   <t>87315ceb47e77d03a1c90474e228db6c</t>
  </si>
  <si>
    <t>207fb26690b0cac4a3d8b36808b54833</t>
  </si>
  <si>
    <t>2708ea4fc1340081efeffbf11f14d765</t>
  </si>
  <si>
    <t>364e789259da982f5b7e43aaea7be615</t>
  </si>
  <si>
    <t>bab0097a6b5e99f6b73299e7e1c79a6e</t>
  </si>
  <si>
    <t>d361b966b657bdc5eaf8a67c3968eacb</t>
  </si>
  <si>
    <t>5f149cfaf9ec98e580e5cf5e000b5aaa</t>
  </si>
  <si>
    <t>db38d1338de679229f55fcf762f63d7c</t>
  </si>
  <si>
    <t>a02b819fdeb1a2e7c894b46763b47f44</t>
  </si>
  <si>
    <t>33b9dba81a2e17209bce55d2f9969273</t>
  </si>
  <si>
    <t>4f7d7c29804187d1b3e013ac5fe1dae5</t>
  </si>
  <si>
    <t>0ceb0bfefd73a9c9dc6f918182841cc1</t>
  </si>
  <si>
    <t>89d9a386b0b6e5fc8403071b03f7206a</t>
  </si>
  <si>
    <t>7956134f6e5786ead5f57eaa7766d9b2</t>
  </si>
  <si>
    <t>eb27dcfb51778706a645883ca8d1dfe3</t>
  </si>
  <si>
    <t>28eaf054725f4dd3ce26c67682468831</t>
  </si>
  <si>
    <t>7ace8e994998f636a12d3cdc71c6b942</t>
  </si>
  <si>
    <t>ac6495ad2de6a74267e37884b2939608</t>
  </si>
  <si>
    <t>f65c8b0c2fef64995e11d3620fec61fa</t>
  </si>
  <si>
    <t>2bd6b3624f76c45ee232f01f7fe6fb7f</t>
  </si>
  <si>
    <t>2ab63f51ad4630f1a51e066880dbd542</t>
  </si>
  <si>
    <t>72b608b0d530edf3c513af16a69b250d</t>
  </si>
  <si>
    <t>766033ca0a01f26b46dfccd2ee59cf9c</t>
  </si>
  <si>
    <t>0fb9aa9a6103872d8f580d721e099f89</t>
  </si>
  <si>
    <t>2bf28e311bba65237358230cabac3f15</t>
  </si>
  <si>
    <t>99c22bb8e56dda8aa0e021be31e8663d</t>
  </si>
  <si>
    <t>9f1a7f33083fc1cd8865c587eb71c3e5</t>
  </si>
  <si>
    <t>5d335fd42a9c034be9220578ccc41d51</t>
  </si>
  <si>
    <t>20960ecf3d6ac0b19f3818f15c8e3fc5</t>
  </si>
  <si>
    <t>0167ff78aa8cd40d5432d3daae646c7a</t>
  </si>
  <si>
    <t>698b25aa11b2faee7c690a4b5f865730</t>
  </si>
  <si>
    <t>b52b8debdefe66d4c0d7f44d9b4ff088</t>
  </si>
  <si>
    <t>6563b375a3fad2d240225b16ee246f68</t>
  </si>
  <si>
    <t>6b5eb8d183cf59e028117fbf4a43b28c</t>
  </si>
  <si>
    <t>f6bc6021896699b56240be47d1ae3e8b</t>
  </si>
  <si>
    <t>13d7f4ae8ba7b8dcb8ebb7fcf381d841</t>
  </si>
  <si>
    <t>25d2a391f2bd247e905a176c97f355e6</t>
  </si>
  <si>
    <t>b0a8a49ada74c34192709d0c9490d915</t>
  </si>
  <si>
    <t>700f03c207639c22d933381ff60b35c2</t>
  </si>
  <si>
    <t>057dfb44da43c28b9238d01c65d27077</t>
  </si>
  <si>
    <t>433cc77ceec2246287450dcbe954a5a1</t>
  </si>
  <si>
    <t>20a04d5755df90803860e4a046f6766c</t>
  </si>
  <si>
    <t>b7f5de8962f94f1504be9f58b40a502a</t>
  </si>
  <si>
    <t>6a05ea976da054ba5b06db38348b976d</t>
  </si>
  <si>
    <t>480732bba6403916c1225b3a957db316</t>
  </si>
  <si>
    <t>8c142529d4d34ba46cc7fe400ab6b2d1</t>
  </si>
  <si>
    <t>0db14e678766522f6cb08781de60626e</t>
  </si>
  <si>
    <t>d86e4bc2e78c75143b9dff6ce91a3a09</t>
  </si>
  <si>
    <t>c98f20eb107a235a15b60b2b5de731da</t>
  </si>
  <si>
    <t>cc6e31911e3db7f60e67069522872552</t>
  </si>
  <si>
    <t>5382de4e788e495627ee16f12d0097d7</t>
  </si>
  <si>
    <t>84b0bf771f3b14f21e6dd37e2fe2eee6</t>
  </si>
  <si>
    <t>e5890882225102403ce999fe5db85f83</t>
  </si>
  <si>
    <t>0968920dc8f4359a307bae3d69169e12</t>
  </si>
  <si>
    <t>049393fef7b67922535cadda19054cae</t>
  </si>
  <si>
    <t>b3d3b280e7cc9eb88110b820ba5fc75c</t>
  </si>
  <si>
    <t>caetanopolis</t>
  </si>
  <si>
    <t>23c5dff7c1173d8220f26bb0e881e2c8</t>
  </si>
  <si>
    <t>8ab78b6f871fd72d1ef38097498b70b7</t>
  </si>
  <si>
    <t>d839f4dde946c508c319fc89a4e67756</t>
  </si>
  <si>
    <t>749f32999ac6e22c27477186d538ac0b</t>
  </si>
  <si>
    <t>5309697895b2dd99b05c248512f668cc</t>
  </si>
  <si>
    <t>72d135605b8f0dd92505c47ca12157bd</t>
  </si>
  <si>
    <t>1dc39ef0968a2aa4522c242710d45c81</t>
  </si>
  <si>
    <t>56e298bed3f665a2f3bf0212f88331b2</t>
  </si>
  <si>
    <t>326f84ca831c054450d6e1999b80daaf</t>
  </si>
  <si>
    <t>ce215f864c313d0ecf9582661992f4d9</t>
  </si>
  <si>
    <t>5a8396f758dfd82cf1a3db8c5be0ed5d</t>
  </si>
  <si>
    <t>605ab381c52be3911885ab1bacdab346</t>
  </si>
  <si>
    <t>220a06441d8ad4eee9645da58097ba4d</t>
  </si>
  <si>
    <t>2b89194a2977f53d2d61aeeda4165417</t>
  </si>
  <si>
    <t>b53116772c5f1961424999a7ff5d0002</t>
  </si>
  <si>
    <t>8b26c030d47c1306bdc45b3500eaead7</t>
  </si>
  <si>
    <t>66460ca7e4dff034a9ac0ec80c7fdea8</t>
  </si>
  <si>
    <t>fd87595e4b416c50ca77899592f2bef3</t>
  </si>
  <si>
    <t>a7a9b880c49781da66651ccf4ba9ac38</t>
  </si>
  <si>
    <t>itirapina</t>
  </si>
  <si>
    <t>d361e6336bba45c1977d8dc72783b309</t>
  </si>
  <si>
    <t>fc946373c253d52e9877ebc89412b780</t>
  </si>
  <si>
    <t>20ae826906b71180a5dff1439bb5a100</t>
  </si>
  <si>
    <t>179d856fee39496cee35298e31e2bc6d</t>
  </si>
  <si>
    <t>1df66aed5e5ac2cd2301d813537945dd</t>
  </si>
  <si>
    <t>522ef8ad0019e5178abb2cddd150ac5d</t>
  </si>
  <si>
    <t>9a5199b42599c11214ac9f95cfb17043</t>
  </si>
  <si>
    <t>28e1646763656b0a621cf2b65c118da9</t>
  </si>
  <si>
    <t>91b81b40f58d76adb310d312bfe6dbde</t>
  </si>
  <si>
    <t>e94dfce2c86ef972bfe79efc639f20df</t>
  </si>
  <si>
    <t>c8fa48f1b2af19f06cd1ca3b5533bd0e</t>
  </si>
  <si>
    <t>ccc4d86eb7f5d275d4f297e251817d6e</t>
  </si>
  <si>
    <t>3aca8565700b61f9bb335017f98aeb0f</t>
  </si>
  <si>
    <t>e063aafe4ec760123fe14ed5925631a2</t>
  </si>
  <si>
    <t>662eb743b41155e398e7fdd5d4cf5a3a</t>
  </si>
  <si>
    <t>0e2a4c9eb384b1ded134d519b6baa0fe</t>
  </si>
  <si>
    <t>e5f02d7d17c6b96e78f078a555516a23</t>
  </si>
  <si>
    <t>a867d77ca2a1f66f8ef67750c711d074</t>
  </si>
  <si>
    <t>5db156e0070760934498ba575836d29a</t>
  </si>
  <si>
    <t>537f48efc6a44c3400bb053ce4101847</t>
  </si>
  <si>
    <t>75a637bcb966339d1dc029f489bba054</t>
  </si>
  <si>
    <t>20b99bf1ea8fdeca4e8f4872c584d0ec</t>
  </si>
  <si>
    <t>6b7739f782cb37f71cc80e8151ebd6ac</t>
  </si>
  <si>
    <t>dcef99778373805819a17479a572fa15</t>
  </si>
  <si>
    <t>e1685c5f9027cfce7467c05f0be12ebd</t>
  </si>
  <si>
    <t>25dd1f1d02c23e3aeae4950e52dc5c5b</t>
  </si>
  <si>
    <t>48131e6c0bf7bd798cc529d5cbaf3835</t>
  </si>
  <si>
    <t>5a3ee05d197e24b7bafaac3e2cbc7e55</t>
  </si>
  <si>
    <t>2d14eed4ba25e17b811cec469919d16c</t>
  </si>
  <si>
    <t>3f4a3b8846f4522bd68853a50114da49</t>
  </si>
  <si>
    <t>26b37aea51f367cc0cfcf19c80944e58</t>
  </si>
  <si>
    <t>7a4c7a21fd3aad6cc3dbffa5743d7b70</t>
  </si>
  <si>
    <t>cc03f6907e3230fc27f728ed4e977534</t>
  </si>
  <si>
    <t>cc82434eb4afd2f81d3c2525e54cbfce</t>
  </si>
  <si>
    <t>d4b9d16bded480fb0da4e578e492b492</t>
  </si>
  <si>
    <t>20c4ac55ded9c34a63cbf3e1f570afa4</t>
  </si>
  <si>
    <t>fc5010afcac79b05b2e4bc8e5912092d</t>
  </si>
  <si>
    <t>d00721faa206f3fcdb55ab2422717470</t>
  </si>
  <si>
    <t>5367337cb6bc911b1c82aab5def50a83</t>
  </si>
  <si>
    <t>a15cd71dd4db516dde35ccc4ca07c3e3</t>
  </si>
  <si>
    <t>2ca29ce3a9c64e55103356a459e97cf4</t>
  </si>
  <si>
    <t>4e9f6517c2937719ea0ab9449c8ecfa7</t>
  </si>
  <si>
    <t>41348c09a551501117e31f8a4149950c</t>
  </si>
  <si>
    <t>ea967d0366237c813c6b152725ad11da</t>
  </si>
  <si>
    <t>d839c79a48d4a34a404b96085446aaa7</t>
  </si>
  <si>
    <t>d0e4ede0ade3adc750a7caa060dfb000</t>
  </si>
  <si>
    <t>1b3033b0a47ab66dfbe6607550bfe38d</t>
  </si>
  <si>
    <t>20c950b58c4d3cf3df11b319f493242c</t>
  </si>
  <si>
    <t>933f4f76eae38d2a97ecfb7c6355f0bc</t>
  </si>
  <si>
    <t>738f0be439f77175ee60f64e9e9bb0ad</t>
  </si>
  <si>
    <t>917ea6ff2f71da154c6fb2ac2528af99</t>
  </si>
  <si>
    <t>279e00e0fbb287131056b0612f84ab6d</t>
  </si>
  <si>
    <t>68935616eb789144ba60861fa5a60e3e</t>
  </si>
  <si>
    <t>2376ec94b82677987ff7293bfd6d060b</t>
  </si>
  <si>
    <t>1b3827543d8926cb0a12a5157bdf38fc</t>
  </si>
  <si>
    <t>63395e53d28e53559462a08ceb1b2df6</t>
  </si>
  <si>
    <t>7384fb8f06ad25539cdc1f9f56d02947</t>
  </si>
  <si>
    <t>78b9900a0ff9d195d133d376c34b08c4</t>
  </si>
  <si>
    <t>8b4447c69feb2b408e29edc0fe9d0253</t>
  </si>
  <si>
    <t>6667ce63925742278c4eb0f5d83a913c</t>
  </si>
  <si>
    <t>3fc7f2008dc11b252c0f0e51a7bea4d6</t>
  </si>
  <si>
    <t>f7c31656c19db6275a8acadca289f426</t>
  </si>
  <si>
    <t>5a7d61368fc23bac656d669aa49702ab</t>
  </si>
  <si>
    <t>eaf2bd1b75c6a6b95c5cad214ba58be1</t>
  </si>
  <si>
    <t>23cb58815b6e6ba073afff7d37258dfb</t>
  </si>
  <si>
    <t>386a4f2070eb63feb31e2147c0aecfae</t>
  </si>
  <si>
    <t>7dc919067ead3c078025c82e800efab7</t>
  </si>
  <si>
    <t>605c9f2be41b1632bec3dd720bc4fdce</t>
  </si>
  <si>
    <t>63770e5bb4dbde814360a6e2ac62caef</t>
  </si>
  <si>
    <t>b9a4c42463488180d477e980b5bca0d7</t>
  </si>
  <si>
    <t>f9e1d3693e689c53900412074666e86e</t>
  </si>
  <si>
    <t>7f2ce1722207b68d4196b5f92f8ff2a1</t>
  </si>
  <si>
    <t>27f2c6d84c40154475f997b5d6884f0c</t>
  </si>
  <si>
    <t>08fa0d50b027a64e8600e9c04759c825</t>
  </si>
  <si>
    <t>b4feb20872904be591bd839e5e071437</t>
  </si>
  <si>
    <t>ce50e5df45ae2b03bef59d46feea8803</t>
  </si>
  <si>
    <t>284f2582259a697cb8a2ab4456ef485a</t>
  </si>
  <si>
    <t>0424d4d1508370eb771126734ec9740e</t>
  </si>
  <si>
    <t>cfa14c9ef22bd6c41e20df06de9dfa76</t>
  </si>
  <si>
    <t>3922e40a232b96383899bb8b6f1112fb</t>
  </si>
  <si>
    <t>f9c4e8531c2fe4159beb562fd7c2bd59</t>
  </si>
  <si>
    <t>5d6343c55d971fe043e51c84df19bdd9</t>
  </si>
  <si>
    <t>f2b00d796387c985440e4ff2121ea753</t>
  </si>
  <si>
    <t>3ec9f15688d87f05e5f48316e343fe17</t>
  </si>
  <si>
    <t>27981b144a3edfc540ff14f416ff7311</t>
  </si>
  <si>
    <t>de916cab431520b8d1980c24bf4dd473</t>
  </si>
  <si>
    <t>072fd8216633baba841520c47e686b04</t>
  </si>
  <si>
    <t>ac64c33e439eba6713e1743e070ef50e</t>
  </si>
  <si>
    <t>a979479c1af57af858b45dfd2d67ee04</t>
  </si>
  <si>
    <t>3a50509ecc44f58f235ec751ad7fe8e3</t>
  </si>
  <si>
    <t>ff8ad2b0f0b304a4f7ecbfa76eecbbdf</t>
  </si>
  <si>
    <t>acad1f23b6be16378a804784ef4c3421</t>
  </si>
  <si>
    <t>21babe33a62ea8ca20539175f5f77dd2</t>
  </si>
  <si>
    <t>641a45900528e8324c4848dda4e0a3fa</t>
  </si>
  <si>
    <t>a6b8f6a47e0ed8ca9a8186aa15744eae</t>
  </si>
  <si>
    <t>3ed1fe6fcfc67d078d87dc6009544f17</t>
  </si>
  <si>
    <t>29986e236b391de3edc9cf5a1fba4336</t>
  </si>
  <si>
    <t>95d547a25fb680954f9e73390afbf17f</t>
  </si>
  <si>
    <t>93c486dd96be37a1c856566a64a9e26f</t>
  </si>
  <si>
    <t>cac853d40d32850dba1ccff2c9f17269</t>
  </si>
  <si>
    <t>4d7585daba2f8b3ed7f87447908b4237</t>
  </si>
  <si>
    <t>b856cb85055fc8f310de189eafa4ec23</t>
  </si>
  <si>
    <t>1699440c9d88d5a00a38c526e2eb4397</t>
  </si>
  <si>
    <t>26aaee2edab376ed50356a504172fe42</t>
  </si>
  <si>
    <t>937a43407f2cf75f612cef2795160860</t>
  </si>
  <si>
    <t>54f83d1beac65b66bc24f2f0d72d52d4</t>
  </si>
  <si>
    <t>bd6c0d11c376dfbe3fac6650e58959d7</t>
  </si>
  <si>
    <t>3ea870dceaaf86d0d1f024d34139d5a5</t>
  </si>
  <si>
    <t>3ed31fdf8af68a6c0b059a256420a5c5</t>
  </si>
  <si>
    <t>5d9f867c9b754341a52dfb264a455c96</t>
  </si>
  <si>
    <t>fcab07ead0f666753cacef7321c9c739</t>
  </si>
  <si>
    <t>20ea67720234d8e46c6dc89f8b1dc16a</t>
  </si>
  <si>
    <t>81624136984f77ab82f6cfd66fa9f203</t>
  </si>
  <si>
    <t>309a1beccf92e425e658cc2932b663ca</t>
  </si>
  <si>
    <t>f40eb5de6af3d4c70d1d351c66214920</t>
  </si>
  <si>
    <t>2688613ae3d2299ed6dfa709d64750b7</t>
  </si>
  <si>
    <t>fda8e9e4aa94f525fc48f6777ff040ea</t>
  </si>
  <si>
    <t>25f558b2b9455e35297fc86ded1e0586</t>
  </si>
  <si>
    <t>278ce3d59dd06d461a1a4d6703790ae9</t>
  </si>
  <si>
    <t>ffbbf6b9097237a1122f17e7341a3fb2</t>
  </si>
  <si>
    <t>a8a235576737a150535f10ceac2d51d3</t>
  </si>
  <si>
    <t>036f41292af402f38e6ed17bacd3e174</t>
  </si>
  <si>
    <t>9be4b69acb574b3a1e968c60b563a99c</t>
  </si>
  <si>
    <t>79c619b1a012a01b9280d686b5938fa1</t>
  </si>
  <si>
    <t>ae1e1ba7da8c6aae741a7787b5935bbb</t>
  </si>
  <si>
    <t>b942af5991f733c0fee381817423fe80</t>
  </si>
  <si>
    <t>f221e96b7de74d489ab306e560fb83a1</t>
  </si>
  <si>
    <t>0af008d54027e80d31d8dcf4b5c68447</t>
  </si>
  <si>
    <t>b49c4f6538fc0ce205ab2c2d6fafcf72</t>
  </si>
  <si>
    <t>223bc244cd0900f92ead9c3cae69e319</t>
  </si>
  <si>
    <t>20ef5f7f0cbad5e477ca6f2f962b00ef</t>
  </si>
  <si>
    <t>4cf4ced7fc5be2945ff731f99d259c55</t>
  </si>
  <si>
    <t>e52f83840892c262d5108d011eb6216b</t>
  </si>
  <si>
    <t>9d0bb2ad348ef886d42549292ffb6978</t>
  </si>
  <si>
    <t>60323d5d6b118bf317d7bd5ac0dc9fae</t>
  </si>
  <si>
    <t>61c039cc24b6e1191cc4673fbdd92ebd</t>
  </si>
  <si>
    <t>0e72c1a751b496722a6cb1f10653b62a</t>
  </si>
  <si>
    <t>e533aad62ae7a6f8dc0254352f3b6562</t>
  </si>
  <si>
    <t>5ac38ef6460160424c73cac26a8bc274</t>
  </si>
  <si>
    <t>santa maria da boa vista</t>
  </si>
  <si>
    <t>20f00da0cbd9a5f5d8caaa7f5a5e438c</t>
  </si>
  <si>
    <t>af7b22a93b178246a22608e61284ebb5</t>
  </si>
  <si>
    <t>5847c382e4713b0a9479822903fcf5bb</t>
  </si>
  <si>
    <t>30af846e182aa12984d1454721036e8e</t>
  </si>
  <si>
    <t>d3648df999a7213c708253a32f095b53</t>
  </si>
  <si>
    <t>c43867621bf95a848e59bbbf9dbcad01</t>
  </si>
  <si>
    <t>190163aceaebe9df326fbcd767aa91c7</t>
  </si>
  <si>
    <t>a44cd7ea931ed9138c6250dd5402eb7d</t>
  </si>
  <si>
    <t>0b60c390c7176d836fa228baa164af0d</t>
  </si>
  <si>
    <t>045d1980b25d907232ab04bab9299c82</t>
  </si>
  <si>
    <t>8d1a2e101cf7b1718f7a0193cd9e3cb6</t>
  </si>
  <si>
    <t>267f42757da398f66b0cc956f501f29d</t>
  </si>
  <si>
    <t>86a7362af6fc1b61f0e613146b8c4cca</t>
  </si>
  <si>
    <t>483ca627d131e18f988349b1655c0acd</t>
  </si>
  <si>
    <t>5bcda612f570bbb270b49d701f062be2</t>
  </si>
  <si>
    <t>4789cb19c163ddcaf8620a6dfe8b5f1b</t>
  </si>
  <si>
    <t>20f837a22a0326636f941c343fa912ed</t>
  </si>
  <si>
    <t>d62ed986672bfab13938e62e6badec55</t>
  </si>
  <si>
    <t>60ce238d91a401c87e09ac0bd2a571d9</t>
  </si>
  <si>
    <t>d6fcf5fcbd433a96070c62c9f20cf291</t>
  </si>
  <si>
    <t>2118150cee01ae2de04990d1ec2d748f</t>
  </si>
  <si>
    <t>59d9245beb10febb688aa778cecf1bc7</t>
  </si>
  <si>
    <t>54567959bcb46224d38c717de98439f1</t>
  </si>
  <si>
    <t>d9e738179ad7021b54ee508f75262ff4</t>
  </si>
  <si>
    <t>20f93cb03af912a0ffbac65b7e96fed1</t>
  </si>
  <si>
    <t>df942d2cddab43f5f5f2869bdf30d924</t>
  </si>
  <si>
    <t>0e376962430a991d42ab484e13be6e8a</t>
  </si>
  <si>
    <t>631f49f31cd50e8cf62f210c9512afc8</t>
  </si>
  <si>
    <t>293195bcdbd978c21b548c48185374a7</t>
  </si>
  <si>
    <t>f205a345ee16cad441a50241e820286b</t>
  </si>
  <si>
    <t>64464a1e471ff30f71b31bad5d656f83</t>
  </si>
  <si>
    <t>1d695b142ccd56d1a1f0b057238109f3</t>
  </si>
  <si>
    <t>f2531c11e66027f63e2f6414c9b2520d</t>
  </si>
  <si>
    <t>af4a3b84719be0c3055f092f687f7142</t>
  </si>
  <si>
    <t>ce11f5eb434bd8e7c26fdfaf25a0b167</t>
  </si>
  <si>
    <t>01cfc3d9c29504c2d370933e53f002b4</t>
  </si>
  <si>
    <t>7dec45cedb15e19cfb82319ec276ac19</t>
  </si>
  <si>
    <t>36a52887c02f7e1f223513f1fdea8ac3</t>
  </si>
  <si>
    <t>24d5baa0a610994fc46c99bc62764e56</t>
  </si>
  <si>
    <t>c1e0531cb1864fd3a0cae57dca55ca80</t>
  </si>
  <si>
    <t>9c242b314a3640d13a97aac4e172f966</t>
  </si>
  <si>
    <t>bab51137b90b0fcec74bf6f9b47d3511</t>
  </si>
  <si>
    <t>20febe29f23cdee32db9532860db7341</t>
  </si>
  <si>
    <t>f105318b219b352b992001c976c847b1</t>
  </si>
  <si>
    <t>05cd024f2c54923c3396db4156fdaa44</t>
  </si>
  <si>
    <t>d15c4eb0809f83e4b72065c920c69e1c</t>
  </si>
  <si>
    <t>f28904cafaf475d2a2cc68806cad24fe</t>
  </si>
  <si>
    <t>21011893b3f77e5cf4c66ebef09016ae</t>
  </si>
  <si>
    <t>c7a0c5a255508dc7cd1302da2ec17020</t>
  </si>
  <si>
    <t>6976bd8f3982478db4ca2617656ac86e</t>
  </si>
  <si>
    <t>445fdd632f829d22f016ce03190731d1</t>
  </si>
  <si>
    <t>24ddb4a03f3a6eb92a862416d7f597eb</t>
  </si>
  <si>
    <t>aa3e27bf73286809fb5e0f5dc2ac552f</t>
  </si>
  <si>
    <t>ba76714c4894372325ea2d044823344a</t>
  </si>
  <si>
    <t>c3cc9ab026e263448a7e804dfada75f5</t>
  </si>
  <si>
    <t>6a4d031d68d8f41c14ee7cd194023800</t>
  </si>
  <si>
    <t>5eccc2d95245db3260989916f2646afe</t>
  </si>
  <si>
    <t>730ec2ba3a8c9b4ce02b938be8b61ac1</t>
  </si>
  <si>
    <t>75a8083e27e7af87d890db460e048efa</t>
  </si>
  <si>
    <t>2289ae813066fbb0d0e65239212ee5d3</t>
  </si>
  <si>
    <t>843a502670c17eb4f8e7898bc2969be3</t>
  </si>
  <si>
    <t>24d7b551f0ea7c3cea080d402b211132</t>
  </si>
  <si>
    <t>3be3915445cff816df03e7e980dce851</t>
  </si>
  <si>
    <t>88df5fe10a11f87b72dcb9b9225d82ca</t>
  </si>
  <si>
    <t>67d234bcc416725cb502c08117a69500</t>
  </si>
  <si>
    <t>32109ab502f8494956c8e19a5a57838b</t>
  </si>
  <si>
    <t>bc374d3b9e3a5093de69ed80af385ef2</t>
  </si>
  <si>
    <t>2589706e89ca32933a2371219bab4143</t>
  </si>
  <si>
    <t>47c99788ea439ec2acce3a497b596a51</t>
  </si>
  <si>
    <t>8a1adc2c105929d91a4f6dfa371a0827</t>
  </si>
  <si>
    <t>7b9d5dcb4899a5d6a40c657824131ba2</t>
  </si>
  <si>
    <t>3888f8b9abd84378f6f5b862a3ed2da2</t>
  </si>
  <si>
    <t>ff7b4560eaf93a8848cd5fde641f39c6</t>
  </si>
  <si>
    <t>d67b2814a012ad6435baab03fd78c52d</t>
  </si>
  <si>
    <t>e1282b21a0d9e540144c2888a4ad3cb8</t>
  </si>
  <si>
    <t>214a2fc82c1accbd3c6e1edafe954078</t>
  </si>
  <si>
    <t>9694310dd8c2910c9f91b5ac27ab77f2</t>
  </si>
  <si>
    <t>c90229cbe0e29073647f84cbaf3d21fb</t>
  </si>
  <si>
    <t>5c065ded96f2fc326cea8e740e384f59</t>
  </si>
  <si>
    <t>28d30364312f8bf1c89aff3a4816eb53</t>
  </si>
  <si>
    <t>dce24381876a1d59ccc9d00d3dbade56</t>
  </si>
  <si>
    <t>1596ba8ece28220881f4ac1e07014b39</t>
  </si>
  <si>
    <t>9c8930fc25773dc854b9ab22f8539d60</t>
  </si>
  <si>
    <t>212c15b59573b9d8f5237f680f1f4719</t>
  </si>
  <si>
    <t>70c7b93c42de2f3b28534c09b69a9537</t>
  </si>
  <si>
    <t>521a0e0ff206a7638ea7b8ed776b1acc</t>
  </si>
  <si>
    <t>42ae3e27ca2c9f32893b22fa8c784e40</t>
  </si>
  <si>
    <t>d0fd185aad137f701270f63d6cab8e42</t>
  </si>
  <si>
    <t>e4a559e4d11658f9979148efee14c535</t>
  </si>
  <si>
    <t>4bbdd92fc1be04b9a0bb33f02d20a85e</t>
  </si>
  <si>
    <t>d6bb892fd2920399b89ddd97e887611e</t>
  </si>
  <si>
    <t>ca51acb0ea778cd548d56dadc66f014f</t>
  </si>
  <si>
    <t>9933cfae62cc657f0eab6238a56b0750</t>
  </si>
  <si>
    <t>1a1607ff3b9bced214efc0a8cdfb2510</t>
  </si>
  <si>
    <t>268df4ebbaeefe4a9d54c3ebd1dcfc97</t>
  </si>
  <si>
    <t>65642d132e2747e10e1d2d00005aa20e</t>
  </si>
  <si>
    <t>40bd3f61e145286843c42286ac7bab0e</t>
  </si>
  <si>
    <t>b5b528db19a9a5c011aa6f444f510327</t>
  </si>
  <si>
    <t>349937c1b22f4f6ae55f248a229e0749</t>
  </si>
  <si>
    <t>378c06babf08c70f32e748ac24ea33e0</t>
  </si>
  <si>
    <t>687297c4cb20d6fad502624bed7376ec</t>
  </si>
  <si>
    <t>c0ad0886177197bdbb891829bafc45d2</t>
  </si>
  <si>
    <t>55db0a13ed70f799eba92f0b2dcdf68f</t>
  </si>
  <si>
    <t>f017b573799c56f71b1b1dcaa676cd84</t>
  </si>
  <si>
    <t>21387c13929b880edc728f519f72f0ae</t>
  </si>
  <si>
    <t>a055e7613e88b48f2d724981fae9d2d4</t>
  </si>
  <si>
    <t>171345b7d45c10d2ff1a8cfc52c163db</t>
  </si>
  <si>
    <t>2b12a51b531dea88f25faeba84224598</t>
  </si>
  <si>
    <t>d194fbbc2e37d685b6adbf21897ed49d</t>
  </si>
  <si>
    <t>1f2bcc5a21172c008ccbcc28afb8bced</t>
  </si>
  <si>
    <t>5667ce9b9fb068ffcc82902f8ad64c63</t>
  </si>
  <si>
    <t>355c5fff422190fa2474ace9e1582d5e</t>
  </si>
  <si>
    <t>2140193e2b0829d9e294a5b08560a497</t>
  </si>
  <si>
    <t>9eca7d28777e4887c113e775ed3cb87c</t>
  </si>
  <si>
    <t>e6a35efc433f99dc6254e33e86a2dd42</t>
  </si>
  <si>
    <t>d1343bc27dac08a865222949f03f261d</t>
  </si>
  <si>
    <t>2141407f2e7978c2b3404404c6485515</t>
  </si>
  <si>
    <t>49ef750dc5bf23e3788d4f614bc6dbe9</t>
  </si>
  <si>
    <t>be6d0f3e10832a975bd27bac0a6e1f12</t>
  </si>
  <si>
    <t>02054940ff45a170ddd0acca60575eea</t>
  </si>
  <si>
    <t>24431c493992b0cc6ade6cd174994395</t>
  </si>
  <si>
    <t>73f904226d62f004bbd49c022e686999</t>
  </si>
  <si>
    <t>d35ff00f29959bf609fd6f1aac62d164</t>
  </si>
  <si>
    <t>307822a88639f2e78929df9a683186cc</t>
  </si>
  <si>
    <t>ec4015e0b9b735844b7b6c8066835378</t>
  </si>
  <si>
    <t>0ef32bf6866d39b5b0ae604798ecdae4</t>
  </si>
  <si>
    <t>710dd4bda0d8cbfb51e101c8085eea04</t>
  </si>
  <si>
    <t>3d39a9d77c73f1e6b8c49b3dc5c956cc</t>
  </si>
  <si>
    <t>23f914da359b3f7854035b766fcbde02</t>
  </si>
  <si>
    <t>bf2f8efdd119b43056e1355c46119f04</t>
  </si>
  <si>
    <t>663bf83c0a98f8f2262f24b8f42752e3</t>
  </si>
  <si>
    <t>65084018146e778ef88e167df944f9b7</t>
  </si>
  <si>
    <t>251290bd4ffaeb9e5e29158f3ea21c93</t>
  </si>
  <si>
    <t>f9f8bd8b40b145240563d5e05ac4c75d</t>
  </si>
  <si>
    <t>acdd7adf35380db2a7a3bf279f7f7753</t>
  </si>
  <si>
    <t>4562ce3c359dc100034c8a493e2669a5</t>
  </si>
  <si>
    <t>ced223d7a62d120ce4105b38eb399eb9</t>
  </si>
  <si>
    <t>153c09356373389880c8dc8d701a60d7</t>
  </si>
  <si>
    <t>4b2c763f9ab82adb060b50e0db39846e</t>
  </si>
  <si>
    <t>bcc9b7f2405bb685ba307f82623af694</t>
  </si>
  <si>
    <t>214e3e63d08a54a0670daa8ce72df870</t>
  </si>
  <si>
    <t>8603fd58099e4089e9811dfffe1d5ea2</t>
  </si>
  <si>
    <t>7db89c45b494054165b374d2b7510731</t>
  </si>
  <si>
    <t>5729c597c0f53d54a91b45f64461a958</t>
  </si>
  <si>
    <t>4e94d143ec7303c9e8095b6432bb3859</t>
  </si>
  <si>
    <t>af33555ebc3047e394e7b0074772aaec</t>
  </si>
  <si>
    <t>a716b6eccbe4faea73f0d19022e377bc</t>
  </si>
  <si>
    <t>a9179861db3b155bea5a214af4646b91</t>
  </si>
  <si>
    <t>cd6d5ca28fe5c4aabf7aec6f2968bd49</t>
  </si>
  <si>
    <t>9384e66a84d6f8833eb4c69a3d537fef</t>
  </si>
  <si>
    <t>1a5e81b2a849e76ca754d36ba90a5264</t>
  </si>
  <si>
    <t>22ff8c0cd3d7471e6be7c4b5fea955c8</t>
  </si>
  <si>
    <t>b9385ac2c4b80d5339b96a2593dd84cb</t>
  </si>
  <si>
    <t>f68db1bd8309b0f83c38d83717b390a8</t>
  </si>
  <si>
    <t>3903c788ded8dc03b5ebab37a2f3e9a1</t>
  </si>
  <si>
    <t>14ad6805c263d8d758d648f46a06570e</t>
  </si>
  <si>
    <t>52a200ac25412e4f180edd8fdf047116</t>
  </si>
  <si>
    <t>f8831870442713a36d0fb86ee778feef</t>
  </si>
  <si>
    <t>228f7aeae8e2a59064dbfb2955d6f317</t>
  </si>
  <si>
    <t>1d25200882dc5bcbff689ba2ba117f9f</t>
  </si>
  <si>
    <t>c2b75d1fd53bb83675bfdc21b3f6d1dd</t>
  </si>
  <si>
    <t>a01f9f01b6f3805f87e7a322e7470c7b</t>
  </si>
  <si>
    <t>2ae00ff32b724a74e37b8264ac4fb85e</t>
  </si>
  <si>
    <t>515848373adcbd9d2fae893d43fb772e</t>
  </si>
  <si>
    <t>0b37f01a95740e5ffc068dfae2738630</t>
  </si>
  <si>
    <t>5c65a2076c901f375b01aad3a60c7447</t>
  </si>
  <si>
    <t>24a562b69731cbec7439c1752c500f82</t>
  </si>
  <si>
    <t>ca718604fcd4b098d85a7d103d510951</t>
  </si>
  <si>
    <t>9c1b5cf455be52ece5a16beead2e21ea</t>
  </si>
  <si>
    <t>4e01b8a5fd6c205f64a02d86a894a17d</t>
  </si>
  <si>
    <t>255ad076f0ef8eeeaf912d66df4c2a1c</t>
  </si>
  <si>
    <t>a44d4702562f2bdae04d6f3d144fde5c</t>
  </si>
  <si>
    <t>f776fdd034f1a561f18be7892b8a2874</t>
  </si>
  <si>
    <t>65a6ec5d6e6e86bc43a2cbf235be4675</t>
  </si>
  <si>
    <t>2169826696e2426423c4078cc76b8500</t>
  </si>
  <si>
    <t>ed647aab9859ee8a1e0dc6bdb6f4ba0b</t>
  </si>
  <si>
    <t>d71a8cffeb2a8ca4ad2375b72d94c8ad</t>
  </si>
  <si>
    <t>57c7328718a984a6d070841c93386322</t>
  </si>
  <si>
    <t>23ad1ae9db6999293449603e1a247803</t>
  </si>
  <si>
    <t>8470bac0f1a7439fe183013eab283534</t>
  </si>
  <si>
    <t>b035aa8a03a453b62a62d1521ab965d9</t>
  </si>
  <si>
    <t>221696ee722ee6cd47e40b8d306ad889</t>
  </si>
  <si>
    <t>216c576eda21cb85b7b30d4668db4f91</t>
  </si>
  <si>
    <t>69abb160096c6a83656bff3c715a7497</t>
  </si>
  <si>
    <t>c6a909123dbae964a98b72e526d1e7e3</t>
  </si>
  <si>
    <t>84e703b803941d145cf727954fd666f9</t>
  </si>
  <si>
    <t>216f5ce95749a1f03de00b34908e73a2</t>
  </si>
  <si>
    <t>f19d1f3b037970f5f9f1f3dad8e8287b</t>
  </si>
  <si>
    <t>612f939f08f499b902ae3f822c30e2df</t>
  </si>
  <si>
    <t>bdfb29ae1ccb5ff4466a38b9a940118c</t>
  </si>
  <si>
    <t>e781bc7ac959969446407858e838fe56</t>
  </si>
  <si>
    <t>d104587c550fe86cd47e55d8f1b3ca72</t>
  </si>
  <si>
    <t>74636e24f01da9268b0ed88dacd8513e</t>
  </si>
  <si>
    <t>62c4a02553777be2e7e3c17581e083f5</t>
  </si>
  <si>
    <t>2d7d009b35fd30434c8753a42e6a339d</t>
  </si>
  <si>
    <t>2555b76d4dee02026ccde36884f09c84</t>
  </si>
  <si>
    <t>02a2e57774aff37b1888526dd39717fe</t>
  </si>
  <si>
    <t>d0145502f422d4a9387f75186674f29a</t>
  </si>
  <si>
    <t>2170f9fac08a48aed1fc0b09c13b483b</t>
  </si>
  <si>
    <t>412d382f1992f8b56f88f7d4777d3685</t>
  </si>
  <si>
    <t>6c03dce7254dd203f7e975c4df32a7d8</t>
  </si>
  <si>
    <t>65f9e8cbaa4cde5f6d70ae49cbb6976f</t>
  </si>
  <si>
    <t>5be7f054903b5a91262819cf4fd538d9</t>
  </si>
  <si>
    <t>a412aeba7360afad41b632da6b27105c</t>
  </si>
  <si>
    <t>fbf0f565facbd923b2ae193bbc532703</t>
  </si>
  <si>
    <t>6a5b64d6466d360f798b213213d4a7d1</t>
  </si>
  <si>
    <t>effeb0c3ecae530d0470721524db864f</t>
  </si>
  <si>
    <t>09461131e28a1b16536fe028eeea4c4a</t>
  </si>
  <si>
    <t>52f838b3b224273fda779d20cdc0f259</t>
  </si>
  <si>
    <t>9229fd31a6082b07a556ef16d1465498</t>
  </si>
  <si>
    <t>bde03232a3f3f93facc6eb12e66e6b8e</t>
  </si>
  <si>
    <t>5e23d50ce089e56d8e74f935f5afb167</t>
  </si>
  <si>
    <t>208c1210f363c82510f5609d5feb0341</t>
  </si>
  <si>
    <t>331f1be9df6d6b0b3f3d70510ebe5038</t>
  </si>
  <si>
    <t>7395a64f37a30f9827ca4d8292b484e8</t>
  </si>
  <si>
    <t>2179f6c7ed393f3abe065e8d69e7ed1e</t>
  </si>
  <si>
    <t>3ead98d9c2d2523708d7c77be6fafcdf</t>
  </si>
  <si>
    <t>986bc7d65bbaf513d338a4459f4cacec</t>
  </si>
  <si>
    <t>bfd615f5f37a0dfef82d7433fb229c9f</t>
  </si>
  <si>
    <t>7c9c86e000d63d474d4e1f17d1b06fd8</t>
  </si>
  <si>
    <t>84ed1f4e3c539f01fb07c3ebf73c31e0</t>
  </si>
  <si>
    <t>d33e520a99eb4cfc0d3ef2b6ff816174</t>
  </si>
  <si>
    <t>7e42c7f898b0040e9736fc210f3cc30a</t>
  </si>
  <si>
    <t>boa viagem</t>
  </si>
  <si>
    <t>276e9ec344d3bf029ff83a161c6b3ce9</t>
  </si>
  <si>
    <t>e857bc338b00787f1a6c91938412823b</t>
  </si>
  <si>
    <t>63da9210d7c5c8a472ad552135e0df2c</t>
  </si>
  <si>
    <t>0e3f7075209c31fb44c257041cd4f1f9</t>
  </si>
  <si>
    <t>21803e14b4e860720b86788c8234ecd0</t>
  </si>
  <si>
    <t>a95b1b0d6999743b294c57dd455afe83</t>
  </si>
  <si>
    <t>49c6a9bd8786031fa02ef67014dd2bc1</t>
  </si>
  <si>
    <t>192cebe1ce37dd56b81350bf2d371dbc</t>
  </si>
  <si>
    <t>e2a4e699c1ba4cf1036be1ca8851b2f4</t>
  </si>
  <si>
    <t>41311fd6316a50a9ff4ac5bfca1b910b</t>
  </si>
  <si>
    <t>8c555e6b3106e278f1c88251226cdb48</t>
  </si>
  <si>
    <t>39e99ddb5ae1904f14cf42243a6641d4</t>
  </si>
  <si>
    <t>2b8707bd8d89fbfd17af1dc3373c2875</t>
  </si>
  <si>
    <t>077ff5297832d1a1c3d5be55b8152fa8</t>
  </si>
  <si>
    <t>c40d73f46a20b9b5387bb02c800636df</t>
  </si>
  <si>
    <t>766786a63656376da7cbd6fc98f076f9</t>
  </si>
  <si>
    <t>218aa418c193211de5e1ead0c8eba54e</t>
  </si>
  <si>
    <t>648c3051ce2eabd9b79e75f87fde75b6</t>
  </si>
  <si>
    <t>9b9fc5bf9794aa5a631da2499da279eb</t>
  </si>
  <si>
    <t>17232dfe6b4883dfd9f9728982a468f4</t>
  </si>
  <si>
    <t>219011b6543055a960c7dd94cc5e0770</t>
  </si>
  <si>
    <t>fb20d37a2c78452667f7a347e756727c</t>
  </si>
  <si>
    <t>d376e6706fefb872f640b60550d25323</t>
  </si>
  <si>
    <t>473e74969de69a321454f7ac201651e7</t>
  </si>
  <si>
    <t>219170fb08f8e9140c121645abb11cd0</t>
  </si>
  <si>
    <t>274e7506d72bf55831c52e2609d2d470</t>
  </si>
  <si>
    <t>87fd801845c8b9564e51859fd8496b15</t>
  </si>
  <si>
    <t>27d0cdbda0be8965145d5951b680e5fe</t>
  </si>
  <si>
    <t>57a10b4e5b1a9982b487b6e33d8cc0bf</t>
  </si>
  <si>
    <t>49d2e2460386273b195e7e59b43587c3</t>
  </si>
  <si>
    <t>6c50c2547ade7275ef04878bcfec6058</t>
  </si>
  <si>
    <t>5ed8f399b1b52e70b79097990eccf1ea</t>
  </si>
  <si>
    <t>4c1fd23882ba19dd4163989a484ad75c</t>
  </si>
  <si>
    <t>5b17fc881ead1246f09b897c7027ae83</t>
  </si>
  <si>
    <t>aa22c58b4ed191ded6f3a6c1661a6a12</t>
  </si>
  <si>
    <t>ca5bc321875a1163e3536f597be6400f</t>
  </si>
  <si>
    <t>847bbf8a16e79d8128e4fc5f7554d919</t>
  </si>
  <si>
    <t>bda14a918da6a4fa9168277a57d59578</t>
  </si>
  <si>
    <t>048de0c58d1e0162415cff6a34e2df65</t>
  </si>
  <si>
    <t>e7e5ca317196da0b3292c4f617602585</t>
  </si>
  <si>
    <t>2199eb036d812a867e2b1e1dc7434366</t>
  </si>
  <si>
    <t>8a7bf523741f8c2bb93d0d6ed38c18d0</t>
  </si>
  <si>
    <t>3b7635130d1327ea2b273050efc450a9</t>
  </si>
  <si>
    <t>0220755d57fdf6a1f63f39f51bb5fb90</t>
  </si>
  <si>
    <t>7a571da00e7b58c32fce2e6eb560dbde</t>
  </si>
  <si>
    <t>85d61a3f77ccf65416956689668d4bba</t>
  </si>
  <si>
    <t>52454f90d4c30c016768db02f88c1a74</t>
  </si>
  <si>
    <t>8daaaa541e5e7170db4188f93911ab3a</t>
  </si>
  <si>
    <t>3c2e9edfc1bd76d707bc1b189b870b1d</t>
  </si>
  <si>
    <t>b5a23452239b6ed2e19d8ec051457bb0</t>
  </si>
  <si>
    <t>802e3d87f22a8d09eb0248bfcd916f28</t>
  </si>
  <si>
    <t>d728859ed699df890281fe11d7b81673</t>
  </si>
  <si>
    <t>7f8d90a7ede6e6e0df5f3dc68510e1de</t>
  </si>
  <si>
    <t>88b0e78122cb9c9ba7d9048eb23fdf72</t>
  </si>
  <si>
    <t>94a475eca54dd55d7b506fa56a0e1695</t>
  </si>
  <si>
    <t>9d60109d64bee97e7112ea96e57992dc</t>
  </si>
  <si>
    <t>504063576a460d7b4bd02f849e785757</t>
  </si>
  <si>
    <t>ca9c872ff351c13170799947cc11c044</t>
  </si>
  <si>
    <t>2a4a61e33c241879042d95af560f9bd0</t>
  </si>
  <si>
    <t>17955d2806f5d00146744b206f2dee1a</t>
  </si>
  <si>
    <t>b8d890108a7a80e4f5d59eea9f362438</t>
  </si>
  <si>
    <t>d516b3d67e888a60101647dc1c73edad</t>
  </si>
  <si>
    <t>a889c50fed679f7833b0278c43e8e33c</t>
  </si>
  <si>
    <t>8d4b407022b632729179432fdecbc16e</t>
  </si>
  <si>
    <t>793fdf9c1646a4d7cd020f9f0898450c</t>
  </si>
  <si>
    <t>65285bcee139a301804fe5f216243c9e</t>
  </si>
  <si>
    <t>ae7d1a576a01b2e32e52052cf544acc4</t>
  </si>
  <si>
    <t>2af637f73b0d20f5ccc52704b0ae766b</t>
  </si>
  <si>
    <t>3ca5e19399b1bf5a02f81dbbf551a3d5</t>
  </si>
  <si>
    <t>e56e6ada2cd04a5dd2726812fa82a7bb</t>
  </si>
  <si>
    <t>f42b57e0d3e36754026cf7cfe52b78fe</t>
  </si>
  <si>
    <t>21a47fe1418ed7200936d8322e4e36e1</t>
  </si>
  <si>
    <t>8fc803c7d0a99a53798c7896a7c1e93c</t>
  </si>
  <si>
    <t>3830cb83469e25f0bce76b907d9b61c2</t>
  </si>
  <si>
    <t>868c9f663c937835c57ce088c876d111</t>
  </si>
  <si>
    <t>2b509531faa45e6f3dbaa09e3f3eb839</t>
  </si>
  <si>
    <t>7bba94ded780db46c857a6ce6db81c5a</t>
  </si>
  <si>
    <t>83fb98f2457985e6333f2e307adc5864</t>
  </si>
  <si>
    <t>93d8b11d613a563f5a26212282bb145e</t>
  </si>
  <si>
    <t>0456002a0c954678f3a3151b18ad4a05</t>
  </si>
  <si>
    <t>bca189e865ae06fecc876629651afb4b</t>
  </si>
  <si>
    <t>ca843d205ec288c96c0133bc678c44e8</t>
  </si>
  <si>
    <t>c4ed2d82da509c490c6bb95f55cb4d7c</t>
  </si>
  <si>
    <t>0a4b13f62e9241a32074e56893ff7b44</t>
  </si>
  <si>
    <t>b410eaf91322d2f7c53efe759d59cdca</t>
  </si>
  <si>
    <t>a47f62aeafbc824976b432affbfdbe67</t>
  </si>
  <si>
    <t>717e96fd0fc2d06fe158982bce5e6a8f</t>
  </si>
  <si>
    <t>7df3b87f2d42e48d389aee0e1922111b</t>
  </si>
  <si>
    <t>079ad4f138ec38e726e7d9ac51ae1410</t>
  </si>
  <si>
    <t>8f0937285bd1bba4cfc8332ee467b490</t>
  </si>
  <si>
    <t>cb460986a447ed00da792526bf6189e4</t>
  </si>
  <si>
    <t>09a9ef35990d77c960763ec0c5a269d3</t>
  </si>
  <si>
    <t>e4384633fb2c44dd9d702f57cdb22867</t>
  </si>
  <si>
    <t>24bb994d197981b7ea2d6838f535c190</t>
  </si>
  <si>
    <t>dbc7aaf61b2639b1f282509ff1349bec</t>
  </si>
  <si>
    <t>f777873517b1bf70c51a2950e513acf6</t>
  </si>
  <si>
    <t>61a38a6a1607826fe1e81350a1121fca</t>
  </si>
  <si>
    <t>27c2eed354160283302f9d32d3448eb6</t>
  </si>
  <si>
    <t>2c264f8d74057022201e449be6150956</t>
  </si>
  <si>
    <t>2902c21eef06f2af20f03c6ab0a2c263</t>
  </si>
  <si>
    <t>011702c19fd5dec0000a8dbbb5b98809</t>
  </si>
  <si>
    <t>21ae9d6a114e6bf02be6b59e300b74bd</t>
  </si>
  <si>
    <t>ef226f256d9c1986ee2d02ff216b15c3</t>
  </si>
  <si>
    <t>140a1f1ae996c0cb559167c652cf18fd</t>
  </si>
  <si>
    <t>a8047a04a1b78fd3ef978828f2ecf98d</t>
  </si>
  <si>
    <t>232277bc3b7e6ff57e09e19b7ce21bd3</t>
  </si>
  <si>
    <t>45af706a261242e1f74e90aee7b49a5b</t>
  </si>
  <si>
    <t>bb927840905fdf4b8f78c55f50bd64f0</t>
  </si>
  <si>
    <t>d27a98f493218188dbeafb7a4afff8fa</t>
  </si>
  <si>
    <t>242bbb3b84eef5d7f4aa6ca1921e04d6</t>
  </si>
  <si>
    <t>e5b109875eefb9d243b353dfde8552a8</t>
  </si>
  <si>
    <t>d5c7ae65867cecb7df9ab0a3cd145e15</t>
  </si>
  <si>
    <t>21b2689d22f457f04c68814cb269764d</t>
  </si>
  <si>
    <t>d76aac04bb7fcc7a54f1215251724b27</t>
  </si>
  <si>
    <t>c043f98aea0bc16a2a4ef262d23ce44b</t>
  </si>
  <si>
    <t>27c43523b5c5d87503a58db4487aa8b3</t>
  </si>
  <si>
    <t>81aaca55da8047141cf58b07e5f2e26a</t>
  </si>
  <si>
    <t>cd3835370fe681dd37af664b5f84d88e</t>
  </si>
  <si>
    <t>d0296a9161a79996162a6a4f0835ed2d</t>
  </si>
  <si>
    <t>a941c257a51188577ec66ddbeee21403</t>
  </si>
  <si>
    <t>82121ebedf0f27bfb35630958489c7ea</t>
  </si>
  <si>
    <t>465af64ab23573e4e48c31bcc099b801</t>
  </si>
  <si>
    <t>fc67e04362ada373e1f7e7b6dab539e8</t>
  </si>
  <si>
    <t>c8c2da9bd439351646da66077a4f6896</t>
  </si>
  <si>
    <t>acb597dfe15a4beb04578cbe48a6772a</t>
  </si>
  <si>
    <t>2a08020aeef8daf72e270b53c860cb71</t>
  </si>
  <si>
    <t>e8fe0f56504f85ac492a818a3e659de2</t>
  </si>
  <si>
    <t>c6760273ff7b02b258153dec36a884ad</t>
  </si>
  <si>
    <t>21b9bb429b09c08b2ae81e3ed20e8d2f</t>
  </si>
  <si>
    <t>e0bf01f7bf9a2581d5b670edf6252aaa</t>
  </si>
  <si>
    <t>9dc79dd988ac42f4d56c340d7048420a</t>
  </si>
  <si>
    <t>921bd9239c17f42ed6f24197c57b75ec</t>
  </si>
  <si>
    <t>8051026f0cea5b93df6bf42cdf1aaa74</t>
  </si>
  <si>
    <t>67eadd97b6db18d9681c7939c91c98e3</t>
  </si>
  <si>
    <t>271b8923c6a549e02d3c9fd1f8c0422b</t>
  </si>
  <si>
    <t>82187afcec1f653bd7424ab915194a0a</t>
  </si>
  <si>
    <t>46abca37486c349c2022078fea2468e8</t>
  </si>
  <si>
    <t>756e696d1e7ff7fd6728f59e92e22651</t>
  </si>
  <si>
    <t>40e9fb75d3f96d5cca8fe7af35675ed0</t>
  </si>
  <si>
    <t>e0d060bdc77f63ff3947e1f383393730</t>
  </si>
  <si>
    <t>114f4611cb49485cebbf9363f53c9e5f</t>
  </si>
  <si>
    <t>bf3071f4f1aefac3684ec879711ae109</t>
  </si>
  <si>
    <t>8c2f7d1e586af9f4ecd42ffa5ffc4216</t>
  </si>
  <si>
    <t>5166ee187c5b2e4a0c97532601a02d93</t>
  </si>
  <si>
    <t>9759a3498b159196d5c695ab1f8ac82b</t>
  </si>
  <si>
    <t>21c3341507027110a7485509b9fb63a4</t>
  </si>
  <si>
    <t>331aad9546c608b3e97cee9f95c3b027</t>
  </si>
  <si>
    <t>b712314e68a48b96b83d96ada0c91173</t>
  </si>
  <si>
    <t>06788e14791d9515f4daf36f31f92f97</t>
  </si>
  <si>
    <t>21c362b5b414c727c47d29ae5a653c3e</t>
  </si>
  <si>
    <t>cb3268665690f13e15913631c0ccc4a2</t>
  </si>
  <si>
    <t>402e0fd24c4856dccab60decfb4a7d94</t>
  </si>
  <si>
    <t>af192e15a3c469fc9691b42380a457ae</t>
  </si>
  <si>
    <t>21c62929864d549aa9caca4f25b7e053</t>
  </si>
  <si>
    <t>a1e8d472af4a2704d41604cff9eeaaa5</t>
  </si>
  <si>
    <t>bab736fca197c16d48f8720536c8024d</t>
  </si>
  <si>
    <t>83c76475c52e94b39f6240b68ffec54a</t>
  </si>
  <si>
    <t>f01ca5a374b654889d516741b4a39dcf</t>
  </si>
  <si>
    <t>f890ca4c2a406d04b85f3e33c425213d</t>
  </si>
  <si>
    <t>28e1c04a30cfe195befd08e9e399180c</t>
  </si>
  <si>
    <t>8726a8ada21d809015a5ca7d0eebf44b</t>
  </si>
  <si>
    <t>24c5d6cc9734ba1c383389ced0ea2ca7</t>
  </si>
  <si>
    <t>06db40df51cce7cf21aaf53f8f8be312</t>
  </si>
  <si>
    <t>5f94420195fe54db4e88348ee7a0f2f2</t>
  </si>
  <si>
    <t>702e844f1c2e77ce0d9cb9211c7c19e4</t>
  </si>
  <si>
    <t>d130666a33d3681209c5c752fe56ee10</t>
  </si>
  <si>
    <t>cc427984e779c3d1dd7e082f39a98fc6</t>
  </si>
  <si>
    <t>9bc0b0cf5d074be7d532d216a92ec874</t>
  </si>
  <si>
    <t>731ef20c231d9a7103a425e83fd91271</t>
  </si>
  <si>
    <t>lages - sc</t>
  </si>
  <si>
    <t>adbe032ae548ad0ea9f5af1e8fb564eb</t>
  </si>
  <si>
    <t>fb13a8e3177940f5de676bda56d003dd</t>
  </si>
  <si>
    <t>2f98fa03385c6020590b479aa12b8073</t>
  </si>
  <si>
    <t>831305d3d8b3ff3726ace42fb44d9544</t>
  </si>
  <si>
    <t>b4901835738908705ce4aa9c22ef91c4</t>
  </si>
  <si>
    <t>bec0e28542cd093b5becbb207d04eb43</t>
  </si>
  <si>
    <t>21cf778cbc216b501945041921a3aed5</t>
  </si>
  <si>
    <t>5050cfa82dba6f455d0e91b798777f21</t>
  </si>
  <si>
    <t>f3eff5581af1342ceb05677a6508bbbe</t>
  </si>
  <si>
    <t>43255e3df6cda368809baa2fc72872c8</t>
  </si>
  <si>
    <t>2256d7dbbecb2b03c2cb4423793570a1</t>
  </si>
  <si>
    <t>66e486a74463415852ba3e428c4b50f4</t>
  </si>
  <si>
    <t>0f4bc01acde8f406451ca5270e8bf42c</t>
  </si>
  <si>
    <t>fd204dbb6b1903beba59a8bb60b1a0df</t>
  </si>
  <si>
    <t>21d31703cd5df37e311206bf328b022d</t>
  </si>
  <si>
    <t>7638edba4cfcace983ea5ebf8f9a8244</t>
  </si>
  <si>
    <t>1322870a5781743cc149549385e9ce4a</t>
  </si>
  <si>
    <t>e0eb9011db4b5eac138335cd4b7f07de</t>
  </si>
  <si>
    <t>21d601597d3c4723d5e5f81dc1d2c01e</t>
  </si>
  <si>
    <t>facd7264a689baabdce2373c4feb2dca</t>
  </si>
  <si>
    <t>9835d4d85e61f69f5c873810c3ab8e4d</t>
  </si>
  <si>
    <t>1147a85c7ee3b736959867e7e1f39d36</t>
  </si>
  <si>
    <t>83906d88623796246961d2a1de70175d</t>
  </si>
  <si>
    <t>647f99eb0007e6db23fa6ad97b03b1db</t>
  </si>
  <si>
    <t>237d81d316c9afc1b1476200408455d8</t>
  </si>
  <si>
    <t>soledade</t>
  </si>
  <si>
    <t>6ef34c0fc67f8eb9f2fee84357c1ae39</t>
  </si>
  <si>
    <t>e00a60cd14eb7299be9e8ad1dfe1c578</t>
  </si>
  <si>
    <t>92c491a4a6ac1070cb634b6fe4be1bde</t>
  </si>
  <si>
    <t>b0670a6dc7fffaebc5df1a8e7baf65ac</t>
  </si>
  <si>
    <t>d33a9fee5f4bebef9e1b0ffaca5a33ba</t>
  </si>
  <si>
    <t>9d9e4204b9eea9b05299d1a3e91986c5</t>
  </si>
  <si>
    <t>028c9129dd37494e17a3bf2adb34746d</t>
  </si>
  <si>
    <t>5719f174d975c4f7b6a06e7c0a50401d</t>
  </si>
  <si>
    <t>23e7258eff14f598753311325d867bbb</t>
  </si>
  <si>
    <t>2edda1e590d6c19e5da8e72acfd2a492</t>
  </si>
  <si>
    <t>827f3496ce3332b3f9ef6b5ea4ea4025</t>
  </si>
  <si>
    <t>a1eadfa7668b5a49883829ebf8397bd5</t>
  </si>
  <si>
    <t>23d4f61b839ef6570d6bc7210be91d8b</t>
  </si>
  <si>
    <t>4f549dfd88d59f83aa8f32959b50230f</t>
  </si>
  <si>
    <t>fc59392d66ef99377e50356ee4f3b4e1</t>
  </si>
  <si>
    <t>83829af919c82f52ae2a979182c900db</t>
  </si>
  <si>
    <t>41f28f024fc040a000297f55bd8c985a</t>
  </si>
  <si>
    <t>21dcd7ede33a335560d594e78f70499b</t>
  </si>
  <si>
    <t>152eb960a9b1698e3b8dcd50aa14b611</t>
  </si>
  <si>
    <t>90d9569ce4726c06bcba015540a62494</t>
  </si>
  <si>
    <t>335dcf460d147c60540ebd4920232306</t>
  </si>
  <si>
    <t>b8f13ae32e4f029890ca4d998651131c</t>
  </si>
  <si>
    <t>cf9eef3269d316b89f8539aafc0db5b4</t>
  </si>
  <si>
    <t>9133fb73714e995e2a4426ea1753c3fd</t>
  </si>
  <si>
    <t>df2c418b45e7990646635bb042cb1dba</t>
  </si>
  <si>
    <t>e49d81cefb427df79734efdb90023352</t>
  </si>
  <si>
    <t>3f90ef42e637c17203bd0ee040c16de0</t>
  </si>
  <si>
    <t>a664eb820c2169b80e2999b80f22f960</t>
  </si>
  <si>
    <t>0be4647384c7b7c2455dab1958b1ffaa</t>
  </si>
  <si>
    <t>21eaec27338dab3006319241bff4c002</t>
  </si>
  <si>
    <t>658189cd5485002bcbcf43081e91581d</t>
  </si>
  <si>
    <t>9aca2769d327cddf07d1af8f330bc7b7</t>
  </si>
  <si>
    <t>d99058b8e915682681783b0f2b9e537f</t>
  </si>
  <si>
    <t>21ecf6c28bbb0f0ff48c5e1299cdfcc3</t>
  </si>
  <si>
    <t>65a487289033740a0a896d72a6f2a1e1</t>
  </si>
  <si>
    <t>6f3e4042f915df9060f9ba95bc9b35cb</t>
  </si>
  <si>
    <t>41140f3b59638c033faaef72b6d4ae2d</t>
  </si>
  <si>
    <t>94efce41dfeea273248d6b60b98fdf71</t>
  </si>
  <si>
    <t>bfcf7dd426c5f7aac0d04a7aa7303c3a</t>
  </si>
  <si>
    <t>ae99f4ea382ddb241ec576e0d61cc20b</t>
  </si>
  <si>
    <t>21ed2fe3b38bb559c88f45cf6179f2cd</t>
  </si>
  <si>
    <t>c57d1d566402540eb9be608112ced702</t>
  </si>
  <si>
    <t>5bef783d290d8c384444f7b326f0212a</t>
  </si>
  <si>
    <t>162b212a2d34413a253afd762f8ae816</t>
  </si>
  <si>
    <t>ec88a091f17fb7fb6b5a498439931a1f</t>
  </si>
  <si>
    <t>a2ec7257cc4a4e2f3a02e93ef01412bf</t>
  </si>
  <si>
    <t>d26aa40b90272d4843d63be7c1462c8d</t>
  </si>
  <si>
    <t>bc8b883240abcf055de69c37170844d7</t>
  </si>
  <si>
    <t>640e434ec3d0792f339955ac55798c63</t>
  </si>
  <si>
    <t>ab3ae2b67d11f63dfd9ee1899afda3e4</t>
  </si>
  <si>
    <t>2b98d5c9b1969095e65f74308ae2e861</t>
  </si>
  <si>
    <t>7958e96171ca669184bf4a085d7deec3</t>
  </si>
  <si>
    <t>6c066824b81db30f3789b3c494b2852b</t>
  </si>
  <si>
    <t>f051c8fe0e5f5f2985ad839cf59104f9</t>
  </si>
  <si>
    <t>27117cda67133aa93a8fc2b8916b1340</t>
  </si>
  <si>
    <t>96ce4ff64224301c9da1dd92fa9551fa</t>
  </si>
  <si>
    <t>3dd25f918986c79237adf34bf069fcd4</t>
  </si>
  <si>
    <t>132407ad851d531a5aa29dd804d4e7f8</t>
  </si>
  <si>
    <t>e2517c46af17605588f75af07711020e</t>
  </si>
  <si>
    <t>ee8a9e48919f38bc0f3af2416718b854</t>
  </si>
  <si>
    <t>b04bfe72a69c8f083149c400839c83dc</t>
  </si>
  <si>
    <t>494b6bc66546cacf158249544077cd27</t>
  </si>
  <si>
    <t>21f76c9cee317278663cbec02a2fb2f4</t>
  </si>
  <si>
    <t>ce9aea78d3ed22be94a7f21e52b1e26a</t>
  </si>
  <si>
    <t>36892517070349e99d010b1acd25cf4e</t>
  </si>
  <si>
    <t>d9182344e9315a87d1ba3b291029c8ab</t>
  </si>
  <si>
    <t>2421e957dc390d2f987c986a1683a757</t>
  </si>
  <si>
    <t>898db7c790b120db2acef8288e96d4fd</t>
  </si>
  <si>
    <t>0f05e588071d6f2f3b4f27576a1f0ab0</t>
  </si>
  <si>
    <t>2edfdcf0f06e4baf2c1a9b91866c3b6e</t>
  </si>
  <si>
    <t>21fab12baaa93481ad76d02fa22255eb</t>
  </si>
  <si>
    <t>4353af36fe588dc73497fa158ed6cefb</t>
  </si>
  <si>
    <t>2c87a3f1856fc95e951576f758a9c55d</t>
  </si>
  <si>
    <t>587be5fcece22a7d73da8d30594cecc9</t>
  </si>
  <si>
    <t>ef2bd524117e3241e5166da54dffe473</t>
  </si>
  <si>
    <t>c9211f70935f786061bcf1b441c2c25b</t>
  </si>
  <si>
    <t>e3e913ab3cb9ac3f67599e8174260658</t>
  </si>
  <si>
    <t>7040204cafb030750c3d1c8add529d83</t>
  </si>
  <si>
    <t>445e644ce100ddf209bc9fd616d882ae</t>
  </si>
  <si>
    <t>2b301a96f8ae692b3157360f621b658f</t>
  </si>
  <si>
    <t>269c5fc9fcadee614364c3620c30a1f9</t>
  </si>
  <si>
    <t>63726785895b4f00d302a0ad74d6fbab</t>
  </si>
  <si>
    <t>804d68cab16d3e1422774ecb9b737bb7</t>
  </si>
  <si>
    <t>221ec4c4f942cf32d965d9a70a188b75</t>
  </si>
  <si>
    <t>afe60f026d04f54945ecf4c085eff7f5</t>
  </si>
  <si>
    <t>9849acf233e29a676126fe8d91c4cbff</t>
  </si>
  <si>
    <t>deff56c7b9f9d9bd10bba398c4716f81</t>
  </si>
  <si>
    <t>21fdf6a269bd4c5befb28302d4d00803</t>
  </si>
  <si>
    <t>e7c8819338fc9a87e81ea2d90898f612</t>
  </si>
  <si>
    <t>f8632d63578cbb03bf05ac11ece8b238</t>
  </si>
  <si>
    <t>69265054c8f3bbe54909219e9b2e6af7</t>
  </si>
  <si>
    <t>2901c587ddc2733afdf68e81b98d2c0f</t>
  </si>
  <si>
    <t>bd345656334581d4e07227d786486629</t>
  </si>
  <si>
    <t>06dea25f72464d360d2ae75b42fa492a</t>
  </si>
  <si>
    <t>6cb79ca831fc2210fa584592cea3c5f1</t>
  </si>
  <si>
    <t>5a4491fb73ef5c6689be17bfb30642eb</t>
  </si>
  <si>
    <t>ba67a2ef88a5d6b25536515bdfd1e8b8</t>
  </si>
  <si>
    <t>2d07268992081121daea23b365799b4c</t>
  </si>
  <si>
    <t>29743080b6ab006d94b00399ab7b47f0</t>
  </si>
  <si>
    <t>c98e85b5ade7e2b6ebf0c0435334965f</t>
  </si>
  <si>
    <t>04fe08050dc149cf00e43d448c468128</t>
  </si>
  <si>
    <t>a1189e15dc652a1a751af63b65371a93</t>
  </si>
  <si>
    <t>f92e273af7fd8aa4c0b40388cf80be75</t>
  </si>
  <si>
    <t>aa48e6651ff3cf9a7dfbaadd40a86af4</t>
  </si>
  <si>
    <t>8dfbc5ff27df12f6cef751d3b9554222</t>
  </si>
  <si>
    <t>73079efbc7fdf6ce0d8b8c4b1fb8698a</t>
  </si>
  <si>
    <t>aac060762fc0944f10caa1f2692eb770</t>
  </si>
  <si>
    <t>235a7628971a90567378815bf35d2a67</t>
  </si>
  <si>
    <t>92c7ec84190a13612cae0baf13804b23</t>
  </si>
  <si>
    <t>d399cd64e15fc776a47839d972c5bb2c</t>
  </si>
  <si>
    <t>d24ec587c6d6712bda66a2ed1ae3da25</t>
  </si>
  <si>
    <t>d5feaf42ebb0105f527be0c6dd622b80</t>
  </si>
  <si>
    <t>4399b75e654e8e2bf9f92967caa66c5f</t>
  </si>
  <si>
    <t>b9bd0125bcb3811b5c293767d5df01bd</t>
  </si>
  <si>
    <t>72181e64136175fd1000c8af3a087b1f</t>
  </si>
  <si>
    <t>aragarcas</t>
  </si>
  <si>
    <t>22107f4fc133c3bfb9784d3e264f61a3</t>
  </si>
  <si>
    <t>b31fe7683526f7b942c8de2796f2e72d</t>
  </si>
  <si>
    <t>ab9db4cf53b08b828b64dccaafc2d9f0</t>
  </si>
  <si>
    <t>paraiso do sul</t>
  </si>
  <si>
    <t>d30553b51b521018932b96d1eb08d678</t>
  </si>
  <si>
    <t>36431e91f6336fab411cb56087bbc8f4</t>
  </si>
  <si>
    <t>cd1afe54001178b012be992f11234a8e</t>
  </si>
  <si>
    <t>e50d5ff1ca7c56933a6f35de967fd2e1</t>
  </si>
  <si>
    <t>770a3a5aefbd3d48745565765cc1936b</t>
  </si>
  <si>
    <t>bf45a4524fffba803efa07f225cdfda5</t>
  </si>
  <si>
    <t>3ab6e6bb3eb3f63eb5c90244ce03f925</t>
  </si>
  <si>
    <t>22167b7870f3c3b844087c5cbafac521</t>
  </si>
  <si>
    <t>d02d1fb4bb52737b8d68075e5a079a4a</t>
  </si>
  <si>
    <t>a328e8121004e1f8b62703b8bd849b7d</t>
  </si>
  <si>
    <t>46d61c097819c5e6a9cc2ddb820f91ed</t>
  </si>
  <si>
    <t>lago da pedra</t>
  </si>
  <si>
    <t>968ba56969b76f24ea8b93d8a5bb768a</t>
  </si>
  <si>
    <t>af940e731a7251787895cdd64cfc3f21</t>
  </si>
  <si>
    <t>56add768549d86b62ee58bdc77832ea0</t>
  </si>
  <si>
    <t>c723bbadd0111735c280eef81266ec6e</t>
  </si>
  <si>
    <t>2780526e7e2cab327faf72d4ed3d2b5d</t>
  </si>
  <si>
    <t>93ad397044e27dfead96813e2f895acd</t>
  </si>
  <si>
    <t>1d00d4257cd4d0b396bcc38d629a45c3</t>
  </si>
  <si>
    <t>2fb55b25bc8be70f9c628fb6fa5155d6</t>
  </si>
  <si>
    <t>2217b5983c4fe87f26639368401a2f6c</t>
  </si>
  <si>
    <t>336cfb12a5468070795ae4c964f4ce47</t>
  </si>
  <si>
    <t>de7e11286b6aa5ad93fc02addbb32387</t>
  </si>
  <si>
    <t>701456b03aecc8f52bb08abd823f75a2</t>
  </si>
  <si>
    <t>28583c5f21217c9d51f9578b37a4b224</t>
  </si>
  <si>
    <t>57cc92900f861f0c72fa1df2cfe85577</t>
  </si>
  <si>
    <t>7c2e9dc6dc40a13459ac05fcfddf0639</t>
  </si>
  <si>
    <t>dd0ee11726c7c81c39e8f00e0aef3e16</t>
  </si>
  <si>
    <t>27a6325c93e53bfae0a9b94bc263293f</t>
  </si>
  <si>
    <t>0a997c3c894c98d4e3def0e83124c9ba</t>
  </si>
  <si>
    <t>d4e5076a5e782394e114161f444de088</t>
  </si>
  <si>
    <t>da6fd349676938d2e4c02e1598c60a2f</t>
  </si>
  <si>
    <t>2471792dd93b34ffd37de5cdd632bf6e</t>
  </si>
  <si>
    <t>17fe46c4cd7376a1a75f47e2fa4d5c89</t>
  </si>
  <si>
    <t>94022ff13dd60ec046554d25daf2a926</t>
  </si>
  <si>
    <t>c0861e9f59409969e3774da5ba02c4a2</t>
  </si>
  <si>
    <t>witmarsum</t>
  </si>
  <si>
    <t>222e2f45e2970908ca9c29309b7452c5</t>
  </si>
  <si>
    <t>7e56c4aee262455fae9a64dd122d837b</t>
  </si>
  <si>
    <t>0a60413541d00d686cf4a7cd994cc1f2</t>
  </si>
  <si>
    <t>223067157b61a8e20dc19cbafe40eff6</t>
  </si>
  <si>
    <t>e8f732eea94996831b9af41525a9ce3d</t>
  </si>
  <si>
    <t>a6a6191fdbe183b3891aed7908ca4640</t>
  </si>
  <si>
    <t>a61c90260897c58b7365e7b2e664c93e</t>
  </si>
  <si>
    <t>c4d21595038e045af516cfd9f1496c2d</t>
  </si>
  <si>
    <t>3f869288a822d85504c7a423c9b473e3</t>
  </si>
  <si>
    <t>9e375ead403424ba7ac54ae2e953851d</t>
  </si>
  <si>
    <t>29ed3e9fd2303bb4f9c56841184481c3</t>
  </si>
  <si>
    <t>9170186c3e28b22507dbc91c0da211ef</t>
  </si>
  <si>
    <t>950ea5e8d99762513bc4841fee9e7225</t>
  </si>
  <si>
    <t>b18a495aae75db67b4f99a58d5e2f272</t>
  </si>
  <si>
    <t>2ca59de5f065107ef5add18625776bdb</t>
  </si>
  <si>
    <t>6c601e45c13b22fa58a1e290b4b14d8f</t>
  </si>
  <si>
    <t>2b4280ae2d10eefdff9b5e1b1a9ebf53</t>
  </si>
  <si>
    <t>096b92bb7b1f2df07782d584753022c3</t>
  </si>
  <si>
    <t>0a1bd2b645a77f0e6453f20a1cd80230</t>
  </si>
  <si>
    <t>223c55ef218f911885ccb9692537c1c0</t>
  </si>
  <si>
    <t>ab1106e227a745836a0dc83b374e2575</t>
  </si>
  <si>
    <t>772b44cd8aa7c266a3efaf363ff48410</t>
  </si>
  <si>
    <t>77338b259868d54b539b0296b01fc635</t>
  </si>
  <si>
    <t>24ac51b02d01abde547c474a994d2aa4</t>
  </si>
  <si>
    <t>dfd41da5573e846644da5472f0ec44b9</t>
  </si>
  <si>
    <t>07085a7c8011394b3aca6c46c66e538d</t>
  </si>
  <si>
    <t>2b817ffe275f53457e3a7ad80ee2abb6</t>
  </si>
  <si>
    <t>4bb49ea252f313410f78be74bc1e33eb</t>
  </si>
  <si>
    <t>e78838df9c44e102b6ac84cc5eea7d5c</t>
  </si>
  <si>
    <t>f3028a8f41ea1ee2b461420913663f97</t>
  </si>
  <si>
    <t>5ecccfce6630fa5c5e1a9aadb8e87599</t>
  </si>
  <si>
    <t>6d25a570809ab4c7a33e4fea40af752c</t>
  </si>
  <si>
    <t>bb63505ff79fb2967975e28f7a22b8df</t>
  </si>
  <si>
    <t>224178696ac7ef9533253acd7653f158</t>
  </si>
  <si>
    <t>2682dfb6d7c4f21e56ab529a91129877</t>
  </si>
  <si>
    <t>98f40e5cd4e7f5ff5d50b78baa32bece</t>
  </si>
  <si>
    <t>711401bc8dc5152165b2ccc786c97c0d</t>
  </si>
  <si>
    <t>2bac4f3e8f31c3174e87367649517359</t>
  </si>
  <si>
    <t>2ec3bf1b93f25ee7d82b0f49c5d5927f</t>
  </si>
  <si>
    <t>85f03d59e05ad20dc077b89342b9f710</t>
  </si>
  <si>
    <t>a34dc635486de07782636bdef2afd77a</t>
  </si>
  <si>
    <t>22474d84064cd7eb4a907ba3fd8a6398</t>
  </si>
  <si>
    <t>6f6f3b1a96452e2fbad0cd4f7082765b</t>
  </si>
  <si>
    <t>ff314fa6033cc68ec451c47aee2d6ba4</t>
  </si>
  <si>
    <t>ee5c7ad836529f8fb1f3db7a45114f38</t>
  </si>
  <si>
    <t>540dff3e8104eb36fc0da984c3ba1575</t>
  </si>
  <si>
    <t>909965523288fe78ac1a381314d6811c</t>
  </si>
  <si>
    <t>9223b2f02160aacde2903cf54f396658</t>
  </si>
  <si>
    <t>29ee61d7bce36b9cf564afc6bede150f</t>
  </si>
  <si>
    <t>20001d07954025179c613496803181a6</t>
  </si>
  <si>
    <t>224a57164e7d58e7d551cdc70d6d902d</t>
  </si>
  <si>
    <t>db7c8db5c70ae474fb9caa8c54454854</t>
  </si>
  <si>
    <t>3ce3808526b96beccb8f0b4c690ed876</t>
  </si>
  <si>
    <t>e5cef8af2d73f942f323232e2ebf08f4</t>
  </si>
  <si>
    <t>890f778e65429f5466787ff91cda177b</t>
  </si>
  <si>
    <t>e64a9b6ec4c7f4081be3a5f7ce77d6fe</t>
  </si>
  <si>
    <t>cdeae9bb83dc9049458f53e9d69251ec</t>
  </si>
  <si>
    <t>c198e769b7fac14f57905d5384eb9392</t>
  </si>
  <si>
    <t>e26feee700e28b2867a3e8d6f2b644b3</t>
  </si>
  <si>
    <t>a3807506fd9df35137f1b81a4e0d429a</t>
  </si>
  <si>
    <t>dd2498f71cbf6ce861c36745c4e13866</t>
  </si>
  <si>
    <t>6dcbfec6335e0f25dd4d30b3287bf779</t>
  </si>
  <si>
    <t>48355743de20d2abaed10440296594e5</t>
  </si>
  <si>
    <t>013b5dd7d319685753e2c12292975615</t>
  </si>
  <si>
    <t>5a3dff5b019c56fb6a8f16b5bfa25833</t>
  </si>
  <si>
    <t>5ca88b7c2c275761a353af0767112c9e</t>
  </si>
  <si>
    <t>a4f587088f6fd162bb6ccf903d7dd582</t>
  </si>
  <si>
    <t>a6dfe3ac4d3a7c8dcce74a95ba58c27e</t>
  </si>
  <si>
    <t>3bb2ca99ebaefce6b686af18c74833c3</t>
  </si>
  <si>
    <t>ec32da64530edaf31b54d88fce2d1da7</t>
  </si>
  <si>
    <t>341510944cbf67a53d3ab835498921c1</t>
  </si>
  <si>
    <t>bc418db9d598dfdd2b30fdd33bf541d0</t>
  </si>
  <si>
    <t>a2284b353c301135e29370ee886454be</t>
  </si>
  <si>
    <t>92b16e4bf4524a212222c92e9114f55c</t>
  </si>
  <si>
    <t>f20d17c5697e45b09853253384f0c583</t>
  </si>
  <si>
    <t>5894393ffe7a7ef175d8da5852e807a4</t>
  </si>
  <si>
    <t>b507e4aca8c030b247cebc90574ea6b2</t>
  </si>
  <si>
    <t>29ce31378acbd5bc48a0518e3770eb8c</t>
  </si>
  <si>
    <t>0d9957ab8ffb09053626ff10f7b5876b</t>
  </si>
  <si>
    <t>8e0d5257ac46d3f8ef385707ee27fd0e</t>
  </si>
  <si>
    <t>4e9b39f2d300bc02c1d462ad82c6a6a5</t>
  </si>
  <si>
    <t>2af07ef80eaeea49803f4f6a3dd99280</t>
  </si>
  <si>
    <t>4e191b1e429b88c6eae1a014f823cb7c</t>
  </si>
  <si>
    <t>e6cc2c8d49315f74f3e69afa6612828b</t>
  </si>
  <si>
    <t>b1467844174a633d2406b0ff10f64e90</t>
  </si>
  <si>
    <t>225876f643a4b8aaacc6afc0aa77db8f</t>
  </si>
  <si>
    <t>25b5e375efa4812d72aa608b5379bc45</t>
  </si>
  <si>
    <t>c7833cbd562aa927ed4cadb97a4964f4</t>
  </si>
  <si>
    <t>592d090bb075fa8fb9d6aa816a3ed86d</t>
  </si>
  <si>
    <t>70d6a585155b39ed84fc4cab834764ee</t>
  </si>
  <si>
    <t>a916e7d54e45e5db64b1c99b970d6f15</t>
  </si>
  <si>
    <t>8aa0d22a3225923f4386d2dcf4717658</t>
  </si>
  <si>
    <t>9d43fce1eff4ec570753b91e60042d18</t>
  </si>
  <si>
    <t>225993f2e15bfdde9746613cc9a3a4b0</t>
  </si>
  <si>
    <t>751d70675dda2bae203db325227b8a3c</t>
  </si>
  <si>
    <t>cc63d91555437d9d8d9ae7bf007a1f2c</t>
  </si>
  <si>
    <t>58b0c4899e2fd8a41bedef6542290bf1</t>
  </si>
  <si>
    <t>14fa6bc9a40a5bb2088552c5746c0b37</t>
  </si>
  <si>
    <t>489e65ffa771589cb1326dcc34f310f2</t>
  </si>
  <si>
    <t>bc4d8a403b121ef3965530900b4309b0</t>
  </si>
  <si>
    <t>ee17af9f093b00b43cb3ba1d2938a1f0</t>
  </si>
  <si>
    <t>79f64a806820756ab0434b6ed31c04bc</t>
  </si>
  <si>
    <t>26110592bfcb0c6d20245c860b05f8ee</t>
  </si>
  <si>
    <t>01175f0c6182b4410c669417d7e8268f</t>
  </si>
  <si>
    <t>63dfe11df76c3bb1ad0df4399e484b02</t>
  </si>
  <si>
    <t>b2a772dd7bf856ebb1485de77791e18e</t>
  </si>
  <si>
    <t>cdce44545e4b01bf3773be33c0e04ec4</t>
  </si>
  <si>
    <t>d3b162a5b147714e8b99909d0f6132b7</t>
  </si>
  <si>
    <t>7cc0b4bdda5ded8e2710e12b866a2cf3</t>
  </si>
  <si>
    <t>a2b3cc2690fc556c833f1a6564959b45</t>
  </si>
  <si>
    <t>9460b0cf19053015adc675b188e5750b</t>
  </si>
  <si>
    <t>56c0a9eb43edf8247a0a2ef0f08af0f5</t>
  </si>
  <si>
    <t>0f657c8b0636781290d265e0bdacfbe5</t>
  </si>
  <si>
    <t>2c8deb31537465309060d5176e5da3d3</t>
  </si>
  <si>
    <t>226bc0c2f038af61a10705e253ef0d6a</t>
  </si>
  <si>
    <t>2f5a77b383b92f864e510f156de82337</t>
  </si>
  <si>
    <t>eecfb44b191df28e7ef7b263537d83fc</t>
  </si>
  <si>
    <t>5340888f5f7415514d6e02a9293938c0</t>
  </si>
  <si>
    <t>226dbf042352f0f381239e29ddcb301e</t>
  </si>
  <si>
    <t>05d0558798a718f6f4658acd8b0e65e1</t>
  </si>
  <si>
    <t>5e2d7f57c86912d4f1274f15c7bd2c27</t>
  </si>
  <si>
    <t>751499e23bee98be291ec8f63463a5be</t>
  </si>
  <si>
    <t>26f9b65f14088371f7c082c607f04d8c</t>
  </si>
  <si>
    <t>e5841e5f87a255ec40d170b4177d03ce</t>
  </si>
  <si>
    <t>4065a3b991692f38fe78269614303234</t>
  </si>
  <si>
    <t>d51fa7bd9dc10da7ac80740afec4ec62</t>
  </si>
  <si>
    <t>ec6973ff08c168f0376770d9eed25eb9</t>
  </si>
  <si>
    <t>942a3f93bb7ecf95f0b901bd89f4acdb</t>
  </si>
  <si>
    <t>4a1937b48a2a0944416d7a287886b9c2</t>
  </si>
  <si>
    <t>2dd9c12a9c2c9479c7f263902a541ef4</t>
  </si>
  <si>
    <t>29b5fb8fbe3ab424950e7dc90172f6d4</t>
  </si>
  <si>
    <t>c6aab69ca5c62eb16eafaddf36c38ccd</t>
  </si>
  <si>
    <t>885f2a948ea775297dcba2d6fb9ce7c8</t>
  </si>
  <si>
    <t>e04a7325e3be5691e96678291996d4ea</t>
  </si>
  <si>
    <t>2a64d8d089987b76daf457aac801cd1d</t>
  </si>
  <si>
    <t>c8e902a9fd219512cc3fc5353a829e8a</t>
  </si>
  <si>
    <t>978017df6a79f817ff723f62ccd2c786</t>
  </si>
  <si>
    <t>885dc8729f40ef52d15c2bad5121f7f3</t>
  </si>
  <si>
    <t>0cc3c709dc8c752272aa5749d1013d26</t>
  </si>
  <si>
    <t>2286b145b395497c04386640eb5cb5cb</t>
  </si>
  <si>
    <t>bb56f93a193b61dbb3ccc35c2cdd317d</t>
  </si>
  <si>
    <t>d5c2ad00773abc9e718dc31789b7d4a1</t>
  </si>
  <si>
    <t>3407935f69908e6f71fa09a2787fd2f2</t>
  </si>
  <si>
    <t>27b974fdb1343121e2a97ab9bfe080e2</t>
  </si>
  <si>
    <t>0640a217fe729c5b8f61fd475f1fc22c</t>
  </si>
  <si>
    <t>6d44f5e3a4196e1fd1cdee36fbc3c4e4</t>
  </si>
  <si>
    <t>6c2164340dc1c8dc89bf7b71d22b384b</t>
  </si>
  <si>
    <t>2a03326bc3dd548e425fafa5c7be54ed</t>
  </si>
  <si>
    <t>4f9675da7ff641600aeedd867377ae1f</t>
  </si>
  <si>
    <t>65b737ab069d398fcda1497f820693bc</t>
  </si>
  <si>
    <t>2a0a79550fc18171ae34cf327fc5f0e3</t>
  </si>
  <si>
    <t>9d8c06734fde9823ace11a4b5929b5a7</t>
  </si>
  <si>
    <t>e55e436481078787e32349cee9febf5e</t>
  </si>
  <si>
    <t>25d2bfa43663a23586afd12f15b542e7</t>
  </si>
  <si>
    <t>6e1c2008dea1929b9b6c27fa01381e90</t>
  </si>
  <si>
    <t>edf3fabebcc20f7463cc9c53da932ea8</t>
  </si>
  <si>
    <t>d59c07c280cd5843b2e93816baa05944</t>
  </si>
  <si>
    <t>020b824fa9ea4049aed3171900d41e86</t>
  </si>
  <si>
    <t>22e2920ae393b864f42f2b5444f15cc7</t>
  </si>
  <si>
    <t>e56d3d5361cb47c1947155ab5ffeb400</t>
  </si>
  <si>
    <t>6bba8cfa429c7e0de271fd8240e49d21</t>
  </si>
  <si>
    <t>97a9d89d073bc05b774b5f5d67da9401</t>
  </si>
  <si>
    <t>22929eca5fe4738503a332952b9bfbab</t>
  </si>
  <si>
    <t>29313c7daada9c7f09bed37fda499026</t>
  </si>
  <si>
    <t>77bb7694429ede1d9dd9a1cadc22755d</t>
  </si>
  <si>
    <t>ab1c2f1933fc22ea328fd444424b09b4</t>
  </si>
  <si>
    <t>229d160ec07dca58dc7cacf74ccd54b6</t>
  </si>
  <si>
    <t>6aa9740a46ea4e7de763a1ab64e2a8d4</t>
  </si>
  <si>
    <t>4a46e095cc22c617bcd64870dc2ef70f</t>
  </si>
  <si>
    <t>99708808b846a3b010608466cf4edc52</t>
  </si>
  <si>
    <t>2b9f8967c6489ea04357a9fc58740ae5</t>
  </si>
  <si>
    <t>53db18171eeeead5f0a7ea398054c298</t>
  </si>
  <si>
    <t>28de693affea36d16d7d74bb663f7c7c</t>
  </si>
  <si>
    <t>97c41322939ad7fcf82a20ba2ff02f8b</t>
  </si>
  <si>
    <t>f8b625b1a8ae63614f1c171fb18c7a49</t>
  </si>
  <si>
    <t>b39f078aea47425a6a27417828a011a2</t>
  </si>
  <si>
    <t>d04b1ea9de553c20d8315f98cf8289a2</t>
  </si>
  <si>
    <t>d3beb4deb410a98b8f5406a88aa1ad94</t>
  </si>
  <si>
    <t>73455801790c8a31e404a3d4861f3d61</t>
  </si>
  <si>
    <t>3a2b04bd67f105099d662e522bec56e9</t>
  </si>
  <si>
    <t>5491f5b2f7ef061ae1fb0b14b0fcb434</t>
  </si>
  <si>
    <t>f59f93013d1303b74bce6e947e4e5a32</t>
  </si>
  <si>
    <t>ef161f48adcaeede5920308df1c280b6</t>
  </si>
  <si>
    <t>59b47581b7ba51a62bf9c3dd4fef36fd</t>
  </si>
  <si>
    <t>d241d89dc876ac8450f20fa9824eb416</t>
  </si>
  <si>
    <t>fae50349197fd922f4487e4000e2112c</t>
  </si>
  <si>
    <t>d2e15d8894685652160e7545fd304610</t>
  </si>
  <si>
    <t>c46c87888b081cf424913fd74b9b6e87</t>
  </si>
  <si>
    <t>bc3327481eb6481c9de552b1b15abf6e</t>
  </si>
  <si>
    <t>3acd02ebfa5992ca408cbc3da8718093</t>
  </si>
  <si>
    <t>24d467b091af7611de89fe9d2c4b76c9</t>
  </si>
  <si>
    <t>79312078abfa6604747217cd3cf9e6f9</t>
  </si>
  <si>
    <t>9237654c3fe0c68824bb8c16c94956f9</t>
  </si>
  <si>
    <t>c6e9cf49773f10d9490307a180bed3a7</t>
  </si>
  <si>
    <t>ae90262d3192e46f6d8e68bc5843025d</t>
  </si>
  <si>
    <t>6f7df385d032846d2941c806179cc78e</t>
  </si>
  <si>
    <t>ab46103abc25cb3dd1a256b455dd9eaa</t>
  </si>
  <si>
    <t>60e25dc38171becdb0abd13aac4ece3f</t>
  </si>
  <si>
    <t>2e5dd9e8e3633461dfc2c443001e2623</t>
  </si>
  <si>
    <t>09cd1c07b1920158011ed5247fa5a65b</t>
  </si>
  <si>
    <t>131179cafae9c36a207ead0936a05f86</t>
  </si>
  <si>
    <t>2035dc425578425047457ca6f2cbe364</t>
  </si>
  <si>
    <t>26398993ea4ace9cdbaa65c00bcaabdc</t>
  </si>
  <si>
    <t>48c2b5f1dc857346b5bab30a0777fc03</t>
  </si>
  <si>
    <t>c913ae1bc977b139a50287f6bd0b1c19</t>
  </si>
  <si>
    <t>d26b9e4b03f3c35e31689df0835fa1fc</t>
  </si>
  <si>
    <t>a9c74f167b0d8af61d6487fc21934f7e</t>
  </si>
  <si>
    <t>c4b5776ae19c3e9ee28323b38d41c72f</t>
  </si>
  <si>
    <t>b8804bcdcee635741225404dd39fca68</t>
  </si>
  <si>
    <t>ec1b2971b82c740f81fa3123d6eacb8e</t>
  </si>
  <si>
    <t>67118db7c6bb624924e2d3f7d1db78d9</t>
  </si>
  <si>
    <t>359b8de33f4e2b77eac2667fabfd2122</t>
  </si>
  <si>
    <t>79d9a9799118ba3d40c7ffb9969e5d1d</t>
  </si>
  <si>
    <t>489cbf698f88a3358e24a52a1c494587</t>
  </si>
  <si>
    <t>231e08dd8d9fc8f16332da72a3375893</t>
  </si>
  <si>
    <t>ccd4cfb944386e7ad91065a63f650b38</t>
  </si>
  <si>
    <t>b1e23a1a09fe2eb966159a77c524a828</t>
  </si>
  <si>
    <t>2a4361333837befa20e4637ba9d9ad80</t>
  </si>
  <si>
    <t>eadaca4f30575b6c3a4c4efebce9d252</t>
  </si>
  <si>
    <t>e9c9e9756631b640ec4eed3342168d72</t>
  </si>
  <si>
    <t>abd7ed8ecd726157215c9eb9caac7356</t>
  </si>
  <si>
    <t>8ba270702525761a8e15b588882f92a2</t>
  </si>
  <si>
    <t>a7986e0208cca640dd67c245525231b2</t>
  </si>
  <si>
    <t>6401cfe160d72392195bd6e311a582cd</t>
  </si>
  <si>
    <t>0db01fdc451cdba4ee06ff86de2885a7</t>
  </si>
  <si>
    <t>36b3899fb68249e20559b4cf0b16bd59</t>
  </si>
  <si>
    <t>353bc13dff6fa08e92e174442765da75</t>
  </si>
  <si>
    <t>cavalcante</t>
  </si>
  <si>
    <t>6d384db975cc03a67526dcaa751e55fe</t>
  </si>
  <si>
    <t>6b3de4cb14325f3a0dafa939520f514e</t>
  </si>
  <si>
    <t>96f96ac6ce04504599e212a3d826361e</t>
  </si>
  <si>
    <t>959e2b4cfbaa8e96e2919abe12f9b3ea</t>
  </si>
  <si>
    <t>d22fa88d87b7b3e2efeb587ea5c9a742</t>
  </si>
  <si>
    <t>56489a88db0de4afa3664cb5712f7d31</t>
  </si>
  <si>
    <t>236bdebe067710d4d30698ac69555423</t>
  </si>
  <si>
    <t>27ad3ccd3f49b1ca2149940f0b840dfd</t>
  </si>
  <si>
    <t>32bbf66d4ee8bac93ae1e501cfb12c6e</t>
  </si>
  <si>
    <t>22d764197653b8e72e86fa89109d3a07</t>
  </si>
  <si>
    <t>0c91c5c2a59854e1fdafdc0478348c32</t>
  </si>
  <si>
    <t>40efffc7786c7185ed26f5e9b2c3e646</t>
  </si>
  <si>
    <t>7580e539c3d74ce5ff3946877db01dd2</t>
  </si>
  <si>
    <t>257041ac42267fca37db236f4d5d7197</t>
  </si>
  <si>
    <t>48116a826b3a019f97c5fa8e8ce788a5</t>
  </si>
  <si>
    <t>9ba493187a89070e398b4fe8bc663f8a</t>
  </si>
  <si>
    <t>1ae27253a2f4e1a9584803148d78da8c</t>
  </si>
  <si>
    <t>3b7a4848d7c9e68236e6c171d798213d</t>
  </si>
  <si>
    <t>77115ce07da135cd94ffef9ac16bb1b5</t>
  </si>
  <si>
    <t>f11ecccd7f87930c970ac8f2548ce3be</t>
  </si>
  <si>
    <t>d613bf235c99f349f7390299dc8eadf3</t>
  </si>
  <si>
    <t>2b57c696ecd14a037a58743e71c2bd39</t>
  </si>
  <si>
    <t>10583f0f24319d0c8db47ac35e977021</t>
  </si>
  <si>
    <t>21d59342ba150175ca2aa4f8faddeca6</t>
  </si>
  <si>
    <t>1eeba1b0fd9dd044280bce0056665d04</t>
  </si>
  <si>
    <t>800ae82a381e88db1c77eedac3493aa2</t>
  </si>
  <si>
    <t>6b5a7273e54ae49ccc58c6d77f0bb847</t>
  </si>
  <si>
    <t>83d55cbbf59542a0cb94f61387889254</t>
  </si>
  <si>
    <t>84a17cfe532e2613e99a3850e80b71f8</t>
  </si>
  <si>
    <t>764915981e367ff9f9c438bf3f11b539</t>
  </si>
  <si>
    <t>29bcad4b636363b000ad4459d5bd88f5</t>
  </si>
  <si>
    <t>ac404dab8e3ccae7f16263ac1e693c6c</t>
  </si>
  <si>
    <t>145ab5f56bb71a81592f7f7685f3e8e7</t>
  </si>
  <si>
    <t>22f0b84a8a9c81b88650569e4a4a55a7</t>
  </si>
  <si>
    <t>f89ebafd68e36c290966602cfaabb585</t>
  </si>
  <si>
    <t>661ad5fcc28cdfb8bcadb12bb2272475</t>
  </si>
  <si>
    <t>a3dda9a3e80421c30c99adad855f1df8</t>
  </si>
  <si>
    <t>02700eac78be35e1cbaab825c2314f4f</t>
  </si>
  <si>
    <t>22f10895276404bd09fd68a4021e5489</t>
  </si>
  <si>
    <t>671daae289ba175770580ddd6240ef76</t>
  </si>
  <si>
    <t>94dbe30a67add6d56beac4754e7bb500</t>
  </si>
  <si>
    <t>4c4159d82db791a647003557e9afa938</t>
  </si>
  <si>
    <t>a61af3cdf328f1d0a9f63286918c67bd</t>
  </si>
  <si>
    <t>645fd9f79f14fad6e8a79fbc94dae528</t>
  </si>
  <si>
    <t>08e74f467fe7b442e59c79979f4f9126</t>
  </si>
  <si>
    <t>41e7f564891b2fd6a565f6db45dfae54</t>
  </si>
  <si>
    <t>41b3bf54a1b7a76d6e381206e3e182bc</t>
  </si>
  <si>
    <t>3d5aae192e9628dfabdd07de7fb14aa4</t>
  </si>
  <si>
    <t>ae45ad30c2d2e5913094769690a239d2</t>
  </si>
  <si>
    <t>fc26c5fd980909cee638793d9936fdb8</t>
  </si>
  <si>
    <t>724c91a4087a35b62e7483adc4dc83fa</t>
  </si>
  <si>
    <t>22f4dea7b1810fd75107dad133794113</t>
  </si>
  <si>
    <t>832137af5164ffb89cf407d686aa2d0d</t>
  </si>
  <si>
    <t>d9b8efad219a6a3871b80c96b2a5b19b</t>
  </si>
  <si>
    <t>a7e209496245738381849003d3958ba4</t>
  </si>
  <si>
    <t>22f83401479022a8e4e700556dc91233</t>
  </si>
  <si>
    <t>7ad0b0e87f7c4eb1b68a8cebf875257b</t>
  </si>
  <si>
    <t>3147cab2fca689824166e1119213b575</t>
  </si>
  <si>
    <t>29ae9e23943929ef3f3951a883462955</t>
  </si>
  <si>
    <t>23e1bad4a8ef314a7fe34fa71082d429</t>
  </si>
  <si>
    <t>eb41f1f2a3acc800eacb69d0b5c63881</t>
  </si>
  <si>
    <t>899b9fd41967382bf69843cd2343bbad</t>
  </si>
  <si>
    <t>560f0209de88107bec357f67dade4362</t>
  </si>
  <si>
    <t>2a794faaa57fd9d51264972ad3981893</t>
  </si>
  <si>
    <t>08834f7365a6bc07d7049b7f4e95f8e8</t>
  </si>
  <si>
    <t>ff45a8aaeebad334186dbfd659168d65</t>
  </si>
  <si>
    <t>188ef830a0211d61f822930b0398b4b1</t>
  </si>
  <si>
    <t>5764b52361ed5b661d24dff30c8c3625</t>
  </si>
  <si>
    <t>e97d6ed4cd62bf66d6cd2e7fd63984c3</t>
  </si>
  <si>
    <t>4c60877808f4318ef1107fbeb8f89afa</t>
  </si>
  <si>
    <t>9ca8d3e162050ac6598654057255a86c</t>
  </si>
  <si>
    <t>a2cb67b24e7062f1163616db07c065fe</t>
  </si>
  <si>
    <t>22fe0bf39d80f86f5f4a106875e9adf9</t>
  </si>
  <si>
    <t>b497d0032ea073dd58bbd2d7809d25b3</t>
  </si>
  <si>
    <t>f57351f8f87213bbb758f2f902f600c2</t>
  </si>
  <si>
    <t>20594fdc17c82450f53730cd72ce04c3</t>
  </si>
  <si>
    <t>b0f093c9a7e135bb44a1e1bd7406ba30</t>
  </si>
  <si>
    <t>982d42e9ce06f5054407db7d1268029f</t>
  </si>
  <si>
    <t>e9bdf0e4c8e93778c92370928f055cf7</t>
  </si>
  <si>
    <t>cd78c2e3d49cdd5d1626459ee26294d5</t>
  </si>
  <si>
    <t>22fe48586668c69e7ffec9dd9d0b7d77</t>
  </si>
  <si>
    <t>988a221d27cc482916fd66cd3662ed69</t>
  </si>
  <si>
    <t>b0a0403a990415da49aedce7a1c09acd</t>
  </si>
  <si>
    <t>b47028c63d2468b43e3e9668cb9ad70c</t>
  </si>
  <si>
    <t>24df0dde15d4fdb992f65fd1774feae7</t>
  </si>
  <si>
    <t>ac5464f145e02f0f756666b3e8792cf7</t>
  </si>
  <si>
    <t>f39c6ebf797e244ae9c657b895888974</t>
  </si>
  <si>
    <t>26bb5de8af735f6720c8ed5eba9c0e9c</t>
  </si>
  <si>
    <t>9909994172bb92df37805f2d2442faa1</t>
  </si>
  <si>
    <t>75d5d3d16567a27eefc5752aeb063072</t>
  </si>
  <si>
    <t>b90973ce80ba5d1fbc046fd8471acaef</t>
  </si>
  <si>
    <t>14431311128d398802425dbbf581784c</t>
  </si>
  <si>
    <t>217394922e43c19740ea4464e63ca8e0</t>
  </si>
  <si>
    <t>647435133861948067a0b68eb68b4357</t>
  </si>
  <si>
    <t>efb23bb2d728864f9d7d3cdad802ca87</t>
  </si>
  <si>
    <t>edc72f4b90998056fa73a1540ac41191</t>
  </si>
  <si>
    <t>04f2f663f487d69ed819642a845d53e3</t>
  </si>
  <si>
    <t>a11cb431739ce0d512e8a8e96654722f</t>
  </si>
  <si>
    <t>8e93bf2cbba0420f166afa0c797525b0</t>
  </si>
  <si>
    <t>44ad33d49b814b211776dc5002fbc561</t>
  </si>
  <si>
    <t>ada9cdaab2b6c4d79f0d9f40d2a1b1fd</t>
  </si>
  <si>
    <t>2305a735f5b64c8b4e0e7e3d64b5a39f</t>
  </si>
  <si>
    <t>0e89c3d718b2577cd55974355651d15b</t>
  </si>
  <si>
    <t>4666258a26f60758fbdbaaea7ae1173c</t>
  </si>
  <si>
    <t>8ae6abc914f89e000c298ce7e6324fec</t>
  </si>
  <si>
    <t>df281308c4a5cd2e3f2cc5c7eb5c30c3</t>
  </si>
  <si>
    <t>585fba465552491690a4d0ebc78ef585</t>
  </si>
  <si>
    <t>f39288f58793ce5e6985b3f7832af88c</t>
  </si>
  <si>
    <t>438cfe36b53de47ae14cc3e7185468bb</t>
  </si>
  <si>
    <t>9c1c171a1b3c40185294e3c38a202053</t>
  </si>
  <si>
    <t>2354d2984a9a8f5334a71203123cbdc2</t>
  </si>
  <si>
    <t>79e95411be04d7f2382be6cca1779ae7</t>
  </si>
  <si>
    <t>cc6c1cd59d584e5e12cc5c377f42c8b2</t>
  </si>
  <si>
    <t>00a7d14cb10e11b7f7d65120a7e3942f</t>
  </si>
  <si>
    <t>29403a103be3d8cb0c34a1cd6a90aaaa</t>
  </si>
  <si>
    <t>9b22f7b1cdb025c57df28403bc48edce</t>
  </si>
  <si>
    <t>e6bedd7f7d309f51d01757db6368996f</t>
  </si>
  <si>
    <t>cfe44a707ebf4a1d8072f98871cf4682</t>
  </si>
  <si>
    <t>230c3aecc2d5f855e6dd4ce8a98ecf13</t>
  </si>
  <si>
    <t>8b9c2788ed2e8153726d114f660bc6c2</t>
  </si>
  <si>
    <t>0146c236b4c942e0ed107444e8a90463</t>
  </si>
  <si>
    <t>564feb90710b4f84399f931fa97ea704</t>
  </si>
  <si>
    <t>230c4b870a8eec405f6b5db505974701</t>
  </si>
  <si>
    <t>bfebe3af6798e21f14c80263db86b7a0</t>
  </si>
  <si>
    <t>05455dfa7cd02f13d132aa7a6a9729c6</t>
  </si>
  <si>
    <t>4007669dec559734d6f53e029e360987</t>
  </si>
  <si>
    <t>2cc9089445046817a7539d90805e6e5a</t>
  </si>
  <si>
    <t>c183fd5d2abf05873fa6e1014ed9e06c</t>
  </si>
  <si>
    <t>826e35bc02d6756a7248bfa8f8fae2cf</t>
  </si>
  <si>
    <t>9eb439cf9d2dfb2719d4b3b85f8e1177</t>
  </si>
  <si>
    <t>2315c6b3f23fdb4ea2dfeaa8f865dc50</t>
  </si>
  <si>
    <t>b01f4da94c7769d2d4f404b5686695bb</t>
  </si>
  <si>
    <t>a1ecadb957075c10c68440904378d9f5</t>
  </si>
  <si>
    <t>d1b3ff879da0e88aeb82ba18e5ca9086</t>
  </si>
  <si>
    <t>b2aeaa081ba84843afdf0a5ad31e9832</t>
  </si>
  <si>
    <t>31d976f5306d3408e3d41d670343495f</t>
  </si>
  <si>
    <t>b834ebad1af8421ec606cd94cd8ecd84</t>
  </si>
  <si>
    <t>29ef4cf50f1055fb00374424f0ab1870</t>
  </si>
  <si>
    <t>9196f9de64c5c6b2229e9ffe2572d328</t>
  </si>
  <si>
    <t>acd999849b296e49ab668c7e832ccb72</t>
  </si>
  <si>
    <t>8d0b32e63e627ec62fd798ce668efc7a</t>
  </si>
  <si>
    <t>4dc1ee083d58f95951fe4c9dbb489449</t>
  </si>
  <si>
    <t>681a823a9c2f5898157ae87f7c45c59e</t>
  </si>
  <si>
    <t>190b553d3cccad7ceb5e15a8ec148920</t>
  </si>
  <si>
    <t>39e2660b6789a449d35bd48bc54999dd</t>
  </si>
  <si>
    <t>fde65d7bb1b30a86cc5cc0399b77e6b0</t>
  </si>
  <si>
    <t>2a834f698c8b713627f7729b9c164746</t>
  </si>
  <si>
    <t>19ff2d1670779cdd13a453274509bc1c</t>
  </si>
  <si>
    <t>fe5f640fa5130e1668a6a0beb9445bb4</t>
  </si>
  <si>
    <t>c044ee35e71ce21ccbf8e1495c55c75b</t>
  </si>
  <si>
    <t>a2d2af47de3679f9a5a3d9e30c46935c</t>
  </si>
  <si>
    <t>ebad99212b472ad37b106807248d5f47</t>
  </si>
  <si>
    <t>04a67e69edfb208f784da30294f69c5b</t>
  </si>
  <si>
    <t>620b70aca29bc1d6c4189c3f33a8667e</t>
  </si>
  <si>
    <t>f95f0625e25c82748c9bdfe101aef940</t>
  </si>
  <si>
    <t>2793a15df4b2130bcdbe0f125eee15ea</t>
  </si>
  <si>
    <t>71cedfb0fc49b02e2cb77b7ae1fff332</t>
  </si>
  <si>
    <t>70a6da4bfbfe2520b1db2523499c330b</t>
  </si>
  <si>
    <t>c09b86243811785f524f5b2d711f61bb</t>
  </si>
  <si>
    <t>233868ed9e2f9399d292289f27bc2993</t>
  </si>
  <si>
    <t>af4c95f42ca8c56f8b0557650c11eb44</t>
  </si>
  <si>
    <t>1a2568d169d3dc81cebfcebbbb7cd9a0</t>
  </si>
  <si>
    <t>41cfcfd72beebbc69ebf60dfec93c8bf</t>
  </si>
  <si>
    <t>233e61a3a3fbc1ea5c7349fa68eab1bb</t>
  </si>
  <si>
    <t>33d26f298db59a201858e0248d9cee6c</t>
  </si>
  <si>
    <t>71efc8423141b34577e6c63aefddd5bc</t>
  </si>
  <si>
    <t>7b59754e7f6def50a5afd6028a896f0a</t>
  </si>
  <si>
    <t>233eebd5164efa70e2f97046c2bb804c</t>
  </si>
  <si>
    <t>b3f3d2afe706552a90fd99f870e4ddf5</t>
  </si>
  <si>
    <t>4be3b1cf113336d33a890541de5f892b</t>
  </si>
  <si>
    <t>740b08c7336227fc78a2e744b9548f23</t>
  </si>
  <si>
    <t>2342c7ad7ade2a5d4af9b379289044d8</t>
  </si>
  <si>
    <t>507e1658812a4451005d2ff5a09ccd6d</t>
  </si>
  <si>
    <t>fb3ccb2a75623bfc0465582ad7183f84</t>
  </si>
  <si>
    <t>ef8bbea7b92074a10e37282d25a55784</t>
  </si>
  <si>
    <t>2343154aea8ab8651aa8c95f4ec40846</t>
  </si>
  <si>
    <t>9d4a7bc5b3d2011e781e3e877ed1281f</t>
  </si>
  <si>
    <t>ea0199c623273bc071e2866191392e65</t>
  </si>
  <si>
    <t>fa08fff16b4da7ba209bd3175f659922</t>
  </si>
  <si>
    <t>2b302d95360eac2ba6fcfc99c8d247a9</t>
  </si>
  <si>
    <t>efce3fae189352dae985bc199c030d93</t>
  </si>
  <si>
    <t>ddb890a3ea68c85af048245740135308</t>
  </si>
  <si>
    <t>93b339f348bc75a8bd53664569a3f9d9</t>
  </si>
  <si>
    <t>23547de53f9322e4e739959f2f0cc8be</t>
  </si>
  <si>
    <t>bacc5be083c3a7503fe1ba1392931b54</t>
  </si>
  <si>
    <t>da81a00964085d84df193ee32dc97d20</t>
  </si>
  <si>
    <t>4b384b778ebc0449d0244902bfce7beb</t>
  </si>
  <si>
    <t>2956c3060085d849e6c81602a6e99eff</t>
  </si>
  <si>
    <t>d902ca64b614964dc31d6b0372e800ac</t>
  </si>
  <si>
    <t>4aca981c051364d3833ef3371b943fbc</t>
  </si>
  <si>
    <t>c253ba2b38f40b2553ee488a4dd05451</t>
  </si>
  <si>
    <t>25c0c95ad63107ee2478a09c851a6a67</t>
  </si>
  <si>
    <t>94fe5d8bb49bb5643b837cfb59ec8d62</t>
  </si>
  <si>
    <t>7994fb833e6c8f40ad229e30fba8ad46</t>
  </si>
  <si>
    <t>0a8b3d8908fd5d89afd05e074977a476</t>
  </si>
  <si>
    <t>8b4bddf7147c2e258a07697c3db41203</t>
  </si>
  <si>
    <t>b800d7bb8cd5a7093dd099a367d1dde2</t>
  </si>
  <si>
    <t>0042f1a9a7e0edd1400c6cd0fda065f8</t>
  </si>
  <si>
    <t>2764cbd0d0c961d12ec1a2a3bfbfcd6d</t>
  </si>
  <si>
    <t>965686dfaa71f02b313f06a18f8d5989</t>
  </si>
  <si>
    <t>2a9cb99ef87c3d128dc9ad43a7369854</t>
  </si>
  <si>
    <t>59b51733f8b660874abf04e987218962</t>
  </si>
  <si>
    <t>fa2a8cc9a1efb325b1d9bf94e57a629e</t>
  </si>
  <si>
    <t>51c3c1f2163c5e5a546e0478cbe00c57</t>
  </si>
  <si>
    <t>42006f4285a74fe6aeef976170d01e60</t>
  </si>
  <si>
    <t>f517e42dd0e3a8d6797dbd1010416447</t>
  </si>
  <si>
    <t>4b0fdb526525f9890eb145bf1534640e</t>
  </si>
  <si>
    <t>9a4b403e612ff2c3b4867b318bb65d56</t>
  </si>
  <si>
    <t>49ba3ceaad54253d0474dc4843e932ce</t>
  </si>
  <si>
    <t>17ac83f077df4d199fb9bd689e27f3d6</t>
  </si>
  <si>
    <t>236ec68da130bed142ae4b3f355fb871</t>
  </si>
  <si>
    <t>573aa554222fd2492482fd6b91c7aa3c</t>
  </si>
  <si>
    <t>cb0b3bcf14e0a709df412a99424a59d7</t>
  </si>
  <si>
    <t>9f0a88b6c6f7d32816f8c1ebc97f7dba</t>
  </si>
  <si>
    <t>cfc147212a57916518fff40e7d8599b7</t>
  </si>
  <si>
    <t>295c561af8870661a833aaeb65574d0d</t>
  </si>
  <si>
    <t>8d723f8940f0c575be59e3dbbded3089</t>
  </si>
  <si>
    <t>9fc70243fb26800cba56e8f014797004</t>
  </si>
  <si>
    <t>11f86849fabf1a209367df3dc957d670</t>
  </si>
  <si>
    <t>852b2cdd699395728e45c941ffd9bfa2</t>
  </si>
  <si>
    <t>2518ab54f9eb6abe9cc565781285ddc2</t>
  </si>
  <si>
    <t>ba29a4c469271c108790a9dcf0344716</t>
  </si>
  <si>
    <t>d0b07a67af7987fb658cba045ac56923</t>
  </si>
  <si>
    <t>1af9a07266212c15da8602623832778f</t>
  </si>
  <si>
    <t>carlinda</t>
  </si>
  <si>
    <t>2a8dda5bf0b2fc7f28cc417b83441629</t>
  </si>
  <si>
    <t>b4f2839696df5de18aa7168fa62f650d</t>
  </si>
  <si>
    <t>0489234793dcb6cb0dee7336d7d263d5</t>
  </si>
  <si>
    <t>5f5a3ecf1347403f7b59961ce8520d77</t>
  </si>
  <si>
    <t>507bbf4a13d67d349b2d59fa652271bb</t>
  </si>
  <si>
    <t>7d54806a8bae9f24cbd6c2125d463ace</t>
  </si>
  <si>
    <t>a61a78484bbf3a46b2a83e5583a85667</t>
  </si>
  <si>
    <t>6d62aa37977b0222caf25a80fc75910e</t>
  </si>
  <si>
    <t>2aabb4d8714e26a76aef91c6f0d5c329</t>
  </si>
  <si>
    <t>1a7d1ce0dddfef9f6f2ed280798fd9bb</t>
  </si>
  <si>
    <t>35c908161260a179c555565db5170a80</t>
  </si>
  <si>
    <t>1d0fa8b8a87289ac5160f7d59e6157f0</t>
  </si>
  <si>
    <t>2974064c396f0496d1eba4b3c49cd772</t>
  </si>
  <si>
    <t>c96053e7cbc380ec931f23d085702ff8</t>
  </si>
  <si>
    <t>79a4c16fed29a84462e7b5c831464cca</t>
  </si>
  <si>
    <t>e25ecad4f206325588f4b913642377eb</t>
  </si>
  <si>
    <t>e924fd08e03d8ac96fb7bf1291eb7c9f</t>
  </si>
  <si>
    <t>422b2bcfce6061515c2aec9ef1d2a16b</t>
  </si>
  <si>
    <t>90e5ceff72c2844348d875011815f1de</t>
  </si>
  <si>
    <t>c5400d2fca348bd1313426efe4b10a51</t>
  </si>
  <si>
    <t>b77ffad8b6c7bb5dedfb6a61f8e7cf57</t>
  </si>
  <si>
    <t>24376321a0e7d0debc7a632cd4c9dda3</t>
  </si>
  <si>
    <t>238314b88e4b8ffa496db6b1a201d897</t>
  </si>
  <si>
    <t>6c0c79e9da7535261f65616290ddcbd3</t>
  </si>
  <si>
    <t>5aeeed5097c02fc81d1123d954f191a5</t>
  </si>
  <si>
    <t>5cfaede08a76aca6dd951c717ad45bc5</t>
  </si>
  <si>
    <t>aa670897230f03aba3286289219cf955</t>
  </si>
  <si>
    <t>3e5628dded3c93882cfea6197ea01306</t>
  </si>
  <si>
    <t>fbc54c797947d3df54284e90b4f9d0d6</t>
  </si>
  <si>
    <t>24be19f8aec68db8bea77c3cb54d6a56</t>
  </si>
  <si>
    <t>cb8071e0e6bdb1ac211879a8cc3b9a41</t>
  </si>
  <si>
    <t>fe25712115807b021f9006b84aec0ee9</t>
  </si>
  <si>
    <t>b01bc12620632dd4e72e5193ca55487c</t>
  </si>
  <si>
    <t>4852f370542e79ecd0ad9671dfcbc91b</t>
  </si>
  <si>
    <t>38b007c8f51a77bde546746ad8af4f64</t>
  </si>
  <si>
    <t>752a1e24b22edf31a897379138ad174d</t>
  </si>
  <si>
    <t>66ee4f46c50e9c8bde4931382f12b0ea</t>
  </si>
  <si>
    <t>2bd9bddf117b28b0736de5b81eea032c</t>
  </si>
  <si>
    <t>4ac095ce30a68573675e2e0206d31b12</t>
  </si>
  <si>
    <t>1b304cdb65a252be98ec533eac75bbf2</t>
  </si>
  <si>
    <t>fed1227e08fb9852b896221a0932ffeb</t>
  </si>
  <si>
    <t>a5507507d82c1fb664405882ed065af0</t>
  </si>
  <si>
    <t>9431c1bc614592c4c3392c6f9c1a0b89</t>
  </si>
  <si>
    <t>b21f8a9bf3489e80f6a40bfc93da853c</t>
  </si>
  <si>
    <t>47a5a4129f85be0710fb1e87f0941fb4</t>
  </si>
  <si>
    <t>23a664501e7b09b619fd2aad09cbc22d</t>
  </si>
  <si>
    <t>bd9117f40900499b0f14a2c3389f831d</t>
  </si>
  <si>
    <t>f0f80b29ec7bddd2eabfd008e1596571</t>
  </si>
  <si>
    <t>7107bcac3f45a886c9f726ffe6120886</t>
  </si>
  <si>
    <t>91fc7c64d791380536683edaeb8ff240</t>
  </si>
  <si>
    <t>761a7d7da15ca2d6f0aaf29e22bd1479</t>
  </si>
  <si>
    <t>07396c453f4681f7be214112539b29b8</t>
  </si>
  <si>
    <t>b07e67720db749018d6c43935a524300</t>
  </si>
  <si>
    <t>f1a0df7b904668cd90438d0b076d522f</t>
  </si>
  <si>
    <t>84ce89210716061e02a7a59f4ca819e2</t>
  </si>
  <si>
    <t>da5982cf1739b87bf01693678d31cdb3</t>
  </si>
  <si>
    <t>8cd1b9025c793c851e44bf7880eb5a7f</t>
  </si>
  <si>
    <t>23cc7aa90e16bd6d589dcc92c67c914e</t>
  </si>
  <si>
    <t>8484864537e94e2e45582aeb667d0dcc</t>
  </si>
  <si>
    <t>ac3be1c7d1ff665931f887f4a1534c41</t>
  </si>
  <si>
    <t>2c6400dd311a8354224d264e98727311</t>
  </si>
  <si>
    <t>503c7d5d134281cbc25783a87057f690</t>
  </si>
  <si>
    <t>bec2975b905c2d5a70fd97abf8c894e3</t>
  </si>
  <si>
    <t>bd127006cdf5f6d30b2d413231cd8415</t>
  </si>
  <si>
    <t>d4228f8d76fab52750ae80a65351e5b8</t>
  </si>
  <si>
    <t>e949e43f455d61de5d481021b84e66c6</t>
  </si>
  <si>
    <t>ca3f06758a5c1f826803c6839d39b541</t>
  </si>
  <si>
    <t>d59ea05d6a56927cc0d442088170ec50</t>
  </si>
  <si>
    <t>56e13e0df5638bab891c57803411dfb4</t>
  </si>
  <si>
    <t>9f1c165cccc244ac8d0e3a1f2d3a296b</t>
  </si>
  <si>
    <t>159dc4423e5092c3baa443379a458fa9</t>
  </si>
  <si>
    <t>419845f531b2ca7b8151ed574bfe68ba</t>
  </si>
  <si>
    <t>549d98b102c6fbb9475af414e4bbb8b5</t>
  </si>
  <si>
    <t>2758c6bd8a5f63f45b2a790b1b9db766</t>
  </si>
  <si>
    <t>a2e7428415373109ec4643182ba16c69</t>
  </si>
  <si>
    <t>04e01ceba008c9f51cb4e9eb876dfc6a</t>
  </si>
  <si>
    <t>58abb67bdae1bb19e02f0900170da374</t>
  </si>
  <si>
    <t>7b0d4f48315e67c7fe70059533c450f8</t>
  </si>
  <si>
    <t>1d61114ff988a568ad5b62da890926ed</t>
  </si>
  <si>
    <t>05deca1c689c7d6d251146fbe36d37ae</t>
  </si>
  <si>
    <t>39f9559c0533f3ea56143c01bfdd7d9c</t>
  </si>
  <si>
    <t>ed1d57799b8b974641a1acb3fd994016</t>
  </si>
  <si>
    <t>acf974e4d5950ad143a247471b831eb9</t>
  </si>
  <si>
    <t>c816e4e3436cb415372f7d43d2256b1d</t>
  </si>
  <si>
    <t>490affd54728ccc9f08528e60f7f5ffe</t>
  </si>
  <si>
    <t>23de168770a4c66841ecb6f89ee67a37</t>
  </si>
  <si>
    <t>0292b46c30348496b1be04eeb440bdb5</t>
  </si>
  <si>
    <t>efbac5d10fdb11e07b78409fd8fddb45</t>
  </si>
  <si>
    <t>641729a1cf61d2c021815d273d42fb74</t>
  </si>
  <si>
    <t>23df618cc33c091a2663120f9de8dbfd</t>
  </si>
  <si>
    <t>d5de9e83335830f4597d314e63845eb3</t>
  </si>
  <si>
    <t>cd6e6f1b097d039e246e47947cfc72af</t>
  </si>
  <si>
    <t>3be210593f442102f5405aca65741910</t>
  </si>
  <si>
    <t>74e98d2b01c0fd8e1357032c441f09a8</t>
  </si>
  <si>
    <t>2b80699b25d49f30774b88420a36c55d</t>
  </si>
  <si>
    <t>c7a776ecdf532ea82ef9c3f6ce3027e4</t>
  </si>
  <si>
    <t>e88a158143ca866a6789fe57658511fc</t>
  </si>
  <si>
    <t>9b34787245866523a491f855ebc4e8fe</t>
  </si>
  <si>
    <t>29a27ff4b74b635465ad0131db56d8c9</t>
  </si>
  <si>
    <t>346cf831cf5480e8955e249de733c9e9</t>
  </si>
  <si>
    <t>c782304d24ba15ab653d383cffe41462</t>
  </si>
  <si>
    <t>28d6266168cfd43a9f7d1f2f2f07f54a</t>
  </si>
  <si>
    <t>bda1c22cb8008940e304b88e5eec3c29</t>
  </si>
  <si>
    <t>6eb8d127e41e5d1de3049a6bc7bd912e</t>
  </si>
  <si>
    <t>149408087e7c2a2c349f11a171b53dba</t>
  </si>
  <si>
    <t>87ce6f9094188f36623b250901635869</t>
  </si>
  <si>
    <t>4a545fda8038a360bd93a5f1ac419a4e</t>
  </si>
  <si>
    <t>5a2a2db3896d33beec6828b898812ad5</t>
  </si>
  <si>
    <t>7f9a771719afa6802825b9f0793d980f</t>
  </si>
  <si>
    <t>acc0e3b063cb014e3ef92b08b5836bcf</t>
  </si>
  <si>
    <t>8dde389ebcf87898f96614bf718a3424</t>
  </si>
  <si>
    <t>09c85a316aae843ab464c8c55d6f8b80</t>
  </si>
  <si>
    <t>5f57db27027655e6c6a391601daa0258</t>
  </si>
  <si>
    <t>180c7a296ff543e42cdb420d915588c7</t>
  </si>
  <si>
    <t>36dac4b081149eb05a1cebb622cde2a7</t>
  </si>
  <si>
    <t>bd4b5585c4d7c16db3fe69d062fcafb0</t>
  </si>
  <si>
    <t>623fb8cc5f36842aa32650e2208a08c8</t>
  </si>
  <si>
    <t>1ff04bdc0e385bc213c9abb01256c365</t>
  </si>
  <si>
    <t>0e94f559658f6cb6836fc6df8a6bbf48</t>
  </si>
  <si>
    <t>299ad5e33a5f4fe1efcac35b99b0fad8</t>
  </si>
  <si>
    <t>62b07aff118f62756ee579afeedc3eb0</t>
  </si>
  <si>
    <t>c8ddbb318c2e929e50588d7476556b4b</t>
  </si>
  <si>
    <t>ace3d0b12b1ae5f0cd83d700c5b1fc55</t>
  </si>
  <si>
    <t>8076239f377d73802255196d49b6fcda</t>
  </si>
  <si>
    <t>e9ac2b2354311e87d669d5b722995010</t>
  </si>
  <si>
    <t>d8f217f3a8862f9b10d4dced8128d572</t>
  </si>
  <si>
    <t>22f6af8201369f9eb96592db3142b9c2</t>
  </si>
  <si>
    <t>capela</t>
  </si>
  <si>
    <t>23fecfa4bb4a22fea354fcab23bcf1cc</t>
  </si>
  <si>
    <t>55979acc6e2155188d3a43d8afb0c7aa</t>
  </si>
  <si>
    <t>3ce943997ff85cad84ec6770b35d6bcd</t>
  </si>
  <si>
    <t>e377314dfa6e23684f1fae454fe8d8d0</t>
  </si>
  <si>
    <t>eb0c8f36a5a4d82d68050a1b95ff2faa</t>
  </si>
  <si>
    <t>25461ae3c4bf9bf6e41a3a163f763c8f</t>
  </si>
  <si>
    <t>eeb185c268c344e2308a3eca19154cee</t>
  </si>
  <si>
    <t>d1d142ee7d202450c0699834ea26a031</t>
  </si>
  <si>
    <t>bdb62e5c5b9046614717e3aa6194c686</t>
  </si>
  <si>
    <t>vila rica</t>
  </si>
  <si>
    <t>de6ecf000012d5db3960671b364f9c33</t>
  </si>
  <si>
    <t>0f322750505d1e7d8c79269bf22aecda</t>
  </si>
  <si>
    <t>3c4e7bffe8b3445dee2d901811f44b25</t>
  </si>
  <si>
    <t>2ef188e54bb573a3eda1730148d60774</t>
  </si>
  <si>
    <t>2414366ce919fcb8e0f47caeb95e580c</t>
  </si>
  <si>
    <t>635b74f3dd5462e3c133b42cd9299fa2</t>
  </si>
  <si>
    <t>4346732f4434b2e2e2f772838cc4798d</t>
  </si>
  <si>
    <t>83eac38dcb4ebbc050bbc431af1bc73f</t>
  </si>
  <si>
    <t>26b5d26aa210d44b8a3f2310d32643f6</t>
  </si>
  <si>
    <t>06ef35250cfb02d1c3d193890b63dc8f</t>
  </si>
  <si>
    <t>8a88023862079f7d48e367e090d5318d</t>
  </si>
  <si>
    <t>cbbc8eb129cf12581396585b117fbfae</t>
  </si>
  <si>
    <t>241decf89353e0c1f231b985214d8404</t>
  </si>
  <si>
    <t>4d8de1d60513d0a0d3665dbde171be1c</t>
  </si>
  <si>
    <t>a7baf79001a47745d1ba7e68812f055d</t>
  </si>
  <si>
    <t>105e4e021d64daefffa74f4630107f3d</t>
  </si>
  <si>
    <t>39aef66a5df5a9506807af923c52b62b</t>
  </si>
  <si>
    <t>181f62ad3d1d8b78fa2695f30613b444</t>
  </si>
  <si>
    <t>56c04aee226f0b4d7493f1556e79df22</t>
  </si>
  <si>
    <t>100d7e5658eaabaa8ee218c572a46fdb</t>
  </si>
  <si>
    <t>colonia vitoria</t>
  </si>
  <si>
    <t>242427a18e5ed02d9a3437e08c70ecc3</t>
  </si>
  <si>
    <t>23601216d4de33d54c6801f27dc59357</t>
  </si>
  <si>
    <t>2dfdcbb5e15acdd672fbb17cee980938</t>
  </si>
  <si>
    <t>d8d75970c291db47f7cc563585578711</t>
  </si>
  <si>
    <t>dd4d68bbd3083ae0ee1f51019cffc924</t>
  </si>
  <si>
    <t>feb593f17c2f51af2932dbba3e99f1cb</t>
  </si>
  <si>
    <t>b1c28f9b72d07054b64d09e487b5021c</t>
  </si>
  <si>
    <t>c949c73b1318491d6b5b117acb3e24a4</t>
  </si>
  <si>
    <t>242800e82e3e3f0aca252d6e03e4564c</t>
  </si>
  <si>
    <t>1ed724b5e4b638eeb4bd3487d88b8f28</t>
  </si>
  <si>
    <t>22ec1fb693e521c560cbeb62f9f46cdf</t>
  </si>
  <si>
    <t>7834dc05d682d73517451bc1655add08</t>
  </si>
  <si>
    <t>42837323a59d9927261e3ba712300341</t>
  </si>
  <si>
    <t>d8a4f1d4d25d65f4325df92439fbb248</t>
  </si>
  <si>
    <t>118a36bafb2594116f414e108b340da7</t>
  </si>
  <si>
    <t>f4d09775207d6e7911b36c1b43d1686f</t>
  </si>
  <si>
    <t>295b0d5e43bcba38d1f33206d5a40594</t>
  </si>
  <si>
    <t>a5c76443c27d925386c35fe3d6921bf6</t>
  </si>
  <si>
    <t>11c166946c235b3cd5b1fc3fdbcb9215</t>
  </si>
  <si>
    <t>094fcfe0ec6573b6f2d4146dabaf8d1a</t>
  </si>
  <si>
    <t>2430b57b60423269e56d188b55d8eec7</t>
  </si>
  <si>
    <t>eda64e6f9a82d6ce803c2e1a6790bd06</t>
  </si>
  <si>
    <t>682a5ec271640280d52832cdef1f1b57</t>
  </si>
  <si>
    <t>7c539e737a76fee1efafa00b105ab6d7</t>
  </si>
  <si>
    <t>a400b16a97414ec974f5a6910c28dbe5</t>
  </si>
  <si>
    <t>223d59a37896c34a98384dcbaefc322c</t>
  </si>
  <si>
    <t>e7de5bb1a046dab796306f7c85bd014f</t>
  </si>
  <si>
    <t>61a0b7b68abf22ee39093cafb08133cd</t>
  </si>
  <si>
    <t>296208cb125865ac74241ae82932093e</t>
  </si>
  <si>
    <t>0f2ebb4245936455a76efd643a5e0745</t>
  </si>
  <si>
    <t>df7fdcf45f4eb3ff483dabc694bea9de</t>
  </si>
  <si>
    <t>8b7ff21fe7358d040f963f38dfc4e7bf</t>
  </si>
  <si>
    <t>4fc086ac405e656d6a0462a18802cc28</t>
  </si>
  <si>
    <t>dd8ca29b3cd0a856ebeef8ff057c1659</t>
  </si>
  <si>
    <t>5e0200fc0acdce720809c3839da9ed9e</t>
  </si>
  <si>
    <t>39030c3b1a378d8cc1421cde9535cb84</t>
  </si>
  <si>
    <t>24408ff152c5b18af22d2a927b0dc086</t>
  </si>
  <si>
    <t>36e51737e6dad4e510d102b8c95167b1</t>
  </si>
  <si>
    <t>9ecee7edd51fea4cc04b55c51d5dad04</t>
  </si>
  <si>
    <t>efbbc6c4e6307a916ad4c3ed481695f9</t>
  </si>
  <si>
    <t>29f6c8fd6605fb62cceeb59ce698bf75</t>
  </si>
  <si>
    <t>aa343f31299309e502aff3e0e5504e1f</t>
  </si>
  <si>
    <t>b635e30911107a6bc3942c2b53c56449</t>
  </si>
  <si>
    <t>2445655afeb72bdf84bd0d86682c9ef0</t>
  </si>
  <si>
    <t>f6085e99db2df10f9829b6193314615e</t>
  </si>
  <si>
    <t>fb47721204e8a34767aee552bebf77c1</t>
  </si>
  <si>
    <t>ac3369c4bf35de1210b2776def51af5c</t>
  </si>
  <si>
    <t>fortim</t>
  </si>
  <si>
    <t>27de05cb2f75e456b01b2bab56fd8844</t>
  </si>
  <si>
    <t>13a6bcc8613c796033664f81fec6fc70</t>
  </si>
  <si>
    <t>d8c9bcfdb052d3431868568f91eece65</t>
  </si>
  <si>
    <t>338d127554d67a15cb4e257742847056</t>
  </si>
  <si>
    <t>672ffb2231575afa70f7fee73fe400a1</t>
  </si>
  <si>
    <t>4a4a3cc29d727a8112ea6e4887174028</t>
  </si>
  <si>
    <t>0ed8c7592072d97553e58ae0f2c3fde5</t>
  </si>
  <si>
    <t>29b19fa421fe74d9add3a5988a5231fd</t>
  </si>
  <si>
    <t>e0f4107654fb507e08290df3af081a51</t>
  </si>
  <si>
    <t>0dcc7b618e4ad88337034f01e2255953</t>
  </si>
  <si>
    <t>dcf4c5c933d46f8e0f98e1bfe037f2bd</t>
  </si>
  <si>
    <t>8afeb7bc3891eac7f715564dae308c84</t>
  </si>
  <si>
    <t>07ae32b18ffbde7c6c928721e8b956fb</t>
  </si>
  <si>
    <t>dc08b3b53ce8c2f1740f64b4c560f4ac</t>
  </si>
  <si>
    <t>75fa413ea0f1c847a8f3da1ca806d795</t>
  </si>
  <si>
    <t>2452a055c236acef27397590cf35f737</t>
  </si>
  <si>
    <t>8f0dd49f703d5aae900050bc55ea913e</t>
  </si>
  <si>
    <t>508477b76a482e31673805fe43e12760</t>
  </si>
  <si>
    <t>90b8655cad0249a3486a2fd8c8a3f4a6</t>
  </si>
  <si>
    <t>27d6233886151ecc1ed368ce120ec5cf</t>
  </si>
  <si>
    <t>b40bd352960044e281fa405937aac605</t>
  </si>
  <si>
    <t>a18586d80f8ed6f6d41d08c66e7f847e</t>
  </si>
  <si>
    <t>b51cae896d98fa97fd55a38efb71794a</t>
  </si>
  <si>
    <t>28603c1c1a61da3897ea97a1846b1d22</t>
  </si>
  <si>
    <t>cb745afa9f4712ffed17951799ff15a9</t>
  </si>
  <si>
    <t>428f4b96ba9f630e761b333673039ae6</t>
  </si>
  <si>
    <t>096b3232e0ebbd72be401f1ef095e159</t>
  </si>
  <si>
    <t>e3079fd8721d4e1d258e6c35b3ba89e0</t>
  </si>
  <si>
    <t>2459bca272ccc6f981f72bed1634255b</t>
  </si>
  <si>
    <t>06b3565e07ddba55a46439bb0035af89</t>
  </si>
  <si>
    <t>431050a06a317f2b38168dec3dcd2b46</t>
  </si>
  <si>
    <t>8c94bc7ec97ffe799e9e029ff491b5f3</t>
  </si>
  <si>
    <t>068bf1b6ad5389ef7fd0b25926059be9</t>
  </si>
  <si>
    <t>4dfd0288206587af20e886504b8eeb37</t>
  </si>
  <si>
    <t>a8dae326e70d36bde8a49e2207f1f0d8</t>
  </si>
  <si>
    <t>fee6634d946e08b185a6d0152110f92a</t>
  </si>
  <si>
    <t>9bcfea969358b43046969a17bfa436b9</t>
  </si>
  <si>
    <t>0780ab4d63c3fa0b95d7f17f66a3444c</t>
  </si>
  <si>
    <t>38b3d05c2ea1640ebc6acd359989801d</t>
  </si>
  <si>
    <t>010d3cb666c64c115a144d3e6fcbd1d8</t>
  </si>
  <si>
    <t>b4b1a36c4c7b2eefca47b21df8d5d535</t>
  </si>
  <si>
    <t>21a2d8537730ec21c03750360cc15f68</t>
  </si>
  <si>
    <t>8281392ae6bb39d84ababcdf4734f5b8</t>
  </si>
  <si>
    <t>e8e2ebd9428c8ec572b61a8b0065873f</t>
  </si>
  <si>
    <t>245d1537baa4ed68d968e3c0f2ca5d16</t>
  </si>
  <si>
    <t>fe8f341b1e20d2b1135245c3400a6e53</t>
  </si>
  <si>
    <t>57254253b91069d90c2d105ce6d82f7b</t>
  </si>
  <si>
    <t>bdec0cadb0123e53db6faa2e56057798</t>
  </si>
  <si>
    <t>2ed40a95fdd7b319825703d38149a570</t>
  </si>
  <si>
    <t>ca977202f2d5bc9cfdc368d305e460b8</t>
  </si>
  <si>
    <t>74871d19219c7d518d0090283e03c137</t>
  </si>
  <si>
    <t>fa5dcf7e8ad9763d4f516596de111263</t>
  </si>
  <si>
    <t>6fdb9d2f1ca6a9eeee5ceb197c3bbc0c</t>
  </si>
  <si>
    <t>74bd06b5f9e79f8761e2b924e65cdfde</t>
  </si>
  <si>
    <t>b4a5ed82bcc31e97e7f85548d92503bf</t>
  </si>
  <si>
    <t>6879e4ce134c4bedac15cd492ad81fbc</t>
  </si>
  <si>
    <t>aab3bf2db93136880f9e249a41f1fc3c</t>
  </si>
  <si>
    <t>ca2bf936bb1f3bc31d83dd119beb1efc</t>
  </si>
  <si>
    <t>84fca65b5c69b61eec7a6f4b9fcfea75</t>
  </si>
  <si>
    <t>ba4a2d569bc0439747d4846bb939e323</t>
  </si>
  <si>
    <t>7747420e46d7fcad1d2fb2931e9a9da0</t>
  </si>
  <si>
    <t>b4411c4be4f9514e53fe707972f98685</t>
  </si>
  <si>
    <t>8b75356a402f017bf41f1000d514f942</t>
  </si>
  <si>
    <t>1f1bfeeb7e84fe26c5abc584925fd4a9</t>
  </si>
  <si>
    <t>d7ba710f6d7c242b724e53e0388bfef6</t>
  </si>
  <si>
    <t>24697b1f8e78fdb9d2316bcaa2c6e216</t>
  </si>
  <si>
    <t>e53588854973a383ff66d64f0fee88a9</t>
  </si>
  <si>
    <t>e1915798c4c479ac75abf35afc3dd45e</t>
  </si>
  <si>
    <t>336d97e745d589a1533a07536680cf2f</t>
  </si>
  <si>
    <t>246dd6417fa15cba189361fdf6907017</t>
  </si>
  <si>
    <t>1fe8e6e01596885617fa1c90d29c2f81</t>
  </si>
  <si>
    <t>e17f5383fc9cf03c6daadbca547bab26</t>
  </si>
  <si>
    <t>01f6fa760c8cee5fef785c7a73321534</t>
  </si>
  <si>
    <t>f409e6b1a36ed880f8c2280446f9e6bb</t>
  </si>
  <si>
    <t>555a2c02091cd2566c9d1852877018f9</t>
  </si>
  <si>
    <t>55bc475023176cd0a21a0be147b1ddc6</t>
  </si>
  <si>
    <t>b0b5fce969eb68ee07a9f5670e7835ea</t>
  </si>
  <si>
    <t>275aba34a453b017029d48d8ffb43dd2</t>
  </si>
  <si>
    <t>c89267ee22b330121259fdd56cee5696</t>
  </si>
  <si>
    <t>cca9827c1bf2a5adfc9f187794c67b4e</t>
  </si>
  <si>
    <t>efc6c92c49e75f4f1615e905395d724b</t>
  </si>
  <si>
    <t>247ba9f6a94558776b1ccd2d59ce8cb0</t>
  </si>
  <si>
    <t>83a837a76c0753d44c7c12bcb1b96158</t>
  </si>
  <si>
    <t>e9b740eb3de4a7e8a66c891c777b87f8</t>
  </si>
  <si>
    <t>5017b8c71b3fe0abad1d300666eefd97</t>
  </si>
  <si>
    <t>45df056976e1015aa17da9c75858579b</t>
  </si>
  <si>
    <t>8068fc569a07dc765b9620783787233c</t>
  </si>
  <si>
    <t>c52cc5795202c0c882ca26124712a3de</t>
  </si>
  <si>
    <t>0a13963a29607bff58dff1e7c90f3147</t>
  </si>
  <si>
    <t>2483fa0e74034abf26bb7843b1848564</t>
  </si>
  <si>
    <t>6866bdfc7c91ea0dec8997c738c40f6c</t>
  </si>
  <si>
    <t>0b62558584ba5942cb07377647332e23</t>
  </si>
  <si>
    <t>c9aa33473ec2343d8a2a0b11ebd36b1d</t>
  </si>
  <si>
    <t>24f6d178b92691453bffa42151277fbf</t>
  </si>
  <si>
    <t>4b6c0fa189ae4c4c7a4d357ff185512c</t>
  </si>
  <si>
    <t>52831e5990d0771cb4951d6f12928167</t>
  </si>
  <si>
    <t>e5a94a4be7e4cee1fef1e15778bfa2ab</t>
  </si>
  <si>
    <t>69636569d82a52eca51eed643c054edd</t>
  </si>
  <si>
    <t>2490acacc509d48df78fe4d3a44f45df</t>
  </si>
  <si>
    <t>7bdf179ad010100a0ee238b988147fd1</t>
  </si>
  <si>
    <t>bdd1804f10b8848c98659a9034876414</t>
  </si>
  <si>
    <t>2af4a10e85eb4e2139698fd8dec91052</t>
  </si>
  <si>
    <t>3ab9a6bf4d756738db47d0878cdfcf5b</t>
  </si>
  <si>
    <t>25f81026d0b5452fcb9dcf95a155c093</t>
  </si>
  <si>
    <t>c284b3268ce8f5aa06638a4cab2fac8b</t>
  </si>
  <si>
    <t>63900f2f11bce53ab5ebae7c45237225</t>
  </si>
  <si>
    <t>4dcebe90e2424ee4fc1a68c8d39aa533</t>
  </si>
  <si>
    <t>f2fbc2d1b24e4244986270c22432847c</t>
  </si>
  <si>
    <t>0c755365dae19da070419dd40041098c</t>
  </si>
  <si>
    <t>63d579b1efd1e32d91ce050e79d6c0a6</t>
  </si>
  <si>
    <t>93da2265260e364c8e81f490b7d92e07</t>
  </si>
  <si>
    <t>084461b396a7e044af9229534fa03b51</t>
  </si>
  <si>
    <t>5106f2d4640d186ff66f6d4001b58146</t>
  </si>
  <si>
    <t>233712e2de4c0d3056502de9a9e5e8ed</t>
  </si>
  <si>
    <t>7865280b7f716318630d85eb2ea9cd17</t>
  </si>
  <si>
    <t>f95c288ff361ed4e67b3a56124875482</t>
  </si>
  <si>
    <t>e93accb02ef110eda33fbf5b00f76925</t>
  </si>
  <si>
    <t>dafdf466986c95af7c653bcb4ca539ec</t>
  </si>
  <si>
    <t>26492946caba5024f4d5e99dbdf4514f</t>
  </si>
  <si>
    <t>2aba8662055d2c7e8d7a4ad797f27840</t>
  </si>
  <si>
    <t>f802cd630bf91e3ac28c73f26e1a9f94</t>
  </si>
  <si>
    <t>7a88128cf4f06d5ee259d5f410ffdd19</t>
  </si>
  <si>
    <t>9d7c75d76a63b0e133c2cc1b3b4b7faf</t>
  </si>
  <si>
    <t>78214a7dd344600bc2506e60f9e2bbd4</t>
  </si>
  <si>
    <t>ade8ab5bad1517f633ce6d68c0af1780</t>
  </si>
  <si>
    <t>c987af390436678a548d121d1f3d5bf8</t>
  </si>
  <si>
    <t>25ec0f46ea6ac93c098212c40c6a7638</t>
  </si>
  <si>
    <t>52b7ee4ede9b973a5ab5b0f293f169c9</t>
  </si>
  <si>
    <t>f7be82a2745ab37efb4f956c800a734e</t>
  </si>
  <si>
    <t>da5e5756ce126793a0aaff97647d3657</t>
  </si>
  <si>
    <t>2b31af271f3efcfd1f240a6ba82c631e</t>
  </si>
  <si>
    <t>9db0afe3dcd2942f8bef6f7195b9a2e1</t>
  </si>
  <si>
    <t>d1c425b2df58e8d9c491e705299eb8f6</t>
  </si>
  <si>
    <t>03302339f17e735be5aaaf6e2469f1ad</t>
  </si>
  <si>
    <t>24b438f705e768756df250d282036292</t>
  </si>
  <si>
    <t>99df954d850e77181a52864913d48147</t>
  </si>
  <si>
    <t>32a079c19bb9adf352e0e93c4fb9bd40</t>
  </si>
  <si>
    <t>a6168cd79131e64acef92e3c74d6cc43</t>
  </si>
  <si>
    <t>696e3f4fca4491245f7b9425055cda4d</t>
  </si>
  <si>
    <t>0ecade74f3c3fb56a9256d425e7d535c</t>
  </si>
  <si>
    <t>1e230d328938b07141e28583f50af1af</t>
  </si>
  <si>
    <t>7522a2ae7299e2b07aa1b38d1234d66b</t>
  </si>
  <si>
    <t>7948a599ad3b5be1c5394644d0d4f8a4</t>
  </si>
  <si>
    <t>faaa13c4eb6bb073693378999e40b9a0</t>
  </si>
  <si>
    <t>93aaeed4e69b8ff70a4a732cee3e0415</t>
  </si>
  <si>
    <t>9c6c06e519899dea6fdad64774de866f</t>
  </si>
  <si>
    <t>924b9944de552a095cc8e4978ac8a518</t>
  </si>
  <si>
    <t>ab7b628864c6935e8c1f1e993bbc4c81</t>
  </si>
  <si>
    <t>71655ca61ab778759a241a1188d03d37</t>
  </si>
  <si>
    <t>bbf79cc2761d5dd29a99fcc49e00189e</t>
  </si>
  <si>
    <t>a1a601783c958327168e1009b0758984</t>
  </si>
  <si>
    <t>18e41d0c2a7cac6a8d53d3fcc13da3c4</t>
  </si>
  <si>
    <t>15b9cc23661eb24b89179be3fc9e43e3</t>
  </si>
  <si>
    <t>eb18b128f6761d2623981fe8a5677677</t>
  </si>
  <si>
    <t>2720322b26b3ddc8467925c74b7d7c9d</t>
  </si>
  <si>
    <t>effd1d6e0c3a3b8e3e164a2ec33ff523</t>
  </si>
  <si>
    <t>986eba2f0d54f5b350b50ffe122ec2eb</t>
  </si>
  <si>
    <t>a688f49c277a0eb82f40622a59327ebd</t>
  </si>
  <si>
    <t>2dea508202fbd39c677502defdef2d21</t>
  </si>
  <si>
    <t>7f98b8ee9f858f69f6e73715c3fe8ed2</t>
  </si>
  <si>
    <t>0573b564a90d2d9f9c460eb963da8c33</t>
  </si>
  <si>
    <t>9bf6e9e2b2991e939e0309fa5b8016fd</t>
  </si>
  <si>
    <t>3d6629d2cb2da72cc86c811071f50ddd</t>
  </si>
  <si>
    <t>26f48bf7cbe8a240db0273cdcfaba9b2</t>
  </si>
  <si>
    <t>b27ff4b438c93e0dbc08bf543dbe31ed</t>
  </si>
  <si>
    <t>063a5ea8e53ff62d2547c8af92ba02b2</t>
  </si>
  <si>
    <t>0023557a94bef0038066b5d1b3dc763e</t>
  </si>
  <si>
    <t>e91130c6fc7b9ad7646ba8260477bd66</t>
  </si>
  <si>
    <t>03973c875a4653e663aede2c46a957f6</t>
  </si>
  <si>
    <t>afd087e97215a023e1b25a1d3b820218</t>
  </si>
  <si>
    <t>291d020953194db1b8578ff8d9959c62</t>
  </si>
  <si>
    <t>aad1f17a009853a69d204e2c5e58a11c</t>
  </si>
  <si>
    <t>b0ff78dc1b5fdca6b5d9ec76cfe4cc3b</t>
  </si>
  <si>
    <t>6f030babbca059aa3951ea26d5bbbe0d</t>
  </si>
  <si>
    <t>43214f27fade5559699e2b5687236333</t>
  </si>
  <si>
    <t>af38652301582772fecf512f8fb75111</t>
  </si>
  <si>
    <t>27bee06c27de3976958f786390f2d31f</t>
  </si>
  <si>
    <t>765aad1a3fbe1a03fbfe57eda8a1ac75</t>
  </si>
  <si>
    <t>84afdd359b5f71559512a1316f1fac16</t>
  </si>
  <si>
    <t>ec5e34e8372bc2a8e58b10937bd6034b</t>
  </si>
  <si>
    <t>7d960d3f481b040257655876b44e79bc</t>
  </si>
  <si>
    <t>a14aea6067b93158e956612c50b74cfa</t>
  </si>
  <si>
    <t>48fe0a56997c0eaac6fa6f50fc9d8020</t>
  </si>
  <si>
    <t>64fbafb2935c7a2588d6a26a9d750487</t>
  </si>
  <si>
    <t>281a4e1ef3ab9d256027ddd2db90c762</t>
  </si>
  <si>
    <t>cd24dfdff8d99033e3794d9b104c95d0</t>
  </si>
  <si>
    <t>a4d4a76b47ccec27db5ea63da11debf5</t>
  </si>
  <si>
    <t>24ceed9729a86f5e36fd61ae94183817</t>
  </si>
  <si>
    <t>1d94d1e0c7fb2dcf2811e093d2ca303b</t>
  </si>
  <si>
    <t>a3cce16d1def5991f7314b717b373ab4</t>
  </si>
  <si>
    <t>2e61a8d70f5bd8fa8dd742ed198aceaa</t>
  </si>
  <si>
    <t>74748a8ba7d523ab46fe3354996609f6</t>
  </si>
  <si>
    <t>b17184dce2f379b2a98393d8ae885611</t>
  </si>
  <si>
    <t>e4bc98f06b9893b763bb17a152219b87</t>
  </si>
  <si>
    <t>d8c466a3e7c4cda36cd4ae7d577f44f4</t>
  </si>
  <si>
    <t>50605c81f77a2171191dffee444613b2</t>
  </si>
  <si>
    <t>2a8c23fee101d4d5662fa670396eb8da</t>
  </si>
  <si>
    <t>4fb209073dc2ab6a6d3c259a7c285501</t>
  </si>
  <si>
    <t>4a818639e1977506b2cfa1b8047310df</t>
  </si>
  <si>
    <t>af4c2aa0210cae9ad7fe5e0b3fa0f69d</t>
  </si>
  <si>
    <t>24d4bff2b51955551d358847eded0c52</t>
  </si>
  <si>
    <t>ed000a9f9f04376551e24de254464c9e</t>
  </si>
  <si>
    <t>acea0f3313c150db4e2bde9d03b5f2ab</t>
  </si>
  <si>
    <t>4f290954e4d7ca5af015b774e6eba94c</t>
  </si>
  <si>
    <t>2628346ae58dae6c3df3c7259ffe073e</t>
  </si>
  <si>
    <t>f3663060e64c25fba789fe033263da67</t>
  </si>
  <si>
    <t>0f839c22264d2e9fb3d4b6a650daf524</t>
  </si>
  <si>
    <t>02fc5276df6dd1ff4901e5eb9efdbb92</t>
  </si>
  <si>
    <t>b637257e6e8de7e07b45462b712407a2</t>
  </si>
  <si>
    <t>bf88f522fe7bc3e2f0d89a24b73b7626</t>
  </si>
  <si>
    <t>8c39d11226fe6e71cbf5f11484c15ccc</t>
  </si>
  <si>
    <t>26285799693768c960e1c2c70e017654</t>
  </si>
  <si>
    <t>e936308f97d9eea5a750bea27dcfc6ec</t>
  </si>
  <si>
    <t>51be9c21b18ae3683b4ba73763a05475</t>
  </si>
  <si>
    <t>995ba139e8dbfdeedf2d06250cc465e7</t>
  </si>
  <si>
    <t>28f0cec71eeca821990dac072c20cb12</t>
  </si>
  <si>
    <t>95ed9ac528aa2547407e6dff356c12ba</t>
  </si>
  <si>
    <t>52c14344945f0f7b97a43d120ee86d17</t>
  </si>
  <si>
    <t>2f9d7d6dfebe59656d4385f4a90b6d00</t>
  </si>
  <si>
    <t>26bafe5b8b70950ebe6c386b3aad1fe7</t>
  </si>
  <si>
    <t>a019a033dc14cb9c338e4adf48706932</t>
  </si>
  <si>
    <t>31d233c035df67b427afd83c727b2653</t>
  </si>
  <si>
    <t>80f13f66d4314b62b53fdfe112e29f2e</t>
  </si>
  <si>
    <t>24ea76bb3b4beaf60ca30ddb12a8ccd7</t>
  </si>
  <si>
    <t>75baeeacdb53150ac063abf52e4acaa7</t>
  </si>
  <si>
    <t>89852ab64bf9b9174cb414b674306159</t>
  </si>
  <si>
    <t>0870764e90dbfef17f23e922f27b976f</t>
  </si>
  <si>
    <t>3789ddab12c667292dc0513fa0f0ff9d</t>
  </si>
  <si>
    <t>72b1dd0754a71db3f7b7dd8f776cd84a</t>
  </si>
  <si>
    <t>e546117ed9cafbc40239c0c78635c584</t>
  </si>
  <si>
    <t>f45be1f885a95dcb91592d65ea0b3ec2</t>
  </si>
  <si>
    <t>6fc76443d00c18b12b610b5396f647ca</t>
  </si>
  <si>
    <t>24f209c23bc564a88e7cbb7f46e17505</t>
  </si>
  <si>
    <t>d5e448e00fb7c59b31e0f3e43c2de0d7</t>
  </si>
  <si>
    <t>c16889a295fa3650d502c5eb2e0fa5c3</t>
  </si>
  <si>
    <t>a1c1665f040ebd05f327c8e9dc1cdf4f</t>
  </si>
  <si>
    <t>24f2edef847fd6eeeddc6aa5dd82209b</t>
  </si>
  <si>
    <t>9901b5cedc1eb8d69d16d4c3aa8c67d3</t>
  </si>
  <si>
    <t>67935253232e82a7cbb349014bcfb90a</t>
  </si>
  <si>
    <t>b5492e05f97a3436cefc7f44eb85d670</t>
  </si>
  <si>
    <t>c12921c117b48d3bdcf10d1983d3b9e1</t>
  </si>
  <si>
    <t>93d23871be3281f1b1ee4962ecfd791b</t>
  </si>
  <si>
    <t>6d4de01858d5789580f759aad62377a6</t>
  </si>
  <si>
    <t>d60d2927f500396fa1dcff983e4fb912</t>
  </si>
  <si>
    <t>2af6a9d6406504aa92a844c413551a60</t>
  </si>
  <si>
    <t>83dc3ac4a306a4d891b211d29ed774db</t>
  </si>
  <si>
    <t>28419f064605a15eb2038c4790b4196f</t>
  </si>
  <si>
    <t>7d6b089029085b9d544174ab78412378</t>
  </si>
  <si>
    <t>25046cd9dd88041134abd808c4719a36</t>
  </si>
  <si>
    <t>555aa4ac569b61d4ce5bf8b6565f49bb</t>
  </si>
  <si>
    <t>db50237cf3062997bb7f609e7ce57533</t>
  </si>
  <si>
    <t>f82c1244c0c2ab5108d9ded6f48d2995</t>
  </si>
  <si>
    <t>25857521bead5be64bf8305c71db1fa2</t>
  </si>
  <si>
    <t>f343690217692891e7a092d5c1e5eef7</t>
  </si>
  <si>
    <t>0b5c0ecd14105464e2b879a307092e3f</t>
  </si>
  <si>
    <t>ba0bfb46dd7216784ecd3695c4ee60d0</t>
  </si>
  <si>
    <t>90268bc0fa504821ccaba5d9e8d0c07d</t>
  </si>
  <si>
    <t>2a463210d1a9df13867520674e9358dc</t>
  </si>
  <si>
    <t>3da98e49dea768b5addf8ff2a379bd10</t>
  </si>
  <si>
    <t>71532174b89899cc2edc27886af89ec9</t>
  </si>
  <si>
    <t>800447e795f2bcf1009e0b2a88d05bbe</t>
  </si>
  <si>
    <t>b16181c428284d2f1acc73b443bd5f9c</t>
  </si>
  <si>
    <t>23bc2804a5d9ee2d56d3b5b2bfcdbe1a</t>
  </si>
  <si>
    <t>f68ce78ca16974bd25376fceccf5eaa7</t>
  </si>
  <si>
    <t>2e24aeccba21e9699a167d51dbc35fc9</t>
  </si>
  <si>
    <t>49dde78184b81926a3e31f6d7083ada4</t>
  </si>
  <si>
    <t>81774f458697acd21ab7e2ecc86720a9</t>
  </si>
  <si>
    <t>6a32c701681d4c31dac221f9a2848c80</t>
  </si>
  <si>
    <t>83bfae859f4a37b048a3abcecb17c506</t>
  </si>
  <si>
    <t>fd0378f2a2b488cabc3c85bbddfeae6a</t>
  </si>
  <si>
    <t>5b8f3fe73552d160b27f783f51d40941</t>
  </si>
  <si>
    <t>61f6ae0e872b9606ece03b676b113436</t>
  </si>
  <si>
    <t>958168282b745d22ab817ba81a0987b6</t>
  </si>
  <si>
    <t>9ba5919968cfb78690538026ce50d670</t>
  </si>
  <si>
    <t>84ba80de8b4be3e50dd4fc6f27818f5a</t>
  </si>
  <si>
    <t>cce7e119d3482fd320eedc96e93f834c</t>
  </si>
  <si>
    <t>4a8a91cb75042e2b6496f1a6d2d1cdd6</t>
  </si>
  <si>
    <t>2b120558238a9f500d9fd6b6b3e195ce</t>
  </si>
  <si>
    <t>db99289567e2c741bcc6efe55b30215d</t>
  </si>
  <si>
    <t>dac240c372efa20977771d685d447ec2</t>
  </si>
  <si>
    <t>40f35a63d2a946e8d83ec217253dea23</t>
  </si>
  <si>
    <t>00cd55d78c1db8aa5f78e95d363373e4</t>
  </si>
  <si>
    <t>3899fc7fcad23e796f29ac0f2ec6c231</t>
  </si>
  <si>
    <t>2b91a37b71adaff0cc49079ce382939d</t>
  </si>
  <si>
    <t>6edb393452072700e82092eefc805504</t>
  </si>
  <si>
    <t>3edd72aec37d086eb6a7f71f6974c488</t>
  </si>
  <si>
    <t>254b6101a615cb031624d5631cabf648</t>
  </si>
  <si>
    <t>7285e977b36a2243203636b240772c5e</t>
  </si>
  <si>
    <t>4c6ee863183b6981c871a3e8b75bce29</t>
  </si>
  <si>
    <t>2f7597687aeb6a542aa308ee8618fc72</t>
  </si>
  <si>
    <t>51e5e08365469f68d9f281c619b2354f</t>
  </si>
  <si>
    <t>41e4e4c8ab0ec1fcde0df5679749a3e4</t>
  </si>
  <si>
    <t>70c0fda4c313d87115644d39e62eec60</t>
  </si>
  <si>
    <t>724a8db62950dcbfcbec9be37795ba1c</t>
  </si>
  <si>
    <t>9bc1d14c71ab8184a43e64cfeb070d33</t>
  </si>
  <si>
    <t>2550dc57beb900517cb6bb7afb5703ab</t>
  </si>
  <si>
    <t>01a900ffd5609ad754c38f9dcbce8c6d</t>
  </si>
  <si>
    <t>2bef8c14a809c0f0a5a03b8c918de66f</t>
  </si>
  <si>
    <t>91b2ce089a08af9a81f99d087f1786f9</t>
  </si>
  <si>
    <t>28b2ab76328cbe5369a5717a90b26830</t>
  </si>
  <si>
    <t>848d1cf68443591d7075b6f81449f650</t>
  </si>
  <si>
    <t>00e731383e6ee1e27962b8707c82d8cc</t>
  </si>
  <si>
    <t>d1148fec8f6a5b13848a1234bb80960c</t>
  </si>
  <si>
    <t>38428b9d195d4ce34ece330a56375cc6</t>
  </si>
  <si>
    <t>6d1d611877ca6fe8901e27ea00df988b</t>
  </si>
  <si>
    <t>89c84aeb59d0a7ff9bbb7caf35ca29e6</t>
  </si>
  <si>
    <t>0809311c8e92e97d914b492cf98f4470</t>
  </si>
  <si>
    <t>2b7348f9efa4c873465d66aba3fa20a0</t>
  </si>
  <si>
    <t>d149de2f383552baea37a7198c2296ce</t>
  </si>
  <si>
    <t>09566707b6df407df83b88ae3c1f5ffd</t>
  </si>
  <si>
    <t>5639ce765cb61109833a530c0fb13617</t>
  </si>
  <si>
    <t>266c2a7993cdd7ceb3422646db5f4ea2</t>
  </si>
  <si>
    <t>1ea9a0015a93db6e4afd5205bc362e65</t>
  </si>
  <si>
    <t>5184f33091b396cb111120bda63a9332</t>
  </si>
  <si>
    <t>9714c9881bcd5c1c2c454d8769a3a66d</t>
  </si>
  <si>
    <t>2560dad7258f094d3b637e3d65cf6a06</t>
  </si>
  <si>
    <t>623b4f1591eeb1d9019c79ecccd8ded5</t>
  </si>
  <si>
    <t>3b56ff9de63e4c2fa73c05d315e51720</t>
  </si>
  <si>
    <t>4945ad8dbe405f4beed15ceb12e2610d</t>
  </si>
  <si>
    <t>5ec91483e95a827de47b9b592f44d893</t>
  </si>
  <si>
    <t>48b6c38e1a7960b4123b60de736ec500</t>
  </si>
  <si>
    <t>53a335c80caee2e8b25272563a2f5120</t>
  </si>
  <si>
    <t>a9693a08894fae91c09ad75f16cf8a18</t>
  </si>
  <si>
    <t>f200185118e762d8d5f06f00c9b6e9b7</t>
  </si>
  <si>
    <t>25674393f73d73aed8ab7758052b7ecd</t>
  </si>
  <si>
    <t>9df852a6c839bc3202227666d70c7cae</t>
  </si>
  <si>
    <t>78384f09294e296e2210f1958e5569ac</t>
  </si>
  <si>
    <t>1459c94cdb386ae44506ef60e0781415</t>
  </si>
  <si>
    <t>2773c71324d727606cc71501a1de8afc</t>
  </si>
  <si>
    <t>db3976dc7cb7fe1be02a47a873ece9a9</t>
  </si>
  <si>
    <t>a782abb7735faf6aae9beef3c0fb03eb</t>
  </si>
  <si>
    <t>1829912005bf614b746ee2e4c64e5f35</t>
  </si>
  <si>
    <t>90214a4751f75ee8783bed5037f9b0db</t>
  </si>
  <si>
    <t>fb4fe6c3f949da5331edd51fa1e1d3e1</t>
  </si>
  <si>
    <t>606526aa253b452a350ce935064f6418</t>
  </si>
  <si>
    <t>9ebc06ad695ee9ea7a4aa816fbd3f1e6</t>
  </si>
  <si>
    <t>2790c1db6fab421570c3a789c96ffd46</t>
  </si>
  <si>
    <t>3d3204ab08bb14fe5114502ad7809384</t>
  </si>
  <si>
    <t>30df93bd0e2874646d39d37dec1764d5</t>
  </si>
  <si>
    <t>faf47b5b5d6da79375665838f42e5136</t>
  </si>
  <si>
    <t>f7a4be4d6edb66bd0e62e91e1bbc9061</t>
  </si>
  <si>
    <t>15b3d4c8373cd64166af5504b49d289d</t>
  </si>
  <si>
    <t>1f13690f8784fa3cc097df70fc11827a</t>
  </si>
  <si>
    <t>803c79929e84a92a233e3a619b021e3f</t>
  </si>
  <si>
    <t>6e93ed2e3c661536678cba89556cfc2e</t>
  </si>
  <si>
    <t>77f9afba18e2795ef8beea40ea189168</t>
  </si>
  <si>
    <t>b727708ffce3a65ab875d65f42c59b0a</t>
  </si>
  <si>
    <t>2dc92af471496ca347e530172e0979e7</t>
  </si>
  <si>
    <t>c9ae6fa5a920d90f86fd464ac7f5cde9</t>
  </si>
  <si>
    <t>a3dae37f1227e4037d5e3be3f228bc84</t>
  </si>
  <si>
    <t>d19766c98ec819e36dc3d8db0491f72f</t>
  </si>
  <si>
    <t>8987373b21c23e2e911dcfae64a72f6f</t>
  </si>
  <si>
    <t>ab19eec70d9d0fa0b30f290905c806e5</t>
  </si>
  <si>
    <t>a961143b53bf771400f1bc6bdf396e8d</t>
  </si>
  <si>
    <t>7e33974689e3c8ee4d194bd6233cb89a</t>
  </si>
  <si>
    <t>7b417ba87d5141370eb61b1364c50842</t>
  </si>
  <si>
    <t>9dff7bf880b1277a4bfd5181d5a09ca8</t>
  </si>
  <si>
    <t>824d0f65de327bae9d13bbc23528c79a</t>
  </si>
  <si>
    <t>d61acc6e4228d52d3b651ba6ccfb3494</t>
  </si>
  <si>
    <t>bc692241027448d60d0ebe0a55562ef8</t>
  </si>
  <si>
    <t>7613c3754c405759d9fc074c35a02b3c</t>
  </si>
  <si>
    <t>2207c945af0d585ac31121c9d87e4546</t>
  </si>
  <si>
    <t>b37ea7f1b8461e3bd4e534a81f126f5a</t>
  </si>
  <si>
    <t>ab4f9957c5cee6d8b99de10856e13822</t>
  </si>
  <si>
    <t>e1320973675a5fc37fab54cb22c582ab</t>
  </si>
  <si>
    <t>02d53241d2a3c4b1d65f21028e15fde8</t>
  </si>
  <si>
    <t>4e9dcaf7221d67f9d31968732447c62d</t>
  </si>
  <si>
    <t>ae44e3fd0442d02e4622641099364b99</t>
  </si>
  <si>
    <t>85aa425106ebd563ef29f08d6cb0f4d0</t>
  </si>
  <si>
    <t>37e4c14527273be66b84b8836bba463b</t>
  </si>
  <si>
    <t>a154d7316f158bb42e6fa18bbe3afd3a</t>
  </si>
  <si>
    <t>77536d8531c68bbe0e3c699c084c09fe</t>
  </si>
  <si>
    <t>284b3707cd4351c728d8d59db0ce2c45</t>
  </si>
  <si>
    <t>6d08c7d6519195b5b938b7d6e1588638</t>
  </si>
  <si>
    <t>648a27da712355eabdef494aa2688e7c</t>
  </si>
  <si>
    <t>27cce60fbd7767b0efb682ce2597e6d2</t>
  </si>
  <si>
    <t>335edc5cba9d15209ff0a3bca20d1ab4</t>
  </si>
  <si>
    <t>9a699ab13156ac394b4ac0411fd2756d</t>
  </si>
  <si>
    <t>8a2a5d47165b5d564b6062d35e6efd4a</t>
  </si>
  <si>
    <t>2787a8bf248d663260b0d2bb270a951f</t>
  </si>
  <si>
    <t>287398c3a5da555d519e464b674c1955</t>
  </si>
  <si>
    <t>04bac030c0366892396bc49c1c64a8e5</t>
  </si>
  <si>
    <t>d10f23d669c51e0d983ba80de4d327e8</t>
  </si>
  <si>
    <t>3418c754c6d0c412d57cca00b6ccfbe2</t>
  </si>
  <si>
    <t>242a6abd32d7630b48ef5c0a1bf527eb</t>
  </si>
  <si>
    <t>12ed986a409853404a1366574224501c</t>
  </si>
  <si>
    <t>d4dc0ed903f7bc74a2e69d61f602d2cf</t>
  </si>
  <si>
    <t>2af9701415be32ee9f0f4b6e218e66c8</t>
  </si>
  <si>
    <t>9ebfbbb1a5a173f758cb76d6ecc75f9b</t>
  </si>
  <si>
    <t>44f360f66ed7f696c225bc804507345c</t>
  </si>
  <si>
    <t>e594376022f606d1006b1bf7c93cf258</t>
  </si>
  <si>
    <t>259ed824424260153076008ccc088840</t>
  </si>
  <si>
    <t>1fe1f9dca96414bdc282cddb276db70e</t>
  </si>
  <si>
    <t>296eb95e34f2a94e6a317c9a38e9c277</t>
  </si>
  <si>
    <t>97a04385cfbec0c373a1495e4b9427d5</t>
  </si>
  <si>
    <t>b8ccf087dea4fc431e71277cf66ed793</t>
  </si>
  <si>
    <t>43216537780cef285c670f2b8437ae58</t>
  </si>
  <si>
    <t>d5e655381066bfb09f3c2b5bfadbcdee</t>
  </si>
  <si>
    <t>a68fb71515e1112e898f3a5340c07895</t>
  </si>
  <si>
    <t>25a42a25fd4223696575df9383378279</t>
  </si>
  <si>
    <t>45dc66388e0aeec2e8baab5572f2fa44</t>
  </si>
  <si>
    <t>3b60219f8dffebcd12b4de51d4168152</t>
  </si>
  <si>
    <t>18d9a63b00f74956879ee01a9af44310</t>
  </si>
  <si>
    <t>25a6470fe0861e38f167701818706ce9</t>
  </si>
  <si>
    <t>0d6a874a30783dcb6a96d4a245a8f6d2</t>
  </si>
  <si>
    <t>a394618720ff7647542bb5c14285eae4</t>
  </si>
  <si>
    <t>b140aa5be61fa29db657f89d8ba1eb0a</t>
  </si>
  <si>
    <t>4e022ead5e2400d39b29402c979aa681</t>
  </si>
  <si>
    <t>2d188e4d3435b1bf29dfd385b324de2c</t>
  </si>
  <si>
    <t>3a1a556195f1b6b85df1bf9aa4ba3d88</t>
  </si>
  <si>
    <t>579c39d6c40b500239145280281b0a39</t>
  </si>
  <si>
    <t>25aa51228f73fcd38cfebfe6e20edf6f</t>
  </si>
  <si>
    <t>f92119d44c137a84ea866dc12df68407</t>
  </si>
  <si>
    <t>a3de16d0ac4475afea82771732bfc6e8</t>
  </si>
  <si>
    <t>7720817e075222aa76309c24896330ee</t>
  </si>
  <si>
    <t>7c9b7626c3fcc8aa638ece47810323b2</t>
  </si>
  <si>
    <t>d38a6b2305a426ee95a1b270cafc39f1</t>
  </si>
  <si>
    <t>a1453efd1a564d5e2984bb4626505faa</t>
  </si>
  <si>
    <t>917f3a762ff75778673fff6067000042</t>
  </si>
  <si>
    <t>victor graeff</t>
  </si>
  <si>
    <t>6635b3b5c0e7f509b5b523f0527b81f5</t>
  </si>
  <si>
    <t>c0704b7b41d23540e8576c5e84484dcb</t>
  </si>
  <si>
    <t>0b280cd2ad379473688c1be86b9056e7</t>
  </si>
  <si>
    <t>cbd059178a127dc1fe0171c00e743630</t>
  </si>
  <si>
    <t>a6b4a07846eeb32164672a9299ab8aa3</t>
  </si>
  <si>
    <t>da47b8739cc4221880eda77a98215f84</t>
  </si>
  <si>
    <t>01dd34b5f4cee2a48f03ba1cce8c592c</t>
  </si>
  <si>
    <t>28ccc6df03d720b1c01c91ce78025016</t>
  </si>
  <si>
    <t>e348da1d14e23c916f2515e3921e4501</t>
  </si>
  <si>
    <t>8c5eefe95d70cf1282f2e47f209d50fa</t>
  </si>
  <si>
    <t>2ba82c07689c3a256a124747f1289937</t>
  </si>
  <si>
    <t>6b9def857487cb25057f162bce6520d5</t>
  </si>
  <si>
    <t>c634752b39f45cf4ea21793800be5de2</t>
  </si>
  <si>
    <t>8131bd36a12397d16fdc61fb8cdb0132</t>
  </si>
  <si>
    <t>63a529c7538a58649327440872ef8b2d</t>
  </si>
  <si>
    <t>ef7bac3fcd96b1f97400cb9cf17902d8</t>
  </si>
  <si>
    <t>7ca182b6bf8a5f9ce44aee2e3212edc4</t>
  </si>
  <si>
    <t>d9cd2ba0086405f128681d89d0646505</t>
  </si>
  <si>
    <t>25bf0be37db626d23704fecb85729aca</t>
  </si>
  <si>
    <t>7e23aeb084e4f123bb9127b00c20e47e</t>
  </si>
  <si>
    <t>0ac53fe825d1296be3e877493b0ccf4c</t>
  </si>
  <si>
    <t>10c14b8d65ccf290efb3018a713ce117</t>
  </si>
  <si>
    <t>5553543e89ef381e4ff08f6b91b94690</t>
  </si>
  <si>
    <t>78f5f8f4547e4be0449bce34eb0557f2</t>
  </si>
  <si>
    <t>2b1ae2adec2897b645009264eb99bd86</t>
  </si>
  <si>
    <t>abf6f0af0d5e63c99464598447aff3a2</t>
  </si>
  <si>
    <t>282686455b246232083e072582e4c390</t>
  </si>
  <si>
    <t>a6f899e6783a09f47bce511ffb9a2d9d</t>
  </si>
  <si>
    <t>907111b19b041ed5ee4a9da8bf5d3fc9</t>
  </si>
  <si>
    <t>287791188818821b1e768b55b446bc27</t>
  </si>
  <si>
    <t>186b6a12d98fb8471271f204a82a7937</t>
  </si>
  <si>
    <t>e21140b243e65c32bc3d57f01ee1b30c</t>
  </si>
  <si>
    <t>644012661ef14548947e747720e4cc7b</t>
  </si>
  <si>
    <t>b8ca5c17e73529b3e763b42b5e1ad575</t>
  </si>
  <si>
    <t>e6412142280ed4c06e94c2bbc7927f83</t>
  </si>
  <si>
    <t>9005de3b7e1a3343884c42045229d360</t>
  </si>
  <si>
    <t>dfdd9655f4a59d95b15b27c0ce6777c3</t>
  </si>
  <si>
    <t>rio grande do piaui</t>
  </si>
  <si>
    <t>298ee4d77c0352fc41f432254afdf1d3</t>
  </si>
  <si>
    <t>693a4eef562b75a833c7ffbc3ddb61dc</t>
  </si>
  <si>
    <t>72b867ce743f7c9077efadf90a10e980</t>
  </si>
  <si>
    <t>0e2818cf8bc3af99c5e22725a05b8145</t>
  </si>
  <si>
    <t>298b1dfbb58e9e8e2a9413528c1da46f</t>
  </si>
  <si>
    <t>ff3ec972ebd16eb98d55e8ea2fa255ee</t>
  </si>
  <si>
    <t>143fdaaf1a8b9e8905183ee2714d3647</t>
  </si>
  <si>
    <t>66cf8110aa095f9456d89b7ca697d3a5</t>
  </si>
  <si>
    <t>462240cb1ec4e5db517e73fff57ebfc0</t>
  </si>
  <si>
    <t>d4591f790b3b30ebc3cc132764e86741</t>
  </si>
  <si>
    <t>42990531f1c563abd40f0a87b783c0c1</t>
  </si>
  <si>
    <t>f70071755f8beaa1d2b64ae9bcb62af7</t>
  </si>
  <si>
    <t>3ffa506c19577dce30f9dbce07028c38</t>
  </si>
  <si>
    <t>0a540d39a147c5937238e5126403c892</t>
  </si>
  <si>
    <t>88cd3681e0a2ba85e190f7d817629c4c</t>
  </si>
  <si>
    <t>6d77bcf2df82e334d47d16c53e0ac628</t>
  </si>
  <si>
    <t>f074e68d0790b67a2a8f620f6b451e57</t>
  </si>
  <si>
    <t>25ea76c2e1524d813d0a0c15bba57426</t>
  </si>
  <si>
    <t>8cdcb4646ea91e2ad69608553a04285b</t>
  </si>
  <si>
    <t>bc824b83cfe66824cc300c0008514a7f</t>
  </si>
  <si>
    <t>57885ad17d2b04517064d6f4a3dac03f</t>
  </si>
  <si>
    <t>ea60e9579f440bbca132b795ff54807f</t>
  </si>
  <si>
    <t>4c2c2a4401219b69cecc92106c149bd4</t>
  </si>
  <si>
    <t>d3b7b3c1e6a1e88e1d8f2d0131acf460</t>
  </si>
  <si>
    <t>9a0b2a68507680a6e151319e4b6e68f7</t>
  </si>
  <si>
    <t>c2c4abda0d688d5c2a7f48644ee55a8c</t>
  </si>
  <si>
    <t>f4dc86377b4afaceaed1e4c19ecee415</t>
  </si>
  <si>
    <t>98f089baf25ca5c195c8d56223432627</t>
  </si>
  <si>
    <t>f1beb4a73d643e796b824e6f680528f9</t>
  </si>
  <si>
    <t>bf2ce842e3094204d338854ad96ba5ae</t>
  </si>
  <si>
    <t>4734aa9452fd42498c835eb1a71caf69</t>
  </si>
  <si>
    <t>06b09ac453b055904d78d2949972abe7</t>
  </si>
  <si>
    <t>25f7cfff1655b5febaab715d36d2cee8</t>
  </si>
  <si>
    <t>da9d5b38b3e2e1c8cb2731aa7e8bec8c</t>
  </si>
  <si>
    <t>4c183b9527d3fc69a4d5587b11f5fced</t>
  </si>
  <si>
    <t>8dcf681336e6c839f3d6c2399dee467d</t>
  </si>
  <si>
    <t>382ccd3bc70cdb52f5a4515ffcdff615</t>
  </si>
  <si>
    <t>25fbf27ebf14d822b62827aeb77d9d10</t>
  </si>
  <si>
    <t>189863ada55d223aa579c28edd1e2353</t>
  </si>
  <si>
    <t>489f5d51b1c23a85ccfa4062d0cb021b</t>
  </si>
  <si>
    <t>557a197892a569cc513f0f016a7932d9</t>
  </si>
  <si>
    <t>5fbd187e2b87c72593ed5c8a498a928a</t>
  </si>
  <si>
    <t>2b3c4e25e8edee43a664159df5afa3ea</t>
  </si>
  <si>
    <t>b4df91f3ebb544f655bc35ddc68a85ea</t>
  </si>
  <si>
    <t>289d248f6a9046a0f0be47cda2b45537</t>
  </si>
  <si>
    <t>5a2f52069527fb95508503e3b05f6c23</t>
  </si>
  <si>
    <t>df2a9226267aa1598b499b3ea09fcf60</t>
  </si>
  <si>
    <t>28fba8f2991648a76b354b784394b466</t>
  </si>
  <si>
    <t>38e1784cae89a04473ff96b4ae246419</t>
  </si>
  <si>
    <t>2161ca88caffc66dc0a3659788ab1148</t>
  </si>
  <si>
    <t>3a1cb069eb14fa7d08b9aa295c62e397</t>
  </si>
  <si>
    <t>9ea6398b10d10c356659219b846d13f1</t>
  </si>
  <si>
    <t>1f868693b3708b4337dee9bac46c837a</t>
  </si>
  <si>
    <t>c8ef9497a6dce53f2e29955fe06f9ac6</t>
  </si>
  <si>
    <t>5c9dbae62c96d765d629b39b27a34afc</t>
  </si>
  <si>
    <t>272f05cc2ddc6f0c478473d06a4fac76</t>
  </si>
  <si>
    <t>122b789eb8e7e8d7a9eccec675d4a48e</t>
  </si>
  <si>
    <t>b452cb0ae35044c4a53179c39f49fb06</t>
  </si>
  <si>
    <t>0ed54de90ee8d3e1921c857d6a8d0cd3</t>
  </si>
  <si>
    <t>4fc3b2dd77ab8ef16acc3d3a7638be60</t>
  </si>
  <si>
    <t>261a8ca735b8270388b09a99abbb1cff</t>
  </si>
  <si>
    <t>766be6c33b2024c3e45a2a9bb706f718</t>
  </si>
  <si>
    <t>2890130b3563d7eec952189f0e837da0</t>
  </si>
  <si>
    <t>b4e199c32b71699c2e2f9fbfe427e355</t>
  </si>
  <si>
    <t>261d62f3e26bd7761b0421b16e91653a</t>
  </si>
  <si>
    <t>28fff36d13d492328583ee2b1d72f78f</t>
  </si>
  <si>
    <t>acebea1efbaa063642166633d247aec7</t>
  </si>
  <si>
    <t>6ee3cafa9f8fd269973b26a65e336951</t>
  </si>
  <si>
    <t>bee06aa4d48d912668205d7520d79098</t>
  </si>
  <si>
    <t>2621d786cb446a7f7f5cffa979932acf</t>
  </si>
  <si>
    <t>f2e82987e8acd46815fda8c648580b12</t>
  </si>
  <si>
    <t>1e7129f570fe1d1ce3a8beb6aeda1bf3</t>
  </si>
  <si>
    <t>d9255f0084fc7d4f159afb32f92dbbf9</t>
  </si>
  <si>
    <t>2856ac8623bd804696480e1f14842f7f</t>
  </si>
  <si>
    <t>7ac91bd6ae5eb819e8f9df0a8e066249</t>
  </si>
  <si>
    <t>f3d920c8e775b5e543f2f89af5969774</t>
  </si>
  <si>
    <t>0e92bf88ae9dee532115fb3adc7f5ea4</t>
  </si>
  <si>
    <t>26309b9af9801e215252ef79be51f75a</t>
  </si>
  <si>
    <t>c1079a63b2984263e9942c44c7ab2da4</t>
  </si>
  <si>
    <t>13791d6b3c4243f751729367e1f50e15</t>
  </si>
  <si>
    <t>ddee6163f0b8affdecc4d7e7b76cc982</t>
  </si>
  <si>
    <t>santa maria do para</t>
  </si>
  <si>
    <t>294910a301fb69b5ed0b34e8cd946088</t>
  </si>
  <si>
    <t>399b5ae65ca9680e1d5d1b314439e4d1</t>
  </si>
  <si>
    <t>99178d9df4101d6d43e3d5214a80fe32</t>
  </si>
  <si>
    <t>cc4ab3ff24f7421140ee31cbccc64d1f</t>
  </si>
  <si>
    <t>263e751209908b03a2f97de2b669f831</t>
  </si>
  <si>
    <t>7adebeebd22a2f3271bdb33ebe37caaa</t>
  </si>
  <si>
    <t>8dd74bc7874323d7948b25debd8488c4</t>
  </si>
  <si>
    <t>c4f95f0256ba9b1a8956eaadc04e1d77</t>
  </si>
  <si>
    <t>2812dbf450ac5dd26b952cfc6db60529</t>
  </si>
  <si>
    <t>c181ddb9a0403b7f2010870a988a61bd</t>
  </si>
  <si>
    <t>445d56034deae00d9b8d3cebd39b1757</t>
  </si>
  <si>
    <t>c3a2c5e2ad55ee93af1895724ce70fae</t>
  </si>
  <si>
    <t>c0d7ffda628810fb83a35a91d1a21887</t>
  </si>
  <si>
    <t>27156b97658943acbc27073b5e3a3e9b</t>
  </si>
  <si>
    <t>fb59a914d813f4032a12be492a6450cf</t>
  </si>
  <si>
    <t>2f1581691a6b5f54b075a067ef1506b0</t>
  </si>
  <si>
    <t>264c045399fb02e9f309f715c2e5f3d5</t>
  </si>
  <si>
    <t>3871b7939245ed35ab97c7d3924c6862</t>
  </si>
  <si>
    <t>9ece767cb4769a7f387567c6f1f06d35</t>
  </si>
  <si>
    <t>a8f99afaf1e6db5d6ab8d43d4f5b18df</t>
  </si>
  <si>
    <t>juruti</t>
  </si>
  <si>
    <t>2655c643248fa1a5ef168d2f6fc64fe7</t>
  </si>
  <si>
    <t>267b51d6e08eb8326c49c6809558f262</t>
  </si>
  <si>
    <t>c39bbcffc6e2a782a4ad8ab65c6f2f96</t>
  </si>
  <si>
    <t>bcd78c24d48f06e20212632ed6c4c424</t>
  </si>
  <si>
    <t>2657524b4f269657a166535a1cb3fc3f</t>
  </si>
  <si>
    <t>08065cf579a61fed0a11f26426a30d6c</t>
  </si>
  <si>
    <t>541fb20ed985a8eeeb7376e5301ef828</t>
  </si>
  <si>
    <t>a810d4c1794f8aeb5a7774c85cfe1700</t>
  </si>
  <si>
    <t>988ed9a83d6e55d6eaef87fac1a94439</t>
  </si>
  <si>
    <t>5977232d42fd3aaa6789e1f50933661b</t>
  </si>
  <si>
    <t>bc30de0d71bd6260b936a026b5cf7200</t>
  </si>
  <si>
    <t>11ec5b987d7a0d733319182a77784d38</t>
  </si>
  <si>
    <t>ac8132d46f107a35071668c439ab63e9</t>
  </si>
  <si>
    <t>62db325bc32b729554e4fd9c793ab850</t>
  </si>
  <si>
    <t>422f04883e19f7b9508857ca6bcaeb6a</t>
  </si>
  <si>
    <t>31eec405c9bb71dec8e2629a92e764fa</t>
  </si>
  <si>
    <t>f83edc56f1e9954573e8e33d640d9707</t>
  </si>
  <si>
    <t>ee9acb80d01d42bd5d2a4d850c1c606e</t>
  </si>
  <si>
    <t>2a8d909d2c102155c7ce2c9a24769447</t>
  </si>
  <si>
    <t>a8a24b2139731e4be5246104224f0633</t>
  </si>
  <si>
    <t>8ddad16131b6e876e6b5e1c8d01f14da</t>
  </si>
  <si>
    <t>f9a68878fc98bcaaa39b14e773ca6970</t>
  </si>
  <si>
    <t>c30c7fa239be1f5dc272ebd5345a91ea</t>
  </si>
  <si>
    <t>3f53ef6dfd153c217fd13e670a215495</t>
  </si>
  <si>
    <t>8035f35da5c61b85b0554ae1b0817603</t>
  </si>
  <si>
    <t>28ff83e347df50fdf591a862456aad03</t>
  </si>
  <si>
    <t>baa1af9bc7467e619e2bb2876386ae55</t>
  </si>
  <si>
    <t>45045e29843eeef9cc45e414f88887c1</t>
  </si>
  <si>
    <t>b7239148185a6cf0c5c3fa474b49ba0c</t>
  </si>
  <si>
    <t>ca88a60b7e43b5f33ce8ec9fdf8d217b</t>
  </si>
  <si>
    <t>54904bdd42a096ba337670dcc1b68a95</t>
  </si>
  <si>
    <t>f88adb15807168d3c43d71021090ce4a</t>
  </si>
  <si>
    <t>663b8b90136c0c90b486a72adaafd911</t>
  </si>
  <si>
    <t>1a0ed4f256ca13df48093fcc7f733be8</t>
  </si>
  <si>
    <t>27d59d6c52a0d2dbb8e2ea86ff71f962</t>
  </si>
  <si>
    <t>7c6fbb3a5346dfd607386155c6f628f8</t>
  </si>
  <si>
    <t>01e20e6604216c8adb31d463214ba00c</t>
  </si>
  <si>
    <t>72dcad042bdf5d01a5b6f9c2457c53b7</t>
  </si>
  <si>
    <t>ea8a37a119980ee4681e28145b39bb3b</t>
  </si>
  <si>
    <t>27a0c2a00aa85ff8202e8bd9c7dbd829</t>
  </si>
  <si>
    <t>fb0467f650186a474da44003e623a3c4</t>
  </si>
  <si>
    <t>60cfed7bb114878f269131d2857b226d</t>
  </si>
  <si>
    <t>8ba064a834f4db74dd398b57f56fa40c</t>
  </si>
  <si>
    <t>13d8632e676f8b29c747ef4aad2063db</t>
  </si>
  <si>
    <t>26844c5a3b10d4ae5366ac6bfc55680a</t>
  </si>
  <si>
    <t>4d1fb0907c636601ecacb4df887e1f84</t>
  </si>
  <si>
    <t>497dd0ccf25ca6a7079db90a7de1f70e</t>
  </si>
  <si>
    <t>b5f8527886396beec206595ae092f6c1</t>
  </si>
  <si>
    <t>86336bae769e4fb1af25f7bdb4b12cea</t>
  </si>
  <si>
    <t>bef4997c604c1f7f307936cc0fb143c1</t>
  </si>
  <si>
    <t>33059e481807ac22890c53c0e553cf5c</t>
  </si>
  <si>
    <t>c8fc8a6ab4b01350b57cd5c99061a212</t>
  </si>
  <si>
    <t>41d2688e10edaa4f87b2dad7aada4865</t>
  </si>
  <si>
    <t>ee7b75ae9c945d4775460a67051036db</t>
  </si>
  <si>
    <t>2d7104a85d14a9ff66cc049ba9ae2f73</t>
  </si>
  <si>
    <t>760c47f803bf55ae0415c56179c515f0</t>
  </si>
  <si>
    <t>7ad0fb12f6d6b5d498db0bbfde6038bd</t>
  </si>
  <si>
    <t>c41f7d21dd7456c83470a1ab0076794f</t>
  </si>
  <si>
    <t>a16025dec02306f6b74a5bef5e6a3dfb</t>
  </si>
  <si>
    <t>64fb97eecb229bb89643a88e5b54d614</t>
  </si>
  <si>
    <t>26968873aef9380ae17bfc3717c8cd7d</t>
  </si>
  <si>
    <t>0e0487ef680ae92e064423238d1b4c05</t>
  </si>
  <si>
    <t>9e6f75fc261ed4b61aaa7074d5dafab1</t>
  </si>
  <si>
    <t>2a9c5cb3b3d815a92e567693b4abff28</t>
  </si>
  <si>
    <t>db13164f731aed80a46ac81466df051d</t>
  </si>
  <si>
    <t>aa5c6f59718986b26883248a968e83ee</t>
  </si>
  <si>
    <t>77181a5f59fbffb14d445117ff040359</t>
  </si>
  <si>
    <t>607a96b8e6cad55c3ac0bb1d41549796</t>
  </si>
  <si>
    <t>48cefe210d7a04f470fd6592ea91ffb9</t>
  </si>
  <si>
    <t>7ddb6ba690b14dee5c0f2d372e034cec</t>
  </si>
  <si>
    <t>abff70935d715a6b06e672e0ec88c089</t>
  </si>
  <si>
    <t>0829075f356de2ee5e044249a6b146b7</t>
  </si>
  <si>
    <t>d7cf4cfa459e1aa65b53967474c42a78</t>
  </si>
  <si>
    <t>4eb0d9529369cb573f792d489af46f51</t>
  </si>
  <si>
    <t>ecfb9ec7bad30c391472451deed6aa92</t>
  </si>
  <si>
    <t>95a3ac562ffc17755618fb67ce57ef9a</t>
  </si>
  <si>
    <t>26a887fe1515ba3501b5154e443ca899</t>
  </si>
  <si>
    <t>d64a657e6b0860d638e61086e3a3d372</t>
  </si>
  <si>
    <t>8bd0e3abda539b9479c4b44a691be1ec</t>
  </si>
  <si>
    <t>288e4f877f14acb0b9823c5cbf408b45</t>
  </si>
  <si>
    <t>307dd3ab0ad7900a7c239e9ea2acc7a3</t>
  </si>
  <si>
    <t>26abf01a363e544bdd173cd8aac107cf</t>
  </si>
  <si>
    <t>2beea058d80efa4403a56673a219352d</t>
  </si>
  <si>
    <t>e54901a3daa7ac6cf4ddc39ffe36f174</t>
  </si>
  <si>
    <t>a96498dbf15ea27fe5a4bb8f26d5d47a</t>
  </si>
  <si>
    <t>2980c5c6838667e778dc37ac903be54f</t>
  </si>
  <si>
    <t>39a4610d926a93fee7cfa54319ac3515</t>
  </si>
  <si>
    <t>91dde4c0b69b0e363efdf93a0ae8b8f9</t>
  </si>
  <si>
    <t>dd14af9ed633811cf5a95244633422cc</t>
  </si>
  <si>
    <t>9b52c70d4fbddc36fa8c5e4c94c66501</t>
  </si>
  <si>
    <t>2c96824d8716171d254d8177e6a232e7</t>
  </si>
  <si>
    <t>ed00a8453145186b3f071f1e3edef33d</t>
  </si>
  <si>
    <t>7e055e855f6b9d914050567f4d287248</t>
  </si>
  <si>
    <t>e29b7a72de7ad63e0ef0efa838abc5f0</t>
  </si>
  <si>
    <t>2973501c740d29c4ad13c14b660e2472</t>
  </si>
  <si>
    <t>95ac0014a9d1cd441615173651fa0a1d</t>
  </si>
  <si>
    <t>2b9fcc0b86e42aaa05818596c7d9299a</t>
  </si>
  <si>
    <t>a6b8385d1008214b2b70342c04e8aafb</t>
  </si>
  <si>
    <t>b76816b61d8043a98db57875437da6b5</t>
  </si>
  <si>
    <t>24c0598e5978021ede868fbf7526544a</t>
  </si>
  <si>
    <t>27db1a079a22bec1453d0f24f630005f</t>
  </si>
  <si>
    <t>982cc4c1cdb785c9cb1f2e48c1e4f903</t>
  </si>
  <si>
    <t>0c872574e7c056c66a52c59cc9586883</t>
  </si>
  <si>
    <t>a65230a5d1b282ea3be0a589ac3d76d3</t>
  </si>
  <si>
    <t>e6f2821ad70219f86c8215095b10408d</t>
  </si>
  <si>
    <t>4cf46fe8e4eb3de47d0b04d7ee87e7f2</t>
  </si>
  <si>
    <t>72d50ebc689114498efcdd7b68c81d04</t>
  </si>
  <si>
    <t>db6e61cc87c906f26fac2c4adf7097f9</t>
  </si>
  <si>
    <t>84a4ebdaf1a5e3706587f226cc804dfa</t>
  </si>
  <si>
    <t>7040efbf34575afa74e3c6d607336c74</t>
  </si>
  <si>
    <t>1e2efa955775eccbf59ceac62df6de67</t>
  </si>
  <si>
    <t>861ca43c14540a2b540964728a1a26d1</t>
  </si>
  <si>
    <t>9e73206bec0372cd5c586577e7910236</t>
  </si>
  <si>
    <t>23e89be06e10f4e1a1d0875bc36d939d</t>
  </si>
  <si>
    <t>f03d501fcffc9f7e97ab7c8f07c6fd89</t>
  </si>
  <si>
    <t>1e1ee664f240408d29680ac7d07665a1</t>
  </si>
  <si>
    <t>a7d6661622ba254f0be9fa2c51d97253</t>
  </si>
  <si>
    <t>f5eeb0828b6adcc6d7a313db480a9037</t>
  </si>
  <si>
    <t>5ddab10d5e0a23acb99acf56b62b3276</t>
  </si>
  <si>
    <t>d6f16c7fb51cddc895ca6ad365664bee</t>
  </si>
  <si>
    <t>2cf289fc25807acabba89dbc197cd71e</t>
  </si>
  <si>
    <t>26da590d0803bb4a4468b3eec5a6f876</t>
  </si>
  <si>
    <t>2ebe00f53430b4eb4086f08409ec7760</t>
  </si>
  <si>
    <t>4e911c5f3035b48107c98b60f7b7c849</t>
  </si>
  <si>
    <t>dc53ec127fe3acbc6de0d7797c224e3b</t>
  </si>
  <si>
    <t>da486904a2675b4a8878493429ead8d0</t>
  </si>
  <si>
    <t>c0f02ecfffdc1aecb08f977c057e35f2</t>
  </si>
  <si>
    <t>6fb19bc711864c90334ba37b2148d4dd</t>
  </si>
  <si>
    <t>bb69633a6e4fabb8484f5d1a9a033fc4</t>
  </si>
  <si>
    <t>e89fcc6763bbb428a40982c827ccc44e</t>
  </si>
  <si>
    <t>647349cc5193bddcb5ec7ab1608eb46a</t>
  </si>
  <si>
    <t>80125daa0fddb9545d564a48f4f8caea</t>
  </si>
  <si>
    <t>c72236a00e7a830a37a2b5a669b0c6cd</t>
  </si>
  <si>
    <t>7fa1fce80afe6f2b669ef6a9e2f3d6d8</t>
  </si>
  <si>
    <t>26f966daec24841bcf1e1d17783c5ea8</t>
  </si>
  <si>
    <t>e766d04f4dd2f3b88523f2f67ab80e2d</t>
  </si>
  <si>
    <t>84bda8b3f7a2af905dd13f47e3e77ad9</t>
  </si>
  <si>
    <t>a43931660f8bbcc1c64db8ddf4b10dff</t>
  </si>
  <si>
    <t>294e00584d3afc45c9a512eb21c66fe2</t>
  </si>
  <si>
    <t>e5249837b36a63c71e6708fd6a1fdc6f</t>
  </si>
  <si>
    <t>e8c65e4a42d933351c72233946bf29b9</t>
  </si>
  <si>
    <t>daa7bbf7016cc30bf64f97d1db63e5e6</t>
  </si>
  <si>
    <t>ecfac5c29a3281d0ccd4cd7b53ae7ece</t>
  </si>
  <si>
    <t>11fae4b61d8f3af1e807e521d268810d</t>
  </si>
  <si>
    <t>3338b065032f601234e8696a96ae03dd</t>
  </si>
  <si>
    <t>714730d7c3728ff66a78c4534e83f132</t>
  </si>
  <si>
    <t>3fabb6abad830a556447ea8e809ae9b1</t>
  </si>
  <si>
    <t>7b0b29f15f991acef8bc026b8a0c1190</t>
  </si>
  <si>
    <t>2d20f1cd18725c91147da0791d498022</t>
  </si>
  <si>
    <t>89128b58a471ab0487f3198a463e80fd</t>
  </si>
  <si>
    <t>23a9436c10d77a5f040576597077d6aa</t>
  </si>
  <si>
    <t>chapadao do lageado</t>
  </si>
  <si>
    <t>2a6ec88bef2eb4c5e4716b26406ead0b</t>
  </si>
  <si>
    <t>f7fa667a6b61aa22c87162434b71587b</t>
  </si>
  <si>
    <t>972018f2497ddd38c5e836dd0b4df53f</t>
  </si>
  <si>
    <t>23539ab2fa3d6e255f96114be5d2dbd3</t>
  </si>
  <si>
    <t>27d0c14836e22de7dafca58c79cbc90c</t>
  </si>
  <si>
    <t>1884138513d4bfa7f7d0ab91664d2b3d</t>
  </si>
  <si>
    <t>fc22eb7bba78fd67da33c9acf162d592</t>
  </si>
  <si>
    <t>6ea7c557e13c73169ee461b123bc254c</t>
  </si>
  <si>
    <t>f11451a120b48a5c4c36d3274f0fd80c</t>
  </si>
  <si>
    <t>621072862bc6de6626af8ce049533638</t>
  </si>
  <si>
    <t>82171fcb587a3c4da7db45e5b6527a3e</t>
  </si>
  <si>
    <t>49c01967b56a5f70c5083417c329740e</t>
  </si>
  <si>
    <t>bc70357cbf265d958ea2649888a756b8</t>
  </si>
  <si>
    <t>f6ea8cbcc8900287db116d4edbdc7c7d</t>
  </si>
  <si>
    <t>c4b8fa873cd5c5a132af8e9a885f9a0d</t>
  </si>
  <si>
    <t>3f8814ad16cab376ba05899ce60ab113</t>
  </si>
  <si>
    <t>387374337b75210c1655087cd3f6d089</t>
  </si>
  <si>
    <t>57abb1f66732171fe6a0c44a796f747e</t>
  </si>
  <si>
    <t>358f9c828a6dc15064ce2b9acdf38bf9</t>
  </si>
  <si>
    <t>66f6f1200cf04a1950b327fecf045fa5</t>
  </si>
  <si>
    <t>2e8561bf8b43a8b182c53dfb53fc9a7f</t>
  </si>
  <si>
    <t>270d816a580cef9525ac73d6c4b87255</t>
  </si>
  <si>
    <t>cfd43c5e600d45ac029357406b05dd82</t>
  </si>
  <si>
    <t>d9e7d13814ea50f9ae1f612ef6b3a1f1</t>
  </si>
  <si>
    <t>c12c796652c71de90173ccac158ae68f</t>
  </si>
  <si>
    <t>32afcac85e2ba27b9db02f95529a9e2e</t>
  </si>
  <si>
    <t>a4a57f1ffa25b90dea9f150fee89db84</t>
  </si>
  <si>
    <t>25d2c18566cb8238ee65ecb9ac0f701b</t>
  </si>
  <si>
    <t>8e670472e453ba34a379331513d6aab1</t>
  </si>
  <si>
    <t>7c0605df06c3a1e1127436b4508559f3</t>
  </si>
  <si>
    <t>1dc84f48b12c07bef36d2c3721cdecce</t>
  </si>
  <si>
    <t>careacu</t>
  </si>
  <si>
    <t>27f01bec8fbffea109aa86d4d3364a15</t>
  </si>
  <si>
    <t>01604238fbc11ce379e537a76b26bc94</t>
  </si>
  <si>
    <t>00a49178247b91322bdca02625e81f7a</t>
  </si>
  <si>
    <t>feaa8891b941fef98112c26ef7c19cee</t>
  </si>
  <si>
    <t>ribeiropolis</t>
  </si>
  <si>
    <t>f161d2927f0847f8fd74ebeb8a7b3a80</t>
  </si>
  <si>
    <t>9fe5201316c8185058e8a4056e53cc78</t>
  </si>
  <si>
    <t>0d76279b65c015e327c53010755bd67d</t>
  </si>
  <si>
    <t>3c8fecf1ca48550923916e2885531248</t>
  </si>
  <si>
    <t>956e905489c92b9c9478e8bd23609261</t>
  </si>
  <si>
    <t>051eeefd4cdba801dae1ab465d41636a</t>
  </si>
  <si>
    <t>9358c97fef93e77140be3c3436eb7af7</t>
  </si>
  <si>
    <t>271cf6fbd3f70026fc60ccf8139f8a2a</t>
  </si>
  <si>
    <t>6773d02aae1c902e98b3270fe94d789f</t>
  </si>
  <si>
    <t>8528519b94643c712497f8a043c85419</t>
  </si>
  <si>
    <t>486fad73dfda41a9ef1eacbf37b4a842</t>
  </si>
  <si>
    <t>47f353bb28503360d9e3c39a7004a12e</t>
  </si>
  <si>
    <t>1107055c5c960ef6e183e781260aeafd</t>
  </si>
  <si>
    <t>871bbb7876617cfe857ea6d2ca7c8f4f</t>
  </si>
  <si>
    <t>8907e927391148792e1363b91a5ce2d3</t>
  </si>
  <si>
    <t>28c0015f84c9d8b6a4e58b0414ab80ab</t>
  </si>
  <si>
    <t>a89dfe409c3d704660aea27a6bbba666</t>
  </si>
  <si>
    <t>54dd42fc9598bd2f29c6860c16fce38b</t>
  </si>
  <si>
    <t>31d345dc7e57dbc9843ac70d4d88e6f5</t>
  </si>
  <si>
    <t>306151d434933050d958f0db23e970a7</t>
  </si>
  <si>
    <t>0baaa6da9c9440c4655efd0762a0edcf</t>
  </si>
  <si>
    <t>c7182d82bf8681373385017d2b516bd6</t>
  </si>
  <si>
    <t>228aa3fa3b39a6b67e5cc42f8d0e349a</t>
  </si>
  <si>
    <t>d612df8afa6ef49598a85cdced23474d</t>
  </si>
  <si>
    <t>cbf058b13eb4a539f5e5541617bafb1b</t>
  </si>
  <si>
    <t>cf721ee27a3c0f918f7aa1fabe7c6815</t>
  </si>
  <si>
    <t>b6f134ff2933bb0ee1f36e2865f21a91</t>
  </si>
  <si>
    <t>d99f8b1e9ab4bd423659a3fc04bc4e05</t>
  </si>
  <si>
    <t>3559644b8b6ec711c33e74a13a66e9ce</t>
  </si>
  <si>
    <t>28c1a3d568f61625f9e85245db020568</t>
  </si>
  <si>
    <t>abcfceb4d3a690bb6b3887235e2854bd</t>
  </si>
  <si>
    <t>23bd00261a796afefd758f975351b815</t>
  </si>
  <si>
    <t>9c4adbc4c71dfe7cdcd6117f1c461473</t>
  </si>
  <si>
    <t>274c7b7da7ae1faaf4a98f2e39902b7f</t>
  </si>
  <si>
    <t>002159fe700ed3521f46cfcf6e941c76</t>
  </si>
  <si>
    <t>cd0e8801fd897edcf7c6c0841edbc2e2</t>
  </si>
  <si>
    <t>183fc2e91b8d23c3b695906d654d3abc</t>
  </si>
  <si>
    <t>288ed410bf6e7ce609f9d3147fc21ef2</t>
  </si>
  <si>
    <t>f9b4f8ef12259efd919fbaf21f8f66a4</t>
  </si>
  <si>
    <t>a370599bb36b6aa53a8a4f428440f860</t>
  </si>
  <si>
    <t>35d7cb8a1edf1e3b3addcee35432082f</t>
  </si>
  <si>
    <t>7af497e689e8803064f56a8fb901da54</t>
  </si>
  <si>
    <t>b6a5d12becb37fd570472afa5a0daaba</t>
  </si>
  <si>
    <t>240160e0aa04afdf29718fc68f92a47b</t>
  </si>
  <si>
    <t>010a3a47c14f1295796c08419f32cef6</t>
  </si>
  <si>
    <t>bc7f652274b9ac7633e16f1f0b4f4576</t>
  </si>
  <si>
    <t>b3af9d78fe4fc6494e121d9c19f1f775</t>
  </si>
  <si>
    <t>2767b7408c48c599a9a6c170ca651252</t>
  </si>
  <si>
    <t>fcf6d4fd2e97087087d61d228999d662</t>
  </si>
  <si>
    <t>d5c138f172735c1c1577c1ebdc267782</t>
  </si>
  <si>
    <t>64279f54b703d1be3569d25f64dcbc6d</t>
  </si>
  <si>
    <t>9479e50557f3b752df0424164eb69604</t>
  </si>
  <si>
    <t>c7963f30536d39f982fe6af66ab3e89b</t>
  </si>
  <si>
    <t>0cc04b55c0986143feb2ebb257239915</t>
  </si>
  <si>
    <t>7f0a8c15fe7fd74978d493b888f611c9</t>
  </si>
  <si>
    <t>abcc5ea8b9b32d146d24e625bd1d002e</t>
  </si>
  <si>
    <t>c4ef60168a3671f95526b46f1d712774</t>
  </si>
  <si>
    <t>60c873016687408fb305ce3c30866420</t>
  </si>
  <si>
    <t>b7944b4cf8652f861f981f38eaa1c8d1</t>
  </si>
  <si>
    <t>759387d879934d7b6fd19846303efc10</t>
  </si>
  <si>
    <t>9ecf2bc6369607481b42c895a84f8b0d</t>
  </si>
  <si>
    <t>903d8624e0d10f1a8b1567c0e543b01b</t>
  </si>
  <si>
    <t>277652d641a561b871127afe3f44b952</t>
  </si>
  <si>
    <t>cf1387ec1ba3615f21a7924ec648e94a</t>
  </si>
  <si>
    <t>44ffbbe638352715960ef277769549e2</t>
  </si>
  <si>
    <t>49afeec74ee36fc6e5582ccd16111a14</t>
  </si>
  <si>
    <t>3b132068223649635448d659e7826d12</t>
  </si>
  <si>
    <t>4cb56b0f9b5f53f50d8d2e2278518328</t>
  </si>
  <si>
    <t>dbbcfe2c8d026742134ac3e28ccde274</t>
  </si>
  <si>
    <t>73c69c8a9d541d145648ae9cffc3aa2e</t>
  </si>
  <si>
    <t>e7fde3366ddfd6dd15e59e5676f33100</t>
  </si>
  <si>
    <t>2a3d1cc4337b1cc9157560f6b1ca5802</t>
  </si>
  <si>
    <t>30001d6521e7d5826eb1881050cea7e7</t>
  </si>
  <si>
    <t>f2ed77847f3b2e104b246bef65f15d0c</t>
  </si>
  <si>
    <t>ba800c3db2f86dbeddfb9824aa2b35ac</t>
  </si>
  <si>
    <t>79847bdf9821dfcc7a036271d0c6044b</t>
  </si>
  <si>
    <t>fe8b0ea4a95d3a6488d8e23b41720e46</t>
  </si>
  <si>
    <t>d24e7b7be23c2ba1000d85d181c968cc</t>
  </si>
  <si>
    <t>caadc9a4b4dfe30f56f399821b71c6c3</t>
  </si>
  <si>
    <t>2794756d0dcdb379ce5fd0639e300a31</t>
  </si>
  <si>
    <t>a3b358d577875a8515f6d868c5a2662d</t>
  </si>
  <si>
    <t>06395488a4eca1bdb8d85407775417e0</t>
  </si>
  <si>
    <t>ed0e0cc6cc82a1fc55e2c6b665353890</t>
  </si>
  <si>
    <t>ee4d37f7666f4649a942fad1192bb2f4</t>
  </si>
  <si>
    <t>b1f57443c02747ba20ece8cdf8f4a0ae</t>
  </si>
  <si>
    <t>2295c573e69974c45434ba00300189f4</t>
  </si>
  <si>
    <t>feac61f9b2103facafb08f447664c598</t>
  </si>
  <si>
    <t>51049b1905107596bbb79961d34da94c</t>
  </si>
  <si>
    <t>5b1629115cf38158bd2f439bfbb69d08</t>
  </si>
  <si>
    <t>fad4749b2c2fd437cc92e2fa0b6e5d45</t>
  </si>
  <si>
    <t>8c76130743a337ebd61202a070670616</t>
  </si>
  <si>
    <t>f520898406391d568927fef788d4234f</t>
  </si>
  <si>
    <t>27cbba95b3a45285af049060be4d4d10</t>
  </si>
  <si>
    <t>c0275a8ac94fd0866ba76c7d2496bb5c</t>
  </si>
  <si>
    <t>510cfcb8cd118cd47b5eef32337a58ef</t>
  </si>
  <si>
    <t>fe253e9ecb2bc4496544e4fdf1bf4c56</t>
  </si>
  <si>
    <t>479374e6d18c89bd20eb4c80cc291fc6</t>
  </si>
  <si>
    <t>7e7da0ee83024e649680e11ed76dfe58</t>
  </si>
  <si>
    <t>c8665a4dd081a2c436b1cd921079d0d9</t>
  </si>
  <si>
    <t>0fa8935c3781f2a89ea2db7dee3aaadb</t>
  </si>
  <si>
    <t>08bc1c085458de2b392e8fc83c629775</t>
  </si>
  <si>
    <t>27cd425460b501230b37206f151711a6</t>
  </si>
  <si>
    <t>6416e0ecd625ef4adf18658a9aca2e10</t>
  </si>
  <si>
    <t>bbc113e812188b9b803c293663389abb</t>
  </si>
  <si>
    <t>1c82dfc7549ad7d753bb04c607084357</t>
  </si>
  <si>
    <t>a5af18a4ca6fc19e882cc17b9a2a16db</t>
  </si>
  <si>
    <t>6525c63f855b031e963d95bb3a07e541</t>
  </si>
  <si>
    <t>835d4e2d9633ed0e63f2aef50a790372</t>
  </si>
  <si>
    <t>5562e35cbeb9b825409ca6c8d152294e</t>
  </si>
  <si>
    <t>2b51ea6e0892e56067bd7ab3ad853b63</t>
  </si>
  <si>
    <t>602ee3f3387f49926e16571a02c0d917</t>
  </si>
  <si>
    <t>b5886d8a3edaa4855c042bccd5f1a554</t>
  </si>
  <si>
    <t>baf56a409972153c8315a2d31b113bc5</t>
  </si>
  <si>
    <t>5d5a92f1288cfea0501ef343c74591a9</t>
  </si>
  <si>
    <t>305307f44f730d8ddd6db6e2efedee64</t>
  </si>
  <si>
    <t>247d35c2e52fe507f47dceb38d7f975c</t>
  </si>
  <si>
    <t>80402c791053de22537569dfd53036e7</t>
  </si>
  <si>
    <t>4efcdd53498c7239ee47b4a8d8a01b37</t>
  </si>
  <si>
    <t>8adb806e404876383ce47845af3ddcb8</t>
  </si>
  <si>
    <t>1bb8a6a63536e49d6f1a9fd8fffbe4a7</t>
  </si>
  <si>
    <t>f324fb2ff71d3fe466169a995de25315</t>
  </si>
  <si>
    <t>50dfd1d8502e5ef282d85dd49cee6db5</t>
  </si>
  <si>
    <t>9e92e1d0e33230b26c551bca363f1c41</t>
  </si>
  <si>
    <t>f81bed8a63f637b20ff67dccd843c2a5</t>
  </si>
  <si>
    <t>a9088d439d83c94aef38ee4846e31559</t>
  </si>
  <si>
    <t>2823f47e6fb0f2a1e5a8f221ebb5aa15</t>
  </si>
  <si>
    <t>996ccd494480f1ea4840f6099dba48dd</t>
  </si>
  <si>
    <t>fb44731890feab95ab8f71e54fcf3dc1</t>
  </si>
  <si>
    <t>3876502c5a57f6a711f7a179801b16bd</t>
  </si>
  <si>
    <t>d2c021c9649e328e98f4b09574854cab</t>
  </si>
  <si>
    <t>15b5c55e291cc54d93c46c9a3c9bb9b2</t>
  </si>
  <si>
    <t>6b61468276b9c266cd3aba7d46fa6f4d</t>
  </si>
  <si>
    <t>bfd25136f17f04e11930a85f9f18ea74</t>
  </si>
  <si>
    <t>295a69ea65900e96a9a890cf2825b289</t>
  </si>
  <si>
    <t>bb15f9ba2ec6e36ab6c9e88d17430d64</t>
  </si>
  <si>
    <t>45bc2236e861a17b1c41d3d635ba0e35</t>
  </si>
  <si>
    <t>2ddc001b620bd90d0f4378cfde1db887</t>
  </si>
  <si>
    <t>80742a986710e5cda30966b8d3f1ab96</t>
  </si>
  <si>
    <t>76bc323604f948b202f4b159ac3ef4ee</t>
  </si>
  <si>
    <t>7436dc9d8cb5f994136cadaa95a42f14</t>
  </si>
  <si>
    <t>e5e2fc979b6bfeffee571eba28b80c34</t>
  </si>
  <si>
    <t>7b1fa4766801ccecaa2fc8dba3afc30d</t>
  </si>
  <si>
    <t>8bad0b03a701f851b31594eb2eb758b8</t>
  </si>
  <si>
    <t>23227f94be082fdbf86795983cd4ff4f</t>
  </si>
  <si>
    <t>a739e18da2ae060751cb8cff6313d729</t>
  </si>
  <si>
    <t>a76ada6fa5bcfc4b6225ec88c219ab99</t>
  </si>
  <si>
    <t>639a641dfdddb9367d030768148076b1</t>
  </si>
  <si>
    <t>77128dec4bec4878c37ab7d6169d6f26</t>
  </si>
  <si>
    <t>fd7869d321d9f3267c7af012dbb2a737</t>
  </si>
  <si>
    <t>4efad00329f18b34d5fc2d184eef280e</t>
  </si>
  <si>
    <t>ee0accd3922fa553a94aa7e875eba499</t>
  </si>
  <si>
    <t>704e268deb9b8eb20603204783b7a0d2</t>
  </si>
  <si>
    <t>9154514352d1fa2118cef7a94f364687</t>
  </si>
  <si>
    <t>0b79f3d959c1308c5ac26ad7eceb2e9b</t>
  </si>
  <si>
    <t>283ab9feb81c894d77b6f7d9b3dcb32a</t>
  </si>
  <si>
    <t>f0f464c1300173b9ed4aeacf16840936</t>
  </si>
  <si>
    <t>d2a05d5e096038f24a2944fe6ddebd29</t>
  </si>
  <si>
    <t>6b0510f16f7767cece59352e08e5432b</t>
  </si>
  <si>
    <t>75d3a2981d8edde1ecc2ecac7f82e4bc</t>
  </si>
  <si>
    <t>6d213380ee8f4f8ed23b9bb8c33ff12f</t>
  </si>
  <si>
    <t>4bdde1ba1f6aef6c851f5ba80be3433e</t>
  </si>
  <si>
    <t>bc3d15dd90a6794ea7710f1642aae319</t>
  </si>
  <si>
    <t>6b89abe95848c850399130d149a39b63</t>
  </si>
  <si>
    <t>c97da5fe625a4b809879872bcbb0c106</t>
  </si>
  <si>
    <t>4dbd43ab84cf0ad54ea959c50a62d3db</t>
  </si>
  <si>
    <t>d4497ce5e801d56876bd6c9e514767e5</t>
  </si>
  <si>
    <t>888c130b9cddd7f400c25e1cecdf6b19</t>
  </si>
  <si>
    <t>e60baffb5636b104f06ecd9aa28e139f</t>
  </si>
  <si>
    <t>6d91967ecd2cca5e3455ec237aae7db2</t>
  </si>
  <si>
    <t>822db05746574009191b5c68d455cff0</t>
  </si>
  <si>
    <t>4b23422a153d74fd8d5b29e7fd978a4e</t>
  </si>
  <si>
    <t>cda286f50f4576f72f1028b38870aedb</t>
  </si>
  <si>
    <t>ac1923b4dc16e2bf7b92a045b1147ad8</t>
  </si>
  <si>
    <t>9f11a1ef17f7119397ada4d237f7ee0e</t>
  </si>
  <si>
    <t>2aee72588060c074fd45155346c97a84</t>
  </si>
  <si>
    <t>a84a9e06ec9e2e2a520aa8c5b6d11150</t>
  </si>
  <si>
    <t>3c8bc1bc6d0d4cc2170208531e2df287</t>
  </si>
  <si>
    <t>a3e773cc0eb8895c7d3d8bda4a320b70</t>
  </si>
  <si>
    <t>2b27a6490066b855ca14a5f5e0406807</t>
  </si>
  <si>
    <t>9637ad471df1e71f71217ef109fb0607</t>
  </si>
  <si>
    <t>79153fe008151c401cc66931835b78c6</t>
  </si>
  <si>
    <t>40fafec9672482335351300fa7038b3b</t>
  </si>
  <si>
    <t>e6973efb7531da53045bc278f46665f8</t>
  </si>
  <si>
    <t>f81a1edab43cbf08299503316612bacf</t>
  </si>
  <si>
    <t>ff96b3b15e8f7a878bede85345e33f0c</t>
  </si>
  <si>
    <t>bd3410fa50b021fbc967037cf14144de</t>
  </si>
  <si>
    <t>6e80500cf8aa7894a6e56a436ee785d2</t>
  </si>
  <si>
    <t>31dbb0d1815bdc83c93f4b3472fa7c4d</t>
  </si>
  <si>
    <t>6da1992f915d77be95d7fa48b36904af</t>
  </si>
  <si>
    <t>cb20df3c23dabff46478995c1701f441</t>
  </si>
  <si>
    <t>14dbedc7240fbbb72a8aaf4d8fff9629</t>
  </si>
  <si>
    <t>2ff0c35261b0f6905e8dbd2c664c86af</t>
  </si>
  <si>
    <t>3120b244fb6ccbf5e91a53148ea1bd88</t>
  </si>
  <si>
    <t>cca714a45e5835370a3da95bd5bc6b1f</t>
  </si>
  <si>
    <t>d191ac7a9642a12d39419f26f43f800c</t>
  </si>
  <si>
    <t>45256604fab2c941ffc501ebabd4d41a</t>
  </si>
  <si>
    <t>c477eaa7e2b44d5214b193c94670290a</t>
  </si>
  <si>
    <t>2121a656bfec7defd2e3e1ff3f91355f</t>
  </si>
  <si>
    <t>b083ead74176fd635def001db256bf32</t>
  </si>
  <si>
    <t>56a47c4bb0b2fead59597cb07ac4941c</t>
  </si>
  <si>
    <t>9219ce85918a5d26bca1a6fddf3a1402</t>
  </si>
  <si>
    <t>1626a557f9bd4edf99fa4af9e42cbae2</t>
  </si>
  <si>
    <t>54621afc1cd8cdcf5d069b2b40902fb6</t>
  </si>
  <si>
    <t>2aed9e5e9721d155da677d5b09e6ecde</t>
  </si>
  <si>
    <t>8f7b3d3c85fad2b4ecda1cef9a45b760</t>
  </si>
  <si>
    <t>888d2ebe1af2a8c93c75dae5dfc23719</t>
  </si>
  <si>
    <t>721d1092e1a6460c67e6a0e691d899a3</t>
  </si>
  <si>
    <t>cab041d8d606d6c9d3165da578795340</t>
  </si>
  <si>
    <t>abe135ae574a8969994de86975004972</t>
  </si>
  <si>
    <t>ff69fe294d9da2e683dede2ddb70b6ae</t>
  </si>
  <si>
    <t>cd6ff01588442a00ebf2e3829d88e819</t>
  </si>
  <si>
    <t>eb57972c6cfa3067ea9b140a6d16a985</t>
  </si>
  <si>
    <t>d6d88b596b8166f1094d9fcef020a074</t>
  </si>
  <si>
    <t>e5e9eadd7d1db375dc607a5b9d10923c</t>
  </si>
  <si>
    <t>857880c4b99ee98fd9a1025dcf816354</t>
  </si>
  <si>
    <t>287f07f2662d6fece557157bb5f87fd4</t>
  </si>
  <si>
    <t>f5765f6aff97015236abc132d8983b89</t>
  </si>
  <si>
    <t>e2dd0cb9b99517a86cbc9441cbb55348</t>
  </si>
  <si>
    <t>221d79027182ae510f551736a38695af</t>
  </si>
  <si>
    <t>22410ef756f7df460c6b53b54f4f507d</t>
  </si>
  <si>
    <t>2a152286cc2026c2332455f5b2ba2980</t>
  </si>
  <si>
    <t>c3798d484fb730f0b5c23af0d5361595</t>
  </si>
  <si>
    <t>e012356cb110daaecd8c1a2bb66d27f6</t>
  </si>
  <si>
    <t>f64f5e0a84f83461a94633f89a0dc10e</t>
  </si>
  <si>
    <t>289a45b09606de7a3d7003baa2b650d0</t>
  </si>
  <si>
    <t>df5032e775a51867fcd72f5b742f2f33</t>
  </si>
  <si>
    <t>2188330a60ec2a9c8e9a20c5264c4bfb</t>
  </si>
  <si>
    <t>74dd713d902aa050a3628a3ba12b5126</t>
  </si>
  <si>
    <t>2b83df43770dbcfe61c406dfc453068c</t>
  </si>
  <si>
    <t>efcfadc44ef59e03e6b3875e403d59d3</t>
  </si>
  <si>
    <t>57227045173898a44efa3707ce0d7399</t>
  </si>
  <si>
    <t>4bbba2a307995c25e9d635cc1a9700d0</t>
  </si>
  <si>
    <t>28a32ec11abbac5c27adfa4d8cbc351a</t>
  </si>
  <si>
    <t>38e24e4d6dbde6523f2ffdfe01ea09ec</t>
  </si>
  <si>
    <t>a1e247b4cedaed462f50049a633345da</t>
  </si>
  <si>
    <t>d120c21be52a1136c423dad6a50a75a4</t>
  </si>
  <si>
    <t>fcabb707b5321219a0a8f54beff496ee</t>
  </si>
  <si>
    <t>28a58d10c5ce66e99e4edf25548e1a0f</t>
  </si>
  <si>
    <t>7fda6ff601b1c45aacfd6a24e7f2d45f</t>
  </si>
  <si>
    <t>1c1818667c23015ca791ed9cc78da003</t>
  </si>
  <si>
    <t>9ac8892a6fad301236c024bbecc1a7ae</t>
  </si>
  <si>
    <t>7c84f3ad69b989de803692b81743e3e7</t>
  </si>
  <si>
    <t>6ec96c91757fad0aecafc0ee7f262dcc</t>
  </si>
  <si>
    <t>20611af7866c6068fd5ae1f9dbe15c92</t>
  </si>
  <si>
    <t>3de47730f7553f17b3e7bf5ea4934eb6</t>
  </si>
  <si>
    <t>5a30802342302d5bcef2bade8d40d847</t>
  </si>
  <si>
    <t>3ca618a967a369a20ac5f2c4e00e151a</t>
  </si>
  <si>
    <t>55624051e913597daf59dee5c582b6b9</t>
  </si>
  <si>
    <t>d387ac3ed97114d37e10e8c6a5949341</t>
  </si>
  <si>
    <t>679e485e4c0ec522fea92b0487036785</t>
  </si>
  <si>
    <t>4daf6e58465b705648162ccaa80a9ce1</t>
  </si>
  <si>
    <t>d9c32c8680c2426cade754f10d61e5d8</t>
  </si>
  <si>
    <t>3a1a43b64b07a4252f466e05381a74f5</t>
  </si>
  <si>
    <t>eb9bde9fdb1311f9359ac51e05173d60</t>
  </si>
  <si>
    <t>28cee6e32da30679cbfe3da21d2608e1</t>
  </si>
  <si>
    <t>cba233cdf732bfe917cc13a00836a969</t>
  </si>
  <si>
    <t>e7b8f5b4e3ea1f449dcab86a426b4e01</t>
  </si>
  <si>
    <t>48c2919b486c10c9cdd3cf7593de3356</t>
  </si>
  <si>
    <t>2994f64a88d65527ae04561a83ed11fe</t>
  </si>
  <si>
    <t>d4ed9e130fbb1aca77ea64f08f1b20cc</t>
  </si>
  <si>
    <t>fb6342a87475566c638d724ff575440f</t>
  </si>
  <si>
    <t>5db29ae3fa16b610b6cdfce2373182d9</t>
  </si>
  <si>
    <t>28e269302feb6f72832f8c443652b8a9</t>
  </si>
  <si>
    <t>ff4c53f24709771879d01232ae305cac</t>
  </si>
  <si>
    <t>875bf6eb697869ad0d2cfb512e331347</t>
  </si>
  <si>
    <t>040a675b82518d9f4eb2f27f18c1802e</t>
  </si>
  <si>
    <t>3041108a3798c0b8ce8a9bb8efaaebd5</t>
  </si>
  <si>
    <t>22f590c457402e4971c9c2090d34983d</t>
  </si>
  <si>
    <t>f7c7bd3105bd26ce0de4072af7159f84</t>
  </si>
  <si>
    <t>c5579007e4d4b4985957c919a7d40923</t>
  </si>
  <si>
    <t>2a0268b911553ed982a5f628d5791445</t>
  </si>
  <si>
    <t>28f07abcb98384e4f6999f70c7ff3d13</t>
  </si>
  <si>
    <t>5f6ebc88683dcfc794febc8d8a8aeb0c</t>
  </si>
  <si>
    <t>068ce84281fffe770d51b0b75c3e0994</t>
  </si>
  <si>
    <t>f2fe5e3e7cb3576ee2f27320fb082c39</t>
  </si>
  <si>
    <t>b6cf32bbf714e2bc090814145da801db</t>
  </si>
  <si>
    <t>cdd0b7472213e44df3b48e96f8deee74</t>
  </si>
  <si>
    <t>802e849764db04b055b0cb2c12022d32</t>
  </si>
  <si>
    <t>cff157deadf46de66ac1eb7ead76deb0</t>
  </si>
  <si>
    <t>56437a026e07b2b2271b8742aee81fb9</t>
  </si>
  <si>
    <t>d21d7411b251f35ead1b210dc946ca70</t>
  </si>
  <si>
    <t>f18333439cbbfd0ae30acf09ae09c0f0</t>
  </si>
  <si>
    <t>93de82c81a0248eb17ff8f0f5f1cb9da</t>
  </si>
  <si>
    <t>da5b37d060b609736157deff1c1313e5</t>
  </si>
  <si>
    <t>5f2959503561ff228a9b4c82b01b9f97</t>
  </si>
  <si>
    <t>966e3b7ca65648df1608c8885d04bc0f</t>
  </si>
  <si>
    <t>77ea2ec98e943bee47f47e77050b9855</t>
  </si>
  <si>
    <t>ee762d128dc459cd6be2257f85653b60</t>
  </si>
  <si>
    <t>293cc84f84b10fcc962fb304ff3fdc8a</t>
  </si>
  <si>
    <t>cd5df6a3db7a3d064a55afd08289d762</t>
  </si>
  <si>
    <t>6bd69102ab48df500790a8cecfc285c2</t>
  </si>
  <si>
    <t>98debaf4566c7e7ea52a59d2a40bde22</t>
  </si>
  <si>
    <t>8934820b5e398023ff899c26d960efdd</t>
  </si>
  <si>
    <t>2aa0042bec435a3f376f52dd3f9d955b</t>
  </si>
  <si>
    <t>793dc6416cb7c57351e27eec5ee69f5b</t>
  </si>
  <si>
    <t>2155e6e404e41736933c696382c1328b</t>
  </si>
  <si>
    <t>f27f6f093a0769b96f8f80a445c9fba6</t>
  </si>
  <si>
    <t>cb27e0d6c6f92df591073fb6ad5ef7f0</t>
  </si>
  <si>
    <t>1e6981e727154bcd941d51fda894b183</t>
  </si>
  <si>
    <t>6e678649ada509de058c5621d9778259</t>
  </si>
  <si>
    <t>26b974d78e5cd0dc7e2230c906b0b38e</t>
  </si>
  <si>
    <t>292d96807fa8b6df10efed3dde855721</t>
  </si>
  <si>
    <t>bbe05c2eab883788c25cb9c6422a3cbd</t>
  </si>
  <si>
    <t>296a45f462a9595ea86c29dcc3e23e1c</t>
  </si>
  <si>
    <t>1a3d142a6946d7ce67e766cf3683c06f</t>
  </si>
  <si>
    <t>de0118eda0bf4900eee8cb706027f55a</t>
  </si>
  <si>
    <t>69afe1ec4001a0cfe9eaed969c0d2d8c</t>
  </si>
  <si>
    <t>fc908879b9ca1bd65419e54e50432d38</t>
  </si>
  <si>
    <t>29f8adf2f91726172c731bc780c3d864</t>
  </si>
  <si>
    <t>99e16dbcba1769d23db3a72d4d987d33</t>
  </si>
  <si>
    <t>d7dfe1042cd73f6cdd20a71ed7fef816</t>
  </si>
  <si>
    <t>2221e4ebc496addaa386a27a6a19e9b2</t>
  </si>
  <si>
    <t>6efbee10da96b631dcd2c0f3dcfccbd1</t>
  </si>
  <si>
    <t>f80352378d6ff6454ac8cbb9b68ad4a7</t>
  </si>
  <si>
    <t>2939b6d48c2488e276205bc547c56aac</t>
  </si>
  <si>
    <t>85b2e22dc10456c8ce7b81f78ba8624b</t>
  </si>
  <si>
    <t>5329a9a9ebc6f31af46808012eebc04d</t>
  </si>
  <si>
    <t>0d3fc31c668bd95af58c3f218957a80c</t>
  </si>
  <si>
    <t>89a6888756b6a8bf9cf5c81f13deccdd</t>
  </si>
  <si>
    <t>e528f35cc19bd2f9707138bb82a2c933</t>
  </si>
  <si>
    <t>d88a582259b2c0a9605d0ede35c62773</t>
  </si>
  <si>
    <t>c1e2bd8ea7c475de7f6054804cb2fcd4</t>
  </si>
  <si>
    <t>626def5d634d7a7c180f03cdd9178930</t>
  </si>
  <si>
    <t>96e8923537d69875e7507e3fe08ceb6d</t>
  </si>
  <si>
    <t>2e32ca7e2acc6a7eb2dd31c28016b93f</t>
  </si>
  <si>
    <t>535d506dd6469607bec56e4abb90887d</t>
  </si>
  <si>
    <t>296de8739429e4b169c52441fd333bf9</t>
  </si>
  <si>
    <t>e8bb3d53d12c06cae6287143be1ce7ec</t>
  </si>
  <si>
    <t>2e6bfc32b964709f5b065f57c809db2b</t>
  </si>
  <si>
    <t>d3201e9d7d3f88bbd8f6b69b49484cda</t>
  </si>
  <si>
    <t>29e438b97b6d677fa72eeb836259ac4d</t>
  </si>
  <si>
    <t>c85df3adf4b059fd3292eb6530c9a598</t>
  </si>
  <si>
    <t>fe1bbc5feda5c8979a8a1b3b2512d5a6</t>
  </si>
  <si>
    <t>3be2c536886b2ea4668eced3a80dd0bb</t>
  </si>
  <si>
    <t>5e713be0853d8986528d7869a0811d2b</t>
  </si>
  <si>
    <t>9a3966c23190dbdbaabed08e8429c006</t>
  </si>
  <si>
    <t>4c50dcc50f1512f46096d6ef0142c4a9</t>
  </si>
  <si>
    <t>abe021b01ba992245271b9aa422032df</t>
  </si>
  <si>
    <t>0980d1bf97df05137f76ff388b1b2ec9</t>
  </si>
  <si>
    <t>b659edeb7cfa20089146b486dbb66e87</t>
  </si>
  <si>
    <t>afcf3863fcb506587dd64998940c5785</t>
  </si>
  <si>
    <t>94c07760f470ab9997f27d0129682eb3</t>
  </si>
  <si>
    <t>21469c09446626a2d1bb517020812781</t>
  </si>
  <si>
    <t>aa5938876f33c9aa6c316b50910fd734</t>
  </si>
  <si>
    <t>9585516ea4b52ce53a27458526947e5b</t>
  </si>
  <si>
    <t>5a7e53f5efbae183c7b21a52fb83d6f8</t>
  </si>
  <si>
    <t>33582725a4904e1e970d0caafb0dd3c2</t>
  </si>
  <si>
    <t>b4aa11a60941491ceebe01eb044615da</t>
  </si>
  <si>
    <t>29d13613de8487345b1758b80b71a6ca</t>
  </si>
  <si>
    <t>0412ec72192f1d85e92047c0773434ec</t>
  </si>
  <si>
    <t>ac0785092c99b1d86f57d71661053989</t>
  </si>
  <si>
    <t>95658def8757785f6ff8565d8cd2ea59</t>
  </si>
  <si>
    <t>29dad235dca65da6ae29389dea7b96c9</t>
  </si>
  <si>
    <t>116a8f521211c179741c051816f2b898</t>
  </si>
  <si>
    <t>2694ed5ae8d87e1265879eab1c2d7c74</t>
  </si>
  <si>
    <t>6337e7c3d0a59aa92363736bc587082a</t>
  </si>
  <si>
    <t>2b229d21bf1fdfaf9e0ff6d8799303d5</t>
  </si>
  <si>
    <t>9a82e75bdd4dc1b60ae5fbf466b16bb5</t>
  </si>
  <si>
    <t>64c9a979badcca497531f08b91c67c21</t>
  </si>
  <si>
    <t>02d11346c78159884066cdd2a5e0e102</t>
  </si>
  <si>
    <t>2af1664ed08d6f1bc9b2c0e743cafded</t>
  </si>
  <si>
    <t>e3e6b07f8e08fc8862ab0fcaf76dbde4</t>
  </si>
  <si>
    <t>2b50e8a04cee4649c28af67de327551e</t>
  </si>
  <si>
    <t>741046f82ebb4bd8723e5f36fe8fcb54</t>
  </si>
  <si>
    <t>2ab340837ecacc1da5c088346b0d873b</t>
  </si>
  <si>
    <t>8bf16c54c7994478e4df5de5baf54e2f</t>
  </si>
  <si>
    <t>bbcd55899d6abacfac4f0421ec76d574</t>
  </si>
  <si>
    <t>2f26fe758f41afb194886f9154a98052</t>
  </si>
  <si>
    <t>2b26d4ec0d12960a923e757112cf1f29</t>
  </si>
  <si>
    <t>db1e6fed56643b852af3132d255d9ddc</t>
  </si>
  <si>
    <t>02179f1b13ecf4531f0e73e24e0211ad</t>
  </si>
  <si>
    <t>3e1e36d456548cb715d71cfffdc2dca2</t>
  </si>
  <si>
    <t>7ffeebb0c29e0949512e4346b8b6e172</t>
  </si>
  <si>
    <t>01f2d77d8a63937c77c7128ce4bd2ada</t>
  </si>
  <si>
    <t>d98ddec43f47c6057e4fdac2264c768a</t>
  </si>
  <si>
    <t>e6de3c7dad669dfb6d41d3a2963a6b7e</t>
  </si>
  <si>
    <t>ecdec61b6acfa5ba6f5050cb64d166aa</t>
  </si>
  <si>
    <t>093f502d13b400c7acad57562017a149</t>
  </si>
  <si>
    <t>f4d8c7a4dcfbc7e13b7a93f95c23c9b3</t>
  </si>
  <si>
    <t>4f8cd38150dcfc995a061901a89beabe</t>
  </si>
  <si>
    <t>2bb1a4f728190ce6d581058525ed83ba</t>
  </si>
  <si>
    <t>2d18f4de9707f38c7bfa9f0a26aee05c</t>
  </si>
  <si>
    <t>b6c89cb292299e574ed60db07369bfb4</t>
  </si>
  <si>
    <t>3e81bb70f316a2fbfbc5291a0a537e76</t>
  </si>
  <si>
    <t>2a33151ba8cf7a962bba23abe4ffd2c5</t>
  </si>
  <si>
    <t>54fc14d73f52b88b03c1b28f6f714826</t>
  </si>
  <si>
    <t>b072511d69a5b161d8e80815898ed960</t>
  </si>
  <si>
    <t>008f931f2de5414536a04cdd033bea60</t>
  </si>
  <si>
    <t>3ee932c2f695c34affbbeb9a299c8166</t>
  </si>
  <si>
    <t>2a401c4b19cbf59127af3d4af52f9090</t>
  </si>
  <si>
    <t>ecff01b4ee9f0ccd20f371fa7d97d064</t>
  </si>
  <si>
    <t>2707853be7df8de3a4c4e8c718de99ba</t>
  </si>
  <si>
    <t>012e12f54f6e73b1faba89a119dab849</t>
  </si>
  <si>
    <t>3630513f30286ed696e4a2e36c79ae3c</t>
  </si>
  <si>
    <t>e0b0974d4a06e6bd75b1412858f39da3</t>
  </si>
  <si>
    <t>c61363977ae648d0d15932f2fc78789b</t>
  </si>
  <si>
    <t>d2187dc7a5fe7d690a44e28ee37bf594</t>
  </si>
  <si>
    <t>82cce4cc0f0e7d1c582aef545333afcc</t>
  </si>
  <si>
    <t>8920f1824cd68512eb6fb0b0f41004bf</t>
  </si>
  <si>
    <t>7fd973e7865ee210512c6222d387e7aa</t>
  </si>
  <si>
    <t>3b32327f677fba6212c2e8e13792da74</t>
  </si>
  <si>
    <t>2e32dea8a4d1ae5499a67674b387bc6a</t>
  </si>
  <si>
    <t>f9bb291280bceedf7840b89e1e75b89c</t>
  </si>
  <si>
    <t>a7bc004b32eb75e7546d6b81d5b8fe44</t>
  </si>
  <si>
    <t>7e7730c025f8195d40ac4d0050fcf37f</t>
  </si>
  <si>
    <t>699b7692e65138e6874b4c6f42202974</t>
  </si>
  <si>
    <t>c92a8559445ec8f63ecf90c7dd910b7d</t>
  </si>
  <si>
    <t>b6989f57cde250a32b82bddef73c3c84</t>
  </si>
  <si>
    <t>fcae70ccdf902ad057c1a89853bf5f64</t>
  </si>
  <si>
    <t>787bfd3b90a91fda23d2e58665f5e1ac</t>
  </si>
  <si>
    <t>dabbb10b2f36548cf2aff2993f4cf5e2</t>
  </si>
  <si>
    <t>2ca557d0643e6728725b61db2c891ec7</t>
  </si>
  <si>
    <t>9f73cc44b57b6c7ff00a97819b2a64ff</t>
  </si>
  <si>
    <t>2a93ce7a0ff5c657ce85f7b75d26408f</t>
  </si>
  <si>
    <t>1b930f20f389f3e3d057b9e3e85ca83d</t>
  </si>
  <si>
    <t>c4ceee876c82b8328e9c293fa0e1989b</t>
  </si>
  <si>
    <t>125e5760a3ff01937be3b2a1a7f14aa6</t>
  </si>
  <si>
    <t>38e19855caf485b504d6f33ed31a9eb4</t>
  </si>
  <si>
    <t>cf27417496ed0eb9daf8a4adc65686ca</t>
  </si>
  <si>
    <t>ca3275011f27c1f0b3246f63d3d37d79</t>
  </si>
  <si>
    <t>2bd634364e8082c1cfa1dc9391fa2a44</t>
  </si>
  <si>
    <t>4b9e7007ca824be245d93214d52e993a</t>
  </si>
  <si>
    <t>58c5d9ae5381c6f89991aa8504c131c5</t>
  </si>
  <si>
    <t>5379abd0aee69ba462dbfac354a5dfc0</t>
  </si>
  <si>
    <t>96483030ebe9ba32808037bfadaa1119</t>
  </si>
  <si>
    <t>fee2419d6d68dce0a48153a8179772ea</t>
  </si>
  <si>
    <t>9458c0a59d52908cec1b7ce6efe88c37</t>
  </si>
  <si>
    <t>a91e80fbe80ddc07de66a5cf9270293c</t>
  </si>
  <si>
    <t>b55567d6fa810e673d54568cfb910ab5</t>
  </si>
  <si>
    <t>8e01228e1cb067cf324c968542f2f032</t>
  </si>
  <si>
    <t>a5da0afe481e088a06631defb8f9a037</t>
  </si>
  <si>
    <t>ad4925964de3c45ef9bcf02dd57eeb7e</t>
  </si>
  <si>
    <t>45ffb70b5ab194d69842178149ef0c70</t>
  </si>
  <si>
    <t>88ca370ef97df0526aeaea6932a38bdd</t>
  </si>
  <si>
    <t>7c849322a8f5b9bbeba9c11ae26b85ea</t>
  </si>
  <si>
    <t>ea8e31867240c0857bd6f3558ed14a78</t>
  </si>
  <si>
    <t>b99254286dfd81214a129627100e22c1</t>
  </si>
  <si>
    <t>878e6a7350b5ddcf85419728d254e1b2</t>
  </si>
  <si>
    <t>2d15970d1c1a3b3671a4ad1718bc8c73</t>
  </si>
  <si>
    <t>e308ebcaa4a772d62021970d05532860</t>
  </si>
  <si>
    <t>e8745aa1fc53254235ceef55710dc6ab</t>
  </si>
  <si>
    <t>fa8fb673c7f31e3c35f62de366af764b</t>
  </si>
  <si>
    <t>9ca79e35d1014c21159bad5aa971820f</t>
  </si>
  <si>
    <t>fc48def6616d272114ea092bc8932c1e</t>
  </si>
  <si>
    <t>2b5bd09c3c5b318e1b7293015fdfb481</t>
  </si>
  <si>
    <t>c64e61e6d88bf8fa713a521843aa0e2f</t>
  </si>
  <si>
    <t>466730a200f279de9bec0f71ed929797</t>
  </si>
  <si>
    <t>74043d8170550b55dc0e6b4f11799d6a</t>
  </si>
  <si>
    <t>b364399a0c864ced54841697ef73235b</t>
  </si>
  <si>
    <t>27402b1a6e60c1b7b6a5a133ee7d03a9</t>
  </si>
  <si>
    <t>b81371f334909da18f8ff659478c6ddf</t>
  </si>
  <si>
    <t>014dcb5d582d60bca6a379e45a9041da</t>
  </si>
  <si>
    <t>ced791864a1478d28bc041d61f8ce2f4</t>
  </si>
  <si>
    <t>db06e3f64ff47ef36a46f8530d002fa5</t>
  </si>
  <si>
    <t>0bf1d9ed15689a889e24bfa49096a1ef</t>
  </si>
  <si>
    <t>79c3ef46b89f10777f5604a5e1ee22b5</t>
  </si>
  <si>
    <t>2be4ffd7d4cce421234db66149a7f749</t>
  </si>
  <si>
    <t>5b6d2b7a038cd6a079db2ac2c0138daa</t>
  </si>
  <si>
    <t>f96171fd9cd9d9810f7053c5263ce594</t>
  </si>
  <si>
    <t>f92c763c0b65518cb642202c62761040</t>
  </si>
  <si>
    <t>6030758c474a231c434e17cfa97f951b</t>
  </si>
  <si>
    <t>04aef4b2c2bd9d55991e8f36df779b01</t>
  </si>
  <si>
    <t>dcfea0c82522567d4b5d66cdb21b85ac</t>
  </si>
  <si>
    <t>61f82b319ee0352b3b8525dfa467e0f2</t>
  </si>
  <si>
    <t>fad625090f41ef1d2b5e2e6da310ea8a</t>
  </si>
  <si>
    <t>1fc82729e465372e65390083c1ff22fe</t>
  </si>
  <si>
    <t>2be5c054b376cfbf66ca1842a48b365e</t>
  </si>
  <si>
    <t>cb5db41e85784052418ff198be6a8a80</t>
  </si>
  <si>
    <t>0381896c75cb4687e87e7e1fda16d3a1</t>
  </si>
  <si>
    <t>8b5bc96af9b784e1819b28162f0ffffc</t>
  </si>
  <si>
    <t>feee7d52babf4002f100a79183eb7989</t>
  </si>
  <si>
    <t>24b2afaf0a79b04374d8a7e0fd6bebda</t>
  </si>
  <si>
    <t>6093a4a63c11ffdaf3b90d38a82eb36c</t>
  </si>
  <si>
    <t>2be5d3a5d64ca31f9d583f261fa19585</t>
  </si>
  <si>
    <t>488445f08d5b536d6aaa8dfe5c06a3db</t>
  </si>
  <si>
    <t>f102a893dd9c1529f6f5e6b9aa9bebaf</t>
  </si>
  <si>
    <t>971bdcb3edc4371c0b34987a91feac02</t>
  </si>
  <si>
    <t>d9979ad46266bbd78c21760fd28af8ec</t>
  </si>
  <si>
    <t>7f7b5099d28accf45603fbc7a9fda452</t>
  </si>
  <si>
    <t>086f85b4c326262b4fcaa419914c949a</t>
  </si>
  <si>
    <t>2be69b19c3402f7c2ac375f252022d70</t>
  </si>
  <si>
    <t>ce3f1427f50a5326751f233ed59e1522</t>
  </si>
  <si>
    <t>a8d4d1b130e1ea35c634a6cd16d52cc8</t>
  </si>
  <si>
    <t>36331bf040935e4e3bdbbd7a4cdd7c05</t>
  </si>
  <si>
    <t>e9fa39cdd3ac7f2e20e908d54ad932c6</t>
  </si>
  <si>
    <t>3cf8d433fe3db3e76fcbf8197ad40b5b</t>
  </si>
  <si>
    <t>2a55c5a6ff0c2eaed117aece47856094</t>
  </si>
  <si>
    <t>00d1e5d82377766dac9f8dc4d4eaf4a8</t>
  </si>
  <si>
    <t>9988bc711d2d6fead4af40481ff5de63</t>
  </si>
  <si>
    <t>78ab491fca1a263dc3d1a16833c57016</t>
  </si>
  <si>
    <t>4dc646b9b9e8e411ef48ba000ea3ac6f</t>
  </si>
  <si>
    <t>eda9ace7ea76f19d80475c07f44acfbe</t>
  </si>
  <si>
    <t>bd026bdd374fc832ac47cf6d01e64bf7</t>
  </si>
  <si>
    <t>26832dc76d1a05cc0972247fb1bdcdf9</t>
  </si>
  <si>
    <t>34a254b2668083c77b9158c151571877</t>
  </si>
  <si>
    <t>eab78dd9dd163be36013d95fb82739a8</t>
  </si>
  <si>
    <t>a57919929c3b9dc956290623e67fa917</t>
  </si>
  <si>
    <t>2be8f3f9bfd6f4349d7c95dfaa619b21</t>
  </si>
  <si>
    <t>1b7c59aee917c754933d7e4a4a80d717</t>
  </si>
  <si>
    <t>8801d8f46c6a185daf71ce112a55df67</t>
  </si>
  <si>
    <t>2bea071a4b1ffc8f01204ba3f0721ac1</t>
  </si>
  <si>
    <t>dd6701abf8ccf81f932abdb773d15b15</t>
  </si>
  <si>
    <t>3a3c8993b86f00e79c02502468c87dc1</t>
  </si>
  <si>
    <t>9b90d46ad15f7c256ba481f634348888</t>
  </si>
  <si>
    <t>c2dd92ed017508292d833279ee263923</t>
  </si>
  <si>
    <t>dcb065ef99fbfdb1655f384e3cb338e7</t>
  </si>
  <si>
    <t>eceb1256610892e77f328ca3d8a54dee</t>
  </si>
  <si>
    <t>2beb6e42ebac795d47860b9e7afdbaa2</t>
  </si>
  <si>
    <t>52961e216b71088d42e7efce1f9c9f89</t>
  </si>
  <si>
    <t>18ce88606d92b5ae26be0e1af8e095c2</t>
  </si>
  <si>
    <t>61f7737ba3909f4de54672a122bb94ab</t>
  </si>
  <si>
    <t>a26d969df103529ca7d2dc3b8f8a1e5a</t>
  </si>
  <si>
    <t>c1d17de7f48b64a544769023500456f0</t>
  </si>
  <si>
    <t>2beb7e011571a837462a006a779881e8</t>
  </si>
  <si>
    <t>66d0ddbc2448544e0e546a0dccb782f9</t>
  </si>
  <si>
    <t>e1bfb6e5c81f96f896f98eb8dac96253</t>
  </si>
  <si>
    <t>2beb9e7414f552d6f876c5b9efbfe2be</t>
  </si>
  <si>
    <t>69b38855459d81b0595cade99bc1706e</t>
  </si>
  <si>
    <t>89d6544684b9cbacd492feb38abe4fe7</t>
  </si>
  <si>
    <t>18c0b4a4150176a977ab587d549575e9</t>
  </si>
  <si>
    <t>dd06035a7c124081d791d46dea94f128</t>
  </si>
  <si>
    <t>f251fa47f92c30e90adad31062a96a86</t>
  </si>
  <si>
    <t>2bec039adcca39ad3a2d76a949e6c99d</t>
  </si>
  <si>
    <t>f9d02ecfae118c9abd105ad3f91c307a</t>
  </si>
  <si>
    <t>512c57283013f96199cddeb8cb76cab5</t>
  </si>
  <si>
    <t>371b049c9d62976cab18a153edf57963</t>
  </si>
  <si>
    <t>d06a628f2ca3b33dc62348f33678a531</t>
  </si>
  <si>
    <t>208e5e422e5690c147d774f551fefbbf</t>
  </si>
  <si>
    <t>6d30b2ebaa4860cc7288b58737fced26</t>
  </si>
  <si>
    <t>catanduvas</t>
  </si>
  <si>
    <t>2bed7602716232f428dd9a52fb9bd809</t>
  </si>
  <si>
    <t>59395768fbb6d0508eaf41eaf135ced0</t>
  </si>
  <si>
    <t>41a2e8b346e23a9fa13f49a651717c62</t>
  </si>
  <si>
    <t>c3d24172aec3f97cadcdc629a7357555</t>
  </si>
  <si>
    <t>fff93c1da78dafaaa304ff032abc6205</t>
  </si>
  <si>
    <t>d8dc373219d0f95053c8d65df85a7f1c</t>
  </si>
  <si>
    <t>2bedc0d7231e504d0476c606108e7e73</t>
  </si>
  <si>
    <t>1ae28ef6d0421f92f2e4e6d407e90347</t>
  </si>
  <si>
    <t>3158c44b08596ff51ee3560fad16cc09</t>
  </si>
  <si>
    <t>92bc2422a7740b9ee88c414a640075e4</t>
  </si>
  <si>
    <t>e34233eb26c2da53d18a9be68b6e4173</t>
  </si>
  <si>
    <t>caparao</t>
  </si>
  <si>
    <t>c4352553d02a3a4dcb7c01701bca8e59</t>
  </si>
  <si>
    <t>6d092506d5b32a4d839e08c1983adaf8</t>
  </si>
  <si>
    <t>d63ebc611617ecd6acb37f274224062d</t>
  </si>
  <si>
    <t>51a030b5a150ea7b324b67773cbab8b8</t>
  </si>
  <si>
    <t>8fc1991bfbb78b4d939d11ffef79c398</t>
  </si>
  <si>
    <t>f61fd1201d7b5d59ff65b04831e9de28</t>
  </si>
  <si>
    <t>9cc2e3e08cf9f4009c9d70a9df61f17e</t>
  </si>
  <si>
    <t>2beec023bba6f27c7b59dacf9f3afda1</t>
  </si>
  <si>
    <t>a9fad6340b388d87b8c173d46a53cf5b</t>
  </si>
  <si>
    <t>47fd6edc01627caadab32c666e18ad0e</t>
  </si>
  <si>
    <t>4de52270af73a0fe0456a7d55c22df92</t>
  </si>
  <si>
    <t>2bef1137ad13dce586ff456d72e62549</t>
  </si>
  <si>
    <t>27b63e625b46d9fa220450d4a204c0b8</t>
  </si>
  <si>
    <t>a6676c68128a3af44c5df985bc3f8d67</t>
  </si>
  <si>
    <t>f5031e7b5561df1775e8db6a3eb37cc6</t>
  </si>
  <si>
    <t>53a24a678d0e83d0d3c718528aa0aece</t>
  </si>
  <si>
    <t>bfcde53e4fc9b102273906be1a94f9fd</t>
  </si>
  <si>
    <t>6d78a5a0d52c0259e73fb97d61205e54</t>
  </si>
  <si>
    <t>2bf01051ff9e5195111fd7ffaf865240</t>
  </si>
  <si>
    <t>b5bec5fb82d6aca9fc79d52b5446adbe</t>
  </si>
  <si>
    <t>b246b9430aa5bf06109d85f7409eb902</t>
  </si>
  <si>
    <t>2bf0bf5cbf38b387798a9143e05d4c2c</t>
  </si>
  <si>
    <t>1d3d7b3c6b940ad81e655e4a42f3d5e0</t>
  </si>
  <si>
    <t>e4f4eea578a428f14cb1801be1d1294e</t>
  </si>
  <si>
    <t>bb1c550483af505863fb58b7f90e5861</t>
  </si>
  <si>
    <t>84ccde4ae523c9ebc2eb42f7e6211e93</t>
  </si>
  <si>
    <t>4735373c70fabcc3c705771f828362d7</t>
  </si>
  <si>
    <t>2bf122032657da71d81f97a2e1e1ce66</t>
  </si>
  <si>
    <t>04caa0484842fc3d966ebf185ba21242</t>
  </si>
  <si>
    <t>ea402ebc995cf3c736876cff354a896f</t>
  </si>
  <si>
    <t>b75803a77ce14a9faeb967beb208ceef</t>
  </si>
  <si>
    <t>e687324f8eb6b0ccb2e34d8955881f0c</t>
  </si>
  <si>
    <t>2bf1d83ac1f9e3bb2a9c497d3de0e866</t>
  </si>
  <si>
    <t>8218a4be21e32df9c2fc3231c48f5279</t>
  </si>
  <si>
    <t>8785aa139e4d78f2555b3f6e8bc16111</t>
  </si>
  <si>
    <t>e5cbee019f9a5bfe36c2144b96b10ea4</t>
  </si>
  <si>
    <t>57ee7fdc80ac873efd608d0a254fba09</t>
  </si>
  <si>
    <t>587cc63b7ae3f8d06895ea937c54db43</t>
  </si>
  <si>
    <t>2bf247ba0fa83d6f30b133c7dc349f3a</t>
  </si>
  <si>
    <t>c029dfbb73a59f46affafca213c29747</t>
  </si>
  <si>
    <t>718f23593f78864a66285a48bd8318ec</t>
  </si>
  <si>
    <t>b6446a611bb9c288f42fc87611d4d2b9</t>
  </si>
  <si>
    <t>99ee18b52fa16e29f2ba296b47e956cb</t>
  </si>
  <si>
    <t>8f651658fd593ac8932d9a4ad2e89587</t>
  </si>
  <si>
    <t>2bf48cd42176ebf444935297411d7a2f</t>
  </si>
  <si>
    <t>5aa4d09312462210c3ab6de5dacdb33b</t>
  </si>
  <si>
    <t>170c6b75068b2cfbf2bb663966bd7506</t>
  </si>
  <si>
    <t>c91d40fb2f63b537cae12ea716b46350</t>
  </si>
  <si>
    <t>ed1a722ffcccc98161a2a3e8bfb67509</t>
  </si>
  <si>
    <t>d5ae6283a45e330bfa6c495d39dd67f2</t>
  </si>
  <si>
    <t>2bf5740adc026c1b84b93c731d86fade</t>
  </si>
  <si>
    <t>f75230cc54f53a6bf3e421423746b0bd</t>
  </si>
  <si>
    <t>e9155190b15b9ba34f65a95131cbc7b6</t>
  </si>
  <si>
    <t>64af76ab0a3c046821554e75bb5420a3</t>
  </si>
  <si>
    <t>35c59a35853cb88d8209641947d505d7</t>
  </si>
  <si>
    <t>b7adcb01af7ce9db1f8192b9de8a923f</t>
  </si>
  <si>
    <t>95b7f25b758ee66891d77a2ee4a1593a</t>
  </si>
  <si>
    <t>12cc40879dc7329ad5675e890c977140</t>
  </si>
  <si>
    <t>2bf72423c933e87360d57c946d11877b</t>
  </si>
  <si>
    <t>2b70fd032228c848dca45390515e75e3</t>
  </si>
  <si>
    <t>4c88d1228c2cf7c2ea777ab8ccd4ed79</t>
  </si>
  <si>
    <t>2bf7d37aa300bef762cb89e61ac0195f</t>
  </si>
  <si>
    <t>3b37da20f1b1b8d79065208761003a69</t>
  </si>
  <si>
    <t>2dd21bcff00bdf23764d180e6b65e7c9</t>
  </si>
  <si>
    <t>be6139b65210fe50707cbb137fb3c819</t>
  </si>
  <si>
    <t>dd74aa86ac49c4818ea173b6a376d8de</t>
  </si>
  <si>
    <t>f257e9cbaee084fabf915bb3eef2404c</t>
  </si>
  <si>
    <t>3158fc4f60ca92412de397461b64cee3</t>
  </si>
  <si>
    <t>2bf9fdd42a3609f2c440bec186b10ff7</t>
  </si>
  <si>
    <t>35e5dc947c66435929389d8043b9a6ff</t>
  </si>
  <si>
    <t>719a37a84baad6dd9088e3c288533e1c</t>
  </si>
  <si>
    <t>c93aa0e864ba1e7bc1be1dfa5f1009d4</t>
  </si>
  <si>
    <t>a4b30e4c46015671c65f51173324a3f7</t>
  </si>
  <si>
    <t>36c4ffeeede9b0c538acb8d23fa6988c</t>
  </si>
  <si>
    <t>17b71c3bd4e63686b742eed880498dd4</t>
  </si>
  <si>
    <t>2bfa7e40282f34e7c06a00cfd2cbe1ab</t>
  </si>
  <si>
    <t>d53c6b90e37d56179bc7524f9570c4fa</t>
  </si>
  <si>
    <t>f567a12b251dc3a5eadcd126e00d4f4d</t>
  </si>
  <si>
    <t>5b7aed674843fc9b20d1c4cef543a761</t>
  </si>
  <si>
    <t>d553acbd75a8ad3bb2e66d8b8fab221e</t>
  </si>
  <si>
    <t>79c6afc41231b4c9ab91e0b564ae9a30</t>
  </si>
  <si>
    <t>2bfb7f8b84037952c9081f80964396b5</t>
  </si>
  <si>
    <t>6516d379bfcdbdc245518a279cee2a7c</t>
  </si>
  <si>
    <t>9f11f34a505da57000b47239048b9355</t>
  </si>
  <si>
    <t>dfbd9c72a1a48c02a30aa64e3565fa73</t>
  </si>
  <si>
    <t>9831a29d7f2e1f0526ea5d4f687ad13e</t>
  </si>
  <si>
    <t>7a7416293b9692d84c900dda5e63c607</t>
  </si>
  <si>
    <t>b0841b9f20c317181a978f2a2c856755</t>
  </si>
  <si>
    <t>10a1917a9db133c752a9457150af259b</t>
  </si>
  <si>
    <t>2bfe277962b8f188066de6db159a6fab</t>
  </si>
  <si>
    <t>fc56c478c11ca5989e21da62cb19de16</t>
  </si>
  <si>
    <t>6c5c37885633777105f72c3478b08f27</t>
  </si>
  <si>
    <t>ea970ccd17622e6426e04698f62292f4</t>
  </si>
  <si>
    <t>37e0f821c1cec37404754d4aef37091c</t>
  </si>
  <si>
    <t>6b4407e55115a2b1ca3e6172366b9a79</t>
  </si>
  <si>
    <t>ed38f65405c6e220fe7d51fee8e02305</t>
  </si>
  <si>
    <t>2bfe52167cb0f38cfbbdca7154dc3da4</t>
  </si>
  <si>
    <t>cb5631027abb1112379204acc679ad00</t>
  </si>
  <si>
    <t>9eace4aaefb287121cb1279571a3cbbf</t>
  </si>
  <si>
    <t>53e9eddc6f35cac865b535ed8868d5e3</t>
  </si>
  <si>
    <t>0541a0155b375e5d1ca9ed98e674e3b2</t>
  </si>
  <si>
    <t>cae9c7893c1e2bb271e9052dbd3c1ffa</t>
  </si>
  <si>
    <t>2c0063b6f94aadf5af90291765541726</t>
  </si>
  <si>
    <t>f4757f24b9f9a170299f8369b2468b38</t>
  </si>
  <si>
    <t>ff5508196f80abb3771cf943fe994e21</t>
  </si>
  <si>
    <t>2c007d9ae26859112a7d67f993163e5a</t>
  </si>
  <si>
    <t>e899215e0960eab10aba098c747f2c88</t>
  </si>
  <si>
    <t>8194a7d2bc61f1e1a24fa141c652b3d0</t>
  </si>
  <si>
    <t>ad24829ce0c8cee4466dc8ccab393aba</t>
  </si>
  <si>
    <t>db85e6ed7169848f3ab8eea3a7baa569</t>
  </si>
  <si>
    <t>b73b03516fb44881dc64a39fd4124df4</t>
  </si>
  <si>
    <t>80ea96959a0e0842307e1b4ab4c32c63</t>
  </si>
  <si>
    <t>2c024a45efe2ae33a9efefcb6e75e92d</t>
  </si>
  <si>
    <t>27e329ac3afac4f3dffd7d119e679c8b</t>
  </si>
  <si>
    <t>38303e0a3dce8b2bce37ca13b1c3f9ac</t>
  </si>
  <si>
    <t>0c9439abe84dc40a64fc164365c4d064</t>
  </si>
  <si>
    <t>c394e193cda3b4225ff2094d32184849</t>
  </si>
  <si>
    <t>2ee264a9765858722d6ccb1442b4a5be</t>
  </si>
  <si>
    <t>2c03309b2a52be289e66346a5da41209</t>
  </si>
  <si>
    <t>211edf902a95b6f72c38ea7d669911d9</t>
  </si>
  <si>
    <t>d88c6d8c0caed386e83167dc6c448dc9</t>
  </si>
  <si>
    <t>2c039eca196d1a548fd739e82713a1b1</t>
  </si>
  <si>
    <t>be8fabd5f8a50dbb81c1f36499f077d8</t>
  </si>
  <si>
    <t>6952fcb78cb94f18e8bed5f290578f9a</t>
  </si>
  <si>
    <t>27b2dfa86c61f76b60610ebf4ddd2072</t>
  </si>
  <si>
    <t>f408600ecfb1900d32519ca61e34e4f0</t>
  </si>
  <si>
    <t>0d5e5bd2273df8e099aab124c278fa6d</t>
  </si>
  <si>
    <t>c62f4b5c34e812ab36c13c0fa3797cad</t>
  </si>
  <si>
    <t>3456100f29a9f4d7a6ca83e0751f7159</t>
  </si>
  <si>
    <t>4d48ac77f9d392c0ce075a49390d0b76</t>
  </si>
  <si>
    <t>b3ac241d84451f064bae2d98c28bc6c4</t>
  </si>
  <si>
    <t>552e5e9ae196001a9749ec363892a7b3</t>
  </si>
  <si>
    <t>2c04042e578878f9e172a2916e039ab1</t>
  </si>
  <si>
    <t>25a883ab22042cfc5f16a1e5f6564cdd</t>
  </si>
  <si>
    <t>0c8c9d632cdaea590c5e62cdf6db4b9d</t>
  </si>
  <si>
    <t>3d205e6a3bde8bd5a480aba4d26dd315</t>
  </si>
  <si>
    <t>fd6f61091eaa73b3f00aadc3e396c306</t>
  </si>
  <si>
    <t>cf46a2e9019dd5c247afb82c68c7e28c</t>
  </si>
  <si>
    <t>2c049735a0947b4e13924963336e5b3c</t>
  </si>
  <si>
    <t>ee90cd30c6a414d5a004be114f02aa67</t>
  </si>
  <si>
    <t>7b0f0cb7663246f205267af21dede3b9</t>
  </si>
  <si>
    <t>cf3be801bb6918904774e23f8f5db5e1</t>
  </si>
  <si>
    <t>c065a8aa5e74348afd40ba9c3bbcb663</t>
  </si>
  <si>
    <t>0bf11fa04dec52b6081f5c47dc14399c</t>
  </si>
  <si>
    <t>2c04e9500d7402e891b3c1213847febb</t>
  </si>
  <si>
    <t>7af9d19891847b24d1003c709349774f</t>
  </si>
  <si>
    <t>592596924fbb356d2f929f3a57b0187d</t>
  </si>
  <si>
    <t>5052e182aee58daae49fec8b9caad0c9</t>
  </si>
  <si>
    <t>ac5b95f5dc30a0bb558f9b6edbcaab5c</t>
  </si>
  <si>
    <t>f1f15eb8f532286faaf09fdfe38387c5</t>
  </si>
  <si>
    <t>b6ddd2e1ee2a84fbe47032c50caa1a67</t>
  </si>
  <si>
    <t>2c05e86354de83162d3ef5a185cb5822</t>
  </si>
  <si>
    <t>589e33ce1e8aac8c6600a786fc0a3fa0</t>
  </si>
  <si>
    <t>e4ad9116d37461c681fea632e47a021d</t>
  </si>
  <si>
    <t>839c32321fa84b510637510d32436aff</t>
  </si>
  <si>
    <t>48f5a8fa0f281cf8ab2f7905a11c3c29</t>
  </si>
  <si>
    <t>e7e5d8fc71b667111b189de539ca043b</t>
  </si>
  <si>
    <t>0f66b03abf9016f15be4fef131efa629</t>
  </si>
  <si>
    <t>20aa7b4baa94b293d91cbcce513f1660</t>
  </si>
  <si>
    <t>2c065390b0d9a4daae8b736170a3e9b8</t>
  </si>
  <si>
    <t>27922493604305f1b19ab1b30d084402</t>
  </si>
  <si>
    <t>c2056e82b75e0dad0df1cbbec73e9aad</t>
  </si>
  <si>
    <t>823e6849ed0014d669a9f8c6f7215c5e</t>
  </si>
  <si>
    <t>7f0eb06f3d665e1f3de64301a663056c</t>
  </si>
  <si>
    <t>65413463e8c6b0f33e29e18bebac31db</t>
  </si>
  <si>
    <t>d4b0a5abcc91e1b1300743ab94ab1fcf</t>
  </si>
  <si>
    <t>a592adedc22197e52a4a58271720bbaf</t>
  </si>
  <si>
    <t>edeead8c26c3ef19bd2dfba58ae98e35</t>
  </si>
  <si>
    <t>cbfe6754138b133c4bfa35a2b28f714d</t>
  </si>
  <si>
    <t>2c06e80ee31e3bc878d17d0c6abb8f4c</t>
  </si>
  <si>
    <t>711032db75fae9c76c17020aa359a99d</t>
  </si>
  <si>
    <t>96de320266ffb0234946c0dc9eeabf8f</t>
  </si>
  <si>
    <t>315b0fb0cc21fb7c1a1c9aa5c063970f</t>
  </si>
  <si>
    <t>642999e824c9af8073453b0abf40a075</t>
  </si>
  <si>
    <t>7533f71ddaf9a5c117a12977cbaee1d3</t>
  </si>
  <si>
    <t>3b09d6915b73c37f8bb280cdeec605ec</t>
  </si>
  <si>
    <t>5745d934dfb11a294fce3d48d18851d1</t>
  </si>
  <si>
    <t>2c082256a8471418c6cccd10c289051b</t>
  </si>
  <si>
    <t>b184461ba53ea15b7fc5858a5fd7b518</t>
  </si>
  <si>
    <t>672a74f41f6922d3373bb5e0fa8526b1</t>
  </si>
  <si>
    <t>cd2e4776d29e7614a87679c0ff866e42</t>
  </si>
  <si>
    <t>2c0850997a2ee7ab84dbd7b4c909b667</t>
  </si>
  <si>
    <t>3d4aa956a54f2ab83acf747c6dfaf428</t>
  </si>
  <si>
    <t>33ada6f2fcb2d2411ce80824366afb5f</t>
  </si>
  <si>
    <t>b18b4476853080ceabd1f38444edea1f</t>
  </si>
  <si>
    <t>manduri</t>
  </si>
  <si>
    <t>ea88e47f480ad077e05fa589a920c0f8</t>
  </si>
  <si>
    <t>a8b5e02c7f69ca5ccdfa99417079d135</t>
  </si>
  <si>
    <t>f54b53acaa1e92840ffd3c8773e00ffb</t>
  </si>
  <si>
    <t>2ab3f57c8f7b11bcfb171f1a26c3ff13</t>
  </si>
  <si>
    <t>2c085be01cf9f459a741b95e7d81860f</t>
  </si>
  <si>
    <t>0303e5527d4342ac7939d2bfc0f9f9e2</t>
  </si>
  <si>
    <t>d240d33f0dcf05513f86b7846c4db05c</t>
  </si>
  <si>
    <t>b1642ee7c8c39a5516b207935b1fe108</t>
  </si>
  <si>
    <t>d037533ae7cef4ebcda6155993afd958</t>
  </si>
  <si>
    <t>396a2896142e38bd706c5cdd1a865598</t>
  </si>
  <si>
    <t>2c08af91c0b50d5d87fd30ecb5cc0e31</t>
  </si>
  <si>
    <t>932cb955d0fbf4bef9fc737585832620</t>
  </si>
  <si>
    <t>b31124451c6d25e5fa513d12d33a51fb</t>
  </si>
  <si>
    <t>2c08b1748cfbf8372658ca7f40ce82a7</t>
  </si>
  <si>
    <t>764192aa284b3aa660e6c89aa3849511</t>
  </si>
  <si>
    <t>5d77cf4bfc8132075fc589f355875baa</t>
  </si>
  <si>
    <t>2c0a28ce4971f66f2def8542ef0b6c18</t>
  </si>
  <si>
    <t>31ce4afefe39aa36a75051e21e8ca600</t>
  </si>
  <si>
    <t>ddd9c384b4b7a2f80366ddacd8a7bfd4</t>
  </si>
  <si>
    <t>2c0b15f658bd85594b7943de2c9719fa</t>
  </si>
  <si>
    <t>39330c89e6e537b6e6698d805576e36b</t>
  </si>
  <si>
    <t>fd622355712e8790014974678f0910ee</t>
  </si>
  <si>
    <t>2c6fdda09fe92a0d4909b941e62fd790</t>
  </si>
  <si>
    <t>3fffe84b3380a52f26b87f0a3c14c08c</t>
  </si>
  <si>
    <t>1cbf1b365b2c90285448d9e7982fbf1a</t>
  </si>
  <si>
    <t>8b20b8fa86dbb367ce6a9df9bd102f03</t>
  </si>
  <si>
    <t>0558be6a6e500f5cf3ab336365099074</t>
  </si>
  <si>
    <t>874812d5d2ecd0366ea33930646dc874</t>
  </si>
  <si>
    <t>2c0e4f78d8fdd3b6921776078f2c8080</t>
  </si>
  <si>
    <t>874dfb94ae7ceab047226c11f81cba46</t>
  </si>
  <si>
    <t>9105e733a6a8fcccf4fced822e1a67ae</t>
  </si>
  <si>
    <t>f6584475ef4b8710cec93be723766326</t>
  </si>
  <si>
    <t>428a06c273e1ad93a856ee33f7febd14</t>
  </si>
  <si>
    <t>2fcb3ddd2aa9cd6caa49108b24a5e1a4</t>
  </si>
  <si>
    <t>2c0f54723f8c8cc17f32514c2cce9449</t>
  </si>
  <si>
    <t>4fa18a32f545d52b2e957bb406d5235f</t>
  </si>
  <si>
    <t>a4267e401fd1f4c1aae0a025bcf68e3e</t>
  </si>
  <si>
    <t>41ef253cac66335bdb0b51fb4853f04e</t>
  </si>
  <si>
    <t>c4a6de6225217d4539c861c0b6316d86</t>
  </si>
  <si>
    <t>d17fcc262e1deff42dc118031835f4f6</t>
  </si>
  <si>
    <t>078e99036000210bb0d5abb62fdeecee</t>
  </si>
  <si>
    <t>ee0a502ce0f319eb6a2f8de3ed0188da</t>
  </si>
  <si>
    <t>2c113cbb0811cf0b32479bd0bce3379b</t>
  </si>
  <si>
    <t>0cbca89e0ecfd4fe92dff4f1c27a0487</t>
  </si>
  <si>
    <t>1e85afbd5e188c31651496ecc7299f55</t>
  </si>
  <si>
    <t>71277c015b606ecd63f5a907f91f72fb</t>
  </si>
  <si>
    <t>5ea205e81046bea9b90ad14ff700c7a3</t>
  </si>
  <si>
    <t>50cb9d021d1b098d40d98fc0ae2d3bc9</t>
  </si>
  <si>
    <t>be613a35923fa92b794676311bed9b89</t>
  </si>
  <si>
    <t>2c115ba9e25f2b8932ec710356d9eca9</t>
  </si>
  <si>
    <t>da86f2cc2faf840b7b86390726b88905</t>
  </si>
  <si>
    <t>2f836f5bd5dd397de1d5d0412834d3b8</t>
  </si>
  <si>
    <t>c65be08c1aa71795c706a5479446cded</t>
  </si>
  <si>
    <t>da33d249647f3e530bb7aa020a6cea69</t>
  </si>
  <si>
    <t>ab0cf72dfe0538a63a57d6905ccb7b57</t>
  </si>
  <si>
    <t>8c3c961a52bb5a0ffbce1d4e6d25cd67</t>
  </si>
  <si>
    <t>2c12150c742ae2fa48bc703964c16c5f</t>
  </si>
  <si>
    <t>2b54fb9a4acf707537eb53eb2458c241</t>
  </si>
  <si>
    <t>ef728fa1f17436c91ed1ccd03dcf9631</t>
  </si>
  <si>
    <t>bef40bbef664b2f618bf022db5be5a11</t>
  </si>
  <si>
    <t>4757513bdcbe18dc733da74607fd85a7</t>
  </si>
  <si>
    <t>b7d3b2799f51cd6167d7931df1546f8e</t>
  </si>
  <si>
    <t>a7504d659dc52d836ea79c92b3da15fc</t>
  </si>
  <si>
    <t>53c2227d66a7f94436b84a74ff37078c</t>
  </si>
  <si>
    <t>2c12a0b42917704f04946e4ac2cfe69d</t>
  </si>
  <si>
    <t>7912d0573817374a39cce127b79c4863</t>
  </si>
  <si>
    <t>748ccb204126f50c1afa1315a1cc0f07</t>
  </si>
  <si>
    <t>95ae7a8953402f288dd9be0cdcb5e722</t>
  </si>
  <si>
    <t>5e51a64decd482cc34e99e406942efc5</t>
  </si>
  <si>
    <t>1e2968f158c10197bda882f5be736e2d</t>
  </si>
  <si>
    <t>aac7886e3b08758ecab2f7aa5acaa812</t>
  </si>
  <si>
    <t>2c13bb8f7c76a004da31e89b0b06d9af</t>
  </si>
  <si>
    <t>be62243c73473ddb40dca0d1cf38bc87</t>
  </si>
  <si>
    <t>04892e1ba218bc38b6f52cf4354c3132</t>
  </si>
  <si>
    <t>b9ff3050810a8baf05ffa45fe65710ff</t>
  </si>
  <si>
    <t>75972b63025ce5a66717a161d49e07db</t>
  </si>
  <si>
    <t>52f9bb76c4fbdf5ba4dc9bcfbcaeec51</t>
  </si>
  <si>
    <t>e3e230139a65ce31760fb45fa38b874c</t>
  </si>
  <si>
    <t>2c13ece9c2af7270ebcba9ee8a33afc1</t>
  </si>
  <si>
    <t>491c7eaffec418db9bead95dffa95df8</t>
  </si>
  <si>
    <t>3cc7b3b67ab1db1f14ff7eb7ad6f1ed1</t>
  </si>
  <si>
    <t>b8edc6668eb315d1b730348cac5e9520</t>
  </si>
  <si>
    <t>7e80aacb72987a64dfb549d34b43802d</t>
  </si>
  <si>
    <t>b38838a2e47596dfee72a270515302e1</t>
  </si>
  <si>
    <t>5879d76b960909b8b080ac8e212dbdf0</t>
  </si>
  <si>
    <t>60f3c199c495a872615c48f1d2abf372</t>
  </si>
  <si>
    <t>f2d37aeb6592f80698dd460082e28017</t>
  </si>
  <si>
    <t>2c147afbdc4abf206bb061dbadef515a</t>
  </si>
  <si>
    <t>6e26529dbebe3bc1778b3e8d7e5519ff</t>
  </si>
  <si>
    <t>568843f1b07989b16ad67462e4f7eddf</t>
  </si>
  <si>
    <t>8d40792ea358f1d5c975203262ee7b69</t>
  </si>
  <si>
    <t>1b9b88f6c9d3025e9d3e581758e1e807</t>
  </si>
  <si>
    <t>3b92b8167f3fd564dff0a3d4e50454c3</t>
  </si>
  <si>
    <t>55eaa587a28bb35f3e8805fcc6237ad5</t>
  </si>
  <si>
    <t>2c1580970bae47b697ca0ee56495f27e</t>
  </si>
  <si>
    <t>8cf1fb406945ccc459ea681056123b03</t>
  </si>
  <si>
    <t>a04c7722cb3cfd6df3ad0bfd56519319</t>
  </si>
  <si>
    <t>c427f6cd09c9ae0f09153ab8e8f55a53</t>
  </si>
  <si>
    <t>9b07e5a3113ca2345341e0cda29e4eb7</t>
  </si>
  <si>
    <t>bb205b0f9f296e7cbb610b231dc401d3</t>
  </si>
  <si>
    <t>f5016f52227bede6734fdb32eed47df9</t>
  </si>
  <si>
    <t>2c16fd106856fc1209898f20b68c943c</t>
  </si>
  <si>
    <t>545b3f9dcf5aebe2020cbdcc23c06101</t>
  </si>
  <si>
    <t>9dfffbf5ae6ed8a0ba6958a4adb29c8b</t>
  </si>
  <si>
    <t>db9f2956d5aa9406afedc858c51c2f5f</t>
  </si>
  <si>
    <t>b70dd1b7a273c0378edb26d95390f857</t>
  </si>
  <si>
    <t>9ccff5067614ac5510320fed6e4dda46</t>
  </si>
  <si>
    <t>3005c05dbcb19ff903a28b5d654bb1cf</t>
  </si>
  <si>
    <t>4fb3bad6b502eaca3b6d7d87bc1613a4</t>
  </si>
  <si>
    <t>2fac2e14733a2deb5e7b5973ff95b115</t>
  </si>
  <si>
    <t>070faa17ae87e63c0cf50efe8287e913</t>
  </si>
  <si>
    <t>e6bcb00ca5426e9d00b50f8eeee367c7</t>
  </si>
  <si>
    <t>edd297f09df0a4096fd1162bdc7327a8</t>
  </si>
  <si>
    <t>d50d0e32a047a94ae4d0722c82fd013d</t>
  </si>
  <si>
    <t>bom jesus do norte</t>
  </si>
  <si>
    <t>2c1a2f921c5be4edef5b3cc5f8e79477</t>
  </si>
  <si>
    <t>98d8fb04ea8af6ab860458818ad53bd3</t>
  </si>
  <si>
    <t>2c1ac2ae4cb9b2b35618143ca66d8f74</t>
  </si>
  <si>
    <t>c8c4e5f83e41a1c32b287793785cf3f7</t>
  </si>
  <si>
    <t>76c84827b3ee8df52fe0c77a9e38f814</t>
  </si>
  <si>
    <t>2c1c4a8d435d8080c8e01dae4d7a5af3</t>
  </si>
  <si>
    <t>af51c0b5fcb9ff4bdc3e48e8d73446d4</t>
  </si>
  <si>
    <t>dbe3c825a48e75dab7ba3e4d7d0c40b0</t>
  </si>
  <si>
    <t>4f5045d7a7d322ba928da791f6d5c9f4</t>
  </si>
  <si>
    <t>8a72ecadce1dfc792b333bead4eb3600</t>
  </si>
  <si>
    <t>b0aa4e154cca1e3ce961c7267e5b975d</t>
  </si>
  <si>
    <t>0d4060cd9fecd2c2dab97a161facffe0</t>
  </si>
  <si>
    <t>2c1c76b055716216ebf282a6e2b7d18c</t>
  </si>
  <si>
    <t>5b4cadfd6df7218b858811fc5c83bc9f</t>
  </si>
  <si>
    <t>1496c48d8753b54d06683c408d52c621</t>
  </si>
  <si>
    <t>863d4b42822d16c06f0e216b19b8233f</t>
  </si>
  <si>
    <t>5fa8584124fc1568c978e945989591a2</t>
  </si>
  <si>
    <t>7439cb7bc20ee3afa8076d6a590bbf67</t>
  </si>
  <si>
    <t>3ea886b4bdd5f739ff9eca6e87e08d18</t>
  </si>
  <si>
    <t>a2cc1ca6628697fcdaa51066d6aa3014</t>
  </si>
  <si>
    <t>4843a74362dd438d2035ac91d8ab5bbe</t>
  </si>
  <si>
    <t>023a67e0df63273fa1f49cd71fd3eb61</t>
  </si>
  <si>
    <t>2c1ebc9152c8f7fc85ac1bb07017becd</t>
  </si>
  <si>
    <t>81de0f49e5ce04655d8ea24b3239cc80</t>
  </si>
  <si>
    <t>20de74eaa3f13cd1d56cdb65cdaa453a</t>
  </si>
  <si>
    <t>98432d028db538f876f9236a038d7c02</t>
  </si>
  <si>
    <t>54bb9fd00671278ced24d05aff1d08c9</t>
  </si>
  <si>
    <t>0b0e8ff0c3d490e69901bd6f0efa190a</t>
  </si>
  <si>
    <t>bb5d40ed8c3448238563262b4700bae5</t>
  </si>
  <si>
    <t>2c1f8fd9aa5f50ec17f4c95e52223a3a</t>
  </si>
  <si>
    <t>7d70fd59b16bee6236b91d30b91459dd</t>
  </si>
  <si>
    <t>116e59ee72f1f61bed3181b8a68d133a</t>
  </si>
  <si>
    <t>4db7592df9b6ac416a36fe91e06682ea</t>
  </si>
  <si>
    <t>ac2042ae043b8f859f71ff914f863cd2</t>
  </si>
  <si>
    <t>069ae72e12aa7c92b8a87dda4ccb86ac</t>
  </si>
  <si>
    <t>eaae5e87592113d14ab25a25bf5105e6</t>
  </si>
  <si>
    <t>5a70fb925bf88748e2ce9e6ff1fa8548</t>
  </si>
  <si>
    <t>0ab255ef07d64b069eaba43466eb889e</t>
  </si>
  <si>
    <t>90a2b2da168b833dcca42bdb705790c5</t>
  </si>
  <si>
    <t>34f55b48de27c30f57a23aaa7b585ef4</t>
  </si>
  <si>
    <t>f92f041ec55a0d65daeb810a2331dae9</t>
  </si>
  <si>
    <t>2c217414cb3f31ad5de0aedf01aa91c3</t>
  </si>
  <si>
    <t>590512cdc06475cd6d3bb1db092822c0</t>
  </si>
  <si>
    <t>3b2ad448a0f1a18dc1c6d780aa0cdc19</t>
  </si>
  <si>
    <t>aee3d95a7c0524bee2967e283ca5fb13</t>
  </si>
  <si>
    <t>c4621453a07fc947f6cbf6522aa7213f</t>
  </si>
  <si>
    <t>2e366b0c6451864364bab2e7917ca1bb</t>
  </si>
  <si>
    <t>41b39e8a2374f3afc0e36d2bbc2de799</t>
  </si>
  <si>
    <t>5a83b651944141609c66c414f8258ce3</t>
  </si>
  <si>
    <t>0f95a710a4f0ffc280b3e3b583c69e8f</t>
  </si>
  <si>
    <t>2c23a7464f6fbc39be8e3a13b9966c54</t>
  </si>
  <si>
    <t>c62c8b90d8fd16516b99b08224753001</t>
  </si>
  <si>
    <t>2cac2c968d6e64f3d4dbc358ea518a8f</t>
  </si>
  <si>
    <t>a21b149df8e6239ec1b4da7bb48f4deb</t>
  </si>
  <si>
    <t>a47edaa032738bb960410036a140f2e4</t>
  </si>
  <si>
    <t>2151650ef25043d6c9631829e8a634db</t>
  </si>
  <si>
    <t>2c23f1e95bc8b5a7a891d3d4a7651c3d</t>
  </si>
  <si>
    <t>f03a17295cb505e5cc28920af1c36739</t>
  </si>
  <si>
    <t>147ea8ab00e6417a666c1b9921b64be4</t>
  </si>
  <si>
    <t>98876080407f518f16df04f975f93668</t>
  </si>
  <si>
    <t>6103ae4e3648137cdabab734faf4c19e</t>
  </si>
  <si>
    <t>eaa57ef2c6f400e0ca6fabc628ea1cf0</t>
  </si>
  <si>
    <t>d889f97ee0a7fbe843851bc259669b54</t>
  </si>
  <si>
    <t>767d7041157e4515032f24e3634ed01e</t>
  </si>
  <si>
    <t>2c274f7060d339f907c2388d08f166d6</t>
  </si>
  <si>
    <t>5f8821579f7deebd8827b5dcc57bcb45</t>
  </si>
  <si>
    <t>3f29c19532c5b77b04513b4cb14e7364</t>
  </si>
  <si>
    <t>6f6fcc1b3ef20cf889f9ecccc5d9379d</t>
  </si>
  <si>
    <t>331433a5f105c6ecb2be21818b8c142a</t>
  </si>
  <si>
    <t>b72e8b036b1f6dc1c09714ba57a746c8</t>
  </si>
  <si>
    <t>b3d71a2000f053668c1baac73b5fe4d7</t>
  </si>
  <si>
    <t>21a5eeb6e3adcff02126e809508dd9f7</t>
  </si>
  <si>
    <t>bff57c520459c6c8a185a3bb9977eb28</t>
  </si>
  <si>
    <t>ec16a756476054ae786f87878df0e047</t>
  </si>
  <si>
    <t>2ef4772e08a92ee1d12f3295ac099d11</t>
  </si>
  <si>
    <t>bd3dcc49489d1c665291fdecc22a3c75</t>
  </si>
  <si>
    <t>2c287808b2feef34a4a25e5337bb08e1</t>
  </si>
  <si>
    <t>de89f330c497e12d2510c2cd2a48a29f</t>
  </si>
  <si>
    <t>5d9133508692eb6ed9d655448a746169</t>
  </si>
  <si>
    <t>3ba56d943428e62f2672631dd6aac73f</t>
  </si>
  <si>
    <t>b5b7c54093bad4e0d745214e691224d7</t>
  </si>
  <si>
    <t>a6cbe0fbcebbed679ae926f1a8ddf66a</t>
  </si>
  <si>
    <t>e8fb80236bb14f2caec27c7a7f493359</t>
  </si>
  <si>
    <t>2c28c8ed0ab7031e787379318449b44c</t>
  </si>
  <si>
    <t>ebb132e52ceaa1001756409f1dd0750a</t>
  </si>
  <si>
    <t>717b78b0950b51ed00b1471d858b0edc</t>
  </si>
  <si>
    <t>dc21bd4b938e8ab08f5e6fa92de187e0</t>
  </si>
  <si>
    <t>d2ecc28fac1b377eefe7b209a895626a</t>
  </si>
  <si>
    <t>993700cc0c9685feb14c9aa73eafe294</t>
  </si>
  <si>
    <t>bed8b981565062c439dd043eeac824cd</t>
  </si>
  <si>
    <t>a56efdc7b7471b3480ee9a5bb9a1aa80</t>
  </si>
  <si>
    <t>46982dfdb7eb17de20078571fe8cbd34</t>
  </si>
  <si>
    <t>69f84065b20dbe07627736cd3a7f7f47</t>
  </si>
  <si>
    <t>7416c044781d8b5e4de31e7d52d9f85d</t>
  </si>
  <si>
    <t>a3868921c7af20ac7aafb5e8b7b5b4ba</t>
  </si>
  <si>
    <t>0d93f21f3e8543a9d0d8ece01561f5b2</t>
  </si>
  <si>
    <t>ce9f8b9c31d83341764708396ac7e38b</t>
  </si>
  <si>
    <t>2c2a19b5703863c908512d135aa6accc</t>
  </si>
  <si>
    <t>03e1c946c0ddfc58724ff262aef08dff</t>
  </si>
  <si>
    <t>d138e885e09fa3ead931ab87e1811706</t>
  </si>
  <si>
    <t>e50e44f7101ce3ca3ab0df0922177431</t>
  </si>
  <si>
    <t>3d22c7028328c46be79ac9803a61e5c7</t>
  </si>
  <si>
    <t>249188f806d10160f9874afb8ec5ed50</t>
  </si>
  <si>
    <t>7d30156f38eed8e773ba69587238e683</t>
  </si>
  <si>
    <t>2c2a6805300ebc04837ff33a647a7938</t>
  </si>
  <si>
    <t>d59fbf3f22cc09de2ba8f571c5aa4a40</t>
  </si>
  <si>
    <t>1e2329088d196839ceabf076d7fb6a85</t>
  </si>
  <si>
    <t>c57b77f1ada200812975fd3151e49752</t>
  </si>
  <si>
    <t>b6ef58b78e4e69f8b583ffd8bd592d28</t>
  </si>
  <si>
    <t>9a55783651fb1156efffd12fed3f9b28</t>
  </si>
  <si>
    <t>3461acff63bed93531e1d5ed147c2129</t>
  </si>
  <si>
    <t>4b53f2920ae3d24446cf49d6e51cb469</t>
  </si>
  <si>
    <t>f02c4a831d9fc285c178f61afdce2b5b</t>
  </si>
  <si>
    <t>d08ddb2cce5c55f8dd09cedbae2134f5</t>
  </si>
  <si>
    <t>2c2aee01af5e98a463c29e726ba3a272</t>
  </si>
  <si>
    <t>1af50531df15b7eb8d15a95d3fbec0f4</t>
  </si>
  <si>
    <t>a81c4ffcb6346edf550157d5a0a003c4</t>
  </si>
  <si>
    <t>75c3cc4d3b69230a82468be4d1afe002</t>
  </si>
  <si>
    <t>7ff51888aa637a777566f2b0584a088a</t>
  </si>
  <si>
    <t>5429321a7605597c6b90ac201aa78f30</t>
  </si>
  <si>
    <t>2c2c8f9fa930b610e7d6033fcedf581e</t>
  </si>
  <si>
    <t>ac3a18cb748cfa51f5b61945ff693d91</t>
  </si>
  <si>
    <t>1b4161aae1f4de9b9756f21e46ae2106</t>
  </si>
  <si>
    <t>bda8f2bcbf3a4a1fa3eb24b827c7a53c</t>
  </si>
  <si>
    <t>d47c2d8c2b87d0d6ef7d4db06bf359ee</t>
  </si>
  <si>
    <t>cd79b901fd7641f3afe50351e94bc30e</t>
  </si>
  <si>
    <t>cd02ec549f10e397eb40dde1ffe8292f</t>
  </si>
  <si>
    <t>2c2ce5e6f838b293b3297370a80598f7</t>
  </si>
  <si>
    <t>b15b0f14796af4af048f9d043465a255</t>
  </si>
  <si>
    <t>b995dc022350b92b96dc3d1678368e41</t>
  </si>
  <si>
    <t>1e380d8c09047dccbb10a27ae8dfede6</t>
  </si>
  <si>
    <t>ea3a35b74d6cd2751271c60d423563f1</t>
  </si>
  <si>
    <t>a767d41b71a909a1dd1e969f4b50732c</t>
  </si>
  <si>
    <t>c121e2ae79d2afd6726c8e4d09bcda58</t>
  </si>
  <si>
    <t>5f79836e588419d184b899436aecafe0</t>
  </si>
  <si>
    <t>2c2d5bbb6dc5368ed6f04ed1d93a8ea7</t>
  </si>
  <si>
    <t>50f3e14da4521222cdb1fc97205151c2</t>
  </si>
  <si>
    <t>67a04f9380f2caffbe3b233d8cca7604</t>
  </si>
  <si>
    <t>3ea27e818dd373d6afff3fb13be4910d</t>
  </si>
  <si>
    <t>a3586509a27757e4e4825418e8f1174d</t>
  </si>
  <si>
    <t>72b1f9e1b8aa00c0be1d47006c3ab5f7</t>
  </si>
  <si>
    <t>e885304ec221dd09a24101f0dd920504</t>
  </si>
  <si>
    <t>16b133c210c373fcd17f08753096add9</t>
  </si>
  <si>
    <t>aa8931c4af49a8270a4fd9e000b7bf01</t>
  </si>
  <si>
    <t>2c2f4107ae44d8fdb3b92236ddd18a0c</t>
  </si>
  <si>
    <t>82189789fcc0955a1f54c4b48c171652</t>
  </si>
  <si>
    <t>4d788c3a5d95c4146cd2ff51c069ddd5</t>
  </si>
  <si>
    <t>2c313debfbfb2b44f91ae0431823ccb4</t>
  </si>
  <si>
    <t>b0759d549c07bcc21fffd7ac9f3958a6</t>
  </si>
  <si>
    <t>9b2edc09b7b984bc7166ca79d4b7b864</t>
  </si>
  <si>
    <t>873f9e009227a7ee6deec94a05e82553</t>
  </si>
  <si>
    <t>2c316630a424abef517f1f8d7295d666</t>
  </si>
  <si>
    <t>59614aca5e5ddb29fd461f83c8f32b1d</t>
  </si>
  <si>
    <t>603f7c0d9ae8951348f59a7f8195e29c</t>
  </si>
  <si>
    <t>bad0bfdbed12449641dba5328216418c</t>
  </si>
  <si>
    <t>a2226e6f6547ec94fb52d33362d58458</t>
  </si>
  <si>
    <t>8d84bfdee3c404fcc4e5dd59c0caa993</t>
  </si>
  <si>
    <t>2b73887865b02dae92757f58386e4c91</t>
  </si>
  <si>
    <t>2c323f358d850442d6bc5ab01cda8608</t>
  </si>
  <si>
    <t>67af4652c2b8667182c0071f68af84bb</t>
  </si>
  <si>
    <t>aa91f01bcc7a30c350db6dcd5322a5fb</t>
  </si>
  <si>
    <t>74cc50f19767973ff848ee8a52ca3020</t>
  </si>
  <si>
    <t>c23118f80a11f1fe5147253748fc761e</t>
  </si>
  <si>
    <t>ed88480ce4b4e55c28bcde629cd237a9</t>
  </si>
  <si>
    <t>4fa99df9aa1395567e37079b9c47f7ac</t>
  </si>
  <si>
    <t>2c326cc8b2ff60f30ceb556f4581d7a4</t>
  </si>
  <si>
    <t>6c1e68645d33e90ce07446be46cd94bf</t>
  </si>
  <si>
    <t>ec5881d163554183ae80582cd8286320</t>
  </si>
  <si>
    <t>2c32c27817772197b08f759c6802a9b7</t>
  </si>
  <si>
    <t>8cb692e725ca4ea31a40a14fc64725a0</t>
  </si>
  <si>
    <t>f42e096b3e15d40ccb45673e88a0c134</t>
  </si>
  <si>
    <t>39dcfe88340a4cc89c897eb4b34f80dc</t>
  </si>
  <si>
    <t>e4d05d77e9e6f1f1a807193af43e22d8</t>
  </si>
  <si>
    <t>dab99d214fcc74719108e91aa54c8362</t>
  </si>
  <si>
    <t>2c32c97550e1aef2feba6d0bfa3e2c37</t>
  </si>
  <si>
    <t>dcc60efa738ec9300f4befe74b6cf82c</t>
  </si>
  <si>
    <t>c73c0c3445f3f189768eb41b718bbe16</t>
  </si>
  <si>
    <t>dcfabd43a5dcce53d1ca781b2efa47e3</t>
  </si>
  <si>
    <t>9c80a6e1fb3ca98a63dbde1cd2557985</t>
  </si>
  <si>
    <t>364bfe8be0f9a89a9a817d0e8ecd859c</t>
  </si>
  <si>
    <t>e8e3d8d996f2b2945feab63c6c337989</t>
  </si>
  <si>
    <t>b1502798d0e249048594a2d3e708fcc6</t>
  </si>
  <si>
    <t>2c353c9011928609140c2fe8c3f925a5</t>
  </si>
  <si>
    <t>41b8ed78b252f230f2ba8ff26d8881b8</t>
  </si>
  <si>
    <t>30fab172144c15c47ab56342c84674af</t>
  </si>
  <si>
    <t>2c35f7790c51f8cc8e66365315d91929</t>
  </si>
  <si>
    <t>ddcdacf74586b9dd116c64a5ae448f23</t>
  </si>
  <si>
    <t>e3248fdb7c904b55c92cb55d87ba264a</t>
  </si>
  <si>
    <t>d8a89aaa59ca5fbb3831547f7eee1a63</t>
  </si>
  <si>
    <t>3d5c1837eaa26ca8ccb6eb3eb6a6ee6b</t>
  </si>
  <si>
    <t>f66f5f591ef53104062fbca23be55104</t>
  </si>
  <si>
    <t>9abedbe36c440ac556acf94658d1ec9d</t>
  </si>
  <si>
    <t>presidente castello branco</t>
  </si>
  <si>
    <t>2c36a11b47ea60c4f373b5891a8d8488</t>
  </si>
  <si>
    <t>ad0ee460b80a7d61b2bb7ef4074726bb</t>
  </si>
  <si>
    <t>78bebfa74709728a62d4a98efbde8ac0</t>
  </si>
  <si>
    <t>fac8b5e914037fc2e2476783585f0769</t>
  </si>
  <si>
    <t>8734071c7bfc4d453e59546b22c5ce0e</t>
  </si>
  <si>
    <t>bc55547f9f2fb026085824b7acddb9f2</t>
  </si>
  <si>
    <t>6c2ef020ebd597ed7829883ebd9d7717</t>
  </si>
  <si>
    <t>2c3723bb7d16a32dea44d6431d55ac68</t>
  </si>
  <si>
    <t>f167e6da031e35fb2d552771ef64bf39</t>
  </si>
  <si>
    <t>1fa1e08b53682b1c445619639d250601</t>
  </si>
  <si>
    <t>2c38215dc04c7026685736a63c152bae</t>
  </si>
  <si>
    <t>b66ecb3df0ca726cf146a215d81d0358</t>
  </si>
  <si>
    <t>ba0d837dcedd49f55686d5f00530077a</t>
  </si>
  <si>
    <t>cad47dffa15e42fb1f1c09d6e5fec4aa</t>
  </si>
  <si>
    <t>bafd51862cb88bd42d499170c2ac35fd</t>
  </si>
  <si>
    <t>408aee96c75632a92e5079eee61da399</t>
  </si>
  <si>
    <t>84705956de681a2d1420bd90d7667472</t>
  </si>
  <si>
    <t>a0e671dcb000ed7d071fa2f308a9c625</t>
  </si>
  <si>
    <t>7ec00a2a05fe53efc7c3a87f4b97f053</t>
  </si>
  <si>
    <t>6d55fe3b32304e2b54494df5d44379e8</t>
  </si>
  <si>
    <t>320eefc764d8d3c3b9c88173c7e46943</t>
  </si>
  <si>
    <t>9563467c58d0288dddd8ed8ba3a7e785</t>
  </si>
  <si>
    <t>2c3a7da8d1c6190209fd4c1a9e3d79c7</t>
  </si>
  <si>
    <t>1abb57edde8de48e9d6e1c1f3930fb34</t>
  </si>
  <si>
    <t>b1c885eefe54ec56820890b019e0540d</t>
  </si>
  <si>
    <t>2c3bfbf5ecf75f13c01dd54f87ebbc36</t>
  </si>
  <si>
    <t>045b31c2888ad0ee254e1387e410ee89</t>
  </si>
  <si>
    <t>050555c26479bbb8ba0740c37e7454d0</t>
  </si>
  <si>
    <t>f014aa85d8f495d824d120e9035faacb</t>
  </si>
  <si>
    <t>4f5fe5c6a063a0aaf01e32a773791e00</t>
  </si>
  <si>
    <t>62082d770428ae1658b5a2ffac9c8749</t>
  </si>
  <si>
    <t>2c3c10e3041b454de87327e09b5816b7</t>
  </si>
  <si>
    <t>d5e571bac4046e819aec846ecbb548c3</t>
  </si>
  <si>
    <t>1fc6d91ff7abac1911310ac3c6506a3c</t>
  </si>
  <si>
    <t>2c3c322c51f8d1a0da8e2de75db68341</t>
  </si>
  <si>
    <t>854e4647a09c84c5eb8db03e6328c2ef</t>
  </si>
  <si>
    <t>48cb4ab6df376580842b26d06e20001d</t>
  </si>
  <si>
    <t>7fc033af2ece8187b358f40d43a6b6e3</t>
  </si>
  <si>
    <t>8db99620b0b21f34ff4199bc6450bdd6</t>
  </si>
  <si>
    <t>2c761d20fb4aa9d0e730187ca4f7f7cc</t>
  </si>
  <si>
    <t>e9de84ac3eafad4e7515761da890bec0</t>
  </si>
  <si>
    <t>almirante tamandare do sul</t>
  </si>
  <si>
    <t>2c3ca3f1309ac4dc9e380810f4f65e46</t>
  </si>
  <si>
    <t>5403b9d98faadbbb85ec061012a213c1</t>
  </si>
  <si>
    <t>69a7f37355617e699081e1a1db826691</t>
  </si>
  <si>
    <t>5fa86014b9702f8c488d3ca356d24dd9</t>
  </si>
  <si>
    <t>82500d3c1556dca1dec4cd8ff1650285</t>
  </si>
  <si>
    <t>14391c381a3011bdaac2c5ab5fee642d</t>
  </si>
  <si>
    <t>2c3cc72ee484cfd2c93077c0dcb18c06</t>
  </si>
  <si>
    <t>67f9356eeee9f299243a452183ab57a6</t>
  </si>
  <si>
    <t>5e0aa142dc4760e62a74c1830cbf91b1</t>
  </si>
  <si>
    <t>394961b2b483cbcfbe249c1634babac5</t>
  </si>
  <si>
    <t>d2cf1eae9394fb594641b0cbdcf2e337</t>
  </si>
  <si>
    <t>08cf2cba8edcd7fca65853e8be00b0f1</t>
  </si>
  <si>
    <t>d1041fe78c4a6af27bccc94c92c5621a</t>
  </si>
  <si>
    <t>d0fea7fdcd875b2e2bec5d2359d28dda</t>
  </si>
  <si>
    <t>b1262a81b8c88e650642ec06959b973a</t>
  </si>
  <si>
    <t>2b8fa097e611594e71a06a99db69beb0</t>
  </si>
  <si>
    <t>2c3e691445b0edeba4836606bbb095c9</t>
  </si>
  <si>
    <t>a14a54843c4b23ca87386fe6088fb649</t>
  </si>
  <si>
    <t>4397cdacb59ba0ceee5f45401a8ba313</t>
  </si>
  <si>
    <t>82905f4b411a687464762216db4424b2</t>
  </si>
  <si>
    <t>a3809c8c58021cb804fc6c944aca6344</t>
  </si>
  <si>
    <t>53740dd6b589027ff2c4cd033eceafe2</t>
  </si>
  <si>
    <t>2c3eb0fe0135ed9d71065de1e06f8e01</t>
  </si>
  <si>
    <t>507e66342aa581766f46fb52a4359dc0</t>
  </si>
  <si>
    <t>285f6cab28390aa73d09933379466406</t>
  </si>
  <si>
    <t>eadea18809cd8803f101e64884658ead</t>
  </si>
  <si>
    <t>ff0feea3121816d8a9918cd346d2ab7d</t>
  </si>
  <si>
    <t>acc304ef1c163676f9747083a595f76b</t>
  </si>
  <si>
    <t>2c3f481e97111f73a244fdfc556e2303</t>
  </si>
  <si>
    <t>1f24b46fe73e9c77bfdf756f69f3ea8b</t>
  </si>
  <si>
    <t>676b89eb40103ec0c9860a7c4cbb7bb5</t>
  </si>
  <si>
    <t>e4698e8b4fc6cc1c0d8afd9b14f07f41</t>
  </si>
  <si>
    <t>2c3f9230b4b5e62b5b75e294ecbb81b1</t>
  </si>
  <si>
    <t>396f0d7e58d965bbf8dc3d6c451b6ac9</t>
  </si>
  <si>
    <t>cd8b5aa70e36da03df140f7a62637588</t>
  </si>
  <si>
    <t>7b78cc6982a3e84c736e54249ed7612c</t>
  </si>
  <si>
    <t>101c51628f18e013a1b2900a8f275fd2</t>
  </si>
  <si>
    <t>b66df3d8c09687e66b43c966f7d6e718</t>
  </si>
  <si>
    <t>af8e9836db54b841ed52923b2d5a1d91</t>
  </si>
  <si>
    <t>5b5474feb28b0c13b0da3b019883a9c2</t>
  </si>
  <si>
    <t>3ff3656bf4f81c36e63687fefe2ecca7</t>
  </si>
  <si>
    <t>8df5730b67f4eadd0000f71bbee6dba6</t>
  </si>
  <si>
    <t>8f6991aea4ffb84b4c2e7e3d779215d8</t>
  </si>
  <si>
    <t>2c4194cb7130f5749ed2f4e8d7328b0d</t>
  </si>
  <si>
    <t>d49ab5dbfc9329699c524e4f513c5e7f</t>
  </si>
  <si>
    <t>f27e39cb8fcb6fdce0f031e5d650c874</t>
  </si>
  <si>
    <t>91fd93ada8ac3dabcc95769d269a5900</t>
  </si>
  <si>
    <t>96b796ae5c66cfff926cfe95448f1d85</t>
  </si>
  <si>
    <t>ff09b38ea3889c433325e313807936ea</t>
  </si>
  <si>
    <t>7bcc8224c35b0255465d83404c662c23</t>
  </si>
  <si>
    <t>7c6c7c9d99111878e8a53eae17cf37c9</t>
  </si>
  <si>
    <t>2c42da58ddeeeffa46d6ddc5e6725e31</t>
  </si>
  <si>
    <t>bd2a328b9b4edaf2c99ac219ebd7366e</t>
  </si>
  <si>
    <t>6a624079d93205c12f5325b45d796fe5</t>
  </si>
  <si>
    <t>e641b9f6a659a79390e82e48859707dd</t>
  </si>
  <si>
    <t>dab909a0d3e409f1bc3bfaba39d56340</t>
  </si>
  <si>
    <t>3c07cb4b10ed4141fb0203357b319124</t>
  </si>
  <si>
    <t>2c430e81282718d0db9786accc6d7443</t>
  </si>
  <si>
    <t>3203358dce6a6dd1a5d190113a70b68a</t>
  </si>
  <si>
    <t>6f7c4d0e0bfea3787bfa435c00423420</t>
  </si>
  <si>
    <t>b0c2a004d315a5ba0b19584393ac478c</t>
  </si>
  <si>
    <t>457aeeec2a336c2fb6d7d4c8b28e621c</t>
  </si>
  <si>
    <t>19cdac8d1beeb62a2a4e952a699caafa</t>
  </si>
  <si>
    <t>2c4332bcf4179d16ad05541d8ddb7f58</t>
  </si>
  <si>
    <t>49e714a43f8bd467468c982da1b1873b</t>
  </si>
  <si>
    <t>8f69b58a76ee175e4c952315b999ba54</t>
  </si>
  <si>
    <t>cad39f1647e3828163e49718ea495994</t>
  </si>
  <si>
    <t>49d4f082f2123654113d5182d599f345</t>
  </si>
  <si>
    <t>f39c3ad6a39afe38f5e885d72d772f0e</t>
  </si>
  <si>
    <t>2c434ccd3ee0da607ae0d16400de7bea</t>
  </si>
  <si>
    <t>3f1ec723909aee2fdf8c1cc065479fb3</t>
  </si>
  <si>
    <t>de0232e873e47315ae283c390b6424d4</t>
  </si>
  <si>
    <t>de55aaef46848b1f0c47093ba2430a27</t>
  </si>
  <si>
    <t>7aa03a53e8c6489f3854470b6ebe9537</t>
  </si>
  <si>
    <t>fff7219c86179ca6441b8f37823ba3d3</t>
  </si>
  <si>
    <t>2c43da70769acf988d27b050b189c7fe</t>
  </si>
  <si>
    <t>056d012d264624accb7f73d31caee034</t>
  </si>
  <si>
    <t>f16d43d5d628050388352f38cfa97c4d</t>
  </si>
  <si>
    <t>8660311748ba18cadc814eb18fe8472a</t>
  </si>
  <si>
    <t>5076a734a6657a96ccc71e2bc8874e08</t>
  </si>
  <si>
    <t>fc583cfdde5d391a98d0f17d30209677</t>
  </si>
  <si>
    <t>3a3cb373edfed9973ae634f8ef6084ed</t>
  </si>
  <si>
    <t>2c453858db792dfba1340601d2814b28</t>
  </si>
  <si>
    <t>49f09bb936129236bb452d7dce227c7b</t>
  </si>
  <si>
    <t>c816a2f9ad2ff2328aa169a5926cfbb8</t>
  </si>
  <si>
    <t>89c55bd386693745979c858f5a2694b8</t>
  </si>
  <si>
    <t>d2e79198b51c33512670c0a652c1a27f</t>
  </si>
  <si>
    <t>7c94ad571958671ff59db977cc541007</t>
  </si>
  <si>
    <t>a0ecdf0e5a3ac3e5dff239bea0950588</t>
  </si>
  <si>
    <t>2c45397dc5512200c931a12dfd62b627</t>
  </si>
  <si>
    <t>5d10b3779b68d58be0fcc46a1ee79689</t>
  </si>
  <si>
    <t>67499245ee845319c6a71db779fbc4c5</t>
  </si>
  <si>
    <t>f210365d2b10289eab6df433a62ead1b</t>
  </si>
  <si>
    <t>785b7df518015708aebc146bd8e8a26e</t>
  </si>
  <si>
    <t>53c3fcae1475fdd6b315e8e6ff690fb3</t>
  </si>
  <si>
    <t>de4caa97afa80c8eeac2ff4c8da5b72e</t>
  </si>
  <si>
    <t>d93a22bb52bb2f41a7267b8a02370781</t>
  </si>
  <si>
    <t>2c45c33d2f9cb8ff8b1c86cc28c11c30</t>
  </si>
  <si>
    <t>356ead8c97942c8e553f692a81e50ccd</t>
  </si>
  <si>
    <t>34115d5fc0c83f38f79c68c8edcdc1dc</t>
  </si>
  <si>
    <t>6c15ee8450a1710e7495723be99f4030</t>
  </si>
  <si>
    <t>3fa5cb8db19053333c80d6b5c049205e</t>
  </si>
  <si>
    <t>1d666eaa46888b8ec21cc03c899a17b6</t>
  </si>
  <si>
    <t>2c46af8307c9250d7f461ca2b388da5b</t>
  </si>
  <si>
    <t>c6f60acf07eaea60cdd170c37b8606ac</t>
  </si>
  <si>
    <t>061e2147297977f2a31cc05eea4888e4</t>
  </si>
  <si>
    <t>2c46e039a885b9d82aca6fdbf7aeb482</t>
  </si>
  <si>
    <t>e52e202c6b07b48da9d8696af1bdde90</t>
  </si>
  <si>
    <t>0b1611c702d9cdf6e413121a7517e07e</t>
  </si>
  <si>
    <t>32f46692d9d85353f5f51f9ffd04e90a</t>
  </si>
  <si>
    <t>fb629d276a4906468cec4054df4bfd24</t>
  </si>
  <si>
    <t>b73408007744313349b9291bc0aaac82</t>
  </si>
  <si>
    <t>4aa0c46b5c1289bf772e2e2731cebcb4</t>
  </si>
  <si>
    <t>amarante</t>
  </si>
  <si>
    <t>2c46f84b185f4aadc82a72d14d089c4d</t>
  </si>
  <si>
    <t>c13e94ddeafb40833a4c2e02c65bbb5f</t>
  </si>
  <si>
    <t>98f5db9fd1135993364b831199cccf69</t>
  </si>
  <si>
    <t>3d25ab6dc38dc1a65011ef99b4c0a8c8</t>
  </si>
  <si>
    <t>f19d5645511d4cfda32b81bf9a99d98d</t>
  </si>
  <si>
    <t>57d4f3e86af974333c0d0ff941d9f2b7</t>
  </si>
  <si>
    <t>df580092def28a46b8d75258dc54e0bf</t>
  </si>
  <si>
    <t>2c47508caa1bde5360a34b306cdcaca6</t>
  </si>
  <si>
    <t>0089c34393989276de67746531e0df21</t>
  </si>
  <si>
    <t>320388520e5f7afe7c97489ea2732796</t>
  </si>
  <si>
    <t>cda991534f8532948f833dcfb0f3ad42</t>
  </si>
  <si>
    <t>aff0c0e7798a7fef6652d453c0121eb0</t>
  </si>
  <si>
    <t>509de51c702ef70edc8d69cad60ecf11</t>
  </si>
  <si>
    <t>2c476f0148a99ce31bffe7659e5aaf4d</t>
  </si>
  <si>
    <t>edf79999b12e85907461cf678974bb69</t>
  </si>
  <si>
    <t>ce85cadfea658c5a74dec74a7776fb61</t>
  </si>
  <si>
    <t>caxambu do sul</t>
  </si>
  <si>
    <t>3186f9e3ece60a4d50fc4dc7ea8ee6e8</t>
  </si>
  <si>
    <t>88de5a4c9a8190df7f9b4a5b4f3f68cd</t>
  </si>
  <si>
    <t>2354967ec18c822dad406707e39b8b34</t>
  </si>
  <si>
    <t>6a736b20ce228f2fdf1301a9bea01298</t>
  </si>
  <si>
    <t>2c484d3ab813a339e8c4e18175dcb144</t>
  </si>
  <si>
    <t>c87464756849e9ae28ff65d899ad809f</t>
  </si>
  <si>
    <t>9ecb4b343d1399dd0fdd1fc3978294bf</t>
  </si>
  <si>
    <t>2c48969e48da7da20b6122d12778ea37</t>
  </si>
  <si>
    <t>afafa875b12e60624062223c05833433</t>
  </si>
  <si>
    <t>7937eac19cc0bd862c09e350e43fb152</t>
  </si>
  <si>
    <t>f3c2730b8b6c63a26ac578cb64482690</t>
  </si>
  <si>
    <t>2c492ac28580a338bba29de8fe4af1ab</t>
  </si>
  <si>
    <t>e243da4d4f1c0043d86b95941d73fd45</t>
  </si>
  <si>
    <t>90fa7ad937baca6ece1dc81746af6adb</t>
  </si>
  <si>
    <t>daac1a5a0e38caa76166f1569db2895c</t>
  </si>
  <si>
    <t>7a33dd7b3c419e24dc196f7381b49f32</t>
  </si>
  <si>
    <t>f64b4d4b9e4185ce59b00e617e565bca</t>
  </si>
  <si>
    <t>3af90f255e824d1d53b3584a4e89ad58</t>
  </si>
  <si>
    <t>2c494cef88b908df152b7d6d69c8beba</t>
  </si>
  <si>
    <t>1405f399d2e4807af6ce6a2519e2ed7b</t>
  </si>
  <si>
    <t>408fed3f6d5c6f24084546a476221a6b</t>
  </si>
  <si>
    <t>bf749c8955e01cdf2db8a16323554141</t>
  </si>
  <si>
    <t>8c8bf66336e3c7cdc9f751fbfac37a85</t>
  </si>
  <si>
    <t>1026a916e88dfbc27528445d448619b2</t>
  </si>
  <si>
    <t>2e03d2a2b5ffc88134384bd40c74d63e</t>
  </si>
  <si>
    <t>4163b3db1318b7fd659e26595df94674</t>
  </si>
  <si>
    <t>2c49b1336713953c90ab5e1f16ce5012</t>
  </si>
  <si>
    <t>e80d316020758033fb0247e553f8a640</t>
  </si>
  <si>
    <t>4f6d65038bd393dd461e0f8e7f318287</t>
  </si>
  <si>
    <t>683857698d00e39079c75c877f743f20</t>
  </si>
  <si>
    <t>c429654419aacfe84ec52dd4c45f064d</t>
  </si>
  <si>
    <t>363d3a9b2ec5c5426608688ca033292d</t>
  </si>
  <si>
    <t>d8bee9ec375c3a0f9ef8ed7456a51dcd</t>
  </si>
  <si>
    <t>2c4ada2e75c2ad41dd93cebb5df5f023</t>
  </si>
  <si>
    <t>6c7a0a349ad11817745e3ad58abd5c79</t>
  </si>
  <si>
    <t>seguros_e_servicos</t>
  </si>
  <si>
    <t>a612afb529148dcb23632b4059250877</t>
  </si>
  <si>
    <t>0bec0a290d256c615b0e24be394ca69d</t>
  </si>
  <si>
    <t>6e0eaecee9bbc83b77b4632e6c592963</t>
  </si>
  <si>
    <t>efb23e860f996c2cd9f22c69513c3ceb</t>
  </si>
  <si>
    <t>18a2500f8e5fc1909bffad418a9495f4</t>
  </si>
  <si>
    <t>2c4b204bb99eaca32b1f3cf0e16f4c14</t>
  </si>
  <si>
    <t>4be784792c7a4cd4a801c6145a3a8c7d</t>
  </si>
  <si>
    <t>dfea71c7e09469934ffa20c38024d275</t>
  </si>
  <si>
    <t>2d0d003e67fb56299e829ad77cb69c65</t>
  </si>
  <si>
    <t>90bf73869f0ae6e4ea3731dcf7e2e620</t>
  </si>
  <si>
    <t>60d60857503b0e721781320f4fa28acf</t>
  </si>
  <si>
    <t>43402bdf22aa2310e8f99e2f94f78628</t>
  </si>
  <si>
    <t>6b749659e420100652965c9690c82e91</t>
  </si>
  <si>
    <t>37ae58e18d929c7d9b35cbde0e19ab1f</t>
  </si>
  <si>
    <t>2c4b5d8af3d0c95e934891481c0a87fb</t>
  </si>
  <si>
    <t>58ba76498d823b0628528665203de93a</t>
  </si>
  <si>
    <t>6138b5813473fcb9b3419902bfdfb664</t>
  </si>
  <si>
    <t>2c4bebe8fc2cea16a75b62de3c712097</t>
  </si>
  <si>
    <t>db05ec86bc6eba7fe32b9c739d31b10d</t>
  </si>
  <si>
    <t>1f1af3c6a318a42d87f7ed888b090147</t>
  </si>
  <si>
    <t>351853efbf1da247efad7b002971072d</t>
  </si>
  <si>
    <t>97406fbd0681b611192617f872175edb</t>
  </si>
  <si>
    <t>1648c250bc294f3df8137d9a38d42a65</t>
  </si>
  <si>
    <t>134192a1bcebeca7ca2e7311d9695690</t>
  </si>
  <si>
    <t>d9f9ec2e8b0b960bb670070fca4d6274</t>
  </si>
  <si>
    <t>2c4c9c00a376feb3bbd0bf49823eca56</t>
  </si>
  <si>
    <t>0b5c0e5478b0b0746d05377b732a13f3</t>
  </si>
  <si>
    <t>f2f4eb1a9dd538dbe28987f5d42e9857</t>
  </si>
  <si>
    <t>0032ca69771a7758ce643258bb9e4ac7</t>
  </si>
  <si>
    <t>7073be83c3247747c26a69d5a689edbf</t>
  </si>
  <si>
    <t>69fb24f0cd077f460768e66b89c3565e</t>
  </si>
  <si>
    <t>568b83eeb64ba07933eea074009ee7b1</t>
  </si>
  <si>
    <t>8bf31cb37e165cfa7859792cd6390204</t>
  </si>
  <si>
    <t>2c4d1806b435310226780e966c46b985</t>
  </si>
  <si>
    <t>e271b94a2dfb2eea947d8f70a27a6cef</t>
  </si>
  <si>
    <t>18926c11ec8494580ba087381422f9c0</t>
  </si>
  <si>
    <t>44b87ee6f37f915e2a218287d1acf1fa</t>
  </si>
  <si>
    <t>fcb72602e3e6f59e5fdb5c3a4a3de410</t>
  </si>
  <si>
    <t>6acfcfaec055a8b185e30dfc1b2420f4</t>
  </si>
  <si>
    <t>087ab868bb3f6b87f363dcb858269645</t>
  </si>
  <si>
    <t>2c4e110ad02f4c35c966c165a7b9c248</t>
  </si>
  <si>
    <t>d58b2d1a1bc61268841dc888e2779f51</t>
  </si>
  <si>
    <t>f0b64534482b0dd9609c699fe58c6a6d</t>
  </si>
  <si>
    <t>barras</t>
  </si>
  <si>
    <t>eb6033b2518720d786be9501a56fb156</t>
  </si>
  <si>
    <t>a2378de6cd63315863ff5b54a9755753</t>
  </si>
  <si>
    <t>d190ee8bdd460c2dd149e2912ba9cd20</t>
  </si>
  <si>
    <t>2c4f41fd30cdd44de346e77247380dd2</t>
  </si>
  <si>
    <t>cd072553fd098e618264cdfff5980360</t>
  </si>
  <si>
    <t>43186abecff556fa7c348f82d51abf06</t>
  </si>
  <si>
    <t>f2abacc7fc5f774032585b02eb823d9b</t>
  </si>
  <si>
    <t>5e1e97f999b0aa80d601a6619c1c050f</t>
  </si>
  <si>
    <t>f27df48fd090051b3bf751412df387fc</t>
  </si>
  <si>
    <t>d57470a1aea5ac406ed6e0bc6ff0dddb</t>
  </si>
  <si>
    <t>2c4f5cefa855c3a4364d2387792c324e</t>
  </si>
  <si>
    <t>e2cac69b319c0f8a21dbf04b925121bf</t>
  </si>
  <si>
    <t>a1fe058e09f7cc693afdd283b2923421</t>
  </si>
  <si>
    <t>90dc9fe88420bfa6d4c6fc121b6b2afa</t>
  </si>
  <si>
    <t>cb891a8a4daa2130941d2458f013b1b1</t>
  </si>
  <si>
    <t>cb319c5e10eb5b7a23ded617e71fbd92</t>
  </si>
  <si>
    <t>e4c18b1d85bec5e416e41c1faabf9dcd</t>
  </si>
  <si>
    <t>414d7320466e29cb1ebbe193fae4724a</t>
  </si>
  <si>
    <t>edb5ab08b946e1947a7cbb9f7752594c</t>
  </si>
  <si>
    <t>7671460b5fc94be0ca976374c1a1efdf</t>
  </si>
  <si>
    <t>a89f6d093f1f40c4211e4f2dbdaa2ba3</t>
  </si>
  <si>
    <t>2c5062288b23a8e2573c428a2a3d1837</t>
  </si>
  <si>
    <t>6a18a11f5c2b2e63b62c213efb995c75</t>
  </si>
  <si>
    <t>e246f87b53babfcec8fb722dae2109e9</t>
  </si>
  <si>
    <t>5b6509178158833cfd66adceba26fd4d</t>
  </si>
  <si>
    <t>209f9d016dbdb12e4fdbf57e5827fd9c</t>
  </si>
  <si>
    <t>d42b469613c4b4f8faa9162c8a79f7d6</t>
  </si>
  <si>
    <t>70c62d1ecbe693089406017160db2a29</t>
  </si>
  <si>
    <t>2c51c4240b040878ccc14a715bd52b0c</t>
  </si>
  <si>
    <t>99b953de8aa524974325fcf9b67c1d9d</t>
  </si>
  <si>
    <t>647f51639d03ce7ddbbc5c77efb6daf8</t>
  </si>
  <si>
    <t>a97107c0b3df262ab4454ad8c3a91d0b</t>
  </si>
  <si>
    <t>31dded38edbb8675e3ce378703219fd4</t>
  </si>
  <si>
    <t>f56bf73e81d727372f3f025153d7e5b3</t>
  </si>
  <si>
    <t>2c52873e8d170a8426be048f8321df84</t>
  </si>
  <si>
    <t>679606d5183722ee9820f8c94d596788</t>
  </si>
  <si>
    <t>6926885b18239381073985d8d43e55d3</t>
  </si>
  <si>
    <t>97746144f29ff82670bcd8311e484a16</t>
  </si>
  <si>
    <t>7d3677c27db94bb3e1edc5d8cb313145</t>
  </si>
  <si>
    <t>6aba59b1c67fe19d82c9e2c568ad4872</t>
  </si>
  <si>
    <t>9f227c6fa314eba38c6481b38736ba75</t>
  </si>
  <si>
    <t>2c52a5a630ca9e849ec5fad8932bab44</t>
  </si>
  <si>
    <t>2fea692263bd999bc4a3e307d38ae2fb</t>
  </si>
  <si>
    <t>8d334e0b3cc9d89e724e409759fb5a1b</t>
  </si>
  <si>
    <t>f996ee1563eca784e95ed1b6e3ff972c</t>
  </si>
  <si>
    <t>bc107cfd28a282c85b28e7054aeb729d</t>
  </si>
  <si>
    <t>d180e07dc1e58c31c3f0cd599dc4d945</t>
  </si>
  <si>
    <t>8ef1a0327a1f26402ea820e1ec7f38b1</t>
  </si>
  <si>
    <t>d2734a07ebd6c4f07719d1acb192d2ec</t>
  </si>
  <si>
    <t>b135bf23f8815a4a1a3d92cbee94b3f8</t>
  </si>
  <si>
    <t>20b9fa6e5c3b0221bc22277024f4a1fe</t>
  </si>
  <si>
    <t>a86044788fad77c81f1ca6f22933f749</t>
  </si>
  <si>
    <t>959736e06ddf68235a3bd98b1bf8edba</t>
  </si>
  <si>
    <t>233316af7adf040484dbeccfecad6042</t>
  </si>
  <si>
    <t>d721d1a1be2899d735550ea1f82ccec9</t>
  </si>
  <si>
    <t>116e72fdb94d08bec4392dcc76c7b67a</t>
  </si>
  <si>
    <t>2c53aff3e220767f3c191078e0ffbc7d</t>
  </si>
  <si>
    <t>09cda23610c5275912f43be97020e76a</t>
  </si>
  <si>
    <t>39900024bf0c52f36b40b1866f42f385</t>
  </si>
  <si>
    <t>2c53bd1388754e218f18b97bf025d935</t>
  </si>
  <si>
    <t>4f807878f4cbc724cc06a0857fbb1134</t>
  </si>
  <si>
    <t>a984bdee77eeaef1add4419d4d994f0b</t>
  </si>
  <si>
    <t>2c55979729e848c9614426ba49826183</t>
  </si>
  <si>
    <t>fabc9128fc3c897d2208425e2086d3a5</t>
  </si>
  <si>
    <t>07f73198f5bbc83c1ad9806a7ca28144</t>
  </si>
  <si>
    <t>3085f11ff3b5e4498b311733a6cbd9e2</t>
  </si>
  <si>
    <t>daef48eca627cd84e93d4168615f7ee4</t>
  </si>
  <si>
    <t>782d02779fa7cf0981341f04323c41f0</t>
  </si>
  <si>
    <t>b1060e1be953d38ce9cdf6140c7d27a7</t>
  </si>
  <si>
    <t>cdad9f8ea258557cae046590bd2ba19c</t>
  </si>
  <si>
    <t>3d49bfdd1b43a7fe169b3740067acc61</t>
  </si>
  <si>
    <t>7a5d50a89a0ad890e129b405db3805de</t>
  </si>
  <si>
    <t>68eebf6104e7e2e750a29c06cb39e448</t>
  </si>
  <si>
    <t>2c5694feea13be5112a5023228135940</t>
  </si>
  <si>
    <t>d868de628136c17db3f48381a8ba3c69</t>
  </si>
  <si>
    <t>a6704229ee78d78d49f01d64cc546bbe</t>
  </si>
  <si>
    <t>12396add37d1ba461ae358450b5c42a7</t>
  </si>
  <si>
    <t>b3ac86bf741341789a0603dc5f8b0ecd</t>
  </si>
  <si>
    <t>505b98dd26939553345f62035bb081a4</t>
  </si>
  <si>
    <t>17d6df4096a1c00747f9ce42da818f96</t>
  </si>
  <si>
    <t>8b4c199a342397dfa923eafbd568df83</t>
  </si>
  <si>
    <t>b65f0508b5b5fa22d363a4e5f2462553</t>
  </si>
  <si>
    <t>148bb9f283f5eebbafda782b05d5d4d7</t>
  </si>
  <si>
    <t>070da753b3edceb495ca2ab66085455e</t>
  </si>
  <si>
    <t>2c5835a7e64d6b55172fcb3d3e6cc811</t>
  </si>
  <si>
    <t>63f9f01b26b742afbd95beb988883c52</t>
  </si>
  <si>
    <t>980fb8fce0743aca3ddaaa6a1015638b</t>
  </si>
  <si>
    <t>c2ebe69807422446d5e8edb2060da5e9</t>
  </si>
  <si>
    <t>0a04ebe637717bf7f0a9290adb51971f</t>
  </si>
  <si>
    <t>072495211b56605859c385bdbd35103a</t>
  </si>
  <si>
    <t>a7aa43bfb35e39fb77b26123d0effbbb</t>
  </si>
  <si>
    <t>2c5871f32e23db4f41bf1c58df2f1bee</t>
  </si>
  <si>
    <t>7e61519c3a9b622a4211588b43c03de8</t>
  </si>
  <si>
    <t>214a6059c941ccf392c784770d0d566d</t>
  </si>
  <si>
    <t>2c5925c8d72a163016e91d103b67ac9d</t>
  </si>
  <si>
    <t>99261353f5a1325e45c9f6e6c81ca0f3</t>
  </si>
  <si>
    <t>deec229612812deca98cf48ee50e5922</t>
  </si>
  <si>
    <t>1e9fcfb163cbbb23c71dabbd9167f73d</t>
  </si>
  <si>
    <t>b8e11074d7fd4b6123ebcc4af964381c</t>
  </si>
  <si>
    <t>3f7a51e1e98b8842843f9e9c49d0721f</t>
  </si>
  <si>
    <t>5de40556e64c68e511a1f01d00da8f4e</t>
  </si>
  <si>
    <t>2c5948305d5a014ba38e3bae99c2fa36</t>
  </si>
  <si>
    <t>c203a97308ffc93619d4ad4b704f2702</t>
  </si>
  <si>
    <t>b453ad9af843c28e54b9e54d4433a398</t>
  </si>
  <si>
    <t>ebe034eebbc469b11fd6836b190dc42a</t>
  </si>
  <si>
    <t>927777f35efc17843aa23975de3010e5</t>
  </si>
  <si>
    <t>f9fec2635f5a52cfd3ca2d3174fdfc16</t>
  </si>
  <si>
    <t>2c59b65408953b66cc6cac915015d8f9</t>
  </si>
  <si>
    <t>e6f7c5c97768755c5535d2a3f6add8d0</t>
  </si>
  <si>
    <t>a8f51700ba0a05ea6c535139886ad4e1</t>
  </si>
  <si>
    <t>2c5e0fb51a8d73bd956b41fe2103f7ec</t>
  </si>
  <si>
    <t>c46061cd5153f35604f9e9a2130df702</t>
  </si>
  <si>
    <t>84a7776f914ff19505e44effba86455f</t>
  </si>
  <si>
    <t>e75d059453904de3d7f754515669b3e7</t>
  </si>
  <si>
    <t>61e329738b9e981ce72423df7d858028</t>
  </si>
  <si>
    <t>3d84d671e73474dd02e94ba1ac6501d3</t>
  </si>
  <si>
    <t>0532802259922375b79e84a63321ed5f</t>
  </si>
  <si>
    <t>2c5f8c98e00740a16ca31cb18a7c8723</t>
  </si>
  <si>
    <t>529deff9c151e0db37c88a43952868bb</t>
  </si>
  <si>
    <t>de81217434053692afa726f4995311e9</t>
  </si>
  <si>
    <t>08dd5a6438ce3bbdb12538c2154ee05e</t>
  </si>
  <si>
    <t>df120e93c49ad7a784ea04bf8b97663e</t>
  </si>
  <si>
    <t>6b07820975c0b42e74d62d809d42881e</t>
  </si>
  <si>
    <t>c332c15f8b177aeeb7b439f4879d50fb</t>
  </si>
  <si>
    <t>2c6017cac50e6be76810bbe9af615005</t>
  </si>
  <si>
    <t>793250d75e4cbcc12182cbfa4d7a6c0a</t>
  </si>
  <si>
    <t>93cc65bcb8c6e1c21d10736b25dacfef</t>
  </si>
  <si>
    <t>659c573bcaa6bdd994c304a2de2b621c</t>
  </si>
  <si>
    <t>bdbb094f82427ae78f54dead5ec46c02</t>
  </si>
  <si>
    <t>035e7cd88b7450fd33efeca817081a53</t>
  </si>
  <si>
    <t>2c60a2b23a96f36c97dbe108da3ab34f</t>
  </si>
  <si>
    <t>8e96fac79d538140a7b4adfa383f1ce3</t>
  </si>
  <si>
    <t>c14ee009789095771e86aece808515aa</t>
  </si>
  <si>
    <t>11e51fdd16f6c9efd1a09cf188c25a29</t>
  </si>
  <si>
    <t>2c60bc71e6da917194c35fa7c8477e7f</t>
  </si>
  <si>
    <t>001df1ee5c36767aa607001ab1a13a06</t>
  </si>
  <si>
    <t>46b44ab325f78e5bb3dc0bbef1082082</t>
  </si>
  <si>
    <t>378d1ac3d8e22dd46990757398ae8500</t>
  </si>
  <si>
    <t>6e895e6ca85e773b3107ce38225fc4a2</t>
  </si>
  <si>
    <t>cf27117d1059a674c387652ea7971815</t>
  </si>
  <si>
    <t>2c610c4cfabedaa397223d33eb6ca9d1</t>
  </si>
  <si>
    <t>780b5783edce35607f15b603426633c7</t>
  </si>
  <si>
    <t>7b86b77e78eed31eab0fc571a8f9228f</t>
  </si>
  <si>
    <t>ef7225456fcddb02cffc7c1a19cbd11b</t>
  </si>
  <si>
    <t>207767ced0a5a931ac7ab03cdc36659e</t>
  </si>
  <si>
    <t>539cbe23d0b09caad7653bc782ce0e88</t>
  </si>
  <si>
    <t>2d6514f6bd302c94ecb00d6781f938af</t>
  </si>
  <si>
    <t>3d73c88390adac7dd50fffe6c00f1022</t>
  </si>
  <si>
    <t>624089fe851f3deb7223ffca03a829c8</t>
  </si>
  <si>
    <t>56bf02d284b41876f8ceedda0ea1e1e9</t>
  </si>
  <si>
    <t>2c62dbd00c329b2e3310383124183d37</t>
  </si>
  <si>
    <t>f1a1772548b4c5024ef6bfad4a24d351</t>
  </si>
  <si>
    <t>ec104c0a37a54132599d191354a9ea93</t>
  </si>
  <si>
    <t>603a0efaa57d08690507c9492973822a</t>
  </si>
  <si>
    <t>ded0fc03d15300415b27c4b3342fefe1</t>
  </si>
  <si>
    <t>0f6523f5cb5fd85eb6e608726696f690</t>
  </si>
  <si>
    <t>05c5923ea867b6d88fd8214a494de641</t>
  </si>
  <si>
    <t>2c6317c88d6837efdfecf7cb190c0cd9</t>
  </si>
  <si>
    <t>51a75e928a57e3f215029415a6057a8a</t>
  </si>
  <si>
    <t>d359203c0eb99c5c27bc7dae77bd586d</t>
  </si>
  <si>
    <t>4aa0a4cc479d198113baae85bbb801c8</t>
  </si>
  <si>
    <t>84a77e7e0bd4806ffd493e8a8c37737d</t>
  </si>
  <si>
    <t>b25714cbd8cbea548e9a868c2a8dce1e</t>
  </si>
  <si>
    <t>e054a5afcb990a17036f7184674f4024</t>
  </si>
  <si>
    <t>88e55fde09f2f11df0bb4890ba3ee879</t>
  </si>
  <si>
    <t>94787c7bde8d5f90645991d7d61a0b3f</t>
  </si>
  <si>
    <t>06d4334ea4015768bd38c2d5531efe95</t>
  </si>
  <si>
    <t>2c648e5080cc33426153580987a3494c</t>
  </si>
  <si>
    <t>8208cccf98834da587d0ba8a9aea28d7</t>
  </si>
  <si>
    <t>10c24e9fc5879ea6080e2b72e0475641</t>
  </si>
  <si>
    <t>74f1c30f52f68f07d9e83ca5a5bc444d</t>
  </si>
  <si>
    <t>3de1449e72332066f82b8130406dfeb3</t>
  </si>
  <si>
    <t>f92554a31d570d970a1f0ac48628ca91</t>
  </si>
  <si>
    <t>1e50d9468aea0f3a31cc28eb13c3dd85</t>
  </si>
  <si>
    <t>2c64bb2895f857898d7f2d5bef545e96</t>
  </si>
  <si>
    <t>f86f4d4f571b4dbdc6339d76c009c832</t>
  </si>
  <si>
    <t>e68456c20b50779c3bf1bc9fcf46c8ee</t>
  </si>
  <si>
    <t>c60a7bc7ab46cda8a60c952aacc83a17</t>
  </si>
  <si>
    <t>3c3e5e9de1f81dc29a6a8bc3e0fff6c0</t>
  </si>
  <si>
    <t>c380b1c3bb067cf2e17681a4d5079bb5</t>
  </si>
  <si>
    <t>774e17e35c08cd96cab3e18d63552a4d</t>
  </si>
  <si>
    <t>2c67429ed3521f3a95fa98f4bad3919a</t>
  </si>
  <si>
    <t>a2a9d440312eaf280738605b3c440f29</t>
  </si>
  <si>
    <t>f9edf85c1fcab98c046a6b4aa674f27a</t>
  </si>
  <si>
    <t>1e3c2a4fa0cedefada8f2a74e8d73c13</t>
  </si>
  <si>
    <t>2c67561120ceec16df8e4b5753e23193</t>
  </si>
  <si>
    <t>5c249c721eea202f6130a24ede66ebe7</t>
  </si>
  <si>
    <t>bf2b29a6e7cb0502ae349de834012a6d</t>
  </si>
  <si>
    <t>e81515594e8f430f4a7ee18f26777091</t>
  </si>
  <si>
    <t>88646c24f1972c70b1da7ab8ff378d8f</t>
  </si>
  <si>
    <t>c41eca01a8bceb6c987b2a935a5ad1cb</t>
  </si>
  <si>
    <t>f7f5f8060a3c5cb40309f6ca8b9e008d</t>
  </si>
  <si>
    <t>2c68510f2fa96a537e4c75da3b3bada8</t>
  </si>
  <si>
    <t>70869aae4d447a8815db20569604a9e7</t>
  </si>
  <si>
    <t>e73a8585d784247bcfc850a743d176a4</t>
  </si>
  <si>
    <t>1844dd7e34491426a0948d8505dd1cd5</t>
  </si>
  <si>
    <t>47584d57bd31c62bbd30d70f04e844a9</t>
  </si>
  <si>
    <t>5cc1b597806534b1fd8814a7a9d85230</t>
  </si>
  <si>
    <t>7d4f2092516e2d6d87f82491164a3609</t>
  </si>
  <si>
    <t>8c3ef96e828b5894ec632ba10985867d</t>
  </si>
  <si>
    <t>ec5070ce37f15962fdad5190d11a7f50</t>
  </si>
  <si>
    <t>9236e502ed0d444425619607638a427b</t>
  </si>
  <si>
    <t>2c6909e9d8d1f642b6c8126f985146d0</t>
  </si>
  <si>
    <t>cca8e8cf66f7fb6cd5c7a6ca5e0f9149</t>
  </si>
  <si>
    <t>cbab12efd62b66bbcdd86ca64a6b25e7</t>
  </si>
  <si>
    <t>d2f6de2ff8b1a8a061b5e9af878ca86d</t>
  </si>
  <si>
    <t>eb21f0685387e6603c49430aaedf380b</t>
  </si>
  <si>
    <t>3bb205a7e67b865ae00ee9a06bd285d2</t>
  </si>
  <si>
    <t>2c6972a5750129c81b91e55b38b06823</t>
  </si>
  <si>
    <t>f487d1e458323b7515501432ec6d8bc4</t>
  </si>
  <si>
    <t>00bbfe2f540d0cfccbb098d92c503eca</t>
  </si>
  <si>
    <t>7af6541803424eeecb9ec5148df1f74a</t>
  </si>
  <si>
    <t>acf8ca57c25914876742d5dfe72aa44c</t>
  </si>
  <si>
    <t>f325d2534409b7d6db4fcc83fa4c05aa</t>
  </si>
  <si>
    <t>2c6a443a179d58ca22cbb911e1aec4fb</t>
  </si>
  <si>
    <t>a7bd5cdf5ec9debc822d3d64b5c4a80f</t>
  </si>
  <si>
    <t>44024df7d9bd0f986d18c27e73d39dd7</t>
  </si>
  <si>
    <t>24fb0fba6a84b9d812b55fc924ad9c9f</t>
  </si>
  <si>
    <t>82c1f00b277333db6ce4f9eff5894903</t>
  </si>
  <si>
    <t>972a5189877b9f484978bb58ef311003</t>
  </si>
  <si>
    <t>37f1edfd21ebaf9902cfaf468d72d4a1</t>
  </si>
  <si>
    <t>ec39deaa5a0e6be91e4a5e49238d6501</t>
  </si>
  <si>
    <t>2c6ae86ae5a3e97baa148a17002e6684</t>
  </si>
  <si>
    <t>a6d11caea18ae416c4861a5a9f9711de</t>
  </si>
  <si>
    <t>d013170b78d80c0195abeb230ec2d8c1</t>
  </si>
  <si>
    <t>7f9c2ab72136f9fbe2a2ca856021624f</t>
  </si>
  <si>
    <t>44fa62376b39d4bf490ebd04e1601614</t>
  </si>
  <si>
    <t>f87712f15c2aa54a6fed9be2010db5e9</t>
  </si>
  <si>
    <t>202071f9dcb1c67ea10e27a67248a519</t>
  </si>
  <si>
    <t>2c6b178947f5f631ec35f2a04c65c6d0</t>
  </si>
  <si>
    <t>c5743b474a0a32457e5d1c4d7d010457</t>
  </si>
  <si>
    <t>cc458e443c48fd3b2874468ad758d292</t>
  </si>
  <si>
    <t>2c6b7c49452d044cc8dff84245e1f553</t>
  </si>
  <si>
    <t>a1f9dbba4cebcf4576f450ada698c8fd</t>
  </si>
  <si>
    <t>7f131a64624253c6f621f39e49b7baae</t>
  </si>
  <si>
    <t>3988b16758968e3d0683b0917f9e76bf</t>
  </si>
  <si>
    <t>0f11f38f81a4b4ce8ab38eaec02263e8</t>
  </si>
  <si>
    <t>74282fa83d0b14c96deae5439d7cb5e6</t>
  </si>
  <si>
    <t>f5ced93f8c969fc52fcda8415e8bcc42</t>
  </si>
  <si>
    <t>d9e350703a718681ef3cc6f0d92c0c10</t>
  </si>
  <si>
    <t>13de57df53d909438cd6aa93345ad87e</t>
  </si>
  <si>
    <t>e668b4a7dee7f7ceea60324b812ed5e5</t>
  </si>
  <si>
    <t>8ad90dfef2848906ab9e9f32cc6a7f3e</t>
  </si>
  <si>
    <t>d5987794c00a42cb575f6479508295c0</t>
  </si>
  <si>
    <t>2c6cd2338f9bbc7b19f8177e89e633fa</t>
  </si>
  <si>
    <t>3598960a3a0a4f66538e48e4335c3e1c</t>
  </si>
  <si>
    <t>be4d6db8dad5b197b36dab8257922a8d</t>
  </si>
  <si>
    <t>juscimeira</t>
  </si>
  <si>
    <t>2c6d44f01372a531867c811ec5417ef2</t>
  </si>
  <si>
    <t>c1af5ce247fd5fd18c52ba645c3c87b6</t>
  </si>
  <si>
    <t>215c61c4b363ec63da749d67a6b6bd59</t>
  </si>
  <si>
    <t>073f5b5e594a5dc257fe9592e981f2bb</t>
  </si>
  <si>
    <t>7ac7aa6251f124754c968e2a83346b96</t>
  </si>
  <si>
    <t>f350db8fa8baef574660ca4ecc96180f</t>
  </si>
  <si>
    <t>b94afa1536154b937c32785ad8263141</t>
  </si>
  <si>
    <t>aa0b2eaabf40dd1b26af1f47b7d42865</t>
  </si>
  <si>
    <t>2c6d7710827b473b87550d228500098d</t>
  </si>
  <si>
    <t>4bcabc3e1655cbeacb9c68772a40d454</t>
  </si>
  <si>
    <t>bd9f85ce587a743df54919a19a6229c1</t>
  </si>
  <si>
    <t>e646fcb007accf97545bc0df54258f70</t>
  </si>
  <si>
    <t>1ac82e990f54a692a5bf3b92aa32311c</t>
  </si>
  <si>
    <t>418ee6e3b8f19158d67d5039f19783b9</t>
  </si>
  <si>
    <t>2c6df2cdea838bd21bc2dc78dac3029b</t>
  </si>
  <si>
    <t>ce0ceb45fe0c526c8b6959f36131687f</t>
  </si>
  <si>
    <t>dc9844b33771e435cb001b30ae742573</t>
  </si>
  <si>
    <t>64f5fd87174ba865c091f3ceabeaf0e3</t>
  </si>
  <si>
    <t>02bcc64ec51494bf78f5a83c1414a4eb</t>
  </si>
  <si>
    <t>6be5c93f5181e7b8ad88678963bbbcea</t>
  </si>
  <si>
    <t>2c6e01c8eed693c9cddbaf86bdd25e31</t>
  </si>
  <si>
    <t>23ad6c6515035baf49e83b3ab9d08e8f</t>
  </si>
  <si>
    <t>12b615c8a3e89845cdfd6933060e1db3</t>
  </si>
  <si>
    <t>2dd47667ab3bec7cff8e8a49bad5224d</t>
  </si>
  <si>
    <t>d01ba41facfbcb4ada62462ea4d68577</t>
  </si>
  <si>
    <t>634f3f7e7defc6cc3d5a26dc6e2f00f8</t>
  </si>
  <si>
    <t>bd68fa144029a95327200fd368b4f4bb</t>
  </si>
  <si>
    <t>1cee940750667f29c969974d268656f8</t>
  </si>
  <si>
    <t>98cb426b9331dc7b208e30be8f6166ed</t>
  </si>
  <si>
    <t>8a3c66f735f2c413d3b7c10f288d5465</t>
  </si>
  <si>
    <t>2c6eb22442df208a5449349806c54a92</t>
  </si>
  <si>
    <t>0f414c3de4b25372b9db335c5570a095</t>
  </si>
  <si>
    <t>ce7cab3153b9b9f251ff92a4788a14b3</t>
  </si>
  <si>
    <t>aa9db0502703dcac7b66401ee4128525</t>
  </si>
  <si>
    <t>d2bdc208cc30305a66f5b03a3392c9bb</t>
  </si>
  <si>
    <t>4b2a12ab3ef5eb1772332040f5945305</t>
  </si>
  <si>
    <t>2c6fd1ff4fd89ac1fed1ca1d12af7e26</t>
  </si>
  <si>
    <t>c41f4da71ade7867b0460e61f9321f74</t>
  </si>
  <si>
    <t>9e9d6b4d5b6cf2bb1c710a3be2f5afa0</t>
  </si>
  <si>
    <t>2a6e8e739d1617176508f585698a64f8</t>
  </si>
  <si>
    <t>b2d0debc1f9d4d6effd6bc476b949083</t>
  </si>
  <si>
    <t>9a1678c8e3deb80042e5562534fe7060</t>
  </si>
  <si>
    <t>703826613a480456a32d33a68cd8f1b2</t>
  </si>
  <si>
    <t>2c7030a7601b763ef0395501c6063ab3</t>
  </si>
  <si>
    <t>50e32dd6b681377c81efe062a389353c</t>
  </si>
  <si>
    <t>a0ec7257ec63062740b661dff07e5232</t>
  </si>
  <si>
    <t>a1f32c6c2615f5638247552c003abd14</t>
  </si>
  <si>
    <t>ffde74a56e489b52112c7dbfff53d191</t>
  </si>
  <si>
    <t>f71e54b79ff6f63bd5fb1e90fa9e42c1</t>
  </si>
  <si>
    <t>2c7051c176c93c8ebbf5f8a23dc16e9a</t>
  </si>
  <si>
    <t>e6afe5ce0d27df0b787daf76bd037050</t>
  </si>
  <si>
    <t>49aca3f38ce32b651920b1a706754fa2</t>
  </si>
  <si>
    <t>7520673a25e0bccd3e7bd1e100defa9e</t>
  </si>
  <si>
    <t>2c70c146dab57932ffc2ffe38cd57d8d</t>
  </si>
  <si>
    <t>f9024417b2f52ff4dd543567e4751214</t>
  </si>
  <si>
    <t>b20c6505279f1beb9c862000c094ebc7</t>
  </si>
  <si>
    <t>3e272c0e88b4c65c4480ef4d2ca44b92</t>
  </si>
  <si>
    <t>081dc33e4b9964d2ffe752a977a29998</t>
  </si>
  <si>
    <t>54455e3cc22a40be4253b6f3619927cb</t>
  </si>
  <si>
    <t>3c3a900fac26fc4018fb1735da353166</t>
  </si>
  <si>
    <t>2c70f2b99096bd1c7b05eede8e860fc8</t>
  </si>
  <si>
    <t>6eefcbb934fc4db2d70ac7fa4759afb3</t>
  </si>
  <si>
    <t>d2d53ab27fda8e5ffd2b4d2f531665ff</t>
  </si>
  <si>
    <t>capoeiras</t>
  </si>
  <si>
    <t>2c7166305c873b61875185c04a58fce5</t>
  </si>
  <si>
    <t>5846e59bc6fedf6418b9f8bcc74fb06e</t>
  </si>
  <si>
    <t>3fa4a92541ef6c8fbf23dfce89e1bfb7</t>
  </si>
  <si>
    <t>2c743fa9aec96b772983e9ab98eda2b2</t>
  </si>
  <si>
    <t>1daba7d65f084430a3d8aeaefeae4680</t>
  </si>
  <si>
    <t>29209fe36b1f2c11836d538740f5954d</t>
  </si>
  <si>
    <t>4e4bb6dacb3e7da91a40dfc6efcf7ccf</t>
  </si>
  <si>
    <t>b2cbce849410403be11de7f51dc04ac0</t>
  </si>
  <si>
    <t>7bf5c9596fc39d41078cb46a86b23831</t>
  </si>
  <si>
    <t>7a9436be8022293777e4f2619c171b17</t>
  </si>
  <si>
    <t>86cbcfc766477e95fd2bc945361da388</t>
  </si>
  <si>
    <t>3893108ddda66d5048b53a9e3f725622</t>
  </si>
  <si>
    <t>2c76b3bb994ef70103f11d24f4f64d42</t>
  </si>
  <si>
    <t>454ae5002aaf2821ecb6ad6035b78498</t>
  </si>
  <si>
    <t>20ef87add57e8cc2760bec8fdff748fa</t>
  </si>
  <si>
    <t>b4ba6c8ffbe46adecf45369dd91cc730</t>
  </si>
  <si>
    <t>9dc2868be613a3a34ca73f26600dcebc</t>
  </si>
  <si>
    <t>d3d14e3778714a38a67735307ac56a73</t>
  </si>
  <si>
    <t>2c76b4566b3bab2c0f23f992ed70ea07</t>
  </si>
  <si>
    <t>92f176d7d926c22dff2f54d791aa9ac3</t>
  </si>
  <si>
    <t>3635cc5e0b6e751a45727092f8b835d3</t>
  </si>
  <si>
    <t>38f93719aef944cdcf2fbb212432be91</t>
  </si>
  <si>
    <t>87aa30e83f7c52f5863d1437d17e27f3</t>
  </si>
  <si>
    <t>c37cd7abcdc247d7b35a95a1deededf7</t>
  </si>
  <si>
    <t>79efd318aeda850bdd05b3ae35392653</t>
  </si>
  <si>
    <t>9ec085e37e00d2cb18450ddccce283e0</t>
  </si>
  <si>
    <t>e08cc0730cad495f86098e0530636b52</t>
  </si>
  <si>
    <t>2c78c4a4e91fabadbe0e21df0b2d10ba</t>
  </si>
  <si>
    <t>df19927e6e168f3638e5b9a638af7462</t>
  </si>
  <si>
    <t>9709ca700e37120e68f356f780ddd0fe</t>
  </si>
  <si>
    <t>2c797872f1e3a01d1594281f5f3b7762</t>
  </si>
  <si>
    <t>6e08731a27b94c6dba5538443378da82</t>
  </si>
  <si>
    <t>0f0b543bc0390b3689fa8f1d62e23ade</t>
  </si>
  <si>
    <t>luizlandia do oeste</t>
  </si>
  <si>
    <t>ef61fdf80c9616f588668f63379461bf</t>
  </si>
  <si>
    <t>a0253d43394dd4da9a5d7b1f546f1a32</t>
  </si>
  <si>
    <t>727a44c126da6596f5e19157fbe74652</t>
  </si>
  <si>
    <t>4d9f081bc340386e11d4268eb01568a6</t>
  </si>
  <si>
    <t>2c7b41b2acb40e97acfe3dc543de718e</t>
  </si>
  <si>
    <t>81e17805eff420f5dc3a32e67f366d13</t>
  </si>
  <si>
    <t>68e2089947c998d87d7fdfd5a05139c8</t>
  </si>
  <si>
    <t>2c7c7906a21bcdda34af809ce7fa1a19</t>
  </si>
  <si>
    <t>f717f4d172b295b2bbd0f89babbd4612</t>
  </si>
  <si>
    <t>5d2ddf4b578810061aabc7712edb16b6</t>
  </si>
  <si>
    <t>2c7e3ff60588c94964e40bd1dca4415f</t>
  </si>
  <si>
    <t>8b3b5d469cfb93eb08d252fd0120c676</t>
  </si>
  <si>
    <t>4bdc96c9e8db57f4cdc94e59eeb987a8</t>
  </si>
  <si>
    <t>8fc5d9ce2b81773eab28cea379428e6c</t>
  </si>
  <si>
    <t>9bda44a359c6f3c4a011c470eaa1708c</t>
  </si>
  <si>
    <t>0c97e8cae92b456d9477d51b046cb813</t>
  </si>
  <si>
    <t>7df29fec2ab7ea4fd3cddb21314c8f03</t>
  </si>
  <si>
    <t>2c7e5cbdab3bc1cc70b61425a7648ff1</t>
  </si>
  <si>
    <t>eeb51f4afec8f120dc1bbebb90ee43bb</t>
  </si>
  <si>
    <t>789593d552a1bb3bb5318161ddc8f2b5</t>
  </si>
  <si>
    <t>bbb0f163b011eec0c55e5b764f7811cf</t>
  </si>
  <si>
    <t>b7f70c625521ad94f77e9aa1218fd9fa</t>
  </si>
  <si>
    <t>050d71332d34aa50e009386b9d734d43</t>
  </si>
  <si>
    <t>5e3aea1c1b3c34b004da8756755c5bc0</t>
  </si>
  <si>
    <t>da91ef7fcad23d653d582725ded9b667</t>
  </si>
  <si>
    <t>8fb53b50707bbdc789037c2c9500ec4e</t>
  </si>
  <si>
    <t>7c298b47184d0cd18d4bf469bb5e1328</t>
  </si>
  <si>
    <t>085ca6703d6fbb5d59c135b3690d35fe</t>
  </si>
  <si>
    <t>2c7f30a5aa9213081d9b5fd15877ebf9</t>
  </si>
  <si>
    <t>8ec2a1c69db7506fca148836e2d0a3e0</t>
  </si>
  <si>
    <t>d19edad236156a06d87428469b342205</t>
  </si>
  <si>
    <t>973fe649ac96d8a5764ace509f146b0f</t>
  </si>
  <si>
    <t>8599e76adf580692cddfebfcea8042f0</t>
  </si>
  <si>
    <t>3724c2a26e137c48b8d5d08fe333f5c4</t>
  </si>
  <si>
    <t>22bd83fb23816db2bfa58db4952be636</t>
  </si>
  <si>
    <t>2c7f73bf1d90525ec774ff8806274d55</t>
  </si>
  <si>
    <t>06b3951f1930297079eeae756ce88cf8</t>
  </si>
  <si>
    <t>7930549f156eea2b01b0fc2fdd323063</t>
  </si>
  <si>
    <t>dfe634d4b8e0678799178b6ec8e1b0ba</t>
  </si>
  <si>
    <t>f23681a0fffdb8051c674707c7e912ef</t>
  </si>
  <si>
    <t>e3f1cc8c8eb761eb9200a63f40d47b9a</t>
  </si>
  <si>
    <t>30f43520e93ade7f1a60e0df3b3eb9d8</t>
  </si>
  <si>
    <t>2c7fa9ba8159b3183ee63a7ac9148038</t>
  </si>
  <si>
    <t>7f3cc28958971d79bf8485cd942e17ef</t>
  </si>
  <si>
    <t>c9dcff23da6cd2aa71c8387aeb911eb2</t>
  </si>
  <si>
    <t>452598fd9959ef5d771aaaac130c48ab</t>
  </si>
  <si>
    <t>ba2ad8b23fe2a0a45cdb33ae2cc42b98</t>
  </si>
  <si>
    <t>6ca64aa28917ec5f253c90fda7032b6c</t>
  </si>
  <si>
    <t>2c810e97c1d3956172e1830863e6a133</t>
  </si>
  <si>
    <t>c2f66da7257100a87b2d61fe2adf0535</t>
  </si>
  <si>
    <t>f4db3c45bb179f36429fb704d9554ccf</t>
  </si>
  <si>
    <t>17008637457e85a3a77e1ed67e031614</t>
  </si>
  <si>
    <t>3dc1f7f4445977c3aab08a1398b06fd2</t>
  </si>
  <si>
    <t>0eeb2b8314d2094d0125f61eae1b8029</t>
  </si>
  <si>
    <t>a6e6d1405cfe3bf27d153f4ce68cdcab</t>
  </si>
  <si>
    <t>2c8166a4f7d0752f25e70f45565db8b9</t>
  </si>
  <si>
    <t>c6f91a747904e6f2a5164c862c3b6633</t>
  </si>
  <si>
    <t>8cd6037505c5d3a5f92d485b1345e918</t>
  </si>
  <si>
    <t>da9d5d868a28b17116214d1240c22837</t>
  </si>
  <si>
    <t>7592013487e6871d1847d76f0c3f9441</t>
  </si>
  <si>
    <t>5d8c00a10fad119cd4068004726f634a</t>
  </si>
  <si>
    <t>2c819094e160c9568f99b6c9e2440780</t>
  </si>
  <si>
    <t>f64c5c8bf30539df8a8dbf8d2487e83b</t>
  </si>
  <si>
    <t>69bf033d4af3ad8b8b32386843e1ed5b</t>
  </si>
  <si>
    <t>2c82f906ef852620997996a6e3d66be0</t>
  </si>
  <si>
    <t>ea47fabe452d49a57899ae39d4133bec</t>
  </si>
  <si>
    <t>db84d308afd0c46705ccfff8978f563b</t>
  </si>
  <si>
    <t>e1746b01c76d5be983999db3fcd428da</t>
  </si>
  <si>
    <t>a9d27ae943179884354286b37d064e0f</t>
  </si>
  <si>
    <t>d1c7d1a41c2487c703c2f8653c7920f4</t>
  </si>
  <si>
    <t>2c833074fc9fbb5d8c24ec212ce02bff</t>
  </si>
  <si>
    <t>ec4e8ad9f16c833a251a358f7e28a217</t>
  </si>
  <si>
    <t>9dd5a83b5fe0dd7d54db6ae9012d5303</t>
  </si>
  <si>
    <t>2c8368619bc15c47d6fd7de27cdef0c6</t>
  </si>
  <si>
    <t>41f0468311f84a21f55c7f09f6c8fa67</t>
  </si>
  <si>
    <t>25d9549b5702c8af2fc3de4411fc30df</t>
  </si>
  <si>
    <t>ef5f99fa803762d909efc117e08c4a4e</t>
  </si>
  <si>
    <t>85d2fcb0be68bbc235aa548142862e4b</t>
  </si>
  <si>
    <t>c387662938a589c2bd8d0128c6ce404a</t>
  </si>
  <si>
    <t>ababd73999adf4b07e06857dbe19c564</t>
  </si>
  <si>
    <t>c01ac58053cfc3fc1d6ac89a016cb4a0</t>
  </si>
  <si>
    <t>2c84b2577e246ed9aa8ad68b0dee5be6</t>
  </si>
  <si>
    <t>a9f386c43d436bf2a431efe073ecbc70</t>
  </si>
  <si>
    <t>9cfea8f7953ee81514d01958ba8e4abd</t>
  </si>
  <si>
    <t>0743e4dec399121fb07fe09d38909d44</t>
  </si>
  <si>
    <t>7ee0e2f367d7e05c73dc79fcffd09365</t>
  </si>
  <si>
    <t>425303cf0383f08e3aeac0ef4f6dac7e</t>
  </si>
  <si>
    <t>3f83cc6482add73101d5d76634baca96</t>
  </si>
  <si>
    <t>2c85015afa7245242d2f751099dd70e0</t>
  </si>
  <si>
    <t>50c402f660264706e3fd269d7607d730</t>
  </si>
  <si>
    <t>f9b95837b9ccba38c72f15323b24f3c5</t>
  </si>
  <si>
    <t>6f634fcca0b64bdf097263da788326b5</t>
  </si>
  <si>
    <t>f2a2c16b1560027813f3c79666b063ad</t>
  </si>
  <si>
    <t>7000fcc3879a76258e660e032bc99392</t>
  </si>
  <si>
    <t>2c85266fde39a3694a2b4f7917680ff6</t>
  </si>
  <si>
    <t>753e430b6eed95b9d517a7a55eae6742</t>
  </si>
  <si>
    <t>19da5c0be0e099275881417cd8fc7c13</t>
  </si>
  <si>
    <t>9ac68177b21e3ea0bc10f54526c8847e</t>
  </si>
  <si>
    <t>2c852a7e0e3b7773bea4ad95ee8e03c3</t>
  </si>
  <si>
    <t>9cac5970d5355ceb74d4878059ac6399</t>
  </si>
  <si>
    <t>f68f314d91a7d17c907e7d25d94d8b75</t>
  </si>
  <si>
    <t>f0c82a051af6be8d8bc640ac7ed53065</t>
  </si>
  <si>
    <t>27da598c46f42cc744ead106a289e677</t>
  </si>
  <si>
    <t>232b9e51fc0fd2681049e687f520df16</t>
  </si>
  <si>
    <t>f11ec51cc571bc413911b570ccf759a3</t>
  </si>
  <si>
    <t>2c8574e8710a496641d98e80143c7b98</t>
  </si>
  <si>
    <t>e29647e5f2967fa8de0b7cdc6c243ecb</t>
  </si>
  <si>
    <t>c669d1db6dffe257a12bda55de6dbd33</t>
  </si>
  <si>
    <t>38b7ab73ffe50166a40179ecf80bfdc9</t>
  </si>
  <si>
    <t>cefd39a6ff2581a671f4ece797bc6229</t>
  </si>
  <si>
    <t>9a006811efc614524b94d424925aad23</t>
  </si>
  <si>
    <t>paraju</t>
  </si>
  <si>
    <t>2c873905af0c5322bd6977727e79d8e2</t>
  </si>
  <si>
    <t>65d1e9d7432a5bdb5456b22f91747ab3</t>
  </si>
  <si>
    <t>d118674ac7bfbd3385a7546522278e5d</t>
  </si>
  <si>
    <t>13cdb9d2530b1193e81f0c447924d2f0</t>
  </si>
  <si>
    <t>65fd2f07bc74b8df1728cc3ee9e19ebb</t>
  </si>
  <si>
    <t>435638f4628d4cce72d5ed0a416974ba</t>
  </si>
  <si>
    <t>f7d22abe5ca8992157a31d272d02e1ea</t>
  </si>
  <si>
    <t>2c87632da2d3149c3812ca5da44418e6</t>
  </si>
  <si>
    <t>a6732693634250c33930da5ab192f75f</t>
  </si>
  <si>
    <t>968b457a1ae09fed999f50d2ddb7848f</t>
  </si>
  <si>
    <t>315525dbd71c2330c3f38a92d8fbba32</t>
  </si>
  <si>
    <t>288a23c0e47f43396b2d6809b968c70a</t>
  </si>
  <si>
    <t>9dfb62ee308b7f4a584fc7d04315b75e</t>
  </si>
  <si>
    <t>5284adfbbb8324bb8cc6ce42f0ea43e5</t>
  </si>
  <si>
    <t>3f425c05ff2b159dd7ac24ff725a6b70</t>
  </si>
  <si>
    <t>23280ccfac94b7bc3fb94ae94adbca26</t>
  </si>
  <si>
    <t>901884e93a6e353950d63cf7a16621ef</t>
  </si>
  <si>
    <t>60f1546ceca9c1dfd87b26c9c6482846</t>
  </si>
  <si>
    <t>cefa00948b23355e8ec172176abe28fd</t>
  </si>
  <si>
    <t>e3b1f3b205e31ad967dd530e13d6504f</t>
  </si>
  <si>
    <t>2c898efc01eadc9d297ade3fd9fe540d</t>
  </si>
  <si>
    <t>fbb476beae00fbc35d20498ab657036a</t>
  </si>
  <si>
    <t>d06f24ddb7bf78dd92a904e5e80e19b2</t>
  </si>
  <si>
    <t>5e22038cfe14c065388be1dd0a85ba77</t>
  </si>
  <si>
    <t>20518c6950587eb5e8f02dad2fa0d685</t>
  </si>
  <si>
    <t>f427d28a18c6f9b3de330badbb801c32</t>
  </si>
  <si>
    <t>5dcf470ed431d559dcb412853ccea471</t>
  </si>
  <si>
    <t>ed4d57b2d881e813cf0b801ab17987a0</t>
  </si>
  <si>
    <t>1deefde8db592ffd43422b02906baba6</t>
  </si>
  <si>
    <t>cd97905ffc60caa816c781d38b7e3d71</t>
  </si>
  <si>
    <t>2c8ad966b56668262728f44fbe18c4f5</t>
  </si>
  <si>
    <t>0fc162891a4bcc7de1e9954280f2383e</t>
  </si>
  <si>
    <t>941c731b8ffe27940e64d4b4793a2cd4</t>
  </si>
  <si>
    <t>48a9ea3e1c382a1103caddec631502f7</t>
  </si>
  <si>
    <t>78b2079d05ef3c868c4737043f33e6bf</t>
  </si>
  <si>
    <t>9e055296996902ac9c30c8803d9a62f7</t>
  </si>
  <si>
    <t>2c8ade83a1d38262000ff586fe9b0f8e</t>
  </si>
  <si>
    <t>369af2b60d3095c829821e004f220578</t>
  </si>
  <si>
    <t>3ee8ef9a927b80545646602070149729</t>
  </si>
  <si>
    <t>2c8ae71873abf8c37c3dbf4322dc9a24</t>
  </si>
  <si>
    <t>08990861309c229653bd4f67b9c3d2d5</t>
  </si>
  <si>
    <t>408cf687d61ea9854b5621fe6320f179</t>
  </si>
  <si>
    <t>53172252fda6ac3410a2d093e143d2dd</t>
  </si>
  <si>
    <t>3fd171b35b40e2251a46796b89d4466e</t>
  </si>
  <si>
    <t>ac234ce93625f413215b32d92af36d44</t>
  </si>
  <si>
    <t>2c8bf07fcf5c57d898ff1797efa33379</t>
  </si>
  <si>
    <t>a72c3f9fbd717831d5ec534cc276f126</t>
  </si>
  <si>
    <t>5ca9eb2a7b36190faa6ea8897a5cc6be</t>
  </si>
  <si>
    <t>b86a9f01e09f420db0078a725d98a670</t>
  </si>
  <si>
    <t>c3708e02f3ae7cf8e715ce16e826e952</t>
  </si>
  <si>
    <t>6e7f4ae007302e93c5610894712289bb</t>
  </si>
  <si>
    <t>7f35f9daf223da737b78738fbae4d977</t>
  </si>
  <si>
    <t>b9af95c64769369ae49f05ef4634f23e</t>
  </si>
  <si>
    <t>26d666b15df73ff2e48c868dd055b9f5</t>
  </si>
  <si>
    <t>2c8d039d136f71b16eea4024def87741</t>
  </si>
  <si>
    <t>2f5f6d54fb012db68068ba104791c61e</t>
  </si>
  <si>
    <t>320567e24f1b4c7c15f405f9f4923715</t>
  </si>
  <si>
    <t>cdfd8bdd65d91d73ad66e32f42d39422</t>
  </si>
  <si>
    <t>b5c372b6166768fd040afdb4f18a4b4a</t>
  </si>
  <si>
    <t>bb64979ec39706aac2d6bfe15948a5c0</t>
  </si>
  <si>
    <t>01d628fd151ab84d5063f2dc5c92a118</t>
  </si>
  <si>
    <t>ba87f0ac948c4b79c4c6faf863b153f0</t>
  </si>
  <si>
    <t>ac907983b036be593568677bda43fff7</t>
  </si>
  <si>
    <t>15397786b3c38d34b68114c1d4c012b4</t>
  </si>
  <si>
    <t>bc293abd15afb0b15c6376aa076a214c</t>
  </si>
  <si>
    <t>2c8d9784e391f6ad2c09094366d48226</t>
  </si>
  <si>
    <t>28ce228fb1a04fc1fdad9c6701e04b8e</t>
  </si>
  <si>
    <t>9e0eeac859696f75506e2cd59bf7d407</t>
  </si>
  <si>
    <t>c00620529457d989d0a9e9e68062828d</t>
  </si>
  <si>
    <t>e233b5d790d4c512c5cc1d6c0ff94f55</t>
  </si>
  <si>
    <t>f2671ad58a644c3de291f370489f2805</t>
  </si>
  <si>
    <t>c4aa8d1c0d2671cc3fc06775ed039d25</t>
  </si>
  <si>
    <t>2c8e244e1ac6be021c1587d33444bd8a</t>
  </si>
  <si>
    <t>2aa78e35ddc1d5d30a51a3cb89e4149a</t>
  </si>
  <si>
    <t>049c5780679a316a9155f71602ad1db9</t>
  </si>
  <si>
    <t>ee729f76831657625c5e8414e0fb5ef8</t>
  </si>
  <si>
    <t>f060da7770c69e820eb3a1765915c4b2</t>
  </si>
  <si>
    <t>9b2c558d8722ce82e6cae7ac037c2ad8</t>
  </si>
  <si>
    <t>512ded1d728a366069702fd124de9a6c</t>
  </si>
  <si>
    <t>52ab2b4a66e349e6711f86bc7c7026bd</t>
  </si>
  <si>
    <t>86fbc7823cb0bc0b27e0ccd18022aa19</t>
  </si>
  <si>
    <t>35ac5b14022c7d3d8e5388bb52224abe</t>
  </si>
  <si>
    <t>95038bbd298bdd3abc1b027d2805ccd8</t>
  </si>
  <si>
    <t>2c8f8b620f20e83829e70d2e0f32e49a</t>
  </si>
  <si>
    <t>8fc8ae50a5db16c2ef987e3ed64c3956</t>
  </si>
  <si>
    <t>5449725053f76aae0e20c01f0c2160b9</t>
  </si>
  <si>
    <t>2c9015a3c9e7ded7dc344a1536b2c72f</t>
  </si>
  <si>
    <t>3f27dab6f20dfabd52490c042b6a517b</t>
  </si>
  <si>
    <t>ac24bfd114ac4d5769a8a8ddd98e52fd</t>
  </si>
  <si>
    <t>427fb603381c1e7a4b224eac2a5acb29</t>
  </si>
  <si>
    <t>8039f8288f456b82f0c97e6063d003be</t>
  </si>
  <si>
    <t>5f422502464dac44a0a981f29ec64043</t>
  </si>
  <si>
    <t>2c909dcd674aa5bc39eb0841b7b8484b</t>
  </si>
  <si>
    <t>7724807e7bfda007bee09c6418cce533</t>
  </si>
  <si>
    <t>adc12cd3362ed0181341a3042a53befc</t>
  </si>
  <si>
    <t>4e2d3cbe10946bcaa7579f3de2cca091</t>
  </si>
  <si>
    <t>bc448306c9b538a38ded1022413353f2</t>
  </si>
  <si>
    <t>0a5fa700fbc77dca1f32c3a696a8f8e2</t>
  </si>
  <si>
    <t>2c90ec9da45501ac02b58fa6fb8deedc</t>
  </si>
  <si>
    <t>d18a3edaf7f0a96519805924ea52d3d1</t>
  </si>
  <si>
    <t>05a44bb9e10fbeef34e7641d21d729b1</t>
  </si>
  <si>
    <t>5c07b7c36b41a0b6a841fa9a8bd26ca7</t>
  </si>
  <si>
    <t>a91a6bd11dcc87a1fa781ea828cf3bfc</t>
  </si>
  <si>
    <t>15be16af39a06b195c5434190a6345ea</t>
  </si>
  <si>
    <t>2c922479dfa54e17760a70063a369e8a</t>
  </si>
  <si>
    <t>996cc20f492fe7046b8562c4526f345f</t>
  </si>
  <si>
    <t>767f240a60c7341190384b2d0bc82f01</t>
  </si>
  <si>
    <t>49d10d709e14496d0d1d8d6cb556d2f3</t>
  </si>
  <si>
    <t>e6fc377c18f51d5304e8d0a39c6c1251</t>
  </si>
  <si>
    <t>b4a5f78a2ced5a6fe02ffec98e1c92dd</t>
  </si>
  <si>
    <t>2c927414e22e9898e9e0958b417f7ef5</t>
  </si>
  <si>
    <t>545a80baeb1729733560a1214b08a93d</t>
  </si>
  <si>
    <t>6b0df71fc82498a7a020d68f44bf531f</t>
  </si>
  <si>
    <t>ec336abeb94427ad09db080acc143373</t>
  </si>
  <si>
    <t>b470bfde759425129d684b306fce715e</t>
  </si>
  <si>
    <t>6a0c925299476ef8ee879d9bb10da5ca</t>
  </si>
  <si>
    <t>ipaporanga</t>
  </si>
  <si>
    <t>9e1571408c90f2235bf00d6fd15f8d51</t>
  </si>
  <si>
    <t>47698e7bb509cbcb0c50324686373b8b</t>
  </si>
  <si>
    <t>27a6ed43c623d0ae63051aa18cff700b</t>
  </si>
  <si>
    <t>mucuri</t>
  </si>
  <si>
    <t>2c9412a5ce9b92f719fe2dbd54f6a16e</t>
  </si>
  <si>
    <t>898e06714416fc907ce5d20f184051f7</t>
  </si>
  <si>
    <t>41cab819c1b4a41144c4a4fcd2fad31b</t>
  </si>
  <si>
    <t>f69590fc2203327b902406327ec062eb</t>
  </si>
  <si>
    <t>bbd0f1190b3b255c5f24d8a952e27f08</t>
  </si>
  <si>
    <t>394f968dcd74016bb253218cc54efc04</t>
  </si>
  <si>
    <t>2c953e7c7611317da6160774e2129d64</t>
  </si>
  <si>
    <t>b702f87f77d8feeade7ecf7598730aea</t>
  </si>
  <si>
    <t>ea0bd9cdf7439fda31f46c19f009fa10</t>
  </si>
  <si>
    <t>8fdf286f70c128cee33b6efcbc5346ae</t>
  </si>
  <si>
    <t>73f48668570ed56f695a820d9fad1642</t>
  </si>
  <si>
    <t>03d8d8b0f58a42941ae8dd9ef3988eed</t>
  </si>
  <si>
    <t>a0858dd9227559842a82c2cf773081cd</t>
  </si>
  <si>
    <t>2c9692d95147996e657865c7f5ec42fc</t>
  </si>
  <si>
    <t>f72b7888719ff77bf96e14bc97b64430</t>
  </si>
  <si>
    <t>d2e827a0183c03e5696c076aa6db30b9</t>
  </si>
  <si>
    <t>35f7b95e1762eb4cb4cd0258e078729c</t>
  </si>
  <si>
    <t>e6e5658805bb34a4ba873cb271def02c</t>
  </si>
  <si>
    <t>abeda17cc207b7bf3d0bdd8dcf4bc898</t>
  </si>
  <si>
    <t>f37f492333e12678e4f636556e5d38da</t>
  </si>
  <si>
    <t>2c96c827c0d1b349e1d4f1c3a4040f49</t>
  </si>
  <si>
    <t>1f4a5027e72750aea66afd594f9dc10b</t>
  </si>
  <si>
    <t>ffbc04cfeb08af681589ca0044df18a3</t>
  </si>
  <si>
    <t>c4230588e2960302a38b7d7e7f7f2bc2</t>
  </si>
  <si>
    <t>aee92405acf40c19e4f73fb75727715d</t>
  </si>
  <si>
    <t>c7084bc72369a57c93c6edaf0b60b235</t>
  </si>
  <si>
    <t>3f49f4889e6b770c7864854ee9b552fd</t>
  </si>
  <si>
    <t>8e06c5fa3e89b2100b17357c309799da</t>
  </si>
  <si>
    <t>2c9a4bb73b123a0d370e12b5bf22b0d7</t>
  </si>
  <si>
    <t>df7430050b2e4f6ea2a199eb90bc4d7b</t>
  </si>
  <si>
    <t>1e60968b7943dbdbe2a7bb3aefd15c4a</t>
  </si>
  <si>
    <t>2c9b1f7bef0f4fd1ff94ce18f9ddc0bc</t>
  </si>
  <si>
    <t>1220a90faf99b19704eab9e3e872e399</t>
  </si>
  <si>
    <t>faacdd46b0b9bb52cfa047c54b0b5016</t>
  </si>
  <si>
    <t>bf0f1a792476855668552e27ec7d263f</t>
  </si>
  <si>
    <t>4d1efe078c3e9d9671b0ee9b8dc89d6a</t>
  </si>
  <si>
    <t>3bc8edc7a48812f5f551dd38db0b5466</t>
  </si>
  <si>
    <t>2c9bbc00b2b47515826f048e26f1439a</t>
  </si>
  <si>
    <t>536f5439f278dff98e415fce685cc77b</t>
  </si>
  <si>
    <t>e6738a8d4b16b51667800f867c24d444</t>
  </si>
  <si>
    <t>18f3465c95a1314ad1536112aa513110</t>
  </si>
  <si>
    <t>71ebfb916db0911bb0201d56790bc485</t>
  </si>
  <si>
    <t>0d10db5d9ade6471a4a621bf1da107fd</t>
  </si>
  <si>
    <t>7407306210b315546bffcba7d39ca5ad</t>
  </si>
  <si>
    <t>6d1b9596309214cfb2c38ae9d0d167dc</t>
  </si>
  <si>
    <t>d7a42ef000dc154cf36fc531bab116c4</t>
  </si>
  <si>
    <t>1b93e31aac5baddd05b3188a82db777a</t>
  </si>
  <si>
    <t>ffe76cb2f4bb39384c432d65ece67441</t>
  </si>
  <si>
    <t>8507049ba787aece6fadc233efdbb0b3</t>
  </si>
  <si>
    <t>1c6e0cf070d06c8e0d67cd1aeab03ef6</t>
  </si>
  <si>
    <t>288ffe8ed0aea8343566e87875c890b5</t>
  </si>
  <si>
    <t>a92635cfd1b863f3c3c225dcab38d0be</t>
  </si>
  <si>
    <t>e7a5a238f60bebe0efe9ccbda1042ed5</t>
  </si>
  <si>
    <t>15a4554642b5fe5a003bb9a7a2ec4893</t>
  </si>
  <si>
    <t>2c9dc43931bd73d816deb0582edff245</t>
  </si>
  <si>
    <t>7dba19b4aa8f8741e306917190e6e950</t>
  </si>
  <si>
    <t>3eaddcc07264924ce9663cbd01b0fcf3</t>
  </si>
  <si>
    <t>910672810c4151ca48b6946cf9ba0418</t>
  </si>
  <si>
    <t>8540c73509c8e98bb3f0c3bdc93b9f78</t>
  </si>
  <si>
    <t>b1d3a2240d7ba11aff7e7bd7e425d994</t>
  </si>
  <si>
    <t>2c9dc867f2d293b85037bafd60ef3c27</t>
  </si>
  <si>
    <t>06de2a2e4731091ff794ab6240951b7d</t>
  </si>
  <si>
    <t>93878d61fdd60a05e37ecc6f8d51b379</t>
  </si>
  <si>
    <t>722e0897fd8b0ca57cbbfc01dc8a7c38</t>
  </si>
  <si>
    <t>6bdd4fc201b1c41b2d0daf3c5a4282ae</t>
  </si>
  <si>
    <t>84dd5aaecdb39b406c39de952b13f394</t>
  </si>
  <si>
    <t>9e48a9b3a63506370fe66557f3e21f95</t>
  </si>
  <si>
    <t>76d91370df3ad38269e22a53edfa6f8a</t>
  </si>
  <si>
    <t>62a303159c09b65c288433ea06a99600</t>
  </si>
  <si>
    <t>d6171dac019559fc2c9af9c2c6e2ff82</t>
  </si>
  <si>
    <t>3bab949ef05da8e9b3cfd541b6af0ffd</t>
  </si>
  <si>
    <t>2c9e6deaeeff1f3e721f241df5eabba0</t>
  </si>
  <si>
    <t>3229ba8c68c7b0df85799761ad0eaa08</t>
  </si>
  <si>
    <t>a7ac48ebc47cc191ff1998b37e3d9af0</t>
  </si>
  <si>
    <t>wenceslau braz</t>
  </si>
  <si>
    <t>2c9edac668d691947b1107b0b68a1adc</t>
  </si>
  <si>
    <t>8c551766dbe7cb34777c4e221a6189ef</t>
  </si>
  <si>
    <t>57599e9341e1ce4306e39daa2af248b2</t>
  </si>
  <si>
    <t>2c9ef1099d75918095356bda34b2d4c0</t>
  </si>
  <si>
    <t>e56e4a76b25bcdd63c4524800a06dbc7</t>
  </si>
  <si>
    <t>fdc85558580c10498bbe86fe0fb9d996</t>
  </si>
  <si>
    <t>96b0216db4b7f5a35e9b0c7639de9f54</t>
  </si>
  <si>
    <t>be642ced82a99a398aa76d720cf47d19</t>
  </si>
  <si>
    <t>b650ca1298e7cc383a35fced87af148a</t>
  </si>
  <si>
    <t>670315a8178ee2a1050e5ddb23b21606</t>
  </si>
  <si>
    <t>2c9ef60013a5ee6a831360e3d98c9c0d</t>
  </si>
  <si>
    <t>f2a3aa652e2951d22062c8a5e200ec05</t>
  </si>
  <si>
    <t>ddd6dd5bce5afa714a88329c5091adc0</t>
  </si>
  <si>
    <t>567818fc7d9f84b0f5eac47aef90658e</t>
  </si>
  <si>
    <t>2805706c5fde90cdec740394a68ee707</t>
  </si>
  <si>
    <t>e69ebee136e7b65b641c6839b5f5e743</t>
  </si>
  <si>
    <t>5f660d28c5f9ec920baf48bbed955b2d</t>
  </si>
  <si>
    <t>2c9efd6e429c8bfc4f59a509334aabf0</t>
  </si>
  <si>
    <t>31ddb1ee64afc01b90d5025db261a737</t>
  </si>
  <si>
    <t>62949a19102c82481839ee2318f8d71d</t>
  </si>
  <si>
    <t>8c71b6aff280a474128f3e3f06b1d277</t>
  </si>
  <si>
    <t>7c1d20d6fe132456d237f95b26cd53a8</t>
  </si>
  <si>
    <t>4bda9da9049ebbc1418cc56e60abe02b</t>
  </si>
  <si>
    <t>f649dbf0af6a71386efaeaf333d1628e</t>
  </si>
  <si>
    <t>2c9f6a7c2d93b5c7209ad4d1155fc325</t>
  </si>
  <si>
    <t>86bff62b6eccfcbdeb17ed3cdf4a9ef0</t>
  </si>
  <si>
    <t>bd1024334c3994ee9866ed00a39e7ecf</t>
  </si>
  <si>
    <t>2c9f9957886293ce9bc43dee12fa1adb</t>
  </si>
  <si>
    <t>7e0b99de3ad5bd9bea61fea9629aff5d</t>
  </si>
  <si>
    <t>30ec1e42686b488e353712bcde544e5d</t>
  </si>
  <si>
    <t>8019e5f3a23ce0342b60a67f3fda2c65</t>
  </si>
  <si>
    <t>9477fbe4ea6010b54d7611e62df2fe46</t>
  </si>
  <si>
    <t>090380f6e486f385ae5cbb6a2354d014</t>
  </si>
  <si>
    <t>2ca136ae4ca40cd3af16c1af7d324f38</t>
  </si>
  <si>
    <t>611a736015e65141abd844f0f37c84af</t>
  </si>
  <si>
    <t>78c6ca3d7665d9763e3b7b13de57ddc5</t>
  </si>
  <si>
    <t>3a977d401378248731926b9951f530de</t>
  </si>
  <si>
    <t>pontes e lacerda</t>
  </si>
  <si>
    <t>b1303b12e93f925254918495e630d0a2</t>
  </si>
  <si>
    <t>630ab0a26067b5145a455aae917d7f0b</t>
  </si>
  <si>
    <t>44d89c65f6578eb86f1db3cefdbdf9e6</t>
  </si>
  <si>
    <t>783ef66bc85c78a694d92a83b74adc99</t>
  </si>
  <si>
    <t>2ca1528ba222dcef1b182632376e53a0</t>
  </si>
  <si>
    <t>fe19be377c1df017aa462f3d54970253</t>
  </si>
  <si>
    <t>6a6a6b35df735c38f5c6b0c26faa81e7</t>
  </si>
  <si>
    <t>ea70e5a90428412625a4e4167b83a370</t>
  </si>
  <si>
    <t>24cf5c1e126ff78cbb839e0d1566dca0</t>
  </si>
  <si>
    <t>95068dc990d9bc06dd2f2d0bb96b0822</t>
  </si>
  <si>
    <t>2ca1f43a3b966324bcd1fee4818d01e3</t>
  </si>
  <si>
    <t>c2cc0ecc5738d02d916da7e23d80286c</t>
  </si>
  <si>
    <t>e9f803e0e1cfdfe5ad1458c8551bc7f1</t>
  </si>
  <si>
    <t>4fec36fae74fed9693516946dd472e67</t>
  </si>
  <si>
    <t>b26ee85b15728fcd633f442f61e8c828</t>
  </si>
  <si>
    <t>155314da9787559f5ca430c76dcb68fb</t>
  </si>
  <si>
    <t>c0d0f7e3892d65148b9daa195c577b03</t>
  </si>
  <si>
    <t>2ca33108764fd34547c251d1a4ad73ef</t>
  </si>
  <si>
    <t>7fe3cf500fdf23475a1bf979578ff7c3</t>
  </si>
  <si>
    <t>9630f071c42911730039a7e04fcea49b</t>
  </si>
  <si>
    <t>334020252534196b67dbda2c892932e1</t>
  </si>
  <si>
    <t>703eb89c94533144bcad42f92dff2d4b</t>
  </si>
  <si>
    <t>607be94942447115f229a062199e5d49</t>
  </si>
  <si>
    <t>2ca369587935712412b0097c8b319bb6</t>
  </si>
  <si>
    <t>6dda88ac325b7971cac6e83a5940d0ad</t>
  </si>
  <si>
    <t>e03b23644f340151b1fd16d1ece08cc8</t>
  </si>
  <si>
    <t>3544a45e2fd783c3dd0305cb5d2bac0b</t>
  </si>
  <si>
    <t>64c8f1a52b407d92518a1f8b79240a70</t>
  </si>
  <si>
    <t>d09bf8b36178cf14a41da572dfe0b8a6</t>
  </si>
  <si>
    <t>2359c03786bb681238ec1b37ed26bac8</t>
  </si>
  <si>
    <t>2ca434d66ddafd438f87c560ba86d320</t>
  </si>
  <si>
    <t>69d7c0b90b4b01fae962b59e7d9bd2d1</t>
  </si>
  <si>
    <t>ed146be95fe60d3038e6dc86c8ce27eb</t>
  </si>
  <si>
    <t>f0ac9fdc189bce470ca4268f7dbb9037</t>
  </si>
  <si>
    <t>739f034dda24ecf745d673592819074c</t>
  </si>
  <si>
    <t>82eb3e5649f605959d93745e6d708b27</t>
  </si>
  <si>
    <t>2ca4629d3b90f42d3590507521005592</t>
  </si>
  <si>
    <t>e0064e1417dc16cadb558d1c5c0db377</t>
  </si>
  <si>
    <t>27d59fe7ff2ed894f826fd4a7e5466ea</t>
  </si>
  <si>
    <t>71c04eba03595f13adc87878455ffa92</t>
  </si>
  <si>
    <t>31a2fd4c489928b895ded31469fcbb5d</t>
  </si>
  <si>
    <t>6e6df7996166b5783047dde933d16116</t>
  </si>
  <si>
    <t>2df75a8117cee664a9c8dc4b6cee1843</t>
  </si>
  <si>
    <t>2ca4efdc485d435bf550022118cb95db</t>
  </si>
  <si>
    <t>510781317f5881c0ce1d4506cb1185f9</t>
  </si>
  <si>
    <t>2d49867bd13a372bea98277eb9c575b1</t>
  </si>
  <si>
    <t>519e8e134cd15d39544f56d9ff932d3e</t>
  </si>
  <si>
    <t>1199615452acb7d59d0155b46a60a190</t>
  </si>
  <si>
    <t>73601b1eec55943e90ce8d61253d5c09</t>
  </si>
  <si>
    <t>2ca68e6f3682ab0ee4ae0c4f069772d7</t>
  </si>
  <si>
    <t>00f4202fec304d8f984a33eddc630e0f</t>
  </si>
  <si>
    <t>5f5c63b8be5d8accfec392c0c9e071eb</t>
  </si>
  <si>
    <t>8426778a02661989b8520457d7045886</t>
  </si>
  <si>
    <t>30be2c49f175feabf0d506b1b719e9ed</t>
  </si>
  <si>
    <t>d904e38f586b796a84a245c60b5ea20b</t>
  </si>
  <si>
    <t>2ca6b9b8798581bc3eca169d3a002f8d</t>
  </si>
  <si>
    <t>8dfb264673631eed595f12828b0ff2c6</t>
  </si>
  <si>
    <t>f52d6c5cdf9a2638cf24e11bd300c158</t>
  </si>
  <si>
    <t>2bda8b5ca873c93f2e13ee19397429c8</t>
  </si>
  <si>
    <t>5601fa41e5818b9941a6bdd21978b6ac</t>
  </si>
  <si>
    <t>4275f85d0173354d8ca336b70a87aa6a</t>
  </si>
  <si>
    <t>748ba4dd0eb1a6db7d5bd5a8757bc9e6</t>
  </si>
  <si>
    <t>343206fa70e1b17d9fee5608855d9628</t>
  </si>
  <si>
    <t>521cd5923e832da3e93b88e46996e0be</t>
  </si>
  <si>
    <t>da89768d5e47c76c1b3f2694e6c8f6a9</t>
  </si>
  <si>
    <t>3bfe238d63378a92a404dc5c8ca31944</t>
  </si>
  <si>
    <t>443cff258a277bb6451a8357fcc7f43e</t>
  </si>
  <si>
    <t>226c3dcc38c3e3e3e76c3717f4e2375b</t>
  </si>
  <si>
    <t>84703dcda053e1638663b0b65366af72</t>
  </si>
  <si>
    <t>2ca70b2f655793dd6a6d502a0cd0dd9a</t>
  </si>
  <si>
    <t>f12f967fcc3f9cef9f563d311e36201a</t>
  </si>
  <si>
    <t>3d310b892437fdb1d91d71bc86fb8320</t>
  </si>
  <si>
    <t>703c8b76142240a2a16990e449124e2b</t>
  </si>
  <si>
    <t>ace41a29560020355b6681108d2c4812</t>
  </si>
  <si>
    <t>553a440137d6e0cf776aee0bb83ac9f5</t>
  </si>
  <si>
    <t>26480f610ed26b28b18d2dbc0e0f3efb</t>
  </si>
  <si>
    <t>0bbab1155e8ce20e988fab57343aa995</t>
  </si>
  <si>
    <t>2ca72b762bd6252e6d2ffb6188556add</t>
  </si>
  <si>
    <t>fe1b37f3aa6b2fe245e6b8eb651d7d07</t>
  </si>
  <si>
    <t>d14f3f2e0a73b72977a4e4c951a1ca33</t>
  </si>
  <si>
    <t>ba6e771c39f5c537cf32b54a8d238c08</t>
  </si>
  <si>
    <t>a3bb3642ad1170e55d345dbf5953f38d</t>
  </si>
  <si>
    <t>c9f4ba83dac10144e8c752e5b371ad61</t>
  </si>
  <si>
    <t>de3534da6246ddec3a41d96aa2e6efc4</t>
  </si>
  <si>
    <t>2ca8aec06570512711a574eb7b961321</t>
  </si>
  <si>
    <t>29d768c153dabfc1ecfeb0c1c389727f</t>
  </si>
  <si>
    <t>b5ccc57b179210bda569df984bdf7df3</t>
  </si>
  <si>
    <t>7ece3f32d060f91a98d50279ab15ebaf</t>
  </si>
  <si>
    <t>ecc01a7db7e16645ce32042b7f83beb5</t>
  </si>
  <si>
    <t>1ba709ef2dd8e34610df884001f7b897</t>
  </si>
  <si>
    <t>2ca8cb6bbc44be38933576d3355ab023</t>
  </si>
  <si>
    <t>1a79cfc37a11abc5de022ec443a806ab</t>
  </si>
  <si>
    <t>497b9efa77710b6fb9c8fa4e2969bfd1</t>
  </si>
  <si>
    <t>7afc8977fcc9eca80eb1818fcb8ea66c</t>
  </si>
  <si>
    <t>0ab66f8ffee46568f8a8fba7c300ae50</t>
  </si>
  <si>
    <t>19f497f0945c930df0d41ff9c0fd1f87</t>
  </si>
  <si>
    <t>b36c5f5659a4b58e58fdf8ff1aa5dfb8</t>
  </si>
  <si>
    <t>77ae1cf0361cb41c1637cc79e170c9c1</t>
  </si>
  <si>
    <t>d8182d3b7072af3e484473ccf2b7a6ca</t>
  </si>
  <si>
    <t>422b5cb4833a4703a318b73c3cf5fa3c</t>
  </si>
  <si>
    <t>2ca97597bd5b2e4c419dccd661439910</t>
  </si>
  <si>
    <t>7506f10f7460992e59f979011541e00e</t>
  </si>
  <si>
    <t>603e99653f7b17aa9e8c74deb98c4acf</t>
  </si>
  <si>
    <t>896127e8028262e6b0a37ecaf8f3955d</t>
  </si>
  <si>
    <t>e93d171f961fc1207c5ff8d1956267b5</t>
  </si>
  <si>
    <t>b6fba90f135c69997152dbe370b48f37</t>
  </si>
  <si>
    <t>43d9f142b1db42ce08a49f2abb794d1e</t>
  </si>
  <si>
    <t>2ca97ee9ac987bf566133bbde9f82593</t>
  </si>
  <si>
    <t>77b22dbf8c7b5ba7b64f212c1344f7a9</t>
  </si>
  <si>
    <t>366dfea050fe0b5bf7476a1f7a4800c3</t>
  </si>
  <si>
    <t>1aa892d3fa2e63dfed8e8a81ad663a16</t>
  </si>
  <si>
    <t>ed8057e84e86b05fc9bf67d7c6657881</t>
  </si>
  <si>
    <t>f2824bf9bc3ff1facfe05820f06fa436</t>
  </si>
  <si>
    <t>0055bbb9c95f6acb8db89d1f6c316407</t>
  </si>
  <si>
    <t>2caa92df77593ebdf24a65d26e9001e2</t>
  </si>
  <si>
    <t>d46fdf0e0cf02b09e384924d6ba77e57</t>
  </si>
  <si>
    <t>3def67e833a97dc122044972328d7226</t>
  </si>
  <si>
    <t>04b591095aa3118bcae593d38d3bff9e</t>
  </si>
  <si>
    <t>c8023e0c57ff641ff4ddedebd343128b</t>
  </si>
  <si>
    <t>bbec1b75551d0757c99c9393ed2e1dee</t>
  </si>
  <si>
    <t>deb591f2f26d21f900e7bc5b800c1ca4</t>
  </si>
  <si>
    <t>2cab6eabb3eaa7f0185225e89585ffdb</t>
  </si>
  <si>
    <t>2597d599409989ece8d776be91b17f5b</t>
  </si>
  <si>
    <t>92046e40af14f7f88398c748bb559cfe</t>
  </si>
  <si>
    <t>bf475f9672e3314e2f2b503ceb340fd3</t>
  </si>
  <si>
    <t>032c32a02f67b0fad495803ca810689e</t>
  </si>
  <si>
    <t>1b348935b102ffd1e372f8754a6f20aa</t>
  </si>
  <si>
    <t>678c7cf33c88babf7648252630b50b87</t>
  </si>
  <si>
    <t>2cac7fc55f916e66710cb9db3fec5d56</t>
  </si>
  <si>
    <t>5964c075c70c23bd07753f8cd1503c55</t>
  </si>
  <si>
    <t>7b24ce24de1cd6537bb9cf370a8f05f1</t>
  </si>
  <si>
    <t>d46993f8bb61402cf53ed368bfca017e</t>
  </si>
  <si>
    <t>369aebea9369c6003d6713c2432645f2</t>
  </si>
  <si>
    <t>11b336d1a673e4bae7db4ac857415347</t>
  </si>
  <si>
    <t>2cacbc4da6d979f44adb568674fe8763</t>
  </si>
  <si>
    <t>47fe35f97d144812fc968a86c84debd0</t>
  </si>
  <si>
    <t>cb65aa42084cf10378211967049d731f</t>
  </si>
  <si>
    <t>c7521177a460038dfb9802a58ea41c3d</t>
  </si>
  <si>
    <t>7775deebb59b9257b62fd7f3117efa10</t>
  </si>
  <si>
    <t>26d23e38ed702dc7a476dbb107192848</t>
  </si>
  <si>
    <t>2cace2864447738573effeabd83eaa32</t>
  </si>
  <si>
    <t>7d7f3cc7c5c055168d53b850be481fde</t>
  </si>
  <si>
    <t>35f74ae943b52b63c40c381e16118b32</t>
  </si>
  <si>
    <t>adfdb27a08daee708353f76e9b690c75</t>
  </si>
  <si>
    <t>77e7a543346c063e804af0d1c7829ee0</t>
  </si>
  <si>
    <t>a8d344109edd5d56bed40ebbc3119129</t>
  </si>
  <si>
    <t>95287dc5df93f25b90309d5acddbe02e</t>
  </si>
  <si>
    <t>c41a7998511438b4512f6382286455e6</t>
  </si>
  <si>
    <t>8e686fe918d48a3efe40aae2c526618c</t>
  </si>
  <si>
    <t>2cad5aa95a3bc7f622d44d01452b7887</t>
  </si>
  <si>
    <t>440a07d7b5fcb27062f1413082ad8a6e</t>
  </si>
  <si>
    <t>4bf966fa89fe05fa837cbf82f8d4ad62</t>
  </si>
  <si>
    <t>2cadf7b6bdc085bb4a8a3a32a40e344b</t>
  </si>
  <si>
    <t>42da448b13fbef03246fd2ed79442e67</t>
  </si>
  <si>
    <t>9c33af5031131ab2acbc8fe5619340d4</t>
  </si>
  <si>
    <t>6fafa8b999b250ad0dbbc4dad2f5aaf5</t>
  </si>
  <si>
    <t>5673c1a8ea753d43497e49fb1be74b2d</t>
  </si>
  <si>
    <t>2d6b7f961407874c0cfc9ac967cacd96</t>
  </si>
  <si>
    <t>2caedb75be9b0acd4a4aa3562e5f898f</t>
  </si>
  <si>
    <t>b853b073ca63585ef3afd79a4ab97ef1</t>
  </si>
  <si>
    <t>45441e07ba053836a57ea85af22d56be</t>
  </si>
  <si>
    <t>0d3589a4ab8bf8de1517c84a7b4d6ed9</t>
  </si>
  <si>
    <t>51439e5635af258945aeca18f5a04edb</t>
  </si>
  <si>
    <t>f159439c5c382fae366d444e05c590c1</t>
  </si>
  <si>
    <t>6f3edfd86311ca018da6e04aef89fe79</t>
  </si>
  <si>
    <t>268b69a36c23ad6124117eb74e6c0891</t>
  </si>
  <si>
    <t>2caf51ea139cc9003d6dee63bfea1106</t>
  </si>
  <si>
    <t>73fe0e25b1561297e3e6f7159ef8c5b2</t>
  </si>
  <si>
    <t>bf22108351246d1b1c91c709007b1d1a</t>
  </si>
  <si>
    <t>da61998714e3b9c6399161f0225b63d8</t>
  </si>
  <si>
    <t>e662b8867ed957f588462afefab88936</t>
  </si>
  <si>
    <t>aec99834ab5d38ead22766ada8497e87</t>
  </si>
  <si>
    <t>075ab615207ab1a9425b22157f9a0941</t>
  </si>
  <si>
    <t>bdb0cacd07b6749c702221f3a93417f7</t>
  </si>
  <si>
    <t>2cb099a54d7344bfd05b445214be4e7f</t>
  </si>
  <si>
    <t>2e274768896aa2c7635b9689423a5d34</t>
  </si>
  <si>
    <t>f282cbe422bc359ad69d0f7a16d6138b</t>
  </si>
  <si>
    <t>580b560f0f8ae08a6c203ef6c55c9b4f</t>
  </si>
  <si>
    <t>bea5dc01a53188cc309de4fc1f309025</t>
  </si>
  <si>
    <t>fa232cd4a5e0461181170ea18c902e3e</t>
  </si>
  <si>
    <t>3e71a942be00f8d0d0cc4b01880f7a17</t>
  </si>
  <si>
    <t>carlopolis</t>
  </si>
  <si>
    <t>2cb13a60aa8162ece6fbc46f608f56b5</t>
  </si>
  <si>
    <t>9eba5d654db88e3e5c4afbbe96787e08</t>
  </si>
  <si>
    <t>ce31d55edfb8ad4343388ea88fc4c244</t>
  </si>
  <si>
    <t>2cb146ee8dcde5dc2e8dda5bcebe3f47</t>
  </si>
  <si>
    <t>64e685e8056227e8864eb92949604290</t>
  </si>
  <si>
    <t>34a5bb16c5c8e8c3dcd8a05053d49376</t>
  </si>
  <si>
    <t>3ba290d869362a67994eede4e78130f0</t>
  </si>
  <si>
    <t>8da4bc4c88bd4d9eb151bd086048f7e7</t>
  </si>
  <si>
    <t>390a3afbe8dd2d83cfb2c6884dfaa121</t>
  </si>
  <si>
    <t>2cb14cadfd564d88f59990e80cd4e81b</t>
  </si>
  <si>
    <t>b1d6214581f610ab4327d4471d90e574</t>
  </si>
  <si>
    <t>9ea65227cfac84dd2778bc0315dd8f10</t>
  </si>
  <si>
    <t>c73bbcd64afe483b00a38c3d28c1c66a</t>
  </si>
  <si>
    <t>9324d11d98d73e980e13fbd30569e9e4</t>
  </si>
  <si>
    <t>0a1431f7019951b42e8a79ca9c9776f7</t>
  </si>
  <si>
    <t>522c68e146981cace61c73f0c0c29a24</t>
  </si>
  <si>
    <t>2cb1dbf399fd85ab146055c539b09ccf</t>
  </si>
  <si>
    <t>00bad631eaa8723983a6c7e2f910dfca</t>
  </si>
  <si>
    <t>a672e4e4af506e713c1b4373e038cabb</t>
  </si>
  <si>
    <t>c6a45cf151fdf09625a38f65bddc3082</t>
  </si>
  <si>
    <t>974a20a7137aa2bc93f1f67efcc6fea7</t>
  </si>
  <si>
    <t>50a22f82132c7ce8f58a7bf2f798851e</t>
  </si>
  <si>
    <t>2cb28ae28f6e5c600cb9fb13d1a2b244</t>
  </si>
  <si>
    <t>750a271fdcccf222476369e4340d7274</t>
  </si>
  <si>
    <t>36c5770cc8e136abf9b1e5e149f75fb2</t>
  </si>
  <si>
    <t>9080ebdad2fcd9c48834d12a13059598</t>
  </si>
  <si>
    <t>1adf41d17328d220e50a354e6ca2be6a</t>
  </si>
  <si>
    <t>1a35c6b916670468e41eb9cd32c1958a</t>
  </si>
  <si>
    <t>2cb3993eaa60e2113a6876e335310e01</t>
  </si>
  <si>
    <t>c79a864b023ee46e9a2e29bd06e72579</t>
  </si>
  <si>
    <t>d44430dee6959da0dc1aa7fe1c1beb70</t>
  </si>
  <si>
    <t>db80ebec0cd5d08e1d9e9c10f691f491</t>
  </si>
  <si>
    <t>a00cedaaa02a3875ce936ecf15c567b9</t>
  </si>
  <si>
    <t>9862ce221e3e2761a216c537d75d0256</t>
  </si>
  <si>
    <t>2cb414479754a8e1ed07eed0ccfc0778</t>
  </si>
  <si>
    <t>98600823ba81f3ba76386dac7c31ee06</t>
  </si>
  <si>
    <t>49125beca13f777065d0c12bed2053b8</t>
  </si>
  <si>
    <t>3965fe86e43471a454750801283b7caf</t>
  </si>
  <si>
    <t>2cb453e2ea64689dceec47dc8f62369e</t>
  </si>
  <si>
    <t>7ce2416c6e9a2d16b45d4cd192984d33</t>
  </si>
  <si>
    <t>45e00abea326ffad82887cb48faf12b9</t>
  </si>
  <si>
    <t>4aa8e20c47b647fdad4bc9a4b38964b1</t>
  </si>
  <si>
    <t>caa374e518a533e820cf3f5b7f7bc84b</t>
  </si>
  <si>
    <t>2cb5ebc8618b31204c46aab763a8ca88</t>
  </si>
  <si>
    <t>6ea342594088a8d78a51e55e38053887</t>
  </si>
  <si>
    <t>d0a0097c18d20ea11880b9f8af8232d8</t>
  </si>
  <si>
    <t>2cb5ed8e391a8ef966fe938d480510b1</t>
  </si>
  <si>
    <t>5134e48a9265050e6884f2c44752a4d5</t>
  </si>
  <si>
    <t>2648d5dabcdc495ecc24da5bf00bb9a7</t>
  </si>
  <si>
    <t>bee3c772bf29c9b56628b4fc2206fc9a</t>
  </si>
  <si>
    <t>daf48d46f02781281caa88f1ac967fc8</t>
  </si>
  <si>
    <t>c596a5d0ac41a4a51eee68f1a0fe7ecc</t>
  </si>
  <si>
    <t>antonio martins</t>
  </si>
  <si>
    <t>2cb6e38ed0cc360e8364ac92cbd72c6a</t>
  </si>
  <si>
    <t>0c474fb968686213d3b8a6222196de97</t>
  </si>
  <si>
    <t>026af3cfcaac056ac62feb8457cbfaa6</t>
  </si>
  <si>
    <t>7dfa7b74a309a0a38a2354b745151aae</t>
  </si>
  <si>
    <t>39dc16aaca25e1f0ab28d16d72703082</t>
  </si>
  <si>
    <t>db50b097b47375c976c50b3e472e3e94</t>
  </si>
  <si>
    <t>c6fe47b07ed75b130d71f768b07b68b9</t>
  </si>
  <si>
    <t>2cb6f509b0ff4794888a4f664f857dca</t>
  </si>
  <si>
    <t>cf2e64deaefaf68804258d3deef54639</t>
  </si>
  <si>
    <t>69dfabaf85cc92de6ad47cc49070642c</t>
  </si>
  <si>
    <t>ba6864262a43be8c0c998cfc68016bc6</t>
  </si>
  <si>
    <t>2cb80b6bb30641c14665e1bb8a910872</t>
  </si>
  <si>
    <t>1f839ba5b57051fac3461bc202ad9cce</t>
  </si>
  <si>
    <t>cf54bb2b4462fd41cd545faf74a59ca5</t>
  </si>
  <si>
    <t>a3d6706e1d475bb73316ab0fa91cbc3a</t>
  </si>
  <si>
    <t>6c8a46db92b71607f9b4b53efe70b28e</t>
  </si>
  <si>
    <t>f225b2857ac11c1ec879e0c81996ed9f</t>
  </si>
  <si>
    <t>96235f1032b3a83d13cd52f4cae7ef68</t>
  </si>
  <si>
    <t>e988d62d7f4cc99ba5c365220d1c17b3</t>
  </si>
  <si>
    <t>f94b0a3a81bf5b4de22a8c2a90df7263</t>
  </si>
  <si>
    <t>87059f8d2fa7f4192b53feeac51fce40</t>
  </si>
  <si>
    <t>19d676a2bfc6f36a7b7b73b7010cbdb2</t>
  </si>
  <si>
    <t>d20ff68be39696c887cfee476a5ff0be</t>
  </si>
  <si>
    <t>6ce902380884ac15cd00fd8636263b89</t>
  </si>
  <si>
    <t>8a11110707b2df2f9ba077682eabd2f0</t>
  </si>
  <si>
    <t>a1b3dfb15a60b4a575af043c73f2a3d5</t>
  </si>
  <si>
    <t>dd70d88787656d37f1c7e30d70ff94fd</t>
  </si>
  <si>
    <t>e996f93f48da9ec187eb8f76055295ef</t>
  </si>
  <si>
    <t>520bc702936ffe80d33a4632792835cd</t>
  </si>
  <si>
    <t>cc514b7c628e44d19db432762a00942e</t>
  </si>
  <si>
    <t>4aa9fe244974a2e7fbd663b9b992a3fd</t>
  </si>
  <si>
    <t>4cb2234479dea3ea781aeb843608954c</t>
  </si>
  <si>
    <t>2cbc139e18b171e8ef81d14f48800cfd</t>
  </si>
  <si>
    <t>8a92f7ae7a5ade8bec9b01a80f5a34e9</t>
  </si>
  <si>
    <t>beacecc55d33e930a6c39c125920a226</t>
  </si>
  <si>
    <t>6ba12cf8ea93dd8fbc3b6aa38295b708</t>
  </si>
  <si>
    <t>848a2f352884465ed67fceee37d858b6</t>
  </si>
  <si>
    <t>b500edaf94c2514921c6de910ffeffb1</t>
  </si>
  <si>
    <t>2cbc30cc52609a954b2eda461da97579</t>
  </si>
  <si>
    <t>e2ee7c7bdeaba94d4dcca33293dc2ab5</t>
  </si>
  <si>
    <t>0ec82baf8ba16aaaf850a3e8b3a89b48</t>
  </si>
  <si>
    <t>6d888f8abd52d2a117f3d9844510d2d2</t>
  </si>
  <si>
    <t>6f7de978459a95cc31b61c245d8d8a24</t>
  </si>
  <si>
    <t>2985a69f43a3e22e6147e29d5af17093</t>
  </si>
  <si>
    <t>ba2da7dd06ec9addbc1193c8f314f09e</t>
  </si>
  <si>
    <t>2cbc46ff3ce1f5fb3c5ccdce7157b8fb</t>
  </si>
  <si>
    <t>d6061ffaf719f75dd074a637c535b644</t>
  </si>
  <si>
    <t>2d3488b51dd898ee2b4d0eabdcf85855</t>
  </si>
  <si>
    <t>8995437e9b9919bc40c361e09e3bab4c</t>
  </si>
  <si>
    <t>4e233b40b72c7a074309dc423a0320e6</t>
  </si>
  <si>
    <t>cdffe00d071bd489fb4fab5cded4a5a2</t>
  </si>
  <si>
    <t>f074190ffb3794d0aeef9a074077c0b4</t>
  </si>
  <si>
    <t>f6ea4931aba94f642f68369458a99527</t>
  </si>
  <si>
    <t>2cbc5b81184dcc5a9a134f8eecdaa825</t>
  </si>
  <si>
    <t>47b5de1fcd6e6beb90846e2a0b8441fc</t>
  </si>
  <si>
    <t>d5937b0094e1e48177ff9b8bee7777cc</t>
  </si>
  <si>
    <t>448fcb3ecccfb7254d000601791ca605</t>
  </si>
  <si>
    <t>42bf25d48013854d11f394ef9ef427a7</t>
  </si>
  <si>
    <t>7f31cf9189427507d76ff27437f75309</t>
  </si>
  <si>
    <t>de937fa64e3c6113c5a4c20ec533674c</t>
  </si>
  <si>
    <t>b98f0b88c55d93ee3e2f03a3da19af76</t>
  </si>
  <si>
    <t>85f0c98eb4f9479f80ffb3f389e409ba</t>
  </si>
  <si>
    <t>2cbdd5d6294d199ecdb76f42b62b5bd1</t>
  </si>
  <si>
    <t>8bc6752b88d4909a129ee0abfd76875b</t>
  </si>
  <si>
    <t>aacd0f72bc1408e27d30651f960d732c</t>
  </si>
  <si>
    <t>e6559e513d523a4595e3395b21b6a037</t>
  </si>
  <si>
    <t>2cbf2dc826b85caf29dffe226a9fe644</t>
  </si>
  <si>
    <t>afe72ed049ec9d0b2197c39828695745</t>
  </si>
  <si>
    <t>638b18c123d3a826c0df0e677ad76f0e</t>
  </si>
  <si>
    <t>8b47e7e04a986e036f10ab10bae91a4b</t>
  </si>
  <si>
    <t>95352b0833aad8e54a296a597fc84dfc</t>
  </si>
  <si>
    <t>fc5bf54fd1332bf5d849bc5e0c751a71</t>
  </si>
  <si>
    <t>66673d07632c70dc8a9393c230b2e275</t>
  </si>
  <si>
    <t>93a31628afb977c8a4ac3bddb9068054</t>
  </si>
  <si>
    <t>a2ba52142f5e888f6c7dcdf9112a121e</t>
  </si>
  <si>
    <t>2cc24fbadbb75e8e8922ca2671262b0a</t>
  </si>
  <si>
    <t>72b95452ea4355dd9f749878759c92d0</t>
  </si>
  <si>
    <t>75a2ec565c01b01a0d439d383a3b3beb</t>
  </si>
  <si>
    <t>a7e033ec3d60b719780a80a06a086379</t>
  </si>
  <si>
    <t>3d43bc2ad4b9542de008ed982b097a9f</t>
  </si>
  <si>
    <t>a2e06de8ad22fedc67e7c25a21f70355</t>
  </si>
  <si>
    <t>c2ac7fcff6c7b166d077961ce43def61</t>
  </si>
  <si>
    <t>2cc3c6f1d89338c78360e079513f99d2</t>
  </si>
  <si>
    <t>1173ec1c9a13bf9c879db707701d6f51</t>
  </si>
  <si>
    <t>508692b097f28d849a080d75cfcc2ef1</t>
  </si>
  <si>
    <t>1d6b1ff2a0ef2336832512132b3af6aa</t>
  </si>
  <si>
    <t>a002b6265756c2bf5ba1f596ac8847b2</t>
  </si>
  <si>
    <t>8da8e5f4165a7d5e1d0fb2b6061c415f</t>
  </si>
  <si>
    <t>2cc44017e7eba3d4a59e029af9df7e31</t>
  </si>
  <si>
    <t>0a795de8287e3f8f1f6c2ddcd8091f8e</t>
  </si>
  <si>
    <t>a21c11ec5c3f03e7cc9f9203bff9e1c6</t>
  </si>
  <si>
    <t>80fce2f155c56d38186ae276a2280006</t>
  </si>
  <si>
    <t>a854d3a1f68d104777314631772349f4</t>
  </si>
  <si>
    <t>4e8c19bde0793e367a90575bb84cd956</t>
  </si>
  <si>
    <t>09e3aaa17d44116c17b6627e5e9630d7</t>
  </si>
  <si>
    <t>12ee9e2cc00e2a5156a2d869b82938d8</t>
  </si>
  <si>
    <t>2cc606fca85523eee5d51c8d9defe0a5</t>
  </si>
  <si>
    <t>d5edff389845de1412d16950c96e563a</t>
  </si>
  <si>
    <t>9d6202ac13e1f4cf972d397391314ad2</t>
  </si>
  <si>
    <t>2cc8baa61075bfd10b12feb5c585349d</t>
  </si>
  <si>
    <t>16c7728a9584959d2ff2bb9e6709c56a</t>
  </si>
  <si>
    <t>4e8749b186fbac91a0fd2c3431a24418</t>
  </si>
  <si>
    <t>2f4e3e731a6a92ce3bc2be821babd2f1</t>
  </si>
  <si>
    <t>13b327c2193f552f00ec5b1e442f52b2</t>
  </si>
  <si>
    <t>217dc0e0ba8d055c0d40efa62678a8a1</t>
  </si>
  <si>
    <t>c455bfe3f70f6325f0d1e1ae6569ec5c</t>
  </si>
  <si>
    <t>2cc8d5dba04e5be26d748ef75e708770</t>
  </si>
  <si>
    <t>208eaf2a4764834fb8da989159a30a20</t>
  </si>
  <si>
    <t>c3ab592349e6996a4568be61ce122ed7</t>
  </si>
  <si>
    <t>5a9749306bde2b86113efa96bbeb201a</t>
  </si>
  <si>
    <t>b5c4db08aa2596516e8e23acee055374</t>
  </si>
  <si>
    <t>ed47a454f5fbb920098724ccf04f86de</t>
  </si>
  <si>
    <t>e6e54024af4e4f215a7db511f03f4701</t>
  </si>
  <si>
    <t>ead2f61d3b540ad82a0e96cfb73c4d0f</t>
  </si>
  <si>
    <t>3fde112fae2a4b90630f8832455a5dc7</t>
  </si>
  <si>
    <t>f321a5d546506f8837f12d88408d9b77</t>
  </si>
  <si>
    <t>117be93d150d3776c7c1762c972ec02f</t>
  </si>
  <si>
    <t>88a2fc64349b9041005a3e01ea280825</t>
  </si>
  <si>
    <t>2cc92a4a1c8307a85983633c7e8c832f</t>
  </si>
  <si>
    <t>8e1446d14972eb9ba34dd6273315f419</t>
  </si>
  <si>
    <t>23924b2105c5376cd6204757c8b68752</t>
  </si>
  <si>
    <t>3806104dbbc3d14c17b091b3b8e38d59</t>
  </si>
  <si>
    <t>364f451ee38a4268d7c15d317021eb35</t>
  </si>
  <si>
    <t>ebf7d9b8166c02eb72e573eebd630458</t>
  </si>
  <si>
    <t>f38c843311c015d30911b4bf8b2d0a98</t>
  </si>
  <si>
    <t>16f8c97e3a58560cfd64cff33dd78515</t>
  </si>
  <si>
    <t>2cc9c93cc397ccf52de57fda56c36c03</t>
  </si>
  <si>
    <t>4f363a4496ccc9d1ded1452aa038b00b</t>
  </si>
  <si>
    <t>feebd1bf80276ec2594b7c048fcd97e0</t>
  </si>
  <si>
    <t>2ccb6bec4f3730c45dafaa8beb92f482</t>
  </si>
  <si>
    <t>3618f2bd35ae410130b218c9a8966946</t>
  </si>
  <si>
    <t>733858a1e2e63a8b9e193428dc5aae57</t>
  </si>
  <si>
    <t>2ccc09c6c27e9be6d9723883f81ffeef</t>
  </si>
  <si>
    <t>75913254f909c2b5c2a0bd9713c483e4</t>
  </si>
  <si>
    <t>c7dedcce1d764b080f1ca6061b669351</t>
  </si>
  <si>
    <t>2ccc4454c10457bb1cd9fb7465167f2f</t>
  </si>
  <si>
    <t>4242d8b3a868764dc68d8fa1aa611192</t>
  </si>
  <si>
    <t>f44a700751a2a22402899512f696eed2</t>
  </si>
  <si>
    <t>2ccca1fe20c84ea4cb95b191e260cf16</t>
  </si>
  <si>
    <t>2d7c25190287a7d0af522e72af1ff871</t>
  </si>
  <si>
    <t>f3f223a3a7f8e32bd4843566e45de8d7</t>
  </si>
  <si>
    <t>2cce0ab2d6614c249034fa8db2148498</t>
  </si>
  <si>
    <t>c36bbb0e95d7546794ee5170baf0df93</t>
  </si>
  <si>
    <t>7dbd34b8d5bab8828456693434b15135</t>
  </si>
  <si>
    <t>2266dcec28ccdabb7d6fa01ce34b67c7</t>
  </si>
  <si>
    <t>5d95f889ee0308db432f259eb63f4c43</t>
  </si>
  <si>
    <t>1ebd46af4737607b2534ea27329b03ce</t>
  </si>
  <si>
    <t>cc3c59bf00ad116276de76e154b866a1</t>
  </si>
  <si>
    <t>6c93d0f61f822f692bad9bf588cc2069</t>
  </si>
  <si>
    <t>3ef8d885129ad51b20838faba23825a3</t>
  </si>
  <si>
    <t>0f6a4a64f5e8d60b96555758c8b06585</t>
  </si>
  <si>
    <t>1cd8e333f87e1f50169867f74c0caa28</t>
  </si>
  <si>
    <t>2ccfb56c4a7060de9778668844658588</t>
  </si>
  <si>
    <t>f26362ce1101bac7aa6cef6293e0939e</t>
  </si>
  <si>
    <t>fbb2357aa3892ff220b9db21553c9e88</t>
  </si>
  <si>
    <t>bd8076c7068a60bf3d148350c9ad9975</t>
  </si>
  <si>
    <t>13c9de60531ce1458551f0632a6c6d56</t>
  </si>
  <si>
    <t>c05d551ecfde09e27798866394a1f888</t>
  </si>
  <si>
    <t>58982102f5d0d232928a9260c03c685c</t>
  </si>
  <si>
    <t>2ccfe5d6558b5a6b11ab972747e26132</t>
  </si>
  <si>
    <t>97a7194f3177dd2273f7d14aa05b3273</t>
  </si>
  <si>
    <t>b74751ccd05ccea38353b81eeabb22f9</t>
  </si>
  <si>
    <t>6e89707fcdbc3ebec7af18514966cc90</t>
  </si>
  <si>
    <t>c863ee474411523071aa3d34080d1f24</t>
  </si>
  <si>
    <t>02c0e149593ec363ed327a4651128d49</t>
  </si>
  <si>
    <t>2cd29419827e04da5523a1af7419b2c1</t>
  </si>
  <si>
    <t>99dd027298fab106f907e554d5378825</t>
  </si>
  <si>
    <t>0e313e105cc8db5c511515cabd78c38b</t>
  </si>
  <si>
    <t>213de1d3f3a73d86ca340fe4ad909f3d</t>
  </si>
  <si>
    <t>81a57f43681d0997118092af56f37ce5</t>
  </si>
  <si>
    <t>5ddf71f0c832e1af820031a5a62beb01</t>
  </si>
  <si>
    <t>7db5588210cbd4f7467cddfd99cca18b</t>
  </si>
  <si>
    <t>5c07d560b461fee2201e00fdc231a1c8</t>
  </si>
  <si>
    <t>2cd2c33cd5532a92a508168bd185dac4</t>
  </si>
  <si>
    <t>d6c0cf7f61cc2a5daa3a86d91d00497e</t>
  </si>
  <si>
    <t>19220a635821c641df0bd2fb1e4ece5c</t>
  </si>
  <si>
    <t>839cf99e32e20edf5e5c847431b32778</t>
  </si>
  <si>
    <t>b100288d2ef3b6e474121c21d2af0678</t>
  </si>
  <si>
    <t>0d2797654ac8c8480c338fcc98b48e6c</t>
  </si>
  <si>
    <t>6efd3075e984635f59677f3a5492338b</t>
  </si>
  <si>
    <t>2cd381926f90886df1f35f7002745c9b</t>
  </si>
  <si>
    <t>11abdd40a33e2935ffe14b833ead5a1c</t>
  </si>
  <si>
    <t>27523a0e3d93e54c0491cd5feed33a65</t>
  </si>
  <si>
    <t>ecca6d9e70db69a20c2cca23b23fc8aa</t>
  </si>
  <si>
    <t>376c8b9583b94167b5869fad6d6155db</t>
  </si>
  <si>
    <t>f0cfb215c2ab08fbf7c3bdc30436ca23</t>
  </si>
  <si>
    <t>2cd487f56c4c8e2600c902f8ac475597</t>
  </si>
  <si>
    <t>d0babf1d1f8ae1906d86ac8b4fd7ea9b</t>
  </si>
  <si>
    <t>e6e855f3644b9db72b52e9fcd9cc5d9d</t>
  </si>
  <si>
    <t>dcf7deeedadc35da82c0c074b1a54844</t>
  </si>
  <si>
    <t>69d7b0fd0e1539d95821f334b42cdfe7</t>
  </si>
  <si>
    <t>8e6d1663d54c1c7aac1cb0bae73df8b4</t>
  </si>
  <si>
    <t>650f945256ea49b526cede6f2dbb89a9</t>
  </si>
  <si>
    <t>2cd4d457a1de3adcdb9d8237cb975c6d</t>
  </si>
  <si>
    <t>c9dda9c54e2f0ad877222c042f8d8d3b</t>
  </si>
  <si>
    <t>27528cbb4b9112677add723caa6fa5f4</t>
  </si>
  <si>
    <t>2cd7c5efeb90335265680de1f5a82a44</t>
  </si>
  <si>
    <t>27b31ce7577631a9293c0104c964aef7</t>
  </si>
  <si>
    <t>8d53fbea5a20c43213a4ae7d8f90032c</t>
  </si>
  <si>
    <t>2cd8dc22010a36c69e3fba6aa751182f</t>
  </si>
  <si>
    <t>e94948acefd80bfe3b134a4f5418e566</t>
  </si>
  <si>
    <t>67a3c95ffc4184739559faccab4612e0</t>
  </si>
  <si>
    <t>8353b15b3a1f9ebb6cecebcde4432d3b</t>
  </si>
  <si>
    <t>2cd938176e6aaa529800d96e692e9c6b</t>
  </si>
  <si>
    <t>9393ea60acdf05a4004483c3b7c24d77</t>
  </si>
  <si>
    <t>19913c41a2d6a9192020f85be51811e5</t>
  </si>
  <si>
    <t>c985ae8fdce216ddf62df687c3504ecb</t>
  </si>
  <si>
    <t>bb09cce52b336261572a5a7e25a33795</t>
  </si>
  <si>
    <t>4b15c9a92a5637d71143577edd7718b1</t>
  </si>
  <si>
    <t>8213da1c8eae3aa3fa5c70d87fc1581c</t>
  </si>
  <si>
    <t>b6783ebcec6ba698f8d70ee5be3dba5c</t>
  </si>
  <si>
    <t>9d76b296f0e28b469bdbf08b32aaed94</t>
  </si>
  <si>
    <t>2cdb36d9bc19f7932741062731fa9371</t>
  </si>
  <si>
    <t>cd84c5397d4088ed306e9f4791624ba5</t>
  </si>
  <si>
    <t>e14979e3490e6277c2278eef6e4ea85d</t>
  </si>
  <si>
    <t>3510562077978706f02985af10562837</t>
  </si>
  <si>
    <t>75d3cbfff1481ce69176ea39f5de2278</t>
  </si>
  <si>
    <t>ad0ebbc075d8eb6e233c34572fd02c16</t>
  </si>
  <si>
    <t>2cdbf599e49aa956ed5da592301daadd</t>
  </si>
  <si>
    <t>9c9c632749d4d1e99eb3daa9debb01a0</t>
  </si>
  <si>
    <t>8fb2e52fcbd795b87119ac26b5f50187</t>
  </si>
  <si>
    <t>61ef5e0982e79d6bdb7d3734b7ed8df7</t>
  </si>
  <si>
    <t>8648d9faf417d0a1c306053ccfdab0f8</t>
  </si>
  <si>
    <t>b6304959c9eea86ecf3711029bb11dff</t>
  </si>
  <si>
    <t>2cddd5821b44b272c68fd4d199029359</t>
  </si>
  <si>
    <t>1e8aa3c3725bb28d332cf08aca2e5e1b</t>
  </si>
  <si>
    <t>29e6558f055824e267e8e32f71b71f86</t>
  </si>
  <si>
    <t>5f4727d9a2d6c472c961c9f21c508132</t>
  </si>
  <si>
    <t>900c31b5ddc6025ca1ba5b23c589956e</t>
  </si>
  <si>
    <t>d1c6f44e67f4b495086ee8279784bd78</t>
  </si>
  <si>
    <t>2cde8acd1930b818b1536ec685a22922</t>
  </si>
  <si>
    <t>2e22bee00067f79174a49def8fec481c</t>
  </si>
  <si>
    <t>730bc97df4e3bb36de63041f329b9e87</t>
  </si>
  <si>
    <t>77054c0ae83a94aa7dda477bf235645b</t>
  </si>
  <si>
    <t>0a22d8d52773816e0f996063699667e2</t>
  </si>
  <si>
    <t>2797cc1c85376137b29341b675e76bc8</t>
  </si>
  <si>
    <t>e87af6f598445282ba3662fc3cc5c3dc</t>
  </si>
  <si>
    <t>bf02a543ec9f5b78a2674f789ad7d816</t>
  </si>
  <si>
    <t>a87d7d5aaafb27a570cbcfe49c28fbf8</t>
  </si>
  <si>
    <t>2ce016258780a25ea0247d80ab0d7d08</t>
  </si>
  <si>
    <t>8fbfdbacdc92ddd984f024f09e62408e</t>
  </si>
  <si>
    <t>73f2248eb4705834587fc9e1ef45b3bf</t>
  </si>
  <si>
    <t>2ce205c58fef8abc5963b6da38e4b2fe</t>
  </si>
  <si>
    <t>92edd14dcd6f01f12fd2796ef22c2cca</t>
  </si>
  <si>
    <t>aee0c940f4ab71541887ec8e366b1e4c</t>
  </si>
  <si>
    <t>cddea1bd1a4801af96fb84aab51b00fa</t>
  </si>
  <si>
    <t>428826d374cf2a3f61d6072163ca6502</t>
  </si>
  <si>
    <t>2bb90453c5b070eeacd965903f376375</t>
  </si>
  <si>
    <t>1003a1d72627f1a71f255e239aaa4bfd</t>
  </si>
  <si>
    <t>2ce3c61f3add382691fcad6a04f52680</t>
  </si>
  <si>
    <t>65d9f34a0361382394c7ede678879c0b</t>
  </si>
  <si>
    <t>dc7329494bcf58a353c1fece65a73aef</t>
  </si>
  <si>
    <t>a1ad76f125118edcc2ba7035e9a59c7c</t>
  </si>
  <si>
    <t>b688ed97b957462c2510812cbfe7e6d8</t>
  </si>
  <si>
    <t>bb510d62433caad1abb45b96fa79ab78</t>
  </si>
  <si>
    <t>4a4ee8c87329844526920a2d4ba5a2ba</t>
  </si>
  <si>
    <t>2ce48a416ec4c72a129f73b550eecdbe</t>
  </si>
  <si>
    <t>61c245c5ac166a54e51ae198d45aaaaf</t>
  </si>
  <si>
    <t>327f5cae22a348fe459126be75f1814f</t>
  </si>
  <si>
    <t>afef0360db6e6f6eb46b9600cd8c5450</t>
  </si>
  <si>
    <t>baff65b3343271414a092f28893eeb70</t>
  </si>
  <si>
    <t>84d03da5b419db76b30b4f5d8ccb6450</t>
  </si>
  <si>
    <t>e58043c5746b4d123edd5fe77ef48696</t>
  </si>
  <si>
    <t>2ce4f2ad6400bcf53505cb29f228755a</t>
  </si>
  <si>
    <t>f0413d0db87e22a35ae1cbdba85acb9d</t>
  </si>
  <si>
    <t>dea716f14d24df9b537e38e6a4a23a1e</t>
  </si>
  <si>
    <t>ba3f824b4ebed08a7a4bf92937017703</t>
  </si>
  <si>
    <t>7c07e516a60da9dd3c723fa02a1bc652</t>
  </si>
  <si>
    <t>3d48da30e86c31f4a2fdd18eca676cf1</t>
  </si>
  <si>
    <t>2ce652745083fde285af6e431bc9aca6</t>
  </si>
  <si>
    <t>f2a8619b531ec9f3c3d56b86190aea94</t>
  </si>
  <si>
    <t>cee2ed186cb6976d3af335d97f28973c</t>
  </si>
  <si>
    <t>8073689e990d7df74e9c53a005260b54</t>
  </si>
  <si>
    <t>7dc7958c5f69aae36e4aefe773a5d46f</t>
  </si>
  <si>
    <t>016547a638c42ea1061a1400eab339d2</t>
  </si>
  <si>
    <t>2ce6fc632ab62fcef5f2e3095db788a8</t>
  </si>
  <si>
    <t>473fd1121bbef1150c089c1225c70f30</t>
  </si>
  <si>
    <t>2c3f5f8e033669bb6f354799040784ec</t>
  </si>
  <si>
    <t>7ff0d91bc8ac4eee9a567db3475b0b62</t>
  </si>
  <si>
    <t>7248d76d3e1ffa83c3c2cf9774657f76</t>
  </si>
  <si>
    <t>f8905c78de5587c49435373871fd2e17</t>
  </si>
  <si>
    <t>975d7beaccb4e4d98358dcbc564b878b</t>
  </si>
  <si>
    <t>2ce76cebf99f85d0ab90dc021c02c59d</t>
  </si>
  <si>
    <t>682817ae077752556ee94c28ce0ce5a7</t>
  </si>
  <si>
    <t>2081870d92b3e9b44c06ae7aebcd7c0e</t>
  </si>
  <si>
    <t>f184a2ee6e9849621df6792b9221bbab</t>
  </si>
  <si>
    <t>f622cff2f3895f0d5dbbb6772c1476c5</t>
  </si>
  <si>
    <t>bfcaaed690e508471e9169e69f146324</t>
  </si>
  <si>
    <t>44623b600f074e7c76dc280274e437f8</t>
  </si>
  <si>
    <t>638f52c07d956bf960e34befb98a0657</t>
  </si>
  <si>
    <t>4cbb476250963d1e4f10b0a7b43f5c1a</t>
  </si>
  <si>
    <t>2ce78bb2c1b4f43ed4cbdb05d6c87907</t>
  </si>
  <si>
    <t>80d29fdf8b12b59215138e07bcd01310</t>
  </si>
  <si>
    <t>7e01bb1be6d3831d3c39155380d092fa</t>
  </si>
  <si>
    <t>84302358218242307763b9b0be1cd978</t>
  </si>
  <si>
    <t>695e30701cad491515e5f4f0e69bd3db</t>
  </si>
  <si>
    <t>2507c5c10c5cc33968aadcbf5315e792</t>
  </si>
  <si>
    <t>2ce7fb3d9314c0a8e4e8c04eb1224919</t>
  </si>
  <si>
    <t>a2a5fc7e8fc7e880cd68a9768b8caa22</t>
  </si>
  <si>
    <t>5f06305669978008c33bcdcb76b6d194</t>
  </si>
  <si>
    <t>2ce81d16edb6568f5ff5b9ec2e5cb4b7</t>
  </si>
  <si>
    <t>b226a663d199c9e27923c73a74d6aed7</t>
  </si>
  <si>
    <t>fec26cfbd2fb085ffa13b9b42bd558fd</t>
  </si>
  <si>
    <t>7e9dd1dc8d16b86e67a0c7a8a3f1ebdf</t>
  </si>
  <si>
    <t>daf1e4584f54eb0f49b79f209e83d670</t>
  </si>
  <si>
    <t>d5c3c53a147864a64bc701b14879753f</t>
  </si>
  <si>
    <t>b6a1661fb4819608724d58226c7a90c7</t>
  </si>
  <si>
    <t>2ceb6637c42b2ccc41b9949f731f995f</t>
  </si>
  <si>
    <t>81aacb01330a99ba172ab125371d356c</t>
  </si>
  <si>
    <t>5c76d8bdec8e69f3bf4bcc379e72a865</t>
  </si>
  <si>
    <t>f90bee02f28c0067f1eaacdf188007b4</t>
  </si>
  <si>
    <t>c6a8ad7ebe9290d544f7dda8c1492bde</t>
  </si>
  <si>
    <t>05edb10f73fe7d03959ff26540913b3a</t>
  </si>
  <si>
    <t>2ceb986b3043c2f73ab7577c6a41830e</t>
  </si>
  <si>
    <t>79b516ac255abbf7531ea1ea5b43d0db</t>
  </si>
  <si>
    <t>f710c6901968ec0a8bed20d789690102</t>
  </si>
  <si>
    <t>9e40d6ad0e658dbe287498d89f222d18</t>
  </si>
  <si>
    <t>6dbfe807ef0967e3a7136dee5bbe90ed</t>
  </si>
  <si>
    <t>5ffda919f6e027b6d74388452ec99a18</t>
  </si>
  <si>
    <t>d27d15f0c73d0e23b77d6e6471fb9d21</t>
  </si>
  <si>
    <t>medeiros</t>
  </si>
  <si>
    <t>2cec29f99109ce2923276bf06e615401</t>
  </si>
  <si>
    <t>63f9b908e4626ece2e47cec24ff8dd9c</t>
  </si>
  <si>
    <t>4c7f6cfb31eed96f6e69a01171b5f0f4</t>
  </si>
  <si>
    <t>8be4adb7950a25c1fe28d133ca640cf3</t>
  </si>
  <si>
    <t>a60d308a1328a95a1e34b0c19e1ead05</t>
  </si>
  <si>
    <t>57dcf5497a141d23764008088c8d9974</t>
  </si>
  <si>
    <t>dadbdb7ece837bfb88c93875df963a35</t>
  </si>
  <si>
    <t>ea1f0ad553ccf36793cdc35965a9f58e</t>
  </si>
  <si>
    <t>2cec6c78bc16c3954626e44c56219686</t>
  </si>
  <si>
    <t>cf818420383856a129134f5f8343f7b8</t>
  </si>
  <si>
    <t>795c495a65f983b242fb01bd507977c5</t>
  </si>
  <si>
    <t>e13f9d9f79f8325d4f77d26e7384e9fd</t>
  </si>
  <si>
    <t>7e582b8e7ecb568c332560a6545ad313</t>
  </si>
  <si>
    <t>ad91e0644ba71a081246c2e7d4d77794</t>
  </si>
  <si>
    <t>2cedacf09b697a584a5078a5002c7d5d</t>
  </si>
  <si>
    <t>6efd038b1c60be0ab8d554e9b488a40d</t>
  </si>
  <si>
    <t>89b7bfd59a3bfa4ff36a5567a487e54c</t>
  </si>
  <si>
    <t>2cedb157302d27f18d5648e77f92d56d</t>
  </si>
  <si>
    <t>5a354ceb0ee403f36eead5e33253730e</t>
  </si>
  <si>
    <t>253d899ff7a011b26c16ac66cdca07de</t>
  </si>
  <si>
    <t>7d8fb4d046d76c289bd66eb341bee09e</t>
  </si>
  <si>
    <t>fe699c8535ad2dde2050b768c4b2fb4d</t>
  </si>
  <si>
    <t>2312111a663c6fe21d6068e7fe2d9672</t>
  </si>
  <si>
    <t>e748c54b8577378ff4ec891345c9b884</t>
  </si>
  <si>
    <t>f1ae790334c90d9bbec5fa1861e1f9d5</t>
  </si>
  <si>
    <t>bb8e3ce30f15dd4cc886c0a1952090ff</t>
  </si>
  <si>
    <t>2cee7217cf66ac4e8027f60d3b105524</t>
  </si>
  <si>
    <t>c35f2f08e21cfb94b8a97a9f431133ad</t>
  </si>
  <si>
    <t>5b9cb567ba3795be50b79845003bfef8</t>
  </si>
  <si>
    <t>5be9f28716d41efdbdcc2a0d0907c71c</t>
  </si>
  <si>
    <t>1b3b11f766f6efa38c3a7ab54b956a49</t>
  </si>
  <si>
    <t>7f3c2e6516da8ec689dd5729e8772c95</t>
  </si>
  <si>
    <t>d34394c17a8b789449feefeb97ac0620</t>
  </si>
  <si>
    <t>2cef31063d49c0d832ca9bd13bbb727f</t>
  </si>
  <si>
    <t>231081927a13592c84df280baf744393</t>
  </si>
  <si>
    <t>5660d9ac90fd8d5253a78eaeb3492a42</t>
  </si>
  <si>
    <t>bd8b95f73500416b13101441d6033d9a</t>
  </si>
  <si>
    <t>b42efa12fc4809e0815df3eb3d636744</t>
  </si>
  <si>
    <t>2d5bf8c06b76ea4c7e4dcb478b2fee54</t>
  </si>
  <si>
    <t>04f54cb09b4216795433e4fc5d0db66e</t>
  </si>
  <si>
    <t>7ca00d9cf45a4e8501cdc625899d7633</t>
  </si>
  <si>
    <t>e50d75982d1fb2793e4f64c3dad738e7</t>
  </si>
  <si>
    <t>44e672b6b024306dcda61f892b3236d3</t>
  </si>
  <si>
    <t>2cf35c553f356f26bf01262d9a4880fe</t>
  </si>
  <si>
    <t>aa9615c04bed4291268d1704096f9087</t>
  </si>
  <si>
    <t>99fb3e8774dea711bbd6f4938c0499e7</t>
  </si>
  <si>
    <t>9a769002f689e9dd972f6008d7312ead</t>
  </si>
  <si>
    <t>f97f608f3198abc49df971b934cf07aa</t>
  </si>
  <si>
    <t>443868483eabd639a41e92df984d9d83</t>
  </si>
  <si>
    <t>2cf41be0101a0a0487c951ef0de7ee5e</t>
  </si>
  <si>
    <t>b6ecba17279ae565a422a06aed03567c</t>
  </si>
  <si>
    <t>a5b67864e732279c13f959f858ad73a5</t>
  </si>
  <si>
    <t>bfc5d96c97876c3ad4475491caf370b5</t>
  </si>
  <si>
    <t>54150edcad1b68cda8c750475e0db3ad</t>
  </si>
  <si>
    <t>54b7806a4147c33f974d33c910f6a5a0</t>
  </si>
  <si>
    <t>93f052569579cf36abf95afa0f76286d</t>
  </si>
  <si>
    <t>2cf54503d7592a2554d8b5b2fc6902ff</t>
  </si>
  <si>
    <t>da9d48cb8449edad3619186b3dd0c180</t>
  </si>
  <si>
    <t>1e007f34a068548c0f0a411e301fa115</t>
  </si>
  <si>
    <t>587065077b677088697c8e99e2c8e273</t>
  </si>
  <si>
    <t>f82bac7fa1858189c4bd90c9c208d6db</t>
  </si>
  <si>
    <t>e3866f2f23d3f1f9c3e11b31191be3aa</t>
  </si>
  <si>
    <t>d08c19f878946583ed2a024fa8fc7a0c</t>
  </si>
  <si>
    <t>2cf60e81bd122e58c99e87fa99fd24cb</t>
  </si>
  <si>
    <t>4e0099decd80b62c892ff42e844baae0</t>
  </si>
  <si>
    <t>a9ad8c620ab4f33d092c38e1492afa3e</t>
  </si>
  <si>
    <t>2cf6d5c8b5d68450841cfcc272ec3cee</t>
  </si>
  <si>
    <t>c7c245875ef8835fef4201a63210db72</t>
  </si>
  <si>
    <t>20c7303802e9ebbd023b23be8db5128c</t>
  </si>
  <si>
    <t>d46c64a5be9edab90a1d813f1ac69974</t>
  </si>
  <si>
    <t>0b724a70ab89854f2f367fd0a41f1974</t>
  </si>
  <si>
    <t>9230d476bb769173246f63a45d0000f5</t>
  </si>
  <si>
    <t>2cf768ba32e4d7172e9b86a2042f5c32</t>
  </si>
  <si>
    <t>5773723f7819ffb88c5c758f8f8c183c</t>
  </si>
  <si>
    <t>2de3c6bbbf7519ebf48c6b28a2416227</t>
  </si>
  <si>
    <t>7261dd01631e24a142a24865f973a338</t>
  </si>
  <si>
    <t>9676f1e8ea577fa55c55fdf4f0083a0d</t>
  </si>
  <si>
    <t>00411811e3b661e746a6e1ce1f0878ab</t>
  </si>
  <si>
    <t>6dade60d28a0f5b8ae7e8d67321b4141</t>
  </si>
  <si>
    <t>2cf8310e7bc2b7b41f5179aab91407cc</t>
  </si>
  <si>
    <t>1f4bf2b0e5239249ee974e00f8734056</t>
  </si>
  <si>
    <t>ea79b52f4a19382a02715937bd84e6ae</t>
  </si>
  <si>
    <t>2cfbf3ae48a6f2a46384be9fbdf8c9ff</t>
  </si>
  <si>
    <t>10990aaa402c4692f9eb94cbc354e53c</t>
  </si>
  <si>
    <t>70e12437a260894a3f038b53d44b01e9</t>
  </si>
  <si>
    <t>ddf2d1cef869535c3cd714687393fe7b</t>
  </si>
  <si>
    <t>b8dd3c581f151ae1f4a0b011b0715eca</t>
  </si>
  <si>
    <t>e621c805f6e84be0117cc09ee0187667</t>
  </si>
  <si>
    <t>3bc2cbcf3d4baefa76c260d5cb5dff60</t>
  </si>
  <si>
    <t>2cfc25c768542047dde9549da3f65fa8</t>
  </si>
  <si>
    <t>6c60b00bcbef919c1697d18c309a99fe</t>
  </si>
  <si>
    <t>4637328fb3cc446c747c7f83f80c651d</t>
  </si>
  <si>
    <t>2cfc3681e512e0d12b6fe84b396e3907</t>
  </si>
  <si>
    <t>1cf657de01c2b973b898ad0ac9073ac7</t>
  </si>
  <si>
    <t>9ec775f536e082ba1878c67534556073</t>
  </si>
  <si>
    <t>e69799b53c017c8f8d753ab9ae4a10a5</t>
  </si>
  <si>
    <t>dd71d407875ef4dd2c29c8eabd2bc56e</t>
  </si>
  <si>
    <t>b362e334c001399cbda74951968b9c9d</t>
  </si>
  <si>
    <t>c450e06c02b1e9a248456be29e587118</t>
  </si>
  <si>
    <t>2cfc5ee5cb1e43d70d3dd6f28b2b50d9</t>
  </si>
  <si>
    <t>ee8ee27bccc792f9be6a47c298ef0cd2</t>
  </si>
  <si>
    <t>d3208883d734ac735915923d3cdc57a7</t>
  </si>
  <si>
    <t>6a83363bccad866b7d3c202dea555374</t>
  </si>
  <si>
    <t>08fc5058d39f827b41d726cac116dfbc</t>
  </si>
  <si>
    <t>cb4089906a5a7ccaf87fb50cf413779d</t>
  </si>
  <si>
    <t>3be9765eafd8ecf60d00e05f4cb35ad1</t>
  </si>
  <si>
    <t>c0874e1265b2428abc4d213e9fa6beb3</t>
  </si>
  <si>
    <t>64753b1a0fc722c90632f9d9fb9d670d</t>
  </si>
  <si>
    <t>5cf8fe1b259e4a798589268285e1d0a4</t>
  </si>
  <si>
    <t>2cfe209d12c9f696a44bd5529cdd7138</t>
  </si>
  <si>
    <t>e3f398034e0ebbe5e0d3fb91036258e9</t>
  </si>
  <si>
    <t>a802e60b4961506099141f4e5f32d5c0</t>
  </si>
  <si>
    <t>2811bce3b9fabf7447f2e1485a7f1126</t>
  </si>
  <si>
    <t>c0a7132617f6d55916e28d0478296b2f</t>
  </si>
  <si>
    <t>4618f9c46ea4592eccee4a62718e1560</t>
  </si>
  <si>
    <t>87ee8a4955118ec3f3077ac7bb6faaea</t>
  </si>
  <si>
    <t>afd63872a9881751b87b82d45e4a468c</t>
  </si>
  <si>
    <t>2cfe487abef71e655486b036f6c89636</t>
  </si>
  <si>
    <t>652af637b5e0eec2286ec5a8104816c2</t>
  </si>
  <si>
    <t>11a0f369f6a5249b756c17ddec4c8560</t>
  </si>
  <si>
    <t>heliopolis</t>
  </si>
  <si>
    <t>84568d93e897d1d8db26cb9b9d157700</t>
  </si>
  <si>
    <t>27389b038fe5c0831ab14f7dd5e8a89d</t>
  </si>
  <si>
    <t>e4fa7e3641d015919cf66a0919c1e7e6</t>
  </si>
  <si>
    <t>3a84d8311ec3bc442b8e2413a6b770c6</t>
  </si>
  <si>
    <t>64d94fa2b18993d2dfd6c35c9fd784e9</t>
  </si>
  <si>
    <t>16cb5ff215fad2b442568dd71b433be5</t>
  </si>
  <si>
    <t>2d016564dff0c20b352e75b48e543e32</t>
  </si>
  <si>
    <t>c6120aa7dc24c885d3aa523a74de5fa3</t>
  </si>
  <si>
    <t>56d4dcda06a9c8f05cd894af56c7f423</t>
  </si>
  <si>
    <t>b8585b755e4a6d296c78133909d74022</t>
  </si>
  <si>
    <t>8ee87572536d519bc74c166ace05e501</t>
  </si>
  <si>
    <t>91fd864bbfadfa78a284620fa33c7826</t>
  </si>
  <si>
    <t>2d021148258852ee21ec94ddeb0dbe3a</t>
  </si>
  <si>
    <t>3fce8cb477f908ca1fb25ec11ec0ca36</t>
  </si>
  <si>
    <t>91802c6ba3172df9371817c1387ec0c5</t>
  </si>
  <si>
    <t>ca4c4373c93ec75ed15c1dbd97278ddb</t>
  </si>
  <si>
    <t>189fcd2b9b28cecd5dca3f25c2e119cc</t>
  </si>
  <si>
    <t>23ebdb9110c6e8ad0310549252343abe</t>
  </si>
  <si>
    <t>d6018fa8e6aaedac9d0432e734f94503</t>
  </si>
  <si>
    <t>a25e87065dc111adf2944d046ab3eda1</t>
  </si>
  <si>
    <t>00bf225ae2b2d6a141e31acf971c4a03</t>
  </si>
  <si>
    <t>c60c5563690f2a27a76f4d8ba53c2a85</t>
  </si>
  <si>
    <t>2d03cd6c5d4ef95593a9f4ecff1b48cb</t>
  </si>
  <si>
    <t>886208eeba914fad42127271385d66f0</t>
  </si>
  <si>
    <t>c564529ffd5238e134307140271dd186</t>
  </si>
  <si>
    <t>6b595d38cb0d0c5dca0ca4de1b97b116</t>
  </si>
  <si>
    <t>33d4257aa190f034f74c6626a12b6e53</t>
  </si>
  <si>
    <t>7aac5971b0560a816c14f6b6e9185bcc</t>
  </si>
  <si>
    <t>ba35569d12fb8093873263fa41adaef1</t>
  </si>
  <si>
    <t>0dd730c9749b49cfc711cf622d0fa54b</t>
  </si>
  <si>
    <t>42faa5e8832ee94d503e6a18da7b671f</t>
  </si>
  <si>
    <t>47a4cd5018d5927be7de854f4eb0f12c</t>
  </si>
  <si>
    <t>62059f8c18d0d9915439ff6d0c0038c4</t>
  </si>
  <si>
    <t>2d070e3a721ccc7ea881f090802680ea</t>
  </si>
  <si>
    <t>df581a0b9a4bf71da645a0a3d5d2b4fe</t>
  </si>
  <si>
    <t>3e90b5882ce0e665b837de00a2a8625c</t>
  </si>
  <si>
    <t>7dc9f5b742ea9e6e4cff3ca5b1c8a78b</t>
  </si>
  <si>
    <t>59eaa904b3f0dbde2785ac1b27eccd18</t>
  </si>
  <si>
    <t>61919b39651acb61ec24307ed8b9502d</t>
  </si>
  <si>
    <t>0cf80359c4d104530c6c2274d2263ac9</t>
  </si>
  <si>
    <t>90ffb506f4c06b3e663f77ce344288cc</t>
  </si>
  <si>
    <t>ce3306b493edca02b65cedf9da8f0f7d</t>
  </si>
  <si>
    <t>a4289973879353758987d0ab0573db26</t>
  </si>
  <si>
    <t>cc086e1370c1b8891f3df560c359ad62</t>
  </si>
  <si>
    <t>2d0805e3e830d6d2d694ee7a3aa58502</t>
  </si>
  <si>
    <t>0d81cdd5209a30ae17750f9a7510f745</t>
  </si>
  <si>
    <t>2d1dc6dcd882052c2477aa93558a4ecc</t>
  </si>
  <si>
    <t>2d089d0a3acc8734734e60850db44254</t>
  </si>
  <si>
    <t>aa067411083105e630fe32dc30692555</t>
  </si>
  <si>
    <t>23ee71d4afa97c8d30028d4956baaa62</t>
  </si>
  <si>
    <t>3d315adacb2430ec7101214187b78f18</t>
  </si>
  <si>
    <t>d9e9e81bc50c4162ab652bebc95fedca</t>
  </si>
  <si>
    <t>6c9f98f87d36998da5fa865e86874816</t>
  </si>
  <si>
    <t>d668b4669c35ad98b21bfb74d346f79c</t>
  </si>
  <si>
    <t>d888f2a730513e235933fcc68ca8285a</t>
  </si>
  <si>
    <t>6f7ba3220bb8de6edb65083fa352ebae</t>
  </si>
  <si>
    <t>c3a7a7b4bd95621678748140d8dbc7c6</t>
  </si>
  <si>
    <t>e8b5ab551715d3927b6a2a55f65f84e3</t>
  </si>
  <si>
    <t>2d08fef3d5af150cd56996814ad895d1</t>
  </si>
  <si>
    <t>65b480f423126b4869b4f8a2e6f8c5a6</t>
  </si>
  <si>
    <t>908e8cf6c8ee80a2ff1e955d0d45f568</t>
  </si>
  <si>
    <t>4fb9c9ddfd0e850bd7523714d7e90d7a</t>
  </si>
  <si>
    <t>7e316274286ef7d20ccf81dc106594fb</t>
  </si>
  <si>
    <t>0eee96b8cea2f09a022e9e5acaffede3</t>
  </si>
  <si>
    <t>2d090553a9ceba4ebc21832844dc9ce5</t>
  </si>
  <si>
    <t>5fb0955cb683eb6f65a1f613e502eef5</t>
  </si>
  <si>
    <t>53c554aead19ea0f3be4a75e0a2332bd</t>
  </si>
  <si>
    <t>04135ea9b5a7f3db234797e55e2d4deb</t>
  </si>
  <si>
    <t>3dc295e279315e7e81cfed73795c77a6</t>
  </si>
  <si>
    <t>bf0233a486e102239a5d72d15d5b0b5b</t>
  </si>
  <si>
    <t>e29ebd785adfdec69ef56e08c5599ff7</t>
  </si>
  <si>
    <t>2d0a9e6d2de5c45b98c59fdd868f2076</t>
  </si>
  <si>
    <t>fa64656cb999d63ec741f768ee6d8784</t>
  </si>
  <si>
    <t>33ddcd40663a64855859856928c38415</t>
  </si>
  <si>
    <t>2d0aa670db1b1678d2de5127f85c0729</t>
  </si>
  <si>
    <t>7c0900292bf1574159e9d7f04ff3aa19</t>
  </si>
  <si>
    <t>1a79e37b43ca28f0a454d156d49e988c</t>
  </si>
  <si>
    <t>2d0c276009e7c4b59939c3289b5b055c</t>
  </si>
  <si>
    <t>ad4fdd8ba1535077790107fc697fbe97</t>
  </si>
  <si>
    <t>6aacf022d2d4ad0d2324cca846808cdb</t>
  </si>
  <si>
    <t>tibau do sul</t>
  </si>
  <si>
    <t>2d0d4075ded592212bcd5e5bc561b406</t>
  </si>
  <si>
    <t>df79f186a9089cf9c802660d46a392b6</t>
  </si>
  <si>
    <t>a63b31e135dc6ca01d8b3404b7c84b4d</t>
  </si>
  <si>
    <t>f283e9196449811a7967b7c5d2794418</t>
  </si>
  <si>
    <t>724fe07643503d3d092cd5017207c164</t>
  </si>
  <si>
    <t>00cf7bb323cf933b841728576c4de744</t>
  </si>
  <si>
    <t>9595c4a04247bc9a1930529085323033</t>
  </si>
  <si>
    <t>2d0d62c817b4a3bd553edad144cb23b9</t>
  </si>
  <si>
    <t>8ca5d414f750bd92cedf636c6f5bd355</t>
  </si>
  <si>
    <t>c191a55a19c3f512274d17d3e7dba91d</t>
  </si>
  <si>
    <t>5f9190a3aa9921810b74e888cc3b9d5e</t>
  </si>
  <si>
    <t>c9c021b86955fcf0e69e300f5358bf1b</t>
  </si>
  <si>
    <t>ee0f4f6da95026ea8a2be6706c658227</t>
  </si>
  <si>
    <t>1687e0e6bb801b9e7ed3a29dd6c6b1c3</t>
  </si>
  <si>
    <t>2d0d881aec191e67166a6447a62418d2</t>
  </si>
  <si>
    <t>c1668d67ed2fc31300b5c2e60a709111</t>
  </si>
  <si>
    <t>33909b7a3aadac8943ee99a62745f3ee</t>
  </si>
  <si>
    <t>89fda551a6bc59c3a9d868a580cc6ca6</t>
  </si>
  <si>
    <t>da4534e0fbc4cd11a6f9103c62b9b02e</t>
  </si>
  <si>
    <t>c9b9638352a4f98a5973feeaaca7c139</t>
  </si>
  <si>
    <t>2d0f32fa8bc7885514c176ca48f798d6</t>
  </si>
  <si>
    <t>e0fddcd9bdfbff9df8a8228f6a6346d7</t>
  </si>
  <si>
    <t>b6e1a45abb82ce0e62d8a98787f46c59</t>
  </si>
  <si>
    <t>e28828c260fb933fa89ccea00c48841a</t>
  </si>
  <si>
    <t>3e0ff86919e2e005d7f1d59015edb415</t>
  </si>
  <si>
    <t>7a06b69fcd181fbc7da2ea961db14f3e</t>
  </si>
  <si>
    <t>2057b7f5d075a840e381f8073a6ec9be</t>
  </si>
  <si>
    <t>2d0f4e1836f58122cbaabf97460af115</t>
  </si>
  <si>
    <t>41b28e279b61620ed4a3471c804438c7</t>
  </si>
  <si>
    <t>87722cfd2b0a53af8fdfee69e8c7feac</t>
  </si>
  <si>
    <t>2d2616826443ccc5be23aa13edf2fe23</t>
  </si>
  <si>
    <t>832e0a03685bfc20477ea18436e023a2</t>
  </si>
  <si>
    <t>5d790355cbeded0cd60e25cbc4c527a2</t>
  </si>
  <si>
    <t>8c5d01807e2be214929eef7f44ff5a26</t>
  </si>
  <si>
    <t>46a1d003c88c3a4b3b9d97c774c63d5e</t>
  </si>
  <si>
    <t>2d106554b0848ac94107eeee022b7fb2</t>
  </si>
  <si>
    <t>0eb3578b042833dd447798eeaffa44e8</t>
  </si>
  <si>
    <t>c6ff6fd9176187686250b6305139f9a5</t>
  </si>
  <si>
    <t>a4924e835eb827cc2f0a779e32a6d0a6</t>
  </si>
  <si>
    <t>cea5e0855983d7dea24b0b20fae2008a</t>
  </si>
  <si>
    <t>d040d9ddc1c5ab07441634fd6ebe0aa6</t>
  </si>
  <si>
    <t>490deddb79286c4373aaafa95b213568</t>
  </si>
  <si>
    <t>2d13948675eb090c15d5f89f0a98145e</t>
  </si>
  <si>
    <t>aab15a1fbfab4f54efd93c8d3d47c0a1</t>
  </si>
  <si>
    <t>9dbc8c27740a5962891aad8ae9ac64f5</t>
  </si>
  <si>
    <t>3891570de9631660881e981ca3286252</t>
  </si>
  <si>
    <t>38c529a4eb301fab3df50bd0e3c0ecdf</t>
  </si>
  <si>
    <t>ba2c575c1739bce3944c1480d5ca934b</t>
  </si>
  <si>
    <t>e39f3f1c4dc9767ecf8cd186a683101c</t>
  </si>
  <si>
    <t>ef8d690552f3271b4a2645e1d272abcf</t>
  </si>
  <si>
    <t>2d13edfc9500d7a00b30da501d70359b</t>
  </si>
  <si>
    <t>fdcc1631fa8227c686d97e76607bcf2a</t>
  </si>
  <si>
    <t>88b906efba2334e6a3bc813cba74e8f1</t>
  </si>
  <si>
    <t>9728bc6f814c53602137c0942b6e286d</t>
  </si>
  <si>
    <t>328f2c3c58fd1fdec27745a5b6aeac1c</t>
  </si>
  <si>
    <t>01b42ac9d3801e6edf67f7a95f04a838</t>
  </si>
  <si>
    <t>2d141367a3c00a99a25764eced13ef4e</t>
  </si>
  <si>
    <t>e9eddac769237a45defef45db2f9cf1c</t>
  </si>
  <si>
    <t>b5a7f6291839bbd290df4731d46146b1</t>
  </si>
  <si>
    <t>1a587b838a7e07d33c9d581e268d802a</t>
  </si>
  <si>
    <t>2d1442daed29bb41ee9c31649d1b76ac</t>
  </si>
  <si>
    <t>4b1247edd255f5c6d0742646c4b3db66</t>
  </si>
  <si>
    <t>22ce44b71e3154c6674488a851b3abe1</t>
  </si>
  <si>
    <t>af8a65413a5278f53502a4c24ec7e343</t>
  </si>
  <si>
    <t>737c8b027476dde99e8075d3a0bbe28a</t>
  </si>
  <si>
    <t>f09e9e19fc45ed2130b6230a186ca831</t>
  </si>
  <si>
    <t>10ef5788d6572ed1c8cad5a180b61126</t>
  </si>
  <si>
    <t>2d14badae001e6b55cd0c31238e284d9</t>
  </si>
  <si>
    <t>45ac355881eae1380862dca061dac776</t>
  </si>
  <si>
    <t>1df8409f01b714da94bfe0f74cf7dc4f</t>
  </si>
  <si>
    <t>3c22fe6868c666f6a4edc2c5456c26aa</t>
  </si>
  <si>
    <t>a0ef8572cd061badd81ffc48dc04d1fa</t>
  </si>
  <si>
    <t>af17ae87ef93470274e600086e3949bc</t>
  </si>
  <si>
    <t>6f82c9c2bf87a5c75a6667e39dbb4997</t>
  </si>
  <si>
    <t>2d1532a0e5de7237f34903019cf8f3d3</t>
  </si>
  <si>
    <t>df7d1cc348a96fdeb19b17287b9230be</t>
  </si>
  <si>
    <t>2daa09f922fad73e8c273da266ab8366</t>
  </si>
  <si>
    <t>40abd692ba634788bde537d1aff36222</t>
  </si>
  <si>
    <t>e65816228a615e97e84e7f5d0c3540ca</t>
  </si>
  <si>
    <t>f6f38791736ee6db91693a357d62203a</t>
  </si>
  <si>
    <t>2d15973f99e220f278677b903faa8dbd</t>
  </si>
  <si>
    <t>4579d869bafb50f24c4bc5cf3ad6b17b</t>
  </si>
  <si>
    <t>95df5159db6002b35b9c645006abb4a7</t>
  </si>
  <si>
    <t>2d15f5afd65b730a72135678ea3487d2</t>
  </si>
  <si>
    <t>3fb4a7a71f6e781489ced64b438c055f</t>
  </si>
  <si>
    <t>902e86086e218762aef97d7d22b68fae</t>
  </si>
  <si>
    <t>698531548ac69c49e7d41dd8026dd20e</t>
  </si>
  <si>
    <t>2d164bf33635284fdf3ae2ff61a2dba5</t>
  </si>
  <si>
    <t>774e21c631ca26cba7b5606bdca7460f</t>
  </si>
  <si>
    <t>e6c569252b44b3a6528be6af74846dfe</t>
  </si>
  <si>
    <t>025d6eda479e8fe58f6f9c334f86712d</t>
  </si>
  <si>
    <t>6e4867ec1116496a05dd3051994fa325</t>
  </si>
  <si>
    <t>bdbec4574e600193aa141d27a2fec1e8</t>
  </si>
  <si>
    <t>4344098be86475dfeb8cfa56252c2f2a</t>
  </si>
  <si>
    <t>d935a08ef5c50d36476868e9413cccea</t>
  </si>
  <si>
    <t>fb9b26e56f7f624662ef9df82889f63d</t>
  </si>
  <si>
    <t>7a2c5a5dc9717c2a7ab791763e03cf15</t>
  </si>
  <si>
    <t>f489900f4b7dad1c523ece9e451dfc17</t>
  </si>
  <si>
    <t>6be8a1100f67ca1774bd0eea9e5a44b9</t>
  </si>
  <si>
    <t>fc215214c5e93ea60189282e63286806</t>
  </si>
  <si>
    <t>f38bfb728e93a12d3c9f95b5e60f9122</t>
  </si>
  <si>
    <t>2d16bf1b00214008228bd3b4cf16d256</t>
  </si>
  <si>
    <t>1f9c7cb810e038f7414d60d43bc97d18</t>
  </si>
  <si>
    <t>76775cae519ccd4bba3182a88f444379</t>
  </si>
  <si>
    <t>0aaf11915029c8b54fd11764b16b4c06</t>
  </si>
  <si>
    <t>55a1bd51649b05cde9220959adebef9b</t>
  </si>
  <si>
    <t>d4999f0bb50fc62456d99006bfd328fb</t>
  </si>
  <si>
    <t>075e31dfbe61654855be4e32392358e5</t>
  </si>
  <si>
    <t>a8b4071c5bd64c07c369d13a5e72489b</t>
  </si>
  <si>
    <t>2d17c499d9ed8dbdfb97368c0f322dc0</t>
  </si>
  <si>
    <t>fb32a0ce23fd67b9db45a4fbd9dde211</t>
  </si>
  <si>
    <t>7f654ef6e7cbd2774ab352ad15e4bbe2</t>
  </si>
  <si>
    <t>a3b090de94c7476889115decdeb15765</t>
  </si>
  <si>
    <t>2d1af44a16a96ca709a9afd12dceef4d</t>
  </si>
  <si>
    <t>7f4f922b7b111237fc0e33a6533773df</t>
  </si>
  <si>
    <t>6ae6f0cf986be1adaf148eca6ab1dd53</t>
  </si>
  <si>
    <t>af392de2586db1645a4044ef1e84c47a</t>
  </si>
  <si>
    <t>0554357bede8e7adab8e4d3a88652483</t>
  </si>
  <si>
    <t>0f22608086c231ee99c1a06ea07141a7</t>
  </si>
  <si>
    <t>566c54af4e636ee14ef5e97398919a60</t>
  </si>
  <si>
    <t>4c14a6a902df9ab457b0cef46b8b7572</t>
  </si>
  <si>
    <t>f15ca5718e9ab2658fa228096f5e2161</t>
  </si>
  <si>
    <t>2d1cb92fb25bb7a7b1ecb0373c0d05f7</t>
  </si>
  <si>
    <t>fb1da6db5e0d958776866053e9f8bf5c</t>
  </si>
  <si>
    <t>52f390de7fac83a1832750d64257d783</t>
  </si>
  <si>
    <t>bb8b33cf13619f7da613f72bb3bbc849</t>
  </si>
  <si>
    <t>d7e165ba90f233742894011d725448c1</t>
  </si>
  <si>
    <t>bd67f781813f153083d633f8c81d0820</t>
  </si>
  <si>
    <t>801fc27d9fbae58f45134e8c369d3b79</t>
  </si>
  <si>
    <t>50db7e9b6d3b56e8e4deb64a0f482c65</t>
  </si>
  <si>
    <t>2d1e0eb9e0a7cca7a2dfa3534743b833</t>
  </si>
  <si>
    <t>258c52543b8045fe23644c47a645c9fb</t>
  </si>
  <si>
    <t>de6150bc32a048990e6cbb6dbd3825bb</t>
  </si>
  <si>
    <t>e2ea01f68f92f0c55b08ca739af834b6</t>
  </si>
  <si>
    <t>1097d069f21f90425a11bb3293ca1d87</t>
  </si>
  <si>
    <t>f43e2faac72ec3438198e51325ab362c</t>
  </si>
  <si>
    <t>5663350f41f9077e7c27f2ab1131bd13</t>
  </si>
  <si>
    <t>3c6c4d8395cd1b0c68ffa02fa1446367</t>
  </si>
  <si>
    <t>dc00481e8927527c2cb71022add53378</t>
  </si>
  <si>
    <t>2d1f08f7693e119a191d97d953258189</t>
  </si>
  <si>
    <t>d4a816cb2593a92590cabdaef6549b90</t>
  </si>
  <si>
    <t>c59a1dc190f9bfe826a1b40edb7593e8</t>
  </si>
  <si>
    <t>e489861e700dfc79e5347bbf75b472e0</t>
  </si>
  <si>
    <t>44191aeadca96c5a073edb7f09ceee05</t>
  </si>
  <si>
    <t>3b40ede283844ba0fbdd110f8a56792f</t>
  </si>
  <si>
    <t>d21a68ee5ebdcbfb2ce1b22736e29f28</t>
  </si>
  <si>
    <t>4482c69515d79132ba4e52c955d201ab</t>
  </si>
  <si>
    <t>c6b91873827689f33c1a45cd4bccd049</t>
  </si>
  <si>
    <t>1a66bf0ca8926c664ad542e9d551805d</t>
  </si>
  <si>
    <t>31ced9dcf0b9cb2bcf848efa71a57e6a</t>
  </si>
  <si>
    <t>2d2084741ee31a371ffe0b838051d0dc</t>
  </si>
  <si>
    <t>795c7957e005b7c433e0406269b6aa59</t>
  </si>
  <si>
    <t>95c4e4225c9477513b08afb77801543e</t>
  </si>
  <si>
    <t>ab588e77cdbcc3d63e479ba2862256a5</t>
  </si>
  <si>
    <t>4fa13e7337b7e5ac87b133e2c7c6a432</t>
  </si>
  <si>
    <t>b1b39d2d7f736c765aa7a1752bfb47a9</t>
  </si>
  <si>
    <t>2d20b2e2272e869dbdc7f194d98e76a9</t>
  </si>
  <si>
    <t>056e379e7b68ebed81da9a22a795aafc</t>
  </si>
  <si>
    <t>f889c8bc6d90f635e82f286dc2327775</t>
  </si>
  <si>
    <t>eac1cf6cb1ee09ff44506b3bde3a847d</t>
  </si>
  <si>
    <t>bc54266131e8deb8c73bd11b883f0f86</t>
  </si>
  <si>
    <t>64141d6a76cf3ad362c44e85d9de8ea7</t>
  </si>
  <si>
    <t>2d21065be26736159d37305af015d63c</t>
  </si>
  <si>
    <t>b950ee33f8e898131a41a874f72055dc</t>
  </si>
  <si>
    <t>95200d2b14a993f488affb398652a2a2</t>
  </si>
  <si>
    <t>05db15e48c7ed44cff9dfaa4f374f3dc</t>
  </si>
  <si>
    <t>ea1f26cda2f1854ff80a133e71ea9939</t>
  </si>
  <si>
    <t>ad0e74d7a7848008daa87492dff8db9f</t>
  </si>
  <si>
    <t>e7a2035a508f9bddf360fb884b9538de</t>
  </si>
  <si>
    <t>9646f9a3dfd2aa3e1cd8f0d1162e0164</t>
  </si>
  <si>
    <t>2d23b7b75beee56569dff3df10d61495</t>
  </si>
  <si>
    <t>0028ff36263a86bf679df7c863a0a0ba</t>
  </si>
  <si>
    <t>0659763dba9821af49728668716e1084</t>
  </si>
  <si>
    <t>e531f04ac27aac6bf0cba03986415776</t>
  </si>
  <si>
    <t>a2a06e46fa4b76d28d47ee73cb1a0616</t>
  </si>
  <si>
    <t>8f32172ac75341bf72506169af5884f7</t>
  </si>
  <si>
    <t>2d260d3f0b13b0bde48ceb29fdc05931</t>
  </si>
  <si>
    <t>2c14830d33060649974768f49b7abd89</t>
  </si>
  <si>
    <t>0f6ed132464fa43523a9bc602da44a85</t>
  </si>
  <si>
    <t>f2474ef11461417fe38bd0ff2bef76c9</t>
  </si>
  <si>
    <t>f95d91071966bc70023eae0e1750c1fc</t>
  </si>
  <si>
    <t>9133e4ddfde5181a01a0312e6f77b331</t>
  </si>
  <si>
    <t>29e4b8a35002f9a22daf3e7664046f3d</t>
  </si>
  <si>
    <t>2d268e4ebabcfdc515366a04056ae384</t>
  </si>
  <si>
    <t>a29c32ba19cb3a3a0a8184fd9f8cb6b7</t>
  </si>
  <si>
    <t>0aa2205ca24f113f4658a5c536667426</t>
  </si>
  <si>
    <t>9e67b6474f7e8370b6340375aefe9692</t>
  </si>
  <si>
    <t>8c2cf5d0097a91733aef2b1e98a1983f</t>
  </si>
  <si>
    <t>2d26f440845a3b31ac584864e2d1a82e</t>
  </si>
  <si>
    <t>2e4e428705c99841e005a10186496134</t>
  </si>
  <si>
    <t>ed470f6523c0e96280f8a357a9c4abd0</t>
  </si>
  <si>
    <t>eb6c9fafc446a2e85663c76915b796dc</t>
  </si>
  <si>
    <t>0cf39ab2d0f594fe612f81d2d90121e8</t>
  </si>
  <si>
    <t>5dda15fe868e79aa4503e6ea333b93b2</t>
  </si>
  <si>
    <t>e46448d4114e2f5ea2f90568f25fcaad</t>
  </si>
  <si>
    <t>2d27207b384323a3320175c9dd0b6784</t>
  </si>
  <si>
    <t>df4c4273ca572a5dccb721c358e92c8d</t>
  </si>
  <si>
    <t>f971b51b5cde228a6212927455e6a973</t>
  </si>
  <si>
    <t>db5a41f8a08f620920c7c413e91a4438</t>
  </si>
  <si>
    <t>f1a239b72ea3fade1066471be5a5eb27</t>
  </si>
  <si>
    <t>163fb9fbf2ad50509f49ff664893b6b8</t>
  </si>
  <si>
    <t>2d27ee9bbc377938d4a8c5a8efb16551</t>
  </si>
  <si>
    <t>d761571f5524f788ce8a5797c4cd732f</t>
  </si>
  <si>
    <t>faf44751a1b04dd9363e5dd2d8325854</t>
  </si>
  <si>
    <t>8898ed0e3fd8f195c1161bd89c74917b</t>
  </si>
  <si>
    <t>de5a2930a7d61f2dbf75078d7bfde0d4</t>
  </si>
  <si>
    <t>621130b1ad4e55e3534c72fe4b80c381</t>
  </si>
  <si>
    <t>5c11388a117bc2f9c137f7c123f44325</t>
  </si>
  <si>
    <t>2d27fa8465e2c54b168794e916caf16a</t>
  </si>
  <si>
    <t>08e2ebd22ce2347ede845d0f3b64270c</t>
  </si>
  <si>
    <t>0d797ec008d7a5243ffb46d6cce30b4a</t>
  </si>
  <si>
    <t>96afe4f64901eb42983d3ac24a2360ca</t>
  </si>
  <si>
    <t>94d18ea7d84e7d085b919c186129795c</t>
  </si>
  <si>
    <t>e4da40bfe01c59d56d99c9722a68133f</t>
  </si>
  <si>
    <t>c33083d8e5fc4d5367286d199538c49e</t>
  </si>
  <si>
    <t>2d28016c67e1923035d4b20124818a84</t>
  </si>
  <si>
    <t>8d81bf44bb2e36dbfab5353d8b683420</t>
  </si>
  <si>
    <t>0cba4bb63764d34cf5ada48adfbe67bb</t>
  </si>
  <si>
    <t>ea7e528106f7ea156423a2cbafd75bc2</t>
  </si>
  <si>
    <t>742b152faffd75c6805b67df287f2c15</t>
  </si>
  <si>
    <t>4075675c06e08a380daf50d5e0ddba78</t>
  </si>
  <si>
    <t>2d288e83d37a0c4589564d5b679693de</t>
  </si>
  <si>
    <t>6e9fc33f111f0719202f45c24204acd0</t>
  </si>
  <si>
    <t>3f8d6900f9761a6c9d65d9fd819bc38f</t>
  </si>
  <si>
    <t>f0f8ddca6e245aed05b58e2ad7986a0d</t>
  </si>
  <si>
    <t>b36f616ae55697e9d2308a4433a03f91</t>
  </si>
  <si>
    <t>fe1304c4f4698b4763212d7a707161a4</t>
  </si>
  <si>
    <t>2d28ab17a7a4eaa06618d69734143c37</t>
  </si>
  <si>
    <t>e20f7ebe60519101415e9e8078dd2c8e</t>
  </si>
  <si>
    <t>47bf616c3a65d30c9e8c5cd34118757a</t>
  </si>
  <si>
    <t>2d28cc7a503b6547e21d671f6a4a44e0</t>
  </si>
  <si>
    <t>5aabb9c72866bc1b6aff2fb42852be3b</t>
  </si>
  <si>
    <t>bbfec30263d2f8e19e695453564a007a</t>
  </si>
  <si>
    <t>9ccd3694bf9d11a53846dcc5c105e7b6</t>
  </si>
  <si>
    <t>623906ceb400510974acad2860500532</t>
  </si>
  <si>
    <t>6714247d186f702c0cae25ab661f821a</t>
  </si>
  <si>
    <t>a7f2cacf4eb2fda5ec74b375eb73ba1c</t>
  </si>
  <si>
    <t>2d28eb893fa75595ccee7c92df0d7ce2</t>
  </si>
  <si>
    <t>147a1a4a05130bcd2cc5bfccf54c753c</t>
  </si>
  <si>
    <t>fd500906cf74a37f7c4c62e41abbd022</t>
  </si>
  <si>
    <t>8365af41fac1717b66572b10b9c060c3</t>
  </si>
  <si>
    <t>1c3515cb387a43da4c50cc8e76b90af0</t>
  </si>
  <si>
    <t>02e090052258dc8c675daf152e22afed</t>
  </si>
  <si>
    <t>535c025843acd3d8c280a3b32f77a1f9</t>
  </si>
  <si>
    <t>23c94608325bb341f9b35b61c93c9db1</t>
  </si>
  <si>
    <t>d65921a138c59000aff343f8c991b896</t>
  </si>
  <si>
    <t>7d440294c1e683b677deeaa736e7231d</t>
  </si>
  <si>
    <t>41de90cec1dce38ebecc5879294e4041</t>
  </si>
  <si>
    <t>65cffbc089e4ef996702bdef7aa3bb13</t>
  </si>
  <si>
    <t>2d2975aae2e55ee662ad28cb6fd145d1</t>
  </si>
  <si>
    <t>656feca5c03ef21e93b356c2da4f4ea4</t>
  </si>
  <si>
    <t>3bf5a7cbb004806cd6c8955f1b116703</t>
  </si>
  <si>
    <t>8c5fa1a922cfa46db8478221148d7bfd</t>
  </si>
  <si>
    <t>022649cdc8ef07dddfa3de3409647e00</t>
  </si>
  <si>
    <t>9c52e1effa73f4d4b2b3c73bf599972e</t>
  </si>
  <si>
    <t>749f5ea9b3a5969f77c08cb3744621f4</t>
  </si>
  <si>
    <t>2d2af0a625555b1d0ca95f6feed922a9</t>
  </si>
  <si>
    <t>0c90ffc8c44fe5d3e020002cc4da9496</t>
  </si>
  <si>
    <t>139157dd4daa45c25b0807ffff348363</t>
  </si>
  <si>
    <t>c168fc2e44475a05d8beb04c4dbc6efb</t>
  </si>
  <si>
    <t>bfdf16abcd586b3c8ca16ff52ab253e1</t>
  </si>
  <si>
    <t>b460e718be1fd4349fed54e71daebf34</t>
  </si>
  <si>
    <t>34f852cdb25124b22f5b451449f3a91c</t>
  </si>
  <si>
    <t>261e8255730ab49376999aaa118e65b0</t>
  </si>
  <si>
    <t>2d2bd0487565c23b4bcc0b29a41da55a</t>
  </si>
  <si>
    <t>800f7efdbdb09e3def3f707c4ab7d906</t>
  </si>
  <si>
    <t>643e03b0555c358dbca7dbb4ba64617a</t>
  </si>
  <si>
    <t>aratuba</t>
  </si>
  <si>
    <t>7091b998662c89051acb6bcb57cb43a2</t>
  </si>
  <si>
    <t>bace2486c82812b65455b41d7a8788d5</t>
  </si>
  <si>
    <t>51d368d03eceff9882c5870827f9ce0e</t>
  </si>
  <si>
    <t>2d2ce74a9a75fd5144160b74f0d536cc</t>
  </si>
  <si>
    <t>8b5a201cdb79e1962baa08534f71d382</t>
  </si>
  <si>
    <t>2d5f2b1f7d4c7fc279a33c274acfaf63</t>
  </si>
  <si>
    <t>0187e88f4c9b2e4c92e5d47ffa0e1da9</t>
  </si>
  <si>
    <t>a37a8212759ef9735b765a1f9ba37eb2</t>
  </si>
  <si>
    <t>0c7c2c788608c5da62c9d1d0cfd7580e</t>
  </si>
  <si>
    <t>5999816ff1d56338745213b9965e5f29</t>
  </si>
  <si>
    <t>2d2d4e2aa4df8b00e751162c05be40e7</t>
  </si>
  <si>
    <t>4a1d04ab251480dcdcb41df0c5e41e92</t>
  </si>
  <si>
    <t>1413ac28a13bd2fcad444a54af3886d5</t>
  </si>
  <si>
    <t>862aee1420df82c0e95e06c154aef9ce</t>
  </si>
  <si>
    <t>7c245610a174ec2208ee70ca2b765c3a</t>
  </si>
  <si>
    <t>7fe61e30fc92e412b0598fcec4a3ec53</t>
  </si>
  <si>
    <t>2d2df7f4bac281e16cc44e1c74e87aa1</t>
  </si>
  <si>
    <t>28e84464cd1bbb430b6394a555573df8</t>
  </si>
  <si>
    <t>ee88732c377e0bfe78e70b7e42cfbc26</t>
  </si>
  <si>
    <t>5cad57694ec76e767dda3f0219e5e148</t>
  </si>
  <si>
    <t>9ac6d546ec51d8d707fc69e65a54e418</t>
  </si>
  <si>
    <t>159b87ea31606350ad0ec0ce82bcc854</t>
  </si>
  <si>
    <t>c1d7645f81f948e0515b563056bc4828</t>
  </si>
  <si>
    <t>2d2e008f58649a2e2e37304de7fa1ebc</t>
  </si>
  <si>
    <t>d5a4980e7e4a143e8d1bff13df09aefa</t>
  </si>
  <si>
    <t>3375b244ac4cd58a673c13f24156b372</t>
  </si>
  <si>
    <t>be49d411f08872c5a81438e47278a9e7</t>
  </si>
  <si>
    <t>efc59e55658890749e19367044ab1a43</t>
  </si>
  <si>
    <t>6b52695c8fb83963bf7eb5309f181f63</t>
  </si>
  <si>
    <t>f5973d488892107b0b9dd420a70d64c6</t>
  </si>
  <si>
    <t>2d2eb6ad8cd92fe5705aa4866685cb95</t>
  </si>
  <si>
    <t>fbf020c341e434544b597f36567c44da</t>
  </si>
  <si>
    <t>7c708e407fa265cb8bd646e378b92d0b</t>
  </si>
  <si>
    <t>d87565906f3fd865c7d42113ba3bc703</t>
  </si>
  <si>
    <t>8fda236ddf9b0bff33481c8eb86dc32f</t>
  </si>
  <si>
    <t>4c269cffefd864c77ade269fd181c798</t>
  </si>
  <si>
    <t>2d2ee060abf43cd4efb55c10092298dd</t>
  </si>
  <si>
    <t>94ad63831117fac82c6054d2056ed118</t>
  </si>
  <si>
    <t>91159f9cd99ac36508b2dcf3a92abf71</t>
  </si>
  <si>
    <t>ae85882125a65f2ec171d10c893d9b05</t>
  </si>
  <si>
    <t>638913622370c1dfea90659077bd5375</t>
  </si>
  <si>
    <t>f6963c402e9578d2b2d1739e5fc00e39</t>
  </si>
  <si>
    <t>947a9b8fcdeb84f01cca81018d99f5f8</t>
  </si>
  <si>
    <t>2d2f7f564738bc7bbd535580aef84e09</t>
  </si>
  <si>
    <t>96f2c486ccd8f41017a473cc951cc540</t>
  </si>
  <si>
    <t>692bad1ed1adef5e14d5985d4e6532de</t>
  </si>
  <si>
    <t>d6c757b6e40610f380a0b29c11c2fd9f</t>
  </si>
  <si>
    <t>757c2dd6ddfe021260303dea1b58b33f</t>
  </si>
  <si>
    <t>670938c07220d50e8f258eef5f3e6872</t>
  </si>
  <si>
    <t>2d2fa725a6a15bb11defd40be0a0f79e</t>
  </si>
  <si>
    <t>c58c69cda1b5a94f50d4655cee86e59c</t>
  </si>
  <si>
    <t>e2997c59f200cec309788d1cbb447c51</t>
  </si>
  <si>
    <t>a46b002ede0857b1e4814c0d12fe17ef</t>
  </si>
  <si>
    <t>a6ab0864a43614a2ff39d136ecdd8242</t>
  </si>
  <si>
    <t>9d0a6b738ed264615f676857866d3228</t>
  </si>
  <si>
    <t>2d2fb7b68e6fcaf93fec6584b0937c52</t>
  </si>
  <si>
    <t>6d7c040dec6d2f6da6a63929bdec436d</t>
  </si>
  <si>
    <t>02e8a66528e84b3ca6150d9b1e03a26f</t>
  </si>
  <si>
    <t>b92aa81f74ab98a2f1a9cc5659f6edcf</t>
  </si>
  <si>
    <t>c16e1ee1f43fc784a849789cbf31c9b9</t>
  </si>
  <si>
    <t>e87260d4d3d29ef93c4c1811f1af7433</t>
  </si>
  <si>
    <t>2d30bcdaaf18c2598140aa6f7f230216</t>
  </si>
  <si>
    <t>4878b01beae3a3c771921b367ce4c239</t>
  </si>
  <si>
    <t>3c17b68f50d3026d0c07ea68326a544d</t>
  </si>
  <si>
    <t>2d30cd6616e35533e19dddc672fe00e1</t>
  </si>
  <si>
    <t>7d53bd0123b89358ef64d52ac2425e28</t>
  </si>
  <si>
    <t>d3f850b0e346b72c5323c3fb1f13ede9</t>
  </si>
  <si>
    <t>46e0714284d1eddaea3742d19ed0adf5</t>
  </si>
  <si>
    <t>f3de897db02b60ae259ac54f92c43d17</t>
  </si>
  <si>
    <t>2026fd98a236e9f50742ccfbc21112f0</t>
  </si>
  <si>
    <t>2d3246c68cbe85d64b652f4ff3848de2</t>
  </si>
  <si>
    <t>3615ad4473507f4acd0c1511578b796d</t>
  </si>
  <si>
    <t>88be8a8891a2cf0f78ce99812d898c4c</t>
  </si>
  <si>
    <t>5feda22f5993ff2f018a89e2caa8a336</t>
  </si>
  <si>
    <t>c031cf438eaa6c40ffc3b376e05857d1</t>
  </si>
  <si>
    <t>706f24c3298b64f1af2f8b4ff541866a</t>
  </si>
  <si>
    <t>2d3390e82fa2179935440626c58baf1a</t>
  </si>
  <si>
    <t>0e13a44cd53f64403d91654786b6adcf</t>
  </si>
  <si>
    <t>337d7ce662818b9b44e9978e79373719</t>
  </si>
  <si>
    <t>7cea775e5522ca8da1419ef8feea98ee</t>
  </si>
  <si>
    <t>db3e8c24c5652c8944bc5a05d9bd3933</t>
  </si>
  <si>
    <t>330cef1e4abdc583a07dc02a38dcffa7</t>
  </si>
  <si>
    <t>74096d3f44599e4454a936f57a43f869</t>
  </si>
  <si>
    <t>2e0455b5d633bb654cd32ca63e9a96d1</t>
  </si>
  <si>
    <t>2d33b505c88265921a04702415937e30</t>
  </si>
  <si>
    <t>91403c1d45b0ecad1dc85803087a4a98</t>
  </si>
  <si>
    <t>e46b2836127132b5b02441ebb2cfecbd</t>
  </si>
  <si>
    <t>ad9808903b2bcf5408a3de11489ceadd</t>
  </si>
  <si>
    <t>ffbc52ac99e6184f3961fd791be5ff62</t>
  </si>
  <si>
    <t>c901c1eb28541e5408bc209979abf4cf</t>
  </si>
  <si>
    <t>2d33e2f321b7f676de5d3ab87c08d1ab</t>
  </si>
  <si>
    <t>df707c24918c1bfecc01f98bb8aa5bcc</t>
  </si>
  <si>
    <t>13ef4447d19c42940bf95a4102e3adb9</t>
  </si>
  <si>
    <t>43212d0edb989569de152cc65e9d96fc</t>
  </si>
  <si>
    <t>dc6d974a3b29ff63697e0926f8c76c51</t>
  </si>
  <si>
    <t>912f4069d1a78ba3c01206de552e51af</t>
  </si>
  <si>
    <t>65451da312d5e253c6608a2577891807</t>
  </si>
  <si>
    <t>2d33f101d4220c7eff9e64679870dd44</t>
  </si>
  <si>
    <t>0a17774e2dd7d6ac0358feaf1d4c1513</t>
  </si>
  <si>
    <t>acbe78066a868389c9314bdf3c6ed940</t>
  </si>
  <si>
    <t>7fd5673bbb6ae883ca5b930dd0150b80</t>
  </si>
  <si>
    <t>652c030867f364b558eb9f7dcbcf608d</t>
  </si>
  <si>
    <t>60be07ae31950ebb5bb4c2202837abc9</t>
  </si>
  <si>
    <t>f661191b74ac0e80e5991e494b4191ab</t>
  </si>
  <si>
    <t>2d3518f1b535de87ccf593d3892022af</t>
  </si>
  <si>
    <t>bab00597e0b0a37f66188dba9063b493</t>
  </si>
  <si>
    <t>8ffebbbec19983caaaf5197d7735ac11</t>
  </si>
  <si>
    <t>5a9f638cae9fc9cd16c2f1e748da4c77</t>
  </si>
  <si>
    <t>0cd029b854c225cdd97287e26e3369b6</t>
  </si>
  <si>
    <t>2e2bcfda0974fc6ad38a009efaea8285</t>
  </si>
  <si>
    <t>ribeiraozinho</t>
  </si>
  <si>
    <t>2d356a962a1c038cda69e21e991a253c</t>
  </si>
  <si>
    <t>fd07236975eca474cd2ecd2bbd7f8e7e</t>
  </si>
  <si>
    <t>dd6cd964884070fe44be250342f3411d</t>
  </si>
  <si>
    <t>77a6d5a1a8e5b3e165b43761f761cb1b</t>
  </si>
  <si>
    <t>ac86bf511e920e03c3f05e87919a5fe1</t>
  </si>
  <si>
    <t>b4b0901bb872cf9972b32a05733b3394</t>
  </si>
  <si>
    <t>7a8b0a61c3064cb97de68bddfd72d895</t>
  </si>
  <si>
    <t>bf7504ae9c74df62ecc385f05300fe09</t>
  </si>
  <si>
    <t>31c04c7417baad2d356593cfd9acc4db</t>
  </si>
  <si>
    <t>72f54039a4d00aab37ac5c58d2d6da57</t>
  </si>
  <si>
    <t>2d379fd375e20b1de683fc90bce504bc</t>
  </si>
  <si>
    <t>bff05ba0b23f43e01bba65da2404ff94</t>
  </si>
  <si>
    <t>a25a71d9d007954cbf43d3d79cd9f949</t>
  </si>
  <si>
    <t>8925656065cb0307d4fe7f5fa0fa9a01</t>
  </si>
  <si>
    <t>060e9872b582bceaa83d520807008f1b</t>
  </si>
  <si>
    <t>f0e0e47278af8692f9b7f9f9a30d391b</t>
  </si>
  <si>
    <t>6a26d5fa9dcccb658279cba67bf50c1f</t>
  </si>
  <si>
    <t>2d37b55e71618c48264e6288fc228844</t>
  </si>
  <si>
    <t>9ebb48bdfe9f9c51c6c9f8a32a18d67f</t>
  </si>
  <si>
    <t>bb4bd9ae44df35a367e6adb8d37faf6f</t>
  </si>
  <si>
    <t>f67b6419ca1040caadd1ffd6d105f4b0</t>
  </si>
  <si>
    <t>2d394ce1703ceeb355e2446e4a7a6bf4</t>
  </si>
  <si>
    <t>b2b4d80645cd613edb31955f2e5f59d1</t>
  </si>
  <si>
    <t>730dc8ae933c09adf0f7d56967e0c804</t>
  </si>
  <si>
    <t>4a7bd485a7782360556161a38c725e5b</t>
  </si>
  <si>
    <t>d5aaa8920fc54584d11c60ca1c277713</t>
  </si>
  <si>
    <t>118ea956ae83ce874aa0b2613c29f0a7</t>
  </si>
  <si>
    <t>870c9668c304c089116a4b3a3a421887</t>
  </si>
  <si>
    <t>2d395688fd6ae7eb8d492b8fd1ce287c</t>
  </si>
  <si>
    <t>40da7436fa784c91abb13730ee83d8cc</t>
  </si>
  <si>
    <t>b7a9b8a565f38385bbc785eb2f5e78ce</t>
  </si>
  <si>
    <t>47efcc8c3c3a6011c15cbff901605841</t>
  </si>
  <si>
    <t>e254150e5ad257907453bd5520208c74</t>
  </si>
  <si>
    <t>10ed82c17d5e644388fa717721d20ac6</t>
  </si>
  <si>
    <t>6a8b7d9797f91b35bd7c2400e3e3fa30</t>
  </si>
  <si>
    <t>2d39684ee5837bfee04f0cf2c8eadde5</t>
  </si>
  <si>
    <t>957a0abd3abe843b6fe4886a504e69ca</t>
  </si>
  <si>
    <t>2e1f94c41e4eb045becefe63ea5e426e</t>
  </si>
  <si>
    <t>97afe73fe13a14d269383825a8a32646</t>
  </si>
  <si>
    <t>99d649a55b3bbffa301adbe2e0661d41</t>
  </si>
  <si>
    <t>66cc388227b8fa09fad9254eafd1f9c1</t>
  </si>
  <si>
    <t>5d57888771d3e856d2f6a1502135899b</t>
  </si>
  <si>
    <t>2d3a9613540af5e9c2ceb366d9db5720</t>
  </si>
  <si>
    <t>c1cd6c7fef540804e13d14089d18c0a2</t>
  </si>
  <si>
    <t>2b991d566a6300b5f1f914111405b62e</t>
  </si>
  <si>
    <t>75bf0422b7fb2244c7ddb0ee73e8e8a8</t>
  </si>
  <si>
    <t>a9b3c1c9a790da6695b60d0b0070578f</t>
  </si>
  <si>
    <t>99895a9b5ea7a5e7b2bd960ade35f89a</t>
  </si>
  <si>
    <t>472326965e0bbde0de9809c6d6415bf5</t>
  </si>
  <si>
    <t>2d3ae8314361346376456addbeb7e5ed</t>
  </si>
  <si>
    <t>7c87a3891b2629848f3369eafacf7e0a</t>
  </si>
  <si>
    <t>b4d85b1c66d78b9590dc0d694a65bb17</t>
  </si>
  <si>
    <t>4e569a26328664b975f0fea724647fe9</t>
  </si>
  <si>
    <t>2015986e064ebba656b2c86e34a64f5c</t>
  </si>
  <si>
    <t>d33885da5770ce864e8c39b0e8e5dcd6</t>
  </si>
  <si>
    <t>f2acee9c80354f580f8e28fbd2f5abec</t>
  </si>
  <si>
    <t>2d3b451fae025eca7a05641e05e452bb</t>
  </si>
  <si>
    <t>508f0e9cc116910a45a3d133491a929d</t>
  </si>
  <si>
    <t>bc10a8ee2102856c0b67ca904cdc4af6</t>
  </si>
  <si>
    <t>481d9ef7f22b196a3112b031c1b972d1</t>
  </si>
  <si>
    <t>d9eecffc625e888de8f4faaa0d98d3b4</t>
  </si>
  <si>
    <t>44df8804e697ce5459df82c94d15b301</t>
  </si>
  <si>
    <t>80282a1a77281692a0339c2a08d0e6af</t>
  </si>
  <si>
    <t>2d3b53a594f674cb7c476510f364c430</t>
  </si>
  <si>
    <t>ff3c90446e084e96469868b72428e16d</t>
  </si>
  <si>
    <t>5567c7c72e3a20424f38cbd6c73f3c72</t>
  </si>
  <si>
    <t>b84ecc7b64445484f0775bf89f139fcf</t>
  </si>
  <si>
    <t>e620a9a4cdf12ab1e817c17496e9c5d7</t>
  </si>
  <si>
    <t>c283a677fa9937143f13fe6f58fd901d</t>
  </si>
  <si>
    <t>2d3bc1f6ed458a137c51adc3cab7a488</t>
  </si>
  <si>
    <t>c7a3f1a7f9eef146cc499368b578b884</t>
  </si>
  <si>
    <t>9f83cd10077cb0b96225321ab81fdbee</t>
  </si>
  <si>
    <t>ca673da04bafc17b02ebbfdca14e0200</t>
  </si>
  <si>
    <t>78b0df67ddee0b34012114100c7a549d</t>
  </si>
  <si>
    <t>a370cadf748c232df40b80db05b42df7</t>
  </si>
  <si>
    <t>1fa0ace8e18156593acd36e3fb792922</t>
  </si>
  <si>
    <t>aguas de santa barbara</t>
  </si>
  <si>
    <t>dc81a7a14a9502b15d6e1791eaa4ade6</t>
  </si>
  <si>
    <t>1aeec9b1de1f7ff20d46b615a0f05f0a</t>
  </si>
  <si>
    <t>a99131aa4ede565c3792806fb9334498</t>
  </si>
  <si>
    <t>2d3dbe1773426d039d73770335867829</t>
  </si>
  <si>
    <t>d48c7551c86480a54488115cbe7385d1</t>
  </si>
  <si>
    <t>e2e837f34a7452e60dfe4473b226ee63</t>
  </si>
  <si>
    <t>61af896f4ec21290693a537f0671f6ae</t>
  </si>
  <si>
    <t>767fca648c29a96b61038a0768d31a42</t>
  </si>
  <si>
    <t>1d5ff4f3adccc4a651df014533d39493</t>
  </si>
  <si>
    <t>fe5356333d9ad35e81c4770b666b8d12</t>
  </si>
  <si>
    <t>2d3e339e7fe1aec59de04ff2c3525a69</t>
  </si>
  <si>
    <t>1169ec485506aa10f38d941275dfce4b</t>
  </si>
  <si>
    <t>ed1dcda329310c128c46c9d2e4294323</t>
  </si>
  <si>
    <t>e9e132f365108a6d8aef6a343819c779</t>
  </si>
  <si>
    <t>8f57cd376d453764bfae6581f236952c</t>
  </si>
  <si>
    <t>60df88bce5b9d9a75cc72356d94cb803</t>
  </si>
  <si>
    <t>e0d349527f53448b3b6aafd0856b6e96</t>
  </si>
  <si>
    <t>2d3ee63d21894eb0e7c3879fa3f9b0d1</t>
  </si>
  <si>
    <t>2b241a129c21fd8db7bb03ad32d165bb</t>
  </si>
  <si>
    <t>b4cfda9f06bbc32d7bef85da0e3bdfd1</t>
  </si>
  <si>
    <t>559fb2cdf30bd53126d8d8e020226765</t>
  </si>
  <si>
    <t>aea3457b4cc68956a36f2024f6495fc3</t>
  </si>
  <si>
    <t>69840b741437cfd55e39c39a64c57ef7</t>
  </si>
  <si>
    <t>2d40988fab171a085f1d1359f4d47d36</t>
  </si>
  <si>
    <t>03c0275df9996ed2720b28488c7946d4</t>
  </si>
  <si>
    <t>74d926a57beb2bbd42d8b69f723128a8</t>
  </si>
  <si>
    <t>96cf220edbef6511206b99931a4aa254</t>
  </si>
  <si>
    <t>5af817dcc7682f13101dbdef134be4e0</t>
  </si>
  <si>
    <t>605b4650a0933260a775e682717e2be2</t>
  </si>
  <si>
    <t>896283d8bc7fdff277edf09e539df880</t>
  </si>
  <si>
    <t>2d40bdf3c32d416ae6d5d50e9e28e89c</t>
  </si>
  <si>
    <t>063daeb82f41e36a160549515ef28e75</t>
  </si>
  <si>
    <t>f3f8de553908bdd20818ca14138343c7</t>
  </si>
  <si>
    <t>8939ef635a33bf463e9fecbc15125f33</t>
  </si>
  <si>
    <t>2d40e4509fd3b132931c957812969adc</t>
  </si>
  <si>
    <t>8329e1859e7c732b8894bc0c1713341a</t>
  </si>
  <si>
    <t>05f5f30ce305b14a560aabfdcdffa9b0</t>
  </si>
  <si>
    <t>602a7458f2248260d368f81cd86377a8</t>
  </si>
  <si>
    <t>980b35b5df7f8bbd1a0056172a6a2d1e</t>
  </si>
  <si>
    <t>a0f72345ed1d0c023645a0ba4c6389c8</t>
  </si>
  <si>
    <t>2d418742b39100d2fbaf280becbfe159</t>
  </si>
  <si>
    <t>184359ed3f22a99dfeff1f70a95510af</t>
  </si>
  <si>
    <t>7f8727dbee61eb0badcc8b6010aa46bd</t>
  </si>
  <si>
    <t>d5f812041d8fc446c00cad005b616a3f</t>
  </si>
  <si>
    <t>9b2a730cbd99f73b0659756985493ed4</t>
  </si>
  <si>
    <t>1440e5bcc626eb14a4a4c7a5c8c19e79</t>
  </si>
  <si>
    <t>2d41f565da57c810b338c40361477c5f</t>
  </si>
  <si>
    <t>0adc6935a7eaa24f5b9d229ea701ab38</t>
  </si>
  <si>
    <t>0d059932f9a38e9a1b3f0cd13246697b</t>
  </si>
  <si>
    <t>2d42a5a4d209118c2023d643833be818</t>
  </si>
  <si>
    <t>72d191c8e8261379a271860bd5b2fa86</t>
  </si>
  <si>
    <t>8fcb55ff1a2135436d743907587cd596</t>
  </si>
  <si>
    <t>e3654d3f8136f013ad09af28b1585e24</t>
  </si>
  <si>
    <t>e6b161af20f43a3ecaebea99e93bc1cb</t>
  </si>
  <si>
    <t>377cf1e8910e3613f1456bbe57483ade</t>
  </si>
  <si>
    <t>2d44453b8def2b82035cf9ec39b531ee</t>
  </si>
  <si>
    <t>15d8ac236009f0d5e74a5033a53ba460</t>
  </si>
  <si>
    <t>90f1d9af2694da66a8d70c29536198a0</t>
  </si>
  <si>
    <t>e54832ef8448e73932747f7c24342587</t>
  </si>
  <si>
    <t>b3ba8e02d55ded05adb8e54c09cadd79</t>
  </si>
  <si>
    <t>b25246d63db3c169e8d3de60ae2fb30b</t>
  </si>
  <si>
    <t>4777c1c5390720e693c89f98146dd808</t>
  </si>
  <si>
    <t>2d444d5acef311b6209ba38a423d4761</t>
  </si>
  <si>
    <t>50d5bc15e0f7e9ccf5b8d151c555c062</t>
  </si>
  <si>
    <t>ca907d8c04d50f8377a1a77a216d334c</t>
  </si>
  <si>
    <t>746cc58d3872bae3f850565b028b96d0</t>
  </si>
  <si>
    <t>53e93728c3003229b2efdecdc2a807b4</t>
  </si>
  <si>
    <t>4d7ab21b0fb7fa005497c15320a861ab</t>
  </si>
  <si>
    <t>2d46df0a9debda5d4ca0d1f8058bf73a</t>
  </si>
  <si>
    <t>6fc895d23c35083f10fe3e3275d11549</t>
  </si>
  <si>
    <t>af566d588b08330b4b19ee6aaf14d17d</t>
  </si>
  <si>
    <t>2d4725d49513bce62ea366e8f0e213ed</t>
  </si>
  <si>
    <t>69000206943522203193343fda85d3a0</t>
  </si>
  <si>
    <t>0e81b4d6355f0cdec4bc81b5dd1f410f</t>
  </si>
  <si>
    <t>iguatama</t>
  </si>
  <si>
    <t>5506c622c9692ec1a2145b8b8f712eba</t>
  </si>
  <si>
    <t>7c3c95a24ec40f62f817a4b46fa1130c</t>
  </si>
  <si>
    <t>923c196bd8ad794e9d13679e356c43df</t>
  </si>
  <si>
    <t>2d472b4b2d08108565852ca0782507f2</t>
  </si>
  <si>
    <t>2458476c6c4f01b4ce4fdf4c006c599b</t>
  </si>
  <si>
    <t>2e13521a3aa391873c485943bae0adb6</t>
  </si>
  <si>
    <t>2d47336f7253464c839935f712a4d4d0</t>
  </si>
  <si>
    <t>32b8ee42e46363609baa9d10ce94d460</t>
  </si>
  <si>
    <t>ca98df741e6648abb616265ec95567b2</t>
  </si>
  <si>
    <t>a6873b2a2a8b4b07532ff4d7a9855829</t>
  </si>
  <si>
    <t>itaicaba</t>
  </si>
  <si>
    <t>4f40407d8eaef9c3cd83ce9357826a6b</t>
  </si>
  <si>
    <t>d87a746a8c32da19aabdddac8b632877</t>
  </si>
  <si>
    <t>9491612964bb8ce20fc6c680356fd784</t>
  </si>
  <si>
    <t>99ba6069c1f31edd36157018f23a8974</t>
  </si>
  <si>
    <t>2d476d9a9af938c2ab76a4aefb7e74d7</t>
  </si>
  <si>
    <t>4c0ee8ac78604b613bdc5334b9d2ed47</t>
  </si>
  <si>
    <t>b64ebaf3d11b7209fe566364cc359a51</t>
  </si>
  <si>
    <t>38beac7cca7c937da89f8aedee76f944</t>
  </si>
  <si>
    <t>0a7a5763f6ee3b862ca27208f8fbbdb7</t>
  </si>
  <si>
    <t>89b021b2bfef7cdb5b7ae69addca0ec0</t>
  </si>
  <si>
    <t>a47e60ea2d887b551dd43be061f1bb07</t>
  </si>
  <si>
    <t>2d4795e6f5375a02fac5626d3b94d407</t>
  </si>
  <si>
    <t>41c34c255ad1afe994d16365b81a200b</t>
  </si>
  <si>
    <t>c5a013d287b0cb15bd4e3d8ce02a676c</t>
  </si>
  <si>
    <t>2d48a0bfbce1c7340ddc2571ed138bd5</t>
  </si>
  <si>
    <t>0a0cb67a965b9c7e35f5595053b79bd3</t>
  </si>
  <si>
    <t>730ae8c327cf72c645de5fd7238ae4dc</t>
  </si>
  <si>
    <t>2d48e0823cd1b60fcd0653613d712e27</t>
  </si>
  <si>
    <t>198346aca2ea3817a0ab900610c9ca5f</t>
  </si>
  <si>
    <t>ef369fb8cd1029e81293db4aed96cc1a</t>
  </si>
  <si>
    <t>e4d8efa70d39268e478a400cd60f6e05</t>
  </si>
  <si>
    <t>f32ab95a50b915c9ae8036374fe02e21</t>
  </si>
  <si>
    <t>2d4bc14df7f5eaf36d2ef6d9a5b7c0d8</t>
  </si>
  <si>
    <t>eb8851552616597cd924ef25f16706ed</t>
  </si>
  <si>
    <t>99dc64f03cfca5952f1ea7dd668bf7b3</t>
  </si>
  <si>
    <t>68ab9bfe2388b0b36614c7000b8b1cf8</t>
  </si>
  <si>
    <t>75726bd0f5bacd31edbf656514778805</t>
  </si>
  <si>
    <t>1a7340927178189657dfa923be3bfdda</t>
  </si>
  <si>
    <t>d4b5658c4c22ce5d33be3d9c867d9b31</t>
  </si>
  <si>
    <t>d51e4b1432fda3f8c60d9f12cd8e1f3f</t>
  </si>
  <si>
    <t>2d4d374800502d278ecb156431fd1d59</t>
  </si>
  <si>
    <t>04ce89d665a380f14ab7dabb784ef293</t>
  </si>
  <si>
    <t>627aa63b0566ed147902c17120483893</t>
  </si>
  <si>
    <t>8317d8f8a48f752de4f562843083134c</t>
  </si>
  <si>
    <t>82c8c10b98b1236e5bc65464c27799c1</t>
  </si>
  <si>
    <t>7508f12d568b5b5a6b17e8d092884581</t>
  </si>
  <si>
    <t>2d4d53a3344eb5deee068827c495bf51</t>
  </si>
  <si>
    <t>696cfe66865abec5b9a5165cc2b7bd6d</t>
  </si>
  <si>
    <t>70277af0052ed00f73bdcc75afb3f344</t>
  </si>
  <si>
    <t>ad6d3a18d2c834c332464ee72c2131cf</t>
  </si>
  <si>
    <t>67600dd2e5a16027806a096c33776e34</t>
  </si>
  <si>
    <t>3705e9dfdf2b88399106d4519bbc2e46</t>
  </si>
  <si>
    <t>bbeace003fa084aa3ecbb486d76b6766</t>
  </si>
  <si>
    <t>63dbef7ec1d45a732e855e839d7c3e31</t>
  </si>
  <si>
    <t>34a53ade3d760aed24b26c2c9aac8a6b</t>
  </si>
  <si>
    <t>2d4f87cbbe8820ed575c631218efb06d</t>
  </si>
  <si>
    <t>4c2c68d88b09e3758eeac9a4cbc8248c</t>
  </si>
  <si>
    <t>111d3b4c481e8b542a8a5b6fde400a40</t>
  </si>
  <si>
    <t>taquaracu de minas</t>
  </si>
  <si>
    <t>f439741ef3997ceace2e3b92ad169e0b</t>
  </si>
  <si>
    <t>656a9a2137ff69e7b9f566af06069db7</t>
  </si>
  <si>
    <t>fa8d70c99f02e48610559ec7b8ccc8ad</t>
  </si>
  <si>
    <t>2d5058747a7287ed0678a7d65af01329</t>
  </si>
  <si>
    <t>1db08c206aef92f4f7727a98db210397</t>
  </si>
  <si>
    <t>b9ddbf8c1add8d434d625d6bf3413e42</t>
  </si>
  <si>
    <t>2d5179fa58ed22b21f86902df78f8584</t>
  </si>
  <si>
    <t>e2efd37edf851a99f9707f165ef0fb13</t>
  </si>
  <si>
    <t>58838d64c9fb6e9e3712b41c35024f0d</t>
  </si>
  <si>
    <t>d2b43629cd9b4c39577a06ef790e9698</t>
  </si>
  <si>
    <t>559115c14f48d999adcc027b4a702c8b</t>
  </si>
  <si>
    <t>f3dfadecc341dcdcb6c252a55192041c</t>
  </si>
  <si>
    <t>0e36bd42725ec605aaddcfd429bab80a</t>
  </si>
  <si>
    <t>3ba7bbd7b7686df219611578ece6918c</t>
  </si>
  <si>
    <t>d8820c41fa55a2229c9d79da5ab99565</t>
  </si>
  <si>
    <t>bef334a9b4cecae4dc0916d62a91dbbf</t>
  </si>
  <si>
    <t>2d53b54fb747893711031caffe615f9c</t>
  </si>
  <si>
    <t>0c56a50d2954cbb894d48187542472fd</t>
  </si>
  <si>
    <t>c3856a5af4849986cdf5caadd0b4513c</t>
  </si>
  <si>
    <t>2d53cf390b252a89d9c7fdd57036d7b2</t>
  </si>
  <si>
    <t>c48d6023c63a0bb2b363cc2c849a70e4</t>
  </si>
  <si>
    <t>ac20c1e1931e2997f61273ed9bdc337b</t>
  </si>
  <si>
    <t>5cc89a73dc3d040007a3d19cca344432</t>
  </si>
  <si>
    <t>796719bd21d5e64cb7a86d90781b9cbc</t>
  </si>
  <si>
    <t>3b2aa6306d89754f8563a8e569f99a41</t>
  </si>
  <si>
    <t>2d56f831faff17de02fb49d2155fb2e5</t>
  </si>
  <si>
    <t>1b8fb2ae90018c533840a8085ca9ad6b</t>
  </si>
  <si>
    <t>b83ef9a2dc0cb8e6ab7c8db9d3ebce24</t>
  </si>
  <si>
    <t>82c0c03a1fb8968a30707374c8566fba</t>
  </si>
  <si>
    <t>2d57b1f21a3ec32c23b4d6e95870e4a7</t>
  </si>
  <si>
    <t>192b7be3761bcf4f54e2463ce2266c3d</t>
  </si>
  <si>
    <t>34611ef3763006e0557de9c9e362ba3b</t>
  </si>
  <si>
    <t>59a98d09bcae9400968b67411edc5840</t>
  </si>
  <si>
    <t>5e23fad8767d85b3bd6f91821ea5b1b5</t>
  </si>
  <si>
    <t>63bab0b2961c9ff106d7d0b0adb18e6c</t>
  </si>
  <si>
    <t>8061b08b1b77bd573f0481be1a5fc936</t>
  </si>
  <si>
    <t>2d582ca9251cf300ff17929c5151438a</t>
  </si>
  <si>
    <t>c3e4f757b86c42e1a598380332bc9e88</t>
  </si>
  <si>
    <t>51ed44d911b53453004f168540b0f4a5</t>
  </si>
  <si>
    <t>15fbda9a56959b58dffde5a4426f0b52</t>
  </si>
  <si>
    <t>c7dd323224f4c34e9014d0a89e987b47</t>
  </si>
  <si>
    <t>9b0355200f6dcf3ef427e7984d00c741</t>
  </si>
  <si>
    <t>eae093d656d27d5bd3805671206eaf8a</t>
  </si>
  <si>
    <t>36a29db9cbb38a688a77414d46a8e2b2</t>
  </si>
  <si>
    <t>2d587ea1d70ea2fa8bc79a23cfe02ab4</t>
  </si>
  <si>
    <t>cf96a08c56069584a82e7b49976a9598</t>
  </si>
  <si>
    <t>a82935ceae6a61cc7536e9ef4b98b245</t>
  </si>
  <si>
    <t>e83fecff545147241edc9399a93c8e53</t>
  </si>
  <si>
    <t>04771a2b2b8dece0f3a1db5c9dadafec</t>
  </si>
  <si>
    <t>d34b0e751428e0658b99b6054f43d7fd</t>
  </si>
  <si>
    <t>2d58df29239f4ee3887103ef2576e857</t>
  </si>
  <si>
    <t>28763a4fd1b597a9c4f31a9579e7d1b4</t>
  </si>
  <si>
    <t>a3ce470530498d159a2718c1b80e97d6</t>
  </si>
  <si>
    <t>25823836040324acfee8937fca349d94</t>
  </si>
  <si>
    <t>f7c52ff9ad8da6507229f42023d28ef4</t>
  </si>
  <si>
    <t>278ca3f32674746f15cf6cf2012188d1</t>
  </si>
  <si>
    <t>647e29d74f9d357db0ec0d5a968b0e27</t>
  </si>
  <si>
    <t>c4af7035333104ac0c5a20ffbe8884ee</t>
  </si>
  <si>
    <t>0b85fe0f29638fecccbd53288d8cf0f7</t>
  </si>
  <si>
    <t>aab19b44415043c9cf141d90a59c2c4f</t>
  </si>
  <si>
    <t>2d58fd72f5132f237b78fe897e578603</t>
  </si>
  <si>
    <t>fb8848eaa1d50492a9c1e8424a86b316</t>
  </si>
  <si>
    <t>309bc6b5086db3fca4273ea7d4cd7cd0</t>
  </si>
  <si>
    <t>26f0ee20334f30bf3304ee70df472c5d</t>
  </si>
  <si>
    <t>e248c45c398d43068b85a887c7e2a470</t>
  </si>
  <si>
    <t>63dc3330b02ced597f3079f1693f96d2</t>
  </si>
  <si>
    <t>d74c05ce039e3e0dff168149a8878c11</t>
  </si>
  <si>
    <t>palmitinho</t>
  </si>
  <si>
    <t>2d59688444fe2c77837f198bb74f4485</t>
  </si>
  <si>
    <t>0df0cc2d605e76a1560ce617738b096d</t>
  </si>
  <si>
    <t>ebd0921d9c892003ae0ab54fae01b81e</t>
  </si>
  <si>
    <t>9196d3400ed2994d3c08cc053b84c84e</t>
  </si>
  <si>
    <t>96996a5c71cc84a8d12774fcba1aba1d</t>
  </si>
  <si>
    <t>3845ad581d694f73053fcbb88d8963ce</t>
  </si>
  <si>
    <t>2d5a437d439fb3aed1979b2e5f9f6b39</t>
  </si>
  <si>
    <t>06be66243346e59b86a04d25496b19e3</t>
  </si>
  <si>
    <t>6ba32acdf26ca5cdabce839d791b634f</t>
  </si>
  <si>
    <t>621be24850f6edd2e8dbd75a0f19668a</t>
  </si>
  <si>
    <t>1fa1869a410018e63e73c5a1fe358492</t>
  </si>
  <si>
    <t>eaa290405cf65ee6d656ec9c4000b297</t>
  </si>
  <si>
    <t>2d5a9031ce30f2732d18bb3722b887a4</t>
  </si>
  <si>
    <t>662ab7afd6f9c9dfd5677cea9867f742</t>
  </si>
  <si>
    <t>018ccb97f791b89dc7ae72b4a114b00a</t>
  </si>
  <si>
    <t>2d5abff139e8101029312b689bfeae7a</t>
  </si>
  <si>
    <t>dd9061c2a5a1c0283e6a28971e82590b</t>
  </si>
  <si>
    <t>35b6524b1cd67aef194bdfe942839299</t>
  </si>
  <si>
    <t>9e631c9b66b8485a8b8a42fce40ed307</t>
  </si>
  <si>
    <t>c004bf0d41d08a3304ade12681600a96</t>
  </si>
  <si>
    <t>4daa0d0981e9d618145125161e32e609</t>
  </si>
  <si>
    <t>f37fdbe259806e14c80df9ebb32e32c7</t>
  </si>
  <si>
    <t>2d5ace7adfe7a22628453f05952b4ebd</t>
  </si>
  <si>
    <t>e7fdf001dc15351131c29af7d65ba701</t>
  </si>
  <si>
    <t>69f2934ad8b50cc05587a94cc7d68fc9</t>
  </si>
  <si>
    <t>caef38892cf9eefb7fa25d54e803ba20</t>
  </si>
  <si>
    <t>34b3d6e3e824bdbecac9611588a63459</t>
  </si>
  <si>
    <t>e37203fe90f4ea599df8375de9caa9dd</t>
  </si>
  <si>
    <t>333cc446a591ca3e833a3a0bdbf84744</t>
  </si>
  <si>
    <t>santa monica</t>
  </si>
  <si>
    <t>2d5acf84910c01604545f999c9188e5a</t>
  </si>
  <si>
    <t>fb5c123fd5aba64397060623b857ff57</t>
  </si>
  <si>
    <t>d9b79c5c0367faa77e4be9cff715e36b</t>
  </si>
  <si>
    <t>f17b1ad764b21ee284cab795b9d9d990</t>
  </si>
  <si>
    <t>6f4d7831b4beb4c6c46bbcbf3a84df71</t>
  </si>
  <si>
    <t>eb5f11a4a8e43ee25254e6b0fa4b078c</t>
  </si>
  <si>
    <t>6367e14c6745a59bbda1939dec7ff914</t>
  </si>
  <si>
    <t>2d5adcccaa6ce21103988fcb96940e78</t>
  </si>
  <si>
    <t>eb2a5bfb253eddfafaf07ae743a90b05</t>
  </si>
  <si>
    <t>fb22cab15a8656528c3d36648860c9bc</t>
  </si>
  <si>
    <t>c1aee3898c27b4b86706a7a0259efd19</t>
  </si>
  <si>
    <t>6c485656112feb44f049b50042ddbce6</t>
  </si>
  <si>
    <t>8f299349d6fdc25ad456200adde96005</t>
  </si>
  <si>
    <t>4c0a7f1d22a884bf17e3d17c2861f946</t>
  </si>
  <si>
    <t>469ef39f0ddc59c8913d9d5a62318e40</t>
  </si>
  <si>
    <t>1bb5205b5301fb7f65cb391f83869615</t>
  </si>
  <si>
    <t>59e7a0c3c4ffaa250125946deb8d534e</t>
  </si>
  <si>
    <t>5814c4efa071d212c5b84498d9ca5809</t>
  </si>
  <si>
    <t>38c97666e962d4fea7fd6a83e69f20cd</t>
  </si>
  <si>
    <t>b6108acc674ae5c99e29adc1047d1049</t>
  </si>
  <si>
    <t>acu</t>
  </si>
  <si>
    <t>9f738fc8b806bc3d86ccf78855e82eeb</t>
  </si>
  <si>
    <t>2266fa2bf9f66540147b20725d834d85</t>
  </si>
  <si>
    <t>d017101c3d25b14c061facb89a24da60</t>
  </si>
  <si>
    <t>befdef0aa27a4e172dcbe4e40784c29e</t>
  </si>
  <si>
    <t>0e9337d7797212cb7e691df437a5b207</t>
  </si>
  <si>
    <t>b46ef19c4324504590ea4047e274e398</t>
  </si>
  <si>
    <t>045b2197c52c574f3443d3c74dbdd6ab</t>
  </si>
  <si>
    <t>2d5b9f995250ca7846c437a641ed99aa</t>
  </si>
  <si>
    <t>789ad1b65fbd127472ba15371dd1144a</t>
  </si>
  <si>
    <t>b0c20452deec54b06c12b989536295d5</t>
  </si>
  <si>
    <t>a80a62e34918bede10b7db4c44339cba</t>
  </si>
  <si>
    <t>67d5ce930730430a0260f62e7c291eba</t>
  </si>
  <si>
    <t>fecb57edcf7693f7bcb312957f3a5ea0</t>
  </si>
  <si>
    <t>fd301b685263a41db35c40a9cb884c0b</t>
  </si>
  <si>
    <t>2d5c2551306ebb8492eb8c36d062f314</t>
  </si>
  <si>
    <t>68c01f1f3e73b30776f7d737f6a012ac</t>
  </si>
  <si>
    <t>80bbd64eeefc9804e21a1b516bf342d4</t>
  </si>
  <si>
    <t>c73e952ae9851094d018cc76ce1d5616</t>
  </si>
  <si>
    <t>2d5d28288be492e268303635a7aa4fec</t>
  </si>
  <si>
    <t>ee65d535649593a0e8a286d779e0949d</t>
  </si>
  <si>
    <t>32752da00d66a31189201fc0772f600b</t>
  </si>
  <si>
    <t>2d5d83348a4d3d36d75a5dd807eb21e2</t>
  </si>
  <si>
    <t>bec239dc5cea775ad97c271e47cfeaf7</t>
  </si>
  <si>
    <t>005e32bc930906dc6b65fb9d11cce3e2</t>
  </si>
  <si>
    <t>picada cafe</t>
  </si>
  <si>
    <t>7b4371df7c7f31967a101f1d4559875a</t>
  </si>
  <si>
    <t>82060ef3e1a400c3176bcf87717e1685</t>
  </si>
  <si>
    <t>ffc14413ed1273340b518ad0bc63c862</t>
  </si>
  <si>
    <t>2d5e1b7c770f4e9023c6cc6921ca6241</t>
  </si>
  <si>
    <t>4927206e432eb9e2cb9f4d182a16c7d5</t>
  </si>
  <si>
    <t>36d02abe1f902dc19db2f63819390ea2</t>
  </si>
  <si>
    <t>a635cca7bc449a7faec61a2ab5ff1176</t>
  </si>
  <si>
    <t>b08e2959017b58fc14b3db344f0748e9</t>
  </si>
  <si>
    <t>2d2108037a40de9d1840132472967eb8</t>
  </si>
  <si>
    <t>69c4d5f002f4f99045b3775cd9d9dc30</t>
  </si>
  <si>
    <t>2d5eba84336d0f61b5cc25228d21b8ee</t>
  </si>
  <si>
    <t>f6a4f5fd1f3e76fb341c7558b76938fd</t>
  </si>
  <si>
    <t>f3c1362badd3a3912699f9b8461e20cd</t>
  </si>
  <si>
    <t>f9a8f148429cc3e0ebfc426bf5f7299e</t>
  </si>
  <si>
    <t>994d70253505b439604a18d57b82a43f</t>
  </si>
  <si>
    <t>ddecfaae1c7952133d8b64e3c59883df</t>
  </si>
  <si>
    <t>2d5ec2229b5850cfe5032ee2b0e073ec</t>
  </si>
  <si>
    <t>7175c3ddc838d1b8c05b7b6db00116cb</t>
  </si>
  <si>
    <t>59505fb0da3eb998196a0f5e46907557</t>
  </si>
  <si>
    <t>da779b6680b82d9dc38f900be7380323</t>
  </si>
  <si>
    <t>d2563794d28f2db19465352fabc3c910</t>
  </si>
  <si>
    <t>f226c02ad4d24f635a6abec2a517fe54</t>
  </si>
  <si>
    <t>e88e5f8bf5cb7adfd9f6435dee68112f</t>
  </si>
  <si>
    <t>cd4315960cc06b1f74525b160643e3b2</t>
  </si>
  <si>
    <t>e1970a4d5ae756f546f5d50b0d862588</t>
  </si>
  <si>
    <t>2d5fcae67cd267649c54367612ede338</t>
  </si>
  <si>
    <t>b6c0aad38db369fef790e41254043f63</t>
  </si>
  <si>
    <t>e9778a6917d430ca5897cf5afb89b759</t>
  </si>
  <si>
    <t>2d5fe300d9ae2c54ed035449aac94391</t>
  </si>
  <si>
    <t>8fadf68a98d539874e3365004f8bb2e7</t>
  </si>
  <si>
    <t>0cbeda603059c985268afd35128be303</t>
  </si>
  <si>
    <t>65a23aa6cfab2172891731a229c0958a</t>
  </si>
  <si>
    <t>3041bf14421b7d218b3daa4a909199c8</t>
  </si>
  <si>
    <t>d8751e37cdb2166fa6df8a8ebc346768</t>
  </si>
  <si>
    <t>7f2011dbb83122994db8ff4540901a54</t>
  </si>
  <si>
    <t>2b5d55e154768a23c4b38a1391fbd2c2</t>
  </si>
  <si>
    <t>e46fb157c9df5118079c85e308464b1a</t>
  </si>
  <si>
    <t>126e10207113f69a199d56984e194d62</t>
  </si>
  <si>
    <t>6666d902f1778f7289ed619385450109</t>
  </si>
  <si>
    <t>e651d2d81b0b818d1910812d85fa513b</t>
  </si>
  <si>
    <t>2d61f270bc350937faeb8bdcbe4cd192</t>
  </si>
  <si>
    <t>26f76ddb0070c797bd15228e8e085023</t>
  </si>
  <si>
    <t>2a5db970e34751bd6d46689aee5710a6</t>
  </si>
  <si>
    <t>f7e9a60142120f7de936352a185d7104</t>
  </si>
  <si>
    <t>8b1e13eab551b0db42daba4bf0d87728</t>
  </si>
  <si>
    <t>25965361605f7bee4609f204dced6ccc</t>
  </si>
  <si>
    <t>2d62a673525d6861e6f5f7ea6969c96c</t>
  </si>
  <si>
    <t>c48aa9017e58836324227e1d2209e9ca</t>
  </si>
  <si>
    <t>b86d636190726d03f8ffa1a6d3afe448</t>
  </si>
  <si>
    <t>915c38522bfcdbc2684723c3ffe822e8</t>
  </si>
  <si>
    <t>f5e8dd6f3cfc89bc152991875437aaa2</t>
  </si>
  <si>
    <t>27b1dcf8d024957e6a19aa018f014dd3</t>
  </si>
  <si>
    <t>2278d5880dfbfab995f4a65bf082f444</t>
  </si>
  <si>
    <t>2d62ae6267e4fadef5b636987094dd99</t>
  </si>
  <si>
    <t>8c1af0f9f41be02ab50d309e6d634c26</t>
  </si>
  <si>
    <t>8fa4ca9ce2d4f069d702bb56e2595679</t>
  </si>
  <si>
    <t>b3303074fc67dfb80fb9612285ff7dfd</t>
  </si>
  <si>
    <t>ac21e278cde3c44f9ba722553c590721</t>
  </si>
  <si>
    <t>1e356d1f0d01ec859c4458956d2b577b</t>
  </si>
  <si>
    <t>ab483cc52c9f32a518ca23b4d420c3be</t>
  </si>
  <si>
    <t>5e831d4f5dd6db5c86417995ba7b06bb</t>
  </si>
  <si>
    <t>2d636a17cd38ca705cd5221ea22861f6</t>
  </si>
  <si>
    <t>877888965c706598eccba35bf3f11662</t>
  </si>
  <si>
    <t>6776bcc1bacf98f85e5717a3df87dac8</t>
  </si>
  <si>
    <t>9c00e21690ded199ff76a235193af3ec</t>
  </si>
  <si>
    <t>bef3b7e0d09c81ece65cc174475bb2f8</t>
  </si>
  <si>
    <t>72fbda3a8f7ddbe9247958d80e7621db</t>
  </si>
  <si>
    <t>4a3b5641ebdc66e5c3c2a2d2e6633587</t>
  </si>
  <si>
    <t>cbe5be475ea71afedf8d26de3ee7fe85</t>
  </si>
  <si>
    <t>2f800e29b4beb4dc341a388c0f669675</t>
  </si>
  <si>
    <t>2d656749f55e9781665b9c467e55764a</t>
  </si>
  <si>
    <t>e272717894f4663f450f5a4d487adb2f</t>
  </si>
  <si>
    <t>592e1410dfd33a224a4377e9586d5519</t>
  </si>
  <si>
    <t>6fa03e78d9524fd63e7b9ab5618eff3c</t>
  </si>
  <si>
    <t>67fc1fa63f1aca79cc4c36aaa4ce8645</t>
  </si>
  <si>
    <t>5f320e7c84da424e070bad73f40a50dc</t>
  </si>
  <si>
    <t>9bd5c53e69d9f7ddcd2ac219938bb4be</t>
  </si>
  <si>
    <t>4abe7a7bad7763ee9e811d76260afcb0</t>
  </si>
  <si>
    <t>eb94022e5a851c21f9a8c641f43f1f1f</t>
  </si>
  <si>
    <t>2d687102eef8e4949a9d2af49e8fa946</t>
  </si>
  <si>
    <t>746d22dfbb196e81c8703ddee866aa5d</t>
  </si>
  <si>
    <t>917aaf420bc9836da7af3ea67743c3b2</t>
  </si>
  <si>
    <t>b28f406dacca37ff27d85f7982344d2f</t>
  </si>
  <si>
    <t>71d02ef9d7570ef25d59700fa0191807</t>
  </si>
  <si>
    <t>5f42c11fa490e04d4e87cfd3cecddfc5</t>
  </si>
  <si>
    <t>2d68cfa7c620233fd6bef3084eb1358f</t>
  </si>
  <si>
    <t>22c28492de598515578d252acb18e21b</t>
  </si>
  <si>
    <t>fc40eaabc96c9f4d6c84ecacb8c95966</t>
  </si>
  <si>
    <t>bae2bb216d3d9081513d8285b5657b3a</t>
  </si>
  <si>
    <t>98186ac94b684b11197ecc327e9865ad</t>
  </si>
  <si>
    <t>aac58f61ffa72e6955c30e0b2fad054d</t>
  </si>
  <si>
    <t>29ce080f06ae639f25b0a63dfdbe38fe</t>
  </si>
  <si>
    <t>2d691a21ecbf955fc28064fbf5073db7</t>
  </si>
  <si>
    <t>672fd46db2cd92beb42ce95dded37e49</t>
  </si>
  <si>
    <t>cb3420dd635fbd27ad93807c2d3f25cb</t>
  </si>
  <si>
    <t>formigueiro</t>
  </si>
  <si>
    <t>3449aa90c200ac98335249ce9f0e3151</t>
  </si>
  <si>
    <t>2eb2543712366c95191841792a725a23</t>
  </si>
  <si>
    <t>5ca9f1e0cb1c302adb16d254b7d38b92</t>
  </si>
  <si>
    <t>1bb7f4eadee0292c18333f8698599347</t>
  </si>
  <si>
    <t>2d695e0d0fe5d863c921713fdc1faf7b</t>
  </si>
  <si>
    <t>20992273fc264d0a559e37c346090fe6</t>
  </si>
  <si>
    <t>074fe3d7d1bfae730b41be9c647ff8c8</t>
  </si>
  <si>
    <t>7683f02dbd456db211146f37cb56db4a</t>
  </si>
  <si>
    <t>a18cb2293847a707b8ab9ccfa6445bbd</t>
  </si>
  <si>
    <t>09c3d39641970009c198caed304ccfc4</t>
  </si>
  <si>
    <t>9f3b1b02cab2d6e609b3991f5cf2c203</t>
  </si>
  <si>
    <t>ad95642496074c8644ddc0f8b21f5ecb</t>
  </si>
  <si>
    <t>2d69f10ad3b8448d288a26023ff5f977</t>
  </si>
  <si>
    <t>7dfced4c66ef7bd85f2e30eec92e1b34</t>
  </si>
  <si>
    <t>bce76905ad97b841d0dfd550f4e16b1d</t>
  </si>
  <si>
    <t>7480359f2bfb287f5723a3025890d06a</t>
  </si>
  <si>
    <t>6002f6fd11937a1461a6c4780232191e</t>
  </si>
  <si>
    <t>ae6488325cb82e451aa5f3dafb7ffe15</t>
  </si>
  <si>
    <t>94984fc72776201f3c1326594a5c538e</t>
  </si>
  <si>
    <t>617f3ac92b6ecb2e873e6075d9f936d7</t>
  </si>
  <si>
    <t>c238e28ef2f7743e9224d4a7db9b9d3c</t>
  </si>
  <si>
    <t>f34e5ee5a39e7b9f7424e31919f4e1d1</t>
  </si>
  <si>
    <t>2d69f30fc9b478ec8ed398d396218886</t>
  </si>
  <si>
    <t>5f5559367c34af05d2b0c45d01b768fc</t>
  </si>
  <si>
    <t>4ed7d341dd01b155473c7262debfcacb</t>
  </si>
  <si>
    <t>65693cc880b8cf8c5e24798b6e042e0f</t>
  </si>
  <si>
    <t>7b6c9b3a1320537ea96a805c11acd5b6</t>
  </si>
  <si>
    <t>a8d63b03d7d063745bba475997f9311d</t>
  </si>
  <si>
    <t>2d6c9f00e3d35a0f4e742fff1191d675</t>
  </si>
  <si>
    <t>8f5960ce9ff2bc0e6f234d3cb35edd30</t>
  </si>
  <si>
    <t>93ca12e4de81b372d261af20ef832fa4</t>
  </si>
  <si>
    <t>52f8ac328cbc9bdeac9bc1b3dc3932ed</t>
  </si>
  <si>
    <t>69948e830790a07c073b95fc3a7197a2</t>
  </si>
  <si>
    <t>3fabb2d53935aee311d331d0f0480da2</t>
  </si>
  <si>
    <t>2d6ce36962726757ee9b668df71866e6</t>
  </si>
  <si>
    <t>7739c89f22e6943f141bdc83fa9940c1</t>
  </si>
  <si>
    <t>4fbfb381b20a1ce72ed57f3c49895954</t>
  </si>
  <si>
    <t>ocaucu</t>
  </si>
  <si>
    <t>44189362b3e194ad2769caf5cb94b8d8</t>
  </si>
  <si>
    <t>f7ef746cb4eb72958f6ec8a332cbf172</t>
  </si>
  <si>
    <t>36cc929a520588f985ba75a0d92238f4</t>
  </si>
  <si>
    <t>2d6d5c2b78cb21222438d162676a5bd2</t>
  </si>
  <si>
    <t>0ab26918ea357128c0f6f9acdcf8f0f7</t>
  </si>
  <si>
    <t>057c2691d1064a864c78eb7e34307b46</t>
  </si>
  <si>
    <t>6b1391687f84349c62119cb2c95374e0</t>
  </si>
  <si>
    <t>0c0a6bd19047d0bf4ec7752ec9c1b1d7</t>
  </si>
  <si>
    <t>7c6494d4a4bee05409aef014c1e16300</t>
  </si>
  <si>
    <t>2d6e19c8b83e0333696e259829801f17</t>
  </si>
  <si>
    <t>72c9c557e2d3ec9541774fab6b71f666</t>
  </si>
  <si>
    <t>63a6598e9e74c944ecd841f45d54e0e3</t>
  </si>
  <si>
    <t>53354e0184a8a43cd9f722bc2af844cb</t>
  </si>
  <si>
    <t>ff62353dc0792586fbf5eefd8dc7d4f2</t>
  </si>
  <si>
    <t>8133147c1bfe4c00340064eaa286d0b7</t>
  </si>
  <si>
    <t>894a2fac1dcb705a1e4097b8a9131e90</t>
  </si>
  <si>
    <t>2d6e7665b6e34b4c1531c9e06517b1f9</t>
  </si>
  <si>
    <t>fd27500b625c69162f90013679981a27</t>
  </si>
  <si>
    <t>a46d13297a0e8c567ba1ca87dad2c789</t>
  </si>
  <si>
    <t>3a1bb0dc36e0f0989d1482a7c1947de9</t>
  </si>
  <si>
    <t>94dda8dfb4b1536bf54afadab8759430</t>
  </si>
  <si>
    <t>9373eea767fa2a799ae494e7a66ea704</t>
  </si>
  <si>
    <t>660612e2f3a856b3878712aeff57a1b5</t>
  </si>
  <si>
    <t>2d6fc83ab7a33776aaff9cca998308cb</t>
  </si>
  <si>
    <t>a014224bce65682def85e922c3064150</t>
  </si>
  <si>
    <t>2186e05589fb7bdf450cdb18696915c0</t>
  </si>
  <si>
    <t>8054a88a9a8d77ac917989011ae4e6f4</t>
  </si>
  <si>
    <t>9125562ef8d65ae1d7443c3d64d4a810</t>
  </si>
  <si>
    <t>1c95b09c726b049072f3fd5563f26ed7</t>
  </si>
  <si>
    <t>58f93aac906cdbdb0ff96b3224422d0c</t>
  </si>
  <si>
    <t>2d7020e369fc532ef78a4529a7626a33</t>
  </si>
  <si>
    <t>d4df40885b1fc8d86727708a763e1335</t>
  </si>
  <si>
    <t>a262c4837d797bd91c98d5249f31baac</t>
  </si>
  <si>
    <t>f7f91253ff1d1ea52d1176d691e2580a</t>
  </si>
  <si>
    <t>5ca67c75fe0b43ebc7ff9e3711b44162</t>
  </si>
  <si>
    <t>fea9401142aad8a0b2a91fa18ab34505</t>
  </si>
  <si>
    <t>9f11ee8f9d0e85659132108e464b5435</t>
  </si>
  <si>
    <t>2d707687709e7c9a3ba4c8c1749afa6f</t>
  </si>
  <si>
    <t>4c4ac90f260a26bc63b012f73b711d00</t>
  </si>
  <si>
    <t>8ec7ef0021e319bf0a72e48a7cb42833</t>
  </si>
  <si>
    <t>e611480872fef0bc9c499596a050c114</t>
  </si>
  <si>
    <t>343f9a709f19a5f4af650ac0b0ca7f74</t>
  </si>
  <si>
    <t>9241bfb421181890a101d73b8c6b95f4</t>
  </si>
  <si>
    <t>3ca6405c95cbb86f2d01dfa86d5ae5b9</t>
  </si>
  <si>
    <t>2edc2a8fcbfceea30b10f1a27c5e4b10</t>
  </si>
  <si>
    <t>dc5fd9c9989813f354c865854be80178</t>
  </si>
  <si>
    <t>bb36e48b18ee7208b8a832490e8b9ca7</t>
  </si>
  <si>
    <t>43c82245d9a277c68978713e3d4fb1a1</t>
  </si>
  <si>
    <t>2d715895d98aa1a83c1e48b9ce8bfef0</t>
  </si>
  <si>
    <t>1af2a3ec7cecc4015321e562a26c9d1d</t>
  </si>
  <si>
    <t>28504732e766e313c5e693c4859dfdd4</t>
  </si>
  <si>
    <t>c5616e00dba62f1ef398855938c1cc98</t>
  </si>
  <si>
    <t>b07244447d6e71d93891e79c556a7fc0</t>
  </si>
  <si>
    <t>7ae50b74ad986c344d970b0d8337d9de</t>
  </si>
  <si>
    <t>389e45560e33d2d0747f949dcddbc08e</t>
  </si>
  <si>
    <t>1e733c62f6bcd8f7a6308bf03149bf2f</t>
  </si>
  <si>
    <t>f531a178fc2fee2d921943c711b3165b</t>
  </si>
  <si>
    <t>5352e5739f5e5d0fb4d12c4fd4ca8bf5</t>
  </si>
  <si>
    <t>77ab23539f45150a72717fc95ef3e503</t>
  </si>
  <si>
    <t>ada82f7ac72cffa92b5603a2ff0414c5</t>
  </si>
  <si>
    <t>2d7259ea0267605a75c5d2a55c1470bd</t>
  </si>
  <si>
    <t>370da8bc336d0b2d5bc884e65bff4c68</t>
  </si>
  <si>
    <t>1a2c2b108bb52869a5b85dc63b2b70cc</t>
  </si>
  <si>
    <t>2d7312746088a0bd8d60f8db6c6fcb46</t>
  </si>
  <si>
    <t>c06dfa7240c4304b19b4246f3b107d38</t>
  </si>
  <si>
    <t>4249a1724d282a6356179a862fe02722</t>
  </si>
  <si>
    <t>2d736835b63820cfdc9c9e7eef22daf2</t>
  </si>
  <si>
    <t>829d8b632e1b574de6a00d6b41c9d700</t>
  </si>
  <si>
    <t>183f8080db55a2b9259979703460aee5</t>
  </si>
  <si>
    <t>2d7368e0839f2cdafb0f38011cdb4f04</t>
  </si>
  <si>
    <t>9cd247c427356957dc2478f5691192c5</t>
  </si>
  <si>
    <t>914863a1fcd2e6a74c2ce3b8ff7f95bb</t>
  </si>
  <si>
    <t>f378cbbb8a3a980602cd9fbedb495ab7</t>
  </si>
  <si>
    <t>c3911802445a557d4e9a4c2f2328de0c</t>
  </si>
  <si>
    <t>17089785734f497b2cd404fc39932fda</t>
  </si>
  <si>
    <t>cf59b7d848feec2e709f49a6c7166369</t>
  </si>
  <si>
    <t>2d74fd323d42fddd4e9a4398d5c589c6</t>
  </si>
  <si>
    <t>4c2c252ccca76d23a1ebdb3aa61e69d6</t>
  </si>
  <si>
    <t>cd3958b9057b80a4d9c7bdeb0337e127</t>
  </si>
  <si>
    <t>9d6142691a211c9370c797f9349cc640</t>
  </si>
  <si>
    <t>a2c1c4b05d3c89328d113ef7e28a480e</t>
  </si>
  <si>
    <t>795ed173180b101b114960e572d2181f</t>
  </si>
  <si>
    <t>8199345f57c6d1cbe9701f92481beb8d</t>
  </si>
  <si>
    <t>186a453a38d349c487ccbf472b31fb39</t>
  </si>
  <si>
    <t>2d7561026d542c8dbd8f0daeadf67a43</t>
  </si>
  <si>
    <t>accdad8ab1a62db957ffcefa272667a0</t>
  </si>
  <si>
    <t>339f4ca769f8240ea30f88c25c5c5f11</t>
  </si>
  <si>
    <t>3f0541d009d20e9a244f3bb2ebf07f8f</t>
  </si>
  <si>
    <t>c831ad5c44cdf4b4cf324dca0f4f6d8b</t>
  </si>
  <si>
    <t>2dd612c7a67990dd6bc16bf7be867fa6</t>
  </si>
  <si>
    <t>73a541a28349d941ae834607807394fd</t>
  </si>
  <si>
    <t>2d75634456c941f14be2f3f96e4b2bb7</t>
  </si>
  <si>
    <t>34bc89a692e14cd3b74e4ec7f5e78a1e</t>
  </si>
  <si>
    <t>3ac7a309b670de83219c488edd4faa72</t>
  </si>
  <si>
    <t>5d2a19878dfb41966381b1cef483a3c5</t>
  </si>
  <si>
    <t>32c8f809c0e126b86603a26be33d683c</t>
  </si>
  <si>
    <t>fc452f7f2a2ca80cd6304917ab32f9bb</t>
  </si>
  <si>
    <t>39fc0202a3b70b2619a6f3e579beedeb</t>
  </si>
  <si>
    <t>165e050c48ead27b2f840a909463e6cc</t>
  </si>
  <si>
    <t>355535e7c116cea041c60e1afeb77901</t>
  </si>
  <si>
    <t>2d776245a3529fd575b20e7bdee51fc6</t>
  </si>
  <si>
    <t>76175ac01298ca4e3db29f07a0a33978</t>
  </si>
  <si>
    <t>bbf4a892cac7b82422baa711dffb8997</t>
  </si>
  <si>
    <t>c3927b78c31a42dcd5b822146997d534</t>
  </si>
  <si>
    <t>eadf7a25dc898684bcc3b31f93d07db8</t>
  </si>
  <si>
    <t>9423ef61917b540d13c95424f195e0a9</t>
  </si>
  <si>
    <t>ce538ad75403e0407318e318df5550e1</t>
  </si>
  <si>
    <t>08fd94d601e4dc4b7563aa1f4c0d0518</t>
  </si>
  <si>
    <t>2d77b47ff17df295a7840798969a2e30</t>
  </si>
  <si>
    <t>094deb5213c87322748379ec26ebd971</t>
  </si>
  <si>
    <t>3354a3b9e09e5b20d94dbe54c82c4f97</t>
  </si>
  <si>
    <t>7729e4f24027d10a411f2ca08df03327</t>
  </si>
  <si>
    <t>42ed7ff87eec051d7f9364afbf091dd3</t>
  </si>
  <si>
    <t>92c9aea03108d38e89023741442b118e</t>
  </si>
  <si>
    <t>1b9272dc124ad369147711c45f24f64b</t>
  </si>
  <si>
    <t>2d78939bfc4d766dcab37fe477841c1a</t>
  </si>
  <si>
    <t>3d1bc9e30f369cb03885b12b40e07fc8</t>
  </si>
  <si>
    <t>88dc7b3cfd5123fb455f77418cdd86a4</t>
  </si>
  <si>
    <t>aa50fc2b2c3610cef0e3ddcb6e4dd8d3</t>
  </si>
  <si>
    <t>ffa4027b0effa4df0d5f5a9ce2788b6d</t>
  </si>
  <si>
    <t>fba7127c5408d58b69e6a5502865a4ce</t>
  </si>
  <si>
    <t>69021c0f14d956106e47a18dad381b01</t>
  </si>
  <si>
    <t>9b27acea1ceeaf0e2c4409066b85c93d</t>
  </si>
  <si>
    <t>e827d6d66034a4a1dd0cdff18f7c372c</t>
  </si>
  <si>
    <t>52c2d25d17331709d360f6d8fce886af</t>
  </si>
  <si>
    <t>2d7a8c97e529d66fad6f5eef0f44d6a4</t>
  </si>
  <si>
    <t>ce68080021ef47325b14cc7acd673ab8</t>
  </si>
  <si>
    <t>5045da01402baca564e8d4fe5f74a968</t>
  </si>
  <si>
    <t>f7d546d5833e27f1f2815dc05d94b4c0</t>
  </si>
  <si>
    <t>4f8516b15cc479017fc06b893d7ecc70</t>
  </si>
  <si>
    <t>e4285cf00321e1c545e09f60be305930</t>
  </si>
  <si>
    <t>2d7aa84a54a8c03cbfbb2cfd8ae0307d</t>
  </si>
  <si>
    <t>890026b4bae75bc7976e251c46c029b7</t>
  </si>
  <si>
    <t>bdec33889d5e740b542fff862327dac7</t>
  </si>
  <si>
    <t>0347fa27107156cbe6f9673afa7da45b</t>
  </si>
  <si>
    <t>2d7bb18faafb815ac7c8deaea1c08381</t>
  </si>
  <si>
    <t>278ec4f5486b6a046b2a4c496d16a723</t>
  </si>
  <si>
    <t>1a51e2f94d8a735e9d52c5a50011c4e5</t>
  </si>
  <si>
    <t>2d7bf1651f60d1ac9e1be74a075ce01f</t>
  </si>
  <si>
    <t>1aa505b34fe90da06e7a0e78479942e0</t>
  </si>
  <si>
    <t>06fc18bbd1fff86fb06b7d75b9b4e288</t>
  </si>
  <si>
    <t>2d7c53f72873bc693d040a48c3f2b5e1</t>
  </si>
  <si>
    <t>cfa7b404a200ed9ca8df16515b5ac0b6</t>
  </si>
  <si>
    <t>c450d45f5d533d91e3dd695b08b55a36</t>
  </si>
  <si>
    <t>2d7d78a1457c3765a5ee5dcae46046fd</t>
  </si>
  <si>
    <t>61ad1278123a413c2c6ae2500d453a10</t>
  </si>
  <si>
    <t>f3a366103dfc14d3bf924a4ab4ec2401</t>
  </si>
  <si>
    <t>girau do ponciano</t>
  </si>
  <si>
    <t>2d7d83fd96dd73654af01305b5c917b7</t>
  </si>
  <si>
    <t>d45ce2e6ad33390b80c9be599c02ae05</t>
  </si>
  <si>
    <t>58744880b7ff3ca8c7f5fdb3c6eee4a1</t>
  </si>
  <si>
    <t>5a195ca956840994196d99cdf5575734</t>
  </si>
  <si>
    <t>2d7eb01778411aad90ac1f9b50187b07</t>
  </si>
  <si>
    <t>8e5d0adde31e653546790a303a88efbd</t>
  </si>
  <si>
    <t>b9ee98eca43a42742a634f6bb82f10cb</t>
  </si>
  <si>
    <t>terenos</t>
  </si>
  <si>
    <t>2d7fab68acf33daf2ba5fc66a9435377</t>
  </si>
  <si>
    <t>920413d47417d9b3e04095f1704409fb</t>
  </si>
  <si>
    <t>f2850bb56cf2cfc489501ff4671bdbc5</t>
  </si>
  <si>
    <t>e973b99aa912989d43054cf03005f868</t>
  </si>
  <si>
    <t>2d801e3f807fc361a71d5ff6da62b2fe</t>
  </si>
  <si>
    <t>b1287ed5e48382f6d6e5e1c561ac3738</t>
  </si>
  <si>
    <t>005c611fb96be942e75d22129c370268</t>
  </si>
  <si>
    <t>4619eedf5b092b15ebc4d916f8c99646</t>
  </si>
  <si>
    <t>95e9a74f93bf0b409758d0e5a5765f12</t>
  </si>
  <si>
    <t>26e9e703719564f56b66f0addf051094</t>
  </si>
  <si>
    <t>fe7b70ee0f44f8aff193e5054d44eeb4</t>
  </si>
  <si>
    <t>2d81bdadfeec8758a122c3b09a4a71cf</t>
  </si>
  <si>
    <t>c64dc566d642dcb1e4d6e1d94ce93506</t>
  </si>
  <si>
    <t>63023603f26335e2f28e089a0143d945</t>
  </si>
  <si>
    <t>efd22f5f8fc7e5035a4f48bd92c0c69c</t>
  </si>
  <si>
    <t>88f429aa6b53507756ba75c293cc4040</t>
  </si>
  <si>
    <t>6b1901291ad821308850dfe8b4385afe</t>
  </si>
  <si>
    <t>70d559655397ff9db9bb31dbaf5a7b5a</t>
  </si>
  <si>
    <t>2d825a962a725110b2647050cc636b3f</t>
  </si>
  <si>
    <t>8d00bb042dfdfc4c8121bcd01fbc78bc</t>
  </si>
  <si>
    <t>d4fda150c67fa99a9927ca5fe66dc310</t>
  </si>
  <si>
    <t>6d34c087b843ae0fdb296f15d948e45f</t>
  </si>
  <si>
    <t>4b5d91666a29ed91f1ced25011e07985</t>
  </si>
  <si>
    <t>6d79c0a5b49bf9be596804730aa741aa</t>
  </si>
  <si>
    <t>ba80c4386fc7a19b3cc2b3ca08d4e99e</t>
  </si>
  <si>
    <t>2d8265bb0095c7d253c85443f588d1ec</t>
  </si>
  <si>
    <t>83f88341610abb047d8cfa4f0e19dc91</t>
  </si>
  <si>
    <t>c5bbb7acfd67acf6c23a21f910404f40</t>
  </si>
  <si>
    <t>2d82dd44bd4ea2cb852068142568d5ce</t>
  </si>
  <si>
    <t>2e72384d36d09f4eb5e5a875f8f48fb1</t>
  </si>
  <si>
    <t>3130166b602995f07d55516b17a20ed1</t>
  </si>
  <si>
    <t>b4e6acaa8099879abe597c7f79f0c2b3</t>
  </si>
  <si>
    <t>39e3d246a3edd7b9ceba203155c1542c</t>
  </si>
  <si>
    <t>944c08e1d35737251301d54e71098428</t>
  </si>
  <si>
    <t>64f41e15d511b914b042b4cf0e910e91</t>
  </si>
  <si>
    <t>2d83d958baea20397308a058ed0bc186</t>
  </si>
  <si>
    <t>fe955316fa2ecdc7cf6c136dab7fdf1b</t>
  </si>
  <si>
    <t>76c9f92d036ee7d24f2a7c709f45e723</t>
  </si>
  <si>
    <t>b0b2c1eac18964a383e18b20e718e806</t>
  </si>
  <si>
    <t>f95fb411cd509902774af543e8d0caf1</t>
  </si>
  <si>
    <t>2d8a21423efd8bf9a64b30d88f87529b</t>
  </si>
  <si>
    <t>2d856083b0b7c9f8a7bd4f59986eafec</t>
  </si>
  <si>
    <t>4213680dae0d52274e4bdaeaa7f048c0</t>
  </si>
  <si>
    <t>1c07c978d00a438ebfcf8ac093cfd666</t>
  </si>
  <si>
    <t>2d8589819360cb6c6603825b50230ba4</t>
  </si>
  <si>
    <t>d3b537c3d3aa59cebc6c56536f4a12f6</t>
  </si>
  <si>
    <t>6f2c390d13e34756276886c8d0400237</t>
  </si>
  <si>
    <t>72ac5a7945d55c3fd45160f365353fae</t>
  </si>
  <si>
    <t>ab90591256af2a7243bfffaa9ac7a870</t>
  </si>
  <si>
    <t>c78b6a5c911f6ee40906272207fe1775</t>
  </si>
  <si>
    <t>ea67dac121b11211fed4d9b9f5f3590b</t>
  </si>
  <si>
    <t>c25202cc84e17ea4188bdd80a6b069e9</t>
  </si>
  <si>
    <t>0aa65c8a7017c2e258a2f342fc9de96c</t>
  </si>
  <si>
    <t>73aa4aebe5b6c731a6d23825b699528a</t>
  </si>
  <si>
    <t>2d85bf60e590af3f33286c0cf7375f1a</t>
  </si>
  <si>
    <t>b05df7fc4b04012e503b4950aa27a8d2</t>
  </si>
  <si>
    <t>b82d8e3a84e9978cb633bd9771a5165b</t>
  </si>
  <si>
    <t>cde7b4e633f0dd24536cab563a33ccb9</t>
  </si>
  <si>
    <t>124ce940a0950f162eecf1c7f3db5a53</t>
  </si>
  <si>
    <t>04a8bd329a1b13af8d394f37c6214ab8</t>
  </si>
  <si>
    <t>0694d901d7d88ffc1781dacfda6cd048</t>
  </si>
  <si>
    <t>4bd17c85bd06ed500f1619f6692ea8af</t>
  </si>
  <si>
    <t>6506fe6d39dbfe5539082b749f6654c8</t>
  </si>
  <si>
    <t>57baed11398d49e7a919f70060d47244</t>
  </si>
  <si>
    <t>219bb2c5adf87259d3018f6f14220641</t>
  </si>
  <si>
    <t>2d870e500a9ffcb5c5f0723f198a7e21</t>
  </si>
  <si>
    <t>5de4c139e8bfb982b5fcdce367a5aafe</t>
  </si>
  <si>
    <t>2313a05d4b08ad58b737b4d9df881419</t>
  </si>
  <si>
    <t>58cd1eb79e3ed5abe07691143092d982</t>
  </si>
  <si>
    <t>658d11bd93286addfd9aa0838df02b6b</t>
  </si>
  <si>
    <t>80809399ddf63e5dd4f0a7b9f488986e</t>
  </si>
  <si>
    <t>6de7e3324f992c2563e89ca5b3ca3961</t>
  </si>
  <si>
    <t>cacb81c4dc25b485bb02073b02d40313</t>
  </si>
  <si>
    <t>0eade64aaaa605ddb2d10cc87d83f0db</t>
  </si>
  <si>
    <t>2d87440273b7a55a36ee359f29027f83</t>
  </si>
  <si>
    <t>83d3876282836456f2994589e1e39cd5</t>
  </si>
  <si>
    <t>febea3481938a4b17570c46cb188996b</t>
  </si>
  <si>
    <t>d57c6929dd227056a9961cccc9b55b66</t>
  </si>
  <si>
    <t>884e5a90e2cbe945648f3851fde2c4c4</t>
  </si>
  <si>
    <t>0085dddda27567189f1dfd1eda7c286e</t>
  </si>
  <si>
    <t>4764d7ffd9539c85c9a8f8342187c9ff</t>
  </si>
  <si>
    <t>fc39ab48d908b061e6ea3b4305b449ba</t>
  </si>
  <si>
    <t>2d881e3c6da74bac32d844fb3eef6931</t>
  </si>
  <si>
    <t>b86c6a1eec592676b0ab050e49a54c20</t>
  </si>
  <si>
    <t>ac0ec8bdce394d27bc6c91549f2b5091</t>
  </si>
  <si>
    <t>a123264c1f8bef4f19be2d4245017920</t>
  </si>
  <si>
    <t>569216db5e4a857c4056614de975617f</t>
  </si>
  <si>
    <t>7afbe2a19af0e783ebc30e16983924ed</t>
  </si>
  <si>
    <t>03e0b6f13c0a3b1e365a78c3745c5945</t>
  </si>
  <si>
    <t>2d88faf08d61205e21df03548b98d88b</t>
  </si>
  <si>
    <t>893a3eae366fa6fee006bf0b809a0585</t>
  </si>
  <si>
    <t>ecf41fa4a3e99e3d24c705dfbb699170</t>
  </si>
  <si>
    <t>a3e5049813109c94cc49cc0883c80ee7</t>
  </si>
  <si>
    <t>ca68daf43755062d6b719a1b36f92eb0</t>
  </si>
  <si>
    <t>4ff3bc5c8de3042005678d5b04a793d6</t>
  </si>
  <si>
    <t>2d8929b98f4be1f692ab7d61afb727e7</t>
  </si>
  <si>
    <t>5a6464c1949c1fc4e9c61286e1ab8bfb</t>
  </si>
  <si>
    <t>45efa936101ebd3d68d9afe76395aa90</t>
  </si>
  <si>
    <t>941638a41a3674d12166261747988666</t>
  </si>
  <si>
    <t>3e08b2e39d6d62bba485dfd958639662</t>
  </si>
  <si>
    <t>fc40066121281a5e32c5a0403292869b</t>
  </si>
  <si>
    <t>7b9c0afaa8e86c5acea60409af9c5ab8</t>
  </si>
  <si>
    <t>2d893645a0ed6af2455f026ee2bd15d1</t>
  </si>
  <si>
    <t>16c85ec4d9d97a526a3848d6ac11be61</t>
  </si>
  <si>
    <t>fac9fb409cebab1add7cc9f5ece2beb3</t>
  </si>
  <si>
    <t>187dec8d8ab22da33fcb5a66155b0643</t>
  </si>
  <si>
    <t>37197f05f26b5e5d97737023edcc9216</t>
  </si>
  <si>
    <t>48eab19088f16aa94632912e08ccb8bd</t>
  </si>
  <si>
    <t>2381aabb8ad1faa91c14e6200ffab4a1</t>
  </si>
  <si>
    <t>2d89599c5c8a739bf6d061f82bd09032</t>
  </si>
  <si>
    <t>741f691f78a534cefbddcc7887f1c3d1</t>
  </si>
  <si>
    <t>d9cd369bffa979d1634f8e1318bf2f1b</t>
  </si>
  <si>
    <t>2fad067280027bc81969116c5516ba2f</t>
  </si>
  <si>
    <t>52242cf8937733d3fdb54db6720db653</t>
  </si>
  <si>
    <t>484e1ab05a56b8ad354e449200a41742</t>
  </si>
  <si>
    <t>90fbd970f995af4a5657912fe4280b44</t>
  </si>
  <si>
    <t>4ac392a9aa2a1c2694a50db463261ba4</t>
  </si>
  <si>
    <t>2d8b7efa1e3e13012f43533582104eae</t>
  </si>
  <si>
    <t>1c2e9eed38f46d24ee6afa2edd983dd2</t>
  </si>
  <si>
    <t>822ea97fdff0c0fd8800501d449e452f</t>
  </si>
  <si>
    <t>2e7e996efcdd5363fe2dc812bf804e58</t>
  </si>
  <si>
    <t>f57cb567214570fa8f7de35933acdf5b</t>
  </si>
  <si>
    <t>2dec6f67cb441c837a9f315fccc1703f</t>
  </si>
  <si>
    <t>2d8c6a0636c9a72f13e97543097ed1cf</t>
  </si>
  <si>
    <t>19dcb307b859214c546c3726043e9c2f</t>
  </si>
  <si>
    <t>e41024577c0be0553a143f9189d61862</t>
  </si>
  <si>
    <t>c477eeb763c6b24fe733bd8d2ca39045</t>
  </si>
  <si>
    <t>9e24613b913b312f009ec05b56b339d4</t>
  </si>
  <si>
    <t>d6db9474cda3f1211115a13259b6bcef</t>
  </si>
  <si>
    <t>a9ac205dcf5ca050f6b7ef9ff97e81ec</t>
  </si>
  <si>
    <t>2d8ccc19e54ad8d47892374975c1a52c</t>
  </si>
  <si>
    <t>a8a66bbda1336f0cb78c99853cac7b4c</t>
  </si>
  <si>
    <t>afad0f2ff6db48eaf48e85d9eff34373</t>
  </si>
  <si>
    <t>f57b72afcc4b452e33507898aa140ff5</t>
  </si>
  <si>
    <t>377adbb777636f7476c1389734ad896c</t>
  </si>
  <si>
    <t>4fb950d780c451c207fef88fe1c99985</t>
  </si>
  <si>
    <t>2d8d50ea5c81b884a2dfac05b44f04b2</t>
  </si>
  <si>
    <t>a98102f934d6566ffecc597e6f762e90</t>
  </si>
  <si>
    <t>e781248e2958c16c4d1916598ca6c11c</t>
  </si>
  <si>
    <t>77ae79f517b55536c4be2d6953ef30af</t>
  </si>
  <si>
    <t>205a18049cb11aacba0e6e4ed2e45d68</t>
  </si>
  <si>
    <t>1ad33781fb9a9bf0fd4c8af5150da8c1</t>
  </si>
  <si>
    <t>2d8ddd95648e5e34bad27f931418e5c6</t>
  </si>
  <si>
    <t>2468e8e24c7f7f1afb422a334c11b531</t>
  </si>
  <si>
    <t>eeea5c6efe33f400e94177fa497499f6</t>
  </si>
  <si>
    <t>308b7e21ad330aa50c1c7a9987437a53</t>
  </si>
  <si>
    <t>774ad2570c29b52d50433d7bb89273e7</t>
  </si>
  <si>
    <t>12a46f2f608edc0e101b843357ef9344</t>
  </si>
  <si>
    <t>2d8e4baffe6056f0800c1d99f2960384</t>
  </si>
  <si>
    <t>4f5cad4934c20d6fb8dab728ffdea29e</t>
  </si>
  <si>
    <t>e21646ba7ddc970626699297b40fc428</t>
  </si>
  <si>
    <t>a9180fef5856f2ea4dc394f4470ec591</t>
  </si>
  <si>
    <t>3fd7b46e6db1b2d7094ad6a73685ccc5</t>
  </si>
  <si>
    <t>cad554369ad539cff20968aeec986770</t>
  </si>
  <si>
    <t>3f36fa15a16c4850992aa0f33561906e</t>
  </si>
  <si>
    <t>2d8e71bf7d31a41d40f122c8173fdf06</t>
  </si>
  <si>
    <t>446e65f5cfcd5e9c1f61d1fd818f490e</t>
  </si>
  <si>
    <t>2fcaa344e0af54404f0fa0f02ef0d171</t>
  </si>
  <si>
    <t>94f07507c9b68ea4fd0a02fdba2a6fdb</t>
  </si>
  <si>
    <t>0fe81ae548bfaebcb1efcb38208efa1c</t>
  </si>
  <si>
    <t>6ca8512df510cd81c156464b01dcd23d</t>
  </si>
  <si>
    <t>eea6e5f01ce486fd7727e0611cdbaacd</t>
  </si>
  <si>
    <t>d26d1c1cd0e2f03cb9540e440ae7a36d</t>
  </si>
  <si>
    <t>1ad694b547c3ea9f07c1257306fc67ff</t>
  </si>
  <si>
    <t>4d286abd93cf60eb5dda30c90dd3db3d</t>
  </si>
  <si>
    <t>c7068b2d09a51ca53dd0a06c2526be34</t>
  </si>
  <si>
    <t>e1009ae00e0fe8f7212a66210478c6c3</t>
  </si>
  <si>
    <t>1f7e66899db77ffcb466b245bd594df8</t>
  </si>
  <si>
    <t>2d9196aaddb5713a576a0f4acdf102a0</t>
  </si>
  <si>
    <t>e7e6da2ddce69ab0bf01d7ed4dbd0856</t>
  </si>
  <si>
    <t>b6b2c3c8fd76769b478618a3c2505009</t>
  </si>
  <si>
    <t>5965b589a33443dd1f820eb7df39762a</t>
  </si>
  <si>
    <t>5d152b976411db52ea2800964fd26cac</t>
  </si>
  <si>
    <t>715cc5a8fd39ffc4c3fc9b838c65e42c</t>
  </si>
  <si>
    <t>2d96648ebbad7ad9cfc40c4c9c820f92</t>
  </si>
  <si>
    <t>299e3323af91b6e7411a47b8919b2ce2</t>
  </si>
  <si>
    <t>70150002d59f4bbfe4ab728749cb5f12</t>
  </si>
  <si>
    <t>50eeaae0716800e6a5e870e9a05edd41</t>
  </si>
  <si>
    <t>a3eac38bfaffe2975cd0e424ec86a556</t>
  </si>
  <si>
    <t>16fad3f895505b4d04cd5859f01aa23b</t>
  </si>
  <si>
    <t>2d99133897553f4c8ac31ec3ab36fe67</t>
  </si>
  <si>
    <t>03a418d38babc71339571a01488aac1f</t>
  </si>
  <si>
    <t>35aaf89742d88485134770f27d419b60</t>
  </si>
  <si>
    <t>2d9a709258fa92bdd1a64e72bbf839d1</t>
  </si>
  <si>
    <t>325d0a903a3eb65f0b0c2bb61fd4a6ec</t>
  </si>
  <si>
    <t>1e81587ab2633b7b134efc91983f01bb</t>
  </si>
  <si>
    <t>9a194607b0125b5c6c0e01a53843080f</t>
  </si>
  <si>
    <t>922b653b29a3319b5e28e85617c615ba</t>
  </si>
  <si>
    <t>3b03ec0592804e363b6cdbaeb22ef1b8</t>
  </si>
  <si>
    <t>2d9b91a78d7d0b728d2c29ce3006d676</t>
  </si>
  <si>
    <t>3a521e8379dca62886b0a19623de3d8b</t>
  </si>
  <si>
    <t>9620e26af0dfec5a16a52cd2afa81717</t>
  </si>
  <si>
    <t>2e39f907d4dd92ec91f6a98ea094e68f</t>
  </si>
  <si>
    <t>8607de65564eb8365dff1cd491ba80d4</t>
  </si>
  <si>
    <t>fdf4c60c463da690eb528d6120be147d</t>
  </si>
  <si>
    <t>dbfbd0d6ea9f67b91fb46dce7b55a4f7</t>
  </si>
  <si>
    <t>2d9d56fc9b7bd4d074391577ac282706</t>
  </si>
  <si>
    <t>e424f099ba16554747def169a15b2b4f</t>
  </si>
  <si>
    <t>4623e25513fd0f0b829ab393b98e08fd</t>
  </si>
  <si>
    <t>itaperucu</t>
  </si>
  <si>
    <t>2d9d63715c81835d6114d3f608fd9f1c</t>
  </si>
  <si>
    <t>f7cadf307a192b65c847a1fe65ca288e</t>
  </si>
  <si>
    <t>d3e878ca3ccc4e8aff37ac6f807df027</t>
  </si>
  <si>
    <t>deea4294a344e9365bcb722dca9047d1</t>
  </si>
  <si>
    <t>6b79d5d9914b88e0e05a19e76dfe926b</t>
  </si>
  <si>
    <t>880e01d45fe9fdf7f417f37e55e7730f</t>
  </si>
  <si>
    <t>2d9e3c3c7f0f3ba8a8fa3db2f1211ceb</t>
  </si>
  <si>
    <t>d672f29adace7ba59776bbc7309e6ad3</t>
  </si>
  <si>
    <t>8fcb0217784e7619778d80713d51a6c3</t>
  </si>
  <si>
    <t>667f0f4fcbbabc42c5cf7b38540b8108</t>
  </si>
  <si>
    <t>84d0e98e468edffdfe4f1f5b178d4ecc</t>
  </si>
  <si>
    <t>327add8939ed5d751acf04a85388e975</t>
  </si>
  <si>
    <t>ce4960af674a162ee0759bfaf868305c</t>
  </si>
  <si>
    <t>e3c07c6d221a59d8d8ef6e9b3e0e3241</t>
  </si>
  <si>
    <t>8de310188938fc8abfe1aa7ee927ccd2</t>
  </si>
  <si>
    <t>d812ff486ec5070d45ce3abff665d5df</t>
  </si>
  <si>
    <t>f0f4fb215b9f40de47a8e6d679466d6f</t>
  </si>
  <si>
    <t>3c5b8e9f31061a7aeb8531216a18606d</t>
  </si>
  <si>
    <t>28184f0fae57155bb83933e2c3bb205e</t>
  </si>
  <si>
    <t>5944277d79c6bb09958fffcfe6552fd9</t>
  </si>
  <si>
    <t>2d9ef7f1b2ca0880fe896fa2a4b7c5bd</t>
  </si>
  <si>
    <t>0437d633b71bb7bc68f45ab803c5e9a0</t>
  </si>
  <si>
    <t>c5471de16aed3d7ca21998ff0474ac14</t>
  </si>
  <si>
    <t>eab1a39f86d8586c5bd5d18ec94b18d4</t>
  </si>
  <si>
    <t>cad130498976053d343197781844dc38</t>
  </si>
  <si>
    <t>e52db8b14f1a94725559dc98bca4767f</t>
  </si>
  <si>
    <t>2d9fae00e8fabe4fc6128a1d8a527aeb</t>
  </si>
  <si>
    <t>586ed8ba92c9133464f6e44a7686ddf1</t>
  </si>
  <si>
    <t>8638b28024054f46722ade334452c048</t>
  </si>
  <si>
    <t>8e2362db1bcd46ad2de37f1d63e7203e</t>
  </si>
  <si>
    <t>30837e97d6e552e25ee411c7365bdbcd</t>
  </si>
  <si>
    <t>e3f99c719b14b43fd286740c5d8a7171</t>
  </si>
  <si>
    <t>0f4054aa9ac17890e078d931362ae93a</t>
  </si>
  <si>
    <t>d72c87644eeb5b1c8658e9a34ad13f50</t>
  </si>
  <si>
    <t>a52eee5077b52ed1702997bbb36ca4de</t>
  </si>
  <si>
    <t>80fcb8062aff23a658c4b047a08bec66</t>
  </si>
  <si>
    <t>4b95f958af9c866353ae1108d8ebd023</t>
  </si>
  <si>
    <t>000fbf0473c10fc1ab6f8d2d286ce20c</t>
  </si>
  <si>
    <t>87440e08790d85796f5b8bc9f5ed2707</t>
  </si>
  <si>
    <t>38021cef829efa264df6f9d21c4df6e9</t>
  </si>
  <si>
    <t>d7a3cfa08519494aa1ad181e803617ec</t>
  </si>
  <si>
    <t>d35a4c322a7babfd1615d34f8df16b1b</t>
  </si>
  <si>
    <t>4fd5d9ceacba23bc2f28db60383203c3</t>
  </si>
  <si>
    <t>90832f698bb7128cd0138d5ceb042379</t>
  </si>
  <si>
    <t>7dcde5c8da2d7cd96e956c560e76a013</t>
  </si>
  <si>
    <t>082e7aee329ca529ceaf14dfc020bf69</t>
  </si>
  <si>
    <t>2da3f67af1db377e56dc9a07b969c9aa</t>
  </si>
  <si>
    <t>532df3d52ba1086890516792526b1d0f</t>
  </si>
  <si>
    <t>846e4612bebdefeb3a65aa63fee59e3a</t>
  </si>
  <si>
    <t>587c66847401b1ad23c2e9e6aa078b32</t>
  </si>
  <si>
    <t>5947c33d0250e65638336c25f5a8ab48</t>
  </si>
  <si>
    <t>c1abff35043c0e725bf14979f11a8e29</t>
  </si>
  <si>
    <t>599bb6a3553b367bdc1b3cee194b4fb9</t>
  </si>
  <si>
    <t>2da401a4708b2c6309e7cdf0cfa5419a</t>
  </si>
  <si>
    <t>782da07dd1b66f0a3ece989a671ecb8c</t>
  </si>
  <si>
    <t>306ff27506cde963bac1f841faa5163e</t>
  </si>
  <si>
    <t>2da52e987f62fa65e50c6fd5dd8994d1</t>
  </si>
  <si>
    <t>ab85c1abaa5e143a652cb4f298fa5776</t>
  </si>
  <si>
    <t>e0c3bef7c7e5679c7776c40abec7fe2b</t>
  </si>
  <si>
    <t>2da5750fca320dddda4ce9b8c7e08f42</t>
  </si>
  <si>
    <t>038e3a669bb495e56d9d609d874fb668</t>
  </si>
  <si>
    <t>d56c72083ae950d9e0be19333795e7cd</t>
  </si>
  <si>
    <t>ff9584b796ae561b0085ebc998880a64</t>
  </si>
  <si>
    <t>4f44b2c6ae837b5f817a2d621973fc34</t>
  </si>
  <si>
    <t>82532b2c41a2e45166b1e5a01d1df651</t>
  </si>
  <si>
    <t>414ef2434c95095635a6050989bbbcb7</t>
  </si>
  <si>
    <t>nazare paulista</t>
  </si>
  <si>
    <t>98dbf8445c584d2354afd1a0ad55c033</t>
  </si>
  <si>
    <t>4dab5b862124c607243bbaebd2684bcd</t>
  </si>
  <si>
    <t>ea2beedba4b1cd18d537cc5ee1fe89f7</t>
  </si>
  <si>
    <t>1be1ba71bc536b8ae23ae5bc2a21dc1f</t>
  </si>
  <si>
    <t>2da624174ee4d329c69272718b2ba558</t>
  </si>
  <si>
    <t>03c472348f11407bc8dfc408e502d099</t>
  </si>
  <si>
    <t>50f6847ef78de4a0623c56fcec6b956f</t>
  </si>
  <si>
    <t>8b9840b50763d9af1b8c41096723c944</t>
  </si>
  <si>
    <t>760640cf7e70b20bfa629430e7ebdff7</t>
  </si>
  <si>
    <t>7ae0f5f71307ed69612f918e13670d66</t>
  </si>
  <si>
    <t>2da6634703a5d34c99536f58334e9700</t>
  </si>
  <si>
    <t>0658798436373ff6997afab7a5e29494</t>
  </si>
  <si>
    <t>aaeb615657f69f571ffa90d2bd471914</t>
  </si>
  <si>
    <t>ca7a62dce548a9bd31b4fd4f12af30d8</t>
  </si>
  <si>
    <t>d4e7cb01d336245a67f8d43b21c82269</t>
  </si>
  <si>
    <t>4897a3c64a635a703a71dd2d9189bffa</t>
  </si>
  <si>
    <t>2da6ebf3d4e564ca7ed21893aa78d820</t>
  </si>
  <si>
    <t>2d0bbec441acd48f8b643a07dd326281</t>
  </si>
  <si>
    <t>250e5bd4f8a6b594bd1579ae588fe649</t>
  </si>
  <si>
    <t>3eec09d9d2254c3eda8cc7b436de223e</t>
  </si>
  <si>
    <t>355bd8313052b9af88c46a7be6d73003</t>
  </si>
  <si>
    <t>af4d2eba32e1b183e1934671e7683d20</t>
  </si>
  <si>
    <t>4b75f3f9a9f8f891fd4726e45cb6eac5</t>
  </si>
  <si>
    <t>07124ebbabe334f7b0cb2e7ec78bf00f</t>
  </si>
  <si>
    <t>2da7849b212a57039d3fbf25ea7b8056</t>
  </si>
  <si>
    <t>0d4a5cdbedc3aa83305c5d5ea18a19de</t>
  </si>
  <si>
    <t>c4d97ae02f462bc5e0733b1cb84156d3</t>
  </si>
  <si>
    <t>bc5089284951e16d020460e18de85fad</t>
  </si>
  <si>
    <t>8d8822ee90f727a3355664c50dbdbfdd</t>
  </si>
  <si>
    <t>852668b9509110584019ebbd4d6b3e70</t>
  </si>
  <si>
    <t>2da878ecf6888b9ef86f601d9a8b9492</t>
  </si>
  <si>
    <t>7a375a6afdd7f2db74c57a74568439fb</t>
  </si>
  <si>
    <t>853e396ef794a4eeae9b8ef67f974b6a</t>
  </si>
  <si>
    <t>aee8131e9015100163acf980dee10533</t>
  </si>
  <si>
    <t>7edfb4c96d69a75d28b973bdc2dbcfaf</t>
  </si>
  <si>
    <t>a6fa8cc3630641be4f18edaee5e36e77</t>
  </si>
  <si>
    <t>6a667f841f29f2f64f042b037875469e</t>
  </si>
  <si>
    <t>2da8bce3611134cc95cb5d33bf1e2d3b</t>
  </si>
  <si>
    <t>8cbedba2d7cc24610c6db688d74b23ae</t>
  </si>
  <si>
    <t>dbe0e186f7c51ded6ee647d3a069bb2c</t>
  </si>
  <si>
    <t>712ac9c596bee080fa8b30ac51b2a4a1</t>
  </si>
  <si>
    <t>9785e169d9bae3ff57ed05d36a5ad11d</t>
  </si>
  <si>
    <t>7fc89538fb86a1a09c3e0d809a64f17a</t>
  </si>
  <si>
    <t>20d4755cfabd6aa349768a13ef1c7f78</t>
  </si>
  <si>
    <t>d0f0202f6ae05106aead3534c9e9ebb1</t>
  </si>
  <si>
    <t>a08dbd25a53b850542e9dd616f5d9120</t>
  </si>
  <si>
    <t>0c11c1f74fff6ffafd9ad22804132dac</t>
  </si>
  <si>
    <t>99a92cc95d27398c24ca29ff27e74fe9</t>
  </si>
  <si>
    <t>a3eac41afdcbd1e7d0729a846cf36dac</t>
  </si>
  <si>
    <t>2da95ed34624aa01afbd04c55751b73e</t>
  </si>
  <si>
    <t>8cffb89ef0a6557a99d731f67d652359</t>
  </si>
  <si>
    <t>4db680286d0e7630aef788793004a817</t>
  </si>
  <si>
    <t>61e5e014747f2bf650ff99a3d8578caa</t>
  </si>
  <si>
    <t>008e75e0f20ba6d6cc41923596b83693</t>
  </si>
  <si>
    <t>197572fc8f1878d0a94195ac840dd947</t>
  </si>
  <si>
    <t>2daa08ed0212b709d1f76efd0d74c7cd</t>
  </si>
  <si>
    <t>e36d6f9698990032f410888ab17c2d87</t>
  </si>
  <si>
    <t>31daf8e66598a2f00cb17b58889f9eff</t>
  </si>
  <si>
    <t>52835c43abec0d5b16a12996e65f91d4</t>
  </si>
  <si>
    <t>3457d1d203987e3898c4516a101b5d36</t>
  </si>
  <si>
    <t>48551a5f05da712bf721e6e4d24dddda</t>
  </si>
  <si>
    <t>bfe4719cdbc3a93a56e3da2ba000add9</t>
  </si>
  <si>
    <t>2dac1809f9dbdd8fa97870ee26c2736f</t>
  </si>
  <si>
    <t>7e3b9e64bd08115ec6f24b521207ebd6</t>
  </si>
  <si>
    <t>d5e5f6ca068aaa55a32d95efbf49c8c1</t>
  </si>
  <si>
    <t>2dacc81722bbde834907930ea0ea3377</t>
  </si>
  <si>
    <t>66ba2748d049b1519d1961df10d3d46d</t>
  </si>
  <si>
    <t>4b1f9cce34a1e479937f459c9f9530f6</t>
  </si>
  <si>
    <t>7c5c5961b54c4057653d3b72bc612585</t>
  </si>
  <si>
    <t>8a326e7047361f829ca979a7d532d1b4</t>
  </si>
  <si>
    <t>fcb4153eee858c085c357f0511e0e520</t>
  </si>
  <si>
    <t>2dad0e5f5e49de74d7d561dd6fd726cb</t>
  </si>
  <si>
    <t>4e1346d7b7e02c737a366b086462e33e</t>
  </si>
  <si>
    <t>de18e1bd5388e711196e1b8a9ddcb5a3</t>
  </si>
  <si>
    <t>d7182df3c069ee2311965ac9f8375e28</t>
  </si>
  <si>
    <t>bb031ba8af937e390196eec424b41798</t>
  </si>
  <si>
    <t>5b8e049fbfe38e8fbf483c7db46ae8b5</t>
  </si>
  <si>
    <t>6713da729de7d22c5f3fb59d9fb4c78f</t>
  </si>
  <si>
    <t>2dad641c35a02f34b17ed17a7e2c1d0b</t>
  </si>
  <si>
    <t>6d18a9e76b7b95ff185b3ac7849f81e6</t>
  </si>
  <si>
    <t>969cab75f6090ab67fbea22a55e1c63b</t>
  </si>
  <si>
    <t>f1f77c2644fb432824a8e7183f325b11</t>
  </si>
  <si>
    <t>0b921366e6cdd4a5fa81782d1e9e2de4</t>
  </si>
  <si>
    <t>1f05e8e092a82c4672eb3a389fb85b48</t>
  </si>
  <si>
    <t>2dae216bbee4c8d68c31c55db7a98b71</t>
  </si>
  <si>
    <t>71f2cf4639703d454ae1b7d4fffba6b9</t>
  </si>
  <si>
    <t>1d95a47c2206919e1de2f8ff91065d20</t>
  </si>
  <si>
    <t>749b689efad761f8c94941fa3adfb702</t>
  </si>
  <si>
    <t>3675394f0009e5824a8267c5e1ccc2b2</t>
  </si>
  <si>
    <t>2ac6f6d09c75bb721defa2eb7a4f52a1</t>
  </si>
  <si>
    <t>2dae77f82d0fb01696161694e6db31bb</t>
  </si>
  <si>
    <t>acdb0f19ecde303b46ede05c270ad40d</t>
  </si>
  <si>
    <t>14cd94b89c89b4e65cec15efdacc0a88</t>
  </si>
  <si>
    <t>cb5deeee2739d692a0f11165655c3f07</t>
  </si>
  <si>
    <t>372df3741f14e71ce00b8cb9a28aee67</t>
  </si>
  <si>
    <t>f71e45be96467de0a803e7c24ac235dd</t>
  </si>
  <si>
    <t>c67d77555c45c127d1499507a038f8f3</t>
  </si>
  <si>
    <t>2daeb5c4ba54c3f15aedbc5546eebd4d</t>
  </si>
  <si>
    <t>ab517e9ddc05fcf09d5d8a19192a1b49</t>
  </si>
  <si>
    <t>3c2301c2d11b16f77bb953bccfb04825</t>
  </si>
  <si>
    <t>aaa8a5ae0929b8960979af7f39d3e90b</t>
  </si>
  <si>
    <t>618574d8de4772230f589e9e6bc858c2</t>
  </si>
  <si>
    <t>5dd8535d927b30b62c8b452c5fdd5c42</t>
  </si>
  <si>
    <t>2daeb63be09fd5dc894a806f32559eef</t>
  </si>
  <si>
    <t>a791256150a6975326b329cad239f6f7</t>
  </si>
  <si>
    <t>edec9dc5759b4c2c62832162127ee800</t>
  </si>
  <si>
    <t>32931b358e8eb9042cf278a4e233321f</t>
  </si>
  <si>
    <t>83d4314403a6ecbafa4bb78d58299b94</t>
  </si>
  <si>
    <t>53e69b2a5ba76416396617bcc7ecc7f6</t>
  </si>
  <si>
    <t>fazenda vilanova</t>
  </si>
  <si>
    <t>2dafb4132a26189c56b5443762cba44e</t>
  </si>
  <si>
    <t>e8a45e0dc990d5f668877abe22e2db2e</t>
  </si>
  <si>
    <t>ffe204b1bb8026741b839085b2fd10f2</t>
  </si>
  <si>
    <t>2db03cab424d6d9008c2dce7d6757ef1</t>
  </si>
  <si>
    <t>f540606dad1c114a358d71d505c50e00</t>
  </si>
  <si>
    <t>a89b2a5f208aa3601c5aefd1eacc3c45</t>
  </si>
  <si>
    <t>2db1b946263ea358e693eb2aea38f157</t>
  </si>
  <si>
    <t>da4c7ec81a98e76b5064c3971a1bfdb9</t>
  </si>
  <si>
    <t>9b91a58b62d8b7b6c98e20dd91c086a7</t>
  </si>
  <si>
    <t>c09b04d29fbb1982a8af49b8ada809e8</t>
  </si>
  <si>
    <t>643851ccb6d55c6d549393aac4aaa4b2</t>
  </si>
  <si>
    <t>24c3223c7a70060b70168a0d8594c8a7</t>
  </si>
  <si>
    <t>2db1d0694f169b74b5bbee207ca7cc64</t>
  </si>
  <si>
    <t>8d8b8b4eebbce9d761f6636f50f76560</t>
  </si>
  <si>
    <t>544c4b61cddef541b5d2df0a45a3a1d8</t>
  </si>
  <si>
    <t>3634230a0d22927e0e78de347439ff41</t>
  </si>
  <si>
    <t>0d3fdbd4697ff7426b3d0fbebafa60c1</t>
  </si>
  <si>
    <t>a1f8914dd5e82283e1a68e7b29935434</t>
  </si>
  <si>
    <t>2db1e25288f9a89e2ed181d8b6216f4a</t>
  </si>
  <si>
    <t>26299f241430972db79734a58139252d</t>
  </si>
  <si>
    <t>ecf1f1e3e351934431480e901feefa43</t>
  </si>
  <si>
    <t>a5ec79abdf99faceb5f0c305185ef7f5</t>
  </si>
  <si>
    <t>87d87bc896790e32575a4a78c8ccb983</t>
  </si>
  <si>
    <t>e5d4b2b0c3bca22085f7a19a28de0c42</t>
  </si>
  <si>
    <t>d723777e75dcf9ef925213374d01b37c</t>
  </si>
  <si>
    <t>967ee07cb69460a7e1d42c7747142572</t>
  </si>
  <si>
    <t>2db27b143f985b40640f72cb16a95f29</t>
  </si>
  <si>
    <t>09d0b4ab2eaebcde59d4dd8bea2c6be6</t>
  </si>
  <si>
    <t>c79aa808ed234be97e83b033ca5789f6</t>
  </si>
  <si>
    <t>16b11e0dc4569ae4199aa08ce4180652</t>
  </si>
  <si>
    <t>2db2dc20484db2974294a7ef21cc66c8</t>
  </si>
  <si>
    <t>0e1fe033ad8a4dc4912bd1910d391e7a</t>
  </si>
  <si>
    <t>3109f64ceed4eb5637cec6e6bf95bc09</t>
  </si>
  <si>
    <t>98aee9cbf5501420f76b8a290491f272</t>
  </si>
  <si>
    <t>6405e17a3e8718d5316c5d644320f253</t>
  </si>
  <si>
    <t>21b9f862d8113b3b25bb49910352483c</t>
  </si>
  <si>
    <t>08b57f87bc889756ca453bf8106d48ce</t>
  </si>
  <si>
    <t>2db42ea65de6f21be729a6671b074a4b</t>
  </si>
  <si>
    <t>166b38c4ecd6765dad14586d0a8f7086</t>
  </si>
  <si>
    <t>c43d5d2a7d4df58b70792e618cdf7628</t>
  </si>
  <si>
    <t>350fdb306568e0cecf20919428b96c17</t>
  </si>
  <si>
    <t>2db4621a93302d25385a676c6d426954</t>
  </si>
  <si>
    <t>4fafefc10818a910bfd143269f1e4ea9</t>
  </si>
  <si>
    <t>b75a890c71cff64660ea967df2c17798</t>
  </si>
  <si>
    <t>56f8f42c9ba3fde1fd14794adfa04b1c</t>
  </si>
  <si>
    <t>acb60b96f61ac79607171d1799852744</t>
  </si>
  <si>
    <t>765eefa1f38830e39b90cd18cf60a11d</t>
  </si>
  <si>
    <t>9bb1e05a18492dfc74d3d44490ac8547</t>
  </si>
  <si>
    <t>2db4d7de1f3f3a182139f64acfa9ab25</t>
  </si>
  <si>
    <t>f9ebdbca177cfdb1be1ea462e9dacb82</t>
  </si>
  <si>
    <t>09f684f838e2d8ad58c6ddae94ba07e4</t>
  </si>
  <si>
    <t>33623c58d25498b52a6efb29f3b0c6fd</t>
  </si>
  <si>
    <t>2e9459cba62b0d848703c2c3d1c50abe</t>
  </si>
  <si>
    <t>9a91fdf882a557e2fcbf6d64ad100d94</t>
  </si>
  <si>
    <t>73630b166ec1457c896290ec9ffaee6a</t>
  </si>
  <si>
    <t>2db55bc45408ca33aa8ff88bbe7fc720</t>
  </si>
  <si>
    <t>a83fe906cf12e5dc24b6106577d27b64</t>
  </si>
  <si>
    <t>306604a290dba7c17d47b4fe32db82c2</t>
  </si>
  <si>
    <t>63114fe7881be901a26ef97cbd3b47a8</t>
  </si>
  <si>
    <t>5b962d5aab4b7a6a145bf0bba32c1ae8</t>
  </si>
  <si>
    <t>8dbbf39064a6aa2a21f97ff0422e5acd</t>
  </si>
  <si>
    <t>2db65679ff1d05444ec29ab329f8ae82</t>
  </si>
  <si>
    <t>567376707a076e91e727a4cd8883be4a</t>
  </si>
  <si>
    <t>da02b44fab6b38c5440a86ec9a44839e</t>
  </si>
  <si>
    <t>cc377f50beca76eafcc202f7f770a627</t>
  </si>
  <si>
    <t>4dc417fbc348bf334bb2d066ab22efa1</t>
  </si>
  <si>
    <t>2db6682455f3a6b47b5202e00c855789</t>
  </si>
  <si>
    <t>3a43094a902edb6ab100101182c5c2f0</t>
  </si>
  <si>
    <t>1971de7b2eeea48051111fe229d3f7e2</t>
  </si>
  <si>
    <t>99db775503c98bc234c5bd9e06d8593d</t>
  </si>
  <si>
    <t>38e28b7814d36bc84b972a75dd7c5ce7</t>
  </si>
  <si>
    <t>6096638d1c65231c08ba8d33ff598fda</t>
  </si>
  <si>
    <t>6c003a48450635a9baa1c84666623117</t>
  </si>
  <si>
    <t>2db6929b692b91f237289729903d37cc</t>
  </si>
  <si>
    <t>d4b5e9f5b09b266d88471826549ae94b</t>
  </si>
  <si>
    <t>3f90b03c801ce19bad60d569faa1bdc4</t>
  </si>
  <si>
    <t>175100f919fc3643a0358de6e17f7e61</t>
  </si>
  <si>
    <t>99444a1ae54c5cdeb0dc5e97b57aa6e5</t>
  </si>
  <si>
    <t>42c99de3dc62c3687c4c7da629da3c50</t>
  </si>
  <si>
    <t>9691726baec5a32ce2780c8a4f40e0ad</t>
  </si>
  <si>
    <t>1633464fec5a0704d0d5a6de2cbf8d17</t>
  </si>
  <si>
    <t>2db72c1513eb12a34d183d40a7291014</t>
  </si>
  <si>
    <t>9cd36ef28e6e6a3d1e360cd8a7ac52ed</t>
  </si>
  <si>
    <t>fbd3085c1981e8f769497eda747964ca</t>
  </si>
  <si>
    <t>e07458f57b68cbe6f13c8b6161aa48ca</t>
  </si>
  <si>
    <t>b1ab3619ae093935fbb0e0033ac2046f</t>
  </si>
  <si>
    <t>60f582870208015bcf97da37b505fa2b</t>
  </si>
  <si>
    <t>3492ae2712b914222e66812da094cc77</t>
  </si>
  <si>
    <t>2db7a2126c798c9f390d0c8dc5986530</t>
  </si>
  <si>
    <t>f1e46939e6408b3e6fd46579a37c88b4</t>
  </si>
  <si>
    <t>81823f8c0aac243529e583ef9eee3676</t>
  </si>
  <si>
    <t>3b39d2ddd9066f382c924cc2c51dc584</t>
  </si>
  <si>
    <t>f3d1bdb2683faa58b8e164e34b7595c0</t>
  </si>
  <si>
    <t>24b19fe386f44bcce3e0d40c1eb20a7f</t>
  </si>
  <si>
    <t>2db80b6de1f777a374265d6b873a9c6e</t>
  </si>
  <si>
    <t>d4c9932172da0c22fe95917c9fefe935</t>
  </si>
  <si>
    <t>eda182282a68d391b494505b67b36cd7</t>
  </si>
  <si>
    <t>71a3bbb7bb68719130815744e76b32e7</t>
  </si>
  <si>
    <t>c4f4c92c98c75c639dc45ea2484f6cc3</t>
  </si>
  <si>
    <t>049aed9afdafa108602fe27e43455f56</t>
  </si>
  <si>
    <t>2db85f39c0e605e5805b261330701dd1</t>
  </si>
  <si>
    <t>e28f07c46bacab1552060e39781cdfcb</t>
  </si>
  <si>
    <t>cbf69f717458bb7247b1e74679aeea14</t>
  </si>
  <si>
    <t>0f5e2b309f99962302bb03e95d0f4b7b</t>
  </si>
  <si>
    <t>e6604d0d52456fe3a3fdf965b7b924f7</t>
  </si>
  <si>
    <t>ec7067023c9bf1a4a44aea980e45bb21</t>
  </si>
  <si>
    <t>85e2d284523511fe8f6cd5488ac07751</t>
  </si>
  <si>
    <t>c8c288995f09b4167f89687f7535c75a</t>
  </si>
  <si>
    <t>8421619ae92243de86c872d87adb6996</t>
  </si>
  <si>
    <t>b93daa596df18a4a20edfb7d529ebba7</t>
  </si>
  <si>
    <t>2db8bb66bd5b7b1777d5b5729843ff03</t>
  </si>
  <si>
    <t>01fbee52c3fc5a8c9df089a6b48ec60e</t>
  </si>
  <si>
    <t>01cf555dad51551a56a1bdc9fbf2acd6</t>
  </si>
  <si>
    <t>ace2f5e557f007a558a5ac18666e2a48</t>
  </si>
  <si>
    <t>4cacb8a14806d01a3197100d486be80f</t>
  </si>
  <si>
    <t>c4170812d07d13081582cf0c2e6c3885</t>
  </si>
  <si>
    <t>2db959b538f9d43d4e42321f2c1bf61d</t>
  </si>
  <si>
    <t>4368f0421da8cbe3603fc13ee5dec576</t>
  </si>
  <si>
    <t>08bf80050747f02a7b29b40f967e1f49</t>
  </si>
  <si>
    <t>2dbb2d54315778065c399a7e83002a57</t>
  </si>
  <si>
    <t>9549dccca71c7bb806cd4acf82c456b5</t>
  </si>
  <si>
    <t>5532be41e9d5c92ba7a6b9c6937d429e</t>
  </si>
  <si>
    <t>e4ccba2bd3c63fd05d8db68df49391f5</t>
  </si>
  <si>
    <t>dae7f9d0e25515e268456f392f53751e</t>
  </si>
  <si>
    <t>a9d2cabee2f5635cc509f78b1b48ce47</t>
  </si>
  <si>
    <t>f5be3392f629303bc8c7112f65132efb</t>
  </si>
  <si>
    <t>2dbb903e7d79a86620562da87b5ecce7</t>
  </si>
  <si>
    <t>6660b4dcb6bc876c71cb3f2d8de060dc</t>
  </si>
  <si>
    <t>cc2718d6c52b045bab3ffe9da86de1b4</t>
  </si>
  <si>
    <t>9dc439a9d732ca991174a53f114c3cde</t>
  </si>
  <si>
    <t>41150780d8eb1857e9575c5e3c23c0f0</t>
  </si>
  <si>
    <t>b7e0c781ef183b4fdfc3d79fa4588c5f</t>
  </si>
  <si>
    <t>29a1187373da1c8f4511e1d5dd6d71da</t>
  </si>
  <si>
    <t>2dbba3ef1fa8a1a6f4ae1de6b6fd092f</t>
  </si>
  <si>
    <t>0b55cfa61c39a208b1326f98e265dc32</t>
  </si>
  <si>
    <t>e28538e3001edb06752b7fc98b6ed97e</t>
  </si>
  <si>
    <t>e15e937a644b742c6083b44d0f9a0ab4</t>
  </si>
  <si>
    <t>1a3ca894c970199dcf200ad85dcaeec9</t>
  </si>
  <si>
    <t>ed248f230ad6f526072443912b8351e9</t>
  </si>
  <si>
    <t>2dbc4c66728ea83e323443d858586881</t>
  </si>
  <si>
    <t>a370a5c4df3f219c112454ec1748a879</t>
  </si>
  <si>
    <t>5ec298eebe73373cb565666554959950</t>
  </si>
  <si>
    <t>a29d7508838071b10532d46b952a1318</t>
  </si>
  <si>
    <t>28f39e74fdd45c116b369e904c3a82c6</t>
  </si>
  <si>
    <t>104bf655bf50ee72770d78ef753d4c62</t>
  </si>
  <si>
    <t>2dbe4c889950d30ef0988bbcac7ca86b</t>
  </si>
  <si>
    <t>bf2f9034680f8cc0f9007aa0a23e2aed</t>
  </si>
  <si>
    <t>b359bf5a3c244f530cd954995e127480</t>
  </si>
  <si>
    <t>2dc34deb58220e9ba1220d4a4f16c954</t>
  </si>
  <si>
    <t>51f650a65f069672f200ed66b550662f</t>
  </si>
  <si>
    <t>013689381e404bf6304f57bab4b8f01d</t>
  </si>
  <si>
    <t>bda35b10977d165ff7f6ae6ce187a4e3</t>
  </si>
  <si>
    <t>1f532d60bbc8273d9dd553120f6e47d5</t>
  </si>
  <si>
    <t>11a4c8abedc298e5fd500b5b2cd55d70</t>
  </si>
  <si>
    <t>65079cb62e694e21bab702487bc8a555</t>
  </si>
  <si>
    <t>2dc3a1303e348a49718ef4a190d14eb8</t>
  </si>
  <si>
    <t>b57635031fff59d59857f6e0a18616c1</t>
  </si>
  <si>
    <t>2e489bfb9376d587854d12d77da09884</t>
  </si>
  <si>
    <t>aba81feeb0cd8678f3fa0d8326a921f2</t>
  </si>
  <si>
    <t>5f208894ebd77e40a78e3ae42e67d828</t>
  </si>
  <si>
    <t>f1800c2171d139e7a2a8ea2fed324eaf</t>
  </si>
  <si>
    <t>451ac26d4d2da6b319318c13aac25937</t>
  </si>
  <si>
    <t>3deefd795808c47f79519d9461a5cbe4</t>
  </si>
  <si>
    <t>7e41633529000f80967da24083bb6c1c</t>
  </si>
  <si>
    <t>cf7b3dee17c8e9e4e50d7d41550ab8eb</t>
  </si>
  <si>
    <t>6372300fcca5e18565b179c764501081</t>
  </si>
  <si>
    <t>2dc53ae306319cbe8fc0db9a38bda89f</t>
  </si>
  <si>
    <t>9a0f9aa98b8176aa96732ecc86f540ea</t>
  </si>
  <si>
    <t>80636347f037db2d8e3cbe3b7a34c120</t>
  </si>
  <si>
    <t>2dc5825eb69b865a9c9b8fbfa69c340d</t>
  </si>
  <si>
    <t>667eb888c47a21cb0cf296deb4eb57aa</t>
  </si>
  <si>
    <t>7e80e1ed7a11adbfa4014d0839376d80</t>
  </si>
  <si>
    <t>0f9e24ed390efa7d2f9e2161f6dd8ebe</t>
  </si>
  <si>
    <t>c2ff08c0c7d631b32eb1040d9fb73161</t>
  </si>
  <si>
    <t>e1301cc68b82ab74180bc970f3e6c81b</t>
  </si>
  <si>
    <t>f5344c7feb209d1e8a9de5d60ed79331</t>
  </si>
  <si>
    <t>2dc5ca4f77839266648dbc98c8c13142</t>
  </si>
  <si>
    <t>0e9a1a195d9e737e602ffc9cfe19053a</t>
  </si>
  <si>
    <t>1a195982d360650b48c729ef241d8150</t>
  </si>
  <si>
    <t>b25e83776a0bf6440214b6258416e4e1</t>
  </si>
  <si>
    <t>0f461354af6a2189ef983f8e7a3390b5</t>
  </si>
  <si>
    <t>c81ba9d8426b6de695ea61596f64dd75</t>
  </si>
  <si>
    <t>04bc1ef1f382e159433c56da81bc4e90</t>
  </si>
  <si>
    <t>2dc6e979b01d56986fe643620d783800</t>
  </si>
  <si>
    <t>aeb39899f743c5f0c51f233e3ed21b0e</t>
  </si>
  <si>
    <t>296408bed8761b98c6e1127abc7bd25f</t>
  </si>
  <si>
    <t>2dc82d1bd19ac194b91db9b17adc5a62</t>
  </si>
  <si>
    <t>56ed53afb0d6ef2c843df74a4c1b573e</t>
  </si>
  <si>
    <t>da0d6b89a4173638a2b43ea9c099765b</t>
  </si>
  <si>
    <t>e780f220ae4ea7c90dfb37f103e41950</t>
  </si>
  <si>
    <t>3663c0f887191044441077fb3564dc94</t>
  </si>
  <si>
    <t>fb06535ba5dfc8f3e07fd0edc7c770fb</t>
  </si>
  <si>
    <t>0454038eb49c9d4f0fbe5f2c7896980b</t>
  </si>
  <si>
    <t>a17d31fc1cb76c6249430b960a117928</t>
  </si>
  <si>
    <t>2dc89150e25e0d36a6b80cea3c8a1290</t>
  </si>
  <si>
    <t>8a6bebed424788f0e8e407bf8789102b</t>
  </si>
  <si>
    <t>b8238ce07cc469b6ce181da12100fd60</t>
  </si>
  <si>
    <t>40a277232810967ded1a5a55d2a50cf4</t>
  </si>
  <si>
    <t>a75fdbe33591254e4e2affc92886061f</t>
  </si>
  <si>
    <t>de754726ed19ef7c77b2b6164046c9dc</t>
  </si>
  <si>
    <t>eeee40dec524e63487b700b539b637d4</t>
  </si>
  <si>
    <t>10a4b9f45f67e6bc9ca4032b9203272c</t>
  </si>
  <si>
    <t>709aa9888718ec2b9b285f55fbf0c528</t>
  </si>
  <si>
    <t>572a90c3bb49f037f9400e6b5937e831</t>
  </si>
  <si>
    <t>832053b4fe6b18b0681026ecd9234d2a</t>
  </si>
  <si>
    <t>782ecefd6ae28419ac39a3bc87a82d37</t>
  </si>
  <si>
    <t>2dc8d02ac9a7d375b768d6a6355f7eac</t>
  </si>
  <si>
    <t>1117174c546ffd2ad76d566a3ea131f2</t>
  </si>
  <si>
    <t>b29b4e8d5cb5574a2c5b54b1401ac5f7</t>
  </si>
  <si>
    <t>2dcb16f827ccfc7bff5be2a6deb28bce</t>
  </si>
  <si>
    <t>ba58047d3124fa183ce64088402c6f3c</t>
  </si>
  <si>
    <t>55d35e9e4fe5836670ec7024dae5b55a</t>
  </si>
  <si>
    <t>d3a3e3a97ab240877d7898e0a85e9d37</t>
  </si>
  <si>
    <t>6c24d5af84017a7f107d5339f00e25e3</t>
  </si>
  <si>
    <t>1f7fccff258c4c642f0cc302fc49e592</t>
  </si>
  <si>
    <t>2dce16f88737c679c4fddab2b2cf88da</t>
  </si>
  <si>
    <t>3c1907ae45ee32709a71b67f20f65814</t>
  </si>
  <si>
    <t>ba9a9f680e0ce9c248e43df637331ff6</t>
  </si>
  <si>
    <t>ca562cb49587d9c745d475756eb48dd9</t>
  </si>
  <si>
    <t>891aa648b48d27ce10d74e86d312d411</t>
  </si>
  <si>
    <t>f320ef0dbc98273d30835e696974e719</t>
  </si>
  <si>
    <t>9e67b70448804fa0543cab844e3f3f45</t>
  </si>
  <si>
    <t>36af2af365877fd171ff7126cb37ab5e</t>
  </si>
  <si>
    <t>2dce4900da65c78bfeb7b56efa0dd59e</t>
  </si>
  <si>
    <t>608f44934fbb70de5e05998ae59f4e46</t>
  </si>
  <si>
    <t>ffaa6016ef664a87ad16212a2630bf23</t>
  </si>
  <si>
    <t>3de473dafcdf00614810c9eb37ee2cd7</t>
  </si>
  <si>
    <t>6f85fa051c6abbc96216b2dfb6af04b4</t>
  </si>
  <si>
    <t>5f0099134079adfe14d1df3d8ecc57ae</t>
  </si>
  <si>
    <t>25aaba9edaf948bb0b0af688266934e8</t>
  </si>
  <si>
    <t>e81a8cb665767198e8d2e17dcd39af87</t>
  </si>
  <si>
    <t>e731292398b99dcea2bf190c3327dfec</t>
  </si>
  <si>
    <t>8d5de615531d5d886e51c5f74d603b96</t>
  </si>
  <si>
    <t>2dcf5497d9dc70e0e723bbc2bd26fe7d</t>
  </si>
  <si>
    <t>5a6c80d33748cf0916af7223670b0a14</t>
  </si>
  <si>
    <t>9c9bc2311cadbef3b8702a0b12fd11ca</t>
  </si>
  <si>
    <t>463a6c0963417e97f92017b2d8cc2eb2</t>
  </si>
  <si>
    <t>95667731d4b44976df7595cb7fcd48c3</t>
  </si>
  <si>
    <t>57a1e272ccd2a65aedb93d759c2c7743</t>
  </si>
  <si>
    <t>2dd019804f5320bb744f10885b6a7d40</t>
  </si>
  <si>
    <t>ca54a515b761ade8c4c0e1bd239d5001</t>
  </si>
  <si>
    <t>963d0a82132a191b74838b150186315e</t>
  </si>
  <si>
    <t>4b42a606687e048a7a33669b84bf8690</t>
  </si>
  <si>
    <t>353f92c7a1c0fe33284da7e67ea62e04</t>
  </si>
  <si>
    <t>48fa6947050cc823ed1112a81acf8c69</t>
  </si>
  <si>
    <t>4f8f1c7b53665748fb1e21364214cfd0</t>
  </si>
  <si>
    <t>240ab70435d02cd9730a051774515854</t>
  </si>
  <si>
    <t>4c30e4dd03cd345d33e315a19c828265</t>
  </si>
  <si>
    <t>milha</t>
  </si>
  <si>
    <t>2dd1110225406663fec91a10b3c47c4a</t>
  </si>
  <si>
    <t>b42fde337b8064a69eb4c1d0e6d43fdc</t>
  </si>
  <si>
    <t>2e8451f99c0515636908ff1f6ba45449</t>
  </si>
  <si>
    <t>ef2b686edd39d4c6b594040d43489f56</t>
  </si>
  <si>
    <t>5d9b0406ca19cb888e47386c944a8330</t>
  </si>
  <si>
    <t>be4e3d1570ec8a2ba9ab57afd17b29cf</t>
  </si>
  <si>
    <t>2dd14275918584fb2a28d4a4300d01e0</t>
  </si>
  <si>
    <t>f4116e296faeae4edac03ac7a501da81</t>
  </si>
  <si>
    <t>1b730e245b9e48cc3938dd8aa2dfebc4</t>
  </si>
  <si>
    <t>6fe9dc85cc39c201968bb903477895cf</t>
  </si>
  <si>
    <t>2dd1b3fcb05d15852bfc51a0a8405381</t>
  </si>
  <si>
    <t>3609dcfca328f686e30517807ce959a9</t>
  </si>
  <si>
    <t>91da5278c565f5d5d22b3724ec4839fd</t>
  </si>
  <si>
    <t>83d4f03665f228247540e9d373cbc65d</t>
  </si>
  <si>
    <t>51c064ec2d79d398b30db3f8e1de8ec8</t>
  </si>
  <si>
    <t>22d4712579e7fcc391b2301c9c4ca06b</t>
  </si>
  <si>
    <t>961917d3393ed7ae96d4f140181f0e16</t>
  </si>
  <si>
    <t>2dd2ee0d9fb9543e703f5132e745c2c3</t>
  </si>
  <si>
    <t>4532fa1bbe47099ce5c9e2313fb9bf2a</t>
  </si>
  <si>
    <t>144717d8af78109c81837d3935735d48</t>
  </si>
  <si>
    <t>28c40902bbe4870f16d52a48f64e668f</t>
  </si>
  <si>
    <t>f669d5e1f9c13992b70a6d8fdfaa3e15</t>
  </si>
  <si>
    <t>895c0718eaf80a1be69a2b3c0ec144b6</t>
  </si>
  <si>
    <t>b1392563c59e549bb83fb81ee4a7fdb4</t>
  </si>
  <si>
    <t>2dd30e05504d2714a28029f29ea95d80</t>
  </si>
  <si>
    <t>fcb443ac4ff760d0bfd548ba32abd938</t>
  </si>
  <si>
    <t>765e14d59c40f49cb6948f154d6c321b</t>
  </si>
  <si>
    <t>af3b41ce890eefbd6ee273bf7df396dc</t>
  </si>
  <si>
    <t>462ca84097e3116f8dc7642fb057b4b2</t>
  </si>
  <si>
    <t>39f1e972486294ade1fafd1c21948ea1</t>
  </si>
  <si>
    <t>7c359da735e7ab3d927a9a7e63ea5528</t>
  </si>
  <si>
    <t>987a7513457d44ffc8432ee81ea324a0</t>
  </si>
  <si>
    <t>d9d2b0bf83edf2fe776c707efe5d0b41</t>
  </si>
  <si>
    <t>7e19f4a49cf2f5c0ea08901336e3d9da</t>
  </si>
  <si>
    <t>7f9f63509a47bb5bdf82c647d57dd2dc</t>
  </si>
  <si>
    <t>2dd3e9627a0cec07b3092f404934ce6b</t>
  </si>
  <si>
    <t>e5bf6ab312403d6e8f45bbdb48fa2fd5</t>
  </si>
  <si>
    <t>6c435ed0cfd0b31d333015f5a2cdb2d5</t>
  </si>
  <si>
    <t>a9970426d016420b9153789103d3b9d1</t>
  </si>
  <si>
    <t>e8253edb8afd8c06fed540435eac942d</t>
  </si>
  <si>
    <t>1b770da1c339c216e545d69ee2965da1</t>
  </si>
  <si>
    <t>86e6655319952985e01892337ab48767</t>
  </si>
  <si>
    <t>ccce19902b3e9c0ac6b8a952b0c70326</t>
  </si>
  <si>
    <t>2dd40e76f5720434aa1540eb92620584</t>
  </si>
  <si>
    <t>dd87aabcdcbf176a0b83b6c7ea79348d</t>
  </si>
  <si>
    <t>2939db366b77761238ee6b67916b0a29</t>
  </si>
  <si>
    <t>85bdbf544abea637f0ed3c856bd0a0ca</t>
  </si>
  <si>
    <t>7df479fc612c759bcdda62339fbf65dd</t>
  </si>
  <si>
    <t>fcdb6edf8d140075cd5d7ef869ab4795</t>
  </si>
  <si>
    <t>be604de4ce5e2e8658c03895db0621a9</t>
  </si>
  <si>
    <t>d88ce61774a12cc1525c4679797dc2be</t>
  </si>
  <si>
    <t>81de0b5d3753b115f251fe476f3afc9f</t>
  </si>
  <si>
    <t>2dd5f6a66c1d82ee0b8c864ddf9833f2</t>
  </si>
  <si>
    <t>ce94171f740302491e9c6f36626e5354</t>
  </si>
  <si>
    <t>adfe8eba67cad3f6349bbc0d59202cd8</t>
  </si>
  <si>
    <t>5a44c448d2ec7d62bb57cf35e6154e20</t>
  </si>
  <si>
    <t>b75740288b209973aa736f4dd1b65502</t>
  </si>
  <si>
    <t>5b19b3434d9c9e51703f9b53abe7d0f6</t>
  </si>
  <si>
    <t>desembargador otoni</t>
  </si>
  <si>
    <t>519969ff2784ef6b51d1a89f1534c23f</t>
  </si>
  <si>
    <t>76bd337bddd4ba5190040498066749f8</t>
  </si>
  <si>
    <t>e0e6be3e6d3d0359ffce8b7eb6c1c7b4</t>
  </si>
  <si>
    <t>2dd6562d54546b910b4177b0c2dc447a</t>
  </si>
  <si>
    <t>f882aaf28af48842b1ca318f520f443c</t>
  </si>
  <si>
    <t>622ad62f1ec148052d38f7b1cf3245dd</t>
  </si>
  <si>
    <t>8553cd91f67faa93fd2aa45148bcc3c8</t>
  </si>
  <si>
    <t>ef672916931b8917dc5ab61c15a6768a</t>
  </si>
  <si>
    <t>5c629da0a892a3230841e1ea891afc90</t>
  </si>
  <si>
    <t>2dd6d2ec74e7e4413fd8a04bf7ac124f</t>
  </si>
  <si>
    <t>1b1654fea0a8269f9ba9a1e1258edb61</t>
  </si>
  <si>
    <t>e7dd49da03a311bb6234425183112e26</t>
  </si>
  <si>
    <t>273087c05d0c34102eda4ea9d7087417</t>
  </si>
  <si>
    <t>aa728e83b25c036cf32893a200faf390</t>
  </si>
  <si>
    <t>c7d5122ecf640a6affc29798267e5924</t>
  </si>
  <si>
    <t>50212e9cb1e83b19c633d8b031b83456</t>
  </si>
  <si>
    <t>e0164f959cc718eb7123e7960a2731a9</t>
  </si>
  <si>
    <t>2dd771050d8bf7ee324d78a5216a3b3f</t>
  </si>
  <si>
    <t>8c2ace0ccc2dc2fef3d1b481eebb592a</t>
  </si>
  <si>
    <t>f21979943f93df161348fe55047ce42b</t>
  </si>
  <si>
    <t>038ae1bbbd40a6649eed856e585467ea</t>
  </si>
  <si>
    <t>2dd788ca81b01065600706161793b829</t>
  </si>
  <si>
    <t>00bf77539bad79ed21c55cdea4375985</t>
  </si>
  <si>
    <t>6e066424e17b2da4b735194531fb99a6</t>
  </si>
  <si>
    <t>2dd83692621ae4c375eda73168295b17</t>
  </si>
  <si>
    <t>a9bd6d17cb367daff2ba7de9646e00ed</t>
  </si>
  <si>
    <t>1d84d49592b8d6db9e1325f4b831431b</t>
  </si>
  <si>
    <t>2dd878438308a6896f7a9f44d4343435</t>
  </si>
  <si>
    <t>7ca936dc950df6505bbba4a54a00203d</t>
  </si>
  <si>
    <t>ca78e91b282bb706105233eb5762441d</t>
  </si>
  <si>
    <t>e65862da4f9f183565831cf7e1cbb7a5</t>
  </si>
  <si>
    <t>ba09602fc04f661e829787eb7ac331e7</t>
  </si>
  <si>
    <t>291cb07ce0a3ea5eb460e950b8554909</t>
  </si>
  <si>
    <t>a8d813fb13a1697d868dcd44130cfb31</t>
  </si>
  <si>
    <t>8706e936f3156c946b41cee5db1dcc66</t>
  </si>
  <si>
    <t>2dd8889de2874b9c27e1bec2bf9070ae</t>
  </si>
  <si>
    <t>f167e230efed08918e1bf37427f87a29</t>
  </si>
  <si>
    <t>6aae08438a26622dd375dcaa3a31ed36</t>
  </si>
  <si>
    <t>5f6499a6a16dcde4cd6fc183a2b26046</t>
  </si>
  <si>
    <t>15b2eac395043e2fc2577903cef35ffa</t>
  </si>
  <si>
    <t>3c0982e4ddac70bc120bc074214a8476</t>
  </si>
  <si>
    <t>546bb10cd086a577f9bbb4027d79c0f2</t>
  </si>
  <si>
    <t>d68b7456c437d53230a52a0cf28a6723</t>
  </si>
  <si>
    <t>80e4f74e3cab2841485cee868eefc16f</t>
  </si>
  <si>
    <t>2ddcc2305498e7f001b65b9c28b48072</t>
  </si>
  <si>
    <t>51d6e4daf9bf0f6a2920a4bd23be3960</t>
  </si>
  <si>
    <t>966e44ef089263460cc572f28187ee86</t>
  </si>
  <si>
    <t>c86e98383a3c4a953e5b1a92106c072a</t>
  </si>
  <si>
    <t>c3d7d16efecadd7d1ef3ffb285dd8657</t>
  </si>
  <si>
    <t>791e0f733f0569448daee59ca0573b4a</t>
  </si>
  <si>
    <t>85b33fdcff5e20584ac9ec8e3c559ea3</t>
  </si>
  <si>
    <t>ee1e5461125181b29a98058b3e16d26a</t>
  </si>
  <si>
    <t>4372c58b785f6a6e66899e62099b6ef2</t>
  </si>
  <si>
    <t>1617502d775896406515c026af6e7a48</t>
  </si>
  <si>
    <t>f64075e7fa628bdc6c3e7c3108d7c624</t>
  </si>
  <si>
    <t>2dde024859f51fefb1cf3975ae42c563</t>
  </si>
  <si>
    <t>0e5873843f3f90302c4c3d513de50de0</t>
  </si>
  <si>
    <t>85994da90ce5da6b18add836c9a94704</t>
  </si>
  <si>
    <t>76a894b20c04c139a61ed9a8bf6af12d</t>
  </si>
  <si>
    <t>7caa58187056ad4df082a6f3fddad4d3</t>
  </si>
  <si>
    <t>7df1fc11cc5cbc518b39faa60cf5d67c</t>
  </si>
  <si>
    <t>afbe83387da5d94cab55e92c63fda67b</t>
  </si>
  <si>
    <t>3676e668559f922eea8635cfe72ecd8e</t>
  </si>
  <si>
    <t>2dde1ee3144f40fc9a80df16bb989f4a</t>
  </si>
  <si>
    <t>3fc3d637781e5d185455013606a6e2cd</t>
  </si>
  <si>
    <t>08d6e9303045f757cdedb89fd0002e4e</t>
  </si>
  <si>
    <t>0abee71cd257861a0944e2a81cea4a50</t>
  </si>
  <si>
    <t>ed7cabc96de8c36774b894e98aa73dc2</t>
  </si>
  <si>
    <t>c386ff8172f841547eabfa60b2f4aea5</t>
  </si>
  <si>
    <t>cf30da57bf8666fdef741b935e8ebfa6</t>
  </si>
  <si>
    <t>2dde78819e886082885ebfd1c71d9c5a</t>
  </si>
  <si>
    <t>e145fe0be63a7cfdb3b2d57c6769cec1</t>
  </si>
  <si>
    <t>7ab117569d5043d293189b8893b5a12a</t>
  </si>
  <si>
    <t>482fff49195a972e4f27d22f8c4aae08</t>
  </si>
  <si>
    <t>2ddf869490264585048a30ab50aaefaf</t>
  </si>
  <si>
    <t>af006ce9626179d83fbd022eb4afeee3</t>
  </si>
  <si>
    <t>caf3814fe9c1bf1d6b6461a8c12b1d2e</t>
  </si>
  <si>
    <t>de4363c0dc15fa2b4ef64957ef56a5ab</t>
  </si>
  <si>
    <t>0bf311dc96c3ce0503cb03068588c196</t>
  </si>
  <si>
    <t>8a1de99d49a84f227d74f7f0ced429bc</t>
  </si>
  <si>
    <t>034b5f07d410865ee3194366ddd5261c</t>
  </si>
  <si>
    <t>2de064f9aae25ba56e286d80d512155b</t>
  </si>
  <si>
    <t>c169f24f4c8aa4c97dac45a35ca0fdf1</t>
  </si>
  <si>
    <t>058aa00e0e9f4f0a2febfce3725d71c1</t>
  </si>
  <si>
    <t>7f47f1066a8cc8c9a6020bd3d87ba8e9</t>
  </si>
  <si>
    <t>89a5f956c0b86c7be397c83a58c67f20</t>
  </si>
  <si>
    <t>44eadd61f5969a169e595dc9b9dd4d3b</t>
  </si>
  <si>
    <t>c1084cac215df4bae739b489d0b95a3e</t>
  </si>
  <si>
    <t>5f2d2e225329430182f0d167faa3779b</t>
  </si>
  <si>
    <t>16599d79f2e23502ad2b1d5ad017eb0d</t>
  </si>
  <si>
    <t>fc816e4ab40ab193e1bdb0d79968b024</t>
  </si>
  <si>
    <t>2de291f751850e8d254b73ddae39bb91</t>
  </si>
  <si>
    <t>540414af4996cfdbb392622b3c082294</t>
  </si>
  <si>
    <t>05fe98c073d657f481413609d094ab71</t>
  </si>
  <si>
    <t>497dd86000dbe348d33b6fa239f2521b</t>
  </si>
  <si>
    <t>3489d3fae282f7944399bc697554a1e5</t>
  </si>
  <si>
    <t>20e082bd38bebfc9f174eb2f74b6cd41</t>
  </si>
  <si>
    <t>d9a46e8ca222c7571667818ee42979e9</t>
  </si>
  <si>
    <t>6127a28915c32d0c35b55f6ccc3f0c36</t>
  </si>
  <si>
    <t>6f11a80f755a253700b454b4c6ac1cd5</t>
  </si>
  <si>
    <t>110200ea348b1c2a93d9278d1ea168ef</t>
  </si>
  <si>
    <t>c0c30222d6b8c54d038e444aec6a0fbe</t>
  </si>
  <si>
    <t>2de2c041ea1582bf4ddb539484e4ab0d</t>
  </si>
  <si>
    <t>ac7b051340b262da47d0c7fba8e34a9c</t>
  </si>
  <si>
    <t>2cb52bbf1547836a703f6c6152a1a072</t>
  </si>
  <si>
    <t>e11d8c8f1891edccae172ab330782a34</t>
  </si>
  <si>
    <t>35cbf6c19a9998b7e13495e4faa9382d</t>
  </si>
  <si>
    <t>e81454e7c379405f6021b5c113ee7a50</t>
  </si>
  <si>
    <t>2de2f2ccac0ff270f62bbd95984922bf</t>
  </si>
  <si>
    <t>dcc0611ff5be7beee83892383507927a</t>
  </si>
  <si>
    <t>90f50d331b6fc558d5be8c903012d56d</t>
  </si>
  <si>
    <t>b178d37bc8cf0346e18f4ebeff294dcc</t>
  </si>
  <si>
    <t>685d230b37cfc4427f505662387c53e1</t>
  </si>
  <si>
    <t>323c3cfe7ddc27f3c54331fc41edc09b</t>
  </si>
  <si>
    <t>aa8663555edf43be51791b3f1fa56d30</t>
  </si>
  <si>
    <t>2de300305c4fc64802a63341e5780c24</t>
  </si>
  <si>
    <t>8397372fbe2dd1038114cece54a82c04</t>
  </si>
  <si>
    <t>7f3a46953ce2db738113edcd7d7312da</t>
  </si>
  <si>
    <t>a470f84c0f59a6ed8f6733031b7dbeee</t>
  </si>
  <si>
    <t>ff3fb423134042fbbca486b9790b4521</t>
  </si>
  <si>
    <t>8369cbdb79e2cdfd8a13ede4ec9a6ab0</t>
  </si>
  <si>
    <t>5fa0f7f2ca6541c1c4d784b7e52f449c</t>
  </si>
  <si>
    <t>2de3fd67d98a4f98e0e05357aa124c05</t>
  </si>
  <si>
    <t>b7efbfd326e16ce7203d8306af0d0dbd</t>
  </si>
  <si>
    <t>0117fb2675e2936a2e96dee22e8c992b</t>
  </si>
  <si>
    <t>f694a43692e80583d2b5b561d4af4488</t>
  </si>
  <si>
    <t>b3ef2e15b1f2d5598a28e08e3536542b</t>
  </si>
  <si>
    <t>106fc159590d2e39a532f3f56259df49</t>
  </si>
  <si>
    <t>2de5b68f713b073b77fda04cb4868443</t>
  </si>
  <si>
    <t>1a3c44587dd8d3db5f2447078bc50d75</t>
  </si>
  <si>
    <t>070ae6a687b800200c1f7dd6a2671c75</t>
  </si>
  <si>
    <t>c88d886ca8a1b9bd1a01e4e4bfe40781</t>
  </si>
  <si>
    <t>aguas vermelhas</t>
  </si>
  <si>
    <t>356108ac93685d12f65fe827e25bb138</t>
  </si>
  <si>
    <t>589f178e3093bab9b9aa7bdbd96a369a</t>
  </si>
  <si>
    <t>ba9eb6cd455c860303caf3fbebc6a884</t>
  </si>
  <si>
    <t>2de6a73b60b6fb18004ea51e46bebc1d</t>
  </si>
  <si>
    <t>bd930a85ef27d61b7f4b99458ada6956</t>
  </si>
  <si>
    <t>e11e6bf5e7ed9524d704de9a940e9232</t>
  </si>
  <si>
    <t>67e09c3ba79d3041e1653c7dbf03425f</t>
  </si>
  <si>
    <t>59dafb756573fabe8b9e507b2c220f69</t>
  </si>
  <si>
    <t>6745605cca7900f93822a67c1e1f5821</t>
  </si>
  <si>
    <t>2de6bd1e34af702eb3e73c1047807cda</t>
  </si>
  <si>
    <t>ec3fef6f122ec7da38cc0f0ad81013ee</t>
  </si>
  <si>
    <t>98104cabacc1799825ebdd3932df84d3</t>
  </si>
  <si>
    <t>e97d413be381af1c85a368973f38ad0a</t>
  </si>
  <si>
    <t>fb40b407e90dc1ba2d6fbe757fd3e9b1</t>
  </si>
  <si>
    <t>388661387449408a9ab88ea55c9f1a0f</t>
  </si>
  <si>
    <t>ad5e4b37aefeac1f582990bd5f5097e8</t>
  </si>
  <si>
    <t>2d9048864a2855dc2235f380db5c1ec1</t>
  </si>
  <si>
    <t>2f70a857939aa0eee49adff3cad5f74b</t>
  </si>
  <si>
    <t>26435e2cea7507ff59be5351235daa2d</t>
  </si>
  <si>
    <t>d78264dfb6f861bf1e46f2dd57e89ab2</t>
  </si>
  <si>
    <t>53af05c8098ddaf0b8e61b1b38e8b4e9</t>
  </si>
  <si>
    <t>3334059300fd837f7bd7d68481829fb2</t>
  </si>
  <si>
    <t>913cd870c25d89a134b0956c361622dc</t>
  </si>
  <si>
    <t>2de88b97e4bbf3a783afbdd55cb955e4</t>
  </si>
  <si>
    <t>1156f4f97cb65122bcc46ac87bc72740</t>
  </si>
  <si>
    <t>a1df5add9fe4a0983924401ebab1c8a7</t>
  </si>
  <si>
    <t>4ab89d9dbd3924ff720ba734b538956e</t>
  </si>
  <si>
    <t>a5b27ab457629a351464825096c64688</t>
  </si>
  <si>
    <t>d27c4b391a768fbd66b80ffaa2ea4306</t>
  </si>
  <si>
    <t>c849a0fd33ec23b342f1e357af114080</t>
  </si>
  <si>
    <t>2de8cabf193c1a1753f62d87ac8499bb</t>
  </si>
  <si>
    <t>759bdc8779336011a659a2ce29d3c74c</t>
  </si>
  <si>
    <t>c6820612b6b200926644d54889433d14</t>
  </si>
  <si>
    <t>d8c9468038ac4ddc59b9cc15ee15cb0e</t>
  </si>
  <si>
    <t>57de838eef2ecc95a8b6040a6a5157df</t>
  </si>
  <si>
    <t>ae1c9c0f22ad209413028f81af2bf3c1</t>
  </si>
  <si>
    <t>2de931311a1cb3001070a6c567124301</t>
  </si>
  <si>
    <t>1e08f7d9d8d9ed7ddbfaa122a1a86b61</t>
  </si>
  <si>
    <t>d2c4c472beca80e05876a243c56a2bae</t>
  </si>
  <si>
    <t>e5238e84a4c88c17a350b92645006c61</t>
  </si>
  <si>
    <t>66471e25b47c629da4dae1bc0a52c427</t>
  </si>
  <si>
    <t>13511db12ac61e2f89c53b72a944a60b</t>
  </si>
  <si>
    <t>9e873a5a6bcd5787eb36890605ca2beb</t>
  </si>
  <si>
    <t>41a3c345425d98fc3c153e5036837abe</t>
  </si>
  <si>
    <t>2de9667ac1672f39980b7142b63c1fef</t>
  </si>
  <si>
    <t>59cc74c68592fa253e7a2d74f5328ab8</t>
  </si>
  <si>
    <t>ca901e6e7cb2e53a4bb4f4422733f5cc</t>
  </si>
  <si>
    <t>b417d51297514f6e670d1ffb3513ef53</t>
  </si>
  <si>
    <t>be6570b98044034f16453eb8281ffa08</t>
  </si>
  <si>
    <t>0d46cd4e7277279d60087c46ce456fdd</t>
  </si>
  <si>
    <t>a0daabdea9da78312042ebceca34cb21</t>
  </si>
  <si>
    <t>4633bda7d6d511e0846d74188f9f2af4</t>
  </si>
  <si>
    <t>4c93bb366037da40abc2a89301442560</t>
  </si>
  <si>
    <t>2deab87eacecced409eb4e2f9b2a4372</t>
  </si>
  <si>
    <t>ebb3c484a7824bcc474dc7502648ce12</t>
  </si>
  <si>
    <t>2deb17060fc1ce18a85eba953ddcdeaf</t>
  </si>
  <si>
    <t>b3e99300a2d0481e7b1d7ce484d498cf</t>
  </si>
  <si>
    <t>c707ba7bcdb0d504e6f30943e310e74e</t>
  </si>
  <si>
    <t>dda31a99e5f1f8fade9c1da4d38b410d</t>
  </si>
  <si>
    <t>b2d779a12592e693ae93fcba3b3969be</t>
  </si>
  <si>
    <t>cdc65c1e2b591b18e25b2ad1a08cc50b</t>
  </si>
  <si>
    <t>eaf1da1fd267487c4dfb7b564011cf8d</t>
  </si>
  <si>
    <t>2ded5f79b289dfd258820d32253415c0</t>
  </si>
  <si>
    <t>600064af2cd8f3883167c77f726454e1</t>
  </si>
  <si>
    <t>6d5e4aeab1ba2f977475eee031e74e9a</t>
  </si>
  <si>
    <t>b488199329eb003825d6c439a19b58e8</t>
  </si>
  <si>
    <t>b7c31c82d8f6bedc8da47d41ba963167</t>
  </si>
  <si>
    <t>2ae1c58b259e5dc3f215ebc889d38701</t>
  </si>
  <si>
    <t>2dedcbba76be1566c5b983e07348d75f</t>
  </si>
  <si>
    <t>a5d722d3c7a01c224625d0881e630503</t>
  </si>
  <si>
    <t>c3269ddbb1efef095a48eca1842e4532</t>
  </si>
  <si>
    <t>89dedf8be7ce16958f78a8d2a4c8edfb</t>
  </si>
  <si>
    <t>74d59459f88ddcdcda3e557af55ec4bc</t>
  </si>
  <si>
    <t>be93f4f9930c70a83456e2c9cb408a85</t>
  </si>
  <si>
    <t>1ecfdd635d48581004c3e35c1a67c4d3</t>
  </si>
  <si>
    <t>09acad0f8d11c66eca0af79cab5b1d66</t>
  </si>
  <si>
    <t>2dee7cc9b658d444f8b66a9da62f8868</t>
  </si>
  <si>
    <t>62e13d794111f2698dfc039b63ad7359</t>
  </si>
  <si>
    <t>eff19fbf43cda74b8fb9959b4ffbaaa1</t>
  </si>
  <si>
    <t>aa5dd0414c0e9ad24f22e06bec1dc805</t>
  </si>
  <si>
    <t>ceb35b18f6b84c1c75f02859ce3160d9</t>
  </si>
  <si>
    <t>948bd3e9180acc7aa263ae14a2075717</t>
  </si>
  <si>
    <t>373449943bcfafb2d3ff7423408a1c9d</t>
  </si>
  <si>
    <t>848e93a53b21fd9087eb70bfe6f4d3ca</t>
  </si>
  <si>
    <t>f793fa1a8387722e66861440778f1cf2</t>
  </si>
  <si>
    <t>2def1756e81beef63b300f1bcfef83e2</t>
  </si>
  <si>
    <t>2a570033d6f9a2c38036de631298dd83</t>
  </si>
  <si>
    <t>a44814538b7bb3700fb8fcc150d34972</t>
  </si>
  <si>
    <t>8840abe0158f5b148bae2172f8c24423</t>
  </si>
  <si>
    <t>ce4e32eba7db619730a32134f6ef1325</t>
  </si>
  <si>
    <t>d0b2e42a9ac137fb459639908cfa0052</t>
  </si>
  <si>
    <t>2def1e16069e08497e9e9bc186bbcb9d</t>
  </si>
  <si>
    <t>0960fea21c3d02f92b107446acd74223</t>
  </si>
  <si>
    <t>fabfe393bf39d86d31d45030cc2d8726</t>
  </si>
  <si>
    <t>3ae8930ee72af8e7345cc74d9845ead3</t>
  </si>
  <si>
    <t>7bc937aee25e404e3fbf0ecd764a718f</t>
  </si>
  <si>
    <t>874dc4a508727925e855857a24f95ee5</t>
  </si>
  <si>
    <t>f4c659ec6db0bd31138440116e500c4b</t>
  </si>
  <si>
    <t>2def71c3b4ee133da4476d4d0ca8baa0</t>
  </si>
  <si>
    <t>e5d5e70c2fb2cc7a620f72f70d65336a</t>
  </si>
  <si>
    <t>1050942dac3cb20798375bca2452e851</t>
  </si>
  <si>
    <t>2df0229081c89bf92df7de9f51cef7f1</t>
  </si>
  <si>
    <t>d10d49582dba25513691f61dec3a2d8a</t>
  </si>
  <si>
    <t>2da902e5e574df9bd8946dc3ed153a65</t>
  </si>
  <si>
    <t>ed86e9dd7c8d0fe11e7fc8e31d96d675</t>
  </si>
  <si>
    <t>b3282c241dc25705fcb8802416a93929</t>
  </si>
  <si>
    <t>dbbb8e776de0b4704d10f043c30dbaa9</t>
  </si>
  <si>
    <t>94e3e2f4ff1bd3ba83d94f830df75ab4</t>
  </si>
  <si>
    <t>684f63e89a82f437747c1cd45a099f4d</t>
  </si>
  <si>
    <t>59ce9c14308c8108e4442abec2541369</t>
  </si>
  <si>
    <t>0bb5592acc73ecd040d4b7c75ffee545</t>
  </si>
  <si>
    <t>2df0ce07f5323bf3fa5d7fbc0bb28ce4</t>
  </si>
  <si>
    <t>75b244904ed62f3af89d3fa542c41026</t>
  </si>
  <si>
    <t>552e5dad0a117d4b2f536700db6cb60f</t>
  </si>
  <si>
    <t>c7fa86b24c5659adf36cb075a5e27459</t>
  </si>
  <si>
    <t>aeef04fa986be504dfc33b096ac921df</t>
  </si>
  <si>
    <t>289a64e033df3a28829191ae385c7004</t>
  </si>
  <si>
    <t>a672378d1c7da1d1bdb831aa8f2777b4</t>
  </si>
  <si>
    <t>2df16064a31736f53f6466a3500f718b</t>
  </si>
  <si>
    <t>a53edd5b86dea9f6151d2eb0d98e06a0</t>
  </si>
  <si>
    <t>76ee1dc3b1b694eea9a3453ec15ee83e</t>
  </si>
  <si>
    <t>f5f15b58af5d98ee482e59fa194a9112</t>
  </si>
  <si>
    <t>ccd6e76019d2015085616b277a461ba3</t>
  </si>
  <si>
    <t>5523dc4bddbf8978048e5571b0cb5f87</t>
  </si>
  <si>
    <t>2df1ebb1aa609632517182df5fa53a6c</t>
  </si>
  <si>
    <t>e34ce820dbfce68d02a20686e4c9949b</t>
  </si>
  <si>
    <t>c34527be29fe453a826f4a03e9b2978b</t>
  </si>
  <si>
    <t>f50e6fe960b68d2b8510cc0cef8ed8dc</t>
  </si>
  <si>
    <t>0f4a3e29a1c122f94fe4c48c49d9cfa9</t>
  </si>
  <si>
    <t>ce3353c3edc00f0fc559a1ad8fda4e4b</t>
  </si>
  <si>
    <t>ee3c65f1864f0d18e222f7bc4d739e69</t>
  </si>
  <si>
    <t>2df215b400473a9b6f3be2d5b1bfda08</t>
  </si>
  <si>
    <t>816346b2de82fd39be31ae7f42fef07f</t>
  </si>
  <si>
    <t>bfbf87cc2829df6adac299ab0cc012bc</t>
  </si>
  <si>
    <t>9781b638c3b040f81afc6d7770bff92d</t>
  </si>
  <si>
    <t>7363375a8db8e8b501c6ccd71f493fb4</t>
  </si>
  <si>
    <t>77cee551ec0bfd054f82bd2495d2fcd6</t>
  </si>
  <si>
    <t>5626de2494437b1b23f9f6ecebc25faa</t>
  </si>
  <si>
    <t>24754bc3816ebde11b041188955e6005</t>
  </si>
  <si>
    <t>71d190133e13c3680a782fd90cb48b71</t>
  </si>
  <si>
    <t>2df2cf698fc8633cca4e90baa85fdf0b</t>
  </si>
  <si>
    <t>574bc1bc07d89145ec04fd7a5eca5c3e</t>
  </si>
  <si>
    <t>4b79e4b6db0bcfb76c85b5d88649fa45</t>
  </si>
  <si>
    <t>9db0b5f3481614484592866ec7c902f3</t>
  </si>
  <si>
    <t>d60f4a3046f0f5a081711930422bd04f</t>
  </si>
  <si>
    <t>d89fd46bae9fc4ec46c41f9a46193747</t>
  </si>
  <si>
    <t>2df3629aa299e4d981055ac3f6be5817</t>
  </si>
  <si>
    <t>25d01c9e3543c4b4a915f9373fae44c2</t>
  </si>
  <si>
    <t>02b9defff3fd946df37af806a194a49b</t>
  </si>
  <si>
    <t>58563954fff8aefe4f7ca6827885a5f6</t>
  </si>
  <si>
    <t>b7f0f8cd3edee9be516b3045dd0bab2e</t>
  </si>
  <si>
    <t>a02eacf0709fe99ed472320ba1ddd738</t>
  </si>
  <si>
    <t>2df5aaf1eb7caf39dad85e2ce5de84c5</t>
  </si>
  <si>
    <t>02b6b76e1eddd6811b0285258fa7e31f</t>
  </si>
  <si>
    <t>2e45c53852649a3a72125d3ec819ace2</t>
  </si>
  <si>
    <t>b57f8a0a6355eed6fb23aa237836403d</t>
  </si>
  <si>
    <t>a346944c1cd1e118e4ecc398e51f03a0</t>
  </si>
  <si>
    <t>44305c726f079031aa4dec593ec9cd37</t>
  </si>
  <si>
    <t>01e66e20cc67536e6fa27878ed07ad0a</t>
  </si>
  <si>
    <t>2df5ebb637dfe6f39497c081655a0275</t>
  </si>
  <si>
    <t>d37974b9f02387c679655b3e8cdc3cdf</t>
  </si>
  <si>
    <t>65741a13db13528c804a1c1815cb86d0</t>
  </si>
  <si>
    <t>7922e481eb24d257ec8c04c6ca0ce170</t>
  </si>
  <si>
    <t>4ac6f2035a88ae9b22379d9406d82bee</t>
  </si>
  <si>
    <t>523cc30ff7dbf74ff6bf9afda5f47c86</t>
  </si>
  <si>
    <t>2df648255d54fec6e4751bbcf8344ca3</t>
  </si>
  <si>
    <t>1e1cd2b9f6e858d7e193700a47302cad</t>
  </si>
  <si>
    <t>e2296f1411e9227cf190016c46a52fa6</t>
  </si>
  <si>
    <t>2df6cb09f0e8e22d0a5a5821ea65556c</t>
  </si>
  <si>
    <t>c4a93cfdaea28da30e798101a9495198</t>
  </si>
  <si>
    <t>447c7e6ba5f210f6ee5b9a915ac9f96f</t>
  </si>
  <si>
    <t>2df811835cc5c23687c33228fcf4a32f</t>
  </si>
  <si>
    <t>c9a9b571f333ef3dbebee9d772c4aeba</t>
  </si>
  <si>
    <t>f4086888aa96c7471cc112ff31926373</t>
  </si>
  <si>
    <t>dd473c68be3819ae8e68f1a7608547c6</t>
  </si>
  <si>
    <t>019d8b8866a5555ac955b45ffd35e039</t>
  </si>
  <si>
    <t>9d58f19e8d5d306f2d15eb225c3adeb5</t>
  </si>
  <si>
    <t>d4c6b63dd3d9b0d762db0eb3af615756</t>
  </si>
  <si>
    <t>2df86a1fe8ce1dbff076f3eef50a664e</t>
  </si>
  <si>
    <t>907c096bf89737ef081eeba5c13991b0</t>
  </si>
  <si>
    <t>779d93baac8efb80a7a757af51297e66</t>
  </si>
  <si>
    <t>a2aa8d11bba1578adc79385521420322</t>
  </si>
  <si>
    <t>ea7138ccf7b03bb9499df4674b1b4027</t>
  </si>
  <si>
    <t>dceaadb66fb79bc1b3287635870b8202</t>
  </si>
  <si>
    <t>e55d3914796dc1c07da63ace3f5ff33b</t>
  </si>
  <si>
    <t>2df92bb513196bf374baecd5ecdabea0</t>
  </si>
  <si>
    <t>a644339bf7abd0f72f6de816e4a2f80a</t>
  </si>
  <si>
    <t>3b7827bc2e2bd15245c5878215d72e2a</t>
  </si>
  <si>
    <t>499973f14af890d0e5c08bc600590ec4</t>
  </si>
  <si>
    <t>deffd3aca3c7bd8f03f3777d0239f903</t>
  </si>
  <si>
    <t>0e800be12a566182d746321f54c40ce4</t>
  </si>
  <si>
    <t>2df952b27ecdf708ef92658a4adf881b</t>
  </si>
  <si>
    <t>12168c42925f55a232b6fb7e0bb32007</t>
  </si>
  <si>
    <t>028610eb2f6daf6bb4c37e1bd2b42210</t>
  </si>
  <si>
    <t>ca3a17e05aaef4739aa16cc63be8a117</t>
  </si>
  <si>
    <t>2e1482ce4086b423493b5b5a488f17a0</t>
  </si>
  <si>
    <t>268f128415d66208ed602e113b9f7bd5</t>
  </si>
  <si>
    <t>2df9e1004dbadccb93c8e2555f039053</t>
  </si>
  <si>
    <t>eafcc7bf051b9d56a2b9e428a43b6ce6</t>
  </si>
  <si>
    <t>e49731877dfcf625e614019ac6b82de8</t>
  </si>
  <si>
    <t>a472cc850b21b27f04a2b80546d3910e</t>
  </si>
  <si>
    <t>4ffa18f06f372757ff064031b407d0ca</t>
  </si>
  <si>
    <t>8149101234b839e311a6f8c525206632</t>
  </si>
  <si>
    <t>2dfa14496bfd2a02b3ab479a58171bc6</t>
  </si>
  <si>
    <t>5f622da714951c5ae86acf68c0a03d30</t>
  </si>
  <si>
    <t>8992c643e878271184337e74f6d8a3f5</t>
  </si>
  <si>
    <t>34fa92afa2fe4624e2476d6d5ff4390e</t>
  </si>
  <si>
    <t>2dfa3eb9e7a26639147be1d3dd5a26d9</t>
  </si>
  <si>
    <t>9c32fd0f6852e77226bd2309dae25097</t>
  </si>
  <si>
    <t>f092ea2a10aaf646af1a61650f95c6fd</t>
  </si>
  <si>
    <t>8c7a5e0c8c232e87d70485ec3ce91549</t>
  </si>
  <si>
    <t>2256823b264ba77c31c90cccb4fc5d8e</t>
  </si>
  <si>
    <t>b5929e64648eedfa20fbc0a4ddd82f12</t>
  </si>
  <si>
    <t>2dfa51c98a51f07b53a1de6bec31a20c</t>
  </si>
  <si>
    <t>3a87bba540134fa5bd77266286ae8ec0</t>
  </si>
  <si>
    <t>c06ae76d161419a8a120464cb9a6d754</t>
  </si>
  <si>
    <t>a97e8bd621edbcb4558c0de4c02f05a9</t>
  </si>
  <si>
    <t>a6a8b6b05afd3a6e65c00b897f718425</t>
  </si>
  <si>
    <t>d99f288e450885b0341d068671fcf5a5</t>
  </si>
  <si>
    <t>e7cdc794d420a4e11194a8ff9b80caec</t>
  </si>
  <si>
    <t>2dfb87489b5804dbc8293320a24aac0f</t>
  </si>
  <si>
    <t>d4aa842316467bde3b41ece4b5698704</t>
  </si>
  <si>
    <t>52ed57870beadf4e3f065252fc4fadcc</t>
  </si>
  <si>
    <t>2dfceb6a6d47a3835536db64f6c610a7</t>
  </si>
  <si>
    <t>1ab643f32a4d584b7a56a9de6779228c</t>
  </si>
  <si>
    <t>13bcd0facf33cbfb8068a4a59a3c84af</t>
  </si>
  <si>
    <t>e28239311822ec827e9fbadde0649f3b</t>
  </si>
  <si>
    <t>bd6fdc9fe74a5d7a4f5696815c2cb42d</t>
  </si>
  <si>
    <t>8b035be179d248c4c00e8e1cda901b6c</t>
  </si>
  <si>
    <t>2dff08c63cc9d29788c8cccfc3799bf4</t>
  </si>
  <si>
    <t>cccc31230cccb4de694f9cbf1cb6e133</t>
  </si>
  <si>
    <t>dee268abe72f67f5d28e7499d6b6355d</t>
  </si>
  <si>
    <t>f8fb39acd1750678fd3d2be1d4166cf8</t>
  </si>
  <si>
    <t>f7739485622f3dccbf3c8755adfd76af</t>
  </si>
  <si>
    <t>f50f06955b219d8e41a1f07ec392fa26</t>
  </si>
  <si>
    <t>b948343ff2e4e183e27e22ca63968d2b</t>
  </si>
  <si>
    <t>84aa61a900410cfe26b57337d376a1ae</t>
  </si>
  <si>
    <t>4f9e8ebde7817c00f257abf85b201a40</t>
  </si>
  <si>
    <t>04fc01b32cbbe95dfaa553bd9cdcde78</t>
  </si>
  <si>
    <t>2e00d902c42dd12ee7858aa92c7e7c1e</t>
  </si>
  <si>
    <t>31a4e43f70b04f64268d63fd9193a8d5</t>
  </si>
  <si>
    <t>a32bfb52b772eb12837ab15df2b165c7</t>
  </si>
  <si>
    <t>69318bb3bfeda26bfa370962cca70b5e</t>
  </si>
  <si>
    <t>sao goncalo do abaete</t>
  </si>
  <si>
    <t>a8ad6062c04fe8e59731cf03daf951b0</t>
  </si>
  <si>
    <t>695cb0412616b61cb92fda362d19440f</t>
  </si>
  <si>
    <t>63b6869819505cd39cc9ac34ae18b0d1</t>
  </si>
  <si>
    <t>2e0238ae6a7887fa19d5b34a3f932d8d</t>
  </si>
  <si>
    <t>c4d3198d226d8fd420177364aadbe331</t>
  </si>
  <si>
    <t>1b97c2f2eebe3e5c80a2a7a07bb6749a</t>
  </si>
  <si>
    <t>d904c56be9c7af2a9dd76af103699f83</t>
  </si>
  <si>
    <t>84960d31af78367051a7134bf7b64f29</t>
  </si>
  <si>
    <t>e8280150928b880e63d60cfcabdc25d3</t>
  </si>
  <si>
    <t>e3c774521d475de71b7deb0610632b27</t>
  </si>
  <si>
    <t>5db6441405aea9ad24023a8c10fb6736</t>
  </si>
  <si>
    <t>eb0e8515502d5d125d0d9c6ad4b49a60</t>
  </si>
  <si>
    <t>9077572642c665ba8796dae2b3e407d1</t>
  </si>
  <si>
    <t>c13a71d8829d7a1331c60adde3f4f39a</t>
  </si>
  <si>
    <t>2e030421b0b918820fd7afaf06c61874</t>
  </si>
  <si>
    <t>f02997f50d14ca353efc7da32d363a8d</t>
  </si>
  <si>
    <t>2f669a3575b067a0f0b88d47f53709c2</t>
  </si>
  <si>
    <t>8b94ba786c5a6e3e2ffa2fb353903c53</t>
  </si>
  <si>
    <t>1c4aa8de4fc95722dfd26f9b5050fee8</t>
  </si>
  <si>
    <t>d889d65567a63874e9db38241ec2399f</t>
  </si>
  <si>
    <t>9472a43e0457615f2742ac021d769197</t>
  </si>
  <si>
    <t>f6f76301950a9f0c4099483fa35b0292</t>
  </si>
  <si>
    <t>a3fe643726e631f8e2bb46dff857ad01</t>
  </si>
  <si>
    <t>2e040250d733dceea41baa2f5ad43f3a</t>
  </si>
  <si>
    <t>0c954b7ab8bff085742e3c01a02936b8</t>
  </si>
  <si>
    <t>7610dd9d20cf37abcebc22b96eb8f382</t>
  </si>
  <si>
    <t>e0eef97d4322789f23605f9ceeb119bd</t>
  </si>
  <si>
    <t>725e447394783623c41b52e74e2c691e</t>
  </si>
  <si>
    <t>afad7a4420a4348d41da23ed8d0902dd</t>
  </si>
  <si>
    <t>27188a5b1a74d5a05fa9aa20bd65bdb6</t>
  </si>
  <si>
    <t>51d2d07d1ee1e2987dbbcc9a38a12980</t>
  </si>
  <si>
    <t>2e05e404dbee7a30852c84523f222b1e</t>
  </si>
  <si>
    <t>d5365b4fc46af0e0679ce35e818b4b0a</t>
  </si>
  <si>
    <t>a8a64714312e18e9a2688e946676653c</t>
  </si>
  <si>
    <t>4082945bc678aa17c3305c6f98f02010</t>
  </si>
  <si>
    <t>2ec89189369ca4f4e76799f715c1c6d1</t>
  </si>
  <si>
    <t>4e0716459cc23e3c7e7cca611bc8b8d7</t>
  </si>
  <si>
    <t>58e37d5a5108c1debf38dfeb9933cad7</t>
  </si>
  <si>
    <t>2e06e0410e2829e55051f03c2e60822d</t>
  </si>
  <si>
    <t>5c8b211080a8e9360eb536ab712f4993</t>
  </si>
  <si>
    <t>302512037800a43d583f48e81a790dab</t>
  </si>
  <si>
    <t>c4dea722964c1f4d4a32417dd68947b2</t>
  </si>
  <si>
    <t>4008eb96c0d03b654fe77b09b1ddaa12</t>
  </si>
  <si>
    <t>c4e07a7fda29c96698212667e1795ff6</t>
  </si>
  <si>
    <t>2e0900f25a11a9802bc76d2613b1144c</t>
  </si>
  <si>
    <t>1e218eee4b25d4e7943183d601ad81c0</t>
  </si>
  <si>
    <t>70c8e7826c40ea4a5824b23c80e71aa0</t>
  </si>
  <si>
    <t>432be65264b4055058984c2078e5d487</t>
  </si>
  <si>
    <t>b5f7c46d4c3f1a90f5c592441c30eba0</t>
  </si>
  <si>
    <t>e1f784eb8999151fbeeb85b0c0d1ef2e</t>
  </si>
  <si>
    <t>2e0a57a3d7b55da441c3d59bd020a100</t>
  </si>
  <si>
    <t>4c8105db34ad803d251bdd2b08ee0c24</t>
  </si>
  <si>
    <t>554948f6a0ae8d35fb121314372077ab</t>
  </si>
  <si>
    <t>d4832e69f94e0dbd759b42e2693e3417</t>
  </si>
  <si>
    <t>96b58ad037abdd4b7ca509a3009cbbe7</t>
  </si>
  <si>
    <t>027976d448887bd81535c3328efc075c</t>
  </si>
  <si>
    <t>54378d078a93d05ccc63f1969c9b0deb</t>
  </si>
  <si>
    <t>e9a38530c1e59ad3e44e59f1921f148f</t>
  </si>
  <si>
    <t>32551508d9cab8b1b550dcc1c16ae792</t>
  </si>
  <si>
    <t>15c47bc8e10642155f3b8d0a13f248f3</t>
  </si>
  <si>
    <t>2e0b3b0ef908939d3218bc60b4ddb793</t>
  </si>
  <si>
    <t>450f484b0a3d89d8728a50225c34cda2</t>
  </si>
  <si>
    <t>fab35b614a719919f0b94a9f5ba0ee4b</t>
  </si>
  <si>
    <t>4cc00a9ac85dee3a197d788b827da7e8</t>
  </si>
  <si>
    <t>ac0d00f96a6aacf450f7760968d811c9</t>
  </si>
  <si>
    <t>c170112f1a61a5f02ae9ba985847b58e</t>
  </si>
  <si>
    <t>8e0e3b77770b10f595b5c27e62efd4e4</t>
  </si>
  <si>
    <t>8e601ab9bb87f5970ac09492a4ed1c9a</t>
  </si>
  <si>
    <t>481cca8db41199ffb234a2ab4caf7f82</t>
  </si>
  <si>
    <t>f12b71c6e234e45a85bac3b4f6d9273b</t>
  </si>
  <si>
    <t>2e0c591aeea96a822de207d1a2a5de9a</t>
  </si>
  <si>
    <t>71aaca101e760b339740798f91ff6283</t>
  </si>
  <si>
    <t>0a078c08f87004c7e8011959046146b0</t>
  </si>
  <si>
    <t>a61379db8a77b3c23fd2f0f60a5bd564</t>
  </si>
  <si>
    <t>b4bc9f5c59d29ba89f37dcfa9ea53cc1</t>
  </si>
  <si>
    <t>db031dce5dd9d18c375261e258e250f8</t>
  </si>
  <si>
    <t>a26ba65aaba9980a8d2d660416762660</t>
  </si>
  <si>
    <t>2e0e65507f6731df25a16a460e5988f5</t>
  </si>
  <si>
    <t>f0b543161e745b6c80a79c368db167a5</t>
  </si>
  <si>
    <t>c410a7c853f6e6e45099def1d61a4644</t>
  </si>
  <si>
    <t>724a46e7b135cba191d01c7701b20dd3</t>
  </si>
  <si>
    <t>2e0f7705cce568d0fe13d933d7165c79</t>
  </si>
  <si>
    <t>b3089a062b28ec2e5acb0e545c078ed5</t>
  </si>
  <si>
    <t>af1af7ad74eff1faa28eb972ec695e23</t>
  </si>
  <si>
    <t>c6eb5dced200e49271f44b142658b6bb</t>
  </si>
  <si>
    <t>d8e3ec6f72c06bf9757ff9020f739ec8</t>
  </si>
  <si>
    <t>37d6e14300767ff74594dfe5708ba6d2</t>
  </si>
  <si>
    <t>2e0f7f4c596ba8da4bd2be65336fec1b</t>
  </si>
  <si>
    <t>f289ae46fe4c8492d0b09e523c1c0a12</t>
  </si>
  <si>
    <t>4bfaeedb62dbbe744e6895e44cca512d</t>
  </si>
  <si>
    <t>f331aa0f00901e6fac9d24f48343d282</t>
  </si>
  <si>
    <t>d08b0eaa94f846b96666d81ac5233aa7</t>
  </si>
  <si>
    <t>131fccdb803e8d111fd74621f3c0d491</t>
  </si>
  <si>
    <t>2e0f8d9b7a9374b8fe5ab2d24a44364a</t>
  </si>
  <si>
    <t>c360961ef98b0d4b28357b7fd0387673</t>
  </si>
  <si>
    <t>86856cc8c9e2e86be64b9d4c905777c4</t>
  </si>
  <si>
    <t>de72d70497698d2416dc47712bbc7678</t>
  </si>
  <si>
    <t>2a5ed0328806da6241e75520ed74d9e6</t>
  </si>
  <si>
    <t>b49b24b28a12e3d89eef761792dd3aa7</t>
  </si>
  <si>
    <t>serra azul</t>
  </si>
  <si>
    <t>d8c441318d48082352e8592142db807c</t>
  </si>
  <si>
    <t>0af4dce351fbee7db329f93260f68142</t>
  </si>
  <si>
    <t>cd8b10b923d9c792b2549784392f15ab</t>
  </si>
  <si>
    <t>1f4296f408415fc3c9e701577c7350f0</t>
  </si>
  <si>
    <t>2e0ff81253a7fa54020cedbb9835d1c7</t>
  </si>
  <si>
    <t>78a8b452478479d26f32e36504176cf1</t>
  </si>
  <si>
    <t>56e72c1aea322da215031c4ec20a23eb</t>
  </si>
  <si>
    <t>0fc302f0e80d81d2094440d1a85bfe5a</t>
  </si>
  <si>
    <t>96c85fb240067205674e99425c5df3de</t>
  </si>
  <si>
    <t>30ed2f5bb848bade9d8906ef78dd880a</t>
  </si>
  <si>
    <t>c228df5bd4697feee670d93dbe4555c0</t>
  </si>
  <si>
    <t>fa80c2b23f24f7c047e1fe10c7429ffc</t>
  </si>
  <si>
    <t>2e104824b1ffecb70c5195df299f4b13</t>
  </si>
  <si>
    <t>ab610365471b25b2b6d3f055bb3d69ba</t>
  </si>
  <si>
    <t>007a2fab7046647dad04fe7d08c57820</t>
  </si>
  <si>
    <t>59afba5b7b763745429be3e96dbda975</t>
  </si>
  <si>
    <t>364459e1449293f93efb99239e0494d5</t>
  </si>
  <si>
    <t>725cb977c43a3b241e128393cf1182c6</t>
  </si>
  <si>
    <t>2e1071b4baf7fcace9e44057dbc32fbd</t>
  </si>
  <si>
    <t>870b6591df0299937f00101427284649</t>
  </si>
  <si>
    <t>99634d5427a6f49e3522947ea09d54be</t>
  </si>
  <si>
    <t>cbad84cbc3469e39f8f765362e2a9ae4</t>
  </si>
  <si>
    <t>2228a3a881e33aa73e7958a61332cc35</t>
  </si>
  <si>
    <t>801c1d310fbdf6f92b937b8900ed7814</t>
  </si>
  <si>
    <t>2e10c534d5d49b8fcea5e034821a96e9</t>
  </si>
  <si>
    <t>4c80e5d2be0abe809be7d2307881969b</t>
  </si>
  <si>
    <t>0522386da62578998632b218ef15b958</t>
  </si>
  <si>
    <t>5eba6d8afdd49d9208232bbd26e9fd0f</t>
  </si>
  <si>
    <t>17088b6798f3791e71000e09bec42f53</t>
  </si>
  <si>
    <t>dbbc5297c88f9b640386384070c81b7e</t>
  </si>
  <si>
    <t>2e1124c96e6020420725d0f91ee109f8</t>
  </si>
  <si>
    <t>44a2277ba35236a92dd4cd0f268869a1</t>
  </si>
  <si>
    <t>ec3bd935ef79fff4a1a5946347cf8e90</t>
  </si>
  <si>
    <t>1e0ee6797ad27881a1775124505468ec</t>
  </si>
  <si>
    <t>89124696e3e799665a6b844c18325cf5</t>
  </si>
  <si>
    <t>6c8dc19e9aa79a2c4fe646270a690ee1</t>
  </si>
  <si>
    <t>322c98d05796e724d38e35a11c5e0b5b</t>
  </si>
  <si>
    <t>2e1205ef23c9d6445449283ddfe660ad</t>
  </si>
  <si>
    <t>157d8cabb7a3a318aed5ce596f4be96e</t>
  </si>
  <si>
    <t>269ebe5042123ff1dfbfc95d52eae825</t>
  </si>
  <si>
    <t>c818ec5c41404938a0bec244f3f81cbf</t>
  </si>
  <si>
    <t>8bbc0e9b5ac010d6a9b8d76570cd20c4</t>
  </si>
  <si>
    <t>e26d111e27a794e1e3404239c115907c</t>
  </si>
  <si>
    <t>86ca544c41fab3c97eca89ffe7d6aae3</t>
  </si>
  <si>
    <t>55b8e1fb321cbab593e51c5c50031125</t>
  </si>
  <si>
    <t>115bc2b948bfb128b7aaf878e50a9b5a</t>
  </si>
  <si>
    <t>c4f0c7701cf183ceb6f4f05a5e6db4a6</t>
  </si>
  <si>
    <t>ff7e49d913881979010e9fe116863ef6</t>
  </si>
  <si>
    <t>2e1280399c65455d35233b8e0144d883</t>
  </si>
  <si>
    <t>662dd549d8031ddf3dee06db55dd4c61</t>
  </si>
  <si>
    <t>e85109b2b0fae6d7151666c5e5e841ee</t>
  </si>
  <si>
    <t>78a5e8c49e49a19e18fa017e61715113</t>
  </si>
  <si>
    <t>27d38e5f89c1f61814444a5ac135b5a9</t>
  </si>
  <si>
    <t>220683a5c2ed4acb41982896af840226</t>
  </si>
  <si>
    <t>02a2094b273efc30447d706e9fc9fceb</t>
  </si>
  <si>
    <t>2e13edafaac2c078f2cdbfa481171fd0</t>
  </si>
  <si>
    <t>e35b86603770bdb3faef7f1dac64aca0</t>
  </si>
  <si>
    <t>907871442cdcc0bd1f7996b1bd19f501</t>
  </si>
  <si>
    <t>da290ce1fad72ea972646be07f8ec1a8</t>
  </si>
  <si>
    <t>9e3b990fe7684ef2d3047a94f128a2a8</t>
  </si>
  <si>
    <t>1574ed2c73e4465c572f68dd77528203</t>
  </si>
  <si>
    <t>c76a730bf9caf9a71c30b476fd809494</t>
  </si>
  <si>
    <t>b3280d735cecbe8dedce6bd0e04f9784</t>
  </si>
  <si>
    <t>80c7a16d8b2eed5720ce819c547229b9</t>
  </si>
  <si>
    <t>5ad2b7b30050dd8aa51c2fed1db13e22</t>
  </si>
  <si>
    <t>5d731fa195fc3a5789ef804d0654faae</t>
  </si>
  <si>
    <t>66a0ab491eb567d8e64b9434b6922590</t>
  </si>
  <si>
    <t>2e157239001a3bc129887997254f9af8</t>
  </si>
  <si>
    <t>5b538f7edc652f1b05c56ccbae4bf126</t>
  </si>
  <si>
    <t>7199038790946ae4e75b8efc080f9dd2</t>
  </si>
  <si>
    <t>feb2a9889d236875c3510880bf9576f3</t>
  </si>
  <si>
    <t>650fcf3e2908208ae23c6c93706c50d3</t>
  </si>
  <si>
    <t>aae9610f8843fbe3931dadce56c0ac94</t>
  </si>
  <si>
    <t>eb0531889b546c683fa11282442f6233</t>
  </si>
  <si>
    <t>ae864af1d62fc952073ddcd1ab59a233</t>
  </si>
  <si>
    <t>2e157e2216996cc38981cc6b4d26b9f2</t>
  </si>
  <si>
    <t>3f6b07e03d873bff6f46c0891e4c3274</t>
  </si>
  <si>
    <t>a20f8cd6d6b58d8bc0f22925a625cb42</t>
  </si>
  <si>
    <t>e3ca5aaa7c0ebf70aab37862b7aff263</t>
  </si>
  <si>
    <t>7b8137babf4b7482802f8fe62e7ccf99</t>
  </si>
  <si>
    <t>837e2286b6a07331ea8f43f8f6f3b4fa</t>
  </si>
  <si>
    <t>226465f325c87d34e6e6c7f1aa59a262</t>
  </si>
  <si>
    <t>e743287a2def21228e3becf7e66f6fef</t>
  </si>
  <si>
    <t>84d873e3af10030dbdf741e8dac59fd5</t>
  </si>
  <si>
    <t>91e659a7a68e60e21ecd112af276e2fc</t>
  </si>
  <si>
    <t>2e167a5acbb1c31fd50faac2ac3986d4</t>
  </si>
  <si>
    <t>cb563e8a2ff495ba238b6263ea30bb32</t>
  </si>
  <si>
    <t>7ddd3753ac076502039fdc8f32a8c0e4</t>
  </si>
  <si>
    <t>b38a18864273f006f829e388b0be1458</t>
  </si>
  <si>
    <t>60a83ed379f5cb395fc861e965f6940e</t>
  </si>
  <si>
    <t>ba7b009639425078e02b8948c958bd83</t>
  </si>
  <si>
    <t>japura</t>
  </si>
  <si>
    <t>2e1934467537a71d1ef09726c4c27b11</t>
  </si>
  <si>
    <t>fa3f6cee2a3049c504e8995b38da69db</t>
  </si>
  <si>
    <t>bb842078b0f4da2a85030aecd428b59b</t>
  </si>
  <si>
    <t>2e1b074e37ffb5219c44ca05f75ab8a5</t>
  </si>
  <si>
    <t>525ed7c8184ab92cf223f5cf3aa85bf3</t>
  </si>
  <si>
    <t>fd138d85cb1226958bbf31bb6f618d7f</t>
  </si>
  <si>
    <t>6b6e194e66cf82fc985943208a391e09</t>
  </si>
  <si>
    <t>2e1b235d488deb88fb0f9282e48e9ddf</t>
  </si>
  <si>
    <t>ff4229765dfb3bec46909cd5856eaf48</t>
  </si>
  <si>
    <t>08642cd329066fe11ec63293f714f2f8</t>
  </si>
  <si>
    <t>4c888e6e352d77cd1e8beea1f03985b7</t>
  </si>
  <si>
    <t>4db85f54c09882d9f1e37774934551be</t>
  </si>
  <si>
    <t>100e4838d0bc624505f1e8d87294ac69</t>
  </si>
  <si>
    <t>b4a38163bca1ff981f0ccbfdbaca0a20</t>
  </si>
  <si>
    <t>26c382adfdd9057179b948deaa54c2d6</t>
  </si>
  <si>
    <t>4ce5cc650e13fd7001aaf17e3f424edb</t>
  </si>
  <si>
    <t>2e1b58feba35b519cd774e6016c56e19</t>
  </si>
  <si>
    <t>d7d536ccde7b524ac5a42e24b000d982</t>
  </si>
  <si>
    <t>205fea0ca71690b632ed095aaf2ad12e</t>
  </si>
  <si>
    <t>643efaf4eddc8f0b4f71b1674c882fa4</t>
  </si>
  <si>
    <t>7aa6b791c1e47633122b949ed9d51b83</t>
  </si>
  <si>
    <t>92da62f41874917c011d600988b731de</t>
  </si>
  <si>
    <t>2e1b96bb2d8b0ca7e4a6c3d0c15d68a3</t>
  </si>
  <si>
    <t>33e6dc4dd3e936799b77a6a204dc5d9f</t>
  </si>
  <si>
    <t>df9bd60da4a8f8945d2b862aebd3d418</t>
  </si>
  <si>
    <t>2e1cd6330c3813613972ac6976386c33</t>
  </si>
  <si>
    <t>90b1c0370ada0b3588310782fbc3deab</t>
  </si>
  <si>
    <t>84ff702056319d369f8a23d34511d388</t>
  </si>
  <si>
    <t>6a97b56ec57985053347f44878894e79</t>
  </si>
  <si>
    <t>2fb45b4ae0e65e987cd6d8a5a01964cd</t>
  </si>
  <si>
    <t>f4fd5d275ad9d0d24a5ab1f3a309bbf1</t>
  </si>
  <si>
    <t>2e1d942dd860482d56fb7b9e9f507cc0</t>
  </si>
  <si>
    <t>7c787b7e9001aa71d53fa9744e636604</t>
  </si>
  <si>
    <t>6603a86e401cf688d9dfeb155913ee16</t>
  </si>
  <si>
    <t>ae38baf8e79e71e5e32c236c9224109d</t>
  </si>
  <si>
    <t>64187b994e1b15e6a59a6f72688fbea8</t>
  </si>
  <si>
    <t>6ec737589d78aea094fca5cb4cc17760</t>
  </si>
  <si>
    <t>9aaa6812e0daefa1f7edd5f772297d2e</t>
  </si>
  <si>
    <t>2e1f4c38207ae1b8011bbbfa7b96c34e</t>
  </si>
  <si>
    <t>5f9210f6f1fa4bc4627a5c650b4e4371</t>
  </si>
  <si>
    <t>eac5ee35c6de47292130131a338a514c</t>
  </si>
  <si>
    <t>2e1f6e6e433e40edc3aa9db762193273</t>
  </si>
  <si>
    <t>de3f106541e9cf42f36a02b78a4ecc5b</t>
  </si>
  <si>
    <t>f997a9a613238f71bd6e26eedf7bcd1b</t>
  </si>
  <si>
    <t>2e2005a55f448272a7f91f8ec48db9ee</t>
  </si>
  <si>
    <t>9725715e986c290e8d8f79e85be70c5d</t>
  </si>
  <si>
    <t>05114881a5aab7df4a187e73f7ba33c9</t>
  </si>
  <si>
    <t>d37ad8b44dd4ae4bdbfb3e43e4ae2c02</t>
  </si>
  <si>
    <t>6d4f0e7d120684cae2d015f65ab2473a</t>
  </si>
  <si>
    <t>f4516531fe2dfd62715cdfe16a36043a</t>
  </si>
  <si>
    <t>5296911d4dc8bf3bc994de9534be9eb2</t>
  </si>
  <si>
    <t>d890d1f2c4f7491d86b272dec333120b</t>
  </si>
  <si>
    <t>59661277391be9d8fe6d71778411437b</t>
  </si>
  <si>
    <t>2e212e37333cf24f1acef20a298f38c6</t>
  </si>
  <si>
    <t>da31d17d88b6d4134d2c955c60b92ce8</t>
  </si>
  <si>
    <t>440c64b4b6d9ee3d397397020dcff0ca</t>
  </si>
  <si>
    <t>c1eee1544b567f58a25bad708d0d41bb</t>
  </si>
  <si>
    <t>75c8bc2109f5fb856317aad61dca2dfe</t>
  </si>
  <si>
    <t>c589ce4c653991c65f29b41c74d50374</t>
  </si>
  <si>
    <t>2e21f1cfb4d53ac6710fdd9956f35f54</t>
  </si>
  <si>
    <t>f36aaf634475955f4c50e193961ca70d</t>
  </si>
  <si>
    <t>8a51de718cd2d196ee3044eeac75adba</t>
  </si>
  <si>
    <t>e2daa9281728e47abae1c8799a4abd9d</t>
  </si>
  <si>
    <t>dc971e038785f1115cdac2d3f59a33dc</t>
  </si>
  <si>
    <t>c2d986bdce3f3823bbd8b8b4e37f5727</t>
  </si>
  <si>
    <t>7f6cc609946a187554550e1a9192a46f</t>
  </si>
  <si>
    <t>35da9093ca6f1782bbad4b328e31f35f</t>
  </si>
  <si>
    <t>2e233dded5d8af5e2baa5c1fca89a6c6</t>
  </si>
  <si>
    <t>8ae2a62356fe10b4261e16268508ddb5</t>
  </si>
  <si>
    <t>f48205601396f53905f1d9e5370f621e</t>
  </si>
  <si>
    <t>47799677c386885704b9844bc4c840e6</t>
  </si>
  <si>
    <t>6af5d730993da615e313627e0ac37f87</t>
  </si>
  <si>
    <t>e89982d4c99a33861236cb1b4f996dec</t>
  </si>
  <si>
    <t>84951734dd4aaf070bc468a035ccd794</t>
  </si>
  <si>
    <t>a1352fb1cff489e5cc59f90078a369e4</t>
  </si>
  <si>
    <t>2e238e6200c0ad4183d34d99feac7321</t>
  </si>
  <si>
    <t>44bc1775b9a28ebe3292e12b53337443</t>
  </si>
  <si>
    <t>8cba4050ca73942b09cc92f25b21f05b</t>
  </si>
  <si>
    <t>dc82ca767bb8a029bf346c1cb24bbdda</t>
  </si>
  <si>
    <t>a00f18ff5bcf5a06aca882cf83f57127</t>
  </si>
  <si>
    <t>2e23e1f7d2c2bd9b1926b5e071d4cf18</t>
  </si>
  <si>
    <t>934b524cd57581aaec591c2533baacad</t>
  </si>
  <si>
    <t>04edaceb9e1df2e1198a0692124dbe2a</t>
  </si>
  <si>
    <t>602a6242ac1fe2355d3e0ae1d53bf538</t>
  </si>
  <si>
    <t>957bdadbdfc3aa7b33ac86d926721838</t>
  </si>
  <si>
    <t>d2981083143557099c192fc3f7935610</t>
  </si>
  <si>
    <t>b8fbbfbb999eada7bea124f324481dca</t>
  </si>
  <si>
    <t>2e240f743fe9574f3e0ae4bf33e43a70</t>
  </si>
  <si>
    <t>a32651c931981f0d158f31382ebe69aa</t>
  </si>
  <si>
    <t>7f9089a3fbe75385f39d5924c2928352</t>
  </si>
  <si>
    <t>2ee50c8acce81885e23eb2b2f8e09f0c</t>
  </si>
  <si>
    <t>e1f77148f586526a257a2c486f5d5124</t>
  </si>
  <si>
    <t>2e241dd7ebbf1f048d5e0783826066c0</t>
  </si>
  <si>
    <t>514261bb564657b9c123325f5af6bf4f</t>
  </si>
  <si>
    <t>ec89c677003879751aec04307129540a</t>
  </si>
  <si>
    <t>bf6ed8f5e35ee1636c7ae898e4d38a2f</t>
  </si>
  <si>
    <t>2e2439a5475026018c3062e54f16f56e</t>
  </si>
  <si>
    <t>45d4196235c1b60079661a91a68361e8</t>
  </si>
  <si>
    <t>49fbad4fd44bf061db521927312ac8f5</t>
  </si>
  <si>
    <t>c4053ab276391fff6ac7736873cfc950</t>
  </si>
  <si>
    <t>d265e2114f019b12adfff1e68a241a8e</t>
  </si>
  <si>
    <t>83caf799100f6f9418e0eb2950b757af</t>
  </si>
  <si>
    <t>dccf3db0a9cf098d12b4c4addd47de01</t>
  </si>
  <si>
    <t>5319caaec279e6335b7c7e872cb0972d</t>
  </si>
  <si>
    <t>2e24930adf68f4ce65ad35e0f23f08ee</t>
  </si>
  <si>
    <t>e76048064c31c156e15c4a07c48a3b1c</t>
  </si>
  <si>
    <t>54dfac2adf924cfba07091efb3d1b5ee</t>
  </si>
  <si>
    <t>a49c33d90902b75249013813637fbf1c</t>
  </si>
  <si>
    <t>f9982e3da18bb4f67e0fa0fcca27b8d4</t>
  </si>
  <si>
    <t>6762de40b1337dcc0b8f076f81b44290</t>
  </si>
  <si>
    <t>0457229263e71157bd7cf568a56d5ec3</t>
  </si>
  <si>
    <t>cc2bc03e269a96d61ae2718d55e19350</t>
  </si>
  <si>
    <t>7ddbef6570ce49a2e88b2f9ccf3447e3</t>
  </si>
  <si>
    <t>607f4c2924c362edbfbb34ef76a02342</t>
  </si>
  <si>
    <t>2e24f57cfbde9ac54cad13561f686405</t>
  </si>
  <si>
    <t>82883b04e133c829127d3a45aeeb598c</t>
  </si>
  <si>
    <t>061b05d72cc6600d24bdff2d0e377f3b</t>
  </si>
  <si>
    <t>ipiranga do norte</t>
  </si>
  <si>
    <t>d4a961a670c1caabf81268139c1bb131</t>
  </si>
  <si>
    <t>d1299c3be544703ed73ba703885030c9</t>
  </si>
  <si>
    <t>ff0bc5b8c87f66b090cee153945aa142</t>
  </si>
  <si>
    <t>83bbfea8bd8e03556eecc5cc68e13c5d</t>
  </si>
  <si>
    <t>2e25edce866b2fcb977f54d25a294b09</t>
  </si>
  <si>
    <t>8cb9c96288df5e44d44d767b4d3c4cc0</t>
  </si>
  <si>
    <t>2e9a02fad8f4629cc049053cca7a9a1c</t>
  </si>
  <si>
    <t>922f7b509a03d443ecae48f35ec48731</t>
  </si>
  <si>
    <t>fb439305b7004d4a8eb0e38b2534706d</t>
  </si>
  <si>
    <t>57017d14757e9d74934069673c5aaed0</t>
  </si>
  <si>
    <t>cf7d20e60394e903ad75612446634110</t>
  </si>
  <si>
    <t>b486a66cb401c6e1633161e5b2a7405a</t>
  </si>
  <si>
    <t>2e2695c2615765b352acb9d315f84ff2</t>
  </si>
  <si>
    <t>8229657fd11afc46e7e8c6be1636c80c</t>
  </si>
  <si>
    <t>6ac52814155aa5b8da64bb30a14c6b3b</t>
  </si>
  <si>
    <t>c9cdd7f64546202e53576e2997f112f4</t>
  </si>
  <si>
    <t>f4219f4850ab92e0b8dd6644f2c71219</t>
  </si>
  <si>
    <t>9e7e0e529bf16fb940865ddc9b5fcad0</t>
  </si>
  <si>
    <t>2e2a0af256d902ab2e816447f6f531be</t>
  </si>
  <si>
    <t>ccdc1fdb952df6ad0db18f1e7786777d</t>
  </si>
  <si>
    <t>26b981471d693dc5e88cc0c9b30f22f9</t>
  </si>
  <si>
    <t>4093a63e6c3fa6b277e0fe4b6347ed49</t>
  </si>
  <si>
    <t>4f218b2a91896f429f5d39355ff421c5</t>
  </si>
  <si>
    <t>015f170c7abe45372b9f0414d901e71b</t>
  </si>
  <si>
    <t>2e2ae1b26bad0347f97312736a625b53</t>
  </si>
  <si>
    <t>298aeb3893e2ab07eae2950da9635e0f</t>
  </si>
  <si>
    <t>7eafe82893dd532dfca83b213e98981b</t>
  </si>
  <si>
    <t>316f68b737bb9d1e24ca9a1d4de6f352</t>
  </si>
  <si>
    <t>408501a879c95ef18405ae8fbf2d7f22</t>
  </si>
  <si>
    <t>f250616c7cb46bc7c3852b0bda8225ff</t>
  </si>
  <si>
    <t>2e2b335489d4f06ec73386262189e7fe</t>
  </si>
  <si>
    <t>647eb903d7836d450ec6bcc175838567</t>
  </si>
  <si>
    <t>158172279ca3f33e15b8412116151ded</t>
  </si>
  <si>
    <t>d2ae2653b9dbc7b50f11bf3e4001ec8e</t>
  </si>
  <si>
    <t>51bb4e7ac0c888104aecba5a46ec01b1</t>
  </si>
  <si>
    <t>7c3db55121184d445bec70d421c62135</t>
  </si>
  <si>
    <t>2e2b499ad1ed9178bdd1cdb83f3f6000</t>
  </si>
  <si>
    <t>9681479e5fb3c4895a11d61d9261f41e</t>
  </si>
  <si>
    <t>20fe2c0c8076da1a21ae3f3108844fa3</t>
  </si>
  <si>
    <t>2e2becbd3307b63efe5ea59d9e61f08d</t>
  </si>
  <si>
    <t>5b3242867b3c1f86ebe790699c88b901</t>
  </si>
  <si>
    <t>78b4a497874ceabb1f3dd6bb862b9713</t>
  </si>
  <si>
    <t>2b7c436369720a5b93d83a9b0af0dcb8</t>
  </si>
  <si>
    <t>a47dd39bbaabbd5ae4ea18dd43cdef11</t>
  </si>
  <si>
    <t>f2a1d75b74d9ec748af88e894cd87597</t>
  </si>
  <si>
    <t>15ee900ec703c9a10082b12bcbdcb307</t>
  </si>
  <si>
    <t>2e2cbb3249517eed43f1192508daa71a</t>
  </si>
  <si>
    <t>cc3361c59c7af3bd862f41df044549e0</t>
  </si>
  <si>
    <t>8a021120539f766fb61146d15fede9ba</t>
  </si>
  <si>
    <t>d59a95b04f362565e898b4e30a3f317e</t>
  </si>
  <si>
    <t>491be78d50927ad70bd11d0d0ece3560</t>
  </si>
  <si>
    <t>138d90a5718a9d954db5bf73a9bdd11a</t>
  </si>
  <si>
    <t>c65442cdf05df52c3704ff7bb95d827d</t>
  </si>
  <si>
    <t>2e2d43380f2a8c56a9378e75b9b474fe</t>
  </si>
  <si>
    <t>543e8185af0947557b5633c2b3d94a47</t>
  </si>
  <si>
    <t>f4e81554e6d13f3eb2b14a882fa18d0d</t>
  </si>
  <si>
    <t>77c65697055f082d537f537f084f9fae</t>
  </si>
  <si>
    <t>1379a4317cf069d7e8bbb40a7330d02d</t>
  </si>
  <si>
    <t>e0d4d43bdde0d6a37b3496871e903096</t>
  </si>
  <si>
    <t>2e2df9453ec3bb97026c38881ecf83c4</t>
  </si>
  <si>
    <t>7859b226e8b99e2263fae3c8fef443b2</t>
  </si>
  <si>
    <t>f2bfa88061180ef63be4520ed4566e29</t>
  </si>
  <si>
    <t>ec9dc57817baa3a581380d5940fda322</t>
  </si>
  <si>
    <t>caca7a42829960b94895b50412925a0b</t>
  </si>
  <si>
    <t>df0d4b8e8a3e8db72951d7559f3bda46</t>
  </si>
  <si>
    <t>2cbdd1cbe1695df917f0f720f4b6449c</t>
  </si>
  <si>
    <t>2e2e5704a61134b26dfce687c6e56c8c</t>
  </si>
  <si>
    <t>1b7b45fba5ad23e8117914f8b36e6772</t>
  </si>
  <si>
    <t>1d545f92cde8ef9ee9db09f963d6e6b5</t>
  </si>
  <si>
    <t>eed97e82d597164cb7691e9e895eb9b8</t>
  </si>
  <si>
    <t>394038740b5a42db8607def1c170eed2</t>
  </si>
  <si>
    <t>3745086e428495d12317f5864306279f</t>
  </si>
  <si>
    <t>52eff6a6565545f41f636883bab3f2e8</t>
  </si>
  <si>
    <t>25a31b44149e8e16ae85af1b3386a29b</t>
  </si>
  <si>
    <t>2e318792ba96e5cfa5b52739226398ef</t>
  </si>
  <si>
    <t>f3bd35fc9b0b0c276dabdedcb1969f70</t>
  </si>
  <si>
    <t>2c4801b37ab30b93c7fa391bb6ce2262</t>
  </si>
  <si>
    <t>8165d1d25f74386543d08fe9fa82e3e3</t>
  </si>
  <si>
    <t>5f82563eed1525084af012688a78398a</t>
  </si>
  <si>
    <t>48e82f62f499350869ac7529efd9fcbd</t>
  </si>
  <si>
    <t>6bb8f8549532be3e4fc1df6f7b281ed9</t>
  </si>
  <si>
    <t>9646d06f5a4d4f83d8f97032ad4ccc22</t>
  </si>
  <si>
    <t>2e320ab86de835aa42cf9e69f54f9380</t>
  </si>
  <si>
    <t>81652e8e327c1690eecf9aa488c93895</t>
  </si>
  <si>
    <t>d6aba909671bed4ffb393c2c4a9c1cb2</t>
  </si>
  <si>
    <t>7b9c999cbf57b46a5f0f2cf8f652c3f4</t>
  </si>
  <si>
    <t>582ecddc80251f58adb996143e81d6e0</t>
  </si>
  <si>
    <t>2b52fe2c8577aa99f7dadca0efbaafaa</t>
  </si>
  <si>
    <t>af4fa1cf57ef7ad8c28fdb80f86258d0</t>
  </si>
  <si>
    <t>2e3258f81be08e497abb202cef0c0303</t>
  </si>
  <si>
    <t>50412efecf5c67eead5f761db931771c</t>
  </si>
  <si>
    <t>44488cff47ed7cd870ce098e951dc70f</t>
  </si>
  <si>
    <t>a934432d25f4a0a28d928de2c07ae155</t>
  </si>
  <si>
    <t>b11f3e9b7dec8dbe0c00f5bbb408126f</t>
  </si>
  <si>
    <t>216a6db6f1a98e8e2ba140b34bf17d8a</t>
  </si>
  <si>
    <t>3fa14374b8e4e4c1015ee6d6a0313607</t>
  </si>
  <si>
    <t>2e328ffa7af7bf06a2af0b74cfb14f64</t>
  </si>
  <si>
    <t>7cec2ad3ecf1b10ce543161225a13a97</t>
  </si>
  <si>
    <t>14cf3e40a2b5076d2d0384a7e68ca06f</t>
  </si>
  <si>
    <t>607911c4ac62f9038b4ec434673e486e</t>
  </si>
  <si>
    <t>194e74feac1f84a8ee5a517d4b3e107a</t>
  </si>
  <si>
    <t>e6c5cb7ce7b3053a70e5d43981faed19</t>
  </si>
  <si>
    <t>e665b6116800e2c6a72535bb53dae6ca</t>
  </si>
  <si>
    <t>2e3400d43bbd1c921a404c654a0e7bf7</t>
  </si>
  <si>
    <t>123f593f6655a73fb519bbfc61f1336c</t>
  </si>
  <si>
    <t>528a2936af7562b17994a0d12962580b</t>
  </si>
  <si>
    <t>dd8df609ed4683bda8dd7515115f3b50</t>
  </si>
  <si>
    <t>ce510a4d2db930a570c19134f75a80cf</t>
  </si>
  <si>
    <t>78785286de8a49f670ca4d290ac15b3c</t>
  </si>
  <si>
    <t>2e346f2848b0263dc1775fa2b5af2719</t>
  </si>
  <si>
    <t>bff9deb0ec77d437f3305a79cf25529e</t>
  </si>
  <si>
    <t>c6f030c1e7bc3a6128a1e1fa50bee5e4</t>
  </si>
  <si>
    <t>7072c171580854d05ed07505e950d0de</t>
  </si>
  <si>
    <t>82f36bdc0196b518ac49483e7af21d02</t>
  </si>
  <si>
    <t>12ad6d9a5da40908f6741145e1a93443</t>
  </si>
  <si>
    <t>eaa23e1f86158e335020233d6d714c25</t>
  </si>
  <si>
    <t>2e3484a1a6d6411c0a875c5b0f40be6c</t>
  </si>
  <si>
    <t>756791c03bd72f60ad98162dd69d054c</t>
  </si>
  <si>
    <t>b846ee801968b406638b72931ac80bb4</t>
  </si>
  <si>
    <t>6dd8710575a94892a9d5f43a38dfa681</t>
  </si>
  <si>
    <t>a9da0d64f6c4dff3f3f383f6b076b24a</t>
  </si>
  <si>
    <t>a8f1702557985daedcce507ea3061a8d</t>
  </si>
  <si>
    <t>4b9d939efeb17c57739ab873b2dd8b44</t>
  </si>
  <si>
    <t>2e34b63e02ca9057558368f63f08b3c6</t>
  </si>
  <si>
    <t>eaae32a3d066609f7783b36861c7a133</t>
  </si>
  <si>
    <t>c471cde4de85d1c324999c5c94fa9a0b</t>
  </si>
  <si>
    <t>c6f44ba4b2b07a646635d107f3b88100</t>
  </si>
  <si>
    <t>badff72965e07210f908561dea662eb0</t>
  </si>
  <si>
    <t>a340c6650b9822d952bc00f0e43754fe</t>
  </si>
  <si>
    <t>2e34c4ee86e4ace97b31109afa1f2bb0</t>
  </si>
  <si>
    <t>b0bcf5b29b3eca0f8beb21acb372fd3c</t>
  </si>
  <si>
    <t>5c335d5e512b311af34bcf6b96df531d</t>
  </si>
  <si>
    <t>6e0f7d433f02475118beb9c7e4082235</t>
  </si>
  <si>
    <t>d3e2c403fa58493ea2d48ec1fd356ca5</t>
  </si>
  <si>
    <t>2bd11da9314c88bf55df5a07251442e4</t>
  </si>
  <si>
    <t>e745ef0b16caf129dfc0f4979c347619</t>
  </si>
  <si>
    <t>567edfb9219ec706653d253ba2759119</t>
  </si>
  <si>
    <t>c67c3cb5f9782dcee15e3c49628bb35b</t>
  </si>
  <si>
    <t>2e355f2c21d0eadf3b8202cb969363c7</t>
  </si>
  <si>
    <t>c38fa4fd1dcd99e0341c633c7b4732f6</t>
  </si>
  <si>
    <t>2dfcf246b58dae24a063c8e0cc3cf309</t>
  </si>
  <si>
    <t>db93355c53b6e6a6119012d4880abd94</t>
  </si>
  <si>
    <t>222e5a3d31e13ba6df622fc2a65e88a6</t>
  </si>
  <si>
    <t>17b50804e4a612c2b445b72dea106b1c</t>
  </si>
  <si>
    <t>2e36e67d9f5da20bc4617f15a48b91d3</t>
  </si>
  <si>
    <t>1a4231697a4cb8eda8d5f1eb97e85733</t>
  </si>
  <si>
    <t>aa9795e8b1f3047d51b386ad8a0cf1f2</t>
  </si>
  <si>
    <t>c76db8190f2db75fbe3feeb70b58a1ca</t>
  </si>
  <si>
    <t>2e386010d72473c60bdae32edf6823ad</t>
  </si>
  <si>
    <t>ccf5e68c648cd737fa922dcc848d8d14</t>
  </si>
  <si>
    <t>8cca079a61c78c1cc7a1a9ef4a6121e5</t>
  </si>
  <si>
    <t>09f890c3ae1626f1044e52e1c8d3707a</t>
  </si>
  <si>
    <t>c14191a30c0d8aae8951561cd85a7485</t>
  </si>
  <si>
    <t>531d4165aa0c1d4fca04d116190313ce</t>
  </si>
  <si>
    <t>b1c38836e338c83451c86b61f43b54ed</t>
  </si>
  <si>
    <t>2e3889d3a9c61df9a9e1c64f566c6aea</t>
  </si>
  <si>
    <t>6cc1f451fe942a13aec5fb3487b8ad1a</t>
  </si>
  <si>
    <t>9714af00765493b78e2def2dba52cdae</t>
  </si>
  <si>
    <t>2e38d7f14f8375c85810037fe8a766d6</t>
  </si>
  <si>
    <t>ecb17e6e5633358935ce41e8d84cf3d4</t>
  </si>
  <si>
    <t>019c20bc411068e6f296cd471ac8425b</t>
  </si>
  <si>
    <t>2e39e94b6b5f7944f872ba6bf39b758b</t>
  </si>
  <si>
    <t>fc931a514a3e080c336911cccd59145b</t>
  </si>
  <si>
    <t>bc724341ab9ec337b8aeb519104b93b4</t>
  </si>
  <si>
    <t>e989c537a5867ffeb4af81ac947df469</t>
  </si>
  <si>
    <t>e9e7c0bdfc844989ef92818d7f77f9b2</t>
  </si>
  <si>
    <t>88ddff0c40fa663f407d4bc8c339f764</t>
  </si>
  <si>
    <t>ef679ddb34f8f011599d10e88c859117</t>
  </si>
  <si>
    <t>48a91a904cbb4f4f4de08f6c74f39407</t>
  </si>
  <si>
    <t>ac21545a31cc2f10904bcc68254c1d11</t>
  </si>
  <si>
    <t>d524244808bcd4e2c485fa0cdae9f54a</t>
  </si>
  <si>
    <t>3ca96e38cb86ffb16e86afebcd43d40a</t>
  </si>
  <si>
    <t>2e3a1177e30ae6d784240896e5441c55</t>
  </si>
  <si>
    <t>4d0d6706c6f3ebefc97cdd992e1e31e9</t>
  </si>
  <si>
    <t>3c68bdfe4a730da1e5c7bb811d3716f7</t>
  </si>
  <si>
    <t>7d7e32279165a825ac8805a3c6bf9e28</t>
  </si>
  <si>
    <t>13d4517626b8f08688c28586123fd638</t>
  </si>
  <si>
    <t>8e34331b7eedd03be4e5d965c1956225</t>
  </si>
  <si>
    <t>17ffdfd715cc2d4efb1b4a3027353654</t>
  </si>
  <si>
    <t>7a3556f9c5d1382d7658ffad836a838a</t>
  </si>
  <si>
    <t>2e3c8cb46818cca862d890ce07412a53</t>
  </si>
  <si>
    <t>542d8fcc4a81cd455526d35b556437b7</t>
  </si>
  <si>
    <t>3d4518b37926b706d7e89ecfe3cb4c36</t>
  </si>
  <si>
    <t>5091672eeb099fc04bdb2711ed207799</t>
  </si>
  <si>
    <t>df6741b0ea621f28515a537c85037507</t>
  </si>
  <si>
    <t>c4ff23fb1fd220525bda9c4470402c9d</t>
  </si>
  <si>
    <t>02359eb55cd801c825452c46c59d416f</t>
  </si>
  <si>
    <t>2e3cadd5483e3ed34ee082b1e099fbe2</t>
  </si>
  <si>
    <t>763608b1f43b27200accdc13c055017e</t>
  </si>
  <si>
    <t>39ec2772bbce0124065738f0a4372c02</t>
  </si>
  <si>
    <t>santana dos montes</t>
  </si>
  <si>
    <t>69caec6bf6c49c8f601f8327d8d5a7b0</t>
  </si>
  <si>
    <t>7f17dd631b8dc8b6c16c9d6f98b3677a</t>
  </si>
  <si>
    <t>a7670e23156051f6da9afc37e7309b2d</t>
  </si>
  <si>
    <t>addef08806ad9aecf14f8577435cc798</t>
  </si>
  <si>
    <t>f08339cfb2ba529657df3cbd1d94e895</t>
  </si>
  <si>
    <t>ec60b148601d9e3276b8d6b4b3425e33</t>
  </si>
  <si>
    <t>2e3d2ade3d9a549848f6a576ae8f9da2</t>
  </si>
  <si>
    <t>8edf8f0889f2cf40d743f3b983aebd3b</t>
  </si>
  <si>
    <t>fcfe3e1db275c2d865a98eeb413bc26a</t>
  </si>
  <si>
    <t>a55b72ebbf51055b6c5b083edbf8bfa2</t>
  </si>
  <si>
    <t>c6a61eb5f0c459e69f952c493285a7f9</t>
  </si>
  <si>
    <t>2e4ea021ba95821a7c7099b2c30480e8</t>
  </si>
  <si>
    <t>2e3d78ca3205d0f465ee058d803f4b4f</t>
  </si>
  <si>
    <t>2ca577417c24f9ac43a02a55de095d32</t>
  </si>
  <si>
    <t>a83fff8f9329c20467c26695d2be23ad</t>
  </si>
  <si>
    <t>8763996f778ee9e22934cadfce1b677e</t>
  </si>
  <si>
    <t>32d264c87f67556abfb9ddeb89d4277b</t>
  </si>
  <si>
    <t>294ee4cd4c0812c45ee3a69208051364</t>
  </si>
  <si>
    <t>95160caf14611a705759de6bf13555b6</t>
  </si>
  <si>
    <t>4438691d291f7a436db5665e8d010ac9</t>
  </si>
  <si>
    <t>e4e9fa024c5f014419b395452a41987c</t>
  </si>
  <si>
    <t>1b0c2dd1418689199f6f7332f7a96e26</t>
  </si>
  <si>
    <t>429b70f67d8406d6c0779b6e16f5ca52</t>
  </si>
  <si>
    <t>2e3e34bd9284d4ff8e51142c7c70d144</t>
  </si>
  <si>
    <t>173c51aa6426097b70349ba4628425f0</t>
  </si>
  <si>
    <t>5754d8c78f43edb29151bdef510f2cb2</t>
  </si>
  <si>
    <t>84ef655de633562e82760bbd2b1a1b63</t>
  </si>
  <si>
    <t>feb18700015c20ef4ca5098a6288f6f7</t>
  </si>
  <si>
    <t>18c3721ff948a8dfe377499f048a7bf5</t>
  </si>
  <si>
    <t>30d2d6693d77801c2bcdfafbba202462</t>
  </si>
  <si>
    <t>51cd5fcee08447be92f8eb9852235f45</t>
  </si>
  <si>
    <t>7c3f9afa43e2d3a66ee68b8d41bc3bb2</t>
  </si>
  <si>
    <t>24d3968181f7be6f348342151b109b26</t>
  </si>
  <si>
    <t>5f1a3b52805b64613f0a07d44601b19d</t>
  </si>
  <si>
    <t>fe555e0880543633edc71df3737e49eb</t>
  </si>
  <si>
    <t>ce3557b2b0bf9b7cb6c54af4a2d0babd</t>
  </si>
  <si>
    <t>c300bae67265f51a879598ebf9c49c92</t>
  </si>
  <si>
    <t>2e429ae793d0065e4efbe7040c5e3203</t>
  </si>
  <si>
    <t>958279c23050d6207d196c3057648f6f</t>
  </si>
  <si>
    <t>de00290d2a997f24e1706fdc2d366a0e</t>
  </si>
  <si>
    <t>6ecf1a4051b4c5ed613624b460970a26</t>
  </si>
  <si>
    <t>26644690fde745fc4654719c3904e1db</t>
  </si>
  <si>
    <t>adedebc7473e858ba05c37a117462f71</t>
  </si>
  <si>
    <t>868f7efaf5388ab283d52013132ee171</t>
  </si>
  <si>
    <t>2e43aadcfcd100bf85414cc4a0b6f3af</t>
  </si>
  <si>
    <t>3242e4ca5a7e5c19c48f28d93a4ecffd</t>
  </si>
  <si>
    <t>050b06cf630edd6254091a964ad8880b</t>
  </si>
  <si>
    <t>b82ba1f1f32eec47bc90651a5bb6dbbe</t>
  </si>
  <si>
    <t>b146d66b6ce3b149187e9f3349bfad68</t>
  </si>
  <si>
    <t>cadc3ba7b24012a7bf18d316c2dd6c6b</t>
  </si>
  <si>
    <t>133e7e64acd392c91ef17dc92fcd0128</t>
  </si>
  <si>
    <t>2e444ba1fd25a9eafb09a719e65b5421</t>
  </si>
  <si>
    <t>d4fa8569032b6fa841089b2e0cf39914</t>
  </si>
  <si>
    <t>854a5f21531f1fc995d0196a5f356d3d</t>
  </si>
  <si>
    <t>ee97923b6c1439e110fab51fb70c78b9</t>
  </si>
  <si>
    <t>c4e2614627156724f3b7f23af512e5d0</t>
  </si>
  <si>
    <t>deb1fdf2087cc9ccb7cf32accb9bbe53</t>
  </si>
  <si>
    <t>2e44eed06964c4f013319b7ab0eeeee2</t>
  </si>
  <si>
    <t>5d24376e325a79e62ed98de02d5eb029</t>
  </si>
  <si>
    <t>95f153d8bb0e8f8fe581b91d39c3aa4e</t>
  </si>
  <si>
    <t>4d0fce2314e3a88cb7371a111cf69f41</t>
  </si>
  <si>
    <t>56773a777067538c970700067f44a2a4</t>
  </si>
  <si>
    <t>50f886efef31ad83098dc623ea59fc21</t>
  </si>
  <si>
    <t>2e454cf4f81bec04aa0e7192f8252790</t>
  </si>
  <si>
    <t>83852335a70d85c548df6ba004ba9cda</t>
  </si>
  <si>
    <t>655e1b08829a7da665cf0c331a24a75b</t>
  </si>
  <si>
    <t>cf6aa522d7b94b77f266075aa45f99af</t>
  </si>
  <si>
    <t>b51ef096647800ac676566855c6a4a24</t>
  </si>
  <si>
    <t>89221bc2da10ae4adf10dfb2ad5d500c</t>
  </si>
  <si>
    <t>2e48496fcd4e08d2b2c66ce170c428ba</t>
  </si>
  <si>
    <t>9b5af827b98640ceb1b528f07e0ea99b</t>
  </si>
  <si>
    <t>6c452aa2d61947a3231e887a14fd4580</t>
  </si>
  <si>
    <t>2e4899499b2a58836683747b7375d7a1</t>
  </si>
  <si>
    <t>9d6cac0b462fda440c3c262abd8228a6</t>
  </si>
  <si>
    <t>7d76b9e2c05681d60df438f449e8e584</t>
  </si>
  <si>
    <t>29331c909f5eee04e309a3d5ba52fce0</t>
  </si>
  <si>
    <t>9da7320835e438e015d139c344164285</t>
  </si>
  <si>
    <t>c4b86ab8de94a7f4f9f46a1fbf57f4ca</t>
  </si>
  <si>
    <t>a926aae38267e7f54e67de9b5775d0a5</t>
  </si>
  <si>
    <t>2e4950942a89079792a52127600284e5</t>
  </si>
  <si>
    <t>c5079acea9d34174b1948b00f599d2d2</t>
  </si>
  <si>
    <t>9beb8675c7f87d1d6ffc3a6bb620eb9e</t>
  </si>
  <si>
    <t>2539ef36f73b605769b83e7ba37bbc73</t>
  </si>
  <si>
    <t>5d03bfbe0e80f4b19e57854a7a258317</t>
  </si>
  <si>
    <t>776361ea39eac34a8bf1579a006a09a8</t>
  </si>
  <si>
    <t>4d8995c3014a79fbf087f3cf6ee93704</t>
  </si>
  <si>
    <t>069bb1a3d4edaeab00da2557656b80c4</t>
  </si>
  <si>
    <t>2e4ac9141035afac9390d77c93177a95</t>
  </si>
  <si>
    <t>b928a0080b89749b0b35f574ec9975a9</t>
  </si>
  <si>
    <t>40eeaec8ded23f98865c1ebdb041f6ea</t>
  </si>
  <si>
    <t>6ef341a08828373038644f3749b9904e</t>
  </si>
  <si>
    <t>d88df6347b8ee090e7a79d4493e1abe2</t>
  </si>
  <si>
    <t>9ead440af699d23efa370268809949f3</t>
  </si>
  <si>
    <t>b1a1cd019e366ed986b00b2d1b7520a9</t>
  </si>
  <si>
    <t>2e4b8f3c830953a48af0475828ce834e</t>
  </si>
  <si>
    <t>70a1cb84ba0314b09ca80c68b95da988</t>
  </si>
  <si>
    <t>dea4222283cafa20e8037dfceb7e960e</t>
  </si>
  <si>
    <t>2e4b9e7c90aaeb1b4a427c8bad708b3e</t>
  </si>
  <si>
    <t>ef3736bfe2ee33f00649ddfc8e535f10</t>
  </si>
  <si>
    <t>9dd475c34f4cc88c45bec1dc40f33fa4</t>
  </si>
  <si>
    <t>e559037a41c00e67a8f44632d83e1475</t>
  </si>
  <si>
    <t>3dcc4c9174a04ed82d42905c7dd139e7</t>
  </si>
  <si>
    <t>c0d816efaa1ae8616fddfaab7bf18c76</t>
  </si>
  <si>
    <t>6df4dbb9f375adc16b7590e6ef377ad9</t>
  </si>
  <si>
    <t>2e4c4387b32b9c80b5006fc2db046dca</t>
  </si>
  <si>
    <t>d078d453361cd47a1041bf9a20a92774</t>
  </si>
  <si>
    <t>89ad3263c0931c47f976d7c5778e60f6</t>
  </si>
  <si>
    <t>494ad8c19f34aeb9220db18e7a03b63c</t>
  </si>
  <si>
    <t>dbbcc06ec5a172406d9d3875f1597e28</t>
  </si>
  <si>
    <t>ribeirao branco</t>
  </si>
  <si>
    <t>902ea46124998b0aecac8f6e6480cecc</t>
  </si>
  <si>
    <t>af6212485a18d445fe0fda7c7875d4b3</t>
  </si>
  <si>
    <t>5234fd7181ad48cc892aeffb5cca652e</t>
  </si>
  <si>
    <t>c4aaf56cb82d8cafad1c2281fd3e3bd3</t>
  </si>
  <si>
    <t>2e4d78cc067d04eaaf791ecbfb2bc3ce</t>
  </si>
  <si>
    <t>3aa87ff048f23ae9ac589dd73c21d98c</t>
  </si>
  <si>
    <t>dde7d3a4aecd8c2db8bc1693d93d5575</t>
  </si>
  <si>
    <t>5860ea02a41f785f1ab02e8427bdcbb5</t>
  </si>
  <si>
    <t>2e4e2813ad5d8dd8582c22307207f800</t>
  </si>
  <si>
    <t>d06700a6178066421f3bcc4e834926c4</t>
  </si>
  <si>
    <t>cdb39fc59bcd68bbe98459b8d08880f5</t>
  </si>
  <si>
    <t>41592d2f13bff6d83152f39754f78552</t>
  </si>
  <si>
    <t>91a61266fcdfa17c60eab874c7f2ad15</t>
  </si>
  <si>
    <t>7a1241db1c996fd0dc926ccc569203eb</t>
  </si>
  <si>
    <t>2e4ef279d418d092749185f9a030d1c2</t>
  </si>
  <si>
    <t>f8dfab2c2740b7381e94ef1af03739b6</t>
  </si>
  <si>
    <t>7c7b64592be01079162017ef22e15f29</t>
  </si>
  <si>
    <t>b50696509a8f6bbd7bb46ae4604d5600</t>
  </si>
  <si>
    <t>2e4f64ec18ffd417ac0225cb9a48090e</t>
  </si>
  <si>
    <t>5295bdf8e1bdc8e646e556d8285b9da5</t>
  </si>
  <si>
    <t>824ed222ed928372cfe8fed072ce1a0c</t>
  </si>
  <si>
    <t>63a1a15fd615005f87b81bdc40618a05</t>
  </si>
  <si>
    <t>fb23a21f32d00e71247da1188220cb33</t>
  </si>
  <si>
    <t>a80975f072a5d075a4ae83000d63ea49</t>
  </si>
  <si>
    <t>976a899ecc5c0c9a4784967eeeb2d29b</t>
  </si>
  <si>
    <t>35ab20ce8b706d54507640a4a7b0ff35</t>
  </si>
  <si>
    <t>4eb59d57e9c25a5d668bcea2100316a0</t>
  </si>
  <si>
    <t>abf227dc917e1dd81b8149735d755b65</t>
  </si>
  <si>
    <t>2e514f06a55a990840cf3f7131b45f55</t>
  </si>
  <si>
    <t>20f0c3fea244885a018ecb6e263aa9d9</t>
  </si>
  <si>
    <t>e27477bc051dcfafd523c6064551bd25</t>
  </si>
  <si>
    <t>7591ab894fb4a47debe5beef968b6804</t>
  </si>
  <si>
    <t>e8d4692a6aec2ab156ad409cd1a72bb7</t>
  </si>
  <si>
    <t>ed3d575bd3358123b063ee64cdecdef5</t>
  </si>
  <si>
    <t>ed49da7cadefc454d6a67de249eab240</t>
  </si>
  <si>
    <t>0a4f9b636589b313dfb812d24c71ec1b</t>
  </si>
  <si>
    <t>4e4665adecf8eab6a5dd3d8b750586bd</t>
  </si>
  <si>
    <t>2e540bf01ae79edaf953cb61642d5d22</t>
  </si>
  <si>
    <t>69ad2710e68c0c7cbd5ed2e76ccf0ada</t>
  </si>
  <si>
    <t>c91c021edc02c2af424017d01223f8c8</t>
  </si>
  <si>
    <t>a2ca5377628d6a20bacb91260767bb69</t>
  </si>
  <si>
    <t>e4bf89766decbc6dd5e5c29edff02990</t>
  </si>
  <si>
    <t>10fa760637fc5b5aa3817557d727883d</t>
  </si>
  <si>
    <t>8c7902803287247ffaa81091b8207e7f</t>
  </si>
  <si>
    <t>2e5443881c945a3b7a3927fc969e1858</t>
  </si>
  <si>
    <t>20f7a1d73d2e7411457267a2218d66e0</t>
  </si>
  <si>
    <t>98105ec8c5b1d6f49921afd36e32c8e0</t>
  </si>
  <si>
    <t>3582fb0b1a99491e556c896ea2565708</t>
  </si>
  <si>
    <t>e68eea004762425de1b42e922bb1a29c</t>
  </si>
  <si>
    <t>fe76e0d2ff56927716b573babe7f1d98</t>
  </si>
  <si>
    <t>2e54a200a6bb88a705239b059efa8fd7</t>
  </si>
  <si>
    <t>f3c179e260e0eeffbe02340259404cb1</t>
  </si>
  <si>
    <t>7f5c8f56535b9c3dae5d7edbbc03849f</t>
  </si>
  <si>
    <t>3cba4ab951d8cbc4e3d814ac1d7d6402</t>
  </si>
  <si>
    <t>8883ff5e64a8932fe566679fb325988a</t>
  </si>
  <si>
    <t>ab6daa82c0ec6a0a6898c06151cc3c64</t>
  </si>
  <si>
    <t>04f3a7b250e3be964f01bf22bccdc602</t>
  </si>
  <si>
    <t>c34585a0276ecc5e4fb03de755e8f7d0</t>
  </si>
  <si>
    <t>2e557b5d820cbc4f2f0e25b3867f8033</t>
  </si>
  <si>
    <t>b489662b3e775ff533a1bbd6454e6308</t>
  </si>
  <si>
    <t>f35b47d4a790459e6d81c85e359cc9dc</t>
  </si>
  <si>
    <t>ab04e2fd9c9fa0360ff57735b6211f7f</t>
  </si>
  <si>
    <t>8c480c89cbb293370a441030c16b28f0</t>
  </si>
  <si>
    <t>c7a50df1fd95fdb4a18b705add162612</t>
  </si>
  <si>
    <t>a5cd6b7de7b48a41dbeb7bbb3fc5813f</t>
  </si>
  <si>
    <t>4d1781c18c229f28b3279965b19e34d6</t>
  </si>
  <si>
    <t>82ce7c60a5e0e460ce2670e8d7f7f2fa</t>
  </si>
  <si>
    <t>64bc52bd8f68578e493086f2c148738d</t>
  </si>
  <si>
    <t>579e8a264bd6a1f8c3a9c30739e3ff75</t>
  </si>
  <si>
    <t>3640313d0b30f61df4c9de775fb1ecbd</t>
  </si>
  <si>
    <t>2e5737bd3452cc165fb76f3a57447398</t>
  </si>
  <si>
    <t>ced61c5cb8db0e02a11af8e5a2f3deea</t>
  </si>
  <si>
    <t>cbe7e09084e800bb56a35a586a4272e8</t>
  </si>
  <si>
    <t>98de0bad1834d3a90eb4180333a4fd2d</t>
  </si>
  <si>
    <t>ae5a8b3960da2fabebd3e52971ee961c</t>
  </si>
  <si>
    <t>807c0ac284bee9b2f6dd25c571158821</t>
  </si>
  <si>
    <t>2e5763acace24933483420e74a222c5e</t>
  </si>
  <si>
    <t>cf08577e1af3a53a0c2b0769af31b31d</t>
  </si>
  <si>
    <t>c57928c036644588414e864683ff1da2</t>
  </si>
  <si>
    <t>3ac85ec3c4d4071a896eb175c9c2e495</t>
  </si>
  <si>
    <t>e6fad28cb7f01e461467af959930ae8a</t>
  </si>
  <si>
    <t>fdef57516fc53f45e304c5edf00c5c49</t>
  </si>
  <si>
    <t>7e29fb107fb24c22fe3e4b4d5544495b</t>
  </si>
  <si>
    <t>2e5780555c99ce4a40180d00185ecaad</t>
  </si>
  <si>
    <t>43d0b98cf4059ba669dbd8c7ab54a71e</t>
  </si>
  <si>
    <t>553afaf5b18e76bd3f6865179f0700da</t>
  </si>
  <si>
    <t>ca4bfcce82dcdde151327ee3be81ebe2</t>
  </si>
  <si>
    <t>00de7f393d962717eeeb2d7131a40dba</t>
  </si>
  <si>
    <t>e64bea90dd19bd199f20eabd788066aa</t>
  </si>
  <si>
    <t>fddd1a070511f8535ebf3054a0baf8bd</t>
  </si>
  <si>
    <t>2e57cf8eddb25f33ef61a1598c075e2d</t>
  </si>
  <si>
    <t>be363f980cc6413dd563223c96ddcfc2</t>
  </si>
  <si>
    <t>8b0d2a7469a834be66121a363b65bf20</t>
  </si>
  <si>
    <t>52073a48dbde224bc02e3392ccd262c4</t>
  </si>
  <si>
    <t>2e58b7c9ceac16033e568d728d30d620</t>
  </si>
  <si>
    <t>ec497d640a98b2a969869c44163d08e3</t>
  </si>
  <si>
    <t>770c6c524fc389b4cab878d19703745d</t>
  </si>
  <si>
    <t>2e58df496a6b55819b859024268f5d55</t>
  </si>
  <si>
    <t>8c2b715bf064c3e88d99dd7da3e97f7c</t>
  </si>
  <si>
    <t>966a81718c4d465a6e026c04cbc05d29</t>
  </si>
  <si>
    <t>b044c65688e70eb150a89745a0016177</t>
  </si>
  <si>
    <t>92d18deff562d7fd00f78b2360cf7e55</t>
  </si>
  <si>
    <t>639a2f7f050e7e37eebaf7a74aceed51</t>
  </si>
  <si>
    <t>2e59385ec33f6734c6e53346083771aa</t>
  </si>
  <si>
    <t>d9835e397f7812d5257f6033b9ceba0e</t>
  </si>
  <si>
    <t>347993be301f17977cb3527a3a1feb94</t>
  </si>
  <si>
    <t>96a35cb03c27e713024403b81eface30</t>
  </si>
  <si>
    <t>f2f034384d1385b0c0443d495384a777</t>
  </si>
  <si>
    <t>101a6f4e90d0de5d7690808f5be8bd44</t>
  </si>
  <si>
    <t>2e59ddc3574c1fcaf87f89f7b0a9eac5</t>
  </si>
  <si>
    <t>a5f835421f74efb2806c5b07f51ceffe</t>
  </si>
  <si>
    <t>79538aee569d709ed810606a5eab6f72</t>
  </si>
  <si>
    <t>683b82f268a3ba04ef24ce3490a12d44</t>
  </si>
  <si>
    <t>61d359e1107b398326e830d479b466de</t>
  </si>
  <si>
    <t>9d6b593b8399ee7f6b76d3aa6f69d4f4</t>
  </si>
  <si>
    <t>2e59e4db9ac621c946e8451c300f1317</t>
  </si>
  <si>
    <t>100c85a71d709c9f00d0381b88853c35</t>
  </si>
  <si>
    <t>bf6d7673faf758b906e572a9d0db4393</t>
  </si>
  <si>
    <t>6196c3f1932d30092b7cee039de3c46b</t>
  </si>
  <si>
    <t>2e5a718ad46c5b831c15ef289d4dbfcb</t>
  </si>
  <si>
    <t>5fbe3867d3f0d0993b5624efa4098149</t>
  </si>
  <si>
    <t>0c7442120964360ebec3e8d13483c464</t>
  </si>
  <si>
    <t>2e5a94baadfcbcd894cbe04a9d4afb18</t>
  </si>
  <si>
    <t>2913c6807310716ade0bd399a9abca3e</t>
  </si>
  <si>
    <t>93f420e37d92cd7518e2b6c5db4cd95c</t>
  </si>
  <si>
    <t>68f0f840a681f5c203a817cdb263b739</t>
  </si>
  <si>
    <t>f94648b3948c15f95aad0b5902be6025</t>
  </si>
  <si>
    <t>ad7a5f84563d43b977d503f288c8ad2f</t>
  </si>
  <si>
    <t>1ac633d2c60d3e87905d9d416053effb</t>
  </si>
  <si>
    <t>2e5b6a33990392a9c796ee57da31a651</t>
  </si>
  <si>
    <t>4b13aefdb8d42b55a96d9985fa5da023</t>
  </si>
  <si>
    <t>2e9e510644901db368fe1e00af131345</t>
  </si>
  <si>
    <t>99ca8b25a7b584ec1b48b0a857a9211b</t>
  </si>
  <si>
    <t>ac2bcc51d3c713389dd531c5af569f3c</t>
  </si>
  <si>
    <t>d022e4875848a3dc2c845457fcd70697</t>
  </si>
  <si>
    <t>ec9f709ddeed0cd3ea2b20ee96f25e44</t>
  </si>
  <si>
    <t>88df6b44c27501b5e7af076d193440dd</t>
  </si>
  <si>
    <t>88a3a882d28c386d79c18ac2141eaea1</t>
  </si>
  <si>
    <t>1993a85ab0559032b87d850e75d80d0e</t>
  </si>
  <si>
    <t>cfebf9a47331c80628dc9b07226646c0</t>
  </si>
  <si>
    <t>2e5cfd97555ff101c1691c3a2d4f5bd0</t>
  </si>
  <si>
    <t>cddad34eaa5c20206d505335b53a40c7</t>
  </si>
  <si>
    <t>4703af836df18f6542fa4f44ba6cebaa</t>
  </si>
  <si>
    <t>301313444187abe8ef32ccb2b73b484a</t>
  </si>
  <si>
    <t>2ba3edf091e33c433e095b2f53716362</t>
  </si>
  <si>
    <t>25ceabcd8e79d50d5c4b252a250382ae</t>
  </si>
  <si>
    <t>4347279deb067c6731c1c97237921d18</t>
  </si>
  <si>
    <t>a1d3d78e83da30d70783ff40f8c9067e</t>
  </si>
  <si>
    <t>5f0358c04b9617e30c47c374c476fef1</t>
  </si>
  <si>
    <t>2e5e827b80515bc21c042a5181e32ec5</t>
  </si>
  <si>
    <t>cd88ed0737a4336680a8bca9efe10d9a</t>
  </si>
  <si>
    <t>86203c9a693c6372142af3aa3752c8eb</t>
  </si>
  <si>
    <t>852278c3a52996ebc578a49c8249d350</t>
  </si>
  <si>
    <t>e241023b29074811fa57bab971ed051b</t>
  </si>
  <si>
    <t>c5e966a0184999d57d9d5753b3aafbc4</t>
  </si>
  <si>
    <t>2e5f5fa378d4e95d6db046bb596c4ae9</t>
  </si>
  <si>
    <t>027bb42a4ef22da4c7a80ecf9c60ba0c</t>
  </si>
  <si>
    <t>07017df32dc5f2f1d2801e579548d620</t>
  </si>
  <si>
    <t>f47753854c975a0f97892fe1ede2e688</t>
  </si>
  <si>
    <t>37562a9a26f9bc39d68a454fe1435053</t>
  </si>
  <si>
    <t>a0e07b356a3bbcc4c780060d24bf5a10</t>
  </si>
  <si>
    <t>6bc8d08963a135220ed6c6d098831f84</t>
  </si>
  <si>
    <t>23397e992b09769faf5e66f9e171a241</t>
  </si>
  <si>
    <t>2e604b3614664aa66867856dba7e61b7</t>
  </si>
  <si>
    <t>13d6b87a3b1d1d4c6f0eceabeec65369</t>
  </si>
  <si>
    <t>ca269aba276ba2de29be441171c40097</t>
  </si>
  <si>
    <t>709b96657091eec897b90173afb0b84d</t>
  </si>
  <si>
    <t>9899ea2c323e2472f039802c86f07009</t>
  </si>
  <si>
    <t>a6ea1e69b24aaeee6a59fd87d751794b</t>
  </si>
  <si>
    <t>2e60890d387b9bcd29da579f25afd034</t>
  </si>
  <si>
    <t>06deea7d56068efd37c65f8daff0e03b</t>
  </si>
  <si>
    <t>58e6013f75c8d79f4138ae9af0861079</t>
  </si>
  <si>
    <t>2e612a3508e4bce75344e6bfb68f28e0</t>
  </si>
  <si>
    <t>389443bd63b73ccc36bdc8a8cc810b9f</t>
  </si>
  <si>
    <t>bd339d25144aff3ed2e478fc25de3bbd</t>
  </si>
  <si>
    <t>dbb6cbbc98dbc65229f1377c7f0408c7</t>
  </si>
  <si>
    <t>5ec10d184bc6be701e8cb6d6036f2e88</t>
  </si>
  <si>
    <t>3547764c8f332a1d998b0e328210d722</t>
  </si>
  <si>
    <t>2e614451ea8874289518da9aba093e7a</t>
  </si>
  <si>
    <t>4f9bbd7e6a8d672cd4cc69e09ffee46f</t>
  </si>
  <si>
    <t>be9b53a0fdc764c7362bb9f8414090f0</t>
  </si>
  <si>
    <t>2e61fdb90c06ee4a04c2ed31a1092574</t>
  </si>
  <si>
    <t>99b92126d21d9072d0a2e3c6ce66ac7c</t>
  </si>
  <si>
    <t>4fe1613d922fc2a3cc3bdee0a8caf4e9</t>
  </si>
  <si>
    <t>2e6213374b023c009a20c3a618a74f9a</t>
  </si>
  <si>
    <t>410b0c2b4402cccdd78659f6307bea18</t>
  </si>
  <si>
    <t>42bd33006febd2e5a3a5eb0feed6b7d5</t>
  </si>
  <si>
    <t>2e62dadd571541842fefc7c3b4bf4527</t>
  </si>
  <si>
    <t>e1ef8c2b8bbfe112673cc1ca044f630a</t>
  </si>
  <si>
    <t>4f6f5e2d1fabd46160eaf3c2e71c9cc6</t>
  </si>
  <si>
    <t>f50ca6544a0ed8a52cc964e15cbe9cf9</t>
  </si>
  <si>
    <t>6ceabf34d230c31f161988dd2ff8fa92</t>
  </si>
  <si>
    <t>c992debfa22b28e51e968fc6478ca626</t>
  </si>
  <si>
    <t>9f94eb6546ee350bf809b22b578ed04c</t>
  </si>
  <si>
    <t>2e63900419b641113428990171e12fba</t>
  </si>
  <si>
    <t>ca4636eb45d6d3d09bf140125705038b</t>
  </si>
  <si>
    <t>5bc16862dccd76cf19843a5da0222695</t>
  </si>
  <si>
    <t>1e8a66e459a8c05f70b6f1ae92d15658</t>
  </si>
  <si>
    <t>2e6410e400b80d9d36756c4c9b0c141d</t>
  </si>
  <si>
    <t>20f758e9dba50eff29eb3fdfb3bae053</t>
  </si>
  <si>
    <t>94cda9f737e0360d53ad8191af1ec1a5</t>
  </si>
  <si>
    <t>5691a076ef144cb3bb777a3eb18b77d1</t>
  </si>
  <si>
    <t>64b165e5ed669f951fa9cd4935dea461</t>
  </si>
  <si>
    <t>61471627da34feb1f99e89c969a4e80d</t>
  </si>
  <si>
    <t>2e659942e3780146fb97c8e211ba2d85</t>
  </si>
  <si>
    <t>d0af0c50613380ca60a62b618f159a6d</t>
  </si>
  <si>
    <t>621c4f5194cc9529e9827dd71ed4dc10</t>
  </si>
  <si>
    <t>2e66dd346593941760c467271183f53c</t>
  </si>
  <si>
    <t>1eee711cd48373bb11282229f1b042b2</t>
  </si>
  <si>
    <t>4db2d0150b7d2ddb34199376a2ee6e17</t>
  </si>
  <si>
    <t>2e66e99189df5b39d5d4820731fc0723</t>
  </si>
  <si>
    <t>8a0a4551ad5fc7b8b811deaf5afcf6ae</t>
  </si>
  <si>
    <t>1e3ceb01f922568816be428509a9052f</t>
  </si>
  <si>
    <t>2e69009ed3ebd65c2e8188a8d7e8c0eb</t>
  </si>
  <si>
    <t>67ffd7e91bfa7548cc1738f299de6746</t>
  </si>
  <si>
    <t>1feb5dc3a11a657cdd12b1cbaed93f65</t>
  </si>
  <si>
    <t>c0ad22fb83f1019e8abbdf1d38ffe6aa</t>
  </si>
  <si>
    <t>fc2053a22dde0b067898ea436a86ec6e</t>
  </si>
  <si>
    <t>c9560966250c77e7117b49e92b647ebf</t>
  </si>
  <si>
    <t>f0385ccb64794e5e7cf2d6babc72a2ac</t>
  </si>
  <si>
    <t>2e6970c36c93d1de80a4b1ab87ac9554</t>
  </si>
  <si>
    <t>5f31c34eae6894ae0b62423bdce88bcc</t>
  </si>
  <si>
    <t>794c9f5fee2afaf613551d8177ede557</t>
  </si>
  <si>
    <t>2e699b7e112d1e8013c93a50c27a3973</t>
  </si>
  <si>
    <t>a738e734d60f6c8e29a2e892b52d6ba3</t>
  </si>
  <si>
    <t>8c195e3ac2081827508533dc3294e76e</t>
  </si>
  <si>
    <t>itaquitinga</t>
  </si>
  <si>
    <t>2e6a1087eb563f7648142859dceb5d90</t>
  </si>
  <si>
    <t>98cedac4059f0d6b7427623e3b760ca7</t>
  </si>
  <si>
    <t>a6c81fc17364794fcac3e9eda345c93a</t>
  </si>
  <si>
    <t>4097383021fb2044138f408170bcb379</t>
  </si>
  <si>
    <t>8da90b37f0fb171b4877c124f965b1f6</t>
  </si>
  <si>
    <t>a8d898ec43cbfd26e92a6563298b8abe</t>
  </si>
  <si>
    <t>88bd88816f526f8e1db88c39994527a2</t>
  </si>
  <si>
    <t>2e6ca1196243627f2157c673a686ba36</t>
  </si>
  <si>
    <t>2f774e2a255ff8cdb3e0f8568c969dc4</t>
  </si>
  <si>
    <t>786015ac3bb1bfad334407e389dbfe26</t>
  </si>
  <si>
    <t>176b2368fa1b0be18a05783a6d2555f4</t>
  </si>
  <si>
    <t>2e6d1a5b1078618ff4227f69b4b37e3b</t>
  </si>
  <si>
    <t>0563e58ea5bb08719e7c7016e1d6b800</t>
  </si>
  <si>
    <t>b6a65479eda98ce46d2c46ee41dddeb3</t>
  </si>
  <si>
    <t>cc70bdcbdc96a3800ea3cecdc98b1a72</t>
  </si>
  <si>
    <t>720d7be2cfbad4db907a1a9d1357612a</t>
  </si>
  <si>
    <t>c87bae723aa2dcb8776c9b171db898ac</t>
  </si>
  <si>
    <t>2e6d2d54826e3dc0cf96b86f6d029dbf</t>
  </si>
  <si>
    <t>a27ccd54971ea41b405fd5560b6cb8f1</t>
  </si>
  <si>
    <t>dc8424be33dd1873250680c85a3b9376</t>
  </si>
  <si>
    <t>d8b1b374baabf8ba477823087ddfb1a2</t>
  </si>
  <si>
    <t>a1ebb47a48200e6566603de49b83f621</t>
  </si>
  <si>
    <t>2b734aca7ae6ebd9138a4d1879b0d20c</t>
  </si>
  <si>
    <t>2de716466b332c55b9b6ad6619bef1b8</t>
  </si>
  <si>
    <t>715df31025aff2a2dd08b0d8c92ee63b</t>
  </si>
  <si>
    <t>d6ddffe6e681da24bc1e5d632224d497</t>
  </si>
  <si>
    <t>a3b06c02a7cc8af7c1a5919e1abf13a4</t>
  </si>
  <si>
    <t>2e6d9b2e86ecc0efd34ab46632ef4448</t>
  </si>
  <si>
    <t>a30879d9154b6fbdfdab1a98ca98f83d</t>
  </si>
  <si>
    <t>24f140d9d628631e8a46d32e4a4d32b6</t>
  </si>
  <si>
    <t>836cf5adc20e4279f9f34c4dd09c5668</t>
  </si>
  <si>
    <t>e27c13a71b8c090c5df94f96471e7994</t>
  </si>
  <si>
    <t>bb361861b83a556ce2a5b2d537e22df9</t>
  </si>
  <si>
    <t>2e6e6de992c5567f41aa94497d505e77</t>
  </si>
  <si>
    <t>ff6615c04179861ddbd77331eafbab7d</t>
  </si>
  <si>
    <t>319fb7408d85ca7902baa71df1dd7045</t>
  </si>
  <si>
    <t>44f656d7fbb37d161491617473307a59</t>
  </si>
  <si>
    <t>88360ef90cb374eabac610c6cef1c054</t>
  </si>
  <si>
    <t>6cae83ec1b251bb3a2a2d04203e56498</t>
  </si>
  <si>
    <t>2e7080c8c24e4a977925ca08b6a7d917</t>
  </si>
  <si>
    <t>edebcc95c310919931356b64dbc65035</t>
  </si>
  <si>
    <t>b4aa04dcf89afb719cb48df21fa17972</t>
  </si>
  <si>
    <t>699d148662aa317f3b1ff76239dd102c</t>
  </si>
  <si>
    <t>608d1467c0aa3e122509bbe443173525</t>
  </si>
  <si>
    <t>2e714c63b48a7f01b1bcd40c2621b813</t>
  </si>
  <si>
    <t>26ac23df56e62150d9f3d4bcbe1feb87</t>
  </si>
  <si>
    <t>484be5f08ab5234621cfd5bf54f5b643</t>
  </si>
  <si>
    <t>9bf42f15bce6cd9485c456da9885a3ee</t>
  </si>
  <si>
    <t>60f8d6d10a7662c8385a37c5d3b0b92c</t>
  </si>
  <si>
    <t>2d60b42c7156339c9c13adf38fde9e2e</t>
  </si>
  <si>
    <t>2e71a5c523cd61c4d906ebc8203ef215</t>
  </si>
  <si>
    <t>85658e819287d22376f98a5318d4fdef</t>
  </si>
  <si>
    <t>f2d7c87edefec9abe5abc8a9eb8983f8</t>
  </si>
  <si>
    <t>6a1be8e0b55146f9e678f8df8b44c7cd</t>
  </si>
  <si>
    <t>98d3f1497f563a04b97f938cf60a95eb</t>
  </si>
  <si>
    <t>094cdf731c72158b5eca9b17903065c1</t>
  </si>
  <si>
    <t>2e72051a5ea424279a106185004222bc</t>
  </si>
  <si>
    <t>f6900efe7cfda3d306e794fa2e92d58a</t>
  </si>
  <si>
    <t>3b8633454b97260271c430800c1b4cc4</t>
  </si>
  <si>
    <t>8944b1716ec63423c8a83c20bc194476</t>
  </si>
  <si>
    <t>c7a39e57073d24ff31afa32250179296</t>
  </si>
  <si>
    <t>2c3482e59acb259bfb4ddb3cde0be8f6</t>
  </si>
  <si>
    <t>2e732f3baff2aeb3f81752eb0368577a</t>
  </si>
  <si>
    <t>bb549de0741a314e90aef28db45719d2</t>
  </si>
  <si>
    <t>9f7f71bbb7371b5e4b3b54a276dec986</t>
  </si>
  <si>
    <t>ea3e7bb7fc6c485a1238f0c21e10ab0b</t>
  </si>
  <si>
    <t>57c0790260575dcab6952e29ee2ba0e8</t>
  </si>
  <si>
    <t>21f3bd4beb8f0c6bd813aeb8a5e5caa1</t>
  </si>
  <si>
    <t>2e740ecc4d15abb7cbef29f843b39942</t>
  </si>
  <si>
    <t>672e326393f31d8250830a45a7995cb0</t>
  </si>
  <si>
    <t>dfe1d15b2c0138f025ec35ee2882706a</t>
  </si>
  <si>
    <t>6a7a8e304ef95be2494384f8d2557845</t>
  </si>
  <si>
    <t>74308f15a8dd46e8e66e8801b76625b0</t>
  </si>
  <si>
    <t>78548c56d5d9f8060276d460af6cf6d0</t>
  </si>
  <si>
    <t>a455e01501b68a8423b818802aff1f1f</t>
  </si>
  <si>
    <t>2e74eaf7ee1417b678a04cd77f4691a9</t>
  </si>
  <si>
    <t>5272c0e8bee8fadf0a2a23b5460da8c6</t>
  </si>
  <si>
    <t>b7aba705e32253c6d5159e0155ba4fac</t>
  </si>
  <si>
    <t>7adb8d1197f85b403246c5c03fd3d221</t>
  </si>
  <si>
    <t>7263a9488004df94487b7f970be3b91e</t>
  </si>
  <si>
    <t>c1f5ed341915cb29da60ecefd3679e06</t>
  </si>
  <si>
    <t>a84b7fd24cc5d3f6aae87c6429d6941e</t>
  </si>
  <si>
    <t>2e77e95ff07f298805637dfde7da4b4a</t>
  </si>
  <si>
    <t>0f7e602a322f750f5d36451395bf2273</t>
  </si>
  <si>
    <t>27caa98e53666d29364fadfdaaf04146</t>
  </si>
  <si>
    <t>9f9b0cf9d794e40cdf1c4cf909d65ca4</t>
  </si>
  <si>
    <t>c18093a5e2d5339f3b49bf1c7c68ad77</t>
  </si>
  <si>
    <t>ab37682da3bd1b975f7fcdc1a9c877f7</t>
  </si>
  <si>
    <t>7e47c4ea5c29d23c9dee60dbd8474476</t>
  </si>
  <si>
    <t>e8fd6f481db77b847e7ab93fa1510e7e</t>
  </si>
  <si>
    <t>37b4b2b0dde094b04111c92ef29e7cf5</t>
  </si>
  <si>
    <t>c790ad3c47ce6fc3f1c434995afba178</t>
  </si>
  <si>
    <t>2e798d923f1fa1373bef8fb916af50d2</t>
  </si>
  <si>
    <t>ce581900fcd586972330fa45459265f5</t>
  </si>
  <si>
    <t>8fe6d948b398d2a48d4a915300e9e811</t>
  </si>
  <si>
    <t>9074c0d9543d2c8d13c3c99b15ddfd55</t>
  </si>
  <si>
    <t>dca7c7ab531682b89beb8ea79571cf0d</t>
  </si>
  <si>
    <t>09f38e2ced1fe32a87b56f43e079f6d4</t>
  </si>
  <si>
    <t>2e0081869569510bd3c45a71d2563ec8</t>
  </si>
  <si>
    <t>lagoa do mato</t>
  </si>
  <si>
    <t>2e79e51b96cf9b836ce81f55548d018e</t>
  </si>
  <si>
    <t>3b5668bf4322fb6b973bcfa600e7ab0f</t>
  </si>
  <si>
    <t>e349bda5c41546f88f504f8a1a9ede60</t>
  </si>
  <si>
    <t>3cf6fb1fae0029f5b4f01de4dc8d2fc9</t>
  </si>
  <si>
    <t>ee56c010c47882613d271e40703165f0</t>
  </si>
  <si>
    <t>59bbc819b99a733f02f0d6b49d1c253d</t>
  </si>
  <si>
    <t>04889e0130acf2e7b2de087d02994ce3</t>
  </si>
  <si>
    <t>e197b5ef3ad3220f87041f2475b37c81</t>
  </si>
  <si>
    <t>2e7a373242af9032c112f07cf0235ee8</t>
  </si>
  <si>
    <t>c8612759068c7216331e5dfb73b47ba1</t>
  </si>
  <si>
    <t>6146f341573c3d49d52cb007c14796e2</t>
  </si>
  <si>
    <t>4969634a191db1f7ef36954434938327</t>
  </si>
  <si>
    <t>1dbd121a455304b1f6f0b548e9cc23b2</t>
  </si>
  <si>
    <t>c4fba31383a2c819c9f57410376c9718</t>
  </si>
  <si>
    <t>0aebe2cc596b8045b2b1c72cc64fbae9</t>
  </si>
  <si>
    <t>f864cbdd90b9140661a4c7e3807a86fc</t>
  </si>
  <si>
    <t>e8094cb2a242669ede8f9084dbcba0e8</t>
  </si>
  <si>
    <t>aeecf7bd5ed83636a9e87f36f691be93</t>
  </si>
  <si>
    <t>2e7afd467bd078429896367562ec0727</t>
  </si>
  <si>
    <t>f407009fa29e2acc16b36bca7cb2097b</t>
  </si>
  <si>
    <t>c5a525c4443cc914a8eebbf9d4a29fa9</t>
  </si>
  <si>
    <t>2e7b020eeca2d5b86d5263a996d540bb</t>
  </si>
  <si>
    <t>aac46f6e29f3a08ca467112ee8a6b0f3</t>
  </si>
  <si>
    <t>d0907ba49a33e4020c5280211faef6af</t>
  </si>
  <si>
    <t>80676617af8e89bce2394d4e7fa87cfe</t>
  </si>
  <si>
    <t>22906114cf2407267e7fd374e742df4d</t>
  </si>
  <si>
    <t>0a9d4f38c3d7205716db907be3a06491</t>
  </si>
  <si>
    <t>d1f33b61660ded36d0c00f6094a1de7d</t>
  </si>
  <si>
    <t>35bc79a6752a082a4494248f3ef790f9</t>
  </si>
  <si>
    <t>4fa4136bcd85ca070168ab87d4a1a2e6</t>
  </si>
  <si>
    <t>2e7b6fd2d14510c3828fa09dc0b9c082</t>
  </si>
  <si>
    <t>a09aef99fd6e0230ce42e23c26e6d622</t>
  </si>
  <si>
    <t>6363d656b86d8f1014eaa2e864d377f0</t>
  </si>
  <si>
    <t>4d20a88009a1ccbe54db2c4c7e184228</t>
  </si>
  <si>
    <t>7c6ad448c2b439bc21d9b7c43dcae72c</t>
  </si>
  <si>
    <t>66667004a3cf33fa576974608b7f857f</t>
  </si>
  <si>
    <t>2e7ca2344bf0db90bba866fa90409cfd</t>
  </si>
  <si>
    <t>31123805776da48ab8b0237cdc3e5636</t>
  </si>
  <si>
    <t>c4afd1cfe980f2dc3022f3646411cb9c</t>
  </si>
  <si>
    <t>e68c2cbbf3fd6ed671de9ac4fddff28c</t>
  </si>
  <si>
    <t>e17f748fe026c219e312859a2188b07a</t>
  </si>
  <si>
    <t>f8f7d4e55bf649020b5a93305a0ba042</t>
  </si>
  <si>
    <t>d6efea3537ef9c77185cd36905c17bde</t>
  </si>
  <si>
    <t>2e7f2a6731020cda16dc217491d631cf</t>
  </si>
  <si>
    <t>6435535083cf42eb1ce5d96f2c4d3482</t>
  </si>
  <si>
    <t>7eb0ed58083a45d5fd210c15f0c07079</t>
  </si>
  <si>
    <t>99643ab9aec6371a0b637e234f703f71</t>
  </si>
  <si>
    <t>469047e99377da914f6d4eb996977190</t>
  </si>
  <si>
    <t>4610f9bc86835033aab4160bcb1c3d27</t>
  </si>
  <si>
    <t>38ccb4dd4dd6f83b64b6291fda1864b1</t>
  </si>
  <si>
    <t>22b08499d257269c7fe119bc419934af</t>
  </si>
  <si>
    <t>2e7f50a8fb8e08f64107c829ddf4ba84</t>
  </si>
  <si>
    <t>9e36e87b2ed55c78b24bd7a4b58be3a0</t>
  </si>
  <si>
    <t>7e7301841ddb4064c2f3a31e4c154932</t>
  </si>
  <si>
    <t>2e8080693faebedb3ba68531167c6313</t>
  </si>
  <si>
    <t>5ed8f8ea5365a7ac8c451e7c8e836231</t>
  </si>
  <si>
    <t>25e2e0e5db3147babf94786bc83d72c0</t>
  </si>
  <si>
    <t>692f07e35f5f9795214a096a0acbff8c</t>
  </si>
  <si>
    <t>784d141a794f0e73cc3c9ed3b6efa3ec</t>
  </si>
  <si>
    <t>fc64f94fa41c3384cce3defbe89db72f</t>
  </si>
  <si>
    <t>66d5a520e4f7af2cdc4f725d8d8ed705</t>
  </si>
  <si>
    <t>b5af014e40c268001da9ad09bb7523df</t>
  </si>
  <si>
    <t>2e82339ec0f39a69be776815f3bac508</t>
  </si>
  <si>
    <t>111fbf59e7bf74622feb0006b74c4286</t>
  </si>
  <si>
    <t>1aacc8abe1f81e66de675841ea7618d0</t>
  </si>
  <si>
    <t>8edbc0b60816d6644dbe422dedc06681</t>
  </si>
  <si>
    <t>261a0dd0382f9b866d73c37b3a9e83e4</t>
  </si>
  <si>
    <t>9c4f2d8c14b700df0e7625d3ffa35174</t>
  </si>
  <si>
    <t>d5b0cc21590758cf76d4b6123c7802f5</t>
  </si>
  <si>
    <t>2e8265affe5bc22876b8e69548e074fb</t>
  </si>
  <si>
    <t>4ffcfe8466141df05466bea2db1389c1</t>
  </si>
  <si>
    <t>a653cd03835e3c273caeb626d001f79a</t>
  </si>
  <si>
    <t>dcfd7c52a6963113ae9c4e12ceebde69</t>
  </si>
  <si>
    <t>12adcfa1159b10e015efd87a682e579c</t>
  </si>
  <si>
    <t>8ddda14bd51b164d2f407b72e75ecbca</t>
  </si>
  <si>
    <t>2e82ec02fd250aec723a595b1970500e</t>
  </si>
  <si>
    <t>c396c33a13de8470ca7f0fbff9ac4e9b</t>
  </si>
  <si>
    <t>1e8ae2128137cd86fb6cc9d0445fcf7c</t>
  </si>
  <si>
    <t>d9107994bd1bf31404591bce06a547f8</t>
  </si>
  <si>
    <t>c093e30af6e1fbbe83fd938054ee096a</t>
  </si>
  <si>
    <t>367fc5ad9ae8b1638ba859dd2728df79</t>
  </si>
  <si>
    <t>2e83b15e672c7df0e3f0b25365aeaade</t>
  </si>
  <si>
    <t>4c734d9ccc49f0068cb5c75b3e88739d</t>
  </si>
  <si>
    <t>c9a1e1fe64fd08a3c9e57b002518a9a5</t>
  </si>
  <si>
    <t>7296ad758e6c852b351261c5eb31bf51</t>
  </si>
  <si>
    <t>8d668ebf82d5e30bfd13822db8b51d59</t>
  </si>
  <si>
    <t>6390d97ae2f3c536d8a95344fd308a71</t>
  </si>
  <si>
    <t>2e84d66424ec0ddb081078d1411fb1db</t>
  </si>
  <si>
    <t>3df9a620374297d963f991ff296639a4</t>
  </si>
  <si>
    <t>3b437bb9a2bdf74dc640da169e25a15b</t>
  </si>
  <si>
    <t>aa2630ebac79aa0c7749370b705121bc</t>
  </si>
  <si>
    <t>2e84df8fa5a2f0d5eab815d6c157b1f3</t>
  </si>
  <si>
    <t>bc07e86d2726e37a4ac4284e93f89d51</t>
  </si>
  <si>
    <t>eb5301eb7c5e2cb69a7baa5909173f1c</t>
  </si>
  <si>
    <t>2e85393d4ab82c2f5b44528d8a551606</t>
  </si>
  <si>
    <t>685bbd16ecc319dc3f5945cd9410fd5a</t>
  </si>
  <si>
    <t>dd64cd80139b747a1e303c5629835ec6</t>
  </si>
  <si>
    <t>dc71fadaf0eef0d0e2a297673099ab5b</t>
  </si>
  <si>
    <t>3dd08f6de0f8c6d604bed117d4df0dfc</t>
  </si>
  <si>
    <t>6b823e3f6bbe648e82c15939d5659652</t>
  </si>
  <si>
    <t>06b37045ba2773b8ce1b3d27c94d3e3a</t>
  </si>
  <si>
    <t>2e861c28dbcf6a24d299aee0966d317b</t>
  </si>
  <si>
    <t>44957bd5bff917cda4171a80395a6a0c</t>
  </si>
  <si>
    <t>6fe64f1493137591beb91d4f7f53994d</t>
  </si>
  <si>
    <t>e95917c63189f55897224422b107b459</t>
  </si>
  <si>
    <t>9bd92695f99895ea3782608dea8cbda7</t>
  </si>
  <si>
    <t>616ffe00f60a62eeabb276603a7971f8</t>
  </si>
  <si>
    <t>2e8644b6852a0e75700c764e182ddbbe</t>
  </si>
  <si>
    <t>8043608c406d413f7f645257cdc33f73</t>
  </si>
  <si>
    <t>525d023cea7235fd59133983cc5269bf</t>
  </si>
  <si>
    <t>9b7852df1a77c9a80cf5151803db4282</t>
  </si>
  <si>
    <t>fd6885f5031ea49f07d39bfac282e959</t>
  </si>
  <si>
    <t>8221a28220f51f0e773c11bd688228af</t>
  </si>
  <si>
    <t>58d21ad5a9ab4a46289353de5219fefd</t>
  </si>
  <si>
    <t>75e62433aab3f2aeae71e3bbc0af2171</t>
  </si>
  <si>
    <t>fda7b8ffe80f0ab6a9c67563bb3cf57c</t>
  </si>
  <si>
    <t>bb928dea9172ce21b98b780e35daf0ea</t>
  </si>
  <si>
    <t>66102db498a42db4dd18edc624df4a95</t>
  </si>
  <si>
    <t>4427125d8551590623a0e4dbbb2e25ff</t>
  </si>
  <si>
    <t>3c7c7e752e4f4f2d4ab5c5c195ff2461</t>
  </si>
  <si>
    <t>45fb3f449f9ca45f89ba2d2b062e495b</t>
  </si>
  <si>
    <t>9be8d8c1b3cb9e629230d4c176b14ae9</t>
  </si>
  <si>
    <t>2ab287664f47af4b8998ec02158469be</t>
  </si>
  <si>
    <t>578035514ad8238fa724f24b4aabc1df</t>
  </si>
  <si>
    <t>2e87cd077eb729dac6f6035112105f51</t>
  </si>
  <si>
    <t>4d8ac542663b1d53ccdae075bc2a15ed</t>
  </si>
  <si>
    <t>7be66961ab23c787a83689e798f121a4</t>
  </si>
  <si>
    <t>942459328c9b0b5c15d19e9400fd0f12</t>
  </si>
  <si>
    <t>2e87d5b27ba52796b2b5250002426561</t>
  </si>
  <si>
    <t>aeb2db5f8c0fe1e55a951d49dd331fc3</t>
  </si>
  <si>
    <t>c34beddc345e97b15bb556100207a176</t>
  </si>
  <si>
    <t>30ddfb9397deaa2700181ca7fab1260b</t>
  </si>
  <si>
    <t>8220b318fccce9e7dfd00d9894b95189</t>
  </si>
  <si>
    <t>6f9d3ff69fea5b27532628c987f4b49a</t>
  </si>
  <si>
    <t>da8de52784781b06c2b231b6f1e3faaf</t>
  </si>
  <si>
    <t>4bff569f4a6af1600c308e56e00e100b</t>
  </si>
  <si>
    <t>ce42a8b69a1f006400c700bb5616f736</t>
  </si>
  <si>
    <t>01ca0c5af5349f53a4087605008e9134</t>
  </si>
  <si>
    <t>a6613158ea14aa56bfa17e0d5181a735</t>
  </si>
  <si>
    <t>2e8a8d29b0f567fe40d69ed8342959e9</t>
  </si>
  <si>
    <t>e2ce97c1afc8669db9e07666d6cac481</t>
  </si>
  <si>
    <t>b0fbf3dd205360c209e99fb44a035ba5</t>
  </si>
  <si>
    <t>488470d4668abcf0aa20df845d584dc2</t>
  </si>
  <si>
    <t>1f14a4ae05a973f75bf96287debb8d16</t>
  </si>
  <si>
    <t>3ad88d65208c4fd0b576746a07212062</t>
  </si>
  <si>
    <t>2e8b2390e7734d4477db1b7e1fdc38d7</t>
  </si>
  <si>
    <t>d9d3f97d19971e6e134c04428b7ef416</t>
  </si>
  <si>
    <t>0c94220b129baa8396dd8d3d11aaa012</t>
  </si>
  <si>
    <t>efe3565a80fc9f9cb39c28c88ee17c23</t>
  </si>
  <si>
    <t>7a40bb8803549af172ca4403ff436229</t>
  </si>
  <si>
    <t>308e13b4417e92c76b823160001ad012</t>
  </si>
  <si>
    <t>db069a57412f03c4931e54d61553ba14</t>
  </si>
  <si>
    <t>3c8ca5dc7ce5c5841664eea575890b49</t>
  </si>
  <si>
    <t>2e8be4cb1a41afbbe6efc1c84831a55e</t>
  </si>
  <si>
    <t>a5f1df8a1b669439f95c254410b208c4</t>
  </si>
  <si>
    <t>a4e3479d9ab687f7d65404a6926c9dd4</t>
  </si>
  <si>
    <t>serra azul de minas</t>
  </si>
  <si>
    <t>2e8d9e986f6497677962424952e47f48</t>
  </si>
  <si>
    <t>f9d6595c725eee2aba47fc7257680db4</t>
  </si>
  <si>
    <t>4b72a0663701b53014f308b56a8d7b44</t>
  </si>
  <si>
    <t>b77b82b683e9956ecdf55514de3d1f1d</t>
  </si>
  <si>
    <t>6a58b195be76f8ad6544e032b6c7316b</t>
  </si>
  <si>
    <t>f7ace36f8a10c4b2ede9ea7708e01454</t>
  </si>
  <si>
    <t>2e8e21db96a8ab922e51cd297678c6b2</t>
  </si>
  <si>
    <t>87ecdbf76c33c8f2dabc40eeb821dc6b</t>
  </si>
  <si>
    <t>d4d99b60c4c94cd35acd502cec65dc8d</t>
  </si>
  <si>
    <t>b7e54c39cd257eee0fbfea32e550d84b</t>
  </si>
  <si>
    <t>824f9de4f47ccd2d6b1dc6652e06dfb1</t>
  </si>
  <si>
    <t>d699f9002b554ba113242e137107125a</t>
  </si>
  <si>
    <t>9c464748a0490b27157df14d1c633f75</t>
  </si>
  <si>
    <t>37a508ae754c6ea85c703ae5f1ab1c44</t>
  </si>
  <si>
    <t>2e8f1950a235848ca7b570eab9e7f34f</t>
  </si>
  <si>
    <t>8b0c382e81940a3cf58eb028a756aeaa</t>
  </si>
  <si>
    <t>1c2bfaf8b8540647422e0124b05854e1</t>
  </si>
  <si>
    <t>94e8d2b7d72b40f0392a9398aae8b46b</t>
  </si>
  <si>
    <t>d86b488d0a9dba21fbdf4786c30ddb5d</t>
  </si>
  <si>
    <t>5ca22a63e82e98f994f7c7a27635230d</t>
  </si>
  <si>
    <t>2e8f6d00a2eaf2a625d99b8d0ec27627</t>
  </si>
  <si>
    <t>759be9d8dec6d1622e7b0b8be27740fe</t>
  </si>
  <si>
    <t>47381fda88f3e74127cd0c1f528704a9</t>
  </si>
  <si>
    <t>99d7b45385e8305c51ddf1c27d2ea861</t>
  </si>
  <si>
    <t>982922a8af746de85725f937892b8a89</t>
  </si>
  <si>
    <t>71a73731172b757f95114d03aee0c5c5</t>
  </si>
  <si>
    <t>55c55468b7b3391c6003cefe8c9a0a46</t>
  </si>
  <si>
    <t>2e902692c167fd257e783627a147da98</t>
  </si>
  <si>
    <t>6ce1bb886e1ce1d5f054974fe397be89</t>
  </si>
  <si>
    <t>365d66c606b6e733626ce65064911238</t>
  </si>
  <si>
    <t>557eb42ce0b29c86666b04ec9496ea59</t>
  </si>
  <si>
    <t>d9a1e98c40e9f2718780ab89fd85a1e9</t>
  </si>
  <si>
    <t>e7039843c54c69530bbf70d926baaab6</t>
  </si>
  <si>
    <t>2e914af8bdaefffc2e6ea38a39a64d4a</t>
  </si>
  <si>
    <t>66f1a8d90992af09e58ab4e0496054ea</t>
  </si>
  <si>
    <t>2f21dceb683c02e437f9505d913fd615</t>
  </si>
  <si>
    <t>e26f563309eb353fb7b818db926b406f</t>
  </si>
  <si>
    <t>2e9218017514abac32bb20f975e15ecd</t>
  </si>
  <si>
    <t>97996cf8de4a0999ad9ffd8a65c2f697</t>
  </si>
  <si>
    <t>fd3a13c97274ff36f612acbb8e7a899d</t>
  </si>
  <si>
    <t>518a89db9918a8553dbc760454cc7634</t>
  </si>
  <si>
    <t>b5def42592240bfc33d93b7ccba361c1</t>
  </si>
  <si>
    <t>283679dabf3a833a41bec4d865c29efb</t>
  </si>
  <si>
    <t>2e923e20cebdf4b6180a30475a3eed12</t>
  </si>
  <si>
    <t>0bb1df1c6ebb8a342e2d1b02d3c7c312</t>
  </si>
  <si>
    <t>e273e73259bf36eb8301a79b0a76b0cd</t>
  </si>
  <si>
    <t>2e9247e7cf0c983200999ffee09f6e70</t>
  </si>
  <si>
    <t>6995b3a491bbb2ec972952afa7b8c684</t>
  </si>
  <si>
    <t>ea1247ecd4957201f8b78eb029ea5dd7</t>
  </si>
  <si>
    <t>8fa52fe9cf624cb965221608a8d178a4</t>
  </si>
  <si>
    <t>5f6b5f78a82f5ebf164b70a26447e868</t>
  </si>
  <si>
    <t>8bc779ff1fc9e05ab2c0e81a27953832</t>
  </si>
  <si>
    <t>0909c8582df282c1aaea66bd9dc80fd0</t>
  </si>
  <si>
    <t>2e92b6acae58342ffb8861708b8c8270</t>
  </si>
  <si>
    <t>74437e600638a59559c5238c84805b76</t>
  </si>
  <si>
    <t>c729265073a5aca84a794993a491a27a</t>
  </si>
  <si>
    <t>44cba4047e366c37cdf87c7ba9086d6a</t>
  </si>
  <si>
    <t>ee24d42e740ce630fbea0d9870d78736</t>
  </si>
  <si>
    <t>fd8427a5b8ddccc638a8861eed9aef64</t>
  </si>
  <si>
    <t>f33c9d0eaa22a1be86ff276c1516e17f</t>
  </si>
  <si>
    <t>253dd87d06a70cf96ef4c39c8fc646e1</t>
  </si>
  <si>
    <t>2e931584519b7ebc7b1a445a4f7cd8f1</t>
  </si>
  <si>
    <t>6f19b1185007bfefc030148d22316bd2</t>
  </si>
  <si>
    <t>70a53a86220b0f7a5e59484ccfc7722a</t>
  </si>
  <si>
    <t>2e93767495538de2e1c896a700ec7a6d</t>
  </si>
  <si>
    <t>caad4f2b2df5e13bcdb532c72e4b96eb</t>
  </si>
  <si>
    <t>c50984e329b68d48f871999e8b9a6db7</t>
  </si>
  <si>
    <t>caac6605538949c162e1301b3280177e</t>
  </si>
  <si>
    <t>86e1617f8872fd4657b53cd6cc0525c9</t>
  </si>
  <si>
    <t>14a43f45c3987928d91bc11f6e468fb0</t>
  </si>
  <si>
    <t>2e93a6eb72860427a8dd780b12618992</t>
  </si>
  <si>
    <t>ac16695d0fab1a5e22f7416bd75d325f</t>
  </si>
  <si>
    <t>2c3b4164d355435c686926ea0b391ce8</t>
  </si>
  <si>
    <t>novo repartimento</t>
  </si>
  <si>
    <t>3c01ff78a2f337f911274be0d0338656</t>
  </si>
  <si>
    <t>c70b0f9e669ca384c59b1230576199ab</t>
  </si>
  <si>
    <t>06479157217d318eb931662aa26919da</t>
  </si>
  <si>
    <t>33d3a7661b75f97d260b3b0cf11deebb</t>
  </si>
  <si>
    <t>76aa9d78a4f1594dcb28d8eca7734469</t>
  </si>
  <si>
    <t>31c47aaa5775c3b8eed73650e59586a6</t>
  </si>
  <si>
    <t>dbf97c157f82439aa4e22e65e10ae811</t>
  </si>
  <si>
    <t>612db24bd7ec741c98823a46c73aba21</t>
  </si>
  <si>
    <t>b8d5cd6eb84d7b61c5c77ac4cb0b90b4</t>
  </si>
  <si>
    <t>caae77d587dc3ad9c3bf7b473c74efb8</t>
  </si>
  <si>
    <t>3d444ce347d25d73767e73aad4ef72d2</t>
  </si>
  <si>
    <t>2e948d6a9d161cfafbe10825f86028d4</t>
  </si>
  <si>
    <t>4d37f97b66676ec519d18a3aa6d70ca9</t>
  </si>
  <si>
    <t>d4eb21f0bb4682f3b17464f064c45f28</t>
  </si>
  <si>
    <t>6eb8a2a89a8603f8c7935a870d707b60</t>
  </si>
  <si>
    <t>2e94b3f76e8e8c9aaca60e91b303c5f8</t>
  </si>
  <si>
    <t>a81fc5e66120ebdb295873f74a45c5b7</t>
  </si>
  <si>
    <t>0431efe603d40ebbd845a573ba0e25bb</t>
  </si>
  <si>
    <t>196d05613ba767404e4e690ac84861fa</t>
  </si>
  <si>
    <t>dd38b886d39ef65944147719095164eb</t>
  </si>
  <si>
    <t>855dffd36eee356101b672374d00e96f</t>
  </si>
  <si>
    <t>2b9b0a1c181f767e11f646be504aa858</t>
  </si>
  <si>
    <t>e620a3f4451319f481718e291372d925</t>
  </si>
  <si>
    <t>2e95196ae337c5a2956c332bb1fc0a7a</t>
  </si>
  <si>
    <t>a83dd443a28f836c84a3431c52a120e6</t>
  </si>
  <si>
    <t>830c4fabc12e6fecebe876391f445025</t>
  </si>
  <si>
    <t>40c85c3c87215ae5945521e74ef0cfca</t>
  </si>
  <si>
    <t>07eec386a53111e17e55f958947dfd4b</t>
  </si>
  <si>
    <t>9e6fc5bc922be463389f7ec3227dfef3</t>
  </si>
  <si>
    <t>a7255b91d9eb85148e57c8238cc67214</t>
  </si>
  <si>
    <t>5b1ea921958e57b323d3bcbd9bd6ed7c</t>
  </si>
  <si>
    <t>eae7ab2fc38ab94abc121aebb9185059</t>
  </si>
  <si>
    <t>2e964efb3431da146c9fd849e39eb86c</t>
  </si>
  <si>
    <t>4c7f4eb90b99e99875f73b829f63f892</t>
  </si>
  <si>
    <t>41ae3e6c714d29506b9b6c747b0c97ce</t>
  </si>
  <si>
    <t>af2565178281d646f828c50111e00308</t>
  </si>
  <si>
    <t>f0c6d30998bca486c30fdd2796a1c2ac</t>
  </si>
  <si>
    <t>c5c1490c815ba09f537071854cf7892b</t>
  </si>
  <si>
    <t>2e97685820b5ee3efa8b213f18899387</t>
  </si>
  <si>
    <t>6acda50822cea0dbf080d2211a7f6ea5</t>
  </si>
  <si>
    <t>544bc20592fcfeb460e15c6f312bdf99</t>
  </si>
  <si>
    <t>a328b878160183a9731946cc366e86b8</t>
  </si>
  <si>
    <t>88f2acef90e7ca305b8b5db51dd0be27</t>
  </si>
  <si>
    <t>aa49e266efa5eb9965b01ecd940833c3</t>
  </si>
  <si>
    <t>d2b0d2083933eff2f5c365b7f44cfb14</t>
  </si>
  <si>
    <t>2e98befb6d10b5b83de9d9b4a6f836f9</t>
  </si>
  <si>
    <t>f69c0a81b54c02376872d8bab620c55c</t>
  </si>
  <si>
    <t>dbc9cbb74d25c5c2c1457fbd64f0ba57</t>
  </si>
  <si>
    <t>4434aab9872e6d0e500523f6a85829e9</t>
  </si>
  <si>
    <t>6ab63ddaa43a0adec6b62f06e9128af2</t>
  </si>
  <si>
    <t>14a023567349f7ae51d411ae95adbf09</t>
  </si>
  <si>
    <t>123140aaffe0f903df9e441889b1d27c</t>
  </si>
  <si>
    <t>f1207703399dcd13cbc13b7011137053</t>
  </si>
  <si>
    <t>8dbd4ea7dc84915203eb642a97fdbd77</t>
  </si>
  <si>
    <t>aab386d6abf7f818640d60e45de62fde</t>
  </si>
  <si>
    <t>2e9a9304c77e1fd0d01352a9cca46f31</t>
  </si>
  <si>
    <t>ac7fdccf1cc317b11daa5bca630c91f4</t>
  </si>
  <si>
    <t>926e3ac6b8dece3ece38d28f18d15bfd</t>
  </si>
  <si>
    <t>2e9ac33fbda5666e258ed040a2def5d6</t>
  </si>
  <si>
    <t>e4baaeeac874d1625171dfe5e7b3b295</t>
  </si>
  <si>
    <t>01a013f2d3d7b0fa074a09d3e6e7b611</t>
  </si>
  <si>
    <t>2e9cc17227ce6e445941902dcbea67d6</t>
  </si>
  <si>
    <t>c15953d614c7911f1b48dead736aaf20</t>
  </si>
  <si>
    <t>811eb213107b867d8040702972f180fb</t>
  </si>
  <si>
    <t>b952acf9c1be50807866780fb3ed2119</t>
  </si>
  <si>
    <t>da93657c402ea46729003c282352d727</t>
  </si>
  <si>
    <t>398634ab2ca4bee203cd25ea737a49a8</t>
  </si>
  <si>
    <t>c602b245df5ba83a335cc0145581ced8</t>
  </si>
  <si>
    <t>2e9d2850537d9e6975149a266b9ecf69</t>
  </si>
  <si>
    <t>3f83e3f0ea569bd71cf9e9ae64704fff</t>
  </si>
  <si>
    <t>0e9e7dc02d95efbb9359c7ba80ac4e1d</t>
  </si>
  <si>
    <t>5102eb8dd13b0cc9991a7686a229e96f</t>
  </si>
  <si>
    <t>fc35f167625d74f06ad5e5e643172cb9</t>
  </si>
  <si>
    <t>994f168b1d27da378b7171109ad4709e</t>
  </si>
  <si>
    <t>78074258b634884e20542b012106c6df</t>
  </si>
  <si>
    <t>2e9d5ee7d598619b69bba815527c91ed</t>
  </si>
  <si>
    <t>4ae9bdff117a3fa23f6f9d146a65f698</t>
  </si>
  <si>
    <t>880827853540620bdacd1d7b70d213a6</t>
  </si>
  <si>
    <t>eb567e1a9f909f80841a59d7294429ce</t>
  </si>
  <si>
    <t>46cdb9878bdee04146a71668b8c0c5e8</t>
  </si>
  <si>
    <t>49408412569c17ef3b50f801de020c3c</t>
  </si>
  <si>
    <t>82f070e6a8ff03660d3e0e9f740d2854</t>
  </si>
  <si>
    <t>2e9d747cb44445311556da99c530773a</t>
  </si>
  <si>
    <t>e82f6a8844e7afd8c587b36293193514</t>
  </si>
  <si>
    <t>8a63a34c7fe77924a853e44eec72b1ae</t>
  </si>
  <si>
    <t>8d5fc2fcba3c7e7183a3c20d1dc7e591</t>
  </si>
  <si>
    <t>a2f2d194871ef351cfa8271184bfafc3</t>
  </si>
  <si>
    <t>9bca1f1ee89cfc3207037cc520ac5978</t>
  </si>
  <si>
    <t>6964b08edbb280c06e20d40e4040f923</t>
  </si>
  <si>
    <t>c03db9e9e3664ee812e8fc4d00f324c9</t>
  </si>
  <si>
    <t>551ea6ba7a69031489911338c8999014</t>
  </si>
  <si>
    <t>33c147c0a18acae143ff99d7b7b3c88d</t>
  </si>
  <si>
    <t>2e9eb4c2f3b354abe0e2c0f0e1d528d6</t>
  </si>
  <si>
    <t>e59f29432d7235645e652d594ded849b</t>
  </si>
  <si>
    <t>8d5547dfca83722678e6d49e00d6a18b</t>
  </si>
  <si>
    <t>db4cb930416730b7d23d9a87bc67b497</t>
  </si>
  <si>
    <t>23a678fd737e94b4354c50247e843cbb</t>
  </si>
  <si>
    <t>369b6c22c3d14c73af7fe1098b6e5e88</t>
  </si>
  <si>
    <t>2e9f87abd0b9cb4737c51a8ed7a4097d</t>
  </si>
  <si>
    <t>91e27b33eee803b0d1f97e4d3910b75d</t>
  </si>
  <si>
    <t>258853ae0cc52bb282d4f52397e22040</t>
  </si>
  <si>
    <t>9c893d6ab03661d6f07382306b4de688</t>
  </si>
  <si>
    <t>dd8adebabc801bb0fed474be66be9f92</t>
  </si>
  <si>
    <t>76fbf76b56d37626f2632604536cdd61</t>
  </si>
  <si>
    <t>2ea06e4e577c7be86e2e35ab0d7e74b8</t>
  </si>
  <si>
    <t>f563f48019b585df1a59666e2d65c46d</t>
  </si>
  <si>
    <t>80604e2cd0b31d1de0cbc26ae6ec78b3</t>
  </si>
  <si>
    <t>2ea1dbdc60b26f5ec122e844a3f114f7</t>
  </si>
  <si>
    <t>062e425d963f3eac04709162c3ce6782</t>
  </si>
  <si>
    <t>7b6b0d2de851a700547c7c2a311b17c4</t>
  </si>
  <si>
    <t>1534378e7de29318762e9100015c2704</t>
  </si>
  <si>
    <t>a32c5756d7fb7e6d103041a266e950d3</t>
  </si>
  <si>
    <t>a96941aa31727872b3e6b1a5792bf3ea</t>
  </si>
  <si>
    <t>1b6ba877c37807c18ce0b9e0c3c8cd86</t>
  </si>
  <si>
    <t>2ea2d6cf4749783ad428586c538b4580</t>
  </si>
  <si>
    <t>3cbdabb9ce0bc989f96da7864e8b5f67</t>
  </si>
  <si>
    <t>def586a3c7aeb3a0584bb7b5dfb4f9f5</t>
  </si>
  <si>
    <t>c60a00eaa33b47afb951671b7f341ced</t>
  </si>
  <si>
    <t>46763c2a0cd789f76306c49835ed260d</t>
  </si>
  <si>
    <t>26fb34f6190c94992b30768102bef5b1</t>
  </si>
  <si>
    <t>bela vista de minas</t>
  </si>
  <si>
    <t>2ea2e9d43eeeec020af7c136c91858cc</t>
  </si>
  <si>
    <t>15225afcf8a9e71763e021734ccf163c</t>
  </si>
  <si>
    <t>08b1a8aac0cd0ae1efff771bb98f19b6</t>
  </si>
  <si>
    <t>2ea399422b697257c14a7f63c224c9f2</t>
  </si>
  <si>
    <t>b6d434677691cbb44f5f578d39f7e125</t>
  </si>
  <si>
    <t>03740c6c6c3c01bfc1ef251683ef3a35</t>
  </si>
  <si>
    <t>4170c6a8a42c20c1356a88bcbf187efb</t>
  </si>
  <si>
    <t>015527ec9502daa03dfd0e22ef1d1288</t>
  </si>
  <si>
    <t>95684bf2d7b6a3587ddacaa82a3f5ee6</t>
  </si>
  <si>
    <t>8bd209813497e7fc9ff84d0922094dd2</t>
  </si>
  <si>
    <t>424c7f648ec1a188ab3f51a67cbd2e12</t>
  </si>
  <si>
    <t>24562e8f4e2484eb6586fc3716558e31</t>
  </si>
  <si>
    <t>f2146708b13384c5bf0625b175f20ba7</t>
  </si>
  <si>
    <t>80ed5c72f5b84292602ff0184aad2385</t>
  </si>
  <si>
    <t>018e4943e4cc9ed099f6fc1a7b65b07d</t>
  </si>
  <si>
    <t>7f01b2ab9825e39a0f74ab2165f0b65e</t>
  </si>
  <si>
    <t>09cf3752fcf1842feecece3973104f34</t>
  </si>
  <si>
    <t>2ea452fc04a09e17a3c70294527aa180</t>
  </si>
  <si>
    <t>74291f20821eae2aacb949b41622ef52</t>
  </si>
  <si>
    <t>25d3e06c60d2d27035aaf892f9a48764</t>
  </si>
  <si>
    <t>55689f96a555bccd0dc2d1786f2b833f</t>
  </si>
  <si>
    <t>842fbaff9da558be5528caf78d1e0969</t>
  </si>
  <si>
    <t>8c8361199b662437db44cff3bb7686ec</t>
  </si>
  <si>
    <t>09d0dde3c6bfdc1a27a4ce32c54b6599</t>
  </si>
  <si>
    <t>4f14fa8a19f20a4b62fcbcf4ec3b3814</t>
  </si>
  <si>
    <t>2ea63ebcda77acab196880c1dfb295d1</t>
  </si>
  <si>
    <t>c192595b717cfbb910f653b62d8ac9c3</t>
  </si>
  <si>
    <t>3fe4aead2d8dd97cb9d07372418e9bfd</t>
  </si>
  <si>
    <t>9f53e8bf1bd9ebd3cbd1b0e9e3257818</t>
  </si>
  <si>
    <t>f49cb3a850901782817e96752ac7a6d9</t>
  </si>
  <si>
    <t>bcc78ccacee91d2bbc5c5a93864b93eb</t>
  </si>
  <si>
    <t>d016e77c46b2d790f2ddc3c67afb83c0</t>
  </si>
  <si>
    <t>2ea830e178fb91c939722e9cb085383b</t>
  </si>
  <si>
    <t>ba7104a3bd3187a49b7e2b5f8eb2b1b9</t>
  </si>
  <si>
    <t>ad909018528c8a8c686020221e8e818d</t>
  </si>
  <si>
    <t>bab0f0b79b3da1f56810300638d94112</t>
  </si>
  <si>
    <t>3f602d35212cda35342fc92d0ebc32e1</t>
  </si>
  <si>
    <t>6d92f68ebcc8f9931a3cf051fde4dc8e</t>
  </si>
  <si>
    <t>9a9d051b76a6d5b30a0d49178efe8183</t>
  </si>
  <si>
    <t>2ea8de59b8ab0ffadb485508fae5f608</t>
  </si>
  <si>
    <t>445fc8d96097997bfc540a46b6283c13</t>
  </si>
  <si>
    <t>7a68b1b6ab4a97ee02ed9c44152f5801</t>
  </si>
  <si>
    <t>2eaa9442b80b5a4698a0635ebbb65dbc</t>
  </si>
  <si>
    <t>06601c3059e35a3bf65e72f2fd2ac626</t>
  </si>
  <si>
    <t>f23d6ec4c1e7f186e9a82c6014d39533</t>
  </si>
  <si>
    <t>fb819201cf760172ecaca73892bc8603</t>
  </si>
  <si>
    <t>336f7fe8abc3af0bf30d0cf7204ec20f</t>
  </si>
  <si>
    <t>460542533cc122abe1f9cc18f2dfa8fc</t>
  </si>
  <si>
    <t>61615462ba0c9794aca790381c4ba0df</t>
  </si>
  <si>
    <t>2eabf18a592d25bccb2e8778a7ea08e4</t>
  </si>
  <si>
    <t>7d96202874e65d22c7793fb158ed8495</t>
  </si>
  <si>
    <t>ad97668eed5826a5d800b15351bea269</t>
  </si>
  <si>
    <t>681c82d8dee3250b148aaabdd68a59ff</t>
  </si>
  <si>
    <t>e5679d11d9af9e08cce677c25c832ce1</t>
  </si>
  <si>
    <t>b7a2132e279043f2c25eb4e588cc0e25</t>
  </si>
  <si>
    <t>41498083868bfdab3ed24190348d1929</t>
  </si>
  <si>
    <t>6b8d627bee6d96ddc7a0aa203ba07016</t>
  </si>
  <si>
    <t>6e71645fbb2788091a01947b884749ec</t>
  </si>
  <si>
    <t>39a7f15bf048d0815a12a7fb2ff0ac1f</t>
  </si>
  <si>
    <t>2eacc20f46592618a74f7c0c7b203a88</t>
  </si>
  <si>
    <t>80a4e774050223dd467a7d514862b986</t>
  </si>
  <si>
    <t>0fa4a064989236797d08591a95b05311</t>
  </si>
  <si>
    <t>imbe de minas</t>
  </si>
  <si>
    <t>46b7b64f475329c65fb18b99c7fb373b</t>
  </si>
  <si>
    <t>6927801c5cf0264f207efe237120977c</t>
  </si>
  <si>
    <t>b0c5293ef398d678e68671488c8b87bf</t>
  </si>
  <si>
    <t>2eadaf71d4f29fd92a626c6a068ff74d</t>
  </si>
  <si>
    <t>e887a6dd92133f40be82741d1998b9de</t>
  </si>
  <si>
    <t>14a4422e890f96a180784c552d7bab5e</t>
  </si>
  <si>
    <t>041d8c4146c8cd3589311dd7d1ad3497</t>
  </si>
  <si>
    <t>c66e28952e51a57ff70ac6b6d5a4d30c</t>
  </si>
  <si>
    <t>19db7ccde0bb9cb62b208b2b3b794927</t>
  </si>
  <si>
    <t>601a560d4b23a44c2fa46d012210992e</t>
  </si>
  <si>
    <t>01b0e04852a70de5404609e82e8fc0ba</t>
  </si>
  <si>
    <t>dbdca64c9588e8e426af7f9244a7c546</t>
  </si>
  <si>
    <t>efaee69dc1718675b7e89a537cd0ad89</t>
  </si>
  <si>
    <t>a71faac9f56802e89e3ae192fd53f1af</t>
  </si>
  <si>
    <t>a46694e76f745720cdb94a059c2f70c9</t>
  </si>
  <si>
    <t>2eadb8e36b6d6465dc9e2e3f3b95751d</t>
  </si>
  <si>
    <t>02be46fd7da5d6db853d074afda49477</t>
  </si>
  <si>
    <t>2a3a390aeb36e5103bcc66d2b8537448</t>
  </si>
  <si>
    <t>885c678a9ef215e384152a0b5c203552</t>
  </si>
  <si>
    <t>19a5c4ac80ca76b9e7c32e11eb398889</t>
  </si>
  <si>
    <t>c90e1a06ac1b4fda26d559c4d5d695df</t>
  </si>
  <si>
    <t>2eae2166259acdfb17496cbcbf41959e</t>
  </si>
  <si>
    <t>f93d90fd1cf12ee957502989080365ee</t>
  </si>
  <si>
    <t>b7af8d5477367ef021ff680a10c4f142</t>
  </si>
  <si>
    <t>92ee8a7ca1333a436b9d734e896c6aaa</t>
  </si>
  <si>
    <t>582bde47354c490991f601d223d34537</t>
  </si>
  <si>
    <t>7e57064449560b92abe8f75f92a0a9b8</t>
  </si>
  <si>
    <t>2eae590e79adf4a3c3876767968770ac</t>
  </si>
  <si>
    <t>43c6af693c8677ffe3b33ed920b167c8</t>
  </si>
  <si>
    <t>6b7f28663b757eda01b92673a7c2d2b8</t>
  </si>
  <si>
    <t>3a1557b1df85ed91c141834059fa9523</t>
  </si>
  <si>
    <t>85f493d343229dcd90aaa5fa5a2d39a0</t>
  </si>
  <si>
    <t>d85bc3e743a27ffdcaf0878bb7d6bf2f</t>
  </si>
  <si>
    <t>3d0a9404e95ba394aa1684983c3451e4</t>
  </si>
  <si>
    <t>d93b84ebf9409dbec57fb2ac291d9b67</t>
  </si>
  <si>
    <t>be00488d26c4fe225097e1756a6a663e</t>
  </si>
  <si>
    <t>4c3df9d024f343ebc2fdc432ac0f7386</t>
  </si>
  <si>
    <t>2eb11181a958eb5193fd521fd5110b5c</t>
  </si>
  <si>
    <t>3c4e8510fe74acda6c7b8fe81e34b46a</t>
  </si>
  <si>
    <t>4d62a023211df06c5649d5bb1bf699e0</t>
  </si>
  <si>
    <t>8b5058499c412c6cf8d013de40e4f9d2</t>
  </si>
  <si>
    <t>2a1585645ae682d38280cbfb12ab8eca</t>
  </si>
  <si>
    <t>1efc3e831bd27060077fa4113a602c85</t>
  </si>
  <si>
    <t>a616efa5c39f96dd2ac56f99b4b3b14d</t>
  </si>
  <si>
    <t>2eb148d17176fe23318301162e290974</t>
  </si>
  <si>
    <t>a77fbe2826d37bc0d1c1965291a08956</t>
  </si>
  <si>
    <t>e8642823d86fdb537514407411c2b8cc</t>
  </si>
  <si>
    <t>2eb223bca7f1fae261d99669d7e8b20d</t>
  </si>
  <si>
    <t>f1400c967582a8158aec676d0116b884</t>
  </si>
  <si>
    <t>58595df42c583d2c6ab07d1819e4091d</t>
  </si>
  <si>
    <t>c963c8ba34222fbcbce91fd9bdf6ec8f</t>
  </si>
  <si>
    <t>dbda8a43cc60a915d11e2e4839ea10a4</t>
  </si>
  <si>
    <t>49234079fb9aa607c3cddd19e1032c31</t>
  </si>
  <si>
    <t>72d6ea9753dc6ff3c78520f034de713f</t>
  </si>
  <si>
    <t>f5065f93ebdc3b7b680c3313b0c35999</t>
  </si>
  <si>
    <t>2eb25d32344f7fc22c7d52e33110bd51</t>
  </si>
  <si>
    <t>10066d6eb46dff8e73177532e722e60a</t>
  </si>
  <si>
    <t>e79c794eb044c594d923722240125052</t>
  </si>
  <si>
    <t>nova esperanca do piria</t>
  </si>
  <si>
    <t>cf57d12f25beeb760bd30983c67f21cd</t>
  </si>
  <si>
    <t>44612c61c35b16f7b7e88dadcebf096f</t>
  </si>
  <si>
    <t>6c26787bd0d839f80a4450e527d0586b</t>
  </si>
  <si>
    <t>3201915c3f25b7f281e5a5e0a89fab6d</t>
  </si>
  <si>
    <t>2eb455a9ac809470168098ddf4e2a25b</t>
  </si>
  <si>
    <t>6fb5713936cb9444969c88b385cc74fa</t>
  </si>
  <si>
    <t>f235dc2756cefa86c633b30cb510ae26</t>
  </si>
  <si>
    <t>ceeba269d5bac0789567137ac2e6d57f</t>
  </si>
  <si>
    <t>e1963d980dceccd99cce847556e111ae</t>
  </si>
  <si>
    <t>2e71aa109599d6697fb5a51d88a4600d</t>
  </si>
  <si>
    <t>215c2d239daabd09b3c264651d945801</t>
  </si>
  <si>
    <t>2eb519d713a6e605650dd4bd730c17d0</t>
  </si>
  <si>
    <t>62c70173bd4a8b2d617287bcf5d4f5c5</t>
  </si>
  <si>
    <t>425370e5be1ead21724c2672d554d111</t>
  </si>
  <si>
    <t>uniao de minas</t>
  </si>
  <si>
    <t>800527a0973637e539fec69236ce5938</t>
  </si>
  <si>
    <t>0c61745b90fbcbd2a7ac7d3cccde8776</t>
  </si>
  <si>
    <t>1712b3a131430bc9e53dcba7adcfc282</t>
  </si>
  <si>
    <t>2eb63f75718e0a133e1a6c7d14375025</t>
  </si>
  <si>
    <t>723a9dbaa319e03aec1287b768125c53</t>
  </si>
  <si>
    <t>0608b94dd7f1fdddbe1216c453dab7de</t>
  </si>
  <si>
    <t>2eb6d51ef9ae3ae319b31ce4e4ec0097</t>
  </si>
  <si>
    <t>68afce1222a45541ff5fa4cfabb6cbc7</t>
  </si>
  <si>
    <t>a190ba94d3b565f0a23a1769a948c65d</t>
  </si>
  <si>
    <t>32f7089f715424548bd5307fded896d3</t>
  </si>
  <si>
    <t>85fa36e792c259f4f0022c6966c50c1c</t>
  </si>
  <si>
    <t>5eb40382c1dbf804eca55c21d78a5e96</t>
  </si>
  <si>
    <t>6ef4101366e4340921398ba91fff1426</t>
  </si>
  <si>
    <t>2eb75364afee3e3651da6cdf9f57c6e1</t>
  </si>
  <si>
    <t>4fe6e159f06434ef5ddae50ff1fa6533</t>
  </si>
  <si>
    <t>d104884584163c5c8cd9fcb6f52e3017</t>
  </si>
  <si>
    <t>c6b9d35e4e9ddeeeeb374acaf98dbf2b</t>
  </si>
  <si>
    <t>cefe068f60cf3cc1bee35207c6e0e876</t>
  </si>
  <si>
    <t>64fbdfb5f46d6a1b06841e62fafae3f4</t>
  </si>
  <si>
    <t>2eb826451c12016e8f5b7bb87060a39f</t>
  </si>
  <si>
    <t>47bf97506ad07fa9e32c567e32fe2c07</t>
  </si>
  <si>
    <t>b1872bfc7094b43ed6ae7680f24ff687</t>
  </si>
  <si>
    <t>e6772dda9bdadd4f57d177aff05c59e0</t>
  </si>
  <si>
    <t>ca96d665a6e7038a569277e6e1d34cbe</t>
  </si>
  <si>
    <t>9ff88efe6c5c047c8894c5e6c2cd206f</t>
  </si>
  <si>
    <t>7a176e5d88c7acb6000a055e008c055d</t>
  </si>
  <si>
    <t>6b5e619dedba6d4297fb10dd5886912f</t>
  </si>
  <si>
    <t>5b00c9bec6116621a96c23e8345eeb1e</t>
  </si>
  <si>
    <t>ec8cf19822473555370553d399f7a654</t>
  </si>
  <si>
    <t>ead9ba9ae78cb9568101cda32b516dc3</t>
  </si>
  <si>
    <t>0d35d5bf5b18995db8965a31a4be2eb5</t>
  </si>
  <si>
    <t>bf43e3266f3f1487de5ff2a8213aef8f</t>
  </si>
  <si>
    <t>2eb884a2a91fe36d4c1690353ecd3410</t>
  </si>
  <si>
    <t>782a99fb3433351a685f44522050331d</t>
  </si>
  <si>
    <t>c1b7893ed0fb6777c4c10e5a20f11df3</t>
  </si>
  <si>
    <t>333c80174d4ab24df54210511f4ecbd0</t>
  </si>
  <si>
    <t>30fbea743f55c0f1d3090e9774a3d6ca</t>
  </si>
  <si>
    <t>327d91f6f1244d24991a20da9f2ae6fa</t>
  </si>
  <si>
    <t>2eb8d7103527b48ed39070bd8cb2368e</t>
  </si>
  <si>
    <t>268feec11ba1349f37164ab1b833aae8</t>
  </si>
  <si>
    <t>829bbe1394c6df95d98dee8feefb977a</t>
  </si>
  <si>
    <t>cd41283e35c08dd8d8f26d30e06bfa0e</t>
  </si>
  <si>
    <t>6a6f17e757e213c9287c353998a5b054</t>
  </si>
  <si>
    <t>bdef40d64bf3de5f773c8f461b0bf167</t>
  </si>
  <si>
    <t>d296357a8e81113de40c03daf5e95e7b</t>
  </si>
  <si>
    <t>236c1608bfe6562a02b0e57b8e8db387</t>
  </si>
  <si>
    <t>2eb8e1144ea3959de1aaa9201b3b4518</t>
  </si>
  <si>
    <t>e8d6e49fb0a39cfd4ebcdb977ebb82c4</t>
  </si>
  <si>
    <t>9d3baccee20167b221ec174af23827e3</t>
  </si>
  <si>
    <t>a971c038c92add1b756e2f089ad8f180</t>
  </si>
  <si>
    <t>9ba51431194758a07b4d5a2164813d03</t>
  </si>
  <si>
    <t>430fee0b7c8355183a7118a7e413165c</t>
  </si>
  <si>
    <t>0cb471db85b1cd3df98fba7fbf586730</t>
  </si>
  <si>
    <t>2eb9acb468887e2f0e93b35344bd3656</t>
  </si>
  <si>
    <t>8296481ad888f93f5dafcd25d65b09b8</t>
  </si>
  <si>
    <t>f2bc325d402d7f560681ec509ace7748</t>
  </si>
  <si>
    <t>8a01a034f72463062ae4f2a53cd4e61b</t>
  </si>
  <si>
    <t>d3702a0c7d129ebdb41eb60791ea41e2</t>
  </si>
  <si>
    <t>890c6e206d77271353668167a369a6e0</t>
  </si>
  <si>
    <t>91295ab5a7b86abeaa978546e3d652fc</t>
  </si>
  <si>
    <t>2ebae2ed985f7f0a3beb4fcb70fefa19</t>
  </si>
  <si>
    <t>7f967740bec1ec031ac460084afcb4b1</t>
  </si>
  <si>
    <t>fa7b2ad9e0410733cf18a62fe3d6568e</t>
  </si>
  <si>
    <t>2c6caa445999d3a38de21260d6ec4537</t>
  </si>
  <si>
    <t>741b425678e8c634fa376c96f689256d</t>
  </si>
  <si>
    <t>8d08191922d74867056720732d38fdf6</t>
  </si>
  <si>
    <t>8c9e0e96e48e45cd656a4fc73993057e</t>
  </si>
  <si>
    <t>2ebb1fd53e7b4bd81b7b1e9242b91262</t>
  </si>
  <si>
    <t>f41553f56ded7abddc895d3e4ad4c2c9</t>
  </si>
  <si>
    <t>ac9af1cc78b26dc5d2e70333181833db</t>
  </si>
  <si>
    <t>52218f4751320d86d5d074d16ad05dd4</t>
  </si>
  <si>
    <t>4f3f9a69495d193e02589bb1ca6a3421</t>
  </si>
  <si>
    <t>9b889b803152464fc0a74d91c5cd50bd</t>
  </si>
  <si>
    <t>2ebbf6f8d62476a737f41cd9c8679e5f</t>
  </si>
  <si>
    <t>9291bd341e4718e27d07437d5773e07a</t>
  </si>
  <si>
    <t>e433f5fd4050e3352b5d83522b7fe24b</t>
  </si>
  <si>
    <t>e94ecefbefed9b773ccda2eea3ccd040</t>
  </si>
  <si>
    <t>90dce8afcb491a67cb4c5f2ce55641a9</t>
  </si>
  <si>
    <t>2ebc2fcb2f8e8a378323a13893adb1eb</t>
  </si>
  <si>
    <t>8345f12ea3fe16a74912415280296b3d</t>
  </si>
  <si>
    <t>a972623b3481cbfd95fa776b0067e554</t>
  </si>
  <si>
    <t>b9cc54385a16364650ea5c9d26c212d9</t>
  </si>
  <si>
    <t>c49be9a11fd13933307cc6a19b03a895</t>
  </si>
  <si>
    <t>551e3d85f5f340c6339c1473a646a25e</t>
  </si>
  <si>
    <t>9c4d1cce68b0dd6ee608f6cc77495252</t>
  </si>
  <si>
    <t>2ebd51880db4914916604caa280ce024</t>
  </si>
  <si>
    <t>1c5f3a0f0e8fceca5ef74a89eb54dfe8</t>
  </si>
  <si>
    <t>0596964a37f26c52511c462d26cca8c9</t>
  </si>
  <si>
    <t>4b37519166b98d3938e01162a4e29aca</t>
  </si>
  <si>
    <t>b8dabeb598db5ace52983a669b90238e</t>
  </si>
  <si>
    <t>bdc8cf249438de5d2f2d03ea0ac67a28</t>
  </si>
  <si>
    <t>525ee2a15c1d1afb98b444a8a3cba559</t>
  </si>
  <si>
    <t>a864be64d69bd7d14232006b22b17f96</t>
  </si>
  <si>
    <t>27ae6db6c6302444d88b728297180dac</t>
  </si>
  <si>
    <t>31cfe4886266d67b1797af6638875034</t>
  </si>
  <si>
    <t>2ebedf24a4ee36078226242023978247</t>
  </si>
  <si>
    <t>93e860f59b9c3f64328ee86718f7612d</t>
  </si>
  <si>
    <t>a889779509d4d33dc2edb4d1ad4bef38</t>
  </si>
  <si>
    <t>43776dfb549a4d0a2d069bfabfc4b134</t>
  </si>
  <si>
    <t>b7c0b338847e5077622796a14a4632a1</t>
  </si>
  <si>
    <t>596adf55fb6df0d350728df93122e8b8</t>
  </si>
  <si>
    <t>2ebf4831c8124ddda843647bee14397d</t>
  </si>
  <si>
    <t>2bdf166505bb1203f42b862151e7523c</t>
  </si>
  <si>
    <t>2726f9b34dd552604f0a54da34bfab03</t>
  </si>
  <si>
    <t>a197b35f219e5f959cad58cc5a229678</t>
  </si>
  <si>
    <t>7eed9c9e30469079aef5f771a837322d</t>
  </si>
  <si>
    <t>aa7853ce070036b66ac47b1d98f3cf3d</t>
  </si>
  <si>
    <t>2ec087d40ad96030d054ef730191d7b1</t>
  </si>
  <si>
    <t>605d9e1329e4d2e960090c8da53d9c86</t>
  </si>
  <si>
    <t>f9101abc91870da87ab5c5c0b687e5cd</t>
  </si>
  <si>
    <t>00c003ed13c76042b78d53fbc26930d0</t>
  </si>
  <si>
    <t>a739570c1cd11112aa1fc229a15155ac</t>
  </si>
  <si>
    <t>95168a30ca453d4be99e6932ab886616</t>
  </si>
  <si>
    <t>b2fd6b62a8e2f0bfb0ee3be5a627dd0b</t>
  </si>
  <si>
    <t>2ec0b57f8588d1cc98ac3aee116d2023</t>
  </si>
  <si>
    <t>8221c54551cd04fde5c190327187315d</t>
  </si>
  <si>
    <t>c798fdd045fed982005c3ff857b81f6f</t>
  </si>
  <si>
    <t>c8bc8f1025acaa48d5be4ea4c11c88a3</t>
  </si>
  <si>
    <t>b8fd372c103037c02e9898f76ba0ab4c</t>
  </si>
  <si>
    <t>fec7eb5a3ebadfaf3ba391d8edf838bc</t>
  </si>
  <si>
    <t>30aaec8cabe3ac4410e840a5eda6a822</t>
  </si>
  <si>
    <t>385a6cde4031f6d16c0c80c96c702580</t>
  </si>
  <si>
    <t>fced842c7dad61e8ce47b49229659718</t>
  </si>
  <si>
    <t>25bedfc6317ec4a379ef49b9c1049733</t>
  </si>
  <si>
    <t>2ec398158cb686267b1f4b102129098e</t>
  </si>
  <si>
    <t>15151e8a937f6a4d1a4f0c03c765c6f2</t>
  </si>
  <si>
    <t>1444c08e64d55fb3c25f0f09c07ffcf2</t>
  </si>
  <si>
    <t>c90f9a78f24a713d1c39c3902a3c43ab</t>
  </si>
  <si>
    <t>ed2d367a770fb3218c2b37cd4dc26381</t>
  </si>
  <si>
    <t>3e1c06f2560af40104080f8790989a33</t>
  </si>
  <si>
    <t>0ab3d6b4dbec9970125fb421e7d69f75</t>
  </si>
  <si>
    <t>36e3f35b8c181c500cef1d51c6a43d11</t>
  </si>
  <si>
    <t>2ec3fb192c828ca618c797ccb2c22a3e</t>
  </si>
  <si>
    <t>02f5bb96a7c684c31294d541b6723828</t>
  </si>
  <si>
    <t>cf721437ee1130e5bf25d1ab37f01d85</t>
  </si>
  <si>
    <t>2ec431d5717503cb73217f7f1e748781</t>
  </si>
  <si>
    <t>69f039960e3b36c2658862b8c030a727</t>
  </si>
  <si>
    <t>b5db5b642a8fd50170ad6da1672f0c3e</t>
  </si>
  <si>
    <t>9d6f2f3cd249678b19ac473c2e38bee9</t>
  </si>
  <si>
    <t>2ecb17e36f928982da214aaae7f2d7aa</t>
  </si>
  <si>
    <t>3316900754c0667c6d1cdba18d517544</t>
  </si>
  <si>
    <t>piranga</t>
  </si>
  <si>
    <t>2ec51579f21b9d6da3f417e7ccea378d</t>
  </si>
  <si>
    <t>e8df9b80f414e3e2d604977ac52932df</t>
  </si>
  <si>
    <t>94043b53a282a595f1d3b5abf5a05e0b</t>
  </si>
  <si>
    <t>1bb2295ddfa362eca59fe965283b9a66</t>
  </si>
  <si>
    <t>2ec517892d22fd59d39b4cfa2a69637b</t>
  </si>
  <si>
    <t>e1a8bac0030788c65d3500ef868c6285</t>
  </si>
  <si>
    <t>8de6467aea513d230e6b9e74f54a5d0f</t>
  </si>
  <si>
    <t>7803d0f984dfa8078247ba07d2645bef</t>
  </si>
  <si>
    <t>bddbf44872024b7836e043ea43cf7721</t>
  </si>
  <si>
    <t>ec017641dea5a238f7dd66c1d9a58c2c</t>
  </si>
  <si>
    <t>2ec585cc6e3630ad3ad3734da342e94e</t>
  </si>
  <si>
    <t>4e508aee7341ba61e85f371d160ae396</t>
  </si>
  <si>
    <t>59aa0852ef973d1a32f86d7263f0d266</t>
  </si>
  <si>
    <t>2ec5ae6b4bef1de1d800902041762302</t>
  </si>
  <si>
    <t>1312052710d8669c61d9d6d07f5664c3</t>
  </si>
  <si>
    <t>9c73c3022f4c8591feb2fb7bfb013de0</t>
  </si>
  <si>
    <t>ce19416583ee035a7a8097db2c53f98c</t>
  </si>
  <si>
    <t>aabb0076dc8016bbc33dd9890b1cdafb</t>
  </si>
  <si>
    <t>9cc1821c467e83ddaa26f7ada89e39e0</t>
  </si>
  <si>
    <t>74dc1c443804373ca86896a9b26a02c2</t>
  </si>
  <si>
    <t>ebbe0203a019049e4f025a9ae4c9bc5e</t>
  </si>
  <si>
    <t>c8906d494e8e9426dcd48710c8319bed</t>
  </si>
  <si>
    <t>2ec795cf2d2eb7925def2e207f6f648c</t>
  </si>
  <si>
    <t>8527a4190bad5e8443739b3cdb19920b</t>
  </si>
  <si>
    <t>e1b7d36c6112647b0f4e0c3bd46085bd</t>
  </si>
  <si>
    <t>0ce90ebb62619ade569740d7d7e7d623</t>
  </si>
  <si>
    <t>b8f4980c2ec178504101b730e4e49918</t>
  </si>
  <si>
    <t>7d937ae0cf8dcf549e545d4df8894161</t>
  </si>
  <si>
    <t>08a1c6b42a93c9e79a4405e0660fbe79</t>
  </si>
  <si>
    <t>2ec81b9e5f5e40c41a3e747ca4dd8d8b</t>
  </si>
  <si>
    <t>433fefa0623e48aa82b3b44494524a29</t>
  </si>
  <si>
    <t>1e415ca5e025817aebacba148d3d52f9</t>
  </si>
  <si>
    <t>6160672f31a87bdbafd522f69d9e5d8b</t>
  </si>
  <si>
    <t>2d80e0dc6fc972cd1ba6ba2972792e82</t>
  </si>
  <si>
    <t>2f089e76215bcec0d0b4df58dd10230a</t>
  </si>
  <si>
    <t>94f23d5b2eafd75bc034e10beae53b46</t>
  </si>
  <si>
    <t>2ec8350dfe84d1726bc5bc3921003fd0</t>
  </si>
  <si>
    <t>991269e5569befcfaed423adcf73905b</t>
  </si>
  <si>
    <t>e17f786d2a04d3ba0fcbbf44fc503848</t>
  </si>
  <si>
    <t>c2783c53d2a4ed4dcbfe014ba257abf8</t>
  </si>
  <si>
    <t>8307d6d6781b40a6b3b4c222da56f274</t>
  </si>
  <si>
    <t>39c01c306f74fd8357250244fcbe02bf</t>
  </si>
  <si>
    <t>577c584d4e793648664d7b39a561d6fd</t>
  </si>
  <si>
    <t>2ec8ddbfe88a339d911208a26f6a8ad5</t>
  </si>
  <si>
    <t>b829fddbce42cead675773ee8daaa179</t>
  </si>
  <si>
    <t>d27826efcf22fc60cbd98d7558e0c723</t>
  </si>
  <si>
    <t>dd65c324819cce121f105ad9d9afa866</t>
  </si>
  <si>
    <t>57398ec023989dbb7618acae002f3370</t>
  </si>
  <si>
    <t>4d53dc075b6e8ec9618f3d8a80b14942</t>
  </si>
  <si>
    <t>2ec97dfd085ac4fe7b1fa12819d9a36c</t>
  </si>
  <si>
    <t>bb9971033e1b456cc4a6bb92a46591ef</t>
  </si>
  <si>
    <t>4dc0f328fa8532ce16c0a579e8287c8c</t>
  </si>
  <si>
    <t>2ec9a4e04a3eaafb24145d4b619d4e5b</t>
  </si>
  <si>
    <t>35eb4fe5d37565a2e1215d70278eeb12</t>
  </si>
  <si>
    <t>4a2716ea53ff53d3e0509e0195841089</t>
  </si>
  <si>
    <t>2ecc1d9cebb1daded906e43f4c445a5f</t>
  </si>
  <si>
    <t>1897fca9c10a760bb3b2b1780e6f76fd</t>
  </si>
  <si>
    <t>18cd06f52874ea5e5eeb41133113f761</t>
  </si>
  <si>
    <t>d9f8272ce07f87bd2168f47bd2010235</t>
  </si>
  <si>
    <t>a81e019902b04fe0487ad6b899f67689</t>
  </si>
  <si>
    <t>94650d7da383e068577b1660616d3372</t>
  </si>
  <si>
    <t>2ecd94a0ab2a50927b7c0020efb4b063</t>
  </si>
  <si>
    <t>d7342522c8c12afa8013c3fe8346a140</t>
  </si>
  <si>
    <t>6e620488162fe1129d32f26b751d770a</t>
  </si>
  <si>
    <t>a9b929204be626d61a1d60d47e6b52bc</t>
  </si>
  <si>
    <t>e38e171f81900e949c42cf7901227c37</t>
  </si>
  <si>
    <t>7e050832e2248c400621f6b22315d4bb</t>
  </si>
  <si>
    <t>2ecf1e81869aad99fb1eaf286a7eb119</t>
  </si>
  <si>
    <t>a4591c740887b554a3398c3e399cb4f0</t>
  </si>
  <si>
    <t>a80d001a804bcd5b6bd7eb847ddedc95</t>
  </si>
  <si>
    <t>2ecf490b77cadc218f299cd6678277c8</t>
  </si>
  <si>
    <t>0ef97c3cdccb448931cb0f778af3584c</t>
  </si>
  <si>
    <t>db14bb23cc4a6f37a93a9e29660eea29</t>
  </si>
  <si>
    <t>5839ad23c91f94a95b641f45a76944ef</t>
  </si>
  <si>
    <t>5abf4d5854dbe45f295e2c7dd390073f</t>
  </si>
  <si>
    <t>2baf7b990d434514d27a86ea5bca2864</t>
  </si>
  <si>
    <t>9a1c33e3a64a4a56497a230e5a153ef7</t>
  </si>
  <si>
    <t>2ed2aef2fa258dd0d58efbaf2eba622a</t>
  </si>
  <si>
    <t>8b53b0b9b7c26116768acc3f17fafd8b</t>
  </si>
  <si>
    <t>a47055fd3ff2680586a61fee204e8de2</t>
  </si>
  <si>
    <t>d3e1990c95a293c07983a54bfd02f062</t>
  </si>
  <si>
    <t>143a4083c98eed4151715356aab75996</t>
  </si>
  <si>
    <t>f50d4480cd39525dfd5dd0def0535a8e</t>
  </si>
  <si>
    <t>2ed2bc9ea8f27ee7a45a3434b042272d</t>
  </si>
  <si>
    <t>b3589656bf8ff7b7b31fb5de73b641ac</t>
  </si>
  <si>
    <t>7a09a14821e574a7774323bdfab4908c</t>
  </si>
  <si>
    <t>587587108fa69b24b7919f550114c1cb</t>
  </si>
  <si>
    <t>e236416fb32f25eb00a7da9097cf36a4</t>
  </si>
  <si>
    <t>87c91527351ebab1c422be0f4738480b</t>
  </si>
  <si>
    <t>fe8854b59888e2f4e16fa95a9fde3e27</t>
  </si>
  <si>
    <t>70385f2723b5983e2102dd4b06a266eb</t>
  </si>
  <si>
    <t>ecb29eb956683b4c0a93b0a6ad9da2d9</t>
  </si>
  <si>
    <t>7894c81ead8ddaa0d78631085bb3ec69</t>
  </si>
  <si>
    <t>f18e0cfc0fe9c9fb33ca1d4f1f9c17ba</t>
  </si>
  <si>
    <t>2ed33375a2cee6fc56528d1753af71de</t>
  </si>
  <si>
    <t>aa70c29cc4b519f080d45ba24d79e144</t>
  </si>
  <si>
    <t>0ae6c0e01ee23ba41231d29740c2a8d1</t>
  </si>
  <si>
    <t>feb8c6afadc3c588d2b20b62968171c6</t>
  </si>
  <si>
    <t>c1d47bf45869556f656d75e071338018</t>
  </si>
  <si>
    <t>e6100145f88f78edd1efdb0e643dcc1f</t>
  </si>
  <si>
    <t>e32f880d3e0df9d66a3ce4f25ac57b47</t>
  </si>
  <si>
    <t>c8a26f68531d30c813a16902aeacd380</t>
  </si>
  <si>
    <t>b0e635fac3add17a617e868e78dcaf62</t>
  </si>
  <si>
    <t>a9ab6416a9e21ccb7540e9e5d10f02ea</t>
  </si>
  <si>
    <t>7d158f949f1660ed53bbd1a670a9eab4</t>
  </si>
  <si>
    <t>cf2012c5bb2a858db95ead15c5f1595b</t>
  </si>
  <si>
    <t>29ef03ca38e7360ede99ef73e193a136</t>
  </si>
  <si>
    <t>523fac3d5dac008084fa90bbd7a83b5e</t>
  </si>
  <si>
    <t>3f319eb09e31aa1ea2a4079bdd655c62</t>
  </si>
  <si>
    <t>a26401cdab37b65e545c1d3c6cf78829</t>
  </si>
  <si>
    <t>5fd575147a58aaf9a1913193e2fb10bb</t>
  </si>
  <si>
    <t>c186f7f90b8f81336fb489c619c8da8a</t>
  </si>
  <si>
    <t>2ed48d726a289639aa011e94ad6dcf87</t>
  </si>
  <si>
    <t>15d20fc83a2c6720616bce544affa439</t>
  </si>
  <si>
    <t>f0119af278758af431593d99f8588de6</t>
  </si>
  <si>
    <t>a5a77a4b5fd7b5a3ac67abe341b4aeb5</t>
  </si>
  <si>
    <t>pirai do norte</t>
  </si>
  <si>
    <t>edd98ff7bdddaa8e3330534fb8f02792</t>
  </si>
  <si>
    <t>47698a61541861c531bdccec72785476</t>
  </si>
  <si>
    <t>e3d138dd941cff46ad100ed873692d6d</t>
  </si>
  <si>
    <t>2ed4a7943bbe7f0641a9b23dde2241ec</t>
  </si>
  <si>
    <t>bb6e58e6cad6ad02bcb618a15406c16d</t>
  </si>
  <si>
    <t>d415d34f0683795bf85ab0bf30553504</t>
  </si>
  <si>
    <t>9dcef670d743a0deba5b2598d7121679</t>
  </si>
  <si>
    <t>193e26ffef1e5ee3eb6d20a0b21bbc96</t>
  </si>
  <si>
    <t>f52a2716bb4d8330e7123e21113841fa</t>
  </si>
  <si>
    <t>2ed5305b914f9e070f396f7d29287aff</t>
  </si>
  <si>
    <t>c0cc3aa24916ef20b939f9f403da30a4</t>
  </si>
  <si>
    <t>76fc04d3933d98cc61911a19a2b42651</t>
  </si>
  <si>
    <t>4112de7d8c398bd7c90cc4b3e9cfef39</t>
  </si>
  <si>
    <t>41929ebe6ccc16768bbe9d5977c470b1</t>
  </si>
  <si>
    <t>14f8cc584e623e4d3c92fd134fd9e8c4</t>
  </si>
  <si>
    <t>686898d44fa25e79351c5a7bd92e2cb5</t>
  </si>
  <si>
    <t>b819d4bf7ee713f4efbbf5328a3eeeaa</t>
  </si>
  <si>
    <t>bebbcfea18211f83db416d354127179c</t>
  </si>
  <si>
    <t>186cdd1b2df32caa72cfb410bba768d3</t>
  </si>
  <si>
    <t>2f62c5faeae4b39d3765b0fbda32f249</t>
  </si>
  <si>
    <t>dacb871b9ca08ed2641425e463b567fd</t>
  </si>
  <si>
    <t>2ed947abad5777127c51b3c509163ec2</t>
  </si>
  <si>
    <t>9cd79ac3aef250c2bdb124ba243ec5bf</t>
  </si>
  <si>
    <t>43cd53f27b1d6116fd34916977e07c48</t>
  </si>
  <si>
    <t>c4cf9b10d2668bfabb498d93004ab4a0</t>
  </si>
  <si>
    <t>5cc7fd28e4d0a13f20f305037d7234fb</t>
  </si>
  <si>
    <t>dad91823e2eeed77b5d7972cc652440b</t>
  </si>
  <si>
    <t>1e4aa75c8f0f36fe9acf13bc9d9a7620</t>
  </si>
  <si>
    <t>2edbc93b3992472ccbcb8d52b57fc375</t>
  </si>
  <si>
    <t>8ce33cffd2b351f19bad2152103596a3</t>
  </si>
  <si>
    <t>b9cf03cdb38259ecf209d86fa8dd180d</t>
  </si>
  <si>
    <t>656eb4f0ee4385fd32f5eb22d296be75</t>
  </si>
  <si>
    <t>b12ba6fb4716c6732dc00c5f84466dc8</t>
  </si>
  <si>
    <t>5b35136197710e16ac5e7b7c2bd4ea85</t>
  </si>
  <si>
    <t>d4ff9312291ec7e9043c086826070d2d</t>
  </si>
  <si>
    <t>77d87117b44d84c75f62e83aaef1e60f</t>
  </si>
  <si>
    <t>c3d4a81d37e11f1aa71ee71185d71635</t>
  </si>
  <si>
    <t>ca6e57539d37dce0eb0918a00d8ce7b3</t>
  </si>
  <si>
    <t>7bbcad674e8c0ed95d070049efee7646</t>
  </si>
  <si>
    <t>2edcf6adbf3719366560d6863cb28799</t>
  </si>
  <si>
    <t>8973d773c115b9e347c34a248f17bc92</t>
  </si>
  <si>
    <t>b98ebbd8ea221e3debc0436d74d31e6d</t>
  </si>
  <si>
    <t>ba54ee5be417c0558c060a3186451248</t>
  </si>
  <si>
    <t>b5e50b7fddcc5f12ecb97b4d5f455f61</t>
  </si>
  <si>
    <t>8c699d5d2606b7cbfe0e3a8bbf1a3fec</t>
  </si>
  <si>
    <t>c1cbf369357710c2d505dc826e12bfee</t>
  </si>
  <si>
    <t>73dfec91f44d4356d6abcf6cbbbcfe90</t>
  </si>
  <si>
    <t>12391d981c9187cbb96775aebc92f772</t>
  </si>
  <si>
    <t>0758c9bc0d529d0ea2028f58903f1749</t>
  </si>
  <si>
    <t>2eddb869e994d4a82873f1ed56297e67</t>
  </si>
  <si>
    <t>5ea5208d6f127b82bac75a6a3292237d</t>
  </si>
  <si>
    <t>1e62052e5c3c4cfa49744aa23e72a24c</t>
  </si>
  <si>
    <t>eb6fb95e3c0248ad7f1e3b668ac3f8b8</t>
  </si>
  <si>
    <t>2ac2c26386ad549a2d762e224cbb8d65</t>
  </si>
  <si>
    <t>9f2c3722e1895d2cfc3d9f96f5f7716e</t>
  </si>
  <si>
    <t>2ede9b5641146868b9e9307ac0457349</t>
  </si>
  <si>
    <t>2ddf9184f8aad1f832fdf5ecd1e53a17</t>
  </si>
  <si>
    <t>8d889513985d1715b45c0b94c453ecae</t>
  </si>
  <si>
    <t>f4cba1f4ed72d32549c4ebb66e3f84d5</t>
  </si>
  <si>
    <t>2edf35d55b806cc2d389c8008e0d7f27</t>
  </si>
  <si>
    <t>d4d1de9db08cae166ea1a506ea87769b</t>
  </si>
  <si>
    <t>b074f6e7fdf21a8d46aa4bf20dd9f8bb</t>
  </si>
  <si>
    <t>dda16b5fbd31d2e26b7a634d97bfd799</t>
  </si>
  <si>
    <t>2edf4dbc4da7d9813d86079ebd0b7e7b</t>
  </si>
  <si>
    <t>795667a2bcc1c119d240ceb510f0a48d</t>
  </si>
  <si>
    <t>60c0a4774462ff73ae635255250fa599</t>
  </si>
  <si>
    <t>2ef87cb1b6109775d8ebcca2ad5f1022</t>
  </si>
  <si>
    <t>657ddf22d1f54eb6f9e094190749a85e</t>
  </si>
  <si>
    <t>b7d6d5ec3450353a4cd4d28480f5955f</t>
  </si>
  <si>
    <t>ed0e5042129d54b831594c49a39cacff</t>
  </si>
  <si>
    <t>85f591c5c63ddf9847b0edf8bb1a1145</t>
  </si>
  <si>
    <t>d52952f17a55695f6713b15d38c9af52</t>
  </si>
  <si>
    <t>70d396f72bac7521d4546cb16cf4358b</t>
  </si>
  <si>
    <t>dezesseis de novembro</t>
  </si>
  <si>
    <t>bc0feb6a96ad7552648f4183cb6ecb63</t>
  </si>
  <si>
    <t>3779bc83dd081d3bbaca961b1239d1c9</t>
  </si>
  <si>
    <t>fb90c6ed3ad0feb20e87265e1c70311d</t>
  </si>
  <si>
    <t>2ee09d85df9aae765e175f897b5fb99b</t>
  </si>
  <si>
    <t>a577945519cf174d409718b07514767b</t>
  </si>
  <si>
    <t>1ab6f51cbc59e795693aec988cc2906d</t>
  </si>
  <si>
    <t>8040ee89b88d6ea587b51b55dbfb4dc5</t>
  </si>
  <si>
    <t>76df3b6412d4883dbc84402a5c659b5d</t>
  </si>
  <si>
    <t>93ed318c43f54a2162e4377e7122ee0a</t>
  </si>
  <si>
    <t>2ee0dd09094bb9568b06bc1ffbe9f4ec</t>
  </si>
  <si>
    <t>b5e25515cf9731c33a3d7287fe66f98f</t>
  </si>
  <si>
    <t>c0b6c1536ab658f01aacfa7f2dbbebd6</t>
  </si>
  <si>
    <t>f5edf007cd8029b8cc0704bb0a27ae9d</t>
  </si>
  <si>
    <t>36902bbe975a558efb33459b1cc8eb5b</t>
  </si>
  <si>
    <t>86ee6da3ce109f39bcc5720d099def3e</t>
  </si>
  <si>
    <t>a4ef152fb11bbf554f033ec7e626da60</t>
  </si>
  <si>
    <t>pedra</t>
  </si>
  <si>
    <t>5496024a18a1ac96915a8a9c7ab37dbb</t>
  </si>
  <si>
    <t>2f024788fbb16d959cdc8aadf44f66be</t>
  </si>
  <si>
    <t>0e033fcf61eb1e3bd317cd9acc173839</t>
  </si>
  <si>
    <t>2ee25e0dd8185c614dcad9949f0ad0f4</t>
  </si>
  <si>
    <t>5a60c7fb98639f84e7b3779748fe0ac0</t>
  </si>
  <si>
    <t>c7fc957c7b333e50bdebbef056349225</t>
  </si>
  <si>
    <t>ced1aea35f3b1e1474390a452a02d750</t>
  </si>
  <si>
    <t>d7f5421c5c892e0d3458b51958d7b286</t>
  </si>
  <si>
    <t>f2ed8c7462dbf4cc50d62db25b369cf0</t>
  </si>
  <si>
    <t>2ee2631a54a882833dda5690c0889eb1</t>
  </si>
  <si>
    <t>42f7e5e06913e03368d002ce39aef221</t>
  </si>
  <si>
    <t>f1939ce96b04762f66d2379397610d33</t>
  </si>
  <si>
    <t>b7b4aa00d4e97c4edffa122ab906663e</t>
  </si>
  <si>
    <t>b7db1a22a9e89c9749d7386c4f0ff639</t>
  </si>
  <si>
    <t>9b664da3a5e00d8fb61180a99fbba5ff</t>
  </si>
  <si>
    <t>2ee31a66f128a2600acad318260c9e01</t>
  </si>
  <si>
    <t>5d5288d3096b9becaa3566f64fe88110</t>
  </si>
  <si>
    <t>b4dcee8e4c365fd4be547bde123c7b52</t>
  </si>
  <si>
    <t>28a18a20106f88e886bcebef8c04eff6</t>
  </si>
  <si>
    <t>2ee3514e0e2b5e8f574134fa5e036ed9</t>
  </si>
  <si>
    <t>bf5f82244d3e1de7eb04021eef2c1ad1</t>
  </si>
  <si>
    <t>532cf2c292f2ff4130af5fc27adc9493</t>
  </si>
  <si>
    <t>9fc9ffa36672d4903fa9cb76fbf0928c</t>
  </si>
  <si>
    <t>2b77f7be775706a00e4dc6e720c874a8</t>
  </si>
  <si>
    <t>3776a22e0579b156f6c7664e0a9b640d</t>
  </si>
  <si>
    <t>f35e7babf3a5077c2c95b2f837d5498e</t>
  </si>
  <si>
    <t>2ee3ac9eae989dd8029015f1cb956021</t>
  </si>
  <si>
    <t>a57eb930af5fed1e5d05a2f9e836c246</t>
  </si>
  <si>
    <t>b7cc19e8b4d3af968213787982a1ade2</t>
  </si>
  <si>
    <t>43e36c98d04ca621f851d768059e74e6</t>
  </si>
  <si>
    <t>359a2f5153fd7d2d178c72aa9e701e45</t>
  </si>
  <si>
    <t>9f37b1215df84eae065524290b66cba6</t>
  </si>
  <si>
    <t>414643c3ed26cd6d93ac777a102a3ac0</t>
  </si>
  <si>
    <t>2a56657815bb20eb7a1bc9afb957e784</t>
  </si>
  <si>
    <t>ae8d92221ac0113ab44034cb5b550c10</t>
  </si>
  <si>
    <t>2ee5c3b1af17065d0631baf102930c8e</t>
  </si>
  <si>
    <t>6d1c28c90a63f277029f47c7db8eddd3</t>
  </si>
  <si>
    <t>c22346e8bd3e9b8ec254efa84289caa6</t>
  </si>
  <si>
    <t>4d1d3523aeda82887c2875955783ba2f</t>
  </si>
  <si>
    <t>b486f1603eb026a5be2e007761fd803a</t>
  </si>
  <si>
    <t>eb57648eae0a9d1ef1d52a6945cbe966</t>
  </si>
  <si>
    <t>2ee6def4881e350b9ebc0f96b08cdac0</t>
  </si>
  <si>
    <t>acc7d08ad680a839e9d78508de9fd0d2</t>
  </si>
  <si>
    <t>863ce8f4e44b6a0ab7af7fa3a8669699</t>
  </si>
  <si>
    <t>presidente alves</t>
  </si>
  <si>
    <t>70b29d983d411a9fa6a5f8c2380baa90</t>
  </si>
  <si>
    <t>6b5d84c6bcb4a5d3df4dcac1f4220140</t>
  </si>
  <si>
    <t>6665cb7b0e68f39df7e6d42b866a072c</t>
  </si>
  <si>
    <t>2ee73e51b815651a0723f6bcd3cc87d4</t>
  </si>
  <si>
    <t>ac3bf6e6f3fc94d003fe0eaa8de7738d</t>
  </si>
  <si>
    <t>4095e905c0684c956424a8b941a2868c</t>
  </si>
  <si>
    <t>d68ff6fee273df548be04727052e2d16</t>
  </si>
  <si>
    <t>9740d42a9b2382330f2b00d90f34def0</t>
  </si>
  <si>
    <t>196f17bb795d8e0ce677230cc1781059</t>
  </si>
  <si>
    <t>3da62858003c2363f45c8d14b3a33464</t>
  </si>
  <si>
    <t>2ee77ee9cd8288db14b7af33ba98c163</t>
  </si>
  <si>
    <t>614e410701e4458d2fb475053d7a9b05</t>
  </si>
  <si>
    <t>989678100dbad0f75fedaa8719e17009</t>
  </si>
  <si>
    <t>e74f16cd18d4e5b3dfbcc81e880430d9</t>
  </si>
  <si>
    <t>09964655437e26066ed5c95ef397971a</t>
  </si>
  <si>
    <t>21d2dd8393e557d9c7fd7c87eb2541c4</t>
  </si>
  <si>
    <t>53f8daea6e8c8d787695830a448a3e67</t>
  </si>
  <si>
    <t>9a9a9db03d984059e843b4f3cb5688d0</t>
  </si>
  <si>
    <t>7e2d1c5c7664e386e0ab4166f94e8595</t>
  </si>
  <si>
    <t>4373db0b13cd7a66fe5216287dd689ce</t>
  </si>
  <si>
    <t>2ee9f38d1a90756204f9428337b66444</t>
  </si>
  <si>
    <t>0a1ca683d91a7cb9b806f3710873bf47</t>
  </si>
  <si>
    <t>777a0c55737f34ffeb78010f7542ab41</t>
  </si>
  <si>
    <t>ae02fa353f4acf44f4d31787553b46d0</t>
  </si>
  <si>
    <t>08782186a7dea8dcead7823a2a511e0d</t>
  </si>
  <si>
    <t>2eeb0fca026f13a4065dc4d23542095d</t>
  </si>
  <si>
    <t>c8d3ca6c61c4ba867847be9cda6d80fb</t>
  </si>
  <si>
    <t>8ac0c45f8e89a3d25738b3700ee9e132</t>
  </si>
  <si>
    <t>9e3da6194f6653e6809404d0804dd069</t>
  </si>
  <si>
    <t>4c8dfecc09a4b15b7c71b219278d9026</t>
  </si>
  <si>
    <t>ce6c72a5c10e8d9da4e5c070221fc83d</t>
  </si>
  <si>
    <t>f6019caace5acb3c12373c4f17b005a7</t>
  </si>
  <si>
    <t>2eeb4bc46c835dd71feabd29e503b3a7</t>
  </si>
  <si>
    <t>89644ae442e654506e57ed7604a7ec73</t>
  </si>
  <si>
    <t>ee1ab7f8a445e29acff592989e83a70a</t>
  </si>
  <si>
    <t>a8c02875c8391d968525088da5fce5a6</t>
  </si>
  <si>
    <t>869baca73d312aedff033dd09dc28168</t>
  </si>
  <si>
    <t>86cd09e980bd8785a301c2203c6b7a17</t>
  </si>
  <si>
    <t>6409620ae98eb10466867c1b1e3db5da</t>
  </si>
  <si>
    <t>2eeb6d2e0f687208e04adfa5afb15700</t>
  </si>
  <si>
    <t>203c2e51dfe673bb285c3fb84d605ce0</t>
  </si>
  <si>
    <t>f63490c46cb95af7379c9a88bc3b2d1d</t>
  </si>
  <si>
    <t>56fe40ecc356cf04f67dc6c69f010ddd</t>
  </si>
  <si>
    <t>a84c7b893ea37674ef896fa866793e7d</t>
  </si>
  <si>
    <t>6c3e9edd435212d79004e2328c4fe0ba</t>
  </si>
  <si>
    <t>90e57819e51c6f3f589ee122451616fe</t>
  </si>
  <si>
    <t>2eeb8e6a0c5f3787936ab06ff6dfc54f</t>
  </si>
  <si>
    <t>f5b409952043a95b38876ab5a04f6855</t>
  </si>
  <si>
    <t>5f79947a78a669b99740c292bbe11ac2</t>
  </si>
  <si>
    <t>2eebfe86623a5c27b603e640e96d8c80</t>
  </si>
  <si>
    <t>011ae9863bd5b15e528a16dd8ceb4772</t>
  </si>
  <si>
    <t>2dbd11cc486db94c38e7e831243c7596</t>
  </si>
  <si>
    <t>a0b49a0330e926df75d422934cc90cf8</t>
  </si>
  <si>
    <t>a3d3c38e58b9d2dfb9207cab690b6310</t>
  </si>
  <si>
    <t>5a4fa4919cbf2b049e72be460a380e5b</t>
  </si>
  <si>
    <t>2eecb0d85f281280f79fa00f9cec1a95</t>
  </si>
  <si>
    <t>4fd676d9c4723d475026e40aeae56957</t>
  </si>
  <si>
    <t>70aea4d4d3272d80dae93bb0b54dbe29</t>
  </si>
  <si>
    <t>77738e989de17039b44d3f90e6d962ae</t>
  </si>
  <si>
    <t>3713fe13d5a4c736c62e235af932a494</t>
  </si>
  <si>
    <t>fc87e5c06780700952aa42998a22968f</t>
  </si>
  <si>
    <t>d4798889fe74026a739ca0be9d2dccb8</t>
  </si>
  <si>
    <t>2eed473a355a3965e5a3fbcea0ffa40d</t>
  </si>
  <si>
    <t>159c51bd752b13a29b404e47af4252a4</t>
  </si>
  <si>
    <t>2a106f11b8ddd823f56fdca06f043dbd</t>
  </si>
  <si>
    <t>52f4d206be495fdbcc211af8b9c1d8ba</t>
  </si>
  <si>
    <t>a03e40dea3abae7cadf374eda9afc2c3</t>
  </si>
  <si>
    <t>08d221df6d6f296dc22b4332f03f3b05</t>
  </si>
  <si>
    <t>917293e363eb91154646336ff3ee020a</t>
  </si>
  <si>
    <t>2eed78c97ace230e8dfc0f851bed1612</t>
  </si>
  <si>
    <t>1b079952d7f8ea0edc2babd69178160b</t>
  </si>
  <si>
    <t>587482ee4b3da3583df4057f55e1c818</t>
  </si>
  <si>
    <t>ipe</t>
  </si>
  <si>
    <t>2eeeaa9c6fffe79d2ebdaa43a53f682b</t>
  </si>
  <si>
    <t>889e00350927eaa1508aba82ca2d2a9f</t>
  </si>
  <si>
    <t>2cff422ea56f68a1e1bdce4371b88d66</t>
  </si>
  <si>
    <t>446de4fae55c385fb4c5481c783bed29</t>
  </si>
  <si>
    <t>b87ade2343db3a71b9cc7ef696bc54e9</t>
  </si>
  <si>
    <t>71ce8dfcecc07b3bd169e8928252ffff</t>
  </si>
  <si>
    <t>2ef02afb7f805f2864894d1477e29443</t>
  </si>
  <si>
    <t>6cff6d6aec600f9164a32e927f72a6fa</t>
  </si>
  <si>
    <t>be9b4677cc49e1c4b270e489033ce381</t>
  </si>
  <si>
    <t>64e410dc546626ce977fad0c5dd47301</t>
  </si>
  <si>
    <t>2ef077f0887173cd2d434c424d15fa21</t>
  </si>
  <si>
    <t>1c436aa3c85f978a78df59eaca01ede3</t>
  </si>
  <si>
    <t>0831677c0910d6a1effef95c5836b5c5</t>
  </si>
  <si>
    <t>2ef2818bc1477c39bc32b093812b85e8</t>
  </si>
  <si>
    <t>81bd3b2c556601d86de4719371ca7ae0</t>
  </si>
  <si>
    <t>7f208f482f98dd229467aba49b818161</t>
  </si>
  <si>
    <t>2ef3c9464dba683f9e1375f7b3416465</t>
  </si>
  <si>
    <t>56b9e0cc006e93990785d891e836aa83</t>
  </si>
  <si>
    <t>bdfc69088acb8fa55f52fb37bdf087a0</t>
  </si>
  <si>
    <t>66ae6acee37f14260ca1e5b716563c1d</t>
  </si>
  <si>
    <t>057f00cb7a5ba328ca62472de1472fcc</t>
  </si>
  <si>
    <t>d474be3df7d9b20e955385b114b4c42d</t>
  </si>
  <si>
    <t>2ef3dc148b9087149e2b5673eea276ac</t>
  </si>
  <si>
    <t>7211cd276bf9045bec243d11221337ba</t>
  </si>
  <si>
    <t>d94e47730dff69f9f015ba5140eba246</t>
  </si>
  <si>
    <t>e77577d115ded33e62a5874c383452a4</t>
  </si>
  <si>
    <t>7dfcec15d820559bbf1201005afc06a5</t>
  </si>
  <si>
    <t>a4bf7fd6b3daf4278f52ff06e040e31d</t>
  </si>
  <si>
    <t>2ef410891d7032f34d90f6e7d1dc42b3</t>
  </si>
  <si>
    <t>ee1cfdc92e449920e25d3ca4ab4da4f6</t>
  </si>
  <si>
    <t>8d80e477643ec569b24592ce3d9dfc4c</t>
  </si>
  <si>
    <t>2ef4a11b6e24fdfbb43b92cb5f95edff</t>
  </si>
  <si>
    <t>9c313adb4b38a55b092f53f83f78be9e</t>
  </si>
  <si>
    <t>eacb104882d39ffb53140b1d1860a7c3</t>
  </si>
  <si>
    <t>8983e99a8423de59026ef4f955f418ef</t>
  </si>
  <si>
    <t>9678da93a39d76ec957f277445cf3bfa</t>
  </si>
  <si>
    <t>363177bc6f8d8d0c551b5b623bad4381</t>
  </si>
  <si>
    <t>0f9dbdf3289052ac7406ba5bc1b0dbc4</t>
  </si>
  <si>
    <t>1bce535b7751324cecb6cedb616dbfe5</t>
  </si>
  <si>
    <t>1480295206423f95fbc45b79ab1b9ace</t>
  </si>
  <si>
    <t>dfc7b2719aac6a68477031f7c6d5a44f</t>
  </si>
  <si>
    <t>9592cd0b739cc57871c3aecffe15436a</t>
  </si>
  <si>
    <t>5299f26b5b5f89cc7bdbfa82c2fe92e3</t>
  </si>
  <si>
    <t>8deeb5eebb9fecb2822c9a4a1240a5b9</t>
  </si>
  <si>
    <t>2ef6fc47bb9f3e0ac4a943d408fa123f</t>
  </si>
  <si>
    <t>cdd9ad4cda041fbe4deedf56eb6aa862</t>
  </si>
  <si>
    <t>d6079714e60399f21b26a9e7141a6f63</t>
  </si>
  <si>
    <t>da1bae15304a82479da9efcbc567e7b0</t>
  </si>
  <si>
    <t>b0ab89eb69e28e62f5d721f0b38fc381</t>
  </si>
  <si>
    <t>b4afccaecc63f72c2e1883b119e2f78a</t>
  </si>
  <si>
    <t>2ef7655210817ffa67b86a61331b4c92</t>
  </si>
  <si>
    <t>4d1480f88a3426764e5caed4195d8a54</t>
  </si>
  <si>
    <t>edc77ecde4f20cfbdb248a29ccf0bd38</t>
  </si>
  <si>
    <t>2ef78d4b9e33e5bb08a6ccff0771df05</t>
  </si>
  <si>
    <t>cb209afb7b4b522a2f22a76c0865aaa1</t>
  </si>
  <si>
    <t>2ef81da37176cfe633d519636052f2dd</t>
  </si>
  <si>
    <t>697b581688dd771021a47554cbff8f94</t>
  </si>
  <si>
    <t>1aaa745c60b376fd11b24227bd16c93c</t>
  </si>
  <si>
    <t>aff69511dbf4e69a3d4f0cf0f46cd575</t>
  </si>
  <si>
    <t>39d4caa5cd784e6ef7f07b8f325263c5</t>
  </si>
  <si>
    <t>7b774380043fd2a7942ff8b396b4807c</t>
  </si>
  <si>
    <t>f77360eb621a7fe494e5feaa79862075</t>
  </si>
  <si>
    <t>824ea549426913275fcda582fe4fc0d1</t>
  </si>
  <si>
    <t>c112aadf98e6f6589129f78d3277be8f</t>
  </si>
  <si>
    <t>8d8edf4c22a513943a08e30017c146b4</t>
  </si>
  <si>
    <t>2ef9f67ab5c8d09b5d54c37f30941cf1</t>
  </si>
  <si>
    <t>6da402a6d134597d6717d704067ad269</t>
  </si>
  <si>
    <t>4d5c2cdbb5e05d8062016b8a537b41d9</t>
  </si>
  <si>
    <t>e12fe57998130b5374d8c1a89d367c04</t>
  </si>
  <si>
    <t>a96a0642a479ed47a0ee2cf1da54d08f</t>
  </si>
  <si>
    <t>91c9fc1d296a37a38a3f6bf21b818b5e</t>
  </si>
  <si>
    <t>bc045eada5e649cb9c71d8c4aeee4a55</t>
  </si>
  <si>
    <t>2efa8cad37f73bd607920b772a59b715</t>
  </si>
  <si>
    <t>2b6668f997fdf67b759b63fa849b0b39</t>
  </si>
  <si>
    <t>fd636f2e6a579b3241357a76b71b88e6</t>
  </si>
  <si>
    <t>43edb847a2edc6849200624355f20159</t>
  </si>
  <si>
    <t>6db52864e566d8d4dd332974496a3c67</t>
  </si>
  <si>
    <t>1585efae0c3719cefae4c6b411f07fb6</t>
  </si>
  <si>
    <t>2a851126045f8187455b0184079abcc8</t>
  </si>
  <si>
    <t>682f17fcf65cc5adf9c00267434a0f2a</t>
  </si>
  <si>
    <t>cebfb93d43892425be3fe47edbb54347</t>
  </si>
  <si>
    <t>94efc665d43965f7033e755c1250fd01</t>
  </si>
  <si>
    <t>49c193bdbd5dcb6e0f7ac6df5ded0143</t>
  </si>
  <si>
    <t>2efabe81d42a274dde6ed24c45f413ee</t>
  </si>
  <si>
    <t>688f7f7b6c5a6788b084c4cc80f988f8</t>
  </si>
  <si>
    <t>c1affa46f9f3b514555259049a0307b9</t>
  </si>
  <si>
    <t>12ab9334b1240d6d037f2b0102a49571</t>
  </si>
  <si>
    <t>46984ee8227e1926e055327b55ad576c</t>
  </si>
  <si>
    <t>0bcea9b16dc81df6e830e8f3a61bcb30</t>
  </si>
  <si>
    <t>5b14f2c0eda10f5f5048e97836726cf6</t>
  </si>
  <si>
    <t>2efb042198dc29d88f506b0f0a607b15</t>
  </si>
  <si>
    <t>89cb8fae9cb1735dc8a51c2b6ef5c80b</t>
  </si>
  <si>
    <t>41b7f55c5d00ab0792ddd44cda1030a7</t>
  </si>
  <si>
    <t>2efd11439a203a20e9a473a10a2c18f1</t>
  </si>
  <si>
    <t>c4332b2ff3cde1b0c62f5b9c8ae84bdc</t>
  </si>
  <si>
    <t>3afdfbe97490e2de65689bd2ea60238d</t>
  </si>
  <si>
    <t>6f764c8c008b4c11759525a587d5c23c</t>
  </si>
  <si>
    <t>2efdc67dc7c8303d759f24ebbf9d2ef7</t>
  </si>
  <si>
    <t>d5280433d80f1eadab87e60292691602</t>
  </si>
  <si>
    <t>4df00d75c69bb49ecd3bdf6d667e4d18</t>
  </si>
  <si>
    <t>51f0825aa0364c01e2565658d3a492f1</t>
  </si>
  <si>
    <t>2efe2442effe17b5a17637c88ac2d0d8</t>
  </si>
  <si>
    <t>0ddced8bd93128a018d52ee7d32bfa2e</t>
  </si>
  <si>
    <t>2c3951930dbff1b18def8abcc492cd08</t>
  </si>
  <si>
    <t>68b702d14874f15452c6b09eefe17ed2</t>
  </si>
  <si>
    <t>ffbd58aa41cbab07f08190801e939f59</t>
  </si>
  <si>
    <t>f74c8f68bd37ba2c2e6e0f5ed1918a46</t>
  </si>
  <si>
    <t>2efe3d3b0ddc295d2ce1c43f021078cb</t>
  </si>
  <si>
    <t>643d903164c4b6ba8bd0b68348e9d135</t>
  </si>
  <si>
    <t>7bb9baed1a0bbe1688da57d56a71b89d</t>
  </si>
  <si>
    <t>63d91d8ac39f522652715688a8c60111</t>
  </si>
  <si>
    <t>6d649c890e34db80ede180e9497aeb6a</t>
  </si>
  <si>
    <t>4340de579ecca5b411504b2d06d2edc3</t>
  </si>
  <si>
    <t>16c5e6f9f7b7f5807effe487f706f404</t>
  </si>
  <si>
    <t>282d5364381d50944af8f3a47ee9d364</t>
  </si>
  <si>
    <t>2eff66aa79a98f80268d0632d8b0c6e1</t>
  </si>
  <si>
    <t>40a75445dcf4958b8c9b3dac6898094b</t>
  </si>
  <si>
    <t>cf23b7f0eb89c7d7d05dfcd8671ade01</t>
  </si>
  <si>
    <t>309a2dd508063b66704ebdd088d35586</t>
  </si>
  <si>
    <t>7da78752e9ddd817f22933c2763db33c</t>
  </si>
  <si>
    <t>df5a9191c2465bb6f8538b6b3371e019</t>
  </si>
  <si>
    <t>df7ff7237ff18756a562b2328d7ee071</t>
  </si>
  <si>
    <t>bcf336e845fcf988adc06ca1fbe22fdf</t>
  </si>
  <si>
    <t>nova campina</t>
  </si>
  <si>
    <t>2f000c3fe98bfb40a47105b66f081368</t>
  </si>
  <si>
    <t>c9a54b9593e4b12f9906035913676e44</t>
  </si>
  <si>
    <t>97b4000f323d6335f29becacf72c5b46</t>
  </si>
  <si>
    <t>304707f4c9c69f690f53f62b26f3e28e</t>
  </si>
  <si>
    <t>988b2a648a563f61225c02b494487eab</t>
  </si>
  <si>
    <t>767e9a5c0f4cd484bbf7b78479b7cc67</t>
  </si>
  <si>
    <t>203ce97969020fdfd456613c1c128615</t>
  </si>
  <si>
    <t>2f014917c80b1bf6576e1f3ce7a4bffd</t>
  </si>
  <si>
    <t>c1bd03bf0a51f89d26fa62e10a00aa66</t>
  </si>
  <si>
    <t>c07fd3ba0a2fbde90f1c875580e9ef4b</t>
  </si>
  <si>
    <t>3db332b439966561ec7ce3123bfccefb</t>
  </si>
  <si>
    <t>2ef87e8b6ce7e78d811c0ead73d63507</t>
  </si>
  <si>
    <t>96456ba9ef4b5e924096618e181c95df</t>
  </si>
  <si>
    <t>08251ea189c6265f214a279513a8225c</t>
  </si>
  <si>
    <t>2f01a66f78b2de411ae9a3ca2eb73c2e</t>
  </si>
  <si>
    <t>00d8b72b2807894a9e5c690179132819</t>
  </si>
  <si>
    <t>f87567b082c73dd2c953001b14ddd739</t>
  </si>
  <si>
    <t>33385120d1dbb98e6fafeeb955d5b28c</t>
  </si>
  <si>
    <t>346e8953d3aac36a611fbace59ddc415</t>
  </si>
  <si>
    <t>d3a7a4556becaf8cdb5ffe412608819c</t>
  </si>
  <si>
    <t>69480e1078841dadad7c1daa54407ad6</t>
  </si>
  <si>
    <t>a37c4dc2fd88e896e19c74a6b60a0e84</t>
  </si>
  <si>
    <t>6e3d860db76bd64da1a5a6bfa81c0450</t>
  </si>
  <si>
    <t>b653779285ec3a8bddff84770b1d896d</t>
  </si>
  <si>
    <t>2f03dc11560f16242cd6cfbd13c05036</t>
  </si>
  <si>
    <t>c90951deb7ca17b49eb1dbee767171b9</t>
  </si>
  <si>
    <t>c5ea985ee9f8e60eb2c8461c7ec7aac1</t>
  </si>
  <si>
    <t>e030f5da42afc3b5b81b24d7c4d1bcb0</t>
  </si>
  <si>
    <t>9bd01dd31e915573f3ab0bb9a6d7e113</t>
  </si>
  <si>
    <t>fe543dcaf0106197870ae1c21d36076e</t>
  </si>
  <si>
    <t>ebd29227edeb5b2661cc8dbeeaeacf60</t>
  </si>
  <si>
    <t>416bffd2b6f30043b4c631f9109782f3</t>
  </si>
  <si>
    <t>5cb13b406da4e875e123570d6ccb39d2</t>
  </si>
  <si>
    <t>255c0e6b31679d69ad8f5e78dcc1636a</t>
  </si>
  <si>
    <t>2f04cf66091d02e84a7996ba8a645c12</t>
  </si>
  <si>
    <t>0f9043c635f86f7eb1e8fc07704df303</t>
  </si>
  <si>
    <t>71bcc66aaf2b570823d097292d8abea9</t>
  </si>
  <si>
    <t>38930f76efb00b138f4d632e4d557341</t>
  </si>
  <si>
    <t>db9e2ea2789762e3b0ecb627eb70696d</t>
  </si>
  <si>
    <t>2506353d8e7d5df20d0da907b6c5aac0</t>
  </si>
  <si>
    <t>aa591348866497ba6bf83de62e4f8813</t>
  </si>
  <si>
    <t>2f051c48f79c5d8bd789e2f51f24700e</t>
  </si>
  <si>
    <t>28b04f8634b7c9c6e3a41fbd0271e295</t>
  </si>
  <si>
    <t>07e8e8fc5222bb358e6f259da3197074</t>
  </si>
  <si>
    <t>11554b1aa0d4cd1bae90ea1663b0fa85</t>
  </si>
  <si>
    <t>ae02069049e6831b188b9b55a0e93987</t>
  </si>
  <si>
    <t>88c33b2b9b484cba6a371fb39f8b2882</t>
  </si>
  <si>
    <t>71483f0a767d32ad1f94a6cdb2afa6a1</t>
  </si>
  <si>
    <t>7fd38a14505d2f4cf2b255e8d1d4a5b0</t>
  </si>
  <si>
    <t>2f06a1fccf41b5ff7deb2ece494784f4</t>
  </si>
  <si>
    <t>11810c1eaac441e272977edc26016b38</t>
  </si>
  <si>
    <t>b2ce78a52d897c070fe846ceef56a773</t>
  </si>
  <si>
    <t>9b417c6b2cc3845bd2ff0d7dd558617e</t>
  </si>
  <si>
    <t>775dfb31da346e5cf77c2fda51ae7bd4</t>
  </si>
  <si>
    <t>e70cbe241863e88f29de4bd86a13ec96</t>
  </si>
  <si>
    <t>5d50b300e475d38f45775712f8311768</t>
  </si>
  <si>
    <t>2f06cd9224ecc5ab33144e9252275263</t>
  </si>
  <si>
    <t>0ab8bf46aa552f5f1926e6a575afdf57</t>
  </si>
  <si>
    <t>841139ef881163411bfa4288167f9ecf</t>
  </si>
  <si>
    <t>2f08b7d5e2f0cb3a1e8a8c95579a6b34</t>
  </si>
  <si>
    <t>a13bd5b42c826a7e9c495dfce14ebbe0</t>
  </si>
  <si>
    <t>6fdb15a04afd6a9bdbf3671beb98e6c8</t>
  </si>
  <si>
    <t>35725e258cb9737116914bd049f987d4</t>
  </si>
  <si>
    <t>982c2f2d0683c3641512af11ff306b62</t>
  </si>
  <si>
    <t>568ae62594aff679d94393aaebfbc3b4</t>
  </si>
  <si>
    <t>c49f45e706536d94d9de0c68da35fa37</t>
  </si>
  <si>
    <t>2f09ad56037ff5a057894d9969774c1f</t>
  </si>
  <si>
    <t>caacbb68ff2f575e2459197441daa867</t>
  </si>
  <si>
    <t>4ce4e33022aa61d5231dc62065663220</t>
  </si>
  <si>
    <t>2f09cfdd62015ef0e5413bfd309bd812</t>
  </si>
  <si>
    <t>514ddcd76b9dacf06eada289ded5255f</t>
  </si>
  <si>
    <t>2028c90d6c4523ae70a285c44010258a</t>
  </si>
  <si>
    <t>2f09d13518fa692574874a78444c616d</t>
  </si>
  <si>
    <t>e785fc8bd8514e440e2d11f014c68c67</t>
  </si>
  <si>
    <t>ac9c7c7db86f7b99d3cf8e7e1d025fd9</t>
  </si>
  <si>
    <t>3c1cede1be4ddd48d683880f48cb8754</t>
  </si>
  <si>
    <t>cc1fe613e2c3dce712d71a852ee6726f</t>
  </si>
  <si>
    <t>9f03c12d78d5dfec18b888fc6bc7ecb7</t>
  </si>
  <si>
    <t>3d540559ce0677a17f45eab0cb113c8d</t>
  </si>
  <si>
    <t>2f09f8c80542f3260ec457517de0a463</t>
  </si>
  <si>
    <t>e3580637ce917d8832480587b29e1468</t>
  </si>
  <si>
    <t>f6fabad7c6a8cd11bd0619634456e2c7</t>
  </si>
  <si>
    <t>5989369fa081195d8762312fad7d588d</t>
  </si>
  <si>
    <t>9da01a19c4b8035ff31f3eb2a4de7c86</t>
  </si>
  <si>
    <t>003a7a8eb096ed3cbf713d2def1ca701</t>
  </si>
  <si>
    <t>sao domingos do maranhao</t>
  </si>
  <si>
    <t>2f0b8584b80af898d09aed535fdd2307</t>
  </si>
  <si>
    <t>8bc8b6fcd770d363dedc5d3725f83c3f</t>
  </si>
  <si>
    <t>a8bfabf7c4cd45718146d9c98c6e148c</t>
  </si>
  <si>
    <t>49c5be16afaa3d998aca1f3b5ecbc980</t>
  </si>
  <si>
    <t>99677dee227bf43413b320b5add01fca</t>
  </si>
  <si>
    <t>4ce4e110cf33766473d1388cf55f1bd5</t>
  </si>
  <si>
    <t>e358471bd050ef4e6fe1bd1196e16e4d</t>
  </si>
  <si>
    <t>2f0bf24dbe1cb004069c70687668f917</t>
  </si>
  <si>
    <t>b67cd67cd2214acabb3259f7e6d1047e</t>
  </si>
  <si>
    <t>5bbfc1074790affe8949fd7b7efe9a9b</t>
  </si>
  <si>
    <t>5d8e868e66c537267dc1eba2fb66f52b</t>
  </si>
  <si>
    <t>4f484a232ce76de5a28249a74faceffc</t>
  </si>
  <si>
    <t>0a088a15031cf50f98f92d3e525ec7a3</t>
  </si>
  <si>
    <t>7c8f8d3ff715607148146c64ecb64b11</t>
  </si>
  <si>
    <t>2f0bf599e06ae4fcb639c0acaac2f0ee</t>
  </si>
  <si>
    <t>12ad82511e00603d0f878b5fa67cbd1c</t>
  </si>
  <si>
    <t>8239fd0dbd0e6bcb38ecf2cdaa7be012</t>
  </si>
  <si>
    <t>5070ab7aeaa32fade8da1f8d1027ac63</t>
  </si>
  <si>
    <t>1f3ae51a39012c80a1932ec6deda6dc1</t>
  </si>
  <si>
    <t>37738b0582c8eb1db6c58f993da2afba</t>
  </si>
  <si>
    <t>cupira</t>
  </si>
  <si>
    <t>2f0bf5f44f075c8b48a0adbcc3eaa408</t>
  </si>
  <si>
    <t>b45618718859484b336a58082991847b</t>
  </si>
  <si>
    <t>c3e4aeaece33e17cbdca142049cbc6ed</t>
  </si>
  <si>
    <t>3ab0de2ef0b0d180a42a233eb350c570</t>
  </si>
  <si>
    <t>a9fa7ea99c0724de00e9d31f2a39a723</t>
  </si>
  <si>
    <t>77adec624e36e65c0a3af52452b21b12</t>
  </si>
  <si>
    <t>6d2408af10e468cd1a5bc41df239cd59</t>
  </si>
  <si>
    <t>2f0d37ea567190781b905fe413d187b1</t>
  </si>
  <si>
    <t>60b6d8366599eb7dc2169fe862b4286d</t>
  </si>
  <si>
    <t>da8198ea45b815ac5588df1dc7f66661</t>
  </si>
  <si>
    <t>7ec6696d228f74c2935e596f44195356</t>
  </si>
  <si>
    <t>28df59294c71a63c40ff8ab5f97d2d84</t>
  </si>
  <si>
    <t>d439c1a4cbd97e0057133755f9ed0c42</t>
  </si>
  <si>
    <t>2f0d70560615459213d3ea85549554a6</t>
  </si>
  <si>
    <t>e53a60bed275b3919cbb418cff61a55e</t>
  </si>
  <si>
    <t>e31ff76f9ed5c56994ddb84854357aa2</t>
  </si>
  <si>
    <t>60f7281dad555389b327a7fc60e13840</t>
  </si>
  <si>
    <t>40e26a46ed470562ca16ed2d686fae4a</t>
  </si>
  <si>
    <t>f3d40ec1203ff5bb4a739357b0995ddf</t>
  </si>
  <si>
    <t>2f0edc89820744d9e9ff3b7ef7c936b7</t>
  </si>
  <si>
    <t>81c41a9e63c59e933b90b72e8a65f1b3</t>
  </si>
  <si>
    <t>f30ba18c5ecb2b814dcbf77fedcbe195</t>
  </si>
  <si>
    <t>863f8a1edc6ce924bde60328b112c402</t>
  </si>
  <si>
    <t>0ef5347dd91b15252c28720c16b0438c</t>
  </si>
  <si>
    <t>d0056bd9d4087f8278028e3251a6b2e9</t>
  </si>
  <si>
    <t>2f0f1657f49de673ff9c502c8fd8235f</t>
  </si>
  <si>
    <t>99b81369c2f7870fee6166d01c7a5e02</t>
  </si>
  <si>
    <t>fabbe0c74a00c899851dffb2ce70313b</t>
  </si>
  <si>
    <t>5e32d63948bae10a5a878d024e3e4e37</t>
  </si>
  <si>
    <t>8452aca15fe14314fbacbda44b8b0cd6</t>
  </si>
  <si>
    <t>f6679de1eaaa725bfb50939bccc7a2e8</t>
  </si>
  <si>
    <t>2f10477788160831a76bb28cac8bbfb6</t>
  </si>
  <si>
    <t>6e438314a83b16bf069789bea2ce4596</t>
  </si>
  <si>
    <t>5774bddb63ba355a6b8a7d232a0b4d3f</t>
  </si>
  <si>
    <t>81b1fd6b50d083d07912773bb6c8095c</t>
  </si>
  <si>
    <t>0a7798689bde326ea921c4c1f9b2cf48</t>
  </si>
  <si>
    <t>0a3d4f596bd69fa0b5f599c4b66b9dc5</t>
  </si>
  <si>
    <t>2f1134015ad299ec4f3ae950c5761e69</t>
  </si>
  <si>
    <t>51c7b23efae2b1f3a2b9fb6a2444d8a5</t>
  </si>
  <si>
    <t>8fa96451518d07499e1f5dcbac246376</t>
  </si>
  <si>
    <t>4a67d501fffed1c90df7fabf5d40b861</t>
  </si>
  <si>
    <t>ebd927e0570f414d093504d5cd54a34e</t>
  </si>
  <si>
    <t>18f59f90887b98c624a741c58bab9d25</t>
  </si>
  <si>
    <t>2f1142c1bd6a656c18928bd51215565d</t>
  </si>
  <si>
    <t>22dfcdfd291a3504e0bb5708058ef999</t>
  </si>
  <si>
    <t>324c63d7118a7c4b09001600625438fd</t>
  </si>
  <si>
    <t>2f1170f5a9418a9cfe0602f39ee4aa99</t>
  </si>
  <si>
    <t>45f8082a5dd6200883fb282919dcd8a8</t>
  </si>
  <si>
    <t>d31ecd507a3584211d380efe1eba045c</t>
  </si>
  <si>
    <t>9a07b32ac6acb2734d3da27111fafd4f</t>
  </si>
  <si>
    <t>f785a4fc69eb2ba079b0076cd0cfa5a9</t>
  </si>
  <si>
    <t>4cca4cf79eeddc8d36b6b659fbce5cff</t>
  </si>
  <si>
    <t>2f1190c795ae566cafa5e988601a84b7</t>
  </si>
  <si>
    <t>b874cb4de837705286fefdf01c56fd23</t>
  </si>
  <si>
    <t>13449f53b80b172d694ce7d01eb7d044</t>
  </si>
  <si>
    <t>2f11e52d9cc6298d5beeccc09e46778d</t>
  </si>
  <si>
    <t>284e4fc3613d923fe4308e5aa54ce884</t>
  </si>
  <si>
    <t>5ab40d666d46ca852ca0aae93fbddb92</t>
  </si>
  <si>
    <t>674e6f9346c417bc4de022b215ba282b</t>
  </si>
  <si>
    <t>1d38e85c3c89665e3c1d5cc5e6a829d6</t>
  </si>
  <si>
    <t>809aa5fbcb85cdb0111071083767c662</t>
  </si>
  <si>
    <t>9606af90e4f6f677e5f2469b5b2d3e7d</t>
  </si>
  <si>
    <t>2f124d00fd77d40d0847e9c97db27ce0</t>
  </si>
  <si>
    <t>c5a00e7e34e45fe4c79a38d102248b48</t>
  </si>
  <si>
    <t>abbe9ebd806d700895ea6f9d987c3200</t>
  </si>
  <si>
    <t>0bff376220c15df5b5b6d4a6273bd4c6</t>
  </si>
  <si>
    <t>70c135d2f6154ca40b2384cbdc39e913</t>
  </si>
  <si>
    <t>dfa2bf31dd8d1c1a393ee8420947334d</t>
  </si>
  <si>
    <t>8f710a282ee4fff06ee62707d7f18ea3</t>
  </si>
  <si>
    <t>2f126b65184ad1af3f36fcbf07ae078c</t>
  </si>
  <si>
    <t>3c9e199c72090dad38052fb09243f620</t>
  </si>
  <si>
    <t>08dc0f9b1d3b44c23a697013a9b1b61f</t>
  </si>
  <si>
    <t>9c3fe119bb87723856e0d807d2ddf37d</t>
  </si>
  <si>
    <t>d1fd2ceaad67026458fe610f27c4c7b2</t>
  </si>
  <si>
    <t>8f52e4ee79e276d1f2cd9f39186b6636</t>
  </si>
  <si>
    <t>217490c5837fb8772fe4cf9ccb6bb449</t>
  </si>
  <si>
    <t>2f1288c66804d578934425e798226c10</t>
  </si>
  <si>
    <t>bfb76bd20f67223309240df0b98e1a29</t>
  </si>
  <si>
    <t>7cb946b1ad19faebe28c3e86c2794ec3</t>
  </si>
  <si>
    <t>82f44f612817d366e8305b59650b7d71</t>
  </si>
  <si>
    <t>fdb1f5ba1ae4d0b60ada33775e8b9632</t>
  </si>
  <si>
    <t>e9007e380558105d9508dbc5b6e3ec59</t>
  </si>
  <si>
    <t>edc3af71b8cc7f247a283f13a9427551</t>
  </si>
  <si>
    <t>3f23d30ad9bc8c012aaac8eca1a1a45d</t>
  </si>
  <si>
    <t>2f128eca153029f4e0e1790642de2480</t>
  </si>
  <si>
    <t>9494976788eca99f57d31fb2ceb3d13b</t>
  </si>
  <si>
    <t>b822cd7effa7a667c6a27cc9e6a7e311</t>
  </si>
  <si>
    <t>2f1642c8c5711247bfeb02715ea26281</t>
  </si>
  <si>
    <t>dca8d3f7703ea5066661fe1014e2d9d1</t>
  </si>
  <si>
    <t>8e0aa7241f92784858314b4093ad73aa</t>
  </si>
  <si>
    <t>2f16a08a008440d69c339763a4024226</t>
  </si>
  <si>
    <t>4e5696c21b0c174738e7929b147b7126</t>
  </si>
  <si>
    <t>401827e8f25b227f54075e36b6739463</t>
  </si>
  <si>
    <t>171329b53da535931e000f1350ea56f6</t>
  </si>
  <si>
    <t>2f1722b42c42fe13229264df753dfbfd</t>
  </si>
  <si>
    <t>1795dd79b24240d8f56302e7bed359e3</t>
  </si>
  <si>
    <t>9db9c8afd749185bdf80b8875b526ac7</t>
  </si>
  <si>
    <t>3fdc7dae10900f3b484cae506870d823</t>
  </si>
  <si>
    <t>589b394c269c9debfc7c47e5ed514dc9</t>
  </si>
  <si>
    <t>6f5c52ea47e32b73958b0ac0f3c34e88</t>
  </si>
  <si>
    <t>36fb716af0b33abaac585787ccd0c0af</t>
  </si>
  <si>
    <t>c201c80c97c3d9b1c5ae6e363e808f14</t>
  </si>
  <si>
    <t>e2922fb2fe6f62e4692ffef35646c647</t>
  </si>
  <si>
    <t>2f18fee7e09d77c69bbb75054b8610b1</t>
  </si>
  <si>
    <t>2ac977996338a34baf6c0a487921cfd9</t>
  </si>
  <si>
    <t>b8069249bd314df75940b889deb28761</t>
  </si>
  <si>
    <t>9d0124aca2d9127bf007c14447f3c375</t>
  </si>
  <si>
    <t>1dac165b8af97fef720a5b7295667dc6</t>
  </si>
  <si>
    <t>b1105163e94af121c52f947db1a960e5</t>
  </si>
  <si>
    <t>2f19a710f074d3785ffcc76b24e0c905</t>
  </si>
  <si>
    <t>c72f55c752ec2f83a27201eadbb210c9</t>
  </si>
  <si>
    <t>edf9dfae35a6aeed9098886e41fdd2a0</t>
  </si>
  <si>
    <t>8d48de810012d2cb59c59d5c4e0442a3</t>
  </si>
  <si>
    <t>0c5193db708519e6b812ac8474898ffa</t>
  </si>
  <si>
    <t>3cebb5418614be0993ffaab8fd88b066</t>
  </si>
  <si>
    <t>e55d96f088e39aebedb3e743aca6d313</t>
  </si>
  <si>
    <t>2f1a0775fbeb87d4cc9d66070ce0f897</t>
  </si>
  <si>
    <t>c892c76504fbc267594383bd0f0d94e8</t>
  </si>
  <si>
    <t>bcffec72072249c0710ac3ce3224d782</t>
  </si>
  <si>
    <t>b116610789b3383452eb6962a844364c</t>
  </si>
  <si>
    <t>85df9618973ec5807b30a864e352599f</t>
  </si>
  <si>
    <t>12ffbbab2039d22b5c5bd4de2b0ffc78</t>
  </si>
  <si>
    <t>39dd57f5a7f80ad335912eee5f7f0fb6</t>
  </si>
  <si>
    <t>delfinopolis</t>
  </si>
  <si>
    <t>2f1a1f6835e7ea0d360901c632fc0cbf</t>
  </si>
  <si>
    <t>9f8652dc4390049256f7e5e9fa5e4ca4</t>
  </si>
  <si>
    <t>ad7c932e7496c0366076f986ec1b027e</t>
  </si>
  <si>
    <t>aa63ba4f7387f6698c253e3d96b32797</t>
  </si>
  <si>
    <t>0cba5ae69e1d511fdf214aa4ab92740b</t>
  </si>
  <si>
    <t>90dc9cb47f1e585ff87ba74dbbc82e8f</t>
  </si>
  <si>
    <t>2f1a5157e323f52d58fca608db06ac82</t>
  </si>
  <si>
    <t>ae21b1c518e88fe41f76c29d836b869a</t>
  </si>
  <si>
    <t>4c0f0a5976d6efa115e8f198175ebbb2</t>
  </si>
  <si>
    <t>33a7be9f2bec8e80a6d2643e39843601</t>
  </si>
  <si>
    <t>048b0452f58c6e76c476af669812b2db</t>
  </si>
  <si>
    <t>d90edf698414085da3a594c649c746b1</t>
  </si>
  <si>
    <t>2f1a68671a42c4f1cb4dad01656333da</t>
  </si>
  <si>
    <t>81a266bbf4c7aa3113db84e81ca899b8</t>
  </si>
  <si>
    <t>3eb36db99e4bc4055ff570d968e76e07</t>
  </si>
  <si>
    <t>2ee6b731c5535575da786e147929d0d5</t>
  </si>
  <si>
    <t>8f3c52ba80c75571b11705b0405b8696</t>
  </si>
  <si>
    <t>21f07f10952c958916e066054b024589</t>
  </si>
  <si>
    <t>16d2e75f54c1873d887a7c6775ddb105</t>
  </si>
  <si>
    <t>2f1d1f33d34c7c83663ee62690921036</t>
  </si>
  <si>
    <t>19d47f016965370c2d298172268390e8</t>
  </si>
  <si>
    <t>db094faaa9628ba9f5e5da127407f139</t>
  </si>
  <si>
    <t>alcinopolis</t>
  </si>
  <si>
    <t>388fb3c827cea2f9e0a3fe1efeab7935</t>
  </si>
  <si>
    <t>71b157e39523e25558ed9cc1960c3fbd</t>
  </si>
  <si>
    <t>4b58a44a25cb035cb195b50c40342172</t>
  </si>
  <si>
    <t>275f6350f78c24ddabb404ab4866ec44</t>
  </si>
  <si>
    <t>2f1d5b7529ef8603fe34724e65a9f03e</t>
  </si>
  <si>
    <t>878188aa7c7a5da44f5038c7fdc68ac3</t>
  </si>
  <si>
    <t>92a90349b67754dfe260e8f6a79505fd</t>
  </si>
  <si>
    <t>6848131b5eb3fa673a4f195a71e2f500</t>
  </si>
  <si>
    <t>4041c1aa491fe06e3fd3fd402f24af61</t>
  </si>
  <si>
    <t>71b9332f591fc9453e40c97586968ef4</t>
  </si>
  <si>
    <t>2125848757091180062121a8f622c44e</t>
  </si>
  <si>
    <t>ae8ee2242d25aa7f3250013adc7474b1</t>
  </si>
  <si>
    <t>958261a4492225848848d654759efa34</t>
  </si>
  <si>
    <t>919207acca225d17abeff7ab2ae6aa31</t>
  </si>
  <si>
    <t>bba5d08c06ea5cb10fc2cf4ec1ca7bc7</t>
  </si>
  <si>
    <t>2f22ca11baeca9b4aa3f04aa2b1cf6a8</t>
  </si>
  <si>
    <t>d9cf050e6b7721630f9d330ce3becfc5</t>
  </si>
  <si>
    <t>71995d1160768c143a0c756daee7b5f3</t>
  </si>
  <si>
    <t>2f237ad78fabeb8203631b4a881a83a5</t>
  </si>
  <si>
    <t>872f45bf74c4adcd409346897aadbba8</t>
  </si>
  <si>
    <t>acc6272ca5228177e324bd704e24488f</t>
  </si>
  <si>
    <t>86c0dd8bf457a10687920d54ee6fb12e</t>
  </si>
  <si>
    <t>627d58d6a24ab3695604a3c4d8fb8e48</t>
  </si>
  <si>
    <t>b4d853918c551623466de85298b74aa0</t>
  </si>
  <si>
    <t>46dd7775bb1ba7e8a2b4b9d8e959098c</t>
  </si>
  <si>
    <t>2f23a9158502cad79609b5f062f56ca0</t>
  </si>
  <si>
    <t>4dc3f43b20eeebc284b7ec6f5dc9b792</t>
  </si>
  <si>
    <t>441ca4ec31af7e72aaf2dc1b76c1ff8c</t>
  </si>
  <si>
    <t>2b35abc51384da53b4828abdfaa56812</t>
  </si>
  <si>
    <t>b6776d519223f71fa9fdb62a7b79e5b8</t>
  </si>
  <si>
    <t>f9b34051f09f85c1b208ce8cb3cebcc1</t>
  </si>
  <si>
    <t>f8a248c7b3e23611389135d038c32968</t>
  </si>
  <si>
    <t>2f248593ccadf252a08dc725c7ac467e</t>
  </si>
  <si>
    <t>839300cf49f1e1adabddae574582910d</t>
  </si>
  <si>
    <t>da8025520a1b30b3248a65529bcc194f</t>
  </si>
  <si>
    <t>d6241dead130f310711dc2f50927f1e8</t>
  </si>
  <si>
    <t>35360c7bf285a50013e36d0d6fd0180c</t>
  </si>
  <si>
    <t>0fa7a4483bc82eb8eef80002306eddab</t>
  </si>
  <si>
    <t>2f24a9aa9e22ecf0fefd3addda233611</t>
  </si>
  <si>
    <t>94c77712fe3ec92d0d952eae35dacd98</t>
  </si>
  <si>
    <t>4736edc381da3d6dc96db9e901e3c4cf</t>
  </si>
  <si>
    <t>e7dd506a63f07f307075dd46a6a5f41b</t>
  </si>
  <si>
    <t>28f8b98795a100b5782dd3977dc1c84a</t>
  </si>
  <si>
    <t>b21e92ccede453101ba84b121223c7f4</t>
  </si>
  <si>
    <t>f4dd7fe0a280db5ce3ad8d200ab0e93c</t>
  </si>
  <si>
    <t>96b4ceeea5f4e3997ac6543f49a4f138</t>
  </si>
  <si>
    <t>13d4bfc7473f56b5218e656f80d2ac67</t>
  </si>
  <si>
    <t>34ea5dfaac1f0059dc4eebe650ad636e</t>
  </si>
  <si>
    <t>2f252e33ea680956431ba9c2f5c87fe4</t>
  </si>
  <si>
    <t>402ce35885ebcd380280bc413ee77cab</t>
  </si>
  <si>
    <t>99f4a5e5607f9c97c6ecd4270bec3685</t>
  </si>
  <si>
    <t>c382bc663697a414b9a3faff434cc7ea</t>
  </si>
  <si>
    <t>b3ac014589b31526bee88162838b5b77</t>
  </si>
  <si>
    <t>654ef7d7479c195d6ff3a45408df0b10</t>
  </si>
  <si>
    <t>2f2551c105252771b8a53cd0f3582a21</t>
  </si>
  <si>
    <t>834b8e004b7448cade7c0fcbe6bb84ee</t>
  </si>
  <si>
    <t>095e4cb7d09e2b8c8d1d3e7cdf8923fd</t>
  </si>
  <si>
    <t>5a1bd425ef99fef599f4159dd8838702</t>
  </si>
  <si>
    <t>2f26a96c2724ad15bc65ec1660e6dc20</t>
  </si>
  <si>
    <t>4ab32784b66dd82d47948d37a336621d</t>
  </si>
  <si>
    <t>d36c06fecb0238a350a74f38ffde3dd6</t>
  </si>
  <si>
    <t>2f26e696a07ce7c631264062c683b467</t>
  </si>
  <si>
    <t>4e62b4abde1f1c9000dec8f2b5cc226e</t>
  </si>
  <si>
    <t>e6ffef20b193cbdbbf025b02799e075f</t>
  </si>
  <si>
    <t>cd5d6c1eb693bfbe3814dc71543719bf</t>
  </si>
  <si>
    <t>e1ec9566121e686526654847ac92397c</t>
  </si>
  <si>
    <t>ffe8083298f95571b4a66bfbc1c05524</t>
  </si>
  <si>
    <t>72b781d37ad5c06da9a06f01248d3f48</t>
  </si>
  <si>
    <t>8c40d1a7ac21ddf12b0f2c82c6857769</t>
  </si>
  <si>
    <t>1b365650796860e67994a7f0d14ae89c</t>
  </si>
  <si>
    <t>35acd7d0da0be873dde0470893f3d5c2</t>
  </si>
  <si>
    <t>7bb9480c1d5413975d01c3caefbfb081</t>
  </si>
  <si>
    <t>50aca4b5709faf74f552ee07798b4b52</t>
  </si>
  <si>
    <t>e8c8faf5a3bf5f4897ae8ca83902afe8</t>
  </si>
  <si>
    <t>0125fdf9e257f064725f85d1d63085b4</t>
  </si>
  <si>
    <t>b8af560ea969399b77e9b0e6644558fe</t>
  </si>
  <si>
    <t>7954e34924fab98d2e26924451086ad6</t>
  </si>
  <si>
    <t>7e8df4633a3d714d6f33e277b12bb4e4</t>
  </si>
  <si>
    <t>7c1881c1e7fcd694d895da56a17884cd</t>
  </si>
  <si>
    <t>2f29cfa739331301e37ea8e0cc5c863f</t>
  </si>
  <si>
    <t>277f75ffd7746b6bb5995478da29cf8f</t>
  </si>
  <si>
    <t>df51e988b63ae327661ba775e3bbaffa</t>
  </si>
  <si>
    <t>95a46ee84acaaabcaa312cd198120bc3</t>
  </si>
  <si>
    <t>84da49736447aaa6ca16652f7e5a77d8</t>
  </si>
  <si>
    <t>b690976af1599d1552e68bece00f260c</t>
  </si>
  <si>
    <t>166120890fd7d69e900860f2948c49b2</t>
  </si>
  <si>
    <t>2f2a34292298ceb3802f19528c621d87</t>
  </si>
  <si>
    <t>dd330df40b83abc9645d38fe5e56ac85</t>
  </si>
  <si>
    <t>833921e810f165ecd4d84c15c656bd98</t>
  </si>
  <si>
    <t>624ffe16156e4aac5b9ec7ac27ed23c6</t>
  </si>
  <si>
    <t>040b8534cb74ddaae70c21541f449630</t>
  </si>
  <si>
    <t>bc6dc052222f5224fe0fc82d6ee058e6</t>
  </si>
  <si>
    <t>17c313d6dc96f7483ccd5902da61986b</t>
  </si>
  <si>
    <t>2f2a61c86aa7afe1c5f02283ed90b6ac</t>
  </si>
  <si>
    <t>e585e617f8b774b83b7f22efa7715686</t>
  </si>
  <si>
    <t>635dc2021a0b885018529be5111195d0</t>
  </si>
  <si>
    <t>f9ac6a2ab423a15620d4ae10b33ce854</t>
  </si>
  <si>
    <t>9faeb0174ded39b59af32f83fd29ea08</t>
  </si>
  <si>
    <t>5f0691f23c472d93782c13ceaf2421f8</t>
  </si>
  <si>
    <t>2f2a857f1d838454c26f5fb0fc4356ba</t>
  </si>
  <si>
    <t>1b05680a264c3a8ef32e8062cd965438</t>
  </si>
  <si>
    <t>1e2ce8e4f49582730eb003ac5f1712d0</t>
  </si>
  <si>
    <t>e8964d37bd21c508021bea9025a8e4a0</t>
  </si>
  <si>
    <t>07529072a80888ab4c085db455ca2873</t>
  </si>
  <si>
    <t>5dc58c5044ba7a7c65f4772d5cdb2bcf</t>
  </si>
  <si>
    <t>varzedo</t>
  </si>
  <si>
    <t>2f2b6449cf42e110cd34d6d659c5075c</t>
  </si>
  <si>
    <t>d2381384b32c3ea2127ff775858a3fea</t>
  </si>
  <si>
    <t>a286008b18cc3a9834fb353915dd059c</t>
  </si>
  <si>
    <t>aragoiania</t>
  </si>
  <si>
    <t>2f2bc2963a401290d92ba5b49f52f98f</t>
  </si>
  <si>
    <t>1ceac3bdaa825ff830917e131f85a2ce</t>
  </si>
  <si>
    <t>da82880503f39199bab793986c0c5b77</t>
  </si>
  <si>
    <t>8773f85e9426581a87796b56cdd8eff5</t>
  </si>
  <si>
    <t>f0b3ceddcb44ad6d8fa4a3453686e693</t>
  </si>
  <si>
    <t>959367aaef568c17e9c7e43bfaa6d97e</t>
  </si>
  <si>
    <t>d52e1053a48ec145816edc0a4be00732</t>
  </si>
  <si>
    <t>2f2c37a8993eb931289ed7a8a546791e</t>
  </si>
  <si>
    <t>052fa8abc4bd8f9e32329a610fc878e2</t>
  </si>
  <si>
    <t>babd1efb823e55641d3e5e99d6972418</t>
  </si>
  <si>
    <t>e759782c6b98d881f565bea831a8948e</t>
  </si>
  <si>
    <t>982a2255031a99176b6786069e8fa1ae</t>
  </si>
  <si>
    <t>59fb6b6e4bbbf5ca5d6f05d469d97ea8</t>
  </si>
  <si>
    <t>1c52bfa6d3e4425cceb03ffb8eeeed05</t>
  </si>
  <si>
    <t>2f2ca51ccf3c879cb07c99a11755af14</t>
  </si>
  <si>
    <t>f39d173b39667dbc8a170145b8035ae2</t>
  </si>
  <si>
    <t>ab917a0785e95a9303211b341f6e0d6d</t>
  </si>
  <si>
    <t>22922c14a63a020f04ee428cf5f2e995</t>
  </si>
  <si>
    <t>78dcdc9169e9c5bbd378416cecc317be</t>
  </si>
  <si>
    <t>381a0b846affd6aa7e80a863bcda52b7</t>
  </si>
  <si>
    <t>bd081dd01290e9c00f198842cf31b0b4</t>
  </si>
  <si>
    <t>e702e8b7b2a4233b4a1c21f457a1030e</t>
  </si>
  <si>
    <t>2f2ccd40795675eff302804c7cbe24b9</t>
  </si>
  <si>
    <t>dc2cab354de46ca82b8cf4cb24e16614</t>
  </si>
  <si>
    <t>9c8cdfebb580a56911f60a36f956c7e1</t>
  </si>
  <si>
    <t>8b6e525b26cfb1f55ebf417f9a1eb5e7</t>
  </si>
  <si>
    <t>cacule</t>
  </si>
  <si>
    <t>814fe5df303b0c72aeddb331dbfe9802</t>
  </si>
  <si>
    <t>c8ea6998e7065144d207ebd1e49b4a00</t>
  </si>
  <si>
    <t>660759763175d278e98190816536e355</t>
  </si>
  <si>
    <t>2f2d84378c1f56a11a3c7e6329ade2cf</t>
  </si>
  <si>
    <t>f6db95631c0bad789edde606121bca76</t>
  </si>
  <si>
    <t>92c50a9a268f9f35ac5e97abf0de997c</t>
  </si>
  <si>
    <t>48cf133bab6e70fec7896820b325dc9b</t>
  </si>
  <si>
    <t>81e7937893af4703d4d14ca3e3765b59</t>
  </si>
  <si>
    <t>4f8f4d1895013d138194894a1c2905c0</t>
  </si>
  <si>
    <t>6af7483a320227ed5f3b20b5cea63269</t>
  </si>
  <si>
    <t>c3897336d5d3d5a54fd2203ee9483312</t>
  </si>
  <si>
    <t>6001f761aeace35d6f7a724813b4a098</t>
  </si>
  <si>
    <t>8cd433d9c98ec34854fbb512c88a589c</t>
  </si>
  <si>
    <t>d150f8dd71779963cecac468b0108aa7</t>
  </si>
  <si>
    <t>dcef4484357754fc205095e165e01504</t>
  </si>
  <si>
    <t>b8e1d732cc707b8359e633ed95a8e55e</t>
  </si>
  <si>
    <t>e0aa6fa7c2438e89c95d0b9cf2f5fc71</t>
  </si>
  <si>
    <t>2f2e121506a561cd285173b300fd992f</t>
  </si>
  <si>
    <t>3f6e3d2c09293a6c18ab56b275c73477</t>
  </si>
  <si>
    <t>9edaed9eaaeea0e318664dbff81e2cb3</t>
  </si>
  <si>
    <t>c34fe20a21a65490fa6b815f0435059a</t>
  </si>
  <si>
    <t>5121084fdade95f1a14190925415cfe7</t>
  </si>
  <si>
    <t>6499157a4bb5840e37bf1ff3b978d295</t>
  </si>
  <si>
    <t>2f2f32084f6b6ffff53044b351790b7f</t>
  </si>
  <si>
    <t>d4ca0e62bacadd1061d6198cee71847b</t>
  </si>
  <si>
    <t>bf0e90f0615f77c26a7b8515b71b321c</t>
  </si>
  <si>
    <t>4513bfce86e880a4bb2d4fe606045ca1</t>
  </si>
  <si>
    <t>045e41f597e72ebfe5e9de50788fbf03</t>
  </si>
  <si>
    <t>ea102536094cd45ff11f73dc8be9142e</t>
  </si>
  <si>
    <t>ee251ea5871653264ba1f639bb6f84bc</t>
  </si>
  <si>
    <t>44b52aee753b18006590f2c06d1f1bdf</t>
  </si>
  <si>
    <t>2f2f33a69a673fb2559f95de9f14538c</t>
  </si>
  <si>
    <t>a3c9df311c6c863a480fadd5c078c56b</t>
  </si>
  <si>
    <t>89d34d3c5326de22323882f2410afc75</t>
  </si>
  <si>
    <t>922dcd32a34436569d5b2ce409862511</t>
  </si>
  <si>
    <t>b2ba3d2c215cb01278bbc2994e546497</t>
  </si>
  <si>
    <t>37e0dcb4beceea1be05ba7765623f6e8</t>
  </si>
  <si>
    <t>2f301c7225bd5f584b038ac7b60ce5db</t>
  </si>
  <si>
    <t>91a4d4f7a264cddaab3e19a5ad4ae8bd</t>
  </si>
  <si>
    <t>b63f707b59f7668fd216594457b91a10</t>
  </si>
  <si>
    <t>67756d84a71c958f3c19cd41a7580d9d</t>
  </si>
  <si>
    <t>801e1758675639e98967a271d92f4054</t>
  </si>
  <si>
    <t>e25325f0871a9bc34095834bdc231e29</t>
  </si>
  <si>
    <t>2f303d04434f764d1c1dbaed0caf2e3e</t>
  </si>
  <si>
    <t>25ce0807224644a6afe590a392c237b3</t>
  </si>
  <si>
    <t>0648d2dc9982b77534b6cf12e660fe66</t>
  </si>
  <si>
    <t>56d55a86dc7b29b7bcbdbc2f07d0cfd8</t>
  </si>
  <si>
    <t>6d081f01954b384717392a20f7230f6a</t>
  </si>
  <si>
    <t>44b8b3c65d28581cb5868ee424b297f1</t>
  </si>
  <si>
    <t>1d55e325781bb563a0895c0350b50bea</t>
  </si>
  <si>
    <t>2f30f698a72b7001e344c6c06b0e6564</t>
  </si>
  <si>
    <t>06bfe79d999bcce96f9ebfc74280d1d7</t>
  </si>
  <si>
    <t>9ce137c8df764bc7cd046a8c155e9c73</t>
  </si>
  <si>
    <t>85893537f391e312debf71d6c62819c1</t>
  </si>
  <si>
    <t>2f313baa6fdec2fc305719ee717b26a2</t>
  </si>
  <si>
    <t>eb046ca6bd905531c208eb421e44a350</t>
  </si>
  <si>
    <t>fe4b1359683c4fb8798818b53e21a7d2</t>
  </si>
  <si>
    <t>531202443efb276e104f75af96ec510b</t>
  </si>
  <si>
    <t>b4c4eac1c50f31216707a413ab2706bd</t>
  </si>
  <si>
    <t>b778721e39088e17ff825a3f74946398</t>
  </si>
  <si>
    <t>2f3187c040a5b2888773b44ae1c74c27</t>
  </si>
  <si>
    <t>50c7d896c15275b96cca5fc50866500b</t>
  </si>
  <si>
    <t>646f0662e36805efc42c84831512709b</t>
  </si>
  <si>
    <t>972f5a89813198a05f8dd4463d82f3fc</t>
  </si>
  <si>
    <t>170fefe7a670a64ef38b1e16aedfafb0</t>
  </si>
  <si>
    <t>781909f679df8defaa48ce2a4b09e754</t>
  </si>
  <si>
    <t>2f31ce5a220e0b97b2d1922c86bbbb66</t>
  </si>
  <si>
    <t>46de9ae3d09a0c15d1915fb34d78bef5</t>
  </si>
  <si>
    <t>f6abd6353b060d64b10ec5cb3e5ecf16</t>
  </si>
  <si>
    <t>64d23ea3d34bfe1b619e41c2ffef4803</t>
  </si>
  <si>
    <t>d35b53d23b85638c39dd9d4e6a51f36a</t>
  </si>
  <si>
    <t>cf884c75a00eb3b8c5d4337cf91aef46</t>
  </si>
  <si>
    <t>2f336c3bd8fa1208e968bb0601eb8b92</t>
  </si>
  <si>
    <t>a1e2145e9868ce870c8ca2d1a1f2e364</t>
  </si>
  <si>
    <t>d2bd1b15eb506fd960b7e6589e1a1a4c</t>
  </si>
  <si>
    <t>263fc1347a8ec1656446eaddff45437e</t>
  </si>
  <si>
    <t>d3a2b8f995e212546123698dc1624548</t>
  </si>
  <si>
    <t>2bbe4ac3fecd52b453eb75d5879556dc</t>
  </si>
  <si>
    <t>5c765ae38192c4edbe49b49ac81d323a</t>
  </si>
  <si>
    <t>b42c3979ca033193016394e37f74d668</t>
  </si>
  <si>
    <t>8e45f326187b3e85211143797e4bd30d</t>
  </si>
  <si>
    <t>83289a74d3711814647a80118096beb4</t>
  </si>
  <si>
    <t>9bb5c41c4e6618bcbafd37801b41e2eb</t>
  </si>
  <si>
    <t>2f36e982eab2df4e0ca5890a0228907d</t>
  </si>
  <si>
    <t>50a2c8c64d432c1d4921f2e63e6c5e70</t>
  </si>
  <si>
    <t>0063bdf3bf91260f76973a4af6f9199e</t>
  </si>
  <si>
    <t>aaea7e9a2d2432c24a03eb74cc430c8a</t>
  </si>
  <si>
    <t>f99e3215de6016797bab522d7a8fb5dd</t>
  </si>
  <si>
    <t>d782082d67302107f082c112b324aebb</t>
  </si>
  <si>
    <t>f65b9cde425984c1041a2b0b1b4f99ad</t>
  </si>
  <si>
    <t>2f371d97b4ea52be4c04ef49bb4f31ff</t>
  </si>
  <si>
    <t>8abc2d73b55855c07b6888d4b21b3da6</t>
  </si>
  <si>
    <t>ab3ea8185215696d5f1f67315316b167</t>
  </si>
  <si>
    <t>8b4a48873b894bf55ec077439584a8d8</t>
  </si>
  <si>
    <t>c2e69397a4831c2a5860d032ddbbe8f0</t>
  </si>
  <si>
    <t>e2157bd7eb4af4b0cb8cc0fd2ef04bb0</t>
  </si>
  <si>
    <t>7d9d415ed423ad04c3a75aeff3ba68df</t>
  </si>
  <si>
    <t>2f382dc90733d9d7e7db788f9a954fbe</t>
  </si>
  <si>
    <t>7192fde393370533066e4d30403b3562</t>
  </si>
  <si>
    <t>f23f0d559d56c42d76ada36eeb3abeb7</t>
  </si>
  <si>
    <t>813a1597ee0470b32160904f9f454ab6</t>
  </si>
  <si>
    <t>8277b184eef036b4b6643d665875006c</t>
  </si>
  <si>
    <t>c7a2f079b494284a5e0ff4c38411cccf</t>
  </si>
  <si>
    <t>2f39452424e1f94e150ebb634483439a</t>
  </si>
  <si>
    <t>273d06dee7bb3103eb4ae0ff8d149966</t>
  </si>
  <si>
    <t>e3a9f1e28bf3da2c9248909dbafd0827</t>
  </si>
  <si>
    <t>309ddce5bdba217553bf362683ada557</t>
  </si>
  <si>
    <t>c3e06da7b224bfb3d077ca32fa23bff1</t>
  </si>
  <si>
    <t>3a09301261a624d18ce3c338fbe9d225</t>
  </si>
  <si>
    <t>d09dc997dd8abcba9bba46a33396ce18</t>
  </si>
  <si>
    <t>f14a9e9c027a984f48e590121700885d</t>
  </si>
  <si>
    <t>2f394c72b10dd317634e136938cf705d</t>
  </si>
  <si>
    <t>3d42c8bfae4c6c3e3e4736eb7a6895d5</t>
  </si>
  <si>
    <t>5db5541524a598438800671d00da9ee0</t>
  </si>
  <si>
    <t>97abddc4ddff2f3df5eeae15b23f8959</t>
  </si>
  <si>
    <t>6a7ca7365d53fad7a6b7dd45406112de</t>
  </si>
  <si>
    <t>c9b9e60e5338143a868611fd96e30b8f</t>
  </si>
  <si>
    <t>2f3a10460f829a155fddd925f0e2f9c5</t>
  </si>
  <si>
    <t>571663f5e6a035e2e7acfaf578c64f93</t>
  </si>
  <si>
    <t>3f17d07106151662ce0d82dce111d29a</t>
  </si>
  <si>
    <t>2f3adad02b8b0314fd094fac9fe907b7</t>
  </si>
  <si>
    <t>a7d28b727cf279bd88cb9f9f35dc65b8</t>
  </si>
  <si>
    <t>b4af97cdc3a4b4989ec5c615b0e5270b</t>
  </si>
  <si>
    <t>c431b1ec043729734d48ba14702aa191</t>
  </si>
  <si>
    <t>8ad7dfee8e31e2a61e3e4a3053e1104f</t>
  </si>
  <si>
    <t>a25d8eacf021a69ae692e8546a4ef677</t>
  </si>
  <si>
    <t>nova alvorada</t>
  </si>
  <si>
    <t>7838ed6306a99eba3bb421c33864ccb5</t>
  </si>
  <si>
    <t>38d070104c7e27171e177d581758a90f</t>
  </si>
  <si>
    <t>3d70e248069f8145ca013f3dc8a948a3</t>
  </si>
  <si>
    <t>d86e3adc64f2b3144b2b069869a000d6</t>
  </si>
  <si>
    <t>d3c45d7784ed004c4ed67e4dd0f1cf38</t>
  </si>
  <si>
    <t>acc3f0f89efb1b19c4b68089b09c0ada</t>
  </si>
  <si>
    <t>57a8bd228f2ccd716dc2d56ee300d07f</t>
  </si>
  <si>
    <t>6741c985ef8aed8442026a557e8a9220</t>
  </si>
  <si>
    <t>16c373333b2805831b9b08896f408126</t>
  </si>
  <si>
    <t>5b5a47e4719b0384e4c3c1a0d3773226</t>
  </si>
  <si>
    <t>2f3e82f47fffb5e28d966cb7dde890e8</t>
  </si>
  <si>
    <t>706b14052b57d3bc3b9eb631ac7ab443</t>
  </si>
  <si>
    <t>524e35fe63be323cf7c7d761aac5d34d</t>
  </si>
  <si>
    <t>3126fa08bc9542bf3500d12b187ae1f2</t>
  </si>
  <si>
    <t>da1e438a39bc8b47403207e4c043594d</t>
  </si>
  <si>
    <t>df25809d2708a27863310205e3e224a9</t>
  </si>
  <si>
    <t>b8cd1885a1f24d1ee81ab66c54b76f11</t>
  </si>
  <si>
    <t>2f3eedb1154600a40d3529dd83441775</t>
  </si>
  <si>
    <t>de9305867467640bebc680708d43f27a</t>
  </si>
  <si>
    <t>b774417f5519d50111815b41af44d0be</t>
  </si>
  <si>
    <t>25656a7e27d1dea3b929d4e058152d2d</t>
  </si>
  <si>
    <t>bbf79c6b5be913c369b5855982d9208c</t>
  </si>
  <si>
    <t>1ccbbc8bf31f3641a48c52432bc44c61</t>
  </si>
  <si>
    <t>08f4102d5999eec21c6d819175a93a07</t>
  </si>
  <si>
    <t>2f3efd5594cd02b721bf3a23bdd52aeb</t>
  </si>
  <si>
    <t>1e0cff4840869d26725b4115988cfd61</t>
  </si>
  <si>
    <t>d0ed8771e4bf2caadfd58c9b8a165584</t>
  </si>
  <si>
    <t>ec13b401afa92c73e534aa28d83e4ec0</t>
  </si>
  <si>
    <t>cdd4ca17d0e8c9d9d322b1d11d76e876</t>
  </si>
  <si>
    <t>0feb4570bb79ad1d9418a224faa1d93f</t>
  </si>
  <si>
    <t>2c009bef0f63cb98b2067ad0ada95319</t>
  </si>
  <si>
    <t>2f4011790ff902584d5b011f0e35ff1d</t>
  </si>
  <si>
    <t>7329db39e452f3fa1b4f8285055a8e36</t>
  </si>
  <si>
    <t>c7093c34ad7da76feb1fb87e5f6b366b</t>
  </si>
  <si>
    <t>1fc56d05a04891065dde262fbfec04b5</t>
  </si>
  <si>
    <t>ddcb9f924091ed9cc49b9c78d37d48b6</t>
  </si>
  <si>
    <t>57e873ebe362278f24712569d2d32ce6</t>
  </si>
  <si>
    <t>1873bb3e11dbfd63861869b212e0c7b8</t>
  </si>
  <si>
    <t>2f40163a18439bbc77fa0f1984bf2596</t>
  </si>
  <si>
    <t>4652e11aee23d86203400f6094fbe8bf</t>
  </si>
  <si>
    <t>7f210db3cc1abe29d89c10ab8f75331e</t>
  </si>
  <si>
    <t>3922bdcf93b4c71adc360245e05dedb9</t>
  </si>
  <si>
    <t>53cc826fc95813b674969ef042406273</t>
  </si>
  <si>
    <t>0c6d017a06cc5bc45470adeb745df3a1</t>
  </si>
  <si>
    <t>e675b8023b34348c55ec1ad0c6db84d8</t>
  </si>
  <si>
    <t>2f40c8579236a29cb23f92d2533485b4</t>
  </si>
  <si>
    <t>d17a8ef6d4228318ca645116dd6bea23</t>
  </si>
  <si>
    <t>337d71dec9e598ff68b2266eeb180802</t>
  </si>
  <si>
    <t>5fb4f93f6589dabf30e16f502da09944</t>
  </si>
  <si>
    <t>7b5dc68850daf14f7b74396f30647f6e</t>
  </si>
  <si>
    <t>c98cc9fab2d3bbfe000364a98678a03a</t>
  </si>
  <si>
    <t>6d91fc3e94d180bd844df659308ee0a1</t>
  </si>
  <si>
    <t>2f41dbe3e1e76b3d8092ff2bd3ea676f</t>
  </si>
  <si>
    <t>54224cb0ac10a018b2dbc51d4a8d89f5</t>
  </si>
  <si>
    <t>219ec5d6da3d7c5133da30b6afd3d17c</t>
  </si>
  <si>
    <t>2f43e00527fc0602c116560861680ecd</t>
  </si>
  <si>
    <t>260251d5f0d660e9d90c21779039152c</t>
  </si>
  <si>
    <t>0a61b571f594b6919601bcf3380da7f7</t>
  </si>
  <si>
    <t>2f43f05d6e829ed487f16b1f1cf304cb</t>
  </si>
  <si>
    <t>9e3cd8c8eaad7f37cfcb439d309ec905</t>
  </si>
  <si>
    <t>9d38887c88b90b20a6e45a93c433750b</t>
  </si>
  <si>
    <t>b5c3d4ecfd7b7c1f1fce995513bb1b34</t>
  </si>
  <si>
    <t>98b32fa8a6061086a412ad8606ab2b09</t>
  </si>
  <si>
    <t>9566401b9029f2de8d914e9cfb472dba</t>
  </si>
  <si>
    <t>5182d4876f1f0691e76d09e87ba9d28a</t>
  </si>
  <si>
    <t>2f44c2b7118ffe6d6a8821c9b8adf1c6</t>
  </si>
  <si>
    <t>9cc241dd34d97a4c8a2d0b63b3ec8105</t>
  </si>
  <si>
    <t>c9dccb3d7d5cc1f0452ad76e15533554</t>
  </si>
  <si>
    <t>cf929d9ea864fa89b752c5cf0b98cd25</t>
  </si>
  <si>
    <t>a69cbe2a4ff0356a87a6de672b2f7b58</t>
  </si>
  <si>
    <t>1a02c9d58abcc85c5c4470f60123e207</t>
  </si>
  <si>
    <t>2f44c5c933e193467d596a00b18fbca7</t>
  </si>
  <si>
    <t>5a7fd17c26f3d3af279a3218f6bd7839</t>
  </si>
  <si>
    <t>68bcb3a214bd2742c071d48804432a5a</t>
  </si>
  <si>
    <t>96f51ec3fb1b8781a86bfaf4a4c94494</t>
  </si>
  <si>
    <t>7539ebe53893b272e154928429cdbce4</t>
  </si>
  <si>
    <t>ed4e506d123392094f41f8eb2a9cd5dc</t>
  </si>
  <si>
    <t>2f4597354cca1be196ca6b609711c109</t>
  </si>
  <si>
    <t>aa6190994371836fc1d4596edd827abd</t>
  </si>
  <si>
    <t>7860087050cefb213b5bb90757ccc28b</t>
  </si>
  <si>
    <t>ebb3e66835c25802e7337b9bbf4f0768</t>
  </si>
  <si>
    <t>0db9b4f8754fec9bfd4c139fb2d1e320</t>
  </si>
  <si>
    <t>9f315b3900ef6c93c419ec67bb8afaa6</t>
  </si>
  <si>
    <t>2f469266d0a5336ac76d2068ef1c9f2f</t>
  </si>
  <si>
    <t>b90967a09edc5a1bbb7eff576bb6955b</t>
  </si>
  <si>
    <t>d2b4a4076a8cb3ca3b43a1ee90b4a0e2</t>
  </si>
  <si>
    <t>ec3b12041b27ac4f88929f9fcc10038c</t>
  </si>
  <si>
    <t>ec4c4b7f0f93b9871ecedd7b8fc8fdd5</t>
  </si>
  <si>
    <t>2f476441218b4faaa8ee368db996f948</t>
  </si>
  <si>
    <t>b5eb86b0dbd1591feaf2ef6a333481dd</t>
  </si>
  <si>
    <t>bba8d0c234a52b87b3957037a215d1a4</t>
  </si>
  <si>
    <t>ffeaa6d37b3691d54a01171f6562f44f</t>
  </si>
  <si>
    <t>1c627eb230da69b6aac42e5cc550578f</t>
  </si>
  <si>
    <t>2f4811e66be7f928c63acd083f0e0095</t>
  </si>
  <si>
    <t>2fa0203e3d4f0dfac0f2f3f1f07263c2</t>
  </si>
  <si>
    <t>86f058f4efe767ec8d9f641e77bdd3f1</t>
  </si>
  <si>
    <t>3ac0f5a50ede5981b44f30306bb853fb</t>
  </si>
  <si>
    <t>3ae116a20336cc3eb1b3d0b9b0a94d3d</t>
  </si>
  <si>
    <t>ad434552da755c6bd7891853096bfb7b</t>
  </si>
  <si>
    <t>115913d019289154e2f6cbe26ed8ae68</t>
  </si>
  <si>
    <t>2f48ebdc1794aeb862ea825214ef13b4</t>
  </si>
  <si>
    <t>9b665c863801afc3a66ce320339a82d2</t>
  </si>
  <si>
    <t>54a8f1e05feabbfc6015e34272097c2d</t>
  </si>
  <si>
    <t>d6c586c22c45b70b766fef19e469e86d</t>
  </si>
  <si>
    <t>3c9f96101518a345e28a86181196b45a</t>
  </si>
  <si>
    <t>7f386e66390fd2b7cd15ebe5c7c52cf7</t>
  </si>
  <si>
    <t>3c4ec6ddaa877cfafae87a312ede1071</t>
  </si>
  <si>
    <t>2f4912b4871e8127d9932edd5a1ae62e</t>
  </si>
  <si>
    <t>c396b0ef5d5f699bd4a5a13e2878b7f8</t>
  </si>
  <si>
    <t>e2b9a13dadfd42267c8f99757dd95e63</t>
  </si>
  <si>
    <t>c2e6cd02e75e83ebd8c81a89f2209b56</t>
  </si>
  <si>
    <t>ouro verde de minas</t>
  </si>
  <si>
    <t>6b340dba6060720c85c4727917da3603</t>
  </si>
  <si>
    <t>98663ec2b8d1b5027c15e1f1a63fb984</t>
  </si>
  <si>
    <t>8bcbc121b2a37e21c52f9717e1b672a0</t>
  </si>
  <si>
    <t>2f4b5984b0c48fc5bf385ed7f51051ca</t>
  </si>
  <si>
    <t>cb4be9a063393bfe007a290302727b26</t>
  </si>
  <si>
    <t>f18e5b4c9e3a327346899fe26be08297</t>
  </si>
  <si>
    <t>d1329f2d9a7c9c972b1ab5c6b7c8d3a5</t>
  </si>
  <si>
    <t>3c33abcd1723c7767914efc6580bfb36</t>
  </si>
  <si>
    <t>7b5b1d7f96041d3456127ad9eed8e593</t>
  </si>
  <si>
    <t>2f4b6bf22d858c8b142942bf133b5b05</t>
  </si>
  <si>
    <t>537ac9105a4aeb58599b4e4581fe8f04</t>
  </si>
  <si>
    <t>8d7f8d52118558f4c05875c0147aa4ff</t>
  </si>
  <si>
    <t>281d051839f7d2a90848f200397d746f</t>
  </si>
  <si>
    <t>bb04237dd8964e0983c1d0bc623dcfeb</t>
  </si>
  <si>
    <t>b1a4422dbfb3d003f6f905e236453b98</t>
  </si>
  <si>
    <t>12e4d61b2c856e2a0acb8048e353507b</t>
  </si>
  <si>
    <t>58a5f1cd9fe00f55e59bce96cdaf8c91</t>
  </si>
  <si>
    <t>eaa27ddbb78c8c390b40a0e075c568c4</t>
  </si>
  <si>
    <t>d74b96b7c2d42983d4eb6cac90a0d102</t>
  </si>
  <si>
    <t>f1b64d15b1fe4c26aeffdaa46fa1004b</t>
  </si>
  <si>
    <t>ed7bb266e71b90678e745117c592d9e7</t>
  </si>
  <si>
    <t>53b50ff62f179c6a3ba2396e6c360666</t>
  </si>
  <si>
    <t>657f263221ced6c31242141877e13f66</t>
  </si>
  <si>
    <t>2bf857ee40b763708fe19cf877cac511</t>
  </si>
  <si>
    <t>2e6922b1b345f1606b329d24f3d09136</t>
  </si>
  <si>
    <t>59a19c83ff825948739dd1601cc107b6</t>
  </si>
  <si>
    <t>eb38a7604070a2b8465101ed53cba72b</t>
  </si>
  <si>
    <t>5f95660fe02859083a84e50cc6a23f48</t>
  </si>
  <si>
    <t>b3b7208a78ac75f047137484768a868d</t>
  </si>
  <si>
    <t>2f4f4e713ba94c2880bd26d5adb142e1</t>
  </si>
  <si>
    <t>e997c13467c0068a2483d7472151fc31</t>
  </si>
  <si>
    <t>f299bbcc3c38fbc18e53fe0f68b85f77</t>
  </si>
  <si>
    <t>2f4fd11540a5bce987fa7ca6204081e0</t>
  </si>
  <si>
    <t>dc3ff1c55f63746fe72910164fd2483d</t>
  </si>
  <si>
    <t>e909a34511c81a374a61b0f06a8bcded</t>
  </si>
  <si>
    <t>a9880f780c93ecdc4a6c6cfbeec27925</t>
  </si>
  <si>
    <t>3efe8c14fb961e74166b2b32cba0a386</t>
  </si>
  <si>
    <t>7ab1ea5af066f5c469ccc473e67d06d8</t>
  </si>
  <si>
    <t>f709f3fec102226ab1dce1018209b7ff</t>
  </si>
  <si>
    <t>f003f5ca3e4902a9d8d5f42792cff857</t>
  </si>
  <si>
    <t>5f627c065690a8651f752981531fc57d</t>
  </si>
  <si>
    <t>2f500903a054ee203b97b3df0bb6e4fe</t>
  </si>
  <si>
    <t>086eff5dac22ac2fe1fed28bba4fa646</t>
  </si>
  <si>
    <t>a30ef261434ed7152a26b65278af7f9c</t>
  </si>
  <si>
    <t>a7879b28606781a1488676b860e5b46a</t>
  </si>
  <si>
    <t>d8b396712d55ccad35aa9a1391aa74a1</t>
  </si>
  <si>
    <t>50c78c4b3b336807891817726f2c318b</t>
  </si>
  <si>
    <t>1380beb7941dc196c3dcb25022b033e7</t>
  </si>
  <si>
    <t>2f508dcfe7fed8d13639afe310df65ab</t>
  </si>
  <si>
    <t>c86b9d401a0061cb8eedd4bd55633b77</t>
  </si>
  <si>
    <t>3f0b6d51a8fc078d8a6220c46f0db258</t>
  </si>
  <si>
    <t>418c957162c86b348f44688790168fb2</t>
  </si>
  <si>
    <t>4bb880cac21c7a9e1371ab1ebd601706</t>
  </si>
  <si>
    <t>3f4f614c632af7fc7508462a7cb55ac2</t>
  </si>
  <si>
    <t>c4b41c36dd589e901f6879f25a74ec1d</t>
  </si>
  <si>
    <t>9e93b2c4cb5eea05e75a481c129b104d</t>
  </si>
  <si>
    <t>880f0ba5c07d5b9d97c38814323106d7</t>
  </si>
  <si>
    <t>3084108ab6a05c325f137b7cbaf6e283</t>
  </si>
  <si>
    <t>2f5112688e80d5d79344cac900d6bd0b</t>
  </si>
  <si>
    <t>f6b3f6d16ddf81370e2d5147832316f5</t>
  </si>
  <si>
    <t>bb1243066960027efc0a14d7b1eab921</t>
  </si>
  <si>
    <t>f2d28c33d6ebb5cc6c33ccab50b0fa55</t>
  </si>
  <si>
    <t>0bab2439d75a6b9559f2d49f3e499faa</t>
  </si>
  <si>
    <t>8150b1391aedaa88da5dfffa55df6eea</t>
  </si>
  <si>
    <t>2f52c0a535c5748713a7639b1c798786</t>
  </si>
  <si>
    <t>5059378df49d90c06ff62b87ce33205b</t>
  </si>
  <si>
    <t>2e4abe9d674b4655fc04dc7daf05128a</t>
  </si>
  <si>
    <t>47cb859a7f526319e3da0015c15c3b1f</t>
  </si>
  <si>
    <t>0e9dfb804bafa3d68ef3ee7a621abfb2</t>
  </si>
  <si>
    <t>6c0aa6b885517e59eb6755b70476f174</t>
  </si>
  <si>
    <t>c05fc59b8b1924e44af73f23b6ff95d1</t>
  </si>
  <si>
    <t>2f530dde74c88c4df00b7767e76f7542</t>
  </si>
  <si>
    <t>90d83362e857846656c08c619f3fee06</t>
  </si>
  <si>
    <t>594f64c6d381fc055575cf73e433642a</t>
  </si>
  <si>
    <t>2f5388320d50c267932142291f460b04</t>
  </si>
  <si>
    <t>946e503ea55c7d86c408ce554593be1a</t>
  </si>
  <si>
    <t>40da74151e87c69ca383f6ec8739d227</t>
  </si>
  <si>
    <t>3538ead6f9b48a09ea5f84cce99614f1</t>
  </si>
  <si>
    <t>6b80d613d3378576251d9ec0e13eedc1</t>
  </si>
  <si>
    <t>a0795e3e219e3081be7f7a19662daaf0</t>
  </si>
  <si>
    <t>2f53a7c846aa70472520bd18b081ebbb</t>
  </si>
  <si>
    <t>b14860a70ac3d824bfc0900870b702b0</t>
  </si>
  <si>
    <t>c1a91d288cfd407b330d51a237ccdfa7</t>
  </si>
  <si>
    <t>c9a41eaac7ef0fb40b81c58e3c7276c9</t>
  </si>
  <si>
    <t>6d334aaab9f45b27efe602b61679ffda</t>
  </si>
  <si>
    <t>2f53e1db0b2a17564ef12fe69d65a9df</t>
  </si>
  <si>
    <t>ab3978c7aac1e20e122f821cabd0e157</t>
  </si>
  <si>
    <t>4aa7045cd0f8c55a8155fb1bd96e4f8e</t>
  </si>
  <si>
    <t>2f5474b96da64f62dd8d495a3ab13861</t>
  </si>
  <si>
    <t>33caaf7b2444ac27388cc2908a0413b4</t>
  </si>
  <si>
    <t>9d69752d450ccf0ae458ea055dbad6e2</t>
  </si>
  <si>
    <t>6cf79af1832aa0475eb3a0945b792a9e</t>
  </si>
  <si>
    <t>2f547e1278ec9e38b722447379fa08b7</t>
  </si>
  <si>
    <t>b12c4b01322e1befea8465bdf7fe2360</t>
  </si>
  <si>
    <t>44d362ea0df5a265f0c1849be71794d5</t>
  </si>
  <si>
    <t>99510f036318ec8f526637f99ad6b276</t>
  </si>
  <si>
    <t>2f54db7250b3463f57049dc32ce4ff93</t>
  </si>
  <si>
    <t>def9aaea0b18418bc3f64d5a8139906f</t>
  </si>
  <si>
    <t>98ee60e61674cfb5038c83e000865605</t>
  </si>
  <si>
    <t>f6952ea226398c9ef2809ed39031f768</t>
  </si>
  <si>
    <t>83fe1ea6fd12c51fcd341a9968e65cc3</t>
  </si>
  <si>
    <t>8253eb6666e74b699841a5ad240bfcda</t>
  </si>
  <si>
    <t>9a472b2130845c605e1581b58e27b504</t>
  </si>
  <si>
    <t>2f5521a15f1ab0eb646209fa271d9de4</t>
  </si>
  <si>
    <t>93e1ebe21d58e74d7426b3e8d5e94c5e</t>
  </si>
  <si>
    <t>38393d4a93f690f8c979fd854ba7c736</t>
  </si>
  <si>
    <t>a9950bcd6b7e01fcf110c44611fbdf2e</t>
  </si>
  <si>
    <t>52ab4b83a98a7f5f31686806aac50ba5</t>
  </si>
  <si>
    <t>f33b0a87c25c58d1b8ad7f30eb0645ae</t>
  </si>
  <si>
    <t>5778366745f5c8c33f8c7f0432373788</t>
  </si>
  <si>
    <t>57fcccece831eb911b3365c3b3689db7</t>
  </si>
  <si>
    <t>f78cc82f098457c1eb6faf77de705cec</t>
  </si>
  <si>
    <t>2f56519b321029d00d23815e4888ea4c</t>
  </si>
  <si>
    <t>2483d2afb58562785d0fec781d607267</t>
  </si>
  <si>
    <t>06285644a5dcbd27f078ec193ef2fc72</t>
  </si>
  <si>
    <t>2f56e94e1ffe8f9d0af6c89ec43a13e3</t>
  </si>
  <si>
    <t>caa242c6b4ad24eb7ff0902b0aa1fd44</t>
  </si>
  <si>
    <t>1d1058851a4ccde94cd566e7d02fa6a9</t>
  </si>
  <si>
    <t>2f5758117287c5c403d6051eca12b99c</t>
  </si>
  <si>
    <t>a929e5cc2191b78c668771531cb7d277</t>
  </si>
  <si>
    <t>93c07a27854a22f74c7ad4f943585bce</t>
  </si>
  <si>
    <t>a1037cdfc5b17d41ac68e20a1c4ec4fd</t>
  </si>
  <si>
    <t>a5a13962daf17458e2139021d0ba97f3</t>
  </si>
  <si>
    <t>0cbc07d4b85c30f4eb6394504185f8f5</t>
  </si>
  <si>
    <t>7977e97aa9af9c0a1263673131d5f3f1</t>
  </si>
  <si>
    <t>902b01ca99398187801c193d7393f55b</t>
  </si>
  <si>
    <t>2f5860ef509cf4e68e48e91541613cf0</t>
  </si>
  <si>
    <t>072727b98246cb0cc8d55699bb4aaa8a</t>
  </si>
  <si>
    <t>513f80bafbfe8644ae3f1b65f1fed18c</t>
  </si>
  <si>
    <t>c6e024e14773d2ff5afd6daeaaa9239c</t>
  </si>
  <si>
    <t>fc618ecfa7879ba8f15a0b1975f15670</t>
  </si>
  <si>
    <t>d1b7bc4f0e2414db25f35ac000960107</t>
  </si>
  <si>
    <t>2f58cd82a10607b002725193afe913f5</t>
  </si>
  <si>
    <t>00a02bdfd1741b999de5e2ccfdb8cfc8</t>
  </si>
  <si>
    <t>df0c259fcd231dc0a72eceb0bec4102f</t>
  </si>
  <si>
    <t>c74d3a9c61db3b1be7b8c176eab1aa09</t>
  </si>
  <si>
    <t>707cd72f139010dc381720ad8a4010e7</t>
  </si>
  <si>
    <t>075c121d41edf32d2ce4b13c67152000</t>
  </si>
  <si>
    <t>32590caa4b6388ce5691bfeb1064db93</t>
  </si>
  <si>
    <t>2f5af9bfb62b1adb5d3865bbf05c4a56</t>
  </si>
  <si>
    <t>016025d2b068f90498479376f9bfcca1</t>
  </si>
  <si>
    <t>c5365631fcd0f5ae1802e798e1b7d692</t>
  </si>
  <si>
    <t>5d4c85dc3fb9109333a5a7ef8fe717a4</t>
  </si>
  <si>
    <t>32bcebd1122da0e45ac11739dd7a1cad</t>
  </si>
  <si>
    <t>8ff38bc3969e67c36c48343a07090f66</t>
  </si>
  <si>
    <t>902923d7d935a0c229148d3ed265faac</t>
  </si>
  <si>
    <t>2c4df0de8466de5cb6dd4ea4cf8ba084</t>
  </si>
  <si>
    <t>2f5b7d28366c2cee7d7d9be0c23136e5</t>
  </si>
  <si>
    <t>cfd34f15eb3c20730fcfa9da03936fc8</t>
  </si>
  <si>
    <t>b4e4f24de1e8725b74e4a1f4975116ed</t>
  </si>
  <si>
    <t>9eb9610a7e3c04e7ab0298d704c383dc</t>
  </si>
  <si>
    <t>1be3deb75d2f1f4fdfbd22c4650136f6</t>
  </si>
  <si>
    <t>d144a54689821ddb869b47752b536cef</t>
  </si>
  <si>
    <t>2f5c5719818df4d83050dd5174ca0288</t>
  </si>
  <si>
    <t>67f7f5c57abd3964c11e644ea6ce12e5</t>
  </si>
  <si>
    <t>3db49645cbf26782b4211ccd821d9e06</t>
  </si>
  <si>
    <t>55361b153c0444dab69a4f7fc00bbb66</t>
  </si>
  <si>
    <t>8c31e10f98572eed00b427279e9ce0e6</t>
  </si>
  <si>
    <t>97258b1b770e304d93ac981548ddfaa2</t>
  </si>
  <si>
    <t>a8ec5ca555cecc2eee097e5a9240e62b</t>
  </si>
  <si>
    <t>2f5d70ed755cd9161500d10f19737dce</t>
  </si>
  <si>
    <t>0f75cbfb0c5e796f04aadbcfad534f41</t>
  </si>
  <si>
    <t>c120aa71a6791d0e4ea52a637edd95d8</t>
  </si>
  <si>
    <t>2f5e0cdd8a9e16411337f432e62c1d0d</t>
  </si>
  <si>
    <t>a35b99238b5271b0abde7433ae9e8adf</t>
  </si>
  <si>
    <t>ee98a4ead83cfe958cb61bdd7cb918b8</t>
  </si>
  <si>
    <t>2f5e6eaf3119b2864514aa0a2a0cfaff</t>
  </si>
  <si>
    <t>4f2805dc44b7d28dc8085c99c9ad55c9</t>
  </si>
  <si>
    <t>65c3500fac7672e20c8cae05ac7f9365</t>
  </si>
  <si>
    <t>8a881a4cd12decbfb14a30bd1f76e9a8</t>
  </si>
  <si>
    <t>31ae7aacd8da230d18d6f1b8a84326d2</t>
  </si>
  <si>
    <t>2e723603179e96cba8649edd5efb09cb</t>
  </si>
  <si>
    <t>2f5e702c70321e3f1aea2611b6e240a2</t>
  </si>
  <si>
    <t>967804e9c14eafdfbbc408e15636e4a0</t>
  </si>
  <si>
    <t>da2ab8ee8ac0990f68d11a3b27f2862a</t>
  </si>
  <si>
    <t>7ba6a7d916b00e92079fab8874ab7cc0</t>
  </si>
  <si>
    <t>b811feab71fcd813b678a6d9b6562d90</t>
  </si>
  <si>
    <t>a2fc44e0bf084ec8a39a5f3391a80d7d</t>
  </si>
  <si>
    <t>d686bd063a47ff920477f24dba062224</t>
  </si>
  <si>
    <t>e5bc9f8faba8738132bffaeb1a998ff4</t>
  </si>
  <si>
    <t>a5ca3bb9a066406fb121bf08cf5bfab2</t>
  </si>
  <si>
    <t>ce0474c2f50a216ddec3b17b6852a5f2</t>
  </si>
  <si>
    <t>c1e27ff552754f8bcfd0095de514432f</t>
  </si>
  <si>
    <t>987e330d74e0482b2926096aa53470f7</t>
  </si>
  <si>
    <t>81d767ed674c1bf4665e18c0eb0e8e18</t>
  </si>
  <si>
    <t>2f61fac6b8c3e6dc71dc0999144e6ffe</t>
  </si>
  <si>
    <t>8b1c8d92f0eece60d9b05532d2b88184</t>
  </si>
  <si>
    <t>ec980872eea3778facea3e17ec48107c</t>
  </si>
  <si>
    <t>ed18ac3d4b68e1401845d3e48636a8e8</t>
  </si>
  <si>
    <t>f939e2a89376e44158657a15465cacce</t>
  </si>
  <si>
    <t>eaebd0ddc44060878f03cbfd635fab75</t>
  </si>
  <si>
    <t>da958308298321fb8d5fb1432e2d3bf6</t>
  </si>
  <si>
    <t>2f6251551aaa1868831b65a26562a692</t>
  </si>
  <si>
    <t>db4e53a9c9aa94503fbeb12a2fdbf7ba</t>
  </si>
  <si>
    <t>03ba2b6c24374d16022585b6b1b385e1</t>
  </si>
  <si>
    <t>cfd12c4e955089834710685baa29f08c</t>
  </si>
  <si>
    <t>b4775b5dde68eea0f2a3b6be67bae35f</t>
  </si>
  <si>
    <t>ab6ccded40dba2056dfa826368b5adf3</t>
  </si>
  <si>
    <t>75eb3be9eeb6a85cb18c76fc76b0cf80</t>
  </si>
  <si>
    <t>04ee75eab089ad700b67791cbba77f4a</t>
  </si>
  <si>
    <t>81349623c14fed4e8943c5ad1f3ed4fe</t>
  </si>
  <si>
    <t>2ca0dca69db40b6db923aef69c9adebb</t>
  </si>
  <si>
    <t>cd43b90d37298e11cbb323e2bc6fd3c1</t>
  </si>
  <si>
    <t>47b41b6b40d477ecae62afa16f4359d7</t>
  </si>
  <si>
    <t>2f62d489455bae79172e60f9eb0a9cea</t>
  </si>
  <si>
    <t>aa9c4bc7cf8c8f30bb449b7511860ba8</t>
  </si>
  <si>
    <t>84394f56850c9f22ebf0013c1476cfb0</t>
  </si>
  <si>
    <t>2f62dbff060e1fc79791d3f079b62769</t>
  </si>
  <si>
    <t>7f78a17c4b22bce421b4677bb221ea35</t>
  </si>
  <si>
    <t>d76f611a0ec454ca3aa57bc668217cf0</t>
  </si>
  <si>
    <t>aa26ab274909dba40108cdcfc216f8b6</t>
  </si>
  <si>
    <t>4fd530fb0a2670c2016db3210471fc7d</t>
  </si>
  <si>
    <t>2f228227554a06f96748919f0859c46b</t>
  </si>
  <si>
    <t>2f63fa144638f7ade6cb643585538161</t>
  </si>
  <si>
    <t>9135d15b2375bb7ae359911c404bf841</t>
  </si>
  <si>
    <t>2bfa1c994cd7471d73f27df147b62ee9</t>
  </si>
  <si>
    <t>591776df8fe679d1406cdf74040ba972</t>
  </si>
  <si>
    <t>268ea464cc693d6d2e5f79ac2d6778fb</t>
  </si>
  <si>
    <t>33f851c0c106198bcd5a906f28aef4a1</t>
  </si>
  <si>
    <t>f37df26d81056b8d7ac3efba580ab962</t>
  </si>
  <si>
    <t>921ccf9b5f8379e9262fabe9b953c55e</t>
  </si>
  <si>
    <t>e483e4439145055bf71f7b74b3b87558</t>
  </si>
  <si>
    <t>192cdfe1a12312771e8d0675e8296acc</t>
  </si>
  <si>
    <t>909d9ac37adbcdf3da090710ec913863</t>
  </si>
  <si>
    <t>2054e51b51d3fb89f5a3cc798fa4b2d7</t>
  </si>
  <si>
    <t>9a35a087e9b5bc3308a27c46377e71d4</t>
  </si>
  <si>
    <t>2f655d9169f2159a439e96af86d28c12</t>
  </si>
  <si>
    <t>ca3d7d7b66676d1731e2fe13b5243c43</t>
  </si>
  <si>
    <t>ff86241814fe899c8cb8786b9196995e</t>
  </si>
  <si>
    <t>cf12d87c7d17d209394d676e3136d873</t>
  </si>
  <si>
    <t>7895cea737e28a81b243a183523ddfff</t>
  </si>
  <si>
    <t>995463cc3940449ac2e89e8f9df06d10</t>
  </si>
  <si>
    <t>01e4f76dbf261176b87ed09f6803c596</t>
  </si>
  <si>
    <t>pingo-d'agua</t>
  </si>
  <si>
    <t>2f669767ce462a3c52c5e53561229252</t>
  </si>
  <si>
    <t>d5376c3b45290c7a326584c8307ab2c4</t>
  </si>
  <si>
    <t>1983ae20619ddc364ff76267d7130d4d</t>
  </si>
  <si>
    <t>1034547ce8ea9e60577ea5ee141894f3</t>
  </si>
  <si>
    <t>5617a131d53f18d61b0b90a2d279e820</t>
  </si>
  <si>
    <t>470fa3fd312895b59fc3b5394bcc99fe</t>
  </si>
  <si>
    <t>5bbc1bbc5568a1d7c22f7326471e5037</t>
  </si>
  <si>
    <t>d9249bddb2097479f5b0eede146ed02d</t>
  </si>
  <si>
    <t>d75b9db917b3486c58876ce6ebe25746</t>
  </si>
  <si>
    <t>2f66b4903890f8fcc8bccfd80510dae9</t>
  </si>
  <si>
    <t>275db5beec4804dab556e6070a658374</t>
  </si>
  <si>
    <t>368c20747bac9557de843995fc693e51</t>
  </si>
  <si>
    <t>a57dcda5c9de217af977a92cd6168b3d</t>
  </si>
  <si>
    <t>cfbf1eb673c7eba9e2f58d9375e902b1</t>
  </si>
  <si>
    <t>7d948535954aaf8c5d39db007f74372e</t>
  </si>
  <si>
    <t>09ce0754a6b5bcbb8c24d38a6ce54543</t>
  </si>
  <si>
    <t>6fe3f2fcf4c33b5803e830f218451eb3</t>
  </si>
  <si>
    <t>2f67ec476091f734246617044852096f</t>
  </si>
  <si>
    <t>14e7c1d95f38ad5a830549879bd81a50</t>
  </si>
  <si>
    <t>701fa3d5fa532fe11148b9bfc56d964b</t>
  </si>
  <si>
    <t>d361517f7a73473e6336f783ab83011d</t>
  </si>
  <si>
    <t>8965a99bf5b3c17a1669d8ed1c31b9a3</t>
  </si>
  <si>
    <t>f6870d5b2e7b5bdfdeb70f873cf4ba19</t>
  </si>
  <si>
    <t>9ba31b95aa2ad7ab24bcd9f64a89ea43</t>
  </si>
  <si>
    <t>575617410387f4e614f39628fe8e81bd</t>
  </si>
  <si>
    <t>45e0c1a21a9b5ef8ad7c4558011a8897</t>
  </si>
  <si>
    <t>1bb9912216b71d07521e925dfd0a70db</t>
  </si>
  <si>
    <t>6b9e63bef69dd3bfae0ca6dcea8deed6</t>
  </si>
  <si>
    <t>c820e5fcc664ef713b284e5856955802</t>
  </si>
  <si>
    <t>0675829d0abdb673030149101e86488b</t>
  </si>
  <si>
    <t>2f6c35e9b4743c491ac7319d36bd3ca6</t>
  </si>
  <si>
    <t>9c4b8311bc705b6eb654835cec0b3314</t>
  </si>
  <si>
    <t>ef58367f6474f46b8188c8635a31d18a</t>
  </si>
  <si>
    <t>2f6c8229bb3fdf4119d15ce35c9adbd4</t>
  </si>
  <si>
    <t>76da52ccb9bf4415fa103e64a5a027db</t>
  </si>
  <si>
    <t>b031092bf5cb42969d3b234ff05965e7</t>
  </si>
  <si>
    <t>6644dceea3b42c405236d956eea44d70</t>
  </si>
  <si>
    <t>9c3e030eb36047b2a7610a613b945642</t>
  </si>
  <si>
    <t>b741c151088f770a5189db10c519e937</t>
  </si>
  <si>
    <t>5fa89f42566eb0dc32e28d9e945c5f9a</t>
  </si>
  <si>
    <t>cidelandia</t>
  </si>
  <si>
    <t>2f6ce0fc6861201ce7e46d0b67ca0dc6</t>
  </si>
  <si>
    <t>5121d76f3ba68a4dc5c19e92383f73da</t>
  </si>
  <si>
    <t>bd919bdc2d312cab99607ee18610d23c</t>
  </si>
  <si>
    <t>2f6d60e301b09631418701136a333a09</t>
  </si>
  <si>
    <t>f66493b3020e1a19ee2b9cea6765c871</t>
  </si>
  <si>
    <t>041b7e4ea440a4636a6c77ca8397128c</t>
  </si>
  <si>
    <t>7f9e8cb77e9702ff5d15ca7dbca58cc4</t>
  </si>
  <si>
    <t>8d0705b3e380f94aacb2c36ecc0bd425</t>
  </si>
  <si>
    <t>728c940d821dd0f5b9cb7d77cba38803</t>
  </si>
  <si>
    <t>2f6e1ce2926b6a1f5f9ea11d94b58cb0</t>
  </si>
  <si>
    <t>f775e44f7a8609df5fc7a00faa8b458e</t>
  </si>
  <si>
    <t>aaf2642dd99945833bc3cd3531fc125e</t>
  </si>
  <si>
    <t>31b0f587f0c7b541c511988575c67cb6</t>
  </si>
  <si>
    <t>9561fdb9089a36bb1e9c58c334053eda</t>
  </si>
  <si>
    <t>859150e2ecae6575ce16e1c6b0ea78fe</t>
  </si>
  <si>
    <t>3fd88e8dcac55f1e51d6c70be672ed3d</t>
  </si>
  <si>
    <t>2f714aaa644b07c24034a4bcd08f14bb</t>
  </si>
  <si>
    <t>a68598296c25b9f8fa76e2c23ad978cf</t>
  </si>
  <si>
    <t>ac2ece36efbb38ff8d1c377ed9f333c6</t>
  </si>
  <si>
    <t>6bae084fa2e6b9972110f6c93fa4b9a3</t>
  </si>
  <si>
    <t>d4bf1e29f41deda5c71da49e4d39fb1d</t>
  </si>
  <si>
    <t>94a11bc09eae9dd2cb87ae221efcc0a3</t>
  </si>
  <si>
    <t>cae2ada40cc6955ec8969f7ed8550c02</t>
  </si>
  <si>
    <t>2f715a4ad1e86b20a19e070acf516b38</t>
  </si>
  <si>
    <t>0cb4e1aa97c8535093fc677376536b4c</t>
  </si>
  <si>
    <t>fd2947021eefe3d69a634044112ef5f6</t>
  </si>
  <si>
    <t>62fce903aa7c917a14aa35829ae8931c</t>
  </si>
  <si>
    <t>c6d3ed55ee0b6a2bde85adc9a569ae3e</t>
  </si>
  <si>
    <t>19bcd4eb05ab42b8bd0976cf94bffd7b</t>
  </si>
  <si>
    <t>28ddcf325dffd061e80200e467d361b2</t>
  </si>
  <si>
    <t>d36a28a79ec3068a81a237eaff375f89</t>
  </si>
  <si>
    <t>2f71a7d28c0418b03cd08aed6b0a4400</t>
  </si>
  <si>
    <t>c8a84c4b2aea91e2cfd48a87ae2a8947</t>
  </si>
  <si>
    <t>c0536ee7a009264e0f1bf1c8f4c54ad3</t>
  </si>
  <si>
    <t>3200257acc9dd36d1fa819e72fca7e59</t>
  </si>
  <si>
    <t>174db9ba66f0e37b60919b93076844e2</t>
  </si>
  <si>
    <t>61b620ea0ff64959cd7b7e5c1697edd8</t>
  </si>
  <si>
    <t>2f722ee8f3d3db0d19cee8ebea6fa69e</t>
  </si>
  <si>
    <t>6e7d0829bdbbcd61c6d863922f942daf</t>
  </si>
  <si>
    <t>b4875644308426fc74de2a855f10c0cf</t>
  </si>
  <si>
    <t>bd76688da0406f5c377080cc43888b5e</t>
  </si>
  <si>
    <t>953f3e71ac48c5be1925cfdb3ff767bf</t>
  </si>
  <si>
    <t>961ca706a9f7e9d6a4ba81922cde9730</t>
  </si>
  <si>
    <t>dbbdec1218213282780fe3c38f786e5e</t>
  </si>
  <si>
    <t>b2094bed49f0b4ad05a770234d42af20</t>
  </si>
  <si>
    <t>853254c35b5ee150b4da2b3698d73f9e</t>
  </si>
  <si>
    <t>2f72a08e8fc765e47fd2f4f2eb7a3704</t>
  </si>
  <si>
    <t>80334ecf11e4e821d920f6f4cbe52e7a</t>
  </si>
  <si>
    <t>b92aabe77eed5e5dfe87d80e3aad4051</t>
  </si>
  <si>
    <t>2f730a899936d8cce7319fb4f6d0cd5a</t>
  </si>
  <si>
    <t>0b163d4fe7d6acebdcdcae6f4c0ca8ee</t>
  </si>
  <si>
    <t>5bfa01161c636caa43bc56112149a41b</t>
  </si>
  <si>
    <t>2f731cfbee2fecc19b83992498f23c25</t>
  </si>
  <si>
    <t>8dda47794812d6a6f2474856ca324910</t>
  </si>
  <si>
    <t>b2990d3c2634f34154748086a2767506</t>
  </si>
  <si>
    <t>2f7427d25f9d7b23677de76f04079e0e</t>
  </si>
  <si>
    <t>70a994c9723c3fca596dd1c71238c4d2</t>
  </si>
  <si>
    <t>bfeffeb68ce222717bd84a9736857a69</t>
  </si>
  <si>
    <t>2f745f754793012b39e7806795178857</t>
  </si>
  <si>
    <t>f5011243aef5abc8d53d6956ad074c66</t>
  </si>
  <si>
    <t>9e4c1e8466ff1c0e9d7eaed108b74bdb</t>
  </si>
  <si>
    <t>77ad790bc77b40f61485833a46bb6968</t>
  </si>
  <si>
    <t>8667901bd6be984bb8c737a31bef4bbe</t>
  </si>
  <si>
    <t>b9616f4b96ce6bde1688eee752733c55</t>
  </si>
  <si>
    <t>4cbe8de031dbae0b80286a23fdc1cf91</t>
  </si>
  <si>
    <t>96af3e260a7136cb9913991dddd326aa</t>
  </si>
  <si>
    <t>a42ffc28669de348758b75a923d1f6d1</t>
  </si>
  <si>
    <t>2f7629415fce83aab452e69eda981a49</t>
  </si>
  <si>
    <t>e6b780bb93376355d570c29b58b07f3f</t>
  </si>
  <si>
    <t>5416f8ad5bc33953624084ebc8738307</t>
  </si>
  <si>
    <t>6a7509b21939697564bb0b5aac2c8187</t>
  </si>
  <si>
    <t>90e96fc65e2b0b97264512ed783f86e4</t>
  </si>
  <si>
    <t>2f7686472526a14dea7833c54aea6a70</t>
  </si>
  <si>
    <t>4eb541cb7268c35912f494bb7d88b7df</t>
  </si>
  <si>
    <t>569a1dbb765b9aa10d25d81970b3388a</t>
  </si>
  <si>
    <t>e7a55313688a902f5ae012231d686f37</t>
  </si>
  <si>
    <t>e9ce07a8429320d678c5d43d1f54b750</t>
  </si>
  <si>
    <t>87072454aa30423807745a95d521efe8</t>
  </si>
  <si>
    <t>2f773c64787631d6c8c0b98193a166eb</t>
  </si>
  <si>
    <t>ee55172c933983bf29aac9668a6b3271</t>
  </si>
  <si>
    <t>753aed13adf95f597a521544d58c2a6b</t>
  </si>
  <si>
    <t>bbcc1c8c6b1353a43012bfe1b7380a29</t>
  </si>
  <si>
    <t>b9e247fc923da7d723c2545b76efe01e</t>
  </si>
  <si>
    <t>47fc0b3e8d22c830d7c4f425fa819eb2</t>
  </si>
  <si>
    <t>b1259aa89958bbe38ebdcd4040a1e6c3</t>
  </si>
  <si>
    <t>2f781724d497e0d63c12e8ece70977e1</t>
  </si>
  <si>
    <t>3916988227a640a3c0a13ca4c6aeec4c</t>
  </si>
  <si>
    <t>6e5d1583af43662a90f510c655aea105</t>
  </si>
  <si>
    <t>6814452b321179f571954d27041139b2</t>
  </si>
  <si>
    <t>316a71b4e7fd164c8f70e6a505044a69</t>
  </si>
  <si>
    <t>455330a5f18d23b3e2d1e24861f18fe1</t>
  </si>
  <si>
    <t>0df4058d847e9707a228be629d3f5569</t>
  </si>
  <si>
    <t>2f783e7dd705688d34e7d8b9e5a3e33a</t>
  </si>
  <si>
    <t>b735d894ecf5b4a739e1e8054d028953</t>
  </si>
  <si>
    <t>7e12fb462ec307ed68ef9808b7188d14</t>
  </si>
  <si>
    <t>9bfb1002d8b4e78527125bc25b4be9ed</t>
  </si>
  <si>
    <t>7c55124fe738d3b1dd4b1fa8cac690c5</t>
  </si>
  <si>
    <t>5140a58e94f23985287e8f5f565b7c27</t>
  </si>
  <si>
    <t>f596242db91986b554f25768577cd5be</t>
  </si>
  <si>
    <t>2f78724a34b125e8d8a5f731116bc5ad</t>
  </si>
  <si>
    <t>5f46e687a5c82cb1eda593739430f16a</t>
  </si>
  <si>
    <t>fc4962d253f14e566f147fe9ab026575</t>
  </si>
  <si>
    <t>cec27ecc8324e22e5721ce87471d4b31</t>
  </si>
  <si>
    <t>282d681b3fdcb3f0a6da31a7339f48c2</t>
  </si>
  <si>
    <t>cd76f44f6f6ca207f1a4ce700453374a</t>
  </si>
  <si>
    <t>ee8d6f6906b20a3bb172337ad272b46c</t>
  </si>
  <si>
    <t>ddd254b7f860427ef2a3edd452c9aa4d</t>
  </si>
  <si>
    <t>cb6f374f4e636a14299bf465d2ee264e</t>
  </si>
  <si>
    <t>b73035df3e5715ebf55de1d014807649</t>
  </si>
  <si>
    <t>2f78f892f107dc4638cc196dbfee6ba2</t>
  </si>
  <si>
    <t>dca999dc00cc6e462ec7aaf3e62008ad</t>
  </si>
  <si>
    <t>5ebc16fa8e8f7628425904c85c99760a</t>
  </si>
  <si>
    <t>a20c09b177ec895365fad749123260d4</t>
  </si>
  <si>
    <t>9d16277a64e8e80e96ef2b7037d9364b</t>
  </si>
  <si>
    <t>124dbd5380c65d0547ed1d24dcd01b6d</t>
  </si>
  <si>
    <t>2f7999e73c5e27ffcb9ba5621b9884d0</t>
  </si>
  <si>
    <t>e2ea5d3c88c24ad6e25e013caf2a3606</t>
  </si>
  <si>
    <t>4518ab57ad7e9009e40b69c17bc005b4</t>
  </si>
  <si>
    <t>ff1389f501129392df8ac3a7f0ed2b35</t>
  </si>
  <si>
    <t>f7a5eb04590eddd0019d35939f641105</t>
  </si>
  <si>
    <t>2f79cd5d683bb9ec2efa2f436a05bc46</t>
  </si>
  <si>
    <t>1a432f73243abc5629393e03b5540da9</t>
  </si>
  <si>
    <t>52dc0499c97e797e32c0ad648f5022ac</t>
  </si>
  <si>
    <t>89f3135f01d627ec02dd14cd9b9e7af3</t>
  </si>
  <si>
    <t>85953c01cb38fbb086291bd45ad6b18e</t>
  </si>
  <si>
    <t>4f25e5c4706d43e04c34566bfec175df</t>
  </si>
  <si>
    <t>ba9b41828fd89282e79e2351f1780de6</t>
  </si>
  <si>
    <t>41b2ecedf8e8ae0a840ba56ddbade2fb</t>
  </si>
  <si>
    <t>2f79d47add1e4f50799767e3088e9630</t>
  </si>
  <si>
    <t>4754922e24570093f580454e5920cd34</t>
  </si>
  <si>
    <t>38f276ca6e7cc95a6d1bb55ac9e5550f</t>
  </si>
  <si>
    <t>131764f6a14ca2016bce014a174c7e52</t>
  </si>
  <si>
    <t>dd81a31dd911c4dc0d9f5440ca32ca81</t>
  </si>
  <si>
    <t>ae55c180decfe41ac363c68f08a16003</t>
  </si>
  <si>
    <t>fbcd62530875b193a5e21728242d77a4</t>
  </si>
  <si>
    <t>a87364c569a01ec4d292805aef727137</t>
  </si>
  <si>
    <t>e8db9c7662675885007923d3eeb58972</t>
  </si>
  <si>
    <t>2f7a7c29354db7353c1887d24ae76636</t>
  </si>
  <si>
    <t>92deb673372d5166b7bc5db819269c6b</t>
  </si>
  <si>
    <t>bc43178baed117c53a910e91d4f9a014</t>
  </si>
  <si>
    <t>2fab4de591dc7b69eeb8afb9a976ba91</t>
  </si>
  <si>
    <t>35e26f65c3f380cfe6257d771fb067d2</t>
  </si>
  <si>
    <t>891c884c518780ccdbf2d18cb8adb362</t>
  </si>
  <si>
    <t>4222f488432f87a3cf7a836582378acc</t>
  </si>
  <si>
    <t>2f7b0d36ffcaf0277583329ded34c97d</t>
  </si>
  <si>
    <t>68931e60997eaddd5fb1192e138522c6</t>
  </si>
  <si>
    <t>2a7d85151b3c2c24f049134f03e785d0</t>
  </si>
  <si>
    <t>47afd7b910ff2244e70dcaa59937755e</t>
  </si>
  <si>
    <t>5c8b2723686640aef19e22ebe3692795</t>
  </si>
  <si>
    <t>db372e28cebd951ce6170b541812be56</t>
  </si>
  <si>
    <t>679aed9ac12930a0c0104d072560f6f2</t>
  </si>
  <si>
    <t>9f6f347729af61a4a18eda64c6609dda</t>
  </si>
  <si>
    <t>ef3507482071764374d15fa9a2daf229</t>
  </si>
  <si>
    <t>16db3dfb1bfa5b64e7319fc602b9b7a6</t>
  </si>
  <si>
    <t>2f7ba623f95dc3038a0a6ffd1ff0ee05</t>
  </si>
  <si>
    <t>aefae62335aa97901109f0c0f08ff0bd</t>
  </si>
  <si>
    <t>f7954af5e24649465e35d45fda3af4bc</t>
  </si>
  <si>
    <t>810ca82bf6afbeba3364ffda188f3175</t>
  </si>
  <si>
    <t>4fbf9aea9b77fadc915415ac3ffeef1d</t>
  </si>
  <si>
    <t>5e9f8d5f6b5e2791fc6752afd2af321b</t>
  </si>
  <si>
    <t>9cd697863bd00d8718be44a8a83fe17d</t>
  </si>
  <si>
    <t>2f7c0d4ae58c91fc32165eed84560e35</t>
  </si>
  <si>
    <t>b12107d71983e8cefe72656d5202f754</t>
  </si>
  <si>
    <t>810e3ae74920002d70c093edc274de56</t>
  </si>
  <si>
    <t>c6e85bb83d4a4831b79ccd25b2b98cd8</t>
  </si>
  <si>
    <t>249da6972f14b13495be6a75239e9a91</t>
  </si>
  <si>
    <t>c725f6acf0e78328b3532826dccf5038</t>
  </si>
  <si>
    <t>2e480e3d60010e04de3acce012749279</t>
  </si>
  <si>
    <t>2f7c478f21ac2d388886deb706e200b3</t>
  </si>
  <si>
    <t>52d5dde0ddeb4e7544b584c92a38fef8</t>
  </si>
  <si>
    <t>2f24533fb68b221af9943f165c9d69b9</t>
  </si>
  <si>
    <t>98a9923e83c945ab8989ee2c5a3ce671</t>
  </si>
  <si>
    <t>af0d2135b91bb01826f495ff0d828b8e</t>
  </si>
  <si>
    <t>1eee689f04eca7cc238a23b1e581123e</t>
  </si>
  <si>
    <t>f2160443a66bfbe1592c6e9395dea296</t>
  </si>
  <si>
    <t>2f7ceb78f49fb7b42a6d5a42711fba04</t>
  </si>
  <si>
    <t>94dad91b40a7449b2f3a4df8f1d4554e</t>
  </si>
  <si>
    <t>bf3d3785a929773468075c3038dade8b</t>
  </si>
  <si>
    <t>6d0e0305d6f6df15685493270ac1d986</t>
  </si>
  <si>
    <t>0927c6f66e76131f9ab61f7e170d6724</t>
  </si>
  <si>
    <t>6d1e08f151f439356dab6b101699fc7c</t>
  </si>
  <si>
    <t>2f7cfcddaa1f9b24454e42d7fb54944e</t>
  </si>
  <si>
    <t>1502c1543977952bd2666b24f555b1e5</t>
  </si>
  <si>
    <t>3fe205252c153bf71775e1fe3a198e57</t>
  </si>
  <si>
    <t>2f7d729d01da93cdb12badf11a21d0e8</t>
  </si>
  <si>
    <t>3d9a21e8e8e7b1840707c7520c023f90</t>
  </si>
  <si>
    <t>9cf26dc1b20927c3c7f8a7de74e40aed</t>
  </si>
  <si>
    <t>d5178e0be8a5c76644351dfc6eaddfb2</t>
  </si>
  <si>
    <t>fa6fbbb2080646acae977bf2e44af98b</t>
  </si>
  <si>
    <t>2fdac27295500e820e43910e9a0aa8d8</t>
  </si>
  <si>
    <t>2f7d7a6a999ef8c67d93d38849d773e9</t>
  </si>
  <si>
    <t>b566e20417d28f6bc7eb73b1d261a680</t>
  </si>
  <si>
    <t>bdcda82b1ea7222b500b5d82d8454e4e</t>
  </si>
  <si>
    <t>c0396e6102e8bd3392484cc1ace9d55d</t>
  </si>
  <si>
    <t>26f9fd598531fc99fba0352f45cbbda4</t>
  </si>
  <si>
    <t>21c8aa0cb27943cbf33d75985e28da67</t>
  </si>
  <si>
    <t>2f7e28557591670c3bafadee171c72b0</t>
  </si>
  <si>
    <t>c7b9afa9bbd78d6c03d066feb8a789c1</t>
  </si>
  <si>
    <t>f8d597cd6023073cca966990b86b6e3e</t>
  </si>
  <si>
    <t>2f7e9ef33c75fde93e927711229c4b23</t>
  </si>
  <si>
    <t>b9fd5b4c39fe588051227f447349d1c8</t>
  </si>
  <si>
    <t>9220eb0fd3765b957a4e62474d7da7e0</t>
  </si>
  <si>
    <t>57ad546c4ee60f252c608efa534c0fbc</t>
  </si>
  <si>
    <t>575208314408a44ef88dc470406e361c</t>
  </si>
  <si>
    <t>778a607e77be028910e557f6f608611d</t>
  </si>
  <si>
    <t>bom retiro do sul</t>
  </si>
  <si>
    <t>2f7ee291b72997159cb01045ac80be1c</t>
  </si>
  <si>
    <t>38dcb9ae53c258cfba73583f9454d721</t>
  </si>
  <si>
    <t>c3b95aff4e8ce920cf04ddae0ad7b7af</t>
  </si>
  <si>
    <t>8ad7b8a0718ec3b848f73a9406b8cc7f</t>
  </si>
  <si>
    <t>ca8eaa7367f04ef547edaa942ad53386</t>
  </si>
  <si>
    <t>b2b7267fcaf435c1d6ff0fe43b6716d4</t>
  </si>
  <si>
    <t>a3fdba764690c8ef42c34a13e94cc48b</t>
  </si>
  <si>
    <t>33d548bd0d29692e9dc471cdf65c441d</t>
  </si>
  <si>
    <t>2f7fe3e1ea91048064ff91175ebe6df8</t>
  </si>
  <si>
    <t>90887320b08d184abea26df9426a01e9</t>
  </si>
  <si>
    <t>30aa6e2e5bce6448ef6c3a0bfca52806</t>
  </si>
  <si>
    <t>db3d2c340a500126dec4308cee9135ae</t>
  </si>
  <si>
    <t>d6e4c66836507e15b054fd436417a9d0</t>
  </si>
  <si>
    <t>ecccf01a5732bcd6e1cbe1e0a7157366</t>
  </si>
  <si>
    <t>213226323cd752b7ce6355919aa72c16</t>
  </si>
  <si>
    <t>2f803c32f469729b9a81a120bcf74567</t>
  </si>
  <si>
    <t>794b7a5f4b3ce4dcb5ad02975a234353</t>
  </si>
  <si>
    <t>4cac39a165a3de1c35e26650a9da1d4c</t>
  </si>
  <si>
    <t>4f75714930281cf2a8b983e0dd8a3fde</t>
  </si>
  <si>
    <t>01122215dd21ac872ae567ec4e351e01</t>
  </si>
  <si>
    <t>4d285c90d3a4161d1bba6feed1072244</t>
  </si>
  <si>
    <t>2f80a0b08926b808eafcaa9ceb2e7af4</t>
  </si>
  <si>
    <t>018ca97302e4293050cc41413194bb19</t>
  </si>
  <si>
    <t>e7a06485005d68b08b90d6b212c114e3</t>
  </si>
  <si>
    <t>93e765999b1ac5d5498d5cbdd316c7ca</t>
  </si>
  <si>
    <t>7491b6e69f50c3e941057224d0826186</t>
  </si>
  <si>
    <t>08694effa5271573bb42ce0e483e3e8d</t>
  </si>
  <si>
    <t>f5777a52ffe0bd4889e875c9d5164924</t>
  </si>
  <si>
    <t>2f80e75d1ecbb82164966f64abf451fc</t>
  </si>
  <si>
    <t>ae38ef6cb160d7a30f766262bb1f87de</t>
  </si>
  <si>
    <t>bff1bb8008c9efe91e06e8a8c3845379</t>
  </si>
  <si>
    <t>2f80f814bc64931dfec546e11216cbef</t>
  </si>
  <si>
    <t>9a29b754b7fc0aa8eeb990103fcea4fc</t>
  </si>
  <si>
    <t>3601d7ff340f497fa2bbe5a612e88844</t>
  </si>
  <si>
    <t>581641ee64988e2cb6569a5370073038</t>
  </si>
  <si>
    <t>7f6767778dfebc9eb3bb27b43584789a</t>
  </si>
  <si>
    <t>1d631e96c1ff08ac485fa60f5e040d9b</t>
  </si>
  <si>
    <t>b4418ae2225a81808d6c5a61f3a719ff</t>
  </si>
  <si>
    <t>2f81679117775afb1a3ed7a78186eba8</t>
  </si>
  <si>
    <t>211175e4201bbe5eb654b222cbc1c582</t>
  </si>
  <si>
    <t>cec7cf2229672c915826ab4698da3014</t>
  </si>
  <si>
    <t>2f820dfff29d7bd20670d70c9a33ba51</t>
  </si>
  <si>
    <t>86df1e9a07c3d463f6a6c3f776051e9d</t>
  </si>
  <si>
    <t>61b73325170f8d7d184f17e4b08b05f9</t>
  </si>
  <si>
    <t>fadde67cead5460377521cc31ac4c6cd</t>
  </si>
  <si>
    <t>9a197fc58b547707fe88aab7206627b5</t>
  </si>
  <si>
    <t>28dafe3752a955e9eb3eda8c9ac7c636</t>
  </si>
  <si>
    <t>27d92917549edc36b71d40831c079069</t>
  </si>
  <si>
    <t>2f82268fc803f315fbe873e96f48a60f</t>
  </si>
  <si>
    <t>3364d6e5ab62686255cf5c182bfb8272</t>
  </si>
  <si>
    <t>ce8b091e2f26f9eb05f0d27ddcf27c3e</t>
  </si>
  <si>
    <t>6a1b1daa125c4b8bc963eed285ae2a95</t>
  </si>
  <si>
    <t>1de30f750d52014cba4852ebfff5902b</t>
  </si>
  <si>
    <t>7e57429e268e1cfd95578b77c797599e</t>
  </si>
  <si>
    <t>2f83040c67a949dd65bb0c6489fab3b2</t>
  </si>
  <si>
    <t>355ab104e51f1c3c84e6b1220f5200e7</t>
  </si>
  <si>
    <t>711d7d76b792356dc939b6b8a522cac0</t>
  </si>
  <si>
    <t>35153d02b70cad4eb36cc178280458ed</t>
  </si>
  <si>
    <t>ad2184066b4e4686938c277100198f56</t>
  </si>
  <si>
    <t>08c7e9277e931b338a239e83980b067d</t>
  </si>
  <si>
    <t>6d00968d345231e30a9927c65bf9a5fe</t>
  </si>
  <si>
    <t>2f83083c33a1f0bd8f5c9a4ac807ff0a</t>
  </si>
  <si>
    <t>cb2906897f54322ccb67f79029cb09d1</t>
  </si>
  <si>
    <t>f6ce56125dd12927a023b879008a5ced</t>
  </si>
  <si>
    <t>2f839b79d9954ebfedeeba654f0f3de8</t>
  </si>
  <si>
    <t>49d3b17d6ed2aeeb41c2b07e3bf81d6b</t>
  </si>
  <si>
    <t>ce20ce7d7416b862ee2071535519b1fe</t>
  </si>
  <si>
    <t>2f8542c0ec9dabf60950c6ae4403fdfe</t>
  </si>
  <si>
    <t>39efe0f8c8ddad17dd5430c500fb0b0f</t>
  </si>
  <si>
    <t>03b59966dd366b58382e349fbaaa6231</t>
  </si>
  <si>
    <t>89b18d4332a8a52b9ead9a7cb82d1f70</t>
  </si>
  <si>
    <t>304e7fc7db4a67a8ab0403ce4eb42ae0</t>
  </si>
  <si>
    <t>ad40d166fe5dd229396bf570cd30fdbe</t>
  </si>
  <si>
    <t>32df6eb7b851ed2fad81c78b6a4883af</t>
  </si>
  <si>
    <t>349b1e7b1aa848734cb94886667aead3</t>
  </si>
  <si>
    <t>2f864e4c1471571ec2ea1476fa2ba42c</t>
  </si>
  <si>
    <t>b961ab7b5e737c9101d64485c9e12a67</t>
  </si>
  <si>
    <t>bd142e219e9f3631475b3e4e69a69ff2</t>
  </si>
  <si>
    <t>b3976bdb4d46f967c8a100c54c76dd58</t>
  </si>
  <si>
    <t>5692fbc657396192e5fc13d68909c77a</t>
  </si>
  <si>
    <t>fb1c92d3c484b42976aa3b385237ecb9</t>
  </si>
  <si>
    <t>2f8691a66c1a37780996a2479e8bea62</t>
  </si>
  <si>
    <t>f369a6fd1ee964e60011051f9c690c10</t>
  </si>
  <si>
    <t>faf66aeac72468e336a368c270f607ad</t>
  </si>
  <si>
    <t>d856e505d0de5e968c3b1dffca9c8940</t>
  </si>
  <si>
    <t>b46150e23f63d6d715074e2b9004ae63</t>
  </si>
  <si>
    <t>dca8f21f230b3ac4dbc17da24556db3e</t>
  </si>
  <si>
    <t>2f881be41e2ead562c1aa96d274fde55</t>
  </si>
  <si>
    <t>7b7f18edfa5424e0e56fc9e0573d6b74</t>
  </si>
  <si>
    <t>3600f403d28c45545ab3cc9aee5e45fa</t>
  </si>
  <si>
    <t>d687544abdea4089903461a48fbef8ff</t>
  </si>
  <si>
    <t>38ba347fcc4bf43314af06e59f564d8b</t>
  </si>
  <si>
    <t>f75f608835cc424b684d6419e1a48a63</t>
  </si>
  <si>
    <t>2f88d9783a99fde6b8a2d5d325549fc5</t>
  </si>
  <si>
    <t>945963ab28f683ca6bf62b79651bba0e</t>
  </si>
  <si>
    <t>427290c2111584564f7c9f83d2414f16</t>
  </si>
  <si>
    <t>35439f221b37eefcebad6204ba171769</t>
  </si>
  <si>
    <t>8f7ba3a21866ed0cf0233dd71fa0da72</t>
  </si>
  <si>
    <t>dc6c6bacaee8aaf42d5ce696560033dd</t>
  </si>
  <si>
    <t>6dd5f0ee9c370d8034d6721c4fea22e4</t>
  </si>
  <si>
    <t>3b2b695f53e89a00f632277ce01b2100</t>
  </si>
  <si>
    <t>472b23eb25c3eded31d5b227dd6b8e1a</t>
  </si>
  <si>
    <t>74b90a2c4250b43e544e95d3b99b3c7e</t>
  </si>
  <si>
    <t>2f8d9d86fd227f6a31f766d1cc5ef2db</t>
  </si>
  <si>
    <t>fa4cbecd3769852b295dd7f1072f860b</t>
  </si>
  <si>
    <t>11c544bcf003c0ba2817787a6e1fa69f</t>
  </si>
  <si>
    <t>ebb7be9b346d08fc0d788e3b9e4bd02e</t>
  </si>
  <si>
    <t>05af73bb3143cbc5233c1cdff4a767b5</t>
  </si>
  <si>
    <t>3464e3efe1897bd8e3e83d512b77bd23</t>
  </si>
  <si>
    <t>371e28475d573d69d2c02683e4132f5b</t>
  </si>
  <si>
    <t>83d63d8a7bc56e6c8508003e1c7505f0</t>
  </si>
  <si>
    <t>0a9b9a871ffaec6c0198334558a6c6a1</t>
  </si>
  <si>
    <t>df1f0fa2859c0463b3bd4c924afe9c88</t>
  </si>
  <si>
    <t>66a964d70ede2f23250aa6e57a568ab4</t>
  </si>
  <si>
    <t>2f8dfe00cfcef172846d190906469686</t>
  </si>
  <si>
    <t>adb5acf675d7aa2740ab319260930714</t>
  </si>
  <si>
    <t>364dda50659741ca248d99f52aa93e46</t>
  </si>
  <si>
    <t>f6b99780deb1f264dee5f8b809a3a34f</t>
  </si>
  <si>
    <t>c49fea04c1fb3dbf6e5e35226b5efcf6</t>
  </si>
  <si>
    <t>515d177181a3bbfec1d42dc38536152d</t>
  </si>
  <si>
    <t>2f8eae41d935a729065d6b24ea0eebc0</t>
  </si>
  <si>
    <t>353453049f39e1273c7e57d80bd4d55b</t>
  </si>
  <si>
    <t>2774f58d0ab448db599165baa622db3f</t>
  </si>
  <si>
    <t>667358b5a0a6c96b9bbf42bcf4ee228e</t>
  </si>
  <si>
    <t>8c1d4b6d5a4c76d480dc3f8e766b285e</t>
  </si>
  <si>
    <t>24f3558831b27d94b5f6c95a35cf8464</t>
  </si>
  <si>
    <t>11c124573d10ae993e0321f56a151dbd</t>
  </si>
  <si>
    <t>2f8eea85236019981baf4408c9123ff2</t>
  </si>
  <si>
    <t>d45f43af9b205b51568f78314d3057a6</t>
  </si>
  <si>
    <t>d8ea195b140dbf4f97812f4848f4676e</t>
  </si>
  <si>
    <t>18f4b2b0a9d6b393ffea532c2b8d6e55</t>
  </si>
  <si>
    <t>ac72d34ecba515d07fd0adc8747e1d94</t>
  </si>
  <si>
    <t>a0dbda9ba9675d8f5837d7d143314701</t>
  </si>
  <si>
    <t>816e808e3042b39419ced774da4bbdaf</t>
  </si>
  <si>
    <t>2f8efac9068ded7f96cea13ecf271dd7</t>
  </si>
  <si>
    <t>61f1894bca50fa7898bae067ef40bfb7</t>
  </si>
  <si>
    <t>fa8a4bda569c794150f39cda0dfe0734</t>
  </si>
  <si>
    <t>0d71975ec31d1af28888d829fb126c25</t>
  </si>
  <si>
    <t>4f2d5b2e994088d66bfbfc72e7ccc002</t>
  </si>
  <si>
    <t>ac800affc1cff06ce347292284498993</t>
  </si>
  <si>
    <t>cbbb38942ea7e6eaecd622d228fec2b7</t>
  </si>
  <si>
    <t>2f8f31eb2f7b6572836d662a6625c8e4</t>
  </si>
  <si>
    <t>5415fa4d6c000c97cddafcf0419b09f7</t>
  </si>
  <si>
    <t>f59ff3f667dc8dc2b42117736585c1ba</t>
  </si>
  <si>
    <t>3c025396e63ff6925a3b68781e8b3456</t>
  </si>
  <si>
    <t>9e5ee486e0d815123e60a7a3d4db1243</t>
  </si>
  <si>
    <t>4a6cfcbb1b270f8c4c8836103d8d983e</t>
  </si>
  <si>
    <t>f0244e08fea1e1ff13958db3e71c5f36</t>
  </si>
  <si>
    <t>bec1568108b711661a6705a5033d2a30</t>
  </si>
  <si>
    <t>dd15d636cbf48f2cbf86149ebf9556c0</t>
  </si>
  <si>
    <t>1230b2aab9f9a6b34fea01682598093a</t>
  </si>
  <si>
    <t>b951958a518d9186c1b3196e445ccb08</t>
  </si>
  <si>
    <t>68746de895faae694d07cc9dd9c78f7e</t>
  </si>
  <si>
    <t>94fdafcf69db6416119442dede9c2c87</t>
  </si>
  <si>
    <t>4137fd6f4e14b76a3a0c9ad52bcd5e8e</t>
  </si>
  <si>
    <t>401b5632c06c51319df083f1245a96ca</t>
  </si>
  <si>
    <t>70ca9d5b6288e8e734ae5183d8e1eb96</t>
  </si>
  <si>
    <t>75734e576b6be4897449c86ef0681eba</t>
  </si>
  <si>
    <t>2f8f7c6485b2474109aedb21aa766600</t>
  </si>
  <si>
    <t>4abfd09f7c44257a2dab53f2d9fa04d1</t>
  </si>
  <si>
    <t>cd7849600c4bdd822575e9121d9a96c2</t>
  </si>
  <si>
    <t>877232104402e5403db953da2a2fc9fb</t>
  </si>
  <si>
    <t>9b762d5493c778a34af75c9270328fcf</t>
  </si>
  <si>
    <t>fba329d7c026661be9487ed474865365</t>
  </si>
  <si>
    <t>bb0aea12660bf8bd536b39fddbc336ee</t>
  </si>
  <si>
    <t>2f8faef508a5a7ba5de0b455cd768da8</t>
  </si>
  <si>
    <t>d14782a9f0856f169ee3b60303efa262</t>
  </si>
  <si>
    <t>265f3c6cbff516cd8fdb6c4caa566860</t>
  </si>
  <si>
    <t>cfc3985c3b87a7738830a0997c9d61c3</t>
  </si>
  <si>
    <t>e3410c1b2ebfc0e23849d9fd01056878</t>
  </si>
  <si>
    <t>de63777364ce7bd557a7bbf2972b5c8f</t>
  </si>
  <si>
    <t>86b33f2d828052d8af4a1ef987f85248</t>
  </si>
  <si>
    <t>2f8fcfe0b82ecb5bf95a056e04b3181f</t>
  </si>
  <si>
    <t>09c804cb1bb9c05c716227a2dd3d6116</t>
  </si>
  <si>
    <t>a2659a2f67317655f6b14060a8377bec</t>
  </si>
  <si>
    <t>c393997142861148ab156520bb0ed1fb</t>
  </si>
  <si>
    <t>0e74be751f3b15fd04c9fb7e95ae4382</t>
  </si>
  <si>
    <t>205f0db02ccc5afdf26d31c642709db8</t>
  </si>
  <si>
    <t>2f900d5a897afc4d898757b047f67052</t>
  </si>
  <si>
    <t>f69d2ba9ed34d8a1266853b4ad2eb479</t>
  </si>
  <si>
    <t>0e63883e8b07fca0e713307a1ea2e03e</t>
  </si>
  <si>
    <t>8ca8fb2c57d4fbfbb9f7a363c95cdad5</t>
  </si>
  <si>
    <t>a41d69926dcf58caff228aa637ffea2f</t>
  </si>
  <si>
    <t>7b9acf95f2a5e2c59942cd80b765db6b</t>
  </si>
  <si>
    <t>74960d21c8da9a825f5f24d81fdc7d7d</t>
  </si>
  <si>
    <t>2f90cbbae872c312d21619dbd02ab3a5</t>
  </si>
  <si>
    <t>ff285e6c96040323d3763dd184924018</t>
  </si>
  <si>
    <t>5ce24234240509e09f2d9821afbda73a</t>
  </si>
  <si>
    <t>ab70705eee7a807cd34221f71dc53d42</t>
  </si>
  <si>
    <t>7bc70bc321068d03533136557afe2959</t>
  </si>
  <si>
    <t>16833ba7e54ba221e63cac5d9c78509a</t>
  </si>
  <si>
    <t>a31bb581ee0192bd2e1976819384d4a5</t>
  </si>
  <si>
    <t>ad807dc9b0ee5724709ced19ab71525a</t>
  </si>
  <si>
    <t>902dbd012843fe49743fce302a7765fe</t>
  </si>
  <si>
    <t>ea11182de26c7ddc3dc261f8c9ab98c3</t>
  </si>
  <si>
    <t>2f90dccb2a52cf21e5f2886dbb8e7eda</t>
  </si>
  <si>
    <t>ff82e32ae70caa86b2e3232c9474fce4</t>
  </si>
  <si>
    <t>30d9763019fdc16b1a3334520fc9b625</t>
  </si>
  <si>
    <t>a013a9692edd311c7cd46675f807ab24</t>
  </si>
  <si>
    <t>041e7a50f42343bca153f0df4729723e</t>
  </si>
  <si>
    <t>ee4203bde8734078a27485ea2b641398</t>
  </si>
  <si>
    <t>2f91341b841ba610e8981cabfcef4989</t>
  </si>
  <si>
    <t>f1d4502d91bfed06dd2dc1354a0c5100</t>
  </si>
  <si>
    <t>7dd60f12b50fbf7ba9f8c43f2712b429</t>
  </si>
  <si>
    <t>2f913d8514e1297d2b7543d5e7a6f90d</t>
  </si>
  <si>
    <t>77d697d535b401291fd2a9efe2c9544b</t>
  </si>
  <si>
    <t>8831da2a67b7007cd92faef855f9fb52</t>
  </si>
  <si>
    <t>cff46468993417e62aaa9555e5b06195</t>
  </si>
  <si>
    <t>4abee1df902ca6e48fbe864fce3859bc</t>
  </si>
  <si>
    <t>fbea4ed949b70f597425d14164f82851</t>
  </si>
  <si>
    <t>8944ddfaf0d834d65a45fd1997847b28</t>
  </si>
  <si>
    <t>80dabd6ee5b0e0d7d5672d511ca8cc7e</t>
  </si>
  <si>
    <t>4e6412fc18a7dba99c4330d89e824af6</t>
  </si>
  <si>
    <t>e8b4530e5e3b52fe3e8323ce802d9cc7</t>
  </si>
  <si>
    <t>2f93e05c16a3539594b2bd00bf46027b</t>
  </si>
  <si>
    <t>efc4607fbb8ac874c7f80b692b9fcf0c</t>
  </si>
  <si>
    <t>02cb7a57062bb762678e321e15ffb11d</t>
  </si>
  <si>
    <t>d3c03dbaa329d4cc4c2c13d982a94438</t>
  </si>
  <si>
    <t>6c1df9c08e8cb7237269358cf39e9c3e</t>
  </si>
  <si>
    <t>3efca0204e57fb8a63a96188d66f3891</t>
  </si>
  <si>
    <t>3768f360e396c0a944ccfb76b5b39bbc</t>
  </si>
  <si>
    <t>2f9461545e91fb9fde10a190a2986c34</t>
  </si>
  <si>
    <t>9a91c8c5ff3cbd56c19478dae95a412c</t>
  </si>
  <si>
    <t>c76e101f384a7ce4088ffd4ff805ef32</t>
  </si>
  <si>
    <t>8d7b414446f4195d6aeb04abfcdfc86e</t>
  </si>
  <si>
    <t>bb3a346d0fc86850244000d0fe5bf5dd</t>
  </si>
  <si>
    <t>7d05105156cf3f275a36a6dc8c5d479b</t>
  </si>
  <si>
    <t>858c371ab6f1a864c7989565abf512f1</t>
  </si>
  <si>
    <t>2f9518f273a6399fe8a94d78129fe404</t>
  </si>
  <si>
    <t>a46b4e70ca3ae048f937fd95563faddd</t>
  </si>
  <si>
    <t>849c05444af5fd7a93359458bf45be66</t>
  </si>
  <si>
    <t>2f95a71d2777d49b1ea9226320de5c3d</t>
  </si>
  <si>
    <t>e56331a76de436e89a803efd4738a7df</t>
  </si>
  <si>
    <t>449150a1b645337bcbe7ba5cdb8b709e</t>
  </si>
  <si>
    <t>ddc8637a62b6449192c5140f2a81bd93</t>
  </si>
  <si>
    <t>f963203238ed23a3000eabb38d9c1f48</t>
  </si>
  <si>
    <t>fe4dece0c663ba4f1f9f2d04d3b93a97</t>
  </si>
  <si>
    <t>15357da0aa538a1e5efabe63f0d71095</t>
  </si>
  <si>
    <t>57f66dc16e5edbe9417e1e21c783b5a9</t>
  </si>
  <si>
    <t>2f9615837f509124f0c936dbd93855ac</t>
  </si>
  <si>
    <t>fce502dc054ac3e83ff0e46624e8b145</t>
  </si>
  <si>
    <t>22a9edc03eef113db3ad4ba7f93016e8</t>
  </si>
  <si>
    <t>578b634977ea194b887ef0cee6d501d1</t>
  </si>
  <si>
    <t>f3fb0bc387b5a0742130f65abeecb5a7</t>
  </si>
  <si>
    <t>2f972348117659ed047953f60257c3cd</t>
  </si>
  <si>
    <t>aa4a725263c6983512c603c3ae6aa188</t>
  </si>
  <si>
    <t>968c15b4191d4ff00ee5e8dfe910ae67</t>
  </si>
  <si>
    <t>2f987d84716580b1465f39247276a59c</t>
  </si>
  <si>
    <t>bfb1667cc8be7009f45c56b62f6009a6</t>
  </si>
  <si>
    <t>ca9b75064fda749aaf9d5a4f0339dc8d</t>
  </si>
  <si>
    <t>9a6fd2478f561404120cecc289ea20a0</t>
  </si>
  <si>
    <t>f5219627819a30474a6ef14e1598e7f4</t>
  </si>
  <si>
    <t>d36eba3490c536bfdecc22e3c68ad453</t>
  </si>
  <si>
    <t>6cf90e1166647c0225253a897567ceb2</t>
  </si>
  <si>
    <t>0e0dec1c30232f86f5076622e9f623b6</t>
  </si>
  <si>
    <t>d6ef3328eedc908b44e74cc119e4af95</t>
  </si>
  <si>
    <t>56230a25a1d71c48091eeae2e4024ade</t>
  </si>
  <si>
    <t>2f98f40416fdda614b3c3b4539ec23cc</t>
  </si>
  <si>
    <t>eb29481be7eb00b14982268f9ecc3cdf</t>
  </si>
  <si>
    <t>b278f2e3eef26f3667e7aa7daa235ade</t>
  </si>
  <si>
    <t>f833b6f8e6abdffba74178aceab06280</t>
  </si>
  <si>
    <t>65095fecef8545e033e0b83b85e146fa</t>
  </si>
  <si>
    <t>58703c8104494f333026acd373ca9027</t>
  </si>
  <si>
    <t>2f99eb7c20846f2cfab5cf7c257370ab</t>
  </si>
  <si>
    <t>ea2d6aa9595ad8927759e363f8210825</t>
  </si>
  <si>
    <t>4c41f7f8ca78f88fa539d43d08c504d3</t>
  </si>
  <si>
    <t>e5a8aaccb766e00177b0a587979cc814</t>
  </si>
  <si>
    <t>b89917b120a313e3cbc951e4122f1e5c</t>
  </si>
  <si>
    <t>d7f71d136da2fa678c39380a22d117df</t>
  </si>
  <si>
    <t>3af5874bd2429ed183a5445d1432fcde</t>
  </si>
  <si>
    <t>539ed9e19811677513447759be5eccfc</t>
  </si>
  <si>
    <t>df4bcf4a328103951507064660c445e9</t>
  </si>
  <si>
    <t>560a8e01b6209b466db525b3f3bfbae2</t>
  </si>
  <si>
    <t>3fed19e15a61d255abd1b1ddd4c16c2a</t>
  </si>
  <si>
    <t>aa12e7b2813e3bd684267ce9053298a7</t>
  </si>
  <si>
    <t>2d2037b93b52f5a7ac9e286e8bd69d15</t>
  </si>
  <si>
    <t>f571289f61836e3356b8c679b0652f3a</t>
  </si>
  <si>
    <t>2f9d4ee8ca77fe0951ebfe9064cad953</t>
  </si>
  <si>
    <t>cd2c03056720c7de4d6a59c1167bdee0</t>
  </si>
  <si>
    <t>8223cced69cfc254c7f0946a0c08d6d5</t>
  </si>
  <si>
    <t>30edd298b05fb05179c781be4688a4ef</t>
  </si>
  <si>
    <t>e2331d349b7b06c4d722196ca3cdb096</t>
  </si>
  <si>
    <t>00573ea7a2ac9dff51ac3d177cd6eaea</t>
  </si>
  <si>
    <t>2a86852b89b186bb8aed750efd95ce73</t>
  </si>
  <si>
    <t>aabde6ea676d05113f63f0de161b761f</t>
  </si>
  <si>
    <t>937bb74713a47912471275b234236764</t>
  </si>
  <si>
    <t>6222ef69df52b4ed71be551725551cc0</t>
  </si>
  <si>
    <t>2f9d791088532b218b41f892cc16073b</t>
  </si>
  <si>
    <t>40443fa34ffdf6e08864f0e327ba3fd5</t>
  </si>
  <si>
    <t>6bde5766756765223f0bd48e7d122e68</t>
  </si>
  <si>
    <t>4d73a326dfc780a0a459f4ca37111749</t>
  </si>
  <si>
    <t>f331d7107cb44545ffb4c8d23339f797</t>
  </si>
  <si>
    <t>6c34c9733492c0d909dffdd90f99c1b0</t>
  </si>
  <si>
    <t>2f9db112709bc8611e33dff37de4ad8c</t>
  </si>
  <si>
    <t>c2f18647725395af4ad8cb9d34ff1287</t>
  </si>
  <si>
    <t>873e4275daabf5ab6eff5331277244a4</t>
  </si>
  <si>
    <t>f9fe6e11e33871e71f921d5051e72bb4</t>
  </si>
  <si>
    <t>549e3335b3cff8e71853d1a14b5eca57</t>
  </si>
  <si>
    <t>ee9ed2cfda2266908e54a907de098d23</t>
  </si>
  <si>
    <t>1cdbe059c1ca8e6b8e3c595c382afd56</t>
  </si>
  <si>
    <t>d47066f2891c6abba2644add82add774</t>
  </si>
  <si>
    <t>654702436f651b2c2c1b42cbcb0ca371</t>
  </si>
  <si>
    <t>2f9df1faa244b3c72c69901d8c999539</t>
  </si>
  <si>
    <t>a14f93c69d3e0d7482819dd023a1d2cd</t>
  </si>
  <si>
    <t>4fafc71715e80054ae90f1b3eb0a9110</t>
  </si>
  <si>
    <t>bca2d58bb6855db63ab2542850c89270</t>
  </si>
  <si>
    <t>2f9e3156d784ec07c5e1b8075263562f</t>
  </si>
  <si>
    <t>4bdb5509c4bad8d311e2fcc23381f516</t>
  </si>
  <si>
    <t>06374ae87d5b7dd95b9528c9c6eda663</t>
  </si>
  <si>
    <t>e847b3ca683a6e6049b5e7e7373ce9b7</t>
  </si>
  <si>
    <t>d44c7e6687e65f6232ac9fdf73dd3b66</t>
  </si>
  <si>
    <t>8cd686a71587a582a710f028ea2ea506</t>
  </si>
  <si>
    <t>2f9e8d64d770c904151499dd92659043</t>
  </si>
  <si>
    <t>6e76e9daea3deba36f2b41d8eefe934a</t>
  </si>
  <si>
    <t>3ae8c60f0accef7157c38fccbaa4679a</t>
  </si>
  <si>
    <t>4ed418ef4e45eb8f9b22aee4366e9541</t>
  </si>
  <si>
    <t>8c881951778b843dd2567fe997812ded</t>
  </si>
  <si>
    <t>f621630ee96392cbf8826fe3e6f381a4</t>
  </si>
  <si>
    <t>35097f4d1ac11cdb6714fd973f578e45</t>
  </si>
  <si>
    <t>2fa04cf2e7effc77c6c4355cd4401bcc</t>
  </si>
  <si>
    <t>6a25cafd9048b9e5c75635e17545bff6</t>
  </si>
  <si>
    <t>e6b50a185ecfa9d9e3b20205b455f729</t>
  </si>
  <si>
    <t>db678ab4525ca9a50338c8dbcad53a17</t>
  </si>
  <si>
    <t>2fa0de151b7f1f86d97df7c2a0e11626</t>
  </si>
  <si>
    <t>06c6202200ef99b1568c228c9e373abc</t>
  </si>
  <si>
    <t>bc495306b450cb8a30666dff4e362077</t>
  </si>
  <si>
    <t>c239944e346dc1fde937d68eaaf858ac</t>
  </si>
  <si>
    <t>35dcde0462f357347f74dace04d02400</t>
  </si>
  <si>
    <t>7db92cbb797de39eebe3bc986be820f8</t>
  </si>
  <si>
    <t>2fa10f3a5be4a615bac800682c485f1b</t>
  </si>
  <si>
    <t>51436e563c50b518d0ca230003396172</t>
  </si>
  <si>
    <t>d26623f4bca067633cd1b3f0d1f584a5</t>
  </si>
  <si>
    <t>2fa1143e47aa3e9c10a97d47174aabb2</t>
  </si>
  <si>
    <t>7accf3d920f47c07f5bfbc88f53f9926</t>
  </si>
  <si>
    <t>a7f1a6dc9ba06844bd84b810efa56d33</t>
  </si>
  <si>
    <t>coaraci</t>
  </si>
  <si>
    <t>733e4fd44a3ef48272fa3650f48b8734</t>
  </si>
  <si>
    <t>743c0a31efdac563c043641dcdb8173b</t>
  </si>
  <si>
    <t>8312dbf53cccf98b7541b21ebeecc0a2</t>
  </si>
  <si>
    <t>2fa183e49c2092ebf306bfd2f6ce9378</t>
  </si>
  <si>
    <t>ca03c5f7316bf1323ea039523cc0037d</t>
  </si>
  <si>
    <t>45a29a8dce45950c5a44374490d80430</t>
  </si>
  <si>
    <t>747aab082292790602a7f64196ca8e0f</t>
  </si>
  <si>
    <t>9fd402a0b4e316e0945ec7a6cc106d08</t>
  </si>
  <si>
    <t>5c42637f3e7e7c520282ae5c4faab832</t>
  </si>
  <si>
    <t>9b1c9c3315e0c6f2ceb5da19d67f1baa</t>
  </si>
  <si>
    <t>2fa29503f2ebd9f53deba187160f3202</t>
  </si>
  <si>
    <t>bf8f8dcc8811756c8dccbeea08223f96</t>
  </si>
  <si>
    <t>398231295b265721a9760933623bf01c</t>
  </si>
  <si>
    <t>c0b15c9452d7289bf41ba7a6023fbaa7</t>
  </si>
  <si>
    <t>93667ea4f04019c0c0010be42972ab42</t>
  </si>
  <si>
    <t>af4311063dbd2f020207988c96910a4f</t>
  </si>
  <si>
    <t>08ac5a9c44cd0c632183f1c6cafc3a06</t>
  </si>
  <si>
    <t>2fa365c3be59336941f0c1b054917bb8</t>
  </si>
  <si>
    <t>9b8a332e088c71b5728c58a94fd97dfd</t>
  </si>
  <si>
    <t>69adb76794a98a527a677731ad5e9873</t>
  </si>
  <si>
    <t>jesuitas</t>
  </si>
  <si>
    <t>b3eab105571ffb4a91b5516252cead7f</t>
  </si>
  <si>
    <t>48fcadc21e52503298f6f6519475c3e1</t>
  </si>
  <si>
    <t>e49e2af32c3082a1fdc8f5dc5c5dee7f</t>
  </si>
  <si>
    <t>1fc7b8501b2c236f357f215715e6ca1e</t>
  </si>
  <si>
    <t>2fa486d029393f1935691163d018a843</t>
  </si>
  <si>
    <t>10a3aace97d84274d63b3cf7af70449c</t>
  </si>
  <si>
    <t>58ad4c0b2c76235398e073dd0042e18d</t>
  </si>
  <si>
    <t>2fa5e9f6c4873828710c581b86281125</t>
  </si>
  <si>
    <t>a7846339a3f354c6c2b07085eea02c96</t>
  </si>
  <si>
    <t>5ba0ca1093f2cb8967719bbf75083c5d</t>
  </si>
  <si>
    <t>0c27793634a6fdc5ca49aa89996464e7</t>
  </si>
  <si>
    <t>9ec74bf72142ae60bcda0241adf1b4d8</t>
  </si>
  <si>
    <t>4543d1d45d8938b993630a876b517070</t>
  </si>
  <si>
    <t>ddef29cec075b98e600a534369166441</t>
  </si>
  <si>
    <t>ec37aa5bbde25b0fc0560bf7c34a645c</t>
  </si>
  <si>
    <t>24578e8bdef9b745176a1643e1f43614</t>
  </si>
  <si>
    <t>9e8b9b7954bff0d47914ab1429ba44c4</t>
  </si>
  <si>
    <t>e1b211c5b488949e519fcc88af5112ff</t>
  </si>
  <si>
    <t>2fa9493ca588afc288858c5bb1c8abcf</t>
  </si>
  <si>
    <t>1046440f587e8b22c047de8ab39095dc</t>
  </si>
  <si>
    <t>451a995ba5dc2665a4524890b7962f91</t>
  </si>
  <si>
    <t>b6551acfa77dba27fb288e08dbe02f84</t>
  </si>
  <si>
    <t>8929dd94b6e68f8d1c3258d5fe4700e7</t>
  </si>
  <si>
    <t>01f7a6194359c08da2d2c27e1b52101d</t>
  </si>
  <si>
    <t>244a120d690cd6525b6ada0973d9b07f</t>
  </si>
  <si>
    <t>2faa51e1d770110c3f415c9b0a957156</t>
  </si>
  <si>
    <t>475110b3cfbed77071437d7c45aae4bf</t>
  </si>
  <si>
    <t>03ffd4dd8a22ac7d1e9a70fcb717ca46</t>
  </si>
  <si>
    <t>b985389048e8bbb41d4993f4bd86f47f</t>
  </si>
  <si>
    <t>3e9e084c1857e375aaaf16a24b3afd17</t>
  </si>
  <si>
    <t>f4211edf9653fc1ac4e95471e8478c12</t>
  </si>
  <si>
    <t>665c70dad359d52a11ec77814605ab19</t>
  </si>
  <si>
    <t>4421d1d5eba4e0a40327d89c54e0ee1a</t>
  </si>
  <si>
    <t>2e1bf660b0cffaebcac0e951afa2c12d</t>
  </si>
  <si>
    <t>2fab8b6042a5dc17a01cbca94aa6e055</t>
  </si>
  <si>
    <t>f97f7f15dc57882fed36ae1dc9de8090</t>
  </si>
  <si>
    <t>f8a3f90054427bb63eed0ec42ed00e70</t>
  </si>
  <si>
    <t>02a81ef75e80450061b235f691600dc0</t>
  </si>
  <si>
    <t>31ca199ff8e0748b9d065f1bfa90450b</t>
  </si>
  <si>
    <t>85bf7a0363f2c51249df17c5c995a220</t>
  </si>
  <si>
    <t>75870d5ee2589a06f53a38026a4ceab8</t>
  </si>
  <si>
    <t>2fabe3a6fbc1051857b2494418c8339d</t>
  </si>
  <si>
    <t>c099109c1fca0ef9eb58f6f0a3e33c6c</t>
  </si>
  <si>
    <t>ee21dbc2be4018693af07d709d20b5e1</t>
  </si>
  <si>
    <t>9251efeac5f820d8625ab763cb2867a1</t>
  </si>
  <si>
    <t>88792a3d73cb6740ee74e05acc69ea9c</t>
  </si>
  <si>
    <t>337f09c64e8fcd944c766e1829f601e5</t>
  </si>
  <si>
    <t>8b1c9998d2a9e4a2776b425f90619374</t>
  </si>
  <si>
    <t>cfd652b39b87b4e06cf4ea106a32db47</t>
  </si>
  <si>
    <t>f01d004f168186b4d834b318d9309d5d</t>
  </si>
  <si>
    <t>20c48918dcea7cd156fce33f9a357fd8</t>
  </si>
  <si>
    <t>2fac5c3079ed620f52665e540fc57d66</t>
  </si>
  <si>
    <t>46939ab7bca9dc469adc0c86acaa1082</t>
  </si>
  <si>
    <t>967d0981ea01782db4e75741ce4c9061</t>
  </si>
  <si>
    <t>7d923e68a94ad8d7a6f8e5041a147c17</t>
  </si>
  <si>
    <t>75b624bb42d33a3c173bd4573a11a854</t>
  </si>
  <si>
    <t>58ea7e1719aed6e15ed6a447e571caa1</t>
  </si>
  <si>
    <t>2fadef94d26b8d88791d48a31129380d</t>
  </si>
  <si>
    <t>734418e6339df0a5e98e770bc214d4e3</t>
  </si>
  <si>
    <t>da3fede3469bf49b7293ce3fc45b294d</t>
  </si>
  <si>
    <t>ff23f2703f021b1c9e49f69941915974</t>
  </si>
  <si>
    <t>4adb08de8932929dcf4fb86147020329</t>
  </si>
  <si>
    <t>5f0204c837c9b96a76c8da513f40ab17</t>
  </si>
  <si>
    <t>3bdc103ff400f1e4c1136dfe4ebadbd1</t>
  </si>
  <si>
    <t>72a76d1faf29e4229fe17d09133654df</t>
  </si>
  <si>
    <t>3c96c4f4a9829d6a8ac7e2c6d6a44c30</t>
  </si>
  <si>
    <t>2fae52333f99d7baf56f5aa89faa14a6</t>
  </si>
  <si>
    <t>1ea6e83f3f7e635b07ff88693fb6e2b1</t>
  </si>
  <si>
    <t>a10b49b8e43355b8804f79c3a01a5277</t>
  </si>
  <si>
    <t>482c3ed0fe2eb68b316507e78faa6783</t>
  </si>
  <si>
    <t>ca0439ecf23442fd24fcaf4c62b85ed5</t>
  </si>
  <si>
    <t>19e3f061b5d200ed3c38d54372896e48</t>
  </si>
  <si>
    <t>0832f0bfff8fcb77713d3ec951de08e7</t>
  </si>
  <si>
    <t>2faf6894dfaf3faace515f0a830d69b4</t>
  </si>
  <si>
    <t>f2411713e298062d0de1a00dd767a335</t>
  </si>
  <si>
    <t>a78244b7ca1f8d3ea7953aeaa1df1a97</t>
  </si>
  <si>
    <t>2fb18b13a1be48e919574ffb28831cc8</t>
  </si>
  <si>
    <t>ac850a749748b386d598124ae34ba1b0</t>
  </si>
  <si>
    <t>7ca5d77901640418f5f1c4cac9489d2d</t>
  </si>
  <si>
    <t>ecb600f26978cbc4df9c580282e00f87</t>
  </si>
  <si>
    <t>f27ef7407696d146fa7001185d6515c2</t>
  </si>
  <si>
    <t>0beb5829bba86b3b5301af11bff8be6a</t>
  </si>
  <si>
    <t>3045bdcbe6cdbe95cb0a1094c494f2d7</t>
  </si>
  <si>
    <t>24f7e20b752dff08285da517271f047f</t>
  </si>
  <si>
    <t>2fb20060c4293790e86d35ac3943e141</t>
  </si>
  <si>
    <t>7d58157ef9ab184d29d36f009c7ad786</t>
  </si>
  <si>
    <t>4dd678b3eb5be4a5589f5566ec386e09</t>
  </si>
  <si>
    <t>40a53ec6d0f15a6e4366a5e07c5f6ce2</t>
  </si>
  <si>
    <t>3fbc35a0bb3ff10f1e36f7ed1a1da121</t>
  </si>
  <si>
    <t>f78f551d7b3f0151f042b85c7c7a74ec</t>
  </si>
  <si>
    <t>2fb340dbc607498b2929f3f6b2a29fb4</t>
  </si>
  <si>
    <t>22128ba7595e6783c7565d9e16230f58</t>
  </si>
  <si>
    <t>9cbea85941aeae8e6a33506e066a1913</t>
  </si>
  <si>
    <t>cfca8dd295c27ec0011cda055a6177f4</t>
  </si>
  <si>
    <t>dbe267dee5dcb469508162440874551f</t>
  </si>
  <si>
    <t>0428dac4668d094df02ce20e705455cb</t>
  </si>
  <si>
    <t>c48146190db73c764378712df6db4014</t>
  </si>
  <si>
    <t>791de4d00367a315bd14eb6ea519adef</t>
  </si>
  <si>
    <t>2441cecb43e28589bf4c3703ae8d6980</t>
  </si>
  <si>
    <t>b778dfee1fc0527d3dc14c5a0631bd2a</t>
  </si>
  <si>
    <t>2fb37b5e58616af008e9835632fdce7c</t>
  </si>
  <si>
    <t>96cfc72c759891226dacf3dfb303d6c1</t>
  </si>
  <si>
    <t>1c4b558889819d00efc1ec52e76bc450</t>
  </si>
  <si>
    <t>a04277988beb05911a7c9bbc5592136e</t>
  </si>
  <si>
    <t>95ef05d23244420ca3b63723517bf60d</t>
  </si>
  <si>
    <t>778101005371670bde7d9138e9203140</t>
  </si>
  <si>
    <t>b7538ba9e18ac05ea16d53aea0867f24</t>
  </si>
  <si>
    <t>e8846ec30b3b4c839ae3edd0693d8473</t>
  </si>
  <si>
    <t>da0c0b5929c2aa21e4ce805270b0f73b</t>
  </si>
  <si>
    <t>3ffd3e41fbb901f25a82fa96e9460a0f</t>
  </si>
  <si>
    <t>c1f92ce1be9e7475e7c8eae32d9e165b</t>
  </si>
  <si>
    <t>e2431d4ec21d4a66b411af4e65c4cb1b</t>
  </si>
  <si>
    <t>7a2cb8d19676becd361d051a9684d084</t>
  </si>
  <si>
    <t>a523c396a29386423aa594fe448ca713</t>
  </si>
  <si>
    <t>bc0a6cbf514a4029e493d2bd9bbd1e0b</t>
  </si>
  <si>
    <t>111ff67267ecac0b00929214bc4275cf</t>
  </si>
  <si>
    <t>2fb5944fe8b440b6b1e35e1a05eb92cf</t>
  </si>
  <si>
    <t>4945f34d8df378693f6b84c437b414dc</t>
  </si>
  <si>
    <t>24970f1325070d89a1c42dd450b09a8a</t>
  </si>
  <si>
    <t>97e1761b97da48fb11d3c8e1ed9be8dc</t>
  </si>
  <si>
    <t>4e157a36ea9cf89bde6fff57a780b525</t>
  </si>
  <si>
    <t>081cac4fc215928a462eb2c06a14dffe</t>
  </si>
  <si>
    <t>217906bc11a32c1e470eb7e08584894b</t>
  </si>
  <si>
    <t>c6c0b794d3e4eb69cd85d1438a0db26e</t>
  </si>
  <si>
    <t>2fb597c2f772eca01b1f5c561bf6cc7b</t>
  </si>
  <si>
    <t>483da61b9de320d057934319d30504b5</t>
  </si>
  <si>
    <t>a45afad7fcd7b8fa4fae020780a05b55</t>
  </si>
  <si>
    <t>893dc49276696129a9bf6f2a9fe23e57</t>
  </si>
  <si>
    <t>27051f70cfcbd63fec388f34e1f0d2a2</t>
  </si>
  <si>
    <t>8fda7a6f63fd5f1f098ad1dc28ce6d41</t>
  </si>
  <si>
    <t>544ee5c19a88a85c1dcc8db21055a5e2</t>
  </si>
  <si>
    <t>2fb6a72b0a07a304bba3ff03e02728e5</t>
  </si>
  <si>
    <t>3f7e2ff85b0210e92f5b1d447b687526</t>
  </si>
  <si>
    <t>8631dc0d778a550f06636525e6170b5c</t>
  </si>
  <si>
    <t>guaranesia</t>
  </si>
  <si>
    <t>bd23f37e365507db2b5b5b624b413315</t>
  </si>
  <si>
    <t>572791c601e0c0a2331c6a900425d3f1</t>
  </si>
  <si>
    <t>446480ca430fd34b345ae78cb641b30b</t>
  </si>
  <si>
    <t>2fb7dfe5fec51c8a96ee5349c1faf9c0</t>
  </si>
  <si>
    <t>f4861f19d48c455b9d1ba9a57609121f</t>
  </si>
  <si>
    <t>a2ba62a1d07bcfb715b6af144599582f</t>
  </si>
  <si>
    <t>8c392f89aecdbec13f3871c27f677835</t>
  </si>
  <si>
    <t>47f687f5e1072172dab1fa3bab5ec5fb</t>
  </si>
  <si>
    <t>9e0a06323b80f7efda812710f48c8b2c</t>
  </si>
  <si>
    <t>2fb8e643288fc9fcf4b9178fb9d4f17e</t>
  </si>
  <si>
    <t>2528d846a0e0970307407331f0852615</t>
  </si>
  <si>
    <t>0d2517590a7b583dfbe023f5dcde2769</t>
  </si>
  <si>
    <t>83eeee55d222c6e3b10f716700517529</t>
  </si>
  <si>
    <t>47bb346379bd7b5ba84a88b9cc441bd0</t>
  </si>
  <si>
    <t>0cfc95fb80ed82d9b8e2820451c28be2</t>
  </si>
  <si>
    <t>e415f12eab73fc5ed2c7de3cc29e5ecc</t>
  </si>
  <si>
    <t>55742882e846f5896e72892678652057</t>
  </si>
  <si>
    <t>9e8a0bc9cd150e543c8c6f749dea22f2</t>
  </si>
  <si>
    <t>2fbaa53206d7c894eb7fd3a28d5d5592</t>
  </si>
  <si>
    <t>b1fc82d6dc640f992f317c0aa3c250af</t>
  </si>
  <si>
    <t>35b98c204a7bc2b6a391a7c64ba2e7de</t>
  </si>
  <si>
    <t>544a728e60ca6b18d9ed5fa2c87d223d</t>
  </si>
  <si>
    <t>59e502a9d03667636205b47e8cd58bfc</t>
  </si>
  <si>
    <t>beaef6445d87243f8ddfbbaaf197de13</t>
  </si>
  <si>
    <t>2fbafc474dc8983392c734514f793616</t>
  </si>
  <si>
    <t>4d3c8544c15c6485f585f143cf79cfd3</t>
  </si>
  <si>
    <t>3394b34a431d6a6357c188dbc1f8c0d1</t>
  </si>
  <si>
    <t>b96d1eec0b6f42ab363018c8f68c2254</t>
  </si>
  <si>
    <t>5b3929b3916f45b3e9c016807f0756c4</t>
  </si>
  <si>
    <t>b85708f7ff9d1b6fce163c71086084f9</t>
  </si>
  <si>
    <t>08da95f931937b2c20f5225f2e6c93b0</t>
  </si>
  <si>
    <t>2fbb05b3ee700e1897b9fa501e416005</t>
  </si>
  <si>
    <t>de6517dda8e49774f58c07f80abc8d7a</t>
  </si>
  <si>
    <t>9b3dcdba0f0d6a3d467c04ef78a347a1</t>
  </si>
  <si>
    <t>a9ee2be8e606aa8c7bf7bfac9feb68eb</t>
  </si>
  <si>
    <t>4ae278cd5a14160ac41c5cc6bae57f96</t>
  </si>
  <si>
    <t>3812b56733f6771e29363fede485cd6a</t>
  </si>
  <si>
    <t>9f65c47cdfb0d8bd59d31c6881759086</t>
  </si>
  <si>
    <t>2fbdb50797dfdc8089e52ac8cf70152e</t>
  </si>
  <si>
    <t>957f96c43e293702121c80c5d366863a</t>
  </si>
  <si>
    <t>c67746210a16ddbec3633794a802e179</t>
  </si>
  <si>
    <t>2fbdcda31c80ac239b8a4b7192416b25</t>
  </si>
  <si>
    <t>bf72f7754763965018f2af8e657c4fb8</t>
  </si>
  <si>
    <t>f74be888995a543e2047e942e08a9960</t>
  </si>
  <si>
    <t>15554042fe82e006a72cf392f462cd4e</t>
  </si>
  <si>
    <t>198169dfd3c62f578c7d8768f59cead6</t>
  </si>
  <si>
    <t>88c9bea612dcd993fd30e913b1c5bd73</t>
  </si>
  <si>
    <t>2fbeca2f2c8ffa097d80f9edca1c444f</t>
  </si>
  <si>
    <t>8443cb4cf7bf64bd0ff6e70cd9c2b246</t>
  </si>
  <si>
    <t>249e03e6bd09c9043273de4e6532aa76</t>
  </si>
  <si>
    <t>a908688302c2488eb2b24d6ab2c4d7d5</t>
  </si>
  <si>
    <t>b12e06af2feaab15941320b70896b799</t>
  </si>
  <si>
    <t>2267b228a5bcef6dcc0fd584a4512908</t>
  </si>
  <si>
    <t>c8640048913cc16502bccd9bbdacc0ce</t>
  </si>
  <si>
    <t>cb4a0646dda46b925a9085a3b2805096</t>
  </si>
  <si>
    <t>2fbee332e76a2d78550523b89f33f153</t>
  </si>
  <si>
    <t>450a308ac9087c11e52bce959ef00335</t>
  </si>
  <si>
    <t>cd0c3f3f239b29e891740c9cfad8e4a4</t>
  </si>
  <si>
    <t>cb0bbf1c3c3c44727e7374c8ec944154</t>
  </si>
  <si>
    <t>3f6b4e845db4701bdc25130263904e6c</t>
  </si>
  <si>
    <t>2f4ff92265ac1856ca10248723703b05</t>
  </si>
  <si>
    <t>2fbf5b0affccbe063b648b85eb6480a8</t>
  </si>
  <si>
    <t>37c9b8758f5973da26ea6a1912251b3f</t>
  </si>
  <si>
    <t>4946204454b7231beccd0fe262994bfe</t>
  </si>
  <si>
    <t>b6daec0cfa9a03c5989e15db310e0252</t>
  </si>
  <si>
    <t>1694be93ee57fcedd649a53f11848edb</t>
  </si>
  <si>
    <t>8b3d7528278b8171490d1a1593f5594b</t>
  </si>
  <si>
    <t>300645872e088bfc3c78b788d84b1085</t>
  </si>
  <si>
    <t>2fbff46c3474e8a16920d32aa242865b</t>
  </si>
  <si>
    <t>8615d5dafcf44cc043c6f3178fa0db95</t>
  </si>
  <si>
    <t>2bcf45471a324e8a7a85d94de9f09461</t>
  </si>
  <si>
    <t>443b9c04691b94da8860a4b73512f94a</t>
  </si>
  <si>
    <t>36915d00033368251c305e66cf4a1745</t>
  </si>
  <si>
    <t>ead394416d4f85207932cc124eb145e2</t>
  </si>
  <si>
    <t>2fc0b908e1bad9c0182c663a45cad564</t>
  </si>
  <si>
    <t>3e25f74119695fc71aef7825635ab0a0</t>
  </si>
  <si>
    <t>de45b440e88a700354ff9f9f54921130</t>
  </si>
  <si>
    <t>7b37983cda54d6e32d54073a94cf59e7</t>
  </si>
  <si>
    <t>8b6ec82b7089cbbb7d187eaa3c74275f</t>
  </si>
  <si>
    <t>0965b098ed51d51d2531630ed392704a</t>
  </si>
  <si>
    <t>ad32fca3f475f02dfffa649ed0ef3cf6</t>
  </si>
  <si>
    <t>c6e0ac21ec42ce78d3ff7fd8eca3735c</t>
  </si>
  <si>
    <t>f20135d2d37130bbd6a2a9fa2e501e8f</t>
  </si>
  <si>
    <t>a16696afb36b4eb70a718a4932c0db09</t>
  </si>
  <si>
    <t>fc0749f31ad83e47f68714daa6034e96</t>
  </si>
  <si>
    <t>ddd05ce5cf8b84ccf7f200b027c7753f</t>
  </si>
  <si>
    <t>9cde4f61e193a94c1759e5260804008c</t>
  </si>
  <si>
    <t>8c9bfe4267c768c965a7a3770b06899b</t>
  </si>
  <si>
    <t>3e106ca9900549d3fe143694d984da50</t>
  </si>
  <si>
    <t>2fc4990b9de2806b1e361d39937c113c</t>
  </si>
  <si>
    <t>e40873fb50963a123c7930e3bd2f9bae</t>
  </si>
  <si>
    <t>07f4f332124614adcc64d2d0429f5fcb</t>
  </si>
  <si>
    <t>e4ebbe9492aca3a7741ce0758f7e4ed6</t>
  </si>
  <si>
    <t>3aba1edcd69ec930c8c006a5e9f0854c</t>
  </si>
  <si>
    <t>3ebebafcab1829291818288df19d4def</t>
  </si>
  <si>
    <t>7311b47a208b4f5af09ccc62fafea9e2</t>
  </si>
  <si>
    <t>2fc4ba497db1306b9048aceaf0f7e5a9</t>
  </si>
  <si>
    <t>8c1f31645750fe00183ca50e5ae0a3cc</t>
  </si>
  <si>
    <t>35d760b49a4d1184ef286325917758f1</t>
  </si>
  <si>
    <t>3c2b7c318c6f9e50ae7845af21566a14</t>
  </si>
  <si>
    <t>0df8e68bdf469717f79bf1e89a7450e4</t>
  </si>
  <si>
    <t>78151007275917661fd788d7ff1ce06d</t>
  </si>
  <si>
    <t>b855a375ca3b96e3b1a106c27e2d339f</t>
  </si>
  <si>
    <t>ada916969296efb7a3f68cced80f60b8</t>
  </si>
  <si>
    <t>091f8a46596e5e19c071bbe12abd1ca6</t>
  </si>
  <si>
    <t>24ee0e579a75f7f99be0ad7a787e455c</t>
  </si>
  <si>
    <t>2fc528da1a706c355f00172b33bf7a1d</t>
  </si>
  <si>
    <t>3bd41ace6947e38ca8617d90ca110496</t>
  </si>
  <si>
    <t>c5e0bea8d76cf467944d3feb699ad06e</t>
  </si>
  <si>
    <t>6803ba1b701523000d344241064d9dd4</t>
  </si>
  <si>
    <t>c29b9637c3f255eb4b91e01a1f905f60</t>
  </si>
  <si>
    <t>6f84cddaa35e02a852f6c6435b384dd2</t>
  </si>
  <si>
    <t>f161009fa560294248d76cf02ea7443f</t>
  </si>
  <si>
    <t>d6bd998d3d01aaf250bd790a3dab71ac</t>
  </si>
  <si>
    <t>fac64b6875bc7840442069be52752e14</t>
  </si>
  <si>
    <t>7d7614482b7a72d2226a280f1d3c180c</t>
  </si>
  <si>
    <t>2fc59b5605bf0cfc03638cb2cca26b16</t>
  </si>
  <si>
    <t>2ee30957e8f33b2bb55367f1eb929c03</t>
  </si>
  <si>
    <t>6f7db2812ff3fc7e881594b5a1903898</t>
  </si>
  <si>
    <t>3efb84891f27efd4a1ad0e11ca4fb36b</t>
  </si>
  <si>
    <t>dd0500fbeca7b6a44d76e0af4d45099d</t>
  </si>
  <si>
    <t>30024e4bea278a6d6d58570df9c6849e</t>
  </si>
  <si>
    <t>ce0661ac44c65ee78aa7c28ba03c429a</t>
  </si>
  <si>
    <t>eb45ea5db48052fd29e0c6dc79b40de3</t>
  </si>
  <si>
    <t>9819390871759f4e81b4e1843e4d5c42</t>
  </si>
  <si>
    <t>2fc7fe2e06e84beba127768beb2f705e</t>
  </si>
  <si>
    <t>5f302af18bb0da175bc7b0eff5307451</t>
  </si>
  <si>
    <t>6390d8596b48fe36ecbd508af3770dec</t>
  </si>
  <si>
    <t>e46d3c8d60e3f8b382b6f239e5af08ac</t>
  </si>
  <si>
    <t>766f1f01fc8ad721bd4c72207ed2fe08</t>
  </si>
  <si>
    <t>6522a1d436415b898aef068ba68e81fb</t>
  </si>
  <si>
    <t>3a69cf7fb9acd41b2781253402540b9b</t>
  </si>
  <si>
    <t>b662c2ef4dc69b6cfe1a5ac993448256</t>
  </si>
  <si>
    <t>05ff26c5c774971f62db3cb2245cba01</t>
  </si>
  <si>
    <t>2fc8b6f01e0884f61ab625d07bfad865</t>
  </si>
  <si>
    <t>ea5dab9d789df7f5cef0e41002bdf47b</t>
  </si>
  <si>
    <t>2875e22397256efcea0111baf6ee3d19</t>
  </si>
  <si>
    <t>70d4bb2e0fc1ef726ca7e321c8cfd330</t>
  </si>
  <si>
    <t>404056a6129e2c8e668b8ea4d5a98297</t>
  </si>
  <si>
    <t>89025dfa12aa3b676091d11c92ec5672</t>
  </si>
  <si>
    <t>45ad33f9fdc19cc06c42148905841dbb</t>
  </si>
  <si>
    <t>2fc93d1386aaa543bacb4733abd6d796</t>
  </si>
  <si>
    <t>6b512ff5290c944376228994fdb4a2a8</t>
  </si>
  <si>
    <t>da5d40e473fee06248b1610e35100789</t>
  </si>
  <si>
    <t>b77c6d3c0334b27a51f220038f0ef8ac</t>
  </si>
  <si>
    <t>e2c49770bf52260e9960ccefdd38e960</t>
  </si>
  <si>
    <t>cfefb9250ee211b7d9b34b928d232796</t>
  </si>
  <si>
    <t>276c3e8e20e4e17c0bf6d4dc9d68ea91</t>
  </si>
  <si>
    <t>itapaci</t>
  </si>
  <si>
    <t>81475b047da69f6518ba1e586ef0f92b</t>
  </si>
  <si>
    <t>b9543736a1c64efd425d1fbfeb613771</t>
  </si>
  <si>
    <t>50e1b12ee1e2eab6157d9c0b035136af</t>
  </si>
  <si>
    <t>2fcae632b06e40088d1800fc1cfc3e69</t>
  </si>
  <si>
    <t>922ee69fced8c701d47470e02811d22a</t>
  </si>
  <si>
    <t>21745c90452f6b949ca4be4112d7de47</t>
  </si>
  <si>
    <t>1b78ccb797c7ef9e027da47e4c17c624</t>
  </si>
  <si>
    <t>2fcaf8d9c9070537c1c42e1e159fbd8b</t>
  </si>
  <si>
    <t>9a764f8f1d863bedf08c8d9d8ec471d3</t>
  </si>
  <si>
    <t>3d8af05295416bf277278cd5bfecd970</t>
  </si>
  <si>
    <t>d56cf7e9548584ea9583339b170f8314</t>
  </si>
  <si>
    <t>270cf9c8728e2837e6be6a0f30e3c1ba</t>
  </si>
  <si>
    <t>2d62c1ea4c3b6b96960799107a1bf5e3</t>
  </si>
  <si>
    <t>de4661d6593c1c713abab1b11549f6c7</t>
  </si>
  <si>
    <t>95512e0ed7a522e627582ef07f02a3b7</t>
  </si>
  <si>
    <t>499fc778b427bbd8e1d35fc64d2e6036</t>
  </si>
  <si>
    <t>2fcb286cb29d51ba670d1ae35aeacab6</t>
  </si>
  <si>
    <t>4bc15899b2cd7ade6db2fb0a5188cd24</t>
  </si>
  <si>
    <t>56b18e2166679b8a959d72dd06da27f9</t>
  </si>
  <si>
    <t>73c2643a0a458b49f58cea58833b192e</t>
  </si>
  <si>
    <t>e31ec91cea1ecf97797787471f98a8c2</t>
  </si>
  <si>
    <t>941b4ea1de6f56f25540741793bf1e07</t>
  </si>
  <si>
    <t>c78c21a421035397add0b6506d64cfdd</t>
  </si>
  <si>
    <t>2fcb6263976614e8dda6b72f13366a6d</t>
  </si>
  <si>
    <t>197b14f985f4eddc23ec1ca34aace99b</t>
  </si>
  <si>
    <t>55ab20e989d0c5b1525c66e47af087a9</t>
  </si>
  <si>
    <t>7d65e9176091ea193a460d908ee39737</t>
  </si>
  <si>
    <t>0db63ee2c5fe95b36ced23b4c4c29d38</t>
  </si>
  <si>
    <t>ff351e3fc87591f4332039131b81196a</t>
  </si>
  <si>
    <t>2fcc1c43a1d4caedfbacd8f9267a8e95</t>
  </si>
  <si>
    <t>e80320e34553c3014934217f51e1ed74</t>
  </si>
  <si>
    <t>5735fac0e3e12fee0b0545828a977acd</t>
  </si>
  <si>
    <t>2fccad1e95e778fa79931174307b0ed8</t>
  </si>
  <si>
    <t>167eb9b9fa0dad61a47c00a96bccdf4d</t>
  </si>
  <si>
    <t>fbcc01ea41e282f7de6a6161940f32b2</t>
  </si>
  <si>
    <t>a9fe72dc8ea106e59176f5a9c4b84ea5</t>
  </si>
  <si>
    <t>9dff990dca94f688d5a005c3da5d9a6e</t>
  </si>
  <si>
    <t>031c996d15d1e1b6bfe5abb0e4583e9b</t>
  </si>
  <si>
    <t>7f6528e4fc39d32ad83a406d6334324c</t>
  </si>
  <si>
    <t>2fcd7fa5d8729fd6dddd51369b36edcd</t>
  </si>
  <si>
    <t>b273b6db0baa191909f11d3bc4d44144</t>
  </si>
  <si>
    <t>7ac84be99fa92537dc66ed34057ae742</t>
  </si>
  <si>
    <t>5b851034f9e2d218bd07a7d135682f77</t>
  </si>
  <si>
    <t>e2078bdcaaa9e81bb8bab8641489dcd8</t>
  </si>
  <si>
    <t>cf826be53b1fe4a39bc33c7f5f827835</t>
  </si>
  <si>
    <t>d92462d83762d5e5c112bccc344119e6</t>
  </si>
  <si>
    <t>2fcdb0c004a2a538d3dd724ea76916bd</t>
  </si>
  <si>
    <t>230a6236a85c6bc9056d03b13e40346f</t>
  </si>
  <si>
    <t>128a2c7be5d59b8d7b3f14632cc58022</t>
  </si>
  <si>
    <t>2fce099f5a86120f303904a36cf648bf</t>
  </si>
  <si>
    <t>8994237d820597beb5dc3cd977f6bbd5</t>
  </si>
  <si>
    <t>81c85ade1f801f40a652307a81133738</t>
  </si>
  <si>
    <t>e7731d1a79fb1d9a03364cceedcf07c0</t>
  </si>
  <si>
    <t>edbb1c3fa6db2f898b18c037eaf3aeda</t>
  </si>
  <si>
    <t>a66505d5bdac1f7263e98e4eaaf996ea</t>
  </si>
  <si>
    <t>1fff9fa3ca7fc56d7d4fda9b23cd7d14</t>
  </si>
  <si>
    <t>fe42ed05d5b7cd7ac5ce5965dff2f15e</t>
  </si>
  <si>
    <t>2fceb850b57ede815933d3554ae792fe</t>
  </si>
  <si>
    <t>7ffd81a5a062250921d431ad78ecb9e7</t>
  </si>
  <si>
    <t>8d1715b8466bb61876e49d198b87a421</t>
  </si>
  <si>
    <t>e78005eaaa21fdbdd32d4c7d0c825c68</t>
  </si>
  <si>
    <t>8d7394529f217471379930f10b4237a2</t>
  </si>
  <si>
    <t>fc6d5621cd3c9e4c35408c896771a7f1</t>
  </si>
  <si>
    <t>d3d63014836a34739077703ae4ccde07</t>
  </si>
  <si>
    <t>2fcfccb19cbdf5fdd494de049ac1911e</t>
  </si>
  <si>
    <t>256086616d085d9fdedf74f8595f589a</t>
  </si>
  <si>
    <t>ded9bebb4d1d6843b5ab3f894cf6400e</t>
  </si>
  <si>
    <t>265b92f09a17862b3309f3c022010426</t>
  </si>
  <si>
    <t>9abfcda57aca3f294fa218459b67c834</t>
  </si>
  <si>
    <t>12e43ff895727e74e98ac5f6b9fcc8a9</t>
  </si>
  <si>
    <t>d954061abeead908966497cf87941817</t>
  </si>
  <si>
    <t>2fd0c89b7b2becc09655a9e060a885bd</t>
  </si>
  <si>
    <t>e01e54289a0e7f4106b62a90860f4487</t>
  </si>
  <si>
    <t>57177dc06adf1de662462de7819c09bc</t>
  </si>
  <si>
    <t>e8ff06be457c1e3e69a8cb51ef9e2806</t>
  </si>
  <si>
    <t>7ec8405b4aee6ab5a9747aead0e096b7</t>
  </si>
  <si>
    <t>7a8c8f8e061da8b05638962072ba6c92</t>
  </si>
  <si>
    <t>5958fb8c6e854b986800307f995fd209</t>
  </si>
  <si>
    <t>35f00e354f3d048167beb8586eaf031b</t>
  </si>
  <si>
    <t>e8f59674641779a204cefacfc83107c3</t>
  </si>
  <si>
    <t>a5584cfbabd9bd2d0ffba5ac6ebc28fc</t>
  </si>
  <si>
    <t>2fd12ee976f68370d5397cffb377b4b5</t>
  </si>
  <si>
    <t>24dbe914ad144e6daac4d54f3ac38775</t>
  </si>
  <si>
    <t>594f29af2bbde40c2bdac35f9fcdcf46</t>
  </si>
  <si>
    <t>c89639dcbe79b6451bdfa3143a968d57</t>
  </si>
  <si>
    <t>8fc482a4ca67de29baf10e76de6f1b4e</t>
  </si>
  <si>
    <t>f82a4c2fd4305e933440ab6ef82efba8</t>
  </si>
  <si>
    <t>2fd13e188541306cd666e921f2f4dd4e</t>
  </si>
  <si>
    <t>cb38837f9b2d114a6f916ce7a46a7120</t>
  </si>
  <si>
    <t>d36ed360de4a062b46eb28b5c3c7392e</t>
  </si>
  <si>
    <t>75b05e38b715aadaa9c0d7bc41e2765d</t>
  </si>
  <si>
    <t>50a507147f39a8d8ad52ee1982e20673</t>
  </si>
  <si>
    <t>16fdfe3c4f948f802baee3f32d1f99fe</t>
  </si>
  <si>
    <t>beb6f9fd570947c43749a143f370ebe4</t>
  </si>
  <si>
    <t>8964e929ea610b2c2b98e3c4d1bb86d8</t>
  </si>
  <si>
    <t>26d3216ae8309f99d09049a7aa5b4495</t>
  </si>
  <si>
    <t>b982408cb592e409cf1931fda05f4f1c</t>
  </si>
  <si>
    <t>be162c3ed290c4feb0aab4d46123275f</t>
  </si>
  <si>
    <t>e478caf34618a0752f0924ca3847c0e0</t>
  </si>
  <si>
    <t>1ca845c3b11ba93c4ac5182ab9c1197e</t>
  </si>
  <si>
    <t>2fd1f537efecf73f84bc7c24d966cff8</t>
  </si>
  <si>
    <t>e0d3f99b39016b5bcfffd7f8d96296b9</t>
  </si>
  <si>
    <t>730ff61903f1749ff095369529ede5f5</t>
  </si>
  <si>
    <t>bb55de21f945bdaf699aec35f7bf63aa</t>
  </si>
  <si>
    <t>af4eb5fda65726393fe12a5a437d8732</t>
  </si>
  <si>
    <t>fc21eb0ddfe5a3662fcba6dc936277e2</t>
  </si>
  <si>
    <t>f926dd5a1a7345c98f0f19f07adc65c8</t>
  </si>
  <si>
    <t>5a4e6b9af6ad6e44591022085ed62a7b</t>
  </si>
  <si>
    <t>ea3bc531491303af49fba79aab775963</t>
  </si>
  <si>
    <t>2fd30a0079e9100628c92bb583ff56ec</t>
  </si>
  <si>
    <t>eb1e85561435be5d1760939dac8c881c</t>
  </si>
  <si>
    <t>de832e8dbb1f588a47013e53feaa67cc</t>
  </si>
  <si>
    <t>c4b224d2c784bae11ae98b6ae9f2454c</t>
  </si>
  <si>
    <t>4bfcba9e084f46c8e3cb49b0fa6e6159</t>
  </si>
  <si>
    <t>b5ebab9fa4b5f2771ec47a5d6139f3ff</t>
  </si>
  <si>
    <t>d3cf6cc9ff5cc6cb8b1b864d847074bd</t>
  </si>
  <si>
    <t>03cfd07f6d227b61528051d6215b12ce</t>
  </si>
  <si>
    <t>2fd334a4961f67b10314902c51de811b</t>
  </si>
  <si>
    <t>d3771c25af3818130bac73c3951781f1</t>
  </si>
  <si>
    <t>8a3f1378e91cb83083052e29f1c68d80</t>
  </si>
  <si>
    <t>4736c8c78b7281783d2988ca5fb81e42</t>
  </si>
  <si>
    <t>529a32307961a32ec5b6fe0a5bd17fba</t>
  </si>
  <si>
    <t>76cff9a9995b25f21d51697f49f87652</t>
  </si>
  <si>
    <t>8e0b3f06cbb3a040d8861e8e74627c33</t>
  </si>
  <si>
    <t>b7579d24f5b2dd3e20f2e57d0e07d170</t>
  </si>
  <si>
    <t>f919a99c4dfc80c441d75f16f93ce73d</t>
  </si>
  <si>
    <t>dbc77fd51860680b60f6539f94dd37ce</t>
  </si>
  <si>
    <t>2fd47b273ede4fe30db2d0813629b638</t>
  </si>
  <si>
    <t>80dfe643d04536672f84431155e07728</t>
  </si>
  <si>
    <t>6258086c622f3a3d544d6ee76c0724c0</t>
  </si>
  <si>
    <t>fe680d29bd77430cdae0648522b031af</t>
  </si>
  <si>
    <t>98b44f8fc418ac64b3d764d949a94cd0</t>
  </si>
  <si>
    <t>6c78dae2a9cfc8e02ee9cc39af4be3ca</t>
  </si>
  <si>
    <t>f94bd0795b4e39a9250f516c56ee4309</t>
  </si>
  <si>
    <t>7e706e55aec816de5d9b8b8799f5aefd</t>
  </si>
  <si>
    <t>2fd573eea535b447eea60a9b4aa2603d</t>
  </si>
  <si>
    <t>7c88ed4fc8c3ae3a1e08a074cbfc9a88</t>
  </si>
  <si>
    <t>0bebbb2cea103a4a020c95d43fd7d754</t>
  </si>
  <si>
    <t>3f0caf7179c9f0b17ba16415f888b4f6</t>
  </si>
  <si>
    <t>18d2b871ebd43151f20b67ea7bb1c96d</t>
  </si>
  <si>
    <t>a7c778535820b8a189eafd6bd2fb3cf0</t>
  </si>
  <si>
    <t>13f798d5b61ca9fbce91d7d2732080b1</t>
  </si>
  <si>
    <t>334293c291f43a6aa85020f8597a171f</t>
  </si>
  <si>
    <t>2fd592f3553f88b7489e09179c93f261</t>
  </si>
  <si>
    <t>ebe8bbf509715e46f138ac98b1cbb12e</t>
  </si>
  <si>
    <t>41b9534b9c3c350df3cee8865cb0ce4d</t>
  </si>
  <si>
    <t>308df10eacc03e244f06dbe9f1204923</t>
  </si>
  <si>
    <t>a7b10e487b0ab6b5e6f059a7fd2e79bc</t>
  </si>
  <si>
    <t>567c45f86af8863b92fd65d77298a599</t>
  </si>
  <si>
    <t>c6209ed90e14cbc62a280238d1f1313f</t>
  </si>
  <si>
    <t>b11c24bb17454e2d358eb59b253835fd</t>
  </si>
  <si>
    <t>2fd7d8e43a256d464a02dd7bbe8cb125</t>
  </si>
  <si>
    <t>e2095018c250b68d73a98ba81f1e5f59</t>
  </si>
  <si>
    <t>35722c9192c86e5a3f6416d8a2e5f036</t>
  </si>
  <si>
    <t>0fc75386564a02fc4c0f37f0fb901aa6</t>
  </si>
  <si>
    <t>e8bffd810656b2ec376f2e724ed5d0d7</t>
  </si>
  <si>
    <t>f810431ce112bc435febe209bf81cc69</t>
  </si>
  <si>
    <t>c0cbb934aac669d3de95352d1b4606a9</t>
  </si>
  <si>
    <t>2fdb4ded4a31592814f6865adcaf9ea7</t>
  </si>
  <si>
    <t>db7e6804f1a8206a7e51c9a741a09d9e</t>
  </si>
  <si>
    <t>2f1cc923322c79500723159c9b44b58e</t>
  </si>
  <si>
    <t>4488cb687b257fd4038974e0393188c3</t>
  </si>
  <si>
    <t>69fe57ea54b1926c309bb133b16f9501</t>
  </si>
  <si>
    <t>073d2959178dec403eb31e95d52d473d</t>
  </si>
  <si>
    <t>d336eae15ecd8e1b61d8656ad62c088e</t>
  </si>
  <si>
    <t>2fdbce55deb01ac3ebbb397d65d2b9b3</t>
  </si>
  <si>
    <t>c84260b7f095d358bf8725ea674e334b</t>
  </si>
  <si>
    <t>7d1896f17c7534a97baf63bc24855d71</t>
  </si>
  <si>
    <t>eb3042b24ee09562fc9367cd1c24947c</t>
  </si>
  <si>
    <t>adf266ab12f2957c0df3d71579732dec</t>
  </si>
  <si>
    <t>67269541bc1e81487b0e59abad562bb1</t>
  </si>
  <si>
    <t>2fdca5b7401ab483f6f3ef78f46f32f2</t>
  </si>
  <si>
    <t>c69e9b9095b1491d57aed0483eb1b9e6</t>
  </si>
  <si>
    <t>5d4860175560b328f70a058bf6fa2278</t>
  </si>
  <si>
    <t>945cebd7f0d6886e7971663839507ec4</t>
  </si>
  <si>
    <t>f98ab3dc92c46ebabdc8f613acfae537</t>
  </si>
  <si>
    <t>7021e26073056995e09bf03c66ad5fd8</t>
  </si>
  <si>
    <t>a955e2d4e8d135afe6dd2084dd55607a</t>
  </si>
  <si>
    <t>2fdd2e028b2bcf3930e37c1088ecfe2e</t>
  </si>
  <si>
    <t>680561e0bd744ea20f4db761ef21b475</t>
  </si>
  <si>
    <t>932289aae7b7195bc53d4c640ea071f4</t>
  </si>
  <si>
    <t>4b758691b67ec259ad016bfe2525f23d</t>
  </si>
  <si>
    <t>df13cbaf3230c62a4b582317936e8a39</t>
  </si>
  <si>
    <t>279d5c3589fceee2a1c236fbe5287975</t>
  </si>
  <si>
    <t>5a2c5357841ae997771d179eee3f2027</t>
  </si>
  <si>
    <t>0afd3fc9533b6a435dab3f0c2f591b8f</t>
  </si>
  <si>
    <t>6894859226b72a108f30b988fb60c71e</t>
  </si>
  <si>
    <t>81633234173b1cd685789057d87021c9</t>
  </si>
  <si>
    <t>3faa0b42ec04b1eb50445122ce3b70d5</t>
  </si>
  <si>
    <t>5238a74a89a5376a9c693cd09e3946c9</t>
  </si>
  <si>
    <t>2fdd596723c47b1dd0dcade4d2cd1df4</t>
  </si>
  <si>
    <t>c34eca608b9ad78334018f7690b48912</t>
  </si>
  <si>
    <t>6ee742b6c031381f9c4b3bae20de470a</t>
  </si>
  <si>
    <t>07bfea3f3c0a8a0a5cbd4a78de5ad3f0</t>
  </si>
  <si>
    <t>bf663339c2578e920e49cd43f61ada03</t>
  </si>
  <si>
    <t>1dff2093f93a4b87cb9db694d77e22e8</t>
  </si>
  <si>
    <t>53ee11f0978eda075a5821d942053580</t>
  </si>
  <si>
    <t>2fddf9110bbf99715a7cde5f8da13faf</t>
  </si>
  <si>
    <t>3ca03e41e99b1ff6bad537dd6d0d81e5</t>
  </si>
  <si>
    <t>7fe7c53396464e76c872a04f50bdb0fc</t>
  </si>
  <si>
    <t>59a0441d0335d0179d1077e2dcb46cdc</t>
  </si>
  <si>
    <t>0693bcecfea57f2ad547d1ff56c7d9ea</t>
  </si>
  <si>
    <t>8e145b0bdb5d5e7d5666df954772a522</t>
  </si>
  <si>
    <t>f8313e57a02f91b0db89bc1c96e366c9</t>
  </si>
  <si>
    <t>2fdf8b4961bb0577225d66f6b7c19d52</t>
  </si>
  <si>
    <t>21f9845be0cdc1d505f363e27dfcb068</t>
  </si>
  <si>
    <t>a464b957f195235f2a1e1bcb3fd96618</t>
  </si>
  <si>
    <t>estrela do norte</t>
  </si>
  <si>
    <t>3842b7ad02b831026ee377ddef334206</t>
  </si>
  <si>
    <t>992b5eacca3441bc2ad844f72a9cf4f1</t>
  </si>
  <si>
    <t>888d95b37f9ec32e320b11512fde509a</t>
  </si>
  <si>
    <t>2fdfc76d4584de4e6c0b8b85f3041b53</t>
  </si>
  <si>
    <t>11c3ff6555092bf425ea842a023a7809</t>
  </si>
  <si>
    <t>ffafa5b458d00aaac99e63ce4e72c668</t>
  </si>
  <si>
    <t>554692dcba8b169a3e0ec2ef1c8bd473</t>
  </si>
  <si>
    <t>c42b587202c9ab27678911d072f3894d</t>
  </si>
  <si>
    <t>ce58da87cd57a008be247552d15bbad8</t>
  </si>
  <si>
    <t>1d42b9fcf0862053d660cd42b54dc155</t>
  </si>
  <si>
    <t>sardoa</t>
  </si>
  <si>
    <t>2fe02e6dc8bbbc397f61ba774414fa2b</t>
  </si>
  <si>
    <t>cc932803d89b596be60618968c4cf2f7</t>
  </si>
  <si>
    <t>f4071eb3da7aa67ff2edfc92b5107738</t>
  </si>
  <si>
    <t>9edba4db56f4797983bd410419163414</t>
  </si>
  <si>
    <t>25d4f8db663ac141a7449e399287b4c8</t>
  </si>
  <si>
    <t>09adf5d66c6cb9336353b2b2f4186e1c</t>
  </si>
  <si>
    <t>0ade8f2feefbe30e6fd9b07b85d7030f</t>
  </si>
  <si>
    <t>79c886043a847d8d2e58c43a1ec1ebd2</t>
  </si>
  <si>
    <t>ead266a05b90f4ef77c8c3469bf89e3a</t>
  </si>
  <si>
    <t>6635f0ad774d21d6c77864862d8c4acf</t>
  </si>
  <si>
    <t>107f488b239b8c98acfc78dfc41d8c13</t>
  </si>
  <si>
    <t>alta floresta d'oeste</t>
  </si>
  <si>
    <t>2fe18a7bcb2efa7693ad98a8f33c1bd9</t>
  </si>
  <si>
    <t>4b2c1822404badb9d24841b907cf9afe</t>
  </si>
  <si>
    <t>e16e2890763e32bbd7f79208fae81d86</t>
  </si>
  <si>
    <t>a69ddc335f989aa05576bc19f8b9a549</t>
  </si>
  <si>
    <t>8aa58844ce714e2af850271f40e49d13</t>
  </si>
  <si>
    <t>18ddfe51cccfb452a1bfa0b09a2a601d</t>
  </si>
  <si>
    <t>2fe20445486504c74cc44e58bef7545d</t>
  </si>
  <si>
    <t>db0e1df144d773611064d46bb16e33b1</t>
  </si>
  <si>
    <t>fa2666e84063ec0bfc0e66b89ed60a08</t>
  </si>
  <si>
    <t>7ebf85bfac2ce83f0e584e02a6f225b4</t>
  </si>
  <si>
    <t>37ace61b03edce757da03dddbb3edac2</t>
  </si>
  <si>
    <t>e19911f2bddf9350e05754eb87c281c1</t>
  </si>
  <si>
    <t>78a192ee84633d7c3a125c57c6e4d970</t>
  </si>
  <si>
    <t>fcfa6b64765235e944c28d83f99ee9dd</t>
  </si>
  <si>
    <t>af9665a7a1cf3fb1ae02dd83e8c54c8d</t>
  </si>
  <si>
    <t>sao jose da bela vista</t>
  </si>
  <si>
    <t>90084fb270986d4c0fc78715cc46840e</t>
  </si>
  <si>
    <t>e5dc189e17c8e7a8830dcde5a05e5a7a</t>
  </si>
  <si>
    <t>ab93d7d728d1dfe693c9b5d38f7334d4</t>
  </si>
  <si>
    <t>2fe2b3f315aee60c3f8f15af8d3e0ab6</t>
  </si>
  <si>
    <t>65b14237885b3972ebec28c0f7dd2220</t>
  </si>
  <si>
    <t>78d26ae26b5bb9cb398edc7384d3c15f</t>
  </si>
  <si>
    <t>2fe324febf907e3ea3f2aa9650869fa5</t>
  </si>
  <si>
    <t>b75683e29689c1a989ae97883e8cad56</t>
  </si>
  <si>
    <t>df683dfda87bf71ac3fc63063fba369d</t>
  </si>
  <si>
    <t>73e381c6c1aa902b1fbd65ab87bf830b</t>
  </si>
  <si>
    <t>f82e47739e7044b27a44d65a789613c7</t>
  </si>
  <si>
    <t>d4aafc8bfe399e9955d634af4dbc7d8e</t>
  </si>
  <si>
    <t>d8ea22053dd00896b4cfad5718cc2fcd</t>
  </si>
  <si>
    <t>ed01296cb785ec638bde802ceea08095</t>
  </si>
  <si>
    <t>2fe3cac4410271c6297a141898af28f0</t>
  </si>
  <si>
    <t>cff0d5ff45d091f27fcc58876b8d271c</t>
  </si>
  <si>
    <t>d711fca0d2d48b5a43b009956e220042</t>
  </si>
  <si>
    <t>951008c1c9df3fe4fead603a9afdcb3b</t>
  </si>
  <si>
    <t>2fe3e3ee7c1249743f3c7391c05042b3</t>
  </si>
  <si>
    <t>0b07568bfcc48faa6a88e17970605a31</t>
  </si>
  <si>
    <t>fc99edf80f878dcc87ff154a08cef437</t>
  </si>
  <si>
    <t>c00d54903f6f9af108ff7b371a2999e6</t>
  </si>
  <si>
    <t>8b9a9ceec0addddcbbeb044920dd0faa</t>
  </si>
  <si>
    <t>a22844b84be9e7d4b21316f7e199c2db</t>
  </si>
  <si>
    <t>2fe3ee8c60f4a3c45135d7d5540e21ac</t>
  </si>
  <si>
    <t>25faa7f2253c7e5c40a0ffa4d5bbdb25</t>
  </si>
  <si>
    <t>12da3cc12c05934879a7ac7b9b31ca09</t>
  </si>
  <si>
    <t>87aecbf5cf4d5e1f984e1d7a481c4f93</t>
  </si>
  <si>
    <t>cbe19a86b0486bc9bfe295be1a564ff9</t>
  </si>
  <si>
    <t>2483662803a47913928f852578c469fa</t>
  </si>
  <si>
    <t>da595223d7ca8036c7436ebd188318d9</t>
  </si>
  <si>
    <t>2fe3f335e550190800333bea371f05d6</t>
  </si>
  <si>
    <t>31b4eff484cd1e463ed3ee1a566f84c0</t>
  </si>
  <si>
    <t>8a9da9c94cf6fe562889cf755b39f946</t>
  </si>
  <si>
    <t>cec2b8b5f111e412032e6aceaf41c046</t>
  </si>
  <si>
    <t>8169b187d385c4c6c5bcfede16d5a437</t>
  </si>
  <si>
    <t>626a0f18050903535ecf8e312a5c028f</t>
  </si>
  <si>
    <t>615eb18afcde37c5ed09c9d4109c41fa</t>
  </si>
  <si>
    <t>2fe782855de414d2c2c51fcdb1437e3c</t>
  </si>
  <si>
    <t>e59f9160ef2e37fd48efdb84a4c30126</t>
  </si>
  <si>
    <t>a31ddccc8903093ba9f48791e0733d7b</t>
  </si>
  <si>
    <t>90693e7acfb7f48d03fe61e2a0002543</t>
  </si>
  <si>
    <t>6a3c03b4d8dd9b6cf04b7c09c5cf6627</t>
  </si>
  <si>
    <t>2efbd1449f54af0ad6d218984bdf65b7</t>
  </si>
  <si>
    <t>5670c7ea5472c16a06b1e3f72b3849b0</t>
  </si>
  <si>
    <t>2fe8d06695835130f65178317d0be4c7</t>
  </si>
  <si>
    <t>196052c199e9dd6d68c99780c0a38e77</t>
  </si>
  <si>
    <t>cb506d0e00cdce49d92ae0ac17609b9b</t>
  </si>
  <si>
    <t>c2fe713d93a9f489de49d6a79eb7f45c</t>
  </si>
  <si>
    <t>1923aadf7e0c0b25d5d48c12641c7e92</t>
  </si>
  <si>
    <t>30165d476c5030784aa10d6260af2d77</t>
  </si>
  <si>
    <t>2fe8db5111a36b97b092a2daa4771e74</t>
  </si>
  <si>
    <t>c732fe6581f798f69ed4f58a24ea3e24</t>
  </si>
  <si>
    <t>e79361a096b39abecd62b325281bff20</t>
  </si>
  <si>
    <t>joaima</t>
  </si>
  <si>
    <t>cf0ace73210bae94d34fa3df6476e623</t>
  </si>
  <si>
    <t>5ef48d1af1f169b2125fdb88df851f49</t>
  </si>
  <si>
    <t>d5ef266ebc1bc57c77cf818667b7c7c5</t>
  </si>
  <si>
    <t>2fe95e63972d1a35491a2cf058c422ea</t>
  </si>
  <si>
    <t>27c01f3790a87e78b43224e8db4e2fc5</t>
  </si>
  <si>
    <t>74a9c19e8e4a00a669fa8fd0a9134881</t>
  </si>
  <si>
    <t>f77f20c1a1388be25a28915996991f97</t>
  </si>
  <si>
    <t>df95b8f390d3ee2f7c0b7785a6e1f5c0</t>
  </si>
  <si>
    <t>6dca806b3397b113376d1cc9e30923a2</t>
  </si>
  <si>
    <t>2fe96ee292d9f7a92740785a276d2de1</t>
  </si>
  <si>
    <t>75b8fb170128aac9596ec842cf844c23</t>
  </si>
  <si>
    <t>3bbad45a834fd8a6f68ce54460a53f55</t>
  </si>
  <si>
    <t>8d4249f9c4a5ab7d9977eb143455ecc5</t>
  </si>
  <si>
    <t>e7a055b4b4b6a31ca43d235c54d87897</t>
  </si>
  <si>
    <t>8810ba9ddbf9f21e12e7ddac3ce887da</t>
  </si>
  <si>
    <t>2fe9c43306d90b933dc4efadb0f852ff</t>
  </si>
  <si>
    <t>90006c9239e7ad344dfc506766bd4a9d</t>
  </si>
  <si>
    <t>b0393dd04c5516902c42d133f56fcee2</t>
  </si>
  <si>
    <t>628c4dc07e38c6a4309d58e8a42e2f27</t>
  </si>
  <si>
    <t>145739ac2d9523be4e6c15058718fab9</t>
  </si>
  <si>
    <t>11fc10bc9d22bb51db2f54cd19021855</t>
  </si>
  <si>
    <t>2fec4096e4bb7a55405ef23109cd7337</t>
  </si>
  <si>
    <t>22e1d28f941306826ef9642bc41822a5</t>
  </si>
  <si>
    <t>a048712aa4a206a8338d91a7092a488e</t>
  </si>
  <si>
    <t>3d2e970e4f58adf9d533c5e1ef45a71f</t>
  </si>
  <si>
    <t>86b6e717cea86f8854d74e5b1df23e95</t>
  </si>
  <si>
    <t>21abfb2740ebc48d9a95f43645f0e477</t>
  </si>
  <si>
    <t>ab5e6fe24482b177fbb4c09c9c06d8e4</t>
  </si>
  <si>
    <t>2fec4859f3e4539cc0daa66bbd82f26c</t>
  </si>
  <si>
    <t>01aace6e8152ecaf9eb47678521069c6</t>
  </si>
  <si>
    <t>a175086c9949d832430ba3ab355e95bd</t>
  </si>
  <si>
    <t>59902380a334ae090df01faa8b7ee3a9</t>
  </si>
  <si>
    <t>979731bdd0a369264c048f89a2e9e3fd</t>
  </si>
  <si>
    <t>4838d27fe53346a026298cb930544e69</t>
  </si>
  <si>
    <t>d0b0c7ab61ab438c36b0c9249186f230</t>
  </si>
  <si>
    <t>2fecaf598801440c691c00e5f378d0b2</t>
  </si>
  <si>
    <t>0e79189ae07ae153e49329776b5e9304</t>
  </si>
  <si>
    <t>166c27d3c5c75d1f987d4f6cf885ab78</t>
  </si>
  <si>
    <t>a5c81bfe0a74d9a415cff0ed027f468d</t>
  </si>
  <si>
    <t>530b2adc666f8f1553e3590543920a72</t>
  </si>
  <si>
    <t>4d618e49068e52a970c326bf2969bf78</t>
  </si>
  <si>
    <t>4d8077bc94e164ed529a1c85124e4063</t>
  </si>
  <si>
    <t>2feccd99e8fb784baae9499c24c56522</t>
  </si>
  <si>
    <t>f5d5492dc94a7ec64f842ba6f34220b2</t>
  </si>
  <si>
    <t>9d09c43d7c8f66d826992ff621326f68</t>
  </si>
  <si>
    <t>42c9e271e2d5ac7698d3061451576d42</t>
  </si>
  <si>
    <t>f42b9984802c040f88ec840b26681c94</t>
  </si>
  <si>
    <t>c7ba62ae9af40ba94f07020670d03ed0</t>
  </si>
  <si>
    <t>8c4507a51771fb461d0de12f6949cf17</t>
  </si>
  <si>
    <t>2fedd359e74e253fb0676dc7f86d3075</t>
  </si>
  <si>
    <t>ff7216f9f6a3ddfb9650aa891caf718e</t>
  </si>
  <si>
    <t>71232aba2c54eaa3bc5fba8d9c801be9</t>
  </si>
  <si>
    <t>7728b488bf786ff1cfe423986a8d0048</t>
  </si>
  <si>
    <t>e648fe1e87009dc727a743101c2fc3fa</t>
  </si>
  <si>
    <t>a4753a09e2dd635834e03369a218a718</t>
  </si>
  <si>
    <t>b4324bf24671bd5c4ebfcd2a8c639e86</t>
  </si>
  <si>
    <t>2feeb978d52b202f87c0237fd2564f19</t>
  </si>
  <si>
    <t>1d7bb00981fead08b27fee0a49a69e5a</t>
  </si>
  <si>
    <t>13607978e0686d841deb64954c023495</t>
  </si>
  <si>
    <t>706b9cbda5d9ac137f8b484774d4c2a9</t>
  </si>
  <si>
    <t>752075b7c55918f527dda8a124d8691d</t>
  </si>
  <si>
    <t>9717da853b741eaaa3b98d9f9bd48c71</t>
  </si>
  <si>
    <t>788520bd4eaa054450b168f6318f26e6</t>
  </si>
  <si>
    <t>3214cabfea2994a76e102fb4a23d7b57</t>
  </si>
  <si>
    <t>092eb89a381c93c16905c469b1bcc627</t>
  </si>
  <si>
    <t>guia lopes da laguna</t>
  </si>
  <si>
    <t>7acbd2fcb6adc4f13a4e2d01209a956b</t>
  </si>
  <si>
    <t>a379939b4e880bfb2522dffc9ffbb54a</t>
  </si>
  <si>
    <t>27d2ca358560349626ac4d8ec44524c4</t>
  </si>
  <si>
    <t>e5f831d72ad6fa8ea2a912886f2831c8</t>
  </si>
  <si>
    <t>72c990123f7cab26cd90a4e62025dd77</t>
  </si>
  <si>
    <t>c97c1b94aeb3e7b8bc8bff24ba20a3f0</t>
  </si>
  <si>
    <t>7d0c53f67b84e94a751d09f03fe58e99</t>
  </si>
  <si>
    <t>9f3a6a3bc8190b848832ad6916ccedf1</t>
  </si>
  <si>
    <t>2393b0be836de088aee0361692ed6b41</t>
  </si>
  <si>
    <t>ae2756437d2b0a5f0c9702d7ea130e41</t>
  </si>
  <si>
    <t>d581aea89fa99de22ba348bae55acc6b</t>
  </si>
  <si>
    <t>460bb5354d8673ecf7901010427b198c</t>
  </si>
  <si>
    <t>2ff3e8ab6f85a5b98e1020c071ca5f12</t>
  </si>
  <si>
    <t>399178f4096fc06d8539ca9b877f7c15</t>
  </si>
  <si>
    <t>c3c609c977c96c78121d5421ca12591a</t>
  </si>
  <si>
    <t>5a909d6376edac123359549cd82341df</t>
  </si>
  <si>
    <t>f3721694bcec86501e4a19cf459d3b28</t>
  </si>
  <si>
    <t>b845ca585648feec8dccd229c0ce48ee</t>
  </si>
  <si>
    <t>2ff4dba9b7e65ee15034ed2b0004048d</t>
  </si>
  <si>
    <t>6faedef7d910ae07797891cf9e262af5</t>
  </si>
  <si>
    <t>3df709072fed7dc8efef3e7595a09e5d</t>
  </si>
  <si>
    <t>2ff5a9a440a7153c1eb3651f16f631c4</t>
  </si>
  <si>
    <t>f417b6a6c162da3cb18a21caac0ec91a</t>
  </si>
  <si>
    <t>effeff65379529bfaebb80de582626a5</t>
  </si>
  <si>
    <t>2ff5e4926327864448d6e63f2a7fea15</t>
  </si>
  <si>
    <t>9f55901fca9de3a1febce7f3ebb33b89</t>
  </si>
  <si>
    <t>e76f5c3699e402d57852989386ab1cc4</t>
  </si>
  <si>
    <t>7d2276ea7a66f8f021896610318e047e</t>
  </si>
  <si>
    <t>859c76e39d1772297ad710c70f15cf34</t>
  </si>
  <si>
    <t>00fb3db8be6fffc03c156297ff70c1b9</t>
  </si>
  <si>
    <t>98d9a0f7e940e0750fbf72f9aaab1210</t>
  </si>
  <si>
    <t>2ff94b5adbd4735e19153ea5bcaf8ebe</t>
  </si>
  <si>
    <t>8df95c4fe06c3e8669861def6512b695</t>
  </si>
  <si>
    <t>2c730b67ec958929ba95130991bfde88</t>
  </si>
  <si>
    <t>643326948cdbbf87a45eca5db1b7a237</t>
  </si>
  <si>
    <t>9ce47d0fb301d49206765b57f192a343</t>
  </si>
  <si>
    <t>3de35609f8b9386c1b6c4a6ab34a05e7</t>
  </si>
  <si>
    <t>2ffa8cf8f2e683a7e91cb89a0d2c2328</t>
  </si>
  <si>
    <t>27f30fbacb7c9678aac1a25491cbdd20</t>
  </si>
  <si>
    <t>2b223164afd874767ebb412a643e2a97</t>
  </si>
  <si>
    <t>c8a0e08123c9e8c38daf82bc0e696b1b</t>
  </si>
  <si>
    <t>ad66a3e06344ada3132a93b18f12749e</t>
  </si>
  <si>
    <t>850a6b5b82c33e02095e733b2e4c51fe</t>
  </si>
  <si>
    <t>2ffadff8f7a40dbdfca0c73854250003</t>
  </si>
  <si>
    <t>672648fbe0bfcb8f8edff0592f1095fb</t>
  </si>
  <si>
    <t>d41cd5f7ae1bc17b8c5e6cd572122f8f</t>
  </si>
  <si>
    <t>b77e196ee314322dcec6124fa3e38b6b</t>
  </si>
  <si>
    <t>c8ab4e1fd53092c488c0a1777d522b41</t>
  </si>
  <si>
    <t>1bdb528d7f95c7f3e4f46d7508653d71</t>
  </si>
  <si>
    <t>394d71147c6b16bdb40639b2ce872d8d</t>
  </si>
  <si>
    <t>f464100249386ed908422e3834b42607</t>
  </si>
  <si>
    <t>8f6897eea837b76a043cefd94ddcf4be</t>
  </si>
  <si>
    <t>0e654cd2ff0c4694a184cf1ebfc0fcd2</t>
  </si>
  <si>
    <t>2ffb8e2050ae93716f72226de572ab0d</t>
  </si>
  <si>
    <t>96b7d9d0248d6f0f688e1a1987642733</t>
  </si>
  <si>
    <t>61444035162f47c4074fe3ad72195ee0</t>
  </si>
  <si>
    <t>318259783b4420b8cb93f3bfd8800281</t>
  </si>
  <si>
    <t>7b374a3cd8b325fd49e6789ccfa88639</t>
  </si>
  <si>
    <t>c36982ca95045ed1f077134eac1e94f2</t>
  </si>
  <si>
    <t>a40bcc58beb1ce296a0b7ad7cb0ec0b6</t>
  </si>
  <si>
    <t>8180249002c05564494869d92a7cfd9d</t>
  </si>
  <si>
    <t>2ffc1bd0212c5ba712e1da786b4328c2</t>
  </si>
  <si>
    <t>009ac0aeacb7e5c368452976385b7903</t>
  </si>
  <si>
    <t>2d6f0bccd75dcbf570a1afe61eeb03a1</t>
  </si>
  <si>
    <t>676853ed85e0232da3407712d84ce83a</t>
  </si>
  <si>
    <t>97e8e95e37c4ac254684884d50ebfa0e</t>
  </si>
  <si>
    <t>100f480d33281b45b97c07395968e56c</t>
  </si>
  <si>
    <t>2ffc25e4c67c5d5ad8a0142b8f542d4f</t>
  </si>
  <si>
    <t>74a78c83e4b1d9c3e6ab6e59de7437a7</t>
  </si>
  <si>
    <t>35efd65c9611ebec2a436a0a0ca739a0</t>
  </si>
  <si>
    <t>de1c6db658e84e0ba847b2c1bc857bb5</t>
  </si>
  <si>
    <t>f86ab7cb275f6f3343848966310160e3</t>
  </si>
  <si>
    <t>009e30667771830117017cf8581b98a5</t>
  </si>
  <si>
    <t>6a1250106d0de8395377553e4dd2b5fc</t>
  </si>
  <si>
    <t>2ffc6b5ac3d28600297371ae9a1a960d</t>
  </si>
  <si>
    <t>b814450275c3815ada3733398aee1a80</t>
  </si>
  <si>
    <t>beb7ddfca20bc721584e70834d3cd2f8</t>
  </si>
  <si>
    <t>3b37ea038e53ec7ddd17eaf745201db2</t>
  </si>
  <si>
    <t>6611519218a110e332c4c6cb89da150a</t>
  </si>
  <si>
    <t>c1f0e5a679fdfc043c25e87b1d846a05</t>
  </si>
  <si>
    <t>2ffc70ec1398e16897e15c034ea5812c</t>
  </si>
  <si>
    <t>dc56b538928bb9f7212da239e24cda3d</t>
  </si>
  <si>
    <t>3fa1c17af99ac89a176ecf62649d30bc</t>
  </si>
  <si>
    <t>930fff097a9427c8a9a70559aa36fa76</t>
  </si>
  <si>
    <t>aab70b85acd198f5a41f3e9f2e34a63f</t>
  </si>
  <si>
    <t>d62b6d46d8004b523b80766eab486f46</t>
  </si>
  <si>
    <t>2ffd4bf0fbadf9acf274c27d822697ca</t>
  </si>
  <si>
    <t>22ea83979016274d205e3d7b6c5a02cc</t>
  </si>
  <si>
    <t>b71fce0db5af4d0ce9ba1f219cd52acf</t>
  </si>
  <si>
    <t>b9ae8347ff0acee82f6bc8eea0067eb8</t>
  </si>
  <si>
    <t>587daf296426a63860d1b5d8feddab1f</t>
  </si>
  <si>
    <t>507325082e0594483c3d905e6121171c</t>
  </si>
  <si>
    <t>59f48bc039f9e698e71ff35e3c366609</t>
  </si>
  <si>
    <t>2ffda1267c5facd329521f983872a4bd</t>
  </si>
  <si>
    <t>c8d062f9057d8290889c432f8985c707</t>
  </si>
  <si>
    <t>e20f982ec35a961d9e018e56e47e7778</t>
  </si>
  <si>
    <t>af9ffff2ce6b3defd34fd4c78857a379</t>
  </si>
  <si>
    <t>75c71fcf0b99cc3387a21a01669b1614</t>
  </si>
  <si>
    <t>fa7ff48e6231d137a3a04ef498edaef9</t>
  </si>
  <si>
    <t>2fffe146b14011ed0c09ef7aa6b77a98</t>
  </si>
  <si>
    <t>23786cea8b640b4add6ebb373091a6ac</t>
  </si>
  <si>
    <t>585f61c2e4b273283550c434cf1d0640</t>
  </si>
  <si>
    <t>4ac735cd851ba30e7b280f7e045544a0</t>
  </si>
  <si>
    <t>08d708da93f03eb686328dbb33bb731e</t>
  </si>
  <si>
    <t>ac984030bf8b2af28bd4ae469a16824c</t>
  </si>
  <si>
    <t>c429edac96b2ea3e54ed9ed0f9944844</t>
  </si>
  <si>
    <t>30002c6a65f9337d0115eeb979d0cdf0</t>
  </si>
  <si>
    <t>d36575c3934612662f680eb0563da979</t>
  </si>
  <si>
    <t>7995fe720536df533c4796276fd54b11</t>
  </si>
  <si>
    <t>jacupiranga</t>
  </si>
  <si>
    <t>bc6b924030f353c5ea9a83bdde14f994</t>
  </si>
  <si>
    <t>fcf9457fab222f5249e3784ceadcbc32</t>
  </si>
  <si>
    <t>18cbad7210fa7d514bfef1c017b220cf</t>
  </si>
  <si>
    <t>3000d826eb3c8a539ba6d23df8440eba</t>
  </si>
  <si>
    <t>e45faa95f70de28f25dcf2ce74f64339</t>
  </si>
  <si>
    <t>a5ad2403eb313ee26919d8a3ad85448b</t>
  </si>
  <si>
    <t>sao jose do divino</t>
  </si>
  <si>
    <t>a4244008bc97ae9cdc3807237fa83229</t>
  </si>
  <si>
    <t>fb17e35a1d45d98e720b787b53e9feea</t>
  </si>
  <si>
    <t>90880137f69a94d76fc185334f7f529b</t>
  </si>
  <si>
    <t>300222059680c43ac9e49247244f8391</t>
  </si>
  <si>
    <t>adf67f81126a8ec9e0968dadbb49083f</t>
  </si>
  <si>
    <t>08652ae7b7ac5fa6f707620671306ddc</t>
  </si>
  <si>
    <t>d0bf6e4114ad3f1664ca34b062d81516</t>
  </si>
  <si>
    <t>9a9b1aa64c91b92fded7090145e03331</t>
  </si>
  <si>
    <t>4645dbced3aa2868c85f6031f226ed5b</t>
  </si>
  <si>
    <t>c039ce7bf9765930a077d3a0c2d0dacd</t>
  </si>
  <si>
    <t>b7feb92ce1b082979267f0b72b72ad8d</t>
  </si>
  <si>
    <t>30028e2a89c8feb5f30ce00c5f3f2cf3</t>
  </si>
  <si>
    <t>7fbd8c5e77db87df8cac3b514a39b16b</t>
  </si>
  <si>
    <t>8d74231228bdbc2e89fc0125abfc1c87</t>
  </si>
  <si>
    <t>c8f6689f642d2ac60ff34490bb59fc9a</t>
  </si>
  <si>
    <t>e16cf97d3d5183b6516d4fa8a476285c</t>
  </si>
  <si>
    <t>335be0ca4b7aa8578e364a76efd4da52</t>
  </si>
  <si>
    <t>3003eed153ba33c08d9352250d65ba75</t>
  </si>
  <si>
    <t>1846ec5a92ed15d0dbf9e0e86c29085c</t>
  </si>
  <si>
    <t>8fb42545bfc44763da22b9bf84a47cc1</t>
  </si>
  <si>
    <t>faa7be73dc33b7fba318507355db3f2a</t>
  </si>
  <si>
    <t>300449403bc51b74937be794d4999da9</t>
  </si>
  <si>
    <t>92beb79b41e627ae95ec5379b248ba82</t>
  </si>
  <si>
    <t>942ed195aa3c523f71b03bbbe9accc2b</t>
  </si>
  <si>
    <t>3004f445a284f236acf5d61bf2756364</t>
  </si>
  <si>
    <t>51b67230668746c1fe164ca744db9624</t>
  </si>
  <si>
    <t>4183a12bf979a9f05ebaf0c45eef6120</t>
  </si>
  <si>
    <t>89c82207f5240b591e568b72beab9337</t>
  </si>
  <si>
    <t>6ba74355a0bd6d93ae590f6d510958b8</t>
  </si>
  <si>
    <t>8e66c07dec133ee37abc193e8c8fd088</t>
  </si>
  <si>
    <t>c50c256e1dabdbce41215632e2e98cc7</t>
  </si>
  <si>
    <t>300542e713279c59c9741f77d049f567</t>
  </si>
  <si>
    <t>6b5d57455338ea24dab031125c3ef1ce</t>
  </si>
  <si>
    <t>0fb6d4d58f946baa004b32246805b5c9</t>
  </si>
  <si>
    <t>95962f933dc8f1cffffaf4fed75d2a5f</t>
  </si>
  <si>
    <t>338d9e624e86a2efd3bab2a95840a9b4</t>
  </si>
  <si>
    <t>a61a0484f0c42f81f6299b8d89123823</t>
  </si>
  <si>
    <t>3006835c4c3c11d4869c6bd3d346dca0</t>
  </si>
  <si>
    <t>81e968a75b2d12bccd71f79ed5490731</t>
  </si>
  <si>
    <t>574eca8aac95f1f947e3bbc2564d1e9d</t>
  </si>
  <si>
    <t>7ffed19d85558d51da23bf236eb944fc</t>
  </si>
  <si>
    <t>d14d2298c49bb29573732dcdb7aa9b56</t>
  </si>
  <si>
    <t>65216f15224fd7cc9647c9ba2c097205</t>
  </si>
  <si>
    <t>3008498e80be1b85f0ac899b5dc2da66</t>
  </si>
  <si>
    <t>8c7a3139130cd3e36983e6f7626ccf6c</t>
  </si>
  <si>
    <t>59bf0cc350e827e3835f58e7df080d33</t>
  </si>
  <si>
    <t>d9064a51ed213dcd0cfe59a9039ec458</t>
  </si>
  <si>
    <t>65acdabe561c40175647855bd9c61d07</t>
  </si>
  <si>
    <t>5d9a8a6c059280f7d8dab99e2d025a28</t>
  </si>
  <si>
    <t>c97623da13aeaddc6de228746da872bb</t>
  </si>
  <si>
    <t>34a181fed533272fed37fddcd45625a3</t>
  </si>
  <si>
    <t>4f88e6285f805c9a823ba23291a65ca3</t>
  </si>
  <si>
    <t>300a0fb67e14c56475f361381f629060</t>
  </si>
  <si>
    <t>69918318f27e9853c6d2a68906018a14</t>
  </si>
  <si>
    <t>3cf0ae0b8daef388a5106a0f9999fe97</t>
  </si>
  <si>
    <t>04b3b974dfe285ac9f2eb96a6a9cbb9c</t>
  </si>
  <si>
    <t>57a382ec5b2ec69093d3bdc7de3ec927</t>
  </si>
  <si>
    <t>cca44f5c2c4c50a416b7ee155a58b2ba</t>
  </si>
  <si>
    <t>302b06db224fdf184b7815e96b72d9bc</t>
  </si>
  <si>
    <t>54b670454d07c49747954868ee162ec7</t>
  </si>
  <si>
    <t>aquidaba</t>
  </si>
  <si>
    <t>300acffc653419f09eea9de45afa0460</t>
  </si>
  <si>
    <t>157c08487d75e7d5d5dc3646d4ce05e5</t>
  </si>
  <si>
    <t>5c8c3b38e0e4479bc10ba8e2926f959b</t>
  </si>
  <si>
    <t>b155e2a8589d40bc9c0381ee48e3204f</t>
  </si>
  <si>
    <t>44aadbb26d5c81d9846b0c48bc00d7a3</t>
  </si>
  <si>
    <t>ad2470a2b3c43797cfc4ddf238ca8929</t>
  </si>
  <si>
    <t>6537bbbfb2b8169a6f5f87a004fc28c3</t>
  </si>
  <si>
    <t>300b0559d2d523ea8e5ba8f3f61ade92</t>
  </si>
  <si>
    <t>7afd6cc25895f6cff7e635b543e0ae41</t>
  </si>
  <si>
    <t>c61b3c60078608aa586289f379ecc184</t>
  </si>
  <si>
    <t>5843a9829481b1b64ecf83d1f0da0945</t>
  </si>
  <si>
    <t>646562dff45f7f272a61182f9833b22d</t>
  </si>
  <si>
    <t>1ae6cb85d1f8d6c71e80ec5ddd725e8d</t>
  </si>
  <si>
    <t>2ac980e0986c8c3769a5a0f3e88830c6</t>
  </si>
  <si>
    <t>977f92d98cab7bb13fedbec436375f8d</t>
  </si>
  <si>
    <t>996bdff61c4d3a26b18ff21ecab9e37c</t>
  </si>
  <si>
    <t>b0b7f2d174679d57c6ce92c2adaa1811</t>
  </si>
  <si>
    <t>300ddfe520bd71c223ba642400982151</t>
  </si>
  <si>
    <t>76354bded57ab0e72bfe46b0a09fa2c0</t>
  </si>
  <si>
    <t>84962c23f676d019f5d37639270d0ea4</t>
  </si>
  <si>
    <t>figueiropolis d'oeste</t>
  </si>
  <si>
    <t>3d84b75178b37121a262cb6f3d30e6ba</t>
  </si>
  <si>
    <t>9890637cbb5c311fb67564a3f6b09ed4</t>
  </si>
  <si>
    <t>7db56f383a280aaa5da0a940cd503d37</t>
  </si>
  <si>
    <t>300e2dfe7d37393693973f78426a0807</t>
  </si>
  <si>
    <t>dde21a870db774b452a7286b5e3035c5</t>
  </si>
  <si>
    <t>ff22649244851739d33a6fba32db7688</t>
  </si>
  <si>
    <t>e76d242fa0f3551b6a0dd8416e6f9426</t>
  </si>
  <si>
    <t>3faaec4beaa1aa546c251ae06e326b73</t>
  </si>
  <si>
    <t>bcc964ed123bd73528eefd98c8ce6726</t>
  </si>
  <si>
    <t>75a392a3473036889864df63812e830f</t>
  </si>
  <si>
    <t>a1f24259f50aa458eac45c8db044550f</t>
  </si>
  <si>
    <t>300f22cf9178ce8ef0db12b477f29e8f</t>
  </si>
  <si>
    <t>700cb2e278d3529c6ec72f823e51669f</t>
  </si>
  <si>
    <t>a48fec9932c33439146df7c8b62fdc96</t>
  </si>
  <si>
    <t>ed8e6636ff843d46e3b40fcd46743130</t>
  </si>
  <si>
    <t>bf81c46d2876062acb99e083cfecedfa</t>
  </si>
  <si>
    <t>d3a77926dbb968c8459c2a2cd548327d</t>
  </si>
  <si>
    <t>300f31d0edc9f2e0110bc756c906a154</t>
  </si>
  <si>
    <t>6b4374468fd954e55334b0328f83c275</t>
  </si>
  <si>
    <t>afda9c66cfb523023613be602f51257d</t>
  </si>
  <si>
    <t>sao jose do campestre</t>
  </si>
  <si>
    <t>d753cc3a7de44e6e899104d5c130d857</t>
  </si>
  <si>
    <t>c25756a47621cd045fbfb4ba621ebcbc</t>
  </si>
  <si>
    <t>dff1bed7e55bc935835dcf382ec2e6f0</t>
  </si>
  <si>
    <t>3010634b05f5caa199440db6b0b32da4</t>
  </si>
  <si>
    <t>afbb03a707e22e86468c550a1666def3</t>
  </si>
  <si>
    <t>a0415d9b25ede3c4b1e477e9916ffc03</t>
  </si>
  <si>
    <t>3ca65f7aebcfa85e573e21b27457270b</t>
  </si>
  <si>
    <t>82f9f896a5c5d28fb1e98ce844e5f77c</t>
  </si>
  <si>
    <t>3157a4052d9fe8c58017857eac745f0b</t>
  </si>
  <si>
    <t>d16a80644f464c2525a662b0567c281f</t>
  </si>
  <si>
    <t>9d323f9175b4a6c6673fe35fc669ba73</t>
  </si>
  <si>
    <t>7f185c7bea5689c85eeabc65f36f8cdd</t>
  </si>
  <si>
    <t>3010b556dbf5afd68de2811b5ce72dab</t>
  </si>
  <si>
    <t>c703e384a7fabd713992454d68e37d46</t>
  </si>
  <si>
    <t>080dfe3c493444a1fe042b4668e4b01d</t>
  </si>
  <si>
    <t>940a6d4dabbb99c70905981432242887</t>
  </si>
  <si>
    <t>82ddf38783ac58b33eb4a6e617f85a22</t>
  </si>
  <si>
    <t>1e7c29e7721fa63c78c7db1a634ff5b6</t>
  </si>
  <si>
    <t>62e2dcc86cb4678c5bb0be66d0ba1d8b</t>
  </si>
  <si>
    <t>3010bb1af2af6f8743b4eb307633d044</t>
  </si>
  <si>
    <t>9c3f2c2509f7574142b8d8448da59ad9</t>
  </si>
  <si>
    <t>6a1afdc6c02bdfc2997c11c65a5771cb</t>
  </si>
  <si>
    <t>oleo</t>
  </si>
  <si>
    <t>710a8cc8056322269a0a3b07d27bd84e</t>
  </si>
  <si>
    <t>19bef044a4c1e074fa68239f24447a27</t>
  </si>
  <si>
    <t>ad450c51ea517736f1ccd3dae3f1506a</t>
  </si>
  <si>
    <t>3010db5aa9feaeb7bf56382abccca96f</t>
  </si>
  <si>
    <t>1be33a6809926667a83a435c2c09f5c4</t>
  </si>
  <si>
    <t>24b2c88eccca3ddc45bcb83011e0ad45</t>
  </si>
  <si>
    <t>30123d8900ab69af8d7017c4e66ea57e</t>
  </si>
  <si>
    <t>17b9497c2728831c952b554483afd9a5</t>
  </si>
  <si>
    <t>00eca7e1c994897d0a31bf75478f4b55</t>
  </si>
  <si>
    <t>30125d2cf4cec0bf9e4840def6c4e7b1</t>
  </si>
  <si>
    <t>89e8ae28657101d78ae7be99d7230390</t>
  </si>
  <si>
    <t>78d6410e644f39c0dd2909eb6cf550f5</t>
  </si>
  <si>
    <t>30e82497ccfbf893c3e6561e784ba613</t>
  </si>
  <si>
    <t>c47eb0052de2c7c5cb0b55f5f7b86b75</t>
  </si>
  <si>
    <t>86ee3d3bc690a447dd7f8a1b466cdab9</t>
  </si>
  <si>
    <t>879257cf953f931693a39f7b492967dd</t>
  </si>
  <si>
    <t>96e3967a4dd44db7e946f46988281df4</t>
  </si>
  <si>
    <t>38ea8929fa7b469a3672b427c6663e43</t>
  </si>
  <si>
    <t>816210a15f4fa3b8fbc41acdb76f4733</t>
  </si>
  <si>
    <t>87e46784e51e259b907957c54c22cb5f</t>
  </si>
  <si>
    <t>2d33bad29d9ecc797cf7ee8a8dd11a9d</t>
  </si>
  <si>
    <t>3012c36a0f6377ec543f931bf33923d9</t>
  </si>
  <si>
    <t>d3354d1f295e9ecf63bbfce94dec214f</t>
  </si>
  <si>
    <t>9e47bdda0d32604c18e587c151278314</t>
  </si>
  <si>
    <t>d6f50e407023b87c16dabd4972b26ff9</t>
  </si>
  <si>
    <t>e94ee7db9f05d0ddfd629d6deaa027b6</t>
  </si>
  <si>
    <t>30135390209cdfedeb251c27001c63e1</t>
  </si>
  <si>
    <t>d7f8b7443f6ae5796dabe493521a1e79</t>
  </si>
  <si>
    <t>d7602c50f544cd619427d56ae028a08b</t>
  </si>
  <si>
    <t>30143cbe639436a82c4936717cc5ecb6</t>
  </si>
  <si>
    <t>98e291daf328c08849cb0369cd861a14</t>
  </si>
  <si>
    <t>a664ec600630ffc8df7fc7f4ab05f506</t>
  </si>
  <si>
    <t>301507cc236bfc4b5eed4fd3dc664c12</t>
  </si>
  <si>
    <t>645f164621ad4a048163ff95076755fb</t>
  </si>
  <si>
    <t>09f71385d535ad7ba7f1c6df43cc844f</t>
  </si>
  <si>
    <t>acaa91b87fbd9e2ff9171781226f73e9</t>
  </si>
  <si>
    <t>e981a08085b8bbcbe96d89633f1c01f7</t>
  </si>
  <si>
    <t>9d2a36aa08216b269ce53c63a55b2706</t>
  </si>
  <si>
    <t>e1113bc148318e5f088060910693116b</t>
  </si>
  <si>
    <t>b757b5acc84c75c5805a931c70605106</t>
  </si>
  <si>
    <t>66d36f48cd3edb9cb7ab70d5ca3f4321</t>
  </si>
  <si>
    <t>abdd9c82910d5e87bca444952d5469f3</t>
  </si>
  <si>
    <t>3016d3537e78284991256efc878941ec</t>
  </si>
  <si>
    <t>f5059e551244b19994cd977bf5853bda</t>
  </si>
  <si>
    <t>8145f5c24cdd15584a4add4ae6ae5157</t>
  </si>
  <si>
    <t>afa7ea3fec2be5b6771a056bf4621492</t>
  </si>
  <si>
    <t>f8f8685c741b440ba6867758e5e228f1</t>
  </si>
  <si>
    <t>2fe42bd26424cd5c60201bb918266f8d</t>
  </si>
  <si>
    <t>d4ae1e7fc630c7963166a0a09c1bdc45</t>
  </si>
  <si>
    <t>30170ab8df1e61d04bcd55c3cab7f4ad</t>
  </si>
  <si>
    <t>a4c1d75f5db22319df894cf3f4609b81</t>
  </si>
  <si>
    <t>8bd636e3f2f38a8842f3d2cb1f68e5e5</t>
  </si>
  <si>
    <t>5b07d855f3356e33b1434dfb5a035cd7</t>
  </si>
  <si>
    <t>6a1b1c85cb88090b0bc406c8a6fd8965</t>
  </si>
  <si>
    <t>08185246997b160bfdc98c4804abae71</t>
  </si>
  <si>
    <t>44a10a741d51010c1440fc7337b5ff6e</t>
  </si>
  <si>
    <t>571f39ee08cc1563a8d7ee70545efab6</t>
  </si>
  <si>
    <t>3e3a414ad6cc9633f79ff0179f560b31</t>
  </si>
  <si>
    <t>30189c9fc2174b8677dd06fda47c097a</t>
  </si>
  <si>
    <t>45d4713718919c4e07c8dd7d0797f63e</t>
  </si>
  <si>
    <t>98fe78f31c97fe5bea79c47254f5d13e</t>
  </si>
  <si>
    <t>956df0791d1e89e540bca30c351fece1</t>
  </si>
  <si>
    <t>86b3146187671c293c9d02862a8adf2d</t>
  </si>
  <si>
    <t>454e072b6a4585efe18fff386c7ab302</t>
  </si>
  <si>
    <t>3018cabe571cb8d2600f671021243e3e</t>
  </si>
  <si>
    <t>c1bc1aaa41d83c84f70faad9a89729b2</t>
  </si>
  <si>
    <t>5b739e40ca3a2cdf70114f04e4384634</t>
  </si>
  <si>
    <t>30192988070ccc8d5f5d40aad62b8ed4</t>
  </si>
  <si>
    <t>141807ad4a13efebac9bbd9609137182</t>
  </si>
  <si>
    <t>5f7180ee849e6af7aa49bf7abf1eac79</t>
  </si>
  <si>
    <t>ae581d278d07519eee3ea947b737b64b</t>
  </si>
  <si>
    <t>7a1cfb8ab21a6a46e9b7d41c0e922eb4</t>
  </si>
  <si>
    <t>386a154107b3c7ab3af887ab9bc980cf</t>
  </si>
  <si>
    <t>a478bdead0b1c1c119d35606124b6c75</t>
  </si>
  <si>
    <t>30195b7c75a04ab7dcea9f845891703b</t>
  </si>
  <si>
    <t>c25d0e3052c2c12a7cbdbe5c467f2db8</t>
  </si>
  <si>
    <t>b63a5402a0cd0cd8f811184c9184c45e</t>
  </si>
  <si>
    <t>a8214c9e03a43c854489256848d39323</t>
  </si>
  <si>
    <t>69669556c0498b560a9eda5bcabdec2d</t>
  </si>
  <si>
    <t>3defdac1cf5b779689353f537aa723d6</t>
  </si>
  <si>
    <t>301b453872955e08f7aed322d6a0753a</t>
  </si>
  <si>
    <t>f48b3c028081f637a45e3374cf0061ec</t>
  </si>
  <si>
    <t>f201f8d2882fad39ea91f37ba357dc8e</t>
  </si>
  <si>
    <t>a291f0619f47f63318acc68165faa087</t>
  </si>
  <si>
    <t>39d18a242f33a2e77c51d59dabea2e44</t>
  </si>
  <si>
    <t>200c580999cc1e2c937f6e2f82eb04d3</t>
  </si>
  <si>
    <t>301c441176beabdc9ef015807d9290aa</t>
  </si>
  <si>
    <t>5657897eec3381c5a9aaf19be83f16e2</t>
  </si>
  <si>
    <t>56f515316cc5a6a5dea32f233e73fad8</t>
  </si>
  <si>
    <t>78f899779d5eb5ea8554d6f21e1d1c9f</t>
  </si>
  <si>
    <t>a7cf730b181e6cad8b924251402d001b</t>
  </si>
  <si>
    <t>1c5e5b3851dcb42f81def7b900898c83</t>
  </si>
  <si>
    <t>e583d14ac71d84ca68c7773687becaf8</t>
  </si>
  <si>
    <t>609b49af42511dbb7d8c3e8e37932c07</t>
  </si>
  <si>
    <t>sao geraldo da piedade</t>
  </si>
  <si>
    <t>301e525fb20b6bdc7efa5525f27b722a</t>
  </si>
  <si>
    <t>df9c907a19d1c599e071af85fcb04f92</t>
  </si>
  <si>
    <t>6c1e77450766afe18d4a99135d322d89</t>
  </si>
  <si>
    <t>e35b67f3b9778766f35d9d6e11af1761</t>
  </si>
  <si>
    <t>f07bf0addb00665b70642dbac95605e4</t>
  </si>
  <si>
    <t>3798f6fc367c34d836f29abd44c1d804</t>
  </si>
  <si>
    <t>301f542650857f1460bdf2c3ba014fe0</t>
  </si>
  <si>
    <t>5ec2e292f7f45809fd14d9f45583e2c1</t>
  </si>
  <si>
    <t>3069ea492e72b967405163189ad0c29b</t>
  </si>
  <si>
    <t>ac507528f385811a6feb0e3e1fe0afad</t>
  </si>
  <si>
    <t>7a35387c416ab539ef45773ebacc4993</t>
  </si>
  <si>
    <t>8626e57862a050c15c876163ee417754</t>
  </si>
  <si>
    <t>3020672893fa4aa5b9a077aef902851e</t>
  </si>
  <si>
    <t>054bbe007936c85bde1a019ea0d47780</t>
  </si>
  <si>
    <t>d0d7a334e7a8cdfd54b7cd33d827bf80</t>
  </si>
  <si>
    <t>be6343c24d4cd24d3a630c7a8aee1a6b</t>
  </si>
  <si>
    <t>d3f97856abef8923cb180cca3f197823</t>
  </si>
  <si>
    <t>0570089e1e1b3cf57b7f7d545cb204aa</t>
  </si>
  <si>
    <t>30207f5d26e6ca2cb7ef1b25fa2585cc</t>
  </si>
  <si>
    <t>39f307e088da26dc5257b7d459d604d1</t>
  </si>
  <si>
    <t>ed2842d0a93d50073e0d9f452fadbef0</t>
  </si>
  <si>
    <t>4d3fd3b2bf5c3adc542718183a646bac</t>
  </si>
  <si>
    <t>5ed5a4dacb093b32fa33cd369643f9a0</t>
  </si>
  <si>
    <t>eccc94603d5b37c9ebdf41e75e7ab9b1</t>
  </si>
  <si>
    <t>3020a6cfa8cb88da6e6860813b27167e</t>
  </si>
  <si>
    <t>0091d85023824de2d33252310c952307</t>
  </si>
  <si>
    <t>ea62921f15d73a2152d8f37d09c8c1be</t>
  </si>
  <si>
    <t>8abea240aa98aa623bf8b33682aa689d</t>
  </si>
  <si>
    <t>a738fd689fbc3c0cb1534bd4c0f9db9f</t>
  </si>
  <si>
    <t>eb9ecb224ea727eff79b0c19b063da3b</t>
  </si>
  <si>
    <t>1981be1865f6a58a850b16e4462ce38b</t>
  </si>
  <si>
    <t>3022b6c855879429f3e89d2927384d91</t>
  </si>
  <si>
    <t>5d1fd4b4f9da66500dcb4587a5d285bb</t>
  </si>
  <si>
    <t>59256ff8388feafafdc297f868dea116</t>
  </si>
  <si>
    <t>4a84e6f77b93de41193b2b792ff366ca</t>
  </si>
  <si>
    <t>4bf88a7722cd83fc2bc891819c641690</t>
  </si>
  <si>
    <t>eeae1c6f0813ad6f82afa34bd0064032</t>
  </si>
  <si>
    <t>3022bc9eee8087dad85d0832b67b37b9</t>
  </si>
  <si>
    <t>0dd8f23d6e66d8b4246e3068d13091f9</t>
  </si>
  <si>
    <t>cad1f9ec70f4fe10afa85f584ec62d37</t>
  </si>
  <si>
    <t>34797923acc0e38289e16cbd95fd4ff4</t>
  </si>
  <si>
    <t>3023efa2840e41b0609d1879b171cba7</t>
  </si>
  <si>
    <t>35cc12371670f472b711f691ed7f6edf</t>
  </si>
  <si>
    <t>920743c929ee0fc2856d4c97be8f6152</t>
  </si>
  <si>
    <t>efacca5eaae8bd32666ea169089f3e59</t>
  </si>
  <si>
    <t>84b07ca699022a5dde105eddb4aac42c</t>
  </si>
  <si>
    <t>c564db557272ef1abfc07e5c2bd69c8a</t>
  </si>
  <si>
    <t>ee2be4dedb1290a391da13932b71f02e</t>
  </si>
  <si>
    <t>30241f57ca64887323c3cb0c63b407bb</t>
  </si>
  <si>
    <t>d36f42791492c5b4404bfaf182d4dfd9</t>
  </si>
  <si>
    <t>65859c1624b7642ec285b4a71efd9506</t>
  </si>
  <si>
    <t>30244fa670103f1654f92667d446878f</t>
  </si>
  <si>
    <t>9c1e3896aec5f6c59577d451ea3bb4c6</t>
  </si>
  <si>
    <t>428065cc9e87f764effc6d4875c4b4da</t>
  </si>
  <si>
    <t>b654229232cf4789298c42a4cdd29a23</t>
  </si>
  <si>
    <t>b6b4d4aab61035f87291877a9b0a6e25</t>
  </si>
  <si>
    <t>6aa4055e16d1128cc90fc11fb43b7082</t>
  </si>
  <si>
    <t>df6697e2f4abe368dcd220afddef5746</t>
  </si>
  <si>
    <t>9f74192f4084e6ab67e5eb45e80cee23</t>
  </si>
  <si>
    <t>3024eda1729b9daf946125ec8c271a91</t>
  </si>
  <si>
    <t>78fc46047c4a639e81ff65f0396e02fe</t>
  </si>
  <si>
    <t>38a4f1deb45ca914dd13c73b41775d71</t>
  </si>
  <si>
    <t>f60ce04ff8060152c83c7c97e246d6a8</t>
  </si>
  <si>
    <t>6baa5d0b60503b34549d866964173e16</t>
  </si>
  <si>
    <t>4369d9c3185bde2377048b61f06896ee</t>
  </si>
  <si>
    <t>3025217f257165e00d2312dfe35a9b60</t>
  </si>
  <si>
    <t>c4761af5e6a2183cc23c77a8d16f9d09</t>
  </si>
  <si>
    <t>69ac5f3d593857624021f06cabfa584e</t>
  </si>
  <si>
    <t>5cbb48126229b0f4f6f000dd00c8b698</t>
  </si>
  <si>
    <t>741be6dc102de903336e1a6acb2c44e8</t>
  </si>
  <si>
    <t>fa2f2f4d0b78b78474e84de70992ee47</t>
  </si>
  <si>
    <t>8da5610ca5111b78211a8f1adc58fb5d</t>
  </si>
  <si>
    <t>302587fd403c7a79ec30441e21c320ed</t>
  </si>
  <si>
    <t>fe01d69c1c9046eed7b45b06a443562a</t>
  </si>
  <si>
    <t>878995c4c85a533aeb77e28e7bfa0edf</t>
  </si>
  <si>
    <t>6bc8a792b7a78b27d3036a8d23b0ad38</t>
  </si>
  <si>
    <t>1d590938091b67588c7e578dd4e10ca2</t>
  </si>
  <si>
    <t>82e63aead54e127900e93729dca4f2e1</t>
  </si>
  <si>
    <t>54f17a6fb99f59adc37b22166a7f1871</t>
  </si>
  <si>
    <t>cf2790b0e510cd5989c1e2fad7b058f1</t>
  </si>
  <si>
    <t>a4b6a03e92678c108c7490588e68666c</t>
  </si>
  <si>
    <t>45a42eb665413dbf310344938ef485a2</t>
  </si>
  <si>
    <t>f5980f601cc5c58c4fd5dafc2e8b10c5</t>
  </si>
  <si>
    <t>ecd4901725ab74781a930b41d7417b01</t>
  </si>
  <si>
    <t>e552f9058852b6d263b3463abca2c07b</t>
  </si>
  <si>
    <t>30290113513bda95268bb542dfa87acb</t>
  </si>
  <si>
    <t>dbb71dc9efb3e86f11b03e57afea00b8</t>
  </si>
  <si>
    <t>45003601a32438990718ab4c20ad369b</t>
  </si>
  <si>
    <t>batalha</t>
  </si>
  <si>
    <t>3029ae44ec91ac6c793566e668db93cd</t>
  </si>
  <si>
    <t>a4084e7c34e378d0b7e211622e8b8b0c</t>
  </si>
  <si>
    <t>d6eaa911e56710a5ee7f8cfbb11cfcef</t>
  </si>
  <si>
    <t>302a24de3b0c53d916a333a0ad6dce5f</t>
  </si>
  <si>
    <t>1d182262154abc7c75392cf645118ce6</t>
  </si>
  <si>
    <t>746ff2815fdfb80b91a40ff562c7ad96</t>
  </si>
  <si>
    <t>66dd7b48d24397d554c2af2b30cbd407</t>
  </si>
  <si>
    <t>3082c654714ec45c9d03de5aa2dacc2a</t>
  </si>
  <si>
    <t>d950b7e95e9400faba66572054b14ef1</t>
  </si>
  <si>
    <t>2f0707e133b36fc9fa76479aa8d728b8</t>
  </si>
  <si>
    <t>aee8fb0d2cbf82e20b904b3c5b6e1430</t>
  </si>
  <si>
    <t>40233428ba317c28cecba43555c048ac</t>
  </si>
  <si>
    <t>f9d364fc4325aa3a238fa52a8b92b0c4</t>
  </si>
  <si>
    <t>72e2822ce1ab08200b6cedc228c2e4d0</t>
  </si>
  <si>
    <t>4b4d8cb0ca06c2795b7ff3e735a841e6</t>
  </si>
  <si>
    <t>2e503fc08c079d8630aa42b19b1ec394</t>
  </si>
  <si>
    <t>302af85f51f58d45da103dc1d801704b</t>
  </si>
  <si>
    <t>286377acb883b9f000fb16b91729a5d6</t>
  </si>
  <si>
    <t>5f8840d789dea9688d0702c14d52c884</t>
  </si>
  <si>
    <t>b9abdcc7b19ca8ed02a20da7575487e0</t>
  </si>
  <si>
    <t>edf9320a431f41502045f83bc1308b0a</t>
  </si>
  <si>
    <t>c4d2d4dea880dd1076126ce7ab82c9dd</t>
  </si>
  <si>
    <t>e7b43333c3fbf8d66bdc844f79031711</t>
  </si>
  <si>
    <t>302b396fb7309dff006052b6e42d6257</t>
  </si>
  <si>
    <t>e9d4cb776e7adcac31397e6e1778e532</t>
  </si>
  <si>
    <t>41d14dee386b72886a52f91141c811ed</t>
  </si>
  <si>
    <t>960cd781de6f284ffe6a1af944d8811e</t>
  </si>
  <si>
    <t>63d44f6f75e4ac6761afb732931751c0</t>
  </si>
  <si>
    <t>66d92b0c49af34728904a73c26e9e59a</t>
  </si>
  <si>
    <t>13a0d7f2b07e2198b22ae011b5ff6acd</t>
  </si>
  <si>
    <t>de7a428e09364ae6610486cebe43aa99</t>
  </si>
  <si>
    <t>b560ced1765e243b3ebf765d80a8873d</t>
  </si>
  <si>
    <t>22c0028cdec95ad1808c1fd50c6e9960</t>
  </si>
  <si>
    <t>a6e7a18b4177a30844f7b0158cb9d6a7</t>
  </si>
  <si>
    <t>302bb8109d097a9fc6e9cefc5917d1f3</t>
  </si>
  <si>
    <t>ecc832f479b5a163b2216a3a53ede933</t>
  </si>
  <si>
    <t>bfbf6b103dbb2803a3f80f4f74fc5588</t>
  </si>
  <si>
    <t>dbd4175cab44d4d8c6d185418c00e0f1</t>
  </si>
  <si>
    <t>07d1bea83eca0a2a6c133046390947fd</t>
  </si>
  <si>
    <t>1d900b1ce211e702e4704b1bee5752fc</t>
  </si>
  <si>
    <t>302e20550af8f4aa30223f3cabcc14c0</t>
  </si>
  <si>
    <t>e0f648b11f4cb8f4ee5d9e78a9a14963</t>
  </si>
  <si>
    <t>4eb3ff7985ee07973768fc5e918533a9</t>
  </si>
  <si>
    <t>acfe3b4611df7e7efbd402bb5b5be2a3</t>
  </si>
  <si>
    <t>732bfc93800b812e36e9df56ba1c376c</t>
  </si>
  <si>
    <t>809315a1949aaa03742fd32f417e05ca</t>
  </si>
  <si>
    <t>531adaed1a1981c1cf381bbf3a4a3895</t>
  </si>
  <si>
    <t>1fc6b3289b080e774c436bacf707eeb7</t>
  </si>
  <si>
    <t>ae899cddd0d9a9ae7f10099595241089</t>
  </si>
  <si>
    <t>d871dddcb611a31e705345b5c37d7a72</t>
  </si>
  <si>
    <t>79cfdb8249a19f4294a99bce2fc9b2a8</t>
  </si>
  <si>
    <t>40d401516e918ca4302066d474b6ddd4</t>
  </si>
  <si>
    <t>302e35ab075da160f3f02ba14e56d918</t>
  </si>
  <si>
    <t>af7a3089208b3025628fce28d1d4576c</t>
  </si>
  <si>
    <t>91a8b965bb2d34b3e586844dc4a40d1b</t>
  </si>
  <si>
    <t>30300815be5e1666c028d3c07e86f847</t>
  </si>
  <si>
    <t>b9da524b08224eaff1bf76ef4d4299ac</t>
  </si>
  <si>
    <t>bef3ce10ea5715fbcbcbe3b266ee94c5</t>
  </si>
  <si>
    <t>e130d3f737127ae52681b9338aea9b64</t>
  </si>
  <si>
    <t>b008888e5e01a5c9da36306228e900d1</t>
  </si>
  <si>
    <t>7ae53acddb48d2370fb26d3a244a0d6a</t>
  </si>
  <si>
    <t>b2c5a0a208a7fec3a2c54e579a639878</t>
  </si>
  <si>
    <t>30302e4257bbc6a219101fa79c37c1f1</t>
  </si>
  <si>
    <t>42133d569eb767022f294492c6f552f8</t>
  </si>
  <si>
    <t>ce2aec5ecc8db2dcc7609457c598f43d</t>
  </si>
  <si>
    <t>4db5da9151e0364d293923ca4a48d976</t>
  </si>
  <si>
    <t>51d40dd22a0e3ba720f812507548acb9</t>
  </si>
  <si>
    <t>384295bc6d103404c5b7ad849649b8af</t>
  </si>
  <si>
    <t>b882b5c0534fa68c690e739dd788512a</t>
  </si>
  <si>
    <t>8439fedb60fd10b549bb5a7e09079bdc</t>
  </si>
  <si>
    <t>84f43811b2d9adea534828cf389d06ca</t>
  </si>
  <si>
    <t>3030f0e22d19c6ba1366d9628972bec4</t>
  </si>
  <si>
    <t>a4e12dbc7b8973b94226dc1d6696416c</t>
  </si>
  <si>
    <t>349fbf20165c462b20049d6d8551d2d6</t>
  </si>
  <si>
    <t>c1e09d04655160d6d54de41e9d001c47</t>
  </si>
  <si>
    <t>03be246c6a30b0be83a6de87cc6afdf3</t>
  </si>
  <si>
    <t>d1958f7c544c374faaf63e6b6ae98b2a</t>
  </si>
  <si>
    <t>3032417cfacc8603eb6cec97030060b2</t>
  </si>
  <si>
    <t>3609367900ce8d7d8fbdd03ee43e74be</t>
  </si>
  <si>
    <t>2eddd038aa243da3fbe757ef7835d535</t>
  </si>
  <si>
    <t>7b421b7b2a461b494f9b4e6c43b1aa87</t>
  </si>
  <si>
    <t>dc6f5d71f6ed6ad53834d131b19e0693</t>
  </si>
  <si>
    <t>06d478ba352a27a5167f3de441af9f59</t>
  </si>
  <si>
    <t>fc0aab61ef4538d51cefcfb054fe809c</t>
  </si>
  <si>
    <t>30336ab6f4ebb61a88d9e3188b36739c</t>
  </si>
  <si>
    <t>dec4cd5561ffdae063f94385555a5683</t>
  </si>
  <si>
    <t>0ead7340511a999b040e9d1726a72191</t>
  </si>
  <si>
    <t>f437fb14cbec4f465f565fef77463f52</t>
  </si>
  <si>
    <t>60d415e84551cac375bb52d28412c53f</t>
  </si>
  <si>
    <t>60aee8f4bd3599ab0fcd1dcf285c9852</t>
  </si>
  <si>
    <t>bcf0d8a7c55499150e65cba4a3f97a1b</t>
  </si>
  <si>
    <t>7996bd915a589defd554b7b16e7543f5</t>
  </si>
  <si>
    <t>303537b4b88abe56ea3a5c0801709c36</t>
  </si>
  <si>
    <t>a5072138cfe8d6f9751e2d8b6ffb70bd</t>
  </si>
  <si>
    <t>d07448b2437bfe83d9b7e226a9809ff7</t>
  </si>
  <si>
    <t>303a4a6b21eb42281f7da1e27d1abac4</t>
  </si>
  <si>
    <t>5e3abd6568fe73ab6e644148e7312457</t>
  </si>
  <si>
    <t>942db62653f6f1121ebeef2bfd740282</t>
  </si>
  <si>
    <t>632ac5c2bf3c8aeafd09f914775789c3</t>
  </si>
  <si>
    <t>1110dc7c2758d3b492037875d703da52</t>
  </si>
  <si>
    <t>822c82117f64986ada7e3789a6a64e23</t>
  </si>
  <si>
    <t>303a6a45fae43f865173d8b5bfff6518</t>
  </si>
  <si>
    <t>92f68ab4731b0172739a91b91fef076b</t>
  </si>
  <si>
    <t>45632580026f9ec1b0b512437cc31fe4</t>
  </si>
  <si>
    <t>2b623f6a231252cec7fbafd865725b5f</t>
  </si>
  <si>
    <t>f6f0b540e89f9b3f6f256e9c5c739f6f</t>
  </si>
  <si>
    <t>9443c4c94962f689aafb1c13f5f1762f</t>
  </si>
  <si>
    <t>cd44b9d8c8dbe3fef291203c1b8977ce</t>
  </si>
  <si>
    <t>fda2e2ffa2ddf9458f9151448ee6a57c</t>
  </si>
  <si>
    <t>303a73983ac1421570602e1812ea3bbd</t>
  </si>
  <si>
    <t>e18f5bbc77c09e732b68e3908e393ff1</t>
  </si>
  <si>
    <t>231affe4b855d6636825f11617b621dd</t>
  </si>
  <si>
    <t>303b11889a7c5232f208a70be31e8ea0</t>
  </si>
  <si>
    <t>9194b81f653a21ddac05211e071c9d7f</t>
  </si>
  <si>
    <t>6505382a6c43c538aba29d966f31e175</t>
  </si>
  <si>
    <t>e54fadbb3cef276c1b184ec780d06ae2</t>
  </si>
  <si>
    <t>50fb584351c6138fc5f4e986b30a173e</t>
  </si>
  <si>
    <t>9ea40717f597f2886a1e7aeb0e8207fb</t>
  </si>
  <si>
    <t>303be864ad5419c9825b648397a8eb73</t>
  </si>
  <si>
    <t>e10091d3ac4f6561790d8cd39487d28e</t>
  </si>
  <si>
    <t>9171cdcf586ee145e777ac5e1ffcd992</t>
  </si>
  <si>
    <t>86b9ee478e155bf4e222854556559a7f</t>
  </si>
  <si>
    <t>27d900ed012d6b80d521f68831de71c4</t>
  </si>
  <si>
    <t>b730d0057f6538cf7fe50ecc94236233</t>
  </si>
  <si>
    <t>9f80bbd59f6be97485be347f2da1f1b7</t>
  </si>
  <si>
    <t>9cfd9d8a77d5b3f0ae759ac35bc464e4</t>
  </si>
  <si>
    <t>8689b3e15d4b16cfd05ecf597a523453</t>
  </si>
  <si>
    <t>303c3baec87996291b19d2448f79d67b</t>
  </si>
  <si>
    <t>99b27fd81ccca7419e44f9a0563af9e7</t>
  </si>
  <si>
    <t>7e3baefc30c4c3a12ee54e079f48eacb</t>
  </si>
  <si>
    <t>80509330a373b52445d3c8622c3fb9b6</t>
  </si>
  <si>
    <t>ef5d089ff85d330f35b35a59f75ea78e</t>
  </si>
  <si>
    <t>4ceed192fabd028ad5ce2df4d1a50c13</t>
  </si>
  <si>
    <t>303ce25530e525f6705a34fc254eeaaa</t>
  </si>
  <si>
    <t>07c6c779d8f31383069ab5ce41392b19</t>
  </si>
  <si>
    <t>17296df09a410384b649acac6ca355ab</t>
  </si>
  <si>
    <t>deaa78be2b1ca6ec321fc94b91bb9e32</t>
  </si>
  <si>
    <t>6c1521328c187bc1606678a7dcfa955f</t>
  </si>
  <si>
    <t>16b74dc30cc690d1bc9a33235cb03b9a</t>
  </si>
  <si>
    <t>303deafb916b70339ff5c11be8039888</t>
  </si>
  <si>
    <t>f4514fc7499d3434ea63195c12bfca4f</t>
  </si>
  <si>
    <t>2157586e083812fbdd11c89877b7c37d</t>
  </si>
  <si>
    <t>5b74abebfd5bc1d137d7ade71c5cfd36</t>
  </si>
  <si>
    <t>7be913d53481da4195609f9dc1ea373d</t>
  </si>
  <si>
    <t>4aed79dc2cf59f8b81ea9242fd2a66cb</t>
  </si>
  <si>
    <t>303eb5cb4d788bba757d3b0a2aa5f270</t>
  </si>
  <si>
    <t>650f3b6c42fb8a34e34421a58e0f4219</t>
  </si>
  <si>
    <t>1471f06ff773d456b05502416dd0b583</t>
  </si>
  <si>
    <t>518ca81bf7a1b719e32d6847b6afff85</t>
  </si>
  <si>
    <t>4c9004b01af30ce7bfbd35333b5da18d</t>
  </si>
  <si>
    <t>cb694820e4e7256f6a48267abbb50882</t>
  </si>
  <si>
    <t>303edeab6728412b08ad9c17990159a4</t>
  </si>
  <si>
    <t>f68312987c796a4b29fa222afa28c4c1</t>
  </si>
  <si>
    <t>4c7403593a8f583d6968bb15e6ed749c</t>
  </si>
  <si>
    <t>9af2d38526e268195d2fcfb62a158314</t>
  </si>
  <si>
    <t>2dbb8a778d6cdc850691e7e18eea06ba</t>
  </si>
  <si>
    <t>c9118083d11b71877d8d42aa421ab73e</t>
  </si>
  <si>
    <t>e48dd47690c9c58d5b4bcca375755b37</t>
  </si>
  <si>
    <t>303ee5296914e7240620a31df874be35</t>
  </si>
  <si>
    <t>434487f82b5c35646bd8155cf1946179</t>
  </si>
  <si>
    <t>f6a9bfc46722d91dc2306b08a0b8e11a</t>
  </si>
  <si>
    <t>6ebb1ed7033f7f9f97270661d5660b6f</t>
  </si>
  <si>
    <t>3040863957c9336e7389512584639bb5</t>
  </si>
  <si>
    <t>bf5c9388b3b4225c6578eadbde4781db</t>
  </si>
  <si>
    <t>13b4a30f07976e07d146e1d615f0812d</t>
  </si>
  <si>
    <t>8b33725ded59c682ee7cd08837c996bd</t>
  </si>
  <si>
    <t>81ba9566702881081845a0cde9767e2e</t>
  </si>
  <si>
    <t>8a95b8c735c90ebf4f9f491e1d394e9f</t>
  </si>
  <si>
    <t>2d6c92e215e5e67fa22737b6c75df406</t>
  </si>
  <si>
    <t>f47660d3918724652c1d5a32c5724147</t>
  </si>
  <si>
    <t>8cb3e52ac0b98f4198ada15a8def242b</t>
  </si>
  <si>
    <t>a5a0f2d8ec5aeb1e51580608c9e6c232</t>
  </si>
  <si>
    <t>627e47b61d377f25bcbf4528f2f4c78a</t>
  </si>
  <si>
    <t>351cd19d35f2421c5419da9032a19856</t>
  </si>
  <si>
    <t>46b980cca62c88e12505b6c87e37194e</t>
  </si>
  <si>
    <t>321d812c2c8962fc8e10fa67b6fc5a8f</t>
  </si>
  <si>
    <t>3040894afb173b3e85c8f03508f46a51</t>
  </si>
  <si>
    <t>1d34fda970335bd600ffac1fde943397</t>
  </si>
  <si>
    <t>825482ccb2383885045160dbb7caed7a</t>
  </si>
  <si>
    <t>df791a445f1901f4183b4e04eb4bc3f2</t>
  </si>
  <si>
    <t>48aacddd51c3196ea66bf15d9f131c6b</t>
  </si>
  <si>
    <t>0addd045c89ed918a0afcca4385c259f</t>
  </si>
  <si>
    <t>68ca034260ae247f22e05c8fa34c386e</t>
  </si>
  <si>
    <t>6b1a5aabdde7ed25268697cef2a9d28a</t>
  </si>
  <si>
    <t>d987c893b8289f93fe16dc44e8410eaa</t>
  </si>
  <si>
    <t>804a9029cb64df6f7fafb8c1280401f0</t>
  </si>
  <si>
    <t>30433431f5393fe9934458f0f02e04e8</t>
  </si>
  <si>
    <t>9570c760b3bbc424b655e3493ee375bf</t>
  </si>
  <si>
    <t>49c222b0032f5e8a335a3c4a78fbd35d</t>
  </si>
  <si>
    <t>3043405047f16630ddf598af31943a45</t>
  </si>
  <si>
    <t>f343b18b1ec901ef04874b9ab1a1c366</t>
  </si>
  <si>
    <t>9c8ce38a3d01ee7c4e1bbae1cf3fd1eb</t>
  </si>
  <si>
    <t>304420b2003f38e05acd16b80728e66c</t>
  </si>
  <si>
    <t>47b51ee75950e1377d90630dd2ffc6a8</t>
  </si>
  <si>
    <t>ec4ca3099e978fbda9ec764c996ee518</t>
  </si>
  <si>
    <t>637b63dcab3f45274f131fbfa8662113</t>
  </si>
  <si>
    <t>685eb31be05f115e9263add7796ad95b</t>
  </si>
  <si>
    <t>90684e8e76e2b689d36e74bdaacd6ba8</t>
  </si>
  <si>
    <t>bce1de3f41f7e26b96f0f96a932d5799</t>
  </si>
  <si>
    <t>3044d11f2c5790298aa2fa9959961876</t>
  </si>
  <si>
    <t>ef9b1a2e4cecb4ca7dccd1e3ee8400fa</t>
  </si>
  <si>
    <t>e2e92eb45afee3da92849c04f5304a48</t>
  </si>
  <si>
    <t>9f57815d406a0864b852f229ee3aadff</t>
  </si>
  <si>
    <t>7737a63b27d4c4ec7592e8429ad7f554</t>
  </si>
  <si>
    <t>6000951601e16e89bf2430485e01f796</t>
  </si>
  <si>
    <t>568836b4c3ee7ad0d8443b3cc87e63a7</t>
  </si>
  <si>
    <t>3045cb6b74fcafec7c76248f1737b73a</t>
  </si>
  <si>
    <t>83e767990961e638119daa7d44416d14</t>
  </si>
  <si>
    <t>bb9e6c37ecd82a9feff573219058b927</t>
  </si>
  <si>
    <t>99003adc13e59fb4d93b3a6461ba4335</t>
  </si>
  <si>
    <t>2d9674a4da3db9cde7cfad10c67c1a20</t>
  </si>
  <si>
    <t>29a228b644963cba44d85a23114d5621</t>
  </si>
  <si>
    <t>3046f3724f63812fa716416e0a9171d9</t>
  </si>
  <si>
    <t>18c5639b9d801701c53452afdc9d93c4</t>
  </si>
  <si>
    <t>a7a55071159ec47b5a820b95ed5cad13</t>
  </si>
  <si>
    <t>a91719c33cb682b0e23e021e99e98c94</t>
  </si>
  <si>
    <t>9de7867a5bc245bcbb1e2ce6471ba208</t>
  </si>
  <si>
    <t>42c1788dfeabff14c5032eaa426b30c5</t>
  </si>
  <si>
    <t>618114fa5e560b9573797987c2fdf820</t>
  </si>
  <si>
    <t>4d0f637afbd692c3e9fbffbc338de497</t>
  </si>
  <si>
    <t>32c6fb2c7b8966ea413c684eb15186f5</t>
  </si>
  <si>
    <t>9b4155ed13be02dc3f5c3646218d4f91</t>
  </si>
  <si>
    <t>b995f956b15b59222e2a3ad9db72d562</t>
  </si>
  <si>
    <t>429de3d8004cbe46652a0e069fc545e3</t>
  </si>
  <si>
    <t>3048257a09e97a57f58f5d0586cc01a3</t>
  </si>
  <si>
    <t>a548f8cecd44d195d61bcfe24dd880ad</t>
  </si>
  <si>
    <t>e9971332fe28c52652fc0c34f5132737</t>
  </si>
  <si>
    <t>35ed6b2bbd7deca1e23166bbe62f49ca</t>
  </si>
  <si>
    <t>c34f4cc207de4898f1bd24ee8766d739</t>
  </si>
  <si>
    <t>ab32e0b6af7f87620ec34c0416c1f8e4</t>
  </si>
  <si>
    <t>30484d32b54637054cb08b54438a6a77</t>
  </si>
  <si>
    <t>3c0820f9424f2c2e5aa6846c93870913</t>
  </si>
  <si>
    <t>b58ccef3fd51ac00d14c04a95f05c306</t>
  </si>
  <si>
    <t>8a531931fb00c5c35c96c51a58fe6746</t>
  </si>
  <si>
    <t>ce0e1633afe65432677c653bac938c20</t>
  </si>
  <si>
    <t>921304187180808f410aba8fe524f13e</t>
  </si>
  <si>
    <t>304979f072f7041aca154907e01172c4</t>
  </si>
  <si>
    <t>2ddd1105627e30dffb7ba2446da44088</t>
  </si>
  <si>
    <t>5549bb76a47193fd53fe793e5fcb176f</t>
  </si>
  <si>
    <t>f28680bd357c20d3f581f994eaee18e2</t>
  </si>
  <si>
    <t>4e88ed6941cca32d4a64d7ebaab3d2ed</t>
  </si>
  <si>
    <t>cda5477430c1c4b19bc0fd8f55b866c0</t>
  </si>
  <si>
    <t>304a4fbceef32e618552f501e27d5412</t>
  </si>
  <si>
    <t>4a5ea9e588d32ba3a13f2bd37e1ff540</t>
  </si>
  <si>
    <t>298e5e0adbba757300c35bb19862ca3f</t>
  </si>
  <si>
    <t>304a864fcbebfc86399b988f1fef0ceb</t>
  </si>
  <si>
    <t>4a3563f10fbe3850e2afd7e6d6b54ca3</t>
  </si>
  <si>
    <t>34b04d2838c173fcff895e0f28ffdc8e</t>
  </si>
  <si>
    <t>6e2916ee4de2e65b95b2429f865374f7</t>
  </si>
  <si>
    <t>5714d4b3037a8b208ac50d4202fa3e67</t>
  </si>
  <si>
    <t>1530bef7997278ae912d241906332564</t>
  </si>
  <si>
    <t>304c27b7d7d7461111113b0d0618af2e</t>
  </si>
  <si>
    <t>9d8e0ad64a95c80b2816d44431f913bd</t>
  </si>
  <si>
    <t>6554ee157a59425e99e1b9c87913ca2a</t>
  </si>
  <si>
    <t>f35013d66cfcbe79e1bcedd6fb914278</t>
  </si>
  <si>
    <t>471084a5a72b0eebf59b306a9a125643</t>
  </si>
  <si>
    <t>2a18f594fb3541a8f06e5ac01cbea8f0</t>
  </si>
  <si>
    <t>304c4a8ef20139552992b5377ef4a113</t>
  </si>
  <si>
    <t>4bdb4fcbc7298ab2366b361cc088d5cf</t>
  </si>
  <si>
    <t>90e864ce5469f00feabd532047c10b2b</t>
  </si>
  <si>
    <t>d9a773e7df6786848cdbd6049d1ce793</t>
  </si>
  <si>
    <t>345ccfecbdd9036787e7e52aaf2eeed3</t>
  </si>
  <si>
    <t>98d29bee1ed43cd76462128119e38a1c</t>
  </si>
  <si>
    <t>fontoura xavier</t>
  </si>
  <si>
    <t>304d007435759582067e51e9f3c44cc1</t>
  </si>
  <si>
    <t>13e64813e400c6b383297c388eb38688</t>
  </si>
  <si>
    <t>d2241057a10028bdde6bf118ec74e49b</t>
  </si>
  <si>
    <t>e8406effccc04eefb8fd8279da2fd4dd</t>
  </si>
  <si>
    <t>5471d26176ed00eac0441e43fe12ce01</t>
  </si>
  <si>
    <t>f6ad977a249563a1b6f614caa83909dc</t>
  </si>
  <si>
    <t>83450bc87c9135bf76eccb936c559f8b</t>
  </si>
  <si>
    <t>304d09edb1e5147a08dde21e0efc3443</t>
  </si>
  <si>
    <t>a1400337d8026c92211a78c450502abf</t>
  </si>
  <si>
    <t>6d32ea1d690d36576d921c06a2d1dfc0</t>
  </si>
  <si>
    <t>a64c6d4c6a92082d56ab95ea8115f26c</t>
  </si>
  <si>
    <t>fee4f51fea27d262dd116b53ddf31ce6</t>
  </si>
  <si>
    <t>1d9369de8e15cda03be460dc48b80e9f</t>
  </si>
  <si>
    <t>53aed757aab107f0a02ec107e4825c75</t>
  </si>
  <si>
    <t>304de8e45238077a307c2676739f3c8d</t>
  </si>
  <si>
    <t>7b04f59e7ef8f6d273cc64d422557641</t>
  </si>
  <si>
    <t>f7a08724e0b381e81a146a427d58af06</t>
  </si>
  <si>
    <t>d7f6dd7f9e3f694ec26a50c86bcff8c7</t>
  </si>
  <si>
    <t>6d8e4a82843cea684d20aa10f91fe33a</t>
  </si>
  <si>
    <t>1836d851e670ee7ededf596f67a8cbc3</t>
  </si>
  <si>
    <t>9f3fb2840d6c4b6387da0f826ffbc4bd</t>
  </si>
  <si>
    <t>304dfaa2530a17749ec1638baeec82fe</t>
  </si>
  <si>
    <t>82b7c4df2bd96eb13d394cf8d77c98fd</t>
  </si>
  <si>
    <t>41d3be2d51ef0900a1ad2e4f2f2e8051</t>
  </si>
  <si>
    <t>eeee6bb6362f699fcaf86a54fe701c7d</t>
  </si>
  <si>
    <t>a70fd3823ab6ab1e61ed9d12694177c2</t>
  </si>
  <si>
    <t>615d331d1748782f9c2e1b15b859809b</t>
  </si>
  <si>
    <t>8d994f4a7b065361eaddea05bd528909</t>
  </si>
  <si>
    <t>7353032e77979ae7197285198b59d196</t>
  </si>
  <si>
    <t>626667200b39f2c950f02746832000fa</t>
  </si>
  <si>
    <t>7d62060b2af9760b95067c966fc5e6c6</t>
  </si>
  <si>
    <t>dc233f140b9e24d75d5a1eed74e21c2f</t>
  </si>
  <si>
    <t>21eb9a3add596f5c87ec9a7f4a3aa2d0</t>
  </si>
  <si>
    <t>c0ac92509aa6420f0f3d6f78748793e1</t>
  </si>
  <si>
    <t>cf30c6199e7242dbdd316851a3ac1321</t>
  </si>
  <si>
    <t>9c97067f4b877df688924306ba5aabf3</t>
  </si>
  <si>
    <t>304ef13cd0c4ae3f7b5f11380f8176b4</t>
  </si>
  <si>
    <t>6416212b1f807629ba0f313580525565</t>
  </si>
  <si>
    <t>1d3506351751808304f69266a47ec412</t>
  </si>
  <si>
    <t>f3863782b51a1c378f36a99845aacbe7</t>
  </si>
  <si>
    <t>d2744565da36ef69f99ed42b0527dab6</t>
  </si>
  <si>
    <t>7e8d9b9fed93abc019690c1858753e88</t>
  </si>
  <si>
    <t>5703c481599cfaa34fe113a845388be6</t>
  </si>
  <si>
    <t>304f936dacbeaf1ba58639e6c57b4190</t>
  </si>
  <si>
    <t>1767ed23966ac4d3539720b11beeacd1</t>
  </si>
  <si>
    <t>0f887db1a0da167d1b7c85c3ec5d1f5e</t>
  </si>
  <si>
    <t>581f517c9afcdcc8d3a9d827f83e51a2</t>
  </si>
  <si>
    <t>b2c450c7534eb01ae390b7c5668ac39f</t>
  </si>
  <si>
    <t>51b93a7b13da97fe20d275028db0c668</t>
  </si>
  <si>
    <t>733e51df45fe86e8dcfa035769cb3541</t>
  </si>
  <si>
    <t>305117a349bea514f1b57f0d17aa7055</t>
  </si>
  <si>
    <t>bb1c37586716dba1a3734d9137031e1e</t>
  </si>
  <si>
    <t>14676dd9c40ad83f2a980ac36077cdb9</t>
  </si>
  <si>
    <t>d85c2deca369a3930811855341fb3d11</t>
  </si>
  <si>
    <t>eb7d32b871d7e1d8f3dcce1aa4e095bd</t>
  </si>
  <si>
    <t>cbdcaa621583ca59fb72b5cb1866c34f</t>
  </si>
  <si>
    <t>a79648ef5e1a257af5fde4c5f27040da</t>
  </si>
  <si>
    <t>dc4f5706be870acda3bb46094e505062</t>
  </si>
  <si>
    <t>394f75d5757df3b195e34a78d73f2642</t>
  </si>
  <si>
    <t>de86df6ab3b291975266e6ebf8da2bf3</t>
  </si>
  <si>
    <t>78d543ef68ecb2e26895755f8dc9c86a</t>
  </si>
  <si>
    <t>89a6a9b3727051b241240bc96cf77efa</t>
  </si>
  <si>
    <t>3054c6a8e45b740723ec8a7145d867b7</t>
  </si>
  <si>
    <t>4ee5479481bf07ede155decba0cddf94</t>
  </si>
  <si>
    <t>072643b044f2f18bbb4712ae806a1588</t>
  </si>
  <si>
    <t>9194a5d053f16027bbfad39c4d4c2ff0</t>
  </si>
  <si>
    <t>051da0c8b95f2d53eefdb48da43a4058</t>
  </si>
  <si>
    <t>005f4b46e70bbd3295a38e2fd28d6566</t>
  </si>
  <si>
    <t>30552396e65cfc4856e8520b7867414f</t>
  </si>
  <si>
    <t>a340a31c375e325235ebea62465f3f24</t>
  </si>
  <si>
    <t>09fcc57e55d6ad4410ba53c762304320</t>
  </si>
  <si>
    <t>c57fbb30efb2a0170ccc3db897839462</t>
  </si>
  <si>
    <t>950dd2650d1748f4b42edb506811323e</t>
  </si>
  <si>
    <t>595a552f7eec0fdb2613791233b6eaa8</t>
  </si>
  <si>
    <t>3055272ae721b2f3c8107ca6ce29160e</t>
  </si>
  <si>
    <t>4d042e4dc301e869d325e4dd227beafb</t>
  </si>
  <si>
    <t>ebd514cb5955fbe37dca6f19c0662979</t>
  </si>
  <si>
    <t>30556d57d6a8a68bbfc00619bceaeedf</t>
  </si>
  <si>
    <t>62811f652afa91300cb15c6d2c35fb1f</t>
  </si>
  <si>
    <t>c2493a639f1bd8ec78c6c86a6b7664d5</t>
  </si>
  <si>
    <t>e77667e4e913dd81cbd1eb473c01fee0</t>
  </si>
  <si>
    <t>3b6a37d37f885df51402d44154c76bd0</t>
  </si>
  <si>
    <t>e6558a7e200fd62e29e284c91e771b00</t>
  </si>
  <si>
    <t>4cd02e8d4d592a91c4c7c1eac9fb7660</t>
  </si>
  <si>
    <t>5a5128b9d1c98fdf27be2116cf7a5066</t>
  </si>
  <si>
    <t>bc0a64447c9614d1fd6cffc9473d3623</t>
  </si>
  <si>
    <t>3055dd1084ebe409c8af9a050ab806bb</t>
  </si>
  <si>
    <t>07ebdcd609056322ab696bca753690ee</t>
  </si>
  <si>
    <t>bfa809efc0c3a611d7cc109690fb1adc</t>
  </si>
  <si>
    <t>3056cd8b96b8ff6badf1b936a8cb3bc8</t>
  </si>
  <si>
    <t>8bd76c6205ab4f2d1f092c5e963726e4</t>
  </si>
  <si>
    <t>69e333213f390c27d001d415de206697</t>
  </si>
  <si>
    <t>c3e5589dacc9d42e41377ef559d9a159</t>
  </si>
  <si>
    <t>eea555ad0fb1839ff35f16ae66f0fb90</t>
  </si>
  <si>
    <t>c2d989a85afea908c4c9843c3e942a4b</t>
  </si>
  <si>
    <t>30572123f2730cbcda9ff3acf4b879e2</t>
  </si>
  <si>
    <t>6a44ee1c36f8caabe9f6ab3179b11b2f</t>
  </si>
  <si>
    <t>9e8a6c20af9e336adbc7eebf180cfb93</t>
  </si>
  <si>
    <t>f5c7000754524f8b1814f13c62f38373</t>
  </si>
  <si>
    <t>ba13f88bc48228019bdb212741534045</t>
  </si>
  <si>
    <t>c9b91aae07c6cd838cac23a7e534e1df</t>
  </si>
  <si>
    <t>d649357bd5b1b116bf9662f41259db37</t>
  </si>
  <si>
    <t>3058f418c175f89b5dc680bcb5634ab1</t>
  </si>
  <si>
    <t>a641c89dc8c19516ec7706a3c09c9424</t>
  </si>
  <si>
    <t>66aedbf6febb5a9634fc13fc728f9ae5</t>
  </si>
  <si>
    <t>9514926228a0286468d834b9da5d025f</t>
  </si>
  <si>
    <t>f0ef9b99abb2937dd8698615e6c2f909</t>
  </si>
  <si>
    <t>a99bad98823fb5fd025c8cec24159b52</t>
  </si>
  <si>
    <t>f9704121a4976d0e50152ac4a3cd39e3</t>
  </si>
  <si>
    <t>30593e75030fe6f0927c50b59d997305</t>
  </si>
  <si>
    <t>d98a954d2c0d995688a33b6f8b73bb56</t>
  </si>
  <si>
    <t>fa3a5c745f1633b2e160f815c75f51c2</t>
  </si>
  <si>
    <t>ea4379fe06f33b88de9ffd4fcdddd6ba</t>
  </si>
  <si>
    <t>c6f626e33c38ee4bac0c4fe01bf3d932</t>
  </si>
  <si>
    <t>94c56721aad10773d45b0edad65be0a9</t>
  </si>
  <si>
    <t>30597759d1d7db03d11b1fd56b1fcfd2</t>
  </si>
  <si>
    <t>ab0c7372cfc8072894f5c0aa01585e32</t>
  </si>
  <si>
    <t>4ae7f086fbce12f0ebba73f619304e18</t>
  </si>
  <si>
    <t>5414180e118bc59734a59e7759b1c8af</t>
  </si>
  <si>
    <t>7d4024a33d15af87c7e47ee51976b556</t>
  </si>
  <si>
    <t>92192378ac0be15fe85e3ac5e188df1b</t>
  </si>
  <si>
    <t>30597e915fa41c74c59cf5f8ce640d3d</t>
  </si>
  <si>
    <t>bdabd28372ee8e7e7b3a825efd22a8fe</t>
  </si>
  <si>
    <t>4c0114d21b16e87469727d9e1f595074</t>
  </si>
  <si>
    <t>7bdf68ccc25fb82d8fa0dc1b6235cc75</t>
  </si>
  <si>
    <t>b41ff7b4b8380f9addca6c2db2b32594</t>
  </si>
  <si>
    <t>c9c97a0dffedebf3619790954219437f</t>
  </si>
  <si>
    <t>048a6567af76cdb111594400e03199fd</t>
  </si>
  <si>
    <t>305af4823119256511e64863ca221c60</t>
  </si>
  <si>
    <t>3de618a738030339345d8dfbf28560ad</t>
  </si>
  <si>
    <t>d1e8e8b6b4fe73615245aafece2c391d</t>
  </si>
  <si>
    <t>b374364a416f6bd7a376e466e60415a5</t>
  </si>
  <si>
    <t>adcf20154e399679df12c29179fd8e44</t>
  </si>
  <si>
    <t>4a22aa500b63c32acd220ea0083be204</t>
  </si>
  <si>
    <t>81532af15693764f7e018bed2a4c245c</t>
  </si>
  <si>
    <t>e5fe5612792826b2c61371acf1480225</t>
  </si>
  <si>
    <t>61d3ef4b7ba001ec1b14d21c3699bba2</t>
  </si>
  <si>
    <t>ecb9584f5574a2e2479f2421b3892ad5</t>
  </si>
  <si>
    <t>305c60efcc38cee62ca817de65418a13</t>
  </si>
  <si>
    <t>5cdaa50ad19e5560423eb9be41542e5f</t>
  </si>
  <si>
    <t>c574ecf69ca7ba500c1b9d4e27fffe1b</t>
  </si>
  <si>
    <t>908f072f2390700728e47735f17c16ee</t>
  </si>
  <si>
    <t>393aae05549738ac7aaf9eea48768622</t>
  </si>
  <si>
    <t>ed61830f49acb8f6926d5bfad923fc57</t>
  </si>
  <si>
    <t>305c62b54948504b5a6774e13eaec4e2</t>
  </si>
  <si>
    <t>b51485801348808e02617629d896c936</t>
  </si>
  <si>
    <t>57b4e7cf7d4f0e56de189ee0e7d2b472</t>
  </si>
  <si>
    <t>66c52ed7d02595ef154fe9d14435dc69</t>
  </si>
  <si>
    <t>55e144afb3e4115f6c520fb6242cd1bf</t>
  </si>
  <si>
    <t>43568d7a2f91f95ef838f00b48f678d5</t>
  </si>
  <si>
    <t>1a32115fdff184509016b24334cd822b</t>
  </si>
  <si>
    <t>305daa1af560f81a4225d0d70f636a51</t>
  </si>
  <si>
    <t>e834949329e7a91948b7c8a01f508b6d</t>
  </si>
  <si>
    <t>755e256c7a05f319e195cde33d095d4f</t>
  </si>
  <si>
    <t>cfa69922f9968e0e6271647abda09b09</t>
  </si>
  <si>
    <t>305f4f2afe70d838e381fb7a3c973838</t>
  </si>
  <si>
    <t>6103f320035ca818cefb958b2459b33e</t>
  </si>
  <si>
    <t>fdcc768de441d0c0bb9808e62faa4fe3</t>
  </si>
  <si>
    <t>305f5b9d60b68527059527234dfd2b9e</t>
  </si>
  <si>
    <t>0f87e42994dc08cb1050d9bb35fa7f37</t>
  </si>
  <si>
    <t>c97b572d3bec6bfd65aae3b5c0f7b031</t>
  </si>
  <si>
    <t>a35b17147a43ac3e68aa99ed70a602ba</t>
  </si>
  <si>
    <t>19685f2e45de3c3b733029b54a2c0d9c</t>
  </si>
  <si>
    <t>13709df0dd790e4caf6f2c62468861a2</t>
  </si>
  <si>
    <t>19bd193c8dd83aa9909132f0df55aa48</t>
  </si>
  <si>
    <t>c1ee8750e81c5ea3177c055eb948a7c3</t>
  </si>
  <si>
    <t>601f0d17fa986363bc18f776bca2d709</t>
  </si>
  <si>
    <t>377b9a67d0decf21cad74c2b44a13448</t>
  </si>
  <si>
    <t>306193c0f58d9f95461c43563b65166c</t>
  </si>
  <si>
    <t>d1c3bfe0821606dd96e0af5cf6fb258e</t>
  </si>
  <si>
    <t>345eeeb838c3cb47f2938c7014c31e4e</t>
  </si>
  <si>
    <t>8deb64b979ba1e9e5325ca8427efec4f</t>
  </si>
  <si>
    <t>4eb910ad4478ad5e5c6da32ef841b138</t>
  </si>
  <si>
    <t>91b489c3aa6a391c1ac48a4fe3a131e4</t>
  </si>
  <si>
    <t>3061eeeda2ce6bbe56d21c705f5d083c</t>
  </si>
  <si>
    <t>9477e72598d2f21dc53f809bd42cf7a2</t>
  </si>
  <si>
    <t>017b60010b64f28dcc98161205bbf51e</t>
  </si>
  <si>
    <t>fa1dd6178e738a81cffa3efea1cfe827</t>
  </si>
  <si>
    <t>aeec65719910d5eeace9b241999be456</t>
  </si>
  <si>
    <t>a64008bce82dfa89bc3206a3f5d927a2</t>
  </si>
  <si>
    <t>ec2ddda7d56bc6dcf0e5e5f4b9f67fef</t>
  </si>
  <si>
    <t>3062239cf5087db015afcb38eb79c5c1</t>
  </si>
  <si>
    <t>56d1d1451e981bbe43a2301a11ebef1a</t>
  </si>
  <si>
    <t>400454b87af26cd25c67f15a9e9657cd</t>
  </si>
  <si>
    <t>f1d39be267a33e57881986d6a2a42911</t>
  </si>
  <si>
    <t>30633a14243612a15ee813ff2d6814d2</t>
  </si>
  <si>
    <t>536b1df32316c329518b521111cf5496</t>
  </si>
  <si>
    <t>bb706038577b066ad96cf29a29beefec</t>
  </si>
  <si>
    <t>da00b2d19ef7893d6d963f973b629fe4</t>
  </si>
  <si>
    <t>6cf22bb1523c34ad8da500d1084155a5</t>
  </si>
  <si>
    <t>9ccfb215b4e4e8c78889a20f90014a9f</t>
  </si>
  <si>
    <t>0929f902636077fa881e2a3c8e1aae38</t>
  </si>
  <si>
    <t>3063d2baad6269e27b331c726fff2135</t>
  </si>
  <si>
    <t>58636319a78146d1c98f4602f0839597</t>
  </si>
  <si>
    <t>9f22fc34b3a0ddb490ca358d91062097</t>
  </si>
  <si>
    <t>aeb6c6dcbb894bc3055802e5a7c5d271</t>
  </si>
  <si>
    <t>8def905dc2fc7ae5edb3637821a7652d</t>
  </si>
  <si>
    <t>f8e2c1b59cd4225a3e4fd0d013a76b93</t>
  </si>
  <si>
    <t>e486763e526dc24abee95cc496d9856b</t>
  </si>
  <si>
    <t>31d47c84875a0ac84835c7162a0146e4</t>
  </si>
  <si>
    <t>b365901bc2db4d091bb644506af64afe</t>
  </si>
  <si>
    <t>10cf65f0400c1e1f03e07328b6882311</t>
  </si>
  <si>
    <t>de0e8bcaed4ac79a37175ded40b9b005</t>
  </si>
  <si>
    <t>nova lacerda</t>
  </si>
  <si>
    <t>30647325eed2f0ac046e27a3cb6b76fc</t>
  </si>
  <si>
    <t>90509918fbc0f45016520d833ae25f78</t>
  </si>
  <si>
    <t>33c4d5b1ee390847b7ff411084900cfb</t>
  </si>
  <si>
    <t>c1dcfe043d7b1415a4abeb7a040a7a03</t>
  </si>
  <si>
    <t>8fcc69a880483df5f5e3d9f588f186a3</t>
  </si>
  <si>
    <t>01a666b8081772ddb748b5aaf9dc8bea</t>
  </si>
  <si>
    <t>8fe6dfa23d20bc3fffcb67004c992d72</t>
  </si>
  <si>
    <t>3064f25efd77a992ee9def050c0eaf36</t>
  </si>
  <si>
    <t>94c1ceb63718eb8d4ea78a1d993e43a3</t>
  </si>
  <si>
    <t>242c91ecf442e1d5282ba847d6b34e8a</t>
  </si>
  <si>
    <t>a85866709015a003ea47e59f00c2354f</t>
  </si>
  <si>
    <t>abf78d4fed73c782bad7e6ca7a03e7d0</t>
  </si>
  <si>
    <t>853dca88fd662dc5711018f1f7932a59</t>
  </si>
  <si>
    <t>9b661514ad84d0489ac73d9e24cbf169</t>
  </si>
  <si>
    <t>306853b36db7e021935becc988e4fef8</t>
  </si>
  <si>
    <t>3976c6466748442470251341eb6f92a3</t>
  </si>
  <si>
    <t>c3251ec75a8e93d57da0991cf55aa763</t>
  </si>
  <si>
    <t>3b4a4d8c04fb333db68a4eb0871e22a3</t>
  </si>
  <si>
    <t>30686c06dbe287c1eed625281774a98c</t>
  </si>
  <si>
    <t>926da363bc2ff4e30e0ee93403af0a44</t>
  </si>
  <si>
    <t>2846a8f4913f4f983358a99bcc979369</t>
  </si>
  <si>
    <t>0dbc1e8f767b693febf756c2b9f3a41a</t>
  </si>
  <si>
    <t>5759a07ad897af5017002314211af1ee</t>
  </si>
  <si>
    <t>baabdb73922a661d11692c638598d54c</t>
  </si>
  <si>
    <t>00a2277d94755da60c916bab098b9b49</t>
  </si>
  <si>
    <t>9a4874151836dd0388acb83657ab7367</t>
  </si>
  <si>
    <t>3068ff17db7d22d0a343f06ae2687c5e</t>
  </si>
  <si>
    <t>666b7bb54abadd1d317677a03e666c22</t>
  </si>
  <si>
    <t>9a7f008e7c9c792d655b815d5596ea51</t>
  </si>
  <si>
    <t>7d98d1e2ee124ce999d8de65a391b73e</t>
  </si>
  <si>
    <t>f73053e66b18d5fa21d725a636bc68ef</t>
  </si>
  <si>
    <t>4ef6c02126b21225e011b242f9f79c6f</t>
  </si>
  <si>
    <t>3069c59ca4d7b71a93c01aa815b34ec3</t>
  </si>
  <si>
    <t>ab5babb0f97874afc275d813e711803c</t>
  </si>
  <si>
    <t>54155ef7f24e55d09b694293e41702f3</t>
  </si>
  <si>
    <t>709d84dbb63f2afaaf2a48f69b56caa2</t>
  </si>
  <si>
    <t>2306cc5d9784d518dce0f1d7649b1d61</t>
  </si>
  <si>
    <t>306b4ec62d908535f2bfa2877665e899</t>
  </si>
  <si>
    <t>80619103c2b3bc2fe8358f9c3c0bd2c7</t>
  </si>
  <si>
    <t>963de692a94b199318977a5f0819636b</t>
  </si>
  <si>
    <t>65baa03ed325a23536e96fd66b3244c8</t>
  </si>
  <si>
    <t>f1a52bcd15f1aac3fdbb7dadce516d8f</t>
  </si>
  <si>
    <t>366701876d62a649e9c749452ad1ce2f</t>
  </si>
  <si>
    <t>3830b3dc35d6b2cb26c3cbeb0eafd799</t>
  </si>
  <si>
    <t>57e985ca3ae3b6da2382de45f827017e</t>
  </si>
  <si>
    <t>f2bd2cabe7df5eb5e8330b464942277d</t>
  </si>
  <si>
    <t>a80d1764fd77d5b3ec819cbea3a82e22</t>
  </si>
  <si>
    <t>e64772f0c75da6c3c6622cb989961c9e</t>
  </si>
  <si>
    <t>3607518c886ddcf179860144a18dbff0</t>
  </si>
  <si>
    <t>38e31ec9d0ed250702ede5bb610d963b</t>
  </si>
  <si>
    <t>1f11ca0065518d335b576597c5b7f072</t>
  </si>
  <si>
    <t>02419e623129afb04b8cc41e737d2702</t>
  </si>
  <si>
    <t>7de4996fa8526928dbac71c4df1e8727</t>
  </si>
  <si>
    <t>306d73cb716b08d3525396fb16493d3a</t>
  </si>
  <si>
    <t>0bf12a8fb9260f4cb9fd1f79618fc2ff</t>
  </si>
  <si>
    <t>2bed4c59b7941507fd6e2f1ebe216095</t>
  </si>
  <si>
    <t>306ea671aa064b580d06e291967f18ef</t>
  </si>
  <si>
    <t>e304baa7e35c6643dc6a3d39bcebe78f</t>
  </si>
  <si>
    <t>adba6d1c777cd469f601d55fb66932ec</t>
  </si>
  <si>
    <t>09e0892757b9236f00bdaff2b378253b</t>
  </si>
  <si>
    <t>30727429f8337a76c80a10e0540ce073</t>
  </si>
  <si>
    <t>e470e314e6a0a2c4047969fe6e787eed</t>
  </si>
  <si>
    <t>577b248d5f425930ca27a980977bbdcf</t>
  </si>
  <si>
    <t>307593389c72a7dc51e1c7a57565a0b3</t>
  </si>
  <si>
    <t>e50eee0362b772dcc8995721bb637d5b</t>
  </si>
  <si>
    <t>10f491b45dd28d61468b8293b65c9bd8</t>
  </si>
  <si>
    <t>8d97d9eb429ce8f65870fff4d319699e</t>
  </si>
  <si>
    <t>fd8829011be77456f79d753bc9723257</t>
  </si>
  <si>
    <t>27517ed34c0406fe07b3a806e33cbc10</t>
  </si>
  <si>
    <t>a1015a6d1a3f742c8de8c7a3d0356f86</t>
  </si>
  <si>
    <t>3dfe77e7e9e11249eab5f54ff0c8e26d</t>
  </si>
  <si>
    <t>831c086692f020a200828871ca93df1d</t>
  </si>
  <si>
    <t>c5732e63477fd9b1c12f62ad4472fc6c</t>
  </si>
  <si>
    <t>ee48e6fc86aee66dec7bbda8ae0fc3fc</t>
  </si>
  <si>
    <t>157f2a53acb4b3a4f3cccf2c41774c04</t>
  </si>
  <si>
    <t>3076ea1c1a37131c434eb5105c60c55f</t>
  </si>
  <si>
    <t>96bc310e7177d02dcd299984e68c8b7e</t>
  </si>
  <si>
    <t>4ccb4c0bb0b1fab659791da60c4f3efd</t>
  </si>
  <si>
    <t>6ff942529bd6226f816210fb1fa6c0c8</t>
  </si>
  <si>
    <t>c74e5dcd997cf60c03687a48e7af8492</t>
  </si>
  <si>
    <t>3ae4609bbfef1141b4e343f263c4b793</t>
  </si>
  <si>
    <t>b727342259c06ae7d97115cb632073bb</t>
  </si>
  <si>
    <t>482013f085c9f29219972bd63044351c</t>
  </si>
  <si>
    <t>9ffc037c38aa6ada21c4fbaa67185432</t>
  </si>
  <si>
    <t>30795f13abba18bf1c6866eb7fa63d52</t>
  </si>
  <si>
    <t>c02a30b665557ab97c1b79c9aaaeafd4</t>
  </si>
  <si>
    <t>5c55bfd2c2e052389bdc5c4b7a9d87e5</t>
  </si>
  <si>
    <t>9f934774b1360ae45ee06362209cb240</t>
  </si>
  <si>
    <t>cbb0c16aad97026473749dae23084e7c</t>
  </si>
  <si>
    <t>8e50f3c86fefb2bdbb35c8eace423a9d</t>
  </si>
  <si>
    <t>7ab187fb18385ade36c907a5220c33a4</t>
  </si>
  <si>
    <t>8b237ba1c370387a6b577cb0febaf807</t>
  </si>
  <si>
    <t>307c55be8a2874385621e8f31a1a7923</t>
  </si>
  <si>
    <t>9cb406e79e6c2918987297be991b3aec</t>
  </si>
  <si>
    <t>aa7210736aad65a84e964cfa8d64aa66</t>
  </si>
  <si>
    <t>ec2b8deff9bfbb59af09425a12597a3c</t>
  </si>
  <si>
    <t>b8fbd8a0c07410289ec91234a8ad69c9</t>
  </si>
  <si>
    <t>7300cfcf40dab53201229f2bfcd4d5fd</t>
  </si>
  <si>
    <t>307ddda45d830e2a08ee3892edec5d2a</t>
  </si>
  <si>
    <t>7f237995907385fce112294e9dbf469d</t>
  </si>
  <si>
    <t>2202430911565c189d704853bd88bce4</t>
  </si>
  <si>
    <t>307ffd3273b9aa8140ad9f386879baf6</t>
  </si>
  <si>
    <t>d6fb0ffef6f30ad2e473857bc0f802bf</t>
  </si>
  <si>
    <t>906a676dd8c39b51dd1ee1e8547330eb</t>
  </si>
  <si>
    <t>santa clara do sul</t>
  </si>
  <si>
    <t>7747943a54b29512ff1101e3881e5df9</t>
  </si>
  <si>
    <t>6c75a613c78086bc739497cfc7b14f7f</t>
  </si>
  <si>
    <t>6e93ab5b7052dd417ac1c295eed8e843</t>
  </si>
  <si>
    <t>95e1c50b5d8c0a5f8690923beb7edc9d</t>
  </si>
  <si>
    <t>30813fea6f93412555f8f359701fc7e1</t>
  </si>
  <si>
    <t>61472ba502ffe30e46fd1b0565087f95</t>
  </si>
  <si>
    <t>1d8301ecbc5e43043f66ed6b8bfc8009</t>
  </si>
  <si>
    <t>16afed47cbc3a3f82bb8147db7ad6fad</t>
  </si>
  <si>
    <t>308163f9666c3f335e92b0f0f61554ed</t>
  </si>
  <si>
    <t>9dec5fc311dd0fb270109e8942847b50</t>
  </si>
  <si>
    <t>95a396e70c2a121d8ebde434f1c75128</t>
  </si>
  <si>
    <t>bff424913d5c61fae864822b127d5af3</t>
  </si>
  <si>
    <t>debe2bcce0390332d250c9a0176a2888</t>
  </si>
  <si>
    <t>6a53479026877bec7081573c4fb9489f</t>
  </si>
  <si>
    <t>459750d77f1b60728d05658220c0fa04</t>
  </si>
  <si>
    <t>89451210b2cc4272b890f6f79cd9f065</t>
  </si>
  <si>
    <t>7cdc15c0092dd54a106da374009fc73b</t>
  </si>
  <si>
    <t>1f13a9716fb2039f8df0a0dfd8bac2f8</t>
  </si>
  <si>
    <t>30828ec5d05237d99e2ffd4d77e5b492</t>
  </si>
  <si>
    <t>54331cadd9ddf19eefc8fa76be1f8b52</t>
  </si>
  <si>
    <t>c5fe197416b0e71cd546b7fccb249160</t>
  </si>
  <si>
    <t>9cde7398ead60380bf2289455b2d8dec</t>
  </si>
  <si>
    <t>87b3a6c0358691775bad9e0c6d0a2414</t>
  </si>
  <si>
    <t>d39e78d001bf25ccc163af70350ea793</t>
  </si>
  <si>
    <t>46095dff98fab25f0cb4306a0430612f</t>
  </si>
  <si>
    <t>103670c48387c7c93f137fbf9113c623</t>
  </si>
  <si>
    <t>aa311e0f9c16d9456d971c5567d189ff</t>
  </si>
  <si>
    <t>3082f4b582ef439cf6f04f2256ef546f</t>
  </si>
  <si>
    <t>bcb48104679f1706dfa33164ed3c87fe</t>
  </si>
  <si>
    <t>419066fc49b7dbe8e8c97ffdaf7a227b</t>
  </si>
  <si>
    <t>099a607d7944ba260284ecd2cf3ba23d</t>
  </si>
  <si>
    <t>38ab7ca6747531f5173881e11be23b74</t>
  </si>
  <si>
    <t>234495ab7809d4517bc1330c439da1bb</t>
  </si>
  <si>
    <t>d27615a51a5038316cd58427648a46a2</t>
  </si>
  <si>
    <t>74af582ebafc33d4f3d703257159773e</t>
  </si>
  <si>
    <t>30833901a5dd334649ed9090a103fc35</t>
  </si>
  <si>
    <t>9beab01fa571e9e5b47c42573490a67c</t>
  </si>
  <si>
    <t>2460df14a0e0aa8cadae9f5864abe9d5</t>
  </si>
  <si>
    <t>7dd7119f5e4a11c202cc89a68c123a14</t>
  </si>
  <si>
    <t>66a053c867e1ba6297fda329e5a062c3</t>
  </si>
  <si>
    <t>05a4b790359862d814b2f6d69e4e9f9f</t>
  </si>
  <si>
    <t>8f5784632f328f341d2cb58cb2c5f933</t>
  </si>
  <si>
    <t>7f2810de522b451a990407ada69ff9d0</t>
  </si>
  <si>
    <t>0eb60b1db49f6b8b063fe03c44daa664</t>
  </si>
  <si>
    <t>d44d127d02daec5cfcbc4eb58e67721d</t>
  </si>
  <si>
    <t>3083d0620c7cc835cb4c90a8b4895eda</t>
  </si>
  <si>
    <t>15b7fb20d8805996eca064ddedb843c6</t>
  </si>
  <si>
    <t>43b1465a233a9c1c822dbc043a864e2b</t>
  </si>
  <si>
    <t>bda31774eda0320ee68c33da94027e4d</t>
  </si>
  <si>
    <t>1f182ea0d83bd0a076cf57ef94768e48</t>
  </si>
  <si>
    <t>420be7d41ee4292cb55d2616584b28f9</t>
  </si>
  <si>
    <t>maragogipe</t>
  </si>
  <si>
    <t>3085b7ef3898f0caa9793f33a175b07e</t>
  </si>
  <si>
    <t>df9d58f5f99aaf04a5865261038e72eb</t>
  </si>
  <si>
    <t>f6631c3a50c50e5ccdfb090c09031c31</t>
  </si>
  <si>
    <t>30fb0666d9729c95bc9923e57c0ff4f3</t>
  </si>
  <si>
    <t>01fc05160cf790b9ed54ec795ff07688</t>
  </si>
  <si>
    <t>225e63e9d240db566203b1ed918a809c</t>
  </si>
  <si>
    <t>98750f114ae6088d04ea0d3cfe3f137f</t>
  </si>
  <si>
    <t>5c75915e4a74994308fe805cdbfbf5f5</t>
  </si>
  <si>
    <t>cb921c583eebff7f0faa42afc1c8e124</t>
  </si>
  <si>
    <t>0807baeeeaa1309effbd9a9dee41ab17</t>
  </si>
  <si>
    <t>3086869d9ce957007e5ac7f36ad0d21a</t>
  </si>
  <si>
    <t>92018ae7f2bc1871f7ec35c24cca37cb</t>
  </si>
  <si>
    <t>fb567adf300e73b60281b72af7702687</t>
  </si>
  <si>
    <t>8681822ccf2aaea9124f49a2a6dba7b1</t>
  </si>
  <si>
    <t>509869967faff93ff8a7a229abed8641</t>
  </si>
  <si>
    <t>ac1f604f3b8002ca9a9c980fb56beb97</t>
  </si>
  <si>
    <t>cc9b820921cde626b09a1be8e0d1f714</t>
  </si>
  <si>
    <t>3087da82d2601b8b5d7eb062012632b3</t>
  </si>
  <si>
    <t>f5e44f62177b59d9938207502e8a44f3</t>
  </si>
  <si>
    <t>4dfa664ad35b6339d354f3b932466299</t>
  </si>
  <si>
    <t>3087dfec43100fd80fab47b128aeaea9</t>
  </si>
  <si>
    <t>95c7d7d6100ea20ece117fd63edf1e51</t>
  </si>
  <si>
    <t>bccf1f04597bf7d228479c66d874061b</t>
  </si>
  <si>
    <t>d75df4013540c60cf8eb7c6e57aab1d9</t>
  </si>
  <si>
    <t>55f921a7c10f0d2fda0fef7981f21a03</t>
  </si>
  <si>
    <t>4f05e0e5de5e34a562ee1a8f92cbada4</t>
  </si>
  <si>
    <t>3088f0b4bbfaed202d378b70e289542a</t>
  </si>
  <si>
    <t>fa99f765b9d185e1726708bdaf27f8e7</t>
  </si>
  <si>
    <t>60a0d861a188676b4415c2b9b0c60c94</t>
  </si>
  <si>
    <t>dd7e0efbe1cde6192eff0ea57a7b2888</t>
  </si>
  <si>
    <t>38e584a08f477bf894151834aad7cdc6</t>
  </si>
  <si>
    <t>7ff0197ba562b5d83bfe9cc3e64dec79</t>
  </si>
  <si>
    <t>308a27c02747a7b997944034c014302d</t>
  </si>
  <si>
    <t>062619359d5f9a664606cb2a6ccb477a</t>
  </si>
  <si>
    <t>455af6f8ed15501f63e2ca8dbe6f37a0</t>
  </si>
  <si>
    <t>22eb525ae51d50702a0529b1aab62316</t>
  </si>
  <si>
    <t>lagoa</t>
  </si>
  <si>
    <t>e8f1e6bc58ce50eb224d5ea7408a88c0</t>
  </si>
  <si>
    <t>6dd7106231347cf1197b48cfac1db9a1</t>
  </si>
  <si>
    <t>cd9ee4391bf0098b7cfde33287c340c8</t>
  </si>
  <si>
    <t>c64988ee72ec569d6465ac91526672a4</t>
  </si>
  <si>
    <t>6161425cbbafac1081823f055f12cd98</t>
  </si>
  <si>
    <t>e56ae5b19090825bd377508169abe6e7</t>
  </si>
  <si>
    <t>308af2adf367ec45187f929522f6b9ac</t>
  </si>
  <si>
    <t>86aa5fc8f65c55027ad99b9ed5d272b1</t>
  </si>
  <si>
    <t>128e8489c7d968745e18ab40076ae698</t>
  </si>
  <si>
    <t>841a78e6ae7179553c784f4a69955d5b</t>
  </si>
  <si>
    <t>e2f49fd9379b49d1342be76e9b095afd</t>
  </si>
  <si>
    <t>9396c86fa18b6d70c0b3da2bc40bf8e1</t>
  </si>
  <si>
    <t>308bf37f155004751f789aff2afabaff</t>
  </si>
  <si>
    <t>faeff8520c09a95d7422d018c2029bc7</t>
  </si>
  <si>
    <t>5941ba7f91b519d195e16e34fcf61bac</t>
  </si>
  <si>
    <t>308cbbff78b182dfef86b37c94f10205</t>
  </si>
  <si>
    <t>4d498c0a47f99935a37606319f6386b7</t>
  </si>
  <si>
    <t>705075cde7c343e87264e9540ee31066</t>
  </si>
  <si>
    <t>501947b9b9a7e6e4d8e1ba03c5e11347</t>
  </si>
  <si>
    <t>c0ddd22ff30eb1d343b4ec3fcf1df81d</t>
  </si>
  <si>
    <t>7c12290f85f30743eebcac04dc665f49</t>
  </si>
  <si>
    <t>308d5658962115a98234a99a26cc5fb4</t>
  </si>
  <si>
    <t>dbbdd5da6d15f24d7d00b601170a15c0</t>
  </si>
  <si>
    <t>e6fe4e68f737378b0b1cd2a30e5451b8</t>
  </si>
  <si>
    <t>d43f72571877365b197ee657196d8d30</t>
  </si>
  <si>
    <t>45d53108adfd3c40a54c578f431c45cc</t>
  </si>
  <si>
    <t>9bec838708c4366cb25ef6bd4fca0c06</t>
  </si>
  <si>
    <t>308d6f3a55688463299b7763b12bfbae</t>
  </si>
  <si>
    <t>17ebb5f3d26d2db3afcd24d2d68072a0</t>
  </si>
  <si>
    <t>b3b7a79be761431b60e2945100e694cb</t>
  </si>
  <si>
    <t>b0bba163bbb8aef57222338365d5a2a2</t>
  </si>
  <si>
    <t>3f8ef8494797fd747668dde5870c1a76</t>
  </si>
  <si>
    <t>48882f9b2e661cb01f564f54b92aa881</t>
  </si>
  <si>
    <t>cfca97c48e5807e856a4140cf4af46bd</t>
  </si>
  <si>
    <t>33ea8be066aac502ec6656d8d9a2ec4f</t>
  </si>
  <si>
    <t>308e139d46236840c3325ac8a72db04c</t>
  </si>
  <si>
    <t>8682e993cedaa7ea1535361f2dfc0d6e</t>
  </si>
  <si>
    <t>3248c9e1d493588c44971693045340e7</t>
  </si>
  <si>
    <t>4d5edcd8dc3dd4c5a02b9a0d0773b621</t>
  </si>
  <si>
    <t>63c21c167a87abcbed6efe83c8169866</t>
  </si>
  <si>
    <t>dce33dfaf44a90e82481892c82729efe</t>
  </si>
  <si>
    <t>dc6e5518ceb6ee64c37635e3515ea380</t>
  </si>
  <si>
    <t>3090dd6007fdfb9b78972782cb7cfbd1</t>
  </si>
  <si>
    <t>32b86a6966300a4fb6b8aac0937b6c02</t>
  </si>
  <si>
    <t>18d9b0fed8328d847cb754ceff384ba3</t>
  </si>
  <si>
    <t>d36c9e6c91bc20393532ed865c34911d</t>
  </si>
  <si>
    <t>333a913545093913245d9bef9d363d4d</t>
  </si>
  <si>
    <t>c084f0e0a76da58d603304288aa7fa32</t>
  </si>
  <si>
    <t>30912e56cd416bbcbd9d3282e643c27e</t>
  </si>
  <si>
    <t>f58749565f856133a556122fbb08784b</t>
  </si>
  <si>
    <t>1e041fde4b0aa2047b6b3d7f6cbf82fb</t>
  </si>
  <si>
    <t>3c1098cb17277b62cfc709c7a9b500f5</t>
  </si>
  <si>
    <t>d800be06cad2262f48d1c2982fd31189</t>
  </si>
  <si>
    <t>c41b61f4fa5e1b61423373c084975a1c</t>
  </si>
  <si>
    <t>ae8babc8badb8563f582807f37befe25</t>
  </si>
  <si>
    <t>309378cec0942c01685b652408b9aed8</t>
  </si>
  <si>
    <t>cb74508159c5743a4fd58445a3038a95</t>
  </si>
  <si>
    <t>06d84b87eab06a1cd1b6ccefa8836f1f</t>
  </si>
  <si>
    <t>ac2aa6ddfefecad2b64197e15b15e5fd</t>
  </si>
  <si>
    <t>30940f8c9494bf01d1cc3ab7b583ed09</t>
  </si>
  <si>
    <t>bd2128c3d2188ccb151b12d129ee264a</t>
  </si>
  <si>
    <t>0c958e86e19ad0bba6f1507ac50e764d</t>
  </si>
  <si>
    <t>e6044396bf1b7496100b03528f7df782</t>
  </si>
  <si>
    <t>eedfea77a364bd7d7081632d66520b89</t>
  </si>
  <si>
    <t>9773fbe7cf7d4d5ede531b9b71f3332e</t>
  </si>
  <si>
    <t>3c7fbfe2e81205c52478e02ba3703a73</t>
  </si>
  <si>
    <t>30941734c8d62ce23498ca4758409a29</t>
  </si>
  <si>
    <t>810097a2f77b7dd3b52032ed9d7d3ca3</t>
  </si>
  <si>
    <t>fc7b10310fe6110e2a4a967fe04c39a7</t>
  </si>
  <si>
    <t>porto firme</t>
  </si>
  <si>
    <t>867711b4834ce56a43da811777ea6ec4</t>
  </si>
  <si>
    <t>5e7a86473798e8b4112bac5d369cafba</t>
  </si>
  <si>
    <t>6fcf65110ee6aaf0bc353a8923216682</t>
  </si>
  <si>
    <t>3096389e5807ca3a952f80c8d2ee788a</t>
  </si>
  <si>
    <t>9fe0edb5af0028fda2658837ac21f863</t>
  </si>
  <si>
    <t>8316e5a70ada5d9e134b6cef236e9785</t>
  </si>
  <si>
    <t>b94ec498d12b1b61eabc996408439437</t>
  </si>
  <si>
    <t>743c5c4655af2ca311a25d00ceebf826</t>
  </si>
  <si>
    <t>b557167d1f6b2debb7420fb1b4e00ef7</t>
  </si>
  <si>
    <t>309794e0d2f9371217ffd850943a9dbc</t>
  </si>
  <si>
    <t>42771edf61eb1cc704e5852fb21078d5</t>
  </si>
  <si>
    <t>2c4000fbffd931c5f7c57f5870d72bf9</t>
  </si>
  <si>
    <t>3308880e8f58b1d2c21bd5b1bf64aad4</t>
  </si>
  <si>
    <t>a1c153a37108b432398900fb6974d49c</t>
  </si>
  <si>
    <t>6c91e6dd6a6388b22ab77fd0d11b425f</t>
  </si>
  <si>
    <t>30995c2450c43a071181b6f0c3602296</t>
  </si>
  <si>
    <t>83c77d39ee16193430f019d3f090d222</t>
  </si>
  <si>
    <t>3f0bd16414d5fee5cb1d19769c3c825e</t>
  </si>
  <si>
    <t>6c20a0d058797463344295d2df549503</t>
  </si>
  <si>
    <t>377627ea55b004e8d55a2af17ba3c0e1</t>
  </si>
  <si>
    <t>1a40edb85ba950154eb344793640676b</t>
  </si>
  <si>
    <t>321eddb23f1befe8aab392e953f78caa</t>
  </si>
  <si>
    <t>3099fa1da8ddf6f98c8a917af87540c5</t>
  </si>
  <si>
    <t>6f75dd25e38631f03bdd255cce321144</t>
  </si>
  <si>
    <t>ed65f711b1a15f017f5b5bb939ba1763</t>
  </si>
  <si>
    <t>309a6548116f31b315cbf53be18cda77</t>
  </si>
  <si>
    <t>65c59e1eb5a4888bfdb10c749775bb09</t>
  </si>
  <si>
    <t>d2d399882b95e1e9c0a904871b6db6f7</t>
  </si>
  <si>
    <t>7c25f223ac9fa74c9dbfa11e8a52f1e5</t>
  </si>
  <si>
    <t>57c406b73a01242b1d0bd1bcae6d7cc8</t>
  </si>
  <si>
    <t>7d2ce17487f8378b620234f629e9f5d5</t>
  </si>
  <si>
    <t>cc65d08fa1d799911f5237365ce38bcb</t>
  </si>
  <si>
    <t>309a6726656b1ace9925bb760fc46b81</t>
  </si>
  <si>
    <t>a3e4a417e7dab3de222f227781c2c291</t>
  </si>
  <si>
    <t>4bb7ccd33a3f0a14d73ba4f48abbfc2a</t>
  </si>
  <si>
    <t>87c089e82d608010357f83dca1a9fb8f</t>
  </si>
  <si>
    <t>8ecf44036c8ef6743d6bc46fb6d40af4</t>
  </si>
  <si>
    <t>c372010a1ffe3950b8fdfd365ea26d88</t>
  </si>
  <si>
    <t>cd47581e8adae67161f5c5d75af64c22</t>
  </si>
  <si>
    <t>4f0fbe55ca5623356edb1f9a0219781f</t>
  </si>
  <si>
    <t>309b8f761fc683dcad0b537f02da25c2</t>
  </si>
  <si>
    <t>91a792fef70ecd8cc69d3c7feb3d12da</t>
  </si>
  <si>
    <t>0bb98ba72dcc08e95f9d8cc434e9a2cc</t>
  </si>
  <si>
    <t>7d19f4ef4d04461989632411b7e588b9</t>
  </si>
  <si>
    <t>7d256faf9786f86ad032ffdc9554ea2d</t>
  </si>
  <si>
    <t>93c25a6ad8dd65c386a6b1093b7dc642</t>
  </si>
  <si>
    <t>309b9de8813533826a3005f94bee92b9</t>
  </si>
  <si>
    <t>e3e6af2b9a779d64b3589a5b56102d16</t>
  </si>
  <si>
    <t>0d68337f488186409a070dfe9dea0b81</t>
  </si>
  <si>
    <t>86198e40464e410dbb14a4ae8e03ecbc</t>
  </si>
  <si>
    <t>5529306c8d488c130a5262f4ec3eaa22</t>
  </si>
  <si>
    <t>7b0b8bef25b474b2789e54e75698e158</t>
  </si>
  <si>
    <t>c614e300e4fa56844ccf198d05fc3da8</t>
  </si>
  <si>
    <t>64b488de448a5324c4134ea39c28a34b</t>
  </si>
  <si>
    <t>f25868821c2d1ea34b0b3c0d8163d7b5</t>
  </si>
  <si>
    <t>3d1618798485936a36de0909d136582b</t>
  </si>
  <si>
    <t>309c31aec3cca9036a92e4e789e79e40</t>
  </si>
  <si>
    <t>4fe7ef3f51b83a185b617b87add5e48d</t>
  </si>
  <si>
    <t>4b53ef99e7053c7a88356cd25d336283</t>
  </si>
  <si>
    <t>67a229f0ab226f753f52634f1e6548a8</t>
  </si>
  <si>
    <t>75f9eea27d95bc07faedf009cd8cd7b6</t>
  </si>
  <si>
    <t>07ba909584e0943e17023c983d4753d0</t>
  </si>
  <si>
    <t>309c3acdc3ee0846604b0db436a91e94</t>
  </si>
  <si>
    <t>6fb1293bde3b204b920003a3989dbea5</t>
  </si>
  <si>
    <t>52b36a9b4047dab9a0db4f739e15f947</t>
  </si>
  <si>
    <t>7483928c3fa3706bcc1777178cb1793d</t>
  </si>
  <si>
    <t>b7fb62f14c17de6c1cb77ed5330dc869</t>
  </si>
  <si>
    <t>463d6437947645e6aadc5786034dddc3</t>
  </si>
  <si>
    <t>309d93b13e288fdf8b2f10db048f0f69</t>
  </si>
  <si>
    <t>912c7ba54080103b646215c09b914938</t>
  </si>
  <si>
    <t>073d69aa33eba3d3df3fe26c69a1cb75</t>
  </si>
  <si>
    <t>94dff3caa170068fc7d100943d21a8c8</t>
  </si>
  <si>
    <t>bdf4339fff7a233baab4173fcc20bb8b</t>
  </si>
  <si>
    <t>b4ddb3749363f9b1548228b1fbfb627f</t>
  </si>
  <si>
    <t>309d9fa2b3c76ea52c4ab89132f38adb</t>
  </si>
  <si>
    <t>9d00e4f04d3fabfc14e9ca59bb4cce47</t>
  </si>
  <si>
    <t>5d83620e84e8fcc660570eb5e3bca12f</t>
  </si>
  <si>
    <t>79286de1c26bd9ff41852780758aeb89</t>
  </si>
  <si>
    <t>cdbda59a8f5cbd6a8020e6e2289b9960</t>
  </si>
  <si>
    <t>cddf814aae8eccb457e8fa3733890a0e</t>
  </si>
  <si>
    <t>ac379c94b05d8ffda419d5b40af262fb</t>
  </si>
  <si>
    <t>presidente tancredo neves</t>
  </si>
  <si>
    <t>309db584bc8a41aab9f039b918c6b2ab</t>
  </si>
  <si>
    <t>212faae3e5c3646879daad76a9f106b3</t>
  </si>
  <si>
    <t>72535bb4d0048ab6c69d0364ce0dee54</t>
  </si>
  <si>
    <t>309de5faf9baa8961fd068f3f4e44dcd</t>
  </si>
  <si>
    <t>b5d9ce675f121542dfb501ee50a8aa42</t>
  </si>
  <si>
    <t>79863910cf936665cc25f181eddba5b2</t>
  </si>
  <si>
    <t>a6ecc069c60805396f6a256b7b8e0883</t>
  </si>
  <si>
    <t>bad6b94d062e9c76e0aafeae82e23ec0</t>
  </si>
  <si>
    <t>30966f3b0dee77fa4212e48ab19fb29c</t>
  </si>
  <si>
    <t>309e5b4e4cb2a41a8cfd43a88716b88e</t>
  </si>
  <si>
    <t>0c8f0c812fc251d15b60a261676d32a5</t>
  </si>
  <si>
    <t>ed7ea148da163f92ae8d98e8d07d122b</t>
  </si>
  <si>
    <t>b0f8c72c75b687b41efab251ece3f1d4</t>
  </si>
  <si>
    <t>bf29bb776556e9880bb6b24b8e9ec434</t>
  </si>
  <si>
    <t>b62747c86e1f3e8d299ea29af72a22f6</t>
  </si>
  <si>
    <t>309f1c71e9955d6706a48a5640804865</t>
  </si>
  <si>
    <t>1ed5f2a2e075f5f245029c6b61420dae</t>
  </si>
  <si>
    <t>42aa92889b237fab1d93a49a5be449ac</t>
  </si>
  <si>
    <t>ad6c555d8f783b21d5797f4170bb08a6</t>
  </si>
  <si>
    <t>92d3d3bc9e818292cc5885e18c2d3437</t>
  </si>
  <si>
    <t>d5feb26fb82922d91ca38c1ebd732861</t>
  </si>
  <si>
    <t>bb10966dcf4d13066528b620ca430902</t>
  </si>
  <si>
    <t>309f3a08287b7191569a15914e64c3d2</t>
  </si>
  <si>
    <t>5768c4a0f086797bbe3c1a86c53d2311</t>
  </si>
  <si>
    <t>8121bb77106e29a592b6dcc97841872a</t>
  </si>
  <si>
    <t>db3d48fd23bba176f603903cb139ccb0</t>
  </si>
  <si>
    <t>2b374e497b3474d748a54c5883d37ee2</t>
  </si>
  <si>
    <t>b0f06b1979dedd3f28f8f0d5e4ad08fb</t>
  </si>
  <si>
    <t>79dbe8f7d2cd77fc463cfb663ab1375c</t>
  </si>
  <si>
    <t>309f6784abccce4e6e99672dca8ff4cd</t>
  </si>
  <si>
    <t>32e23352f904da0c1128c0e9cf4ee89e</t>
  </si>
  <si>
    <t>8ce3714ee30c8b88daca6139ad938de4</t>
  </si>
  <si>
    <t>guaruja do sul</t>
  </si>
  <si>
    <t>638a540852799faabe1c7c5647646c4e</t>
  </si>
  <si>
    <t>796ce94893586f6db66268eab548a442</t>
  </si>
  <si>
    <t>f4385a17e1f99f33340a9c51a0e042f3</t>
  </si>
  <si>
    <t>30a022caf1ba5b86f28124ed216c859f</t>
  </si>
  <si>
    <t>1c874c4cc51fa0c5401a51943cc3a174</t>
  </si>
  <si>
    <t>5ff2f91ae5ef493cf7070eeacc099110</t>
  </si>
  <si>
    <t>edad550f8e089f9f83f9826bd21f1095</t>
  </si>
  <si>
    <t>e3b71b54330e59e2e4ce7f1052813a08</t>
  </si>
  <si>
    <t>1148f49f45abad42d850cd2f157bd063</t>
  </si>
  <si>
    <t>cebc1be869f8a77cc44a94dc3073407a</t>
  </si>
  <si>
    <t>30a04f020785d7dbc002c7b48d1ecb79</t>
  </si>
  <si>
    <t>dab9c91ff81f632aff81bb4cb671cd18</t>
  </si>
  <si>
    <t>756a7cbb629f4113996b5c33b8b73736</t>
  </si>
  <si>
    <t>3c14b7ac3a3898d1d8f9e61a72014d4b</t>
  </si>
  <si>
    <t>6fc4efdbd3590258aea33eda644ecb12</t>
  </si>
  <si>
    <t>3a28a125ae8571da188c2152082fabf5</t>
  </si>
  <si>
    <t>288dc753b26fe353e5e4d69c5de5ed45</t>
  </si>
  <si>
    <t>30a08f0074bc43c8284b61015a6c530d</t>
  </si>
  <si>
    <t>301c043a32bc18bf8180bfa2e254180b</t>
  </si>
  <si>
    <t>99f4235bb5deb521b806dc9e5d30e163</t>
  </si>
  <si>
    <t>8f723b9103b44257ac35a1e9b9e49fbf</t>
  </si>
  <si>
    <t>c0b858152a08ed0619c1f5adfbbd0c94</t>
  </si>
  <si>
    <t>f987537e06b2e0fc86d565c2ec019d5c</t>
  </si>
  <si>
    <t>30a0d918b3ba882cd4f3557a0ac1182c</t>
  </si>
  <si>
    <t>fde106d687f66d052aa9b6b169f250d0</t>
  </si>
  <si>
    <t>d0ed0d8dd6a919b2aad302fa1cae682f</t>
  </si>
  <si>
    <t>dc29ff8af44169bdd140d5e40575da43</t>
  </si>
  <si>
    <t>e00bca3fc8267dabace41fc4bc7366d7</t>
  </si>
  <si>
    <t>019f698e086a468627af26baa7babf16</t>
  </si>
  <si>
    <t>0fa57eed3983b8be7986bb7c3c2c8987</t>
  </si>
  <si>
    <t>30a12d3b9e19a16ac0298cc7bcb5a322</t>
  </si>
  <si>
    <t>44ae8d3edf5612ff7a39d629d5bbb8ae</t>
  </si>
  <si>
    <t>7d9b1c193c6ede14cd426b570a339739</t>
  </si>
  <si>
    <t>b0b5f597c22afff7fa9dd4591ae110c6</t>
  </si>
  <si>
    <t>7c441024c62a371aab679196a26a5837</t>
  </si>
  <si>
    <t>f0453e2cbc3480959c34ab663b44c777</t>
  </si>
  <si>
    <t>5348aedd847fe3951a231608c55fc089</t>
  </si>
  <si>
    <t>a9ad87d8be80f58819a2f5872e17d6be</t>
  </si>
  <si>
    <t>30e306d7092ec3bf44efabf012cdd06e</t>
  </si>
  <si>
    <t>40639ced9d62eca7f4637b1be4ccdf44</t>
  </si>
  <si>
    <t>5845a34267863dd54bddd1579854ddc4</t>
  </si>
  <si>
    <t>9c47d2a6bee13d14391057197fb4def3</t>
  </si>
  <si>
    <t>b46fff4b68b745db1498b3a260aaed5c</t>
  </si>
  <si>
    <t>df56d8f81acf5a02dbe27e7f257c2029</t>
  </si>
  <si>
    <t>1c5a1cf9139b1ee9d22154f6a1af7954</t>
  </si>
  <si>
    <t>e66c0d8fd3d057f8d7042d3b7fd6e39e</t>
  </si>
  <si>
    <t>30a2a8e6ef2552f025074bb8b55dbd88</t>
  </si>
  <si>
    <t>e3e47ad0e26636dadc729691ce8b5e86</t>
  </si>
  <si>
    <t>c53487c25585fa559f629f5293b2eccf</t>
  </si>
  <si>
    <t>5bebe0296b65287e94b489cd279782cc</t>
  </si>
  <si>
    <t>de2d4a479a79d4d85c9ce01caf804937</t>
  </si>
  <si>
    <t>8b27e23ca14dc7d4d8e429abda30b5fb</t>
  </si>
  <si>
    <t>30a2f24dd6770c91faa6b3481319204b</t>
  </si>
  <si>
    <t>c1e1e15c2553a234e00a55f9abb07a63</t>
  </si>
  <si>
    <t>96d3ddbed83f05a259892c6d31c82b04</t>
  </si>
  <si>
    <t>43424eb217e25cdb0dd935ff90f8188c</t>
  </si>
  <si>
    <t>78144956c136d923783619a45922f4e0</t>
  </si>
  <si>
    <t>073692054d45969288eea0fbb867d7a5</t>
  </si>
  <si>
    <t>30a32ef5d1bec6fd2e4aaea4dbd3d944</t>
  </si>
  <si>
    <t>38298b9250dd60ab3c361f0f806635b2</t>
  </si>
  <si>
    <t>9d6cb419413210952479e9283d9a86b2</t>
  </si>
  <si>
    <t>9cb3bcbfa845d21d90a540b8a8e9eff8</t>
  </si>
  <si>
    <t>b60a568698ca321102eee61a276055ef</t>
  </si>
  <si>
    <t>e5c7db6481f467875bd4d52357a8f8a1</t>
  </si>
  <si>
    <t>a47b519c7d781b447d2fc8314fb7fd36</t>
  </si>
  <si>
    <t>8d7faa92d12ce1712eea1ed6041ac736</t>
  </si>
  <si>
    <t>esplanada</t>
  </si>
  <si>
    <t>30a5599988bbbbed7e082d19cb225431</t>
  </si>
  <si>
    <t>6400c677eed091d6188649f7a9b0a4f4</t>
  </si>
  <si>
    <t>57c8e6cd0c99b20f40ae781dbcefddc1</t>
  </si>
  <si>
    <t>c3fb3cb084af855d673862998039acc0</t>
  </si>
  <si>
    <t>ff761bcce41a296b30dd9f9cba4c9761</t>
  </si>
  <si>
    <t>a2d76872f0dca68506fa8a6653bfbe81</t>
  </si>
  <si>
    <t>30a75160cb7835cf044e45a5ad7abf0a</t>
  </si>
  <si>
    <t>98c398fbaff6d54ed48439476c7e9844</t>
  </si>
  <si>
    <t>199611abfa6c811bdfb0195e478c9123</t>
  </si>
  <si>
    <t>b7518c890f77b0c4e787f07cd2709eac</t>
  </si>
  <si>
    <t>ba353ad7c7f218cd458bde871ae720c5</t>
  </si>
  <si>
    <t>87d61d8c11c89fe50ae234f4acec63c7</t>
  </si>
  <si>
    <t>9d73089e629be81dfe8d09d929649d75</t>
  </si>
  <si>
    <t>30a8343ec44216954bf765295fc0c65f</t>
  </si>
  <si>
    <t>11e80318a196fa414669dccb5bb03655</t>
  </si>
  <si>
    <t>19a4fe4f1261bd0f8d845bd368b7663b</t>
  </si>
  <si>
    <t>77cb76a3dbea0b781dfe09e6935f1bcf</t>
  </si>
  <si>
    <t>00b4054d851ec464f6fb745fab627439</t>
  </si>
  <si>
    <t>82c199ce18d8d976f3029a4310e8ac5c</t>
  </si>
  <si>
    <t>30a897c2be083ba0f419c5b2cc9ca368</t>
  </si>
  <si>
    <t>ef966e935e4bb6030809dfb1de9e9a97</t>
  </si>
  <si>
    <t>5e4ab7ab6f9af652b647cc98216a5489</t>
  </si>
  <si>
    <t>30aa5b276c1c261045daa747b8f24ffa</t>
  </si>
  <si>
    <t>f246238b7705e24d780b2585516d50c0</t>
  </si>
  <si>
    <t>d32b388b3c40e8bb7d1a828afb842f75</t>
  </si>
  <si>
    <t>b7c7121d097737e9dc40325e48481e42</t>
  </si>
  <si>
    <t>15ad51c10df4baff79f9bd1861ecf96f</t>
  </si>
  <si>
    <t>db3e57e17759bdd89b6c78ab1abd395e</t>
  </si>
  <si>
    <t>30ab10f32069755262133fbe9579be9a</t>
  </si>
  <si>
    <t>6e2e6746f4200ebbb71dfaa3c6ba31dc</t>
  </si>
  <si>
    <t>361f3288b93187d40ba2e3da34ec57c2</t>
  </si>
  <si>
    <t>3dea6205bfd56b059f44014329c895ec</t>
  </si>
  <si>
    <t>a6a7393d9243496c42984148541c0bc0</t>
  </si>
  <si>
    <t>737ee9efa4782433c69fb8d80e925dde</t>
  </si>
  <si>
    <t>cf9982442670461b134a0bcd4faad2b2</t>
  </si>
  <si>
    <t>4b404f23b74d3e9972bcf67bf2fef391</t>
  </si>
  <si>
    <t>30ab609acdb1c2d3756dc46d1e7d93f9</t>
  </si>
  <si>
    <t>564b94c475df8a4e5b258cf3f3e410d6</t>
  </si>
  <si>
    <t>ea85147faff1d8207aa36ac8a66d972d</t>
  </si>
  <si>
    <t>c4a0864ef7d2deb7cdb86898faf6ffa6</t>
  </si>
  <si>
    <t>73dfbf97cb48a39c55ddb4425192d931</t>
  </si>
  <si>
    <t>15c507fd1d486501a97bd53f82445f1e</t>
  </si>
  <si>
    <t>d0f9758f9967e058470f9b0b7f18e1cb</t>
  </si>
  <si>
    <t>e2948cb31b99c0b3b68368993fecfb8e</t>
  </si>
  <si>
    <t>30abb2f439ba28a74be74a347eb3a6e0</t>
  </si>
  <si>
    <t>4281803fa72c51eef83d338cc2fbfa7b</t>
  </si>
  <si>
    <t>c2f2e9910c65287d903244f1a3e4472e</t>
  </si>
  <si>
    <t>d77f1ecd97aeef6dae72e3938c401462</t>
  </si>
  <si>
    <t>8b2a0ec9c603b19e5b32deaea59ec02c</t>
  </si>
  <si>
    <t>b38fc5ae2f4598b70bc24505a0d818a0</t>
  </si>
  <si>
    <t>528667340b590d26ffa557637ac9700b</t>
  </si>
  <si>
    <t>30ac8b8782654d77789e93e42462fea2</t>
  </si>
  <si>
    <t>ecd03985c15a896c85a422875492ea22</t>
  </si>
  <si>
    <t>2fb17d901aaf96439e259ec89ed36d32</t>
  </si>
  <si>
    <t>b26aeba3d93317ee71f2902c276eb992</t>
  </si>
  <si>
    <t>f7fdb1768aa2ba6a019449b74810d43f</t>
  </si>
  <si>
    <t>6840124f642926f3f604de43969f462d</t>
  </si>
  <si>
    <t>db9f79a312fe03018472b8172339f2e4</t>
  </si>
  <si>
    <t>a51ce8127e0b31efcfe6b5bb17abe9ea</t>
  </si>
  <si>
    <t>8366ba08152f16bb9b8534350e085166</t>
  </si>
  <si>
    <t>57bb2889dd7a0bc0cc733019ec8dcf41</t>
  </si>
  <si>
    <t>30acc4fc5f485f20a89c9af9b0b67481</t>
  </si>
  <si>
    <t>82f03c68ad0f694bab78643d0ff8c67f</t>
  </si>
  <si>
    <t>959d795bc3b33ca52a761718ec8f9135</t>
  </si>
  <si>
    <t>f50a2672e48fa156eb26a144aa6aecf8</t>
  </si>
  <si>
    <t>3d47aacc4c27ad170b1004695eb0c359</t>
  </si>
  <si>
    <t>ce0ae5c05efa10263bab504ec83c6a92</t>
  </si>
  <si>
    <t>30ae6774935cd2a70fa74306f407495b</t>
  </si>
  <si>
    <t>671e7e145b2a32685e1429498fe906bb</t>
  </si>
  <si>
    <t>67a2903f301a0840437ec01ee0e52d92</t>
  </si>
  <si>
    <t>8b3b343b297bb6838ffb9221d68b1a5f</t>
  </si>
  <si>
    <t>3794be706c3088573f54b492768e7689</t>
  </si>
  <si>
    <t>8e05d659efa36ce4bbc0a299a870f4af</t>
  </si>
  <si>
    <t>6a8e065530245694f01cc0f62044b134</t>
  </si>
  <si>
    <t>866dc7313a096e4b4724a158516aad22</t>
  </si>
  <si>
    <t>30afa4792f6e5ee287ff87fa649e56f9</t>
  </si>
  <si>
    <t>6c298afb86c5e59ab2304f486948f306</t>
  </si>
  <si>
    <t>fbc40999bcade307ef3c517bc3ad3fad</t>
  </si>
  <si>
    <t>30afdf98bd76676a199127199643a168</t>
  </si>
  <si>
    <t>d158ce9e0f20d24d2235731f42f1249b</t>
  </si>
  <si>
    <t>bf41e1422e778ac65bcc12b8faefa459</t>
  </si>
  <si>
    <t>ab84bf29e9617a0fc438bb0a95a50d6d</t>
  </si>
  <si>
    <t>b885371ff1e5310cbc46d0f3d1fbbc60</t>
  </si>
  <si>
    <t>7ac3e91ede8dfce385f63bb7f6967383</t>
  </si>
  <si>
    <t>30b0387ec944061d4b677460b14309f0</t>
  </si>
  <si>
    <t>06ddfdf210c7e0259854ee543215088d</t>
  </si>
  <si>
    <t>d5e32f4d48eefeadfbcb1b8e068369fe</t>
  </si>
  <si>
    <t>64208944003497c4736cf507b46268dd</t>
  </si>
  <si>
    <t>e72511587872c5769d43aeda089b28ca</t>
  </si>
  <si>
    <t>3ff62a38cee596b9cead9ca8f56c1781</t>
  </si>
  <si>
    <t>20ef01ddc6b80daeae13b69acb9964a1</t>
  </si>
  <si>
    <t>30b0c07d80784b7d59b1a276ccdb0ae3</t>
  </si>
  <si>
    <t>e362750942a269ffb3be2aa866d81344</t>
  </si>
  <si>
    <t>d47a6832268d7fb2d351d1dfc7f6efa2</t>
  </si>
  <si>
    <t>600455cc1d96a23334c5a7d6eea38bd9</t>
  </si>
  <si>
    <t>9d9cfbce48737214f23bf294daf3c6f7</t>
  </si>
  <si>
    <t>6c861f46d09c560422f6ba6b33c017fe</t>
  </si>
  <si>
    <t>30b0ea32347476f4b427daf62e09a5bb</t>
  </si>
  <si>
    <t>b52e7c92200ed9874e77bc09b5ed4d40</t>
  </si>
  <si>
    <t>35de4cef6b0866a231557cdb5a0ec4d6</t>
  </si>
  <si>
    <t>6db2ff0bfea2ecd92d9b251b3e89a1f5</t>
  </si>
  <si>
    <t>a0a4f45a87d4f0655d00a76cd579651e</t>
  </si>
  <si>
    <t>3e7a71c05142242bac01cc51841abb3b</t>
  </si>
  <si>
    <t>942c87794610b49b670506def94b8f17</t>
  </si>
  <si>
    <t>30b2ad103e6982881929c367f930ab29</t>
  </si>
  <si>
    <t>2add772ac1b21ad0f2a8f7bfda8723db</t>
  </si>
  <si>
    <t>6483e3c6cd89ff69fc3ee541622a2432</t>
  </si>
  <si>
    <t>748cf0cff0c8565b3bf64c24661017d4</t>
  </si>
  <si>
    <t>9c104b0d2f584506ce7b30bab9d2dd95</t>
  </si>
  <si>
    <t>f6a7ff431d7ed9734bde2600bff37a2f</t>
  </si>
  <si>
    <t>c64bc8e9176adb610bdf67079a2dcfae</t>
  </si>
  <si>
    <t>30b3bd0e05a2c3cb7022f019e9798a57</t>
  </si>
  <si>
    <t>b7e3ffea53e6de802b324b609f2dd5d0</t>
  </si>
  <si>
    <t>54273aee130cc988454c72e9491d1bfc</t>
  </si>
  <si>
    <t>d748ba7c92c165252bd17cae1b93fd81</t>
  </si>
  <si>
    <t>996c2d5bb512735c35e2d04598f77810</t>
  </si>
  <si>
    <t>39a87369059487368c4429cbd9b75b70</t>
  </si>
  <si>
    <t>30b3d49467327cdceed755f76dc8d3f1</t>
  </si>
  <si>
    <t>ebcf9e2edf1b5ef61117102401561d4a</t>
  </si>
  <si>
    <t>5948ff4072bd82cda63daa1eb382e9a6</t>
  </si>
  <si>
    <t>063f16fb8a42f6117a739b39f11acb5f</t>
  </si>
  <si>
    <t>urucui</t>
  </si>
  <si>
    <t>b81a52facd8a7b45a8227755b5578bb5</t>
  </si>
  <si>
    <t>fff6177642830a9a94a0f2cba5e476d1</t>
  </si>
  <si>
    <t>ae8d66e811a5685e813d4fabe3b805a6</t>
  </si>
  <si>
    <t>7c67f115342d01560cd438fad6346a3c</t>
  </si>
  <si>
    <t>93148127b5171218691072991e78bdbc</t>
  </si>
  <si>
    <t>9ef6f9077917003875323be25c28c7c5</t>
  </si>
  <si>
    <t>aa0cf3058e9942647ecd15789fbb4993</t>
  </si>
  <si>
    <t>d47107318c1a09b62dcc0d84a0bcf5da</t>
  </si>
  <si>
    <t>30b693f731699f8468a99b453bd26dd7</t>
  </si>
  <si>
    <t>b7551075c84a52e0a16a2bdb12d89d90</t>
  </si>
  <si>
    <t>08c22aee1904cdc9979a70de37869621</t>
  </si>
  <si>
    <t>d368a1aad6fbecd01c20f4bef6bbad64</t>
  </si>
  <si>
    <t>a8c575b4028403c1885a4bdceb27f439</t>
  </si>
  <si>
    <t>3d4f7591976731bcb263b498f1c61a1b</t>
  </si>
  <si>
    <t>dfde6df50336e7eb00e94e371e58ab26</t>
  </si>
  <si>
    <t>30b74a76659e17e592e4b869927fdcc8</t>
  </si>
  <si>
    <t>608b235bb52e5e23510caaca87b207ae</t>
  </si>
  <si>
    <t>ae4d5ef790324529f372468ad53d8952</t>
  </si>
  <si>
    <t>794aed17c07925f8c6138132f58bacb0</t>
  </si>
  <si>
    <t>cf8f5aa07d29c71ffbfeb95f3ac3f39e</t>
  </si>
  <si>
    <t>46c850e2d990302ab74ae150807ce78a</t>
  </si>
  <si>
    <t>30b7a7da48765c0f01627fe593e88358</t>
  </si>
  <si>
    <t>84c3a4890bb23c69e0ad2f0576802ffe</t>
  </si>
  <si>
    <t>8255102c06309eb6f60a61349ac9de1e</t>
  </si>
  <si>
    <t>58dbb941e2ecf4229524cfdda3f080ec</t>
  </si>
  <si>
    <t>45cc9e057103e5e2176034fec87a06ca</t>
  </si>
  <si>
    <t>02a9194295f0ec290cebf3a0e66c98a4</t>
  </si>
  <si>
    <t>60ed768b344374346f06d81195642455</t>
  </si>
  <si>
    <t>30b949a0f71893bbe321509b0d32bcc6</t>
  </si>
  <si>
    <t>5e8c08d41152861ebc1e757948ac1d49</t>
  </si>
  <si>
    <t>c6003bc9756a16f3b177d3f2b25c207c</t>
  </si>
  <si>
    <t>c3c9936a34e4665a38df40a466a463ec</t>
  </si>
  <si>
    <t>98a99b42d086d32ac68864925c5ab7c4</t>
  </si>
  <si>
    <t>f514fa8c60b510de4c90242e86801717</t>
  </si>
  <si>
    <t>30b971d10c8ea1517964eb4b7f720f2c</t>
  </si>
  <si>
    <t>796e122145d49e4242c7f69df20f0aaa</t>
  </si>
  <si>
    <t>da349a3fad7e11fe849673f52aed7a24</t>
  </si>
  <si>
    <t>e83d7904c216c3a03eb6c215d82b7fec</t>
  </si>
  <si>
    <t>34db9ccc15a061318cdce4914490cf64</t>
  </si>
  <si>
    <t>3f93ad0985a6bc7bfe8f351bbe726ae4</t>
  </si>
  <si>
    <t>30ba86172fdf3caf123a7e424bcfb3a8</t>
  </si>
  <si>
    <t>1042c4a6f451ec0825e8accbd9486349</t>
  </si>
  <si>
    <t>38ab12976fda60f9c224adfe69523ca8</t>
  </si>
  <si>
    <t>0b6d5a31c4ae0c951f96d40fb1641a24</t>
  </si>
  <si>
    <t>f2fecc6e386231f071a5ec6438b7ede4</t>
  </si>
  <si>
    <t>5ef336462ba740ddd4727319e26207e6</t>
  </si>
  <si>
    <t>db6dce4c4057d2c5c1f676329c8d1d1b</t>
  </si>
  <si>
    <t>768adebf0bad7cc2a27de839f9d8d8d2</t>
  </si>
  <si>
    <t>30bcd0d1a15a6f391aaf0e12c25fca39</t>
  </si>
  <si>
    <t>f28ff42f4a3d29ba87737305a4d73212</t>
  </si>
  <si>
    <t>6a971df00dc408ba81c3329141c234dd</t>
  </si>
  <si>
    <t>e3e5126cb05e7c16dd2ef864271fa8e6</t>
  </si>
  <si>
    <t>d6646ea91d8cd9fc7e6882a7068779d4</t>
  </si>
  <si>
    <t>30bdf3d824d824610a49887486debcaf</t>
  </si>
  <si>
    <t>bc4317b200fdce5449bf64bfb17cdcf7</t>
  </si>
  <si>
    <t>418ae70ffa5a03b8b053ee362b8e7014</t>
  </si>
  <si>
    <t>ea1c943b92b11b5d15ba43481b4e3ab8</t>
  </si>
  <si>
    <t>b0b7beef8fa67d157bf514f3ee1ad5d3</t>
  </si>
  <si>
    <t>92b9aa277769ef0bf861d4fdf17cf5bb</t>
  </si>
  <si>
    <t>0eacec5e36604dae4b3573af0a72c4fc</t>
  </si>
  <si>
    <t>819c95d80987748e1ce29b9b637cc920</t>
  </si>
  <si>
    <t>81d1cd44929d9c3a1f3bfd0a0c164baf</t>
  </si>
  <si>
    <t>1901d167919ef512a3d51d62bb81bf58</t>
  </si>
  <si>
    <t>7b9b98edd431dc95ca39b162d3bc0569</t>
  </si>
  <si>
    <t>30be16216274609ebd712f8169950eee</t>
  </si>
  <si>
    <t>01b8234bc0c131e61acb47932d0bc25f</t>
  </si>
  <si>
    <t>a0b5cdd54fb202fb47805688f4577c8f</t>
  </si>
  <si>
    <t>1d69fcb75a5ae79f19d3607cda9cda2a</t>
  </si>
  <si>
    <t>776e5572d4969b8fa5b72b0fde398f6f</t>
  </si>
  <si>
    <t>06adb04df95e48dcd32284ef83e07c77</t>
  </si>
  <si>
    <t>67ad73ff4747ba3c33ff9907f22e76e3</t>
  </si>
  <si>
    <t>30bed8eaec2c3cb8f77fb3da3b9a8e45</t>
  </si>
  <si>
    <t>43b54d1fc56ff394092a3dff6be2d39f</t>
  </si>
  <si>
    <t>9eab694211f764b1e83aafaed16ac561</t>
  </si>
  <si>
    <t>9df783c5ccd1c3fdd2844dff2b00269d</t>
  </si>
  <si>
    <t>6b1a7e1ba96a182c5eef89a67ef8217b</t>
  </si>
  <si>
    <t>6f0f907c9cf458139bac7f01777b9bbf</t>
  </si>
  <si>
    <t>01a9e6a66ed15bb3c5b3d9abc2e046a4</t>
  </si>
  <si>
    <t>2fd8de3e5ca34f5108d291d666c1ba58</t>
  </si>
  <si>
    <t>30bef37a80d21494c619aea50b367550</t>
  </si>
  <si>
    <t>15eb96a41ee95091da6ca732746cd6c4</t>
  </si>
  <si>
    <t>9cb2c1708f3857b57ec24bdf212059df</t>
  </si>
  <si>
    <t>itirucu</t>
  </si>
  <si>
    <t>3f7ebb725c26e1202db88d0b88462fc6</t>
  </si>
  <si>
    <t>c0717bf8d4587e085bfb7bb4e8a52e33</t>
  </si>
  <si>
    <t>c7e7c9292cbefb5a73573095f0ff21a6</t>
  </si>
  <si>
    <t>a445af0d83713885b6b576796191b1fa</t>
  </si>
  <si>
    <t>42036e4de06b7da80343d54330dfd3de</t>
  </si>
  <si>
    <t>3ae383d89ca3d362ef616a364c3e94fb</t>
  </si>
  <si>
    <t>30bfd28e95a1e63924d71084f47c8ae8</t>
  </si>
  <si>
    <t>e00a5ec8d72cb3c5ed58f50fb1a55cbf</t>
  </si>
  <si>
    <t>b25c62ba4fc28e41117f8026bf9a31b5</t>
  </si>
  <si>
    <t>94f94ebc2e26aeea2aa9e8945cb9fb0c</t>
  </si>
  <si>
    <t>a7da8fbe6f9c9db6d9847a36126ecfd8</t>
  </si>
  <si>
    <t>2cbb9df2b63297fd69287e712a06a33e</t>
  </si>
  <si>
    <t>5af5ca095ad252181b2d59519e3714db</t>
  </si>
  <si>
    <t>92ff4a1cd03e989698328acb4c3fc46c</t>
  </si>
  <si>
    <t>daefb889f38f3b8b82e2b467a6a024e8</t>
  </si>
  <si>
    <t>3de92648437ce8d6e9d3b60f36cfa537</t>
  </si>
  <si>
    <t>b46989bc8ae3f4c80f08e9117a3f3d5b</t>
  </si>
  <si>
    <t>b8d9b1b15ca56677760055d06f10a796</t>
  </si>
  <si>
    <t>30c3c6388d83af1e5d2919082f177a66</t>
  </si>
  <si>
    <t>b91b2431ca8a681073c72cab18054e6e</t>
  </si>
  <si>
    <t>a522013962bdf8fbae9cfff7541eba9c</t>
  </si>
  <si>
    <t>6367a32e0947285a10c7d8a80913436c</t>
  </si>
  <si>
    <t>665c6b8e3c77888e2a0c9b64ad905155</t>
  </si>
  <si>
    <t>25d5b8d69bc7e6ce9f9a59e1a00ee50b</t>
  </si>
  <si>
    <t>240c1930c9d4769e7c3f8560e3d30bd1</t>
  </si>
  <si>
    <t>22d296a5c91c1d3c2404b47e64168707</t>
  </si>
  <si>
    <t>30c47a84e4f1b12042a90134ab4640ad</t>
  </si>
  <si>
    <t>1d6a94c9fab8ae6c1d3dcdb6d72eb946</t>
  </si>
  <si>
    <t>63e708c711457502dc51c597f77dcf45</t>
  </si>
  <si>
    <t>30c4b90ae81f11b792bd5618ba494630</t>
  </si>
  <si>
    <t>7be620cd314ce6460033ba9017be7a7f</t>
  </si>
  <si>
    <t>3d0ddc15f0b45855c923fe2881dd47ee</t>
  </si>
  <si>
    <t>8b18d86b5cfdb835098b504137eadce7</t>
  </si>
  <si>
    <t>38d544a25d70fdf56f6630a9bcf7f82d</t>
  </si>
  <si>
    <t>da5cf273e802884eda8cc65e1f27f316</t>
  </si>
  <si>
    <t>85d636e5dddd2848af142ea2c51fefb8</t>
  </si>
  <si>
    <t>30c4f4b428ca348c766ab59fbb03cf79</t>
  </si>
  <si>
    <t>1ce7d8b38f4bdfb50ba3cc9136eb0917</t>
  </si>
  <si>
    <t>7e32bb5af2a11c212fc1fa22cb3cb318</t>
  </si>
  <si>
    <t>30c5c38cb890960278d9a04521f5fff7</t>
  </si>
  <si>
    <t>1311325a082990d7e80142ca0c245fcd</t>
  </si>
  <si>
    <t>8dc575d88d1a84663a281b0acd9dd168</t>
  </si>
  <si>
    <t>9494fe7710d02509b323226ebc5b12df</t>
  </si>
  <si>
    <t>92e9fd4b71a068595476e2490bb24acd</t>
  </si>
  <si>
    <t>e7c69a66bb533b0fd360a00c5f453ecc</t>
  </si>
  <si>
    <t>d20a4b1d01042fa5d83a8e0a9edbf95e</t>
  </si>
  <si>
    <t>30c6565276e0294593392b8f18be62c4</t>
  </si>
  <si>
    <t>74245fe8288c7bdcbcd4644b2edf5beb</t>
  </si>
  <si>
    <t>4d8630af5cec97e959e55129dc8eaabe</t>
  </si>
  <si>
    <t>8c8005895f46f6c1bdf16697c70e645a</t>
  </si>
  <si>
    <t>83077f14414686e9a226bda8826ea461</t>
  </si>
  <si>
    <t>2fbc8418b1292dc78c14583a8e1386e2</t>
  </si>
  <si>
    <t>30c81e4049d16861db007699a31d9a5e</t>
  </si>
  <si>
    <t>cb2af73ae8790acc67766c8121b349bf</t>
  </si>
  <si>
    <t>5e6a352922e29670caf312ca809093e1</t>
  </si>
  <si>
    <t>30c902056ce61a4404a706f9dc06b4bc</t>
  </si>
  <si>
    <t>a049003658eecf3b1d87246e326b3eb8</t>
  </si>
  <si>
    <t>9db51925992833f0528f9dd55a77f204</t>
  </si>
  <si>
    <t>30ca6695cae8ac10c2431a366d30f0c2</t>
  </si>
  <si>
    <t>ec7b2b334516bb56c78c6c26dc1136d9</t>
  </si>
  <si>
    <t>abc0fa957347a7c2e0e03ca51ba0d413</t>
  </si>
  <si>
    <t>aa1d9bb16c635762854fcd37dd575662</t>
  </si>
  <si>
    <t>30cb9807736cf9827533cf34b10969d8</t>
  </si>
  <si>
    <t>0fecb7c18bdbddc503d3d332c6ef1437</t>
  </si>
  <si>
    <t>8f746b0b7048bd95dadb0100d2ea66dc</t>
  </si>
  <si>
    <t>90af509116dd9cda36bd46bef66e0a8a</t>
  </si>
  <si>
    <t>ef913faf232d3ef42bee90bc490c2ab6</t>
  </si>
  <si>
    <t>73621cf8bb2f92f40419b7cf89a5eb2b</t>
  </si>
  <si>
    <t>atalaia</t>
  </si>
  <si>
    <t>30cbc667959773c36d34c2ce5e02b4ac</t>
  </si>
  <si>
    <t>29d38f9bf6cf71f4db95a87da5ad5086</t>
  </si>
  <si>
    <t>c1713c12ce18184daa227e1d7ab0e15e</t>
  </si>
  <si>
    <t>30cc18e46e6a888afe8a75262a6f021d</t>
  </si>
  <si>
    <t>0add590abab4b6a32dd267427d4e0fa9</t>
  </si>
  <si>
    <t>eb8707b8661dab96edd562cd748e3d25</t>
  </si>
  <si>
    <t>ac5222f836286b33e7240030ad79d7c9</t>
  </si>
  <si>
    <t>a75142054d1e335a68625bb7f3c2f130</t>
  </si>
  <si>
    <t>0be39985ec47a13a76f780957f516a6c</t>
  </si>
  <si>
    <t>7ca6cb8e0b3525be15fb2ade182d7c35</t>
  </si>
  <si>
    <t>30cf02a409922ad0e5c0f683ad9c45f0</t>
  </si>
  <si>
    <t>3943ab310b409df9d58ab083922f6382</t>
  </si>
  <si>
    <t>457cdfab71a4eb8f8b5956ebcb14d42f</t>
  </si>
  <si>
    <t>f3c9119e4b962a560061917775f912af</t>
  </si>
  <si>
    <t>54eb89ff2fe76545bc7f3f61ed18af52</t>
  </si>
  <si>
    <t>fa7b88d0c613b6a2c749e2cce1d558ee</t>
  </si>
  <si>
    <t>f7b7cd620fccb9f2041e9f3b569d49e0</t>
  </si>
  <si>
    <t>9927048351cd36357bd4227c238f478b</t>
  </si>
  <si>
    <t>d082b7a7c2aa758ce7a11c5d78b372ce</t>
  </si>
  <si>
    <t>4e24e109e3cacaeb86f488b8926df624</t>
  </si>
  <si>
    <t>30d069e8fe27dc74e756bbb4f470a361</t>
  </si>
  <si>
    <t>83f81df574cda5fec2157f4c3d112b3e</t>
  </si>
  <si>
    <t>80bb15d88f363a573f980d2ba9cc7630</t>
  </si>
  <si>
    <t>a0181d5b2ec99d4706d0da0f42a9ee36</t>
  </si>
  <si>
    <t>bd1cb832a06d8e6a2dd57dcc50a6215b</t>
  </si>
  <si>
    <t>7cf9a5ba40e88213d4234b99a2f1e689</t>
  </si>
  <si>
    <t>30d19b812b28dacc532f74cd39bba67c</t>
  </si>
  <si>
    <t>e79287928f6f8b4e1fdd598c3e0b43e7</t>
  </si>
  <si>
    <t>2c33e3f163592742b3c29b2983900708</t>
  </si>
  <si>
    <t>6458722841a6fe2a74274bf02583f105</t>
  </si>
  <si>
    <t>793c6305b1e85bc03a82e464e28533fd</t>
  </si>
  <si>
    <t>08e5b38d7948d37fbb2a59fc5e175ab1</t>
  </si>
  <si>
    <t>30d26db01f4ba88841bfbdbf5aaa8711</t>
  </si>
  <si>
    <t>ac57edb936ba767e31cdfd3d727932d6</t>
  </si>
  <si>
    <t>c613d08c38745b67cc5aff94e3fc04b2</t>
  </si>
  <si>
    <t>30d2a2368488274228f1d64c2ab3231e</t>
  </si>
  <si>
    <t>414efb60391a008d3ec2bce97e0c925d</t>
  </si>
  <si>
    <t>d345a0089e7810b55d7afd1e90ced19c</t>
  </si>
  <si>
    <t>ca51350120ddaa92278a0ded310d5d49</t>
  </si>
  <si>
    <t>c859800e47b268489f7ee387c913a409</t>
  </si>
  <si>
    <t>c230f2d1f2cae43649f6ae7d469c9203</t>
  </si>
  <si>
    <t>30d3248b5934e2b1e6e6974fd27d0720</t>
  </si>
  <si>
    <t>40ee87d482e9533fdf81355945aee27e</t>
  </si>
  <si>
    <t>2c9c8443555c879ffeb2de737fb91d74</t>
  </si>
  <si>
    <t>9450436aed6e34dfd38b4b087e27c572</t>
  </si>
  <si>
    <t>db42edb381d7ffe41a162d344fb1de53</t>
  </si>
  <si>
    <t>33bd2e9dd08297cd83395e0861e364e0</t>
  </si>
  <si>
    <t>26eb9fc7802ec59d99593a73f0e304a8</t>
  </si>
  <si>
    <t>30d4789405a71c5af9343bd033055fee</t>
  </si>
  <si>
    <t>fba1b58765ef7e1cb7711125ff6e20ca</t>
  </si>
  <si>
    <t>609094428132c6fdc75ab1c7e0f36b94</t>
  </si>
  <si>
    <t>30d4bd6e4be06a901edf9f3cd4778e24</t>
  </si>
  <si>
    <t>e2f8991948307e6172c3c55e7d986d9c</t>
  </si>
  <si>
    <t>6b53299bab38efddcd8c561e277c6778</t>
  </si>
  <si>
    <t>c0c735876359d7431dbd45a8fb0e238b</t>
  </si>
  <si>
    <t>2813a2e8f60bfa209c3b3e3f1a442f54</t>
  </si>
  <si>
    <t>668516e2b97d15cae49c16310816ed11</t>
  </si>
  <si>
    <t>30d4c11e2d8f40f29583f52fb620296a</t>
  </si>
  <si>
    <t>5ad589ec5a8cc1bdbac761dfda386ff9</t>
  </si>
  <si>
    <t>4587ce0af6eee0e9b8d0d75fabd30c2a</t>
  </si>
  <si>
    <t>4059a20ed837ba80adc17e94bf2f852f</t>
  </si>
  <si>
    <t>d5c1cc3d673b9f1e655ffba6b3aab893</t>
  </si>
  <si>
    <t>8a6f91a57c40b447d9814c5027108194</t>
  </si>
  <si>
    <t>30d5a8ce8a4195b742a8342c739efe91</t>
  </si>
  <si>
    <t>b984d2ef473c9daeaee1f7754f0076fb</t>
  </si>
  <si>
    <t>107cce44c67b79a9979e971dd6227aa2</t>
  </si>
  <si>
    <t>1498be8bcb23f385c37e571a8d7af424</t>
  </si>
  <si>
    <t>30d6ee4a4d29531562ae9ca6c0635d61</t>
  </si>
  <si>
    <t>1f7d5ed869623b79db194aaed277d963</t>
  </si>
  <si>
    <t>5d35803ff17fa008553875bc5e3cac0a</t>
  </si>
  <si>
    <t>aecea68517ce3ad7eb2cdbd26db24b92</t>
  </si>
  <si>
    <t>68045e87308a14e1d77f14ff287a2b3b</t>
  </si>
  <si>
    <t>05ce0877a2e5b2962c27bb5ebe62caad</t>
  </si>
  <si>
    <t>30d7ab7638f1f3420e09474f704fe784</t>
  </si>
  <si>
    <t>730d34d191892dd7c4fb157daade465e</t>
  </si>
  <si>
    <t>0ae66bc8267d2940841c0a53fba6efed</t>
  </si>
  <si>
    <t>f94db96382118234d5b84eebf66a932c</t>
  </si>
  <si>
    <t>6c57b7e61cc0daf0946ad4dcaac70b20</t>
  </si>
  <si>
    <t>6a7e603b2cba1aa89b21273adf00f7b3</t>
  </si>
  <si>
    <t>a018cc40e638315cbc3e257224e16982</t>
  </si>
  <si>
    <t>67a2acb0fc862ad9d5ad0d2548966d5f</t>
  </si>
  <si>
    <t>870d98ac4ec1f123a4206746c1bc0822</t>
  </si>
  <si>
    <t>76f8fbf5df126f7e7e15c1519029aad8</t>
  </si>
  <si>
    <t>30d83b2cef8511e3a93b265bbaf25ae8</t>
  </si>
  <si>
    <t>7197a7e7977ed02ce5e53c8a46818808</t>
  </si>
  <si>
    <t>84e15d7bf7388e7c3b6233f4076c3f43</t>
  </si>
  <si>
    <t>c41c7711e8d92901517c702f0836ea59</t>
  </si>
  <si>
    <t>70f408ac32f2b337c6a2d82c98886aad</t>
  </si>
  <si>
    <t>c46fb1ad081f67129badf67837c1727c</t>
  </si>
  <si>
    <t>de2ca7b13e8e419507948976ca8df56c</t>
  </si>
  <si>
    <t>30d9b6778c881209fbbe2d1fdc6b3aa7</t>
  </si>
  <si>
    <t>a291b9db0ab85d73c7f687f11ea290ad</t>
  </si>
  <si>
    <t>4bdaaab3c645dd18eed3c3bb8ddcd6cf</t>
  </si>
  <si>
    <t>30da20eacd71a5e8cac16c775ef72984</t>
  </si>
  <si>
    <t>5c97588998ff51dd072c59f19bed6c78</t>
  </si>
  <si>
    <t>cebb8a4ff4704077050296f186150b25</t>
  </si>
  <si>
    <t>8d4921fbbee3fc7c3e684753390488be</t>
  </si>
  <si>
    <t>ca3e0f1e4ed59d1d4462cc278dbc3130</t>
  </si>
  <si>
    <t>59ee24b5b511f511967f7ba312f72555</t>
  </si>
  <si>
    <t>0151b5ff5b5d642815f094f303e7052a</t>
  </si>
  <si>
    <t>30da2d10bb9d14beedcc9996252deef8</t>
  </si>
  <si>
    <t>f4f8823fb84272f90fd1311532effb71</t>
  </si>
  <si>
    <t>ace9efacd99682fd1afabe6bb12b8024</t>
  </si>
  <si>
    <t>39d909e7e144641e0bc9e6e80796d6eb</t>
  </si>
  <si>
    <t>aba142e1b0636b0e443cbe4ce0a93e43</t>
  </si>
  <si>
    <t>4344796d9ee30df39765c187e2c6c46a</t>
  </si>
  <si>
    <t>fc785f89b1bad163c84fd571bc6caed4</t>
  </si>
  <si>
    <t>30da30e2420a38c7c33ecfd37f3cbecc</t>
  </si>
  <si>
    <t>8edc930c2c557e6bd0f78fee64b9a527</t>
  </si>
  <si>
    <t>00df9d2e50424d103ca8796e4dc7c207</t>
  </si>
  <si>
    <t>30db3beab6efd31f72732fb15c2862dc</t>
  </si>
  <si>
    <t>20e642183661bc171e3bbaf3e6098d91</t>
  </si>
  <si>
    <t>6143fffd88e5596d56beab1eb8b1c5ee</t>
  </si>
  <si>
    <t>611e352f93ae51674ed15e44ec53f99e</t>
  </si>
  <si>
    <t>d800694241d296896d49848bb19c62a5</t>
  </si>
  <si>
    <t>6320304c0bed4ea461d256379a65d231</t>
  </si>
  <si>
    <t>30dbb7bb7d4c27c3efd6ab7c9c27f9d0</t>
  </si>
  <si>
    <t>72107b393fc48945c67aafd573be9157</t>
  </si>
  <si>
    <t>2e463f61333adcac09d362f343a4b0aa</t>
  </si>
  <si>
    <t>f2096a3d2bb2743b500f6e6711cbf438</t>
  </si>
  <si>
    <t>6336e61e06e1a49c55f632beab8217f2</t>
  </si>
  <si>
    <t>231f0ffb269612f46dc8a039a9f7d60d</t>
  </si>
  <si>
    <t>85f1c5f9eee209d9dfb0a3e155209511</t>
  </si>
  <si>
    <t>30dbdad7616e8b72efea1c866a43f1da</t>
  </si>
  <si>
    <t>0707625ba315d67587771dfa3e945288</t>
  </si>
  <si>
    <t>874f552ab63ed512218f0fd16bf25801</t>
  </si>
  <si>
    <t>b4578b55341912d52f9d1a141ba9e440</t>
  </si>
  <si>
    <t>86dbe8b0de56e7464e4b5a4bc77eab19</t>
  </si>
  <si>
    <t>797430cd135c3d6005425357f9805296</t>
  </si>
  <si>
    <t>3ac2f9ede9c2c9be884248c857c75226</t>
  </si>
  <si>
    <t>be5b2407d2c040ac93d987080f64fcec</t>
  </si>
  <si>
    <t>d2613132231b8adb041da8099d5ae2f9</t>
  </si>
  <si>
    <t>b399edffb45924aa34e06ccfab7513bf</t>
  </si>
  <si>
    <t>59c4704f815b37eaecf78935a5c126b0</t>
  </si>
  <si>
    <t>b3c6ff6a43beb813fa0a55c7b7ccca77</t>
  </si>
  <si>
    <t>30dd1aa2ec1728ab9bac85497532d6ea</t>
  </si>
  <si>
    <t>57d96ece378b9b2e8a82c01112a6f6d2</t>
  </si>
  <si>
    <t>de8584984df5642ac41bd3a576fd52f8</t>
  </si>
  <si>
    <t>d907dae45d8ccfff636cf4369e496bad</t>
  </si>
  <si>
    <t>011fc4ea8b9a1e857358c71da7dcf852</t>
  </si>
  <si>
    <t>8c8014185acf983b2beedb0048cf2eff</t>
  </si>
  <si>
    <t>30dd65877d1287c17a2d2198a5f80da4</t>
  </si>
  <si>
    <t>2634cfa17e633c8f78dbe962e5654652</t>
  </si>
  <si>
    <t>77ba314c1a0dc82c0f882ae44f6edc07</t>
  </si>
  <si>
    <t>f18481fd839eabadc3d84dc73eead362</t>
  </si>
  <si>
    <t>dac63a8c4ccb25d6bb1500bd5159f4f6</t>
  </si>
  <si>
    <t>656b44f52e41c563564ba6cb8d1b0a27</t>
  </si>
  <si>
    <t>30df106d8b4158732fbd567a8a81b08d</t>
  </si>
  <si>
    <t>817692febe7ce519bfcf6b70629b6601</t>
  </si>
  <si>
    <t>dd75c5fdf04d764d9a3ae10f029c5091</t>
  </si>
  <si>
    <t>8ea4a5894120c659405242f39659da6c</t>
  </si>
  <si>
    <t>1bb6d37f5965011ccde1cd4a42e20917</t>
  </si>
  <si>
    <t>43d651349d2f0bc6a32e49de5c30c919</t>
  </si>
  <si>
    <t>89748efed53e1564874c18426bd038c8</t>
  </si>
  <si>
    <t>cc02ad21fb07abeabe093734798e43d2</t>
  </si>
  <si>
    <t>b19590f18f717140365a5ff5176e02da</t>
  </si>
  <si>
    <t>30dfb5b33bf44683be3e2f7df4bdd769</t>
  </si>
  <si>
    <t>e3a89345d860faa5a9431ec4fb1e307c</t>
  </si>
  <si>
    <t>ae6346c98b34af56ddb4f5fa73968b7a</t>
  </si>
  <si>
    <t>c9fddd8d2730610e00bbcda3e79fdcca</t>
  </si>
  <si>
    <t>d4a4ff95f641981ed47802cce0ea5c88</t>
  </si>
  <si>
    <t>16fd9e227064982140afdb3e1795f1da</t>
  </si>
  <si>
    <t>6cad688e3e207e15fe6d6c38cc0d5125</t>
  </si>
  <si>
    <t>30dfd9f2d61a37d83d75eaba39d110f6</t>
  </si>
  <si>
    <t>42fc864d451bb4b33b723bf6730a042b</t>
  </si>
  <si>
    <t>d4b6dd98cf19070cf479018bbbe161af</t>
  </si>
  <si>
    <t>30e0eca22712c9c8dc922d890a4e0c0c</t>
  </si>
  <si>
    <t>c19d85677e04a12cc4b93e9e78f97cc3</t>
  </si>
  <si>
    <t>c1cf3e4c1de440972c612714a45b3f26</t>
  </si>
  <si>
    <t>6b8c07c310d8c6a39e79ed3d38e6578f</t>
  </si>
  <si>
    <t>3d457252f3e67466b6e8b1951b29ddac</t>
  </si>
  <si>
    <t>7dc34cb3fd6dbae23add67e72c735025</t>
  </si>
  <si>
    <t>30e1842e97acf7abf6d5f3d36ecedd7c</t>
  </si>
  <si>
    <t>b435676aab06e1a53ef42f979d671ce8</t>
  </si>
  <si>
    <t>fc44a9e7b14c77fd0d22d3a94d062593</t>
  </si>
  <si>
    <t>30e20eed39fd29394a3adad92a43f3e2</t>
  </si>
  <si>
    <t>bc3c6f4b68fb4a5115f293e428469a6d</t>
  </si>
  <si>
    <t>4bf3d072dcf303280e82dc697b516c6f</t>
  </si>
  <si>
    <t>aab068ce8be8648dba3e07ee803db1d8</t>
  </si>
  <si>
    <t>2a8afd4e0b4e479e397ffd48f618083a</t>
  </si>
  <si>
    <t>dfee3cc1dc586e9da95e7579be5416e8</t>
  </si>
  <si>
    <t>30e2d11b0cffddca576aea4e0a1f54f7</t>
  </si>
  <si>
    <t>e1559e6600c5c302ad627aba318a76c4</t>
  </si>
  <si>
    <t>98a1523e42cdae0a7ef6281e4e3955b2</t>
  </si>
  <si>
    <t>42ea71d8cae652692428a40a61e7d8e2</t>
  </si>
  <si>
    <t>3815d8ec9fb5f5ced1a178698eab8acf</t>
  </si>
  <si>
    <t>370d4686f7e2b8d60c67be4633048176</t>
  </si>
  <si>
    <t>30e2d4bcdeeaeb83af68d93238ca0b25</t>
  </si>
  <si>
    <t>21cfe8ae0bbbc0853ed7b1532f3dd7ea</t>
  </si>
  <si>
    <t>2f8552b3c0fd59f1bd0f0821a136a9ae</t>
  </si>
  <si>
    <t>a1031a3fcd990edb954ba03274a2c39d</t>
  </si>
  <si>
    <t>99ad29366bb604be21e29faa41057d34</t>
  </si>
  <si>
    <t>caa32820e6d8190b99a67d6b7160e969</t>
  </si>
  <si>
    <t>5a34e8aa2bc2f5ed47504807061fce82</t>
  </si>
  <si>
    <t>7ae71abc97f94b456e51ef1227164c79</t>
  </si>
  <si>
    <t>5031f2af0894d36e3f6fe78b6f2d52bc</t>
  </si>
  <si>
    <t>55f3757ef1ecbd686debb21f5a2521c4</t>
  </si>
  <si>
    <t>73ed85f5462f78670fcd66c2ccd79f06</t>
  </si>
  <si>
    <t>153f9ed55da08a668c70699abfb30404</t>
  </si>
  <si>
    <t>2a71993810121005cab869235acaacd6</t>
  </si>
  <si>
    <t>30e476c243252bdf160c2490607bc3f0</t>
  </si>
  <si>
    <t>dcf52f4379548f058d90279fe9fc3f14</t>
  </si>
  <si>
    <t>da5bd8e328c797b2d8f4d7199d5e94d5</t>
  </si>
  <si>
    <t>374435e2f0f48d047373cdcf1df86d8c</t>
  </si>
  <si>
    <t>3a73a24fa6a0d8ffd462fb4bb62e66fc</t>
  </si>
  <si>
    <t>7041ae473941c8270e3a0f3cf73a379f</t>
  </si>
  <si>
    <t>4c894f6e216155223b9b26bce619e96d</t>
  </si>
  <si>
    <t>d992b40eb2727a8303d1358622c66a2c</t>
  </si>
  <si>
    <t>30e5f6d1724b24b1d19d90ec48d9c7d6</t>
  </si>
  <si>
    <t>f33bfcc8610360bf8b4d2831c7f4488e</t>
  </si>
  <si>
    <t>5e2695cadc5153ef2b56dd2ad1600622</t>
  </si>
  <si>
    <t>5b9dadf41a68e39b12686c14eec1eb36</t>
  </si>
  <si>
    <t>30e5fcd06cb431cd8941809a3f2f0f32</t>
  </si>
  <si>
    <t>7f10cfc70e5b4e8c9910f6d294d4bee1</t>
  </si>
  <si>
    <t>1c4877455883d99e3789532225729d68</t>
  </si>
  <si>
    <t>30e608f69bcd3b2758cc9f28c8af087f</t>
  </si>
  <si>
    <t>cbc7af079d4caea005e49f188d9a0403</t>
  </si>
  <si>
    <t>29765d0cf37b86c4abb8b0336b387c65</t>
  </si>
  <si>
    <t>f2e66c1285248a57d6f934463632274f</t>
  </si>
  <si>
    <t>a34be8fec22c6752e175b190fbf6d712</t>
  </si>
  <si>
    <t>8dff28537306faa453b6696981d6747e</t>
  </si>
  <si>
    <t>30e7e338d14fc95a5aac82ae9cdcf2c6</t>
  </si>
  <si>
    <t>06fd550709e851b276dc96774077fa0f</t>
  </si>
  <si>
    <t>79aa2d7a9ab1078226dfc62d530a8f33</t>
  </si>
  <si>
    <t>4887f9be54f6d2f1df67e5f7ca46216b</t>
  </si>
  <si>
    <t>4797bfa237248c34496edfc436487fd0</t>
  </si>
  <si>
    <t>e145ebbcbad4ee4dc97b8d9805b13c87</t>
  </si>
  <si>
    <t>30e92ef45b77af51660f221fbb2b94e3</t>
  </si>
  <si>
    <t>887b93e713558fd03647419a99268159</t>
  </si>
  <si>
    <t>b65f218608d7b053eb117b493cd80780</t>
  </si>
  <si>
    <t>84fd4953e8dc540fd9dc1593a2361e2e</t>
  </si>
  <si>
    <t>42752f96b7094cee19928f7b4317d7c9</t>
  </si>
  <si>
    <t>bfc48761221b04268c51e10b30855efa</t>
  </si>
  <si>
    <t>c913a62d8196bbf29be088eaf337ce42</t>
  </si>
  <si>
    <t>30e934394c047a409bb861a9ecbcff43</t>
  </si>
  <si>
    <t>f8918ddf3473b27b6806714fd28f1df9</t>
  </si>
  <si>
    <t>cf47e035620e6ddebba30fe6cd0c27f0</t>
  </si>
  <si>
    <t>76fd5bb49ba9bda8891b61cf1b45f0f2</t>
  </si>
  <si>
    <t>16644bd7e1afa400c4039ea1be1b974c</t>
  </si>
  <si>
    <t>aa471cd0c692c5405a57008ade683d9e</t>
  </si>
  <si>
    <t>0c685c2349d180f3743f1d1f204ed424</t>
  </si>
  <si>
    <t>pedra bela</t>
  </si>
  <si>
    <t>b84385348baedce597620569ed44593e</t>
  </si>
  <si>
    <t>301bf3798cdc72286c3b1c8602ef1f0d</t>
  </si>
  <si>
    <t>709d1287dc090688fc664d694ffdd620</t>
  </si>
  <si>
    <t>78f804c76174954a76f38e6f3a326275</t>
  </si>
  <si>
    <t>f2b66e5065737506b582d3303482e3d3</t>
  </si>
  <si>
    <t>b21e6ad1f970ff49e9a60fc17ecbf181</t>
  </si>
  <si>
    <t>30eb9be01da3f3407bb948e99ad5613e</t>
  </si>
  <si>
    <t>56a5ff92ab3fa86a9dea8ec5f53292d8</t>
  </si>
  <si>
    <t>a7daa5ff76407638cd9464d7cfb775c9</t>
  </si>
  <si>
    <t>b80365a0dc9dd62c6818aad6d9047dc0</t>
  </si>
  <si>
    <t>e8b3e1130c20d55ebe3466a7a7e2c1e6</t>
  </si>
  <si>
    <t>9cea4682e16655f7da87f406902e989e</t>
  </si>
  <si>
    <t>61b417dee978cb372d39b4664901a10b</t>
  </si>
  <si>
    <t>a00e899d273cdf688c72055f31576aa6</t>
  </si>
  <si>
    <t>30ebb82a012b4f82c32dda68a80a0622</t>
  </si>
  <si>
    <t>b1ae85955829e28646e38ed2ff6ae776</t>
  </si>
  <si>
    <t>ee2ae4200c019e2d79caa3433262d63b</t>
  </si>
  <si>
    <t>ea7eb5e5136faca8760cd23ca8f46410</t>
  </si>
  <si>
    <t>7db7b9cedc55070de0647ef4ca386efa</t>
  </si>
  <si>
    <t>172fc6a9f374b1266be8137c56c5be3b</t>
  </si>
  <si>
    <t>96f8d7da9eef231911802121e8b48d1c</t>
  </si>
  <si>
    <t>30ed55219f6cfed61bd93856516e44d8</t>
  </si>
  <si>
    <t>fde2046a30e872623e820431b3ec04a6</t>
  </si>
  <si>
    <t>9a418bbb6aa5db28d91f0e306cac5311</t>
  </si>
  <si>
    <t>8d877170b83d13fb1a69834a815d0974</t>
  </si>
  <si>
    <t>5683bcbefc1e615259326f845d5ecc6e</t>
  </si>
  <si>
    <t>100b4b41d84beef50e1f5dccd8b3317d</t>
  </si>
  <si>
    <t>58cb19858693389b8a5070ce73daa04c</t>
  </si>
  <si>
    <t>862f143bc3949d8503d8e96621b112ac</t>
  </si>
  <si>
    <t>2491ed27009b12086d31b24ed00a0782</t>
  </si>
  <si>
    <t>assare</t>
  </si>
  <si>
    <t>30eeb34e0eedff2e265d8e144a3b8c51</t>
  </si>
  <si>
    <t>bbbf1bcea60c934fa6237fe10476c475</t>
  </si>
  <si>
    <t>0e87f7e6262f9b3ad93cb19a32bd4a1f</t>
  </si>
  <si>
    <t>d89174c51b776a359ca147436ff087ff</t>
  </si>
  <si>
    <t>30eee244a7d32cac1de9617e4b9ae312</t>
  </si>
  <si>
    <t>e050f1d0ef8106ee8e751297866c1b6c</t>
  </si>
  <si>
    <t>17a2d93cb1aab45e3d21d5eba7daaed2</t>
  </si>
  <si>
    <t>f45c2739157a61ee8da5724e961a227e</t>
  </si>
  <si>
    <t>673f9007d15b360bf5b259a7dd9057c7</t>
  </si>
  <si>
    <t>93fd4374ecb9d8db4fb5003f4536df43</t>
  </si>
  <si>
    <t>30eefcc39df18702a6f28ff1a98a0a61</t>
  </si>
  <si>
    <t>1d61cc31551519c757aacc3c90629167</t>
  </si>
  <si>
    <t>d0d4c1d3dfb98ee43fda6a93e53e5709</t>
  </si>
  <si>
    <t>561a3b9c8e282502bd86b6504b17544b</t>
  </si>
  <si>
    <t>efefc6ae386eed5b7286cdae6168d55b</t>
  </si>
  <si>
    <t>8cdb9ebdf8dcdd09f8495eec1851b0ae</t>
  </si>
  <si>
    <t>52e6f8d0061d8cd1f500952398e1c8ca</t>
  </si>
  <si>
    <t>439c2008fd12459f1259b8d0d733e083</t>
  </si>
  <si>
    <t>542e3cb5f8f6657a8822ad52a57552ed</t>
  </si>
  <si>
    <t>296ae6fd1ff55a39b63dbbb3ea7a36a0</t>
  </si>
  <si>
    <t>93efa0bfc406789dc02d73233c812097</t>
  </si>
  <si>
    <t>e02725ca044d62c140117886045b6183</t>
  </si>
  <si>
    <t>bc23a4f24db6f84f1efcfe44847ba135</t>
  </si>
  <si>
    <t>d7d4469347b566ef611163dc0b9cee2c</t>
  </si>
  <si>
    <t>756b44d886451d4dbfa82dfe67ecf0ec</t>
  </si>
  <si>
    <t>e49b04a307b963ff4563b38db31bb863</t>
  </si>
  <si>
    <t>30f0c1cbcfb334c331b788655f973cae</t>
  </si>
  <si>
    <t>b4ee70d8e9bc104a6b2d3fa33b0f251c</t>
  </si>
  <si>
    <t>7b1e0619bf7fc990e16aa6a31d3abefb</t>
  </si>
  <si>
    <t>73afa0a1713acd1377a6473373016351</t>
  </si>
  <si>
    <t>918cc9d258dc084df53e215faab06f9e</t>
  </si>
  <si>
    <t>f913da7929a5d5dd230647c22c46fd5e</t>
  </si>
  <si>
    <t>30f194c174d82e186f42f7607318a566</t>
  </si>
  <si>
    <t>544dd9e02b01648bfd3152513f08fbb5</t>
  </si>
  <si>
    <t>1ba19096c145ff59661bd287c7187947</t>
  </si>
  <si>
    <t>999f2c3acec30e9b25d21ef56a233e45</t>
  </si>
  <si>
    <t>0c104d5a094ca1ba910a793cae5b620e</t>
  </si>
  <si>
    <t>30b5c881869a4f616fc0824e06f641de</t>
  </si>
  <si>
    <t>08294377d6f9c63ff1ff06aa9af2be89</t>
  </si>
  <si>
    <t>anastacio</t>
  </si>
  <si>
    <t>30f1c325f7c1c138e27a82ba984ee5bc</t>
  </si>
  <si>
    <t>3ecfdbaf8e32624c343f9e845cdfeec6</t>
  </si>
  <si>
    <t>6621fc803c8d57a9007f43d50c52694e</t>
  </si>
  <si>
    <t>feff5c44ec43ad24ba9461794f60e3d5</t>
  </si>
  <si>
    <t>30f3565c987f787c24733cdb37313a0c</t>
  </si>
  <si>
    <t>678f4b558147f3aaca424c13a1f89060</t>
  </si>
  <si>
    <t>bfbe1fd99d9d53a58d06966a0f4eb5de</t>
  </si>
  <si>
    <t>24d2610d6b2605ba1fa5659b57f48205</t>
  </si>
  <si>
    <t>3568894fa3afedc367d3a4816983dceb</t>
  </si>
  <si>
    <t>dfb92838905ead933a01256a80edc894</t>
  </si>
  <si>
    <t>0f80e191c93db94bca6006c000ad3989</t>
  </si>
  <si>
    <t>0a4a1fea1f5db13269ec792542f58d70</t>
  </si>
  <si>
    <t>30f3a5252d3d97a113cefc74796f9fec</t>
  </si>
  <si>
    <t>96e26d6a7da13d14145214ac82da5d97</t>
  </si>
  <si>
    <t>3553fcbd8e28065afd428c86bb82e07c</t>
  </si>
  <si>
    <t>38d008f131c77e33467b6aee3636927a</t>
  </si>
  <si>
    <t>b687561332a5ebe8324a81851b0479aa</t>
  </si>
  <si>
    <t>5fa362aece79c1e57c8501bb3fedcc6c</t>
  </si>
  <si>
    <t>8a2de494b1ab21895b8ebed690fa8b89</t>
  </si>
  <si>
    <t>623c56e5c41b7214603a0fc7d3e7339d</t>
  </si>
  <si>
    <t>1027d3061ac141bbb2ea003c63dc3d66</t>
  </si>
  <si>
    <t>ad4a181dcbfd84ad41fbba776d1ea5f1</t>
  </si>
  <si>
    <t>4e42ee43113fafb0b82dc5d930cf7433</t>
  </si>
  <si>
    <t>76507bbf7372c5261e9cecab5d23c252</t>
  </si>
  <si>
    <t>b7f9b875753a063ace2e4ac9b0531a69</t>
  </si>
  <si>
    <t>1ce879e096d3c38f230acdab7165332e</t>
  </si>
  <si>
    <t>30f571a5f7cc70ba231ce76fbe1b17f4</t>
  </si>
  <si>
    <t>db6e5ae977b1bf6f0dd591cf101e73f1</t>
  </si>
  <si>
    <t>c396d1334ba8f1ce91954289ef4a3547</t>
  </si>
  <si>
    <t>47e395802e5caea991cb407fead78614</t>
  </si>
  <si>
    <t>969769c94ebf3a6fa4c36060dbffab4e</t>
  </si>
  <si>
    <t>30f5bfc25003d29ee5207083263d3ee6</t>
  </si>
  <si>
    <t>bdbf4ac9c8a5cd8162e96e84231d33ca</t>
  </si>
  <si>
    <t>38fc30b75b381342c67d25e2f11ccec0</t>
  </si>
  <si>
    <t>ac32c69c438fa163767f5aa5c4d0b6e1</t>
  </si>
  <si>
    <t>30f610db02d0880c9687dd1edd8b8710</t>
  </si>
  <si>
    <t>9d65ba102eeefb2ee2284de1fdc3964d</t>
  </si>
  <si>
    <t>ab990ef1c4e2bd1d627000a5bd51ab05</t>
  </si>
  <si>
    <t>14d4fa58bd8da90213b6153a3ab51bcd</t>
  </si>
  <si>
    <t>5a21bc094a00548eb4ede75095889e95</t>
  </si>
  <si>
    <t>1f2b38551248a3c7774f35b71e016ebe</t>
  </si>
  <si>
    <t>d883909aa97aa399a6eb9f00d012861a</t>
  </si>
  <si>
    <t>30f6b446907427d28df6c87fe5ef5947</t>
  </si>
  <si>
    <t>69d110cc75a123721c86bcfc77fa8afb</t>
  </si>
  <si>
    <t>9b49060b66b604036f1caf445a7e67c7</t>
  </si>
  <si>
    <t>bc6262b3455342876d70b7aed1ad3986</t>
  </si>
  <si>
    <t>eae87b24ee716eaeed2b3b67eab5e244</t>
  </si>
  <si>
    <t>adcadcaea9138b1888d211693ee2421a</t>
  </si>
  <si>
    <t>4eb0e95d514bcd1758cee54714353cda</t>
  </si>
  <si>
    <t>7b253f206e5eb24a141cf9a5c4965e17</t>
  </si>
  <si>
    <t>banabuiu</t>
  </si>
  <si>
    <t>30f757bf1610a35332de6044caf5fd2a</t>
  </si>
  <si>
    <t>7ac99a97fd540a8add7900eec14ecc2b</t>
  </si>
  <si>
    <t>fad1bbf902fbdf64f92f33d010ab8cb7</t>
  </si>
  <si>
    <t>costa marques</t>
  </si>
  <si>
    <t>e4992b3b826ff19edba39e9a4d9dae26</t>
  </si>
  <si>
    <t>6318d5dbc7a0bcd4f0d7433daba1dcba</t>
  </si>
  <si>
    <t>0eff4c92d2eb60e1f21f452eead1751c</t>
  </si>
  <si>
    <t>30f787b535ed54e933946a6da76246fd</t>
  </si>
  <si>
    <t>0ae182964a91768e18dc1770c29f8d32</t>
  </si>
  <si>
    <t>bce006e903be688f122a39f45b210090</t>
  </si>
  <si>
    <t>8ac5066a163c60c1ae9bf17200df3dd1</t>
  </si>
  <si>
    <t>f21ba9720adb1d11243d94fb25c8607c</t>
  </si>
  <si>
    <t>afd907e82e22caa1e6003419e11c2a5a</t>
  </si>
  <si>
    <t>30f7c25897bac24c9d57f04e7cd8903d</t>
  </si>
  <si>
    <t>351a70ced211e5f92c119a0b7a72090b</t>
  </si>
  <si>
    <t>50a9a15c4a72d92b385e8da4fad5b6c9</t>
  </si>
  <si>
    <t>30f8d07f72dd2d73a608b365a861f3e2</t>
  </si>
  <si>
    <t>876c67ee4b8f2dee64bff18884e3dd5f</t>
  </si>
  <si>
    <t>2735c1b353b1b17553afdcefd98da14c</t>
  </si>
  <si>
    <t>e5b49ba394e6b590bb09d99929f32d7a</t>
  </si>
  <si>
    <t>16f1fb10c836b62abe1c810fcf365a1e</t>
  </si>
  <si>
    <t>0b3c186fd0b9ce5296bc5ce0faf5b33f</t>
  </si>
  <si>
    <t>7fc163ae2a200d57c1118812221bcf8e</t>
  </si>
  <si>
    <t>4e6506f33f7d3a6b813c618ccedb8270</t>
  </si>
  <si>
    <t>38d6cffeef5be009846ee63f2328d680</t>
  </si>
  <si>
    <t>669dd06846ae9e7d1634981bdb2f08c6</t>
  </si>
  <si>
    <t>30f95ea478d6e49bbf813ec20e149cd2</t>
  </si>
  <si>
    <t>75af5d2401d824fca5859ae2098a378f</t>
  </si>
  <si>
    <t>5777781eee24b7df08f8b6519917bfca</t>
  </si>
  <si>
    <t>d85e7bfbf3642aa30c49c490a914d140</t>
  </si>
  <si>
    <t>451f6a5c5b15c9c5819256be358df9f0</t>
  </si>
  <si>
    <t>294894ee713acca0f4bce17bd8a15ab5</t>
  </si>
  <si>
    <t>bc2f434e5256fda4c0f3951298c31833</t>
  </si>
  <si>
    <t>30f9680e12738190e2910a6f914f1703</t>
  </si>
  <si>
    <t>72241f6ac253dedd45a67f539f113891</t>
  </si>
  <si>
    <t>e019a4aac43a090ae332d9459b272722</t>
  </si>
  <si>
    <t>30f98311688b9a0cc176d88c32b308d3</t>
  </si>
  <si>
    <t>e6204abf3d0cb54280a8ebc18a4881bf</t>
  </si>
  <si>
    <t>46dc67b9b045c3e13fa66b0ce3bb11ff</t>
  </si>
  <si>
    <t>c61510f6470930fc8d642f07693cb75b</t>
  </si>
  <si>
    <t>69fefe761b19d32ae23f141f73004e4f</t>
  </si>
  <si>
    <t>f84b719750891eae0599adecc8c25002</t>
  </si>
  <si>
    <t>ac9a25281ccc31b31fc2e9cdac94d9f2</t>
  </si>
  <si>
    <t>72d0cc6588b5d4f4e26007c2e709315c</t>
  </si>
  <si>
    <t>397615a43d68e23b03dd85c623b88703</t>
  </si>
  <si>
    <t>fe4507b45776019ff2788c81e595f5d2</t>
  </si>
  <si>
    <t>30f9a19b0813c91db4efc5ed582b0bff</t>
  </si>
  <si>
    <t>3e4cf7dd92181ca208a4c88731b68b68</t>
  </si>
  <si>
    <t>b945e00d934235031f0485a01ee7e70d</t>
  </si>
  <si>
    <t>7b9c0feafeaa7c82184c86177f18b4e6</t>
  </si>
  <si>
    <t>de5672612dd30cb2b2830385a3b3507d</t>
  </si>
  <si>
    <t>6bac6f248f17319f972f20757273fd32</t>
  </si>
  <si>
    <t>30f9be7f907cf245717f939654504bb2</t>
  </si>
  <si>
    <t>da7d9ea4de7fce7d6544ff08872e9bf7</t>
  </si>
  <si>
    <t>c4c1257d437761ebf697da82b5cca4e1</t>
  </si>
  <si>
    <t>6fa1cb97a275aa7fd38efa07f67cde71</t>
  </si>
  <si>
    <t>b531620286c6c6fbd1d3e7b58390fec0</t>
  </si>
  <si>
    <t>30fad506e0a3f97390f19a636e08894e</t>
  </si>
  <si>
    <t>5239179f060acba3aae48fdc19d479ea</t>
  </si>
  <si>
    <t>5d6ebee8a8bd2d5012d04e7be94ea5e6</t>
  </si>
  <si>
    <t>6b654c2dc2e7c610cb22c325fb723057</t>
  </si>
  <si>
    <t>ec9ce7b1073d223d7c299973c4dbe98c</t>
  </si>
  <si>
    <t>98bf52842dfe834fbbb35d42870c9065</t>
  </si>
  <si>
    <t>7e95334097aff5b45c6ff379ab492cf3</t>
  </si>
  <si>
    <t>8b36301602029ac8f28e6f14a682c089</t>
  </si>
  <si>
    <t>f2cf229fbdc07907907d96274ec7aed9</t>
  </si>
  <si>
    <t>30fb13279028a5d1ebc47f8ace9b041f</t>
  </si>
  <si>
    <t>2c32cd114924f08948dc2c1311663076</t>
  </si>
  <si>
    <t>bd6758b5fc97ec419f070b803fec362b</t>
  </si>
  <si>
    <t>4bc6b6965bf5778f7d262b5f8913a721</t>
  </si>
  <si>
    <t>a5f34beea57219eee3220430d5f2f9ba</t>
  </si>
  <si>
    <t>f18202c36547054e660a5bbf648ed749</t>
  </si>
  <si>
    <t>30fb68ec9b460ddad4e36bf5b4c457e4</t>
  </si>
  <si>
    <t>dd30ac2295f4efcd58173d3043f8216b</t>
  </si>
  <si>
    <t>9ea39e2ec7b823ba5deb2c903ecd6d1e</t>
  </si>
  <si>
    <t>dd3f44ee28286d1eb2de769959b5b0d8</t>
  </si>
  <si>
    <t>afef03e9561e4321c46c94c6df9c6827</t>
  </si>
  <si>
    <t>a3eaa1be1145a38d7f7b011e86fd121b</t>
  </si>
  <si>
    <t>79f702881c53df79e17ca351f94d9eec</t>
  </si>
  <si>
    <t>30fd7baf715c4bcd55f1a39c84e56b1d</t>
  </si>
  <si>
    <t>be7e19936f34b0b8cf804e43a24046a6</t>
  </si>
  <si>
    <t>1f1fc48daa24df1935daa7127dae2cd8</t>
  </si>
  <si>
    <t>793911a69e2f83d9811135650117d9f5</t>
  </si>
  <si>
    <t>16fbb85003b2c83ea0ff31ed5022b9eb</t>
  </si>
  <si>
    <t>3a1a5bba121ea1fc98060d58d3c812de</t>
  </si>
  <si>
    <t>30fe274ae9909568c501af6539d4306f</t>
  </si>
  <si>
    <t>8e1ec396e317ff4c82a03ce16a0c3eb3</t>
  </si>
  <si>
    <t>1a3b8f1d0782ebedbcf220a96cbc1655</t>
  </si>
  <si>
    <t>b0f4af5c1b06e24fef510703bfe9f0a6</t>
  </si>
  <si>
    <t>7dc011917bd7a6da7bc0756a34ad7c73</t>
  </si>
  <si>
    <t>c404cd92e93fb64212484abc55977d38</t>
  </si>
  <si>
    <t>30fe7e22e29acb5403700c7834e57677</t>
  </si>
  <si>
    <t>7c66c8c07b65426ab12916350bf3c4f5</t>
  </si>
  <si>
    <t>2dd3861f51c031bf5bc691b89fa514af</t>
  </si>
  <si>
    <t>6eb4132d1d991320ff5f03a7cd28561c</t>
  </si>
  <si>
    <t>3894ee88e0f8f6ce2847a1f31e0ebb0e</t>
  </si>
  <si>
    <t>e79d64181abacd9be985cc46a106705a</t>
  </si>
  <si>
    <t>4283d1e6020b9922a8359b48c32dcbfe</t>
  </si>
  <si>
    <t>30ffc5a11b83f6042cdd649d4ec89e7b</t>
  </si>
  <si>
    <t>cc3eee250369621d282cee76b06935e7</t>
  </si>
  <si>
    <t>59394eea21b87a06242255c31dda06dd</t>
  </si>
  <si>
    <t>31001a77165dd554fcc32640defe98a1</t>
  </si>
  <si>
    <t>8558227007218197a4d8ac26e41ab22f</t>
  </si>
  <si>
    <t>1024c5cd62d38352351e537638162793</t>
  </si>
  <si>
    <t>7cf158d0e4744ba4ce58e5a9be631f7e</t>
  </si>
  <si>
    <t>654899711c20239561104a18f1d8d077</t>
  </si>
  <si>
    <t>4aa07246563f9674066866f92a2979c8</t>
  </si>
  <si>
    <t>31002d1cf4364e884a8a59e0e0bc2373</t>
  </si>
  <si>
    <t>7e05e6713e6b05c5f4ad524f783c1de8</t>
  </si>
  <si>
    <t>af3fcb590355fa0b0a71e1e5feec7b2c</t>
  </si>
  <si>
    <t>3acca5ead7853e20f34528166fbbfede</t>
  </si>
  <si>
    <t>3d2e1f644275225a005ba11e6add8b4d</t>
  </si>
  <si>
    <t>932e3af0ee6c27729b0c388a58a67f20</t>
  </si>
  <si>
    <t>4b9a87214237c3bc6c3130df4e787f12</t>
  </si>
  <si>
    <t>31015049cbc3685e5b4d13d8586598a3</t>
  </si>
  <si>
    <t>b6b4ab44d1f3c2a645abbda76af2a993</t>
  </si>
  <si>
    <t>92306da1c470e2c73592cb67bee82aa2</t>
  </si>
  <si>
    <t>973f16909f0457624946c3493fa7b2ff</t>
  </si>
  <si>
    <t>310183cde7b1feee278a91c33946820c</t>
  </si>
  <si>
    <t>4247f66c2a8c9b3f147d74bff1ac79fd</t>
  </si>
  <si>
    <t>c673c965c3b739e6964b3ac9a0618ec3</t>
  </si>
  <si>
    <t>2c03629a8c6505986a98ba2b3f23e617</t>
  </si>
  <si>
    <t>4ffd6039e12a24d2083cd4a4dda4791d</t>
  </si>
  <si>
    <t>7877cd36cf788987d0e8ec3e5aedfa05</t>
  </si>
  <si>
    <t>37e06dc2d138214d1562fa194a2f4fae</t>
  </si>
  <si>
    <t>3101c208f7e41c66b3929266928afa56</t>
  </si>
  <si>
    <t>9a63fa9eca94ee429d997471304cb60c</t>
  </si>
  <si>
    <t>31a49e7216dce11ebc422cc2b3226b11</t>
  </si>
  <si>
    <t>d1839b49944e9f40df652ab476e812b7</t>
  </si>
  <si>
    <t>50599cd17dabf229e699f25d0d592551</t>
  </si>
  <si>
    <t>98d477610c99aac8ab69c3a49a5b16ab</t>
  </si>
  <si>
    <t>minas novas</t>
  </si>
  <si>
    <t>c81ebb9c117524de909fb9c7d1c05b7e</t>
  </si>
  <si>
    <t>5edca9a028788c636ba7e0cd425ddbab</t>
  </si>
  <si>
    <t>e7e6c73d63190cbf9d70af9c488e227f</t>
  </si>
  <si>
    <t>3102ea2ab7ac2a1a88a1286fe68d8ed8</t>
  </si>
  <si>
    <t>a33c22f4c46b18dcd37f2349e9ebe24b</t>
  </si>
  <si>
    <t>7caf7197bf231963249e66cb4ce875d5</t>
  </si>
  <si>
    <t>945b63b1a39c18a01b5c023ac4abddbc</t>
  </si>
  <si>
    <t>643806a497cd1633636c26f70c58e63d</t>
  </si>
  <si>
    <t>02e7d568f699b57b0bbb98cef89e0832</t>
  </si>
  <si>
    <t>d231fd01d6c8e36e503f1a7f8a9734ea</t>
  </si>
  <si>
    <t>968ada41fd04a1d3221d01f7598db4a2</t>
  </si>
  <si>
    <t>d1a456126557b5109218a9e91035eb01</t>
  </si>
  <si>
    <t>22f40e2ad166e2b438ed6b61c9bd6cc3</t>
  </si>
  <si>
    <t>31030688bc36fe767e310ec81b02c80d</t>
  </si>
  <si>
    <t>ab3168bf3379c0043700ea484efc1f61</t>
  </si>
  <si>
    <t>5872f3bc572035fc4ca6626831756f5e</t>
  </si>
  <si>
    <t>3103711a12d2c4c5a35a9fe7b3308543</t>
  </si>
  <si>
    <t>307cb7e9453a86b2550537938d86e177</t>
  </si>
  <si>
    <t>efb28cc50044dbd84964924743445f54</t>
  </si>
  <si>
    <t>7e8641c6ba8f77235152dd1c3356f814</t>
  </si>
  <si>
    <t>593a817730f547335a1288508b49b35b</t>
  </si>
  <si>
    <t>b0ee012d73e45b623c092e8d3e2c3da8</t>
  </si>
  <si>
    <t>3103926e92e716e11f3f4920b70428d8</t>
  </si>
  <si>
    <t>0f37b06ecbf83e513a4cd2dd2047e106</t>
  </si>
  <si>
    <t>790c376f3e190dfda37dc6cf5fe5f16b</t>
  </si>
  <si>
    <t>afcc3e09a357bc8f3c1caba3702d1e33</t>
  </si>
  <si>
    <t>591ff4992a8a79c6dd2e72a202c728ff</t>
  </si>
  <si>
    <t>2381f8e91d5722b85b133e5b2a27dd54</t>
  </si>
  <si>
    <t>8293af079b19a6349d758b3c16ecd6dc</t>
  </si>
  <si>
    <t>e10b0e36d0e9cf9d7cc0f5bd4e1a74c9</t>
  </si>
  <si>
    <t>f9554a1488503337327a447698972e9b</t>
  </si>
  <si>
    <t>3104bcaa250792a77ce1651711291eaf</t>
  </si>
  <si>
    <t>7a53f98dd19fa1493d14741d38ef87b2</t>
  </si>
  <si>
    <t>a4c1aba425cd815fecc83edd16972068</t>
  </si>
  <si>
    <t>485c8e15ad0c30dc2d7aaf0165572c19</t>
  </si>
  <si>
    <t>e3991d2e1045bf9b4f3474f50d5df842</t>
  </si>
  <si>
    <t>76ae44a2f3c28dfc27053d42ca2ff80b</t>
  </si>
  <si>
    <t>4a7d68bbd6a3dd813da420ab290520cf</t>
  </si>
  <si>
    <t>310665e6326967af1b7df9e9ce885ff6</t>
  </si>
  <si>
    <t>3f004d89b01cb576527bcc9149d4cc1f</t>
  </si>
  <si>
    <t>f258d690d96954a6841a1d19c75ebdb0</t>
  </si>
  <si>
    <t>dcef8d5b70aaacd6bd89d0b649a95e8f</t>
  </si>
  <si>
    <t>bd58622db04785254b864cb9025f900f</t>
  </si>
  <si>
    <t>e75ae2755c9f690e4a258de2ed2fdfe4</t>
  </si>
  <si>
    <t>31069757739ee9a464caa583f8c98fbf</t>
  </si>
  <si>
    <t>3c6484a7438cd35dcc54f53f4b945829</t>
  </si>
  <si>
    <t>7c6157bc4c2bae550d37b6fc445db0d5</t>
  </si>
  <si>
    <t>75fb23d26903b71ce3dd550ae22d2cc1</t>
  </si>
  <si>
    <t>8a90417eb713be09fd87a5d077ae06a2</t>
  </si>
  <si>
    <t>d9adb99127f2778c4d837a7ad4264aba</t>
  </si>
  <si>
    <t>997bc7e61f36a32a53ecd24ae0b9aca2</t>
  </si>
  <si>
    <t>6cd0fdda352bd163cf0796d835df0630</t>
  </si>
  <si>
    <t>bfa622c5b6ee7f16225494a05952cb73</t>
  </si>
  <si>
    <t>01aae089a9f716c2d948a24c5406603d</t>
  </si>
  <si>
    <t>310abfc7bfd9ed2e2a2ffd77256c284f</t>
  </si>
  <si>
    <t>e9edbdef7d4c22a8507cf7e05d93d96e</t>
  </si>
  <si>
    <t>90038e42991bf6afe44726e2354976b8</t>
  </si>
  <si>
    <t>9049239af5286d15d1146763916f5ef4</t>
  </si>
  <si>
    <t>310adadfb2b68c5607467e7f7f419491</t>
  </si>
  <si>
    <t>82d15550286831c47eab6c87e16f3704</t>
  </si>
  <si>
    <t>4b79cf991536666fcf7cfb73e5aae2d5</t>
  </si>
  <si>
    <t>d902e0d07551cd7a8961363aae3e52f5</t>
  </si>
  <si>
    <t>4e1748e5026a35ffa9d81584cd02a42d</t>
  </si>
  <si>
    <t>3d0029e958fd05bbadbffbde56044eee</t>
  </si>
  <si>
    <t>310cddf7fcf3d915e764a4b145a42d7a</t>
  </si>
  <si>
    <t>5f7587c3961ed679a9e4ac53be2fabcf</t>
  </si>
  <si>
    <t>224fdd805e76c9c4896fb3fbb73d6dca</t>
  </si>
  <si>
    <t>4f08e1d966e9e49ca0677134ce4c2c57</t>
  </si>
  <si>
    <t>ebe731afbcf530cfaa1e5260be512e9b</t>
  </si>
  <si>
    <t>58f7e662bb4f4196f1496f7428b5cb46</t>
  </si>
  <si>
    <t>ea8c650b1f2761afa875981cb490fb16</t>
  </si>
  <si>
    <t>6d8699cc1bfa9e279a2149dc5ed26e04</t>
  </si>
  <si>
    <t>551f65d9a0bd47db036ed3b52149c3f2</t>
  </si>
  <si>
    <t>2b058add3301e8d10ad00dc699df6d33</t>
  </si>
  <si>
    <t>310e89c32f0c576eb9e50723c1c23e19</t>
  </si>
  <si>
    <t>b62c4aeee36fc51b2bd7fa2e5c3268b2</t>
  </si>
  <si>
    <t>743997967809a38986c47efc0467d830</t>
  </si>
  <si>
    <t>d5ffa085da11acb9be4d4945798c7fb5</t>
  </si>
  <si>
    <t>e1c7f4633671b4409b11c0779ecddff2</t>
  </si>
  <si>
    <t>5f3221403110323a072c5eaa148080f3</t>
  </si>
  <si>
    <t>e225b3c270984a8097a136089a11aea9</t>
  </si>
  <si>
    <t>311033a32a090c758aced7844f53d0b3</t>
  </si>
  <si>
    <t>5758df8163a3dbf93ce402c6e0f0c4ec</t>
  </si>
  <si>
    <t>bd6d9c57e53cfb0a30f623ab2f369d83</t>
  </si>
  <si>
    <t>8aa454f4a1257f74aa178aba255e7cf7</t>
  </si>
  <si>
    <t>adaf53b4c04b9aca88c0f5c9ba4c3880</t>
  </si>
  <si>
    <t>195133a4df02bdaf18ce8446f3a48c46</t>
  </si>
  <si>
    <t>a30990a6b91907ac35e5e7bb7247407e</t>
  </si>
  <si>
    <t>311048e1af4272bc3aca2843fb97ae44</t>
  </si>
  <si>
    <t>52cf80510bae1e1665b35b35b9560d26</t>
  </si>
  <si>
    <t>3626e4ce0be4c6b7f6d3e57929206fc5</t>
  </si>
  <si>
    <t>65c56aa08aaade99b2cd074e12f1b18b</t>
  </si>
  <si>
    <t>82528de399a6e9ae552a75d956decbe7</t>
  </si>
  <si>
    <t>26e91939f958f4fa1463c59f03211a90</t>
  </si>
  <si>
    <t>3110b5fad81e43d7deeb4bb585bc43f2</t>
  </si>
  <si>
    <t>527921e5d38d82e839ef2195d6455fc6</t>
  </si>
  <si>
    <t>56f10439f7b396c7c7b5445357c22e9b</t>
  </si>
  <si>
    <t>72013809df0c34d1a2d95cbad259bfe7</t>
  </si>
  <si>
    <t>4f601391cdfe2a3984a4b1680c2c3d9a</t>
  </si>
  <si>
    <t>b798ed6095f45336ec47d8709b987d43</t>
  </si>
  <si>
    <t>2a28e0b997ae772398ba763df638fc66</t>
  </si>
  <si>
    <t>3110fc0996c37031e67f3d28cd9b854c</t>
  </si>
  <si>
    <t>4fb36b6cb7d46f7c211711c19e6c8cdc</t>
  </si>
  <si>
    <t>f62c860473cbb51bca3cac597d7b4d27</t>
  </si>
  <si>
    <t>d675ff7bfc118fec4fd8b0d728c27cec</t>
  </si>
  <si>
    <t>421d65b7d24e669c0d728b6ad9c0742c</t>
  </si>
  <si>
    <t>2d1cbd0bb1601913f4744d84c932c64b</t>
  </si>
  <si>
    <t>311155a0f4009bd8e4936e0ce45324ae</t>
  </si>
  <si>
    <t>653b6b1217fba117599afcc015ffd50a</t>
  </si>
  <si>
    <t>4901f0f8eba79934ba3cdfa1fbc02893</t>
  </si>
  <si>
    <t>4457d60c844b9cec4abec3a9507f23a5</t>
  </si>
  <si>
    <t>a8563d0be40211e2527f8b80c24f4845</t>
  </si>
  <si>
    <t>portela</t>
  </si>
  <si>
    <t>a85ce89cbcc514dfe135de0036be45db</t>
  </si>
  <si>
    <t>99c336ab501ab1c1e70ad4e668e3442e</t>
  </si>
  <si>
    <t>fa03f39a053e233abd89eb849f1b8997</t>
  </si>
  <si>
    <t>b682fc4ea655d9de9cd962462e16e738</t>
  </si>
  <si>
    <t>c86e8e6320baac2c4ffb96c11f4ebc4b</t>
  </si>
  <si>
    <t>b1594e6c58948053ffe3901e946c66ea</t>
  </si>
  <si>
    <t>31116b5bedeace2fc1202e1e5288be14</t>
  </si>
  <si>
    <t>4405d7268b1646ad195df880a70dc5da</t>
  </si>
  <si>
    <t>bc2eb3caac79e71259bac8f30248dcca</t>
  </si>
  <si>
    <t>311251ba5bfaf2e67111e56ddee44f14</t>
  </si>
  <si>
    <t>7b813bcc93ea73f063db20ce6c3911c4</t>
  </si>
  <si>
    <t>a1e7727063333b459f6851aeafe375c9</t>
  </si>
  <si>
    <t>249a77df6b4d0acdceb5b87959ad5902</t>
  </si>
  <si>
    <t>acc128e9293460781736208a647dd87c</t>
  </si>
  <si>
    <t>6b04a3268d84351b65aeba3f1fbc2a25</t>
  </si>
  <si>
    <t>c090b65ed4db6e927670dc8d1590cd64</t>
  </si>
  <si>
    <t>76e59299f66dbec2185cfe55845cc54a</t>
  </si>
  <si>
    <t>3112aed98b4143a8b6eff67cb5c4dcaa</t>
  </si>
  <si>
    <t>6cd5d0756a78f12906fca5cbfb51d64e</t>
  </si>
  <si>
    <t>3308bce732b62d0e3b76c8fc53efd107</t>
  </si>
  <si>
    <t>b7063c39fd3396dd0ad64052b0825513</t>
  </si>
  <si>
    <t>e53c578177e0730ed942ea9b1e0ae7b8</t>
  </si>
  <si>
    <t>71add9d5eb853bcc27fac0c0abbf1661</t>
  </si>
  <si>
    <t>311354a710a3326281f5ce1ff0149d09</t>
  </si>
  <si>
    <t>9fa5945995475c5ea3d5770681c7e394</t>
  </si>
  <si>
    <t>e9ee8e9f531c542a00135750ac616b53</t>
  </si>
  <si>
    <t>f5af61697fe43fe2063f350ab4e80fa5</t>
  </si>
  <si>
    <t>8164f94ee15105d111cb2e05cd40b2ba</t>
  </si>
  <si>
    <t>6128708e541cd7b7d4b9f95966c478a3</t>
  </si>
  <si>
    <t>311393b2abaf96a9590f9200b4810bbc</t>
  </si>
  <si>
    <t>9dd86fef44195e98360aad111552c390</t>
  </si>
  <si>
    <t>0e9d3c2d435592879fd8052fa58912ef</t>
  </si>
  <si>
    <t>59dc078740135e14b746b30b397545f0</t>
  </si>
  <si>
    <t>d3577e370718fc67f3a08197db533c12</t>
  </si>
  <si>
    <t>1e7765a9405dbff1c71feb88d082805d</t>
  </si>
  <si>
    <t>31148380343ee0a6d9c87f7e80e574ec</t>
  </si>
  <si>
    <t>682bc9b1f26664d72c9638d63de6ae61</t>
  </si>
  <si>
    <t>a1333f3441db0ffa72eb3e0f94d808a4</t>
  </si>
  <si>
    <t>aparecida de sao manuel</t>
  </si>
  <si>
    <t>3114a4b9e970a79667d2f403e83586f0</t>
  </si>
  <si>
    <t>5a9dae6565b54b1a39d035684739bb91</t>
  </si>
  <si>
    <t>31c014df5bd50caf330d47c60a7b485c</t>
  </si>
  <si>
    <t>52324f390c9414a6c6b4a2f1b24964b4</t>
  </si>
  <si>
    <t>1f112631857414c63be3c00b6d8bf45f</t>
  </si>
  <si>
    <t>b5209378a48f2aad0d72d96b18f0a186</t>
  </si>
  <si>
    <t>6036d9ccfdc05114b85a37affd3b894c</t>
  </si>
  <si>
    <t>3114c613f929e41052d2b64661080c44</t>
  </si>
  <si>
    <t>99d24bc37b036ea1d3126f00f198151a</t>
  </si>
  <si>
    <t>9248e335d66fbb55cce9b6669ad4be06</t>
  </si>
  <si>
    <t>b5fd688e3b4992b03fe982e9d569653b</t>
  </si>
  <si>
    <t>7f611fd3f7f0890f58f11d870355ef49</t>
  </si>
  <si>
    <t>6965a4b96b1d83df58355edc12db716b</t>
  </si>
  <si>
    <t>31157b4bc58dc4cb53fb5b390b4a0934</t>
  </si>
  <si>
    <t>8fe3fb275f0151a5bc2e1580d05e0f8f</t>
  </si>
  <si>
    <t>6401917f6b9f31fb91791bd2ce2783c8</t>
  </si>
  <si>
    <t>c83903beebfa7bffbbc0a9a897a744b7</t>
  </si>
  <si>
    <t>649a327bed5a2799967cb9c666ff06c1</t>
  </si>
  <si>
    <t>55e45405e0404a68b2be628c98aa7b0d</t>
  </si>
  <si>
    <t>8fcc5fcac55aa590f93a448c5def5385</t>
  </si>
  <si>
    <t>311590adda47f81d35e863654feba9f2</t>
  </si>
  <si>
    <t>1870e7a8977c45de3b3972efcc6ea9a8</t>
  </si>
  <si>
    <t>86abf43f4071842e9d3622e6f710599c</t>
  </si>
  <si>
    <t>4709e1e06850115eafef3681e478ca3d</t>
  </si>
  <si>
    <t>6e65cc8b1e891b75f2fdbf78446f4711</t>
  </si>
  <si>
    <t>77465f3c73b3fdca0fee0c06695fb0e7</t>
  </si>
  <si>
    <t>3115a0ecede1ece608fb651ff9ebbe73</t>
  </si>
  <si>
    <t>f3a29da4a4c37829fc0e73d857faa863</t>
  </si>
  <si>
    <t>b8a7901168503f5c4f3d785358464905</t>
  </si>
  <si>
    <t>f3586031611f21667ec4fdcd6a42c175</t>
  </si>
  <si>
    <t>de617af7dcabcd4b1eb8855381250940</t>
  </si>
  <si>
    <t>b2b424bf038e5ffd3dd24325a80529d9</t>
  </si>
  <si>
    <t>c0df18dc82465a955273f3cae1145624</t>
  </si>
  <si>
    <t>31172329bcdd8e70610fe3bee1498a9c</t>
  </si>
  <si>
    <t>e2f86138b1dcd411b74b0d7a1fd8324b</t>
  </si>
  <si>
    <t>a2db5b8ebecdcc046aba7a1991e73c6a</t>
  </si>
  <si>
    <t>d15a8f57cbba86bd46d2cb70f975951d</t>
  </si>
  <si>
    <t>55f48d94df188b3d4f74c9db5396b6db</t>
  </si>
  <si>
    <t>a9584c57b96de5f09b0bd01550b2f612</t>
  </si>
  <si>
    <t>6ed6bb491ea47ae1a0b331414148c5e2</t>
  </si>
  <si>
    <t>3118c0aa61dc4829da442c97ff41d2dd</t>
  </si>
  <si>
    <t>abe5649ff35a84e683fc7f4ab4296153</t>
  </si>
  <si>
    <t>38ad678f2fdc418d3e5c4a7c0359940e</t>
  </si>
  <si>
    <t>8d4d21fb1ce7b5b4e78d264feb534aee</t>
  </si>
  <si>
    <t>c5f91783ab6cb187c7182b8e4b8c9047</t>
  </si>
  <si>
    <t>f3d89a355a1a1cf2eb8db8a2b674ecfc</t>
  </si>
  <si>
    <t>7e75aeef30d7e9d4ac860fcc8eaa8812</t>
  </si>
  <si>
    <t>31198c57e7c220ab18af604edd8609ec</t>
  </si>
  <si>
    <t>23183e8f6ee8b057ef5dd6fe16525ab9</t>
  </si>
  <si>
    <t>bc34df797b45ed606616fc478530bfe9</t>
  </si>
  <si>
    <t>cf06e2f65e39481b5cdec043167e9ef0</t>
  </si>
  <si>
    <t>eafa8d4e308b96e9574b09d9441d4898</t>
  </si>
  <si>
    <t>d4fc5ba3bc5d9e1a43cff83f4c454184</t>
  </si>
  <si>
    <t>b4ed914db06c9bfc5e7ab07f09a3ee8e</t>
  </si>
  <si>
    <t>9efb6a3782fed7a8277eddbb421e72c8</t>
  </si>
  <si>
    <t>311a55e7e3386e44b73ace3d2fa51d6c</t>
  </si>
  <si>
    <t>e9b0d0eb3015ef1c9ce6cf5b9dcbee9f</t>
  </si>
  <si>
    <t>ca27f3dac28fb1063faddd424c9d95fa</t>
  </si>
  <si>
    <t>b239ca7cd485940b31882363b52e6674</t>
  </si>
  <si>
    <t>dd113cb02b2af9c8e5787e8f1f0722f6</t>
  </si>
  <si>
    <t>6b3a5fc1207b995bbc6d83347ee1321c</t>
  </si>
  <si>
    <t>fd398d491fbe219c1252de61d7782bc1</t>
  </si>
  <si>
    <t>311c0c9d5ded7efbf324d3552acec666</t>
  </si>
  <si>
    <t>6ad48bc2c6b7b02239848758acf6c6a5</t>
  </si>
  <si>
    <t>827cb558b8e933df76f80bc47f7e07be</t>
  </si>
  <si>
    <t>6fa816a50da044a1d17ec9bc408c8d7d</t>
  </si>
  <si>
    <t>8d0c69a20b7069397a53a0c2f6ea4c0c</t>
  </si>
  <si>
    <t>ad7c9286abfd06762b553040264bdf3d</t>
  </si>
  <si>
    <t>311eb3425fa63439e2f9bba0d60d8768</t>
  </si>
  <si>
    <t>2713a21879b222ab38ade5733139232f</t>
  </si>
  <si>
    <t>d578639b3381f6d6afa8f049337ab68b</t>
  </si>
  <si>
    <t>ba8b9d2af2cab78e1ea29076e3b2b95d</t>
  </si>
  <si>
    <t>cd600417f3ba94952c8c4114a4f91264</t>
  </si>
  <si>
    <t>d96c67b47665bbe95e151eeed717b6e5</t>
  </si>
  <si>
    <t>311f11836437bf8950d50701fb64fcbf</t>
  </si>
  <si>
    <t>23713b3af0ec6a3c9601da5c58b2ea95</t>
  </si>
  <si>
    <t>87949ad6f282389d95ece15ca405f030</t>
  </si>
  <si>
    <t>bf1a13fc4e7ff0468a495376254ae92e</t>
  </si>
  <si>
    <t>cfa8a62cd97f213de2dfe3854b480d62</t>
  </si>
  <si>
    <t>f2c9297d0ea52ffa017fb7e898ac0907</t>
  </si>
  <si>
    <t>941febf6c28462204f83d80e47f079ac</t>
  </si>
  <si>
    <t>311f353f6601e1f99c5ff9c14df0e774</t>
  </si>
  <si>
    <t>3d49b9dfdeac4e852719df5c71618426</t>
  </si>
  <si>
    <t>a47311843f7e93734305b880ccb46491</t>
  </si>
  <si>
    <t>f55dcacbda42aa97458735683d9fbb76</t>
  </si>
  <si>
    <t>be8efe42f0bf48c3b55b402f10a05a61</t>
  </si>
  <si>
    <t>349b4f1fee50d2c510dd9663526cbe34</t>
  </si>
  <si>
    <t>311f414d342d169b316953491c3366d6</t>
  </si>
  <si>
    <t>10aecaf5be4119fd6b8b9e2e8a5a1454</t>
  </si>
  <si>
    <t>421b26251df460215626e527be273792</t>
  </si>
  <si>
    <t>60c1d12c4160d4f1c05c841a8173d458</t>
  </si>
  <si>
    <t>d7b00090ed4c28c03afc316bc0a2ec17</t>
  </si>
  <si>
    <t>e6909074b0dc214b991387cb3fad7f6d</t>
  </si>
  <si>
    <t>3120b7403aff618e67e9457cd794c0ad</t>
  </si>
  <si>
    <t>b9623982c4bd3fe52dd641612848e535</t>
  </si>
  <si>
    <t>be6b3f6e57256dbc38aaed54e10f7bfb</t>
  </si>
  <si>
    <t>87aad20d78d6e8072e6c80fe93a0931e</t>
  </si>
  <si>
    <t>6c32f357130ee67a9ff3841459f2c86b</t>
  </si>
  <si>
    <t>608d1a26896d1f2b65bfc779eabdf487</t>
  </si>
  <si>
    <t>d72f1372279cc7f3656e8253e755ee79</t>
  </si>
  <si>
    <t>1bf52ad367e94e6f4e2db513a349336f</t>
  </si>
  <si>
    <t>6c06cf546fa6618d971bdbb8199afc7a</t>
  </si>
  <si>
    <t>3122051cc85fb10cbfcd789c0f8afa3b</t>
  </si>
  <si>
    <t>b6868e9d74f44d57435a65e1bfad9be2</t>
  </si>
  <si>
    <t>7dfd78a3cb5b7264caabbbe75c9a29ea</t>
  </si>
  <si>
    <t>afbfc4a5b3161e9e1f89056b0b3ed238</t>
  </si>
  <si>
    <t>73d09ca227c5225e02b98e99f20d0ebc</t>
  </si>
  <si>
    <t>131d6890593a3ec8294238e05ae72adb</t>
  </si>
  <si>
    <t>31228e47008f9cc210b5e033723dad1d</t>
  </si>
  <si>
    <t>863448d5dde6f842bcea5bcafec507f3</t>
  </si>
  <si>
    <t>43069068a21981fedb72d1985fc81616</t>
  </si>
  <si>
    <t>5b469b3ea9234b5dddd05acdf0b45849</t>
  </si>
  <si>
    <t>a1dbed0cbd8ce98fca7d5add7cb94689</t>
  </si>
  <si>
    <t>be20851f26648632a9715c1e5491404d</t>
  </si>
  <si>
    <t>31237045dc3ee5243375baaaa729188e</t>
  </si>
  <si>
    <t>4625da7f4d9dd82612242ee97ff1d4bf</t>
  </si>
  <si>
    <t>09c06d2a7f62d2dfa843f8fa6f893c8f</t>
  </si>
  <si>
    <t>e02513d56c28c7f7f0050e48ea836c05</t>
  </si>
  <si>
    <t>69deddc9a3d17bcc5d20eee6ab2d43b1</t>
  </si>
  <si>
    <t>965dbf648c0a5d0c8f0a91fdd872ac6e</t>
  </si>
  <si>
    <t>312384a598132f165ae6f58bc210f8fb</t>
  </si>
  <si>
    <t>00d62b338366db4c4aec8547ea8f928e</t>
  </si>
  <si>
    <t>e31c8fe91d2166f85f9363713fcc77d1</t>
  </si>
  <si>
    <t>a3be4fbb70c22ecb4fb7aa1c21d4b885</t>
  </si>
  <si>
    <t>3123ac94cc04ba74266ab34f2529bd33</t>
  </si>
  <si>
    <t>ca2a203c624d1447938a09d4bc270e52</t>
  </si>
  <si>
    <t>ff85ff517698c3fe8b200afddda7fb3a</t>
  </si>
  <si>
    <t>3acf064d80c20a46f5a44c457a44d6fd</t>
  </si>
  <si>
    <t>e6b415915b2965d636dc451a90658853</t>
  </si>
  <si>
    <t>5f4ba3601a746f874fe9d0fbea564155</t>
  </si>
  <si>
    <t>24eae5a7a99621256603637358c6f10f</t>
  </si>
  <si>
    <t>8e36ace5bdfeb2a75f873fcd490a6511</t>
  </si>
  <si>
    <t>9b83d9150f23e90854abce4cd89ae962</t>
  </si>
  <si>
    <t>3ad7f68f56d9b6be5ef190fe06173d43</t>
  </si>
  <si>
    <t>43f9bfd7098c9a1d2abf50dac55ee822</t>
  </si>
  <si>
    <t>2ef489da4e9da946da422e562cd90860</t>
  </si>
  <si>
    <t>6b145fab208e8a2789163bfece8a42fc</t>
  </si>
  <si>
    <t>3124684fac5c06e0aa798a6c20b9413a</t>
  </si>
  <si>
    <t>8beaa9c2347824b1bf4f8784a0cb5ee4</t>
  </si>
  <si>
    <t>802e8b67850e74f3d9894d4f5a3035e1</t>
  </si>
  <si>
    <t>4985a7fdb01bf57b6546b9ea5790adbd</t>
  </si>
  <si>
    <t>4d1a096b45676b44aed012205e9659e4</t>
  </si>
  <si>
    <t>7bbc5119a2acbac3add12aa20bb675a0</t>
  </si>
  <si>
    <t>3124a5d54e93ba5ff18e0b1db8737f08</t>
  </si>
  <si>
    <t>af532b7b70d7b3c1a2f042eb10fed9be</t>
  </si>
  <si>
    <t>71b4c63da8e1933acf3334fa23254944</t>
  </si>
  <si>
    <t>9ab9e6724cc65e59593099f18081fd35</t>
  </si>
  <si>
    <t>a1616f9567a92892f6b048d6a64e85fe</t>
  </si>
  <si>
    <t>1d325217aaf57a6f3b606be21277c002</t>
  </si>
  <si>
    <t>6201433c2aee2b93cf86358b583977fa</t>
  </si>
  <si>
    <t>3126b9be3d5939e25084a4d9661652e9</t>
  </si>
  <si>
    <t>acf6a22037e1d79fb496b269a5490e8e</t>
  </si>
  <si>
    <t>bfda5195f9ed986ba717ba3660c0c104</t>
  </si>
  <si>
    <t>3126f9033bb01e9ee608943fe2f1202a</t>
  </si>
  <si>
    <t>6a5cc73969417c729aca1d3de85f4335</t>
  </si>
  <si>
    <t>78902223d7e2346c32ec70c7d2a9a164</t>
  </si>
  <si>
    <t>d75ef81f53c32c4f5857799a077a609f</t>
  </si>
  <si>
    <t>120ecc99ef409f1f02753d3ad88a9746</t>
  </si>
  <si>
    <t>336e2fc26e67b7cbebe7268480f5817c</t>
  </si>
  <si>
    <t>312706db2e689abc71142bbcb1b6eb34</t>
  </si>
  <si>
    <t>5cb9696a7256c0bd3fa974570c74a13d</t>
  </si>
  <si>
    <t>9b5d68f669f7ed215f789471556529fe</t>
  </si>
  <si>
    <t>3562599b97f4ddc436ecccddfdd95d54</t>
  </si>
  <si>
    <t>e8805f1923e711c407c454831b49643f</t>
  </si>
  <si>
    <t>80103e141ed0da3b1d63cb0c7d1f7d48</t>
  </si>
  <si>
    <t>686ce156cefdae2f46a1b7917d96ef18</t>
  </si>
  <si>
    <t>a75aa5d4850de07bb3cee8e9db5ea229</t>
  </si>
  <si>
    <t>b760ac65b36c9bbc913c2dd94131faf3</t>
  </si>
  <si>
    <t>a00153cd524cd6264bfc9caf183726ec</t>
  </si>
  <si>
    <t>8fa5ac8b4ec110223ff69c0eb10334d1</t>
  </si>
  <si>
    <t>cacu</t>
  </si>
  <si>
    <t>839a61f2e7b3eb740c0cd5621dc3fc8a</t>
  </si>
  <si>
    <t>14448872be54e4669cc888babfdf4bc5</t>
  </si>
  <si>
    <t>827f51bdaa8e37bf31ff413e0a7699a4</t>
  </si>
  <si>
    <t>3129f1c46cd423a817ca16f066a80fb1</t>
  </si>
  <si>
    <t>bd462ac156606db4b6321e8049b69ba3</t>
  </si>
  <si>
    <t>76f5ea09f4861f3b8d672a7870a83c3c</t>
  </si>
  <si>
    <t>aaa7c75bbfad7c018b58b3e3ce3921ec</t>
  </si>
  <si>
    <t>58fd94a421b1928202cbdafee6622d7a</t>
  </si>
  <si>
    <t>80ebd337ccd5c89fc974009d8249c539</t>
  </si>
  <si>
    <t>312a52a4042d010e3532ebbf98ce183e</t>
  </si>
  <si>
    <t>894202b8ef01f4719a4691e79dd24c17</t>
  </si>
  <si>
    <t>01a4fe5fc00bbdb0b0a4af5a5345cca5</t>
  </si>
  <si>
    <t>d1ca60cfa5b276544043d344ad224285</t>
  </si>
  <si>
    <t>c634eae6e91f27d25b3da1cef9a23b3d</t>
  </si>
  <si>
    <t>f672e9e35e8cd96e92e31fb67fbca39d</t>
  </si>
  <si>
    <t>312a57661e067d44df1a3aa93b583a36</t>
  </si>
  <si>
    <t>4805d62fe2ec69e4290d0ebc213f34d5</t>
  </si>
  <si>
    <t>f8d8ebd46a0dc18752873a5bc0451340</t>
  </si>
  <si>
    <t>52d66d69f14ca67b1764e6ca25025a3f</t>
  </si>
  <si>
    <t>890e24d018b4a6032a34c9866a11c983</t>
  </si>
  <si>
    <t>4e125b3c4dd0fea8a12e0cf16e203e3b</t>
  </si>
  <si>
    <t>312be9a2f296750320ccfc0223531b30</t>
  </si>
  <si>
    <t>43e97a6a073accd257af8dfb5af2fc83</t>
  </si>
  <si>
    <t>d7677b9c8e6c36355baf8544cc588b07</t>
  </si>
  <si>
    <t>624076d477f2670d9f41fd6f70390ec1</t>
  </si>
  <si>
    <t>196908bf446216a714bf739c09522dcd</t>
  </si>
  <si>
    <t>cf442293068fe81b9f4f4dddb9ce3f6d</t>
  </si>
  <si>
    <t>cb7eecf6b3b822c5e3d650d79aff5156</t>
  </si>
  <si>
    <t>8188245de83e27d91f5454e5ce159b89</t>
  </si>
  <si>
    <t>f2eb353aff16a4faea7b549079eff559</t>
  </si>
  <si>
    <t>3d9a0600dd143f35db372a98f169f892</t>
  </si>
  <si>
    <t>312c70dd46ea96e94028c87931320097</t>
  </si>
  <si>
    <t>c1b851dcfa2dd09a9349f396b2daeacb</t>
  </si>
  <si>
    <t>1e59e315349bf9f24c7837da34c658e8</t>
  </si>
  <si>
    <t>a2b7091a2b3985afa974d3d81051a22d</t>
  </si>
  <si>
    <t>312c7fd8a2420002c53fee13e15c8111</t>
  </si>
  <si>
    <t>18111f48bcdff217fe03447584f175ab</t>
  </si>
  <si>
    <t>3153710333d5f537679eb85bc07bf953</t>
  </si>
  <si>
    <t>07797d4315ce5c1570e0a484472e04b5</t>
  </si>
  <si>
    <t>4ef23a9e5190fa352f84490ee17efc3f</t>
  </si>
  <si>
    <t>31c8bea35443dd560ea09d74e7970583</t>
  </si>
  <si>
    <t>312ca70771f7faab638a5aefeaaea172</t>
  </si>
  <si>
    <t>4e3d95e9be78dabd4ac64c8a0c944fd8</t>
  </si>
  <si>
    <t>5ebefa61ebd3eef8c122129c52c19baa</t>
  </si>
  <si>
    <t>312d2ff4bca431eb80694c43eac7e5fd</t>
  </si>
  <si>
    <t>b53e89ac781f73f6720d8ac3a8d198ee</t>
  </si>
  <si>
    <t>55692a0f0ec224f23be0c790a2fbdaf2</t>
  </si>
  <si>
    <t>d5cce452fb90a159a0b02988567a37bc</t>
  </si>
  <si>
    <t>e31c5933157c3e4134a0f536f7bcc14e</t>
  </si>
  <si>
    <t>d938f73683a2702cbef83047c31c611f</t>
  </si>
  <si>
    <t>bb182f55e4cff6eabfc26d08354b5995</t>
  </si>
  <si>
    <t>6c3b9813e98d409d3af5da143efbd2d7</t>
  </si>
  <si>
    <t>dcfcc8796b47089b9fb9d73e06011085</t>
  </si>
  <si>
    <t>9808ee5ebb65190e6144a2df4c5b57fb</t>
  </si>
  <si>
    <t>312f43273284b7ab987d5bc4d880d5ef</t>
  </si>
  <si>
    <t>0f89df2a98faa7a79f0b852836e99bc2</t>
  </si>
  <si>
    <t>fbaa308077169325fe1bcd0b05094984</t>
  </si>
  <si>
    <t>3131bc45acd396fba15c45085b9c5acd</t>
  </si>
  <si>
    <t>d71d5b39b7dfa38ca1beb3f5401ea668</t>
  </si>
  <si>
    <t>8b79c4656d14b2c341d6daa6637b5918</t>
  </si>
  <si>
    <t>86fd04412b2f1ed2c2e1a4ac3e3eb7e8</t>
  </si>
  <si>
    <t>e350009a3f9ed178e32bbc36e989b431</t>
  </si>
  <si>
    <t>b487cbba285da81fdf182c562bf8c1b4</t>
  </si>
  <si>
    <t>31328a81d4ea41d47dc777dcbd88f222</t>
  </si>
  <si>
    <t>42c0680560a944fda8f8410597dc76a9</t>
  </si>
  <si>
    <t>7b04a6bcade4f93bedf6ff26fcbe39fd</t>
  </si>
  <si>
    <t>ab5f88ecd8bbfe5386a0b5687ee8beba</t>
  </si>
  <si>
    <t>e3cce53d395f9c39230a95b77cee5595</t>
  </si>
  <si>
    <t>9d7afc91cde0d8fcc392a26d8a343aad</t>
  </si>
  <si>
    <t>31339e08b23bc094968740000fba12f0</t>
  </si>
  <si>
    <t>aad1444f5011eff5c501ed9598fb5265</t>
  </si>
  <si>
    <t>4121eb09f98df2af459761e62a50b791</t>
  </si>
  <si>
    <t>3137ad5aa5e36a39d95147f1e5678290</t>
  </si>
  <si>
    <t>7029a3107d8d456eec9c11bb8684c1b3</t>
  </si>
  <si>
    <t>80bba7ff944c475b0d217e1e5f1c0488</t>
  </si>
  <si>
    <t>e0eaf809859a6844fa893ae9c9af2ddc</t>
  </si>
  <si>
    <t>19a1a43451c0e1db44df1c8ec97c3c80</t>
  </si>
  <si>
    <t>7a3f78a7fcd172b68c5811a8c4d234b1</t>
  </si>
  <si>
    <t>313856755062ec3a7b6dbad223115806</t>
  </si>
  <si>
    <t>ef2bb412da650379df8e40b023a38f93</t>
  </si>
  <si>
    <t>e81148f482d280041c8e5111975e5202</t>
  </si>
  <si>
    <t>d8a6f310927336f8375b12a6f2391da3</t>
  </si>
  <si>
    <t>7754574f8aeca545b663be749e5db05c</t>
  </si>
  <si>
    <t>09714b907f40049ef6c7e0db105e5fa8</t>
  </si>
  <si>
    <t>6275f17d7e82e7702321b867bac13e62</t>
  </si>
  <si>
    <t>31387068a4e9c19d93f6e8b13853bc46</t>
  </si>
  <si>
    <t>5233802c90651b80bc4ed98158a68823</t>
  </si>
  <si>
    <t>58299a6c7b64a6a0fa2f6f5d463fe108</t>
  </si>
  <si>
    <t>84dd01d73291594aae23316af3ef403b</t>
  </si>
  <si>
    <t>8c58b2a5e9f75210cd15eae77b7441f4</t>
  </si>
  <si>
    <t>08df78f80a35d0c06744bf5cb0c1402d</t>
  </si>
  <si>
    <t>88c2ff8b4cb4b57614e6f920f5072535</t>
  </si>
  <si>
    <t>3138d38716dc5218c15ef572927fa93e</t>
  </si>
  <si>
    <t>2c9729f1ad01461013c463866b72509a</t>
  </si>
  <si>
    <t>2e3cd8a974fb4d32ae5884c9d8643d3b</t>
  </si>
  <si>
    <t>d221b067b60ae3c085fd5bde1a27e92d</t>
  </si>
  <si>
    <t>914668db9e34e3393a12dae7b3253fb8</t>
  </si>
  <si>
    <t>bad25f9c179bd093af5ce28af7fd40f5</t>
  </si>
  <si>
    <t>8a14edb98e31117b2e0f10525840e410</t>
  </si>
  <si>
    <t>52d1ba60dd7489550beb785ec71c6f37</t>
  </si>
  <si>
    <t>3139254607a08295dbd11e787d816506</t>
  </si>
  <si>
    <t>fc2a209aa31f3e9d4df7bdb03137b67a</t>
  </si>
  <si>
    <t>5b31942027f1603be6676e2df367f184</t>
  </si>
  <si>
    <t>eb2b517f75155a31a8a7fa12df7769ce</t>
  </si>
  <si>
    <t>a8dba309b5d223816d3baa504542c819</t>
  </si>
  <si>
    <t>eb20f592319d1527c3f1e497aa78d5bb</t>
  </si>
  <si>
    <t>31398ae05a544e53c4d51d3866f416c2</t>
  </si>
  <si>
    <t>9a906ee5700b9d34c491088cb85df5ff</t>
  </si>
  <si>
    <t>d7f43b8ee03c4cd29544034242ec89b9</t>
  </si>
  <si>
    <t>7e052adff60e437b0c8537498c146c84</t>
  </si>
  <si>
    <t>173feff09747a0b5cd55c9595810b5ed</t>
  </si>
  <si>
    <t>6ded6ea0b1d15ae6d2e5f0cd38fb1068</t>
  </si>
  <si>
    <t>3139cd96bee99e023a4a899b9ffc5de4</t>
  </si>
  <si>
    <t>4b89a252c0603079a05bc1fccacd5a52</t>
  </si>
  <si>
    <t>401f0aa41e779f38bf9cf13356a6e631</t>
  </si>
  <si>
    <t>440b1d08fad401242f385a54ae6f0d33</t>
  </si>
  <si>
    <t>1e946cab712f702ca325f609894b7962</t>
  </si>
  <si>
    <t>2b00846182b41fda871e547a527e5a53</t>
  </si>
  <si>
    <t>d51e51bc242558e707476b648a5b14c8</t>
  </si>
  <si>
    <t>313c8d52d3e2c7c1fa9e1e1882171a24</t>
  </si>
  <si>
    <t>81b02d54ef048c9d96b59460939023bd</t>
  </si>
  <si>
    <t>4ac2cff544d2cf106643e7f5ff6e7a0e</t>
  </si>
  <si>
    <t>0ded1a5d4471ac84c9d5008b5455e0b7</t>
  </si>
  <si>
    <t>monte belo</t>
  </si>
  <si>
    <t>5871d8a9d410f4348b27394d4085874f</t>
  </si>
  <si>
    <t>2b5e912b5f0c054a0548725c2f7b6a02</t>
  </si>
  <si>
    <t>7d555efc335e63f35a6ade84172d52fd</t>
  </si>
  <si>
    <t>313e3fc72246d0f98bde45c221c7bcec</t>
  </si>
  <si>
    <t>8a615f61a0a0ad7c79ec40a6cba45fb6</t>
  </si>
  <si>
    <t>dec260a57209a3ff82484e6510808a3b</t>
  </si>
  <si>
    <t>313e46c49954ab094294fc88b099b570</t>
  </si>
  <si>
    <t>a193f232b6bd30e4d5d62cdffb9762cf</t>
  </si>
  <si>
    <t>898b83000068da11cc8c07fcb54570b8</t>
  </si>
  <si>
    <t>8d5ec251bb6f44f7c0f2d1d272515379</t>
  </si>
  <si>
    <t>ba6e59cb5236d13908b6fc94e36ec889</t>
  </si>
  <si>
    <t>4d0514f378de05fac2ff8b61bbbe75e1</t>
  </si>
  <si>
    <t>313e60572316093cd1a9a5db042389a9</t>
  </si>
  <si>
    <t>507f4a747b0dabc6ab5d6806bb70759b</t>
  </si>
  <si>
    <t>07d743c857ab9a05f2863d4aca57db81</t>
  </si>
  <si>
    <t>810c5451b24e7565d14608ed85dd3624</t>
  </si>
  <si>
    <t>a3b46e392953235f9337a0a56f933ffa</t>
  </si>
  <si>
    <t>7068851c14a0be8052b9a4bc4586b684</t>
  </si>
  <si>
    <t>3f97fa38eb164cf852487312f1c72b26</t>
  </si>
  <si>
    <t>313ecdf6cb87d671335ffbd49eeb13c9</t>
  </si>
  <si>
    <t>c0703d9275d93c6138c769adff0a4da2</t>
  </si>
  <si>
    <t>c68c8c2217bb842d2dab9331ae200f07</t>
  </si>
  <si>
    <t>649c4145bbf6cdb7b096afa02bf5e299</t>
  </si>
  <si>
    <t>975fcec0ea0614da340fc40250f55cba</t>
  </si>
  <si>
    <t>dc1c6a185441460c51d8faba4504f328</t>
  </si>
  <si>
    <t>313fda07432a17eae160b8b9940e6cb3</t>
  </si>
  <si>
    <t>ef9e714771b71928467a30d3492973db</t>
  </si>
  <si>
    <t>d48d38cf62245af9640114e393a1a50a</t>
  </si>
  <si>
    <t>31419a94f3447056848ea2a664a7ef72</t>
  </si>
  <si>
    <t>8283002ac9ca2ece392746190b152185</t>
  </si>
  <si>
    <t>45db875949ee3ef18fafdf817076165f</t>
  </si>
  <si>
    <t>749a31c1093994e39ecb4aef66a7aa3a</t>
  </si>
  <si>
    <t>02e5fd58c123b384bdbb86d5fec3ad12</t>
  </si>
  <si>
    <t>44e4a44fc7441b07d1b026ba9d786e07</t>
  </si>
  <si>
    <t>314232aa66620ef1a3b49d362d3e0866</t>
  </si>
  <si>
    <t>5f47bed9e5b0a01f44ce1ae93da98e70</t>
  </si>
  <si>
    <t>3dbb2c10191d6da5668f35f0dfe989af</t>
  </si>
  <si>
    <t>3b50dfa91e8147b6027d86256e8d03fa</t>
  </si>
  <si>
    <t>cocal do sul</t>
  </si>
  <si>
    <t>e92b2d83c0c4f6e2f95b1f178a994bdd</t>
  </si>
  <si>
    <t>10df2de08a01e0a138f72206a5956993</t>
  </si>
  <si>
    <t>a48c90479dee6654236741182bce8e6e</t>
  </si>
  <si>
    <t>9b5be2b2b32aab3c2d528cef27f8d6db</t>
  </si>
  <si>
    <t>1fde5180f7129ed9d42921fb641b768c</t>
  </si>
  <si>
    <t>bde14cee5ad6324eeaee52326a617346</t>
  </si>
  <si>
    <t>cc101c96c9b05fb5b3ed39f35a15995f</t>
  </si>
  <si>
    <t>5c969134db33ccdbb2cc977afd380333</t>
  </si>
  <si>
    <t>35965fec04ab010f508e7b1a475a07d3</t>
  </si>
  <si>
    <t>6868b1111e9eb1b40b43c971fcc28847</t>
  </si>
  <si>
    <t>84be5141d846547d42b5c4c202f96709</t>
  </si>
  <si>
    <t>89e206778d5691ee3bbe40bc2f6bb541</t>
  </si>
  <si>
    <t>d341b26e5d0d7a324c86102bbc892360</t>
  </si>
  <si>
    <t>bb31e0bc46d4bf098ba2bea9092a59f1</t>
  </si>
  <si>
    <t>33f79984eed79b3bf692c17db97c4334</t>
  </si>
  <si>
    <t>be8cec1133d0c0b877fb44865a226245</t>
  </si>
  <si>
    <t>314309621e99dff004e43be09afbbb3c</t>
  </si>
  <si>
    <t>6669053672dc47efcec868e07443ee37</t>
  </si>
  <si>
    <t>9c69d28b1246f9a2d39c641bb4074544</t>
  </si>
  <si>
    <t>31663706a4dce48b09b134795a339baf</t>
  </si>
  <si>
    <t>bce8f513920e36d27e25af34061cf94c</t>
  </si>
  <si>
    <t>34faf897608d48cf4ae85e6248ea6fb2</t>
  </si>
  <si>
    <t>796d7e38e13c7f6c4f227fb178fd58dc</t>
  </si>
  <si>
    <t>0d229f41d3b35a7dc1a128dcc48dd211</t>
  </si>
  <si>
    <t>ab487f6d62e9a0cfcdbe428b4d4d571a</t>
  </si>
  <si>
    <t>31437ad84ad2f4fd755bc1a5351d370d</t>
  </si>
  <si>
    <t>3b163becc751c8b1988feab2f1a9c992</t>
  </si>
  <si>
    <t>885ddd3204277a7038db01a9cfe69380</t>
  </si>
  <si>
    <t>3143dab57ae1317b6911e1330ebd4dac</t>
  </si>
  <si>
    <t>b7be4f01e86f8c3ed18b569c9d323a8b</t>
  </si>
  <si>
    <t>f45387a2a2560b3f197249efd41a2f1a</t>
  </si>
  <si>
    <t>55b9b7ac793d7c4bd24eaf894106e26c</t>
  </si>
  <si>
    <t>89754e8d7a02b0a3f7aa92d800b25c14</t>
  </si>
  <si>
    <t>093258b7fada22df2983c50530ae29ce</t>
  </si>
  <si>
    <t>a7932218ab192b7c1dac7e7a847ab21d</t>
  </si>
  <si>
    <t>a6170e3ff851a854fb8e7240ca7bf02a</t>
  </si>
  <si>
    <t>a8b2feb6b27345e7706e17607e869eb5</t>
  </si>
  <si>
    <t>51f145ebac223f064570d43d35dca418</t>
  </si>
  <si>
    <t>314639bc2e41647756681b0f2afdb306</t>
  </si>
  <si>
    <t>cc02ea01817f1cb21e6708bc19f1ee20</t>
  </si>
  <si>
    <t>f32ec7decf259ca6b5020bbf07f4bc8c</t>
  </si>
  <si>
    <t>27c2cd2c1d26903e4a3e001bbe8314e6</t>
  </si>
  <si>
    <t>6bff2212deea719e5035c70aada2a045</t>
  </si>
  <si>
    <t>768c95fff89078aabae036a2bb314d9a</t>
  </si>
  <si>
    <t>40ead1765c27ad42ebae2ecde1ece54e</t>
  </si>
  <si>
    <t>f297af1ac236b2ddff9ea5c2cb38ca2b</t>
  </si>
  <si>
    <t>3146c0c437f6206198d8934ace1935e1</t>
  </si>
  <si>
    <t>1c63d0a4d75df524d4605a43285925d7</t>
  </si>
  <si>
    <t>cfea8643620e714a7f1344226e2bc21c</t>
  </si>
  <si>
    <t>a81f69b81336c62eec8de5b0c2996e02</t>
  </si>
  <si>
    <t>3b61275de41f60d8e48bef3f42ac8bed</t>
  </si>
  <si>
    <t>646aa9a51168830e3f82112612b785f8</t>
  </si>
  <si>
    <t>a1508102f4f0401b2b8119d836fc7a29</t>
  </si>
  <si>
    <t>3146e5198dddba5ff4a7843339a58226</t>
  </si>
  <si>
    <t>c53a665fc8ea6c807c7558cc28fcdd26</t>
  </si>
  <si>
    <t>03bd479e1d9484cdb14104d3023f7321</t>
  </si>
  <si>
    <t>d8bffb0086cfdfd4a2139d7c8a461106</t>
  </si>
  <si>
    <t>a15b4369798b1273481c537bd0925249</t>
  </si>
  <si>
    <t>6ad8f26313f94953c151cd98f46d1688</t>
  </si>
  <si>
    <t>b6102fd2d657e6c43033cf2a70270ca2</t>
  </si>
  <si>
    <t>09cd73b13f103e47ce13675b4a4b36f3</t>
  </si>
  <si>
    <t>31472917c2860ed762efd622d5862d88</t>
  </si>
  <si>
    <t>43405cf6cb7dbd41afb6a0388d778002</t>
  </si>
  <si>
    <t>e3ca850c821757ca04d4928a4cbe964c</t>
  </si>
  <si>
    <t>f5bbdd05dbb39401798ee5b4aabe5532</t>
  </si>
  <si>
    <t>43537c82236df07bc096a68639cc3c25</t>
  </si>
  <si>
    <t>3e50df928d6795a585bf698055913366</t>
  </si>
  <si>
    <t>3147cb8f96cb619b380fd37e3da08c93</t>
  </si>
  <si>
    <t>5a5f0cac382c8ddc94653446e4270ccc</t>
  </si>
  <si>
    <t>5df6ed0646d9636aa7aebebd58a16fcf</t>
  </si>
  <si>
    <t>699787f56da4a1d2e5ef4ac575681986</t>
  </si>
  <si>
    <t>5b331b0a1d63a261e9072be800107cfd</t>
  </si>
  <si>
    <t>0011c98589159d6149979563c504cb21</t>
  </si>
  <si>
    <t>3147d340c802cf04b463c4a5e532745d</t>
  </si>
  <si>
    <t>3b5f688e86766453439aed1d36b6b411</t>
  </si>
  <si>
    <t>20be43f9328a6d6bdcf70c57d734a48d</t>
  </si>
  <si>
    <t>44ea412889912509d6aa88837414f6e6</t>
  </si>
  <si>
    <t>1da6a5d1152676b74966c511cb4b9c35</t>
  </si>
  <si>
    <t>4cd9c805152622cc2acd21184802873d</t>
  </si>
  <si>
    <t>31491a6bf618385b8b23b9924a119e4c</t>
  </si>
  <si>
    <t>22bd45d50bed841763d6f7f58cb7b6ac</t>
  </si>
  <si>
    <t>acf12b8516200017bdb650d979a4086c</t>
  </si>
  <si>
    <t>cb1f4893f56ad048a15ba69bf51bd575</t>
  </si>
  <si>
    <t>b21727c169d91071518836ff346b0c39</t>
  </si>
  <si>
    <t>dff4c23e8bf1e78f4a793d8f76c7608c</t>
  </si>
  <si>
    <t>f931854a4d712bee76b807626ef2ff1e</t>
  </si>
  <si>
    <t>68ced470ae99c8d4cfe4c4847ed81ea8</t>
  </si>
  <si>
    <t>314a447e8e7745c6ea8fa459dc6c1ba7</t>
  </si>
  <si>
    <t>7b10697c2c3686763958e2c55e8fe2b9</t>
  </si>
  <si>
    <t>306cec97b910365317da80598f923435</t>
  </si>
  <si>
    <t>34d074216ec67227eed68ca0f8eeef62</t>
  </si>
  <si>
    <t>314b1e0bb8736164596117c457a74db8</t>
  </si>
  <si>
    <t>fcfe8ebda270478afa5867ec5e46e7be</t>
  </si>
  <si>
    <t>c99932b765fc1b7a1c5a4c3f996f6f1d</t>
  </si>
  <si>
    <t>1a6b1ff8c6841f14b71040a070ad78df</t>
  </si>
  <si>
    <t>b9a970bee0ad1aab9d4f291280670f78</t>
  </si>
  <si>
    <t>65cc6f2cc545241fa4b7d11d6fe1d3e5</t>
  </si>
  <si>
    <t>e05514718390ea5c5de170c243b30fad</t>
  </si>
  <si>
    <t>af7854a3570a864baa19f099c67d3e07</t>
  </si>
  <si>
    <t>314bb8fdc89b0dafae07549f10aaa5e0</t>
  </si>
  <si>
    <t>4067ca2fbdff1cd37626acf984f56f4b</t>
  </si>
  <si>
    <t>9960dc77a3a6dae290b423bc3c897aae</t>
  </si>
  <si>
    <t>85dbef7e8d4c780110b5900a73b43556</t>
  </si>
  <si>
    <t>03a2a04722a38803d8c29c7339998d54</t>
  </si>
  <si>
    <t>c2bffaf8747e77b4c0b4e38421e3bf29</t>
  </si>
  <si>
    <t>e42b66326781591510efdca88022604d</t>
  </si>
  <si>
    <t>30674190b5af4d3b447868dff7f6ac61</t>
  </si>
  <si>
    <t>8d5db117378b874eb1894bbd190f03f6</t>
  </si>
  <si>
    <t>e0887426e5f891db9992803bdbc505a1</t>
  </si>
  <si>
    <t>314c025c229f30a1b32658c7555269b8</t>
  </si>
  <si>
    <t>2f3524f7d4156e3c4b08227bcc982d66</t>
  </si>
  <si>
    <t>70afcf62dbcb85ba639147332897231a</t>
  </si>
  <si>
    <t>7a5ff6680378afabf6b6a1e75bff8b8c</t>
  </si>
  <si>
    <t>bccae5c7dd2a780d7ff0324eddc18ea0</t>
  </si>
  <si>
    <t>f0a81d39a308ab070b0156077419e851</t>
  </si>
  <si>
    <t>314c573c3c333b3bfdaf1b7821642d39</t>
  </si>
  <si>
    <t>19c2e64ae0627dcce8b6fbf34face85c</t>
  </si>
  <si>
    <t>b42c9895475cd1b2f3a5497f9e28b1ad</t>
  </si>
  <si>
    <t>774c56b5c1305e0dc2a79ad46e118ba4</t>
  </si>
  <si>
    <t>fffecc9f79fd8c764f843e9951b11341</t>
  </si>
  <si>
    <t>e5794df8573fa179a90a7b797fc4b71f</t>
  </si>
  <si>
    <t>814d6a3a7c0b32b2ad929ac6328124e9</t>
  </si>
  <si>
    <t>9b1c0b706b8991152859ed64739367f8</t>
  </si>
  <si>
    <t>e9e2ea9f0a8f6ec3bc49cec168ac3af5</t>
  </si>
  <si>
    <t>314fc0121ed16cbe4f7979e96f3768ef</t>
  </si>
  <si>
    <t>080b34eea368ba7775448a556def373b</t>
  </si>
  <si>
    <t>5c1252c3a165a21735420af8ab7ef5f3</t>
  </si>
  <si>
    <t>314fe43380ae463c4b91647e819997b2</t>
  </si>
  <si>
    <t>8694a671c2d494062387f869f450b192</t>
  </si>
  <si>
    <t>9362389b0141a14ba2ae3c5878abd9fe</t>
  </si>
  <si>
    <t>4afa896b00f5e0ed1bb02ca2e8329392</t>
  </si>
  <si>
    <t>5fb78b81a40494c48b3b18db5daa050b</t>
  </si>
  <si>
    <t>29b5825f7138d1010b5bbfbd129104c9</t>
  </si>
  <si>
    <t>315012d9bfdbacc2e9bf37cb91a6d338</t>
  </si>
  <si>
    <t>721801ae7308ac324e9e9d44b61221a1</t>
  </si>
  <si>
    <t>bb90af9da5a34f2cd7a4f247812c26a5</t>
  </si>
  <si>
    <t>f7b67c9f24f5c2da0dad8c1de5e29e40</t>
  </si>
  <si>
    <t>d066bb1d9c73f09ddf40e60deca1b926</t>
  </si>
  <si>
    <t>241ff21628fa8292d19e0a234a244840</t>
  </si>
  <si>
    <t>315098e810ac2e1d1f22bf3db2a143e3</t>
  </si>
  <si>
    <t>dd95bfd2410a54c97b63e01887047d83</t>
  </si>
  <si>
    <t>dfbf27046730e7663a8a31a5a8f05ebb</t>
  </si>
  <si>
    <t>d99c72513d6238909b57399c840fa8ef</t>
  </si>
  <si>
    <t>312fe77899d7627c5c174229fe0324cd</t>
  </si>
  <si>
    <t>88ce8a1331792c94faf3e3816747be2d</t>
  </si>
  <si>
    <t>988d3a148138f2094fbd0e1c9128ee86</t>
  </si>
  <si>
    <t>3150d4c4bf87c7bfeef194d2514990ff</t>
  </si>
  <si>
    <t>e318785a0ab20e1264cf1dc51625d53d</t>
  </si>
  <si>
    <t>d8cbd2f3df5890438ef2783a83ca9601</t>
  </si>
  <si>
    <t>a533be8e152c88d32586ff0c9c230ba2</t>
  </si>
  <si>
    <t>92b327fbdc38332751b832c28e013f58</t>
  </si>
  <si>
    <t>ffca00fb352b5e57db50865d65098b4a</t>
  </si>
  <si>
    <t>b77604241a9c04a66cf5b52681f78683</t>
  </si>
  <si>
    <t>63456bc0cfe423fc6621bdd93fd0337c</t>
  </si>
  <si>
    <t>a40ec3847924d7d49ee652cf8037caa1</t>
  </si>
  <si>
    <t>68b228fb72285c850bd288b1a6525625</t>
  </si>
  <si>
    <t>ac2403ebd2706b3bd5399ac7ef4ea9e7</t>
  </si>
  <si>
    <t>69c2f05e34d543dc71cfe745bfac8499</t>
  </si>
  <si>
    <t>c7a91fd3c699d8d8c9bbb90b1b5cf235</t>
  </si>
  <si>
    <t>dbf00885a0a898c987a72be957c6435c</t>
  </si>
  <si>
    <t>315263a000cbcf3e4fce4e3c8dfd7603</t>
  </si>
  <si>
    <t>e3ac420eb3b549817e80918d8f944362</t>
  </si>
  <si>
    <t>2647f46ede7b96049fb3405f1f5ae263</t>
  </si>
  <si>
    <t>a4f6c6ff0270709873e39b3fc5c2f256</t>
  </si>
  <si>
    <t>faff7a9ebd3cf671ce836dc47a1daec2</t>
  </si>
  <si>
    <t>83e19af9cb7591106ea19f1330771a33</t>
  </si>
  <si>
    <t>54e52b3d64eaadee5422554c2f2a7056</t>
  </si>
  <si>
    <t>8fd1d60325f0bcb9ff4a0cfee9eb0b75</t>
  </si>
  <si>
    <t>796cc5c052e5048768d67088c4ba1a4e</t>
  </si>
  <si>
    <t>806a1957ff8cbc748448e062ac9affc5</t>
  </si>
  <si>
    <t>e3db46616e0d26551a86377bab9b0308</t>
  </si>
  <si>
    <t>44dba573782d25dd9c85eeb29369ef88</t>
  </si>
  <si>
    <t>a34bc8498e794dc67ab208a47d38bf79</t>
  </si>
  <si>
    <t>807d1d7f9ef2a3649f918a57fe2e2141</t>
  </si>
  <si>
    <t>417d2b7edb0314e7f895d7ba3cab60cc</t>
  </si>
  <si>
    <t>a4b49136fdbfe77c71fe152e2c45f30a</t>
  </si>
  <si>
    <t>3155d8e868068ec1a05318b9289b81e2</t>
  </si>
  <si>
    <t>b09dfc21c8731d3d08e35c06c4992922</t>
  </si>
  <si>
    <t>1d66d18a1e2d00a5bc86d48be7a7a6d8</t>
  </si>
  <si>
    <t>5396a52ab4998b4d8ccb51b73cbc35d1</t>
  </si>
  <si>
    <t>951b64df30a368d839ae1e534ff79bd9</t>
  </si>
  <si>
    <t>edb58a1390adf273840030a3d6253829</t>
  </si>
  <si>
    <t>d2690de6c17e258b5cd23a7e6d33beb4</t>
  </si>
  <si>
    <t>59ff434b284682bf6133beb5ffe2b037</t>
  </si>
  <si>
    <t>3158067c30c82428202611ba4ee5d977</t>
  </si>
  <si>
    <t>8498a9b0c20fa9075241141de7f756fb</t>
  </si>
  <si>
    <t>9745c5eb8387daa3b322f9e8815c0d09</t>
  </si>
  <si>
    <t>7e803b451f1af52da8f07d76046dff0a</t>
  </si>
  <si>
    <t>bd692242647dcc885acaafe72c34eae0</t>
  </si>
  <si>
    <t>b75c55b5ed02d1023d89f72242c24fb9</t>
  </si>
  <si>
    <t>22dbde006daf8ad7c9335c2c286d2ab9</t>
  </si>
  <si>
    <t>3158707358b447fc894a497446d1acbe</t>
  </si>
  <si>
    <t>940f2ce7cb288f723f854cdbf763b43a</t>
  </si>
  <si>
    <t>3316da424a95053075ff436157c0f931</t>
  </si>
  <si>
    <t>80b74dde5b336c1f75c610521dedec08</t>
  </si>
  <si>
    <t>b6623d5bf68c77aaaa0033d082ef2e96</t>
  </si>
  <si>
    <t>598219425972fccc56733fc7919793a6</t>
  </si>
  <si>
    <t>31593a3048f6d0e061a4101a6e5fe24f</t>
  </si>
  <si>
    <t>0442663b51251c398df7f53c29e29812</t>
  </si>
  <si>
    <t>5a5f70fead43dc16ec4d5afed5281239</t>
  </si>
  <si>
    <t>b1cf91f7efd99001549d2eafa05c66c1</t>
  </si>
  <si>
    <t>7f2527b00aba2c4ea2631cbf2a1d0f68</t>
  </si>
  <si>
    <t>1ba15e656342cb648305661e7dd482f2</t>
  </si>
  <si>
    <t>2d4e4d4120d92c7fb25165583baa4ac1</t>
  </si>
  <si>
    <t>c682dfb743ebb49b200f4ad7fc4ab232</t>
  </si>
  <si>
    <t>659ad89a496494282d5dc1af1428c582</t>
  </si>
  <si>
    <t>ec15d7f50570970a15f54734bb692e61</t>
  </si>
  <si>
    <t>5447e8d5a38d0ccdda2a48152214a416</t>
  </si>
  <si>
    <t>315acdfb2c37361764220e9dd270c41e</t>
  </si>
  <si>
    <t>27bd319dc286f46206b0339c28d3161a</t>
  </si>
  <si>
    <t>8f54249e9c36425f402120270ac3d6f7</t>
  </si>
  <si>
    <t>b2ab1e0470beda1aac2094a2ff9d5bd8</t>
  </si>
  <si>
    <t>d812e997fd9190feab9f82b6af7e20de</t>
  </si>
  <si>
    <t>fba53798d5df8a99b4d6569bc9d62370</t>
  </si>
  <si>
    <t>04513cf8979a90355446667916cb088b</t>
  </si>
  <si>
    <t>maranguape</t>
  </si>
  <si>
    <t>315b1cdcef0a2c289b9ff0afe751c75b</t>
  </si>
  <si>
    <t>cdf31148c659090167c2868425d2a72f</t>
  </si>
  <si>
    <t>3641f9fa33b23a96ddef8d28f440d8db</t>
  </si>
  <si>
    <t>cf1324990b51279a4a7ebc7eee09f5e3</t>
  </si>
  <si>
    <t>a8bdc59f80b047d3d5fdff12d0c146f8</t>
  </si>
  <si>
    <t>315b408ea2b172afb8ed00e598158e62</t>
  </si>
  <si>
    <t>3112bbd2877bb3788014d8d1a2e90081</t>
  </si>
  <si>
    <t>112960428d6d9b1b4a5fc26c1d87ebe7</t>
  </si>
  <si>
    <t>a6402daad4bcaddba5bcd6e7ce6336b4</t>
  </si>
  <si>
    <t>5fe15bcc0e9ddd5f095da5f8eacf6da8</t>
  </si>
  <si>
    <t>b771c5e6bf8740359c5b12a423cc5342</t>
  </si>
  <si>
    <t>315b9425e90b7a5012b6da9d68641e1b</t>
  </si>
  <si>
    <t>973a095ac6445800bef55d1c7f07494d</t>
  </si>
  <si>
    <t>d13111df6b6a02eda2907cf8e34c78ae</t>
  </si>
  <si>
    <t>7c24ba395c0e8eedbf5458052dc2bba3</t>
  </si>
  <si>
    <t>cccbf26e7e7e5fa2fb575a7bc98f1638</t>
  </si>
  <si>
    <t>b232059ba149ab19dc8cc9da42d37840</t>
  </si>
  <si>
    <t>f49051d4b155a83c8d939a1c6a850689</t>
  </si>
  <si>
    <t>7248b99ff380f23a1094ff737a1112fb</t>
  </si>
  <si>
    <t>829b1d3da6a5e54d51055338281a5dfe</t>
  </si>
  <si>
    <t>022e192ec0af0a000a69f29bf633ffe4</t>
  </si>
  <si>
    <t>92f5fadb37b942ea07696a7355b8d6a1</t>
  </si>
  <si>
    <t>315d4a8c56ac24b18ec36eeaf486d4a5</t>
  </si>
  <si>
    <t>d3a6febf47e02bf9635d6b8e8443092e</t>
  </si>
  <si>
    <t>995bb1c47d900b47cd32436d8a622593</t>
  </si>
  <si>
    <t>660e589af9553d75506968867c922d91</t>
  </si>
  <si>
    <t>146e38440bfc14b0d923856ddac3709f</t>
  </si>
  <si>
    <t>e72af34d36bba8b5eed2dc2b418f3e53</t>
  </si>
  <si>
    <t>232ab927edc46e5a920d68fe7cb545c0</t>
  </si>
  <si>
    <t>59e2c9c767326c7343b0bc5b3fd09225</t>
  </si>
  <si>
    <t>588ea3decc0d8e1d19ce6160c5b0da1b</t>
  </si>
  <si>
    <t>6d84c78837539026e77a20b3105ec4d2</t>
  </si>
  <si>
    <t>fe7d9f762e10ad2a548a6484f8b5c3ac</t>
  </si>
  <si>
    <t>canelinha</t>
  </si>
  <si>
    <t>315ee1669de8cbcaca403bb9c0f2e228</t>
  </si>
  <si>
    <t>b7e5e565cf760233e922ed01e122ca8b</t>
  </si>
  <si>
    <t>76659076605975ba8f9b7b2d1123378f</t>
  </si>
  <si>
    <t>8baee868164140967e797c40f8da2b84</t>
  </si>
  <si>
    <t>4faf8ab696c7c0a09160d089d1e5a497</t>
  </si>
  <si>
    <t>8bc28e85d4fd1b9141dbe7aa12ff5dd3</t>
  </si>
  <si>
    <t>405f59f925c8fd8a9a1ce7f2aa1fe7b1</t>
  </si>
  <si>
    <t>315f64b276d746cc513f5579beb023cd</t>
  </si>
  <si>
    <t>a0785cc747d7c90762ca245c1cad20f2</t>
  </si>
  <si>
    <t>ea9d1d54202e5efc875aeb93cf48b20b</t>
  </si>
  <si>
    <t>b67a8588504e07ca0dca52eaa72a1829</t>
  </si>
  <si>
    <t>4d0385f91da40fca0b7ec34e597bb107</t>
  </si>
  <si>
    <t>ce8cf05f65b593391838a810709606fe</t>
  </si>
  <si>
    <t>cd5585a15881bccb1d4ea9cf3acd43a2</t>
  </si>
  <si>
    <t>66ff5782ffd6ce3e04be03a839ef91d8</t>
  </si>
  <si>
    <t>dcf5ec1c1ed0ae75ec58cd522d210a0f</t>
  </si>
  <si>
    <t>31602bd34088eca0a7371827ab479b92</t>
  </si>
  <si>
    <t>d0836b848a9c6d8fe285a19b028df814</t>
  </si>
  <si>
    <t>f45669f4fe48c48b6d5065322ac387be</t>
  </si>
  <si>
    <t>f594ab1eab2b9d5a646c989c1bc5eb3e</t>
  </si>
  <si>
    <t>50c59de5f940db0689080c7a6c6be54f</t>
  </si>
  <si>
    <t>13ac6da47fef1b17b16f511e03b57918</t>
  </si>
  <si>
    <t>316119df99801d35bea84dbe48f4765e</t>
  </si>
  <si>
    <t>3f29ff76d9ee5fd080b96ce49afc6c94</t>
  </si>
  <si>
    <t>c64d87fc485143ed638f208e0f0d861d</t>
  </si>
  <si>
    <t>d0624ca05bccce72159d4337ef2fba04</t>
  </si>
  <si>
    <t>316206d46dccc0cc43780adbcaa5de1e</t>
  </si>
  <si>
    <t>1e7645125a016e28f2546c914d8e32bf</t>
  </si>
  <si>
    <t>54a79df16c4a4820e618925fbb7b741e</t>
  </si>
  <si>
    <t>4887fbd9b2fc8a9e9682c8e5f124901d</t>
  </si>
  <si>
    <t>6a795efb2654a56729bd429117198807</t>
  </si>
  <si>
    <t>0c7f7adec80b0c8ee4b9703490bbb13b</t>
  </si>
  <si>
    <t>73af52d65a69354b66b26499445017d5</t>
  </si>
  <si>
    <t>0ca4b20a20721715b80a21a3c0488200</t>
  </si>
  <si>
    <t>31626e2772bff2ffd92d111582296642</t>
  </si>
  <si>
    <t>224a3ccbc09897b81698cdd41095e94d</t>
  </si>
  <si>
    <t>5001acc859cefd081b938e9ad399f8b6</t>
  </si>
  <si>
    <t>a87ff224eacb96fb31136e921f9c322d</t>
  </si>
  <si>
    <t>378e13082055394b5a1607162398a207</t>
  </si>
  <si>
    <t>ab3e0c171fe84a7ba7de130f19cfb485</t>
  </si>
  <si>
    <t>56cd7ff652ff3f4ee1f3753f572c45ba</t>
  </si>
  <si>
    <t>52a2816c07a51690d6d6ef1e00690075</t>
  </si>
  <si>
    <t>31628e1ec1ce71d13a6d7b2b0c5db88a</t>
  </si>
  <si>
    <t>68d5c8f49bad9f5b366b4f40db6c7fdf</t>
  </si>
  <si>
    <t>061ec581de52487b1e96c24df4a70527</t>
  </si>
  <si>
    <t>9fea70e31334be94bc66a683ceeea2f7</t>
  </si>
  <si>
    <t>77161b77ce9e78961c94e6910f7b272a</t>
  </si>
  <si>
    <t>808edf32ba781b5b1c5875a56cfe402b</t>
  </si>
  <si>
    <t>a247a15216fff8c0dfde06ecdc550388</t>
  </si>
  <si>
    <t>3162e7a4bd72ecb02f89eba7df43673e</t>
  </si>
  <si>
    <t>b2f351b578d5fa960f941afe5379cedc</t>
  </si>
  <si>
    <t>0f00ec227ecc76530782aa0fcb87f0e2</t>
  </si>
  <si>
    <t>e309a85cd901c566767a2aa98090085c</t>
  </si>
  <si>
    <t>654822911a381dd5c804318a3a555e38</t>
  </si>
  <si>
    <t>b5d1c2be723c6f65df3d24567523e4f6</t>
  </si>
  <si>
    <t>7da9a007cba69dfef04b68594e8d8584</t>
  </si>
  <si>
    <t>3c7525f121305211f94be34e3e73583e</t>
  </si>
  <si>
    <t>124089de280494d8f5746710ec628d82</t>
  </si>
  <si>
    <t>3163a067949a10a752bec5cca69511b2</t>
  </si>
  <si>
    <t>36174802c8879b643cefc0511e7f06ed</t>
  </si>
  <si>
    <t>bbafed830860c0e9a0c50b6371c462ee</t>
  </si>
  <si>
    <t>689cf1e279d37e48edddc2f34aef717e</t>
  </si>
  <si>
    <t>9f14798abf751ab67e2f551d69880b61</t>
  </si>
  <si>
    <t>46416291de65eb2dd91cda1ca214cc5e</t>
  </si>
  <si>
    <t>7a43947421cb96e7abe1e0572ccac62b</t>
  </si>
  <si>
    <t>e538294b03594e142f0d6a209bd662c0</t>
  </si>
  <si>
    <t>479042bb5a72e8629f8e6dfcc512ba4f</t>
  </si>
  <si>
    <t>6554f0d4b81c17817dc6d3faafb5e845</t>
  </si>
  <si>
    <t>45cbedcdca177029ad93022f2ebb8cef</t>
  </si>
  <si>
    <t>4b1e20bda0003d900c4360a80836442a</t>
  </si>
  <si>
    <t>721cd98006f87bb6fb104f620fc0979c</t>
  </si>
  <si>
    <t>3164a0591e7349349b8f57437a76133a</t>
  </si>
  <si>
    <t>bbe6a4187c39cb782f1889e12e3045f2</t>
  </si>
  <si>
    <t>996f0b264de067c18adee607e0a83d8c</t>
  </si>
  <si>
    <t>88898f25ecf940d6929b37dc7ccd3578</t>
  </si>
  <si>
    <t>ec76cdd38f6d5f215d3e9b57a38dc3cf</t>
  </si>
  <si>
    <t>806d474e9a918d1a61035282331b47ba</t>
  </si>
  <si>
    <t>df7cfd00c1cf356a025d85b77e1121bc</t>
  </si>
  <si>
    <t>00efb9a8ce0cf3b2f37892ab003edc10</t>
  </si>
  <si>
    <t>69ceea521dde4ffa999e3dee362d658a</t>
  </si>
  <si>
    <t>d45fc5518f40dfc2fa8b485b417e4429</t>
  </si>
  <si>
    <t>ea95fbd737e51563fea85200471ce4d6</t>
  </si>
  <si>
    <t>c75bac65cdd6e3bafdd4398e63a3b0c0</t>
  </si>
  <si>
    <t>0fe9114129c81c945c319dc5af0ed961</t>
  </si>
  <si>
    <t>3165f39a78f513c0877dc0d1ad69683a</t>
  </si>
  <si>
    <t>27dd6092aaf2627e39331ad9823b5ebf</t>
  </si>
  <si>
    <t>302eb230f9bbaf21f2f6993c82b67183</t>
  </si>
  <si>
    <t>f724a05a1535adb655db163366241b53</t>
  </si>
  <si>
    <t>f0c338c38177fc15c0b078b324cc03d0</t>
  </si>
  <si>
    <t>6cd0023a7262f2b816862e3107508624</t>
  </si>
  <si>
    <t>0b391e93cdb4fe7ad5446c111c647f9b</t>
  </si>
  <si>
    <t>316689f43f1ba849c8cb83df6f355632</t>
  </si>
  <si>
    <t>bd5829a8e441e1a7ad669932cf6e8841</t>
  </si>
  <si>
    <t>7071d8356158001d704cd2c0996214de</t>
  </si>
  <si>
    <t>6e3d694de21b9149410f92a43ece1186</t>
  </si>
  <si>
    <t>8cdbc6c14192efc82405a1aff7d39c62</t>
  </si>
  <si>
    <t>c696a6c5d023c3e981b88dcf52b34fd5</t>
  </si>
  <si>
    <t>3168875baaa7b1b7ba3e833c53b34fe0</t>
  </si>
  <si>
    <t>66ff55b6d499c819ee2ab54d7b7e198e</t>
  </si>
  <si>
    <t>9366f99955dd87083cb71ea840164cb1</t>
  </si>
  <si>
    <t>d7d09bb28b0aaf12389e3109664c1377</t>
  </si>
  <si>
    <t>e112bafe6285b42e5a1d51790dde0a74</t>
  </si>
  <si>
    <t>5ed24e420fd540c38e5cc3923bed7610</t>
  </si>
  <si>
    <t>f467463789bb3685e4b94e376de1f23c</t>
  </si>
  <si>
    <t>b45f8849e29c3cdd34c3f4ca5944be36</t>
  </si>
  <si>
    <t>6e890915cba130f9217de9aab006d313</t>
  </si>
  <si>
    <t>61cc537a2f200146490395e8e3ffb80b</t>
  </si>
  <si>
    <t>3168c019f59ebcfa516b31feb623fc53</t>
  </si>
  <si>
    <t>66666db1d1d248143aa09864faf1d31d</t>
  </si>
  <si>
    <t>e814d35af834efb0d5902c3b1b214816</t>
  </si>
  <si>
    <t>3169ea0ca9e7b527454873b4aa6e6583</t>
  </si>
  <si>
    <t>0001fd6190edaaf884bcaf3d49edf079</t>
  </si>
  <si>
    <t>94b11d37cd61cb2994a194d11f89682b</t>
  </si>
  <si>
    <t>316a104623542e4d75189bb372bc5f8d</t>
  </si>
  <si>
    <t>9df2b21ec85378d71df4404712e17478</t>
  </si>
  <si>
    <t>4c6cc85a89f512df728a98f49b54c7de</t>
  </si>
  <si>
    <t>cd06321b66b405ff89ec1e4e14c03886</t>
  </si>
  <si>
    <t>e8c03a93e09bd0dde6dfabd1eac42235</t>
  </si>
  <si>
    <t>fbed7bca664c2d2d9a1412223f7c8aeb</t>
  </si>
  <si>
    <t>2bbcc0db7a9e260488f29462486fe60f</t>
  </si>
  <si>
    <t>2bb237e8fa07f2ac4af1491b20318e50</t>
  </si>
  <si>
    <t>316af200f0fadf8a73193434b9b050ed</t>
  </si>
  <si>
    <t>81629023cf569d2ff33725ac83bd6d21</t>
  </si>
  <si>
    <t>1768ad25d1c43ade372a73ad5e6dc096</t>
  </si>
  <si>
    <t>a62bd4a3b6736d7f889292ee18e372a9</t>
  </si>
  <si>
    <t>19cc846bb81d9669e98a8f410820fe0e</t>
  </si>
  <si>
    <t>169d2624b05eddb1fe594c7e3f135c00</t>
  </si>
  <si>
    <t>316c1fa727d9048a98c36aefbfd84e19</t>
  </si>
  <si>
    <t>3c85232d9c97c6784684288a275f48e0</t>
  </si>
  <si>
    <t>b270bfbd3d8c070f36f1c9c885280e31</t>
  </si>
  <si>
    <t>a31841afa2eb3a0400c4531b816b4486</t>
  </si>
  <si>
    <t>7352751ee1a007ee671e79e6b50dd809</t>
  </si>
  <si>
    <t>6a8396ea8d5aa832f1358a3ff2357ed9</t>
  </si>
  <si>
    <t>764236c71e547f516d88f0c6fb3930ff</t>
  </si>
  <si>
    <t>316c3d2d083fd55435c0ec00cae49716</t>
  </si>
  <si>
    <t>e8c389b93037dc27ba9eb2b1270ad55c</t>
  </si>
  <si>
    <t>90a9c48d9d8440f1583a142142b99b1f</t>
  </si>
  <si>
    <t>3f0d042d25a660ce2e5aaf9cb11b5146</t>
  </si>
  <si>
    <t>3951193545025398d0fa18b7e2f836be</t>
  </si>
  <si>
    <t>d3c86b434335bddcc4bfe421bb4419a3</t>
  </si>
  <si>
    <t>40528ba81da6d8e106bb9a7b68723dda</t>
  </si>
  <si>
    <t>316cbf18dca6cfe813ed375d15be4ffe</t>
  </si>
  <si>
    <t>c57a20841f0336a275242ccdd9325c79</t>
  </si>
  <si>
    <t>10c6a50576bf8df3834375c698b672a4</t>
  </si>
  <si>
    <t>316d34d7998d35ca148e02a9a5611307</t>
  </si>
  <si>
    <t>2ea5497e8e41a40f8f2c710b627ce684</t>
  </si>
  <si>
    <t>6fbd2859bc9705b669fd6169da9f32ca</t>
  </si>
  <si>
    <t>884989e29f137d8ce42518666158b8ce</t>
  </si>
  <si>
    <t>ed5b017546d07a40296b3def8fa27e0d</t>
  </si>
  <si>
    <t>a35068958ae8c346aaf117b763850f0f</t>
  </si>
  <si>
    <t>316de33d2305716d16f6fba75d609f9e</t>
  </si>
  <si>
    <t>9038ab949be47a087d3ff510a2a31b5f</t>
  </si>
  <si>
    <t>e5248eaa0d4cd094aa53339dbb3ef665</t>
  </si>
  <si>
    <t>316f3f2ab44e5ee70b0d45afcc087e81</t>
  </si>
  <si>
    <t>acb850d4b3d1f49d7c90ba88e74c4c78</t>
  </si>
  <si>
    <t>6785f9b64fe63d1010b760826d03a8e4</t>
  </si>
  <si>
    <t>3170de33866d3923448fa787230ef7d1</t>
  </si>
  <si>
    <t>ff8d16a27756dee8602746a20cf0cf8a</t>
  </si>
  <si>
    <t>16af40ec18dcd9725a9dec6ee2efb851</t>
  </si>
  <si>
    <t>f498aab8c4d72194623c6dcdb2561b3c</t>
  </si>
  <si>
    <t>ddff1de7a3f714c2921e7747a21ea752</t>
  </si>
  <si>
    <t>44d96caf649e5ff81235b3ebb9e129ff</t>
  </si>
  <si>
    <t>317187b7dc18742dffd77c04b25587f8</t>
  </si>
  <si>
    <t>b3850cb165a04ee20453f0455663c8ba</t>
  </si>
  <si>
    <t>a764c304a54730133cd35292b6a10593</t>
  </si>
  <si>
    <t>82fd71ee2e80629725923a24ac97f213</t>
  </si>
  <si>
    <t>4b2d705397245b9b0542eb3f31034dae</t>
  </si>
  <si>
    <t>923f4df9b9af64d1a99b902786f301fd</t>
  </si>
  <si>
    <t>f3a90b689fbd9cfa13d56d57dba508f2</t>
  </si>
  <si>
    <t>9cbc5b5d801f57920de0de5ba58328b1</t>
  </si>
  <si>
    <t>6638d6c704daf2772787e6c5fdac4a3b</t>
  </si>
  <si>
    <t>fbd11c96273ccf29c8e3078c5308f837</t>
  </si>
  <si>
    <t>31725408e39733c6fbccf9559d25f0e4</t>
  </si>
  <si>
    <t>2742319d760bd1092185ec8550d69cac</t>
  </si>
  <si>
    <t>4e1f66da4140da0ddf401791d0d96967</t>
  </si>
  <si>
    <t>ce5ca80e8d65bb954be0233c815711e8</t>
  </si>
  <si>
    <t>6bb83f8a83c23d64aec3dcb40008768f</t>
  </si>
  <si>
    <t>c9c34696d5709b69f903d7d4807f0958</t>
  </si>
  <si>
    <t>3172aacd2f6930dd21d765190030ff56</t>
  </si>
  <si>
    <t>378d97ec1eeb4f2c7d689fa2cb253a89</t>
  </si>
  <si>
    <t>fa0828506eaa3524a35e279df62646a2</t>
  </si>
  <si>
    <t>31732ac03c3866969643e70e4a4a633c</t>
  </si>
  <si>
    <t>eea7c32deef50f6da0daad60afed9567</t>
  </si>
  <si>
    <t>cdad404012d87f4b60979ab87a197661</t>
  </si>
  <si>
    <t>5cb0e074df43a9cd0f662f776c4ea0b5</t>
  </si>
  <si>
    <t>8752bda3e45c2207f9dc0f94146cd228</t>
  </si>
  <si>
    <t>bf9c8d8a4ada55c82c2add8a9c8bfea7</t>
  </si>
  <si>
    <t>1dcf52a2377ac589a2e26daab041713d</t>
  </si>
  <si>
    <t>4b723c793fead9a09146174b94577802</t>
  </si>
  <si>
    <t>c9da69edb9b3c5e7b8074ac4ea9b2244</t>
  </si>
  <si>
    <t>a64125c9db42482d780b911e199011f7</t>
  </si>
  <si>
    <t>92b7ad3b562646f9112aa21df37f790b</t>
  </si>
  <si>
    <t>b27076fa2b6253d80d3e3cfc6b4427ca</t>
  </si>
  <si>
    <t>70427fab453fbd1bb2c7275c8ee829df</t>
  </si>
  <si>
    <t>31757b95c65bd61af1af6d30103b64cf</t>
  </si>
  <si>
    <t>95428d5dfe353e4188da40fd3f81f918</t>
  </si>
  <si>
    <t>35cae1febfc8345355b6b53fdae6bb50</t>
  </si>
  <si>
    <t>3175edf02fcecf739fa306e493b283bb</t>
  </si>
  <si>
    <t>0eaeaa7cd1d73d8b59c4dbe6ce922263</t>
  </si>
  <si>
    <t>e2f069490a9858578ee0accb5331631b</t>
  </si>
  <si>
    <t>a72b3f5d99f2dc2642d7f7ff5691a2b5</t>
  </si>
  <si>
    <t>8d73e655c88b5d3fdd1f25b2aec2cf1b</t>
  </si>
  <si>
    <t>89e570dfc41cf1131fa292bae78f727b</t>
  </si>
  <si>
    <t>3177d42193cdca823f8c5d96008a4c7b</t>
  </si>
  <si>
    <t>9fff2c7eb7b525394603ee6bbecc9e4b</t>
  </si>
  <si>
    <t>02036d14d9326c01a123bd83626d48c0</t>
  </si>
  <si>
    <t>59d8d1ea35c02a6a070ee29944b0ea86</t>
  </si>
  <si>
    <t>e86c9bfc5e5cce878c7d0c2419927cd7</t>
  </si>
  <si>
    <t>0cbb7ef495187671b7344854d856afa0</t>
  </si>
  <si>
    <t>6957ef7bed7dbd76c9c2fa39bf07dfbb</t>
  </si>
  <si>
    <t>317ae4dbfc62c822d3176c9579b6fcf7</t>
  </si>
  <si>
    <t>35852763df46e976c158536d6b99b982</t>
  </si>
  <si>
    <t>b7d8524e14913b79fe082a5fc2efffd7</t>
  </si>
  <si>
    <t>92ef3140d9d92187a04b1bd643f32dc1</t>
  </si>
  <si>
    <t>88058cff0e6aed321bbe871f86876eb0</t>
  </si>
  <si>
    <t>1424481d2bcf0e8bff1209b2acedcd2c</t>
  </si>
  <si>
    <t>317bc187384c65775ea8f3b23aad4acf</t>
  </si>
  <si>
    <t>b95aed929cdfdbe9667099552a3c28fa</t>
  </si>
  <si>
    <t>7168bffa8f2e9386b085b2f86c3f3076</t>
  </si>
  <si>
    <t>4a3b465babd41fe0463a824c4a9474e9</t>
  </si>
  <si>
    <t>95ea4b536c51911b2e1d9d95c94286d7</t>
  </si>
  <si>
    <t>124ea0ac4cadfffc49227a24235871fe</t>
  </si>
  <si>
    <t>8d391fbb0d67f85692e14f81e9b6d956</t>
  </si>
  <si>
    <t>317bfcd79627d89d54a917da6e066beb</t>
  </si>
  <si>
    <t>9151b134d8f0f1b7b46d3c9003ad599f</t>
  </si>
  <si>
    <t>1c5cbe9cbf4551e15b5c3d345239af8a</t>
  </si>
  <si>
    <t>a140c8837fe93faea735fdb258215911</t>
  </si>
  <si>
    <t>7384a19bf6df5d6139bc52286cd26c2e</t>
  </si>
  <si>
    <t>5333af7c373a807c80c7c4b10add41b1</t>
  </si>
  <si>
    <t>7c6ae0f1756e9e0c3be97c9acac60964</t>
  </si>
  <si>
    <t>317c1b8ef01e3a3f2cf00c255bf96d5a</t>
  </si>
  <si>
    <t>d95cf58956340c9cf5e4103e8d68157a</t>
  </si>
  <si>
    <t>91d4f8b0aec5e3c3fb6e9cb4be401617</t>
  </si>
  <si>
    <t>5a12cbb810a82e746a59a96625577a49</t>
  </si>
  <si>
    <t>1a87ac7d56c7f9d337a271a7c157184c</t>
  </si>
  <si>
    <t>04effeb71dfa28a5096368addc3994be</t>
  </si>
  <si>
    <t>317c2c773295f70b67e5511ccd55f81c</t>
  </si>
  <si>
    <t>60f1dec678126bd21045e15d68774953</t>
  </si>
  <si>
    <t>3a4da0e9212bad03a4258e25895cb237</t>
  </si>
  <si>
    <t>317cb7f3391660e97cfeaa2ca5927df0</t>
  </si>
  <si>
    <t>292681415e931a252f86297c5623c48b</t>
  </si>
  <si>
    <t>35e90cf516bcc88ed5f253807c93bd35</t>
  </si>
  <si>
    <t>55dfe839c1db3060005158c694bddb4e</t>
  </si>
  <si>
    <t>e2231800a5e5bbcb32cff22e6bb931c4</t>
  </si>
  <si>
    <t>5dbcfd1a3cc694bfecc93ca15d884c9d</t>
  </si>
  <si>
    <t>goianapolis</t>
  </si>
  <si>
    <t>317d836ac628026b3639e69c710946b3</t>
  </si>
  <si>
    <t>f4eee7d403366b7c3262786e1e9a2823</t>
  </si>
  <si>
    <t>f7acdf2975a3796447c80c839233e1fa</t>
  </si>
  <si>
    <t>igaratinga</t>
  </si>
  <si>
    <t>49a8c35e52085c0a43f03250d944f2f9</t>
  </si>
  <si>
    <t>e61bf3c66ce1e3491166b89fd29baf58</t>
  </si>
  <si>
    <t>c5982a46e1e7c7ae0cf888263ffbdd4f</t>
  </si>
  <si>
    <t>6f252d1b5df37901745ef95fd68e103f</t>
  </si>
  <si>
    <t>317e0cc749ea443d1b14522905d44dbd</t>
  </si>
  <si>
    <t>358d37dd53f3e05e0210a3ca3d953aca</t>
  </si>
  <si>
    <t>98796dd88cdff48e7b6816f863a0643c</t>
  </si>
  <si>
    <t>19c17b77f04f9d1ddec3be90c5ae7351</t>
  </si>
  <si>
    <t>317e190ae75e8e5cd40dbc82c4ba2d73</t>
  </si>
  <si>
    <t>732942cf061a8a17434dea4405c123c9</t>
  </si>
  <si>
    <t>6b9e1eaa592ab7d8bf818af346595f83</t>
  </si>
  <si>
    <t>6a563d5c27906c986e6b2e4f79f25329</t>
  </si>
  <si>
    <t>40ece3840f58de35c2c47cf9390ed160</t>
  </si>
  <si>
    <t>112e2aef6c160da7c72e9a8e475ddf27</t>
  </si>
  <si>
    <t>317e2909dc1f2ccf9d267681ec127887</t>
  </si>
  <si>
    <t>74eae62b206448b12dd70a65e1da7c23</t>
  </si>
  <si>
    <t>f88d4e4a9125083a65e8073383c81d32</t>
  </si>
  <si>
    <t>4140060a1718f4c780ee5a5459298e3f</t>
  </si>
  <si>
    <t>68753ceccf509d2890f329f8d55fce79</t>
  </si>
  <si>
    <t>634df8e0e275262ab76a3d15a07ddbac</t>
  </si>
  <si>
    <t>bf1026701127b0a37adaee9a23d36f4f</t>
  </si>
  <si>
    <t>317e2a850e41487363a134bb3369262b</t>
  </si>
  <si>
    <t>0299a3ec7aac3a18ea88cfa6cf8a74f5</t>
  </si>
  <si>
    <t>abe351201e61437f658332cdce4c3c52</t>
  </si>
  <si>
    <t>61fca91868781e2844bebf0ba3129950</t>
  </si>
  <si>
    <t>61afddb6bba5fc63e1a133ae84dc169e</t>
  </si>
  <si>
    <t>26c57e516c146b6f4e922df3b81f9e39</t>
  </si>
  <si>
    <t>317e9689b222bc8a5b08dfcb0c91b515</t>
  </si>
  <si>
    <t>dd9e631c9f1f8008b90fff5170d02c2a</t>
  </si>
  <si>
    <t>52f2245eb76402e2d7dc2e746e298790</t>
  </si>
  <si>
    <t>7fc0bdbbbc1ca1694e04dd178586c10a</t>
  </si>
  <si>
    <t>7c0d40604f9f50fd1995e4f27c08d0d3</t>
  </si>
  <si>
    <t>748ef4fd12e55b5a4cd044c96fdfdc1d</t>
  </si>
  <si>
    <t>281033dff0cc98802f91e11f0a6e80ae</t>
  </si>
  <si>
    <t>317eaa9a9846b9c1f08c1f38d26bab63</t>
  </si>
  <si>
    <t>9abef3ac1829af69f004c3dcbba958d9</t>
  </si>
  <si>
    <t>e4142014a0a938c8b826a6c1cecdd46c</t>
  </si>
  <si>
    <t>17f5f0bf8f88906f32ce44c5f564cb49</t>
  </si>
  <si>
    <t>317ec820fae6ec9ca71bd677229fcb78</t>
  </si>
  <si>
    <t>efce86e8447765eda9f3db06491e819a</t>
  </si>
  <si>
    <t>f2f2f0361ab41bee2dfc69c87ed5adea</t>
  </si>
  <si>
    <t>eb64903e7882585514a7d51e9f4c5ab0</t>
  </si>
  <si>
    <t>d35f8dc1aab5eb262bfb16db16fccfa5</t>
  </si>
  <si>
    <t>6f5795735ab2c629b22669fe889b7903</t>
  </si>
  <si>
    <t>d92c4eb4cfeca0de7c933dcf36d2f7ea</t>
  </si>
  <si>
    <t>063eef0d1ead8ee785783e95df82137e</t>
  </si>
  <si>
    <t>c3d70740928cd09c703cb7cc29537cb6</t>
  </si>
  <si>
    <t>8e698981cd367d35f5dcb21f4f563fd8</t>
  </si>
  <si>
    <t>69fdb7db243eb360952366fdc4c4929b</t>
  </si>
  <si>
    <t>f1e73ad158b38954c23f5668894b3d46</t>
  </si>
  <si>
    <t>317fb26a1a8a29eb9d6e36996afcffc2</t>
  </si>
  <si>
    <t>005c36bfaa8710aaf61e4b1712ccd658</t>
  </si>
  <si>
    <t>851f75e1a1ffe3612cde92428a7e9701</t>
  </si>
  <si>
    <t>e9806eb26422c1a8b79d49a2c74e6f20</t>
  </si>
  <si>
    <t>2a00d5bce6c51c6e083f7265bace9f13</t>
  </si>
  <si>
    <t>b7e89e4d15582e53c2806161b97ab8f4</t>
  </si>
  <si>
    <t>bc328531838a1584761dc22dcfb54c2c</t>
  </si>
  <si>
    <t>98ef4510beb1762e2d8ecf42663fc2aa</t>
  </si>
  <si>
    <t>28964effdb944d06f049b07fe217f3e3</t>
  </si>
  <si>
    <t>318034c29181efd4952394fd0892c3dc</t>
  </si>
  <si>
    <t>30a70759c34dd4a29c5596778a0eb116</t>
  </si>
  <si>
    <t>376bba723b8b3baca4874090510a051d</t>
  </si>
  <si>
    <t>7b89d60183cefde0b3c2dd292c849457</t>
  </si>
  <si>
    <t>3180df618dceb8b0fc74ea13612333fe</t>
  </si>
  <si>
    <t>25d2682aded06ed8da43cd4993ea3ec3</t>
  </si>
  <si>
    <t>d57a130d13d1934ce3fbf0c2f2bd62db</t>
  </si>
  <si>
    <t>40db493fa22b26e65d2677bcc2c67344</t>
  </si>
  <si>
    <t>0d15ea6b8e1e301c1d2a67efd409514e</t>
  </si>
  <si>
    <t>6bde6e04011ed3221e78fa3337891224</t>
  </si>
  <si>
    <t>318145ea99714f48433e3332005b92d3</t>
  </si>
  <si>
    <t>1f71fab0d389e193f5162fde6227fb2b</t>
  </si>
  <si>
    <t>318160e821f4c754080f46f95afc1ded</t>
  </si>
  <si>
    <t>774e66e7cd6a8969c433dc0961ebce0e</t>
  </si>
  <si>
    <t>f90f564603962bf9d6ebac2e616e46ed</t>
  </si>
  <si>
    <t>34cb1fc28cf67c101ee4d59b0c18da33</t>
  </si>
  <si>
    <t>61bfb3b95d736b9e9eb50bec324368c5</t>
  </si>
  <si>
    <t>e82dbf49ec5fc7c7d49ad5473ebfb237</t>
  </si>
  <si>
    <t>3181b28c176033ffaf02f2dc62b1db89</t>
  </si>
  <si>
    <t>13fd915e499b787f1f4c9dbb231d0d4c</t>
  </si>
  <si>
    <t>f8104ccef143d4fdd2690976345d235e</t>
  </si>
  <si>
    <t>3d95d3b7f53ead6222d8483da305a67d</t>
  </si>
  <si>
    <t>31827c49aa741fe6dc05ad3f63fef4e6</t>
  </si>
  <si>
    <t>0f2091dc4350fae3b3ce7b81a55c86b1</t>
  </si>
  <si>
    <t>dc48b0a1b0e6abb6586f322c189f6b93</t>
  </si>
  <si>
    <t>34ca4adf4033386240f7ac16f25b14c1</t>
  </si>
  <si>
    <t>48f2c3b771af969350d566b444d3cf5e</t>
  </si>
  <si>
    <t>15e9277977ef00be29a22f59bc05cd6a</t>
  </si>
  <si>
    <t>3182ecdf3da0331bf56a6b4ff5e069d7</t>
  </si>
  <si>
    <t>b0f4447a9530af5f5bc2d17091704558</t>
  </si>
  <si>
    <t>4c1a5dc3d05bbb5004b795e136809b6e</t>
  </si>
  <si>
    <t>c72769e878541e858c06fafa4cbb553a</t>
  </si>
  <si>
    <t>c17d6a9708cfd25cb90e960da4123e07</t>
  </si>
  <si>
    <t>f92b90bf5a014b8e6da12f110bbc2bb8</t>
  </si>
  <si>
    <t>dec0b0af1827fb725bf3a9d98063d2b4</t>
  </si>
  <si>
    <t>31842de63b28390ef7b35e9b7c4a94a3</t>
  </si>
  <si>
    <t>2fb2352bb92085869dbc2c73f802d07f</t>
  </si>
  <si>
    <t>e559839364c5291151976b2c69daa5fd</t>
  </si>
  <si>
    <t>f9c684af08dd580ce166558cc3c7d8ad</t>
  </si>
  <si>
    <t>77d767cce2733fe1025b6e0740242db2</t>
  </si>
  <si>
    <t>ac5d777c8eab479a43ca70db6294b161</t>
  </si>
  <si>
    <t>3d9cd9f9ace18ba32716bd0b93e0ce62</t>
  </si>
  <si>
    <t>2397e0e56f2c656e794348f4fbdfa3dc</t>
  </si>
  <si>
    <t>b68b7eef43b973110deb801a7c7b6752</t>
  </si>
  <si>
    <t>7ab9a0ba4e0c9003ac342451fd8c3c63</t>
  </si>
  <si>
    <t>31854ea0f6e411311f9d52ad9f6b779a</t>
  </si>
  <si>
    <t>b879b2edd80f3988171c661574f0dd13</t>
  </si>
  <si>
    <t>bbd2ce57f57e6a7b4f93c16cad9a0a76</t>
  </si>
  <si>
    <t>3ec2bc5de0fe81f5d14adb115df88e36</t>
  </si>
  <si>
    <t>fa3946634ae6b04238d501a3f9d7dd80</t>
  </si>
  <si>
    <t>8033b326df991ace634ac72bd3a02fb5</t>
  </si>
  <si>
    <t>3186a30019c9df27f9af586386ac5734</t>
  </si>
  <si>
    <t>ad1f289fe0d5f0e66faa507b7dd26476</t>
  </si>
  <si>
    <t>b918f6e80555386a6500dcf17c9d0021</t>
  </si>
  <si>
    <t>f934b357bb58387aeb7f58a1b0100861</t>
  </si>
  <si>
    <t>f8bf07e35fbab71c21bb83e632da07c5</t>
  </si>
  <si>
    <t>0d30d5ebf0c9c330af0edbc572298feb</t>
  </si>
  <si>
    <t>3a344ea044dda2d453edcdab86759512</t>
  </si>
  <si>
    <t>15d6c1a012c2cdb6bb4d8e161bf4c855</t>
  </si>
  <si>
    <t>a04633dd5d636324908826dceb2fc245</t>
  </si>
  <si>
    <t>5b249d0d2a393d918ffae8d9de5dfb4c</t>
  </si>
  <si>
    <t>ef335a744a67679ed37e8698353dfc95</t>
  </si>
  <si>
    <t>954e95f20808d7e5d11f0de292d078e0</t>
  </si>
  <si>
    <t>f1ba014aeb480e2059ec74c58715c789</t>
  </si>
  <si>
    <t>9bff77a776574edf41418ddd01bcbb4e</t>
  </si>
  <si>
    <t>55bb87b958949d33812cf0a037320db7</t>
  </si>
  <si>
    <t>daf22b7353d8e5021df9894b32dd6b45</t>
  </si>
  <si>
    <t>bfe6b5289dd1cec948d3714ae5453392</t>
  </si>
  <si>
    <t>itabi</t>
  </si>
  <si>
    <t>31874b1728b2dc2adbd7ac767892fce0</t>
  </si>
  <si>
    <t>24b0f3ae895b131e61a93132876bb191</t>
  </si>
  <si>
    <t>058f217e8e5a5e459882e9a74f9353b6</t>
  </si>
  <si>
    <t>c9c41b0c9e8845c0d950c08ba0d7acd0</t>
  </si>
  <si>
    <t>c62b195fb9db263acc11dc29fcb87fb2</t>
  </si>
  <si>
    <t>f2b049ff24281feb3783cdc603ce75e8</t>
  </si>
  <si>
    <t>1a922c593edc0c31a83d0fd32883bd62</t>
  </si>
  <si>
    <t>6c2c28420cb6865ced69f6c260c27c24</t>
  </si>
  <si>
    <t>17d2a5922037262010321025bdbaaa8e</t>
  </si>
  <si>
    <t>2afd8407e92dbb672561a38211ee563a</t>
  </si>
  <si>
    <t>318850f283b818e0b9302fdc7d811fde</t>
  </si>
  <si>
    <t>f91d5b6a4afce55008c258f1b62d8af9</t>
  </si>
  <si>
    <t>b60149b98fa462e9db51a623071f27d8</t>
  </si>
  <si>
    <t>3188b88d4562d627bf472b5a3655237c</t>
  </si>
  <si>
    <t>6f404b217e9716c73d4626f722d0b880</t>
  </si>
  <si>
    <t>da27c0954190ae4e95f4cf1fc0c101e8</t>
  </si>
  <si>
    <t>c8e3e8baa48f9b93770efcb2104eeb34</t>
  </si>
  <si>
    <t>cachoeira</t>
  </si>
  <si>
    <t>31890e605bf108c3cbef0e15bd533614</t>
  </si>
  <si>
    <t>bef910a536381ef9bff176a8b3789fa2</t>
  </si>
  <si>
    <t>add6b7ed50b1198eae6b78268e07c043</t>
  </si>
  <si>
    <t>cbd87a98214ca2453df2bb7e141bd266</t>
  </si>
  <si>
    <t>d98222e2d133bcdcb2352eb1161ddd30</t>
  </si>
  <si>
    <t>d5b4754054628d3de0a3349b093fde2e</t>
  </si>
  <si>
    <t>ca4745cd332b50d31c221b30ed202065</t>
  </si>
  <si>
    <t>3189959300e5acc4558e39ee4026e122</t>
  </si>
  <si>
    <t>91571092575ba11141c0df1e1bcb4c3b</t>
  </si>
  <si>
    <t>5ac4e37b3dbd8175a5f76dac1c2e2292</t>
  </si>
  <si>
    <t>5af3995b6e2291d7ce8086db20960dd8</t>
  </si>
  <si>
    <t>cb3fe5272f5eb5d9c10f4274866bfc0c</t>
  </si>
  <si>
    <t>f64ceae22c9f06b9b6e36e004c23d9c3</t>
  </si>
  <si>
    <t>753265dd2f0f047425dade4a44d3b916</t>
  </si>
  <si>
    <t>3189cf8674c0de19050957fe2fbdf671</t>
  </si>
  <si>
    <t>5a7ead215ddd95a942d4128b56b7b42b</t>
  </si>
  <si>
    <t>8e6ff4de0a0a7529de62ea86159be780</t>
  </si>
  <si>
    <t>felixlandia</t>
  </si>
  <si>
    <t>3cad2aa3b180252c0393e89cd3a7d449</t>
  </si>
  <si>
    <t>f911903162e5c7cfa48e5b803068b091</t>
  </si>
  <si>
    <t>69174d2ab6401c71be802bf71f111b93</t>
  </si>
  <si>
    <t>4e5ba538a1c994044e7a23861908ea0b</t>
  </si>
  <si>
    <t>318a41eb5de685684d15e6ce68fa5ab7</t>
  </si>
  <si>
    <t>edba1f070ba4f8137a89925f6c016bfa</t>
  </si>
  <si>
    <t>22798759bbc3bb723550e21d0ac52c70</t>
  </si>
  <si>
    <t>45ba2050884ea74c25063f2a6c887f45</t>
  </si>
  <si>
    <t>55539e6edbbf2276dc9e2eab8af0fa8d</t>
  </si>
  <si>
    <t>d55de705b0cacd7818caa64cf65ed2ec</t>
  </si>
  <si>
    <t>2a0fc51f813646ee8afdf0abf76eaca9</t>
  </si>
  <si>
    <t>7fcdbfd4e4f06b53cde3be46b3798147</t>
  </si>
  <si>
    <t>e9e9f929686355e47cb979fa510b9e94</t>
  </si>
  <si>
    <t>1a12b5c2a931ae8a32340bc87db0d3ed</t>
  </si>
  <si>
    <t>318b5b7c3a2a999cc4f3403e9afd3eb4</t>
  </si>
  <si>
    <t>c826769f5a173716a0a9dcf4867bc506</t>
  </si>
  <si>
    <t>f008610fe40165350bc56f53cac07464</t>
  </si>
  <si>
    <t>318bddc9ed5c748afe160e7dca09e276</t>
  </si>
  <si>
    <t>48428054567e07738a70f9d2a9fa0475</t>
  </si>
  <si>
    <t>6f5b84a7f123a98c50fccd2a46172a1a</t>
  </si>
  <si>
    <t>e109eb44e8d75d524b377284028f237a</t>
  </si>
  <si>
    <t>e48050e10ceca27e33d705b4f1adf5c3</t>
  </si>
  <si>
    <t>38dbc385d6da7b0e6bd58a90e069653b</t>
  </si>
  <si>
    <t>7582437bba4cf37d2cad8d01a138504f</t>
  </si>
  <si>
    <t>839a6a8d2ca0b2ca53770c3b8b0ed8dd</t>
  </si>
  <si>
    <t>318cbbe8d7e81a3901639555be1e8041</t>
  </si>
  <si>
    <t>d87d1c08c59e86ce55b5a78f368898d1</t>
  </si>
  <si>
    <t>94e6fc514ff9628aa650d4a6076ea9ed</t>
  </si>
  <si>
    <t>f20387017913ada05e448bb9c9cfadb3</t>
  </si>
  <si>
    <t>78976d6eae26536628ef574944bc7b0f</t>
  </si>
  <si>
    <t>7e3f0b82fa1fe7ad7646c76393490c88</t>
  </si>
  <si>
    <t>7b061d705210e0272a67e32c3cb124f6</t>
  </si>
  <si>
    <t>318d20803b9e970fb4d7138c443ba472</t>
  </si>
  <si>
    <t>edcb0d489e8bf0601ab2ca4ebde3bed1</t>
  </si>
  <si>
    <t>592fb34649aad7444bd5d804020af7eb</t>
  </si>
  <si>
    <t>b03c3813b79abede0217026999c4fd66</t>
  </si>
  <si>
    <t>57bcc7ac5cfaa00fe722919fa7a2eb02</t>
  </si>
  <si>
    <t>a4b357709fff755b2816f24acf4852cb</t>
  </si>
  <si>
    <t>318f17dd3da19e3c819d905940547755</t>
  </si>
  <si>
    <t>71efa359910b8b3aeab9a78a393b60c1</t>
  </si>
  <si>
    <t>c827cd0940bf566b46a1eac11d7c11ce</t>
  </si>
  <si>
    <t>37da3da6179d8ae1941a30b52dd4815c</t>
  </si>
  <si>
    <t>98fdc6ec1dba6a058adc43e511493898</t>
  </si>
  <si>
    <t>af7cff7c0a295ee40511ec0fcbd27d18</t>
  </si>
  <si>
    <t>fa2a54ebc9df126df892f33cb604e79a</t>
  </si>
  <si>
    <t>318fcffc93b531c0230bb8c1ebd018c4</t>
  </si>
  <si>
    <t>f320d436d02e0ada8609c458037f61ea</t>
  </si>
  <si>
    <t>70375b292bed960b4a36f9e164b830fc</t>
  </si>
  <si>
    <t>dbe76d05d62c31d6230f68258dd1cdc3</t>
  </si>
  <si>
    <t>3e153abd068ad6638364a06df17cdc5d</t>
  </si>
  <si>
    <t>f1d1239bf0cad23368e7729702967983</t>
  </si>
  <si>
    <t>2e9baa1b5454091a7581b9c4d6e615bd</t>
  </si>
  <si>
    <t>3190cee126ad6894778d3f21c28b0a55</t>
  </si>
  <si>
    <t>fd11c0e8b7e13818b2b28db904835b44</t>
  </si>
  <si>
    <t>235dfa095ff8b7edfc248100dc946de2</t>
  </si>
  <si>
    <t>8e743fa5bfb68898e6435685df2c2fd5</t>
  </si>
  <si>
    <t>8fd665e89eee18f08d9973b0602e1387</t>
  </si>
  <si>
    <t>416ecc22c3222509a575cf0cc61e4939</t>
  </si>
  <si>
    <t>32d6d86560d86248b6a4ee41ea3e4e42</t>
  </si>
  <si>
    <t>3191a632facc88061613226d587845b3</t>
  </si>
  <si>
    <t>376a23a2a549f521ceb336b0230b00eb</t>
  </si>
  <si>
    <t>52b7e40d53b336e18d6346d2236a5ede</t>
  </si>
  <si>
    <t>7c36932e3667e570c35752d13bbca443</t>
  </si>
  <si>
    <t>5dbd7cc557840defa81a4a99590b215e</t>
  </si>
  <si>
    <t>757336b19576e72b70a7e2152a167792</t>
  </si>
  <si>
    <t>283d04cad0bd943af5cfa576f86e0c1c</t>
  </si>
  <si>
    <t>31926e0737274f789b936c32798f109c</t>
  </si>
  <si>
    <t>2c3e301a4c050be4f278c90026b82bed</t>
  </si>
  <si>
    <t>59646b1992cfdf176241a977c56f2f6c</t>
  </si>
  <si>
    <t>4dca136c559e9ca40b91dd500cd05ecf</t>
  </si>
  <si>
    <t>bafb66175e7c8250500ed50faf512dc8</t>
  </si>
  <si>
    <t>b574ee4a89587d736036864a6838e61d</t>
  </si>
  <si>
    <t>03dccfec4bfcd02164924153764e1b76</t>
  </si>
  <si>
    <t>864e3fdc082c07a108b48b135caf761d</t>
  </si>
  <si>
    <t>1adcf68b3225c66329bed63fc288933f</t>
  </si>
  <si>
    <t>a4240a3a8a5d87dd26f351c373357725</t>
  </si>
  <si>
    <t>d5bff440c419b3f8698376a46aa0fd66</t>
  </si>
  <si>
    <t>31938103922393f681c7f0c0fc14cd20</t>
  </si>
  <si>
    <t>a09a0e56c9b0715373dd0d5353dfa882</t>
  </si>
  <si>
    <t>75c4c9060a41a260f4dc22f7b366f76f</t>
  </si>
  <si>
    <t>3194226ac268d5424b89c7cfc702ea55</t>
  </si>
  <si>
    <t>39d3d4b442a8f280d85cf9929e286a5e</t>
  </si>
  <si>
    <t>2e10c3004916b6b54a16582dbb2de7a7</t>
  </si>
  <si>
    <t>889ea351c8a3773acec1c4652d87a9c1</t>
  </si>
  <si>
    <t>a756b65b73075e9d789ee5fc07ef0955</t>
  </si>
  <si>
    <t>011d6505c026d200e75cb0b6c47da758</t>
  </si>
  <si>
    <t>31942ba78d7901dac911b431307cdba6</t>
  </si>
  <si>
    <t>f594ea4dab18d092309463bf799398f9</t>
  </si>
  <si>
    <t>226cc869d30bf575d5d2a0060dd34828</t>
  </si>
  <si>
    <t>26d6770ea1fe6eb58ac8d80ca5beddce</t>
  </si>
  <si>
    <t>bc31e8bedc7ea2cb76e1cb0e913ffa40</t>
  </si>
  <si>
    <t>7037ab6505f028103214580cac828445</t>
  </si>
  <si>
    <t>6c9f182259d8e2895974bbcf9c0e44dd</t>
  </si>
  <si>
    <t>e5a496ca44e566e4ca1208c6692d0d20</t>
  </si>
  <si>
    <t>6a8aa717f634f40359895df0cea70403</t>
  </si>
  <si>
    <t>1e919c04beaee802f45cbffd7ec05e8d</t>
  </si>
  <si>
    <t>0eb3ce970ea08b082361b436eee0ee38</t>
  </si>
  <si>
    <t>31957bf1aaecfc2956d1b81300cf0dcc</t>
  </si>
  <si>
    <t>ca5da494dbc0e5cc1b5df9b6a1876d4e</t>
  </si>
  <si>
    <t>fbe60a180b9e308b252b3151222305c1</t>
  </si>
  <si>
    <t>d1bd3c7e3b0b992fce5f869db96e3b81</t>
  </si>
  <si>
    <t>6e2f9669ec885545110930d8103b5517</t>
  </si>
  <si>
    <t>945c2dc6c49b29e7329378181832ff93</t>
  </si>
  <si>
    <t>3195c228f36c525c75f392549eff247f</t>
  </si>
  <si>
    <t>a1ccbdad642a580304988cd472018896</t>
  </si>
  <si>
    <t>70a4e6115d9256bcf1fcef49250afa85</t>
  </si>
  <si>
    <t>96d0f06710800d0c4defd88cd710ceb5</t>
  </si>
  <si>
    <t>groairas</t>
  </si>
  <si>
    <t>6933367fed43572e9c92d801392b1e65</t>
  </si>
  <si>
    <t>90bdbd31cdcae315cacf03845a466245</t>
  </si>
  <si>
    <t>3196a24fc5b538fda8fa7664e74c411d</t>
  </si>
  <si>
    <t>63c06d40eaa86934cc77c811a075d45e</t>
  </si>
  <si>
    <t>3619bffe8c0a03dc3ea59340eeb0d5c1</t>
  </si>
  <si>
    <t>99771669986400b3c91ae293851b4c66</t>
  </si>
  <si>
    <t>677c2ace9fc6945d4fbc83bfd179373f</t>
  </si>
  <si>
    <t>a270b2f4aad055863b643395b987d151</t>
  </si>
  <si>
    <t>7d5c71c6e3bba01e44045b65721ebc8a</t>
  </si>
  <si>
    <t>f5bf332dc1bd1d1225a24bc6754a31ef</t>
  </si>
  <si>
    <t>7c8cabe92b0d78f64750cd7091610d13</t>
  </si>
  <si>
    <t>38956cecc0bc8d8837371d0aeeefeb59</t>
  </si>
  <si>
    <t>1b1bde24cbdf36a390e1abd717b2f7b0</t>
  </si>
  <si>
    <t>134224848047da7d93f50ce13565f1d1</t>
  </si>
  <si>
    <t>43b81df83e4a6dd769e698e74127220d</t>
  </si>
  <si>
    <t>3198a007090c3a630beb0fe82d14a0c6</t>
  </si>
  <si>
    <t>696bb5fa97564f4cbb50bf3c9bed95b8</t>
  </si>
  <si>
    <t>157c95d6d16d5c99d6c0355f3f8fb220</t>
  </si>
  <si>
    <t>c6d26341bec0769b3ccfa232c63b3675</t>
  </si>
  <si>
    <t>0e7caa9e2f1f16c394daa33a8fecfde7</t>
  </si>
  <si>
    <t>3861c85f53f434ce41f9d40f3fffd058</t>
  </si>
  <si>
    <t>31995e0e4e63c77d8f5cf8970cd39a7f</t>
  </si>
  <si>
    <t>957fd9898cf5b656130fd940dc022580</t>
  </si>
  <si>
    <t>87f50253f6c799dd5d7b331fee6f94a9</t>
  </si>
  <si>
    <t>icaraima</t>
  </si>
  <si>
    <t>319bc0c166b503154f66246b54a1751c</t>
  </si>
  <si>
    <t>d08c845f3bf2ae665a2fd49eec24a3b8</t>
  </si>
  <si>
    <t>6b1b676621a55a12546f8eeeaa12d4a7</t>
  </si>
  <si>
    <t>fa014da3aa5b1fd99b79a24c7a17d778</t>
  </si>
  <si>
    <t>7d351c4e73f90af8f1e092a95bf57a3c</t>
  </si>
  <si>
    <t>9e1540e5915a50dba7073759d4efd583</t>
  </si>
  <si>
    <t>c0509748921a2c0005ce9a3d854e450c</t>
  </si>
  <si>
    <t>319bc82f24defe9aea4274a6bded23ab</t>
  </si>
  <si>
    <t>fae68a5c34595ab2673163891d0c0aee</t>
  </si>
  <si>
    <t>d9b61d197f1e4cfa4039bfbbb332f77e</t>
  </si>
  <si>
    <t>e6f9e405ce45b165458e7f5e14398ee5</t>
  </si>
  <si>
    <t>bdbfa0a4ac2ed4bc431e7ba6c4971450</t>
  </si>
  <si>
    <t>695b5f7224d99b1f7cae41cea85f750d</t>
  </si>
  <si>
    <t>02c2da81e0468b7b62d6bacca02679e6</t>
  </si>
  <si>
    <t>319bf7746b784040445afd6ec16285fb</t>
  </si>
  <si>
    <t>ccb3d3835758ca91130e00c46c3c11bb</t>
  </si>
  <si>
    <t>1f1ed44c44e54d94c0463089b597d2ca</t>
  </si>
  <si>
    <t>72d2fe6b27c8cf1fe9395d7624500d25</t>
  </si>
  <si>
    <t>dd5371622a32b1a8fc1726facf274115</t>
  </si>
  <si>
    <t>f9e8bac3b69529d543bf179ce64ca6d7</t>
  </si>
  <si>
    <t>d6779a4b34d196a59ad0d562c5333dfb</t>
  </si>
  <si>
    <t>319ccdc182a8c5d60b228310a6432460</t>
  </si>
  <si>
    <t>5147535c11cedf05fd1adbd3dfc40599</t>
  </si>
  <si>
    <t>522ae54a261b1042efcdb11ace9d7a2c</t>
  </si>
  <si>
    <t>ae9e1b5ea01b4df2adbf3d1db769704e</t>
  </si>
  <si>
    <t>5d80e2d738a30fcf851cbd5b4951374a</t>
  </si>
  <si>
    <t>dde698c6d0bd24834c586e5111c2bba7</t>
  </si>
  <si>
    <t>631c90faa88b1f2e61a640df5ccf5ab5</t>
  </si>
  <si>
    <t>8e0453d76b63c9d14f15a0f2e43716cf</t>
  </si>
  <si>
    <t>319d08221500b0aec75b91e63101329d</t>
  </si>
  <si>
    <t>571801f07099892d51d446575f25c857</t>
  </si>
  <si>
    <t>f12f064c0a45fa8ac5b7d8934d1bf853</t>
  </si>
  <si>
    <t>4030d047c111d2d8a990c6ccfd9e4081</t>
  </si>
  <si>
    <t>ab8cb67d593249c068209ba6f8b79a81</t>
  </si>
  <si>
    <t>827b555bb023de4e3e0a593d365a786e</t>
  </si>
  <si>
    <t>319d398b7ec933febdefe3104dcb8679</t>
  </si>
  <si>
    <t>869b5960dd03676a74c661d62d2f4b05</t>
  </si>
  <si>
    <t>025ef887ab57255584e60873ea086144</t>
  </si>
  <si>
    <t>dc70ac8fe045f98aac3bc1c2797f6788</t>
  </si>
  <si>
    <t>fb2112d2ad55c684bca971cc7c1f8c49</t>
  </si>
  <si>
    <t>ade0402db8c016ca094d1ef1cb9defc8</t>
  </si>
  <si>
    <t>90a2a9d4bf425c5a385fa319833fe1bf</t>
  </si>
  <si>
    <t>066ec1a6ec56a0f8b161b37ddfd738db</t>
  </si>
  <si>
    <t>f1a35daa921b19e51ec270f213830764</t>
  </si>
  <si>
    <t>319eacb78731ec0f85e21a220556e6e5</t>
  </si>
  <si>
    <t>e41d034618b75ad5644afc40395e1b55</t>
  </si>
  <si>
    <t>a8af397c1bdcee2b7bf2fd7740ce8429</t>
  </si>
  <si>
    <t>conceicao das pedras</t>
  </si>
  <si>
    <t>c3d5c6fc77f1986421777d4d61779aca</t>
  </si>
  <si>
    <t>11d983fbbe99a7f4d98590596bdd225f</t>
  </si>
  <si>
    <t>fa54d75873028cd9410f92cdbf523503</t>
  </si>
  <si>
    <t>31a10d7f77b91046e15fcb519bad27e1</t>
  </si>
  <si>
    <t>31f0b79edd49b7961c0abf48b7313ca4</t>
  </si>
  <si>
    <t>d622872c5474dceac934a58a768a1a4d</t>
  </si>
  <si>
    <t>31a13f8d50978b26e98cb40b18bfbd30</t>
  </si>
  <si>
    <t>5b2b1bdafea16367486b3310068895fd</t>
  </si>
  <si>
    <t>acea13a79aeaf715ba68122e9deb330a</t>
  </si>
  <si>
    <t>bcbc83ec3dc71750aff96a593b9e280f</t>
  </si>
  <si>
    <t>a996a150a7fd0eba6a177ec84b939b51</t>
  </si>
  <si>
    <t>6a9fc70f5a1961e970e03b8bd1c27704</t>
  </si>
  <si>
    <t>a67257c8820f98d61d1db467281ee3b3</t>
  </si>
  <si>
    <t>31a1db6df7cda3d38d977182b46e8b88</t>
  </si>
  <si>
    <t>11bbf0a5f0066b66d6f15ff95f2c13da</t>
  </si>
  <si>
    <t>f3be47a9e97f81f2d850fa2cbd1f7a1c</t>
  </si>
  <si>
    <t>4a4b366c2487504cd4962ab3fe4bc8fa</t>
  </si>
  <si>
    <t>beb0e6708010ee6d99e100be6334deb9</t>
  </si>
  <si>
    <t>1f9e5063f4775f58e37fcee48b6d9538</t>
  </si>
  <si>
    <t>31a200fac55455bb8b28d747b21cfb83</t>
  </si>
  <si>
    <t>25b61c2d1c21066a588f702a6d2873c8</t>
  </si>
  <si>
    <t>e9c2dc0dd4ac38448289be644ac94f42</t>
  </si>
  <si>
    <t>f4f8f63280d609f794137beea04c78aa</t>
  </si>
  <si>
    <t>3768a61ac1092ad9e455432831f9062e</t>
  </si>
  <si>
    <t>6703c0ecdc099b3260a56cb020f09ef5</t>
  </si>
  <si>
    <t>28738edfba72391be47d697e6e7e5770</t>
  </si>
  <si>
    <t>e839774c9d31569dba47946296e58b33</t>
  </si>
  <si>
    <t>31a2886d02ad2127bfec204da2e93b66</t>
  </si>
  <si>
    <t>3a96bcbf644a5d390107570628568026</t>
  </si>
  <si>
    <t>5dd4e2c9c44b468ee34ce64762c56909</t>
  </si>
  <si>
    <t>6ee525e7a839cd85f09248b390a3732c</t>
  </si>
  <si>
    <t>31a2fff09340d8ff99194ad110622ed3</t>
  </si>
  <si>
    <t>e7350e49faa391c46df0afe7f941ce55</t>
  </si>
  <si>
    <t>421085f8ed051a5454ccdc703ccc9fe9</t>
  </si>
  <si>
    <t>31a36522fd3998f250795c1e732acdac</t>
  </si>
  <si>
    <t>3f686d5c1b8fee2f56b00f5864f2bc18</t>
  </si>
  <si>
    <t>e12726d4773b0aeb1ef33874a1a599f6</t>
  </si>
  <si>
    <t>31a49d7427661b46338c025ff2e07d20</t>
  </si>
  <si>
    <t>98a505463599ce446e333940e305e756</t>
  </si>
  <si>
    <t>c718e7e51226888a1ae92687aa320a16</t>
  </si>
  <si>
    <t>8f2c9e626786d2b5337f8dd444ddb79b</t>
  </si>
  <si>
    <t>7e58db99674b0e849eca7cb8cb32cfb1</t>
  </si>
  <si>
    <t>093723a103e8b73b2675d7082b8436d0</t>
  </si>
  <si>
    <t>31a4ffe90b3bbda342ae160ef52affd1</t>
  </si>
  <si>
    <t>cbfdbf24b32d9aceeeff3e9c77fd9d36</t>
  </si>
  <si>
    <t>db8e95a7c8bbe135f190cb4866fd2404</t>
  </si>
  <si>
    <t>37a5bb54488977d03991c0bd922db37c</t>
  </si>
  <si>
    <t>62da6eaeb0bb1013bcd1e66d7a93546e</t>
  </si>
  <si>
    <t>fcb224113ca69bc837459203e6eeea29</t>
  </si>
  <si>
    <t>8b4dfd56e3d88cc1af32815a14d2b400</t>
  </si>
  <si>
    <t>98f361eb270ef15027c86e1105a274ef</t>
  </si>
  <si>
    <t>31a5a662fe535944e960fec047746e95</t>
  </si>
  <si>
    <t>41414ba9bcc97ea83730baf9c9d90adb</t>
  </si>
  <si>
    <t>711068755ae5b4bb901951d616c849b5</t>
  </si>
  <si>
    <t>49bc1cc48d816699d076374ecb040757</t>
  </si>
  <si>
    <t>lagoinha</t>
  </si>
  <si>
    <t>f9f0d1f8ad4a4325a1731807a9b8b65d</t>
  </si>
  <si>
    <t>afc3541eb2b7d457d08b0b8f4526b350</t>
  </si>
  <si>
    <t>9c12b9f4ad1fc695394e78cecb8bb51b</t>
  </si>
  <si>
    <t>580561d937f063a0c4ffe1e4832df2f5</t>
  </si>
  <si>
    <t>31a5a68f9d077c999f8b5b3dc297989c</t>
  </si>
  <si>
    <t>5b3d688af33ea2a6e1ccf9a205709a01</t>
  </si>
  <si>
    <t>013f3d6549189a4802a268131ef47a77</t>
  </si>
  <si>
    <t>f19584f0d2c7cbccc05621c23dee5cb3</t>
  </si>
  <si>
    <t>bb567c6c488b2d8b3baa6172d625c98c</t>
  </si>
  <si>
    <t>94889e991b908bed85be6550b6f60e11</t>
  </si>
  <si>
    <t>d5536cc12141c60bcf4e85b3aaef9cf6</t>
  </si>
  <si>
    <t>31a606477f15f8ff5f8417bb46f83a5e</t>
  </si>
  <si>
    <t>078cec63541a67851b9057468288f722</t>
  </si>
  <si>
    <t>ff344e297e03bee1955fd3b4cfcd19b5</t>
  </si>
  <si>
    <t>c9aa4d4e3b52c013ddbe949848a81487</t>
  </si>
  <si>
    <t>3ba790c8d2e841929c346e8da5c6abed</t>
  </si>
  <si>
    <t>3e5047976e9d805d4cb72a96649f9b11</t>
  </si>
  <si>
    <t>85ecf03781da592876b7844acc1b729f</t>
  </si>
  <si>
    <t>6cacf8729fd44aeebced2d7663c0190f</t>
  </si>
  <si>
    <t>679042cececa53e18d80bc7a651980dc</t>
  </si>
  <si>
    <t>igarape</t>
  </si>
  <si>
    <t>31a6cbe67abc9e5414688f0f59681ec0</t>
  </si>
  <si>
    <t>39f19a26208db7920bc39686dac40970</t>
  </si>
  <si>
    <t>6579b2d2c55c3219a7a692aca1847d66</t>
  </si>
  <si>
    <t>488a3468338d9c4c6caa95bb4b536b90</t>
  </si>
  <si>
    <t>93dc30627407d30e6917279857c8d9f1</t>
  </si>
  <si>
    <t>530d0acebe2f9f1f4f54751ca1d78c86</t>
  </si>
  <si>
    <t>c3f7911748266b7104437136d6878a2e</t>
  </si>
  <si>
    <t>31a6cf15863af3a28c926044c0b50311</t>
  </si>
  <si>
    <t>6352f75289c0456b2ddd48723e2e8fa4</t>
  </si>
  <si>
    <t>cc9fb91092c9fd03600710b91596b684</t>
  </si>
  <si>
    <t>b204edb9f6fb5ac3e1648108c917b32d</t>
  </si>
  <si>
    <t>31a6e6b641b0dca2cf22882e91c1f460</t>
  </si>
  <si>
    <t>f2ad8c1d461bb9d11944d8ab973f3836</t>
  </si>
  <si>
    <t>48c3fff2293e3bcf50dfacf6a06d487b</t>
  </si>
  <si>
    <t>31a7dd4d08e48968ab49478c64c7075a</t>
  </si>
  <si>
    <t>38feb76a2d5be48d28f3cb600f7ae220</t>
  </si>
  <si>
    <t>db305eead40b07047378cdbf9d8ac91a</t>
  </si>
  <si>
    <t>31a8766241a787028fc15329259dd644</t>
  </si>
  <si>
    <t>01c41ead4383471f6ef23bcf19aeb5c5</t>
  </si>
  <si>
    <t>2454703ec6ed0fc0ec8d9b65c2b4186a</t>
  </si>
  <si>
    <t>6333046a213dd2a7a2fa8909a8111bfb</t>
  </si>
  <si>
    <t>f1f77002ddd90c77d0b905627d66ccc5</t>
  </si>
  <si>
    <t>7a17664f59925be644711637bd72fe83</t>
  </si>
  <si>
    <t>31a8ce0b7b4441183401c55a971a7ff4</t>
  </si>
  <si>
    <t>9ffc74be666b9f5ec60c026a54e06525</t>
  </si>
  <si>
    <t>3e47025034c5a31cff56168ac0519f1f</t>
  </si>
  <si>
    <t>ec300e68099785d2f09e65a62be091f1</t>
  </si>
  <si>
    <t>4b35e80debf750d9d6a2c140596d5a4a</t>
  </si>
  <si>
    <t>229ceec915e6e4a4f87225031ca010f8</t>
  </si>
  <si>
    <t>31a8e53226ace9a58aef6b76fab4ff4d</t>
  </si>
  <si>
    <t>45b660ceff4b3fb644ed71cec139a81b</t>
  </si>
  <si>
    <t>6447bed5e7c9aa59a6c62a5c4a0e1188</t>
  </si>
  <si>
    <t>4b81239fe83a49acf69014a6819d45f7</t>
  </si>
  <si>
    <t>c4ed2755f23f173426fcc47decf4ebdc</t>
  </si>
  <si>
    <t>176fa14df41f3c8f0daf93c00c4f6229</t>
  </si>
  <si>
    <t>31a9ca81d056ac824459a57e784fcfe6</t>
  </si>
  <si>
    <t>7d7e7f5c80b1d85e3d7054c3dfeee632</t>
  </si>
  <si>
    <t>b79dae897347b6c137d63e50b5be5b1a</t>
  </si>
  <si>
    <t>c920c9b4a0fbe334f146d3b9822f3cce</t>
  </si>
  <si>
    <t>1d350be5c2a21f6aed74c0f3ecea8f45</t>
  </si>
  <si>
    <t>dde44c6e0a6e6a57bca15a4b2892aba8</t>
  </si>
  <si>
    <t>31a9fc3107df7fca6d3e9d14f7b2da84</t>
  </si>
  <si>
    <t>4b8d79cb593470e80e954ca41d7e3fd2</t>
  </si>
  <si>
    <t>70210c917bc804a1269942a71308a4f7</t>
  </si>
  <si>
    <t>6d9e2c0d8e12764c96436cdd2cd11655</t>
  </si>
  <si>
    <t>76774c936de5cb5a431120fde98e40da</t>
  </si>
  <si>
    <t>25830ba171e2e612b4f7dc8d2df58308</t>
  </si>
  <si>
    <t>f9fd88cbf7517eaaa81dfd3250d36014</t>
  </si>
  <si>
    <t>31aac8ab69f5fdbc7c0ae9b6e1beee30</t>
  </si>
  <si>
    <t>10dd16991df7b09028004ea139cf0111</t>
  </si>
  <si>
    <t>f14e70852069f3306296aeb226115ab4</t>
  </si>
  <si>
    <t>4c530bbcde8e6cf59b58cfc811436362</t>
  </si>
  <si>
    <t>0beb6f83a9e13f0dc0645df5c1f8475f</t>
  </si>
  <si>
    <t>04e9f64126040e692ecd89cac744fca2</t>
  </si>
  <si>
    <t>31ac604de6bd9460ebfc6af9e5401ee2</t>
  </si>
  <si>
    <t>d68eca92c5a12467b856479934dc39af</t>
  </si>
  <si>
    <t>04b7d26bde4f2d2fee0043ef81e664b1</t>
  </si>
  <si>
    <t>9ef6d1d9fdc6511e44eb6b7c68a765e9</t>
  </si>
  <si>
    <t>8a5f32ecf64f7184eaf136788c11f13a</t>
  </si>
  <si>
    <t>a56ca9095e2e7e3dc2d068c86fa81d68</t>
  </si>
  <si>
    <t>03d01a4b09e221a1bb37343eb990dbda</t>
  </si>
  <si>
    <t>31ac77590bcdea7aa29b868757084904</t>
  </si>
  <si>
    <t>2f102d0fb5e6668b51fa5edc542254a8</t>
  </si>
  <si>
    <t>71b19f07ea0076597717c34541350ba4</t>
  </si>
  <si>
    <t>568e1e071d3191a1c23ad8ea7d6a8cbc</t>
  </si>
  <si>
    <t>0139721501e0a6fe8f79253f6794ab2d</t>
  </si>
  <si>
    <t>1925cc188b54d035fcdcf391546a675f</t>
  </si>
  <si>
    <t>31ad4814ceda6fbaf80287df5e35073c</t>
  </si>
  <si>
    <t>7638f8b6a8a21e1256bfd5ceedc91a17</t>
  </si>
  <si>
    <t>a2580d4b7f5471bf5e8352446ba6628e</t>
  </si>
  <si>
    <t>cce9265db762ed6a292410cee5e5369b</t>
  </si>
  <si>
    <t>634ac2ca3280b01fbacfd73c3374cd02</t>
  </si>
  <si>
    <t>0a3345dbc265fd412b0098f0b34d3e44</t>
  </si>
  <si>
    <t>31b0200a12c9808aa855b6ac26959825</t>
  </si>
  <si>
    <t>8d2acca6ee811590f42edb3d305d1228</t>
  </si>
  <si>
    <t>f25d770c0aae2cfe4f2538f144a15b59</t>
  </si>
  <si>
    <t>e44e0cbca34accde72251d80c7d08cfe</t>
  </si>
  <si>
    <t>031f08a1ebdcfb5e706831bf64de3860</t>
  </si>
  <si>
    <t>4e23e1826902ec9f208e8cc61329b494</t>
  </si>
  <si>
    <t>31b0dd6152d2e471443debf037ae171d</t>
  </si>
  <si>
    <t>a3b29d3c0cd575d9c202f0b211437a21</t>
  </si>
  <si>
    <t>a8c8919f75861a38d0bb0d297aca0e56</t>
  </si>
  <si>
    <t>31b0ef5f40a83be6f6dafc9a4fc890f5</t>
  </si>
  <si>
    <t>fb2de9a32cc54074433e9adcc092a20f</t>
  </si>
  <si>
    <t>3fc9ec2feb5971b0f7b8576581143b98</t>
  </si>
  <si>
    <t>7c18bfb5f489ea04f8781758940b7798</t>
  </si>
  <si>
    <t>36de74432623754a27b12d81c299f10b</t>
  </si>
  <si>
    <t>13c68a908e3ec61b48544be41a74e8cd</t>
  </si>
  <si>
    <t>3a0ecfe52b994b2589fb52ced98d8166</t>
  </si>
  <si>
    <t>94c2f59eee91ed7c2ad08b0766c49b87</t>
  </si>
  <si>
    <t>31b1f7b1f6a38b7732272da5484ad1c6</t>
  </si>
  <si>
    <t>da5220901a7753c4ebfd78f339e051c9</t>
  </si>
  <si>
    <t>29b42125bebd7816a4dcdb2895289de2</t>
  </si>
  <si>
    <t>cade15256ac18bcaa5cabce3e701c415</t>
  </si>
  <si>
    <t>79ec99878595baada166992ed3b31ff9</t>
  </si>
  <si>
    <t>e09d5f4f915241efd18cd37fa543d7fa</t>
  </si>
  <si>
    <t>fdfc52a03c18d8cef9aa5e39e9f18217</t>
  </si>
  <si>
    <t>e6df49d59361c5f3ae92c0053feaad59</t>
  </si>
  <si>
    <t>31b2fdf38a3bfdf9a67d997242c65ed8</t>
  </si>
  <si>
    <t>450440af27c0b24d19ddbebfc165c442</t>
  </si>
  <si>
    <t>96210b5e060ddc56b30d2625dbade4cc</t>
  </si>
  <si>
    <t>6bb7ab367d79166d73368ecfbef88dd8</t>
  </si>
  <si>
    <t>72dd2e7b7e10b8a4083e53c7867c1564</t>
  </si>
  <si>
    <t>e0c699c921f40e59216aec9d5b909f43</t>
  </si>
  <si>
    <t>153d4db4f82182c6bfe1d1bd73b9e647</t>
  </si>
  <si>
    <t>31b39339d93a6949e2f2addf798d8904</t>
  </si>
  <si>
    <t>9d09ef151a920b7f5308d155174a89d0</t>
  </si>
  <si>
    <t>81e82130bc9944904ae78762e646d71e</t>
  </si>
  <si>
    <t>56a4e1d3a1dabc4fa83466169b0a18d8</t>
  </si>
  <si>
    <t>23991f5d59bfdef18b8fbf2547444ce8</t>
  </si>
  <si>
    <t>15ba6acbfeae5e421fcbe307f953653a</t>
  </si>
  <si>
    <t>31b398923275e2f66a56071ac111efd5</t>
  </si>
  <si>
    <t>a555a5df7cab99101ffe4ee4e349519c</t>
  </si>
  <si>
    <t>ddbf3f9173b2137e15cf7d9499a47b37</t>
  </si>
  <si>
    <t>3bc480522832a0e93da7aeced8fcd9a1</t>
  </si>
  <si>
    <t>0dc157babdb4785891879bc375256724</t>
  </si>
  <si>
    <t>10b290f2147c60a34dfa71fe158fd343</t>
  </si>
  <si>
    <t>6a3927ab5cce387591fcbe8740e58fb6</t>
  </si>
  <si>
    <t>31b3e1e5188e76431af2242ebbfb4ba4</t>
  </si>
  <si>
    <t>bf4539869e1b193726a27a66da9ba8f4</t>
  </si>
  <si>
    <t>225072375ed1407936f0c909b5e7157b</t>
  </si>
  <si>
    <t>757c03a0d7aec28457ee8d2e73c84836</t>
  </si>
  <si>
    <t>730f1927f42fda4370209c28203eb0ab</t>
  </si>
  <si>
    <t>ab69a150db2cbcf9c01a34e7e4f75545</t>
  </si>
  <si>
    <t>df946ef265626b1e0a425292815ddead</t>
  </si>
  <si>
    <t>3366858be589fddbcf6a199aab0058d4</t>
  </si>
  <si>
    <t>00de350c10e898eb927e6a5440a30191</t>
  </si>
  <si>
    <t>73e879f10191d104c98f767f967b1e63</t>
  </si>
  <si>
    <t>31b422e702720f306ecb8c6d4ec2ee06</t>
  </si>
  <si>
    <t>960a5bc8efefeecedab46b41324591df</t>
  </si>
  <si>
    <t>d1431ab18d0b3986a70188adf3bb9f37</t>
  </si>
  <si>
    <t>028e0685d43827f5ce7882972eeaf6f8</t>
  </si>
  <si>
    <t>31b4e29d481ffee1ab729d2864f96173</t>
  </si>
  <si>
    <t>75f492a14681b1e6558a531bbb970c53</t>
  </si>
  <si>
    <t>3a06088ff3ab85c7f1912347708c035a</t>
  </si>
  <si>
    <t>d0972d0443d22c762575dcfbc3eb8b0a</t>
  </si>
  <si>
    <t>50accbb9397edc377aea35d7394a1ca7</t>
  </si>
  <si>
    <t>48dac436905723c1a5cdaf40bb3c01f6</t>
  </si>
  <si>
    <t>28e8bc8726f48a7499dea689d3f8e0d4</t>
  </si>
  <si>
    <t>31b5594fc512aedc5f790621219fd23b</t>
  </si>
  <si>
    <t>0fe96292e15cc4dedc8b1eae770933fc</t>
  </si>
  <si>
    <t>36daea52b0391fe31b9f5696e227beef</t>
  </si>
  <si>
    <t>737e75dc8fad86ce2b5b41377a28dac5</t>
  </si>
  <si>
    <t>ecb16469f307330a111729808a16db55</t>
  </si>
  <si>
    <t>56a66f8e32ba42c558e28627e216f52e</t>
  </si>
  <si>
    <t>d058b72f6c555453684448396a10bdef</t>
  </si>
  <si>
    <t>31b60e74c21a868ce2a24131035f8636</t>
  </si>
  <si>
    <t>a512b45196335938ab8e8efd63bc7d2b</t>
  </si>
  <si>
    <t>4174d5e8a7e5d999203b1ab2870459e2</t>
  </si>
  <si>
    <t>4c112bdeac93a04155c340b65b35c232</t>
  </si>
  <si>
    <t>8ccbe46ffeae4720eba99d2d2de07542</t>
  </si>
  <si>
    <t>5e3e2d54c975cf95b62c112c4d1d935d</t>
  </si>
  <si>
    <t>e192614bed5eb7c4855b7e6ac3bbbd24</t>
  </si>
  <si>
    <t>dd993363928d10ad8aa88d528ba46d79</t>
  </si>
  <si>
    <t>31b639279dcb50e0d972f6543481e2e0</t>
  </si>
  <si>
    <t>afd34b33969fc993e14ae949c140d527</t>
  </si>
  <si>
    <t>48ccf3a1988ef7c484efc8142bd0a8ea</t>
  </si>
  <si>
    <t>2d1768ecedef896a26c0d5db869a4c45</t>
  </si>
  <si>
    <t>31b7099f02dfb1ef54bf9b3c44aaf417</t>
  </si>
  <si>
    <t>1584ce1843990c0f62e353fd0478c2df</t>
  </si>
  <si>
    <t>54099127e93a69b6697c6d12fba8fa2c</t>
  </si>
  <si>
    <t>870f81a347d5f8ed16d941534a123756</t>
  </si>
  <si>
    <t>5c2630d9eb5757718ef5a12b09368935</t>
  </si>
  <si>
    <t>b5a7564f1621cb776aefe6ce4e63b953</t>
  </si>
  <si>
    <t>867373f3bc57c4e4b2325fd2cd0eff02</t>
  </si>
  <si>
    <t>a2991a4030e8dc9a267aba213332390c</t>
  </si>
  <si>
    <t>31b7c794ac6847e341414fbd8eaa35b2</t>
  </si>
  <si>
    <t>d946e547889fef9c62ec4f8600555c94</t>
  </si>
  <si>
    <t>2cdeeeb90965bac6938a63ee48c71357</t>
  </si>
  <si>
    <t>d9b18c43acea3eda3c9e95c0c0f98591</t>
  </si>
  <si>
    <t>ecddacb5d88a37903a95579250b5a40e</t>
  </si>
  <si>
    <t>86df00dc5fd68f4dd5d5945ca19f3ed6</t>
  </si>
  <si>
    <t>31b855608ca69e4146b737745506f2d5</t>
  </si>
  <si>
    <t>64a7d42cdb49cee6490de85c12d56403</t>
  </si>
  <si>
    <t>f085d32f56ff8cd1c24ea9eb43ec9edc</t>
  </si>
  <si>
    <t>c4d7d5a8e5e6c168142085d231c65b79</t>
  </si>
  <si>
    <t>4c3ab0c3857228a1dec7003434f3fa87</t>
  </si>
  <si>
    <t>1a973071328fef507ee10e590b48f435</t>
  </si>
  <si>
    <t>mariopolis</t>
  </si>
  <si>
    <t>31b92cb404ea069fb4d978f3c8c6aa95</t>
  </si>
  <si>
    <t>487cc4260ca851ec6cc283db8d235fc2</t>
  </si>
  <si>
    <t>21c545f4466f3b3baf04ae4f5001351c</t>
  </si>
  <si>
    <t>8ed026cb4acc4a25b4d00d8591039905</t>
  </si>
  <si>
    <t>42edfcdf41308ef5e7528789f082b336</t>
  </si>
  <si>
    <t>2a39071dde4051dd748fc79b21d6139b</t>
  </si>
  <si>
    <t>c7ba8f9f399ad1f57c6151986e42175d</t>
  </si>
  <si>
    <t>f5564350b619e47f43db5be6a5e9db8c</t>
  </si>
  <si>
    <t>3f49f9bc923b6444dbfad29c569d7cf3</t>
  </si>
  <si>
    <t>3a0630ca3cabd7ede33edb0b6ddb8239</t>
  </si>
  <si>
    <t>cf090c66359b7c942d615d469ecb42f5</t>
  </si>
  <si>
    <t>31ba66f58ba311071bb8cc50383ada02</t>
  </si>
  <si>
    <t>93cd96511720c79840c463a530e84fe9</t>
  </si>
  <si>
    <t>c2ddee887c6027dd5d19603be6cfc6c6</t>
  </si>
  <si>
    <t>37eba161f3994d1eec4b755ba3565003</t>
  </si>
  <si>
    <t>9636300545e4304a7c005b8a60e3985f</t>
  </si>
  <si>
    <t>cbdc49dbd5ebf262ca92695c653a53b7</t>
  </si>
  <si>
    <t>31baa0ae964c43e70c451e1928483669</t>
  </si>
  <si>
    <t>4d9440d6bad7a880e55ab9dfe1bcb64e</t>
  </si>
  <si>
    <t>1b3fa3451e3b338f4764f21a625aafaa</t>
  </si>
  <si>
    <t>b71bafc912a84d7b1e013e39a1eb30d0</t>
  </si>
  <si>
    <t>106a2d44b8756af49c5c3299fb8001f1</t>
  </si>
  <si>
    <t>e7251a1cbeb7ba8093c9b1593005ca90</t>
  </si>
  <si>
    <t>31bc09fdbd701a7a4f9b55b5955b8687</t>
  </si>
  <si>
    <t>8355da240d5a01c570937c295b38b779</t>
  </si>
  <si>
    <t>4260cbbc1f69e2d3d98e409f2918d5ce</t>
  </si>
  <si>
    <t>9a4d55dfd3d1ff691330e78da74a6b12</t>
  </si>
  <si>
    <t>20e168b274f64bde557322339d857619</t>
  </si>
  <si>
    <t>928eb0d3ce74c360f3b3463079ce5648</t>
  </si>
  <si>
    <t>31bdd4abc4fb5fec0a5fa2a92af376b5</t>
  </si>
  <si>
    <t>aff2bc2049dba7f43d6997a6e0994a1f</t>
  </si>
  <si>
    <t>71dbcb0126e65f6f0b396e8f36752972</t>
  </si>
  <si>
    <t>31be4a9a42c356eb746eee159757c1b5</t>
  </si>
  <si>
    <t>f2def7f64f36952f2f5a9791f0285f34</t>
  </si>
  <si>
    <t>cc5aa1b8337e394da54980226bb0f6d4</t>
  </si>
  <si>
    <t>8bcbe01d44d147f901cd3192671144db</t>
  </si>
  <si>
    <t>754cdf5cddcedbe257b8fbea2cc1ae03</t>
  </si>
  <si>
    <t>2d36e9b1be383c10ed0eeaaf60f5fe46</t>
  </si>
  <si>
    <t>31bfcb30bb17876d402e178810ac042f</t>
  </si>
  <si>
    <t>9e104e498448eaafc576278446e9bdd5</t>
  </si>
  <si>
    <t>fd31040a7ee310b731565ea3902a08eb</t>
  </si>
  <si>
    <t>158193c2f219288cb8d771154ab539f7</t>
  </si>
  <si>
    <t>31c115453235b762093e6f6983bf669d</t>
  </si>
  <si>
    <t>54bbff656de1454e0926dfe57185ab92</t>
  </si>
  <si>
    <t>e43791904cdd435a8b255093becdada0</t>
  </si>
  <si>
    <t>31c2a1051b9b9899d82d9b980ec8775d</t>
  </si>
  <si>
    <t>e933c6179317541b4db832474621281f</t>
  </si>
  <si>
    <t>99f795fe81425dadda5f35f1f8f443f2</t>
  </si>
  <si>
    <t>5850461d2bc7d1529169bafae36a1165</t>
  </si>
  <si>
    <t>8ea996926ff2f9c0e50e2f70b8e01051</t>
  </si>
  <si>
    <t>06f0e084bc0ee932148f0094af2da58b</t>
  </si>
  <si>
    <t>c58eef7aed6aed9326faf3b9ea41e874</t>
  </si>
  <si>
    <t>31c421113f181dadede6afbef5d48075</t>
  </si>
  <si>
    <t>98b60cfeeb9f910672c471ffc94541c2</t>
  </si>
  <si>
    <t>89cdc0718a1dcfac079de92c3df1a848</t>
  </si>
  <si>
    <t>700844fedc8651ea7128684a45b4352d</t>
  </si>
  <si>
    <t>f447e1403eb2f19d5070c56de603260e</t>
  </si>
  <si>
    <t>648769ea86279f0b00d37c5c254c8a27</t>
  </si>
  <si>
    <t>2a8df8993f6706724f305e6f9b699105</t>
  </si>
  <si>
    <t>31c4a715904421d812d0301cbebaed46</t>
  </si>
  <si>
    <t>e07454c15288f90421e2fc0075940bb7</t>
  </si>
  <si>
    <t>57d91ead18f17efa88295e6a1a8e88f1</t>
  </si>
  <si>
    <t>redentora</t>
  </si>
  <si>
    <t>beaa70f158221aa1ca0d8a5545b97569</t>
  </si>
  <si>
    <t>96e7e4dc5b1964302aa4e183c428f925</t>
  </si>
  <si>
    <t>36414b18573fb1e92312ac589de40540</t>
  </si>
  <si>
    <t>94a531cc789d255be83b77a1f96e709f</t>
  </si>
  <si>
    <t>31c4bc4f07ff54c35fce88b58ac90113</t>
  </si>
  <si>
    <t>9e6531ec2ebbf1bc5971bdddd96e67a1</t>
  </si>
  <si>
    <t>3f0fc819e0772c79adc298b081dbae04</t>
  </si>
  <si>
    <t>a1f23fda3d0d3b220ff9fa6472233fdf</t>
  </si>
  <si>
    <t>a9e46cc867db067cd9b59eaad29c6c89</t>
  </si>
  <si>
    <t>73b7bf72f8e13e85c6a3e7c9fabb3d48</t>
  </si>
  <si>
    <t>31c54ed1a4d3fa48b61341540f1197f8</t>
  </si>
  <si>
    <t>76fffd0056ad48fbddac939c05e05cff</t>
  </si>
  <si>
    <t>eadaeca94cdf0c4d48a937d43155953b</t>
  </si>
  <si>
    <t>8f701c9efe7079f425c94d34b0b533ce</t>
  </si>
  <si>
    <t>945dd5fdb173f89e1e87a833291b468e</t>
  </si>
  <si>
    <t>3a3a436acc53f2d7e4a55d1aa078926e</t>
  </si>
  <si>
    <t>128a970acd5e71fa13db36db08ebf1ed</t>
  </si>
  <si>
    <t>31c5b1c46eed53925a1f2feb3493ba31</t>
  </si>
  <si>
    <t>48cf8890c6baa95976ac76bf4be30cfe</t>
  </si>
  <si>
    <t>43b781a2c59f2e503be7b075e32b2b1f</t>
  </si>
  <si>
    <t>ivai</t>
  </si>
  <si>
    <t>b03b2909d81f43ae819ad1bce8c47e45</t>
  </si>
  <si>
    <t>5d3353870f99e3666b0bf5aed7caba8b</t>
  </si>
  <si>
    <t>a5be4a065b34b1681afd223a29fd2bde</t>
  </si>
  <si>
    <t>8d9e7d0c12c955634905d21ff365dfbb</t>
  </si>
  <si>
    <t>31c728d11563b29a76dc77a51634588c</t>
  </si>
  <si>
    <t>614c372933e8129d83b410afdbbb5305</t>
  </si>
  <si>
    <t>7f029a8a6978dea243e88bd230b0e5f7</t>
  </si>
  <si>
    <t>fbfdc06fca767d4802be65bd37da8862</t>
  </si>
  <si>
    <t>4b3fd3a64d55a7c04cdb0ed9af1e3016</t>
  </si>
  <si>
    <t>0c002598a0876501a172ffcea9496008</t>
  </si>
  <si>
    <t>740fc4d00dc70b82415979d52f127b2a</t>
  </si>
  <si>
    <t>e49dc4d7ea24eeec6acfeeb3a078e46c</t>
  </si>
  <si>
    <t>31c8528678f80f4491b0e2634ae8940e</t>
  </si>
  <si>
    <t>ecbf563445b730fd566970998ff9595f</t>
  </si>
  <si>
    <t>26b62aa58a703c082ea1bef6cf826c0d</t>
  </si>
  <si>
    <t>c00f3f641666e8a8aa2014b9fb8f1b68</t>
  </si>
  <si>
    <t>894f7811a3347d5c9ba32c805c51bff0</t>
  </si>
  <si>
    <t>595379109221f7134267824ffa51488b</t>
  </si>
  <si>
    <t>ad443601986ce3f657edcfd5069f6bcd</t>
  </si>
  <si>
    <t>13eb55f95d60ba5f35dc8dee498b3c7d</t>
  </si>
  <si>
    <t>72ec787e241319e85b89d18fd7a19605</t>
  </si>
  <si>
    <t>31c97b9baf5fa7ec99a32d2e0f000937</t>
  </si>
  <si>
    <t>0be2b81be62adccc0f01bd6dffb0dad4</t>
  </si>
  <si>
    <t>8183af415159fdfb156e806b3d97b25f</t>
  </si>
  <si>
    <t>31c9a3f10eb368b62e102608adbec724</t>
  </si>
  <si>
    <t>fcac2f2e9d198cbaa9e1fc45e751f63b</t>
  </si>
  <si>
    <t>67e03996b2be8247b538d9b53d384386</t>
  </si>
  <si>
    <t>74cafcc8c06b63eaa21ee53cf1678459</t>
  </si>
  <si>
    <t>54a313a0e979a0881b26acc884f03197</t>
  </si>
  <si>
    <t>b8affe8e3a225085a972932d63116602</t>
  </si>
  <si>
    <t>31cad6ec7ac19b48d3eca43d624f6cfd</t>
  </si>
  <si>
    <t>a7f53b7c2c022eacdc998a7649746c1b</t>
  </si>
  <si>
    <t>ac61b6e29b8b0cc7d5323998f3a84cc1</t>
  </si>
  <si>
    <t>8cf934bd823646de5fc0daf4d918c396</t>
  </si>
  <si>
    <t>a7263ca2a95cbbda501cdb4e676dbfb5</t>
  </si>
  <si>
    <t>519f1f2c72b6d52b161e53716b1ece1d</t>
  </si>
  <si>
    <t>31cb68b9dd0585b7d33d7c6d63df94df</t>
  </si>
  <si>
    <t>a6ca4afebc562b754b8736ff2d5adf52</t>
  </si>
  <si>
    <t>b1527fed376c77c2a8e44ea89e76dc73</t>
  </si>
  <si>
    <t>d1d4b9ca8be351af77736cab87df238e</t>
  </si>
  <si>
    <t>b3ff37db557452c87c756f90457fe7b1</t>
  </si>
  <si>
    <t>def83964102189a16a9570fd332ebbff</t>
  </si>
  <si>
    <t>31cb8821ab778cd23ebb6ce6f9e2bce0</t>
  </si>
  <si>
    <t>72fbcb6b724fd7646a1dd48df60752ff</t>
  </si>
  <si>
    <t>830aeedd501a65614f802f58f187bac7</t>
  </si>
  <si>
    <t>69fc55f48e5117131b48477c34bbad8c</t>
  </si>
  <si>
    <t>0a7db3996b88954c7aa763b5dd621d5b</t>
  </si>
  <si>
    <t>15637b62dfa4c5a9df846b22beef0994</t>
  </si>
  <si>
    <t>d8b354d53fff40dcc80a7e64dbfc2878</t>
  </si>
  <si>
    <t>e7a6e03b3e02c37299f6ea8398a08629</t>
  </si>
  <si>
    <t>c27849db0f50615c2db4ced603ad2a99</t>
  </si>
  <si>
    <t>c4670fedba521cf444184d7e00dca392</t>
  </si>
  <si>
    <t>31cc7d918ce7e1580a814fb633e854c1</t>
  </si>
  <si>
    <t>6ec162d7f7fafad0e98a7a8527f9a0fc</t>
  </si>
  <si>
    <t>27f804545d7319ff0e9e0d84977337c1</t>
  </si>
  <si>
    <t>d858299446e4d2e4a686d1dcf9a93359</t>
  </si>
  <si>
    <t>c158125265d0f5dbe154dcab88dcf37f</t>
  </si>
  <si>
    <t>b7d078abe32fae8466470a07284d4b27</t>
  </si>
  <si>
    <t>31ccabaa81946cc788f8ee01c7fc5525</t>
  </si>
  <si>
    <t>b6d1acc2745a778bfd14145b38d46fd6</t>
  </si>
  <si>
    <t>b10dd1b8e976e8a8786eb7b7bfaa3aa4</t>
  </si>
  <si>
    <t>e72225f0958755f8cf49592aa3b45518</t>
  </si>
  <si>
    <t>318333879b57234a05a3f72094809c7a</t>
  </si>
  <si>
    <t>594ede005cff2f26d4164325737a49ac</t>
  </si>
  <si>
    <t>31cd476a021f79cd3a1d23ac3321a0f8</t>
  </si>
  <si>
    <t>396e166b4e65309db46b7c9945c89a33</t>
  </si>
  <si>
    <t>1bc6a6effbe393f0be2f25e73d8ce50a</t>
  </si>
  <si>
    <t>sete de setembro</t>
  </si>
  <si>
    <t>ed6878f64d1bb00f07e210dfaaf9e4d3</t>
  </si>
  <si>
    <t>9da1c863c2389407fa1da532a5238d47</t>
  </si>
  <si>
    <t>0d24fa93132859e352e09be4add9f523</t>
  </si>
  <si>
    <t>bfb9a8ddb61879d7b19b911e9ac4e6cb</t>
  </si>
  <si>
    <t>31ce2b3f4c3fcc387d79024119a62f51</t>
  </si>
  <si>
    <t>1909e865c04d42c1e5e5295c9890a779</t>
  </si>
  <si>
    <t>c6f4477475d8880485fe593056e1bbff</t>
  </si>
  <si>
    <t>a887a98a44fd41090859072971661ece</t>
  </si>
  <si>
    <t>60f7f8502847f8d1d87c90a5d8ef336c</t>
  </si>
  <si>
    <t>38212384f91f2a880a3f2f8686d73ae3</t>
  </si>
  <si>
    <t>31ce7a72b9fa6f054483ebecaf0aae60</t>
  </si>
  <si>
    <t>0cae7459bca371e0607a9c1580c6dfed</t>
  </si>
  <si>
    <t>1ba069cf440ec45a011e1f5848965a7b</t>
  </si>
  <si>
    <t>31ce9e3b5b94389a0b2597743083ff98</t>
  </si>
  <si>
    <t>3689abfed7e332a5cf585915310c0056</t>
  </si>
  <si>
    <t>07c9259c1afcbd1f6b416d9985782083</t>
  </si>
  <si>
    <t>campestre da serra</t>
  </si>
  <si>
    <t>f40d3749a6d621bb95be74a8ce79e06f</t>
  </si>
  <si>
    <t>d248fe1e952b5b5d62572369cc23ac3c</t>
  </si>
  <si>
    <t>52f2fc0a134744dda95b31ef8aabc167</t>
  </si>
  <si>
    <t>31ce9eca5cbb13db5867cc427003c308</t>
  </si>
  <si>
    <t>235e370b48423c2e8fed39564743df8f</t>
  </si>
  <si>
    <t>428bbd3233e9562d384347240bbb68dd</t>
  </si>
  <si>
    <t>31cee66926e60ce4e5af0e4b9e2886d7</t>
  </si>
  <si>
    <t>08e47e3be967b5e1881a587720b8a005</t>
  </si>
  <si>
    <t>2a29f0a102a645fa91fd0feb0485f068</t>
  </si>
  <si>
    <t>8ee8450594de505503ee786c1a401800</t>
  </si>
  <si>
    <t>b6bcda8f7c2501c62c8dc56a89da666e</t>
  </si>
  <si>
    <t>5f4f9dd0d0c9ab9a7ff1fdfb0eed78fe</t>
  </si>
  <si>
    <t>74ce48070b3053551b0ae56f84fe93b5</t>
  </si>
  <si>
    <t>31d29a8c43bc533845fe7bfae74fa0cb</t>
  </si>
  <si>
    <t>e13a9c939f54c93a902868caeb1bfa59</t>
  </si>
  <si>
    <t>bb01b2ced80ef2e3dfb786d0d8c4905a</t>
  </si>
  <si>
    <t>c2878b60d8e2a4ee3b463b81e9ddd8c1</t>
  </si>
  <si>
    <t>4c7d111494b1116a2bec5e2d940e3439</t>
  </si>
  <si>
    <t>9d408eba773d0ed51cf8e3c398bbd72f</t>
  </si>
  <si>
    <t>fdcde7a3ed882d4c2a1b9ea30f6f15a5</t>
  </si>
  <si>
    <t>31d2d973ab3772f718de008bfacc3d07</t>
  </si>
  <si>
    <t>17d3a01bdf43e1e6b3b756b452285ff8</t>
  </si>
  <si>
    <t>5e28f74cf6d807578e9f7ccf1467a108</t>
  </si>
  <si>
    <t>4529e58edfd8d45fdef9eaa1d6efdc64</t>
  </si>
  <si>
    <t>2271f1b02a9f6a019017bc05f7a8b8ef</t>
  </si>
  <si>
    <t>9de9dcccd336d99f63eb24c980e60c78</t>
  </si>
  <si>
    <t>b471d1920063d9c698e82e737e6c9c51</t>
  </si>
  <si>
    <t>31d5120f144d73ba1e5aa4e747a328e9</t>
  </si>
  <si>
    <t>b55b2ee30245e129386c1777d67377cd</t>
  </si>
  <si>
    <t>424307ee211c252263d3a4e712ef3bb2</t>
  </si>
  <si>
    <t>8df2f7a8d9fb8958675f795e2f71f27d</t>
  </si>
  <si>
    <t>8a3cc0bbd52a7985b211643c48ceff4d</t>
  </si>
  <si>
    <t>0d6041c3775793974d2fe45052568155</t>
  </si>
  <si>
    <t>571fa8594059e717187533599bd0c1c4</t>
  </si>
  <si>
    <t>31d6ca721a02109e3f90202f01c62a4a</t>
  </si>
  <si>
    <t>89451b936585f8a3de582cf6e5a6e915</t>
  </si>
  <si>
    <t>3ebdb7b5d82a7d827b5cb655d34798de</t>
  </si>
  <si>
    <t>31d78e2d1dd32ee5c8cb1330cc0b2669</t>
  </si>
  <si>
    <t>9698db22a15cee3747028222da04f1b1</t>
  </si>
  <si>
    <t>ce43b11b1a2a6db6dfb4abe08a8e1fde</t>
  </si>
  <si>
    <t>c5a23eff8a3070539b82837f3cf62761</t>
  </si>
  <si>
    <t>63cd3b5cc6a064dae6fe5f614c828161</t>
  </si>
  <si>
    <t>ba17f75fc8d843241e6ebb54c5077fc5</t>
  </si>
  <si>
    <t>c9d98f41b99acf97b856907c6a229212</t>
  </si>
  <si>
    <t>b7cf10028b18da80a2f7628c7734f650</t>
  </si>
  <si>
    <t>31d97e07fe8d91fbea9cca127739d2f5</t>
  </si>
  <si>
    <t>c43d64ae4ca2327e908fd9adb1544d28</t>
  </si>
  <si>
    <t>1f8fe329a7bbe10d0d0b4bf167014beb</t>
  </si>
  <si>
    <t>dbe11e597002bdf88775b0fb71ff6fb6</t>
  </si>
  <si>
    <t>b9e34574be980df75b9142b558bcb243</t>
  </si>
  <si>
    <t>ed6f986b80f9ac942004153ae4da9d2b</t>
  </si>
  <si>
    <t>31d9a6982f9690f7618f0a5d647504b0</t>
  </si>
  <si>
    <t>f91986733d4a59b9fa58b33468548c70</t>
  </si>
  <si>
    <t>b771739d471577fbd7ad052bbf3a801d</t>
  </si>
  <si>
    <t>abc61b624c9611e850c2f84c17acc0c3</t>
  </si>
  <si>
    <t>e4faf561b80855c9514ead44dacdb679</t>
  </si>
  <si>
    <t>5e654fc67e630886e24c5e5e963b8ac3</t>
  </si>
  <si>
    <t>a6130d43aa3328e4a7d78ac8f8029e81</t>
  </si>
  <si>
    <t>1886d71d2ce9c67e10e5132ef32ac4de</t>
  </si>
  <si>
    <t>1161b76d1f5fb0594a3f61d42fcf9c8a</t>
  </si>
  <si>
    <t>bcb2569433860f0e351a9d12cdfa038d</t>
  </si>
  <si>
    <t>31d9e006c7c94bccba8798ded8f50034</t>
  </si>
  <si>
    <t>135fb255f9873811c6aa6eba7fb17649</t>
  </si>
  <si>
    <t>91543f9849d68d023e17194926598543</t>
  </si>
  <si>
    <t>c4a04664ee7c04ed7a9ddcd99e07e761</t>
  </si>
  <si>
    <t>06fc7aa92ce0d23156bd3cf65bd0d7eb</t>
  </si>
  <si>
    <t>e099b030dac1101edbd12206ce97d6b6</t>
  </si>
  <si>
    <t>d1f3ec866eaedeeeae5b3c7f61559290</t>
  </si>
  <si>
    <t>89a704082896dad4019e7621a83431f0</t>
  </si>
  <si>
    <t>020ac38b920d61317bc3e7e2d1e3602b</t>
  </si>
  <si>
    <t>31da6b20b9e1d1376bd442a0d4ad0607</t>
  </si>
  <si>
    <t>e411491f59e292ac3d3cf9d9d79b3313</t>
  </si>
  <si>
    <t>5a0367f1c6acdbf73e18d97acc43df80</t>
  </si>
  <si>
    <t>c44f87635ee8363a53bfdd58011f72c8</t>
  </si>
  <si>
    <t>e1d6acaba6d1e84b8514575b9ef6fd71</t>
  </si>
  <si>
    <t>c237d8004d96d415d3b36567708a87c2</t>
  </si>
  <si>
    <t>c9a4d3ed04279264e926a98f98502fe6</t>
  </si>
  <si>
    <t>31da75f0c78b03d446ea7342a6c002b9</t>
  </si>
  <si>
    <t>f968b0bf97f533e582ecd3c84a266ba5</t>
  </si>
  <si>
    <t>4523e292c74e5d811d92249ee35b39e0</t>
  </si>
  <si>
    <t>novo oriente do piaui</t>
  </si>
  <si>
    <t>31daefda0897759a2dee9729dd9e057e</t>
  </si>
  <si>
    <t>b8786a985af1e13f3b6f68abef5f5c2c</t>
  </si>
  <si>
    <t>1c94292fd864639bde9f9373156d6c07</t>
  </si>
  <si>
    <t>80b8546dc40a96e03d6be3b166ceb025</t>
  </si>
  <si>
    <t>533a802ab85028e2ac3771bab3920e8c</t>
  </si>
  <si>
    <t>07826999f928c777522ebd9ed5879077</t>
  </si>
  <si>
    <t>31db4f9c6c262ac89aab6f7e4c9014e7</t>
  </si>
  <si>
    <t>98b6c7d5318c95d0bf714d786ac0eed2</t>
  </si>
  <si>
    <t>4a63291cd1a368657b40e64a3680a232</t>
  </si>
  <si>
    <t>31db96cf06ad051a3d234fc35ea2488a</t>
  </si>
  <si>
    <t>e485496b2ad8aaa260a7af087d9db1ca</t>
  </si>
  <si>
    <t>0e324dd34836a0e6fe8bc308ac975e1b</t>
  </si>
  <si>
    <t>35d15795626a2c3faa8cd08ff3848637</t>
  </si>
  <si>
    <t>3cc48db026d3e3415d16d08ee5eadb0a</t>
  </si>
  <si>
    <t>31db9cf54c43e0190666ce0c1a3d0e9a</t>
  </si>
  <si>
    <t>68520ca38fc52a230773358e6589be2d</t>
  </si>
  <si>
    <t>f81ab82ac2addbd9248656710564e842</t>
  </si>
  <si>
    <t>b0020f0c929a2ad38d93d733ad077ef7</t>
  </si>
  <si>
    <t>7abd77b51deeabe8ad9fb72b41459570</t>
  </si>
  <si>
    <t>69ebe4121049936c63874c340f4c96af</t>
  </si>
  <si>
    <t>31dc5103a73f31b15f42c3a5367efcf0</t>
  </si>
  <si>
    <t>8dcf05d11f427a8a1e5216477f2b0460</t>
  </si>
  <si>
    <t>0aeb0582816c901a2282797f23f81deb</t>
  </si>
  <si>
    <t>ab5e82cf45c456a01f4aa7d2b287a361</t>
  </si>
  <si>
    <t>41f62aaf741486d48b7f7d054b6c1adf</t>
  </si>
  <si>
    <t>08f3da525f57453c7cae7edac1f0d342</t>
  </si>
  <si>
    <t>31dda941b6ee5942d784d50d6b3092b2</t>
  </si>
  <si>
    <t>6c5b1cebac95ee786db6cf1b79411f64</t>
  </si>
  <si>
    <t>2f8dab36f4adff0c2cea0b850d72b8ca</t>
  </si>
  <si>
    <t>a93a558f0f06c1f1e70e57f2928826a5</t>
  </si>
  <si>
    <t>1717dffbf44849f19318caa8d72aeda2</t>
  </si>
  <si>
    <t>c377e85b89c482c0ec28287501bdf580</t>
  </si>
  <si>
    <t>31e00bb404e44d46b89ff10b7a09d470</t>
  </si>
  <si>
    <t>85f9589f830e0dbd417232cc7f9c677d</t>
  </si>
  <si>
    <t>c2415c8295a7fdd394202960f3d8b061</t>
  </si>
  <si>
    <t>5e42eec03a53453dde77ba9b32a0c969</t>
  </si>
  <si>
    <t>a4b6f56ce9547b22c5e8e3e58e56ea08</t>
  </si>
  <si>
    <t>49e9c574147c521a9bd39ab709a103f3</t>
  </si>
  <si>
    <t>95d33f6a49bb667c2cb2f9bb87e149c3</t>
  </si>
  <si>
    <t>1363c62de6c14f60355310d49546b720</t>
  </si>
  <si>
    <t>31e16c0b68bf061881fbd1d124697dd4</t>
  </si>
  <si>
    <t>01f2ee4cddbacc178ecf73bded88abab</t>
  </si>
  <si>
    <t>ecf2beb50aa1735749335ce3a3bd6806</t>
  </si>
  <si>
    <t>a8d0bb7e040a27e689f81ab278d3cb89</t>
  </si>
  <si>
    <t>5975709105828e59aa92011e083dd9d8</t>
  </si>
  <si>
    <t>b824091af01a40adff77d9f77a8e9eca</t>
  </si>
  <si>
    <t>31e20f393d978aab31a2c05963f156a3</t>
  </si>
  <si>
    <t>8a22ead57ce5289b0a1667c54a8cde17</t>
  </si>
  <si>
    <t>69faac65f9b75f452eca85f3dac8de4a</t>
  </si>
  <si>
    <t>7941d209e6cbcf0948afb5692536bb7c</t>
  </si>
  <si>
    <t>25184d12546e74ab8843112abca3f1d6</t>
  </si>
  <si>
    <t>42c21479a5bde717e8b7cc8a903248c7</t>
  </si>
  <si>
    <t>e932ff9caa21f8d8f09efb639e79100e</t>
  </si>
  <si>
    <t>31e2d0fd6a89e7bd4d343d5de73a68ea</t>
  </si>
  <si>
    <t>47c87e5d66159cc2b5907f9892b4144d</t>
  </si>
  <si>
    <t>272e2e4560ce5ddcb9ba80598a00f964</t>
  </si>
  <si>
    <t>de2ffdb58d14dd76c8863458e5be6b72</t>
  </si>
  <si>
    <t>0a389ea18d794fc404c7bd3ae4b7cdfe</t>
  </si>
  <si>
    <t>275998cc7a6a242b66a1566a11cdbfed</t>
  </si>
  <si>
    <t>6428d066760796cd8507fb537438172d</t>
  </si>
  <si>
    <t>46b5eb8a92185bd65df82ba643905a08</t>
  </si>
  <si>
    <t>03a544149ebf0a377d5dbc871daaf05e</t>
  </si>
  <si>
    <t>31e77c77690b6d70901ee51f324ab4f5</t>
  </si>
  <si>
    <t>4f3e1edfa3261b15f51c59030d12847f</t>
  </si>
  <si>
    <t>84b5012d933ff251917aa48ff80739f0</t>
  </si>
  <si>
    <t>81d8e5d965001789e9f871f474afaad5</t>
  </si>
  <si>
    <t>b47e709bbae4533598f806553accd469</t>
  </si>
  <si>
    <t>f6e64070970103cd567436eb89a2ea55</t>
  </si>
  <si>
    <t>1828417f59821953b154b31e45a02a38</t>
  </si>
  <si>
    <t>31e919190f59dd6dde547000ab20a612</t>
  </si>
  <si>
    <t>1ce70910bc16481433b771949f74552c</t>
  </si>
  <si>
    <t>c23315b264964939b72da1eadedacc3f</t>
  </si>
  <si>
    <t>404c087c1f661898fcfe9d4c4b1480d7</t>
  </si>
  <si>
    <t>67473aa97e981b3b8abaa6a8a768eb26</t>
  </si>
  <si>
    <t>197e8b7c9f899741f17389f248607b65</t>
  </si>
  <si>
    <t>538635116fdea3c0b90ee91e9e64ceb0</t>
  </si>
  <si>
    <t>31e94b867c30c7627862d2311ec5e9b7</t>
  </si>
  <si>
    <t>1631c9e1ec508b76a2a0615751e73405</t>
  </si>
  <si>
    <t>c6d04a9495cc4d8e22a4276131aac50e</t>
  </si>
  <si>
    <t>b6772272aa4f122662a3d014a0bd7b4a</t>
  </si>
  <si>
    <t>588e9a3844482484a31e604c2767b82f</t>
  </si>
  <si>
    <t>9381a17913f55392171d9e4604289cf0</t>
  </si>
  <si>
    <t>83b718d277e811cc84d2d60c375a4573</t>
  </si>
  <si>
    <t>31ea9af161fd3c77c3c621aa178bcb34</t>
  </si>
  <si>
    <t>927ed0be87912a8b3a9a1cf70e159219</t>
  </si>
  <si>
    <t>4b137731b76d7bc1cb5c79d9c8cf2377</t>
  </si>
  <si>
    <t>72da473ce9c065b6b7120da52ad4ac02</t>
  </si>
  <si>
    <t>7ce0426376134feab67c24da8660c2ee</t>
  </si>
  <si>
    <t>c4ca8994984553d0b0fcf2d989033118</t>
  </si>
  <si>
    <t>31eab59cdc8b996f70446d918f2f782e</t>
  </si>
  <si>
    <t>aef5dacb8cffba210a6e307dd01e4923</t>
  </si>
  <si>
    <t>7e676892103137d0db01d39f0788f6c9</t>
  </si>
  <si>
    <t>2d2ec6a0e67ef647ec215a9b5b285df0</t>
  </si>
  <si>
    <t>bfb93a40493d78431b48eb034963a204</t>
  </si>
  <si>
    <t>21ab582841cf9dd27cf3e43dd410a472</t>
  </si>
  <si>
    <t>7585f9f0cde0395dc3c840d0611420c1</t>
  </si>
  <si>
    <t>875bc8ca828e1c5856dbc0b30da8cc34</t>
  </si>
  <si>
    <t>4aa4dee5b3e8b72b7ae62e0df97f3695</t>
  </si>
  <si>
    <t>cd32135e09d9db077a510a0eb33d59ef</t>
  </si>
  <si>
    <t>31ead8e6ffdcc849b1a720ff40d5b724</t>
  </si>
  <si>
    <t>1fa0d617aaf00999f4cbc66bd28a3e66</t>
  </si>
  <si>
    <t>71df4133a5dbdc2f6db175f7cd3f8d10</t>
  </si>
  <si>
    <t>ad44a0bda2bbb5a18a19f298832cd566</t>
  </si>
  <si>
    <t>bda12489ccff8dd18c899c64cc6411b8</t>
  </si>
  <si>
    <t>10264f60a8f0a4d2f30810f5c661c673</t>
  </si>
  <si>
    <t>a395d8312d61fe8d353df099409d7ce8</t>
  </si>
  <si>
    <t>eb13a2a563f2aa5730c24e3ad23f9ffe</t>
  </si>
  <si>
    <t>31eb0eeda57ce4e970ba7b68d98ece39</t>
  </si>
  <si>
    <t>cba2aa3b44e87d70be5dbcc4c388e982</t>
  </si>
  <si>
    <t>208b00125153b84a8a079da0461aa025</t>
  </si>
  <si>
    <t>50f6dc29061cc84a0517e8c487314855</t>
  </si>
  <si>
    <t>e77769a80e34cd27d3a09f5a2b095857</t>
  </si>
  <si>
    <t>fddd14bc2031eaba663f052a83451a84</t>
  </si>
  <si>
    <t>bdc386da6334df2a3ed8c51f0fe77c16</t>
  </si>
  <si>
    <t>9ae373da25d193f8f853a8eebbe2ea96</t>
  </si>
  <si>
    <t>327a01a6885ecfda06a3d5c50fb515c3</t>
  </si>
  <si>
    <t>c3ede21d18f8a162209aa5c1eecb0385</t>
  </si>
  <si>
    <t>efa0549f99676dc8a796ae6a73a4236d</t>
  </si>
  <si>
    <t>d74292688e33fc35558f7cb462740b4d</t>
  </si>
  <si>
    <t>31ec3f0ab81178179221541af6dddbad</t>
  </si>
  <si>
    <t>5a071d05721e981ccc98f78ca852502b</t>
  </si>
  <si>
    <t>f08a6fc13e8f943fe12a891e58d232d3</t>
  </si>
  <si>
    <t>77ff811b9df5550b4691cc8b4bb4902a</t>
  </si>
  <si>
    <t>e25331bf25687974d6fc419b3bd576dd</t>
  </si>
  <si>
    <t>7e02b8b620915b4c37112c948fd5bd18</t>
  </si>
  <si>
    <t>eef4124a069b9153b3a5503a20ef3e2e</t>
  </si>
  <si>
    <t>31ece8303bc27804a8e341abbd3f2d02</t>
  </si>
  <si>
    <t>6b24ec6a3ca9082ef2a3242b7d155508</t>
  </si>
  <si>
    <t>3f7e3f79b062e4250d7e193b4b8e64a9</t>
  </si>
  <si>
    <t>84bf5dfd169eae55102346ea434177af</t>
  </si>
  <si>
    <t>8dab87eadfc2c78d8bb4a17c25af51d5</t>
  </si>
  <si>
    <t>dac350081fa08c19d7a94fccab15c408</t>
  </si>
  <si>
    <t>31edfdd76d49716666c52c80ae236d75</t>
  </si>
  <si>
    <t>2caed4106ac34123aaa5b6bdcd6fccb4</t>
  </si>
  <si>
    <t>894fa561f54fa10de0bc4db8b581947e</t>
  </si>
  <si>
    <t>b203926285e72ba51c04c68b70666e32</t>
  </si>
  <si>
    <t>07ffc018eaf23e086370dea42c74077b</t>
  </si>
  <si>
    <t>dd2f524e2e32b02741d44311c4795291</t>
  </si>
  <si>
    <t>5f94fd833f707fe3500b31ec4757f6ff</t>
  </si>
  <si>
    <t>31ee3947c87114eb0673d72864775bf3</t>
  </si>
  <si>
    <t>de9c02d5160d868e7f5949bb84e7593a</t>
  </si>
  <si>
    <t>471d17c72b833d90af58cd4fc9bd5942</t>
  </si>
  <si>
    <t>a5ffaf89f5f7e639ce935676baf2c314</t>
  </si>
  <si>
    <t>1408e48cc4b723565959e55e5a185b94</t>
  </si>
  <si>
    <t>31ee7866f7203208e59eba90498ead4c</t>
  </si>
  <si>
    <t>db1d1a4569fdbae28a0d3340d907f7af</t>
  </si>
  <si>
    <t>6ad78e330d6e0f3dfc471115f17371ea</t>
  </si>
  <si>
    <t>3e073b27114fe955e184db124d34a566</t>
  </si>
  <si>
    <t>d41fb6a790ec990b784d24823da41d30</t>
  </si>
  <si>
    <t>0014a5a58da615f7b01a4f5e194bf5ea</t>
  </si>
  <si>
    <t>3eb5983ab1e64ba4a4dd7425a6d6d48b</t>
  </si>
  <si>
    <t>52d38a48fdc7bb2e1fc458489a96dc2a</t>
  </si>
  <si>
    <t>fbbe781ae38067614c92519fe47c10c3</t>
  </si>
  <si>
    <t>55552985d5c5d0856ddc230a47932a72</t>
  </si>
  <si>
    <t>dcad1d81f5929fa310a1a36681535e4d</t>
  </si>
  <si>
    <t>e0c138a2613d7822d9ddeff3909a9c5c</t>
  </si>
  <si>
    <t>capitao andrade</t>
  </si>
  <si>
    <t>31effa440b34ae0432d83ef645db463a</t>
  </si>
  <si>
    <t>8535e7d171732dcdb3de48ff99040f6c</t>
  </si>
  <si>
    <t>05c0c68fbdf283e56b37df9f2d20245c</t>
  </si>
  <si>
    <t>91691e7a660914bb835e82d2f6b12a2f</t>
  </si>
  <si>
    <t>c3189548cd373b2d1f4d190e5008fe7b</t>
  </si>
  <si>
    <t>f3b9cd7ebcd910bb1183d98ba10713ab</t>
  </si>
  <si>
    <t>31f1be86be8795e41ef55b592873ae37</t>
  </si>
  <si>
    <t>a694f2632fae82ef419fd71587103dc9</t>
  </si>
  <si>
    <t>c7a4f00f2439c3d918aec59cd25a8948</t>
  </si>
  <si>
    <t>396bda2718b577957f49b356de0788ab</t>
  </si>
  <si>
    <t>31f21cb58ae87d5f8f3076dcc93ec4d2</t>
  </si>
  <si>
    <t>0fa0bd7ef862a1a28d6cd9701fc97f6c</t>
  </si>
  <si>
    <t>18a4c896676ed4abae6395f7b521ab38</t>
  </si>
  <si>
    <t>df54a349b0edb7f8420cd864c0561770</t>
  </si>
  <si>
    <t>31f2497110f1ac4723c65060cd81dd92</t>
  </si>
  <si>
    <t>18f968379c4898b794fcf83f317ba60e</t>
  </si>
  <si>
    <t>c5293253d2861ddfc7811223b6dcbfcc</t>
  </si>
  <si>
    <t>c9600276c55089ccd37cb1a360609101</t>
  </si>
  <si>
    <t>f237e8ddc05a21386ec9441d40f8e09e</t>
  </si>
  <si>
    <t>9348cf658c9f20576186a9f3b82c58c3</t>
  </si>
  <si>
    <t>3d8fdd99e18dff4cc13218d33846b2d9</t>
  </si>
  <si>
    <t>42179b7841b5d9d16061945876a789f8</t>
  </si>
  <si>
    <t>31f280f556b8d9944ab746adcfcc7d83</t>
  </si>
  <si>
    <t>a7b883ad302f6f168540e7d46a245450</t>
  </si>
  <si>
    <t>98b8e49c0cf885f1da80403205b422a6</t>
  </si>
  <si>
    <t>7218da49ef6bca3a8d862b83e6112cf5</t>
  </si>
  <si>
    <t>31f2b7c70b716879e5c4080ef87f20bc</t>
  </si>
  <si>
    <t>5e7c5362800cb30ef68fcf3b62af6fff</t>
  </si>
  <si>
    <t>657d5fff29a2089674c8cd43dfd71de6</t>
  </si>
  <si>
    <t>31f339eba8572030e5bc4d9bb80d8207</t>
  </si>
  <si>
    <t>b7b15ab12fa50616eee696a22f098e07</t>
  </si>
  <si>
    <t>c42ba47d1df4847a1fae69d1407c83d9</t>
  </si>
  <si>
    <t>bd2623f3663c5daa3f89e6b527fd49da</t>
  </si>
  <si>
    <t>8356099ada1aeb005c267bed62a9c750</t>
  </si>
  <si>
    <t>5a7d9eb6ba2ea2fe7b9a7f1640dc3876</t>
  </si>
  <si>
    <t>31f49b876b40d899bdb6c403b4d2b20b</t>
  </si>
  <si>
    <t>3a30c9e0ace35152cfe87773de1ad89a</t>
  </si>
  <si>
    <t>de68c5ffa4810878cbdbfc6a5c8ad4bd</t>
  </si>
  <si>
    <t>e14045fc421874626731a74b8cbff4ce</t>
  </si>
  <si>
    <t>a29a8f7ba2f1548f9509525b8db4f677</t>
  </si>
  <si>
    <t>cb94f9b7ad9f4c0296a88c8172d97f2f</t>
  </si>
  <si>
    <t>31f54256f355ebb3c36f1bd8af1ad88e</t>
  </si>
  <si>
    <t>c590510c46287c15188b2263bd0bdc1c</t>
  </si>
  <si>
    <t>2dcbfb99d95c7ba6eb992a98627f45b8</t>
  </si>
  <si>
    <t>4035b52134bcb1bdaf305b4671495372</t>
  </si>
  <si>
    <t>18102f03bde3429fd5d13eed91aac70e</t>
  </si>
  <si>
    <t>d7454b8fa3a458180e8089a093cf1718</t>
  </si>
  <si>
    <t>31f64c63fe5b7363cb0ba4cda8110f44</t>
  </si>
  <si>
    <t>202356201a70a663d8c0f77bf413a3a8</t>
  </si>
  <si>
    <t>e9b90f4e84901801f90a155fc1e6aebd</t>
  </si>
  <si>
    <t>a5a8d8582dc652909c4e2fd3599e7c74</t>
  </si>
  <si>
    <t>8f73a652972eef397960af15ad4ddc10</t>
  </si>
  <si>
    <t>5509b11339d759e867ea2dfb58075def</t>
  </si>
  <si>
    <t>64a0c655ad06c17b74fba89554a17d98</t>
  </si>
  <si>
    <t>31f67bef2180ffdf0dbf11db4b0a4380</t>
  </si>
  <si>
    <t>6b5e281c1563241783deb3a2636daa28</t>
  </si>
  <si>
    <t>88ef3169f5d6ac822eeb2cda922c7ff8</t>
  </si>
  <si>
    <t>8ac2728285fd4228f35d907768b5288a</t>
  </si>
  <si>
    <t>8b90be4893a4277a9f33c5b2348cf9c6</t>
  </si>
  <si>
    <t>fa94f25a73969e3a25d52706e246dfcc</t>
  </si>
  <si>
    <t>b01cedfa96d891427058852f0625e9ee</t>
  </si>
  <si>
    <t>f6213d96fa0cde54d863dd5d69444587</t>
  </si>
  <si>
    <t>9369070284424eca0fc33f978f2e8d0f</t>
  </si>
  <si>
    <t>31f6c998a06ef0003c3355f042b8488a</t>
  </si>
  <si>
    <t>c7dd80b25977a47ab7ca338ec01aacda</t>
  </si>
  <si>
    <t>a535fd936692391bd5dee1bbd2391730</t>
  </si>
  <si>
    <t>4bc84c92722f0c26ae39e49e716b0691</t>
  </si>
  <si>
    <t>31f6ff8aa036e65dcd7e8c1e224a5b91</t>
  </si>
  <si>
    <t>9cb4c350f711bffc912233f1ee5c8767</t>
  </si>
  <si>
    <t>993800e18503bae9602c3e67b44742bc</t>
  </si>
  <si>
    <t>c99da7a5a4c3328c4d6494f061c4c3d2</t>
  </si>
  <si>
    <t>272a66e5c06a785604f496b1d4bb8aee</t>
  </si>
  <si>
    <t>da32d0da3d02d410761cedc6eb662001</t>
  </si>
  <si>
    <t>31f7635117f842a96eaf8c03bf2c8dbd</t>
  </si>
  <si>
    <t>585593d76e71aa8bcabac6773c2c3de7</t>
  </si>
  <si>
    <t>4a2df408882c707548be413cc5a1b656</t>
  </si>
  <si>
    <t>b72bd7bf1e84a4cde235a7ffcc7542ca</t>
  </si>
  <si>
    <t>821f6f2b173248cc704e369c94228008</t>
  </si>
  <si>
    <t>47d35d8232327cb512ac7b6b84305871</t>
  </si>
  <si>
    <t>e0fd7725d9467c84add5e7c9c047ceb9</t>
  </si>
  <si>
    <t>493bfa3afd1c7c384e300b4f4b511048</t>
  </si>
  <si>
    <t>b4fc7e84dcaf2fcf3edb234e30362929</t>
  </si>
  <si>
    <t>bdda22735ca173eeb4725c8d8dcce39d</t>
  </si>
  <si>
    <t>194f1bab01e4e36f4255603e9a427b89</t>
  </si>
  <si>
    <t>31f8ec47a5ed8e8e24f730ccbb66baa4</t>
  </si>
  <si>
    <t>0f92f397b79607d4226672220bd7a291</t>
  </si>
  <si>
    <t>71f0417e6ec98d6a77cfceda918981ca</t>
  </si>
  <si>
    <t>7bc9c2bb11da40b84734fa5a4ccc8241</t>
  </si>
  <si>
    <t>85463a351122352816fc7a395489cd0e</t>
  </si>
  <si>
    <t>250d000589d1bb22d6ec81449f05cf20</t>
  </si>
  <si>
    <t>c3df8a716bc06d8fed63c0ed6e2c904d</t>
  </si>
  <si>
    <t>9979828cd758bdd9bf0963a38a7b112e</t>
  </si>
  <si>
    <t>078237d4f3b6981885cd1a71c8c8fd4b</t>
  </si>
  <si>
    <t>31f92d9eaa5c91b7eef11e2729cf09ef</t>
  </si>
  <si>
    <t>7f04dc0b85182744b422109acd2d40f5</t>
  </si>
  <si>
    <t>df6080c9c9123b2b968aa62b0cc5bbdb</t>
  </si>
  <si>
    <t>4e9b9c14322b88251a70dc5f187c8557</t>
  </si>
  <si>
    <t>9bb64540c8b861abd76559cbf18a9230</t>
  </si>
  <si>
    <t>b612bd8d705ec705c7b05c06af456a4f</t>
  </si>
  <si>
    <t>3782de169bc87c8616a06bb80ef561a7</t>
  </si>
  <si>
    <t>31f9d6ac65559c258f1992bd34d10e02</t>
  </si>
  <si>
    <t>f3abd9d838b32ae720c958d71b5261b0</t>
  </si>
  <si>
    <t>07fd12ee529ce5bb01bada6ab08229c2</t>
  </si>
  <si>
    <t>51a73c564f9cc803ec067dd3a0381997</t>
  </si>
  <si>
    <t>6bebac2b80effd654b22673ae0b91570</t>
  </si>
  <si>
    <t>b6a7c665df1cc2a41a26003225ff8d23</t>
  </si>
  <si>
    <t>31fbde650320b9ce55813e075a78aee2</t>
  </si>
  <si>
    <t>1967b3c67cc667c147fd88be33ac848d</t>
  </si>
  <si>
    <t>8d49f48fdd5db39e5be43546d69a848d</t>
  </si>
  <si>
    <t>a679859aff4d4e1615e18ea972b9aad2</t>
  </si>
  <si>
    <t>b62be88e52e1a504211a9b93f83cfa78</t>
  </si>
  <si>
    <t>efef7693f29ade58f93ae5af15e7fa18</t>
  </si>
  <si>
    <t>45fe2252085862b525531b84784925ba</t>
  </si>
  <si>
    <t>9bc9a5e16112b7f1c7db80218e72fb69</t>
  </si>
  <si>
    <t>31fca6f177220b53db96805f70b9fe3f</t>
  </si>
  <si>
    <t>5cf3847c728a0bf2219354e810492696</t>
  </si>
  <si>
    <t>e846fcaa0f112da3a7aeb4fc6abad595</t>
  </si>
  <si>
    <t>31fdb0a221bd4379d02682eea1692731</t>
  </si>
  <si>
    <t>15f47d3a8c0c553dc9aba3d2d5dc88c3</t>
  </si>
  <si>
    <t>14e6336d457dfae4a1c4f1d201c5bc34</t>
  </si>
  <si>
    <t>d59ea3f130f81b52c7ea9ebc91b3db65</t>
  </si>
  <si>
    <t>d8986b24f588127c8c64a974631b0024</t>
  </si>
  <si>
    <t>fabb60c6365514576783dd1a8a6b8ad2</t>
  </si>
  <si>
    <t>5e80a55b5e4556cc4f802aaa5a2e8789</t>
  </si>
  <si>
    <t>31ff2ab0bf20340ff13605c65e38387f</t>
  </si>
  <si>
    <t>16593d8c9e05fcd602effad7a631101a</t>
  </si>
  <si>
    <t>0aab93bf32adf16dfe1ee0fe02b85675</t>
  </si>
  <si>
    <t>8e86d037d2ec7854bba6284003d84672</t>
  </si>
  <si>
    <t>aa3546e1c3340e5f8e971f07acdef1df</t>
  </si>
  <si>
    <t>4d66c799aa8dba0464469964c437a867</t>
  </si>
  <si>
    <t>31ff8f3524c7ae644eb02b5b78f30301</t>
  </si>
  <si>
    <t>a8f7f563fab1e6984703953f2eb47689</t>
  </si>
  <si>
    <t>3ed413214cc32ba3dcec90c3e6a88724</t>
  </si>
  <si>
    <t>ae94c1cc378bdf3a430f77809a22ee67</t>
  </si>
  <si>
    <t>ecc224ec2ca908e1fdacf9aaad00fbe1</t>
  </si>
  <si>
    <t>842a2f5aa4d0138b044de19a243ae283</t>
  </si>
  <si>
    <t>1ee5a10ef9c5e96ac9a7ef03a6d79cb6</t>
  </si>
  <si>
    <t>31ffa8ba6783f63fb04cc2e56d56d547</t>
  </si>
  <si>
    <t>62cf43d7c0b82fa2b6910138d7f4f14e</t>
  </si>
  <si>
    <t>48e765b31aa7359bdc26fb32b1b6825f</t>
  </si>
  <si>
    <t>3dbf60040199f502ec5dd67f86b804ab</t>
  </si>
  <si>
    <t>3d22445510fe5a03299a8d2a5da7abf4</t>
  </si>
  <si>
    <t>bae93c8b0a1a8645e1d5dac0dbf091af</t>
  </si>
  <si>
    <t>7524d10f03a898acbcf917fb4e71c9da</t>
  </si>
  <si>
    <t>31ffb6cc39a3b2eefd1fe323f00c96f6</t>
  </si>
  <si>
    <t>250dbd896bca419115897d25600ef772</t>
  </si>
  <si>
    <t>b10a30376fa755c87171aab8fb7e397b</t>
  </si>
  <si>
    <t>bb4bca7a32efb68689c2d0d08fcd6c64</t>
  </si>
  <si>
    <t>722014e4b4beb1e103b28f711a906d36</t>
  </si>
  <si>
    <t>34170ebf706ad24701b17511f61db9c3</t>
  </si>
  <si>
    <t>31ffe8189e41e4bbad1c872b804c6bfd</t>
  </si>
  <si>
    <t>63f58793879e91091b56be7228ded7fe</t>
  </si>
  <si>
    <t>c9ec7638cb8f2dd8e4439fa8374d89e4</t>
  </si>
  <si>
    <t>b8b3f1a93f6899699c4cfab3f0cb85e0</t>
  </si>
  <si>
    <t>e33c6721bcdf0d089860c6c1cf7ad5b6</t>
  </si>
  <si>
    <t>6d04126aba80df143fd038e711b8fd96</t>
  </si>
  <si>
    <t>20526e6ac068f829f191a7dd0a773d07</t>
  </si>
  <si>
    <t>df0856321238c726f5ecfc47514c1b68</t>
  </si>
  <si>
    <t>3202d54e102ee571b92aaba84b2a7696</t>
  </si>
  <si>
    <t>6b91cdd21fd6d3495008e52d498da1d4</t>
  </si>
  <si>
    <t>4e1ce788c3955bb1da32a51ab6d80c66</t>
  </si>
  <si>
    <t>c41e5bb170e2a4647f22c8f8f2f07ca7</t>
  </si>
  <si>
    <t>3f746b19aced0452de93862d6ddef4ab</t>
  </si>
  <si>
    <t>ba67c51c5bc41f3cd66f01acacd21ce7</t>
  </si>
  <si>
    <t>3202ed2f2aeb0f12728c23faf6b61bf8</t>
  </si>
  <si>
    <t>fc9ccf6863eb3c05fbaa46d4382540e7</t>
  </si>
  <si>
    <t>82a65a12c22a738d21581c0dede11f56</t>
  </si>
  <si>
    <t>aabb72e2f3c205e6e6b286966775e81b</t>
  </si>
  <si>
    <t>62fdb474a1e9231a4cff2ae1ccd41e06</t>
  </si>
  <si>
    <t>1400d3c9230622c965679dc35bf3d886</t>
  </si>
  <si>
    <t>9ae6321b0e75c59cbac8fade4ef69544</t>
  </si>
  <si>
    <t>32032cfe80a0e36537d611ea2b9342e0</t>
  </si>
  <si>
    <t>87be93f91f5b699bf93d5654b18c05da</t>
  </si>
  <si>
    <t>0f8cc5b0d6174f58e2a0f2c569ebabc4</t>
  </si>
  <si>
    <t>538306d5780984ada0ea3b277ee85059</t>
  </si>
  <si>
    <t>31c954de261f07754040a8fa2529e95f</t>
  </si>
  <si>
    <t>995f14aeb42a8b9d82c8891260523411</t>
  </si>
  <si>
    <t>6979369472d4a8eb7d189556fca18db0</t>
  </si>
  <si>
    <t>32041c13aeb87f7faadf1f7e8344263e</t>
  </si>
  <si>
    <t>53027b8270c2c4b97acb3907e39e999e</t>
  </si>
  <si>
    <t>02077904459251edd6b421b05fae711c</t>
  </si>
  <si>
    <t>bf729deccdd7983078c35607bab21a40</t>
  </si>
  <si>
    <t>670de6983a9948e0bd029dd7ea1210e0</t>
  </si>
  <si>
    <t>246aa84ea966f137a2d87ef0041fa6ef</t>
  </si>
  <si>
    <t>642fb2f2a74768f7758d06635e137d26</t>
  </si>
  <si>
    <t>c11da26f2f89c9df2e88d6e4ca699074</t>
  </si>
  <si>
    <t>3204d768f424c527945af498dfdc005f</t>
  </si>
  <si>
    <t>1dbb9f7a4861e11d0bd9c1a69c6c9c93</t>
  </si>
  <si>
    <t>1d8184a5e6519ac418bc072c9ddd0a7d</t>
  </si>
  <si>
    <t>c8f3d770e7079f62444e211a882f3da2</t>
  </si>
  <si>
    <t>10a845be3ffe8a78dc20db2941c2d951</t>
  </si>
  <si>
    <t>ed6f8d78ff7bebeca70e3cfecae8eb38</t>
  </si>
  <si>
    <t>df8a0c4f03f7fda2fe02e066b9298633</t>
  </si>
  <si>
    <t>320647e42dac370c80184c0f74433cac</t>
  </si>
  <si>
    <t>9c30127c57d0fc44f0a61c2bd3748018</t>
  </si>
  <si>
    <t>67c841dc36b96f24bf52d87295903313</t>
  </si>
  <si>
    <t>6d56dcd34118baee5c013a25cd6caa97</t>
  </si>
  <si>
    <t>864b6e5515568a915e535a341c973ec8</t>
  </si>
  <si>
    <t>98c739ff73ba1541f4c008e55f30a25e</t>
  </si>
  <si>
    <t>581c795a0fba4d5e258484943a5ab0fb</t>
  </si>
  <si>
    <t>6915da0cdf79a9e591f34f7feec9af86</t>
  </si>
  <si>
    <t>a6c56fed631b174328937ede769d7746</t>
  </si>
  <si>
    <t>32065e5956c0bd03d20f89203871cbd0</t>
  </si>
  <si>
    <t>a7d606844ea698b9a6a762a279e8feb8</t>
  </si>
  <si>
    <t>a0f0afc7a4efcbaf3013321cf39269e9</t>
  </si>
  <si>
    <t>a5d3d2b978722a86e82f2b7bd0567840</t>
  </si>
  <si>
    <t>8ba8dede2ae41568b572c86c79f3a5bd</t>
  </si>
  <si>
    <t>c7c552ba8ac0a78286b626557a7fd306</t>
  </si>
  <si>
    <t>320663ce04c21d3c2df2e5097f90695a</t>
  </si>
  <si>
    <t>d70aa0042cb87d2816c64151d3f4239a</t>
  </si>
  <si>
    <t>c88dc44a889a841d721c0d60927f274e</t>
  </si>
  <si>
    <t>c233116df4c703a062081f5dcf4399a0</t>
  </si>
  <si>
    <t>b29bbda363ff12ef560a07d075e3a82c</t>
  </si>
  <si>
    <t>a60b5e0f1a3c8ab2375a4df611f5e928</t>
  </si>
  <si>
    <t>3206db48a35131540e67f96b35a30ceb</t>
  </si>
  <si>
    <t>f1c95802730af255b21b1bffaf202154</t>
  </si>
  <si>
    <t>9d8130e675ce6c1f24cd519444f7642b</t>
  </si>
  <si>
    <t>ec7450aa92a97c3397d0f535a6a78030</t>
  </si>
  <si>
    <t>b288fbdf739c5aaaa7bb5ebe0ed315e1</t>
  </si>
  <si>
    <t>7018a5e068b8fd0912fed2d02952df23</t>
  </si>
  <si>
    <t>3208081336d844f7752b1e939dd1bbac</t>
  </si>
  <si>
    <t>75f95431890ea981914bdb4772341221</t>
  </si>
  <si>
    <t>e0fb20baf67827e3900f8b8e3f7b4a51</t>
  </si>
  <si>
    <t>d7db00ddc199284ce09a43021e74fdf9</t>
  </si>
  <si>
    <t>6282b84d6c369e1b6058285f860f4da4</t>
  </si>
  <si>
    <t>32a6bce7451b6253002cf117b0726672</t>
  </si>
  <si>
    <t>f6f775987d1741f29d4dcffdc4fc03e0</t>
  </si>
  <si>
    <t>320813dcc3e72dde1f71f78632a3b5d5</t>
  </si>
  <si>
    <t>103da636b7570853d710e71c1cb4617b</t>
  </si>
  <si>
    <t>9febf519f61b2bf5cca3f00445a63613</t>
  </si>
  <si>
    <t>320830bbdec047e0eb59a44965450195</t>
  </si>
  <si>
    <t>cf6ebe00d7f37554fa8c871f776dd0bd</t>
  </si>
  <si>
    <t>51c4e19e22e3f73a2428ada2b6e8edcc</t>
  </si>
  <si>
    <t>320a231a883ad030cfb2dead6f7bce85</t>
  </si>
  <si>
    <t>00931b6a1ae01ead1f98d4e1d1547106</t>
  </si>
  <si>
    <t>9f19c80b64945cd7abd1fb91ff5157a7</t>
  </si>
  <si>
    <t>b01c6ff869f5625618ca2aeed1f4daf3</t>
  </si>
  <si>
    <t>273bed0cd59a0b2ca2a0ebe0bd84769f</t>
  </si>
  <si>
    <t>9200809926659b3ce4e213bee21c889c</t>
  </si>
  <si>
    <t>cb643654a9fa39dd79bd173df126e304</t>
  </si>
  <si>
    <t>320aa533182a4c39740380e4cf887c83</t>
  </si>
  <si>
    <t>421480011b2624e173f40e9c1544c852</t>
  </si>
  <si>
    <t>4657c247b970684f3c0d778d9cec0445</t>
  </si>
  <si>
    <t>550a0a633eaf0af78258105794106c1c</t>
  </si>
  <si>
    <t>974673840b08cb1219003a3f2b6a510f</t>
  </si>
  <si>
    <t>aeca194c9e14f177dfb4422e179a46ff</t>
  </si>
  <si>
    <t>320b4a5fa30f0d1eb0bb4c944d2205e1</t>
  </si>
  <si>
    <t>1f88e86c9d7f76b2ab388a07cc8b535b</t>
  </si>
  <si>
    <t>bbd28269922a1ffb57ffdb992adae636</t>
  </si>
  <si>
    <t>f80a32cf757a7187d6b312e28b4f831f</t>
  </si>
  <si>
    <t>88b0d1de10197395da81fd94176b7562</t>
  </si>
  <si>
    <t>02ae654741ad895368bd9ffc371893e5</t>
  </si>
  <si>
    <t>507f6af076decee5860e7b57d23ca4aa</t>
  </si>
  <si>
    <t>320dcf288de15e4ff06ebbfce4e42c78</t>
  </si>
  <si>
    <t>a1b35ee994b8c571119976c30aa07efe</t>
  </si>
  <si>
    <t>c9676685ee3aec26dd274549d54b85f6</t>
  </si>
  <si>
    <t>b115d8f301378d8b3942697d6c134fc3</t>
  </si>
  <si>
    <t>d9c71c881802a7ac4d34619f175e68ce</t>
  </si>
  <si>
    <t>93d336256cb2fc7b61c9030d24d0f031</t>
  </si>
  <si>
    <t>c1a2b2493078b7f26bff65b957104f58</t>
  </si>
  <si>
    <t>f091cb60c97d35a42101a95cb825f821</t>
  </si>
  <si>
    <t>47deff0f69fd02d0085bd77d6c9c0181</t>
  </si>
  <si>
    <t>a3b2123ace561fa7e65d08ebfea6c819</t>
  </si>
  <si>
    <t>0f3d12245bf5712b4a23fc096f468c6c</t>
  </si>
  <si>
    <t>sao jose do xingu</t>
  </si>
  <si>
    <t>320eb048096c018a52cf175bb6630898</t>
  </si>
  <si>
    <t>c9ed1372491fe078c373a4d099778146</t>
  </si>
  <si>
    <t>1c0d4c0b6bdabef40a2764e8d19ddaba</t>
  </si>
  <si>
    <t>320ecf6854e14e86b022c562c759b713</t>
  </si>
  <si>
    <t>a6213be5160f76ac6fa665067ecc8a82</t>
  </si>
  <si>
    <t>06affe57122d4135e624fa1886f4ff37</t>
  </si>
  <si>
    <t>889e1d99762dd368ffbc599fca39bb91</t>
  </si>
  <si>
    <t>f12fb80e59c2ca56a62d8883c7fdba26</t>
  </si>
  <si>
    <t>2a97090125bc64367040b2c040bfdd39</t>
  </si>
  <si>
    <t>72cbfe19815431911a3cd015972b7796</t>
  </si>
  <si>
    <t>6360621c848fc2ca203c2b52db062206</t>
  </si>
  <si>
    <t>a0a10f7238c9efaf295eb56cdc738a6e</t>
  </si>
  <si>
    <t>320ed62040e9d12e3d7cf4795e2b7df3</t>
  </si>
  <si>
    <t>10a03d415cde6853f5f246661f9d1bf0</t>
  </si>
  <si>
    <t>461692a55cce1954087b09cddaa34c48</t>
  </si>
  <si>
    <t>201dff9b3449376eebb3469de6c95d29</t>
  </si>
  <si>
    <t>5712a9cedf6170bd8cb13ef4090cd1e4</t>
  </si>
  <si>
    <t>9938dc00ee7b2a4e7843c807deb29ba7</t>
  </si>
  <si>
    <t>049aed8b06122c6c6733dfeec2de5192</t>
  </si>
  <si>
    <t>320f28931983137e4e8dbaa4c160c770</t>
  </si>
  <si>
    <t>cd69249cd34b136ac10eec38c65a2d89</t>
  </si>
  <si>
    <t>c11f08cbb03fbd09e75c46e8e0aa3350</t>
  </si>
  <si>
    <t>55849603f5bc2a49b6fbd19620c59400</t>
  </si>
  <si>
    <t>4ff98e1450d990d4d45f572336d3004a</t>
  </si>
  <si>
    <t>301b591f524dec30b48b8ea3593d3119</t>
  </si>
  <si>
    <t>320f8045f186a371da49b2360c152bff</t>
  </si>
  <si>
    <t>49a9eb7b8125be605d376b5441083180</t>
  </si>
  <si>
    <t>6a1f7a25a12bb8ae6c861e9e47db9ee7</t>
  </si>
  <si>
    <t>320fb5aed4e43d6dfbf53c4f2c5f70f1</t>
  </si>
  <si>
    <t>1914983150c51ae44d68f1734e3fb4df</t>
  </si>
  <si>
    <t>65663adf8c7a498b79e57ff84ab2b654</t>
  </si>
  <si>
    <t>90e0a69423a77f36e6c01b0fb27b5826</t>
  </si>
  <si>
    <t>c5c322bee0fbbd74896c84816df9c6d3</t>
  </si>
  <si>
    <t>13bc08879933f8f9cd854bdb25fb8f56</t>
  </si>
  <si>
    <t>256a24db42eee1f408d7c0591e6447e3</t>
  </si>
  <si>
    <t>8092a1edb9b302ea942c2671edf4737c</t>
  </si>
  <si>
    <t>084966d696e012aeda96da1231a42d67</t>
  </si>
  <si>
    <t>78bdad0413aab78e0d53f2efd6dc69f2</t>
  </si>
  <si>
    <t>sitio do quinto</t>
  </si>
  <si>
    <t>32103451af075fc1af5ce14d86aa3179</t>
  </si>
  <si>
    <t>8e5bf6185743f64468d6023af118208a</t>
  </si>
  <si>
    <t>18dd8dea5a8a50670bca1eed3164202b</t>
  </si>
  <si>
    <t>f5a5932a4039f737885fd123e4e5f66c</t>
  </si>
  <si>
    <t>c2bf18efef73a92f7e23cdb8338c9413</t>
  </si>
  <si>
    <t>7b22f433873cb52f8be5468a64acbdcc</t>
  </si>
  <si>
    <t>6ba98796d63bbe2c16b0789abd2316cb</t>
  </si>
  <si>
    <t>f5017de8931860a4492e26d3f22405b6</t>
  </si>
  <si>
    <t>812eae943fb8d191851edb5039b93aed</t>
  </si>
  <si>
    <t>3211a50b2771974d1a3a57054cca7dbb</t>
  </si>
  <si>
    <t>917d3161154899b08b3b1a58bd6637c7</t>
  </si>
  <si>
    <t>4fb28170158ccac4252f5d7572487bae</t>
  </si>
  <si>
    <t>ec62b3973b3cc7a8d4d94daeb883b9d9</t>
  </si>
  <si>
    <t>d0d16f5960bcd2ebeea321a525f44067</t>
  </si>
  <si>
    <t>3304f410b0166209f4f630745838ff17</t>
  </si>
  <si>
    <t>17e5182d5817ab03fa16ee8e960e1b87</t>
  </si>
  <si>
    <t>321306819534558dae9c3a1a551e91c7</t>
  </si>
  <si>
    <t>bacd57da107b14a22ff6bb86830fd4b2</t>
  </si>
  <si>
    <t>214d074d545a9cedee55284805a1335f</t>
  </si>
  <si>
    <t>b2cadb94baef5a2eb2e36c6047dd5f34</t>
  </si>
  <si>
    <t>5f119e53bce30c05dd6aa7e0365ed656</t>
  </si>
  <si>
    <t>17da43a3d69f58d94e6b95b2138f1939</t>
  </si>
  <si>
    <t>d228a9c137a2d23357ac9c661da7285e</t>
  </si>
  <si>
    <t>d8788d5ff361dfdfbd6b4a73eae1be87</t>
  </si>
  <si>
    <t>00ad5165112e0e9a91a23b1132716584</t>
  </si>
  <si>
    <t>3d2478c1c4d6e772d9221bbacac64cd1</t>
  </si>
  <si>
    <t>87c95d378327768be6c40fae1c060ddd</t>
  </si>
  <si>
    <t>280dde29aec52f01b1fa90616cf3f46c</t>
  </si>
  <si>
    <t>321449a02a8bb4029e39f54fe306be0b</t>
  </si>
  <si>
    <t>235dc25ef3e9ce5f942681ad165b673d</t>
  </si>
  <si>
    <t>7675e77d9cf89747d832a15a67b9a4af</t>
  </si>
  <si>
    <t>32163a3da27e868cf12730227576ff1b</t>
  </si>
  <si>
    <t>7daa8a3a2fa25e50b04909c1235f4e2f</t>
  </si>
  <si>
    <t>7571e21572ea726ef7e6fee3602450c8</t>
  </si>
  <si>
    <t>afa7ff555249234a1316e4b88f5f5aa3</t>
  </si>
  <si>
    <t>e28848a09b5a8507b3f864b74c9a7d22</t>
  </si>
  <si>
    <t>8d53ffec81bf60e4678311172749d6f6</t>
  </si>
  <si>
    <t>3216bdc94713b4b433cac7f20212fcca</t>
  </si>
  <si>
    <t>6db2c639270aa71d3a760538c051b8d1</t>
  </si>
  <si>
    <t>d2104649c1108e427b4f604e5887f3ea</t>
  </si>
  <si>
    <t>6f1ec7fc60aaf4d643560d527597061b</t>
  </si>
  <si>
    <t>20e5b387f4e760842c0aeaaca8daf4fa</t>
  </si>
  <si>
    <t>9a2b8810ad214ac140e3fa546f8414e7</t>
  </si>
  <si>
    <t>a27fddda7f26540f694630f7fed5411c</t>
  </si>
  <si>
    <t>3216e9aab2494253d39f045d704d1b71</t>
  </si>
  <si>
    <t>cd86aef97743073904fe3be493c30875</t>
  </si>
  <si>
    <t>a1f714a85550bca2a27cd19ba9bc1541</t>
  </si>
  <si>
    <t>4776553fbb7c767d4f5e410f7bcec841</t>
  </si>
  <si>
    <t>435566621a2ea03fcaf53b11437ce5bc</t>
  </si>
  <si>
    <t>4335747056d15e3adee5aea2c8c411ac</t>
  </si>
  <si>
    <t>b20b1236b1f304c2774f514808731d0b</t>
  </si>
  <si>
    <t>32171e467d31a017b609c0cb44441ee3</t>
  </si>
  <si>
    <t>746c966d44ff02686cb380876c74a079</t>
  </si>
  <si>
    <t>ab9cefdc87045d3caf9d99f66f9cabf7</t>
  </si>
  <si>
    <t>7176b91ce64e297a2d28219b05c424f1</t>
  </si>
  <si>
    <t>b951bb66b451384026a3308f84f1eab9</t>
  </si>
  <si>
    <t>22914988306f1235a3e5fff32403d205</t>
  </si>
  <si>
    <t>0ec1d2c13f8309ab79e431af6dc72245</t>
  </si>
  <si>
    <t>b6b5367f6d344682c90126fe86594604</t>
  </si>
  <si>
    <t>3218aff04047889f8c6eaafbbcb4ea4e</t>
  </si>
  <si>
    <t>1bfca1f99d40c95582780d71b54b877a</t>
  </si>
  <si>
    <t>daa568f5999003d872a237be0434b499</t>
  </si>
  <si>
    <t>3218f86426ff23f35e98c882849d47a9</t>
  </si>
  <si>
    <t>a85f4461b4976515bf01ad76776638f9</t>
  </si>
  <si>
    <t>b0ea6041ac66a83e6a8508f3954edf91</t>
  </si>
  <si>
    <t>39b146e69c32ffe0a469e95a71585843</t>
  </si>
  <si>
    <t>0f93ba90e798d14d87e136f1b9e56f9f</t>
  </si>
  <si>
    <t>c1da38f46c9e10f86a672d754b4e561d</t>
  </si>
  <si>
    <t>321b1257cfaf6c0ca8a709d230158920</t>
  </si>
  <si>
    <t>527bf037fd84f0b73622f6b4d52771fd</t>
  </si>
  <si>
    <t>ced7a17f7446b6db1b44aa12b971fe48</t>
  </si>
  <si>
    <t>321c2c691df365d1219bbd6cd6257f11</t>
  </si>
  <si>
    <t>b18e0607500acc7479614f4857a15c14</t>
  </si>
  <si>
    <t>2305ab43e846518f58dd9d59f3f54e96</t>
  </si>
  <si>
    <t>b32b3f4b527cf062f07794f0aa0c5998</t>
  </si>
  <si>
    <t>607cc01fe70bec41bd01dc3b76cbda62</t>
  </si>
  <si>
    <t>a21d86f981f1cbf2c5f96971c6a6800d</t>
  </si>
  <si>
    <t>ef06c0458c76196646fe25444b793139</t>
  </si>
  <si>
    <t>1701ed88b1e8cb21051660d70d11d038</t>
  </si>
  <si>
    <t>db45c52eb9758c7cbba7fceb61755c95</t>
  </si>
  <si>
    <t>c3eb293fd154223498b6551a728203e8</t>
  </si>
  <si>
    <t>d4f9aeb0c1edc4888992347f8c9cbf29</t>
  </si>
  <si>
    <t>f38ca851fd7b2f5f9f6b176687f18b59</t>
  </si>
  <si>
    <t>321d8eaca23d22fe7ee30eb4125b7efa</t>
  </si>
  <si>
    <t>a2e2a4d271cf0c0a0ecaf089c9f57a85</t>
  </si>
  <si>
    <t>593fb2962fadffb73bbeb158da428cdf</t>
  </si>
  <si>
    <t>32bb58472bb3798f5d511d52fc159d98</t>
  </si>
  <si>
    <t>cf18e908cb8600dcd21a719db24c48d8</t>
  </si>
  <si>
    <t>1847903be9f502ff2fb5590ce1b03f1e</t>
  </si>
  <si>
    <t>b8705db62017cb4cdfb82965a2b03175</t>
  </si>
  <si>
    <t>321d9198cb35a37dd55176b905614311</t>
  </si>
  <si>
    <t>6d4b01823fdaba3e45b7d933041a8579</t>
  </si>
  <si>
    <t>1d514d88794bb46123db575f387bf739</t>
  </si>
  <si>
    <t>321d9d09f4d1ffa67dd4ca76b9914da0</t>
  </si>
  <si>
    <t>67b3defb24f008787b9dcc8713c2abf1</t>
  </si>
  <si>
    <t>7299b74aabb42a8c6fbf83ae95bde4a0</t>
  </si>
  <si>
    <t>alto taquari</t>
  </si>
  <si>
    <t>a739fcccb40864a2f8519586218b25a4</t>
  </si>
  <si>
    <t>0b6160d3adbecfd48f0d5ba84e77e913</t>
  </si>
  <si>
    <t>f476c85e41c7e5d7d7b60ff48f32849a</t>
  </si>
  <si>
    <t>321ebafc185998f3acb39280b759b177</t>
  </si>
  <si>
    <t>d0ff65b2782e494c2c5b66e19a6e2902</t>
  </si>
  <si>
    <t>6d3152ce8eb81f4837c6534a9a827683</t>
  </si>
  <si>
    <t>809adb502519214e947262caf27dc973</t>
  </si>
  <si>
    <t>32205d676b64acc1c69f404bf0537166</t>
  </si>
  <si>
    <t>ed0deda10666afaa99bf30119f929ae3</t>
  </si>
  <si>
    <t>f415ac637291d7774a3bf274b8b33fd0</t>
  </si>
  <si>
    <t>cedro</t>
  </si>
  <si>
    <t>3ab2e0cca7a7831b28bb1bcff404f6c7</t>
  </si>
  <si>
    <t>04a58e66cae7d954a87cb7fbb67b204c</t>
  </si>
  <si>
    <t>1703bc09972dab9782e7a9194943b69f</t>
  </si>
  <si>
    <t>minas gerais</t>
  </si>
  <si>
    <t>869bd827e401cc44a918c5ee06db74bb</t>
  </si>
  <si>
    <t>462bdc23a9aeccf92dc12e5893e54c30</t>
  </si>
  <si>
    <t>3220cd63fe43f4d8ec90a2f1a2925714</t>
  </si>
  <si>
    <t>aacef40deda591399d6f85e556b9c9e8</t>
  </si>
  <si>
    <t>61115c53ac35584b96e5cb7bb91ced78</t>
  </si>
  <si>
    <t>71c948e9e7c4785f6d297557bb86799d</t>
  </si>
  <si>
    <t>d6537c7aa1e3694ad678237dbdcebba4</t>
  </si>
  <si>
    <t>783c5eb3d74ef5ffd44cb350a1c75a8c</t>
  </si>
  <si>
    <t>a725f913c3df1559afef9ba684eed503</t>
  </si>
  <si>
    <t>425997e2880eb20c074277b1018c8c06</t>
  </si>
  <si>
    <t>ac26525bb6db7ffd62267c99d0d30401</t>
  </si>
  <si>
    <t>32227aa032d4d26f76e2d1b47fa3014f</t>
  </si>
  <si>
    <t>b9dd2402a49f032e7942c2e126e34f52</t>
  </si>
  <si>
    <t>352e7a92edcb90485141500a9051d480</t>
  </si>
  <si>
    <t>364aedfbbc0fa797cdee61d4dc4d2dcb</t>
  </si>
  <si>
    <t>0874407d58fad5ce1eecc2f372fc8dbd</t>
  </si>
  <si>
    <t>811c8afc0c386eaaa5e62ef0735a02d2</t>
  </si>
  <si>
    <t>d3d8624c6501cdcaff50a1b8dbca1d5e</t>
  </si>
  <si>
    <t>3223c7798d7a714bf9d03c6e231869e6</t>
  </si>
  <si>
    <t>6a09d996beaebffe169f70c614ac2485</t>
  </si>
  <si>
    <t>b29169462571611d1417abbb0c788dca</t>
  </si>
  <si>
    <t>82c01a7c6ad994bc5b31f5443d568463</t>
  </si>
  <si>
    <t>5d08d050576ab268270b7c0956c6f162</t>
  </si>
  <si>
    <t>38715c6655e6780393714b7138495e8f</t>
  </si>
  <si>
    <t>8bb00f6a4b2bf731dc04d1af4cfccf1e</t>
  </si>
  <si>
    <t>63292a534f138991d0d55e67f7caa9bf</t>
  </si>
  <si>
    <t>7438ff3aefb340ad9c04d0a5b1cec14c</t>
  </si>
  <si>
    <t>db1dff2c1730fced7d834d9b28edbeae</t>
  </si>
  <si>
    <t>32246337a2acef34f1c9b793e13032d5</t>
  </si>
  <si>
    <t>b515c26bc7955d05356ae832d2c4b54b</t>
  </si>
  <si>
    <t>a76c949d0d11b71d6ed4a7a8464e101f</t>
  </si>
  <si>
    <t>3224f9000ebffb83e1c48590824ba567</t>
  </si>
  <si>
    <t>37b4ce8b6e3c86c0eb818168eb7d8f27</t>
  </si>
  <si>
    <t>b84ade70575cf10a56b6278e829e7e54</t>
  </si>
  <si>
    <t>322605f2be4d493376dd7fdf8efc47f6</t>
  </si>
  <si>
    <t>b9da6623473d64470e9f4bf9f600cd25</t>
  </si>
  <si>
    <t>3227045c7007663566ae3d19aed8cca7</t>
  </si>
  <si>
    <t>00b2fdba41164ba7de5052652fb86231</t>
  </si>
  <si>
    <t>02bc079a58dfe937bdc5d97c8bac00ac</t>
  </si>
  <si>
    <t>a5274036a39a838ac50a4efaf8d0d66d</t>
  </si>
  <si>
    <t>dd0a1a6e42db956ce68fad9bbfd7f35c</t>
  </si>
  <si>
    <t>7ee2727255fb492c3bc059cfe72e01ed</t>
  </si>
  <si>
    <t>b5fe7c927c47cca30d51c757008129b8</t>
  </si>
  <si>
    <t>322ab6e86e8e7fe738d8dc82ae1afb10</t>
  </si>
  <si>
    <t>364ad2ea5a64c6d61c7d95044913e35f</t>
  </si>
  <si>
    <t>aa9f3738c923b9391c7e9c59eda6aad4</t>
  </si>
  <si>
    <t>db55a81f2e96b91b662e38feab7f3f7c</t>
  </si>
  <si>
    <t>ab341ba2b1625e9a554bcaca4aea5bac</t>
  </si>
  <si>
    <t>denise</t>
  </si>
  <si>
    <t>322b584bcce9a2ecb8d00ca5de3ac302</t>
  </si>
  <si>
    <t>5c551c8375040d684180cc1a549f7714</t>
  </si>
  <si>
    <t>3743de9608dba0325a5534fff7c367d6</t>
  </si>
  <si>
    <t>3e5c928acf49c4b95e57af1f350d3493</t>
  </si>
  <si>
    <t>ad7d812f43f6308a7105fecab91fe3c1</t>
  </si>
  <si>
    <t>826225a44504cafa121687e2b7974320</t>
  </si>
  <si>
    <t>38b01aeb482ccf568cb65f24c3561651</t>
  </si>
  <si>
    <t>322c7c19e12003144d90c31215ec170c</t>
  </si>
  <si>
    <t>1fcf3b848f9ca72b14d4ea76b2a4fe17</t>
  </si>
  <si>
    <t>94e024f6fbb931bf320b49b2827d10f7</t>
  </si>
  <si>
    <t>65b214a5e85949a6fcab64ff7e244426</t>
  </si>
  <si>
    <t>79b1044d5432d0a7bce1cc735c8b68a1</t>
  </si>
  <si>
    <t>143bcfdcb1b8b6c3be1aeff46c96bf6e</t>
  </si>
  <si>
    <t>322cf8d33165964665e1529f6cbf4f28</t>
  </si>
  <si>
    <t>686476adb39d272e27b0dd7c111d3762</t>
  </si>
  <si>
    <t>8072fe56abb47a1b7d193a7ee5eac857</t>
  </si>
  <si>
    <t>f9a82d85cd2a33304c576595d7017850</t>
  </si>
  <si>
    <t>e86b5488ccde343ba8b2e2c72eaa74df</t>
  </si>
  <si>
    <t>bfc7e980a1b6d2e84bc6f304cfe3846f</t>
  </si>
  <si>
    <t>2b952792a20f6076f6e7a9c6a27ade02</t>
  </si>
  <si>
    <t>322d561e43a3a0c5887b628a62cb69ab</t>
  </si>
  <si>
    <t>6c2fe5434c020b8dbca31fc36b64a2d1</t>
  </si>
  <si>
    <t>21eba4e14182cef9794979f9a85eb20e</t>
  </si>
  <si>
    <t>b7828728719ab5f326855eda14fd0082</t>
  </si>
  <si>
    <t>322e0693b07397cdc9adce3006dcce22</t>
  </si>
  <si>
    <t>8610ba48fd9f65656bc2c7a9474185d9</t>
  </si>
  <si>
    <t>34c3b0bf0429912964bfb5cb7216a7d3</t>
  </si>
  <si>
    <t>96af696fe1ee6d34216bbbcdb667f5c5</t>
  </si>
  <si>
    <t>arame</t>
  </si>
  <si>
    <t>f83e640575b80ecea64f0a11d55148dd</t>
  </si>
  <si>
    <t>ee03d69257bc84a3ebe06a1255e62b49</t>
  </si>
  <si>
    <t>baecdd126aa539b19fa13809d307d168</t>
  </si>
  <si>
    <t>db7b88e881d8890d4ea491444d0e43ed</t>
  </si>
  <si>
    <t>5a8e2785fb6ccc605c533ea303fb867d</t>
  </si>
  <si>
    <t>97cf3aefd84c788d3c579abe1915b6e0</t>
  </si>
  <si>
    <t>3230019a07d0eee8a3816cb1732fe39f</t>
  </si>
  <si>
    <t>222e58b2c32ff5d58bff9031851e1003</t>
  </si>
  <si>
    <t>606590dbb585f7ea2236c868ee4f4d27</t>
  </si>
  <si>
    <t>aed8416bdc381185e18b6461d92b7456</t>
  </si>
  <si>
    <t>d3503b10b18990444ed8642b7117c108</t>
  </si>
  <si>
    <t>38483398ed917c9afa42cd950640f07a</t>
  </si>
  <si>
    <t>32306eaec4da3f63ff314515258b1500</t>
  </si>
  <si>
    <t>1749c10ae674ccbd3cb5054d29faca39</t>
  </si>
  <si>
    <t>cfb59d78a528f87530d2450b37a4f42b</t>
  </si>
  <si>
    <t>90e8f1b5d948640aeb5c7d68b2cc04a8</t>
  </si>
  <si>
    <t>fad5712458efaf9fff0c29431c558b07</t>
  </si>
  <si>
    <t>66caeea4892e42446bc4b464f108a5a9</t>
  </si>
  <si>
    <t>b1322edbb6999addcb0e853a7aaf5bda</t>
  </si>
  <si>
    <t>32335927ea896fd9993fa6f6715e1605</t>
  </si>
  <si>
    <t>1ff0bca5b9068c1855e89ec8a9bb6382</t>
  </si>
  <si>
    <t>ce3e30e0a69d1fac23013ad343cb5727</t>
  </si>
  <si>
    <t>d07d8ca6888b515030c72a0515356afc</t>
  </si>
  <si>
    <t>3ea1b4858d6688d2e95448944536e6ea</t>
  </si>
  <si>
    <t>78aa9e1540d2348c8f58f6ae5e359ce8</t>
  </si>
  <si>
    <t>f52f8d5f3999646f9c4dc2873274252f</t>
  </si>
  <si>
    <t>3233701bc7c9824c3d7d3e474cc7addc</t>
  </si>
  <si>
    <t>f388da80d7f9a29735dd482be3995dc2</t>
  </si>
  <si>
    <t>664fe7916cb8709c6b848383c6361dcc</t>
  </si>
  <si>
    <t>85f8ffb0071e850ecba540ba938f32a9</t>
  </si>
  <si>
    <t>b5ea05c72a89dbe101d94083e18df207</t>
  </si>
  <si>
    <t>3e93369535d8f45643c5e1dc4467924d</t>
  </si>
  <si>
    <t>32339685fefe9062d33175a4bc12d555</t>
  </si>
  <si>
    <t>a8557b8cc2880e245f6e7b7dbb0cfb04</t>
  </si>
  <si>
    <t>121ada84af097480e437f1a8c979f6a4</t>
  </si>
  <si>
    <t>366f4743154ff26fa1743ae7854b5e44</t>
  </si>
  <si>
    <t>7fa8751ea12ae88b7f25aecfa1f1e498</t>
  </si>
  <si>
    <t>20205e1ea024aec43a7a3fc0d8f7a287</t>
  </si>
  <si>
    <t>f15233c6e0d9a3837da1fd631a84edcd</t>
  </si>
  <si>
    <t>b0df7ead12ab0de4978b5c4b8a7884a7</t>
  </si>
  <si>
    <t>e1e8c919a20f2c8c0224357d9210e4e3</t>
  </si>
  <si>
    <t>e472becff3624bda2b143a3b3ba40c2f</t>
  </si>
  <si>
    <t>be5894c80cb0c8a427ff9bcc9d5b3893</t>
  </si>
  <si>
    <t>3236502189f81db24c16f560eb9249c4</t>
  </si>
  <si>
    <t>6f0351a1bc68f11b955a7620f251c8ba</t>
  </si>
  <si>
    <t>3034df6349dbe694c3992f472cd197cd</t>
  </si>
  <si>
    <t>3236504a0e2b1bceb65d32a38f5d79a9</t>
  </si>
  <si>
    <t>02f875bbe513c98bf25188a84b42dd39</t>
  </si>
  <si>
    <t>b8872139767b713da5f6029f8b749ee4</t>
  </si>
  <si>
    <t>e581f5bacf37ab239992e761964278a2</t>
  </si>
  <si>
    <t>6c30510910f5b4d215704b3b2b091161</t>
  </si>
  <si>
    <t>de0f5a42f807e66ec0e2803eb10a5a4b</t>
  </si>
  <si>
    <t>58c543fbae6cadb9167d1f62e0020908</t>
  </si>
  <si>
    <t>091041f5d9e33af457d2ff5dafa2c082</t>
  </si>
  <si>
    <t>3237462ff9a798ff748565335fd86d85</t>
  </si>
  <si>
    <t>1517caacf17317327ba135f91b7e5602</t>
  </si>
  <si>
    <t>b6c199c8ae17681ccf8d0e37ff5b86fa</t>
  </si>
  <si>
    <t>6c7ddb7af21aaa2a8ff9601aad32c94b</t>
  </si>
  <si>
    <t>020f4af7eeabf986e31eb7ac4c6597cb</t>
  </si>
  <si>
    <t>3237491ee1f51f346e175b2dc581b734</t>
  </si>
  <si>
    <t>0799c9e16e4079d23e53f91ccdf0d8bf</t>
  </si>
  <si>
    <t>5e3480ed6c9ceb5dddb254cec813d651</t>
  </si>
  <si>
    <t>5845aa94a961d5fb6d14473334bfa691</t>
  </si>
  <si>
    <t>3237b9aee8b9f159aab615eac7b4038b</t>
  </si>
  <si>
    <t>697a4f507f70615d3dd62d8326debbcd</t>
  </si>
  <si>
    <t>47116cd6a4dfb57e4a958e289f18f1af</t>
  </si>
  <si>
    <t>4e3b98e5d43c106c546ac2dac4ea5db6</t>
  </si>
  <si>
    <t>ef965f89f325a77c2b3c7e1de2b897ba</t>
  </si>
  <si>
    <t>b0363411321322effd28075f52b04ed2</t>
  </si>
  <si>
    <t>3237c01ca83d6c17feee532d5b7e6b72</t>
  </si>
  <si>
    <t>20ee45e58e3b3e73a33674d983b710ce</t>
  </si>
  <si>
    <t>72be286084e6c1859669739a610bfa91</t>
  </si>
  <si>
    <t>32386e3cef2cb1882324612240a96cad</t>
  </si>
  <si>
    <t>6442e224ab12e30d66b4fc31b1d363cd</t>
  </si>
  <si>
    <t>5806874482e83a7491b24193056979e3</t>
  </si>
  <si>
    <t>ac2da4ffeb7023f0237c1f1418c78916</t>
  </si>
  <si>
    <t>8effa4e9c5158c1f6b13eaa9b69a4a59</t>
  </si>
  <si>
    <t>362928c8cd61df2e6951751dffb4be85</t>
  </si>
  <si>
    <t>3239c022d37dc6c0fd3b8749bb7a0b1e</t>
  </si>
  <si>
    <t>f222821ab815b3f4d0613cf19aad3121</t>
  </si>
  <si>
    <t>ebfc820e315239c05c86dc16a39ead96</t>
  </si>
  <si>
    <t>4d2cdf20fe9f9e0f398d9323ae332b08</t>
  </si>
  <si>
    <t>83ef98a5935852a0285d4a1672d81ee1</t>
  </si>
  <si>
    <t>19aafe0d2b8a19b421a7a9f61a6e8bcd</t>
  </si>
  <si>
    <t>323a708130dd958865650c8917116819</t>
  </si>
  <si>
    <t>ef7c85f2ad75eed987fd08a601715fd9</t>
  </si>
  <si>
    <t>a898766c42344d7b1b9875bf6440c2ff</t>
  </si>
  <si>
    <t>bandeirantes d'oeste</t>
  </si>
  <si>
    <t>dc1b1cb0a0bef9a1b53b35be77247cb3</t>
  </si>
  <si>
    <t>cd77227a76d55b1ebf747cec45ff8b34</t>
  </si>
  <si>
    <t>2cc21e396d4d9768018db92b43ba7a4a</t>
  </si>
  <si>
    <t>323bbdc2ccee2a7f26f2a66fca94e58b</t>
  </si>
  <si>
    <t>aaa391b7c35a628a6318851e8e933e0b</t>
  </si>
  <si>
    <t>13d8a070e8d7e2c66a9d7a6ce85ab2d1</t>
  </si>
  <si>
    <t>d10fd8ee5bc1a7d90edc960db7818492</t>
  </si>
  <si>
    <t>9e1480254968bb91a2ec2177ab6bb05e</t>
  </si>
  <si>
    <t>5567b3e3e9aba361c3ebf8f9530addbd</t>
  </si>
  <si>
    <t>e7a57c5b35cdb485d352afad87560042</t>
  </si>
  <si>
    <t>323c0a5365ebdafdd12959475e60b057</t>
  </si>
  <si>
    <t>f701b1704873f79d6b5ac540db9faaea</t>
  </si>
  <si>
    <t>e7afbaf52adf6d3dc1ee0aec73fc63db</t>
  </si>
  <si>
    <t>59bcc9fb2660aef0efcae5ef816fe8da</t>
  </si>
  <si>
    <t>9d24da812d664a5335e840b0ddabbf34</t>
  </si>
  <si>
    <t>2c87693b95677a97ac5a6e396e717b69</t>
  </si>
  <si>
    <t>323cba2726573e077f021f421d143899</t>
  </si>
  <si>
    <t>d08fccfa54819f3ddc4a30e30b4a0565</t>
  </si>
  <si>
    <t>b0b057559c54c99e41a21c40c08f7780</t>
  </si>
  <si>
    <t>b86149c8139bc8a77792c2b24942a0db</t>
  </si>
  <si>
    <t>d1694b32c845946992a1c03bb8914201</t>
  </si>
  <si>
    <t>c2b1595e01a2b5dc449b531dcddc591b</t>
  </si>
  <si>
    <t>ae0be4e1cb2ae75b372e2f055876ff07</t>
  </si>
  <si>
    <t>70113ccc54e91c025069714903170789</t>
  </si>
  <si>
    <t>c749da2786fe63706e949fbc60bc7aab</t>
  </si>
  <si>
    <t>ce9f805d159a577d0f5dbf252a5bf577</t>
  </si>
  <si>
    <t>55953c1454eebd2ff9d29c698d9310df</t>
  </si>
  <si>
    <t>021833e9737a1145b5a6e3053f0f4329</t>
  </si>
  <si>
    <t>18af4524eed79155034a9374880c5078</t>
  </si>
  <si>
    <t>323dad8c483c7f8b818a825d257f4aa0</t>
  </si>
  <si>
    <t>152153cc85a6e47325494a479a93fc4b</t>
  </si>
  <si>
    <t>12c6a38b13ba4a14cafdfbd4d92d917c</t>
  </si>
  <si>
    <t>0b332720a46bcdf8d6dfbab93962e170</t>
  </si>
  <si>
    <t>4d5fca22363528ec48be05c22fdbf690</t>
  </si>
  <si>
    <t>05feccd482d35726d6f80e60df25db86</t>
  </si>
  <si>
    <t>0a3a69ed8321984a63be9ae06d997c4a</t>
  </si>
  <si>
    <t>aac2d2806373a68287b29825b4496317</t>
  </si>
  <si>
    <t>323e8735fee7a155e91c37cc2f66c19d</t>
  </si>
  <si>
    <t>04c87355ded588f31f753951fd7e4af0</t>
  </si>
  <si>
    <t>c88c65274af4cadc8b55eedcbc9d9581</t>
  </si>
  <si>
    <t>af6abe9c52e60044f9a708a55cb9b189</t>
  </si>
  <si>
    <t>a0a0dd13896ce11d4a9058e3e82d031c</t>
  </si>
  <si>
    <t>b0c835ab23d677c169486205e7d1d296</t>
  </si>
  <si>
    <t>5ef603cf924626f99285129d63316a1a</t>
  </si>
  <si>
    <t>5d790884ac4eda9070124e96aef4e530</t>
  </si>
  <si>
    <t>9ee3c1dd1c70e7ff1a4155cfb33f3624</t>
  </si>
  <si>
    <t>323edcfa718f1be4d393578d24d3072a</t>
  </si>
  <si>
    <t>934988550c367cd0b058b47ae1b3d0de</t>
  </si>
  <si>
    <t>314f4fa23e0008664d19f6058bcdc275</t>
  </si>
  <si>
    <t>5a8a7f4c51588126be426fa3d099b828</t>
  </si>
  <si>
    <t>6ec3932978b2813138d8782ec59e9ba6</t>
  </si>
  <si>
    <t>8a9bd5b2eed7836c996a9b43a9fbd9c8</t>
  </si>
  <si>
    <t>323f4903445bce21694142efa4724879</t>
  </si>
  <si>
    <t>44e28727116b6aaf62a51b276aba9247</t>
  </si>
  <si>
    <t>70e46594addc93a88cb7f41b2cf2a383</t>
  </si>
  <si>
    <t>4edad09fd434060fc566a802260c544a</t>
  </si>
  <si>
    <t>a282b878ff6fbe1e92f4ad9a902d97e3</t>
  </si>
  <si>
    <t>cf2ab9fc5ad6668597ee514bb2ff4db1</t>
  </si>
  <si>
    <t>3240c29a58e0f5100088c091d4a9a0e2</t>
  </si>
  <si>
    <t>8ea331107c7373a412b73374be7c6736</t>
  </si>
  <si>
    <t>ed555f377bdf73a1daf2fae0edb9807d</t>
  </si>
  <si>
    <t>2c1f0aa4cf15d1f48535304501d73e3b</t>
  </si>
  <si>
    <t>9611e941e8b7f96fafa5a05714bb944d</t>
  </si>
  <si>
    <t>3e13d7562141418f00f431202390536c</t>
  </si>
  <si>
    <t>9532739f71e34aebe8bb016543c78d86</t>
  </si>
  <si>
    <t>3241baf723e29f140a6ff9082b7f9aca</t>
  </si>
  <si>
    <t>f06a8774fd0ce546ae9896c44884edc6</t>
  </si>
  <si>
    <t>307bf9ec02a98086b970d996fb3fa47a</t>
  </si>
  <si>
    <t>64c61c97b53cc497fd3bf4887d7bbf8c</t>
  </si>
  <si>
    <t>c505337344cd0e2eac331aaf4d348743</t>
  </si>
  <si>
    <t>439272beaa5c881ca48058d7c72109b8</t>
  </si>
  <si>
    <t>5af103d3f12fd83434cb97578a1e8d49</t>
  </si>
  <si>
    <t>3241db830366645e6a88f6384ee36cc7</t>
  </si>
  <si>
    <t>2330fe9b304af24209631c7197203c61</t>
  </si>
  <si>
    <t>ab9fcafc7cc99c1bacb2ba5ef4442d13</t>
  </si>
  <si>
    <t>659bdc990055d4604a50cd848a43b9a3</t>
  </si>
  <si>
    <t>3241efb4bf616d6fc2d9ff3803b06a46</t>
  </si>
  <si>
    <t>389c9ee4cb69aba5aad6e8087a4982b1</t>
  </si>
  <si>
    <t>501c9cd7188003067cfbe04791e39d5b</t>
  </si>
  <si>
    <t>e1b5f838a5d538b1fbe3bddcf47d30bd</t>
  </si>
  <si>
    <t>6cadbcdea4da5368c7a801ce027f23f1</t>
  </si>
  <si>
    <t>907578486a0740d13bf3a595047b3549</t>
  </si>
  <si>
    <t>96efbc1381c27947f08c41d1466a224f</t>
  </si>
  <si>
    <t>80294c7384b80db0aefe5f6bb1478dc4</t>
  </si>
  <si>
    <t>324204564b4994a8fefbb828983f6be2</t>
  </si>
  <si>
    <t>aeaeb880137135bdc093ec402acea9c0</t>
  </si>
  <si>
    <t>b69b36cf39cfb2c756e6c1160853823e</t>
  </si>
  <si>
    <t>324213c21d2577b17bca52fb418cce03</t>
  </si>
  <si>
    <t>517fb4c38b2c35fd7c5b4eb8e8a37251</t>
  </si>
  <si>
    <t>5aa47e4947fad63e026efcf382737b7f</t>
  </si>
  <si>
    <t>4895f8a5926847fbac7dd72661f60dd0</t>
  </si>
  <si>
    <t>7f230bc3e608f26f8ecaa710abd5d2d2</t>
  </si>
  <si>
    <t>c3c223cb6c2815575f6011ba39740afc</t>
  </si>
  <si>
    <t>3243b6004aa13062aab8b5d81b54fc98</t>
  </si>
  <si>
    <t>e05f1f9cf952a4dd066aa550089b89dd</t>
  </si>
  <si>
    <t>c8ce6e595a13490bcc23db5a7915b4e8</t>
  </si>
  <si>
    <t>c3474da948bb89ce980046e431c0752f</t>
  </si>
  <si>
    <t>eb58238a7052e727425f75c87d2d2a01</t>
  </si>
  <si>
    <t>0a9be2c3d5bb3ad08271f4cdc4569364</t>
  </si>
  <si>
    <t>324687cda932c3d68b91cb0fb2ea653e</t>
  </si>
  <si>
    <t>dcf382c499d890ea8ca4d7e08fcb3abf</t>
  </si>
  <si>
    <t>ac583d1c408be7cac515ad79d5e4c97a</t>
  </si>
  <si>
    <t>c661cbb0bcb6167c706cf76253911680</t>
  </si>
  <si>
    <t>ce4d8859d85000477949b11c78144074</t>
  </si>
  <si>
    <t>8058b0067728a211c68874081e7352d4</t>
  </si>
  <si>
    <t>115169e81289a703470c78057872755f</t>
  </si>
  <si>
    <t>0e816495a999f008062b007122fa5a45</t>
  </si>
  <si>
    <t>59da3bd70f1d9278c6ae1577cd16de12</t>
  </si>
  <si>
    <t>446cf7e594fa3103f5d26069356b55e2</t>
  </si>
  <si>
    <t>084614c058967703e18d2e86ebf84be2</t>
  </si>
  <si>
    <t>f3951510dce22aa1fb81812a24602740</t>
  </si>
  <si>
    <t>61dd0efaf7b949ec0c1d45cd9bc731a9</t>
  </si>
  <si>
    <t>6fffa27cfddc888045cce01bcc62e2dc</t>
  </si>
  <si>
    <t>5733ed5885d0b0f2f3bcb9b6e830c7a7</t>
  </si>
  <si>
    <t>3249acacf413f55e488c452cf8b84651</t>
  </si>
  <si>
    <t>eab5e0e258310f3454b56e95368ad183</t>
  </si>
  <si>
    <t>4e345c0225c3cf47f7331d211ab27a0e</t>
  </si>
  <si>
    <t>barra do mendes</t>
  </si>
  <si>
    <t>6dfff5dc8b9368cf190410e804128695</t>
  </si>
  <si>
    <t>884f01ad93a91d7ecabf32bf1cf7ba6b</t>
  </si>
  <si>
    <t>3324d264740a7dd68bceb9ca509585a4</t>
  </si>
  <si>
    <t>3249b34ae4cc68e38502abbad5c972b7</t>
  </si>
  <si>
    <t>675f0378d4f337bc076b40d006202ab4</t>
  </si>
  <si>
    <t>80462a2ebef4fa9fa5630530d25d19de</t>
  </si>
  <si>
    <t>968d82898aa8dff9d26f335945e92eee</t>
  </si>
  <si>
    <t>ae430928e30cb683e5b0bd55a74bcc69</t>
  </si>
  <si>
    <t>c51f405288b3495a09849d62a83e5cf9</t>
  </si>
  <si>
    <t>3e668d1b083949f2e7e72a9cbb3d6079</t>
  </si>
  <si>
    <t>paramirim</t>
  </si>
  <si>
    <t>324a951e8ca7c94fc8aef5cde703441a</t>
  </si>
  <si>
    <t>a417afdddebc6a39bf0940fe6c601ba5</t>
  </si>
  <si>
    <t>e1773a655ac124a129b764a172adce39</t>
  </si>
  <si>
    <t>e5ab716f8e12b45fff646161c4c83ed0</t>
  </si>
  <si>
    <t>740867136b4bf7605e36c5913b91eb99</t>
  </si>
  <si>
    <t>aed82065b343d8ad3d802fe259e945d5</t>
  </si>
  <si>
    <t>a126181f98c5f1ec6e3d8740f47832d6</t>
  </si>
  <si>
    <t>324bba1a05579faca9bea05049eda757</t>
  </si>
  <si>
    <t>0809899bfc84b0bc917a8c279c5dbb5b</t>
  </si>
  <si>
    <t>224f83318c1a2b83dd1d7beeeb9f0e30</t>
  </si>
  <si>
    <t>e6fc4ea08434b40ac98a0cb284e5a8eb</t>
  </si>
  <si>
    <t>5a5ea6a8215f199cf696944f1540ddf1</t>
  </si>
  <si>
    <t>b4c996362130492dc27bc2e3ab238760</t>
  </si>
  <si>
    <t>324cc372a5790222f0717f50a6816df1</t>
  </si>
  <si>
    <t>cb8c44cb7a6b9152db1dbb0f0342ce29</t>
  </si>
  <si>
    <t>f2bfe91c73291dd12b088dbbf7c4b1f7</t>
  </si>
  <si>
    <t>4f928a6270233d6c7c4e73919fa12295</t>
  </si>
  <si>
    <t>d10a096222e79b442a554b53eab60f9f</t>
  </si>
  <si>
    <t>791fffae1e2c666934af4ee21b790c0f</t>
  </si>
  <si>
    <t>0e462fdba63a77ec8438dd75cde65921</t>
  </si>
  <si>
    <t>324cf506bc49ac084606d586928ed389</t>
  </si>
  <si>
    <t>425b2ba2dab3986c4fa13ca01547aff0</t>
  </si>
  <si>
    <t>2aa4972d38b9418e02aeae209f12a074</t>
  </si>
  <si>
    <t>65cc6ddba5e30243e0eb17d9a58817c1</t>
  </si>
  <si>
    <t>746cf3b6660fe1ca773eec7f281e0bea</t>
  </si>
  <si>
    <t>5e846cb3c229e358021cf10316c72de1</t>
  </si>
  <si>
    <t>870dac3d153ae0bd49c4ccb66dda6d80</t>
  </si>
  <si>
    <t>324e2258a783f37df70a31a89860114e</t>
  </si>
  <si>
    <t>9bbe61b2cd24f71cff01923e6fa61a0f</t>
  </si>
  <si>
    <t>44ea706fb81095a0733062b1fef02026</t>
  </si>
  <si>
    <t>d39ad9ed7c8e172c6d6652a7480c7dac</t>
  </si>
  <si>
    <t>855b3bf88a29a543905f5d4f10860f7d</t>
  </si>
  <si>
    <t>0e3d23c5a3d85e6c0bfea5187cc9c671</t>
  </si>
  <si>
    <t>db4c3f7858a333ee70e9bbf31768f704</t>
  </si>
  <si>
    <t>6c08773f9b71292c7089d4bad0fbc38b</t>
  </si>
  <si>
    <t>87c9702e078a75e6f0d484633a99c675</t>
  </si>
  <si>
    <t>324fa8fbfb831d603c99858e4ee49d14</t>
  </si>
  <si>
    <t>809bc73ee4f939dfc94b7402962fb531</t>
  </si>
  <si>
    <t>c79151301b9d90985d1fa52879213105</t>
  </si>
  <si>
    <t>a9c9705c8059a3dc99fa74cd40e65fa0</t>
  </si>
  <si>
    <t>f462519ec279167796705b908d4b5efc</t>
  </si>
  <si>
    <t>4561cf6b4b4f741552d9b994141419e4</t>
  </si>
  <si>
    <t>1691b81dee4cf5dc345369081b42954e</t>
  </si>
  <si>
    <t>c89980e921c4b58f1b2358b55348d174</t>
  </si>
  <si>
    <t>325012120130bcfcd0623ac922d59c38</t>
  </si>
  <si>
    <t>8ff85decf36580a14779815ea2116a91</t>
  </si>
  <si>
    <t>6d1eae956d1f99a35e133aa09aa0d34b</t>
  </si>
  <si>
    <t>8b0357c1bad60045f29531041ed96942</t>
  </si>
  <si>
    <t>f5b5ccde1fe38a396f760e071900d248</t>
  </si>
  <si>
    <t>0fd96f5fec44ef18ea9a1d86546fb5e4</t>
  </si>
  <si>
    <t>32521e17a0b60adf739498f61d563ccd</t>
  </si>
  <si>
    <t>afbbb519a35f84ad208f8f04de698e41</t>
  </si>
  <si>
    <t>f773067b7aa98b62b35fd5544491c3cd</t>
  </si>
  <si>
    <t>7ffd48a27c90a946cfa8198b76a7120c</t>
  </si>
  <si>
    <t>ff0ef6940fa0335287ff7d9a67477e34</t>
  </si>
  <si>
    <t>d9e724e4624dd09a84815bd03885e9ca</t>
  </si>
  <si>
    <t>3252dd45c17883d5627d7c9aa1ef9bd8</t>
  </si>
  <si>
    <t>0b91c29b24b0a2d575a42fd951fb0408</t>
  </si>
  <si>
    <t>da513f66aecb0c97a487d422bf105af0</t>
  </si>
  <si>
    <t>75eacb17f5ef482c37c7b7903f014ece</t>
  </si>
  <si>
    <t>9f47d2a87f425d871b3dafe4bc377b01</t>
  </si>
  <si>
    <t>cb7c2f382492f4ed45a0267ca1da9e35</t>
  </si>
  <si>
    <t>bf7d1f6bdf2778df2aa845c3451d6ddc</t>
  </si>
  <si>
    <t>3253dbc37317420bcb7b0f5aa1c571c1</t>
  </si>
  <si>
    <t>7403e80de52e65fde43ceda8a93fff95</t>
  </si>
  <si>
    <t>9cebf2826bfedb8de4487a60404fbb83</t>
  </si>
  <si>
    <t>putinga</t>
  </si>
  <si>
    <t>8423e43ec224fbf61f9a4240ac0c7bac</t>
  </si>
  <si>
    <t>1235910f8fb0ed7574e044384fc001dc</t>
  </si>
  <si>
    <t>bd59c90dda4bf00d5581de26a934948b</t>
  </si>
  <si>
    <t>32545b7ed8f4e241d557e51430a7c4be</t>
  </si>
  <si>
    <t>dff96addbfdf534a44ed5094b8c6765d</t>
  </si>
  <si>
    <t>803375c9f4f0d6ff92d41fdf97842f9e</t>
  </si>
  <si>
    <t>4ed445687395443f1f4bcfd252c173ca</t>
  </si>
  <si>
    <t>aab1dd46caa26c0abb120fc0dd2e7b29</t>
  </si>
  <si>
    <t>6aafd3c0f3c474278b14545ef46bb99b</t>
  </si>
  <si>
    <t>a9fec5ad67f80ea9bc491381b678e7c8</t>
  </si>
  <si>
    <t>b34fa6cc2dbe4e9ec6bdefb92b33695c</t>
  </si>
  <si>
    <t>3255ba790805f96d2755c07847d31f50</t>
  </si>
  <si>
    <t>f912814f2194d94eb7812af045c5bfba</t>
  </si>
  <si>
    <t>ed1afe47bea70352b2a97c8ca173557e</t>
  </si>
  <si>
    <t>3255bbc82834f5babe538cf6d868e831</t>
  </si>
  <si>
    <t>945da86df2234762e62c9e704b936b1b</t>
  </si>
  <si>
    <t>8b0d12cf86fbe3d7b1968f73807cdf97</t>
  </si>
  <si>
    <t>93b809efac80a94ce0da59f225038517</t>
  </si>
  <si>
    <t>91442659f31ec0f0fc73215e77854fac</t>
  </si>
  <si>
    <t>770bbafb8ab5ce77d87e89ee460f1b1d</t>
  </si>
  <si>
    <t>8664bccb45764bda2a258145c946ae0c</t>
  </si>
  <si>
    <t>d3f9ddd38c360abccd5a079173772acc</t>
  </si>
  <si>
    <t>aee9cd26256b232251c668f81a66a52e</t>
  </si>
  <si>
    <t>517e6cf696b0918c31f1ab6b2be74f6d</t>
  </si>
  <si>
    <t>b958cf6726ae1890de65f3f005f06667</t>
  </si>
  <si>
    <t>32582a4d43c00c2b4de23b82fe25a2e4</t>
  </si>
  <si>
    <t>60c7abb839b47c7e3732ff91c16c7c2d</t>
  </si>
  <si>
    <t>dd88d13bea9e4c2bf47daf224f8141e5</t>
  </si>
  <si>
    <t>be17c41e62ef70c6c56d94abcc38d7d6</t>
  </si>
  <si>
    <t>2b8ee7a47f3ea2b8aaf380eca03aa520</t>
  </si>
  <si>
    <t>70b6d521ebcb927f3a990459bc4a7c49</t>
  </si>
  <si>
    <t>c47c8a107d487c968105f45d3f313257</t>
  </si>
  <si>
    <t>180926a6087e6205679935a6f2ff8e41</t>
  </si>
  <si>
    <t>32595cea41e44edaa517f491849b3b4e</t>
  </si>
  <si>
    <t>3e538d735070c509095ccbdb699f798d</t>
  </si>
  <si>
    <t>4f6e6ec3891fe96b3fbe50c587769eec</t>
  </si>
  <si>
    <t>5a4cc097e0e591ab3f150524b83d81af</t>
  </si>
  <si>
    <t>38650206798cd31f659906705a0eff70</t>
  </si>
  <si>
    <t>a6137fdb179b9e20c03ff14f13137f5c</t>
  </si>
  <si>
    <t>4ed04fe8de9a1dda86302595443ec7c8</t>
  </si>
  <si>
    <t>325a9deca08aa5851eb6eea67f0414aa</t>
  </si>
  <si>
    <t>2903f5a4475454e513a2bdcad950b90f</t>
  </si>
  <si>
    <t>6361b9f3b85d41860bfa28292e052bde</t>
  </si>
  <si>
    <t>575fa0cb05146c256ec1c9d348ec0305</t>
  </si>
  <si>
    <t>e8e6d889f4d8a89fdcae9bdd473117d7</t>
  </si>
  <si>
    <t>d9f29c5e92ade1d2ed40235c56445b58</t>
  </si>
  <si>
    <t>5fd5ff7ffe7e0800c360a4ae702ca230</t>
  </si>
  <si>
    <t>a31f8297f82282449688e257cd824bb6</t>
  </si>
  <si>
    <t>325aaded48f3d27932d49793acc90b9b</t>
  </si>
  <si>
    <t>b0c1e71a37e29bd3d463eb93e4861c6a</t>
  </si>
  <si>
    <t>d42e6d6ecf34bc3f0d2dfe281274e4ad</t>
  </si>
  <si>
    <t>ed2ff3e9f802fd7efb2635cb48694ea0</t>
  </si>
  <si>
    <t>8728d50cf8a703b24a9f7d755d9e40d9</t>
  </si>
  <si>
    <t>827527fc23866f028badc583e4778cf5</t>
  </si>
  <si>
    <t>ebb09674869ef06bcb4bdd0bb0339398</t>
  </si>
  <si>
    <t>ac7969ba0d14152429d747a51407abe4</t>
  </si>
  <si>
    <t>fd7bd57164ba6a5dd0d9e6b9b92a67ec</t>
  </si>
  <si>
    <t>325c8590cc232d3faa8e49c293e7ea2c</t>
  </si>
  <si>
    <t>57518979d2090ce36061fdb544c8515a</t>
  </si>
  <si>
    <t>1f14955ab3f179a666e101d5984b1319</t>
  </si>
  <si>
    <t>fe5a1f08f1c468c24a9bbfa507678cca</t>
  </si>
  <si>
    <t>bf1e26d689c382c36a8cf104febacd2e</t>
  </si>
  <si>
    <t>9dfbb7e30aa5cef397424ccd6e8edb36</t>
  </si>
  <si>
    <t>f3c82047aa4068a2b028e138db4df0f6</t>
  </si>
  <si>
    <t>6409bccd4062c7105e9fd94c9a72082c</t>
  </si>
  <si>
    <t>4adfbdf6a5a3abbc6e4ef24e48d6ef0e</t>
  </si>
  <si>
    <t>6fae532749efd824d103f027b7bf7834</t>
  </si>
  <si>
    <t>7ba26610e7bab91dd883e16865d6ea67</t>
  </si>
  <si>
    <t>325cfd48a71240cb16c9f50468478c92</t>
  </si>
  <si>
    <t>2223ffe5b1560249d128c769de3e6db6</t>
  </si>
  <si>
    <t>419e1bbe92944a1a036eadef194cfa91</t>
  </si>
  <si>
    <t>335f7b1126543ca03f8bd08b7f78c5e5</t>
  </si>
  <si>
    <t>eaf3ca98b28c4329251a46380c8473c5</t>
  </si>
  <si>
    <t>4bac80629229a5f4df8a9d643c573a7f</t>
  </si>
  <si>
    <t>325ec8a88062bc88aa724f174358df01</t>
  </si>
  <si>
    <t>05ed196725fbeca4876c2181780d89bb</t>
  </si>
  <si>
    <t>f10d33418980c7f04fe434a6d6c85c5e</t>
  </si>
  <si>
    <t>a65e46def361d00d1b4dc1f60167fc91</t>
  </si>
  <si>
    <t>ba992a67b91b76a97c227e1ad48658f5</t>
  </si>
  <si>
    <t>13ebcb8036b0908147a1f63f062f9f6e</t>
  </si>
  <si>
    <t>68a7cbc4da3a25cf5da1f4628e2ec1e9</t>
  </si>
  <si>
    <t>326056a428af991a9b566275682fe31e</t>
  </si>
  <si>
    <t>1c40b22bfeb52e077c9e77111dda2083</t>
  </si>
  <si>
    <t>fba3a5580fc49484fd6a897a579d9e30</t>
  </si>
  <si>
    <t>a5065fe7bc5f7610327f36842025dec0</t>
  </si>
  <si>
    <t>065c3ae02ac77bed6a7303aebf08379c</t>
  </si>
  <si>
    <t>3a5a1fe34d37557c449cff4e4e800718</t>
  </si>
  <si>
    <t>415b65a24b958bc64f9c3f8c1a7aef29</t>
  </si>
  <si>
    <t>80728f3330e40b60b5ebfa9c6f740b8c</t>
  </si>
  <si>
    <t>7483110df32ada21179477a69cb7b83d</t>
  </si>
  <si>
    <t>8593b7b117f976dbf2b4c2719c10a32e</t>
  </si>
  <si>
    <t>3260c5040c13241b3f5f7bb7ed852c89</t>
  </si>
  <si>
    <t>0edc831063e713610ad25d10ffb74848</t>
  </si>
  <si>
    <t>d409c5590a75603ae1fe24d66d5008c7</t>
  </si>
  <si>
    <t>efe2bd0e4d25b933231492f36a6e1847</t>
  </si>
  <si>
    <t>3877375bc8e2856da0375e2295d32360</t>
  </si>
  <si>
    <t>013e49bb711629177d848e409b7566c5</t>
  </si>
  <si>
    <t>a4ec2e3d635afbd7f5e420bda0b15861</t>
  </si>
  <si>
    <t>3262303e2eba3a73ec669ac0bb7411cd</t>
  </si>
  <si>
    <t>10dd77710da08ea43018cb3b4cedff92</t>
  </si>
  <si>
    <t>1796c18274a6cb3a6ec3ac02cde5389c</t>
  </si>
  <si>
    <t>6dcb0c21a4e1e207bc0b9c83cec17550</t>
  </si>
  <si>
    <t>96c01643f38c59fe8ac1ef0480d423fc</t>
  </si>
  <si>
    <t>987453d06d3ab59975fa08222c80c5f5</t>
  </si>
  <si>
    <t>a89048adcf866e02bffee7122269f5e0</t>
  </si>
  <si>
    <t>9bf540995c670b022602a2f2e05249be</t>
  </si>
  <si>
    <t>ae7732e62b989c9c97e99244e44e4284</t>
  </si>
  <si>
    <t>8dc6069f6ce4934d2dfcb6439a513c93</t>
  </si>
  <si>
    <t>32638cca2927b1658ac8e3e154ed4a66</t>
  </si>
  <si>
    <t>6f835fd4be26989b1b064399da346143</t>
  </si>
  <si>
    <t>ad925d43cc1beb9f6078d16a8e85960a</t>
  </si>
  <si>
    <t>bcfefc46c326ac50f3b3e51db23cfcaf</t>
  </si>
  <si>
    <t>94e99970c46ac11ef94327aa996b30de</t>
  </si>
  <si>
    <t>1f54c6618660cad09cfa77c20f05e825</t>
  </si>
  <si>
    <t>7c474edbbab14e8f7637927815b02aa1</t>
  </si>
  <si>
    <t>33d470ee269df634f8a69cd40ee2c170</t>
  </si>
  <si>
    <t>d4f08d8a7ec0d29c5dabb5b4302a97d1</t>
  </si>
  <si>
    <t>528784ec1e9e15997f9073a24915dbf3</t>
  </si>
  <si>
    <t>4d3e527a30bab6b3c6d43ef4fd24b676</t>
  </si>
  <si>
    <t>74f7b46796447b5cb19383e169b4a9eb</t>
  </si>
  <si>
    <t>ede36f460a23399b0ea210c1be846469</t>
  </si>
  <si>
    <t>43542fbe2e7b735e5db10cb3588d63d0</t>
  </si>
  <si>
    <t>54ea3c7fd302cb400cf1369bdcd3c988</t>
  </si>
  <si>
    <t>b6a23d8cd86f2144a534c2627196f69d</t>
  </si>
  <si>
    <t>3263ce99ba29ddb2a3a4133210581dce</t>
  </si>
  <si>
    <t>2f7a8b448ada52d632c573deda7664fb</t>
  </si>
  <si>
    <t>297b0df27a85a8c6c3ba6600a4142d52</t>
  </si>
  <si>
    <t>70aefd12bdd5391f02011072c16e6801</t>
  </si>
  <si>
    <t>d2cb62917a62d79c9eaa46bdd9d374a5</t>
  </si>
  <si>
    <t>8188d88246b1fa1783f4c55e83b72d49</t>
  </si>
  <si>
    <t>3263e5243c28ebe706f7500cf88054ad</t>
  </si>
  <si>
    <t>281a67fd770c975ee1a7c842468fb3b5</t>
  </si>
  <si>
    <t>cc83932dc14918a2a88d452012a094b2</t>
  </si>
  <si>
    <t>2d515f05f54cb6e744b57dcf56e8c163</t>
  </si>
  <si>
    <t>f62a8a01fbe9e10c2c6d6e66e828f399</t>
  </si>
  <si>
    <t>01d581c1d75cd6e7a5315b20589b9944</t>
  </si>
  <si>
    <t>b5bf139e95255dcdc5eba1fa8e4ff98e</t>
  </si>
  <si>
    <t>f71db65486473af693cb9575b5b77acb</t>
  </si>
  <si>
    <t>9e82759c2e8b50abb7c2acbfebca3c44</t>
  </si>
  <si>
    <t>2fd0b9cd3c494cbcb7ca0f97e9d76213</t>
  </si>
  <si>
    <t>32659d759ee706f5c1937fe60a1b00d1</t>
  </si>
  <si>
    <t>929fd9448095bf482d53450ac67a7c86</t>
  </si>
  <si>
    <t>c515db5da03efc261bb0054e23af6c32</t>
  </si>
  <si>
    <t>4445dce651ca1507b70574af329d7405</t>
  </si>
  <si>
    <t>7fd6f0fdf33b9d37fe4ccd06c3eeebd8</t>
  </si>
  <si>
    <t>da8634c08a4dca3b320245f55a6764f4</t>
  </si>
  <si>
    <t>3268eb4ec8dd57e0ec471da34e35f5e8</t>
  </si>
  <si>
    <t>d23d89e8971b610d32ca194a212ae44b</t>
  </si>
  <si>
    <t>a3ee40021295b82c14ad9934bc216bd8</t>
  </si>
  <si>
    <t>cee37411e96a6fba271f19f7986578f4</t>
  </si>
  <si>
    <t>33df60e3cdba3ece1009971fb2642792</t>
  </si>
  <si>
    <t>1eb99a314855cb67eeb7e425572eeff1</t>
  </si>
  <si>
    <t>3f2e59fe4ce9eefe4e12a262079ce810</t>
  </si>
  <si>
    <t>326a3f53e1327657d03e8ed95ffe5578</t>
  </si>
  <si>
    <t>788cfeffa94621a51f76df9232c26b3a</t>
  </si>
  <si>
    <t>fba3732f0dcc23e5c1be212d0c297f01</t>
  </si>
  <si>
    <t>ebf6809d3711acdd1701b98544f57d0b</t>
  </si>
  <si>
    <t>sao pedro do butia</t>
  </si>
  <si>
    <t>96245f4488be31192a246b608e6deec4</t>
  </si>
  <si>
    <t>ee7260542fb88da65ec17ed913f499f6</t>
  </si>
  <si>
    <t>c0e3fb019e82c119e210fede624d5aa6</t>
  </si>
  <si>
    <t>326a77a98aee180ac470bed8a09b406e</t>
  </si>
  <si>
    <t>0852c9fc981f16e491aaa5a66a0b4de3</t>
  </si>
  <si>
    <t>8888ad445bb60fd701d5e20238bffba8</t>
  </si>
  <si>
    <t>e0e7a5ed15876cb23ebbdbf2879c76d1</t>
  </si>
  <si>
    <t>25a8dd7a35cec015294b2a0bc7ebdffd</t>
  </si>
  <si>
    <t>7607e42e3a93ed96cc608e768f497ade</t>
  </si>
  <si>
    <t>4bd18f5e75411f3c7bb691f763b2be0d</t>
  </si>
  <si>
    <t>326aeb6a8be7b282c4d5cfba7ff0a072</t>
  </si>
  <si>
    <t>0e9d153de61896911c7d236b8a6c1886</t>
  </si>
  <si>
    <t>119606479bd91b852d2237c3505e647f</t>
  </si>
  <si>
    <t>47aa694d87f6ae4995bd02d6e8d9132d</t>
  </si>
  <si>
    <t>27b9b32173455ef32167540451749d0b</t>
  </si>
  <si>
    <t>277490f0d435b602fe4475d4b89e9181</t>
  </si>
  <si>
    <t>326c29ec5b89834b17aea7d85302fd70</t>
  </si>
  <si>
    <t>0fcf5d619e3c4471fef24dec09cce351</t>
  </si>
  <si>
    <t>7136dfd4fd973cfbba323b7fcd4e208a</t>
  </si>
  <si>
    <t>326c33839b23462fbe6d538942f54dec</t>
  </si>
  <si>
    <t>4162174e341be4246be9469de35dcce0</t>
  </si>
  <si>
    <t>fb50cc72395bbea99b8d7ddd0d6f2035</t>
  </si>
  <si>
    <t>326c5dc4aaf9daba2e0b813c4086156f</t>
  </si>
  <si>
    <t>248c158dd2e7224c7a574b407366135d</t>
  </si>
  <si>
    <t>a9d7640f65d137f82bafb3cc0e226a2a</t>
  </si>
  <si>
    <t>326e63b8d39ccc6ed4d6090784876a40</t>
  </si>
  <si>
    <t>40a2ae9c0a20cb33e84a612a9585db55</t>
  </si>
  <si>
    <t>4173e22f79ba7905d6307579055b6f0a</t>
  </si>
  <si>
    <t>87b4a3f473682f0b4c87060b0370d4b1</t>
  </si>
  <si>
    <t>18b8ca13241b9dfa3d7c5136e07484fd</t>
  </si>
  <si>
    <t>48c872ab914ede0d5d03fa151269f6b7</t>
  </si>
  <si>
    <t>326f416d415768d0e54d232732f51fd8</t>
  </si>
  <si>
    <t>9d298d12056b9264fbf5f9adcf8cd4d7</t>
  </si>
  <si>
    <t>0372bebe6d71cf4dc807d24a53403d2e</t>
  </si>
  <si>
    <t>5408eceab061ca3e67853759c88a5fb8</t>
  </si>
  <si>
    <t>96b98d97d2ecc26af3bc439935d9dc46</t>
  </si>
  <si>
    <t>53c9929d935e123dedc107a5be8edd9f</t>
  </si>
  <si>
    <t>9c5cf87e9e60c3057d250a52a18bb4af</t>
  </si>
  <si>
    <t>da6037ffff7c802ec858ebefb02ce949</t>
  </si>
  <si>
    <t>09bdc9003e3b369d49feb3e300366074</t>
  </si>
  <si>
    <t>f72799a69d843f37e38236f68deb0bb0</t>
  </si>
  <si>
    <t>f6aed6bb383754fc2808f139207ab38d</t>
  </si>
  <si>
    <t>326fa4ef13e06290f3b142da7663d4af</t>
  </si>
  <si>
    <t>8df8c71565b1b7c5d8bec24a7052ba2d</t>
  </si>
  <si>
    <t>7840943cd50f71e2a5999a5c92bd9f6c</t>
  </si>
  <si>
    <t>32720c0c8b42f4c2cdb07cee5ec2444b</t>
  </si>
  <si>
    <t>0141015d2469c1c5f9d7d377d1cdb44a</t>
  </si>
  <si>
    <t>c747d5b92c7648417faea95d36d763e8</t>
  </si>
  <si>
    <t>e4eb839347c15a4998942e6ee3a032a2</t>
  </si>
  <si>
    <t>b496bda4b2d6934b9e731a96889fd89e</t>
  </si>
  <si>
    <t>3272770f15ff5da42dc4973b1b179552</t>
  </si>
  <si>
    <t>7a8dfec813ae58cfaa3e1ef9f534adab</t>
  </si>
  <si>
    <t>8fbd49adcdb3fc9d7cd88c0dc1cb43df</t>
  </si>
  <si>
    <t>05e52c1f96f8b83dd66dcdce679ff58d</t>
  </si>
  <si>
    <t>dbec54e46dc0fa4809af85a952a4b4d6</t>
  </si>
  <si>
    <t>3a9fd03ce8ae5650c7a83cf3b481ba8f</t>
  </si>
  <si>
    <t>c6218512d16fcac0af02fe92691cf274</t>
  </si>
  <si>
    <t>f7a330ac2902c08029c8d657193a1e5f</t>
  </si>
  <si>
    <t>02364b772a6ae741cce9f3c93ea77edc</t>
  </si>
  <si>
    <t>5ca6e3104943fbdece60227010cfd979</t>
  </si>
  <si>
    <t>ad66699beab381d0747605f108cc02b4</t>
  </si>
  <si>
    <t>29b186723b197669f69b7d63c3e27c07</t>
  </si>
  <si>
    <t>32733fc014b67ef70fa6039dd8c6ba82</t>
  </si>
  <si>
    <t>e5a19f25b139394121110bbaab05087c</t>
  </si>
  <si>
    <t>b5aeac2aa369884828c1c02a43c11f34</t>
  </si>
  <si>
    <t>0a6fdd38257b8966e4619746c7b84262</t>
  </si>
  <si>
    <t>f2a942be5a0340a2601b7725df74bfba</t>
  </si>
  <si>
    <t>5902a1f2ea205de385670535ffd5e0a6</t>
  </si>
  <si>
    <t>90d0fa4eb67598633d167ebbdecae37d</t>
  </si>
  <si>
    <t>3273805a17a78c15811a6feb489662fd</t>
  </si>
  <si>
    <t>4e6cb162e877d11f219e17caca1507d9</t>
  </si>
  <si>
    <t>b5dcaa91dcd293757030b819a5d37a3a</t>
  </si>
  <si>
    <t>3273968598d5abcf463ccde85fd91a5e</t>
  </si>
  <si>
    <t>c5daadc67f24429a77652eae92957c1d</t>
  </si>
  <si>
    <t>3392843b53108d6f3531c0c658995770</t>
  </si>
  <si>
    <t>61f70a8bbfeb4e14d01039a3cb4140d1</t>
  </si>
  <si>
    <t>2bdb1510d7fa5e2e324f53d7b0ecb0d8</t>
  </si>
  <si>
    <t>4d0dc4c53bbab36af36b0b6eba868d42</t>
  </si>
  <si>
    <t>32744f120083b73a94a86096a61ca1c8</t>
  </si>
  <si>
    <t>be86d70c1c1ad3ef4c55a9635ecccd52</t>
  </si>
  <si>
    <t>218424e311a84b20a99756b281700894</t>
  </si>
  <si>
    <t>5df8cdb8acb96693580f58ac6df8d5a1</t>
  </si>
  <si>
    <t>f2d64a61cd105a8b332ab077f5f04683</t>
  </si>
  <si>
    <t>63b002017ea9b6a67a3fce4780dcf90f</t>
  </si>
  <si>
    <t>e0e1cc569a1f7a8ddb27bf2c4168e479</t>
  </si>
  <si>
    <t>45d34e3117437b0eea2c3f283622b12a</t>
  </si>
  <si>
    <t>94819dfaf894533d1106264e5b378a00</t>
  </si>
  <si>
    <t>327511e31bd17e390fa2ce6ed4a64535</t>
  </si>
  <si>
    <t>8c979502cb6ef853b6fe0d0bba1bd183</t>
  </si>
  <si>
    <t>f81d5807ae25727024c758aa19ea5c4f</t>
  </si>
  <si>
    <t>d54ac520ded2abbe3b4ada40dfdecc96</t>
  </si>
  <si>
    <t>91bc4ec703dd6f90ae1da3258f10fe6a</t>
  </si>
  <si>
    <t>12e60c0e800cc66349d537d7ea879bfd</t>
  </si>
  <si>
    <t>32751a5c3421cf9ebf41c8b2d0d07634</t>
  </si>
  <si>
    <t>d44a9172caee8869d7a292346bd11070</t>
  </si>
  <si>
    <t>b687d81839105552ea710f08e0c5db8e</t>
  </si>
  <si>
    <t>656a18a8006d264fcc120edf67a4e98c</t>
  </si>
  <si>
    <t>1ff6fa617b2b77f6844df0191949925a</t>
  </si>
  <si>
    <t>5bffdce2f67241f3d9de86edf96e62ec</t>
  </si>
  <si>
    <t>3275736da1234f55d52bdf09d86b93bc</t>
  </si>
  <si>
    <t>0735127fb140700b0cb93cff41ab55c4</t>
  </si>
  <si>
    <t>24ecb7310e25c512535898a5ce1f9ef0</t>
  </si>
  <si>
    <t>3275a8f39d7083740fdceb655f9220a2</t>
  </si>
  <si>
    <t>5e41aec274955a3f044a67902798af2c</t>
  </si>
  <si>
    <t>db27297d513bc9f50d255ee7b7ee8cd6</t>
  </si>
  <si>
    <t>8e6d0b8e818e7b2cbbe279e9ac21393c</t>
  </si>
  <si>
    <t>6ef0679f937afb1cb20c8cab157f6f9a</t>
  </si>
  <si>
    <t>6c28b3982a6565bc59851e176bce6298</t>
  </si>
  <si>
    <t>e86b1c680e5027675c0a3ca31b413ea3</t>
  </si>
  <si>
    <t>49f44536aa73471aee96794e10af4261</t>
  </si>
  <si>
    <t>b825640a6e030d36a45c34eed447a07a</t>
  </si>
  <si>
    <t>e83c8b223d5ef6013da32adfe2a2c4b0</t>
  </si>
  <si>
    <t>5274e80e45deaa4b1e97016ac8fdb005</t>
  </si>
  <si>
    <t>32779f6285849a399d09a038397d8e8d</t>
  </si>
  <si>
    <t>4632a65b0ff3f7df3e6d9b9bbe11380c</t>
  </si>
  <si>
    <t>217292034a9e98acdd21d0642afc64e5</t>
  </si>
  <si>
    <t>327ad7800f253f3efd342b0997a16b3f</t>
  </si>
  <si>
    <t>90532b022f6573a7e3d4d57a4572864a</t>
  </si>
  <si>
    <t>2a3813ce881447c0a2a010c2760b23cf</t>
  </si>
  <si>
    <t>9b1ea0490fa9828ccdf677a07879d88d</t>
  </si>
  <si>
    <t>b9c84df370dea836ec452ed49cca4c78</t>
  </si>
  <si>
    <t>340031e96a08c8ef82c884b9348b9dc9</t>
  </si>
  <si>
    <t>327c17fe3bf926f72f592503b52e3b5a</t>
  </si>
  <si>
    <t>eedc20781b2e095ce09617ffc959e188</t>
  </si>
  <si>
    <t>9cf1b362b8ee73821c5cf441d1fc577c</t>
  </si>
  <si>
    <t>af531be9bfedb8c9372fd61ada5c09d3</t>
  </si>
  <si>
    <t>721f02a8125f571ecbe34cb7073ff732</t>
  </si>
  <si>
    <t>e43b79f4e4752adf6887f7d9b7396cec</t>
  </si>
  <si>
    <t>7cefc37c0accdbcfa6ce93c03c78640f</t>
  </si>
  <si>
    <t>joaquim pires</t>
  </si>
  <si>
    <t>327cce1fcc02fedef63c30dbde323402</t>
  </si>
  <si>
    <t>a654da2c4a65f1e949b1491351b23dbd</t>
  </si>
  <si>
    <t>5db10d87ceb46feb02b1ccbd62e3e0c4</t>
  </si>
  <si>
    <t>b678d73ce87da173fe475b456dca4a7d</t>
  </si>
  <si>
    <t>f99fcdc1abcce8d94b2e628cadf50594</t>
  </si>
  <si>
    <t>2dbc6a2beed8b8a617112d5eb6900d68</t>
  </si>
  <si>
    <t>327e9810cdacade85a92b9228ab04d1a</t>
  </si>
  <si>
    <t>0ca0e1d4e4c7a404e472d27c0c19c3f5</t>
  </si>
  <si>
    <t>d1717fd7ea9309b0662f07b3b388b607</t>
  </si>
  <si>
    <t>438e6e0156d8d5c162459fc9c10f2619</t>
  </si>
  <si>
    <t>6ed366eb7c955fb0dae9c4932d9188c0</t>
  </si>
  <si>
    <t>a5b3d76d7d0f3a8899b299b15c75fade</t>
  </si>
  <si>
    <t>ab3abb6eff6c087c684b12783a0b159c</t>
  </si>
  <si>
    <t>6852fa728e2ac8e2cf24b939d7d9908d</t>
  </si>
  <si>
    <t>22d32625b59ff10115c8863926933a99</t>
  </si>
  <si>
    <t>1d0c477338ae1d1071fd09d848d984a7</t>
  </si>
  <si>
    <t>327ee18cf93b73d75911ca52f0c73ed4</t>
  </si>
  <si>
    <t>7a016e0365d83ace51004c940f13aff3</t>
  </si>
  <si>
    <t>b8d87455f7eca8954cb5963ed9f9f9a5</t>
  </si>
  <si>
    <t>dfd5653b035d78ae9984f014e5903709</t>
  </si>
  <si>
    <t>8e1207f98d75cb9596e584860409c1d8</t>
  </si>
  <si>
    <t>23d7011ee3b2d9f4a392b72077522fcf</t>
  </si>
  <si>
    <t>cfb5c71374e62ce7dfd7688c5adcd0a9</t>
  </si>
  <si>
    <t>944bb32927c4abd9d6b4b526977583b1</t>
  </si>
  <si>
    <t>6a3aeedca3ea85cf215bf10009b013af</t>
  </si>
  <si>
    <t>327fed75f27dc1aa02c6e3d33ee29ea8</t>
  </si>
  <si>
    <t>6d17655475970195afeb70c1f2fa4b80</t>
  </si>
  <si>
    <t>f4247aab6898d547d364286a6caed2e6</t>
  </si>
  <si>
    <t>7131224bb3afd2aa3e6b81ca40bd8e4a</t>
  </si>
  <si>
    <t>43a8dd27afa9968b13e68053a4160e4d</t>
  </si>
  <si>
    <t>712a776c4198f16d721f17131111c49b</t>
  </si>
  <si>
    <t>3282385c44e7b281c20ad4af6871097c</t>
  </si>
  <si>
    <t>3537e21321dd0d2017d3a536dd8fe74d</t>
  </si>
  <si>
    <t>1c610f35fb7cf6deb76d162945e53f25</t>
  </si>
  <si>
    <t>3c860daefaca397a28e5f1909a3d6813</t>
  </si>
  <si>
    <t>a7aa202585393c58cb1351de084b4dbc</t>
  </si>
  <si>
    <t>71ca4e80360cd11b5af55c29cb188c2e</t>
  </si>
  <si>
    <t>e9f56896923a366041cf2fed1312a59e</t>
  </si>
  <si>
    <t>64983642eb3a25ca54f4786f830b1d0f</t>
  </si>
  <si>
    <t>6b22a245ff94909f84cf46bd266aaa60</t>
  </si>
  <si>
    <t>da9c8d08ff43e0e3f90bdb93eaded55f</t>
  </si>
  <si>
    <t>5fcd606cdcc2c5994b9c80240d683ab9</t>
  </si>
  <si>
    <t>3282bc9c548b4d233a43f5c6d96fade8</t>
  </si>
  <si>
    <t>aad53c950158343811d07a7ce61c0f4c</t>
  </si>
  <si>
    <t>49607f8d8bda4f66f906ce0206ca2df2</t>
  </si>
  <si>
    <t>e11ea6be9b7b180e46f0b9186f39354a</t>
  </si>
  <si>
    <t>d2890e0b74569896e5ddc38bb7eee8ff</t>
  </si>
  <si>
    <t>6fbcadffe2ad77fd2b3b68552763aeda</t>
  </si>
  <si>
    <t>3282d3194ddf7794d2ac89795ed74cd1</t>
  </si>
  <si>
    <t>d0c51ac8e8c69abdcdddfd2ce66ffe3f</t>
  </si>
  <si>
    <t>fc3461ec6d216082b26ec3018c687c1c</t>
  </si>
  <si>
    <t>42779538173a32e16270a30221b35c74</t>
  </si>
  <si>
    <t>4e71da193c31f98d4b7c85960d89cdd2</t>
  </si>
  <si>
    <t>bdf997bae7ca819b0415f5174d6b4302</t>
  </si>
  <si>
    <t>866755e25db620f8d7e81b351a15bb2f</t>
  </si>
  <si>
    <t>6ee1cea1b2edcc713f83ebfbccbc57f9</t>
  </si>
  <si>
    <t>cb7d42475660f66a519c76f55715cd32</t>
  </si>
  <si>
    <t>5c1a9561b992127f29940b8a24a98cc4</t>
  </si>
  <si>
    <t>91bf75e59fcf67ee0dcf6c76f80948fa</t>
  </si>
  <si>
    <t>3284ccb8e44c6d500facdde27e67a175</t>
  </si>
  <si>
    <t>ca8493599537f0eaea865bf482491b9d</t>
  </si>
  <si>
    <t>1d9e744bef33e92d5373533f4db95f24</t>
  </si>
  <si>
    <t>e3f2faf5604308ede614257aeb86ccf8</t>
  </si>
  <si>
    <t>7560d4eee6f467533295c86137bb4c34</t>
  </si>
  <si>
    <t>fcfb5ff1df62cbee0462e5414f668163</t>
  </si>
  <si>
    <t>32855d7689b9f421de7025b1f94cabb8</t>
  </si>
  <si>
    <t>ae9b787cdaa48607cbbe32d3899f5368</t>
  </si>
  <si>
    <t>5d3c91f347dbd8a49ba30528baa5d448</t>
  </si>
  <si>
    <t>32864fe724c9f8e8040000b044c5c77a</t>
  </si>
  <si>
    <t>83152251d2f12e2efa0df205c38f78be</t>
  </si>
  <si>
    <t>2701bd2b68237a393704ebcfb4257719</t>
  </si>
  <si>
    <t>51de5b8d842a735e59b9da51e53e81c0</t>
  </si>
  <si>
    <t>1c01b6e99332e712ccd834ae02122d20</t>
  </si>
  <si>
    <t>88f7972f3f521975d199f30aae8053ff</t>
  </si>
  <si>
    <t>3287906d23c6e6cb0ebb48f0b766001b</t>
  </si>
  <si>
    <t>aeeac6d2ad88b9a1c516327ffcf28da4</t>
  </si>
  <si>
    <t>a1cbdb284b0be1c6d02939b19146200b</t>
  </si>
  <si>
    <t>ubaporanga</t>
  </si>
  <si>
    <t>3288845a804de0e644d882a3b5f95bd8</t>
  </si>
  <si>
    <t>00878d953636afec00d3e85d55a12e7f</t>
  </si>
  <si>
    <t>811c084bafb5d1ddcb9359ee13d71a36</t>
  </si>
  <si>
    <t>682b686cadc44f99b2b14a3c15f65083</t>
  </si>
  <si>
    <t>8f817d4e9c6f6c17d7a5381f04dc3c9d</t>
  </si>
  <si>
    <t>51a8e8a5de7357311fc3c03dcb8de5df</t>
  </si>
  <si>
    <t>331c762c0963410d350e0a771fdfdcca</t>
  </si>
  <si>
    <t>328978d6ed70a17301a26ffa09b7f1a8</t>
  </si>
  <si>
    <t>1c1df7dcccdd2656e83e5860953929ec</t>
  </si>
  <si>
    <t>1f968948ffbb74354eac12058c6fa4c2</t>
  </si>
  <si>
    <t>a52aee7a6ea186be5b8217b9f7f93536</t>
  </si>
  <si>
    <t>4b90d2bd65c83d4ad8a370c2cd3f277c</t>
  </si>
  <si>
    <t>0f94588695d71662beec8d883ffacf09</t>
  </si>
  <si>
    <t>40d7aa838f40cb4af3266f21abd232b0</t>
  </si>
  <si>
    <t>890dde15f8e7f3d289a24ce834659c7d</t>
  </si>
  <si>
    <t>riacho das almas</t>
  </si>
  <si>
    <t>328992b5e36f5977542f8aa16b0ed161</t>
  </si>
  <si>
    <t>04ddfb2cdbf048af94dc37e1bb0d3b04</t>
  </si>
  <si>
    <t>a829ee384e09cfdd79757cdc48e4acff</t>
  </si>
  <si>
    <t>be24a01b6f700eef3524d82b469b2c01</t>
  </si>
  <si>
    <t>328ae377ef041759aacefa4eee149cdc</t>
  </si>
  <si>
    <t>72c925898f3e64e0f05014dfc6dd3072</t>
  </si>
  <si>
    <t>262c924976402a1e7bee227038057e51</t>
  </si>
  <si>
    <t>328b0c9d60ee7e960061a7860b964ffe</t>
  </si>
  <si>
    <t>a4f54c9dd963683598b8de115aa031be</t>
  </si>
  <si>
    <t>7680688f55ee8206975809c9ff59b046</t>
  </si>
  <si>
    <t>c3759a19c9f1e09dfeb8806d386995f0</t>
  </si>
  <si>
    <t>ec6d1b017b14b90d5c60fcfdc2b7216e</t>
  </si>
  <si>
    <t>71aff090388f23854bb21d91cfe11607</t>
  </si>
  <si>
    <t>23cda6d7597dc4d07879d7632b2dc458</t>
  </si>
  <si>
    <t>85a3d153f16a1f00c32905725d1e3b81</t>
  </si>
  <si>
    <t>328b85959fc0ec5703ffab3ce8703c26</t>
  </si>
  <si>
    <t>1f851a7f6257c8bfa62e1853e4b6bf63</t>
  </si>
  <si>
    <t>713e3a23ca5e47786eb6f0d99f94cfac</t>
  </si>
  <si>
    <t>11d69e8cf762813644bd7404602a502b</t>
  </si>
  <si>
    <t>5c77da09750b42091c93c331d544ab53</t>
  </si>
  <si>
    <t>ae33d9911d4d85073c77c28678de681c</t>
  </si>
  <si>
    <t>ea1db785abeb76be99f949bce241eade</t>
  </si>
  <si>
    <t>3267e3bbba0c09052201e3703b978aeb</t>
  </si>
  <si>
    <t>328c309ec547992c3c426906fe279dc0</t>
  </si>
  <si>
    <t>7ba19d24f792ab4179cc00e4c1ff2ff4</t>
  </si>
  <si>
    <t>4d00d27cc600ddf5d33c56753468f9e9</t>
  </si>
  <si>
    <t>84225c358d07c8f17a45d20e4e126e73</t>
  </si>
  <si>
    <t>b931645cdc2d9868f01544e8db63f5ab</t>
  </si>
  <si>
    <t>76ef757e5f703c07ba565ebe68553f43</t>
  </si>
  <si>
    <t>6501c2cf879d54bbfaefd4a16d16ade8</t>
  </si>
  <si>
    <t>328ca55e2f1c5493e39c0f3f96156367</t>
  </si>
  <si>
    <t>75356ef942799219979533e3b50950de</t>
  </si>
  <si>
    <t>f50b0ade21665c5b41d8d1db10ef9932</t>
  </si>
  <si>
    <t>b4e517beb22f957e76469c4b7eed9f8b</t>
  </si>
  <si>
    <t>b9a96cfeeea8e470af6d87627be50e10</t>
  </si>
  <si>
    <t>5af372a0bafbe93dd17eb85134e308bd</t>
  </si>
  <si>
    <t>b18eec6c58aa40e32ca8dd522ec8ef3e</t>
  </si>
  <si>
    <t>328d5a04b6412a52e3fb8f5da4997e38</t>
  </si>
  <si>
    <t>0fb2d5ea71450c62f5a0c94c0fb18de9</t>
  </si>
  <si>
    <t>19f5169a88039aec61a15afe2b1b4e65</t>
  </si>
  <si>
    <t>c47922259d4b3e4ebabff76d8dbf3f31</t>
  </si>
  <si>
    <t>3e315c0ee386121f7723905ea2c2f76e</t>
  </si>
  <si>
    <t>5ca2a93c4bf830a3bde999890100180b</t>
  </si>
  <si>
    <t>28dd1607a5e16ed5458919c2afca6476</t>
  </si>
  <si>
    <t>328d856c33d24e8aac1b90367ae7cd3a</t>
  </si>
  <si>
    <t>95fda3c2a70a5834ec54463c77b5f10e</t>
  </si>
  <si>
    <t>adafff62692fe2b543ae734d219ab354</t>
  </si>
  <si>
    <t>b5a290773b1946d7fd79425b488b0e8b</t>
  </si>
  <si>
    <t>da9a7d8638644b34c6082c716a565cd8</t>
  </si>
  <si>
    <t>3f2fa5728dc7ec636fec3038c1b83f9f</t>
  </si>
  <si>
    <t>328f5537e4f2b1aa64670a89b0169076</t>
  </si>
  <si>
    <t>b766b0ced4645c929816d37756f353bf</t>
  </si>
  <si>
    <t>a5dbc0adcbe267af4b486d23c67157f0</t>
  </si>
  <si>
    <t>cd302f435cdd4b5fa4775e9f6243c74f</t>
  </si>
  <si>
    <t>62714f21d60b7e900caf24d23ac1a308</t>
  </si>
  <si>
    <t>d8498f6b01c50238faa7fbc56682c34f</t>
  </si>
  <si>
    <t>328f5ed22995509b59ff08c98fa22c72</t>
  </si>
  <si>
    <t>6d4c670ec12bca4a383d5841d79f5952</t>
  </si>
  <si>
    <t>8d230854cf974179c7ae4e4c81230a1d</t>
  </si>
  <si>
    <t>3c153f5d35e78b843022376a66dac30d</t>
  </si>
  <si>
    <t>08c5039f843aa1a03854fb33b713ef37</t>
  </si>
  <si>
    <t>7da8f545ceabcd24a5237ab53f763657</t>
  </si>
  <si>
    <t>5a410e78b4053f22bdff2e82d86130ad</t>
  </si>
  <si>
    <t>329033bcfc8c56c7d06fb88f2e60f320</t>
  </si>
  <si>
    <t>7486c1fa8968fae4af4c32882f72dbe6</t>
  </si>
  <si>
    <t>fa2f27ff8c51f5aba5c31e878af932eb</t>
  </si>
  <si>
    <t>b27504af5e7290f1a8e28b74ac2a6981</t>
  </si>
  <si>
    <t>8d1170b160da623dfa402c737a0ed929</t>
  </si>
  <si>
    <t>a06babcbbb59612630e0b0c71c3f7da4</t>
  </si>
  <si>
    <t>3290506deecf9d593a1e7a295fa13dbe</t>
  </si>
  <si>
    <t>2de11f4242720888f88ebe396a8332f7</t>
  </si>
  <si>
    <t>aab5f71172c9d9ed6a13eab7abe2b1c2</t>
  </si>
  <si>
    <t>df3bcbcb88d40ad1996ad1325fe8f481</t>
  </si>
  <si>
    <t>8b669c19c5b4dda001b9c7e14c8b0ce7</t>
  </si>
  <si>
    <t>aefe4356e7a54d42df4a67468015e43e</t>
  </si>
  <si>
    <t>dab3c10f7080f01ef10fa5f0edfa15ab</t>
  </si>
  <si>
    <t>25fbc794c6e9b63cd10c6c0ae1e88e73</t>
  </si>
  <si>
    <t>32906a7376b5ff689e78c67f25059b4f</t>
  </si>
  <si>
    <t>9935e5d76abbd2e896173776107c06da</t>
  </si>
  <si>
    <t>b827ce96bcd0d775f6ff9bc69472b425</t>
  </si>
  <si>
    <t>983d1042c129f87546062d2d27f73020</t>
  </si>
  <si>
    <t>751f6faa032664683bd9e96acb614b5e</t>
  </si>
  <si>
    <t>212588a002f9c07de6083ac91867b5df</t>
  </si>
  <si>
    <t>3290d044feb4a9f2f4a195441b12ffe1</t>
  </si>
  <si>
    <t>ab93c4cff5dca2721ac4bfef3489d30c</t>
  </si>
  <si>
    <t>edd353af7480071a81b841a8bef4ee7b</t>
  </si>
  <si>
    <t>3290f39297b8a329b033a77a8ed856b2</t>
  </si>
  <si>
    <t>f48420261894f4a4fce5c67afff258f4</t>
  </si>
  <si>
    <t>af4f15677a2a1aab5051df0ac0464a40</t>
  </si>
  <si>
    <t>f319682858b7521e6b6ed7979bef72a8</t>
  </si>
  <si>
    <t>6ffcd8f5cb5232da06e9ce41e61f8c8d</t>
  </si>
  <si>
    <t>79accc11fd182dbc39eceac8800cc168</t>
  </si>
  <si>
    <t>3292455dce618c23d0687996cdc06d43</t>
  </si>
  <si>
    <t>5982de3ff1079d1226895b3b7efe1988</t>
  </si>
  <si>
    <t>25e5455484cf2ef3657b7808eb6012bb</t>
  </si>
  <si>
    <t>35df3b4dd9ccd07b51ef412f243e1483</t>
  </si>
  <si>
    <t>4d91c1526ac35f179973f1abba999ddd</t>
  </si>
  <si>
    <t>4e8a462337cfd94ff9798e7a91dcabec</t>
  </si>
  <si>
    <t>329262a8ce814ac8ed283f9ae66ebee2</t>
  </si>
  <si>
    <t>f01211dfab10bae65dbcf5b62aa3a82e</t>
  </si>
  <si>
    <t>9beb71141f96bf64bce6d546b7f83dd1</t>
  </si>
  <si>
    <t>a06a3cf27cfd40d7af7e264e94b9829d</t>
  </si>
  <si>
    <t>e806a78165ce0f336140978e90640d27</t>
  </si>
  <si>
    <t>3e0d49ed5998234cb45d06c5ed7bcdf7</t>
  </si>
  <si>
    <t>d4af642bd51aaa394aeced7723143daf</t>
  </si>
  <si>
    <t>751410acff2d9dbfee9158ae8e21d6d6</t>
  </si>
  <si>
    <t>d1f69b1b509a6f4e1fdca33101625bc8</t>
  </si>
  <si>
    <t>796790170a4dcafd7af4dc575f28aa73</t>
  </si>
  <si>
    <t>2ad86ffb0cc867d8287247aae28cccec</t>
  </si>
  <si>
    <t>32934ee250c2eb4a72f61dd37e4f5a81</t>
  </si>
  <si>
    <t>aa2ebf632218f1246a1189e1f1241178</t>
  </si>
  <si>
    <t>212f75c489da79ebe0b6defa076b8dcc</t>
  </si>
  <si>
    <t>d6d993e7d10a1d9f783038e18d115a90</t>
  </si>
  <si>
    <t>b8be700cb8f91067761b685ac5d1664f</t>
  </si>
  <si>
    <t>2591b8425f1f3f363d644917fbc238db</t>
  </si>
  <si>
    <t>b0e456c406192d77c8ff45ba89c81d61</t>
  </si>
  <si>
    <t>329465dad46fffab333860e92e7ac984</t>
  </si>
  <si>
    <t>9db9d148f66687be441b92a58e6ec70b</t>
  </si>
  <si>
    <t>af499a728751b79aceabe7f2d2a84e81</t>
  </si>
  <si>
    <t>98e8d6f39a8495ae1a67a08ebe322895</t>
  </si>
  <si>
    <t>b5dd5010cf3b3b1178a8e596d7114266</t>
  </si>
  <si>
    <t>3f92c58b07328c96c4b8a8175bdbff63</t>
  </si>
  <si>
    <t>dbadf0264f5a2b239bea146da1b1f567</t>
  </si>
  <si>
    <t>16f656f511e27cc3fbf91cbc28c415d3</t>
  </si>
  <si>
    <t>e5aa04843f2158edb8106833cb835f6f</t>
  </si>
  <si>
    <t>32974bc1499a6c903d54eec9eeae8fff</t>
  </si>
  <si>
    <t>28e8368c2fc3fe3745b999054ec07212</t>
  </si>
  <si>
    <t>069d3082416b15225a220a70bbeeae99</t>
  </si>
  <si>
    <t>9bc7a53b5ab2e7a8e227e321292e5b61</t>
  </si>
  <si>
    <t>b71c4219b9a9d3099bb874afb7a44df4</t>
  </si>
  <si>
    <t>2c915ee0762762ea68803523115eb2e7</t>
  </si>
  <si>
    <t>aff213550fc5337dae6c2409de97807e</t>
  </si>
  <si>
    <t>26b4fba1498f6b818ce6074cd08b586a</t>
  </si>
  <si>
    <t>45afd57c6d54e4ed051848bca25ea414</t>
  </si>
  <si>
    <t>32980a0c990d84e3f2c3e9838a4abc1d</t>
  </si>
  <si>
    <t>2e2311a6dcfd6916130042e7f0793281</t>
  </si>
  <si>
    <t>d8e4ca38c656682917db130fa23e1ea9</t>
  </si>
  <si>
    <t>ddc18af6ae773bf05e10a4f26aaf0b33</t>
  </si>
  <si>
    <t>4f897da4ce74100b6cedfb66916f205d</t>
  </si>
  <si>
    <t>9efc935546f7ba8592220765a661863b</t>
  </si>
  <si>
    <t>fbfaeb85488910a3e86a866dc1ce6552</t>
  </si>
  <si>
    <t>4e3ff55c4839ead2cfc1fbd7895c3b20</t>
  </si>
  <si>
    <t>6dbd16c2c45f442bda4e6dfd195d485d</t>
  </si>
  <si>
    <t>b8fbd5186f4daf9521fb8abba12cbd00</t>
  </si>
  <si>
    <t>329865201ab68a53f3b26fb4f4fd43e4</t>
  </si>
  <si>
    <t>62284ba2057b775c15b0abe3c6db005d</t>
  </si>
  <si>
    <t>99fd58ea3b67ec2fad4722800332f5a6</t>
  </si>
  <si>
    <t>3298e7053c95993e6eb284ef3d254b49</t>
  </si>
  <si>
    <t>3583e7045ba9171afe0674eb209fb6ee</t>
  </si>
  <si>
    <t>85730e226e2f3a1608433546133793e1</t>
  </si>
  <si>
    <t>53bf51495103abe64e330f5360456ca0</t>
  </si>
  <si>
    <t>8cc4f41a7488887dec0be5b5e2674293</t>
  </si>
  <si>
    <t>e2f3764345a82793064c2d540db5e2b9</t>
  </si>
  <si>
    <t>329954a78d93c0af4e24aad8677ba9bb</t>
  </si>
  <si>
    <t>afdb934f9b8d854c2d5cdecea2783899</t>
  </si>
  <si>
    <t>5ae3a8617673c3487050098780df40ed</t>
  </si>
  <si>
    <t>c4a3a64bb10616483729097dead2a6f0</t>
  </si>
  <si>
    <t>46073ed592d49422d9ade51d5d9919bf</t>
  </si>
  <si>
    <t>5c72e2429dfcfb0e1ac946ff1c05a0a9</t>
  </si>
  <si>
    <t>31d4b05ef830a7347b8f43640eb6511e</t>
  </si>
  <si>
    <t>329aacec1c0231ed21bb1e2f8f4dc1e0</t>
  </si>
  <si>
    <t>483468a56a54dbbbf8f2b2354cc8a729</t>
  </si>
  <si>
    <t>0178b244a5c281fb2ade54038dd4b161</t>
  </si>
  <si>
    <t>a72698cb5818851e1f19815692cf256b</t>
  </si>
  <si>
    <t>b9015afeee771af91d383074b2bbc3b2</t>
  </si>
  <si>
    <t>8b23ded17eef570d6379720599a84dad</t>
  </si>
  <si>
    <t>329b935dc9e117a0a15ea77fba51e1e5</t>
  </si>
  <si>
    <t>999f8a403c25d68c828a6915e13e89d9</t>
  </si>
  <si>
    <t>300cbcf2f05d4b9e0c68b316a05c0057</t>
  </si>
  <si>
    <t>f5533ec1e61c73fc8457bb73769730fc</t>
  </si>
  <si>
    <t>d5b0848c1878546fbebe673d1d679b83</t>
  </si>
  <si>
    <t>ee3cfb33869693f2a7e8417c795d8cfc</t>
  </si>
  <si>
    <t>df8127289fba9af36ada908b0a42b538</t>
  </si>
  <si>
    <t>e7092fa42929a17f78c5f5406c08e215</t>
  </si>
  <si>
    <t>329c5c3b5a57c04d68cda99d7f94403e</t>
  </si>
  <si>
    <t>aa593292dfbb072469d56ee43ef2b160</t>
  </si>
  <si>
    <t>e22cfd36b240f1ff24b951116bb1ba4f</t>
  </si>
  <si>
    <t>438dce50633e79eeeb14507e05d4a4d9</t>
  </si>
  <si>
    <t>ec6bda3514b2616da08c5139893b14d2</t>
  </si>
  <si>
    <t>86b86704b0fc270bdeb45b216b40c305</t>
  </si>
  <si>
    <t>4b3bb6a96863c6ec44be8e01305d4417</t>
  </si>
  <si>
    <t>329daaca8f5a3ab07c97b99a0fe5f23c</t>
  </si>
  <si>
    <t>bca028720042e892653446350d295df2</t>
  </si>
  <si>
    <t>6769eb7521ee404d87ac6d26f09499e7</t>
  </si>
  <si>
    <t>afb8f47ec32e4f5422faa50ed40127d4</t>
  </si>
  <si>
    <t>4b53d9cbd6d6af97a3f67290793cb808</t>
  </si>
  <si>
    <t>91a5df664a9bc6c533dfd0cccda1a5e2</t>
  </si>
  <si>
    <t>ac84ab357a08e5722fc393cec91b5ce1</t>
  </si>
  <si>
    <t>821989139f3c663402b835436a9d5639</t>
  </si>
  <si>
    <t>f061fb5b66f322f1c707facc636f1b10</t>
  </si>
  <si>
    <t>9bf9806e37dc6496c18caf1c2fd70443</t>
  </si>
  <si>
    <t>329e18d5b045ab9481f0cfda10bece3a</t>
  </si>
  <si>
    <t>d076ce587de2ab3cb36f6c34f5ec1c8c</t>
  </si>
  <si>
    <t>085b18e815f2a1462b5d7b72a5dfd12f</t>
  </si>
  <si>
    <t>7d0f14e3f7944c2a815e0e24b3ae74d8</t>
  </si>
  <si>
    <t>575c5e709dbf9b5b4672e38d7972e728</t>
  </si>
  <si>
    <t>64921fede8259055e3944c02d8ba04b8</t>
  </si>
  <si>
    <t>5f6e8e12bdb0572251404855113d23e0</t>
  </si>
  <si>
    <t>329eb66ed3125473bd5c70dc291b2621</t>
  </si>
  <si>
    <t>03c1fa561b6e1d70f9fa22ab1f08c762</t>
  </si>
  <si>
    <t>0548553d5a48db3e51de97645681dff4</t>
  </si>
  <si>
    <t>9a22702b63a211bffc99121f2c0e88f4</t>
  </si>
  <si>
    <t>32a0d90ee681f59e353de7e3a1b46fb4</t>
  </si>
  <si>
    <t>0641d9adafb540d8a4cbb584a9b4ea03</t>
  </si>
  <si>
    <t>ba7f2cbda8cf2d009f48445c456aac83</t>
  </si>
  <si>
    <t>32a125a6a8216eaa745d0e33eabc4218</t>
  </si>
  <si>
    <t>f1261761d91b574288d60a6390a007b6</t>
  </si>
  <si>
    <t>9997d3fac97d1dd96ce13a68158e84ce</t>
  </si>
  <si>
    <t>79377f2dd1a1b92c1c06fba32f1bc1eb</t>
  </si>
  <si>
    <t>82a6ea37c0c3ed2f6fe3a6029adbc589</t>
  </si>
  <si>
    <t>c68307fcc510fdd70015276ba94cf5b7</t>
  </si>
  <si>
    <t>1faec1b2c2a13fa81394d4ff3b112ad0</t>
  </si>
  <si>
    <t>533bb817850cf3ad1d6e1ab3adf39fb0</t>
  </si>
  <si>
    <t>32a1deec544b7ad8e44ba2e87dfae1a9</t>
  </si>
  <si>
    <t>92b4a5ec884cb9c319b6daed5d1436c3</t>
  </si>
  <si>
    <t>ad217432b3b82f899d06dca77f489c2a</t>
  </si>
  <si>
    <t>3ee2cb486f75ff2899da20d9bec72017</t>
  </si>
  <si>
    <t>5b96b6426a9c9a657af9d8a46b7847e4</t>
  </si>
  <si>
    <t>3565613fe710f2c1b649ba423c0dbfb0</t>
  </si>
  <si>
    <t>7a5ec5b84689712437501dce53081c27</t>
  </si>
  <si>
    <t>32a2a69103ff2fe1402e4d61c624c5b4</t>
  </si>
  <si>
    <t>2715d7fd8d3dcf331ee4814a00a51a54</t>
  </si>
  <si>
    <t>e798ffad3045d571e170739f0384cbf3</t>
  </si>
  <si>
    <t>f2bba1addbdc9530839fcde7c33c596e</t>
  </si>
  <si>
    <t>df25e7b5824286070a418f1fc2f78629</t>
  </si>
  <si>
    <t>b20eba2c7b0fc410e6802a58f6a36cbc</t>
  </si>
  <si>
    <t>e39096b0a0bca1eac3defc8e9c006bc6</t>
  </si>
  <si>
    <t>32a36b92faf67aebedb4eea534a49c4b</t>
  </si>
  <si>
    <t>f34a489042f2031d3ab7cafb7903f2f8</t>
  </si>
  <si>
    <t>9a1ff3f33e6e9958ee68ab409690aa4d</t>
  </si>
  <si>
    <t>60de67cf35d9303bbbb7b559c9eadc84</t>
  </si>
  <si>
    <t>28779f909a42ab24127dd742496e00f8</t>
  </si>
  <si>
    <t>d08871ff234e5960aa646002ef26f0d7</t>
  </si>
  <si>
    <t>0b443fc9b9241731f7d66e6ba1f3bd18</t>
  </si>
  <si>
    <t>32a49c5529ba09cb894b8a5ad185f8d3</t>
  </si>
  <si>
    <t>5ffad35cbda506f66e3ce02fe7461539</t>
  </si>
  <si>
    <t>3e9b91e124e3ce99d298b10573f8d17b</t>
  </si>
  <si>
    <t>9778cb541669139d06c5aaa454239be2</t>
  </si>
  <si>
    <t>53338024c32e3b9adecda91f84a882ed</t>
  </si>
  <si>
    <t>02574dbc91dbde4c31f8c4e5ccd4f808</t>
  </si>
  <si>
    <t>32a4b9871a273951733039d98aafff79</t>
  </si>
  <si>
    <t>a4aae1a5593180418f46f1dd9f5d3793</t>
  </si>
  <si>
    <t>7d76cd344587475194155e6f1479b00a</t>
  </si>
  <si>
    <t>1af5dad09599a90b24aa42e9600a2e2f</t>
  </si>
  <si>
    <t>3df3e2f4fbd2392902fe60e7a5819a2a</t>
  </si>
  <si>
    <t>ae9c29cf5f633b86427154bdd3f55c8f</t>
  </si>
  <si>
    <t>d8a9bfab9cd88fe5e21d4acf8936fd35</t>
  </si>
  <si>
    <t>32a4cb38a96677e6bbab3a8ea1c2aa87</t>
  </si>
  <si>
    <t>a0ae88a1f9e295befb3436f377b0746f</t>
  </si>
  <si>
    <t>1849e2814a680fd9e23e3c47f53ca85d</t>
  </si>
  <si>
    <t>82a4587415d59443dce9ac6d0ce8720f</t>
  </si>
  <si>
    <t>94dbca303a9992cbe54a1a2cb78df2a5</t>
  </si>
  <si>
    <t>0d51e1d665d652b294c5246222e8b716</t>
  </si>
  <si>
    <t>32a5bc9d3f2a71d05c275cfb8d2adccf</t>
  </si>
  <si>
    <t>cc2b95448b7312b132645e228992f095</t>
  </si>
  <si>
    <t>a8b33bebcf22cce09a97a14cf387a0a1</t>
  </si>
  <si>
    <t>cee7c304d30da21674177c8c988774c9</t>
  </si>
  <si>
    <t>ef41ed8ea9fd020f56c050525138546a</t>
  </si>
  <si>
    <t>6f26e134ba4408c999c716c7468a586d</t>
  </si>
  <si>
    <t>32a5dab70d12a1ed24b1f79bbf17bdc7</t>
  </si>
  <si>
    <t>27436e9495d5df1bcb0b2240182960d6</t>
  </si>
  <si>
    <t>cde21887e86a254eab4799aec212b7b7</t>
  </si>
  <si>
    <t>e2fd3a04faecd73308b8d940dc3ab303</t>
  </si>
  <si>
    <t>aa86a2174dde0b98dce3fab52890ca9b</t>
  </si>
  <si>
    <t>8534a193d22ff9a77e80361fc2095e71</t>
  </si>
  <si>
    <t>32a7f2fa7d1b798b72a117f24095efd4</t>
  </si>
  <si>
    <t>4bfe7cd506a992a41031d3fe407e2b2b</t>
  </si>
  <si>
    <t>8dca1e6a2d880073f8104b4b0064c105</t>
  </si>
  <si>
    <t>ba78eeba3ae33579487bedc08dce96be</t>
  </si>
  <si>
    <t>f85e176b3821b59f163c55da8a16fcfb</t>
  </si>
  <si>
    <t>95834cf255d8c39ea415b7e35272ca13</t>
  </si>
  <si>
    <t>32a854aa037f2b66f8172754fccfddbc</t>
  </si>
  <si>
    <t>be3b8f91ced393f1ce60aacfb6a04c1d</t>
  </si>
  <si>
    <t>b97b7c17da5ca217170dd0f9a2250838</t>
  </si>
  <si>
    <t>64936835dbe7caac4a87862c2faea0ca</t>
  </si>
  <si>
    <t>32a8de5ba7f744d3a361fa1ebe7f4b6b</t>
  </si>
  <si>
    <t>5625c1e57dba8ab0c217b9ed261a6a77</t>
  </si>
  <si>
    <t>ead869e6bbe0f75457be40f13c31ca35</t>
  </si>
  <si>
    <t>be58b0a79d3946b6497f5887f602b0bc</t>
  </si>
  <si>
    <t>b3765dbcb1552872f10dc638104f6598</t>
  </si>
  <si>
    <t>c688aee1174748a6896ec280c68a6c2c</t>
  </si>
  <si>
    <t>32a95b7b9e16b0e4ac4e9a279ba5c10d</t>
  </si>
  <si>
    <t>8a79aaef381ca7a2537b49081a0d8122</t>
  </si>
  <si>
    <t>cbc23444774ec29500020c5a5374d8ce</t>
  </si>
  <si>
    <t>98ecfc5c563ee4f1718c29d586a317b7</t>
  </si>
  <si>
    <t>cfd87c1d660bf2efc5ce870c62ca3f78</t>
  </si>
  <si>
    <t>544f992354ec97103e10369945fc11c2</t>
  </si>
  <si>
    <t>32a9917a34f07cd1a2c04102e4989e4f</t>
  </si>
  <si>
    <t>71e684ecb0ef00675d5e102bfbd61ddc</t>
  </si>
  <si>
    <t>9ef4b2bec4e41d24e782098ab5489194</t>
  </si>
  <si>
    <t>88b36969638ed8c7af9be0f985d142d1</t>
  </si>
  <si>
    <t>62af26009dfc1fafdd4d241afc191164</t>
  </si>
  <si>
    <t>b521196503d4b7bf29f10ec6d777d754</t>
  </si>
  <si>
    <t>32a9c2b7a764ba82d9f45c94152f4679</t>
  </si>
  <si>
    <t>ac273047ab37c8e54e6622c2a58ccdf3</t>
  </si>
  <si>
    <t>45803b22a4915496b505713dd352e779</t>
  </si>
  <si>
    <t>e1faf9211232539926d65299a9067f98</t>
  </si>
  <si>
    <t>5f6d8e9b4925b2a5cb271f55aea07896</t>
  </si>
  <si>
    <t>e0b6283985b18424517750906ee61c2c</t>
  </si>
  <si>
    <t>95a821edad2488ed9e7c805716ed6ce7</t>
  </si>
  <si>
    <t>32ab3bc68fa79c6d5d0066af3b91932f</t>
  </si>
  <si>
    <t>065dedcd0da1b0b3995024ea66117c96</t>
  </si>
  <si>
    <t>19e0f55b99c34bd4da05e429724e8291</t>
  </si>
  <si>
    <t>ae79131b7cf922e0a420d0ef0b2be32d</t>
  </si>
  <si>
    <t>c49543f64e565e811a038b0b637df478</t>
  </si>
  <si>
    <t>cd717f4d257d83f8fc1444f73167b8d6</t>
  </si>
  <si>
    <t>32ec4cc78ff1333feca4aa96ef95bb74</t>
  </si>
  <si>
    <t>c4641ce744fc935456a95bc0c628a43c</t>
  </si>
  <si>
    <t>b8c2d8bc208411b41172e9bb30aaf510</t>
  </si>
  <si>
    <t>d2aa470e4c57454dea812ea401a89e74</t>
  </si>
  <si>
    <t>37d93a1b01875ccff7ffb170b763b796</t>
  </si>
  <si>
    <t>4ebfa1271a03eea172f376b3549ea9a6</t>
  </si>
  <si>
    <t>bf37ea2c2f3930ad84f1fe42bde6e67e</t>
  </si>
  <si>
    <t>32ac00d8c91b3cc4ba82a3444927032d</t>
  </si>
  <si>
    <t>d0bb01793503cda781a4a5fb7c8aeea8</t>
  </si>
  <si>
    <t>ba84d9ddfa8cf9af0738e3918c55fccf</t>
  </si>
  <si>
    <t>c59679b415e5432675f2d3e88febaa7f</t>
  </si>
  <si>
    <t>5abf5079ca122b0018b08562e51ad1bd</t>
  </si>
  <si>
    <t>46014217dceae9154e4f85ae292bc9d0</t>
  </si>
  <si>
    <t>32b1d3f7e7a0149ea3c10792131839d5</t>
  </si>
  <si>
    <t>979a52ea2c0c4e9e7e7e4a766d4eeda4</t>
  </si>
  <si>
    <t>a8ba6112c4cc9209f80f14354e2d50a3</t>
  </si>
  <si>
    <t>55f0b86428feef516fe0d2ad14aeff9e</t>
  </si>
  <si>
    <t>801efaf8f3dc441dfd2e48e11ae56625</t>
  </si>
  <si>
    <t>7e3c3f51d5ccc2382147194f911e22a8</t>
  </si>
  <si>
    <t>1e0351073aabf183571573d2c809c4de</t>
  </si>
  <si>
    <t>117eca580ab43e2f12b571f6d0177c37</t>
  </si>
  <si>
    <t>94be6b672a642c5c33415e7ccc13c00c</t>
  </si>
  <si>
    <t>8ea19bb36a76ba5761524ef17ba268e7</t>
  </si>
  <si>
    <t>7928782f780594416a7fc1b2ae7a0b9a</t>
  </si>
  <si>
    <t>32b25718a224529a972d40f00f06299d</t>
  </si>
  <si>
    <t>80b277131c86232dec38056fa40eaeca</t>
  </si>
  <si>
    <t>afcee5bb1a45142643809bebbba97662</t>
  </si>
  <si>
    <t>aa956656d7338b4ebecd6fb1d683e27d</t>
  </si>
  <si>
    <t>a5f5185eaee82919ab2e647a4d1d8141</t>
  </si>
  <si>
    <t>833fb04f7b1c82365c0273e62de0c19f</t>
  </si>
  <si>
    <t>e8d994960222368ac5e42a9109cffb19</t>
  </si>
  <si>
    <t>94c767a092f2b908571e91c6ab558b4c</t>
  </si>
  <si>
    <t>32b34a1a1642bd401996260030618dfb</t>
  </si>
  <si>
    <t>e7958b1dac84719b0e9250e063421045</t>
  </si>
  <si>
    <t>dbf9d2d8651aa98885c12ec29829c6e0</t>
  </si>
  <si>
    <t>b8cd3107b41b1232ec5ccc2958000acf</t>
  </si>
  <si>
    <t>6e4abd8bd0f6bb6b4eadd011199af836</t>
  </si>
  <si>
    <t>8ec1b67247c93d68d97c6e7452a34517</t>
  </si>
  <si>
    <t>9272e5f7a002deca438c5cd987ddd489</t>
  </si>
  <si>
    <t>32b65057542330adb6513a62849221be</t>
  </si>
  <si>
    <t>b4032f13aa7eaf83f5477bab758561b3</t>
  </si>
  <si>
    <t>239a5648d1a7a9fc229103be46b0f8fc</t>
  </si>
  <si>
    <t>32b699ecc034c52511737f616e721bc0</t>
  </si>
  <si>
    <t>1878fcfa202ce65b4bfaa9d16250ee86</t>
  </si>
  <si>
    <t>6f39dfa5c8cc2ebf90ab2b4b35fb6d1f</t>
  </si>
  <si>
    <t>cbb38d8eb0e6914bf255ba71f146bb50</t>
  </si>
  <si>
    <t>32b719ae1cbb8bd2e7a59704cdd4146f</t>
  </si>
  <si>
    <t>806dadaa58bab7f4f6c0e7c1f334975e</t>
  </si>
  <si>
    <t>c2e60ecd950869eb6c1996e890d16e26</t>
  </si>
  <si>
    <t>ccf27ea35dc842ef81bc07ec33164b56</t>
  </si>
  <si>
    <t>c807ea41bde178a5ec5a855a6c7105dd</t>
  </si>
  <si>
    <t>775678efa137c9a3f36ea8659f128a0c</t>
  </si>
  <si>
    <t>32b72e8b9ce039ddb7a5d884d7b4d30b</t>
  </si>
  <si>
    <t>94e6d7727bd670351f1a806a221d1dba</t>
  </si>
  <si>
    <t>6c75ed88adc5d6bec97bddf220e6d638</t>
  </si>
  <si>
    <t>ee03110c6fadc1dd0ceba4e61edbf412</t>
  </si>
  <si>
    <t>67379aa14908a0e17c8de56896b1cfa9</t>
  </si>
  <si>
    <t>27c83dec91d18902c419a034bbeec47b</t>
  </si>
  <si>
    <t>cb3795ed4f0461c70f8b6eca66c25d0b</t>
  </si>
  <si>
    <t>8361deaa04792e29663dbeace2dad89d</t>
  </si>
  <si>
    <t>d03b00f4fb33c630010258903c8bd705</t>
  </si>
  <si>
    <t>43cd3390518d05f809a139004ba1ae2f</t>
  </si>
  <si>
    <t>32b808465502f4cc7e17777151e294ce</t>
  </si>
  <si>
    <t>fd0731561b291a28f6a3a189e86a1107</t>
  </si>
  <si>
    <t>e40af776092a710beb6f831242c6af90</t>
  </si>
  <si>
    <t>66e56177b9bf464a930e57edc3694403</t>
  </si>
  <si>
    <t>f04c7589129e26f1a095e07ffc2158bf</t>
  </si>
  <si>
    <t>6c05f12cb6a66c47774242ee192825c8</t>
  </si>
  <si>
    <t>9e6a3ac8920c8489fe0c50efd711b597</t>
  </si>
  <si>
    <t>32b8249f810186f4cd9179daabc1f1dd</t>
  </si>
  <si>
    <t>1e98bf6bff8100a01b0c1039aa05db9a</t>
  </si>
  <si>
    <t>e9a09c7c5f699f95b7bae10f94cac398</t>
  </si>
  <si>
    <t>7f7495ab31271fa1bc8423b7db5ea274</t>
  </si>
  <si>
    <t>pontes gestal</t>
  </si>
  <si>
    <t>32b88a9584e3facf4a7eda6c22b11219</t>
  </si>
  <si>
    <t>d219cc7387e6bbc57a8660d1924f995c</t>
  </si>
  <si>
    <t>a0ec75d54358c7f8aa3d2fd6f1fcf523</t>
  </si>
  <si>
    <t>533ca098906e55ed14be6385223b86d1</t>
  </si>
  <si>
    <t>f77f34a4f2b8f31e2bcc50a478888064</t>
  </si>
  <si>
    <t>e740d1c438e9072d5a23b6dd96e59b8b</t>
  </si>
  <si>
    <t>efb3bb008222efc04a358f6a21aca4ba</t>
  </si>
  <si>
    <t>32bc89adafbfd38be0cf6931769c6a6d</t>
  </si>
  <si>
    <t>acb64e2599b38fcae12dbfd6bc07859b</t>
  </si>
  <si>
    <t>1020912bed1cd8b8e0670800229722a7</t>
  </si>
  <si>
    <t>972744bcdd80014057492bbab6b4e06f</t>
  </si>
  <si>
    <t>72e37d94fa84af028c40dfad2ae4d62d</t>
  </si>
  <si>
    <t>bbbe8cb57215b946226047da3b6e2331</t>
  </si>
  <si>
    <t>32bcd8b7a5501464ffa9586eb4794f53</t>
  </si>
  <si>
    <t>a0de6ed943a47ab1ea06555cb9fddbab</t>
  </si>
  <si>
    <t>1c2b086c2496c2b728a636ea3bc95343</t>
  </si>
  <si>
    <t>77da2082c11bfef848a248f3f94fb877</t>
  </si>
  <si>
    <t>44b375387a05e8986651d12dd9fde735</t>
  </si>
  <si>
    <t>e9806f0cec46b8ea205a3ba236ff0d35</t>
  </si>
  <si>
    <t>c5bbf7d2271a2d829cd051f85b01d5ec</t>
  </si>
  <si>
    <t>38e61f4af1178dd0d6d02b1b01085105</t>
  </si>
  <si>
    <t>25efd76e2a587902b55689c2d3eaea8c</t>
  </si>
  <si>
    <t>cc8a542e6981b02d26c0414316a42e09</t>
  </si>
  <si>
    <t>32bde441c2a8669167988229bcafe2d7</t>
  </si>
  <si>
    <t>09041c3c23930a8bc1fe230bbc1ed19e</t>
  </si>
  <si>
    <t>23e7bcac2f3b067fe6ecb4ca8e130bf0</t>
  </si>
  <si>
    <t>97c2627d2b03483506cc348366822516</t>
  </si>
  <si>
    <t>0ede6cfaceabeb80e95c8cdad1886821</t>
  </si>
  <si>
    <t>96278eb6dace1f0dce1f78d760d5587f</t>
  </si>
  <si>
    <t>32bdee71c41b3a7d0426d858a8c2d821</t>
  </si>
  <si>
    <t>5630d1e56c15300cc61665fc9b5d8239</t>
  </si>
  <si>
    <t>cd7cfb30414777d6586f1ccb79cc1cb5</t>
  </si>
  <si>
    <t>32be14d87b5440681042a2135db3e6b5</t>
  </si>
  <si>
    <t>012dd0e1c1f14325ee35f06748329355</t>
  </si>
  <si>
    <t>bbabdabac0f425e8c087ec7ed63a7aee</t>
  </si>
  <si>
    <t>a897335a844c6cb0c0f25a75f43092b4</t>
  </si>
  <si>
    <t>8a88cd510147b16da3ff773025a39430</t>
  </si>
  <si>
    <t>2942938c3d7cfb0161ad93b80cd60b01</t>
  </si>
  <si>
    <t>2658ec91fb28e93c99f2ff35dc81dc43</t>
  </si>
  <si>
    <t>6d5838fd74581697201defab8ea33797</t>
  </si>
  <si>
    <t>f4bc8c5c2d0700575efaf3a5f913bc65</t>
  </si>
  <si>
    <t>8144d579d4e4aeb84033488716fcea97</t>
  </si>
  <si>
    <t>f461abe0caf9492f5c00ca3d1b39be41</t>
  </si>
  <si>
    <t>32c028ae9ea23ed2b32e239ed6b672ee</t>
  </si>
  <si>
    <t>21525a3321369961ad550114e0fe022d</t>
  </si>
  <si>
    <t>1b01cbe7a016e4525d2fd5cb78a9e43c</t>
  </si>
  <si>
    <t>3a51339b8956feafcab1fe4779ee5a82</t>
  </si>
  <si>
    <t>205f96ff730dd709636da2c7b9cb7ca9</t>
  </si>
  <si>
    <t>49777592155d7d53a5a3143d9f62a3d7</t>
  </si>
  <si>
    <t>baf1099048e858142a6ea3684365d500</t>
  </si>
  <si>
    <t>32c02fe039c39b0f5675fda43d532d9f</t>
  </si>
  <si>
    <t>62027a3235ec0eb7e75e53ac09ad6e55</t>
  </si>
  <si>
    <t>79138ecb5d2fbbedb5b03b630b6cd6ed</t>
  </si>
  <si>
    <t>f8046b5049a674585e048bb954e3b494</t>
  </si>
  <si>
    <t>9dfc1bb87ef24d2ce198b900048195f0</t>
  </si>
  <si>
    <t>4cf926be7c4508b256de872d8de17979</t>
  </si>
  <si>
    <t>4a34aa679137ec3d1b3ad0c4c8b7a7e5</t>
  </si>
  <si>
    <t>7306c159c7f7c1dfc52c15c62530ea69</t>
  </si>
  <si>
    <t>dd493718ff91bbd78cc0183714db5e41</t>
  </si>
  <si>
    <t>32c0f2887a1713ac4c720ebd9a65bae9</t>
  </si>
  <si>
    <t>6a6540fb91f94cfd5d51360f75900de5</t>
  </si>
  <si>
    <t>8d05b680910f3d6aee403b4183c13607</t>
  </si>
  <si>
    <t>762e43a4ec270117f892451cad4a1bb7</t>
  </si>
  <si>
    <t>d2169b4ca33cf18e5cf73716179912c8</t>
  </si>
  <si>
    <t>077c5fae4bea9500e3737b16f71b9d3a</t>
  </si>
  <si>
    <t>bfbee3d5bc10390a15e18fec4e433356</t>
  </si>
  <si>
    <t>145e8de426489a56f9b488378a3aafd4</t>
  </si>
  <si>
    <t>32c18d30cd806e094dffaa4a7c4c0c7e</t>
  </si>
  <si>
    <t>e2aae3069bad7962c01d7ecfa869bb80</t>
  </si>
  <si>
    <t>a0bebbf4bd719425ed6c754e487e3ce9</t>
  </si>
  <si>
    <t>4336f383d6d1f9c9d968406c7a920fd3</t>
  </si>
  <si>
    <t>5b3e03e8dfa69568003b9f9ca8e9344d</t>
  </si>
  <si>
    <t>84e34881b136d4bd4a43c7ecac79b090</t>
  </si>
  <si>
    <t>ec1b327fb9c6a8d25823126b312c7783</t>
  </si>
  <si>
    <t>32c1eb77cf7ceaa6358640e4cad0d14c</t>
  </si>
  <si>
    <t>b1ed8cfd988e2b0991c7170ce9f183e4</t>
  </si>
  <si>
    <t>b209eaffa2dafc66ec578e3b7c1ee790</t>
  </si>
  <si>
    <t>32c37ffb30a6db200041e5603d1c23d5</t>
  </si>
  <si>
    <t>f71a7ef227514bb1feacf612102d6a19</t>
  </si>
  <si>
    <t>7b3f6ce5c6c22e9b96e7581ebf0df6e1</t>
  </si>
  <si>
    <t>a5651fac25354ab0b049b9db15d5af5d</t>
  </si>
  <si>
    <t>524aaabd7aaf0703bd67892048d557a5</t>
  </si>
  <si>
    <t>3d95793cfeffacca98e2027eb0e33dc4</t>
  </si>
  <si>
    <t>f4d7ceb33f4d29c6d2550c6f4d3e3f3c</t>
  </si>
  <si>
    <t>b761938e583e5c76f5fe1b9d59a146e9</t>
  </si>
  <si>
    <t>32c618cf9e5152197af878badcd117cc</t>
  </si>
  <si>
    <t>7f3d47799abd19643ef2bed21ce226f0</t>
  </si>
  <si>
    <t>80fe5971f8b641d8de19dff2b1619fe4</t>
  </si>
  <si>
    <t>32c6a52142f2b3918d60c0708acfd7ff</t>
  </si>
  <si>
    <t>b4f0885afcc24fcbb49f0fe8037e81fc</t>
  </si>
  <si>
    <t>ce2e6a88561ac9df3257ff44ff1247aa</t>
  </si>
  <si>
    <t>f61e44e1363b7faca99c576a429860d7</t>
  </si>
  <si>
    <t>06310364d1a86fb500d18a2b70a26df0</t>
  </si>
  <si>
    <t>95b5df391e1286f9062bc28b86465d77</t>
  </si>
  <si>
    <t>32c6cdfda3c983d4b4d2953b9af3dbd3</t>
  </si>
  <si>
    <t>ae386a85b1db680ff31ad0f2d07a9965</t>
  </si>
  <si>
    <t>715f0276884836bbfd1c06b089136b16</t>
  </si>
  <si>
    <t>b18a527caaabad7c26509d9e12070c19</t>
  </si>
  <si>
    <t>6baf552ae13caef8a6c9eacb206a8675</t>
  </si>
  <si>
    <t>7a80d4e0354a7e5622cbcfdb831a5d57</t>
  </si>
  <si>
    <t>224f7dc1344ecd979b9c354e2be92b15</t>
  </si>
  <si>
    <t>32c784f647ed538e14eb734293ace28c</t>
  </si>
  <si>
    <t>929f29371db3b343d53e200d3f2d2fd6</t>
  </si>
  <si>
    <t>4a56c5864ec9c27869d80d07115ff36c</t>
  </si>
  <si>
    <t>7b048e5d7912932ce90120efc3f332ac</t>
  </si>
  <si>
    <t>73c0537a6f1d148275c69a114b2d8bf3</t>
  </si>
  <si>
    <t>4a438a83f19e019e648366017858bad5</t>
  </si>
  <si>
    <t>ae5b077a7ba102a667a435d8bd3a24ec</t>
  </si>
  <si>
    <t>32c7cc7d74701f67ffcb3b3a888de86c</t>
  </si>
  <si>
    <t>0754629085f41398924535f8b337a630</t>
  </si>
  <si>
    <t>e8da63b2f86c44c750599dbe9d95b7d2</t>
  </si>
  <si>
    <t>32c89d9ac47125b85e72ba219a4f09ac</t>
  </si>
  <si>
    <t>4af2ca7ca1dc1b8bdb8ffd8a8ac0c7b2</t>
  </si>
  <si>
    <t>e6f9a3c94793ab47e00c3b511bc80871</t>
  </si>
  <si>
    <t>ef24051d70c42220346c1e8d253502ee</t>
  </si>
  <si>
    <t>2974a6e2368bd4d649bad949c033ea0c</t>
  </si>
  <si>
    <t>ede7fe55b5511e9940b4821e1bfb555c</t>
  </si>
  <si>
    <t>32c89e20288914a5f7feb879cbb0fac1</t>
  </si>
  <si>
    <t>74ad5dd7aac0a613b5f84ec54e200aba</t>
  </si>
  <si>
    <t>9cb4955abc0a59152a611d3fd8d968ba</t>
  </si>
  <si>
    <t>32c9341f8db9bec4c2ff5bbb038c0656</t>
  </si>
  <si>
    <t>610c3b58469571bff2cbdc50c0393ee0</t>
  </si>
  <si>
    <t>3e2f1eaa74e606c93ef2847f45b71a84</t>
  </si>
  <si>
    <t>287c23d81ea7fb3a3df3c852ee17dd2b</t>
  </si>
  <si>
    <t>bbfbe3c62a4a810fb97d10267acb5f10</t>
  </si>
  <si>
    <t>0b12a2206dcf63cac81f822926a71363</t>
  </si>
  <si>
    <t>d37d0e373c5ea67fce4aa1613c51bb5e</t>
  </si>
  <si>
    <t>32c94c00d713b91db6899722551375f0</t>
  </si>
  <si>
    <t>91ff3b136fe639257e936a20b549dea0</t>
  </si>
  <si>
    <t>6be30fc9234582d9dfdbe8fa06f0d44e</t>
  </si>
  <si>
    <t>40a496e18a46349487b125eda0d0c288</t>
  </si>
  <si>
    <t>ddf11cd7c5aa41d78e97d674cfa535bf</t>
  </si>
  <si>
    <t>c0bf7ba938c47c5b3df62b97d17d8c0b</t>
  </si>
  <si>
    <t>32c9679b14183d04c1ffea3f6e5ae12e</t>
  </si>
  <si>
    <t>74493089cad5208903209e997a8eb9af</t>
  </si>
  <si>
    <t>298888cf6c1dc18e17e944817c30d579</t>
  </si>
  <si>
    <t>f27fd91fafee87eccffe0df85538c795</t>
  </si>
  <si>
    <t>2000fb8d62b5509c9be1866951a09917</t>
  </si>
  <si>
    <t>0ee8861913b44aad08c9238e0a9f12db</t>
  </si>
  <si>
    <t>indianopolis</t>
  </si>
  <si>
    <t>32ca67f15446af973fa1b0a5e0cae6d0</t>
  </si>
  <si>
    <t>a85638ed41e850dcc25660472cbffbb4</t>
  </si>
  <si>
    <t>a04995b6f39e30fbf244133abe9fd71c</t>
  </si>
  <si>
    <t>f23196bafc986b19ef1376642e907527</t>
  </si>
  <si>
    <t>2fe30ce97e6095e24a1d9d4d08efc86b</t>
  </si>
  <si>
    <t>32cba3ccd7c1594ef6f9bc886ae3a460</t>
  </si>
  <si>
    <t>fe1b6867dcd2f3336f259476b77f5edd</t>
  </si>
  <si>
    <t>28a126ef0304974604ae3ac918789e84</t>
  </si>
  <si>
    <t>32cd1d979b9373c462bdb9a06e5bf4f3</t>
  </si>
  <si>
    <t>44ea85428395f5411a57c6cfb5de9f4b</t>
  </si>
  <si>
    <t>4878bbbae3c355a212f5a629ff9e4576</t>
  </si>
  <si>
    <t>32cd70fe690fdbaa00076c05359c339c</t>
  </si>
  <si>
    <t>59369b62f15106cab010e178b8b2703a</t>
  </si>
  <si>
    <t>7828008dbc4fd6aeb04ab42dddd35a74</t>
  </si>
  <si>
    <t>32cd8c1de0b106ac12c8bac666e9e1fc</t>
  </si>
  <si>
    <t>302ff907f751a6ff40456ba47db233ae</t>
  </si>
  <si>
    <t>c19b4fae26bbed35de3d6ad142e6b02b</t>
  </si>
  <si>
    <t>123cf5f7ac3ccecbf418558cc018a7d0</t>
  </si>
  <si>
    <t>32ce9ea2719c8dc55fe5890c1143c60f</t>
  </si>
  <si>
    <t>a3e8b232951525e76e82577bd3729173</t>
  </si>
  <si>
    <t>acc2c3d762c6b918a48678e79f77e9be</t>
  </si>
  <si>
    <t>1227cd5cd8b7a58543eea1a001dbfca7</t>
  </si>
  <si>
    <t>32cedd9197f067e47d1b0db8bc099f4c</t>
  </si>
  <si>
    <t>28d22e4bdf20fac1030f7a4cdcfd3cda</t>
  </si>
  <si>
    <t>1a49044e7d162b211b02938d5dbf35ac</t>
  </si>
  <si>
    <t>6fa3dea5574c5757ec985783489bd49d</t>
  </si>
  <si>
    <t>b47f5cf2e99655cfc404520cb7553e2a</t>
  </si>
  <si>
    <t>a365ff91be1ba9a1e7c3251c24848f74</t>
  </si>
  <si>
    <t>5836ceeb27eff5b9b4747e0f4c250297</t>
  </si>
  <si>
    <t>32cf1aa0aa0ea3a91c9779d558515782</t>
  </si>
  <si>
    <t>32f186a3f6239888c37adf90db857098</t>
  </si>
  <si>
    <t>90b36c5aeb728d5504a39f435bef0c5f</t>
  </si>
  <si>
    <t>99bbd0347ab66eebe6ae73753146c3d3</t>
  </si>
  <si>
    <t>fe0488f131a1e15e7d8debf536015462</t>
  </si>
  <si>
    <t>8254431b670580cb6a10dbd28a833677</t>
  </si>
  <si>
    <t>52a0ba432dc806e4be2fd5cc224208af</t>
  </si>
  <si>
    <t>a5365057820af88a289d8dba9dd64e5f</t>
  </si>
  <si>
    <t>47d5100fb5a4bd584778b81d489863e1</t>
  </si>
  <si>
    <t>32cfd413ea0c915a211233c47b4e4de6</t>
  </si>
  <si>
    <t>ff10c736ab3996711b7bf8eebaa6f474</t>
  </si>
  <si>
    <t>5d0a1762c0f0dd867d87f1292aa74222</t>
  </si>
  <si>
    <t>af3b088cc032929684c5b18cefc67327</t>
  </si>
  <si>
    <t>341fde35809d4cdae709b875a0040b23</t>
  </si>
  <si>
    <t>3320860ccb3634183ac6746aa1e9264c</t>
  </si>
  <si>
    <t>9dbd38bc9e0624b597a5b378847c4429</t>
  </si>
  <si>
    <t>32d02c7aaee4f08d65f23e86e6fd4ac7</t>
  </si>
  <si>
    <t>4a48b28dbf436ba2317b6dbd6983511f</t>
  </si>
  <si>
    <t>9ce2d5b6a85bb8ad6698359a8bd02da3</t>
  </si>
  <si>
    <t>sao vicente ferrer</t>
  </si>
  <si>
    <t>330a5c6006c3128d1a4345251ccd3ddf</t>
  </si>
  <si>
    <t>7607eed601e08dec1c2df6f584bab898</t>
  </si>
  <si>
    <t>f78cf3be6c8de0b9b1e1fc017c707fea</t>
  </si>
  <si>
    <t>b2c44751a00a7b126b9abf0c2fcd8ce0</t>
  </si>
  <si>
    <t>48cff86e739b8e4dec45e95a05bb0d9b</t>
  </si>
  <si>
    <t>8ce461860e68eaf6e71c27fe009faac2</t>
  </si>
  <si>
    <t>91eaacadda50718aa3550d0df29deba3</t>
  </si>
  <si>
    <t>a0a2b9cdb28eba192410c480bdacc4fb</t>
  </si>
  <si>
    <t>1367595e0b2e19af7d65497c6332de14</t>
  </si>
  <si>
    <t>419013301b30ef6f2c7f5e9bb779bfbd</t>
  </si>
  <si>
    <t>32d29d9903eaaae11d418d087f442fbd</t>
  </si>
  <si>
    <t>d923a6f627368b7d0c3821d8dbd504b3</t>
  </si>
  <si>
    <t>38c87e296e4df51efb00bbd07cd662a2</t>
  </si>
  <si>
    <t>f1847d849e2d6711494f463343546542</t>
  </si>
  <si>
    <t>7fcc90e66d1388fd1806614f67bcb487</t>
  </si>
  <si>
    <t>7425d2cda9e27f4d8e4f27d2d9451755</t>
  </si>
  <si>
    <t>32d522d28c7a6cf525cc85599d763c65</t>
  </si>
  <si>
    <t>3321ad579f19476d0d668f726f8dffec</t>
  </si>
  <si>
    <t>d644a47b90ddb3ccb2933fc4a732cedc</t>
  </si>
  <si>
    <t>af85314ef8ae02a1a824f6f31936cd96</t>
  </si>
  <si>
    <t>6887345eddee5fcf98e3f730b4db9c47</t>
  </si>
  <si>
    <t>ab90b7ba878fe22fdf07e1c3ce458d30</t>
  </si>
  <si>
    <t>c6c59862bc2551896d1f07e5db04d95d</t>
  </si>
  <si>
    <t>32d5345315b43fe6681946d54874262c</t>
  </si>
  <si>
    <t>37fe4cdce8bd0f643d3f943a6a3b8e89</t>
  </si>
  <si>
    <t>120fefe7ea516ca694e3fc027e0600ed</t>
  </si>
  <si>
    <t>65137cb40a0b22abd45ab2213b89d7eb</t>
  </si>
  <si>
    <t>37e1410b5454961bcf08c55ba72613e7</t>
  </si>
  <si>
    <t>ea11381089b8cdd67ac634b8e91546ac</t>
  </si>
  <si>
    <t>68a80bb224b1b590042b8ded2dcbb9e2</t>
  </si>
  <si>
    <t>32d56cb1bbbd589167889e0c84057efe</t>
  </si>
  <si>
    <t>ec037c3c954465515942793fc7ce665a</t>
  </si>
  <si>
    <t>64fcc24bf12f5b16c914dadfe547665b</t>
  </si>
  <si>
    <t>4796d2d1f7f723558d49471d27a03fba</t>
  </si>
  <si>
    <t>32d6d5105a3262e4da6eac850c9bd963</t>
  </si>
  <si>
    <t>fe250657d695f666b5f59845eb482823</t>
  </si>
  <si>
    <t>cac66748e339bd5a970217748c2c3808</t>
  </si>
  <si>
    <t>b622754849d8831e9fd50f34f6b9a88b</t>
  </si>
  <si>
    <t>d836b3e9c0eeb39311934db68a0878db</t>
  </si>
  <si>
    <t>70539f29125fcc6c74d55e2586e5e733</t>
  </si>
  <si>
    <t>b4899d8fc6cafefdf6e0241f8ebb9241</t>
  </si>
  <si>
    <t>32d710de2d82d2bd946b276c2314b5d2</t>
  </si>
  <si>
    <t>e604bde09d664bc81fa08c40480c94a6</t>
  </si>
  <si>
    <t>40803048d3a6898a71048ad33d7166de</t>
  </si>
  <si>
    <t>ce2c81763a332135accc16346a001795</t>
  </si>
  <si>
    <t>db5f60962b917b4dd9d73efd3e121ff6</t>
  </si>
  <si>
    <t>9a6f6b9c441539f00a707301d09802d4</t>
  </si>
  <si>
    <t>c2bbb0dfb80929da421b783eee17a622</t>
  </si>
  <si>
    <t>34b16c8bd1f6af05432cd98e66341f4b</t>
  </si>
  <si>
    <t>a087f4c8f28a68fda9ee625b34e41b7b</t>
  </si>
  <si>
    <t>a78c7b5ff0f49c17ed07ba293ee15f59</t>
  </si>
  <si>
    <t>32db4da13d5f0ad10781de19e0973e88</t>
  </si>
  <si>
    <t>f0fabede5d24a0b694cf9d8ba4627ec0</t>
  </si>
  <si>
    <t>18ff3263bfaf7269395e0e51e5026bbf</t>
  </si>
  <si>
    <t>406d7ae7632b47850ebdaaf719a4c715</t>
  </si>
  <si>
    <t>e6d6a5d5552a12341b757a9161cd8f45</t>
  </si>
  <si>
    <t>07550fd9b6f0a154a1a2b9de2dfd47e5</t>
  </si>
  <si>
    <t>32dbe811ae007817cc04c910277dddbd</t>
  </si>
  <si>
    <t>b767635cfec53fe6c73b0759d272366f</t>
  </si>
  <si>
    <t>aa53470c30cfd5c372dd45a57203e529</t>
  </si>
  <si>
    <t>32dc42d11ea02ef6fe9e8ee807aa6ca5</t>
  </si>
  <si>
    <t>7433da5280ebb188b26a2c47b2955cb7</t>
  </si>
  <si>
    <t>a478c7961d6a992065b24e63b366f90b</t>
  </si>
  <si>
    <t>b152769322266f9c1f34b91179e3071a</t>
  </si>
  <si>
    <t>4433023fc43af2bfd124a3bd6fb49415</t>
  </si>
  <si>
    <t>bb9ba5f4ae44424a81aa5d9e8d322835</t>
  </si>
  <si>
    <t>f614b080b510187124d5e964cb35584a</t>
  </si>
  <si>
    <t>f59a2ce7571f6e6e27c2257a9a28316c</t>
  </si>
  <si>
    <t>4d3b1d474a94887d1bde3f841e49b64b</t>
  </si>
  <si>
    <t>32dd7913bfe4d7f0647e7d5a5e711f2d</t>
  </si>
  <si>
    <t>219bbdcd9309902d654a6f928c5cc0d2</t>
  </si>
  <si>
    <t>29012f10e641fdcbd8172dba38f384b7</t>
  </si>
  <si>
    <t>f34cb8566ce1b66fc30926aaed89a2de</t>
  </si>
  <si>
    <t>17636d19cec2b5a30a95e164fcd08325</t>
  </si>
  <si>
    <t>7ca7e870cbd90048eba3ab92584137b5</t>
  </si>
  <si>
    <t>2fa6601f8fb9ea21a06d5633f7ef96f6</t>
  </si>
  <si>
    <t>32ddbd4844f4963945fcecc9129d6fb8</t>
  </si>
  <si>
    <t>d05ee8d1fcfa1735b7de95c11b13cfcd</t>
  </si>
  <si>
    <t>99017f566137456809aa814be29cfe2f</t>
  </si>
  <si>
    <t>6b8dc65729f47b72edbe497fdc431c87</t>
  </si>
  <si>
    <t>20d3e36b53a68bafc960d7af18c91d85</t>
  </si>
  <si>
    <t>3fc87b547ae5ffb957ce62db0f550643</t>
  </si>
  <si>
    <t>32de90a35e2a57a276be3e36d3c51ed2</t>
  </si>
  <si>
    <t>0154fa29866c388925f1cb6a76f41368</t>
  </si>
  <si>
    <t>6ce74b4f138091ed0725662a2a5a49ab</t>
  </si>
  <si>
    <t>75ca39310ce23200e156063e255c3086</t>
  </si>
  <si>
    <t>7eeddddc657ef191ca81883f2eadb204</t>
  </si>
  <si>
    <t>80b38dcb7c9c1ddf4996db4f3cf1782b</t>
  </si>
  <si>
    <t>32def7b7a945df79e300466f674dde0b</t>
  </si>
  <si>
    <t>31e83c01fce824d0ff786fcd48dad009</t>
  </si>
  <si>
    <t>f0767ae738c3d90e7b737d7b8b8bb4d1</t>
  </si>
  <si>
    <t>41b7766bb1df487d17fb9725b78ff509</t>
  </si>
  <si>
    <t>0563d4cc419141eab2e5b438046e844e</t>
  </si>
  <si>
    <t>9d27866ffbda2d34aa37bf94bd3dc641</t>
  </si>
  <si>
    <t>86cc04e5bc655593599274e0dd520aa4</t>
  </si>
  <si>
    <t>32df6498467c68b5be43197a49d3d14c</t>
  </si>
  <si>
    <t>27f99ea5e69c636176747c2142b393be</t>
  </si>
  <si>
    <t>53e2cfb1f6ac8946439fc1916d08ce5d</t>
  </si>
  <si>
    <t>47c93dc8a83b7fcf68ce05de387fa24a</t>
  </si>
  <si>
    <t>c179c8690c67b29779474eaaed4e1b0a</t>
  </si>
  <si>
    <t>663d07f21363a4afd7732461494323c8</t>
  </si>
  <si>
    <t>32df72b9f8dee31b9b3b8b8e31f2ba1d</t>
  </si>
  <si>
    <t>38ec435a57977a6b11afffc1c109a5c7</t>
  </si>
  <si>
    <t>f22a63258658c4def04d2fce3bbd68ff</t>
  </si>
  <si>
    <t>5be3e2ea8dccd8c98b2efd063627a10a</t>
  </si>
  <si>
    <t>420faf91b61e0c56a0688c976aa951c2</t>
  </si>
  <si>
    <t>66c05d600a65a5d622d3e06cfa8c15c1</t>
  </si>
  <si>
    <t>32df9ad50634e74d5454b4493d587790</t>
  </si>
  <si>
    <t>0e42a1079034c30b6be072e56c4bfaf8</t>
  </si>
  <si>
    <t>813420d14581bd869f6a532e8bb40f5a</t>
  </si>
  <si>
    <t>d04d60a83e3c187136cd8c3a344b5df6</t>
  </si>
  <si>
    <t>4f41b1a6da9287e5f4d3668400a2ea37</t>
  </si>
  <si>
    <t>61a375f949bbdfcb28bbac7bbf880f9f</t>
  </si>
  <si>
    <t>32e132ee5e808c1933c32c3c9ec17361</t>
  </si>
  <si>
    <t>0bdb856d27087ad9c34ebc3335ace6c1</t>
  </si>
  <si>
    <t>af8d07e04415b17eec6472d8f31e83ed</t>
  </si>
  <si>
    <t>b4454ac5d3550744c26cb851e267a889</t>
  </si>
  <si>
    <t>03b4899033e1fd024b660308eefe79f3</t>
  </si>
  <si>
    <t>5ebd2c3c300970d885d058c5d7e88f16</t>
  </si>
  <si>
    <t>32e1c00df175ddbee2fff12f3bb01eed</t>
  </si>
  <si>
    <t>138ebdbd7b3bbf93c029dce0dda3353f</t>
  </si>
  <si>
    <t>7f1bf15534ff0f39b9a8f072b5b99902</t>
  </si>
  <si>
    <t>bbd8e564f8a7baebca36f716fa4ae247</t>
  </si>
  <si>
    <t>ffef256879dbadcab7e77950f4f4a195</t>
  </si>
  <si>
    <t>b114ab74ecfcb840843a672ae5c43072</t>
  </si>
  <si>
    <t>99e5b2c07ade040f4892f8e7294fccc7</t>
  </si>
  <si>
    <t>32e229fa77e1933548f2304a2b4d7dc7</t>
  </si>
  <si>
    <t>27c1ce1f47c189fc4e1b35d8f64dba8d</t>
  </si>
  <si>
    <t>c61a102ea9a78d4b4f148453fdc09d43</t>
  </si>
  <si>
    <t>32e3f54d03f202e02cfc79f9fd91fd06</t>
  </si>
  <si>
    <t>69474edea9d9def8b68de248373f1ad4</t>
  </si>
  <si>
    <t>bb8061a40ad1af7fa13caba06d476bfe</t>
  </si>
  <si>
    <t>0057f64bff87f4698b4cbd338d62a2a8</t>
  </si>
  <si>
    <t>c2cc8d0823730be302a4ebe1d96339fe</t>
  </si>
  <si>
    <t>3630dfb4709c08ff762e5fba24d4341c</t>
  </si>
  <si>
    <t>05e64f1361f11d937d6c2ccd3ec502bf</t>
  </si>
  <si>
    <t>6ba50ff94b3a5e4bd7eab73d2f6f411d</t>
  </si>
  <si>
    <t>c3cbb5032bfc949af6b3f17024de1c8f</t>
  </si>
  <si>
    <t>0b94c4b0f19b2fa4eaaa3dd2cbee42bc</t>
  </si>
  <si>
    <t>6e8d3eea6c3d2b4423f137f3ee3068d8</t>
  </si>
  <si>
    <t>0b4332604e9cd2e3caa01760bb79e8f8</t>
  </si>
  <si>
    <t>32e48287f7d1ed208755d25cc12077bc</t>
  </si>
  <si>
    <t>a521ad0645d4cbab3e4e06fdaf965ead</t>
  </si>
  <si>
    <t>2a08a26b942d9cb1eb426a5c456df03e</t>
  </si>
  <si>
    <t>f23026c2bb8bf3bb814eb4454f169f51</t>
  </si>
  <si>
    <t>e7e04378fa044f94470c5486c6896ed5</t>
  </si>
  <si>
    <t>04c58599a7ad237021e07dcbb41da8c8</t>
  </si>
  <si>
    <t>5f37d46a8916fbfb4194f9c00e4761d5</t>
  </si>
  <si>
    <t>32e4850514b64259da5068c747ace2c2</t>
  </si>
  <si>
    <t>93379aae3263d95b317cf987e99d9d0a</t>
  </si>
  <si>
    <t>14186c553b29f6df953ead9fff17bd4d</t>
  </si>
  <si>
    <t>35e9d2caa31b87cc3d1ad10d72271140</t>
  </si>
  <si>
    <t>e94197623546186601aa880a31269468</t>
  </si>
  <si>
    <t>972cd773a42450ed39ee9e1f290f3529</t>
  </si>
  <si>
    <t>d7140656936a641754fbd42e1d4efbbf</t>
  </si>
  <si>
    <t>32e4ab670ff4b606ef9ef7efdea0a284</t>
  </si>
  <si>
    <t>a7956c0a818527ac9d4e819a7535016b</t>
  </si>
  <si>
    <t>8f37e2b18fd2693e2def05f04362d161</t>
  </si>
  <si>
    <t>32e5c1d5c29ff85ee47ad979c88317fb</t>
  </si>
  <si>
    <t>4af2ea2d968b3ad848b4f98ac7795fa7</t>
  </si>
  <si>
    <t>e6d75397641b85cbeffc724a4f4e3fdd</t>
  </si>
  <si>
    <t>832e415cb24cba2f0264271e8c246ce6</t>
  </si>
  <si>
    <t>c589b3c8f77af5cf962999792e3c2d9e</t>
  </si>
  <si>
    <t>d7ee3bfb60f039d94e21001ab6a9a7af</t>
  </si>
  <si>
    <t>3c7a1b8817ce0f7814a53f3fc779bc19</t>
  </si>
  <si>
    <t>32e761ce606f7a8625682e65990b94ed</t>
  </si>
  <si>
    <t>31c888821f6dd43346896c5732024762</t>
  </si>
  <si>
    <t>72b43a3cbfcbf7f7b6c08deed86d7cc7</t>
  </si>
  <si>
    <t>866f051f9b5c31d0566324ea81a33e24</t>
  </si>
  <si>
    <t>02b9bbbd5bec26b61cfd9bd3944c2ffb</t>
  </si>
  <si>
    <t>2ec7d93d9bffbbadcb5ac168bcd0963d</t>
  </si>
  <si>
    <t>32e76b791f3833aebe9064d2c09dc1c5</t>
  </si>
  <si>
    <t>2ef92c87b494c20a08bb4b377f373a03</t>
  </si>
  <si>
    <t>c931d7982b3155bc40a6b7dce040feaa</t>
  </si>
  <si>
    <t>32e943adb1bf8c4ed11dfb4e6ee5aea2</t>
  </si>
  <si>
    <t>4eb6c37059502e3b0b8fdfc77c69289f</t>
  </si>
  <si>
    <t>105abb3ec467cc6585a53923bc5be40a</t>
  </si>
  <si>
    <t>023a46a22f869dafae9c900b45b8622d</t>
  </si>
  <si>
    <t>33a08d5c54f24e209c3a1c2c9fc40c97</t>
  </si>
  <si>
    <t>752e8d469fc48ef55ce38128e24054e8</t>
  </si>
  <si>
    <t>66c251b81283a4147f2ba97851126741</t>
  </si>
  <si>
    <t>e03bc17a8f8e5c30862df338264f7a33</t>
  </si>
  <si>
    <t>0876a5ca1dc1c5800e5c017cb2d94ce7</t>
  </si>
  <si>
    <t>32eaffe19143e699ac206f98725866cc</t>
  </si>
  <si>
    <t>47ed96cea4db9f8abefe2a0c30ad997a</t>
  </si>
  <si>
    <t>a0dc5366225164576f09b656221c05d8</t>
  </si>
  <si>
    <t>b48623681f64bf6e435076c84b3eb077</t>
  </si>
  <si>
    <t>f99c513d949e50b5bba00ab208adb793</t>
  </si>
  <si>
    <t>a667c69a33cd6139f833eb4d80904f7b</t>
  </si>
  <si>
    <t>32eb9533178668935fffbc324671e9d2</t>
  </si>
  <si>
    <t>1806e78975e603273e7b1c9e0ce26262</t>
  </si>
  <si>
    <t>2e1b5569fcec6206569aa716d37afc86</t>
  </si>
  <si>
    <t>32ed6bdde31ea634e11323317933d24a</t>
  </si>
  <si>
    <t>448ed4e809cd34e3883a07ebaa820d39</t>
  </si>
  <si>
    <t>9709ffa24c12b2fb47c3ec2470b16952</t>
  </si>
  <si>
    <t>c0019b5eb8e0621d40453fb37a7f4ede</t>
  </si>
  <si>
    <t>bebbbe90253dadf5c7d8dbacfaf446f4</t>
  </si>
  <si>
    <t>b91a91c07533369ef426985f93170068</t>
  </si>
  <si>
    <t>971ba59e6ace4c658faf50668b72c5f5</t>
  </si>
  <si>
    <t>6aa78de3081cb1cffaea4ddcc5a32ef9</t>
  </si>
  <si>
    <t>32ee7f6a6c903af7e78ba4484169b74e</t>
  </si>
  <si>
    <t>5f0662b2fbb42916fefe7f829ccfbd99</t>
  </si>
  <si>
    <t>bff81abd61e34bf741b0f590f2cd72a2</t>
  </si>
  <si>
    <t>3317db84e285d6115f358daa9351a4ba</t>
  </si>
  <si>
    <t>83630d4bc2cf2f95fc1e41b054deb8ec</t>
  </si>
  <si>
    <t>51f643617ed8c8731ddc5ac12ab06b01</t>
  </si>
  <si>
    <t>32ee8636a1273b8d63c0bcedaba76ff0</t>
  </si>
  <si>
    <t>d9721a87b4755c5e9a9f9a67ef484575</t>
  </si>
  <si>
    <t>57b0b8c2c522feda58822ffc4f680375</t>
  </si>
  <si>
    <t>543a9bf05657bd3c5099de23d13139a1</t>
  </si>
  <si>
    <t>97b91c8032defad1460e5225a0049161</t>
  </si>
  <si>
    <t>6af944d65385c537dd7fb26787c7dae3</t>
  </si>
  <si>
    <t>0fddfe15afd87240227d687cc9f46b65</t>
  </si>
  <si>
    <t>fc62ebc813865bf576dd3bde250a3a7a</t>
  </si>
  <si>
    <t>32ef0e6f75975bbd710fb93a083fd58f</t>
  </si>
  <si>
    <t>60eeade25d247c12ed374aae5574282f</t>
  </si>
  <si>
    <t>39764cc782cd106848fa1ae25cb2ad4e</t>
  </si>
  <si>
    <t>32ef380c758846764ca11d7f07672ee2</t>
  </si>
  <si>
    <t>49269e49bdad7f64f75afaf5939326c2</t>
  </si>
  <si>
    <t>2a868fee78151c23540d4ecec8560e98</t>
  </si>
  <si>
    <t>7a72862f08ad9a6b9debda8e2a65d762</t>
  </si>
  <si>
    <t>0b7b49d1d52d6ad4477b62a11f9f653a</t>
  </si>
  <si>
    <t>40e0ba58cd42a3472b7c726bbe0243cf</t>
  </si>
  <si>
    <t>32ef444756734af84aa60ffb0e56e391</t>
  </si>
  <si>
    <t>b00ac0753288344fef1ce8c5ac37f89d</t>
  </si>
  <si>
    <t>25aac06f1c893b78c7d26ff0a5308eae</t>
  </si>
  <si>
    <t>5eeb4fb67e6d3276ba73e4cf2f584fa6</t>
  </si>
  <si>
    <t>529e1bb30ba6e4c420219a539593eee0</t>
  </si>
  <si>
    <t>17764de01dd9ad50ae317792ad2e2868</t>
  </si>
  <si>
    <t>a4ed10c73967572c3dd19e759113a1aa</t>
  </si>
  <si>
    <t>296abfdab73db3e8b962ba5c4389475f</t>
  </si>
  <si>
    <t>32f0d08563a05bd541da24218934fdab</t>
  </si>
  <si>
    <t>28a2569aa4f48970d80fd943f8a79fd7</t>
  </si>
  <si>
    <t>f338aa95c8a5d23169067987292428c6</t>
  </si>
  <si>
    <t>3c4c849af792eb517f0ecda508b8b3da</t>
  </si>
  <si>
    <t>0c322573ba503cd7e758af29de300dc3</t>
  </si>
  <si>
    <t>f058a2cc5e2d85f398f29928af6436d9</t>
  </si>
  <si>
    <t>32f0db75abd9599736ef815f021c684f</t>
  </si>
  <si>
    <t>692cdb57d84a869787575eabbe323218</t>
  </si>
  <si>
    <t>191e0f453bea7f50ce1fcd514af38835</t>
  </si>
  <si>
    <t>ee2f74bd4af6f0a1995488fbd5c978ec</t>
  </si>
  <si>
    <t>a7d431da1da2c65d5d93b343e122d2ab</t>
  </si>
  <si>
    <t>2cb4ace4baef1532a1bcae3a069f7080</t>
  </si>
  <si>
    <t>32f133e6183197d366f71e2d37f823bd</t>
  </si>
  <si>
    <t>e9ef247417650a07f8cf312c16904d74</t>
  </si>
  <si>
    <t>7c27da568f6235869ce339a08727f125</t>
  </si>
  <si>
    <t>744b0c574fb3cab97f70727ff3b177fb</t>
  </si>
  <si>
    <t>8a9da308d726841021141d81dea615b1</t>
  </si>
  <si>
    <t>f9ee21e4ea8887385cab2d9cdeaa0804</t>
  </si>
  <si>
    <t>f94a8d335c25ddfac4ab1d852667c00a</t>
  </si>
  <si>
    <t>dc942b12a2d1c261d42dbf4ecd4451f5</t>
  </si>
  <si>
    <t>71cd39c7efaa1482f3d111e5caef0b7b</t>
  </si>
  <si>
    <t>ad44c5517b7efe74b8f797c1d6ddc982</t>
  </si>
  <si>
    <t>32f36c4204dd49c1e1055b4cc4c558a3</t>
  </si>
  <si>
    <t>28eaee40e9840e3442fb15d7c3655af3</t>
  </si>
  <si>
    <t>8b66d8d6eecf85ba83bdc29383d636b6</t>
  </si>
  <si>
    <t>c6f02030f6bc633b8073c50178eb2833</t>
  </si>
  <si>
    <t>4d985132cd5b1f67b75b6748edf69be7</t>
  </si>
  <si>
    <t>320a51eae733aee4f92633e86a469b65</t>
  </si>
  <si>
    <t>9767627258a1be01a6ce44c9ab46f2bc</t>
  </si>
  <si>
    <t>418684b5c41abf3db6a08a1a5fe5c7cc</t>
  </si>
  <si>
    <t>7b0c9bfcddf1a89dec6c95a5c0c4219b</t>
  </si>
  <si>
    <t>7733e69c809ba91635d96e87932641c6</t>
  </si>
  <si>
    <t>7c21b22cb0e33c875265ecc2c0b772fb</t>
  </si>
  <si>
    <t>8f59bfea783b743b0306a1621ba60370</t>
  </si>
  <si>
    <t>32f4f0673547f9e7bef5c7d24d8f3a87</t>
  </si>
  <si>
    <t>cfde4e468a76bef8d06266c55455e4b9</t>
  </si>
  <si>
    <t>e60ecc88932dcdbc70cfd193562f47a6</t>
  </si>
  <si>
    <t>c9f63bd80d0c18a08131a12f6c7cfc23</t>
  </si>
  <si>
    <t>f7e7da47ef2f5f88532c556e17126566</t>
  </si>
  <si>
    <t>d19c17e2d1254322fcd22ddc11c15fae</t>
  </si>
  <si>
    <t>67c2579c6b665e1231d2baab7b274597</t>
  </si>
  <si>
    <t>51fe2757738f23ff266c8f26c9861bef</t>
  </si>
  <si>
    <t>32f67799858ce0d7f43a0e5fe9dd72d8</t>
  </si>
  <si>
    <t>660ca825143d9c95d6c9e88b80bfa6c6</t>
  </si>
  <si>
    <t>6300bc55fc0edb7f2623cddf51ba7502</t>
  </si>
  <si>
    <t>7150170dd81a1532b5906d0cc50618b3</t>
  </si>
  <si>
    <t>82300dcbb75ec16bd16ef80e319ce42d</t>
  </si>
  <si>
    <t>9d8db59b355ae2df527ee6ed8821b6f1</t>
  </si>
  <si>
    <t>e9f3aab944b658f5f0b241fca193f3b6</t>
  </si>
  <si>
    <t>db1f2c9256482f22307b39827a99f732</t>
  </si>
  <si>
    <t>32f7f9fd01c6b5592202b48442caa441</t>
  </si>
  <si>
    <t>493995f180abe3880781d71ee5788885</t>
  </si>
  <si>
    <t>377d0d53b837b9afc1f047f3437a212c</t>
  </si>
  <si>
    <t>92db190a97a2ab00dc878d38080537bf</t>
  </si>
  <si>
    <t>b9ace16b956eb4ec460f6adbb5c9e9f8</t>
  </si>
  <si>
    <t>80b348fc644e8f8eb47443a3bd3a0ae0</t>
  </si>
  <si>
    <t>32fa6763db15359ea4f0f07ae6021ee0</t>
  </si>
  <si>
    <t>7454f64a4378ab4a3aacafdef6a1feeb</t>
  </si>
  <si>
    <t>4d9a297fbfa9ba6d8d70c06d4bec9ca9</t>
  </si>
  <si>
    <t>bede1cbee8f403af59778ab6cbac2a21</t>
  </si>
  <si>
    <t>a98d7b02cd57b82853e06125a7c8043d</t>
  </si>
  <si>
    <t>32fb0d2fce3a6ea27205e44ec665e91d</t>
  </si>
  <si>
    <t>5e4b766aea881827c2ae6ca9a7dfcb30</t>
  </si>
  <si>
    <t>aab0cf2b7b1d9c3fd242397d73ed044b</t>
  </si>
  <si>
    <t>32fb9842a1e575a59a048b0f5b471d94</t>
  </si>
  <si>
    <t>5e98b7fecc62c3ebeaa8252269b2d6fe</t>
  </si>
  <si>
    <t>0310b25c98b10f9c6d22b9009455df37</t>
  </si>
  <si>
    <t>52fc446155bc2a278dbaa6695e3c06c6</t>
  </si>
  <si>
    <t>a1044dbf7beb1971c71d7b0f94836313</t>
  </si>
  <si>
    <t>d309288ee9ab5d3d3326efb574f9b555</t>
  </si>
  <si>
    <t>08f5819815f3d06545011850bd70f0a8</t>
  </si>
  <si>
    <t>227d70f3020b7eda1573401a7d5e1aff</t>
  </si>
  <si>
    <t>b7d98138215724154880889b1764169d</t>
  </si>
  <si>
    <t>3495e966748a04cd5d7f4537a57fa3ef</t>
  </si>
  <si>
    <t>46b48281eb6d663ced748f324108c733</t>
  </si>
  <si>
    <t>8b5399b12eee8f2ce9e7fadd94b15d34</t>
  </si>
  <si>
    <t>75c2ff86f31dd85d083d46c3d50b9934</t>
  </si>
  <si>
    <t>32fc3f3218889905a42a419486582f90</t>
  </si>
  <si>
    <t>76b409766dcff895c8dcf3f3297baddf</t>
  </si>
  <si>
    <t>d1e50ac66604fa33ddcf85fd68a34f8a</t>
  </si>
  <si>
    <t>57972ffb8a2538ed27c15464d6e7fce6</t>
  </si>
  <si>
    <t>6b5e28354ababa66e691a8072681427c</t>
  </si>
  <si>
    <t>c837ceab73293b8742bf6c2e65e9191b</t>
  </si>
  <si>
    <t>6254ab442499b6440e4a34ca524ff5e6</t>
  </si>
  <si>
    <t>32fca0b6c17b41f74526dbe519809d8b</t>
  </si>
  <si>
    <t>b88e5fcb328ccbab9b165162de7073e3</t>
  </si>
  <si>
    <t>cb4524748ffab8550887a6616f2d3987</t>
  </si>
  <si>
    <t>84bcc016602d9c00bc5178837cacf7e5</t>
  </si>
  <si>
    <t>dffe8d3fceb5181638fb7e0060d529f9</t>
  </si>
  <si>
    <t>0703cdfb7e223593616cfde9fb99b407</t>
  </si>
  <si>
    <t>bertopolis</t>
  </si>
  <si>
    <t>32fd10a6af41f9d4fe5e11b25a0788df</t>
  </si>
  <si>
    <t>fab1a643ad6f3da348860df58bf39a24</t>
  </si>
  <si>
    <t>334eee0094b36c6c06fa6461ed5cf9ae</t>
  </si>
  <si>
    <t>f05e32e2cc67748c34a77da2ff68841c</t>
  </si>
  <si>
    <t>f9db12713a1ee58b8ecbfef4943a95d6</t>
  </si>
  <si>
    <t>e8fee231a8a4901e2b0b5a2324eb1405</t>
  </si>
  <si>
    <t>32fdcc586467aa637465758e27c36f6c</t>
  </si>
  <si>
    <t>ddf999d85abba0ea3319bb99dc8d7495</t>
  </si>
  <si>
    <t>7c2461a0fb5ae045b31c2c32e4e102df</t>
  </si>
  <si>
    <t>50620e639f6ed3116494d51bd888f449</t>
  </si>
  <si>
    <t>2feb83b6c3b3380b8822146538c70f7c</t>
  </si>
  <si>
    <t>638c0e3d52a0694cbb2a923981ebe974</t>
  </si>
  <si>
    <t>3d1cd211ba069a73ccc4d17dcc8e5786</t>
  </si>
  <si>
    <t>32fdf0a2dd2215ae2db0580d82e792dd</t>
  </si>
  <si>
    <t>1eea983564b20daaf35af83ca571e950</t>
  </si>
  <si>
    <t>9c726dd74d402358614b097f18aa4a69</t>
  </si>
  <si>
    <t>7f7b3e8f848e23fbcd3d2e096d12ef94</t>
  </si>
  <si>
    <t>a848f5d152bc4b1ed01d9d231f15cdca</t>
  </si>
  <si>
    <t>2b41d57ae795717911bbde0cc76ceb49</t>
  </si>
  <si>
    <t>b31ef45c78c0ebf50966a33b6eaaaedb</t>
  </si>
  <si>
    <t>c1b6a4848079f0c2f936c9535c73fb05</t>
  </si>
  <si>
    <t>28c857caf2f37bb8751725b85dac2481</t>
  </si>
  <si>
    <t>022130229ad6d7d853447a4b0979b2dd</t>
  </si>
  <si>
    <t>32fef9bb0f0402350b640eb6f13dbe09</t>
  </si>
  <si>
    <t>b1ce6dc4824ff3e89a7a10426462158b</t>
  </si>
  <si>
    <t>a83bf4c5b74243416480fa16e9de9147</t>
  </si>
  <si>
    <t>597d035b69316c799bffbefdd4477b98</t>
  </si>
  <si>
    <t>7772d2a6ca50ce99296982433145582b</t>
  </si>
  <si>
    <t>478906b67f7916ba12986c386406054c</t>
  </si>
  <si>
    <t>46c812ac0c89d276c6ccbe04a8817c50</t>
  </si>
  <si>
    <t>32ff69b01e56a350a0f80a25dcd93165</t>
  </si>
  <si>
    <t>05d7e1ea3fb7a5e3bf83bb9801603418</t>
  </si>
  <si>
    <t>9f60e945011f3dfd9ce6d82a939cf93f</t>
  </si>
  <si>
    <t>e90dc9258e140b61728e3745eacb26fe</t>
  </si>
  <si>
    <t>a1d38c97444889282dcb16502b3a8686</t>
  </si>
  <si>
    <t>c55ee2882c5321eb3c9277e5c92e50c7</t>
  </si>
  <si>
    <t>bf46f5628006409ce5740517ad6506f1</t>
  </si>
  <si>
    <t>8ef79d985c967673a6b6040cf4770936</t>
  </si>
  <si>
    <t>330003e600912f03d0036088e5eadf64</t>
  </si>
  <si>
    <t>911cfb37438b7fa9ad54535990178868</t>
  </si>
  <si>
    <t>d57a120a63ef1c58d8704dbf52553318</t>
  </si>
  <si>
    <t>67c069b1347ff0bfea48b5035a0153da</t>
  </si>
  <si>
    <t>5370a96022220f889db213211b32740d</t>
  </si>
  <si>
    <t>c3e8db626762eb8fb15e22b7dcc79283</t>
  </si>
  <si>
    <t>d8cc3231a8eda4409875bb69bb91f594</t>
  </si>
  <si>
    <t>33003aadf0df6db944ffc35137a4573b</t>
  </si>
  <si>
    <t>f8a3ef8f53a537e47452dcd1c02711e1</t>
  </si>
  <si>
    <t>c69be125c81bb2e435dd90f5dfcbc3c8</t>
  </si>
  <si>
    <t>544b4461f9238642f3577670a6866ed2</t>
  </si>
  <si>
    <t>fd33cf682028dd12dea92f2ec002c6e7</t>
  </si>
  <si>
    <t>866456cc7b097aae3883ae2f436b42cf</t>
  </si>
  <si>
    <t>3b153f48b5f94cd309ab3d7a34097df1</t>
  </si>
  <si>
    <t>3300cd5468b45a06dd47487a0d936212</t>
  </si>
  <si>
    <t>13bb5184d064f9b96e56d241eb8b7814</t>
  </si>
  <si>
    <t>30439b4195a59628af126119eea46514</t>
  </si>
  <si>
    <t>4186760e2896ae243f51302b4287aab8</t>
  </si>
  <si>
    <t>a8fe5267370ed0ed458f4fc1a032bf7e</t>
  </si>
  <si>
    <t>068a8b4a0920dea641b65c336be22575</t>
  </si>
  <si>
    <t>6f1b8e500d1dcec63629a31ee6bfab73</t>
  </si>
  <si>
    <t>3302991f59df38b26cebf1c9eebd75bc</t>
  </si>
  <si>
    <t>825b81ccc260bfa204edd537acf022ec</t>
  </si>
  <si>
    <t>4dd80367dd14fa6269aff9b5d319fd15</t>
  </si>
  <si>
    <t>a2c31cac6514866fed16c4aa57c6f773</t>
  </si>
  <si>
    <t>ceabccf902b8ad0e15d6429e00d10805</t>
  </si>
  <si>
    <t>fe03a5113f0192c520dc6ae4fd76a933</t>
  </si>
  <si>
    <t>3302bf91faabf99f49bb481f349e3c39</t>
  </si>
  <si>
    <t>8281b348c92d101d10c17e412b99d748</t>
  </si>
  <si>
    <t>daa76c410e512d241e0571c40204ef2e</t>
  </si>
  <si>
    <t>8ee2c847e37f60f23bac367ca01264de</t>
  </si>
  <si>
    <t>88870e81393712b6285956d4a69f3ca4</t>
  </si>
  <si>
    <t>5db727761e58376d96e73fe4f9d03cb6</t>
  </si>
  <si>
    <t>d7423349ca64905421b28c4659def477</t>
  </si>
  <si>
    <t>3303092810c37e9ab22a711ae3afb197</t>
  </si>
  <si>
    <t>df872c596e00cd0160e6c8eb5424739f</t>
  </si>
  <si>
    <t>cd843d4cf8ef32827de0396605163ba3</t>
  </si>
  <si>
    <t>340dfd9061a94b118456163263515508</t>
  </si>
  <si>
    <t>caca57a355a5fa42286c0e2a3a3f6463</t>
  </si>
  <si>
    <t>344dedf9f07348bf7dcbeb9399329b8d</t>
  </si>
  <si>
    <t>0a580ae1fe47a7b5c8cc18c18b3336f0</t>
  </si>
  <si>
    <t>8db6150caae316a6a9a8a1e10dfb504e</t>
  </si>
  <si>
    <t>3303a91e8a879bd0c64fe750485298b0</t>
  </si>
  <si>
    <t>76b8dd5ed5596a060e722e0032d2d9da</t>
  </si>
  <si>
    <t>7490dd457ddcb2b010e76183a693d008</t>
  </si>
  <si>
    <t>b6946c3ac9f79bb4333b6f739e451176</t>
  </si>
  <si>
    <t>a5620acefef1ff8fa8f9c4f823f5a2a0</t>
  </si>
  <si>
    <t>af103b3a9791e738f592b8fe4da31c40</t>
  </si>
  <si>
    <t>5f4c641eb4f29caf4b297af7b7f9c418</t>
  </si>
  <si>
    <t>3303ae257c7df7d22445570e801fbe6e</t>
  </si>
  <si>
    <t>c3e43e07f541c49ce73e9778dfecc6ca</t>
  </si>
  <si>
    <t>3e26a4bb735d6ca03379a86274ed9229</t>
  </si>
  <si>
    <t>cb054b7fb6c7254b4de29b2c4675bea3</t>
  </si>
  <si>
    <t>c50a61769f40b372bbbd80499c805d9a</t>
  </si>
  <si>
    <t>5a47dac0d86df8b85578ff714c28b4f3</t>
  </si>
  <si>
    <t>cd336c2a4679b726894657837bf1dca7</t>
  </si>
  <si>
    <t>3304c0c857a9c77a201a551f5a3cacb8</t>
  </si>
  <si>
    <t>9ab6829ab5b95881413d99af140fdf08</t>
  </si>
  <si>
    <t>2649819070c2be85f8422e396c220270</t>
  </si>
  <si>
    <t>3304f260a9b2d280ac64521d3e911dec</t>
  </si>
  <si>
    <t>535a23504a92e3e42a5cd54256c75b17</t>
  </si>
  <si>
    <t>48f6ec1b60fe0b28221627cd97555714</t>
  </si>
  <si>
    <t>0d3aa1250bc34f6b34f94684ba3832c9</t>
  </si>
  <si>
    <t>330534a2e7ad98d0c76ee20bfa001c50</t>
  </si>
  <si>
    <t>274669a78ffdf9398adbd9502e6c4915</t>
  </si>
  <si>
    <t>b08ecc6bd3a04248974edee362d8ad9a</t>
  </si>
  <si>
    <t>29f0e9d5f557f232fc0f95ec1cf90667</t>
  </si>
  <si>
    <t>3cd800ca7c2571661a5d8f0fe9053536</t>
  </si>
  <si>
    <t>9df838ecf2da1f1acab7c808dd93d6ae</t>
  </si>
  <si>
    <t>74f91d83f0d90cad6bd731402aa7dee0</t>
  </si>
  <si>
    <t>3305840d006ff4ecbf347e2c1a38d698</t>
  </si>
  <si>
    <t>72bf3d263baa8682be8224662f7e3671</t>
  </si>
  <si>
    <t>8318fcb22f90a345cc35086333d3b13c</t>
  </si>
  <si>
    <t>361f034789232a97f47cc1d000c930ae</t>
  </si>
  <si>
    <t>76701e80d1aa63f37e0a8cf2da276a26</t>
  </si>
  <si>
    <t>602e230180757e81baae4a8df6b4928f</t>
  </si>
  <si>
    <t>3307f8928b8114ca0acccad2dd716b35</t>
  </si>
  <si>
    <t>c0ef426cfa20b4a2d3124eefe9f27986</t>
  </si>
  <si>
    <t>28f00d6e60345b842eaa356f81c1ed3b</t>
  </si>
  <si>
    <t>cddbe0d3e12cc6ae8effe83bd9831c81</t>
  </si>
  <si>
    <t>2b06e261048b0c62bc7e386a5526263f</t>
  </si>
  <si>
    <t>98ac63a567d49ca380b169c21248bac4</t>
  </si>
  <si>
    <t>33083ef1b98c3ffaf1c217ec67963aeb</t>
  </si>
  <si>
    <t>486a8740fed67f8f1ed121cdd41b4984</t>
  </si>
  <si>
    <t>916c2995a3a046b1f11d4f9f0a9fd5aa</t>
  </si>
  <si>
    <t>3308fea2fe0cb15385c714b6c3253ba4</t>
  </si>
  <si>
    <t>9434f2004187b3e71abdb691ce47e552</t>
  </si>
  <si>
    <t>08caccd1e8e031147439a0880006e849</t>
  </si>
  <si>
    <t>f8878ca91e9439688f88fff690d8717b</t>
  </si>
  <si>
    <t>42696dc99cfcd6fc7cf7d426ce456cff</t>
  </si>
  <si>
    <t>477ba7008fa296dafcedb37b8bd9b702</t>
  </si>
  <si>
    <t>1b471ec7f01bd5bef08e633194f360f4</t>
  </si>
  <si>
    <t>b86cef4892346edbcea1de0da1f3b8af</t>
  </si>
  <si>
    <t>d65d3879ccac114a8fab42f26dd67a51</t>
  </si>
  <si>
    <t>1b896f2127dc42563f43100ebbab8d2d</t>
  </si>
  <si>
    <t>piau</t>
  </si>
  <si>
    <t>67f2f913bb16abed933504fb19d4ade4</t>
  </si>
  <si>
    <t>d372561ad1022927871150461a0a85ca</t>
  </si>
  <si>
    <t>ea74738436e9be0cc383049234b5ad51</t>
  </si>
  <si>
    <t>330a8410950e2c8bd89631999a37b2c9</t>
  </si>
  <si>
    <t>95dacbf52db1d378303344b43f821cb6</t>
  </si>
  <si>
    <t>c36d2a6b08edc9be276ccf9f1f48953a</t>
  </si>
  <si>
    <t>1abebcce77574ad07e7cfae15188e68c</t>
  </si>
  <si>
    <t>8b75efcac52e6144df576321437f12eb</t>
  </si>
  <si>
    <t>0d17caa71904fab71aaa37e8a370dc8d</t>
  </si>
  <si>
    <t>5da732e8664d395791fe3de618724d13</t>
  </si>
  <si>
    <t>70f8d7fe5f91b78ad33ca742681b7120</t>
  </si>
  <si>
    <t>330c4c1c971ff97dc8128ca0f61f21c6</t>
  </si>
  <si>
    <t>1a613b1a2e7f278c6343b763fd880186</t>
  </si>
  <si>
    <t>5869c52a95a120103ef306ca852d84fb</t>
  </si>
  <si>
    <t>d2f267e7a4055521415a271348a6a2f0</t>
  </si>
  <si>
    <t>330cddd53241bd912b7df82d4a5e99fb</t>
  </si>
  <si>
    <t>bfd1c364658be656137aef5ce944a929</t>
  </si>
  <si>
    <t>f601e000754b54851347b0b14ca81a17</t>
  </si>
  <si>
    <t>330e2bf62773e756f26a7b39ca758c08</t>
  </si>
  <si>
    <t>1d9faf066ad6f04ab65cdca8a7cdccec</t>
  </si>
  <si>
    <t>252dc23ff7e1241d046a1c2c5041ffb5</t>
  </si>
  <si>
    <t>5d60e47937b311b715b33345bbe60f9c</t>
  </si>
  <si>
    <t>c4aac8360e57eb2ad666d53281acf3e4</t>
  </si>
  <si>
    <t>3e351fbdb9c27ebe3c34cb15c40b7e22</t>
  </si>
  <si>
    <t>754f40b9fb2a09e92a82207a8b6873c6</t>
  </si>
  <si>
    <t>58007bed392da6ec633dcbb0b29abdb9</t>
  </si>
  <si>
    <t>7160a4c6df67459d2753beece45f7473</t>
  </si>
  <si>
    <t>6e3aaafcf7924b84b6d7368466339f89</t>
  </si>
  <si>
    <t>ee244c97a7af81c9e54f576bd433b07d</t>
  </si>
  <si>
    <t>c6660f67aaf7a9ce2cefd58fc021f45d</t>
  </si>
  <si>
    <t>330e3148093b448657312bcab034f769</t>
  </si>
  <si>
    <t>3af6cebe5d3701bd4f3b5fc04e34acc0</t>
  </si>
  <si>
    <t>918c2334c6537fd745c6aea1e3fe54f8</t>
  </si>
  <si>
    <t>c819d9ce6576bb453e886c2e95aa5697</t>
  </si>
  <si>
    <t>d80332c633fb82d9800aa6f1727f6d97</t>
  </si>
  <si>
    <t>2b203aad96a8fe8c8d84ba34ab6bde64</t>
  </si>
  <si>
    <t>330e33c1447ae3b325c4d6e64302523a</t>
  </si>
  <si>
    <t>a71715f0041fb658c3cdd0bd54b446b1</t>
  </si>
  <si>
    <t>2aa618954804207ccf08ec91e7d8af2a</t>
  </si>
  <si>
    <t>330e569ae25de4796afa6bd4edc75876</t>
  </si>
  <si>
    <t>f230350626bdd370da5065ca995a4947</t>
  </si>
  <si>
    <t>dbd58000548a892700a0bb222dca6533</t>
  </si>
  <si>
    <t>53e7de93de0f500168f10be4d3ca4577</t>
  </si>
  <si>
    <t>226fdf6be465be5bad603b4e1e9e8dbb</t>
  </si>
  <si>
    <t>c84c181b8a6b3bd195f64cb1b0e40c34</t>
  </si>
  <si>
    <t>330ef0a4fda3b673b429290366ce32ca</t>
  </si>
  <si>
    <t>8407856064f21b0b4502e7722f213577</t>
  </si>
  <si>
    <t>6c31ede5f3fced7a46a2ed81394f74a7</t>
  </si>
  <si>
    <t>ae0c46b648d9039d75ff554b61e292b3</t>
  </si>
  <si>
    <t>f2d362fbb792bbe0233ab254111eca4e</t>
  </si>
  <si>
    <t>fdc6b4e1b72c9caa7ab4a9a5c89ba7ae</t>
  </si>
  <si>
    <t>8a2351935d46dfd573a53741cc60f900</t>
  </si>
  <si>
    <t>330ef8edb124bf5c3b94880749245bc9</t>
  </si>
  <si>
    <t>52ea3af8cfa23076f574fe22f73e47ee</t>
  </si>
  <si>
    <t>691c66d5f2b54a03a95e2fb59c83ef18</t>
  </si>
  <si>
    <t>35e836760fcb033c916131ff094d1d21</t>
  </si>
  <si>
    <t>14b614cf1dd2da6594c658a69fbbeb54</t>
  </si>
  <si>
    <t>7f1a50bd72da35adfd13f3c367cc2eca</t>
  </si>
  <si>
    <t>330f4c4ce3d46e9f892b06e6f0bc9aad</t>
  </si>
  <si>
    <t>81521040c9500ac8e175c2839d193a46</t>
  </si>
  <si>
    <t>c13fb473e7cb8b83ccd543c094df0608</t>
  </si>
  <si>
    <t>aa536117aaeab5084565962e0828a224</t>
  </si>
  <si>
    <t>c3194e1437d051f582c12b4c81e98cba</t>
  </si>
  <si>
    <t>a2875319dd413ff3a25b5f7f5d403c08</t>
  </si>
  <si>
    <t>d90f5cda04cdb782cd4f07c76b1c1f0b</t>
  </si>
  <si>
    <t>f92e20f93f305c5cb92806a59f6060f3</t>
  </si>
  <si>
    <t>331027db835328af30e85ce6c7b55655</t>
  </si>
  <si>
    <t>572ea23066532418756ac80538e05de4</t>
  </si>
  <si>
    <t>1e6a783e21d69b815d0bb29b75622244</t>
  </si>
  <si>
    <t>af2fedf9f49d8dab90fba9c19b52c001</t>
  </si>
  <si>
    <t>c4c8b821713ac3c53e5bad82d73309a5</t>
  </si>
  <si>
    <t>80df30f0d6ba1645c5c2810777c73539</t>
  </si>
  <si>
    <t>3310a2bd8c292776c39ea3fa6cb47447</t>
  </si>
  <si>
    <t>5871595bfa953a147858baba9827a059</t>
  </si>
  <si>
    <t>d69707d828e613d5e042ac0de8ae64bb</t>
  </si>
  <si>
    <t>672959d5b438386d5363798416866afa</t>
  </si>
  <si>
    <t>ee0ceef4f6b0b57613eedaf1568bff02</t>
  </si>
  <si>
    <t>b7514da5a1afd83af30e0a524b561d3a</t>
  </si>
  <si>
    <t>21c34a49ec9e90fa3f33360687f675e1</t>
  </si>
  <si>
    <t>7b43527b7822f62357d4461632aa26c7</t>
  </si>
  <si>
    <t>331179a115e1b772b2f4ff3f99f0c713</t>
  </si>
  <si>
    <t>bcee0525f8f15bfac09a6ca1ba1abf80</t>
  </si>
  <si>
    <t>f5e6b05b74dd87043041dba3d8957113</t>
  </si>
  <si>
    <t>ace92305f332d1f0cee1cf27e79ac5ce</t>
  </si>
  <si>
    <t>8d32ea7086cee1b02c9de6d5ffcb00d4</t>
  </si>
  <si>
    <t>52152ab824fe738e8230950c5edbafdb</t>
  </si>
  <si>
    <t>3459f554a17b52bc945b6cb98f90142e</t>
  </si>
  <si>
    <t>68d6b012711637d70d3c4e295caaca13</t>
  </si>
  <si>
    <t>fe2d1e76f9a2bf5457eb40291e9f4e17</t>
  </si>
  <si>
    <t>bdc2cc2012501964d91a027f76f3d377</t>
  </si>
  <si>
    <t>74d72b7e6831bb80fef1c2dd59994fc5</t>
  </si>
  <si>
    <t>c412d099f42add244db556ea7aa9a74f</t>
  </si>
  <si>
    <t>140349f48d58a4c5a30e66fe3da46797</t>
  </si>
  <si>
    <t>48fcd5dcb717aaea88e3a1d5a666abd2</t>
  </si>
  <si>
    <t>18977eef0afd3c5025c50cfeaaf1dd2b</t>
  </si>
  <si>
    <t>95b5107bc4be1fd1806477bdd3ebc58e</t>
  </si>
  <si>
    <t>3311cd7f364b477a3538e0f96acc9403</t>
  </si>
  <si>
    <t>648058594991ac2fa9af20f5f9e6677c</t>
  </si>
  <si>
    <t>d3bfcd6b8429123c838019a536a1a7e5</t>
  </si>
  <si>
    <t>6472bdac8d0d253479daf15f2e6413ee</t>
  </si>
  <si>
    <t>84660812690bb3e1d202c040dfaf5cee</t>
  </si>
  <si>
    <t>316a4eb2e2342a3cc5c32467c586f402</t>
  </si>
  <si>
    <t>a10a90c25ba2a29dd2da3d792d5dcac9</t>
  </si>
  <si>
    <t>3311d98897ca2c0c66c09cb3e4c45447</t>
  </si>
  <si>
    <t>1a6fdce580e785d2b1348c0efd45504e</t>
  </si>
  <si>
    <t>0400cd54f629df117d18b4104f4d125a</t>
  </si>
  <si>
    <t>a10025dad19bcbddfb29902513f39ca3</t>
  </si>
  <si>
    <t>b796b4b960421bb50cfeb4fef8c793f7</t>
  </si>
  <si>
    <t>08b0db04ac8d73532750572156241d88</t>
  </si>
  <si>
    <t>0fc4512b047ebec6da8414a427494244</t>
  </si>
  <si>
    <t>3312588178a16638759fca54495ef50d</t>
  </si>
  <si>
    <t>ee217a8abefaf7d9da9679cc6d42f242</t>
  </si>
  <si>
    <t>99a85972598ac28ae4f203676e133b31</t>
  </si>
  <si>
    <t>c15790c4480e97b6a152024a4f53f0f6</t>
  </si>
  <si>
    <t>46f13d4403a64d1ef75101d62a10ba84</t>
  </si>
  <si>
    <t>385f32e0f3fafeb4a3d3b5c91b90a2d1</t>
  </si>
  <si>
    <t>3313dc446abbe2a29ae4ae064320b334</t>
  </si>
  <si>
    <t>f13bb2fb4cdf0a6655b9aaf846a73f13</t>
  </si>
  <si>
    <t>c6f8ad34724df04e4f53f5e4ccbfadf2</t>
  </si>
  <si>
    <t>9eb401aae2d502a73f4a27f97d3bebf5</t>
  </si>
  <si>
    <t>dfb4280815288634f90fd842753443fe</t>
  </si>
  <si>
    <t>0b2d0021b09dd4791c0010d4be6e1760</t>
  </si>
  <si>
    <t>33155e3c770d0aeb3c0e7d431e6b420d</t>
  </si>
  <si>
    <t>fbb26f2f32dc98bef32f0bcbbe89800c</t>
  </si>
  <si>
    <t>c3762fec4057f3b404988d9943e5bf42</t>
  </si>
  <si>
    <t>3315a8038d5ead17040d6658a1377c7f</t>
  </si>
  <si>
    <t>151fd668ec7efbd0d623655a0567050d</t>
  </si>
  <si>
    <t>ed9787ae5adad08dcc7f2d439477ae47</t>
  </si>
  <si>
    <t>5622cec2b5b8d2b00710fe5816a3b2d3</t>
  </si>
  <si>
    <t>9ea72efdba6e23e3f17163fa0a8ef164</t>
  </si>
  <si>
    <t>c813a09638563510d57af64d406b63fe</t>
  </si>
  <si>
    <t>4728d981da8b9d9e9fb4c7c069e46509</t>
  </si>
  <si>
    <t>ccf965dc2dedc243ce245610ffcc1e6b</t>
  </si>
  <si>
    <t>2e7ba3e122728f593f2ef0a25042bba2</t>
  </si>
  <si>
    <t>b6270bb21e2f15441022012115c81952</t>
  </si>
  <si>
    <t>3316b67b63d43c414af962eb7452d56a</t>
  </si>
  <si>
    <t>65ab89d0154ae1f5ed267cccf02c299b</t>
  </si>
  <si>
    <t>93073fef423711fb08efdb2d596d7404</t>
  </si>
  <si>
    <t>9c38f00a080665ace303d703e03718cb</t>
  </si>
  <si>
    <t>3b1ab3eb135bf65a29d6f9045e1cd02f</t>
  </si>
  <si>
    <t>b8363e5884d7e0b5ac88aea14b62c265</t>
  </si>
  <si>
    <t>3318317aee1cd3dfc1929272dd05b517</t>
  </si>
  <si>
    <t>142929146a68c3f7af318fa7908b9e14</t>
  </si>
  <si>
    <t>96d22e8028e8282c16059657709efd97</t>
  </si>
  <si>
    <t>331839482e221dce28b19df7d740fcfa</t>
  </si>
  <si>
    <t>576230a5830c1bebb06d2ee474e79555</t>
  </si>
  <si>
    <t>4c45ebf94ecf4107850d91bc326851c3</t>
  </si>
  <si>
    <t>331b367bdd766f3d1cf518777317b5d9</t>
  </si>
  <si>
    <t>29f77d7d3d44736c2e62c2ae78c90c26</t>
  </si>
  <si>
    <t>192c19a0d5f04c61938a13e602697fbe</t>
  </si>
  <si>
    <t>331c75dfc5adf446e9a86283adf9462d</t>
  </si>
  <si>
    <t>ec2f95440d5e5376e3a25c8106f5ba76</t>
  </si>
  <si>
    <t>c2707c8fb97cae32e395d91109cf58dd</t>
  </si>
  <si>
    <t>2991acef9d130e62674c3d85a916323c</t>
  </si>
  <si>
    <t>753a3deab4eed64bb300591cb01874b3</t>
  </si>
  <si>
    <t>da2f75aee4e935cfc9dfb3edee0e8b55</t>
  </si>
  <si>
    <t>d8ed8e78d044624d8bac4bd0fcdc9fa2</t>
  </si>
  <si>
    <t>331c8aba2d911c0be8bd043ab1c9832b</t>
  </si>
  <si>
    <t>47f65598c29fdf5ff7560cf8a532b07b</t>
  </si>
  <si>
    <t>b74d723479e0bf634e9769a722c278ac</t>
  </si>
  <si>
    <t>aa1b889390528c108e089b5653303727</t>
  </si>
  <si>
    <t>3d52590d7de2640de56a6c562e932006</t>
  </si>
  <si>
    <t>0d5ab1fc17d8e60b3ee1e8bad41aeaf6</t>
  </si>
  <si>
    <t>79352bdcfe2a8b0920999a804e02c6d6</t>
  </si>
  <si>
    <t>48c7a67e456b520e7f307887187458f4</t>
  </si>
  <si>
    <t>f317f2dcf6f62c74d4e82246b8de2979</t>
  </si>
  <si>
    <t>331d7364022bbc3e86770568b39e7683</t>
  </si>
  <si>
    <t>d42d70919f9ddfe513ce1d3df3ee8bec</t>
  </si>
  <si>
    <t>8d4d3f218fc6a54644a4c03a56e52f0e</t>
  </si>
  <si>
    <t>e399680f053aca6ecc64cd1ec2c0741e</t>
  </si>
  <si>
    <t>3a4f2ca546552859fbee998bc87240b4</t>
  </si>
  <si>
    <t>e890dd153c9d49c005865ccbeba8979e</t>
  </si>
  <si>
    <t>331ec8fd37b237cfe255176db487a755</t>
  </si>
  <si>
    <t>53672b98e89f2efc5843c2c0811e8205</t>
  </si>
  <si>
    <t>31bcfaba742a273603909936ef4a5b75</t>
  </si>
  <si>
    <t>69253c0e2ec746a1f5a1ab71985605ba</t>
  </si>
  <si>
    <t>1babbdb099e08e0494aefb32f438e94a</t>
  </si>
  <si>
    <t>cbb5e2272aae14ce9f5d1d7d719d79e3</t>
  </si>
  <si>
    <t>331f9dfb7b6f1274298f0fdef2f8f2ad</t>
  </si>
  <si>
    <t>fc2a6f1929e34e5d997d26683b6c0bd9</t>
  </si>
  <si>
    <t>f7cff8f8b5ad72782c2d8ade091d3878</t>
  </si>
  <si>
    <t>5dc033c91ee12d58f65c917e0ed03c2d</t>
  </si>
  <si>
    <t>5d4b951a36d28b50e981ff69e62e2414</t>
  </si>
  <si>
    <t>2079b31eb86ac16ea4970c754c032393</t>
  </si>
  <si>
    <t>731b6314516a598385b99728a73345ec</t>
  </si>
  <si>
    <t>33204aca443f9855e3b8451d179a81a5</t>
  </si>
  <si>
    <t>ea0e3d94bcd573d99c06fc115d82500f</t>
  </si>
  <si>
    <t>34667b3da73667b109439101ac3959d3</t>
  </si>
  <si>
    <t>40b42c1dbf1e5e67da02ca8ee280e28d</t>
  </si>
  <si>
    <t>f51fb43d2d69e83cc9cca35f9706798b</t>
  </si>
  <si>
    <t>8098f5c7290a32e67f211defcc47528c</t>
  </si>
  <si>
    <t>6b7aef98835928c0e5483ff155dfbe59</t>
  </si>
  <si>
    <t>7e73a37d2876badd7341bc42b0c1ac42</t>
  </si>
  <si>
    <t>61fc3ff04464802dd9ecb1b2bada3f65</t>
  </si>
  <si>
    <t>357049f956a3b868a0b8d0a9c468e8c9</t>
  </si>
  <si>
    <t>3d4e8e0a5464da5715162fd9d3602be1</t>
  </si>
  <si>
    <t>b35fdaf3bc14c8bdeed3f6bea571d5e1</t>
  </si>
  <si>
    <t>85d7ff05a9a3db8795766481dbb38ed1</t>
  </si>
  <si>
    <t>a0eec388e33752a88fc7b63da07b0096</t>
  </si>
  <si>
    <t>3321e84343dd41e813cac2b2d6ed3f65</t>
  </si>
  <si>
    <t>3fe0db7ad3b18c99603dd7f57eb785b6</t>
  </si>
  <si>
    <t>5d54dcd3f5eaa9382cfbd3fd23f4c8ac</t>
  </si>
  <si>
    <t>da33da7f6eb79be4440ac5c606d6848a</t>
  </si>
  <si>
    <t>0b3a130c2e54aecf33e3e1955fbeeb00</t>
  </si>
  <si>
    <t>4bf7fc5e4c8864c7c02ad8db81d2e804</t>
  </si>
  <si>
    <t>2c9f251615f1fd1fc813a222fed9cc10</t>
  </si>
  <si>
    <t>3322def88876cefd455c98956089a062</t>
  </si>
  <si>
    <t>27dbc23c3d2ed8f7ca9cb534d27d5192</t>
  </si>
  <si>
    <t>72897401648567f318e225b1ab98b3f6</t>
  </si>
  <si>
    <t>6c00e2ff02bbb412fcdd1b68c6b47436</t>
  </si>
  <si>
    <t>f00f7669eb9a3712d500fe96759bb02b</t>
  </si>
  <si>
    <t>7c4c009dd4c62ab693a565454eb92df4</t>
  </si>
  <si>
    <t>72591833e9326e7f71f2a2e477dc7025</t>
  </si>
  <si>
    <t>3322f81bd149a446356f03c9803665cf</t>
  </si>
  <si>
    <t>54a5d5e71d79aff47beae9f4402c12ed</t>
  </si>
  <si>
    <t>a0685cea093b1930e4d9a156d60ac507</t>
  </si>
  <si>
    <t>18961ca31774ee8aebb68702e6f035be</t>
  </si>
  <si>
    <t>3323036048eb47c4c617f997fd201642</t>
  </si>
  <si>
    <t>45210550b0f00e247f82f8ed5b08bf4d</t>
  </si>
  <si>
    <t>a82301b543c924e58739adcb64ac52b1</t>
  </si>
  <si>
    <t>848ab881c02107858764faed825d804b</t>
  </si>
  <si>
    <t>e12464f67471d31285bd75f4f38a0db9</t>
  </si>
  <si>
    <t>d041320ae7f525e9184cb0ae811cd9cf</t>
  </si>
  <si>
    <t>33238b56832a1ff5396fff8bd2a44ede</t>
  </si>
  <si>
    <t>7cfe09e5bc5e9f1fab1a57d8ddd8eaee</t>
  </si>
  <si>
    <t>67d83bd36ec2c7fb557742fb58837659</t>
  </si>
  <si>
    <t>4eb99b5f0d7e411f246a5c9c0ae27a5e</t>
  </si>
  <si>
    <t>e7b96e5c330f63125f06f075bd8ede22</t>
  </si>
  <si>
    <t>225416791adc72d9d36e757e7f1d628a</t>
  </si>
  <si>
    <t>3323fd4055090e20288b12f59a77e9fb</t>
  </si>
  <si>
    <t>0103863bf3441460142ec23c74388e4c</t>
  </si>
  <si>
    <t>358be33e0da76b214b9504d0ca78c556</t>
  </si>
  <si>
    <t>4985c56eccae71866a8582e6d624c8f8</t>
  </si>
  <si>
    <t>3324048ac2f2df01f583f71758589776</t>
  </si>
  <si>
    <t>ff907ae86deaa05b65cfb3b14166e7c7</t>
  </si>
  <si>
    <t>0f9de5340f8ca84a67a3fc4e971965cb</t>
  </si>
  <si>
    <t>d4842aa226d96a1cce7414b48c1dba85</t>
  </si>
  <si>
    <t>332406cc34a6bcc1ade93cae9e11ab06</t>
  </si>
  <si>
    <t>9e88896ff9b39f42a9652dc0730ecabc</t>
  </si>
  <si>
    <t>47ef3da26d1d60abc77a2a3eb050991c</t>
  </si>
  <si>
    <t>846e609b82156807b1141e2f4e7e29ac</t>
  </si>
  <si>
    <t>3328fcf7fefe319b350bec31d74bfd46</t>
  </si>
  <si>
    <t>b38909cbe15b374243bcacb3e14c3a1e</t>
  </si>
  <si>
    <t>f765fb38b62aeb0ef8f74a083eeb017a</t>
  </si>
  <si>
    <t>de8aa40d1da9b00f974f10c02e4a6848</t>
  </si>
  <si>
    <t>33299417d8206e70805c48ec081eeaf1</t>
  </si>
  <si>
    <t>5bf58eb83a02d505bd17844c4e0983ec</t>
  </si>
  <si>
    <t>fe59c62fd17bec8e2c80ffa25028f88d</t>
  </si>
  <si>
    <t>71ab839e1fe570014f0654f3e929b7cb</t>
  </si>
  <si>
    <t>9ea91a3b05b418366cf2d6c143e5868e</t>
  </si>
  <si>
    <t>41cd7ce01442f4b1844ff9e934a1fa48</t>
  </si>
  <si>
    <t>3329f64391fb9614f91aaa7be306c8bb</t>
  </si>
  <si>
    <t>5dbaf8ef0c4601f557af3cb8cb7a1a7a</t>
  </si>
  <si>
    <t>cc754e7097e25ba2753c399ea39c6ee7</t>
  </si>
  <si>
    <t>ccaebd1fcd6048e112982f0240d7fd78</t>
  </si>
  <si>
    <t>43204c34d259bc75adc3de4d29d26684</t>
  </si>
  <si>
    <t>649c5da2e4bbb5d9778cef1e5175decf</t>
  </si>
  <si>
    <t>a4551f073164a521b14c1e0e2eba2af1</t>
  </si>
  <si>
    <t>332a6f392ac92a529c0b2a059b959913</t>
  </si>
  <si>
    <t>4a751dfba6004c315eaf88abf0ff249c</t>
  </si>
  <si>
    <t>7c675c73c913ef2bc355178d845e7209</t>
  </si>
  <si>
    <t>a4725f98a7344d345bb2fab1c3c39c54</t>
  </si>
  <si>
    <t>5d9da5147623b060b44db5b01bf9e60a</t>
  </si>
  <si>
    <t>a8a23df854bb534c69e1ce1bae1ecb29</t>
  </si>
  <si>
    <t>7a55652bc8fe2d7d316936a9947da7d0</t>
  </si>
  <si>
    <t>332bbeb5cdd458723fa3565220c997ab</t>
  </si>
  <si>
    <t>412aabf43b3d45f1f6052e834c04df34</t>
  </si>
  <si>
    <t>2c0bd1182d5910f962a178a49457ec9b</t>
  </si>
  <si>
    <t>b07d2a68cc3e97e707eb42d213983c66</t>
  </si>
  <si>
    <t>d561be8fcdf9f945abfe5f09806f3549</t>
  </si>
  <si>
    <t>2e117084eaafeb9b19031f6791e9d51c</t>
  </si>
  <si>
    <t>332bd11885d05706808d2941958750a9</t>
  </si>
  <si>
    <t>16b1b4ab7d5e3918d20c5d3da3cb8247</t>
  </si>
  <si>
    <t>b5d99b818c44b7029424de7ce9798440</t>
  </si>
  <si>
    <t>def6a1bb25ed86d9fc212b52d45162a1</t>
  </si>
  <si>
    <t>dc32c5b96c5aa06641f7c32f3f1bce98</t>
  </si>
  <si>
    <t>82ddfcf9438b0cd1117b55ac33184df8</t>
  </si>
  <si>
    <t>397cd1affbb66fa8f76e8ac24685440a</t>
  </si>
  <si>
    <t>d692ef54145c9cb3322ec2e5508aa3f4</t>
  </si>
  <si>
    <t>c2d8b365f68fcb1debcf27cf9a3322ac</t>
  </si>
  <si>
    <t>2bf99c4f9877fa445ec3aff385930b23</t>
  </si>
  <si>
    <t>332c91ab63b630c1ecd7d5b100ce43bd</t>
  </si>
  <si>
    <t>c2c57f3857ae54ec7a8bfad01d7e9834</t>
  </si>
  <si>
    <t>f341f2a516ef9dd013fa3cd0bf5eb126</t>
  </si>
  <si>
    <t>54f035e8fe3aed77e2f08fe415f0fc11</t>
  </si>
  <si>
    <t>a21318b1cf4bb2e728275bb44c2829b5</t>
  </si>
  <si>
    <t>5feed8d52e7bf845237e1de187adb9ae</t>
  </si>
  <si>
    <t>9dc960f739dffe11a498162d0d26c103</t>
  </si>
  <si>
    <t>71b53f38663e8be6c14b3fb0e498e4b8</t>
  </si>
  <si>
    <t>f38b869e299ead370a8f9a0c61ccce96</t>
  </si>
  <si>
    <t>332cccabf2107750bda6430e1696198d</t>
  </si>
  <si>
    <t>d7cf6e6f535ab1be102e3e7ab5185139</t>
  </si>
  <si>
    <t>659d92dc24d2773bb6c74985a14d2221</t>
  </si>
  <si>
    <t>b80264e091caa14505dc8e800902c80c</t>
  </si>
  <si>
    <t>d720657d6b64788e2b9e29f9a07f5797</t>
  </si>
  <si>
    <t>45817bdb08cc2ba11a384d7428d95da9</t>
  </si>
  <si>
    <t>6200c299ffab28fa4ca572d91c3bfee5</t>
  </si>
  <si>
    <t>4541fbedba8c98e6418834ebc4d6dde3</t>
  </si>
  <si>
    <t>332dbacb7e4b30fa11983953ea356627</t>
  </si>
  <si>
    <t>dddeb2ee7ac86f0b08c51249f8f329ec</t>
  </si>
  <si>
    <t>d8ee7aba8a882551b2786b1fe588962f</t>
  </si>
  <si>
    <t>6d4da5cdac9304bddad302e396e61bfb</t>
  </si>
  <si>
    <t>eb16f27e232c80b012a9b0f0d95a9f67</t>
  </si>
  <si>
    <t>2913b763fc7fe160b023375d437f35b1</t>
  </si>
  <si>
    <t>3e62c751c587ceea3c4920eead881aa4</t>
  </si>
  <si>
    <t>a735c714af04db9006e86cdb6f1e6997</t>
  </si>
  <si>
    <t>d59c0d70d5a3ca1414b6798c7d939d30</t>
  </si>
  <si>
    <t>c19544a0aaa63e206f1ca0f2ac5d4431</t>
  </si>
  <si>
    <t>0336a6b865d6d804127fd89d84ffcde1</t>
  </si>
  <si>
    <t>332fbf902a0b37b6919c2d24fb9963c4</t>
  </si>
  <si>
    <t>ee7e21c28d1a65571f31b635723bbd4a</t>
  </si>
  <si>
    <t>dcd5b4583ea40a6ea31c583e964e7046</t>
  </si>
  <si>
    <t>c88935c0144ef18368420018e18f177a</t>
  </si>
  <si>
    <t>9bf04c159f122d323d21ddd3189962e6</t>
  </si>
  <si>
    <t>bdf2cce7745cd9e6c79c4c5771863ae1</t>
  </si>
  <si>
    <t>3330237b82c090facd2fb2ee38256be5</t>
  </si>
  <si>
    <t>c1f66c1aa023b8b5a0f65327465efc7c</t>
  </si>
  <si>
    <t>4f114ef058f9d3a854fec64219e8d91f</t>
  </si>
  <si>
    <t>67c8cb7add4e205c9021501079bc5f66</t>
  </si>
  <si>
    <t>8aae1624a64cc3d0d765abd0e887b3ef</t>
  </si>
  <si>
    <t>ad5c884f67b36ac281915d0a6f7308d5</t>
  </si>
  <si>
    <t>3330e0ac5e3abce6584d048a5bed523e</t>
  </si>
  <si>
    <t>7b145ff64333cc07e73ced4d598ba9cf</t>
  </si>
  <si>
    <t>1f00d2a063576c8ba62d09d1c59a0c6e</t>
  </si>
  <si>
    <t>33315f815f0bf4c95cf6b4dbc3c89024</t>
  </si>
  <si>
    <t>6be9f40ab1c2bbbc711ed9d7279acfd9</t>
  </si>
  <si>
    <t>a99663d65e767db2943105a07c56a8d4</t>
  </si>
  <si>
    <t>90e1fe92be310b125e91833c44a23970</t>
  </si>
  <si>
    <t>06bc346b52e0f4d7a18d99d63070bae8</t>
  </si>
  <si>
    <t>af8665eb9e654ac0af1876191661df06</t>
  </si>
  <si>
    <t>3331a10d51b25b5beb65f0ff899ebd52</t>
  </si>
  <si>
    <t>12bf788604339143c88b8ef82ea034d3</t>
  </si>
  <si>
    <t>4fa46009da47af602ccafa5acbc6d49b</t>
  </si>
  <si>
    <t>4d27bd8d0da996a6aeeea0d9f31afb99</t>
  </si>
  <si>
    <t>d5cae76a3a1157f7947579bf8ae13f18</t>
  </si>
  <si>
    <t>a318808661dad5e6db0b829df0e827d9</t>
  </si>
  <si>
    <t>9b63e87d9898dbee664c3a1105cb1186</t>
  </si>
  <si>
    <t>3331dbfe6f55503bd3b962d95445ac7f</t>
  </si>
  <si>
    <t>d30de15de3c5be7025a72d3f114b62ac</t>
  </si>
  <si>
    <t>dfa93e5b8638a3e4f891dc4e0a4743c1</t>
  </si>
  <si>
    <t>f9649c12307baa46d80875cd558b3e36</t>
  </si>
  <si>
    <t>b67444235c5d1da1b9e136f66fdf3fd0</t>
  </si>
  <si>
    <t>8dba88d5e26038cb58d959f73983a975</t>
  </si>
  <si>
    <t>6156e4ba15a524a5a9cda091388d7c9a</t>
  </si>
  <si>
    <t>sao joao das missoes</t>
  </si>
  <si>
    <t>3331e2e606f435cefac5a3ec86ebee7d</t>
  </si>
  <si>
    <t>90dbd461e405599ef4d208e19e472125</t>
  </si>
  <si>
    <t>0e3956c83bcf7e8f54e1dfc46ea4a34c</t>
  </si>
  <si>
    <t>6cd850488c03016c07454bb7e184d779</t>
  </si>
  <si>
    <t>33331ca3a2e00e80d485324dd9d3b070</t>
  </si>
  <si>
    <t>3170c81f321ad235d12542dbe02f7dae</t>
  </si>
  <si>
    <t>90cab9923812fd213cb88adfb39a3e8f</t>
  </si>
  <si>
    <t>7e3da8f7ef82afccb42bb25622099fb2</t>
  </si>
  <si>
    <t>1226271a46eb0334b4392f591183ba3a</t>
  </si>
  <si>
    <t>45813dd6af389e865b4968c44e31ade2</t>
  </si>
  <si>
    <t>d9f085069cebe18379f8a966f47e4cbe</t>
  </si>
  <si>
    <t>7cceb5f2b585e4346bea1666d6c88c63</t>
  </si>
  <si>
    <t>5d0ec024dbf94abb8f9bd5081b9898b2</t>
  </si>
  <si>
    <t>3334505458e0f039b5a43c32dfef2cef</t>
  </si>
  <si>
    <t>07efbcfb30cb5bc9848be5f17af8eaab</t>
  </si>
  <si>
    <t>9f13bdb4c0f5b6a3a6b5f4cf33c0121f</t>
  </si>
  <si>
    <t>88d0690c4598321b6166f806c2da7034</t>
  </si>
  <si>
    <t>98dccee26e74868b47788bdc35e48a09</t>
  </si>
  <si>
    <t>2d4ae260c92aac1d323cb1a872eb9c20</t>
  </si>
  <si>
    <t>3335145dde4116490421d86d3248aaf5</t>
  </si>
  <si>
    <t>7d3a2ac58365d16362f25948b7ad51cf</t>
  </si>
  <si>
    <t>1b8def0eaf4bfb07e41f8a82b4961221</t>
  </si>
  <si>
    <t>f965447beec09309bb42c89aec32404d</t>
  </si>
  <si>
    <t>dcc0e81eb76da517c6145e0c64b07c3a</t>
  </si>
  <si>
    <t>905c64238c028ba8ea9cbe01d51d38b9</t>
  </si>
  <si>
    <t>190865db43b4d2a34a1d72df724d1622</t>
  </si>
  <si>
    <t>3335f13449d5b75804a0a49611cf11a4</t>
  </si>
  <si>
    <t>725f1aaa7840c81a09b590b25cc7fa24</t>
  </si>
  <si>
    <t>1299898d725caf5eca3fef77c06ff1bf</t>
  </si>
  <si>
    <t>3700f4a21c1a400182d57c40e110ab2a</t>
  </si>
  <si>
    <t>175bdeec28f72792b7df9bc8b8481bcb</t>
  </si>
  <si>
    <t>9141edad498bb47527ed800e101b5f5f</t>
  </si>
  <si>
    <t>3337a984417a1c95241b5f47acb33720</t>
  </si>
  <si>
    <t>c4d6a7f1826d3a1cd903387966764d2a</t>
  </si>
  <si>
    <t>25affca928e204c53cd4dedb58c6fa34</t>
  </si>
  <si>
    <t>7f323198e815792fca0a3a19277e0bd6</t>
  </si>
  <si>
    <t>27e83703cdd809616f51c1d456314ed7</t>
  </si>
  <si>
    <t>478405e8df3b9abb7f2bd5c8fd77df89</t>
  </si>
  <si>
    <t>2e8c309e3c6b45f7aa179c7db44a1986</t>
  </si>
  <si>
    <t>333836c2e85611f0f64e5c36e9a475e9</t>
  </si>
  <si>
    <t>16738db2ba964d2b05d642b0ff222451</t>
  </si>
  <si>
    <t>1d59e4eecfa206d206db45c317e78920</t>
  </si>
  <si>
    <t>cb5084e6d5109655821d2054b7bec84c</t>
  </si>
  <si>
    <t>320e20e13905991b0d83e8f181fcc196</t>
  </si>
  <si>
    <t>9a862d529004b7051c686f79baba08fd</t>
  </si>
  <si>
    <t>099d8e01dfb37c541cd65b12ee03ff10</t>
  </si>
  <si>
    <t>3339caccb4f94a45abaf8ed1990cfc36</t>
  </si>
  <si>
    <t>0af44c57d407f2f0e1d37f1489ca9463</t>
  </si>
  <si>
    <t>afd7112b4c782950295ef71875629dd4</t>
  </si>
  <si>
    <t>4d43bfbb3343be92e8d9b221e34271b4</t>
  </si>
  <si>
    <t>9e15353890070a3993281d90741280a9</t>
  </si>
  <si>
    <t>d5027b523b1edcfe368b94008ba21bd9</t>
  </si>
  <si>
    <t>45b73b56a6a48338390fa25febcb5599</t>
  </si>
  <si>
    <t>333b06740724c40dc56a7f790d46df00</t>
  </si>
  <si>
    <t>46bd443127658318bcdea0b367530e75</t>
  </si>
  <si>
    <t>3b6ea5cda9c225bdaddaa78580521095</t>
  </si>
  <si>
    <t>333b4a6a55acc57f2c11948085cd8c03</t>
  </si>
  <si>
    <t>ee5d17d6f2cc680e2a43b6751e6ac93e</t>
  </si>
  <si>
    <t>74d1a8720681a24813147f548b68a81f</t>
  </si>
  <si>
    <t>34a9a98676d240a885b690f92ef1b430</t>
  </si>
  <si>
    <t>19dd46b50be1aa6ad77ddb9191457a8b</t>
  </si>
  <si>
    <t>20f451c9d9c00cad3002df097a3a19a2</t>
  </si>
  <si>
    <t>333c2d7fa97da12f6523d992565cc8a7</t>
  </si>
  <si>
    <t>ec6d733c729e45a75dcfa18d42c29c7a</t>
  </si>
  <si>
    <t>85e315c0f8586e7c418345f113072d67</t>
  </si>
  <si>
    <t>d8b81d0afc8e1dc9c448772c8789d612</t>
  </si>
  <si>
    <t>7dc2f6bec48604fdb13d3a250a92ce89</t>
  </si>
  <si>
    <t>17ca2eca0f336000aed34ed08988256e</t>
  </si>
  <si>
    <t>d413cfcd1406d2d501179c9671b727fd</t>
  </si>
  <si>
    <t>b3f2017cdf8266ed977554fc72b75988</t>
  </si>
  <si>
    <t>4d5f2027ca837174818edf86ff3fad68</t>
  </si>
  <si>
    <t>333ce3e6b37acde9e8cd3734d29381e4</t>
  </si>
  <si>
    <t>e67f669e175f3572055f89dfb87d7c8d</t>
  </si>
  <si>
    <t>67e747b902c2d5c2e5a266b00d965145</t>
  </si>
  <si>
    <t>752df1d3d4248c9dc8cca21cd6b42675</t>
  </si>
  <si>
    <t>88d6c305d09a6fdc1c34cb51942a280c</t>
  </si>
  <si>
    <t>ffe642291d0c94528389d64c07ec8341</t>
  </si>
  <si>
    <t>f3cb4bf78563e8f29fb8df63f3ae2748</t>
  </si>
  <si>
    <t>8facae71080d66f3601522b0f6e143bb</t>
  </si>
  <si>
    <t>003cbe6a43560a8b6fd2c07531257c2d</t>
  </si>
  <si>
    <t>f9d4a283e4f19a47b64f95a3235d0a5c</t>
  </si>
  <si>
    <t>333d224f4b2d2604e6cfd777af5270d2</t>
  </si>
  <si>
    <t>3dd73da1c3553ed2b05530b8b156b3b6</t>
  </si>
  <si>
    <t>4486eb1d562788e5ca083a857ddd5684</t>
  </si>
  <si>
    <t>471f7bcf95321e4e00d947114c884bd3</t>
  </si>
  <si>
    <t>7f9d3722b8dc9b6099feb324a5845ea7</t>
  </si>
  <si>
    <t>b1ceb9b322a6fbb2a74fbd1bc46c64c2</t>
  </si>
  <si>
    <t>333d563479f452dc29b0a94c9c1be6c6</t>
  </si>
  <si>
    <t>6e0c9bef85839fa8f4107f3b0db5e4ac</t>
  </si>
  <si>
    <t>60bbf85d0e2d76455a8c9cb40f289038</t>
  </si>
  <si>
    <t>f82fad0f66275ce506ed5b5c48138b08</t>
  </si>
  <si>
    <t>eac8b9e1c1eaa41a41acc9f41d1287e5</t>
  </si>
  <si>
    <t>ae1b6f1b36f47639b665736983884bc6</t>
  </si>
  <si>
    <t>b6460359ea9ee67d438f054e254cf0cc</t>
  </si>
  <si>
    <t>4d16edc6146d11a43b18720cce159643</t>
  </si>
  <si>
    <t>5fa1a866e30c0512c4bd4daac4da1979</t>
  </si>
  <si>
    <t>eca62bba0746cb0228163ee488fc2467</t>
  </si>
  <si>
    <t>333e8c69214e02d9be6bc5b7a3e4202b</t>
  </si>
  <si>
    <t>63aa5b96f7dafc4bb3b80ee18c32b7f9</t>
  </si>
  <si>
    <t>a62ca1ecd2ebb5a76f2df38e3024c324</t>
  </si>
  <si>
    <t>a842674062d24231d49b8a938c6bb439</t>
  </si>
  <si>
    <t>615f225101ea99ece61b5912b103f5b0</t>
  </si>
  <si>
    <t>a614d6cd250ade7d6b123595d723f59b</t>
  </si>
  <si>
    <t>333f779291304a442b0a2ed6bc14a021</t>
  </si>
  <si>
    <t>93ec5b85dd3dd10e050ec11d210e9eb9</t>
  </si>
  <si>
    <t>1513c0da17279442db289c0d85701e4f</t>
  </si>
  <si>
    <t>333f77d5d24ed206a3033fba85096b75</t>
  </si>
  <si>
    <t>1790ea7644578180c232ae2249ee4486</t>
  </si>
  <si>
    <t>9b75cdaf2d85857ef023980e15d01546</t>
  </si>
  <si>
    <t>5b14f89cd607c6251805e5506fa36fb8</t>
  </si>
  <si>
    <t>8c9437a0ea2c45a366e53d6f7ec859d7</t>
  </si>
  <si>
    <t>333fd556e66dcdb07b2081f258f42ece</t>
  </si>
  <si>
    <t>4e0afd86a9a0dc22b20d920808613b19</t>
  </si>
  <si>
    <t>22a3fb1c07bc5d522ac4747f9dcfd440</t>
  </si>
  <si>
    <t>800382939d605bd8b03f3d8dc97a62a9</t>
  </si>
  <si>
    <t>33401c04efca8f6e33ee1cc1eaa8e32a</t>
  </si>
  <si>
    <t>3ee348fbc4378a65116322ca7fe06729</t>
  </si>
  <si>
    <t>3fcda70d69c185780fb4abd140ba69e3</t>
  </si>
  <si>
    <t>ade4eefdf0232fa26f1988cb56edc58c</t>
  </si>
  <si>
    <t>33401d2d0621ceae77505c91308ceddd</t>
  </si>
  <si>
    <t>3b213ba02fcd0799a85c9c3580a3033d</t>
  </si>
  <si>
    <t>530a5864d09524daa4a7a03524554ae7</t>
  </si>
  <si>
    <t>dd0d68d3c619a9ddee9536fc830294ff</t>
  </si>
  <si>
    <t>f94bda0cb228bd681dac3cce1fb69584</t>
  </si>
  <si>
    <t>9457de49ae6cdad8a4be1c7d37c118f9</t>
  </si>
  <si>
    <t>2a7bbfa4d21e5b0f802fe5312c1cc4da</t>
  </si>
  <si>
    <t>cardoso</t>
  </si>
  <si>
    <t>dd7bd4b50d554cf0c41fb4c0cfccdedc</t>
  </si>
  <si>
    <t>9a56e99aeffb0d929f73eb7c556f4c6e</t>
  </si>
  <si>
    <t>5690e82f9710f3a35c8e1eaa6870a651</t>
  </si>
  <si>
    <t>334062cc253eacbccdb7825335f7b815</t>
  </si>
  <si>
    <t>b90b857a277b080d8078332b3636ab58</t>
  </si>
  <si>
    <t>7f5f43a9394964ac51bc5d1e0204ead4</t>
  </si>
  <si>
    <t>d76fe905f4588ad69ab3b36527bb267d</t>
  </si>
  <si>
    <t>d6e7ac236e583af1e1543d8068c91676</t>
  </si>
  <si>
    <t>377bc18334c78dd2f1535ef22a3ad225</t>
  </si>
  <si>
    <t>92c9293ea5fb93ed5ee02c0060b5e677</t>
  </si>
  <si>
    <t>9c9372efb0eaba42664210e312fe38c4</t>
  </si>
  <si>
    <t>3340fd16bb81e26a23a17a1b9da63186</t>
  </si>
  <si>
    <t>f25f304f0e7163a29c271960a6704b0f</t>
  </si>
  <si>
    <t>49c38c2dbdb7f2357b97af94661d1956</t>
  </si>
  <si>
    <t>47e8ef9d4dbc59ab98422f3a07f6865a</t>
  </si>
  <si>
    <t>5a1a4a4a31e003b67af6ef6dcb9750db</t>
  </si>
  <si>
    <t>47bb83fd2e4a971ffb84209b5b725d00</t>
  </si>
  <si>
    <t>1a0bfc543e70fcbc433689ecab64b42f</t>
  </si>
  <si>
    <t>3341c1471465b4198ac0c139659da90f</t>
  </si>
  <si>
    <t>0450a756a2643c1d41c2a139b4c3e2a9</t>
  </si>
  <si>
    <t>cbe5fa9ecd810beb2e6cf425f2f6a4ff</t>
  </si>
  <si>
    <t>6e63da4fe4b91fb176f19e6830dbd5e5</t>
  </si>
  <si>
    <t>95205051ede9c17f3d9490eb024b086b</t>
  </si>
  <si>
    <t>f27a7595890baa58adf0f4948918425f</t>
  </si>
  <si>
    <t>3341f48b8cd985f52c4cf432a582efe1</t>
  </si>
  <si>
    <t>1b92d0389b1610552d686d9e9734af53</t>
  </si>
  <si>
    <t>db45b48125b00cf0de06aa932e7c7bcc</t>
  </si>
  <si>
    <t>374a37a7b6e965b44589d887570d7bb6</t>
  </si>
  <si>
    <t>73b76f59bd2fc55339da0a2aa50de623</t>
  </si>
  <si>
    <t>0f8b5b6f77112e65e90b4ae743ecd469</t>
  </si>
  <si>
    <t>334366f2e22dfcecc6821c15209f0175</t>
  </si>
  <si>
    <t>425a12d4dd8e5e7ba3be5c4157f1fafc</t>
  </si>
  <si>
    <t>0013280441d86a4f7a8006efdaf1b0fe</t>
  </si>
  <si>
    <t>06caeba6db23a17bf9bcb3846b768387</t>
  </si>
  <si>
    <t>e4606fed871d036cbc9acbbd4e3282f1</t>
  </si>
  <si>
    <t>bea4dd01f3c88de870e94eb9447bc0d7</t>
  </si>
  <si>
    <t>3e7ae105da658a01e2fa1a430464a5ae</t>
  </si>
  <si>
    <t>37d4f4fa2c96f2b37291fbb0e85ff90e</t>
  </si>
  <si>
    <t>449da50336d9b1e5f45284b5e4647f48</t>
  </si>
  <si>
    <t>d21a5e86eb6ff84f226ee572687e25b3</t>
  </si>
  <si>
    <t>3343cf23583ffaea36e75f03d0893bde</t>
  </si>
  <si>
    <t>7c2bc48ba5bee6418d508edf9d76953e</t>
  </si>
  <si>
    <t>f1312d8f693bd671ddd63cfc4909acc6</t>
  </si>
  <si>
    <t>ddd2d769f053c55c39e69fcace5f5eb5</t>
  </si>
  <si>
    <t>ffd246249e3225c13f40b5b91dcaa65a</t>
  </si>
  <si>
    <t>7b6af10470b26c401d18e3083e271339</t>
  </si>
  <si>
    <t>038d84ab58dc78ee67846b354424ca6b</t>
  </si>
  <si>
    <t>3343de372beb853bffdaa61da97a22aa</t>
  </si>
  <si>
    <t>c7287c42473206267a78a2189981a42e</t>
  </si>
  <si>
    <t>51209b446b2073894bdc0face6c73ffc</t>
  </si>
  <si>
    <t>2197ed0d8932555074a013fd4500738e</t>
  </si>
  <si>
    <t>48bfb3506457c02094f5e413d9df2c82</t>
  </si>
  <si>
    <t>4d5c40dd2064b768317b735200761708</t>
  </si>
  <si>
    <t>068152a5d93881c84dc1edad287461de</t>
  </si>
  <si>
    <t>4c77f5ce7d9d561acbb5f33127cbd599</t>
  </si>
  <si>
    <t>33450649f41ed254714b462ecdb050cd</t>
  </si>
  <si>
    <t>df1669128bc89d6b100a5cb141157b97</t>
  </si>
  <si>
    <t>f1c756fd2bfecc4219c72b2f819339b0</t>
  </si>
  <si>
    <t>55722f117fa81b20ab36bbfc3c8878dd</t>
  </si>
  <si>
    <t>4613efcec95c18902f5e8b117df56188</t>
  </si>
  <si>
    <t>85ed38c1ada9c5fec7b999eebb4ac1a5</t>
  </si>
  <si>
    <t>dda1078b0a2275618f8d197ee18c2273</t>
  </si>
  <si>
    <t>33450e29053faedc2dd9b103e54b55fb</t>
  </si>
  <si>
    <t>899b5d294953a6361e3f9081f052af7d</t>
  </si>
  <si>
    <t>24a7581fefcc475d6ba8b11a7345850c</t>
  </si>
  <si>
    <t>65bcdadfe972c3e3eef8ddbabdbb71a2</t>
  </si>
  <si>
    <t>365a1b0dc5465b589146a0b7a504183e</t>
  </si>
  <si>
    <t>0ee300fb7a6715fdac77e6fb6e7e37f3</t>
  </si>
  <si>
    <t>484f08ad298fef0f4ea0edc43ba31e20</t>
  </si>
  <si>
    <t>1dbc5f3eb27b11b2b77a49c808c8bbc0</t>
  </si>
  <si>
    <t>33456509cc4acadce96036959e07ff84</t>
  </si>
  <si>
    <t>3779f2d78a8cc041bcce56232d83befb</t>
  </si>
  <si>
    <t>09b8d2be4d111c7467b4219677696edc</t>
  </si>
  <si>
    <t>6bd33258105ef24dbf6d82bb7e3a06b2</t>
  </si>
  <si>
    <t>809098f34297c9735dd68d0bf8571f98</t>
  </si>
  <si>
    <t>e69ab9cf8dd76405e89146add494fa1a</t>
  </si>
  <si>
    <t>426a331f0b556105818440e3a1daac73</t>
  </si>
  <si>
    <t>33461765475580d8fa316d298bfdf86d</t>
  </si>
  <si>
    <t>643ae37af3bdfee8f50a9dbba9d2d70a</t>
  </si>
  <si>
    <t>04d43094c2fbb612be21d8ebde9a7907</t>
  </si>
  <si>
    <t>6f433e1b5764eb255869aedbee1b9d72</t>
  </si>
  <si>
    <t>73b30fa5dd4c0ae9bf6a4659bca928a8</t>
  </si>
  <si>
    <t>a3b67ca7242189ae4e58dcefa18719e5</t>
  </si>
  <si>
    <t>3347d1c2249e2e53f4ebb12db1ebdf91</t>
  </si>
  <si>
    <t>795ed92f8a2263bd778b90a008ee32fc</t>
  </si>
  <si>
    <t>ef353b90b93a47ea1e43e68eec8606c7</t>
  </si>
  <si>
    <t>c0f92054b870a4077638e6f155101184</t>
  </si>
  <si>
    <t>9837f6ffaeacce372cd038e4e634d870</t>
  </si>
  <si>
    <t>138059a996d59a87553da752d48cc130</t>
  </si>
  <si>
    <t>253c025bab43881055aeecde5e2d8b77</t>
  </si>
  <si>
    <t>9e44d0c223c1aeaeea98b7dfc94e8f0e</t>
  </si>
  <si>
    <t>fdd3699d1f97aaa4f1f6a038a8df09c7</t>
  </si>
  <si>
    <t>33481c8e76159f5a3318911105d58475</t>
  </si>
  <si>
    <t>ad0d03e2b961f34fdc46f626f6862f00</t>
  </si>
  <si>
    <t>e09002a1d37ff722ce6c9b44878434d5</t>
  </si>
  <si>
    <t>b0f09542f907cada33dd7ff85f029a71</t>
  </si>
  <si>
    <t>a06b4234539b780ad912a4704112dbbe</t>
  </si>
  <si>
    <t>80f50b80a006cb5521d2be7d8fb3bd7e</t>
  </si>
  <si>
    <t>334835dee6d2994b7a4c3a396763520b</t>
  </si>
  <si>
    <t>44a822695079e8aceca4e0c1a7725cca</t>
  </si>
  <si>
    <t>f4a2ba1f3326616d630571f24b7c5fef</t>
  </si>
  <si>
    <t>c911e05e122d374b5c4e8af53751f999</t>
  </si>
  <si>
    <t>64b455178716b45aadc159d5470bb0d7</t>
  </si>
  <si>
    <t>b7611364702d269cc3cdabba1e243ca9</t>
  </si>
  <si>
    <t>3348fa7940562350a8d19cf788f0187b</t>
  </si>
  <si>
    <t>9ca407c93a739be253fc830e87f846af</t>
  </si>
  <si>
    <t>03122c028e98da49398ab33d1835e776</t>
  </si>
  <si>
    <t>a73b88538d5028e0bb2e13ced8597968</t>
  </si>
  <si>
    <t>261b803faffa79451a72e2e7967a4a1b</t>
  </si>
  <si>
    <t>075c65074dbbe8cc9fc87132c5e452b0</t>
  </si>
  <si>
    <t>3349d5fc8a511315de279fcce11049f6</t>
  </si>
  <si>
    <t>f959b7bc834045511217e6410985963f</t>
  </si>
  <si>
    <t>1033eef37a760a832f9b2332ce23fdc5</t>
  </si>
  <si>
    <t>858d458b39082890e96fbb1fed8c2a52</t>
  </si>
  <si>
    <t>2d900f649b6456aa43078c5f05d3079b</t>
  </si>
  <si>
    <t>d40cda7052fc4c07791b27fbf717103e</t>
  </si>
  <si>
    <t>334aeb42957ddc27b1e35631aa2d120e</t>
  </si>
  <si>
    <t>de7d8ea6e5d44f6cf363c95aba118de9</t>
  </si>
  <si>
    <t>9eb99635326a56ae493041d5a2ff49db</t>
  </si>
  <si>
    <t>334b7054aa71f4d5c7418ba88ea632ac</t>
  </si>
  <si>
    <t>5eda929e3621fe903d57208a6939acf5</t>
  </si>
  <si>
    <t>7f1af4bbe65b5bf8c5e0e19766ff46d3</t>
  </si>
  <si>
    <t>d6af9c30ee51a73eca5466920289da26</t>
  </si>
  <si>
    <t>334b9822c2bb533789cb5cd89f1257b0</t>
  </si>
  <si>
    <t>1a3e564ca745183defa5a9bc2467f4f8</t>
  </si>
  <si>
    <t>f5dcc1db0e0fcea81a2038579b427da3</t>
  </si>
  <si>
    <t>334bd66a5ab038d4fed4e86780724fb7</t>
  </si>
  <si>
    <t>18afaffac96c533eecffd4a9b2da713d</t>
  </si>
  <si>
    <t>aee3ba1f1556734cc5f1fdd8ff225054</t>
  </si>
  <si>
    <t>334bdd786e5d50231aac545ecdc7e291</t>
  </si>
  <si>
    <t>9b208d7e04cbcce3ee8db0e48376ba02</t>
  </si>
  <si>
    <t>5d107b2273cde9e18c6977a4d14bf83d</t>
  </si>
  <si>
    <t>334c65aeb7365a6d5acee2e43ab3b2d2</t>
  </si>
  <si>
    <t>fe3a33424ba62cc9aa644a82fb4b7c1d</t>
  </si>
  <si>
    <t>671ff3c1497a8bc800a0d65b06afab0f</t>
  </si>
  <si>
    <t>334decd7ef04da2ca241d7d049383f5c</t>
  </si>
  <si>
    <t>447540e8fcd91fc4f9b1587aed39882c</t>
  </si>
  <si>
    <t>f665e06d0376b22d2ac11e29e369d6b1</t>
  </si>
  <si>
    <t>ab93b5411d105681f97717263e92d917</t>
  </si>
  <si>
    <t>38878bafc676263af50211706ab39e7c</t>
  </si>
  <si>
    <t>f28fd17099749b33b6e5081515b2e797</t>
  </si>
  <si>
    <t>1f58ebdc810e1d5c7cead7f763c27a94</t>
  </si>
  <si>
    <t>3dac5699934ea2362f24a47eee4bb66f</t>
  </si>
  <si>
    <t>33f95dd167f149460ff8823a314e5ea6</t>
  </si>
  <si>
    <t>334e118f51cc0e200822d5f117db5f19</t>
  </si>
  <si>
    <t>c2ddba1b0149af8ce1b6b0d220f0411a</t>
  </si>
  <si>
    <t>e77303f7e13ee5a4ec287783bde94c70</t>
  </si>
  <si>
    <t>bde0289b3e5c6b604b8367b261152c44</t>
  </si>
  <si>
    <t>7d53db31fcf3878cbac1e8766e1dc06d</t>
  </si>
  <si>
    <t>5a5896dc84244c4c26d3b06c22167422</t>
  </si>
  <si>
    <t>e99e1e11fa176e28f882fc339aeba6d3</t>
  </si>
  <si>
    <t>5ad2402ad280a4565016316f49c24460</t>
  </si>
  <si>
    <t>parelhas</t>
  </si>
  <si>
    <t>f6aed65c2ae30760c5c950f95d1c124f</t>
  </si>
  <si>
    <t>d601733cfaccb4f1424e8db9bfc2fef4</t>
  </si>
  <si>
    <t>1f66e8e77f5f40caaf63d93909ae7c39</t>
  </si>
  <si>
    <t>334ea0d577d6491e3b5ea4b5fdc76a75</t>
  </si>
  <si>
    <t>1e74a3bc25973c001bf161187ad5d618</t>
  </si>
  <si>
    <t>c9062f49bede4ea3a6034463524e3be1</t>
  </si>
  <si>
    <t>c79fa1e8485d41926511c2c2074a5f9c</t>
  </si>
  <si>
    <t>d61a25bb79ab12320b1c6a873f3eb1ad</t>
  </si>
  <si>
    <t>6edeeed37ddd3dee7559f358b023ef9b</t>
  </si>
  <si>
    <t>334ed4f858d2361daeaf939cd365c42b</t>
  </si>
  <si>
    <t>ed6342171b201b20252bddd4d1fb7749</t>
  </si>
  <si>
    <t>7715698573ce7547d19b5f0b5f69994f</t>
  </si>
  <si>
    <t>e9b62e170c02345bb0f5e96bdc417a4a</t>
  </si>
  <si>
    <t>6f279800252d785cb11706fcc0384259</t>
  </si>
  <si>
    <t>006a8c1784d622ebe06bab57e72ee045</t>
  </si>
  <si>
    <t>334fcd4953d5e5b64f124a0ba7ecb317</t>
  </si>
  <si>
    <t>0ff3980848cdbed5d9bd38be1f59e40a</t>
  </si>
  <si>
    <t>1e2807b4943279769c0b5bd9211f1b89</t>
  </si>
  <si>
    <t>adc9ecec979258a539392d070254720f</t>
  </si>
  <si>
    <t>4093afbfc2f72dd52fc143cbe1bd86fa</t>
  </si>
  <si>
    <t>f8014c5b718ebaef3f10b8bb42118207</t>
  </si>
  <si>
    <t>334fe6d31dfa8c49583196dda4b260e6</t>
  </si>
  <si>
    <t>2224302c7f106ec29ae4a849b3d826af</t>
  </si>
  <si>
    <t>cb6c040d4cfee851f337e691f1b89077</t>
  </si>
  <si>
    <t>9002c87ca6609313fe18204efa2c3a37</t>
  </si>
  <si>
    <t>b6106bf3d09b8fdd33c3a9559da43145</t>
  </si>
  <si>
    <t>0a215d233e87a33399e8defc4598588b</t>
  </si>
  <si>
    <t>47770fce2a0398a1da5ccd4adf5e515b</t>
  </si>
  <si>
    <t>335046c7c87cf6b4d47ce63b22c563b8</t>
  </si>
  <si>
    <t>4182ad8f6fd91b6064f2d1097d8a4291</t>
  </si>
  <si>
    <t>a52974bc1deaf9058f66e8b8a5f16f05</t>
  </si>
  <si>
    <t>7e77959090a7a38cc5b3acecc1f00c0b</t>
  </si>
  <si>
    <t>382447aa0ebf13393d646287fed13df7</t>
  </si>
  <si>
    <t>565f86d78a5b057917366c58362a85c4</t>
  </si>
  <si>
    <t>05b18010a8a20bb7103a7c67b1b37800</t>
  </si>
  <si>
    <t>6b0e4ed8dcbabec5410a8b28f0405cd6</t>
  </si>
  <si>
    <t>120900fe5702f3b09c391b686de66804</t>
  </si>
  <si>
    <t>090e97078ee58f11563152e1d5563bbf</t>
  </si>
  <si>
    <t>3351bf124a5c98aeee6b64f3ba214459</t>
  </si>
  <si>
    <t>3c705f49ad338b545fc9c9f5e0d57f33</t>
  </si>
  <si>
    <t>6528793a2047ba411c10fe4d9b66b504</t>
  </si>
  <si>
    <t>ae841d749776fd77ff75a5a725cf4dda</t>
  </si>
  <si>
    <t>6cdb62ae497596fb3be18c148a48741d</t>
  </si>
  <si>
    <t>aa9a203efa1c66ae5dce0e279ed362f5</t>
  </si>
  <si>
    <t>88c530af7d3c063519fbf3501ab4eb5e</t>
  </si>
  <si>
    <t>frei inocencio</t>
  </si>
  <si>
    <t>3352b51dbcaf8074b24f0efab4772dde</t>
  </si>
  <si>
    <t>fcc9246246cd991719e0c8a8aeb735e4</t>
  </si>
  <si>
    <t>d69e536e6648079a82a1d66e3b3fc4e3</t>
  </si>
  <si>
    <t>eeb03968029d1c0e6a8640ee88fb8912</t>
  </si>
  <si>
    <t>af15e9bd1c4094bcdce4d3c9115e3dbf</t>
  </si>
  <si>
    <t>8c2bfcffdd3558ce1cbd53ea4010ce91</t>
  </si>
  <si>
    <t>335323aed1f406d4ee11ba438e5de1bc</t>
  </si>
  <si>
    <t>f5c5d4595c2323c846d61ba4adcd7aac</t>
  </si>
  <si>
    <t>fbc84cd5bb7758a11acd206bc89d880b</t>
  </si>
  <si>
    <t>335339ec0db35157e0c110604ca053d2</t>
  </si>
  <si>
    <t>e6c4709cecb11779b1172221512cb8d8</t>
  </si>
  <si>
    <t>7e8e9e4472228c27e5743df7fc6dce05</t>
  </si>
  <si>
    <t>48be44989e4853d877c2ac366b99a008</t>
  </si>
  <si>
    <t>4428c8810d85a949afe441cc0d33f756</t>
  </si>
  <si>
    <t>43c4f6a444e93844407d55ad85958070</t>
  </si>
  <si>
    <t>99ed8f3804f84832434ca928bcdee624</t>
  </si>
  <si>
    <t>f83002f1a05b7514c1b8c04d72a31611</t>
  </si>
  <si>
    <t>f5fd2458603abad7e210f21e31a16cac</t>
  </si>
  <si>
    <t>33a4230dc6ac256003b762f854cd17e3</t>
  </si>
  <si>
    <t>6c8409ca697ac1cdf422adf792fbf759</t>
  </si>
  <si>
    <t>c01d651edb7447f99b72c1fb123f7b38</t>
  </si>
  <si>
    <t>3608d35e0f5fdd7def8947406ff568f6</t>
  </si>
  <si>
    <t>a494c01aa2af91cc0556633fd0a4aefe</t>
  </si>
  <si>
    <t>33556b1dc910f89519193dc8a6e1632c</t>
  </si>
  <si>
    <t>1b293346430a8dbcd22f860a05a642f8</t>
  </si>
  <si>
    <t>ad4ce702671fb943b1820a1a1b730d1c</t>
  </si>
  <si>
    <t>6ecdb27739986bd7ba9b2817c39159e9</t>
  </si>
  <si>
    <t>324c1045d038cd3db368aee137a3114d</t>
  </si>
  <si>
    <t>f0507177bf9f1d580a1859b88681b5d9</t>
  </si>
  <si>
    <t>b192c04fe8c751bc8ac47128b82f47e9</t>
  </si>
  <si>
    <t>3355c17e0d48695739874417b6d421b3</t>
  </si>
  <si>
    <t>d78f0bb6190a233536ac5258b79d6d80</t>
  </si>
  <si>
    <t>e6d384b796a94c1e47b25c06dcd48e2e</t>
  </si>
  <si>
    <t>438a2e6f8c015ee413fa7c74b72db18c</t>
  </si>
  <si>
    <t>98d3d093647c91f5bd575773f6eab9e1</t>
  </si>
  <si>
    <t>ae7109e50c9c2d88e5a061d5dd142835</t>
  </si>
  <si>
    <t>dfc556305b7d82f4a53de00d607503a1</t>
  </si>
  <si>
    <t>33576b663693aaf1afd5b5920c37401f</t>
  </si>
  <si>
    <t>0884f1342f98a8fd3a99ccc43a91e6a4</t>
  </si>
  <si>
    <t>993bb4991e021b41449966e0991ca2a0</t>
  </si>
  <si>
    <t>d3311a4548f26aafe1df36169dfff736</t>
  </si>
  <si>
    <t>a4fdabd3329523ce20c34c680ec39839</t>
  </si>
  <si>
    <t>178330f0a0bcf3f47c935efa2a1973c7</t>
  </si>
  <si>
    <t>335789ca8d37469a31de8adae28e3943</t>
  </si>
  <si>
    <t>b34ba4da8d7e038269da13c5acb0b2da</t>
  </si>
  <si>
    <t>d91a33d16eb51762c15ba0a16816b0cb</t>
  </si>
  <si>
    <t>b3bab804c76ad164c8aba19684f85e38</t>
  </si>
  <si>
    <t>16826653dc051ac61430958fb64daf1b</t>
  </si>
  <si>
    <t>40fd8d5f0c187320e1b5790b924cfec9</t>
  </si>
  <si>
    <t>33585683a8a47f86b6183a75c974b2df</t>
  </si>
  <si>
    <t>8da77162e41d47464f9806727417cf6e</t>
  </si>
  <si>
    <t>586af8a2b104ecb53497149f1fb0cc51</t>
  </si>
  <si>
    <t>bbb35e0ef05cc5c8cfbf3a2b2dc94256</t>
  </si>
  <si>
    <t>e354b2d0793a71a63da3f45920085835</t>
  </si>
  <si>
    <t>00f31970034cf8ebd290529f7a97beb9</t>
  </si>
  <si>
    <t>868e05a0868d46ae2b094037b66ae95d</t>
  </si>
  <si>
    <t>33586701609eca570b2be2c053dcba78</t>
  </si>
  <si>
    <t>733977eacc36467042335fbb457cb244</t>
  </si>
  <si>
    <t>eabc4f9f752aebc08ae4b2949ced8cb6</t>
  </si>
  <si>
    <t>e7198a668ebfb6c423e3ec0605bb0837</t>
  </si>
  <si>
    <t>6b6d4e00580b09f566797ecde25bfc1e</t>
  </si>
  <si>
    <t>e8972c7faa1ea06a4dc10c991aef5eb4</t>
  </si>
  <si>
    <t>335867dcacb4762eddb7773881b73808</t>
  </si>
  <si>
    <t>0097c5abeb126a90646370f4a1cf3d93</t>
  </si>
  <si>
    <t>4c1cacfc081ddc8593a27c9d3c88be49</t>
  </si>
  <si>
    <t>628287e102c84327f95402d4670434d2</t>
  </si>
  <si>
    <t>c88e123d9b0b4aca866a9ed646b7a72f</t>
  </si>
  <si>
    <t>9906c44b485432db112526c0a5c2f24d</t>
  </si>
  <si>
    <t>8e8396c52591c16dc5337c7e9446d45e</t>
  </si>
  <si>
    <t>335874150963b28de5e55b480495739e</t>
  </si>
  <si>
    <t>606adeb1561d4d6a7c6632eb4f0fb7b7</t>
  </si>
  <si>
    <t>3f94aa715c1fbf7fa123eb0e79db991f</t>
  </si>
  <si>
    <t>3358a4c41e5feb5bb73829eb6cf42ba4</t>
  </si>
  <si>
    <t>d80cf26503d6c62c4f520e54a88f713b</t>
  </si>
  <si>
    <t>98d557ca7b00a077f04a9fd41cbd9863</t>
  </si>
  <si>
    <t>3359d2d84d5a8f9b5f53c65f926c5ec1</t>
  </si>
  <si>
    <t>acdbb4999d5d103ee914b62dd18922a2</t>
  </si>
  <si>
    <t>06b6656e6aba924b64a5d671d1b1ec2e</t>
  </si>
  <si>
    <t>68c5cb2a721e1c90873c96888b8317da</t>
  </si>
  <si>
    <t>4aa97f509896f79aa3ca9dd294f02990</t>
  </si>
  <si>
    <t>3ef7989405f00bb74c7d463b0357abfd</t>
  </si>
  <si>
    <t>335a2e98058fdc2ff97c02856d53a76e</t>
  </si>
  <si>
    <t>f2861e3de3138b106780d63e73262b89</t>
  </si>
  <si>
    <t>537568b43e7ec5203b504b97808593b4</t>
  </si>
  <si>
    <t>47ea87f2edc83b2d8da91f354ed05d63</t>
  </si>
  <si>
    <t>9f104fdd722cb8f30446f33a3a7e3db9</t>
  </si>
  <si>
    <t>1025bf870ecc9804564c89a9607c23c8</t>
  </si>
  <si>
    <t>335a3061e3498d0b3c574bea8973bb6f</t>
  </si>
  <si>
    <t>b082b15e882634934fd91c73e4c057e0</t>
  </si>
  <si>
    <t>c8b9c295a4ad6bcc4458583eabba70fc</t>
  </si>
  <si>
    <t>d0160c63f4290593b0d35f6e2045e693</t>
  </si>
  <si>
    <t>56e1d4d5a04884acd78f783c866d5720</t>
  </si>
  <si>
    <t>1628d339bb007338af1e7d2eccd55ecb</t>
  </si>
  <si>
    <t>335ae7f3583e6d3fd006643ffe9d41de</t>
  </si>
  <si>
    <t>2581b03d7d7ac9f8f4969d54ddf0c07e</t>
  </si>
  <si>
    <t>983994b46a18dce5db8648ebf95754af</t>
  </si>
  <si>
    <t>9edb1acec4ceb154e425aa9248286f7e</t>
  </si>
  <si>
    <t>d16fbce90d8f6665f5022e4f47e2aa78</t>
  </si>
  <si>
    <t>665cc94a5b90b07801833c77b93c052f</t>
  </si>
  <si>
    <t>335c699e72e2554d20656295439bdcb5</t>
  </si>
  <si>
    <t>e7105b76f473123dba8054434c88adb2</t>
  </si>
  <si>
    <t>c0fc2e3595c750de75d36e7db9399e83</t>
  </si>
  <si>
    <t>ae7c4721024efe600df6ac3fa7e52c58</t>
  </si>
  <si>
    <t>29e227115fb68d196f0e1dab3c40a622</t>
  </si>
  <si>
    <t>da8accaa0030a75e2e7848ec481a4828</t>
  </si>
  <si>
    <t>335cf1cb074c8dfcdf59bc86f8255409</t>
  </si>
  <si>
    <t>c0b85a1f2e552f8f4777d3256c3cd3d8</t>
  </si>
  <si>
    <t>214f7f00e0d787d65a822c8ed3e9c2a7</t>
  </si>
  <si>
    <t>e4cf3be0bfaec7868f5c8ac4f977f997</t>
  </si>
  <si>
    <t>e5c84d891766df0dce0bdc14d7d6bf0b</t>
  </si>
  <si>
    <t>e01640d0a080496637de72421943310e</t>
  </si>
  <si>
    <t>dd19171c9ed748513dcedfcdcb8f6fa0</t>
  </si>
  <si>
    <t>7fc4245909ec68ef92a4292736e40a4d</t>
  </si>
  <si>
    <t>7e1cad5a1f99978e2430d6e442156468</t>
  </si>
  <si>
    <t>33601176ba1e6413735c8bfbb6212d58</t>
  </si>
  <si>
    <t>b446f1e99726af80d3f5f45e3d4a876b</t>
  </si>
  <si>
    <t>bb94d0ad3a6cd6a6f716efb6ea2aedac</t>
  </si>
  <si>
    <t>3474f0d4ad10782520a12008a9598dac</t>
  </si>
  <si>
    <t>8650c4bacaf0a2cd9ce38bd72004c276</t>
  </si>
  <si>
    <t>f4cdb4b57e2493aba25a939692923d63</t>
  </si>
  <si>
    <t>2943dcc45c44bdaed3264d350d13ca20</t>
  </si>
  <si>
    <t>3361322f379261e1ef7aa6e8e86c18dd</t>
  </si>
  <si>
    <t>b951f4aa14bd8cdbdaa9fe4bcc4f4750</t>
  </si>
  <si>
    <t>faa974309c7940a1af06759bf618fdae</t>
  </si>
  <si>
    <t>790174a33341ef5cb1534732bfcbce28</t>
  </si>
  <si>
    <t>2be14928b31b20bf6788d731a1bae71f</t>
  </si>
  <si>
    <t>645a04fe8ffc2dc4ad44f194a455cfdf</t>
  </si>
  <si>
    <t>33621dd1b751a02342dc065c32f1c96c</t>
  </si>
  <si>
    <t>ec65a85f4c557054399874fb69983469</t>
  </si>
  <si>
    <t>75646ecf72ffbebe8b158b9d54d7e96d</t>
  </si>
  <si>
    <t>33632083b7cada8ccfafd21c1a324a46</t>
  </si>
  <si>
    <t>7aa6a8e8ed84654a683a4c0100dbc0e7</t>
  </si>
  <si>
    <t>7fc1f38f97f8a491418a237060de8df0</t>
  </si>
  <si>
    <t>4755001364cec8b76f33c43498698889</t>
  </si>
  <si>
    <t>2a9b9ab4785e67b8ff4f1e6fcba1de7e</t>
  </si>
  <si>
    <t>7af6f16370ff07d2d1fbb16b3f23496f</t>
  </si>
  <si>
    <t>4c268e51eac74a07e98c948281166fe6</t>
  </si>
  <si>
    <t>3363886715280209c8fb0bba5cc4ab95</t>
  </si>
  <si>
    <t>8ef3ac951609d325e4819c0184b3b397</t>
  </si>
  <si>
    <t>3ea35d016eb96bbfede151b359b8da8e</t>
  </si>
  <si>
    <t>8ef12780aa1f3903b1d9ab621f69abfb</t>
  </si>
  <si>
    <t>5f905ca9a5477f19f392bccdc8b32ca3</t>
  </si>
  <si>
    <t>da94a0bf4f2c95854e15fb719dc2afd4</t>
  </si>
  <si>
    <t>3363aacaa7a6492f7e246c4fa3412a62</t>
  </si>
  <si>
    <t>235702411e5214f0e4a0761bf5ce9e99</t>
  </si>
  <si>
    <t>9fc089b0b6a8db40d4357e784f1e91d4</t>
  </si>
  <si>
    <t>agua santa</t>
  </si>
  <si>
    <t>3363e330c754a732795f39079bb76d55</t>
  </si>
  <si>
    <t>f1a09785ee90d1ace51ce03bbea6f6ed</t>
  </si>
  <si>
    <t>1afe3c583e3f9c72844acc5cdc67f86e</t>
  </si>
  <si>
    <t>848888ce8cca87df133ef1dc66decf88</t>
  </si>
  <si>
    <t>24156a2c9525681a7c62d618bf3a9f94</t>
  </si>
  <si>
    <t>61e207a0f8285029e97637908aa6f364</t>
  </si>
  <si>
    <t>3364be119eff03652aef3e3abf764889</t>
  </si>
  <si>
    <t>31f4944b5a1f98a2056c825313c06376</t>
  </si>
  <si>
    <t>cd915c60db8686f9a3dc35745aa1691c</t>
  </si>
  <si>
    <t>3365749860804a01bf35b50fffcfe842</t>
  </si>
  <si>
    <t>ab37a169aa236ebab63bc925b4c0c723</t>
  </si>
  <si>
    <t>bcde9c52cea2f09ded4c451c5306f99a</t>
  </si>
  <si>
    <t>3365e7a67090957e53e3a06f20029378</t>
  </si>
  <si>
    <t>67cddce6a950f9af839be8e688f9f287</t>
  </si>
  <si>
    <t>ea75fb7f0c8d3cee2a7bfbef96074956</t>
  </si>
  <si>
    <t>33677835cbfd6206b10d3ee75b6142ef</t>
  </si>
  <si>
    <t>c5651f386e4b8ce6b97577c7c4af5e9c</t>
  </si>
  <si>
    <t>efd9a6c82e7ac52dfef075391523eb04</t>
  </si>
  <si>
    <t>3367d93673eeafe8986194cfce4f2770</t>
  </si>
  <si>
    <t>cab3cfcc4117707b1a8a47e3bb0021c8</t>
  </si>
  <si>
    <t>ba9fb0b0be19fd74e74c286d368de9e9</t>
  </si>
  <si>
    <t>b3cde042b77a6274419dfa8c4538a682</t>
  </si>
  <si>
    <t>e9ffe4fb0e0faa5fea4a6d6ca0e99e9d</t>
  </si>
  <si>
    <t>51123f60f2dbe85dbe20ed0eac8de0f8</t>
  </si>
  <si>
    <t>336849260da128bf88be93e5bd4d15be</t>
  </si>
  <si>
    <t>3e21de36f45bda5fc08a8ddf5ff1ea3f</t>
  </si>
  <si>
    <t>6770c2cc4bb1ee7cb6fad85b5acf4a2a</t>
  </si>
  <si>
    <t>33688e8b749940b759d6824ddf7f437e</t>
  </si>
  <si>
    <t>872816602300f835e0c15f90458e4f02</t>
  </si>
  <si>
    <t>e3ce8db762f3ec052a1d8b6f6da0d8e6</t>
  </si>
  <si>
    <t>7967a55eee7cbaad515789b6f912a283</t>
  </si>
  <si>
    <t>3a08fe43ce64c50310704384c1725c20</t>
  </si>
  <si>
    <t>8f72d83fa1452b3fa5d3f62db09004d2</t>
  </si>
  <si>
    <t>5c22b4a6a747d260d061e93265f80aee</t>
  </si>
  <si>
    <t>33699f74cbd8df3eb237c682e0b116fc</t>
  </si>
  <si>
    <t>2327e8c7d289aab1d3508440c2111cc0</t>
  </si>
  <si>
    <t>9c9edf191f58b820c7400829edacf495</t>
  </si>
  <si>
    <t>3369b9e1711af775c57b7ad52baf8017</t>
  </si>
  <si>
    <t>f26f8f245b07a64311c95a966f184bb8</t>
  </si>
  <si>
    <t>08e78d9e1bd7ea1ad66fc09b4a0fef6c</t>
  </si>
  <si>
    <t>40edd29fcc7f120710d42d0400bc8e29</t>
  </si>
  <si>
    <t>5bec1db1c3f053e422f33b7d8f23adfe</t>
  </si>
  <si>
    <t>83cac99fb2abfb992f329be5bbba18b7</t>
  </si>
  <si>
    <t>9ee8e6463e72b0fad643600e3931bf4f</t>
  </si>
  <si>
    <t>336a16de6914823ae7487a9023eb6d20</t>
  </si>
  <si>
    <t>2ea8cbe1f839c962bfb37e6a617c45a3</t>
  </si>
  <si>
    <t>87b13b9164a289cec73d8daaa28cec41</t>
  </si>
  <si>
    <t>336aa930110aba578d1a4471144a3271</t>
  </si>
  <si>
    <t>5d2ecc47dc9030d919de8dda2bbc3a97</t>
  </si>
  <si>
    <t>e945bd6ead612da3f86f3a6ca06543e0</t>
  </si>
  <si>
    <t>cefe2d9b76da44f395498c94f7f516c7</t>
  </si>
  <si>
    <t>22e91bfa903e38dfd2ca23f7e5d650ae</t>
  </si>
  <si>
    <t>2979ee9a051b1e82604d7dfbfcec73ec</t>
  </si>
  <si>
    <t>336b23be3e03293e27330af8c716f0da</t>
  </si>
  <si>
    <t>85d622312fac76fa9a79eece3fe2eb9d</t>
  </si>
  <si>
    <t>317fd05046ea3f266ec94e1910400b72</t>
  </si>
  <si>
    <t>48d0129c92992c4ee4c6b7b034c63336</t>
  </si>
  <si>
    <t>ae9d8ccddc081b66d656332ddf9b2373</t>
  </si>
  <si>
    <t>8ebd2567cd4639db2381cfd2f4e5d3ce</t>
  </si>
  <si>
    <t>0b4a0719cfa52fe0f2de1fe8c10fa0b5</t>
  </si>
  <si>
    <t>336b52cd186d8ef3e54daf969943e0da</t>
  </si>
  <si>
    <t>a7a7c932f8e64caf09aa72bb303ac17e</t>
  </si>
  <si>
    <t>51d83b6f659ede61fea2bd691d153a3d</t>
  </si>
  <si>
    <t>336b67804498fdd240af35e1aa0fd4ff</t>
  </si>
  <si>
    <t>6cb17f17ee982e47c1b99fc0d67b1a8b</t>
  </si>
  <si>
    <t>20078a6dc1e4d69ba32ddfe6bbe8f768</t>
  </si>
  <si>
    <t>17cb19c8526583b203e7a3a6c828d3aa</t>
  </si>
  <si>
    <t>3c26cf501fd4bd60950753e8e1495ba9</t>
  </si>
  <si>
    <t>562f1e9b58672d3c016b72f43579d118</t>
  </si>
  <si>
    <t>465650aeeae0831eb7f2cd9379f41ec2</t>
  </si>
  <si>
    <t>420727b28fad05d6ca063b39130938e9</t>
  </si>
  <si>
    <t>336b91e412a5efd643eadc7e393192c1</t>
  </si>
  <si>
    <t>96ee94f910935c0cc469f5be3e4efc1f</t>
  </si>
  <si>
    <t>f415c9698cae42e6f165934ae983c83d</t>
  </si>
  <si>
    <t>336c5ff2dbd044a07a070f20db7f0316</t>
  </si>
  <si>
    <t>5a43ccaa10dea378cbc7a14c9e56405d</t>
  </si>
  <si>
    <t>2bef470bb02cd46739e64e6dff23612e</t>
  </si>
  <si>
    <t>9e1767e9e357aefade604f2b54d83ff2</t>
  </si>
  <si>
    <t>e3312db97d85d35a74e17ac783bff72a</t>
  </si>
  <si>
    <t>428fb2f8e861bae7c28b798aa8e32bf3</t>
  </si>
  <si>
    <t>336d43702a934d77766b523ef3308ba6</t>
  </si>
  <si>
    <t>9617bfaed9fe3ab156b98d8e20dd01b9</t>
  </si>
  <si>
    <t>2239013efdc86b0fafe3dd57c11a77a2</t>
  </si>
  <si>
    <t>432330e05e1c2be75c5d88ba69797f1d</t>
  </si>
  <si>
    <t>86d5e898f1f6df69168021ad87246fad</t>
  </si>
  <si>
    <t>b6dc319d1713cd14e14d37d6625179a7</t>
  </si>
  <si>
    <t>c97bade1ad470e9e72345f2ee1cecb0b</t>
  </si>
  <si>
    <t>336e61d8549194b7cb044eb279d12d3d</t>
  </si>
  <si>
    <t>1ab3117f58e7d55791a60513d9dd7f4f</t>
  </si>
  <si>
    <t>0e712c5813cd2db73a8b770de7691b5b</t>
  </si>
  <si>
    <t>bd2c2c3a4d59e68fb14a526745572883</t>
  </si>
  <si>
    <t>cf56bdf905c1e3b759e4c0fd0ec64037</t>
  </si>
  <si>
    <t>9ee58215f365ea280a43bc9bd89dcabd</t>
  </si>
  <si>
    <t>336e6ecb9664903e2d582f1203e5b1ba</t>
  </si>
  <si>
    <t>c221338cf5bbc53a58d3f15b3620e1f0</t>
  </si>
  <si>
    <t>47648caee88ccfe951fbb27fbf7b4cbe</t>
  </si>
  <si>
    <t>30b7231d7aa4ce41b31274390cf9887e</t>
  </si>
  <si>
    <t>683f63741765180e91d147d412458405</t>
  </si>
  <si>
    <t>b1e83bde070451496ba3df43f63e4a3c</t>
  </si>
  <si>
    <t>0147fbc5c91112d914a4f4a480a0f09e</t>
  </si>
  <si>
    <t>0c2018c190ac0a6c5a02c0bcbfaf2129</t>
  </si>
  <si>
    <t>336e923c0b5e6d95d3d0644bf4c516c4</t>
  </si>
  <si>
    <t>6c3973958e6e188294b2e77b1fa50ed5</t>
  </si>
  <si>
    <t>eca4ebbc1af6f6bfd046197c30560edc</t>
  </si>
  <si>
    <t>6cd679600ca2abd4f9de83447ba7023c</t>
  </si>
  <si>
    <t>a4bbd7ddacac7f57468a4eb9c6f58884</t>
  </si>
  <si>
    <t>ba5952688cac15aebc95a2f020753249</t>
  </si>
  <si>
    <t>f6dfb291afbbd784e350772d9369dd66</t>
  </si>
  <si>
    <t>80f158d248aef00ea96be1dc23ae1411</t>
  </si>
  <si>
    <t>7bab0d45ef280bb0ac9d029f29e12bab</t>
  </si>
  <si>
    <t>336ef87a9f46bbd3c3f542af792c1644</t>
  </si>
  <si>
    <t>184bcc485b37b9eec28ea04a557a3de4</t>
  </si>
  <si>
    <t>9195414c5cc7985ec9a2c2cabadc666c</t>
  </si>
  <si>
    <t>b26536936ae16f2e91301cb742fce1bd</t>
  </si>
  <si>
    <t>c8a4ec6d4201d92e157eafb89eab932b</t>
  </si>
  <si>
    <t>9c261fc5357a92197feb597b04d81a91</t>
  </si>
  <si>
    <t>b755de4e3cb4b71dfbe8ac4905642b6a</t>
  </si>
  <si>
    <t>336efd31419787f0000881576b3b0f0a</t>
  </si>
  <si>
    <t>92e61800a81b3ae33fae913c58410074</t>
  </si>
  <si>
    <t>e99e8c656fe611228fa203f081adef3a</t>
  </si>
  <si>
    <t>44fe2f7e994f6df61f74b01b2f440169</t>
  </si>
  <si>
    <t>a0544c3d3aafc14f88c638fb74f72833</t>
  </si>
  <si>
    <t>ce9c0ef7c66d39b15b58d4a9b890c11a</t>
  </si>
  <si>
    <t>e9ae6175afa0957018377736d60df820</t>
  </si>
  <si>
    <t>5fb486f5645a3b79295f5b173d80703d</t>
  </si>
  <si>
    <t>3760c826a4b281eaa5df1bb856d54c0c</t>
  </si>
  <si>
    <t>fb394639f086fc97ca744c8507aff87a</t>
  </si>
  <si>
    <t>33701411446fda95a2c013c5e38596ba</t>
  </si>
  <si>
    <t>655e4ac9743faf6ec2d032a75c002723</t>
  </si>
  <si>
    <t>89e5359fa2be142772cde79e34891dd0</t>
  </si>
  <si>
    <t>c61c0270f78b8e83946c5ea769c2cff9</t>
  </si>
  <si>
    <t>95b3479f95334dc03b0375c726d95c81</t>
  </si>
  <si>
    <t>865537b4b6876778dca649e220a347c2</t>
  </si>
  <si>
    <t>33708182c0744618307722dbbfd31a3d</t>
  </si>
  <si>
    <t>2378c9eb16e57f8e54b53be8009affd9</t>
  </si>
  <si>
    <t>6eafcebe93bd4c543dcb998166f1b9f1</t>
  </si>
  <si>
    <t>33711ce52ccf7b8dcb0deaf37f573d32</t>
  </si>
  <si>
    <t>7764d602fdd5147f4d58d98816abd4eb</t>
  </si>
  <si>
    <t>2503da86bf7864b55e3c46a60fb188ff</t>
  </si>
  <si>
    <t>e79482cdab6fba3d35fd8293343e5aa7</t>
  </si>
  <si>
    <t>b59e0225e129db63977b9c728349210c</t>
  </si>
  <si>
    <t>bb64161e20ad00ffad5e2df2d5a3a9dc</t>
  </si>
  <si>
    <t>33712c34fc0af28b0b57a36f2b26cba8</t>
  </si>
  <si>
    <t>b1c94070d7052b2ef540d89872f41bee</t>
  </si>
  <si>
    <t>3fb3e3b56833cd350b0a57f14c89418e</t>
  </si>
  <si>
    <t>a0e5d064377d8e6cd6a615400b70bc55</t>
  </si>
  <si>
    <t>48162cf58a63fec5ad05f501a6726a35</t>
  </si>
  <si>
    <t>81c2c1ea07891c508d676e0a9546fb50</t>
  </si>
  <si>
    <t>33715342b6e83325b4fb7a20427b0584</t>
  </si>
  <si>
    <t>1777f8820f1331cc996abb92c3fa03d0</t>
  </si>
  <si>
    <t>c3d7eec78d52a03d9524c49064b55a33</t>
  </si>
  <si>
    <t>33719438c660a7964c608082a59a58c6</t>
  </si>
  <si>
    <t>1393ce4aab394aadb6d9df4c59c90363</t>
  </si>
  <si>
    <t>c25d2fb6d22e04ce43c3652e3cacadad</t>
  </si>
  <si>
    <t>e22de883eaec82ecd47950dffc8e63f4</t>
  </si>
  <si>
    <t>a4744f1897b52388a19a1a44fcbc251e</t>
  </si>
  <si>
    <t>55ee095d554d2b1369ba4f8d98167a56</t>
  </si>
  <si>
    <t>3372398865ef7f00841c6ddeed00230d</t>
  </si>
  <si>
    <t>fc27567df87c171a1811d56017c96caf</t>
  </si>
  <si>
    <t>f0d2bac5e3fac88c8acfe5f32f69305c</t>
  </si>
  <si>
    <t>a3c2dfa534b942bcc28371fdec7702d9</t>
  </si>
  <si>
    <t>7d064377b2c76729a248556076be56a1</t>
  </si>
  <si>
    <t>258fcc8356f5859b1fbba81350b6f752</t>
  </si>
  <si>
    <t>3372b84d17cb731396d87c183d50bdb0</t>
  </si>
  <si>
    <t>87805e636e977dafc7329bb3c4a383d6</t>
  </si>
  <si>
    <t>8c226d629a25b1f978d0d9755a20194b</t>
  </si>
  <si>
    <t>939be622dadb186622cf34a05b469424</t>
  </si>
  <si>
    <t>917d66c0042ba4ce09a08ed7023da134</t>
  </si>
  <si>
    <t>4a00ac708f3f33c001588e9529e90691</t>
  </si>
  <si>
    <t>82a1a712d8738a8320082f86f2cad79f</t>
  </si>
  <si>
    <t>33740f52eba55da2d9387820d43724fd</t>
  </si>
  <si>
    <t>1d7997c2448b27bd70c631b37acd27c2</t>
  </si>
  <si>
    <t>c43082e548b80707f31fac7ba3740ddf</t>
  </si>
  <si>
    <t>ae9a69fcd552a722024ee0ca1a0c66d1</t>
  </si>
  <si>
    <t>d16b5c3eb594cc8bb7198cbdc75c9e7c</t>
  </si>
  <si>
    <t>95d30ed2ada241476fe5dabe6e4ff4e7</t>
  </si>
  <si>
    <t>7896ae2ced63a78833e87d9c83ae0a4c</t>
  </si>
  <si>
    <t>3375c68ecbc81a56191ced194ca3f760</t>
  </si>
  <si>
    <t>7f285c3bd75a14487c379f22ea7b41c0</t>
  </si>
  <si>
    <t>967eec03ad3bfc2098130f019f28b353</t>
  </si>
  <si>
    <t>d0c9dbd8a44871e5b5624050cb44abf5</t>
  </si>
  <si>
    <t>89b63d5c5d1e459d07b7ed8497111c4d</t>
  </si>
  <si>
    <t>fc05d47a498e95d77cbbf3d2e0f52e96</t>
  </si>
  <si>
    <t>9ffb8f12e6be113bf2d5ce8c05d48289</t>
  </si>
  <si>
    <t>33761272008199bba1bb9a298bc8941b</t>
  </si>
  <si>
    <t>82723e224e9ab5346fcbcb7ffa88c8f5</t>
  </si>
  <si>
    <t>a42b40d38a7f36ac266f23c79453c549</t>
  </si>
  <si>
    <t>5d30afe97f086b0a5cd532422514c3b1</t>
  </si>
  <si>
    <t>3a0f38c8ea7937e02d01faccb3785878</t>
  </si>
  <si>
    <t>60accafbc8d06b082b4bfaa06efbdfc6</t>
  </si>
  <si>
    <t>337788b92e1812c7665aca6fd8b611e8</t>
  </si>
  <si>
    <t>d8c4b7a84600b6fb675483da453fda18</t>
  </si>
  <si>
    <t>7d92608337b154f725e7963ae156ff9c</t>
  </si>
  <si>
    <t>6ae18793b39ea298718417881aca431d</t>
  </si>
  <si>
    <t>6aab0c0683221c586fec4f82bd36edd8</t>
  </si>
  <si>
    <t>6dfd53d0b64aa10fd66b8a7a4ad4461c</t>
  </si>
  <si>
    <t>33797bbcfc4f22d40110f77692f83c78</t>
  </si>
  <si>
    <t>74d653f3908d54caef36bd9b9a3c7627</t>
  </si>
  <si>
    <t>68d30b64daa2ee72a7f61b86717c20f4</t>
  </si>
  <si>
    <t>415318e16cc2f959d7c15cf63f127956</t>
  </si>
  <si>
    <t>d89df8031e142bb5a28f16211b3ada43</t>
  </si>
  <si>
    <t>upanema</t>
  </si>
  <si>
    <t>698c42d4d45a628919b9b38241aebf4a</t>
  </si>
  <si>
    <t>10091d0f711745db12815a7935577e26</t>
  </si>
  <si>
    <t>a8bd559f5b029d6f96e3c9d134288dba</t>
  </si>
  <si>
    <t>337a9f67f1a66c4e9a9734911c1bf2ee</t>
  </si>
  <si>
    <t>871238c57d25f282d163be9e712c36a9</t>
  </si>
  <si>
    <t>716d7f4ffd6d0128aba8825570b2a656</t>
  </si>
  <si>
    <t>41c164545761474b81c42602c85b42cb</t>
  </si>
  <si>
    <t>c6da58c3b564bd7fe69eeef7c5e89593</t>
  </si>
  <si>
    <t>040eba6a84cd4b4eb4ec87a825439c72</t>
  </si>
  <si>
    <t>556b0c9c0dcaf1aa2fc8f93c6dea284f</t>
  </si>
  <si>
    <t>337ace5c193fb745fca018fd1e542c9c</t>
  </si>
  <si>
    <t>703655144396d09091d9280259c9e51b</t>
  </si>
  <si>
    <t>7cf4e2e0507462c568d10dd059a1c498</t>
  </si>
  <si>
    <t>4b949bdf1cc643e84a355b3121bb3341</t>
  </si>
  <si>
    <t>b36055b266e36286316fa70c35de581a</t>
  </si>
  <si>
    <t>8fccb38ef6390f2ff9259195cb269106</t>
  </si>
  <si>
    <t>63391a833c66360452da3536fe4d309b</t>
  </si>
  <si>
    <t>73ee84a7d8f0130ae61412d7b1364020</t>
  </si>
  <si>
    <t>92cec1d7f2e6c75ec8f274aa1f8757cc</t>
  </si>
  <si>
    <t>8cc9a3c4003f895f23a0d60b729b1dda</t>
  </si>
  <si>
    <t>337d06bdab986563a27e4f5c1885e887</t>
  </si>
  <si>
    <t>a1bc2ec71a4ddec969845df90d51b11a</t>
  </si>
  <si>
    <t>1439b4be54fbc7ae626e910c0f5dd08a</t>
  </si>
  <si>
    <t>b4cfd92086298b1af6fd30b2625583c8</t>
  </si>
  <si>
    <t>e465c6ea4029a5ac79cff9d1d8a73755</t>
  </si>
  <si>
    <t>07fa462b54870cf20c05a33c4f15c6e4</t>
  </si>
  <si>
    <t>337ed97aec5fea9e7e8169cf04876433</t>
  </si>
  <si>
    <t>77a018cf9b1ab6f1bb08d8a04bd2342a</t>
  </si>
  <si>
    <t>9462683bd131411e80be562b2e028674</t>
  </si>
  <si>
    <t>e352772318715f95a959d998f92158af</t>
  </si>
  <si>
    <t>7ba520aa0e64d984c4518b4da81547a4</t>
  </si>
  <si>
    <t>49dc6f7059ff68d434ba7beed0ba33a9</t>
  </si>
  <si>
    <t>337ef16882e956f8147cb7ff4af08a67</t>
  </si>
  <si>
    <t>9d2b23ea4db320cc61d79113c8062f0f</t>
  </si>
  <si>
    <t>20c36ca8e043dd37bd89149ebdcaebcb</t>
  </si>
  <si>
    <t>73e019fdcb05a01a6a7200bce40ef5f6</t>
  </si>
  <si>
    <t>c447116826ca6ca27aac58b94426417e</t>
  </si>
  <si>
    <t>7462256ad9d24ee1012926172eda97d7</t>
  </si>
  <si>
    <t>337fc25996a2eefd2a075d5967670799</t>
  </si>
  <si>
    <t>2da3c88ac9284b3bf9bea4cb79fd0e47</t>
  </si>
  <si>
    <t>b3ab1572fdb4a1c2e6862a3ea20e68dc</t>
  </si>
  <si>
    <t>6b8d21bbe1e219c7b5039f232ca30e46</t>
  </si>
  <si>
    <t>11e55f8da60d95653cfe027e0e90c51a</t>
  </si>
  <si>
    <t>9084ddf25334d2b3afaf25994ce72e98</t>
  </si>
  <si>
    <t>338084a6f213912faa2ab6b87c6d388f</t>
  </si>
  <si>
    <t>ace4afd0542aa350c02e981fef5b7e85</t>
  </si>
  <si>
    <t>a005cd5aabe879cfb2c250c7e83d817c</t>
  </si>
  <si>
    <t>dcf51b3ba4cb3e45b46d4700e9d2d372</t>
  </si>
  <si>
    <t>c77dfb9c5aa26053afa89e2f78e09719</t>
  </si>
  <si>
    <t>f05af36cb0718a83b13d96bf8b710d20</t>
  </si>
  <si>
    <t>8daed8656ebd5207d291f66538455e05</t>
  </si>
  <si>
    <t>3382c4920abfc57a48aa39d9120f3f67</t>
  </si>
  <si>
    <t>5fedaa257cce9d3db6da91f9cfd815c1</t>
  </si>
  <si>
    <t>7c462184585ae80bd6e5774c62ce50f2</t>
  </si>
  <si>
    <t>4b00102351551a90a0770f75a6780ae5</t>
  </si>
  <si>
    <t>0614bd685e5390e5fa1ea2af806f9fca</t>
  </si>
  <si>
    <t>71c7a91ef2c9f2d5717181b75d85a761</t>
  </si>
  <si>
    <t>914da1312815b7c40998d118f56fd88f</t>
  </si>
  <si>
    <t>92a14f8723521366ecb62c659f2df588</t>
  </si>
  <si>
    <t>55adc5cef9556477770f0b858669f8fc</t>
  </si>
  <si>
    <t>b6f7a80ce020adcd7918fca6246bf96a</t>
  </si>
  <si>
    <t>2a05cf4f64b566c39a63f84314e9f336</t>
  </si>
  <si>
    <t>5e9a8e3a9ba163c16e5ff0f1781c0943</t>
  </si>
  <si>
    <t>sao joao da parauna</t>
  </si>
  <si>
    <t>33849c570f8e3e77b1d178d64ceb425f</t>
  </si>
  <si>
    <t>6584b8bd4b16fea35f0561ee43ffbc1c</t>
  </si>
  <si>
    <t>4cb2715411a93edcb78bdc928dc13ba7</t>
  </si>
  <si>
    <t>3384b2cb08c73583bc2aaa2aa30fa754</t>
  </si>
  <si>
    <t>278c63ede99698eb4838f0df378d9adf</t>
  </si>
  <si>
    <t>deea7416e5baacd083b67f25fe2cd142</t>
  </si>
  <si>
    <t>a0224d0bc0030c9226e9613d6561a7aa</t>
  </si>
  <si>
    <t>a5252e81424e5fb2c7ddf01256cf94e0</t>
  </si>
  <si>
    <t>5a0b87c34f674cb92d999d2a37096227</t>
  </si>
  <si>
    <t>338515ff7c1216299678e18a593799a5</t>
  </si>
  <si>
    <t>46e11714d9f2fbe6e44ced00b92c73aa</t>
  </si>
  <si>
    <t>7e10101903281ff2e9f358f9dcb37418</t>
  </si>
  <si>
    <t>f798a01c8646f8e701280d70b10f84bf</t>
  </si>
  <si>
    <t>1327ce0ab1e8ef67113da7aa01967f7b</t>
  </si>
  <si>
    <t>642f4248015621c7d5274ec7be8c3d0a</t>
  </si>
  <si>
    <t>33862e8df33c7f4ce5d1c0142de3cf0e</t>
  </si>
  <si>
    <t>21e69ff635b0200760b86b80ed80e7f1</t>
  </si>
  <si>
    <t>dd1e44059d2c70e672f19efd067ca739</t>
  </si>
  <si>
    <t>5dbd736e8af7fa0c1c7528c53b2d2f5c</t>
  </si>
  <si>
    <t>32a3c332dcff5e891680b41ffb3be4ca</t>
  </si>
  <si>
    <t>dcf3e16f8c16a3ad4d4cb222f7cb41c0</t>
  </si>
  <si>
    <t>9d23b28df59d72b40012a277ffd9a80a</t>
  </si>
  <si>
    <t>5577576d2cb36ca00dd07dbe17635535</t>
  </si>
  <si>
    <t>82de2117e45caae62d809e83830601e5</t>
  </si>
  <si>
    <t>371ed9cae9680ffd6905f4e51f6a469b</t>
  </si>
  <si>
    <t>3f598829e053eb7da1ecb6ac78378310</t>
  </si>
  <si>
    <t>2a4840077c0baca02a02e5f8228d148b</t>
  </si>
  <si>
    <t>33879dc5903bc67030ad66df59c6aa4c</t>
  </si>
  <si>
    <t>1971e56e0d68a3423956f940b2331b5b</t>
  </si>
  <si>
    <t>701afb77e2a7bb94c0eef171daa1185b</t>
  </si>
  <si>
    <t>82ad15d5ae6887a26bd03503d58d603f</t>
  </si>
  <si>
    <t>15d43d4703185739abdf015897e34974</t>
  </si>
  <si>
    <t>3b2888c34f60f3aa6d7cb2227f61ae79</t>
  </si>
  <si>
    <t>e5ec3500f6bfb6b375692fb53baa24c9</t>
  </si>
  <si>
    <t>3388b4784580beada8469d15e88c0efa</t>
  </si>
  <si>
    <t>ddb0847704f64266c5ebe285ce0a79fe</t>
  </si>
  <si>
    <t>2d09c3394311fd15314910fcab2477e8</t>
  </si>
  <si>
    <t>bd6d3b7e4f942dff1e9731788271d31c</t>
  </si>
  <si>
    <t>171c87afa43ef26b2e59a3b0883f5a03</t>
  </si>
  <si>
    <t>048b318eec13e314211f2b3d99b29e7e</t>
  </si>
  <si>
    <t>545876d1d457c5b38d5f02aacfe12b32</t>
  </si>
  <si>
    <t>00d363b8c14bb9a6c73febc4c42acf47</t>
  </si>
  <si>
    <t>45c155ac404d868fd8f1d07e8cd916c3</t>
  </si>
  <si>
    <t>da96a6a90c080f89dfdbb931ea53c782</t>
  </si>
  <si>
    <t>3389e2333066b728a245423a73f3f82c</t>
  </si>
  <si>
    <t>2151df75aff3122332dfc66083790d56</t>
  </si>
  <si>
    <t>308dfe5168e217902973b27e7c91f27e</t>
  </si>
  <si>
    <t>a5edec799559e5ad6a1afa8ad782a771</t>
  </si>
  <si>
    <t>87fb220044e9aca16fbec51c6c997aa0</t>
  </si>
  <si>
    <t>1df9eaf9dd553c1fc6a84a7b84cd7176</t>
  </si>
  <si>
    <t>4704ad58366935f13d3f877aeff5f2af</t>
  </si>
  <si>
    <t>338a7a740ce2d76ea9baa4f7ca2e81fe</t>
  </si>
  <si>
    <t>36fbdf474dbc8289005a4112091225ab</t>
  </si>
  <si>
    <t>2fed10c7ff4a9eb7bcdfa9c0ec08a181</t>
  </si>
  <si>
    <t>44979e484e687b4245460b7b784d9060</t>
  </si>
  <si>
    <t>fef97270172404f03330ef3a8045a560</t>
  </si>
  <si>
    <t>b76f4e32d7b31eaaa4d3e10346845e93</t>
  </si>
  <si>
    <t>338a7b69743165d5878ec8d45af93f48</t>
  </si>
  <si>
    <t>ef53338ffc87b2163afd65ce21aac4d5</t>
  </si>
  <si>
    <t>31a98cf218b88e127990ae3ded21211f</t>
  </si>
  <si>
    <t>338ad3e0a9c500b0d203752e0ad58299</t>
  </si>
  <si>
    <t>740ebfe36e3ede0c31709ba18cb82f9d</t>
  </si>
  <si>
    <t>c65bb2e964fdc7380becb779b5c35ef4</t>
  </si>
  <si>
    <t>4203d26d53fe22ba2d148af7c1a23028</t>
  </si>
  <si>
    <t>fad9c24cf8c042a01ea0f381957f9ea5</t>
  </si>
  <si>
    <t>7238f877570096ae403c51898fa64566</t>
  </si>
  <si>
    <t>fef6ee8cb0a99f0fa68808e0fadca078</t>
  </si>
  <si>
    <t>886c8a8c924043f8fa45387ddd9a16f7</t>
  </si>
  <si>
    <t>338be6220254203898339bb8b6021138</t>
  </si>
  <si>
    <t>d2cbd9146c1cee46f887d3731fee7e89</t>
  </si>
  <si>
    <t>650f7ae068374c90be1549e3b258b886</t>
  </si>
  <si>
    <t>46c820acb13d40759d9cf3941fb7a47d</t>
  </si>
  <si>
    <t>bdd7712e7fbf5e834a25438affa3e3a5</t>
  </si>
  <si>
    <t>303f017ae2c2060a02ec82af95eaf1ce</t>
  </si>
  <si>
    <t>d03a237134e1116fd39197ad24eb9378</t>
  </si>
  <si>
    <t>58550909176303c05f37a9f3a3e913cd</t>
  </si>
  <si>
    <t>ad79377cfe4283dfba93ba8c545437af</t>
  </si>
  <si>
    <t>338cd98c972c8d9b015759974ca7446c</t>
  </si>
  <si>
    <t>c1a97b7dfb03db09a3736bd6f1eb9034</t>
  </si>
  <si>
    <t>58e4b302b54937e55a678c4d15111da4</t>
  </si>
  <si>
    <t>85e495405c453c08537f1eaf6aa7fa5d</t>
  </si>
  <si>
    <t>0674169a201c443d7de5c3641279dab9</t>
  </si>
  <si>
    <t>e1f72316055b5f5da7834780f994d6c7</t>
  </si>
  <si>
    <t>5136f67979625c2a7a41a1b221d53b94</t>
  </si>
  <si>
    <t>0856fbf6bca8d3b00383761520bcaa0b</t>
  </si>
  <si>
    <t>a598d09b856449e0bf8798180ce4a2a2</t>
  </si>
  <si>
    <t>e448981d531c5708df0b2dd15692d246</t>
  </si>
  <si>
    <t>338d2237cff9d84c960705a68b88c638</t>
  </si>
  <si>
    <t>d0355239ebf0870cbcb6659c0f2a8b2d</t>
  </si>
  <si>
    <t>c8843f193258358e4923045b14d1404c</t>
  </si>
  <si>
    <t>8508367ffb93fbcdea00997ea565ad6f</t>
  </si>
  <si>
    <t>71bc1185a2200915af09c03a5fd1f88b</t>
  </si>
  <si>
    <t>2b69e08c7d73eefaa9a2d158276cf02d</t>
  </si>
  <si>
    <t>add2c84eb3c5d751cc2710f029394622</t>
  </si>
  <si>
    <t>74e48c5377480b7d048d7b294abc569b</t>
  </si>
  <si>
    <t>3ea00e1dea2b0659dbaf654735929220</t>
  </si>
  <si>
    <t>8c6a7b82afcd5b6d193721e01b18f5c1</t>
  </si>
  <si>
    <t>e5f4de40d38d9a3b86bb70d217f2061b</t>
  </si>
  <si>
    <t>338d51c0465ed6b6de1c296960745fd9</t>
  </si>
  <si>
    <t>0b4442cad8eab4b19f6f4bd2132846a0</t>
  </si>
  <si>
    <t>ba8b8d51fcd882a56bc0a5871717d76c</t>
  </si>
  <si>
    <t>5766618ba4b6f3761f15ffb639a89aac</t>
  </si>
  <si>
    <t>dc2d0dfac2b00a63f53a12dd3baae308</t>
  </si>
  <si>
    <t>7857512dc9a14ef806537f0443fd5d9e</t>
  </si>
  <si>
    <t>338e0ac6db07e9a09668f8369d86877d</t>
  </si>
  <si>
    <t>f727147ccedba9da38dc2ab8b496a444</t>
  </si>
  <si>
    <t>c7436a01b569085eb8cd8dfddb339b7e</t>
  </si>
  <si>
    <t>eec237c5f3aaf93e03e7adb562f8c04f</t>
  </si>
  <si>
    <t>54d37ec8a7b9c92bdca59ec16141bc4f</t>
  </si>
  <si>
    <t>e1bf73a530f7e6ea9df12e1238ab7600</t>
  </si>
  <si>
    <t>34b952761872fb187fd49efa5593ba21</t>
  </si>
  <si>
    <t>4d368ce095c2154a17dd6063e295f405</t>
  </si>
  <si>
    <t>5bd56b595a9879fb7f67ae6253450883</t>
  </si>
  <si>
    <t>3842f59262a8439427f8fe9da5e62286</t>
  </si>
  <si>
    <t>6223bdc5aab952ee49dea3511f89e7ec</t>
  </si>
  <si>
    <t>338fbb25496b4365065adc83c56a0729</t>
  </si>
  <si>
    <t>7fe2d7e1ec48a4a9bf1a46f784fbaae7</t>
  </si>
  <si>
    <t>73f01f6a8911a8a99e960ef151466ae0</t>
  </si>
  <si>
    <t>9a54562498faf18f39a0e387976e11a5</t>
  </si>
  <si>
    <t>2255cd8a319ac848b0e25c6702f2a139</t>
  </si>
  <si>
    <t>c54724802874343ade44ba9e89f5d6d6</t>
  </si>
  <si>
    <t>ecb12d670b10e511edd56ecda04c7314</t>
  </si>
  <si>
    <t>338fbd3c36de682efeb03bf89d62ae95</t>
  </si>
  <si>
    <t>e7d9410aa7c87033dd9f7741cc5b8137</t>
  </si>
  <si>
    <t>ad51d40937c21bebaeb88c178a4e83b4</t>
  </si>
  <si>
    <t>d01d398884a6cf22acddc973b81de5c2</t>
  </si>
  <si>
    <t>057db29b6b62733f807c88f2faeb1f39</t>
  </si>
  <si>
    <t>250b54f7aa491c79f6c93b9b26d26c25</t>
  </si>
  <si>
    <t>338fe34bc3c6875bdb7981bfb5a53b26</t>
  </si>
  <si>
    <t>13be0c3edfe7bc389f6e482b4dc1d529</t>
  </si>
  <si>
    <t>ddba0e0afb9e4924ca45fc487b19a17a</t>
  </si>
  <si>
    <t>338ffe54b65a3b8124c81ebe6d1cc4b0</t>
  </si>
  <si>
    <t>a7c9b5877966d71112d9a1b392fef8d1</t>
  </si>
  <si>
    <t>59cca754c20b7b0322b24dab95a81be5</t>
  </si>
  <si>
    <t>d203640f43b16ed84faf7c5895e28202</t>
  </si>
  <si>
    <t>fb6dbb9417d65096d0f78e7c1551a9b6</t>
  </si>
  <si>
    <t>4af8a8384c4092c4cf301aaecfdb5007</t>
  </si>
  <si>
    <t>a2b2a36f8fc933744ce13a81e2a28291</t>
  </si>
  <si>
    <t>d0ed132463a9628efc1f089d52414d84</t>
  </si>
  <si>
    <t>8376f6035204b549b6bae5c4a7aa5a44</t>
  </si>
  <si>
    <t>73e1e70b645c6ef82dda64348a5c2391</t>
  </si>
  <si>
    <t>b88d7e07a1508ee88d1ca350f201a2a1</t>
  </si>
  <si>
    <t>339063a819f93e6e25102c3bb66ab667</t>
  </si>
  <si>
    <t>10c6c3b09d214daff1750003e2d2f64c</t>
  </si>
  <si>
    <t>c2437c121c5840db3d5796efb6242aae</t>
  </si>
  <si>
    <t>3391274af8aa8372225f9c42c63d853e</t>
  </si>
  <si>
    <t>7fbffabdebee5f35b0b68aa8f1368dc1</t>
  </si>
  <si>
    <t>3b13a6a2fe5df9fc9821fb21afbec03c</t>
  </si>
  <si>
    <t>3391ddfa9aaeae39f22439c4cf614d28</t>
  </si>
  <si>
    <t>1cb19e405562e1d623ff6401565de70c</t>
  </si>
  <si>
    <t>02bfa7864b9a06a122b976e47a743353</t>
  </si>
  <si>
    <t>ca1e8f7cd3d61fe4da5887c3253095ac</t>
  </si>
  <si>
    <t>a1237d295641cb8fec0be746ab923b79</t>
  </si>
  <si>
    <t>a4ae42d510710bdfd23de09c1fce5410</t>
  </si>
  <si>
    <t>0c4cd30defdfe37fc9d50089c553f2e5</t>
  </si>
  <si>
    <t>3393e0117eefaf7abdee7c0ec9582632</t>
  </si>
  <si>
    <t>f0cdabacd05bdca526b43e72376521ee</t>
  </si>
  <si>
    <t>bd0894dfa25e1220154c2424f2fa8745</t>
  </si>
  <si>
    <t>964b1a11b1add221d2f08f9b7b14073f</t>
  </si>
  <si>
    <t>98c8ce34fb87be20f449264f5ff6fb35</t>
  </si>
  <si>
    <t>2757ed164fc43dd663817cc7d8f9d617</t>
  </si>
  <si>
    <t>b495fd147ba3d65a05f35d76239c22ce</t>
  </si>
  <si>
    <t>50cca41b3dd8f549a48fdf0dde78a032</t>
  </si>
  <si>
    <t>ed53e48977c0cc951ad4dc9f51efe45e</t>
  </si>
  <si>
    <t>3395f0e2fca688abae0a09d15ff5ca75</t>
  </si>
  <si>
    <t>6e87b43c60c9c1cb6d51732a3b238f95</t>
  </si>
  <si>
    <t>24e1bb8b3927e015aaed7b67597ac938</t>
  </si>
  <si>
    <t>43d6e5bfdbbfac022b7dad46056dfa64</t>
  </si>
  <si>
    <t>2a200e13a7681982e2babe7390030f1b</t>
  </si>
  <si>
    <t>1219d654c245523b2dd7c59dd89ba28c</t>
  </si>
  <si>
    <t>e0fabe7fe363430bd4783fcc13c39c11</t>
  </si>
  <si>
    <t>9ce39eb0e924347c9cdbb0ca184886a9</t>
  </si>
  <si>
    <t>91f2f9c97d6c7f8fcc24dde97291587a</t>
  </si>
  <si>
    <t>33964439e94ceb7523367db344eb3dba</t>
  </si>
  <si>
    <t>8dc532d8d7de85183b628175ba71e69e</t>
  </si>
  <si>
    <t>58d10d80f3f3dc2d549e0c1f9c63b2c2</t>
  </si>
  <si>
    <t>60b041f9c97f5cb1d089443156a52836</t>
  </si>
  <si>
    <t>4e1eea7b0e7ae6e0ed69d9017f4641bc</t>
  </si>
  <si>
    <t>a029899dd8534557a81c369475ff80c8</t>
  </si>
  <si>
    <t>e127e496849462216ba78b6dfe0c48ed</t>
  </si>
  <si>
    <t>0d9eb1c3a4d6a109a54ae0ea510d2c8e</t>
  </si>
  <si>
    <t>9f70d9463d3b60073db807d95217024d</t>
  </si>
  <si>
    <t>33977ddc245e1fadaf16878d170e910d</t>
  </si>
  <si>
    <t>0ecaf0629e5e227413504f3892bd76ba</t>
  </si>
  <si>
    <t>c9585548cd0d00a3ab9fc16671ce1f65</t>
  </si>
  <si>
    <t>5ac97f3cac79cc2ffd9ddbbdda636bd5</t>
  </si>
  <si>
    <t>8eaa57692984fa5db36b0fdeaf44b66a</t>
  </si>
  <si>
    <t>1b5da3da62c9390a62e96e29cca9e734</t>
  </si>
  <si>
    <t>ab74ad955374d980490e785a2f1e5f9e</t>
  </si>
  <si>
    <t>b7141964138c7784a87bcd0e70dd3ae0</t>
  </si>
  <si>
    <t>3398470b1f117c681a7dc2ead5553724</t>
  </si>
  <si>
    <t>b59be200e00aafa29fb69074ab23764a</t>
  </si>
  <si>
    <t>c23350a5f9bad5e2cbc3a3e04f6791f0</t>
  </si>
  <si>
    <t>d2fd6afcbebfee356931bf32f9f67e0f</t>
  </si>
  <si>
    <t>7f4ad506dda90ab3711e25b220c4ca77</t>
  </si>
  <si>
    <t>1ff84fc35d497c84a22e3540c5ec01bb</t>
  </si>
  <si>
    <t>339889810ba75dd015439b4ec6c33a5b</t>
  </si>
  <si>
    <t>b2f930a6508108d4a877ceb27a66ff77</t>
  </si>
  <si>
    <t>6af912a2dee1caa36c9688653fe0666b</t>
  </si>
  <si>
    <t>3398d0aab09ae1ec063d32622b15b1ba</t>
  </si>
  <si>
    <t>9db9830301cd6574ca3010be60756f64</t>
  </si>
  <si>
    <t>1dd6365590f7404135bd554c7ae0d5e9</t>
  </si>
  <si>
    <t>77549fed82091864308ef3a2348357b5</t>
  </si>
  <si>
    <t>7aee2b4a36b8b9f260376a8319900aa7</t>
  </si>
  <si>
    <t>251f5f0058f31c30526c210905587660</t>
  </si>
  <si>
    <t>7e5648efe6a31f6ea6e67e9dec701ed4</t>
  </si>
  <si>
    <t>3398f00480d402f9b8522e6bda2c29d5</t>
  </si>
  <si>
    <t>6d84f1503898b73420c9416a4a1953ef</t>
  </si>
  <si>
    <t>c692c3bf3fdc2dc1fe7d419c727e9ec0</t>
  </si>
  <si>
    <t>8f53771a7fcdba0c4033c969cda4724c</t>
  </si>
  <si>
    <t>ba461381a6bf526c5e970d435541eb2a</t>
  </si>
  <si>
    <t>4956cc7d2a22d2682898172e9a1835a4</t>
  </si>
  <si>
    <t>37c0416407c60e904db5952ad1e74d8a</t>
  </si>
  <si>
    <t>3399c5d5b9eb49b7a4ec11d7c39a8aec</t>
  </si>
  <si>
    <t>5609249b15221c011b00969d55035f06</t>
  </si>
  <si>
    <t>cb47c30dd1cf3d5db1f6a2496b165712</t>
  </si>
  <si>
    <t>3399f91082946658c51c68a6562560ff</t>
  </si>
  <si>
    <t>168936313777f1f28b81922f681a1014</t>
  </si>
  <si>
    <t>2d2946312ddf1d3549995ea0d0b7801a</t>
  </si>
  <si>
    <t>0aa7b4580be383e6d299b583268b3ed7</t>
  </si>
  <si>
    <t>50d8c54f968d5b38446e26e018dc89c9</t>
  </si>
  <si>
    <t>2104da2b62ad4201810992bfb20c121f</t>
  </si>
  <si>
    <t>037b6dbee70e569b15cffa55f7eeb15c</t>
  </si>
  <si>
    <t>339a270674938f37ea8fad21713fb759</t>
  </si>
  <si>
    <t>53904ddbea91e1e92b2b3f1d09a7af86</t>
  </si>
  <si>
    <t>e781fdcc107d13d865fc7698711cc572</t>
  </si>
  <si>
    <t>bfc39df4f36c3693ff3b63fcbea9e90a</t>
  </si>
  <si>
    <t>725e7b5a0197563bb2bcde21bb2366ee</t>
  </si>
  <si>
    <t>820cedffacbf1be91eb763923ac6a1e2</t>
  </si>
  <si>
    <t>339b54eda2ad9b5d63a171c9aaae1ca1</t>
  </si>
  <si>
    <t>8fc20e5093a3fce66e664f0f066e1a75</t>
  </si>
  <si>
    <t>5c8ad45158ccd55a42cc132c584409e7</t>
  </si>
  <si>
    <t>463879dc0f781a8eecd4bfac763b5e6b</t>
  </si>
  <si>
    <t>f6661fe3177a741fbfd91547b86a00e9</t>
  </si>
  <si>
    <t>a12ece3f747b6aae747ca17176611aa2</t>
  </si>
  <si>
    <t>e8734195811f8f934b1fc92f114f12c4</t>
  </si>
  <si>
    <t>35a82f280655f621b4257db3c7c4b086</t>
  </si>
  <si>
    <t>339c4a8fdff27916641be1118b71ddbe</t>
  </si>
  <si>
    <t>87064fd995f81ddb8e735902047fe007</t>
  </si>
  <si>
    <t>a1f193332fe485fa5f9698574293a57c</t>
  </si>
  <si>
    <t>0382e24b3c92e0c49f6a532e3703b031</t>
  </si>
  <si>
    <t>93882e0a79db6b5f436e91f64595b3a3</t>
  </si>
  <si>
    <t>3c3e4944db82d06e6413f8111e7a7a5c</t>
  </si>
  <si>
    <t>1ddc4c53473fb7a35191516f1a32a6ed</t>
  </si>
  <si>
    <t>339cfa1a6bf1f4f0c50db99c5255b714</t>
  </si>
  <si>
    <t>afb20d6bc6e0556ba8e9e724e6ea03bb</t>
  </si>
  <si>
    <t>63f7aa07b0f29e88dcc81b0b18853618</t>
  </si>
  <si>
    <t>8c14c2641f8b24e5968e868dce6f7922</t>
  </si>
  <si>
    <t>a2cc46310eb1cf60d0032c6c78443368</t>
  </si>
  <si>
    <t>3feecc22550e650b574f64a3e58b0f6b</t>
  </si>
  <si>
    <t>07e64b2722ddec4df9b603e96def8ede</t>
  </si>
  <si>
    <t>b62b78d2b2557632f9fcaadd5d7c27b5</t>
  </si>
  <si>
    <t>339d0b50bd16829e382509eafd0ba1b6</t>
  </si>
  <si>
    <t>b221a1216ce25664765639f2753409f3</t>
  </si>
  <si>
    <t>1bf2349098d90e1462a6c3cb7f9395fd</t>
  </si>
  <si>
    <t>adaeda2bff57a2960eb4710347cbffa4</t>
  </si>
  <si>
    <t>a67d36d9048a871826a5aef5aeb7678a</t>
  </si>
  <si>
    <t>295a4623e709e63b30995101718ee775</t>
  </si>
  <si>
    <t>339e87a91e00231ddda7d5b3d7941ab2</t>
  </si>
  <si>
    <t>28cda571c0c9c4d4eb6ffb191cce829d</t>
  </si>
  <si>
    <t>52fcc54bbe15052e49523e7716f04dc3</t>
  </si>
  <si>
    <t>f2c623a58d325d304d567e2271dda299</t>
  </si>
  <si>
    <t>e092a755ac13354974ebdaeddf39deb0</t>
  </si>
  <si>
    <t>003e45472805afa1ee701d83284fa22b</t>
  </si>
  <si>
    <t>28e2041c0f17e12da80a0146305c9259</t>
  </si>
  <si>
    <t>604970dd9342c16efde4207c42f38f2d</t>
  </si>
  <si>
    <t>69b39aaba0e39657681ceadb18c433a4</t>
  </si>
  <si>
    <t>add5ba9046c7f5ed34507bef1320c6e8</t>
  </si>
  <si>
    <t>339fa9425f5d4dbf7cff350b0b7a4847</t>
  </si>
  <si>
    <t>d4566d732d7cd4770e835f275a5aaa64</t>
  </si>
  <si>
    <t>dae4a42ae9564313cd02f47617dd9c25</t>
  </si>
  <si>
    <t>328a10e618f793c09bcd5ef229836c4a</t>
  </si>
  <si>
    <t>varzea</t>
  </si>
  <si>
    <t>88d0d4abf5b21d74c9085dc4ea2cdcd1</t>
  </si>
  <si>
    <t>b7b76a819a2d80afb942bf27080841bf</t>
  </si>
  <si>
    <t>355ae139c8a163fb77c065a2d1403ed9</t>
  </si>
  <si>
    <t>33a031da3772bfeda93d918e5048a0a5</t>
  </si>
  <si>
    <t>355b461d256187e4daa141b6000984f3</t>
  </si>
  <si>
    <t>b46f3b9b8b450db744148a4204d78ec5</t>
  </si>
  <si>
    <t>33a03fef07e3bdb46a7ca7fded715d53</t>
  </si>
  <si>
    <t>e6654f45929f2f4f59db8fee5b39b7f5</t>
  </si>
  <si>
    <t>0759d933887c91f517086ed1bbac859b</t>
  </si>
  <si>
    <t>ecb4d57a1f4dabdb34dcc3ddba82bc51</t>
  </si>
  <si>
    <t>ad09d64abe2ba53c0e7ebf343898af81</t>
  </si>
  <si>
    <t>e54cd7fdf18d3b5b54bcc11ca2dfff43</t>
  </si>
  <si>
    <t>serrolandia</t>
  </si>
  <si>
    <t>33a07fed56477fe605818442871aa9bd</t>
  </si>
  <si>
    <t>b412429b3fdd145935b685097b6bc88b</t>
  </si>
  <si>
    <t>e1ef4653ab6fb94cd7811e661eaa3948</t>
  </si>
  <si>
    <t>dd103933801d1fccfa8cf84150eae10a</t>
  </si>
  <si>
    <t>f7870fc91dd0683f8cabdd751cffe1fb</t>
  </si>
  <si>
    <t>1d10e9766571f592bb56ce7f0fe2ea73</t>
  </si>
  <si>
    <t>84ce5af195e57deb9b5c4aabb5d0dc29</t>
  </si>
  <si>
    <t>153e7ede88bd53eb0dd8adbd397c766f</t>
  </si>
  <si>
    <t>cec195ea8c79d6fdf8ae8dede67603ec</t>
  </si>
  <si>
    <t>33a0cbee893f2c8ed0a6abfdc48926b6</t>
  </si>
  <si>
    <t>dd5cf159767b4074d203d21283df2ef6</t>
  </si>
  <si>
    <t>390d6b4ec75d23f0b453e3b7374db5df</t>
  </si>
  <si>
    <t>fe5095482e8c21ce3c46c65616d8bb10</t>
  </si>
  <si>
    <t>89a7e32e1ea0948b881497e7ae8bbfa2</t>
  </si>
  <si>
    <t>3626c8375b71bd285a0128957cd509dc</t>
  </si>
  <si>
    <t>3dad6f1fca54de94395a782bca37f8cb</t>
  </si>
  <si>
    <t>33a23937c4d7393206aee57ca5ac8cc2</t>
  </si>
  <si>
    <t>84f9776d9f55cb53b6690857744ca1ba</t>
  </si>
  <si>
    <t>42e3510968b9442349d383ea0c98ccac</t>
  </si>
  <si>
    <t>ddf574153803a9012e68e479fa941b0f</t>
  </si>
  <si>
    <t>78f12bb3fe31d58161ee7bc04220a989</t>
  </si>
  <si>
    <t>4394d455191db1f4b772872c358bd37e</t>
  </si>
  <si>
    <t>33a26356ae145bf4a27c25447e5d1f01</t>
  </si>
  <si>
    <t>4999b83ecd2fab104b958ce8d13714cf</t>
  </si>
  <si>
    <t>490b1bdf529053ea28add3a407c0e462</t>
  </si>
  <si>
    <t>7fc930983a4062abd3407e7d6a0141a5</t>
  </si>
  <si>
    <t>e856cb03289de865d05213cd53b017cf</t>
  </si>
  <si>
    <t>b8c62f126f663ed40d38adc055632ab5</t>
  </si>
  <si>
    <t>e1498c730a641e84a12251fb544db234</t>
  </si>
  <si>
    <t>dd4adcbacf68be8bc2fdcd498de6a06a</t>
  </si>
  <si>
    <t>cc6303121d9155c7071dc346ab37d820</t>
  </si>
  <si>
    <t>8c1fcf71d5f8996186d32a5b3b5259f1</t>
  </si>
  <si>
    <t>33a34707fe2e887e67e5d2a555f13c47</t>
  </si>
  <si>
    <t>12827caf723c4ff8030d64dcffe3cdab</t>
  </si>
  <si>
    <t>74c8a024a6cee2c76e1c680e2dd69812</t>
  </si>
  <si>
    <t>262e0757ddc8161af284bab34b6e5206</t>
  </si>
  <si>
    <t>c8223ab24b18df53e6a37eae1fd69d48</t>
  </si>
  <si>
    <t>af8215adef2df1e9e66642f159e81e55</t>
  </si>
  <si>
    <t>9c346cd8dc9e8c07e09c848b1f3a185f</t>
  </si>
  <si>
    <t>89d61298b9f16695057d7cd0a4c05ef6</t>
  </si>
  <si>
    <t>b29d61bcf113aa0a5b802984d6e5f45a</t>
  </si>
  <si>
    <t>b77e938de842c3d2122d4e36db72d743</t>
  </si>
  <si>
    <t>33a5adbe3c5999ca418351ca4cd8bbdc</t>
  </si>
  <si>
    <t>28fe66c8a81afe9be7829f40a5fae9ee</t>
  </si>
  <si>
    <t>40a0d357c320ac8ed09f3ea83e5aad0d</t>
  </si>
  <si>
    <t>c2423554a4a2e35af099521000b77742</t>
  </si>
  <si>
    <t>7d09e4056c3bfda6715955ee27a98e5d</t>
  </si>
  <si>
    <t>5355a40d35bd884a0a357a703be19df5</t>
  </si>
  <si>
    <t>cd221328224fe4d038b6e3d3ef1a4838</t>
  </si>
  <si>
    <t>9f95e13416e4747c181706e2d17cdd1e</t>
  </si>
  <si>
    <t>33a67fb276caf546d718a4b4d19fea26</t>
  </si>
  <si>
    <t>028514f8be6e8c2adb9d0b4647ef3a39</t>
  </si>
  <si>
    <t>be4d46b2c26abc0280f42d8325aa54a0</t>
  </si>
  <si>
    <t>33a7b8ae888999afb219263e9a36fb77</t>
  </si>
  <si>
    <t>58cda2faccdf7f8620e45b6a863efd3f</t>
  </si>
  <si>
    <t>d8e1d69f3909531253a5de372a66af7c</t>
  </si>
  <si>
    <t>c31f1aca27fa1bb567a5e9d4aff0812b</t>
  </si>
  <si>
    <t>4b4c7655aadab4cf1eb81eddf40afcaf</t>
  </si>
  <si>
    <t>652ef9556765496f4513c5ff2784cc92</t>
  </si>
  <si>
    <t>10d751ef05ec08853b2ca0816ee70b0b</t>
  </si>
  <si>
    <t>33a87700d69548a4c5e19b95ac6f7612</t>
  </si>
  <si>
    <t>466ca075213145305a2760482ecf8c26</t>
  </si>
  <si>
    <t>1fe1ebaae0912c827a35e8a93c1c5ce7</t>
  </si>
  <si>
    <t>40deb01ced4c0d076432514cea0a091e</t>
  </si>
  <si>
    <t>d7e23a70c73c442be1e0ac710cff8ac4</t>
  </si>
  <si>
    <t>7e0b46b577245077035f9d8f76195494</t>
  </si>
  <si>
    <t>33a8bfc8305e6f0805566fbe433ad880</t>
  </si>
  <si>
    <t>e10d5d910b97af922b8281d0eb415fe6</t>
  </si>
  <si>
    <t>3e836d07d636bbea0c2ecaf4acd04577</t>
  </si>
  <si>
    <t>33a91551077ade760a76338641b03255</t>
  </si>
  <si>
    <t>849bbcb8cdb844f1cb82330de929a1e5</t>
  </si>
  <si>
    <t>53f9633c96f82ba164facdf5aba622ec</t>
  </si>
  <si>
    <t>ff983093f2d26e43569f7d58782faffb</t>
  </si>
  <si>
    <t>33ab0cb68dc067249bec9f7360d03d88</t>
  </si>
  <si>
    <t>01ff2b68ecb885ebd063584cbde546e8</t>
  </si>
  <si>
    <t>d4536235847d763178239515620ca074</t>
  </si>
  <si>
    <t>f31821b89453086fb83d13d1ce46a51e</t>
  </si>
  <si>
    <t>b80b61cc25558319e7d8e262786ca7af</t>
  </si>
  <si>
    <t>1cd10497d4870eecd91328b511f698c7</t>
  </si>
  <si>
    <t>5f39cde4a167fa96923f0b4bc705d116</t>
  </si>
  <si>
    <t>33ab2dc79c51648bd7787cdf4d64f656</t>
  </si>
  <si>
    <t>65b56ee59c6692b5325659ab6acbe62a</t>
  </si>
  <si>
    <t>5ec4c90f549177a8cbbbc7419353e66a</t>
  </si>
  <si>
    <t>f10c009ca3eae0609b1ad632f68dcf67</t>
  </si>
  <si>
    <t>1118c2ea35cd20b94fe2a16c483cd1a4</t>
  </si>
  <si>
    <t>ead09e2f88cb2d917b5bdd199db50911</t>
  </si>
  <si>
    <t>b3ba5cd1e469842adc59accc934df190</t>
  </si>
  <si>
    <t>f74a620e4d4599312c1832ca0afe0588</t>
  </si>
  <si>
    <t>95d5de1e8f30491ef346be257d7889a5</t>
  </si>
  <si>
    <t>fa3e66a76d31a28e713552fbda8af62b</t>
  </si>
  <si>
    <t>b0635c2bfd67a248940a19b7c05b8e0f</t>
  </si>
  <si>
    <t>33adf242c9c30fa2e16fc97d70845487</t>
  </si>
  <si>
    <t>c5667137b8de63b31942003b0979ae66</t>
  </si>
  <si>
    <t>d2a61ab2f7c4083abe655949780019ac</t>
  </si>
  <si>
    <t>7b2c7245f98789589c0f17e37f43fe0d</t>
  </si>
  <si>
    <t>af6f22c83206abe82bea28ddb4769513</t>
  </si>
  <si>
    <t>c08a021fcc80119586d4349986adc75e</t>
  </si>
  <si>
    <t>33ae336da56e5f632a69e131c877815f</t>
  </si>
  <si>
    <t>a70cecf0200548579a652f8e21a28dc4</t>
  </si>
  <si>
    <t>5f1f0fdf92b6f8c83662f526e363f18c</t>
  </si>
  <si>
    <t>530b181c9c1dd346c4ba0dd011b8d8f9</t>
  </si>
  <si>
    <t>d6cdfeca7b382005c0afaff5ee4c24cd</t>
  </si>
  <si>
    <t>565fb68ac5d1fdf1721f544362f46c35</t>
  </si>
  <si>
    <t>6942e86d33b375b95195dda92c2f603d</t>
  </si>
  <si>
    <t>30462047cff6376a3f9958b2ea254943</t>
  </si>
  <si>
    <t>1759c1aa84b35213f9dfbf0b1c54a51a</t>
  </si>
  <si>
    <t>6c2c328519bae722195d90a1479b5e73</t>
  </si>
  <si>
    <t>33b0ee1d4d2eb8a3d134a25b7d73bc9d</t>
  </si>
  <si>
    <t>4841e756408158f684e7af4cc56e3962</t>
  </si>
  <si>
    <t>197516d0c9c650ba91a1cc68b18df7b7</t>
  </si>
  <si>
    <t>33b1b34b5bb565c5bdea6e2995ac1cab</t>
  </si>
  <si>
    <t>a5c9cced9df253732cf221be894b76b6</t>
  </si>
  <si>
    <t>5729f7fd5208cfe5f0e886f06e9c3d40</t>
  </si>
  <si>
    <t>67e8d0e4cd27d92c4aeb38cecf962b0d</t>
  </si>
  <si>
    <t>93afa747dda61094851bd7130fb7f10d</t>
  </si>
  <si>
    <t>e968bd44e8f279106a1a9ee32527e5a9</t>
  </si>
  <si>
    <t>33b29e8bd147f9f03bccfbfb72aeb3ee</t>
  </si>
  <si>
    <t>7b18acfe11941bbb0f7e40b0410fbba8</t>
  </si>
  <si>
    <t>630a286a6eb3e39c61d6d841efc055d9</t>
  </si>
  <si>
    <t>ceebc99a4b5d7dcfe5b9557acc7f26e5</t>
  </si>
  <si>
    <t>906e2003bcae032a29880793b1acb397</t>
  </si>
  <si>
    <t>1acbbb17de95ff9bd36fa08ebd47f87f</t>
  </si>
  <si>
    <t>33b3e9a4e73233190d8644e4a37d2755</t>
  </si>
  <si>
    <t>c39f112a4f0d855bd197c065cb42eba9</t>
  </si>
  <si>
    <t>b98e27275012bf2cd7c99e02edcf473f</t>
  </si>
  <si>
    <t>23d41c592843b5bacce530f6fc3dc933</t>
  </si>
  <si>
    <t>f55f2ceef609960024f449621f6f478b</t>
  </si>
  <si>
    <t>018bd804612e66267d4dc4ac8f8b98c1</t>
  </si>
  <si>
    <t>7790c5e57083e41620d71f9824c64eca</t>
  </si>
  <si>
    <t>33b4b136d93aba3984987dc2c213713e</t>
  </si>
  <si>
    <t>38ec77783936fa7f33d24dc56a46eca1</t>
  </si>
  <si>
    <t>efbad0e343e190019792deb0edcd832c</t>
  </si>
  <si>
    <t>9485eec76fb2c434bb3ac02494be7c4f</t>
  </si>
  <si>
    <t>67295f84fa8af9e57a89d851ccd9cec9</t>
  </si>
  <si>
    <t>e8f487b9cb03fdb7daf2505822570853</t>
  </si>
  <si>
    <t>8fd98a723350fb2ed3cac2f466923333</t>
  </si>
  <si>
    <t>a2e110835dee0c376cfa6eeab6028c78</t>
  </si>
  <si>
    <t>33b4e4420ddac9b1e67cc73717c9b168</t>
  </si>
  <si>
    <t>2ddbeb76f134690c05636162f2558594</t>
  </si>
  <si>
    <t>aab80f9b1d664586c530e24c6d49b3bd</t>
  </si>
  <si>
    <t>8024c342feedd9019699fe97a45f987b</t>
  </si>
  <si>
    <t>b51edc2e9375a9cc6fd96daf82dcfab8</t>
  </si>
  <si>
    <t>857e902240049a036702a76621f9c2f9</t>
  </si>
  <si>
    <t>01e0008efc8b3804e274ff934ba017c9</t>
  </si>
  <si>
    <t>5fc76c1f5833af0c710c26857de81654</t>
  </si>
  <si>
    <t>71bf38418d2f752d4d021a5aab546587</t>
  </si>
  <si>
    <t>fa5ee780520782012cae6474774c26f6</t>
  </si>
  <si>
    <t>33b5d784209aa1c1950cec3c9cf0568d</t>
  </si>
  <si>
    <t>d83fd9f13deddc99b735c9ad5a7fc43d</t>
  </si>
  <si>
    <t>55c41ec49a5010979a0373e216ac5368</t>
  </si>
  <si>
    <t>c7526406e8d22d3ce710861fd3d5633a</t>
  </si>
  <si>
    <t>a0b3a9b52d4d1b0481a563bdb2c55e6e</t>
  </si>
  <si>
    <t>4054ad62b54915599d9add2e14f213b0</t>
  </si>
  <si>
    <t>33b7013ecf08d45cce710de05808c535</t>
  </si>
  <si>
    <t>338389b4ce5ff565c680373d416b9a5e</t>
  </si>
  <si>
    <t>31b1fd044f076791b32378e1f8dc3d41</t>
  </si>
  <si>
    <t>5930304c1503cbf5928b7e38bc52e248</t>
  </si>
  <si>
    <t>6d1fe6ac78f6c088409c33ab54124a35</t>
  </si>
  <si>
    <t>4ff0c5bf5ff939d3ed476462c42d431e</t>
  </si>
  <si>
    <t>4b8332fdbf824168f691498b79e5e556</t>
  </si>
  <si>
    <t>f8c6a76085bd3b4341cccb774b554c82</t>
  </si>
  <si>
    <t>c3cd038d997ea6bbea55217829a7d158</t>
  </si>
  <si>
    <t>0aa1ab39ff2b837c05d7c9ff85b6d983</t>
  </si>
  <si>
    <t>33b85e6449a3f1684051b4a02f871871</t>
  </si>
  <si>
    <t>f5790565f09ac993cd58c68bc58c2daa</t>
  </si>
  <si>
    <t>43521df044c196283191f87529d1663f</t>
  </si>
  <si>
    <t>3d5c479107dce026a67c0a78ec5f87f2</t>
  </si>
  <si>
    <t>d7a4ea17f19293f471d6dac189d74e66</t>
  </si>
  <si>
    <t>99e3f90c535337b45eace6f8a8a9400f</t>
  </si>
  <si>
    <t>a7b7579d62a5682f0908d8f62229e467</t>
  </si>
  <si>
    <t>aa349110ec4654bb304dbb85967ad42e</t>
  </si>
  <si>
    <t>c1e50c50037af907b9099da2c948e109</t>
  </si>
  <si>
    <t>90eb057f5f17fce155139fa361d55b23</t>
  </si>
  <si>
    <t>a1f7867c9f3c4b27ff280c3cc8718d99</t>
  </si>
  <si>
    <t>33b8a7eafa31cf95e33395293a78808c</t>
  </si>
  <si>
    <t>9f44bc42812285f544a70b336a157b4b</t>
  </si>
  <si>
    <t>f2ca3b4e030373f8dba54a6903022c65</t>
  </si>
  <si>
    <t>ee605d7a4828562e22bb239357c81830</t>
  </si>
  <si>
    <t>c1bce0aa640fafe73edf9900e0084566</t>
  </si>
  <si>
    <t>7c4a668e8b4919db9a4bd8d1f125dd55</t>
  </si>
  <si>
    <t>33ba4f801135f88f6836ade6260d0623</t>
  </si>
  <si>
    <t>405fecd58e25e71c922897446940dbec</t>
  </si>
  <si>
    <t>226d30f1ca3541ebcc569a4d851918e3</t>
  </si>
  <si>
    <t>c2ca5bb314810bf0b90e5ee6cc1f9777</t>
  </si>
  <si>
    <t>4868933278bdc24a16e464dbd882ae73</t>
  </si>
  <si>
    <t>8b764335e86e1a8f8d3db9f119e03a79</t>
  </si>
  <si>
    <t>507d2011f28bed3d333202fadce440a9</t>
  </si>
  <si>
    <t>33baefa752f2d98a008d4330d306d3db</t>
  </si>
  <si>
    <t>8dfb803b02fce136d979fa2c108488bd</t>
  </si>
  <si>
    <t>f818fa469aae778ea44fb1c8c1c7dbff</t>
  </si>
  <si>
    <t>c067fd2a8d499e47d3399202a11d268d</t>
  </si>
  <si>
    <t>88d4861333d5a570ffdfc395e90d929d</t>
  </si>
  <si>
    <t>9b44b356e5b71eac310f1e3d28d145f9</t>
  </si>
  <si>
    <t>a0ed3411bb7f2e5fe130baa348453c5f</t>
  </si>
  <si>
    <t>33bb5c9c0285bb31b6c9cab48da62224</t>
  </si>
  <si>
    <t>28f71b48a5f99f0bcf4642ae10352557</t>
  </si>
  <si>
    <t>4f7b2f92ad2feeff85cb8762ba1835dc</t>
  </si>
  <si>
    <t>4919dda3f4b213104acc3d25b84c44ed</t>
  </si>
  <si>
    <t>78ed31442f1dba103a38d372eff51503</t>
  </si>
  <si>
    <t>b128321979749f9034763ea47023bdd4</t>
  </si>
  <si>
    <t>a8c6b6c561d5687b61a1e63ffc701918</t>
  </si>
  <si>
    <t>a271a428c3186d0c7325878c2075a8d8</t>
  </si>
  <si>
    <t>a2b083a1276679c5188e29feb7d4fbe0</t>
  </si>
  <si>
    <t>56e6c18a2ddbb125db5ff8f5249a17eb</t>
  </si>
  <si>
    <t>33bc4c72007ae1b6043cdbe5cf1bdd0e</t>
  </si>
  <si>
    <t>d5c3f175135abfeee7f63c1d64882156</t>
  </si>
  <si>
    <t>4557896ca8d8cb9fa93fe60ea0b37262</t>
  </si>
  <si>
    <t>95e8e7edf6d02da861e93170a9953465</t>
  </si>
  <si>
    <t>fb247c108a4b81b1599938933546c1a1</t>
  </si>
  <si>
    <t>1f0398124d2afeaa8ed34e3be1eddffc</t>
  </si>
  <si>
    <t>33bc941e33954324394693138a3b95a6</t>
  </si>
  <si>
    <t>85cdaad7591c6b04ee56edf0a4407a5a</t>
  </si>
  <si>
    <t>96d47208c2a4e444d386719140a0754e</t>
  </si>
  <si>
    <t>41fd008e55103dc513e6e17932756bea</t>
  </si>
  <si>
    <t>9010d348aa74847c4c49baf5e87c15ce</t>
  </si>
  <si>
    <t>191c76dd5f87ed89f822cb10bf67f93d</t>
  </si>
  <si>
    <t>d597e934428b9cfdbc7cdd395c3223f3</t>
  </si>
  <si>
    <t>33be8f753213f33b10851959bd13093e</t>
  </si>
  <si>
    <t>ebad22047e14d0c85c898f3ea796030d</t>
  </si>
  <si>
    <t>30ddb50bd22ee927ebe308ea3da60735</t>
  </si>
  <si>
    <t>1d627d8a6e1e33ea8eeeb7a17d998660</t>
  </si>
  <si>
    <t>f0dd9af88d8ef5a8e4670fbbedaf19c4</t>
  </si>
  <si>
    <t>840833b0bf68bad85ab152ef87024316</t>
  </si>
  <si>
    <t>ae207cf8119fd10e3b9ac24570089fad</t>
  </si>
  <si>
    <t>33bf2ecd9c887519e7c11288384fa270</t>
  </si>
  <si>
    <t>6ca380abc4115fc796b443dcea044d0a</t>
  </si>
  <si>
    <t>0fc76f5dbbcc065b265eba18182f2943</t>
  </si>
  <si>
    <t>a4e584c6dc40947a851d93c60fe9c50c</t>
  </si>
  <si>
    <t>91144b33cc295f0d746be2292acdae34</t>
  </si>
  <si>
    <t>31e2e13cc64f2a3bd9dbde22bbad06b2</t>
  </si>
  <si>
    <t>33bfe472174712c99483919c79e837cd</t>
  </si>
  <si>
    <t>fa559a64fdb8719b675a8baf140b3d9e</t>
  </si>
  <si>
    <t>e8750c9a319a8eddd30f0abc4646bd75</t>
  </si>
  <si>
    <t>b7896ffa94f5b80d1f845336080ddd63</t>
  </si>
  <si>
    <t>ff791f3cb152bc163f7bf0b966159222</t>
  </si>
  <si>
    <t>c094319b75c45fb8f3edc4fe857f65c7</t>
  </si>
  <si>
    <t>621dce691c2ff3f99e21c21057ddc0ba</t>
  </si>
  <si>
    <t>84cad6a5d13b2a45316812384327e16f</t>
  </si>
  <si>
    <t>a14097347c4af120bca0ec1c6c7d5577</t>
  </si>
  <si>
    <t>d341bf71429128ec496e8012f3f8e2a0</t>
  </si>
  <si>
    <t>97a0edb4186f404003107f9a94f8bf3f</t>
  </si>
  <si>
    <t>4b35c14a87877c1fb2186448bcf128a3</t>
  </si>
  <si>
    <t>8f126d353c3cf5fbebe0d2de3fc3dd06</t>
  </si>
  <si>
    <t>32bf3df42f4a846dc888178f9e276111</t>
  </si>
  <si>
    <t>af4ccb75d8c6ad4cc37353e13706a43b</t>
  </si>
  <si>
    <t>33c00e6b5e5d1f829753828969590a33</t>
  </si>
  <si>
    <t>ae086b2ec35d63f04c0c1aaa152c07cd</t>
  </si>
  <si>
    <t>402d0d7ccf49dc61ac47966f5cc06b70</t>
  </si>
  <si>
    <t>9e13d10fe3ab7d47882c882943f5309a</t>
  </si>
  <si>
    <t>45ef11af1fdca65776516f93ce5d5cdd</t>
  </si>
  <si>
    <t>7bfdf071ffca321ff04fa51ed5a8a5c8</t>
  </si>
  <si>
    <t>33c04a3449586241381938f43df342e5</t>
  </si>
  <si>
    <t>dca93b2c63e43e2d5893ff9cf43c7145</t>
  </si>
  <si>
    <t>0527ba077d9197f91cf9b1e0f14ce984</t>
  </si>
  <si>
    <t>70499645c2c89161c566bd7a2eeb8fdb</t>
  </si>
  <si>
    <t>bad57fa21fe32c73f5f5a0e59de2929d</t>
  </si>
  <si>
    <t>988213615ddf70c848904b3885619b2f</t>
  </si>
  <si>
    <t>33c0d343b2faf7ebeb298755980009eb</t>
  </si>
  <si>
    <t>71f975b6eac0857f1fcd32f57539f8dd</t>
  </si>
  <si>
    <t>fcce126f6d5805434739fe769241e00c</t>
  </si>
  <si>
    <t>b376982d3505084b995ae74fbf660057</t>
  </si>
  <si>
    <t>a006e96e455871265c8ca46cf83bf54c</t>
  </si>
  <si>
    <t>70f95a47532d0a1ffd3b15302f61a1bf</t>
  </si>
  <si>
    <t>34b6869483f9c2ebecee59d3be7f6416</t>
  </si>
  <si>
    <t>33c1911ef3652a03c6cb098b9399b1d3</t>
  </si>
  <si>
    <t>135ba949ad95f6ece6b72f07587a7aa5</t>
  </si>
  <si>
    <t>6392727a45eeb5883dfa0cbca9c9f47b</t>
  </si>
  <si>
    <t>ee24e7d976a47cc46be7304fe5654ae9</t>
  </si>
  <si>
    <t>d9aa0fd51600102c2e7bdf3bf1649250</t>
  </si>
  <si>
    <t>46799d0831910f2c477c49a994961510</t>
  </si>
  <si>
    <t>33c2430c9d2f05d9d244895aa53b4a82</t>
  </si>
  <si>
    <t>d68e8addce6282d07c77214c6acc8885</t>
  </si>
  <si>
    <t>a7ac775d0a436281feed636df6562969</t>
  </si>
  <si>
    <t>43c79e5f812b2b7cae786bb0efbf2d88</t>
  </si>
  <si>
    <t>ad9d242e1b6aefaa8945ca684dfe813d</t>
  </si>
  <si>
    <t>577c6116dcce6a33261911b5225ac475</t>
  </si>
  <si>
    <t>74516b8193a7f9118063c50052dfacb4</t>
  </si>
  <si>
    <t>9ad7f351da31cd0b98d6387ebfb2f8d5</t>
  </si>
  <si>
    <t>33c2860be7125d5f79547239ef5a8721</t>
  </si>
  <si>
    <t>540a6b4600d6620f58aaff20eba82574</t>
  </si>
  <si>
    <t>0623437ca922068ca17015ffa16c9733</t>
  </si>
  <si>
    <t>7c6df47290e2b7f87b1b9f8606a2c68f</t>
  </si>
  <si>
    <t>6a35ef78926f1554520fce289fd49517</t>
  </si>
  <si>
    <t>6964f3f60ad8c5ff9e3ff42d8747fbe3</t>
  </si>
  <si>
    <t>b8ca1e3838f1d2dd740a03128ba1b2ae</t>
  </si>
  <si>
    <t>33c395f5b7eaa637304434e553d45cf1</t>
  </si>
  <si>
    <t>777ce6cfb2608acfd20cd07f80094e72</t>
  </si>
  <si>
    <t>4a1917ef994878940e1fb03eeb787ad7</t>
  </si>
  <si>
    <t>a52c5345047bdc96320561af39f668ad</t>
  </si>
  <si>
    <t>ac840a3dfb8d954f61630f0fc84288b6</t>
  </si>
  <si>
    <t>f922773efc48085fe86849501d49f96d</t>
  </si>
  <si>
    <t>1c5919078fcb6b7ffe5074a3088e651d</t>
  </si>
  <si>
    <t>623ecc5940e98f0b1aadfa42a621159e</t>
  </si>
  <si>
    <t>b8dc2885c69be5975d9afdfd36b03297</t>
  </si>
  <si>
    <t>a00c869d83a4d753088b7ca49ba6a74c</t>
  </si>
  <si>
    <t>d5ac3f54ece7f036e64ff648ffa33208</t>
  </si>
  <si>
    <t>c07618bfaa04fc9fa7aabffee599757d</t>
  </si>
  <si>
    <t>33c70a68187133539aee97d653537d3f</t>
  </si>
  <si>
    <t>924743e5e7df4683b9f051c4b9961e9e</t>
  </si>
  <si>
    <t>95c47b016360d9186ca9138abb0e080d</t>
  </si>
  <si>
    <t>8e7ef380ad5ae407dffbe2f0826cae73</t>
  </si>
  <si>
    <t>4e77e23d6c2215228d4ab312c0b8d405</t>
  </si>
  <si>
    <t>79f7aa9269886210f054b5337f326474</t>
  </si>
  <si>
    <t>f43e533381a4e43d80c05aa7d4508d27</t>
  </si>
  <si>
    <t>403bc403b9cc4b10bc0de6b86281728e</t>
  </si>
  <si>
    <t>1b98db36725c927ec85d606746f4817a</t>
  </si>
  <si>
    <t>d9a83581a9401aa4af643c738ba0df79</t>
  </si>
  <si>
    <t>33c710d17ee5ae150eff517c42da2571</t>
  </si>
  <si>
    <t>3664970f078371fc4638701954f6f048</t>
  </si>
  <si>
    <t>6d21f55d799dc99aacdea8d8123903fb</t>
  </si>
  <si>
    <t>33c72b5830923cd768fa76c738f6d402</t>
  </si>
  <si>
    <t>926ecae86335e45fea05e1e39e9a5be9</t>
  </si>
  <si>
    <t>e1590b7d981e0275dbbc1f44e0649716</t>
  </si>
  <si>
    <t>d4d231d65ee84a50e0142df13dd920fb</t>
  </si>
  <si>
    <t>4f6d9a586fd193f129a604d6fd011177</t>
  </si>
  <si>
    <t>9707ca15de54826fe85ed7859c935d6c</t>
  </si>
  <si>
    <t>796a700eb8db15364689946c1618f931</t>
  </si>
  <si>
    <t>5f73fba3f578e5b0e81d6474f0087b32</t>
  </si>
  <si>
    <t>33c7b5f7a1f9f6648a267658e4f31e91</t>
  </si>
  <si>
    <t>12a5644d9a61b51572f65bc574704501</t>
  </si>
  <si>
    <t>983117bb7f4161dc7f9115d9aa6c8445</t>
  </si>
  <si>
    <t>96f4518c66e9055a0107a8c7e44ef6c4</t>
  </si>
  <si>
    <t>0160785b697a5ea87d52949bd097ce05</t>
  </si>
  <si>
    <t>ef55f60b60d98b319265b2d268c14add</t>
  </si>
  <si>
    <t>a21ef70a8eb4b1b651d6e3d2dac76bed</t>
  </si>
  <si>
    <t>33c7e7493d8049f7248e39fd3019ed6f</t>
  </si>
  <si>
    <t>5b3905d05840ce0b216434db7e7c638e</t>
  </si>
  <si>
    <t>656ab3f2a983a8f929dac5a5c00a9edb</t>
  </si>
  <si>
    <t>9aadd067754a7ee9a33384472d879231</t>
  </si>
  <si>
    <t>dfbaaa8fbe0139951467b1cc869562fb</t>
  </si>
  <si>
    <t>6ffccc089c964ffc65eb623f5acf4a1a</t>
  </si>
  <si>
    <t>93ca9447a930ae7ce4da8ef3c0380833</t>
  </si>
  <si>
    <t>d8e348207ff3b03f0100d26c060b7ee2</t>
  </si>
  <si>
    <t>33c7fbae8a82787f5f5524eaf5d8097f</t>
  </si>
  <si>
    <t>57e35c7eed060b1d17f1ab92d9c856df</t>
  </si>
  <si>
    <t>60b3fa9424e97cd3b6b95ca799d511c6</t>
  </si>
  <si>
    <t>51dfe576cb8af5ddd2c0948224b6da8f</t>
  </si>
  <si>
    <t>e84e90e6f44f4a1b1b0047e6ab6216ec</t>
  </si>
  <si>
    <t>33c8e151a9c5f165f7b4e39ad4a91164</t>
  </si>
  <si>
    <t>c5c2fda0ce0bfc32bcf8f6ccb7f8ec72</t>
  </si>
  <si>
    <t>eb269fa813430e03f17ea738e7028f8e</t>
  </si>
  <si>
    <t>33c951f1c58e9cffbb5d580ba22a7158</t>
  </si>
  <si>
    <t>5315024f901f933bd377d1bca7928057</t>
  </si>
  <si>
    <t>0042dcca0ae57aaec6e808edc31a2d48</t>
  </si>
  <si>
    <t>33c97c0983409cce4352fd750138e556</t>
  </si>
  <si>
    <t>9e65557e7ad596213400fc446f760f47</t>
  </si>
  <si>
    <t>18e8c826c91f467ecc07f9e1447b8860</t>
  </si>
  <si>
    <t>ab736d55394003ef6b944de2cfd3de13</t>
  </si>
  <si>
    <t>33ca67f12b946d8830eb3805cc63761b</t>
  </si>
  <si>
    <t>10606ec9144627ef888d2069483083a5</t>
  </si>
  <si>
    <t>263c5426dd054f1975c09a1e8018bc7f</t>
  </si>
  <si>
    <t>813bd43a2ed21157ce6f32346a63e01a</t>
  </si>
  <si>
    <t>c8648fddfafc439c1c9bb5236945b953</t>
  </si>
  <si>
    <t>bf95c2c2c53ab4df6e62dfff66f98877</t>
  </si>
  <si>
    <t>38bcabc3a03ade1e05fe63312e36064c</t>
  </si>
  <si>
    <t>33ca9b7ba09adaea52b480057b74611c</t>
  </si>
  <si>
    <t>970c6b00ac5ff5a99bf267a6ff1b80bb</t>
  </si>
  <si>
    <t>0b70d1e8e5462729e993c3e82ba3d5f1</t>
  </si>
  <si>
    <t>33caef2ad890ad9d024fb272d1b14bc5</t>
  </si>
  <si>
    <t>4713a5691cbaa68a98c8774fa9cafb6a</t>
  </si>
  <si>
    <t>a24915aaccbe6030ab47a23cbfd8d99e</t>
  </si>
  <si>
    <t>f0935e4d348302a4140276ed7c6c1545</t>
  </si>
  <si>
    <t>9cafef108028ea326352e901a8b729a7</t>
  </si>
  <si>
    <t>4a3efc742773d796e3e990b5de3e0616</t>
  </si>
  <si>
    <t>7263bdaf8bd8ca9e023f521f8ae50970</t>
  </si>
  <si>
    <t>33cb48a8f9d0e5bf683cda9881aae15e</t>
  </si>
  <si>
    <t>07b90e3c7e287977b2e8cd54a98ddb89</t>
  </si>
  <si>
    <t>4d91a0aeb419c5f2629c4a2a00c08dac</t>
  </si>
  <si>
    <t>da26c8a88b689a477e09c8192a7ee0d6</t>
  </si>
  <si>
    <t>8b308e477ac0136cd944e507c62edace</t>
  </si>
  <si>
    <t>87e15e07277a925bc1695689f2401711</t>
  </si>
  <si>
    <t>0d053be755ea34db8ec7d949c0829bfd</t>
  </si>
  <si>
    <t>33cb922ef5a6167e70184dafbf013670</t>
  </si>
  <si>
    <t>e53efdeb68fadf8c0cfcd1734bc62d13</t>
  </si>
  <si>
    <t>47e75ad90536748c1419a97d68ec4229</t>
  </si>
  <si>
    <t>47c7f4b765a56e03efbc18400bc90d14</t>
  </si>
  <si>
    <t>4aac204400464cdc3239fecb78095120</t>
  </si>
  <si>
    <t>84937bc75b42166135cebb022d7b262b</t>
  </si>
  <si>
    <t>eb0c867b626b00b70a9995eb0333ff47</t>
  </si>
  <si>
    <t>231d7c4162f5f1fb24a3066d21f6bd67</t>
  </si>
  <si>
    <t>33cd2b3de2ec32a78518fd9a66c98641</t>
  </si>
  <si>
    <t>b999716961df05075a380f01c338cd83</t>
  </si>
  <si>
    <t>af221994a2abf3c9a7223b782b210641</t>
  </si>
  <si>
    <t>76431a049e67e903e616499cb2b32f0c</t>
  </si>
  <si>
    <t>39159308231d229f2fec5131e6667329</t>
  </si>
  <si>
    <t>bc6a0e427b844bfb0f675aee08fbd3e6</t>
  </si>
  <si>
    <t>ee5cc68a9c849b21b595655a944b417c</t>
  </si>
  <si>
    <t>8c8cb3d0f2853c44cbf9561c7d93beaa</t>
  </si>
  <si>
    <t>d7caeb61acc60fc161dcf2b7b57387fb</t>
  </si>
  <si>
    <t>196894302e8c3084bd6c3e2619f799e2</t>
  </si>
  <si>
    <t>33ceaf4ebfd2f04f54236b86d61c8770</t>
  </si>
  <si>
    <t>d8f2011982cf051cdc4fe1a21c013760</t>
  </si>
  <si>
    <t>ca89d8b0fe4dafab541b4e76a1ff4896</t>
  </si>
  <si>
    <t>33cf56f1cedf4fac342de6f1befaab1e</t>
  </si>
  <si>
    <t>b95b33dbd27f604858d1914b262217ba</t>
  </si>
  <si>
    <t>6876afc3917d1fdcef4a5a0839821204</t>
  </si>
  <si>
    <t>8fc1d441a00d0ba601d5609fd95f4174</t>
  </si>
  <si>
    <t>839112f54a5bce3abf98574872d91859</t>
  </si>
  <si>
    <t>b02a5df6d2bc1bfed97344b56b7f218a</t>
  </si>
  <si>
    <t>7950da660ed653b5a9b6ee668da63857</t>
  </si>
  <si>
    <t>68a806c992c807c249f0a433a4e9a1f4</t>
  </si>
  <si>
    <t>19d68ae708011bd7093b906ea527b481</t>
  </si>
  <si>
    <t>44e2f663bda40ad5860f64e8cd02f286</t>
  </si>
  <si>
    <t>33cfa9cfd39c08b8a0ba8a94850a15e5</t>
  </si>
  <si>
    <t>4e8fcd57c9293bf3be7254e1ae469b57</t>
  </si>
  <si>
    <t>1109e8c5b75fe7ac3b6b9f122c460ece</t>
  </si>
  <si>
    <t>98b71d23b2914a171ca5c5824a1d38b1</t>
  </si>
  <si>
    <t>b2d8576243e226f1ca060a707091e72b</t>
  </si>
  <si>
    <t>47543a17e6d9e2531d88d1f0b2e77502</t>
  </si>
  <si>
    <t>33cfab47136079a808c8d12d7f61730b</t>
  </si>
  <si>
    <t>9892435c317b92530812ef9fe68cffc6</t>
  </si>
  <si>
    <t>9e3928ae9bc7270d367853ee9c9d546a</t>
  </si>
  <si>
    <t>666735967444a5c5e671f9515fe23ab1</t>
  </si>
  <si>
    <t>8e2fa0b77725b0b8d060123e347344fd</t>
  </si>
  <si>
    <t>d6880369dd3f36a3f15b849edc8ab8d3</t>
  </si>
  <si>
    <t>42fbe6ab4be2d0760e5a134370da0ff5</t>
  </si>
  <si>
    <t>dfe927ca4859176d7377a7543078d4b1</t>
  </si>
  <si>
    <t>b3a3a5bfa5a1ee872afa9c86b8a0d0fa</t>
  </si>
  <si>
    <t>758d50f309f2f5f92b1d45497b54bfb6</t>
  </si>
  <si>
    <t>b8363ff39b2e549ce62a62b0197ddfe3</t>
  </si>
  <si>
    <t>33d14124f0c894a2390998ae1015abf7</t>
  </si>
  <si>
    <t>f2ef84434d98ce96654d95fee7deb7be</t>
  </si>
  <si>
    <t>21a451fd339c60664a3e4bc19ec4f61a</t>
  </si>
  <si>
    <t>87da4e556d02332032278169c291d571</t>
  </si>
  <si>
    <t>4da02003088ff69e3a0ae3db17d648f6</t>
  </si>
  <si>
    <t>3d93772915efa454a89bf52047b0b285</t>
  </si>
  <si>
    <t>33d1c541fe62cc7e7de82f1a6f7209f1</t>
  </si>
  <si>
    <t>1f9210c9ed7b87ba42a048f297fbeb03</t>
  </si>
  <si>
    <t>0c7e81c095866ddce9df46721a8a158a</t>
  </si>
  <si>
    <t>144b22ba90f9b1cf5bf278f0db20a355</t>
  </si>
  <si>
    <t>520ddcbcf0082ed43b0a73ce1127f073</t>
  </si>
  <si>
    <t>fee3a7207a4a940e951e244a13ffccea</t>
  </si>
  <si>
    <t>b86b13f832d20a80daac6a473cb62457</t>
  </si>
  <si>
    <t>33d1caa11447f543a41df84bd30a0568</t>
  </si>
  <si>
    <t>96d1713591b39d1ea168e31d06071d45</t>
  </si>
  <si>
    <t>1562e66995fc7bfac7bbe29e636372c6</t>
  </si>
  <si>
    <t>e13b7cac52f0c00ed3b51fc684c5cf2e</t>
  </si>
  <si>
    <t>ce8139ec854c7484df66f211738c0746</t>
  </si>
  <si>
    <t>73ea21eca3b58ea2cd51a2b9b0de4ef9</t>
  </si>
  <si>
    <t>3d0095ba9d5975bc3874d1cb87579027</t>
  </si>
  <si>
    <t>33d2c0186ded7aca630c76c5c9aff5c3</t>
  </si>
  <si>
    <t>fcc915c201f58b20e92faf7fad1d9c35</t>
  </si>
  <si>
    <t>77d730851ce35e9b3f2cc1f8b92b03c9</t>
  </si>
  <si>
    <t>a396a3ced410ba6d02ebb907e5c34530</t>
  </si>
  <si>
    <t>a49969155f3a64afc931fd281444b2b6</t>
  </si>
  <si>
    <t>3da391a1da388e3a46899354d3c8774c</t>
  </si>
  <si>
    <t>83310fe98ee56bbaf1cda2332d53dfa2</t>
  </si>
  <si>
    <t>33d3a462459921b054d39254daa7e60d</t>
  </si>
  <si>
    <t>e11f4a093cbabf75a2eb06a5748bf359</t>
  </si>
  <si>
    <t>fc3ca13eb2ffaeee01ea231926217ab0</t>
  </si>
  <si>
    <t>936f03703700e6bdab6252000f6f6e91</t>
  </si>
  <si>
    <t>eb472d00613391a4925922120b3b6bb1</t>
  </si>
  <si>
    <t>b77df7139ed99ef7339229267c707f2a</t>
  </si>
  <si>
    <t>bad9465f854efad22cb4b4b376224b71</t>
  </si>
  <si>
    <t>74b0c4459430b807fce50b7894607742</t>
  </si>
  <si>
    <t>33d3d6ef8e5cb45848d12d1a05bc1d1e</t>
  </si>
  <si>
    <t>e764db9b253ccf8e7606e6be9234a0b4</t>
  </si>
  <si>
    <t>8e5e12653f5b6bb4c1ae33ad1c0b28c6</t>
  </si>
  <si>
    <t>8e065a60bb13d2bd598f70ea6a4e7f4c</t>
  </si>
  <si>
    <t>fb0e979620b2fd991a12edd108fc83f3</t>
  </si>
  <si>
    <t>3c46a6771b9833c7571cd2498f548f95</t>
  </si>
  <si>
    <t>2a19a29632faf108fd680a976034fa3d</t>
  </si>
  <si>
    <t>33d425553bc88c255ddeb68ab933167e</t>
  </si>
  <si>
    <t>3cef4d46fcd245e3fe6705607bd1d9ba</t>
  </si>
  <si>
    <t>f4cb29a2884554c257a90856b70d2f54</t>
  </si>
  <si>
    <t>567ca196ed2fefd9a66f852f8fd67058</t>
  </si>
  <si>
    <t>39fbb313b6c8c6cc28e358f37e3068c1</t>
  </si>
  <si>
    <t>c7f26440b498a90f758f26eda34f1801</t>
  </si>
  <si>
    <t>e64711458e5538f51bc01c3388443450</t>
  </si>
  <si>
    <t>b686713e41eabb681b6e7948118f24f7</t>
  </si>
  <si>
    <t>e24c0945fa2087c097670b25251de11d</t>
  </si>
  <si>
    <t>6f509b3da4132f74e78c9d9fe5525b6a</t>
  </si>
  <si>
    <t>3ecd4d06af8d5179eb36b73b96f88f2c</t>
  </si>
  <si>
    <t>ca3ae2f2ee017fcd028b593acf4b4392</t>
  </si>
  <si>
    <t>8aaeb0d59652914da703bb9c4d50c210</t>
  </si>
  <si>
    <t>5d750af34ebe6245a6259c83989f07da</t>
  </si>
  <si>
    <t>itacarambi</t>
  </si>
  <si>
    <t>33d6102f076f9a6130c98e71ff77197f</t>
  </si>
  <si>
    <t>7122f92d44030f687a8d75108267266e</t>
  </si>
  <si>
    <t>d47beee9dac3764d0d9c2cdf856976cf</t>
  </si>
  <si>
    <t>5b10c1ea42ad4886a60a80796ed33b5d</t>
  </si>
  <si>
    <t>72461dcd49c85b6c618dcf915d7aa0c9</t>
  </si>
  <si>
    <t>9f405f7bdb11011f0e657b1580a46009</t>
  </si>
  <si>
    <t>e5b9ae4a58ec637282dec8b52f2852db</t>
  </si>
  <si>
    <t>33d6106ddf9df878276e94044ae5e438</t>
  </si>
  <si>
    <t>449af2f192415f431411568b2d475c14</t>
  </si>
  <si>
    <t>6c0f0dd8985cc0a789fb68327a00bc39</t>
  </si>
  <si>
    <t>7c8cdb09963770391622f23f120085f7</t>
  </si>
  <si>
    <t>cd38154bf340cc6b376898bd4b82b125</t>
  </si>
  <si>
    <t>896dada927cc2f8481ce0733ac6468ec</t>
  </si>
  <si>
    <t>edfb598df71127e92dfd8a7776eee7fd</t>
  </si>
  <si>
    <t>33d6fae0e702308c1b1c332b45653b71</t>
  </si>
  <si>
    <t>1d72f0479018c73cd9f58abcb01e776f</t>
  </si>
  <si>
    <t>9e51b7aa58099f4e2a91f93968c15377</t>
  </si>
  <si>
    <t>8b93f79b1a4d6b3388dab2356493c0b3</t>
  </si>
  <si>
    <t>6cdc4436f2105274375304ecd8f88838</t>
  </si>
  <si>
    <t>103c1ec67848487f0c2e852f138e08c0</t>
  </si>
  <si>
    <t>33d7b87dc8622d0482074d8b653f3b08</t>
  </si>
  <si>
    <t>b7f0f972e1acd83e63a4bd8298c2cb48</t>
  </si>
  <si>
    <t>4c8a94c60cf3e590dd5123e0aa95f5c1</t>
  </si>
  <si>
    <t>af99d660de8f775bfb5aa3775adbc364</t>
  </si>
  <si>
    <t>87ec13ef07cdf6f1e35508ad1057947e</t>
  </si>
  <si>
    <t>8971b502ef885ceacff5dd02b873cdf6</t>
  </si>
  <si>
    <t>a441c7abfc240014644e511f5bb97ee2</t>
  </si>
  <si>
    <t>2e6c0ed0656b1d96a102cef935031cbe</t>
  </si>
  <si>
    <t>33d85d21dd088cf5ed7a5611d65853e5</t>
  </si>
  <si>
    <t>219afb1f0e44578d70b027c74e50ce74</t>
  </si>
  <si>
    <t>5833a641a3ec9e804da73d17e57ebca5</t>
  </si>
  <si>
    <t>0e443e6576fe27ebfd16507be8c0b50f</t>
  </si>
  <si>
    <t>33d89aec64b61f0dbd880fa8d8dbec5f</t>
  </si>
  <si>
    <t>26107dfac63f8909bfbfaea86f095c05</t>
  </si>
  <si>
    <t>b2f7eacecad4eed16774885920e3d2a4</t>
  </si>
  <si>
    <t>ae5e5e33fbc4cfa818e4391563778f66</t>
  </si>
  <si>
    <t>d3a7a36704090ddb74e8a33463964262</t>
  </si>
  <si>
    <t>de5f37a4f069c0fb5cf92fef24442f0c</t>
  </si>
  <si>
    <t>33d8c67634709f6b46cfbe5f0c6cf88e</t>
  </si>
  <si>
    <t>8c474e13dec3293bb1a548dc4e4128eb</t>
  </si>
  <si>
    <t>ff229b260eac0e03e535db03ab6ba8c3</t>
  </si>
  <si>
    <t>33d949de3be3df6e3cf017b6ec4aae4c</t>
  </si>
  <si>
    <t>38969df72ffea063ee2905f51b08d428</t>
  </si>
  <si>
    <t>9179a6ee349886a828e6a7fb9ca5c891</t>
  </si>
  <si>
    <t>60b488ad8d8847aa531af7d7f065e4ee</t>
  </si>
  <si>
    <t>33db6a64af296383d427caeecd193d87</t>
  </si>
  <si>
    <t>df7dd741f55a686edccf22700954e1d5</t>
  </si>
  <si>
    <t>bdf8deb639a55e1f9ee26a5905456d40</t>
  </si>
  <si>
    <t>6a1829a8f4b92d3b96896ef58e522b12</t>
  </si>
  <si>
    <t>92013735c1ed554505fd8ce6ea7695eb</t>
  </si>
  <si>
    <t>d99009773ba4802173e603cf715ff382</t>
  </si>
  <si>
    <t>7349bc741ff5280290064d08ecf1eb62</t>
  </si>
  <si>
    <t>33dbd2002d80438989cc32296d1a2ed9</t>
  </si>
  <si>
    <t>446e83f3f31931e9eda31363bde07293</t>
  </si>
  <si>
    <t>b69b70c95b2fe06e664042591c04d327</t>
  </si>
  <si>
    <t>9b5852495fdc959c8d7d069b3c328502</t>
  </si>
  <si>
    <t>104e86b8ab1dbebbcf0da2958de6aa65</t>
  </si>
  <si>
    <t>2b9eea18620bf32a0810898c180f9ddd</t>
  </si>
  <si>
    <t>33dc48eb58efc42018bce39ab27ea6d8</t>
  </si>
  <si>
    <t>f430542e555e325d0dccbbb8410208a1</t>
  </si>
  <si>
    <t>39d7229ec5fb17788c6e0ef78569affc</t>
  </si>
  <si>
    <t>f8a6d03ed88e47a216d244f20d4333b4</t>
  </si>
  <si>
    <t>d18a532953fbe5fc32410c6637e07e80</t>
  </si>
  <si>
    <t>77c6d9952d01633f433469a542bd5917</t>
  </si>
  <si>
    <t>5506aa9cafae9629ef0a21b3ad199219</t>
  </si>
  <si>
    <t>b692fb160782271845b7c858cbd9c1df</t>
  </si>
  <si>
    <t>46a3729194f6f9d113c57f7f87bb89d9</t>
  </si>
  <si>
    <t>534c285356eb06898b7ea7edbb14476b</t>
  </si>
  <si>
    <t>bd6eb9532e448ca538cec41d0b9dc228</t>
  </si>
  <si>
    <t>fb88930922844557bcffebc8f3478fca</t>
  </si>
  <si>
    <t>183ae197d39a50d6286b7abeac5f0675</t>
  </si>
  <si>
    <t>33df70afce3d048ea97b52a230185c90</t>
  </si>
  <si>
    <t>73b4e854ef8cd9b58571a4cc547c72b3</t>
  </si>
  <si>
    <t>6c8a79f1eba093cbfd4fbc28c06fccf7</t>
  </si>
  <si>
    <t>33df8843af208f8c4418211eaa6af067</t>
  </si>
  <si>
    <t>e277b8e4745cacd511e18bd6d7686227</t>
  </si>
  <si>
    <t>cbdb4e89c4cc2233a6810399ccf28619</t>
  </si>
  <si>
    <t>36cdcd48e9697951eef9c32ef39dc9f3</t>
  </si>
  <si>
    <t>b61886a49fa36917b1b64687c871e8f3</t>
  </si>
  <si>
    <t>33e0807c2b09499ec0026e216114cefe</t>
  </si>
  <si>
    <t>9b8959f26f86edc945df217520cbeaa2</t>
  </si>
  <si>
    <t>df007ad04aeddf83412205ee12f4eb6b</t>
  </si>
  <si>
    <t>5770d4a84c1a09336d4c93063323d21d</t>
  </si>
  <si>
    <t>37ff611a66e811a6732203b3d2b38ad5</t>
  </si>
  <si>
    <t>ad00064c4378e2e092279373e8c17f57</t>
  </si>
  <si>
    <t>33e2db141538ccdafc2be5b0e9691157</t>
  </si>
  <si>
    <t>7228b05e6f9b3f21056e8416c4fe0fa2</t>
  </si>
  <si>
    <t>f2e071cf1cbf4e8d22de727c7d8835bf</t>
  </si>
  <si>
    <t>morpara</t>
  </si>
  <si>
    <t>33e2ef7baf78f45517589742203e095b</t>
  </si>
  <si>
    <t>39849897ee574a067adeb72b6c8e84fa</t>
  </si>
  <si>
    <t>91e9379e373698c0a78d1be3ad7b2a4c</t>
  </si>
  <si>
    <t>d3812cb687a600c83ae45552cf81321b</t>
  </si>
  <si>
    <t>33e5224f58fe2ca5d11f07b36f3fb6ec</t>
  </si>
  <si>
    <t>492d7832f942e0e4b353854ad83c295a</t>
  </si>
  <si>
    <t>879bf01ab7a57fffccdfa6cab0dfd9df</t>
  </si>
  <si>
    <t>33e55758032096d2080af654fa76e144</t>
  </si>
  <si>
    <t>713e3211939d8fda094596afb61a2337</t>
  </si>
  <si>
    <t>a36583a2550d00e8f0b3407bae8e73b5</t>
  </si>
  <si>
    <t>5839e67f7650a7425c15bd84f55de91e</t>
  </si>
  <si>
    <t>f2a4c561299677eece6ced2539757ef8</t>
  </si>
  <si>
    <t>22da4aff3a8e3f4eb7dbc2220d737651</t>
  </si>
  <si>
    <t>1f32106989574673d60e54a146992c89</t>
  </si>
  <si>
    <t>3c38d8ff25f661253b873a6ce2eccee4</t>
  </si>
  <si>
    <t>33e70b1305003580be0b34472acce620</t>
  </si>
  <si>
    <t>5b2b9681569c4b3088f3ac605b8576c4</t>
  </si>
  <si>
    <t>84136a4330f1da183e8cb4db7448b838</t>
  </si>
  <si>
    <t>f4ce9f885889682da2e2b0728ce92a62</t>
  </si>
  <si>
    <t>4d1f435f8c84cb13a87a5d79b5813566</t>
  </si>
  <si>
    <t>ba29afcdd2ecc1363849bbf404d281c9</t>
  </si>
  <si>
    <t>edc1e829e3da17e3c27e82e57f8f841d</t>
  </si>
  <si>
    <t>33e7761758c09be48d777723b0c32648</t>
  </si>
  <si>
    <t>95149169752f33705244ee124d213204</t>
  </si>
  <si>
    <t>f90991a5af30ace5666c873abc3fbf10</t>
  </si>
  <si>
    <t>3eb95f6a896852d771ecaa56c4f02349</t>
  </si>
  <si>
    <t>db147afc51da134594884b8ad4364d35</t>
  </si>
  <si>
    <t>2887c7322bdeddcfc666b5f2d9c545d5</t>
  </si>
  <si>
    <t>c546a6c20db2388cfdf1f72285456a3f</t>
  </si>
  <si>
    <t>3c62fe72dab7e6e7234f406487fb3abb</t>
  </si>
  <si>
    <t>29dac432248361c1b0ac8d21a3e5cc25</t>
  </si>
  <si>
    <t>33eafd0ea4c37147b521b67b83b6769c</t>
  </si>
  <si>
    <t>68e7437b33a9b01d2529757607a05705</t>
  </si>
  <si>
    <t>f5a6ec046a795e53329258d7f02feb11</t>
  </si>
  <si>
    <t>33eb09bb012864ab1c223b7a9175200b</t>
  </si>
  <si>
    <t>67301eee7b845f54ee9df341fb8393de</t>
  </si>
  <si>
    <t>da650708e2f0b63796c04b0f05080902</t>
  </si>
  <si>
    <t>feff605547c0afb8279c7278941a1b6a</t>
  </si>
  <si>
    <t>edf6ca78e2f6def9edbec6b61c2194bb</t>
  </si>
  <si>
    <t>8d7b1f65c55c4c92979d7a0c36200c29</t>
  </si>
  <si>
    <t>14949512ee391d8c8ce42c0682f2cdee</t>
  </si>
  <si>
    <t>8171af51c2a8d4d1e98dab0f260c57d9</t>
  </si>
  <si>
    <t>33eef7fdc8d66d56aec3a027f087f8bc</t>
  </si>
  <si>
    <t>b339abac3ae25f5b2b4f46d64ae42464</t>
  </si>
  <si>
    <t>fd8ca2ec473847a4367206bb75db0d99</t>
  </si>
  <si>
    <t>80c7b4c9343d57c6f4e84201ba70063c</t>
  </si>
  <si>
    <t>57560919e8c83fdaa81575a5ab74d0a8</t>
  </si>
  <si>
    <t>3391bca4a0ec5185947ffb36d9ef6dbd</t>
  </si>
  <si>
    <t>33eefd3aa85eebe6a110e9fcd67e8be7</t>
  </si>
  <si>
    <t>7a5c07212703b5f01ee199d29a29a587</t>
  </si>
  <si>
    <t>da90cf906fefe43638ea19d590ad987c</t>
  </si>
  <si>
    <t>de4e3ce43bd5085fe445e08c68b950f5</t>
  </si>
  <si>
    <t>abcbd7d5a339a1f5f553ba84b4d9cc69</t>
  </si>
  <si>
    <t>7e775daffa00892bdd6b7672e05dd31d</t>
  </si>
  <si>
    <t>6a3821f955884ec84dc18a8a5842e912</t>
  </si>
  <si>
    <t>f3236cf3831bad703da53f07ec4b3d40</t>
  </si>
  <si>
    <t>cd03e8cd71dabc46caecc93fe7a25ff7</t>
  </si>
  <si>
    <t>3406ba91b8af6a841c0b7d48ceb5f752</t>
  </si>
  <si>
    <t>41c644963bc416360dac20b09ec98d0a</t>
  </si>
  <si>
    <t>33f11ddd5042dcc18008c3f804d67a7c</t>
  </si>
  <si>
    <t>b5da4b7204f9f98370ad8fd878ce0e9c</t>
  </si>
  <si>
    <t>f3b2eb3359ceec0c944d6eaaff458072</t>
  </si>
  <si>
    <t>45f42317b5fa7a5f4822b837d7e8304b</t>
  </si>
  <si>
    <t>e59ab191143aa47319536c1fb16c507f</t>
  </si>
  <si>
    <t>0844959722ab5c6b324c6a95471332f4</t>
  </si>
  <si>
    <t>45ae8b71b39bd06b92e607944ff5b028</t>
  </si>
  <si>
    <t>48f1b67d362a1a223557ae1dc34acf05</t>
  </si>
  <si>
    <t>616617689934126938904b188e5ac4f2</t>
  </si>
  <si>
    <t>a8be3db3424cd4ae937c239b3ad513e7</t>
  </si>
  <si>
    <t>33f3b890664d602ed67bad1fbc454474</t>
  </si>
  <si>
    <t>953107f6a9859bfebd242f5f03fe1585</t>
  </si>
  <si>
    <t>9f07c4abba1bdf08f06ce4710331d778</t>
  </si>
  <si>
    <t>9aa827c8f91b60445792293946670ef4</t>
  </si>
  <si>
    <t>b8dabd1b3ebaab3808cbf73107a61a6b</t>
  </si>
  <si>
    <t>db4810eb355a4519838ae8a121975b6f</t>
  </si>
  <si>
    <t>ac96769b758dad3bd572bc5e3fcb8511</t>
  </si>
  <si>
    <t>47f1d4cd72cfee577340ecb01a3e8028</t>
  </si>
  <si>
    <t>70615110b87b5e185d019c1968084752</t>
  </si>
  <si>
    <t>c058300229eabe9a229b24240bb3d934</t>
  </si>
  <si>
    <t>798df450279c57bc9f7a612ded13695e</t>
  </si>
  <si>
    <t>33f45d9ef97405c50d2f7c3072bb063e</t>
  </si>
  <si>
    <t>deac618bef015ae93fd7f18244546243</t>
  </si>
  <si>
    <t>6ff1ec5f67b563811cfc8cf329324b44</t>
  </si>
  <si>
    <t>33f49de8c93f34764335c37dd65f63ad</t>
  </si>
  <si>
    <t>7b542c51a5bf42504983dce985bc9b20</t>
  </si>
  <si>
    <t>9849e97c4377f07d97827f8dba6d842f</t>
  </si>
  <si>
    <t>f7e4c800bc4e2657a17f2928328fb74d</t>
  </si>
  <si>
    <t>3bfd406881ee395530b18ca51670161e</t>
  </si>
  <si>
    <t>52d7c0657734687b64282a9b4db2dffb</t>
  </si>
  <si>
    <t>7b00713258967aec4ca78f3c26e89a2f</t>
  </si>
  <si>
    <t>33f54eb5a5aba085c0d70b2664b6926f</t>
  </si>
  <si>
    <t>93fd2b69b9d0c330e9749b323402e41f</t>
  </si>
  <si>
    <t>1d1bbacbb7e6e4fef4fe1c849b6dd640</t>
  </si>
  <si>
    <t>a6ecdcdd328d131fadda339f95ca1705</t>
  </si>
  <si>
    <t>126efcac7c9b46c472d8c4e53c376a87</t>
  </si>
  <si>
    <t>fa287e23d770e58e5ed62e2e56e92229</t>
  </si>
  <si>
    <t>33f5cb78dc85b0b2d67cce7b979fa41b</t>
  </si>
  <si>
    <t>8f08d9a3c02538bfb6110150a8bbad07</t>
  </si>
  <si>
    <t>c353461901b42aac7fd9fa38acff8885</t>
  </si>
  <si>
    <t>b208e94a9ac019914ea8e5ed6e6dd482</t>
  </si>
  <si>
    <t>34d5a7f77e0207e1ff6a91a51aafaa43</t>
  </si>
  <si>
    <t>46cc07237660346018f8838ae0b7ed2b</t>
  </si>
  <si>
    <t>d87971ae8acd4eac7864f054e44585f0</t>
  </si>
  <si>
    <t>ed4101d313ed5d0dfbae56ebfcb933ad</t>
  </si>
  <si>
    <t>33f70271657afa8d0e69c98ba812e841</t>
  </si>
  <si>
    <t>9575c58d6ba5856589c410cef0b3f0e0</t>
  </si>
  <si>
    <t>04c974cb72247502a35e024f689cee79</t>
  </si>
  <si>
    <t>57c629d615251024098b1d42d08347e1</t>
  </si>
  <si>
    <t>3b096d44d833b0bc4714a1ab1ba9d563</t>
  </si>
  <si>
    <t>6d9372108eb7d38bea803ec71881c842</t>
  </si>
  <si>
    <t>c292c87e95ba733fda07724fc4202832</t>
  </si>
  <si>
    <t>sao desiderio</t>
  </si>
  <si>
    <t>33f7f48fbeb5932ce834c34dd204a6d3</t>
  </si>
  <si>
    <t>3d6c02b4d1a6c303569fe075e0c01831</t>
  </si>
  <si>
    <t>e9bcc0ba339fc79fdcabb987eb0ff722</t>
  </si>
  <si>
    <t>07631da297e03969f8a504ce3dbd905e</t>
  </si>
  <si>
    <t>9e536c5c989c3bc5667dde34c3490e0f</t>
  </si>
  <si>
    <t>cf99f12a04c7b9dfb3d58338e80b7ae4</t>
  </si>
  <si>
    <t>7febaab74c4fbf9f3241f62ad0c3368a</t>
  </si>
  <si>
    <t>palmeira d oeste</t>
  </si>
  <si>
    <t>33f85a7c0485cf4a504f78608c5d57c7</t>
  </si>
  <si>
    <t>b9ca19b5696ec2668f48ae264c05bad6</t>
  </si>
  <si>
    <t>8f7f4871646eb2fa410cc2d50b861317</t>
  </si>
  <si>
    <t>33f8dfc5a51063c31d7b12e9d43a45fc</t>
  </si>
  <si>
    <t>aa1e13df57e9f25276ae9e1b162cb0f0</t>
  </si>
  <si>
    <t>a5ec68e2bf9b6a821fb454ece5b6df94</t>
  </si>
  <si>
    <t>33fa357691a45c05120f01f4fd386dca</t>
  </si>
  <si>
    <t>e6e331b08650558480720c95b2e77a53</t>
  </si>
  <si>
    <t>637c4269ed1ef7865ed45e11d81689e2</t>
  </si>
  <si>
    <t>b2c02abc77fd85115efdf30b9ca63b4c</t>
  </si>
  <si>
    <t>74d6e55c0adc5d0d9ba5d802f1bc2d0b</t>
  </si>
  <si>
    <t>d74f4428fcc52828ba891deccd965703</t>
  </si>
  <si>
    <t>8d21d47aa6bcf56b94fec17960b994ae</t>
  </si>
  <si>
    <t>e24ef3f9a7a1d8c6c2d932c53fcb1fbe</t>
  </si>
  <si>
    <t>c7b152edc91a8427411163780d6f27c4</t>
  </si>
  <si>
    <t>86187e13a3420bf45ceeddbfc7843113</t>
  </si>
  <si>
    <t>33fb9fcb4416d2b74dc9b058f1cca8a4</t>
  </si>
  <si>
    <t>82645746abdce9793cd3dda43294b2ce</t>
  </si>
  <si>
    <t>db4bfdfa2678e1d5e4d8c9389033388b</t>
  </si>
  <si>
    <t>c5de0e05fad9231797b6cf731d56f2bc</t>
  </si>
  <si>
    <t>eb182e82ac7e70870ad5e0ccdfc4bede</t>
  </si>
  <si>
    <t>80be8115b1239a9756aa538b49235bb6</t>
  </si>
  <si>
    <t>33fc608633261bfde6d48fc0a431f14f</t>
  </si>
  <si>
    <t>b2a90ba22313bc64caf4664c557a7703</t>
  </si>
  <si>
    <t>29ab23f8178580030437fa4cf68111c0</t>
  </si>
  <si>
    <t>1e7f3aa3342ec8a73253416133167cd1</t>
  </si>
  <si>
    <t>460e7c2c52aecac706c288aab6a044a0</t>
  </si>
  <si>
    <t>9c38a9ad277601382ee3ce64e76f8acf</t>
  </si>
  <si>
    <t>d87c5d417c75402bde2a94836e6485c4</t>
  </si>
  <si>
    <t>33fc60c6e27e2f4a0c98e95b5c0bceb9</t>
  </si>
  <si>
    <t>2020dcad1856121845d8701ba78ccb33</t>
  </si>
  <si>
    <t>2acb24d6955995033f7c9d493100759f</t>
  </si>
  <si>
    <t>mara rosa</t>
  </si>
  <si>
    <t>d86151346a2ad9a3a4e6cfb4e2a885a1</t>
  </si>
  <si>
    <t>b5641c74eea110ac8212198d20058114</t>
  </si>
  <si>
    <t>e83678b18eeb52b82fcff5e21d12cf6d</t>
  </si>
  <si>
    <t>3d0059d7266092b4fca88bc520607c93</t>
  </si>
  <si>
    <t>33fc7baa13a1f53c49812053516172e7</t>
  </si>
  <si>
    <t>5f6aad91617cb4f4b9722e77ca65818b</t>
  </si>
  <si>
    <t>0d7e1762f076ac6a2329a1811cf302e6</t>
  </si>
  <si>
    <t>f1e1acdcfcfbd5084831b5dd2f1bd60f</t>
  </si>
  <si>
    <t>0c31132b8ad88895a3412dac10738bdc</t>
  </si>
  <si>
    <t>08f78b3fc7f82493561ab35c1bb32351</t>
  </si>
  <si>
    <t>33feb9bd131e2e8e85cc143ad2bddc85</t>
  </si>
  <si>
    <t>e8c8e4dc32f621e43ceddc47c7b89436</t>
  </si>
  <si>
    <t>0f3271fdb9c6275ee17cc3a85f43da8c</t>
  </si>
  <si>
    <t>71e71375082a5e27ffdb861ad5c1f847</t>
  </si>
  <si>
    <t>62d95451cf4bd1e5cba9bd985a0036bf</t>
  </si>
  <si>
    <t>e6172f3a0024da5731b8374590522981</t>
  </si>
  <si>
    <t>3402a73003b0c17522a252fbd7603aba</t>
  </si>
  <si>
    <t>10242429481cedab70f61a45e1a9fb88</t>
  </si>
  <si>
    <t>c278306315d869f89e9e0f813192911b</t>
  </si>
  <si>
    <t>93946756257ca00a0bd35bf9e162718e</t>
  </si>
  <si>
    <t>51b18b1df1acca444689cf28ca0632d2</t>
  </si>
  <si>
    <t>d9d30bd89897b5cd46bf28d4b3cab528</t>
  </si>
  <si>
    <t>3403652cfc8a16f52dee61e12bbf1734</t>
  </si>
  <si>
    <t>720f6f7d2b4d286d12fda1ea47781302</t>
  </si>
  <si>
    <t>6bfccb019f3da909ef21a2803daf87e5</t>
  </si>
  <si>
    <t>a7c06c01fe6ddeff25b3c60459b5fcb4</t>
  </si>
  <si>
    <t>58931b4b7f3aaf9269ac4ee1c3d42e28</t>
  </si>
  <si>
    <t>c529ee170c8e01f04a4c377eb76cff2a</t>
  </si>
  <si>
    <t>3403737b992c9f33385088e482793274</t>
  </si>
  <si>
    <t>415b99f305c529eff05251b2b4fb0baf</t>
  </si>
  <si>
    <t>481335cb3112f5a54c9ed7b7f702aea7</t>
  </si>
  <si>
    <t>5971f2b65e9c6f58aca350ec6674905d</t>
  </si>
  <si>
    <t>e98998055b4804137a020830903f93f2</t>
  </si>
  <si>
    <t>e097d846931763789c3fd00b27f3c325</t>
  </si>
  <si>
    <t>34041ba8694b6808060aafda57f6075e</t>
  </si>
  <si>
    <t>1ce0e963805e3c170485768e8b09fe65</t>
  </si>
  <si>
    <t>4f298aac1f56b29c32f9f5fc89b0bdf2</t>
  </si>
  <si>
    <t>568fe2ba86695cfdba6ab2f56d8c5dde</t>
  </si>
  <si>
    <t>8006800e5e68db2e9c4168dd8ce32b0e</t>
  </si>
  <si>
    <t>8c443a19635375ff36a6a176826a7062</t>
  </si>
  <si>
    <t>2c62afdc0b0bd908f4cb79f8b5dc059b</t>
  </si>
  <si>
    <t>3404eea1f2d0725e85f2b793a7e1aa4e</t>
  </si>
  <si>
    <t>f4fa9dfc7290a03e9d3d4fe11ff32538</t>
  </si>
  <si>
    <t>1ba8db80ae20d11cf886ce227c900df4</t>
  </si>
  <si>
    <t>67a05eb1a593433184f324fbf217cca2</t>
  </si>
  <si>
    <t>0069f43bfc018147f03b7a0f64fa00bd</t>
  </si>
  <si>
    <t>7e7c1cf8c1a7ae4149f5a2fc2b1b65b4</t>
  </si>
  <si>
    <t>34050aa3fee994fb448fd3d87028f094</t>
  </si>
  <si>
    <t>4327e086c509ed3eeeee931392440e0f</t>
  </si>
  <si>
    <t>958e6903e126a1ac13024be47339f857</t>
  </si>
  <si>
    <t>3b18ad0839d6984800c3bee0d41eadcd</t>
  </si>
  <si>
    <t>7b1f89874277e47ac905f072ea8bc2fa</t>
  </si>
  <si>
    <t>a35798fafe2d365b85bc0b228b9ea6dc</t>
  </si>
  <si>
    <t>e6f55aa8c9c52345d6efea82198d67d9</t>
  </si>
  <si>
    <t>3406139dfaaeda305bd954cbaaebc2c8</t>
  </si>
  <si>
    <t>22569cf3f36b02da715a15f53101ed52</t>
  </si>
  <si>
    <t>f798248f7c40b683f7b083a3ee360710</t>
  </si>
  <si>
    <t>d8d9232af59462bbb0961d11222ea210</t>
  </si>
  <si>
    <t>7782a956d5644bf1eba50c63aa9c4a64</t>
  </si>
  <si>
    <t>1a1b2ca55ecadf8733cdac0bacdb7362</t>
  </si>
  <si>
    <t>3407bfcbaa0cb49c244ededbc777014c</t>
  </si>
  <si>
    <t>340ca5d6edd1acd5f533cab61ac899f7</t>
  </si>
  <si>
    <t>29682242915a222580f388e3515672a4</t>
  </si>
  <si>
    <t>b1600c1915c18f85050002d08b6274a3</t>
  </si>
  <si>
    <t>4c9c5d9cbd2475b109784b48a70a5c70</t>
  </si>
  <si>
    <t>74275e53bf0e6630c489f669cb3a8b61</t>
  </si>
  <si>
    <t>edad523b8df75c253d0af483fd87df54</t>
  </si>
  <si>
    <t>34080c138f92d6ea70448a0403b25d00</t>
  </si>
  <si>
    <t>1fce339685dd69089aa782acc947f328</t>
  </si>
  <si>
    <t>970cab2431fe3ecdba987b0a2a5c54ba</t>
  </si>
  <si>
    <t>88e06e052985636ec90e5e7337150b62</t>
  </si>
  <si>
    <t>43d5d4295c035d739e21dae22f2925de</t>
  </si>
  <si>
    <t>843807484a792fd1c8623490e3d9f36f</t>
  </si>
  <si>
    <t>3409538db935345d2d9bf4e77cd2a5d3</t>
  </si>
  <si>
    <t>9f23bda5c0e1b5cf4d0353ecbb55b725</t>
  </si>
  <si>
    <t>0b01e830348776e4260c95c0d450aa3a</t>
  </si>
  <si>
    <t>e0c8c4cb49870b573b9904f44a4d0412</t>
  </si>
  <si>
    <t>54e94d7472f210caad2b04b193bb4817</t>
  </si>
  <si>
    <t>ac333d5a0b86f078e3e9e1bc82c7a292</t>
  </si>
  <si>
    <t>47b77d2188b358d00ea2049b0d32a8cc</t>
  </si>
  <si>
    <t>curiuva</t>
  </si>
  <si>
    <t>340a0613ed37b5748a4b7b676676ca26</t>
  </si>
  <si>
    <t>94ee745f9c7998656cac472cd79c38f2</t>
  </si>
  <si>
    <t>4ecdcc06343fcc71cbd3d0905e74a45b</t>
  </si>
  <si>
    <t>8242b086009bdffe2eb081b77d4ca7de</t>
  </si>
  <si>
    <t>d058d9531ed27a9c3be60792c94f0092</t>
  </si>
  <si>
    <t>052efa2c1bd83a8d13927cc08bc30d75</t>
  </si>
  <si>
    <t>340bd726abb7b57850b8f3e93c52a559</t>
  </si>
  <si>
    <t>11317d393ab2910eaa46029823d55484</t>
  </si>
  <si>
    <t>6b5756defd653eb80579ec5f8320b3bc</t>
  </si>
  <si>
    <t>pedro canario</t>
  </si>
  <si>
    <t>9bb11e2059f2b75d3590a4b33f96dfff</t>
  </si>
  <si>
    <t>dce9dedc0fe9dd0aa2ad7df80d81b358</t>
  </si>
  <si>
    <t>db5959ee2d1e677a255be86a6f7e9aa6</t>
  </si>
  <si>
    <t>340be9cc41d50a5233f4849d93d8d2f1</t>
  </si>
  <si>
    <t>610a37c2cc32f63b7dfdafef64e5069f</t>
  </si>
  <si>
    <t>5e873cf6dbe0863d55e9f73b5f93946e</t>
  </si>
  <si>
    <t>bde2fd5de54228d761899db7bed5dcfe</t>
  </si>
  <si>
    <t>d4f1f8bb167c14ceae69adb36c2634b2</t>
  </si>
  <si>
    <t>463eeb3db6fefe01fc8f4d3bb00bc018</t>
  </si>
  <si>
    <t>ebd42fb3a55fc556e3cb3e8dd7713b09</t>
  </si>
  <si>
    <t>46e1c5fa70c1f3b35960a35c5dd08084</t>
  </si>
  <si>
    <t>340c580a7c6f6c2440518a9458779277</t>
  </si>
  <si>
    <t>41629f77198c3f777c7704b91f5effe4</t>
  </si>
  <si>
    <t>c5fe74f1dfcbce3623c7705f0299629b</t>
  </si>
  <si>
    <t>340e1daf0ffd056453544ca71b501098</t>
  </si>
  <si>
    <t>e8b54d5aeae0ec3077cd89301a9c6023</t>
  </si>
  <si>
    <t>43052296c9ba662bc8628ebf9661a86d</t>
  </si>
  <si>
    <t>9e59404a9868b5fdfe293667404c9a40</t>
  </si>
  <si>
    <t>42d8cfd4e239b47ae745848a8bdd5193</t>
  </si>
  <si>
    <t>30a79879ae652548480a139d7d6a3a66</t>
  </si>
  <si>
    <t>2053bdb1a0f49c02e1b5883aa9f03036</t>
  </si>
  <si>
    <t>340f19321c9eaa5865ffcd8f90e7530d</t>
  </si>
  <si>
    <t>41ae9f1ae64408cbe2b980a3227f04b3</t>
  </si>
  <si>
    <t>4fd59a5a2e0539e43a8cff7d4bb510a2</t>
  </si>
  <si>
    <t>91a810c7db330d83c65f85b6851c0ecd</t>
  </si>
  <si>
    <t>340f6a494c2beb062b582296fa626746</t>
  </si>
  <si>
    <t>1dbeb177782cb653f0cb867e3a63e738</t>
  </si>
  <si>
    <t>7254841335b9d98174286e4ed6c33c52</t>
  </si>
  <si>
    <t>f11629e7c6c4597bf578e1f3ba39dd78</t>
  </si>
  <si>
    <t>d8bdc2a6c71dbe6ceb8ed6715b82f0f6</t>
  </si>
  <si>
    <t>f7fc5d5e3debaf37ec4d5a5baf360cda</t>
  </si>
  <si>
    <t>340faabdffbbb1609243e82b523fd315</t>
  </si>
  <si>
    <t>15729f5e079831849be8cfaa304eb899</t>
  </si>
  <si>
    <t>b272a9d24a746262810c46f4b6b5fb5d</t>
  </si>
  <si>
    <t>dc2c8a5df17efe1186987eb0433abfdc</t>
  </si>
  <si>
    <t>f3378729b1a09fa8f2c42e2457d6b1da</t>
  </si>
  <si>
    <t>e1cc911510f96b0129938a5f8bee2fdb</t>
  </si>
  <si>
    <t>35f090b59a36631bf5956a01839e58db</t>
  </si>
  <si>
    <t>3410526e055530279c894ab7542c827f</t>
  </si>
  <si>
    <t>d1e9170a646370074dda424098fe10eb</t>
  </si>
  <si>
    <t>95e7a0dd1929f9eb1be58075c99ac31e</t>
  </si>
  <si>
    <t>65c681e03f100e0ef15a100838d6b357</t>
  </si>
  <si>
    <t>b8f9f31975e15da84f4e5242ff8a9fbf</t>
  </si>
  <si>
    <t>c10c5cecff4ef28c11b8267b413e5b87</t>
  </si>
  <si>
    <t>341279a01a590f7c1f08a7ba841d2161</t>
  </si>
  <si>
    <t>03566b85189259c49476f004ad2afd08</t>
  </si>
  <si>
    <t>855defd5536f14c713b89056b7bae001</t>
  </si>
  <si>
    <t>4727a8e676926119d5d9cc5c1bb705f8</t>
  </si>
  <si>
    <t>f303983d1d0592df48b9dc1cea9bb871</t>
  </si>
  <si>
    <t>30fb0bd8a8a4c9d315bbaf6bd295581f</t>
  </si>
  <si>
    <t>236cb33406610c4551abb79a937a4739</t>
  </si>
  <si>
    <t>3413eb8515318f34dd2984e1b4b301fd</t>
  </si>
  <si>
    <t>52c07106716729bffe2f72c475688380</t>
  </si>
  <si>
    <t>15bd73fd31976616a6857ebe833c006d</t>
  </si>
  <si>
    <t>341448499e2f0a320da3acdac898c218</t>
  </si>
  <si>
    <t>9a5287ae4b7c874293dac95b843f82b5</t>
  </si>
  <si>
    <t>04cb1b5f6bdf1f19791892baaf757495</t>
  </si>
  <si>
    <t>3415d8ed3da0f4c3f72b608ad678a895</t>
  </si>
  <si>
    <t>ff88f2ccc66b4c9c2c0256274f51b4b0</t>
  </si>
  <si>
    <t>98017b569b52f17b53c14c65e368d2e3</t>
  </si>
  <si>
    <t>8c27cda2524caadb58840f8e864daec5</t>
  </si>
  <si>
    <t>7589cb265524f5dfc502a4d89773b219</t>
  </si>
  <si>
    <t>81530e422d2a60a81dd5e8ad8044abf9</t>
  </si>
  <si>
    <t>341703185940265471b257c17af4790d</t>
  </si>
  <si>
    <t>6623961d762191d166cc174dd12ae10d</t>
  </si>
  <si>
    <t>ebf4bcc1736e5cda46d8107d9a692bd6</t>
  </si>
  <si>
    <t>6ee89dd6efe32b77d0f988f6d641af71</t>
  </si>
  <si>
    <t>641aef802951b7cb93574143819fac79</t>
  </si>
  <si>
    <t>4a4d32e7b1050d6ea93354fa982a8f6b</t>
  </si>
  <si>
    <t>0ee049c61e2e6c30345e7c2480608d20</t>
  </si>
  <si>
    <t>3417aa576662236ea66ef37b0558d6fd</t>
  </si>
  <si>
    <t>b8111b1e2a3aee2ee77da5c7ff67b394</t>
  </si>
  <si>
    <t>5d7ee34d5817f2c18eb36d25116ab9da</t>
  </si>
  <si>
    <t>d944e58fa0f8bdfb45d3090f6f403bf7</t>
  </si>
  <si>
    <t>538a4d02876412846b966a3c057395e5</t>
  </si>
  <si>
    <t>fd317ae6d8988b7041034edac3f253bf</t>
  </si>
  <si>
    <t>ab87dc5a5f1856a10640d5f42e4c2fd9</t>
  </si>
  <si>
    <t>5692d3dd6b2a9e79cc0f87c32932e5eb</t>
  </si>
  <si>
    <t>a9c58149b8d3e6d19d3f1cc6d9fc8d10</t>
  </si>
  <si>
    <t>341aa5f2e049abdcf01324107401e6d8</t>
  </si>
  <si>
    <t>3232dbd5530719db114e87854dda28b0</t>
  </si>
  <si>
    <t>35ea487e68cd06d7b2f01cd7b3daa0d3</t>
  </si>
  <si>
    <t>6385ebcfa2297036d3b9bc88f2275545</t>
  </si>
  <si>
    <t>dc2fd15d2dbf52095072ff3e9938cff6</t>
  </si>
  <si>
    <t>4f8ed0258f7e14b7d4bb818443cfa3c1</t>
  </si>
  <si>
    <t>341cce59fc24a0f0cd59c5f25282b1ca</t>
  </si>
  <si>
    <t>7bb5fcdd5b5fc703c8f9420e3a0fc21d</t>
  </si>
  <si>
    <t>f7e8368486fefb453fc6b54bfdf8b47b</t>
  </si>
  <si>
    <t>e31a2b3f109d2dd1b7d4d9695880e68e</t>
  </si>
  <si>
    <t>b5e852d38cb35637d6e92026a54bc952</t>
  </si>
  <si>
    <t>a4ac3300d35270a6f46218702e1a36ba</t>
  </si>
  <si>
    <t>341d0ee42d08b192c88aaa1c360f97e9</t>
  </si>
  <si>
    <t>ddd244b741e13635a466619ab4805015</t>
  </si>
  <si>
    <t>559a5f67ea052226bb24ee8da93df761</t>
  </si>
  <si>
    <t>janiopolis</t>
  </si>
  <si>
    <t>341db9fcd72b3de80c6d9ee4309abacd</t>
  </si>
  <si>
    <t>8a8c2e93d6ec33bb908f101211d78227</t>
  </si>
  <si>
    <t>ce6932a8f9402aa406573c59594f2ae0</t>
  </si>
  <si>
    <t>341dc4ea81fabe7de6af564b72fcf3e2</t>
  </si>
  <si>
    <t>87e7b0410f911edcee1fe9bcee3a8b21</t>
  </si>
  <si>
    <t>8868b962ad71211ca1ba461116f9f3c8</t>
  </si>
  <si>
    <t>58065f9a7440bface5400a5cf953ff93</t>
  </si>
  <si>
    <t>c0affe12cfb270f60fdfd2eef4905a2f</t>
  </si>
  <si>
    <t>f836208064b817a41fec6caf0cb648f4</t>
  </si>
  <si>
    <t>a6f01050be36be106105b447bf1414de</t>
  </si>
  <si>
    <t>341ec2709ac1eea8f492c24d31a06942</t>
  </si>
  <si>
    <t>bce1676dd0edb9474cba3d3aa9067024</t>
  </si>
  <si>
    <t>1e17c906173cbf94c518102351573fac</t>
  </si>
  <si>
    <t>5295794ed329bd3ffd4581bc4a0627a5</t>
  </si>
  <si>
    <t>2c9e2ef97744828d58f63b1758e118d3</t>
  </si>
  <si>
    <t>6b8c63c66ac3dfea94e7271a15970796</t>
  </si>
  <si>
    <t>341eef9a571acc5c7dc233b44c9fda31</t>
  </si>
  <si>
    <t>74a2f2cb1f11f490eda66560f4038b8a</t>
  </si>
  <si>
    <t>4abc49b328fe228a6b5c819d085b9352</t>
  </si>
  <si>
    <t>3441775e7c16fbea57b763e6b2e3d049</t>
  </si>
  <si>
    <t>6be3f8f4586a72b9b577b7a366fb1f70</t>
  </si>
  <si>
    <t>e2250dca3fe36b9f2f3da645c5d76c34</t>
  </si>
  <si>
    <t>341f9a0cecbdf48fcb1ba6975fe2cbda</t>
  </si>
  <si>
    <t>f65326b2ac36be7ebdf22698f41654ae</t>
  </si>
  <si>
    <t>67bcbb23316612ab049fe5264bd5a16c</t>
  </si>
  <si>
    <t>a33b289433334b5de7fc4a053c290af8</t>
  </si>
  <si>
    <t>712d8c838062bc45d0567f4ea808866c</t>
  </si>
  <si>
    <t>7144ca093cbdecfdfc3e76d49da6ffb9</t>
  </si>
  <si>
    <t>f3d1c2c26a2b8f3398af192dfdef56be</t>
  </si>
  <si>
    <t>d98480be80c2ee41a16df48653cb7d6a</t>
  </si>
  <si>
    <t>2174d98fe177767658d9268eff1eb9ed</t>
  </si>
  <si>
    <t>34215cc5cb67e2f9336c1246166da912</t>
  </si>
  <si>
    <t>a77746494183161cdab587cc8428ca8c</t>
  </si>
  <si>
    <t>7eb3777da7278563df91c47dbb6eca9a</t>
  </si>
  <si>
    <t>5b419334b395c0d001fa2ad8fce86bda</t>
  </si>
  <si>
    <t>64bbf9df8ea9c5c9dfb0981b5e2a81e0</t>
  </si>
  <si>
    <t>850a1df97338476bae10e875c6d671cb</t>
  </si>
  <si>
    <t>6db0b7bf346c5a9261badc504bf6e2c2</t>
  </si>
  <si>
    <t>34225a124aef4e4ad2d5df2c52c57e1d</t>
  </si>
  <si>
    <t>09459fdb13104dcebd0c08f87be0c08b</t>
  </si>
  <si>
    <t>dad479d4172b0c7658c65da2b696e3ca</t>
  </si>
  <si>
    <t>vitoria das missoes</t>
  </si>
  <si>
    <t>aa649f102949b264d3d83c5c545dedfd</t>
  </si>
  <si>
    <t>251c3ac01400662353068f216a7293ee</t>
  </si>
  <si>
    <t>d20bd35339cadca00897f35a516b3941</t>
  </si>
  <si>
    <t>342425791003b2c3f04c6520885cbe82</t>
  </si>
  <si>
    <t>a2f85a067e6d39238356fea8d2e54763</t>
  </si>
  <si>
    <t>1d1e988ee9953a4b4a923367dbf67d64</t>
  </si>
  <si>
    <t>528e6fd7c03c379de286d97ec507a6f7</t>
  </si>
  <si>
    <t>a3648c962d60ced36f589f0500cdcb60</t>
  </si>
  <si>
    <t>8497dc2eeac7315dea29803992fb1b2c</t>
  </si>
  <si>
    <t>386d487cf1530dff95c7d2201170eeca</t>
  </si>
  <si>
    <t>342426d7317aac507750dd7c1c9e1014</t>
  </si>
  <si>
    <t>f1a296a5548d9cbc53e17ad8ce77a16a</t>
  </si>
  <si>
    <t>f4cc948dd6403be95809c7ae3aef18e5</t>
  </si>
  <si>
    <t>69102a2e64ac8f2f998f5c2c41c71862</t>
  </si>
  <si>
    <t>6425a05ee87b1d9fb535392f9e65bbac</t>
  </si>
  <si>
    <t>52bd02ee1300199c1799ea9b048ac5a7</t>
  </si>
  <si>
    <t>34243752a921e87a8dae2ee748b71088</t>
  </si>
  <si>
    <t>c325082376bffb2c2a229f640a6bba05</t>
  </si>
  <si>
    <t>1be4b3e9d2811e17fbced81bbd1dbb50</t>
  </si>
  <si>
    <t>5db9b8f52b7f31e8ff3bd6111936000d</t>
  </si>
  <si>
    <t>8eddeeb14e0999f2e78201542dc0f4ed</t>
  </si>
  <si>
    <t>b212d941f149d0c1f077a268273bc502</t>
  </si>
  <si>
    <t>34264146fae64f03cf47c5211091acfe</t>
  </si>
  <si>
    <t>9d97c3a4538b02f9310eefcce83c7e74</t>
  </si>
  <si>
    <t>94ae1db4210886b1959b7a4852d08670</t>
  </si>
  <si>
    <t>306caff15c15aaf471f6d3ecd4c3d5c9</t>
  </si>
  <si>
    <t>ce8f27da5f6a86e0fc4f1846c0740a29</t>
  </si>
  <si>
    <t>7d05062f79bacb93b8f83d6da8d1a373</t>
  </si>
  <si>
    <t>3dc70ff7a5b9e83700bcd962bc53513f</t>
  </si>
  <si>
    <t>3426a8ff7d6108c541c7edd4ede5cf18</t>
  </si>
  <si>
    <t>2faab7139b1701f7cd97532be51b6480</t>
  </si>
  <si>
    <t>c4af1bc17e4ae73f4d676ac4b7781b96</t>
  </si>
  <si>
    <t>a526e882f6671f5be8f287590852f7f5</t>
  </si>
  <si>
    <t>9afade9e30e92ffdf41238d85210479b</t>
  </si>
  <si>
    <t>1b663bed8f7682bb0d25c06d56f67e6b</t>
  </si>
  <si>
    <t>2c53cb714cd777eabc8a3ec12568e3cd</t>
  </si>
  <si>
    <t>893586a39118c946cd346581dd2d2d6b</t>
  </si>
  <si>
    <t>5404fb64ba67daea8fbe839265bbca6e</t>
  </si>
  <si>
    <t>2643858438fea5b8d93a717648816662</t>
  </si>
  <si>
    <t>34280c3bc1c50403f0f1d4b272565256</t>
  </si>
  <si>
    <t>0df33b409cd66353c380327afa092214</t>
  </si>
  <si>
    <t>e0c0d5effad490cf343fde6151092cd4</t>
  </si>
  <si>
    <t>53525abf5054043e8c142bcb76170605</t>
  </si>
  <si>
    <t>7811c6e410793a76c61b846888298138</t>
  </si>
  <si>
    <t>322d466e7234d7a786a595df66877156</t>
  </si>
  <si>
    <t>3429eb57b35d94a5a9cddd40f94692a2</t>
  </si>
  <si>
    <t>ca9f737e072e224e365c503a128293cd</t>
  </si>
  <si>
    <t>14c1e4101ca2dc7dbf876d9c9e6b11a6</t>
  </si>
  <si>
    <t>7eb01c1ef439cd15ed3a4cc601d15dd8</t>
  </si>
  <si>
    <t>d8d281c1a1398a1e835fdc4adfb81e2a</t>
  </si>
  <si>
    <t>9e0873e9ac04b12f282b81af5daebd2e</t>
  </si>
  <si>
    <t>61a90100c4c577546058330f1ee45df9</t>
  </si>
  <si>
    <t>0f546eaf66eb19369deb8b9eda151b4f</t>
  </si>
  <si>
    <t>342abacf5185442bacf95ce406225c6c</t>
  </si>
  <si>
    <t>5b1994bd2076858421ee0d203c3cd206</t>
  </si>
  <si>
    <t>63910b152712df7498a16859f7113f6f</t>
  </si>
  <si>
    <t>342aec7e6313f37e8c61478fa378b7dc</t>
  </si>
  <si>
    <t>31b63fdb116c62400b1db8aa4d6fee4e</t>
  </si>
  <si>
    <t>920d5c417ac2c46e933d1d5d2d71f7ec</t>
  </si>
  <si>
    <t>cd167f0d7982e0f93c3554a4c4f03e99</t>
  </si>
  <si>
    <t>271dc7b756644a368e87e48c2d38c590</t>
  </si>
  <si>
    <t>ca5c7d66da557d5c557b5bf6e1ef2eca</t>
  </si>
  <si>
    <t>7aacfddaea379541015b24732ed85ad4</t>
  </si>
  <si>
    <t>342b32ffd8aaa93d30dcf0497eeefbcc</t>
  </si>
  <si>
    <t>4d75283fa7a9224dafc28140b8a13f45</t>
  </si>
  <si>
    <t>5bc14c2233f3cbfff394f3dc8e77041d</t>
  </si>
  <si>
    <t>abba5f10cc4fc60d330b2cf362306d1a</t>
  </si>
  <si>
    <t>553401fd74b3b623533d44c214a46431</t>
  </si>
  <si>
    <t>bbb33ce14486df60882804a8e58fd5e1</t>
  </si>
  <si>
    <t>4194efa7ec651ea7442c7f01988877bd</t>
  </si>
  <si>
    <t>6bf3594f41ebbdba3f221d91713ae2cb</t>
  </si>
  <si>
    <t>b6b8d9b2f9f75e41f08353b3c5e59b56</t>
  </si>
  <si>
    <t>44924b3c408ca27175f5ded1a7320008</t>
  </si>
  <si>
    <t>d7f8eef8e05a45371252e633bb4f570c</t>
  </si>
  <si>
    <t>bdfea960f3ebb5e69dd14408948c6150</t>
  </si>
  <si>
    <t>1e940198a8b1731fb11dc7df8193d18f</t>
  </si>
  <si>
    <t>342d167b1d92106f9aa3dc7c963bdefc</t>
  </si>
  <si>
    <t>a905d4b3fe690160573204533764b6df</t>
  </si>
  <si>
    <t>915c0f70278a02ac026344f1ea994ec3</t>
  </si>
  <si>
    <t>b9a703ce4f5ae752f1ea894775d250ff</t>
  </si>
  <si>
    <t>3d1afec2754d05ad1c72cced9fe9ace9</t>
  </si>
  <si>
    <t>be6b1b6f0fbdf661bb5e85959ef309fd</t>
  </si>
  <si>
    <t>342e2aaf2361169a84afe9908ed78371</t>
  </si>
  <si>
    <t>2990952a0c7c8dd6c64d1db4d183c1fb</t>
  </si>
  <si>
    <t>c7ce66c269ffe3278f2ac313bea10912</t>
  </si>
  <si>
    <t>f19454db53ed99600b306d932296f6ae</t>
  </si>
  <si>
    <t>e0162395d367ee9b019d565333294e14</t>
  </si>
  <si>
    <t>968996bd8988520a2e0e9e869819fbaa</t>
  </si>
  <si>
    <t>4d547b17f5dc533970786de8f7233eab</t>
  </si>
  <si>
    <t>d3efd0ae3bee9c35f302e336aef87b99</t>
  </si>
  <si>
    <t>e504f586e9ffc862cad95482af740af4</t>
  </si>
  <si>
    <t>fd6ff62eb00548fcb8744d703ddf77ea</t>
  </si>
  <si>
    <t>07a62725db1b6ab611d0cdd89184f39f</t>
  </si>
  <si>
    <t>342ef067ff890d38864730c89a8776ff</t>
  </si>
  <si>
    <t>41a16488effb86580d7a89f8aa19a03b</t>
  </si>
  <si>
    <t>1b6c7548a2a1f9037c1fd3ddfed95f33</t>
  </si>
  <si>
    <t>abbd44be67f3cad08ffac14daf36af60</t>
  </si>
  <si>
    <t>a8b55141d82d0f3be057b4afaaa97625</t>
  </si>
  <si>
    <t>6b08bb8ce14082c8514c46bcd2f89c02</t>
  </si>
  <si>
    <t>342f80dffbb78439bbdb1d94b8ee09da</t>
  </si>
  <si>
    <t>d4e8f0258fc25c199ade899a87a8f664</t>
  </si>
  <si>
    <t>e6498d00216e88dfb8b0b4621b6da8b9</t>
  </si>
  <si>
    <t>c241c18cbb8ecb1158de9fbfe215656e</t>
  </si>
  <si>
    <t>b504b1a3e9c083d7bf927d4b322922eb</t>
  </si>
  <si>
    <t>2f708cc333cb0a71ba1a78b609e5a16e</t>
  </si>
  <si>
    <t>a63dfba0822c27c7d9f87b41e32fe8ca</t>
  </si>
  <si>
    <t>780a9cc080b68de71009118d45602439</t>
  </si>
  <si>
    <t>cff8174d451ee47afde02105d11b1758</t>
  </si>
  <si>
    <t>5e25c632f9db6cfb8bc100421c2737b6</t>
  </si>
  <si>
    <t>d5166fc503a25dcaa639f279f975bc58</t>
  </si>
  <si>
    <t>553794cff4e348036f304dad71814df5</t>
  </si>
  <si>
    <t>3430c87a970630a0cfdae2dfe4936d82</t>
  </si>
  <si>
    <t>d011b185f979210e275fec153f3245be</t>
  </si>
  <si>
    <t>1e69a7ade061300184ff903107daa599</t>
  </si>
  <si>
    <t>f25d0a9da957de7ffe36398088651d59</t>
  </si>
  <si>
    <t>71137504070dc94a0e1d04089985f3e2</t>
  </si>
  <si>
    <t>fa087a55fc5440e1c1d55438c2cf7890</t>
  </si>
  <si>
    <t>914109f0341b3d9ef93293a76c1fb5c2</t>
  </si>
  <si>
    <t>343146b92daf167255eed8e706a25d2d</t>
  </si>
  <si>
    <t>3e3fa4f86f34eef3b2eb0211c5657bf6</t>
  </si>
  <si>
    <t>f35d2ef8ed8e757eabb0dc3aadfe0ad0</t>
  </si>
  <si>
    <t>56cdfcbf34dbccee2a6ee43ac8382ec1</t>
  </si>
  <si>
    <t>e899e0c8c1ff8d71c53bcf89ce519cfd</t>
  </si>
  <si>
    <t>f1440f8518da4d35fbe868fe12d586aa</t>
  </si>
  <si>
    <t>3431dbb0c64629bd76dc81b736c46e4d</t>
  </si>
  <si>
    <t>2c52e710fd7c065119722cad50607252</t>
  </si>
  <si>
    <t>a7ea318cbe9df2ec79ab37cd7ca2135d</t>
  </si>
  <si>
    <t>9b11e010850a4045d2da80c7783fdbd1</t>
  </si>
  <si>
    <t>cb418bb4b6115438d20b0141ed5bc9e0</t>
  </si>
  <si>
    <t>e74384c9363e768848854356a37c73f4</t>
  </si>
  <si>
    <t>61caae246c83572d81548bf9c2bd3c6d</t>
  </si>
  <si>
    <t>ba2270f491bc25458b77587430dcd3c9</t>
  </si>
  <si>
    <t>bd414233109bf4490d08e418ca8b3226</t>
  </si>
  <si>
    <t>6ba7779e884648eb9bb1ed9dbc7787da</t>
  </si>
  <si>
    <t>f3f6ffb6fd41fcebd1b408ce8e3aae5f</t>
  </si>
  <si>
    <t>3454a64b94a71420a518187d8f96b47d</t>
  </si>
  <si>
    <t>20d25a697a5ffc1a641fa0fa5d455b51</t>
  </si>
  <si>
    <t>51edd9d3ebf61099b23bbe25d4d81956</t>
  </si>
  <si>
    <t>343249b827e700995c0f620f5b51c15c</t>
  </si>
  <si>
    <t>1287c8ba3475af023c0cfbaf3b13c3d6</t>
  </si>
  <si>
    <t>539f77aebb5567f9644bca363b1419d9</t>
  </si>
  <si>
    <t>6ab838d74d628b6f618844ef50200969</t>
  </si>
  <si>
    <t>f953d665a4abd0d479297c34e1ac7390</t>
  </si>
  <si>
    <t>fe05372c8adce4aa00a83fbcab4c4f34</t>
  </si>
  <si>
    <t>343289ff41523c04e591262e4af6a288</t>
  </si>
  <si>
    <t>897b270361970fde3563dab281b3686a</t>
  </si>
  <si>
    <t>a6ec95b317def639868fe0c9881ba2df</t>
  </si>
  <si>
    <t>b90ff29b64c30c202414b3bdab0160b5</t>
  </si>
  <si>
    <t>029f546fde4adb1892e8800cb49b694b</t>
  </si>
  <si>
    <t>e9aea07c357910650d00d683d374a8ba</t>
  </si>
  <si>
    <t>34334129c5fc3f38fec577b122930761</t>
  </si>
  <si>
    <t>435bbbf7a1d328975b15ebb8eece0d8f</t>
  </si>
  <si>
    <t>6c1dfdd76e89876fa9ea40e2dc2f7879</t>
  </si>
  <si>
    <t>8505cbf7005b6ec865878f42abdb291a</t>
  </si>
  <si>
    <t>2e07ff10864815e97a1fdd6e2804733e</t>
  </si>
  <si>
    <t>885256cd91b1eee5335730369546f0d3</t>
  </si>
  <si>
    <t>9c7f5f2dbba113d7f850c122bf2dec03</t>
  </si>
  <si>
    <t>2aa1ff5c1969377d2e079814478486e0</t>
  </si>
  <si>
    <t>e882f1a2f5eabc5a71451372329a7582</t>
  </si>
  <si>
    <t>343411396257f27dff4fe2c2a174fe98</t>
  </si>
  <si>
    <t>a8695124db570d100b87f73fbdaef64a</t>
  </si>
  <si>
    <t>c3452e8f22eff6eaa361690c7e7ffd4e</t>
  </si>
  <si>
    <t>dcedac1406b3713259927ba54a3ad206</t>
  </si>
  <si>
    <t>310c955156a6bd3565e12e49c4d2444c</t>
  </si>
  <si>
    <t>88e3d3541666f7f462d24e9aadeb5ecd</t>
  </si>
  <si>
    <t>34348b2239b330ce8b290422982e54dd</t>
  </si>
  <si>
    <t>268bd23c25246011c4cd8ab1af4153b8</t>
  </si>
  <si>
    <t>97007b06930c8815f999efc7610e9091</t>
  </si>
  <si>
    <t>ad6ee9479111c0c9b69de241c98009df</t>
  </si>
  <si>
    <t>c06ed558753b26a871544eb71f7ea9c2</t>
  </si>
  <si>
    <t>ebfba852590ea50087c9af85818aadb2</t>
  </si>
  <si>
    <t>3434cad6217a61a1d20bee991adbd8bb</t>
  </si>
  <si>
    <t>c725ee592ac80b13c57f17153bc99825</t>
  </si>
  <si>
    <t>5618c13afa9188bbe93a11dff76f3659</t>
  </si>
  <si>
    <t>3434e5afc6505a2ae4ae9300e35fb818</t>
  </si>
  <si>
    <t>e1b844dd178aba2623a72a784398a1dd</t>
  </si>
  <si>
    <t>f206315b02656d3adf91b65e35b7a70c</t>
  </si>
  <si>
    <t>0f862748da01132c74799afb1eacabc3</t>
  </si>
  <si>
    <t>3437696fd6e7ed0db729224d21959bc9</t>
  </si>
  <si>
    <t>39de0d11bb661ebb0dfa0067edd5292c</t>
  </si>
  <si>
    <t>1fc2614b774274217185bb8e20f3f748</t>
  </si>
  <si>
    <t>343784c8ebeaaa9505508f89e3eea256</t>
  </si>
  <si>
    <t>4c3063dd985fb11ee11451d3bf7a99b0</t>
  </si>
  <si>
    <t>a292a83e844f94fd579a662199ee9319</t>
  </si>
  <si>
    <t>77ed6756100f9e16700cc6bf7207abd6</t>
  </si>
  <si>
    <t>3438253f6ad093b9a0051a04700d125f</t>
  </si>
  <si>
    <t>d357105bd504c78d8470ffd247747eab</t>
  </si>
  <si>
    <t>b88e7c57cb2d8b973b7dd4a2bfa14b36</t>
  </si>
  <si>
    <t>62f9b69eb2f6aa79f6ff3682bbc4e290</t>
  </si>
  <si>
    <t>5e67d554b45c2c663b3556df2d8cecae</t>
  </si>
  <si>
    <t>f497d2fc6c463f8bb817f0e94bf108bd</t>
  </si>
  <si>
    <t>43c81caa01b8ac5a989eecda84d57906</t>
  </si>
  <si>
    <t>d3f1ee08b4f87f5805bc6cd0376fc836</t>
  </si>
  <si>
    <t>34385ebc27efd3685674932151f86368</t>
  </si>
  <si>
    <t>5c32a672906f78018ad33038a2c68e2d</t>
  </si>
  <si>
    <t>8fe77ea5ee5a463b2681c14d3459962e</t>
  </si>
  <si>
    <t>e8a6d329a01bec6edaf5e8bf65b4b9e3</t>
  </si>
  <si>
    <t>d01595735e3e3c4d5fc7e3479c147c26</t>
  </si>
  <si>
    <t>4e68b737a8093584f62bcc8f617d3e92</t>
  </si>
  <si>
    <t>3438da19facb0815f531bc3352447e29</t>
  </si>
  <si>
    <t>02994cfcf9430e156fff3d862bdb2721</t>
  </si>
  <si>
    <t>24b9c4a58f427e05fdfa987e3ed4f6d1</t>
  </si>
  <si>
    <t>3438e39477d8c19d943ac5353b6e9f64</t>
  </si>
  <si>
    <t>9f5aeea297d6ddacd404fbb57347c6ef</t>
  </si>
  <si>
    <t>7eb4eb625e5c407cd636dd8e1068a19c</t>
  </si>
  <si>
    <t>884e5d3456c8de94634174aa2fa4cb5e</t>
  </si>
  <si>
    <t>3316210707aa526d6607add03d086ec7</t>
  </si>
  <si>
    <t>bb57dad1e3e471424bbb314b2716a8f8</t>
  </si>
  <si>
    <t>343a5573915ce27b1a6200e1656b5049</t>
  </si>
  <si>
    <t>b0d9c083435131f63ff0e98721be105b</t>
  </si>
  <si>
    <t>b80d1c184f2c4a5d309fc99d7801e155</t>
  </si>
  <si>
    <t>e0ef0c2437f6730f46ebb869c34c0656</t>
  </si>
  <si>
    <t>b1ae8978938a4a36dd3724b750b23d6c</t>
  </si>
  <si>
    <t>8f24365a46f82ddd0cef7893319a40d5</t>
  </si>
  <si>
    <t>6a7e99c1218ca32aefdff408295eb467</t>
  </si>
  <si>
    <t>f6847515f58b8f340dcc75d150d6a0ab</t>
  </si>
  <si>
    <t>6284b8ac7b0fae398f24ed57339cf072</t>
  </si>
  <si>
    <t>3d33fa7b80bba2f0a706b7b141485add</t>
  </si>
  <si>
    <t>343c609ca3ddf3294e1e2d54ce6d9a76</t>
  </si>
  <si>
    <t>8b58775be04ef0b69a293030dc8f2bfe</t>
  </si>
  <si>
    <t>d6b45d2f14182819fbce312401313939</t>
  </si>
  <si>
    <t>cace50e014d7f1c702acf79a12b86a55</t>
  </si>
  <si>
    <t>be637891046ac0508dcef34ab3a739a6</t>
  </si>
  <si>
    <t>13fcde5e09fc80145f4eb5648441a5c0</t>
  </si>
  <si>
    <t>343c79502b5f394194fbf53ba4a561c1</t>
  </si>
  <si>
    <t>57c2280ea5af7f10ebfc01a5c47b8041</t>
  </si>
  <si>
    <t>60643e7dd54b6ce6d2c64b4779ae4f7c</t>
  </si>
  <si>
    <t>9e2c99c58eb12588795e939a6d1a0d68</t>
  </si>
  <si>
    <t>d8ca01db323262db3d732811e9a77985</t>
  </si>
  <si>
    <t>de03a1499d92ae668adf7cbe3436ad1d</t>
  </si>
  <si>
    <t>c916dfd7068079fd4e53152e277efb77</t>
  </si>
  <si>
    <t>sinimbu</t>
  </si>
  <si>
    <t>343d0d5dcda28198afc688aaa821762f</t>
  </si>
  <si>
    <t>e99710ea43d809eeed53ce8abdfadd7c</t>
  </si>
  <si>
    <t>82ab7d52a677122ad223dc866567678d</t>
  </si>
  <si>
    <t>f6cf8d4fd766fb0bd2d664fbbc94e9b7</t>
  </si>
  <si>
    <t>c344623528c017d4fa7c51cb56d17a98</t>
  </si>
  <si>
    <t>8e5368dd904948fc2fddb6b8b3178175</t>
  </si>
  <si>
    <t>33abb6c6f7f4097194a2b5085450b53e</t>
  </si>
  <si>
    <t>343d749914bab05f8c752813a075ef36</t>
  </si>
  <si>
    <t>1cfe50b55b3314e095ee4c9e6ac686d2</t>
  </si>
  <si>
    <t>766b303e0dadc92d997f5253e541efbb</t>
  </si>
  <si>
    <t>343e0513a040565d012874605c433ca4</t>
  </si>
  <si>
    <t>2fcef9efef474266c020ab6ccf2c61a8</t>
  </si>
  <si>
    <t>0b8235b65e5edc54a726c674bf16661f</t>
  </si>
  <si>
    <t>e1129eb7e3962a2ec5fa008e62d899e4</t>
  </si>
  <si>
    <t>a2a25b6cdda4df1153122e0300995334</t>
  </si>
  <si>
    <t>58b365b0859f884f4d07490d902af193</t>
  </si>
  <si>
    <t>0dce4f5243207cc33533e133b634ae5f</t>
  </si>
  <si>
    <t>aeed83f14583aecd0c82d49c45a833a8</t>
  </si>
  <si>
    <t>961e5601bd093eed69dd3e864ff4238d</t>
  </si>
  <si>
    <t>343ee80178e16012130cb0007eac5888</t>
  </si>
  <si>
    <t>48640118918b5bd6454e3fee20ad637b</t>
  </si>
  <si>
    <t>ee013420a910759ff3537fa962cd6592</t>
  </si>
  <si>
    <t>7e711d8ccbe8b92b86a74369a167cc82</t>
  </si>
  <si>
    <t>5f6b2fc59bec17829d34517fef3e11a3</t>
  </si>
  <si>
    <t>5a55ee72b541ebbbb98e812653c31379</t>
  </si>
  <si>
    <t>1fa9870159bfbac350f199e343299c9c</t>
  </si>
  <si>
    <t>3442cdf3d4f80564a97d51c8894fbcda</t>
  </si>
  <si>
    <t>a22f714930974165c998fb8e86250203</t>
  </si>
  <si>
    <t>7d754c6548a2245a9d22657ebbc88053</t>
  </si>
  <si>
    <t>9036c3ce0a28353732668a2822a0a1c8</t>
  </si>
  <si>
    <t>e4df5880b01ba6d4f9cb7b9188bc80e5</t>
  </si>
  <si>
    <t>fec7e965217d1e410ce557c3717ebafd</t>
  </si>
  <si>
    <t>3443749ed04d4b33597a21fc22e24a4b</t>
  </si>
  <si>
    <t>6393c8f2de03b53e90386363ef416c4b</t>
  </si>
  <si>
    <t>b731d46305114dc0c12e1bde8dd93ef0</t>
  </si>
  <si>
    <t>c8e0e4f524c41556bad4eea44f53211c</t>
  </si>
  <si>
    <t>5c192d3f1d7b6f2f982c8e01aa350847</t>
  </si>
  <si>
    <t>ad98c4b02f37dfd862e224b26f56778e</t>
  </si>
  <si>
    <t>3443b7575b141322b9be5ea9ba71188c</t>
  </si>
  <si>
    <t>4646c2ac832792acf0d30a5e9f1e9e94</t>
  </si>
  <si>
    <t>aead071f9a847c76dda201b10f6f6b68</t>
  </si>
  <si>
    <t>ae40329a07e105f799f1b2d7c2f4c81a</t>
  </si>
  <si>
    <t>5fbc79a993390667e9a461e24d9ce21c</t>
  </si>
  <si>
    <t>9766c9f4171323bd388bf0ea181b6bee</t>
  </si>
  <si>
    <t>34445bc5a6255519c1d230b2231eeb63</t>
  </si>
  <si>
    <t>211c67e3e61d45efe54ed020191d042f</t>
  </si>
  <si>
    <t>31c084fb2c73c4aee537dbb9f96fc0f5</t>
  </si>
  <si>
    <t>0b49c33f53bc3d731cfc40dd36cc1b31</t>
  </si>
  <si>
    <t>7165aba369a4514fae50be36d6b5e592</t>
  </si>
  <si>
    <t>a54ab3c55cdb34ad7006d087ff4b6a9c</t>
  </si>
  <si>
    <t>bccc6d9634a17a867191fb336a2e07ef</t>
  </si>
  <si>
    <t>4effbb87c482bdb4d034743c63a96a34</t>
  </si>
  <si>
    <t>3444a96bd74b41c9ef9ff23c7ee3c4c5</t>
  </si>
  <si>
    <t>16c44b4965467cb77db8cdb4c306a54d</t>
  </si>
  <si>
    <t>44079d19f89d722a8811ae5560e99ccc</t>
  </si>
  <si>
    <t>98d7e0d168a393093a391519c1ee1e8e</t>
  </si>
  <si>
    <t>26a6cd12de84df0d6e1da96fa032f97f</t>
  </si>
  <si>
    <t>f61fea88ce8629d92af21e6a267f4bb3</t>
  </si>
  <si>
    <t>3445e54ffa2a770d1f93ed19c4bda26d</t>
  </si>
  <si>
    <t>01a184b7d8422cd95e9cf2a8cff32b5e</t>
  </si>
  <si>
    <t>1e990616c033501f830e457435085ece</t>
  </si>
  <si>
    <t>afd8bf88903a3f20234bae577453ab85</t>
  </si>
  <si>
    <t>eca71337cf21604694b68488edfa6d86</t>
  </si>
  <si>
    <t>10feace590e85f3804756b2fc1f6bbda</t>
  </si>
  <si>
    <t>0d547bb38359b0d6a8b6eaacf2905aab</t>
  </si>
  <si>
    <t>f365500fd9aaf7bbed4c5023c821eda2</t>
  </si>
  <si>
    <t>3446075ceaabd2c708b0108c2f4da282</t>
  </si>
  <si>
    <t>441b44bcdcc4969bd3a9d67bbeed44f2</t>
  </si>
  <si>
    <t>8029c993d1227eb7f924230c8676ee07</t>
  </si>
  <si>
    <t>b27251efdb174e33b4c62af317cdc06f</t>
  </si>
  <si>
    <t>9d0487f0ac5a5c3a772771c0df6f4135</t>
  </si>
  <si>
    <t>8029d86aeeffd256b2b82cbe2986f386</t>
  </si>
  <si>
    <t>f5f5b024b9de6f4bef611bc8b1e370ec</t>
  </si>
  <si>
    <t>9df1046f1b58fd8e2476e06ae75fae34</t>
  </si>
  <si>
    <t>bb4f4d95d599a6926ec676044778b012</t>
  </si>
  <si>
    <t>34460fd86afdbe00b34351b5187d1519</t>
  </si>
  <si>
    <t>f51d0dec3e2271fb4a343e53d3521d1f</t>
  </si>
  <si>
    <t>cfd3e71a2fbf92caf30376cf4ece068a</t>
  </si>
  <si>
    <t>344711e5a1c4b5c82cf1ffa1d358ecd1</t>
  </si>
  <si>
    <t>df46100832e89294d668a42c0cbc1102</t>
  </si>
  <si>
    <t>44ab75f3f46df716de7ad1d4a2653e8f</t>
  </si>
  <si>
    <t>524c24c3a53528c5a91a3311012fcef4</t>
  </si>
  <si>
    <t>4fa0a4fef71cbed8c67fcbdf974e0fb5</t>
  </si>
  <si>
    <t>59c7d1615e0fec0aaf2fcdf9b1dd2960</t>
  </si>
  <si>
    <t>3447403152f317306ba14a3837235504</t>
  </si>
  <si>
    <t>c4445fac077e8eb2dca9de6f5be8a6ca</t>
  </si>
  <si>
    <t>478a0a8d25ca79847ce2ff79ac2433b5</t>
  </si>
  <si>
    <t>7be005575f2d7598f774514a9e575f27</t>
  </si>
  <si>
    <t>8f96972b98cb7bfa22013af482439ba2</t>
  </si>
  <si>
    <t>9798ef74fb0730b4c3012fa25ac96c60</t>
  </si>
  <si>
    <t>34479af2d143031f3a316ed407892b51</t>
  </si>
  <si>
    <t>12d03720e39cc210547b854d2132c2e3</t>
  </si>
  <si>
    <t>8d8b07cd0a8ac41bea325661b57c344c</t>
  </si>
  <si>
    <t>95bd309ddef95bbc768da65506e6d5bb</t>
  </si>
  <si>
    <t>4c7ef39af59d31fa247f85d10ed414f6</t>
  </si>
  <si>
    <t>2709855b67ea20424f0c32198ed417c9</t>
  </si>
  <si>
    <t>138cee18e373b1b43fde2f69aa9df3d1</t>
  </si>
  <si>
    <t>34496066ab597d64e45c5f1352b7dfcb</t>
  </si>
  <si>
    <t>6a57e06a7c336f433090a6eeacafdb45</t>
  </si>
  <si>
    <t>2612c133977f2e61129d9b8ca5641fb2</t>
  </si>
  <si>
    <t>b71129826e4e5439284813673149fb32</t>
  </si>
  <si>
    <t>c745e617482a01d21b32bca11a598621</t>
  </si>
  <si>
    <t>3c27d865fbf7aa0b410a5da7b2b210b0</t>
  </si>
  <si>
    <t>a6480b6281bba982eabc794c0e8a1b7f</t>
  </si>
  <si>
    <t>ad761416833aee13e3c6c8b579d72f96</t>
  </si>
  <si>
    <t>79f408dbd4af006086912a6e3570133a</t>
  </si>
  <si>
    <t>dc1ae3bf413691963904df3c6ef69076</t>
  </si>
  <si>
    <t>4f477c554c5bd165f95d62b409ac6425</t>
  </si>
  <si>
    <t>344b189b705831ff56d313993ebdd789</t>
  </si>
  <si>
    <t>5dd8e8df9f408e7b2feb9bfd44c6f011</t>
  </si>
  <si>
    <t>69d276992a5f4f57011c8f24b59d0b9f</t>
  </si>
  <si>
    <t>dcbb6c8bcf178074ec803d0dc4bf41e6</t>
  </si>
  <si>
    <t>e8e9936f9c47a5cafc9a8c7441d31ca4</t>
  </si>
  <si>
    <t>b5c718dd1d2183428f7e6e2832958a64</t>
  </si>
  <si>
    <t>14bfb30e1d078782ac8c1771f9f8e4dc</t>
  </si>
  <si>
    <t>344b231153370562595043fd9747b922</t>
  </si>
  <si>
    <t>44854eab6adfdaa63e9f4d6d59040585</t>
  </si>
  <si>
    <t>3489a2afde268cc8e832c33bbd7261d5</t>
  </si>
  <si>
    <t>e3cbbe0fedd9fcbe7450e0c2943beb3d</t>
  </si>
  <si>
    <t>5ee16d73330e44ab4611eca44fba31e2</t>
  </si>
  <si>
    <t>8456a03a6bafaedbdf87665a102efccc</t>
  </si>
  <si>
    <t>344be4c763894534b87cb01ee46cd64f</t>
  </si>
  <si>
    <t>61a154cc2e509e372ab7a02b8240c1fd</t>
  </si>
  <si>
    <t>da41c75a2312d7f400a195235277278f</t>
  </si>
  <si>
    <t>9e7314b623f0dde678304009f6e16ee6</t>
  </si>
  <si>
    <t>d3d15f8ea937386cd303c296833ea313</t>
  </si>
  <si>
    <t>b690f5a1ad0e3276e0909094a2edc2c1</t>
  </si>
  <si>
    <t>3dcd704a7a3f197f6c974cc97e5a3313</t>
  </si>
  <si>
    <t>0712358f39f7ee528dd7930c5e43b4db</t>
  </si>
  <si>
    <t>e45ad34197c23b42f09eecb19329c0f5</t>
  </si>
  <si>
    <t>344d665d49ca943ec95287c256a1eae0</t>
  </si>
  <si>
    <t>f381bd655bd0626bc05a777cfeab57fb</t>
  </si>
  <si>
    <t>fc719c11b4dce594f47e1f9aa739a3a2</t>
  </si>
  <si>
    <t>344d7792475d51c5c3b9d41758ef8f44</t>
  </si>
  <si>
    <t>d69f56b9e4b6d98bc1521db5ba96846a</t>
  </si>
  <si>
    <t>4fbee589d3377144a90a338e4ae76dce</t>
  </si>
  <si>
    <t>0b33e28a934b68a0475650499b9ae509</t>
  </si>
  <si>
    <t>c1f1f90164cd5b2b06886d2c982afd8a</t>
  </si>
  <si>
    <t>c12ccc9e83965d5711a01d0b1b22abc9</t>
  </si>
  <si>
    <t>9983e8877acbaeb33947e420587cb3df</t>
  </si>
  <si>
    <t>7a3057da37cb5d48e6f526f1877419a4</t>
  </si>
  <si>
    <t>7ad04c71bfca958e6f2ec44bce34e2da</t>
  </si>
  <si>
    <t>7514404922bc617c41f9b47f003a3350</t>
  </si>
  <si>
    <t>3e9fecd898d8fc598fb18399c2af0248</t>
  </si>
  <si>
    <t>95de601b667f07f36d2a485b42866900</t>
  </si>
  <si>
    <t>e7ba27eaa7692a165b91ba35a41da310</t>
  </si>
  <si>
    <t>7a502e545ea55a7ff2a035abd83c6d84</t>
  </si>
  <si>
    <t>2bb11ef7e7d20cb8a80932979464e7ce</t>
  </si>
  <si>
    <t>85cddd29cf48a333f6ae27c38b0142da</t>
  </si>
  <si>
    <t>7474430f3bd955abf98c22845b279a3d</t>
  </si>
  <si>
    <t>344fa1eebc59a2edab43baf1e0a171fc</t>
  </si>
  <si>
    <t>c9fbc1aa8e59ad7525f82fd8a5cb2337</t>
  </si>
  <si>
    <t>a81466620e46a6970b22ef40379fdfc9</t>
  </si>
  <si>
    <t>d23dfb1dad1e005d8889511d3db1b888</t>
  </si>
  <si>
    <t>ef5a9aab488dc382ed579b281ba76690</t>
  </si>
  <si>
    <t>3452a7eb3fb50ae56f54d64d6ce7ddbd</t>
  </si>
  <si>
    <t>704f1dd407c5d6314f85a79b1318f3df</t>
  </si>
  <si>
    <t>af9aecfbfe94b0369dd5e0d22e525b81</t>
  </si>
  <si>
    <t>15c5d757f031e9277a65de3ba6fd82f4</t>
  </si>
  <si>
    <t>e3198f3829645095f91d9dfc8c70135f</t>
  </si>
  <si>
    <t>cc12cc40c551d10e0122e34d2f0e1342</t>
  </si>
  <si>
    <t>dcc7fb04fd4a19d3099e9f6e505ab08b</t>
  </si>
  <si>
    <t>3453b206c6aec2e9dcb09d2cea15e7cb</t>
  </si>
  <si>
    <t>d3556692bf4ee805f818f57eac54b0bc</t>
  </si>
  <si>
    <t>20be79e22413f002e206785bfe652718</t>
  </si>
  <si>
    <t>ed3f087b848244c46b0f1844ca35bb1b</t>
  </si>
  <si>
    <t>9dcd0c06f64e138b42092ed82ffa8380</t>
  </si>
  <si>
    <t>f9b940ca7fbeae8bc4466ce7c659ae93</t>
  </si>
  <si>
    <t>d32f7844e64842d07dba6964b3494ada</t>
  </si>
  <si>
    <t>62b0aaa3af54c1599523aa7505ac5216</t>
  </si>
  <si>
    <t>feda036b332e007a11cb6399f3bbb806</t>
  </si>
  <si>
    <t>3453f6956295695e0125cf11b651bce7</t>
  </si>
  <si>
    <t>7c93fdee2bef9805081b51d931b99bc7</t>
  </si>
  <si>
    <t>6c4e5fafa5368d585420a705b9582df5</t>
  </si>
  <si>
    <t>8a6687e2edd62edc2b9c1de51234bd98</t>
  </si>
  <si>
    <t>a3413efece911dfc80dd67c37ed1fa30</t>
  </si>
  <si>
    <t>a250aa1bdda81a2307f7dbee6ea666cb</t>
  </si>
  <si>
    <t>823543bada3fd3a5ba1f68e7a35fb9eb</t>
  </si>
  <si>
    <t>151d7733b44e0c7b292d7e2efb5424a2</t>
  </si>
  <si>
    <t>d28fd2aaf46d8a2b952fb36fe8aaced6</t>
  </si>
  <si>
    <t>dbb907c9d3b58c13091c58c4863be4f1</t>
  </si>
  <si>
    <t>345625d410ef234228a46a946a414f7d</t>
  </si>
  <si>
    <t>b6b1352555fba05956cb1dda2c0ff3ef</t>
  </si>
  <si>
    <t>e6552d610ea7e4ab8094358f2414710e</t>
  </si>
  <si>
    <t>9fcd31b22b1d10dea904f5f5d8e3e7ea</t>
  </si>
  <si>
    <t>089245791e0895da94a8791bd68a2085</t>
  </si>
  <si>
    <t>664e510b024ec9826cdb96c01669285f</t>
  </si>
  <si>
    <t>ebc664fb16dfd0b0c93f1c4d6b474adf</t>
  </si>
  <si>
    <t>3456e4510b8dbddfb1d17d38deb2bbe6</t>
  </si>
  <si>
    <t>68fe7e1f30525154073a3758b801ea9b</t>
  </si>
  <si>
    <t>94f27b9c70d7d079ffbf43da76486417</t>
  </si>
  <si>
    <t>3457b7151b16352dca4c597fb8b9bba3</t>
  </si>
  <si>
    <t>f67a0e2d24ab234b2cd6da21273710e5</t>
  </si>
  <si>
    <t>839f8b9d7d44081527d6f7ddc9465c6f</t>
  </si>
  <si>
    <t>20561ff938c6410e33074dd27e2c8455</t>
  </si>
  <si>
    <t>c07afe1eb3c803b21074cff6735d7c26</t>
  </si>
  <si>
    <t>d9e6a03d7111f7c4e22f426a3b8adc10</t>
  </si>
  <si>
    <t>ba11e311af362935d1c120ce591d5364</t>
  </si>
  <si>
    <t>pouso alto</t>
  </si>
  <si>
    <t>6573d97e15833bfcf5f1b739d7a1206a</t>
  </si>
  <si>
    <t>71188f24ebdbaa24c728be8cf2540500</t>
  </si>
  <si>
    <t>8b7cea05df8c0b1b4ba9d9032aa2e8ee</t>
  </si>
  <si>
    <t>f29ed23870e462400821ca91606348a1</t>
  </si>
  <si>
    <t>ee64351d93ed36563eea84500a3f558a</t>
  </si>
  <si>
    <t>b3862c77ce520400d5c3c70461022ca0</t>
  </si>
  <si>
    <t>755acdbf6da2041544f004ead2cdd080</t>
  </si>
  <si>
    <t>3b99375795409600e7924e00452855c0</t>
  </si>
  <si>
    <t>28c7d8743fbc8679f484868cc0fcaefb</t>
  </si>
  <si>
    <t>a8875912e02ab70af811cd153eaee987</t>
  </si>
  <si>
    <t>a71dfeb2a3807efc5ebc7532c82ec839</t>
  </si>
  <si>
    <t>345bd783a6a07b70ed006d1b11df30e6</t>
  </si>
  <si>
    <t>35e35286d46ebf8fe131036cd85c54ef</t>
  </si>
  <si>
    <t>e9f5816cf9359d57e4168fc5408d92f7</t>
  </si>
  <si>
    <t>a6c054ff2945730a435c2c95531f17db</t>
  </si>
  <si>
    <t>1185c50329fd678086226b9dff9850e7</t>
  </si>
  <si>
    <t>73add6e1735cf84eea33764975f265f5</t>
  </si>
  <si>
    <t>345c94f585ef07e8ec4fa00f0daa06d7</t>
  </si>
  <si>
    <t>0312f2cc870e861cac88a34c9ca5f21f</t>
  </si>
  <si>
    <t>5595fb3aa8c496ff254d154b263e80cd</t>
  </si>
  <si>
    <t>ce716318c763d03347f07a20bf57d4f2</t>
  </si>
  <si>
    <t>aed30fc350a9f6480062310fc0fc08e9</t>
  </si>
  <si>
    <t>29eeb84ce6e2f0af62be516556e27c3a</t>
  </si>
  <si>
    <t>5ff6b97d147ddae53ab72fcabecf8103</t>
  </si>
  <si>
    <t>69d95947a8a85a44375af7c667a5d61a</t>
  </si>
  <si>
    <t>8f734ced85f99f67c4c276ed81876645</t>
  </si>
  <si>
    <t>3befdc29b48b5c9416c10e0fd9ff9d79</t>
  </si>
  <si>
    <t>345d632f9fe362bd4f152e75f5b95128</t>
  </si>
  <si>
    <t>8fe6b4466c75060534fb161548531a7c</t>
  </si>
  <si>
    <t>80cfd480be3eb6d6267139f5cb793555</t>
  </si>
  <si>
    <t>7041f895a2fb5dd4142139e99ce3ff9e</t>
  </si>
  <si>
    <t>253398dda9ac868e48c23d933ccf53f2</t>
  </si>
  <si>
    <t>719b6b76d11e7e6f6e8113bbd4565b84</t>
  </si>
  <si>
    <t>400e2ea46d0af06d91c744b624ed8a59</t>
  </si>
  <si>
    <t>faae7c482c489250578077e52576b3e9</t>
  </si>
  <si>
    <t>b9665ce6b69c18fd936289caba833265</t>
  </si>
  <si>
    <t>345de0cb4a0a058abaa652096fd1f89e</t>
  </si>
  <si>
    <t>01addb430c2559dbef0010ca1d4b0989</t>
  </si>
  <si>
    <t>0ff9dbc9ac3b7763d79c2c5943145dc5</t>
  </si>
  <si>
    <t>f38d933ca0830750c110bf1a402d0d2a</t>
  </si>
  <si>
    <t>6feee83828f0c900f61f578bbab17911</t>
  </si>
  <si>
    <t>1da1ddb93496c573aa47b5c21d5107f1</t>
  </si>
  <si>
    <t>5c409570b00bdc3524ba591eaf6ac959</t>
  </si>
  <si>
    <t>345f3128d7ec2b4fe1b30bef9c24ac82</t>
  </si>
  <si>
    <t>3531fdff227e1e951edf02468e53d9c7</t>
  </si>
  <si>
    <t>fefa1fa3498777f7cb5b4a21ee8b54a5</t>
  </si>
  <si>
    <t>a74094da6741c43e6cdd5fc25ca3ff98</t>
  </si>
  <si>
    <t>95c00052d37387b481adfb0100c50f82</t>
  </si>
  <si>
    <t>5e1f2ce5896ab5e5a09d3bf25f97da47</t>
  </si>
  <si>
    <t>345f32d6e7e8e03b359eb5b3d38da376</t>
  </si>
  <si>
    <t>efbe9b32f8f4baa096811656d1292b9e</t>
  </si>
  <si>
    <t>020edf80d85585b9ccf1c48396ec32aa</t>
  </si>
  <si>
    <t>df27c250c1f69adb0cf75d0342814ca1</t>
  </si>
  <si>
    <t>d16e915397932f8b3510f595170d1d6b</t>
  </si>
  <si>
    <t>5c709e33ab03b8d9c3cd73f227323e29</t>
  </si>
  <si>
    <t>46556700b63bcef0198bfa8106e7402c</t>
  </si>
  <si>
    <t>345f6867e8f97e11fb9f1ac091b18df9</t>
  </si>
  <si>
    <t>d527d0a021db41ebb855384f3f4cb5ef</t>
  </si>
  <si>
    <t>79152cb6c56a387ea1a7399f838665fe</t>
  </si>
  <si>
    <t>3460241a070156e726e901d0824db74d</t>
  </si>
  <si>
    <t>bc4b1c6c831c93b87cd134c9089c657d</t>
  </si>
  <si>
    <t>6762ef4cebf4a42904f6b163bdbbf351</t>
  </si>
  <si>
    <t>b05167904a34f1895c2d923b0c7aabc7</t>
  </si>
  <si>
    <t>844d901d8e848347a55c93cd4da2aa87</t>
  </si>
  <si>
    <t>5a41b34fa72eb9c57130a1e6265b344a</t>
  </si>
  <si>
    <t>3efd5061c7c8d80b80b3f2b3a5e12f48</t>
  </si>
  <si>
    <t>34605af753e44da907f983de0082faaf</t>
  </si>
  <si>
    <t>991669e10bb13b3502329f768c98c7e6</t>
  </si>
  <si>
    <t>f449680b54a3012d3a608866fcab9fc4</t>
  </si>
  <si>
    <t>89f3536023b05cd922e063b99eddef50</t>
  </si>
  <si>
    <t>c8f14c24a3948d96d4022f50b14a0034</t>
  </si>
  <si>
    <t>0c3f40c66cabb9f44ca7431b719f37b0</t>
  </si>
  <si>
    <t>66558281bfab454b13fe288d5dd79431</t>
  </si>
  <si>
    <t>3461745647fb12cf7450b0ca1df45286</t>
  </si>
  <si>
    <t>847e645067bb334fbc66447b28e6651d</t>
  </si>
  <si>
    <t>e53821a413d5b137cd9005b41f09dfe0</t>
  </si>
  <si>
    <t>e6b62f5711fd308616f3db4e2061673c</t>
  </si>
  <si>
    <t>728199a7264bd80e44707c122bb04edd</t>
  </si>
  <si>
    <t>3461b5e9de904818a15cac893bccf912</t>
  </si>
  <si>
    <t>7700eadddc5206fa9e00bd2868f08d14</t>
  </si>
  <si>
    <t>d1267366abd475611549505ec75f8eed</t>
  </si>
  <si>
    <t>iraucuba</t>
  </si>
  <si>
    <t>3461c4b04fb9c6ecc30aee1e099bd1e1</t>
  </si>
  <si>
    <t>458430198d0e879d5f272f5a5b959a2e</t>
  </si>
  <si>
    <t>63e7b3101c55297369f3141cf91532be</t>
  </si>
  <si>
    <t>d79f6f82d928f3116b391795f3a4337f</t>
  </si>
  <si>
    <t>9adf1fe77e9fd5f8d3ade939b291029c</t>
  </si>
  <si>
    <t>c297e17b11dce86ab05956099fd565df</t>
  </si>
  <si>
    <t>82550d862db88ffac284571dc04b8497</t>
  </si>
  <si>
    <t>346222690118b5713fed10ff0c262bda</t>
  </si>
  <si>
    <t>fb34a3bfc66ae09f045f9613fdb7bb5c</t>
  </si>
  <si>
    <t>166e8f1381e09651983c38b1f6f91c11</t>
  </si>
  <si>
    <t>64cb0117a687a23b3d4a4982c7dedad3</t>
  </si>
  <si>
    <t>e7a252c629a472f5bba6489cb1779c2f</t>
  </si>
  <si>
    <t>6bc36770d620721000e91c6115924837</t>
  </si>
  <si>
    <t>192020ae5b4ff52ca59614b0de8bac20</t>
  </si>
  <si>
    <t>603c883d46d5c7c03c1410d3ad203397</t>
  </si>
  <si>
    <t>3462b9aa946649acaf4dbd05d3d61269</t>
  </si>
  <si>
    <t>4cf07d342b8b351f1203c36146dd792f</t>
  </si>
  <si>
    <t>e3af747ef43dd03df11012e3511b0361</t>
  </si>
  <si>
    <t>dc8f41882abf80287b353021f92f9892</t>
  </si>
  <si>
    <t>dcc80d06b3488b79f9e4ad23364b16bc</t>
  </si>
  <si>
    <t>e3fafe5c61833136c200fe441180c538</t>
  </si>
  <si>
    <t>34632259a2507c931af71e41faaf35a5</t>
  </si>
  <si>
    <t>a7e37a8ca3fcb0a7783fafdf40591f7a</t>
  </si>
  <si>
    <t>541bac139eab89dceeb61d79bf7bd1e3</t>
  </si>
  <si>
    <t>013341d7f8accddf42fc02f001ad341d</t>
  </si>
  <si>
    <t>34636c8ebf156ff646392967b52f97af</t>
  </si>
  <si>
    <t>65f71802835e673eb8aacfcbc2d03cea</t>
  </si>
  <si>
    <t>5601972b36a3f1948960acb92b8845c9</t>
  </si>
  <si>
    <t>40db427de195f02042ceecb84dfaa2f1</t>
  </si>
  <si>
    <t>065554bfe0244b9f5f6414f332106a21</t>
  </si>
  <si>
    <t>51a281580055f6675c99cf7bf58ee9e5</t>
  </si>
  <si>
    <t>8f891a5f40cb72bf5fabda4997b4a625</t>
  </si>
  <si>
    <t>roque gonzales</t>
  </si>
  <si>
    <t>3463c5474c21c4b02543cb5e9607f4e3</t>
  </si>
  <si>
    <t>d3501374dbb088ca22910d940ce4abb9</t>
  </si>
  <si>
    <t>6e0a33963dd8ec347eea43266e6deb06</t>
  </si>
  <si>
    <t>a70b9ff516da648dcee359a50611fe6d</t>
  </si>
  <si>
    <t>aed5efaf7a7554165f61fd016846916f</t>
  </si>
  <si>
    <t>73fe5c78e86e6a518f4c9a834b96ba1b</t>
  </si>
  <si>
    <t>1cb8d194370a752d9879501072bd0328</t>
  </si>
  <si>
    <t>9bbd037f106d5d924f8fa73e2223a8e8</t>
  </si>
  <si>
    <t>0f3288619c16188d156acc3ba91f36ab</t>
  </si>
  <si>
    <t>ca8cf5843bcd138bd1e81ec9f17531cf</t>
  </si>
  <si>
    <t>5df98760c5923977c84e2a09f1e46317</t>
  </si>
  <si>
    <t>3464de846f6595e07bdee9f5a234743c</t>
  </si>
  <si>
    <t>8dc378ece8c57180e796e818c803e577</t>
  </si>
  <si>
    <t>06437dfb2aec58f76036b3c3ee36d9b1</t>
  </si>
  <si>
    <t>577dbf4b3668adb656ec29c2ce049ab1</t>
  </si>
  <si>
    <t>52c4b154f7f0625286206d9054608dab</t>
  </si>
  <si>
    <t>c288d8909cbaad9f205c06e42c1a1d4b</t>
  </si>
  <si>
    <t>34658a3acc2e95feb3382c78cbc1564c</t>
  </si>
  <si>
    <t>8cc4fe56312075f8c29550fcd66b0fa9</t>
  </si>
  <si>
    <t>70fc57eeae292675927697fe03ad3ff5</t>
  </si>
  <si>
    <t>b8b8726af116a5cfb35b0315ecef9172</t>
  </si>
  <si>
    <t>65d1e226dfaeb8cdc42f665422522d14</t>
  </si>
  <si>
    <t>defb0e897773c014ff9bde0035716325</t>
  </si>
  <si>
    <t>a93a47e9606d7979dcb5a63fbbfcf8db</t>
  </si>
  <si>
    <t>3465fd888b10f6955d53af353b72452b</t>
  </si>
  <si>
    <t>d4a0d0bdf1cc15d65d9ced47cbec5343</t>
  </si>
  <si>
    <t>ccaca3cf7deefb7e24e36ed8cd85c647</t>
  </si>
  <si>
    <t>37fffa07ecd4388252d485b3eabf0d68</t>
  </si>
  <si>
    <t>741bf8c5b7ad7356fe624294bff29920</t>
  </si>
  <si>
    <t>346802bf9d5846f06ec97c90b92af095</t>
  </si>
  <si>
    <t>097ce3b5d4710b24d4a113b394ef2566</t>
  </si>
  <si>
    <t>d8a0870d1282d378d5fb996108b7e746</t>
  </si>
  <si>
    <t>d6bbfbf9c54778eac53cf601081d40f6</t>
  </si>
  <si>
    <t>346877875d20544eabe59cabc447179d</t>
  </si>
  <si>
    <t>c80756226463b72fc101a16fe4a0ec78</t>
  </si>
  <si>
    <t>c783267d7d698125cc2d9b5aff8bef44</t>
  </si>
  <si>
    <t>d67d037cf424eb6cf603ae4e9d344542</t>
  </si>
  <si>
    <t>35b1a3161577151979b495f826641469</t>
  </si>
  <si>
    <t>47911c12fe5b77683f7cb593c027c479</t>
  </si>
  <si>
    <t>34688497162fbb53b24e10738f912fa4</t>
  </si>
  <si>
    <t>94938d42be4ea1064db3325c385ee6d6</t>
  </si>
  <si>
    <t>9fb1e1afbab6acc30878852fa9bb1f6f</t>
  </si>
  <si>
    <t>29a42800a23063e555b08f02bbabb3f3</t>
  </si>
  <si>
    <t>becc93b30e0f67e640b3a43ef08f396d</t>
  </si>
  <si>
    <t>cd6d8b8b983f406dd1b95e3c1bf8a8a5</t>
  </si>
  <si>
    <t>707168aaa94f9870763d366f89c1cb1e</t>
  </si>
  <si>
    <t>7e712f9d29b767848f4120d479f75aff</t>
  </si>
  <si>
    <t>3469cd5864fcd9a98df4399780a22cc0</t>
  </si>
  <si>
    <t>85fc9acb99cde7cb9f1950b2927549ce</t>
  </si>
  <si>
    <t>5bcefc1389a1860ce29e9ea6c46d9642</t>
  </si>
  <si>
    <t>346ad2942aeb4695a2e69faa2479aee7</t>
  </si>
  <si>
    <t>e9b0d092db44ec2704a9cb87a907a434</t>
  </si>
  <si>
    <t>5473f422040272bab80a4c5a22986403</t>
  </si>
  <si>
    <t>663c126eb97316f20643364c3aa618bf</t>
  </si>
  <si>
    <t>b89c3bccb55bf39d693030905c3a2326</t>
  </si>
  <si>
    <t>1bda61a5d797758b542169dad729f429</t>
  </si>
  <si>
    <t>53e4d5ab8287848319f0220d47ee7ca0</t>
  </si>
  <si>
    <t>3e2a7096b199939e9fde66eba27073d3</t>
  </si>
  <si>
    <t>52034a152a5128faf4ba7137633d3d0f</t>
  </si>
  <si>
    <t>b251f1695246ae73cfe87d0be4dbdf11</t>
  </si>
  <si>
    <t>346b96107cfff3b894f76c7e9224bb1e</t>
  </si>
  <si>
    <t>7ac7d517b48638edff7d3ccc84063742</t>
  </si>
  <si>
    <t>8aee609d11c76268f44a808449d02709</t>
  </si>
  <si>
    <t>5f4f8bd3b8bb2614ac31120209f8b1b4</t>
  </si>
  <si>
    <t>576b665e3c134ca0f376fd32ad15baf0</t>
  </si>
  <si>
    <t>3ace7c0bfd3b7b0ac0766c4e90e741f1</t>
  </si>
  <si>
    <t>346bba8e6dd662d8c448e4ee971991e9</t>
  </si>
  <si>
    <t>43a4843581b02e18a6ffa2745b900249</t>
  </si>
  <si>
    <t>ec9e900701d77c016edd8c864f03fce0</t>
  </si>
  <si>
    <t>8c87396ac0bed9eb7bd138eeef8945c5</t>
  </si>
  <si>
    <t>c6ed2d5ce85536b556812f7679cf4658</t>
  </si>
  <si>
    <t>0d089f131fe082d4654d095e6faab24d</t>
  </si>
  <si>
    <t>346c08d9fdf400dec430232945c32e7a</t>
  </si>
  <si>
    <t>278f4a3ec9c377c2ed98f3256834690c</t>
  </si>
  <si>
    <t>c4e871d45f4c081559e8c1773ebe8b15</t>
  </si>
  <si>
    <t>fef1b9aff93f898e82d0529baf18eb81</t>
  </si>
  <si>
    <t>37f02a54b7a8290c4afc59b4171a4718</t>
  </si>
  <si>
    <t>d3c3a9ea27f69d8137ff129a53ec4740</t>
  </si>
  <si>
    <t>507914b4af243e0589c389ac50545ef6</t>
  </si>
  <si>
    <t>f27d38186712a26c18ddaad3f3165e42</t>
  </si>
  <si>
    <t>6b37d47561c8e97bd313b89215e0ae88</t>
  </si>
  <si>
    <t>cfe5cfa623b5e9cd32abf47ac65b3776</t>
  </si>
  <si>
    <t>37a4e50cc932108a1a952dcb9c15b0e7</t>
  </si>
  <si>
    <t>bb6f5cb50f73e0680998b7ff38f23977</t>
  </si>
  <si>
    <t>684d07025247677b1a011a9009d62c63</t>
  </si>
  <si>
    <t>346cd3685987f63655b81288de9e577a</t>
  </si>
  <si>
    <t>f0e5ba2801f71fcacc64a4d6b197a2dd</t>
  </si>
  <si>
    <t>c18dd5e3fc4a3d84f506d34d154e8f9e</t>
  </si>
  <si>
    <t>6f70c9c5361a39744c5259adbec283e0</t>
  </si>
  <si>
    <t>331c5690c13e397b0e1fb1fb407c4f9f</t>
  </si>
  <si>
    <t>9604f001b227d66379f0fc355985ac34</t>
  </si>
  <si>
    <t>346fa124d404d88a793438c41f21932b</t>
  </si>
  <si>
    <t>e73f4aab3c918bbce64b1090c5802120</t>
  </si>
  <si>
    <t>35b6b206735a826adef009d685f69b16</t>
  </si>
  <si>
    <t>34e01766eefd8ee844083f3d1f21653c</t>
  </si>
  <si>
    <t>b9e638a669b54b921ff08dc261cc173c</t>
  </si>
  <si>
    <t>5031508103ff7d3a841cec09922e33a6</t>
  </si>
  <si>
    <t>a3ed04e61d69f848fe6fbc4c904d497c</t>
  </si>
  <si>
    <t>4ed6a7d81c19d03244dc1507df2808cd</t>
  </si>
  <si>
    <t>a64a7957dce6544a7d52ad49b1a05965</t>
  </si>
  <si>
    <t>coracao de jesus</t>
  </si>
  <si>
    <t>346ffefd56ff0691db147f471af8a1dc</t>
  </si>
  <si>
    <t>6aab7c3dcfc8d7221cf7096fcdb40f58</t>
  </si>
  <si>
    <t>a9e132df86d3c56b21d5255375dee380</t>
  </si>
  <si>
    <t>77d9489f6394fff407ce6a4ab64957be</t>
  </si>
  <si>
    <t>803250646f6d79eabbcc05a8887b06e7</t>
  </si>
  <si>
    <t>3470f42b0d1926ac00e22576799ba066</t>
  </si>
  <si>
    <t>faa5e9a354191fcff3b4a8be0a18ce24</t>
  </si>
  <si>
    <t>df67eca31878b49e4c27f2bdb974f753</t>
  </si>
  <si>
    <t>4d709d0ba03c2233b60af019fd889819</t>
  </si>
  <si>
    <t>d721be27c2ef214e57d87d289f0b844c</t>
  </si>
  <si>
    <t>bc0dea402af6cd7df719ce27f6783303</t>
  </si>
  <si>
    <t>ef836ad13be593518a94bf148e32c713</t>
  </si>
  <si>
    <t>34713a7c57fc2cc3f40a0ed057046b70</t>
  </si>
  <si>
    <t>a399db519e544aae00c545623a6b016f</t>
  </si>
  <si>
    <t>22e723bf3b9797bc5f50e36bc66fa851</t>
  </si>
  <si>
    <t>a0b07440df74d649da932c50deceeb54</t>
  </si>
  <si>
    <t>55cfce346990f14b5afce1b2a79cbbf7</t>
  </si>
  <si>
    <t>837ae415f944ad89faf111b34cb260f5</t>
  </si>
  <si>
    <t>347336c97c00ef995027feca140b8dcc</t>
  </si>
  <si>
    <t>4d1b2536bba4a66c9360d6d63327c44c</t>
  </si>
  <si>
    <t>7e8eda4c9142e93ccc61870aa9034af9</t>
  </si>
  <si>
    <t>98ce4933f64655971d4b95c1686df92e</t>
  </si>
  <si>
    <t>ef45e94e3fd0e4276180fe6758662994</t>
  </si>
  <si>
    <t>e4d58f5f2f9a01a720941fb83902e9ab</t>
  </si>
  <si>
    <t>6bbc9cd236c6f405b18a5245b1a6b636</t>
  </si>
  <si>
    <t>ab0a0eb2d87fffca8705e7c602b02eac</t>
  </si>
  <si>
    <t>3473b2ac470644fed5ff35254ec7a759</t>
  </si>
  <si>
    <t>30f82c0ee854f242de987b4f2390aa95</t>
  </si>
  <si>
    <t>7f18fa0c84333e6a2e1e30378b5f3c6c</t>
  </si>
  <si>
    <t>98f75acaf1c9b0c2424f3b0fc6a22bdc</t>
  </si>
  <si>
    <t>70d8185f1bb6f495f3ed2cd8c8cf11bc</t>
  </si>
  <si>
    <t>d678055f529a976c139dc968307c1a77</t>
  </si>
  <si>
    <t>3474c14d90050d7f344dbcdcdc919bb5</t>
  </si>
  <si>
    <t>d6dceccd14ebaa873733a545c1e5374a</t>
  </si>
  <si>
    <t>76127da03b20e432691fcc923788d9b3</t>
  </si>
  <si>
    <t>4604bef2f7091a97d534af2a62c65952</t>
  </si>
  <si>
    <t>ceecda7c9b24cbff643a6c5119a9ec6d</t>
  </si>
  <si>
    <t>e917a4c1765b98c448b7e4cadcbd0d36</t>
  </si>
  <si>
    <t>85bb769857d427c1ff461c9ae828c71b</t>
  </si>
  <si>
    <t>821033b010006f04e18cccbb9e096330</t>
  </si>
  <si>
    <t>3474c37ad7067402582a2852a08015f7</t>
  </si>
  <si>
    <t>c924e005748982a0f58ec549a7b5e353</t>
  </si>
  <si>
    <t>c7d919ef7a82d071ba104aa44c17f548</t>
  </si>
  <si>
    <t>20515cecaa7d735f589026112e1638e6</t>
  </si>
  <si>
    <t>3474ca488caa4b58cbe37399ee9d4230</t>
  </si>
  <si>
    <t>88913416ba9c9be4c8217d461ab5b7af</t>
  </si>
  <si>
    <t>3a490364604f6817e258f127c19eec63</t>
  </si>
  <si>
    <t>de3bee1ce2ff36750efc09a389ea029e</t>
  </si>
  <si>
    <t>dd841ed125481bf757b5f97a9cfd7e03</t>
  </si>
  <si>
    <t>3317147a68cc73ed7169094bf7f001b0</t>
  </si>
  <si>
    <t>3a4bb517adcdd976a7ec9d02ddc7878e</t>
  </si>
  <si>
    <t>419bd9cefe8c680a13a3480507704f79</t>
  </si>
  <si>
    <t>e676ae7405b89b0a56e3e5ed45eb61ab</t>
  </si>
  <si>
    <t>3475576ebe7b1d8daf3201dd20dbc98d</t>
  </si>
  <si>
    <t>e77a5ecefb294ce09aa81b5fc5268a2c</t>
  </si>
  <si>
    <t>17dcd0231c9282cb6be4216af1df4d3f</t>
  </si>
  <si>
    <t>34757b625ecbf90b9c55b00da1040e66</t>
  </si>
  <si>
    <t>11a780bb84926a4090819aa9d2969b72</t>
  </si>
  <si>
    <t>5a389ac5b0d87b8b5250504852659845</t>
  </si>
  <si>
    <t>d65f5dae0f306445c7b9d4a37a07f1b7</t>
  </si>
  <si>
    <t>1b0991f5c6be6a8de9ad8e1027ff67d7</t>
  </si>
  <si>
    <t>6a5d2101f8e85d2d3d5fee09a0fd50fd</t>
  </si>
  <si>
    <t>a3127c090057f1c71f9643f7b555f701</t>
  </si>
  <si>
    <t>d08177cbf2bf91a1ee04ec72526dee97</t>
  </si>
  <si>
    <t>c1b29a8717b892e82865e123083736c5</t>
  </si>
  <si>
    <t>a3bf8dad369e2dd3104ae77e1fb68ade</t>
  </si>
  <si>
    <t>8163ea4d870aa941a0b5163d8d3a953a</t>
  </si>
  <si>
    <t>a51c103cee3ac676ea1c9bd8faf4d0be</t>
  </si>
  <si>
    <t>219ef539aa157378fa0534c9ee774c29</t>
  </si>
  <si>
    <t>4cfa9d9ed1a4b7321fb592ce48766760</t>
  </si>
  <si>
    <t>3476c2981106727d1a374f31ec932b95</t>
  </si>
  <si>
    <t>8ab9de8260d0b7e0dc87c417a073e0e0</t>
  </si>
  <si>
    <t>a12c1a57e3db5b14554ced648dc06f9a</t>
  </si>
  <si>
    <t>9b8dce6896a07b137779350966e11e99</t>
  </si>
  <si>
    <t>bb5b0eba859f1f33921bd0336173c933</t>
  </si>
  <si>
    <t>dda1ca2a846869452e5a16e205d1fc5f</t>
  </si>
  <si>
    <t>3478b113b28e0c77c5b870f927de40cc</t>
  </si>
  <si>
    <t>89d62100264f60ca62619dd012a12f00</t>
  </si>
  <si>
    <t>4af8183e991931155d9315609e41e2ab</t>
  </si>
  <si>
    <t>9f2c6714edee90964b0b631c22a22448</t>
  </si>
  <si>
    <t>27f0ec8644d62c85b25674aaa6d1124c</t>
  </si>
  <si>
    <t>c9705d3d44e65233cf06d01ede8bb45f</t>
  </si>
  <si>
    <t>f8e7e381ec820cca13ec1a0132a85de6</t>
  </si>
  <si>
    <t>3478ceafeac42f48c6638021262660a2</t>
  </si>
  <si>
    <t>4bef81d2cb50510aad6c671195a82151</t>
  </si>
  <si>
    <t>2ada6f578b24b6034e1658a3ad15a4c2</t>
  </si>
  <si>
    <t>016a461e59c71a989c278fb565441696</t>
  </si>
  <si>
    <t>34797e815a679fdaea88d3aa30dbf46c</t>
  </si>
  <si>
    <t>3a40eddce1165895c36fd061a525e443</t>
  </si>
  <si>
    <t>d3dd62325aba093e0b22d76dcbd9717a</t>
  </si>
  <si>
    <t>3627f028b51748649d9f8e36ca465131</t>
  </si>
  <si>
    <t>eaa3c87492892d3e6861f0939b4dbada</t>
  </si>
  <si>
    <t>42af8b51f3d4497557e7c085a23eec5b</t>
  </si>
  <si>
    <t>58a76d190359218b65947ec94f397fd2</t>
  </si>
  <si>
    <t>347a523a41b9c5ff0194b0cbdff11fc7</t>
  </si>
  <si>
    <t>e5fe2d9ea5954c5744411fdf67ae5891</t>
  </si>
  <si>
    <t>cb781c4dc1c95e0f2d499fe03093b904</t>
  </si>
  <si>
    <t>jacigua</t>
  </si>
  <si>
    <t>68f730bca7855a941b075dfde3e84ab9</t>
  </si>
  <si>
    <t>ad0f4396498e31de10230b2a10f069b8</t>
  </si>
  <si>
    <t>a8aed72e00a7cb48962499e15acccfc9</t>
  </si>
  <si>
    <t>b54fe8ec7c345cf554774148992f6d8d</t>
  </si>
  <si>
    <t>347af76e162e8281d4d37d7d7f103f81</t>
  </si>
  <si>
    <t>f6ce2f79a280fa3c1ddc114d34ab273d</t>
  </si>
  <si>
    <t>16ec27fb0960851e8be0060ea6ed2a32</t>
  </si>
  <si>
    <t>c308ad85f7c793a8572bd487835497b9</t>
  </si>
  <si>
    <t>b064e7c32db081ff3c6283331d1669ce</t>
  </si>
  <si>
    <t>e3223af2aa6a77a76b3b690407384686</t>
  </si>
  <si>
    <t>05b80c4aa9033a250e6c5ff42d2762b7</t>
  </si>
  <si>
    <t>347b03aea6fd08c3bd68e2b30a3fe3e3</t>
  </si>
  <si>
    <t>b576ef11e3b12196c16e412f8ab8e65c</t>
  </si>
  <si>
    <t>04f1fd1b75385fd1c7b6de018e0c4ab3</t>
  </si>
  <si>
    <t>eb94ceabe643cd28e6fb58503790a2e1</t>
  </si>
  <si>
    <t>8a7cb9ea3bb01a16c4b51f5735f7188d</t>
  </si>
  <si>
    <t>844d26fa039f6a16a2496ac8fff21af4</t>
  </si>
  <si>
    <t>347bc72bacf7a7b2b2293708ed82ff0f</t>
  </si>
  <si>
    <t>00062b33cb9f6fe976afdcff967ea74d</t>
  </si>
  <si>
    <t>f90f55ee274a4ae21510b386134b09cd</t>
  </si>
  <si>
    <t>c208db5638f7f1cd04d185856852f864</t>
  </si>
  <si>
    <t>2512566f876344aa76171ff2fb134b98</t>
  </si>
  <si>
    <t>01440d8dea55a5d0ed27d26c41044761</t>
  </si>
  <si>
    <t>347bc8940faceaaebb95b13bd9f497b4</t>
  </si>
  <si>
    <t>c072a080a76a20bf2710e9e90e239149</t>
  </si>
  <si>
    <t>15d2493aa522c1040d639aa74bd1fb31</t>
  </si>
  <si>
    <t>b7248875eca77a299fa182dc16258c77</t>
  </si>
  <si>
    <t>f449d5919390268a18a8c424e3a62dea</t>
  </si>
  <si>
    <t>401bfcb03a1c454c6418067ff1622432</t>
  </si>
  <si>
    <t>a4824a25ac982bd0b5f784649c49fd3c</t>
  </si>
  <si>
    <t>347d4f4caa9013e50f10654675fa35ef</t>
  </si>
  <si>
    <t>555cf217f3f7376ea7ba4af273c56739</t>
  </si>
  <si>
    <t>6442854d50234aa44495bcab02c5ce8b</t>
  </si>
  <si>
    <t>61bc015848fdab0d072046b3f05bffc2</t>
  </si>
  <si>
    <t>46513a6be6229688ac9b3144f995f95a</t>
  </si>
  <si>
    <t>d1578919c3fcaa8b8e5b4e43019af611</t>
  </si>
  <si>
    <t>4abc422597afe53e1edbc330ae83b898</t>
  </si>
  <si>
    <t>61b1a739fc2fb8f8efc10539082c16a1</t>
  </si>
  <si>
    <t>d8926bd0921d716257b1879e8d4264ee</t>
  </si>
  <si>
    <t>cbc71e02efb1d43b84f80b2a64d6013c</t>
  </si>
  <si>
    <t>347f64f7117e953b9940c2e7cde190ba</t>
  </si>
  <si>
    <t>66f301b13bbabd16970b1f7a8f4e40ac</t>
  </si>
  <si>
    <t>cfa0dfd65182c8bcbf31fdb1f35cc0fa</t>
  </si>
  <si>
    <t>4d41aecae7fc035c91789128309fb7b0</t>
  </si>
  <si>
    <t>dc520404eec2487b577e0c13a64a48ff</t>
  </si>
  <si>
    <t>e870691fb1145a66633b9c4d4bb12051</t>
  </si>
  <si>
    <t>347fd41d0f1089cc83a4fc100a95f3f8</t>
  </si>
  <si>
    <t>b47f7c9903cbd0bed2968a1b4cd21ed6</t>
  </si>
  <si>
    <t>9ca8f80d320284ae0aadcb172d352935</t>
  </si>
  <si>
    <t>35bef65734e1356b940cf914f9c73837</t>
  </si>
  <si>
    <t>b5c61b4a6a49433438da01c86ae0db90</t>
  </si>
  <si>
    <t>34a557286ead8fe75c989e0afcf7d98c</t>
  </si>
  <si>
    <t>f0ae2d8c33a1865a8d66b72978091b8f</t>
  </si>
  <si>
    <t>7db49ae8299963bb5031da6c0c5de8ff</t>
  </si>
  <si>
    <t>44de6d7b8fcd0cd8db38002f58d6c20d</t>
  </si>
  <si>
    <t>03ec3a55ecf6a4aa939d5c9cb0e8d3d1</t>
  </si>
  <si>
    <t>ebf1da06f12c8ce6c97cbdb522307c40</t>
  </si>
  <si>
    <t>79f8cc02c20efcfa018854bba9f9ebc8</t>
  </si>
  <si>
    <t>cb1cbe2b417948bd4a3e3419ca360d47</t>
  </si>
  <si>
    <t>6bc288325c7902dcbd0a803fc6f26a79</t>
  </si>
  <si>
    <t>fcfdc97aedff78de5cd4101c0228cc7a</t>
  </si>
  <si>
    <t>3481d4db89ea2b5d86728e8562da1317</t>
  </si>
  <si>
    <t>c75ba8c2044f28734bcac5cf12f37713</t>
  </si>
  <si>
    <t>35949a9aff4cb9adb7394c44bb21e075</t>
  </si>
  <si>
    <t>ab64019b7c1b1400d2848d2dda69e13a</t>
  </si>
  <si>
    <t>38ca370eb78337543f61175cf96964c0</t>
  </si>
  <si>
    <t>22a84c58ac535245cd55a66b9d982d05</t>
  </si>
  <si>
    <t>2e359a8a84943bd2b0205d74bb756d0e</t>
  </si>
  <si>
    <t>811b70e43e686c9cc60da34db3f4176d</t>
  </si>
  <si>
    <t>c4e54a5eac971c57497df50e7a7a3c00</t>
  </si>
  <si>
    <t>128879fb7a67cfdb05d5e1fe5a37e989</t>
  </si>
  <si>
    <t>3482fd5db03ecb3857123956a9eeb1a0</t>
  </si>
  <si>
    <t>6b1066ec623d8c60ca4dc0473a272afc</t>
  </si>
  <si>
    <t>3cd77f358fcbe4116c33ac9875f27705</t>
  </si>
  <si>
    <t>f232ff4908be69d9a06a746be78f1390</t>
  </si>
  <si>
    <t>258e996a14e61bfb2f47235c39bb415a</t>
  </si>
  <si>
    <t>9da043059cc616d830f3e678aa47495c</t>
  </si>
  <si>
    <t>3485750732f5130f210ecbed8073213a</t>
  </si>
  <si>
    <t>b578441a6b94f819fcd49acf5264c16d</t>
  </si>
  <si>
    <t>92a924677bd27e5f3e910f92efd8394f</t>
  </si>
  <si>
    <t>3d0ee541428b71a2e6a7039416cfa675</t>
  </si>
  <si>
    <t>9223ff8bfb04f4673127a750e6812cc4</t>
  </si>
  <si>
    <t>e5550ff5cb99a3ac6b3c11b9e053ce22</t>
  </si>
  <si>
    <t>84300a0c4b27875cb77c89f5383df360</t>
  </si>
  <si>
    <t>b454e9f53f74f6cfdc5d375477758c5f</t>
  </si>
  <si>
    <t>cb8eb8bac1b1e4a0906a9904dc662d1f</t>
  </si>
  <si>
    <t>39ae8b6363e0b01a0d2fa87271958af6</t>
  </si>
  <si>
    <t>44be8fee47b1fc354dc6e84806bdea1a</t>
  </si>
  <si>
    <t>8f97b3756513ab87cac373ea80ad8c27</t>
  </si>
  <si>
    <t>34898d392f0f57ce2cb451fe7c86f555</t>
  </si>
  <si>
    <t>dceb3f67aef3484498a7caa4ba50f484</t>
  </si>
  <si>
    <t>f7affc6b52397ec89170a5d381b270f0</t>
  </si>
  <si>
    <t>dfdffd35b1c6aa851c28fea6657be2e5</t>
  </si>
  <si>
    <t>55ca27587481961b3a085c32da46f015</t>
  </si>
  <si>
    <t>204c5273cd3900765b544887ce970002</t>
  </si>
  <si>
    <t>7b7ea4b50f36a0a0d033492d62d52831</t>
  </si>
  <si>
    <t>348af6f0ccd66ddb6e724b8fe5547368</t>
  </si>
  <si>
    <t>2eeba831771fb92a3076f148c090cc28</t>
  </si>
  <si>
    <t>efb48fd4deda76791056f55c6a1e2445</t>
  </si>
  <si>
    <t>960ebed19a1d45c40c1ab0ed4dc03ebc</t>
  </si>
  <si>
    <t>7ec2b3ab3c32f06c03da19590065fadb</t>
  </si>
  <si>
    <t>14d405a7e7d12c7059931c3551de5ae8</t>
  </si>
  <si>
    <t>348baece82005425558464257810b493</t>
  </si>
  <si>
    <t>00fd9131670312e3292287415ee2e498</t>
  </si>
  <si>
    <t>51fed7c5898cdadba813f39d26ee8979</t>
  </si>
  <si>
    <t>cf58f2b85e58aa578ff307fe1a3adbea</t>
  </si>
  <si>
    <t>a3fa79be46fc7b8b303aa2ff07e92c80</t>
  </si>
  <si>
    <t>34f80311e279ad6d7dc6542a693698ae</t>
  </si>
  <si>
    <t>348c4b243b30c51281523eb60ebe407b</t>
  </si>
  <si>
    <t>8f41cca39f1d5a5cbed373e947d79e55</t>
  </si>
  <si>
    <t>01cbe0a1a969bf0936fd97298ae18cc8</t>
  </si>
  <si>
    <t>f07cd569c4555fbf9dd3568b7995827a</t>
  </si>
  <si>
    <t>44bc4a8c91bffc5f908d449a5cc5d9dc</t>
  </si>
  <si>
    <t>5c8b64a2ef947447d35af1c1198dd45c</t>
  </si>
  <si>
    <t>348c500a5413a76461e497dcecb5bdee</t>
  </si>
  <si>
    <t>d683a82f865da969726293b2a90e7f85</t>
  </si>
  <si>
    <t>6d2a7a8a59f5a9405a02c64fecc911f0</t>
  </si>
  <si>
    <t>348ca978ba86600e3f6e9b984c52e6d6</t>
  </si>
  <si>
    <t>b1f3cd39358d18f19a2893ad3c3bcf1f</t>
  </si>
  <si>
    <t>aeacbc4d74a9cea3ea00c3615c105385</t>
  </si>
  <si>
    <t>69727f8e9f934f9177e36f31d1865c2a</t>
  </si>
  <si>
    <t>b6e79f5d6ead45980ac95e6ee816a145</t>
  </si>
  <si>
    <t>96bd6092f6b604201123917fdd37b91d</t>
  </si>
  <si>
    <t>macatuba</t>
  </si>
  <si>
    <t>348f8709fce4309c6eb7f768d4388645</t>
  </si>
  <si>
    <t>3da978bdc9235f7e0b3ae3e0415bbdc1</t>
  </si>
  <si>
    <t>e070f55914479b58495552e7d90e7c18</t>
  </si>
  <si>
    <t>349021a1c38809e4b11418c2f8586c97</t>
  </si>
  <si>
    <t>9898e8eddc4e40527c7cda1dc8ef3a9f</t>
  </si>
  <si>
    <t>23916bba358a757bc1a2962315e9ad15</t>
  </si>
  <si>
    <t>bom jesus do querendo</t>
  </si>
  <si>
    <t>b047b314bbfa89e4a830fbdba55c7afd</t>
  </si>
  <si>
    <t>ea1185fcb2a7197e60bf9680e889f475</t>
  </si>
  <si>
    <t>43e812d46063b9ec7d048031c9722c78</t>
  </si>
  <si>
    <t>fd46f99e9913ddee8a6ce5f91d65cf09</t>
  </si>
  <si>
    <t>34933c9ece23c40d4591be765e2b7f27</t>
  </si>
  <si>
    <t>184cf2d63cab844e956321da06369a1b</t>
  </si>
  <si>
    <t>f0c85a3e052169c1a3aaffcb9737f170</t>
  </si>
  <si>
    <t>d578a6c1bb288c7f9a25b8cfbc3ab962</t>
  </si>
  <si>
    <t>91f3a48792b867c22d0e909f4087d966</t>
  </si>
  <si>
    <t>c7d555af84ca469e02f46a4a82a2b9f5</t>
  </si>
  <si>
    <t>966a9df285b6bbab1516a5776a4eba6b</t>
  </si>
  <si>
    <t>afc2298cda7354dc7b88a657089c0da6</t>
  </si>
  <si>
    <t>7e34caa1c23561bf9e6587ad489e2f6b</t>
  </si>
  <si>
    <t>3493a5e1499df429a53453047b3b4365</t>
  </si>
  <si>
    <t>778602b15c75fe9eab7692fc81fb3ca1</t>
  </si>
  <si>
    <t>e6dfd63d9ecc2a60f8a848b4fa051a84</t>
  </si>
  <si>
    <t>05d6b909009e98a4cb2330bc6a4651ef</t>
  </si>
  <si>
    <t>7cb9411031a91c7046dced0d11364690</t>
  </si>
  <si>
    <t>a5016f72057fe780772bd4c88fa95951</t>
  </si>
  <si>
    <t>2b104f2d1b2c3cc5a0cc98c1212e29c9</t>
  </si>
  <si>
    <t>172a8d88b70c30286a8d76ac735b779c</t>
  </si>
  <si>
    <t>ecce47b0efca8ef66e9321e7eb431478</t>
  </si>
  <si>
    <t>349419805b6735ed9a2cf737205fae53</t>
  </si>
  <si>
    <t>9a0480bdb0c0c8e63a17be53e1faf91f</t>
  </si>
  <si>
    <t>bdde9ce1c27b88a7fe3ef13ad6a80b5f</t>
  </si>
  <si>
    <t>6289ee54f79f145b31d94596c21ff419</t>
  </si>
  <si>
    <t>333182ac41b476973fc3da5758115a2e</t>
  </si>
  <si>
    <t>8e5c884d5991c1b46ec3e857c49184da</t>
  </si>
  <si>
    <t>3494866382f1fe5a926b1875d0c32bb7</t>
  </si>
  <si>
    <t>9719596a7621bf849efb0037dafdaa62</t>
  </si>
  <si>
    <t>751b13868cb5061c32d2f7e0293f1be2</t>
  </si>
  <si>
    <t>b7a0874c2d7329a9f277027471bef747</t>
  </si>
  <si>
    <t>8710d54afdbc8f3a78afc63f0fb13fab</t>
  </si>
  <si>
    <t>56331c330d79a9050a83616a24dfc420</t>
  </si>
  <si>
    <t>34957a1f241c065c4bffb7af05754b6a</t>
  </si>
  <si>
    <t>e65cbda166eab6494bd038552411332e</t>
  </si>
  <si>
    <t>d9b6a81c4d9253f5879e8329d2496e22</t>
  </si>
  <si>
    <t>a967b2911a10315ea9e93191515fad0c</t>
  </si>
  <si>
    <t>9ad2bb40f5ee7830938a7c6147146376</t>
  </si>
  <si>
    <t>a0fdeef480e75b9f153729ec4b51bfa6</t>
  </si>
  <si>
    <t>3495837ea2ea4a98c76ca37122b2a933</t>
  </si>
  <si>
    <t>e6b66b7e38d4ec0a5c703351f220a98c</t>
  </si>
  <si>
    <t>e6d3a211ef39d127621ff7b413af85bd</t>
  </si>
  <si>
    <t>a9d574fb4532cc54b608ac0218225ed3</t>
  </si>
  <si>
    <t>267916420e3477d543e8db15decad252</t>
  </si>
  <si>
    <t>ee9814ba62951e233b76a8f52dd0dcd2</t>
  </si>
  <si>
    <t>7118a8e739b4cd5fd75eab551a423431</t>
  </si>
  <si>
    <t>3497aadef2eac5ac0ae7f3a3aec00930</t>
  </si>
  <si>
    <t>deebbba0098d787e7531e7b18760bfe8</t>
  </si>
  <si>
    <t>c21046e84e00a13cf813c70ebf1acf25</t>
  </si>
  <si>
    <t>5f5c63397b4ecdb2e1bdb739b8b667c1</t>
  </si>
  <si>
    <t>419fd4034de389a5bca6eded55d8a1c7</t>
  </si>
  <si>
    <t>e8742612a2019589acfc5b9b682fd869</t>
  </si>
  <si>
    <t>34984c4e45c628649f0e6c60a8f626f9</t>
  </si>
  <si>
    <t>f8c2617f62d3371e14acbe60d9483482</t>
  </si>
  <si>
    <t>c4fb92b97f427f554cd03632d9f81387</t>
  </si>
  <si>
    <t>979f3bf020fee365ea741df1468b620e</t>
  </si>
  <si>
    <t>400f443373af2cc7cca6166823ef939e</t>
  </si>
  <si>
    <t>b92024fd84c1d4e5308b4bc99f092def</t>
  </si>
  <si>
    <t>1f1ab863d273f133c7c9a9ba38f9b073</t>
  </si>
  <si>
    <t>3498a243e9fe88c9c4ce97bf7fa4617c</t>
  </si>
  <si>
    <t>5e6e72b76179c156b3e332b43127ad4a</t>
  </si>
  <si>
    <t>adeea3842513b0d1960fa551c0094c44</t>
  </si>
  <si>
    <t>349982921dd24028676e068b97e126c8</t>
  </si>
  <si>
    <t>2b703ec635a9868dc7da64dda15cd828</t>
  </si>
  <si>
    <t>5f91bcc2059ea3621ae1e319a74f90c8</t>
  </si>
  <si>
    <t>aabfe4bed1559f2d0db606df41c670e5</t>
  </si>
  <si>
    <t>4ea517483bf1d3580730f6042334d158</t>
  </si>
  <si>
    <t>77650ab2482dc921150e09bea05890b6</t>
  </si>
  <si>
    <t>02b2ee0aa7ac4b3db5463ec3863ff8f7</t>
  </si>
  <si>
    <t>db37a79f21c59753d1ba93cc44d6cc4a</t>
  </si>
  <si>
    <t>1f0fa82e30437fd4a2596a4ad75d8ee0</t>
  </si>
  <si>
    <t>8527ac0dd27e2b15fba89b752116d0a4</t>
  </si>
  <si>
    <t>62669ce403a28aeef18e23bcf343f27b</t>
  </si>
  <si>
    <t>349ac0dee57737a2916f90c7d3aabcc2</t>
  </si>
  <si>
    <t>6cfc78a2f324d2fc60ecf4c66e72dd18</t>
  </si>
  <si>
    <t>36bf041525639c3bc22a194fc2888de5</t>
  </si>
  <si>
    <t>ac91b5810b959182a8f4366cef85eb59</t>
  </si>
  <si>
    <t>b37a5547791aeb5ac5d9ca955d0bc6fb</t>
  </si>
  <si>
    <t>f1e036dfac59643f7bdd306447f92402</t>
  </si>
  <si>
    <t>349af77e71491a1aed28d6bf0528e09b</t>
  </si>
  <si>
    <t>512b6230960174ed572f2d70d3db6e89</t>
  </si>
  <si>
    <t>0a3f8040b6aac1d8add29db655c3e463</t>
  </si>
  <si>
    <t>4473dab90d5c08b597499e973725804a</t>
  </si>
  <si>
    <t>cba2f0b361c1ab3b0dd3b24a3b9634ac</t>
  </si>
  <si>
    <t>1602e757a54508584e69af90c5b550f4</t>
  </si>
  <si>
    <t>349b3940d239cbc995c0664d87629d93</t>
  </si>
  <si>
    <t>7a966c6b82de7bfd599d9ae77bd746af</t>
  </si>
  <si>
    <t>85e12d36f8e6db2d2688cc039b4dc9d7</t>
  </si>
  <si>
    <t>47024aeaefb8911f866b674def017226</t>
  </si>
  <si>
    <t>349d896b203bc2e9da0f54cdf74f4d34</t>
  </si>
  <si>
    <t>0ada8a74b033323d122247743366e898</t>
  </si>
  <si>
    <t>701635fe6869cd63932e89043b1f192a</t>
  </si>
  <si>
    <t>lajedo</t>
  </si>
  <si>
    <t>c41d48eaf09ea5de1864866821efe3c1</t>
  </si>
  <si>
    <t>5c535d2479b9759c3bc8d6ac57085cf0</t>
  </si>
  <si>
    <t>89a1a3f72e06c63bae4a7e9f830defe1</t>
  </si>
  <si>
    <t>1e002b8a101cf3787c3a77256ec6694b</t>
  </si>
  <si>
    <t>349d8e152f810f983be80e244a8030c2</t>
  </si>
  <si>
    <t>9bab8efbfa8eb13c2cb87f6b6d6ed863</t>
  </si>
  <si>
    <t>42761fdcb4644b1324b1337e1c44d6be</t>
  </si>
  <si>
    <t>a642cf2d3b520954533d3fba8ffc6f72</t>
  </si>
  <si>
    <t>7753469de7e5148e75172503ebf82f1c</t>
  </si>
  <si>
    <t>01c622ea29f8ca6980b1ff07eadff0f0</t>
  </si>
  <si>
    <t>bb8b45af552ac1d5252391f7c1fc8d33</t>
  </si>
  <si>
    <t>349de605467ed7131cc22d614313551a</t>
  </si>
  <si>
    <t>be07de9ad4a2d695556d343ba8caf439</t>
  </si>
  <si>
    <t>d46b039e6abc95be9582e7ba3bc43dcf</t>
  </si>
  <si>
    <t>f0af6d20649a1a4e1d876620b3e1129e</t>
  </si>
  <si>
    <t>5db8f1da4c5edff77c8cf23a0a810946</t>
  </si>
  <si>
    <t>d10787b32d16b38ae1d0ad078845037d</t>
  </si>
  <si>
    <t>34a0185eb0d4d88d2ad9af1bd62d6a45</t>
  </si>
  <si>
    <t>f891f67e5702321817c3ad44f4f14077</t>
  </si>
  <si>
    <t>a894220844dedf136c14a5eefbd40eb8</t>
  </si>
  <si>
    <t>6b3270783bb9ee52008e72fcba18b617</t>
  </si>
  <si>
    <t>18a7aeb193cba51394e6c333230dbfb0</t>
  </si>
  <si>
    <t>eee7de395b0d7af40c1f63fbd8c858a2</t>
  </si>
  <si>
    <t>34a0606eca141f2c9ccb352883ee3fbe</t>
  </si>
  <si>
    <t>20d8643f227f32bd4ea7070fb153db32</t>
  </si>
  <si>
    <t>fd4c3f3341390e4e7c4fbc024444c99e</t>
  </si>
  <si>
    <t>b52ce41a14821d9fa67f8a77cebb3efc</t>
  </si>
  <si>
    <t>ee41984b4358785eb49d2ea192c532fa</t>
  </si>
  <si>
    <t>c8f4553542077ece1f8f3a53485ff390</t>
  </si>
  <si>
    <t>34a0ae203a8819db9d40960b5e456001</t>
  </si>
  <si>
    <t>742180681070ca64b3865e44676b373a</t>
  </si>
  <si>
    <t>e1c409ef1e0df13b45696af942cdd90a</t>
  </si>
  <si>
    <t>d0836b3ff071bfc93b8a3c5acd8b63a6</t>
  </si>
  <si>
    <t>3581c0b0a9a0bcd1a49381b65b4cd7e6</t>
  </si>
  <si>
    <t>547246bc4e83bd1e8a467664133af423</t>
  </si>
  <si>
    <t>1e93f9122819a2fc4958a8d2a3c00fdf</t>
  </si>
  <si>
    <t>604e8476eddf429624f25bb3615ee6c8</t>
  </si>
  <si>
    <t>4fb3dd18946b6b46d97df8aaee3fc552</t>
  </si>
  <si>
    <t>fb9764436dea481226aa5072d82d5ee5</t>
  </si>
  <si>
    <t>34a1e7e0bd6987d552a7b050ad68a314</t>
  </si>
  <si>
    <t>8ac127359066e3c863e6dedc2aef6364</t>
  </si>
  <si>
    <t>10101a131c76b6e2e28b5856cf1cf736</t>
  </si>
  <si>
    <t>34a6104e0b5f529ec680406b6d8ba4ce</t>
  </si>
  <si>
    <t>a3d747c2548c3b67c81afe6b61645ebd</t>
  </si>
  <si>
    <t>1ed0c832c2dd99570a59260e71768bdf</t>
  </si>
  <si>
    <t>82d46759af0369aad49084bacf85a6c3</t>
  </si>
  <si>
    <t>51c6d2f460589fa7b65f2da51e860206</t>
  </si>
  <si>
    <t>c98bf47f7bea8f3aee82fa023786b8a1</t>
  </si>
  <si>
    <t>51a04a8a6bdcb23deccc82b0b80742cf</t>
  </si>
  <si>
    <t>1bbc72422f5a5a38eabbabc9ca22068b</t>
  </si>
  <si>
    <t>971be042288051806eddf1277a29486f</t>
  </si>
  <si>
    <t>34a85515e648322e7dc31efc6da5ff02</t>
  </si>
  <si>
    <t>319c850f33954b0d3911b7317282b335</t>
  </si>
  <si>
    <t>76de6c90299164750e98433eae294dea</t>
  </si>
  <si>
    <t>34a989b4dcc21e3151e957dfe67df824</t>
  </si>
  <si>
    <t>fc97bd7a3619d6054f9443e2373391ce</t>
  </si>
  <si>
    <t>5013a21be537b267b46ed66bba6f171c</t>
  </si>
  <si>
    <t>b18d6e6d7db27e38864c85a322985f77</t>
  </si>
  <si>
    <t>a99b2128d3db96e838381fe6042cdee6</t>
  </si>
  <si>
    <t>311b7759da40d8d24724a882f0641308</t>
  </si>
  <si>
    <t>a7d73128b7dc2644c342e7495ebe8e3f</t>
  </si>
  <si>
    <t>b1221b66ecee309fdcdb457f5d642260</t>
  </si>
  <si>
    <t>306d350d6b818448dc385f07143dcaf2</t>
  </si>
  <si>
    <t>34a9dd848ef0ebd4ae4b60d31720497d</t>
  </si>
  <si>
    <t>13ad98a83a2c1cefcf679eee57dee7bc</t>
  </si>
  <si>
    <t>bce11ab2162bccf91cd033f208190ab3</t>
  </si>
  <si>
    <t>34a9f5d9dc692eef97911d47564b1af1</t>
  </si>
  <si>
    <t>e143678e76c1279b51f6fb83c205b7d1</t>
  </si>
  <si>
    <t>4862e84e08df689a5ccec996b1f7b393</t>
  </si>
  <si>
    <t>34ac523be174284d7b9df8e47bce2040</t>
  </si>
  <si>
    <t>d5889e40a08a57aff04de227408ed197</t>
  </si>
  <si>
    <t>6dcc24988b3cf3be1c025f5e6d17fe49</t>
  </si>
  <si>
    <t>2a7ba86bfe5b3b196de840ad96adb597</t>
  </si>
  <si>
    <t>34ac92bbb6413e7f6efd32aa6a30fe37</t>
  </si>
  <si>
    <t>ed918a8f711b7bbd736fdb39bda8f783</t>
  </si>
  <si>
    <t>4cd05fe0191aed72cf80d81a729d2078</t>
  </si>
  <si>
    <t>34ada2d009b3c8faa260b58ebfa00ad9</t>
  </si>
  <si>
    <t>36261edfef5761d0a29d8aba32ea7003</t>
  </si>
  <si>
    <t>b9adb501cd65cea5a23972f0e3a1872b</t>
  </si>
  <si>
    <t>5d9fed50692e15841b14611047191454</t>
  </si>
  <si>
    <t>01af6a4592d74b6d41ceeede0bd8b417</t>
  </si>
  <si>
    <t>64bce8bd37d9f4b8a8d92264a086ba03</t>
  </si>
  <si>
    <t>8ee3e85626163dbc1c57d7c4bf819185</t>
  </si>
  <si>
    <t>34adfe85692f724087a52976282ea92f</t>
  </si>
  <si>
    <t>e9a31b63dccb0bf5d0f7eb63679dbc36</t>
  </si>
  <si>
    <t>d000e5a1b2667359f49641aa1ad6211e</t>
  </si>
  <si>
    <t>5e0d84280f3a96b37d0228b21ffeb4f6</t>
  </si>
  <si>
    <t>180534717d1776626e418844a26a7c8f</t>
  </si>
  <si>
    <t>dd5fe772009b97031b9e497278667f5c</t>
  </si>
  <si>
    <t>e7445ffa291c70f6e4e68379acc9ee7a</t>
  </si>
  <si>
    <t>34ae1a80ab2f660940fbf9a2110f86e4</t>
  </si>
  <si>
    <t>32f7fa273af43c883fe0b290f86ca006</t>
  </si>
  <si>
    <t>d968c74d2cce546cd19bea37d42af076</t>
  </si>
  <si>
    <t>34ca707f0687a186215481e5b55df48a</t>
  </si>
  <si>
    <t>27e7285754ae724e707141aa7e80ff69</t>
  </si>
  <si>
    <t>696519087c698748e61374ff4f3f2624</t>
  </si>
  <si>
    <t>b02bd9f01b3253917bc4d51b022f1cad</t>
  </si>
  <si>
    <t>34ae480fe2cec3fa921d33b72b32572a</t>
  </si>
  <si>
    <t>f0031dc04ad8f531159ef6839bfa3c49</t>
  </si>
  <si>
    <t>2d16684b2e62241241396393dc665012</t>
  </si>
  <si>
    <t>41e096922c4b995c0f51f50efcdb80c0</t>
  </si>
  <si>
    <t>7afdb6b1737919a448daeb749ee49758</t>
  </si>
  <si>
    <t>0f5f758216c397ef8237f5d1e236e9b8</t>
  </si>
  <si>
    <t>34aed6e4313d7573b0d3b459f3a805ea</t>
  </si>
  <si>
    <t>cafd2aa4c46d2009f8ae97c20b2ccbed</t>
  </si>
  <si>
    <t>efa1d1628ae9aca26075d17f7aa596bd</t>
  </si>
  <si>
    <t>c4dad201936ed30eef3c94fafa59ed6e</t>
  </si>
  <si>
    <t>1626761519a806e354216dace02df1e8</t>
  </si>
  <si>
    <t>f4a4a12430e3dd14770e4e52866b11db</t>
  </si>
  <si>
    <t>8484b56b3b3bc2afabbfb853f86cda93</t>
  </si>
  <si>
    <t>09e63aff4c3961cfadccce6865e4a647</t>
  </si>
  <si>
    <t>708cfd1187c4b79f3f08ad2fc6d5fa76</t>
  </si>
  <si>
    <t>34b02644fdec1c2023ccffd67de2b385</t>
  </si>
  <si>
    <t>b8be0fb88b88d0e00af27f75835e1c50</t>
  </si>
  <si>
    <t>e7ba333fbe7c3afa5f89cb575f9eac6e</t>
  </si>
  <si>
    <t>ef340fd20274f4bc0181f8d9b8ae9748</t>
  </si>
  <si>
    <t>98292572bea55cef9978e190219ffad3</t>
  </si>
  <si>
    <t>255eddad4c4546b207b7aa406a931e67</t>
  </si>
  <si>
    <t>99a9646b3ae55969f333cc36747297fe</t>
  </si>
  <si>
    <t>6de6ec78a173f0c103d6f090751fee55</t>
  </si>
  <si>
    <t>22b511da0f3532c4593a71a9e4381be1</t>
  </si>
  <si>
    <t>34b08d44616ad558fbb0cc8e0f7226c5</t>
  </si>
  <si>
    <t>72a366446dd3abfc90c598896714d85c</t>
  </si>
  <si>
    <t>1e247c81fc2d6e54fddb0c5b1232bbf7</t>
  </si>
  <si>
    <t>4830473362441527781ef6c1860cac4c</t>
  </si>
  <si>
    <t>e869c12a2f4763dbfc1a8398d20a1213</t>
  </si>
  <si>
    <t>51e7020a5a2e79b5fe980eed4f9ede9a</t>
  </si>
  <si>
    <t>127b0b24adcbc2471c59dd8f4e61c443</t>
  </si>
  <si>
    <t>34b1c1b1fca85eecadd97c4612423897</t>
  </si>
  <si>
    <t>04199b03081cf196718a6ed694e153c9</t>
  </si>
  <si>
    <t>366d5412373275915a31ca3e12f99c49</t>
  </si>
  <si>
    <t>a80493a89c4326ae0fa59d2df02c4251</t>
  </si>
  <si>
    <t>c33e69c9267c2879acf22d77054298ee</t>
  </si>
  <si>
    <t>be7b4743f3a408de0793052d159a2a96</t>
  </si>
  <si>
    <t>34b26ad88bd9eea1ef3628bbbc624e8b</t>
  </si>
  <si>
    <t>7c36efeb84ad73bad896d3b2c7a21e3d</t>
  </si>
  <si>
    <t>691d9a220987890bc307768fda93e890</t>
  </si>
  <si>
    <t>e0cc7ef1277e3c6e7220a50e91a0123d</t>
  </si>
  <si>
    <t>c5ad7fdd6f4b3a546653f42ca0c64da3</t>
  </si>
  <si>
    <t>9694eb57fcab7bd8fbbf7a174c9c0913</t>
  </si>
  <si>
    <t>d5a1fe6e2423a6bed0629ed1e6ede746</t>
  </si>
  <si>
    <t>34b426d7bae7fa280beff9a3cda190da</t>
  </si>
  <si>
    <t>0d7913ebe7c29fc63f3f613d6ae604f9</t>
  </si>
  <si>
    <t>342fe087ebf7c9c9901bd4d2ab1a7ecb</t>
  </si>
  <si>
    <t>3e286b2b3cdfba0787bfddb3b98c894f</t>
  </si>
  <si>
    <t>59803495009fd20d25c7a207b6a6fb81</t>
  </si>
  <si>
    <t>e7448e1e1479af466988b0b5a3f7f565</t>
  </si>
  <si>
    <t>34b52e1c183144d83dae0e368e920950</t>
  </si>
  <si>
    <t>da9e08537d4ddc6682410370bbbb04f1</t>
  </si>
  <si>
    <t>4f3991e2379e85e51beca3b546eb6219</t>
  </si>
  <si>
    <t>d1fd4f34a389fd32159d1b383bd2bde7</t>
  </si>
  <si>
    <t>c7bd88346e0420ae1062da6b374e99e8</t>
  </si>
  <si>
    <t>c8e0061c1a363060a4820688fe6266d6</t>
  </si>
  <si>
    <t>5b65c2693d8103d23aa910cd33d68daa</t>
  </si>
  <si>
    <t>34b5c4f2b088c66075f85fc2291cfa06</t>
  </si>
  <si>
    <t>d57df0660328af2e535fa009f227d575</t>
  </si>
  <si>
    <t>8439dffa697f30f666bded158980bdf4</t>
  </si>
  <si>
    <t>eed23ad85ccd2d91fe22fbcbdd6bef1a</t>
  </si>
  <si>
    <t>bc1f75764ae7021a6d37772dc55a3ebe</t>
  </si>
  <si>
    <t>74a9ec598bb26000a98c7355b06b39b2</t>
  </si>
  <si>
    <t>622f776c269b21b18eae6243218067c8</t>
  </si>
  <si>
    <t>e2a03ccf5ea816036608b2d8c3ab8e60</t>
  </si>
  <si>
    <t>bf6c410fe2a50bb23239b57ee1fb8f26</t>
  </si>
  <si>
    <t>898a745dde6d9ee0fdde3c14c2a3d7e2</t>
  </si>
  <si>
    <t>34b630a20e82d7e009b8fd8347596cac</t>
  </si>
  <si>
    <t>6163b8118780f6c45ed62592c11dceab</t>
  </si>
  <si>
    <t>4c1f06d97a8889bca790c0f193a3e425</t>
  </si>
  <si>
    <t>34b6e91cc3c7e9bff425f3be9f5b0b98</t>
  </si>
  <si>
    <t>4a55003a271fa2d0d8ddab6c8fef71fd</t>
  </si>
  <si>
    <t>b08ebd8821a28d75827d51509c294612</t>
  </si>
  <si>
    <t>34b7253ad75b068d9abf56b9fc5c68a2</t>
  </si>
  <si>
    <t>0af59dbe6e966baed8513b1093e7228b</t>
  </si>
  <si>
    <t>c22839cc7d259c8d7f0bc03ba5f04cc6</t>
  </si>
  <si>
    <t>69cb0d195f5c4d7f9d4a13bfb8d65600</t>
  </si>
  <si>
    <t>b89d5de215883aede36ee1988dd754ab</t>
  </si>
  <si>
    <t>94165aea8a35c3c21499cbcae239b16c</t>
  </si>
  <si>
    <t>648b76d368b7925ea72042de4f00a9a8</t>
  </si>
  <si>
    <t>f7b0a94b66a224df7b191f69ccae5a55</t>
  </si>
  <si>
    <t>34b796020f4e844c32a2be513b713f4e</t>
  </si>
  <si>
    <t>1a4949c8e8e15e002d012272e49817ea</t>
  </si>
  <si>
    <t>acb6f5070c34dbadd42a7dd6b18f6590</t>
  </si>
  <si>
    <t>727426deca1feb458f37d6aba4ecf3aa</t>
  </si>
  <si>
    <t>b9763fc50599a4ba2c2405513546d844</t>
  </si>
  <si>
    <t>6252b27a90918a7503170102a8b630a9</t>
  </si>
  <si>
    <t>6902852b43c16da6525f663dfacb9124</t>
  </si>
  <si>
    <t>d52934cdee614fabd81523e947cbd409</t>
  </si>
  <si>
    <t>34b7b4a618b1353f3f3dd088fc4a2300</t>
  </si>
  <si>
    <t>a8075987f7074b1a91395a74e4eb9215</t>
  </si>
  <si>
    <t>fe6ec736bd1defa29719325e666a12ae</t>
  </si>
  <si>
    <t>9544cf61893f5e6323ac99cf22ca418f</t>
  </si>
  <si>
    <t>9e52d9230d988c8181ad2875607939b5</t>
  </si>
  <si>
    <t>11d73cb1179dc43858edd4ab0cea359d</t>
  </si>
  <si>
    <t>f035a091bc8d3cbfc3df925912539a8d</t>
  </si>
  <si>
    <t>396f21a331498465cd12c91e57a394fe</t>
  </si>
  <si>
    <t>70e746af5b44223b32c2e1110cf12001</t>
  </si>
  <si>
    <t>51937836340c3e832da64c7c6b524f1b</t>
  </si>
  <si>
    <t>60fd69a652105103b5c3bda5e48ab0e9</t>
  </si>
  <si>
    <t>34ba2afac95150bb6486265a234bd3b7</t>
  </si>
  <si>
    <t>3b0ce5cac8c33c35e058549782ec08c0</t>
  </si>
  <si>
    <t>ba65345002716ae4c725e90a61a6ca95</t>
  </si>
  <si>
    <t>b085981e816dad29812a8972f65d3fc9</t>
  </si>
  <si>
    <t>65cee62426275381ec64d04922ee8a22</t>
  </si>
  <si>
    <t>23ef0f232de5ca31341107399234dbc7</t>
  </si>
  <si>
    <t>54b54ddc7b72f714b125e6be04b3483f</t>
  </si>
  <si>
    <t>34baf8fd958f556b5ac8a6bb9ed94c81</t>
  </si>
  <si>
    <t>7678332c9841a05031112bc423ee10f1</t>
  </si>
  <si>
    <t>47a9a95731329f6dfd6c8fa99d8cde75</t>
  </si>
  <si>
    <t>4de2e524ad6dfd8abeefa2b8aa37d4f4</t>
  </si>
  <si>
    <t>a4859628b4cc633732ea27fb1a00420b</t>
  </si>
  <si>
    <t>86c784df61be3f1ad4d8d152011b956f</t>
  </si>
  <si>
    <t>34bc0a0bfffcb81d3b412e77e2933a4a</t>
  </si>
  <si>
    <t>df69e936b93edc5cecff8047373bc369</t>
  </si>
  <si>
    <t>fd9498521525ba7fe2a8515f00e7415a</t>
  </si>
  <si>
    <t>8882b69ff0006727224cd56da4932e89</t>
  </si>
  <si>
    <t>d68b7771d853f126569c7e64658e3162</t>
  </si>
  <si>
    <t>bd5a53ce0ab1105a8f94409062806014</t>
  </si>
  <si>
    <t>a55e19719dab7efad8d5b7b0bedf5326</t>
  </si>
  <si>
    <t>34be06fa6e60f24cfb03b4b2303d9861</t>
  </si>
  <si>
    <t>56e63406ad840b9429b59c47b9122f42</t>
  </si>
  <si>
    <t>afa48434d8fe6dac9ae68c1f24947371</t>
  </si>
  <si>
    <t>e20048c62eafbe51818f6dd9f3be724e</t>
  </si>
  <si>
    <t>7f16d43cea70ede77ed426833543f3d6</t>
  </si>
  <si>
    <t>6d4cbfa39985224e48a1bce59f5582e8</t>
  </si>
  <si>
    <t>34be9444467af1f6d854ea4054a47e85</t>
  </si>
  <si>
    <t>64b56cb1662271f54a81d96a28741487</t>
  </si>
  <si>
    <t>da9c90677b1963eca1cf8a14c338cf6e</t>
  </si>
  <si>
    <t>34bf4feda1e203af64692d97c6950c39</t>
  </si>
  <si>
    <t>d21616a7f6c6949c83026ea92b5f8503</t>
  </si>
  <si>
    <t>a29ca82b322c504d2b21d483b91fefdb</t>
  </si>
  <si>
    <t>84335fd0be72b2dd61ba2f73f389d28a</t>
  </si>
  <si>
    <t>b942fbed18322bae22eb6d47ab614dcb</t>
  </si>
  <si>
    <t>17fb23e6155cc3068de16fd4054d5a40</t>
  </si>
  <si>
    <t>34bfe8d474f4b345e99b22b2ed46472f</t>
  </si>
  <si>
    <t>24e42f89b0744189b63a6fe0d2223b6b</t>
  </si>
  <si>
    <t>46d6e25b169e30130baf6f26fdb94377</t>
  </si>
  <si>
    <t>8e8fcb8fffd60bb3f6fbd647c6149286</t>
  </si>
  <si>
    <t>e1608f467393da59b31f1b40b536548d</t>
  </si>
  <si>
    <t>ef7cc029996e1f2d164764e8b7888f71</t>
  </si>
  <si>
    <t>d76b737681fea532d0aefcb2d04535ed</t>
  </si>
  <si>
    <t>34c02afbd25ed28e4e3263b52d9f661c</t>
  </si>
  <si>
    <t>9c0372af923228f1ddab62afe03e518a</t>
  </si>
  <si>
    <t>ef4d5caef06758ca4a71c8460426347a</t>
  </si>
  <si>
    <t>69f54f52631eb8ea8bec66cb902cf54e</t>
  </si>
  <si>
    <t>ad83c0e942a04096b2ffbf144ec21bb8</t>
  </si>
  <si>
    <t>6cad6987d8d5510aeba08be9519ea8f2</t>
  </si>
  <si>
    <t>34c050abd228aa3084544460925c3534</t>
  </si>
  <si>
    <t>5ad2c4859aad6ecebd816a300d34f326</t>
  </si>
  <si>
    <t>1314355cd90fe9019e54bd1521df0ab6</t>
  </si>
  <si>
    <t>bad9f8d034bcba8c667303a1e6bafca5</t>
  </si>
  <si>
    <t>34c18a8b5a4a469bd30549f852d97e32</t>
  </si>
  <si>
    <t>af86c43027ee9c1f73233d9d55783c00</t>
  </si>
  <si>
    <t>674b8bca7cdaac71777cd026ebb31c43</t>
  </si>
  <si>
    <t>34c194055d9ef88a32906284191174df</t>
  </si>
  <si>
    <t>1176fc831c22bd69f919a091f888fd65</t>
  </si>
  <si>
    <t>b7e072aeb3554b56de4934c9da05da1e</t>
  </si>
  <si>
    <t>eb5d49267a0c78a78871217c248d6dc4</t>
  </si>
  <si>
    <t>c1dc9326b9f99f2db29af061a59cbe8d</t>
  </si>
  <si>
    <t>076a27d502aeeddb25e540fb3caf9b3e</t>
  </si>
  <si>
    <t>e760293a462479dea72a1a8ff7da5931</t>
  </si>
  <si>
    <t>34c1a691fc965ffffd792dbd8e7ac087</t>
  </si>
  <si>
    <t>0d9cceec564febe77a44f8123dc2279b</t>
  </si>
  <si>
    <t>5d61fa9714218b033b42ca6cbf0f2570</t>
  </si>
  <si>
    <t>5810a0308b9152a83b96ec38ad7a7012</t>
  </si>
  <si>
    <t>c064f509284c8f9b49ef4410509de8b1</t>
  </si>
  <si>
    <t>77f6506ba8fcfa8c923e3297a1cefbe4</t>
  </si>
  <si>
    <t>ec56b6bee3c781e39de8d735fa29f1c7</t>
  </si>
  <si>
    <t>55ee0c6382f5b5f0b42a1fa608239e5f</t>
  </si>
  <si>
    <t>cd6cdd3e527f46113dcab23d5f27c0fe</t>
  </si>
  <si>
    <t>72e0272d32abfb1cd4b5418770dee89a</t>
  </si>
  <si>
    <t>04947c94858c4ff76c6d6debc3f152dc</t>
  </si>
  <si>
    <t>34c1d5a6ffd6f4ffe32502ec9c156d2b</t>
  </si>
  <si>
    <t>1f2a1eb53046341d5e07150430b9f091</t>
  </si>
  <si>
    <t>85f1281700ac404ceefcc166d45baf1f</t>
  </si>
  <si>
    <t>f75fb51dbb29d8fba1eb3eb7576293aa</t>
  </si>
  <si>
    <t>f0889aa6830c9df823b4c7c03ce5e4f2</t>
  </si>
  <si>
    <t>545b9a267af9ba134305649a5a51af74</t>
  </si>
  <si>
    <t>56546b71f8bf254f860014fae431af6d</t>
  </si>
  <si>
    <t>ba6293d68e1fb59ee455806a8ef6d651</t>
  </si>
  <si>
    <t>8cb9da14221c0256f8f965c7c07cdcf6</t>
  </si>
  <si>
    <t>e12983aa0f1b9040ca5facb911f07600</t>
  </si>
  <si>
    <t>28566069f69028aaa19a201e5d9b96ba</t>
  </si>
  <si>
    <t>90ce0511d1c55fdb081fc064ff96ecd9</t>
  </si>
  <si>
    <t>ea7cef87ea0f402e1eccc03f201a01b5</t>
  </si>
  <si>
    <t>6c8d4949dab0bfc67bd25a5ca8a549da</t>
  </si>
  <si>
    <t>34c2c4f024cb4f1fa2209be39f42ccbe</t>
  </si>
  <si>
    <t>ec6d1c47a1379676c35d01d521674530</t>
  </si>
  <si>
    <t>f8e7779223c64a146e0ae17ce5e057be</t>
  </si>
  <si>
    <t>38cea9cee434d8caeca46e5b63002eb7</t>
  </si>
  <si>
    <t>306ffddde392e35b10426da5eb197e26</t>
  </si>
  <si>
    <t>7c2d59bee4efdc79ffa3dfbd0a1113e5</t>
  </si>
  <si>
    <t>34c2e5cfc0bbfadbe4ed3e527e38e17e</t>
  </si>
  <si>
    <t>32ce8729ae3e7d91243934373ab532ec</t>
  </si>
  <si>
    <t>4d197bf789f1569ca9a4afb9fcc15faa</t>
  </si>
  <si>
    <t>9b458553be21b8b42fda74098ce6d9e6</t>
  </si>
  <si>
    <t>cb76073dcac4855294787c458ec58b68</t>
  </si>
  <si>
    <t>f494b6e2b8bd806b45b117992c959a8a</t>
  </si>
  <si>
    <t>7c42a4df52043a235ab15ea2f97c449b</t>
  </si>
  <si>
    <t>2ece25a0059f5b948cc8400b30e63354</t>
  </si>
  <si>
    <t>paula candido</t>
  </si>
  <si>
    <t>34c378834dba3fa2b4e91a9aea8d1d70</t>
  </si>
  <si>
    <t>b4568e9ecb25a2c573896db7c2f22a2c</t>
  </si>
  <si>
    <t>daf29cfdedbcfa2c8b143442fbb1d239</t>
  </si>
  <si>
    <t>ae4b3fa4cd849e5cc41f1faa613d28e2</t>
  </si>
  <si>
    <t>80a96c144008b8446632f872d3b1a3ed</t>
  </si>
  <si>
    <t>f98b0694c7517f313358ea9f05f47612</t>
  </si>
  <si>
    <t>71cc49dcc859ef150badb7ae623b6b96</t>
  </si>
  <si>
    <t>34c3abee8d77fe0a974fdfa816078235</t>
  </si>
  <si>
    <t>4af7719ff3907f9e7f11a7652dfe5d90</t>
  </si>
  <si>
    <t>fc1d5dec9fbaf2411afe15b60eaefd61</t>
  </si>
  <si>
    <t>356da39c873d00bbc6a01feaaaea5726</t>
  </si>
  <si>
    <t>3b7ddbdc4ef4c59cee4047a5fc2e49fe</t>
  </si>
  <si>
    <t>fd8a857412d572142654875ac852e343</t>
  </si>
  <si>
    <t>9d8684bf332648a6a65fa5341befc931</t>
  </si>
  <si>
    <t>34c419515123f11b048d07c0f8e4cf4c</t>
  </si>
  <si>
    <t>9248f24013892b2690a39829f54159b9</t>
  </si>
  <si>
    <t>64be1085f459ad4720cd416c386d3e51</t>
  </si>
  <si>
    <t>446634c9e8e8c3a70fef1507c82d5c68</t>
  </si>
  <si>
    <t>0b1c5e7355b25ae7b5ae71fc81d47c1b</t>
  </si>
  <si>
    <t>65e2735427dedd6a787e5b065b3cc41e</t>
  </si>
  <si>
    <t>34c441b76d69e67457e0073633aeb4c0</t>
  </si>
  <si>
    <t>7b8c79956f938a97e2b3b7ec7b43d0cc</t>
  </si>
  <si>
    <t>1ccca960ee87d25266f317aa57761fd4</t>
  </si>
  <si>
    <t>83df31098d8d706607ac8bd37a0923c8</t>
  </si>
  <si>
    <t>dd921ea0fc303f89bafabba4aec57744</t>
  </si>
  <si>
    <t>40179b084530d7e15b7727c677226463</t>
  </si>
  <si>
    <t>2d92793a569a55d6337b7b61d3d45e04</t>
  </si>
  <si>
    <t>34dd52587fd9744fa3850f58049bb93f</t>
  </si>
  <si>
    <t>39c077875cf3aa49a65aabe97ea0c0d8</t>
  </si>
  <si>
    <t>8c1bad84558341cde17c31a0fa68c46a</t>
  </si>
  <si>
    <t>bc72caf84ea48592eed1e15d2012c42a</t>
  </si>
  <si>
    <t>34c62850ad53be21313a03576fa7fd32</t>
  </si>
  <si>
    <t>270572bb714b00531be85e16e1550f26</t>
  </si>
  <si>
    <t>88066642a5d1d72635324e65fade6905</t>
  </si>
  <si>
    <t>87b5114bcbdfd51bcf0b350282b16b2b</t>
  </si>
  <si>
    <t>51eb3e42940efb2afe2e7546e8bf2f5d</t>
  </si>
  <si>
    <t>ac68706c6f747bf0f7e7986a7ba40155</t>
  </si>
  <si>
    <t>e8798977c2a62ecf8f2b17fba406097f</t>
  </si>
  <si>
    <t>34c718970b33419ed6d537a90366231b</t>
  </si>
  <si>
    <t>7ed8c74b7ad2f1790a24a24c071da537</t>
  </si>
  <si>
    <t>874233b5c103a2784eeec9f6bf8b1cbb</t>
  </si>
  <si>
    <t>b9f618ccdf69ffcaa561022e906101ac</t>
  </si>
  <si>
    <t>b887ade3d2811206aea4fb2c9390d0dd</t>
  </si>
  <si>
    <t>b636ac626ebe07049f600c5490cc76f8</t>
  </si>
  <si>
    <t>e4e471f37f9bf6542ae66be166142638</t>
  </si>
  <si>
    <t>8105ccf5f09207e3e4308f28ff4509dc</t>
  </si>
  <si>
    <t>34cafed7dd8f5b67bf8411c7fda78f49</t>
  </si>
  <si>
    <t>bf8caf9fd8cb603716cdc03bb8f2f60d</t>
  </si>
  <si>
    <t>5a121801b68d4c196fe4d066e63e9f22</t>
  </si>
  <si>
    <t>7ff1878b5bab79fd54335e9c12c16ad6</t>
  </si>
  <si>
    <t>34cb76e87d8ca6d4a5df7732d583a7eb</t>
  </si>
  <si>
    <t>5a20ca69160161786b074d55001ca9b7</t>
  </si>
  <si>
    <t>0f2270d73dce657f1f50313becbcb120</t>
  </si>
  <si>
    <t>97790d570870606aaa458c9ddad507c4</t>
  </si>
  <si>
    <t>749b2077e835452cd5fbcf5cb13c8f6b</t>
  </si>
  <si>
    <t>73dc0d39c85572022b6c3803ffcb2f2f</t>
  </si>
  <si>
    <t>34cb7aea9fb1df274bca0a4ade9c4f05</t>
  </si>
  <si>
    <t>26deada61fa2c6d3fba6a016bfd0761e</t>
  </si>
  <si>
    <t>fd1ab9f6afcd054dae283a5453b96fee</t>
  </si>
  <si>
    <t>34cc4617ab60d179bab731309bdd8a82</t>
  </si>
  <si>
    <t>5ef1f0dcf26b5aa4f4838ea2e1a9634c</t>
  </si>
  <si>
    <t>9340969888ebd51eb9177f0ce98903d3</t>
  </si>
  <si>
    <t>a30f5af56b85e9f22df0e5686c66a627</t>
  </si>
  <si>
    <t>e0b9262d01399885847c98481b33da06</t>
  </si>
  <si>
    <t>2cf556b203080c71d49c3a19f1b96aa3</t>
  </si>
  <si>
    <t>34cc8cb419e5e8ffe6a5090b551dbf61</t>
  </si>
  <si>
    <t>2495f2c0b621406897c5df5437666a06</t>
  </si>
  <si>
    <t>decb307ddea7099666fdaa07689ac885</t>
  </si>
  <si>
    <t>34cceecb116e314cb7f554bb3ee1db08</t>
  </si>
  <si>
    <t>138a01aa92239376fe0599ebb07a2c1e</t>
  </si>
  <si>
    <t>e2d7f534cc0ecd215219ee87abf8c401</t>
  </si>
  <si>
    <t>884fc1672d7c26265ce8f3b2e2369b32</t>
  </si>
  <si>
    <t>eed993e8f243582c4f4609155e4dad75</t>
  </si>
  <si>
    <t>1e43268a3e70448a4006ed28057bb833</t>
  </si>
  <si>
    <t>34ce0ca85ae4e7d8cad0c61a10236321</t>
  </si>
  <si>
    <t>9290739baf91f2aa41a56d1fce6d7f12</t>
  </si>
  <si>
    <t>89a7f3955dd9601a53404bc8433b372e</t>
  </si>
  <si>
    <t>34ce4b17ec05e81a70a78a7ff7a76930</t>
  </si>
  <si>
    <t>f05d35ea25fb09c61b7068ef73038e81</t>
  </si>
  <si>
    <t>f231138de343521ac335f9a7ad7bc9e7</t>
  </si>
  <si>
    <t>a1a43cda291e19630504e0139508698d</t>
  </si>
  <si>
    <t>e4b3914855484b3bf77b28486d0247bc</t>
  </si>
  <si>
    <t>bb4bfd71186140b526b7b38c44e82c84</t>
  </si>
  <si>
    <t>34ce7ddc1fbf9185fc40a6b30fdace6c</t>
  </si>
  <si>
    <t>16aa6553ee2cf0a316e29f8808ab165c</t>
  </si>
  <si>
    <t>105c098c8540261c006c95d3ade77198</t>
  </si>
  <si>
    <t>ee58894b64db44a209f4c69147c7a004</t>
  </si>
  <si>
    <t>34cf4093989091bb69a6ccb101129dbf</t>
  </si>
  <si>
    <t>714ec4fb218c4a92ff8b5ae8f89395fc</t>
  </si>
  <si>
    <t>4c9d6be7ac6cbc8f5477ea7e956b27e3</t>
  </si>
  <si>
    <t>sanga puita</t>
  </si>
  <si>
    <t>34cf44f59601c4ff2198022ce3dd8bf2</t>
  </si>
  <si>
    <t>a321fad7152b7496ab9f1ae365fdb3bd</t>
  </si>
  <si>
    <t>abf8bb9089238fccdaa852c1e5a9f5d9</t>
  </si>
  <si>
    <t>36252698cf1f3b91960c60cb2524ae78</t>
  </si>
  <si>
    <t>fdcba41a33384548f1e302a36e735230</t>
  </si>
  <si>
    <t>9421dec20ad3f90aa1360fa3ea2e080f</t>
  </si>
  <si>
    <t>34d03ba192ebfee7bb55fc8ebd151245</t>
  </si>
  <si>
    <t>83669924eef714e9bb9d979ceb69430b</t>
  </si>
  <si>
    <t>47536cd28cca4c60e0a137015f51eced</t>
  </si>
  <si>
    <t>840ee6b10ece14a3b4612f72e1fe6c75</t>
  </si>
  <si>
    <t>571bc28cad276e1be2a13b7ecb386a44</t>
  </si>
  <si>
    <t>54f8af8e578927c6f2f8631e28c91db1</t>
  </si>
  <si>
    <t>34d0587652282a8e4f05da5083e1f276</t>
  </si>
  <si>
    <t>b0fd001716da5648244fe5c374d03df8</t>
  </si>
  <si>
    <t>b3fd4b54ff2cc5156f17db70dce41aac</t>
  </si>
  <si>
    <t>5b43d4825caf7058ddbaa8f1f6e7f81c</t>
  </si>
  <si>
    <t>d49efe682cbc3494ff3dee6263ff7164</t>
  </si>
  <si>
    <t>bdada23b09891540da8555ab278a5fa5</t>
  </si>
  <si>
    <t>c28303a34749f370337038914e7453e5</t>
  </si>
  <si>
    <t>34d0b73ffe40c22d8537270e7ffe7517</t>
  </si>
  <si>
    <t>a4167d08b603cb1a06a87a41c9f3adbd</t>
  </si>
  <si>
    <t>a524eab70342a06e4b101d33124fee29</t>
  </si>
  <si>
    <t>a6b40a99291a67fecea4485e66957acb</t>
  </si>
  <si>
    <t>e5b692a00119342b4412cf70919378bd</t>
  </si>
  <si>
    <t>d6d73c1fe2e8c0e3e90e2421ffa4b963</t>
  </si>
  <si>
    <t>4dbf01fdbd4d151fcd2f0f4cbec02c4e</t>
  </si>
  <si>
    <t>002d3bd901608f67c3fc11eaaa842b13</t>
  </si>
  <si>
    <t>34d14e4938fbe164df32fbf18b181497</t>
  </si>
  <si>
    <t>21f4cb42191c2d7631a1fbf33c3e537c</t>
  </si>
  <si>
    <t>2e5389c6418534b53fdd599c4fcafa2f</t>
  </si>
  <si>
    <t>70af58ec6113d2f1bb7f6db857208687</t>
  </si>
  <si>
    <t>7cb655c040b27d290a7b3d7ef6a19ae5</t>
  </si>
  <si>
    <t>7cd701c984502ec8a013a3f1ecfb87de</t>
  </si>
  <si>
    <t>34d2ba2c2fd661913febe4eee1648347</t>
  </si>
  <si>
    <t>6a77f2bf62c8df424312c673f182306b</t>
  </si>
  <si>
    <t>088e47ed760dc3f95592399aead4a0e6</t>
  </si>
  <si>
    <t>34d2cd72aa12f6daa96cbfc1f57ebc34</t>
  </si>
  <si>
    <t>e6ac83a21d39a2e035df2c63aec86318</t>
  </si>
  <si>
    <t>78f2c2a751746806a0bd27afe7cb069c</t>
  </si>
  <si>
    <t>e780dd8de5b1d2e678c7cac395f0382b</t>
  </si>
  <si>
    <t>0e481f23c930890042610bab117fe8af</t>
  </si>
  <si>
    <t>494797a23d7e8768675ab24234fd3095</t>
  </si>
  <si>
    <t>34d3746ff00ec19dffcf5a7f6761a1eb</t>
  </si>
  <si>
    <t>d2f293555622eeddc13693f3e676f570</t>
  </si>
  <si>
    <t>5de753d9cbb4c952f125ada51093087a</t>
  </si>
  <si>
    <t>5cd0bfe5f8c93fa85da717bcf8987fc5</t>
  </si>
  <si>
    <t>c1b54e5ba377e64db9dc49d1e094e409</t>
  </si>
  <si>
    <t>3beff2bbe2c00e9da692082224f0f770</t>
  </si>
  <si>
    <t>ce38feac183edc1669336435be2a2ef3</t>
  </si>
  <si>
    <t>79e15231b726878193713bdd2c293448</t>
  </si>
  <si>
    <t>f4fdaa7dd25d23ceb2b4d11491c09c67</t>
  </si>
  <si>
    <t>37e3cf8e87e7539ee29e8c0138d9e386</t>
  </si>
  <si>
    <t>34d4a23b2feef52646bade360b2b5557</t>
  </si>
  <si>
    <t>af1789225641b6acc60f97f3f32f5673</t>
  </si>
  <si>
    <t>15fa1715ed2fd2ac6a67e6234d4d5128</t>
  </si>
  <si>
    <t>e11780f33e850a77d1b3c2fa13ed5d4b</t>
  </si>
  <si>
    <t>3c77d8084d2a940ae106c3008590602c</t>
  </si>
  <si>
    <t>c00651562bd1e4db41e32797ab9832e2</t>
  </si>
  <si>
    <t>34d4da466936ae5ef87386c007f7cc0e</t>
  </si>
  <si>
    <t>91ff451a9340e83ea1e31d2e66fed0be</t>
  </si>
  <si>
    <t>d90ad03504248c1240903d114ac9fc16</t>
  </si>
  <si>
    <t>e154bd31074cedc28398f95da6dddd55</t>
  </si>
  <si>
    <t>6a747a9382486708e3501030fbfdbd3c</t>
  </si>
  <si>
    <t>f9204c23c2e2ea395271c889bac8f4ca</t>
  </si>
  <si>
    <t>5e2c33d2f30f75167981f86a98b727cf</t>
  </si>
  <si>
    <t>dea2ad6bafd73c46a58b4dee61bbf942</t>
  </si>
  <si>
    <t>bb96c9b95cfe7fe1731f9ba01908b64a</t>
  </si>
  <si>
    <t>c50da75d0af4bf40f1213d2d8d5f13b4</t>
  </si>
  <si>
    <t>5ee143fbea5835740c4474e2de7b8601</t>
  </si>
  <si>
    <t>225d64bd6932423bc7e75d6083fdbefc</t>
  </si>
  <si>
    <t>lauro muller</t>
  </si>
  <si>
    <t>b06c3d4fae307a68fd3a91b94e4fe030</t>
  </si>
  <si>
    <t>f51b19ef254228e5bba027d355208c4e</t>
  </si>
  <si>
    <t>1726e751df00b682ff23b031f7303123</t>
  </si>
  <si>
    <t>d4e123c5d613ffaa291f7698b9803de3</t>
  </si>
  <si>
    <t>34d8cd1ae7f779736eab467bc2a056df</t>
  </si>
  <si>
    <t>2d0789135ff0a352142fb68207c0737b</t>
  </si>
  <si>
    <t>1e73d470a3cecbc85e8e5c0dfafbd156</t>
  </si>
  <si>
    <t>cd3181fe74393d54f51abead6ff1abb9</t>
  </si>
  <si>
    <t>cc5182b642198e3b0390fd6244faac1b</t>
  </si>
  <si>
    <t>ac960c0979155ff8dbfdffc1c94ec676</t>
  </si>
  <si>
    <t>3a5c53b7345f82b31c0d656d63f3b8fb</t>
  </si>
  <si>
    <t>09fbecf8830f7101507de86b623f24c2</t>
  </si>
  <si>
    <t>20134a16b116e15ae14d29d8511ff81e</t>
  </si>
  <si>
    <t>34d92634e60b8234ac42750fd4b76fec</t>
  </si>
  <si>
    <t>0c65fbd1cc7175466e1bfd6d0978157b</t>
  </si>
  <si>
    <t>b75c0220b3cede8690e6e7fbd1a528a9</t>
  </si>
  <si>
    <t>b865bf62fce1552218ba53aaa950e1cc</t>
  </si>
  <si>
    <t>2c2f3f30558d17cb6427b4b1991cb2a7</t>
  </si>
  <si>
    <t>9238a417f2d525ad5640693385b86d9b</t>
  </si>
  <si>
    <t>538f20c5da86daf31ec285792b8b603f</t>
  </si>
  <si>
    <t>3cb69ccd08eea344a68a66e8ce49a282</t>
  </si>
  <si>
    <t>3236ebd1684fa3ff2b74858fcd9ea688</t>
  </si>
  <si>
    <t>e0ab3a35e656478daf236f8b78091496</t>
  </si>
  <si>
    <t>7493d2ba4d74df409dd16aefe4f1221e</t>
  </si>
  <si>
    <t>34d9e89f7b783901742e22fdbd182a59</t>
  </si>
  <si>
    <t>08e91c074733311e5056cda3a7bc53a1</t>
  </si>
  <si>
    <t>b23015faae83c812ac84439768b1f3af</t>
  </si>
  <si>
    <t>c105dc345a895fe1dc4c94717b232046</t>
  </si>
  <si>
    <t>9cb517263961233b2a975d1381d03d54</t>
  </si>
  <si>
    <t>8b9acf5374a2434add921e9ba72b720f</t>
  </si>
  <si>
    <t>34d9ffa2e1d65d04ef6c8d4265180939</t>
  </si>
  <si>
    <t>2b2afcbaf841e918270a8b35f2253edc</t>
  </si>
  <si>
    <t>6e49b8f05094ff7414bc62d284587b03</t>
  </si>
  <si>
    <t>57471a2ef90bca7af03b3b5800a3346b</t>
  </si>
  <si>
    <t>f26a3ca1beb5430f03e91621c7428b46</t>
  </si>
  <si>
    <t>33b239671c1c878914ed922a0dacd607</t>
  </si>
  <si>
    <t>34db12eded81bbeb870aa3fae6848f90</t>
  </si>
  <si>
    <t>c083328e95e8fa4c2f0e393e68757644</t>
  </si>
  <si>
    <t>bd52d6038b05ad568e194c06b89fc4e3</t>
  </si>
  <si>
    <t>62bee75275706a52175531d8c63fb93a</t>
  </si>
  <si>
    <t>a4d8b3c1132983dfcb92224110473f5d</t>
  </si>
  <si>
    <t>bddf5077b5c791f263188a47d6883b4a</t>
  </si>
  <si>
    <t>81d57cbc974b1173a56a8eac72e8c9ee</t>
  </si>
  <si>
    <t>7cafce5e7504c37c1e9fff36d4eae6a8</t>
  </si>
  <si>
    <t>34dc2f9bce0427122de8cd6afdb03c2c</t>
  </si>
  <si>
    <t>563fecde53b98e154a0c76032365fb36</t>
  </si>
  <si>
    <t>416313386057e0c1276c172251cbbaf9</t>
  </si>
  <si>
    <t>pocao</t>
  </si>
  <si>
    <t>a11848157003e277da67e7700e1fb630</t>
  </si>
  <si>
    <t>2586ee19ba02a26fa0a5b76feb616699</t>
  </si>
  <si>
    <t>3efb4304e546ad81e39e65cd8db7e7e8</t>
  </si>
  <si>
    <t>60fc3da2ac0596b07fc0bf1d4e9b005e</t>
  </si>
  <si>
    <t>c832d152c856c6728494bc3290aae7e9</t>
  </si>
  <si>
    <t>46b518c0803dd3f27a69b941c70a4e1c</t>
  </si>
  <si>
    <t>6525d9ab0bff6133c63e9c0cfa55bfbd</t>
  </si>
  <si>
    <t>9b6459fd1853c7e4422ff0bdd8184cb3</t>
  </si>
  <si>
    <t>4e8aed07b9c792262ce1e3b539ede9cb</t>
  </si>
  <si>
    <t>78dea1a4c8ec71bbe376631b7aa622bd</t>
  </si>
  <si>
    <t>34de03b29a9f426dca5b1e1f5f0db23a</t>
  </si>
  <si>
    <t>c49d4daab284e5d3dfcfb28a797edc70</t>
  </si>
  <si>
    <t>a5a768a369279102b048fb1a0a6462b8</t>
  </si>
  <si>
    <t>34de5f7952fbd04a9a1e5d7001b014b5</t>
  </si>
  <si>
    <t>323aa447dc953b5592e25c37ce6f36e2</t>
  </si>
  <si>
    <t>7dfdc9722ef41b3497667f302477a476</t>
  </si>
  <si>
    <t>1bb4bed0928d1a93c0c91f46da4b2769</t>
  </si>
  <si>
    <t>34de7c3ba61791996fc85a18104f8089</t>
  </si>
  <si>
    <t>c876dad8e599989a907ee3b09c68966d</t>
  </si>
  <si>
    <t>73e3d5eefc213584073f9781dc3e8430</t>
  </si>
  <si>
    <t>f66a8a0a66a5bfba2b2a3bbb4fe89b58</t>
  </si>
  <si>
    <t>34ded2049fc8446ced02a6bd3dcbdab3</t>
  </si>
  <si>
    <t>14aa47b7fe5c25522b47b4b29c98dcb9</t>
  </si>
  <si>
    <t>45b8f5bfe9e0fab4b062dcebb91615ec</t>
  </si>
  <si>
    <t>85c7dd1ba75e1725a4a9e92967f70a70</t>
  </si>
  <si>
    <t>c083067a0c4c5dc8446fb1a11b345cb4</t>
  </si>
  <si>
    <t>5d782a5c228663745794b7a3ee4a0174</t>
  </si>
  <si>
    <t>04b79f3df1e09f5a156db966f2edc852</t>
  </si>
  <si>
    <t>34def17e25da93e8cfe1d1305424da3c</t>
  </si>
  <si>
    <t>9a1f57c8665b8cfe232da92bfc983b82</t>
  </si>
  <si>
    <t>682d203efdcf95d2036a7430a8f32c96</t>
  </si>
  <si>
    <t>69c3c3c160e3c97d69fc07a52b4d98d2</t>
  </si>
  <si>
    <t>c0b9f9fb0ec7a4dd6e35e551cc841831</t>
  </si>
  <si>
    <t>37bdd443048ed558e1109a0ca44e5ab0</t>
  </si>
  <si>
    <t>a256cec6dcc9b9dc53a5f445225246da</t>
  </si>
  <si>
    <t>c52e38620240ce2fe6550e41f64fcdf4</t>
  </si>
  <si>
    <t>0d6143cfe10640de5219d18623b3fd8c</t>
  </si>
  <si>
    <t>34e0517759f61ad4194136f63ab3f3cb</t>
  </si>
  <si>
    <t>9334fc63bffa67f685c03b1dc24df180</t>
  </si>
  <si>
    <t>b4de188c4951c5b03bb1d5f1abebf6be</t>
  </si>
  <si>
    <t>9e13ead8f65867fb0aa7f2eda86eb397</t>
  </si>
  <si>
    <t>34e28e181f142ed3b17dc370a9c22d70</t>
  </si>
  <si>
    <t>ffceee06e0f7d5d3747eae50a0ccd61f</t>
  </si>
  <si>
    <t>2d9611203b229e9cb67f2233522eb915</t>
  </si>
  <si>
    <t>6fa8043bdb80a1aed9ed56be51399cfe</t>
  </si>
  <si>
    <t>e7afad7eee0a8e1b39be113fb5e096d6</t>
  </si>
  <si>
    <t>f40d99d7876a0089f5b091e010ae5225</t>
  </si>
  <si>
    <t>34e2ac82143f77aa3935cc47dbfae4d5</t>
  </si>
  <si>
    <t>6023859c9a1cfdb91a9d035c7b2a8121</t>
  </si>
  <si>
    <t>ea73910567eb37591907c52330458a3b</t>
  </si>
  <si>
    <t>6b4e8e7b8d9a81f2bc8c23f88f33f1d2</t>
  </si>
  <si>
    <t>b87287b5e32f2ab2319f41ce30055288</t>
  </si>
  <si>
    <t>8ce5f222608f6e18ea3b7acb84313c6b</t>
  </si>
  <si>
    <t>e285400ec8226041d495ce319fa3e870</t>
  </si>
  <si>
    <t>f3e74b344c1795de12ef2b9eb91bd370</t>
  </si>
  <si>
    <t>34e2c492f1b85dc6866994a37cf69ecd</t>
  </si>
  <si>
    <t>c756fb4b7da90c88f12aca1ae75dc1a3</t>
  </si>
  <si>
    <t>f67ed8c0f2d762a631b00db6da7672d6</t>
  </si>
  <si>
    <t>8b658d5b253115ce870a3b21f39899df</t>
  </si>
  <si>
    <t>6a1ac8352d7eee5e5108fad596e69ad1</t>
  </si>
  <si>
    <t>533d46c1b06970e99f09523a61df4972</t>
  </si>
  <si>
    <t>6a07c124573ecbd9015574b95c55d881</t>
  </si>
  <si>
    <t>c1eb704bf2fa98bab5324a98ea966124</t>
  </si>
  <si>
    <t>eb8513707837541914345e946218aab6</t>
  </si>
  <si>
    <t>0ec26c826d2fb3863640b6a8cfdc42c1</t>
  </si>
  <si>
    <t>2f008bc4e4cb2b5e4aaafbe427468c07</t>
  </si>
  <si>
    <t>b1767ae2e851903267781886bd02f23b</t>
  </si>
  <si>
    <t>34e43b05d79a814bd90a43250ff10094</t>
  </si>
  <si>
    <t>53075a78fc601d6eb47e8ad2d142b7a8</t>
  </si>
  <si>
    <t>5a2555dc416d93c0f0eda7183585d90c</t>
  </si>
  <si>
    <t>4124240c9ffeddd7074ba3535e6fcdaf</t>
  </si>
  <si>
    <t>ef05d1e66d71afa317df36d145f939a5</t>
  </si>
  <si>
    <t>62f7542360ee7d4be52633831421ca1a</t>
  </si>
  <si>
    <t>061165fb1124ef826ed9673358e41c5d</t>
  </si>
  <si>
    <t>34e52c9f5c9ec68a599473a73c06a782</t>
  </si>
  <si>
    <t>42f665acb231b6747c46d690abda2685</t>
  </si>
  <si>
    <t>2170dc47974b2f5cfd1e32dfef80f64c</t>
  </si>
  <si>
    <t>4557160ef501e35446081b5111d79004</t>
  </si>
  <si>
    <t>44e72442594c70bfe12611fb1684ff79</t>
  </si>
  <si>
    <t>34e578b2d8c11db4288447dd459f9690</t>
  </si>
  <si>
    <t>239455f28434a06ae5f5c0a97eb0f718</t>
  </si>
  <si>
    <t>3a2d236fc85fdf338f179ca0cd725433</t>
  </si>
  <si>
    <t>34e63d1843fa8269ed932133c6b58a3f</t>
  </si>
  <si>
    <t>9569769b6bcd1a9399b8373b1d681855</t>
  </si>
  <si>
    <t>038c357f0618e32eadd4f356a6c1229a</t>
  </si>
  <si>
    <t>c81afc75422aeebd4947bdfa4d120c7f</t>
  </si>
  <si>
    <t>8c510c44b51565dc8e76fca5cb99f860</t>
  </si>
  <si>
    <t>8510c34c43e454d2c8025d92613821e9</t>
  </si>
  <si>
    <t>d1709096e74acf49019b4b48799c9419</t>
  </si>
  <si>
    <t>34e6b9f685df8e8b6465a715689c749f</t>
  </si>
  <si>
    <t>b24995c172c3ba6760ae339c7aa8b94b</t>
  </si>
  <si>
    <t>bf7bbf985f9e27b2348987ee07ab9260</t>
  </si>
  <si>
    <t>61dffbf220e7df65d65f1ea067fa0b1b</t>
  </si>
  <si>
    <t>33f6041c8435ede933165b29f240531c</t>
  </si>
  <si>
    <t>c8276c7dea2e79481adcd0bb48873ec9</t>
  </si>
  <si>
    <t>ae469831156348e5cca94ed8c71719a1</t>
  </si>
  <si>
    <t>34e7cd696a9d01f8a95731b8d4508ef2</t>
  </si>
  <si>
    <t>5e9470d01097fbbc867ba33e2951da37</t>
  </si>
  <si>
    <t>435e0f5b9e706912fab53c29a8b08d96</t>
  </si>
  <si>
    <t>d61bffbc774423716f28903a5df2c4f8</t>
  </si>
  <si>
    <t>f0fbeb9756b77e7f9fab29a9eab784a6</t>
  </si>
  <si>
    <t>10c009dd098e5e448e7ba617e26adec9</t>
  </si>
  <si>
    <t>34e974a7933cdef65a81519b29e3bb26</t>
  </si>
  <si>
    <t>df01a0e718fa759ac5bcf053453b8243</t>
  </si>
  <si>
    <t>41bc11922a49c47bed46280d317c4cdf</t>
  </si>
  <si>
    <t>55f6044cecace75277ac3fb0335bf9a5</t>
  </si>
  <si>
    <t>cf84f4d055494a42ee49d58b5f82afa2</t>
  </si>
  <si>
    <t>6b396d9b6befa4b0deb7b570ab0df6cc</t>
  </si>
  <si>
    <t>ce839bf77a192f7bf02be8b01ee3af1f</t>
  </si>
  <si>
    <t>350aad4e4bc8240326121102708f0504</t>
  </si>
  <si>
    <t>508f02445d31772d7ca55d0f3f4008dd</t>
  </si>
  <si>
    <t>ddbc5ab0cfb1a300e22ab07cb720feff</t>
  </si>
  <si>
    <t>3bb0635cfdd779b10da72af7d39f9ccf</t>
  </si>
  <si>
    <t>c154ff1c4c87fe2e76bf46db6cd29d59</t>
  </si>
  <si>
    <t>48056f086b5be2b2a1c6d64bcb1821ec</t>
  </si>
  <si>
    <t>e75777ab515d2750cdc5124052a0dfee</t>
  </si>
  <si>
    <t>34eb48efa7e9b176505b9e6797f25a42</t>
  </si>
  <si>
    <t>4aebf51d7766f57fc3b9e0d324c20f33</t>
  </si>
  <si>
    <t>1e9ccb0ada894b43b7a38a3313d67b4a</t>
  </si>
  <si>
    <t>3f90c2a1df68590cf47b69f2c07ff0d2</t>
  </si>
  <si>
    <t>ec43cd2a8e402d3a2f01f4404e717a37</t>
  </si>
  <si>
    <t>1c856348dd9199309cdf983663318660</t>
  </si>
  <si>
    <t>6ec68d9ec060ab161708178bf6e997fd</t>
  </si>
  <si>
    <t>34eb84795617859f326a6615f0fff940</t>
  </si>
  <si>
    <t>bb15c99f5519bbc27a55868e043216de</t>
  </si>
  <si>
    <t>e6f1d12fccf59c1b98c41d5b818c4138</t>
  </si>
  <si>
    <t>f36cda6db10b2dddb208bf63a6ef8dfc</t>
  </si>
  <si>
    <t>5d6696754ebfd1710f4cd67aa32cf0e3</t>
  </si>
  <si>
    <t>2e61b6f7d17742eff7dd51f666f79623</t>
  </si>
  <si>
    <t>34eb956c071a90d711a9042a0fd9f2f1</t>
  </si>
  <si>
    <t>51722798df7658e633810cc6e0fa40a1</t>
  </si>
  <si>
    <t>3876fbca6c768943f0eae43e390256a1</t>
  </si>
  <si>
    <t>90daf8a4be0209f5561c754e9461925f</t>
  </si>
  <si>
    <t>3fafdfce933d4e075521618d2b8878f8</t>
  </si>
  <si>
    <t>7fdf865743794941bf6f1b094e0b49bc</t>
  </si>
  <si>
    <t>34ebdcf6d440d454fd43e0595424acb7</t>
  </si>
  <si>
    <t>0c6e74d3848e590888f197074ee1f5ff</t>
  </si>
  <si>
    <t>58aa424ba24df5dc745e1a3941abc5a3</t>
  </si>
  <si>
    <t>4fe2e8b329e56a00aba9b0136b46f00f</t>
  </si>
  <si>
    <t>53bd0c908c6ab820c9828763348728ef</t>
  </si>
  <si>
    <t>2ee52ea8b33b321f4402e2a0edc31eb4</t>
  </si>
  <si>
    <t>d9a47dbf7021644cdac4ce1a3159307e</t>
  </si>
  <si>
    <t>34ec59fb0739f087452873319fc6e94d</t>
  </si>
  <si>
    <t>9d21cfa5b4ea02caca52f0aec9dd8014</t>
  </si>
  <si>
    <t>94cba4bdea67266e8e1ab9ee3520a077</t>
  </si>
  <si>
    <t>34ed4c9c261d1727b6d9be5e70dbd513</t>
  </si>
  <si>
    <t>be32bd080b6202c0024e3065140711aa</t>
  </si>
  <si>
    <t>652dd04c8aebd7a3ef12dd1f3509c253</t>
  </si>
  <si>
    <t>bee9e2345c4d8f186d2aa7d57e1589f3</t>
  </si>
  <si>
    <t>a1b71017a84f92fd8da4aeefba108a24</t>
  </si>
  <si>
    <t>fa3b5a98a4327c5f32694a30d0fa2fec</t>
  </si>
  <si>
    <t>c2be451321d78b384f77f2425cde7678</t>
  </si>
  <si>
    <t>34ed8b79fd1d5c5550059a18277cf3fe</t>
  </si>
  <si>
    <t>fb67b1f519b9850cc4f21452d9e5a586</t>
  </si>
  <si>
    <t>383eeb5ca339357dd05eb6f567825d60</t>
  </si>
  <si>
    <t>34edba1d39c09cb41fd226b21f2116c2</t>
  </si>
  <si>
    <t>b5a1f8c43ea139a65cbf5c25b1a31f1d</t>
  </si>
  <si>
    <t>f4c30b52f5f21b8c73247a7bea771aa1</t>
  </si>
  <si>
    <t>80b50796d1c119ab50f6e61f87460dc3</t>
  </si>
  <si>
    <t>3cc9d5a300b1d161dc58ab94a27f4875</t>
  </si>
  <si>
    <t>ce4c4fef0bf13c20bba8275489e6350b</t>
  </si>
  <si>
    <t>9b7b99440a9a79215d706296716e5632</t>
  </si>
  <si>
    <t>34eee68850f6ab8118e4600207afdaf4</t>
  </si>
  <si>
    <t>9787e1a082d59d798172f4a7567e93af</t>
  </si>
  <si>
    <t>cf654707ed6a99f112c7ec3d6f314b8b</t>
  </si>
  <si>
    <t>d5fcef627cc1c204baa4449ec165a48d</t>
  </si>
  <si>
    <t>2c2c02e654d903debe68668bab307b9f</t>
  </si>
  <si>
    <t>34f054dbc6acae464a192cbf2083cf72</t>
  </si>
  <si>
    <t>458ae769e3911daa7d7e44ee726c7e78</t>
  </si>
  <si>
    <t>cf1313c6e2c01c2f4b014f97db4bcd2b</t>
  </si>
  <si>
    <t>rio de janeiro \rio de janeiro</t>
  </si>
  <si>
    <t>d9bc09228a6d0e4f885c56ddb7e5a95d</t>
  </si>
  <si>
    <t>2ae2f7c75a0d113879759e55a02a0d2a</t>
  </si>
  <si>
    <t>70ed892da9da5db41406428e9d9ced49</t>
  </si>
  <si>
    <t>38e7616c61cbacf4cdece5605db687c1</t>
  </si>
  <si>
    <t>7eb999fc8127f6ce499a7adb44ef1b74</t>
  </si>
  <si>
    <t>34f18b550eaf850333060c58ac00261c</t>
  </si>
  <si>
    <t>2c220c1528cbe628de003c145cbae0d3</t>
  </si>
  <si>
    <t>f9294071affd87d9e3f343cd58e9c74a</t>
  </si>
  <si>
    <t>34f1c51e8149819c0b990de491310370</t>
  </si>
  <si>
    <t>9069a64d2ee009244fcb144de3b128a7</t>
  </si>
  <si>
    <t>bcb8ec660f9d6212d52115aa8183ca04</t>
  </si>
  <si>
    <t>34f1e1534ff3a9055146407b5fc8e790</t>
  </si>
  <si>
    <t>7f6d1f1be2482d7a6c1d0083eed8f6fb</t>
  </si>
  <si>
    <t>0093c499f4f9c0e169ead490aa62ce3e</t>
  </si>
  <si>
    <t>34f275d9e157cbaa33ca327cf52e19b0</t>
  </si>
  <si>
    <t>c4981c3e4fc10c84b4ffcf5d3b051edb</t>
  </si>
  <si>
    <t>555bd6ec6c1277b3a2a09dfa5373c3c7</t>
  </si>
  <si>
    <t>58a72152512644cd6ee65accc9206cf4</t>
  </si>
  <si>
    <t>fa58c3e5d27ab0cce470476d4113a7cc</t>
  </si>
  <si>
    <t>479785730dbfbdf54ea7d4191dff3ea6</t>
  </si>
  <si>
    <t>34f2ae2b7384d738b4a4787d6f8e20ab</t>
  </si>
  <si>
    <t>97250c682244b5b6618aec504ceb9656</t>
  </si>
  <si>
    <t>141a1a131f78b3329311abcc428991bf</t>
  </si>
  <si>
    <t>7a53ba76258617f396248d5d2de031db</t>
  </si>
  <si>
    <t>c5a6176838c42bcb0286f07cf06afe84</t>
  </si>
  <si>
    <t>305f1f28ec140d565af170687e3ded1f</t>
  </si>
  <si>
    <t>79f1f74a6b746e6e81deb90cd32881bb</t>
  </si>
  <si>
    <t>34f336174dc7538b2fe8d1b6098d76ca</t>
  </si>
  <si>
    <t>7f9a25e3e3f8323eaf21a6c4e09a29ec</t>
  </si>
  <si>
    <t>611fe38d3860caa312a7e702f2b8f97c</t>
  </si>
  <si>
    <t>a12362add53762f2cdf644889917fea4</t>
  </si>
  <si>
    <t>5d80ee40c7ec6efa0f11832432324db6</t>
  </si>
  <si>
    <t>4df2c8724aa4bad354373cc0307337e6</t>
  </si>
  <si>
    <t>34f3cd394e3eb4075ed95224164e017c</t>
  </si>
  <si>
    <t>2113a6ce0fd2c2cbe118360bad4ac445</t>
  </si>
  <si>
    <t>5393412c9014929b2ce82cd29def8553</t>
  </si>
  <si>
    <t>7dd77892175c704aab875ba11e9d9948</t>
  </si>
  <si>
    <t>5928d420527d13a50a884bc80c6ea676</t>
  </si>
  <si>
    <t>b60c609c5a1b19d463baa42112d7609f</t>
  </si>
  <si>
    <t>e754869fbe048dcf416ce0b70d17ffa9</t>
  </si>
  <si>
    <t>34f3d15f5aa42c451c827caa4d91e7ad</t>
  </si>
  <si>
    <t>6d29bad4541204600412a1eddfaa1288</t>
  </si>
  <si>
    <t>480529f64761f0f46b65206566a6ed55</t>
  </si>
  <si>
    <t>8d1e657be5d1b879cf7e1f085eb4a3b7</t>
  </si>
  <si>
    <t>cad6946220c14b9dfdafa4813ef94c87</t>
  </si>
  <si>
    <t>5fffb304c8f15660d365d43db814dfd8</t>
  </si>
  <si>
    <t>34f3d7a06bd0a5c40afb874d68bb5cd5</t>
  </si>
  <si>
    <t>cb1d0195fb95cef5d3227a964c936f8d</t>
  </si>
  <si>
    <t>c28b1528e093df4b2a5d47f6f2b0d5fb</t>
  </si>
  <si>
    <t>8661d034c37aca81ad2a118217c354bb</t>
  </si>
  <si>
    <t>417cb83dd485ee72fb499bc6c5cd69c1</t>
  </si>
  <si>
    <t>fb43eef14fb744a98fe655d3ee9547c9</t>
  </si>
  <si>
    <t>f9dd8f66ea0fb0f825c156b9480b1e6c</t>
  </si>
  <si>
    <t>34f4394bcaeb05083b670513b73961c6</t>
  </si>
  <si>
    <t>32a3e9e0beccb2ab787720307339ea08</t>
  </si>
  <si>
    <t>208c7030afb3a54227fc04cc4349f568</t>
  </si>
  <si>
    <t>9f45b5e1773ed29430665b04170dce4e</t>
  </si>
  <si>
    <t>0992e0d1ee0fefb9a73e3b1bb829f396</t>
  </si>
  <si>
    <t>c9c7b9fb75b1ab9f0bbcd37f1c77c4b1</t>
  </si>
  <si>
    <t>cd01cdac9dfb56b2b6484497bbceb0cd</t>
  </si>
  <si>
    <t>34f44d3f393579e65a58c014b825cf81</t>
  </si>
  <si>
    <t>67445a48f81187ae4ea90c6b72d68264</t>
  </si>
  <si>
    <t>97bea1bd851c66cb1b935ca5120c4fef</t>
  </si>
  <si>
    <t>34f4ce3bb9241340ddc295c470512cf2</t>
  </si>
  <si>
    <t>8205033143e83aeee71e4df23fedc372</t>
  </si>
  <si>
    <t>647834fa9bee90050574fb5a00b8f0c1</t>
  </si>
  <si>
    <t>762fa054ae976d76eea5688eaa2a92e6</t>
  </si>
  <si>
    <t>48b40869330ad39940aaf08c92cc62e5</t>
  </si>
  <si>
    <t>8e38a36eed3e4e97cba435f4d2556db6</t>
  </si>
  <si>
    <t>34f5e7728f7a0a1040c1aa8ab1c00221</t>
  </si>
  <si>
    <t>c0f79ac4ba4aa7a1acd6f1a27940753d</t>
  </si>
  <si>
    <t>14a16e13f36391068ac8d51b7436da7c</t>
  </si>
  <si>
    <t>dcc9db54a4861b6fad2db082fbcdbffc</t>
  </si>
  <si>
    <t>0816234aa8a9ed73333cc61afb578bd1</t>
  </si>
  <si>
    <t>e1da8ad2215e8145aa8193f50be94c47</t>
  </si>
  <si>
    <t>4db91c8329e318b366d26e3c6ded866d</t>
  </si>
  <si>
    <t>34f6873b6342bc990245336b01a81a1c</t>
  </si>
  <si>
    <t>06889194d9acf9c1917cd382b8b5da48</t>
  </si>
  <si>
    <t>97b8a596122261901da255b736c6fd1b</t>
  </si>
  <si>
    <t>eea2accc32d4396720d4e727986af0b5</t>
  </si>
  <si>
    <t>e1165c7ceda460f9d14914648fc31631</t>
  </si>
  <si>
    <t>293468c778c7dfa812bf7ed8b766577e</t>
  </si>
  <si>
    <t>ec6113d0c58ee83b4503b13c94930c56</t>
  </si>
  <si>
    <t>34f7af5479dd2e19cb5e205d6cc40bc1</t>
  </si>
  <si>
    <t>79183c117e87633c8857a8e01127a18e</t>
  </si>
  <si>
    <t>f353f13d3d9a5295b9e2771d68bf71ab</t>
  </si>
  <si>
    <t>99732cdec64edc7e27f1a79ca75c8b75</t>
  </si>
  <si>
    <t>c5d214fb2765464a463da875f08ee692</t>
  </si>
  <si>
    <t>bbd45d363bdbd76fa2b8442c06bd6e24</t>
  </si>
  <si>
    <t>34f7d354b559b06f85fde0f588dd5152</t>
  </si>
  <si>
    <t>4e94ebb4f79f5522b85cddafc8bf9b65</t>
  </si>
  <si>
    <t>5ccd1f0926deff5a964087d56a754c35</t>
  </si>
  <si>
    <t>34f8407f7b8a9e33a001e63eb8d08545</t>
  </si>
  <si>
    <t>c0dab8b641584c5a4b8d600b5cc7b6fb</t>
  </si>
  <si>
    <t>db329a00354d35ec9fdaaf8e11bd8033</t>
  </si>
  <si>
    <t>30ad1451a70a8da11a69dc6dcfe31256</t>
  </si>
  <si>
    <t>e5ecfcbdbc07f8edf7ec0df1504a74a6</t>
  </si>
  <si>
    <t>dd264199fc8b687ad029de7de6d760e6</t>
  </si>
  <si>
    <t>a1aeaf6f487aa3a4e8bd67fcd86511c5</t>
  </si>
  <si>
    <t>2627b721fd62cdea6685bd8da7502ff0</t>
  </si>
  <si>
    <t>34f9adeb19b3048fe136cfc0fd8340a1</t>
  </si>
  <si>
    <t>8ec4b63dbcfae91e3f55e7a10bd54ea7</t>
  </si>
  <si>
    <t>72210c8174c12f38afef1b49fd683a2b</t>
  </si>
  <si>
    <t>93d9dad77a7490e2f2618470129d8f83</t>
  </si>
  <si>
    <t>80be7f3c94ee90b42197f718de0ea371</t>
  </si>
  <si>
    <t>47d5288ef362b3cebeead430d0fcf9c1</t>
  </si>
  <si>
    <t>d030dbb641800b45b2cb642f2edd152c</t>
  </si>
  <si>
    <t>34f9b9c8510e491d1992dfd62ed68e46</t>
  </si>
  <si>
    <t>59d8c83dc367b690a114f47a4bf78f8f</t>
  </si>
  <si>
    <t>a1639709d81006ce206d27501840889d</t>
  </si>
  <si>
    <t>8505734f21396405b5477c75a45734fe</t>
  </si>
  <si>
    <t>c5ef8c0266eff0d27d9d8f279a2e85cc</t>
  </si>
  <si>
    <t>d79f039ffbcb11e3ffe7410595788f03</t>
  </si>
  <si>
    <t>a5e0c7e64371f5433e85d01dd9c2419f</t>
  </si>
  <si>
    <t>34fa15662de2057126fbb0b0f1c1120f</t>
  </si>
  <si>
    <t>9ecdbd21cd2c1067a8dda34c1674cec4</t>
  </si>
  <si>
    <t>d558a46ba4dd583c224349c628c52c56</t>
  </si>
  <si>
    <t>bc5fbc9860ad6ea016f6a52502f27c82</t>
  </si>
  <si>
    <t>56fdda0cb0aee560cd00b1a571dcb10f</t>
  </si>
  <si>
    <t>c3af7c0e51b2768d53a7654b57fc0492</t>
  </si>
  <si>
    <t>692e54a1377629febd7d56cd3bb6ace4</t>
  </si>
  <si>
    <t>34fa4dce8775b3b4accea9779a4a6562</t>
  </si>
  <si>
    <t>e4465961826955d1bc6a8728dc6ac6ce</t>
  </si>
  <si>
    <t>6caedf47165dd303190404ba0d47e802</t>
  </si>
  <si>
    <t>cb4d128e05fcc01db72fc61636a9e49c</t>
  </si>
  <si>
    <t>f851a04dcd8b9fde66d04b3aa11adbf5</t>
  </si>
  <si>
    <t>d7706368f76ec8ce840dd29ec1e2060a</t>
  </si>
  <si>
    <t>34fa619907e44766d5119a7ac48c56de</t>
  </si>
  <si>
    <t>a74f39cf6735d061600bc043d4f9326f</t>
  </si>
  <si>
    <t>0c7b920c8084dc18771c014987fc49ef</t>
  </si>
  <si>
    <t>f9fc6b37b2a3a42ef88b609566e731c0</t>
  </si>
  <si>
    <t>ae465bbe84317da88ae36da295a03275</t>
  </si>
  <si>
    <t>d3b321a036642286247452ffcdd09880</t>
  </si>
  <si>
    <t>34fa7b125777f2296cee0450560eeeac</t>
  </si>
  <si>
    <t>586767b4866eb690de111248e18d3909</t>
  </si>
  <si>
    <t>6ab4674ae385fe7928caf1b8f5d0aa9d</t>
  </si>
  <si>
    <t>143ac1358dbb2d185d4873965fcc28e4</t>
  </si>
  <si>
    <t>3e6fcbe51e870332ced599c465eb6df0</t>
  </si>
  <si>
    <t>05c4fd1bc109e6a9fac6865351e626f8</t>
  </si>
  <si>
    <t>0b4d8b4f642b4d75f17d530a7a4bdf5c</t>
  </si>
  <si>
    <t>a1e862297757e3dc8f3495be144eab3e</t>
  </si>
  <si>
    <t>df151768000c436bd5dbef2f753606a5</t>
  </si>
  <si>
    <t>d4679a0bcbfb8293a8ee2c34fc08266e</t>
  </si>
  <si>
    <t>34fad2c694d4b57ef78b164a097cf817</t>
  </si>
  <si>
    <t>04df667e73ca2fab4b9a97c86466b699</t>
  </si>
  <si>
    <t>f846253dc08e8b7795097475a05ab860</t>
  </si>
  <si>
    <t>5849e110158ba123aafd3f0bdb51078e</t>
  </si>
  <si>
    <t>a84a2c86f42a79c101ac5783d3881645</t>
  </si>
  <si>
    <t>30d6003f0b75734756db08d6c362f7a7</t>
  </si>
  <si>
    <t>d785ff41dc10ee852af81c180765473f</t>
  </si>
  <si>
    <t>34fae6658f6eb42ce7f68452fa39d22b</t>
  </si>
  <si>
    <t>ac9fba4745c7352cc4038631be412f70</t>
  </si>
  <si>
    <t>2c1025a58a324df1c3dea8c1bca37ea5</t>
  </si>
  <si>
    <t>f36263024190c7e3817fe397e16b2a39</t>
  </si>
  <si>
    <t>19d0364bbfc4c3ff2118c129df5887c3</t>
  </si>
  <si>
    <t>3ff01695f6fb04a15736096f673156dd</t>
  </si>
  <si>
    <t>34faef608414c76d996d5d864e3c76f3</t>
  </si>
  <si>
    <t>4aaa498a3b2f602e7faa8c84a8465d29</t>
  </si>
  <si>
    <t>d282b6f9c44809c95ae8d67377d42837</t>
  </si>
  <si>
    <t>f01a5a364ba478074322dbb1b084d647</t>
  </si>
  <si>
    <t>cd231250cef44820e21c182155927cc8</t>
  </si>
  <si>
    <t>aed1f8465914d50cf2bd3b1792da3341</t>
  </si>
  <si>
    <t>34fc07c730847e0b63265acd9b7be198</t>
  </si>
  <si>
    <t>b0d010ca0b17fe7e3587343f2c68be43</t>
  </si>
  <si>
    <t>83fecb7abdc00fe32d516ec12625ff01</t>
  </si>
  <si>
    <t>057ef0b5aa3ce2afa4394072a4d11c7e</t>
  </si>
  <si>
    <t>e088317b8ae2544100b69e8e3dd0d3c5</t>
  </si>
  <si>
    <t>4b5ab3be3c6e52d0a7d6ba17bf6e6246</t>
  </si>
  <si>
    <t>138d31641096ca5499c35933c2d6c43e</t>
  </si>
  <si>
    <t>6fe69613d4ae0c2ac095630159500bd2</t>
  </si>
  <si>
    <t>34fc6460f955b60d754d90d050024352</t>
  </si>
  <si>
    <t>67ded7e65a2d293fde52b00d0fa6bd03</t>
  </si>
  <si>
    <t>77be8e815a8f018e472b81d4be971ee4</t>
  </si>
  <si>
    <t>ce65464cf5fd5392097c6eb4a9a7918c</t>
  </si>
  <si>
    <t>1d73632b0662cf95bebb7d4d9c6896c6</t>
  </si>
  <si>
    <t>503865b84e97a7e894c93587b3b05bdb</t>
  </si>
  <si>
    <t>ef5cbfafea632f181983df020dee5199</t>
  </si>
  <si>
    <t>d32a6b048fd35e64ca76936bb399f5e9</t>
  </si>
  <si>
    <t>987e22eac5949e6c50b411cdc386b421</t>
  </si>
  <si>
    <t>a1f4cd05945a0b268d626b4183922f03</t>
  </si>
  <si>
    <t>c2719bf8e555adcf1fa503708bea998c</t>
  </si>
  <si>
    <t>e1708ec558c8c1d8bd5e24d022cd13ce</t>
  </si>
  <si>
    <t>34fdc362961364d3ff08986ccff2212d</t>
  </si>
  <si>
    <t>4715eb4e21b1833327567e8c62ce5790</t>
  </si>
  <si>
    <t>c240c4061717ac1806ae6ee72be3533b</t>
  </si>
  <si>
    <t>9ce954c266d631d96fca00f1eb740ef7</t>
  </si>
  <si>
    <t>03b844f8f2bfba1e73ce0d1894807af0</t>
  </si>
  <si>
    <t>70af5c624ad6c3daf236b9acb1ada8d0</t>
  </si>
  <si>
    <t>d30a15613f4863ea6c94c671db37a27a</t>
  </si>
  <si>
    <t>04701c6d028551e35b43d6a2b181411e</t>
  </si>
  <si>
    <t>a8f60b9282c2f8e193d23d668bb74fa3</t>
  </si>
  <si>
    <t>c6d3d8578f934785cb4abae7ba2d5c0d</t>
  </si>
  <si>
    <t>76d1df67cfa34a2c4606537d54aea0f8</t>
  </si>
  <si>
    <t>34fe5a39b9e65ac47aac2872c3538c41</t>
  </si>
  <si>
    <t>8baba35b56c3e5c2e80183e5def5e364</t>
  </si>
  <si>
    <t>3e1202f3d3d47deb7509e78c606644b4</t>
  </si>
  <si>
    <t>673f22f1a5f0f4bc22143d42b7c60fbb</t>
  </si>
  <si>
    <t>04d00072237ea49b7decdfe6d22f98af</t>
  </si>
  <si>
    <t>106e0497270dd197f3911ddfd9251552</t>
  </si>
  <si>
    <t>34fefcb94e75fb1b7a0cd863796ce6e5</t>
  </si>
  <si>
    <t>11ea2b91f0f26a2d693ba6763a2eb4b0</t>
  </si>
  <si>
    <t>9f494a5457f367b4eba25972ae348754</t>
  </si>
  <si>
    <t>3b5d6001cdd493da3fabcd800461ee63</t>
  </si>
  <si>
    <t>9220fb45f8a6492e8f7a9094fa80bdc3</t>
  </si>
  <si>
    <t>4ed9c0afa4ea1132e602cff348fe99f1</t>
  </si>
  <si>
    <t>b944c3b5b9e091c480931826caac231c</t>
  </si>
  <si>
    <t>350038b23604468ee252b66f20af1443</t>
  </si>
  <si>
    <t>dad78ca3a5464684968e4242039b647f</t>
  </si>
  <si>
    <t>32d919a6455ad025e21d0b612b2b6554</t>
  </si>
  <si>
    <t>34ad3cbcaca94c0c3bf9197be832e439</t>
  </si>
  <si>
    <t>3501107f3edcc65b9fa34fea0691ca39</t>
  </si>
  <si>
    <t>6c371828d85598b22a93c19c2f6f71d6</t>
  </si>
  <si>
    <t>b9cee6e9749e434e4e2fac965f20d0ab</t>
  </si>
  <si>
    <t>b221f4ca79ae394f43b4fec8815e4b92</t>
  </si>
  <si>
    <t>2186009b718b71dbcc74eb3b71600414</t>
  </si>
  <si>
    <t>4d715b2115dab0e386fe81f114c7d830</t>
  </si>
  <si>
    <t>3501186fe160a6e3162126a1bfcb2e08</t>
  </si>
  <si>
    <t>fed9258e995bc38766aea4fcdead8676</t>
  </si>
  <si>
    <t>58f20748b5ef303f21ad24e74b8eaa42</t>
  </si>
  <si>
    <t>846de1a3e7ca6bf29333e1db02040ab6</t>
  </si>
  <si>
    <t>9c9da709db4d73a4b732e11026252c3c</t>
  </si>
  <si>
    <t>0c45dff0741b5a083effb76c24e8c3bd</t>
  </si>
  <si>
    <t>35011b1b3211ea7c58a699e4b8bfe93d</t>
  </si>
  <si>
    <t>0c0c378a0c0fbd00be4ea9cae4dd36ad</t>
  </si>
  <si>
    <t>19ea2e6008a98e32959c62f5a5ac5107</t>
  </si>
  <si>
    <t>740ca5d56791bd56068210f715589b51</t>
  </si>
  <si>
    <t>46e331e83e48420b6f7a8404cf204e0b</t>
  </si>
  <si>
    <t>56db5c0782e8f7ddc9343f9576ff6d16</t>
  </si>
  <si>
    <t>0d790691b3b4bbbf5ed30d3fde7b5073</t>
  </si>
  <si>
    <t>ebcbefa0cdc3865ed7e77fd47d7a7bde</t>
  </si>
  <si>
    <t>35029df95fa6e0af9bdba562f4fc8fb5</t>
  </si>
  <si>
    <t>dc6137fdd9c6f341c65966c89c746bd4</t>
  </si>
  <si>
    <t>ee6c5c4767991ed570d1bc8e953dadd9</t>
  </si>
  <si>
    <t>fe1196675d83229777b3107b1a84b591</t>
  </si>
  <si>
    <t>830fbd008900114289bd7e278ecc3a61</t>
  </si>
  <si>
    <t>610ca70ed9e25f55a7cfdebd6e77b53e</t>
  </si>
  <si>
    <t>66b55decbf390d6836d0ff2acf5fe8e7</t>
  </si>
  <si>
    <t>3502e8bea8fdd4b3d742891e1a1b8d90</t>
  </si>
  <si>
    <t>430315bedd89f81ceec11ba8cc51ebe1</t>
  </si>
  <si>
    <t>9bebf94c7ebe565cb03adb61f93a8212</t>
  </si>
  <si>
    <t>1a742f74e78035e7c08daa5e8f527460</t>
  </si>
  <si>
    <t>brasilandia de minas</t>
  </si>
  <si>
    <t>d6352e09945d985e2d2ef82baed4cec0</t>
  </si>
  <si>
    <t>bd6e32e47b687f2658c4031ed5acd118</t>
  </si>
  <si>
    <t>1b138560f3f5cbc647aca7c71a77a18c</t>
  </si>
  <si>
    <t>35039106462613532618b7d841edf773</t>
  </si>
  <si>
    <t>2e44d5cc3d54587575b3b5143b284cf9</t>
  </si>
  <si>
    <t>254051b32617c41ec4f5120de0af0217</t>
  </si>
  <si>
    <t>b0fc04e9a0f041eda1412e119b4046b4</t>
  </si>
  <si>
    <t>cf0abe8b6ab8b4dc63116b7617efafa0</t>
  </si>
  <si>
    <t>474185685b6ac97a0fc6daf0b10544d0</t>
  </si>
  <si>
    <t>3503ca07647fc40291e999ca3e3ea490</t>
  </si>
  <si>
    <t>0d361d3e685f13bd282a6f3054de5a23</t>
  </si>
  <si>
    <t>3c29da091612dc8d80ad42f5ca0373c6</t>
  </si>
  <si>
    <t>e0bff7f12e80edb92eb445eea812d9d6</t>
  </si>
  <si>
    <t>65c1539b20cda15011ae449cc1378b5e</t>
  </si>
  <si>
    <t>79afd29615c4aa21d2e7f8f898634e8b</t>
  </si>
  <si>
    <t>46527516a2c74ddc537d7489ab48ef37</t>
  </si>
  <si>
    <t>35042e718d492e293a6dc3f7d4916f39</t>
  </si>
  <si>
    <t>5f74b0f2e7a914d47ab126a05d746638</t>
  </si>
  <si>
    <t>53ceb2ac880d4af294fe66fcadfa6ec7</t>
  </si>
  <si>
    <t>3504e5f25e8c978b842d4f1164b52b59</t>
  </si>
  <si>
    <t>4e772a2d0ce96d497b60339ebad2c25c</t>
  </si>
  <si>
    <t>cfc2d6055a8f5c00f08f9575e9327776</t>
  </si>
  <si>
    <t>avelar</t>
  </si>
  <si>
    <t>350508df3bad3da1cf8a3ac50f8c0406</t>
  </si>
  <si>
    <t>64b4fdd3c24f7e8c49133cad3718bfc4</t>
  </si>
  <si>
    <t>7c89a2053c38cf699f55fb5864282447</t>
  </si>
  <si>
    <t>3778cf859fc4f14eec06ae45b48b4ad8</t>
  </si>
  <si>
    <t>758e852ab6d20c02ec1b0f75a024d83f</t>
  </si>
  <si>
    <t>6379411be2963d9a38b9741ada4a016f</t>
  </si>
  <si>
    <t>b5294575700727d9702ed9c3edebca45</t>
  </si>
  <si>
    <t>60a30f7ea15c14582856b8ae771be976</t>
  </si>
  <si>
    <t>12e1e59e227d4d5da8efc0dd17831a3b</t>
  </si>
  <si>
    <t>09e1847a8809a9ffb12000a7b7853eca</t>
  </si>
  <si>
    <t>1c05d0960d1f777d8fb51e1d9293c3fb</t>
  </si>
  <si>
    <t>3505c513a3095f2c4f59e29ec7d77b68</t>
  </si>
  <si>
    <t>8b0229efd2d204e26dca4fb9d3eda08c</t>
  </si>
  <si>
    <t>0fb5021bb0f0d46a5a11c1a668931be1</t>
  </si>
  <si>
    <t>b8b693fedb201e6631c8332f37f717a2</t>
  </si>
  <si>
    <t>350600c11f111d462b138f8e6d1a36e7</t>
  </si>
  <si>
    <t>12e5f64883db52b4617a4c4ae2aa1338</t>
  </si>
  <si>
    <t>7b9600a82aefcd6b328f578e8e7a67e8</t>
  </si>
  <si>
    <t>08ae33aa0691679ebd9e11ec3b1c0789</t>
  </si>
  <si>
    <t>79d1b9fc8db94431a92d87a19439ecf5</t>
  </si>
  <si>
    <t>04014f5d30de9dbe77b421f63985b5ef</t>
  </si>
  <si>
    <t>07b37fbfa3d8fe1c16ace64c754b4b0f</t>
  </si>
  <si>
    <t>ce1e1e7bbb0d4e48e7fd6d9f78b037a1</t>
  </si>
  <si>
    <t>35066d34d3d361931bd8dbad2a94bb0e</t>
  </si>
  <si>
    <t>ff8ff756fe1137ed22300ccd2190703a</t>
  </si>
  <si>
    <t>f58323e013370cea83bbb78d629c2a3a</t>
  </si>
  <si>
    <t>20bedddbb25ad10025d407584e4f66bd</t>
  </si>
  <si>
    <t>4277dbc4f6e73a6cd3378628f7883f92</t>
  </si>
  <si>
    <t>ccc2d30d745db65793fa46ecb62b8181</t>
  </si>
  <si>
    <t>172a2574a83be605961555ac3726762a</t>
  </si>
  <si>
    <t>350885c9ea4a1a48519246d7ea5518ea</t>
  </si>
  <si>
    <t>2d751f5b37b5eba217d21e3f60ccbf80</t>
  </si>
  <si>
    <t>61ae3fcc0e225678d2a55686b426d333</t>
  </si>
  <si>
    <t>d81873131923e5aa4f6dc362f77116a2</t>
  </si>
  <si>
    <t>7c9bb8bff624ecf6de67f46280b194b2</t>
  </si>
  <si>
    <t>cd9ac49cd7c03967663685ff826cf431</t>
  </si>
  <si>
    <t>3509224a7a910767e8a92664b540fb48</t>
  </si>
  <si>
    <t>8b8805ad94732dbe96a3b7c98fb20b44</t>
  </si>
  <si>
    <t>94f3234a77f2f5b239ab74865a193724</t>
  </si>
  <si>
    <t>a5a6a37b03ab138756330778a96a5e3c</t>
  </si>
  <si>
    <t>1e91f4e8d3d47b74276ac6c6ca566c8d</t>
  </si>
  <si>
    <t>ac0931d24718f56537af55f3e2d3ab8c</t>
  </si>
  <si>
    <t>35096a0e4744902c11de408b85c43fa4</t>
  </si>
  <si>
    <t>86cb4f1c3e32aaf6c8dbfb68fb45a0be</t>
  </si>
  <si>
    <t>976a42b428cdcc4c80dd7e23dcfbc5e6</t>
  </si>
  <si>
    <t>8104809ce1b8fe36d8228fd0e357ebc0</t>
  </si>
  <si>
    <t>ec222365cd276f7e9c328d64f023c6ac</t>
  </si>
  <si>
    <t>3c6b53c8e45e6e5dade9f914c7c22c46</t>
  </si>
  <si>
    <t>c143eafe10719dcc7dc0a855b2e3554d</t>
  </si>
  <si>
    <t>e80adaeb250096a2042a63c4b3d20bcf</t>
  </si>
  <si>
    <t>163f3570f970a176972691132458153a</t>
  </si>
  <si>
    <t>abee4a385007039acfa57191eed2053f</t>
  </si>
  <si>
    <t>350b4986b8364b9e61619b2e3f2dc817</t>
  </si>
  <si>
    <t>ccc8c0890069937d85d36bc228d71e09</t>
  </si>
  <si>
    <t>1bec060ef732408e238c5e7790726338</t>
  </si>
  <si>
    <t>350bbe08ad1344030593d837cc982113</t>
  </si>
  <si>
    <t>0cd6e5162c88ac37f5d1aee2922c51cb</t>
  </si>
  <si>
    <t>7c4eba870a1fb7a63c11d56bddc76497</t>
  </si>
  <si>
    <t>5f7970760d11ea84360caedb9a5a6093</t>
  </si>
  <si>
    <t>3e8b39fabf5f8739a37c9b4cac46bcb6</t>
  </si>
  <si>
    <t>ea06ed5e6920832c45747b44049051a7</t>
  </si>
  <si>
    <t>2ab251c4e8580a85814a7f81f26c58cf</t>
  </si>
  <si>
    <t>af5fd2c262af3311c430ff0bea378836</t>
  </si>
  <si>
    <t>c566fd2719c6f9e102a841c474cb490c</t>
  </si>
  <si>
    <t>1bab2e484686f57566de99a627223576</t>
  </si>
  <si>
    <t>4e4533c3f5832b58737e5a6229fe39f5</t>
  </si>
  <si>
    <t>61eb7945d6ccb440b8eba075bc11503f</t>
  </si>
  <si>
    <t>350effaab10ac33b956650cd4eb15388</t>
  </si>
  <si>
    <t>9dd59e43f0c9f0553244e8f9c2fb247e</t>
  </si>
  <si>
    <t>ec5ed55d0ce3f856a71dc2eb71e82cb5</t>
  </si>
  <si>
    <t>c907cc6d05b62eb09d63c63462a7fa2d</t>
  </si>
  <si>
    <t>350f47d61d589f6218bff053db95fe62</t>
  </si>
  <si>
    <t>6316ea86c8694f41021cfe91287144b2</t>
  </si>
  <si>
    <t>98e412e3a2ba56fe1f1290be3d5c7144</t>
  </si>
  <si>
    <t>771760302216bf4e6a1e0a9e6379583f</t>
  </si>
  <si>
    <t>7b8603501af310bf297351a4cc8cd3a5</t>
  </si>
  <si>
    <t>8c5a52cc14b87a0f057812298d656956</t>
  </si>
  <si>
    <t>fa85ae3dc73255346ac079efddf056da</t>
  </si>
  <si>
    <t>350fcc9d4ae2e108916f12c7ca8ca8e3</t>
  </si>
  <si>
    <t>d30b5dc94621b29eaa650a26bdfccf84</t>
  </si>
  <si>
    <t>7840f8830a40e935d7c50f4ebc9aa921</t>
  </si>
  <si>
    <t>90cd03f08ec3def09cf99113a1d6daa0</t>
  </si>
  <si>
    <t>ac428239d66ecbb6daff6de83569f7bb</t>
  </si>
  <si>
    <t>20dcf8462b6eb47784fc9a7921ac5ca0</t>
  </si>
  <si>
    <t>3510e9faecde23ba10f1b649d329b22e</t>
  </si>
  <si>
    <t>41efd10f01f154a3bd077b715dea67fb</t>
  </si>
  <si>
    <t>c8ad2ee30a24eb2e3a76b865d5313485</t>
  </si>
  <si>
    <t>a17a3fb93e43abd822552a9f93b02c1e</t>
  </si>
  <si>
    <t>e9c74734e04f65160a26264b5524a3dc</t>
  </si>
  <si>
    <t>9044c1fa9dd82b9792f6d2faf209c131</t>
  </si>
  <si>
    <t>b653d11a2d36e5f0ef423e03e28e7682</t>
  </si>
  <si>
    <t>b11f3f1a834f8df4ca743db95563670b</t>
  </si>
  <si>
    <t>296729ffb9b684050dd24836dac4494a</t>
  </si>
  <si>
    <t>0fd45421dff2a32e42a61c73ffe2ad90</t>
  </si>
  <si>
    <t>4d7d18a695ea9881e21222e013003bf1</t>
  </si>
  <si>
    <t>35123d3f1c7606f81eb9b60272f907df</t>
  </si>
  <si>
    <t>054a61b5ef37f443a58664bdea26488e</t>
  </si>
  <si>
    <t>4b3496d4740f8929ba830bb965b82891</t>
  </si>
  <si>
    <t>35133d30b32f389949394cf5ce8ab03e</t>
  </si>
  <si>
    <t>06a162c47cfda7cc5575ab732213ff11</t>
  </si>
  <si>
    <t>90137e6a745aacaf44a05460ee1fc67e</t>
  </si>
  <si>
    <t>651e513b1f4ca21be4f83de4c20285be</t>
  </si>
  <si>
    <t>ed434f6c999779df08cfcba6f30956fd</t>
  </si>
  <si>
    <t>67baa2e51d395feb0475dcf381dd438c</t>
  </si>
  <si>
    <t>35138e39f9a22af41b39da5df0cc6790</t>
  </si>
  <si>
    <t>d605e53683803c3a25f24ac1597fdfbe</t>
  </si>
  <si>
    <t>fa5ed72712ff7a576ba7596a5ca74b58</t>
  </si>
  <si>
    <t>d05655be736276d336124c2cd43a4de9</t>
  </si>
  <si>
    <t>6db98cef3c7058f05f604483aadd2f14</t>
  </si>
  <si>
    <t>b45089bab74f82570b6e4b765a86aea5</t>
  </si>
  <si>
    <t>6bb8ec9a009230f06d1af78156b4f93f</t>
  </si>
  <si>
    <t>3513fc8efdce4afab5abc80cf24981f0</t>
  </si>
  <si>
    <t>ad19d1cbd8b1ab93d6a60e00ebabb602</t>
  </si>
  <si>
    <t>4c31188d7f3e42acc7abb33becbff495</t>
  </si>
  <si>
    <t>ddd72c925f9bdf6faa7d6a9dbbd6b907</t>
  </si>
  <si>
    <t>3b4db17ce4f2c8731f83b093db7aa0b1</t>
  </si>
  <si>
    <t>1be97ded06a3b15e8bc7d21641c7dcb0</t>
  </si>
  <si>
    <t>07d48495b46fc8c62b3637bb52539ccc</t>
  </si>
  <si>
    <t>35147acb423f303e15d12cfa60292799</t>
  </si>
  <si>
    <t>b2b389bd4487e2acf145679f7a957876</t>
  </si>
  <si>
    <t>a6ac32321c28c66770ea4629366ff27f</t>
  </si>
  <si>
    <t>7796f39e1b16dacb03e333547d3c2252</t>
  </si>
  <si>
    <t>806c46dc97eaec94343ed413566a39f8</t>
  </si>
  <si>
    <t>70ae932494a15eb824ee1e88a6451094</t>
  </si>
  <si>
    <t>3514fd00653caace61ea8ad6cd20c017</t>
  </si>
  <si>
    <t>07145f317bd27c212bbc49377b3940dd</t>
  </si>
  <si>
    <t>baf15155e37ef5492731459bdc05be8a</t>
  </si>
  <si>
    <t>6276e8b570661459322c7d568067adb2</t>
  </si>
  <si>
    <t>fecd6cc9f74389f0280c034cb065a469</t>
  </si>
  <si>
    <t>35152cb67f98c4fdd13067357f357b27</t>
  </si>
  <si>
    <t>b498aaecef8eb64d52f9c885368c90a9</t>
  </si>
  <si>
    <t>4a69e669b4b97dcdf6ac4b3ee17fa89b</t>
  </si>
  <si>
    <t>d8a23906d95c53fd16569067cefb9103</t>
  </si>
  <si>
    <t>42ec03572c4d7d90d58197c94a22876d</t>
  </si>
  <si>
    <t>2400289b896122e17ce9cb362141c8c6</t>
  </si>
  <si>
    <t>4e11f2c19781a078792e270995343e17</t>
  </si>
  <si>
    <t>c58cd8096523799b3ac1be7952c92b76</t>
  </si>
  <si>
    <t>726f33062ffa7efc5fc96df23db6b3a9</t>
  </si>
  <si>
    <t>6ad4b83e739c43649684823adbd0725d</t>
  </si>
  <si>
    <t>3515fac755456eb1f251c50808fb6b12</t>
  </si>
  <si>
    <t>32755045a3b602adc3876bbfa3f8d7c8</t>
  </si>
  <si>
    <t>77b4495e2b437d6780afb9f459b41d88</t>
  </si>
  <si>
    <t>351688388d33d4a58285b9d6630bcc82</t>
  </si>
  <si>
    <t>d373a9b9079c251371e94cacf40c1fe7</t>
  </si>
  <si>
    <t>28b0260ad5c1c14102f3a9ec3ab5d6be</t>
  </si>
  <si>
    <t>cf326c1765aeb567bd9fe58da1a1cc4d</t>
  </si>
  <si>
    <t>35168c4d0ad93a212d42d3fea68932e2</t>
  </si>
  <si>
    <t>16abe2afce5b3fe3a0bbe99df52d214a</t>
  </si>
  <si>
    <t>f64cdb4a47bfde7bf1beb8a32e445f63</t>
  </si>
  <si>
    <t>a3cc993782ea3572fbd27048f12712ca</t>
  </si>
  <si>
    <t>bca98cba3540b3b6f3f3a9ea5aa3f62d</t>
  </si>
  <si>
    <t>d02173bdc9335798105b2fb20b194c5b</t>
  </si>
  <si>
    <t>3516e5d5f67c23496363aa89756c4cba</t>
  </si>
  <si>
    <t>bf2ccdfcde5e9644cc41491d56f4921a</t>
  </si>
  <si>
    <t>28deb679d1930565c09da8da090cbcbd</t>
  </si>
  <si>
    <t>be8b41dc3f22146dbbe9c821aae33c7b</t>
  </si>
  <si>
    <t>777e12368d3bb5d1b085cdbc60c6f910</t>
  </si>
  <si>
    <t>43a39180da2ed07ba59252d23cf029e7</t>
  </si>
  <si>
    <t>7d33b236218941a7bca694abb998eeda</t>
  </si>
  <si>
    <t>d0c62583f73531eba6338b2390e7a861</t>
  </si>
  <si>
    <t>3517c4c24184e3c518a1c8319dc60765</t>
  </si>
  <si>
    <t>f8f7b17e8ba1e329a55239528ef46dd6</t>
  </si>
  <si>
    <t>faf0769fdd5870cbff74ac5be7ef4c4f</t>
  </si>
  <si>
    <t>3517e73d0edbc9c46ef7044cbfe14bc5</t>
  </si>
  <si>
    <t>137405e93186f07fb1006c5015695907</t>
  </si>
  <si>
    <t>effecf2e702b13058b6ca07a0a649691</t>
  </si>
  <si>
    <t>351a4161d1abb1089cd923ba455f46cb</t>
  </si>
  <si>
    <t>8ad94542132b0e6ff0bc2fd20bf4353a</t>
  </si>
  <si>
    <t>1613194aae75f127dd52a37566c138ca</t>
  </si>
  <si>
    <t>6e7bfbc2f1b96b9be02a19a233d98e0f</t>
  </si>
  <si>
    <t>c59712a9767189f0a1e5258b5c3447b0</t>
  </si>
  <si>
    <t>751587af2a15c00012315e5a7c2fa410</t>
  </si>
  <si>
    <t>572a2a7bca60d77e596287ea324a4680</t>
  </si>
  <si>
    <t>8f1e5b3d65494dcad0fe81b2d61480b6</t>
  </si>
  <si>
    <t>19eb39e6ed9026791878172c4a694dba</t>
  </si>
  <si>
    <t>05ccf48d62388b60b669b482762ab6f9</t>
  </si>
  <si>
    <t>351c15bef09303939e36600fe668b5fd</t>
  </si>
  <si>
    <t>5f178138c04080d46e3dfe3852442835</t>
  </si>
  <si>
    <t>5e1768281609329bfc76f4c382607fa8</t>
  </si>
  <si>
    <t>e9d858520377b7880e64c65e98d463bd</t>
  </si>
  <si>
    <t>f41c5473a596f099a92bd03297ab0aba</t>
  </si>
  <si>
    <t>48bad451945f5227341793478d6353ea</t>
  </si>
  <si>
    <t>514640b3f9b05211cc0b7007df4f3505</t>
  </si>
  <si>
    <t>7109729919d4c68b91fbab589089eb5e</t>
  </si>
  <si>
    <t>351c531e51df4db1eedeaaeacb58e0b1</t>
  </si>
  <si>
    <t>d7dc7ed62eed8f6c96f39cde34912389</t>
  </si>
  <si>
    <t>51848a3b6669c501bf780100dcd9e7c2</t>
  </si>
  <si>
    <t>db0cf68d7b84f2563ba24fe7a111e2be</t>
  </si>
  <si>
    <t>d398ba7b07e152f0a90538e6c0a9be96</t>
  </si>
  <si>
    <t>ee4544f656aed462ebbaecd9d3e7deb1</t>
  </si>
  <si>
    <t>351c9272da4d3af9d74d3b30ee84cdde</t>
  </si>
  <si>
    <t>9df082314a3267c298bfc605619007f9</t>
  </si>
  <si>
    <t>341056b65403009c5bc8c4b1f16c7230</t>
  </si>
  <si>
    <t>b7a592c88818dcacf25f151e67f0bd8c</t>
  </si>
  <si>
    <t>7c5b24fa8be3c70c5e65d53126e31ebd</t>
  </si>
  <si>
    <t>f22294b1553a9f5f3920a5ac22aa6a53</t>
  </si>
  <si>
    <t>351cc103e775642319456a5962fd7a9f</t>
  </si>
  <si>
    <t>a4f81e9b7951f9295bc9286fbd48f7cf</t>
  </si>
  <si>
    <t>596136898f3e3bd5356b83632c3de121</t>
  </si>
  <si>
    <t>4c0b7cef000c9351cd7f160ad283a0f8</t>
  </si>
  <si>
    <t>a85543a371d5cfafedb80a8177a692b5</t>
  </si>
  <si>
    <t>78b9600a08c5e140638ea940dc41cf84</t>
  </si>
  <si>
    <t>901769b1d83c3172e6f1c4bfd8ca695c</t>
  </si>
  <si>
    <t>351d5d1e18d0b2bc2024ff1655911dd1</t>
  </si>
  <si>
    <t>3f979bbdedf57087a39ae7fed98ec7de</t>
  </si>
  <si>
    <t>ca62a2278969324ffe26da3e5704d0d4</t>
  </si>
  <si>
    <t>5f71bc83356f39cf9e9b8004f39a989a</t>
  </si>
  <si>
    <t>10cdbbacd25110d10f8cbe925ea7853f</t>
  </si>
  <si>
    <t>500a535ea852cd584dea5ddce2e9a779</t>
  </si>
  <si>
    <t>ad309b00c99c151fa5abe1778059b5af</t>
  </si>
  <si>
    <t>351ddc87c9428b377765b7f1d3e478a9</t>
  </si>
  <si>
    <t>d727542c0e0a218efe5ac4b614f08833</t>
  </si>
  <si>
    <t>3a537ad954f862d23c4f6a90066ae37e</t>
  </si>
  <si>
    <t>f15c4b4b43ba09c074b6eddcf72a902e</t>
  </si>
  <si>
    <t>3cd215d1f5e1965177ecbce1f46dbdad</t>
  </si>
  <si>
    <t>af842a6ed9f77511c9bf46922a29ecb5</t>
  </si>
  <si>
    <t>352096b87a2e9b123d84ec3f1380d8a9</t>
  </si>
  <si>
    <t>75cf84d6780222c5fa6285b1a93532cc</t>
  </si>
  <si>
    <t>afe9d6d9c6f3392215b71f8b2b0c11a7</t>
  </si>
  <si>
    <t>a4de95599a7ceea15c118d8a59c8d574</t>
  </si>
  <si>
    <t>011b97b83f521e755f03173c96baf57b</t>
  </si>
  <si>
    <t>c4ba7e07879b1e3547efb4ec43c20b0d</t>
  </si>
  <si>
    <t>35212d87fef805b15c43b49b69d7a67f</t>
  </si>
  <si>
    <t>fb4dc3571e0698692224020b5b1b672a</t>
  </si>
  <si>
    <t>aee15a02ae475d58cc5a2e5bae1be333</t>
  </si>
  <si>
    <t>1c847c45de8adde10675057ff9592918</t>
  </si>
  <si>
    <t>db0739bf37fcce80c6016745316101dd</t>
  </si>
  <si>
    <t>12679a5fde22662b441abe4f754345ae</t>
  </si>
  <si>
    <t>6f9141462d41d0efaec49dc8a76a3479</t>
  </si>
  <si>
    <t>1f2cbf67251c23083af82eb26f9ae46e</t>
  </si>
  <si>
    <t>6aa95a55a7192fafe9f44fd9dfad3523</t>
  </si>
  <si>
    <t>e081b2f90237bd2d1c83647d1a1427eb</t>
  </si>
  <si>
    <t>a6c526aebb3168d5b2a499c113826254</t>
  </si>
  <si>
    <t>35216574e06418622f9a9ece821b8c8a</t>
  </si>
  <si>
    <t>7fd8ad4b9c6adb375590c23d5f16d5a2</t>
  </si>
  <si>
    <t>e1b0af237a8abf94988cdfed7be30a94</t>
  </si>
  <si>
    <t>99bccccad5e2c29b5e0c964c7a0e5340</t>
  </si>
  <si>
    <t>c4fd402d92b11f47ef07a2412e96fdf0</t>
  </si>
  <si>
    <t>39370dae1e24d5b30613cab35e7cf58c</t>
  </si>
  <si>
    <t>35219838fa57f17493790b796f51a77e</t>
  </si>
  <si>
    <t>71d824a92863847504035325c4865f7e</t>
  </si>
  <si>
    <t>4786095d5d01fa91f67a87184280f6ff</t>
  </si>
  <si>
    <t>6014de3ed0a310e59ac664e276af54eb</t>
  </si>
  <si>
    <t>bef97440218f17f5f6a75807e2bd7793</t>
  </si>
  <si>
    <t>f52fd777cb220b39d2020b34128b1301</t>
  </si>
  <si>
    <t>3521cc9e135966413d4c3eb1a212e19a</t>
  </si>
  <si>
    <t>a42621f6a9708043c1057996263b71d6</t>
  </si>
  <si>
    <t>d056e36c3b8bfbf4d6c50d79e4b7c7f3</t>
  </si>
  <si>
    <t>eb91c7ed6338d0cbeb9c25bdf152de4f</t>
  </si>
  <si>
    <t>b2672f1c1fcd8d61f7260d597e6c389a</t>
  </si>
  <si>
    <t>62accea67b06839b7e2f1cb694952ed6</t>
  </si>
  <si>
    <t>3d69c76d4691b0003a23c63b24843d97</t>
  </si>
  <si>
    <t>3522a71840bea6bd1cd78ae529622ff4</t>
  </si>
  <si>
    <t>4cde3ff89f4a66c712c088e5542ee7a6</t>
  </si>
  <si>
    <t>11cdfd80e0dc15257ad8671e2736bedc</t>
  </si>
  <si>
    <t>c615c1b43917a0f5800aca4c9f5a228c</t>
  </si>
  <si>
    <t>37106a52065add00bf3e59408c290323</t>
  </si>
  <si>
    <t>aecc6705d25880a6fad90e305c32d875</t>
  </si>
  <si>
    <t>e8af75d51a3972af7ed977ad4855aad6</t>
  </si>
  <si>
    <t>81b0b6df10f580b989b1d6f11c0c958e</t>
  </si>
  <si>
    <t>3522f6da18c89c3dfc0ddb540afac391</t>
  </si>
  <si>
    <t>bb5fdae340b410274a7aa28d2796bb3d</t>
  </si>
  <si>
    <t>35253375b48f367b1d654e9b1d762ea7</t>
  </si>
  <si>
    <t>3a6be57061ebc68cc00b74186fe7ce5c</t>
  </si>
  <si>
    <t>e219b0bc946fdfc38e565de1bf6e0936</t>
  </si>
  <si>
    <t>8dd554aaa8e7d61ddde56ba4189c780f</t>
  </si>
  <si>
    <t>fd5c5a67cd369732c2ac20dbd574d1d4</t>
  </si>
  <si>
    <t>f7c3fc384cd3ac71650982c2c6fcbe77</t>
  </si>
  <si>
    <t>4faa5d21866af70e949cce2680fdfe0f</t>
  </si>
  <si>
    <t>884c2ea131630d0d28f1a771be97a1bf</t>
  </si>
  <si>
    <t>3525c1f0c416e65d601c6a9b2ecc9e96</t>
  </si>
  <si>
    <t>780a6f1f890da521b37306aa08a6c4ea</t>
  </si>
  <si>
    <t>3525e0e57f9d276d522d570bd46cb39c</t>
  </si>
  <si>
    <t>fba6f88e10230dd0ba718aec962064ae</t>
  </si>
  <si>
    <t>a6fafb6b2de46d568069f8a18e42f37b</t>
  </si>
  <si>
    <t>93c19a2a1d633765971086fc540a1d36</t>
  </si>
  <si>
    <t>4117e5bb44ebdb1d0c0ebf0482dfc13c</t>
  </si>
  <si>
    <t>71134a83dfc01c84dede7dd448e1a01a</t>
  </si>
  <si>
    <t>1028ef16198c82d91d6dbc514ae00953</t>
  </si>
  <si>
    <t>352708b535fc378323000b71fcd4807c</t>
  </si>
  <si>
    <t>131ee2864806788280044e5d73cf4f6f</t>
  </si>
  <si>
    <t>feedd5ec61cfc3b216599c09345069ce</t>
  </si>
  <si>
    <t>1322aeab45dddda6c3f9095b167f3afc</t>
  </si>
  <si>
    <t>513aeb569eda09cb3e7bf6aae2ddcdc4</t>
  </si>
  <si>
    <t>9407f9f156d40ac0226bb56af86511e5</t>
  </si>
  <si>
    <t>42b14764e9cf800aec2f02be2a085514</t>
  </si>
  <si>
    <t>e8606b2433ed009a32f7a35dcbc84d83</t>
  </si>
  <si>
    <t>3527757627581376738f42de35c87935</t>
  </si>
  <si>
    <t>5bf0634b796a9bb7714dd6c7baedf611</t>
  </si>
  <si>
    <t>aab8da7cf44935b6239eafd8750d6ec4</t>
  </si>
  <si>
    <t>73f38e238737fb52c78ba2002c2e9213</t>
  </si>
  <si>
    <t>40fc3220c11d51a392dd736e38075206</t>
  </si>
  <si>
    <t>65d7c0904b51f5b432e71a14b25121dc</t>
  </si>
  <si>
    <t>3529da555e9238eaa0ac000c0ee4fb05</t>
  </si>
  <si>
    <t>6cf9d8b8665004b6b8ce984f80074e39</t>
  </si>
  <si>
    <t>f2699df4c58170655be0fb8d80307e0f</t>
  </si>
  <si>
    <t>6ff3a48be8338a98cb2c89c335514cfe</t>
  </si>
  <si>
    <t>9480a2d06e7542091c9de1d4afdb120d</t>
  </si>
  <si>
    <t>a63a3d3aceb23878150f9186b9bed935</t>
  </si>
  <si>
    <t>263177b24413a80ea6aa44edbb774020</t>
  </si>
  <si>
    <t>33bbf7f44390fb043522808c1ce2bb1f</t>
  </si>
  <si>
    <t>352b9aec1e649ed93ea863e41dc39439</t>
  </si>
  <si>
    <t>ed4acf9c881936dc203b8d884228962f</t>
  </si>
  <si>
    <t>44434a963fa4b4012dfd754e817de54e</t>
  </si>
  <si>
    <t>72eee104bc08e3498017c9c02b2ae1dc</t>
  </si>
  <si>
    <t>0606451146029c2f85c958b9cce49735</t>
  </si>
  <si>
    <t>ec88af0313a04a591597b79a08501f2d</t>
  </si>
  <si>
    <t>9d5e4e0b8d8a62ad31df73c7b1d8e8c4</t>
  </si>
  <si>
    <t>352c07bd942e2c6def34464d7d84469a</t>
  </si>
  <si>
    <t>4f61f8c61f079aa7d12dc2b21087507c</t>
  </si>
  <si>
    <t>3ff2c5fbda0952d5b0a7f32aa0437e8e</t>
  </si>
  <si>
    <t>3bfd703ce884b8a0a65e63f2d4db6393</t>
  </si>
  <si>
    <t>03e7a78ad85e305f9989298d3396f7ca</t>
  </si>
  <si>
    <t>5d1d2bf42c3a6bd8cd1a8a4dbf29983d</t>
  </si>
  <si>
    <t>352c1b4ad4321180c659a1ab18d24752</t>
  </si>
  <si>
    <t>3eecf102d2df42c5cf86822acd912e86</t>
  </si>
  <si>
    <t>dd8df3b485ca4fd5f19369fec6fd81f5</t>
  </si>
  <si>
    <t>f701ee02bc889d5dde92bab64ca5a796</t>
  </si>
  <si>
    <t>352c4f69373c13ae4252f607a6d73ea7</t>
  </si>
  <si>
    <t>2428b8b4f40f13ec09eb1a5f99a54c80</t>
  </si>
  <si>
    <t>1d685952112eb58b14786415dcdefe9a</t>
  </si>
  <si>
    <t>e85ffcc0e310087de07b84dbd43fe3c1</t>
  </si>
  <si>
    <t>8f458f1a3f921406c1dda20db858fb40</t>
  </si>
  <si>
    <t>9e45e105f9d3bbd65e327127e0a71a55</t>
  </si>
  <si>
    <t>352d885bc141f75e361bbf6501513d25</t>
  </si>
  <si>
    <t>71ba45cba15ada7cd8fd87ac71b0dc2e</t>
  </si>
  <si>
    <t>43f6b439df8e443370c109de1a302cd0</t>
  </si>
  <si>
    <t>ae6b9aab553e90039768186fe5a82648</t>
  </si>
  <si>
    <t>4d63886c6803f7b71171fe305b93e3f1</t>
  </si>
  <si>
    <t>236a76559b9033d23ad0c58935317672</t>
  </si>
  <si>
    <t>3bf65193b71f8b81fcf6167cfc13df20</t>
  </si>
  <si>
    <t>103fae9c95f5c4d4fd7a3b7a277b527a</t>
  </si>
  <si>
    <t>e26cd342669df630e929534f52f9751a</t>
  </si>
  <si>
    <t>e9ac32f096f96b80e968b3f753ac9b7e</t>
  </si>
  <si>
    <t>40c3307a5a55990fbfc912760472b381</t>
  </si>
  <si>
    <t>352efae32a170aed9747e4c117ea2fa1</t>
  </si>
  <si>
    <t>38a49ec1f03ef9b4db7e8ef5fbb660ea</t>
  </si>
  <si>
    <t>bf3a222ebcf78d175ba8d463c1c299d4</t>
  </si>
  <si>
    <t>352f09822e9d9bd34662893b7266177a</t>
  </si>
  <si>
    <t>a1327b6cd120f01ea65a7418197d47db</t>
  </si>
  <si>
    <t>6077db684bfa5fae744d9a732bce623e</t>
  </si>
  <si>
    <t>f6159576a3c6447b217c3b0397b97e06</t>
  </si>
  <si>
    <t>4617e05b28548d6730f1d06a9bd3699e</t>
  </si>
  <si>
    <t>015aba8b6e516fbf6ee76c164c11987b</t>
  </si>
  <si>
    <t>91ecb8522096ff10be2144645c994c6f</t>
  </si>
  <si>
    <t>5b819ae762ee1d0424f92fd742a8ed7b</t>
  </si>
  <si>
    <t>18f40b803060d9883643b7e64e91628e</t>
  </si>
  <si>
    <t>3531718b24dfd5022fb0d101e10e33b9</t>
  </si>
  <si>
    <t>415bbb474198e1203266c0117f438d9a</t>
  </si>
  <si>
    <t>e3f22c98e47edb09706b464cf22a693a</t>
  </si>
  <si>
    <t>826e1b7aa6166bdd99e1a6873b3e0c6e</t>
  </si>
  <si>
    <t>23527f840cb0cd645fce474b5da35280</t>
  </si>
  <si>
    <t>cd8da100e458acfd8a7c4b05212469a5</t>
  </si>
  <si>
    <t>35319046b2532d70a1358fb96310cc24</t>
  </si>
  <si>
    <t>b6c9564644bbdfd2316ac9ef9987b87d</t>
  </si>
  <si>
    <t>c43799dc8df511e0c4c6fc3ac0255d73</t>
  </si>
  <si>
    <t>8ec02de389ef4b7fdd3b0b084027c0a6</t>
  </si>
  <si>
    <t>7472d021279cecc1849f2814b31534a6</t>
  </si>
  <si>
    <t>a3fe56696ad23369826ccb398826550d</t>
  </si>
  <si>
    <t>35326cf9d55498696560de9c17be2511</t>
  </si>
  <si>
    <t>8cea9c305c73104556ab16a6004beedd</t>
  </si>
  <si>
    <t>5f066c840c4d4a7c4cb0402d3e4cbfd6</t>
  </si>
  <si>
    <t>c0248cae5b63c3be878360d970ee5ace</t>
  </si>
  <si>
    <t>e6ecc454173ea784b7b4e80c55c8f20d</t>
  </si>
  <si>
    <t>cde7f673a737c930ff84009114fe8b98</t>
  </si>
  <si>
    <t>35333dab609becd7a174fdb6537ef2e6</t>
  </si>
  <si>
    <t>ac754190c3f23c6d841cf343b56d8e71</t>
  </si>
  <si>
    <t>8f567321ba12101dedc07c70b7021069</t>
  </si>
  <si>
    <t>353452698ed9b7e594c057af6d63c95f</t>
  </si>
  <si>
    <t>fe6f03cedd96bcbc5c8726c5963fd35c</t>
  </si>
  <si>
    <t>75c12b4d4f984ae51c153fed33e1b4eb</t>
  </si>
  <si>
    <t>966972c5fb82afe633c9e3d374cb9dbd</t>
  </si>
  <si>
    <t>d008e845c1ba7ffcf8fbf42c4e412cbf</t>
  </si>
  <si>
    <t>202959f85e9ce675cdd5867d0babb876</t>
  </si>
  <si>
    <t>c400ca69892767c778ae4a1364e06672</t>
  </si>
  <si>
    <t>58be29292eff76e98cd5063f83ed7c51</t>
  </si>
  <si>
    <t>6cf9cd6406cc54d352e173a4f5959de5</t>
  </si>
  <si>
    <t>57b91bf9ffb346310ce454f5b70f40a7</t>
  </si>
  <si>
    <t>35347ebe5a17d5710d0790df4b2f0f33</t>
  </si>
  <si>
    <t>3a880b7d17a31a9db4c65931f8a7674c</t>
  </si>
  <si>
    <t>441ef65bdc1667da6112d382792bcff2</t>
  </si>
  <si>
    <t>6a105bd695a3bb07a67824cfe3dc263d</t>
  </si>
  <si>
    <t>54c31c4585d30843421c7ea07d80f84e</t>
  </si>
  <si>
    <t>801c36afa9f92d28f87c2ef78df18219</t>
  </si>
  <si>
    <t>9fce80af3da5a57c44f32ccc0abc5ba0</t>
  </si>
  <si>
    <t>d3cdfc22695162794fdd8eb40c15fcab</t>
  </si>
  <si>
    <t>855a5be4b3b7ba38a048ba086647be0b</t>
  </si>
  <si>
    <t>8c6fc6b7daf812da3200f0e81004c2e2</t>
  </si>
  <si>
    <t>3536c2b6622912ea000e2358a139ddcb</t>
  </si>
  <si>
    <t>67757507f4e23de2a1180be9c36a2702</t>
  </si>
  <si>
    <t>adc57d1eab82c2bdddf588fbcfa53277</t>
  </si>
  <si>
    <t>3536d74406907f8978513900207e05ee</t>
  </si>
  <si>
    <t>7f593be3aee816905c8678b92239bb25</t>
  </si>
  <si>
    <t>98f52e1020fe788c10c0418de4393fec</t>
  </si>
  <si>
    <t>d9579365eb6cfb3906a6b2587a966f9b</t>
  </si>
  <si>
    <t>bc985beb2db2e72ae03a4c4a88ddb58c</t>
  </si>
  <si>
    <t>353772de52bcff5f876d8be65bd4f4d9</t>
  </si>
  <si>
    <t>1a85365fe188f3009be6321042f1217d</t>
  </si>
  <si>
    <t>f7e5beca3ac37abca5ba791b10c07e02</t>
  </si>
  <si>
    <t>35396f77ed59c57d4b0a6005a7cc23c0</t>
  </si>
  <si>
    <t>1ecaa47c3ade7f098ca5dd97e8dcb018</t>
  </si>
  <si>
    <t>f37b50df65da43da826393fd732a5b8a</t>
  </si>
  <si>
    <t>8a02975938d279e8478b5f793b0290b7</t>
  </si>
  <si>
    <t>ed63d1955429b2d9b6172c755b4fa1b2</t>
  </si>
  <si>
    <t>200eaffedd57c444ee6cd8ee8644039d</t>
  </si>
  <si>
    <t>9c6704903ee7bc2b10029e64f76d749b</t>
  </si>
  <si>
    <t>efcedc1fbcd8066047fc017291654449</t>
  </si>
  <si>
    <t>394dc24b7c4c8fa4ffbd0d36ddf26477</t>
  </si>
  <si>
    <t>353a971e298d36b113bdded48003102d</t>
  </si>
  <si>
    <t>a97737b9de902fa65599e2a440b9b8e8</t>
  </si>
  <si>
    <t>268accaf403bb7935520aeed499f49de</t>
  </si>
  <si>
    <t>353c2d280644bb6bf788b0591a162373</t>
  </si>
  <si>
    <t>af28aa3ed992ad99e29d4793b41a8e66</t>
  </si>
  <si>
    <t>bc5d0f50fa3392f07c52f74bb04173c8</t>
  </si>
  <si>
    <t>353c2d85938ff4228ec749b7b461561b</t>
  </si>
  <si>
    <t>513e518b5caafded884af053de30ed00</t>
  </si>
  <si>
    <t>7bc87ebcf1cecf35cd560bfb06a5cd33</t>
  </si>
  <si>
    <t>b83a53aed7b1da149fe5272c3ea0a9da</t>
  </si>
  <si>
    <t>f285eba83f21f018d6cf58aceb1a8285</t>
  </si>
  <si>
    <t>6aedd904a13070b8a5c21abd8de0c090</t>
  </si>
  <si>
    <t>4cfcf39c95ad546b0b18e931bc3e6d6a</t>
  </si>
  <si>
    <t>d8f4ac2b5cf577657a2165a7c75857ff</t>
  </si>
  <si>
    <t>4e6b5c6e9884fdb15eccc9f5e83be842</t>
  </si>
  <si>
    <t>1c8e05297f77e1986a2ed0fe0899bc91</t>
  </si>
  <si>
    <t>c00a2456a6e0c57cf44a42c364301c50</t>
  </si>
  <si>
    <t>353d55a2666dcbdf3f003513deacf875</t>
  </si>
  <si>
    <t>8bc508aa204c3d1ebc8eb08aee69ae37</t>
  </si>
  <si>
    <t>3277ec319b5ae6c2baff32baeb1c2bf9</t>
  </si>
  <si>
    <t>da6f4983b13d38e911e7c8f60771ba66</t>
  </si>
  <si>
    <t>a255c2d8c45fba974e6a8119544d79e0</t>
  </si>
  <si>
    <t>e98a6079d8dbd3208a559d458ef791ee</t>
  </si>
  <si>
    <t>353dd28caf3128fc754969ad49548d6b</t>
  </si>
  <si>
    <t>05a434eda7da9b83ae8633e96bcfb821</t>
  </si>
  <si>
    <t>63ef969c6b4283a7f0e9415db4cf5637</t>
  </si>
  <si>
    <t>38b40f7c313e9e6b08f38e7bce6d93fd</t>
  </si>
  <si>
    <t>931c6a6d642ffe492b4992e2f7f03e12</t>
  </si>
  <si>
    <t>a03d515e10d0d239200d63d7954d5d3b</t>
  </si>
  <si>
    <t>353f19bd937d256e95b40e479616f7f7</t>
  </si>
  <si>
    <t>bc9f168ac01066f4f007d17ee4e2ea6a</t>
  </si>
  <si>
    <t>016965c9f3a690af0314cdc8389c28e5</t>
  </si>
  <si>
    <t>c997b91dc02adbde398d66a919a15a81</t>
  </si>
  <si>
    <t>7cbd24070f207fef09b1a1f0487a1e92</t>
  </si>
  <si>
    <t>e37707992e03081cfca223dca39b868e</t>
  </si>
  <si>
    <t>353f701bcba3aef1da4ccc8d5c4c3162</t>
  </si>
  <si>
    <t>2167f4b3d82d1519048c2a2d821765f2</t>
  </si>
  <si>
    <t>f89c9c415a9042947705b337d40022f0</t>
  </si>
  <si>
    <t>7b039bcfd98f73afd5973f8ba56c5987</t>
  </si>
  <si>
    <t>e247f48915b89b25f03d91a433495640</t>
  </si>
  <si>
    <t>c158314d2b6005f79ba91e8e39f09f9a</t>
  </si>
  <si>
    <t>e708cafdb9cd744490005464ffb1ea63</t>
  </si>
  <si>
    <t>353fcb9f0aa5bfdba9d0f676bdc044f3</t>
  </si>
  <si>
    <t>f6d1df8e2ffa44fec7c8afa46ac7ddec</t>
  </si>
  <si>
    <t>094560467d8afd775d9f89d00cf1e682</t>
  </si>
  <si>
    <t>ccf9bb2d5ab02b4928415360e23e6e8e</t>
  </si>
  <si>
    <t>35a43762d907c68ab2a6a697fe52a336</t>
  </si>
  <si>
    <t>1c7007c94573e6c01c8e30cc70bcf475</t>
  </si>
  <si>
    <t>354170da2755821e9c7cdccbe277b0b2</t>
  </si>
  <si>
    <t>a131898c2e4bf38b5d4c0b27da5066f5</t>
  </si>
  <si>
    <t>2c78100a00d87d5c94812af161ccd4b5</t>
  </si>
  <si>
    <t>e0d1c53f34a96b949b309f594242aec6</t>
  </si>
  <si>
    <t>e0e836a1f8ee9e25d78d68727016e70d</t>
  </si>
  <si>
    <t>ec53d5cd09b1dd78aa48a7d076fc51b1</t>
  </si>
  <si>
    <t>b8efd322c0aa3286a9d7c3a0e5cebbb6</t>
  </si>
  <si>
    <t>9c79021ba84e7c187553cec1196eb584</t>
  </si>
  <si>
    <t>354191f7dea5618706f6ca10eddd9d46</t>
  </si>
  <si>
    <t>90a4bdf0959e73f0c09e657d9bb90d0f</t>
  </si>
  <si>
    <t>108c10f28afef3e87de5cc5ee055cc8e</t>
  </si>
  <si>
    <t>af3ac636ad9bd84b524effaba1214126</t>
  </si>
  <si>
    <t>beacc1d0f7d99888c87c040bf62e928a</t>
  </si>
  <si>
    <t>ad70f138775d968ee261c7dfec755835</t>
  </si>
  <si>
    <t>a03bed47efff02de7b59d0da789f0dcf</t>
  </si>
  <si>
    <t>354310406adf3de2d6793865cca4eb97</t>
  </si>
  <si>
    <t>f5f0b722d7662e8939727fb49e45d046</t>
  </si>
  <si>
    <t>c2b0ab58b7187c26170b62adcb523f87</t>
  </si>
  <si>
    <t>473ccd2f03685490c92e20a120aa7dba</t>
  </si>
  <si>
    <t>787948cceabfd5a5dfde3e8d693e0303</t>
  </si>
  <si>
    <t>56eb39314ca59c39efa1e28beb073abe</t>
  </si>
  <si>
    <t>d21146bb7e87bd17fcaccaabea993de7</t>
  </si>
  <si>
    <t>6051bd75e560b584cb6d3673d92f3c31</t>
  </si>
  <si>
    <t>35431beb6e4dc0ce4426a0c9ecac0640</t>
  </si>
  <si>
    <t>39d5577b413907bf3a1d2f9ab9510863</t>
  </si>
  <si>
    <t>fd1dd010106ac6f84273fe976a08e6bf</t>
  </si>
  <si>
    <t>60af18e2b219938a9c9755aa018cd46c</t>
  </si>
  <si>
    <t>823e8a998c065938c05f4302610c3a5d</t>
  </si>
  <si>
    <t>8cc37f95a726c1caa804cb8a6d6c87cd</t>
  </si>
  <si>
    <t>4739b5d5f7b5ce4eda1e9323d541f051</t>
  </si>
  <si>
    <t>cf734e2b8185ef2de852ed26103b43b2</t>
  </si>
  <si>
    <t>70a7d9a713b9e36b8f59cf061e4060d0</t>
  </si>
  <si>
    <t>f9fee89d4306d2a370dd77b85528c476</t>
  </si>
  <si>
    <t>93fc25a3df1ceb609f6d18ec3ad2470e</t>
  </si>
  <si>
    <t>3ec62c9f4cf5665da34350b99c4f2e21</t>
  </si>
  <si>
    <t>82a8c37d57e84d839d4f387111a5bd91</t>
  </si>
  <si>
    <t>c268faae84283868985823042e4ffb40</t>
  </si>
  <si>
    <t>c1aaf606d8bdfadf7d151680718f944b</t>
  </si>
  <si>
    <t>38111296bba5a21f383c80155baeafca</t>
  </si>
  <si>
    <t>3547dafccc4b24ae123707474fafea10</t>
  </si>
  <si>
    <t>e6aec7b202899b3148da9039164fe850</t>
  </si>
  <si>
    <t>fa8928a7d6deb44eeefc718f4f68ed13</t>
  </si>
  <si>
    <t>b64b31be08d0151c4115537cbef3dc06</t>
  </si>
  <si>
    <t>b5b5184afc7e70a0ef42d21d2897c8eb</t>
  </si>
  <si>
    <t>bc6514b5762cfa6194a371b54b767a32</t>
  </si>
  <si>
    <t>9da2b22e3f25c8310d5e5c36084a97ea</t>
  </si>
  <si>
    <t>2ef3c7de1b6079d40773f9efb4bceab8</t>
  </si>
  <si>
    <t>605e2c9d8eab9c7e0bfddeb7be5effde</t>
  </si>
  <si>
    <t>35484f2865463bc3be59efbdc0b218a1</t>
  </si>
  <si>
    <t>512bac2ddc9c18547a0c173e522d1705</t>
  </si>
  <si>
    <t>498735d4351f24cffac0107bc64e9b40</t>
  </si>
  <si>
    <t>354894de6c4b417d6144c2f4a054416f</t>
  </si>
  <si>
    <t>580b56994c5634a40e472f3398da9f72</t>
  </si>
  <si>
    <t>1eaaf5035431353890f2771af98ec60e</t>
  </si>
  <si>
    <t>35490431b95a5ac679998ad3d2de2d9a</t>
  </si>
  <si>
    <t>882202b66b1bc288e8fed52973389523</t>
  </si>
  <si>
    <t>df7a0b6fcd30ba12f6915d3cdf516124</t>
  </si>
  <si>
    <t>a72251c0fe5a71feaa94ae55c2257e0d</t>
  </si>
  <si>
    <t>e879d9cc471ab8feafa1056998e6ec95</t>
  </si>
  <si>
    <t>afd7b301910a6aa6251b6ddbfb3a7e64</t>
  </si>
  <si>
    <t>354a5b90cf468691c4b06debfd2c8115</t>
  </si>
  <si>
    <t>45f176c0bd310b5d35594fc78a8ed5e5</t>
  </si>
  <si>
    <t>a5b789a16742e6834fbd27892ba5eb60</t>
  </si>
  <si>
    <t>63b650958afb649122d56931c5034be0</t>
  </si>
  <si>
    <t>82a3143e7fcc98993eb0c75677fafe61</t>
  </si>
  <si>
    <t>e068d6beb383500788df589d811cbda0</t>
  </si>
  <si>
    <t>67ff232fabe29e1081733ba663d07e53</t>
  </si>
  <si>
    <t>51c6848f573e6dc72a7f13433273871f</t>
  </si>
  <si>
    <t>354b150e66abb1ccda029116d0550484</t>
  </si>
  <si>
    <t>472a528b441c91f23491342237364565</t>
  </si>
  <si>
    <t>7eba295b7f6a16dcf3e9f75510d94898</t>
  </si>
  <si>
    <t>0049dadc30da6a277c1e9d371df5a66f</t>
  </si>
  <si>
    <t>e275c17fb8425498234a98fce0ae9a38</t>
  </si>
  <si>
    <t>8be76fe099ad1db841317aa4858453ad</t>
  </si>
  <si>
    <t>efc018e8c793a4a4c878b771b1117264</t>
  </si>
  <si>
    <t>354ca0db56ff74ee830a15fcc1416642</t>
  </si>
  <si>
    <t>606ac72d2b2b2a89114d972d2e66a2a4</t>
  </si>
  <si>
    <t>c6daf89e664438f63927784b6fd5c5c4</t>
  </si>
  <si>
    <t>354ca44327bb555017ef42fd921ada11</t>
  </si>
  <si>
    <t>86c9a39c17fae370a496545e5d9a324c</t>
  </si>
  <si>
    <t>369ac2454c4b3e699137e19d6a03471b</t>
  </si>
  <si>
    <t>6878dd8f91f3b3ee7fa8edbea6c3af45</t>
  </si>
  <si>
    <t>562f0027bf0b43b487536b01b2002a3e</t>
  </si>
  <si>
    <t>220e5bd3db8bb376d06c40093f580649</t>
  </si>
  <si>
    <t>2b340f83a93754a2bea96e056ddcfe8c</t>
  </si>
  <si>
    <t>354d1019e78710d25e0d7240ec6c0792</t>
  </si>
  <si>
    <t>4ebb87ba41ca446326804d0e7f8dcc93</t>
  </si>
  <si>
    <t>ad5e33166ef8e090f857ea53dc70bb18</t>
  </si>
  <si>
    <t>80172250f4b01859c09d7308e3090a5f</t>
  </si>
  <si>
    <t>ac809d1a80a159ae8a440c726f579700</t>
  </si>
  <si>
    <t>ff51b92babcec282546c7ccf5c36adb3</t>
  </si>
  <si>
    <t>b091f0594b694484477cb61cb0b19d49</t>
  </si>
  <si>
    <t>354f62589ab0a15eb57e820d6fcbe9b5</t>
  </si>
  <si>
    <t>ce0914328932472d11605cd48a1a99ea</t>
  </si>
  <si>
    <t>00e130c15fdc51673742f622aa7eb63c</t>
  </si>
  <si>
    <t>38abfeb6bcb069a97c3d5e8100f94715</t>
  </si>
  <si>
    <t>85706d8fd13e45bbdd93f89b557e3386</t>
  </si>
  <si>
    <t>f41497372beabe3d20481a43672ef2d7</t>
  </si>
  <si>
    <t>354f93e9f4da886ed48d1add590d8d37</t>
  </si>
  <si>
    <t>02ddfa173e4b48752e94d36f0a12872c</t>
  </si>
  <si>
    <t>22110968b7f92cb18c28664efb35375b</t>
  </si>
  <si>
    <t>da792ccf2fb581023240f57c7ad5c14a</t>
  </si>
  <si>
    <t>54abf020696cac4caf9175f3b5530ed0</t>
  </si>
  <si>
    <t>60342c33a39a2e43be81ad79ab92fde9</t>
  </si>
  <si>
    <t>cf5bae440125a8f7eccfde72d25e1913</t>
  </si>
  <si>
    <t>cc7e12aed3bd2a272471c6060f80f543</t>
  </si>
  <si>
    <t>9724716fc9d0ddb2116e706c2f696925</t>
  </si>
  <si>
    <t>354fc19d43cbb0ad997bd631a02fd169</t>
  </si>
  <si>
    <t>d20ce9616a4f457e01b607334fbbb722</t>
  </si>
  <si>
    <t>7d8299b25701f2676b473d4dd409283d</t>
  </si>
  <si>
    <t>3550480abae8b6120d0c8d5ca9bbbdfd</t>
  </si>
  <si>
    <t>f456228855b27815fdeae0ad96dc17ca</t>
  </si>
  <si>
    <t>f4a8d1cda35738fe71e53e1715302e54</t>
  </si>
  <si>
    <t>8102ed72fe93cfe6ff25c794e15233a1</t>
  </si>
  <si>
    <t>416cdbd855fe5e217167a1405a70fa4a</t>
  </si>
  <si>
    <t>6dec78939c318cc88c10b0d6f4a31c91</t>
  </si>
  <si>
    <t>5235834745d95e7ced70b4707131e73a</t>
  </si>
  <si>
    <t>355136777548fdf65a8debb28dcce252</t>
  </si>
  <si>
    <t>1c7a373d004945165d29545ef5c4914a</t>
  </si>
  <si>
    <t>0b01785701dcb53ed1ae0b2d8c226b7a</t>
  </si>
  <si>
    <t>3551cfc89b9792b082608627a57d6bc2</t>
  </si>
  <si>
    <t>911e953e7bd4d3a93bcc0354e12d2b96</t>
  </si>
  <si>
    <t>40efcb2188d8a35075b6ea52d2302943</t>
  </si>
  <si>
    <t>553d4ddf98f0c04aa7e4a938826eb335</t>
  </si>
  <si>
    <t>agua doce</t>
  </si>
  <si>
    <t>f8a7f99695460acdbb89605f807bc78c</t>
  </si>
  <si>
    <t>7045eb759d502f9bc2976ae5389a4ddc</t>
  </si>
  <si>
    <t>e2055b97e82d54729173aebed46123a6</t>
  </si>
  <si>
    <t>2e58b6a18a0469e1ec937027d9441aa0</t>
  </si>
  <si>
    <t>90219f44fa075abf64296935281ac317</t>
  </si>
  <si>
    <t>3552fddd13638d37dc6749a36ac7e589</t>
  </si>
  <si>
    <t>ffaa3252833866f2cd17833586a30422</t>
  </si>
  <si>
    <t>4363e6fae67bd586b97c117e50f953dc</t>
  </si>
  <si>
    <t>c56063fb44250985a4649811b257edc7</t>
  </si>
  <si>
    <t>a50e121890928010391cbc82c8b8e83b</t>
  </si>
  <si>
    <t>dd417973d131a2d305cf4102ecba0a09</t>
  </si>
  <si>
    <t>d39427c386e367ef8a3e77bcaef4cb7f</t>
  </si>
  <si>
    <t>7fb9118562782456232ad0c6e54386be</t>
  </si>
  <si>
    <t>e2b04b6f3c6db2cc2233107af21b8b7b</t>
  </si>
  <si>
    <t>e664e17fa897fc345bb97661a57a910b</t>
  </si>
  <si>
    <t>53f4a393eb9126386cfc207f1aa6ac34</t>
  </si>
  <si>
    <t>45320d7206b65559095b4e6d24713231</t>
  </si>
  <si>
    <t>85308f640993b42ab9aaa4ad5a3b3227</t>
  </si>
  <si>
    <t>3556618d422d141f1b231ac5a1c9f7bd</t>
  </si>
  <si>
    <t>4c49ffd00d17560e85c4e0e03e8e3fa4</t>
  </si>
  <si>
    <t>148a7291d2ae7a6ad536f0df451839c7</t>
  </si>
  <si>
    <t>bc2875d103c239620c7d56924ce991df</t>
  </si>
  <si>
    <t>a50b1500d1f7ec62d2f3fba260974613</t>
  </si>
  <si>
    <t>46436350740768631c62ace7aa320f98</t>
  </si>
  <si>
    <t>b47eca05c669e575e9451ef1831f6d75</t>
  </si>
  <si>
    <t>355704bb15561f1fe0bdc9dc064e4e1a</t>
  </si>
  <si>
    <t>726d7fdfe0fa5d6f13f13c47ddf88d8b</t>
  </si>
  <si>
    <t>c8e7201173fe31840a63f7e6b519d716</t>
  </si>
  <si>
    <t>baafd3bbf4acc7d4e61e71c68e595daf</t>
  </si>
  <si>
    <t>4d67b87a6fa0612c18688c1f371f4104</t>
  </si>
  <si>
    <t>3e49351c2f191cb67c4224b392531a74</t>
  </si>
  <si>
    <t>1170fc66040cf84306fddb7b7db48b3b</t>
  </si>
  <si>
    <t>6b7813577a5e9b832b586d0fbac9a270</t>
  </si>
  <si>
    <t>35572bdee2c8dfe1085aa9f6fd8ac60d</t>
  </si>
  <si>
    <t>b148e229c3c9f7260f706caf5ff17d23</t>
  </si>
  <si>
    <t>0645628d52f5d19300ea0a33accdf4f4</t>
  </si>
  <si>
    <t>355730bf737146add585953ad0759407</t>
  </si>
  <si>
    <t>252dfd638053d916c4b380dbbd08fb01</t>
  </si>
  <si>
    <t>de3af4d9c2b5031284db689002a28365</t>
  </si>
  <si>
    <t>c5a1e865d2341b9c0330f478a3e8751f</t>
  </si>
  <si>
    <t>ea2dff335f794fa9a17e0be77a73d34d</t>
  </si>
  <si>
    <t>6dd7dce75cd55c1ce255dc38d9f0cd46</t>
  </si>
  <si>
    <t>11fed1c811bad9120464349fe781821a</t>
  </si>
  <si>
    <t>71511cfecc25f72fa3b05fd5795a3cd2</t>
  </si>
  <si>
    <t>35575d651196f286d8d73c2b92653aa1</t>
  </si>
  <si>
    <t>f6af9afab66b4968cf9c27dcdfc42047</t>
  </si>
  <si>
    <t>8be125989019bcf775e60ddb2a043fa9</t>
  </si>
  <si>
    <t>3ed6326b4ac7547b8e260293f15cfb86</t>
  </si>
  <si>
    <t>cae1cef56202db2581379f836268bfda</t>
  </si>
  <si>
    <t>e858b7e44036c184acabb93333066d09</t>
  </si>
  <si>
    <t>23fa15659f3e61440e97fc487d7467b2</t>
  </si>
  <si>
    <t>35576320702385b5938becec9a816a8f</t>
  </si>
  <si>
    <t>f78d57eae3aa976bdfd5f0db33141a79</t>
  </si>
  <si>
    <t>c13796645c57355fe1503204f1cea54e</t>
  </si>
  <si>
    <t>59c7ed36f0d399b18f18fe200bfd6585</t>
  </si>
  <si>
    <t>cc19fa48ab62aa94cc6e54f9c56f53e3</t>
  </si>
  <si>
    <t>c3528306ef5eb50eae10c6f551cd70bd</t>
  </si>
  <si>
    <t>8a952080ec4f3f0bdde1dd93620ffee7</t>
  </si>
  <si>
    <t>35580ca9f2a84299b3b6c41875ba71a7</t>
  </si>
  <si>
    <t>c703016c346bcd06bfe444465d3998ed</t>
  </si>
  <si>
    <t>a9c030c61db29a75dfd4a45d8907837b</t>
  </si>
  <si>
    <t>28ecc0917d61cacc4ca1eb61fd9effb8</t>
  </si>
  <si>
    <t>3558178e8d339107c501b79be5836b47</t>
  </si>
  <si>
    <t>197681a5dfd0b55a552f223225f5dd86</t>
  </si>
  <si>
    <t>d5237d1c43327be57b64668ef3712042</t>
  </si>
  <si>
    <t>a313d68655c65a778d04823ab8e2e5a2</t>
  </si>
  <si>
    <t>ccbd5f3c7f46b8833facd60c6a4246d3</t>
  </si>
  <si>
    <t>b0a1162183ee3c09703953df5c0da329</t>
  </si>
  <si>
    <t>35587b2be9f6f8d236e7366bddaea915</t>
  </si>
  <si>
    <t>1c19fc5db55cbd645b6021cd2841bdb4</t>
  </si>
  <si>
    <t>991a3891199a240b585e2d194403b768</t>
  </si>
  <si>
    <t>8e3c9cb462e961440d0017f034d6d46c</t>
  </si>
  <si>
    <t>4599031af27f0cc484a02ada76c68ca2</t>
  </si>
  <si>
    <t>fae3403c1e3ad692ca3776d48bc569f6</t>
  </si>
  <si>
    <t>7349169efdca23df1475d337983907db</t>
  </si>
  <si>
    <t>3559b64f2a9eac5b40b2951f7a594dee</t>
  </si>
  <si>
    <t>79f0fbce20a9d42be158b173250be2aa</t>
  </si>
  <si>
    <t>40a0dbd020711f857b4231af1a289fd2</t>
  </si>
  <si>
    <t>dceb9167cd378827371e4358939b6748</t>
  </si>
  <si>
    <t>929a408d132414093579c5a3156f0302</t>
  </si>
  <si>
    <t>0a5bb44764db318c6e5f36f260f86c55</t>
  </si>
  <si>
    <t>355a4f037048ba07c6bc1b564d6a8448</t>
  </si>
  <si>
    <t>dfdce5cbb3a1a1cd9e49ea9af8aeea02</t>
  </si>
  <si>
    <t>984f5faacf22b85ec7492e3dcf26f1f6</t>
  </si>
  <si>
    <t>355ab384aa99e2354527c4defcfbab72</t>
  </si>
  <si>
    <t>1243b85af9f260a323231c4813007315</t>
  </si>
  <si>
    <t>6668e1ae499e2e9be475b7f708580232</t>
  </si>
  <si>
    <t>76cde6c8b0bcf5f39e166b9f645366b6</t>
  </si>
  <si>
    <t>367e6be143018c5f8b5d70dc90713fed</t>
  </si>
  <si>
    <t>ea3f9ba2162d33a56fa8ff315f2c38ce</t>
  </si>
  <si>
    <t>355b3b76919942127a5b1adf689f1f2f</t>
  </si>
  <si>
    <t>94b32b425067eab90877f0dc1b08593a</t>
  </si>
  <si>
    <t>07ea8bb345521cdb110bb533e1d93e18</t>
  </si>
  <si>
    <t>b517d1b56836ec7bbeccb6913c25dad5</t>
  </si>
  <si>
    <t>fe80289c760cab85736b9f4429bf7538</t>
  </si>
  <si>
    <t>3971a1fa1fd948a8fbb65585acbe899b</t>
  </si>
  <si>
    <t>7b553267b4a47c97b6c27a6aafb549f3</t>
  </si>
  <si>
    <t>625077947cfeea7baa881c2270ef72b2</t>
  </si>
  <si>
    <t>f1b57a40e83dcc684df5aad90c979e76</t>
  </si>
  <si>
    <t>a9cdfd538e3a7e3fa7f39bb4197c6a44</t>
  </si>
  <si>
    <t>7dd3ca97fe318346a390afe61293f89f</t>
  </si>
  <si>
    <t>f4769d07fbfa6b165ac06e843ce1e3da</t>
  </si>
  <si>
    <t>35608f7cae2658ba060f4fec29ee1f81</t>
  </si>
  <si>
    <t>e3ffa5b25f4a372e7ccf597b6ceb6c90</t>
  </si>
  <si>
    <t>9a4081806de4fa6ba62e59fc675fe200</t>
  </si>
  <si>
    <t>c0c8431349e30740e59e834b3890c924</t>
  </si>
  <si>
    <t>85aa644b23efd808ba253a509c0b01f7</t>
  </si>
  <si>
    <t>ff00aea6569bfcb8e1fecf3f0b0fbd1f</t>
  </si>
  <si>
    <t>35d6e6ac9c5791ce8e1070e20d78eae2</t>
  </si>
  <si>
    <t>3560c6ab31e12b224c896ad27f2f5ecf</t>
  </si>
  <si>
    <t>23ffe3dcaaa187f5e18901aae3985062</t>
  </si>
  <si>
    <t>29adcd5a8d393ec79254d3519e6193aa</t>
  </si>
  <si>
    <t>98f118214ff3eed20db45a03da54352e</t>
  </si>
  <si>
    <t>5bdb3afa1eb436b9c3de3957a486980f</t>
  </si>
  <si>
    <t>236d99d977ae007fdcfb4bc845fd4403</t>
  </si>
  <si>
    <t>c540aa5574eeb88d5f8a75d3bf3440d9</t>
  </si>
  <si>
    <t>3562b1452ae270e6b3ebc1f464cadc0c</t>
  </si>
  <si>
    <t>51be975a0c75d5215c87ab06d71faf21</t>
  </si>
  <si>
    <t>0469bf6f9c40cb4df54d469bf561fedc</t>
  </si>
  <si>
    <t>ad98bfae2e5e9bad9d1010a3459712be</t>
  </si>
  <si>
    <t>36aad88aa6b75c986f11eecc4380bd66</t>
  </si>
  <si>
    <t>b18800b8c67d2e202aad9e8ec84b6d46</t>
  </si>
  <si>
    <t>77857b5f4745e31dcc0626a9326f6543</t>
  </si>
  <si>
    <t>a203dd46978039dcbd6329a71112f09a</t>
  </si>
  <si>
    <t>5dd1a78c91779125165d545ce97a38a9</t>
  </si>
  <si>
    <t>ddede920abb1e7884efb519edeca52b6</t>
  </si>
  <si>
    <t>356320c581316d9fc10af6ecbdb0931c</t>
  </si>
  <si>
    <t>0595b78f035ba66c697b15dc3f2dde04</t>
  </si>
  <si>
    <t>af54c4ff3daa51ba005c4a027535dd16</t>
  </si>
  <si>
    <t>35642e42741af129914f2cd0ab468289</t>
  </si>
  <si>
    <t>37bb05868e497e0d9356d850c3d3bab4</t>
  </si>
  <si>
    <t>4c914527d97677f2bfd1c65421adde6f</t>
  </si>
  <si>
    <t>63387fd3e05eab4e51cf704f233db5a2</t>
  </si>
  <si>
    <t>c185967262e6222ac9a864b18647ebc9</t>
  </si>
  <si>
    <t>8b6c7a1576a913518e4085451e978bf9</t>
  </si>
  <si>
    <t>bddc691790dafcfa373909e3571cf284</t>
  </si>
  <si>
    <t>231010985fb56e04e784e26f6f9919cc</t>
  </si>
  <si>
    <t>356447440f7c0f7fc6bd04c27ed18216</t>
  </si>
  <si>
    <t>3e15529b15c6d166c1515fcf3eb66e65</t>
  </si>
  <si>
    <t>6dd3770f5bd351514846068428e2b292</t>
  </si>
  <si>
    <t>3b2b7f4a223b44cc17c481a8fe1a63b7</t>
  </si>
  <si>
    <t>bf43e6b74f7c46f38f7b4d40e02b4b4a</t>
  </si>
  <si>
    <t>ea6000c52c03ccc5d428a2583d056b09</t>
  </si>
  <si>
    <t>abc7bf320a2a81a63b1567171b3f4482</t>
  </si>
  <si>
    <t>badae3d50f5d9776503033061cd21a2c</t>
  </si>
  <si>
    <t>8de281d54eddae64232ce9dc27ae739b</t>
  </si>
  <si>
    <t>da54ad083bc7a0be3d23ddbf932d24a8</t>
  </si>
  <si>
    <t>bc34456d3b02a05a197c94f72ff6fde1</t>
  </si>
  <si>
    <t>131697a34e2df1698c339fc64a656bb5</t>
  </si>
  <si>
    <t>3566eabb132f8d64741ae7b921bbd10e</t>
  </si>
  <si>
    <t>7d7e1b92612e4b349ca697d307c6d74f</t>
  </si>
  <si>
    <t>a06d5f043aa58ad7285eccfeb17a293f</t>
  </si>
  <si>
    <t>b919d851cfb225ed3aaad31f248ed88f</t>
  </si>
  <si>
    <t>980e9d57d8db60824d2005c6c26dec64</t>
  </si>
  <si>
    <t>8309c7cc18fb32c9b5678db4f66b6bec</t>
  </si>
  <si>
    <t>e9795a52cdd61b57683cffdd4fc89074</t>
  </si>
  <si>
    <t>356725db39df6e32c250f1b4f1f78d9e</t>
  </si>
  <si>
    <t>4a016ff232658b35fe0e4959e94cb0c9</t>
  </si>
  <si>
    <t>630cc6a383e57335bcebbb18d7eaccd8</t>
  </si>
  <si>
    <t>f6e0b0a52fa22c15d6784e3cdda6e953</t>
  </si>
  <si>
    <t>cf2854dbad42c9f15b2e69add9bcb1a0</t>
  </si>
  <si>
    <t>ce06ca41a78f036031a1fd73d3088c2f</t>
  </si>
  <si>
    <t>130fdbc4a030daee63266df50cff43c8</t>
  </si>
  <si>
    <t>corrego danta</t>
  </si>
  <si>
    <t>35681d761149a472aa05d9fe484c61b3</t>
  </si>
  <si>
    <t>6d5a8a61907ca7455a4b282be18d298d</t>
  </si>
  <si>
    <t>85dcd445d914b557020d4a16c40d7a5a</t>
  </si>
  <si>
    <t>b8572787e40305c2a619dba4a1d78820</t>
  </si>
  <si>
    <t>0045ac1c0957bc92e109f71e4941fa49</t>
  </si>
  <si>
    <t>7ad12bd39f33737cb4f634c8c44af118</t>
  </si>
  <si>
    <t>67f9754feffe51587eed05ba198d21b0</t>
  </si>
  <si>
    <t>3acf1e8de9fc5bdbaa875a2b01f217fb</t>
  </si>
  <si>
    <t>26e025af2347c3968f6a578f853a9da2</t>
  </si>
  <si>
    <t>3568ebea6d5338487cf9c64e9f59abfe</t>
  </si>
  <si>
    <t>e0c16bf3f9dcc2303aac70772701268e</t>
  </si>
  <si>
    <t>c112fe095bc56b7bdd4b294fa095ae61</t>
  </si>
  <si>
    <t>5413211efa4372ef637627d1e59d2f82</t>
  </si>
  <si>
    <t>efa1b15e58071189595afce796e08bdd</t>
  </si>
  <si>
    <t>22639d78f0649eceeb30ebfc80c24cc6</t>
  </si>
  <si>
    <t>70cf7c1a2ee65622275286a438160730</t>
  </si>
  <si>
    <t>3569dcadd0374718b87bead0d7241d6d</t>
  </si>
  <si>
    <t>9ea898ab4b97ee77a6694ebcdcb1e3c3</t>
  </si>
  <si>
    <t>c9f3b05dea60c33b97802a3b201246de</t>
  </si>
  <si>
    <t>e7a399d4c4bdaa4f83d736becb1ceebb</t>
  </si>
  <si>
    <t>68c74d748a55f9d29e6698f4b01a0df7</t>
  </si>
  <si>
    <t>cb1bc069e25d9c59773c85a2e2a46713</t>
  </si>
  <si>
    <t>356b492aba2d1a7da886e54e0b6212b7</t>
  </si>
  <si>
    <t>9a0348b087044cec2709f47dcd27d413</t>
  </si>
  <si>
    <t>da5f0cb97ef54feff4156580d2702566</t>
  </si>
  <si>
    <t>df0b4d4ca3e37ebafbe0610b32fb69f7</t>
  </si>
  <si>
    <t>c220ab170a166e41e97034894f1ff1e0</t>
  </si>
  <si>
    <t>918fc1e0f62d6a9c6329dfd85e965e2a</t>
  </si>
  <si>
    <t>356ba836fa22451d49ef0c3eb18a3e09</t>
  </si>
  <si>
    <t>edd24957d66c8ce27cdf701398661cc0</t>
  </si>
  <si>
    <t>504152ffd6decedefa322cf4cef2e0b0</t>
  </si>
  <si>
    <t>356e20d37981e953b14b5116b92979ff</t>
  </si>
  <si>
    <t>d55d7f0c5ef5a075a5a30e2517867bc9</t>
  </si>
  <si>
    <t>be8c3171fd93be859af167b6aaf33af6</t>
  </si>
  <si>
    <t>a0bf718d99c37ea39a6ba5cf3be46d5c</t>
  </si>
  <si>
    <t>51abb20be6330420d4528fe527d3f90e</t>
  </si>
  <si>
    <t>215ec1620e0f8475dcf0a38866aed21e</t>
  </si>
  <si>
    <t>3a27240363d85547bdbec2d23b0b0ab3</t>
  </si>
  <si>
    <t>f78ebc2888070d168ab8064495acaf6e</t>
  </si>
  <si>
    <t>356ea36ebe22ad07450d83d36a348270</t>
  </si>
  <si>
    <t>6dfe5ffea29ecbbe138a4066b5ebec9b</t>
  </si>
  <si>
    <t>e1304a4739249d446c3db9926222ae14</t>
  </si>
  <si>
    <t>88d587f6cad231918c63f6eacc05249c</t>
  </si>
  <si>
    <t>b8aea51136617c5b9e79b074849b9144</t>
  </si>
  <si>
    <t>ec13c2458d3984f778c0d1e41179a7ce</t>
  </si>
  <si>
    <t>1d6469215cc70a0e1512aceb14022644</t>
  </si>
  <si>
    <t>356ed2aedda45710304b7995223e54df</t>
  </si>
  <si>
    <t>243710cf3eaa735289510feca045b51c</t>
  </si>
  <si>
    <t>4e8e4cf271d32d5e8a3f9de8dc44d515</t>
  </si>
  <si>
    <t>356f68057b81e3a00ee64a8e16051517</t>
  </si>
  <si>
    <t>ced6cf19feb0014bb0c3d2b41efbafce</t>
  </si>
  <si>
    <t>c97d551073edc0d8962ce1a32e0c4d7f</t>
  </si>
  <si>
    <t>carolina</t>
  </si>
  <si>
    <t>b9dcd29b81f45fd68a5489a381a5a3fc</t>
  </si>
  <si>
    <t>264a81631a296a509b3c2e047a4ad652</t>
  </si>
  <si>
    <t>51b633e4aba90ffc11aae5c2d8e3ec6e</t>
  </si>
  <si>
    <t>8c03ef120e5bc1a1a6ed2996c2229b11</t>
  </si>
  <si>
    <t>a083f47f545711fc05940d0be7f5ca38</t>
  </si>
  <si>
    <t>67dda4d650a7d633ae5849308bd98dfa</t>
  </si>
  <si>
    <t>c65cd71596c64eb012337d19ec8c7ec7</t>
  </si>
  <si>
    <t>356fd0826eb73e2f62ab842bfe38b4c3</t>
  </si>
  <si>
    <t>e5935642ca2560fa7b1591c18d6876ec</t>
  </si>
  <si>
    <t>859e3cbfe63e855467fb316b30267188</t>
  </si>
  <si>
    <t>99a18b057d4dd4778d6f3a33ba498777</t>
  </si>
  <si>
    <t>fb18a209851c75740dc49860261492b6</t>
  </si>
  <si>
    <t>6d14606e3ddd608c8f13e97950fc146f</t>
  </si>
  <si>
    <t>d0affbc009ea73d78940ce4593d9adbb</t>
  </si>
  <si>
    <t>3570e34137f62140285ee90fed63ec69</t>
  </si>
  <si>
    <t>eeb8e17b6642ced7c58b2f53641df88c</t>
  </si>
  <si>
    <t>d62d60cdf9c63c76667c7dcab966dd92</t>
  </si>
  <si>
    <t>f9ff65718437270c39dfb38755a41157</t>
  </si>
  <si>
    <t>c1a4df79e345b619ba8e1b99f4a4b8c7</t>
  </si>
  <si>
    <t>6127a324e16711708c82969214a3d10e</t>
  </si>
  <si>
    <t>3571574976e22e1323a30f5c04c13f33</t>
  </si>
  <si>
    <t>cd1bbd26d01414331f6bc26e9577f3a4</t>
  </si>
  <si>
    <t>8237cee61c92196c2722acf5ed10368d</t>
  </si>
  <si>
    <t>f7d9050d60fb901a187d28e121627b84</t>
  </si>
  <si>
    <t>3571bf5785e29132d318f3c5222560f7</t>
  </si>
  <si>
    <t>f1e88b685b2948d76c2b11b26c4801bb</t>
  </si>
  <si>
    <t>effa33ae346743fcd91124edddeb8c49</t>
  </si>
  <si>
    <t>5719025bca0cfdf25087cec11bd755a8</t>
  </si>
  <si>
    <t>a5499235199510a8ce01d6b3699ff08d</t>
  </si>
  <si>
    <t>1fc4b1301c31a5843f2a0b3600c4f208</t>
  </si>
  <si>
    <t>d08eb402923cd72cb3b9f91028330de7</t>
  </si>
  <si>
    <t>da6a0a54caaddc984f071918d9d30fb8</t>
  </si>
  <si>
    <t>de5901d5589d135fa9bd76c47f9a72e9</t>
  </si>
  <si>
    <t>3574fb0b39fffed3ab8ec66e6031b4a3</t>
  </si>
  <si>
    <t>df68b16176a400cda1dda3bfa1022760</t>
  </si>
  <si>
    <t>0c5c596ff335ad6b91e78f1f328d030b</t>
  </si>
  <si>
    <t>bbab0f55c714a04cc7a5c065c65f1089</t>
  </si>
  <si>
    <t>b45b5b25c6655d824ed7ffc8fa65688c</t>
  </si>
  <si>
    <t>3247cd3218e45b431e7920aca9acea3f</t>
  </si>
  <si>
    <t>df35ed1826c338d1aecc6f35bfc4dc34</t>
  </si>
  <si>
    <t>be4c5d2cf0254f1c2bee8cf45f690b96</t>
  </si>
  <si>
    <t>0ace2b9bd28eb550128cb036aef3c4db</t>
  </si>
  <si>
    <t>fe4e64505d2a68284e44481fece7b807</t>
  </si>
  <si>
    <t>3575f2d00b5591e5462a2fdf78ce6750</t>
  </si>
  <si>
    <t>cf5bce158346664ec3c99908187f9e5d</t>
  </si>
  <si>
    <t>35b7b86117bd2665f18f17b94a2ba04d</t>
  </si>
  <si>
    <t>ca5a59edbeb8c782bd62affe617fd6e6</t>
  </si>
  <si>
    <t>49910aa68623da9f1bac8754b38f23f7</t>
  </si>
  <si>
    <t>018445b488e6156c2fbdf926808d7228</t>
  </si>
  <si>
    <t>61baa5b648de033dc4fb874199efc3a3</t>
  </si>
  <si>
    <t>35761fa89b5d047af6632b23b0cecf01</t>
  </si>
  <si>
    <t>84fa04b89f708a4fdfa1d828a277a150</t>
  </si>
  <si>
    <t>6f17e84649c1fc41389c1a628f8926b4</t>
  </si>
  <si>
    <t>489d5ab0a3e3ae531f9efa5677878509</t>
  </si>
  <si>
    <t>74be6f225276a31288092c4fe6664b42</t>
  </si>
  <si>
    <t>3c0c5eee30aef7a844410f1d1397b620</t>
  </si>
  <si>
    <t>d367c5c78d7c17bff967e788d84518d1</t>
  </si>
  <si>
    <t>9293e1027b075828bdd3cee644ab667a</t>
  </si>
  <si>
    <t>35774167bb17537229f8ffb6e662981c</t>
  </si>
  <si>
    <t>e8d04906f39accaf787450a1fbf3ad60</t>
  </si>
  <si>
    <t>564e41612fe5386af042e5f4977ffa28</t>
  </si>
  <si>
    <t>7fd6cd7e778c71e9b3721599948c104c</t>
  </si>
  <si>
    <t>6e9fcf097dd6735e0b0462052b83e936</t>
  </si>
  <si>
    <t>50b4fe45b50d192527d816092338c348</t>
  </si>
  <si>
    <t>357769c200aa5a3a9b859db2f47b9b65</t>
  </si>
  <si>
    <t>0294e314a033317e28ecc40aee9025e8</t>
  </si>
  <si>
    <t>6c9875b2f94ba781186f0c1aed8d1687</t>
  </si>
  <si>
    <t>2e5bddcf20a946aad0394cf0a62743f4</t>
  </si>
  <si>
    <t>b2284c8ca3597551ab478ae9e1558aaa</t>
  </si>
  <si>
    <t>52cea49a6eabf8b641b7546bc1fc17ab</t>
  </si>
  <si>
    <t>c2b069d5ec39e0542002c35099d4ed4e</t>
  </si>
  <si>
    <t>b8829548983e5e22ebd65f1912aae3be</t>
  </si>
  <si>
    <t>dfaedec84cf126e85337adcc7eb36b36</t>
  </si>
  <si>
    <t>81c53fd7fc60655da24e455974b880ce</t>
  </si>
  <si>
    <t>e9962ffd9f9c6c9f801ecb83234d070d</t>
  </si>
  <si>
    <t>f2aebf52e9bb0654f3c31b371a77802a</t>
  </si>
  <si>
    <t>357773e5b110f8f600e99720f07ac480</t>
  </si>
  <si>
    <t>8509049c56caff468e3f35c4eefb6035</t>
  </si>
  <si>
    <t>1f4245dc6f80d6abb777130b11e18d05</t>
  </si>
  <si>
    <t>8b2a54c3899b858e9e080a422be4c56d</t>
  </si>
  <si>
    <t>ea7dfe9f928b33cb2e9d8bc99dd7e0f3</t>
  </si>
  <si>
    <t>21903bed8121d46e74d60666967c25f3</t>
  </si>
  <si>
    <t>11301f323f8e1334478e701ad8892230</t>
  </si>
  <si>
    <t>3577c461493c5ac55453a02540f6c430</t>
  </si>
  <si>
    <t>24f0ff8f458c6b9f0f8222b516699b9c</t>
  </si>
  <si>
    <t>3578f604ba267d1491f68d8f929dbf28</t>
  </si>
  <si>
    <t>e45d7222b87e8b15b377853dba5be723</t>
  </si>
  <si>
    <t>3798afca0bdbf833d43d27ba3211d3a5</t>
  </si>
  <si>
    <t>b6f7267c5de549e8079e23367dafd3a1</t>
  </si>
  <si>
    <t>6e599680fac6fedcf093d102468a9676</t>
  </si>
  <si>
    <t>c12477a728a884c4b3834fa5430ad3f4</t>
  </si>
  <si>
    <t>357b3e52b16c253a241494d7350a7f3d</t>
  </si>
  <si>
    <t>7784b523efa600a47de73bd1e9f7f022</t>
  </si>
  <si>
    <t>6ec09595e0817c04ed4844f143251a69</t>
  </si>
  <si>
    <t>b42efbd88abf3882f91928b08cf74d6f</t>
  </si>
  <si>
    <t>30c96385d694acb8aa2dc0df1770120b</t>
  </si>
  <si>
    <t>b96d6a178adbabf269fd843b37327798</t>
  </si>
  <si>
    <t>357b4b724bbf34f1d64b1c5dfdc88120</t>
  </si>
  <si>
    <t>0a74d155c76b730bcb9815de31c8d668</t>
  </si>
  <si>
    <t>fd49190c30be7d19c2d88ed607985406</t>
  </si>
  <si>
    <t>bdd374a843bda6af81c48e0680622729</t>
  </si>
  <si>
    <t>9c3b462284d39b618ac5e63df6badf6d</t>
  </si>
  <si>
    <t>e230a164fb32a2f0e5c0fc37eace2170</t>
  </si>
  <si>
    <t>357d14cbf3b59ba6e6ddb0b402b3d171</t>
  </si>
  <si>
    <t>c86d591880da35f17546e2be58e66660</t>
  </si>
  <si>
    <t>bd155cc5b3221f71c92bb6e61318a2db</t>
  </si>
  <si>
    <t>357d703c2617fae0640c2831d1418993</t>
  </si>
  <si>
    <t>db56963929040d06bd7bdb35d3f66883</t>
  </si>
  <si>
    <t>f0b455e0ba8ae5c44f91438d043cb302</t>
  </si>
  <si>
    <t>357e26bc92e720c2b487e879d07506d7</t>
  </si>
  <si>
    <t>b741f49aea8e2c104fd2f5e29d012d9d</t>
  </si>
  <si>
    <t>375978078457c41057c7641766c95a22</t>
  </si>
  <si>
    <t>357e8bcc302e3f48f4d578d3e3f239db</t>
  </si>
  <si>
    <t>0c84917730287c0b7fd7fb02a8389a9c</t>
  </si>
  <si>
    <t>9944b76be9da41b165d61c89598763d7</t>
  </si>
  <si>
    <t>6e55e4357294c390e20e59615b237026</t>
  </si>
  <si>
    <t>b8da1249f4cdc93cdc88d9b16cb32506</t>
  </si>
  <si>
    <t>2d4910ed534d58d6b37408bb5bd46c0f</t>
  </si>
  <si>
    <t>735d56579112c3d18725357404ca2d54</t>
  </si>
  <si>
    <t>25a9d6db808f7c55cdd544ef254b1f2d</t>
  </si>
  <si>
    <t>357f073c68543005a0065892f53ae4f4</t>
  </si>
  <si>
    <t>14a3a55cbb34545cdddf42bfd352bb9a</t>
  </si>
  <si>
    <t>16045f15f9bb021ce4c027dacd979ecc</t>
  </si>
  <si>
    <t>c11fda48e1e32d80cdded371a3ffa4b9</t>
  </si>
  <si>
    <t>6fd3ed85c5487d221849813b3552aae5</t>
  </si>
  <si>
    <t>7113efb0ff417de3c22fc3dec35f5b3c</t>
  </si>
  <si>
    <t>f2bd7baf91b52d05cb2a572f19bc9b1b</t>
  </si>
  <si>
    <t>357f2ad2d9ea3e63b225cfee8ad3b2a1</t>
  </si>
  <si>
    <t>f456c97ea0cd35c21764081d00e402bf</t>
  </si>
  <si>
    <t>00a089b8c7ab1e3808c3ad7de7a254dd</t>
  </si>
  <si>
    <t>357f7b414f17d6c711ff3cd09b44020b</t>
  </si>
  <si>
    <t>c5da1fb3c49637fc168e5a95a67b73d7</t>
  </si>
  <si>
    <t>c3808f7c80ad3025f7d53d69e7a297cb</t>
  </si>
  <si>
    <t>5c4e9b69cfdcd45f69531467695237e4</t>
  </si>
  <si>
    <t>ae0b6f32627e6336a10fda276da71881</t>
  </si>
  <si>
    <t>26f06401a5374fd3d26b6eed06af675f</t>
  </si>
  <si>
    <t>357faf30d677dbe3c31a345f7026a6bb</t>
  </si>
  <si>
    <t>1693bc6668a6e89a390b6f20f86b6825</t>
  </si>
  <si>
    <t>3de30eeef90dd631e644c6de27acc927</t>
  </si>
  <si>
    <t>69ae6d6493cb6b0420c6e86da2cc3c3f</t>
  </si>
  <si>
    <t>6ecaeda783d8f431098652d8790f8fe3</t>
  </si>
  <si>
    <t>c03655414d78fc179eeb3c1dfeba84df</t>
  </si>
  <si>
    <t>357fd478aabae20e8548661577688175</t>
  </si>
  <si>
    <t>587d1beacdb18e5c1f36147edcec3053</t>
  </si>
  <si>
    <t>1a56b93a42160f456c60a3642ad51ffa</t>
  </si>
  <si>
    <t>86acc05599817d28ce375a201a3ae9eb</t>
  </si>
  <si>
    <t>a3965b3546bff7e3ec5e766fa6e8d865</t>
  </si>
  <si>
    <t>2b103a43381968b2d869df1c7da16dde</t>
  </si>
  <si>
    <t>9a1144b6f1e5f542e42ff8c7b7c5cff3</t>
  </si>
  <si>
    <t>358001862da7e31fc81214650e2f134a</t>
  </si>
  <si>
    <t>44a201b41213d0cb2bfbafe2f17fd3d0</t>
  </si>
  <si>
    <t>11456834db38d2d260cef5a6ab44a592</t>
  </si>
  <si>
    <t>832b3205936a6be47bc23c116eb22e8d</t>
  </si>
  <si>
    <t>e139948a02a65f3d63dca4169cd990b8</t>
  </si>
  <si>
    <t>6a9e15d6fa8ce1cabf193c21aa577f64</t>
  </si>
  <si>
    <t>358062b4847c9e2ce76ba4895d0f6625</t>
  </si>
  <si>
    <t>5f3a6b9196dde7e3702ec07bbdd34fab</t>
  </si>
  <si>
    <t>07176b181cc48bdaa6807f4a88e17d4a</t>
  </si>
  <si>
    <t>c61a15e59e35503a062589d1b609af8d</t>
  </si>
  <si>
    <t>ead893b6feb078f2a8f88787db56dcc7</t>
  </si>
  <si>
    <t>d5cf579c6679ff170fe911659e186285</t>
  </si>
  <si>
    <t>9a36ef546bfd8ad2c01c308dcfe4084f</t>
  </si>
  <si>
    <t>01016b17e79a0a428384c6916b426aed</t>
  </si>
  <si>
    <t>e47c583b91537b2dabc8c565a807b618</t>
  </si>
  <si>
    <t>3580fbd460098a41fb19ad93e010e638</t>
  </si>
  <si>
    <t>3b7db71fcb0e1493dc3f486768a67239</t>
  </si>
  <si>
    <t>cd4b9f268bcad20a5d9cb8b41a2e6ed1</t>
  </si>
  <si>
    <t>3c54678edd9d58abadd6af16d0bce506</t>
  </si>
  <si>
    <t>1e9f407b0d5f8f439956c66df050c107</t>
  </si>
  <si>
    <t>3051f59342fb567ba3f8ce50ad4ea5a6</t>
  </si>
  <si>
    <t>3af478a0ec73d70be569f3f34aa782d1</t>
  </si>
  <si>
    <t>3582339d09804cb4c0ee1441f28eea77</t>
  </si>
  <si>
    <t>d65f3ccead8c91ecca73fb775ee50cc8</t>
  </si>
  <si>
    <t>a25a1621da773f67495618a8a2a475db</t>
  </si>
  <si>
    <t>6cb883216e1b7f65b1c7a7c76236509d</t>
  </si>
  <si>
    <t>d114db1284e403886d42917794dab1aa</t>
  </si>
  <si>
    <t>1bc63c59e2446648b9483b1fd695c922</t>
  </si>
  <si>
    <t>40a950e96fbd7a92a06d347bdf69482e</t>
  </si>
  <si>
    <t>7090459e09c0818517061e939e3aca96</t>
  </si>
  <si>
    <t>ea4b4e3e3f339a13d491b41ded5bf3ef</t>
  </si>
  <si>
    <t>eda69f0a0907da23f1dc89f9d6fe6877</t>
  </si>
  <si>
    <t>35837feff69c830a990c5ecae625bab5</t>
  </si>
  <si>
    <t>edd268662f0b2a4f131cf4690ca6cbc8</t>
  </si>
  <si>
    <t>2dff57eef8db58c68868884a7ee65188</t>
  </si>
  <si>
    <t>4cb73f4f07d69f81e93a4345923ee3b7</t>
  </si>
  <si>
    <t>f50c508e5c3935a9cb46f735e630d88a</t>
  </si>
  <si>
    <t>8e6e09d38503b28b4d2f3f0450bd6fc9</t>
  </si>
  <si>
    <t>6ac5d6f73012a423df8bf05e5eeecdf2</t>
  </si>
  <si>
    <t>3584549de22afd14085bbe571f04b456</t>
  </si>
  <si>
    <t>9f98e5589a2af1344b2ead14cf9c455f</t>
  </si>
  <si>
    <t>55e1bc4d2f5db05ba77f4a843cf95cf6</t>
  </si>
  <si>
    <t>93dceeb33abaa33342dc05f8a495f2a7</t>
  </si>
  <si>
    <t>559bf7f8a3667fd2f4d0e4fd701d1678</t>
  </si>
  <si>
    <t>2693c09b2bd4159a59c216c4114c1e19</t>
  </si>
  <si>
    <t>3584a4511f8aa783607bd52ff517b73c</t>
  </si>
  <si>
    <t>e943e6bedea48751d312af66c93f0592</t>
  </si>
  <si>
    <t>5badadc48b0a8ea924cb77d130365070</t>
  </si>
  <si>
    <t>73f078f94fbf270913ba09b8bb2d0f93</t>
  </si>
  <si>
    <t>0ac36672d28d61ebe5ae59cfa1ea6291</t>
  </si>
  <si>
    <t>5bffc788e7d1481ab835d84bc7df4b7d</t>
  </si>
  <si>
    <t>3584d93ec7610facf103828da12da2f5</t>
  </si>
  <si>
    <t>3b690e29d184eefe257e78e2b0d70f11</t>
  </si>
  <si>
    <t>4360d7b930bb9c9d54496d51192ce496</t>
  </si>
  <si>
    <t>3586033d33df96014cf815491f3e287a</t>
  </si>
  <si>
    <t>538e86a098b00ac8113f763fb5ef2900</t>
  </si>
  <si>
    <t>8badd2acf0b811e1596aa558df531668</t>
  </si>
  <si>
    <t>ipiacu</t>
  </si>
  <si>
    <t>358691d1ca37befc409b28a20817ed0a</t>
  </si>
  <si>
    <t>bbd5210b3e2717166e17ca01df3411f9</t>
  </si>
  <si>
    <t>08ef7098aaddca9811a48011d37f850a</t>
  </si>
  <si>
    <t>358a4d03ca7ff11e1005742a0fac54bf</t>
  </si>
  <si>
    <t>cd373a878995ba438485406bc10d9c69</t>
  </si>
  <si>
    <t>79ea5edbfaef2735d701da955519c034</t>
  </si>
  <si>
    <t>e62f4619f5338be2f7d4da531bb89ac2</t>
  </si>
  <si>
    <t>91917ed8f3cff7119b635ee161fc926c</t>
  </si>
  <si>
    <t>28ac8b8dd09f1c2adaa780e8ae3897ac</t>
  </si>
  <si>
    <t>c70e3934e3946fe503086b971b9899d4</t>
  </si>
  <si>
    <t>358c07225db43293b308aebae58669ec</t>
  </si>
  <si>
    <t>04de67fa7a027d728d72f1666bdced68</t>
  </si>
  <si>
    <t>6360a310e76374869840970850ea3135</t>
  </si>
  <si>
    <t>358d037d8ffae310476a0d1f3566dfb8</t>
  </si>
  <si>
    <t>94bda974ca191307bd049cfd54d7f468</t>
  </si>
  <si>
    <t>3ad9579dc1a48a1f7cbf8c4ff7205202</t>
  </si>
  <si>
    <t>9dccf426ec7a1bb812e8e4c0412a5689</t>
  </si>
  <si>
    <t>358f2c82a4ceca74fc047a5f9f16257d</t>
  </si>
  <si>
    <t>655f1ed27d68add99540cd88ea16ec88</t>
  </si>
  <si>
    <t>a9d4b651be558c6f80e64aeaf73651b0</t>
  </si>
  <si>
    <t>553d47dc490558ea119058262b5f472a</t>
  </si>
  <si>
    <t>28e2aedad93288312a4929b8dd91ec73</t>
  </si>
  <si>
    <t>a0c8900e3c9534021c33b400989cbcaf</t>
  </si>
  <si>
    <t>b24701a0f39c768ca2fd72d30e7b8f9b</t>
  </si>
  <si>
    <t>358f7c2eece902dd795421e4937f0142</t>
  </si>
  <si>
    <t>317328626c2de05ddc3fac2d737fffdf</t>
  </si>
  <si>
    <t>6fc7923e1c04499c9123125b766123de</t>
  </si>
  <si>
    <t>a194ac8fcd32099c21886a04ebe2e6e8</t>
  </si>
  <si>
    <t>56bf63741e4317625e7e63d5bc79872d</t>
  </si>
  <si>
    <t>aee1e14d4afc7099dbc04b7096f76b20</t>
  </si>
  <si>
    <t>359004e77a67a2978e6809894f996c98</t>
  </si>
  <si>
    <t>fe86f452d3595048dd7000032a0283aa</t>
  </si>
  <si>
    <t>0dd1099800bbca6e6509b5edccf6aa67</t>
  </si>
  <si>
    <t>db4c181f6ac63a558233e98861beda3e</t>
  </si>
  <si>
    <t>78b1ff38b417d7d3c58c33f386512040</t>
  </si>
  <si>
    <t>973c05ee535382752971820651767808</t>
  </si>
  <si>
    <t>4d6fa876dd1a11ee86a4bf1424a7e9e0</t>
  </si>
  <si>
    <t>614c5211366c8eba5a0e31614d3444be</t>
  </si>
  <si>
    <t>eeccbeb8108e336dcfdcae4fd220dff4</t>
  </si>
  <si>
    <t>1c423cc2d183707c9b0d986e9cc9a263</t>
  </si>
  <si>
    <t>35917730026d50562c5945c14f98318a</t>
  </si>
  <si>
    <t>c06ced9dfc8ab53bf20bc4f403a255da</t>
  </si>
  <si>
    <t>02aa4845dc6ee08624bcc899ad684b33</t>
  </si>
  <si>
    <t>7d4bd3fbe5a300f9dc51aa3c63ad011e</t>
  </si>
  <si>
    <t>98b4ba4e8a1d0b2877ca4161e3e03cd2</t>
  </si>
  <si>
    <t>52e37d0183a76b1197d65ea83c961ec5</t>
  </si>
  <si>
    <t>359180fd55339aba98fec565c2e88ebf</t>
  </si>
  <si>
    <t>1e771d5cef909641314a6b1544656a8d</t>
  </si>
  <si>
    <t>896d83a0aa63660580e188b137fe530e</t>
  </si>
  <si>
    <t>4f66c0cb8fc9bd5e4d295b6ffad552ef</t>
  </si>
  <si>
    <t>e9a879545f57cb4c1d3acbee8b436454</t>
  </si>
  <si>
    <t>b20d566928943834c831f5db761cae5e</t>
  </si>
  <si>
    <t>c5cc0c3d16da93d503a239a65812adae</t>
  </si>
  <si>
    <t>3591b137120676965cee41e9cdb29cd0</t>
  </si>
  <si>
    <t>fdcb84c0fa114d61fd1bebf7f5803f57</t>
  </si>
  <si>
    <t>ae1b8d9867a735d3b27f78a04bf612cb</t>
  </si>
  <si>
    <t>f0b3b8301161711933b5fa04d6191a0e</t>
  </si>
  <si>
    <t>2815da103e2929fd06a7b2129153fedc</t>
  </si>
  <si>
    <t>2573467bea86fae9af4db442a1ef23bc</t>
  </si>
  <si>
    <t>359352820ef7acbc4def738b048f2d6c</t>
  </si>
  <si>
    <t>a6b4a230f7ca939eb68485292f8b3389</t>
  </si>
  <si>
    <t>e04f75016199b36d84cdc8fb3763c991</t>
  </si>
  <si>
    <t>6b8a67d3ed07e4c5db3b85c36a1cbb5f</t>
  </si>
  <si>
    <t>931518b84759d4344b33cace70b70a21</t>
  </si>
  <si>
    <t>dc1a71416c75d6b97cd81ae1d5505a7b</t>
  </si>
  <si>
    <t>16bd767d18bf82bb09fc51520f7ea5ab</t>
  </si>
  <si>
    <t>3594036dc631b02c14cd17fd933d3068</t>
  </si>
  <si>
    <t>da415e0250d0996188ae352d6cb4bd00</t>
  </si>
  <si>
    <t>38941a0aea64baf8a13882808742616c</t>
  </si>
  <si>
    <t>86df051b358d78a419a88d76515d6d80</t>
  </si>
  <si>
    <t>0d735ec0b40c02b6f7175205fb0e2de5</t>
  </si>
  <si>
    <t>4cb282e167ae9234755102258dd52ee8</t>
  </si>
  <si>
    <t>0000b849f77a49e4a4ce2b2a4ca5be3f</t>
  </si>
  <si>
    <t>3594e05a005ac4d06a72673270ef9ec9</t>
  </si>
  <si>
    <t>792c801a302e9ca858e41a0f73c797e2</t>
  </si>
  <si>
    <t>fddd48faa4d862dfe2f1c89fb921b0f1</t>
  </si>
  <si>
    <t>3d5e2d8281ca0a708b96f43898c1314e</t>
  </si>
  <si>
    <t>f10bede7fdee22ce94b43d2f699b7b51</t>
  </si>
  <si>
    <t>cf0a56ec871e7e5bd6d6d8909cb7f26b</t>
  </si>
  <si>
    <t>3595f0807aca4cae0d917447763fb078</t>
  </si>
  <si>
    <t>810ded38dee280ec50c047e8d1570106</t>
  </si>
  <si>
    <t>0fbfb9928eb757ee544880200d21f3f1</t>
  </si>
  <si>
    <t>359619f12869deeaa50fa7762f5064bc</t>
  </si>
  <si>
    <t>2484d57a9c4669c2db7c83d94b427c5d</t>
  </si>
  <si>
    <t>b705ab2eacd1109f8c38ecdc7a3830f3</t>
  </si>
  <si>
    <t>a9f2178e0d196086f0124a23965d79f5</t>
  </si>
  <si>
    <t>e8b6e39a1a0c60cf6661a8eaecef524e</t>
  </si>
  <si>
    <t>ee24b1378c5c548784515158f298b392</t>
  </si>
  <si>
    <t>f315f8fbe6489c99c9e99dcbe52dace4</t>
  </si>
  <si>
    <t>87c30aea9a70444630a33baa379017a6</t>
  </si>
  <si>
    <t>575ec97d25a2268acbf0ad9722c51744</t>
  </si>
  <si>
    <t>3598211db755ee86a39eb09bbb4d4365</t>
  </si>
  <si>
    <t>39dc4ea368095398e5290e9370822169</t>
  </si>
  <si>
    <t>6b7cd918273d2946aad5dd4fb4b3da16</t>
  </si>
  <si>
    <t>82c5ef9af05ba4775bcabac8b9520c3e</t>
  </si>
  <si>
    <t>68d54b6b1f24a481a2f472046153c118</t>
  </si>
  <si>
    <t>f279afbabcada13572ae412aab63644d</t>
  </si>
  <si>
    <t>3598d5876c343ad3d9699be24dc09b8a</t>
  </si>
  <si>
    <t>585ea62b22e7805f0300e27a091c9d52</t>
  </si>
  <si>
    <t>4b68a418fb851e4284dc5aa94d6d88a8</t>
  </si>
  <si>
    <t>4cf27cd829748acdd11dfe19fe746e8b</t>
  </si>
  <si>
    <t>0179f2f4c32e0b0c2a4cb0d57e7d5a26</t>
  </si>
  <si>
    <t>064fb6f70338688d1372235d95d92ff7</t>
  </si>
  <si>
    <t>35990049382e07dba1a9ef3550cad655</t>
  </si>
  <si>
    <t>b883409932bf862f43008f116a06cda5</t>
  </si>
  <si>
    <t>ad2764da73e1cc91a4d133f7c5eee1f2</t>
  </si>
  <si>
    <t>44965b45a336234470af4fcc652a070e</t>
  </si>
  <si>
    <t>3599e4616c45ae9b879c2e6c54d76120</t>
  </si>
  <si>
    <t>59fa4d3923b20aed0ae89cc86febe83d</t>
  </si>
  <si>
    <t>6a612d163c494321a5a32bca5f558296</t>
  </si>
  <si>
    <t>3c31676dda1c2731a56d31f4157f72b4</t>
  </si>
  <si>
    <t>d256ef21afa8f4a7280825bb2dec1c24</t>
  </si>
  <si>
    <t>ec0984f82dabc7a4737e13d8b0dbe85f</t>
  </si>
  <si>
    <t>359a6c8d5dfa54332e03367d0da42034</t>
  </si>
  <si>
    <t>184c94ca5ebab8d884a1c070e2197526</t>
  </si>
  <si>
    <t>15c9f479d7e7aba1663ab215517f9310</t>
  </si>
  <si>
    <t>63923c0ec5cbc6893736efc26df5767e</t>
  </si>
  <si>
    <t>b28360b44929ee4de27af7329c403c58</t>
  </si>
  <si>
    <t>2905bcccc19e845ff57663618d52febe</t>
  </si>
  <si>
    <t>d3aa5ce911f5fbcdfa7fb8a59158a7a0</t>
  </si>
  <si>
    <t>3bc4a58aec1a6278d1dd9df330aa8bfd</t>
  </si>
  <si>
    <t>359b8545fa52faae433eea1788c2556d</t>
  </si>
  <si>
    <t>2eabd4a4e2346884db0daacf0c154336</t>
  </si>
  <si>
    <t>c6f08f11de7fa6868ef39c298206292d</t>
  </si>
  <si>
    <t>359d29ab40f1d5211a391308f9078c8e</t>
  </si>
  <si>
    <t>19a5ad83696253b7997c545cb5a3130c</t>
  </si>
  <si>
    <t>4cf3f56460e76fd3f2ebd3acda22652a</t>
  </si>
  <si>
    <t>c1430335dd0a7398955a56bcd1ecb510</t>
  </si>
  <si>
    <t>f0424e66b65e73c95273f64fa036f3f5</t>
  </si>
  <si>
    <t>0512c36c5e46fcfaa89c0fcc385d5ea4</t>
  </si>
  <si>
    <t>a4ee8b6fb45852f415f8291847dc5002</t>
  </si>
  <si>
    <t>359d387a5354eedce6105f09097195d2</t>
  </si>
  <si>
    <t>5f5714ee2522aeb19525f81582b66bfe</t>
  </si>
  <si>
    <t>728e67ed776521a4e1e6814c1f95517c</t>
  </si>
  <si>
    <t>4f69ffc6c1340dd48ea12040fdb00af4</t>
  </si>
  <si>
    <t>0311e8645872f2e940fcdbd0373e8ef3</t>
  </si>
  <si>
    <t>7ba73215f8be9618e3460cc2d4f2423a</t>
  </si>
  <si>
    <t>fonseca</t>
  </si>
  <si>
    <t>359d397d63a00fc9587ae56bd9e5479e</t>
  </si>
  <si>
    <t>978ea005bbc57d3f9ee16f21056f7f63</t>
  </si>
  <si>
    <t>7256634bc293062e6fb1ca1d6fb68705</t>
  </si>
  <si>
    <t>b93a5a889d5631f90288141fed44d192</t>
  </si>
  <si>
    <t>e3c291c9bddfedee62c613abb89f859e</t>
  </si>
  <si>
    <t>d9fa3536203bde0f33d22c61326df332</t>
  </si>
  <si>
    <t>3ed1c7a7fff4c3a4cd974aa106bb3f05</t>
  </si>
  <si>
    <t>d7b9c4908a586d159712be1c7142903b</t>
  </si>
  <si>
    <t>7f333232c7cf28e0de2668caeaec42b5</t>
  </si>
  <si>
    <t>e21393db40e3ab3e880958fa055b5fc9</t>
  </si>
  <si>
    <t>35a10c7737aa07bb2264cc0cabfbbfbd</t>
  </si>
  <si>
    <t>dc27f0ba438996b55e0c008515a38147</t>
  </si>
  <si>
    <t>6e1190edde834ca84ba216d13627e85c</t>
  </si>
  <si>
    <t>b835a702f116e758be4f80ae292bca2e</t>
  </si>
  <si>
    <t>f12afed3b77d01de0d586131a3ca763d</t>
  </si>
  <si>
    <t>fa95c84c616832cf22d0e7f3b52d015d</t>
  </si>
  <si>
    <t>35a13b7de9e5b55996ceda5d5a5c039e</t>
  </si>
  <si>
    <t>bbcf8ece3eb8126cd7e507284ede76c7</t>
  </si>
  <si>
    <t>8c628e66ad97ce2163d23d1156e19a0e</t>
  </si>
  <si>
    <t>35a1f77503821f43673d975ffe0bb7b4</t>
  </si>
  <si>
    <t>6eac5126193b222ff1b41cf0fbac878f</t>
  </si>
  <si>
    <t>b0c70716ff17136d17c12881d303c543</t>
  </si>
  <si>
    <t>5c2ba72aedbc39973447c2264dba934d</t>
  </si>
  <si>
    <t>9c6203a8eacf4ccb437c800c9629f792</t>
  </si>
  <si>
    <t>7493e4040f18798a847ce9f22afc3ff7</t>
  </si>
  <si>
    <t>ad3e37df6501f1ff58f06204c2e92f0d</t>
  </si>
  <si>
    <t>50c78bc18b27e35a86d4b4f28cf1253a</t>
  </si>
  <si>
    <t>35a20de8aa4da49067825dec7e7928b0</t>
  </si>
  <si>
    <t>cd40968134f4910e8a0b772a0012154d</t>
  </si>
  <si>
    <t>bf6d0f7af96584b82e351bb127574eab</t>
  </si>
  <si>
    <t>e144a54c13458667eb25fc1a5eaf5139</t>
  </si>
  <si>
    <t>6cc6509fe96a5ee8b3125550e8092a00</t>
  </si>
  <si>
    <t>6a381a27ed2ee89da9e87283aeed6387</t>
  </si>
  <si>
    <t>1e1eb1db601c9808121752d0d751bd34</t>
  </si>
  <si>
    <t>35a23162541ebaf7dafa1a7f30cfc9ee</t>
  </si>
  <si>
    <t>92d6832c5ec0be03b1bc69a3e9e60758</t>
  </si>
  <si>
    <t>468d40ce35b561fdc6875f11cbc68b52</t>
  </si>
  <si>
    <t>d99c7464570fd548f9936438c57f394a</t>
  </si>
  <si>
    <t>10f75f0d9616ccb68feb85e06535efcb</t>
  </si>
  <si>
    <t>6dea049b02f7cdcb440de78b7d4d5883</t>
  </si>
  <si>
    <t>26728fb51596755c923c21f756fcd11c</t>
  </si>
  <si>
    <t>35a360830279232c27d0a97a124047a7</t>
  </si>
  <si>
    <t>068e1b93e18127f5d03e95308211c438</t>
  </si>
  <si>
    <t>1995bda245d2c7b62867c5113a2d9949</t>
  </si>
  <si>
    <t>82f4e36c3e5c7a517807137477657336</t>
  </si>
  <si>
    <t>a3d086202fecde35a84df11623affdfc</t>
  </si>
  <si>
    <t>ca016d7c685486dfa9c45b8838890314</t>
  </si>
  <si>
    <t>35a3d210c364e3747478f468b0547bb2</t>
  </si>
  <si>
    <t>52a646aa308987e28c375b41081de428</t>
  </si>
  <si>
    <t>6b3a20b24d577f4c35d290c9933e915a</t>
  </si>
  <si>
    <t>3fde7f0e201f955c897b57d00e5f20dc</t>
  </si>
  <si>
    <t>8275d4aa466e4679ed369b23c8eda40a</t>
  </si>
  <si>
    <t>1b6ea1907f4199b0a0298495bfc9f9dc</t>
  </si>
  <si>
    <t>eb1d1b20ce10de79fbbc021694fed6b5</t>
  </si>
  <si>
    <t>35a3fda780d64bcef27e2922fe37b24d</t>
  </si>
  <si>
    <t>0c435831112cf4a6540e675f0590f1cc</t>
  </si>
  <si>
    <t>f220ea4733c5c24a0db4903ca85ba020</t>
  </si>
  <si>
    <t>8c81d5854b1977c139c82372fade2084</t>
  </si>
  <si>
    <t>fd5f007247569f77c57f685b8035241d</t>
  </si>
  <si>
    <t>5cb9d1d6d7f74c1f1e31b28bf83a2a84</t>
  </si>
  <si>
    <t>a575e7dee2aa0e8876e2e8a1a3bdd644</t>
  </si>
  <si>
    <t>52875639c307f1a60e501898dcf12a4a</t>
  </si>
  <si>
    <t>f4c00bcece4a99d2314880aabf6c54ed</t>
  </si>
  <si>
    <t>4f4859b05144e62da7882ba8d9dd92fd</t>
  </si>
  <si>
    <t>35a54a3bcc71cd258454f11c9229e9a5</t>
  </si>
  <si>
    <t>69f53e58ff6de5ca800428c1e2102704</t>
  </si>
  <si>
    <t>9996cefbeba123f8cc3672e76b8fa2c1</t>
  </si>
  <si>
    <t>35a6518f311840d6bbc5998c7201db80</t>
  </si>
  <si>
    <t>bad042cfdb7bd5a6bc93dc2fe02f0749</t>
  </si>
  <si>
    <t>0a445d504d1fdfefbda5d39dac3d8a0d</t>
  </si>
  <si>
    <t>35a837720015a5cf47f5ff1f1f3a898a</t>
  </si>
  <si>
    <t>5d65ba8b30ada8fdd15195fa18e29e51</t>
  </si>
  <si>
    <t>3f86db7a226a23bc9ad2cbc312f665d3</t>
  </si>
  <si>
    <t>c9e0c39985eec7874e2902fbc6256be6</t>
  </si>
  <si>
    <t>121e027db9f262edc989af13e0bbda74</t>
  </si>
  <si>
    <t>7887f66354c9e29c389a2d220ac5786f</t>
  </si>
  <si>
    <t>35a85be2e5f884a5672a0971158df8c3</t>
  </si>
  <si>
    <t>4593fdf052a39ca08a8102843c136840</t>
  </si>
  <si>
    <t>607cbe3c41183d7a1cd304ad5f777af9</t>
  </si>
  <si>
    <t>ef53ed0382d7f4a3ce54b8e4a0ba7143</t>
  </si>
  <si>
    <t>64090c2cdb0259629a3584edeb23181e</t>
  </si>
  <si>
    <t>17fa9373244b0273133b546b4e718cd8</t>
  </si>
  <si>
    <t>4480aa916790ae41d2beccc4c42fc76b</t>
  </si>
  <si>
    <t>35a86fbb7ece0e99565ee0213d06c860</t>
  </si>
  <si>
    <t>c722eec1496fcaffe36d6c77cdcb2a37</t>
  </si>
  <si>
    <t>dc3c90bc6adb97d7cd4e14d3399b463d</t>
  </si>
  <si>
    <t>6f9f510503836c2006694d0d0f8b142a</t>
  </si>
  <si>
    <t>a55d10eb698c768ef447648197bb0da9</t>
  </si>
  <si>
    <t>898b7fee99c4e42170ab69ba59be0a8b</t>
  </si>
  <si>
    <t>24ac2b4327e25baf39f2119e4228976a</t>
  </si>
  <si>
    <t>35a972d7f8436f405b56e36add1a7140</t>
  </si>
  <si>
    <t>43d2ab83f607206db90ecbea63ffa4f9</t>
  </si>
  <si>
    <t>09aa0207934a7fc0f26477c530638eac</t>
  </si>
  <si>
    <t>35aa2c55c4f28de4a5fba10c0952561d</t>
  </si>
  <si>
    <t>97f8823fa26f551689520aaa18f7391a</t>
  </si>
  <si>
    <t>34c7808de01a015e9c5165f6b44d7985</t>
  </si>
  <si>
    <t>e8bcc9b5ec88c2aec681b7d52e5abccd</t>
  </si>
  <si>
    <t>18f5e4ab94b6b5fdcf32dade57defe50</t>
  </si>
  <si>
    <t>72c73e4d6a500a1800f0a507a9ad0df4</t>
  </si>
  <si>
    <t>35aa6b03b34d8d0a5c1eaae2bb5fcf76</t>
  </si>
  <si>
    <t>d26479e3d4ae4515761df4f01cc3cf5b</t>
  </si>
  <si>
    <t>50ba09b8b7c50beaa585f18e0aa93862</t>
  </si>
  <si>
    <t>abdebb57cdeab645971e43cbe3c2f32b</t>
  </si>
  <si>
    <t>713995c5e8e2dd40bfbe5a2eccd45356</t>
  </si>
  <si>
    <t>9243444883a2537b2d21cf2b9568bb00</t>
  </si>
  <si>
    <t>148c32e019356ea9629df84a38656c13</t>
  </si>
  <si>
    <t>35aade410488cc865a183d6a7fa637eb</t>
  </si>
  <si>
    <t>0e97ad6542c12412f0324dd07cb0daed</t>
  </si>
  <si>
    <t>eb28bff08568a482c92be706965131b6</t>
  </si>
  <si>
    <t>da9f86485be515d23d10033bdfe2f8ad</t>
  </si>
  <si>
    <t>77a76108c16a41f20a2da26c6afdfd4e</t>
  </si>
  <si>
    <t>120476eb7a04c149d14772edaf5d9bf2</t>
  </si>
  <si>
    <t>b29f247848bd47bb534c6c2d40f8bb2b</t>
  </si>
  <si>
    <t>368c9c0dd3a4e5fa331d0a1fc0c1e6fa</t>
  </si>
  <si>
    <t>35aba7f433d46b2f03caae475720adb0</t>
  </si>
  <si>
    <t>db1383e3c3c58475adf2651e6cfa58f7</t>
  </si>
  <si>
    <t>24a366843796b68f1fc06adc4bc28b06</t>
  </si>
  <si>
    <t>9d42a1c81eb3b04c83752029d1bb93fe</t>
  </si>
  <si>
    <t>8da86708f7cfcbf9ba8ca6004b14743f</t>
  </si>
  <si>
    <t>5aaf237a53b94f01b6043dd1ec7b0339</t>
  </si>
  <si>
    <t>luisburgo</t>
  </si>
  <si>
    <t>8d63bb167adbc51f677d38af762662a1</t>
  </si>
  <si>
    <t>9f5248d1ba1badb231a1da9217f77f78</t>
  </si>
  <si>
    <t>e2d2fd467eaa61409bce83b07c9eac2b</t>
  </si>
  <si>
    <t>35ae091cd580f7c6dbb7f8c1552740fd</t>
  </si>
  <si>
    <t>0505f239830b15ffbd923b4113a96855</t>
  </si>
  <si>
    <t>4d24fe94ae4785cfb2ccc99c7e6e310b</t>
  </si>
  <si>
    <t>49ca659663f9c3ee05e860741055d504</t>
  </si>
  <si>
    <t>35ae4b5e235b60c40502a1a5cab8f2c3</t>
  </si>
  <si>
    <t>15be8ab92cd1c32b16ff30292ef39991</t>
  </si>
  <si>
    <t>21c15e55f2358a82a62bab48ff52c772</t>
  </si>
  <si>
    <t>d2212e9666e230754f64c958348e5d1d</t>
  </si>
  <si>
    <t>35ae6fcf66dba4f6760a20b921867b2b</t>
  </si>
  <si>
    <t>c261d62d747a5edece297d1f1254fe2d</t>
  </si>
  <si>
    <t>0ed5e64afd04de2707843a48c68b5c74</t>
  </si>
  <si>
    <t>b8a64156dccb910f2ed2aaf65e6cc5af</t>
  </si>
  <si>
    <t>ecb050847b3d0db36fe380cf68ad02b5</t>
  </si>
  <si>
    <t>8392aac1ac8a8a59e95b757b50387c0b</t>
  </si>
  <si>
    <t>b31a97956ee6ddae518d726ff76592d7</t>
  </si>
  <si>
    <t>35b0513eaf7a477cdb93469b7b4a3d6c</t>
  </si>
  <si>
    <t>af3d9d4c28530825f0ced435b75abee4</t>
  </si>
  <si>
    <t>b42766cc24e1c63a499ee07ed3d72b5e</t>
  </si>
  <si>
    <t>5a610ef4a49d9be48df16a1026f225f4</t>
  </si>
  <si>
    <t>f5389cd0ee02b3476058b95446ebc174</t>
  </si>
  <si>
    <t>a5afc2fc6cbdb37998250ef5c42eab15</t>
  </si>
  <si>
    <t>555761ab2426364f42e9e018047df4e0</t>
  </si>
  <si>
    <t>4c1804fa3ef0c59a7b2f8a00618eeed1</t>
  </si>
  <si>
    <t>05338561f0c4969c162f584f2d093804</t>
  </si>
  <si>
    <t>35b21ed0cc9b73594a41b071693b55e4</t>
  </si>
  <si>
    <t>d20970c047e30ae233d8da0c19b35e44</t>
  </si>
  <si>
    <t>8d86de16bada2ec2ec24440ee5fa159a</t>
  </si>
  <si>
    <t>35b2a91bef239f09490bf6988853e1ce</t>
  </si>
  <si>
    <t>9797ebd812978869a779e146e9b2e140</t>
  </si>
  <si>
    <t>de987c536b77b94945130925d9d672f5</t>
  </si>
  <si>
    <t>35b2be75ac71d838d1743e201de6bcaa</t>
  </si>
  <si>
    <t>6e11936eae9d2dea7265d58ca0b4fd96</t>
  </si>
  <si>
    <t>0387d9f3e2a143aecdaa33644ab6658c</t>
  </si>
  <si>
    <t>58a2de891c9d6c4e5b5a36320350bfd2</t>
  </si>
  <si>
    <t>6b56f7501c063a3211e2f762a118bd6c</t>
  </si>
  <si>
    <t>3dd21204331bd7a301e6f5a54cc83c34</t>
  </si>
  <si>
    <t>7cd9df8c03efcd7abf1f9d7156b392d5</t>
  </si>
  <si>
    <t>e2777962242ff48994c639668573a8ab</t>
  </si>
  <si>
    <t>4632e6cd7606a309d6c2c02671dd3b0e</t>
  </si>
  <si>
    <t>35b5ebbe9ea1f14657bfdfb4b52d7465</t>
  </si>
  <si>
    <t>a1a566a0fb66a09572230d897d7f2b86</t>
  </si>
  <si>
    <t>ef630c0f8f13570e8326fabd44e8868b</t>
  </si>
  <si>
    <t>padre paraiso</t>
  </si>
  <si>
    <t>c38c4d91635ffe5f51811ff2d04a75ea</t>
  </si>
  <si>
    <t>c266da042d905d3d3ca0276604c78e52</t>
  </si>
  <si>
    <t>75a0ea5187aba83e66c77b483d13be61</t>
  </si>
  <si>
    <t>35b63215663d34dc972adc12d2cfe9bf</t>
  </si>
  <si>
    <t>e37d47e7eec62f08dc5deecc7d5532d6</t>
  </si>
  <si>
    <t>a6c7bbea6e469cbc9a4cd1fe3c7aff12</t>
  </si>
  <si>
    <t>c1e2bf2b7dd3309f2f5356c6b63968fa</t>
  </si>
  <si>
    <t>91a5ae441d12befb1c62c19c4ffc940e</t>
  </si>
  <si>
    <t>2200d408e95d53a468269d70b24516c9</t>
  </si>
  <si>
    <t>a1b667ccfcab85f34445a0905ec39a2e</t>
  </si>
  <si>
    <t>35b69c976146412e632585ca8260da83</t>
  </si>
  <si>
    <t>7863d0291e39b9afd4f996796f01b811</t>
  </si>
  <si>
    <t>3f26865ab1cafc762e8c28b95c1d63ff</t>
  </si>
  <si>
    <t>e9a203017644039168e4c5b62e6ec9c8</t>
  </si>
  <si>
    <t>9290dcd745e8dcacde07c289f4af71c4</t>
  </si>
  <si>
    <t>41740b03cf7ce275a840cc38f1ab04e0</t>
  </si>
  <si>
    <t>ddcdb2dacc7bdddf4b7eb322444168ed</t>
  </si>
  <si>
    <t>9272fabd5bfa9acee9ae3fd87af61a0a</t>
  </si>
  <si>
    <t>e1cd039e2d370689b94de10d09e99ad9</t>
  </si>
  <si>
    <t>ac4608633d6d8d850b874a1a7d17de4c</t>
  </si>
  <si>
    <t>35b8813b39f533c1ed224ab90b5cd609</t>
  </si>
  <si>
    <t>f8de7bb2c5f0e28c514870c0b3fbbe65</t>
  </si>
  <si>
    <t>8eee03dafeb262f0105029c556cf5399</t>
  </si>
  <si>
    <t>47b37d2ccfa8fdc0395971036941bac9</t>
  </si>
  <si>
    <t>10fcf43ab3ca71e2b2e99bd6e6caf7a7</t>
  </si>
  <si>
    <t>95a614f4e894a20b406e2e5f866b8347</t>
  </si>
  <si>
    <t>c4df0c046a22510a34f78f64808e9ccd</t>
  </si>
  <si>
    <t>f8fb768a4889846eaf601b29827b596a</t>
  </si>
  <si>
    <t>13f58613ded23f25a9eec9136316253b</t>
  </si>
  <si>
    <t>2c2e166b40d0abeea975d9813bba3ffc</t>
  </si>
  <si>
    <t>3eb22737c9117e09ef22519ad20f4e1c</t>
  </si>
  <si>
    <t>8b0f121dbcd7a605911362fdc4df8e76</t>
  </si>
  <si>
    <t>b70bb1d21f3f4ee22748b82dde72b63f</t>
  </si>
  <si>
    <t>169815e2d8cebf3bb29c380415e03403</t>
  </si>
  <si>
    <t>a5be0f3a1b2874d7a949d0234acd688f</t>
  </si>
  <si>
    <t>8f278fe8beaf13805e548072c6d990ab</t>
  </si>
  <si>
    <t>351adc5674bb62d3b5fea28ad1d9a3cc</t>
  </si>
  <si>
    <t>35b93dcd988cc9e90dd933769bb196c4</t>
  </si>
  <si>
    <t>bcc5a972d84f2adad7ddb44d42ca33b7</t>
  </si>
  <si>
    <t>68d2878b16109719b7ec34b9c1fc8abe</t>
  </si>
  <si>
    <t>7f09825a97c672aaad3bd6d4f7e5ebf4</t>
  </si>
  <si>
    <t>ba0706a800eb7ccab81484154df9813f</t>
  </si>
  <si>
    <t>23663615018d37f3237b7932875c56c9</t>
  </si>
  <si>
    <t>35b9c0045d40f9bf824fcfae2b54a645</t>
  </si>
  <si>
    <t>f03b4ce360b0d79f411799cf275fb9c3</t>
  </si>
  <si>
    <t>8d56bc0ef587bcbabca776198885ea99</t>
  </si>
  <si>
    <t>4a1c3af89657b2177e85765d4390ef46</t>
  </si>
  <si>
    <t>4be4f52196e60842e26db6a85eca7d70</t>
  </si>
  <si>
    <t>b49b2c657a8e73683be19111b5754ca5</t>
  </si>
  <si>
    <t>35ba49bc8738a496558fdc62d9303342</t>
  </si>
  <si>
    <t>442484911e00b4bff85ece3e10c1dc1f</t>
  </si>
  <si>
    <t>8dbd900d6aac6fead528237f425c51d6</t>
  </si>
  <si>
    <t>c4c49bb84c2b1cdcd7980ef859718d05</t>
  </si>
  <si>
    <t>e2e62108a0daf44573986d823484239a</t>
  </si>
  <si>
    <t>ee99026a2d04ff2294f42f8cf337029b</t>
  </si>
  <si>
    <t>ea674b857582bdf75d6a2cf08df648cc</t>
  </si>
  <si>
    <t>35baa1b2a801b5181147ad7c02723d9d</t>
  </si>
  <si>
    <t>9cc6240f66fc4d57f431a5f7820635db</t>
  </si>
  <si>
    <t>510729dd62abd74364bdb78ec5c47d03</t>
  </si>
  <si>
    <t>73b8060641cefc66b17b6c97f5901a96</t>
  </si>
  <si>
    <t>291c7fc5097e83062a4377ca30c6b834</t>
  </si>
  <si>
    <t>4616e7f2877f49bf47330e57fa1a4105</t>
  </si>
  <si>
    <t>9a2d6c13e1fc67ed000b514a535b5fa6</t>
  </si>
  <si>
    <t>35bb1075fe5a1a4510c3c8915f84a137</t>
  </si>
  <si>
    <t>77ab8b22b7f8062a284b90d51735b11e</t>
  </si>
  <si>
    <t>52dec57d26ea560ce974dc4afdfd21eb</t>
  </si>
  <si>
    <t>82dae8f2418845de8de1b8ebbb41a132</t>
  </si>
  <si>
    <t>sao jose da boa vista</t>
  </si>
  <si>
    <t>78cf50046b61f1f374ab7dc4a12bd20d</t>
  </si>
  <si>
    <t>aa0e3f93c0b17970c0a95ed100fbb6ae</t>
  </si>
  <si>
    <t>f5cdbeaf2f8a5b1411cfb92121e3b078</t>
  </si>
  <si>
    <t>39c6a14b3b53cb560bade12dfc733d11</t>
  </si>
  <si>
    <t>7a66a682bc19eccafe78e901ad01cff9</t>
  </si>
  <si>
    <t>9c90aa9cb66638cee087f0d739075931</t>
  </si>
  <si>
    <t>35bc36d5460374d96175822d91d79cd1</t>
  </si>
  <si>
    <t>b88a511344b8b49a02bca030ace61ef6</t>
  </si>
  <si>
    <t>54e7622690229436c11774f5f186e4a4</t>
  </si>
  <si>
    <t>35bc592a16d6706d14d29f07ed1d13c1</t>
  </si>
  <si>
    <t>31d44ddd234e73ac286ccb7d7c07b0ad</t>
  </si>
  <si>
    <t>69ed7a77271bbf007c53e3545f89de15</t>
  </si>
  <si>
    <t>bc64f672506c531820c9815dbef4d7f9</t>
  </si>
  <si>
    <t>cc7ab11ca8cd1a04b25d30609458ab48</t>
  </si>
  <si>
    <t>0618ac28167d5d02f1135f98d3d4166c</t>
  </si>
  <si>
    <t>0e3f036864658ee700ddaeb289c1aa9b</t>
  </si>
  <si>
    <t>35bd296a8ad55ea37b88e2d4c04dca4e</t>
  </si>
  <si>
    <t>3d9bbe6e6d8c6dd8ba6e728f2586e510</t>
  </si>
  <si>
    <t>c567dd8049f21660628b9ec23ed09e28</t>
  </si>
  <si>
    <t>4102cb7b6cea863b781653eeed5dd550</t>
  </si>
  <si>
    <t>a061df95ad7f5cdb3f6f15062486f4af</t>
  </si>
  <si>
    <t>1fd2441965108612e42f81661582a3e5</t>
  </si>
  <si>
    <t>c0f90357c31152626c781691029071fc</t>
  </si>
  <si>
    <t>81213bd1ab0d4c5431b6f7c2686cc7f3</t>
  </si>
  <si>
    <t>d9c5038b04ba670150fce7814b96c68c</t>
  </si>
  <si>
    <t>fbf0b1fac5581465ef392b8d58cd8f7f</t>
  </si>
  <si>
    <t>d7a40891d7c8cab018533d6a09ecedf9</t>
  </si>
  <si>
    <t>35bfea17ea4bd00955284e537d942995</t>
  </si>
  <si>
    <t>74edd82bf577cf5da467e2ba67c8305f</t>
  </si>
  <si>
    <t>14ac3f6c786badca32dbb3a6d6234900</t>
  </si>
  <si>
    <t>4e613bdef1e5da05887adb66015294a1</t>
  </si>
  <si>
    <t>66794c8e67490721d1650537f7d82026</t>
  </si>
  <si>
    <t>b2a0b41180a2f7c13f135136917779a1</t>
  </si>
  <si>
    <t>afd5e1870514bbb5f1f1b8e5de3c7722</t>
  </si>
  <si>
    <t>35c0409785e3654ba803189b2ded11d3</t>
  </si>
  <si>
    <t>8d0fb54bb58d39a72269eb8fc708e865</t>
  </si>
  <si>
    <t>ac755a7766e38c0d035e20c0bedc02f7</t>
  </si>
  <si>
    <t>09893d0d5863460e0c8f6c369313452d</t>
  </si>
  <si>
    <t>35c136a4dcd64f2fe2f287bec7cc3f07</t>
  </si>
  <si>
    <t>94df3c23c37dc051dbb2f1d03a3693de</t>
  </si>
  <si>
    <t>3603d5e336b125a3f5f659a1252a29c3</t>
  </si>
  <si>
    <t>3db52c1df4d52ab19d7e7365d647f6fc</t>
  </si>
  <si>
    <t>6386b128d8da7a17d76bbb5cb3e7a9da</t>
  </si>
  <si>
    <t>d4a15998ae1c64cad74bf0e9684e54f9</t>
  </si>
  <si>
    <t>35c16e53e67eb73077166edd4aa57fd7</t>
  </si>
  <si>
    <t>efe84b3fbfbdada55c314a617f1c9fd8</t>
  </si>
  <si>
    <t>16adb47e8e9c8360e6077ec84f79ecc5</t>
  </si>
  <si>
    <t>57b3d29236e7283e25589300e1aa7337</t>
  </si>
  <si>
    <t>7bedc4b5a1d3909da4c37de13206b87f</t>
  </si>
  <si>
    <t>b3016a93c77db25df41b3009409e04bc</t>
  </si>
  <si>
    <t>35c20257f4ae4439e4560d6e5ad5c658</t>
  </si>
  <si>
    <t>b907ce62cef95401ecb7606178afd705</t>
  </si>
  <si>
    <t>1bbbdd3468f6b74b00350a5b699f0315</t>
  </si>
  <si>
    <t>12be6f7651fd6fb2cfbf3281bdc47af2</t>
  </si>
  <si>
    <t>35c2d3179daf2ef475f47ff2d29c068e</t>
  </si>
  <si>
    <t>5e1c0ff5fa54de8e128dc1e4c28313c7</t>
  </si>
  <si>
    <t>3d9f4f569e127314216de45504ee4712</t>
  </si>
  <si>
    <t>a9d38693624248a1c9857cdbbb58d709</t>
  </si>
  <si>
    <t>766c20fd8cd7e4184901b87f8b4391c3</t>
  </si>
  <si>
    <t>7243da195433b48139d52f8fa9f6a25b</t>
  </si>
  <si>
    <t>9ccdb84e1bf33538b206bd4289698888</t>
  </si>
  <si>
    <t>35c2decdf1241aa585186aa82df2f768</t>
  </si>
  <si>
    <t>37000e0d03f1d8fccec6cac3a8020850</t>
  </si>
  <si>
    <t>8bb887dc30e417bbe7a31025a3eef3ab</t>
  </si>
  <si>
    <t>35c31bbf66e9a7ff9c29f0e1ff07af3c</t>
  </si>
  <si>
    <t>f832d1b20241274bc51c2d691b0f4b94</t>
  </si>
  <si>
    <t>10ce609a34904ea87a4254e96b05dcf8</t>
  </si>
  <si>
    <t>a661d43970d1e807044cd5a3b43bd7db</t>
  </si>
  <si>
    <t>35c369ca367805c6b6c59ce554768eef</t>
  </si>
  <si>
    <t>c3adf50520dd57bd31716b9334328671</t>
  </si>
  <si>
    <t>ea982877f1cc7c385f965955a3ec65fe</t>
  </si>
  <si>
    <t>927a7c08b956e780d1a418ec9b5b1551</t>
  </si>
  <si>
    <t>44231a850e5be11ed6374fab222ff49f</t>
  </si>
  <si>
    <t>7d39c5d887661f6e1699374db64104c1</t>
  </si>
  <si>
    <t>733ded559c53387c72f8c64bb36ad447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1c489feb0e580cc8e3efaeadb2a9caa1</t>
  </si>
  <si>
    <t>74ff394db4e98c42e572c43e516b6552</t>
  </si>
  <si>
    <t>6c8301b08c7426b14823e6362151d190</t>
  </si>
  <si>
    <t>3cfffc4b061b3de0d9e375ed02e4124d</t>
  </si>
  <si>
    <t>3f9be91358837bff69df67edfa3e42e8</t>
  </si>
  <si>
    <t>60c1f4151b92f9bbf80813a1f6b4f3db</t>
  </si>
  <si>
    <t>93e2f0058eaec3d5ec8ac7788e7580ea</t>
  </si>
  <si>
    <t>ac28887de5f5bbd520cb77370e8b219d</t>
  </si>
  <si>
    <t>dc90e0b8a3b8eaa754629ac066257168</t>
  </si>
  <si>
    <t>955fec072fe48033fbfb41c950072b7c</t>
  </si>
  <si>
    <t>9b93d7e3492173e52be4e40470dd5d59</t>
  </si>
  <si>
    <t>d8c4d97b33c9868248a9fb5f1f4df2eb</t>
  </si>
  <si>
    <t>dd8c1b4738a0cff777f3f92807d005bc</t>
  </si>
  <si>
    <t>35c3b3b2f196293240304eb8601b3d8c</t>
  </si>
  <si>
    <t>d6d2c18db765ea84370d9b33b9e3a006</t>
  </si>
  <si>
    <t>87ae416cba4fb79b69033a4fbe1769aa</t>
  </si>
  <si>
    <t>c2744b957de4e6e717f74b47499ce734</t>
  </si>
  <si>
    <t>b876bd1457c8275a8bb42728d0476e1f</t>
  </si>
  <si>
    <t>3aea245d9232e5ed478003b4c7c0befd</t>
  </si>
  <si>
    <t>35c4b628dd86b372a3382436139c22ac</t>
  </si>
  <si>
    <t>975a26a7f900a17b88882b47385ad87e</t>
  </si>
  <si>
    <t>b365699dbae525df31a5137e6d992569</t>
  </si>
  <si>
    <t>b1a993bc40f696232b7a6a528ab337d7</t>
  </si>
  <si>
    <t>a9e6c48378ae343339cc2c6f85fb6cab</t>
  </si>
  <si>
    <t>0dfc182ea3002b05977bc575edf36c82</t>
  </si>
  <si>
    <t>35c66e9b12fe72dbb0b8d34af424c3cf</t>
  </si>
  <si>
    <t>efdec3ea6e5812a498878e88c96d160c</t>
  </si>
  <si>
    <t>d682fe4612915c050609d077c3dd2463</t>
  </si>
  <si>
    <t>6d124ae5d617f5ddf8eee412524850c0</t>
  </si>
  <si>
    <t>a63832a8b162089904b6c6470e9e6434</t>
  </si>
  <si>
    <t>e7b9bd81343df9f721e62234199d871d</t>
  </si>
  <si>
    <t>35c7d117e60b7447a3ee63f69addcd2c</t>
  </si>
  <si>
    <t>308800cb1d6dd4e3d0a89f43d8fa44c7</t>
  </si>
  <si>
    <t>797c63d3c9502e7f4fbd1e01f26ddd36</t>
  </si>
  <si>
    <t>4620d9ef6b668ab50248cec23ba52f89</t>
  </si>
  <si>
    <t>0a28355911f72609e396a3dc10b11c90</t>
  </si>
  <si>
    <t>532ba8d37f21feb6c733fe3847aae08c</t>
  </si>
  <si>
    <t>b756ccef599fe131977b15f20c8a913d</t>
  </si>
  <si>
    <t>35ca13a1178f68d06aeb72c659c67caf</t>
  </si>
  <si>
    <t>1dd8ff8ec5a03f1ea1996060c0520667</t>
  </si>
  <si>
    <t>f44178e19662ba09ade9a48d039fd381</t>
  </si>
  <si>
    <t>c34669131c7b65bd32282de48c9d4112</t>
  </si>
  <si>
    <t>c7ed15337e261a758c2812b1b41261dc</t>
  </si>
  <si>
    <t>f4f1dcb7c6a5af10ef0aaae0391969d6</t>
  </si>
  <si>
    <t>35cab29a44850e454b675c0160b34a45</t>
  </si>
  <si>
    <t>4941b2c06706332ebfd9072d7b1fb23c</t>
  </si>
  <si>
    <t>07b23777533ca4b2107867f3ae97dce5</t>
  </si>
  <si>
    <t>222d4ec6f01f033c75dbac629c71f02a</t>
  </si>
  <si>
    <t>89ca1c6fae0e21f0395c0e3b1d89914e</t>
  </si>
  <si>
    <t>048bb098a0e194ddc3d0287b954bc9d8</t>
  </si>
  <si>
    <t>ad3e8888fa82a721dd44c481da333ea7</t>
  </si>
  <si>
    <t>6eeae7ec89f31ab3b7e96176250826be</t>
  </si>
  <si>
    <t>22fb6f5179c82d4ce4368c67c1705422</t>
  </si>
  <si>
    <t>35cac868e65687e57e8676d936e30d97</t>
  </si>
  <si>
    <t>43a1a6c14b2bafafcce0a36fc24e99f7</t>
  </si>
  <si>
    <t>b6d03ac2dde2c0eef9eefb0f46162b3d</t>
  </si>
  <si>
    <t>8563f78b69f236731470e13b90fde454</t>
  </si>
  <si>
    <t>0afc71d24fa8b225307f8794e157204a</t>
  </si>
  <si>
    <t>75055159a0ce31ccf3d251ef078371e8</t>
  </si>
  <si>
    <t>dc5f804a5a2d3cf62638e81185cb8d75</t>
  </si>
  <si>
    <t>35cce165fe029166f2ca5396ab15eb50</t>
  </si>
  <si>
    <t>1dc263ed63c9e97d12f3541f9c1e69dc</t>
  </si>
  <si>
    <t>0478a6ce7961c89622e3de039c9c060a</t>
  </si>
  <si>
    <t>35cd360339571c02b1d4974ac1807d9c</t>
  </si>
  <si>
    <t>3b2d562ba6c9d15492a868f38b896e84</t>
  </si>
  <si>
    <t>c57e8c7a4bcef288ef247e0641416bee</t>
  </si>
  <si>
    <t>1c63862deab8439f00d7a269b42a5a97</t>
  </si>
  <si>
    <t>35cf1961f10100bb2198e4f935ab4173</t>
  </si>
  <si>
    <t>4f469a5f807d396370c43aa7d536a2a8</t>
  </si>
  <si>
    <t>26a79255059d6bc824df6e1e97def249</t>
  </si>
  <si>
    <t>ec396b753a88f3d79384cd9807fcf0eb</t>
  </si>
  <si>
    <t>ecb7b1b5d15cf872f986f88e7344d9ed</t>
  </si>
  <si>
    <t>d6637aee74ba05e42bc17a047c335209</t>
  </si>
  <si>
    <t>b470feced32581d9db37145350be0401</t>
  </si>
  <si>
    <t>1fdf2b8c15adb50391ced5e39e2985aa</t>
  </si>
  <si>
    <t>35d0b7a55813500142b572061fb539cf</t>
  </si>
  <si>
    <t>7195469ee40337cc9e3c666b6e79e165</t>
  </si>
  <si>
    <t>33047a883dab6ab720ed2269d31891a1</t>
  </si>
  <si>
    <t>59988c783a4c292d49704af7f41fc85f</t>
  </si>
  <si>
    <t>1846c723a7571d53ebefb851731bfe53</t>
  </si>
  <si>
    <t>513937e9a4a66771240c41f11d217540</t>
  </si>
  <si>
    <t>35d2e9d7381058ab6ecbb845bb1dec37</t>
  </si>
  <si>
    <t>78ebe16d2d68f0635d718e7956935eb2</t>
  </si>
  <si>
    <t>a7065fb28bf540beba112541b69f7925</t>
  </si>
  <si>
    <t>741d4024ced714e4b92ccf04f55ff986</t>
  </si>
  <si>
    <t>9a21563e1d5b0ea5a57e972002c279d1</t>
  </si>
  <si>
    <t>27ab53f26192510ff85872aeb3759dcc</t>
  </si>
  <si>
    <t>f922896769e9517ea3c630f3c8de86d0</t>
  </si>
  <si>
    <t>35d3a51724a47ef1d0b89911e39cc4ff</t>
  </si>
  <si>
    <t>5c65d66acc26df4936841c554206b882</t>
  </si>
  <si>
    <t>f16c510985f4230d5c7c62dadc937411</t>
  </si>
  <si>
    <t>7844d2f4784ca5e03bf47dd1ac050bc2</t>
  </si>
  <si>
    <t>b571def4f66990cf63527c1d81874b2d</t>
  </si>
  <si>
    <t>e43b95f764795eaeffe034fbce2b4070</t>
  </si>
  <si>
    <t>f006b6ee50b61de570571fc9433aff84</t>
  </si>
  <si>
    <t>35d4cbc28ef2f56e83393787417a3b5c</t>
  </si>
  <si>
    <t>e7272207671135423f7d023f6a388500</t>
  </si>
  <si>
    <t>c06ae85c947a981b8d1af99b8e0d3f47</t>
  </si>
  <si>
    <t>4a39a614e7c288237aa03883c20965db</t>
  </si>
  <si>
    <t>8eb0c431f2cf5b2fed9f69a6fd2e8756</t>
  </si>
  <si>
    <t>313b407abc3a4d3865ee0f63c899c153</t>
  </si>
  <si>
    <t>d98e2747f77e5fc12e8b76da32a9f308</t>
  </si>
  <si>
    <t>35d67b8fff86c1b281f87c1d454fe49a</t>
  </si>
  <si>
    <t>2280139813948df83ba872aecca72997</t>
  </si>
  <si>
    <t>0e04fba3d8e410ec596562380be2212d</t>
  </si>
  <si>
    <t>7d10918618b2c96e25555e9ce8ff7b18</t>
  </si>
  <si>
    <t>8ebfefcc637fd6935aadd7b73c0c37d2</t>
  </si>
  <si>
    <t>c67b3dcc9c4490a8f7e41abd65cf9eab</t>
  </si>
  <si>
    <t>b384da580de5e67a8bc4f8f585fdebf6</t>
  </si>
  <si>
    <t>55a03f067a142cdde9f79f95a161b257</t>
  </si>
  <si>
    <t>35d68a1aa52f9ac1fa9aaaef9fadf355</t>
  </si>
  <si>
    <t>02834e5af210b8a2593eb81eecf40707</t>
  </si>
  <si>
    <t>6aa38fdee597dd9814ab987b44cbda55</t>
  </si>
  <si>
    <t>01a22e2079ea71e17313b88e5811e54a</t>
  </si>
  <si>
    <t>35d6f22df6139cb41e6dc813a0f84302</t>
  </si>
  <si>
    <t>cbab1990320bef24c4307923c7b0dc13</t>
  </si>
  <si>
    <t>b6421f3212444b8943b75ed2686928dd</t>
  </si>
  <si>
    <t>962168b15dbecc9e3b3bc31b1fb9df93</t>
  </si>
  <si>
    <t>bfc1c2ef0d081bcaaffd067dc53e5f7f</t>
  </si>
  <si>
    <t>c2a94ad27cb5fcf5d0c65cde3a9f267d</t>
  </si>
  <si>
    <t>4b71930df17d95315e7217a05cff3c17</t>
  </si>
  <si>
    <t>2c0193cb0a0c27ac08f43eaa834e50c3</t>
  </si>
  <si>
    <t>7a72f907fc15f755a5ce5713bee4677b</t>
  </si>
  <si>
    <t>f646c17584cdef653a56df78f55994ba</t>
  </si>
  <si>
    <t>4d5e5391b853a3490c37d35e1c8c2c16</t>
  </si>
  <si>
    <t>bdf6663e51ad5bb48b08b9b37e6aa086</t>
  </si>
  <si>
    <t>a3f2bd18cb5fe2f9a219f15200ddebef</t>
  </si>
  <si>
    <t>35d8452c4085b7bad1b14bc47d24091b</t>
  </si>
  <si>
    <t>3377b442347c19fe5f5d740892c180e6</t>
  </si>
  <si>
    <t>1b4fbf469a7ab0237b99420da733202e</t>
  </si>
  <si>
    <t>01e4cddc3a56ea6684510cf09f4d0411</t>
  </si>
  <si>
    <t>9bcc43446a687456408f7c92cf486f48</t>
  </si>
  <si>
    <t>11e50198c769f7badb6655afa56724a6</t>
  </si>
  <si>
    <t>7053b255a7dc04c16609c23f9b5d11c0</t>
  </si>
  <si>
    <t>35d89cb00c04825ece90d7a205c0347f</t>
  </si>
  <si>
    <t>17b84775b092425883616b88bc1bbba2</t>
  </si>
  <si>
    <t>35f1161ab7820558312737df4d402295</t>
  </si>
  <si>
    <t>f395e98fb5c1c6ce1306e80de2fe125b</t>
  </si>
  <si>
    <t>b6568b6f6f28973098d2856afb8832cb</t>
  </si>
  <si>
    <t>e68e6423401e85c138229b23d4bf4761</t>
  </si>
  <si>
    <t>826b47e4cd7bba4e4c6fa5485f898b74</t>
  </si>
  <si>
    <t>82254d93b897fde054504b15f8fe923c</t>
  </si>
  <si>
    <t>446607005fbc439a9439caed96867e26</t>
  </si>
  <si>
    <t>38fa25096a695e1972739e2dd6821f83</t>
  </si>
  <si>
    <t>3e36312a56bdb312242490706752940b</t>
  </si>
  <si>
    <t>35d8c6d5e060ad24271ffda186312ef8</t>
  </si>
  <si>
    <t>f436a5130457df6b73cdb2c12a90ea2b</t>
  </si>
  <si>
    <t>0e27562cb35ddcd081de10400d14b38b</t>
  </si>
  <si>
    <t>8daca1a9057340b8d342979c59e9c6cc</t>
  </si>
  <si>
    <t>35d971e053ae2a9d79f26918b35c65a3</t>
  </si>
  <si>
    <t>3eb766c4e42f04deff042edb442998cb</t>
  </si>
  <si>
    <t>6a346767428dbe844fc5dc660510bc45</t>
  </si>
  <si>
    <t>ecc0e4274407b3610d3788fada52bf96</t>
  </si>
  <si>
    <t>09724c5adca7283165ae69a30aa63d5f</t>
  </si>
  <si>
    <t>76a8a2d403c21555c48ffd596ba88b14</t>
  </si>
  <si>
    <t>a6f2ba5bb6d6d36ac92ed1faf4d123f2</t>
  </si>
  <si>
    <t>bfc72a2484f86769c79f6f01a1a6b061</t>
  </si>
  <si>
    <t>5a36e1707c1cc4e2fa138a4dca3d9743</t>
  </si>
  <si>
    <t>35db1acf6c0b27307bb8a083f564257b</t>
  </si>
  <si>
    <t>37a9de7fb734ab0d41eb3b796fca1854</t>
  </si>
  <si>
    <t>3b572bb8915409b6023b2b72973d942d</t>
  </si>
  <si>
    <t>773995e26bad51964885520767aede42</t>
  </si>
  <si>
    <t>7f916f494039b6a9cb57a8a40a34750b</t>
  </si>
  <si>
    <t>f9632576b5a246b9bd4ddd731f5e6ccd</t>
  </si>
  <si>
    <t>35dbb412511cc6e271f4d44dc8195292</t>
  </si>
  <si>
    <t>c7db42c313bd0a455af61d77976dce18</t>
  </si>
  <si>
    <t>85384fa1f821f17ad0463dfab48d4118</t>
  </si>
  <si>
    <t>b2cb2eb004d2473ec9f8d06b789a2563</t>
  </si>
  <si>
    <t>35dc69177aca98ed312de3c179273128</t>
  </si>
  <si>
    <t>22bba22f92a670e60291b231f4f5eacf</t>
  </si>
  <si>
    <t>eead38e88d76a721ce9f118298d1e66c</t>
  </si>
  <si>
    <t>b5e461698d26f74f0316a419ee853f39</t>
  </si>
  <si>
    <t>56d4e564c90c03ec7bdc5958321f3874</t>
  </si>
  <si>
    <t>62531ad6dda5572eb4d184fc19325d4d</t>
  </si>
  <si>
    <t>35df0cf1d7650c5c0ad88837c4dfde89</t>
  </si>
  <si>
    <t>1c8c191152d78378de9b31fa8231bcd6</t>
  </si>
  <si>
    <t>c0539d5c87fc7c97a8418adffe4b45f0</t>
  </si>
  <si>
    <t>7c5750a9ae14793d13ed61b94694963b</t>
  </si>
  <si>
    <t>3adb141ba4bd69dd7fe8d3fb733c6b74</t>
  </si>
  <si>
    <t>d3e87f5919c07582b6b4ead0f7eb15c0</t>
  </si>
  <si>
    <t>81ac2682a2b8aef4195465492dd0f14c</t>
  </si>
  <si>
    <t>11264e05f9874d4c46f23926b3491c79</t>
  </si>
  <si>
    <t>35df2a75e8f319d4fe179f529613d23d</t>
  </si>
  <si>
    <t>9b462e55a70e01cfd3f9686d12e11f09</t>
  </si>
  <si>
    <t>86e497487de3cf532c87f53275ebb1cd</t>
  </si>
  <si>
    <t>bc9d93b715bcf31622cd1d6df785250e</t>
  </si>
  <si>
    <t>35dfa74b22307b2c8543606b037b1685</t>
  </si>
  <si>
    <t>241e398aacc909372622952b2ec6f954</t>
  </si>
  <si>
    <t>36e3ef8fb933d8bb9d41919db6838486</t>
  </si>
  <si>
    <t>02c163ec34a9218f6f3e1e1a7b9aeb28</t>
  </si>
  <si>
    <t>3c5261ee6c155b81e82cb5cdc60b045f</t>
  </si>
  <si>
    <t>af95cc6eaa339e55f750352ac6b94e12</t>
  </si>
  <si>
    <t>eb9fb4eb14de00b5e7f35dec7af07217</t>
  </si>
  <si>
    <t>35e01ab254440427a82909f981fa9ff7</t>
  </si>
  <si>
    <t>ef3fe54b959da86961c5301a33cee529</t>
  </si>
  <si>
    <t>5287bb98e3da27fddfa3c3b13993f04f</t>
  </si>
  <si>
    <t>5f649cfbd3c5dabddf7f9ada09b90edd</t>
  </si>
  <si>
    <t>9e658d39c905e71cc35ec057b88b185b</t>
  </si>
  <si>
    <t>45cc4fe542c5247bad9b6b91f91a7a43</t>
  </si>
  <si>
    <t>f6f8020bc407845a385390e6c0b194d3</t>
  </si>
  <si>
    <t>35e1000125ea64ee7fcffec9d5e110b8</t>
  </si>
  <si>
    <t>5b90f32250ae148d5e833a5add2c9adc</t>
  </si>
  <si>
    <t>5d5605b616dcfacbd94d72a7fea8ae1d</t>
  </si>
  <si>
    <t>f93b3cb75ff8589459a1280b46c3b6b4</t>
  </si>
  <si>
    <t>66d59b954a33c0c14fc6b88548833370</t>
  </si>
  <si>
    <t>2d01686621b1dedd7c5dbd0d4f8686ee</t>
  </si>
  <si>
    <t>30cd4e5146e6f7b12f08bacaec791418</t>
  </si>
  <si>
    <t>8bd569b6ef081e577038e2c73038b191</t>
  </si>
  <si>
    <t>93da3479685193b3ccc6f071b91408d2</t>
  </si>
  <si>
    <t>8651f8ac963881cbe37ad5f57f94e220</t>
  </si>
  <si>
    <t>cdb6b20649c7c03cbca6c626b2248968</t>
  </si>
  <si>
    <t>35e3eedfd9714f8e56fee1b037cbb5d6</t>
  </si>
  <si>
    <t>c6fef243fbcf36131ef6e6fdc4d42a2f</t>
  </si>
  <si>
    <t>6a68ebea4927947caaadf455351f3dda</t>
  </si>
  <si>
    <t>bae6f9f2cc261de0a62c483184fde7f4</t>
  </si>
  <si>
    <t>b76b87175551ebd3a0402fc8e593571d</t>
  </si>
  <si>
    <t>dfc8c1b8f452a51070d587e7faec476d</t>
  </si>
  <si>
    <t>35e3f3cac84a02e430e53ca318ce9791</t>
  </si>
  <si>
    <t>4e01a32f9dc37358cf6abbb15917a96c</t>
  </si>
  <si>
    <t>b9b827b003be252370d4f851f603b58d</t>
  </si>
  <si>
    <t>5e3eb18fc8a18f4ce40f831b01532b4a</t>
  </si>
  <si>
    <t>22ce9cf0c503b262c657de58e910feff</t>
  </si>
  <si>
    <t>71864a8543ca0b6991295d48e541856a</t>
  </si>
  <si>
    <t>35e43ade963a5aeb52cb24bb5df33ddc</t>
  </si>
  <si>
    <t>7c2eb5a7c145409f56a018c3971d2a12</t>
  </si>
  <si>
    <t>9ee9720bfbcd3618785ad0353fb1a289</t>
  </si>
  <si>
    <t>c7438281bce4bf95f7827823d61969fd</t>
  </si>
  <si>
    <t>abc7d608891528fffdce378aaadb2de2</t>
  </si>
  <si>
    <t>158e7d08f964a26cb0abe466213c7c67</t>
  </si>
  <si>
    <t>35e5585976ac906f5b04e7f491ec300c</t>
  </si>
  <si>
    <t>c014d2194de6f3cfb1f5c9d692f7e957</t>
  </si>
  <si>
    <t>62586dbdc6ef208173c1e352ee1b0e8a</t>
  </si>
  <si>
    <t>926b3a8fc7e78353dc3cb0ba1a06113a</t>
  </si>
  <si>
    <t>3caecc43ae4ff35c714a4e9a92964402</t>
  </si>
  <si>
    <t>b7eb23bc02ca23e9cacf170ff45aa78c</t>
  </si>
  <si>
    <t>46d39cccad61951d9d8d9693d3c7aa3c</t>
  </si>
  <si>
    <t>e625944bd16cd8f6b0daa1861cd25b19</t>
  </si>
  <si>
    <t>729dfb36954326a8b9ad0a5602571943</t>
  </si>
  <si>
    <t>72146da5774cabf2632faedcae097a76</t>
  </si>
  <si>
    <t>4ea34777a492f189fe85ab3a2eac1025</t>
  </si>
  <si>
    <t>6dbc4a42e68c5f0e3ebeb904be3ce3e6</t>
  </si>
  <si>
    <t>35e80bf3e6241ac7d357c90ca82a3af9</t>
  </si>
  <si>
    <t>fa7fc74ae3858461908b3503b355fd5e</t>
  </si>
  <si>
    <t>53cde9f80e712a986103679352129e29</t>
  </si>
  <si>
    <t>9db8efc345bb3ff630987b7832217621</t>
  </si>
  <si>
    <t>35e848019d8ceb908dc3729407016572</t>
  </si>
  <si>
    <t>b67c158e4b1be576ff5eec151ab5cdcc</t>
  </si>
  <si>
    <t>ebf92f18f7a148f0511a4e532e917e82</t>
  </si>
  <si>
    <t>35e8b6cc47f7c18667028737368a1d8e</t>
  </si>
  <si>
    <t>1568d0cf27776d57552118a63aec65e1</t>
  </si>
  <si>
    <t>d69e7376cd254c900729616e75624e12</t>
  </si>
  <si>
    <t>76279ee78a4924f44a3a83ef23b169b8</t>
  </si>
  <si>
    <t>080be5dc04b35ff24c71365cbeb76862</t>
  </si>
  <si>
    <t>8ce427730041ecb8af1cba72b6137c78</t>
  </si>
  <si>
    <t>35ea60fdf15c6d4bfaf7750309268f06</t>
  </si>
  <si>
    <t>cc9661b0777a96ce8c731f6921839215</t>
  </si>
  <si>
    <t>7d6dcf9223724668bb950a6c963caf7b</t>
  </si>
  <si>
    <t>35ea7e8cd3593d3a55da91e19ae87acb</t>
  </si>
  <si>
    <t>994f625d5c932719310d0a2f43acc714</t>
  </si>
  <si>
    <t>0f7e4e6eb677ee7082ac61e7e190aa42</t>
  </si>
  <si>
    <t>d9c528dea1e5035e1c94ce8f14c6ed0b</t>
  </si>
  <si>
    <t>63feb73dbeecb88b203169646aaf07e9</t>
  </si>
  <si>
    <t>84f8b9390929250d60da8e06ecc33e66</t>
  </si>
  <si>
    <t>e539f349354711c5ba3ae28aa7b87f88</t>
  </si>
  <si>
    <t>35eae4d1a23ed34ef1c03eb2da32c316</t>
  </si>
  <si>
    <t>2bd3e6ee15d713b34654f04fe0375e17</t>
  </si>
  <si>
    <t>06db786002c0a85b36bdaca70b9fb4fe</t>
  </si>
  <si>
    <t>04c504443b45059127d2246e15d8da61</t>
  </si>
  <si>
    <t>7e72165c5aea9996c625cfe62c8e1500</t>
  </si>
  <si>
    <t>8408e681a402ac6ec22c05ec6ca386f6</t>
  </si>
  <si>
    <t>d539271585519e0af2c71b285e3525ff</t>
  </si>
  <si>
    <t>35ebb30703c580bffd812a097d59945b</t>
  </si>
  <si>
    <t>520aadbf40e95a61ec8d4f2f377ff3b0</t>
  </si>
  <si>
    <t>4e9f5e6a684de0e52a322243f0a00b51</t>
  </si>
  <si>
    <t>68e7a15ebbdef8c710aece489f7b7499</t>
  </si>
  <si>
    <t>35ebecec251e4613f0b189b05e05b9a8</t>
  </si>
  <si>
    <t>67b73da9983e08fd2e278531a7062d89</t>
  </si>
  <si>
    <t>161b2eb506dd664bb5d23dc701a14b59</t>
  </si>
  <si>
    <t>bom jesus do tocantins</t>
  </si>
  <si>
    <t>642d9648ee8c3cd7d0a2be2b8816cc91</t>
  </si>
  <si>
    <t>b9c971c49e30ccad3566cf4e76d61c7c</t>
  </si>
  <si>
    <t>81c77a75270704be7d9732688b54670c</t>
  </si>
  <si>
    <t>35ebf843a8ae15a2ec5e2467f811c593</t>
  </si>
  <si>
    <t>ce4564d6cb17bf0139f4a0860565c338</t>
  </si>
  <si>
    <t>9da1a95a9bcbab2eb1a244f4b15d6cdd</t>
  </si>
  <si>
    <t>34896d5a632cd39b5f42d9a5408e1911</t>
  </si>
  <si>
    <t>35ec908d0cff9e5ba33b44d2ad7850b7</t>
  </si>
  <si>
    <t>6c6319d15d79f6ef8c06f85aa7656f05</t>
  </si>
  <si>
    <t>62d2dfebea0173a5f2b94706301b4c29</t>
  </si>
  <si>
    <t>911c0c489bf4354f38fc64491075e8ba</t>
  </si>
  <si>
    <t>55b8bcae96b7f292a286a258dbb3ce2a</t>
  </si>
  <si>
    <t>2856ad5a7b3da4e0cea4bdf87467600a</t>
  </si>
  <si>
    <t>35ed502e9353c59c2e4b347c901e2b25</t>
  </si>
  <si>
    <t>5e67eb8c9cf1d2b093e2496da33f8060</t>
  </si>
  <si>
    <t>6e3fc5e684784f33bc1224367bffd1bd</t>
  </si>
  <si>
    <t>7dcb67f9ced1540f42924057d11b0d6b</t>
  </si>
  <si>
    <t>eba6241164a4249d24a5f66b4df3d698</t>
  </si>
  <si>
    <t>7c6fd9b4e86393049fa65ba80b721759</t>
  </si>
  <si>
    <t>d7a7fcfd963d57dbb3063730285c5d95</t>
  </si>
  <si>
    <t>35edfe0ed82ffa12bb88c0395209e513</t>
  </si>
  <si>
    <t>1cf5ef75dd5d6d44eaabdd942a78978f</t>
  </si>
  <si>
    <t>fcd084f9c88541a10205d56a313d9676</t>
  </si>
  <si>
    <t>c9740baeefbade2c945acb18f4458c28</t>
  </si>
  <si>
    <t>006866a6f9ef10d3a85292859c4deae1</t>
  </si>
  <si>
    <t>73b62c771f1f1e0760f88376d4a2b150</t>
  </si>
  <si>
    <t>35ee767c6d8dd29df4b683ac20d34c9b</t>
  </si>
  <si>
    <t>cf7956da5b322ee09795506d6fcb238f</t>
  </si>
  <si>
    <t>61891679419a7cd51f239be92ced8f81</t>
  </si>
  <si>
    <t>a9dfd8a8ec4fa0a848fb61986bdc153f</t>
  </si>
  <si>
    <t>1415842b09543beb4df7db795479ce9f</t>
  </si>
  <si>
    <t>ae0e87d7f6a2f29689a7acec44a1d400</t>
  </si>
  <si>
    <t>35ef29f36793696d79c36f7780a40dab</t>
  </si>
  <si>
    <t>e60e299a5a3adea568eb7fa2e1c69497</t>
  </si>
  <si>
    <t>beea14423af7a912bb87516a96b13204</t>
  </si>
  <si>
    <t>c5b5fbe68f87bd4ee6770536a1b30fc3</t>
  </si>
  <si>
    <t>1af81a97080e5f84ff8390118b0e991f</t>
  </si>
  <si>
    <t>247abb2be98c7d9fc9190efb37097f51</t>
  </si>
  <si>
    <t>35f069c19a16b1ef6a4c4fda664db415</t>
  </si>
  <si>
    <t>886b49d12074e82e2587e7e09fd1f7d0</t>
  </si>
  <si>
    <t>407fa16a7b4705356b6b3ad62721dad7</t>
  </si>
  <si>
    <t>978c88fce8bfdad5559f67f50abfb7da</t>
  </si>
  <si>
    <t>e6a497d97ea84990f05bda077f62a2da</t>
  </si>
  <si>
    <t>1951367318fa142478b26c0fa8c0c136</t>
  </si>
  <si>
    <t>b8ec5eae8e8c865f3ad5ea2528aac3fe</t>
  </si>
  <si>
    <t>35f0d58e9c3e7e51c5ed9b744b0cb90b</t>
  </si>
  <si>
    <t>7ab483b1f17bdd6c1f0707325eebb01a</t>
  </si>
  <si>
    <t>e2225be97db35040af855eaa4c154831</t>
  </si>
  <si>
    <t>53555a45da468a1ae66bd1572a7002e6</t>
  </si>
  <si>
    <t>4d76d67924ecadc4b2aa91d302dd020b</t>
  </si>
  <si>
    <t>d761830bfa7836aed636fd717c5e3644</t>
  </si>
  <si>
    <t>35f1c7a905180687002390a212d166be</t>
  </si>
  <si>
    <t>2b83d4c1da04d92aceb19710d0a59ef9</t>
  </si>
  <si>
    <t>bb9c04f0a50c8023b09d2c7439cc4b2c</t>
  </si>
  <si>
    <t>b777b7d618ee48ec7cf64aeb188e9da5</t>
  </si>
  <si>
    <t>c425d4425feded8f303e4fa2c5ee1b94</t>
  </si>
  <si>
    <t>ab62eb963ce5fe3d2304dc165f45d7cd</t>
  </si>
  <si>
    <t>35f21af6cfb234ef454f1703288e2341</t>
  </si>
  <si>
    <t>9c47a6decf56cc98020990e11f733ccd</t>
  </si>
  <si>
    <t>817b60b1eb3a1cffa66753a501a4987f</t>
  </si>
  <si>
    <t>4438b887145e0848e91f390ad9bc299d</t>
  </si>
  <si>
    <t>cd5b7d5b405a2cee7a15972eaa47f1d3</t>
  </si>
  <si>
    <t>8ca0eff4ed936034501cf36df9b639c1</t>
  </si>
  <si>
    <t>015dc4d69b97b8784298de6c9484797b</t>
  </si>
  <si>
    <t>35f32d2298ac8db3508621c20afca845</t>
  </si>
  <si>
    <t>5a24564e1fe7c08ef367b0151564ceae</t>
  </si>
  <si>
    <t>1a1d8b9aa28d2fa61418edb518c8603e</t>
  </si>
  <si>
    <t>b411232f1d276e903f05d51457de09b7</t>
  </si>
  <si>
    <t>35f34f644e23f2201ccc411a2cbbebce</t>
  </si>
  <si>
    <t>613a1da144b1ad65ab2cba8d417ad350</t>
  </si>
  <si>
    <t>273cba7d43266b9fb2737824de113e43</t>
  </si>
  <si>
    <t>5895fc50ddbefe47f969acd6a51e6b64</t>
  </si>
  <si>
    <t>51c86c4487b86a4e4cb8eeec8618de9c</t>
  </si>
  <si>
    <t>04b07985c482f53e0fe418d05e56fea1</t>
  </si>
  <si>
    <t>5abbec458aade1a257d4e7e10a84d351</t>
  </si>
  <si>
    <t>35f4b9d2da608b31899564a51dbabd35</t>
  </si>
  <si>
    <t>7ae7917808e8d491a803de9684da13bc</t>
  </si>
  <si>
    <t>7497e93235a72f254d6c17fa6ecadeb9</t>
  </si>
  <si>
    <t>9dd8939599e245883bfdcecb95ff30f8</t>
  </si>
  <si>
    <t>65586e7ecd256d15d4360a6854d15b14</t>
  </si>
  <si>
    <t>0743ea62d3ce82636779604483a23f9c</t>
  </si>
  <si>
    <t>22617b8dd0df998212a6638a97a476a9</t>
  </si>
  <si>
    <t>35f4c21fc613b36a1a2e893f424280bc</t>
  </si>
  <si>
    <t>e316e2909614743a28695b701bca9d39</t>
  </si>
  <si>
    <t>643922355be93dde01b7c85784dcd798</t>
  </si>
  <si>
    <t>a84e67dfb3adb1a5d956bcf86baa07fc</t>
  </si>
  <si>
    <t>f4c117265844d99c7265bb3191e9aab2</t>
  </si>
  <si>
    <t>a069fc741ff92fd8af8270a66f35fcbd</t>
  </si>
  <si>
    <t>4673b5a0664ad72754348acac6d808ce</t>
  </si>
  <si>
    <t>0be50454270d809fb90c0f88d4031aeb</t>
  </si>
  <si>
    <t>35f6a9b17cd336ceb1ac0c37f4ec5c1a</t>
  </si>
  <si>
    <t>2700e8b4a64d5e7fae2677755e44b9d6</t>
  </si>
  <si>
    <t>2f0cc3afccab59129e4e8c069b466a22</t>
  </si>
  <si>
    <t>37bba0e093360226923cab9f20c0cb08</t>
  </si>
  <si>
    <t>a2a52f7080ec8e720ea0fded371622b1</t>
  </si>
  <si>
    <t>8d993c8a171f3f4ec8ff6f96bf841886</t>
  </si>
  <si>
    <t>b41081211facf554aa22c92ab8334d3b</t>
  </si>
  <si>
    <t>35f741bc89012d1594cfb82d0d9da8b8</t>
  </si>
  <si>
    <t>630700811b97664ca0de6e92cd3f8567</t>
  </si>
  <si>
    <t>8019da46d361a06ed7c1ed617d3e5396</t>
  </si>
  <si>
    <t>a7201130e7b241aaacadabec4aa27640</t>
  </si>
  <si>
    <t>e82c5a6dd63e0f9da0b2f8fce63465ac</t>
  </si>
  <si>
    <t>fb7e29c65321441231990afc201c1b14</t>
  </si>
  <si>
    <t>35f7b5bd54e85367e42167d104f06813</t>
  </si>
  <si>
    <t>6e81e19eefa7a8f9d1b9d141d2afad8b</t>
  </si>
  <si>
    <t>73bd1eb83b4172b898bc19681afc885f</t>
  </si>
  <si>
    <t>cfb3a7a74383d11b7753e83ae6266cef</t>
  </si>
  <si>
    <t>571b3d06ddb5bba38fac92f4da0778e7</t>
  </si>
  <si>
    <t>d84702a9b331fb9c654014dfa116c55e</t>
  </si>
  <si>
    <t>8d683e1e9344dbf659028d9667dbff5d</t>
  </si>
  <si>
    <t>itabatan</t>
  </si>
  <si>
    <t>35fa6439ba94d9ae82eb04e05b5f0cfa</t>
  </si>
  <si>
    <t>be8e1d862fb63fadec701434deb1b148</t>
  </si>
  <si>
    <t>bf244ab2ac8d4058e8b895effd305a8e</t>
  </si>
  <si>
    <t>e06ca49e4892725cc2a5425f4d39048a</t>
  </si>
  <si>
    <t>5d1fb1b8ad5adc868c6050e9bddcad27</t>
  </si>
  <si>
    <t>649d21625de22222857d0daaf7fbd005</t>
  </si>
  <si>
    <t>d8b31ea2574ac3968fc46700fc2cc393</t>
  </si>
  <si>
    <t>35fad2f607311765a2f38956b26133f8</t>
  </si>
  <si>
    <t>1222ae0f15dc56dc392fa0bb0f033f6b</t>
  </si>
  <si>
    <t>78f40d39d4a401c047c0c26559e7775a</t>
  </si>
  <si>
    <t>d92ec01edb4390e4a8e311202039e06a</t>
  </si>
  <si>
    <t>c94395fa4f7fd0440d8972d45d711d6d</t>
  </si>
  <si>
    <t>b5733c1a1d5267ff6e9e23ac7bd0155d</t>
  </si>
  <si>
    <t>35fbd0c1666a2c04e7d111da0bcf1683</t>
  </si>
  <si>
    <t>b7e0771f4064f03ece592bce8ae2564e</t>
  </si>
  <si>
    <t>c68958aa2647722de2320a195b3c0303</t>
  </si>
  <si>
    <t>306831629db79b698b45645528c4a0d9</t>
  </si>
  <si>
    <t>c6e16909d1d8fbb83a05df34c19cfe3e</t>
  </si>
  <si>
    <t>3742d0dd9b1cd0af83916e7be979d830</t>
  </si>
  <si>
    <t>95205900a3c354d2b8a8395d48175360</t>
  </si>
  <si>
    <t>097c9194782931c718378196ed6f02db</t>
  </si>
  <si>
    <t>35fd272b7bfd7824349c5d0defad43ed</t>
  </si>
  <si>
    <t>ec9e7950585c76612d342df2e70dab9c</t>
  </si>
  <si>
    <t>89ce5eebcf7aca54e51284c59724a1e2</t>
  </si>
  <si>
    <t>b30fb34686fab6a41f51d78d944b6f41</t>
  </si>
  <si>
    <t>723ead29958198e721988ee6d3022ed5</t>
  </si>
  <si>
    <t>4dc6615418c35ea2ba535531549b13ed</t>
  </si>
  <si>
    <t>dff8e4f3400c163f161ee627293cc3bf</t>
  </si>
  <si>
    <t>575cf745e50a19f7d43cb7831c5c76ed</t>
  </si>
  <si>
    <t>98fa920be965878f7c44da75d4cb6ddc</t>
  </si>
  <si>
    <t>4a958cac8a69ccf43953b9309bf8b762</t>
  </si>
  <si>
    <t>486ffc689e774a45f98f9a10f369a65d</t>
  </si>
  <si>
    <t>35feb4a5e2fa951053a5bf703cd631ef</t>
  </si>
  <si>
    <t>c4c9264d7abbbea53865481269ac55ce</t>
  </si>
  <si>
    <t>e9cacd62d2a5bbc6b9806ccd99105580</t>
  </si>
  <si>
    <t>c855d7dabfd631a4aa54cdeefab7dc3a</t>
  </si>
  <si>
    <t>17e2812323656fc71402bac9010c24bd</t>
  </si>
  <si>
    <t>78a951bf30ed2877352b570942b7d0e6</t>
  </si>
  <si>
    <t>35ffe37898d6f8bccb4fb1a1f7e545dd</t>
  </si>
  <si>
    <t>17516e0535c6e91f958bd63f6cfc07f6</t>
  </si>
  <si>
    <t>0a9e39dc75ece72d341303c35f37062a</t>
  </si>
  <si>
    <t>36004805bfb0ea8d00efb94e260b0789</t>
  </si>
  <si>
    <t>30a659922d45b778895f185450b8b730</t>
  </si>
  <si>
    <t>3c8cc5fcfe8f12591fe46ae1d8353eee</t>
  </si>
  <si>
    <t>ae9e4af9767b620b021b2952046266e9</t>
  </si>
  <si>
    <t>d231f1ac967fe67f2853f0075012744f</t>
  </si>
  <si>
    <t>e5ef105b0d7651ba4159de0ca6c2aeab</t>
  </si>
  <si>
    <t>3600dce59c2a50ed7c67e0d818b1e5bd</t>
  </si>
  <si>
    <t>8a8d870b168dfa470a5f28efab92145d</t>
  </si>
  <si>
    <t>1ca50e7d622f289e9001345532e2dea3</t>
  </si>
  <si>
    <t>634b815741bfcd2ab575f45c83d8f122</t>
  </si>
  <si>
    <t>79d78a9ea5d396742c0efb562c68e2ed</t>
  </si>
  <si>
    <t>8fa651e6c34125a822080f2c838ffe35</t>
  </si>
  <si>
    <t>23b3417588afeb7257e0198634e7aa12</t>
  </si>
  <si>
    <t>3601e0c7b50fe6de74f3dfd5dc76b122</t>
  </si>
  <si>
    <t>a537ec48791efb7caae9f265d81e24a1</t>
  </si>
  <si>
    <t>367000b9bd508db790e048df2f6d6af9</t>
  </si>
  <si>
    <t>4261e564d3e674b5234f01d199701475</t>
  </si>
  <si>
    <t>3602a80b09d914236f74c733631f3b8b</t>
  </si>
  <si>
    <t>36ba612573e878b95e3e5de1b17ee495</t>
  </si>
  <si>
    <t>6923959f3749c4dadeee7ef220231bfc</t>
  </si>
  <si>
    <t>44c20b916ad4112aab925e7ecbd6b1fe</t>
  </si>
  <si>
    <t>d25142f887810041ec819fbabafa8c76</t>
  </si>
  <si>
    <t>c651c585480832aaefbec136aebe2afd</t>
  </si>
  <si>
    <t>9476d63d5d33e182ed23f661fda9214b</t>
  </si>
  <si>
    <t>d34e369fbc5cb753012079961b615121</t>
  </si>
  <si>
    <t>8a2e3dc0454cf3b02230d01623b294a4</t>
  </si>
  <si>
    <t>c7dbe081294006397bf28311fcadac7f</t>
  </si>
  <si>
    <t>42da0739a6857f4543ed0d46339ab748</t>
  </si>
  <si>
    <t>36060588e66288fa7e3049a73519713d</t>
  </si>
  <si>
    <t>57c9497cf41d06236857628d650858be</t>
  </si>
  <si>
    <t>e7a33387c87622502c3de0b339f33c4f</t>
  </si>
  <si>
    <t>433a9459ece4c6083b2aa89b2480a1a8</t>
  </si>
  <si>
    <t>2736f4f125ad035971cbe2c7d40fdd12</t>
  </si>
  <si>
    <t>700e0d1f54a4261d5c8f5a310585cb23</t>
  </si>
  <si>
    <t>8153b217909426be6b194646850bde63</t>
  </si>
  <si>
    <t>1cddf32e75b16d683001b555f0d3914a</t>
  </si>
  <si>
    <t>d2a3fbe8991a2fe51d812f589e19d80a</t>
  </si>
  <si>
    <t>360983d2dc93d0b53cf1dd482a1caa5d</t>
  </si>
  <si>
    <t>c9e924a76a8685bee9007aacab1341db</t>
  </si>
  <si>
    <t>b0a138fd5010ba7c97075d71001e87c3</t>
  </si>
  <si>
    <t>9b58367fe18e30599fa48677daa0858b</t>
  </si>
  <si>
    <t>3609efe3e67d76fc425ba5fd19fd4bd5</t>
  </si>
  <si>
    <t>be683d7033a4881645d055afc913b083</t>
  </si>
  <si>
    <t>df0b86ca2d7e2c663bf8ecfb460d211a</t>
  </si>
  <si>
    <t>3f5abd933258e53656eb4368f0762fec</t>
  </si>
  <si>
    <t>cbd521be7c6c73a475630d1807b30327</t>
  </si>
  <si>
    <t>0892c1b4ceb4a62704abbb711a74c4dd</t>
  </si>
  <si>
    <t>360b04a1d5ade05ad883270f2d2580de</t>
  </si>
  <si>
    <t>79f9c6ec3a4021fc8af98efb87be2ce2</t>
  </si>
  <si>
    <t>7e29fe6c4881051063fbda4738a10481</t>
  </si>
  <si>
    <t>40273ffa07a72fa7b3195d3c5d495925</t>
  </si>
  <si>
    <t>cabb82ac5d6b551aacf169d7ceccf521</t>
  </si>
  <si>
    <t>dc30494a7cc1b61f81bb79af9447b4de</t>
  </si>
  <si>
    <t>32e54e772d5d1dc46e64a8a37b6e7f28</t>
  </si>
  <si>
    <t>360b09c5650c8afc1ade7ab08cfd0409</t>
  </si>
  <si>
    <t>cb177a0cad6d0debf72041b70b6ca9f5</t>
  </si>
  <si>
    <t>0d20fac912fcef6baa10ef72530ee3c4</t>
  </si>
  <si>
    <t>db7698489d1a82bb9b7d8220eae5f708</t>
  </si>
  <si>
    <t>0fba33b27b39bc65c41c41c9b4048455</t>
  </si>
  <si>
    <t>1c91783c053fa087ebeb04cee81e8942</t>
  </si>
  <si>
    <t>360b6094e5355f969c2a33624292867e</t>
  </si>
  <si>
    <t>22a62541ed4704ac4f51d175379222d7</t>
  </si>
  <si>
    <t>360b84029c125bb8d4ede52585f058f2</t>
  </si>
  <si>
    <t>18538d4c5ba3cf1a66b9a8c4aceb5e84</t>
  </si>
  <si>
    <t>9c7751553d42cb89579f028bfbbe55ca</t>
  </si>
  <si>
    <t>b26d0e4b269b9370121538ab116bb04a</t>
  </si>
  <si>
    <t>4e5d57852c4fa022427541ab6f3f861c</t>
  </si>
  <si>
    <t>58669aa114ba65257f8f5b8e1a32bcce</t>
  </si>
  <si>
    <t>360d163a85ba5960c9c1f0880fcac099</t>
  </si>
  <si>
    <t>b1c8eaee7a170ae1856abe4fdbe8091a</t>
  </si>
  <si>
    <t>a69d87507bf91f13a28d0f058ec7dcdf</t>
  </si>
  <si>
    <t>ba6b736a4a402bcefa049a41b3a98c55</t>
  </si>
  <si>
    <t>33c7436be4e08a85eb14b56f24f4506f</t>
  </si>
  <si>
    <t>7c7549c421f7dfb5b3b993c83ccb1274</t>
  </si>
  <si>
    <t>360d1b0085f85a626f77b5fe558e8ae8</t>
  </si>
  <si>
    <t>4c2596cc24c1451ffa0745389966d535</t>
  </si>
  <si>
    <t>1f23d911c12d292d98062d2865911421</t>
  </si>
  <si>
    <t>59e44a5b3531b9de0e55335ef6cfce2d</t>
  </si>
  <si>
    <t>5bde14b0ba42a788655c3ebf4ba54597</t>
  </si>
  <si>
    <t>35c4ec67fc777b98caee64bd92e37276</t>
  </si>
  <si>
    <t>fecfa69b67c430f75008d8405b084e3a</t>
  </si>
  <si>
    <t>360d76d7c241f62303fa5ffda2197daa</t>
  </si>
  <si>
    <t>7ca0995633d93c1c87f7ed7429173ddb</t>
  </si>
  <si>
    <t>5fb09de922cb071effc0c1c12ab94f78</t>
  </si>
  <si>
    <t>59a304dbba6ed821b878d6af23b71ba7</t>
  </si>
  <si>
    <t>d2dd28b2a74faaeb77da8d3e53a9bd75</t>
  </si>
  <si>
    <t>2f3f9c52059b26181df228789a7725fa</t>
  </si>
  <si>
    <t>b31acbc6c63f344696277d4647f58241</t>
  </si>
  <si>
    <t>360e47fcc6d138ac3f658d058fd2ffa3</t>
  </si>
  <si>
    <t>d948634c15b10fd34979b0d2d27ddfeb</t>
  </si>
  <si>
    <t>3796a05fa0711926a786f151fe8124d1</t>
  </si>
  <si>
    <t>80a26b4ee1a6aff31f37986403491366</t>
  </si>
  <si>
    <t>db99498f1d7048253b27cbb54916ec1d</t>
  </si>
  <si>
    <t>9da15f4a4ea758d9eeb49000dbe57e22</t>
  </si>
  <si>
    <t>4b181001e6372571717941edd074d6ac</t>
  </si>
  <si>
    <t>427ea595a12251437d2a6492bc75b668</t>
  </si>
  <si>
    <t>360e4c361e56f19fc4093559b59b4bfd</t>
  </si>
  <si>
    <t>a2d392f4db348830e8ac599db501b834</t>
  </si>
  <si>
    <t>a9b5f2fc037a9682a3b11a0b144d0c56</t>
  </si>
  <si>
    <t>d4f5c68e1ec02222099819cd878a1b72</t>
  </si>
  <si>
    <t>f9f6774998bd81c81d3ee6fe9f7e9368</t>
  </si>
  <si>
    <t>686f061bc1f55e41e260b1405e884c10</t>
  </si>
  <si>
    <t>f2486ecf1e4d40ef68dad70ea816e608</t>
  </si>
  <si>
    <t>360ea8da05d9705bd651981c6cfc9a22</t>
  </si>
  <si>
    <t>f6e0b7ccc34e4decc1b855f8da06a5fc</t>
  </si>
  <si>
    <t>8c79e197cb74694ef8449bc0c0385662</t>
  </si>
  <si>
    <t>b72d46677b35c6028f2a57600be03b8b</t>
  </si>
  <si>
    <t>97784ba0e32f20b4da48e8e20456543b</t>
  </si>
  <si>
    <t>e3f04f96d9439475b2ef363500be3078</t>
  </si>
  <si>
    <t>187a2122f6e55487c6ff0205d20b1674</t>
  </si>
  <si>
    <t>360ebdf2cf29914195eff429ee928b19</t>
  </si>
  <si>
    <t>d58f01135270a218552f603d0ea56103</t>
  </si>
  <si>
    <t>d450123d66ab9f1aefda832b70a33a3f</t>
  </si>
  <si>
    <t>d06353378a1ff1ae9d69e21e97c78906</t>
  </si>
  <si>
    <t>a6147980d9f0912199d92664aa267115</t>
  </si>
  <si>
    <t>27cabcd379e670922dab839a52159317</t>
  </si>
  <si>
    <t>itaguaje</t>
  </si>
  <si>
    <t>360f4f2ab1b5411602a11788571c950b</t>
  </si>
  <si>
    <t>18344238d9024a2e2f3f549d5ab1fadc</t>
  </si>
  <si>
    <t>d73cbd89533ce8b041a9190241453ac8</t>
  </si>
  <si>
    <t>guiricema</t>
  </si>
  <si>
    <t>52d62f45eeb17ae522c86d2c5c64061e</t>
  </si>
  <si>
    <t>d10e222fc587d747cc88bbdf418c0a10</t>
  </si>
  <si>
    <t>d0523aba4d0666705474932558a1d89c</t>
  </si>
  <si>
    <t>3e0bc37e01b5c85e125dbaef7cc3f0ad</t>
  </si>
  <si>
    <t>9da1ca0bef29ee170e541927a5aeabdc</t>
  </si>
  <si>
    <t>9b520c39c027f9a311c9c09f9b1c5044</t>
  </si>
  <si>
    <t>d9753ee791ca40366938d2670470ab82</t>
  </si>
  <si>
    <t>360fd3c9f0384d65adb0cfd334fc152f</t>
  </si>
  <si>
    <t>091aa6199199f1ccbd272d06892322de</t>
  </si>
  <si>
    <t>ff98ff0b59431751c0e90ff8c77db92c</t>
  </si>
  <si>
    <t>00b8076004092a29c2c934570c356fc7</t>
  </si>
  <si>
    <t>aff4e35a92033577c37cf3a99f640cd9</t>
  </si>
  <si>
    <t>c7c27b5cbae5f0689560d8d154af7724</t>
  </si>
  <si>
    <t>94afa54fad4fddc084358789353fdc88</t>
  </si>
  <si>
    <t>30a8cca357635beaeb2409eb769c228b</t>
  </si>
  <si>
    <t>360fe51e261812665da126c17d01a390</t>
  </si>
  <si>
    <t>782814abe8d16073509294a1de1ffe0d</t>
  </si>
  <si>
    <t>220c1e6683112e6fdc33ecf766135118</t>
  </si>
  <si>
    <t>a11939cea79c6fc04707f96491a5e577</t>
  </si>
  <si>
    <t>506f0b468f486202a5431f087e00de03</t>
  </si>
  <si>
    <t>9f667f9b7e7eea1ef00021153887a4b7</t>
  </si>
  <si>
    <t>bb99e6ae642f462d7bf05db05fc9aa11</t>
  </si>
  <si>
    <t>36102c60cdae5d6d01fd40b0b5db5857</t>
  </si>
  <si>
    <t>39c0ecfcc976cd2085fc8733a339c498</t>
  </si>
  <si>
    <t>e5c7858cfb7683c13e12059cee84c8d1</t>
  </si>
  <si>
    <t>500a19c31220931934fc4d5bacf15fb9</t>
  </si>
  <si>
    <t>13ace116fc1cc03f12a0d4099635f5f7</t>
  </si>
  <si>
    <t>cddb4f086c47a45b8bd01a44e117978c</t>
  </si>
  <si>
    <t>nova alvorada do sul</t>
  </si>
  <si>
    <t>36103705d12a975b5d3355253253f7c1</t>
  </si>
  <si>
    <t>37f6cb0c73a428a9933a40e06c5f9962</t>
  </si>
  <si>
    <t>da8aa1e488d3f4b92fd348694ea1d075</t>
  </si>
  <si>
    <t>36108669803b643f152340b95c2220bc</t>
  </si>
  <si>
    <t>859f932eedd05cd8c8adb71320a3528e</t>
  </si>
  <si>
    <t>844feccfac495cdeeb37b4b70d5b479b</t>
  </si>
  <si>
    <t>6dabb450123d01750d1b176ea59026a1</t>
  </si>
  <si>
    <t>fa4182fa28e02b3aefc1f6c07f26ecc1</t>
  </si>
  <si>
    <t>cb653a512ac6b53d6944c89b2e22b1c2</t>
  </si>
  <si>
    <t>361153d26935f66999c5164b09c19710</t>
  </si>
  <si>
    <t>e2717e34c75024c80c64b0a32ec494c0</t>
  </si>
  <si>
    <t>443c199c0f44e80cc90bd4ccd28fde0c</t>
  </si>
  <si>
    <t>3611d4d344fa0dac68f00c56184ae7c6</t>
  </si>
  <si>
    <t>6046d842a9b5a6de033a21980a114490</t>
  </si>
  <si>
    <t>56c355e615aa216a8c404c4f3d22383c</t>
  </si>
  <si>
    <t>a4de5e12d0e969340cb9f32237c16772</t>
  </si>
  <si>
    <t>48cb52f0fb8853d4c1d26cdf27612265</t>
  </si>
  <si>
    <t>868fae7c2907bb21e97dc003ab746c71</t>
  </si>
  <si>
    <t>2b8a347905ebfa4dbf3c3c3260d546c1</t>
  </si>
  <si>
    <t>4cdeeb4be90a4bde94dc058f50a4d8c2</t>
  </si>
  <si>
    <t>d472a70d40f4f72dfd5f6024cfc89a13</t>
  </si>
  <si>
    <t>58d3cf805da31cedec8f0414010cdbd8</t>
  </si>
  <si>
    <t>aed3e03b42ce7b4958431e118267fb95</t>
  </si>
  <si>
    <t>3611e9793009655c4d1350655211953c</t>
  </si>
  <si>
    <t>3751365025252835e2abdf0b0405b6a0</t>
  </si>
  <si>
    <t>fef38f31c1033d70cf500c2385d5ff06</t>
  </si>
  <si>
    <t>4d66d84298606d4fea8ade08c8b66d9a</t>
  </si>
  <si>
    <t>86efd204a817f3ed802849995f2f7b26</t>
  </si>
  <si>
    <t>5385a3027dbd52112b5dd319329684b7</t>
  </si>
  <si>
    <t>3611ece86e8e8c233f0700db66adf592</t>
  </si>
  <si>
    <t>952547036d7de7ce635a81704cd290cd</t>
  </si>
  <si>
    <t>331252685d466953567f1972562ec167</t>
  </si>
  <si>
    <t>8031dbaed180f63387289db3223406f5</t>
  </si>
  <si>
    <t>9c5f3018cce3b5a74df31586dae02c4a</t>
  </si>
  <si>
    <t>a400ff8a1b6512b2d1f9fcdaf5e222a6</t>
  </si>
  <si>
    <t>d9e06320bc4c013895d433332e0b0536</t>
  </si>
  <si>
    <t>3612774010df99c2dbad4a7dbebfff59</t>
  </si>
  <si>
    <t>eb097f0bc1c67934f3172862f49f082d</t>
  </si>
  <si>
    <t>3932bd59c5d6ff8874b63212ecb459f0</t>
  </si>
  <si>
    <t>36138672074a247040d772897526e427</t>
  </si>
  <si>
    <t>446a112adf10992c2e26eb566a68bd46</t>
  </si>
  <si>
    <t>0d86ab499a2af7f2352d18e2a6be12f4</t>
  </si>
  <si>
    <t>03d0ec2d85870812d23393eda7a45e8c</t>
  </si>
  <si>
    <t>5b170b21e7df492ffdd39962c608ce63</t>
  </si>
  <si>
    <t>c7993b9c3400e607391a4927068193a3</t>
  </si>
  <si>
    <t>7efa345eefd35e2fc11d13201436bf38</t>
  </si>
  <si>
    <t>88f04ea3afd3db4885798c9f23d42014</t>
  </si>
  <si>
    <t>a8a00b829b2fc46ca251ad06caa26bed</t>
  </si>
  <si>
    <t>3613ae962932e257f93ee34fdf76f4a7</t>
  </si>
  <si>
    <t>98938d16787de642d239bfe5ad2885a4</t>
  </si>
  <si>
    <t>7872afe601e565376efaa58d23e95f9c</t>
  </si>
  <si>
    <t>361454f6abef97fcf00c67ec27a32e6f</t>
  </si>
  <si>
    <t>839d890a7312912b071c1d864b8faf0a</t>
  </si>
  <si>
    <t>ccd6a4af78390b7ae560c1cc1cb1a2ff</t>
  </si>
  <si>
    <t>32d0420a22921ea161d8bff0e0297b71</t>
  </si>
  <si>
    <t>4a45f9f66971302cf881ecfa142f42ba</t>
  </si>
  <si>
    <t>873b040975fe95e97e2bf8e674b2739c</t>
  </si>
  <si>
    <t>e11326ba3a3b9c386f3c35f1d16e59d1</t>
  </si>
  <si>
    <t>3614e1d9603e0068d80dcf12c407795f</t>
  </si>
  <si>
    <t>b9ec59c34a1b048fa9c2bbe3296a7842</t>
  </si>
  <si>
    <t>e4821491cafc33d088879ee8cc3c1d1e</t>
  </si>
  <si>
    <t>a1c95ad97ab0e08edbc0da098d02d5dc</t>
  </si>
  <si>
    <t>a8b2111a24cd1ebe4246f720de1b238b</t>
  </si>
  <si>
    <t>5ecd4252260c930abd92dd897e170c1d</t>
  </si>
  <si>
    <t>c25069055b2ff032732729e627949e2e</t>
  </si>
  <si>
    <t>a996de878f5347137d45b75fa47cd312</t>
  </si>
  <si>
    <t>7fa203a025a78fcfa280dde33ca994cc</t>
  </si>
  <si>
    <t>99b9aea00c30fc7a4e5d6644ea01edc8</t>
  </si>
  <si>
    <t>36171c1a53103b4062540c678efb379b</t>
  </si>
  <si>
    <t>3b9b9424937310a2af0929576c3219d6</t>
  </si>
  <si>
    <t>bfa3c391c5cce32639f44a0bc0c2e677</t>
  </si>
  <si>
    <t>3a31fc2eeec3c45ebdb6a390a5b1d3e2</t>
  </si>
  <si>
    <t>8b47c9a9eccb8a88658de10e8accf89b</t>
  </si>
  <si>
    <t>61d3dbf6fda72c665eb6f5d323b16fe0</t>
  </si>
  <si>
    <t>36178eae87ee6553df1faf30e2c135b9</t>
  </si>
  <si>
    <t>0ac3d2e75de7f6c5c7db97c7ff7bda95</t>
  </si>
  <si>
    <t>9773ce099955abc0b97ed596b01e5e1f</t>
  </si>
  <si>
    <t>6334bc047d9d52c079c55aa36e1ea593</t>
  </si>
  <si>
    <t>4e873a046c5134adb52de054a25db91d</t>
  </si>
  <si>
    <t>6b9e7f78cdd93066ccea04e7b1b4d2de</t>
  </si>
  <si>
    <t>c13ff20a20bf22f1896268870a589faf</t>
  </si>
  <si>
    <t>36178f6b136947a325e303fc3637f6d0</t>
  </si>
  <si>
    <t>5f82b6799f7f5bda22833caafe7e8cd2</t>
  </si>
  <si>
    <t>69173628c3f6d1c28d6285dfdf9f5dcc</t>
  </si>
  <si>
    <t>36181ce9f0459af55f5aae302b4b13a8</t>
  </si>
  <si>
    <t>9361e922e3dfb157d65ed5bd5f4d2774</t>
  </si>
  <si>
    <t>a3fbc36cf6e1f33fbe6d8b11238fba1b</t>
  </si>
  <si>
    <t>cb7f0cda95b4c257c28e22496c219f5f</t>
  </si>
  <si>
    <t>b22807c0e39053228ee7fb46fccdde6b</t>
  </si>
  <si>
    <t>904301aa3be469596487a841fa62724b</t>
  </si>
  <si>
    <t>bc3fe72748b0db594e369b6060b1e34c</t>
  </si>
  <si>
    <t>0b5be7ee64611405f84c31be31ad0d9b</t>
  </si>
  <si>
    <t>6d58960cecfb536eefd149d59ef95917</t>
  </si>
  <si>
    <t>3f20347ba314e82e97b88412da57d644</t>
  </si>
  <si>
    <t>a22760d8e93ddd9acb9c47bc99118853</t>
  </si>
  <si>
    <t>3fcc800884c4d07dd9b2bef74aa1a767</t>
  </si>
  <si>
    <t>e922cf29703c57cba963d6cb4bf28381</t>
  </si>
  <si>
    <t>3619a458c860886f0ec0a5b79ee5ad41</t>
  </si>
  <si>
    <t>5c9e8cde14498f5d4dbe4d7c70c0d5f1</t>
  </si>
  <si>
    <t>8a76cd2af176031f530d4d9447adba59</t>
  </si>
  <si>
    <t>78d980a659bbdfbd58fc1ec20a107d51</t>
  </si>
  <si>
    <t>c84e2530cbce4be46027e60d09141460</t>
  </si>
  <si>
    <t>d340117e9ad69c673dbb221037f7a0c8</t>
  </si>
  <si>
    <t>40ae26c8f592198f8cb41b22ec86e86e</t>
  </si>
  <si>
    <t>361a8e5d36aa919ab0d8de09ee9a3013</t>
  </si>
  <si>
    <t>f022976c6e446362f8a6e5b795605001</t>
  </si>
  <si>
    <t>2b985e0810e7227d5f1b7d48eff8672c</t>
  </si>
  <si>
    <t>361af307ce8a881a715a9fdd64f6d026</t>
  </si>
  <si>
    <t>99a5e7a2c16478ff3f0ea9c20eb2820f</t>
  </si>
  <si>
    <t>45d746bce0e044d98386226e02405756</t>
  </si>
  <si>
    <t>823e768b373b1acb9edf618e67bb0145</t>
  </si>
  <si>
    <t>d7d77e6d58cb59dcc4660ab21874aa3a</t>
  </si>
  <si>
    <t>59b6f5938b3ea3ffc6326ec7fc60f7b7</t>
  </si>
  <si>
    <t>4da2676bb23e0570ae16444d91fac5e9</t>
  </si>
  <si>
    <t>moncao</t>
  </si>
  <si>
    <t>de4200e70f1ba056e8e0ce5a6b057f76</t>
  </si>
  <si>
    <t>d32a414ce056bd6f0c5674e1fb54e860</t>
  </si>
  <si>
    <t>72068eec15a38e9b008528ba45e18480</t>
  </si>
  <si>
    <t>361bebe46ed48297e9b41097ef50c8d6</t>
  </si>
  <si>
    <t>9ec0c5bb4f39470f0198f148f4a8943f</t>
  </si>
  <si>
    <t>9c4af2403363c44a1fb540c6209edda8</t>
  </si>
  <si>
    <t>361db03164887c1d35adf146e89ac533</t>
  </si>
  <si>
    <t>0a4ce54374dbea3a49d7f31b0e7ae9f6</t>
  </si>
  <si>
    <t>80665862ea41735dea786a8042ab1296</t>
  </si>
  <si>
    <t>6e522b46c78b3f2ba9e3b02f35b099de</t>
  </si>
  <si>
    <t>29f6c977826acdfaeab958ed41c85de3</t>
  </si>
  <si>
    <t>7234ce699b4008506b3601f643517ae3</t>
  </si>
  <si>
    <t>361e0cf744333677864a5e28558a53bc</t>
  </si>
  <si>
    <t>2703301fe1e97e8e124a583c7664edde</t>
  </si>
  <si>
    <t>5b45714ef05cd86c20bda11b3e06b0c0</t>
  </si>
  <si>
    <t>c3af2d9123098566ed5a00d427a9295e</t>
  </si>
  <si>
    <t>d01892cabdc79c6a7592dbe80c5d7192</t>
  </si>
  <si>
    <t>62c10a2e490b6fff0d3b216c365f6da4</t>
  </si>
  <si>
    <t>743c6b0ca4c9d5f6c59eada39d3eda11</t>
  </si>
  <si>
    <t>361ec4bb805dbba76f0c4af3b4d7804e</t>
  </si>
  <si>
    <t>18a0e3a650bfc5f55df2c50a0af08378</t>
  </si>
  <si>
    <t>092efb5efa2f61b05793f71115ca2469</t>
  </si>
  <si>
    <t>455283c5e3bdcef4ead05938fa665e79</t>
  </si>
  <si>
    <t>322eae54daccdcbee96799ebd3a67830</t>
  </si>
  <si>
    <t>c03163d8fec3bbc19ede5f2371e5969e</t>
  </si>
  <si>
    <t>df972aca1fba0a417674857678e2c4bb</t>
  </si>
  <si>
    <t>4b2ad2c58b9b9100a496913942cc3ae9</t>
  </si>
  <si>
    <t>d91be532e6fac7dc74e54faf7085845a</t>
  </si>
  <si>
    <t>3621a9db2d628810259b17edefcc85f6</t>
  </si>
  <si>
    <t>77d1ca152411e30d50953f766b988a09</t>
  </si>
  <si>
    <t>14ad53dcc6cb0f8cac1cafb8526eed82</t>
  </si>
  <si>
    <t>5dc229fdb5898340722559185ede240e</t>
  </si>
  <si>
    <t>fb0d7f836d199425d6c6487df27498a2</t>
  </si>
  <si>
    <t>bff0087571cd56beb088fbc9f7ae22e4</t>
  </si>
  <si>
    <t>3621b14695412ecce5ccd37d32c6485f</t>
  </si>
  <si>
    <t>086da6a03c074bea10af67ec258cfb69</t>
  </si>
  <si>
    <t>fcc6a310fc436b6ead05355319098816</t>
  </si>
  <si>
    <t>9d480419579c11f532fce93c63e0eed8</t>
  </si>
  <si>
    <t>2f56514539e882df540e387ae35f2dd1</t>
  </si>
  <si>
    <t>69022d7cc8657749aeb1772c1cd8a32c</t>
  </si>
  <si>
    <t>3624eadd61b06f751ee55ea522226e3b</t>
  </si>
  <si>
    <t>95b6e8160fbea38f306a26e66a6465a3</t>
  </si>
  <si>
    <t>8c71a37e7ed016cc6925f0c79487773f</t>
  </si>
  <si>
    <t>b431ccf71994c411287941dbccf54ca7</t>
  </si>
  <si>
    <t>5445045bb9472644788ac5e2d93ca2a0</t>
  </si>
  <si>
    <t>feae5109d8485def8ad124f0653a59a7</t>
  </si>
  <si>
    <t>cda7a35132d1ec8eb2458225ec277e27</t>
  </si>
  <si>
    <t>dc9f99eb8458b74aea47c32170ae1374</t>
  </si>
  <si>
    <t>be4689494eafff3235986fd4915cdb56</t>
  </si>
  <si>
    <t>aea89e156fe6705b458e900a8790af90</t>
  </si>
  <si>
    <t>bbda665f56b076dcbf90bb5885f88e64</t>
  </si>
  <si>
    <t>36261909efa8e717bcc65fa801b86949</t>
  </si>
  <si>
    <t>0e412c4ec24391b80003616b950bd7ed</t>
  </si>
  <si>
    <t>91fed84096e0b789cfac3b8302470728</t>
  </si>
  <si>
    <t>43879d5f6ffdb1c8f3a9c4a4f2ffe548</t>
  </si>
  <si>
    <t>9fef57f37ae72292952e73ff9a7a3fee</t>
  </si>
  <si>
    <t>9df54e366988cfc2cebe295b76ca03e1</t>
  </si>
  <si>
    <t>8a2116bb6477d75ea533208c915be658</t>
  </si>
  <si>
    <t>36272970346cb4aadae6ef0defd79773</t>
  </si>
  <si>
    <t>ec8cad139523a58066a27ef934466932</t>
  </si>
  <si>
    <t>4721d7c3cdf29bc7cb6ba13ffa40d73c</t>
  </si>
  <si>
    <t>43c1dcd943cb9e3763e33a9a82cfefec</t>
  </si>
  <si>
    <t>558c1baea4d7455f7964d6fa4e4d4b96</t>
  </si>
  <si>
    <t>77745dd9f1224c72a2ef931ded7a0bb7</t>
  </si>
  <si>
    <t>98330bf6030605e83ae05783fb40fd44</t>
  </si>
  <si>
    <t>3d384508dcdfe0542bd9458a84038ff2</t>
  </si>
  <si>
    <t>362862be62935fefa3575b0b3b431bad</t>
  </si>
  <si>
    <t>61982aa3edd7c23a3855ec6dd5c21905</t>
  </si>
  <si>
    <t>40bbd3e4191a616a3fb2945f971c834f</t>
  </si>
  <si>
    <t>9cd721f408e8bf94b981ebe34f7007c4</t>
  </si>
  <si>
    <t>f01af9e3db8091eb666027f5caba496d</t>
  </si>
  <si>
    <t>f2c1e1262d4312621609513805a0dd1f</t>
  </si>
  <si>
    <t>3628a5f953fb9bc719fcffc18e639459</t>
  </si>
  <si>
    <t>2e614ef09050de569eca813df9d75659</t>
  </si>
  <si>
    <t>74785256d4b726992b06aa9f790c4879</t>
  </si>
  <si>
    <t>cf3f036c0781e6c15f19d4d661e0f640</t>
  </si>
  <si>
    <t>4fb651ace30be388c0e95f48f3308e5a</t>
  </si>
  <si>
    <t>d90359b63914d35b6058e423f964db77</t>
  </si>
  <si>
    <t>1447b1e0484692a68d0c42a25d9ada01</t>
  </si>
  <si>
    <t>3629454fe243df9fe9b49babc52d98e6</t>
  </si>
  <si>
    <t>ffa4ff381e25872b5bf85353ff7ab0c9</t>
  </si>
  <si>
    <t>5d043cd5512d4bd2f88e5ccdd5736c38</t>
  </si>
  <si>
    <t>8ae0c3603d6625e690bbc25bd6a29b70</t>
  </si>
  <si>
    <t>526ccb7139b463143e46b919bcfe3bac</t>
  </si>
  <si>
    <t>5a65b91aff9c0fb03e7971823e104163</t>
  </si>
  <si>
    <t>17f1ae71c27aaad9cee4655e62a50189</t>
  </si>
  <si>
    <t>7122bac66a16dd3724dbbe2bdfa6a2ad</t>
  </si>
  <si>
    <t>d56638fccd43b143dd463b5a9cc3d8d8</t>
  </si>
  <si>
    <t>f6044945e005e4b173972736e3917bf4</t>
  </si>
  <si>
    <t>1be0dd2f660a5a04ee20d608075f1b83</t>
  </si>
  <si>
    <t>c21e93b1d7b7a416d0f36fa6ebc1d60a</t>
  </si>
  <si>
    <t>362aa88dd1265e7b4ea491b5836fb5f6</t>
  </si>
  <si>
    <t>d7324d4c913e7b424cb61675dafc8c10</t>
  </si>
  <si>
    <t>030be3271231e6f5df0157331c60f0e9</t>
  </si>
  <si>
    <t>96b9e8f4f6d0a7376c9ee9e954e40897</t>
  </si>
  <si>
    <t>6ac9e7249ef5df977218e8251e151355</t>
  </si>
  <si>
    <t>6891f408eff19028a930876c13bdbc05</t>
  </si>
  <si>
    <t>dab16a0cbc175e43eed97e748788e333</t>
  </si>
  <si>
    <t>6653526158fc41798fd489f9b3c86b56</t>
  </si>
  <si>
    <t>2f317a0a64c7ddcf9677e60016354d0c</t>
  </si>
  <si>
    <t>28d7e45382072348de45a1aa5e813e10</t>
  </si>
  <si>
    <t>71f02084baee16c46bd9e08824b785b9</t>
  </si>
  <si>
    <t>362be14fdd33f5215e81c98b683c1602</t>
  </si>
  <si>
    <t>2433b1918b00716d9d91da3cdc60f337</t>
  </si>
  <si>
    <t>5e9c90f330da0758e806f4d69b012db1</t>
  </si>
  <si>
    <t>58ee901dc817aa7f36518d079340b80f</t>
  </si>
  <si>
    <t>15e25ffe745b83f124ec4d08b0af3667</t>
  </si>
  <si>
    <t>1f7e585f18385c15b191a1f9dd84639a</t>
  </si>
  <si>
    <t>362c615940e6d0069585388110f8bab1</t>
  </si>
  <si>
    <t>d0c71544b9d999fd56911fbce19fb35b</t>
  </si>
  <si>
    <t>b2b04133009c9e34842e82de9e7cf465</t>
  </si>
  <si>
    <t>92a327e7271313540958cf048ff5c2cd</t>
  </si>
  <si>
    <t>781ae1be29375f62847b894fb20a1cbe</t>
  </si>
  <si>
    <t>7037578e0e5aa0e33f533957c4c16742</t>
  </si>
  <si>
    <t>32ca12567c820aa0b0e5c20876829bdc</t>
  </si>
  <si>
    <t>362cd36939c1c4638bad780d01b3fd68</t>
  </si>
  <si>
    <t>36a49b54cbbe46996c20730dcc059f30</t>
  </si>
  <si>
    <t>281e1e72207e518c29b249a1361a775d</t>
  </si>
  <si>
    <t>e2747b7f8ef2d891fc5c127dc44c68b5</t>
  </si>
  <si>
    <t>59f7075aab4387806b4268980afe1891</t>
  </si>
  <si>
    <t>980c131b2615eecf930d0f49b0eae720</t>
  </si>
  <si>
    <t>362d05992700eba655eb66eae33e4d65</t>
  </si>
  <si>
    <t>5d6ca82705d3ac21992545a918642070</t>
  </si>
  <si>
    <t>1db1cf9ec037c7b4d6f48b33a9cad90a</t>
  </si>
  <si>
    <t>212fbbecb34898b9c618a7b1d1b843d0</t>
  </si>
  <si>
    <t>362e782b3f0873199d38f62772c2c882</t>
  </si>
  <si>
    <t>6716bacdbe7f9fe15a010be19fc29cce</t>
  </si>
  <si>
    <t>588e867141b52512293f6fc59ec00bf0</t>
  </si>
  <si>
    <t>03d7a7f43531de3c78653ac8e9c55653</t>
  </si>
  <si>
    <t>50ed3915a15313618b11ab959726de8c</t>
  </si>
  <si>
    <t>d93c4debe6b53c79a03f1d13da6e5b9b</t>
  </si>
  <si>
    <t>58768ae876f6bea7622e2e765b04a08e</t>
  </si>
  <si>
    <t>99c254ee6e59f7fa7bfa6675933cbc04</t>
  </si>
  <si>
    <t>a65c5262711fe967432f3b523ae049a9</t>
  </si>
  <si>
    <t>27ed9299eff7fddbfdd20337369ccfc8</t>
  </si>
  <si>
    <t>87032343183c4a396d794003ed5f0efb</t>
  </si>
  <si>
    <t>candido rodrigues</t>
  </si>
  <si>
    <t>36307ab4d5c4b59fbc4034d2adb2cb77</t>
  </si>
  <si>
    <t>53c727b22c1c2b8e300711df1a6ea02e</t>
  </si>
  <si>
    <t>d8c49c085eee4d0d658aa16482e09fcf</t>
  </si>
  <si>
    <t>e7ae11a316ccfd7689dae760479ec0da</t>
  </si>
  <si>
    <t>9816164cef05016d195013441165193e</t>
  </si>
  <si>
    <t>4ccfac5a7a9bbff89211f40e5085d003</t>
  </si>
  <si>
    <t>36321eba7223a1e5371a446405480aa2</t>
  </si>
  <si>
    <t>440f5b159d6123c0f65eb1abb5373b99</t>
  </si>
  <si>
    <t>ee6100728d86a653a0b865b4109b86dc</t>
  </si>
  <si>
    <t>b305ead9694a97627d794d5550c00c7e</t>
  </si>
  <si>
    <t>9edcd3a848a4995853a247201493b4d7</t>
  </si>
  <si>
    <t>34113dc1804eb1c698d17556347b8d03</t>
  </si>
  <si>
    <t>70d4de5b5dd8d4cd9b1838643e82534b</t>
  </si>
  <si>
    <t>f232d1da0838df24b1d767072fb6ad31</t>
  </si>
  <si>
    <t>10ae2bc2884550abfadd0588fba27136</t>
  </si>
  <si>
    <t>578d11a64d1b03dc76793ce64f4d65a9</t>
  </si>
  <si>
    <t>363424d26d96395e168488b25d4b9efc</t>
  </si>
  <si>
    <t>b697c503df6dc2612e7f601a189718d0</t>
  </si>
  <si>
    <t>8ddcde02078414346afd031adf6ce3e8</t>
  </si>
  <si>
    <t>17e7f3c4737a64cd70a228e677ee097a</t>
  </si>
  <si>
    <t>985680a4287cdd85e885a79a6c24b023</t>
  </si>
  <si>
    <t>be09044593379378c199f7b255a940a1</t>
  </si>
  <si>
    <t>41b9d717e2281905213e0d82b58374ee</t>
  </si>
  <si>
    <t>36344f0d9c19b77add7676d9fd40d9d7</t>
  </si>
  <si>
    <t>e9285513ca554becdce6eb1b34963643</t>
  </si>
  <si>
    <t>a00a13ac36037d575bb016caf8f50d53</t>
  </si>
  <si>
    <t>f93d4438f5a4fcb8c83d71dc594437f9</t>
  </si>
  <si>
    <t>c9c17daba4c29b78df3b2b268528c713</t>
  </si>
  <si>
    <t>d730314f99355b3c89b913bc6be90747</t>
  </si>
  <si>
    <t>e52b9f30617240ec1c2a7c02312e2a9e</t>
  </si>
  <si>
    <t>bd1e486b080a92e66f91c5486282422f</t>
  </si>
  <si>
    <t>2eca35f786a190856c77ba9858505945</t>
  </si>
  <si>
    <t>14b425ced7f5645de1b73a2f03e92b12</t>
  </si>
  <si>
    <t>3636e49ba7039156231c33afc15f1dc7</t>
  </si>
  <si>
    <t>064a939bcd597315cfda6c98ede1b4c3</t>
  </si>
  <si>
    <t>eeb1a37e2e928ef2bacdb4b6382badc6</t>
  </si>
  <si>
    <t>e83a1e3037f61730f863bcb97b1d1b1e</t>
  </si>
  <si>
    <t>761d2a6c3fc081b13c3cbfa01c4a8c37</t>
  </si>
  <si>
    <t>be7fd77bf39879f67d00f9f8c433b46d</t>
  </si>
  <si>
    <t>f6b343f83417e0da74b76fa002629c91</t>
  </si>
  <si>
    <t>36377e52aa9971718dd22913580b7799</t>
  </si>
  <si>
    <t>36bdb1c5b627db2a634745c53ec994a2</t>
  </si>
  <si>
    <t>20568447556bfb0e74c84c75800ad215</t>
  </si>
  <si>
    <t>dfe5a841c2bc48efa0553f264e4d3190</t>
  </si>
  <si>
    <t>d2eb4e94aeb255a953cbd8b97361a848</t>
  </si>
  <si>
    <t>8564e29313b731aab2952205f0be7795</t>
  </si>
  <si>
    <t>e979306b1c0ac6147aa6b13b7e0fb28f</t>
  </si>
  <si>
    <t>3637b54ea3991c5c9471dd8c9e77ab7f</t>
  </si>
  <si>
    <t>64baca5927e11a97f2fce7ee92c007a4</t>
  </si>
  <si>
    <t>ab5da5cc727c1aa09ea623a3be9db26f</t>
  </si>
  <si>
    <t>5c4bd61f42ae0fc21608b9e9ff39c17c</t>
  </si>
  <si>
    <t>42367ae6454e6a4acf379215806a9957</t>
  </si>
  <si>
    <t>dc2a9dbfdaf29cf29273bd7192432656</t>
  </si>
  <si>
    <t>altamira do parana</t>
  </si>
  <si>
    <t>3637d99e5d76dd27c46e8c423c4c58c9</t>
  </si>
  <si>
    <t>f129bb049aea10d6b7850c6252cdced9</t>
  </si>
  <si>
    <t>1a04215423e9c1efa226c23c64be4326</t>
  </si>
  <si>
    <t>cae4fbb29fcef9ac16c59d7e70d167eb</t>
  </si>
  <si>
    <t>a11ae57e28ac218d33dbd82fa3879b57</t>
  </si>
  <si>
    <t>2ac065cbd96608d279af3d61ad96b3db</t>
  </si>
  <si>
    <t>eac0d6a5f0864123464fff8650e03872</t>
  </si>
  <si>
    <t>aeb4ec5f0696847ed2357f26abeb5a62</t>
  </si>
  <si>
    <t>612a71b9833d6a383aab0aefd3995583</t>
  </si>
  <si>
    <t>f84bbf836b31fec910a4cf6228bdd4ef</t>
  </si>
  <si>
    <t>adec2cec9a5464f3db09d9742a471c6d</t>
  </si>
  <si>
    <t>3638e3fbf46689f0ce1cc201bb343d4d</t>
  </si>
  <si>
    <t>9b39fd84d3a948bb2af53bcb2d57e69c</t>
  </si>
  <si>
    <t>c9f633ba06746056943f5e6d4bf1f1cd</t>
  </si>
  <si>
    <t>363a9cad1728c3e133254825f3e853cf</t>
  </si>
  <si>
    <t>e34e611ede97bd86382632d4ef71f31f</t>
  </si>
  <si>
    <t>d47c6b7aa871661404bb8079461ba08c</t>
  </si>
  <si>
    <t>671f3f58a12caea363c9e40989c7d154</t>
  </si>
  <si>
    <t>5f285ae4dfae33fb233cbfb5a1ebedf5</t>
  </si>
  <si>
    <t>7773deb3349ca589ad69538461d35077</t>
  </si>
  <si>
    <t>363aa2fb205fb8cc8568919310f793aa</t>
  </si>
  <si>
    <t>ade86093a862018edad215097f99684e</t>
  </si>
  <si>
    <t>1c09e25b8c3430a1651682fca49cddab</t>
  </si>
  <si>
    <t>363b0ca1f6415ac4da76eb3a3d91f191</t>
  </si>
  <si>
    <t>441a64d207dab5faa2b66a381d759148</t>
  </si>
  <si>
    <t>e30ccb93517415848f88f5d9ea92cd49</t>
  </si>
  <si>
    <t>60f9a8bb9a63c3a3a0a57eedd90f1536</t>
  </si>
  <si>
    <t>f96380e72a790bed9e678f38580d7864</t>
  </si>
  <si>
    <t>893a3e18a09332571b4cbb3d5b723c90</t>
  </si>
  <si>
    <t>363c28b78897354ff4e126dfe41f2890</t>
  </si>
  <si>
    <t>01a7b4df1b55e01c05863134a5e587be</t>
  </si>
  <si>
    <t>ebb8eccdc37e9f5778467582ad9a78c9</t>
  </si>
  <si>
    <t>ec6752845f9c553dcaeb40318b0df3ce</t>
  </si>
  <si>
    <t>c0072e03c956b815b7ec125329939574</t>
  </si>
  <si>
    <t>85ac153c07851a940770823715ef7604</t>
  </si>
  <si>
    <t>363c3c7c87e46fc1262fbd46cf22daad</t>
  </si>
  <si>
    <t>94b6b259a881420e42b9b026f9244d42</t>
  </si>
  <si>
    <t>b2e804e7567d4a48212d963210edac48</t>
  </si>
  <si>
    <t>363c9dd272c47a3ce068f09c80feb7e2</t>
  </si>
  <si>
    <t>3d8d8d5750896bd918ef07a8539da096</t>
  </si>
  <si>
    <t>da8a74c5ac056c3961c84a67b7939aa2</t>
  </si>
  <si>
    <t>87e843365700cec571278edea904be15</t>
  </si>
  <si>
    <t>b9e3810153620449fc947aeb350f4d53</t>
  </si>
  <si>
    <t>d4670fa6cc31ee979c4cbd5904e0562a</t>
  </si>
  <si>
    <t>a5129a7fe7dfdade527c8787705421e5</t>
  </si>
  <si>
    <t>548315a289f7a389b9a7ff373e13004c</t>
  </si>
  <si>
    <t>576560b37e7f23e3dfc9d154b23bc614</t>
  </si>
  <si>
    <t>7c96fae5e749fc0e54a2e57dccdd2aa9</t>
  </si>
  <si>
    <t>8244a208606e3ae694173af499a6773b</t>
  </si>
  <si>
    <t>363ef87a97dcef74ca5b91ca4a415f3c</t>
  </si>
  <si>
    <t>aeb580cdb23cf46633b27190611d7844</t>
  </si>
  <si>
    <t>ce82b942c888963b8b245169ab485e37</t>
  </si>
  <si>
    <t>363f10f9a33417de0135b77187a5222b</t>
  </si>
  <si>
    <t>66741453d979b61f9cdf5a20f382e6b6</t>
  </si>
  <si>
    <t>40e76904901b914e63faa41ba28e54c8</t>
  </si>
  <si>
    <t>807a4c5f5dab3090fbad1dd16140f706</t>
  </si>
  <si>
    <t>03a3fed0e96dca44d3d9614a4c83103a</t>
  </si>
  <si>
    <t>b8501ab406e9ba0faf8298eccd8a4f14</t>
  </si>
  <si>
    <t>363f361d96879a18985ac3928c978159</t>
  </si>
  <si>
    <t>882556e077ee7b4cc3a1f6cc77e65c7d</t>
  </si>
  <si>
    <t>e4ef058bd7ed1056cef82480fb4c3adf</t>
  </si>
  <si>
    <t>363f3d1dbcb3b03d17ba62e6904dd353</t>
  </si>
  <si>
    <t>2cce627260aeb5a7d459a788e458bd5d</t>
  </si>
  <si>
    <t>eb016e19debc9894e302fa6ef442479e</t>
  </si>
  <si>
    <t>109f3d7b91c8b80d6eae8b173247006d</t>
  </si>
  <si>
    <t>b3879e737eafcf76e10b3118e9b11f28</t>
  </si>
  <si>
    <t>9af8912973a0e63ecdee99da3c95c5dd</t>
  </si>
  <si>
    <t>bab7d62239e46f653ba154c58c77ac17</t>
  </si>
  <si>
    <t>363f71c17d9b18f15c891f495e6fe713</t>
  </si>
  <si>
    <t>9b99b552aa8d374d12896e55dfa2b0b9</t>
  </si>
  <si>
    <t>2d0b5c3a0b200f10d09a3927412a9203</t>
  </si>
  <si>
    <t>a5d865e12e7e0f8952334691874959df</t>
  </si>
  <si>
    <t>d9ea8b9304d5ce0662a97af9337ee871</t>
  </si>
  <si>
    <t>5f6b99538b396c18e5e310c2c187dc8d</t>
  </si>
  <si>
    <t>e65509bad7e534de9c1f202b06901672</t>
  </si>
  <si>
    <t>a0e5e99b85fa7db55a095f1dc2ec6f86</t>
  </si>
  <si>
    <t>e7d3f9457c859cd5b63a25a4c2afb2e0</t>
  </si>
  <si>
    <t>11de130b38213ed7f93d2af1e91bb771</t>
  </si>
  <si>
    <t>ba7bf9187d8a05d7646a325a3575932a</t>
  </si>
  <si>
    <t>b20b50d4f95b912f9614feca3991caf5</t>
  </si>
  <si>
    <t>36420a143847ed4a3a7856f3803ec78b</t>
  </si>
  <si>
    <t>38c88a38a170097d9e923d66baec7e0f</t>
  </si>
  <si>
    <t>b7c8b0dc77f216cc38f1c2f722bde338</t>
  </si>
  <si>
    <t>10781139baee5b4ca3d36d419b870204</t>
  </si>
  <si>
    <t>d12938a56eae845fa37620309ec0eea6</t>
  </si>
  <si>
    <t>b0851f698789d7776fe66be8d6d4a9c6</t>
  </si>
  <si>
    <t>77afc934db39b853ba5c0c9216ba557a</t>
  </si>
  <si>
    <t>a464ae869686cb502a45df7efd21fa2b</t>
  </si>
  <si>
    <t>36427c26a33be23e4e8867d9a8245688</t>
  </si>
  <si>
    <t>7d8a11e0bc1b9c10f2fdd908a43634ee</t>
  </si>
  <si>
    <t>1f773c8d8bfac690beddb97b2864f74f</t>
  </si>
  <si>
    <t>3643f070f0ecf3a35acc73cc863b296f</t>
  </si>
  <si>
    <t>0a80f03007af9e2c5ac5065d6742e1b2</t>
  </si>
  <si>
    <t>64a059ad8576d0a738ec6a8e57f21802</t>
  </si>
  <si>
    <t>2cddb5e8cd6041ea7b9afe8b04bd9594</t>
  </si>
  <si>
    <t>5f0729d8bd88589e8501140a9eb86ed3</t>
  </si>
  <si>
    <t>286cd699eec7a6faf30e808b715f1180</t>
  </si>
  <si>
    <t>38589c29dc87cf47d66d8410af1bebbd</t>
  </si>
  <si>
    <t>3644344c9ad371ecfc67c6cbeb93531c</t>
  </si>
  <si>
    <t>3610c1f3ac5cfb96a72b822965fc8e19</t>
  </si>
  <si>
    <t>416a472c8f407f12b47e045ad7c3e3d5</t>
  </si>
  <si>
    <t>3644a0f31cdec4bf8c4b7b9285a21c9b</t>
  </si>
  <si>
    <t>c599a0db8bdda37b57b248a20a566446</t>
  </si>
  <si>
    <t>85bb903b8ba3b442328816bcb2f9c159</t>
  </si>
  <si>
    <t>d2b0ee54c610c7e21c4ba15a4e5aafe2</t>
  </si>
  <si>
    <t>339dea747edd309d3de1cc833cd28137</t>
  </si>
  <si>
    <t>d035de7e60e15f937e0232c6b4a0ce90</t>
  </si>
  <si>
    <t>5de71f0271fa75ea9460d7a3f635782f</t>
  </si>
  <si>
    <t>3644e8655109be6d27d6e4d9114692b9</t>
  </si>
  <si>
    <t>b463e4a266f4ac39d80497ee637c90bf</t>
  </si>
  <si>
    <t>b7f1332e60b8d4d1fd404de7a9601437</t>
  </si>
  <si>
    <t>52ae002feea5d59bda4323361c7172b2</t>
  </si>
  <si>
    <t>7358faf3ccce6ed3a2913667ffc1a395</t>
  </si>
  <si>
    <t>072d5af6d1c25d24d84182a5c1ce6451</t>
  </si>
  <si>
    <t>889cdbc2157d4b7fca66b33aabdcc680</t>
  </si>
  <si>
    <t>36450fdd3cb1533803539fee6245b508</t>
  </si>
  <si>
    <t>4f0fa92e598fc48c2f7771e220791a55</t>
  </si>
  <si>
    <t>2c6f62969907bc67dad42631fda31a53</t>
  </si>
  <si>
    <t>a4d782cea9ad01e830a3603bc4e7a716</t>
  </si>
  <si>
    <t>e557c28ccd3c3442c255d8f05d8b2b4b</t>
  </si>
  <si>
    <t>7c269b3cde9e20886a72e4b6ad35fe23</t>
  </si>
  <si>
    <t>364578a2d4829f6a7aeccb9f1e25f5be</t>
  </si>
  <si>
    <t>f17d1aa5300d268089a9c5136dbeb6b0</t>
  </si>
  <si>
    <t>7203f09913f70084f17236774370f071</t>
  </si>
  <si>
    <t>2cb24ebe00a4b989ceadfbccaf00632e</t>
  </si>
  <si>
    <t>57e33a9ea02141930bcf5e4e0fdb7b4c</t>
  </si>
  <si>
    <t>25a675783383c8e0aa707b7e9063c925</t>
  </si>
  <si>
    <t>00c042af846ab3125854b4abc3bf25a6</t>
  </si>
  <si>
    <t>af13324b5f4c0a838fe662c52a44b959</t>
  </si>
  <si>
    <t>3645c66b5c03384bc97063c45b29acd7</t>
  </si>
  <si>
    <t>b60aae43af64142e8dafff9888b64c85</t>
  </si>
  <si>
    <t>15284bd1d03bc96b99f4b60df9f651d8</t>
  </si>
  <si>
    <t>8ed59382bc7f2a312d62671973568c4f</t>
  </si>
  <si>
    <t>7b1acb069ff55e773d2b0af98e1856ca</t>
  </si>
  <si>
    <t>448e41e75cc937589f669fdb39577f53</t>
  </si>
  <si>
    <t>b5d5805f04ae037ef5de0d12fbed7bab</t>
  </si>
  <si>
    <t>3645d00093a926152b82312c5db8984f</t>
  </si>
  <si>
    <t>12485f9cdebb6ca179826ede539554ad</t>
  </si>
  <si>
    <t>b506a01bec389f79735376c45e4425bf</t>
  </si>
  <si>
    <t>04e6e34e5ad54169544a7378223acdbe</t>
  </si>
  <si>
    <t>8c232e13890c404488a860c3beecc9b0</t>
  </si>
  <si>
    <t>5df005f2bb20b314a7eafb23d8366886</t>
  </si>
  <si>
    <t>3849a29f4e70901c54c132cc1f57f703</t>
  </si>
  <si>
    <t>364902ee32c640aa17aa3c6dd3f3f7ac</t>
  </si>
  <si>
    <t>73c42df75ba6c72886b7dc426d3db891</t>
  </si>
  <si>
    <t>8e496dbaa1ba4558868484ed52777fce</t>
  </si>
  <si>
    <t>4aaae2aa1aaf68062749b93fbe24d6cc</t>
  </si>
  <si>
    <t>efafd20c0dfb7a4c591ec374a6befdcd</t>
  </si>
  <si>
    <t>cbb8cc5d78799d889be9031df33c30dd</t>
  </si>
  <si>
    <t>bc6271c06a7fa4c5ca0fd45aef315602</t>
  </si>
  <si>
    <t>36496983bcef05ef8cf855bbcf5d23ab</t>
  </si>
  <si>
    <t>2f1c9e4e41bede115f482043c0210c82</t>
  </si>
  <si>
    <t>2a92af30e96bef1484e8b3813b9002c8</t>
  </si>
  <si>
    <t>3649c428a77ac1530029dbfb706a02ee</t>
  </si>
  <si>
    <t>15529bfa2d73947d1e03020f58f5a016</t>
  </si>
  <si>
    <t>5bf3c6c1f06144a4ae5b815782732da7</t>
  </si>
  <si>
    <t>ce9f8a25ebc64ce2a45296847d309da7</t>
  </si>
  <si>
    <t>3a27e0b9d5d118eeba13571803a2b08e</t>
  </si>
  <si>
    <t>3d338ae6cd95dcb8c0c14d9af90055f3</t>
  </si>
  <si>
    <t>49e32d4f13ac76d97d32f1a6e2b37df4</t>
  </si>
  <si>
    <t>e8c92cfd87f5f0c6d2fc5bc1df5f02b4</t>
  </si>
  <si>
    <t>ec56aff88e030dcb3b2be22c96ace90a</t>
  </si>
  <si>
    <t>08056d78bb75ed3ace107c72c16ec511</t>
  </si>
  <si>
    <t>bb1e941d0e011c8a1a72bb2bfceb6c61</t>
  </si>
  <si>
    <t>894a22f97a7bc517f8d2c0e19ace239c</t>
  </si>
  <si>
    <t>ibateguara</t>
  </si>
  <si>
    <t>5f82d80fc04ae3521ac4cdad135aa9b1</t>
  </si>
  <si>
    <t>d49d050b968aa2bfef80ee4a2906ab8e</t>
  </si>
  <si>
    <t>e1e91ee1af1d2704b48f9b314c6fd4fb</t>
  </si>
  <si>
    <t>a15a0b2ddcff917321e721b84d7217cd</t>
  </si>
  <si>
    <t>549dc007a724ed911d3dd15410a54618</t>
  </si>
  <si>
    <t>d6edcc1de0bf1b09e7a5b8fff77e4fa8</t>
  </si>
  <si>
    <t>364ced4c215dfadfacf5ee28844f4c83</t>
  </si>
  <si>
    <t>99a9af34c9f3d18491e8facad007be44</t>
  </si>
  <si>
    <t>7d0f53a4ba8ced30161897099955a569</t>
  </si>
  <si>
    <t>a6da096d974acc000962856d7386448a</t>
  </si>
  <si>
    <t>77f7ad2a98bdfa9261168063c364f421</t>
  </si>
  <si>
    <t>c6207f5af6af94e8061b85d77234b6d0</t>
  </si>
  <si>
    <t>364d3755f83aedf6ca7ca34f96b5516b</t>
  </si>
  <si>
    <t>a9d4d5f1e35e1255228f972bf67c9a4d</t>
  </si>
  <si>
    <t>cea30ba8e28354a1ef8ecff28f8c7b62</t>
  </si>
  <si>
    <t>baa356809d65f9a3e5eef9a8a51c1f22</t>
  </si>
  <si>
    <t>faddb58d5de890cd191da5bb72c54a27</t>
  </si>
  <si>
    <t>3ba72711278fbdcf091dc7440b55947b</t>
  </si>
  <si>
    <t>364d745d7d2b5bc2dd6348b8e71b5d03</t>
  </si>
  <si>
    <t>a194f3df8d9270f350891b7454174724</t>
  </si>
  <si>
    <t>efe8a9fc12246a46b2b6ee7344b9d03b</t>
  </si>
  <si>
    <t>db81bb2957d6c37e26f1d2436ab13e49</t>
  </si>
  <si>
    <t>364d9b97d95d0b5128f8c03467a03f04</t>
  </si>
  <si>
    <t>7c852d7bbf1b4c00b69926f3b380e288</t>
  </si>
  <si>
    <t>65ab3020e6a929e4e9a4b61e643da832</t>
  </si>
  <si>
    <t>jari</t>
  </si>
  <si>
    <t>b8297ee8722ce94cc9a2e9263124cd36</t>
  </si>
  <si>
    <t>6cda1d04141717b4d21a31c101d1414c</t>
  </si>
  <si>
    <t>2b13d1a22b8354071b464d3ec28d7e6a</t>
  </si>
  <si>
    <t>364d9bdfd849c1092558945df309c280</t>
  </si>
  <si>
    <t>f0af88af20ee8c5df79e8407dafec4a3</t>
  </si>
  <si>
    <t>2318e0ee6ae8184c5d4aebf3ad338203</t>
  </si>
  <si>
    <t>dd2f898dab99df4fea7aeb02b77fcd25</t>
  </si>
  <si>
    <t>c4d9ef5fc824c8a47e0c0aeb6a5566f3</t>
  </si>
  <si>
    <t>dc256bf8f2c143f82269c237902a5d02</t>
  </si>
  <si>
    <t>364f4189ee16cf9d0af49a63955862d2</t>
  </si>
  <si>
    <t>67d1a56495104e195338ec9007fcf758</t>
  </si>
  <si>
    <t>5fef5cebc61defff53af91f665b3913d</t>
  </si>
  <si>
    <t>ac7b071fc00dc5ed165bc5a3a9192aba</t>
  </si>
  <si>
    <t>67475f71985adf5fc4111756430c2366</t>
  </si>
  <si>
    <t>6a60270a2f63b9979e44f9e9519f40cb</t>
  </si>
  <si>
    <t>b8a097297ee1be3223fdc6727b119ccb</t>
  </si>
  <si>
    <t>a9c199030066f7ca5241ce61d8eae23d</t>
  </si>
  <si>
    <t>66efaafadbb076805d213efd26ae7faa</t>
  </si>
  <si>
    <t>2e7c9e1f1d86b290483b5493046f22d7</t>
  </si>
  <si>
    <t>6173dae95360eed7428f6b826b9b5a66</t>
  </si>
  <si>
    <t>46aaddce56d1a1892e52d159d2bd8812</t>
  </si>
  <si>
    <t>364f6a92b4afc67ac3104f92bec22ba8</t>
  </si>
  <si>
    <t>43bfce0b562774544578f877196a67c3</t>
  </si>
  <si>
    <t>e06eade4310d13d03696a15dffec0361</t>
  </si>
  <si>
    <t>b00bb5cc3213f8b0ea13efd866f4e020</t>
  </si>
  <si>
    <t>cbccfa131f9417b13c43c21429910022</t>
  </si>
  <si>
    <t>7462a753a77ed093330660f7003064c7</t>
  </si>
  <si>
    <t>36534fe142509f207606ad15c006b7dd</t>
  </si>
  <si>
    <t>71c808620fa8dafbe6cd6c638cc67567</t>
  </si>
  <si>
    <t>1cefecd08a908f264a214c2e07f2d3ec</t>
  </si>
  <si>
    <t>0035029989e6fc5cf030918a5f9f2037</t>
  </si>
  <si>
    <t>7828e49a0881db0def748546e4b2c8dc</t>
  </si>
  <si>
    <t>fb0e54088b8fd76fb8c333c5c634e008</t>
  </si>
  <si>
    <t>9f74b9418af85e6be9d509e3d6709e27</t>
  </si>
  <si>
    <t>36536e349dc6c5be3197657bf27675da</t>
  </si>
  <si>
    <t>454b4ba4ae47ea08a0a94cece37090d9</t>
  </si>
  <si>
    <t>6d2a77a5ce09274a069d85de67e3fd37</t>
  </si>
  <si>
    <t>3653a619f7a0b6e676d9dab8755581aa</t>
  </si>
  <si>
    <t>f8e504ca6e18fe0afcf86d5b30817489</t>
  </si>
  <si>
    <t>97b40f69d75ec6abb2d3406014bb397c</t>
  </si>
  <si>
    <t>ba637aace31b817e0f186405ae78ccca</t>
  </si>
  <si>
    <t>268a2d46f49d8d1007f0381bc8c1edcc</t>
  </si>
  <si>
    <t>0ad19196f5e5abc8052e1d46a24a6522</t>
  </si>
  <si>
    <t>7adb6f043d9770e3ba73daf87f9a760b</t>
  </si>
  <si>
    <t>3653ba2a669b704adc9d572f511941d9</t>
  </si>
  <si>
    <t>9212bd8a8b1c001d716214c44892b1f9</t>
  </si>
  <si>
    <t>0fe65f1865925542754cce1d1cc65005</t>
  </si>
  <si>
    <t>5b139baf2eee4dee89f9d990dcc4636c</t>
  </si>
  <si>
    <t>e2f19e9b81bf91b8582ee89d85312dc6</t>
  </si>
  <si>
    <t>ae3bf7f6d63f0a735b67de84e7ee90a0</t>
  </si>
  <si>
    <t>58f6630e08902025bfb3813a0774fabf</t>
  </si>
  <si>
    <t>c58112b9e009984efe84aba77401f3b4</t>
  </si>
  <si>
    <t>6191a18ad888e6de7ec193cae71b943c</t>
  </si>
  <si>
    <t>c8f6f16968064fb152e6eef1952c2f09</t>
  </si>
  <si>
    <t>791ca2a1ab6775e9c7e950de10febc1e</t>
  </si>
  <si>
    <t>c3251e13f1bbda6c74e37c160f991e19</t>
  </si>
  <si>
    <t>774c54ab7b502925eb6d1afd0c68c6ba</t>
  </si>
  <si>
    <t>3d8f63e51c1f45ef00bdc81d965b6f37</t>
  </si>
  <si>
    <t>7c7a36eb998ff964a38dcca485c7bb24</t>
  </si>
  <si>
    <t>bb8248b78690e295b4978f78009e4b94</t>
  </si>
  <si>
    <t>0a2a3b9d1077f4b509232f38c3f2c199</t>
  </si>
  <si>
    <t>9a0eefac2d296d66e1ab1330e9632f14</t>
  </si>
  <si>
    <t>3656fe1c2f4a269235d18fc325aecb13</t>
  </si>
  <si>
    <t>43faf5b056faf6011ffd281cc9770af0</t>
  </si>
  <si>
    <t>1a48fa7d9b21a45add445c6d57420d13</t>
  </si>
  <si>
    <t>a437e36732c69e10d37e63bacbb1fe38</t>
  </si>
  <si>
    <t>25c6b9cdce83cd1359c01f00b9b239be</t>
  </si>
  <si>
    <t>2856f9deb5e2c032f2e27f70b87b8d8f</t>
  </si>
  <si>
    <t>3657d83f0ccdda70b89b5ae9e6fdb07c</t>
  </si>
  <si>
    <t>b5285354b7300aa056db9c3b73e50cd0</t>
  </si>
  <si>
    <t>08f25914a47aef2e25c337a19b1a482d</t>
  </si>
  <si>
    <t>6c48f3c255961feb799c3b6a312d6622</t>
  </si>
  <si>
    <t>36581e1238aa28c3d912c1574ba976fd</t>
  </si>
  <si>
    <t>e209d220eede88d11b0dd048529e6716</t>
  </si>
  <si>
    <t>b095f4c789b7f1660f9bd139148a823c</t>
  </si>
  <si>
    <t>8995f8dc0f764d0e743902184660607f</t>
  </si>
  <si>
    <t>55ea12225a84c0269c9ae6604e6f9141</t>
  </si>
  <si>
    <t>fae73a7c700511a73d47915d118e5ba6</t>
  </si>
  <si>
    <t>6dec1694a1f6ff043db793858fdfb792</t>
  </si>
  <si>
    <t>365929ae2a3877d3590589ad75b39d20</t>
  </si>
  <si>
    <t>a5c3e28a3c416b08493f6c9d42151a36</t>
  </si>
  <si>
    <t>ac90b1a015cbd59913c358a8f0a7b5f1</t>
  </si>
  <si>
    <t>921b979d6940e958b136142b40312457</t>
  </si>
  <si>
    <t>d4d76ccbcef33b38af7ec758e1d73bb8</t>
  </si>
  <si>
    <t>8e456c2e55b5e95118d3cef6320898f2</t>
  </si>
  <si>
    <t>6d646ecd1e4497544257783077e9ce14</t>
  </si>
  <si>
    <t>3c62f48140fdc7650a63b182fe3b9e4d</t>
  </si>
  <si>
    <t>6816cc08a7c9ef50ff5bde38948ea97a</t>
  </si>
  <si>
    <t>160d2ef1a6e33ce2b48efc9686cc5443</t>
  </si>
  <si>
    <t>365a8708db2878154916b372f72e17ef</t>
  </si>
  <si>
    <t>9a7d77512acc59e1d535fad1db9e3f85</t>
  </si>
  <si>
    <t>024f153bf5ff2f378be3577f3248f283</t>
  </si>
  <si>
    <t>6509ed1f01a321d9ae4958d09ef2038e</t>
  </si>
  <si>
    <t>c28a5442f46310598b28385d68154a5e</t>
  </si>
  <si>
    <t>d6991eab03850ca580267c3608a42ca6</t>
  </si>
  <si>
    <t>6341d3fbce8289e47b4e1261026dfbd1</t>
  </si>
  <si>
    <t>365e182cfed9e7f3b3b0bd04ce2251e2</t>
  </si>
  <si>
    <t>0c1ef04b363af81d555ce9ba603b02f3</t>
  </si>
  <si>
    <t>cd3dc56b23dcbca8cbd532115b6c1915</t>
  </si>
  <si>
    <t>809d874fcf0f3327664fd7eefe923676</t>
  </si>
  <si>
    <t>f34242a0bf7d9691e3ca46e8eb3f2ddc</t>
  </si>
  <si>
    <t>2928d77d6c80350ea0b8e912c9defeb1</t>
  </si>
  <si>
    <t>365fb819701436011708b1be4a1d4810</t>
  </si>
  <si>
    <t>259a82ce1a494066420e300430fb3e57</t>
  </si>
  <si>
    <t>db329e9f7ad3777b683337cfb0544222</t>
  </si>
  <si>
    <t>cd297c74672655559f2c22ea2a1550eb</t>
  </si>
  <si>
    <t>605cfbc286f538c03e9f4c8ab66814a0</t>
  </si>
  <si>
    <t>bbf28b01eafff45c51fd9130ab1e0c6d</t>
  </si>
  <si>
    <t>3660db6c1a7919853db1ef6f820a301e</t>
  </si>
  <si>
    <t>4b81d3c91fed6cc8ff56c408caacb520</t>
  </si>
  <si>
    <t>81cbddb7aee0b7f1db32b2792cbe5f45</t>
  </si>
  <si>
    <t>3660e114692157e805cdd9f04e83d9e9</t>
  </si>
  <si>
    <t>4397fe12c3beea290f2022592b0afb09</t>
  </si>
  <si>
    <t>78183fa5a3a4f305a30940b0fd3ea92a</t>
  </si>
  <si>
    <t>d0a1ac16d6c99f67c377c77f21cda925</t>
  </si>
  <si>
    <t>e90bb6aef6a1f5dcd05c62ca6c8fee8b</t>
  </si>
  <si>
    <t>04e4e5d3a78ebbd1a943769293829c68</t>
  </si>
  <si>
    <t>9bd35db16bb5788182f0fef872ffa0f3</t>
  </si>
  <si>
    <t>490abb6b5a1ea7d0bc6a062b89413ab6</t>
  </si>
  <si>
    <t>3662bd55e74767e3a5f39573beae83b5</t>
  </si>
  <si>
    <t>6392126e39bdc2bc69b67f1e7bd19dfa</t>
  </si>
  <si>
    <t>f6096387d1abb66c337c8e65965942b2</t>
  </si>
  <si>
    <t>855c2d10e8d3135c6cd5af5dd14d080e</t>
  </si>
  <si>
    <t>ad468aa44c8d5c72b0f35eed9d11f73b</t>
  </si>
  <si>
    <t>be25daa3b561d7f7df48f6d1c50ed097</t>
  </si>
  <si>
    <t>8ef18fd729df2df941103728a3ff954d</t>
  </si>
  <si>
    <t>2d31d011eab667bca8c55f57ab884530</t>
  </si>
  <si>
    <t>ba85eb3f29cdda9e3e4229c613d78815</t>
  </si>
  <si>
    <t>e0a98f9b707c33a4c46e02a530c3419b</t>
  </si>
  <si>
    <t>eb9e4ffb14ee9484e33031726c7ec185</t>
  </si>
  <si>
    <t>8637ac34deb9ac3edb1dd11e7680379e</t>
  </si>
  <si>
    <t>366446679f4ddbffb2d8934f1abef1f8</t>
  </si>
  <si>
    <t>faf42134242dcdc7f0e550debe536547</t>
  </si>
  <si>
    <t>4d196db639acef2a0890315ce519ba2a</t>
  </si>
  <si>
    <t>72356c7f42069d35de8cdab7e6ec6b6f</t>
  </si>
  <si>
    <t>0e848c477bf820b51d1c9dbe857b5a60</t>
  </si>
  <si>
    <t>a551b03305b3c5968c9c2a6d7beb4f41</t>
  </si>
  <si>
    <t>3665babae79dfad7eb45a5727408c98b</t>
  </si>
  <si>
    <t>cd7d9fe7420121bbc44d7a997b8d2d1b</t>
  </si>
  <si>
    <t>0f21e08cf8548694ed22dedffc41004d</t>
  </si>
  <si>
    <t>53b3fc5e3b224d01407dd5acefd75a53</t>
  </si>
  <si>
    <t>719392a7a5473b77c7131b02a3ab1ffa</t>
  </si>
  <si>
    <t>0577db0efc765dafeb6ff6ad59238c0e</t>
  </si>
  <si>
    <t>36683f777b9845c20b2721501c1e67dc</t>
  </si>
  <si>
    <t>cd2cbda774b55ed42201a5b613a45a6d</t>
  </si>
  <si>
    <t>4b7d638196bd6a0a5a0915a8f893225a</t>
  </si>
  <si>
    <t>218df111659cc390e2aac26fe50dc702</t>
  </si>
  <si>
    <t>2447c3fbdad103e2709e2450186cee1a</t>
  </si>
  <si>
    <t>3f237a4d4808dafcc954a7667cd0ad0a</t>
  </si>
  <si>
    <t>bbe2718f3f392fdea27314d5e2f3287e</t>
  </si>
  <si>
    <t>583d0db4b92ff46b692dd229901ed449</t>
  </si>
  <si>
    <t>6f7a6d7131726a53eac56364538e7107</t>
  </si>
  <si>
    <t>6a469666ec55c8ac48cca2b1160f10e3</t>
  </si>
  <si>
    <t>cd5c445be33d9a16a9db311346ddf34a</t>
  </si>
  <si>
    <t>26f835eefbca97e6b6e21f0180e2836b</t>
  </si>
  <si>
    <t>3668a28064ef9032629644a5a53e0bf9</t>
  </si>
  <si>
    <t>6af7aeea2cc5b8801055fab85139c1dd</t>
  </si>
  <si>
    <t>ecaf730f4948677ba004c826a5bb60c0</t>
  </si>
  <si>
    <t>eb795a5667832abcb7d022144fff72eb</t>
  </si>
  <si>
    <t>10f0ae1044b58b20c83aaa1a6fdb9e1d</t>
  </si>
  <si>
    <t>f9165be8a411384aab9f945394418a0c</t>
  </si>
  <si>
    <t>3668ab500cf3bd43c55190cd48dc1925</t>
  </si>
  <si>
    <t>ca779f9ca67a4d4240dea192d6cdd454</t>
  </si>
  <si>
    <t>d9e794684f8c138cc4afd07a85dfdae4</t>
  </si>
  <si>
    <t>b405945d4c5330b5ba8f892602e7d9e8</t>
  </si>
  <si>
    <t>fff55ba8dffa552b6fdfd86c2e806459</t>
  </si>
  <si>
    <t>d841aa88115365f9065248b6e49aaa2c</t>
  </si>
  <si>
    <t>ef499cbb85da7d399c43fe2eac17d076</t>
  </si>
  <si>
    <t>39b7ba7f041b8f4db4cac87e9b31a838</t>
  </si>
  <si>
    <t>4cbb4b07e2d5a48bfebc0e4958e8e7b6</t>
  </si>
  <si>
    <t>366ad1dd93fb7f77b686017bc779447b</t>
  </si>
  <si>
    <t>e8ea47ee27f388f989f2dcb0957d97cc</t>
  </si>
  <si>
    <t>1c4c126638c96ae183ea9c6249fda9b7</t>
  </si>
  <si>
    <t>57ccf855a2dcef1cf0583b5c649a5c75</t>
  </si>
  <si>
    <t>6b2b9f5f0a28682d6e4912563426b64f</t>
  </si>
  <si>
    <t>7190c53ba54025067bfe7b212fdfc8b4</t>
  </si>
  <si>
    <t>756b2ace8f6224221515a79ad73f6d8e</t>
  </si>
  <si>
    <t>366b4b0bfae819ac43feb2b2ef5821e8</t>
  </si>
  <si>
    <t>d2655a7659f341c72e6b8752a83ca5be</t>
  </si>
  <si>
    <t>f81b4d5aa7f81a315740a2701721693a</t>
  </si>
  <si>
    <t>3c3a231d25bdc9110e295bd809ac5e08</t>
  </si>
  <si>
    <t>83cf2637b3c035693ee58369b791d966</t>
  </si>
  <si>
    <t>a31586a3abb2e9ce07180c42029bbc11</t>
  </si>
  <si>
    <t>10207cef2c51234f70b823dcc00d6cf8</t>
  </si>
  <si>
    <t>dff351d499a7a16d302eb0c77d6fc100</t>
  </si>
  <si>
    <t>fc71b69bc2e2341ee7074f4b9396fb95</t>
  </si>
  <si>
    <t>8522849f103f0c4f01ff87fa53bcf2ab</t>
  </si>
  <si>
    <t>366cd70c12d03e78401252dea8e27bf4</t>
  </si>
  <si>
    <t>d5ad1429503cdb3871407ed2e8fbf859</t>
  </si>
  <si>
    <t>f03ee1479f8cf2a655f477c17ac01ff9</t>
  </si>
  <si>
    <t>ded5296d8ca7da9e88d37cb60b69bdf0</t>
  </si>
  <si>
    <t>366d799ad8ce30435d27ed0f7e3eca9d</t>
  </si>
  <si>
    <t>6a247605b4d45aed36f7e3e253bfab01</t>
  </si>
  <si>
    <t>fdf584cb034b3e021e771a06df9be240</t>
  </si>
  <si>
    <t>8a6e225994411f2e15e2407fd5a05511</t>
  </si>
  <si>
    <t>96330b0f406163eb357a8c6085b841f6</t>
  </si>
  <si>
    <t>adf9fa2a08c4ca801223615953c4e116</t>
  </si>
  <si>
    <t>366e36538aace156a4d280994494b604</t>
  </si>
  <si>
    <t>06f3d542cb24b273ea871ad404adcf71</t>
  </si>
  <si>
    <t>9dfb7929049455ca5ecd4b7d154b84f7</t>
  </si>
  <si>
    <t>magda</t>
  </si>
  <si>
    <t>44f77123c08b319dff9a40cb561a6169</t>
  </si>
  <si>
    <t>a23719a98faaed0e45e77564e1ec3f47</t>
  </si>
  <si>
    <t>732fcda8c52d36068fec11e6a61f73e8</t>
  </si>
  <si>
    <t>366f322ad95ebd9a14346c9f8425a68b</t>
  </si>
  <si>
    <t>6bb340ddddf26fad46161b199d171cdd</t>
  </si>
  <si>
    <t>7cd95e56917b143ad918fb595bdabcb2</t>
  </si>
  <si>
    <t>218074f53649c80958fcf44e9beceea5</t>
  </si>
  <si>
    <t>b0abfc26b17791c260e0d86f4d739da0</t>
  </si>
  <si>
    <t>841841043bf76dbb83f79c7a36dcf24b</t>
  </si>
  <si>
    <t>3cf33b6177767b9488f1abc46baab374</t>
  </si>
  <si>
    <t>366fb8cd92296c6541132ab4cbb28bac</t>
  </si>
  <si>
    <t>f7fa34d348d801e384b8372b7877bef3</t>
  </si>
  <si>
    <t>8e5e9e54b8b78f8c99bbca3bbcc96132</t>
  </si>
  <si>
    <t>367085f34fdfc417d0087dfeab08ad73</t>
  </si>
  <si>
    <t>c06ffeb323ac2da92539a7c5d69eac23</t>
  </si>
  <si>
    <t>0da4fdf7e39f8742ccf5185473df33eb</t>
  </si>
  <si>
    <t>36712c988ad3e0ce061946fffbdbbe2b</t>
  </si>
  <si>
    <t>dcde96a5cda735816ac474de581a8a75</t>
  </si>
  <si>
    <t>ef1dcd7d9f5a7481d6e43d8fd8082233</t>
  </si>
  <si>
    <t>b088d68997dbe1b3a49be55b2944479c</t>
  </si>
  <si>
    <t>55ada6f0482ec84582a6de972bf57dd9</t>
  </si>
  <si>
    <t>ed06bdbc21c55e3174bb8aae5e36366e</t>
  </si>
  <si>
    <t>5533503420b3db94f2ed0571b986edcf</t>
  </si>
  <si>
    <t>3671c63de5b229f79f8ada4644a3d995</t>
  </si>
  <si>
    <t>28b087b4cc65d6fcf8043e95f978de32</t>
  </si>
  <si>
    <t>ae33c9582ddd875870c176634abc1236</t>
  </si>
  <si>
    <t>367258cb8adb7d125d3c49861d32497f</t>
  </si>
  <si>
    <t>4a7e6e413022cde06218faa2853e2adc</t>
  </si>
  <si>
    <t>c4d58f849d0a6d8fd0eb4c6743febc27</t>
  </si>
  <si>
    <t>6b5dba0a19b5dd475c7f6cd2005df975</t>
  </si>
  <si>
    <t>b8cddbe53f3a227da27064bc722cffa3</t>
  </si>
  <si>
    <t>78edb32c4f1ecf80a8d84cd09038f3db</t>
  </si>
  <si>
    <t>7004156351731e8f639a27d9b33b3c02</t>
  </si>
  <si>
    <t>cb303e4e397e2a02fdaca20eabe8dba9</t>
  </si>
  <si>
    <t>696b2df83e0459ec8c60dfe72a77cf66</t>
  </si>
  <si>
    <t>73a1cdebbca2e661d484b28a55a3a02b</t>
  </si>
  <si>
    <t>36740de778429748e1ff6077c7d85e5f</t>
  </si>
  <si>
    <t>38e2dbe5056622691a88ae5de4e21b99</t>
  </si>
  <si>
    <t>68d5ca3060848f1b0171d97268b7b830</t>
  </si>
  <si>
    <t>731739da258b5bf19d913f4c7dc53a3f</t>
  </si>
  <si>
    <t>cfd5ae001c1dac2b16c1026386a799e5</t>
  </si>
  <si>
    <t>c40943715941fb44bc27ac88ff0e28b6</t>
  </si>
  <si>
    <t>367464e5d1a4656c498410bf2523ed78</t>
  </si>
  <si>
    <t>bd2c13f9aff19c6adfe232373946e6ea</t>
  </si>
  <si>
    <t>1842d12ff8f27b3e8a95f5a98a14dfb3</t>
  </si>
  <si>
    <t>db7d019ce87ceb1539bd37353ab408ba</t>
  </si>
  <si>
    <t>352960fe6741c7944bd2007d8d1d3f64</t>
  </si>
  <si>
    <t>eec8231e8d513be98954dbcbe946528d</t>
  </si>
  <si>
    <t>36750bfd3e70a5f8f95edf2e28f1d60e</t>
  </si>
  <si>
    <t>169837a0e2864f37482261c3d7a2dd80</t>
  </si>
  <si>
    <t>56139431d72cd51f19eb9f7dae4d1617</t>
  </si>
  <si>
    <t>689c90c4e7c7ce8c153b28c11bf8dba4</t>
  </si>
  <si>
    <t>b6c1089bf453e24b2ebe25d98dd30ebc</t>
  </si>
  <si>
    <t>53d7d36edbbd0dade27d791e9f6b020e</t>
  </si>
  <si>
    <t>2830a528b71c2a35aed1b9e3b74b59c2</t>
  </si>
  <si>
    <t>264948e03eef857d56379613eae0381c</t>
  </si>
  <si>
    <t>e1a2c11d0c4c0ecbced319c04d688255</t>
  </si>
  <si>
    <t>27fcfc8d27c86e1f52daa7d17fc24ce4</t>
  </si>
  <si>
    <t>810ba763835fb927c87eaa0a750b5ca3</t>
  </si>
  <si>
    <t>3675bad64212bdf96c5062ea051384e1</t>
  </si>
  <si>
    <t>64e3c3576b1c76841c56d4fec94c5264</t>
  </si>
  <si>
    <t>289410555e77b17958f6c008359eb524</t>
  </si>
  <si>
    <t>3675f490195ac2070f7f45581da241c9</t>
  </si>
  <si>
    <t>12c909b646762b18b93b1d61d4efcfd8</t>
  </si>
  <si>
    <t>86c4303307d8b4c57e6359d46e938407</t>
  </si>
  <si>
    <t>479260725e028708c1fa8011d306064c</t>
  </si>
  <si>
    <t>a53f1209542810811dff649aad4a65ed</t>
  </si>
  <si>
    <t>413220cbe57b95480531b7cf6afa9185</t>
  </si>
  <si>
    <t>9b6ee5c8c553ff804dc0b0c2d06baa49</t>
  </si>
  <si>
    <t>fe358e310dbb69bcfc06224871577528</t>
  </si>
  <si>
    <t>18a70239bc8f3714d78921fe744bc771</t>
  </si>
  <si>
    <t>36760dfa6b15cbace6f34324bc4d52b1</t>
  </si>
  <si>
    <t>255bd9cf3c5ada66932666a0dc4dc255</t>
  </si>
  <si>
    <t>4b98d8942832e2a86692b80540bca2d0</t>
  </si>
  <si>
    <t>3676b8a38151270ac285f2fa3c564772</t>
  </si>
  <si>
    <t>4e84e01a198b303ee368e61f8cd7c9a6</t>
  </si>
  <si>
    <t>8ba1aec4519d0265ae975791ff94416f</t>
  </si>
  <si>
    <t>b9c43f56d5318f81019ea0687d34a9ac</t>
  </si>
  <si>
    <t>e87ed1eba20ee630499eb23fcfb5c5fa</t>
  </si>
  <si>
    <t>d0f6ac8b0f2bae53a8b2319b222862ab</t>
  </si>
  <si>
    <t>4c3e4294b5475801f151e107b85809b3</t>
  </si>
  <si>
    <t>36771b8397722fea49a6ea5a0255c985</t>
  </si>
  <si>
    <t>20f749b84ff4156f103323cb89fa4320</t>
  </si>
  <si>
    <t>1d0be6ff723818bb810023b236405017</t>
  </si>
  <si>
    <t>53bae42113a177b31d3aa02c73e0d3cd</t>
  </si>
  <si>
    <t>335461915e4fdf011e46ae25afa3a1c8</t>
  </si>
  <si>
    <t>0c53f18e3aa8ab53e163f3433c91e322</t>
  </si>
  <si>
    <t>3677265b3eb6f14577f63e2483b87882</t>
  </si>
  <si>
    <t>30bbdf80d68d281c9cefcb26becdc8ae</t>
  </si>
  <si>
    <t>a5d3e93a8713730e3228a6cb80a983ef</t>
  </si>
  <si>
    <t>c5f7c49309422ad1ab3af1c3519f92f5</t>
  </si>
  <si>
    <t>367733070da9a9f5f70e9a9cceb99ea3</t>
  </si>
  <si>
    <t>5740fcbe18b3f9d163e8da1365619f50</t>
  </si>
  <si>
    <t>97ac7e344c24f9a3b7f3b3d31a1bc6d4</t>
  </si>
  <si>
    <t>6a0d7306e3f0cccd85e8bffa052d05ac</t>
  </si>
  <si>
    <t>186ec83c7ec57c2073127c57d48d6549</t>
  </si>
  <si>
    <t>7cecee7f130941c470e112c8c9234e4e</t>
  </si>
  <si>
    <t>57cbc8e34a5ceffb92f8b3193e4ffdb8</t>
  </si>
  <si>
    <t>87cb7c251cf447f098601c8469b7c843</t>
  </si>
  <si>
    <t>503279f30dccc77b5d832f20bd485393</t>
  </si>
  <si>
    <t>36783db8698edf3ba7585d93b5a1c4bf</t>
  </si>
  <si>
    <t>0878701fe7102eb1ba7f0f00229b7944</t>
  </si>
  <si>
    <t>81988f486893c00852488b7803c3650d</t>
  </si>
  <si>
    <t>e71c353d45bb47cba391cfa57f8306a0</t>
  </si>
  <si>
    <t>ea228f2b91b909f4aada1453dbbe27be</t>
  </si>
  <si>
    <t>4aae2c17ff62c0062f9243a0e7e43976</t>
  </si>
  <si>
    <t>22f0a2eef66bad5348fa0a1424a2f403</t>
  </si>
  <si>
    <t>3679e0339c071380b211099f6dfb8729</t>
  </si>
  <si>
    <t>a25a9f6b1abff8459a524c6ba88a92c0</t>
  </si>
  <si>
    <t>7a8d114b1347c060cb313a20524883b1</t>
  </si>
  <si>
    <t>367bbb94b4958aaa8dcfc0c9f920a948</t>
  </si>
  <si>
    <t>5edb58b97a719cf98b2a76f48e723f05</t>
  </si>
  <si>
    <t>ae0a9dcd50750841aa9a4f2d55d25bd1</t>
  </si>
  <si>
    <t>84ad78a3fddb6419b2c861c3fe8b9846</t>
  </si>
  <si>
    <t>f5c44d261c4019b41901de79a7312376</t>
  </si>
  <si>
    <t>44dcf012f505f08758861bbe8348c0ab</t>
  </si>
  <si>
    <t>ddbc18ed86e1049268db81f16116d2fe</t>
  </si>
  <si>
    <t>367cead10022c703e2a1529c52699ac4</t>
  </si>
  <si>
    <t>f5d36001e841dad8e3810fcdec2dda19</t>
  </si>
  <si>
    <t>36d715a6f21202f0bd0acbc2c4a32509</t>
  </si>
  <si>
    <t>e6ccb4e29b42a81b774b13101835b5a3</t>
  </si>
  <si>
    <t>41d5f1c3c902745156c89e9cdc8c4cd2</t>
  </si>
  <si>
    <t>5f28a5372333e1e6ad500f11219c7e29</t>
  </si>
  <si>
    <t>367d03bf43c911607f20c60d4be1032a</t>
  </si>
  <si>
    <t>896ca8dffa927becb8dca9eabff5ff84</t>
  </si>
  <si>
    <t>a8305d2dfd60042d6000b3de3bc533a3</t>
  </si>
  <si>
    <t>3952bdd2bc1fc8c324a78de21ae4d801</t>
  </si>
  <si>
    <t>0aee8a6ccf2eafc62eb7beaaa47f4bbf</t>
  </si>
  <si>
    <t>fb5c3647a694b8bbb8891cf08df7587c</t>
  </si>
  <si>
    <t>367d3cae768c0b4e7a9aad6ba7bd31db</t>
  </si>
  <si>
    <t>e012c42980f243d89990940907be4fcb</t>
  </si>
  <si>
    <t>e6297bd675c065ccec8ea0b3140e6903</t>
  </si>
  <si>
    <t>ef8e343c4abd7135c59d2a6179bd4351</t>
  </si>
  <si>
    <t>75baf74d97b2339e14e57681073a42ef</t>
  </si>
  <si>
    <t>459a68fbf277556ad8bc2343a06328be</t>
  </si>
  <si>
    <t>367d9f6d184cf1d060d92bdc71810d2e</t>
  </si>
  <si>
    <t>0e632ab9f5b05a2703871a8f27e4e1a7</t>
  </si>
  <si>
    <t>e028afd98183a3e4c189bc75e65d1b22</t>
  </si>
  <si>
    <t>bb8e63a95169ec5b2d1bb40fbe22d3bc</t>
  </si>
  <si>
    <t>c879afbc0d85767d560c8ba52481a01d</t>
  </si>
  <si>
    <t>ad2910357a425b444b90821bb85efbef</t>
  </si>
  <si>
    <t>b1caed4a34bad18b88cdd65798312464</t>
  </si>
  <si>
    <t>367feab81137b698b971aa3bc25233d7</t>
  </si>
  <si>
    <t>6a4ed1cc3af287bcc9fe6abfbbceb84d</t>
  </si>
  <si>
    <t>e36d108281c19ba00d15de8880a51b69</t>
  </si>
  <si>
    <t>36815333081d25c7dcb347185e93d073</t>
  </si>
  <si>
    <t>666a984f022bec9d8c30060c4bf355c7</t>
  </si>
  <si>
    <t>69d15c9d68a00d3df87bb89cc92c1465</t>
  </si>
  <si>
    <t>589e2344cefc6ad5450325a1bc76da9c</t>
  </si>
  <si>
    <t>4d2cd60ca011d5fb2da3bb0ca50c079e</t>
  </si>
  <si>
    <t>030f3b54dff06714de54aae2962cd461</t>
  </si>
  <si>
    <t>b02d3d11ad737fe1e6f82ddf15790072</t>
  </si>
  <si>
    <t>3681bab4effe9b62e6ad70e65a7637de</t>
  </si>
  <si>
    <t>eeb4ba6ab8504b3d2356b69f1c11cb06</t>
  </si>
  <si>
    <t>d2ef3aa31349c46c778a33616f87e872</t>
  </si>
  <si>
    <t>a0dd16fef84e1de7791dbac7e4020bad</t>
  </si>
  <si>
    <t>9cf5b32e547430279bc8711ae7faf241</t>
  </si>
  <si>
    <t>6652d95ad6eced5a1891da24bf57c53f</t>
  </si>
  <si>
    <t>36826a38055b8ac7c996807317982824</t>
  </si>
  <si>
    <t>58f2a48696b2cf8da50fcb21f8512c14</t>
  </si>
  <si>
    <t>706c6cfe5101366f274a332a11671fa2</t>
  </si>
  <si>
    <t>862cca64868df4c3a3f0058a93aef465</t>
  </si>
  <si>
    <t>84d9b83baeed8f137f8036a5ffcde343</t>
  </si>
  <si>
    <t>af64f8f7745ebda82e9f949f35d1a893</t>
  </si>
  <si>
    <t>3683d42ef26919be1aea9cbbed4dc1fa</t>
  </si>
  <si>
    <t>f6ded025d711870700bc8fca5ea69ae8</t>
  </si>
  <si>
    <t>527db84cb89710401bd01009f23a4118</t>
  </si>
  <si>
    <t>93ad4e26ffd4ddd84ce5656128ecfefc</t>
  </si>
  <si>
    <t>ee0324bc19887939d7d0fcfca68ee955</t>
  </si>
  <si>
    <t>e9d097338840a88d7fe49b922e270fa0</t>
  </si>
  <si>
    <t>b23a04cda64a25aef1b69b9cbdb97b4d</t>
  </si>
  <si>
    <t>3683eb727daa8e1c605aeabd87b02445</t>
  </si>
  <si>
    <t>adab95af0aaccb5b653ea193a0e073db</t>
  </si>
  <si>
    <t>86be9ff5cb6382e8c1e92bfc17e0cb85</t>
  </si>
  <si>
    <t>e2d66db1ac680c44e6419a6a7a5095a4</t>
  </si>
  <si>
    <t>cb12f7cafbef496e37dc4d089281b2e4</t>
  </si>
  <si>
    <t>ef675d2dccbaa0af9ec8ebd48230677d</t>
  </si>
  <si>
    <t>930ce01cc6b66e9582938cc79f835ffe</t>
  </si>
  <si>
    <t>6a19e6fe3bd7901db0c718902898de90</t>
  </si>
  <si>
    <t>5e8cd17a51d1f75b4cd351db22bc5a56</t>
  </si>
  <si>
    <t>36869aecba8d52a09823c891345e0e32</t>
  </si>
  <si>
    <t>b0fdd38d459d6c7fc8118dd3ed73d096</t>
  </si>
  <si>
    <t>6b8f49efa9b867eb0643ce5cf91aea61</t>
  </si>
  <si>
    <t>36870d717737ef5f4b201e7787c3ea6f</t>
  </si>
  <si>
    <t>95a1f083a4b89920794453885216b486</t>
  </si>
  <si>
    <t>edacff92ba57fcc2a6305a89cf9f1d51</t>
  </si>
  <si>
    <t>36887f26ba41322fdfc422db106a7b05</t>
  </si>
  <si>
    <t>fa326e9c35ae7f61dd83e1e13a6b8353</t>
  </si>
  <si>
    <t>7a08dd88ce7a21d946f60896cf937b83</t>
  </si>
  <si>
    <t>6ef5dc1efc95e43b6418e91ebc700210</t>
  </si>
  <si>
    <t>842f01c6359ea76dede02a1daf8bbe77</t>
  </si>
  <si>
    <t>e18efe132d22a0596439bf40ad9f73d6</t>
  </si>
  <si>
    <t>36889515282d4ef83999a8332ef9f4cb</t>
  </si>
  <si>
    <t>e4dd83da8d4355e9f69ed371d64d6638</t>
  </si>
  <si>
    <t>5927e145458a6ab7d0d8710e6956ab88</t>
  </si>
  <si>
    <t>3689526fafad22de181f6e9230bb4d49</t>
  </si>
  <si>
    <t>72d2aa9f75bba9d406d4c7170d226c6d</t>
  </si>
  <si>
    <t>81391dccf0ddecf22324b3ed34008079</t>
  </si>
  <si>
    <t>b12280090e7728296f697791c978d775</t>
  </si>
  <si>
    <t>c2ea1bba24e50ff0dae7d466c1e2986d</t>
  </si>
  <si>
    <t>aca9f3d4889f7141d94840387c9e3d5a</t>
  </si>
  <si>
    <t>039a597bb045646b899477a8480bdd93</t>
  </si>
  <si>
    <t>d5126e0c4988c70a3808041792214dcc</t>
  </si>
  <si>
    <t>176db5144496b2af02a70eff67f81d11</t>
  </si>
  <si>
    <t>7d7dab6fdf5d47278f2390976eba4b74</t>
  </si>
  <si>
    <t>3689c2503baba1c0879d94cdbe6d6d60</t>
  </si>
  <si>
    <t>7d9b43e7df40315889242979a5df7238</t>
  </si>
  <si>
    <t>eef19771da1dd2927296fc1806c724ff</t>
  </si>
  <si>
    <t>93d02f5f55e689031c89bf0162e50fc9</t>
  </si>
  <si>
    <t>54625670736c5b35ce1fe87e01d3f662</t>
  </si>
  <si>
    <t>658d2030bfe58890aad77287cd07fab6</t>
  </si>
  <si>
    <t>368a043a6f85a5f28260b822823c5e89</t>
  </si>
  <si>
    <t>868ca3c0616bfa1724d5dee470e33565</t>
  </si>
  <si>
    <t>fa8661e9f48b1bf1b6cf827059db20b0</t>
  </si>
  <si>
    <t>368a807c54f9394cce9b885904db58ee</t>
  </si>
  <si>
    <t>b37279e6c509b47596afcd9ab407f3f1</t>
  </si>
  <si>
    <t>60d08ee77b56c753e9931670118dd31a</t>
  </si>
  <si>
    <t>3bed3182d08ce9d8c2e2a849db8a2257</t>
  </si>
  <si>
    <t>2f6e181a1c1c54d63d3a7e4d64b9947f</t>
  </si>
  <si>
    <t>b85a55907f00013ed7b953a50de74e12</t>
  </si>
  <si>
    <t>40acd47f4b76c72308a885e4357983a4</t>
  </si>
  <si>
    <t>368b20312c68710e9d75cbb5cef5c469</t>
  </si>
  <si>
    <t>f2c1df0fc307ec60e3321c708c1dcac3</t>
  </si>
  <si>
    <t>ee5f433d637f8e262c6a65d2f1bc6cf0</t>
  </si>
  <si>
    <t>2703eaa145ffb0dd28f62f79ff32b2a7</t>
  </si>
  <si>
    <t>c68d61e0221d10f9ffd722a96a2f10cb</t>
  </si>
  <si>
    <t>b6bdb28b376292b83135644ff8d4d6a2</t>
  </si>
  <si>
    <t>4b89b978ee6465a083e3e6e52792994f</t>
  </si>
  <si>
    <t>2e814a751f137ac371d303481b3711af</t>
  </si>
  <si>
    <t>368b6ae3d06e7116cfbfaf1b888becb6</t>
  </si>
  <si>
    <t>024f63965c192d99e1da51a1c3516239</t>
  </si>
  <si>
    <t>f52f0e2afa2ce6c39854bd1ac2a355f6</t>
  </si>
  <si>
    <t>a7244b32a501eb75e809aea0f44556fa</t>
  </si>
  <si>
    <t>c5b18f38bd238afe95d36b0ecc6a2b3b</t>
  </si>
  <si>
    <t>b2b9e99d5f69f8064430a696b0db9c0e</t>
  </si>
  <si>
    <t>368be3e65256098afbe3903548d47912</t>
  </si>
  <si>
    <t>f91eebf1785e5d5b951bbac6f52b7956</t>
  </si>
  <si>
    <t>1e2eb954667dbb7e10080a97247b5de8</t>
  </si>
  <si>
    <t>coluna</t>
  </si>
  <si>
    <t>368bfb99b55659800eea12a0476b0b70</t>
  </si>
  <si>
    <t>9b568b326f5f6d7f727f20ed3641b421</t>
  </si>
  <si>
    <t>458002de8cae44d033a19aa4eba0f5e5</t>
  </si>
  <si>
    <t>aa55fe8ca349feb37768777a5908d285</t>
  </si>
  <si>
    <t>6522b16614da30655a6a5ce4c8f2fb8b</t>
  </si>
  <si>
    <t>ef3603c61b3afedf0cd74652a06dca96</t>
  </si>
  <si>
    <t>90bca2fe011b661a21dcc4cad869f165</t>
  </si>
  <si>
    <t>368df49737936bddc9d47a700a1920b9</t>
  </si>
  <si>
    <t>b16c72edd4f9a1d943d7aa4fda13eb02</t>
  </si>
  <si>
    <t>b9505e566e84b40171b23c478fbb5dff</t>
  </si>
  <si>
    <t>bcbbaa1f21815f0a2b083dc1097f368d</t>
  </si>
  <si>
    <t>bb033b43dc2c1e3fb26312d16e38bf50</t>
  </si>
  <si>
    <t>49910372b68e54a7d85f83ab77637810</t>
  </si>
  <si>
    <t>368f8d217d97abd561399215e13db4e3</t>
  </si>
  <si>
    <t>d709882bacabeecfcba6ed0cb415be83</t>
  </si>
  <si>
    <t>39b34a4c39d8914f6a4e949170c9b1de</t>
  </si>
  <si>
    <t>433069333714082fdb039d4a92682534</t>
  </si>
  <si>
    <t>f488d5cab7cc4def4a186af6a74722b1</t>
  </si>
  <si>
    <t>7b7f5820636001def9f79c961c40eb7c</t>
  </si>
  <si>
    <t>e619222dc1c471bc9cc8375cd448af63</t>
  </si>
  <si>
    <t>542c3d356022131cf2dec11c24abba30</t>
  </si>
  <si>
    <t>369096250e5b27d687c9435d577ab29c</t>
  </si>
  <si>
    <t>0f43bf2b2c2c726f9af8eb75d0774fcc</t>
  </si>
  <si>
    <t>78444f8aaffc4cb5acd57733fe5dc3eb</t>
  </si>
  <si>
    <t>86d358acddab52d41c7ea21a648e40da</t>
  </si>
  <si>
    <t>cf86162c67e8a54516ba2c9031c96523</t>
  </si>
  <si>
    <t>006031108b00e5f73b2426a50b50f9c0</t>
  </si>
  <si>
    <t>36909b609792791f7f50d7cff2b5a0d6</t>
  </si>
  <si>
    <t>1c1d5c08e6bb5c421cca6e2639ea456d</t>
  </si>
  <si>
    <t>c9d1ed29e069516e35930be2a09ff499</t>
  </si>
  <si>
    <t>e6f1079796c9aa6e372d9c759310b5c2</t>
  </si>
  <si>
    <t>cdf8889ca31eac7fb11e9181738cb465</t>
  </si>
  <si>
    <t>241381706b85cae6e813d2e62a89da87</t>
  </si>
  <si>
    <t>36916e0f43f5ad1dd22a95d872a634ea</t>
  </si>
  <si>
    <t>5aa4825c48568a0e84cbb5a84fe0b533</t>
  </si>
  <si>
    <t>7d64677fe731b6b3e38776d91cfc744d</t>
  </si>
  <si>
    <t>8e0555f8dc7199e4170bf06d17b32dfe</t>
  </si>
  <si>
    <t>a3a579880b2150c79c81e0c5b75beb79</t>
  </si>
  <si>
    <t>c50f4a0f1214c5054279a7017d1f4405</t>
  </si>
  <si>
    <t>e0b162a693bc7f9eab00f783a31d60ea</t>
  </si>
  <si>
    <t>7ee6dbf13ecd5dc58d07fd0fc2eaf49a</t>
  </si>
  <si>
    <t>ea52c42ea78b4aec357e1391158a2e68</t>
  </si>
  <si>
    <t>b8be1fae7da066ebacc8a77c9529bcab</t>
  </si>
  <si>
    <t>36920eac7bd8263fab6d162476986d90</t>
  </si>
  <si>
    <t>1f18b71a69fbba019ef55947129c7f84</t>
  </si>
  <si>
    <t>031167ec9bd578be0d73db1886891745</t>
  </si>
  <si>
    <t>3692c711f70b60feeedb43ae77e87980</t>
  </si>
  <si>
    <t>75b1af479ceb5b90e06b38ff4f753e1e</t>
  </si>
  <si>
    <t>e1067f71121e6de6102b10bcef4b3e2d</t>
  </si>
  <si>
    <t>76a6f3355fa5cd9136acc3199f53acc9</t>
  </si>
  <si>
    <t>75bbbd85d3373487642cee8e47902587</t>
  </si>
  <si>
    <t>bbadb481c7afa7f5d4e726e788aed89b</t>
  </si>
  <si>
    <t>63db1f821ec063ba87e31ed9a143917e</t>
  </si>
  <si>
    <t>98576d430a6b6a1f2354a144cacc5940</t>
  </si>
  <si>
    <t>b2b13de0770e06de50080fea77c459e6</t>
  </si>
  <si>
    <t>369634708db140c5d2c4e365882c443a</t>
  </si>
  <si>
    <t>d83509907a19c72e1e4cdde78b8177ec</t>
  </si>
  <si>
    <t>fd88b35ff441b1536cdb975e1f804480</t>
  </si>
  <si>
    <t>f1943a265a96f9fcd3fabb7d44707b00</t>
  </si>
  <si>
    <t>formosa da serra negra</t>
  </si>
  <si>
    <t>a56e37d8a5dac95d919eaff11259c597</t>
  </si>
  <si>
    <t>20f2452267f6c154ded2085fb3b55234</t>
  </si>
  <si>
    <t>54207f53e2c739bea2ecf9d4c06978f1</t>
  </si>
  <si>
    <t>369736d4fdf5f12b5b823fe2abb3e485</t>
  </si>
  <si>
    <t>95a0c341250ca779053c415545ec2d02</t>
  </si>
  <si>
    <t>5065acda1beb44289fbf3f6b396d3685</t>
  </si>
  <si>
    <t>a17e67cf367982680aa3ace732869610</t>
  </si>
  <si>
    <t>aadd27185177fc7ac9b364898ac09343</t>
  </si>
  <si>
    <t>f176923a0a4ab546c7287791ccb82193</t>
  </si>
  <si>
    <t>36989eb07a0de2d3d3129eea35553875</t>
  </si>
  <si>
    <t>43bb8825dd6838251606e5e4130cfff4</t>
  </si>
  <si>
    <t>939f6e231201f26803cb5c3a3d2940b3</t>
  </si>
  <si>
    <t>721a29f8fd580ecc0ffa77c1eb55c653</t>
  </si>
  <si>
    <t>5b2f6d16df47dae251b6808c945f9d54</t>
  </si>
  <si>
    <t>c8c984c9e6372f6680ea8945d09c589b</t>
  </si>
  <si>
    <t>9cc50a8fd6a69a4d287d62d52ee5d009</t>
  </si>
  <si>
    <t>3d455fb7aa499fd0cea2a2306b4c43ad</t>
  </si>
  <si>
    <t>c0779cfb3d6695eb9a6c14772852e10e</t>
  </si>
  <si>
    <t>36995f50cacc28693fffcdb6af6cfedc</t>
  </si>
  <si>
    <t>0a2e992fbd2ac576c71a9650d421a2fd</t>
  </si>
  <si>
    <t>b585f93cc708cd3d76b03cbf776a4e97</t>
  </si>
  <si>
    <t>921966cdddb4dbedc7f52b64ba46ec2e</t>
  </si>
  <si>
    <t>16e3cf9ffd35194d29e5560a23123732</t>
  </si>
  <si>
    <t>8c351ed7c326c62123318f4f3246e906</t>
  </si>
  <si>
    <t>d64e8d755ff3a2146a4f11c855c52f15</t>
  </si>
  <si>
    <t>d0db4c3a552894c215d57c2b52bc1ab2</t>
  </si>
  <si>
    <t>3699ca6aff3879a2990159cd64537303</t>
  </si>
  <si>
    <t>167e8b35a0b05668af1287112213ef47</t>
  </si>
  <si>
    <t>098433b9f9255997177c7dfb1dc8fb87</t>
  </si>
  <si>
    <t>369b845bc7aec357372149df304bd341</t>
  </si>
  <si>
    <t>c6a07f3885aa611fdf975e4ce8b1c9ae</t>
  </si>
  <si>
    <t>a0eaf25d81955744d16309d2954b8a4a</t>
  </si>
  <si>
    <t>beda117d944f8b1067fa38d063eff0e7</t>
  </si>
  <si>
    <t>c5bc0b02e0859e93ca70abdf22e9dd59</t>
  </si>
  <si>
    <t>fb8b9c8f55411c927b6584f60d9cbbda</t>
  </si>
  <si>
    <t>369c055c7ea13627ab3d3100c5af3e8b</t>
  </si>
  <si>
    <t>bc8c8d665ec4664d286be0d521722b19</t>
  </si>
  <si>
    <t>b8188154ae93a9fa6eec16b491dfcd03</t>
  </si>
  <si>
    <t>fe8a3f7661f79b2bb6e2bf0a0902f549</t>
  </si>
  <si>
    <t>a3efa89d25b51667d526208e03ec60a8</t>
  </si>
  <si>
    <t>e170101aeccc12fbedeca8629826ead0</t>
  </si>
  <si>
    <t>d232914c623e692cfb8595072cace9d2</t>
  </si>
  <si>
    <t>c2c3dae78e8e332095112da69e79b420</t>
  </si>
  <si>
    <t>83e13b29bbe822b83e6584f42be5b07f</t>
  </si>
  <si>
    <t>9ffc453c57b9d9e1100157367d502726</t>
  </si>
  <si>
    <t>dafa99d3aad16f19a8309819438cf7db</t>
  </si>
  <si>
    <t>b39c1c64b6f3e8a4e3373b37990b6614</t>
  </si>
  <si>
    <t>b1b1b8aecd14c060c3f9dcdfbe315d8d</t>
  </si>
  <si>
    <t>369d712be6f3792951adcc38c6762157</t>
  </si>
  <si>
    <t>f55bb246eecd1cab4ca24d89b196488b</t>
  </si>
  <si>
    <t>40f4b191d404a10a6039af0b26dd62c7</t>
  </si>
  <si>
    <t>ab0c90a5da04e0132ea07c113bedec0d</t>
  </si>
  <si>
    <t>0763f7a445bf21f1abd367c516f468f8</t>
  </si>
  <si>
    <t>cbe421944bc758b58a14097e2289cde6</t>
  </si>
  <si>
    <t>369d7f9f1c7cf25b5b840af3ddcc105b</t>
  </si>
  <si>
    <t>740c2a837de513cc020ad90c1a6cb779</t>
  </si>
  <si>
    <t>bdc1016dc15e2f13ee18d8f987b7f3c8</t>
  </si>
  <si>
    <t>5b38ad98107098293758a5a9a7a6aca4</t>
  </si>
  <si>
    <t>e0e86ba567043fd48c98fbb535105f00</t>
  </si>
  <si>
    <t>5e74f2276d4494b40c013f43a6584339</t>
  </si>
  <si>
    <t>2c4b83b330a4790cac8c8de1256073c8</t>
  </si>
  <si>
    <t>36a179cea5792575e6b9682f13e44287</t>
  </si>
  <si>
    <t>3b89e57966dcd01fc701714d480e4e96</t>
  </si>
  <si>
    <t>8ba3299af46d0ed78e5e36d4b262232d</t>
  </si>
  <si>
    <t>5e524bb81ff2ff0d50ebd32cb30c04e4</t>
  </si>
  <si>
    <t>563bbe0d8473acb99ec159079a8352f1</t>
  </si>
  <si>
    <t>99b4d43e6fe62bf8ac5142de557dd80b</t>
  </si>
  <si>
    <t>ac0a8c4176b5ec6656aac390cd7345f0</t>
  </si>
  <si>
    <t>758fbb6d7ea877ff4005851bb75238c2</t>
  </si>
  <si>
    <t>d85c5d6bf587adf9dd4852ca1d189834</t>
  </si>
  <si>
    <t>1f573df1f9235d6adb61335046c51f0f</t>
  </si>
  <si>
    <t>36a2993f853a2f6132cdda1475bf2acb</t>
  </si>
  <si>
    <t>5d3e31adf8ff92075c3848f021abaf06</t>
  </si>
  <si>
    <t>158a5c9744f7e8bd8d51ea561cce652e</t>
  </si>
  <si>
    <t>1e060fb5efaa80937d7b9377f9dd0da8</t>
  </si>
  <si>
    <t>b33dfa9cb1bd5eb21f0a09da605e1af4</t>
  </si>
  <si>
    <t>7bdbd04e0b6901d833166006ec5d7797</t>
  </si>
  <si>
    <t>f3a02cb603356fb5d28f321074c6a58b</t>
  </si>
  <si>
    <t>36a37af508b09e391728ea24f49f656c</t>
  </si>
  <si>
    <t>0681c6280d7eedf1cc8655fda6afca25</t>
  </si>
  <si>
    <t>bcee90ca103f2914a080bcdfac726ab6</t>
  </si>
  <si>
    <t>38bbb94deba996cc4485e25cd0b27a20</t>
  </si>
  <si>
    <t>ab0b16738479aa307cae8a80ed13fddd</t>
  </si>
  <si>
    <t>e2d7b32bd34b8249be7d25c4c723b957</t>
  </si>
  <si>
    <t>36a423301e22ec2c1911afa7e7c7c48c</t>
  </si>
  <si>
    <t>f510b05e475dddcb832edeebeea10f20</t>
  </si>
  <si>
    <t>171437bfa7315ccc0aa4c38c44d2ff92</t>
  </si>
  <si>
    <t>656efb15a9c41bab2f31f21fb7a9e719</t>
  </si>
  <si>
    <t>639081c9007c810d12b3f0b01afc7118</t>
  </si>
  <si>
    <t>0d32505442753393a3f7eece24855c4d</t>
  </si>
  <si>
    <t>d6a517f605004a40b8a4c666e39456ca</t>
  </si>
  <si>
    <t>9a58733da0c7c3ec5faf01ec89d9c115</t>
  </si>
  <si>
    <t>36a55da00696783d804dcef6c490cbf9</t>
  </si>
  <si>
    <t>4db36b898bb3a416e703634b1a2ecf18</t>
  </si>
  <si>
    <t>a10be7ed9e8d0fa2f17d0f8504485194</t>
  </si>
  <si>
    <t>d75e6a846d4aa0cfed378238a9147689</t>
  </si>
  <si>
    <t>5e65b0c78a0bb8cfda4aaad93bb78d1e</t>
  </si>
  <si>
    <t>57cf0cbb103c2cc76b54b0ddb00b293b</t>
  </si>
  <si>
    <t>f0d4f9815268c8e208ba8441b85504ed</t>
  </si>
  <si>
    <t>8dbea104c98049225865dd6fc0ea8bc6</t>
  </si>
  <si>
    <t>d9f94a44ecb88e0d73fd43b158fa2ae9</t>
  </si>
  <si>
    <t>6fd9d5b35f04ff5c30e58111b9ecbff4</t>
  </si>
  <si>
    <t>4c0a183b1572fcddf968d6992392e24d</t>
  </si>
  <si>
    <t>018e70256a4328c4450b52947144f50b</t>
  </si>
  <si>
    <t>1cbb5b03889e8ebc10c044b0be3b1c03</t>
  </si>
  <si>
    <t>cbd69e60b3e3e708684855cf2ee1a6c8</t>
  </si>
  <si>
    <t>d17d18956b5eb7424015411aed598025</t>
  </si>
  <si>
    <t>0a22f5b83fbeb079b91d8a2d301d3cdb</t>
  </si>
  <si>
    <t>36a68e6b52a57372c76d664128ae25e6</t>
  </si>
  <si>
    <t>c3765d3e438378787581dea1c3dc3d8a</t>
  </si>
  <si>
    <t>c8deb82e62d0e33c59674b32e8b8be75</t>
  </si>
  <si>
    <t>7d5f037cd90e278069b2d0fd0d060543</t>
  </si>
  <si>
    <t>01bea2d6055eaa52f2df647590eb85e1</t>
  </si>
  <si>
    <t>a71c9b34d70e8c6bae2151f4881f5253</t>
  </si>
  <si>
    <t>36a79c8b08508519935e9179e1958413</t>
  </si>
  <si>
    <t>3faee0bb2909b67bc79d9f5650f728c2</t>
  </si>
  <si>
    <t>430f484aaec4eb059a1d074f4b0ef762</t>
  </si>
  <si>
    <t>90afb8151d6aca71ae7b52a029ebc165</t>
  </si>
  <si>
    <t>9ece2977687cc1d1a6a9e470881db6cc</t>
  </si>
  <si>
    <t>dcb958e4e8eb43df998b9607eecfcbf3</t>
  </si>
  <si>
    <t>36a808b6fa3c174f916654743fa82b1f</t>
  </si>
  <si>
    <t>31d3512e7bed81e370160150fa1b0235</t>
  </si>
  <si>
    <t>aa6136c2c6f68032e96438b83be84056</t>
  </si>
  <si>
    <t>36a924d21368a46d4ed120b8adb1dc3d</t>
  </si>
  <si>
    <t>fb3ac05315c8f4a1b54de74e098ef7e2</t>
  </si>
  <si>
    <t>7c93ba922b100a817873089ef6e57552</t>
  </si>
  <si>
    <t>4f2bbfa65744b7cd4bb51b8e0078e829</t>
  </si>
  <si>
    <t>db0bef559aa4eeff3bec3e8268318c33</t>
  </si>
  <si>
    <t>f4ef757008c51dc9573991137fe68ca4</t>
  </si>
  <si>
    <t>07351daa62f3b9d1ba90f22e7f106407</t>
  </si>
  <si>
    <t>36a99d1efdc9f0b6d7a7f793d0f304b0</t>
  </si>
  <si>
    <t>2814b5e91ca5da1c238fc3ddf9616832</t>
  </si>
  <si>
    <t>4d46e7275d4a252e48cb5c22cc7259b5</t>
  </si>
  <si>
    <t>78f389ed9b9a7b052b14ed2afd698c07</t>
  </si>
  <si>
    <t>3f659c93a9c8600a0b0acf0eb42663d3</t>
  </si>
  <si>
    <t>53b5ae38193aa5f2df276a47fe5a044b</t>
  </si>
  <si>
    <t>6718d1eb924084f94504b7a042b7678f</t>
  </si>
  <si>
    <t>colmeia</t>
  </si>
  <si>
    <t>36a9a3f459c7b3416f1caddf4d238f03</t>
  </si>
  <si>
    <t>57a8dfdc8e9c5f16bfe0d6762706944b</t>
  </si>
  <si>
    <t>ec690140f77f5ff4c884704c976e3489</t>
  </si>
  <si>
    <t>f9aea0c7384b3015a0c51f6f9d08e9eb</t>
  </si>
  <si>
    <t>barao ataliba nogueira</t>
  </si>
  <si>
    <t>a806770e48c22cc0c2607982f3e87e30</t>
  </si>
  <si>
    <t>e7368cca4ee120175b9de0d9eda58288</t>
  </si>
  <si>
    <t>790d0baf6bcaa1d71260cac5d1149ad4</t>
  </si>
  <si>
    <t>36aa2198c0e91257b4b146cc25267a45</t>
  </si>
  <si>
    <t>46e753fafc19f9fccaf24a44d0aa38d1</t>
  </si>
  <si>
    <t>dddfb6a3b339c13570d9ac71cb6c8f3e</t>
  </si>
  <si>
    <t>376fa786ca009c39d2d78a87ecd0d4af</t>
  </si>
  <si>
    <t>a2680ee078aeef301cfc25f7585b157a</t>
  </si>
  <si>
    <t>11b9fa71acc25f3289034019031d2c8e</t>
  </si>
  <si>
    <t>36aa4db4428eadc81e109f8ffbc0b5d4</t>
  </si>
  <si>
    <t>9a480b9c9decf04f8d95b4da30cc6141</t>
  </si>
  <si>
    <t>1177ffc12e57d165dd64077a4bbcd77c</t>
  </si>
  <si>
    <t>43e99f3020b420b8aff15449ff4f7561</t>
  </si>
  <si>
    <t>3cff79bc3cc73ae212fbc01eb269acfe</t>
  </si>
  <si>
    <t>32845d7f61934b59a9c3cce3fad4ba9d</t>
  </si>
  <si>
    <t>36aa7a4fce4353a2a7f6d2aa9448900f</t>
  </si>
  <si>
    <t>e9890eff52c96a26d5fbfec4d173aa57</t>
  </si>
  <si>
    <t>52b0acdf99fb83c4fb028f0e37ac99a4</t>
  </si>
  <si>
    <t>36ac24408c8961fa716d34c9cb8aaf17</t>
  </si>
  <si>
    <t>e67fe5b459220cf7c28682f53734e665</t>
  </si>
  <si>
    <t>a0c1cb74483d60b2e5216cfc072945fd</t>
  </si>
  <si>
    <t>e8217a5e509faf569207f63da85240d2</t>
  </si>
  <si>
    <t>36aca7635fb851ae5aeee3b8043cd732</t>
  </si>
  <si>
    <t>788446dae9ad0409017f7f0b40105057</t>
  </si>
  <si>
    <t>959652be1aeb349fb1f6b3851b02cde8</t>
  </si>
  <si>
    <t>bf3b9f35251a39ea43f88a85fbdd4594</t>
  </si>
  <si>
    <t>4eae2c0464a15323f650d829daf9b778</t>
  </si>
  <si>
    <t>1d496423fce0841afd60434ee1ed837f</t>
  </si>
  <si>
    <t>42f104a41e8e13c7eaaa9d8e11e7c7f5</t>
  </si>
  <si>
    <t>2570706b75a967c86c0f56d2a9eeed8f</t>
  </si>
  <si>
    <t>36acd0e7abb8ba0ac7fba360e09c5451</t>
  </si>
  <si>
    <t>74fd37fc8813d6909eaf43e1eaaa07f4</t>
  </si>
  <si>
    <t>891fda05c6f2315887eb933b15c4cde2</t>
  </si>
  <si>
    <t>b0c2fc04c1c8fbb03073c15316fa9242</t>
  </si>
  <si>
    <t>bb5fc5de2c32b73753d3663397e7a056</t>
  </si>
  <si>
    <t>1883e6f6e7da56b180416cbe13ec15ff</t>
  </si>
  <si>
    <t>36af11f74568a0546f14fc0e5a0c2851</t>
  </si>
  <si>
    <t>91ee6b604bbe1b4be38efa35dcd7cb25</t>
  </si>
  <si>
    <t>51634e5b8fcab0ec45c753abfaf6a535</t>
  </si>
  <si>
    <t>637c53efeb8436b5bb339182ab5d03d0</t>
  </si>
  <si>
    <t>7caf32b90e6fbccc6a37ee8633644895</t>
  </si>
  <si>
    <t>7f4ca5e104cea64afdf3d68d84d4b520</t>
  </si>
  <si>
    <t>7a2dccc8809863ca2438039abc2ecf58</t>
  </si>
  <si>
    <t>36af5b0b0ededbf6f30d1d809f05536b</t>
  </si>
  <si>
    <t>bcb7503aef00e5b3443bc1cd5397276d</t>
  </si>
  <si>
    <t>e03ca1af2dbe3056cfd1c233ba840c59</t>
  </si>
  <si>
    <t>8cae6053f4694ebc081e862e0d013a89</t>
  </si>
  <si>
    <t>8b2eb4ad78ddc8b18e303faa54348db7</t>
  </si>
  <si>
    <t>4ffd7cf05f22d7a320750a2f9e73f665</t>
  </si>
  <si>
    <t>36af952fa00b09aef1c4c6020442a819</t>
  </si>
  <si>
    <t>800967a7a5167197fb9b1d50a2ef8075</t>
  </si>
  <si>
    <t>d184e6edddcb1c912ebed8bb8491fc85</t>
  </si>
  <si>
    <t>afced00eb2f0134a2c5173999ca5086d</t>
  </si>
  <si>
    <t>a9de7c719db4d3179ca1c4ede5cb4ac5</t>
  </si>
  <si>
    <t>518af84ccc996a2846e5cb868a8065c3</t>
  </si>
  <si>
    <t>36afb06434ab81a7645257e4cf980c2c</t>
  </si>
  <si>
    <t>e564a5055dc25c8f77b59bc847898184</t>
  </si>
  <si>
    <t>f4cdd4fc25b538733574c54d02784e3b</t>
  </si>
  <si>
    <t>c0379eaf8fea020ec57ef4e788f7284e</t>
  </si>
  <si>
    <t>de600694e63dc521b56a7fc6f01576d7</t>
  </si>
  <si>
    <t>dba4de664261c717944311ec85f888ab</t>
  </si>
  <si>
    <t>78e0b35105bce7cc43ea81a4bbe7be3e</t>
  </si>
  <si>
    <t>36b036769c93a2e59324ac996fb51e2b</t>
  </si>
  <si>
    <t>8d62812b76d023d4b1cb939ad2b5bd83</t>
  </si>
  <si>
    <t>23b3d991e218333de2eef7afab2147db</t>
  </si>
  <si>
    <t>92181c7ab9eae9f4879cb1f6a1bcfcba</t>
  </si>
  <si>
    <t>c4c643aeb02923c77740ba7cd42005bb</t>
  </si>
  <si>
    <t>4ae7383665c0c6ee6b30906220a3ce79</t>
  </si>
  <si>
    <t>997871867623123ec99795f318b62c81</t>
  </si>
  <si>
    <t>36b12d9500838b05b9b9e8e3e13d2745</t>
  </si>
  <si>
    <t>4db6fef62cf0670961f040779f1e1f09</t>
  </si>
  <si>
    <t>9a7ea9ca6aca838d2dffdd044a31d203</t>
  </si>
  <si>
    <t>rainha do mar</t>
  </si>
  <si>
    <t>a68f4aa15871ac7fdaf524f48d7908dc</t>
  </si>
  <si>
    <t>3bd9cab16ac6be6b2cf08859994a06e3</t>
  </si>
  <si>
    <t>3baae02c3b608a48d1dfbb678fe30d3a</t>
  </si>
  <si>
    <t>36b1f4e20647a8599217e502c9ed45e0</t>
  </si>
  <si>
    <t>6d7bc0518cc2406af3d486526806d50e</t>
  </si>
  <si>
    <t>e939c8ca483409e35988309791b530fb</t>
  </si>
  <si>
    <t>6bc6d39922cecee68fc9cab4f5bfeca8</t>
  </si>
  <si>
    <t>8a900546a08c4b2d69804b4746a67e88</t>
  </si>
  <si>
    <t>05c0080971ea51d47c0bd869abebb1e5</t>
  </si>
  <si>
    <t>289c9eae9868f35dec79494355e74418</t>
  </si>
  <si>
    <t>60f4971cd353e8200e728e33302cef59</t>
  </si>
  <si>
    <t>a816185b2218c41340f7ef0ac436daee</t>
  </si>
  <si>
    <t>94b8d7c5df198d55b4eb50b4e0ad7f0b</t>
  </si>
  <si>
    <t>36b29d751a3c14a1b9be3bf8321412ff</t>
  </si>
  <si>
    <t>ccacefe78ca651093756adf7521f5832</t>
  </si>
  <si>
    <t>be10f8d6a8eaf7abc4b481e668f080ce</t>
  </si>
  <si>
    <t>5c5d29938f2e541cf631e829dc75c9f4</t>
  </si>
  <si>
    <t>f0107a10578d0418c07ddd6bbec0f94c</t>
  </si>
  <si>
    <t>c244b71b9f393724eaf2792a96427931</t>
  </si>
  <si>
    <t>b84cb4040b31f3a096842f90baa6523c</t>
  </si>
  <si>
    <t>457959756d09357d8f7210cbf5c995ce</t>
  </si>
  <si>
    <t>36b33af016121e29d4fa1c46c492f656</t>
  </si>
  <si>
    <t>d08be8dd645faa82eff8d59fb8c23ffe</t>
  </si>
  <si>
    <t>89c1a5468ace3f798921747d80c7a7bd</t>
  </si>
  <si>
    <t>db103a5891ce37dbf3a84d9273f55dbe</t>
  </si>
  <si>
    <t>f20ec16f76db30b1d529b37ad9d6c46a</t>
  </si>
  <si>
    <t>beeabe8deffa11b18c2a7fed32b92c60</t>
  </si>
  <si>
    <t>36b3e868e7c59377f81266ad905cbdb5</t>
  </si>
  <si>
    <t>e8cca4cf04f8a171b797aa629b5f9818</t>
  </si>
  <si>
    <t>2ea636f2cc4a323cdcb8807356e39356</t>
  </si>
  <si>
    <t>d37e5fd46260d155c82da890cb64e7c9</t>
  </si>
  <si>
    <t>1ec4d89bd3b69465a248650104088c4b</t>
  </si>
  <si>
    <t>0050dcff37f8b9ff611d245e30572b46</t>
  </si>
  <si>
    <t>36b513ae01c274c623245660d7069dfa</t>
  </si>
  <si>
    <t>468fff96eab377a97c5bcf8f998bf2c2</t>
  </si>
  <si>
    <t>81f15c3d31946bb70742cd4407307439</t>
  </si>
  <si>
    <t>760e70b6d3136376633a2c6369da1c69</t>
  </si>
  <si>
    <t>ec3032c0af9490ab5427a43ac0b0c426</t>
  </si>
  <si>
    <t>6561676775904903758a14bb66463ed0</t>
  </si>
  <si>
    <t>36b53be88597f8fc8af05d1a35c0dc45</t>
  </si>
  <si>
    <t>f6365f947341b385dcb3f130e58236b8</t>
  </si>
  <si>
    <t>b12e23d0bf11297749d4ff141ad16040</t>
  </si>
  <si>
    <t>0a8c55f76bab1867b991c28c10806613</t>
  </si>
  <si>
    <t>d9544a5262bc4ab34c701c37a69635c2</t>
  </si>
  <si>
    <t>ed078a8771e5fe1d9b99bff595938736</t>
  </si>
  <si>
    <t>a24f17b8ba95624b0301d85ab9c897a9</t>
  </si>
  <si>
    <t>36b5cc783d21a08a8a8f6cf537de2153</t>
  </si>
  <si>
    <t>0366081656b950085a27be941a5b28c0</t>
  </si>
  <si>
    <t>b4224936e820cb80c7f012043936f6c3</t>
  </si>
  <si>
    <t>monte santo de minas</t>
  </si>
  <si>
    <t>b07bf2d32756618446d0cc1896d2eedb</t>
  </si>
  <si>
    <t>6b86fdb1640918e85cf650095dc1041a</t>
  </si>
  <si>
    <t>80cf125ba305d9eeba4ba093f8804b21</t>
  </si>
  <si>
    <t>36b65b129c6d1404bbbb77935829a338</t>
  </si>
  <si>
    <t>9b0b194acbdf6bdf7bde206fff44c173</t>
  </si>
  <si>
    <t>f96c22cb1c5244ef2e245ed6b249e7aa</t>
  </si>
  <si>
    <t>36b746722f243c380682b35477411750</t>
  </si>
  <si>
    <t>d4cbc988e13862df5de35c6a4af931a2</t>
  </si>
  <si>
    <t>a21b4531ebe87b08b4ee94cc7046175d</t>
  </si>
  <si>
    <t>94d0901c92f4253bda4e9576a7a0e52f</t>
  </si>
  <si>
    <t>320e3795378beb3d181653a098b47996</t>
  </si>
  <si>
    <t>c8bf3f66826d35871ede2b81ddd16389</t>
  </si>
  <si>
    <t>36b8a8489ea76d561b88cf2d22bd965b</t>
  </si>
  <si>
    <t>4dfa2a81b5f5b9adf8e59557d6aa77c4</t>
  </si>
  <si>
    <t>a69ea6faefd414d5546892c6203fa0d6</t>
  </si>
  <si>
    <t>36b8c4e12c328ee0e0f34e9ef635852a</t>
  </si>
  <si>
    <t>9ab67e72832283a835980e86910ecf73</t>
  </si>
  <si>
    <t>c2c4da97389cc67625777ddca20faa00</t>
  </si>
  <si>
    <t>0e1437d1433e8561302ceb1b3b8e3f4f</t>
  </si>
  <si>
    <t>e9f267751db5678db874f632592a2c0d</t>
  </si>
  <si>
    <t>31a550e5405c2f75ecd052b2106f1330</t>
  </si>
  <si>
    <t>b205df5e86441d2b2f404ffc0c762fe5</t>
  </si>
  <si>
    <t>ace0749d3f5aa3da6928601476742f55</t>
  </si>
  <si>
    <t>7e03ea2749db964d64386d5ba76cad36</t>
  </si>
  <si>
    <t>9bdd5cd13aabfe185161f71fc3b505d2</t>
  </si>
  <si>
    <t>23c313fdac8a653b80dd4bdcaf4064a6</t>
  </si>
  <si>
    <t>36b99cb18912a8b79b8b49685d71503a</t>
  </si>
  <si>
    <t>dc209078aac879d81cb29627ce96863d</t>
  </si>
  <si>
    <t>f7cb6525ea921db8a653633f798bf51f</t>
  </si>
  <si>
    <t>a96ff70398f289756fde50d1e0ed62bb</t>
  </si>
  <si>
    <t>b7145cf1615e2b7375e9d77b0406d83d</t>
  </si>
  <si>
    <t>35a5df988e3223b0d1db59bea91fbeda</t>
  </si>
  <si>
    <t>36bc3158d94ee7eb9405f0ac77259d07</t>
  </si>
  <si>
    <t>d0f925724e01c44080ff511fc5021bba</t>
  </si>
  <si>
    <t>5275106a317aa2eb5be1cf305f22c015</t>
  </si>
  <si>
    <t>36bcbda035e6775be01e15081157c4aa</t>
  </si>
  <si>
    <t>4d94f51353a058d28468a03ebe1aae33</t>
  </si>
  <si>
    <t>8b117077bfcf3d5f2b425c8735d78a40</t>
  </si>
  <si>
    <t>628de0a99848d1183cf4bf262aebce70</t>
  </si>
  <si>
    <t>7ae297a5353312db3c47746c3b1a8527</t>
  </si>
  <si>
    <t>fe9837d3b6aa2502781cb57e41e23d5f</t>
  </si>
  <si>
    <t>670b703e750670fc9f310d6087dbd538</t>
  </si>
  <si>
    <t>b3a0eb2ed8d1c40cb723235fc937b654</t>
  </si>
  <si>
    <t>df3fbc6a0db543e327ce87dc8b689b4f</t>
  </si>
  <si>
    <t>0da5d29e1943c7ae0d4454c12cb6abfa</t>
  </si>
  <si>
    <t>36be18e3150e2d20d92f20b5c11863ac</t>
  </si>
  <si>
    <t>4832d444151b8c5bc742398ef2976be1</t>
  </si>
  <si>
    <t>f7797ff55ecdb89dff80ad0ffb2471c1</t>
  </si>
  <si>
    <t>36beeab200d5cfc98103d1fe0b00669d</t>
  </si>
  <si>
    <t>5bf5aa95feae7e68aa9712ec50abd94d</t>
  </si>
  <si>
    <t>be97b16a44684f3dd9cc8dc6c04b3fc7</t>
  </si>
  <si>
    <t>77dd0936b9f8f4340353ccb7e6ba7922</t>
  </si>
  <si>
    <t>47236502c05ba94b54a18feb382a6a59</t>
  </si>
  <si>
    <t>60ab50a68e50e803b56030bc364f0365</t>
  </si>
  <si>
    <t>bb787d6e68f079fbf94e8df39219086d</t>
  </si>
  <si>
    <t>0a000341124b520e8aee66df1f6dadc1</t>
  </si>
  <si>
    <t>82ff394fc2b8861825166bfc7ec12644</t>
  </si>
  <si>
    <t>36c03fb1172cec1edee00c380e3ae9ec</t>
  </si>
  <si>
    <t>b168386e2703ba84ac9e51d038731270</t>
  </si>
  <si>
    <t>cffd74b757f4aa3fcd49b7932446f26e</t>
  </si>
  <si>
    <t>f7b736bf93ccc535ded543a109635e28</t>
  </si>
  <si>
    <t>3cf83300f19d319b1a4b6c40f6734b06</t>
  </si>
  <si>
    <t>0977e0b93fd518fc88b277900af29e65</t>
  </si>
  <si>
    <t>7fb803b61e1301dc6887ef9d54cfcf26</t>
  </si>
  <si>
    <t>f734cc43e615be8b85d014e3c5b52a3b</t>
  </si>
  <si>
    <t>22eb833266f6b771223cf18226b64c87</t>
  </si>
  <si>
    <t>268480ba6d29933d54c55929658337c4</t>
  </si>
  <si>
    <t>36c0722e0453446bb2f1880e2da3bc7c</t>
  </si>
  <si>
    <t>791b1f2ebf981ee9867bba35359d8d3c</t>
  </si>
  <si>
    <t>f77f10748dc83889b6cbffba623914af</t>
  </si>
  <si>
    <t>bcfb752924c7ba8161720a345e940d23</t>
  </si>
  <si>
    <t>0d8bfa786b498c6b7fc432785bcf36fa</t>
  </si>
  <si>
    <t>bca9d4bbd28dea71c49b8d5422bc83bd</t>
  </si>
  <si>
    <t>3c082ca49aaf1923e87b34e1375a1413</t>
  </si>
  <si>
    <t>55852fa297a259df65305a625ebd2149</t>
  </si>
  <si>
    <t>b37cd67ab24fa3689988c3ee1e1c4cf0</t>
  </si>
  <si>
    <t>b4b65ef6799b929b91b67393ccad0ade</t>
  </si>
  <si>
    <t>36c2f882bdb22101a7491e871578f15e</t>
  </si>
  <si>
    <t>0ec6e7e13e4987eee4e1081a3472f5b6</t>
  </si>
  <si>
    <t>258a5e776f6023a8c9ed2b4c81156c24</t>
  </si>
  <si>
    <t>89a50a68312d6ce14e181598bf8fd5f2</t>
  </si>
  <si>
    <t>a0b3949913dc87721a55ccc60e96e8da</t>
  </si>
  <si>
    <t>99a3bbf99a7e2dc51bad09557d1967c2</t>
  </si>
  <si>
    <t>e28a2cddec01873acb71884810975673</t>
  </si>
  <si>
    <t>0e620ddd3ff680344ba57ec7a0c6a4e6</t>
  </si>
  <si>
    <t>36c3bf59155e236837a7044dc3821b1a</t>
  </si>
  <si>
    <t>2f7c58a76f79b264511460115940754d</t>
  </si>
  <si>
    <t>2250be4d9d83217839daf3769032b2f7</t>
  </si>
  <si>
    <t>6a03d0d3197b58dac687046338e114db</t>
  </si>
  <si>
    <t>26ae76bd34b19ca8abfef8155f68d468</t>
  </si>
  <si>
    <t>ab36c217295b324208ad9b56d4ea4af9</t>
  </si>
  <si>
    <t>36c5444b254b4f1810d3ece9523fca71</t>
  </si>
  <si>
    <t>dbabafe68580d82f1cf47fa008a8e0ba</t>
  </si>
  <si>
    <t>0c3e0908ca85652d7b8c9545c50f0d59</t>
  </si>
  <si>
    <t>36c5f3a78f376336e24d70aa62f73c7b</t>
  </si>
  <si>
    <t>1f41007b4fd761b2fe56b77b7e0e58be</t>
  </si>
  <si>
    <t>a55e569fba97d80bf37f54ed5d227977</t>
  </si>
  <si>
    <t>cc87fabf64e993d4b00b7ffdcaf7ddfd</t>
  </si>
  <si>
    <t>36c5fe2c0135722473e275b3f5accd74</t>
  </si>
  <si>
    <t>02e27630510d16a95a473d9b35959d3e</t>
  </si>
  <si>
    <t>24345778235891cfb9562afe65a18137</t>
  </si>
  <si>
    <t>32e6c7c9ddab534ed826e29f8418d668</t>
  </si>
  <si>
    <t>6f56545c88b148da4e1bef1bab6c7007</t>
  </si>
  <si>
    <t>457fc93046a766588b762befecf52898</t>
  </si>
  <si>
    <t>7713f374a02bd9712b22f044340d22a1</t>
  </si>
  <si>
    <t>93530b95a65ff2938d0dce7089566766</t>
  </si>
  <si>
    <t>36c63c436db70954885798ade7b2e30f</t>
  </si>
  <si>
    <t>5a5d7d4e7f23de210890506c818d2b8a</t>
  </si>
  <si>
    <t>7670015fc62bb81758579a5e88de8596</t>
  </si>
  <si>
    <t>267b51cf96029a3c9526bae983306c09</t>
  </si>
  <si>
    <t>a14173b7936139e28cd1aa620eada598</t>
  </si>
  <si>
    <t>294576d8837569dba9ba20420d8070a4</t>
  </si>
  <si>
    <t>8a5e10134f4cc7cbd14ca4073bbd9780</t>
  </si>
  <si>
    <t>9636f1dc90e0234e96025c75e8d5920f</t>
  </si>
  <si>
    <t>3f8aed31c455b3ca8e1fcf3b541eaaf6</t>
  </si>
  <si>
    <t>fcceb56470bf0b4d59caa87e111ca69e</t>
  </si>
  <si>
    <t>36c7f50567d882b974a2294acf6f15c3</t>
  </si>
  <si>
    <t>467c6bb41a33d10e03816f139e7baf85</t>
  </si>
  <si>
    <t>98f6a15fb7c7964452d97ae8713fb621</t>
  </si>
  <si>
    <t>face28a7a8462fdde778e2b28ec6422f</t>
  </si>
  <si>
    <t>36c7fab784bf8876dca0c2c59183e692</t>
  </si>
  <si>
    <t>bf84efc59aa20236fc3cb0d7a9e7ca44</t>
  </si>
  <si>
    <t>83ebae14081d4c34019e8c1811df86f7</t>
  </si>
  <si>
    <t>5d88bd88c9579a989ddc851c82b0e5bd</t>
  </si>
  <si>
    <t>99dc6d9fbacb076c3843ffdc647b3c11</t>
  </si>
  <si>
    <t>ecea568a35aa58467c5aff2899f5a6af</t>
  </si>
  <si>
    <t>42ed99c63104872f8fcc48883f338d56</t>
  </si>
  <si>
    <t>36c837ea192cfeb737b78024800b3cb3</t>
  </si>
  <si>
    <t>a4132628628628983c809d9a99c71feb</t>
  </si>
  <si>
    <t>efc9155663ad6c6c64f002378a896136</t>
  </si>
  <si>
    <t>51897b5909b133e69594d2c560115a71</t>
  </si>
  <si>
    <t>f7471a53a0c6b77889d13862ef714426</t>
  </si>
  <si>
    <t>c5547092a8f0c7c02ade0408b0c730e7</t>
  </si>
  <si>
    <t>36cad69053608ab058c6d470d4be06a1</t>
  </si>
  <si>
    <t>df08460daeba386017003beed23b4871</t>
  </si>
  <si>
    <t>8967e8af0d5f36e5706fb242eaf67a8c</t>
  </si>
  <si>
    <t>988c4ae9761f28359668d76b84b977fc</t>
  </si>
  <si>
    <t>a559d242230598d6cf1f3aa4243d7c51</t>
  </si>
  <si>
    <t>7636a32fe04dd56f6e5c00431009bffa</t>
  </si>
  <si>
    <t>36cd43f05ca6b099b88bcc0c8e08491e</t>
  </si>
  <si>
    <t>5e2d7a5f33b0d7fb5d391ddff79b7bd9</t>
  </si>
  <si>
    <t>7d2252746734931a8177e2680680eeeb</t>
  </si>
  <si>
    <t>b915355d5d44aa71d50cf04caeb78a53</t>
  </si>
  <si>
    <t>3a6a0247ced9dcb444b46caafdcdd368</t>
  </si>
  <si>
    <t>37158bf83b9f6eeadb5893a053a2971f</t>
  </si>
  <si>
    <t>884f9871ea0e874a25cf0a8d32e4d2d8</t>
  </si>
  <si>
    <t>36cfe0289488f169d3269cea0496d66c</t>
  </si>
  <si>
    <t>6b4254cccae427caccdd90c738b60f31</t>
  </si>
  <si>
    <t>2dfb04c19b2c957a47ff3ca8c1205349</t>
  </si>
  <si>
    <t>36d14b81ecf8040d8aba489adf111a94</t>
  </si>
  <si>
    <t>f40ef461e35cca158e568c17293fb5be</t>
  </si>
  <si>
    <t>adb7bdc88f764de1e9ef8a7c5cf8e726</t>
  </si>
  <si>
    <t>242e2b17dc45857f04f787e6bbc9cd0c</t>
  </si>
  <si>
    <t>36d154da5add4de0e1459448ce52a288</t>
  </si>
  <si>
    <t>2e0954ad7b4cc60c7ffc31da777ca215</t>
  </si>
  <si>
    <t>db1c38264b085163dfd19679ddaf733e</t>
  </si>
  <si>
    <t>13f2fe5bb99abcf24087665596fba59a</t>
  </si>
  <si>
    <t>8b2ed16ccb403e3e784b6399b8650648</t>
  </si>
  <si>
    <t>ece45a6aeed26e33111358b94199ded3</t>
  </si>
  <si>
    <t>e90332eb389e52e39e2567fe96001806</t>
  </si>
  <si>
    <t>36d2de07c140425e7bd617c3665b5f80</t>
  </si>
  <si>
    <t>2012d78efdc21c900291fc12b919862a</t>
  </si>
  <si>
    <t>920585274b879e26d25b31a2bd8dab76</t>
  </si>
  <si>
    <t>a6b9f6bcd95a0ddbaa7194536b3cd00e</t>
  </si>
  <si>
    <t>ae276554ae951afd264f67a513ae3b0c</t>
  </si>
  <si>
    <t>eb201a31a7279f4e33a067a1338d0fd6</t>
  </si>
  <si>
    <t>36d2f4c466cc35f518fac94f87653109</t>
  </si>
  <si>
    <t>f9731a0309dae925dac8a35ef104a199</t>
  </si>
  <si>
    <t>a90cf5a43a177612976f70bdccffbd0e</t>
  </si>
  <si>
    <t>60d0d7f6e4119e9a4630876994978c2b</t>
  </si>
  <si>
    <t>9525e9588f32cbc9dd5eecd6c63da24b</t>
  </si>
  <si>
    <t>ce41a50f9ff95ef577cb759483fe9165</t>
  </si>
  <si>
    <t>36d41a5b60875876ac9f3dea8d233a1f</t>
  </si>
  <si>
    <t>bffccdc4f614a1ce8fcf750bb0a7ab9d</t>
  </si>
  <si>
    <t>e4629ef570a30f5c5a420c2ef532723f</t>
  </si>
  <si>
    <t>36d434b5513fb789bc34ac7796e53cfe</t>
  </si>
  <si>
    <t>17d64b0a9652cc1ddb7b1d17ac56b2de</t>
  </si>
  <si>
    <t>8fc358871ce23a3aef664db8dac068cf</t>
  </si>
  <si>
    <t>47470e8dc703c29c445f11c3ed73d8c1</t>
  </si>
  <si>
    <t>16ece50a0fe3d823fb028f7effe052f5</t>
  </si>
  <si>
    <t>e59cb5b49e09e9a5be40b2dcbf9e1f77</t>
  </si>
  <si>
    <t>36d43d9ea16e2435752ad9dd52850b73</t>
  </si>
  <si>
    <t>c142a0c1cafdbc0cdd3a2f017aed7b27</t>
  </si>
  <si>
    <t>def968e4b11de940e3b4eaef72bf290e</t>
  </si>
  <si>
    <t>8df3b9ee87391ad43854a0ea83da2b93</t>
  </si>
  <si>
    <t>2c6fd44bdba4b67526a90031d54422ae</t>
  </si>
  <si>
    <t>c7fa4b8d9216fe645b0610139c72c933</t>
  </si>
  <si>
    <t>5cf1acf2432e3672334e331caf413208</t>
  </si>
  <si>
    <t>d2f98382ccfc4e611cdbdfe5286feea8</t>
  </si>
  <si>
    <t>36d603f12540763fd9e99b6eabb53caf</t>
  </si>
  <si>
    <t>7896cf5e5a3973bdbc7811c3727dd6e8</t>
  </si>
  <si>
    <t>11e75c5cd86cd8389b80a9b6ce71d218</t>
  </si>
  <si>
    <t>8757dc05fefc469b988804e017319c10</t>
  </si>
  <si>
    <t>95320685f062ebfbb9a2cd5db6b3a836</t>
  </si>
  <si>
    <t>1272ebf6c77d5e5d424ee333a587f28e</t>
  </si>
  <si>
    <t>cachoeira do brumado</t>
  </si>
  <si>
    <t>36d60fb57f3153d3296bf4738b68fff1</t>
  </si>
  <si>
    <t>5c1edf5ddada2c189588fd0a21130e36</t>
  </si>
  <si>
    <t>4083e8a3321f1d60c4e53d2e837dbe57</t>
  </si>
  <si>
    <t>448e3da0c2457f57cfc90d86dd839028</t>
  </si>
  <si>
    <t>87673b5ccb20de0a91c28cc461105d76</t>
  </si>
  <si>
    <t>e9bb27853a5057de3a8e946aaf6d0e7a</t>
  </si>
  <si>
    <t>29c839031b46d4b0d8b3a4d29402259f</t>
  </si>
  <si>
    <t>36d66e5aaee3603567da9352fb165017</t>
  </si>
  <si>
    <t>2ce9e5390d425b70acd6b9b016c9ac13</t>
  </si>
  <si>
    <t>c79e345faa91d6f3bb1777bb3c12291d</t>
  </si>
  <si>
    <t>49f4a38f5f94a12092109b4432e61210</t>
  </si>
  <si>
    <t>93bf5323e2c3624fdc56fc6083bc71d4</t>
  </si>
  <si>
    <t>0f2d139d3c1f8d504bea138f27a2fad0</t>
  </si>
  <si>
    <t>772f51102a1110989a91e1d3a62a8ef2</t>
  </si>
  <si>
    <t>d7b66c27f706dffaafadbbbb84b704b8</t>
  </si>
  <si>
    <t>bd2909853756962cac320dd9c00dc8b1</t>
  </si>
  <si>
    <t>77da1fb2f68e50fabf4322cf29885578</t>
  </si>
  <si>
    <t>1244ae3cc3aad7447c1fc36cea194020</t>
  </si>
  <si>
    <t>36d72a17237aaecbc83158d0270b622c</t>
  </si>
  <si>
    <t>9de58209bf50e78c31e5b6e603c3cba8</t>
  </si>
  <si>
    <t>1765fef079a8c44a1bce872e31aad75b</t>
  </si>
  <si>
    <t>a9e7b797dd41979738e86a33cc9e8520</t>
  </si>
  <si>
    <t>09009cf4ad784262889cf4c0f7b85420</t>
  </si>
  <si>
    <t>156d8e7112259cb21194a24fc41b54d4</t>
  </si>
  <si>
    <t>36d80fa68ee43c6ee60518067a8d667b</t>
  </si>
  <si>
    <t>f8d3de89915324398f75b2f37ee7406f</t>
  </si>
  <si>
    <t>0fa6962b515f4cb228efdc77422baa6c</t>
  </si>
  <si>
    <t>db2bd06455f798cb0da8e649c3aa06f9</t>
  </si>
  <si>
    <t>f03db1ea02e265f0f1a5ae2a5e0984a7</t>
  </si>
  <si>
    <t>151d22e83155b177a9c09441a522242e</t>
  </si>
  <si>
    <t>cb03401949a315a817278c3caeef1dac</t>
  </si>
  <si>
    <t>36d86e93a8ee82cc4a557ab486743d88</t>
  </si>
  <si>
    <t>8b60b8dec005d399721df6402e8e726b</t>
  </si>
  <si>
    <t>4a1545a7ca1e830eae5ea745b5338eb5</t>
  </si>
  <si>
    <t>centralina</t>
  </si>
  <si>
    <t>be28b0f75cc73c684cc905abc8cc60c5</t>
  </si>
  <si>
    <t>a245c1a62012e749291b8bdc54db0569</t>
  </si>
  <si>
    <t>1c3710b8934ff9df4ad9ab20dfab48f0</t>
  </si>
  <si>
    <t>36d911df663c33d155c3bcc0433d703a</t>
  </si>
  <si>
    <t>059e416e49b3c93b9e222bd2f39f0ed1</t>
  </si>
  <si>
    <t>3eef62e7b4cc22b21cc054ca4a505ba8</t>
  </si>
  <si>
    <t>36d9dbdecdcaa6c6811f7f272e447ec6</t>
  </si>
  <si>
    <t>3b86fbb06ac936d02fd8b237538291dc</t>
  </si>
  <si>
    <t>e83971a656ea97a946c0f8b951823f1f</t>
  </si>
  <si>
    <t>af99e2024c32e91db8bd36c7508ba102</t>
  </si>
  <si>
    <t>4d1e62429d88723ea3c9a72fb4c4ffe3</t>
  </si>
  <si>
    <t>8ce1466844e91c831b7ceaefff65b18a</t>
  </si>
  <si>
    <t>36da3594f270f9d28bae07df5974d240</t>
  </si>
  <si>
    <t>00e3fdbce18ef97f5b13e1cc27e9dc98</t>
  </si>
  <si>
    <t>aabcd181e8b68df20212829acc386a2f</t>
  </si>
  <si>
    <t>89b97127e91562d3568842d10a400161</t>
  </si>
  <si>
    <t>f2b264b1a4602b87d64eebefc899c1d0</t>
  </si>
  <si>
    <t>09c50d2e3af66a47ca1c6b4201c0da0f</t>
  </si>
  <si>
    <t>b009823cfeee3095f86635d366ea8b69</t>
  </si>
  <si>
    <t>36da86192d48458dcb75f9f2bf4f249a</t>
  </si>
  <si>
    <t>f5889057b0c061390ce20f4b7b842ac0</t>
  </si>
  <si>
    <t>3cd1d0a2bebd858eff1d3a84b68eea22</t>
  </si>
  <si>
    <t>3da879aff3fe48d6352d2ed09e4a4ec5</t>
  </si>
  <si>
    <t>ef00af19f3e4667ac596baf6656e0ee4</t>
  </si>
  <si>
    <t>2421c7be6e7456c06f434ff26cb4223a</t>
  </si>
  <si>
    <t>75aa3869be687c067553853b124bbd2d</t>
  </si>
  <si>
    <t>36db19001f33a6f23042adbc4a0e30a5</t>
  </si>
  <si>
    <t>b1cab246c245455519a3cd45d8d5b3da</t>
  </si>
  <si>
    <t>0e8c2ba61e0ba9974d977dd797e422d8</t>
  </si>
  <si>
    <t>7aec44a29db806091272db5aeb0007d4</t>
  </si>
  <si>
    <t>81d34fb425382e189529a619f8f2c077</t>
  </si>
  <si>
    <t>0c899011c2b518fac4cf807a57f4fd7f</t>
  </si>
  <si>
    <t>2fd67196b262395b933da4c1346fd26c</t>
  </si>
  <si>
    <t>36ddc5f19d31a8d744d01bbbd1d11321</t>
  </si>
  <si>
    <t>509f2373dc9012e0d1071be02210a492</t>
  </si>
  <si>
    <t>24df9ead2b870f4facd87f974c05a0fd</t>
  </si>
  <si>
    <t>f4e4e886a056bb9c7ed4a19c013a833d</t>
  </si>
  <si>
    <t>58432b542d94f1636a9a4aaa6bfb83f3</t>
  </si>
  <si>
    <t>1a7115b915a0a7db78740e862066cb8b</t>
  </si>
  <si>
    <t>36df1ef65b497a01a02122e94735f13d</t>
  </si>
  <si>
    <t>a22b289372fa843cd698a5a641452436</t>
  </si>
  <si>
    <t>be44f5b15e050c84a284fc46feeb7183</t>
  </si>
  <si>
    <t>380d50b5c05704dbe91b19b8003ea60b</t>
  </si>
  <si>
    <t>2f059662cabbbe808822d7e696a6b1a6</t>
  </si>
  <si>
    <t>6000bcf9cbc383ee27ff08d88d23da3a</t>
  </si>
  <si>
    <t>36df1febd8576ab575d84abc70295511</t>
  </si>
  <si>
    <t>45dac24e563a99d886aaaa89d4940434</t>
  </si>
  <si>
    <t>01c64acc2efd27442844ed61dd9981cc</t>
  </si>
  <si>
    <t>ca9723bd71a5a9feff0a4f2ca2a6e840</t>
  </si>
  <si>
    <t>5241ed0e4d93873261b8181b7f03f038</t>
  </si>
  <si>
    <t>334dfd7b0dff57cd08832251985007e8</t>
  </si>
  <si>
    <t>36df29e4671cdc14371883d209fed7dc</t>
  </si>
  <si>
    <t>91f44dca88f275b7ba5b9d0521a03aac</t>
  </si>
  <si>
    <t>7af1681ff44f1660f8104f31b5f7d70e</t>
  </si>
  <si>
    <t>f3a4760ece900e584e36fc700b8fb58c</t>
  </si>
  <si>
    <t>c7566e4988f02bd02e875d35d4ae4ac2</t>
  </si>
  <si>
    <t>96442609daeda9b89a7cb0c9a2838db4</t>
  </si>
  <si>
    <t>36dfa5ee84af8da4fc7f9af242219972</t>
  </si>
  <si>
    <t>3f5634e4e68cda2e6bdb2dd93180e0ba</t>
  </si>
  <si>
    <t>79b5958bf2a8f26e52d5df883768655d</t>
  </si>
  <si>
    <t>c86817562aff5741e8cceb3f8b6a6108</t>
  </si>
  <si>
    <t>c009b3f516a60de6aef081503ed5c7a1</t>
  </si>
  <si>
    <t>d8b406d490ede7bca2403b6f083bfabf</t>
  </si>
  <si>
    <t>36dfa993df3e7d1f4907c93a45d880c0</t>
  </si>
  <si>
    <t>25dd89b7e85a26bba8b7259c0eb2dd18</t>
  </si>
  <si>
    <t>4c614167f7ca7d8faa4df573874d5621</t>
  </si>
  <si>
    <t>36dfc1a57aa696c9c9a2c47aa4799326</t>
  </si>
  <si>
    <t>63ab4381be844ae587baa2613607dab3</t>
  </si>
  <si>
    <t>38f700a297fe5d479187e8df810e5f66</t>
  </si>
  <si>
    <t>921fac391a5b1aa6ef7fc2e5277a8d52</t>
  </si>
  <si>
    <t>41780f5332fd74783f7f527fcf58d21b</t>
  </si>
  <si>
    <t>e950071540cf40421957406687877bc3</t>
  </si>
  <si>
    <t>36e08847e59e1d2e3dc6b1c1fb69fcda</t>
  </si>
  <si>
    <t>498c737759c2eddf05f25604e2f9c696</t>
  </si>
  <si>
    <t>4a17a49c025e9cfe067bca2ca537387c</t>
  </si>
  <si>
    <t>9db4c3ce35bd9bdf6b8eb62c68eb4415</t>
  </si>
  <si>
    <t>c1ed7eeb2ac3e40d069da245ac1d3492</t>
  </si>
  <si>
    <t>5101f008a270fb10336de6703f32221e</t>
  </si>
  <si>
    <t>4d31a630dc3cd14ed82fe2930834841b</t>
  </si>
  <si>
    <t>8834fc0d71c8c6052a49cb5c4ebb9fb1</t>
  </si>
  <si>
    <t>36e138bc060bf5e8b34ff5a25cdef48c</t>
  </si>
  <si>
    <t>301b4cdcb73666033d7c96fcb1fc758d</t>
  </si>
  <si>
    <t>a14f464b2a19d761f7f3f0885d5ea955</t>
  </si>
  <si>
    <t>888af42530e7523201a4326273a7b35c</t>
  </si>
  <si>
    <t>dbd4cbb492a12b99c5224014930acc18</t>
  </si>
  <si>
    <t>7cb60a605d9d8f9ade653d72231b3c68</t>
  </si>
  <si>
    <t>f5a13ea8679ff8c58b2f2ddbb2e2aaf5</t>
  </si>
  <si>
    <t>36e14a46e5b025f82308a10f7a942db0</t>
  </si>
  <si>
    <t>ee3efd144d308f6409b291bbbf3a699a</t>
  </si>
  <si>
    <t>e4fae7c719983b63017bd3777af312c4</t>
  </si>
  <si>
    <t>3b981944c4d2df767cc524ebcb06d7e9</t>
  </si>
  <si>
    <t>4a55706ea2dce8ee69c55f384a14761b</t>
  </si>
  <si>
    <t>9b764b9f6829eea2701477c0092cbcbb</t>
  </si>
  <si>
    <t>62f71f81ef15beda4132f1d92528a59f</t>
  </si>
  <si>
    <t>ecf15a4ce074b969c7085a5e2675f3ad</t>
  </si>
  <si>
    <t>e52a27f1d91963f254defc50f42d4f6d</t>
  </si>
  <si>
    <t>36e2905ab14ea657095b38b36727ad07</t>
  </si>
  <si>
    <t>2c42bf0cba650bd08bfeac2412b06ef6</t>
  </si>
  <si>
    <t>a871b1ff77cfbc257daf33b34db71c76</t>
  </si>
  <si>
    <t>5081e3d11879158d4b56df368e9a4ae4</t>
  </si>
  <si>
    <t>36e4e23cd12bdb0504acb89751e85bc8</t>
  </si>
  <si>
    <t>d3a745c19c13090b4114427d782f6c52</t>
  </si>
  <si>
    <t>8f1b2512b7fa877db77f4bb3fcbc5c1d</t>
  </si>
  <si>
    <t>c35101ebb38317f41ffd9936ceaf8e09</t>
  </si>
  <si>
    <t>456f9f06a58b9d22e98d54aeae391575</t>
  </si>
  <si>
    <t>f3dd572f31692bb5b6ab21d2af0673b1</t>
  </si>
  <si>
    <t>ad4c0cd75c9984308deeb3ecfe6377cc</t>
  </si>
  <si>
    <t>6f000bb9969e0ac4ae660df65eb61cf3</t>
  </si>
  <si>
    <t>36e4ebedf866c08c5948ae0f46dfd134</t>
  </si>
  <si>
    <t>aeaf1fb7be72ad24e2d1402992ca1712</t>
  </si>
  <si>
    <t>a26d764d8cf59a30f3d4f76ade4ab880</t>
  </si>
  <si>
    <t>8b834cd52afbdf1c2837ce5b7e9c6f21</t>
  </si>
  <si>
    <t>6d6c510f2222e168bf3b6b67e24c9535</t>
  </si>
  <si>
    <t>0c19a47cf78648bc68d3e9e3d4fce3bf</t>
  </si>
  <si>
    <t>48d53c274b8fa24d790d2113ce1946f3</t>
  </si>
  <si>
    <t>73e0c0e9d14c86750d2df4a0d74eff29</t>
  </si>
  <si>
    <t>579c2317c2896485cea43c7164f4bd14</t>
  </si>
  <si>
    <t>2839fc99ac0504ca0559a1dea804854a</t>
  </si>
  <si>
    <t>36e6b99ba54c4963136edbf31f33d781</t>
  </si>
  <si>
    <t>e713a9c8fd99c412865d2d3746b769d9</t>
  </si>
  <si>
    <t>619971e88ce09faa7047a97feb887755</t>
  </si>
  <si>
    <t>36e78e784a4d494d933d65b28b7bca99</t>
  </si>
  <si>
    <t>fe83404b9bad08962daf680561f42aa9</t>
  </si>
  <si>
    <t>9f3421bef3e901d5e45f6f1e54662442</t>
  </si>
  <si>
    <t>92ce98dde4657a2abb32411bacc29e60</t>
  </si>
  <si>
    <t>823fbf290afe6e92a33834f5ca39e0f9</t>
  </si>
  <si>
    <t>ce3eadd4150c6ebc41296a9003b36f41</t>
  </si>
  <si>
    <t>0676ac169eae634fda13748200865f9f</t>
  </si>
  <si>
    <t>36e898331478ec7492555a7f46d4e9af</t>
  </si>
  <si>
    <t>23ab7bb9eac81e85ec43ed71064cf7ce</t>
  </si>
  <si>
    <t>77d431cb34c9b37a5db52340d56046ec</t>
  </si>
  <si>
    <t>e0da0801c0351fcb234cca417542f39f</t>
  </si>
  <si>
    <t>36e929832f27e3e3293ac9369fecf8e8</t>
  </si>
  <si>
    <t>0bc92ea0f454d4bce3665b5716cfa58d</t>
  </si>
  <si>
    <t>c6b1d0d394ba367ae48f9bb69158231b</t>
  </si>
  <si>
    <t>d983124667a44e540ef9ab35c37c486e</t>
  </si>
  <si>
    <t>af87edd0d77cb8dea68315b87475004e</t>
  </si>
  <si>
    <t>d2639f68ef1904a7a524806cd79680c7</t>
  </si>
  <si>
    <t>36e93f41a4f115938915bf5add9a68a7</t>
  </si>
  <si>
    <t>b9cef3a1417192dc00192bb252d3fcab</t>
  </si>
  <si>
    <t>1874e58d6f01cf98c91368ca770b608e</t>
  </si>
  <si>
    <t>36e954e851bc552fe31416b9cb10afd9</t>
  </si>
  <si>
    <t>d6658fb848aa2854c95128fd08d39c52</t>
  </si>
  <si>
    <t>410a0462acba9ae869f84450fae8a4ea</t>
  </si>
  <si>
    <t>560691faf05a5433e9617b9582948175</t>
  </si>
  <si>
    <t>44901bf8569ad65849aa1b3d4325c6e1</t>
  </si>
  <si>
    <t>baae5026d9a316d811dafbaa9877d21a</t>
  </si>
  <si>
    <t>36e97c52eeec93d43615f58da623c33c</t>
  </si>
  <si>
    <t>c8fbd8d74cc5bd9a6c5caa16a55bd1db</t>
  </si>
  <si>
    <t>1a0807b660ceb8efc58902cb5900a232</t>
  </si>
  <si>
    <t>9065442ba82e20a8ec900872056f9b35</t>
  </si>
  <si>
    <t>00ab90b4fd9fa3d490ab687f992763d6</t>
  </si>
  <si>
    <t>18057955f3a6909f6fc6cf564179b6cf</t>
  </si>
  <si>
    <t>732afdd5420c25c298c18de68006fbd6</t>
  </si>
  <si>
    <t>1584f270a914dd9195bb62af01fee774</t>
  </si>
  <si>
    <t>2d536d8840d1835db262f21d094b78d6</t>
  </si>
  <si>
    <t>36ea72943a97d3bf36050be233ae1151</t>
  </si>
  <si>
    <t>d3f58086beeedf69f3244e74a5c7a10a</t>
  </si>
  <si>
    <t>7a609acb778ba90d3443e45f010f2974</t>
  </si>
  <si>
    <t>d79c53e4a7aa2167e15ead7cbbda2907</t>
  </si>
  <si>
    <t>d3abb13b7f606df53ab716cc94fcf17b</t>
  </si>
  <si>
    <t>19f153a5a1e7c01646eecc884d490d49</t>
  </si>
  <si>
    <t>36eaf39d8bbef8a728ee1a7515980fc0</t>
  </si>
  <si>
    <t>aa533babb08900a1370fa4888feb4b80</t>
  </si>
  <si>
    <t>d04d3db6baf78c8627c004283bfcbac3</t>
  </si>
  <si>
    <t>9e5268aea7cef10630e681d1c7268e0e</t>
  </si>
  <si>
    <t>4d950685a82e9808218883d6be7b15d2</t>
  </si>
  <si>
    <t>2e65ee196632087d6595b3396bb5fddd</t>
  </si>
  <si>
    <t>36eb3c711e799624b2138786f704d202</t>
  </si>
  <si>
    <t>b97f763397091be9d344874e6cd31028</t>
  </si>
  <si>
    <t>16b4fe84e11d113214ba5bfc967bf782</t>
  </si>
  <si>
    <t>3171b4d88a6e5197365277f56c7a9e7c</t>
  </si>
  <si>
    <t>5d00299f340746f1a331c674d4fbb211</t>
  </si>
  <si>
    <t>989e6a65ea8c76a7d2ec66bc72274758</t>
  </si>
  <si>
    <t>dab76a99a4a70d276fd10059ef6e63d6</t>
  </si>
  <si>
    <t>36eb70069f7101d0960ad249d5228f5a</t>
  </si>
  <si>
    <t>63509853c8fbc63605d354a4ca4f689b</t>
  </si>
  <si>
    <t>3beec086fc157dbb92da88d3eb62dd4a</t>
  </si>
  <si>
    <t>8a68b098824b1f7e0a07f4d0589be32b</t>
  </si>
  <si>
    <t>7a94606a015a9feffa3b4ac23e84d132</t>
  </si>
  <si>
    <t>747c9185f79880e45fd101dc65149f21</t>
  </si>
  <si>
    <t>676a7f78ff21f6e3794887c4ee27ca6c</t>
  </si>
  <si>
    <t>e33cd806dc139902dbd4f1e2bb2d1775</t>
  </si>
  <si>
    <t>01edba0c1380aa0c91437bee4b7193a5</t>
  </si>
  <si>
    <t>321606e7fd388f26b3a6ab005fa494f8</t>
  </si>
  <si>
    <t>36ec96a65d616f11a0b1e3863478ac4f</t>
  </si>
  <si>
    <t>cb3caf08929ebfa13fdcffec28f3cd6f</t>
  </si>
  <si>
    <t>9181f2d98576cd50d07143f36fbf3845</t>
  </si>
  <si>
    <t>84135f650b81a3dad8babdef22952b7f</t>
  </si>
  <si>
    <t>b9f75330f0582e2e33c3ea72ae17f499</t>
  </si>
  <si>
    <t>abe839f92bf39ec954b4b37b4b6c6860</t>
  </si>
  <si>
    <t>731babad57484430c98796380047dcfa</t>
  </si>
  <si>
    <t>9d549c634d92fb0055303b3df02cd01f</t>
  </si>
  <si>
    <t>36ecb03adac621359783057bc20bddb9</t>
  </si>
  <si>
    <t>99e2dfc6bf7123fa4e2678e5b21d43bc</t>
  </si>
  <si>
    <t>0c9fdc5b4e2b1d8d52de981dd05d7222</t>
  </si>
  <si>
    <t>f9e494e1e853b1ae259da70c7aaa317b</t>
  </si>
  <si>
    <t>a219a9f28e900359410d7cb6329cdf39</t>
  </si>
  <si>
    <t>2d1a9ea0989c21fc3903ab08be09a4f0</t>
  </si>
  <si>
    <t>50eb5c5d5c4193056241b1e3af36afdc</t>
  </si>
  <si>
    <t>5690fe2160726cc9d85921d03beefb25</t>
  </si>
  <si>
    <t>36edc30bd66f88355cadd2129f0dfcd3</t>
  </si>
  <si>
    <t>7663f2fefb813c164a83a2cf5b653e6b</t>
  </si>
  <si>
    <t>89db8efa4b0ed567946d2bacb24c5cf4</t>
  </si>
  <si>
    <t>a10b332599146f5dbbbb25f38dd85fc1</t>
  </si>
  <si>
    <t>9de809b5f4fea7d2cbdd1956eac4d7ae</t>
  </si>
  <si>
    <t>882e7c72d7d3477dab6e3b561a50b426</t>
  </si>
  <si>
    <t>36eff6fb1038c819d2f3fcbdbbc36df1</t>
  </si>
  <si>
    <t>7422f90b30b7fd4c519f7645a10c2404</t>
  </si>
  <si>
    <t>d684856204b891809215375ac349fd03</t>
  </si>
  <si>
    <t>6a5b5b3fdbfa3701498dcddf6979dff4</t>
  </si>
  <si>
    <t>18e81821d7e7326070a3cf464c4822bb</t>
  </si>
  <si>
    <t>7afef6c55ae419bb971bf15c90c24104</t>
  </si>
  <si>
    <t>36f00f5d4fdfd85a9efdf83931e3a47e</t>
  </si>
  <si>
    <t>f6e8c30f4b6a4708456c8a47279a22cd</t>
  </si>
  <si>
    <t>0545ab6349de18e6a015b68c6eb2a377</t>
  </si>
  <si>
    <t>36f03c686bcee7c593f6227fb80b7109</t>
  </si>
  <si>
    <t>1fde73e6b6d28627ff16e222b0044b10</t>
  </si>
  <si>
    <t>1352e06ae67b410cdae0b2a22361167b</t>
  </si>
  <si>
    <t>cfca6800e760905907c4f40b45424745</t>
  </si>
  <si>
    <t>6ad8b4d9cdddf93bca459b4821e1a81b</t>
  </si>
  <si>
    <t>8aaa6469d7ef4134e807e6b4da146012</t>
  </si>
  <si>
    <t>1ba79057e794cf0cc51d4da3cd651c2b</t>
  </si>
  <si>
    <t>08dc08c5b3b7dd3904e1219cce1e7471</t>
  </si>
  <si>
    <t>36f264b6ab0169bf0db37101cf2df98f</t>
  </si>
  <si>
    <t>0a0f638f52bade74d67c0239da49e2d6</t>
  </si>
  <si>
    <t>649af2abdcd7f8f609dc36ee5d249a2f</t>
  </si>
  <si>
    <t>251782bc82d793bfc38ff538aa37f263</t>
  </si>
  <si>
    <t>d7f0169cfc48f3e8aa47c919cd5704bb</t>
  </si>
  <si>
    <t>36f34e0afd0f39f2a94e0988c4a5047c</t>
  </si>
  <si>
    <t>bd4a8885eb34fde35641c041de257375</t>
  </si>
  <si>
    <t>faa906cd93e9c6017fc5e6f885f3a05c</t>
  </si>
  <si>
    <t>3e72677344408fece35547ac4c8ebb94</t>
  </si>
  <si>
    <t>840b5c8902b80e63aa691ca5cbaa9bb6</t>
  </si>
  <si>
    <t>f07771c6d7e9bb6169075668480cd7ce</t>
  </si>
  <si>
    <t>36f3f1d96022b41043bf6db3266453cd</t>
  </si>
  <si>
    <t>cb40a9918ea5f312c3e82e50c7b0fe46</t>
  </si>
  <si>
    <t>fe1677ade6fc207802fd2afb2bd6bfb2</t>
  </si>
  <si>
    <t>36f4478e93bb401c1938f739d085591a</t>
  </si>
  <si>
    <t>bf2748a809c70af53394e915c95c9963</t>
  </si>
  <si>
    <t>a12dc90fd049ed5f92608ea917dc8c67</t>
  </si>
  <si>
    <t>488d52ee8028ef0b0bf8c28b1be59f04</t>
  </si>
  <si>
    <t>4e6e19799199fdb9bc1439118a8de912</t>
  </si>
  <si>
    <t>2befea4b444cb13a721489243c0e8c60</t>
  </si>
  <si>
    <t>244637a48ab3e278738adb3e8412789d</t>
  </si>
  <si>
    <t>36f508b04d2ca8729c27e11382939f41</t>
  </si>
  <si>
    <t>92e61855ad557bd19a438abcb81b3c9c</t>
  </si>
  <si>
    <t>9625bdf299ab055652667ac9429ffffe</t>
  </si>
  <si>
    <t>9aa0695aafd26e856023e7dc62d3d878</t>
  </si>
  <si>
    <t>400083d12b8d97a4a5eac5e61b2dcdc1</t>
  </si>
  <si>
    <t>ce97b9e2323a1219446848d8043f0d22</t>
  </si>
  <si>
    <t>36f63f07e3c52585c8eb2795c466b3fa</t>
  </si>
  <si>
    <t>4bc99d31c09e4ee38bff3e44ec51a326</t>
  </si>
  <si>
    <t>9dcc15e122dbc973e6114e323ded3c76</t>
  </si>
  <si>
    <t>c852ec0ec6e1f9cc2219fbccac02a688</t>
  </si>
  <si>
    <t>092b21da7f42569218d5fdf4f96c1025</t>
  </si>
  <si>
    <t>175905b01ffc05abf7255767e3656978</t>
  </si>
  <si>
    <t>67b28af24f672d7436f8ff5eda41a88e</t>
  </si>
  <si>
    <t>d7b16f675202548a1bb0ec5715f2c175</t>
  </si>
  <si>
    <t>0ccbb3ae5899b634df395e21ea441cfb</t>
  </si>
  <si>
    <t>36fa9568947553fb83c9ad0726737a12</t>
  </si>
  <si>
    <t>a1cc7ba043c795a62707cee79758b7e1</t>
  </si>
  <si>
    <t>de97ef5468ec658d1ab6665c5cd24360</t>
  </si>
  <si>
    <t>a9a2c78d1e141e7627d58444422ca153</t>
  </si>
  <si>
    <t>9aa55c2ab36b9f183627f984104cfd73</t>
  </si>
  <si>
    <t>2f5cc25735019f9b7eebe99f46813735</t>
  </si>
  <si>
    <t>36fa95f01d9fbb6f3605c6b758460ce0</t>
  </si>
  <si>
    <t>92f1f77b7f3c73831fef53406c195302</t>
  </si>
  <si>
    <t>3874a30e7d0c06664c168e83eb191ffd</t>
  </si>
  <si>
    <t>c4536b58064f144d0538c9cc69c2765d</t>
  </si>
  <si>
    <t>96521e809c9baf75bf1a6881d39e0d8e</t>
  </si>
  <si>
    <t>5e23eb6b579778f0fc5450414008f4cb</t>
  </si>
  <si>
    <t>1e162bd0d540248b835b737b8118bf09</t>
  </si>
  <si>
    <t>pindare mirim</t>
  </si>
  <si>
    <t>36fc3a00019db8f893021f9508f695c8</t>
  </si>
  <si>
    <t>8bf4138fe28c4cdbe9e5ded6940cd844</t>
  </si>
  <si>
    <t>fc409dae604a35e78c892834edece98a</t>
  </si>
  <si>
    <t>36fe204caef0ee36f62366de0896a87f</t>
  </si>
  <si>
    <t>cba5db913b6e4038845aee284a7407c6</t>
  </si>
  <si>
    <t>ba7805efb5859a81c6a18cbdaaadabdb</t>
  </si>
  <si>
    <t>36ff0e6c1dc200e440f805f289b4be74</t>
  </si>
  <si>
    <t>ed401ce445967c386a2373dcb0d4e72a</t>
  </si>
  <si>
    <t>e8a425f2b5d885c380a80386d64277b8</t>
  </si>
  <si>
    <t>370098d35ccd8a2af86b57c81ac7d24f</t>
  </si>
  <si>
    <t>2527d5ced6628c0e47d84293794bc208</t>
  </si>
  <si>
    <t>3e03d4153f402a107117e6eb0bab7ec8</t>
  </si>
  <si>
    <t>eac46d144f4593759db4fd029f91f6cc</t>
  </si>
  <si>
    <t>dfdea30e22de87f0d4db667ee078825f</t>
  </si>
  <si>
    <t>e4d4219c900e77c92de2e2abf68d7501</t>
  </si>
  <si>
    <t>9f3624c918ae7122fbb6d9b939289345</t>
  </si>
  <si>
    <t>7fff8403a17cbabb03a5b81050a51012</t>
  </si>
  <si>
    <t>e320966c24d4de5668a3de9f455ec156</t>
  </si>
  <si>
    <t>1e7669e900934e588bb96f581c45d359</t>
  </si>
  <si>
    <t>85a5b90404d5feafcf56b7ae63525151</t>
  </si>
  <si>
    <t>e6af9b3f52266ed3aee09ff6bb028afc</t>
  </si>
  <si>
    <t>75a320dd19d196149ee1514926d97bff</t>
  </si>
  <si>
    <t>70f84699be677ec988d1fa824aef7d90</t>
  </si>
  <si>
    <t>859fcac40c594fc5e56f068f90fa0cfe</t>
  </si>
  <si>
    <t>ef2cb5227455b21d64b5bd9d23a97417</t>
  </si>
  <si>
    <t>37032037a9594be86de78211bab2e548</t>
  </si>
  <si>
    <t>5dc9d4245de8364e6dd879734ea905e7</t>
  </si>
  <si>
    <t>a62d2ca7ae7396cf26c0593a7629b341</t>
  </si>
  <si>
    <t>6fcd1385684eaf7076ac0d72b1fab2db</t>
  </si>
  <si>
    <t>2d1d20d3c91d3940c6079a3bad529402</t>
  </si>
  <si>
    <t>1128a133c281106fc866773b4a79888c</t>
  </si>
  <si>
    <t>d56d3e8b9e6fa64ba9165297d48cfd0a</t>
  </si>
  <si>
    <t>3703de7642fa764089c3bf77e41870d7</t>
  </si>
  <si>
    <t>ff60ce007cb42cd9786f49d262a97672</t>
  </si>
  <si>
    <t>7879403f50f60335295a3a05a92e3b24</t>
  </si>
  <si>
    <t>ec70c9413fe3de919cc4352ecc1256fa</t>
  </si>
  <si>
    <t>37041e476c37b61200a863233cf5069a</t>
  </si>
  <si>
    <t>c9cfc1234b16803061a24d2ed1bbcade</t>
  </si>
  <si>
    <t>5ab0302ed9544817776a78a8fffb46bb</t>
  </si>
  <si>
    <t>c057007d38fa1eb53e9eaf0602830467</t>
  </si>
  <si>
    <t>9abeef2af5c5ee50b19526deb79ab09d</t>
  </si>
  <si>
    <t>1ac114b9858e5e52dceac97ef523c08e</t>
  </si>
  <si>
    <t>3704d17afc13e380638fecad7d62950b</t>
  </si>
  <si>
    <t>3ac551c3da30b01bb5284211fc704d8e</t>
  </si>
  <si>
    <t>fd48cc38dbe99da8801bb0ab4d537a69</t>
  </si>
  <si>
    <t>af08253b9001685eb1df111e7134a4c3</t>
  </si>
  <si>
    <t>3e73488fe75f49acfd906700d531d8fa</t>
  </si>
  <si>
    <t>d018a0c281bcbd1cff289a2a27e52b2f</t>
  </si>
  <si>
    <t>37050b29f1b62a5025ae49d6a51e5d4b</t>
  </si>
  <si>
    <t>b31da288a5d93df0b87661fae41bda52</t>
  </si>
  <si>
    <t>ff8b95898b5d2ce400ce59b28c40bfbc</t>
  </si>
  <si>
    <t>6f748695717d537b882406da58acefec</t>
  </si>
  <si>
    <t>05fca08b4d54ab5d1d371db7d5534136</t>
  </si>
  <si>
    <t>1576a058d9a4f30614aabf3cb672b7e8</t>
  </si>
  <si>
    <t>7bad2ac7a8edb28ed26c0665f3d86724</t>
  </si>
  <si>
    <t>37053f6579737659d5be0a513847b022</t>
  </si>
  <si>
    <t>82e537298d0d9ab2e0f7d1a2c2b6a3d4</t>
  </si>
  <si>
    <t>1208c8555f90541f4ca397baeb16a26d</t>
  </si>
  <si>
    <t>4060a8c4cf4cdd2f9ffd6f7af3930fde</t>
  </si>
  <si>
    <t>a52bc8934491cdd988e9e063be7656c4</t>
  </si>
  <si>
    <t>2bdfac959ff0b3dd9f5b0853b8486057</t>
  </si>
  <si>
    <t>e132fb294c905406ab1ce97278595b0b</t>
  </si>
  <si>
    <t>2128bfdcc221a8085d953289385d3015</t>
  </si>
  <si>
    <t>8939cd9842c30470de2adf220eccbaab</t>
  </si>
  <si>
    <t>37073d851c3f30deebe598e5a586bdbd</t>
  </si>
  <si>
    <t>c4b85294855412a0dd45cffa945c0cc6</t>
  </si>
  <si>
    <t>e6ae3727da5a849a77c47c7d661bd152</t>
  </si>
  <si>
    <t>370b3c2ef8fa05039d7f93c4c9f66470</t>
  </si>
  <si>
    <t>259df46ee92a13043ed24ebabb9534fe</t>
  </si>
  <si>
    <t>2e463a81ed58e3ef5e49ab14d311f9ed</t>
  </si>
  <si>
    <t>9310cba398a2ffe3d9961e58bc0dec67</t>
  </si>
  <si>
    <t>955e699346529d6bcc53773764526cdf</t>
  </si>
  <si>
    <t>027021c1f6351f20d4e78a9dc829459d</t>
  </si>
  <si>
    <t>e86c0a922a824087343f6b62fe97f673</t>
  </si>
  <si>
    <t>rio preto</t>
  </si>
  <si>
    <t>370c98f5479d81244ca3b921956e0e87</t>
  </si>
  <si>
    <t>0bbd16cf1f513dee4ef3394883e26770</t>
  </si>
  <si>
    <t>0b439835fbf3ca0cc8d2ad49f06b1340</t>
  </si>
  <si>
    <t>9f7cc87ce24aa70b16e4d42b0df25ab5</t>
  </si>
  <si>
    <t>8e9e95ad04f82a47cc0cc53cbf73d855</t>
  </si>
  <si>
    <t>73f0c1d657e571acb7a7540ac134a964</t>
  </si>
  <si>
    <t>370cebd070cc2fd363ebad1645a6b1ff</t>
  </si>
  <si>
    <t>c05d36c6e2c9dcd92507fdc72e5ce44b</t>
  </si>
  <si>
    <t>0b45aca006bbe2643cf4bcf4ed02aabd</t>
  </si>
  <si>
    <t>99c8af04316c292e23ca57d8917db2ad</t>
  </si>
  <si>
    <t>d6304656af67fcbb83f11a7496be7a32</t>
  </si>
  <si>
    <t>7e3e0d708d6b528b5958fb537a4122b8</t>
  </si>
  <si>
    <t>370cfb4244f1a15b8d60d32fce42c3fd</t>
  </si>
  <si>
    <t>5c19afd44aa5b737ea4459ab0080193b</t>
  </si>
  <si>
    <t>7a71ca03472864732dfcb00aa70b42f3</t>
  </si>
  <si>
    <t>ab3049853be314c3dcc3721cea4438e1</t>
  </si>
  <si>
    <t>ed7e76c66f7fc999b2529782eaf34b02</t>
  </si>
  <si>
    <t>5adaea6b8fef96ea29207caf25e7d54c</t>
  </si>
  <si>
    <t>370d5b41dfcdc96d0edb780967153d4e</t>
  </si>
  <si>
    <t>351a500a136c5ff037fa56f8c4c5ff88</t>
  </si>
  <si>
    <t>e28272ef702133346357b97b6356a25c</t>
  </si>
  <si>
    <t>de28a54bc18433e783cbc37da59763e1</t>
  </si>
  <si>
    <t>bc6003b439787a2de9ae42da13cd4e00</t>
  </si>
  <si>
    <t>9e1a887900d571126078e1c10e3d9cf1</t>
  </si>
  <si>
    <t>94f5c07efddbe8e3f3880195377736ee</t>
  </si>
  <si>
    <t>698e47900576a48d6407ce5b61a17542</t>
  </si>
  <si>
    <t>cfa780eb67142c37ab255ddba8bd2467</t>
  </si>
  <si>
    <t>370ea9c16345a128a6c6b8b76a475d74</t>
  </si>
  <si>
    <t>d86db9ba23e719eb8c1ef6ce74c512a6</t>
  </si>
  <si>
    <t>a9f2ee3ac6f8aeb670c23effec238de2</t>
  </si>
  <si>
    <t>3dc2e037b872ca03f5b91028710abae5</t>
  </si>
  <si>
    <t>f23ca065556c1594117bf58e15b2db66</t>
  </si>
  <si>
    <t>6a21951608a867f06fd7da1dd0133cf5</t>
  </si>
  <si>
    <t>9eda2d18097ef7bd7ff08ad54402fc77</t>
  </si>
  <si>
    <t>e54e09bbe2be2674c611aa7a6456a8e7</t>
  </si>
  <si>
    <t>43df16fc8bbc0499aa6bf4e582dfbb66</t>
  </si>
  <si>
    <t>3710f61b45bb40db596e352722b6937e</t>
  </si>
  <si>
    <t>dc6f037ff20c546f8010603b9b76ca6d</t>
  </si>
  <si>
    <t>3504bea0c72ad9e945b63f889702d2d4</t>
  </si>
  <si>
    <t>371108e902be11a7d9b8ce66a1893241</t>
  </si>
  <si>
    <t>d3f5213b3f4e42a050935f3ccbfedf50</t>
  </si>
  <si>
    <t>a64e1160112c85d4be9b1ff550626db9</t>
  </si>
  <si>
    <t>cd1a526d2db629fd32520ee7f421ed33</t>
  </si>
  <si>
    <t>e6bae50af8e5b4880276314fd3ef0673</t>
  </si>
  <si>
    <t>bfa56a308202301eca94dc7f8b5c3dca</t>
  </si>
  <si>
    <t>a1603ad4b06ff900d10c3222f1818bbf</t>
  </si>
  <si>
    <t>a85e98ab857451a1af52f7a996dc81e8</t>
  </si>
  <si>
    <t>37113d4a4b32eb2a62556a3688dc0277</t>
  </si>
  <si>
    <t>149338c97694f4c1825ef1b9d0afc2cc</t>
  </si>
  <si>
    <t>75107c0791f328a77ef65ab69646594e</t>
  </si>
  <si>
    <t>efaeb3361423a3cb388b7bf8741ca075</t>
  </si>
  <si>
    <t>eecc32d272efdc22f46cbdee584c7c80</t>
  </si>
  <si>
    <t>5f6917c4fa8807a3c4c6ddef3ec4b2f4</t>
  </si>
  <si>
    <t>c33a15434dbf8582136285a3e2995d1c</t>
  </si>
  <si>
    <t>654017a2194ab4ac5d0f58012d5d5a5b</t>
  </si>
  <si>
    <t>84f499b7f3e7be2e9526fd3fc40a0ec3</t>
  </si>
  <si>
    <t>371229efe5a72afbbe5fc026b4b8d3a3</t>
  </si>
  <si>
    <t>4ada596bb18a812d50553dc2ecdda9c2</t>
  </si>
  <si>
    <t>87facbc3109d4c7b5d0448b1b08c1fc3</t>
  </si>
  <si>
    <t>3712671af76fe8fa80631e4407cc6ab1</t>
  </si>
  <si>
    <t>8c538bb5d1cd0d2ede1b3c5a8ca0abcb</t>
  </si>
  <si>
    <t>12bf35aec09644582d3d803df7607246</t>
  </si>
  <si>
    <t>c6bab3474f095311c68ed0f0285749f6</t>
  </si>
  <si>
    <t>ddd8d70dbc1a5ffe5431c810baf7fec2</t>
  </si>
  <si>
    <t>4fae87d32467e18eb46e4a76a0a0b9ce</t>
  </si>
  <si>
    <t>e3a4128a53cbd4ff83c47fdfcad702f6</t>
  </si>
  <si>
    <t>744d867e8a1423f736e0ca88f9f3fc23</t>
  </si>
  <si>
    <t>3712bf9e4525972f61949a33072fcca1</t>
  </si>
  <si>
    <t>0ef335857487dc9dfc2df391ab328b5c</t>
  </si>
  <si>
    <t>97f7109a3e97ce0599ed97792845e21b</t>
  </si>
  <si>
    <t>e29d6e9ee9068425cc712d11435411b5</t>
  </si>
  <si>
    <t>51157afd140d7bfe150232e37a295eb5</t>
  </si>
  <si>
    <t>527b28dd1cc06cd5f5d361c544909a40</t>
  </si>
  <si>
    <t>010c988805cc0a13b9ba455ffc6c8510</t>
  </si>
  <si>
    <t>163f01c01483608934a267b0dd53f36b</t>
  </si>
  <si>
    <t>9d5436ae02eadf36b1665cd72c23c03d</t>
  </si>
  <si>
    <t>37151727c96ceda28bc5b0eb91a25867</t>
  </si>
  <si>
    <t>1468ae815f666819cd3fa15be0cc035a</t>
  </si>
  <si>
    <t>c05d99db2bfa8952fe2a0a378799f4e4</t>
  </si>
  <si>
    <t>1d97aa6db07321e87420b6e6ec830b5c</t>
  </si>
  <si>
    <t>79fc134b916a8831d03be5a38144e016</t>
  </si>
  <si>
    <t>f513c0312e420bf280324fc64f3e652f</t>
  </si>
  <si>
    <t>547f444dac7d970761bfe5d93dcecd67</t>
  </si>
  <si>
    <t>3716f40c5211dc25902ffd174d8d198b</t>
  </si>
  <si>
    <t>13ce216ee959a22dbaec66c182a1b87f</t>
  </si>
  <si>
    <t>e53b534236436f97ebaf56e1f3929c46</t>
  </si>
  <si>
    <t>72b6baa5f61ff8943a39d2d59c11414b</t>
  </si>
  <si>
    <t>37171240b533064451dd9e3f15e36c9e</t>
  </si>
  <si>
    <t>65aca437a0c87d858fed1fd11dda2f4f</t>
  </si>
  <si>
    <t>a994d209770941c5131c5c658f9370a5</t>
  </si>
  <si>
    <t>d79b496988df8912c5e52b80440a0853</t>
  </si>
  <si>
    <t>8a375e54dcadd25fe7578ad54311a746</t>
  </si>
  <si>
    <t>aa8cf1d1d094ac7ca06ad3df6d87633a</t>
  </si>
  <si>
    <t>bcfa639fc30b68c41e6862db761ff9dd</t>
  </si>
  <si>
    <t>6a704b35137c43a9869f4a903753ad82</t>
  </si>
  <si>
    <t>371931d44f8feff2b43b4e9ad3c6c5d2</t>
  </si>
  <si>
    <t>d657f0b9d5ab625d93f5d652daf708f0</t>
  </si>
  <si>
    <t>b92d3079edfca64c3eb8d564eecceeef</t>
  </si>
  <si>
    <t>6e1512c1c3221bd24fa4848202727ab3</t>
  </si>
  <si>
    <t>86ed1f35a1297fcd9ac0f8cefd187fa1</t>
  </si>
  <si>
    <t>8941b349c86c4d2d9bc5487da97276ef</t>
  </si>
  <si>
    <t>8efcf8d46a42df3522551b16380846fd</t>
  </si>
  <si>
    <t>371a5e62da258e95c3cf015f28350f06</t>
  </si>
  <si>
    <t>0609678aec06f28cd8e177550d26e73b</t>
  </si>
  <si>
    <t>7936eb4ddff395a867c29f51b6c25ee1</t>
  </si>
  <si>
    <t>7791eb26e081ed5f8dd15b40c45393a3</t>
  </si>
  <si>
    <t>8b4ffff3de1d179a7bce3dfcf4f1c910</t>
  </si>
  <si>
    <t>53d2157e6fb6608f117084f05aaf4bd2</t>
  </si>
  <si>
    <t>371a9794bafb1204f585018715ed6065</t>
  </si>
  <si>
    <t>f1e60c5b5f15ae0c91d490abe6c03bf2</t>
  </si>
  <si>
    <t>4987ed7b51d4233b6fc8f4dca9812a06</t>
  </si>
  <si>
    <t>705a33a400fb826cc9b13fbf613bf82f</t>
  </si>
  <si>
    <t>b25add7c80a79c6857f7a0a3180debde</t>
  </si>
  <si>
    <t>098893faefa0c7e41222c40a4fb97b94</t>
  </si>
  <si>
    <t>b1482f131c2d685fb4ff0af4b9f1bfbc</t>
  </si>
  <si>
    <t>e6905b52f294e4e2acc73bbb588038b3</t>
  </si>
  <si>
    <t>a55e8e19f8787d1c56a55001da76ccd0</t>
  </si>
  <si>
    <t>859b1c60b32236f6e71137547894935d</t>
  </si>
  <si>
    <t>371c68be14162562da1b0f09a47e54df</t>
  </si>
  <si>
    <t>3440be78d6a33df7bbb82f1d20aa871a</t>
  </si>
  <si>
    <t>77ce4c372403e8665d37213cf52bda56</t>
  </si>
  <si>
    <t>89ff417fc7831dcf69332bb5945e5a83</t>
  </si>
  <si>
    <t>ccaa4459105c07d60df11ebba645f166</t>
  </si>
  <si>
    <t>371c8cf0e8b96be301f7c2648b9846e3</t>
  </si>
  <si>
    <t>4bafc0ea746fd09a8177734f1eef4ec0</t>
  </si>
  <si>
    <t>bf6bf471ff149dddb8b17719909224b9</t>
  </si>
  <si>
    <t>7c1e94ae4c4305fa26db7da2d6749b36</t>
  </si>
  <si>
    <t>4b75108e04b3276463ab15e3633d73e0</t>
  </si>
  <si>
    <t>bcc967b7b6ae5c124298b4a977a45a9f</t>
  </si>
  <si>
    <t>371d3a892917017b32ada644ba1f301d</t>
  </si>
  <si>
    <t>eaa53c85856d19bc9f611f5628b4ce7b</t>
  </si>
  <si>
    <t>ac9b01377919cdbd2a1bbb8d5837c70b</t>
  </si>
  <si>
    <t>79cd1f04940ab24d2c19981dd840479a</t>
  </si>
  <si>
    <t>51b366f13a520cec29f53bdf21251ced</t>
  </si>
  <si>
    <t>8a199f2aee407c4c7741874bb2394650</t>
  </si>
  <si>
    <t>4734f4333bded5aa9666a99377672440</t>
  </si>
  <si>
    <t>95e3c8fd4233b735843cfa9f150ce487</t>
  </si>
  <si>
    <t>371dbb83f599fc061ccd8558b577499d</t>
  </si>
  <si>
    <t>4f84b7661cfd485a6a01d77cdf0b3a20</t>
  </si>
  <si>
    <t>f7b20abc33118c708887b631b0cbc433</t>
  </si>
  <si>
    <t>371dcdd114490b436dff8fac7d52a928</t>
  </si>
  <si>
    <t>716b606a119bc544bbda57aa94853f0d</t>
  </si>
  <si>
    <t>51906f3d3c10f0e444f0aec2dfc634aa</t>
  </si>
  <si>
    <t>cd76e52dafb3175406b252a1959aa83d</t>
  </si>
  <si>
    <t>9ddd723e703903eeb90abbd2af0ddc24</t>
  </si>
  <si>
    <t>c98f9b6939bc77914b077d6aa93cd97c</t>
  </si>
  <si>
    <t>8a35aff2d4f16bb6efa2b091d6f54719</t>
  </si>
  <si>
    <t>fdd867c6eeeb99e91852bab40a68f6a4</t>
  </si>
  <si>
    <t>371e27e3d55b474e52bbb9cb27bee200</t>
  </si>
  <si>
    <t>4f90b60d6c2988dc9b2842809df82e2f</t>
  </si>
  <si>
    <t>1b77cc218567e59a749ce9a68f10a379</t>
  </si>
  <si>
    <t>739e2bbb1a8b8d9d27c37a0b9d16d0a2</t>
  </si>
  <si>
    <t>e76d3ee389e60c9f35945ad13caecf32</t>
  </si>
  <si>
    <t>8e4be769c1e241198b7ef3bb4cea5277</t>
  </si>
  <si>
    <t>371ecec04db578a2451088388326d50f</t>
  </si>
  <si>
    <t>65f9fcdfff4dad68c4d46b256227f406</t>
  </si>
  <si>
    <t>8deaaff82a1e3dec44a5e59ed5f67574</t>
  </si>
  <si>
    <t>d19ac15d2d6a66a837bc8bff474218b2</t>
  </si>
  <si>
    <t>285443086e6af2a43edcd6f0274585af</t>
  </si>
  <si>
    <t>2fd3615b81c01c8b491c674f2c7020ce</t>
  </si>
  <si>
    <t>f4179cc1cdfb0f99ff8c51e829deccdb</t>
  </si>
  <si>
    <t>4dea4753bef29a866f8cc4a9c7ccbf40</t>
  </si>
  <si>
    <t>f411a040a2fa31babc72e93f3a947e07</t>
  </si>
  <si>
    <t>5805f02470aa5a345996c6cf1eae5be1</t>
  </si>
  <si>
    <t>arari</t>
  </si>
  <si>
    <t>371f13dd168ce30a881e0db8cf3929fb</t>
  </si>
  <si>
    <t>15ae68f4be12b1e7037da33a1ef9753a</t>
  </si>
  <si>
    <t>3e16ea28d6bd7480ea19cd0d7c248f51</t>
  </si>
  <si>
    <t>4698faf9686def850ec3800eb6b56a02</t>
  </si>
  <si>
    <t>372043f4a6d2ad2b8447ec94aeca78ec</t>
  </si>
  <si>
    <t>1c226c6651185362430dbb00936b8af2</t>
  </si>
  <si>
    <t>9e5348ce0ed09be19ca2f1505748a7a0</t>
  </si>
  <si>
    <t>3fd2af7d4b0fee360bea3d4beb9d0418</t>
  </si>
  <si>
    <t>eaaca1ebfa468f531caa95e9ff3d9edc</t>
  </si>
  <si>
    <t>71be9a28f9608e32a2386e97c6910ffe</t>
  </si>
  <si>
    <t>3720597f28a3c3c4dd7e603f98e67af1</t>
  </si>
  <si>
    <t>2367a519f69c9163cb6261bd2ce42ad4</t>
  </si>
  <si>
    <t>796250d5ab26277f5ae5951b76056972</t>
  </si>
  <si>
    <t>ac67e3fa6a28e9d07ab5d9ffc5f677ee</t>
  </si>
  <si>
    <t>88341acc29a62edca27bdefc22a97670</t>
  </si>
  <si>
    <t>cee8bfa45827fcd2cfd0ad6a5fcdad95</t>
  </si>
  <si>
    <t>64d08a95f4cb29bee9c7517967e880a2</t>
  </si>
  <si>
    <t>3722900224c18ef2bfb634a635cdbc72</t>
  </si>
  <si>
    <t>0d5f0d55d8ac2ec02aee9ae6cb96b15e</t>
  </si>
  <si>
    <t>9b07093dea2031813ecd083b03b63681</t>
  </si>
  <si>
    <t>93e85b947c8fbaef6206e8f282ec28f6</t>
  </si>
  <si>
    <t>77a0678c369e67b6a44651440e613ca8</t>
  </si>
  <si>
    <t>a96888bea5fba629cd0a753d8b0e952f</t>
  </si>
  <si>
    <t>3724d3f2c0cf415269a35992df297fac</t>
  </si>
  <si>
    <t>693c5716efe679e85aefb9336d4fcc41</t>
  </si>
  <si>
    <t>e7bfc4a97ad4b04199dfc5844f097336</t>
  </si>
  <si>
    <t>e30c50d1f4deaae389eb54201acb8d28</t>
  </si>
  <si>
    <t>5e81b9389598c126ef13a101a7fc7471</t>
  </si>
  <si>
    <t>9374b1da36c7464ff35b853955d3de96</t>
  </si>
  <si>
    <t>3726455226b345e3de3b66e76a47d9db</t>
  </si>
  <si>
    <t>603dd05a409bcfe63ca922996c72bdfb</t>
  </si>
  <si>
    <t>a6f05f77ad475fa43a454923be0c97e8</t>
  </si>
  <si>
    <t>85841af0d94e5d0cd3a9c0e42e565b74</t>
  </si>
  <si>
    <t>0534940d69bf94dc61c0e722b4168235</t>
  </si>
  <si>
    <t>7a94c207ca864300cbedc5db37cec069</t>
  </si>
  <si>
    <t>a64eb6b9c59b89716e59ccc70f0017c0</t>
  </si>
  <si>
    <t>99cf9baabb2f8e480c047c45957fd0aa</t>
  </si>
  <si>
    <t>cb23f4f0078cfabcc4b4fad59e95c2a6</t>
  </si>
  <si>
    <t>a63a7ede1d12df306c0af79765796e1e</t>
  </si>
  <si>
    <t>3727244af1446bbfc36da7351cde0ed4</t>
  </si>
  <si>
    <t>08d04bb6463edf9dfe9d9ec2f066614c</t>
  </si>
  <si>
    <t>bfa362dad130e3c077e0008686b4f86e</t>
  </si>
  <si>
    <t>8fb4d17d3419dda57ca57e6a230152c7</t>
  </si>
  <si>
    <t>e50c141902b23ec63f8b407c3c037b9a</t>
  </si>
  <si>
    <t>fdce081fd53442481da6b078d4fe814e</t>
  </si>
  <si>
    <t>37279733a7619c85ddb78e515811e665</t>
  </si>
  <si>
    <t>e89fa350fe8cbcf495cfee2aef3d44e1</t>
  </si>
  <si>
    <t>2a910efc136042a1dd32dc916878be40</t>
  </si>
  <si>
    <t>834e9097bcd25d276e01695c82562ea7</t>
  </si>
  <si>
    <t>dbe8fae7c774caf4f8dcb30d7c51ba81</t>
  </si>
  <si>
    <t>305c68665bba501fa4727f32dddf260e</t>
  </si>
  <si>
    <t>3728cc076b9b664b82517f786f1a8361</t>
  </si>
  <si>
    <t>d5ee339324aa0689199584764bb23cfd</t>
  </si>
  <si>
    <t>749771e3293b16e25d9cd6b984b5ca77</t>
  </si>
  <si>
    <t>995ca4e760797710d04230ca83a51ea7</t>
  </si>
  <si>
    <t>7d939f237f8e9c3892bbb1ee73cd1434</t>
  </si>
  <si>
    <t>8011a155cb0947b59d0e199dd4474428</t>
  </si>
  <si>
    <t>155622f6141435b9cbdb9cd89886200f</t>
  </si>
  <si>
    <t>37297c70ff1867f5ad4b215cc27fbe81</t>
  </si>
  <si>
    <t>5d38c66c874ea566658a9ef3f31812e3</t>
  </si>
  <si>
    <t>46ff58bc972f26ff6132f8e3c2b0215c</t>
  </si>
  <si>
    <t>7cbc58346dce935abff14a7c5a0488f5</t>
  </si>
  <si>
    <t>4797bad18e14ee84e3f8ebdd435a2823</t>
  </si>
  <si>
    <t>acc14d1af4f5b74ba6669cf78859059a</t>
  </si>
  <si>
    <t>372be5fecee4c918be0eb2a2053a3203</t>
  </si>
  <si>
    <t>c76bc5aca848edb5d6460267176f77ee</t>
  </si>
  <si>
    <t>2b68f1115ff018e29415711c8a9feef6</t>
  </si>
  <si>
    <t>7151ab1b25efe473683b7ecb51dcf83e</t>
  </si>
  <si>
    <t>d0462d19e9c58af6416a06e625c58f13</t>
  </si>
  <si>
    <t>18318296c91a6f9911c3aedaee70d707</t>
  </si>
  <si>
    <t>560fc03b072c345ebe220ee6d9e2c7f9</t>
  </si>
  <si>
    <t>372daad5a03ca30d47a650aa8b0194e3</t>
  </si>
  <si>
    <t>b11ef54879526dd5426f747d2ed677c1</t>
  </si>
  <si>
    <t>af1ff1787969f2ed8bb7476d58167835</t>
  </si>
  <si>
    <t>b1235029ff825a6ee63ea5c87797cd82</t>
  </si>
  <si>
    <t>053ca64ae25ab83eefb29d38e4e49c24</t>
  </si>
  <si>
    <t>9d6cb6f738791dc015b27eff3df42e38</t>
  </si>
  <si>
    <t>d73056e2f26b5d40f0b94c8a4ab36f37</t>
  </si>
  <si>
    <t>cc5b37630621e353ba3b40e345f4cee5</t>
  </si>
  <si>
    <t>ba4ed9f6b174012ec6ce8568b557b2f5</t>
  </si>
  <si>
    <t>372e98d371f1e5e9d60496c1b57e64c0</t>
  </si>
  <si>
    <t>d87f81e4338de8176d2ba14d81164666</t>
  </si>
  <si>
    <t>82c1b773435779514b2af1762615ca3f</t>
  </si>
  <si>
    <t>65c3cbde18f89d9959a109545ad0ca7b</t>
  </si>
  <si>
    <t>241cc8ee1a6183e010f2ae29bf8a8dc0</t>
  </si>
  <si>
    <t>47962902c0a66b18930e5a42bc132306</t>
  </si>
  <si>
    <t>372eae5bd782b2b5d308bb2d2f5e49af</t>
  </si>
  <si>
    <t>6f1df6f57a5f3aee951069881adf2cb7</t>
  </si>
  <si>
    <t>00e67cd18afc92ef0196eb8cdf31fde0</t>
  </si>
  <si>
    <t>64e7e99b049c3cdd89c7fa89dc162154</t>
  </si>
  <si>
    <t>8f4735c09292c695473969af57466365</t>
  </si>
  <si>
    <t>7e266e112c63aab2643a15c21f8bc1f1</t>
  </si>
  <si>
    <t>b13dc4ed163b263501d5c3cd16512bf7</t>
  </si>
  <si>
    <t>372eb74837659ae6a3bc25f662bfa2ff</t>
  </si>
  <si>
    <t>7b92d7498d0b87efd760bb2ee0435662</t>
  </si>
  <si>
    <t>c3d0a36abf249201f8cfb3583a229202</t>
  </si>
  <si>
    <t>6739ec850ef337d6dd99504b01b4574b</t>
  </si>
  <si>
    <t>67489d81675f4b88968840bef400b02f</t>
  </si>
  <si>
    <t>3984551d6600cba5be44882ce0b81c7f</t>
  </si>
  <si>
    <t>372ef34f0b6bc2c938f6e3029fae3223</t>
  </si>
  <si>
    <t>8c0993c9db15910b863ce755731f3b6f</t>
  </si>
  <si>
    <t>1483a22260e8aead5b0119eab451680f</t>
  </si>
  <si>
    <t>3ddd23cf50cc3d0d89bb2cecfa137d93</t>
  </si>
  <si>
    <t>f767e7437c3aa2c044523c0a6712380b</t>
  </si>
  <si>
    <t>e6fad5b1c79a4760aac5068d09c46535</t>
  </si>
  <si>
    <t>372f8e1a08cbd807194b89b3c31a448a</t>
  </si>
  <si>
    <t>a319b66ab6cabbb2810942860c1c8a3c</t>
  </si>
  <si>
    <t>a0aed67ecbb943f0137ece72e30ad913</t>
  </si>
  <si>
    <t>b5c824677c5431bf6a611206428716bc</t>
  </si>
  <si>
    <t>ddbe4f58b06d8793a3c77c114b180574</t>
  </si>
  <si>
    <t>e493c5e2a707b9eb0f6d01041c86856e</t>
  </si>
  <si>
    <t>16aab56360dc6f3038a11945ae3f04f3</t>
  </si>
  <si>
    <t>5971177a39d41f2c0b62b8a0d4ccde6a</t>
  </si>
  <si>
    <t>372fc04e6d43eb870979226848fa93a1</t>
  </si>
  <si>
    <t>dc965c402585418454e732f34c9d3e84</t>
  </si>
  <si>
    <t>b5b411510c27795418ac5808a30054e0</t>
  </si>
  <si>
    <t>9132e57f9a51cf382ef609835a24aa2d</t>
  </si>
  <si>
    <t>95ccc510f68e05d7ecceb58a4f37558a</t>
  </si>
  <si>
    <t>372ffaa162f256187848bfa1d66b6808</t>
  </si>
  <si>
    <t>11e3ca02fb7ecf2f3d8cb15ec85e2fd7</t>
  </si>
  <si>
    <t>39c3f1da75901b25ddc87e18ba12238e</t>
  </si>
  <si>
    <t>caarapo</t>
  </si>
  <si>
    <t>f91129f9c042c85dbc000f46b36492a5</t>
  </si>
  <si>
    <t>bc811bba58c6248c49ed3811b6654a1b</t>
  </si>
  <si>
    <t>17a3560319f6de960be6ca4034d1524c</t>
  </si>
  <si>
    <t>373017a71c06fba011a3105cffd46cbd</t>
  </si>
  <si>
    <t>24bc8d666b091ed2dc91f10af9987cf9</t>
  </si>
  <si>
    <t>7bdeacb50dd540648748b0128b799054</t>
  </si>
  <si>
    <t>373021bf39310f6dcba6e36f71719d4e</t>
  </si>
  <si>
    <t>f6e6c22f0f45f1e57d6eb674bc6fdb3b</t>
  </si>
  <si>
    <t>1704f51ec0dd1a546d6d9333d80737b7</t>
  </si>
  <si>
    <t>6d042d20c3b7deb350697e1448f066a9</t>
  </si>
  <si>
    <t>3976b9f62045be05e8bbd11c4fc19360</t>
  </si>
  <si>
    <t>e51521843de8135ca5c2aebd76299469</t>
  </si>
  <si>
    <t>2e2184d1356da6b014de1af7efb0f093</t>
  </si>
  <si>
    <t>373050e6af734517549f69f888763324</t>
  </si>
  <si>
    <t>242444a84a60084fec7c964b8048c91f</t>
  </si>
  <si>
    <t>a6e02bb5726752f81bd16ccc3ed5391f</t>
  </si>
  <si>
    <t>cf44876bfd55ae8410f52472df9007fb</t>
  </si>
  <si>
    <t>1fc148759f50ec10a03421aaf5efd89b</t>
  </si>
  <si>
    <t>70ad91901ad4330af432978ff134fc6f</t>
  </si>
  <si>
    <t>37311087440803cc1960343121d1de26</t>
  </si>
  <si>
    <t>11c0288032377c71a6dfb9eb2aa4186e</t>
  </si>
  <si>
    <t>41a72c392ea30409d891c7fef45aef04</t>
  </si>
  <si>
    <t>576f9e432d8d303ce2ffc75736352fe1</t>
  </si>
  <si>
    <t>67fe05c7d790985c34d16dd76d2a60f5</t>
  </si>
  <si>
    <t>db7edcf38f0103c22a7231d6b9ce61c9</t>
  </si>
  <si>
    <t>8134e15d81f56adef78090ac6a366f2c</t>
  </si>
  <si>
    <t>a1452c5a1fc5d7be2290097aee345178</t>
  </si>
  <si>
    <t>0ee0f7d0f31361ac41219a9411f99f07</t>
  </si>
  <si>
    <t>3731eefa80338e5d69ddd2128dd45fb2</t>
  </si>
  <si>
    <t>1d352b619e69552d34827f112485468f</t>
  </si>
  <si>
    <t>90b3f19a7060f7e29ab16675b106230d</t>
  </si>
  <si>
    <t>93ab2d00c107c41d04f35ff29553b866</t>
  </si>
  <si>
    <t>16668424537b99f118b25bbbfc45aea8</t>
  </si>
  <si>
    <t>38f7df2ba1b785cfb058c019ffe1def6</t>
  </si>
  <si>
    <t>3731f953758c3a1222e5c041140236fd</t>
  </si>
  <si>
    <t>5b833faa46296c2d28673200449b0d0b</t>
  </si>
  <si>
    <t>06c5859a120871e8c2f4a920d7cf50cc</t>
  </si>
  <si>
    <t>68265b6cfdb0170c7068b6738b6272dc</t>
  </si>
  <si>
    <t>64ed151de6054d3f07c9bfcce705b0e0</t>
  </si>
  <si>
    <t>ee4cb494369995430d520027357b9c83</t>
  </si>
  <si>
    <t>7b9346f5875f5ba40aa2f851365d3daf</t>
  </si>
  <si>
    <t>f3ef6902655917c2db06698cc2d765a0</t>
  </si>
  <si>
    <t>54bca645ded187f38062b20452a649f7</t>
  </si>
  <si>
    <t>47cfc8afe7567f70d25fc8d2b153d0e5</t>
  </si>
  <si>
    <t>3733b36d82377a01ed4386abf60df35d</t>
  </si>
  <si>
    <t>3c0edeffc50a9e94bca0592bd7af3bc1</t>
  </si>
  <si>
    <t>cabc6af36271e2c869ffc21d8475c307</t>
  </si>
  <si>
    <t>f575b5125a609778241c26809da9ed2b</t>
  </si>
  <si>
    <t>ea53ba261e9a844d7878bccd09b06114</t>
  </si>
  <si>
    <t>3734ef852a0ffc47fd80c97740466f68</t>
  </si>
  <si>
    <t>6251f87eb0685b7a6bd734c99e6240fc</t>
  </si>
  <si>
    <t>057849337587f53b30857702b3f6a56f</t>
  </si>
  <si>
    <t>e3f6d89187ed0a12fdd795ce6519f10e</t>
  </si>
  <si>
    <t>7d2b61cc089a1692568ad66cd27c8cbc</t>
  </si>
  <si>
    <t>6ef8d291c09f4fb2055b2c23b8e021f1</t>
  </si>
  <si>
    <t>9afd8793167c97876e93424de3f01498</t>
  </si>
  <si>
    <t>77c0fc0c22b0e79a703aa61068b7bc7a</t>
  </si>
  <si>
    <t>47132669a97ed8d24702c0f8a51a91bf</t>
  </si>
  <si>
    <t>78688a96aec00274a6fb74f373c75a69</t>
  </si>
  <si>
    <t>3735a11cbccd8916dbc9ccf5f671cc2c</t>
  </si>
  <si>
    <t>fd50dd2288c3b379ab9ccb8dd2e421a4</t>
  </si>
  <si>
    <t>7f9102abcd4d3ef6284c65f347730f0b</t>
  </si>
  <si>
    <t>37362a3c12684efebab6305210e3bc06</t>
  </si>
  <si>
    <t>b5a4db50f3fb172ce98ba96d54b72e9a</t>
  </si>
  <si>
    <t>f6b136a5a2ad80fb1c3aa41cc51ca792</t>
  </si>
  <si>
    <t>83fa35671cfa30d9ed1256b079d0b230</t>
  </si>
  <si>
    <t>bb5c167b9d0732488b3b5a0b173cc41d</t>
  </si>
  <si>
    <t>c512f620f76cc7b83e3eceeb72bfc6de</t>
  </si>
  <si>
    <t>993a8ca534103166dd711e48970086f8</t>
  </si>
  <si>
    <t>3737d5e98a43749e8713ea1e2c9b5355</t>
  </si>
  <si>
    <t>d0a06220865cc230d39188471bffd4f6</t>
  </si>
  <si>
    <t>5dc05f32211efb743fde17f226adfb6b</t>
  </si>
  <si>
    <t>d8dbceb5a74070a393d6e0ca0dabdc8f</t>
  </si>
  <si>
    <t>a147b35c04951884b4bbd65a0085cf88</t>
  </si>
  <si>
    <t>37394e732421fbc2891f359531eae716</t>
  </si>
  <si>
    <t>0b349a8595d271e85a0514fe541953fd</t>
  </si>
  <si>
    <t>ddefffbdf14b16778f12bd99ccc04031</t>
  </si>
  <si>
    <t>d11f3820669e886c85f48ddc90939794</t>
  </si>
  <si>
    <t>48c6a83f139990bdce35da7a514569ac</t>
  </si>
  <si>
    <t>6bcd0914cd09a46c54d0b2758cbb1e75</t>
  </si>
  <si>
    <t>8d645819382d266f973cb73b9a064bee</t>
  </si>
  <si>
    <t>373a162c0f4500fbe4de8017e7c7197d</t>
  </si>
  <si>
    <t>8dd4d9f93579665bf92ba2692f8cf7e5</t>
  </si>
  <si>
    <t>a733dd756bea706319508beaf3873a3c</t>
  </si>
  <si>
    <t>9c9216f8fa659fc786c005ed7672ecee</t>
  </si>
  <si>
    <t>264a20874923afec499b9734e81037dc</t>
  </si>
  <si>
    <t>ccb211459abb148401c4f7c596524cae</t>
  </si>
  <si>
    <t>2e9575efe2eb834f5673cb75df8537f9</t>
  </si>
  <si>
    <t>cbaab790e18f4b2f4e826078af9ba804</t>
  </si>
  <si>
    <t>c06e7048c86d4f8593172c5c60201669</t>
  </si>
  <si>
    <t>373e0e17a31683eb830eab2ade3df6dc</t>
  </si>
  <si>
    <t>a786efe0406935f2855160ab59901712</t>
  </si>
  <si>
    <t>ed377ac5da552cf327d3f28c350fbbe5</t>
  </si>
  <si>
    <t>373e33407e16fe7b1ae7de43384958fd</t>
  </si>
  <si>
    <t>53a19e234992bd5782f8ca4f79022f5d</t>
  </si>
  <si>
    <t>1183faec4a1187af53c9bba0bc8098bc</t>
  </si>
  <si>
    <t>45cd1a6af2fc3bbb9c5869ace4eef304</t>
  </si>
  <si>
    <t>869ea93586ecd74a64e5aafcad1036a9</t>
  </si>
  <si>
    <t>641225fde4de7cca971a1d59354adfe5</t>
  </si>
  <si>
    <t>373e8a6f20402ca46cedf50241ed878b</t>
  </si>
  <si>
    <t>1e72e36effe5b90ecb0881fd77496950</t>
  </si>
  <si>
    <t>c5280d077fa35b698b4b3feb5ed5a237</t>
  </si>
  <si>
    <t>d973de85e22fa324fc26a2c4da7884b6</t>
  </si>
  <si>
    <t>b232b39a0548879364ceff434d6c3a35</t>
  </si>
  <si>
    <t>6f9af15720ebcefc310ae310efc7bb46</t>
  </si>
  <si>
    <t>373ed2d4d423781420b5755892ef90ff</t>
  </si>
  <si>
    <t>9b60c21e803ae24bb61ac7ac145c21ba</t>
  </si>
  <si>
    <t>9e506ab643a922808385ce4b235621f2</t>
  </si>
  <si>
    <t>cecad90bcb7f2d198f1c2e5087d070ee</t>
  </si>
  <si>
    <t>c16b7a7d3a0183751d0b316992048d9f</t>
  </si>
  <si>
    <t>4f850254107aadb9de64a3729c078500</t>
  </si>
  <si>
    <t>373f8831c38f949e1a6bbc1af1e4a72b</t>
  </si>
  <si>
    <t>e7efe6bb17180833851f8987a6ce0f1b</t>
  </si>
  <si>
    <t>160e82a2606e627111a80c143feee038</t>
  </si>
  <si>
    <t>aefd4f1e5f6dc055f7a57ff5d884071e</t>
  </si>
  <si>
    <t>af67b2b2d0c9bf64c5337d46fcacaa00</t>
  </si>
  <si>
    <t>a00e1d460f1901194e1db1ec8abaebcf</t>
  </si>
  <si>
    <t>373fa646df70e5064388905c109571ec</t>
  </si>
  <si>
    <t>a1fc7e27ec70c82cbc5a559b1af76424</t>
  </si>
  <si>
    <t>473c77cd60d911e3b6d30859b4acf7ec</t>
  </si>
  <si>
    <t>2a9c9698ae8fb45eee69ca8808382671</t>
  </si>
  <si>
    <t>8608b68211e2b6a120ff2e767285e069</t>
  </si>
  <si>
    <t>cf54cbfe4e33bc8f7b34a65da576497c</t>
  </si>
  <si>
    <t>1098e13c3ac2b7d8b711ca1618cf31e4</t>
  </si>
  <si>
    <t>71fa3fe2a53fdf039b0dfb07332be412</t>
  </si>
  <si>
    <t>37404c7e8f026ab1b81aef92a59939b5</t>
  </si>
  <si>
    <t>b64d179608bdee7945afe4f46f62c2e1</t>
  </si>
  <si>
    <t>1fe94445d73fea2425589dea8942c3d1</t>
  </si>
  <si>
    <t>88b40db56f2c37efbf1b4e83db2b40ac</t>
  </si>
  <si>
    <t>94958d1089510b99c667c815f210ac3f</t>
  </si>
  <si>
    <t>36835006f94474e84f94706abfad222c</t>
  </si>
  <si>
    <t>3740acc7e5399d9f0dcce30f5a8fbcfd</t>
  </si>
  <si>
    <t>611f9bc426aa9d3223803647f29bc248</t>
  </si>
  <si>
    <t>9a9958a5b85d3a8dc6b52dd8c79b516b</t>
  </si>
  <si>
    <t>4e5fd9f9e9b1d0f13e385284cfd57882</t>
  </si>
  <si>
    <t>cb7f3ea593a9da0369cc5f48232a4e21</t>
  </si>
  <si>
    <t>37420f333a6877b6e54ea0a728af2542</t>
  </si>
  <si>
    <t>bd00d85fe38ab7724a32f2608f8e39eb</t>
  </si>
  <si>
    <t>350b4f552289d46cd2a225f9a5f9d869</t>
  </si>
  <si>
    <t>612200d1732f963c7706d8da2517c04d</t>
  </si>
  <si>
    <t>f6a35b826a976df2af454116f8c1a5b4</t>
  </si>
  <si>
    <t>fe7cac6f25adea52658b24825562eb8f</t>
  </si>
  <si>
    <t>3742355faff03505219c427b01919e0b</t>
  </si>
  <si>
    <t>217967bea3b974779feb2aabef6c9592</t>
  </si>
  <si>
    <t>d78a5880a2347eb58b1c90069e205694</t>
  </si>
  <si>
    <t>92fcb692f748f9e8e79b75511f1a59af</t>
  </si>
  <si>
    <t>37424b4c8096e0738986a1d6fffc6da2</t>
  </si>
  <si>
    <t>616064d1372d7f9f99c4603f0a51956a</t>
  </si>
  <si>
    <t>a655eb1f68676a6a7ecf6155ad3348b8</t>
  </si>
  <si>
    <t>84c69d27ead593a1dbdd1f6b4590f404</t>
  </si>
  <si>
    <t>a9104554c614b23afc445ac39a802173</t>
  </si>
  <si>
    <t>abfbac96a5247e371a3767d939516151</t>
  </si>
  <si>
    <t>37426c9050d76817b80ce7208f081fbd</t>
  </si>
  <si>
    <t>abd847676cb6a8b707b4f22b9fae9d39</t>
  </si>
  <si>
    <t>e4d71181686b734c0c6c10eb9a77e8d9</t>
  </si>
  <si>
    <t>f4f0ab82bfe4450ddf9867607d6ec6ec</t>
  </si>
  <si>
    <t>bb464b973005de9d4a87e205925f5751</t>
  </si>
  <si>
    <t>f253023c8f1e0fa8abc68b0180cf96a8</t>
  </si>
  <si>
    <t>7cd148c92a7b9203793efe0844c45e52</t>
  </si>
  <si>
    <t>374287ecf047f9180fdb554bc4ae1c1d</t>
  </si>
  <si>
    <t>abbbbf3b358a480884af84bee14b9102</t>
  </si>
  <si>
    <t>0b66097f4f6d693632a2262ea6044ab7</t>
  </si>
  <si>
    <t>615915458e5cdf8939ae422e043ca879</t>
  </si>
  <si>
    <t>1ed64053e3565c3405e4d8b033532194</t>
  </si>
  <si>
    <t>1640e6be9241bec25253b78bcf8c89fa</t>
  </si>
  <si>
    <t>374289395a111a64a05644b1f59ef07d</t>
  </si>
  <si>
    <t>44055fae77e1dfd38877dae25d55aff7</t>
  </si>
  <si>
    <t>294acd07163ef935a1719bacd53c0040</t>
  </si>
  <si>
    <t>3742e108eff3341dbaa5e22f6e2fd38b</t>
  </si>
  <si>
    <t>118fa7a08a83564776c37433aca3ca71</t>
  </si>
  <si>
    <t>964e99c196eea5af2e1bdfd2494493bb</t>
  </si>
  <si>
    <t>85a60d5787c0b204ea201cee02dc428e</t>
  </si>
  <si>
    <t>9028ef4088169735678d41597586d167</t>
  </si>
  <si>
    <t>667a6188019456a8aa6bba524a82a321</t>
  </si>
  <si>
    <t>743b49a24819c5f80b4240eda65c3b26</t>
  </si>
  <si>
    <t>37439c69cc9254ad393066b4061ae5f2</t>
  </si>
  <si>
    <t>973911eeaa507296d3b1e84be1c6c4c0</t>
  </si>
  <si>
    <t>5210cc27d1cb0011f4a1124f5507e163</t>
  </si>
  <si>
    <t>4156a0b6e677d6afcaae3cc161af97d6</t>
  </si>
  <si>
    <t>448e96e262a7de9c37bcdc3a1e04a739</t>
  </si>
  <si>
    <t>3744be9febaa00625c2791f629fb2ec8</t>
  </si>
  <si>
    <t>cf0fff8083236862f061e93d1440f986</t>
  </si>
  <si>
    <t>4ac8a006e9b5c9fe3d26b345ef6484ba</t>
  </si>
  <si>
    <t>3744d1ae189206fd84cc7e806393dd56</t>
  </si>
  <si>
    <t>a890bc05dda2a95551879eda1ce862e9</t>
  </si>
  <si>
    <t>505824fb4f1d7fd780d749da901eb412</t>
  </si>
  <si>
    <t>a51878c7b567d6bb29abf33bbbd80c24</t>
  </si>
  <si>
    <t>ee339563912cfcc8a006239baba4d8f3</t>
  </si>
  <si>
    <t>d53e918649c306473b41cedff2f7f043</t>
  </si>
  <si>
    <t>9fb605ad4f0d32457f99def33e7fd10d</t>
  </si>
  <si>
    <t>3744e7b8effd50b00d69f3d094842760</t>
  </si>
  <si>
    <t>ca8a2e8caac901e0d72dae6be36bd360</t>
  </si>
  <si>
    <t>884c48ed950cf4ebc860ada3673b92d8</t>
  </si>
  <si>
    <t>37455a7ce5cca45395e5b3c399e12310</t>
  </si>
  <si>
    <t>5500c1fe2f5362793e7f707b9062ee17</t>
  </si>
  <si>
    <t>670daf87858a7295184c51effc238d60</t>
  </si>
  <si>
    <t>d1902896db97466b224147cda743f3a8</t>
  </si>
  <si>
    <t>cc872150beb54a70317bc37c1d62c9b5</t>
  </si>
  <si>
    <t>acbdb96ba80617e88d7aee420c0a11e7</t>
  </si>
  <si>
    <t>3745ac683b5ef89d47799dcd2a703d99</t>
  </si>
  <si>
    <t>902c17aa72c2d804680e8253f15c00a9</t>
  </si>
  <si>
    <t>08eace12efa354dbd27ca9d36b9b6f04</t>
  </si>
  <si>
    <t>b7862d8553509d146df534b47d0fe1c3</t>
  </si>
  <si>
    <t>a052d27ac6973583d6acbdc8049b6257</t>
  </si>
  <si>
    <t>ba0d6c598452b5d0c342543e341c1b3b</t>
  </si>
  <si>
    <t>3745b3f4f984381ce40a6804a2be23ea</t>
  </si>
  <si>
    <t>40c28d38ffbf6198d54388c7e1930d95</t>
  </si>
  <si>
    <t>7e9ec06fb64d5b89d182bd68226c897e</t>
  </si>
  <si>
    <t>3745cc99bd10a2c16e31403fe9654502</t>
  </si>
  <si>
    <t>08dc68ad9ab343289844fa36f6963b8f</t>
  </si>
  <si>
    <t>0de97ff655abfc142ba6fc83e86bf082</t>
  </si>
  <si>
    <t>3745e06e7f01e1652cfd4b9d31651820</t>
  </si>
  <si>
    <t>e51071c4622d7a15494656e912c8d55b</t>
  </si>
  <si>
    <t>52b3da34f204c7de2c9ee201e1491664</t>
  </si>
  <si>
    <t>2f9df71205a69aedb559c1d673b016f2</t>
  </si>
  <si>
    <t>3b056e92067a43aaa660bc71598dc68e</t>
  </si>
  <si>
    <t>af34fed7ecd8d47bc98023d6f9330188</t>
  </si>
  <si>
    <t>6bff5803c1611ebd780deaca03241950</t>
  </si>
  <si>
    <t>37478cd0f9c2bb79fe9027f43f6e28c3</t>
  </si>
  <si>
    <t>baef940a00ba067871c199dbe8212204</t>
  </si>
  <si>
    <t>01f163c912209bc42fd9c0e169e8039e</t>
  </si>
  <si>
    <t>90275eeca491639c0cc2d4095a60b2c2</t>
  </si>
  <si>
    <t>fe92a2b984222723a72b0a3790742623</t>
  </si>
  <si>
    <t>684fb41123159abd77da3416cf999acb</t>
  </si>
  <si>
    <t>c926cbf9098cf4c255d539ee45173d8e</t>
  </si>
  <si>
    <t>3749e1bbc7bc1d318446e7c177727a01</t>
  </si>
  <si>
    <t>1d1183a8de24782a216dc5066d7421bf</t>
  </si>
  <si>
    <t>a55beda9aafbcf83393646d566a06b86</t>
  </si>
  <si>
    <t>999ca6c21fe8b6f8a5accfb5949ad503</t>
  </si>
  <si>
    <t>55f33d1440ed529bf23f7b92248c149e</t>
  </si>
  <si>
    <t>c778451490bd2d62f6748492ed4068ac</t>
  </si>
  <si>
    <t>ec243bf26b7986b3aa3d3e60c02405dc</t>
  </si>
  <si>
    <t>3749ffb24b4dec6d0cab14cb31e4fa94</t>
  </si>
  <si>
    <t>a0e9c9c5a19366c5eec698ac38498a1e</t>
  </si>
  <si>
    <t>fddb81302fa13caa643a9ce680ba8ff7</t>
  </si>
  <si>
    <t>5e34ad6a26152d8d8743a70e214b1a98</t>
  </si>
  <si>
    <t>6775ba6a3e92020abc8e6cd6e19e867e</t>
  </si>
  <si>
    <t>e2a96003df4645da636aa77f7af2c16d</t>
  </si>
  <si>
    <t>7d29c8dc7f0169a08554b4309f115a2d</t>
  </si>
  <si>
    <t>03952dd46963b39ab13db3f9ab54bfd0</t>
  </si>
  <si>
    <t>721494552dea92421c7620c0eb0ea3b5</t>
  </si>
  <si>
    <t>98a2198fe7cdc41447b479d9220f0371</t>
  </si>
  <si>
    <t>20157ee8db3d730ffe2ecf3db2cb7532</t>
  </si>
  <si>
    <t>dea170647f2f74b0a96126e3393a2076</t>
  </si>
  <si>
    <t>9cd835ca1f7889a20d3ab1781d3de6b6</t>
  </si>
  <si>
    <t>c69b77c1f493621d22d5197faa4f21ca</t>
  </si>
  <si>
    <t>fd3ca4b3072620f425dc5968d5597c06</t>
  </si>
  <si>
    <t>374bf858fdba6e44eed4fe7871a61dfe</t>
  </si>
  <si>
    <t>a0b3e86a78c7bee0145b32c4ba44d500</t>
  </si>
  <si>
    <t>ad18be9bebe6d2b6b02b38f8da9e08d3</t>
  </si>
  <si>
    <t>536c813a40c7f1e71aad4f9e1a7da2b7</t>
  </si>
  <si>
    <t>3e9aca248d1d381339c86c8682cd7647</t>
  </si>
  <si>
    <t>ba91ddb8d6474f175375b4ced893eef9</t>
  </si>
  <si>
    <t>374d4811c6f3657ec62ffec582801ccd</t>
  </si>
  <si>
    <t>3a4113a7009a9fda9cc0021c98b74332</t>
  </si>
  <si>
    <t>89de2d6f23e9746ff309705b23581faa</t>
  </si>
  <si>
    <t>88d3d491f83fc0c910b74974067f2246</t>
  </si>
  <si>
    <t>a36f546abad892a0322ac21fda994db1</t>
  </si>
  <si>
    <t>374e0b8ea6151d5eb1c3a6b4936b2953</t>
  </si>
  <si>
    <t>b3301e4721a36c475b37c249808c8717</t>
  </si>
  <si>
    <t>bf9245fe6d6fe7f9af758eeebb6dfb02</t>
  </si>
  <si>
    <t>cadea13175cc1434c96265941592ab7b</t>
  </si>
  <si>
    <t>ff2c9b8929f7e512600f32b20be0ac64</t>
  </si>
  <si>
    <t>38513b3b2c4c1d2134dc258ba73a45f0</t>
  </si>
  <si>
    <t>374ea05bddea41377f4f50ee98114af1</t>
  </si>
  <si>
    <t>fe7abd700836b4f8d8a8a87624f4071a</t>
  </si>
  <si>
    <t>2eb8f28bbd03732a4bd48235d8f6f21e</t>
  </si>
  <si>
    <t>374fa6a5abe1f7de3edd2add780eb791</t>
  </si>
  <si>
    <t>fabbcadf829676623bc7e2ced8888343</t>
  </si>
  <si>
    <t>bc869c8488100535ff7f1b4d92de29ee</t>
  </si>
  <si>
    <t>9016781565d9e706d145f406bbc06d8e</t>
  </si>
  <si>
    <t>8b5a55f1ca276fe752917ce68a971407</t>
  </si>
  <si>
    <t>16a23480d3c92eb40e134844d52aa63e</t>
  </si>
  <si>
    <t>374fcc5350e3372ce0d7cab981d7de90</t>
  </si>
  <si>
    <t>9337ec2e1ef3abd571d0b65cd6054c65</t>
  </si>
  <si>
    <t>472eae247a25ee1529d03002eb740637</t>
  </si>
  <si>
    <t>9009f8c050bec7b31063988e925b6da9</t>
  </si>
  <si>
    <t>51114600137b7c46ab0384b834206dd1</t>
  </si>
  <si>
    <t>efbe0ca2edda5df6bc5015e3a7382456</t>
  </si>
  <si>
    <t>374fd048ff590c1059eb5d4fe2d892b4</t>
  </si>
  <si>
    <t>24476e2a8c393ecaea905e2621e1d2ea</t>
  </si>
  <si>
    <t>72d79cf02321da1bbaf8c648c5ad2401</t>
  </si>
  <si>
    <t>42e981c81e8c45cbe5b10d8456a0bc1f</t>
  </si>
  <si>
    <t>0f1136795aeced1e4e1eda78813a535d</t>
  </si>
  <si>
    <t>bd198b62b5d99af74a4c0dbf717fd5f0</t>
  </si>
  <si>
    <t>97dd14dcd2c85f01c271127d6413f2d8</t>
  </si>
  <si>
    <t>e9bfd7fa924dd546f0cad77bf5e7b272</t>
  </si>
  <si>
    <t>59d6bea9747ac212c29ab76df44592af</t>
  </si>
  <si>
    <t>3751745dfce1d1e272f8eb38c1424a18</t>
  </si>
  <si>
    <t>95faada93c141da94079a8ec0965d02d</t>
  </si>
  <si>
    <t>85449f7184b852386381c5a31d2a6a00</t>
  </si>
  <si>
    <t>b5a04f1a99c4f9be971027e0ee021f95</t>
  </si>
  <si>
    <t>ee278da6df2f0ca2905e9e38da106ba6</t>
  </si>
  <si>
    <t>8c03c33a08c916abf8b469b5612c42a3</t>
  </si>
  <si>
    <t>d39f59c9601619b7012b2479300a6b84</t>
  </si>
  <si>
    <t>3751767f4ddcfe9540bd8408a210a87e</t>
  </si>
  <si>
    <t>7f5b6e40d5841fd94b631f19329286cf</t>
  </si>
  <si>
    <t>18c01352bd105d5d0e6346ef5f52a56f</t>
  </si>
  <si>
    <t>3751a8bfb64bf6096a8a42a76e4d9aaf</t>
  </si>
  <si>
    <t>f4b0eb8851d99f6697be4118cb4870e9</t>
  </si>
  <si>
    <t>cbefdbda626423674030c1ce61a477e9</t>
  </si>
  <si>
    <t>c4a75a6df3e234dd684c7a6dd7e7b1ac</t>
  </si>
  <si>
    <t>4e0dbe365a79679e8072f9ce716d3f5d</t>
  </si>
  <si>
    <t>6e38fceafd263d906a4a198e5c5f98a2</t>
  </si>
  <si>
    <t>49bbdba74838070fe0bdc269cf217cde</t>
  </si>
  <si>
    <t>cachoeira de pajeu</t>
  </si>
  <si>
    <t>375460b07c62449c2237d05ff2282139</t>
  </si>
  <si>
    <t>ada9ceb9a3352375b29919fadcfb8711</t>
  </si>
  <si>
    <t>1829ddf757eff2595687aa97dd7181be</t>
  </si>
  <si>
    <t>4cea9fef44b64122adf9656dc4980708</t>
  </si>
  <si>
    <t>1c615574e183e74d030daedc373ba3ec</t>
  </si>
  <si>
    <t>2ed9b176103984fde193c99a4e6c6d5f</t>
  </si>
  <si>
    <t>3755381b59f0d1e1540c0d3f1d6fc1ff</t>
  </si>
  <si>
    <t>25c774ad0d618117638d514f121dc66f</t>
  </si>
  <si>
    <t>7ca34205b38053505f971f4545081027</t>
  </si>
  <si>
    <t>71d0bdb856934e63fe9fd8019d7e3dcc</t>
  </si>
  <si>
    <t>6ddb004a75be2f9f5ff513839665267d</t>
  </si>
  <si>
    <t>d7533c2f12b14d1136cacbd6c0e6685a</t>
  </si>
  <si>
    <t>e3bef9f453ba3aa6bac8ca1e93869be8</t>
  </si>
  <si>
    <t>375555206d0a5e78407912c60af6f883</t>
  </si>
  <si>
    <t>06cdc7832ac572e307bdacf9ba9f66a9</t>
  </si>
  <si>
    <t>41072e519474c7839dcbd5fa7cdbbb9b</t>
  </si>
  <si>
    <t>30e3be79f56996a89517baf8b0427f55</t>
  </si>
  <si>
    <t>7ea90189a26e230e809891078dcb8f45</t>
  </si>
  <si>
    <t>7c39396dbe338aaea1f5b19d509fc099</t>
  </si>
  <si>
    <t>cef29e793e232d30250331804cdb7000</t>
  </si>
  <si>
    <t>3755e498bba48053cdac758b05dfef7c</t>
  </si>
  <si>
    <t>8b2ae6dc36fac80caf19882760cfc9b2</t>
  </si>
  <si>
    <t>7fdc7f83bc78ab2261e57b8f0550a710</t>
  </si>
  <si>
    <t>3403616dd5549cd1df35efd87f2d6683</t>
  </si>
  <si>
    <t>3756637ed2fc243af380469a2aa5384c</t>
  </si>
  <si>
    <t>010ff86be8e9b1a1ae1868dc64b05f21</t>
  </si>
  <si>
    <t>f9a7da36a22b5ede9d2e39b5fc0458e5</t>
  </si>
  <si>
    <t>bb06ae08acf9f68602e0b913282b62bc</t>
  </si>
  <si>
    <t>816db053da03f4a8dea7f4e44aeb8d15</t>
  </si>
  <si>
    <t>04be33d0296a7f24f81925ea4ea346ae</t>
  </si>
  <si>
    <t>57683137f254d82a617e934ec6cd5472</t>
  </si>
  <si>
    <t>0d3847e4cbb1d79d2e28b2156f1e11f2</t>
  </si>
  <si>
    <t>3bb999062e7f14c42c2392ccf3e30e6c</t>
  </si>
  <si>
    <t>8b3f917f4307d3e5cf34c0b43d6e6f50</t>
  </si>
  <si>
    <t>3757a57cc9b1a53aef763138d192f7d4</t>
  </si>
  <si>
    <t>6615759e7bae7a443a7f45937dbbb819</t>
  </si>
  <si>
    <t>51be43bc1d4ef66dfbeef9681b3d11d6</t>
  </si>
  <si>
    <t>b02cdf25c3ec98d2a8c9c0906981e3af</t>
  </si>
  <si>
    <t>22f49044bc3eaead7cadfb045391582f</t>
  </si>
  <si>
    <t>ce42c2a8eb29fe09070c07bd46a22704</t>
  </si>
  <si>
    <t>e43aacd4a838d8081cc598dc888b103f</t>
  </si>
  <si>
    <t>3759e2750eb1111d87517dd11b08814b</t>
  </si>
  <si>
    <t>76a753fa316d8bea2478e1a7047e75f2</t>
  </si>
  <si>
    <t>baa502f80485bad26d5243c762e4d511</t>
  </si>
  <si>
    <t>375aac0ed45f117fefb4e511189306d4</t>
  </si>
  <si>
    <t>8093c8511b079b39f83ad0d34e731f34</t>
  </si>
  <si>
    <t>e8d9522aec46a24f049b2db9f06dff9d</t>
  </si>
  <si>
    <t>73e19c64ef2951e8dbfcb2c7575d2968</t>
  </si>
  <si>
    <t>8ac26cb701a7887cc7c458683408c56a</t>
  </si>
  <si>
    <t>ddc1ce8e98661b093c07a4ce91290c9f</t>
  </si>
  <si>
    <t>f3ed27670a94de4b074661b65f9880c1</t>
  </si>
  <si>
    <t>375bb4357db0f08e163905aa4bbd5d7d</t>
  </si>
  <si>
    <t>b7467e21ccbe2f30a3d2e992eaf6a6e1</t>
  </si>
  <si>
    <t>fa9986e67d08ebc23479b10da8edb977</t>
  </si>
  <si>
    <t>52076105d0ca4133091c2c1db1d4bb9c</t>
  </si>
  <si>
    <t>a217741046240aa9256eff40536e90e6</t>
  </si>
  <si>
    <t>69e048090a53284eec4c0b4cb264b145</t>
  </si>
  <si>
    <t>375c5afd2ca7bebe7227faae4dd01aa9</t>
  </si>
  <si>
    <t>ac1f99b3b74760ff892b893f3f9157f6</t>
  </si>
  <si>
    <t>72260708c2950a289d5b32794b574502</t>
  </si>
  <si>
    <t>daf0e5a480cf841aaad91caf8783080e</t>
  </si>
  <si>
    <t>f2be8c3486681610dd9649534c41f7ae</t>
  </si>
  <si>
    <t>375c717fbe948f24044e81178cc38b0e</t>
  </si>
  <si>
    <t>0e37bb448c582d68bb726f589606454e</t>
  </si>
  <si>
    <t>1db803b751b472b524ed047aeec4fabd</t>
  </si>
  <si>
    <t>929ccb6e3021ed4afe8860fe50791967</t>
  </si>
  <si>
    <t>48ecbda544d2f1197f4255e6a93751f3</t>
  </si>
  <si>
    <t>03a25b12f34df3b5045fadf047b83d00</t>
  </si>
  <si>
    <t>375e5c646664c609938372d3f62da9d6</t>
  </si>
  <si>
    <t>140bf51a12fef6c8bb0ae5c195f502fd</t>
  </si>
  <si>
    <t>a6c22e1aef01b2630980a308bfe91422</t>
  </si>
  <si>
    <t>76ccfd1f50385cff04dc3ba521500b47</t>
  </si>
  <si>
    <t>8171a6838a6c6eec7d768990eb7ecd42</t>
  </si>
  <si>
    <t>963544f76b9088090629e464c5947091</t>
  </si>
  <si>
    <t>61cf19a687943645bc49aa9c03927d93</t>
  </si>
  <si>
    <t>ab4fc7cc026a9ea1a616584f9cfe4b9a</t>
  </si>
  <si>
    <t>bb6b6e173472747c5b94c0b72c4fe56c</t>
  </si>
  <si>
    <t>f5fed6e05c524ba7fc9d4ac862d3ae88</t>
  </si>
  <si>
    <t>f769547cfebe1d1c51b2fc628209ab83</t>
  </si>
  <si>
    <t>6105e65ffe6d1531ecb3b8f42e1b0840</t>
  </si>
  <si>
    <t>86e59ec2cd8b5df5094ce062df9063be</t>
  </si>
  <si>
    <t>2f414e61d7f10449279a2f237ee20961</t>
  </si>
  <si>
    <t>82e5aab7d622b1d4261097b4299d02b9</t>
  </si>
  <si>
    <t>a3b126a3b563ea3548afd53d78b7807b</t>
  </si>
  <si>
    <t>5b3b19201bb81179198a9ce0d26ae56f</t>
  </si>
  <si>
    <t>56286095ef8730771df8d223978236ed</t>
  </si>
  <si>
    <t>39bb2424304a318278cf4516500c657c</t>
  </si>
  <si>
    <t>cdc6cd6f0a8b8f844db9a61e779055b3</t>
  </si>
  <si>
    <t>3762c0ef92b5bc397671e6d7e6d5672f</t>
  </si>
  <si>
    <t>1b6a91170099fdf2d39ef5bc066e38ec</t>
  </si>
  <si>
    <t>cc4413b0cfaa3bf63a4884dfaa5182e2</t>
  </si>
  <si>
    <t>a08da8f76f26fa82d1f0b71dc96088f0</t>
  </si>
  <si>
    <t>882d90855d6d59cb6ccc2e18431b25ee</t>
  </si>
  <si>
    <t>688d5274462f91fa0332582b748ce41d</t>
  </si>
  <si>
    <t>376354084f6f8ee744a474abfb826ea2</t>
  </si>
  <si>
    <t>f510b8376e50c3541d4f8b0276014635</t>
  </si>
  <si>
    <t>85a310508f84217a21efdb16eb7ff5fe</t>
  </si>
  <si>
    <t>df545fca1d6c9f96b0eeeb751a6f2650</t>
  </si>
  <si>
    <t>9d49ed52b4ab22845825384114799748</t>
  </si>
  <si>
    <t>9eb4421dcd3ef96e81c3d954d9d15ec4</t>
  </si>
  <si>
    <t>650e9f863816507f7d309bfe1e770953</t>
  </si>
  <si>
    <t>37657bc9d98b4fc611e6671d40daa83c</t>
  </si>
  <si>
    <t>5174f9e08f01fe6b72a7eca26d562a05</t>
  </si>
  <si>
    <t>64515d5b8b7d02067fa9f06818226243</t>
  </si>
  <si>
    <t>5c1b09e90738995df546514dc1d3c91d</t>
  </si>
  <si>
    <t>71121a4bc88a3b33f336ced66428974f</t>
  </si>
  <si>
    <t>756f996447639ab93df564474cd24124</t>
  </si>
  <si>
    <t>e463c284db8630df4b805240944d39d1</t>
  </si>
  <si>
    <t>3765a79496712d9bb7eea316cc9ff2c9</t>
  </si>
  <si>
    <t>ed7f4cea352af04e330462bdc62de02c</t>
  </si>
  <si>
    <t>7042babc504c3f7bdc6e77ad44094c6d</t>
  </si>
  <si>
    <t>89741980c62aa4ee1bedf37ae9d86c07</t>
  </si>
  <si>
    <t>b9ab019e35acc41ce59d290989f01d88</t>
  </si>
  <si>
    <t>edeb76cca552f6ca2f012333c9c15cc0</t>
  </si>
  <si>
    <t>3765df8b607992dccb4268b1e535c162</t>
  </si>
  <si>
    <t>0cd1da0c6c22680f93adb165c0a56e36</t>
  </si>
  <si>
    <t>5cd812c5b28b235cfb60b9e5a194bd7c</t>
  </si>
  <si>
    <t>1f3ce77f87e0342edda9506a4d045e69</t>
  </si>
  <si>
    <t>37660ed0022803717d2eb7bac4300621</t>
  </si>
  <si>
    <t>60759d1a0d02d7e2d74834df707b597a</t>
  </si>
  <si>
    <t>3a01046c309a105bb4688bf2174df242</t>
  </si>
  <si>
    <t>8b761bca5ade41b47694b0225c668b75</t>
  </si>
  <si>
    <t>f99c31e9d393f936ade288b47354f465</t>
  </si>
  <si>
    <t>124e3b1b046021896614b1bbbaa7ef3b</t>
  </si>
  <si>
    <t>3767ec504e8593984a2b190eb90743d3</t>
  </si>
  <si>
    <t>410b6b4c567227cf189cc4ceec3a1411</t>
  </si>
  <si>
    <t>5d5df5a6244b5c3d88006045b03ec679</t>
  </si>
  <si>
    <t>6f8026dc118f5bb6ff82b03e8eaae469</t>
  </si>
  <si>
    <t>3eac3be4413c51ec917d2108ab24e69c</t>
  </si>
  <si>
    <t>96bf655c5a1979487dc8f2eb06d34336</t>
  </si>
  <si>
    <t>77ffd877f9f0bd0d7a50fe72a7021d3a</t>
  </si>
  <si>
    <t>37681095e51224168a55b7a4ed598359</t>
  </si>
  <si>
    <t>09c873413276346d1cbfb566ad323fe5</t>
  </si>
  <si>
    <t>8ef0b77c8d0915a9288ef6ba53382ecf</t>
  </si>
  <si>
    <t>3964dc324e444bf9bcacb9753dc502df</t>
  </si>
  <si>
    <t>97df7b55f088f5c0c6d785d20a433d55</t>
  </si>
  <si>
    <t>f3d236884e44aa82b99516b2382e91fd</t>
  </si>
  <si>
    <t>e9c657217e09113b20beb0ad56582ff2</t>
  </si>
  <si>
    <t>7d2a5a0dfec1d4e81cdce3b0ab48607c</t>
  </si>
  <si>
    <t>38e8b91748adac314f46a476f648f8c7</t>
  </si>
  <si>
    <t>75fc49194726b173a8cf133432702281</t>
  </si>
  <si>
    <t>376ae7556f341edea2995422a5fa74a6</t>
  </si>
  <si>
    <t>07758f1bf119e252473eb668448c656f</t>
  </si>
  <si>
    <t>d45ccf00bbb028620024ed708518f15a</t>
  </si>
  <si>
    <t>8a78af6df3093be3415deed378cf7c18</t>
  </si>
  <si>
    <t>a71f193badc6be0e561670848fb85449</t>
  </si>
  <si>
    <t>376b1ea6b9a96720773402f653a01f56</t>
  </si>
  <si>
    <t>96da9677673906f17526f0e038e826dc</t>
  </si>
  <si>
    <t>b8376d9f661bc58e3b1340459954d3c5</t>
  </si>
  <si>
    <t>e10cd38d4b2c2c6a369d7e4a15645aee</t>
  </si>
  <si>
    <t>0d047fff3a34f9f8e104c46d98f6d6ad</t>
  </si>
  <si>
    <t>e36cb996374aa02175eaf55fb0712cc7</t>
  </si>
  <si>
    <t>santo antonio do itambe</t>
  </si>
  <si>
    <t>376b9827d830477580eaf370e5218e91</t>
  </si>
  <si>
    <t>be6ebc8e1b9d59877654e5e4493976a3</t>
  </si>
  <si>
    <t>068b769463d8f41482bcd34be57ece04</t>
  </si>
  <si>
    <t>f37110e24979533292f678ff6decd468</t>
  </si>
  <si>
    <t>418b556d05e82d296b2539d2d7cdfc83</t>
  </si>
  <si>
    <t>a073c8fcbfa7ae775d613d19816f2b1d</t>
  </si>
  <si>
    <t>376c03b8851464f42300b1a04881d739</t>
  </si>
  <si>
    <t>e9a5cb5d9783e1fc38e23730ff24c51d</t>
  </si>
  <si>
    <t>de51ac050e580a6f05fdf0d56fac2cef</t>
  </si>
  <si>
    <t>376cc9a8f827d17966ea7c4b182f4426</t>
  </si>
  <si>
    <t>79938780eb7ffb7289f59a9a283bc06b</t>
  </si>
  <si>
    <t>b2a6600fd626ac2b80a6dd5f98223029</t>
  </si>
  <si>
    <t>a52327252e5d68739d85eadb7dd461e4</t>
  </si>
  <si>
    <t>4243bef9583d689a9c8fe6f055cef332</t>
  </si>
  <si>
    <t>515778ec4dcf81869530fe93e6710ef8</t>
  </si>
  <si>
    <t>5e92e44ebd0a350490a3b0514da0000d</t>
  </si>
  <si>
    <t>edf259b9c27ffd85a54ac0b4c9a9d0c3</t>
  </si>
  <si>
    <t>376e24a23026f91d3b3a68ae7b4fffc9</t>
  </si>
  <si>
    <t>81e904f22901f68f369dacdac4ac28c0</t>
  </si>
  <si>
    <t>a491cb8e1845d3e839c5472fe6ad4427</t>
  </si>
  <si>
    <t>376e3ec5ba640fed451c34c6828c852e</t>
  </si>
  <si>
    <t>4674759b11e82598564a3e47d0d8261d</t>
  </si>
  <si>
    <t>56e49231a1e313e37d5ee61be9baf955</t>
  </si>
  <si>
    <t>ad05bd7a91904a8be29ab555bcae36b9</t>
  </si>
  <si>
    <t>3ae4da572301245622989f97c1da93d9</t>
  </si>
  <si>
    <t>ffcbcec4480d074ffd50398e66bff27c</t>
  </si>
  <si>
    <t>8e15270c95af9aa2ed81fb992e1391fd</t>
  </si>
  <si>
    <t>angulo</t>
  </si>
  <si>
    <t>3770238340791fdcdaa3354fddeff2c7</t>
  </si>
  <si>
    <t>a72e3f9ee84689eb9473a5be145d8c94</t>
  </si>
  <si>
    <t>2f3456e43b33068795c95cab77201cb0</t>
  </si>
  <si>
    <t>e3194d56283622975638628a739c9e84</t>
  </si>
  <si>
    <t>d00682c2eaf70db1869809d2fbaf7aba</t>
  </si>
  <si>
    <t>556ae943ba81f78f9d6db9e9b7ce38d2</t>
  </si>
  <si>
    <t>3772bd82db6b988f9a7008bdb3a4b729</t>
  </si>
  <si>
    <t>02112377ff79f99b7c925ff46dbc2040</t>
  </si>
  <si>
    <t>9663857b4cdfd97ede841aa5622ec017</t>
  </si>
  <si>
    <t>e8e21586b31c90547aeb4686100f768e</t>
  </si>
  <si>
    <t>6353fd2dcf4fd1323b0152156c37f4ef</t>
  </si>
  <si>
    <t>e345b7d024013746026a4f9492bb1223</t>
  </si>
  <si>
    <t>3772c863e089768339269d261fadb421</t>
  </si>
  <si>
    <t>36b9a428f314355ab3a28444932f409e</t>
  </si>
  <si>
    <t>f98ea135d87661aac5b16fe7fed30c30</t>
  </si>
  <si>
    <t>d19ec9502348424357f7a9bfc4173ddb</t>
  </si>
  <si>
    <t>8d4b5a0c6a09c5ee87acb936e218e9df</t>
  </si>
  <si>
    <t>614b18112402859120ee75b1ba6b07c4</t>
  </si>
  <si>
    <t>cd11a0920c498edb1da9ecd2d31aa599</t>
  </si>
  <si>
    <t>37732eb932f8b2b2b3d7cef77833eec1</t>
  </si>
  <si>
    <t>21e012f48ffe88ed1ff3c7584b1f0040</t>
  </si>
  <si>
    <t>fc650ca5de348cb36d79931dc40cfff1</t>
  </si>
  <si>
    <t>4516c79ac42f6a567bf4d1209eba2b33</t>
  </si>
  <si>
    <t>951375c9c10ed889b35034522e5a334e</t>
  </si>
  <si>
    <t>2d22fc3089eb907b29ebff50581fb472</t>
  </si>
  <si>
    <t>bedcdf62b6f7fdc5c051adfe5f95d7c7</t>
  </si>
  <si>
    <t>84221ef6a84e65bd86d451937df0a476</t>
  </si>
  <si>
    <t>377495cc02054f98a51667ad0e5a3933</t>
  </si>
  <si>
    <t>21df56ff1891fd112991f116c74b68ba</t>
  </si>
  <si>
    <t>76d7d9aac84b042696400174eb8d4118</t>
  </si>
  <si>
    <t>37754393d4f73d9ef01dc61d6bac379b</t>
  </si>
  <si>
    <t>26f4715ada42676902af0e22a0b091b8</t>
  </si>
  <si>
    <t>a8805dce2afcc13b0b228cfd97b45904</t>
  </si>
  <si>
    <t>d59d424384cb6fa0956cec1af3f179ac</t>
  </si>
  <si>
    <t>b3fa452309a527f9ea9db283523da5ab</t>
  </si>
  <si>
    <t>41a77aa9a080384631eb2ab3f1ae24c6</t>
  </si>
  <si>
    <t>377664a1152f18858e261b5ee3d434e3</t>
  </si>
  <si>
    <t>868ceb027ab706a4dee42e2220006b85</t>
  </si>
  <si>
    <t>c89afc9845116057d29003edcd515ed4</t>
  </si>
  <si>
    <t>47b10d3ab2a53725f5b75fdf20637e45</t>
  </si>
  <si>
    <t>cd5c1268e844dba45efdf51b22570143</t>
  </si>
  <si>
    <t>755d117f08b413b6638b6fcdc0dcb72d</t>
  </si>
  <si>
    <t>a8b0b80bc3b749cfc00dd50d1e8a1cdc</t>
  </si>
  <si>
    <t>377696852de6926eeb2b8322d847a15b</t>
  </si>
  <si>
    <t>8228970427bdddfa151f173ad4c9884b</t>
  </si>
  <si>
    <t>1cf5cc9fc5ae6351e8bb1d2b8fee0d48</t>
  </si>
  <si>
    <t>e078f7da1a6312d4103ba33cd4abd3b4</t>
  </si>
  <si>
    <t>58c9cac8b8d827ecd1854a007b921fca</t>
  </si>
  <si>
    <t>5427d774c25f4b117d165848129fd623</t>
  </si>
  <si>
    <t>3776ca53eef7dc944d1b615e9ec3ad36</t>
  </si>
  <si>
    <t>a5f0f602b9567ebcc40450094befe7fb</t>
  </si>
  <si>
    <t>4a432ac3e75f3d02cab410e0e810e46a</t>
  </si>
  <si>
    <t>377761f188a20507117a18c35bc33bde</t>
  </si>
  <si>
    <t>a93582af341a9c4d7e8f150f68cfa595</t>
  </si>
  <si>
    <t>c9c550b5ce68ef3d34833fe0641894d8</t>
  </si>
  <si>
    <t>d8f410672ad8c781812f8b70aaac2bdf</t>
  </si>
  <si>
    <t>3777a556763eb6cb59f7dd14e90c4ab7</t>
  </si>
  <si>
    <t>e039b096c7512203e0875e9f26ccd6c6</t>
  </si>
  <si>
    <t>ad1e0ce4f67b72bb70e217f3d2e74a2c</t>
  </si>
  <si>
    <t>c66355d90f2d434148fbabc507d60ffc</t>
  </si>
  <si>
    <t>f8a9869101804af1e6a609a20dbb4c50</t>
  </si>
  <si>
    <t>39c5bcb8856e6f8a9753a6f432af2c56</t>
  </si>
  <si>
    <t>3777ae4d0b4a7b62d0fefd2051960312</t>
  </si>
  <si>
    <t>c3e6e65c01103f03018dee6e9ba6b914</t>
  </si>
  <si>
    <t>9b0a8d4d85148a415f5d25d4ff385e42</t>
  </si>
  <si>
    <t>3777fdee1e90e53636623e02ecccc4ba</t>
  </si>
  <si>
    <t>7715f7da32957a84ad267799121a90e2</t>
  </si>
  <si>
    <t>70d5de1ef2fba225d499156e5b8c0e4b</t>
  </si>
  <si>
    <t>7c7a1ebc5ebb56165d42fe5b9cad86a2</t>
  </si>
  <si>
    <t>468aecdb830aefb386337516a5edaa71</t>
  </si>
  <si>
    <t>8f9371c0e8042d93813647b53c195ddb</t>
  </si>
  <si>
    <t>524d837e3425c24c61000a639ffe2f4f</t>
  </si>
  <si>
    <t>44cf54d85d1475e80484e9c69be0f548</t>
  </si>
  <si>
    <t>3778f227b2036fdc76e56d070ea45c8b</t>
  </si>
  <si>
    <t>f7030ef55d9a5ec617439b05e42a707b</t>
  </si>
  <si>
    <t>7d8a9ef4f0a615254877794fbcad3daf</t>
  </si>
  <si>
    <t>f477310b29b71da3ef394aaf61669075</t>
  </si>
  <si>
    <t>e7db73845e4033124467595ff6c0c237</t>
  </si>
  <si>
    <t>c752a2576a1e3722cb2332b927d4638a</t>
  </si>
  <si>
    <t>12c4baf4f1b678d493ea9e219addb862</t>
  </si>
  <si>
    <t>377921d7c0a75e0b9bb55f25539583e6</t>
  </si>
  <si>
    <t>522798e320397e9049c8ec58d85843bb</t>
  </si>
  <si>
    <t>c1d6b3acce320f7fe811d54554febfd4</t>
  </si>
  <si>
    <t>cd74cd8f3a1445a29e098dcac4cc8d11</t>
  </si>
  <si>
    <t>35f840b076d79718e004c0951fe0f435</t>
  </si>
  <si>
    <t>2a3d4df1de5c9feee497328298916d41</t>
  </si>
  <si>
    <t>37792549e9a1606a574bb4a8aa76136e</t>
  </si>
  <si>
    <t>a0b2aa76be2d444889ea8544f1ce13c3</t>
  </si>
  <si>
    <t>4ed91ed73b58213bb7b082b325b2c819</t>
  </si>
  <si>
    <t>52d737a419e3d5424beb6b55abd83bcb</t>
  </si>
  <si>
    <t>671e16bbd6fab5c418a797451d9ef568</t>
  </si>
  <si>
    <t>5efc910e3e46e63215be18cb1fbc9461</t>
  </si>
  <si>
    <t>377955b64069de71f75ed5378881046b</t>
  </si>
  <si>
    <t>b33250fb5abd199c0bff38eb1db5bc7b</t>
  </si>
  <si>
    <t>9d1e06b0ab7ef29fa0e9cea88bdc7eeb</t>
  </si>
  <si>
    <t>cbe71e4cb0b82b97bbec5cd51e0fa3ea</t>
  </si>
  <si>
    <t>7e725a02a94edf1bb07180293cbb29d9</t>
  </si>
  <si>
    <t>40932d7d15803d195250596068d8d173</t>
  </si>
  <si>
    <t>fd05973072fea1cc92b52a1abb7cff18</t>
  </si>
  <si>
    <t>44e38bed584d8533aecfd6018f420f82</t>
  </si>
  <si>
    <t>723ab68453652dae58066eda82a8547e</t>
  </si>
  <si>
    <t>0f19b346e2641b36cc292fc4f058ec23</t>
  </si>
  <si>
    <t>b3e36a68dba4da69a9c394ad668bbea3</t>
  </si>
  <si>
    <t>377bc86e107fd2c7c4f11edb372ec9d5</t>
  </si>
  <si>
    <t>53516cee27cdbecaa1d122f5ae9a2507</t>
  </si>
  <si>
    <t>6a9c7240c7353296c9df0694a1ca7fac</t>
  </si>
  <si>
    <t>919f7b191b8ebc3ee9ab62e05ae3b2bb</t>
  </si>
  <si>
    <t>d0a3d9b5e00f5c0d77be4ffd9c3b32a6</t>
  </si>
  <si>
    <t>33d408e0412219104eaa833d3326fadf</t>
  </si>
  <si>
    <t>377ce1ed905bc4755cc1204e3712fe21</t>
  </si>
  <si>
    <t>4626deb1d6528b9fe2ff75fd889f27c2</t>
  </si>
  <si>
    <t>9d9e66e0aa0c3e3679f222b49308ef46</t>
  </si>
  <si>
    <t>9b09902ff42cd359909e5203a008a921</t>
  </si>
  <si>
    <t>4e56c4cc11b3f85f53862139fd7d360d</t>
  </si>
  <si>
    <t>08a2d7b182aec71c41a5f666623bb18a</t>
  </si>
  <si>
    <t>d9b562edecb017bdadf73a12e5f63201</t>
  </si>
  <si>
    <t>377e5b3fd806424e7a9aa72e8b36bb4b</t>
  </si>
  <si>
    <t>748fec9ebeacfa6835fb4d6894c49869</t>
  </si>
  <si>
    <t>850ee3a4be9bcdf32b8f812000b0607c</t>
  </si>
  <si>
    <t>f0414b5affeddccb0825a0b45c63b19c</t>
  </si>
  <si>
    <t>377e6511892bc84165d157c8fa2b4c6b</t>
  </si>
  <si>
    <t>ab1741a86f20ab3aca7dd2c347d5a9e3</t>
  </si>
  <si>
    <t>be4b8eea88fa0fb518b2d01a9cc62cbe</t>
  </si>
  <si>
    <t>6a715055038588f2eb77d0301c621e72</t>
  </si>
  <si>
    <t>467cebcc0da9e810f821e951c04dd59e</t>
  </si>
  <si>
    <t>cb389847793403afc3326a7036bd58ec</t>
  </si>
  <si>
    <t>8d524dbfe607ee83a4447069a34a09d2</t>
  </si>
  <si>
    <t>377ed239c64b69ab76ed4d18bdf76958</t>
  </si>
  <si>
    <t>52e07ce385c39e2c591f040dea409c23</t>
  </si>
  <si>
    <t>9a73b65ca2a7ffae76c1b8216ebc1b53</t>
  </si>
  <si>
    <t>d558d7ea1748f391b2cb55ba0aefe97b</t>
  </si>
  <si>
    <t>bc1b81dde530e5b064a559906643fcff</t>
  </si>
  <si>
    <t>de171c2b8c93519f31418e3512fd74d8</t>
  </si>
  <si>
    <t>07a787d9ee33254f26f9447fb9314b63</t>
  </si>
  <si>
    <t>377eef73ad584b24afe1da9bb3edd04b</t>
  </si>
  <si>
    <t>f2fb8a49fc3012aa30f76be7f47eaaad</t>
  </si>
  <si>
    <t>4c41f41b633d192c9142dff3f6743ae7</t>
  </si>
  <si>
    <t>7497aef0a44235d9716819a06ae3d1b8</t>
  </si>
  <si>
    <t>07c7a0b82302514ec1c6135dc7dec4cf</t>
  </si>
  <si>
    <t>c200738bdf77c733d12c17c44f6df7a6</t>
  </si>
  <si>
    <t>377f567515463777ac90f1bf75084eed</t>
  </si>
  <si>
    <t>0922ca5cbf709f1cbbcf0121e4eaba91</t>
  </si>
  <si>
    <t>58346246ea802a21cb34124ed2326770</t>
  </si>
  <si>
    <t>1f430b21c4a9a9c8c272db2699452b41</t>
  </si>
  <si>
    <t>53cf397c4712868e6befdcdbb2f81f7f</t>
  </si>
  <si>
    <t>b8cc45abc3a6bd43c8a4f86b627de53c</t>
  </si>
  <si>
    <t>ad82dd3414b1b3d24c02d7d1dde78004</t>
  </si>
  <si>
    <t>98262425ad6d0cf1b72cc9bd3b7dd7c8</t>
  </si>
  <si>
    <t>377fd6b04bda10a4cc4e37e0adbf1706</t>
  </si>
  <si>
    <t>d41be06a8b7dcab5822f41510c64ed8e</t>
  </si>
  <si>
    <t>a1886ef8edfaa82e4c3a6ed844c227c5</t>
  </si>
  <si>
    <t>4c0bf10a3238584fbdeacac0151ff12b</t>
  </si>
  <si>
    <t>b1ad840cc03178a1e66c111896c9db65</t>
  </si>
  <si>
    <t>76f0a055ead296270c09e851d242c6dd</t>
  </si>
  <si>
    <t>abb99f53cc364375e6d5ecb669558595</t>
  </si>
  <si>
    <t>eaabfc595b1d805fd9b07f43caf78b7e</t>
  </si>
  <si>
    <t>d25e390b3920f2d6c8a0739b96ff4afe</t>
  </si>
  <si>
    <t>3781ac3dce6816dac8729c87afbb910a</t>
  </si>
  <si>
    <t>ad7aebed205805125489f8a89819b24b</t>
  </si>
  <si>
    <t>7a70359d3aebf020c96e6659cea51b35</t>
  </si>
  <si>
    <t>d95397665bf0d065e5917d398692a0a2</t>
  </si>
  <si>
    <t>37820e5c04da5c34523175842e470d25</t>
  </si>
  <si>
    <t>df4e22e0d8e91cda53e49e2849e151ec</t>
  </si>
  <si>
    <t>4060244805a6821143f3760bc784fbe5</t>
  </si>
  <si>
    <t>3783d39f4bead686266f9f7b4362ba6d</t>
  </si>
  <si>
    <t>a2df00b7bcbfecbcda4f943fc341031b</t>
  </si>
  <si>
    <t>e164d5c9e9908deb8ccfe155c4321d95</t>
  </si>
  <si>
    <t>ee54096fa354f3c094340f246236f025</t>
  </si>
  <si>
    <t>2060471b33f791617630505a22d8defa</t>
  </si>
  <si>
    <t>196e7fb65889f06c5198f6fcf207e22b</t>
  </si>
  <si>
    <t>959e7a4f6f98f189da64a254d9937313</t>
  </si>
  <si>
    <t>b4ed1c11c23a299162324b493730eb52</t>
  </si>
  <si>
    <t>0e0962c6edb63ee9c5ea0f4f8d73a86e</t>
  </si>
  <si>
    <t>3783fa21a4b027e3da0b6b3db6e1dc3f</t>
  </si>
  <si>
    <t>4fa2410cf10d733adc25a98d23a33975</t>
  </si>
  <si>
    <t>a1719762c10f68d33412963f65d7efed</t>
  </si>
  <si>
    <t>a72c0c82da664895fb7166d9e0a40368</t>
  </si>
  <si>
    <t>e38fb0d87dea5ab1a9c8e257fa716b80</t>
  </si>
  <si>
    <t>7cba2705c01b76fa986e0efd815d3b09</t>
  </si>
  <si>
    <t>d1188dec6bca7728f5fce5f9dc4239b2</t>
  </si>
  <si>
    <t>3785ffb02b0b201a23df7daf357c271d</t>
  </si>
  <si>
    <t>f1ede9f967d57c8c6e3371225fb5bc3d</t>
  </si>
  <si>
    <t>1e70248c64829f54e02845cc16e25638</t>
  </si>
  <si>
    <t>bf109fa36da244c6c5425edfda0d8aab</t>
  </si>
  <si>
    <t>9cfd1f36525a6b46d3e0b7f1e153fa4f</t>
  </si>
  <si>
    <t>0918b14504ba2753bea2ea8ac64c77d6</t>
  </si>
  <si>
    <t>00b0d21952ae29dfe79db614512a27c2</t>
  </si>
  <si>
    <t>9fce32b2462806d89f08af02712223fd</t>
  </si>
  <si>
    <t>93ff19f54af8a64683cfe497020c7e4f</t>
  </si>
  <si>
    <t>f745a07300ff4f04eeafe9fbafaa3b98</t>
  </si>
  <si>
    <t>796a27b914fb9daae69864e99e828634</t>
  </si>
  <si>
    <t>3786490a9435828d9b33fa35664aff99</t>
  </si>
  <si>
    <t>20c74b29c2264ca5ddce774c34d98dc3</t>
  </si>
  <si>
    <t>e4ee9dc87f21faabb3d9665d49173d67</t>
  </si>
  <si>
    <t>b68d2dfcec27e20bccf924407c5808da</t>
  </si>
  <si>
    <t>b5c266ddb80e22c5857e6c88e559afd0</t>
  </si>
  <si>
    <t>febd6dd5e254743d7cf204dc53224649</t>
  </si>
  <si>
    <t>38d7552f44eb6c2193b38ca8fdbb546c</t>
  </si>
  <si>
    <t>37864e339894159b890ecddc8f7cc55c</t>
  </si>
  <si>
    <t>d3dea56be797770f8c942f9fa49877b7</t>
  </si>
  <si>
    <t>cbcdd6881ad69528eeedd6afe65da3da</t>
  </si>
  <si>
    <t>75b10195b29fe2a89b781edc42f52485</t>
  </si>
  <si>
    <t>ce2fd81481eeda40090e0a1e373d8e36</t>
  </si>
  <si>
    <t>1c055106e8229b8677d8263c81014fde</t>
  </si>
  <si>
    <t>37872280df31defa5a1f4ff1f120fd8e</t>
  </si>
  <si>
    <t>0e957415e6f5c063ba77fd99df8da5b3</t>
  </si>
  <si>
    <t>6f6e03402c514c5bc7141ff3c345dacd</t>
  </si>
  <si>
    <t>37877918d022198d7516624a45572923</t>
  </si>
  <si>
    <t>319481c968caf99d5daa782270571d51</t>
  </si>
  <si>
    <t>e9feb443162e083e5affc833800cb8c1</t>
  </si>
  <si>
    <t>5f66067164a5ca7adf49a87bfe4cccc1</t>
  </si>
  <si>
    <t>532e7743ee71036229bbcd93efedb616</t>
  </si>
  <si>
    <t>e944c17ad301717a2cc620e6c4cc109f</t>
  </si>
  <si>
    <t>3788099435cbdafabe329e9228e70588</t>
  </si>
  <si>
    <t>b76e88f2da688761c6f9ad9bb4f9513f</t>
  </si>
  <si>
    <t>5e802d53b291e129b462409e56402786</t>
  </si>
  <si>
    <t>18487b1864e346cdfac83d441d8f43a0</t>
  </si>
  <si>
    <t>378895a1dc15cc571051e1b1c2e0c27d</t>
  </si>
  <si>
    <t>f3639d5ac79b87a62d0e0829e46928c4</t>
  </si>
  <si>
    <t>a62e2e770d7cbb665e0620b17dea2d5f</t>
  </si>
  <si>
    <t>a198770e8161a0593a4acdbd70b6681a</t>
  </si>
  <si>
    <t>0adf970bf07772b0f8c88f664e146221</t>
  </si>
  <si>
    <t>69be2469e83511c9d3c230e91b400cf7</t>
  </si>
  <si>
    <t>e5e3e1fad89da9c8c99fc257c9c32b6a</t>
  </si>
  <si>
    <t>3788e0af9e212034588d6d24fa1b7fd1</t>
  </si>
  <si>
    <t>a75b9228842527db31e8a9b8210135f3</t>
  </si>
  <si>
    <t>abf3b74bade99707ae9e5c893fbfe3de</t>
  </si>
  <si>
    <t>39686ff32951169c125d4f2bf5666774</t>
  </si>
  <si>
    <t>704a8cf1cb8d9dabf20a5e2cbeaae0ba</t>
  </si>
  <si>
    <t>8ce10399d5a3b5d565a348ba4cdfad9c</t>
  </si>
  <si>
    <t>3789bf493d97b36ed2f5a866cc668abb</t>
  </si>
  <si>
    <t>9f90ffeadb14dced29a638b80900d38b</t>
  </si>
  <si>
    <t>a7b52792324a5d54d8eb0277ab1f671c</t>
  </si>
  <si>
    <t>e98243b9c86d2b1f80a9186caa633023</t>
  </si>
  <si>
    <t>81f08296bfd8ca38b50fc96163880b03</t>
  </si>
  <si>
    <t>aa99d4d374a4defa38916e38322b1749</t>
  </si>
  <si>
    <t>6d52fd2bb97581b9a3fd5998e06f5c46</t>
  </si>
  <si>
    <t>1c3a2bab6b3e18d65aa3923e2ec7b5db</t>
  </si>
  <si>
    <t>3789e9b1be0db55442c1ae8b24ab51ec</t>
  </si>
  <si>
    <t>8c0a910554ce1592ec6402e94e232ab9</t>
  </si>
  <si>
    <t>ac1025080589ce9b5b2a2c75ccd1d420</t>
  </si>
  <si>
    <t>c930f0fb9c6fed6ef015de48ea8dd5ea</t>
  </si>
  <si>
    <t>885d15f0bcf8b27f592327ee58f0fcf1</t>
  </si>
  <si>
    <t>84f15ee8e1e136f0285a56df9f873718</t>
  </si>
  <si>
    <t>5b17600861ad996f3f508c7b707b10d1</t>
  </si>
  <si>
    <t>378a499627b8ffb6fe276c42c57a44a2</t>
  </si>
  <si>
    <t>9c7ed530c8d9880f978748600f319c0c</t>
  </si>
  <si>
    <t>474b9f393f2d19999e4a9fc7ce3a898e</t>
  </si>
  <si>
    <t>f37cdd40de53fd4b961aa07433c716fc</t>
  </si>
  <si>
    <t>27f53b8bf57426361b3e0174c16232e3</t>
  </si>
  <si>
    <t>a2dd7bec046f971e6ff5037a77e79f50</t>
  </si>
  <si>
    <t>d67260211770ce10a8952495bb63c4f1</t>
  </si>
  <si>
    <t>a90ba85d1c3ec461d94c0a26cbe4d051</t>
  </si>
  <si>
    <t>fea39dc274368a2dcdf62995ea14d78b</t>
  </si>
  <si>
    <t>251b3f81d77db8ee7a66d166d269cd77</t>
  </si>
  <si>
    <t>378b4eebab6321d6b446806691615ee1</t>
  </si>
  <si>
    <t>0561cee0e208939ff198184d3d7bd9fa</t>
  </si>
  <si>
    <t>d9764886f02a2884590e05bc3c4391b2</t>
  </si>
  <si>
    <t>sao felix de minas</t>
  </si>
  <si>
    <t>e7f237163458b9df35d29d4ee460f233</t>
  </si>
  <si>
    <t>64c3dc15a2bbf3049aca5b814e938e14</t>
  </si>
  <si>
    <t>53e73c3fe7a9b55e3408ba784ace0578</t>
  </si>
  <si>
    <t>378cd0e3d827f4072ec92db9f0afeaf9</t>
  </si>
  <si>
    <t>b99c8d76b04307827e285362acbfeb98</t>
  </si>
  <si>
    <t>13b7ead8ba1531e08ca813488641c12e</t>
  </si>
  <si>
    <t>d9ab642e5dd85a1f2bb53c6c546fa575</t>
  </si>
  <si>
    <t>cd1b7c9f907786a0e30539b3d08b84be</t>
  </si>
  <si>
    <t>ef07710b2e8ff33c00f514288147f93e</t>
  </si>
  <si>
    <t>b23aeca07ccf41934cc0bbdd0f2cc662</t>
  </si>
  <si>
    <t>629ce319646ea85f733c21603bf3609d</t>
  </si>
  <si>
    <t>82fc16a18a1d9ca6b49dc067f206fb2b</t>
  </si>
  <si>
    <t>378e4ea286514bf3ca1356670c708ac2</t>
  </si>
  <si>
    <t>5ae2f57d379f89f995f9444cdb6d5c60</t>
  </si>
  <si>
    <t>6401d6c168371c1fc964bd3c3077b6cd</t>
  </si>
  <si>
    <t>8b29166c3e2b7a11a9d08d33d8c2855d</t>
  </si>
  <si>
    <t>ea452bd7da485c9376c3112226d21b25</t>
  </si>
  <si>
    <t>e91aacb44859273903170c37d0b8cdd7</t>
  </si>
  <si>
    <t>d9d82507c6a42f5c5abdd0c64e82b6f6</t>
  </si>
  <si>
    <t>378e8f0a8bb7b51c09f84c88add4c6a9</t>
  </si>
  <si>
    <t>bec0bf00ac5bee64ce8ef5283051a70c</t>
  </si>
  <si>
    <t>ff922bdd6bafcdf99cb90d7f39cea5b3</t>
  </si>
  <si>
    <t>6be1646fccbb69d34b22da3b1807d51d</t>
  </si>
  <si>
    <t>2d4f85e2a666df7f87ce6af544523dc3</t>
  </si>
  <si>
    <t>33cc01ff459c8787f6e59dbfbcff802d</t>
  </si>
  <si>
    <t>378e9f1b518253964f1e82f349d90b7b</t>
  </si>
  <si>
    <t>2a0dcdc7103585f9d73bc18888b2e638</t>
  </si>
  <si>
    <t>bc81bac68e1c2cf1d099bf50ae60e242</t>
  </si>
  <si>
    <t>d4783ba848b3f01d54e6ad0fd20b5f0c</t>
  </si>
  <si>
    <t>3562fd1efbda162d4b0f2269ca2561cc</t>
  </si>
  <si>
    <t>bdcd9527af18d080cff76388972840cd</t>
  </si>
  <si>
    <t>378ebcb514854217da7df194297faaab</t>
  </si>
  <si>
    <t>b791f3a14af336adefada909e64691b1</t>
  </si>
  <si>
    <t>aea1294c6b907b03c670cc2ddef0e056</t>
  </si>
  <si>
    <t>4bd80487e45eb96ed277f47d7b9dca63</t>
  </si>
  <si>
    <t>9ad536de496ccba6e4a9ac7be933ad9d</t>
  </si>
  <si>
    <t>5df4376513ffb2740d5d4122d6d98992</t>
  </si>
  <si>
    <t>12791a6444753fd23ed172d727f5b626</t>
  </si>
  <si>
    <t>60b90d12b2451a3a055c8b86ad3478e3</t>
  </si>
  <si>
    <t>7444882bfe46b728d7728bfcc49fd091</t>
  </si>
  <si>
    <t>de0403a67561b363c7c6f66fe6d21779</t>
  </si>
  <si>
    <t>ae3b3b982c1ec166edf6883547f6567a</t>
  </si>
  <si>
    <t>378f58a3d4b989b3517b56488dc4e3cf</t>
  </si>
  <si>
    <t>8411dca0406fccfdcbdfd5dbb2df3fce</t>
  </si>
  <si>
    <t>320a00e3ad8ecf1ca896a4e642a5c24d</t>
  </si>
  <si>
    <t>766e7d95f42217e02fa7c85a8c97a862</t>
  </si>
  <si>
    <t>b3468c11e7518de68a4139b850801405</t>
  </si>
  <si>
    <t>eceb20c8e43dbd9bfdd32f32e3b17bd6</t>
  </si>
  <si>
    <t>89fe78ab22aa254c10473de17c311451</t>
  </si>
  <si>
    <t>378ff7caa9f4b20e2cc97285fb3d15dc</t>
  </si>
  <si>
    <t>c9f62bee5c17494edcb5c3f3f56d75ad</t>
  </si>
  <si>
    <t>9131058bc0fd58a4fd04dbc141c4aa5b</t>
  </si>
  <si>
    <t>dda3eb6b3ec5eecd65bce234b27b8a7c</t>
  </si>
  <si>
    <t>af3ad705f2a257c863532e7fec91462e</t>
  </si>
  <si>
    <t>694e3712264584430a0d19e1a1942dbe</t>
  </si>
  <si>
    <t>3761fb97ef1682ad84904bc2fb970b7d</t>
  </si>
  <si>
    <t>5282994a5378052fe1b82719ff09be75</t>
  </si>
  <si>
    <t>3791546188451960cd4606d482b3658e</t>
  </si>
  <si>
    <t>8cdc6dfaa3c3c78f28848dd50f812605</t>
  </si>
  <si>
    <t>aec58f69315474c125cfbc4b073d1754</t>
  </si>
  <si>
    <t>3d4b0fecd73a9bb32f9159b60da8ff43</t>
  </si>
  <si>
    <t>b0da8feada4c6c91411715ee38b551d9</t>
  </si>
  <si>
    <t>4f1df93bf3331cbf67d4e0f6075d1dae</t>
  </si>
  <si>
    <t>379281cb6937d39c00978dd24e8a71bb</t>
  </si>
  <si>
    <t>f679fa8e9a81de8ac956abac047e5a20</t>
  </si>
  <si>
    <t>83ccefd1c66a787e7bd1be2601b558e4</t>
  </si>
  <si>
    <t>ac49c1eb805c27f524f4798a3142d439</t>
  </si>
  <si>
    <t>77dc6dea7e5d08bfea0c98b5b377032c</t>
  </si>
  <si>
    <t>369c7fee937c898dbc71fde81c0ed4a4</t>
  </si>
  <si>
    <t>37944c14b9384f4494476b8979f9d0b3</t>
  </si>
  <si>
    <t>8453809459840629ed9a2ba9735c551e</t>
  </si>
  <si>
    <t>ee9b7348f37ce26dd44aaf8239230873</t>
  </si>
  <si>
    <t>34ad063ff6392b02d92de78fd08559af</t>
  </si>
  <si>
    <t>898848a3835c0476647c9e862798949d</t>
  </si>
  <si>
    <t>15d30ec01983f8e4e69ff7ee703e5815</t>
  </si>
  <si>
    <t>a84befba87db6aa26de1a34fc2d72e9c</t>
  </si>
  <si>
    <t>6878c285b2a8fa0f61c2d0772cdb6c85</t>
  </si>
  <si>
    <t>3794637715d8b081505b74d3274f9c4c</t>
  </si>
  <si>
    <t>be4b5e9f7813a8204cfdb7650502cb17</t>
  </si>
  <si>
    <t>4c694c3b39512b594cf9b896ec458c89</t>
  </si>
  <si>
    <t>c2efe3316fd0545aecf304c9689a33c0</t>
  </si>
  <si>
    <t>45827eca677573230a90c99866439c97</t>
  </si>
  <si>
    <t>ac1c397645c8a6f543a41688b736a283</t>
  </si>
  <si>
    <t>379479b61c5dd31389733154ce9a6237</t>
  </si>
  <si>
    <t>89ecac14896f9d0c3d6d44c2095ae987</t>
  </si>
  <si>
    <t>266eb06cce9ce2788821b99fbf3b0420</t>
  </si>
  <si>
    <t>33b3ba0805590900744920c7f786a90d</t>
  </si>
  <si>
    <t>df61cd26aece2f40eb66883de3a81e1f</t>
  </si>
  <si>
    <t>5e3edafd41f8556c7a445dd0afa69592</t>
  </si>
  <si>
    <t>f5106eb002b83edbeeb5b13894d9e588</t>
  </si>
  <si>
    <t>3794a8409797f2c05b177f54e4105c69</t>
  </si>
  <si>
    <t>4983427c555cd0025849dec979ef3a0a</t>
  </si>
  <si>
    <t>6c160c701a466801a43bf6e9ada952ef</t>
  </si>
  <si>
    <t>f6b0fadc7a8c63ec71d0336d21b8c630</t>
  </si>
  <si>
    <t>efea073f60eaa399daf907a712f18a85</t>
  </si>
  <si>
    <t>e192997c0b0792b8ba9e8364d063046a</t>
  </si>
  <si>
    <t>1e75f52b3a8f44f54d133b711b883f93</t>
  </si>
  <si>
    <t>cae550bd1bf7bfba357a10319a0fb4be</t>
  </si>
  <si>
    <t>224f4ce3262279a31db214df54befe1b</t>
  </si>
  <si>
    <t>1245c5bc6e72ca725a9e4a021ff4ffff</t>
  </si>
  <si>
    <t>51ce134e1e8a52e2db0ed962173a844c</t>
  </si>
  <si>
    <t>37956c8c2b061c4a39b146aac4a9077d</t>
  </si>
  <si>
    <t>cb3056c727f96c9d29a1d938fa533bfe</t>
  </si>
  <si>
    <t>13d509e809c777309aaeb16a39f1c07d</t>
  </si>
  <si>
    <t>9a40c467105246b59eb5dfa3f5b04539</t>
  </si>
  <si>
    <t>3f83491f5ef0e8c381d483fe37352856</t>
  </si>
  <si>
    <t>16c43b2b6b665c7268566fc9def6c68b</t>
  </si>
  <si>
    <t>3295fca28af0205cc52a718846e8b232</t>
  </si>
  <si>
    <t>379608a8412e127ea99752f0ae297408</t>
  </si>
  <si>
    <t>0e10dd7cc1cc793351f0a259df91cdfa</t>
  </si>
  <si>
    <t>82223ce649c99d806610124e8793108a</t>
  </si>
  <si>
    <t>ac3b6a3dc98ba489701b15c6402be7eb</t>
  </si>
  <si>
    <t>b2831c53b9a182b11c1f4c1ffd6aa8e6</t>
  </si>
  <si>
    <t>c4bccb6bca925c3c4907841f24877a89</t>
  </si>
  <si>
    <t>c0c66ac65f8a221060ea85ccfa62dc00</t>
  </si>
  <si>
    <t>salto veloso</t>
  </si>
  <si>
    <t>37965120652845efe3e27796c9a4386d</t>
  </si>
  <si>
    <t>36dc6bb91bda12512a7e6c9734eec98d</t>
  </si>
  <si>
    <t>1fc8630d25cd738b571a0acc08c2eff7</t>
  </si>
  <si>
    <t>77af255581f9105559c089f67f770dc3</t>
  </si>
  <si>
    <t>01b660ebc1a0c293ccf9b117fa6dd8bb</t>
  </si>
  <si>
    <t>b0da53e60d332dda5010da35eb6dc537</t>
  </si>
  <si>
    <t>cad04bbd56e9e1392a586f51477a7e3b</t>
  </si>
  <si>
    <t>398ddc24c8d53e2854a97f79965ba8f4</t>
  </si>
  <si>
    <t>f89560e702ba272e6bc3b7477ead95c7</t>
  </si>
  <si>
    <t>379663f7c5cf76e4a3cc7a2833071a39</t>
  </si>
  <si>
    <t>b9016404916a5d1b53d20b437a010c9c</t>
  </si>
  <si>
    <t>376ab8c8ebfea815b821c52ef2afc960</t>
  </si>
  <si>
    <t>37974418f119afe7a1c6025eeea7c07a</t>
  </si>
  <si>
    <t>ce3f4e32708399e3b18c71120beff50e</t>
  </si>
  <si>
    <t>1d30c84c1eb80215d21f9c1fbd046edc</t>
  </si>
  <si>
    <t>d207167b0278a7b67f1dd13537969796</t>
  </si>
  <si>
    <t>37998721893fc9117c5d69637031b515</t>
  </si>
  <si>
    <t>ebc6a200f1dfff475bf1fc1ce8acb2d9</t>
  </si>
  <si>
    <t>f4e9ff4f6f1a182b0544945dcf4b0c9a</t>
  </si>
  <si>
    <t>7665a43dfebf16e330953e78ebc5a259</t>
  </si>
  <si>
    <t>0f4110e56d8b37cc71853e8bbaef9a5b</t>
  </si>
  <si>
    <t>b72d001bb5fae7e4c285c94dc2d4ce0a</t>
  </si>
  <si>
    <t>3799eaef99301de82b197ce9bd563b41</t>
  </si>
  <si>
    <t>723ced66722a0ab2c90a51bae00c7c96</t>
  </si>
  <si>
    <t>83547ceb165bc4e20943f2a9d6f231d7</t>
  </si>
  <si>
    <t>53f3cb0dcdecd62675e235186f24adcf</t>
  </si>
  <si>
    <t>a3c485c1ba93a314a9606492aeb0072c</t>
  </si>
  <si>
    <t>966be50d83ff1fea6ae8877708b48caf</t>
  </si>
  <si>
    <t>2409aee088a36b4a0173463e85d37941</t>
  </si>
  <si>
    <t>379a935fe436be68e1c1e76ef0fa2c48</t>
  </si>
  <si>
    <t>5ede34a01165a4bb139990645c5bb314</t>
  </si>
  <si>
    <t>0189955e61056a22dd6e7cb03603a149</t>
  </si>
  <si>
    <t>b2250cc556e74e210e38451b309e63e6</t>
  </si>
  <si>
    <t>ecf43435b6c5746cb38e49229ea85559</t>
  </si>
  <si>
    <t>b473afdb6e7c6895dad684e85768f63a</t>
  </si>
  <si>
    <t>379aabb5b4c4b1693fd094f3b328f991</t>
  </si>
  <si>
    <t>629e2d63ea37ebc6f703b86043d21e6f</t>
  </si>
  <si>
    <t>a3a346a0256b191d6dd6e33e467d4fae</t>
  </si>
  <si>
    <t>efb6786e7cae312c673bb5ac3a677ca0</t>
  </si>
  <si>
    <t>cfa2843c6df5537243befd7c3553d65b</t>
  </si>
  <si>
    <t>96853060623f0ce3cbf3624b2411256b</t>
  </si>
  <si>
    <t>93f8e2006daa1a4e46cedce329f2610c</t>
  </si>
  <si>
    <t>379c468e2dc90ec7cd68bacf13ecca13</t>
  </si>
  <si>
    <t>1a6056639257dc90da72c10b56ae121b</t>
  </si>
  <si>
    <t>29be3536a9548cd67da83cdc6c44e40c</t>
  </si>
  <si>
    <t>a4e8ed3c6d3f35cd4d7999f34d2a2a9a</t>
  </si>
  <si>
    <t>24e36b36ec363994dea55cf1d117b8f2</t>
  </si>
  <si>
    <t>3d8f1b4e488ff81955ca7f4c9475a91f</t>
  </si>
  <si>
    <t>379d35a7f738e53131a68c79b97b005c</t>
  </si>
  <si>
    <t>ebd67b458c0b8b23fa5d869779adc761</t>
  </si>
  <si>
    <t>8130a5b332a233457aad5d824b9df2cb</t>
  </si>
  <si>
    <t>cb2b577a4ebd84bf84ff3990084d490f</t>
  </si>
  <si>
    <t>a5c3ddb1a400f50d1cf7138727aec136</t>
  </si>
  <si>
    <t>9ee7ba2026070f1f3975a61568f0fa70</t>
  </si>
  <si>
    <t>4f2ab786849663f70ed0dbd4d2f5f530</t>
  </si>
  <si>
    <t>379f6f44af7b0f3dac181df7361bd70d</t>
  </si>
  <si>
    <t>e15b828d1b58ab5b36b8fbe9ec3e6d04</t>
  </si>
  <si>
    <t>04410a2ffeb2f957aa4b219269d63e92</t>
  </si>
  <si>
    <t>e2eb5d52ac1fbe44b4651b9d52b075b6</t>
  </si>
  <si>
    <t>88d527116cfe395e822beea99fc73c12</t>
  </si>
  <si>
    <t>488b6351e048ce2bb695d12612dc33da</t>
  </si>
  <si>
    <t>379fed4a1ab7b5a3e8126fe0b76b9ebe</t>
  </si>
  <si>
    <t>32057ee964e8c08387a897d367b0777d</t>
  </si>
  <si>
    <t>1f586cd6aa79633f178634358bba566b</t>
  </si>
  <si>
    <t>efd3e6079ebd4d192d41aa488cbc1757</t>
  </si>
  <si>
    <t>1339f8ef4694fe3903a7591c5e890c22</t>
  </si>
  <si>
    <t>37a17c5250faaeed1cd077f903e08994</t>
  </si>
  <si>
    <t>d56e47d2599ae4f9f59c62923c415e81</t>
  </si>
  <si>
    <t>f4316887caba528e78425197c937c75d</t>
  </si>
  <si>
    <t>77b27c29ab339345ecc7678db3e23049</t>
  </si>
  <si>
    <t>a6c7918342b4916efb9c858a5554dc2b</t>
  </si>
  <si>
    <t>591d935c23c5681ce5b144b047e4ab4c</t>
  </si>
  <si>
    <t>37a4ce5cc129f57f3c0d75ea0930f420</t>
  </si>
  <si>
    <t>cd478939cf2d29034aef4926535ac730</t>
  </si>
  <si>
    <t>42845e82cb6f10da2c4c8df163635a63</t>
  </si>
  <si>
    <t>c4923e01d78f318874e4a7752eab5dd9</t>
  </si>
  <si>
    <t>852b5864d6d4cec1a712d2ec772e614b</t>
  </si>
  <si>
    <t>3ff588bdd4f8baaaec2c3edaae484c4c</t>
  </si>
  <si>
    <t>c81a53ce413fcbd0a95b2cd1f82602c7</t>
  </si>
  <si>
    <t>0293c0d1c4c6c83fd6eff23e4cd1ca31</t>
  </si>
  <si>
    <t>15c604d9414247f54e8d3f28a7ba9fcf</t>
  </si>
  <si>
    <t>b0ab2270e1963a7e70de3b7b433bfc2a</t>
  </si>
  <si>
    <t>ca9c542e0ee144807d875bc8702cecdc</t>
  </si>
  <si>
    <t>cef165f2bae75deb1c34658aec5750ef</t>
  </si>
  <si>
    <t>37a5204a049f51a78d2a3b22a808a779</t>
  </si>
  <si>
    <t>a6c4086c5ec600d696fbc7acc81aaabf</t>
  </si>
  <si>
    <t>15c7b142c5ed84a1537ceb6d448818f7</t>
  </si>
  <si>
    <t>b3f352a3b3887a501a98642fa5840e66</t>
  </si>
  <si>
    <t>b5d214651360e2d58e13b48ae69c6199</t>
  </si>
  <si>
    <t>c6b50a19c24f1ea036b454ccd2a1bde1</t>
  </si>
  <si>
    <t>1806a6f431bcf7be74301a37811da0d5</t>
  </si>
  <si>
    <t>37a5490daa64aa8fd7c9de7dbc36677e</t>
  </si>
  <si>
    <t>ac6a876322dc77349587bb3330857025</t>
  </si>
  <si>
    <t>145bab853270f02423ef74363010a01f</t>
  </si>
  <si>
    <t>e4849b3975c58be6cdc305f07ab355fd</t>
  </si>
  <si>
    <t>26696cdfe4c66b1abbb78c250b2e9cd5</t>
  </si>
  <si>
    <t>097c970d4d48da9a92847e353c8f1686</t>
  </si>
  <si>
    <t>37a5627c7451cf77174dbb624b22f8d4</t>
  </si>
  <si>
    <t>fc35134d5c5f79e5a0e585708e37bcd3</t>
  </si>
  <si>
    <t>b458627179151e775d29aa2f61238872</t>
  </si>
  <si>
    <t>88639fdb042f2080a58a9ed47b6d6a70</t>
  </si>
  <si>
    <t>ae4945beb3e981428eab8092d246360b</t>
  </si>
  <si>
    <t>68667861acbf4ec0e980b6a3933d489c</t>
  </si>
  <si>
    <t>37a5c08042eaea80dc32392059927a0b</t>
  </si>
  <si>
    <t>9517bc0cc0531f3b191708822d0cd1aa</t>
  </si>
  <si>
    <t>0ecb483ec3b1129ea16585c65458bc73</t>
  </si>
  <si>
    <t>37a63972d6fa35618d22858e3cffefc1</t>
  </si>
  <si>
    <t>8caeb53ff1ed9da844ec4e1f6bab7dd8</t>
  </si>
  <si>
    <t>a6d9bf9bd00ca98f44894adab0578a6f</t>
  </si>
  <si>
    <t>37a7476e58da10721b5e55ba4be6807d</t>
  </si>
  <si>
    <t>dc36a7859b743d8610a2bbbaea26ece9</t>
  </si>
  <si>
    <t>191d55f7edb8524d525ed01b20fe32e8</t>
  </si>
  <si>
    <t>028d32c15ebdd9b9516b7ef159a84f73</t>
  </si>
  <si>
    <t>583b12b8cc4cdaa757b8b0dbf8a8b32a</t>
  </si>
  <si>
    <t>37a7c67354a15ed78011b5e51306b221</t>
  </si>
  <si>
    <t>a835c8deb5d1ff60aea83f05e4e803df</t>
  </si>
  <si>
    <t>8878e0f300d7fca75ba923dce269ad11</t>
  </si>
  <si>
    <t>abdc66adfb59c21caa145e7791e59a25</t>
  </si>
  <si>
    <t>3b8c4349c3256c61f1c1d7181267fe76</t>
  </si>
  <si>
    <t>a53d0a93c43728928e650fa9594d5f61</t>
  </si>
  <si>
    <t>137bbbdc413c31c44d77c2804c1c90af</t>
  </si>
  <si>
    <t>37a8e5d9b2e5863960037179b26da448</t>
  </si>
  <si>
    <t>101103127867af6d2af98dfb2da6c78f</t>
  </si>
  <si>
    <t>759835de956bcaaf90c41eeb09e8ff1d</t>
  </si>
  <si>
    <t>5eb19df5da4313b36e50c1df3ec27fdc</t>
  </si>
  <si>
    <t>chorrocho</t>
  </si>
  <si>
    <t>9797613eed6fac4314c4d5c9132c7ff4</t>
  </si>
  <si>
    <t>dd8803090eae7cd25b3eb6b86d05da47</t>
  </si>
  <si>
    <t>3020a77dc1ba0800c4905f73c5d95a1b</t>
  </si>
  <si>
    <t>37a96f0eb9749c5b149de75ffa669662</t>
  </si>
  <si>
    <t>540a51ebd9cd8f5714698467afc89071</t>
  </si>
  <si>
    <t>2add78abf11b73bb35d230bb94bc3fce</t>
  </si>
  <si>
    <t>87d46e0e9e6444041b57153b1d988689</t>
  </si>
  <si>
    <t>c65c67add2c5125ad17f0a85f2c87264</t>
  </si>
  <si>
    <t>7365b52db410252fe2550d7897a79a6f</t>
  </si>
  <si>
    <t>7257ee278349b6189c1f05380e328395</t>
  </si>
  <si>
    <t>37a9cd356ab386c137066c705c927937</t>
  </si>
  <si>
    <t>a2db033ae19ddb38c3c78cf0689c521f</t>
  </si>
  <si>
    <t>748bcf5616e85a2e7500a83e69bee4d2</t>
  </si>
  <si>
    <t>a4388d21a40d3fa0915cd15e2172eb45</t>
  </si>
  <si>
    <t>4c2da344ea77566a0d45390f5cbd78e8</t>
  </si>
  <si>
    <t>b555736176fc35687ca2606ff18789be</t>
  </si>
  <si>
    <t>52a2b4feb86014a5ddc45c371debdf75</t>
  </si>
  <si>
    <t>37aa78c2f3c77d99ef98495517766373</t>
  </si>
  <si>
    <t>195f30dba556ad925afba1ecca917439</t>
  </si>
  <si>
    <t>2e49a3bbeb76297ee0ff49df39c2456c</t>
  </si>
  <si>
    <t>efdd2a16264f8e4d18564f8e7deb071c</t>
  </si>
  <si>
    <t>2acdf2f6aadbbfede01eccc71529cdb1</t>
  </si>
  <si>
    <t>9bb28ed7c7fbd7e2392ed20b3fdd9818</t>
  </si>
  <si>
    <t>37aad43a35469ffb431732b5df426faa</t>
  </si>
  <si>
    <t>dd031e3cb9e37dcca6ee5b7f073a01a0</t>
  </si>
  <si>
    <t>4676d26aeee5695640b84d96de57df7d</t>
  </si>
  <si>
    <t>37ac5e2848fe9ffaae862a845c5d7ff7</t>
  </si>
  <si>
    <t>889e221b1e9864674f860986037855b7</t>
  </si>
  <si>
    <t>c05c21c7bd7b390ef728393b3a2b31fd</t>
  </si>
  <si>
    <t>37ac92a80fc763601ead868bb23af05a</t>
  </si>
  <si>
    <t>318026bb905cd235b62c2f2f4eace780</t>
  </si>
  <si>
    <t>1d044059d25414bea1765816c0f673b7</t>
  </si>
  <si>
    <t>09e1ddd9b6497a73ad5ec4c93038aa30</t>
  </si>
  <si>
    <t>e243d2b9a888be9451926d6053edf2a6</t>
  </si>
  <si>
    <t>944e40c2d91f59f855f4bc6678d6c85c</t>
  </si>
  <si>
    <t>b823d846aa49385f440d6f6a3a6a11b3</t>
  </si>
  <si>
    <t>37ae934eb8bbf96b80869741b6ec8d7f</t>
  </si>
  <si>
    <t>6d1656cef2fba3826f10f1abb11bfd44</t>
  </si>
  <si>
    <t>351870359cf7c30a27004ef8ee1e5fa6</t>
  </si>
  <si>
    <t>6b5e3dbfa9a0da1777b2fcf36d09c0f8</t>
  </si>
  <si>
    <t>ec2e75f6adbc293fa28f42402f4a0720</t>
  </si>
  <si>
    <t>f898eb53ecf1123e1b260ce82862d30f</t>
  </si>
  <si>
    <t>37af0498017bcfbffca8855bdc9ecc6b</t>
  </si>
  <si>
    <t>4a25fe90f6685b9fc991af9a796f74c3</t>
  </si>
  <si>
    <t>7f032f61546940d53d5f313527b037bf</t>
  </si>
  <si>
    <t>d0811608353267017bfedb8fe14b0dc0</t>
  </si>
  <si>
    <t>b78a9619a3490ebe6b2dee9388c0ef0a</t>
  </si>
  <si>
    <t>009043346db59e970bcad7e5a6e590ca</t>
  </si>
  <si>
    <t>7af8bc059cb4c4c55038a142b99da13b</t>
  </si>
  <si>
    <t>37b0e2f6ce00c698193537e597cf3402</t>
  </si>
  <si>
    <t>15963a62cb3a9bcf6fc25d700bc8a8d4</t>
  </si>
  <si>
    <t>33430da42f59d45af1988cfb2b9ba1ad</t>
  </si>
  <si>
    <t>7b1900e11427a097af75a1ae0932b993</t>
  </si>
  <si>
    <t>28a9c5d02ad1d2409e37a524d3cdd5d7</t>
  </si>
  <si>
    <t>6882a5dbfc14ebb5fad918f7f27b0a29</t>
  </si>
  <si>
    <t>d2dbcdd27c3b2a5db7cdea48cc9d0161</t>
  </si>
  <si>
    <t>747a712e7fb2cbf2f0c031edd555f6ec</t>
  </si>
  <si>
    <t>4a86360d1150d82f8928640d7355653c</t>
  </si>
  <si>
    <t>37b2bceb2db60f10b24b1699aa3ad7c1</t>
  </si>
  <si>
    <t>d906dd7f11e40617aba6e03961da0f05</t>
  </si>
  <si>
    <t>6ef7fc39ea0027cf824a8f0ed2f5acd2</t>
  </si>
  <si>
    <t>37b2da18eede8674ecc05302ebb6e32b</t>
  </si>
  <si>
    <t>6217dab6fce05a4924116e90d7f301c1</t>
  </si>
  <si>
    <t>d9339c5714743c460a9470730f79f6c5</t>
  </si>
  <si>
    <t>a71764704f63e605e020c4ae34aa78f6</t>
  </si>
  <si>
    <t>94e1021adca360fa21be9b9f5b18bd24</t>
  </si>
  <si>
    <t>bd396d4cd7a0507db99110954a0d9173</t>
  </si>
  <si>
    <t>05fdac815ea6a7f430e1dde5c80bd6c4</t>
  </si>
  <si>
    <t>5b2bd431d04a7e547aa07ffedf4b738a</t>
  </si>
  <si>
    <t>71d3e09a5dd729c9a0d368cd5fc9e47c</t>
  </si>
  <si>
    <t>c829cd4f5382dfc97d9cb71af8619e79</t>
  </si>
  <si>
    <t>b2db7a87bd4d7771be7e69f032e60e6d</t>
  </si>
  <si>
    <t>55352de540caad83ad9e09aca2a4dab3</t>
  </si>
  <si>
    <t>37b3c19afcde72dc4b44eab880361af8</t>
  </si>
  <si>
    <t>f1000cd85936267cdb2aafa66f4f798e</t>
  </si>
  <si>
    <t>f92f0eb9fde455baa90a17ec1f6df73b</t>
  </si>
  <si>
    <t>793353e9c611a9aab6769fecbc7c65fd</t>
  </si>
  <si>
    <t>eb02a36eb018df6508dd28c2f2a96f7e</t>
  </si>
  <si>
    <t>c8f6d10628c2e2adcd672d48a76a4614</t>
  </si>
  <si>
    <t>37b5f8fa6640877a2177f9958e451479</t>
  </si>
  <si>
    <t>2719db22601e7614daebf04ad7bc104c</t>
  </si>
  <si>
    <t>e1baadbb408ed7216ea6d1d4b1ce39ab</t>
  </si>
  <si>
    <t>b752083ab4f42064fbbc31167a97b32d</t>
  </si>
  <si>
    <t>92d10040d479c14fdb924ce85bb788c5</t>
  </si>
  <si>
    <t>d21fb1e8aee69c608f5c2fb5b6c28cad</t>
  </si>
  <si>
    <t>37b680c6aa8ce81441e0e86dcb6d7822</t>
  </si>
  <si>
    <t>839c9cd22f47fc465c20d554b46fed2c</t>
  </si>
  <si>
    <t>c2b7ffaec7595810b1c1f71e75081c39</t>
  </si>
  <si>
    <t>b30bedf72f26c865890fd833ff44a96c</t>
  </si>
  <si>
    <t>cbb8697212a65198772c9406834180f8</t>
  </si>
  <si>
    <t>9d5d0ae23628bd7835869290caebde9e</t>
  </si>
  <si>
    <t>17a93030f620991ee2ea6d5359a612d2</t>
  </si>
  <si>
    <t>37b6a6302848e0ce3dfefef7716a70b7</t>
  </si>
  <si>
    <t>bca6eaf28cd32203c825bfdf794b188d</t>
  </si>
  <si>
    <t>7f4fe4d702d4a332568ce3510ddc6802</t>
  </si>
  <si>
    <t>37b8c558c5edf11ec6b82f288bcdcf8c</t>
  </si>
  <si>
    <t>38d54a9478904bfa6d7fca2b36be9fdf</t>
  </si>
  <si>
    <t>b9cb2be1e16f6afbcccc94af231bbb7e</t>
  </si>
  <si>
    <t>566fe59dc8f089f27c0e739a3891581a</t>
  </si>
  <si>
    <t>25b32213901a2f413cb3c9896e4d164a</t>
  </si>
  <si>
    <t>890d10925f88c02f0bb9786ac6ffb684</t>
  </si>
  <si>
    <t>37b9002ba4b83202d6a604f34e8bbb5d</t>
  </si>
  <si>
    <t>89bf98721a9d6b5960f6172882b46255</t>
  </si>
  <si>
    <t>4f3947f4f4046d6fd77845613724e22a</t>
  </si>
  <si>
    <t>37b92fc72372e93fa35d07f46b8f2421</t>
  </si>
  <si>
    <t>5668bcba2e56a2b470fb15e7bdd92021</t>
  </si>
  <si>
    <t>d2aa010940681745d17dd064b4e39808</t>
  </si>
  <si>
    <t>f942f4561527e662c38b37acfc493464</t>
  </si>
  <si>
    <t>f67ec457fd8fe9c46d977349219d81a3</t>
  </si>
  <si>
    <t>9187018c5b351a6debc702dc7a0c0763</t>
  </si>
  <si>
    <t>37b9ae736e1038316332953137270003</t>
  </si>
  <si>
    <t>f359f71fa851a82f01355903628e6f37</t>
  </si>
  <si>
    <t>32bfd5f49a904f938574ab461ce740bf</t>
  </si>
  <si>
    <t>37ba9866dd63f644c50fc7a9351ccf8e</t>
  </si>
  <si>
    <t>8a41c7f9953f6de004c96265762ac7e0</t>
  </si>
  <si>
    <t>d6f1854360dbd9b2580f2f4195baf7d8</t>
  </si>
  <si>
    <t>37bb906305fed075bde1eac3f0023938</t>
  </si>
  <si>
    <t>dc4a85da9528dc8e58af9018f915b458</t>
  </si>
  <si>
    <t>e2ca9c67725cb7205986dd3a5bcb9c7b</t>
  </si>
  <si>
    <t>37bb98f8367819c8871f98ab9aec4a92</t>
  </si>
  <si>
    <t>80f1fc2b7d5ace5b1b94b1c9167d5884</t>
  </si>
  <si>
    <t>154d18d0558f0246e1a6c06a060a5084</t>
  </si>
  <si>
    <t>b6b37898db2f4f8ade35aeda94a19c91</t>
  </si>
  <si>
    <t>63c0e572201a0411c48dd051f0b316ad</t>
  </si>
  <si>
    <t>397562f2f757aff9899caac6d66a05f5</t>
  </si>
  <si>
    <t>22149fef0f3bf67cfb02c878f3cfc2a0</t>
  </si>
  <si>
    <t>37bcd96070aa2347efafe5daef980585</t>
  </si>
  <si>
    <t>40f9561c30a05bebd46159f13de2721f</t>
  </si>
  <si>
    <t>bc0a03de5d491d015de2e6cba0b0d05a</t>
  </si>
  <si>
    <t>cb4e81ca4138be621c104eeb865c4a79</t>
  </si>
  <si>
    <t>0fb6e4efad5a7bb20128df51837fcfc5</t>
  </si>
  <si>
    <t>78c52c4bf8ccd7447802530656e3d7a3</t>
  </si>
  <si>
    <t>68dfc0cac13912ba836bc59a40e10509</t>
  </si>
  <si>
    <t>9fb3be93481a3c4b105ad2a02ace1a45</t>
  </si>
  <si>
    <t>f2e860aa94bf83e60f7f3ae71f85b177</t>
  </si>
  <si>
    <t>37bfe6c888db02bffd84e1b36447bfcc</t>
  </si>
  <si>
    <t>53919e6dfe1a7726f30dd10c4d89a085</t>
  </si>
  <si>
    <t>4edecdc614f89a2c1e8ba72feed1033d</t>
  </si>
  <si>
    <t>bcd1f5bd3d7c694c6e68bd6b5e7f24a4</t>
  </si>
  <si>
    <t>dd8acc378d2771a8f178e4858a282b98</t>
  </si>
  <si>
    <t>f682e0f848abafc6f41e0d4e868c66ef</t>
  </si>
  <si>
    <t>1672895e6d245b6277856c4dd25f34f8</t>
  </si>
  <si>
    <t>d9b22e034518b59879c4bfaacad559fd</t>
  </si>
  <si>
    <t>37c2d70dad88a5791ea06e598e43902e</t>
  </si>
  <si>
    <t>93c6f2c4efa28137204432b25e5b919e</t>
  </si>
  <si>
    <t>18318126378159e7d18d0c7a5218dcc0</t>
  </si>
  <si>
    <t>37c3eefe09fbbf5fd314de9cbc9e07a4</t>
  </si>
  <si>
    <t>819d8a9b81c0d3e3204e5b80252660ca</t>
  </si>
  <si>
    <t>1015173479527a15ccb63606a74f404e</t>
  </si>
  <si>
    <t>c1eae222313b3a7eac740761313cbd27</t>
  </si>
  <si>
    <t>3c79a7c125a368407bd03f3d8b0c4d25</t>
  </si>
  <si>
    <t>a66bf567f44cbe933a27026b623c7fff</t>
  </si>
  <si>
    <t>3f1e53017105a8cdbf04cbbc874687f4</t>
  </si>
  <si>
    <t>37c4b7482cfdefce314280ba93d718db</t>
  </si>
  <si>
    <t>3d31566bf663e7b5281ba60229c552bd</t>
  </si>
  <si>
    <t>41bb6130807720a6cd8fede636321fb7</t>
  </si>
  <si>
    <t>37c5868b5c8845b91732bc25ac5c6fd8</t>
  </si>
  <si>
    <t>6dec7460535602c112ecd2f96cf2d617</t>
  </si>
  <si>
    <t>a8e9b749e8a0c101c051957d5e714eaa</t>
  </si>
  <si>
    <t>76a571b6971045b4aae9d55136e17de9</t>
  </si>
  <si>
    <t>8e4fe12ab291759fe37bae4adbfd667c</t>
  </si>
  <si>
    <t>b49e14478833d1c6657386586d0aa695</t>
  </si>
  <si>
    <t>c5b77055483780b5a5fd5d47f3e2faf6</t>
  </si>
  <si>
    <t>386725597660fc7a49b706655de2ffdf</t>
  </si>
  <si>
    <t>88ff969d40429ca9a43c4e09620d6101</t>
  </si>
  <si>
    <t>1132036fb26760e31485647c6c6b3e27</t>
  </si>
  <si>
    <t>93cb1651a79ef0fa3c8af11866054d9b</t>
  </si>
  <si>
    <t>37c5e874cd21d8a572111e7fe0bab749</t>
  </si>
  <si>
    <t>e8a26c14acdc374e3333cb0877a04558</t>
  </si>
  <si>
    <t>4fc947b98e39aa4adf055a99dd82fe13</t>
  </si>
  <si>
    <t>37c647851a4d30342bc4dd9ec8c95861</t>
  </si>
  <si>
    <t>06964eb3fa634f2cb61a6c454eb93a9f</t>
  </si>
  <si>
    <t>23d1d33cb6bea1a2c268c1adaf615d6e</t>
  </si>
  <si>
    <t>b81c2aa5803f123d1e472ddcbbbd17c3</t>
  </si>
  <si>
    <t>39623b729aa1b91a230f0390b610271d</t>
  </si>
  <si>
    <t>6f884c366e43f1675025265af19b7612</t>
  </si>
  <si>
    <t>37c784fc18298a8c578de2bf806fdcff</t>
  </si>
  <si>
    <t>146f38b5c222913dbe6606e5a25cd318</t>
  </si>
  <si>
    <t>1288b6510d1115cdc0dbb81b0de73743</t>
  </si>
  <si>
    <t>8caf90d0af455ede16cffd08c4d0d87d</t>
  </si>
  <si>
    <t>aa1ec064e8eb975121269dee2a451592</t>
  </si>
  <si>
    <t>6057b3230ae1277e11dd7ee7452f6b63</t>
  </si>
  <si>
    <t>850253971f619c52865c077be59aabf7</t>
  </si>
  <si>
    <t>37c814e314a9f68cd30d01a953025068</t>
  </si>
  <si>
    <t>9b4daa1db65ef1623983286611eb63e1</t>
  </si>
  <si>
    <t>c7325ee1a92c0c0d4b95b8616f0abcae</t>
  </si>
  <si>
    <t>77e1d11cc4954b7a395f9ecba7edd397</t>
  </si>
  <si>
    <t>f16d9c6688f187efa6ce353d689d85fd</t>
  </si>
  <si>
    <t>0c6ddd0fc46185e7fd0bb6d767bf4d36</t>
  </si>
  <si>
    <t>daaa4bd4b2ac37cd00efc852878b626a</t>
  </si>
  <si>
    <t>37c8cbbb816470ceb8a3026653cf3d3c</t>
  </si>
  <si>
    <t>b6a1f0f770066f23f23023262bd47f63</t>
  </si>
  <si>
    <t>5e55d39d7c2e9f0d5ef702ce71de4546</t>
  </si>
  <si>
    <t>780d06f3d4a6cf29181986194b9c23bd</t>
  </si>
  <si>
    <t>a5f51ebc52e3337c55235f2e9d3e3acc</t>
  </si>
  <si>
    <t>bb1be7eeb5e6950adea984cecfcc963e</t>
  </si>
  <si>
    <t>ad7c38d4d28f66c75b205cfde2a5d231</t>
  </si>
  <si>
    <t>serio</t>
  </si>
  <si>
    <t>37caa1552193248f7147f1298b4cd3c1</t>
  </si>
  <si>
    <t>ab44178963b4bf809adc477810f9175d</t>
  </si>
  <si>
    <t>366402da97c45a2f443202af1baff526</t>
  </si>
  <si>
    <t>47c67011872856871d6f7a6d594c5bf4</t>
  </si>
  <si>
    <t>37cacebebb14aa6cdc982d4eb40b9441</t>
  </si>
  <si>
    <t>fa7f8570497a9887509dbdafa8a9513e</t>
  </si>
  <si>
    <t>521effe432b061eb3826b269917d5399</t>
  </si>
  <si>
    <t>5f0b0782790ceb15a39a61c73e13df9b</t>
  </si>
  <si>
    <t>ef7f9080df1ef631941928033aa7b515</t>
  </si>
  <si>
    <t>47ea9b65420fd9b8f358d4f57fdb83f9</t>
  </si>
  <si>
    <t>052d4634ac690295837dfa224bf7cae9</t>
  </si>
  <si>
    <t>37cbd81fe098c8e061f8fc93ac29ff2d</t>
  </si>
  <si>
    <t>020bc050aac2baa5e0d1b4ad091ef35a</t>
  </si>
  <si>
    <t>95320623262e139f44350f1610a7b77c</t>
  </si>
  <si>
    <t>37cc3389217eea1a2c533e2314052c32</t>
  </si>
  <si>
    <t>517d569f1a365b5620355d01b29eee71</t>
  </si>
  <si>
    <t>37b708a378a17996174d1b8f6ed3d3e9</t>
  </si>
  <si>
    <t>37cc4fa744f5c8577269cc56624a21a1</t>
  </si>
  <si>
    <t>7097e685b988cf5b54211dbea82fb80a</t>
  </si>
  <si>
    <t>08ea30a42b328e0de15bb45949baa109</t>
  </si>
  <si>
    <t>b1600561dccf15ada586f6bce16cdabd</t>
  </si>
  <si>
    <t>c0e0337ea8446b1f9e9eee331b2617c3</t>
  </si>
  <si>
    <t>f5979320bea5e795ed0abb381c95f23d</t>
  </si>
  <si>
    <t>4607ebe4da4df058df9de4562957e268</t>
  </si>
  <si>
    <t>37ccf51b0d53c5e3916005261aa8f75e</t>
  </si>
  <si>
    <t>07a5b461cd248343de7826334c5a03aa</t>
  </si>
  <si>
    <t>a1be9f93fac47b616502d82987542c6e</t>
  </si>
  <si>
    <t>957ba98dc871622946f935de75343edc</t>
  </si>
  <si>
    <t>5a56d595adbe321751c4f42b708ccc35</t>
  </si>
  <si>
    <t>0d2c4e029804235bd546d1f771049ef3</t>
  </si>
  <si>
    <t>13fcb2215be199ed296dd6816ca6d393</t>
  </si>
  <si>
    <t>c031ab1e08405306c145495528df30d8</t>
  </si>
  <si>
    <t>37cd892c7a6275aecbe6dfdcee8de6b7</t>
  </si>
  <si>
    <t>40876e499870e34fccde7cfb266a987d</t>
  </si>
  <si>
    <t>e4a3eb8317fb4ee1e9ff88f3ee5dd0c4</t>
  </si>
  <si>
    <t>b0ba131e329d93638282d082f5199737</t>
  </si>
  <si>
    <t>c6e881cc0c5529147cfb07d33ec5293c</t>
  </si>
  <si>
    <t>c35bfff6450d64d4deb072a336ee5d33</t>
  </si>
  <si>
    <t>87460ba5cff6a64958f1f6b501a081b7</t>
  </si>
  <si>
    <t>37ce508071e29f853c9a6af4fb9be089</t>
  </si>
  <si>
    <t>11a225639ccafce290d9c3dad59e3e62</t>
  </si>
  <si>
    <t>22a0bd78d86d3837364f703ade4a9841</t>
  </si>
  <si>
    <t>660023f633ebbca40bbf5962692b2411</t>
  </si>
  <si>
    <t>973743e89605769ad70c11a3483efba3</t>
  </si>
  <si>
    <t>bb7a29428a71e286a02f1377d42d6a35</t>
  </si>
  <si>
    <t>37cea346e0236a8ce8e083dcd92ddc68</t>
  </si>
  <si>
    <t>23ac779aa02fd8ec91b381549a60c4ca</t>
  </si>
  <si>
    <t>e86ced0286440ef7f4508e9ca5b084de</t>
  </si>
  <si>
    <t>709926b31b6288e322d926e2b93459b6</t>
  </si>
  <si>
    <t>edfb309e51665130ff3fa49524cc8ae1</t>
  </si>
  <si>
    <t>21ffa7db53028a4bd95a5f5b1a04c2ae</t>
  </si>
  <si>
    <t>b2bb04e94ed5f8785791697f33fce452</t>
  </si>
  <si>
    <t>0347f9daa0a33f82b4c9c0821450cc8a</t>
  </si>
  <si>
    <t>f5ea6eafb5cc345bdc3232c49b661147</t>
  </si>
  <si>
    <t>1657a8515ade6e6ba62d6a2f1fdf8c47</t>
  </si>
  <si>
    <t>guapiara</t>
  </si>
  <si>
    <t>37d068f195cdc77f6baceae2adc0ddc0</t>
  </si>
  <si>
    <t>5ec1f2abfcd415baea5b1729d4cc5f83</t>
  </si>
  <si>
    <t>afd8a87f50245eae509882b78dfc038c</t>
  </si>
  <si>
    <t>6fe6e3e376430dc74ce3381053f84e61</t>
  </si>
  <si>
    <t>37d089b7d517ada3881ba31935310e4f</t>
  </si>
  <si>
    <t>828fe032935d7c1901682e5b6cc076c2</t>
  </si>
  <si>
    <t>ca85f1de72b224e6e79d9c959f6c384d</t>
  </si>
  <si>
    <t>2d6ecad2766961ec9042869e987fa1ba</t>
  </si>
  <si>
    <t>74ee76f41c91df1fd8473a1fc19f362a</t>
  </si>
  <si>
    <t>61e0a1c860e5435b337e567bd32e21ea</t>
  </si>
  <si>
    <t>a50b1120bb17428b4033a6b7df88be30</t>
  </si>
  <si>
    <t>37d13d0bfc39d14f3e61c410340c93ae</t>
  </si>
  <si>
    <t>d37b6a0bffe87adfc12dc5b0a79f9911</t>
  </si>
  <si>
    <t>fa6599824ade26253a6a81f85e1aa826</t>
  </si>
  <si>
    <t>981f2b840c349f73901c0978c0aceb59</t>
  </si>
  <si>
    <t>548d14db00395dec9825ea9673c7e672</t>
  </si>
  <si>
    <t>bb78901615bf2df3f75b52cd41813869</t>
  </si>
  <si>
    <t>37d24e9a88068283d102aebd4f765133</t>
  </si>
  <si>
    <t>b1cd5fb9df0c995339f00947da09aa8c</t>
  </si>
  <si>
    <t>cc30806e46501a4ee6f39db712313142</t>
  </si>
  <si>
    <t>c2673706bb89f4fa18b1837c6dd088e1</t>
  </si>
  <si>
    <t>847221c3313e554dfc5d4b4a18f9b4f9</t>
  </si>
  <si>
    <t>4ec054490c2e65ed02c94f114bf91454</t>
  </si>
  <si>
    <t>37d2697fe30cc343532f58cde9161454</t>
  </si>
  <si>
    <t>ff43182cf77e7ee5609976d3f7a7bade</t>
  </si>
  <si>
    <t>09252bc15c7c9e9b2538343227d15826</t>
  </si>
  <si>
    <t>4a0d967d4e5675eeabeef5ed2d185520</t>
  </si>
  <si>
    <t>225b23abfb70a69b61659db685b57bc0</t>
  </si>
  <si>
    <t>15082f95929d5bd7952e2e5e96b0011c</t>
  </si>
  <si>
    <t>37d3bc50f9b68c2cf127f18154258e47</t>
  </si>
  <si>
    <t>346ab1fdab6b10d0142d0ba28e58b7a1</t>
  </si>
  <si>
    <t>3aea1b670b8cd1bb4a8063b2d58b946f</t>
  </si>
  <si>
    <t>6694b68ebe1f4dff3b22fbbfff33d80a</t>
  </si>
  <si>
    <t>d0cab04120e4255b35c2fa48d9053417</t>
  </si>
  <si>
    <t>656bac8e5b617881409558d47815ed16</t>
  </si>
  <si>
    <t>4e2d28262ad5baef8cc21e74985535ac</t>
  </si>
  <si>
    <t>a86e0ea205c29c956c48693f8072414d</t>
  </si>
  <si>
    <t>ea7a6079b771fa5ee75312be8d7d831d</t>
  </si>
  <si>
    <t>37d69379ae52462d505e0711aed2c296</t>
  </si>
  <si>
    <t>6fc7ab933ccdd144b8fa4db0e99205d2</t>
  </si>
  <si>
    <t>fe4b93d8b5d38fc72f20a95f93511cae</t>
  </si>
  <si>
    <t>a54ff9cb5691f3de0ad67974bbb905fd</t>
  </si>
  <si>
    <t>37d6c8f1b209eab8d1b6522a1a3e4d88</t>
  </si>
  <si>
    <t>6bc8bdbe0e04893baa7dc040bc8b15bc</t>
  </si>
  <si>
    <t>581a00a97ab491d8888bfc8af3247c8c</t>
  </si>
  <si>
    <t>37d771671deec34e8685db30cf503d2d</t>
  </si>
  <si>
    <t>d46f75768c1621316f8f22e70ce722df</t>
  </si>
  <si>
    <t>6fbee271a266c01a5f0f8cc10469a013</t>
  </si>
  <si>
    <t>abb27b3995f56205b2545e3dccf1aa16</t>
  </si>
  <si>
    <t>9ac79dbd56c788bdaa3fd33476b5e31e</t>
  </si>
  <si>
    <t>f9b074cca28d2f4143036e8eec7eb60b</t>
  </si>
  <si>
    <t>37d7fe3b89c5111a0bbed48ed650101a</t>
  </si>
  <si>
    <t>95ae78e4053ce98e9f9aafed4b2ee1df</t>
  </si>
  <si>
    <t>30952df05684c6dda669f049624c4854</t>
  </si>
  <si>
    <t>c307181fbf88d38d293774ca900cc802</t>
  </si>
  <si>
    <t>855f98ff1ae09e6e906dc66e2d8eff6b</t>
  </si>
  <si>
    <t>418afd9fc76f223ffa4571eecbeab92a</t>
  </si>
  <si>
    <t>d4cc34ee536a5c492013d384f6348ec4</t>
  </si>
  <si>
    <t>0156badea44f4ffcaab3ad7572b69e28</t>
  </si>
  <si>
    <t>afe73cfac99dbc1c8e67cf99091d61a6</t>
  </si>
  <si>
    <t>37d98f73718806be808b9e73e5d5d93a</t>
  </si>
  <si>
    <t>25e2c3b9b260e4075b6cf64ff700999c</t>
  </si>
  <si>
    <t>ec4577a86e2563cd8ac681f74ca30f47</t>
  </si>
  <si>
    <t>871eacc5e01425943ac0b26298b0b899</t>
  </si>
  <si>
    <t>614fe1c6546241092e71ac4d9017cb0b</t>
  </si>
  <si>
    <t>901958bfdcc5d716ad357c6cdba5244a</t>
  </si>
  <si>
    <t>56515935f0fcb6b511a18dc10a50173f</t>
  </si>
  <si>
    <t>85eed6b3f52d601d2a288e2668b888df</t>
  </si>
  <si>
    <t>562dd29ca3452640d5238819d119fce4</t>
  </si>
  <si>
    <t>665d348433e9565fbe92aeb59e1d81df</t>
  </si>
  <si>
    <t>37db66be8ce4684e201e94e4ce19944d</t>
  </si>
  <si>
    <t>1175dc374bce5c9d93c4d4281d8d85d7</t>
  </si>
  <si>
    <t>f39b368f2937acbb1d3a629edbfffcd0</t>
  </si>
  <si>
    <t>dac15dbebece9d14c52041743f582912</t>
  </si>
  <si>
    <t>3eb31ef4f66c598bd49c78ce76c17e5a</t>
  </si>
  <si>
    <t>671b584a1331d1828d621e2e45ce71d7</t>
  </si>
  <si>
    <t>84ad62f33ddb6b13553a850fd3dc2b08</t>
  </si>
  <si>
    <t>37dbd3a9ef03223ca93bad0442fd91ba</t>
  </si>
  <si>
    <t>b0568260a30c794a714aad19d7c887d6</t>
  </si>
  <si>
    <t>1a6438a984d445362318019dc21897a1</t>
  </si>
  <si>
    <t>39afaebde7eee782d3af7b62ead3e32d</t>
  </si>
  <si>
    <t>e0cf8f143b22051b37718627c8580554</t>
  </si>
  <si>
    <t>6bbc8dce928528fd3ab9207ed50f6aef</t>
  </si>
  <si>
    <t>37dd0a597befd18b4e172e00487e4c46</t>
  </si>
  <si>
    <t>f6f3ed4a8a7846316a1295a5a1f531c3</t>
  </si>
  <si>
    <t>17109b321000eac4651619ac8f9b6035</t>
  </si>
  <si>
    <t>32d36db8ff4b40b4349f0ebec623be72</t>
  </si>
  <si>
    <t>4cf05124a340f768d9d89d5b91a6af97</t>
  </si>
  <si>
    <t>26f71935b39470865072892a7a035b7e</t>
  </si>
  <si>
    <t>b885f966435a0ec1b81d25981ac9cb59</t>
  </si>
  <si>
    <t>37dd9647f695d5ea3291f3ff98d8b190</t>
  </si>
  <si>
    <t>25fd5d5e6a1ab3e25399c96c96ad49d2</t>
  </si>
  <si>
    <t>6ce8ed350919be94899fcab482036a90</t>
  </si>
  <si>
    <t>6df0e5a8b0965f06d2e1219c846e1ad8</t>
  </si>
  <si>
    <t>fbc52509a4028b608472c6b923136fc9</t>
  </si>
  <si>
    <t>3e5962f5708abcd60c1f473039418c5c</t>
  </si>
  <si>
    <t>37ddd5dd20d5259555dc5c1801039b7d</t>
  </si>
  <si>
    <t>b53516dcc095543fbf3263e6d9a62cba</t>
  </si>
  <si>
    <t>ccf80983df16383f4ef02716ec4e1e72</t>
  </si>
  <si>
    <t>a2c173a8905b6e8f3c6ea83b7d9c6b91</t>
  </si>
  <si>
    <t>24480ff9e0d599118c096bee61df96a4</t>
  </si>
  <si>
    <t>7969abc13b274731b83d6eadf6bef186</t>
  </si>
  <si>
    <t>b15ba0106a29a69e70c7041892543ba0</t>
  </si>
  <si>
    <t>0259ef48d9c5f59c3b31147c52db801d</t>
  </si>
  <si>
    <t>1fbe10c70e30765ed1de86d9f7e98409</t>
  </si>
  <si>
    <t>700d485889431792d24c8e2d506a1ebb</t>
  </si>
  <si>
    <t>471774533790e9e337b0a5bef4824d88</t>
  </si>
  <si>
    <t>37e0ffe09382d012cc039562b646689a</t>
  </si>
  <si>
    <t>9c26028ea7bbef31e19e4569b2fc95c2</t>
  </si>
  <si>
    <t>44e5c1f9d62cbdfb8b2f6cdb10589d93</t>
  </si>
  <si>
    <t>b5b79bbbc8693953906951dad6a55f07</t>
  </si>
  <si>
    <t>2e8e710ac67cdd26eccfea7c39f2fef7</t>
  </si>
  <si>
    <t>fe0c8e3d2977bbc3a00de8a09153c8da</t>
  </si>
  <si>
    <t>37e1cfbabe363c0b6c56f4d3c4b5f752</t>
  </si>
  <si>
    <t>59d688a4ae12c26301c19fc90cc15ce2</t>
  </si>
  <si>
    <t>134a40fcca40b8552643d16fcf0ca592</t>
  </si>
  <si>
    <t>37e1d9b8fc877b2c60bf51d2c4d8dbc6</t>
  </si>
  <si>
    <t>ddc305318969c71969b82bd97a1d1560</t>
  </si>
  <si>
    <t>af12ef07bc82c2f958bb5b12384be27e</t>
  </si>
  <si>
    <t>7a6f03d6c02a319e084dd0ca7bdb5d07</t>
  </si>
  <si>
    <t>5533d88e32f3aad3007323b863aeca53</t>
  </si>
  <si>
    <t>04f962151ddbe47d408b6cf6994fa0ae</t>
  </si>
  <si>
    <t>37e222dbbccdb08629912770464dfe9a</t>
  </si>
  <si>
    <t>3ea459499d86aec66f0485a32ae6868b</t>
  </si>
  <si>
    <t>7776df56786edf5e0f5cdb708d07ad97</t>
  </si>
  <si>
    <t>87ad518d2d4ad356d66440d337c509de</t>
  </si>
  <si>
    <t>e17af9a9943121826e8b03d00d7e8839</t>
  </si>
  <si>
    <t>ce3fb98957fc518a6182f185147b507e</t>
  </si>
  <si>
    <t>37e2f07d315a41d5a272a4bb61fa0b01</t>
  </si>
  <si>
    <t>19a5dc57b9f69cff2321395f3c36f9d6</t>
  </si>
  <si>
    <t>f7eef9c25275c006a8c9df2e5883ca78</t>
  </si>
  <si>
    <t>565811ed44e539a14bc391cf57373ed1</t>
  </si>
  <si>
    <t>d4a55c0235e5b57bb0cc9939dcb321bb</t>
  </si>
  <si>
    <t>09ee0d14edaef21ad79e2b2f4b348b84</t>
  </si>
  <si>
    <t>0de07e48b74e2abf02f2b2fcf41db31d</t>
  </si>
  <si>
    <t>37e3f45ce799c1dcf6c173ed83e1cf7a</t>
  </si>
  <si>
    <t>686f78669a168af0b31d8a32ea06667f</t>
  </si>
  <si>
    <t>0406cf15692299edc40fa5c2106ff7f6</t>
  </si>
  <si>
    <t>557de3912df820904b9204e0d1879256</t>
  </si>
  <si>
    <t>4e980e0ab8106b6976d795063aeb3a51</t>
  </si>
  <si>
    <t>eff12d4447f137712a387179ac15799f</t>
  </si>
  <si>
    <t>cd4d7e23c22aeff7984a40a3045e9751</t>
  </si>
  <si>
    <t>cf45cea95e6b4d46e80fe098eda10c8f</t>
  </si>
  <si>
    <t>26f8c9d8b0bd55432273ac668938f020</t>
  </si>
  <si>
    <t>5acaad997a87d428d4354c5c810debea</t>
  </si>
  <si>
    <t>a70cbddbc05271b2103fdd63f37034a0</t>
  </si>
  <si>
    <t>4379622b3e8894ea1d95bac44ccec6ba</t>
  </si>
  <si>
    <t>410fb32e64021ff81aab94fe0b76f575</t>
  </si>
  <si>
    <t>4e3a1311d6cf029c30c9ead449bfbd43</t>
  </si>
  <si>
    <t>5438b18d27c3939d1196dbecf3dd325b</t>
  </si>
  <si>
    <t>e4210fedf32208730477bf8fee9d663b</t>
  </si>
  <si>
    <t>871132a85a4e19d6f8fe187411304ec0</t>
  </si>
  <si>
    <t>37e63825a987137ad373f0f248f538b8</t>
  </si>
  <si>
    <t>af3c32ffb86784d96ad53372364b9d3d</t>
  </si>
  <si>
    <t>163f94efd732768cf921030d25c332dc</t>
  </si>
  <si>
    <t>1acf052c1d0ae624be855e1b92158723</t>
  </si>
  <si>
    <t>59a1c1915aa1c7382762e3adae5f0877</t>
  </si>
  <si>
    <t>2bc21a82809d1558515e2962e53cc4bb</t>
  </si>
  <si>
    <t>d9172d48e1125063b3358551dadc0294</t>
  </si>
  <si>
    <t>487b72af97cd4e1dcdfae25627f3ea8a</t>
  </si>
  <si>
    <t>37e87d7b071633ba92f5ef06491b781a</t>
  </si>
  <si>
    <t>ed891c42d02a927e5dbca628abcb9ba6</t>
  </si>
  <si>
    <t>5378b3a8a5384d50358a685d9fffaf68</t>
  </si>
  <si>
    <t>6f93bc498e872d1fceb5926df3b9bd54</t>
  </si>
  <si>
    <t>c9956f197db2b0c3d3cae23c3ecd76bf</t>
  </si>
  <si>
    <t>815b4b19b764a8352e21e464654527f1</t>
  </si>
  <si>
    <t>37e8a643f8d19ed8d44fc02f3f9b3ff9</t>
  </si>
  <si>
    <t>4a05ba4632c81cb999d5468d58cf0208</t>
  </si>
  <si>
    <t>f26ab0f57449753ea2109ca8b35d1034</t>
  </si>
  <si>
    <t>5277f4f4f336c75c826ec3958286dd13</t>
  </si>
  <si>
    <t>e4792daf8d9ddb74de6985c5d6980409</t>
  </si>
  <si>
    <t>9e96cc167f107914dff240045ec850c8</t>
  </si>
  <si>
    <t>aaf304dbc088e84a44f92917d87f6d0a</t>
  </si>
  <si>
    <t>37e90cb2d9e287bd9333dfc45fbe4d2a</t>
  </si>
  <si>
    <t>3eebd8bcf30b51eba628d2da84a7fc2a</t>
  </si>
  <si>
    <t>fbd491f386bab414e1a5c9990b3a4ea7</t>
  </si>
  <si>
    <t>37e9481cdd40609c76b3f6da7f9af51e</t>
  </si>
  <si>
    <t>a7970e9bcf747a903cb55978d562af76</t>
  </si>
  <si>
    <t>f76b64c64d5c95d10ec203542b2f827c</t>
  </si>
  <si>
    <t>96519c210f6dfe22f8e85cad134443ae</t>
  </si>
  <si>
    <t>129c15e1eca8b04118942e1451546fb4</t>
  </si>
  <si>
    <t>1b53b79fadf8ca4e24e013b575e7dfd6</t>
  </si>
  <si>
    <t>37e96fc1d814b16ee6b763bd52e9e0de</t>
  </si>
  <si>
    <t>ff12e5b35c08c70bb8179754126d8196</t>
  </si>
  <si>
    <t>998053f7d066301a9fa0f6e884046056</t>
  </si>
  <si>
    <t>f063433055bc159629f5b86f7d86dc38</t>
  </si>
  <si>
    <t>79985af478adf04cac1894e96068bb5d</t>
  </si>
  <si>
    <t>44fb09ea0b14504c40e976d87d0708a7</t>
  </si>
  <si>
    <t>37ea512c7d290de34e4dee7964f5dee5</t>
  </si>
  <si>
    <t>48fed1b321d23ca8ba0752b138e7fbe5</t>
  </si>
  <si>
    <t>eabb847078cc6d55b4f68a08736709cb</t>
  </si>
  <si>
    <t>5f223c018eab03d15c25f83a0b61c9be</t>
  </si>
  <si>
    <t>37eaffe47310b5a7dc35775863202a0b</t>
  </si>
  <si>
    <t>d2352eb89c2f0a1e01fca14e007aeb87</t>
  </si>
  <si>
    <t>7ade0a53f402457e6553c68ee945cfef</t>
  </si>
  <si>
    <t>4cc22fa6b7267027aac4151271636112</t>
  </si>
  <si>
    <t>b6c9cd6e3f66939d3156d1def59b7639</t>
  </si>
  <si>
    <t>7adbd3210a7b3cc2235e225eef33574d</t>
  </si>
  <si>
    <t>2bbdba15c2839582fb9289c882aa9e8c</t>
  </si>
  <si>
    <t>687b1f49a5d74cff4ed910b00ab55f47</t>
  </si>
  <si>
    <t>3c1d975e12dfecfa6c8ecbf5cb29759d</t>
  </si>
  <si>
    <t>7d68e1861e0a36c2876e702fec92adf0</t>
  </si>
  <si>
    <t>059e7585d8fcd2430a33375bdbcbb990</t>
  </si>
  <si>
    <t>a3a38cd51c4d299f206bc73c6daaf2b9</t>
  </si>
  <si>
    <t>375478581c97832540b9209722a32058</t>
  </si>
  <si>
    <t>0443dd75d52f59a5b0061b149534737e</t>
  </si>
  <si>
    <t>ce2281ae0cb85fad394e9fe1695336a4</t>
  </si>
  <si>
    <t>37ec91b7248a28948cfedf05c2a82b15</t>
  </si>
  <si>
    <t>c33e208f16e8651169ea8d6212d4d46f</t>
  </si>
  <si>
    <t>2f1df0258f03c0b59eee70e85ad4d925</t>
  </si>
  <si>
    <t>jacare</t>
  </si>
  <si>
    <t>37ece4cacf7a0d0290a4fdd05923a7d7</t>
  </si>
  <si>
    <t>3f4e232392aebfd6eba1b4e785120bf4</t>
  </si>
  <si>
    <t>0eb05d144016b81ff1ab9ebb6260234c</t>
  </si>
  <si>
    <t>3dc3012f8b35d3e48e9a5537d549986f</t>
  </si>
  <si>
    <t>e9de4d4332d0f60d443dadf3171ad6d4</t>
  </si>
  <si>
    <t>7d321bd4e8ba1caf74c4c1aabd9ae524</t>
  </si>
  <si>
    <t>7582a5a77fc2976628f46a13ec91b375</t>
  </si>
  <si>
    <t>37ee401157a3a0b28c9c6d0ed8c3b24b</t>
  </si>
  <si>
    <t>4438ad15cf7315f2de20eebdb7b12840</t>
  </si>
  <si>
    <t>79a0b307b44974216a780af39a34ff31</t>
  </si>
  <si>
    <t>db274d549125d73b0e1052886af9422e</t>
  </si>
  <si>
    <t>cb5df9426d14898cd286c3c5ac0b8cea</t>
  </si>
  <si>
    <t>05ffdc40a1cd1b27274fb4d460103f04</t>
  </si>
  <si>
    <t>93ca79824587d081f23abd9351f38d3c</t>
  </si>
  <si>
    <t>37ef684ef56e80eac9ebcf864d5989b3</t>
  </si>
  <si>
    <t>641572a061cb58aa1e035fed93eb8ac7</t>
  </si>
  <si>
    <t>3c5f20dc5a1ab7f6aea3fa985f4a53a1</t>
  </si>
  <si>
    <t>a2d2cba2241c7e5f2de7e9e3ed12250b</t>
  </si>
  <si>
    <t>ab169b33d13e5041b9b9d4a2fafce9d9</t>
  </si>
  <si>
    <t>1bd39c947fcc7819aaf31c7f37b6d740</t>
  </si>
  <si>
    <t>a7068fda1d9d54020ce15ee6e488e3c1</t>
  </si>
  <si>
    <t>dbaaebf6a6e547abe2187a376dfc80cb</t>
  </si>
  <si>
    <t>ba16ea904570bdcedd69e31ee535f417</t>
  </si>
  <si>
    <t>f0e8858c2d5518f433ca154494321200</t>
  </si>
  <si>
    <t>903059e61d9226af06bdc3822f06d9d6</t>
  </si>
  <si>
    <t>4fedd71ebdc557d3a1a4bd9375489b6a</t>
  </si>
  <si>
    <t>8575ff83052d39f28d6df9e3a615ea12</t>
  </si>
  <si>
    <t>49df96b5d7690592c9cfc2c3c10e9a5a</t>
  </si>
  <si>
    <t>c3ccc0c6eb821d523d51af4a8ceff376</t>
  </si>
  <si>
    <t>030ceea25c9a1b5f03e672712ec30e05</t>
  </si>
  <si>
    <t>83fedaa94a3d2091af6271cab8e48f39</t>
  </si>
  <si>
    <t>37f183492adb4ce952102634d5aa8f86</t>
  </si>
  <si>
    <t>53c2dce98e95822ca42cb5cac7352d8c</t>
  </si>
  <si>
    <t>eb133f781391608caf3443da896ade64</t>
  </si>
  <si>
    <t>7bf6a12a0bbfad0a1ae0b1c9f5aae2d7</t>
  </si>
  <si>
    <t>5bbb9f480d85449ab94a389f7cdae20b</t>
  </si>
  <si>
    <t>99591752fa0fde84c1d12934abf94ca1</t>
  </si>
  <si>
    <t>64a49116e11b65db66622da9e26395ce</t>
  </si>
  <si>
    <t>37f274d6183453f21639af5c037547d2</t>
  </si>
  <si>
    <t>d829c266108bd4ef390199df1560fc2b</t>
  </si>
  <si>
    <t>24a47545a96603c3f6894d11e0d46ac6</t>
  </si>
  <si>
    <t>1c38c4c299758fb2e53d5da3fdc2412b</t>
  </si>
  <si>
    <t>b50ba114699ad96c55931d8d58b6dbda</t>
  </si>
  <si>
    <t>5492f900418b499c9ea1479ebde6e1de</t>
  </si>
  <si>
    <t>4a83a9d842d4d7401b972ecf62e85c1e</t>
  </si>
  <si>
    <t>c6af131586aa14ce8832bae84f60768c</t>
  </si>
  <si>
    <t>6258f184f313311383d31c1a6ea59b7a</t>
  </si>
  <si>
    <t>39fc0322ba2fdb70b5c3f6ff32baa4a5</t>
  </si>
  <si>
    <t>a2de903735be6a654fcee8084aaa57d2</t>
  </si>
  <si>
    <t>655f63a97a940bfbf958037c145711a0</t>
  </si>
  <si>
    <t>37f48ff33f63fbc3ec775459f0ae5943</t>
  </si>
  <si>
    <t>77305d99b811c59273ad7160ce1f74e7</t>
  </si>
  <si>
    <t>1714b9df17fa7bb77d7f045adadeb285</t>
  </si>
  <si>
    <t>primavera</t>
  </si>
  <si>
    <t>a5102272df11ecf366a4e9d4257b672a</t>
  </si>
  <si>
    <t>81147d80da983d1e3dfdb790f6060efc</t>
  </si>
  <si>
    <t>4250e66a408a79f23ac24172a28e60da</t>
  </si>
  <si>
    <t>37f4b362697f5c9826aee9c479b32bda</t>
  </si>
  <si>
    <t>5c46708ea8570006a3503f2a69e259b4</t>
  </si>
  <si>
    <t>ef6b2b4d3dafcaff444be4b56e9edcf8</t>
  </si>
  <si>
    <t>9361f66eb5cc5b3ae26947ad3363cbd2</t>
  </si>
  <si>
    <t>cdc1ac6a94d34f438c153db4b7b5a691</t>
  </si>
  <si>
    <t>55d139324dfb785b405ef1e11f119adc</t>
  </si>
  <si>
    <t>6bb62a4912377c7bfe7cb17b406bc7e6</t>
  </si>
  <si>
    <t>13c181daffbd6a69ae7707f87ceef9a2</t>
  </si>
  <si>
    <t>553e08d19f15562d267d0e551cbab2d0</t>
  </si>
  <si>
    <t>37f564e804d0f8ddabe57ae3d4f9dd9e</t>
  </si>
  <si>
    <t>e1002b42a99dd5cc7558e0ca58729bcc</t>
  </si>
  <si>
    <t>f6814eb4c562f4fccdfb7f5fd1ef7335</t>
  </si>
  <si>
    <t>f8ff7718b4af94066e8301cc10c1cb7c</t>
  </si>
  <si>
    <t>9cf42547a1ce7ce81a82b6760b4fa475</t>
  </si>
  <si>
    <t>fa307fa23fc17ba9f53736fe81795ffd</t>
  </si>
  <si>
    <t>37f5ca0f750ed3aa9b86b3c4ba26ed02</t>
  </si>
  <si>
    <t>590209466c98479a726e530d9efab37f</t>
  </si>
  <si>
    <t>e2e44912bfe4003b3c202fd3c450a216</t>
  </si>
  <si>
    <t>37f608e16132f4a7f091cdb29fcd084d</t>
  </si>
  <si>
    <t>4883322c6fd5bdaa2beb408d27427ea4</t>
  </si>
  <si>
    <t>723f7b82c924b4d6cf97925277f199c3</t>
  </si>
  <si>
    <t>37f61d782089bd338aff5207a31fb933</t>
  </si>
  <si>
    <t>ef1c1ac9af94321c7af51e984279cb6b</t>
  </si>
  <si>
    <t>c4b610f8ee40f07c6f712253a91ab0a1</t>
  </si>
  <si>
    <t>d268084c48a453e8a5daa566ceb9c5ac</t>
  </si>
  <si>
    <t>37f67c0f08baff980a2be6e9216099dd</t>
  </si>
  <si>
    <t>ac8e62b68c0a8fd4d4eb818903300c68</t>
  </si>
  <si>
    <t>9b85684cedccb35b49cbad4fcfe04417</t>
  </si>
  <si>
    <t>e35bd284b205ea082108ae3703c84428</t>
  </si>
  <si>
    <t>5ce19e6c79a4a3d9de36c5cccf0eea3a</t>
  </si>
  <si>
    <t>a87f3307c1b45456352b4d70632ecb05</t>
  </si>
  <si>
    <t>37f699e1c2746962c33774a34872fad7</t>
  </si>
  <si>
    <t>c10524227a6e64172e6eddcc91279aab</t>
  </si>
  <si>
    <t>53502e3a5e34fccc01cdf19dcbf3c679</t>
  </si>
  <si>
    <t>9a5db76deec0f13d3e1df2367a984b8a</t>
  </si>
  <si>
    <t>a498cd320a4937e66cb7b1013909a271</t>
  </si>
  <si>
    <t>4154a7bfad13391d383b6b30cb06f639</t>
  </si>
  <si>
    <t>d07556020597ac72fd704ff047eb4e8a</t>
  </si>
  <si>
    <t>37f6cceb272b1ae10ed4bd8cc0d4a98a</t>
  </si>
  <si>
    <t>f7a412f8010d1609da2be707d4e9367c</t>
  </si>
  <si>
    <t>c232da5e4e536a58508df447aa6a5149</t>
  </si>
  <si>
    <t>b6fa3751148ad8ba139779f6543951d9</t>
  </si>
  <si>
    <t>05d4a0e7365cf69b45d3af76236ca83a</t>
  </si>
  <si>
    <t>876c5f7ffcad19a82c0da218ecf56ba3</t>
  </si>
  <si>
    <t>37f6e52783daf8d5b0a61c8876c23b38</t>
  </si>
  <si>
    <t>52584132eae2a44eb993f99d1de4e6b5</t>
  </si>
  <si>
    <t>5a21593a8230174cc8029232cd7daeab</t>
  </si>
  <si>
    <t>ab668aaea7f0e48e485474b11f44c582</t>
  </si>
  <si>
    <t>d7d63a15651d3301580a663f91652dbb</t>
  </si>
  <si>
    <t>ae84b339c86e7e3931d53414b9ca4658</t>
  </si>
  <si>
    <t>37f74ee624eec2d1ca28deaa62d04602</t>
  </si>
  <si>
    <t>5bb44f6a01f1362e3eb39c521d1d1b08</t>
  </si>
  <si>
    <t>8570811b213ea1b6d3d1acaedd6b387d</t>
  </si>
  <si>
    <t>d4c1356b86dcc8a86c603174ba27d9bc</t>
  </si>
  <si>
    <t>67b6caed864d2f1be217d8d61a186c83</t>
  </si>
  <si>
    <t>cdd20755602f3ea8d943ba1a435b26ea</t>
  </si>
  <si>
    <t>37f911dd56e9bd520b23d4ea1fd65236</t>
  </si>
  <si>
    <t>e64e3a0324fbd67bd7a686ffbd144c07</t>
  </si>
  <si>
    <t>c3c705bc2da08d28ea0c6a1350747fc8</t>
  </si>
  <si>
    <t>73afc53830786f0c1f1fe7284eedec84</t>
  </si>
  <si>
    <t>e9a87f539448764e674a6b96122c3ef3</t>
  </si>
  <si>
    <t>441dbe5aa34c7b614be5ceb842001a02</t>
  </si>
  <si>
    <t>28b506334071b7dfadd7bd023d9115c4</t>
  </si>
  <si>
    <t>37f9c3b8666bdf2c00d8d6c0de58cd30</t>
  </si>
  <si>
    <t>ed95063b9ba736f79c4e051b88eff535</t>
  </si>
  <si>
    <t>f161fdaf3d079866c6d164b3da2beed0</t>
  </si>
  <si>
    <t>87ddbca935f5971922d9f64a5b8a250f</t>
  </si>
  <si>
    <t>5dd65915a87e9031993b18e481a3cbe5</t>
  </si>
  <si>
    <t>60f1def9b59b404aa3244246ae05bb94</t>
  </si>
  <si>
    <t>66497ba44949e12429b9e0a1a4f867e2</t>
  </si>
  <si>
    <t>37fab49f8fded21bb3c6acf1e09253a8</t>
  </si>
  <si>
    <t>3a8fd5df8c4f435f83cd213175ec3633</t>
  </si>
  <si>
    <t>98913af5f5f0060d8cf2f25f5bc8d767</t>
  </si>
  <si>
    <t>f5fcef5d7789fe60b872effa519c61f7</t>
  </si>
  <si>
    <t>7a62bc0951485c056fcfb2bbfae5b12d</t>
  </si>
  <si>
    <t>ded6fe3fd86ba79274deaf93fe3c4b20</t>
  </si>
  <si>
    <t>edfcc0d0ec1030a8e909f9fe588f6a02</t>
  </si>
  <si>
    <t>cd281c1a7d26cd29a3ed4b029fce7270</t>
  </si>
  <si>
    <t>086d6b5b5ba195a91aa0a6ec8e75d1a4</t>
  </si>
  <si>
    <t>37fef9185066b091254533c2192edd72</t>
  </si>
  <si>
    <t>71d0aa2c2ddf9293f7a1855c366ec21e</t>
  </si>
  <si>
    <t>4377c22228de511d013c6a7560d58a2d</t>
  </si>
  <si>
    <t>41db0ab7c0c615a697ca63860cd13a33</t>
  </si>
  <si>
    <t>50458ca4ea9153ae810e6ba5e8dd6617</t>
  </si>
  <si>
    <t>cea8176c58f141bd320f9a03bfc69a5a</t>
  </si>
  <si>
    <t>b4e381786201d38ab725a174f011ddb2</t>
  </si>
  <si>
    <t>1f6f75a138bb20fccae08300b42288ed</t>
  </si>
  <si>
    <t>df6102faaa0dc8034009b5f53a66e2e9</t>
  </si>
  <si>
    <t>380200769633ed3a7d3e25141cb84fb3</t>
  </si>
  <si>
    <t>212cbfc19e38169d798c140e12b0cf02</t>
  </si>
  <si>
    <t>a8433d54f18a91e73f5faab00afd9a5b</t>
  </si>
  <si>
    <t>93ef5624aaaeded1aa197fd63116d902</t>
  </si>
  <si>
    <t>366dbf5b3f67b090f640ae9573b757ee</t>
  </si>
  <si>
    <t>560fafcdfba360128c1d7ff8adef1bf7</t>
  </si>
  <si>
    <t>9e6fc65f490950a3f8855487b200069d</t>
  </si>
  <si>
    <t>3802047602d091427dee04863e71fe21</t>
  </si>
  <si>
    <t>9254fb742024e9e5a4db49460d6d6443</t>
  </si>
  <si>
    <t>3dff7e5a3d6bc5efe2620d9117080564</t>
  </si>
  <si>
    <t>c396875c8c74f02ac52d7c40caaa9497</t>
  </si>
  <si>
    <t>8084668e41771f2a83531876b0c35ebf</t>
  </si>
  <si>
    <t>0f8cf6e537f66903d4e25155cd966fc4</t>
  </si>
  <si>
    <t>84016b8a95d082712479b5009f0a6bd0</t>
  </si>
  <si>
    <t>38049f7cb174ee5bf87607cb18f68f7c</t>
  </si>
  <si>
    <t>34aac70467b94f3f31782b481073faaf</t>
  </si>
  <si>
    <t>bbae933638e0c8b2d9d09f85657439f9</t>
  </si>
  <si>
    <t>3805a46a72cba13fc8a3920d6da681c7</t>
  </si>
  <si>
    <t>7713e861b6b25bb555804711dc1a57e8</t>
  </si>
  <si>
    <t>495ad99889726f38d2a0df657921a832</t>
  </si>
  <si>
    <t>cf08f889cfc7f4e20d52cf7c6828eeee</t>
  </si>
  <si>
    <t>5ad1e88a2aa6f14c0aee6d2f1fdd5550</t>
  </si>
  <si>
    <t>ea7021a50283af41fb9026933d06344d</t>
  </si>
  <si>
    <t>3806e97292af7b9430f6981372925843</t>
  </si>
  <si>
    <t>e01fb276effc1ae50c020ac93fd19a1e</t>
  </si>
  <si>
    <t>ef66a7ecc4470c581d1380081e1182eb</t>
  </si>
  <si>
    <t>ba242a1dd9c9df31f97af85c25e0e1bf</t>
  </si>
  <si>
    <t>3fe6154e3a7e93e6daba6bf9854aca7a</t>
  </si>
  <si>
    <t>cf2c9ff6ae4eebe3a21b152f21cdd3e3</t>
  </si>
  <si>
    <t>38087366c0a89663a80cea26cc8c0aba</t>
  </si>
  <si>
    <t>c49dc13854423d39760ccf13496f2223</t>
  </si>
  <si>
    <t>6049d21011689c1e6dc8978c25a3d4b4</t>
  </si>
  <si>
    <t>55e3628de0f0fc02c8cd3eb79de3b739</t>
  </si>
  <si>
    <t>cc162c1cd7cfadccc729922aa7fa2d2b</t>
  </si>
  <si>
    <t>8ab2bfb191a18b11427454a8419d01bc</t>
  </si>
  <si>
    <t>9eaccb0d6f9e15e40ee4e61937c03f60</t>
  </si>
  <si>
    <t>284844ea3d5f98b61bbda9b80125632a</t>
  </si>
  <si>
    <t>380886e93bc686d76d710cff9c36ebe3</t>
  </si>
  <si>
    <t>99fca759c58d196a5c671cd079fdc16b</t>
  </si>
  <si>
    <t>6cd44af71dd90a84539acf678558dd13</t>
  </si>
  <si>
    <t>b779a5a05a7f2a1955da9631df2a275d</t>
  </si>
  <si>
    <t>f4c1daadf5d94cf9f1fa530df0992dea</t>
  </si>
  <si>
    <t>9388f972d450c2bd01da5f04b2c4e16e</t>
  </si>
  <si>
    <t>50ef6a06a587a4f97f8483946c692e70</t>
  </si>
  <si>
    <t>eaca42ceea47b823f2265aa4dd3b2a57</t>
  </si>
  <si>
    <t>0470b939e53cb37a6c925afb999d9cf3</t>
  </si>
  <si>
    <t>guaranta do norte</t>
  </si>
  <si>
    <t>380a1cd01e1d188bf799fb08276e32da</t>
  </si>
  <si>
    <t>b509ac0ac5749b7e1b81b48de8fe7236</t>
  </si>
  <si>
    <t>b405e15c616b885b8aea6cb6a3019404</t>
  </si>
  <si>
    <t>380a3824a3077f718ff3e99534666bda</t>
  </si>
  <si>
    <t>2cd6065a0296dc8f007dbf413a225da4</t>
  </si>
  <si>
    <t>ee40f86698d1bf94897d87fe5dbc1b2a</t>
  </si>
  <si>
    <t>b4b08f39312c936c9ecb2327c63337ea</t>
  </si>
  <si>
    <t>a91ee281fe051e32cc4fe913d0688574</t>
  </si>
  <si>
    <t>2281a4162aa216ae5c59403a52f00818</t>
  </si>
  <si>
    <t>380b45903d547b0965833e586642e3cd</t>
  </si>
  <si>
    <t>5b74831156cb4a6957d9a00caa41d4ea</t>
  </si>
  <si>
    <t>ef2e071d3b46a10875216b8b4feb9667</t>
  </si>
  <si>
    <t>5b20fe923c2314555c34bd05f036586e</t>
  </si>
  <si>
    <t>6283d2cb264f76928dffd1faf0f5ff33</t>
  </si>
  <si>
    <t>17213edc4e246e6c681d74dfa9c8c38a</t>
  </si>
  <si>
    <t>0c9083d14fa82a03227143720c98e3dc</t>
  </si>
  <si>
    <t>e7936a401afbee6c79803b3b554392e4</t>
  </si>
  <si>
    <t>77b856bb1279d01bd8d0f33d05a4259a</t>
  </si>
  <si>
    <t>a3481522539266ce67d71dcb43026612</t>
  </si>
  <si>
    <t>e1ec8e0a02a758f9961cc2f516472fc2</t>
  </si>
  <si>
    <t>380c501bd03f8059ea933d24459206b0</t>
  </si>
  <si>
    <t>455258f2bf9d3777b0dfc5e91a703fe3</t>
  </si>
  <si>
    <t>31e34c9568c4675478a694c317cad2d5</t>
  </si>
  <si>
    <t>6a0633b045fa76bef36ac14dd4a3f165</t>
  </si>
  <si>
    <t>ea74c867ca62f47d2c6bb8f14bdd34df</t>
  </si>
  <si>
    <t>3c5f7f28e5a53412a6c024aba76ab815</t>
  </si>
  <si>
    <t>76d04d876f7ad112fc55b6227d2ae114</t>
  </si>
  <si>
    <t>68561f321bfa3dcaf142cf65f8df2033</t>
  </si>
  <si>
    <t>bb95985d24346356f988502bec69af0a</t>
  </si>
  <si>
    <t>91cbdb19cc0cb23e62b4f291f0c1e41e</t>
  </si>
  <si>
    <t>059651e2ae17025bfe1e9aee451c94d3</t>
  </si>
  <si>
    <t>380e56f1fd27f6b37f38fc5fef8c76d0</t>
  </si>
  <si>
    <t>562cc394f31d218035fccb7d2aa8d0dd</t>
  </si>
  <si>
    <t>2b67c0451900431bdf0e64019be7bf05</t>
  </si>
  <si>
    <t>e93e73ed1cca61b5ac973e9cf1e8b2de</t>
  </si>
  <si>
    <t>5d847bc4fc80feb2b197cde103963ca5</t>
  </si>
  <si>
    <t>a92d630cae2f41beef0213b212a6ff30</t>
  </si>
  <si>
    <t>92d541607b0aa66ab773d1a1b05889db</t>
  </si>
  <si>
    <t>3810134c7dbbc676c25f2b9d4e7886fa</t>
  </si>
  <si>
    <t>cdafffbe81c76e4cb8b1270523215c82</t>
  </si>
  <si>
    <t>461ee6903e63e925b960cf327aec4851</t>
  </si>
  <si>
    <t>b08cf190335ec7b619920ada36af1d54</t>
  </si>
  <si>
    <t>e38d9183e9b3d19b748b3af7732d2ef4</t>
  </si>
  <si>
    <t>c6a209a9cae13f4768c11cb3812740be</t>
  </si>
  <si>
    <t>61097dc6883dd5e075fa2fb36ada4875</t>
  </si>
  <si>
    <t>c429015a547bb07b324a714d0800f1be</t>
  </si>
  <si>
    <t>7b6894ed690ada31d57a4c6e81edd7c1</t>
  </si>
  <si>
    <t>fe1a0586d9ca0876528af23f3219ce3b</t>
  </si>
  <si>
    <t>381079cb5df71e26be946a6704990d55</t>
  </si>
  <si>
    <t>8f921c03841a893f7102c58d54d431a9</t>
  </si>
  <si>
    <t>4f7ded99cebf4c1ec505f71ef6580bba</t>
  </si>
  <si>
    <t>d307290675e59c844ebde65696377750</t>
  </si>
  <si>
    <t>5be900d0c3e1b43ac845f9ce6fd2b00e</t>
  </si>
  <si>
    <t>8a17fed2c873a4cdb70a2110ff34bb77</t>
  </si>
  <si>
    <t>7b577b8beeca5c17d88511a4c0cf6152</t>
  </si>
  <si>
    <t>bddc1c3ae5c6717f36386ee472d72217</t>
  </si>
  <si>
    <t>35255921c732e0e9319097469d856cd5</t>
  </si>
  <si>
    <t>db424c2dcde1c67aec5681756060f0a8</t>
  </si>
  <si>
    <t>21d3f0a4bf0cccf65dcfe93b8325d250</t>
  </si>
  <si>
    <t>3810ddb734405f64afc7638fd96c9cb5</t>
  </si>
  <si>
    <t>511bf1f58434360b2aa7420dd0a2929a</t>
  </si>
  <si>
    <t>62666e42501ce80d87eafaf0ff484fed</t>
  </si>
  <si>
    <t>ba2500147cc381c7d587dede7f034f2b</t>
  </si>
  <si>
    <t>218f92ed28a063deffb920de2a41a0c7</t>
  </si>
  <si>
    <t>69e3d59cf220b33fad1116336bc741e9</t>
  </si>
  <si>
    <t>38110151a2fef136e15a5b60117c22a3</t>
  </si>
  <si>
    <t>30364952b2a2bd659cfdda1b5112358c</t>
  </si>
  <si>
    <t>dfd1d11301e7d9f12451a1ae54439206</t>
  </si>
  <si>
    <t>f83a4c1ce3159496b5ef7353b90aa747</t>
  </si>
  <si>
    <t>f063fd7dd487e7fbaa3dae8d260b2ec6</t>
  </si>
  <si>
    <t>43c603a90cd6fa3056c5def766f44d23</t>
  </si>
  <si>
    <t>8cf15db55b7c5e0fc1a421e69dbcd094</t>
  </si>
  <si>
    <t>37cb4d2c33f8e5e651073b85dbff10f5</t>
  </si>
  <si>
    <t>3811e225018df1f58837ddec911d3e55</t>
  </si>
  <si>
    <t>e6a45e4f355662139f50c0ae6b5afa5d</t>
  </si>
  <si>
    <t>f725eaad0e7ff5f16dbf866f8e6b9384</t>
  </si>
  <si>
    <t>5c9c7cfebd7a15f81479083d70636f51</t>
  </si>
  <si>
    <t>0cf6af50873c8ab4f2f4d4279c144860</t>
  </si>
  <si>
    <t>0d974402f3086c8b57ab8d9f38eec4e0</t>
  </si>
  <si>
    <t>3811f683228f7e91c35b0fd2a705af27</t>
  </si>
  <si>
    <t>c4036b07aeb315973d843c5bb1fc267f</t>
  </si>
  <si>
    <t>90a28e1f12b4d9203c1360a9e5a35429</t>
  </si>
  <si>
    <t>dac7cf55f4d1a93e52cc89c3447ef2bd</t>
  </si>
  <si>
    <t>587625eb2ade3b78389f7a0aa07d1849</t>
  </si>
  <si>
    <t>48951287f296dc428281ae12b23072b5</t>
  </si>
  <si>
    <t>5c774fb12c4362112f1ca2e0d3f4181b</t>
  </si>
  <si>
    <t>3812d41936079a1ccfa6e04ff9ea83e7</t>
  </si>
  <si>
    <t>5cb1a29179d1883d7ab5424629fe67aa</t>
  </si>
  <si>
    <t>79e482fbb9811d4ba4eb9249661c0194</t>
  </si>
  <si>
    <t>2120eda78cee80de1b6a86217d6b349c</t>
  </si>
  <si>
    <t>da9713f62e0d54668895dd0ca6ddbb64</t>
  </si>
  <si>
    <t>f518bb43f82f8252efc3548d4a948581</t>
  </si>
  <si>
    <t>0eb12c9b8cf4ed16ca5dd595f979eb4c</t>
  </si>
  <si>
    <t>38144a7c1f1d4d5bffe36063d9fc7df6</t>
  </si>
  <si>
    <t>a45b5f919e448b4372904ecc17aa7d21</t>
  </si>
  <si>
    <t>9127563d037bc55fcab2dab414304436</t>
  </si>
  <si>
    <t>6bae3d248c2fcb847d59a027b4c30c89</t>
  </si>
  <si>
    <t>4ecaa89890ac8e7f9735c36fa6663dea</t>
  </si>
  <si>
    <t>e28fd47166be6c878520ec6039305379</t>
  </si>
  <si>
    <t>a42999dd3c67e6532a092dedaea1ea34</t>
  </si>
  <si>
    <t>3814590ae0c00af31f205e41ebb9b270</t>
  </si>
  <si>
    <t>ee80a9de8e46cfa4b1d57728a29bc6ad</t>
  </si>
  <si>
    <t>ae40b7bdcb097734115ea1e0ca8f9fb2</t>
  </si>
  <si>
    <t>38148c3810e7b739572bd17e7345de0e</t>
  </si>
  <si>
    <t>ecac3b74dce5ab6c6a7b9eda9216cfcc</t>
  </si>
  <si>
    <t>c46720f5a60dadde920c6d90014317b3</t>
  </si>
  <si>
    <t>89a830372aaa7e88e564bd757e53a516</t>
  </si>
  <si>
    <t>pintadas</t>
  </si>
  <si>
    <t>d65fddb0eefed35b0e4245c746ee1d11</t>
  </si>
  <si>
    <t>ec1870600ee2920073cba7a93211122c</t>
  </si>
  <si>
    <t>6e4bf3181d51b8957a210a1fffbae639</t>
  </si>
  <si>
    <t>f92fd2c87375f957ece022972b16849b</t>
  </si>
  <si>
    <t>38162e93b3ce4e0511825eba9f0b4414</t>
  </si>
  <si>
    <t>ceb94172349be61a2d4b0c19d59c8bfb</t>
  </si>
  <si>
    <t>1849b414279091519d71464db995604b</t>
  </si>
  <si>
    <t>3816ba21917f2a17a58a38a108985d0c</t>
  </si>
  <si>
    <t>f341549b5b28a46a5b4db2f4372e36a2</t>
  </si>
  <si>
    <t>b085fe730254d7b519bc1231da539c38</t>
  </si>
  <si>
    <t>cipo-guacu</t>
  </si>
  <si>
    <t>5050bad26c6099dce48e97368a53f149</t>
  </si>
  <si>
    <t>cf06bd732f93e9b3780b28268b740d8c</t>
  </si>
  <si>
    <t>fcb7368648a1ce0396597912490f2b82</t>
  </si>
  <si>
    <t>9035b680491fe660ceaa34dce5af4d52</t>
  </si>
  <si>
    <t>574e38ca454c86f60df545b65a03277d</t>
  </si>
  <si>
    <t>90dbcbd73383508c89e1140a3c4d65a9</t>
  </si>
  <si>
    <t>5215b710016df14dc0d96d13342d30a5</t>
  </si>
  <si>
    <t>38173930252d680d26301b01fbc43de4</t>
  </si>
  <si>
    <t>40ae4a813dad7ef7f80539a91da80d5d</t>
  </si>
  <si>
    <t>a54ebab651b08ecfd884315d3934702d</t>
  </si>
  <si>
    <t>e9ec883d782fcfea6fec9beb9f626976</t>
  </si>
  <si>
    <t>596c05f5c6499d19b77e5e1c946116bf</t>
  </si>
  <si>
    <t>261e5e78228bac70d442ece9968fa0e2</t>
  </si>
  <si>
    <t>3817a19e1f3eafba5a0c9bf28cd7f877</t>
  </si>
  <si>
    <t>48a8f1d33cdba145864fe26e90836426</t>
  </si>
  <si>
    <t>1fe283522bf857540bebf8fe31a88625</t>
  </si>
  <si>
    <t>a05b1831c01baf69ce6c81050cc1405e</t>
  </si>
  <si>
    <t>9ceb48a8ee734a28c25fee6db0e988bc</t>
  </si>
  <si>
    <t>e389b132520298881698d4fb0315b511</t>
  </si>
  <si>
    <t>3ab1c10e246de2d841791a3070053d7f</t>
  </si>
  <si>
    <t>0d085f8ec7d2e0ab26856ca2a14955f2</t>
  </si>
  <si>
    <t>6dd0a6d03071c87df94996e81774a8e1</t>
  </si>
  <si>
    <t>3817aebb6b2eab8cb6e13f3d2f163216</t>
  </si>
  <si>
    <t>55007379dd2d99a14efabde99644dbb9</t>
  </si>
  <si>
    <t>57b0512a3f1ecf2b77466fd825f26f43</t>
  </si>
  <si>
    <t>db2471b04ede0dfe4af0853853885267</t>
  </si>
  <si>
    <t>383525bd813c9db953a7991b7bd96f03</t>
  </si>
  <si>
    <t>635dc29c3cd9991dd1ac3c7f3a8ade04</t>
  </si>
  <si>
    <t>381821a2142de8e51f3d104559f1bfea</t>
  </si>
  <si>
    <t>f45c4ec1717ebf7327a3d7b5c9b04201</t>
  </si>
  <si>
    <t>67cb5df57124d5e5dde3a80e913667df</t>
  </si>
  <si>
    <t>91a333766463bf60b5dcb78750da0f51</t>
  </si>
  <si>
    <t>59d79f98f34e1e8efd46e293382a8de1</t>
  </si>
  <si>
    <t>83e62ab4d504cdf419c2b24114e7c923</t>
  </si>
  <si>
    <t>38187389c2f33340aa62db07a30a5c89</t>
  </si>
  <si>
    <t>e5ac4f7201729a0d3639d979c104b91d</t>
  </si>
  <si>
    <t>98286135e8d1415dc79e87231cfdfaca</t>
  </si>
  <si>
    <t>d05ee49e975c7a5831c5c242c83efc13</t>
  </si>
  <si>
    <t>a12258b681fd853343742c997b082ca1</t>
  </si>
  <si>
    <t>6c82ebe860b459b481f4226e2a06534e</t>
  </si>
  <si>
    <t>810911a6f06c1ba2ea2e2f9410e4f05f</t>
  </si>
  <si>
    <t>946e876e440cfd1a56c83d0f7c526959</t>
  </si>
  <si>
    <t>f6f7f2a89961cefa9f6db1e99fd61e59</t>
  </si>
  <si>
    <t>4bb72c0d466766c287b67e15fb8121dd</t>
  </si>
  <si>
    <t>7fa7bd0cf78ec810d6a60fd27acf15a9</t>
  </si>
  <si>
    <t>3818dcc3b7bd25996c0f1684437f019b</t>
  </si>
  <si>
    <t>b289433480170bdf5b7bfa7adec75570</t>
  </si>
  <si>
    <t>cd46df724b05dd5f855b5fb15f11999c</t>
  </si>
  <si>
    <t>5dc4e4e9a4f28d5bda7879562fece272</t>
  </si>
  <si>
    <t>d48a0a53664a92739f3ff40cdae9078e</t>
  </si>
  <si>
    <t>8452bb25abb611f34c607c66537d209c</t>
  </si>
  <si>
    <t>b8002a7a105ea13b689df46fa9d5d9ad</t>
  </si>
  <si>
    <t>patis</t>
  </si>
  <si>
    <t>38191a080c6c22b7c4268a2d51a8ac60</t>
  </si>
  <si>
    <t>f18ab2ae5b32acd3afdaa8c5f96087ec</t>
  </si>
  <si>
    <t>2d4e9c0e42af45f4b002376d45f7d46c</t>
  </si>
  <si>
    <t>8af0ae9ae94a8d326b96941814a51ce6</t>
  </si>
  <si>
    <t>96ad1339a836acd49229ab6564bfba8f</t>
  </si>
  <si>
    <t>8be34d6d8c32a226244789af8acd166c</t>
  </si>
  <si>
    <t>54098a8cc29f5efdb9b15dfc751bc8ad</t>
  </si>
  <si>
    <t>3819e7793eb12f5a299706cd17215d45</t>
  </si>
  <si>
    <t>72ebbdf0bf7a61d4772ff4d2e90d8b86</t>
  </si>
  <si>
    <t>408691bd6f6f11a18163f9ae838ad30b</t>
  </si>
  <si>
    <t>a28f687bf746de141e0827d034d6132c</t>
  </si>
  <si>
    <t>381c217ee7fe965c547e4af4c8a70b75</t>
  </si>
  <si>
    <t>e852487a1087dd7a5a8f78cda9e2ac86</t>
  </si>
  <si>
    <t>ee61a2265f95add8c381bae180f628c3</t>
  </si>
  <si>
    <t>478f8fb5c6eb0790e401598d9391c30b</t>
  </si>
  <si>
    <t>9b7f1cfafd9c7e59d94be3f1a9b02814</t>
  </si>
  <si>
    <t>1df15fd7f97823fb37e2f04913d91343</t>
  </si>
  <si>
    <t>381cb353cd30a73a5e49e5f42e583c43</t>
  </si>
  <si>
    <t>c728a9ca56cbf45a1d9332d0ecb0a409</t>
  </si>
  <si>
    <t>90ac83218218bc94c831f04990537026</t>
  </si>
  <si>
    <t>3d3bf2f6415d93b07c9b1fa798a19239</t>
  </si>
  <si>
    <t>c56908e1041936843d95e0aae415f155</t>
  </si>
  <si>
    <t>a5c773eb6e74749ab5fea064053a2d58</t>
  </si>
  <si>
    <t>c3fdd79a248296dd41d7369eb034db97</t>
  </si>
  <si>
    <t>34a277f1b600dd8f5e95468cb8a10ce9</t>
  </si>
  <si>
    <t>ff7014eeb94589da99e822e2618090fa</t>
  </si>
  <si>
    <t>381e1d8755e821c57966725a4c690059</t>
  </si>
  <si>
    <t>ea05ea055bde9cacc0963b2c5530d07d</t>
  </si>
  <si>
    <t>bf06b935e76a7545da01410a6befbb1c</t>
  </si>
  <si>
    <t>9bddf07b813124e63282b716df591c36</t>
  </si>
  <si>
    <t>e306a71f877d647cbddd890e019723a3</t>
  </si>
  <si>
    <t>12a8bcdd008b33273bf6621de5a3ef35</t>
  </si>
  <si>
    <t>ba7e9675b77b9e9f0cb2a9ad0d265826</t>
  </si>
  <si>
    <t>a16c7e7bd772bc541be94b7a25c1a906</t>
  </si>
  <si>
    <t>7f3e5bfe3c5927b987d875d005af1934</t>
  </si>
  <si>
    <t>72c061dd658608d47b290082ddbb976d</t>
  </si>
  <si>
    <t>7dd1463208b208ccf68a5bcb0d515da4</t>
  </si>
  <si>
    <t>08e196b17b4c622560db468411547e92</t>
  </si>
  <si>
    <t>38224f332ffd3bc5b46d6a5139b76c2d</t>
  </si>
  <si>
    <t>9437358367868e28d75ce47e393eef99</t>
  </si>
  <si>
    <t>651a93e609de83580b7e073e997f7631</t>
  </si>
  <si>
    <t>6ffea6177ea740295d4e08a8fea2c144</t>
  </si>
  <si>
    <t>9c9036dccc18ec72597a1abafc18d3b4</t>
  </si>
  <si>
    <t>44b6addf8f0742048c4bd7a8797db51f</t>
  </si>
  <si>
    <t>f16b2f47454dd5dd97852868119e465c</t>
  </si>
  <si>
    <t>3822b25e989ac059e7f232678b67a465</t>
  </si>
  <si>
    <t>f28f26eb918e84f08cc0934f23d08ff1</t>
  </si>
  <si>
    <t>9a364f4958e8576bc20ab141a760a18c</t>
  </si>
  <si>
    <t>41738c6711aba76aa0f4f07640600772</t>
  </si>
  <si>
    <t>b2c888bdc2e3b970ec418f4c9f9877a3</t>
  </si>
  <si>
    <t>a58c2ae6cb7131203e64eb6ab84a3434</t>
  </si>
  <si>
    <t>814207b75976864697b0615612bae7a6</t>
  </si>
  <si>
    <t>74960f1e9b23374fc910ece2c75a8f20</t>
  </si>
  <si>
    <t>8d99a7ed81f061ceed740d8900be880a</t>
  </si>
  <si>
    <t>1e268e4d4dd343a3d8bcb8bc78839569</t>
  </si>
  <si>
    <t>0822f17656e904dee4ccbcd80419929d</t>
  </si>
  <si>
    <t>3823f120a83e20af66f49d377207bbeb</t>
  </si>
  <si>
    <t>e6cf45b6775e86a43908d40341b3d53d</t>
  </si>
  <si>
    <t>a383762bd79949e1b34878460042cd23</t>
  </si>
  <si>
    <t>8f719c97057011cf41342446c0a61999</t>
  </si>
  <si>
    <t>6a07a082ced6f7438fcf41e4a2ffb25a</t>
  </si>
  <si>
    <t>66dc3f697ad3da4fb292a49184f88aa4</t>
  </si>
  <si>
    <t>68362d853bb8306b7fe6862d06575fb8</t>
  </si>
  <si>
    <t>857ae07258b77102f66e357b983ec5a0</t>
  </si>
  <si>
    <t>38246d20fb91403c9ed13e1aa3c665ad</t>
  </si>
  <si>
    <t>9134f2092e13a2323b387cbad1f56d1d</t>
  </si>
  <si>
    <t>943f97d1d9328970b78dbb3202a605ce</t>
  </si>
  <si>
    <t>394f1635c89b6816274552e7caa43099</t>
  </si>
  <si>
    <t>369a5c8dc8949156048dad71a1da7412</t>
  </si>
  <si>
    <t>96a2e16802343955772267726f99653f</t>
  </si>
  <si>
    <t>ararica</t>
  </si>
  <si>
    <t>3824a5d087901938c0b9f72f6008bd6c</t>
  </si>
  <si>
    <t>3b25a71267a8d5926e53ad9b88b97326</t>
  </si>
  <si>
    <t>5f0791349a42a9335072ed6b5400e795</t>
  </si>
  <si>
    <t>9f06a048c00afea13c0d66352dbf4d10</t>
  </si>
  <si>
    <t>7d3641e32d8be63b62c24a62992e6e56</t>
  </si>
  <si>
    <t>2bcade3be09c837c06332d0aac506d23</t>
  </si>
  <si>
    <t>d1414632a5108888830c4980c98fc52a</t>
  </si>
  <si>
    <t>7003da8d1dd0a6cbb730d5db8f354070</t>
  </si>
  <si>
    <t>3824c33989b707cc0b0f7fe2b86df7f5</t>
  </si>
  <si>
    <t>3c7426b4df1386b6b355a5fa6bf85873</t>
  </si>
  <si>
    <t>05fe48df6ea41f403217b5cb88126ce0</t>
  </si>
  <si>
    <t>7acf19ddc75a0935581845e1c89edb3c</t>
  </si>
  <si>
    <t>6813024343da715f4461d785148f298e</t>
  </si>
  <si>
    <t>56d7faef0f7d847eea91b3302698bcc4</t>
  </si>
  <si>
    <t>ca31a87d801a1e0305e15aa27a643f7a</t>
  </si>
  <si>
    <t>f3a5211e8c9c9b9c682929339d3c8ab7</t>
  </si>
  <si>
    <t>38285c101a3b9fd08110335d8405a232</t>
  </si>
  <si>
    <t>22a3b8485489afd3e3a24434e5b9ee01</t>
  </si>
  <si>
    <t>abff52be240676ac60d0b841d69b2067</t>
  </si>
  <si>
    <t>8290b671acbc8848d4af959f24bdcc22</t>
  </si>
  <si>
    <t>22a0bf2e340a205038ce5d5681bf3883</t>
  </si>
  <si>
    <t>0d16d92d727e8800fdd5f85f00eae25b</t>
  </si>
  <si>
    <t>d7eec17ae2e61fc4dc36f1e1ac4d0ed1</t>
  </si>
  <si>
    <t>af3397b442ec6b95e314ee7a286905fb</t>
  </si>
  <si>
    <t>a63bb59ba24b8048df8549dd217a586c</t>
  </si>
  <si>
    <t>d05658f0f527a8dfcaaa935a160a5094</t>
  </si>
  <si>
    <t>38291bcab22211eb312fd02756c288c1</t>
  </si>
  <si>
    <t>937005e0b96869b2da35d95841baeda1</t>
  </si>
  <si>
    <t>b8bd32de284f12e9662f8f683c96b57c</t>
  </si>
  <si>
    <t>f668d0f937d3cc7fb451feb48edba7a7</t>
  </si>
  <si>
    <t>2fee49377a6cc2afe9eedf9f9135d1be</t>
  </si>
  <si>
    <t>6e8a7be1f3d09d448ddb2c78f40d1bdb</t>
  </si>
  <si>
    <t>3829f15c6412e72045f01b63e798d413</t>
  </si>
  <si>
    <t>b9b2aad89859ca1b04125624f2a22395</t>
  </si>
  <si>
    <t>7c31429c12fa5c7e965792e0b153314f</t>
  </si>
  <si>
    <t>d186bb303793c5c807a392fbd08e88f6</t>
  </si>
  <si>
    <t>1d44df4d54c74b1b8944e7c8816c1ec5</t>
  </si>
  <si>
    <t>607bf4f7777e71000af8f7f5e8af7e15</t>
  </si>
  <si>
    <t>382a2285603c57524f1b44601ade85c3</t>
  </si>
  <si>
    <t>b0e809b21312efd191d8cd6055457f41</t>
  </si>
  <si>
    <t>8c19ee0688ec7a7c51715a0eb189388d</t>
  </si>
  <si>
    <t>pindai</t>
  </si>
  <si>
    <t>e793e2ffd549447018149bce4de2850c</t>
  </si>
  <si>
    <t>cbd27a4cfb94137cd08a4fda812d686b</t>
  </si>
  <si>
    <t>a71c238a73216055be790a966f67ab94</t>
  </si>
  <si>
    <t>cf889b2eda044478e51f49a8818c8023</t>
  </si>
  <si>
    <t>382a503d9d9928675c03cb26ea99b262</t>
  </si>
  <si>
    <t>6e4b305e5412b2204719639379f38b35</t>
  </si>
  <si>
    <t>84bce7ce9999b331f8c18d359fa0ba0d</t>
  </si>
  <si>
    <t>e96343d353d85658fdfef8ba65b57ea9</t>
  </si>
  <si>
    <t>82d49350087901dbb49770edeae39a07</t>
  </si>
  <si>
    <t>52eb8299449743afe4b3c547e6dfcf7e</t>
  </si>
  <si>
    <t>382b28c2f9fa93f5bb38c304ea11d6fc</t>
  </si>
  <si>
    <t>0c66624528bd676dbe410f6f07ec32b0</t>
  </si>
  <si>
    <t>e6c88425cced764e5c72f44c9d8ef940</t>
  </si>
  <si>
    <t>842086dd425ca0aae2a88988a0eac805</t>
  </si>
  <si>
    <t>672e1607b26c5a9e1ec3e1e537af3257</t>
  </si>
  <si>
    <t>2d5046b19aab3e813d3ac54f8bcf0481</t>
  </si>
  <si>
    <t>e9654a836f64cb00ad11b77449d17c92</t>
  </si>
  <si>
    <t>382b9a329506a02938a67de41483aca1</t>
  </si>
  <si>
    <t>aa78339a081ffb1671c7140d2693ee86</t>
  </si>
  <si>
    <t>4d0d481f5a938ec64900b4e0b317e15c</t>
  </si>
  <si>
    <t>8835bc08d0bba62b3f65c7903126fa49</t>
  </si>
  <si>
    <t>ffa5f79d25122d389eda319a07f2f713</t>
  </si>
  <si>
    <t>650230b7f50c042bccc1a7915839decb</t>
  </si>
  <si>
    <t>382bd2a77ebdc4326381e5abe788a6e0</t>
  </si>
  <si>
    <t>a0bbffbdc618ad92a15eebb2da47ca20</t>
  </si>
  <si>
    <t>6ae0d88f4031ea3619b08202456268c9</t>
  </si>
  <si>
    <t>d3e38f61c91f2cdbf65e9e2c025f34ea</t>
  </si>
  <si>
    <t>e2de9994c35478f475fdadaaf092ca51</t>
  </si>
  <si>
    <t>30e3cbda9fcaf3df52716f1b7265341a</t>
  </si>
  <si>
    <t>382cc76dffc717f6f05ce8c2fba428bc</t>
  </si>
  <si>
    <t>08c3e65af1719834cab72d27dc6b506b</t>
  </si>
  <si>
    <t>4e453250006d88e3a896e5966d34cc2b</t>
  </si>
  <si>
    <t>baa0316877c1df32a04f23955f1dc9ec</t>
  </si>
  <si>
    <t>9e7076697b77903d67c852e3d2dbcdae</t>
  </si>
  <si>
    <t>ee1435be88c6663ac63aa3e43b0c3112</t>
  </si>
  <si>
    <t>6be9721316c4b18ab264218e97c1a89c</t>
  </si>
  <si>
    <t>382dc35d6a778251ca13cf1a68a5128d</t>
  </si>
  <si>
    <t>8713490761730338d44c032437698048</t>
  </si>
  <si>
    <t>827a10e098173d0c076b5c2cda7fb92b</t>
  </si>
  <si>
    <t>f3a1afc2437c5eb6c3ef3d974cf47d08</t>
  </si>
  <si>
    <t>f45b8234b31295cb26105b9a3ce3623b</t>
  </si>
  <si>
    <t>382e8f286f0c03a978e78372405fd3de</t>
  </si>
  <si>
    <t>756da661a7659df6134fe752288db3b4</t>
  </si>
  <si>
    <t>97172fa0d75aa231bb031e8d71b0f0a6</t>
  </si>
  <si>
    <t>a1ff98c0cff5e296934cecd951d3897c</t>
  </si>
  <si>
    <t>ae06ecd5e96edbfc44668e2cd8e0ff84</t>
  </si>
  <si>
    <t>599ca149954743a9c925dfa8d343e51b</t>
  </si>
  <si>
    <t>91380fd5cd1e83932e9362c284ed2735</t>
  </si>
  <si>
    <t>382f41b6bf5fb267fa9edeb99c171918</t>
  </si>
  <si>
    <t>625ebee3bb8680d39f443c840f5afdaf</t>
  </si>
  <si>
    <t>4935bb1bb7c09b682d4c224503e37861</t>
  </si>
  <si>
    <t>382fe4c08d9dc3aec94cd1aeca20b992</t>
  </si>
  <si>
    <t>641cbccce28ca2f8b8482667f1dff4f4</t>
  </si>
  <si>
    <t>1c54b236f385dc54ef0214afa0d77ad7</t>
  </si>
  <si>
    <t>9d00d5c50382768149ce030b6ab28fc5</t>
  </si>
  <si>
    <t>bc4426e195e7702bf83343db924fdffa</t>
  </si>
  <si>
    <t>d08ab974e10f76911019491179ac636e</t>
  </si>
  <si>
    <t>38303a6a61c69a067203b03e3e839e3e</t>
  </si>
  <si>
    <t>4680c83dbd163933eee4cec77ca0f54d</t>
  </si>
  <si>
    <t>5b2a31f785ae88451ce7c692c04aed39</t>
  </si>
  <si>
    <t>4e3c983f32057e27037663715a3fde5f</t>
  </si>
  <si>
    <t>8973ef2da217ed7a8e15dc3c7c5c96aa</t>
  </si>
  <si>
    <t>690b3de0e2b6e94ac82eaca053616c23</t>
  </si>
  <si>
    <t>f64475bd4605f73fffaff12e5db016a5</t>
  </si>
  <si>
    <t>adff7b867a7bd97bcf42ddec332f246d</t>
  </si>
  <si>
    <t>9134102066a5ac7b88ca2ba327e24178</t>
  </si>
  <si>
    <t>818424e02ee185318b30b99bf7f9cd29</t>
  </si>
  <si>
    <t>c3ea3d111a47aec730f0a2aa73a6588b</t>
  </si>
  <si>
    <t>c905b50d1a1fadcba284eab7fa52fb25</t>
  </si>
  <si>
    <t>92ebffe3693a39d55ca83ba631db6d39</t>
  </si>
  <si>
    <t>53cf21aea186e583d69fe8d531829e3c</t>
  </si>
  <si>
    <t>82fd0e5d33b58ad696f75449679c1470</t>
  </si>
  <si>
    <t>b02bb5ef585d5fb2108090bb8f981572</t>
  </si>
  <si>
    <t>ad14ee8e47e0df1af034fbeb5b4b43e7</t>
  </si>
  <si>
    <t>383216723797f06d317fcfee172ee005</t>
  </si>
  <si>
    <t>5b39353cd25a87d0f48b6a1e1adc1cfe</t>
  </si>
  <si>
    <t>e3378b4e8219f3f5f90a6515a9a57136</t>
  </si>
  <si>
    <t>d85b7be2e745afddc1cc3cecf6bd9cd9</t>
  </si>
  <si>
    <t>3832701f27be0501b19e91bbb04e5cde</t>
  </si>
  <si>
    <t>e7c57cad7ca45409fc3aa34a89b51c01</t>
  </si>
  <si>
    <t>ffa6acb325475c3f9816fa472652f1af</t>
  </si>
  <si>
    <t>e422e79c353461906ac09d654bd28ad7</t>
  </si>
  <si>
    <t>088cf7b06af8d510c1280cc95ec3754b</t>
  </si>
  <si>
    <t>06c3368c76b358fe15f52b24af23432a</t>
  </si>
  <si>
    <t>3832c983d516d747e824818b16728006</t>
  </si>
  <si>
    <t>653136f490bd263f8aa1b687e32cd6f4</t>
  </si>
  <si>
    <t>86fc10d410a42f9e2e806859853c12ea</t>
  </si>
  <si>
    <t>5ae462adc9fc09ec40e8eb915cecb4ca</t>
  </si>
  <si>
    <t>ed3d4d9d28256f0c6c2af63d199cd720</t>
  </si>
  <si>
    <t>2069f7dac27ea08a26fbdcdb18ae6142</t>
  </si>
  <si>
    <t>2d46cbb22b370208bcd767a1c6a4ab68</t>
  </si>
  <si>
    <t>3834305e2900c25bd4f81680aca69373</t>
  </si>
  <si>
    <t>9f5928c5e4f0bdc41995883f4c9ddd3d</t>
  </si>
  <si>
    <t>87914dda99d76004bfd05778028fa7e8</t>
  </si>
  <si>
    <t>742832acf7be7363a4480a9b4ff84bfa</t>
  </si>
  <si>
    <t>c78e1ce3a499d6979069f82c20c9178c</t>
  </si>
  <si>
    <t>33717acabba10f2660e2e9ef8989bf4a</t>
  </si>
  <si>
    <t>3834ec7f71dbcb2d82167e52a4448d33</t>
  </si>
  <si>
    <t>cb3854593d940470990944eb8e8d44f8</t>
  </si>
  <si>
    <t>438ee0f8f389fbef86f0161d37fcf7a6</t>
  </si>
  <si>
    <t>5dd92537254a116aef59638c895dc4c4</t>
  </si>
  <si>
    <t>065a46b0be3f31498ebdd3f4c668a6b6</t>
  </si>
  <si>
    <t>15deb9a6467d1cb2dccff0c7eaf99380</t>
  </si>
  <si>
    <t>e6b4538b7f8624277a276ffe0867f549</t>
  </si>
  <si>
    <t>383607d8aa23cad7a1550dc71f5ae7f6</t>
  </si>
  <si>
    <t>ede6d8c81fb0ffed6fd1feff9b368657</t>
  </si>
  <si>
    <t>520e252b4d1efa2cb12ae0cc12a1d164</t>
  </si>
  <si>
    <t>899bf89aecc925140e25d370c8ac274e</t>
  </si>
  <si>
    <t>d57e44940ef46f6384a6ce75e230ec31</t>
  </si>
  <si>
    <t>0913ac980f0f28243abd5b783ad27cd6</t>
  </si>
  <si>
    <t>fbf5f5ed22f15eb7193f445430db6ad7</t>
  </si>
  <si>
    <t>38368e3cc7bcd7d57d5a815dc677b3e6</t>
  </si>
  <si>
    <t>2684982519a1eb5b0501094ae96f6cd7</t>
  </si>
  <si>
    <t>1c18838e08ac38890f0562e339a03d8f</t>
  </si>
  <si>
    <t>569f382854736533e0f4ec490fb5154d</t>
  </si>
  <si>
    <t>7ac13b045c748b7eef3f9011bd5683c9</t>
  </si>
  <si>
    <t>46ded74d8d8e187dabe94a64dd15a7cd</t>
  </si>
  <si>
    <t>456a071d45cbb3cc872071729ec31dd3</t>
  </si>
  <si>
    <t>383730d8be253fb34891920a417f2861</t>
  </si>
  <si>
    <t>620ea491128bf83c51950ac006de001d</t>
  </si>
  <si>
    <t>df306b9d83f3a792369ff3360475936a</t>
  </si>
  <si>
    <t>861ac4d275be7ea89f9c1102a560fb6a</t>
  </si>
  <si>
    <t>2b8308ae10aec89034e0db68554702bf</t>
  </si>
  <si>
    <t>b5f3769de78cc3dcbfce6616de4e266c</t>
  </si>
  <si>
    <t>928922804cd240fbd2f55e7687c0c412</t>
  </si>
  <si>
    <t>52ed5a07cfa81a6802763aa0e29e4311</t>
  </si>
  <si>
    <t>3837316347c6731a7368bd44a3b613bc</t>
  </si>
  <si>
    <t>a165af70cc13470e311ddcd4fd33c070</t>
  </si>
  <si>
    <t>b0cb607b772765ed88f608408705833e</t>
  </si>
  <si>
    <t>a77a378498a60424c73641a2bce561f8</t>
  </si>
  <si>
    <t>20602f40eb31f207bdcc555839e65193</t>
  </si>
  <si>
    <t>3de2bae7937264461688ba8737c0f09a</t>
  </si>
  <si>
    <t>3837859eff41b5dbbd1dfad5a066d0ae</t>
  </si>
  <si>
    <t>46fe748c7ab970cdaaeb666a29766c62</t>
  </si>
  <si>
    <t>c9a19c32c0cc8ad6f7386bbf46beec0c</t>
  </si>
  <si>
    <t>fe833298f3e617a9690e8f6dcd01ae70</t>
  </si>
  <si>
    <t>6540b761399c20157fb3fdbf2bb13380</t>
  </si>
  <si>
    <t>c9dd71ec6612ba575fa2917595bed09f</t>
  </si>
  <si>
    <t>41bec5363584479bc6582b76b412b0b3</t>
  </si>
  <si>
    <t>38396b4cf6f7c64870a71804f18641bd</t>
  </si>
  <si>
    <t>5a31560ab7821af245ac21f6ede6f4c3</t>
  </si>
  <si>
    <t>b5968d8d3507b0ad5c92e33bc00b5431</t>
  </si>
  <si>
    <t>97bca524044b6fffcdbcc4ced6e2390f</t>
  </si>
  <si>
    <t>b1cb2f9d7a19480f3749e248db14d58f</t>
  </si>
  <si>
    <t>6ffbd33f8e881a046e7bdd228ce90c8a</t>
  </si>
  <si>
    <t>383aa8b2724fe452d9ccd9934a8c628b</t>
  </si>
  <si>
    <t>09ffd5e043f6d44ca166be7f91dab462</t>
  </si>
  <si>
    <t>4c8d80e17eae5b1140669da0438954e7</t>
  </si>
  <si>
    <t>4b5ca0a612c33fa2c9a38f92a3394729</t>
  </si>
  <si>
    <t>de86d7a1250c84c7845795cdcf16a9ad</t>
  </si>
  <si>
    <t>ae110dc6d8fbfd770a279c10fdb11356</t>
  </si>
  <si>
    <t>59d70280e586b9af0a548f9e0fe68cae</t>
  </si>
  <si>
    <t>beeff7037aa708c19973290382629a4c</t>
  </si>
  <si>
    <t>a24198acc2d0e8240c40d914bd18df04</t>
  </si>
  <si>
    <t>d666ef2c560cf609bd8e19fad99350b4</t>
  </si>
  <si>
    <t>82c973ad1c212a9ecfb6fb8180cb1e75</t>
  </si>
  <si>
    <t>383adbaf853206e2dea04ba16c94f20a</t>
  </si>
  <si>
    <t>18d6990fbf6c021149466d3a3a5413d7</t>
  </si>
  <si>
    <t>cb8f24517d25f62c3b365df56be62a1f</t>
  </si>
  <si>
    <t>843b7dada8b84daa895c7978c62f9e43</t>
  </si>
  <si>
    <t>50b13fff702e463eb6a099ef609fa46f</t>
  </si>
  <si>
    <t>c878f107dbbd241b24ff8db742559feb</t>
  </si>
  <si>
    <t>d14713175ab3ff245a441613d7242f3b</t>
  </si>
  <si>
    <t>15c0394dfabecf5cd991c5bcdbfcf3dc</t>
  </si>
  <si>
    <t>3f02edfb1cae00377b6bebaba4767815</t>
  </si>
  <si>
    <t>383d164e3fb3bd64ffdc196f34f2d8a1</t>
  </si>
  <si>
    <t>ee94754cc685fccc80e5f9ced9ca9a8a</t>
  </si>
  <si>
    <t>38e7d9937ed558d12c1192b6aece21a6</t>
  </si>
  <si>
    <t>f068cf7680252cb38a48b6c831c03342</t>
  </si>
  <si>
    <t>8274d1ce55f63b53a080471c910dbb77</t>
  </si>
  <si>
    <t>ee94dbe35cb7b09f88d6bb0a8e23bc4f</t>
  </si>
  <si>
    <t>brasil novo</t>
  </si>
  <si>
    <t>383e1abcae2216bb7149870157ac31a9</t>
  </si>
  <si>
    <t>e28342a4db3c563f3240768ca71af4c4</t>
  </si>
  <si>
    <t>37afad566e3574cf356fbb441dd36350</t>
  </si>
  <si>
    <t>383e295c58b1b5e923ba15932359ad38</t>
  </si>
  <si>
    <t>5aacad69b368af9f80b1dca61b0f0420</t>
  </si>
  <si>
    <t>b83ae76d92974fd3fa47d1733211b4bf</t>
  </si>
  <si>
    <t>3840fe9112c9177e852ff72b8c6af01e</t>
  </si>
  <si>
    <t>bd40a0612024dd31a8033620fe91ba75</t>
  </si>
  <si>
    <t>ae3bd7bce9fbc6cd1ed1dc06aa79a36e</t>
  </si>
  <si>
    <t>5b3a63257bc1c61c9dd42f9b52df223f</t>
  </si>
  <si>
    <t>f8bbbaece0a5676ffd4d6c3cbde920ca</t>
  </si>
  <si>
    <t>7d27a8bce87ed5709757912115ec8afd</t>
  </si>
  <si>
    <t>e3116b31524ff321402af12a6bd762e5</t>
  </si>
  <si>
    <t>3841b9f0b88c1f4776e948e96261a099</t>
  </si>
  <si>
    <t>ab4d60f2cff5544a9e5a3d9c7a88373b</t>
  </si>
  <si>
    <t>96a2add2cba046f553e5326dd46d010f</t>
  </si>
  <si>
    <t>536911eef34352fe5aadbb4a39bac190</t>
  </si>
  <si>
    <t>96f2c3b92eb876c71d228377a641c6e2</t>
  </si>
  <si>
    <t>1db74a8b644afe5d02543026ba693e76</t>
  </si>
  <si>
    <t>9ab6e9ce8afdb15b37eaa92421cb81e6</t>
  </si>
  <si>
    <t>eb9cf2c383ca81f5d9750cc9e75fef41</t>
  </si>
  <si>
    <t>5c15e8f223a8bf0d7858c403ddc1b0ed</t>
  </si>
  <si>
    <t>8f8bb0410866d416640eebf20b05a478</t>
  </si>
  <si>
    <t>5a48e68daf6419abb65cd6fd1c03dda3</t>
  </si>
  <si>
    <t>38425bf79bd7ed5a28789e2f0ff5f2a4</t>
  </si>
  <si>
    <t>7eddbbd19827172dc6eb8b5b89ca48c1</t>
  </si>
  <si>
    <t>9df003d3b514c12b11f0a3992bbec569</t>
  </si>
  <si>
    <t>63abb9284ecee60580728402681f03eb</t>
  </si>
  <si>
    <t>c58fc7dab2a718f8aa5522dd57c2b18d</t>
  </si>
  <si>
    <t>bbfa2abd07d6ddc2845d37b1487e3d34</t>
  </si>
  <si>
    <t>eff3b66ad5e3da333c467dec3b4f1f43</t>
  </si>
  <si>
    <t>72d57326ad4cc10d180de3fd4cf1afc9</t>
  </si>
  <si>
    <t>7d37c36ca8a92b8e5f136a640d2b4816</t>
  </si>
  <si>
    <t>3a1500cbb61e14b125c201baaae5afa7</t>
  </si>
  <si>
    <t>4e6588068c000d6f539cf24c66a96816</t>
  </si>
  <si>
    <t>391cbfa45cfc95e90b2168e5afe04b25</t>
  </si>
  <si>
    <t>566f3ca7161fa95dae551c144c67443a</t>
  </si>
  <si>
    <t>15dee872ef52b3a3caf055b45a946194</t>
  </si>
  <si>
    <t>384305b9cfec8a62f309b5e5cac920bc</t>
  </si>
  <si>
    <t>20abd285d5491b50603aaea6b4c85e93</t>
  </si>
  <si>
    <t>226b95c7c8f8587f805a7c0c809e5170</t>
  </si>
  <si>
    <t>83960e7c0098300727d956b3af597bb5</t>
  </si>
  <si>
    <t>811aa327b15973b2865ec0e0ede70374</t>
  </si>
  <si>
    <t>6f47bf761ea5cbc060f0ac4b4fce666e</t>
  </si>
  <si>
    <t>71b1207b964510e050f3677a421ee3ab</t>
  </si>
  <si>
    <t>3843764d4f30d3653388f1b55c3a9ac5</t>
  </si>
  <si>
    <t>bf04528618b481f107b7ea5747432102</t>
  </si>
  <si>
    <t>8e1897b5129168a9f7c4ea4d3cc5f4ea</t>
  </si>
  <si>
    <t>70795e0a9e486fedb068bab7136371f7</t>
  </si>
  <si>
    <t>6cac054c444c98466bfa9af759df2f8a</t>
  </si>
  <si>
    <t>9c1f132d460c48b30f756f3585d4a894</t>
  </si>
  <si>
    <t>7e9b1573da9507517fc6935505ea79c6</t>
  </si>
  <si>
    <t>01093ce2e3723bdb8de583346d76098c</t>
  </si>
  <si>
    <t>3843fc679a3c5dbb30b836e40b3ff182</t>
  </si>
  <si>
    <t>97ff9b5ae14f8fd17a06e38dcbfc3af7</t>
  </si>
  <si>
    <t>b430154fdba45ac6e519e53c25fbb068</t>
  </si>
  <si>
    <t>384552460d294e72bca84e0412609b8d</t>
  </si>
  <si>
    <t>5101eb75c72eba49b6ab5e3cb721c99b</t>
  </si>
  <si>
    <t>8d2535251c6e51c0b8e527d8f3ab2532</t>
  </si>
  <si>
    <t>9357edf3235b665feb0f0d347c890155</t>
  </si>
  <si>
    <t>d8efabfe9ad61f46b19449da5215e3f6</t>
  </si>
  <si>
    <t>57b1ec1572b6fd9579082b0bda9fd30c</t>
  </si>
  <si>
    <t>3291358ca387c92fe6d877248b794936</t>
  </si>
  <si>
    <t>3845b4e2da60560abb35635828f40b28</t>
  </si>
  <si>
    <t>c2d5fb9a087c1037c2d97f1494722beb</t>
  </si>
  <si>
    <t>da65d809b169852c1817a1939e4839a2</t>
  </si>
  <si>
    <t>e122415106f4ed9ba92695a54bca9889</t>
  </si>
  <si>
    <t>cfb3a98da132f3a6d51b1efdc851120d</t>
  </si>
  <si>
    <t>b4aed612bc4bba43b16b3b8e6d707fa6</t>
  </si>
  <si>
    <t>7fa8298b790b9bb78ffac3a59336d27b</t>
  </si>
  <si>
    <t>93fba502065017afe14eb3b3dce60a05</t>
  </si>
  <si>
    <t>ce6ba65fd4448b24ff255c33cd734843</t>
  </si>
  <si>
    <t>d1d67ca1627bce744ed73f39498b8041</t>
  </si>
  <si>
    <t>3847dc5f7c8545297f35e196a49ff399</t>
  </si>
  <si>
    <t>972ef0a10807f5dacdafdd7612e12324</t>
  </si>
  <si>
    <t>b5618ad30101526430ff8aab641e932b</t>
  </si>
  <si>
    <t>7851495947d26fc0c390eb65975d2428</t>
  </si>
  <si>
    <t>b730b5bb73f94addc7bb956258e7b422</t>
  </si>
  <si>
    <t>6f2780a03a51e3809a3dfdcf330af486</t>
  </si>
  <si>
    <t>384b106622904903b1b9425b14f7dd0c</t>
  </si>
  <si>
    <t>51f85bb5c956b0958c65dfefdf996a83</t>
  </si>
  <si>
    <t>ff6071b8db1b9da6ca797d56bb0136fa</t>
  </si>
  <si>
    <t>944d7c50b61e5da4f70724fe6c541128</t>
  </si>
  <si>
    <t>7a44baa94800ac864c71d1f5fc3e4fb2</t>
  </si>
  <si>
    <t>fe42d67ea974835ff8dfca57eb3a2a5e</t>
  </si>
  <si>
    <t>384c77719e344da55f8a137a0fc63b4b</t>
  </si>
  <si>
    <t>5033c92efdd31473011c06f4bbd89e78</t>
  </si>
  <si>
    <t>72681597c0f75321d4979581859d9d08</t>
  </si>
  <si>
    <t>384cb810297edfa8442e7b06f4d4850f</t>
  </si>
  <si>
    <t>789df2af56cf6cc537c07d65850675e5</t>
  </si>
  <si>
    <t>3f55e2796985b6c5901d097fb3685c72</t>
  </si>
  <si>
    <t>384ccfc60303d6c6cc45651300f67a7e</t>
  </si>
  <si>
    <t>2e6c0ccdb5b36d98492e1ebe5a372146</t>
  </si>
  <si>
    <t>782dafaaa97f925523c698ae3f2c4f29</t>
  </si>
  <si>
    <t>c55faa68b4c77433099c244b2b441dc0</t>
  </si>
  <si>
    <t>b29d12296af23879b38b929ec276ef24</t>
  </si>
  <si>
    <t>318fc171bc819147404d83733e140d7b</t>
  </si>
  <si>
    <t>384d96ed56bf3f9dfecc4e2c539111a7</t>
  </si>
  <si>
    <t>ff758e6466f097d3daf5352495a0f928</t>
  </si>
  <si>
    <t>15624bc6f84acea629971296bf7cc579</t>
  </si>
  <si>
    <t>b899e470532d1245c5f85d3cfd42d404</t>
  </si>
  <si>
    <t>02c9c4785d6e1cb6a78e9ddf029aa51a</t>
  </si>
  <si>
    <t>2a11133a459a6a5be581af7d2d098c26</t>
  </si>
  <si>
    <t>55c9cfabdee5ea72c34f3861da9e817f</t>
  </si>
  <si>
    <t>e5a5bac36da02c518203707259c9d838</t>
  </si>
  <si>
    <t>f78cde75d1c06658ff5cc2c99891a783</t>
  </si>
  <si>
    <t>38503f70701540d016bbec9c5f9ad4cb</t>
  </si>
  <si>
    <t>53aeb29dc2e7dd0d2259f60ae35c157a</t>
  </si>
  <si>
    <t>d8a92bd8e13d6968d5223b505b3a0628</t>
  </si>
  <si>
    <t>38508d9b65e1ac5f7dcb2dcf162375ea</t>
  </si>
  <si>
    <t>2b2615fdbdbd7f81776f95163acbd096</t>
  </si>
  <si>
    <t>154e1a18d4356adc890d517ae349146a</t>
  </si>
  <si>
    <t>d59a804dba63b4bae7ee24c0befec958</t>
  </si>
  <si>
    <t>aa072112a00df3b18830253b7fd1f47f</t>
  </si>
  <si>
    <t>009a3ad0cbdfc7f5481488472f72e8b1</t>
  </si>
  <si>
    <t>385183082e6bcd8f81769fe274d3654a</t>
  </si>
  <si>
    <t>fd905acc8e4322baccc7e50efb4b8947</t>
  </si>
  <si>
    <t>19377ae5b9288f8ac17a6586a839c4d8</t>
  </si>
  <si>
    <t>38526edd44a1d0ae9f1bab48804da5e0</t>
  </si>
  <si>
    <t>3bc00bf50071fd7da5442c0bb0ac3f82</t>
  </si>
  <si>
    <t>ac4559077c486a37f5cf554fb51b5a92</t>
  </si>
  <si>
    <t>95f52eb73284cc8a02b42c4e633a938e</t>
  </si>
  <si>
    <t>9c0f7d49135e022d18e0f0b9d5ac911b</t>
  </si>
  <si>
    <t>a66a58c9f96ad261d7ee59fd6007a713</t>
  </si>
  <si>
    <t>38535f25144db56a22c827fcb546a0f8</t>
  </si>
  <si>
    <t>c631648416d171bac17536b0e588cc93</t>
  </si>
  <si>
    <t>9cb9e18ccdf5fb9abd08122545888873</t>
  </si>
  <si>
    <t>af42a8855a3f0b15c3878111efa19ba6</t>
  </si>
  <si>
    <t>adae9f96e1647ed7ce3c54b261d4a544</t>
  </si>
  <si>
    <t>b663fad935d54a48a276dad2482e5732</t>
  </si>
  <si>
    <t>9f070a3e9a52bbc35fe2c833660d2330</t>
  </si>
  <si>
    <t>3853bb442103dd1f77271b7750bd3202</t>
  </si>
  <si>
    <t>7448298ba99e8e8ad697f7deb8514823</t>
  </si>
  <si>
    <t>75207ac40392ae8d8aba08fe3724264f</t>
  </si>
  <si>
    <t>9ddf6157726c9d957999c8316a03a9ff</t>
  </si>
  <si>
    <t>f536371e47a14910aeaa783edff843c6</t>
  </si>
  <si>
    <t>351a4eb57608b85dcacdf834901f069c</t>
  </si>
  <si>
    <t>91e77e0e16e7a7e4f9c077a3eb969140</t>
  </si>
  <si>
    <t>3853cade3f418a7b30e358ef6a5f7e93</t>
  </si>
  <si>
    <t>18e2faab25e5ef1ffc283ef3775b9a87</t>
  </si>
  <si>
    <t>0856d049bb504667a1a2c34d75af0061</t>
  </si>
  <si>
    <t>385408894abaef5ea2b48046ca02f823</t>
  </si>
  <si>
    <t>35b1b59124f9309cc311d0e040cb90a4</t>
  </si>
  <si>
    <t>584c47de6af46ce6f3b2e2391eaeddb4</t>
  </si>
  <si>
    <t>ec073f2bd759729986c0da65f688ddc8</t>
  </si>
  <si>
    <t>4810b08cb93434cfd88ad07fa3502a67</t>
  </si>
  <si>
    <t>7044e93448c99b85a5216a9d3fd05f37</t>
  </si>
  <si>
    <t>6fc21c5e0febcfc2d3e3c13d8fcd1b7a</t>
  </si>
  <si>
    <t>b3d7fac705120ac1aed5bae3a5abec4d</t>
  </si>
  <si>
    <t>f91cd6248afee7cd432d7ed4b6be3be6</t>
  </si>
  <si>
    <t>3854d919f4a87c320706a32387a53c86</t>
  </si>
  <si>
    <t>8d5d27b24515ac48a8886efb3e7006f0</t>
  </si>
  <si>
    <t>085bac9935b660f86e84dae80040f735</t>
  </si>
  <si>
    <t>9bb1e0c9520585d21de5e8246f1663da</t>
  </si>
  <si>
    <t>c5f5dc28141194efa39a80a4bb9d72c5</t>
  </si>
  <si>
    <t>db486c9396b53168ec55576c2c87625b</t>
  </si>
  <si>
    <t>38559c61343c85697de47177896737e6</t>
  </si>
  <si>
    <t>fcb9824e33f82adb4fcac27ef46905b5</t>
  </si>
  <si>
    <t>e10692d4cefa5a2a842a8d45c2c12247</t>
  </si>
  <si>
    <t>c6421780fa90e9ac294ca550ce8047cc</t>
  </si>
  <si>
    <t>4e26917edee71b496c27c12c72640436</t>
  </si>
  <si>
    <t>79512c8103a1200334da323541679999</t>
  </si>
  <si>
    <t>e2889baccec81ed3bed4d66c1c675cb2</t>
  </si>
  <si>
    <t>38567ea58a8c84a1d15845d0de8a855d</t>
  </si>
  <si>
    <t>ae09265033c20c67616e5ce8369d7537</t>
  </si>
  <si>
    <t>58325acdd6f37b9190303a387572b5d5</t>
  </si>
  <si>
    <t>3856ea28b2b7b0bfa3123457ca8fb088</t>
  </si>
  <si>
    <t>cce67659e9d04865a064779206b7f545</t>
  </si>
  <si>
    <t>8864fcd75870a545f2d3ee3008f2bf74</t>
  </si>
  <si>
    <t>5c51684e9930d09a7f209a96c71064ef</t>
  </si>
  <si>
    <t>13ff63c985eeab277068cce1ab3dbf50</t>
  </si>
  <si>
    <t>9a6291b0d2509d6b44b54c6ce729bae3</t>
  </si>
  <si>
    <t>3857d86e945d7a098beffbf7cbd09a80</t>
  </si>
  <si>
    <t>5a6f7431b52d1c349ddfe94dc43ae35a</t>
  </si>
  <si>
    <t>b806d6199ed9ffc4e48974784d3fadb4</t>
  </si>
  <si>
    <t>98c90b1b8917a7195ac0461dd4c8b26f</t>
  </si>
  <si>
    <t>7f42ca48939d07a27919a2a3241ce9a5</t>
  </si>
  <si>
    <t>6d15ca3157a742ef1911e16ab7b180b4</t>
  </si>
  <si>
    <t>79b62a9b5b7c37260d175fc99df3dbce</t>
  </si>
  <si>
    <t>550a19f5bec27413db2ab0163785c672</t>
  </si>
  <si>
    <t>3857e06130e8d5979d9a92b2970b4862</t>
  </si>
  <si>
    <t>e76828e87d341935c7d4e9f26420cda0</t>
  </si>
  <si>
    <t>5225567e83a39dbc0e509585158c7571</t>
  </si>
  <si>
    <t>de038c878113042bad53a835ecd65502</t>
  </si>
  <si>
    <t>515ff4f26a0c57c5011d891e45f3ed2f</t>
  </si>
  <si>
    <t>008598a4ca17eba904c5fed695cb13be</t>
  </si>
  <si>
    <t>a6d8302831afb228546eccf6cb3b3b48</t>
  </si>
  <si>
    <t>38581282d219040b90a904e154ad8cf3</t>
  </si>
  <si>
    <t>5a978956f6539e2e344d24647d784562</t>
  </si>
  <si>
    <t>9f883238e9f52a59655aad680f1e444a</t>
  </si>
  <si>
    <t>5ab0d948812c5129aa5d2816e32c05fd</t>
  </si>
  <si>
    <t>675f7d81de5e3dce0491b9b0ce921748</t>
  </si>
  <si>
    <t>096fadb12270ba03ae06893cc6579575</t>
  </si>
  <si>
    <t>58ece1dd8ed825ac9392b4521801d272</t>
  </si>
  <si>
    <t>3858a71b117aa9a3c509cc87fe9c8960</t>
  </si>
  <si>
    <t>f525d0ae2d111d201b1169e0c1bddc1e</t>
  </si>
  <si>
    <t>3b871341466dd076796af63ed0893fcf</t>
  </si>
  <si>
    <t>43638556d411b559cd36c7f1872b81c6</t>
  </si>
  <si>
    <t>c93ebba7ff597e5be398633ecd66561f</t>
  </si>
  <si>
    <t>df28a378659710f7afb9ab93f642db3d</t>
  </si>
  <si>
    <t>94f23feb252cda8e4bf2380428a1c42f</t>
  </si>
  <si>
    <t>fa76ef69ae16b2d6fc69cf17ac133e22</t>
  </si>
  <si>
    <t>4fb7eeb9dd763cdb88a03dd0ad224836</t>
  </si>
  <si>
    <t>3859925b9b809beadf83a70aabfca3ce</t>
  </si>
  <si>
    <t>431bc21b8bfca2c89d71be1c9d2cbf78</t>
  </si>
  <si>
    <t>6de132d5122aa07dd4cf023bf501e3b0</t>
  </si>
  <si>
    <t>385a4528e6f5bbd617566cfd514d6720</t>
  </si>
  <si>
    <t>49162725edf59a77fb0d29f4f2e1af83</t>
  </si>
  <si>
    <t>ba251814e60bbb77ba39fd4e8f084a1a</t>
  </si>
  <si>
    <t>77d599900cf351da04c8d0f7b5ade74d</t>
  </si>
  <si>
    <t>0fc9a9ac471336734e8617de0b3c9ae1</t>
  </si>
  <si>
    <t>85359231f98c7bf671355a8da03f0b0c</t>
  </si>
  <si>
    <t>4bfe2da609372ab2c244e3f372085a91</t>
  </si>
  <si>
    <t>385afce75f62f7af7587814b87692d2d</t>
  </si>
  <si>
    <t>0dfc0621220f4aa19960d5c5397f0835</t>
  </si>
  <si>
    <t>8f8091461440c0b33061e07bce1ccf4c</t>
  </si>
  <si>
    <t>a8098c74d0b6846c8dd5ea90952879ce</t>
  </si>
  <si>
    <t>ba4e7a88dd83c84703ffe3aacb94f79a</t>
  </si>
  <si>
    <t>ec48b4e88b9a638a12b3e490e0e2f50e</t>
  </si>
  <si>
    <t>385bb289e781db00c52902ecdf39620a</t>
  </si>
  <si>
    <t>0b61b5af3f45e32d2fba77c80abc3eba</t>
  </si>
  <si>
    <t>880add2c1f7246c68c7bcd11b205da54</t>
  </si>
  <si>
    <t>385bc274c4cbac59c0bb866c770588dc</t>
  </si>
  <si>
    <t>a0f51bf6441cdbe1a8466b0b26a3b570</t>
  </si>
  <si>
    <t>7bd5bf0ed6c9eab79b2b7abb88a1e0f5</t>
  </si>
  <si>
    <t>68b4f0f2635234fcc9cbcd65b082e5b7</t>
  </si>
  <si>
    <t>034662fc1c391b6a886dae99c70b3c0b</t>
  </si>
  <si>
    <t>2d1f8906e5b14774bf8b2dce27b1a998</t>
  </si>
  <si>
    <t>385c8818107c6b6121324f1498d0c64e</t>
  </si>
  <si>
    <t>d7f9d42d9ed5c5d53824a2c8be1b64b5</t>
  </si>
  <si>
    <t>1a92c813c2da6316af4ffc3b47feb31a</t>
  </si>
  <si>
    <t>9e7137975355579bd52d6ad4e682f833</t>
  </si>
  <si>
    <t>789e7fd3b32368aed09a7971f76758d8</t>
  </si>
  <si>
    <t>0c93af7b12937811013ec6514d609ddb</t>
  </si>
  <si>
    <t>385d15b6382df6b32e10ff114cae5b4c</t>
  </si>
  <si>
    <t>99499442bbce6e9b3d7e62603a05b591</t>
  </si>
  <si>
    <t>a47aa72870be46323b8062350f97568e</t>
  </si>
  <si>
    <t>385de16f1457125fdef85002bdc4f7d4</t>
  </si>
  <si>
    <t>266ea96d600b62246fb3da9f76b123af</t>
  </si>
  <si>
    <t>2e24246108224962ec75564d10d19103</t>
  </si>
  <si>
    <t>423000c9a3d2d87b594ab701c1c9b944</t>
  </si>
  <si>
    <t>132166cc21f572ad76741f4487b49b49</t>
  </si>
  <si>
    <t>83cc2c8ce60cb5aa51122ccb4bee73eb</t>
  </si>
  <si>
    <t>2781ec56c6a3b0403a3e6ef1aa055461</t>
  </si>
  <si>
    <t>385de753cc8af8758bf66d29d9916e66</t>
  </si>
  <si>
    <t>9d27f64e63e4599ce90c0646b2f09efd</t>
  </si>
  <si>
    <t>f52319a9425f4d047832c682e74931fe</t>
  </si>
  <si>
    <t>848b99752538e17e5a48212d76416846</t>
  </si>
  <si>
    <t>77f22f7becdc5a932cf8a050b28ce70d</t>
  </si>
  <si>
    <t>56f7021c161e96a2113ba8d472939709</t>
  </si>
  <si>
    <t>385ee684756196285e5450358ecf30d3</t>
  </si>
  <si>
    <t>7d6f35ea77f93f45e3de5311bc95d46e</t>
  </si>
  <si>
    <t>db78f6bbd64027a4147d3f8e050c1dc7</t>
  </si>
  <si>
    <t>a612031b7c0dc1e14a9f25e63a4d96dc</t>
  </si>
  <si>
    <t>e271f030943591ad904d1c1ffdfe2a1f</t>
  </si>
  <si>
    <t>526183218f54a9fb62f0c1318acf32e3</t>
  </si>
  <si>
    <t>eef5080070de7759052192f7c077c250</t>
  </si>
  <si>
    <t>38606eb20bdd1b2f56309287e809510d</t>
  </si>
  <si>
    <t>ab802882cb2d0e3c351e08bac43e5e34</t>
  </si>
  <si>
    <t>2761b9ad516ff6a8a35c784254ec6209</t>
  </si>
  <si>
    <t>643440e9eec13f7a1e08f634486e931b</t>
  </si>
  <si>
    <t>027a90872a3f917170f2e2b912363e88</t>
  </si>
  <si>
    <t>c499f46cfaa21b18442da5fd70b6115f</t>
  </si>
  <si>
    <t>5bd9862e9eb167d733096279f6b353ed</t>
  </si>
  <si>
    <t>f13262e493e128d15dc1b5de35fcc5e6</t>
  </si>
  <si>
    <t>7aae9c32de3a1de4e4b4a6ee7479eee8</t>
  </si>
  <si>
    <t>3860987243c481275152ad76e491c663</t>
  </si>
  <si>
    <t>e5117c3807c2abb93db1519087c179ea</t>
  </si>
  <si>
    <t>7d33eca1baf255d2c1da4d8da450e478</t>
  </si>
  <si>
    <t>cdd88fe2cf9ac965891c9fc6b17c9c9c</t>
  </si>
  <si>
    <t>93fe4181025d602ded002ff3a0c7d529</t>
  </si>
  <si>
    <t>e575520c007995cd9b25bc3bf4786df0</t>
  </si>
  <si>
    <t>3861fdfecf4efb20b8a61f74643d40ef</t>
  </si>
  <si>
    <t>44eceb92060ff42ba1b3716acd052645</t>
  </si>
  <si>
    <t>d123b52ec1c7f8e6e25f7383118a816d</t>
  </si>
  <si>
    <t>78d6d92bab9bfd21bac41a8c4c523181</t>
  </si>
  <si>
    <t>b31c7e456840330003ef5347ee802ab7</t>
  </si>
  <si>
    <t>ad1cbc8c0b2b1bcd16739bf4f609fe1b</t>
  </si>
  <si>
    <t>c7af797e1afa5cb811aae636e3b92e09</t>
  </si>
  <si>
    <t>3862ca36e4adb4dc6380e0b7819c752b</t>
  </si>
  <si>
    <t>94a67251f1d5468f05e0758a00cf070d</t>
  </si>
  <si>
    <t>8341951b6f798010a018acbb7ef8f0e2</t>
  </si>
  <si>
    <t>9798002938de9acb5883e90411ded034</t>
  </si>
  <si>
    <t>88d1ed18fd38fa0ffeeb4b517ca42a9d</t>
  </si>
  <si>
    <t>804e210975d02fbfc866515639f30135</t>
  </si>
  <si>
    <t>8c74ff7d94f1068a02a17b4d6b0eee5b</t>
  </si>
  <si>
    <t>7a3f8080c604ded6519cd5b601f690b7</t>
  </si>
  <si>
    <t>2d76ccbc1cecea0ffef654de59923d87</t>
  </si>
  <si>
    <t>fd48945800d023ec3d37e7a7298f0cb5</t>
  </si>
  <si>
    <t>38639a0e5f4778171fd90e2233972555</t>
  </si>
  <si>
    <t>0c6e32ec71aa88984aedb1ee4e48fe59</t>
  </si>
  <si>
    <t>305de3dfa6bea1cc1c67207a04ab943b</t>
  </si>
  <si>
    <t>cb2909ecbfb8c77f77bdcce55ddcfba1</t>
  </si>
  <si>
    <t>a01f848aa7cfe443739f20cbb9a943df</t>
  </si>
  <si>
    <t>ead70bfb3b6e54890bc4c9b57f4a7276</t>
  </si>
  <si>
    <t>3863a19752e7afd5305895ae86ee0fe0</t>
  </si>
  <si>
    <t>2b11be9617fad2924dfc186b73220db0</t>
  </si>
  <si>
    <t>229af2bc314525d19240f5c62dccfbbb</t>
  </si>
  <si>
    <t>e8844ed350d0a0556e982b89e2d727cb</t>
  </si>
  <si>
    <t>a6e13122a50040141e00d70edca2e668</t>
  </si>
  <si>
    <t>fa47246d4e7ab6183d88baf976c590b9</t>
  </si>
  <si>
    <t>3863d44c3edaefd7c3da616211c0d936</t>
  </si>
  <si>
    <t>f96de3be9535f89737fa62e14eaf7ace</t>
  </si>
  <si>
    <t>74fa648446ac066d771e173625e86722</t>
  </si>
  <si>
    <t>ddf0c995e1c2b2be119f15512d8f28b7</t>
  </si>
  <si>
    <t>38648b71bc657c2d7c0f96930cee401c</t>
  </si>
  <si>
    <t>82a84647c8a0b823e43329e50966c0f9</t>
  </si>
  <si>
    <t>2687af27f5b55c66b1cbfd45fb7b81b9</t>
  </si>
  <si>
    <t>386566ace975071b7888fe4ef940d582</t>
  </si>
  <si>
    <t>442d90d66ceaa3f50027f7430c672820</t>
  </si>
  <si>
    <t>689aaf7d943b42227eaa5bd4a505fe2e</t>
  </si>
  <si>
    <t>6c9f2e840a0f3b9ea036262c6b0d8676</t>
  </si>
  <si>
    <t>3aaceb3d2496f25c10734bad0847657b</t>
  </si>
  <si>
    <t>ad12987f0baa11e225e27f71cb1cfe3c</t>
  </si>
  <si>
    <t>cd65b7d632cc3b6a15bdfad822b260f4</t>
  </si>
  <si>
    <t>3865adcc2f53015a9526a22f9f5da972</t>
  </si>
  <si>
    <t>95ad87ed6306ec8b44eb069ad236bb3c</t>
  </si>
  <si>
    <t>97d489c217105f10af366a8e67bf4dae</t>
  </si>
  <si>
    <t>e34cb3307f44e210007b2d61573abe4e</t>
  </si>
  <si>
    <t>3865b07872da3d5435a63e1a895cf82d</t>
  </si>
  <si>
    <t>d59ce90b80e83bccfbb9e9467b87ede5</t>
  </si>
  <si>
    <t>4d46468a975352fcca7ab6e1d828fea8</t>
  </si>
  <si>
    <t>5f3ce710839dcf62389d5187ece2d4e8</t>
  </si>
  <si>
    <t>98833a857b8be9f0b483e78ae235729b</t>
  </si>
  <si>
    <t>a4c2513ade4ce36faa973d4bcb9a0206</t>
  </si>
  <si>
    <t>3866b953e5de590e02c32234abb1b5b4</t>
  </si>
  <si>
    <t>81c6b0f031d89938fce1df449b3b464b</t>
  </si>
  <si>
    <t>f4070dd9e6712ce1432f11b759975fc2</t>
  </si>
  <si>
    <t>389addbd2b0508fd060712ea3a706e48</t>
  </si>
  <si>
    <t>592399454ab1293dd375db727ddb5947</t>
  </si>
  <si>
    <t>2db1a414c23fd5195a1a90da12cd28c5</t>
  </si>
  <si>
    <t>120194fff7d96a5f5a1cafc94fce234d</t>
  </si>
  <si>
    <t>pequi</t>
  </si>
  <si>
    <t>ea1e1ffc5007718537ed671406b8538d</t>
  </si>
  <si>
    <t>7ab0fb5974a66f9941487996e432d728</t>
  </si>
  <si>
    <t>fae9e2a47b6a40824017d13321cf0fed</t>
  </si>
  <si>
    <t>3867580ea8e69d938d45ac7203bf6a61</t>
  </si>
  <si>
    <t>02d7f60ee640c8218aab6a668bbd2c56</t>
  </si>
  <si>
    <t>3b1b170d99927389f0705dd404d95083</t>
  </si>
  <si>
    <t>4666a014b71e0673f5e847f0bafdcd50</t>
  </si>
  <si>
    <t>4817db123f2751c4c12805d5715a51c5</t>
  </si>
  <si>
    <t>d664f8d675a8c76c5ab388c2dbe288ff</t>
  </si>
  <si>
    <t>38d28c9b9ef86aee5b149ef3b8440500</t>
  </si>
  <si>
    <t>38698281c9650e6b132e6fb7ae520c83</t>
  </si>
  <si>
    <t>13285f2d708fe358bc04ff5f3abf4142</t>
  </si>
  <si>
    <t>7a40da3af7a607c7275b9b8f71d730c7</t>
  </si>
  <si>
    <t>3869937e33c68a5ec38cde1f19a6968c</t>
  </si>
  <si>
    <t>e504a4f515eca66917e45ec6eda6d735</t>
  </si>
  <si>
    <t>021d9099364431e24195152225c8c535</t>
  </si>
  <si>
    <t>ccdd202175f5156c1dffdc949b4abb85</t>
  </si>
  <si>
    <t>10485a34b74fc55cb3502f137335a9f0</t>
  </si>
  <si>
    <t>3c074185e3b7522767c519164ed0e143</t>
  </si>
  <si>
    <t>9725871b2a067d972355980be11e7d1d</t>
  </si>
  <si>
    <t>c1db54e715e7995eff3fc96422c8e71e</t>
  </si>
  <si>
    <t>6b39f919c2614b3cf1cb0e082656b566</t>
  </si>
  <si>
    <t>386a88e490a4759d81f9ecf8942a1150</t>
  </si>
  <si>
    <t>84c391f6583d7b5bd71ead8b85f36d31</t>
  </si>
  <si>
    <t>564b4b783f120f23b3a67f4004524b45</t>
  </si>
  <si>
    <t>a14a2e543b33add9891cabe38fd844c8</t>
  </si>
  <si>
    <t>ef70c1f3ccf82c71b14732a31ddbed77</t>
  </si>
  <si>
    <t>1bf3e00d9dfea84376d327a7eb2d7821</t>
  </si>
  <si>
    <t>386b7bf21f38606191446a1c627e2de5</t>
  </si>
  <si>
    <t>0954694623ffa5b84e7071c717efc3ca</t>
  </si>
  <si>
    <t>3a66c9f9a3d8b6ad570575d6222e02e1</t>
  </si>
  <si>
    <t>2c58b40e06692ebb87801b26f543f40b</t>
  </si>
  <si>
    <t>386e1d515c86ae0c848135e34e109c6d</t>
  </si>
  <si>
    <t>faa51d5c696ac870bc1ec1c6d3691c15</t>
  </si>
  <si>
    <t>b829f33e3253c0c72d8079a19bc37a19</t>
  </si>
  <si>
    <t>0a7ae5b58e1e8ceada8ba1d6510d30df</t>
  </si>
  <si>
    <t>e27d61d435972fe5632bbfcdee617adf</t>
  </si>
  <si>
    <t>68670179b351515976ce1b6375b66df4</t>
  </si>
  <si>
    <t>6d39d766befec9086938442ac22ecc16</t>
  </si>
  <si>
    <t>386e5a0d245db263a8feb241916a4e4c</t>
  </si>
  <si>
    <t>00e144a7e8e11d93c3c4f12558735f03</t>
  </si>
  <si>
    <t>b228692e71b74a9931496bf59debce23</t>
  </si>
  <si>
    <t>386e8a08c195e02dc257e4b0f34780f7</t>
  </si>
  <si>
    <t>9b2989700b8108d4c0715892fdf6c5f1</t>
  </si>
  <si>
    <t>9eedcaf541a8a393248b2017afecf694</t>
  </si>
  <si>
    <t>7a242c07bdf25150ab522513760d6b8b</t>
  </si>
  <si>
    <t>d5a4880634c57315c66c51e7e8cc3a3b</t>
  </si>
  <si>
    <t>ac64cea105657e24839c7f2371fb9497</t>
  </si>
  <si>
    <t>386ea83ce5d0d303c3466ea227cead97</t>
  </si>
  <si>
    <t>9ceac7c9fb2a8689bdba0978375b86ed</t>
  </si>
  <si>
    <t>79986e17c3a038cb24355365fc78a0e9</t>
  </si>
  <si>
    <t>cf2159bbc127ae7a92a057266d687260</t>
  </si>
  <si>
    <t>c3fb17f728ce93cf95563c72cc009f09</t>
  </si>
  <si>
    <t>28339c3ad912ffe9bf8f0822b586cbc1</t>
  </si>
  <si>
    <t>387016f36a926f6d861f812a8aeccffb</t>
  </si>
  <si>
    <t>10a718c72a2eb69c78ac4e550faffca5</t>
  </si>
  <si>
    <t>fcd96ae79a049434cf546b2e7465a060</t>
  </si>
  <si>
    <t>387304e2b5ef64131135043b69b26c69</t>
  </si>
  <si>
    <t>5bdebe0bf44ced6aa0ad9a97753e5776</t>
  </si>
  <si>
    <t>fd7e7e4d74e83f8cdb71feaeb0ab7856</t>
  </si>
  <si>
    <t>d985fb531fec480414b13531ab8c6e24</t>
  </si>
  <si>
    <t>2163644f99fa981932735bb11601b9dc</t>
  </si>
  <si>
    <t>96e050e46f55c4d00b6d574a0b5b5216</t>
  </si>
  <si>
    <t>387434cf05d72ade8396f5d198ecf697</t>
  </si>
  <si>
    <t>a9b523c9e67b3f3b12eab77b21122aa6</t>
  </si>
  <si>
    <t>619aa35016b1e5c4c3fcae6e45b27e4e</t>
  </si>
  <si>
    <t>6155f621f8b443117634830dbf1ecd62</t>
  </si>
  <si>
    <t>8b35556f6dbc3bc6ec78ca09748154cf</t>
  </si>
  <si>
    <t>8f74bcedc184adf49cdfff4114f3bedd</t>
  </si>
  <si>
    <t>387620ec766797a584b7e92a41daad5f</t>
  </si>
  <si>
    <t>18b22d597785579797e1526c9621beff</t>
  </si>
  <si>
    <t>a02e009cf5e84437635e98fd7478353b</t>
  </si>
  <si>
    <t>38774303eed7ea4f45f31ba37969381d</t>
  </si>
  <si>
    <t>01a0f7d0d081d619be810e512be45f97</t>
  </si>
  <si>
    <t>ae22e15aa05dbb05e754b9cd2c4846ac</t>
  </si>
  <si>
    <t>b2cd70357cb75d39afecd27847a5d384</t>
  </si>
  <si>
    <t>38776c227318fc6906defc2d197cb17a</t>
  </si>
  <si>
    <t>d39d1b0a696aa782911206ec3c023ab1</t>
  </si>
  <si>
    <t>e4dd07851ecba1fb21515fbde984dda8</t>
  </si>
  <si>
    <t>2fc1cc7c7f0d663657274eb0d9228086</t>
  </si>
  <si>
    <t>467d8823c7b37e758ad17a9a61c347bf</t>
  </si>
  <si>
    <t>f5b2d5976af2fcf04734a36064cddceb</t>
  </si>
  <si>
    <t>94dea73f2f38b00f698f7ee2f1bf60a2</t>
  </si>
  <si>
    <t>387782f617545adccce38a442b1fbcb9</t>
  </si>
  <si>
    <t>0040a8417928d0d5abd5169cd7877181</t>
  </si>
  <si>
    <t>96e147852028a3ce1d25c86f03032023</t>
  </si>
  <si>
    <t>6ba0683fc45576a6050dfba5f9c41bb1</t>
  </si>
  <si>
    <t>cc4c16052222d5347726b1af1bfe7462</t>
  </si>
  <si>
    <t>dcbce6ecb10a44cba2e0fbe5fbf63175</t>
  </si>
  <si>
    <t>e2d50591fb11597c07fc6d095312ae84</t>
  </si>
  <si>
    <t>3877e5bf296cc5b88537eab728ede326</t>
  </si>
  <si>
    <t>ccdcf5a3241fa4143b5e8e92199a5c4a</t>
  </si>
  <si>
    <t>75a1e841d43d58d357c11ad4d35dc70f</t>
  </si>
  <si>
    <t>e0324d1696ac7872c9dcc6ea30afad20</t>
  </si>
  <si>
    <t>1db9b4524b0798a3ee902d3bcbe087fd</t>
  </si>
  <si>
    <t>be63b3d8a2f5a9a657f1bb24295d5f56</t>
  </si>
  <si>
    <t>38793c3d7ddaedf4e05f8fe9ce42ccf6</t>
  </si>
  <si>
    <t>f3c2c2578c46d659b7940e784319413e</t>
  </si>
  <si>
    <t>c7f827df881d513428043f6c8153eb6b</t>
  </si>
  <si>
    <t>bdfcfb95b8d3e5792240bbd5108a7096</t>
  </si>
  <si>
    <t>c8c002c98c3b0b4d4136b84f76f635a8</t>
  </si>
  <si>
    <t>f35c644dfcac59c0653f4dbff3c3e1bd</t>
  </si>
  <si>
    <t>01018f26fb8b8a922c025de40a85a553</t>
  </si>
  <si>
    <t>3879804f9a1c6b1f68351355cbe6aa6d</t>
  </si>
  <si>
    <t>090d99c55a1c0f65175855a782df9537</t>
  </si>
  <si>
    <t>387a1dd847da1460222bebfcd7c2c7ba</t>
  </si>
  <si>
    <t>56190ea1f5b28f23ba0065cfa36b7de6</t>
  </si>
  <si>
    <t>92ae0c9a35caff18cdc09aaea576ec91</t>
  </si>
  <si>
    <t>827475b6b295e186c7b7c8eb2199039f</t>
  </si>
  <si>
    <t>c04beb0786efb4f86b8222cd3d3d84fd</t>
  </si>
  <si>
    <t>f15d200ef0ec72271b2f83d53604fde9</t>
  </si>
  <si>
    <t>63a233c27dd5880d251f812f3c74c417</t>
  </si>
  <si>
    <t>387ab69cd89bb3ed95402ff3d7f50b94</t>
  </si>
  <si>
    <t>445845e4372db1e918553b093b13fe8e</t>
  </si>
  <si>
    <t>ba0ac571960912286d71232645d1059a</t>
  </si>
  <si>
    <t>bfbac0cb986a021b149fd1ecd301a95e</t>
  </si>
  <si>
    <t>37e28b73bd82f4a01e05346a75f998d2</t>
  </si>
  <si>
    <t>de72cbafd7810135931b7c89719391c3</t>
  </si>
  <si>
    <t>387b686e67af0056a9b8784b8097808b</t>
  </si>
  <si>
    <t>6984b61fd1255c2a7fc3c11ce6d84509</t>
  </si>
  <si>
    <t>961d8f488fd6ef4865acedb34a9cecc4</t>
  </si>
  <si>
    <t>a375d660daaeffaa316673543e2d5338</t>
  </si>
  <si>
    <t>4273d1dff20ccc8e3abbbb34e4a50b62</t>
  </si>
  <si>
    <t>658675929f516ce89c6c508269123f98</t>
  </si>
  <si>
    <t>f114dca2828bf718548db175ebe2cfcd</t>
  </si>
  <si>
    <t>46c657a1c6f111a0926d6072098b628b</t>
  </si>
  <si>
    <t>387bbb4e54caa3042c96943f795721ab</t>
  </si>
  <si>
    <t>876f9a6c202666e676262ce4e5225dd1</t>
  </si>
  <si>
    <t>0e475ef672ef3e51df0bf896b5949edb</t>
  </si>
  <si>
    <t>76a999805013581d028d7f8f8202dfb0</t>
  </si>
  <si>
    <t>27f7d35941527e3ab4db13c6fe2a5e77</t>
  </si>
  <si>
    <t>d8ce0e44ece69672d6bb5dafabb21aa5</t>
  </si>
  <si>
    <t>387c2c33e495538e94878a500bf8e6d5</t>
  </si>
  <si>
    <t>849f55b3f039513a3394254b3be4dc7e</t>
  </si>
  <si>
    <t>8d8a2e4656a4c446f26f1bcc7e5e4a64</t>
  </si>
  <si>
    <t>982b3bee67e10358cdfe18e0bbee9d08</t>
  </si>
  <si>
    <t>0b01a9718a61dbdd35cfec9ad13a0301</t>
  </si>
  <si>
    <t>04dbc4abee6079d145aecbe59c634606</t>
  </si>
  <si>
    <t>56ed5b222ebc12f9cbcb567441350cb1</t>
  </si>
  <si>
    <t>redencao da serra</t>
  </si>
  <si>
    <t>387c2cbba26c5cfe21c60a8f2208a78d</t>
  </si>
  <si>
    <t>f1c60a312bea019a3f8d4e38fd7f00aa</t>
  </si>
  <si>
    <t>0ba0765b3c975fbf0728eb28eca274da</t>
  </si>
  <si>
    <t>387ca56ee49ac7729110f669eeb9e3cf</t>
  </si>
  <si>
    <t>cc9122c06d57f4321e9125b1d81828bc</t>
  </si>
  <si>
    <t>55acabc08dae3702cb38a0670ae32193</t>
  </si>
  <si>
    <t>8e89832cd01aae257e9608ce09e0caad</t>
  </si>
  <si>
    <t>59dbefe045e850ce6df6b1fd5dce14ba</t>
  </si>
  <si>
    <t>a3631211bc272aaab72fad2aa11125f9</t>
  </si>
  <si>
    <t>1abb39330620468379baa8d035a9cca2</t>
  </si>
  <si>
    <t>387d33b2be3d1d8dd063941d1b57d3fb</t>
  </si>
  <si>
    <t>f3fddc967610429e8ee3cf2d089817bf</t>
  </si>
  <si>
    <t>7574e4f5f09e0daa235e6ea3d3b3d5fc</t>
  </si>
  <si>
    <t>449ba3232212cc2b6459e3fcef52dee6</t>
  </si>
  <si>
    <t>3d89350fbbbebf725356d7abe70f17a0</t>
  </si>
  <si>
    <t>a32a92d1ce4dbb02613186c1bb03a16f</t>
  </si>
  <si>
    <t>771342358e6e01ca26ba76471beef529</t>
  </si>
  <si>
    <t>387d6eb2681cc0d53bf68df6845a729a</t>
  </si>
  <si>
    <t>877037e9f558d11ce22f3224771fd12f</t>
  </si>
  <si>
    <t>8835260f376f7746c4e6cb38547bdfb9</t>
  </si>
  <si>
    <t>d9989ea01f600c83896d98ae5dcd4ae4</t>
  </si>
  <si>
    <t>56f1d06ce4c0cf8a60c9d1af768f39de</t>
  </si>
  <si>
    <t>5f5b81ce642e4f5b3dc6685cf9478a39</t>
  </si>
  <si>
    <t>5aa4d965d44f142fb95ca10c1135150f</t>
  </si>
  <si>
    <t>387d785f482aa3f1844fa843a72d97de</t>
  </si>
  <si>
    <t>671947694b39943052686bffca0fd9b4</t>
  </si>
  <si>
    <t>d6ac8e0257ab26dd2a04abd505137d73</t>
  </si>
  <si>
    <t>8be7a307c750d151af4661da51b2bfa5</t>
  </si>
  <si>
    <t>2856b9cb722cb91f23867a5345b6e0d5</t>
  </si>
  <si>
    <t>40caa670ce125e94735468e1f920651f</t>
  </si>
  <si>
    <t>63b6c7cc322d6a07b8877e785e3769ea</t>
  </si>
  <si>
    <t>387d999316bb3a42822318138fb1b0e0</t>
  </si>
  <si>
    <t>58ccace0f4b7abcab017ff6f1d534d7b</t>
  </si>
  <si>
    <t>3ad84abcfa9a58f9ede403889421500b</t>
  </si>
  <si>
    <t>935be32550a2544a4fba77fca77c8dd2</t>
  </si>
  <si>
    <t>9f4a95fe0b7a6b9cc179746f59c4c3f8</t>
  </si>
  <si>
    <t>2fd69e505bd07d780abb92d163969c87</t>
  </si>
  <si>
    <t>9c038dee3bf16eac4a8ba2baa65b21dd</t>
  </si>
  <si>
    <t>c89d56249360d5953b2b290cf0773d5f</t>
  </si>
  <si>
    <t>d32f4503c93eb3f2a32f4ab89128f249</t>
  </si>
  <si>
    <t>a22413e6c987b152ebdf3c6f19652268</t>
  </si>
  <si>
    <t>bodo</t>
  </si>
  <si>
    <t>387e3755441d1da1712321040008a4e3</t>
  </si>
  <si>
    <t>6a52aaed4fa454e435066d8dd2a8ff07</t>
  </si>
  <si>
    <t>db81588b28a569d23a94088cc04ea761</t>
  </si>
  <si>
    <t>6997560e71f5b7034a1d4fdb2c3ce436</t>
  </si>
  <si>
    <t>10393ebe49b1afbc4ae8a0d428d051dc</t>
  </si>
  <si>
    <t>1c2543a75250b1786435958a06af4545</t>
  </si>
  <si>
    <t>387ec4e22c1949a34d31106d809641e3</t>
  </si>
  <si>
    <t>79af04ca7d7a02c456b475f4e8e3fcac</t>
  </si>
  <si>
    <t>6fd56a56231ad82b8d0e749c8bb4d498</t>
  </si>
  <si>
    <t>7b4c0e8cac0266087ab54467a3835d85</t>
  </si>
  <si>
    <t>3fbceefa87d60d00b3a59388408c7ba9</t>
  </si>
  <si>
    <t>e46f1a077cf15ef0816dd55f6acabe0b</t>
  </si>
  <si>
    <t>a47d14bb13b136f088c3e12fe9827e23</t>
  </si>
  <si>
    <t>f0d7cf07c69af0fc5220aa73b44efa81</t>
  </si>
  <si>
    <t>1ffad0cd8f3ab1b5d888a4670cfa6a96</t>
  </si>
  <si>
    <t>096f4fc414480cfa00436b3bcccf5bc1</t>
  </si>
  <si>
    <t>38801dcdd44030c1317f837202c28501</t>
  </si>
  <si>
    <t>cfad1ce34667d10a9c81fc26061f0d6d</t>
  </si>
  <si>
    <t>49a7d7f106f6adbd40721e2685278da1</t>
  </si>
  <si>
    <t>ecc6c5d76a4d38a9b95c0fe288b3f220</t>
  </si>
  <si>
    <t>b4fe4a3c0b4eeb9965ee44a06331d776</t>
  </si>
  <si>
    <t>3ee542a715481176869e6cf2772d202e</t>
  </si>
  <si>
    <t>2bd76f7c3456afd0a6885eb89e8bc212</t>
  </si>
  <si>
    <t>f5faafcfd2343397124c26009e3f7eec</t>
  </si>
  <si>
    <t>c39ffdd77f5ddda482650795f30f7aac</t>
  </si>
  <si>
    <t>fc4d6bb8b2fba6297e0bd65aaa38624a</t>
  </si>
  <si>
    <t>cb783202236a8f0f033742f0381fc541</t>
  </si>
  <si>
    <t>c8c2c89a2e1c59735805f588d5b2d2b1</t>
  </si>
  <si>
    <t>71d69f67014a0966287a08bd24bb0324</t>
  </si>
  <si>
    <t>694641abc740efed70f7112802eed054</t>
  </si>
  <si>
    <t>9a0dff840bad52a6bbc28367a21449e5</t>
  </si>
  <si>
    <t>38818b191327c9095735fe8132a0b728</t>
  </si>
  <si>
    <t>c15fab5c4434b79b5646efd43c6e4cde</t>
  </si>
  <si>
    <t>fbb5d435ef9a71b9fd372330ff5b46ed</t>
  </si>
  <si>
    <t>388241639571ce95ace22e76655719f9</t>
  </si>
  <si>
    <t>24e2f602477037622c685a7bfaad0c6a</t>
  </si>
  <si>
    <t>c354f08361ad9d18caf26cda53bc8e53</t>
  </si>
  <si>
    <t>38855925f815a5c3f4ce58f6c6f9113d</t>
  </si>
  <si>
    <t>37c8b2425c9c0455491b06ad8671c224</t>
  </si>
  <si>
    <t>a81d2b8ee773249a32739a766ef9d891</t>
  </si>
  <si>
    <t>dc083e64cab83312a8ca1ff8c2699463</t>
  </si>
  <si>
    <t>654ba98a499a03473f9780e5c7fc227b</t>
  </si>
  <si>
    <t>35efb9f20785abb24313fa712efa8fdd</t>
  </si>
  <si>
    <t>9e94fa26a70ede4d26226e918e8706a2</t>
  </si>
  <si>
    <t>9a0688b0e8ed035cbd5fde3aedc0dbbe</t>
  </si>
  <si>
    <t>0530b18e12a73156faac6d50a6c4ab28</t>
  </si>
  <si>
    <t>388815a1ed5c112e3588771ca6d8b276</t>
  </si>
  <si>
    <t>b19ef0bca7996875a1516b9d14b75883</t>
  </si>
  <si>
    <t>dab1a35dfd0c64c1c733fb67b0a9e9a0</t>
  </si>
  <si>
    <t>ade2a262fe6c4dd556b2a221e1b27b5a</t>
  </si>
  <si>
    <t>38886f218185dea64ae0c39a629d89de</t>
  </si>
  <si>
    <t>a577e87a5b6d85a43d06f1238ddf0c34</t>
  </si>
  <si>
    <t>7e97186b74933a825912d33faed2b781</t>
  </si>
  <si>
    <t>3c2923394ca30af830a14e74ab005b3e</t>
  </si>
  <si>
    <t>87ce66add9df2248ba4ee66897a478da</t>
  </si>
  <si>
    <t>f43710182f400d86a9aa16fecbbfd6d0</t>
  </si>
  <si>
    <t>zacarias</t>
  </si>
  <si>
    <t>388a9117213936e0290e6e7d50f9fee0</t>
  </si>
  <si>
    <t>db1b14bc26ae944bdf0cec69ccf63398</t>
  </si>
  <si>
    <t>8e943fda076dc4b113ef88b539de335d</t>
  </si>
  <si>
    <t>4e71d6b2e9f221c46838b30c18443f84</t>
  </si>
  <si>
    <t>68f2b86d618f20c45d7a0db6db2cc664</t>
  </si>
  <si>
    <t>d0dc9ac54813401181711c920b8b5a52</t>
  </si>
  <si>
    <t>20606c268ad389d2e688b4fb50ec1234</t>
  </si>
  <si>
    <t>388b2569708a53d1d960db2579b1b2ab</t>
  </si>
  <si>
    <t>cbd27e89c7d9f328657dbdfe6206bf6c</t>
  </si>
  <si>
    <t>2ab1754a3f82d3ddc9ea1e80a2be1e3a</t>
  </si>
  <si>
    <t>aa70246e9f9947e5a9a5e69684afe114</t>
  </si>
  <si>
    <t>c7f397d8574d2a4a48fcaa7d6cd7a0a7</t>
  </si>
  <si>
    <t>e99bcd86a7d27f3c7eb57ca29ed9f831</t>
  </si>
  <si>
    <t>388d1145ac72ea94751f572092f5287c</t>
  </si>
  <si>
    <t>71ad48df61327d880c5d6fbdbc971996</t>
  </si>
  <si>
    <t>8a380989acfc7a95c26c4d8ed8f13b52</t>
  </si>
  <si>
    <t>676232c436e714d6dcfeae445f02fedd</t>
  </si>
  <si>
    <t>86a37dbd4b61a93b6fb20527263bca1d</t>
  </si>
  <si>
    <t>17029a65a832ac0a58da6ef9df2fa900</t>
  </si>
  <si>
    <t>388d683431db37774946413cbb22210b</t>
  </si>
  <si>
    <t>d64615580eb89e5d9a6ae0e37135a5fe</t>
  </si>
  <si>
    <t>43ef3b43c4703892196a5f4d4e41772c</t>
  </si>
  <si>
    <t>fe61808c794dc860ec6e3137d9018b2b</t>
  </si>
  <si>
    <t>594d743c86778bb2e583167a751f3daa</t>
  </si>
  <si>
    <t>be55a3694513ede9ff77fb2cdc8e1924</t>
  </si>
  <si>
    <t>c322c55e736f314629c934f50954bf8f</t>
  </si>
  <si>
    <t>388dda40858e82e8f4fcb271aa62c44b</t>
  </si>
  <si>
    <t>ffde64401f7cb62d2e8696d9467c781d</t>
  </si>
  <si>
    <t>83a16b78a57c8394d33c2f5d1cb87ee5</t>
  </si>
  <si>
    <t>cc386d88850ca6f0931002051ac835d8</t>
  </si>
  <si>
    <t>cb8191e2b558661f08d62db12abe6cd7</t>
  </si>
  <si>
    <t>5ff173acc9bb9f877577cbf9bb0c4f06</t>
  </si>
  <si>
    <t>388de25316d9a1c7eb4ffe3f7d73814d</t>
  </si>
  <si>
    <t>c32080bd1442f65f3859a01f865bdf93</t>
  </si>
  <si>
    <t>3fa626c46f413742865a2cbfa914bb80</t>
  </si>
  <si>
    <t>d7273b44707722d534c868f279e235cb</t>
  </si>
  <si>
    <t>8f56c3486e99c4d3ef8796b59dfb5012</t>
  </si>
  <si>
    <t>0a6aa0e0c21e3ac12b0747949c4a2d2b</t>
  </si>
  <si>
    <t>388ef804dd3afbcde7d2ba26480d0bb0</t>
  </si>
  <si>
    <t>7347a3e55864090d9ba9034624273f03</t>
  </si>
  <si>
    <t>cd86f2b40a6183a8212f9053bb0aaf8a</t>
  </si>
  <si>
    <t>3b81b7af81e2eeda1442ed880cd1d860</t>
  </si>
  <si>
    <t>154cacf31b15a08f71d7666a1ac3c0bf</t>
  </si>
  <si>
    <t>6669b45fef295b28b7500941fb1aa451</t>
  </si>
  <si>
    <t>c7374cc1e6cd47a7ea9dbfccbc8efaa7</t>
  </si>
  <si>
    <t>388f58cb744d94d4985a505fb3cc6cc4</t>
  </si>
  <si>
    <t>6425d1369b270b096dfcbce176e3c59c</t>
  </si>
  <si>
    <t>68baebb3102cf89a3f2979019e77fb54</t>
  </si>
  <si>
    <t>c9c47f859e747812a921562c2f874229</t>
  </si>
  <si>
    <t>0345751ae47b77dda48d7a9f6e5f5946</t>
  </si>
  <si>
    <t>a00fa52ddea707d5e192b7f87852add8</t>
  </si>
  <si>
    <t>38900cae2f3cfbbe4ceec4840cc1ab89</t>
  </si>
  <si>
    <t>f26b410808fdb0025e406bb921bd96b2</t>
  </si>
  <si>
    <t>dd77fcd7433ec428f457d871d791890b</t>
  </si>
  <si>
    <t>d88ce3edbe731c4fe4f4c205ab3a6248</t>
  </si>
  <si>
    <t>26b37e3c9916ccf7dff9b2a20353d40e</t>
  </si>
  <si>
    <t>e77e0fcb06b07a1f448569c27fc6675d</t>
  </si>
  <si>
    <t>38907d62f0ad31245147a7a2378ff1db</t>
  </si>
  <si>
    <t>7c6d6a76efe8c2c8471cc574ae47a697</t>
  </si>
  <si>
    <t>f3e0c1b370d400b6268470bcceac6fbb</t>
  </si>
  <si>
    <t>8ef1cdf601ce23c589774e6fda185587</t>
  </si>
  <si>
    <t>09a6d481d28965b838840b78bbabc13f</t>
  </si>
  <si>
    <t>5bb42b830bff3dec259d44a9042c16b7</t>
  </si>
  <si>
    <t>3890fcf8a1670d214325e87baaa8c526</t>
  </si>
  <si>
    <t>74fd1de60f458a07ceaded11a698fbc3</t>
  </si>
  <si>
    <t>fbbe4bf6e345dee467d3b36a89f04cfc</t>
  </si>
  <si>
    <t>ddc75e18227aa517946c2239d18d1300</t>
  </si>
  <si>
    <t>6079c3b58285934faf0232a354b2c0fd</t>
  </si>
  <si>
    <t>be89a3c2ddbe23c21a4b437bc7f8a54c</t>
  </si>
  <si>
    <t>3891073d9934c3bc761f151f90f1be17</t>
  </si>
  <si>
    <t>022b0ef3922883f810bdff4d58e93115</t>
  </si>
  <si>
    <t>13d21f0e70fdbeea58a5dfb183f2f086</t>
  </si>
  <si>
    <t>d2d331a5d74b429b7238b97379136b9f</t>
  </si>
  <si>
    <t>99a12301d30f34d260111f258570bbfc</t>
  </si>
  <si>
    <t>2d6177d6c4d2effc7541364dd210d5ff</t>
  </si>
  <si>
    <t>fc11f51d09aa42ff0c7e43dfe353d7b1</t>
  </si>
  <si>
    <t>cc37a61fa8201c91170d102918162eec</t>
  </si>
  <si>
    <t>4d176ff8ba9e6fe3d650dd2aea78234d</t>
  </si>
  <si>
    <t>9639fe4e2473b032f65bdccbbd35ad19</t>
  </si>
  <si>
    <t>3891b49649a70373bb5e93414f86c525</t>
  </si>
  <si>
    <t>2415312e36eac3ab3819f5b7f32522e5</t>
  </si>
  <si>
    <t>1f83c87997168e248ea52ad3453b069f</t>
  </si>
  <si>
    <t>3da4b0f0c89bb8fee8a810459e641414</t>
  </si>
  <si>
    <t>28ac6af4008a402e5039f3e042a36e13</t>
  </si>
  <si>
    <t>28ea411b354f14b1a494be4e79f0ce02</t>
  </si>
  <si>
    <t>fashion_roupa_infanto_juvenil</t>
  </si>
  <si>
    <t>6d3d4f206d1dfff9564a2dd20bc0d787</t>
  </si>
  <si>
    <t>729cfcd1fdb847e1ea457c522bc88126</t>
  </si>
  <si>
    <t>46f6a036274a2f5b1dcb63556d620923</t>
  </si>
  <si>
    <t>69726d016eac68d3d68da23184e50c81</t>
  </si>
  <si>
    <t>00c26c3dd77bb25a0423a2280886b86a</t>
  </si>
  <si>
    <t>3e3378aad68b2f3e53dba3a4da142bf3</t>
  </si>
  <si>
    <t>07947e34de0a95c929a71019f4d48bb5</t>
  </si>
  <si>
    <t>115e6590354ed9846dc2f7b5dee97208</t>
  </si>
  <si>
    <t>e4660e7b37f233aa52e958994cacaffc</t>
  </si>
  <si>
    <t>214bfa16b119c00cf6883e976038c1a5</t>
  </si>
  <si>
    <t>b47715fad5cbc17bfb21e9ab646fdfb2</t>
  </si>
  <si>
    <t>38920184572395a482db42cb4c8e1067</t>
  </si>
  <si>
    <t>9f634269d5b217b28a2316238fec774f</t>
  </si>
  <si>
    <t>6659cdf2397f169f0887c503fdacd408</t>
  </si>
  <si>
    <t>85502150053b8714f53462c6376d8295</t>
  </si>
  <si>
    <t>9bf783bdfc2d399546513a3aaadca64f</t>
  </si>
  <si>
    <t>8c9f6ab6e911d44c9a96b51bdceb7f54</t>
  </si>
  <si>
    <t>3892e6d2a2c4ac6ff5b68904a08e2099</t>
  </si>
  <si>
    <t>052c644eb399b528aa0c6ff95a3ea856</t>
  </si>
  <si>
    <t>3d5e14abd47ad7ae589af619b8d2489e</t>
  </si>
  <si>
    <t>98a6c523ea54e65d9320d388708b49d3</t>
  </si>
  <si>
    <t>5a6eeab62396852f7d89b60ba3a73cce</t>
  </si>
  <si>
    <t>2976d663596dda9e709bc788d398e249</t>
  </si>
  <si>
    <t>900b3773912895699f6bc54cf62bdfc9</t>
  </si>
  <si>
    <t>bela vista de goias</t>
  </si>
  <si>
    <t>389301eaf2a20607b502d4e224ed1d4b</t>
  </si>
  <si>
    <t>858b19e77f1119a522e8cae0f62b4a52</t>
  </si>
  <si>
    <t>335dca3381c46af9cefb53cf603dde07</t>
  </si>
  <si>
    <t>755081a4b07434c22e87b3bbb0b5f3aa</t>
  </si>
  <si>
    <t>ffef8c44b23871ffd6a1df761bd61783</t>
  </si>
  <si>
    <t>d39498b488e1045cffd1a9a2d1a8da67</t>
  </si>
  <si>
    <t>c5b4cf4aabaf93ce294452d114ae22a1</t>
  </si>
  <si>
    <t>41bc17101bda1494ebca12a3705b262b</t>
  </si>
  <si>
    <t>041c0c5449a92de55306de45bb0b84fc</t>
  </si>
  <si>
    <t>38933687de905dff1914deea4ce58a0d</t>
  </si>
  <si>
    <t>9b6de7a8f933729d506499252e96e884</t>
  </si>
  <si>
    <t>59af340efbf4f7183fe7f92d11d6c7dc</t>
  </si>
  <si>
    <t>ce699ae4abc92356538ece036da1045d</t>
  </si>
  <si>
    <t>f302b45f5aa089951788558a689713de</t>
  </si>
  <si>
    <t>c441fa2338335316a37f3d372ae24a3c</t>
  </si>
  <si>
    <t>ecca690a3a84e03ad5b875b366cd1a41</t>
  </si>
  <si>
    <t>38934582b8eedc324fe26767c76fb63f</t>
  </si>
  <si>
    <t>b801e80468226e897d1f205bb1770401</t>
  </si>
  <si>
    <t>7d1633430ee94aec4c3e3aac378836c8</t>
  </si>
  <si>
    <t>38936627aa1233ea6b3f8046c93cd207</t>
  </si>
  <si>
    <t>733f9b4333309e31dd4e6c88f04937a1</t>
  </si>
  <si>
    <t>45021e4215fb88a10f5efc5fd83bed5c</t>
  </si>
  <si>
    <t>38953e88e1f6d075c453cc7c7808fd74</t>
  </si>
  <si>
    <t>4d5ad499182eec2023662b93e804e9a4</t>
  </si>
  <si>
    <t>b692391a3475130e918c2ffd84fa0413</t>
  </si>
  <si>
    <t>63e4ede8e88252dcabc3a251e84dd7ff</t>
  </si>
  <si>
    <t>3a47005be3c2748d25859444f49b0048</t>
  </si>
  <si>
    <t>0e1990d494dc3c1a2f5fca4b56c35a4c</t>
  </si>
  <si>
    <t>389815397a4bcdf3dcf64b90c25b3140</t>
  </si>
  <si>
    <t>c3251a68f1a4b3225f7f861a5693fa49</t>
  </si>
  <si>
    <t>dbc19912d7a5ce777b71178146f803f8</t>
  </si>
  <si>
    <t>c15a3ce7617aeffb3bfed1f6340d66e7</t>
  </si>
  <si>
    <t>4119037f72479cd570a2419dc2fd9b81</t>
  </si>
  <si>
    <t>dbd5c20e0efaab67fb245d76fae17050</t>
  </si>
  <si>
    <t>3899c98e47bec0b8dc7d92daa46ee1ed</t>
  </si>
  <si>
    <t>ea31a5b1fb564b6b82cd8f5a3a51c12e</t>
  </si>
  <si>
    <t>7daa7f83ef0ca0a09558509d899dc092</t>
  </si>
  <si>
    <t>63020d26ebaf7d3f0b7b2a79b9f76124</t>
  </si>
  <si>
    <t>3ca3e63474ecf703f9c2f935cd25d202</t>
  </si>
  <si>
    <t>c9b7d7120a9428f1420035a317c6cba4</t>
  </si>
  <si>
    <t>cf0b7be50bd881be2338a95356b3c3b1</t>
  </si>
  <si>
    <t>3899e902fbfaabd1e7172e0f62fde3b7</t>
  </si>
  <si>
    <t>b7cc6c5e001441ae8cdd5c69a480cbe4</t>
  </si>
  <si>
    <t>acb63cf14731ec5a603f2ca382330d50</t>
  </si>
  <si>
    <t>32adc67ae0f3a0d1274bce94adabb759</t>
  </si>
  <si>
    <t>d5ba09d1ab7cd3c7094545fa86c6c21c</t>
  </si>
  <si>
    <t>c7fb0da4d519d2827af01bf2aece912c</t>
  </si>
  <si>
    <t>da818bd327280a0da330a412bb7ef1a4</t>
  </si>
  <si>
    <t>3899f9456e4750aaf09953b728d50fd1</t>
  </si>
  <si>
    <t>1d68bd2a2634f0efc973f13b9ade0384</t>
  </si>
  <si>
    <t>458e853410c62ec3c56ddb76250e67a8</t>
  </si>
  <si>
    <t>56f663cba1638e1a90a2fb8e4716a2db</t>
  </si>
  <si>
    <t>cdc2bba36d83fe46dea8a0dce9453146</t>
  </si>
  <si>
    <t>d36c4833ff5369ed3c7225ee636fbeb8</t>
  </si>
  <si>
    <t>bemposta</t>
  </si>
  <si>
    <t>389a2342cf14ac39a661c9b08a3cdfa6</t>
  </si>
  <si>
    <t>a5e130225bfc3dde1f8ec32d8c37b66d</t>
  </si>
  <si>
    <t>5ad8b0b80efc45a52eceb54775c616fc</t>
  </si>
  <si>
    <t>f8bbcdb4bd053103052cd5501713e845</t>
  </si>
  <si>
    <t>9b14f66fe74131735be03b9f68dea3b2</t>
  </si>
  <si>
    <t>2e42d02be69c165df14baad9a1222f1f</t>
  </si>
  <si>
    <t>7f76b3a2c201b6a4ac7db2639e278d7e</t>
  </si>
  <si>
    <t>389a9ea0a3b847e32aafa6fc297e2a9d</t>
  </si>
  <si>
    <t>9166122ca8d3afb612cd3bdf4f804bcd</t>
  </si>
  <si>
    <t>afa602f01babaaaa3376444634400a25</t>
  </si>
  <si>
    <t>605ddab5485410c9c3c11f4ab9a74f6a</t>
  </si>
  <si>
    <t>5ab6da4f0948f2079320f3ab48f44c5d</t>
  </si>
  <si>
    <t>f6e9bab0c1672b2133e95f1d91c4ccba</t>
  </si>
  <si>
    <t>agua comprida</t>
  </si>
  <si>
    <t>389ac865e327bd982cf1101e0a77ff34</t>
  </si>
  <si>
    <t>73b498b492637e3ff6343c2c63bb5dd8</t>
  </si>
  <si>
    <t>d95eb25776c0166da43320d9ef6b2bb1</t>
  </si>
  <si>
    <t>a1992473cf823780a4ce2235249ada82</t>
  </si>
  <si>
    <t>c2c88a6115ea7dc0c0593ce74e909056</t>
  </si>
  <si>
    <t>ba546505eec1c9f4251cbfdc001fbf82</t>
  </si>
  <si>
    <t>389ae1c2f97501a310919a2234e0ce74</t>
  </si>
  <si>
    <t>3099fd60323d4c647f2515690394bfb2</t>
  </si>
  <si>
    <t>5f1378ccd418728c6880fcaf4a766ec3</t>
  </si>
  <si>
    <t>16bab69ac74524c446864e19130e811e</t>
  </si>
  <si>
    <t>b3aa358cdcee8ff60eb149b6edfc6212</t>
  </si>
  <si>
    <t>ae5a05ffc3c75c6ce5c4ea82a4bc659f</t>
  </si>
  <si>
    <t>1a8603eb410c62875d522795e3414225</t>
  </si>
  <si>
    <t>389b5ea850fb0283bb94a04dca7750ec</t>
  </si>
  <si>
    <t>e52d98453f1fe98cdd0f5911639b2f60</t>
  </si>
  <si>
    <t>19eb98b740ded18a924cd34a65f23a37</t>
  </si>
  <si>
    <t>389d774b02ed5ffc37b29fc4c81d3039</t>
  </si>
  <si>
    <t>eb9607b7a646c48a5c0a94e6ef3c4dfa</t>
  </si>
  <si>
    <t>6cc93b97b965d3c67eea822a39d124a2</t>
  </si>
  <si>
    <t>389d99caa7584786ee8a27df1638f6ad</t>
  </si>
  <si>
    <t>0da4c4dfe3d09319f5f1db69f78336fc</t>
  </si>
  <si>
    <t>2348b4de1e01715cab039ba3ce2dad8b</t>
  </si>
  <si>
    <t>3c1b7beb2a3485c3ad6b4ba2a4865466</t>
  </si>
  <si>
    <t>70fcd63fd02ad8c1445c178f8461d774</t>
  </si>
  <si>
    <t>50e7f6cf762b48a1e27e6274b8324f5d</t>
  </si>
  <si>
    <t>389fe6a1834e9ac1b0ca61a63346667b</t>
  </si>
  <si>
    <t>39f428f30447ac7ffb5cb23c0d944ade</t>
  </si>
  <si>
    <t>b48f2d40175ddb7f501c6d2112e22118</t>
  </si>
  <si>
    <t>b9a14e2078e1693e5e4c8c010c83fee8</t>
  </si>
  <si>
    <t>17a1211f690515d1adf3300cd6278354</t>
  </si>
  <si>
    <t>a67c6d5b763ab7890173042f8997740f</t>
  </si>
  <si>
    <t>322740034480eb5fe9d14398aee49d4b</t>
  </si>
  <si>
    <t>38a205d16aa85ec7daa30215713cbef8</t>
  </si>
  <si>
    <t>a987323541e7aaa37af318af901fbcc7</t>
  </si>
  <si>
    <t>8d9f557a025b97cd9a2fc782a97111ea</t>
  </si>
  <si>
    <t>ca76635b390431657148c4f92d697fe1</t>
  </si>
  <si>
    <t>297c866b3a4a12e7674abe2f890cb6a1</t>
  </si>
  <si>
    <t>31cd972ce5d774b38462e9a2ddbc124c</t>
  </si>
  <si>
    <t>38a27bf1302ec6e1fb628e137bdbc690</t>
  </si>
  <si>
    <t>2800a94a39d630f1713089675b8350a9</t>
  </si>
  <si>
    <t>ca76dd7efffe773e1e1a0c0c36d16e33</t>
  </si>
  <si>
    <t>0981a271500799427cdf345e9121e20b</t>
  </si>
  <si>
    <t>a8cf68ff08fc00910fdb589e444e23b4</t>
  </si>
  <si>
    <t>134cde7c910ca0558fa3da0b03c15ac8</t>
  </si>
  <si>
    <t>bc465b1c46eace36c3e05055042825c1</t>
  </si>
  <si>
    <t>38a2b9fba0dbb602df8140da3d6287b1</t>
  </si>
  <si>
    <t>eae6293ed6ddcdc7ef90d2b130dc2dc4</t>
  </si>
  <si>
    <t>f5e07f964f9168d140818c6c92e2a4f8</t>
  </si>
  <si>
    <t>f40b59109981de2b6d38eb4f42033102</t>
  </si>
  <si>
    <t>4e72c18c19fee00460f9504012cb244d</t>
  </si>
  <si>
    <t>9350fd9c2e40200b1651587dfe717a95</t>
  </si>
  <si>
    <t>d9eb6dd0bcaf27e1ae1dd8dea0c3c0a5</t>
  </si>
  <si>
    <t>38a37ff772f3b9f0f304d46b6ea90c09</t>
  </si>
  <si>
    <t>978d2315d672718ad7235114a71bc2c6</t>
  </si>
  <si>
    <t>81aa7cc874954b14415ae4f6da25ede9</t>
  </si>
  <si>
    <t>295fc02c10baab90b016dc301730af2f</t>
  </si>
  <si>
    <t>38a5a268ed9f84995c960ba876ab6952</t>
  </si>
  <si>
    <t>f7f33607a433200f6a87624740e24f8e</t>
  </si>
  <si>
    <t>c18c9a0884eff4b9ee66d37dd5357216</t>
  </si>
  <si>
    <t>a2b99b6a9c5b0c402cfbabfdbb69918e</t>
  </si>
  <si>
    <t>0645b477d9a79945e55ec6be1605b5a0</t>
  </si>
  <si>
    <t>142fe8eada241df2f071e978e6dbc04c</t>
  </si>
  <si>
    <t>8f966cbad592741f380ef7b2e2ab564d</t>
  </si>
  <si>
    <t>38a747fb2e7915ca7157237088020cf1</t>
  </si>
  <si>
    <t>82d29e420677807a2db924538cd25b48</t>
  </si>
  <si>
    <t>481b92cf4d0d566a5fac800ee98ddeb6</t>
  </si>
  <si>
    <t>38d5ef6462d5c0929ea356606f4e58bf</t>
  </si>
  <si>
    <t>2fe841e21865e3aea80dcec864d9fa5d</t>
  </si>
  <si>
    <t>ed331b1ec74717f8ad318ed3c4a41096</t>
  </si>
  <si>
    <t>38a76f00d5b3c97a558f376ff43a1d15</t>
  </si>
  <si>
    <t>21a2204a699b3d942101979dfcde14fd</t>
  </si>
  <si>
    <t>25cd7bcd6efd9e8b64719587c33173b8</t>
  </si>
  <si>
    <t>c66488780f43562cfae644d046d1864b</t>
  </si>
  <si>
    <t>0df5896a6f325a7c16bbe6c4d80eb82f</t>
  </si>
  <si>
    <t>011b7396d7220ca4ff52508adcb6b870</t>
  </si>
  <si>
    <t>38a7d2cc64bcabb5595e709def8dba7e</t>
  </si>
  <si>
    <t>18ad9aebfcebb839003218074d82f1ff</t>
  </si>
  <si>
    <t>ddf42904e2380418f1e9e7b1b25fe33e</t>
  </si>
  <si>
    <t>63fe772cad8908ac3cccd51f4b9c7318</t>
  </si>
  <si>
    <t>4e85aba9b74456fe153b755f4324dfc9</t>
  </si>
  <si>
    <t>313679079420ce50210b4f87c1e23693</t>
  </si>
  <si>
    <t>c08e719caba50b9eaff4ff295098ac6f</t>
  </si>
  <si>
    <t>38a920f4e80a3be96ecbfc0cba4517d6</t>
  </si>
  <si>
    <t>b71e7a738b9be01b2ae7347e8979a889</t>
  </si>
  <si>
    <t>29d59aefe38516c13125116fda9e4ebd</t>
  </si>
  <si>
    <t>cf6b059f3e677f41c42d6bfd225cc062</t>
  </si>
  <si>
    <t>85f874eb720bb544b42fe257804fec67</t>
  </si>
  <si>
    <t>147a838b712f1218a8cf543c171d548f</t>
  </si>
  <si>
    <t>9a48ced89d3cb5391a88e7a43118f9b3</t>
  </si>
  <si>
    <t>38aae594eaee5a2935d397fd93ca43c9</t>
  </si>
  <si>
    <t>57bbf7204380a2b6e1ee576b09e97da2</t>
  </si>
  <si>
    <t>f0d0d7b878ad788b1e7636a9896e5d41</t>
  </si>
  <si>
    <t>7d95043be17107a139c484021f39a8a5</t>
  </si>
  <si>
    <t>cbcfa9705c08a075c7352438db3ac301</t>
  </si>
  <si>
    <t>3ceefb2177a2cf047e2b49ecac09800d</t>
  </si>
  <si>
    <t>38ab0898b5328ea3498a9a8c5bbf977e</t>
  </si>
  <si>
    <t>2770409fd18c512aede9a57aa79197e8</t>
  </si>
  <si>
    <t>be65c22b88ee97d378cd1b1da80d419a</t>
  </si>
  <si>
    <t>a0f71283b8cf0eeaeb3bbba7894ae11c</t>
  </si>
  <si>
    <t>42510cf6f88a1b5a38b09f09867c1f8d</t>
  </si>
  <si>
    <t>5d0a9c06d5c91117e621b874d8f60470</t>
  </si>
  <si>
    <t>cdcc002fa2228704c9da0dcbebd8d56b</t>
  </si>
  <si>
    <t>aeb558923701cfd4b4ee039cecb8fa77</t>
  </si>
  <si>
    <t>66f4cacdd688fc56e58a33287fe822cf</t>
  </si>
  <si>
    <t>ec258e1773b41df94290f07bccbd1ec1</t>
  </si>
  <si>
    <t>98613092c09065649a714a888cfeb29a</t>
  </si>
  <si>
    <t>d14a98aaff22268ebdcbcd6acb7161be</t>
  </si>
  <si>
    <t>2af0911d94538ca50b926691a15d98d3</t>
  </si>
  <si>
    <t>38ac62af1b354671501c9bbfc55bf187</t>
  </si>
  <si>
    <t>bac35584a4b6413380a74f9617e12379</t>
  </si>
  <si>
    <t>6b414ea1698537945c2070bb0869405f</t>
  </si>
  <si>
    <t>c73b0203a120cb84150c050d60ecf52f</t>
  </si>
  <si>
    <t>3ca18df2135c0a2602ea7d0e9bf8cb03</t>
  </si>
  <si>
    <t>36a069e79c0ae8c66e4fcf2cb67bd490</t>
  </si>
  <si>
    <t>92bf61220ae71cab2e7a019a5a7cc442</t>
  </si>
  <si>
    <t>38acf4355fd1e66ca9b94df9f275b673</t>
  </si>
  <si>
    <t>2e0a5105023223e3adfa0a30db67f80c</t>
  </si>
  <si>
    <t>efa96e56c0cd48d343edaee4fe0e7cee</t>
  </si>
  <si>
    <t>38ad398ccb6f45911c35e8625cb68087</t>
  </si>
  <si>
    <t>59dbe9e4aea059ebf67868310b2ede71</t>
  </si>
  <si>
    <t>15dca358c57a4056a2495ee299e26cc3</t>
  </si>
  <si>
    <t>59bdbeeec9cd5173e5b9e86dcb9bce0c</t>
  </si>
  <si>
    <t>4b8bffa8c2d5fb599fac128155e3bb3a</t>
  </si>
  <si>
    <t>33e945a1ff162d1d25547871536d6266</t>
  </si>
  <si>
    <t>38ae2c787170fca619140d46981c5158</t>
  </si>
  <si>
    <t>9e112f2180e48b28884e9c87f1bd87a7</t>
  </si>
  <si>
    <t>8ad16a8bbd9ea06a5f0015d9b207c52a</t>
  </si>
  <si>
    <t>5c5498d2fc63858d7ce6ba37c49bbbb4</t>
  </si>
  <si>
    <t>b4de78dfda376465ee40da9a83d2bb77</t>
  </si>
  <si>
    <t>b457be6b6697fceb8d4863c876f7a6cc</t>
  </si>
  <si>
    <t>38aedddcea7705d2d202027e67a7ddd1</t>
  </si>
  <si>
    <t>8e382dedd9ae71943f9a70f6725b748f</t>
  </si>
  <si>
    <t>7a499c3eee84a0de2c53fecc255769d3</t>
  </si>
  <si>
    <t>49788b90e1ec6ef648fecca8bda623d8</t>
  </si>
  <si>
    <t>4a15babdb3e9f7216ea0fa4ab6b5ba8e</t>
  </si>
  <si>
    <t>f1f41c991881dc3d4cbcedade3ec1622</t>
  </si>
  <si>
    <t>52f7dfec08a527c57de6b521b799945b</t>
  </si>
  <si>
    <t>f5249264629739684c1701c31078587e</t>
  </si>
  <si>
    <t>47eb628894a1aa066bafb6d3de07da4b</t>
  </si>
  <si>
    <t>0ed2f7ce08b2235873925c3f72ef4c55</t>
  </si>
  <si>
    <t>f2ef9f7e3100f08c0702245cb35ea89f</t>
  </si>
  <si>
    <t>38b01d42274cf4e3e9a7a7bc9f8a6dc8</t>
  </si>
  <si>
    <t>841f5c3ca18bbcb7e757633e3d6fcbcd</t>
  </si>
  <si>
    <t>6b0a53ef940f5507063ab1a95ccf3bda</t>
  </si>
  <si>
    <t>db398b78388fa1c67b3a505ea123c001</t>
  </si>
  <si>
    <t>173eb0a63edb9a9d7bb1e87322d3cb32</t>
  </si>
  <si>
    <t>b5644fac32c2e169bea093b7ef916e65</t>
  </si>
  <si>
    <t>38b0b2a81ea0f8c9feec0554fc6cc3c7</t>
  </si>
  <si>
    <t>84abea7c34696570a6c1f3a7839f2ee9</t>
  </si>
  <si>
    <t>991d8d6fd4f06905faf01b1a17505535</t>
  </si>
  <si>
    <t>38b1a471932ac62050bd8c14492af2a3</t>
  </si>
  <si>
    <t>ad312389a098ceff46ce92c4595c06d0</t>
  </si>
  <si>
    <t>a3983b8b6b679c9f645e6ef9517ac98d</t>
  </si>
  <si>
    <t>38e9133ce29f6bbe35aed9c3863dce01</t>
  </si>
  <si>
    <t>ddb27d17205431758c18e24ce71f837f</t>
  </si>
  <si>
    <t>a0aa8b33d6af1f31f86b91cb71e838f2</t>
  </si>
  <si>
    <t>38b2633e32ebaa39b691f519f3e8b0ff</t>
  </si>
  <si>
    <t>559b04c66cad9ea2999fdcf15549b780</t>
  </si>
  <si>
    <t>9bf44d89fadc094d58fc90d56eb6b4de</t>
  </si>
  <si>
    <t>f8e14f9760ef6679d468a83bc48d8de4</t>
  </si>
  <si>
    <t>47f4c1c7335bd22493bf6f376ee9fa6b</t>
  </si>
  <si>
    <t>446e5eab95955965329401aa7fef9d9b</t>
  </si>
  <si>
    <t>9335e1ff6c87c4d5563de3976b06d6fd</t>
  </si>
  <si>
    <t>38b488d9104334d38fa658cdbcb1ed48</t>
  </si>
  <si>
    <t>78faa2bfe133a88e37566b739a19ced7</t>
  </si>
  <si>
    <t>76696c96f4cfa5fbaa17fdcced323c9b</t>
  </si>
  <si>
    <t>bd66c00af90ff5a3bb62a0c9639921ba</t>
  </si>
  <si>
    <t>bb6f77e22d300a3c74436c9ea8925945</t>
  </si>
  <si>
    <t>c96e27f071411c456df94d67a64c2c66</t>
  </si>
  <si>
    <t>10b6d571eedd3e1bbf10521ee704dcd4</t>
  </si>
  <si>
    <t>f6f36e0dd120cbeed7e28697a600c329</t>
  </si>
  <si>
    <t>368c14840a81d5c727b3407acb2f2fe5</t>
  </si>
  <si>
    <t>8afff12050da654451577b482b9e314a</t>
  </si>
  <si>
    <t>38b5a7a908e197731bb3e8e7f43abc06</t>
  </si>
  <si>
    <t>468a848eeaf1472183a23c05e53ac177</t>
  </si>
  <si>
    <t>09fe2879d6e51ec7b16ec794dce544fb</t>
  </si>
  <si>
    <t>e182591d966613d6985100ca20898a38</t>
  </si>
  <si>
    <t>38b5e5b5e96a6cf2a6aa7b93542a0c29</t>
  </si>
  <si>
    <t>425966339f6d9c933d8f5f23310d86a6</t>
  </si>
  <si>
    <t>9cbbd0d34efa93be40b726a803e21422</t>
  </si>
  <si>
    <t>c9505928c9f7de42f16f2d3c564ea350</t>
  </si>
  <si>
    <t>818682a31ca442be80d20a2ae4330156</t>
  </si>
  <si>
    <t>510621143098ce0fca940026d20126d3</t>
  </si>
  <si>
    <t>2755a0daa4c02d1b3093fe97a5ee414c</t>
  </si>
  <si>
    <t>38b6f49502e64935521c6add952c4b84</t>
  </si>
  <si>
    <t>5a99722735c9376b779993651a14101b</t>
  </si>
  <si>
    <t>1c7654b568e0413ca7b8f7a891d7b26b</t>
  </si>
  <si>
    <t>cad74364289ac320e036ecf2a457c562</t>
  </si>
  <si>
    <t>aa85716e1df710e8779a526d83d034da</t>
  </si>
  <si>
    <t>bb6d9b2375143281d537eb82beeddfaa</t>
  </si>
  <si>
    <t>38b74d37b6bb4886a9b460ef8d4ba2d7</t>
  </si>
  <si>
    <t>e7556bb00ab4ae30b6cab3df2f2172b6</t>
  </si>
  <si>
    <t>b7a035bbaa15467c17b1a94adc820913</t>
  </si>
  <si>
    <t>d62c659d70b5d48e0533f60fc47d6791</t>
  </si>
  <si>
    <t>4cd531c7f4447ebff6dd6bd12993fab8</t>
  </si>
  <si>
    <t>714cd4f11fcc1b51f1789a7ee46e5450</t>
  </si>
  <si>
    <t>a036c542e541043fe795b76dd857c1ff</t>
  </si>
  <si>
    <t>d748f1038851a92e7ccb2b2794a286eb</t>
  </si>
  <si>
    <t>4bccb082f9e39b696c3f967e655016e5</t>
  </si>
  <si>
    <t>bf2aa6e364fd8bbef419a4a460c1e077</t>
  </si>
  <si>
    <t>38b7d71941e3c753779d2eb44302690f</t>
  </si>
  <si>
    <t>ed4eef5d2197b2950e6eec648488909d</t>
  </si>
  <si>
    <t>5209b05b5563ed01606cc30cadd672d2</t>
  </si>
  <si>
    <t>fe0020317bc13c518a6f5bf52c80d31d</t>
  </si>
  <si>
    <t>cc0f9e4057df851c6911641bf7ea0459</t>
  </si>
  <si>
    <t>6a575fe9813b011bf94d8185ec600045</t>
  </si>
  <si>
    <t>c34f2ca27d34d58730b66b7ff14f0437</t>
  </si>
  <si>
    <t>a96e4916afbe040afbe005d10eb41523</t>
  </si>
  <si>
    <t>9981d5a8b44135a14dffa76e857d2d83</t>
  </si>
  <si>
    <t>bcaa0dd68f572f199c618b11b0013656</t>
  </si>
  <si>
    <t>959c432a32028f13939b7bfdb25162e2</t>
  </si>
  <si>
    <t>f84232f2c6e04020713dcf02f3532f3a</t>
  </si>
  <si>
    <t>65a664671b56435d4b383cdb373f1b94</t>
  </si>
  <si>
    <t>55749e3dc08c59d2328867f072b0801e</t>
  </si>
  <si>
    <t>1802d9b8b04e0f7bddb58ac2c7729c82</t>
  </si>
  <si>
    <t>alterosa</t>
  </si>
  <si>
    <t>38b85b28d1af68ede15c12548165fb76</t>
  </si>
  <si>
    <t>8c4a739a0897f0706505e419d7f1e4ac</t>
  </si>
  <si>
    <t>a24b6a5a883426cbe71b43fd0a3d508a</t>
  </si>
  <si>
    <t>quixabeira</t>
  </si>
  <si>
    <t>38b9365bb512e4746d21b59d3eaaa146</t>
  </si>
  <si>
    <t>a091a44d41f56b046ebfc36aea2c96fe</t>
  </si>
  <si>
    <t>a3869c580baca0193761f8c48e293266</t>
  </si>
  <si>
    <t>bb24f9658de05baa4397140cb9116911</t>
  </si>
  <si>
    <t>ade1e672b7fac77461fdd5d77612e45b</t>
  </si>
  <si>
    <t>9485a23c0430ba1d58d359391606fce6</t>
  </si>
  <si>
    <t>a8a1a5d2e8715b7a7a7d558a727509c7</t>
  </si>
  <si>
    <t>fdc1353690b8a0895a2faef8c3575cbc</t>
  </si>
  <si>
    <t>89459df51caaa029d2494f4b36f1b96a</t>
  </si>
  <si>
    <t>90691f44f0b9da297fe03485feb295b6</t>
  </si>
  <si>
    <t>e2b99cf5b4f16e1fde40dee92c1f6d15</t>
  </si>
  <si>
    <t>d13a4ce63c7414eb0705119412532eb3</t>
  </si>
  <si>
    <t>c8e2e9dcf35592ed3c5c2dd932cfc779</t>
  </si>
  <si>
    <t>856ca44a4366327c5131d575d15eacf7</t>
  </si>
  <si>
    <t>38ba1e9f8530f9ecdce64d3b724bd81b</t>
  </si>
  <si>
    <t>38bd9bace6634c6a98f17942fb637acf</t>
  </si>
  <si>
    <t>52b7dfcd6da0652fc9f042f3696488c5</t>
  </si>
  <si>
    <t>af4a0d30b171bd7ee72f54f31c819a22</t>
  </si>
  <si>
    <t>38bb14b6a1e128205c524b7efa8aa007</t>
  </si>
  <si>
    <t>d62fefb3c6d0e49ff0c93e48d4445b95</t>
  </si>
  <si>
    <t>72c76d2d663fa1d59c1dbce3d8c8dc79</t>
  </si>
  <si>
    <t>879e8ac5285ae6ff883787063fe3b189</t>
  </si>
  <si>
    <t>606c3603f9869041c9af20d3fba49a8c</t>
  </si>
  <si>
    <t>ab2f6801deffab8038ad84aa63b01feb</t>
  </si>
  <si>
    <t>bbb9032e147e7f048e926bdd0197b7ce</t>
  </si>
  <si>
    <t>38bb5f9d2356ae738afe613b8e723645</t>
  </si>
  <si>
    <t>b100f8f55ea9f4dd222373cc1d5ff5d3</t>
  </si>
  <si>
    <t>4c415fb7f61fd0cd63dfafdd6bc9396f</t>
  </si>
  <si>
    <t>94025de10c28a35becc4666e4d661698</t>
  </si>
  <si>
    <t>6b133c9c523952f6b66bed7cc86b3db6</t>
  </si>
  <si>
    <t>b8e747dc04b312915b987395c843dc82</t>
  </si>
  <si>
    <t>38bbcca5b854ce25280e61e2ade6d7ad</t>
  </si>
  <si>
    <t>a6a9225f3727d32eef717af57c55b680</t>
  </si>
  <si>
    <t>ae5f4504c4c03537c33d45c3abf7b1ca</t>
  </si>
  <si>
    <t>5becdc7023ac808468fe99d7806eb2f7</t>
  </si>
  <si>
    <t>d2c63ad286e3ca9dd69218008d61ff81</t>
  </si>
  <si>
    <t>38bcb524e1c38c2c1b60600a80fc8999</t>
  </si>
  <si>
    <t>680cc8535be7cc69544238c1d6a83fe8</t>
  </si>
  <si>
    <t>b1b141a3e687373c558ceacb977199d7</t>
  </si>
  <si>
    <t>a0f0460d74aef544b6b19e27eecba180</t>
  </si>
  <si>
    <t>6c75a0779ee3835fcfd142d8ed8b2535</t>
  </si>
  <si>
    <t>97167228f2e673901f1fef090e90a291</t>
  </si>
  <si>
    <t>98291bb2060671474e3307b1fd3e621c</t>
  </si>
  <si>
    <t>38be3479258281d5a9f612704f4546b8</t>
  </si>
  <si>
    <t>305bb505e791c143fcdc1d16a1718424</t>
  </si>
  <si>
    <t>4990e89bcfa737a2600630147afdd26a</t>
  </si>
  <si>
    <t>693a9ad555486a066084766cdf4936b4</t>
  </si>
  <si>
    <t>34c84b2e246f5904a5b3597b00240ea2</t>
  </si>
  <si>
    <t>110854a59606d579bbac092d70777bc8</t>
  </si>
  <si>
    <t>c8a0a50ecb5462ccf003ad5e3639df2d</t>
  </si>
  <si>
    <t>9435ca5afd4668e55d0dbd99c204b42b</t>
  </si>
  <si>
    <t>e59122e4d747d525e21da293568a36df</t>
  </si>
  <si>
    <t>2a1789d31dc13c07b1687e2731f7887b</t>
  </si>
  <si>
    <t>9d0755875c89125946b738c348527509</t>
  </si>
  <si>
    <t>4173123220bd4c3bd19044ee5f76c467</t>
  </si>
  <si>
    <t>27d43d8e32aad3f6c41205c94a07c06e</t>
  </si>
  <si>
    <t>bef454725dca0a8a38e2c6e4833172a9</t>
  </si>
  <si>
    <t>38bf75e72a61924fb0633cd63820f018</t>
  </si>
  <si>
    <t>60b95728fd802d4215c246c2ff792e3c</t>
  </si>
  <si>
    <t>7b390588b965d6e1b3478340c64ed445</t>
  </si>
  <si>
    <t>d4c1e781e9d24a003cf92fc0ba8384b0</t>
  </si>
  <si>
    <t>7d425acb99461ffaf9e807b06ebc3834</t>
  </si>
  <si>
    <t>b67c39b6d9b247db540c6ccf6c3cf72d</t>
  </si>
  <si>
    <t>38bf87ca0f718d17d331fe70eb7431aa</t>
  </si>
  <si>
    <t>7b9a13da4fd5b8eb772caba299eeb7ab</t>
  </si>
  <si>
    <t>bcd7f55070d9bb471442c6fdf89c109c</t>
  </si>
  <si>
    <t>e283aa41f393430cec1d2637cb65b79f</t>
  </si>
  <si>
    <t>389dab2c3ff642d27fccf64962be5d4c</t>
  </si>
  <si>
    <t>c2a265d75ed170f4858647eb1a0b442d</t>
  </si>
  <si>
    <t>0af1a64aee6e92bed8c5467cd8946b39</t>
  </si>
  <si>
    <t>38bf8e12131a605a38265416150b4888</t>
  </si>
  <si>
    <t>145f4c0afd867119a41cc9c0a43e450d</t>
  </si>
  <si>
    <t>b333cc07746f2ae46dad2344900873b8</t>
  </si>
  <si>
    <t>adc0c438fc69e3d7797ed563551573c3</t>
  </si>
  <si>
    <t>a8d8c3a49c2c4b4f2982b529311ce670</t>
  </si>
  <si>
    <t>edd55d7e669dba5281d989b6e1c60cad</t>
  </si>
  <si>
    <t>387440ebe588404c0dd61ccebfc65e64</t>
  </si>
  <si>
    <t>38bfa8770aab7482945c44803221107e</t>
  </si>
  <si>
    <t>978fe0c5d2a70e0ce8f99955f63e29f3</t>
  </si>
  <si>
    <t>0058e7db269cc11558913b42beb115d0</t>
  </si>
  <si>
    <t>58a119245f2e512b9b05bec10cc8c1c6</t>
  </si>
  <si>
    <t>8a242876e3a83bab76209342bf6ca588</t>
  </si>
  <si>
    <t>7ab296b8b856811774b40ae28bd3f3a0</t>
  </si>
  <si>
    <t>949be4f463287eccc7c9518691c27d3d</t>
  </si>
  <si>
    <t>38bff8bbf4905806b94884c0124dff22</t>
  </si>
  <si>
    <t>7d23cee1130604fd310cd483d918540f</t>
  </si>
  <si>
    <t>e82de6494d91d3c4c54450f59b227a94</t>
  </si>
  <si>
    <t>de1b604c6de6ecb80ad5ae7ced23e060</t>
  </si>
  <si>
    <t>6ab04072486b8399fb333b44a707ffc8</t>
  </si>
  <si>
    <t>38c0490a36e405db00241fdefccc38f0</t>
  </si>
  <si>
    <t>bf1765ef1bb549921272f93e804cfe9e</t>
  </si>
  <si>
    <t>1359080eecd43d0c7523e6db03b57cac</t>
  </si>
  <si>
    <t>631634972c0899ddea4c90cc4d0f186d</t>
  </si>
  <si>
    <t>ddf7eddfa863931d992313aa1b1ccf79</t>
  </si>
  <si>
    <t>3a0eb98df6a9dd91b05ba93312f0dc95</t>
  </si>
  <si>
    <t>38c08fbad68f49682733a8d83e997aa6</t>
  </si>
  <si>
    <t>e93fe682b610d10753091905388c433f</t>
  </si>
  <si>
    <t>8e2256168ae549437d667b583fd0be28</t>
  </si>
  <si>
    <t>6373b46dd60ea2f0d7890c131155a0a8</t>
  </si>
  <si>
    <t>246cf7075108c701caac778132a2a9fc</t>
  </si>
  <si>
    <t>e14eed372b76d7e9790a07dc3d5d6d38</t>
  </si>
  <si>
    <t>86d98161e71a519565b571ca0e1ed87e</t>
  </si>
  <si>
    <t>2e7b4f074525b263aca75c020bd2bd34</t>
  </si>
  <si>
    <t>7d3125535f3748def598e76fc5a5767f</t>
  </si>
  <si>
    <t>c8de7919d8d79c2bb4bb86e34697039d</t>
  </si>
  <si>
    <t>a219b45ebd0c8d45aa950489e1ee1328</t>
  </si>
  <si>
    <t>a085f2883a0050fb733a66521c23d5f6</t>
  </si>
  <si>
    <t>38c173dfe3aac4bedccd485f5424609d</t>
  </si>
  <si>
    <t>37fbc1b230f5e1f392b3b2f438f2b9be</t>
  </si>
  <si>
    <t>d8d0428b9987255a67e42a7d6e6f2042</t>
  </si>
  <si>
    <t>d9ecc8b761d39b31d40aaa07434b2c37</t>
  </si>
  <si>
    <t>759563393edced798e28bccca495cde8</t>
  </si>
  <si>
    <t>d9f409b7a8d71b91e9fa7919dfffdc28</t>
  </si>
  <si>
    <t>a1c6049bfa9b859edb1f80846a9ca9ea</t>
  </si>
  <si>
    <t>e0ea4f96f422dab31934d5659c620dc2</t>
  </si>
  <si>
    <t>cccea89786378fa8bec9e9bbbea8f494</t>
  </si>
  <si>
    <t>38c2b634e9399138e8c5e726ddfe765d</t>
  </si>
  <si>
    <t>4c0ec9d0d68c34fa2d98cec088a75f2e</t>
  </si>
  <si>
    <t>64cc5b70a25c40aeb6f383cd595e6d4b</t>
  </si>
  <si>
    <t>42147d583a31840a77e1db9308e9bebc</t>
  </si>
  <si>
    <t>71eccffe659a733fbdaf0ca49a9d1b37</t>
  </si>
  <si>
    <t>851526e58f973bde18ad10b07ba33d97</t>
  </si>
  <si>
    <t>96ad8ef0669dc53c0830b44376e975f5</t>
  </si>
  <si>
    <t>b2783bbdfc2cd2b4f2da05387b7e6f2d</t>
  </si>
  <si>
    <t>0877e29df1017f9b76ea75fed8cb3065</t>
  </si>
  <si>
    <t>38c4ead64825466cd4d3e073d46d5105</t>
  </si>
  <si>
    <t>da3d93a1cb86a9e0369c04900f413a5d</t>
  </si>
  <si>
    <t>57d2e8cac21d839292ba374f50f07e58</t>
  </si>
  <si>
    <t>b1f0cda311daec745ed28fe913f200aa</t>
  </si>
  <si>
    <t>7439e4bd093c2c4b6d428c40e9b50c30</t>
  </si>
  <si>
    <t>6676a459c2b773481c9dacde3c44c680</t>
  </si>
  <si>
    <t>4766fb51c287a3a3a67eae04ed0e75a4</t>
  </si>
  <si>
    <t>38c5c2886f2aab75bb1ae3f79a3f300d</t>
  </si>
  <si>
    <t>5a6b04657a4c5ee34285d1e4619a96b4</t>
  </si>
  <si>
    <t>413488223a8f96942b9a940fab6ec40a</t>
  </si>
  <si>
    <t>fcbcd070517a40493a5309540698dbe3</t>
  </si>
  <si>
    <t>87d1cfb06abb3632d70f55d8b2f2735d</t>
  </si>
  <si>
    <t>752e6b5b69b420a430beecc48889a67d</t>
  </si>
  <si>
    <t>c63be5026fe913c4ab8f75cb3ba887ed</t>
  </si>
  <si>
    <t>38c61d1bbf5143a8c347ebaa490e234b</t>
  </si>
  <si>
    <t>55204f8702cb4ac85c8577d061a88aa4</t>
  </si>
  <si>
    <t>24c10f505400c92d00d98d13297f0bc5</t>
  </si>
  <si>
    <t>4037a3583a32f7b85f01628dbab478da</t>
  </si>
  <si>
    <t>b9871eecffc86e4ce44299d2e0d10cdd</t>
  </si>
  <si>
    <t>8982ed2c7a1252471fd28b6c56512fee</t>
  </si>
  <si>
    <t>d8dad570d7f80965cc858d7c5df71e7d</t>
  </si>
  <si>
    <t>38c69a1ea85be350abf04516e9527573</t>
  </si>
  <si>
    <t>9eab014e2646490a4e86bf382c50f4bc</t>
  </si>
  <si>
    <t>76415e22ee395842dd2428a274776e94</t>
  </si>
  <si>
    <t>f41b642bbc6b114869453f29da96d041</t>
  </si>
  <si>
    <t>746c36df2702006bac777bbb9bf8a0a5</t>
  </si>
  <si>
    <t>ba6bb98f155b2497990241226bf28eec</t>
  </si>
  <si>
    <t>431efdf5c8515f2365bb7deaf0197041</t>
  </si>
  <si>
    <t>38c8ba427ad6da87673e4545427e9027</t>
  </si>
  <si>
    <t>68aab7dca3ffc8861c4e0f09c58b15ed</t>
  </si>
  <si>
    <t>ddaad107b70cdb3da88a892ac5e4de12</t>
  </si>
  <si>
    <t>b7ae44656ed457970339225497f75a31</t>
  </si>
  <si>
    <t>b4fa6e242596678b57081bd04ec3b3e3</t>
  </si>
  <si>
    <t>8b36bff10c251d3be3cfb60837263822</t>
  </si>
  <si>
    <t>38c9169c58d74d3447a3ffed8962ce34</t>
  </si>
  <si>
    <t>375e5a8fcf452959ad89ad40ea2839aa</t>
  </si>
  <si>
    <t>6548c2550b6e2d8f18053216e1c7b6f3</t>
  </si>
  <si>
    <t>33ebaf9f5391d51bfc9fda523a759620</t>
  </si>
  <si>
    <t>6dcaa300574e3c686c644a75debb23c4</t>
  </si>
  <si>
    <t>38ca323a7d4915303945481eb5a7e9e2</t>
  </si>
  <si>
    <t>88d44020b4142f4668150bc2a3c9530d</t>
  </si>
  <si>
    <t>55845d91497951227fd70e450ffb35e0</t>
  </si>
  <si>
    <t>75f1f96566e2fbecc5fe22dd4f16f8e8</t>
  </si>
  <si>
    <t>606bfa78f6209099f25529bb1211522f</t>
  </si>
  <si>
    <t>ad6290b75f7f056d101d5193c8a9014c</t>
  </si>
  <si>
    <t>69abb26d2334dc4f4c622b76a5f4f3e9</t>
  </si>
  <si>
    <t>38ca4b9ca59f1a7df492ff59834aaa42</t>
  </si>
  <si>
    <t>6a7aa1cff48701b0ece001860af2ef33</t>
  </si>
  <si>
    <t>62e953a8acf6b57f1c03e198cb2329cf</t>
  </si>
  <si>
    <t>38cafbf33f703cea7d7266c456a3fdf3</t>
  </si>
  <si>
    <t>b964c2f3a1d4cafb7d6f0ea22fd7c62d</t>
  </si>
  <si>
    <t>b33223d07508d612901c0350d1cfe054</t>
  </si>
  <si>
    <t>38cb813a638594505086f338bb5d4cae</t>
  </si>
  <si>
    <t>b369e6cc438b4d684ea2060fdf3bebcf</t>
  </si>
  <si>
    <t>9bcdaf625493e8a678434f21285182fd</t>
  </si>
  <si>
    <t>ef5081a78b9104b6c1ed39fb47eceaa6</t>
  </si>
  <si>
    <t>f9c53415ce6208572e4b6128e11c9c00</t>
  </si>
  <si>
    <t>22f9f88866a23edb1a9a66be3970fcf7</t>
  </si>
  <si>
    <t>350ce28b38006301c169398019915760</t>
  </si>
  <si>
    <t>38cd9a16e2ee3ee519de420fc15d77ff</t>
  </si>
  <si>
    <t>2138affd6c52e411fa91777f2e2694f6</t>
  </si>
  <si>
    <t>55a08a9545274dc36a0c5804389217d4</t>
  </si>
  <si>
    <t>f7b6b85f6fd2cf9aac15731dca998844</t>
  </si>
  <si>
    <t>179bb56045bec397c52ef3c8183dabb6</t>
  </si>
  <si>
    <t>9e25199f6ef7e7c347120ff175652c3b</t>
  </si>
  <si>
    <t>29d72e553ceab57d2c3ab9bf61d6e9a7</t>
  </si>
  <si>
    <t>ae695f766cf0fad86197be5721a0c098</t>
  </si>
  <si>
    <t>38ce6e56afadcd3a63c9ff944732287d</t>
  </si>
  <si>
    <t>6caa2fa96f87d55a2a2d987df5410a78</t>
  </si>
  <si>
    <t>e255864a02b1ca7b163d6c603074e286</t>
  </si>
  <si>
    <t>923d48cd8689f993193b111a78125607</t>
  </si>
  <si>
    <t>5606c8ed3e243a47aa96c3206cd14b18</t>
  </si>
  <si>
    <t>a221f61bb7bb372ffdd4e72f027e66ea</t>
  </si>
  <si>
    <t>38ceb430670a97a62dda6e748ec94f69</t>
  </si>
  <si>
    <t>16ee66079a8fd76cccfd889f8edea0dc</t>
  </si>
  <si>
    <t>9271d8382e15324f1704571bb2dd3147</t>
  </si>
  <si>
    <t>b600d406784f1f3c7f6129e10cae215b</t>
  </si>
  <si>
    <t>14aea6e289ceebb4c4389c168be3dd9f</t>
  </si>
  <si>
    <t>2616fd85aff25ed6f0f11934678a3c15</t>
  </si>
  <si>
    <t>38cfc106ae21ad50379975e828f5863e</t>
  </si>
  <si>
    <t>7e4afd20ae143f73bec2e0ce84be702f</t>
  </si>
  <si>
    <t>9625dbb5638f8509d01ce8a4e5708395</t>
  </si>
  <si>
    <t>7a0eb0a897a19d67575a24798ba26fc5</t>
  </si>
  <si>
    <t>05d3d52aea100aa2f887fd940991f040</t>
  </si>
  <si>
    <t>9e18a290b9d17b14fe33b68a0ea2bfeb</t>
  </si>
  <si>
    <t>3c752a5f42170574e38358384ece8819</t>
  </si>
  <si>
    <t>b0cfee6ce5503781be6004e0e31e4309</t>
  </si>
  <si>
    <t>44377a26f7c80dbf0a9b2b300604e6bf</t>
  </si>
  <si>
    <t>7061d2e62a73ce636ed693a6a3acb65f</t>
  </si>
  <si>
    <t>38d1046513a150583e3f00f86212d3c9</t>
  </si>
  <si>
    <t>e37a08d28805582b1081a49c041a97e9</t>
  </si>
  <si>
    <t>0d56c78ed9306af8a4afb0488eb5fc2c</t>
  </si>
  <si>
    <t>a151248b1f51c21684d1a9a65a2c04b2</t>
  </si>
  <si>
    <t>3cb70d43ff082f7257213b7b055bf35a</t>
  </si>
  <si>
    <t>7bce2e8bcb39be572c7ec072e5cc3130</t>
  </si>
  <si>
    <t>38d11c87fc409de31e930084abb0c7a4</t>
  </si>
  <si>
    <t>995c452b5846644306763c4476249918</t>
  </si>
  <si>
    <t>6fdea157b64e36e7d70e7c4676e093fb</t>
  </si>
  <si>
    <t>f1b5a776430ea0b0ac4ada8349125900</t>
  </si>
  <si>
    <t>a5c511c90235732009b456c9b3aa9e30</t>
  </si>
  <si>
    <t>98e5136466f8ddc6e4a85c1f3ea32cbd</t>
  </si>
  <si>
    <t>38d1232695dcc849092e1747534fe225</t>
  </si>
  <si>
    <t>6ea6599690fba2aad65f1ac0433a3af2</t>
  </si>
  <si>
    <t>b2a8277624dd3a5048145024016f980f</t>
  </si>
  <si>
    <t>678563117c6bcedcb0f9d98e8f3faf23</t>
  </si>
  <si>
    <t>62e03ecf5dae004db358778553258677</t>
  </si>
  <si>
    <t>dd663933c8b8fc4d05f190b1a41c283c</t>
  </si>
  <si>
    <t>38d1820172173a03d8163d806d3fd926</t>
  </si>
  <si>
    <t>20a459f06bebee6460f9b18bc196998e</t>
  </si>
  <si>
    <t>abdba04f4171f0055199d2c3c09c1dfc</t>
  </si>
  <si>
    <t>38d267f455de107fb8f352cf99d2042e</t>
  </si>
  <si>
    <t>6620ea0cda2c99d5c14c22c7c6309979</t>
  </si>
  <si>
    <t>dbf10059c4dfeb1a7ca3051d0071f06b</t>
  </si>
  <si>
    <t>38d28e168501494c0edb4ee41f64d296</t>
  </si>
  <si>
    <t>7ff723bcd6aafa0ba68c45f550e7dc0b</t>
  </si>
  <si>
    <t>4daff91e03d519f97b49371de65d405e</t>
  </si>
  <si>
    <t>fcddf70ee25db0abfcfecce09bdda153</t>
  </si>
  <si>
    <t>73fc09cb2735860973151bca6dbc4169</t>
  </si>
  <si>
    <t>da1ff964ecbb4df51db9322cdf7a4a74</t>
  </si>
  <si>
    <t>9a2f80a6ac8f9a790c95774740335fa7</t>
  </si>
  <si>
    <t>fde7734e6d16bc042442d8517beeb835</t>
  </si>
  <si>
    <t>38d33a629bb89c609344e7ef727bed13</t>
  </si>
  <si>
    <t>9c223d53ab7486b96258509a886d7017</t>
  </si>
  <si>
    <t>c96018286f0ea87f874052540d9001d9</t>
  </si>
  <si>
    <t>40bc2b2661f13c1a9888396ed56ba79a</t>
  </si>
  <si>
    <t>aecc0c209f78b49159228aad6d6ec3b2</t>
  </si>
  <si>
    <t>1013194e8e0710a463933a1b01e9dbc3</t>
  </si>
  <si>
    <t>38d3c26f8db105374d9387f518623a3e</t>
  </si>
  <si>
    <t>111dcb0d9a9858c0d2b01fffc0b8126d</t>
  </si>
  <si>
    <t>20738507f8a57dbde7be8f66ce61a1b5</t>
  </si>
  <si>
    <t>397f4ed009841e83e71435ab9376cc8c</t>
  </si>
  <si>
    <t>f5498d05cf105bdd3bc601ff77601d7b</t>
  </si>
  <si>
    <t>e428b46d4645f1d7db520d95b2e446ee</t>
  </si>
  <si>
    <t>38d4786d1c7b6dae14470fdfb8616bb0</t>
  </si>
  <si>
    <t>140a6dabf1644704fc0d592be0be59d1</t>
  </si>
  <si>
    <t>d051e78ab899b602d57f5edaca78bfbe</t>
  </si>
  <si>
    <t>b68a98377d20140feaa17eeb61687459</t>
  </si>
  <si>
    <t>547c0db33c070cc0ddc35ad17750c6f3</t>
  </si>
  <si>
    <t>95ffcc544c6a973ef0885c2017b54318</t>
  </si>
  <si>
    <t>77fbab2325e22fd41ca4ecb15714746d</t>
  </si>
  <si>
    <t>3ab7a823538211a468d4cd66cad38171</t>
  </si>
  <si>
    <t>38d485884f62975be15670dea0fac3f6</t>
  </si>
  <si>
    <t>2580279043874e8b93f83bf7c091e6c0</t>
  </si>
  <si>
    <t>68a23739ae7c7070369d92fb979914e2</t>
  </si>
  <si>
    <t>a136f64eb4846d19773f6c26502ccdc1</t>
  </si>
  <si>
    <t>b75e2045a8e8d24563db59cbe620e8fb</t>
  </si>
  <si>
    <t>7b8bcdfaf83578e4f23673725df7f3ed</t>
  </si>
  <si>
    <t>c04bad4eeff4c1cec55dffc72e2d3a85</t>
  </si>
  <si>
    <t>9b0ca7ce354778d017ea016dd199f9ee</t>
  </si>
  <si>
    <t>4ed82d2c4fb7be1abe53c72f75c4e269</t>
  </si>
  <si>
    <t>cf8152b6a51ad306ad09a2d253c8133c</t>
  </si>
  <si>
    <t>6d07236d4abe99b5b1cbf368971bf6e7</t>
  </si>
  <si>
    <t>ccbd8555e574d889b4c79b3ec6f35fcd</t>
  </si>
  <si>
    <t>3850ea9ef85d01dfcfa3d7001fb0b4b4</t>
  </si>
  <si>
    <t>serra branca</t>
  </si>
  <si>
    <t>38d53048cadc43042f82188a761f6765</t>
  </si>
  <si>
    <t>bcad4bc4532c5833aa4ab073b2284d12</t>
  </si>
  <si>
    <t>9b74a120a375eb707c4f17c801d3e9b1</t>
  </si>
  <si>
    <t>dbf13db0efcf04002238ab4d115cabf9</t>
  </si>
  <si>
    <t>27a410dccb395b6ce45963874d158352</t>
  </si>
  <si>
    <t>b0cd6a169aaf7502ca3783e5e7527921</t>
  </si>
  <si>
    <t>4f39a94d6e474819d898d6df7d394996</t>
  </si>
  <si>
    <t>15f773b4fea5b2ab681b02620b0c3a95</t>
  </si>
  <si>
    <t>f84720b872b43060bf682acf0213705e</t>
  </si>
  <si>
    <t>3d813c6fc035353a9c632760e2d3703a</t>
  </si>
  <si>
    <t>89ab5609dfc901cc9824e0a62cbefe59</t>
  </si>
  <si>
    <t>d3558802f902aaa861259024d95372f8</t>
  </si>
  <si>
    <t>6862e7a7283767e68fb14c52a110f6d1</t>
  </si>
  <si>
    <t>38d7ca365470a06bd907802a6a62d83a</t>
  </si>
  <si>
    <t>63d8ce2f854381279f3b762e962dc969</t>
  </si>
  <si>
    <t>637ce3a8eb17677024b70124b5ff7040</t>
  </si>
  <si>
    <t>aae373a2cc64ed2d1f262aa56e70b7e8</t>
  </si>
  <si>
    <t>02565e515373d4e26cf406ab3fa5ed0b</t>
  </si>
  <si>
    <t>728a6d33a49056c796fc4fc0481bf871</t>
  </si>
  <si>
    <t>38da3029219c1f40f3eaaae897430c3f</t>
  </si>
  <si>
    <t>dbd39e878bd4aca0ed717fc128f8210d</t>
  </si>
  <si>
    <t>ac0ea78332208bf759eaf1716ec3ada4</t>
  </si>
  <si>
    <t>38db33637385302252909c781f213e91</t>
  </si>
  <si>
    <t>1f08ab38da3a77a8e0bd17e63df35827</t>
  </si>
  <si>
    <t>bc8d0eaead98c6ac8afc8ef41f1f483e</t>
  </si>
  <si>
    <t>ff8eddc3ff272a5724e2ac6635cb7df2</t>
  </si>
  <si>
    <t>a994ff8265aed38e21cb63b2d8402b09</t>
  </si>
  <si>
    <t>cc01f8e6114f2ff5a829ccc55d62f132</t>
  </si>
  <si>
    <t>274c0bd39936b237bdb8cee38abf94f5</t>
  </si>
  <si>
    <t>243eeeec5f919489d72115136d4c2992</t>
  </si>
  <si>
    <t>86d99c7fce39d7faea824f2b90365e2d</t>
  </si>
  <si>
    <t>6cec1e2a7601ff15714a60b8cb6f3b43</t>
  </si>
  <si>
    <t>381236979aa43bd28a692c065917393d</t>
  </si>
  <si>
    <t>4881e59e3733f4660a0e6412d25d9d02</t>
  </si>
  <si>
    <t>ab1565bce2736095e4b347db4cfc071f</t>
  </si>
  <si>
    <t>ee86753d48f7eeff7eb33c6ea9b5ea46</t>
  </si>
  <si>
    <t>34375e5eb0d8f271e6e3f93eb1a80412</t>
  </si>
  <si>
    <t>38dbe367a0d3a9f0954bc7593ea53b25</t>
  </si>
  <si>
    <t>bd18ba59efbfa196a7d315caf66e8efb</t>
  </si>
  <si>
    <t>38ba20d8a900559297b3ff7a81aa750d</t>
  </si>
  <si>
    <t>0a149840768d9a165efed4c327a60ca9</t>
  </si>
  <si>
    <t>38dc054731aefcdf92baf946cef55604</t>
  </si>
  <si>
    <t>b451771c959791dfcb641c46c8ee1e83</t>
  </si>
  <si>
    <t>c7eb06383ae604616cb4c9d36fe6745e</t>
  </si>
  <si>
    <t>f94c00f0411b6a3e6cbde94b120fb786</t>
  </si>
  <si>
    <t>38dcb5499d8854b4b2c6dbaaf983f21e</t>
  </si>
  <si>
    <t>c329b3a16b13d583e13daa8a840f7193</t>
  </si>
  <si>
    <t>4eb193b848f56f3ca62cc044b1668597</t>
  </si>
  <si>
    <t>d884aeded7a463f237549f42945b729c</t>
  </si>
  <si>
    <t>0b9d32c4f39a77eca7f39c5b69ebc690</t>
  </si>
  <si>
    <t>ba84f5aea90fa9fb6db4fdb90cee0692</t>
  </si>
  <si>
    <t>18aefa83b07d1a2361169dfc50da053d</t>
  </si>
  <si>
    <t>38dcf9bd2b8951b1407c82f1d70a8f7f</t>
  </si>
  <si>
    <t>126020c44cce5e31e2e4ac4f44b0d638</t>
  </si>
  <si>
    <t>e372df26ddbc7532211a9886f9d3f358</t>
  </si>
  <si>
    <t>38dd491abd1019ce526c43c8145e2f4c</t>
  </si>
  <si>
    <t>4eec371b7c376e0f55338a4e3e362965</t>
  </si>
  <si>
    <t>79906f0eef6c66263b18eae85af1573e</t>
  </si>
  <si>
    <t>4c2841b96231710cbfc1ce896d88dac1</t>
  </si>
  <si>
    <t>cbc7c4a678ef94d05ea8166eed3f320c</t>
  </si>
  <si>
    <t>35dde8b71e296fda7105a45884c5dd38</t>
  </si>
  <si>
    <t>0103751df12aea8b962cfbcd2b61104c</t>
  </si>
  <si>
    <t>38de0574ec7f3e1992532ff7b6344a7d</t>
  </si>
  <si>
    <t>e7be44ed7d763eb6ca1fa75279ddcee9</t>
  </si>
  <si>
    <t>9bc5bb42034600fb2893a25919005ebd</t>
  </si>
  <si>
    <t>b3eb319b1c87a2f872261043e3d72494</t>
  </si>
  <si>
    <t>ad7d7321653c0e39e1563ff97f273341</t>
  </si>
  <si>
    <t>36b5414e4821e8d2f98acdeb8e180059</t>
  </si>
  <si>
    <t>1f76cf66bda003e9c7d11707e524f0c0</t>
  </si>
  <si>
    <t>38de766f3fc1c31882865a217ecf15db</t>
  </si>
  <si>
    <t>3fea3d755a5a58b1ee95755f4d68efd4</t>
  </si>
  <si>
    <t>7feca966e6b074e970b7e29f5843ad3b</t>
  </si>
  <si>
    <t>680caaeaa537d89cb256b5538bd02773</t>
  </si>
  <si>
    <t>8b23430bf8df60f04bbed8294460d612</t>
  </si>
  <si>
    <t>1249878efeb4064cf3f72d3bfaf18e97</t>
  </si>
  <si>
    <t>38dea96735b5f6e74378a68f84099233</t>
  </si>
  <si>
    <t>29c04628dbc04fa96b97d33891cc3597</t>
  </si>
  <si>
    <t>e4c0b1cb14aa9a7673f6f8732aeea62e</t>
  </si>
  <si>
    <t>38df34f6963826eaf92a536dff64393a</t>
  </si>
  <si>
    <t>7b4079fd3abdf0b43a7e1536d80a6fa9</t>
  </si>
  <si>
    <t>fef63fc541ea4380366f67bee5cf11d2</t>
  </si>
  <si>
    <t>65c1c2f858a33b3ff79f436724c4c79a</t>
  </si>
  <si>
    <t>cc85879fb8f1767ad9b67dbcfa113e7b</t>
  </si>
  <si>
    <t>a51a285ffe58e0184d1a7879a179c996</t>
  </si>
  <si>
    <t>a2782f8a873c523ba49a501305c2c11b</t>
  </si>
  <si>
    <t>38df543e1956e91a0b4ee89c4a49dbf3</t>
  </si>
  <si>
    <t>a553ff298f118eedefd758905f916bd4</t>
  </si>
  <si>
    <t>4aa2c369fa1e9993bdf69bc12ee57abb</t>
  </si>
  <si>
    <t>3c051a9dc07e854fb5fb5aeb7b8575f0</t>
  </si>
  <si>
    <t>861539f8b5d87cc216e41814e059ec4f</t>
  </si>
  <si>
    <t>vicencia</t>
  </si>
  <si>
    <t>cc76aaca069f9c7127c3403e8eabd100</t>
  </si>
  <si>
    <t>b7f21cec11d35a647deee185c3881474</t>
  </si>
  <si>
    <t>b919a9e7991eda8bd286ed35446ee463</t>
  </si>
  <si>
    <t>c1055c3c83d15a7d43c7b6e3f283ae53</t>
  </si>
  <si>
    <t>03e8f438c63d7e3eb8cf2e830e42793d</t>
  </si>
  <si>
    <t>91f10558da786019ebe471d3ab0dab5e</t>
  </si>
  <si>
    <t>38e300c6758b36eb5bb0234a3ac1fe53</t>
  </si>
  <si>
    <t>9c5eb07abad39517f560d32066739b5d</t>
  </si>
  <si>
    <t>b16a61e395ede9e74b3669fe52db7125</t>
  </si>
  <si>
    <t>5fbf92aeb9aca931d7ac6c5ce048972f</t>
  </si>
  <si>
    <t>3f752ac8c1676fac14b0fdc9dc26539a</t>
  </si>
  <si>
    <t>94d10d7e314f6e8440d7dea79a838106</t>
  </si>
  <si>
    <t>f6c37206060bfabf8380340ef3ba80cf</t>
  </si>
  <si>
    <t>92258ef4b52681cb4b474bc1ed6cd9ed</t>
  </si>
  <si>
    <t>37dffde0476450e75dae423136954b0f</t>
  </si>
  <si>
    <t>221b4e0290833c2eabd51cf883770524</t>
  </si>
  <si>
    <t>8fa1be88b8d4b3afb521ce3170ac9af1</t>
  </si>
  <si>
    <t>d4304f4104fca54e2a93b03e5b04962b</t>
  </si>
  <si>
    <t>ca1a7da184d06f128df4600dd61381e0</t>
  </si>
  <si>
    <t>78e618675fdc15e0296f197a22ee30dd</t>
  </si>
  <si>
    <t>38e3895efc70d2d46a3b967b8781368a</t>
  </si>
  <si>
    <t>a0d93bdb9c281fe2706f221422838369</t>
  </si>
  <si>
    <t>e7de530ec4e8b93a556e9c0ba2092c8e</t>
  </si>
  <si>
    <t>ccb00fede04edb74aaaf61feca390c54</t>
  </si>
  <si>
    <t>c17ade8d5755b2f05c32066c18fed6dd</t>
  </si>
  <si>
    <t>c038b0b7452e88cd1bc2e0ae5a405d2d</t>
  </si>
  <si>
    <t>38e44f1c4cba91d352a62abf15ecf119</t>
  </si>
  <si>
    <t>06b4fb6f7d3ef030f7906bb13dde0728</t>
  </si>
  <si>
    <t>5d6af0de0877df24d2c737741eeaad2d</t>
  </si>
  <si>
    <t>43b1c17ee4ef2824f6f81af9bbb0a0ac</t>
  </si>
  <si>
    <t>93709cc8ac5e38fe6622dcebd2ce72bf</t>
  </si>
  <si>
    <t>2c7d6cb2b1eeccd3ecadf62d0e60b90b</t>
  </si>
  <si>
    <t>f86e052042e77d7109bc4cc95f4ed9ca</t>
  </si>
  <si>
    <t>32bb2b4ece47b57042dc4c883537f705</t>
  </si>
  <si>
    <t>c97f0efac17ddea45ebd4c01067c6434</t>
  </si>
  <si>
    <t>38e47cf95d95719dfbececfd1cfde0cc</t>
  </si>
  <si>
    <t>b30e3e8812362ce2ed4e73ade06a089e</t>
  </si>
  <si>
    <t>c28c340209c60b6d78e5b8bc564972e6</t>
  </si>
  <si>
    <t>c8f75f6121e5b471d9e207771a2a5367</t>
  </si>
  <si>
    <t>9d7e2c8835276b06ea5facb880789f4b</t>
  </si>
  <si>
    <t>e6e8c45cc168c62a5fc3b17fc0f7b8df</t>
  </si>
  <si>
    <t>c1c6d18cde33de92ff2bf10f93fae292</t>
  </si>
  <si>
    <t>546d28bc7c6850b2d75142e1d5a24e96</t>
  </si>
  <si>
    <t>bfb0b1ac4d2c3e1ebae4a01c3fcbfb1e</t>
  </si>
  <si>
    <t>61be4ccaf746740a0b989d65263cfa30</t>
  </si>
  <si>
    <t>d0187608cac8c82a53583c72649e9d61</t>
  </si>
  <si>
    <t>candido mendes</t>
  </si>
  <si>
    <t>38e58cdf27a57490e8945bd9f8150e45</t>
  </si>
  <si>
    <t>6ec31a741d153ca932c74542977087b0</t>
  </si>
  <si>
    <t>e7548fd18e38dbb56a7e6ff1b303d0c6</t>
  </si>
  <si>
    <t>55ff9b1565b988a5125bc8f70a9df367</t>
  </si>
  <si>
    <t>72af77f387a7afc780a97bd40fbfcb3b</t>
  </si>
  <si>
    <t>3c784e5a869bdde44bcde14b7471bc4e</t>
  </si>
  <si>
    <t>6596bb82d3587969e11ab60c661f199a</t>
  </si>
  <si>
    <t>8216473ac5a7037095ef12242bc77b99</t>
  </si>
  <si>
    <t>afddf086e5c1f35c1801236ac450c290</t>
  </si>
  <si>
    <t>38e65d97a722fcc306a1ae87f68c5b45</t>
  </si>
  <si>
    <t>99052d6a0c03fdd14cb3556a045ec3e2</t>
  </si>
  <si>
    <t>3b762090d7f657343878a178f3c091b5</t>
  </si>
  <si>
    <t>80e86c7e6fc52912703025d155635dee</t>
  </si>
  <si>
    <t>1b5ac751c245c52ded56f9fd1f17590c</t>
  </si>
  <si>
    <t>b541cb60861c5582c160394b419b0365</t>
  </si>
  <si>
    <t>9983c50a6bde8aa05f4e52979b0227c4</t>
  </si>
  <si>
    <t>38e68853613891ef987ac0772148218f</t>
  </si>
  <si>
    <t>8e05862e7dc54d6ad3571fb0749427d7</t>
  </si>
  <si>
    <t>09dc6ab8331acc30ed0e578301d5fd12</t>
  </si>
  <si>
    <t>ccbec3985151a35698bfb8df303f4064</t>
  </si>
  <si>
    <t>38e80d72b34e2f2812529ccf6edbdbb4</t>
  </si>
  <si>
    <t>43a4ab5ca0e5bf683ae1fb0c760a976d</t>
  </si>
  <si>
    <t>a0fc8744b3c29be388149ee2bbccb79e</t>
  </si>
  <si>
    <t>b388932b3dad9623ce1b062985ce07a1</t>
  </si>
  <si>
    <t>e24f621755e64b057a5cc01818cb39ac</t>
  </si>
  <si>
    <t>86303064ea89f02067b31c979a343bb4</t>
  </si>
  <si>
    <t>91c8553552838cffe0bdcf5675b7a3e3</t>
  </si>
  <si>
    <t>bbc078fbe2bb34f9a55897b99fd5c55a</t>
  </si>
  <si>
    <t>368c6d7db1389ffe82a1decd7018435a</t>
  </si>
  <si>
    <t>38e9145bfbed86212bf884f4a8420fcd</t>
  </si>
  <si>
    <t>42a0a2e3985fc8b9d0bf3adb6aa40731</t>
  </si>
  <si>
    <t>aaf750fe95c314275b77ed5fcae9d5b6</t>
  </si>
  <si>
    <t>38e958945f54389c7d61cfee471b475f</t>
  </si>
  <si>
    <t>7f93efdaacb4248f93bdfec0686d3a8d</t>
  </si>
  <si>
    <t>a72b72235f0266c1b2eefbf2037c523f</t>
  </si>
  <si>
    <t>cba3306126337d8de821145b22b9b0e0</t>
  </si>
  <si>
    <t>bcb815bba008d89458e428078c0b9211</t>
  </si>
  <si>
    <t>97bed780a4c65afe88f387a9918832d6</t>
  </si>
  <si>
    <t>e9f209671d4c811b7d2c92b1210cd183</t>
  </si>
  <si>
    <t>38e9ed036b2be6953ae1a0e9df7d01d0</t>
  </si>
  <si>
    <t>e679e15d9afcd1e3f068af187db70d03</t>
  </si>
  <si>
    <t>efa1d06033457a7e39a5fa71201f2b77</t>
  </si>
  <si>
    <t>de9387b71120d212286385df34759406</t>
  </si>
  <si>
    <t>0be74c3190e29ed9550c7c2ca1417a14</t>
  </si>
  <si>
    <t>1f8a812f37c3d595f72c0ff5b85066f6</t>
  </si>
  <si>
    <t>38ead2ac61ab32ce96209301f9d365f6</t>
  </si>
  <si>
    <t>1d11acf6e954df528e6a0b28a454d646</t>
  </si>
  <si>
    <t>b9f0263ed58ccbb9222d26b7c34e7b80</t>
  </si>
  <si>
    <t>38eb04fead5a8c966e7e01b87830b50e</t>
  </si>
  <si>
    <t>bbfd6562ad0326487d9e5c8e6433fc8d</t>
  </si>
  <si>
    <t>78d7bf360bb60d0dd4bd37663c126524</t>
  </si>
  <si>
    <t>71b7bb7d435217ef96c1ec8e48421599</t>
  </si>
  <si>
    <t>94411d511cb2997df74f9984543492e9</t>
  </si>
  <si>
    <t>b77a6fda8d224e6c228f95918b1d0855</t>
  </si>
  <si>
    <t>38eb06edd481856d589bd3beacced42e</t>
  </si>
  <si>
    <t>7507f211ea95c47967796e60738a3ca2</t>
  </si>
  <si>
    <t>8fc36b27f5126ceace8c8c2b659d29d9</t>
  </si>
  <si>
    <t>bca45e92990f2f54a8aed374b160f2e8</t>
  </si>
  <si>
    <t>f4e030ebe8c888648220fc053b482cfe</t>
  </si>
  <si>
    <t>e8342c41a4f898c625f00dae5a8c41ad</t>
  </si>
  <si>
    <t>762f77c76e347a456797effdee512496</t>
  </si>
  <si>
    <t>41db322bbc128ead2b4dcb94280a9ce0</t>
  </si>
  <si>
    <t>003a5571a07dcf09bf117d13d2980ba3</t>
  </si>
  <si>
    <t>915a2730449787ced8fbbc1794ca7d0b</t>
  </si>
  <si>
    <t>b8985a4d0fd0f1502eec53355f322670</t>
  </si>
  <si>
    <t>ae71451a12e82001865a77949127781d</t>
  </si>
  <si>
    <t>83e4c3f55854c0fff86e25063f1c427e</t>
  </si>
  <si>
    <t>38ece426df6061a1672fecbd2cd3001f</t>
  </si>
  <si>
    <t>5407de0a9174969e18320da8b30c358f</t>
  </si>
  <si>
    <t>d613b4541b51b6636438593fc03235e5</t>
  </si>
  <si>
    <t>5a2cf4049320a6a52486e4287fbdb2c7</t>
  </si>
  <si>
    <t>44e09b2bffa224531befe9482a608f58</t>
  </si>
  <si>
    <t>38edd38dc17b36d7fd7554100453f1bd</t>
  </si>
  <si>
    <t>8c7274c4e638e7f229007fe28aafc741</t>
  </si>
  <si>
    <t>6093facc8a1c13bd8499e221125e9d59</t>
  </si>
  <si>
    <t>c243634b2e46f710549f7bfe8522990f</t>
  </si>
  <si>
    <t>38ee0413fc5a49c0c2eab6864776bf2b</t>
  </si>
  <si>
    <t>453cabb96a2b3a938cb8400ffdaf668b</t>
  </si>
  <si>
    <t>3e929a60d3f6a4c02433f8084b7b5026</t>
  </si>
  <si>
    <t>755a429b14b766d9804739faa9ff4783</t>
  </si>
  <si>
    <t>90524e55a20cda4c520f6a6e893bda6f</t>
  </si>
  <si>
    <t>be1d30e4bf79928d1f7e62529c2e855a</t>
  </si>
  <si>
    <t>38ee876a426aeaf353e2a06a0e2b17d9</t>
  </si>
  <si>
    <t>6b7879a37ac2dbe5289a16706e859870</t>
  </si>
  <si>
    <t>79e3ba6298327f701c453dedbd155600</t>
  </si>
  <si>
    <t>77e4a907ae533160f3e5220d9d9084e9</t>
  </si>
  <si>
    <t>b2217a354063d984ee320fa29b6baf1a</t>
  </si>
  <si>
    <t>2afebecdbf5ff9f1058bc9164e65c200</t>
  </si>
  <si>
    <t>9794742e512848cf1c6fc1a01f0d549e</t>
  </si>
  <si>
    <t>5451dcc40a5b3ed99be461fcee2d45da</t>
  </si>
  <si>
    <t>38eec5bb3f0c72a0441c485a07bd99b5</t>
  </si>
  <si>
    <t>6d44acbb5c4b483a53f88dc8584a4326</t>
  </si>
  <si>
    <t>af644a9daf3d49c493545afd91a48e40</t>
  </si>
  <si>
    <t>4e9fe46327dd25b934cc82d238a874f8</t>
  </si>
  <si>
    <t>8511218eb25a2ad53760f66d63df7659</t>
  </si>
  <si>
    <t>eb8234d1f983bb9256c0f275dc2d62e8</t>
  </si>
  <si>
    <t>38ef39ee8ebc5f492b0253bcd1213dcc</t>
  </si>
  <si>
    <t>db8416b29581dc9ccea5e43e59fda317</t>
  </si>
  <si>
    <t>d71f9e25f2db23f5cdd2bd4d931e23e9</t>
  </si>
  <si>
    <t>c19526f76fe204393c2e18146a07fecd</t>
  </si>
  <si>
    <t>df719e82188cc47552d259703d5413f0</t>
  </si>
  <si>
    <t>48a40b0cc080812a5e77d16d4e74abde</t>
  </si>
  <si>
    <t>e8d52071cb03beaf1320119dbc49cd8e</t>
  </si>
  <si>
    <t>38efd1ae907b1b533315ebc00abd55e2</t>
  </si>
  <si>
    <t>4395690ceee4379785f481610bf962ac</t>
  </si>
  <si>
    <t>40300675258d243c158040624a2af978</t>
  </si>
  <si>
    <t>625801ebd7403ef5ee483ef9b81d6b0f</t>
  </si>
  <si>
    <t>38f0291ed11ee2f2f0cf35ef8931e374</t>
  </si>
  <si>
    <t>0d8cf529cece1d9d7b45ade2d37a7a42</t>
  </si>
  <si>
    <t>042a46a01e06938721ea9fd7fda1e758</t>
  </si>
  <si>
    <t>bec18cf4e07d7c422cbbeca1ba9573f2</t>
  </si>
  <si>
    <t>8a6a93709181815296f18ea59233a3b0</t>
  </si>
  <si>
    <t>16a4c0824a8360ce707e4aa1657f3e11</t>
  </si>
  <si>
    <t>38f1e6ca3a0de904e7597fd07ad95b6f</t>
  </si>
  <si>
    <t>83e44a5511874831c347939adc6da046</t>
  </si>
  <si>
    <t>3ca5a15e04ae31d6e672d677f3fbea9a</t>
  </si>
  <si>
    <t>8931c9e36c3b25b6ba7bfd32a38c1677</t>
  </si>
  <si>
    <t>38639be8824a9d656a9cdd13afd20924</t>
  </si>
  <si>
    <t>0d7e4cf46cc4e8b1fb0bdbd2bae8d73d</t>
  </si>
  <si>
    <t>38f3f9b07a8b12e3b5b699ea7297932e</t>
  </si>
  <si>
    <t>57c17b8d4ea6773fe5913b6815ff541c</t>
  </si>
  <si>
    <t>17752947437a7efb05a21168f427abb5</t>
  </si>
  <si>
    <t>38f4048a89f04d7f0d74027b61128102</t>
  </si>
  <si>
    <t>fdb6ee42f69dd8ef339d4eb246cd8b58</t>
  </si>
  <si>
    <t>96346a46813536075221b2b977b336e6</t>
  </si>
  <si>
    <t>54b74eb9e20b816d9cc07605650b592c</t>
  </si>
  <si>
    <t>8584b76166e1999bbcb0347b7e8aa5ff</t>
  </si>
  <si>
    <t>a88cd5c40de7b2e386dddcdc5749e527</t>
  </si>
  <si>
    <t>38f48d4adfebeacd5c07311b4502498f</t>
  </si>
  <si>
    <t>0b886cf92902bb5607b317a270f4dd4d</t>
  </si>
  <si>
    <t>5dafa7c6ef92319d160eaf859fda0aa6</t>
  </si>
  <si>
    <t>1ce4c92ec79612a4da7933e6b3f6c59d</t>
  </si>
  <si>
    <t>95b77d025d47143b0ac25edd12536293</t>
  </si>
  <si>
    <t>b327ddd5ff19aa2c1b93989bfe4486ca</t>
  </si>
  <si>
    <t>aa5acec351a7dcaa930b80dd8ed4da13</t>
  </si>
  <si>
    <t>38f4a7cbe99605d56e5ef45ab0547b80</t>
  </si>
  <si>
    <t>8fe02ad97529e52360d274bbe3d06a8a</t>
  </si>
  <si>
    <t>b17a7aa839204c0c08f0f84d21d72758</t>
  </si>
  <si>
    <t>38f4a818aeb307590cee2478e61c9fa6</t>
  </si>
  <si>
    <t>9644a7af60743efbb41bd30c624799c5</t>
  </si>
  <si>
    <t>202cf72513728469b2956e562d56015e</t>
  </si>
  <si>
    <t>96a3fdec65c97bb4195ca3be48945749</t>
  </si>
  <si>
    <t>d5f84dc76f08b7d977dc77f2e0e8fbec</t>
  </si>
  <si>
    <t>5c295355b13d4f4f3db98ab515035af6</t>
  </si>
  <si>
    <t>eceec0d08c47611baace003c6c26dd2b</t>
  </si>
  <si>
    <t>38f57eb1c562736170e0f20b1bb481a6</t>
  </si>
  <si>
    <t>f638a5563e72783a14acd5da63e6e372</t>
  </si>
  <si>
    <t>a3a848099cc4077d5b5950c36eeb469c</t>
  </si>
  <si>
    <t>3049bb2058a7124bd3c48bbe8e978016</t>
  </si>
  <si>
    <t>38f6298aa79584030ff9a7a12d4ef6fa</t>
  </si>
  <si>
    <t>4b4bee09940f6ede7b3cac4b3a2e9a3d</t>
  </si>
  <si>
    <t>1aeda8a7a2736542b65f15a8ff8d0f5c</t>
  </si>
  <si>
    <t>49d82571c200aac8b226cae094dc8f0c</t>
  </si>
  <si>
    <t>db49fe520cb46f61abd48dd7ac799885</t>
  </si>
  <si>
    <t>02a9f0e03fc4867dc04993af70d4a300</t>
  </si>
  <si>
    <t>38f6871a527b1bba63f4db9b0f3dee2d</t>
  </si>
  <si>
    <t>c9510fa67a970aaa2ddea284b6d14df3</t>
  </si>
  <si>
    <t>1cea141062333aa5ee8a5f68c85e69a0</t>
  </si>
  <si>
    <t>19180f668d5586d5d54b009ceb4e5c23</t>
  </si>
  <si>
    <t>f033bcb921f7c09fa9203df5177932c0</t>
  </si>
  <si>
    <t>b0a12508c0040e8fd506583846de2f17</t>
  </si>
  <si>
    <t>3053d3e616df05db30d5825ae41a6498</t>
  </si>
  <si>
    <t>38f739e41c7916423eeb93f610915934</t>
  </si>
  <si>
    <t>8acfff88a4a05f0ce1b0336e47d16825</t>
  </si>
  <si>
    <t>7198ed558f9d18a996669a02d20fa9d8</t>
  </si>
  <si>
    <t>2778fb68c2c1a27d25dc51be36a64789</t>
  </si>
  <si>
    <t>38f774e2c34f2f57819fda4fe0de9d56</t>
  </si>
  <si>
    <t>665a313366dfc254e4cacfafd78b1fc1</t>
  </si>
  <si>
    <t>e8de5b217669cd4d0a026f97656068d6</t>
  </si>
  <si>
    <t>d1ab8de1e279bd8a55e4135f83d5c599</t>
  </si>
  <si>
    <t>489b5af4a311587c81ed419dced92dba</t>
  </si>
  <si>
    <t>3fac58ce0ad699020c7944d53c41329c</t>
  </si>
  <si>
    <t>801abf9ab81269e94b64dd62fbd50fc2</t>
  </si>
  <si>
    <t>8999ae93f98ab5d5b5f5efbd4c2b8f88</t>
  </si>
  <si>
    <t>50e215d0a467bdcbe63fe427bcff8698</t>
  </si>
  <si>
    <t>18721874fc1a8af5a28e2e8525ec39ef</t>
  </si>
  <si>
    <t>c99bf9bf2c26094ff4786e6bf919d14c</t>
  </si>
  <si>
    <t>5847e99488af8b6725f64b1d888a79d4</t>
  </si>
  <si>
    <t>451744de7d49858dcb06bbf86602572b</t>
  </si>
  <si>
    <t>e3d211011fde3f5b8aaf8ecd42c4eed0</t>
  </si>
  <si>
    <t>86f8507285c074360ac0969d4a664895</t>
  </si>
  <si>
    <t>294f90edf9d7f04ae89f4af0f2b64ed6</t>
  </si>
  <si>
    <t>4f66517d8ac49edf81c5a6b15782d6bc</t>
  </si>
  <si>
    <t>38f95affd04d115a3cf2c655d000581f</t>
  </si>
  <si>
    <t>b806e26283f2008d98a22e44d0c3aa5a</t>
  </si>
  <si>
    <t>578ee337ed691b5a052e56db43ced56b</t>
  </si>
  <si>
    <t>cedfe51bd6a794860c83382885f2328c</t>
  </si>
  <si>
    <t>3aa07c52ba6832f2d4ba030134320b5d</t>
  </si>
  <si>
    <t>8b4b84dffade27f5ebc63a467529ba30</t>
  </si>
  <si>
    <t>38fa147f3463d7751cb8a2b2455d628c</t>
  </si>
  <si>
    <t>38c5ad2946f9337bf423f1ac342822e1</t>
  </si>
  <si>
    <t>a6f4f84993467e946f8e1e4f3ee69fbf</t>
  </si>
  <si>
    <t>86ea637df14082deeadd7600d8c3ca98</t>
  </si>
  <si>
    <t>1db1301d6b2401401a26dd1aabcb809e</t>
  </si>
  <si>
    <t>269cff2d3c8d205c11f37a52402ea93b</t>
  </si>
  <si>
    <t>25c9e5b149518a28b6ce5cf64c5edf39</t>
  </si>
  <si>
    <t>2d828097a7e624e7f944af58883a7087</t>
  </si>
  <si>
    <t>38fad35c11cb18574e36b947cdd1a222</t>
  </si>
  <si>
    <t>d9738cad7de68bf1b899b443be57dc76</t>
  </si>
  <si>
    <t>190b3a7bceb7d7529c7013d8d25202ad</t>
  </si>
  <si>
    <t>26642f255960d9ec6775f88524238e45</t>
  </si>
  <si>
    <t>87fd335973d9705b9c82ee68d314a8c5</t>
  </si>
  <si>
    <t>e049c7f13358a63cf7f6ceb45a067a81</t>
  </si>
  <si>
    <t>eb99d5715f41ec3756870ff3a01c2959</t>
  </si>
  <si>
    <t>6b0a86b86704cf4bcb6520ebcbc15a98</t>
  </si>
  <si>
    <t>38fc0077bb82a927b530aec218ce1ac4</t>
  </si>
  <si>
    <t>cffb78db58e0c8f599ae18ae859f9a31</t>
  </si>
  <si>
    <t>662b811d5be0ba95c55e6c89bfeb9cf1</t>
  </si>
  <si>
    <t>b2d1902261f105c5c09ca05dc05c2aa0</t>
  </si>
  <si>
    <t>6c990de7a53efea103cdc236119b5c1d</t>
  </si>
  <si>
    <t>e8778333232db29aca33e0c882156665</t>
  </si>
  <si>
    <t>38fc09accaec15642b3f2ce5fc46ebb0</t>
  </si>
  <si>
    <t>880ee35f3bed690adfc19ef8f257f9ec</t>
  </si>
  <si>
    <t>aa97bb5a85499769bb2d80cf404c6123</t>
  </si>
  <si>
    <t>cd20255d832f391f5913880c91c8ff58</t>
  </si>
  <si>
    <t>3396c96cac1da6e13602290f5a4b09e5</t>
  </si>
  <si>
    <t>684b1800cfc8276eeda8178a2d254adf</t>
  </si>
  <si>
    <t>38fc86c0e01c22306be55394abbbeb3c</t>
  </si>
  <si>
    <t>90d7075599361b6945ce6c9e200a687b</t>
  </si>
  <si>
    <t>5b3701e58aad8913eee15daaf03c0a9b</t>
  </si>
  <si>
    <t>7674a39ac1ba0b1ca68a18cfbd151b1b</t>
  </si>
  <si>
    <t>1fd3bb291e0dba9d6081eb914303993b</t>
  </si>
  <si>
    <t>1b662ac85bdd75d2370956160f6406d8</t>
  </si>
  <si>
    <t>2ad8e239f8d1559571036c4660a6470e</t>
  </si>
  <si>
    <t>virgem da lapa</t>
  </si>
  <si>
    <t>4a5ffb8eac522b1d4e4223394967f25e</t>
  </si>
  <si>
    <t>84cf34a198e8a9fd8e7187e16dd4be33</t>
  </si>
  <si>
    <t>722c5d6a01508f1f38569b59120b20e9</t>
  </si>
  <si>
    <t>38fcd65b163e9fbd649c5135e629bfbb</t>
  </si>
  <si>
    <t>a87a24ee764f092e8e4d331359d2e3da</t>
  </si>
  <si>
    <t>35f117d30dd8948f41e821a27e1ffefd</t>
  </si>
  <si>
    <t>8c8d824536e2e08f134637875b9154ba</t>
  </si>
  <si>
    <t>bed48285a1d145ff8ca0ac0d77496ba3</t>
  </si>
  <si>
    <t>0b1cbaf9e8123b00a50e3fbd846e10d3</t>
  </si>
  <si>
    <t>3a65a0b7fc255e67261cca1112bc3c1c</t>
  </si>
  <si>
    <t>38fd57a781f31c3c00a012db1e52f6fa</t>
  </si>
  <si>
    <t>8c1fc4f0160463f7192647792d749b83</t>
  </si>
  <si>
    <t>ba3268546f10cb154754bf784a9553e7</t>
  </si>
  <si>
    <t>38fd5de0bdcbb66b8c100656463bc730</t>
  </si>
  <si>
    <t>980847fe0ca85c2ea11845f1b1635a15</t>
  </si>
  <si>
    <t>3d8d8f40a0e374a9ce0f2a7d1252c316</t>
  </si>
  <si>
    <t>ef814f60d8d32909ecb19879c24c1f53</t>
  </si>
  <si>
    <t>cd6141650f23cd9f6bd573a52d7af39a</t>
  </si>
  <si>
    <t>8ca1551acf9832a4cf467bbbac15851f</t>
  </si>
  <si>
    <t>81ee77ee8d1e9675aa596585f370c795</t>
  </si>
  <si>
    <t>9456584499ba1849ae10360efccfe281</t>
  </si>
  <si>
    <t>38fd8252e151b8a2392e7fc051a94240</t>
  </si>
  <si>
    <t>422ff8c7d9b772e324baad14ffbeaf96</t>
  </si>
  <si>
    <t>1c79e1fdf2d55ffc251aed0f621a0795</t>
  </si>
  <si>
    <t>38fd87d994221fb9d75ccd3af4b12b46</t>
  </si>
  <si>
    <t>b81f97938953164b250166b7d9dcd481</t>
  </si>
  <si>
    <t>cf0ba8869f5dd330342c0f570d43e090</t>
  </si>
  <si>
    <t>c8379bcf3dfe30ebc7344fb94c012b07</t>
  </si>
  <si>
    <t>b4b478405c7dd5a6b087550d411fe5c8</t>
  </si>
  <si>
    <t>3481fb2fa4580acaf2846d4a12df6ea9</t>
  </si>
  <si>
    <t>38fe76b8f86dd618f6647bb4f23d57de</t>
  </si>
  <si>
    <t>8cd0af4160df609b19513a93e40899a6</t>
  </si>
  <si>
    <t>cd7f3a5aad9d5c00db3b02a051df14c4</t>
  </si>
  <si>
    <t>57dbf5c301de35095ad94b4b8ebcab3a</t>
  </si>
  <si>
    <t>5dacd5be3242e33184345b90ae5ef770</t>
  </si>
  <si>
    <t>8e4fb0a9a54c90bd6fcfde5e8df6a00c</t>
  </si>
  <si>
    <t>8981025c96d3fc1d524de6477fbe878a</t>
  </si>
  <si>
    <t>aa9082e28673f7a08a18c0b9bde3db9c</t>
  </si>
  <si>
    <t>38fe8ffc7dfc8ee342b24cbd15715716</t>
  </si>
  <si>
    <t>93ca601fb17b9bc29a7fcaa4e40f015b</t>
  </si>
  <si>
    <t>644ffd89339a2d2cd3479be46dbce91d</t>
  </si>
  <si>
    <t>0f47ee9839f0c5f608cc69ebe59f0001</t>
  </si>
  <si>
    <t>718b31ebf4b412db36cb480229bca6ab</t>
  </si>
  <si>
    <t>6c03466a854c3fe8fee77457507dd5b4</t>
  </si>
  <si>
    <t>6682e97c3100dc9e7321a887b3479ee2</t>
  </si>
  <si>
    <t>38feb0b0bd51324506094a2c9f8bbc6f</t>
  </si>
  <si>
    <t>563decc20c79fc58f6adaacdfb49ba66</t>
  </si>
  <si>
    <t>8ea83bae2f79bdd6075c254f29e29682</t>
  </si>
  <si>
    <t>d630523e4ead4d29e7dd497f1a47b90e</t>
  </si>
  <si>
    <t>c450d2558dd77bc0cd8b290f5af4f5fa</t>
  </si>
  <si>
    <t>60de4491ffb20042d1970c993b5b3726</t>
  </si>
  <si>
    <t>390056468c27192af8354d708051054e</t>
  </si>
  <si>
    <t>3a6450516782b7eddf8bd04dba4245bc</t>
  </si>
  <si>
    <t>c42160368622c0f30dbb43756bb6fe09</t>
  </si>
  <si>
    <t>8a7475fa8d31843f714aecb8d07a1113</t>
  </si>
  <si>
    <t>f50c70e94e7b173b135c3cab35201f37</t>
  </si>
  <si>
    <t>ebbc53d51a9de79be500ef4db64237c0</t>
  </si>
  <si>
    <t>987edc330dcdc950d07d78cd21909c15</t>
  </si>
  <si>
    <t>3900b88a922f66bc0aecfeb3807bec9d</t>
  </si>
  <si>
    <t>36945ab7b40f69883323c9be517b640d</t>
  </si>
  <si>
    <t>1be4934d39f92b44504aa956eb4c032e</t>
  </si>
  <si>
    <t>534b461826fab9d5f8194feb3cf17a3a</t>
  </si>
  <si>
    <t>3900e55728b32ec688e43f5afd3e3426</t>
  </si>
  <si>
    <t>37aed206805d3581cf77ea31a79beeff</t>
  </si>
  <si>
    <t>3f3b14f0f8378e2614a368bef792fece</t>
  </si>
  <si>
    <t>8ff3300441375a48890e65ad8d06233b</t>
  </si>
  <si>
    <t>8054f5d9f52b925f4e23a53ed959010e</t>
  </si>
  <si>
    <t>173cafb1d2515406269c57e914fe2fbf</t>
  </si>
  <si>
    <t>39010dbe92bbbfaf08e8d13f7c9bb118</t>
  </si>
  <si>
    <t>f65464750198350b78735037a9b35dd2</t>
  </si>
  <si>
    <t>0a8590845fd49614cc44c39969900ac0</t>
  </si>
  <si>
    <t>7fed6fcfb96f437878e2ebc315055eee</t>
  </si>
  <si>
    <t>dona francisca</t>
  </si>
  <si>
    <t>f80f1384081e853ae3bb03c6a87a4bbb</t>
  </si>
  <si>
    <t>bb192bc461e65d645d26fa3a97866f2f</t>
  </si>
  <si>
    <t>b5ed78953b6b308d4335360d6246bcc4</t>
  </si>
  <si>
    <t>ac174f74576994baa0cb62eece831899</t>
  </si>
  <si>
    <t>6e5fda4cd8dbfe3f9c8485b8d10d7503</t>
  </si>
  <si>
    <t>cecf2800e753cd1de4e002dd30874adb</t>
  </si>
  <si>
    <t>56607c74d0acbe3281e6230389879379</t>
  </si>
  <si>
    <t>7ce9cf4a278e42edc813df45af48caf3</t>
  </si>
  <si>
    <t>862d420e0338df399fda69c18a1ae556</t>
  </si>
  <si>
    <t>ee2c658af2a4b5ecdca87c7897b79026</t>
  </si>
  <si>
    <t>3902c863a4cc7b325b57a420f8012a0e</t>
  </si>
  <si>
    <t>3349e2ce76a78eb07d3d5e3eaab8e62d</t>
  </si>
  <si>
    <t>9379341fe9970e4e730fd4de16b0b9eb</t>
  </si>
  <si>
    <t>bcdd7ead3db5a78858c07e491d022d21</t>
  </si>
  <si>
    <t>d6003fc76d4cef0738a33cfa652fed3c</t>
  </si>
  <si>
    <t>3ca05abf6ffe5aa004bae3dd33d1d176</t>
  </si>
  <si>
    <t>6fd30bc52324e33b336e1cd7bfdb5ba7</t>
  </si>
  <si>
    <t>c008f3bac9e5d451c760f32c168394a1</t>
  </si>
  <si>
    <t>1503709cd2fc94a7a459301c071c8331</t>
  </si>
  <si>
    <t>ipumirim</t>
  </si>
  <si>
    <t>39036e9122762c9b45c239ddbc452651</t>
  </si>
  <si>
    <t>7beb7eb7d52421653db44718ee4e3e04</t>
  </si>
  <si>
    <t>af59ff749e92b5cca826883683b7b63e</t>
  </si>
  <si>
    <t>f9c50aff44ed91808d5b511bd49106ec</t>
  </si>
  <si>
    <t>4dbbfc58da1f30d49f397bddc200802d</t>
  </si>
  <si>
    <t>370fc389ba7d626700aaba66fe4e0afb</t>
  </si>
  <si>
    <t>3905a00bbf19b69bc9875bd40c6fcf5c</t>
  </si>
  <si>
    <t>068831628652b27ae554b8a66ca6adcf</t>
  </si>
  <si>
    <t>2063dd1b9f568df1c16741ea7d3e6adb</t>
  </si>
  <si>
    <t>4fe795e9da6ca272967466580213d252</t>
  </si>
  <si>
    <t>8889eae2c48e799c42b3ca38fe4fea46</t>
  </si>
  <si>
    <t>39063491fa316afe415e03eeb554fb4b</t>
  </si>
  <si>
    <t>a6f609450e3980d2e6065b4a98eb02da</t>
  </si>
  <si>
    <t>b0c33e271d5098a6280aeaecf3e48639</t>
  </si>
  <si>
    <t>168e53571f0da076eb259eeffe98eb8d</t>
  </si>
  <si>
    <t>47c1158d35b8d9f0453d5f2ddbbcb3b0</t>
  </si>
  <si>
    <t>6fa8b8abbb489a0abba6ad7b79c7ecd9</t>
  </si>
  <si>
    <t>ca689f1368cccb30e961e9c9a525fa21</t>
  </si>
  <si>
    <t>580bdfa1af923325cd7880e32bb7e15e</t>
  </si>
  <si>
    <t>39079435e23220a9ac9488f15e35e408</t>
  </si>
  <si>
    <t>e865ee96ba1d73c1bfad1dc94269fc14</t>
  </si>
  <si>
    <t>bba19d9ddf6ce4663966a0cb23882ff8</t>
  </si>
  <si>
    <t>818878a0bdfd8a8cf46e474a03fc5366</t>
  </si>
  <si>
    <t>211b6b842344829a0e56b92942cd83c9</t>
  </si>
  <si>
    <t>c0eb233d5c837f1f558e8ec36bbaa707</t>
  </si>
  <si>
    <t>3908808de1bc14e2592cbdd80fd41729</t>
  </si>
  <si>
    <t>9e384de3e192c7bdc6ac25727a86e1d7</t>
  </si>
  <si>
    <t>2cbe65525579f567248fb0230aaac642</t>
  </si>
  <si>
    <t>526298482ad701ff69888f90db67ca2a</t>
  </si>
  <si>
    <t>0687ef6a91e16db4955fecac89ad73cd</t>
  </si>
  <si>
    <t>bdc88e3fd56ab201e8145c35184bbd86</t>
  </si>
  <si>
    <t>6230c0fe2c8196044a997f62f8983986</t>
  </si>
  <si>
    <t>39088c337dc4bbb9ff7797fcfdeb6f3a</t>
  </si>
  <si>
    <t>6df0e825a44f68c553829958bce20569</t>
  </si>
  <si>
    <t>b7ffc070e18d037f5b99cdd828d96a2a</t>
  </si>
  <si>
    <t>d2b819d0452d793d35f2f462a37e3067</t>
  </si>
  <si>
    <t>bf8193d8e1127957f3b82527c6d44c01</t>
  </si>
  <si>
    <t>f71306b04e49155a6c1511e4b01b6b23</t>
  </si>
  <si>
    <t>1a189f701629ed12afdd77259dcbde0a</t>
  </si>
  <si>
    <t>3dcb62ed8e9e2d9909ba544c7d10195a</t>
  </si>
  <si>
    <t>0ff74aa01898256d6b270ca4fc4b9577</t>
  </si>
  <si>
    <t>be2b2715ea6493f6dddcb063b482f04e</t>
  </si>
  <si>
    <t>3909091186fad2ea417f3166d4067808</t>
  </si>
  <si>
    <t>06838eb84d243726bcd772cec9b68813</t>
  </si>
  <si>
    <t>68656d23f76667ee6ebe117db63ea015</t>
  </si>
  <si>
    <t>97e784991367f2d8352cd5e456266578</t>
  </si>
  <si>
    <t>a1880e6eab84add66ef27968e0f500e3</t>
  </si>
  <si>
    <t>3909acdde3ea5641fcad856ebc2b5867</t>
  </si>
  <si>
    <t>d3e3cb2b2922f53b23b090d9668a1b13</t>
  </si>
  <si>
    <t>136bb390be82b2f669d8805d4c3a3f76</t>
  </si>
  <si>
    <t>67009d1f213f762960c97b4f8629159c</t>
  </si>
  <si>
    <t>79f601e6be21ecaa934e0ea0897323de</t>
  </si>
  <si>
    <t>fc702ed26dd28341668ab32177d2ee2b</t>
  </si>
  <si>
    <t>390a142c6e05da81665de637c8460ca9</t>
  </si>
  <si>
    <t>c59dfb699331407c6b2ab0c81b723a57</t>
  </si>
  <si>
    <t>c4d7a6e0c977031788582eee2aec876b</t>
  </si>
  <si>
    <t>ca330c9d99c8b37fefeced3616f82ed5</t>
  </si>
  <si>
    <t>4e74f6c3c70d626486d9b6b36f15c595</t>
  </si>
  <si>
    <t>9268b8eddeb5b243d368fb57cfe7cab0</t>
  </si>
  <si>
    <t>fa20beaf1f3411121968ce0546c75e06</t>
  </si>
  <si>
    <t>390b0aaeb630b5a26d4a9bb2ece1dcd6</t>
  </si>
  <si>
    <t>1efa2c518f4d9d5e7e98f4d20aff1f7c</t>
  </si>
  <si>
    <t>2a4016a0d2e209cc1567cdf36dcbe05c</t>
  </si>
  <si>
    <t>b2c320c0cf7961caecc4a7612d3f8ece</t>
  </si>
  <si>
    <t>93f8c753ce9ea364d109c7a5a0766438</t>
  </si>
  <si>
    <t>ee973ae3d148977a7717fdba51bc7fce</t>
  </si>
  <si>
    <t>74a93edfa68b687b0e3697b4e20e4b80</t>
  </si>
  <si>
    <t>e939ce2e0cc01186dee365b969f86064</t>
  </si>
  <si>
    <t>7420160ba52f4dc16e3fd5dcecf31843</t>
  </si>
  <si>
    <t>332f765f5f84469f4edc035e0a9005d4</t>
  </si>
  <si>
    <t>390e38291abc646f3d82c77980db5e7e</t>
  </si>
  <si>
    <t>4433016c1227b1af56659370b5bb61d1</t>
  </si>
  <si>
    <t>38a3c9dc08bcc55b0a95377544598efb</t>
  </si>
  <si>
    <t>4b8551fdf4362d88d520a66e6132b2ba</t>
  </si>
  <si>
    <t>5e2ebf449bbe52d961a2a13e898eb175</t>
  </si>
  <si>
    <t>0527504d9e51e19c4f352774078872f0</t>
  </si>
  <si>
    <t>390e5f12e01c2af04027580e4cdde515</t>
  </si>
  <si>
    <t>31e3a259123f3ba71c572f0bc08d9e5b</t>
  </si>
  <si>
    <t>fea3ed32e9d3eea5878fb54a399461a8</t>
  </si>
  <si>
    <t>e2340f5098380d7686658168aab61a36</t>
  </si>
  <si>
    <t>5d39411a17c42bca603225f6f89a0207</t>
  </si>
  <si>
    <t>67b161cde4ae3f48b46458ab5b2ddcdd</t>
  </si>
  <si>
    <t>834bbf6753657aa88bb712afd799bcb6</t>
  </si>
  <si>
    <t>390ea954e6bcedbc2d2a76a506373769</t>
  </si>
  <si>
    <t>603836070f1882347e4800d647793d88</t>
  </si>
  <si>
    <t>d9752ac494a2b97507fd2faa478cabd9</t>
  </si>
  <si>
    <t>7d4101163410b1380268da3933e691f1</t>
  </si>
  <si>
    <t>154019d49417fd66f52109220b1c6e43</t>
  </si>
  <si>
    <t>760ec8cf264a0874772be65e6c9481bd</t>
  </si>
  <si>
    <t>390f7b0eca6e233bfe1584c54f97c39e</t>
  </si>
  <si>
    <t>572af72c0c050be9defa80e9d5051441</t>
  </si>
  <si>
    <t>f499bec5aab9296c42e34f0d464ba19f</t>
  </si>
  <si>
    <t>3910ae71e82730e3c560049e7637b3c2</t>
  </si>
  <si>
    <t>33cb0c38ddecb32941f083a5096ad48a</t>
  </si>
  <si>
    <t>4e5ddd9358c16918943af9b63825c385</t>
  </si>
  <si>
    <t>860f0c4fdcb1c4c50661ee588b03254e</t>
  </si>
  <si>
    <t>feca9dad8fbf1f8ba320d99aab2116b1</t>
  </si>
  <si>
    <t>c6dfd0f206cbc86ba1c3895254532e70</t>
  </si>
  <si>
    <t>3910f99fe841cb26a6adddc96249d3c8</t>
  </si>
  <si>
    <t>c1b779122d300719d8b8462a6e8d566d</t>
  </si>
  <si>
    <t>7d1e984a4531da606a7a8defa2605656</t>
  </si>
  <si>
    <t>aa9df3f4f57834f6997ff9c958411ce3</t>
  </si>
  <si>
    <t>98f6ca55d340ba5dfd4192258c7e36d7</t>
  </si>
  <si>
    <t>af32f3c7d7fd3f19c601601a36e0ee7e</t>
  </si>
  <si>
    <t>6e4064c4b1df562463ea9a75839db134</t>
  </si>
  <si>
    <t>d004cba3f9bec60369b26eed8b97d594</t>
  </si>
  <si>
    <t>6491c7db55287e7f4e3ab56919742153</t>
  </si>
  <si>
    <t>9247f243c8ce8daa5f7011af7f97fecb</t>
  </si>
  <si>
    <t>a9e1892ce37ec3b694e45a58e3377556</t>
  </si>
  <si>
    <t>8816abf17cade9ba97f2b8561a238144</t>
  </si>
  <si>
    <t>460ee895c59eeeecd5ba9795752e59cd</t>
  </si>
  <si>
    <t>39147bdfd750c2d950429efe16ea6cf7</t>
  </si>
  <si>
    <t>4d3c42ac14edea98a8a94543b7fcf595</t>
  </si>
  <si>
    <t>12536c8ccaf014ade4b2eba9ca47ad60</t>
  </si>
  <si>
    <t>853e771895ed7d34e8b9ace34f0c13db</t>
  </si>
  <si>
    <t>117f28333ddc9e8907cb03431b06fa80</t>
  </si>
  <si>
    <t>984a20b3e1900cbd89037ae41956aff2</t>
  </si>
  <si>
    <t>afaa3eb9c14474cd407763dce797da1a</t>
  </si>
  <si>
    <t>39150b4f907db051ca186924bc4c7653</t>
  </si>
  <si>
    <t>6656caf59604b25703d86b9a8ea0f814</t>
  </si>
  <si>
    <t>60e2c1c1b1d94d1a3f157741545ffc39</t>
  </si>
  <si>
    <t>55bd3d21d10786b863b8537b32bc3899</t>
  </si>
  <si>
    <t>e9685954f95639ae6fa1a3a4866c3012</t>
  </si>
  <si>
    <t>50273615e6d7fe833a95fe9dc5014f6b</t>
  </si>
  <si>
    <t>391547bd36c3568e53de7b7db15ede21</t>
  </si>
  <si>
    <t>41f5f13f79496717b1d90ef30551333b</t>
  </si>
  <si>
    <t>f8bb51833f4bacae9141c50c1f726c30</t>
  </si>
  <si>
    <t>35aacf964f77a333b9eda5ae1ba290af</t>
  </si>
  <si>
    <t>f16290559c863b848c56bd040fe3831c</t>
  </si>
  <si>
    <t>9540fa6cf6d99763f1c17623e03f8ae0</t>
  </si>
  <si>
    <t>a4837630a9600d93cbd3b310854b8b00</t>
  </si>
  <si>
    <t>3915c06b1483016c7d41dc705c1b0090</t>
  </si>
  <si>
    <t>33c98bd750b001296730e4eebb44b579</t>
  </si>
  <si>
    <t>8f882292339b2d49db7de97b3d9d06c2</t>
  </si>
  <si>
    <t>09583d4ff762fa1959167ec6ceffe5d1</t>
  </si>
  <si>
    <t>6648a06c491fb09866fe9080f43894c3</t>
  </si>
  <si>
    <t>2e64e5e8249adfb083002ba9557ad24a</t>
  </si>
  <si>
    <t>83a3745968ab3d20063d8a5e801e9144</t>
  </si>
  <si>
    <t>39176f8e4a96aef60a2f8df4431ae834</t>
  </si>
  <si>
    <t>8e7c6eda914c6feee0ee99555bb92d39</t>
  </si>
  <si>
    <t>875c37aac6954f27ae519fe04562d0ec</t>
  </si>
  <si>
    <t>b27bb65f4dc82b2281ae2e783abdf8d3</t>
  </si>
  <si>
    <t>c0d68ca2e27d53c566c02dc89021ee76</t>
  </si>
  <si>
    <t>56a46955ecaf11d037f22e3f11b903d7</t>
  </si>
  <si>
    <t>ea18d3d21da9d1dbe288ce635ea5237b</t>
  </si>
  <si>
    <t>adc8767b432fd4f85ee6f7dc658554c2</t>
  </si>
  <si>
    <t>3917a4e61779a9c43bb9a923ff6ec663</t>
  </si>
  <si>
    <t>ca6eb076f02230568bacc7f8abbb6b5a</t>
  </si>
  <si>
    <t>2f80bd4fe578e6516584e82a6e475107</t>
  </si>
  <si>
    <t>dd8cdea52211bcbb80c74476057d84e7</t>
  </si>
  <si>
    <t>a8b4dfc1843395b826a9d9a5cf0a5bc8</t>
  </si>
  <si>
    <t>c3690107fafa1e4395f223bdbfe389fd</t>
  </si>
  <si>
    <t>8c0824d70aff9187b79d41d001cf749c</t>
  </si>
  <si>
    <t>391b367d6be6ee89d19e3e314606012c</t>
  </si>
  <si>
    <t>5708c0f571740069a74aa7902b11932a</t>
  </si>
  <si>
    <t>3123f4758f8ee64a0e19eccd9fd46f9b</t>
  </si>
  <si>
    <t>80e57a9aecdddc40ad34d34dda39838e</t>
  </si>
  <si>
    <t>f7ac2fea33182bef4f8d0abd7257baac</t>
  </si>
  <si>
    <t>a63a8455ffde297045a6d401a48ce79c</t>
  </si>
  <si>
    <t>5837e636f693fdd5742b60106640886b</t>
  </si>
  <si>
    <t>b609533f40e96134748755961fefd32a</t>
  </si>
  <si>
    <t>7723fec2b74dba644d7e063a9ed5a3c8</t>
  </si>
  <si>
    <t>391cd3f7e6052e7827a66f333705099b</t>
  </si>
  <si>
    <t>9d1db085c2312cc76a261c2f0d153ee5</t>
  </si>
  <si>
    <t>022657d659cf88bcc8c22774f3f0b61a</t>
  </si>
  <si>
    <t>e981933dec07dfe833f737618e90afe2</t>
  </si>
  <si>
    <t>bf6c847cd8cd1d73697a2355398d221f</t>
  </si>
  <si>
    <t>7389e27fd389a8e4101180b9137ceada</t>
  </si>
  <si>
    <t>391e4611402ae83da47d1402febe6cc5</t>
  </si>
  <si>
    <t>5ffcd627277b345a8ea9ec164c94c82b</t>
  </si>
  <si>
    <t>390fe700700a68c98d9efecaf2cc6d91</t>
  </si>
  <si>
    <t>6de969bc5e6479d498ca1f31da9b347a</t>
  </si>
  <si>
    <t>e208c6e4c51b1eb04bae59a814490708</t>
  </si>
  <si>
    <t>5124f43d4f5db70f94c1faa8c0fbab02</t>
  </si>
  <si>
    <t>391ec86bcb1a950ce354c51d7f0b1b9b</t>
  </si>
  <si>
    <t>19bdfd05824c29bf495c9f5408c26635</t>
  </si>
  <si>
    <t>df08d47452e8c05ceafc28e09afd2488</t>
  </si>
  <si>
    <t>7c65cf3f80de99df7194eb66d9a9ce98</t>
  </si>
  <si>
    <t>4122d084b6a345866be978647c68acd2</t>
  </si>
  <si>
    <t>f5d1b27f73d5f8ee3a0f4a4237cc1d41</t>
  </si>
  <si>
    <t>eb2dbcd5b5279a3ae4a346ef9e10e8c0</t>
  </si>
  <si>
    <t>392139c3311c506adf32de8492011f15</t>
  </si>
  <si>
    <t>725fd041e8ecd092854a36490ad74872</t>
  </si>
  <si>
    <t>a315d28a755939c5baa6b3fbd64017cd</t>
  </si>
  <si>
    <t>bb5b7c37dba6e2ce0122da77dc538ab3</t>
  </si>
  <si>
    <t>c09880500ad047129ba8705553ee6ecb</t>
  </si>
  <si>
    <t>19d923980f3a02942edb6d2b88a01df9</t>
  </si>
  <si>
    <t>3921700d2866038326e6fa0b48962e35</t>
  </si>
  <si>
    <t>40d2d9ba581281d77c9544854fbe1fd9</t>
  </si>
  <si>
    <t>cac5f6355ab50f1e1601e864e3735c94</t>
  </si>
  <si>
    <t>90aee4ffb98cfdb9d46b7cef63b2428f</t>
  </si>
  <si>
    <t>9570539b2a98b46f96b1b029b1d76b03</t>
  </si>
  <si>
    <t>5bdfca329622923b8db14b38df45504a</t>
  </si>
  <si>
    <t>514532afd23e464dfbb1226a8bfedcf3</t>
  </si>
  <si>
    <t>39218a9d4da3e7da685ae1a821387932</t>
  </si>
  <si>
    <t>5c02e160e085328cf3228d73bf180342</t>
  </si>
  <si>
    <t>af90eb9009c119e7d3349fdf659a91b1</t>
  </si>
  <si>
    <t>6e7dba8fa5766b32a48cb7783a84924f</t>
  </si>
  <si>
    <t>392240bf6b91914830b77ae8572cc0b7</t>
  </si>
  <si>
    <t>f1cfcd7f3806fd98650ab8dda3b7dfea</t>
  </si>
  <si>
    <t>3ae9f33d719cd332ec9cfb388ec7c078</t>
  </si>
  <si>
    <t>d8cf4d34a2c3fd3fd1ff3a55422dcec4</t>
  </si>
  <si>
    <t>a1eb0b36de05bd4a683d3f6a90eb5dc5</t>
  </si>
  <si>
    <t>fb61913f136b043fa02aef89b739fd1a</t>
  </si>
  <si>
    <t>33ff667cdb878cb8e222ae48d131c739</t>
  </si>
  <si>
    <t>84e905ad975d5d2149146731168b5d65</t>
  </si>
  <si>
    <t>813c55ce9b6baa8f879e064fbfbc9e07</t>
  </si>
  <si>
    <t>a2446206efccf04cc7fd1511be0ee157</t>
  </si>
  <si>
    <t>0adb885db398cb59b0bf5f19f8766205</t>
  </si>
  <si>
    <t>accbd99783ae97d43479a3f60da26787</t>
  </si>
  <si>
    <t>3923f314508399815f3a29541ae99a2f</t>
  </si>
  <si>
    <t>b52e4724d5ae56c1e1503a363b388d2a</t>
  </si>
  <si>
    <t>b2ae058105db313dcbb7dbe97fe20af7</t>
  </si>
  <si>
    <t>8aa5860694ad08bafb8502e1911f4c2f</t>
  </si>
  <si>
    <t>c77d22c73940d5b180371f024df0a132</t>
  </si>
  <si>
    <t>c95e9ae597964b2c2e37ed5c5fc378fc</t>
  </si>
  <si>
    <t>4a223eaeee96be7f334e992863178d50</t>
  </si>
  <si>
    <t>a8060584a077038962852f3184a4571e</t>
  </si>
  <si>
    <t>3924ecb5e299e5fb70a6f38e34aa4c1a</t>
  </si>
  <si>
    <t>4343c751ea2e82fe45fd824b11bc5518</t>
  </si>
  <si>
    <t>604895aaedd9b5b0cf175a6386486be7</t>
  </si>
  <si>
    <t>ea0eb30a359a0f8f5fd01ed01439b0dc</t>
  </si>
  <si>
    <t>06605f576f31279bada4552051c88fa8</t>
  </si>
  <si>
    <t>6b4698a7406abadac8afabf5f8b1a87c</t>
  </si>
  <si>
    <t>b354b80f821162d315ce64131d8d889d</t>
  </si>
  <si>
    <t>a4e60f26b5298171b4a850402c2ae5e9</t>
  </si>
  <si>
    <t>1f47727d222a72bee5cf240bd1380f3b</t>
  </si>
  <si>
    <t>39263e1d21c19dd12321cbdb04b3175c</t>
  </si>
  <si>
    <t>cac49c568ffa3efb4ad9a9aea6f76fc6</t>
  </si>
  <si>
    <t>525c4fbef03d74841bfece327d65c2b0</t>
  </si>
  <si>
    <t>39278e2718c6f2a7b23e42f955318fcc</t>
  </si>
  <si>
    <t>c4b4aa3d40d7530386c518efad9248ca</t>
  </si>
  <si>
    <t>711f2abc1f74c977b64fb9320ff5bc64</t>
  </si>
  <si>
    <t>39bffc9b7be332f527a4fcdec744156c</t>
  </si>
  <si>
    <t>5d24073c1bf0ec4d86e3462f754bcdbe</t>
  </si>
  <si>
    <t>511a0ab9cca232b6917757c2363d125b</t>
  </si>
  <si>
    <t>3927ccce3a002f3ee410b40acac817b4</t>
  </si>
  <si>
    <t>2229e1a49998dfdfb513683e0e378ae8</t>
  </si>
  <si>
    <t>c0000e87c4c36f4d17c42ba614aa35b4</t>
  </si>
  <si>
    <t>38b3f1ecaf005002a421b343fcb6548f</t>
  </si>
  <si>
    <t>99aeaeb7e702f9008fe9823750689bbd</t>
  </si>
  <si>
    <t>da79d4dc6d443cfd01804d03420c90de</t>
  </si>
  <si>
    <t>e2280c6bf1114f6c19ce3ebb879a9010</t>
  </si>
  <si>
    <t>3927d50ce663f7648ed0ca807740c6fe</t>
  </si>
  <si>
    <t>b437cddf092e72ecc426822140bff540</t>
  </si>
  <si>
    <t>a85977bf6665a80347ed3e48860f79f5</t>
  </si>
  <si>
    <t>e9dd11928dbd59b8b4124e4bf1bb65d7</t>
  </si>
  <si>
    <t>558664b1fbd872709e44602c70ff9256</t>
  </si>
  <si>
    <t>7a74aa94eccd47b6c280dd22bdfaa5d2</t>
  </si>
  <si>
    <t>b7ab841c62e1ac37c5784b4bcb675b39</t>
  </si>
  <si>
    <t>3928ee08774d7c7850f58871b25ce3ec</t>
  </si>
  <si>
    <t>a671b5c0b737258c5a3262826e3dd9c5</t>
  </si>
  <si>
    <t>19cf585d33c1ed6e21c645e806923144</t>
  </si>
  <si>
    <t>035be5f36fd695e22c5438d2a1fcf820</t>
  </si>
  <si>
    <t>igarape-miri</t>
  </si>
  <si>
    <t>3929d3d5fbe85ebabf5b1c42f10d686e</t>
  </si>
  <si>
    <t>428f696c9a8641d3e9a0ec0febd9a4bd</t>
  </si>
  <si>
    <t>668c2b10912e695e0a4fb637688171e6</t>
  </si>
  <si>
    <t>392abee0f881388ab93e4b6b5fd60177</t>
  </si>
  <si>
    <t>a243a93608e91d8da574d337c015a6e3</t>
  </si>
  <si>
    <t>9f01a3d51b4c25b9298fae675053c4c6</t>
  </si>
  <si>
    <t>60df90a3bd98ae3fd3048b19403d33f8</t>
  </si>
  <si>
    <t>f8575353f39a6549e55ad3c274e0936a</t>
  </si>
  <si>
    <t>392b29c08332cc1f57af36e3e094c276</t>
  </si>
  <si>
    <t>4a5eab03ad0ee1503ed736150a484cda</t>
  </si>
  <si>
    <t>00bd169997f142571c113645554663d6</t>
  </si>
  <si>
    <t>59c134c32edc0046c31ad8bd6f521b61</t>
  </si>
  <si>
    <t>c233e8856445fe94069cd6bd6c32f4ea</t>
  </si>
  <si>
    <t>31e9bda36abd6db8b6a60b90dc9099a7</t>
  </si>
  <si>
    <t>85a2892a008e5ea997980eee8c88ef81</t>
  </si>
  <si>
    <t>392ddca7a63143f9ec76350a09e0e138</t>
  </si>
  <si>
    <t>dc6d89a0c5b72d1f300cfe7bd9cf14a7</t>
  </si>
  <si>
    <t>d3239b00dcdfca5431136e1d34110423</t>
  </si>
  <si>
    <t>392e29240c299001aa7052bf0dd61133</t>
  </si>
  <si>
    <t>81fe5f62dd11842a1e35be193402e289</t>
  </si>
  <si>
    <t>fb624dbbcbe3fe2ff24d9363cadc66e7</t>
  </si>
  <si>
    <t>f8dab72a57dab60c54c463745c5782dc</t>
  </si>
  <si>
    <t>dcfbe9e7ba8ef35633e74ef65bbcdb3e</t>
  </si>
  <si>
    <t>1c80b2055d01d3abf9a94ff2d676925c</t>
  </si>
  <si>
    <t>d0665e0d9a9a44c9983bcf19357763c6</t>
  </si>
  <si>
    <t>393123cf50678c8c2e0921146719d7a9</t>
  </si>
  <si>
    <t>05fa32a505166cc577354e48a194659d</t>
  </si>
  <si>
    <t>583f92cf005d530fb347398860f184c4</t>
  </si>
  <si>
    <t>f4f57b6d32475f5a23596ecc34772860</t>
  </si>
  <si>
    <t>9ce36e2fe5d89681ffcdc294ea7363ac</t>
  </si>
  <si>
    <t>ee97db3ef647a016f3bb7376f8a3ffcd</t>
  </si>
  <si>
    <t>e0169b7595b7b5413914f12d084ce4a4</t>
  </si>
  <si>
    <t>25b703950d3e71b5a2943534a31ae2ba</t>
  </si>
  <si>
    <t>3933b209d011421f37238c408302ab6a</t>
  </si>
  <si>
    <t>2c485d2d7c548a23ca06f966aba7bf8d</t>
  </si>
  <si>
    <t>aff4d6937abb2fa8191e1cac919209fa</t>
  </si>
  <si>
    <t>ba35dc4c6f33f4942ef22d87d4599b97</t>
  </si>
  <si>
    <t>13f36458253f2a3f64986d7f918df945</t>
  </si>
  <si>
    <t>d3bf3986a2abdb37cd39d13f62b134de</t>
  </si>
  <si>
    <t>d1c2348d6bb4417cb581eb1d530ae66c</t>
  </si>
  <si>
    <t>d0b183d64a31b20c18de673e6e1edd9d</t>
  </si>
  <si>
    <t>aaf2c80bac819f4785dab771fa2742d5</t>
  </si>
  <si>
    <t>a8e03a248721eb9e0ecaf49d307a6115</t>
  </si>
  <si>
    <t>3935314843d69e339825d1b0d7f6ebc0</t>
  </si>
  <si>
    <t>00330644cccc5db0276fa836976306fe</t>
  </si>
  <si>
    <t>385ec0e1c5bcf488115ca06b26ec9f8b</t>
  </si>
  <si>
    <t>393654d81daf611630ac2068a7c9b12b</t>
  </si>
  <si>
    <t>7e501124aeeefcd0be137fd8fad250e9</t>
  </si>
  <si>
    <t>4874a0131b4bebcdd5c938c3fb105ce1</t>
  </si>
  <si>
    <t>4f2d72bec3f76b37047967ded26335f2</t>
  </si>
  <si>
    <t>b837fbe55a9289fedd7301de6731f643</t>
  </si>
  <si>
    <t>4fd108f5f7abef94264971be7542bcf6</t>
  </si>
  <si>
    <t>3937af5e68a191867e6224cd78fc2cd1</t>
  </si>
  <si>
    <t>8fe93bf674e747a279720f0f88013776</t>
  </si>
  <si>
    <t>e49c5a8e64db199592cb23a9f50e9e95</t>
  </si>
  <si>
    <t>3937b5e90887b4a6c5e4102865c4338f</t>
  </si>
  <si>
    <t>0ef56954a7f2e8c36b83dadad90b9cc9</t>
  </si>
  <si>
    <t>e83fedad0cfc9a0c1bfbfd79463419c6</t>
  </si>
  <si>
    <t>55f249001b21ed7a1d0888c297182785</t>
  </si>
  <si>
    <t>5c98b0371ccabb3658a8094d57525994</t>
  </si>
  <si>
    <t>936da86791ef70783a980c4c7eec760d</t>
  </si>
  <si>
    <t>cdaed65b6dc07f9e7ecaa575f4fb1b66</t>
  </si>
  <si>
    <t>4edd24fa1c0212d8ce769eea27aa1855</t>
  </si>
  <si>
    <t>3937dd4b1499f638732d32d8c8f0720d</t>
  </si>
  <si>
    <t>6df048a54bfef499d9e6dd224351e90c</t>
  </si>
  <si>
    <t>6709a7ea04a5251937e8def213bd93e8</t>
  </si>
  <si>
    <t>3937ff0dcfc2d3e0ccf73d9b6521611a</t>
  </si>
  <si>
    <t>469bd5019cd9eb4e96fe8eaacc7a7cad</t>
  </si>
  <si>
    <t>6d2366521f257796f9213debb77e341b</t>
  </si>
  <si>
    <t>9039bf11d9ef8467d23a4cfbc162653e</t>
  </si>
  <si>
    <t>8c5ca191f8acbb3969aa8270d0d041fe</t>
  </si>
  <si>
    <t>c57e50198bf8f6beeb2908a98e734859</t>
  </si>
  <si>
    <t>3938e682497b3b6d775de950467baefb</t>
  </si>
  <si>
    <t>8b6bdea286edd9e9c17e7aa7b83bba33</t>
  </si>
  <si>
    <t>d5aa348ef6262fa1375d429bdf1fb17d</t>
  </si>
  <si>
    <t>9c9caceea6d2d83cca38b235e4239dbc</t>
  </si>
  <si>
    <t>1969cdc47033bdbeaf28db2ee4767fb4</t>
  </si>
  <si>
    <t>b31b3423c031eef8f93cb2d9b0a66aad</t>
  </si>
  <si>
    <t>393a6c33172f80f95ddcb31d61f6368f</t>
  </si>
  <si>
    <t>016112a43e0319656ab0b25e1d904171</t>
  </si>
  <si>
    <t>66eeaaa6c61aee3fe0329bb54017a3bb</t>
  </si>
  <si>
    <t>48dcd7368e7d1b9bedc55f16a3cc8188</t>
  </si>
  <si>
    <t>efe242eacffaae25b7148f5758be7d8a</t>
  </si>
  <si>
    <t>e80aa862f8853045f690e7873edcaa98</t>
  </si>
  <si>
    <t>7e2abfe12599364389f3fcb145141030</t>
  </si>
  <si>
    <t>75f17f6f2c43a63ba8fc901bb00ba301</t>
  </si>
  <si>
    <t>bec5c5e9a338fefb4d02bbd22958fc17</t>
  </si>
  <si>
    <t>393e01721bf0c84196ccd4b423b53798</t>
  </si>
  <si>
    <t>b92ae71eeca0ece0cd18e4b0939bcaad</t>
  </si>
  <si>
    <t>64042b2284d62375ab149d343150c5d7</t>
  </si>
  <si>
    <t>315b46c034e62923d7cf1870d173fadc</t>
  </si>
  <si>
    <t>f1399aedb8f60ef761703ba13808e39e</t>
  </si>
  <si>
    <t>9232215e0cd2e157268266f474ca3f11</t>
  </si>
  <si>
    <t>2ea138252e398496437ad1596662e56b</t>
  </si>
  <si>
    <t>daec7c006304b60ca87044f26409ef2e</t>
  </si>
  <si>
    <t>b4e1fe74fa0bf95bdd28ae1b5a9c0d95</t>
  </si>
  <si>
    <t>7fb191b031c09431d3aebc2af9136bf3</t>
  </si>
  <si>
    <t>393e94e2f17c63ed71d08a663a06e9fd</t>
  </si>
  <si>
    <t>96dff9ba1a37c06cc85a869434539166</t>
  </si>
  <si>
    <t>93427465b223bc8292b51bb86077b695</t>
  </si>
  <si>
    <t>9cd3b076bc5d4205fc15c0b23dfc78bb</t>
  </si>
  <si>
    <t>20e9fe9a523d7eef6d961f9a6c7e40eb</t>
  </si>
  <si>
    <t>0e7c4a936f7e9a445f9acebb8922b61f</t>
  </si>
  <si>
    <t>393f9b061ec569fc6025870b559afdb0</t>
  </si>
  <si>
    <t>89c5f56df4c7712aa9b0aefb21743989</t>
  </si>
  <si>
    <t>ae88b5d233a5c934013e2641f78748a7</t>
  </si>
  <si>
    <t>f36dfdc3eabc5268ef196f83d0ea4312</t>
  </si>
  <si>
    <t>b8b2b6e3608c39adc510b2a5bf6c9437</t>
  </si>
  <si>
    <t>a8af0043cc88a245b8c0c8313d34e882</t>
  </si>
  <si>
    <t>56bf49c0093878eaf302e04c8104e884</t>
  </si>
  <si>
    <t>3940a7329348b875a9384998bda9b303</t>
  </si>
  <si>
    <t>5b40ee158c068bf21a34d6d5103e2e1d</t>
  </si>
  <si>
    <t>61a8a6014566d1435d1860b7c9d06a49</t>
  </si>
  <si>
    <t>df49de84ab3bc9177615784feba35c12</t>
  </si>
  <si>
    <t>1a700c8b0ea5c7700237221567261552</t>
  </si>
  <si>
    <t>b451c6a6c5b26e754acb926b131c1ece</t>
  </si>
  <si>
    <t>9a7a3e7bd7a7715213f58e05dd999824</t>
  </si>
  <si>
    <t>2a71535169f1f7a56b266e6877bb8cf9</t>
  </si>
  <si>
    <t>5d2ec729a53068e4a9a9d1ab4a428d17</t>
  </si>
  <si>
    <t>88a5a7f256b418b0bd27e935ace8e572</t>
  </si>
  <si>
    <t>3942129663d1d1392c8da657a08422a4</t>
  </si>
  <si>
    <t>6f715b0f57a3f9763415e74d205782b4</t>
  </si>
  <si>
    <t>fdf7b49f4bedd8101fbc65d180c1fa48</t>
  </si>
  <si>
    <t>39440d3f8a70fc392a19f6a6fd1af993</t>
  </si>
  <si>
    <t>d62e2a8953cee3aee784eeeb86287166</t>
  </si>
  <si>
    <t>7cd7e96006e1351b9b950cadc5c92be7</t>
  </si>
  <si>
    <t>5d05467df1b7834684fe4c0783f5db1f</t>
  </si>
  <si>
    <t>36d7d2e65db0c8b99fe779122d6a2b57</t>
  </si>
  <si>
    <t>743b41f676c567a95f113207dc0379be</t>
  </si>
  <si>
    <t>3944367288e7bcdbf7c948a4076d0fc8</t>
  </si>
  <si>
    <t>874439b263dc72fa8c7d8e24fa7cac13</t>
  </si>
  <si>
    <t>8c1c6531da36aa724b50271c55a29ecf</t>
  </si>
  <si>
    <t>231a0b20227b9d5b4967016e775415d6</t>
  </si>
  <si>
    <t>39444c4357a54def3a087956dbb17e62</t>
  </si>
  <si>
    <t>399cc941c7a8a325c3c3bd68f9aeeee9</t>
  </si>
  <si>
    <t>32cb21bc086b7b1b26c8d8a6cf2d35c5</t>
  </si>
  <si>
    <t>a45d988c5f5764f548ae6fa14a8ee773</t>
  </si>
  <si>
    <t>570d9467ffdbc98825c03a008f823d27</t>
  </si>
  <si>
    <t>ea2e11109f088aeb9783a83543f1dbd4</t>
  </si>
  <si>
    <t>39454163ea6db630f644e723c00f7da3</t>
  </si>
  <si>
    <t>5f3789bef735a3dd4cc9a85f08b69fc5</t>
  </si>
  <si>
    <t>48806103f609b2bb022644d2853a57f5</t>
  </si>
  <si>
    <t>d0ddded2fb44f032154b6149cce5e2e6</t>
  </si>
  <si>
    <t>7af20ab489d2f181dd71530f340d59af</t>
  </si>
  <si>
    <t>7b5acdcf05476ab68e66944dfecd29f1</t>
  </si>
  <si>
    <t>394600fad8c925734a04d88f935395e4</t>
  </si>
  <si>
    <t>a2cc9f80829ee0d67d9767a999c9de40</t>
  </si>
  <si>
    <t>43b74cf6f2f3c0de4af0bfce0e57a9eb</t>
  </si>
  <si>
    <t>f38baece3d405c61575ec8886dcf4cfe</t>
  </si>
  <si>
    <t>ff5c7c8171b2745f2b4c009142e0dc90</t>
  </si>
  <si>
    <t>c48e02b459c133d820429a0fcf2366bd</t>
  </si>
  <si>
    <t>39463e03ee1cf3c0c36db7d3dda89117</t>
  </si>
  <si>
    <t>a472568c15484b8299393ec28b623f9c</t>
  </si>
  <si>
    <t>44b499b7dffa8c208c44f6094e84da72</t>
  </si>
  <si>
    <t>a091ad657d4d673814a9dc6b64829a42</t>
  </si>
  <si>
    <t>a86b2bcf75c0d9ef2fa4750bba90391a</t>
  </si>
  <si>
    <t>9b52ae434fceca64d2342aa00e1d673b</t>
  </si>
  <si>
    <t>394643cd54739aad60aabc03272e28bb</t>
  </si>
  <si>
    <t>e3f72b6047e29c84edfede3befff3820</t>
  </si>
  <si>
    <t>2f2f393ab0a2c32ac85e4216eff4a562</t>
  </si>
  <si>
    <t>620a716a1e6b0f533e5ffeee43cc55e9</t>
  </si>
  <si>
    <t>04a3408f7d73698797fafee2580f4b18</t>
  </si>
  <si>
    <t>56f0db47c9ee73713767795c062fe0d8</t>
  </si>
  <si>
    <t>394706e9971fea983907cd09aa349ed8</t>
  </si>
  <si>
    <t>84ecc25f4c77dacc5c0ceb89e09492e9</t>
  </si>
  <si>
    <t>d4d0c671b6edb07d134c7c44856f13d3</t>
  </si>
  <si>
    <t>85581a001197d6fe7ee64a2b4aa355ff</t>
  </si>
  <si>
    <t>47321cd41efe54fcdf12635bb2b59437</t>
  </si>
  <si>
    <t>e96059fccb7293fc18b1f7f8596488f6</t>
  </si>
  <si>
    <t>77c5e30d4c68a00750922e0819de990e</t>
  </si>
  <si>
    <t>3947f8b579143e1289ebaf01ff3dd6ad</t>
  </si>
  <si>
    <t>754306ad221b08afd2d3ee0e1e7c2c38</t>
  </si>
  <si>
    <t>8c05bba5d80b707e1b58ac0c8f2de40e</t>
  </si>
  <si>
    <t>ba4b840815fdd65c4facf5b75fe22d3d</t>
  </si>
  <si>
    <t>afec17ef788d58615fd5896d03ec5437</t>
  </si>
  <si>
    <t>e78cdc9100df07258fe69fab38a8cef4</t>
  </si>
  <si>
    <t>3948c2f40e71b2178b6cec0916332ccd</t>
  </si>
  <si>
    <t>022d8f488c8a3f6e686848f2b2cfc54d</t>
  </si>
  <si>
    <t>ef1cd1e79ddaac16dea245f28550ddc1</t>
  </si>
  <si>
    <t>d8823f4e35f58bef4822771f326d6153</t>
  </si>
  <si>
    <t>2ae327a1dadf4e4dfe0bea38c423e3b7</t>
  </si>
  <si>
    <t>ac91864806bf82d33d665fe207af3ac4</t>
  </si>
  <si>
    <t>54f304d1911142040a5f8e9d8679b985</t>
  </si>
  <si>
    <t>394907a7e0a1e9aec1cda252b4548179</t>
  </si>
  <si>
    <t>ab46e96282251f5c3044ab20b668d88b</t>
  </si>
  <si>
    <t>49525ee3bc455aba204acc2d2b477571</t>
  </si>
  <si>
    <t>e2aa3c8ad14a870e32ae9718c84e0567</t>
  </si>
  <si>
    <t>2ec3c08e30b58b6ecb63f16a7e3d9802</t>
  </si>
  <si>
    <t>4787c0603659db901f2b746f0fd77f1d</t>
  </si>
  <si>
    <t>d799d9179d71dbb119be4733fa817085</t>
  </si>
  <si>
    <t>1ee7676535dc405dbb88977050668100</t>
  </si>
  <si>
    <t>763ee7526cfb0c0cf9b56d2990a5608c</t>
  </si>
  <si>
    <t>dacd9ea86285f197d0b7495e8af14781</t>
  </si>
  <si>
    <t>fa87bc5ccdd8ea6e54117916e485cb48</t>
  </si>
  <si>
    <t>5a8bcefa560e13f342a71b62bf94ac17</t>
  </si>
  <si>
    <t>dd09030ada5eb2681e6281cdbdd4d4db</t>
  </si>
  <si>
    <t>394982dd5fcd18831c2428167b924f2d</t>
  </si>
  <si>
    <t>bf632bfc93eda6f702cb9607513e2b6d</t>
  </si>
  <si>
    <t>6d918e72195a40d8547c89b04a079860</t>
  </si>
  <si>
    <t>394bd8c3711009590ecf308602f1dfeb</t>
  </si>
  <si>
    <t>78d701f6ac80664a4b015c40495f8dd3</t>
  </si>
  <si>
    <t>33ac20d8ed48765315f7147ea5c1f0e3</t>
  </si>
  <si>
    <t>394c18a986b05efaea171db3c1b11652</t>
  </si>
  <si>
    <t>a40d46b45a96f651215b87fab01ba7b0</t>
  </si>
  <si>
    <t>ea5287f9b8b399e24d76a71234e43363</t>
  </si>
  <si>
    <t>f73f8b967be6b99c1a6aa84ace884e28</t>
  </si>
  <si>
    <t>10d109b1f1f45bd2bf9afd83543eedd4</t>
  </si>
  <si>
    <t>ac4316047f392ac02340c4b6160d95a8</t>
  </si>
  <si>
    <t>394d17c2b71a726e205caaeee3d2aa3d</t>
  </si>
  <si>
    <t>41453d3d3c13195c0964ae8948663b1f</t>
  </si>
  <si>
    <t>39e95c067dad5be35439bf7cf4a89dce</t>
  </si>
  <si>
    <t>79e22f93f0543b4cc32f9aa333a6df5e</t>
  </si>
  <si>
    <t>cafb50a62fe3c915a17fc33f068bd387</t>
  </si>
  <si>
    <t>671296b6d3aa0f88884ee2eaddb497cf</t>
  </si>
  <si>
    <t>1874b3a24de500ecfe45ad1ebcaea3a0</t>
  </si>
  <si>
    <t>394db9b1315d2a408dac0b74f6a2bf57</t>
  </si>
  <si>
    <t>f88d1685109f08578f9cc5a9cd4c770a</t>
  </si>
  <si>
    <t>fde36cbf0bd0b0b6fe9f66d4648fcf5b</t>
  </si>
  <si>
    <t>4ee121a25d26dbab9ba119099bea2f82</t>
  </si>
  <si>
    <t>4cd679aec789b6915d7dc7e648d2489e</t>
  </si>
  <si>
    <t>dbe30cd7571498ff45963ea671014c6a</t>
  </si>
  <si>
    <t>3fe12eb6707de1cd2018e8e0297caa98</t>
  </si>
  <si>
    <t>12cc9a54117a13caabe6385600058649</t>
  </si>
  <si>
    <t>ec2a8c52ab5037c04553f10bcaccd971</t>
  </si>
  <si>
    <t>75e229131273655c63aa4ab2fd457c0d</t>
  </si>
  <si>
    <t>37a66c3b722186efc524fc70636c2e66</t>
  </si>
  <si>
    <t>243d5266b96f1d78a25d2c9daaa8eb8b</t>
  </si>
  <si>
    <t>394df480397a29f485fe13255593a2ec</t>
  </si>
  <si>
    <t>847a65ac1b1b67459d7fe6e1a1af3c83</t>
  </si>
  <si>
    <t>601d7421c2ded8c1caffb014b9f19d79</t>
  </si>
  <si>
    <t>6c8accd4cab9d1cccad9d791492d53b2</t>
  </si>
  <si>
    <t>8d611bfb0f842b0d7e3cd686f8f695cb</t>
  </si>
  <si>
    <t>508f16976ab71afc7741181e67ae9348</t>
  </si>
  <si>
    <t>ae940b7edae45de05e43817ff84efbfc</t>
  </si>
  <si>
    <t>8e69913c447da381483a66e6c612b0d6</t>
  </si>
  <si>
    <t>c1ecebb0f681fea9c89b1c02390adc91</t>
  </si>
  <si>
    <t>394f1f9eb241c99e0090bc9f19e5ccc7</t>
  </si>
  <si>
    <t>58f180ef06844ae0e660cb5decc737c0</t>
  </si>
  <si>
    <t>314ac5e13f6b79cc209af44d369852fc</t>
  </si>
  <si>
    <t>394f7579c871c612634cfb93294745b0</t>
  </si>
  <si>
    <t>44ce310a65512faeb94d2a990bded67a</t>
  </si>
  <si>
    <t>f387cb2f9e25580031e37b4a885aeaa4</t>
  </si>
  <si>
    <t>5d4f3f9b6abf5c659c1fa69c55de35d2</t>
  </si>
  <si>
    <t>d0ff95120ef2c65ac39e8c480923de55</t>
  </si>
  <si>
    <t>a138544417d006e52b2f766ef47ae5ef</t>
  </si>
  <si>
    <t>3950ce59ecfeb14516007ec93453b8d6</t>
  </si>
  <si>
    <t>a7a56d427f0a809b2f1a427783feca20</t>
  </si>
  <si>
    <t>c3807b5e102688c2dde01ce0292c7aa8</t>
  </si>
  <si>
    <t>e2df710c10b3d255c51ae1fb11bfcd11</t>
  </si>
  <si>
    <t>3c47494ffc16280758dd950f117cb810</t>
  </si>
  <si>
    <t>a548e6b90560bf0f780c567186ee9f76</t>
  </si>
  <si>
    <t>45a3c5cc6bb7e9bb65bcd185df669a6e</t>
  </si>
  <si>
    <t>976738868bdcc86e959ba2a7b726d4d5</t>
  </si>
  <si>
    <t>932c1d1714159ec293a693272c3a1335</t>
  </si>
  <si>
    <t>87c89a7f5fca6666fe5ea51e8b696702</t>
  </si>
  <si>
    <t>cadf2edfaac0597d9c8575252b0415aa</t>
  </si>
  <si>
    <t>591705dfee9322311501831348d98079</t>
  </si>
  <si>
    <t>6ed30b0852ffb1ba918d17c5a9833a21</t>
  </si>
  <si>
    <t>39519d02af9b0ab69cd51e3b81fe2dc5</t>
  </si>
  <si>
    <t>c0fcce97e056aff1a7848e43fc975359</t>
  </si>
  <si>
    <t>bb7dec94f2d5a01b71bd1e976232b155</t>
  </si>
  <si>
    <t>5690636f35f3831fe4cf8d5c8e060d99</t>
  </si>
  <si>
    <t>321ff1033f523be92f5456a7371ea577</t>
  </si>
  <si>
    <t>0a41c6ca0bbc84aff2106bca15f5c94e</t>
  </si>
  <si>
    <t>3951f9e91b0d3877585a147e9c3b2aa1</t>
  </si>
  <si>
    <t>5e239e1081ebc4189ad528308bcc5444</t>
  </si>
  <si>
    <t>299b2d1bcebfb18807ad9185f5a1f058</t>
  </si>
  <si>
    <t>9fa2ad63a061c20fb72179b9d79bafd3</t>
  </si>
  <si>
    <t>c1552b1dab6e6f760950368ae61fb600</t>
  </si>
  <si>
    <t>d2b401a6c35de1f9edb7eafa56e43e76</t>
  </si>
  <si>
    <t>335fd9357dc8243c70bab62afefecfd0</t>
  </si>
  <si>
    <t>6fcbf1246440ef1de682fcab6ad5757d</t>
  </si>
  <si>
    <t>dc5cdaee8fb928470e237d86e3a75459</t>
  </si>
  <si>
    <t>58f5a0b391493cf37a8c32956f14d6d1</t>
  </si>
  <si>
    <t>395363317a9cc3945212a000edf960d3</t>
  </si>
  <si>
    <t>f17c076880d67aab82e92fcb3dab7424</t>
  </si>
  <si>
    <t>067c0fb2f765e5781156680f099c5094</t>
  </si>
  <si>
    <t>3953c29762c8e3546dfb140558084530</t>
  </si>
  <si>
    <t>cef4f90ce027751d3acd18e554ca3e4c</t>
  </si>
  <si>
    <t>082b0e812e5a5e7be47a20928caee80b</t>
  </si>
  <si>
    <t>dd738e5a9a21667e2816f20d39cf259e</t>
  </si>
  <si>
    <t>a0276ec686c0ea314da1e9da49e8a46a</t>
  </si>
  <si>
    <t>aec85558896424034ea880e902abbfbd</t>
  </si>
  <si>
    <t>857c955ccba8278c84429f96b5911fb2</t>
  </si>
  <si>
    <t>3953deef7b2a9104cefd114e1219bd9c</t>
  </si>
  <si>
    <t>8e476588d51b7bcc56ee5d14bcf25f26</t>
  </si>
  <si>
    <t>409a4744aa5c2af44e194aff56430322</t>
  </si>
  <si>
    <t>fb490a070c5dbc385afadcf0e56270bd</t>
  </si>
  <si>
    <t>5eb8cab859a459c603cf3e90204e6ec7</t>
  </si>
  <si>
    <t>a28836d8a1918cbaac2b19733784f9d9</t>
  </si>
  <si>
    <t>98194ea82cd33e0875838cd51faf7e07</t>
  </si>
  <si>
    <t>678a6aecc68f1791ae84a38bed98004e</t>
  </si>
  <si>
    <t>395428aa1754d877ead58b1e47b29a64</t>
  </si>
  <si>
    <t>994d1cb2a69ad8faa51355e9f82d87e5</t>
  </si>
  <si>
    <t>e9adba2f114ab6a760eabee2d1a8b1de</t>
  </si>
  <si>
    <t>aa7968b0028d36ccc666016b18193b0b</t>
  </si>
  <si>
    <t>9d715b9fb75a9d081c14126c09218b96</t>
  </si>
  <si>
    <t>8f399f3b7ace8e6245422c9e1fdbf4b6</t>
  </si>
  <si>
    <t>395522d74b4f19e9d229bacaab803c99</t>
  </si>
  <si>
    <t>a8064cfa6c30d7e838f80ecc9e5e5abf</t>
  </si>
  <si>
    <t>453305a0ae6e3364c5cc6a224dc7a944</t>
  </si>
  <si>
    <t>5f9a19ae53832baf5ac3837775e8c4be</t>
  </si>
  <si>
    <t>aef8745e2eb6aeefc41b922f1363870d</t>
  </si>
  <si>
    <t>1f31410fe9060920ac77faf5ad2e3632</t>
  </si>
  <si>
    <t>cf9125de408c0b29f2bea0d39a9d1c77</t>
  </si>
  <si>
    <t>395524f8aeeae5579f5b660148e450bc</t>
  </si>
  <si>
    <t>cbbc2be2dd13b09f354a19a987e05924</t>
  </si>
  <si>
    <t>30e32fe96c525e48a18f2595a273b5d2</t>
  </si>
  <si>
    <t>d83ddb42bf0cac994be9bd2cc41bbfd1</t>
  </si>
  <si>
    <t>900b219f880b29fe2643dfcf67b73595</t>
  </si>
  <si>
    <t>bc7398b02f14bcd3a5181e6a9b50c5de</t>
  </si>
  <si>
    <t>a2255f4f5dccc6e70357cc06f7b316e5</t>
  </si>
  <si>
    <t>39559fcf9796220ee34c01c473d42cb0</t>
  </si>
  <si>
    <t>5e3946a8c130e68f45ccced8781e419e</t>
  </si>
  <si>
    <t>8af8fb7b963ecfc22a7bc475c89a042c</t>
  </si>
  <si>
    <t>a7cc09fb58107d971a9b1f94e176a910</t>
  </si>
  <si>
    <t>fb988b242cef4ef4694a39fd9eed5e46</t>
  </si>
  <si>
    <t>790f9fb968e2516feeb6fa2efcf4c005</t>
  </si>
  <si>
    <t>d0d3048e6cca2e9fef806c50f4c2f34c</t>
  </si>
  <si>
    <t>3955a17bc8a7cef95b535fb96e2abac0</t>
  </si>
  <si>
    <t>c7e27b85b78d4949e880590746f55a2b</t>
  </si>
  <si>
    <t>dffcdbb73deaa08c8811c4d541c538a2</t>
  </si>
  <si>
    <t>fd97b080540cc0880bae9f65b8f0e1c8</t>
  </si>
  <si>
    <t>8ab1d03fe8066ddf7b1882f20d699db2</t>
  </si>
  <si>
    <t>51e7f839f6a6fe7f83310e01a35c4a7d</t>
  </si>
  <si>
    <t>36233f69d7e82abf188ee76d8efe6745</t>
  </si>
  <si>
    <t>3955b3cc807588a07752d36d78afb900</t>
  </si>
  <si>
    <t>5b570df1f1def219b8c7f269b3eb3c23</t>
  </si>
  <si>
    <t>aaa32d09fdb08f6c25a8a39679fddb70</t>
  </si>
  <si>
    <t>7654e85433112b2a5cf2b51f1124d0c5</t>
  </si>
  <si>
    <t>c98dbc2130cd3fb72c34211b31843bbb</t>
  </si>
  <si>
    <t>276f7f8085140651f29e5b5dff198294</t>
  </si>
  <si>
    <t>2ae2f3c177c42fc53754aa89990633fe</t>
  </si>
  <si>
    <t>3955f590b7e19ddd367c089f1268bc17</t>
  </si>
  <si>
    <t>267a48e9a306231f94d36b274782ca5d</t>
  </si>
  <si>
    <t>fe7d8a2ba8e06d46cc04b6901fa533ff</t>
  </si>
  <si>
    <t>ba1fe3dc6ce8decbdac878b67f4a23c0</t>
  </si>
  <si>
    <t>c0b4d042df532a3a84b95e89bf2a53c1</t>
  </si>
  <si>
    <t>208096b174831ee39a5aa435673d1be8</t>
  </si>
  <si>
    <t>421fb606db80ce5a6ab47d351582e99a</t>
  </si>
  <si>
    <t>395630df55589c28c5dbf91e72f7ca90</t>
  </si>
  <si>
    <t>94957e92f3bfe1d1b2330039dc803853</t>
  </si>
  <si>
    <t>ff55a5afd93c0f7de549bd83e418f55a</t>
  </si>
  <si>
    <t>3d8f828c75606575e20a26416deea675</t>
  </si>
  <si>
    <t>3b3e0d7f5d77e227da21f19fd5e20c47</t>
  </si>
  <si>
    <t>0d7b40f01565cfa9b39df48d77c4367c</t>
  </si>
  <si>
    <t>4cff9cc9f17fc2d6592b2642f8a2be2b</t>
  </si>
  <si>
    <t>3958b17a88c13dfb60674b04bc79168c</t>
  </si>
  <si>
    <t>996eb2b25eaeb6c3435aff3ccd3fd3f7</t>
  </si>
  <si>
    <t>b5dd7151a92ccaaa282cbe9681a05f44</t>
  </si>
  <si>
    <t>92169b75de57d2e984f28cd62183ae49</t>
  </si>
  <si>
    <t>50074621c601534c585e1c8417157e12</t>
  </si>
  <si>
    <t>f981ff892e7c8fb06f45c2b98e2c4a73</t>
  </si>
  <si>
    <t>ac4d8a51c24011ff9d9647013254d513</t>
  </si>
  <si>
    <t>9b8c8faaf334cf326177267323455cab</t>
  </si>
  <si>
    <t>5d008946b4867d5a4cbfb2b94d9e1496</t>
  </si>
  <si>
    <t>8edfa29a17af5fe117f174c9d8995526</t>
  </si>
  <si>
    <t>d64729c1f8834e961018eb9378724361</t>
  </si>
  <si>
    <t>395bd24a9f47fbb2a849ce49d4a04a97</t>
  </si>
  <si>
    <t>68d89fc0b9f098167d94c8bc6e843994</t>
  </si>
  <si>
    <t>765b56e9a7716dfe3074a58a8aac5974</t>
  </si>
  <si>
    <t>54f2711f2fa5fa43b63e30c4092e1b0b</t>
  </si>
  <si>
    <t>69b4682d3ab5ef1f14a8e9e74638f87e</t>
  </si>
  <si>
    <t>4c68ad70c37728cd9ee84db3a179ae2d</t>
  </si>
  <si>
    <t>a6a9bcd5bb8e470411ca79cdc1c6c6c1</t>
  </si>
  <si>
    <t>395e3c91f1eec0bda9e0cf4f57d3bf3b</t>
  </si>
  <si>
    <t>b140cc13107904067b325ad095709d6b</t>
  </si>
  <si>
    <t>7bd51ad546d78d7678edfe06a435e86f</t>
  </si>
  <si>
    <t>826df974b989d9b10fba85c7d3020da8</t>
  </si>
  <si>
    <t>5f14e4f5d9265dd3e65767518f7ee63f</t>
  </si>
  <si>
    <t>e3fbec62102fa25ac23f3444551f59c6</t>
  </si>
  <si>
    <t>a4522510cb764ec153ac9971375794ad</t>
  </si>
  <si>
    <t>395e54e708db966770b5dcc0ad2d93d4</t>
  </si>
  <si>
    <t>a82e9ff0e0827b81ee686925681c9722</t>
  </si>
  <si>
    <t>09320b4614f577698039dd7b1be2c0b3</t>
  </si>
  <si>
    <t>ebd95cd19ccd84ddf08373b40822f990</t>
  </si>
  <si>
    <t>4d11f37e9a81c1e42a04b749b85d68d8</t>
  </si>
  <si>
    <t>20e4e4300a8e89f51185aa4d5243388d</t>
  </si>
  <si>
    <t>395fcc8123e7a3a7c5054d6dae0dad9e</t>
  </si>
  <si>
    <t>7270ed3a5ab7b98df3afafeda2efb935</t>
  </si>
  <si>
    <t>d28502797835569c4a3cbec14ac08bc0</t>
  </si>
  <si>
    <t>a17cc4f476cd389757e6a9f3369d84d3</t>
  </si>
  <si>
    <t>2454302057bca58015b4674cc2a6d9a4</t>
  </si>
  <si>
    <t>6d0732decec87771a46125abbeeaa9b8</t>
  </si>
  <si>
    <t>252e897731145fbfc65492446f59b28e</t>
  </si>
  <si>
    <t>3961a71512408632c7b76c129c0272c6</t>
  </si>
  <si>
    <t>3d4b571062a7bb528ced4e8e11f095c0</t>
  </si>
  <si>
    <t>5ec0a4b5c5c7ea2a5b62f97f746bd4e3</t>
  </si>
  <si>
    <t>39627a21dc26dd7c2810548c6b6e1e90</t>
  </si>
  <si>
    <t>478c615b39c193099e6f6b352d706ab7</t>
  </si>
  <si>
    <t>00737247e3dc1942da2c527ef3bd2709</t>
  </si>
  <si>
    <t>ab18ff09f55ca3ccc4dbf5bed2c9036d</t>
  </si>
  <si>
    <t>3c1f10511adf3a72a288c95ee29dcbc6</t>
  </si>
  <si>
    <t>70bdc4186a7403cfe41778a5969f0524</t>
  </si>
  <si>
    <t>396513d397289140cf00910157e8a715</t>
  </si>
  <si>
    <t>039e946aff78252a2e83b8fa1adf837d</t>
  </si>
  <si>
    <t>739b17c073548a59b868bcba2fe0038f</t>
  </si>
  <si>
    <t>195bd2de4ad0dfec423973cc62dd77ad</t>
  </si>
  <si>
    <t>3965d237f920eb15e1f335fa04a352a6</t>
  </si>
  <si>
    <t>cecf7d9f6a0eade40cbdeb3a8e967433</t>
  </si>
  <si>
    <t>154b6ed9a731645fee1a751fea80076c</t>
  </si>
  <si>
    <t>09ce6072ee896c89c6e24757c777f89d</t>
  </si>
  <si>
    <t>7a9197f998e7889b9e93303ec3dac531</t>
  </si>
  <si>
    <t>90c091f5aa58aced1aac4576a90f7220</t>
  </si>
  <si>
    <t>1b17c26c5ae0fa014dafc6101d08f6ef</t>
  </si>
  <si>
    <t>396712c68f59e647911d707604f4591a</t>
  </si>
  <si>
    <t>5d39a27662556eb01f5601ea0c7398af</t>
  </si>
  <si>
    <t>8be313230de40c7e4c9af757061c8719</t>
  </si>
  <si>
    <t>901726cc51af45cdf902b4791c57d310</t>
  </si>
  <si>
    <t>b1f7811c846dcae41ea3f396dcf9f860</t>
  </si>
  <si>
    <t>c2b1c4043b4aaccf370ba164628bf181</t>
  </si>
  <si>
    <t>5c3478406a9223b2b32d6ab8e0334441</t>
  </si>
  <si>
    <t>f5c3ad225e5c12d6a5b22e684f73c907</t>
  </si>
  <si>
    <t>8efd048ddafd9ad711abce5ce2ea2368</t>
  </si>
  <si>
    <t>396a192aba5ce4ea3612711cf5d6bfc1</t>
  </si>
  <si>
    <t>8fedf7fcd872249e0a37000da08e8070</t>
  </si>
  <si>
    <t>2fd4cb5dce68ba1fae3ac5615bf1a3db</t>
  </si>
  <si>
    <t>c9e32538a07ba70090d3943f2fad8d3e</t>
  </si>
  <si>
    <t>e693be8d8b92c327a28dbadd6abedd0d</t>
  </si>
  <si>
    <t>4c981b98e93a10a4bab3696f83623fca</t>
  </si>
  <si>
    <t>119ef53bf73dbe83b9e5a2149b8f6137</t>
  </si>
  <si>
    <t>396a800e1a64e6e4db379d941a4bc7d7</t>
  </si>
  <si>
    <t>5f76bb88bf4410580362879247ef7248</t>
  </si>
  <si>
    <t>d09200136a8aec3f7a9831754d554b5c</t>
  </si>
  <si>
    <t>8463acc278a8687036190453074efb4c</t>
  </si>
  <si>
    <t>99662b91e0128a7de8c373ab7e566dc9</t>
  </si>
  <si>
    <t>3bb7d1a8212bdb15b96d73f1e91a7ca4</t>
  </si>
  <si>
    <t>f13d1361428a469d804919e21a84eea7</t>
  </si>
  <si>
    <t>396a9a6beb6d2d923c6310968d7da64d</t>
  </si>
  <si>
    <t>2986e0dcdf8b36c8fb8a591504ddb0aa</t>
  </si>
  <si>
    <t>3cebc638abdd92da9c304b8250bdcc7c</t>
  </si>
  <si>
    <t>matriz de camaragibe</t>
  </si>
  <si>
    <t>ec8e9a10b613682c45e614fd392bb666</t>
  </si>
  <si>
    <t>a8dddbb164f3848ad6a58dace214ed7b</t>
  </si>
  <si>
    <t>2d29cee94876349c0b1c8c565e8075bd</t>
  </si>
  <si>
    <t>396af24f9fbfbbb946c61236fa1cf895</t>
  </si>
  <si>
    <t>dcd590f679e692420391bbd2c7ae22e2</t>
  </si>
  <si>
    <t>41d767e74e4e672f2f185ca5eb71cb68</t>
  </si>
  <si>
    <t>eca8479257eba8c8caddc0617d9d587e</t>
  </si>
  <si>
    <t>81a1711311a8709f7d6522bd98d36745</t>
  </si>
  <si>
    <t>b86fa13640bbe026753973deebf377c8</t>
  </si>
  <si>
    <t>49c8c4575d64540960170de12edb2ff7</t>
  </si>
  <si>
    <t>396b08e638fbc9a9d6747df738dbd29c</t>
  </si>
  <si>
    <t>c21ba0e1437939ee2572b055ac33a307</t>
  </si>
  <si>
    <t>df43d2ef6938f4978bcabad4a8b9135a</t>
  </si>
  <si>
    <t>e30a7c7a102b26de0c86e424f9eada78</t>
  </si>
  <si>
    <t>03c526c6224e8b74620b3b1ff4d0f3ad</t>
  </si>
  <si>
    <t>5a59122dcab3fcdba3e878dcf3beecaa</t>
  </si>
  <si>
    <t>1bbefa71117fcbd8edee57bfb54f558e</t>
  </si>
  <si>
    <t>396c9aae0975f1a701dc7ab136a676c5</t>
  </si>
  <si>
    <t>172f6c5da4c886b4013514d6de6b44b8</t>
  </si>
  <si>
    <t>a34f3b7088cb15df6122dcc74cb10e72</t>
  </si>
  <si>
    <t>a20df1b1076ed252dc37fa9687207e02</t>
  </si>
  <si>
    <t>37d19b9dd7ebf721bff9d6cdab3a7452</t>
  </si>
  <si>
    <t>ea8a51f54b0118c85a5b4a674a586409</t>
  </si>
  <si>
    <t>b5ce74f4b3de9a2fc7271531081698fc</t>
  </si>
  <si>
    <t>396ca10a49401efb99c1e55716800936</t>
  </si>
  <si>
    <t>08f39bb318284f8eca5a32c9e3a15273</t>
  </si>
  <si>
    <t>8a9901d658757e112469577ff443ae8e</t>
  </si>
  <si>
    <t>447e7d42d8715bfbb6336d2dab784582</t>
  </si>
  <si>
    <t>66066f1de2d64e810cbaf862570d95f0</t>
  </si>
  <si>
    <t>53964e2bab5434850bf7c850f67556d9</t>
  </si>
  <si>
    <t>396cf83a5c0a10f81804e755cae565ab</t>
  </si>
  <si>
    <t>27a9cbe94e6fe0574f9b16c5ece47fd4</t>
  </si>
  <si>
    <t>2ce92c0d3ec4a2fef1b4503f79b53cc2</t>
  </si>
  <si>
    <t>54a6430e873dab60295a0a83b82464d2</t>
  </si>
  <si>
    <t>9f2d380101b20c5fb31454776800c445</t>
  </si>
  <si>
    <t>44e22962c585a40a9294dab5ded35dbb</t>
  </si>
  <si>
    <t>0cda37a2bb960bc86fb2a2c027f995bb</t>
  </si>
  <si>
    <t>9167e0a67d886b453dbb9318f1db42cc</t>
  </si>
  <si>
    <t>76be7b20bf23f866fd105deee7b205c6</t>
  </si>
  <si>
    <t>0fb80a7fe135dc3abd1469007f5b9ac7</t>
  </si>
  <si>
    <t>cbc430d12caf9ab83c2619a98e32a27a</t>
  </si>
  <si>
    <t>396ecd66e534ab22f8c11be648298286</t>
  </si>
  <si>
    <t>242852cc6560a73920f58dcba47f63a6</t>
  </si>
  <si>
    <t>077044b4e07695d1fb5e97e9e99eac82</t>
  </si>
  <si>
    <t>4896842ba3beb75beaf555d335e3aa5a</t>
  </si>
  <si>
    <t>c3dd6dafd176db77fb0b887d83982df9</t>
  </si>
  <si>
    <t>69301cc631582d004e6392829adc2ac2</t>
  </si>
  <si>
    <t>396ed132c900a336a0cce56dea205a7e</t>
  </si>
  <si>
    <t>3a594e201c33eeb699e72b5fb9f48dd6</t>
  </si>
  <si>
    <t>d9e3c7044790af66009e070dee9d23fd</t>
  </si>
  <si>
    <t>3d524cae0ddfe0e918f39e7e8ab49e8b</t>
  </si>
  <si>
    <t>789bf50b7eafcaff398ea0b735b4787e</t>
  </si>
  <si>
    <t>73525342ac09c029b29da85b83796bd7</t>
  </si>
  <si>
    <t>396edbf3fd93df6ebe7bb415f5af60c9</t>
  </si>
  <si>
    <t>1be6957e14f6abf03bda9e6529df876e</t>
  </si>
  <si>
    <t>e28e672b3d65f42d13df9f12ff523e35</t>
  </si>
  <si>
    <t>396f84886eb4046aa249fdf2aacf3994</t>
  </si>
  <si>
    <t>2c234c3a0b7d6c725d30c619f1c08b98</t>
  </si>
  <si>
    <t>9b6cc489e1c73e719d7af9b3f2bac4b4</t>
  </si>
  <si>
    <t>mussurepe</t>
  </si>
  <si>
    <t>3970917d62089188ce154d4cf796babc</t>
  </si>
  <si>
    <t>b9bb61281153eb02a8dda67981e54b4a</t>
  </si>
  <si>
    <t>491abf28425b21588a8ff60875b2dfb7</t>
  </si>
  <si>
    <t>99b76e435a17f555aaa82df563fff797</t>
  </si>
  <si>
    <t>daa2f1f018a0e1cd2ced2d84ac489880</t>
  </si>
  <si>
    <t>d869109e70bdb3e9fe61fd88a26fd143</t>
  </si>
  <si>
    <t>3971183c24a8511a1e70df6ba7dd4d7c</t>
  </si>
  <si>
    <t>e63a97bfe57b10b6d55aaf63c5da7f2a</t>
  </si>
  <si>
    <t>46805cec31b0cd389365245595753c99</t>
  </si>
  <si>
    <t>3971977016b0fcd46db3cdcab9b04907</t>
  </si>
  <si>
    <t>819f448337cc569605146b74bb45ee6d</t>
  </si>
  <si>
    <t>b9b3711d9451edad3bf60d099b7d886c</t>
  </si>
  <si>
    <t>3972121d5ef0dc2053909764a4829594</t>
  </si>
  <si>
    <t>8037051ea7331452a186d6ce5ea75572</t>
  </si>
  <si>
    <t>50ecc825e3d7123a626c7d466eacb616</t>
  </si>
  <si>
    <t>6c5572c3342540c8847e2c17ea817038</t>
  </si>
  <si>
    <t>692dd6534618720df0e4d0e06ef0a72f</t>
  </si>
  <si>
    <t>3972df2fee6713723d3c001075f1a039</t>
  </si>
  <si>
    <t>fb5192388e7614dee676e3fcafbd12ee</t>
  </si>
  <si>
    <t>9b04f358b1024f10a9489dff2cb26314</t>
  </si>
  <si>
    <t>8314fd3b9d65ff21314a9b6bf7d12750</t>
  </si>
  <si>
    <t>39730c5c34015c1ef1cc42708264b56d</t>
  </si>
  <si>
    <t>3487b8d662448326a09da14416640170</t>
  </si>
  <si>
    <t>e7a5d5966d66cc1a452ad0e189e8aa1d</t>
  </si>
  <si>
    <t>739bde40a568fc583498a0a61830cfb1</t>
  </si>
  <si>
    <t>6fcafc7a7cd30fd93d2e40a26a81d5d5</t>
  </si>
  <si>
    <t>fc6bab6bb079768258dd4385b9e5d7bb</t>
  </si>
  <si>
    <t>a9ad39b80ace826baa900d906d27975f</t>
  </si>
  <si>
    <t>39735cad3fa0e9f2ea20c536b26ac87c</t>
  </si>
  <si>
    <t>820a174cb0897977268e5a8400aa7d53</t>
  </si>
  <si>
    <t>36da3357f1c49bad4fe035b31537b758</t>
  </si>
  <si>
    <t>397362c54ef533a63d68133a45ecf54f</t>
  </si>
  <si>
    <t>252dc7b8f5d41ea6efcab73213ea1417</t>
  </si>
  <si>
    <t>d1cbc01cccaa606de862c4149f879ce5</t>
  </si>
  <si>
    <t>b316d4be83b834a6fbd884a542fa9da1</t>
  </si>
  <si>
    <t>39742381ff00946ff3ec36900700013b</t>
  </si>
  <si>
    <t>bc7f966522485d8cf484ba1fcea934df</t>
  </si>
  <si>
    <t>98d1f63d66cbd3b121c90c7c899dea85</t>
  </si>
  <si>
    <t>397512738329930b9bf6d624b7db4969</t>
  </si>
  <si>
    <t>5b2b72f58d212a6e4733884ef0ece564</t>
  </si>
  <si>
    <t>1ea95ad24c86534af3ded05ee2d7aefe</t>
  </si>
  <si>
    <t>964937fd838e5fb7488cf417d7b60747</t>
  </si>
  <si>
    <t>b277706d4d2b4ce453b7e6abb03a1bbf</t>
  </si>
  <si>
    <t>44706f3bac1c50a013db729f871857ef</t>
  </si>
  <si>
    <t>3975a2d7a39b69a8af9b8433ad7a4088</t>
  </si>
  <si>
    <t>d9f9f09b7191b910ddaa29d8f57d4249</t>
  </si>
  <si>
    <t>4eec0b5ff6aded761dc1f21134fe5e85</t>
  </si>
  <si>
    <t>d87e6517280bfed1a89152f2119dfdcf</t>
  </si>
  <si>
    <t>8463b2438d3aee95d295adfb30d81243</t>
  </si>
  <si>
    <t>cec43e256e9f3bf26d135e87d53eaf8f</t>
  </si>
  <si>
    <t>6e5505d60c1782977e099a8c0339a7b5</t>
  </si>
  <si>
    <t>f406d9b337d8572b6816a3b6b163f552</t>
  </si>
  <si>
    <t>98e8c6ad50bdb7b604a47b51f14d22ff</t>
  </si>
  <si>
    <t>39772b0c00ea1058ec90761ab94aee16</t>
  </si>
  <si>
    <t>91dabf9347495618b632ea7397fd4eb9</t>
  </si>
  <si>
    <t>0eb37cca7a83f5b37301430da0800d34</t>
  </si>
  <si>
    <t>e46e94a05d2d44bd56759d2e056649ea</t>
  </si>
  <si>
    <t>25349dd5f9f05ea1fbfddf1f5556d5fc</t>
  </si>
  <si>
    <t>15519876b62cfc50b46f347b895284ea</t>
  </si>
  <si>
    <t>39774525e32164b147737bc4932ec02a</t>
  </si>
  <si>
    <t>c4fd732e1aec2b4dc65d4e3bc60c838e</t>
  </si>
  <si>
    <t>b792eaa2a35d283a5476d84b9f38f362</t>
  </si>
  <si>
    <t>3977c54327b2593940b72e8c6b2c3605</t>
  </si>
  <si>
    <t>a2cd17436c82a68234fbda01562f6e50</t>
  </si>
  <si>
    <t>509148592c66d4ea7e26e63c131cd980</t>
  </si>
  <si>
    <t>3c04118e4788bb999f7371015e3dbdbe</t>
  </si>
  <si>
    <t>b71ed32edb9ce4684e10a11309011b60</t>
  </si>
  <si>
    <t>cefd26f9b12d8dc01a8029667888206d</t>
  </si>
  <si>
    <t>d9e89f398fa941ad5110edf696b0918b</t>
  </si>
  <si>
    <t>39787d0779e9c0f1326d35469d0239c5</t>
  </si>
  <si>
    <t>f5b43eb04df32b98c282b6168cd72a5b</t>
  </si>
  <si>
    <t>17f9863585a471e9ffe77c4d4f26ecea</t>
  </si>
  <si>
    <t>d4336c36fbe83d4668606c4361932e1d</t>
  </si>
  <si>
    <t>83f0c4c6b1a3c31214ca8266dc888258</t>
  </si>
  <si>
    <t>ae9e2c35eaddbe0c57e9303125afab54</t>
  </si>
  <si>
    <t>20bad2661ff93b15768739fc34499e07</t>
  </si>
  <si>
    <t>397a03ca45a771d2663ae74a6ab74e53</t>
  </si>
  <si>
    <t>04d70d1856e89f6f07b217728eca4daa</t>
  </si>
  <si>
    <t>6b80df9379b85ebefdf9253f2e6bb188</t>
  </si>
  <si>
    <t>c78ef951d29d8e1af5f1f807a64af309</t>
  </si>
  <si>
    <t>61dba1fa1816dba818bf2e583ef11c34</t>
  </si>
  <si>
    <t>cac60261ee6b78d4c926d9e3b525c710</t>
  </si>
  <si>
    <t>397a32bc626d3c1e951590a39c6f7929</t>
  </si>
  <si>
    <t>aa1b97330d826b205aa0814a87799607</t>
  </si>
  <si>
    <t>afc3b9718292d80bda6179ab4ac09f0f</t>
  </si>
  <si>
    <t>f0c6a0e0bfda2071399b8cf2debeec5e</t>
  </si>
  <si>
    <t>9f39e03276af0a6bbf2459ec383a19e6</t>
  </si>
  <si>
    <t>bf325052e878a2d9fa615ccb6c53e3b6</t>
  </si>
  <si>
    <t>5a8fb123a20a0c9940c8914dcd6a8f67</t>
  </si>
  <si>
    <t>397af12009650f370c819563b8e6c68d</t>
  </si>
  <si>
    <t>ea768069ca084e95a752ee7d51a8ff70</t>
  </si>
  <si>
    <t>00b96a156e6827442e5ec7c620a39d24</t>
  </si>
  <si>
    <t>41b75ed52acfa208903915c459a5e3fd</t>
  </si>
  <si>
    <t>f16dee6de72d9dcf6b644a19233a39da</t>
  </si>
  <si>
    <t>4965fd68b4fa0cab5fca575c3b4f4b73</t>
  </si>
  <si>
    <t>8462196d38f8599936be39dd008f9e7b</t>
  </si>
  <si>
    <t>c02a093f9bd733ad82049a6ad1eaaf15</t>
  </si>
  <si>
    <t>397c0e626cd53023d629b5053d222ce4</t>
  </si>
  <si>
    <t>7b530dd0b6024eaf341aae361f575254</t>
  </si>
  <si>
    <t>39ec76eadefb014e08df24ba7c828792</t>
  </si>
  <si>
    <t>indiapora</t>
  </si>
  <si>
    <t>450c38e2c35be1d12fb07ad8c2432ebd</t>
  </si>
  <si>
    <t>6ca1597b8e5f2618c47b414b68094450</t>
  </si>
  <si>
    <t>b47024b93a109910a33dc796ea7593f9</t>
  </si>
  <si>
    <t>83713f647f81aaccd6a0826b0f8d5b93</t>
  </si>
  <si>
    <t>397cda88cf14fa47dd00f8ce20346f25</t>
  </si>
  <si>
    <t>ef9fe1f29c9c6570b5567ba9c9f28ca5</t>
  </si>
  <si>
    <t>e1b5d346da7892589b5fe1e74669920a</t>
  </si>
  <si>
    <t>b48110583a1571628e3e79df4045c44e</t>
  </si>
  <si>
    <t>42028750c2c7004a93ba09849e521164</t>
  </si>
  <si>
    <t>14ba18bb17a304f57719ced2b6b2a280</t>
  </si>
  <si>
    <t>397ce3ace09621efd4266efa5a17129c</t>
  </si>
  <si>
    <t>0f9a07df17934769a978a9b2917ba8a3</t>
  </si>
  <si>
    <t>76308a95986f8f0732f3add9f5c21354</t>
  </si>
  <si>
    <t>8311c5c0aed8a6a3a736a9e7acf6e900</t>
  </si>
  <si>
    <t>901735bbff3acab049ea1854fe0932ce</t>
  </si>
  <si>
    <t>05c9c8bee01dca6e97b35284f55a6a34</t>
  </si>
  <si>
    <t>3305d37e38753e19941e19c00e848549</t>
  </si>
  <si>
    <t>397e13bec7fab1213075383e4cdd11f7</t>
  </si>
  <si>
    <t>503a975b7fd96719d7cdb8b88e7f5d0e</t>
  </si>
  <si>
    <t>84e52783193cefa19bc60f352ffbc6fd</t>
  </si>
  <si>
    <t>f7d2eac6433d18a4f323f0c620ddfa8b</t>
  </si>
  <si>
    <t>397e335a89983e6eba9313c4a8f65e4b</t>
  </si>
  <si>
    <t>831bc6df8c644f854affd8515771a3e6</t>
  </si>
  <si>
    <t>5cf52053b84dff5c7d81a202d3a84dcf</t>
  </si>
  <si>
    <t>7bbc96646adba6da28aac763abde3d4d</t>
  </si>
  <si>
    <t>464bdc55a2b4838f5d83f20f181ff858</t>
  </si>
  <si>
    <t>c88844e0c19da69e0525890d2b666e94</t>
  </si>
  <si>
    <t>f213b7e8b3c446f8b3fe44f4aaf361af</t>
  </si>
  <si>
    <t>397fbd7be8f44b1e8bd7499ed8fab4a4</t>
  </si>
  <si>
    <t>23012255e10b4c5601ddf2b3de9bb3e0</t>
  </si>
  <si>
    <t>491048d83a4c76f7461a81902b74ef09</t>
  </si>
  <si>
    <t>b1e14a73d87c4c632e2bc8a622696f6d</t>
  </si>
  <si>
    <t>14bcfd08402831f2e770b142a1203d9e</t>
  </si>
  <si>
    <t>b7d7863509dce6d6350832d9ec068e5b</t>
  </si>
  <si>
    <t>5484a1006f5484e669c209696bebd72e</t>
  </si>
  <si>
    <t>a701b3fe16d0e0734d666d1872df2ca4</t>
  </si>
  <si>
    <t>b0daafe7a7f8cd393321fdb6f391e41f</t>
  </si>
  <si>
    <t>4c7131b6f8081f1fabb06d2f532d2743</t>
  </si>
  <si>
    <t>3981758e39dcdca8ccad652405af0974</t>
  </si>
  <si>
    <t>13b5774a39e594e308044385c5240dd8</t>
  </si>
  <si>
    <t>2e48e38a3a232d76390d0a019d2bef94</t>
  </si>
  <si>
    <t>cdc82761e2ff29724926335586ac1f8c</t>
  </si>
  <si>
    <t>6724a6cae17ace276a06cc89e89fc33b</t>
  </si>
  <si>
    <t>b4b3b6c43d8d695ac866a8e8c003b7bc</t>
  </si>
  <si>
    <t>3981a5c8c4dbdfc725c00d6f464d852d</t>
  </si>
  <si>
    <t>bc27754b418ead128c0fd41cc14f81a2</t>
  </si>
  <si>
    <t>c1c0e094a7fbde66794da6ee9f9d1dda</t>
  </si>
  <si>
    <t>4e176003290e383bf0252afedac983ea</t>
  </si>
  <si>
    <t>cf3038109e0fdb6ce61d3793e1812c11</t>
  </si>
  <si>
    <t>907c84c0e6acfc71b1265fa48a886b9b</t>
  </si>
  <si>
    <t>3981ab3fc085c2a1d4dcca88197fe7fd</t>
  </si>
  <si>
    <t>f4c65e6195e766453d62cc2e15bc5d1c</t>
  </si>
  <si>
    <t>fbf209b35bd3488bee6a7131a50daf2d</t>
  </si>
  <si>
    <t>7a460ff35c9e1ba86df5f1a4780f3616</t>
  </si>
  <si>
    <t>5b76cbb9c422e9f3920a1a75a88f0cf0</t>
  </si>
  <si>
    <t>4dee9f4481876294efc334d9b05045ce</t>
  </si>
  <si>
    <t>d9a3f1b87c490cd812f22b9ccf1844ef</t>
  </si>
  <si>
    <t>3981b8f81ef6375179953f3345ec4f47</t>
  </si>
  <si>
    <t>3c18d6785eef198155c3f4b40b575f39</t>
  </si>
  <si>
    <t>496d2b35eb950f48f03c4d4bb925dbe0</t>
  </si>
  <si>
    <t>bba37f7ed8c8885d657526c4a5851bc5</t>
  </si>
  <si>
    <t>811d489212933883305dce687df36572</t>
  </si>
  <si>
    <t>f50524ec99356b2afcfd21995cd69d9f</t>
  </si>
  <si>
    <t>f7b9908a78475b247396f5ba42dd409e</t>
  </si>
  <si>
    <t>f9b7401066366368daaa16538879c72f</t>
  </si>
  <si>
    <t>3982b25019d6a59e9e887607e489e3d5</t>
  </si>
  <si>
    <t>c0688a7dc61208a65a97295cc16c77b3</t>
  </si>
  <si>
    <t>17b6ef035e87963688f0f61a347e0c8f</t>
  </si>
  <si>
    <t>765054a31662ba89ea874067464f50e3</t>
  </si>
  <si>
    <t>fa305e19e383f4e01fde3e554221cdb8</t>
  </si>
  <si>
    <t>99584cf6d5a0ad620c6fcaff24ce0358</t>
  </si>
  <si>
    <t>3983bde7a4181560b9558aedf15d49fd</t>
  </si>
  <si>
    <t>57fd533504f8465baa7d22a08b659f9e</t>
  </si>
  <si>
    <t>c7bf8f8c92f3dc02e746be6a5c8fad5b</t>
  </si>
  <si>
    <t>889508c3700be6eebc597a173a99c250</t>
  </si>
  <si>
    <t>edfa4e50fd451a55d8c18fb7344d2c35</t>
  </si>
  <si>
    <t>75601f6db2d74a6760995934349dd9b3</t>
  </si>
  <si>
    <t>dd8f744bb19aa7cca564c0cdff9141c4</t>
  </si>
  <si>
    <t>39840651d975d5a257f08661d376e085</t>
  </si>
  <si>
    <t>b74c99719fb1dbeec40d25847236e488</t>
  </si>
  <si>
    <t>9275b48e42a3c0d0edf727b40649d250</t>
  </si>
  <si>
    <t>39e5c415b7b8caafaae7fd1a4b191087</t>
  </si>
  <si>
    <t>c04340323b416a0f4ef69ad64a3a94c5</t>
  </si>
  <si>
    <t>d2404eb23be43aaaa53e6674e93593c3</t>
  </si>
  <si>
    <t>39847297a2eb4f18d407cb1fa8a06867</t>
  </si>
  <si>
    <t>cd3dced2dc9404b32b5286672f63f5e8</t>
  </si>
  <si>
    <t>a618a1b6addc6f796a77db56184dbc3b</t>
  </si>
  <si>
    <t>d6a7e3621ef1e50b038deaf06e44fe6c</t>
  </si>
  <si>
    <t>8241b47bcf8f1250d9d5416c4f8cd9bb</t>
  </si>
  <si>
    <t>f2f850bf414ea87b12ddcd13a910bd68</t>
  </si>
  <si>
    <t>398545ae905dad286c70f01c7e7311e1</t>
  </si>
  <si>
    <t>335a327d8f2f15e0cc36a493218b1c30</t>
  </si>
  <si>
    <t>3bc228867a23226ae5ad926447fa056f</t>
  </si>
  <si>
    <t>90c086a01b85684eb03d4f7b99d95501</t>
  </si>
  <si>
    <t>869a3f72ac569dae87e9ea2755d561ef</t>
  </si>
  <si>
    <t>73c5348a67dcfe51d332594ab795021f</t>
  </si>
  <si>
    <t>4f26b12d535556bbf0f6b04e2216c35c</t>
  </si>
  <si>
    <t>3985e11135ade6c95dffad95edc3d117</t>
  </si>
  <si>
    <t>463ef6b28ad67319dfc24086d473a64a</t>
  </si>
  <si>
    <t>74bb46c4489b46bc77828674c4af795a</t>
  </si>
  <si>
    <t>39862f3bc75e8a104d1bd7bbf6255668</t>
  </si>
  <si>
    <t>6d607d5d7f46610dccedc75f2da46aa4</t>
  </si>
  <si>
    <t>6900d122a58641c46c1610802aca744b</t>
  </si>
  <si>
    <t>af280fa42594012b761cf6fae7981e53</t>
  </si>
  <si>
    <t>9fbe3fb7115be42fe9153ec901bb6386</t>
  </si>
  <si>
    <t>8c864d33dde0bc9b6a22217b8e754876</t>
  </si>
  <si>
    <t>8f0f2b5c0d348422cfa6d10e61304779</t>
  </si>
  <si>
    <t>1f9cf07059cdfc8fd3797cfe11ea589c</t>
  </si>
  <si>
    <t>ede638a975b20f1414a9ed146f055a27</t>
  </si>
  <si>
    <t>a2b769288a2aaa41e38702fcbf9205bd</t>
  </si>
  <si>
    <t>3987a36b34a784095059a22c400b4f8d</t>
  </si>
  <si>
    <t>50edf1bb01f965f14bee7527c3bed42f</t>
  </si>
  <si>
    <t>58b5f3850e802b91a068ab89ba51686f</t>
  </si>
  <si>
    <t>3987b835c34fa14457d123796b99ba27</t>
  </si>
  <si>
    <t>6cd94c0fee122c8f6733f6de2bdbab97</t>
  </si>
  <si>
    <t>1018405e6c2d86a48cd8ea8f2ca0ebaf</t>
  </si>
  <si>
    <t>3e55d286eef9b4650f9d00204bed24bf</t>
  </si>
  <si>
    <t>c49d07f9806a006e5b310764f661e911</t>
  </si>
  <si>
    <t>ae4543ec3cc50019424540c11024e868</t>
  </si>
  <si>
    <t>f2147db333aa5fea63f5fbdd5a812eed</t>
  </si>
  <si>
    <t>39887bba2005d25e7b7400055ab2febb</t>
  </si>
  <si>
    <t>65330e90e0019aa477e442b9b8e156a1</t>
  </si>
  <si>
    <t>8843bb636edd3fc66fe18b063773cf4e</t>
  </si>
  <si>
    <t>3ddf3a844281361d1b333943de3c611c</t>
  </si>
  <si>
    <t>3e01bcdfc97eab0de1ea04ac3848d32d</t>
  </si>
  <si>
    <t>1abde0f02489fb0d22f4a0be40aa537c</t>
  </si>
  <si>
    <t>37245a48d008eb321443206f47cb5c4a</t>
  </si>
  <si>
    <t>736bd2c49bc856e7dbaf8106a23036f8</t>
  </si>
  <si>
    <t>9e61de7e3ef7e99896060d76e48df65d</t>
  </si>
  <si>
    <t>66a3f1ed46078cbf7bd14618039812b9</t>
  </si>
  <si>
    <t>501d9933b2198642697bac2ef6b4ef63</t>
  </si>
  <si>
    <t>3988d13890ae406263f1d3e8fe2c0ff9</t>
  </si>
  <si>
    <t>2ceff09b2c03503b6dfe7b076c6f0c1e</t>
  </si>
  <si>
    <t>5855110e604705924d9b962fbbf732d0</t>
  </si>
  <si>
    <t>46ac99709b2497c52b0b8ec5301982ee</t>
  </si>
  <si>
    <t>65bb139b1cb6db9d99a350fa4a7d68f0</t>
  </si>
  <si>
    <t>0fab118403df6a3ffc643d2e10ace8f3</t>
  </si>
  <si>
    <t>93c93522de58d85598abe04fb967ae0c</t>
  </si>
  <si>
    <t>398906d8d8773226777eeb90031d7f90</t>
  </si>
  <si>
    <t>c6dcc1dce60566f15d0ce235d92afeb6</t>
  </si>
  <si>
    <t>39897c1c37144a25b897e4d5c98fed20</t>
  </si>
  <si>
    <t>d327143ecb01da9e729c822d3152f285</t>
  </si>
  <si>
    <t>85e070e0eeba842c9f6de3f2641e2f66</t>
  </si>
  <si>
    <t>ccfed873cb913a60c9603cfe245060ff</t>
  </si>
  <si>
    <t>a1ac36693a5e8d933e05f9df9180c9af</t>
  </si>
  <si>
    <t>a68b51c78cf1152a678a8c76f6fa10e2</t>
  </si>
  <si>
    <t>4e54fcb327bc9d17225409a411114e58</t>
  </si>
  <si>
    <t>e0f3cd25b704e2b54b5837d443087ba2</t>
  </si>
  <si>
    <t>06c09be49b69107bf8c75d10af6b2233</t>
  </si>
  <si>
    <t>e264ef071f4c0fb4a0f3e9139b283dee</t>
  </si>
  <si>
    <t>6225dae3fcc1416785f294cc07f2e4db</t>
  </si>
  <si>
    <t>0fa8853b873ba06e7d27385fbb1411ca</t>
  </si>
  <si>
    <t>9d47cabccbbfc9e98cde0402fae92cb3</t>
  </si>
  <si>
    <t>d81f982649f082683c9221af29ba1b51</t>
  </si>
  <si>
    <t>b549c6b4b6f48d8a5e899eeca74ce846</t>
  </si>
  <si>
    <t>dd9fb9905e0a0a4f0569fd9478774b18</t>
  </si>
  <si>
    <t>77d964bb8c705665411c4107f41beeef</t>
  </si>
  <si>
    <t>398c8e07a36c8e10448623bb36a16bec</t>
  </si>
  <si>
    <t>c1a9560dea03ac1635ca71908c7da659</t>
  </si>
  <si>
    <t>96fa3370602b1999508a71f7aa230747</t>
  </si>
  <si>
    <t>861e8aba5f5eb922e650b5b186beb7a4</t>
  </si>
  <si>
    <t>8b5eb6285132137324ae38a3f8c7d2e7</t>
  </si>
  <si>
    <t>da3176601c624fd9cdb0b9512f99c525</t>
  </si>
  <si>
    <t>398d714b55535c832a8bd66bf83defd9</t>
  </si>
  <si>
    <t>9223a3da528213e384a176a70d92130a</t>
  </si>
  <si>
    <t>170fa80e9be57279b9ff58d86386806e</t>
  </si>
  <si>
    <t>10b5d8ebc7239e0278bd3cbef0f6534c</t>
  </si>
  <si>
    <t>conceicao da ibitipoca</t>
  </si>
  <si>
    <t>51d7a5256a29ae35eeaa4d7bbf14931a</t>
  </si>
  <si>
    <t>f63d914e794b8fbcd7bcace71693e22e</t>
  </si>
  <si>
    <t>030e8f4f620aaddbacfa53665f789fd0</t>
  </si>
  <si>
    <t>398fc351cacc0a65bea6fead1c065520</t>
  </si>
  <si>
    <t>5a651c7fa178025ab3f9e391714c4de8</t>
  </si>
  <si>
    <t>88831d307a23183f48f92b32b07ac070</t>
  </si>
  <si>
    <t>eeefdd738a57bdbadf9eec64a5a5dec9</t>
  </si>
  <si>
    <t>38933a82e1ea290b1d558b9beaaae811</t>
  </si>
  <si>
    <t>398fd6b442d547df72d50856acac5722</t>
  </si>
  <si>
    <t>4990d6ec5b1b6ca2b76a73bba192a451</t>
  </si>
  <si>
    <t>721753e3cd58abfc617b532d19ee7ea8</t>
  </si>
  <si>
    <t>a99b56767df11d454006074f4ba801e1</t>
  </si>
  <si>
    <t>ef1e161c896524bd9b91e77ad5e5fae4</t>
  </si>
  <si>
    <t>d9647dd72c6b946acac7612123880b98</t>
  </si>
  <si>
    <t>estiva</t>
  </si>
  <si>
    <t>39900b73a172015fa77a5a451c3cbc95</t>
  </si>
  <si>
    <t>6c44a903274653cddb1df3bcb05ac71f</t>
  </si>
  <si>
    <t>be160ff1d833563ea876b3662de0a653</t>
  </si>
  <si>
    <t>3990f96693d321ac142fff312bf3706a</t>
  </si>
  <si>
    <t>75bc68276acddf2f0940f421a54338ee</t>
  </si>
  <si>
    <t>274d4e727ddbeb7c392ea2e551e3a77d</t>
  </si>
  <si>
    <t>0f6e214a2c5baab8c1ccb053a0829f13</t>
  </si>
  <si>
    <t>0f9155cd31568214cb42138c1fcfd863</t>
  </si>
  <si>
    <t>a0d70497eb607ebe2b879e4825489963</t>
  </si>
  <si>
    <t>3dfc13832b153601db135cc36760ddb1</t>
  </si>
  <si>
    <t>fea82ef9a2e8e9b615df38f6b77885af</t>
  </si>
  <si>
    <t>1c0f4fa4a215c3de40cadc66f35391e9</t>
  </si>
  <si>
    <t>c0e656a46d86c1957d0784b00f9a7241</t>
  </si>
  <si>
    <t>4e6e4e3ca1172d148b0f9d510d0804bb</t>
  </si>
  <si>
    <t>61248cc5caab47c3c27460e34d526c0e</t>
  </si>
  <si>
    <t>b8c26d0e6999dd7df49908fe20b9a1d9</t>
  </si>
  <si>
    <t>30f07d8c84ca80de0248a40587de7d32</t>
  </si>
  <si>
    <t>09019e777b997c943ed2c3b3b9fb2707</t>
  </si>
  <si>
    <t>1e93052ca04eb5b8acffe45b9b6bb66c</t>
  </si>
  <si>
    <t>e5fa83ee166ad4e56b60c0bc4a2e12bc</t>
  </si>
  <si>
    <t>e5492201e8dd8b9bdc7e8df7a85c6514</t>
  </si>
  <si>
    <t>dc80a79483121fee90b0d2f53d1054f5</t>
  </si>
  <si>
    <t>399245c562fb9bbf701ec413495ffb35</t>
  </si>
  <si>
    <t>72973442f7f31108993a1f26f325f717</t>
  </si>
  <si>
    <t>df26ca4971ed6b416836e89a20d4fe13</t>
  </si>
  <si>
    <t>442634173364ecd07f5749a010e12a3e</t>
  </si>
  <si>
    <t>de5569837d26b78e94dbcf0d72e29ba2</t>
  </si>
  <si>
    <t>0c48ca9e62f5ce6d270c3740c5f48cda</t>
  </si>
  <si>
    <t>0915709aba5b9fea574a1347b513803b</t>
  </si>
  <si>
    <t>3993ec583d077dd338c870d8b1f8d213</t>
  </si>
  <si>
    <t>15348d4e550d520b418c581a2012c0d9</t>
  </si>
  <si>
    <t>40fa92ce8b219824246c14322273f980</t>
  </si>
  <si>
    <t>e2ba2aff97b083863989a4d16384f5a5</t>
  </si>
  <si>
    <t>7416d9c6f5591dce41f59d37ad4bb455</t>
  </si>
  <si>
    <t>b089b8a735fab919a4a166f18b37440d</t>
  </si>
  <si>
    <t>762136e29184f02e84465e0cd789a8e7</t>
  </si>
  <si>
    <t>3994000090be4a77b35eb6ec555a881e</t>
  </si>
  <si>
    <t>c3539d3d4dfb2fe3b6de4bb8f277e989</t>
  </si>
  <si>
    <t>bc50d0c6d5effaefb4d2423feda931d7</t>
  </si>
  <si>
    <t>7f5d123edea7962b20bf26e29262f9e5</t>
  </si>
  <si>
    <t>810d6e6ff6e67c94075b39488b77632c</t>
  </si>
  <si>
    <t>384d6654ad80e9f1426b7a4ef9e40997</t>
  </si>
  <si>
    <t>39948b49e7e68844f9f5a31d12a3c4c6</t>
  </si>
  <si>
    <t>b4ce8d32dea944f1720681420c4cd5ef</t>
  </si>
  <si>
    <t>a79fd52fe8c942a0041742458df8cc62</t>
  </si>
  <si>
    <t>dedaf53395a6c35ffe9c422db83d3fd7</t>
  </si>
  <si>
    <t>4c093f4ead050e56e7c9087f8530fd21</t>
  </si>
  <si>
    <t>3471ed8114d798dfbb0ed5f85349f695</t>
  </si>
  <si>
    <t>5537c8febb893720bae2562e355075bf</t>
  </si>
  <si>
    <t>7123154e5a2eab45f13bcaa49955a67f</t>
  </si>
  <si>
    <t>39957e768826f84b5506dc5b3ca8f655</t>
  </si>
  <si>
    <t>ad8878022960436117fc24366b1e0cdc</t>
  </si>
  <si>
    <t>14a9b2307dad0e6ae5fa706c06d71334</t>
  </si>
  <si>
    <t>39959ff1a251b948e61c0fc006e74d85</t>
  </si>
  <si>
    <t>69294d8ca2e350d2295610b59a5294c7</t>
  </si>
  <si>
    <t>69a02eb6a406310b3472bd0cdf51bb69</t>
  </si>
  <si>
    <t>ed2df92b95519613e72472fc57654e32</t>
  </si>
  <si>
    <t>81fad99d75a97d6ea46263987cc218a9</t>
  </si>
  <si>
    <t>532719903d588d324f360c02d3b1706f</t>
  </si>
  <si>
    <t>f20b97897894d369d80ea3a23263bad8</t>
  </si>
  <si>
    <t>399775d0638168dfd529422f995fcc41</t>
  </si>
  <si>
    <t>4d882bfbe6d83c0671d5b2776d46c248</t>
  </si>
  <si>
    <t>ecb76cdf1d50c4f7e5395c07f1edf46a</t>
  </si>
  <si>
    <t>0a8ddbf973510e50bdbfd4300dd90385</t>
  </si>
  <si>
    <t>3eede5914d6b7f238a92e405cb5ef35f</t>
  </si>
  <si>
    <t>7f1c32fb404e8cd4b901a3347a96f66e</t>
  </si>
  <si>
    <t>0348ea4d0b778a75707cb99aef17ac25</t>
  </si>
  <si>
    <t>38a5663d9f47ad993d751656ddfdfc3f</t>
  </si>
  <si>
    <t>39986789e9546c96bf9cf93637d3d6c1</t>
  </si>
  <si>
    <t>94074895c5b185e9642b1a66a3ef05a7</t>
  </si>
  <si>
    <t>013f4353d26bb05dc6652f1269458d8d</t>
  </si>
  <si>
    <t>ddc5df3b1c497720bae1692c170baec0</t>
  </si>
  <si>
    <t>830189729977319117f0d48e84e330ba</t>
  </si>
  <si>
    <t>3864c285eae52aad13ab1952a572cf4d</t>
  </si>
  <si>
    <t>3999535bce12c57de04b7af9cada3719</t>
  </si>
  <si>
    <t>88aae2af22801d0292b79bc80e4c1d01</t>
  </si>
  <si>
    <t>03b243d7ac6a467982044dd9dddb4d68</t>
  </si>
  <si>
    <t>ae7bbda26aa34d0eeab6e5e2f19fe122</t>
  </si>
  <si>
    <t>c264a164325d23f657477ec6c1f0907a</t>
  </si>
  <si>
    <t>494386f314691b99432b6402d6284bf3</t>
  </si>
  <si>
    <t>038718a29c41e770aaeff44f49232eab</t>
  </si>
  <si>
    <t>e8c901de2619a65c9271aa51c5df1b2d</t>
  </si>
  <si>
    <t>3999a126b43090c600e16c9044722e1c</t>
  </si>
  <si>
    <t>a79e7a514a9d8f8b9f0a6d89adb690cc</t>
  </si>
  <si>
    <t>4381c92bedd6c6c6e8408433f9b158f9</t>
  </si>
  <si>
    <t>399b46458951afe483b41ead035ed9d6</t>
  </si>
  <si>
    <t>1168d8ebfef41c2720053c4c9f78ac87</t>
  </si>
  <si>
    <t>676155cb45bb9bbf30b28fe11ca375bb</t>
  </si>
  <si>
    <t>de2055b9bebb54561bd20c98880fb2b4</t>
  </si>
  <si>
    <t>399fecaa30efa4d1624e7314b2eeaead</t>
  </si>
  <si>
    <t>fdb91cc7facafdba34d320bf52cdf8c4</t>
  </si>
  <si>
    <t>2dc7d1900619cd927ac37f7f67b4766c</t>
  </si>
  <si>
    <t>39a0d0b03feddb763290ce602f2ea50e</t>
  </si>
  <si>
    <t>df5cc67b7f137007b9e4e82efe5f623b</t>
  </si>
  <si>
    <t>4b231c90751c27521f7ee27ed2dc3b8f</t>
  </si>
  <si>
    <t>ffe254cc039740e17dd15a5305035928</t>
  </si>
  <si>
    <t>39a0e2f723def2e12a51e963006c9242</t>
  </si>
  <si>
    <t>18fc07433ae4bcd5a8bdf658b2c6e40d</t>
  </si>
  <si>
    <t>1a7b30b740fef8190f7de1e678ce6290</t>
  </si>
  <si>
    <t>e634ac680766d7eb343a20755e56fdfb</t>
  </si>
  <si>
    <t>39a14db0962dfaf89800218567a80c1f</t>
  </si>
  <si>
    <t>8390bc1e3e8bb0980eeed9113b18ad33</t>
  </si>
  <si>
    <t>04c8f10e74b113ab86550eab24b89855</t>
  </si>
  <si>
    <t>39a19ca7924c05b31bae58f41df9ebb5</t>
  </si>
  <si>
    <t>c0a56dec29214ca8e10a81ae440b6c5a</t>
  </si>
  <si>
    <t>53d9311d650a3e6bdba4696a36ac72f8</t>
  </si>
  <si>
    <t>39a2adce13ad153c1153a05130f65727</t>
  </si>
  <si>
    <t>4222fa433d71c969509acc408f343e89</t>
  </si>
  <si>
    <t>8f7c043d717386cdc50669c78a43f85a</t>
  </si>
  <si>
    <t>dddcc50cec9aabfe44b26c136236db0a</t>
  </si>
  <si>
    <t>39a2c5163845188e0148f36a05ff7ac7</t>
  </si>
  <si>
    <t>04bd5aedb2f07b8078ef7dcbfb79db00</t>
  </si>
  <si>
    <t>eda13191a05b989ec9f6ef52806feeee</t>
  </si>
  <si>
    <t>07d7f2c2413b3e21919b59237c8e3594</t>
  </si>
  <si>
    <t>39a2d2aed921860a6dc914083df60891</t>
  </si>
  <si>
    <t>7e0a09dfdea272201984dfb23d0ed999</t>
  </si>
  <si>
    <t>cfc6c3f279bf1c75134f33d45836a7bc</t>
  </si>
  <si>
    <t>39a304edd15b91acd82d65b785e84a76</t>
  </si>
  <si>
    <t>75e48e02a2a53e5f2c448187c3d3f3fd</t>
  </si>
  <si>
    <t>3094e3bc9f2c62e51fe92505c9bfd853</t>
  </si>
  <si>
    <t>39a37ffff66dc65f24af1a3ee533330f</t>
  </si>
  <si>
    <t>51727f845a31b568a4a127475d6b5cc3</t>
  </si>
  <si>
    <t>82380b485ec5234cdd668f5531791200</t>
  </si>
  <si>
    <t>39a484e6a644f8edeb11c2c8ed218069</t>
  </si>
  <si>
    <t>8d5d7b93865f1c70e8d923b50e59513a</t>
  </si>
  <si>
    <t>60a95ee83563a00da026427bef19002e</t>
  </si>
  <si>
    <t>39a5aa023bab31f72d48a166a3f5e5b4</t>
  </si>
  <si>
    <t>8ab62f080b5f7845a01942d6a2e28779</t>
  </si>
  <si>
    <t>e24c95c7fcea91f9d8e06c7b2a139301</t>
  </si>
  <si>
    <t>63a1a412f0d9ea81fb487dec2851d1c1</t>
  </si>
  <si>
    <t>5bc2a7b8f0817443a86b69461e742cc9</t>
  </si>
  <si>
    <t>c509d9cdf78468c910d844f16b29fc7f</t>
  </si>
  <si>
    <t>6b5f0c5649681bd400a97b1f8872f21f</t>
  </si>
  <si>
    <t>c9eeb722e345d9d30bd9c199909c0353</t>
  </si>
  <si>
    <t>ccab611a69c000eba169258977bd3d84</t>
  </si>
  <si>
    <t>96f0f6cf86a7922f66a58ba8be3c1eb4</t>
  </si>
  <si>
    <t>f1df02a6fa6c4a82107f148627f65022</t>
  </si>
  <si>
    <t>e920944a200b0bbe19a0cdf27cc3524f</t>
  </si>
  <si>
    <t>276170f5bc4eba680e2ffb623dd52585</t>
  </si>
  <si>
    <t>983218a392d76592ad22ce4e139d219d</t>
  </si>
  <si>
    <t>fatima</t>
  </si>
  <si>
    <t>39a82394b2cec13982585114e7f6838f</t>
  </si>
  <si>
    <t>3272ae5d1173300820b43935539b3603</t>
  </si>
  <si>
    <t>a40d056ca31c723ff7a52e4abbe55495</t>
  </si>
  <si>
    <t>39a88f719920998e92f0d3f7b32040fc</t>
  </si>
  <si>
    <t>df1b3f289e06a4ca3682e61cf0a36876</t>
  </si>
  <si>
    <t>7d03e38a63ec96be179e16ee2462cb13</t>
  </si>
  <si>
    <t>4ac4162aa13b1ffa075311621d903bd6</t>
  </si>
  <si>
    <t>bc1291dfb23df411934969be421e0ba6</t>
  </si>
  <si>
    <t>0d6e110921c992217068a9abc6053f91</t>
  </si>
  <si>
    <t>1a4ce905342cda38c8bf207e4f36448c</t>
  </si>
  <si>
    <t>39a8a29adbacd6bb73e50c85e4e69888</t>
  </si>
  <si>
    <t>e335de70c68d7f9f46689babcec7f1d5</t>
  </si>
  <si>
    <t>4fd85249a73ef3fe0633c37c5b597bb0</t>
  </si>
  <si>
    <t>87275cc9c9a414378d9a9fba58e5ef86</t>
  </si>
  <si>
    <t>3c9979e0cd0acb648d666e573dd343fe</t>
  </si>
  <si>
    <t>e057b769297aad116c406596ec4363f4</t>
  </si>
  <si>
    <t>21611338e9000f8749eae16a995a98ec</t>
  </si>
  <si>
    <t>39ab7695b7b3ea8282b3e9b10f0dae4f</t>
  </si>
  <si>
    <t>9cf9eb93f5d26169e4ced03e1ae55697</t>
  </si>
  <si>
    <t>53825b54ec2844b2a1888dc8bd9fe3e2</t>
  </si>
  <si>
    <t>433685bd8fab5ec7bbd7534ecf6a7810</t>
  </si>
  <si>
    <t>92c5a8a87f69af17232b352b1a936553</t>
  </si>
  <si>
    <t>d62ea309fcc28ec855324d8055ce2aea</t>
  </si>
  <si>
    <t>5ab77444956339264bcff5c82ed85f22</t>
  </si>
  <si>
    <t>39abbbed01c79f6b367a56bf5905da34</t>
  </si>
  <si>
    <t>86077345114daef70e5009a273c9d8c9</t>
  </si>
  <si>
    <t>0f984f9ca7135856453915690249541f</t>
  </si>
  <si>
    <t>a23d78879cb7bb079e10a2ffe1b43c66</t>
  </si>
  <si>
    <t>fb7fd95769f1743dda7465e64f290d3b</t>
  </si>
  <si>
    <t>7bcf1cc174419046b5c554e770a7e2a7</t>
  </si>
  <si>
    <t>39ad0c5033f19e6afaf54885158b5aeb</t>
  </si>
  <si>
    <t>8acd8ece7ba9e8888891b824289509e4</t>
  </si>
  <si>
    <t>89e228202833d7ef75a17cf778a4bf40</t>
  </si>
  <si>
    <t>9e5e6c3acbc7ee451dd52c0cddb575f4</t>
  </si>
  <si>
    <t>ca135e527ced56014617ee57b5386a2f</t>
  </si>
  <si>
    <t>6530e623753f65cf28a4f0a5e289a600</t>
  </si>
  <si>
    <t>680a09be81a7680c1845c2342d8c33ea</t>
  </si>
  <si>
    <t>39aeb187a9843573928fbb6d46181158</t>
  </si>
  <si>
    <t>18e4cf8ae0545fde9da9e42f9b4e9d90</t>
  </si>
  <si>
    <t>95141b8a36c0ddc471a1c4e74d0c197f</t>
  </si>
  <si>
    <t>e373430e08d5873c363c0b4ac5a28045</t>
  </si>
  <si>
    <t>9bd6de7d37cef435aacc25680a69db61</t>
  </si>
  <si>
    <t>38a49a19c6dfe1e2581b373855fc3d8b</t>
  </si>
  <si>
    <t>2db82e4fa35953583d886035c79e9712</t>
  </si>
  <si>
    <t>39af19b1c6ebb39c4e7100d28e4330b6</t>
  </si>
  <si>
    <t>81c891c541361f1108fe9e2a645324d9</t>
  </si>
  <si>
    <t>8d6edf29c381a45a93d59919b6cdaae5</t>
  </si>
  <si>
    <t>b5af69f1d804d5ca35e8260e4f824f08</t>
  </si>
  <si>
    <t>aafa7e2a173735576439ec483f27fa5f</t>
  </si>
  <si>
    <t>94d8b2dd7b914a42c966eec451f3ac1d</t>
  </si>
  <si>
    <t>31e15403325f85c7d83f868da40970a7</t>
  </si>
  <si>
    <t>39af2b85fcc6f1bd12289081f36b4a03</t>
  </si>
  <si>
    <t>a4a8a7eb8cab3c01aa0b137399f4ed51</t>
  </si>
  <si>
    <t>aac5150d3432a86537ef62274e38c4f8</t>
  </si>
  <si>
    <t>d03665e5fcb519e311e5609b2d0d2282</t>
  </si>
  <si>
    <t>13b84ccbd3ce6a81ff8333896dbe84d8</t>
  </si>
  <si>
    <t>dcbfb65ae9125d8e25367087650ad49c</t>
  </si>
  <si>
    <t>e8573cf0c22f146febd2f92fcee5d1c4</t>
  </si>
  <si>
    <t>39b07544f44827ecfb759a3544ccab72</t>
  </si>
  <si>
    <t>7caf3439e77a9299b5f4eb31cbd74af7</t>
  </si>
  <si>
    <t>cf70218229fc0a1b51faa0902429652d</t>
  </si>
  <si>
    <t>620a855412168296816caddc230b00bf</t>
  </si>
  <si>
    <t>6683234fec5b07e96c1bffb5e68e2e75</t>
  </si>
  <si>
    <t>d6385039bea77b65a318dba1b6c23534</t>
  </si>
  <si>
    <t>fa427d68d9fbdfd9e5cf1235c78a2d1a</t>
  </si>
  <si>
    <t>39b13503bf74cb241771a5bdc7608426</t>
  </si>
  <si>
    <t>f21be72df342026508f9072dba657632</t>
  </si>
  <si>
    <t>3398995a5c59191270e501c78db5f0f4</t>
  </si>
  <si>
    <t>ce8a790838d6b4304ddde9481438c679</t>
  </si>
  <si>
    <t>8a32ba474626e785c7287ddb67917185</t>
  </si>
  <si>
    <t>18b823b5a2562bea2e34a6439c26a313</t>
  </si>
  <si>
    <t>5f2b7b637c603f8ec42317797ac4ad0c</t>
  </si>
  <si>
    <t>b0cccb80f399ec0c307474e044791654</t>
  </si>
  <si>
    <t>752ab59899506dd17cc7ca4065a59347</t>
  </si>
  <si>
    <t>39b18d551e1accb764651ec6d8abd39f</t>
  </si>
  <si>
    <t>8639b075755e125011bbdf07da15f178</t>
  </si>
  <si>
    <t>5ed9326877bf38c32c289ee4fd32eb76</t>
  </si>
  <si>
    <t>780d2033f54e261503435dd8a2873909</t>
  </si>
  <si>
    <t>4f0a445aa70e0bcec25ba0ef7c7e863e</t>
  </si>
  <si>
    <t>fc9c814a1d63689650a0292a9e32f9be</t>
  </si>
  <si>
    <t>77800cdaf896a5156f1e609ff0ca6ab7</t>
  </si>
  <si>
    <t>39b19f40d2c5ecd4faa3f5d15eec8163</t>
  </si>
  <si>
    <t>906fc1ea0860711038f88389207bca8b</t>
  </si>
  <si>
    <t>69e83c4b32db228143050b2cb1ec68e9</t>
  </si>
  <si>
    <t>8fb11f0652ca9a1fc2a32dd1b792fabf</t>
  </si>
  <si>
    <t>7e8e59901070f1958fdc4787641849dc</t>
  </si>
  <si>
    <t>39b1f85275dd200066b0ec1a4b5e09c3</t>
  </si>
  <si>
    <t>a315d6e7a55b81d0e0f794bb1e08b729</t>
  </si>
  <si>
    <t>7c269c094eb72fe67154b16e18f88ec7</t>
  </si>
  <si>
    <t>875ab1a09eb128fa4a3bcedabfb42df6</t>
  </si>
  <si>
    <t>570955d725f29b313e9e7a73ee1a2c1d</t>
  </si>
  <si>
    <t>bc70a522844989a1758d7afa37a4d613</t>
  </si>
  <si>
    <t>39b203e1add14efaa6f3dc4b38daa49b</t>
  </si>
  <si>
    <t>1d7f26f5a811fa26335fcf8ba11b9f77</t>
  </si>
  <si>
    <t>8eaeb7321c581b23d11baa046e326351</t>
  </si>
  <si>
    <t>dadeb993a5db01ccde3267ca82b5e0d0</t>
  </si>
  <si>
    <t>7caa0a770f1010526a3e5f65757755f0</t>
  </si>
  <si>
    <t>555c681a23ca3d3adaaf1a74122b5bcf</t>
  </si>
  <si>
    <t>28c71ff0325445b8ed595d7d2bb4b7ad</t>
  </si>
  <si>
    <t>2db37a6c0fec55e442c67454f0de22d5</t>
  </si>
  <si>
    <t>39b208d309c95588bf7a4ae2f20b9232</t>
  </si>
  <si>
    <t>b8fbd66f1621afeb9c510b4b9705a5b9</t>
  </si>
  <si>
    <t>59b1ec87fa0a8d2c630672eee38b8ce2</t>
  </si>
  <si>
    <t>de4ebdb29ae674d7576e5bdc19a0a828</t>
  </si>
  <si>
    <t>54ba13fda17f8cf8f1f57095a2c7c026</t>
  </si>
  <si>
    <t>bf3e89026bdbffc8d7ad1b90aff8fed9</t>
  </si>
  <si>
    <t>11d324484eaf9aeec19043bba2afd001</t>
  </si>
  <si>
    <t>39b264b9ada30f099e6584c09c902745</t>
  </si>
  <si>
    <t>9e3fe122c953e6f616a2d6bb78307741</t>
  </si>
  <si>
    <t>c94edc4af5621bb5f8c914b3aae0d428</t>
  </si>
  <si>
    <t>427e94c44e8cd05d6b4958f49f5199ab</t>
  </si>
  <si>
    <t>942ddb99ad63510904cd5346781a9045</t>
  </si>
  <si>
    <t>5b93447e38d8545639b7c6e21b86a134</t>
  </si>
  <si>
    <t>bonito de santa fe</t>
  </si>
  <si>
    <t>39b4b4cec1024fa0cddfb5201edc78d2</t>
  </si>
  <si>
    <t>0e13c4b4092996e086fd789f7ecb3be8</t>
  </si>
  <si>
    <t>498127813f503833772f017673c2942e</t>
  </si>
  <si>
    <t>d15d612a2a2f4499c1fdfbc7b3b02476</t>
  </si>
  <si>
    <t>c87c029dedce9ae21aa8cd97464af0c3</t>
  </si>
  <si>
    <t>cfa6a711c7353c4ab1c6bd01b5e15cf7</t>
  </si>
  <si>
    <t>62971915b214249061acaadcb26b3571</t>
  </si>
  <si>
    <t>39b4d87886cd7b78ff949d84e49dbcbc</t>
  </si>
  <si>
    <t>bff6ec4ae440aab4b8169c34f146da73</t>
  </si>
  <si>
    <t>bf0e28901205a085451854de00cd378e</t>
  </si>
  <si>
    <t>39b5bed739d65ebe973b749ac1cbea2a</t>
  </si>
  <si>
    <t>b31acd57a019f00da1fa8b6dae5b740f</t>
  </si>
  <si>
    <t>d6c931d313b64c79129e3ccc99d74ad0</t>
  </si>
  <si>
    <t>ad37eddb1c31a48b3a6677488593b984</t>
  </si>
  <si>
    <t>d9de10a327d2af13622acc9c94995b66</t>
  </si>
  <si>
    <t>0ed8d10e95266ae0e9deec8d8a85a390</t>
  </si>
  <si>
    <t>39b67013c666b5dfe0f02a61955c3b08</t>
  </si>
  <si>
    <t>6c314ea2a148caae05d1a3adcf134502</t>
  </si>
  <si>
    <t>6028e78169ba95cf37c0efb0f10e75e3</t>
  </si>
  <si>
    <t>39b7a4274b467163628ad2c5736f9209</t>
  </si>
  <si>
    <t>d9e2f7dbda4a813504550f20e12bcbed</t>
  </si>
  <si>
    <t>903df9a1bc4abee57193990229957260</t>
  </si>
  <si>
    <t>b25c35510098745aca28d8d04a7eaa11</t>
  </si>
  <si>
    <t>a638c3e5a768a4bdec5ef22363011a49</t>
  </si>
  <si>
    <t>0a7123262de5b94fd6618f3a1e0a640f</t>
  </si>
  <si>
    <t>aac9fe3a15cd18dda46f91a7326c2e69</t>
  </si>
  <si>
    <t>39b8653ff22b5a5633855beaae410b83</t>
  </si>
  <si>
    <t>0e35e77f6f56b24cdf97fb6ff9005ac4</t>
  </si>
  <si>
    <t>22bf3d5c09574b91c57f4bba714b406f</t>
  </si>
  <si>
    <t>39b88d0d1831375dbc1c63696d345210</t>
  </si>
  <si>
    <t>5470981043d0ae32fa50b3ae035f3569</t>
  </si>
  <si>
    <t>d84ef0a506e871c8986b6953efe5a22f</t>
  </si>
  <si>
    <t>39b8dcf4238242e14fdd2b3f8b9517a3</t>
  </si>
  <si>
    <t>169ae88b021c724b621d240fcbd251b1</t>
  </si>
  <si>
    <t>bc7b827cb847747c63e317a73b052770</t>
  </si>
  <si>
    <t>6a0b591f69623b1974c40cda6c026a0f</t>
  </si>
  <si>
    <t>c6edce374ec89184d740f3e674add5f4</t>
  </si>
  <si>
    <t>1d446ada44950f2608dc0c04c9b74bef</t>
  </si>
  <si>
    <t>c9d1dccce8169944dc355f645606f824</t>
  </si>
  <si>
    <t>39b9820979b360fd55967934e0bc3f80</t>
  </si>
  <si>
    <t>ff8fa0e333a5b7b5362e76311b4ae90a</t>
  </si>
  <si>
    <t>62bc52576b7c3dd70b058fe576093165</t>
  </si>
  <si>
    <t>44c652443459cd095f4298d1d1daa389</t>
  </si>
  <si>
    <t>180bce02235c8b5667752d1a8144f451</t>
  </si>
  <si>
    <t>73ec5432ca3c54042994df75bdf7c3c6</t>
  </si>
  <si>
    <t>39b9c680e3da898246a39142b4ffc1ac</t>
  </si>
  <si>
    <t>8f183eb14d2ba88e065081df43bf5d5b</t>
  </si>
  <si>
    <t>6a65e26ffceb97d68249f3c0568d6172</t>
  </si>
  <si>
    <t>39b9e0d03c6b33e01332ca4c06c6aa2e</t>
  </si>
  <si>
    <t>3f83e6393c2e518068d45d536424ccba</t>
  </si>
  <si>
    <t>a04e5564f7cbcf78fee1ccaab8d3b0f2</t>
  </si>
  <si>
    <t>21efeb0e47f3328f86002eda80b63321</t>
  </si>
  <si>
    <t>3a41290b6441f80d71976201a0ad614c</t>
  </si>
  <si>
    <t>b87275995c7fdbd0fdbb35626d13f389</t>
  </si>
  <si>
    <t>39baace8de9b107b79dfc029e19e3562</t>
  </si>
  <si>
    <t>63fb7a6bde3a209ef4d4f91a4be96798</t>
  </si>
  <si>
    <t>7558acce60a14d951ae5e12d0a6a7e02</t>
  </si>
  <si>
    <t>ba45e84c712135fbb4ebfc999ff5fa42</t>
  </si>
  <si>
    <t>cff1a732b941ddbd23d5077665a42e93</t>
  </si>
  <si>
    <t>d0756d8c34788cd16a00d6d7c942c01f</t>
  </si>
  <si>
    <t>39bb6b8fd2355d062fb76cac478fe497</t>
  </si>
  <si>
    <t>2e7e3945a863350a4eec25b95bb8ef12</t>
  </si>
  <si>
    <t>5015dcdde331f28a60af11688dd75f56</t>
  </si>
  <si>
    <t>f4b984332e7956371b352bb4edae2cac</t>
  </si>
  <si>
    <t>535ea92ca9d049b0601f1ada42396b67</t>
  </si>
  <si>
    <t>aca1792238ad98b04bbdee5f6c24cf7c</t>
  </si>
  <si>
    <t>39bbf01b4fdb433927dd3fa6177607da</t>
  </si>
  <si>
    <t>1e67921a3c7285bda4c370e5c865521c</t>
  </si>
  <si>
    <t>cb555883cf1a44c1a9ab8f116cf4c4d7</t>
  </si>
  <si>
    <t>39bcd5ec1743f20b61498be2277d28db</t>
  </si>
  <si>
    <t>f229cf58ad9ec2c7d685620141ad228d</t>
  </si>
  <si>
    <t>98381e27dae24c6e76c6c15b89156e92</t>
  </si>
  <si>
    <t>cc79900e669a12933cc02b37c489fe00</t>
  </si>
  <si>
    <t>957857fc71c15ad33dd32bb2c23985aa</t>
  </si>
  <si>
    <t>ffd733037d6daf1e080fba1890236d00</t>
  </si>
  <si>
    <t>109971a30c3389386a20317f9404f0f8</t>
  </si>
  <si>
    <t>39be11247d0d55f0326c3cc79e1eec38</t>
  </si>
  <si>
    <t>f9f48b7a817c0e55838139e7f03bb8f3</t>
  </si>
  <si>
    <t>5d15c22ab8b1efd3c7ec3253f3531299</t>
  </si>
  <si>
    <t>a4bcb4d049dc5b179e9ba02e64e38319</t>
  </si>
  <si>
    <t>551a7e7fcf65c22ba1253ea5cbce639e</t>
  </si>
  <si>
    <t>b3db13e8b7b325151c12ce826234f338</t>
  </si>
  <si>
    <t>39be447fc734f6f66df4cf138f6582dc</t>
  </si>
  <si>
    <t>dd0ec9c1e70785cba65418e8c44ef00e</t>
  </si>
  <si>
    <t>304b16ed53cb5255cdcaf9c4087f86da</t>
  </si>
  <si>
    <t>5f20455f0e74de9eae30de410c811013</t>
  </si>
  <si>
    <t>f175de424f961785861228372285f0be</t>
  </si>
  <si>
    <t>992827c0798eac56fbf32454152b47b5</t>
  </si>
  <si>
    <t>6194f8cda70a2a8a3eb91467b04a6fae</t>
  </si>
  <si>
    <t>cd073a09b3f9f8f60fe4b7aa998f2ca0</t>
  </si>
  <si>
    <t>0f39dd7b84f0532254c167aa5ad6bbca</t>
  </si>
  <si>
    <t>698f5fa55a5f73d0740e9d9a773e8093</t>
  </si>
  <si>
    <t>f6cc73c737c6c32ef0aba0d6d7aa84a4</t>
  </si>
  <si>
    <t>8c5ff160a30c0aa25516abd1d185e9c3</t>
  </si>
  <si>
    <t>ce76ffbfb04b7dc8293ca658f75963cc</t>
  </si>
  <si>
    <t>59a3a5cfe29dc97bd7f9026ee0b5134b</t>
  </si>
  <si>
    <t>9d4dad0a5382a8d234d0ad979dc594f2</t>
  </si>
  <si>
    <t>39c16eab44c2a583e8015a4505fc1dd1</t>
  </si>
  <si>
    <t>a491b8f543276e069f786d6b35cd68b4</t>
  </si>
  <si>
    <t>221ae88140600106a982acb69a0add50</t>
  </si>
  <si>
    <t>c3dcabeec7fe9ac4201e8b9d04cf64f1</t>
  </si>
  <si>
    <t>2d2c4e5a4b0840c87a09fb9ecc7ef144</t>
  </si>
  <si>
    <t>23b38ab82b8bcb3dad15aa9140ed82af</t>
  </si>
  <si>
    <t>39c1a4a89678bf3fbbcaa3719ba937dc</t>
  </si>
  <si>
    <t>cbab06c5976a687774aa85c1a6cc2f05</t>
  </si>
  <si>
    <t>dc1ffd302d6ad854b190c4b9309c1283</t>
  </si>
  <si>
    <t>87f78de2f8a2b3547bfebccac7357b0a</t>
  </si>
  <si>
    <t>fd521f49383a26f40d6ea3d6eeeab735</t>
  </si>
  <si>
    <t>47a352064d390999021cb7fc8128a6c3</t>
  </si>
  <si>
    <t>39c1dec2963c9b3f7390349ec9c4b241</t>
  </si>
  <si>
    <t>fe96dfd861c4c42a3f4d7668a3e22900</t>
  </si>
  <si>
    <t>96b0a471aba52c813773729f3831ba52</t>
  </si>
  <si>
    <t>6ff14c785c89530b9a33206e62253d05</t>
  </si>
  <si>
    <t>4a7c91686b03dd70aca918a3a3ffdebd</t>
  </si>
  <si>
    <t>d624dc7e18df5c268ea0a76fe0b01974</t>
  </si>
  <si>
    <t>39c31edc53ca82584b62224bcbce3801</t>
  </si>
  <si>
    <t>052537cc336242d780628742e55bb572</t>
  </si>
  <si>
    <t>5e31073ebe63952df288299902977773</t>
  </si>
  <si>
    <t>d966edb9e3bbe70c8617b13fac4d810a</t>
  </si>
  <si>
    <t>d7730e2701034d28abe61d4316137deb</t>
  </si>
  <si>
    <t>34460b56c2c9c568ebf4e27935086855</t>
  </si>
  <si>
    <t>39c41eff1afea8c296062328350b9ab9</t>
  </si>
  <si>
    <t>a0e4dd3110c8e935735669706447da3f</t>
  </si>
  <si>
    <t>09cf7bb225d262258a9d55f41046f779</t>
  </si>
  <si>
    <t>db1c20a4da0424fc89761d0a694ea01a</t>
  </si>
  <si>
    <t>642e125cbc752b4eeb8faf442319c39f</t>
  </si>
  <si>
    <t>94fc7152214303f351fb2a3a171d8386</t>
  </si>
  <si>
    <t>a90d5eb21d1ee630c63f984b78210dc7</t>
  </si>
  <si>
    <t>39c438f2a835b25cd51bbd1bed5d089e</t>
  </si>
  <si>
    <t>a0adc3041e9917104f3fea4ba995adcb</t>
  </si>
  <si>
    <t>8566134257ddcec00b712f2bc23de7a4</t>
  </si>
  <si>
    <t>f72d1ee92d55688d07ca88506300715e</t>
  </si>
  <si>
    <t>39c5fa1323927c658f09038a61cca654</t>
  </si>
  <si>
    <t>bebb261717d5fd18d378c249c396f6e5</t>
  </si>
  <si>
    <t>05fb25843c4048d1ce40611d11966278</t>
  </si>
  <si>
    <t>e9e702d3e92379f53b4805d98c094bd7</t>
  </si>
  <si>
    <t>37b2473707a915dafa97480565bf05f7</t>
  </si>
  <si>
    <t>e7ef2768b83c64e8537552f06d829412</t>
  </si>
  <si>
    <t>39c6fc5836be5515289a317eb5aeabd4</t>
  </si>
  <si>
    <t>15d165bec0a8ecf3a213dfb0b891e715</t>
  </si>
  <si>
    <t>31d42a8bea9c9a90ff89130fadc78477</t>
  </si>
  <si>
    <t>e1a56a21a2abe900cc74c970d9fc5181</t>
  </si>
  <si>
    <t>68507de712879fdc905ed762ee009d0b</t>
  </si>
  <si>
    <t>8cae9570f7b1e0f30b6a31ba75fd8314</t>
  </si>
  <si>
    <t>500865a5429712efcaa69445bb2fe82d</t>
  </si>
  <si>
    <t>bd1c5f97d14241d464813493f158ffe6</t>
  </si>
  <si>
    <t>bd144d5290d032a564563d75e98be4e8</t>
  </si>
  <si>
    <t>bc450d309c1f7f595c70e89aa3dc7508</t>
  </si>
  <si>
    <t>26824609b6ffd112ba3cff92fee70c0a</t>
  </si>
  <si>
    <t>a5fca3053324330d4bf1e5fc7230e84d</t>
  </si>
  <si>
    <t>1020d163f03db957860905e9bfdfd414</t>
  </si>
  <si>
    <t>2d91a3bbd8ccc17c9b5ef5758f2b5fe2</t>
  </si>
  <si>
    <t>2c88ae9990320d917845ad5ac1b38b41</t>
  </si>
  <si>
    <t>39cb3c161fca712dbe881de9eccfe19a</t>
  </si>
  <si>
    <t>7effe7b3745b7b2fd86e9a844807421e</t>
  </si>
  <si>
    <t>6f4757d5bc29373b8d9e85452d5c5084</t>
  </si>
  <si>
    <t>9c1c77b7686a68db196d382910e75d10</t>
  </si>
  <si>
    <t>alegria</t>
  </si>
  <si>
    <t>d8d4e1a57a139526d78c7713a4eed523</t>
  </si>
  <si>
    <t>45ae343d4991cc21e7ec0a775239402f</t>
  </si>
  <si>
    <t>394945268bfc8ff9a28bec1a4f56adda</t>
  </si>
  <si>
    <t>fa2ddd4702364eed4dd1911ffc18e0cf</t>
  </si>
  <si>
    <t>39ccf5203e8fbea550189efa753f231e</t>
  </si>
  <si>
    <t>ae9f545566694daf0c47a67c22fc5f47</t>
  </si>
  <si>
    <t>0116dc6ddf277eb8413a0393cca11c32</t>
  </si>
  <si>
    <t>40c2eb45ee5466b22abb610d218db754</t>
  </si>
  <si>
    <t>578075103bbe96f4ed89f77852b81b98</t>
  </si>
  <si>
    <t>c5120593ae070f182abd4f50a81de05e</t>
  </si>
  <si>
    <t>e87c2e2e5985c5996ec20651a3d50fe7</t>
  </si>
  <si>
    <t>cb02bcb7600b32e5083fec0791b923aa</t>
  </si>
  <si>
    <t>f7bdc949cf6af9b52db6480abef6a001</t>
  </si>
  <si>
    <t>a82f68cdaf7c3fd81b08cd60878d3fef</t>
  </si>
  <si>
    <t>39cde8f6f6f076f3983c33a3743b8267</t>
  </si>
  <si>
    <t>80082b84965c79abbdc447a717c22f57</t>
  </si>
  <si>
    <t>3aa4ba9d60460d2f4ac8391346e8aab6</t>
  </si>
  <si>
    <t>4891678191e5487f4bf1d6c75076dbc8</t>
  </si>
  <si>
    <t>39cdf001e42cd975d9ea5e05990f2b61</t>
  </si>
  <si>
    <t>c8123bc552de0c29afe117c6911d7fd1</t>
  </si>
  <si>
    <t>6aa175d55d2d5993c022b42b0b352f10</t>
  </si>
  <si>
    <t>c9155925aa573a017151d593ee25f976</t>
  </si>
  <si>
    <t>940315ea735d972f39c451d478055de2</t>
  </si>
  <si>
    <t>889bb546e301bd0fddc2637900d17c6b</t>
  </si>
  <si>
    <t>39ce583d015282eb748be465a0306f85</t>
  </si>
  <si>
    <t>656feadbac2d82190053bb9047e70f11</t>
  </si>
  <si>
    <t>291fb0c415fc89510f36967453b24e94</t>
  </si>
  <si>
    <t>c369bdd04f3897a7c27ea9f5aeaeba4b</t>
  </si>
  <si>
    <t>25c0a95a596a4dc18b5dbfe4529ec550</t>
  </si>
  <si>
    <t>32598a93be7614cfdbe84634aae6e4a8</t>
  </si>
  <si>
    <t>24433952cd744df9e64ee3ed8fc4e10d</t>
  </si>
  <si>
    <t>39ce67c7db740ee02e0c17fc02b0292d</t>
  </si>
  <si>
    <t>c11fbc580671361648bce57643122d12</t>
  </si>
  <si>
    <t>7cdeefc6dd2959cb9202287174ca09ad</t>
  </si>
  <si>
    <t>ad2cb7174d08a12cbc905429e2027c96</t>
  </si>
  <si>
    <t>39dc7d2e2958197d4b40fd11fb78171c</t>
  </si>
  <si>
    <t>fada7ed8bc0ff5d5eaddd07a67cb2467</t>
  </si>
  <si>
    <t>39cf5de8288d308ca4b8ed783cc56695</t>
  </si>
  <si>
    <t>eaf1e7d10b6121a4f5546501c3af0e54</t>
  </si>
  <si>
    <t>3206043ea03fcb31dbf3d5ac293dbca8</t>
  </si>
  <si>
    <t>39cf873ad8dfacb60ab26448e511723a</t>
  </si>
  <si>
    <t>0994f4004d043a6b92949b75744e0e52</t>
  </si>
  <si>
    <t>8087ebdbfc13d2aef5f18e68f0f83509</t>
  </si>
  <si>
    <t>dd0488bddbf592ba7d9855279f65af62</t>
  </si>
  <si>
    <t>5f34948f5d071e36441bb09513db16b1</t>
  </si>
  <si>
    <t>21d8bedf9087cff4e87240cd8e8e09a9</t>
  </si>
  <si>
    <t>39cfa7b8a9a7828476d1074dbd1838a5</t>
  </si>
  <si>
    <t>6859a88437bf429e4e50768ca79a2e9c</t>
  </si>
  <si>
    <t>3b6dc76e9598654bd9fc7a898ed4813c</t>
  </si>
  <si>
    <t>82586394e0357210f5182218326d9110</t>
  </si>
  <si>
    <t>efa2e42246bfe580af1b33ae96edc78b</t>
  </si>
  <si>
    <t>51d35e4714b113bccacfe7248a13375a</t>
  </si>
  <si>
    <t>2facb156c86725054be0061baeca3131</t>
  </si>
  <si>
    <t>e32e9ffa72fe957a48b8c21d9576eb63</t>
  </si>
  <si>
    <t>39cffde7cac18d45ba04d0eda617e06c</t>
  </si>
  <si>
    <t>e45c351a7f66a73f14a7bd157a57f6f9</t>
  </si>
  <si>
    <t>35aabace9e8c8f00fad6099760de33e0</t>
  </si>
  <si>
    <t>39d0091b5c98ab07188e4f18fd0d9d30</t>
  </si>
  <si>
    <t>de7be0e706ff92660bc06681f07ca950</t>
  </si>
  <si>
    <t>d67c3a409aba425d0b60555276bbefd5</t>
  </si>
  <si>
    <t>0b0290e3b438fc7f16a9b256a7409bfa</t>
  </si>
  <si>
    <t>26e940a41ad1fde3d911641c02cbe07f</t>
  </si>
  <si>
    <t>39d0bd05538b0d573193744390e86223</t>
  </si>
  <si>
    <t>0f51eea87ae9e277d0f099d51637772d</t>
  </si>
  <si>
    <t>7af2db50b8a1a1c7fdf77acb033ba6b0</t>
  </si>
  <si>
    <t>39d0be719247e3b3a38846ba810197ea</t>
  </si>
  <si>
    <t>e5d2e5d5a118426869969e7edf137611</t>
  </si>
  <si>
    <t>589e8441e1957f2c027af0f7b11a2da3</t>
  </si>
  <si>
    <t>7e33051b148132bd0c823915b8863e35</t>
  </si>
  <si>
    <t>81cee629e18a05e1b07469e13bdffc5d</t>
  </si>
  <si>
    <t>2fcbd62e518c7cb5bd7a06de9aef3368</t>
  </si>
  <si>
    <t>39d12e8a24d51d8b1202939fadf3df78</t>
  </si>
  <si>
    <t>86b43d0ee7f61f76dda5e430759ae5f1</t>
  </si>
  <si>
    <t>91d1f79f98b7fe73a0cc8a3732e1b5ec</t>
  </si>
  <si>
    <t>ef53159b7b28df06945b68eb2b65abc1</t>
  </si>
  <si>
    <t>1aab1a510808c79a43bac12447ce6ad3</t>
  </si>
  <si>
    <t>883a511956ad63fc4386fc0445b39fa0</t>
  </si>
  <si>
    <t>39d1ca6f8d9875325e5f1491ee9af7e5</t>
  </si>
  <si>
    <t>64e296f9cbda172ddde4c59be4bb1120</t>
  </si>
  <si>
    <t>4bf658053d453036c70976bccb2c31b2</t>
  </si>
  <si>
    <t>4212cb0b515edd1723eb5dade9852916</t>
  </si>
  <si>
    <t>90de07e389ed6cd973ae93d5b36f159c</t>
  </si>
  <si>
    <t>5826d0f4bd70a31c10a770bbfdda9cfa</t>
  </si>
  <si>
    <t>39d340d25b904393423407b7b5ed5030</t>
  </si>
  <si>
    <t>be40b2de99172a1101c7dfc49a52d2cf</t>
  </si>
  <si>
    <t>a836767158b2c4fdca1d178b8e4e6165</t>
  </si>
  <si>
    <t>98148e148042527f57490f05af4149ee</t>
  </si>
  <si>
    <t>439f0525481a44b09ae940effded2fd7</t>
  </si>
  <si>
    <t>3ab5bdee7463665002059afbc68144b3</t>
  </si>
  <si>
    <t>03b971e3d286d50f6136487edf61782a</t>
  </si>
  <si>
    <t>9e5599e07107ed4f7b6d522492b3a489</t>
  </si>
  <si>
    <t>cea892923b3775abd19f80626d4b5d37</t>
  </si>
  <si>
    <t>8a44674ccda540b8e0668a90a61be197</t>
  </si>
  <si>
    <t>061b76ce23abc2b12a20ca14649f8f53</t>
  </si>
  <si>
    <t>39d42259839b9cfad053b83e19e14fc0</t>
  </si>
  <si>
    <t>270c7e8ac3a5d25cc4324f7b603b8a22</t>
  </si>
  <si>
    <t>9733f3332e2c91eb2270b54c9bbf7685</t>
  </si>
  <si>
    <t>477025a77b847be1745bd7e0c955647a</t>
  </si>
  <si>
    <t>7edc3ed94401904fd169923dd2ba3ecb</t>
  </si>
  <si>
    <t>78f3531b3a1bfef3513d4f344e0c88d0</t>
  </si>
  <si>
    <t>14cd3afa052c6df8d15367e0f9394666</t>
  </si>
  <si>
    <t>ec5a4a6a4576503926bb9e6e1cfa24a2</t>
  </si>
  <si>
    <t>70106ccc9d334eb87a749a2e17344f7d</t>
  </si>
  <si>
    <t>0d0ae553fca94b2bf35ba0ae7aed60aa</t>
  </si>
  <si>
    <t>b09384ee38126a14250f8f310fa3d638</t>
  </si>
  <si>
    <t>39d6c184d14f581569167a7e10e7c4e6</t>
  </si>
  <si>
    <t>618366b4ce2ecb64705e8ff5b0da07da</t>
  </si>
  <si>
    <t>c252c42227dbe68f82064c1a6d7f46cc</t>
  </si>
  <si>
    <t>e65b6de1ae31aa66d1601342f04806a4</t>
  </si>
  <si>
    <t>24562eac37931aaefdc9e16c0bb0a988</t>
  </si>
  <si>
    <t>9e463686c30a09bb7b14325ec505e5f2</t>
  </si>
  <si>
    <t>39d83b95ee59584c2232febd3336f1e5</t>
  </si>
  <si>
    <t>341baecb319d65b15bcfc9c3adc5de7f</t>
  </si>
  <si>
    <t>968436577c1e2073b28031261cb45a24</t>
  </si>
  <si>
    <t>75a274082b03938965592307afe46ae2</t>
  </si>
  <si>
    <t>7b6558a31dd47d6fbf4907248792e26c</t>
  </si>
  <si>
    <t>71ca927e948cd6ae470fa8bd89026499</t>
  </si>
  <si>
    <t>39d8500c0e37306e6bf2c13d7f298972</t>
  </si>
  <si>
    <t>94b1e925c0b906a75bd2464a24243db3</t>
  </si>
  <si>
    <t>5363a5cf51015b74dc3fdac330f8af9f</t>
  </si>
  <si>
    <t>3e50ccb3e4c2558e4235db553f8dc2b1</t>
  </si>
  <si>
    <t>b2ae8bd45207d35c2ca367d5217430d6</t>
  </si>
  <si>
    <t>27bf2134b6cdb9bc8946666190a0c4eb</t>
  </si>
  <si>
    <t>e74c3bd7b23859cb5dcd7ba8e70dde74</t>
  </si>
  <si>
    <t>0a1be8bb3e919bc8876626808609a2af</t>
  </si>
  <si>
    <t>39d92c90ecacf0e6411af62b7bcabe17</t>
  </si>
  <si>
    <t>33f7e823808ce786ac284e32b07cf6e4</t>
  </si>
  <si>
    <t>75c9d9286f420028ef73062dee65da94</t>
  </si>
  <si>
    <t>39dab0c9ea1c7c66a1a516423f50c97a</t>
  </si>
  <si>
    <t>75dde84882a9744fea5b751b8e35ca90</t>
  </si>
  <si>
    <t>702176302a39135b2be89681a80fbc32</t>
  </si>
  <si>
    <t>79a1e2d3510d26bc14308f2e691a9804</t>
  </si>
  <si>
    <t>c1cf96f4c7a7bdfd59d743540c7220f2</t>
  </si>
  <si>
    <t>3777cca9ea0711f3145027ab43ec2157</t>
  </si>
  <si>
    <t>39dafb020b5e77c237041b88569db7b0</t>
  </si>
  <si>
    <t>7e1597b3d802cadc921c6a182ff5926f</t>
  </si>
  <si>
    <t>8e00885d43c3f587e4d60b751462cdf7</t>
  </si>
  <si>
    <t>c3e7b5ae7b342eacf1def25046837735</t>
  </si>
  <si>
    <t>5c08c71d1da2a1cbbb12fe54b0419b41</t>
  </si>
  <si>
    <t>f53047edac47a0bc04d84fb773292701</t>
  </si>
  <si>
    <t>b38b202dda56064f472bde383ef8ef36</t>
  </si>
  <si>
    <t>39db15b857037f94db98481f8031d488</t>
  </si>
  <si>
    <t>fc2c4598b5694563811540d01c98fbf6</t>
  </si>
  <si>
    <t>88d6f82c6e7cfdc3313f53a6836f3138</t>
  </si>
  <si>
    <t>68eb31d36231dd3fc97baf5cb6f73103</t>
  </si>
  <si>
    <t>89ba4fbb9c87d11be1172a0eca085218</t>
  </si>
  <si>
    <t>b992b6291f280a50c979e710edd2c174</t>
  </si>
  <si>
    <t>735c5eca158eedeb927b1278f570f6ea</t>
  </si>
  <si>
    <t>1f8a895c0b8586884d309779642266d4</t>
  </si>
  <si>
    <t>3b8fa5764ce2909afcc708128463da8f</t>
  </si>
  <si>
    <t>39db680b351ff2d7cff66f66d73083d1</t>
  </si>
  <si>
    <t>faa05467f4b06e08138f1c1773ab2fbf</t>
  </si>
  <si>
    <t>7f6fc5ee700cebedcb210670280ea0b8</t>
  </si>
  <si>
    <t>7da1331ba1360722203a1815d5e80844</t>
  </si>
  <si>
    <t>64c7ff0fa53d71749aa0b0db66deece9</t>
  </si>
  <si>
    <t>517da1af7abf22b5fde7d0f390606324</t>
  </si>
  <si>
    <t>39dd2e6b9da61a6882d7cf708508c071</t>
  </si>
  <si>
    <t>d9e375a1ae0da84174d1e73dd7ecb4de</t>
  </si>
  <si>
    <t>b434a4f306b4eb09c0d57b76f0c4684d</t>
  </si>
  <si>
    <t>d0b7e763d0e6a967ce3eab75dd63f912</t>
  </si>
  <si>
    <t>fd679638cf2e396b35e20a5ed75316e1</t>
  </si>
  <si>
    <t>89f09964a22650a135e5e445055ed513</t>
  </si>
  <si>
    <t>39dd6ee10ed18591bddeb83c8136dd52</t>
  </si>
  <si>
    <t>2870e9dcbc1692371b93d7e47f378311</t>
  </si>
  <si>
    <t>56bb6bd8a4f7ad9972cb34ea3c8510f3</t>
  </si>
  <si>
    <t>afaa845a7a044d65051e77109d5b6ac2</t>
  </si>
  <si>
    <t>cb6d1df0f0d9b6245975a002383419da</t>
  </si>
  <si>
    <t>60cdedb656f7cc4b0f89c5797e2334ee</t>
  </si>
  <si>
    <t>39ddbf9faa7aa4f9c43b32acd366ea32</t>
  </si>
  <si>
    <t>ff32b7a1d4c88e44cac3859724b53a19</t>
  </si>
  <si>
    <t>11b14be1a33b2fbf040a34af6ce474d6</t>
  </si>
  <si>
    <t>39de11394d8ad384d7b05c4b579cc811</t>
  </si>
  <si>
    <t>7d48ab65665b044e63b15f274c6d7dca</t>
  </si>
  <si>
    <t>a72d0d46cf8362224f451f56a107872f</t>
  </si>
  <si>
    <t>2e548e4e99897838ba8776c7ac796abb</t>
  </si>
  <si>
    <t>3a3f6aa80241caf165b717419017abc2</t>
  </si>
  <si>
    <t>abcbf882876e9f017a6055061a92b48d</t>
  </si>
  <si>
    <t>622ef05573ff01a3225ce9222a536435</t>
  </si>
  <si>
    <t>39deb3539d110b3b863fe3c055395969</t>
  </si>
  <si>
    <t>3260cb112577bab3c5bd001354753395</t>
  </si>
  <si>
    <t>7de8adeb8566fb28cd40004817c392bb</t>
  </si>
  <si>
    <t>56d41d6576e901ff789906da40878acb</t>
  </si>
  <si>
    <t>1375316ebc7ef4583b565e6cffa8c717</t>
  </si>
  <si>
    <t>755b01b2c86cb92e6b25d45f9fa8c238</t>
  </si>
  <si>
    <t>39dec6d69a6e574fcd86be266b2b0ee4</t>
  </si>
  <si>
    <t>fa384fc2f25297a4ab6ae14753130679</t>
  </si>
  <si>
    <t>42d60bb3c54032d55573adc4c2e694c6</t>
  </si>
  <si>
    <t>5faa7dafdf19e1e0e96dc20cff3a5f6b</t>
  </si>
  <si>
    <t>767f8e8f093ad7f1f65561d69e39a3b5</t>
  </si>
  <si>
    <t>8fdf68f35964ea44bf5b3b4316ef5f64</t>
  </si>
  <si>
    <t>39df1de47e267f7b0ab662c18a428319</t>
  </si>
  <si>
    <t>aa24c81b22e63fb31eeefc10f52d4350</t>
  </si>
  <si>
    <t>fb416182d6b5de459541c674a8708107</t>
  </si>
  <si>
    <t>6b9144a4f711402f2a709d175c210271</t>
  </si>
  <si>
    <t>756a548a4e48d6c87648cfc577b08a86</t>
  </si>
  <si>
    <t>816642e9995c2461f2172469e78c7370</t>
  </si>
  <si>
    <t>7e5fcbe031c0079b3ddf282f57beb834</t>
  </si>
  <si>
    <t>39e0115911bf404857e14baa7f097feb</t>
  </si>
  <si>
    <t>a213b9046b287f63b9c70da31ce60916</t>
  </si>
  <si>
    <t>966506d169ad25ae2710e67e50bf1e93</t>
  </si>
  <si>
    <t>ce06972fe7c25dca520903409efcb744</t>
  </si>
  <si>
    <t>d39272eb1ded3bfedc7660c7ccde6477</t>
  </si>
  <si>
    <t>f53017f44f295497800e8236c1579dd7</t>
  </si>
  <si>
    <t>39e1cc336087cefad5b96a4e37ec170d</t>
  </si>
  <si>
    <t>ab5f976b67616479af3bd2404c26ed9b</t>
  </si>
  <si>
    <t>8ae522c29c27dddb527854a9255c7dee</t>
  </si>
  <si>
    <t>e210ce645469e7eb44209cb28f6bf097</t>
  </si>
  <si>
    <t>1c62440cda77a9850bf3e546d3518c7d</t>
  </si>
  <si>
    <t>25d1543be15063a4ad5c8cf854edb131</t>
  </si>
  <si>
    <t>39e3311579afb8c467eac9a76b7e8561</t>
  </si>
  <si>
    <t>17b41b007356c9b333b4e7c1fcedb066</t>
  </si>
  <si>
    <t>c13ef0cfbe42f190780f621ce81f2234</t>
  </si>
  <si>
    <t>sao paulo sp</t>
  </si>
  <si>
    <t>c23fb1930af84487049b7d29429d618e</t>
  </si>
  <si>
    <t>d636304cb6c30df849e0bd370050660d</t>
  </si>
  <si>
    <t>f05061f4489d31233011621bd07caaf6</t>
  </si>
  <si>
    <t>0a71a1f1eefa516fe0d1121e9ad00f75</t>
  </si>
  <si>
    <t>8f1b4f8718cef8f0bd5b47824495a53d</t>
  </si>
  <si>
    <t>c263033b0042821b6e3f1684d27ec734</t>
  </si>
  <si>
    <t>39e391683a61f377780a8505120a0718</t>
  </si>
  <si>
    <t>8d8109048bbf6f0369b1522029f92a19</t>
  </si>
  <si>
    <t>7dac63a33586b73a5c8a449641d77596</t>
  </si>
  <si>
    <t>29f0412128aa2713aac662a2c36d97c3</t>
  </si>
  <si>
    <t>68cf478815ffa4303ea186d76a791cdd</t>
  </si>
  <si>
    <t>08cf9f9f1be26d24e19972b52ccf945d</t>
  </si>
  <si>
    <t>c8afb8e669ed3dcbcfc31404fdda9e57</t>
  </si>
  <si>
    <t>39e4a19de5e525773a320f33b599c445</t>
  </si>
  <si>
    <t>89dbb0d774a327e28e7b298f6202a42b</t>
  </si>
  <si>
    <t>7e79d65b5c6f1f544b7daea036acf720</t>
  </si>
  <si>
    <t>2a630b816f54a5bdfa3b922779745556</t>
  </si>
  <si>
    <t>09510bd709d39e1bab645f15701a1b51</t>
  </si>
  <si>
    <t>39e4c3a989ee082695448d50fd840a2c</t>
  </si>
  <si>
    <t>2dac6cadfa47913e528969d43723697b</t>
  </si>
  <si>
    <t>be6fd14065c4c866425ed5d68cd15730</t>
  </si>
  <si>
    <t>38f82c33d5fe14b9e9d2122aef0f7e12</t>
  </si>
  <si>
    <t>39e5048b65d0f2dc06e626366773b715</t>
  </si>
  <si>
    <t>bf401e7ba41f6772172dcf100f491d65</t>
  </si>
  <si>
    <t>074f6402565f35186c70908e5a47315d</t>
  </si>
  <si>
    <t>39e5dc2022ca487e81f4bfa3d855e649</t>
  </si>
  <si>
    <t>23e8448e7eec38d57985dcd09a3d563d</t>
  </si>
  <si>
    <t>e5e20842ec1ce909eb1bf0fa00f66887</t>
  </si>
  <si>
    <t>7823a8988612aff9a03896c51e2c5f7b</t>
  </si>
  <si>
    <t>d85964274bc133ecec1d771ed78e0f80</t>
  </si>
  <si>
    <t>2b91bc260dcffbdacd12c4b09e5c7463</t>
  </si>
  <si>
    <t>bd0a735ae91504c00c71638c720e3cca</t>
  </si>
  <si>
    <t>39e89b39b5cc8b5e3a38f23e915d1823</t>
  </si>
  <si>
    <t>24fcd474105d95d2002f38f0cacf87ee</t>
  </si>
  <si>
    <t>72c73be2b085b9d57650dd53eb2004c9</t>
  </si>
  <si>
    <t>f571c1233e373065899833efd71ad0ad</t>
  </si>
  <si>
    <t>566ef46eec03ac4a0e424357fa71db1e</t>
  </si>
  <si>
    <t>b14970227d9071f5930ab1774bc471dd</t>
  </si>
  <si>
    <t>afd8b1ca06dc456c25b4548c287ad210</t>
  </si>
  <si>
    <t>93ae88cf69a9eee3b3c3ff151ef5398b</t>
  </si>
  <si>
    <t>39e8d5883eb12c66b1d2bb1799810d05</t>
  </si>
  <si>
    <t>bfdef2976f08b5f72e1cfa276a88f45a</t>
  </si>
  <si>
    <t>788e9580bf43966d1477ce4fccde2d32</t>
  </si>
  <si>
    <t>5f28e0db75ddc9aec85f8c30533b95ba</t>
  </si>
  <si>
    <t>9e6e335c851fd08c6e1b22a0d70bb540</t>
  </si>
  <si>
    <t>6426d43df496b0f659d56d69355d41b9</t>
  </si>
  <si>
    <t>2b0c1564bcf7138c8efacec0bb084c43</t>
  </si>
  <si>
    <t>baa57a887ab6469f6e65bf75ce80b768</t>
  </si>
  <si>
    <t>13050bbc5cf6938a3760e43f1a845fcd</t>
  </si>
  <si>
    <t>dd8d6240c3ec37c83148bb118d79cef9</t>
  </si>
  <si>
    <t>0f927057a40849f90149a678f4526a92</t>
  </si>
  <si>
    <t>39eafe33a1c3c9c1a57e1326f3c3a4be</t>
  </si>
  <si>
    <t>7a63b90eac4831fa1eed304ebb910716</t>
  </si>
  <si>
    <t>a4889ee4f068c80d6e5d5adc2f36de1e</t>
  </si>
  <si>
    <t>975f436c27fb9c5eb8d96bf58e8818e9</t>
  </si>
  <si>
    <t>39eb0a2c097fa14b378cc8a8005f4121</t>
  </si>
  <si>
    <t>3df5f3d6b4cbb719bc6d35ca6f601568</t>
  </si>
  <si>
    <t>c6ba690689624400c05e4502dd69616c</t>
  </si>
  <si>
    <t>39ebbbb18aec8b7d8de948019c3298ab</t>
  </si>
  <si>
    <t>29d6d16a90eb88618b243dc8cf30822a</t>
  </si>
  <si>
    <t>b47579293e9f61a86c183a18fb2f7255</t>
  </si>
  <si>
    <t>68640536f6c7b41c831c893f10429c19</t>
  </si>
  <si>
    <t>39ec8a3275a05abb9ca9314b10b2ec49</t>
  </si>
  <si>
    <t>197b4312d52feeab01ec95013df1a9d0</t>
  </si>
  <si>
    <t>2ffd69193e2274ecc9565bcbc94cf96e</t>
  </si>
  <si>
    <t>07b1b60bca2b6326fa2adb259ea4a55f</t>
  </si>
  <si>
    <t>e91f4cb0413a13fbdb115fa44b588404</t>
  </si>
  <si>
    <t>0b61b74bd2917877a6fc5d31192d3641</t>
  </si>
  <si>
    <t>a7b7df5662c05961c2610ba95c593154</t>
  </si>
  <si>
    <t>2ba0f68c895ac31311874d94505cca6a</t>
  </si>
  <si>
    <t>39ecbda0a90495a26efaaef708ba97c8</t>
  </si>
  <si>
    <t>b228af379316f9f5d41d658f91ef6c48</t>
  </si>
  <si>
    <t>013802b3b98584222c1280e654a655b1</t>
  </si>
  <si>
    <t>614990b55e705d163e360ad21ed63a30</t>
  </si>
  <si>
    <t>08a60a2b8d7362c5da1b6bc61f7d1191</t>
  </si>
  <si>
    <t>e84e1c70c5abcab689d6bcee4023a083</t>
  </si>
  <si>
    <t>6d18d93feaf5a91d029a1ca3ea0a7313</t>
  </si>
  <si>
    <t>39ecefca5d75a7d6c27d724519636818</t>
  </si>
  <si>
    <t>a2a7143d7c9767d8d6795920e88354bf</t>
  </si>
  <si>
    <t>c7647638d961f9851e4f17043602ac5b</t>
  </si>
  <si>
    <t>39ed3e039306a582ec28f1f997cbff75</t>
  </si>
  <si>
    <t>117d03b1d09e534e76b4f4ac9d908b49</t>
  </si>
  <si>
    <t>4ba3acc57d02d5cf8b6a71c289dd06de</t>
  </si>
  <si>
    <t>b7737cd1c12adf6a0bc2de497ce2935d</t>
  </si>
  <si>
    <t>bbf99c13cca74b92b287695076073f09</t>
  </si>
  <si>
    <t>e2534a6746cba2a938134e7106ea6f04</t>
  </si>
  <si>
    <t>42b9cce9607189b90335d9cca9a6ba41</t>
  </si>
  <si>
    <t>39ed55131dcacf19b9dcf0739eefb591</t>
  </si>
  <si>
    <t>dfac9d10624695e08c8f22fa589fc2ca</t>
  </si>
  <si>
    <t>c6a129ae82a126327a797768240be473</t>
  </si>
  <si>
    <t>ec13417c22246237142725ec35601c99</t>
  </si>
  <si>
    <t>2b580c73f38a115457a7d8e5f7e96f7f</t>
  </si>
  <si>
    <t>0c96751e5c1d483e2e7d07e4fb74c95c</t>
  </si>
  <si>
    <t>39efca87c5c2d6306227412ed0e09c4b</t>
  </si>
  <si>
    <t>a10f8faf57b7b124f519ba279f283791</t>
  </si>
  <si>
    <t>c49a27e936b3da76d05e20fd18a310cb</t>
  </si>
  <si>
    <t>39f0fe1c2222cc91a2c126338ffd0a77</t>
  </si>
  <si>
    <t>ae7799f14ab78798325fba1c61aac7d3</t>
  </si>
  <si>
    <t>fd04313d2ad50c81b437c3955965cd11</t>
  </si>
  <si>
    <t>96d98eef584116e44af1b51776881241</t>
  </si>
  <si>
    <t>6a0bb0ba8a97dd4ed115462820be7e1f</t>
  </si>
  <si>
    <t>ac63a50f1e7e18461fc6167c1a1152e2</t>
  </si>
  <si>
    <t>051880fa3e29a7a1888723737e788d02</t>
  </si>
  <si>
    <t>39f2f1bc7660c36850e4d3798f120658</t>
  </si>
  <si>
    <t>868f46be4f522fb8d0d2470d4196d86c</t>
  </si>
  <si>
    <t>549c782a361e86a416bbae2762dfec78</t>
  </si>
  <si>
    <t>688fb7e7c929bfa4711317fb51d8820c</t>
  </si>
  <si>
    <t>9cc2c82001025f49191bc032306d1582</t>
  </si>
  <si>
    <t>c8b8744cdff8bfb969670e865d94a61a</t>
  </si>
  <si>
    <t>39f428ffba2a9207ffb6406237ffe25a</t>
  </si>
  <si>
    <t>6f93544fde1ccc299aa371217cb2afa4</t>
  </si>
  <si>
    <t>2ed7af1545567c0facf089f0fd61069e</t>
  </si>
  <si>
    <t>086e12e63bc66ea6adb0f2da1d94e401</t>
  </si>
  <si>
    <t>39f43f2f3fd37877826085cd7e657b14</t>
  </si>
  <si>
    <t>7bd36ed8202ac87cd47e1f0128f137a3</t>
  </si>
  <si>
    <t>6f1209bb65641b3cf8c669934485a467</t>
  </si>
  <si>
    <t>eccee5a887d9787115685d26ab569797</t>
  </si>
  <si>
    <t>636d45d43d34423e6089d87a1869a4c3</t>
  </si>
  <si>
    <t>ae410a493a61c3073fae7d006ba0cc8d</t>
  </si>
  <si>
    <t>c1b8b898f68a9a9c7df33212d5366469</t>
  </si>
  <si>
    <t>3839c70ec5743c9a9207cb97683fe292</t>
  </si>
  <si>
    <t>39f4de18c3b28bba19ed3eeac7b9ee33</t>
  </si>
  <si>
    <t>61bb78313bc87f6637f26b39d8008ea7</t>
  </si>
  <si>
    <t>944ba978b62c9c79b5f35d289180487d</t>
  </si>
  <si>
    <t>27eee15dbb0785058c72a2bf4733a01f</t>
  </si>
  <si>
    <t>8b5525f36b49822ea7c5f37ffc94b66d</t>
  </si>
  <si>
    <t>06a2ab007679c70b21a1123749c09719</t>
  </si>
  <si>
    <t>7a7d6b506791478fbec785458412fd17</t>
  </si>
  <si>
    <t>29d56ba9603f96d29d2a776a5b321635</t>
  </si>
  <si>
    <t>39f71ba799c87ce196465bad51c55d0d</t>
  </si>
  <si>
    <t>9e2ee57a77fedecd33b6914e9cf61199</t>
  </si>
  <si>
    <t>ed3f5834a1aa32b3e924a622a6753d88</t>
  </si>
  <si>
    <t>3d796a13dad7b34c4c022b1be13b479b</t>
  </si>
  <si>
    <t>d640892cc6e635047b062a06b5f9ce32</t>
  </si>
  <si>
    <t>1a270bd3424ebc7805d5e63c51957e12</t>
  </si>
  <si>
    <t>61277dd809247a27f8d6f208b0bfeec4</t>
  </si>
  <si>
    <t>39f72b79ba5e9b6b512b7fc2ba46a4a5</t>
  </si>
  <si>
    <t>e1465c91617c778532675850fe39482c</t>
  </si>
  <si>
    <t>a2249346e7f8e224e287739da0a5ab94</t>
  </si>
  <si>
    <t>7d5a1a738b20a4220f8673e0ee63bafc</t>
  </si>
  <si>
    <t>9f645fa658613288487fd65c3dc104ca</t>
  </si>
  <si>
    <t>4ef969bb2229773bec2139a27f2187f0</t>
  </si>
  <si>
    <t>39f7f311dd99e8f71f8d16bda3c615ad</t>
  </si>
  <si>
    <t>a538728fe0b4975180a3818c6d0db331</t>
  </si>
  <si>
    <t>ed0058629ce30eb5d840ce1316d094b7</t>
  </si>
  <si>
    <t>0a26f4521f4fc88f90d29a5ebc930e63</t>
  </si>
  <si>
    <t>a236e52ad4592e2e25502b20473e84fc</t>
  </si>
  <si>
    <t>758eb93d6519618b22b2721413074847</t>
  </si>
  <si>
    <t>ff138dffd7d9e3feb88e9f70aecea743</t>
  </si>
  <si>
    <t>29aabad116c1559b35469314d31ac8b9</t>
  </si>
  <si>
    <t>39f8aaf58db880948c0d55e578166fc3</t>
  </si>
  <si>
    <t>3cc10293fcaadd63730fc96e8d136710</t>
  </si>
  <si>
    <t>c26bb02989b33808d6c78a387f27fd34</t>
  </si>
  <si>
    <t>a8667e9fed5aab9c060a0dd359069add</t>
  </si>
  <si>
    <t>4ba4f54f9d165d6e980bdfdf8b4c4d11</t>
  </si>
  <si>
    <t>b3290bb01210af453a5ee654d3e7e185</t>
  </si>
  <si>
    <t>09130bee15c653e839ae2086afcd536d</t>
  </si>
  <si>
    <t>39f948e000e2da7329061c875b6d35a1</t>
  </si>
  <si>
    <t>5af9164d1406a7f016a689a9e7c38427</t>
  </si>
  <si>
    <t>a3f1d8dc1d60d01bbc185c6d5ed8f734</t>
  </si>
  <si>
    <t>cfa3e6925faeafb049f7bf5f1a133757</t>
  </si>
  <si>
    <t>0928c1a893356a97b2191a1e812c9914</t>
  </si>
  <si>
    <t>3a205021b542565ebf170c0ec55783d9</t>
  </si>
  <si>
    <t>53be479f3b3486d26abed234b365a359</t>
  </si>
  <si>
    <t>5a43a37dd0e6fc32b37baaf86f2a438d</t>
  </si>
  <si>
    <t>e17ffe64ded26a060871b2c6cb77dc69</t>
  </si>
  <si>
    <t>f9ba4a7646e78ee867081f9a098c3290</t>
  </si>
  <si>
    <t>df326c1806d432cd11ae4ff65c1c2483</t>
  </si>
  <si>
    <t>104c5f67acb03a1751fe8dc0cfb66833</t>
  </si>
  <si>
    <t>39fa02e23ac8857769bdcdd496180f7c</t>
  </si>
  <si>
    <t>23427ce8578ef103e47c305b7367ca95</t>
  </si>
  <si>
    <t>1445dccc658aeb4907681059ee30e68d</t>
  </si>
  <si>
    <t>39fa4236f74ce3cf9427df583375b046</t>
  </si>
  <si>
    <t>a24ffcf9b1ce65a6f32f6972e9db282d</t>
  </si>
  <si>
    <t>278afff910f55b5ef2798adeea2d179f</t>
  </si>
  <si>
    <t>50ec90e7d2e95d073208b9bb8010846b</t>
  </si>
  <si>
    <t>0b9381d1a69372ad15c2ea03f69d3413</t>
  </si>
  <si>
    <t>f35afb6251ea2910e12f0e2da522de2c</t>
  </si>
  <si>
    <t>9e8f609ab62bba5274e9fd4b055f1ecf</t>
  </si>
  <si>
    <t>0cdaad368fc9c18b0e7c3328f79f341b</t>
  </si>
  <si>
    <t>7a68d9a45dc7764b5990c638a3393d4c</t>
  </si>
  <si>
    <t>8688946f87638cccdce7b89ba67b6647</t>
  </si>
  <si>
    <t>39fb1fc5a9e0a1429bf9c25c1ef75ee6</t>
  </si>
  <si>
    <t>8e79a7fcab919d35511f0c0fa5de5097</t>
  </si>
  <si>
    <t>ba197c8e73ea6ad47bc05321325331de</t>
  </si>
  <si>
    <t>60671dbc6a3437884fe12844687b2049</t>
  </si>
  <si>
    <t>3a96a22fcc1361cf2ab91882d13683c4</t>
  </si>
  <si>
    <t>b612c13210c682252a298fe139ba3314</t>
  </si>
  <si>
    <t>39fb67bad5d8285a2665a7ad0a0058aa</t>
  </si>
  <si>
    <t>efec125e0fd56164c37c9f1e1c804cd7</t>
  </si>
  <si>
    <t>619b93ec47d01fd1228afef1a980abe3</t>
  </si>
  <si>
    <t>f7310018040436b01ab03f81b301b5de</t>
  </si>
  <si>
    <t>ecf23a6c1689e2bed38171ececac6138</t>
  </si>
  <si>
    <t>56d1b6246b3fafa142b06a6c8eee3f82</t>
  </si>
  <si>
    <t>bf1ec69e60782c906b030afeb823dbe4</t>
  </si>
  <si>
    <t>arrozal</t>
  </si>
  <si>
    <t>39fe0331a8d6ca0adba8a1436dc1e8e3</t>
  </si>
  <si>
    <t>94507d453b349656ca0d44a4b4ee0bee</t>
  </si>
  <si>
    <t>53109fba069dae102c517a6ba9aad9a6</t>
  </si>
  <si>
    <t>cc69d0cbc95281b9e751fe0f694ecd7d</t>
  </si>
  <si>
    <t>99cfa33517b4d40116b8f33c18ea24c7</t>
  </si>
  <si>
    <t>da8f764b90a3b800f31d093c22cd3074</t>
  </si>
  <si>
    <t>39fe0f3cac902673a46b974f5d4a8528</t>
  </si>
  <si>
    <t>3b993a1a8a634ff519d637ffa8c544f7</t>
  </si>
  <si>
    <t>249db977ba4fd91ae600a6b2157a20a4</t>
  </si>
  <si>
    <t>c7196d150694ba9a37d215e75ba5c9f0</t>
  </si>
  <si>
    <t>0636c00ff07cc01420d79a193b3496f3</t>
  </si>
  <si>
    <t>f6f30d20a5c7a5090e26fcc45046286c</t>
  </si>
  <si>
    <t>39ff1e358efa92ceae42de6d5f9d37cf</t>
  </si>
  <si>
    <t>08e2e8f0d6a0264fb3a6da7b40dbf12d</t>
  </si>
  <si>
    <t>4acbdb04ea54671a250e834621a24516</t>
  </si>
  <si>
    <t>39ffbfb6ec0947fd9825777cabd10c0b</t>
  </si>
  <si>
    <t>bf3ed42ce38f47bc8601e89ab81dab0d</t>
  </si>
  <si>
    <t>4b8d86de9c80fd007f807bd34cd72145</t>
  </si>
  <si>
    <t>3a02bd4d9f710f7720c8e36d15bbc6d1</t>
  </si>
  <si>
    <t>98c4f7271d12e1559a9a532bf51acc77</t>
  </si>
  <si>
    <t>d670da0885957c840745bbe72a208033</t>
  </si>
  <si>
    <t>3a02f2abd527b2a2b0504aa48bc1b7c2</t>
  </si>
  <si>
    <t>4aa0005ef4b8cb5ce874a4a86b36ed05</t>
  </si>
  <si>
    <t>788a2f679187362222b67dfe89da6c1a</t>
  </si>
  <si>
    <t>52eb8ce94864a3bb1be410a545f9ed4c</t>
  </si>
  <si>
    <t>8c7e3a1391467f1e46bade4b8cb8484d</t>
  </si>
  <si>
    <t>d3a9179d0ae5adb03b33dd5b994bcbfa</t>
  </si>
  <si>
    <t>3a04af7ae8cc442a2dad55dec73fb2e6</t>
  </si>
  <si>
    <t>25a4bd9a80cb3c08b055e2e207ecfbc9</t>
  </si>
  <si>
    <t>9419a11a9f6c8bfbb42d50ca45e9d44f</t>
  </si>
  <si>
    <t>3a0502bcad9a327ac5dd125865643c49</t>
  </si>
  <si>
    <t>f8fd8cb547c24b155448d09bfc478059</t>
  </si>
  <si>
    <t>8ec6a6d3c942b63b8922870ec474e0e7</t>
  </si>
  <si>
    <t>26c7533afb609f03f267ccd7741c0d07</t>
  </si>
  <si>
    <t>e7541673fccb361d1221c62bb45ad1cb</t>
  </si>
  <si>
    <t>45dc67310ca176b5df98262187d7bf41</t>
  </si>
  <si>
    <t>9465670791e0f1a1ba60680fa2677f3b</t>
  </si>
  <si>
    <t>b8d76f06a0601ac8fe3fa52e6fe8742a</t>
  </si>
  <si>
    <t>e9beb67cf376905f8cd308ef0f02071d</t>
  </si>
  <si>
    <t>78ee827873e4946a08fd80efaf75140d</t>
  </si>
  <si>
    <t>518614d35d240f297c3e88ae861f08e5</t>
  </si>
  <si>
    <t>3a05c5202070d944a10db60144ddf04b</t>
  </si>
  <si>
    <t>061a531d906f4bfb762be36757e41f7b</t>
  </si>
  <si>
    <t>3168dc37da92585ed2bf29058b0cc143</t>
  </si>
  <si>
    <t>40aecb2022cf80ba1efc9b0ddf5cd690</t>
  </si>
  <si>
    <t>fac9298d311758a73a72867d032ba175</t>
  </si>
  <si>
    <t>693a6f03eac80789da16ec28b283aadb</t>
  </si>
  <si>
    <t>3a0855d32f10ac8041aaa2e84ba0bbc0</t>
  </si>
  <si>
    <t>ce235414ec08d34580ffdc4fdb4825b0</t>
  </si>
  <si>
    <t>3a1dda1ede23d7e71753e80d7f22c2c4</t>
  </si>
  <si>
    <t>df397f90c1538772d4102ef5faadb297</t>
  </si>
  <si>
    <t>64619901c45fba79638d666058bf6be6</t>
  </si>
  <si>
    <t>a7c508e22412d308615545b56178e03e</t>
  </si>
  <si>
    <t>2dd8c83749f732901a8c2dfecfd00711</t>
  </si>
  <si>
    <t>3a090d54e49811f1f174f6b13d8bb359</t>
  </si>
  <si>
    <t>f0e28113cd4ad5a6e901d09c7d1b5df4</t>
  </si>
  <si>
    <t>047448ccb9c66b5d0ab04072e735df8d</t>
  </si>
  <si>
    <t>542ed9dd96bd38be14a8dfa8abc13065</t>
  </si>
  <si>
    <t>0e8332eff7b8fa0210bf0350bd2fd5d3</t>
  </si>
  <si>
    <t>34b6da1369177d2df961695e0116c6a3</t>
  </si>
  <si>
    <t>3a096d99346df2d6c043165967ff011d</t>
  </si>
  <si>
    <t>a351c3c754b40be18374a299ca68882b</t>
  </si>
  <si>
    <t>6433ca743fd9ea854abe099fc4fcab81</t>
  </si>
  <si>
    <t>c8055840a5e2405ccd00772624f78c80</t>
  </si>
  <si>
    <t>3a096f35d5eecf95ae3c9c9a50bfc700</t>
  </si>
  <si>
    <t>d8f2d04650db8e8b43d2bdce53ddbfa0</t>
  </si>
  <si>
    <t>e80a8c34a80c26fe8c70c6d316c7f1c4</t>
  </si>
  <si>
    <t>aef9c99ee1272a501f52167fe0c5631a</t>
  </si>
  <si>
    <t>ec538f9435c2c6da3874121d51c5c556</t>
  </si>
  <si>
    <t>83a087d99ce9ccfbb2a77ba78b165c2d</t>
  </si>
  <si>
    <t>bc9e47cc8bd57d131b5ad91bb6ad40bd</t>
  </si>
  <si>
    <t>rancho alegre d'oeste</t>
  </si>
  <si>
    <t>3a09813d447f4054ac696debe1e6220d</t>
  </si>
  <si>
    <t>4c6da7ab2ec98e80e7c2dbba28b57cda</t>
  </si>
  <si>
    <t>61181b9bc9188678b5991d89064dd961</t>
  </si>
  <si>
    <t>4da38cd7084ce9fdeae2412858379255</t>
  </si>
  <si>
    <t>91530372f9c5ba8c930edc3dbea6f2c3</t>
  </si>
  <si>
    <t>368e91ac2ee2407d82d8b02551d2cd18</t>
  </si>
  <si>
    <t>3a0ad73a22a4ca1af66f3f7ee5c6c3fd</t>
  </si>
  <si>
    <t>fe1dcedfb68e0c82a41bfec87a55688f</t>
  </si>
  <si>
    <t>99edaf80780f7762a826c6d5b05fcbbc</t>
  </si>
  <si>
    <t>83962168dce2d06a69a7e27082962069</t>
  </si>
  <si>
    <t>544362f07f5347cb4a674eb6aeeba355</t>
  </si>
  <si>
    <t>b1318a7504d156ed676d807516f427d2</t>
  </si>
  <si>
    <t>3a0ae60d56c22367fb5e1f77bd8232e8</t>
  </si>
  <si>
    <t>c89ec71952197c093c9161bb737dec5d</t>
  </si>
  <si>
    <t>34a0955bc5dfb973c863133bbb8ebef9</t>
  </si>
  <si>
    <t>3a0b207c999d48a7385a3ec9ceb251fe</t>
  </si>
  <si>
    <t>5477e4aa56c945c4c90faca63a98cb7a</t>
  </si>
  <si>
    <t>e705e099e9e08d5b78c6416381dd0728</t>
  </si>
  <si>
    <t>a9004f180c4a46d9bbf6790a2fc2a3be</t>
  </si>
  <si>
    <t>55171604d89792c3bb7c4590b9d1612f</t>
  </si>
  <si>
    <t>610c39e34a4a0f1215329b12d9a506ce</t>
  </si>
  <si>
    <t>a9a852a3533326b04e1e7e9bfac1f0a2</t>
  </si>
  <si>
    <t>3a0b83e4ea6805a8d9c32b4c13b4112d</t>
  </si>
  <si>
    <t>ee90f96e60f6d84ca036056c4f1f638d</t>
  </si>
  <si>
    <t>fd4f1bb778159835b762d9e0a19de23f</t>
  </si>
  <si>
    <t>8d785027a8353d2f17d76f05b73f86ef</t>
  </si>
  <si>
    <t>1ea8d02d9ad9f5e5987010de353fa800</t>
  </si>
  <si>
    <t>6624bc09786f0e41ae48dfc5eeb1a9e2</t>
  </si>
  <si>
    <t>2649cfcf1f9fa77ec46cd1b4fc594a5e</t>
  </si>
  <si>
    <t>baaecc1725b4f63b7a7f49064288b921</t>
  </si>
  <si>
    <t>3a0b9e5f9d86c3edbceb2a6a8f637dc0</t>
  </si>
  <si>
    <t>351358ab05b8025c4314bcf20f851701</t>
  </si>
  <si>
    <t>a3dff9a630a63b528b2fbed1bc448fbe</t>
  </si>
  <si>
    <t>1b4a29b662a69713ac6501b2877602ca</t>
  </si>
  <si>
    <t>47120c8873cf3ca85fec9f20ec00a032</t>
  </si>
  <si>
    <t>fa55ffcff8a89ef0d5de88fc3d15e701</t>
  </si>
  <si>
    <t>deda25e29fcbbc568f8ba8db9ff2137a</t>
  </si>
  <si>
    <t>3a0bae7f6e06392212474608b9093e00</t>
  </si>
  <si>
    <t>78c5527bec943e1f5dbe53814001c479</t>
  </si>
  <si>
    <t>38debf1cb87d849b5975b2bc5fd85c64</t>
  </si>
  <si>
    <t>a8efa4edb9c660aab65cfeb8c5375d81</t>
  </si>
  <si>
    <t>8b9c8e85433275b6ff2beec69943e2c3</t>
  </si>
  <si>
    <t>ebf24ee072330cc6f6ff44a74185d716</t>
  </si>
  <si>
    <t>b7e8d47a4ce48a612420eca18fa1dfdc</t>
  </si>
  <si>
    <t>47aa035ed023cffd3ade1ea0ca86eb25</t>
  </si>
  <si>
    <t>3a0e2e2771b84c2fd7e321c15624517e</t>
  </si>
  <si>
    <t>b7a58cab4a8f4016e27298891cbf47e6</t>
  </si>
  <si>
    <t>be30da9b0ffa485606a40c62df6ee7a2</t>
  </si>
  <si>
    <t>a0a5a9c074d44cff5e9069e6034da65d</t>
  </si>
  <si>
    <t>ad495862e703fd1bd9d104eb8a8933a6</t>
  </si>
  <si>
    <t>99e8fac2d9664a0f5d7360fecdd6c560</t>
  </si>
  <si>
    <t>de33b5b4ccb4acabd7373d9fa3a455cf</t>
  </si>
  <si>
    <t>3a0ef207d0d68b9409177eb5829032f6</t>
  </si>
  <si>
    <t>192406641723dcce37e6181abf9aba18</t>
  </si>
  <si>
    <t>7022ca80e9e04a1471c83127cbb653a1</t>
  </si>
  <si>
    <t>102597f79f0e858d997fb7cb208a3b56</t>
  </si>
  <si>
    <t>3a0fca622908ee6ccd5f9f2ff9e41d91</t>
  </si>
  <si>
    <t>7a1cc938efd5640156e90dd7970b33a1</t>
  </si>
  <si>
    <t>e0f0ddf193e7bf3be486a26d65332b75</t>
  </si>
  <si>
    <t>3a10bf307a2af842e384180678f26104</t>
  </si>
  <si>
    <t>2675b80d5228e7a25bacab60bbad136b</t>
  </si>
  <si>
    <t>9bc99cda3e247b8f685244d7d6c56a90</t>
  </si>
  <si>
    <t>dc9a03dbf9afa19253012ac1391cc00f</t>
  </si>
  <si>
    <t>86e0f1f27a4905bbb04e1567c40af946</t>
  </si>
  <si>
    <t>4a2ef9877f9d8b95109d5026c48efaa8</t>
  </si>
  <si>
    <t>3a119f52de09d1b2700815732def8b47</t>
  </si>
  <si>
    <t>e183c0716e28ed5302eb1a3bf6d316b0</t>
  </si>
  <si>
    <t>8845265a32c8aaf62971e1cb6f260b26</t>
  </si>
  <si>
    <t>3a13ffce1e0ef24cc710957be4cb9054</t>
  </si>
  <si>
    <t>f8a7c075d105afdcf535711ffa7acfa8</t>
  </si>
  <si>
    <t>c892dec5d74e3ba28920ec30498fd00f</t>
  </si>
  <si>
    <t>113a889998deb4685ea30a7bda3bcafa</t>
  </si>
  <si>
    <t>79b5a2fa58c611ef4c028ad1c6fe811c</t>
  </si>
  <si>
    <t>3a162137f82297cdaf8349d510549616</t>
  </si>
  <si>
    <t>5ca12aded26b353f1a7363f0b1ff7b49</t>
  </si>
  <si>
    <t>043afed31d52a09afda151e9f0b3d0ad</t>
  </si>
  <si>
    <t>bd0b9d39fa302d80d7c2e9fdd92c3a8a</t>
  </si>
  <si>
    <t>64ebd99011a464d8ad8c12e9587038f6</t>
  </si>
  <si>
    <t>d81da029b132ec65b31f0ad2b7d6f728</t>
  </si>
  <si>
    <t>413329dc15f2130e3e7fd597a51651a2</t>
  </si>
  <si>
    <t>a37bfcf3d20f35acbeb8802726c3fabd</t>
  </si>
  <si>
    <t>96005b4abb11afe06d571867a50c9816</t>
  </si>
  <si>
    <t>4f1e3e1a45fcea5f9aca5f8d6428b144</t>
  </si>
  <si>
    <t>3a168e53eaf8e5ae8414ebfa6ae255fa</t>
  </si>
  <si>
    <t>a6b14e96a2ff0feb2a461f8e6703327d</t>
  </si>
  <si>
    <t>d9b6c05326cf0bb2fae7c4fea4dc62f0</t>
  </si>
  <si>
    <t>tombos</t>
  </si>
  <si>
    <t>b188c4dca07dd4ef80ba8ffa4d67e585</t>
  </si>
  <si>
    <t>584a48000c599c79acafff0af5cd4cf1</t>
  </si>
  <si>
    <t>bf4023e50a4a19e09b7200e861af76c6</t>
  </si>
  <si>
    <t>3a1756d7060a993e85f1614b43da0c03</t>
  </si>
  <si>
    <t>17383e180cbea9ef103d90a72754cd54</t>
  </si>
  <si>
    <t>ea9394ab60edfa4cca87947a938e8046</t>
  </si>
  <si>
    <t>18af14116834f457513ba68d3c208eda</t>
  </si>
  <si>
    <t>1e6d2ab66fdc23fe97ac091057970b6d</t>
  </si>
  <si>
    <t>f99c42cf20b64fe3dc045ae83e56f4e1</t>
  </si>
  <si>
    <t>de73b3e049462be84b0eca4d8d288221</t>
  </si>
  <si>
    <t>4bd7520a518774940bb234b23ac1b8bf</t>
  </si>
  <si>
    <t>3a17d23c43834584d26a5ac8f929898d</t>
  </si>
  <si>
    <t>eda92d7762b9301345afe83928e464b2</t>
  </si>
  <si>
    <t>4c1bb90d126fa7126288a57161b58573</t>
  </si>
  <si>
    <t>94a4d00bea6790d3c810c6b2f56b4d65</t>
  </si>
  <si>
    <t>50d9df43bba18bb39591db6e0002a916</t>
  </si>
  <si>
    <t>a06f383add4d40457f1909b67ce6b7fb</t>
  </si>
  <si>
    <t>3a17fd4120bf394dc3968c52f703fe07</t>
  </si>
  <si>
    <t>e69d971f8bf365efb842b0d56f960682</t>
  </si>
  <si>
    <t>b4ea7aecf6304f60fe63221697a8e33b</t>
  </si>
  <si>
    <t>92d0abf92366767e07017c0ca5e49799</t>
  </si>
  <si>
    <t>23682f9c8c2e9cc04075f7cc97a18b42</t>
  </si>
  <si>
    <t>d7a4dd36126c5376d72caabe9d482682</t>
  </si>
  <si>
    <t>42830ac3bef5dc8b398055683e52ad9a</t>
  </si>
  <si>
    <t>30f0b55f10d0ee3b0b63d9111350e27c</t>
  </si>
  <si>
    <t>e07c921004720b39e6cfd2d3f3a77a69</t>
  </si>
  <si>
    <t>c2efd7dd7ea9e5bad9dffbb89653491d</t>
  </si>
  <si>
    <t>e83cb1c13ad8bcd8c98e95eff75333c5</t>
  </si>
  <si>
    <t>ee70353204e52bfab0f65b8377d5e600</t>
  </si>
  <si>
    <t>3a18acaa3bee904f8de00e2dad0f6878</t>
  </si>
  <si>
    <t>8a2fbe2c86f7f87cb8c663b48051c780</t>
  </si>
  <si>
    <t>83894dbbdc18b4b7e86685507551b1cf</t>
  </si>
  <si>
    <t>3a18feefe5d21fab0d8b3af7813510af</t>
  </si>
  <si>
    <t>47061c529d086395e595208595507aa4</t>
  </si>
  <si>
    <t>2081ff2df7dc6982ff26036f2b7d113a</t>
  </si>
  <si>
    <t>926b247bcdbced4ca429d3b63934ddc5</t>
  </si>
  <si>
    <t>6646811f070a6e46f85c938eb20b1842</t>
  </si>
  <si>
    <t>6726c2dc9955a5617dd2144d32eb986f</t>
  </si>
  <si>
    <t>36d8163d058b1fef06dbe40506eb8aa4</t>
  </si>
  <si>
    <t>914ccbb5110ed49b96c301b5fbf8d629</t>
  </si>
  <si>
    <t>de1bf47c6fadd8c028c7834a6ac27a1d</t>
  </si>
  <si>
    <t>1621f29a853c3136fb67312f5b4e5fdb</t>
  </si>
  <si>
    <t>3a1b7d917cc04f710c5afdd8fbbabe85</t>
  </si>
  <si>
    <t>784901d3f22212ba0ea67576d2c41ffd</t>
  </si>
  <si>
    <t>97b9d176749a7d6c492127e87c5fab0d</t>
  </si>
  <si>
    <t>e8f5f9fb65db20f08e707adec28407c9</t>
  </si>
  <si>
    <t>029bbe8fe01cef398cb57f8994dc7fc7</t>
  </si>
  <si>
    <t>2658a19f7aad299279da193e9bed3776</t>
  </si>
  <si>
    <t>c74bd07279ff9071da02e33f07e77bed</t>
  </si>
  <si>
    <t>f07ea18c059c8cd1584a035a3ed36e63</t>
  </si>
  <si>
    <t>9bb5ee90bbf9e5dec4a866a9d1117328</t>
  </si>
  <si>
    <t>3a1c434d917a8b25f7862cfa17972aae</t>
  </si>
  <si>
    <t>bf1ce2996ddec3052749c74b73b02b86</t>
  </si>
  <si>
    <t>e016bb60e7c016659aff9f49c4e77d8b</t>
  </si>
  <si>
    <t>1f30d4af01dce28b64986c9ae7dbb3fe</t>
  </si>
  <si>
    <t>e293272fdd6886bb17a35ba261ecd822</t>
  </si>
  <si>
    <t>bb3342921d11b66656454f40f1c34650</t>
  </si>
  <si>
    <t>b10723759be6e098b3da24b991c99ddc</t>
  </si>
  <si>
    <t>3a1c666f27c3d419d79a79a9b1a5af11</t>
  </si>
  <si>
    <t>d78cd5ed18ca4df3e74897b8352cd346</t>
  </si>
  <si>
    <t>d420337ddf59e24de98713a25994f32c</t>
  </si>
  <si>
    <t>9842c98fba6a3e74b785776cc72136f5</t>
  </si>
  <si>
    <t>1d4411212e90d6a24fd2d09f74878b48</t>
  </si>
  <si>
    <t>69aedec762e21e5aaca6eba2e635dcfb</t>
  </si>
  <si>
    <t>3a1ce4053005d669ac4e0047a13573cf</t>
  </si>
  <si>
    <t>b9aad83bfbc546d2e4e7a7fa8e15bc9c</t>
  </si>
  <si>
    <t>d149bc46adcbda6621ab6f9055f11bb0</t>
  </si>
  <si>
    <t>e6ca72b67c6e4ff59f24daaa03d0f593</t>
  </si>
  <si>
    <t>a8dd3db8266dac551c7fe1da54c8d415</t>
  </si>
  <si>
    <t>0bc333635d01d085aaf8c0c71dc9e4d0</t>
  </si>
  <si>
    <t>dfb7f397991dbda2d975f5d7bfd915bc</t>
  </si>
  <si>
    <t>3a1ec4d91212bcb2cb21d37d7f1707ac</t>
  </si>
  <si>
    <t>422fc5a15f629ad7a487384d91beec05</t>
  </si>
  <si>
    <t>a8b949a1acef1a28d3be866c20361469</t>
  </si>
  <si>
    <t>632984d58b2a50f588c4a3c559c1f8f3</t>
  </si>
  <si>
    <t>a3e97fa8c85bb70ec9b30785c7116682</t>
  </si>
  <si>
    <t>3a1f0844864136aa18f6710238f40e6e</t>
  </si>
  <si>
    <t>c4eb325091a03f5a95a8b188eea38273</t>
  </si>
  <si>
    <t>646139d82ff29db0e29fa5928dc5e5c1</t>
  </si>
  <si>
    <t>756707b801841459446c7e0e8c0862bc</t>
  </si>
  <si>
    <t>391896deec196c10c6829f9f4e4ce719</t>
  </si>
  <si>
    <t>fb55cc0d232e5396cd8c083dafc0ef1a</t>
  </si>
  <si>
    <t>3a2012438f0919dc24e43b9e8b21c4f1</t>
  </si>
  <si>
    <t>feedec0f9090d3736d54758da8a1d05b</t>
  </si>
  <si>
    <t>d10a74a9c88b7a38b6c61c09e2f63415</t>
  </si>
  <si>
    <t>5d76af7047f41670ff622957a7c4c908</t>
  </si>
  <si>
    <t>b055582858f3b6c37cb849a1234da73d</t>
  </si>
  <si>
    <t>26ce5e30e831d1c1e9ac3eeb3a876935</t>
  </si>
  <si>
    <t>220634de361280bbddac4dc3feb47d21</t>
  </si>
  <si>
    <t>2a6acf3cb8bdeafa065e144d2d7e7686</t>
  </si>
  <si>
    <t>3a203dae3518150da6b12031076d6cff</t>
  </si>
  <si>
    <t>adafff46869180550d3c4741c60841f2</t>
  </si>
  <si>
    <t>e754b01fc92cea994bc9fc72908b4afe</t>
  </si>
  <si>
    <t>4106b7bd682b25f72abc9f46e7e73ed0</t>
  </si>
  <si>
    <t>4d6ff00ff70bc8add58ab6f275c2b61d</t>
  </si>
  <si>
    <t>457947d8c467714d88bbf3c3b9080009</t>
  </si>
  <si>
    <t>91df1bbce77c415000927ec0662d3bcc</t>
  </si>
  <si>
    <t>3a2055cbe4a8f77c7d7a861ca36170f4</t>
  </si>
  <si>
    <t>c169014808557ef3fc3783ac1e02c0d8</t>
  </si>
  <si>
    <t>9fa6244400a4503b42cde3c30b3d268e</t>
  </si>
  <si>
    <t>e779db0c222c66daea0527e24c4a05e1</t>
  </si>
  <si>
    <t>3a20bcc250e5404ca717dfa90e8a9c05</t>
  </si>
  <si>
    <t>c686d4fd1e845efd1b98db8220f0af3b</t>
  </si>
  <si>
    <t>f6f71a017148c4026116257e000e95a7</t>
  </si>
  <si>
    <t>6315571ea4d67f9ced8931cd633a0d91</t>
  </si>
  <si>
    <t>c20880befd228c3983ddefda4f2549db</t>
  </si>
  <si>
    <t>681d6df6cd2fb282101e845100ff20f0</t>
  </si>
  <si>
    <t>f6a553ec911200eec3d9121d0a64bd00</t>
  </si>
  <si>
    <t>8a8ff2c8a82c73abed3c70e90953f0b2</t>
  </si>
  <si>
    <t>91f92cfee46b79581b05aa974dd57ce5</t>
  </si>
  <si>
    <t>9eca552063680b7cd2ed0e8aea002b21</t>
  </si>
  <si>
    <t>3a213fcdfe7d98be74ea0dc05a8b31ae</t>
  </si>
  <si>
    <t>e05d4dfb2b9d1274c58369a775fbda1f</t>
  </si>
  <si>
    <t>fcbe905c8e5d1b308fb4f99d28153d2c</t>
  </si>
  <si>
    <t>64c546d3105803846cfcca109d5bef43</t>
  </si>
  <si>
    <t>99cf040981f9215bd37759463a211f34</t>
  </si>
  <si>
    <t>8a2fc75853530d4225f7fba2d836d387</t>
  </si>
  <si>
    <t>368dd77e48ff41c5a1a9d0c2d942c1eb</t>
  </si>
  <si>
    <t>753c946b8e6608e274c63dacb53fb67f</t>
  </si>
  <si>
    <t>5ade9eaa68986ae388b9d6ba2aa185e8</t>
  </si>
  <si>
    <t>47c6d324782f84dff90b3e256495c26f</t>
  </si>
  <si>
    <t>8fd58a65b8f610c63cff6cd8dda739e9</t>
  </si>
  <si>
    <t>3a218a39b942ae0341fb1d65dd5874df</t>
  </si>
  <si>
    <t>75d17019a57646759d0be1aa12226164</t>
  </si>
  <si>
    <t>2bb6cf1dbaaba0cfd67e8f83ec189618</t>
  </si>
  <si>
    <t>3a21d68013a49ce0b7ecc0b3a2575c0e</t>
  </si>
  <si>
    <t>7313faf1758192058cf30aaaba45cfe0</t>
  </si>
  <si>
    <t>06ef40d6e048bc6ca4c8b6f2190227e1</t>
  </si>
  <si>
    <t>9db03235fbd38dbd09a5628ebee9f71b</t>
  </si>
  <si>
    <t>fb4d778f6b01565f209b561c9928747b</t>
  </si>
  <si>
    <t>01c1e31277120e8c6360c6448cbd4c80</t>
  </si>
  <si>
    <t>3a221cd6b7d813e2b6cf57339f37a062</t>
  </si>
  <si>
    <t>79ae30e29d8be7c88da3d742493b835d</t>
  </si>
  <si>
    <t>2403ebb49b70a5690aa8fb7d1df202db</t>
  </si>
  <si>
    <t>68cf1c197f0444a28730011879182f7a</t>
  </si>
  <si>
    <t>52f41b570c31d5f465eea3427b30334e</t>
  </si>
  <si>
    <t>fc0334b0e1e56824d1886ffc4b7d2f36</t>
  </si>
  <si>
    <t>c6f11a51ee3384a11e50cc55dc685c24</t>
  </si>
  <si>
    <t>933d04190021321a552e32ede56bc054</t>
  </si>
  <si>
    <t>32661f8d3b12d0074a094346eb13106b</t>
  </si>
  <si>
    <t>3a242772733bbe85f793b47f375aaed4</t>
  </si>
  <si>
    <t>58f5438d2d90acfb562eca64525bceda</t>
  </si>
  <si>
    <t>87c7ba6365ad2daa9ac5370e376ea61a</t>
  </si>
  <si>
    <t>b11be1ce9a1f9812763eba8c91fc84bd</t>
  </si>
  <si>
    <t>1449d3e0d5b343bd18e67b49ff864c82</t>
  </si>
  <si>
    <t>0df630a9cd91d2a8487a76a2cb6fc1a0</t>
  </si>
  <si>
    <t>boa ventura</t>
  </si>
  <si>
    <t>914adac0c24300aa223dbaacfc7f4467</t>
  </si>
  <si>
    <t>64e07158c9d5745739e99b22c29b03b1</t>
  </si>
  <si>
    <t>2329e176e6fa26919d55839e0421906f</t>
  </si>
  <si>
    <t>3a25790f0659c035cf7d5e3208deb6ce</t>
  </si>
  <si>
    <t>86140f1b34329457fb0085708f54d3fb</t>
  </si>
  <si>
    <t>ac5d0fd6a8a15806c41274e9b79f8235</t>
  </si>
  <si>
    <t>87625edd5358ed519f479259e703b1fa</t>
  </si>
  <si>
    <t>72a2153c4d20cfbcdb7f75d9c39f5814</t>
  </si>
  <si>
    <t>277920f3429fff255e648c241b5447b1</t>
  </si>
  <si>
    <t>e64269d4e5997521884e61069f671fc8</t>
  </si>
  <si>
    <t>3a25cded45c3f7fe9dee01dceed4a97a</t>
  </si>
  <si>
    <t>17512f8f575d5c56299bb07f941c2d58</t>
  </si>
  <si>
    <t>9c0b78c89ed731eff779bfe7a9c464a9</t>
  </si>
  <si>
    <t>3a2727b6397e6a6d5f7dad0d5d47e97e</t>
  </si>
  <si>
    <t>11f80f375a9a1438afcdba2e501750f1</t>
  </si>
  <si>
    <t>26c79a4a3291e9f6fc3624846af7b544</t>
  </si>
  <si>
    <t>b124d85cd6e55467812fa1bab3dce946</t>
  </si>
  <si>
    <t>6a2896a95ecb9df4c195ac3ba4139cf7</t>
  </si>
  <si>
    <t>cdde22c7e6dc9dbda225bb26300a5ec2</t>
  </si>
  <si>
    <t>af099467911b979b79b3a49231876086</t>
  </si>
  <si>
    <t>b1579afc7974300db655f47a85f69135</t>
  </si>
  <si>
    <t>508c136dd918b7169593505ea16b1093</t>
  </si>
  <si>
    <t>3a28b975c176565c52fc1af2b84197cf</t>
  </si>
  <si>
    <t>f8e7c51f77db399c0ef8faa310c26bef</t>
  </si>
  <si>
    <t>76065efefed5933122d76cfc88e49cdc</t>
  </si>
  <si>
    <t>6248558af11709756b658f25195656ce</t>
  </si>
  <si>
    <t>4da765d9231dcdd0343372cb7c0aea0c</t>
  </si>
  <si>
    <t>576ee0f4c958d7e79e9bb3cc7c9b2441</t>
  </si>
  <si>
    <t>3a2abdde2d9547be9828b598160bd25a</t>
  </si>
  <si>
    <t>4f6feb65547759b7c03d681f190b1f52</t>
  </si>
  <si>
    <t>b90047981db522a582f427338df7709f</t>
  </si>
  <si>
    <t>78ae0a75378bbc3f7e2f2877065fb874</t>
  </si>
  <si>
    <t>ebccb7f0da7fefdd75130094a01d25ac</t>
  </si>
  <si>
    <t>93ffee27d971d08d9d64483830a9e43f</t>
  </si>
  <si>
    <t>a9bc1771720ee851dfdfe7395bdf6ef6</t>
  </si>
  <si>
    <t>3a2ac4b422b1c2e54b864f20f4331f4d</t>
  </si>
  <si>
    <t>87a881096307226b4dc03e9fa748cfbb</t>
  </si>
  <si>
    <t>a14a2046b4b6df4f2f09fb17470d3bd7</t>
  </si>
  <si>
    <t>3a2c2f3f6c91d518c900476c6f7ef027</t>
  </si>
  <si>
    <t>3b0bdac23bbb55e39e39ba7299887cff</t>
  </si>
  <si>
    <t>da4798f351ba9a815d9940ac9d63a3c7</t>
  </si>
  <si>
    <t>e6fbfeadc1ab2b90921179e56bbc6e3d</t>
  </si>
  <si>
    <t>25cc0b71a9122c62a2880aa1ce12eedc</t>
  </si>
  <si>
    <t>3a2ccd64420d46c86f575892f6d83753</t>
  </si>
  <si>
    <t>a8bcd37f8dd5ad261b9580c6fa2cff74</t>
  </si>
  <si>
    <t>e058b9434f1c28acd8cf61b1a525985c</t>
  </si>
  <si>
    <t>f92658c234d93f1b5e25da234dd2968c</t>
  </si>
  <si>
    <t>9a5c701a70252c3bdb08d51378595ce7</t>
  </si>
  <si>
    <t>377b1fa711a628cfb829644338ab9747</t>
  </si>
  <si>
    <t>8a7323f90911d7d68c77dc684d64dfc7</t>
  </si>
  <si>
    <t>0dd3aa5af0cafc096682df9d2984f247</t>
  </si>
  <si>
    <t>25590462defd1fd8373436ede1788639</t>
  </si>
  <si>
    <t>3a2fdba55d87afeb105664d40a7bbbd0</t>
  </si>
  <si>
    <t>2dd250ac642390d22d29cb32a10de089</t>
  </si>
  <si>
    <t>fc3f6434a6691c0658a73df9dc86d790</t>
  </si>
  <si>
    <t>3a310073a474b253b473c8c5695d2a51</t>
  </si>
  <si>
    <t>a84e3e2982cc260a829dcf2a30908936</t>
  </si>
  <si>
    <t>6eee2898ad3dbd63c5f512b4423e2fd7</t>
  </si>
  <si>
    <t>3a32345081c149e0850db894cf22dc03</t>
  </si>
  <si>
    <t>146f7b7f77ccadc63494db1aaad2bc7f</t>
  </si>
  <si>
    <t>9f57e674f66d1758920393d010d9e969</t>
  </si>
  <si>
    <t>1680c593cfe1d6c798df5bd696544a19</t>
  </si>
  <si>
    <t>9c0ca649b4269a45a953747ae381d37c</t>
  </si>
  <si>
    <t>fdc9ea90bfb6df0f7f53217158a3ce0d</t>
  </si>
  <si>
    <t>b7ef1a0059d43c0dda7ccd863633560e</t>
  </si>
  <si>
    <t>885e6b2a928b8989d31fe2e7db3a55f4</t>
  </si>
  <si>
    <t>939e0c3e47b5402a26179847300547ca</t>
  </si>
  <si>
    <t>87e10490e24f34fe5a034de34504f055</t>
  </si>
  <si>
    <t>3a3239fa60ea2f77a53990f66c3f1a45</t>
  </si>
  <si>
    <t>ecd3a588ea3e489c2c043e23df933106</t>
  </si>
  <si>
    <t>dfd82d0d6e3944796b43a7e549c46ac0</t>
  </si>
  <si>
    <t>3eec01b486a4d08de50a38ef2fb87b79</t>
  </si>
  <si>
    <t>d86bc7648165e5ea4dc2350d3bb291f6</t>
  </si>
  <si>
    <t>b86f5690937f1eaf13acb19488d34b8a</t>
  </si>
  <si>
    <t>3a328e1340a59982235a158a25133cba</t>
  </si>
  <si>
    <t>fd1ff46cceac2649ca8cc67148803eb7</t>
  </si>
  <si>
    <t>661f75e84d1b1e29d02f641d323f8a31</t>
  </si>
  <si>
    <t>a61b9456778de69d35a9addadfc57ca8</t>
  </si>
  <si>
    <t>93b513d693c7e922381d6aec80dfb639</t>
  </si>
  <si>
    <t>70384b9ad39a6ded2fea90739122ae76</t>
  </si>
  <si>
    <t>cd080c1dbd3c23b0e155437547a1cb5e</t>
  </si>
  <si>
    <t>3a33027df93ac0a949a75fae9571b2cb</t>
  </si>
  <si>
    <t>7add403a697858f1a47857c3e396b54d</t>
  </si>
  <si>
    <t>12e7b097386af1c4279a1d3bc9bee056</t>
  </si>
  <si>
    <t>8616d2e4f9d29d0a08571be7ccf0acc3</t>
  </si>
  <si>
    <t>4b1bf0fb3fab75d5d3514922217262ac</t>
  </si>
  <si>
    <t>3bcd0ddf751cb9542efe9f6299fad626</t>
  </si>
  <si>
    <t>3a335d9250509602da8eebcf766e1ddb</t>
  </si>
  <si>
    <t>a6ce93bc0e8cb0642ef2c8105456fe91</t>
  </si>
  <si>
    <t>425ae15f1593918f06d9a2ce9222e614</t>
  </si>
  <si>
    <t>b0121f9117cd8f3e1d9fcfa7c21533d4</t>
  </si>
  <si>
    <t>6e2d41323c4b6d240b530b9e68e83de1</t>
  </si>
  <si>
    <t>8c5954d084c86eef965e4e4800f4becf</t>
  </si>
  <si>
    <t>6be5f59bb7255a65ff5415abc3ae2cda</t>
  </si>
  <si>
    <t>3a340d73b238bb50736793ddb808d21b</t>
  </si>
  <si>
    <t>95808c3dec7a5527e2449eb78acc7dcd</t>
  </si>
  <si>
    <t>512b7b717b8a1bc7ba5c8dec58f9d66e</t>
  </si>
  <si>
    <t>71006ec1c5629f33a617d524fac26c9a</t>
  </si>
  <si>
    <t>4cb35e544a1de008f37e069f172f964e</t>
  </si>
  <si>
    <t>eb44a4e57533d931dea088c5545b3b6a</t>
  </si>
  <si>
    <t>26a6e3e036636ef1d5636f98b66094cc</t>
  </si>
  <si>
    <t>3a3450ff7785b9a81e13a1fb7bd60ea7</t>
  </si>
  <si>
    <t>8d7c4f33708c87bd9c8d0773c3b6428a</t>
  </si>
  <si>
    <t>99bb9444a0d519931b13e1c47e2bb51e</t>
  </si>
  <si>
    <t>3a37c2a63fa3597713318ab40e3495de</t>
  </si>
  <si>
    <t>3f030b63da680202be73077d29199e31</t>
  </si>
  <si>
    <t>5f3f626700a3d4f153ae552760785e79</t>
  </si>
  <si>
    <t>1274a8553a27e023e02510965e0c2d2a</t>
  </si>
  <si>
    <t>448e3433c1fdb3dc2678294be291a7ec</t>
  </si>
  <si>
    <t>25dcca1d4dd5e5ae818c2eb083b3d177</t>
  </si>
  <si>
    <t>23841d4abf4583dec7773f3bd2fe267d</t>
  </si>
  <si>
    <t>3a387120748132611868e2e4707cdbaa</t>
  </si>
  <si>
    <t>d5e893e9cb27ef066698e1a8c2134a84</t>
  </si>
  <si>
    <t>2676943ace67a69ce03bd7f03b022ec7</t>
  </si>
  <si>
    <t>9e5069596e2a296be44ec1e268bf823f</t>
  </si>
  <si>
    <t>b2ead4f767f2b56f696399c48e760df9</t>
  </si>
  <si>
    <t>e829959413964c8eb62ea8658e0431dc</t>
  </si>
  <si>
    <t>3a387dc3695f56c6398029754d6d3ce6</t>
  </si>
  <si>
    <t>3411e434834321dbc03ce82d340a0d78</t>
  </si>
  <si>
    <t>e5a90deae8eef691859d8bd3649c5536</t>
  </si>
  <si>
    <t>70e430723d15eaf320da7d163e736ed3</t>
  </si>
  <si>
    <t>3c91aa889d9a3759a470c711dc28ba7f</t>
  </si>
  <si>
    <t>afc3a30409ff55e2166aff63ff557d1d</t>
  </si>
  <si>
    <t>3a38a4a145c96019a17b640f053aecb9</t>
  </si>
  <si>
    <t>32c245ec693348fa05469797e4fc6346</t>
  </si>
  <si>
    <t>a5fa0c73afb9bf7aafd38409a68817e6</t>
  </si>
  <si>
    <t>3ed2296452fe2eb69e2cc8cc8ec2c3b4</t>
  </si>
  <si>
    <t>559f77dc39e5cb5aad61c0e0d32594e8</t>
  </si>
  <si>
    <t>2b9ce46a222ca88284736ce346d405e7</t>
  </si>
  <si>
    <t>bc250888db9315de2e4d496c9021bd79</t>
  </si>
  <si>
    <t>3a391869ded1afe6a2b03e4205aa9a2c</t>
  </si>
  <si>
    <t>b0a711da35a8e9d8687670f2b015100c</t>
  </si>
  <si>
    <t>3c8af93b3532c596275cae12ee9017a3</t>
  </si>
  <si>
    <t>f3066418fab0adaa48dc4e3c19e4b65b</t>
  </si>
  <si>
    <t>5e73cb3ef5fd8f561bda55e9e69debbc</t>
  </si>
  <si>
    <t>46a67cc142be968cc7e809bf35130d74</t>
  </si>
  <si>
    <t>3a3946583c464f57913a9df9c134ba0f</t>
  </si>
  <si>
    <t>72aa5f0d097694365f0144c644db7d04</t>
  </si>
  <si>
    <t>d2518bf3f7db3588d4abcb75e31e1a94</t>
  </si>
  <si>
    <t>cd274d860b561e0f2270dfb45ef0f066</t>
  </si>
  <si>
    <t>03fed41c5e9067007d852ff83d602753</t>
  </si>
  <si>
    <t>3868c59da4413ad3992665dd89cc56f6</t>
  </si>
  <si>
    <t>0f7bfc0d0d65e0925fed86b2049b65ae</t>
  </si>
  <si>
    <t>a1c5b8eba637b48817627f4713aa7ec6</t>
  </si>
  <si>
    <t>a1275b13c8e2854c82b56a3264a9bc92</t>
  </si>
  <si>
    <t>8be6ad1922779906a9397d6727282b6a</t>
  </si>
  <si>
    <t>3a3aa033270279686dadf45ab96929e3</t>
  </si>
  <si>
    <t>83ec5df9d919623cea294ca76be73b0c</t>
  </si>
  <si>
    <t>cc0a26893a3b8118462803ed814ddf4e</t>
  </si>
  <si>
    <t>b7441c24c727cdf423f8339a62447193</t>
  </si>
  <si>
    <t>7b03a0e21a0f9b1767525a1c62c1c8a2</t>
  </si>
  <si>
    <t>a85745f48519cd7c1aab666146f1daaa</t>
  </si>
  <si>
    <t>3a3abd8e28e6facbad63e5ee376b5cb2</t>
  </si>
  <si>
    <t>802aab55da2088fc080fe78233f047b2</t>
  </si>
  <si>
    <t>a51c9e87de4b204e26e777faa7116b97</t>
  </si>
  <si>
    <t>85fa27c13d9874c3c90074e4989854c9</t>
  </si>
  <si>
    <t>8bce28781999184ac2a46c7c83ba0ed6</t>
  </si>
  <si>
    <t>388e380a8fd7135321bbe22ed193d8df</t>
  </si>
  <si>
    <t>3415a0268772d4cd19b0db5a7dec5676</t>
  </si>
  <si>
    <t>3a3b0394c09dbf1c3f658c1fbe9adc31</t>
  </si>
  <si>
    <t>d44cd2f8ecb3ef1eb66441776c1cbbf8</t>
  </si>
  <si>
    <t>d6bf80bb76944314ae6b5d0d5cb77e25</t>
  </si>
  <si>
    <t>49646cc607d966ad032b9657f07aacfd</t>
  </si>
  <si>
    <t>dc0bd4e5d1e706773e212bd572996ec9</t>
  </si>
  <si>
    <t>79a5067ec16a54f34bd3e4a31944adbb</t>
  </si>
  <si>
    <t>3a3c98aede7994faf4c5a37cf27877d4</t>
  </si>
  <si>
    <t>e51136ef1d291cf07cc8a792b4a16f94</t>
  </si>
  <si>
    <t>e6a6fd39cceb8406bee8db3c4d4708da</t>
  </si>
  <si>
    <t>fb2fc2958b9ffd551e323f51b9f10fd7</t>
  </si>
  <si>
    <t>45ee8ea280c9b83f9ca39f76dfe23919</t>
  </si>
  <si>
    <t>717190eb3228ac01acf2e76a35fcc9b0</t>
  </si>
  <si>
    <t>4f7cb249dc169b729d2fdaa264d1ed43</t>
  </si>
  <si>
    <t>3a3ccc870f8a3d5e624f3349f23cd2ba</t>
  </si>
  <si>
    <t>6191f53eb8ca0c04c84df58764791cd5</t>
  </si>
  <si>
    <t>178aa3ff5ef686b49041d63944951729</t>
  </si>
  <si>
    <t>3a3ee9aa5c27f048575edfd6d3926140</t>
  </si>
  <si>
    <t>720ebc8cf4ff92f142d18b2cc3615ec3</t>
  </si>
  <si>
    <t>8e42c31b4ca1afbb6bbe17efdd666cf5</t>
  </si>
  <si>
    <t>758e64c1a6e4fda4017265734e140f12</t>
  </si>
  <si>
    <t>1e090cfb93ad45f5c9ce410b0cadda0e</t>
  </si>
  <si>
    <t>9da1e2d6e6aa860458615758682c1357</t>
  </si>
  <si>
    <t>7f4a30f8ff8f5bf42df32a7f52a710d9</t>
  </si>
  <si>
    <t>fbd03175a9aa82faacbfa4ce8efa4096</t>
  </si>
  <si>
    <t>f9180f3f33082b5e522c46f22c4cf4da</t>
  </si>
  <si>
    <t>df8e6c9af17b5106918747256f7326dd</t>
  </si>
  <si>
    <t>59320290aeb1ca17c488a7090a1c0944</t>
  </si>
  <si>
    <t>9296285ad7fc6a1f332b14294d846de7</t>
  </si>
  <si>
    <t>345a1ac3ca53330b45af176810ac91a6</t>
  </si>
  <si>
    <t>e7c3d1c547decbf4755ea2bac75b314d</t>
  </si>
  <si>
    <t>3a41d0e227b4c6fff055561af5eaca13</t>
  </si>
  <si>
    <t>562ea8b679af1969a0e3d27c05f92c1f</t>
  </si>
  <si>
    <t>a6265689e0fbb956cc520c1ea9f5e34f</t>
  </si>
  <si>
    <t>4091882136d80ac3ff9058c8d81e10a4</t>
  </si>
  <si>
    <t>c5c85ffbb114815b7956eb31a43812fe</t>
  </si>
  <si>
    <t>a7654b2dfca57d8537c64bb2b3844aff</t>
  </si>
  <si>
    <t>3a41d8f16d339184975dcab294e74d46</t>
  </si>
  <si>
    <t>17a9279dced128e0aa1ff1642d7fc7ff</t>
  </si>
  <si>
    <t>3e7b833167e5704b4fe38908aa52d6a2</t>
  </si>
  <si>
    <t>e128f9ebc461c55ac1340e0613de3c94</t>
  </si>
  <si>
    <t>aded5846154a6b4a05daedda99c15323</t>
  </si>
  <si>
    <t>389fe925fb3a838c1ffeb1da775174ab</t>
  </si>
  <si>
    <t>3a430e3b4726aa29854e7fc28fc77761</t>
  </si>
  <si>
    <t>a1be2e6e7eded43730e9b8abd863e039</t>
  </si>
  <si>
    <t>f41aff28fb2e2bc57786226f35582408</t>
  </si>
  <si>
    <t>9ab5644159baae7027369bff9c6890b1</t>
  </si>
  <si>
    <t>403c18ab4dd89d3ca5e3690c73832ad5</t>
  </si>
  <si>
    <t>827d2a844810b430e2dd9e55a591c955</t>
  </si>
  <si>
    <t>3a438588c7446ebe249ca2658e5e99bb</t>
  </si>
  <si>
    <t>d4a4c83732d4270a8c93260be1c189ed</t>
  </si>
  <si>
    <t>881c338c2a976c0f6e7d8f317840775c</t>
  </si>
  <si>
    <t>3a445f42bc5c0d6f94bba006b7de2a85</t>
  </si>
  <si>
    <t>832755a0ea738bb04907c1558ef43e40</t>
  </si>
  <si>
    <t>b9d3bd71c5017c0154b2604823f3bbcd</t>
  </si>
  <si>
    <t>c8d64341c54624e74c064b844ae0814e</t>
  </si>
  <si>
    <t>campestre do maranhao</t>
  </si>
  <si>
    <t>a3afc054794626fa838bdf3de6073232</t>
  </si>
  <si>
    <t>9ee66854c0b8de8ad7b9b60da9f5fdf5</t>
  </si>
  <si>
    <t>346d91f707ed77bbedd42a739ac519a3</t>
  </si>
  <si>
    <t>3a448a9bf5f166e9b374a1c9c30ee28c</t>
  </si>
  <si>
    <t>a126c7c571620711d095a4e8690a7240</t>
  </si>
  <si>
    <t>35e3c475bf7bcacdb7ba3a698f7a56c8</t>
  </si>
  <si>
    <t>ea60f7c43961e965e2ff75be1a0f6378</t>
  </si>
  <si>
    <t>3a44d06429bf2c4072a00c216aee4d04</t>
  </si>
  <si>
    <t>d8dc54bcf643ac8d462307f0260dce98</t>
  </si>
  <si>
    <t>9d4d90e41c78deb7d96cba3a34d6c752</t>
  </si>
  <si>
    <t>dda40954d6373d50d10f2b761c69ac7e</t>
  </si>
  <si>
    <t>96d3ac7e240192d6083be5a89a56da21</t>
  </si>
  <si>
    <t>ac6a562cd32434d29b8dc97eb3e0dbcd</t>
  </si>
  <si>
    <t>3a46125908fdacca936ce28a0b4835ea</t>
  </si>
  <si>
    <t>3fddda7e92c16fa45033a4373a116e00</t>
  </si>
  <si>
    <t>9cca406efea111557fa977471c4985a0</t>
  </si>
  <si>
    <t>d5a9eccfa0ca0ec79d59b81e98d83911</t>
  </si>
  <si>
    <t>93dc7c78fb2b4efe25f1ed813f84992a</t>
  </si>
  <si>
    <t>b29ca3d3127057c43ef4b364bbe360ea</t>
  </si>
  <si>
    <t>1894bfd42e8ad783c68fc0a21c685916</t>
  </si>
  <si>
    <t>6862a79a2938bfda3feabe68f02e22e8</t>
  </si>
  <si>
    <t>3a47466ddf60f686bf60e6cc66ed45aa</t>
  </si>
  <si>
    <t>dae734dc69d90e2ced16dc3367da97b8</t>
  </si>
  <si>
    <t>df7f9fe8ff0d2b843c5633d156a05682</t>
  </si>
  <si>
    <t>8465ad8e9322b5dfa59d1827d86a93c6</t>
  </si>
  <si>
    <t>d9a40d6454b584402c918212558f2af1</t>
  </si>
  <si>
    <t>880e201fd13a0976e132909b948b1798</t>
  </si>
  <si>
    <t>5b6f22dc65fcf1aee722893a006cfaa8</t>
  </si>
  <si>
    <t>3a482da81f07c48902ac09603f648d1f</t>
  </si>
  <si>
    <t>fbb7a261c859a8885a9e4c6fb1810766</t>
  </si>
  <si>
    <t>3c2ee70d168dd3b2f4139e95dc5e5005</t>
  </si>
  <si>
    <t>3a48968afb1c79c3f512c758c202537c</t>
  </si>
  <si>
    <t>bc9d438b071a3e1aadcc2ebf7e6968ab</t>
  </si>
  <si>
    <t>09fac85d71438b3400e2dfb08689b649</t>
  </si>
  <si>
    <t>5927213eff0fd6ff6b50b7061e5c1134</t>
  </si>
  <si>
    <t>504358b70394ff9d17adc66f55192d5c</t>
  </si>
  <si>
    <t>29dcc155cda9479696b8bf386aca3e1a</t>
  </si>
  <si>
    <t>15db2039c3a64d0b3e6a6dda4f4d0381</t>
  </si>
  <si>
    <t>3a4952f6d090b5349392cbc64b971d1f</t>
  </si>
  <si>
    <t>fb5bf004540ad1453e3903bdd2162293</t>
  </si>
  <si>
    <t>ed369d5d0e1850f096e478def9027961</t>
  </si>
  <si>
    <t>fff1bdd5c5e37ca79dd74deeb91aa5b6</t>
  </si>
  <si>
    <t>f5691c2b1ca263490374d13d020bd950</t>
  </si>
  <si>
    <t>04f352bc78b371f4392b0077d5648de5</t>
  </si>
  <si>
    <t>b98dce52f7623552b8acdb382bfb202b</t>
  </si>
  <si>
    <t>f1fa0c59f0c5accd9f1da53a846c5a36</t>
  </si>
  <si>
    <t>3a4a16a0abedcdaf512f9c1a791049c0</t>
  </si>
  <si>
    <t>a4e810cf60c264b677fd0f5739af70d2</t>
  </si>
  <si>
    <t>24426f9de8e823284c971fb030940901</t>
  </si>
  <si>
    <t>9843b547a4604774985b674a0876c87b</t>
  </si>
  <si>
    <t>50b2ddbf47bd0b8eecabb404613e2a45</t>
  </si>
  <si>
    <t>e7c905bf4bb13543e8df947af4f3d9e9</t>
  </si>
  <si>
    <t>2c3b08cf3584d8c0a81d9618a73aa219</t>
  </si>
  <si>
    <t>3a4b013e014723cc38c9faa8ffdc6387</t>
  </si>
  <si>
    <t>8618c996b56dfe9588b3a555af9c4ead</t>
  </si>
  <si>
    <t>1b541100aec8ba1888e7ac989e25c558</t>
  </si>
  <si>
    <t>e22127be7a5664250637f87a4d12410c</t>
  </si>
  <si>
    <t>7175760685e41c5a8c27adfeef1f55e2</t>
  </si>
  <si>
    <t>42b8f94c2493b091c315ba386440b734</t>
  </si>
  <si>
    <t>3a4ce496edcc2323227f5a6726d1ed49</t>
  </si>
  <si>
    <t>abd0d963d378cd25a471cb2e45534c8d</t>
  </si>
  <si>
    <t>6a16af5086aa0454d0547bad1bddd793</t>
  </si>
  <si>
    <t>dea01d9c1e4b72c2db85ece62b00d823</t>
  </si>
  <si>
    <t>38c0e02a9cc35ad0afd0fe47e2a749ef</t>
  </si>
  <si>
    <t>eb4fa3b10263ca35a6fb16d975d10708</t>
  </si>
  <si>
    <t>3a4d0bd3463e22357c0b3ea55c2789a9</t>
  </si>
  <si>
    <t>c6a4fda370ea0fbffe2be75deb000c14</t>
  </si>
  <si>
    <t>dab0534f26716b89fab0a6ccdb8de10a</t>
  </si>
  <si>
    <t>6395c11fdc51e30e0c7e7739359d0b1f</t>
  </si>
  <si>
    <t>f10993096c40b8d553d468e2ea4ed1d7</t>
  </si>
  <si>
    <t>a84c66f0dfe1c902786511eee2c7a74a</t>
  </si>
  <si>
    <t>3a4d49c9ef72a561be7ce1df8d7493d0</t>
  </si>
  <si>
    <t>7f8a1c90d9ee5773dbbe0d70ac48b7c9</t>
  </si>
  <si>
    <t>40e86cb7a8a261846c16f9c97222ee06</t>
  </si>
  <si>
    <t>52cba627ccdd9b94ac5a9be42d31b58a</t>
  </si>
  <si>
    <t>9e896940b0732656cf7a9689c160df44</t>
  </si>
  <si>
    <t>7a97a2c9777166cc3b64fbee1f0fb6e6</t>
  </si>
  <si>
    <t>3a4e44cbd3bff237fa62857370a2214e</t>
  </si>
  <si>
    <t>ba7df02cddb36d302d9a87ed492fdf07</t>
  </si>
  <si>
    <t>3a4e65de6ffd941f6a4ee824d472aabb</t>
  </si>
  <si>
    <t>c4c508eec81b6f7eb8153419004c6450</t>
  </si>
  <si>
    <t>d0e502290d1b7a834b7c4616c10cd2ef</t>
  </si>
  <si>
    <t>3d109b4337346a4d8086f1597208f3be</t>
  </si>
  <si>
    <t>f3f484b69296321b6d7d8dfa4b74aff3</t>
  </si>
  <si>
    <t>3f289108c4090cd68adf56e2ae40dced</t>
  </si>
  <si>
    <t>a495090e1f5e00fb6e1301fafb05f43c</t>
  </si>
  <si>
    <t>3d6da4b2af2bad3025b6f32d44c15ad3</t>
  </si>
  <si>
    <t>d264cc09df2d6232397d0a9db018d01a</t>
  </si>
  <si>
    <t>d987c011721e64a3a6ee8101b30ac2d4</t>
  </si>
  <si>
    <t>3c88e61710a8debc2194db1bc403bc92</t>
  </si>
  <si>
    <t>3a50c763032329859ffb4b2812960c7d</t>
  </si>
  <si>
    <t>b7683baa9491190a81d10e9c2502c1d0</t>
  </si>
  <si>
    <t>6b998c66969da91aea4b8ce0173a5bdd</t>
  </si>
  <si>
    <t>601d08f998f53b809794de3a130bedd1</t>
  </si>
  <si>
    <t>c2c7dcb7ebba7a5e67b6e332f8ed646f</t>
  </si>
  <si>
    <t>3a511b11011bb31230c08bc11f4a1954</t>
  </si>
  <si>
    <t>b53de21d6ac42f6bc21b82af0e89a002</t>
  </si>
  <si>
    <t>d5c9fcc1352a2294717d4a849e6cac53</t>
  </si>
  <si>
    <t>879e51352d2d1acdb2f6d9e50c02fd81</t>
  </si>
  <si>
    <t>3eaa049d12010ae119bb075092d421d8</t>
  </si>
  <si>
    <t>af61dab31295876e1570f9613548ff19</t>
  </si>
  <si>
    <t>61f6d3c81710a644622f59cd9dd666bf</t>
  </si>
  <si>
    <t>cd396d4d2d4083e24b7c345df3b54e84</t>
  </si>
  <si>
    <t>39e8d4c774173ccefd11a79927fec342</t>
  </si>
  <si>
    <t>3a53c89c1526bec25191f47b5ab57df6</t>
  </si>
  <si>
    <t>1f286139afe2eb2040a68fee6e253eda</t>
  </si>
  <si>
    <t>512951e75fedf5e5cea649d6868631df</t>
  </si>
  <si>
    <t>d607cf247d8e19a82548c3a30cb2d173</t>
  </si>
  <si>
    <t>51eacbaffd2fa372bf9853dacf832c9d</t>
  </si>
  <si>
    <t>bd86b1862fe796149a4d2af57bd85451</t>
  </si>
  <si>
    <t>barra do tarrachil</t>
  </si>
  <si>
    <t>c0d9f365ee87e29a7b16a2c55e1a6d5b</t>
  </si>
  <si>
    <t>b42b585944a004bd4d474f531012bba6</t>
  </si>
  <si>
    <t>3a545de1e0e068eedf5535c5d3a39838</t>
  </si>
  <si>
    <t>7f8cb95cc7e2bac16da7219fa5016160</t>
  </si>
  <si>
    <t>f66c9f2fe720a7449ae729f275bdb5da</t>
  </si>
  <si>
    <t>6d5c5ba52487a739a0406bcb654d91af</t>
  </si>
  <si>
    <t>533271407b61719b4d9ab43efb207650</t>
  </si>
  <si>
    <t>47ab1ba0f4339a245d86e2b3783efd91</t>
  </si>
  <si>
    <t>3a554e98b0dc0cef33a8df6e1b687a04</t>
  </si>
  <si>
    <t>10330394534ed1bef2077e1aafd13213</t>
  </si>
  <si>
    <t>6d5b1ab84d1fd5a56d55f0b3f259ae14</t>
  </si>
  <si>
    <t>4299a0c82607e27f3ed35f448206573f</t>
  </si>
  <si>
    <t>e2b5d914e5123bd2320ba9f04704d942</t>
  </si>
  <si>
    <t>bbc2d070e8a61d9d6238ad4512026528</t>
  </si>
  <si>
    <t>3a55ac3af25e4b295c861a2382e0afcf</t>
  </si>
  <si>
    <t>452fac6def3d5dfbea65399a1d233d0e</t>
  </si>
  <si>
    <t>d34b50db07b008ab98c58585e1a29926</t>
  </si>
  <si>
    <t>54278df0bd16da39d1a04b026396bef6</t>
  </si>
  <si>
    <t>11c70faf3288eebd047af567c657e428</t>
  </si>
  <si>
    <t>470a28a9edeac03963c382d8fea393e6</t>
  </si>
  <si>
    <t>3a55ce70e083a313526038fabb9b626f</t>
  </si>
  <si>
    <t>18c36d92cc77f076f56a7f5c5c084603</t>
  </si>
  <si>
    <t>408024184eb1b7469dc8726300583027</t>
  </si>
  <si>
    <t>3a56d0fa36b997b13c3e9eee5128b7fa</t>
  </si>
  <si>
    <t>326d8a01743aa13fc9b17fe87f13d784</t>
  </si>
  <si>
    <t>552e9107c35b874bbdf2abb8515f4d84</t>
  </si>
  <si>
    <t>3a572776650593b33c1a7bb4e7f8f650</t>
  </si>
  <si>
    <t>981f069de04dace1ddefa6090489cb4a</t>
  </si>
  <si>
    <t>844d9a5cb83fae8665bcc87b7578e867</t>
  </si>
  <si>
    <t>3a57e4aedebab3c2289a8aa44e405ec0</t>
  </si>
  <si>
    <t>18298056f3ce66cf7c6a09d22407ea9f</t>
  </si>
  <si>
    <t>3447db498f10ea4a1935ea8390cd8bf8</t>
  </si>
  <si>
    <t>3a584d92b987a7c7424dbff14eea843c</t>
  </si>
  <si>
    <t>057bb54363f46f97416ba8888ea1ccb0</t>
  </si>
  <si>
    <t>f3182829ad68d032ea012c6464baf691</t>
  </si>
  <si>
    <t>3a5857b4cd8ffffc419e48b047920183</t>
  </si>
  <si>
    <t>679f84ceb2ee4ca5bca0c3ea34647746</t>
  </si>
  <si>
    <t>2aa8fc021c68c7c1e1698d29faf24820</t>
  </si>
  <si>
    <t>3cb5915708fd5b47246994508f858ffd</t>
  </si>
  <si>
    <t>6ce7a179a811a6368132958ac7c9dfee</t>
  </si>
  <si>
    <t>5e5930a6046d05c80794ca72464762ec</t>
  </si>
  <si>
    <t>3a594497943c5d46c735d2b2417f43b6</t>
  </si>
  <si>
    <t>162eb826a0678ae969912c2f4edf358c</t>
  </si>
  <si>
    <t>f6e1684046fa27418a80467152d55192</t>
  </si>
  <si>
    <t>4ee9f49f270f78d4fc48d16080c0bf2b</t>
  </si>
  <si>
    <t>060b1d253ccfe1196775fffc0c64eaa4</t>
  </si>
  <si>
    <t>517bb62c9c04e73c6471d65259a50171</t>
  </si>
  <si>
    <t>3a598997a4e99228c41bffa61709b1ef</t>
  </si>
  <si>
    <t>9fd0f7c1f0c833ce6d92c9d7b171cecd</t>
  </si>
  <si>
    <t>1badc707b2fef0c1dabdf586ee736f35</t>
  </si>
  <si>
    <t>e10eb327c30f510c648ebaa30c399ffa</t>
  </si>
  <si>
    <t>82a781c07728515614b37ed49101b063</t>
  </si>
  <si>
    <t>2968cb453924e6c2381a1f4320c50e94</t>
  </si>
  <si>
    <t>80b5b891e5c825112137c3ee080e5db6</t>
  </si>
  <si>
    <t>62db770757572d32da1bffc3b7d2ae10</t>
  </si>
  <si>
    <t>7ec90d689376a4d8aee359183d6f5b0a</t>
  </si>
  <si>
    <t>e5d40f85d5e6270ed8680e3fbff77dbe</t>
  </si>
  <si>
    <t>d6c73b68a5772ba2a1362a10c697f629</t>
  </si>
  <si>
    <t>b9be1de02c753edd316e0e22794a2f6d</t>
  </si>
  <si>
    <t>3a5cc35f681bd421b9ce2600aa48b4a6</t>
  </si>
  <si>
    <t>01c3486b189d16ad1b35270d5881e5a4</t>
  </si>
  <si>
    <t>dd88c0d649b8a0bf6cb4b24d5a4e17d4</t>
  </si>
  <si>
    <t>e499ded025595ffe76e8b012827e5fbb</t>
  </si>
  <si>
    <t>3a5e6cf8d29afbbc312762c88b4a7fb9</t>
  </si>
  <si>
    <t>4cad82e85b102488a286e95130b8de6a</t>
  </si>
  <si>
    <t>9f379a9b2a8b4356b1775c90cd76c66f</t>
  </si>
  <si>
    <t>3a5e90544587e9755b94618af63ab9de</t>
  </si>
  <si>
    <t>df49b4bbc3535190a56a275caf8835c0</t>
  </si>
  <si>
    <t>ffd8073f8abebb72f6afe32e8f8d7827</t>
  </si>
  <si>
    <t>b2f4a8f4cbaf1ca08d4454b73851e754</t>
  </si>
  <si>
    <t>021f73e75c9f89e051b514ddf1dba5b2</t>
  </si>
  <si>
    <t>81d2a8a1c5bf51b0655b68e07f15e08b</t>
  </si>
  <si>
    <t>3a5ea246a74d3839864f0f2f49585663</t>
  </si>
  <si>
    <t>9cab57b39cbf555d0af5d7ab09adcb2d</t>
  </si>
  <si>
    <t>d9227a296d4744630d525474d7a69a11</t>
  </si>
  <si>
    <t>4992400f9fded5aade587f7043a954a0</t>
  </si>
  <si>
    <t>569ef6938859704a30e858454ac884c6</t>
  </si>
  <si>
    <t>df7b899578ba8c37030afae9c59cb7a2</t>
  </si>
  <si>
    <t>3a5ed4ec9fee02e629a8909af01459a7</t>
  </si>
  <si>
    <t>fb43e2d63e76125c76c8f07c263e0bd4</t>
  </si>
  <si>
    <t>1186b32fd68e9c50884527b4ad233083</t>
  </si>
  <si>
    <t>21047388773cb249c4c1348fceaebd18</t>
  </si>
  <si>
    <t>7d27be18a08a2dbe4ee2d12c2fc5a739</t>
  </si>
  <si>
    <t>4aee9f8027afb09c8490b3d91f3421d7</t>
  </si>
  <si>
    <t>1ae15ac704d32a9ea9f2e1570404d1c8</t>
  </si>
  <si>
    <t>3a5f9959785e2cc88b4618dec84a5834</t>
  </si>
  <si>
    <t>c65f4e5152d584b4fafbcf07c48b2249</t>
  </si>
  <si>
    <t>20913f8824e7ce0cd8f51bf8a3552ace</t>
  </si>
  <si>
    <t>5e757e6bf8a635c569659cd7288c8039</t>
  </si>
  <si>
    <t>979c36deada6af57d4f1d9b85a60978c</t>
  </si>
  <si>
    <t>ab84a87c8967d65aa5109eba12a09761</t>
  </si>
  <si>
    <t>38b23b2f13c6dadf82201188eb557fcd</t>
  </si>
  <si>
    <t>3a5fc5a4374b66b42bae2135cfcdf9e2</t>
  </si>
  <si>
    <t>7f35bd4690a9e1f8ee58ea83c99151d0</t>
  </si>
  <si>
    <t>397c4d07fabeb060c739abfea3efc309</t>
  </si>
  <si>
    <t>3bd9d48e8870dad5ddbae6e5a7c183c3</t>
  </si>
  <si>
    <t>637383c817a76910656fca6dac7ee7a9</t>
  </si>
  <si>
    <t>495fd0cd8a1b4a316256a038025ac97a</t>
  </si>
  <si>
    <t>b308737d44431c72700c5e644cc96397</t>
  </si>
  <si>
    <t>3a604ee4bab12dd296760f2295b74614</t>
  </si>
  <si>
    <t>2a950b7952a2d2eb12010d9f5d1b55f4</t>
  </si>
  <si>
    <t>77ba7d982e2b7d4c36f2e2b26c4d6d92</t>
  </si>
  <si>
    <t>3a61b3fbedc733000b0529431170ddf8</t>
  </si>
  <si>
    <t>ea4d2100b24a14263ce28be19889f035</t>
  </si>
  <si>
    <t>f7a7fde12caac6edfac4282c4675b4ad</t>
  </si>
  <si>
    <t>fb70db26464e394fbb1183c5d5c36218</t>
  </si>
  <si>
    <t>3a62cd7c5ca5faeb968cbb94ad3d27bc</t>
  </si>
  <si>
    <t>206eede398a0e68dbba3f1465e45c58e</t>
  </si>
  <si>
    <t>d3f0b40fc017be977fd4b1d478070de9</t>
  </si>
  <si>
    <t>98dd9c43c306401e85dec3ca829faea3</t>
  </si>
  <si>
    <t>149876e27f49d24b3c0a9d34dfc13163</t>
  </si>
  <si>
    <t>79443a5ee4444ed7311f8f918d8a01e9</t>
  </si>
  <si>
    <t>3a63202e1f2029f6ee42f498e87fa599</t>
  </si>
  <si>
    <t>ef153414d98782a711939e8fa3dc89ea</t>
  </si>
  <si>
    <t>85aef466e2b060295cda720078676318</t>
  </si>
  <si>
    <t>e6938f9659c2ee30b506199210abec81</t>
  </si>
  <si>
    <t>3a635b5f9d8d66a95086d273fdf4b9af</t>
  </si>
  <si>
    <t>2ab3eebb03e660d44470d936c0f20bb6</t>
  </si>
  <si>
    <t>48e0af4eb65ad95cd0f6235295d56b74</t>
  </si>
  <si>
    <t>d38f1d8959db62f6ac6b940b6639ba64</t>
  </si>
  <si>
    <t>785e8c8436f4631d009d208dd380b200</t>
  </si>
  <si>
    <t>1a500c1549fa82451817be3577b4c49a</t>
  </si>
  <si>
    <t>7429462259e9d39e60127253ab7bdbe7</t>
  </si>
  <si>
    <t>5bb8cdfb477b265ee4a460fcdfa5d0e4</t>
  </si>
  <si>
    <t>3a650c50958d54a9beebc3db169500cd</t>
  </si>
  <si>
    <t>1da502ed939a029f4bee6cdc8341b4ac</t>
  </si>
  <si>
    <t>23e74bef13b99119b1828789058a126f</t>
  </si>
  <si>
    <t>010ebb5ce5da9367a59959153f083968</t>
  </si>
  <si>
    <t>5b7743d8f930a9dd5cfdb503aa8e31dc</t>
  </si>
  <si>
    <t>6d482de66fa3ace9fc873ae40f19c4a6</t>
  </si>
  <si>
    <t>73b3110454db067b84801e7d2901ef57</t>
  </si>
  <si>
    <t>825e98f2f68db0147a589f8a65735b9f</t>
  </si>
  <si>
    <t>a5627a9678ad34e3b24d0ffaca3c2fec</t>
  </si>
  <si>
    <t>129a8d86ce85eb3406dcfa7d7dcfe22a</t>
  </si>
  <si>
    <t>3f3610be34c5b7beba50c3b6b0a63865</t>
  </si>
  <si>
    <t>3a65b9bc5c2434a4c2675629a610d768</t>
  </si>
  <si>
    <t>c83e096dc7df70cabe1508874eefc970</t>
  </si>
  <si>
    <t>73ee8ac995e6714d70adec2abb1c6459</t>
  </si>
  <si>
    <t>e4d856cc47f9902fe78a7dda0e293c59</t>
  </si>
  <si>
    <t>65d304f392228e0b497f19d67ac76d90</t>
  </si>
  <si>
    <t>3c79c623b50ffefacfc19d28091d4ddc</t>
  </si>
  <si>
    <t>c144f59368d920463bfa38944b893f1f</t>
  </si>
  <si>
    <t>6238d929c779da016e910dfbd271da57</t>
  </si>
  <si>
    <t>3a65edca4808817234bc2f2d84576af3</t>
  </si>
  <si>
    <t>339077c5a1390dca673f86ce755d0778</t>
  </si>
  <si>
    <t>6e9e3c89e018ee66b5bc6b9796b2bf36</t>
  </si>
  <si>
    <t>3a662f13db1a41cf57b7869e31d1e17b</t>
  </si>
  <si>
    <t>b8dacf36fb30ff861d84026b5e07c5b2</t>
  </si>
  <si>
    <t>ff037d42d0344b6729124c5c5fa98e10</t>
  </si>
  <si>
    <t>3a667f6f00042dac8b2259c2b2c78869</t>
  </si>
  <si>
    <t>3452e28259248bd268d8ac13c8446779</t>
  </si>
  <si>
    <t>0e101f12d010ac62d6cf27464fecdbd7</t>
  </si>
  <si>
    <t>3a66d09f5706316fe219b632a7ba335d</t>
  </si>
  <si>
    <t>266678795bc5454fdb8833d7508e16d9</t>
  </si>
  <si>
    <t>5160058b57efff8f20148fd4b3a89184</t>
  </si>
  <si>
    <t>912923edec48344322248fe287f03336</t>
  </si>
  <si>
    <t>7cf767e41998204e0dc91c2270542d83</t>
  </si>
  <si>
    <t>a4855898fe5347ef4ec54192c7053768</t>
  </si>
  <si>
    <t>gilbues</t>
  </si>
  <si>
    <t>3a67e05f7b4f7fe736e90e6acc8689b3</t>
  </si>
  <si>
    <t>ea52b0eb372ab5874186bd7da72c2db4</t>
  </si>
  <si>
    <t>d56e7f4b619c4e92bb318fb9543d0015</t>
  </si>
  <si>
    <t>6f9ccc871de33fc551226cc2cd563e53</t>
  </si>
  <si>
    <t>7653f0e54956ba6711e889c7556220d8</t>
  </si>
  <si>
    <t>f66f4cc4de09b6b31a139274c34a287f</t>
  </si>
  <si>
    <t>1ea5fb5787c5b2dd073d39870b9fcdcd</t>
  </si>
  <si>
    <t>8f629e5e6b53ef4c1a6fecd77dea0b27</t>
  </si>
  <si>
    <t>a73c6cbaa47b964449deabe357bbb8b0</t>
  </si>
  <si>
    <t>d2f3a7df276ec8d1dbe15b42c78a841d</t>
  </si>
  <si>
    <t>3a69e8bb802e34036e7ef8f6e0f466ea</t>
  </si>
  <si>
    <t>a8f5a28154b64dab69d0a0ada4d223ff</t>
  </si>
  <si>
    <t>6716a47d23270d65d123d9d148899102</t>
  </si>
  <si>
    <t>671da50aeba5a03f468677e421e93b3d</t>
  </si>
  <si>
    <t>9d253e13449c5e9a947624ac8904b1e4</t>
  </si>
  <si>
    <t>88d1bf70ec79c1649769d6ef5c1dbfa0</t>
  </si>
  <si>
    <t>3a6a2dc663f0fb80336d420f85643ec2</t>
  </si>
  <si>
    <t>0fa3e881b0014107d46c7fb9d55fd685</t>
  </si>
  <si>
    <t>d7bb32bb585899524e965a877d0281a0</t>
  </si>
  <si>
    <t>9498c849dc489de3c96fcc3ab9933ecd</t>
  </si>
  <si>
    <t>6990c1d6b6b834c84c9e1799a0824f67</t>
  </si>
  <si>
    <t>22a0d3267eca495ae5c5ea5aea7cd2b9</t>
  </si>
  <si>
    <t>cc70a7c16df0bb4b2fa17403d4ec3769</t>
  </si>
  <si>
    <t>3a6a52cd14ff4ed808a62999c78f2226</t>
  </si>
  <si>
    <t>43773714119e39e64a98a041d164e405</t>
  </si>
  <si>
    <t>b14045922b173f1dfba1137acb9be960</t>
  </si>
  <si>
    <t>4784f1d85faf583d4655c60b4f114d3b</t>
  </si>
  <si>
    <t>6ef189a5fb5fd30cda5d5e7aa2f96e4f</t>
  </si>
  <si>
    <t>d24aff1ad0f3ca3e1a859f7ab3134f2b</t>
  </si>
  <si>
    <t>3a6b05ecacce688f20fecd1824db1c58</t>
  </si>
  <si>
    <t>1ceb0f188c42888c33459e15c22b2c8e</t>
  </si>
  <si>
    <t>9dd459b29a14bf89d47183cf2cd0e4c7</t>
  </si>
  <si>
    <t>f1d8941df4d2351d5cf88c5504119207</t>
  </si>
  <si>
    <t>d7536e2dd23e729efa38bb5c57355483</t>
  </si>
  <si>
    <t>969c73dd2cf6f487633983f1e4eba3e7</t>
  </si>
  <si>
    <t>19d12029252139d6480df2681d6111b9</t>
  </si>
  <si>
    <t>5cbba3fbbcc0f703a5abc526bdb948c1</t>
  </si>
  <si>
    <t>3a6b881cda9bb84b58ca91c630b9793a</t>
  </si>
  <si>
    <t>e193e498ca7e4b73bf1d55f365b6f64b</t>
  </si>
  <si>
    <t>d984461aaac11ec86d9a3611a5b11926</t>
  </si>
  <si>
    <t>b997ce40f469fbcd2e163e6a2df04de8</t>
  </si>
  <si>
    <t>9050ff09700689cfe2d4ecab1008fd0b</t>
  </si>
  <si>
    <t>6c3213e6bdbc378b1953840c7133ace5</t>
  </si>
  <si>
    <t>cc7c5328fbf984cfac3d461dfb85de23</t>
  </si>
  <si>
    <t>503338c1b6e6a0cb8cd2f848c42c7207</t>
  </si>
  <si>
    <t>1e47cd2641a8fe8a5f79370e62c62cfd</t>
  </si>
  <si>
    <t>3a6bf12cb580b92b0d58b93fd1a35e17</t>
  </si>
  <si>
    <t>83e3f7358d95de5a715f87a7a59477b9</t>
  </si>
  <si>
    <t>ebffb851df64bae3b62d0cbf81498696</t>
  </si>
  <si>
    <t>cb9900a635406b269d600f509cff8009</t>
  </si>
  <si>
    <t>f6829852d6fce28aeee943748b3ff075</t>
  </si>
  <si>
    <t>1d7766582770dc18294a2698970c3dd3</t>
  </si>
  <si>
    <t>3a6c27f9d9f17facdd07d9d8a275dd15</t>
  </si>
  <si>
    <t>71af6d983a2fb43c053adc08a3cee580</t>
  </si>
  <si>
    <t>7d49da9819094a2c022e99bd3e7962e4</t>
  </si>
  <si>
    <t>f7e889d34a2cae92d50c09d7689dabe7</t>
  </si>
  <si>
    <t>766d9773a9cfa50e19a5c27a88d1b911</t>
  </si>
  <si>
    <t>960c60e7ac1870b12902f5685d7cce08</t>
  </si>
  <si>
    <t>3a6cac3e6717e6a7ee4cb28aaa149a91</t>
  </si>
  <si>
    <t>6d691cf4def20658ce6319a4a9f35196</t>
  </si>
  <si>
    <t>88a05273ec7607c9bdd318670effc818</t>
  </si>
  <si>
    <t>3a6cbf7c8d48ea3b2f5594779dc6d23d</t>
  </si>
  <si>
    <t>0a565163afd9cccd9d2b6e3942f823e4</t>
  </si>
  <si>
    <t>562d15e88d3f4a6184e8551622a07302</t>
  </si>
  <si>
    <t>f301a8e5afb8d12fa24b7fc06768fad8</t>
  </si>
  <si>
    <t>jaiba</t>
  </si>
  <si>
    <t>3a6ce7cca096e50508a84d2fee462b66</t>
  </si>
  <si>
    <t>32a3ada5122db707af954598a05fb6f1</t>
  </si>
  <si>
    <t>6628bd2ba0521a906591b716e6b63fab</t>
  </si>
  <si>
    <t>3a6d328a690186c43b5d2971a2d495b5</t>
  </si>
  <si>
    <t>a742e0f6787ec4e2ae3a124d40d82c6c</t>
  </si>
  <si>
    <t>e66d33cb50becd445c9a52eeee37adbf</t>
  </si>
  <si>
    <t>db8f7a5276f97221dacccbf8ef9fbbc9</t>
  </si>
  <si>
    <t>92ea6a0cefc845d92f3b1339e0e0100a</t>
  </si>
  <si>
    <t>ff469d5a015226354ab92a85c8c46537</t>
  </si>
  <si>
    <t>577c74c217aca976789bb195b3f57b20</t>
  </si>
  <si>
    <t>5df965623d1660997481fff0d480e70b</t>
  </si>
  <si>
    <t>a4bebb3e6a897abebb5afdb45e4c710e</t>
  </si>
  <si>
    <t>8153bf38caa53372d335a611651d7ae1</t>
  </si>
  <si>
    <t>f632f21fc73a0808def22a8efa7124fc</t>
  </si>
  <si>
    <t>3a6e8538e1375fe73ec8da36fd36fe3e</t>
  </si>
  <si>
    <t>24919b72996bb428094aac6b57ff53de</t>
  </si>
  <si>
    <t>41cff65f8aa7af598d4366c2b70aa5ab</t>
  </si>
  <si>
    <t>3a6f6cf4de24c8615434613e2f1db015</t>
  </si>
  <si>
    <t>6a62eecd03864fde7bcb252adcae7fb2</t>
  </si>
  <si>
    <t>0177f6975b155c814ea6273eccc58d82</t>
  </si>
  <si>
    <t>3a7029c0378a0b72c4be550c4e2dba69</t>
  </si>
  <si>
    <t>5e5528de114de0ff35f89b2d9f493c7c</t>
  </si>
  <si>
    <t>ee28f5a857ac4429fa2e0459543327db</t>
  </si>
  <si>
    <t>6c969712f2adb433c03b309752245b3a</t>
  </si>
  <si>
    <t>61907d45fa46a27c04a0061d10b5c816</t>
  </si>
  <si>
    <t>3cd98128568062ef64935e7e64b642bc</t>
  </si>
  <si>
    <t>3a70ea20517224ef5bcb72742f0cc439</t>
  </si>
  <si>
    <t>deb227a8db451a4b1524b5cbfb45dc8e</t>
  </si>
  <si>
    <t>1e7c82a4566c2e1aab297d754e9f360d</t>
  </si>
  <si>
    <t>5245b2a0d8f76eae66a2e6c81528e430</t>
  </si>
  <si>
    <t>00d9314fb3f147133d0dae548abab307</t>
  </si>
  <si>
    <t>b20f3ab024ac7114796526eb0c59bd6a</t>
  </si>
  <si>
    <t>3a7162d3eda153a373ed4112bdf53b32</t>
  </si>
  <si>
    <t>c433eba178357789342c520620927b0e</t>
  </si>
  <si>
    <t>92ac990218b21fa296b928240c5fed35</t>
  </si>
  <si>
    <t>82598d1412ae8a6ab0939b8d0d12e16d</t>
  </si>
  <si>
    <t>9a2dec0b33e6a1c7ea867c6f304279e9</t>
  </si>
  <si>
    <t>05a4ccd655aab0d1303b42b3bf3418ef</t>
  </si>
  <si>
    <t>3a72e0086b573f6aae986707a645e8e6</t>
  </si>
  <si>
    <t>3468e012ad483ea43c521406841b62a5</t>
  </si>
  <si>
    <t>e5f09d250da9f4af65809ff0d6df13eb</t>
  </si>
  <si>
    <t>43ad91c37e773a2fc263fd0f7c48b1c0</t>
  </si>
  <si>
    <t>95fc424de35d6701a1da1334c87d17eb</t>
  </si>
  <si>
    <t>cbec32ec798b19eb03b02da4e41e0e1c</t>
  </si>
  <si>
    <t>3a72e472f2c5009cbc92510c98084725</t>
  </si>
  <si>
    <t>d02028ce4af456706b1ea6038e902a3e</t>
  </si>
  <si>
    <t>ea3816cbec936b1cd57a31f3b0bc4e9c</t>
  </si>
  <si>
    <t>51bd57353e3e9dc73134394fac6f3ba5</t>
  </si>
  <si>
    <t>09e2826379ca2fed821563c9049a0a77</t>
  </si>
  <si>
    <t>e56c92245b4ec59712e11080051de6e3</t>
  </si>
  <si>
    <t>3a73856e2f2c866a815c475a95832765</t>
  </si>
  <si>
    <t>5bd318d221da74df4ee531dbe407e151</t>
  </si>
  <si>
    <t>cbff1f00d84d9b3e20f8cee1f84f6dd7</t>
  </si>
  <si>
    <t>d2f1fe59d13ac0fcdfcecc8427ec4f0c</t>
  </si>
  <si>
    <t>3d9650eb93f7e3a88b65616691a0126b</t>
  </si>
  <si>
    <t>241dbc3b6d7c4b0ccb98a81a33df4e3e</t>
  </si>
  <si>
    <t>5a9dab9a998feb671962ee95d6cb2b88</t>
  </si>
  <si>
    <t>e5b6fb6c5e7e4adc25a5e400c0104508</t>
  </si>
  <si>
    <t>d2cf258da81ae1043667e2f77c510deb</t>
  </si>
  <si>
    <t>caffcf2c7044a16f45d10641efd5b872</t>
  </si>
  <si>
    <t>38c82315266557c3d9c4312643d1717c</t>
  </si>
  <si>
    <t>3a73fa58ac16869d242abd0320be97cf</t>
  </si>
  <si>
    <t>f07b6df75505e68e57a684ab4c4e5783</t>
  </si>
  <si>
    <t>d1e79d32e78e440cfbc0f742835d7603</t>
  </si>
  <si>
    <t>521042c8d1bf073568b27c69b4496298</t>
  </si>
  <si>
    <t>61c3baf8e492c73dddd8f0d972e1646c</t>
  </si>
  <si>
    <t>ac106ae9d5ca35e4a7afa11fb83f11de</t>
  </si>
  <si>
    <t>8f69c0c0d2484f27231402b2c09fd326</t>
  </si>
  <si>
    <t>5a89c5077684b44a0094ed4aaa70a234</t>
  </si>
  <si>
    <t>8bf209e6a80b1b6813fd5ef7cc0859a9</t>
  </si>
  <si>
    <t>647d365f07327085468005c50ee92f4c</t>
  </si>
  <si>
    <t>3a754d9436ef0dd5d52e94a0e7ee2f0c</t>
  </si>
  <si>
    <t>498e9119de4db24f0d6414bcf6cac414</t>
  </si>
  <si>
    <t>a567555641df2aefbf04d63d0edfb836</t>
  </si>
  <si>
    <t>297e4d3a79ef71ff35edde593ed36034</t>
  </si>
  <si>
    <t>de655816b1be6bf6ed0865ec9cbe2d8c</t>
  </si>
  <si>
    <t>3a75ad68c0d55d1b9765b50d7ec54c24</t>
  </si>
  <si>
    <t>a315cd43cd43a1eb3c0f4d21d65f6628</t>
  </si>
  <si>
    <t>d3b0732fcd6b002c3ad8364802840125</t>
  </si>
  <si>
    <t>3a7763a8b66b496ef5253606f9a09110</t>
  </si>
  <si>
    <t>ba0babb4c3c3ae5383fd29f3049d6bec</t>
  </si>
  <si>
    <t>c8297b383b588f4cf7754d833b70e705</t>
  </si>
  <si>
    <t>santo estevao</t>
  </si>
  <si>
    <t>3a7796fe71a79bf9d4b0f0da69362ce0</t>
  </si>
  <si>
    <t>0b990a3550b758bda642b10c7ff76cf0</t>
  </si>
  <si>
    <t>d367a93b215e8828942054fc3799c834</t>
  </si>
  <si>
    <t>b034d086fa50e3f4ba566e002b161b89</t>
  </si>
  <si>
    <t>bd95d2121f9a3dab7e2a82258c799a9e</t>
  </si>
  <si>
    <t>3a77992e9af4cff3d2b7bffa8f0597bd</t>
  </si>
  <si>
    <t>56b7d186949bcc60a3f5a730adc5fb4f</t>
  </si>
  <si>
    <t>f08bb7f023516fc8b2c0342113a69b74</t>
  </si>
  <si>
    <t>3a77a7ed1713621145e55291dc896c5d</t>
  </si>
  <si>
    <t>f3c2cc8a1f85cd318468829dbfbd6eea</t>
  </si>
  <si>
    <t>ce8739bf18732110c885e3e034423aa1</t>
  </si>
  <si>
    <t>3a781a72374ad22c36cc60ffdbcc9b98</t>
  </si>
  <si>
    <t>eb40cea0854ef03e33b8d95642ffabf7</t>
  </si>
  <si>
    <t>cc5ae8d06cdca41a323c283655e1b6f9</t>
  </si>
  <si>
    <t>45f11d8a4d2495c964276e1b076dfdd4</t>
  </si>
  <si>
    <t>e61c6b4b92338a130aa2f9f2b1b6a6cd</t>
  </si>
  <si>
    <t>c18642d15eeee9a1e2fdaf847b0c4390</t>
  </si>
  <si>
    <t>3a7944a49d196ebec0fc4e5058cab330</t>
  </si>
  <si>
    <t>612333e41128203342c1dc089808f3ad</t>
  </si>
  <si>
    <t>618b2055e08e0d895e30f4483d48288b</t>
  </si>
  <si>
    <t>40bec32bbc30b2444d870f9fcb260f16</t>
  </si>
  <si>
    <t>c0bae1d039f9f7459a21f5276b1127f4</t>
  </si>
  <si>
    <t>6ab350dd23c967db53a819857522171a</t>
  </si>
  <si>
    <t>1dea0b23b1b283b35255c5db6afd4e7d</t>
  </si>
  <si>
    <t>3a7a99040c2a6fd18a04eb7bfb715822</t>
  </si>
  <si>
    <t>bff5381b97603b77d34b06e7b95695fb</t>
  </si>
  <si>
    <t>07b28cf1d8515d08ccca505e273fffaf</t>
  </si>
  <si>
    <t>9db84495f43c7c241929f3c0380dc27b</t>
  </si>
  <si>
    <t>fe31b2791161c24e921f90788d443e1c</t>
  </si>
  <si>
    <t>330d2c8a165f61afe913931042f2ac9e</t>
  </si>
  <si>
    <t>a695332469eaed4d7e8af674d1c0a7fb</t>
  </si>
  <si>
    <t>3a7d30daaa31a87149374d946dc745e8</t>
  </si>
  <si>
    <t>d31a25f9035f5c84a468c15f58256171</t>
  </si>
  <si>
    <t>9fa0b38826f7c3c32d7e58a354862263</t>
  </si>
  <si>
    <t>f9924bb345cacfbf0fda3cca1dfffcd8</t>
  </si>
  <si>
    <t>4ccd20adf1bd2ac9b5a490d9a5ee2b75</t>
  </si>
  <si>
    <t>5ce049f2479d3d89913200539bedf131</t>
  </si>
  <si>
    <t>3a7d825f151dea33dcd33aaf24c803cc</t>
  </si>
  <si>
    <t>0a8f58005f1c1dc229442a9ab38d9f68</t>
  </si>
  <si>
    <t>9c0d53beec29a982a9fc6d09ee6e038f</t>
  </si>
  <si>
    <t>d7f7f7e7d5d70c736d9d3f8b9ce10e94</t>
  </si>
  <si>
    <t>6cc74c60ca9f1e86a7116ade13075729</t>
  </si>
  <si>
    <t>910928b04ad1ac577b9c81554ae01b05</t>
  </si>
  <si>
    <t>e210480a7951a7968ea2a32e38c6dd70</t>
  </si>
  <si>
    <t>039e247f51f48db99559485f01600562</t>
  </si>
  <si>
    <t>6b206dda97662a85a6ed4c94a2906fad</t>
  </si>
  <si>
    <t>b9351dba71092089d0c4fdff1bb8c38b</t>
  </si>
  <si>
    <t>abb4bba6c51db8e00607f28f0af2e448</t>
  </si>
  <si>
    <t>b008a8d6518bc068dbde2d6f4f249c89</t>
  </si>
  <si>
    <t>3a7fcc00c5d5f8bd9daf0c246bd93a54</t>
  </si>
  <si>
    <t>29a113d4655284e39b6d8f2a8badb1e4</t>
  </si>
  <si>
    <t>29a81bb949f3b3e256d561132d4a21ba</t>
  </si>
  <si>
    <t>a682884fc7e0c219845271d055f93a74</t>
  </si>
  <si>
    <t>24e60f5fae3ce0d4a0a86c106c879513</t>
  </si>
  <si>
    <t>5b855416b6a0343aeb247df1750ea77d</t>
  </si>
  <si>
    <t>3a80a334a6f31719b180d46fb8f00c5e</t>
  </si>
  <si>
    <t>cdfb43f4e84e1508fdaa9d6eb73e52d8</t>
  </si>
  <si>
    <t>3809587a22b5a1a56b173ac0ed0e9e7d</t>
  </si>
  <si>
    <t>bb459de681cfef5d3484ec88dc2b508f</t>
  </si>
  <si>
    <t>9cf7e4c300a885fa7f2274dd65a914b8</t>
  </si>
  <si>
    <t>5ca6a4c15764e5c32cc337bfca1ac586</t>
  </si>
  <si>
    <t>3a80aeee2f23cb1e2052c30a451779ee</t>
  </si>
  <si>
    <t>83834e0b46caaf58fbceba67c0ecb843</t>
  </si>
  <si>
    <t>5d67e31aa8cdc36c984e4079a287a60c</t>
  </si>
  <si>
    <t>33673a61e46e272ad8a18994222831fb</t>
  </si>
  <si>
    <t>767b76997bafc4391a3018711fd833a9</t>
  </si>
  <si>
    <t>915324f5c372a16f2cba00005464110e</t>
  </si>
  <si>
    <t>213489684133d855d27b9ae5661b468d</t>
  </si>
  <si>
    <t>3a8120ab24d55fb6df380a431836a916</t>
  </si>
  <si>
    <t>30ab498424a05754d445336acbcf05d5</t>
  </si>
  <si>
    <t>4d3d0e1f823dd1af8add9be0057115e7</t>
  </si>
  <si>
    <t>2f71eb04dfd1947c57255b86d923716a</t>
  </si>
  <si>
    <t>amapa do maranhao</t>
  </si>
  <si>
    <t>3a812c83660a31b9ff0abc06416a678e</t>
  </si>
  <si>
    <t>6b79c900752442fedbc62cffbd5874be</t>
  </si>
  <si>
    <t>0158b70c1d28da409abddfcaa5f0801a</t>
  </si>
  <si>
    <t>b4545b4fc2de8025a8a42fb23125cc54</t>
  </si>
  <si>
    <t>13ca5bcb48b28bfac0cff36a30b293db</t>
  </si>
  <si>
    <t>75b5308f82dadc96caf2c59a0eadc980</t>
  </si>
  <si>
    <t>3a81f00da2cf9c1ef4f30b34bf435c62</t>
  </si>
  <si>
    <t>4c165ddec9f86318b210a89f1e3b6761</t>
  </si>
  <si>
    <t>32338bd45fc1691a84c9cd0b2c52112c</t>
  </si>
  <si>
    <t>1f720a4ed168812c1dbf280e2a6c3638</t>
  </si>
  <si>
    <t>3a832277787e9783a3efdd6f49781a77</t>
  </si>
  <si>
    <t>f9e02bc10bfffa9852c78f6c9a5d06ec</t>
  </si>
  <si>
    <t>61a4b58907f77c00708c478fa419af3e</t>
  </si>
  <si>
    <t>4f2dc4a949823819bfc75b784fb32686</t>
  </si>
  <si>
    <t>1ac4629c7cb3f6b3b3c24712aa77e276</t>
  </si>
  <si>
    <t>5120b43f3ecd157a44f14099186f09c3</t>
  </si>
  <si>
    <t>3a842b225282ff435d63bba66a7ca5e8</t>
  </si>
  <si>
    <t>10b92e68e50359e80f2c0459df7d2442</t>
  </si>
  <si>
    <t>e3182b1d615eaff78ec0dae99397e89e</t>
  </si>
  <si>
    <t>f67ed27c364607b4afba7d4d7b32f524</t>
  </si>
  <si>
    <t>512d2f27ff16992be32202def0860e3f</t>
  </si>
  <si>
    <t>d2b30fe33794bedd2279dc83afef77b7</t>
  </si>
  <si>
    <t>3a842bbb29174bb6dbd2c2f364e8eb15</t>
  </si>
  <si>
    <t>36eece49385945a72f46e8edc9a56e42</t>
  </si>
  <si>
    <t>21cc11c6a283e71268806215502a8ec1</t>
  </si>
  <si>
    <t>f721d30042ad899068b1cf9cb825e838</t>
  </si>
  <si>
    <t>57274bbddd47fb5bf2f1d08edb906d18</t>
  </si>
  <si>
    <t>c767d0e473731b4bc29c1b09bfa50d2a</t>
  </si>
  <si>
    <t>ae6bbe4153dc872187e955bb9838a1bb</t>
  </si>
  <si>
    <t>8356e1470c66aabf58e1d3f3ec25a20d</t>
  </si>
  <si>
    <t>7535ae0b4ff238e6aa4492565c3b5e98</t>
  </si>
  <si>
    <t>7d39dfbe41d0fcf4a1bf8a09cfd50a31</t>
  </si>
  <si>
    <t>7b13faf41f9f9fbf81d94f7dc0390ad6</t>
  </si>
  <si>
    <t>fccdfbb8ce45cff164a891b424cfff78</t>
  </si>
  <si>
    <t>3a85a31b3c013689dec78b3b5a951e3a</t>
  </si>
  <si>
    <t>45974b86bbdb40023640776aaa340a5e</t>
  </si>
  <si>
    <t>2ab762d43195d0d50046acf0fba47b63</t>
  </si>
  <si>
    <t>8ba38eb02a4a3e3b991c454cff9c9f39</t>
  </si>
  <si>
    <t>b4d1b74099bada9a8d7f3d5a95883f74</t>
  </si>
  <si>
    <t>3a85e7db76d5fc41b9dadcb1d4e7a255</t>
  </si>
  <si>
    <t>04ee4047183ae1e8c2db584004b4ec71</t>
  </si>
  <si>
    <t>b715a319d46ec473b61569712e428e32</t>
  </si>
  <si>
    <t>4a4d085561af094aeffaeb7fdaeac8ac</t>
  </si>
  <si>
    <t>00cd48b2051a1518d6d33ffd01dbfcb6</t>
  </si>
  <si>
    <t>2f683d2b8640f8988ad9ca6295c03a50</t>
  </si>
  <si>
    <t>3a87f961376193c10c6b28d341d32db5</t>
  </si>
  <si>
    <t>1e959e1f5920cba43823fa9f95673b83</t>
  </si>
  <si>
    <t>9765e039028279fd2e60bb620a451526</t>
  </si>
  <si>
    <t>3a8841b93b2522714e4143cff4f54ca4</t>
  </si>
  <si>
    <t>81b3290979f53b17749b77be9fc82279</t>
  </si>
  <si>
    <t>dd120ea6d48fa2021d595b2bc4cf9be8</t>
  </si>
  <si>
    <t>8705d42adbcd3182c575cdf862302836</t>
  </si>
  <si>
    <t>ed5d382ad64bfb554932d5d64a698c93</t>
  </si>
  <si>
    <t>aab346d4fc7cc94b27cceb25d9f64528</t>
  </si>
  <si>
    <t>3a88a0ff2f9fa0ef19d7cff072c2f84e</t>
  </si>
  <si>
    <t>90432db975af17615634093966472017</t>
  </si>
  <si>
    <t>9980291d85be337ac289b076d64bfa5d</t>
  </si>
  <si>
    <t>3a8956c9e01ad44cc4b5c15137438d41</t>
  </si>
  <si>
    <t>7022a8efc480a54d4fcaddb10315fa3a</t>
  </si>
  <si>
    <t>a1c61f8566347ec44ea37d22854634a1</t>
  </si>
  <si>
    <t>57bc9b432f93fd30a3cc83952ccbf267</t>
  </si>
  <si>
    <t>1739c956a6e824670823a1b7cd970ff0</t>
  </si>
  <si>
    <t>ba09cdff04586794fc557641afb2bd1a</t>
  </si>
  <si>
    <t>3a8a097ab8e052e5f80441c9eb0d6b3a</t>
  </si>
  <si>
    <t>629bbdb95c29abfed36d1dd1b8715685</t>
  </si>
  <si>
    <t>d007dda28ca775b3ed4212702445e808</t>
  </si>
  <si>
    <t>3a8b1e565c498e2688ae1e60745544d8</t>
  </si>
  <si>
    <t>786755e5df0baf46b299b5fabe8164a8</t>
  </si>
  <si>
    <t>8c9f2d3ee4e582e748cdb6365f6f1bb1</t>
  </si>
  <si>
    <t>3a8b5d6aa0469ea3789217f050a30c08</t>
  </si>
  <si>
    <t>a70d2aa8d067f4ec14c3cf080d6f820a</t>
  </si>
  <si>
    <t>ef5a31b0437ed886c3113e8af13bdc06</t>
  </si>
  <si>
    <t>3a8d035c2ed963a9abdb531ed8a34086</t>
  </si>
  <si>
    <t>ab3f65f2a61ccb5569a2af3c163330ec</t>
  </si>
  <si>
    <t>a2d2201f14b81eb836de9fef6d305311</t>
  </si>
  <si>
    <t>c43de9faa95d5014569aa1ec9ac83554</t>
  </si>
  <si>
    <t>5396e1bd9b76a93072f7d3317fd11af5</t>
  </si>
  <si>
    <t>61e8477f0a5c2274dd03c4a11f27d7c3</t>
  </si>
  <si>
    <t>3a8d1da60e589d438a1517f54f3e5f9e</t>
  </si>
  <si>
    <t>de0944cfee0d3c5e328399740f56e989</t>
  </si>
  <si>
    <t>4b710b383b56484557d289075e303d04</t>
  </si>
  <si>
    <t>3a8e8e947707941c5e3af4aa4da84478</t>
  </si>
  <si>
    <t>3f5701195d1f5ade3e5ae9482962b89b</t>
  </si>
  <si>
    <t>d889324bdaa9adb0838360d9d4c0bb09</t>
  </si>
  <si>
    <t>d592b82802bd7cdce8d3e8b48e07cd58</t>
  </si>
  <si>
    <t>b9e99e126aedd5016252b969e6e3fc8a</t>
  </si>
  <si>
    <t>9d0d24d661aefcbbd5ec94d34f19947c</t>
  </si>
  <si>
    <t>3a8f4157eb7bafa7d631ed3d9ac9ee0c</t>
  </si>
  <si>
    <t>14a00c0f55a3fb1858bc0c162b1d972d</t>
  </si>
  <si>
    <t>246faaaf9feb10e6a0e6242901d5c6b9</t>
  </si>
  <si>
    <t>86fb6e774be23ed33e81228e64739851</t>
  </si>
  <si>
    <t>42be08802b14ff1e10bc5bec7f1beae9</t>
  </si>
  <si>
    <t>2d07c5651faf08b9f6536a2bbf74adce</t>
  </si>
  <si>
    <t>3a8fa2133fb96a04512604d9c32dc7c3</t>
  </si>
  <si>
    <t>b23a6d2e943df2a8248577f6523580ce</t>
  </si>
  <si>
    <t>7994081388d55b9cf976c050653dd359</t>
  </si>
  <si>
    <t>9b3879ba197eaf4fad695002924c353e</t>
  </si>
  <si>
    <t>8122e15fce36d529095c4a544cfb422d</t>
  </si>
  <si>
    <t>607eee584aa2eb64b8e9464c5e590efc</t>
  </si>
  <si>
    <t>f5cf8c95dcda99dbe9c0cffe8d284751</t>
  </si>
  <si>
    <t>cd330e38c1817294f67186b458cc78a5</t>
  </si>
  <si>
    <t>3a8fee68ab3d1942113e41f8f3396fed</t>
  </si>
  <si>
    <t>bdb71a735c94e9c7779d5d2084d91698</t>
  </si>
  <si>
    <t>06341c02de61d57cbc4f4ed2e5c3f8e1</t>
  </si>
  <si>
    <t>a2d7165ba64b14ed73dba5cead4ca823</t>
  </si>
  <si>
    <t>5e170986cfd279084c6f2789545aad28</t>
  </si>
  <si>
    <t>9095cc132e4b4b51fc6c86fd7ba352b1</t>
  </si>
  <si>
    <t>59802adb7b72bb9d51f8644033e968b1</t>
  </si>
  <si>
    <t>7e7e3859a4b57e96aa902c1dfc7d0b1a</t>
  </si>
  <si>
    <t>3a910fcc31e93133ce84280ebc47d956</t>
  </si>
  <si>
    <t>4e641f7435785c90fe41aee70a858cc2</t>
  </si>
  <si>
    <t>d251697395cddd7880318a127e8821ff</t>
  </si>
  <si>
    <t>9156fc69417fcbcd95042aa80d9eaaab</t>
  </si>
  <si>
    <t>53859b5bd7c22aaae15b7482acfa1bc8</t>
  </si>
  <si>
    <t>d9e383531c1acbe6239248fcd5045f92</t>
  </si>
  <si>
    <t>3a93b4a83b7cfce5720745425c43a856</t>
  </si>
  <si>
    <t>6b6ac61e207ee133ec0bc98a3d94077d</t>
  </si>
  <si>
    <t>c9d44b9e7395fdabda52a0f185b2b847</t>
  </si>
  <si>
    <t>bbec914f0b66a98578b9d47f241ba92d</t>
  </si>
  <si>
    <t>b470a81d390fcf882cf81afe227a8d6f</t>
  </si>
  <si>
    <t>3a39beec85b79335793f32c2a2b8b944</t>
  </si>
  <si>
    <t>3a94d54e3301d9e4da748ee3766e0585</t>
  </si>
  <si>
    <t>11b2b219c6995bd51ac7973c2b352a0d</t>
  </si>
  <si>
    <t>38d8c30b79cf3c90e84e7db43c3fc702</t>
  </si>
  <si>
    <t>b868216cb95b47cb4507e885b1800e94</t>
  </si>
  <si>
    <t>80eb061ace1abe7c2ba1828e00492f23</t>
  </si>
  <si>
    <t>1ed444f5d0c06b8fe5c17d80f7400c4f</t>
  </si>
  <si>
    <t>48f66f674fd74202b598a7f3b883bc8e</t>
  </si>
  <si>
    <t>3a96902e49651bc6e89660a93d5c6f60</t>
  </si>
  <si>
    <t>ee356dc1282ff78b19141fc057037a08</t>
  </si>
  <si>
    <t>6271a931d9d3071a8777ca5be52771a4</t>
  </si>
  <si>
    <t>94a224f03c816cd9a1d94b886e26da80</t>
  </si>
  <si>
    <t>5ef121a48e1ea142acfa7f4d33e3d99e</t>
  </si>
  <si>
    <t>d1a7cd0a5ccba0f985cfe2be5c740900</t>
  </si>
  <si>
    <t>3a96b8ddd22b9f22c3b8a556d2003fd8</t>
  </si>
  <si>
    <t>306f9176f904116ccaf9d08ae8c35627</t>
  </si>
  <si>
    <t>2d70122b10e149b79bd68eb134e692cd</t>
  </si>
  <si>
    <t>d3725a5d528c84d571a62bd91f388bda</t>
  </si>
  <si>
    <t>f141fbe08704cd463fd586a9d746b71a</t>
  </si>
  <si>
    <t>5df0c87636ac65c60a7e0e17964a5072</t>
  </si>
  <si>
    <t>3a9731efdd545919f0c6c36c8633b7fd</t>
  </si>
  <si>
    <t>6dab56beb5263f0d554cae5c55809208</t>
  </si>
  <si>
    <t>dad9a50539fce2aeef790bed141257ea</t>
  </si>
  <si>
    <t>1b121d5728b93b227e8e267f77302f06</t>
  </si>
  <si>
    <t>56158984a74a95976b31c928b3b0f4db</t>
  </si>
  <si>
    <t>e2d0024603f9c0d4c42064b804bb2215</t>
  </si>
  <si>
    <t>83f98a31688d3ce5de0bc10d5c375ce0</t>
  </si>
  <si>
    <t>da1350640cb6f44df284977b3acef692</t>
  </si>
  <si>
    <t>3a97b29009aa1ec54a67fd256b762b14</t>
  </si>
  <si>
    <t>4e839bbfb46074711253af232b429278</t>
  </si>
  <si>
    <t>5b834622bcef511463355a1d7d2f57b5</t>
  </si>
  <si>
    <t>3a98a62b1abeae3d84a504e048ee12b2</t>
  </si>
  <si>
    <t>420db7fc556a05b1cdf665a103f9ce6b</t>
  </si>
  <si>
    <t>afe71bfba9fc5fa3edd264886f973c49</t>
  </si>
  <si>
    <t>d49a0fcb663aaf451e40643e3735318b</t>
  </si>
  <si>
    <t>da12fc2d67c74ed6d2f60ee4ad9fd3cd</t>
  </si>
  <si>
    <t>f37844d2130cb833a1556daac22304c7</t>
  </si>
  <si>
    <t>da548399700c848cf466c438ad59ad4d</t>
  </si>
  <si>
    <t>3a99e79dbc864f031d94b7f7957b34a5</t>
  </si>
  <si>
    <t>dac766eabb1289d59cb88e34b1489db1</t>
  </si>
  <si>
    <t>f9721131784ad9d58ba9278236b37845</t>
  </si>
  <si>
    <t>3a9b7fc0a15c9fa73132a03f59306bb6</t>
  </si>
  <si>
    <t>9e4f4608b4a885205ebb609ecdb7ea5b</t>
  </si>
  <si>
    <t>17e2896de0a7da4861effe32a8c91900</t>
  </si>
  <si>
    <t>58fcb8ce8784213ace394e1427f50fb7</t>
  </si>
  <si>
    <t>2ef3cc0d3f3adddc0ef8ecf48989bba2</t>
  </si>
  <si>
    <t>5d7504bb571eba259df58c649095ebac</t>
  </si>
  <si>
    <t>a53fce785b05efe8e2315e593be3f517</t>
  </si>
  <si>
    <t>3a9ba7770cd43147a6d152187d05be65</t>
  </si>
  <si>
    <t>6f1ba20b6411eca7f07ac5cf26381d80</t>
  </si>
  <si>
    <t>ef294607deabb11f3a073420257ab579</t>
  </si>
  <si>
    <t>1ba3856af8b4149496b4dc9ea3c36895</t>
  </si>
  <si>
    <t>51750a94b6bdec1b46d8da295d3c6147</t>
  </si>
  <si>
    <t>859a1faf872d345b39b31e3c9e044325</t>
  </si>
  <si>
    <t>d7bee1bfe536ec63fc3fcfa88569c096</t>
  </si>
  <si>
    <t>6d95b58561843bf4eae9911b681b9a07</t>
  </si>
  <si>
    <t>592673ab37fe8fa9e3a4844d067682dd</t>
  </si>
  <si>
    <t>5b80475c957227ff5f0a5f256e9b0274</t>
  </si>
  <si>
    <t>671752cd392a11e2876ec45578684857</t>
  </si>
  <si>
    <t>3a9ddae8c6c9ec787ccf981dbbf34499</t>
  </si>
  <si>
    <t>ab3d3ea8ca19c82c390aef30a8ac4ff1</t>
  </si>
  <si>
    <t>2f9b7738d4278250382b2ee26d7bf145</t>
  </si>
  <si>
    <t>c413c967f0229c9c432d19767feb3cb2</t>
  </si>
  <si>
    <t>a22b2c47646006a89dd924c050860bb9</t>
  </si>
  <si>
    <t>8e46c55f2293dfb57e5e70080db74fe9</t>
  </si>
  <si>
    <t>88be01ad5852aae1b5d5231e2f415475</t>
  </si>
  <si>
    <t>3a9e44b449e2ec9986a329724bc824eb</t>
  </si>
  <si>
    <t>5b0c03df2a65f352813ff379d575b42b</t>
  </si>
  <si>
    <t>2fb7fd7d24ff3f368476c4c14d77ce5f</t>
  </si>
  <si>
    <t>3e83b4493a5781b84799b5516cb2667c</t>
  </si>
  <si>
    <t>079d3acdd9329ed0f2bf762e281a5855</t>
  </si>
  <si>
    <t>8ce6a383fec2ae316e9b088d79d694e8</t>
  </si>
  <si>
    <t>3aa0358c1a9b8019bd14ab006b6e8284</t>
  </si>
  <si>
    <t>207df7ad3a701cc5f0a232000cca51f9</t>
  </si>
  <si>
    <t>6bd4f06d5599d085d7a367cf49626155</t>
  </si>
  <si>
    <t>56ef80c564f6fd57cc662adee0379746</t>
  </si>
  <si>
    <t>ef1b5dc620735876514e8778ade03323</t>
  </si>
  <si>
    <t>3873e70abc6d94baa578e77f6cd91479</t>
  </si>
  <si>
    <t>3aa0bcd95f24f4a91c0ca3f0a160ec9f</t>
  </si>
  <si>
    <t>4d7b890318c893931b87e2572022a7fc</t>
  </si>
  <si>
    <t>9bf7ed095a6b3876c3f371a2a83f4b8c</t>
  </si>
  <si>
    <t>a856b544fe56eea444788271f63512d8</t>
  </si>
  <si>
    <t>daa3da30305b9336cef3c41816ff74a8</t>
  </si>
  <si>
    <t>70fc1f96a2fae9693b320e71f0275aef</t>
  </si>
  <si>
    <t>8fca2d8e4ffee0627875c2377a1e4551</t>
  </si>
  <si>
    <t>3aa10c989edd094089e4d051e4d700cf</t>
  </si>
  <si>
    <t>590bc48cf0123e62d60cd1102d4c599f</t>
  </si>
  <si>
    <t>b871ca8d7294f56a642da903e76f22de</t>
  </si>
  <si>
    <t>3aa23de969cd056c809332fb45ca17fd</t>
  </si>
  <si>
    <t>40f72292979fbeb548f2c32e21759062</t>
  </si>
  <si>
    <t>af6fd41490042a993cc1d33e42e859ae</t>
  </si>
  <si>
    <t>77b9ceb8cf451ae51ef8327983efd9d3</t>
  </si>
  <si>
    <t>c88655b337ba4f844260061949303a4c</t>
  </si>
  <si>
    <t>d41f37ab92ba0000abca9418e1974179</t>
  </si>
  <si>
    <t>bf21a9300d72af06297ea8782884a99a</t>
  </si>
  <si>
    <t>c8a0c590b4825ffdb2bd8a5a18d5aec9</t>
  </si>
  <si>
    <t>bacb93ae220562bbec5b93899bf028d3</t>
  </si>
  <si>
    <t>3aa2ae7ecf5c78c8928b540fed47058f</t>
  </si>
  <si>
    <t>8ca6de591aa429809639ced73a479312</t>
  </si>
  <si>
    <t>cce887733e25baa1b7ed9e907cbf8b8c</t>
  </si>
  <si>
    <t>8512c3651a6750c25e333aebff60ca57</t>
  </si>
  <si>
    <t>7d1afa4f30093505bc13bf8913f99955</t>
  </si>
  <si>
    <t>ec0eaa175bd25624410b15627f6197df</t>
  </si>
  <si>
    <t>3aa2bb5da854c543e0478288f4bb4301</t>
  </si>
  <si>
    <t>412542f62b35d2b8c287b31a335a5480</t>
  </si>
  <si>
    <t>510d35cbb6b922f0e08dc14b13ac6d31</t>
  </si>
  <si>
    <t>3aa38f8fbcbf77b040c2e68ef4458108</t>
  </si>
  <si>
    <t>fb858665709e2e6adfe0207bcc5b3118</t>
  </si>
  <si>
    <t>b33fde46a855f73d50269a45b1e49320</t>
  </si>
  <si>
    <t>98886a41872c9df13b990863b330f710</t>
  </si>
  <si>
    <t>2ef0facb8ad8abc10408c5ae20782bf8</t>
  </si>
  <si>
    <t>327a48c6f5aa9ae7cec1faa4576bad5d</t>
  </si>
  <si>
    <t>3aa3900b1d05d92125d0005db04a014e</t>
  </si>
  <si>
    <t>8438e51fb0fc6662604d32eeccef52c5</t>
  </si>
  <si>
    <t>0f080fb7468b479e3079528e3ad5fc80</t>
  </si>
  <si>
    <t>a152e104a4305cc7b35c02b235c6887d</t>
  </si>
  <si>
    <t>4b654148e98cf7413afd4b26ab643233</t>
  </si>
  <si>
    <t>72fc7936236a84457d916b713e95c000</t>
  </si>
  <si>
    <t>6c570a976bf4683e59359a2b73df94cf</t>
  </si>
  <si>
    <t>3aa41f0c241b0ef62147d849b02313be</t>
  </si>
  <si>
    <t>a2774f30e21be537815251bba41cd096</t>
  </si>
  <si>
    <t>fde505a5e45f8e704fc884e8fbc908e3</t>
  </si>
  <si>
    <t>860a0b75eb5bc3425aaa22d49c7a2156</t>
  </si>
  <si>
    <t>9f404f5737d7df22b5dc718b6d73a7fb</t>
  </si>
  <si>
    <t>307835b787d85b528d5106f05fc74c9d</t>
  </si>
  <si>
    <t>522631e0b122753d0330b966b90f6e2b</t>
  </si>
  <si>
    <t>49dbdabc3eb0076fb65f6594c8c46837</t>
  </si>
  <si>
    <t>eb46549d630eae747fd8771f202bc1fe</t>
  </si>
  <si>
    <t>4b83f8eb0d4d579e20d192dec4d8480e</t>
  </si>
  <si>
    <t>3aa5f858c83b87da83eadc344e12b006</t>
  </si>
  <si>
    <t>74bee0619fc86a63d3b020f457efb338</t>
  </si>
  <si>
    <t>8bf46923c2aac6f76fca2c7e19432778</t>
  </si>
  <si>
    <t>a3d715c13af177125a462b543a9a97f4</t>
  </si>
  <si>
    <t>77c2aff3c37f549284828851709cedee</t>
  </si>
  <si>
    <t>8d17a0679312b6c68213eb0c197b3c48</t>
  </si>
  <si>
    <t>d4ec1db68ee6fafe0ce4293bdf2c1b4a</t>
  </si>
  <si>
    <t>3aa779fc4b813797c16ac4f02fe808ec</t>
  </si>
  <si>
    <t>a79a5a422868c5d292c0e0a4af915e7b</t>
  </si>
  <si>
    <t>104fa0c0090d3bc37b3b6131b690e9ab</t>
  </si>
  <si>
    <t>5f673b3f9980fdd744937e959c80dcbd</t>
  </si>
  <si>
    <t>f23ac6d166535aa8bda1167c6384951d</t>
  </si>
  <si>
    <t>1a224a54793429260e63146ddaa7a036</t>
  </si>
  <si>
    <t>3aa7ede1b23edf1284d91439d5ccaadc</t>
  </si>
  <si>
    <t>b02feeaa0ecde7acff3446302f724940</t>
  </si>
  <si>
    <t>703ad0f8e84588554b834ea24c894ea5</t>
  </si>
  <si>
    <t>e7c2a4bc576d34b0de11f0f0189184d8</t>
  </si>
  <si>
    <t>1034b97aafcca692c8a2157f58f5b637</t>
  </si>
  <si>
    <t>437820aa4853d90478621dffef1aae45</t>
  </si>
  <si>
    <t>a50a18d0f932c1cf1dec68cc1d281d8a</t>
  </si>
  <si>
    <t>73c0786753e32171d5d1bba1e682b4ba</t>
  </si>
  <si>
    <t>aa7ccffddf3662882e50e67dbea2f385</t>
  </si>
  <si>
    <t>a0b4713c96aeb3aff3b23412e63d5f75</t>
  </si>
  <si>
    <t>3aa8bb26ca992439ef2b340e0de63e78</t>
  </si>
  <si>
    <t>7a585ae6a8f9d910486651811c79f6b8</t>
  </si>
  <si>
    <t>8b07314ca3f3eccb9fc9cb7a08aa4b55</t>
  </si>
  <si>
    <t>296be46a88516e5172a2ecf3bd374933</t>
  </si>
  <si>
    <t>798311fa3620844fda6b22131873887a</t>
  </si>
  <si>
    <t>c8d2e12c199ab80f26267b6176208ba9</t>
  </si>
  <si>
    <t>02405cd33ab625b311b3aabe5402dcf1</t>
  </si>
  <si>
    <t>9696892d2f285e3e3d2c4a34370f2aa0</t>
  </si>
  <si>
    <t>3aa9a689b3c0ef2d13623d763c96ddbb</t>
  </si>
  <si>
    <t>4cc10c744962c909b9612c462b3f5c7c</t>
  </si>
  <si>
    <t>d14ec9b10324e4132ee110e8012e7dde</t>
  </si>
  <si>
    <t>1c81d0cd06e55c6c1b9a353a32a94c33</t>
  </si>
  <si>
    <t>3aa9ae345c5bf7396e8b237717c470cf</t>
  </si>
  <si>
    <t>fa6ac2e4164ca0db95051469d1876bc9</t>
  </si>
  <si>
    <t>d1c1745d918b9661759fce57da31a2d4</t>
  </si>
  <si>
    <t>f6151443391cbb0f7fb0fcaf6d79e963</t>
  </si>
  <si>
    <t>d332776387e352fbd83df0136cf05db1</t>
  </si>
  <si>
    <t>1150ff8f8df8c315396b11358d33666f</t>
  </si>
  <si>
    <t>9041d30bcbca9f9dbe5bd24cbb2c7420</t>
  </si>
  <si>
    <t>3aaa9a0f68e9743aef38c75a7cb6d998</t>
  </si>
  <si>
    <t>271f1932e906a6f5e59ffbf12cf04e93</t>
  </si>
  <si>
    <t>360ba15086ef8c818aa096d3480463bc</t>
  </si>
  <si>
    <t>6a06628f1bbaee77da8aa892e5aefb72</t>
  </si>
  <si>
    <t>f1392a30909dbd81bbe5973e40ebba37</t>
  </si>
  <si>
    <t>2f8d6af8cb3875d6964eb4b5eff3a718</t>
  </si>
  <si>
    <t>98a46f046c9ffe7964933b1f80311904</t>
  </si>
  <si>
    <t>9045fa841de3514ce900f5fc869d9b1f</t>
  </si>
  <si>
    <t>0a37e05528984f47c754837344732fbb</t>
  </si>
  <si>
    <t>4f5fe0d2d2d60f5850f219a41b092234</t>
  </si>
  <si>
    <t>bc1a1a7e42614d811b6940ddbcb71059</t>
  </si>
  <si>
    <t>3aae1e931f771197ec742671ee429dc9</t>
  </si>
  <si>
    <t>cc9e0c2d088a2b71c3b5f067fafab259</t>
  </si>
  <si>
    <t>27bf8bbbb413c6437c459c6f6f476dfa</t>
  </si>
  <si>
    <t>e30bc9599660c657ce6cf351f1a98b5f</t>
  </si>
  <si>
    <t>5670e8edb5152237d23bfc18f0c96e72</t>
  </si>
  <si>
    <t>9e5c0aa8fea0b95101919e8381480c75</t>
  </si>
  <si>
    <t>3aae5f4d2c104f1d6f7620143be23d7f</t>
  </si>
  <si>
    <t>3d7e90a312a036ed4ae2ecd2a459a629</t>
  </si>
  <si>
    <t>5156283c24fef4abea13a6a6f4469a98</t>
  </si>
  <si>
    <t>28989ef45087c96e5a4346e88216c2ba</t>
  </si>
  <si>
    <t>c3ad507aba1f6b47354085e7e6bed0cf</t>
  </si>
  <si>
    <t>8e0aa05a387182c8ef3cd13b6131e60f</t>
  </si>
  <si>
    <t>11398f922d45452a93da17cfbbedb991</t>
  </si>
  <si>
    <t>74fd82c3c361fc09f69b2e38c5937bff</t>
  </si>
  <si>
    <t>3aaee056441dcae251f360b1c71a7279</t>
  </si>
  <si>
    <t>ea90850946c0158ed02d4e895ed38ece</t>
  </si>
  <si>
    <t>825f7c168294302e603257cd31e7c593</t>
  </si>
  <si>
    <t>b293f468141dc24b16033560c8d008a6</t>
  </si>
  <si>
    <t>a3ae3675493e050fd2e74539e9dbaf80</t>
  </si>
  <si>
    <t>5ab63a2b407c27ca68d825930de62ae4</t>
  </si>
  <si>
    <t>3aafcd1ad1ad58bf5b66b06ed8935de9</t>
  </si>
  <si>
    <t>d370b5ca9d89f669acb7f1ebb46e38b9</t>
  </si>
  <si>
    <t>7ceef56a99bac51a85332ec4e0659ac7</t>
  </si>
  <si>
    <t>3ab06142761c8a779015c0f3ec16c276</t>
  </si>
  <si>
    <t>b679d5bb7f856462949885d34fad2622</t>
  </si>
  <si>
    <t>0dcac624860d07405941a82ea75f9c0e</t>
  </si>
  <si>
    <t>49c6d4f0b58058b760bc7608ccd35536</t>
  </si>
  <si>
    <t>3ab0d24105c6aa5de67bd849dc3691f9</t>
  </si>
  <si>
    <t>708695ee28aeef6c879a6c9d5f5269de</t>
  </si>
  <si>
    <t>7079100fc287f33464e21f3bca1fb1f6</t>
  </si>
  <si>
    <t>12cc167149fedb3bb487f568d10840e6</t>
  </si>
  <si>
    <t>f92433147728892c780115a18706574a</t>
  </si>
  <si>
    <t>8f83335d6508c667813ff14dc437bc81</t>
  </si>
  <si>
    <t>ea86b67280b47ccf7168049027606125</t>
  </si>
  <si>
    <t>40cd90051be76f2ab8062eb2fcb2db4a</t>
  </si>
  <si>
    <t>43e6d698fe37c6ba287d6b20d552a8aa</t>
  </si>
  <si>
    <t>c95bf8324acec8d3f6554af904fc4af1</t>
  </si>
  <si>
    <t>c79792aa3f468806ac9ae00165025f41</t>
  </si>
  <si>
    <t>3ab3084e2fd91af8e021237e7bf08cac</t>
  </si>
  <si>
    <t>0798dfe8bcdfc6b4a6e0c4b44300b5ca</t>
  </si>
  <si>
    <t>aff8a08dea554515329d540bc0fb1967</t>
  </si>
  <si>
    <t>c87d7a80e2ec732b00980f3ea7961603</t>
  </si>
  <si>
    <t>053050ee241c66cf7b2c7d91926547bc</t>
  </si>
  <si>
    <t>30f1735f7cea347c2b5a9ece8353d6ef</t>
  </si>
  <si>
    <t>3ab37da4c3d273ccd8635987b4a6003e</t>
  </si>
  <si>
    <t>2b3692f768a14674dce6f6db8153ce80</t>
  </si>
  <si>
    <t>f1435f31734a913c329b28ef2d95331f</t>
  </si>
  <si>
    <t>9f372562f0d05458a142227656ddfc85</t>
  </si>
  <si>
    <t>a0d7a46ce79138370a4d1e1492a1dd52</t>
  </si>
  <si>
    <t>7f013a91e9f064ebde755662228b3e20</t>
  </si>
  <si>
    <t>3ab51ff55eebf63d3c2635757c61b5fc</t>
  </si>
  <si>
    <t>5dd777a48c8124ad7284bf0ae14057e9</t>
  </si>
  <si>
    <t>d58063e0329c70d19363e6225ca43128</t>
  </si>
  <si>
    <t>8d47519f5c9c42540b37bd3db0492878</t>
  </si>
  <si>
    <t>fe2626b9e5199ee9e77b01eadb8ef822</t>
  </si>
  <si>
    <t>d3efdecc47d13cd2948acb4f061eca57</t>
  </si>
  <si>
    <t>3ab5ea6981f6753595fe00318d111e5e</t>
  </si>
  <si>
    <t>5b37b9c7a01fb7203b3fa19364ebd350</t>
  </si>
  <si>
    <t>88aab8e23cbdfef723eacac5a1c42aeb</t>
  </si>
  <si>
    <t>bc11204edaf5b5bc0e1dc6cf8a44e400</t>
  </si>
  <si>
    <t>c93cde10296df75c3bd18bdce1cbfffc</t>
  </si>
  <si>
    <t>24115a0c9fc9115c586e54fd5f42e8d1</t>
  </si>
  <si>
    <t>3ab7017ae596ec8fae78b7232580a0a8</t>
  </si>
  <si>
    <t>9e2821b749b419a902d948c583175ece</t>
  </si>
  <si>
    <t>e156f2d46c95094c07278d9524a2439a</t>
  </si>
  <si>
    <t>e7ffc43391a2eaa20648fd127d362287</t>
  </si>
  <si>
    <t>a67107548e2d070d55fcea8860b1ac65</t>
  </si>
  <si>
    <t>d9d9c4fea862af756c73e9d0f4a48e02</t>
  </si>
  <si>
    <t>9d82535b1ac9d3ec6acfdbdcc3a058a8</t>
  </si>
  <si>
    <t>3ab84542ab355348729b9f7e564a1acc</t>
  </si>
  <si>
    <t>789f50c05b37177c61cdaa0a4b2777a9</t>
  </si>
  <si>
    <t>649433cccdbea17f1d02a30bc8ba8673</t>
  </si>
  <si>
    <t>pilar</t>
  </si>
  <si>
    <t>d9188a09f83fb2125c314edc1c7c933a</t>
  </si>
  <si>
    <t>0f2550707d4df66cbd9937420497ee8b</t>
  </si>
  <si>
    <t>b0763465f38496accca2bc069ce6ef4d</t>
  </si>
  <si>
    <t>5ee1a7e84a17bcddc784977557a7a186</t>
  </si>
  <si>
    <t>3ab974ac744bd19a111d5e19f0a90649</t>
  </si>
  <si>
    <t>d2e0e7fa94fbf4e2a54f40fa1dbb13fe</t>
  </si>
  <si>
    <t>1f4a3983dbe5e967482c2f5569f962e0</t>
  </si>
  <si>
    <t>b921acf09054fd397896f271b0456f01</t>
  </si>
  <si>
    <t>82b838f513e00463174cc7cae7e76c1f</t>
  </si>
  <si>
    <t>4e32da06df703a2561f63e75b13f6260</t>
  </si>
  <si>
    <t>3aba44d8e554ab4bb8c09f6f78032ca8</t>
  </si>
  <si>
    <t>000b8f95fcb9e0096488278317764d19</t>
  </si>
  <si>
    <t>40ec8ab6cdafbcc4f544da38c67da39a</t>
  </si>
  <si>
    <t>c4c2a087e4f8e488f03f6af334cf52e3</t>
  </si>
  <si>
    <t>dac4c0ef5692bf93c259a5b264ee9807</t>
  </si>
  <si>
    <t>4804f818223357ed70205d686235e9f6</t>
  </si>
  <si>
    <t>4d6ec8fe0f7d7bc9e3cecdd2d66f64be</t>
  </si>
  <si>
    <t>3abd3ea64f72772ebe7fb7fdb73b8991</t>
  </si>
  <si>
    <t>8e24523c4b02fb5bb1256f9242f58481</t>
  </si>
  <si>
    <t>33d806c441a4bc19a00471b97edb3f14</t>
  </si>
  <si>
    <t>2c3ed77b92cba1f5622b5ccaa1792b8b</t>
  </si>
  <si>
    <t>3abdde0fd88e73a0651b9f90b6e553f5</t>
  </si>
  <si>
    <t>6d3b335d1fba472b61c01ba542307f62</t>
  </si>
  <si>
    <t>d5d929d5e3d3f1388463578a8516104f</t>
  </si>
  <si>
    <t>ec5ab7b5e9e6202c5aef7fe99b94ccee</t>
  </si>
  <si>
    <t>dd5ebf00c3d8b88a41ec9c8450ec59db</t>
  </si>
  <si>
    <t>e227abaff73cf9f8e950b4f99e748988</t>
  </si>
  <si>
    <t>4dcb808b2e5273d1b1898a92a52281af</t>
  </si>
  <si>
    <t>3abe5553bbe141a3f81101924fa4858a</t>
  </si>
  <si>
    <t>87e3b43896edfc6786a0d8ab36a14202</t>
  </si>
  <si>
    <t>46b312cdfe6ba42f507279a1fe2362df</t>
  </si>
  <si>
    <t>cdc1504eb9521a2941c00363ee8288d2</t>
  </si>
  <si>
    <t>94dfe961f86c1f33e5387b6c59201fc7</t>
  </si>
  <si>
    <t>d60e47926f23b36867e4deab0d91bb6a</t>
  </si>
  <si>
    <t>ec8d6e9f822cddd2f1408b764cd173c4</t>
  </si>
  <si>
    <t>3abf6dc158567370b9270287cfcf25bd</t>
  </si>
  <si>
    <t>652683d85a89f3b134e44989a601bc58</t>
  </si>
  <si>
    <t>281593606d1823b2ebfd98467873cb1d</t>
  </si>
  <si>
    <t>b780d717ee630cb04f7a31a75841e10d</t>
  </si>
  <si>
    <t>5bd1a9bce151c7b6f014c44d3bd1dd08</t>
  </si>
  <si>
    <t>84e58051c35730ef23c796204fe91d08</t>
  </si>
  <si>
    <t>ac5a446b6eb92f59a152ae107604868f</t>
  </si>
  <si>
    <t>jenipapo de minas</t>
  </si>
  <si>
    <t>cec79ef92819a9f1f2009e1d8cf26db8</t>
  </si>
  <si>
    <t>ae8a92195eb75e94998a210eeb51693e</t>
  </si>
  <si>
    <t>1d139e3a3b14025640d8df1b230aace0</t>
  </si>
  <si>
    <t>e5f65110b354e660abf6ba77dd78c4c3</t>
  </si>
  <si>
    <t>763537fbd8173d949ea5b3da1d1461b7</t>
  </si>
  <si>
    <t>3ffb5839790306f5e88e8319508dae29</t>
  </si>
  <si>
    <t>910a468080f5af3a6e7c626d0f247a75</t>
  </si>
  <si>
    <t>916d528035e91b8200b31e89ea89bef9</t>
  </si>
  <si>
    <t>be5754bd42630f8f381c24daa762f613</t>
  </si>
  <si>
    <t>8c63055a8861ae1815fc52929f14d5a8</t>
  </si>
  <si>
    <t>3ac0ffb709352d438749d4c180e10781</t>
  </si>
  <si>
    <t>4365105acd83090125fa618ff76889f4</t>
  </si>
  <si>
    <t>4805277a7be85a34763edea6ab8f677b</t>
  </si>
  <si>
    <t>e1143a99ea4cc1bd3a625b3501484dce</t>
  </si>
  <si>
    <t>6d17b7ae3491ceaeaa8dc02e8a8d9485</t>
  </si>
  <si>
    <t>4440347c82849cd13be225a1cafba6ba</t>
  </si>
  <si>
    <t>3ac2186857e6d4f16167df65af939568</t>
  </si>
  <si>
    <t>cee18ecddce7a005f805eaae4e1d160a</t>
  </si>
  <si>
    <t>a2471a2448788a74d02c97d1fcadf311</t>
  </si>
  <si>
    <t>f6c74b255dacb02c244fe2947c6a3620</t>
  </si>
  <si>
    <t>d2cb9a0941fffbf27dbeb82cb90bb0c2</t>
  </si>
  <si>
    <t>19934e840cf3664dd0f85c1e0b06859a</t>
  </si>
  <si>
    <t>5bd12e8f5f39523835f0d91da5444bde</t>
  </si>
  <si>
    <t>4218242a28cc771a5fbcd7f4e56dd02d</t>
  </si>
  <si>
    <t>a87d9e903f9535b37cc8c45e0ab5edf2</t>
  </si>
  <si>
    <t>761681a821d8275bc79f552116d06869</t>
  </si>
  <si>
    <t>5b0a38ce9fd2cb2076feaffc61018bb6</t>
  </si>
  <si>
    <t>d525f364245c31dfc8483ac204d20d7f</t>
  </si>
  <si>
    <t>3ac29c0eeeb73047c1eaf402ee857939</t>
  </si>
  <si>
    <t>d32c445df9d36f1cdfc915ed14ee44cd</t>
  </si>
  <si>
    <t>477e081d8ba34bddb418b250fc99fefe</t>
  </si>
  <si>
    <t>9a3198e11429a3c7f1c9c5d0b9a71691</t>
  </si>
  <si>
    <t>6b6c8c20c473b8fced5eedb045396331</t>
  </si>
  <si>
    <t>1ef7e356c5668ac4d1132d781b3cfdec</t>
  </si>
  <si>
    <t>f2f072eca1a5ded46436bfef37b3712a</t>
  </si>
  <si>
    <t>3ac2da2ff7a04674a3a463e6f429da29</t>
  </si>
  <si>
    <t>c624328295d90847765ee77db086b58e</t>
  </si>
  <si>
    <t>8141b3314eae4933d7029781cd8ee1c5</t>
  </si>
  <si>
    <t>78d54cc2c9c87e4bc2a38d1443d81cbd</t>
  </si>
  <si>
    <t>04c4182bda52366f3c4b8817ddbcd98e</t>
  </si>
  <si>
    <t>6171dd1dd0b622320f004748186502f9</t>
  </si>
  <si>
    <t>b744823d1257c2772b688d040b34423f</t>
  </si>
  <si>
    <t>ea437d6c742d02a7efad561c9ea0fb40</t>
  </si>
  <si>
    <t>2898ee8f9f048436e1670a95931fea69</t>
  </si>
  <si>
    <t>13aef90e5b532bf63d308f057e2a29d8</t>
  </si>
  <si>
    <t>3ac3c69a0647096dc7f014eea6749574</t>
  </si>
  <si>
    <t>cf7bf5f577c6b54ee6721190d706f1c3</t>
  </si>
  <si>
    <t>04e990f9e49b538e1752899ae51e1b12</t>
  </si>
  <si>
    <t>65db02d220343c553ba9181f56127c50</t>
  </si>
  <si>
    <t>0f4e44ea6ea0a296018a776d4c5c5cde</t>
  </si>
  <si>
    <t>661808f26509f17d405df2234610c991</t>
  </si>
  <si>
    <t>3ac3d00c110eba19a72b3a2c8b8b8e38</t>
  </si>
  <si>
    <t>f0254df400bc42848989555bf70a5b51</t>
  </si>
  <si>
    <t>d08131c06e501d17b901ba51546c46e3</t>
  </si>
  <si>
    <t>535a9f00a598a142db67ed0a61a9a52b</t>
  </si>
  <si>
    <t>45b2e2f0f6fc93eecf7802eb6be9a91a</t>
  </si>
  <si>
    <t>a1e84008eefc17efea0a012549d5d7c6</t>
  </si>
  <si>
    <t>3ac4f30b6ba23f340792aeebba73158b</t>
  </si>
  <si>
    <t>f6b8a8fce4bbc55bb21168230e1ae579</t>
  </si>
  <si>
    <t>5cd682bd2b2999589829812da7af0735</t>
  </si>
  <si>
    <t>7c0010171d4d583d7f4d87894d7b6973</t>
  </si>
  <si>
    <t>1ec8756699bd9918239bce55e91a4421</t>
  </si>
  <si>
    <t>00e5dfd6ee7406a69b74c72795e6f354</t>
  </si>
  <si>
    <t>3ac5f81cae4e0191f17d05323fb9ce6f</t>
  </si>
  <si>
    <t>947726cce590ac43ebb3ddfc6f361726</t>
  </si>
  <si>
    <t>fa48193455b8343f70c496fb93062213</t>
  </si>
  <si>
    <t>a36ab298e151e229a2d1cb6bb0e5839a</t>
  </si>
  <si>
    <t>cb9138d82ee6d6c847c8edbfbb02e312</t>
  </si>
  <si>
    <t>d557ddc6a5d521f22173bebc2d116806</t>
  </si>
  <si>
    <t>3ac72d6b4d6ecee25955544a54657e3b</t>
  </si>
  <si>
    <t>cd9777ad835df5e47c10aa975226e716</t>
  </si>
  <si>
    <t>835132b61f09eb393ea7fb85c61bd572</t>
  </si>
  <si>
    <t>c43e3279d830e4515718d56b91cfa7d8</t>
  </si>
  <si>
    <t>b3f3105461c1fbbfa2643be0e7ef3359</t>
  </si>
  <si>
    <t>3ac745c240dae78ad2e1b9e191e92143</t>
  </si>
  <si>
    <t>8d4c810bc640a51297ba21205495bbd3</t>
  </si>
  <si>
    <t>6155d614719b2eccd46655e8a8d05942</t>
  </si>
  <si>
    <t>santa ernestina</t>
  </si>
  <si>
    <t>d757eef533ce8e541e4bfbf66b692ec9</t>
  </si>
  <si>
    <t>7cdbfaf362a70dac1f854b7d8e18e4b2</t>
  </si>
  <si>
    <t>4494791f21d3b8231c74f272671b6167</t>
  </si>
  <si>
    <t>7eb01375acdb31f459378ee720ab1121</t>
  </si>
  <si>
    <t>afc22368eeb04afb4727cdec59103f90</t>
  </si>
  <si>
    <t>d26249619b7e22a67f26df498314cb64</t>
  </si>
  <si>
    <t>9da198b3b0ddde5a4dfd5b1c445b1fc8</t>
  </si>
  <si>
    <t>3ac8d778d567a13ed3d66c07a74b79b0</t>
  </si>
  <si>
    <t>6fbe4775f3b882bef0f10d86a55ca4ae</t>
  </si>
  <si>
    <t>00b309d0151d92709de70e43d662711b</t>
  </si>
  <si>
    <t>4c4ac3e2dfb16b17d057cf101265b24c</t>
  </si>
  <si>
    <t>c3283d189ce91fe3a6a69c7d6aa3a5e5</t>
  </si>
  <si>
    <t>441f96cd207df1ec096f5e038ee22265</t>
  </si>
  <si>
    <t>3ac9f29f627096a68b91ec5db427f94c</t>
  </si>
  <si>
    <t>23fc5eae4f6c7e27c037bcb5d9e9b4d3</t>
  </si>
  <si>
    <t>d87061e8f501a813bde33d67953ee9ca</t>
  </si>
  <si>
    <t>92fcd62874365e840d925ae2fa2e06fd</t>
  </si>
  <si>
    <t>17bf429fcda123766dc0a1b70ab0d516</t>
  </si>
  <si>
    <t>94d15242e08e48c58b42c618dfc8b62d</t>
  </si>
  <si>
    <t>3ac9fd0e6797ffbc3a44bf264ef48f5d</t>
  </si>
  <si>
    <t>aa2c8c8910fb58687458a073d2de89e5</t>
  </si>
  <si>
    <t>eb30f0217407561f744d4939fc5df48f</t>
  </si>
  <si>
    <t>570804dc299e3fa393a39de3a62643fb</t>
  </si>
  <si>
    <t>b70d5f83bd11f46b13a82b2ee6392eb2</t>
  </si>
  <si>
    <t>56e4f649cb3c7534c9a74660a8c804fa</t>
  </si>
  <si>
    <t>3acbf8d525d03b71546282c532a3dc6b</t>
  </si>
  <si>
    <t>486f3821dff6f15c3b4c114b12ad1480</t>
  </si>
  <si>
    <t>e03a7561447875f95f91004d29083c81</t>
  </si>
  <si>
    <t>76f2f60af7758b8b6db01b8563727086</t>
  </si>
  <si>
    <t>5c263ddb1e0e538b037e9bd59f0b054f</t>
  </si>
  <si>
    <t>ead5c6583870460b0b2923a707ea263d</t>
  </si>
  <si>
    <t>3acdc95f43a4fb6a00019abc9e3bfe28</t>
  </si>
  <si>
    <t>929ee05b81b47fa8730456de87216ab2</t>
  </si>
  <si>
    <t>f74a075d2c4f68917c7d568df06b1e90</t>
  </si>
  <si>
    <t>9ac6af8b99d3bac9717dfb60bfdaed60</t>
  </si>
  <si>
    <t>83aec5c557978975ccf546bfd82eaf45</t>
  </si>
  <si>
    <t>ced05597ec7e942e23b8f474802c218d</t>
  </si>
  <si>
    <t>3ace6f2805072fe7b4512a1e3d11217b</t>
  </si>
  <si>
    <t>05006a510ff7ae9e5b9901344cac5f24</t>
  </si>
  <si>
    <t>88279a2e6481f3d4ebcc364aae7986fc</t>
  </si>
  <si>
    <t>5c8a12c2c89e9e65e52260359ac95a15</t>
  </si>
  <si>
    <t>7cf14faf0bbe9357dbd24b4a1de69f2d</t>
  </si>
  <si>
    <t>fd82f1f6243134cada673eb5c862ee33</t>
  </si>
  <si>
    <t>cf3a8065c7324bd183ae9bc8ae4c9d9f</t>
  </si>
  <si>
    <t>3acfefca1b7d510f944c782689681753</t>
  </si>
  <si>
    <t>c45d972653c58a5c8e83032f8749401d</t>
  </si>
  <si>
    <t>1c6090d4cf4eec0fcc94535be0f6761f</t>
  </si>
  <si>
    <t>55f2d8cb4b644ca9cc2da77732fd1117</t>
  </si>
  <si>
    <t>9132adfc6d71e0a95f4f3bbaccfb30f7</t>
  </si>
  <si>
    <t>ff913fbe58ff8a761c3b01f4c718fc85</t>
  </si>
  <si>
    <t>3ad043d1c1455d9bfce6c14877cac318</t>
  </si>
  <si>
    <t>0d1c6d3ab7a00dfdb6f5eed84d51d543</t>
  </si>
  <si>
    <t>94ab479efeae0b99060996d25748afbd</t>
  </si>
  <si>
    <t>8d4a13b4aa372bfa76ea05bd687eb2e2</t>
  </si>
  <si>
    <t>e5dc4f88a7ccf6b7d45b187c661a7343</t>
  </si>
  <si>
    <t>44b982000d829e1aade251cd555df8c2</t>
  </si>
  <si>
    <t>3ad057222aa3896524e1f8676a6fed66</t>
  </si>
  <si>
    <t>16afd9cf37e1b340bc46822fdd8240aa</t>
  </si>
  <si>
    <t>68a12fef36d6d11ab0023596f4e83ed5</t>
  </si>
  <si>
    <t>890d2b911fee843260ea88bf78dac846</t>
  </si>
  <si>
    <t>4035ceaa65684a20c0e957436e500818</t>
  </si>
  <si>
    <t>911882d93977d216a84a03171f671ae2</t>
  </si>
  <si>
    <t>cc6732b8481b5d8d6690188b5fd562f5</t>
  </si>
  <si>
    <t>3ad157ca74c35f0e167f7c21cb6dd3af</t>
  </si>
  <si>
    <t>007182cdc3e8e2d3d4ce0b00b9004630</t>
  </si>
  <si>
    <t>0c4f8b6f80f0dbddbdce3882d2242be9</t>
  </si>
  <si>
    <t>3ad2072a2c9169681a3bb6138e0f8ef3</t>
  </si>
  <si>
    <t>67bd6a1598204895a42b0b3071a398e0</t>
  </si>
  <si>
    <t>3cee7236fe89c4a7cdc9fa8dbbc9a803</t>
  </si>
  <si>
    <t>5f4cdf0629d79e156c7ba3a42924b3d0</t>
  </si>
  <si>
    <t>3ad21c0e40b33f2600a06e99f27a5fe2</t>
  </si>
  <si>
    <t>eb3e00534a970a5f3309eac06880f0f6</t>
  </si>
  <si>
    <t>535c1bc29b3f8a2a5060ff4792665e3d</t>
  </si>
  <si>
    <t>cf89399a034c96945092cc819f31801d</t>
  </si>
  <si>
    <t>ecaf903fba3fff7eb0905c38610a58c9</t>
  </si>
  <si>
    <t>f708bf9a3f551fbdf8e3f7fcf4b889e5</t>
  </si>
  <si>
    <t>3ad2baaef061d3ca5c528ff53781620a</t>
  </si>
  <si>
    <t>eaa818282a335e15f010e4a6a3af9de4</t>
  </si>
  <si>
    <t>0918f0b299855c65048a0f0b1adb5f8d</t>
  </si>
  <si>
    <t>877261415157af624686e150af5295af</t>
  </si>
  <si>
    <t>393065f3ab9b5035e44a22f046858132</t>
  </si>
  <si>
    <t>2ee63e7cf23f5b6b4075b3152cfc7a08</t>
  </si>
  <si>
    <t>b2f924dadc7d30518a67a2c8598df64e</t>
  </si>
  <si>
    <t>7a50dfdc0a0dec6327ed4d772793e812</t>
  </si>
  <si>
    <t>52b5b573f94e98a9284069557f5bd750</t>
  </si>
  <si>
    <t>3ad2e497fdcd8a39a30da81b156b3b31</t>
  </si>
  <si>
    <t>60432892a0fbbe1ce188be6248a9b5fd</t>
  </si>
  <si>
    <t>07c3db976b113d84c84b4695caa0614b</t>
  </si>
  <si>
    <t>f32765895cfd7151c39fc8298821812b</t>
  </si>
  <si>
    <t>ed0e059201c86672e445d3338bfabc13</t>
  </si>
  <si>
    <t>fe91c3d2184281904c90874406d0ef9a</t>
  </si>
  <si>
    <t>ae784c237da902ce5e52ff16974843bc</t>
  </si>
  <si>
    <t>3ad326992786e78625f29c15ef3f54f9</t>
  </si>
  <si>
    <t>fe11aa1e04561d1a152e302449bc045d</t>
  </si>
  <si>
    <t>1d4afefae05919cb73a6335dda5d8562</t>
  </si>
  <si>
    <t>42cf52638c4c3e8d85390b79d1bf7998</t>
  </si>
  <si>
    <t>a704d78958b47246aea55603a798d0ff</t>
  </si>
  <si>
    <t>454e6236785cc7789bcdb331e7499c4b</t>
  </si>
  <si>
    <t>1d79fb0f9d30afa38e58559aeaf57407</t>
  </si>
  <si>
    <t>3ad3f75989908136712eba79927a805c</t>
  </si>
  <si>
    <t>fc1344637b9c3c2987e17c03a9624ba2</t>
  </si>
  <si>
    <t>e15bf8e7ec73db7a15a003b50f64abe5</t>
  </si>
  <si>
    <t>7463f829999f41a9eea1e98f4e52b48d</t>
  </si>
  <si>
    <t>9561cbe131566d0fc9b5836adb0a6f51</t>
  </si>
  <si>
    <t>d7e771496e85a920dd61c0eb2b1f0a32</t>
  </si>
  <si>
    <t>3ad3f961be5de9064df7ea138472ab70</t>
  </si>
  <si>
    <t>6640e9f8151ad65f948011756c423e9d</t>
  </si>
  <si>
    <t>cd6c68c5fad15e0a5a5c1150546704e0</t>
  </si>
  <si>
    <t>e90d8a867960fe909ecb460cb3a9e4d1</t>
  </si>
  <si>
    <t>d2ef50bf0fa3bb13424cf40e2ed30700</t>
  </si>
  <si>
    <t>791fa90081e564c24a355b7e20d1c080</t>
  </si>
  <si>
    <t>3ad46243d0ff8b18130628555fee1f68</t>
  </si>
  <si>
    <t>8463f3149ad34f205ea17fd97caa66fd</t>
  </si>
  <si>
    <t>2bb2d41131e55fb88d4d8a2527c4a6a7</t>
  </si>
  <si>
    <t>76488d1a3fac0eda31bb3e5f9a31cc3a</t>
  </si>
  <si>
    <t>61c7dca833a12eaf7d783d5b1b7caa21</t>
  </si>
  <si>
    <t>1bf94791ebf73b96c5a99d9a422946c2</t>
  </si>
  <si>
    <t>3ad46319c286aebb25e3121f815b73fb</t>
  </si>
  <si>
    <t>b29713ad67d81fee47dc6ac4d5692c68</t>
  </si>
  <si>
    <t>924321e5ef902070086a077dccfafc88</t>
  </si>
  <si>
    <t>d524fb303d286d2ce7dfcdd08dc9cfae</t>
  </si>
  <si>
    <t>89c93c9e16ecb1633c04c433d4d144f5</t>
  </si>
  <si>
    <t>5d1822ac99dc366132875ca731223926</t>
  </si>
  <si>
    <t>3ad540acc809c0ce95b1dfe9cb4b4343</t>
  </si>
  <si>
    <t>2805aecd7250141468fc9e256aa3fa6c</t>
  </si>
  <si>
    <t>e2a1de379f4b1b3293a5a0c45aec186d</t>
  </si>
  <si>
    <t>sao domingos do araguaia</t>
  </si>
  <si>
    <t>4e801b3860564f02745ba49a886fbc0d</t>
  </si>
  <si>
    <t>72b6223a65c6ed5956f7fb882e420d84</t>
  </si>
  <si>
    <t>f7c432d19ee5d05b51a25ad54236dd72</t>
  </si>
  <si>
    <t>4c1820d7f03f21dc27c9fc40eba8e860</t>
  </si>
  <si>
    <t>0fb13a21930d1132a9830fce7647222d</t>
  </si>
  <si>
    <t>caa3d56b7a6777daaa2793053bdf2309</t>
  </si>
  <si>
    <t>3ad5e6d4c7320ce8a70ed122d2f6d98d</t>
  </si>
  <si>
    <t>966ae20cf540b0d81b6d50024b543256</t>
  </si>
  <si>
    <t>76a0491dd70c125840fa259f00dfc351</t>
  </si>
  <si>
    <t>a005841d24a8532b663e347f1237ba30</t>
  </si>
  <si>
    <t>57d884a578f195e27822a2848d78c41a</t>
  </si>
  <si>
    <t>80c75765d37423d7b0f1982db401530f</t>
  </si>
  <si>
    <t>e0764e8271f94cb825f0a47e559c34c1</t>
  </si>
  <si>
    <t>9359da8be4a6070e86b408edc5b5ee6d</t>
  </si>
  <si>
    <t>2098c28fe80f222ed41eaa2171be6f01</t>
  </si>
  <si>
    <t>3ad6c429e788f917fc200d21941bcb36</t>
  </si>
  <si>
    <t>a8855786ce866e5aa1bf16a510c812f4</t>
  </si>
  <si>
    <t>01c15633aa5baf9c6d2685354fd82747</t>
  </si>
  <si>
    <t>79d6c28185a5be065bf1931dc36a289b</t>
  </si>
  <si>
    <t>f3c9c6bf685619f838e78019116a92ac</t>
  </si>
  <si>
    <t>e4c595917909f1a77663c9c339767980</t>
  </si>
  <si>
    <t>3ad8a7439418603f2b86bbb37e645b93</t>
  </si>
  <si>
    <t>7046efd51dacca9d970559ea5be4a672</t>
  </si>
  <si>
    <t>3dc0b3e21c41d737ef9b848aa1c9cbf0</t>
  </si>
  <si>
    <t>4c15be541d4e1dfea4ce3642c51ea7f8</t>
  </si>
  <si>
    <t>3c57da35028a1bc160bb3c60603c8072</t>
  </si>
  <si>
    <t>4e4b787733d41ea0cb9b69a192bb285e</t>
  </si>
  <si>
    <t>59fbbd67b9aa1cb1e222932e9d4f3b79</t>
  </si>
  <si>
    <t>4ed35f69c9b81678f7a8b84323fe341b</t>
  </si>
  <si>
    <t>8ba4d8df239c8595f7c97857fdb63794</t>
  </si>
  <si>
    <t>3ad9432597e4e8eefaceb98b147cc00f</t>
  </si>
  <si>
    <t>c04734728558c8ad7e4b1db771fde5e3</t>
  </si>
  <si>
    <t>00adeda9b742746c0c66e10d00ea1b74</t>
  </si>
  <si>
    <t>3ad9ae84ca65db282ae34e9c9aeeaf7c</t>
  </si>
  <si>
    <t>dbf4588317c84ec9cde32b033de522e4</t>
  </si>
  <si>
    <t>6c185ed34983b0d80f77402efb2453bc</t>
  </si>
  <si>
    <t>1dcb953ae69a83984839d5293191915b</t>
  </si>
  <si>
    <t>f57ef42b585d020c6a058a8334fae1e6</t>
  </si>
  <si>
    <t>a5cc78a32cddc1ec920b5546f188cc3e</t>
  </si>
  <si>
    <t>8c90d88939a7bce735c315d9d8cd5274</t>
  </si>
  <si>
    <t>490880737177669393b6d791183fdb72</t>
  </si>
  <si>
    <t>80f65dca1a0629872658ec11d1085d28</t>
  </si>
  <si>
    <t>8060b4a1aeecf25a9ada1fc0f6e142dc</t>
  </si>
  <si>
    <t>3d813d6489de54fbf5575d524fd40bd9</t>
  </si>
  <si>
    <t>690c1b1eecc546ddeba1b850161ab96b</t>
  </si>
  <si>
    <t>3ad9c9361030d56559e313f87dd8dbb3</t>
  </si>
  <si>
    <t>e3396866db806ab204f8b769bbca8e35</t>
  </si>
  <si>
    <t>da90f2535e719fd67092b67ec2541da2</t>
  </si>
  <si>
    <t>8c96e32cbba91af2ff0d72a45445d204</t>
  </si>
  <si>
    <t>8156560a597cfcc16981c907c4cae459</t>
  </si>
  <si>
    <t>4776b16f87e0569a736e4d85d9bc1876</t>
  </si>
  <si>
    <t>75e81cea3851f06c3c06275f8b3704bc</t>
  </si>
  <si>
    <t>3ada46ab6e80f69472ec0d7a930fc64b</t>
  </si>
  <si>
    <t>d79fdd4de5f1ae8c6c19a515c89431a9</t>
  </si>
  <si>
    <t>b19f4489bf73bd44d8f9a112dcbf5702</t>
  </si>
  <si>
    <t>8ff6f8e6657ead9abb409740495cd6db</t>
  </si>
  <si>
    <t>98001b51c21b1efa6530623ecb0c20fe</t>
  </si>
  <si>
    <t>6db8779686d293a60dabd0756a524431</t>
  </si>
  <si>
    <t>cdd2423c8479dba4e44a9f5d43808651</t>
  </si>
  <si>
    <t>3adab61474a972a1606b0c78d64b8aee</t>
  </si>
  <si>
    <t>ac477a098cb23c128ec2915a4f3c4625</t>
  </si>
  <si>
    <t>f857d90e198c755b1cd0a41b151abaa5</t>
  </si>
  <si>
    <t>8dd1c4dfee300b9c130464418b0b7dcb</t>
  </si>
  <si>
    <t>3adbc4c0f5c6605824498eeb960d0855</t>
  </si>
  <si>
    <t>24940b75487e42bff2b7728fc6817382</t>
  </si>
  <si>
    <t>685da5759b005b92d21173a0f4ab5f9b</t>
  </si>
  <si>
    <t>3adc4c795d905a8b0b656f1737f0ff45</t>
  </si>
  <si>
    <t>d99c9cfb89e5b64a16d62121012c02de</t>
  </si>
  <si>
    <t>40cfeac5700ad2018ecc5c8e651afd0c</t>
  </si>
  <si>
    <t>702e61d4bba44a63b2a6efcddcc8e78c</t>
  </si>
  <si>
    <t>6d2c812450dd02b2f87495af63f9b709</t>
  </si>
  <si>
    <t>f958257e75b1b3b9a4bff40960c980e6</t>
  </si>
  <si>
    <t>c303b63cb83680355d0c6277ab63933a</t>
  </si>
  <si>
    <t>3adc794e637a2ef67f006b35b36904a4</t>
  </si>
  <si>
    <t>839ccf3fef9a1808c0d3a5fbb5eac3ac</t>
  </si>
  <si>
    <t>9de125e032c8c74ccbcf9a5b7a3b4faa</t>
  </si>
  <si>
    <t>8582c9ab7a8379bdbb1836bda59b5f4a</t>
  </si>
  <si>
    <t>af8569990cc48ad6c010776bf9c3986a</t>
  </si>
  <si>
    <t>3adcce2e211993b4e696031bf97409dc</t>
  </si>
  <si>
    <t>24dbd57bf68a29e64c462b88087b93ed</t>
  </si>
  <si>
    <t>436d8d2e5fe73615769631a44e78e06b</t>
  </si>
  <si>
    <t>0c618ee573ab459ddc7e629c63f42b9d</t>
  </si>
  <si>
    <t>3ade9a2011fb5fa0ccbb3b75598cbb6e</t>
  </si>
  <si>
    <t>e5b5b0c0e066fb53258fce3eace774f7</t>
  </si>
  <si>
    <t>290ee0188edbd0ea99a9bcde6c7d8e1b</t>
  </si>
  <si>
    <t>ecf034665697bb068f20143aa3fd4e8e</t>
  </si>
  <si>
    <t>6b1b8ac3b7a9f8088825fa1152811b1f</t>
  </si>
  <si>
    <t>f667a9ea537f04d56f04ffa59507c6be</t>
  </si>
  <si>
    <t>84200972e47e8efd80dca0456a5b7bf6</t>
  </si>
  <si>
    <t>3adf1c191833181e2e17f0639140b2cd</t>
  </si>
  <si>
    <t>a3cdb889819a08cb9f6a68de568329e5</t>
  </si>
  <si>
    <t>b91251b81f7e08e8120571f2f4f88e0f</t>
  </si>
  <si>
    <t>4d7928aea9cfe594babf073057ad3779</t>
  </si>
  <si>
    <t>ed5c53daefe487fab95ccd2afaf61bb0</t>
  </si>
  <si>
    <t>77794668e2278bf0045019b0d8a308b2</t>
  </si>
  <si>
    <t>8a5fbe3630893013a13d346a571d2add</t>
  </si>
  <si>
    <t>18ad089aabc02e18b19021194794b9ae</t>
  </si>
  <si>
    <t>3ae03c7a8dcbbe4e24c6c622b22008e0</t>
  </si>
  <si>
    <t>f11e9b6d22751ce7f65db87b615fea21</t>
  </si>
  <si>
    <t>c325d123fdea8b29701a0a93c7955ca0</t>
  </si>
  <si>
    <t>e80d8758f771bccd842da8b6fc2837ca</t>
  </si>
  <si>
    <t>a67b88b996ddde574b43e59664dd61e6</t>
  </si>
  <si>
    <t>fee7018ee174ae6480e1d729c567248b</t>
  </si>
  <si>
    <t>3ae04700e729d283cfd0b9d1f9fdfec6</t>
  </si>
  <si>
    <t>6d2a8a62ccdc51e36d7624e110ebd2a1</t>
  </si>
  <si>
    <t>e5851a5d5596c2aae72e025e1a135877</t>
  </si>
  <si>
    <t>64b529353878328be729b0da4b3041bc</t>
  </si>
  <si>
    <t>bac7424a0fcd4e9803853a39685555ec</t>
  </si>
  <si>
    <t>072aade529b4fc337113a15dbce8873d</t>
  </si>
  <si>
    <t>5461c05aea1778e47e0bc8a268a6cfbf</t>
  </si>
  <si>
    <t>3ae0703f18033a46c7bd5aff2e394693</t>
  </si>
  <si>
    <t>c1637785edaf603b308a7559994ae929</t>
  </si>
  <si>
    <t>ba190071ac45d4793202ab72a0544140</t>
  </si>
  <si>
    <t>3ae0851b6ee221c9db69aa800b869e3f</t>
  </si>
  <si>
    <t>96a38239347713db442ef5972ea04aa8</t>
  </si>
  <si>
    <t>657b2587b69ef0995fe8f66888cf080a</t>
  </si>
  <si>
    <t>bd546c347a5a00ff3faed07494bd681e</t>
  </si>
  <si>
    <t>e7795d0a33fb65d80382839be92b9027</t>
  </si>
  <si>
    <t>c3da934a20ea5e25e85e3a03cb0f0945</t>
  </si>
  <si>
    <t>3ae11d2ab3c0a83cfab0b47148e5878a</t>
  </si>
  <si>
    <t>1216f129d061c7379441b835d619072e</t>
  </si>
  <si>
    <t>cf0fb738fe7738a519e4e8f47ca09bc6</t>
  </si>
  <si>
    <t>3ae126761938741db80da6163567b03d</t>
  </si>
  <si>
    <t>99692122465f0b8cc44a630c0fa2e544</t>
  </si>
  <si>
    <t>1b3b35aeac8f2ce009f59279efc77ab6</t>
  </si>
  <si>
    <t>88f96737c1207235275f60d28574aa9b</t>
  </si>
  <si>
    <t>905723a92cac17c4d438a08531734598</t>
  </si>
  <si>
    <t>4e2d666f4bbc94a8ded712172a433d65</t>
  </si>
  <si>
    <t>3ae23891986e183545f58cbc836a0106</t>
  </si>
  <si>
    <t>7b564d6b4c926ddf0a111006209e1088</t>
  </si>
  <si>
    <t>7dc0baedb6fe189dcb7ed56ef53ee9ca</t>
  </si>
  <si>
    <t>b698d3311dd55263c9254db3abd43433</t>
  </si>
  <si>
    <t>95e8ad87dd94e0a48ffb1fd18f13be66</t>
  </si>
  <si>
    <t>994c8f911235968e88a5249a81909121</t>
  </si>
  <si>
    <t>ce13d650b5a9d9e05799293014ae51eb</t>
  </si>
  <si>
    <t>86f3eab0f6458fbf53389a14fc8ce71a</t>
  </si>
  <si>
    <t>82495477af19e76ed4b080e66298f2bc</t>
  </si>
  <si>
    <t>7f8cc24b152f186008151ece0e99e383</t>
  </si>
  <si>
    <t>d04f39740c64da524c9b78a588e5dabc</t>
  </si>
  <si>
    <t>3ae4d97402b1cec4506cad07762d0adc</t>
  </si>
  <si>
    <t>bcd4be22349c077e997a325f0a5b8e81</t>
  </si>
  <si>
    <t>e2dd6d1886e0642c07e0cccb12e4b140</t>
  </si>
  <si>
    <t>3ae5336eaaf24d7728df78a105ed61af</t>
  </si>
  <si>
    <t>3c2ebeb8ca2c2f64bfb622b914cbfe1a</t>
  </si>
  <si>
    <t>09d9c1ca3aa11afaef88d082942c2f0c</t>
  </si>
  <si>
    <t>4948f06b894477c108c871a15fd4f1d6</t>
  </si>
  <si>
    <t>f343704e8d64e463a7147138a8d21b6b</t>
  </si>
  <si>
    <t>3ae5cb75e3aaf3d9e99637e6c07032e0</t>
  </si>
  <si>
    <t>b31700129fac4f7d452b4b5216fde4d6</t>
  </si>
  <si>
    <t>9e88e74bfee837681103e3a79384a1e3</t>
  </si>
  <si>
    <t>santa teresinha</t>
  </si>
  <si>
    <t>842b4431d67fe173503b4239cbffb841</t>
  </si>
  <si>
    <t>1c12e2e95f36322f3a5ab8153a76bd73</t>
  </si>
  <si>
    <t>267856cea77d0833f02cb04e26e72100</t>
  </si>
  <si>
    <t>80f57b3b7146982298ace38333bc7361</t>
  </si>
  <si>
    <t>805bde3649dd9d348ea3b77004f1c6d5</t>
  </si>
  <si>
    <t>4d184b2d4fcbc123ce36c25707636477</t>
  </si>
  <si>
    <t>8b51f29aa215ec74a25baf5bd24ed90c</t>
  </si>
  <si>
    <t>3ae6c164f9e4222b57e95c67ce981118</t>
  </si>
  <si>
    <t>d5dfc452f419d7e65be5d9b81d1df7ef</t>
  </si>
  <si>
    <t>6624f406dda464765f90863ad09a2a5c</t>
  </si>
  <si>
    <t>3ae6f437745a33a4fe67a0e350dadf7b</t>
  </si>
  <si>
    <t>d474e533438fe56c31460ebec1686754</t>
  </si>
  <si>
    <t>e93c9d91e73b0d4d2ce6670f9f060702</t>
  </si>
  <si>
    <t>d497ded2ccd602dd16411b12b379f432</t>
  </si>
  <si>
    <t>1adf21f3b030df03819530024c21c2ca</t>
  </si>
  <si>
    <t>3d62afc8493aa5e3e27212d0bb84d74f</t>
  </si>
  <si>
    <t>3ae7f9146be3fb4fed651a66c7650b19</t>
  </si>
  <si>
    <t>13b25797ad1e6d6c7cd3cbeb35f8ee7a</t>
  </si>
  <si>
    <t>27259d491734d9d1b58f97938c0a5c01</t>
  </si>
  <si>
    <t>eed4189bfc1ea0c708e927cf93d63bdf</t>
  </si>
  <si>
    <t>f1b8509dee2f914e33ace8b9555a7e51</t>
  </si>
  <si>
    <t>2ae02d89d070e76870a0cae2a307f488</t>
  </si>
  <si>
    <t>91108c24ad1db59996389ec3b9a88ca5</t>
  </si>
  <si>
    <t>3ae812c4853411428918ecb80ccf11fb</t>
  </si>
  <si>
    <t>7a633dcb93fa3668ce37d865419a6fbd</t>
  </si>
  <si>
    <t>344ffa47a6c718ef1400046843e015f5</t>
  </si>
  <si>
    <t>3ae8eeea4a68becd0f672443d2296216</t>
  </si>
  <si>
    <t>7d19b1d7e1b9c31f1c72f968c48f8917</t>
  </si>
  <si>
    <t>752c350e23bfa33f3100814d91c498f0</t>
  </si>
  <si>
    <t>ddeb92c9703295eeda71f1364b943c02</t>
  </si>
  <si>
    <t>3ae926d60440f9f3c6ddc952f25c9da2</t>
  </si>
  <si>
    <t>dac2266808127da6f3226f7502ac00b3</t>
  </si>
  <si>
    <t>aff521ae3a328c4c9601f45f907cc7a5</t>
  </si>
  <si>
    <t>ff7e90c143e8dd7c26b9dfecf852130d</t>
  </si>
  <si>
    <t>3aea5a83ca5bc41e6ecd21afd19bbd81</t>
  </si>
  <si>
    <t>ea14f618eddbb42cc4651a98fb22f2e5</t>
  </si>
  <si>
    <t>ea5b980b96e20d42f37522932b0f40fc</t>
  </si>
  <si>
    <t>6768c474e9019cdd1b5f11bb7a126f8f</t>
  </si>
  <si>
    <t>6dd021e2ed02996bfd716d7bd5372a67</t>
  </si>
  <si>
    <t>f71ada981403cb12be7003395a258a2f</t>
  </si>
  <si>
    <t>3aeb3d4e53be38746876f1f83d3726c2</t>
  </si>
  <si>
    <t>1ab4905930732a488575061ad5b3ca7c</t>
  </si>
  <si>
    <t>7b8c12add4a99e5c7591c960e0bb3d20</t>
  </si>
  <si>
    <t>c9a956d415a86a5a0c354e2032b4e502</t>
  </si>
  <si>
    <t>e96bb423a08a118a05936e98e8278034</t>
  </si>
  <si>
    <t>77f30174b3db9880a8a868926892545d</t>
  </si>
  <si>
    <t>c21b919e97346078646722f34ec6daf7</t>
  </si>
  <si>
    <t>90a0f36026ffd698c58239148a28b412</t>
  </si>
  <si>
    <t>58bf57007fcbbcc3c327d9de8cf5dbf8</t>
  </si>
  <si>
    <t>c71d1b20c171e084b1e0b400903d6e99</t>
  </si>
  <si>
    <t>a8c5fbdb72764bd6d1829fa26a132cd6</t>
  </si>
  <si>
    <t>3aeb86934d8159af279e9e6b17c929ab</t>
  </si>
  <si>
    <t>9e3f014cac929951c0297e591fbb234d</t>
  </si>
  <si>
    <t>77e912c19fdfce2abed4fff5c47e5527</t>
  </si>
  <si>
    <t>27a41f17fc49b7ddcddcef1e61d343cb</t>
  </si>
  <si>
    <t>c169a9e130193e8343151c84accb258f</t>
  </si>
  <si>
    <t>c1b20d05e97c613b0983d4532371c13d</t>
  </si>
  <si>
    <t>3eba71e7d02f6366cf22d2d68a198ed7</t>
  </si>
  <si>
    <t>3aebf099badf8a95a8c1831fc2373eda</t>
  </si>
  <si>
    <t>dd903c92a94852dba21e825785f2a037</t>
  </si>
  <si>
    <t>307b9841d2ee784f96c41aa9a79dab60</t>
  </si>
  <si>
    <t>98e3a00dc4ec45980ec0c6fb585edef4</t>
  </si>
  <si>
    <t>4e14f46d40953ed4867254435e69c5be</t>
  </si>
  <si>
    <t>d9e174cb2e2c1afff0283d83c4b4c668</t>
  </si>
  <si>
    <t>3aee056d5b3555ca96a8090761a712b6</t>
  </si>
  <si>
    <t>ecd4bfa8cb104e8a1655dd59d1332d29</t>
  </si>
  <si>
    <t>6d5507a06e103b9ea6eeab8fbce6247d</t>
  </si>
  <si>
    <t>7ebd452b586a9c80f3b3f02ad10b0fbb</t>
  </si>
  <si>
    <t>eda1d5c35a11575cffaa3e0fa9d0cd5e</t>
  </si>
  <si>
    <t>3d14e5ffcd2a7d420f8179cef490c08c</t>
  </si>
  <si>
    <t>3b66cda83c35412850dce44d6cb3dc78</t>
  </si>
  <si>
    <t>3aee81e01f24405a40616bee07415a45</t>
  </si>
  <si>
    <t>02b93f79beb6ad4bc9f83969200c1652</t>
  </si>
  <si>
    <t>bf6230fcf1ad130d2bfadc1703c46e50</t>
  </si>
  <si>
    <t>b60afd7644cf54fe164f0520a690c1f8</t>
  </si>
  <si>
    <t>5b46a0d983eec8c97363bea78d4a69dd</t>
  </si>
  <si>
    <t>3aefaf9d41208dba8b2c336def99b00f</t>
  </si>
  <si>
    <t>70c5df327b31188d6f5bebcb28da38d3</t>
  </si>
  <si>
    <t>4322133acf1ceffe6260dd8ddbec7f8c</t>
  </si>
  <si>
    <t>40e66087ad7bd8e05f8f52a99bdb50d0</t>
  </si>
  <si>
    <t>59e0d4564a850e47541812e373226501</t>
  </si>
  <si>
    <t>3fbe5c847861e240fd6800517172694b</t>
  </si>
  <si>
    <t>3af00e0602421aa412b0f4ef0ebdb6c4</t>
  </si>
  <si>
    <t>87b42927619008f877bfcdd5068e7edf</t>
  </si>
  <si>
    <t>5caa434124c224aa365a0e9c1105b9e4</t>
  </si>
  <si>
    <t>4be56b706e670d37ea3f1a81927425d3</t>
  </si>
  <si>
    <t>7aa6b432c4945c7b3aef906c5c3506df</t>
  </si>
  <si>
    <t>87a53518635b34bf0dbe32e6a7adfc95</t>
  </si>
  <si>
    <t>c4ed62bd43944a5c5cc7f9e62a9f76ba</t>
  </si>
  <si>
    <t>3af06414a3acfc16eadcc64c0b6a8f7c</t>
  </si>
  <si>
    <t>cb18367e32c4f264ce4e1a23db543dbf</t>
  </si>
  <si>
    <t>20369973d358044fad9e0d82001af01f</t>
  </si>
  <si>
    <t>e96f9d9071e793ba276bff940db0c11b</t>
  </si>
  <si>
    <t>7be523c663181d8f209140886e4dbecd</t>
  </si>
  <si>
    <t>34464c117f28718b22cf59ad47064d70</t>
  </si>
  <si>
    <t>3af10bc9c43fb593524e8096765b116f</t>
  </si>
  <si>
    <t>409192c05c81efb2fda3a7d3e3d0e35d</t>
  </si>
  <si>
    <t>02eef439542105011bdcfc4e5deba50b</t>
  </si>
  <si>
    <t>cebc01d93a6f61df440ecaeb708edb5d</t>
  </si>
  <si>
    <t>e9b6f1e10bd93558fd9891138fd98158</t>
  </si>
  <si>
    <t>29c4f434387f5c3dec4943cf59acad99</t>
  </si>
  <si>
    <t>3af2a81272fcd0c650bd44f53f7e61ef</t>
  </si>
  <si>
    <t>3cf4c1307b158a195d3b7914fe3dd139</t>
  </si>
  <si>
    <t>443587797c5b05546bb03e4e5bc0f3b3</t>
  </si>
  <si>
    <t>43736bccf6ffc94468ff0707c5daf8be</t>
  </si>
  <si>
    <t>eb85f29a90f996e97213a1f66ec2575b</t>
  </si>
  <si>
    <t>5cbabf2e80a988ae9bdfb7f3c6eb9ffc</t>
  </si>
  <si>
    <t>4351905382d9da2470629f5e764540d6</t>
  </si>
  <si>
    <t>419a11c259533c191e0890e6178f4d27</t>
  </si>
  <si>
    <t>f9888668c1b6aa4955d0b6923bcdcd48</t>
  </si>
  <si>
    <t>3af48ad0934525e604c7f4329131ad43</t>
  </si>
  <si>
    <t>90d738bbfc25e6d6f2a4a8e8eac14ec9</t>
  </si>
  <si>
    <t>83745739eb78c2ecf6a0598c5634367e</t>
  </si>
  <si>
    <t>8d282c2ddced263b2c6ddf398e3fb6dc</t>
  </si>
  <si>
    <t>14b233ed669889e8ac2c54d60ab8357b</t>
  </si>
  <si>
    <t>9a0b0c7ab2058e67a78269264048430a</t>
  </si>
  <si>
    <t>3af4df025cdc05a4aa2c7402f1b32d56</t>
  </si>
  <si>
    <t>77d9c106d2e0bc6122c9f7b991f795b4</t>
  </si>
  <si>
    <t>5d237d05c54ae63473ce7907d9807309</t>
  </si>
  <si>
    <t>99e9d724d919f2f9ee3ecb28bcd3948a</t>
  </si>
  <si>
    <t>57d4a340302e567af6c910bd60ed394f</t>
  </si>
  <si>
    <t>be0b9ebc5a6063c689151c824e2730a1</t>
  </si>
  <si>
    <t>c690c0f509143039a808cc93aca2d9f0</t>
  </si>
  <si>
    <t>3af58300549c324fa418f079815fc952</t>
  </si>
  <si>
    <t>c8db7922514ad8197fb03934a9352c9e</t>
  </si>
  <si>
    <t>bab2644600d5999aa5cb93ee4ca45cd6</t>
  </si>
  <si>
    <t>3af6b9f9ea8f6b9c7fcf82f988e895e2</t>
  </si>
  <si>
    <t>75a97eddd2c4f87073f7ae075a32989f</t>
  </si>
  <si>
    <t>63a5e1ee8b7cd39dd906347a4d3cc002</t>
  </si>
  <si>
    <t>7b2b0d6f9c01012c6b6c054020b896a4</t>
  </si>
  <si>
    <t>dec0a06aff130c128418082f77f5b083</t>
  </si>
  <si>
    <t>e52e2ce3e57c0a3653e6ff2bb04eae2c</t>
  </si>
  <si>
    <t>70097193b51f4809dba7cec158ef34e1</t>
  </si>
  <si>
    <t>3af81bc8825a617ec4180b4f4a52e510</t>
  </si>
  <si>
    <t>3d85e85bcd2c0315e0db407db8f7b532</t>
  </si>
  <si>
    <t>5238533ad7a3d52a91a573d3cf9db1d7</t>
  </si>
  <si>
    <t>a24bfc186eae6d3a760ff2d5f38cdaca</t>
  </si>
  <si>
    <t>3e6d9386646cff76c2febcc71e5e5f51</t>
  </si>
  <si>
    <t>0f67b4ef3dcb82c257f9f14b6f694ccd</t>
  </si>
  <si>
    <t>228ab556af13cc8f7b268b09008b87f3</t>
  </si>
  <si>
    <t>726d126a8690a7082d2cfc100c0072b6</t>
  </si>
  <si>
    <t>3af9281b481b20ca510841d14e7e3138</t>
  </si>
  <si>
    <t>901a46cb14e58bee8dfa6e36c7df0184</t>
  </si>
  <si>
    <t>0dc1e95f67c3f4a31c7a3086a17b8bf9</t>
  </si>
  <si>
    <t>c298146eb4abd03afe4402ae168d7637</t>
  </si>
  <si>
    <t>90ff2ab522c1346e5f5e2c785a6ac3ca</t>
  </si>
  <si>
    <t>b754d773c79ae5386448977863a4b831</t>
  </si>
  <si>
    <t>a670b3a4c5a4977353746e8f504898d5</t>
  </si>
  <si>
    <t>3af9626db61282e337587628095b992b</t>
  </si>
  <si>
    <t>1f85abca5a45544302089b5d442b4370</t>
  </si>
  <si>
    <t>a22db2cb53749ccca79f1fdb47d4a4e7</t>
  </si>
  <si>
    <t>7da36de856574a97acd9b048bf467adc</t>
  </si>
  <si>
    <t>90d40a4ca05ddfea558d94047c3de2e9</t>
  </si>
  <si>
    <t>98a095e8ecf120c47aa699893c51eca3</t>
  </si>
  <si>
    <t>115fa5348efcfb9e8640bcac0bc2c13e</t>
  </si>
  <si>
    <t>d0960a14d090b93a0007c17713f2ed0b</t>
  </si>
  <si>
    <t>7324ed1cb1b9ef48a99d8c9f8d4864db</t>
  </si>
  <si>
    <t>0b7e1cc1bec3e96ed4490c12ab0535c9</t>
  </si>
  <si>
    <t>3afadc6f2579cb7709b4f798bb4b97b6</t>
  </si>
  <si>
    <t>75eb4420c8baf2e1efd079c7b7f5d865</t>
  </si>
  <si>
    <t>1ad157f908eda2d776e2739a9505495e</t>
  </si>
  <si>
    <t>d6f8a6ee5420cf061e6cf39bcb37c994</t>
  </si>
  <si>
    <t>ce6923830776a5f0d2ffd91a11dd6204</t>
  </si>
  <si>
    <t>fd514893a02833b9856aa162792730f6</t>
  </si>
  <si>
    <t>3afb5554304bdc748e0b05b9b8fbb9ba</t>
  </si>
  <si>
    <t>2765600094f5cc0d19b4d8308ddb4414</t>
  </si>
  <si>
    <t>e852cefa1eaa639fc79ae8879c9a05ef</t>
  </si>
  <si>
    <t>5e651ab6dacf51fcbe51f3aaf84f0368</t>
  </si>
  <si>
    <t>167650b03a6ed2dfb29d815f78a1497e</t>
  </si>
  <si>
    <t>892981a81e102cbeaeb417f31b8213f2</t>
  </si>
  <si>
    <t>3afc0f9406e119df79d4b5ea3b236712</t>
  </si>
  <si>
    <t>2a8e6bb4efdcf4ac252e81658f1eb003</t>
  </si>
  <si>
    <t>e5f507134c173e28abe7cb4b71c7c5f8</t>
  </si>
  <si>
    <t>ea639b1119b066a5966041d2367ce1e7</t>
  </si>
  <si>
    <t>e5c92aca4cb7445d37790d511cf5bee1</t>
  </si>
  <si>
    <t>4b0bfb44db36279ff7b4cd6e01283e28</t>
  </si>
  <si>
    <t>3afcb1b9c83fabca41c1668a879550a4</t>
  </si>
  <si>
    <t>d11000e29737a2d95309471c728f28cc</t>
  </si>
  <si>
    <t>5bbf0e22adec84c744d699fe6fd674e9</t>
  </si>
  <si>
    <t>68edca1fb518ddc5c9f8607eda598b58</t>
  </si>
  <si>
    <t>40e1601f4dd60faaea6b38c69223e617</t>
  </si>
  <si>
    <t>843064615116e95a3b23fb1759009abd</t>
  </si>
  <si>
    <t>d631ff71a4160145d9473055d6cf74fb</t>
  </si>
  <si>
    <t>08dd337715b213da30e4f32bc49d8a07</t>
  </si>
  <si>
    <t>a5fe2e0069602d2f9d4597b3828af46e</t>
  </si>
  <si>
    <t>3affb32917f79ab66f26546e066fe5db</t>
  </si>
  <si>
    <t>c1a940820f1f674fe52265f700f72302</t>
  </si>
  <si>
    <t>b8049e11dc7ad49410a712171319be65</t>
  </si>
  <si>
    <t>f9f571e4fa21da1acdb441c498fa9eda</t>
  </si>
  <si>
    <t>ec311444a53b23c85b5004ee2682b76b</t>
  </si>
  <si>
    <t>ee039bb5e02a2f5eab3da733e88dbec3</t>
  </si>
  <si>
    <t>d3c5da1916a2eaaade7f588632395d68</t>
  </si>
  <si>
    <t>3b03215cb91b5bb4f662af34c196bb34</t>
  </si>
  <si>
    <t>d61c245671a7c5d1225b088dfde335ce</t>
  </si>
  <si>
    <t>3dbc90de68ad61c3aee9e43133b95208</t>
  </si>
  <si>
    <t>7e4e079e2d9663692b28939d0da6497e</t>
  </si>
  <si>
    <t>fa52c1392ff747ce86471fb9f1e16c31</t>
  </si>
  <si>
    <t>a0a85362b95bf3829d020df33f381c24</t>
  </si>
  <si>
    <t>3b0353c6b736cdf2d363f3ab39356b55</t>
  </si>
  <si>
    <t>a1349515a6b4241f2e09a28b5cd2c453</t>
  </si>
  <si>
    <t>a254c682cc01e119f83530446f1df9a9</t>
  </si>
  <si>
    <t>11c269ed39c68dd5451ea3f3e4aa6d93</t>
  </si>
  <si>
    <t>aa8d9a4d4baf71707760d712d5fc0684</t>
  </si>
  <si>
    <t>57ba835cf75b08c9d823b7eb67ca09e2</t>
  </si>
  <si>
    <t>2977d5699f7c47ace1ccad7e22e95f8c</t>
  </si>
  <si>
    <t>0a956a4b6d899b62250c9ed7eb736928</t>
  </si>
  <si>
    <t>3b054a3ac007432a7f620b16c35182f9</t>
  </si>
  <si>
    <t>e02c67c745a0ed9e6b0a907408503e2e</t>
  </si>
  <si>
    <t>13139131c06ef5dd80e4760e2152766a</t>
  </si>
  <si>
    <t>afb8e7d292d49589f6583efcdbda2058</t>
  </si>
  <si>
    <t>a840877f90f9417d723052e6e2341d5c</t>
  </si>
  <si>
    <t>82532fe90a30190fdc4622143d41dc15</t>
  </si>
  <si>
    <t>3b070195d0d1272935abef5e1dcf0c9e</t>
  </si>
  <si>
    <t>4d241930b5a4587fb9738efd3a3ee4fa</t>
  </si>
  <si>
    <t>56357cad975389d1209d8eb2c29a99b4</t>
  </si>
  <si>
    <t>3b075cdef3ce549b7e7b8d6b4678ebd8</t>
  </si>
  <si>
    <t>aff84476fe7c86a9ff8e96d3c6bc66c7</t>
  </si>
  <si>
    <t>db1518d4f3d2b231f85bd717a46b20b4</t>
  </si>
  <si>
    <t>5601bfbdacd066beef319141c35b8db7</t>
  </si>
  <si>
    <t>719b8a11c153b5a391bd4cd11f0dc273</t>
  </si>
  <si>
    <t>03cd1b42e5ca372a1a7ac4d5b927b888</t>
  </si>
  <si>
    <t>6040eea0e0b973a5a6b8de1aef18c46e</t>
  </si>
  <si>
    <t>5b167c32a8669a3c04fdd22e5764e867</t>
  </si>
  <si>
    <t>71d2dd1c3240f4125e7100085b75444f</t>
  </si>
  <si>
    <t>75e035001879e8de78a597ae043c1688</t>
  </si>
  <si>
    <t>3b07fa165117888d45604ca27f44940e</t>
  </si>
  <si>
    <t>9835bbd4ce057f9d65bc826bd578c93d</t>
  </si>
  <si>
    <t>ba1b4a0f287cf0364816c7376ac2b141</t>
  </si>
  <si>
    <t>d1bd7e8ef014e3ed04b318cd138c0dc0</t>
  </si>
  <si>
    <t>55c5b6e322eed3fe3dbbd82da9906019</t>
  </si>
  <si>
    <t>60a5aba7b553b44da85505197830d17f</t>
  </si>
  <si>
    <t>92194b068ea27de300852fd169d8bf69</t>
  </si>
  <si>
    <t>ba8ffe0231b633e2aa5526e2a070b3d3</t>
  </si>
  <si>
    <t>713477f27e9bcb84f9449e11fb6378ec</t>
  </si>
  <si>
    <t>8a925d6a1e031105535d10099158dfa2</t>
  </si>
  <si>
    <t>3b0a023614a9b0c9d8f4bdbc98bd7b0c</t>
  </si>
  <si>
    <t>c6afa00b0ced2096920a19561088a577</t>
  </si>
  <si>
    <t>4d5ee74987101175958fcb350e7fdf48</t>
  </si>
  <si>
    <t>99d9290d68f3a7252778d4cfda7cd872</t>
  </si>
  <si>
    <t>d473db85c392fee4f94c300cf4ddc792</t>
  </si>
  <si>
    <t>61c58e2a27aacce685979dfc1f8ac424</t>
  </si>
  <si>
    <t>3b0d3aa4a3663e2dfe9db5717d70d5a9</t>
  </si>
  <si>
    <t>7ac29e52c40d54abea07c4ed255895c6</t>
  </si>
  <si>
    <t>9c26117062d624d8e80a5fa19067114c</t>
  </si>
  <si>
    <t>bd5cbf5e78a2aaafc9f6315090775f69</t>
  </si>
  <si>
    <t>3c88b9a2b62754a92ad6715efb0f7ba6</t>
  </si>
  <si>
    <t>96132ad82d42065fe83745227c96f313</t>
  </si>
  <si>
    <t>3b0dd50dc2aa331331704962064c8a8d</t>
  </si>
  <si>
    <t>c0be31fb57f9c3424f2207e69b48f305</t>
  </si>
  <si>
    <t>5302bf78436ac5a94fe3a45af6170b8c</t>
  </si>
  <si>
    <t>80380dcab14d7ec024883b76a82f04b2</t>
  </si>
  <si>
    <t>176dcd8d432bacd4b0048b3b370f2e8b</t>
  </si>
  <si>
    <t>a7d9ac6a56705e3c7e6fd345d233f472</t>
  </si>
  <si>
    <t>3b0dd90f0d2dbe97dec7df09db37ca94</t>
  </si>
  <si>
    <t>bb90fe63b16b6fcd28b01ddc2ad66777</t>
  </si>
  <si>
    <t>c53bb5d90e83761c3e63d64f58b91c9b</t>
  </si>
  <si>
    <t>970aa8797f1c8f254fb4e76d3d9ba9a7</t>
  </si>
  <si>
    <t>afac7ff50ffd18212de3818f997d9f63</t>
  </si>
  <si>
    <t>db095fb465d1953805f0a25b1618de77</t>
  </si>
  <si>
    <t>3b0e2a09a2ba5ae468fee216d5cd1a22</t>
  </si>
  <si>
    <t>27042fb514020b4fd8b981f6826d3b22</t>
  </si>
  <si>
    <t>ef8ca435dfe12287e7b14c1acd311f77</t>
  </si>
  <si>
    <t>725fd97b392659b4ae97f0aa8a339853</t>
  </si>
  <si>
    <t>8b7c60182e9c5c71d17d54ac97b0fa02</t>
  </si>
  <si>
    <t>10039eb24369710f43ec8666feb6b5ad</t>
  </si>
  <si>
    <t>3b0e5a99d50a2371dc4f0dfbaf0a2a76</t>
  </si>
  <si>
    <t>04e8d74439cda81827c2cff9f165f4c5</t>
  </si>
  <si>
    <t>a5dc4854fe39eebbdb299875bb335361</t>
  </si>
  <si>
    <t>f11a22b881ec4f075b0bcc1f9c918dfe</t>
  </si>
  <si>
    <t>cf11662629878c4c564fcd1c86fed868</t>
  </si>
  <si>
    <t>422f5859496691f4c1f63ab8a95bae16</t>
  </si>
  <si>
    <t>2b6b5ebeb77a40136792312b5855a6eb</t>
  </si>
  <si>
    <t>3b0ed597b36d966d85b2ed8cf4447f80</t>
  </si>
  <si>
    <t>bbdc192e1ac894026ba32bf978ac2b8c</t>
  </si>
  <si>
    <t>0a29e8721eab5b1b8debc5adb5dfee51</t>
  </si>
  <si>
    <t>b026d8284e76ad0e8420de7414eb519f</t>
  </si>
  <si>
    <t>ed7a2d60973a0c44c806f2ab9ea28b94</t>
  </si>
  <si>
    <t>394e25e597831b2eecbaccbf553efc0b</t>
  </si>
  <si>
    <t>26689da93e3112041f2a9109abba4d9c</t>
  </si>
  <si>
    <t>3b106e10a8c576552a457e61f1e8c90c</t>
  </si>
  <si>
    <t>de63930c24dd5bdc880126cf472b2e47</t>
  </si>
  <si>
    <t>7d01a35bfa2dc387014078b976938984</t>
  </si>
  <si>
    <t>f238657140944de62a948d0c66b25f73</t>
  </si>
  <si>
    <t>52b41d616aa4bb01162a54828e5dd8fe</t>
  </si>
  <si>
    <t>58fc90f158cf78992c49f398eaec6c25</t>
  </si>
  <si>
    <t>c946d0cd8265886e13b8e20dd8a4cc4f</t>
  </si>
  <si>
    <t>4248fddd68e3375c24e743290ce2d9fa</t>
  </si>
  <si>
    <t>a79c62e50e66e1036ba2cb2e5e00aff3</t>
  </si>
  <si>
    <t>3b14820d642ea72e95df3289b6539c1c</t>
  </si>
  <si>
    <t>6b82bdfc88a9241c396addd75f5c8baa</t>
  </si>
  <si>
    <t>3efd312ced2ac9a548d6d8adf041f7da</t>
  </si>
  <si>
    <t>36eef06c29ffa3d3b6a1182d0b9ecce6</t>
  </si>
  <si>
    <t>rifaina</t>
  </si>
  <si>
    <t>3b181504164d79cc0fe1188937fb3ce3</t>
  </si>
  <si>
    <t>5f2b65ce4bfb96de1567bddfa47abcac</t>
  </si>
  <si>
    <t>8f4daadbfba1cdf126d0aff2e9e6a42d</t>
  </si>
  <si>
    <t>b293c0e73bfa20e036be738d8c66f8c6</t>
  </si>
  <si>
    <t>2f51a7d835dee9667b44d77285d61630</t>
  </si>
  <si>
    <t>eca9d15ebd1b37acb67bd1c3e3ca5b2c</t>
  </si>
  <si>
    <t>3b1a0e831b5c50ba012f9bf63d97a03b</t>
  </si>
  <si>
    <t>d1ca2f71f763751aed6278bc5916151d</t>
  </si>
  <si>
    <t>56e484b0c50cc7e21b082b9d4ebe4ef7</t>
  </si>
  <si>
    <t>ef0bfeea98c53b5b6fc4d39a7eeae081</t>
  </si>
  <si>
    <t>41ca153cf03e7b597a7b872ac78cad69</t>
  </si>
  <si>
    <t>a6f2c1401d1b5fefa1dc617f02cb4a90</t>
  </si>
  <si>
    <t>e7909e484b15727f27b20a51b425e12a</t>
  </si>
  <si>
    <t>3b1b1d0a19960310b9e033909f63f662</t>
  </si>
  <si>
    <t>a0aabd1c3d8364e0afba65036c53c749</t>
  </si>
  <si>
    <t>258567b62369005c551233ee08eeb4c1</t>
  </si>
  <si>
    <t>f2669763f397bcf6bfda2c9cac792b09</t>
  </si>
  <si>
    <t>8c0c3a8ad1d1896e7d9d66921a4b66ab</t>
  </si>
  <si>
    <t>aea1dc2400dfb8eed8cc28b4f8f84faf</t>
  </si>
  <si>
    <t>558f30ef40ea639bb2a653de68b87c96</t>
  </si>
  <si>
    <t>3b1bf20520476dc7b150dd52f521e525</t>
  </si>
  <si>
    <t>f75a9fad9c2ef07542ad3eb5c7f1c5f0</t>
  </si>
  <si>
    <t>23166e3098740c2240fe5f187b5de215</t>
  </si>
  <si>
    <t>761f951c436266ce8269f9aeb52ee5e1</t>
  </si>
  <si>
    <t>f4a4d39c7832ae7e22deddde1122de01</t>
  </si>
  <si>
    <t>c0cb6f62619187c624de6516c1e3c100</t>
  </si>
  <si>
    <t>9bf7384574b699b32297382b5df68d09</t>
  </si>
  <si>
    <t>471ab303812a9558d0dc904831c807c5</t>
  </si>
  <si>
    <t>d0c168cfb311d3060f7bd520d4999c4c</t>
  </si>
  <si>
    <t>3b1f8d68684710eac0cad28d412dcaf8</t>
  </si>
  <si>
    <t>e14e79606972618eb8b5a8423f70b0ad</t>
  </si>
  <si>
    <t>29a6e0e495560daf9e821aa1dcc69869</t>
  </si>
  <si>
    <t>6f29a78b96278f733480dcd7b05bf37b</t>
  </si>
  <si>
    <t>bcfe942e5e0905bd455622a0c95bfae1</t>
  </si>
  <si>
    <t>270dddd3842a9df75d01b9aa9ad8c5eb</t>
  </si>
  <si>
    <t>3b20452d7bba8f668a7d4a3d67cd7493</t>
  </si>
  <si>
    <t>de4d31d0e28b2f45997efac5f6adf462</t>
  </si>
  <si>
    <t>20a59a580072e53689c129052ce1c465</t>
  </si>
  <si>
    <t>41481f110ca58f4d3ee2e077d0313ff3</t>
  </si>
  <si>
    <t>968c31ee3af93b0eae7defaac4296e8e</t>
  </si>
  <si>
    <t>89d5d31136b243b2dbd52555ec37374c</t>
  </si>
  <si>
    <t>3b20eefea25e9f7a1f09b7106c26da95</t>
  </si>
  <si>
    <t>2fffab1b015baa38f20ed1e3a73e3936</t>
  </si>
  <si>
    <t>f0e8148270bb4c824828dd0c2edaf1ab</t>
  </si>
  <si>
    <t>71a41b640ae7a650cef9587dd0f3cc86</t>
  </si>
  <si>
    <t>b690fe3d3dd6223b85382ccca04ffbde</t>
  </si>
  <si>
    <t>3936d43a9f6abb98e86943c6c7e5de2b</t>
  </si>
  <si>
    <t>880e2166e57226e7095960e71316ba83</t>
  </si>
  <si>
    <t>3b217ebe4d179dfb38b00c9047569dd9</t>
  </si>
  <si>
    <t>e908b924226c39f055d910e21acdef87</t>
  </si>
  <si>
    <t>91b8e44f51338493ba6f0d70a0f8fd8d</t>
  </si>
  <si>
    <t>3b2285d4d80f742f34cc959e041722a9</t>
  </si>
  <si>
    <t>1bd6f39d750ca2f4807030b375a5513b</t>
  </si>
  <si>
    <t>9516f0ae6fb14725d0cdd88ca6c90da1</t>
  </si>
  <si>
    <t>91d74caa280901d4fb685fede0703987</t>
  </si>
  <si>
    <t>faa2b1263bdcf8066d313b33a309a671</t>
  </si>
  <si>
    <t>21fcbc59c0a5880d585d2968eaebbafb</t>
  </si>
  <si>
    <t>57bb96756a091d53147f4738f8ff09d7</t>
  </si>
  <si>
    <t>7e1f018f45f99375dcfaae0fe8816b4a</t>
  </si>
  <si>
    <t>5bad02ee81a2002eb3b5b84d32bfc15f</t>
  </si>
  <si>
    <t>3b2306ebbd3f8e2923984f42b2c03228</t>
  </si>
  <si>
    <t>d643887849516332544a149efd961b03</t>
  </si>
  <si>
    <t>8f7005f5510a6bea428e58e80689a7f5</t>
  </si>
  <si>
    <t>71a0049f34d4d5b556c2194855da9771</t>
  </si>
  <si>
    <t>a67e506cd165ac11715865f5cc5cd5bf</t>
  </si>
  <si>
    <t>49abdbe89c6f1b17c352750333156621</t>
  </si>
  <si>
    <t>3b242b46f74b79a1db39d117260d115a</t>
  </si>
  <si>
    <t>7c85998ec2e86b8557b338c098b23339</t>
  </si>
  <si>
    <t>de0a38ba2aba5b3c8466302afe76508c</t>
  </si>
  <si>
    <t>baf89f4d2a891b5818e779ffbf022723</t>
  </si>
  <si>
    <t>b13899910ed51e5a0e45b71c21c46606</t>
  </si>
  <si>
    <t>6e66d1c6c344f7d223bb34a4831c6ecb</t>
  </si>
  <si>
    <t>6b8dcda5256375b9362002d57621fa22</t>
  </si>
  <si>
    <t>tenente portela</t>
  </si>
  <si>
    <t>3b253446924d20b4bb7220dfa7c68149</t>
  </si>
  <si>
    <t>99bef1df3bc670cf9f4def0f9c371fe2</t>
  </si>
  <si>
    <t>da35742c46291cee09a5feea6c2d284a</t>
  </si>
  <si>
    <t>500497099772fef25f1c6fe433ce0f8d</t>
  </si>
  <si>
    <t>81d88de363d7b38da09c6600a7993d7f</t>
  </si>
  <si>
    <t>b09d341ac09f32d00b4721183bf7c0e6</t>
  </si>
  <si>
    <t>3b2639c14a48df0a716ce3bb0c9c6735</t>
  </si>
  <si>
    <t>c98141af5de0ad24a74753a12a9eb40b</t>
  </si>
  <si>
    <t>f542a16576b88cd885a4f797377df95e</t>
  </si>
  <si>
    <t>f7af15c017130c604ec9e440e600a1be</t>
  </si>
  <si>
    <t>6d2a30c9b7dcee3ed507dc9a601f99e7</t>
  </si>
  <si>
    <t>879d605eb56ec2268b4f75f49247421e</t>
  </si>
  <si>
    <t>55fb9192213bf782857b13d56eb0ec80</t>
  </si>
  <si>
    <t>a716cb9d34cccf1db631fdbdf2f398de</t>
  </si>
  <si>
    <t>abbee7adad3d81e236a63c8bd72f1277</t>
  </si>
  <si>
    <t>3b2869c5b6a037cf731d70ac76d0fea7</t>
  </si>
  <si>
    <t>0bd6589cc150d21213487c73a45b7d3f</t>
  </si>
  <si>
    <t>2ad3fd1a4a4c8dd70d848f625b27f4ed</t>
  </si>
  <si>
    <t>3c8f1081e21484680c3885d3bb35272c</t>
  </si>
  <si>
    <t>df069d90f54fd028ab312f6f8978cc17</t>
  </si>
  <si>
    <t>8795d6c023a372a74a502635cc05bdb2</t>
  </si>
  <si>
    <t>3b28722276b5d42721d0122d688f518a</t>
  </si>
  <si>
    <t>b0b4ce3ece3e118c4125c0f8ddf82b85</t>
  </si>
  <si>
    <t>db21f19e7157432871c52a49084bc3e8</t>
  </si>
  <si>
    <t>f556aa150eb96f399701cc908b91bb7f</t>
  </si>
  <si>
    <t>a0ffcb12d9a0552652f35c3e54639a8b</t>
  </si>
  <si>
    <t>e91e347da2b620441a6ab0dcce6ab4c2</t>
  </si>
  <si>
    <t>3b28f0058ea921e275c87efadc8f7c32</t>
  </si>
  <si>
    <t>258b5a6816fdca7a218868c01b0e6bef</t>
  </si>
  <si>
    <t>24caecc7bc5818872f110b8b262ef953</t>
  </si>
  <si>
    <t>c72c794309b49932e42cf11c75b22c45</t>
  </si>
  <si>
    <t>0b305b6bc4dbf84489cd367380955d18</t>
  </si>
  <si>
    <t>983a13f79678f3fbcca8e7756afd73cc</t>
  </si>
  <si>
    <t>837d21d789dd6115d99f4c7a4be7a189</t>
  </si>
  <si>
    <t>3b28fc69f78de028ac7f69ee6b56b39f</t>
  </si>
  <si>
    <t>45856349acbad3f1df3fc464e53586eb</t>
  </si>
  <si>
    <t>cbff2844e9147796d9fa0b7c204c501f</t>
  </si>
  <si>
    <t>6b1e15c6a0e45c136eb1b2474ca126e9</t>
  </si>
  <si>
    <t>0d5837a2580f92e18e2d1b5f7fa70c2d</t>
  </si>
  <si>
    <t>c43c3140ae3f3b176a3a142d59a50668</t>
  </si>
  <si>
    <t>65f29fd0fbc182678f002074b85304f4</t>
  </si>
  <si>
    <t>3b29140787c6e85abba4fa2e24eb500e</t>
  </si>
  <si>
    <t>a92da5f6ab925f1b45c83cef38a87fe0</t>
  </si>
  <si>
    <t>4dd8d206e8dd7c0683c08529df9b12a2</t>
  </si>
  <si>
    <t>3b29577134414b4e92667a99da76dbd1</t>
  </si>
  <si>
    <t>48197ad034682abaeaf6f049cefd1c36</t>
  </si>
  <si>
    <t>e72ca4ec535043aba6d08184a176341a</t>
  </si>
  <si>
    <t>f26c56be47dddb43c5b028ae9844d407</t>
  </si>
  <si>
    <t>291dcc54f6638380fed8043b57a27868</t>
  </si>
  <si>
    <t>cd16d14e5c24e8d4ef137c35c00edf37</t>
  </si>
  <si>
    <t>3b2a2bbfd008c0c053c78914e69e0f79</t>
  </si>
  <si>
    <t>dc51d4a03b2448771b76837517052d68</t>
  </si>
  <si>
    <t>6474fb74cf31a83169e9d2591a2a5b77</t>
  </si>
  <si>
    <t>8ddd550f59752f7efbbf0284aee4631b</t>
  </si>
  <si>
    <t>078f7e926df5377c345fa291b7d63317</t>
  </si>
  <si>
    <t>983fa8f1598e72b000ac758f7e7cd998</t>
  </si>
  <si>
    <t>3b2af016e04e30d2b6ae3f321e2cda20</t>
  </si>
  <si>
    <t>c71291b5215e66f777984a2d42544b52</t>
  </si>
  <si>
    <t>b2d7e20f85ca24c7bc0f3eec57d79cc9</t>
  </si>
  <si>
    <t>d1f478a5468a4aed52abdbc2d98e0030</t>
  </si>
  <si>
    <t>cc253bcdfed96c5b54f2420c76434aa6</t>
  </si>
  <si>
    <t>c591b62b0d38be0089c516584f6671db</t>
  </si>
  <si>
    <t>d29401f523467a9e6251b79a0b742d1d</t>
  </si>
  <si>
    <t>ef6fb04e563be683ade0b04904bf0d39</t>
  </si>
  <si>
    <t>303fb7551f5f1e31c71dc4a84e202375</t>
  </si>
  <si>
    <t>5d186779066a00491fe5c0429b1d3342</t>
  </si>
  <si>
    <t>3b2c1076db50e3fbc99981ae5ca1e6aa</t>
  </si>
  <si>
    <t>d790fcd60d4743d309fedf7e7bb4c902</t>
  </si>
  <si>
    <t>f87b62f70d096bb4fd99d14c020ba2a3</t>
  </si>
  <si>
    <t>cf29ae0eabcf658a4e05fd731983de04</t>
  </si>
  <si>
    <t>7e4465ad21a49af2c190e90895c3edd4</t>
  </si>
  <si>
    <t>ffa5d8273d8e03363bb4014de3f89dce</t>
  </si>
  <si>
    <t>06a70917afd2dcd59396e1eac836c646</t>
  </si>
  <si>
    <t>451c36d15ca9729da50f130f5c0f1c59</t>
  </si>
  <si>
    <t>3b2ca3293a7ce539ea2379d704fa37ce</t>
  </si>
  <si>
    <t>33e0cfd1cd80a0491da068d7a7f93ff8</t>
  </si>
  <si>
    <t>6eac56572e999fbdb8f2dfef5403438f</t>
  </si>
  <si>
    <t>93b8a802bf6ff92bdc48e8f9d4dbc293</t>
  </si>
  <si>
    <t>67efc48800e617879edb36f04f815c59</t>
  </si>
  <si>
    <t>926454d19f2417167bf0a9488af66a4a</t>
  </si>
  <si>
    <t>27cb4bf5cb4bb383dfe3e61c4b9779d0</t>
  </si>
  <si>
    <t>a2e0989f8ff312e3ffa7865b740d622f</t>
  </si>
  <si>
    <t>3b2cb40cbb8ba2ab366c42e890ec4d4b</t>
  </si>
  <si>
    <t>67c5095699166f14b1bc5134dc1a9910</t>
  </si>
  <si>
    <t>aedfcd44095ab491a9446caf7dc47012</t>
  </si>
  <si>
    <t>505cb622926ab5187cf06b104414215a</t>
  </si>
  <si>
    <t>ef36e9fff8f8c311bdb8d8aaaf3c3f0e</t>
  </si>
  <si>
    <t>61eb8a928e032fcaa4bdb3b87f8e0e92</t>
  </si>
  <si>
    <t>5334fbbb18fa16b1579236c773a1ead2</t>
  </si>
  <si>
    <t>32d2110b4347d621efeef1269d734fb8</t>
  </si>
  <si>
    <t>f7ceef0c0b1744d217b4b095c8a461f7</t>
  </si>
  <si>
    <t>044899835b5fd90a57ca2c33eed35010</t>
  </si>
  <si>
    <t>768e562205a3f907b620aa6f945f596c</t>
  </si>
  <si>
    <t>7806ee8ce58a419a70fafe0e2400befd</t>
  </si>
  <si>
    <t>c31ec2564ecad02c5a6f4efc1d878680</t>
  </si>
  <si>
    <t>cachoeira dourada</t>
  </si>
  <si>
    <t>3b2d986d88e983cc12154191391193ad</t>
  </si>
  <si>
    <t>158500a241d6d6adadbab0da49ed0878</t>
  </si>
  <si>
    <t>3cde7b9c219893b4f0ddf18055ab5db1</t>
  </si>
  <si>
    <t>ad0fdf82adbac10e4f1161e52433fed4</t>
  </si>
  <si>
    <t>bb5cc1b304adbd2fc941ff284aa1de50</t>
  </si>
  <si>
    <t>a69a4609fa836e9b699d1be232d5e327</t>
  </si>
  <si>
    <t>3b2e77967d37d34b88bd2bca3d2ec4a0</t>
  </si>
  <si>
    <t>7d2cc66889b3c713d431f1b6c63c5fba</t>
  </si>
  <si>
    <t>0f44822c80280c12644721cfc2c5ee58</t>
  </si>
  <si>
    <t>e720d4d490cd3e990c85d1221441d4d1</t>
  </si>
  <si>
    <t>e4f4675cbc4d3be5829c33ab5ebfbbab</t>
  </si>
  <si>
    <t>5a1660d7af1ab417e55c72b396010989</t>
  </si>
  <si>
    <t>d052020616d502036aa7b1303965ada6</t>
  </si>
  <si>
    <t>0dc8607bd2a9e3ba0f6f779a34fd8f1b</t>
  </si>
  <si>
    <t>604b4fd4dd22b3811eca8c2d4f1f63c5</t>
  </si>
  <si>
    <t>3b33fee9a422ba92fb56025e07fe3db6</t>
  </si>
  <si>
    <t>e213c4ab14d85a5a4a987bb6c543a952</t>
  </si>
  <si>
    <t>14fbd36fbe6c925943633de58361ca00</t>
  </si>
  <si>
    <t>dc5a505acfdefc4a9e60ed4dc754a72d</t>
  </si>
  <si>
    <t>3b35dfd8bf0ca772d83708ba283e1143</t>
  </si>
  <si>
    <t>1c3ba04947c5b1390ded9d8533791ebf</t>
  </si>
  <si>
    <t>2b9d6bc6bce2439eb172a004287c2c2e</t>
  </si>
  <si>
    <t>serra dourada</t>
  </si>
  <si>
    <t>43f4557e2a514edbbd692027ca5cf280</t>
  </si>
  <si>
    <t>b1a839fed20b112e2d3be04599d82e72</t>
  </si>
  <si>
    <t>6091774cfc772284a5d198c9408510b1</t>
  </si>
  <si>
    <t>3b36585ddf3b6ed361da77583c542a6c</t>
  </si>
  <si>
    <t>2e43f7f2d2224f51ee172eff5de196d1</t>
  </si>
  <si>
    <t>15eaf7e40d5ff0687009b39f3da7861a</t>
  </si>
  <si>
    <t>e99d24bf7bab6f3b13feddbc3cca9cb7</t>
  </si>
  <si>
    <t>86042d37503c19914f7c6d1cfda24870</t>
  </si>
  <si>
    <t>017bddd3844cbc8c9259179f66786333</t>
  </si>
  <si>
    <t>3b36d8fb1fff95b2dbbdf1c90c944494</t>
  </si>
  <si>
    <t>88376db260cf955a98b0e64e7e4f78d1</t>
  </si>
  <si>
    <t>e38a9d13896946501404c6d82790728c</t>
  </si>
  <si>
    <t>a58dce7bfbda8c2a9ea6744082fda9cc</t>
  </si>
  <si>
    <t>13ba8801cf584ba4d16ebee647f2dfd6</t>
  </si>
  <si>
    <t>73a6e573590e0774d7b47db2ca3a897a</t>
  </si>
  <si>
    <t>d6433f92f95904f2d4a77beb2769e8b2</t>
  </si>
  <si>
    <t>72018b95e99f49156551362f086b62a7</t>
  </si>
  <si>
    <t>244ff6bb69eb5abd32b5598bec40cc82</t>
  </si>
  <si>
    <t>59e1e2b60e539a256e9ae81b4d4ef2e8</t>
  </si>
  <si>
    <t>3b37c28e5a147931346414ca89db2978</t>
  </si>
  <si>
    <t>d06394501873ad78212e530d7b89ca02</t>
  </si>
  <si>
    <t>bdee881867f5ad6762ca4618b624ba2f</t>
  </si>
  <si>
    <t>6f64e3dc6ee08865d4ec07bd0cdafc8c</t>
  </si>
  <si>
    <t>9b65ba680d68ae7e44234b79cb7ca584</t>
  </si>
  <si>
    <t>790115d3a438c1f74b85de5e413c4a2c</t>
  </si>
  <si>
    <t>25cb1a2b2c1a81a230a1b283aa356d26</t>
  </si>
  <si>
    <t>45fbd1cc1bb5257f84d6f5f283489de3</t>
  </si>
  <si>
    <t>4aff0525ed33bb9584667eec7efa6d90</t>
  </si>
  <si>
    <t>16436f5d6e237ac39cee3c60992abae8</t>
  </si>
  <si>
    <t>f62d2e0e462fb59c81df0b389e883027</t>
  </si>
  <si>
    <t>3b6c1300a15f16c2097081156eb8355d</t>
  </si>
  <si>
    <t>88bde8f40f39641387aa05e675d23395</t>
  </si>
  <si>
    <t>5dc0af9bde879bc9546685cc7c1035da</t>
  </si>
  <si>
    <t>3a38221b09bfb907e18edee4e1a12645</t>
  </si>
  <si>
    <t>77d0b64c3b3f1e8b24c38a007e66a8bd</t>
  </si>
  <si>
    <t>a68d55e37069898482bef61866cac7f4</t>
  </si>
  <si>
    <t>ed03eee3635117f214c99693a5fd13aa</t>
  </si>
  <si>
    <t>076cc5590b538813b25e5cc61bd35530</t>
  </si>
  <si>
    <t>3b3ab957f687956e4ee543009c1434a4</t>
  </si>
  <si>
    <t>a550df17ed1c77a28e91a9276bfbd1bd</t>
  </si>
  <si>
    <t>8694084141a646f2e8c98808cb3ef847</t>
  </si>
  <si>
    <t>a53e2dafed467a693ab5e75aaa38e6b3</t>
  </si>
  <si>
    <t>c23e5dd6ab3f916d4f92f9890ae859eb</t>
  </si>
  <si>
    <t>a607fc2178a411413862956eb77c7426</t>
  </si>
  <si>
    <t>fd1256846f13fd29e9820395efa6edb5</t>
  </si>
  <si>
    <t>3b3b6175b659824c5da94b4de2e32be2</t>
  </si>
  <si>
    <t>371d3497b3c664756ce51784d09adfe4</t>
  </si>
  <si>
    <t>3548f6fa9fb708e6d30db034eb0252af</t>
  </si>
  <si>
    <t>501682cc04eeadf3d0bc64b399d78b5d</t>
  </si>
  <si>
    <t>506b50a8062885f9d9862e86bbcfcf94</t>
  </si>
  <si>
    <t>ff9723b956508e1ce1e2f76b4fcdff54</t>
  </si>
  <si>
    <t>f7ad644f2dc46710f51f1bfbf01f94f2</t>
  </si>
  <si>
    <t>ce2c8e8fb6241fbc08bbed5a8c6e92cc</t>
  </si>
  <si>
    <t>5419456ce86985adf34fb7fbb0d22daf</t>
  </si>
  <si>
    <t>4b2a90f97fb6d4022044367a62d2aa0f</t>
  </si>
  <si>
    <t>3b3c727f2f017c3efa05f74a729727d0</t>
  </si>
  <si>
    <t>72cea2abeebd1dd8bfce8489ba19df9c</t>
  </si>
  <si>
    <t>278579bb082b2f6ce89a8a13075e0150</t>
  </si>
  <si>
    <t>728f6c4bcd81ebdfeb353bb9b0893a12</t>
  </si>
  <si>
    <t>c6a69a3b5cd3cd277ba75dc937ed5c80</t>
  </si>
  <si>
    <t>a19e3335e944804a2f8b784062d55507</t>
  </si>
  <si>
    <t>47c811e3a9f61aaa4fd8ef2055c47643</t>
  </si>
  <si>
    <t>ef43a6c287409808c37a67734f21e264</t>
  </si>
  <si>
    <t>e40d465acc4a4fb5b7c5cdd4b903b622</t>
  </si>
  <si>
    <t>50d38ebfa2476b95a3eef6f13619fed4</t>
  </si>
  <si>
    <t>d6d3c27cbe9a9b4316cdf8d26917051c</t>
  </si>
  <si>
    <t>8d6cb00151d423c52855385c89f0bae8</t>
  </si>
  <si>
    <t>72bd1c8873962ddf5f3ab148eea75818</t>
  </si>
  <si>
    <t>7462cb688803efd613874893f8c3f0e3</t>
  </si>
  <si>
    <t>3b3ef4cb2acb79f0af542185bc12bdcf</t>
  </si>
  <si>
    <t>1c13647bc40d5c7295f101211d55a8ef</t>
  </si>
  <si>
    <t>eb3828a99ffb2f8b560d5ec97a0dac26</t>
  </si>
  <si>
    <t>3b3f7687e938ba0e58002a3640110a8a</t>
  </si>
  <si>
    <t>2033d09ad6c9ca9a5f3344e4846ca449</t>
  </si>
  <si>
    <t>3b7cf779cfb67bdd50db993dd2e81db6</t>
  </si>
  <si>
    <t>66fe358f824418e792960d23a69236b6</t>
  </si>
  <si>
    <t>54be559c5fcd761b9f2721135626294c</t>
  </si>
  <si>
    <t>61beb5a6098a8ccbc7c824d315318ec3</t>
  </si>
  <si>
    <t>2c81cd286b6175391eb4bd47d0c41878</t>
  </si>
  <si>
    <t>3b3fa4755e2966230cf01bf2899a7b5f</t>
  </si>
  <si>
    <t>4d7041512edb1185f033b1d50eb87283</t>
  </si>
  <si>
    <t>cce3432f546c60893bd2ad7a2001148a</t>
  </si>
  <si>
    <t>3b401cba521461d124e0487ea53bb009</t>
  </si>
  <si>
    <t>11b4c341e6819caf09cf9558ea7fe795</t>
  </si>
  <si>
    <t>b70df1034a49c6068867f3999c16491f</t>
  </si>
  <si>
    <t>3b4036c28cd5f750d7d1041c6eab8f86</t>
  </si>
  <si>
    <t>c784aabc6d8366b8fd85eaf9631cf96f</t>
  </si>
  <si>
    <t>c155fc0c74e24ef74f2f62258b8c4bbc</t>
  </si>
  <si>
    <t>438aa2b994cbb567b3a42e7c23185eed</t>
  </si>
  <si>
    <t>7c921161980003eac272f619f2fa5776</t>
  </si>
  <si>
    <t>191cdad35845b53e9b337d97ff921759</t>
  </si>
  <si>
    <t>261d11f936ebdeae709e01a0ee364cfd</t>
  </si>
  <si>
    <t>3b403954bc51826b0abdd90bcf1e379a</t>
  </si>
  <si>
    <t>32b346000cfac774c373c34801efc258</t>
  </si>
  <si>
    <t>1a1ca023b7c17b35a4d59d8cd5061b0e</t>
  </si>
  <si>
    <t>d8193633632c69edb143c6f25250fbc9</t>
  </si>
  <si>
    <t>9c39437929c95a05cfeecb8f0a75da4c</t>
  </si>
  <si>
    <t>5273e94e60f4040f2bac5015e351c2dd</t>
  </si>
  <si>
    <t>8c06312986ecef33f206596783859b96</t>
  </si>
  <si>
    <t>f72bc24c75de73150b957acc6afdad07</t>
  </si>
  <si>
    <t>1cfe7bea2419ecc52b02add3c821ced4</t>
  </si>
  <si>
    <t>f55068b90747579e30d2e055155cb93a</t>
  </si>
  <si>
    <t>8f7c88fa60b5aa1c1c2cff8a775bc4c0</t>
  </si>
  <si>
    <t>0f4e6706036eec942d3b94d1d00ba58f</t>
  </si>
  <si>
    <t>e3dc9a16e9ff319f01e8be00a9db6c38</t>
  </si>
  <si>
    <t>ulianopolis</t>
  </si>
  <si>
    <t>3b43489e5e595593e63470f9e524d325</t>
  </si>
  <si>
    <t>3baabb34049f9644a9e18dd72e229ef1</t>
  </si>
  <si>
    <t>f0475449a5e7db1fdc4148ea907fda6f</t>
  </si>
  <si>
    <t>6801ac66ee1d869de06aed63eab69c86</t>
  </si>
  <si>
    <t>acc957c82b00d1fb5b75a1f27a6d5a5c</t>
  </si>
  <si>
    <t>dc993ef2360509ca5a8fd7c78b2441d6</t>
  </si>
  <si>
    <t>9f9a1cd9db5d99427cf4ac49f03bba4e</t>
  </si>
  <si>
    <t>3b43a1faa9745dfcd8ef87937f4cab08</t>
  </si>
  <si>
    <t>a7983813bf5a1e4e405d2e62ea2bcd4c</t>
  </si>
  <si>
    <t>f8c5ca03240cac0672f65c900f88196f</t>
  </si>
  <si>
    <t>60af278f906288b007abe310c7dd3223</t>
  </si>
  <si>
    <t>5eb9aa8db351127bf2212636cac6e0e7</t>
  </si>
  <si>
    <t>cdecc5d1f7fc375b1138e8b5f496fd69</t>
  </si>
  <si>
    <t>d3ef55d6de8e4be1d4b905e8169224b5</t>
  </si>
  <si>
    <t>3b43ab87914ebf7fd563557362108ebd</t>
  </si>
  <si>
    <t>e9e425171123c1c10c30c2c7379b9544</t>
  </si>
  <si>
    <t>993f2de0c7a27d4b99698707cae71d7f</t>
  </si>
  <si>
    <t>29cb098c6e774a2b42c7301e598649ef</t>
  </si>
  <si>
    <t>bc52c0e67c00cdbba3a7b62d70979075</t>
  </si>
  <si>
    <t>2fb51d5cb775a68676826ebe06a17dc5</t>
  </si>
  <si>
    <t>c7c90262b16c46073cdc9feef45807ec</t>
  </si>
  <si>
    <t>28fd4c221c220b0baa1e6861c09e6ca7</t>
  </si>
  <si>
    <t>3b44236022543714625fb6d8daaa0734</t>
  </si>
  <si>
    <t>ff9f33a3b99d4aecf89c3361baffefae</t>
  </si>
  <si>
    <t>d503466cd48374ecba920e404cfc26f9</t>
  </si>
  <si>
    <t>b1a79ef890283bdf9f95a4a4ef07f4f5</t>
  </si>
  <si>
    <t>3923af2f4604d8f1df2d24eb23b9175d</t>
  </si>
  <si>
    <t>a456b1e7610f3ba8610159094d2f0031</t>
  </si>
  <si>
    <t>3b4495ee12b140977975b7ef18c904aa</t>
  </si>
  <si>
    <t>8458f51c49c1af4c4b388dab8810215f</t>
  </si>
  <si>
    <t>7d93c5192af81cfac519a75837ecf400</t>
  </si>
  <si>
    <t>e2cb1f94316636dcba4ddf72e4a89180</t>
  </si>
  <si>
    <t>e6b80bdcd0b9d933453a3ee0bdd0de64</t>
  </si>
  <si>
    <t>1ec1d4db9364df06dc16ff3227081aa4</t>
  </si>
  <si>
    <t>9de338ee99d36625c47f605e36e158bb</t>
  </si>
  <si>
    <t>3b4548a30d5cce3104af1dfd6979970d</t>
  </si>
  <si>
    <t>f84d0d7ea2cf322d3255ed470e443de5</t>
  </si>
  <si>
    <t>e7b6fc6f13da059e717efd7e2dda0391</t>
  </si>
  <si>
    <t>c5a28b8419934838e84eb4e5aef5a3b5</t>
  </si>
  <si>
    <t>7efe476e8b83bd3a931a19c3f600a775</t>
  </si>
  <si>
    <t>d7b03b6f4d9b5598273d16de25b13303</t>
  </si>
  <si>
    <t>3b45662833aa40143c9b91554adf7a0e</t>
  </si>
  <si>
    <t>63a900df8e32262e9137d1ab5d4238f0</t>
  </si>
  <si>
    <t>63cca7e36e792053f7ec566ef2445f43</t>
  </si>
  <si>
    <t>ea5ed9fcddf7faecd1b82db7841fa558</t>
  </si>
  <si>
    <t>90b6fbc1cb0e2395e22491d0ed697c6c</t>
  </si>
  <si>
    <t>c6f724cd14019d8ba1622fb908cfd4be</t>
  </si>
  <si>
    <t>3b45c3fa7862deec90565c3dbf6e9e8c</t>
  </si>
  <si>
    <t>c7d0eef78d78a2110d338daf21a1ded9</t>
  </si>
  <si>
    <t>4c9af2f58b30f360f0284684405a8255</t>
  </si>
  <si>
    <t>766124568755c2d14e514a04f30cf920</t>
  </si>
  <si>
    <t>5260f456ae402e7bd7b16055e9a4214d</t>
  </si>
  <si>
    <t>b033be1d214084c1b30485ad3d8871a5</t>
  </si>
  <si>
    <t>3b47eaed57c2b8dbeef5f764194e5750</t>
  </si>
  <si>
    <t>97b17ba28195599bb4b49da786d8acfa</t>
  </si>
  <si>
    <t>4760c4078dcc7863d1973871094b8fd4</t>
  </si>
  <si>
    <t>5ed2e5fe2d054f1c4ee480ecc657f995</t>
  </si>
  <si>
    <t>6b043d042efab585bf4752d7e9dd24a0</t>
  </si>
  <si>
    <t>12d476f59a7252f5f2dbabe26b069ee6</t>
  </si>
  <si>
    <t>3b48b36a80274ce463ba3def46d6f998</t>
  </si>
  <si>
    <t>bcfcec3fb0e0b631be6276fe010ede54</t>
  </si>
  <si>
    <t>c1d365220b408879df6a5fb635808e57</t>
  </si>
  <si>
    <t>ce1f8664cb48d6603b021058b0463368</t>
  </si>
  <si>
    <t>898b4f6c2893bf2d77c56ff4d7eedfcc</t>
  </si>
  <si>
    <t>9da2133beff1d92067f766a45eb64207</t>
  </si>
  <si>
    <t>3b49e8b3142b569c258368484a58bcea</t>
  </si>
  <si>
    <t>df88f317bdebd2b8f5fc2398547ba666</t>
  </si>
  <si>
    <t>7469b4a8ec797b22674516a30fca43c4</t>
  </si>
  <si>
    <t>cf9e752831e5469f8efc0746767235f2</t>
  </si>
  <si>
    <t>109e52a36c54ff5c530df98a75fb1db8</t>
  </si>
  <si>
    <t>d5f79f616536f08c3946ee6ac810a43a</t>
  </si>
  <si>
    <t>3b4a1c677a8c6c11d2564b52b6eb636b</t>
  </si>
  <si>
    <t>b71d37b2430a0b3e0bb74cb6e7d52c3c</t>
  </si>
  <si>
    <t>18cd828c274db9b93e6caab41138cd61</t>
  </si>
  <si>
    <t>3b4a2b377fe671156cd586637d974f3f</t>
  </si>
  <si>
    <t>d7c999073dcd1bce8c712cbbee9e30b2</t>
  </si>
  <si>
    <t>3961601c287bdf0fe34304b40c5692d4</t>
  </si>
  <si>
    <t>3b4ccaa47ae0c0d6966133bcdb0c8ad4</t>
  </si>
  <si>
    <t>17585af293db14283fc81f53146a7399</t>
  </si>
  <si>
    <t>05042944408edc1795465efe58536e4a</t>
  </si>
  <si>
    <t>a2a40434e08665181cc74e01e9eb05e5</t>
  </si>
  <si>
    <t>b41fd3073c40d1445c9bd861f4d2a57c</t>
  </si>
  <si>
    <t>d495e7b234b461b0e3ff5793681dc060</t>
  </si>
  <si>
    <t>3b4d27a1da06e8be667bfe9e86a33804</t>
  </si>
  <si>
    <t>6a9aa977a36f5c46538472876e0b8d27</t>
  </si>
  <si>
    <t>5a2038201b85e9f51a6333727d119a02</t>
  </si>
  <si>
    <t>520875e479825f36edbd78db65c729a2</t>
  </si>
  <si>
    <t>045113dd9def11da63eed78d7bd66571</t>
  </si>
  <si>
    <t>3676d45c02c2f74ac2fb7b0eb74cd628</t>
  </si>
  <si>
    <t>3b506802b619f7a3d43a4180ae13698f</t>
  </si>
  <si>
    <t>1fbeaaa01377d3f600de52f455ef578c</t>
  </si>
  <si>
    <t>77670a01dbf35f7acb7521ad6a467a63</t>
  </si>
  <si>
    <t>ac9c8bab3e580db57218d51b924291b5</t>
  </si>
  <si>
    <t>c0a2349a8e345c3196f05a1dda9057a1</t>
  </si>
  <si>
    <t>65aef84ecbf0777390bc45c62dd8e8d5</t>
  </si>
  <si>
    <t>f840df9be8708bf727280e92a239c7d4</t>
  </si>
  <si>
    <t>3b50e88820d1c12c90d08d5c8efb49a6</t>
  </si>
  <si>
    <t>bef82b9c3489736794c29f6d4a686ca6</t>
  </si>
  <si>
    <t>3d8d9151bf2d88584bbcef2e37bac787</t>
  </si>
  <si>
    <t>94e648964abc6dad803a114aa98eb4b6</t>
  </si>
  <si>
    <t>d17c532b7b6e2aa56945b55f0757fee4</t>
  </si>
  <si>
    <t>280d4a1c6ddb67a1f8ad1262cfa9848b</t>
  </si>
  <si>
    <t>462f8d38d1ca830befd60355240fbe39</t>
  </si>
  <si>
    <t>3b510aa86c6884da9a0f2d9960b2d9c1</t>
  </si>
  <si>
    <t>6f33f93011237ac8e47e0652b5da71de</t>
  </si>
  <si>
    <t>2c5100ebe43494cc2e7c912d5366f253</t>
  </si>
  <si>
    <t>ec67500767e46c56db2d046d13e46296</t>
  </si>
  <si>
    <t>e1e6ba5ad13d5baf7ce61a372f6c9818</t>
  </si>
  <si>
    <t>4ce387d1dc71f40ba7e47a7b1af9a62d</t>
  </si>
  <si>
    <t>3b513d4810b2c2de5e551d0edee87865</t>
  </si>
  <si>
    <t>7aef00cf795aa8c47871a0d42735ec6d</t>
  </si>
  <si>
    <t>26ffa3cfe15b987b017872a163c38118</t>
  </si>
  <si>
    <t>4bf16e837c4354cd06225050a018094b</t>
  </si>
  <si>
    <t>cc37c549df8ca67257fff235c798a0ec</t>
  </si>
  <si>
    <t>ea6fd8d961a03ce4c5ba33eb8adbb0a3</t>
  </si>
  <si>
    <t>3b516844e485749f7f4e648ee31ab7de</t>
  </si>
  <si>
    <t>93709a210f8c878e1d9b12ff28580f2e</t>
  </si>
  <si>
    <t>da5faf362ea5bf19120d84fa6e8cec46</t>
  </si>
  <si>
    <t>6560eb332e62d95b9408f77386caf194</t>
  </si>
  <si>
    <t>c7c3a00f3958f5ce595a95a1a98672fa</t>
  </si>
  <si>
    <t>c1bbf3f33c3f56f6446ed870cadd5984</t>
  </si>
  <si>
    <t>8c38f215b0ac615b144af49067a1bedb</t>
  </si>
  <si>
    <t>3b51a2309bc5f73a379b1cd00ba5ad01</t>
  </si>
  <si>
    <t>0cb3a271c0da633b811ac57f0c63d48d</t>
  </si>
  <si>
    <t>9b4f2198d678fac1f1eff05da5061c44</t>
  </si>
  <si>
    <t>465245bfcd32c50c0024472220b5f46c</t>
  </si>
  <si>
    <t>7802207732bf2bf55f1994667489339b</t>
  </si>
  <si>
    <t>ea9fd984ad61025b0fc6a2a99042aa49</t>
  </si>
  <si>
    <t>b72884b762d45943f29b2b0a10cccc7b</t>
  </si>
  <si>
    <t>98eda808a1a1f5eae63872339947363b</t>
  </si>
  <si>
    <t>3b525abce4eeb08f96537636dc59dc2f</t>
  </si>
  <si>
    <t>4bd2a8ab135a7efb34b245717953ea6f</t>
  </si>
  <si>
    <t>1d84bb0eda369daff7786d9aebcd988d</t>
  </si>
  <si>
    <t>3b5351f5f99b46339212291661a9d226</t>
  </si>
  <si>
    <t>3478e86e13980bc0cf09919ae35561f3</t>
  </si>
  <si>
    <t>cfeb304b0bb336936928474f8969a5a1</t>
  </si>
  <si>
    <t>084366719c9127e938b149e75dd48ad8</t>
  </si>
  <si>
    <t>6b9d30f0b006a467142d46f2280c7fe7</t>
  </si>
  <si>
    <t>d573d2e2d3e1ebdf6360fe42765582ec</t>
  </si>
  <si>
    <t>4a1857ed6d79eb215ed4805b853e1356</t>
  </si>
  <si>
    <t>b322c7bdd4cf76d82887b87689e6b7d8</t>
  </si>
  <si>
    <t>ba94d08242444ec7bb6504275a6d7c4d</t>
  </si>
  <si>
    <t>47a164a775858920248b4269be24a00a</t>
  </si>
  <si>
    <t>3b550d526029241325a94aa30a60cff0</t>
  </si>
  <si>
    <t>01e66dc5bf4d5a186d856506a4f0fea2</t>
  </si>
  <si>
    <t>aeb3f13efa29908738bd76e97ded252c</t>
  </si>
  <si>
    <t>2b1ea08d01fab9e50f2b989e2d910707</t>
  </si>
  <si>
    <t>dec16dbd1d355316783dfd6844e61a2f</t>
  </si>
  <si>
    <t>20856303113ea417297aa919436cf183</t>
  </si>
  <si>
    <t>a6a6ab9ca44dfb6bcb8faa2f764cfb6c</t>
  </si>
  <si>
    <t>818a54422350b38d3fb1cb3a1553889f</t>
  </si>
  <si>
    <t>3b55f8bdca319d87fac505893a4a3440</t>
  </si>
  <si>
    <t>4d4ae73d24cd635b5ca58cf89d988cc9</t>
  </si>
  <si>
    <t>f77c7eef15674a5fd3d3c13553ca803e</t>
  </si>
  <si>
    <t>1a073bf0423277d82e201d983a86ceb1</t>
  </si>
  <si>
    <t>badcf619a4531116e06f0f2f6f711215</t>
  </si>
  <si>
    <t>a1856c9ff731ccf239a269c6b8a965fe</t>
  </si>
  <si>
    <t>26e86d4e15fb994dc778032a32566867</t>
  </si>
  <si>
    <t>edcde7cec7551bfe6606a221822941fe</t>
  </si>
  <si>
    <t>3284abe5e684f230d6c239ed831f3cdf</t>
  </si>
  <si>
    <t>98fa2abe60ee24b1207a9fa5ec0d4667</t>
  </si>
  <si>
    <t>3b580f556a4a7d02c2ce65505bb164fb</t>
  </si>
  <si>
    <t>9598cf61b14e74eb35b845609cca6712</t>
  </si>
  <si>
    <t>aa07afb08389cfb0feeaeb2f521b9f7d</t>
  </si>
  <si>
    <t>267fa579eaa7f06e13741936dbb4b957</t>
  </si>
  <si>
    <t>94ffe890849e36497cc049800e759c0e</t>
  </si>
  <si>
    <t>f21e1de90419150c02ace62c23ed2a7d</t>
  </si>
  <si>
    <t>44ca75eb640f2ccb4e03b3d930b88846</t>
  </si>
  <si>
    <t>a27aeb2d1cb3032faff8766ab9c55dba</t>
  </si>
  <si>
    <t>3b5adf4fe00431f64c9a4dcdf9d6792b</t>
  </si>
  <si>
    <t>a9a94ae0e5ebf32b5e7325347d46916e</t>
  </si>
  <si>
    <t>d15093ec7ba3961aef7dc940689a5413</t>
  </si>
  <si>
    <t>3b5b84c98dba2f787fafb6b071389e2b</t>
  </si>
  <si>
    <t>7f1397b28abc37d9564825dbad2539bc</t>
  </si>
  <si>
    <t>0ff924800f1b14fea0d993177b08cf1a</t>
  </si>
  <si>
    <t>9295fc2f2f8647c5b79752e79826f628</t>
  </si>
  <si>
    <t>830f2dd158e996fbc6d363d90978d530</t>
  </si>
  <si>
    <t>2d74b09be680f3aeb92b83e357268c99</t>
  </si>
  <si>
    <t>e3efb14193131390dfe61b2946865b9f</t>
  </si>
  <si>
    <t>3b5b8c9ad729a2b4109ed18e043e21d0</t>
  </si>
  <si>
    <t>dbf2cc639a05cc8c1583d46c2cc49c0f</t>
  </si>
  <si>
    <t>95da60df9d8fd5339534e379b679106f</t>
  </si>
  <si>
    <t>a6acaebfee00f4c666666c82c7508180</t>
  </si>
  <si>
    <t>3b5ce64f9f05683358404919c5872b8f</t>
  </si>
  <si>
    <t>7d28cd96eae3fa5a49bdbfa00af70ea8</t>
  </si>
  <si>
    <t>f6270ae120d1f3132f73b60d3e91de1d</t>
  </si>
  <si>
    <t>87f121f04b3c6456ab80f8a850001dd5</t>
  </si>
  <si>
    <t>55a21991029dc5b9239c5bddc0f09e33</t>
  </si>
  <si>
    <t>07d145a7ffd47e821d4e7cbd3697a102</t>
  </si>
  <si>
    <t>f1e385cf7166b007ceac8d79c781c8ab</t>
  </si>
  <si>
    <t>854d042883d4ea8d6481248fd04418fc</t>
  </si>
  <si>
    <t>3b5d81f92e4a18f0fc0752f02f47a5ab</t>
  </si>
  <si>
    <t>02fcee476755e629f2a4113550450b24</t>
  </si>
  <si>
    <t>38fb3a44470e308a1f68847d62cf00b7</t>
  </si>
  <si>
    <t>802a16d8b5c3a74a38cf9216f429c469</t>
  </si>
  <si>
    <t>b70722d88b1dddd6ecbb159db90faf61</t>
  </si>
  <si>
    <t>f5761c27a8914fea59ddbb75406d6c63</t>
  </si>
  <si>
    <t>5f7ec44cc59400e228915ad065285fe8</t>
  </si>
  <si>
    <t>3b5e83bf808e04da4aaa1241937881ee</t>
  </si>
  <si>
    <t>8c5f64043ec77ea268cb345a39fb6815</t>
  </si>
  <si>
    <t>698dfdfff167464e3b853bf781150788</t>
  </si>
  <si>
    <t>3b5fbf2b705ef6784eceb4cfafb46d4b</t>
  </si>
  <si>
    <t>1ff773612ab8934db89fd5afa8afe506</t>
  </si>
  <si>
    <t>ef8d54b3797ea4db1d63f0ced6a906e9</t>
  </si>
  <si>
    <t>e8fa22c3673b1dd17ea315021b1f0f61</t>
  </si>
  <si>
    <t>a1a8805f28cf7ec73c2dd4e7296bbcbd</t>
  </si>
  <si>
    <t>6bc183381b1f2a06874a43229952f95b</t>
  </si>
  <si>
    <t>3b6017a55d7507badf113a558ebb9a62</t>
  </si>
  <si>
    <t>da77a9b3beae6f34b9bd97fa26285664</t>
  </si>
  <si>
    <t>eab79251f142f75cac90d0fab01c9b56</t>
  </si>
  <si>
    <t>3b605dc5eb6e1c1bc6d88b500772567d</t>
  </si>
  <si>
    <t>8366bc749e2f3709d2687c1e446d64c6</t>
  </si>
  <si>
    <t>063f44f27765471c1e374ba8f83396d9</t>
  </si>
  <si>
    <t>f08dc1531373f63ea0779a333ae40275</t>
  </si>
  <si>
    <t>41d7e4805e2a22cc8755e50fe37e5c6f</t>
  </si>
  <si>
    <t>476d38de4beb6fa4eb5790c87aebcde3</t>
  </si>
  <si>
    <t>07bad5b1e0e91c68a35bc7efc680f909</t>
  </si>
  <si>
    <t>3b618bc550d4cdea4c9737ee75b61287</t>
  </si>
  <si>
    <t>3d8b8929401137df8ed8a123e9d6aa16</t>
  </si>
  <si>
    <t>ff4136190ebc2a5c0bff70b569fe9180</t>
  </si>
  <si>
    <t>932d7938cdc7161c6c22c083ebc3688d</t>
  </si>
  <si>
    <t>781631db44968ee7218c9602594751ca</t>
  </si>
  <si>
    <t>a3fcba1358a1a08815de0d6075e633ac</t>
  </si>
  <si>
    <t>7e58fa9d237f327d3779827e62ed965f</t>
  </si>
  <si>
    <t>8f48e4ceff5e23adddb082418b0b97a4</t>
  </si>
  <si>
    <t>116823daa8abb95786c5908fd8087b9e</t>
  </si>
  <si>
    <t>3b62cf19155645bbcd58c9b11c9efce1</t>
  </si>
  <si>
    <t>8dd6ce43135afeb3424e408875c010b1</t>
  </si>
  <si>
    <t>40d028e5e7fc571cabebc613e805ce8e</t>
  </si>
  <si>
    <t>f689e331732447a491cab98872e7d53b</t>
  </si>
  <si>
    <t>ad7c531c2001111873dcfed9d8317439</t>
  </si>
  <si>
    <t>89924b0fa5ff89c9df5c6acc7694004e</t>
  </si>
  <si>
    <t>579e29145534444eb1d20a7ce35e3310</t>
  </si>
  <si>
    <t>3b6411f7911e3b69fa3f27220c7df366</t>
  </si>
  <si>
    <t>c3b0850bfab9fde7e7089966a8ffa271</t>
  </si>
  <si>
    <t>d1a1e9d7a3920a14c72ad9e870ef6ae4</t>
  </si>
  <si>
    <t>df606e00395346b2b2d9e861236efd6f</t>
  </si>
  <si>
    <t>8d06dd8f9117ba262ab97e50812b42fd</t>
  </si>
  <si>
    <t>729f6ebb46f7fac379c69fd1564868ca</t>
  </si>
  <si>
    <t>3b64e6eded3526b535d464a9e8b1f042</t>
  </si>
  <si>
    <t>86ff70f8d524fc65ed5f59c12384e411</t>
  </si>
  <si>
    <t>1705858121e505b099a4eeffaeec4b0e</t>
  </si>
  <si>
    <t>7b1c9d44d6e6a5fa56cc9d084f9e1698</t>
  </si>
  <si>
    <t>d1d259ce7187c9deb7e86de58e65a81e</t>
  </si>
  <si>
    <t>0de3f5cbeaedc8f981622dcefce0686f</t>
  </si>
  <si>
    <t>3b64ff25a4610fb5599e4fd09f907501</t>
  </si>
  <si>
    <t>800604e8e19c792e62f85c2e8460e8a0</t>
  </si>
  <si>
    <t>d2e06879f876c6324693e96b0be07cf9</t>
  </si>
  <si>
    <t>a09a1cd89b42dac119675e8e9daed651</t>
  </si>
  <si>
    <t>f42ccd297946628a53e061e56e6ae0ae</t>
  </si>
  <si>
    <t>3a35072545922212963fb3df6ca15042</t>
  </si>
  <si>
    <t>3b6521c57fb29190883e68aaccc86cde</t>
  </si>
  <si>
    <t>521e6ee10253492c99b97a77007036a0</t>
  </si>
  <si>
    <t>12a8eb0f8d1cd3270695bf2a99f55966</t>
  </si>
  <si>
    <t>cc520e111caf2d8356003f5814dfb2f4</t>
  </si>
  <si>
    <t>7107fb477c1cee6a2f0e7a6e7b0ede4c</t>
  </si>
  <si>
    <t>e102f8dfd6da168838a2d13dfbc3bb10</t>
  </si>
  <si>
    <t>d6d96f27f24d818b943983695aa74ce8</t>
  </si>
  <si>
    <t>5a99dae4c9606abe29dc96573cdf9356</t>
  </si>
  <si>
    <t>3b6690156750c4917ecf101375aad921</t>
  </si>
  <si>
    <t>c9ac3328fa22ff28d8ec0b1307436d37</t>
  </si>
  <si>
    <t>73fa628b0fc190639f48da2667eb1381</t>
  </si>
  <si>
    <t>3b6699603c3eec3ca54e7d4b96b1bc53</t>
  </si>
  <si>
    <t>8df9620fc64c4bc7d034827e7bc68b6c</t>
  </si>
  <si>
    <t>e6c7051f439146f7b2c415dde3830525</t>
  </si>
  <si>
    <t>6d181a7ca28c869ef15a62c76e94fbac</t>
  </si>
  <si>
    <t>b3ca6d2de786cad398ac5c1c6183c832</t>
  </si>
  <si>
    <t>d81da11cf25a7f123a1f60af01bdc158</t>
  </si>
  <si>
    <t>9f6c13f14a4f9b3dc1db3c38ac2090e0</t>
  </si>
  <si>
    <t>e1cef1d9d9cdf18eb3f06c9ac41e3b50</t>
  </si>
  <si>
    <t>6af1c642ca58a65cfcd3e42125f51924</t>
  </si>
  <si>
    <t>aac21be5152c7957375448cc03b03f57</t>
  </si>
  <si>
    <t>3b67b88a0baffb745d55e7f74416756c</t>
  </si>
  <si>
    <t>e1d741992de9b6058d8b905d0032e990</t>
  </si>
  <si>
    <t>0fbe12c8a62336c20652dbe8b2266f99</t>
  </si>
  <si>
    <t>colinas do tocantins</t>
  </si>
  <si>
    <t>5d6f6038fbf6c4efe634bb697ec4d82c</t>
  </si>
  <si>
    <t>c0681a586716a6b03826f9d15d4bc830</t>
  </si>
  <si>
    <t>d072c90b439c800b42e872641a87cc66</t>
  </si>
  <si>
    <t>e35781f396229f0dfe94cf07c52a112e</t>
  </si>
  <si>
    <t>3b681dd1f8baba1507d1f484f7f289c2</t>
  </si>
  <si>
    <t>17b9f231d057710012fe28e5a1ac5186</t>
  </si>
  <si>
    <t>27822f63a7f1bbbf439dfbdbec05b129</t>
  </si>
  <si>
    <t>d5d2ae6113c8685d150d34863a5df141</t>
  </si>
  <si>
    <t>2b4472f385224981da5b23596f42892d</t>
  </si>
  <si>
    <t>e7c528a2df211045020684c3db8bddc4</t>
  </si>
  <si>
    <t>c6442058d54408d422443ed346fac6ff</t>
  </si>
  <si>
    <t>b87a274e4841f668033d1776bb8117fc</t>
  </si>
  <si>
    <t>3b68491e0d8205fe9fdce2ed7656f2af</t>
  </si>
  <si>
    <t>737039cf7d608ac96fca4148ba80fcc0</t>
  </si>
  <si>
    <t>d268cbcb47089f26a104f976d5ffec62</t>
  </si>
  <si>
    <t>8a51710f291499f45b89aa58c7bbd9a8</t>
  </si>
  <si>
    <t>ab344aaf7040ad7bcee8c7ae7db9e87e</t>
  </si>
  <si>
    <t>d2d83da97b053656de05c3a2184666e5</t>
  </si>
  <si>
    <t>4f1455bdf967d9144c8f55c7b99bbdff</t>
  </si>
  <si>
    <t>3b694fa216b9963c2df0ad993a355551</t>
  </si>
  <si>
    <t>e789734c22b5671c5ebc823e411d3136</t>
  </si>
  <si>
    <t>22645719e22ee24605277c0b4e149d95</t>
  </si>
  <si>
    <t>3b6b7b37c486e320124d04045d1f5108</t>
  </si>
  <si>
    <t>797c7ed6570cd77d6817390a0fad145d</t>
  </si>
  <si>
    <t>827fdd596357a7b8a353cfddcfe94bf7</t>
  </si>
  <si>
    <t>71cb873fdd4adf163236f26b9dd7cafd</t>
  </si>
  <si>
    <t>55858b24b1b18a4e50fce22b11a761bf</t>
  </si>
  <si>
    <t>76cca28d235a78bd9586ab30156eea16</t>
  </si>
  <si>
    <t>3b6ba183ec307f2e980a01e66f596821</t>
  </si>
  <si>
    <t>397192d59d6294262d63b01e93b3d4dd</t>
  </si>
  <si>
    <t>ff6e494112db6e543970ab264d2e3c8e</t>
  </si>
  <si>
    <t>7ae7c0233394d6bb5f0e2d1ad7ac87fa</t>
  </si>
  <si>
    <t>c2412bd3e8f3094b54d02284ae238108</t>
  </si>
  <si>
    <t>22f7df0fe6413ce90a307df4709e8931</t>
  </si>
  <si>
    <t>fc1266d06a97ca5314f0b3d4def53a5d</t>
  </si>
  <si>
    <t>3b6bf8d07e34c52b0f65c58afb3df15b</t>
  </si>
  <si>
    <t>445dd8eae4fcf0cd02ced9e1a5023914</t>
  </si>
  <si>
    <t>23e1bef9b3d57de340609229762d08cd</t>
  </si>
  <si>
    <t>d69373cb870bd1bf9a92059e36241d1d</t>
  </si>
  <si>
    <t>f70e63c8c3c0d30ccaf0de8628ead84e</t>
  </si>
  <si>
    <t>bbed9f383711c28f8b265437dc523a92</t>
  </si>
  <si>
    <t>3b6d25fd68816e26589206485ce69735</t>
  </si>
  <si>
    <t>906d93d08e875d127239f1fcb1561500</t>
  </si>
  <si>
    <t>c4270f9c273e2970e913382fac6e20ed</t>
  </si>
  <si>
    <t>dae236c4966ba83f98b8e5f85165c27e</t>
  </si>
  <si>
    <t>3b6f2bb4fdd0cd8b7b28696a70e0acc2</t>
  </si>
  <si>
    <t>b6a347b55c80817052b0d04c1299daf3</t>
  </si>
  <si>
    <t>bbbce504c9e9c899d0384f88cd06edda</t>
  </si>
  <si>
    <t>9e05a5c7ef1a7074746243745a430219</t>
  </si>
  <si>
    <t>28a9a3a21866a667462c1965fbfce618</t>
  </si>
  <si>
    <t>6ae0a9e0c0b38e764d43aca2febc9e20</t>
  </si>
  <si>
    <t>3b70c696a802c8faa368856e6d6309e3</t>
  </si>
  <si>
    <t>9a1a6710ea1fc304f6ab28a27e1ac182</t>
  </si>
  <si>
    <t>eabf2c1e1fe45a4d84209cb3f16146c6</t>
  </si>
  <si>
    <t>4c1d41dc41656b0b056595efbab91098</t>
  </si>
  <si>
    <t>3b71072f9d05c9bb81d0a43adf411715</t>
  </si>
  <si>
    <t>add346aec807a8a77bde008a6a3dea91</t>
  </si>
  <si>
    <t>2967d88300cc430414a9e0b84bbd0147</t>
  </si>
  <si>
    <t>753841f6cd9bed8cbb16bae45c571e8e</t>
  </si>
  <si>
    <t>3c159c7824d259dd3cc9ae0933bf1b3c</t>
  </si>
  <si>
    <t>f2260446f8f9743d4b00e2d0e6ad9b35</t>
  </si>
  <si>
    <t>3b7132abf3ba167e73c6390f51de0256</t>
  </si>
  <si>
    <t>f405ca375ecf0c43fd547ed766df66cc</t>
  </si>
  <si>
    <t>e626896a14e00a84683d8cf6f8c30a5c</t>
  </si>
  <si>
    <t>1fd757ea0752b06b76e96094d3535f58</t>
  </si>
  <si>
    <t>ebe3541c37938be5fe324645a702d4d4</t>
  </si>
  <si>
    <t>b615633a738a73059b49ddadac8cf1e6</t>
  </si>
  <si>
    <t>2940005a8d20389b300b668a879250e8</t>
  </si>
  <si>
    <t>f6d370f76988ab29f282356a31b6af7c</t>
  </si>
  <si>
    <t>c94ec1165bd4556cfedff58b1e56c4ce</t>
  </si>
  <si>
    <t>2aa2c53b231eaec5b82d9e54056a0cc6</t>
  </si>
  <si>
    <t>5b33e5b23e569f404e6eccbbce3e0aa4</t>
  </si>
  <si>
    <t>afeececd4c3a402d37337d7f8b73ba12</t>
  </si>
  <si>
    <t>b54b13cce83ca86d625ecbc262855775</t>
  </si>
  <si>
    <t>3b71ec8ef75f62e3cebce5c907d0919f</t>
  </si>
  <si>
    <t>cdd3c5886b7ceae47c258c5104c69a4c</t>
  </si>
  <si>
    <t>554f20b1190198361a931b75a6fda43d</t>
  </si>
  <si>
    <t>6dac82bff64207fd718220d97afd6554</t>
  </si>
  <si>
    <t>bb8607629a740b228f1c4f5006391311</t>
  </si>
  <si>
    <t>1601e3db99d28b9ace43312464c60f2e</t>
  </si>
  <si>
    <t>3b729521034317529479f3501a6bd163</t>
  </si>
  <si>
    <t>febbd4e6ae909a20c180224056434c39</t>
  </si>
  <si>
    <t>119d9879574377e31c5d0249e3317135</t>
  </si>
  <si>
    <t>71e0f584a78d917d459abe222c67b1dd</t>
  </si>
  <si>
    <t>22399760ef434eb8f4251f5485304a6f</t>
  </si>
  <si>
    <t>25675b9a1052e82cc3d0ee65efb883e6</t>
  </si>
  <si>
    <t>3b7373170271acc24a203e59f70e5a54</t>
  </si>
  <si>
    <t>e666012f897c1523f8ba7f7ce77527b0</t>
  </si>
  <si>
    <t>9bd5b3ebc783033a18f5ca69ec2727c3</t>
  </si>
  <si>
    <t>957c8c1b62b4ae9e0a876f66ee080ed3</t>
  </si>
  <si>
    <t>e097be8f16e8fc40185349962ed5e48c</t>
  </si>
  <si>
    <t>6c1d2c4d39f36f6c1bbed3d98fa343de</t>
  </si>
  <si>
    <t>3b73af98e156e78b9589279586399d8e</t>
  </si>
  <si>
    <t>2060973f15beb0d3d9be56ab5b49d2b9</t>
  </si>
  <si>
    <t>ca96672f33cd9694ca6471f9c2cfe118</t>
  </si>
  <si>
    <t>3be02448faefd4cf9a63648ccf10c1e1</t>
  </si>
  <si>
    <t>44c7b1d3b75cc4a14d4eba0f83f19e77</t>
  </si>
  <si>
    <t>f38d2e23b648a4851a2ce9364a96d3ce</t>
  </si>
  <si>
    <t>8b8b36965095c5206817d2b242a6a947</t>
  </si>
  <si>
    <t>3b73b197eb4c6d3e501a291eb024fa1c</t>
  </si>
  <si>
    <t>5a3ca183a31a2561f9a3d743a301c162</t>
  </si>
  <si>
    <t>7ac75eb1e4064d687eb1826aa8b9d2ec</t>
  </si>
  <si>
    <t>8db6d994614bcc929d44d89152cee0a2</t>
  </si>
  <si>
    <t>fa41ee1cb6d2ef05a172aedc5720330a</t>
  </si>
  <si>
    <t>2c03b41fba5ad24f3f4789ab982a9f4a</t>
  </si>
  <si>
    <t>3b73bd0a67b08e5d8441574de9aae345</t>
  </si>
  <si>
    <t>1b1304cace9aadc95b98b913a3f4047a</t>
  </si>
  <si>
    <t>c3a8d73d9c04af248b04c0f97b6cb308</t>
  </si>
  <si>
    <t>4695874459264348f76f20abb7897ec3</t>
  </si>
  <si>
    <t>20fba61eb3577801b7b778402b1e9db6</t>
  </si>
  <si>
    <t>0d426b507ba27a273f931aaca5f2ca78</t>
  </si>
  <si>
    <t>3b7545c5b8c9ab7d5fa45651f7e2c2ea</t>
  </si>
  <si>
    <t>2e83d1ea0a8e975049603ca4814d26e0</t>
  </si>
  <si>
    <t>f9d9b073466a195f7eca5070e2aaa41e</t>
  </si>
  <si>
    <t>4df8c0da8fc11cb8a07448b9c62d30fb</t>
  </si>
  <si>
    <t>a775b8240ac316865bf5d1c604131e5d</t>
  </si>
  <si>
    <t>ecfaf0be74377fdae1c4290dc611c9ab</t>
  </si>
  <si>
    <t>052ee9dccb43ae9d47e3181d468f73e8</t>
  </si>
  <si>
    <t>3b75fec4f1f6f22c7fd68becfadf57f9</t>
  </si>
  <si>
    <t>4f3ef3bae0d531a175d66f875cba84d1</t>
  </si>
  <si>
    <t>5aea5fc896e4a5d9c6b62ee0d4865995</t>
  </si>
  <si>
    <t>b11073519dc9fe626df6281aa1965522</t>
  </si>
  <si>
    <t>bb0035159eb7f8b3caa5285dfd1eb1a5</t>
  </si>
  <si>
    <t>4f983b76182eb91c0ca32b3b8752650c</t>
  </si>
  <si>
    <t>3b7620f0a3652abfdf6bc1b145b9117c</t>
  </si>
  <si>
    <t>cac2a35a7d2ff513045a3114a29b4398</t>
  </si>
  <si>
    <t>95f347a9955c610485ec8ce536ee403f</t>
  </si>
  <si>
    <t>b8fe32c8945b1b11495d411e4e8d7d9f</t>
  </si>
  <si>
    <t>dd33f743f8af5bb74051a4e3935388ba</t>
  </si>
  <si>
    <t>5d229e90894c7754249b4f15b550bbc6</t>
  </si>
  <si>
    <t>37566e2c7b3fc323c530b838b0178401</t>
  </si>
  <si>
    <t>452185d4297d39dc139799ce818d8307</t>
  </si>
  <si>
    <t>3b762d0fc1d3436171716bc6c3ae8497</t>
  </si>
  <si>
    <t>e91bea61ea0d665e4c445d6461586e13</t>
  </si>
  <si>
    <t>e56ce4689512e697224175875860f077</t>
  </si>
  <si>
    <t>c3b955e86fae73a7aa4a354250a2f8c0</t>
  </si>
  <si>
    <t>81181d82c573fb30b92f2af5153bb1d5</t>
  </si>
  <si>
    <t>3f53d1d06edab0a2131193a1726e0d48</t>
  </si>
  <si>
    <t>2507d31af2a358a5b61e64ea9aaa7bf1</t>
  </si>
  <si>
    <t>3b765f9447a0beec30098534b2ebaafb</t>
  </si>
  <si>
    <t>3ff6f6e6874c814a1e3018464b6eb71a</t>
  </si>
  <si>
    <t>aad49491b1f703ed0454c27f0c7a07a6</t>
  </si>
  <si>
    <t>dad38cc9bc5fe2b4a6febb5d1fc37443</t>
  </si>
  <si>
    <t>aeaba104830f91586dae1bff90f54a8a</t>
  </si>
  <si>
    <t>22be9dd12bf9b04ef446b193422db6f9</t>
  </si>
  <si>
    <t>8fbeb42e8fa02b1b0eeb50462bb017c5</t>
  </si>
  <si>
    <t>3b773756d8fc59a7cd1a0c4ac584e397</t>
  </si>
  <si>
    <t>f49f01161658f6dac1132f4dcac4b2b9</t>
  </si>
  <si>
    <t>597edd65d504b2f95dcfb29735c50c00</t>
  </si>
  <si>
    <t>4c30323fca0b6d7cca4bb85117853629</t>
  </si>
  <si>
    <t>61fc1e01fc9cd8344b0d1fda336a8be1</t>
  </si>
  <si>
    <t>72406be6f45ec18d2d8b21bfb7a9ecf4</t>
  </si>
  <si>
    <t>d8625cba80cf33402e6f516637f5717e</t>
  </si>
  <si>
    <t>d7bd53ba01362007c81eecf88132db1e</t>
  </si>
  <si>
    <t>3b7800a3b0523ee2ecef278097a83f1b</t>
  </si>
  <si>
    <t>c78aa1f6f041f7933c8d7f00a013288b</t>
  </si>
  <si>
    <t>50939437d2af7b76a58ecc8d295589f9</t>
  </si>
  <si>
    <t>3b786bf128186200f49a2d025c9148f4</t>
  </si>
  <si>
    <t>1d65236b903e944ca24271c42aa4a221</t>
  </si>
  <si>
    <t>dc8148886a16779c8e9882d053b10049</t>
  </si>
  <si>
    <t>3b7999074565a5320366ad70c5aec08b</t>
  </si>
  <si>
    <t>a92c8bfa458db3ca83aa9c9a01fb4b69</t>
  </si>
  <si>
    <t>225b60340f4d1eb3862e75876b1ca441</t>
  </si>
  <si>
    <t>3b79ab8b274076a431f241974efa49f7</t>
  </si>
  <si>
    <t>8483b31f7dde87f8cbb3d04529df4c5b</t>
  </si>
  <si>
    <t>1d6839096ee1dc833817de863a170299</t>
  </si>
  <si>
    <t>b07a6274640ebe112c2180a18ea07b3c</t>
  </si>
  <si>
    <t>a49649042977d36694f2c5e4d1b72019</t>
  </si>
  <si>
    <t>7fbeb0c80edd9b2b13916f371426674b</t>
  </si>
  <si>
    <t>4177ca666e20ede4166d23a0d6d955db</t>
  </si>
  <si>
    <t>de6707c64119c18cc15bb87e70cafe58</t>
  </si>
  <si>
    <t>5277f2c18bae9ff7f93aa8118ace6e03</t>
  </si>
  <si>
    <t>cacd075ead957703244655d22b0cb474</t>
  </si>
  <si>
    <t>353a6978b7471f4655e274156b120b96</t>
  </si>
  <si>
    <t>4c63891f8504cd2c882836b549ca9ed1</t>
  </si>
  <si>
    <t>3b7a87febfa65d4cf29ad7ab9cab8c0d</t>
  </si>
  <si>
    <t>49cb929dcf7af515d4a1d1ba19387317</t>
  </si>
  <si>
    <t>35e32af235030874a6b6ccf5f328e8ac</t>
  </si>
  <si>
    <t>3eb6d6c16c2b144b83985bcacd6ed72a</t>
  </si>
  <si>
    <t>dfd57e4f6b146266a765a285fac364ed</t>
  </si>
  <si>
    <t>1e677e002df7792bfb7054bc1c3e1435</t>
  </si>
  <si>
    <t>2577f75f38611a31553d5008d1da6305</t>
  </si>
  <si>
    <t>9516708e3c4612677ddf7c9167b54076</t>
  </si>
  <si>
    <t>dac2a878acbf2187202983aa998b1a0b</t>
  </si>
  <si>
    <t>d3b3df82f6543dc02057ee6382c4e600</t>
  </si>
  <si>
    <t>e78008ab9ec891077c0b9e1bb4cc9f29</t>
  </si>
  <si>
    <t>2c9e52bb3f721f18122e80a7157915c0</t>
  </si>
  <si>
    <t>8b3ce01bee97c8e4104d8e355da4f395</t>
  </si>
  <si>
    <t>cd747ef99d8317de4ea4eda3de915865</t>
  </si>
  <si>
    <t>3bc0cda3b8497bdc355d3d42a2cd97c6</t>
  </si>
  <si>
    <t>9122f2b827a522e952075da005e0a53a</t>
  </si>
  <si>
    <t>3b7c5f062ceeb4f7f8d035e52b5207af</t>
  </si>
  <si>
    <t>822cee55c1cbc6a629ed328ae561ebbc</t>
  </si>
  <si>
    <t>98ea4fb465ac3dcf7f4a08f547044edc</t>
  </si>
  <si>
    <t>53c54da97ef9aa777d1c6b1bdf469c92</t>
  </si>
  <si>
    <t>63fe2f57f250fb9bf39a4180e871c24b</t>
  </si>
  <si>
    <t>ba3dac9f9a3b7b117211a36739e40722</t>
  </si>
  <si>
    <t>3b7d1e0e59ead2c1080ad04f835423b9</t>
  </si>
  <si>
    <t>2947a753b45ea10edd8861584073e202</t>
  </si>
  <si>
    <t>8f4acbe11e84274fbf9731e8c5e1da46</t>
  </si>
  <si>
    <t>d698f250537eaef39df378be5aae95f0</t>
  </si>
  <si>
    <t>129f93f2ae388ef164df91de88c8a3e0</t>
  </si>
  <si>
    <t>0503aa9015de64a6655ea58bf32c6034</t>
  </si>
  <si>
    <t>3b7dd354f960fec98e64acc6cf68ab51</t>
  </si>
  <si>
    <t>0e3ab8ca2f217ac576613e69840d25ab</t>
  </si>
  <si>
    <t>e69c664cef877ebf383baaad71573e5e</t>
  </si>
  <si>
    <t>73c545df0a564badb07ae15f5fe6f1e1</t>
  </si>
  <si>
    <t>4149bdb48e912fba1b82209e8523fe6f</t>
  </si>
  <si>
    <t>5539bfde036d97cba79b8ea4c2b631f4</t>
  </si>
  <si>
    <t>ddee206e57fa8a88cb37d640dbd73477</t>
  </si>
  <si>
    <t>515c155f5703d4d4197c73bd27e986b1</t>
  </si>
  <si>
    <t>df9f0597885f6b03f08f63aaf6045d06</t>
  </si>
  <si>
    <t>3b7e01e07d261a60f7d985ce537c8f4a</t>
  </si>
  <si>
    <t>a988ea25d99e3bf1cb59a94c3450bdb2</t>
  </si>
  <si>
    <t>a0b5c0d19b4f543e7d64912aadc96424</t>
  </si>
  <si>
    <t>aparecida de monte alto</t>
  </si>
  <si>
    <t>617700c0f437adbb60d8ab8ea6d9e3ab</t>
  </si>
  <si>
    <t>73bec5d175955a5bfe85c10e9431dc46</t>
  </si>
  <si>
    <t>a30d1fca30923a4b621b888b3abb0365</t>
  </si>
  <si>
    <t>f2a3b0c306c9c162b35ff6dd011ec60a</t>
  </si>
  <si>
    <t>3b7febf42292030e8a4466053c383fab</t>
  </si>
  <si>
    <t>8e35056a353550809b6675987b99a117</t>
  </si>
  <si>
    <t>b62c66b99dc904ade0b5568a95fe904d</t>
  </si>
  <si>
    <t>c983428690eb51af49b9481d2640f262</t>
  </si>
  <si>
    <t>3b80f5f8f9c4664e52e228a8ce5752f9</t>
  </si>
  <si>
    <t>c351aaba4a76713be694a6f8696eabdb</t>
  </si>
  <si>
    <t>453325c9a92c4e25bc01d877f49420f7</t>
  </si>
  <si>
    <t>3b81059fdf845de042cb9d6fc78765e7</t>
  </si>
  <si>
    <t>b9648176c3b792c649b44d811ae35b12</t>
  </si>
  <si>
    <t>a1093bee1795c50b44d4e8d8a44c8b77</t>
  </si>
  <si>
    <t>c84cb424afdb4c6b771f39743b3716e0</t>
  </si>
  <si>
    <t>f720c39eaaedbc6f37a0cac64fe6a6aa</t>
  </si>
  <si>
    <t>596115f3401ce7826f03ca7c3d81392a</t>
  </si>
  <si>
    <t>0dd643f968d1268457ca7311eb347e74</t>
  </si>
  <si>
    <t>3b8163585696cb14f0e7c8183bb91339</t>
  </si>
  <si>
    <t>3e27365a6edfc3cbb04903981b4d9460</t>
  </si>
  <si>
    <t>fa08098a16131e9dd1dec2dd17fd4ee8</t>
  </si>
  <si>
    <t>b6b88bb7090445219baad4d67eda6ce6</t>
  </si>
  <si>
    <t>16775472feb645411aba12f5e7a68b38</t>
  </si>
  <si>
    <t>eebebea46fc14fbd60b0fbe8d9f065e7</t>
  </si>
  <si>
    <t>3b81643b1ae987887152ef3e6ce0d989</t>
  </si>
  <si>
    <t>ce0c6a5330912ce0077cdcadd5b8f1fb</t>
  </si>
  <si>
    <t>3df8c4ac8466c619ae81fb4931c494c5</t>
  </si>
  <si>
    <t>ecf85b61bc3f89e2f5ff2d7367369675</t>
  </si>
  <si>
    <t>741c4c565dfbaf51d6e67b3e4c6d43da</t>
  </si>
  <si>
    <t>d04dc53f682cb398877ef5f92802185f</t>
  </si>
  <si>
    <t>3b8187869db8c3d49a53df42809d5e65</t>
  </si>
  <si>
    <t>b1c9363781fe50f33136564c9671c17e</t>
  </si>
  <si>
    <t>d3fcc52e324c3c31feadab1600cee977</t>
  </si>
  <si>
    <t>66655cc85ad2fc7afa12e09ac2154a29</t>
  </si>
  <si>
    <t>658f2b1a0519115cc565db32cec425fe</t>
  </si>
  <si>
    <t>faa36d27544b2b05c79f3d8c801d5dbd</t>
  </si>
  <si>
    <t>ff9f5774bdf98c9eb203a168b58ded57</t>
  </si>
  <si>
    <t>bb60c7bf72b5b11110513d12a0e90352</t>
  </si>
  <si>
    <t>3b818825757e8aa6466925f2a0fe1a6e</t>
  </si>
  <si>
    <t>cabe6638d5f48efcaf5fab4aafa60647</t>
  </si>
  <si>
    <t>4a8e4b452bb5cceafa14d6fe1f06d6a9</t>
  </si>
  <si>
    <t>db2eafd064193f2bd9dd161490c09bd0</t>
  </si>
  <si>
    <t>a6af89bba915546c49649eb828009118</t>
  </si>
  <si>
    <t>e927c84f4df4da16a912d38be0b63da4</t>
  </si>
  <si>
    <t>7c4300b4566920906b3107048eabfcd7</t>
  </si>
  <si>
    <t>f3da085c67eb4dcf31e0c457c727744a</t>
  </si>
  <si>
    <t>c29b50b505bafb39d2227a97a8ab6f48</t>
  </si>
  <si>
    <t>3b81c43a73c516855c1f690e280e3466</t>
  </si>
  <si>
    <t>88324c93ce11436ae046563bf0da285c</t>
  </si>
  <si>
    <t>6411590d91c48640cb07e72fbb4a359e</t>
  </si>
  <si>
    <t>c52c7fbe316b5b9d549e8a25206b8a1f</t>
  </si>
  <si>
    <t>4cad8e80a929c35386479f5845313874</t>
  </si>
  <si>
    <t>3f33e7e7a4f7ee0ccf8fe97631476ee1</t>
  </si>
  <si>
    <t>a807e37413ae762568568100e439cfb6</t>
  </si>
  <si>
    <t>727e298f03e45434a45a097b8fcedce2</t>
  </si>
  <si>
    <t>bc17d224e5a9267382ef87d2197453dc</t>
  </si>
  <si>
    <t>3b8574ac0df531f31f1bfc18f9d9bc97</t>
  </si>
  <si>
    <t>4555082ae3a3f83217d01f34c4640dd6</t>
  </si>
  <si>
    <t>0f26a77f8de836d7c44b4694e0fa3ea4</t>
  </si>
  <si>
    <t>c5effd8bae9508c0e96b2e32b5dc66d8</t>
  </si>
  <si>
    <t>e41b352847236a6ae426ddbd2c3a4e1b</t>
  </si>
  <si>
    <t>1e3bde65aa43e0c549d20b7acde4074a</t>
  </si>
  <si>
    <t>a02af2d708eae3995c247d758141efc8</t>
  </si>
  <si>
    <t>72b4e72a035c582189e59261116a9bcb</t>
  </si>
  <si>
    <t>91fbb29c540749436bdc5c8e812ed341</t>
  </si>
  <si>
    <t>3b877853212414d83731fdd45a6297d6</t>
  </si>
  <si>
    <t>ebc54f7936d9bcdc7f5dff7986d4f789</t>
  </si>
  <si>
    <t>ac4799a8aa8f7ec9213b489cf941cc2a</t>
  </si>
  <si>
    <t>5bc58255c14d4a43b8b61865138b414d</t>
  </si>
  <si>
    <t>f95bc347226e75c87d4c329d25f64970</t>
  </si>
  <si>
    <t>670c9152ba9baa4528368ecf851a9bdc</t>
  </si>
  <si>
    <t>eee0f253ca5999bcafd70545d8704939</t>
  </si>
  <si>
    <t>c6f49d29ad6cd1c719dc77e8a432154c</t>
  </si>
  <si>
    <t>a0713138dfe8f60c9335a1d2e5d5b504</t>
  </si>
  <si>
    <t>c76096680d4e26103566f8283aad84ab</t>
  </si>
  <si>
    <t>3b87bdeebf83a71ad36dff15f95892b9</t>
  </si>
  <si>
    <t>5636599c855f287f4027c9f94870b5d2</t>
  </si>
  <si>
    <t>a486941261e8cd78759b885e61f2bca8</t>
  </si>
  <si>
    <t>a06726f9cef5e94eb4d2ccecf3445618</t>
  </si>
  <si>
    <t>4ad39f4021dcce82a5eebf9fd9dd7a6d</t>
  </si>
  <si>
    <t>7f1a0526c7adce7aa7930bf2e34fa3c8</t>
  </si>
  <si>
    <t>8cda0578a690b3f9d6d86c95cd2ba7d4</t>
  </si>
  <si>
    <t>895dc6310e03a3a99b01e8224e7086a5</t>
  </si>
  <si>
    <t>a4243202d5d59577f78e2c46820caae6</t>
  </si>
  <si>
    <t>3b8a3138cb95908731feea1a6e456ecc</t>
  </si>
  <si>
    <t>d116d7f4aa44ed3793cce65c2aca77ba</t>
  </si>
  <si>
    <t>d610dc41c3d497009a9eb42b88bd5dff</t>
  </si>
  <si>
    <t>d48232e69c57f8e8198aa16f89a3d8b1</t>
  </si>
  <si>
    <t>3b8a6f4c963d2e04b3d7a0bb8dc84b6e</t>
  </si>
  <si>
    <t>cea436373ebc00f078516007dc42df58</t>
  </si>
  <si>
    <t>7602f4c1c00cb2bd7247068e613b051c</t>
  </si>
  <si>
    <t>7955ebc3660bd2a004a4eaa016b3a190</t>
  </si>
  <si>
    <t>3afe0ffbdcb5358c7a908b96ac0b4d6d</t>
  </si>
  <si>
    <t>c6877f663ae99ba628ad49608f85309b</t>
  </si>
  <si>
    <t>3b8b089bc022c76fdc8a31a7db000bb0</t>
  </si>
  <si>
    <t>e2c6a543fdf9ce5b717cea3d44ff1949</t>
  </si>
  <si>
    <t>03b22e3c0ac42e03f94471e220f13f02</t>
  </si>
  <si>
    <t>c17fde14eedbd5559d73d27af557fa50</t>
  </si>
  <si>
    <t>14a178e3bdb0ffcd4c55f794baeea18c</t>
  </si>
  <si>
    <t>b0f384c2ef52458172948439b9dd3f5f</t>
  </si>
  <si>
    <t>3b8e6e47439c0aa25ddb6cbfc6dc8ddb</t>
  </si>
  <si>
    <t>8e62a6c85ba7c71b607e8e7fdcefe109</t>
  </si>
  <si>
    <t>b3e9562798f3d60acc4439b3187e9659</t>
  </si>
  <si>
    <t>bc6d25a0927e2c7f13676b644af4ca64</t>
  </si>
  <si>
    <t>c081663d30ea7be7a682297870e2ad02</t>
  </si>
  <si>
    <t>1be6d38ae75d87f6ee74e1d8e7e5466d</t>
  </si>
  <si>
    <t>6e441d93f95beaaf3a87e6982439120d</t>
  </si>
  <si>
    <t>d8eafc07c9e450d0bddbf75e0c6562ae</t>
  </si>
  <si>
    <t>3b9119591008704806aad33e4ebd3201</t>
  </si>
  <si>
    <t>d0d87358614b385a2720002e20d2df15</t>
  </si>
  <si>
    <t>3262b9775c907ad9697f2e260c392f7e</t>
  </si>
  <si>
    <t>c182d0749fbf4359feede804db96559e</t>
  </si>
  <si>
    <t>30b441b38d5a5d35013a37dcf4b37f58</t>
  </si>
  <si>
    <t>380a12f953f4b171f8b2077b37f03bea</t>
  </si>
  <si>
    <t>3b919fbc512d96f81330d2aae3ed0cf6</t>
  </si>
  <si>
    <t>7745c5ba808972838627034c63ab57a0</t>
  </si>
  <si>
    <t>06da5ebb792cd04ba20b05e0217ac5f9</t>
  </si>
  <si>
    <t>3b91f44850c174b8360b51fc60460cf9</t>
  </si>
  <si>
    <t>4e3b341939a50bd5d99a86546e81526c</t>
  </si>
  <si>
    <t>d1ac08467e5ac5e907b719c89c80ff2c</t>
  </si>
  <si>
    <t>eb35492173c3951dc20f437e0f5baf8e</t>
  </si>
  <si>
    <t>039b0a43d31bd90051298c4c41a277ea</t>
  </si>
  <si>
    <t>f13d5dea2335435fe7c9b8a1901c1d1e</t>
  </si>
  <si>
    <t>3b91f4d4c8c900e3cbca45d17a5c2cfb</t>
  </si>
  <si>
    <t>f418649d11303fb6fcde71c9133f2ecc</t>
  </si>
  <si>
    <t>f05131b9ff23ce30a8b8ab9d416bba8b</t>
  </si>
  <si>
    <t>522dd93048c41aaf124730040a2e774f</t>
  </si>
  <si>
    <t>83b730ab4cac58471d803672a6688b5e</t>
  </si>
  <si>
    <t>ddc14377d542cc888baf7ed3e4df1a77</t>
  </si>
  <si>
    <t>cca180c80d52d242fca3ed8cfcefad09</t>
  </si>
  <si>
    <t>3b93a7bb88f4b1160dc579d15c706a2e</t>
  </si>
  <si>
    <t>6507148ae0ed3627cb681738af94815a</t>
  </si>
  <si>
    <t>dc6f679bb791ad60d76ef9c00afc4ae4</t>
  </si>
  <si>
    <t>965e76a46add2947780548a4a1e9d661</t>
  </si>
  <si>
    <t>f72ddd64b808244cb34e9e02e9bd92fb</t>
  </si>
  <si>
    <t>607c2d89ceb54c4f5b248ba4e969d65a</t>
  </si>
  <si>
    <t>e90ae4c795f7470a59e6cb9f2cae1859</t>
  </si>
  <si>
    <t>3b950d21f427aa8164e70c667017b97e</t>
  </si>
  <si>
    <t>59623c6dbeed829264853d9539f0b9b5</t>
  </si>
  <si>
    <t>80e368e41c2ca7f187d9311e768dc902</t>
  </si>
  <si>
    <t>78613b7496cc589e1f192e4438f959aa</t>
  </si>
  <si>
    <t>e40736c0b4e32e738796a5fc57234dad</t>
  </si>
  <si>
    <t>3b95a15990c1bf022ab091bf7f9bcc28</t>
  </si>
  <si>
    <t>113f49d5ffca9b945d3c868beda06b92</t>
  </si>
  <si>
    <t>3b31d586a550d3f788846dfebbddd620</t>
  </si>
  <si>
    <t>4d2db50dfe6a6d7304be0d7ac81fe039</t>
  </si>
  <si>
    <t>62bca519972bb00e4d383b445f66f1e5</t>
  </si>
  <si>
    <t>84ba6dec9aff1642cca06ff595a6d86c</t>
  </si>
  <si>
    <t>3b96533b1d556ba2db462f837d839dfa</t>
  </si>
  <si>
    <t>00e928700d549c4173b1bf631ca30abf</t>
  </si>
  <si>
    <t>5f6b544cb597780c7495e93d0c470c3d</t>
  </si>
  <si>
    <t>902e696c3adb44b46a7a5f07517bb884</t>
  </si>
  <si>
    <t>840a030c24ea3c06dd506a43ce2a0c17</t>
  </si>
  <si>
    <t>75cf16e96df2157673bf319ebcf83b59</t>
  </si>
  <si>
    <t>2005f0ddee9cf831f31bc3e2c56a3fd5</t>
  </si>
  <si>
    <t>3b9671a31679fa4544b9b7a1e55ffe4f</t>
  </si>
  <si>
    <t>065d53860347d845788e041c0dae53e7</t>
  </si>
  <si>
    <t>2010e127a34623e7e0b0728f43264e89</t>
  </si>
  <si>
    <t>3b97562c3aee8bdedcb5c2e45a50d5e1</t>
  </si>
  <si>
    <t>a340ce6c3570e68d4575a06053ecc491</t>
  </si>
  <si>
    <t>0fce02538969e210a9e1b27b515ccaad</t>
  </si>
  <si>
    <t>8c64ba171311b3312bd880905b8da534</t>
  </si>
  <si>
    <t>609341769d0c31f670f92c1479fdf149</t>
  </si>
  <si>
    <t>d42e8b441f1303eead9538a47cfac340</t>
  </si>
  <si>
    <t>3b977a4dfdf8060df6040bd0502825aa</t>
  </si>
  <si>
    <t>bfe71325826336cdf4629f66798887b6</t>
  </si>
  <si>
    <t>63c58648e1518ae116dde41ea7332ac4</t>
  </si>
  <si>
    <t>3b97d7da1a0a00c69c706b02eb64d22f</t>
  </si>
  <si>
    <t>5ec2fed3b20b579b75ee0ff1f110f660</t>
  </si>
  <si>
    <t>3881bf61bd211843b076e8ceb82b7da0</t>
  </si>
  <si>
    <t>774d6deaa500cd320bc530530c44ea0b</t>
  </si>
  <si>
    <t>00ca4dec2a491c4c1a9081a3c5a1e8b1</t>
  </si>
  <si>
    <t>a296cb7b16ea56f1ffe6c09fa429ede2</t>
  </si>
  <si>
    <t>7dad8386882370f876c81ad68341014c</t>
  </si>
  <si>
    <t>c0f779f1ea544dca9ebf515dd55fc3c7</t>
  </si>
  <si>
    <t>b9ed1c3c7e68c101d9c4bb52fd335b35</t>
  </si>
  <si>
    <t>7cb9a6b438fe0a5f228bfd32ff9e1a11</t>
  </si>
  <si>
    <t>3b98cf066d0d2a5121f8c95bd97816c0</t>
  </si>
  <si>
    <t>887e5e5d30248d62f0917e9b76b03917</t>
  </si>
  <si>
    <t>51e22ebbbd5311e2db1a2953891c22ec</t>
  </si>
  <si>
    <t>3b995b138dcbefaf9fffef19025a1e34</t>
  </si>
  <si>
    <t>52d99a5beb79f63e9eedc2fbcdaca721</t>
  </si>
  <si>
    <t>3e5a237352ac4b53e1281b9b62efcbcc</t>
  </si>
  <si>
    <t>3b9a17f139dcef391577a6dd21f65093</t>
  </si>
  <si>
    <t>3fd7c402c2376ddd9c4b06ba5b3ca6a4</t>
  </si>
  <si>
    <t>56e674dd2fe123d7ddd38e34b53163ac</t>
  </si>
  <si>
    <t>8560601765c3f16199ac6feb1a8d6e64</t>
  </si>
  <si>
    <t>305a0c763f05d43f5ee4d69bb84919d5</t>
  </si>
  <si>
    <t>9c825ffc75b0f0cc656b7630bbeb8395</t>
  </si>
  <si>
    <t>3b9a760c03f8e980720baef328c8a89d</t>
  </si>
  <si>
    <t>a5c6bb44f99a90b26c7871fd02d0b0e0</t>
  </si>
  <si>
    <t>ec21206b7894c503788a684a7bc822a6</t>
  </si>
  <si>
    <t>0b39d705dbfe16398432a7a048591853</t>
  </si>
  <si>
    <t>afb7052400f007bf6c166de1c9f683fe</t>
  </si>
  <si>
    <t>47de8637746123051630916b1ab338cf</t>
  </si>
  <si>
    <t>e4fda0484cd2b48bcc2a2c19efb56de1</t>
  </si>
  <si>
    <t>10f102fa80d703fe380d0ab8a53ba482</t>
  </si>
  <si>
    <t>3b9b43f842d56d4e464cf761d7c526e2</t>
  </si>
  <si>
    <t>39d111da3ecf6cae8cca1d6d2946585f</t>
  </si>
  <si>
    <t>b34f8bf1893070905ec951cad8dc1865</t>
  </si>
  <si>
    <t>775cd7b4ebb9974edbbbb60d7b63f5a4</t>
  </si>
  <si>
    <t>3b9dcb2d70c63a5eb59ebc066b9900ad</t>
  </si>
  <si>
    <t>d5d9f795f5d1144d8105206c7e73d4ab</t>
  </si>
  <si>
    <t>c43428e158013a24ec4a18007fd99082</t>
  </si>
  <si>
    <t>4233f443bac7d7de2c4e6782763fa516</t>
  </si>
  <si>
    <t>ed7a7ddd472228e549caaa460f9d53ce</t>
  </si>
  <si>
    <t>3b9de7cf25713aac3ab7e5cc48d83983</t>
  </si>
  <si>
    <t>052de24b80bcd7cc95f203a10b090750</t>
  </si>
  <si>
    <t>514c3d7a1d0d346844dd88fa597a7b3e</t>
  </si>
  <si>
    <t>7c4e92688bbdf813835ed157b4173928</t>
  </si>
  <si>
    <t>91374c86e48cc333e688a7e10a6399d0</t>
  </si>
  <si>
    <t>0658b6e747d2f259680c42a9a7fe6849</t>
  </si>
  <si>
    <t>3b9e35c74ea3d790373a88640019ed9b</t>
  </si>
  <si>
    <t>d78b8b875530da5becdcfbdcbf78293b</t>
  </si>
  <si>
    <t>f6973363ab87a706ac0b9138b4bd3ac8</t>
  </si>
  <si>
    <t>86c8daa5f37e9b3e6b4cd745c6ed0a61</t>
  </si>
  <si>
    <t>04f3fed63b02610ccf63aea0874d9b19</t>
  </si>
  <si>
    <t>aa8804bf7d630692c09b03528f1fdedd</t>
  </si>
  <si>
    <t>e9541359c8913cd9c5a99703b92f84fc</t>
  </si>
  <si>
    <t>185f53539955ab85b3b2e5ff2c8fa7c7</t>
  </si>
  <si>
    <t>a783997c6d6e57782d4d2dcbc5c9edaf</t>
  </si>
  <si>
    <t>3ba0099be6c2011cb3eb986b4e0a8efa</t>
  </si>
  <si>
    <t>86e84cf56a414caf580bc5b1a97bdc17</t>
  </si>
  <si>
    <t>b19cef5ff7f04dc4a3c0888a2643bc8f</t>
  </si>
  <si>
    <t>75473283e7441a8d1a9c8807fafd0f2d</t>
  </si>
  <si>
    <t>b57469faf40b556e16b9a49308953700</t>
  </si>
  <si>
    <t>00b7c3578d5231b0b60a62414118652b</t>
  </si>
  <si>
    <t>befb041460ac63f542e98b664f5d4d68</t>
  </si>
  <si>
    <t>3ba1f632cf89a08caf9837999bf827ef</t>
  </si>
  <si>
    <t>3f68d7ea8e04d4b3ffe99bbad06800d3</t>
  </si>
  <si>
    <t>07bfca76246734f6cd62ba441a750d60</t>
  </si>
  <si>
    <t>b8177fa410bf355abdd2dc422aeb7269</t>
  </si>
  <si>
    <t>9a535db7017bc4d84dcfdd14e9a8cfcc</t>
  </si>
  <si>
    <t>b69f71499d18371756e7a6d31a9ac0dc</t>
  </si>
  <si>
    <t>76a667726ee3009489d90d856bd8361c</t>
  </si>
  <si>
    <t>d1c6fa11a0fb958619647d438f9e4849</t>
  </si>
  <si>
    <t>cd81681e520d4adf01f08d9ddda810f5</t>
  </si>
  <si>
    <t>bb0bf868d17f4a4df92d699358bfb585</t>
  </si>
  <si>
    <t>3ba2a040080e83d936f7121ae9cc993d</t>
  </si>
  <si>
    <t>0614d7d74e030d9359a2857dc995e710</t>
  </si>
  <si>
    <t>a5aba56840224d31f54661155229b79e</t>
  </si>
  <si>
    <t>b0a53313f05c1fb7b57eba8c55f35035</t>
  </si>
  <si>
    <t>dd9b786cc81af951a986f65602344848</t>
  </si>
  <si>
    <t>0dc30fe0f8e3ce6df4c628ca41654fd9</t>
  </si>
  <si>
    <t>115e8f527981a9bca3f44f2f3213b947</t>
  </si>
  <si>
    <t>cbdda7b3592588a17fa43ca6c7300e72</t>
  </si>
  <si>
    <t>4604295ac7c810a19886d8ed12422903</t>
  </si>
  <si>
    <t>a728bc5da8eaa5116a33f5cf04700cd7</t>
  </si>
  <si>
    <t>3ba333b554f8465f34ff42c71561e53c</t>
  </si>
  <si>
    <t>4da7cb25c4e56c5cd9bb52e32159cf18</t>
  </si>
  <si>
    <t>3ba42e1ab3dfab510424d0872616a139</t>
  </si>
  <si>
    <t>ae46c180a00aba01fb17d3e2e26dbc28</t>
  </si>
  <si>
    <t>74b66231b61e17d4d4ed527c2dbb2102</t>
  </si>
  <si>
    <t>7d0880274edfcf151462bd2adbbdf6c5</t>
  </si>
  <si>
    <t>3467600ef392560b5ff4e484d3a5ed20</t>
  </si>
  <si>
    <t>c2bda99904207edd1834f03e0022b007</t>
  </si>
  <si>
    <t>42b3b672e11bdf08931bcbc9ebaa7eb2</t>
  </si>
  <si>
    <t>3efe8677ea2d8eb0634c53ff5812f75a</t>
  </si>
  <si>
    <t>barra dos coqueiros</t>
  </si>
  <si>
    <t>d30c22b84ba5239f2ae0fc078be7611c</t>
  </si>
  <si>
    <t>910b8c007be2f33b0149a841b3d2aec0</t>
  </si>
  <si>
    <t>e541e88a6234baca67e2a5674cc7c79d</t>
  </si>
  <si>
    <t>3ba4434655efde991569fe475dd0e688</t>
  </si>
  <si>
    <t>34399bd4587bcbde51fe12d9a872b49a</t>
  </si>
  <si>
    <t>0385c8d2e645df58096ed14446b5374d</t>
  </si>
  <si>
    <t>d692a6bff91d35ab9f35ff12a3cc3d10</t>
  </si>
  <si>
    <t>3ba501474fa8bf57cb48c5721307bdef</t>
  </si>
  <si>
    <t>3dad616569d948fff5ee591c673f36d8</t>
  </si>
  <si>
    <t>1b61a1d07afd201d7da82b6eefcb63c0</t>
  </si>
  <si>
    <t>3ba5e1e9d44fafee8e7ec732a7503aa5</t>
  </si>
  <si>
    <t>92298b2c1c8b487f7029ce5ea3b87018</t>
  </si>
  <si>
    <t>eb12b0442c9bdca72fcfd03a022d71d0</t>
  </si>
  <si>
    <t>5d71833a49791ebf52398b6bfdf20baa</t>
  </si>
  <si>
    <t>b1ef037554c96c88feab7fdb033e212f</t>
  </si>
  <si>
    <t>afcb7e4c28a7bd94e28dc126c3968c6f</t>
  </si>
  <si>
    <t>255a1183886ab26139187383781f298d</t>
  </si>
  <si>
    <t>4639e293a85c6e5f16ad065b52348fde</t>
  </si>
  <si>
    <t>47b20326123046e5178bbad9e18e533f</t>
  </si>
  <si>
    <t>dfac6c0e38db3311d420fe33742f1412</t>
  </si>
  <si>
    <t>8989738a7091bdf85219ea7ee8f2b21f</t>
  </si>
  <si>
    <t>3ba7ce85dc458d349b295ec9e55d2098</t>
  </si>
  <si>
    <t>f85740ba562d483e8e78aab4a1321ee3</t>
  </si>
  <si>
    <t>ac52ebfa9304256b625e6d71ebc27807</t>
  </si>
  <si>
    <t>8b7c604fd9d73cf8e3f0d5389e3022ac</t>
  </si>
  <si>
    <t>54c663f10feb1c08f00b25ea8bf63b86</t>
  </si>
  <si>
    <t>e43977fa0ec0e6106858b8df6e682bed</t>
  </si>
  <si>
    <t>3ba97310c8f8f6f5e9153973e87297ae</t>
  </si>
  <si>
    <t>07a0953e98e93b89605297afa2d62c12</t>
  </si>
  <si>
    <t>26e51150dfad8e72cb6698c93cb3afb1</t>
  </si>
  <si>
    <t>96d266e850aa2d7b9322edbd4554ddb7</t>
  </si>
  <si>
    <t>mansidao</t>
  </si>
  <si>
    <t>3ba9c7e03e16689f18c77e2f5efd2af4</t>
  </si>
  <si>
    <t>1f919de718cca46a16d7485dac73b9b8</t>
  </si>
  <si>
    <t>8473d82f0a5c152d03a8a640c0a89809</t>
  </si>
  <si>
    <t>a2d07ac7e227a1d032218e0144893375</t>
  </si>
  <si>
    <t>fcddf470369a3a13fc7b6146ac3a816e</t>
  </si>
  <si>
    <t>a0ca52e60ec228db293267c56b025035</t>
  </si>
  <si>
    <t>b92ccbce9c3f15079707c5eb1523c7c2</t>
  </si>
  <si>
    <t>abe5ab54fe457eecba0ede09db8fa0ef</t>
  </si>
  <si>
    <t>936371261887bd18efd7f8429efcb4da</t>
  </si>
  <si>
    <t>937d10a2d38126da018cb664c17bbdc0</t>
  </si>
  <si>
    <t>9eba9434978d97be47b0b7d006004669</t>
  </si>
  <si>
    <t>d2ff82abdb216e5dd0ff6730075b1e5c</t>
  </si>
  <si>
    <t>a80a15cc7984d350d36af32d10866143</t>
  </si>
  <si>
    <t>3badf985142f06c3bf4da07d49992716</t>
  </si>
  <si>
    <t>e85a01b0c27d1161aa7d71c2afa5977f</t>
  </si>
  <si>
    <t>cc0e4f50a507bbb1fe27a82e8c678df5</t>
  </si>
  <si>
    <t>bb7ae981de452cd0404838ff44ffdc79</t>
  </si>
  <si>
    <t>0c8759a1a356f990be39ac310965786c</t>
  </si>
  <si>
    <t>ce20a70e4aa32839e16f339c67eede65</t>
  </si>
  <si>
    <t>caa0b1f68d02953d97d190e4e4e7191e</t>
  </si>
  <si>
    <t>4c2d679c35f8dc6620ccf96fde654f5e</t>
  </si>
  <si>
    <t>a5c93e7b12545f61cbf92efa2d77f1f3</t>
  </si>
  <si>
    <t>3bae20c7f7ad4cf125d51f381c55f8e5</t>
  </si>
  <si>
    <t>bb4c160ddf26300d42ed1c0a27ba83ed</t>
  </si>
  <si>
    <t>adfdb66b94b9b516eb6c94e98c723149</t>
  </si>
  <si>
    <t>d2176b03a3d39c462bb88f935ea12fb5</t>
  </si>
  <si>
    <t>625a5d3dc87b556165f33a639f24bd4a</t>
  </si>
  <si>
    <t>1ccd718594a5661a5b07dae0ed7b5e59</t>
  </si>
  <si>
    <t>c803385049057260f738c18c12749747</t>
  </si>
  <si>
    <t>3bb01fb597afee976918577ed7697c80</t>
  </si>
  <si>
    <t>1fe7076c53248559454a7e1d6c1037f9</t>
  </si>
  <si>
    <t>ce003d873dc7d3c9482b894f2f2cc3e3</t>
  </si>
  <si>
    <t>2fe386b4e59b034a5bef1045187284e5</t>
  </si>
  <si>
    <t>df32f6d42bd9f59b65b57985b161eaf6</t>
  </si>
  <si>
    <t>4f0b7853ed43ab1a2dbc32c3c2b17da2</t>
  </si>
  <si>
    <t>03a62f764ee7e4701929561d653e4029</t>
  </si>
  <si>
    <t>99f1bb5c77e0fd15dba3b99bf70042b2</t>
  </si>
  <si>
    <t>3d177fa8a164dd0cb060f3051dc4ae8f</t>
  </si>
  <si>
    <t>c114238800e5e8d0b33db49075fcd144</t>
  </si>
  <si>
    <t>8190a777da9fa9ca0d8e65e22cb823ca</t>
  </si>
  <si>
    <t>a2403d65d0b41935d358ed743162913e</t>
  </si>
  <si>
    <t>3bb3f2f93941b43b0eef5618c565d650</t>
  </si>
  <si>
    <t>01078a94cb29913dfda1a962fd4e3400</t>
  </si>
  <si>
    <t>34922a60c988e6e3a911229a89beca90</t>
  </si>
  <si>
    <t>7cc8c55781241cb0699be8b935e8e5a2</t>
  </si>
  <si>
    <t>3bb493e523dae107dd7c396489bcbd0b</t>
  </si>
  <si>
    <t>cb3eca8ad99e38bf5287d408960623d9</t>
  </si>
  <si>
    <t>0394ecf7525d430f3caa7c6c625661f1</t>
  </si>
  <si>
    <t>d53071364684fc8e947339e6f6526fc8</t>
  </si>
  <si>
    <t>89d22b5f5b664ae7a22078070d93244a</t>
  </si>
  <si>
    <t>df356d484fd5d357a5db8a7cf0da84f5</t>
  </si>
  <si>
    <t>d8399b24ad3a8d7601c8da83b7f70af9</t>
  </si>
  <si>
    <t>3bb5b510c269261066a258389a2e00d7</t>
  </si>
  <si>
    <t>b19be5e092bab4d46f0a5d73c652d74b</t>
  </si>
  <si>
    <t>8fb0ffa21a58869a32d1e6f8e27eac78</t>
  </si>
  <si>
    <t>81fd4d3b4acc4fcaee13b2e9bc62bfd5</t>
  </si>
  <si>
    <t>98261b9ec4a93f00af07fb130ca45f3b</t>
  </si>
  <si>
    <t>c524a85ef976ea8cb649f6da21c98d85</t>
  </si>
  <si>
    <t>3bb674c130836b55a540f493a9dde774</t>
  </si>
  <si>
    <t>b321c76c00ab4ac26e6f9714a4a249a7</t>
  </si>
  <si>
    <t>47ac0b5b994648c0ef789ef99e381f9c</t>
  </si>
  <si>
    <t>3bb74b872f957fed010fcdbeaf517d5f</t>
  </si>
  <si>
    <t>9fd2f153a01bbc71f5d9fe618da73738</t>
  </si>
  <si>
    <t>f59a170a57d7888bb0757b74e7dc53d3</t>
  </si>
  <si>
    <t>df1c003ed16d85d02c98e36c7c575246</t>
  </si>
  <si>
    <t>45f0db29787836d9c41e760c90588af1</t>
  </si>
  <si>
    <t>c81d18e1f6666e31149aa948d0d0d050</t>
  </si>
  <si>
    <t>db1f0f7c7e5e87f40b62226f020bb297</t>
  </si>
  <si>
    <t>c160bdb0a9681910cb625afdd993a8c5</t>
  </si>
  <si>
    <t>b843f459abc28f25cba8b174b6296b50</t>
  </si>
  <si>
    <t>3bb7de438f6b9bd4c744381f15e6a23f</t>
  </si>
  <si>
    <t>efd8fc506b3614e1912ea2b6a5a50f47</t>
  </si>
  <si>
    <t>74cc05ee67b445dccb11257db3ab0b45</t>
  </si>
  <si>
    <t>3bb7e15f832b43684ecf3640069145d2</t>
  </si>
  <si>
    <t>78a8504550f2f036a4f13bd11483557b</t>
  </si>
  <si>
    <t>f0acddfdbeac2560f9e34b361959db78</t>
  </si>
  <si>
    <t>f53e84fa60220aea229c7a70f02e0320</t>
  </si>
  <si>
    <t>703cd2dc00359d094d521dfb00186250</t>
  </si>
  <si>
    <t>b87461e6c2feb68b9124000ffe3a525f</t>
  </si>
  <si>
    <t>d4174eb830aa8dc92a23395da7d5012b</t>
  </si>
  <si>
    <t>a884c88552142b7713b7c90acf653d4a</t>
  </si>
  <si>
    <t>f6bc8e8bd4f81e2f10db745bcc3658ce</t>
  </si>
  <si>
    <t>nobres</t>
  </si>
  <si>
    <t>3bb87caef060d2062d1f63e62dc09bd4</t>
  </si>
  <si>
    <t>803c5200acf6cbfe01c1ab5ef98e2351</t>
  </si>
  <si>
    <t>56d712095533382d8543d34592f00118</t>
  </si>
  <si>
    <t>3bb8ecf664bfd847878cd39b191d5b79</t>
  </si>
  <si>
    <t>80a28a92c0530e6838d3f35cae419d34</t>
  </si>
  <si>
    <t>4f93c6056cac7dad802e12622a468703</t>
  </si>
  <si>
    <t>747f7686c38242845e7b40790ad94705</t>
  </si>
  <si>
    <t>f5dd4c037b81efb0d1ea5d0f7d8beddf</t>
  </si>
  <si>
    <t>28e1129b94381a4e42661bcfaedf2b86</t>
  </si>
  <si>
    <t>16af4776f014e8082722faa86b17be9f</t>
  </si>
  <si>
    <t>1e4433d38115fa06e1276c9fe9dc9c16</t>
  </si>
  <si>
    <t>3bb9b0ab151de6d32543f721e301d58b</t>
  </si>
  <si>
    <t>fccd4d9159e9566d6c8708ffd6af7aa4</t>
  </si>
  <si>
    <t>23f4ee81c0a9260bd331c8f510dc8d99</t>
  </si>
  <si>
    <t>dc8664c573aaf9960d22b38bad5aa0ae</t>
  </si>
  <si>
    <t>f8dae62cf3515f978a53413b1d707a31</t>
  </si>
  <si>
    <t>398a5ae2013a70dabf55ad8d8044266d</t>
  </si>
  <si>
    <t>6b9066d697ad4a51030297188df48f36</t>
  </si>
  <si>
    <t>3bba6671f455886c258de124447592c2</t>
  </si>
  <si>
    <t>96ca1a68160df60b151624cd4a23970f</t>
  </si>
  <si>
    <t>a8831279a656c9124efb16be8eb33aa0</t>
  </si>
  <si>
    <t>812f5bd0b8bf2c0b7a1ca7589cefac73</t>
  </si>
  <si>
    <t>6cb6246c85861518fed147189260bf00</t>
  </si>
  <si>
    <t>ff9d6196f8a9419142b5a70a0dbf469d</t>
  </si>
  <si>
    <t>99a89fd45903c4a9d6731af6ca4dd5c4</t>
  </si>
  <si>
    <t>96d17faa7c8a41d579ef4084b0806ef9</t>
  </si>
  <si>
    <t>7f546f2f183707b094e2d920c8ee8292</t>
  </si>
  <si>
    <t>3bbd142d8543f96d104a83eda5465c48</t>
  </si>
  <si>
    <t>a9c425004dd5fecb05317d41c280399f</t>
  </si>
  <si>
    <t>692dc549243e0145a972979e8d54a16d</t>
  </si>
  <si>
    <t>5267e2829a30776b57053a6535d05115</t>
  </si>
  <si>
    <t>3bbf8497fe206b3398e30cae9791847e</t>
  </si>
  <si>
    <t>2028d59868c16385088ca96f56b803c8</t>
  </si>
  <si>
    <t>3cd86c600cc096464ad1f49a47dcf59c</t>
  </si>
  <si>
    <t>3bbf8f927f288e4a1854c7c12d0dc1b7</t>
  </si>
  <si>
    <t>ccd3a01047cfa241b01647fa70614877</t>
  </si>
  <si>
    <t>c866447e2c6a55eeba4b8f9078be9451</t>
  </si>
  <si>
    <t>d5575392b459cfde23795e925c6ce5d4</t>
  </si>
  <si>
    <t>58d224b8fe4396a04e4fa66f7a982941</t>
  </si>
  <si>
    <t>94ce6e59ebca509a8c4cc9d8db48eddd</t>
  </si>
  <si>
    <t>64752052885225751d162ea92222d953</t>
  </si>
  <si>
    <t>ad54cac7393fca3e9a8a26ce55f38154</t>
  </si>
  <si>
    <t>2d994dc5dfd83c29f82519aa9a0b0ba9</t>
  </si>
  <si>
    <t>3bbfc6cfb06ece2a3da05e9106aba42f</t>
  </si>
  <si>
    <t>dcba370f080ddec2e83ae526d062dec2</t>
  </si>
  <si>
    <t>c2e045ce833c8289e489314d2b6386fc</t>
  </si>
  <si>
    <t>60d0ff4b039dc85b5b738f59b0b044f9</t>
  </si>
  <si>
    <t>e43311c5b307c31b994c47588c59b168</t>
  </si>
  <si>
    <t>15272c15e3fe4645525d8e796fad16b2</t>
  </si>
  <si>
    <t>2f50d56d2d9323d8669a680a5f95e376</t>
  </si>
  <si>
    <t>3bc051d51f6d4913e2d5aa5c23322082</t>
  </si>
  <si>
    <t>6dd9d52bcd45ecf2d32dffe59591a3ac</t>
  </si>
  <si>
    <t>b2248f4ec8bf79ef88293657c4742b54</t>
  </si>
  <si>
    <t>d48b61ddc056e387c86d308c28798dec</t>
  </si>
  <si>
    <t>efa244989cf3907d9491f323b000232d</t>
  </si>
  <si>
    <t>635445902f1615eafa7b5a65b27afcf7</t>
  </si>
  <si>
    <t>e3a20b71a1137f5c2e91c7f8f8ec87e0</t>
  </si>
  <si>
    <t>3bc06a67986e230a7bf2f3f8cf2aaa2b</t>
  </si>
  <si>
    <t>7ee482af805775c6a03ea2817054d1c5</t>
  </si>
  <si>
    <t>7c1500b28e5c6b0826b0d870fbc5cb72</t>
  </si>
  <si>
    <t>5fd3e50cd600d076eda5e076611c35c6</t>
  </si>
  <si>
    <t>b8032632cbd7944f63573ccb8e2f5558</t>
  </si>
  <si>
    <t>9c020bc35e62119e84cbecb9d92646f0</t>
  </si>
  <si>
    <t>511b5a1256aa314a4c9480950b00f1d2</t>
  </si>
  <si>
    <t>82fb46292a999e7db9e2391c407f76e4</t>
  </si>
  <si>
    <t>686e2fc048d3d4677583ebad2a721b6a</t>
  </si>
  <si>
    <t>153407ddd1d1805eea9f2ee7596630c4</t>
  </si>
  <si>
    <t>7494c4f405b05ca2530038d5610e9400</t>
  </si>
  <si>
    <t>3bc1ef297e5cc49434e331eea09faec4</t>
  </si>
  <si>
    <t>2f38c3926fb8ba143f2741e9e7adc93f</t>
  </si>
  <si>
    <t>5179b7b48c149156cb51eddfaf06b712</t>
  </si>
  <si>
    <t>60587a0b83305888501192ff07ba8bb9</t>
  </si>
  <si>
    <t>41719c34900034230304c9266e5b6713</t>
  </si>
  <si>
    <t>8c8d91273330ce597546a695893d8d85</t>
  </si>
  <si>
    <t>3bc21ef8ec2cadd7703b05a26cc51b35</t>
  </si>
  <si>
    <t>6f723cbc091991a59eab4988e7ae5abf</t>
  </si>
  <si>
    <t>ce6a260f0bde0bb8a0ad8007caa2bd04</t>
  </si>
  <si>
    <t>a7d0f5630dc1881470f6308869e95893</t>
  </si>
  <si>
    <t>81fe540cb0119e1d4ef5f191701b3cb9</t>
  </si>
  <si>
    <t>3d16f10d74d9822a98c80bc491fea6d5</t>
  </si>
  <si>
    <t>c10a61611ad2716c2b36246300f6bf09</t>
  </si>
  <si>
    <t>3bc25388dde67d943ffaf8db488cebc0</t>
  </si>
  <si>
    <t>9364f6d3c53e6df380985e78e8c74bb5</t>
  </si>
  <si>
    <t>e7bfe0049388181838bb0d91652ffc04</t>
  </si>
  <si>
    <t>aa58a30c8b573ee19140cd6d185534d1</t>
  </si>
  <si>
    <t>6808749cd32ad725864be65a76dbaa32</t>
  </si>
  <si>
    <t>73bba9ed29bc0a8863652807643ea724</t>
  </si>
  <si>
    <t>c4292eea4a836266d4a601e1de343eec</t>
  </si>
  <si>
    <t>2090d890643c458aea7ccf5046cee92a</t>
  </si>
  <si>
    <t>7bca00a02230cc689f36a6afd144d4f5</t>
  </si>
  <si>
    <t>3bc383f96dded5aa5e75309ecab074c5</t>
  </si>
  <si>
    <t>0e6b3f03fc1d953048dcfc22be4282db</t>
  </si>
  <si>
    <t>e4d3e521886a594891a50242bd744933</t>
  </si>
  <si>
    <t>b16e956bda09e0aea31977bec8585ba6</t>
  </si>
  <si>
    <t>be4759b234eb97ef5af31ef0ccd0498e</t>
  </si>
  <si>
    <t>93e2075ca34bbd26f71a0a0f3846d10c</t>
  </si>
  <si>
    <t>3bc3db2c8da17bdf6b0344b1a2ed7cb8</t>
  </si>
  <si>
    <t>0e4ffb7264a091878eb8af65e6ef758e</t>
  </si>
  <si>
    <t>d10cc33f813d1dcc8cc480270bd79bf4</t>
  </si>
  <si>
    <t>c5f0052c5711a034a7b154269bfde906</t>
  </si>
  <si>
    <t>655c2888fe0422dbdcc2559caa57d60a</t>
  </si>
  <si>
    <t>7dfd96a1c03f5f8b64f2fcd801d27d25</t>
  </si>
  <si>
    <t>fa1d2f55776a28be054d1b1b3c12bb51</t>
  </si>
  <si>
    <t>9b6a64c03d07faddf8a5c905e61d608c</t>
  </si>
  <si>
    <t>40edab5896ae543391de7bae5844fcfc</t>
  </si>
  <si>
    <t>3121ab94c8521f3dd674239524b337b4</t>
  </si>
  <si>
    <t>96d79140e31422ba9f8f990f4ed1addb</t>
  </si>
  <si>
    <t>d29e34e0b9e141455f908dc011d564af</t>
  </si>
  <si>
    <t>2ed568220c373f8941bdfac8f464e66e</t>
  </si>
  <si>
    <t>3bc59ba58cb8e8524859be6a6f4159ad</t>
  </si>
  <si>
    <t>8eab969e6118d0e8f079e00891fe6161</t>
  </si>
  <si>
    <t>7940f60b63a13f6a2912a4d2b3710dee</t>
  </si>
  <si>
    <t>5eb24679bfd5e7264d86f28a7b1f46a9</t>
  </si>
  <si>
    <t>7174ad809f497cf0fa40b32ff467b503</t>
  </si>
  <si>
    <t>c2850912977916129ab521d1cea9ad7f</t>
  </si>
  <si>
    <t>3bc7bafe08bb58c43522debcebcad17d</t>
  </si>
  <si>
    <t>b85393591751bdee268b50a7b5fe870d</t>
  </si>
  <si>
    <t>3d8e237ac86a295e90275d1e2bf66216</t>
  </si>
  <si>
    <t>3bc85ea22011e6a4c0677bd7a985f76b</t>
  </si>
  <si>
    <t>3c03fed2df425b8291c5913c52b51b84</t>
  </si>
  <si>
    <t>2e8eb06baae199a63d3a7b603efa771a</t>
  </si>
  <si>
    <t>9a3e437ab219133c20a7033be9087edf</t>
  </si>
  <si>
    <t>368343a35b2e888dae4f3f831d22437a</t>
  </si>
  <si>
    <t>b8fa0384b93837cca8bfb537c3c32a64</t>
  </si>
  <si>
    <t>9b0cfe79b2ce5646314846f6d9726b2e</t>
  </si>
  <si>
    <t>3bc8ed11854636da26d706f0bf61b3f9</t>
  </si>
  <si>
    <t>c15ddef23948be80723bb8b6178b34c1</t>
  </si>
  <si>
    <t>4a85d946b1fa8dda8a8f0b0651b6c912</t>
  </si>
  <si>
    <t>3bc965c0b4230683f63905bfb9f37b57</t>
  </si>
  <si>
    <t>9a02295e3381803554347ab4dc1ab41b</t>
  </si>
  <si>
    <t>182491a144858edd68163675689069d6</t>
  </si>
  <si>
    <t>60a7df16f9a8d8f38bd974b8a873167d</t>
  </si>
  <si>
    <t>d575e11a6155f00e7dac21ee59463aa4</t>
  </si>
  <si>
    <t>c7bfe64ba6a8b62b1ec8212438caaddf</t>
  </si>
  <si>
    <t>3bc9ec33a0837981e7f5e35876723afb</t>
  </si>
  <si>
    <t>4e3294fea80154d4cec0c79bd8b8ffa8</t>
  </si>
  <si>
    <t>c81005fe917a352789ce9387376b04ed</t>
  </si>
  <si>
    <t>5b6c9104077ed7c867d2f785f33f5828</t>
  </si>
  <si>
    <t>df9a2607789c5c8bb1bd023abb87107f</t>
  </si>
  <si>
    <t>52ad6c0eaf953b42873d3c4ada6cde56</t>
  </si>
  <si>
    <t>3bca49014e80b5b5ce060f17ea5baed5</t>
  </si>
  <si>
    <t>53db2a5b8c80df5392dd028c0f7c13e9</t>
  </si>
  <si>
    <t>53f611fe710a6fc204d4c0e74b893fa9</t>
  </si>
  <si>
    <t>947c7bf59830ff65481d2a8380f8b223</t>
  </si>
  <si>
    <t>6a5c530eab233c31e30ba74a78ac72cf</t>
  </si>
  <si>
    <t>231b36f9858956ff85f4e71640188ca1</t>
  </si>
  <si>
    <t>11c87670cbbc2ade8b669cf1734c8f11</t>
  </si>
  <si>
    <t>ad35f30aec87a8d4dd5fb9db2c45c12d</t>
  </si>
  <si>
    <t>3bcae8a1bac5d8f94f4e2f7ae4855348</t>
  </si>
  <si>
    <t>b81399b264f3f525f6645f98369b1868</t>
  </si>
  <si>
    <t>ba0ce47dc8125341d58a1253d65308e2</t>
  </si>
  <si>
    <t>56d07eb465277886334a0dc77d376b76</t>
  </si>
  <si>
    <t>3bcaf78d207317de1cba7507d0ca7eb5</t>
  </si>
  <si>
    <t>9621ad3882c6b846b19f27afc86f7e37</t>
  </si>
  <si>
    <t>2912db6f8894dfa5aeea61325e2d5f08</t>
  </si>
  <si>
    <t>98a7b32414a076898c3312acac6f80e0</t>
  </si>
  <si>
    <t>0addff26cd8066265f7c1535411f2b57</t>
  </si>
  <si>
    <t>1cf49d830e164463dcce912ffac5b96e</t>
  </si>
  <si>
    <t>3bcb751cca185b66b142f0c748f42049</t>
  </si>
  <si>
    <t>b4f510308ed7dfb45d97a887c7ba30dc</t>
  </si>
  <si>
    <t>57c0a80f9d7aeb6f3462acc3c54de1b8</t>
  </si>
  <si>
    <t>aa0910dcd21e1118e710080991d23e75</t>
  </si>
  <si>
    <t>35e30f098f0bdf1af247ff22a9b14fd8</t>
  </si>
  <si>
    <t>1ada5f3f39281689dab50b560ab83862</t>
  </si>
  <si>
    <t>d390064ad9da4f7467ff06ddfa865b6f</t>
  </si>
  <si>
    <t>3bcc12f1de0b8f1a83703545794e5d28</t>
  </si>
  <si>
    <t>23e988565e7a5b46273af0b1f0f65384</t>
  </si>
  <si>
    <t>993ee523f5ef786892a3d1166ba05238</t>
  </si>
  <si>
    <t>523156bbb727eaea16d8a2880296d26c</t>
  </si>
  <si>
    <t>a0e89d4138485d7b7a038f96a4bb528c</t>
  </si>
  <si>
    <t>43ea9838620c66772a6e0f498307a63f</t>
  </si>
  <si>
    <t>3bcc1c9f93f90f188ff37ccb4e22bad2</t>
  </si>
  <si>
    <t>d2ad2ec811f6d50fc1489449de3fd716</t>
  </si>
  <si>
    <t>641364b952a7207bc5d1d41f317fdcd8</t>
  </si>
  <si>
    <t>3bcc866b8a286c46394d2aa9dfd06240</t>
  </si>
  <si>
    <t>aa7fd7ef22424867db4621a2ab54e59c</t>
  </si>
  <si>
    <t>d4ea5dbe18a51ec06c36c206473b8fd2</t>
  </si>
  <si>
    <t>8802d972fbc94df2b3117ddfb59365b9</t>
  </si>
  <si>
    <t>6612d335f397178518a4fc1e95f89446</t>
  </si>
  <si>
    <t>92c5fc293d0fb1c8374516492bb5ff4c</t>
  </si>
  <si>
    <t>6a7ab7b192e77262362c896a19a48a50</t>
  </si>
  <si>
    <t>3bccfd7e1731434bef6a720c0411bb06</t>
  </si>
  <si>
    <t>262f9be79b20e6b708e25229076f2a1f</t>
  </si>
  <si>
    <t>a93d5bc325f8844f5ae36b1c9b79b3e0</t>
  </si>
  <si>
    <t>ad979a858d9d6a2b8bbec764d452d1a9</t>
  </si>
  <si>
    <t>051b9ff13dd55c0a6655a15ff296f80d</t>
  </si>
  <si>
    <t>accf3dbff23b624e0762877b205f6fd3</t>
  </si>
  <si>
    <t>233918b333b963b55f6cc62e0f5e146b</t>
  </si>
  <si>
    <t>3bcd900ad6c00ba28359abcf765cc05d</t>
  </si>
  <si>
    <t>2b3c98438883cfafc4ac288ed481b045</t>
  </si>
  <si>
    <t>7b7c592ede6606e96e5b9f0d5123192e</t>
  </si>
  <si>
    <t>1e741211c960f8d4880e21cf39118cc9</t>
  </si>
  <si>
    <t>826ac984fcfa730ed1f2ef0d212578af</t>
  </si>
  <si>
    <t>136bcac25276c164961c1fea9c7b48ac</t>
  </si>
  <si>
    <t>e4b1bc5e4ce85c381c60884cca90589c</t>
  </si>
  <si>
    <t>471f7a0f1522b1c7f08f2aca7f56989c</t>
  </si>
  <si>
    <t>3bce1be95e783fcb928b6435d268d89c</t>
  </si>
  <si>
    <t>aacedc250d7cd501e3edd7550aec2ed2</t>
  </si>
  <si>
    <t>0f4ca29d9d412ff338eeb6ab3716b71a</t>
  </si>
  <si>
    <t>4b9c1e46a59a75a9af94bc7e355b97a0</t>
  </si>
  <si>
    <t>3bce4193e30b36d4d3284df3fa96d77f</t>
  </si>
  <si>
    <t>5a1a5bb0e9e3dbd18e6d8d3c326d3fed</t>
  </si>
  <si>
    <t>5050f0741e5587414aa4fb7227d561f6</t>
  </si>
  <si>
    <t>46a3f990565ebe23acb8dd406402c57d</t>
  </si>
  <si>
    <t>3bce95e33874f0710416f69572c5b40e</t>
  </si>
  <si>
    <t>8e02372092146ab95fb369def067fa42</t>
  </si>
  <si>
    <t>406479d2bb19ea97166fc87a21b24d73</t>
  </si>
  <si>
    <t>7ea64b9b8029d78ab2a77b1d4df4a008</t>
  </si>
  <si>
    <t>39db8e59edb882c1518ef5624f4caf12</t>
  </si>
  <si>
    <t>7353be07ce9cac1da115dcc3a29c8794</t>
  </si>
  <si>
    <t>eeeebba48c7b5fc22f6e12734ed319ed</t>
  </si>
  <si>
    <t>10244e4307f7a1575e022f248b51402a</t>
  </si>
  <si>
    <t>367163bdcc25d2ab5b6748c0068e0e32</t>
  </si>
  <si>
    <t>f702d3ff30b8cf5083af2bf140043067</t>
  </si>
  <si>
    <t>3bcf5ba4eec8b84af7663e2e261957cc</t>
  </si>
  <si>
    <t>863fdd89fb0a41659f0a837fba06c45a</t>
  </si>
  <si>
    <t>30302a2dfcea730160616fb856eb1231</t>
  </si>
  <si>
    <t>5a311f01535e27f8bcdade4c7834bdab</t>
  </si>
  <si>
    <t>4ca73986cd53bab1a0667f59c368eb5b</t>
  </si>
  <si>
    <t>77d7edb12f1953a384bb3d90236c2d87</t>
  </si>
  <si>
    <t>3bd0bb2ff89d41d457919c9734c2a1a5</t>
  </si>
  <si>
    <t>7f697183db41b9bfde416dad05efc578</t>
  </si>
  <si>
    <t>3bd0f236adc665a39d6119dea1d84854</t>
  </si>
  <si>
    <t>4297ea13bf20c3a97a51657f66876238</t>
  </si>
  <si>
    <t>348d165338792ff45589b5bdd768e808</t>
  </si>
  <si>
    <t>3bd1df775df3958fa5a42deddb92d151</t>
  </si>
  <si>
    <t>5d6358a6b644be8db26189ce2c3f2031</t>
  </si>
  <si>
    <t>127f1c20c656b0be97265e3688c9cf30</t>
  </si>
  <si>
    <t>3bd276decc90bce797094f7b6524e462</t>
  </si>
  <si>
    <t>0999d46493c50913867f47b39d5a1114</t>
  </si>
  <si>
    <t>46497b4ed83c7595a9c8849ae86e5392</t>
  </si>
  <si>
    <t>bb6366371ed9745cc3f7efea6940cf6e</t>
  </si>
  <si>
    <t>9be137a9e96c87d767e4c400c3e5c628</t>
  </si>
  <si>
    <t>1598b9b386b0ea6a432b672f8c3cc843</t>
  </si>
  <si>
    <t>3bd3e7a970612f2a863088c909ef42f6</t>
  </si>
  <si>
    <t>0148eb6c4d23d56432bc3431ee6a5bee</t>
  </si>
  <si>
    <t>4b87a5d6550afe5245114fa21bfa4d74</t>
  </si>
  <si>
    <t>3bd40e0c282b7b2b26cf8211b8697490</t>
  </si>
  <si>
    <t>e7aa61e91437781b16e4fff575395c18</t>
  </si>
  <si>
    <t>7c26e6e9bb97ca9576d80b206f6d28ad</t>
  </si>
  <si>
    <t>e03802b5209c43fd6ba9d5fefbd664ca</t>
  </si>
  <si>
    <t>e5d29808f3888040bc975ec2607de169</t>
  </si>
  <si>
    <t>7731e7b84ca2c215e20d08c4ebbb50ff</t>
  </si>
  <si>
    <t>3bd43a26499bf56a2fff6adb8464f172</t>
  </si>
  <si>
    <t>34ebe2efa87835e9850707112d1a6a33</t>
  </si>
  <si>
    <t>daf977fac690cabb536c4b1267943072</t>
  </si>
  <si>
    <t>3bd4ee403abd790f3250984b0eddb23a</t>
  </si>
  <si>
    <t>22e8a1571e0f8e1aeac77c01ae28539c</t>
  </si>
  <si>
    <t>ba06469dfb61ced36ea2962bf482aeef</t>
  </si>
  <si>
    <t>ad9ff8cd876fd0c70ee6319f79f5fbc1</t>
  </si>
  <si>
    <t>ba6db6908932a9ed2a611c82ef295d37</t>
  </si>
  <si>
    <t>6a4d18f8353e0a76b4bd557c48bd7ad3</t>
  </si>
  <si>
    <t>d2f9fdfb4e3b99ad3e7a41588bd942d2</t>
  </si>
  <si>
    <t>b795eb32cc08082ffd6f417bfc0686f5</t>
  </si>
  <si>
    <t>ef80d9d1d4e44ccbe835add86a3db3b7</t>
  </si>
  <si>
    <t>8cadc16a3352b3a9a6701d3701ebcbf4</t>
  </si>
  <si>
    <t>b83bcc2e6111826562978d06d5de4e7e</t>
  </si>
  <si>
    <t>6260e99309fefdfaef12d0ef8fe82e77</t>
  </si>
  <si>
    <t>1f4579881fb0fb755d56d2f832d64aa4</t>
  </si>
  <si>
    <t>3bd820484fb08cbd09f9d3f378fae1a4</t>
  </si>
  <si>
    <t>38d161baf388ee7ea0a737483359f8b8</t>
  </si>
  <si>
    <t>08ebec5a1837c806bebe29c16c9736ca</t>
  </si>
  <si>
    <t>bb3164e0236b64b580d475215f1004d2</t>
  </si>
  <si>
    <t>b009bf94e2d4da3b78ebd40d62fad36b</t>
  </si>
  <si>
    <t>6028c86d2020ce92bdc75b3c6ab04769</t>
  </si>
  <si>
    <t>3bd83574ec8929f033dc1e477c01e802</t>
  </si>
  <si>
    <t>99e6f14f74a00605ad9cfe8c4bb29385</t>
  </si>
  <si>
    <t>9a8ff91307a424b26e4ffb88eb1e79b9</t>
  </si>
  <si>
    <t>eb5bdaa9ace81785a5c3526bbd8d759b</t>
  </si>
  <si>
    <t>a9ad904bde6787e355771489eef73012</t>
  </si>
  <si>
    <t>beda52fd19ab7f39cadee87a7f3f472f</t>
  </si>
  <si>
    <t>cd8b1e5a7b8c53ab97a47bdb544e930c</t>
  </si>
  <si>
    <t>85d6439a40fc12f6805c04147e9c3743</t>
  </si>
  <si>
    <t>3bd9055cde8c3ff6e14396459c776cbf</t>
  </si>
  <si>
    <t>c3779d48220f0a47ad0adb07b5d19c3e</t>
  </si>
  <si>
    <t>62681fd345215328176ec9eec92192d6</t>
  </si>
  <si>
    <t>577a55f3f16b2ac437efb677258f317c</t>
  </si>
  <si>
    <t>d7746bb26fc8c125b8f286378c23049d</t>
  </si>
  <si>
    <t>4c05be00027392c898ab59a94fad2151</t>
  </si>
  <si>
    <t>2d548a05639982756145f816a600751d</t>
  </si>
  <si>
    <t>6ccc25d07aa5146919e2adea10a40647</t>
  </si>
  <si>
    <t>3bdb9c65ca79d76edc98ae76864b3d00</t>
  </si>
  <si>
    <t>9552f0301e14c521091a8701f48615c3</t>
  </si>
  <si>
    <t>5aa25b851f1b282b25ff739b878a2a16</t>
  </si>
  <si>
    <t>9e85367165bb242141b1f2638d6fc239</t>
  </si>
  <si>
    <t>addd109cd809043dce31d9d023f51ed2</t>
  </si>
  <si>
    <t>6f6902e823f6258c17980cde1826c420</t>
  </si>
  <si>
    <t>f12f268bfcf8fb7bd9399d08cbe04ed9</t>
  </si>
  <si>
    <t>3bdbd9f5f42278fb48aa879475fb33b4</t>
  </si>
  <si>
    <t>68faf11e495ef6fd05df8d2b29dd6332</t>
  </si>
  <si>
    <t>2e006d93466a0449246dd9b82f0ce9b0</t>
  </si>
  <si>
    <t>63324a20b5f0324063118eb12d4ff9c8</t>
  </si>
  <si>
    <t>c5b20170d6ddfe451eddcd3ac0043bff</t>
  </si>
  <si>
    <t>cf7648ab92d22219a2aa8218d19ad309</t>
  </si>
  <si>
    <t>905fc82a3f92ee92e5084172bf337840</t>
  </si>
  <si>
    <t>1bed7a0466a17b3a8ecb1fc7f16434a3</t>
  </si>
  <si>
    <t>8a4d4eaef366b4b477891b7180f59aa7</t>
  </si>
  <si>
    <t>sao bernardo</t>
  </si>
  <si>
    <t>a913ec1db6048950ba773ec6b408eeba</t>
  </si>
  <si>
    <t>067de14678d6cadadbdb7b92c8789127</t>
  </si>
  <si>
    <t>d4718884784916c042e2d18a42453c17</t>
  </si>
  <si>
    <t>3bdee9037e5c8cb41e34af539f550cb0</t>
  </si>
  <si>
    <t>590547b1e5242580014283ce1bcaaffc</t>
  </si>
  <si>
    <t>b9a2d8954b869df9efe2e97b6ef302a3</t>
  </si>
  <si>
    <t>0c38fe229fa8230ce5a686e75d2f01d1</t>
  </si>
  <si>
    <t>718593593597aface80adeaf98433b07</t>
  </si>
  <si>
    <t>24eb7fecd26f437d627bb3e13260e6b6</t>
  </si>
  <si>
    <t>42220e1308d3a09f7b81ccd9b435f3a9</t>
  </si>
  <si>
    <t>3bdf42bf290aa910a8df3ece52413067</t>
  </si>
  <si>
    <t>d73e92e39e68f4e9778cdb1cb87615fe</t>
  </si>
  <si>
    <t>75f036479b24ee6494cec20549b85d9c</t>
  </si>
  <si>
    <t>3be018db2cccab04983c171b901ad20e</t>
  </si>
  <si>
    <t>1427b52378052888f13f4c29ee584981</t>
  </si>
  <si>
    <t>c292a9555bb306c37d457cf89eb7afe3</t>
  </si>
  <si>
    <t>5bd5cb539a3f28ce071d1b269f342f0b</t>
  </si>
  <si>
    <t>8c2c2843abb880842d1b6bd2fccab395</t>
  </si>
  <si>
    <t>7c5d1cbb0257bcd089a2c229efd0c356</t>
  </si>
  <si>
    <t>3be022c04922f96b5df70e2ad9e2c852</t>
  </si>
  <si>
    <t>dddb49bfda245a56fa89d16181a90d32</t>
  </si>
  <si>
    <t>458ab992ed2dd296f40f94838cf284cb</t>
  </si>
  <si>
    <t>a9db675620ea42f15fc07297244112c5</t>
  </si>
  <si>
    <t>b1cc58fc6c6fd260654aaeb0e4545846</t>
  </si>
  <si>
    <t>c1cc7a79a75366146aa5b3afcb83ca76</t>
  </si>
  <si>
    <t>83078eacae0feb71b78ec731be836ab4</t>
  </si>
  <si>
    <t>d65a890d49d3bb0209e3e727b1830cf0</t>
  </si>
  <si>
    <t>a09a13f18ed27932d08438aa6f12756e</t>
  </si>
  <si>
    <t>9f7a3eae3a5b96c05358e8308e4db1b0</t>
  </si>
  <si>
    <t>df6449754e3b70e4662f400c7ff8723e</t>
  </si>
  <si>
    <t>3be070ae2edd92621c933c5341674b4e</t>
  </si>
  <si>
    <t>99a06938be53a97bec2f40686bd7b7e9</t>
  </si>
  <si>
    <t>adcdc7299f3cf7ffb8e080b708ab0507</t>
  </si>
  <si>
    <t>6dc3421585b287648465d942e8d0c0d1</t>
  </si>
  <si>
    <t>47a9436be796bd18a4c1d25e5783d048</t>
  </si>
  <si>
    <t>1be2a65469a1a7f9d0ba9e66374b04fd</t>
  </si>
  <si>
    <t>3be081dab4d2bd03cca448a1e0befbd5</t>
  </si>
  <si>
    <t>24c8bb9a3191c563c780d12251f1b8ba</t>
  </si>
  <si>
    <t>83806619a5ecb658ee655b8a8544350a</t>
  </si>
  <si>
    <t>eb61a0dc3ba358b0ee217497c460c277</t>
  </si>
  <si>
    <t>fea395b0430e0a53e6981c8e13179c48</t>
  </si>
  <si>
    <t>59352112760f13affef9511f77f9fd9d</t>
  </si>
  <si>
    <t>3be113c6f46b175e08325d580637fa4a</t>
  </si>
  <si>
    <t>3c8f71003ac0c80c105ed834fed4f738</t>
  </si>
  <si>
    <t>18a2a03ff64c5d3a193b607e0cc72fed</t>
  </si>
  <si>
    <t>9f42ba3ab7f23f1ce0a717cfc841a9ab</t>
  </si>
  <si>
    <t>26c94ffc59144c1c520e561a857ebbc1</t>
  </si>
  <si>
    <t>5b6cd16f8b762089b7cf967550a629f0</t>
  </si>
  <si>
    <t>db655922543a6cebb4a48f8290405a60</t>
  </si>
  <si>
    <t>ac4d7ea25bf1458ad9bc7ae8dc831697</t>
  </si>
  <si>
    <t>1315c7d9c8d3a0f451cf5c84b046aaf7</t>
  </si>
  <si>
    <t>3be2b03f32e88489f49c64de449e6d98</t>
  </si>
  <si>
    <t>271d3aca5de3b27397a4b13edf332153</t>
  </si>
  <si>
    <t>cbbff5fa68079209c77387cfbb3837fa</t>
  </si>
  <si>
    <t>5f8cff9210fbe5a642d0e05b4bc974e6</t>
  </si>
  <si>
    <t>15baa4d1c9fd174d26e105980d24aeb9</t>
  </si>
  <si>
    <t>fe3e52de024b82706717c38c8e183084</t>
  </si>
  <si>
    <t>3be2b1040cee4f1c19a48c57ca3d2640</t>
  </si>
  <si>
    <t>3065950358713c7541fe0f220ee25140</t>
  </si>
  <si>
    <t>7891d406499c527836df0c0f9e48f712</t>
  </si>
  <si>
    <t>d0eb69a1a436e3d9536dcd767b75f987</t>
  </si>
  <si>
    <t>827a5d5a014607756a15b47b7d21da37</t>
  </si>
  <si>
    <t>b3f3bd6bd2d52f10a952af3803dc2d94</t>
  </si>
  <si>
    <t>6a9ed89907267cac71cbbf67931313a2</t>
  </si>
  <si>
    <t>c0d89db256f87c1b93dbf08ef124a363</t>
  </si>
  <si>
    <t>b02ba51e3af17178218569937f813a17</t>
  </si>
  <si>
    <t>3be5256ae9320c0c96853f3832dbd122</t>
  </si>
  <si>
    <t>af9b97ed135fd52d2ada64faf8a659a5</t>
  </si>
  <si>
    <t>696d6207ec2e5fc00c63bef587938c2e</t>
  </si>
  <si>
    <t>5297d2383ed2427349be6b01e151ddf7</t>
  </si>
  <si>
    <t>48c50c7181ca1507017447595d399b8f</t>
  </si>
  <si>
    <t>ae341c5b6723efe9e02c3b351028b644</t>
  </si>
  <si>
    <t>98071374616d2c6ced215c7c43f4e18d</t>
  </si>
  <si>
    <t>3be8a1f84b766b7847d066e09de464c7</t>
  </si>
  <si>
    <t>a189fdcd17c49459d41f406cffb5264d</t>
  </si>
  <si>
    <t>022949b07073de5d6173732ea01d6155</t>
  </si>
  <si>
    <t>e7a5701bb4e7ef276c46b8bc82100d14</t>
  </si>
  <si>
    <t>2f30a62e115284c1833d742d4fd5a38d</t>
  </si>
  <si>
    <t>f4dbd6511c7324988850272294ae6518</t>
  </si>
  <si>
    <t>3be920fd3c1704bf6fe6102ff9641407</t>
  </si>
  <si>
    <t>fb558f79a0f989fd6058c737dae26e6e</t>
  </si>
  <si>
    <t>3a6179e33b41aef79c76c59a5cf79859</t>
  </si>
  <si>
    <t>5b7a9a3c182d3c773dfd622600c5d0a8</t>
  </si>
  <si>
    <t>581da9e6a6eda905b74a303dd719dd12</t>
  </si>
  <si>
    <t>641c9c30922543b24086d3a62cd2c7b9</t>
  </si>
  <si>
    <t>3402cf3b5f91bf471e15ef6d3e4d45c0</t>
  </si>
  <si>
    <t>3be95134673694dafe888962e636f0ce</t>
  </si>
  <si>
    <t>6d198b228f250337a9abb9444a40714f</t>
  </si>
  <si>
    <t>baca0f6ee3a68872bedf2427b3a8bac1</t>
  </si>
  <si>
    <t>c3790de0460b30fb8acee5f277496b61</t>
  </si>
  <si>
    <t>34d9abbd51f86b7faec4fb8bd8a630d5</t>
  </si>
  <si>
    <t>a48ce24144099b583b6150e0f69712d4</t>
  </si>
  <si>
    <t>3be9883ba4ef261dc194228abc739d0c</t>
  </si>
  <si>
    <t>82e7f0a303085c904489cf8f1f12e90f</t>
  </si>
  <si>
    <t>de4c4059484b9bbe19b1209b2fa1402d</t>
  </si>
  <si>
    <t>3bea0e06ec73730c80ae149e9ed771dc</t>
  </si>
  <si>
    <t>884f2496c2d61abf6305b4bf140ccdda</t>
  </si>
  <si>
    <t>ecc2f7f60f6710c52f589a50db53fcd2</t>
  </si>
  <si>
    <t>3bea71c4bc883f23291659b144e887a2</t>
  </si>
  <si>
    <t>4fa95709fb3d5e842297bb9929b000ed</t>
  </si>
  <si>
    <t>f1e792f1f42a33314fbaedefe2aa7822</t>
  </si>
  <si>
    <t>4dddc24327ff6d738f2a72abf2b2bc71</t>
  </si>
  <si>
    <t>c696cd2db7870be08c37822f7c0ef831</t>
  </si>
  <si>
    <t>9692d638b1138bdf10953365282b594d</t>
  </si>
  <si>
    <t>1f94ca08f25a8a28bb3420b3470d966f</t>
  </si>
  <si>
    <t>3bece71a0ce79d5d8945d9d665e5164e</t>
  </si>
  <si>
    <t>314437095633767efe53c366467776ca</t>
  </si>
  <si>
    <t>ebc0fc1783ee88196bedf209d7345771</t>
  </si>
  <si>
    <t>88c4fe503028fe735969053f5459584f</t>
  </si>
  <si>
    <t>4525c06a9be3578a113250b8dec95353</t>
  </si>
  <si>
    <t>2fef57f217a4ccfd0d8e3bfe20ed20d8</t>
  </si>
  <si>
    <t>d6f7809726f5602f3cfa13c9e0707f25</t>
  </si>
  <si>
    <t>3becf59664a588ac335a36f2a08e2d2b</t>
  </si>
  <si>
    <t>dc3228becc9cda34ba2ee67aec398f88</t>
  </si>
  <si>
    <t>fef4049e57292e6a12d1aa76fd65637e</t>
  </si>
  <si>
    <t>bf99266f91395a536eec2caf09bad879</t>
  </si>
  <si>
    <t>16296a0a954c3f9560636880d4e72c09</t>
  </si>
  <si>
    <t>b1f99db4a41c5847c5744e0581f79b34</t>
  </si>
  <si>
    <t>eec1e7170bc88c845bee8ab6ef36721c</t>
  </si>
  <si>
    <t>65f4398233c24732b9d2effa4d7e83dc</t>
  </si>
  <si>
    <t>ca41fee3b0b6191f4fe0cdf13a15b1d3</t>
  </si>
  <si>
    <t>3bee0a6bb3f8fa5eb8dae9b65fc7944d</t>
  </si>
  <si>
    <t>2ca49532371b32e19b3db0809a52ab25</t>
  </si>
  <si>
    <t>5ec3bf2d6dcee4f176783567eb78cc11</t>
  </si>
  <si>
    <t>3f3e4f00e65a3ae4e3731cef10c91bb6</t>
  </si>
  <si>
    <t>8dcedca18bb1b1f7a5db3ebb636f372e</t>
  </si>
  <si>
    <t>8e36e53f2e3e9edc6bb47c5bba41a4dd</t>
  </si>
  <si>
    <t>dc3c039d7e42558e1d230dafba00d888</t>
  </si>
  <si>
    <t>3bee2e950ef2b2811ae57c743f57002b</t>
  </si>
  <si>
    <t>72edfc5b298d1829b93d7be9b251128f</t>
  </si>
  <si>
    <t>c8d65a8ce7e6659470886860b1d1d694</t>
  </si>
  <si>
    <t>cb3e2226cd8c8ec4f82c8ee841db52f4</t>
  </si>
  <si>
    <t>3add380b09c3af8adff762b842564451</t>
  </si>
  <si>
    <t>3f0ba58f5f28c02bd967f9cbd4f44d9c</t>
  </si>
  <si>
    <t>3beed0e86cd5296d2481066ba4cdf9fd</t>
  </si>
  <si>
    <t>96bbf32ba8cc8686a26742f4ede4aa34</t>
  </si>
  <si>
    <t>fd9c3aec3b78b92e89a8887c2643e1ea</t>
  </si>
  <si>
    <t>591373b45f940c1da643522fa4300753</t>
  </si>
  <si>
    <t>adedc5c6c400a03abc3701e0bb8015d7</t>
  </si>
  <si>
    <t>ce3524ed518a9e6ad7c72872ed88e461</t>
  </si>
  <si>
    <t>ce641e2f9ffdece61389490656cf03d9</t>
  </si>
  <si>
    <t>c38273f8ef72a4ba00a78e07b2159c3c</t>
  </si>
  <si>
    <t>3bef345f66e6215315fa59acd680c863</t>
  </si>
  <si>
    <t>ba782bf15a4782b63af55d710f1864e6</t>
  </si>
  <si>
    <t>5384448dd5699a577f1f4495795927f3</t>
  </si>
  <si>
    <t>3befd8331efa9255d2e09585a7042fc3</t>
  </si>
  <si>
    <t>95f0df1f2f6ec93cecb00ba84f424420</t>
  </si>
  <si>
    <t>4b318eb7137fa528187f45aa9f73d30a</t>
  </si>
  <si>
    <t>47e6a0c0327dc37d68fe995d4d254885</t>
  </si>
  <si>
    <t>ad0d0fe3a014a0097abbde9323bce523</t>
  </si>
  <si>
    <t>1664c636fc45ae274539098665af87a0</t>
  </si>
  <si>
    <t>3bf00487d4ab4ec12db62d8c542762c0</t>
  </si>
  <si>
    <t>7e1fad5c261e84cf8bd9d3f2f5e4e7ef</t>
  </si>
  <si>
    <t>eded75e5d70931a1afe1f94213896eeb</t>
  </si>
  <si>
    <t>ea0a8e84904a16c83a6956a171c88276</t>
  </si>
  <si>
    <t>dfe533d0707629488eb4571a6dd315cd</t>
  </si>
  <si>
    <t>1ac4011bec2c0d9ce8eceb56bb1142c7</t>
  </si>
  <si>
    <t>ddb860efe17d6082630b99db1200b1c0</t>
  </si>
  <si>
    <t>0d954479e7991c06d35202c130844b57</t>
  </si>
  <si>
    <t>283780488ad64b059d626bfe2f5539b5</t>
  </si>
  <si>
    <t>eda7c817b739896f37f525031faeb1ac</t>
  </si>
  <si>
    <t>3bf38a1291bd775229ca3420296fca97</t>
  </si>
  <si>
    <t>5193da38ee92ecd1078e8f1929b4ef53</t>
  </si>
  <si>
    <t>80877462f1e8e7f01d9f953846dace4d</t>
  </si>
  <si>
    <t>9aba484676dd70457681a3301c222d9f</t>
  </si>
  <si>
    <t>1d723e2d139a9fd6feb67aff90081bbd</t>
  </si>
  <si>
    <t>a205407473078b5529f6654ae2d88729</t>
  </si>
  <si>
    <t>dee7189ff497ea5803772e8a5c93db0c</t>
  </si>
  <si>
    <t>3bf4ed8507baa998f5cbeb2e65d6e6f8</t>
  </si>
  <si>
    <t>8a6d71ee4abd5374542ced36a5c53e40</t>
  </si>
  <si>
    <t>4ca9b63a52fb1557ae6877c4129a8bb9</t>
  </si>
  <si>
    <t>3bf55ff583973c0c06914babcbb30891</t>
  </si>
  <si>
    <t>d3a10b49783a6ba7ea46526fc79aea91</t>
  </si>
  <si>
    <t>0861d5de0f6df826e07bcd0e0d6a42d6</t>
  </si>
  <si>
    <t>63e8fedccd20496b627fed7b76f35648</t>
  </si>
  <si>
    <t>a032ccc7ae1c571488bce168f110cdfe</t>
  </si>
  <si>
    <t>b19b36d4e73eb8ae96e441412f689369</t>
  </si>
  <si>
    <t>44ed2c2de63bfe22f6596547584d7372</t>
  </si>
  <si>
    <t>3bf5639554dc908f97a75a89878ad197</t>
  </si>
  <si>
    <t>137cde6ffb788ba7d5f56000bfdab63b</t>
  </si>
  <si>
    <t>08866945ffb898dc38546a5322439203</t>
  </si>
  <si>
    <t>5028b62d8f474883ae57b5da1ffd1e8a</t>
  </si>
  <si>
    <t>1c696296295bcaedd258474aad4284cf</t>
  </si>
  <si>
    <t>8afafc036cb872b8535f393fc23ba2f7</t>
  </si>
  <si>
    <t>3bf5c888a106e0e27fd82eb268baa621</t>
  </si>
  <si>
    <t>57fd9b6a2704d7c8c9c82380c2e60f83</t>
  </si>
  <si>
    <t>f280a183e4e63b12aa5b9b6d06baecaf</t>
  </si>
  <si>
    <t>b61baa7b1523a2a7e4e1382f25e6f9de</t>
  </si>
  <si>
    <t>348ddc765722b7885d765f63eed52eed</t>
  </si>
  <si>
    <t>93bef6edaa84956e8e575016449b6351</t>
  </si>
  <si>
    <t>6d7fda62de7cb7acf2894cb5ad071ad6</t>
  </si>
  <si>
    <t>2cda69b359e382ab2ab1e41665dc8db2</t>
  </si>
  <si>
    <t>3bf64404e90aaf774854f9d82327af00</t>
  </si>
  <si>
    <t>26233a1c81079a34ea562cc3af21c754</t>
  </si>
  <si>
    <t>39b98c468a5e77a2fbccd907f7f093a1</t>
  </si>
  <si>
    <t>955905cdf6d624f57f4eed64285077da</t>
  </si>
  <si>
    <t>86ef5367d9dbecc464c6118221706536</t>
  </si>
  <si>
    <t>3bf7afbf899683dbd726ff8b50d69c76</t>
  </si>
  <si>
    <t>366980848ec5025f19199579ff57bd6d</t>
  </si>
  <si>
    <t>088d20d5878711d537176871a6e850e4</t>
  </si>
  <si>
    <t>ef7361e14a64f77990f58e9c571e2f9a</t>
  </si>
  <si>
    <t>cfed507ac357129f750f05a0d7d71b15</t>
  </si>
  <si>
    <t>3334eeaf33510e0d823c4f038a6880ad</t>
  </si>
  <si>
    <t>6aff181bd06b313180eb608f4e0f0734</t>
  </si>
  <si>
    <t>3bf7f5b41faa36638d7516b58bd833a8</t>
  </si>
  <si>
    <t>c7476de76eb960cc6784c92cd37b0c9b</t>
  </si>
  <si>
    <t>139e1ff1cc3736d18d31c21a7e338105</t>
  </si>
  <si>
    <t>3bf8bde9ea71a7f34051c164fa01b939</t>
  </si>
  <si>
    <t>04f257b05acbafc20d4886c8b12d0244</t>
  </si>
  <si>
    <t>3f4ae4e79252a67d79d15573f5763148</t>
  </si>
  <si>
    <t>6448006dfb006e20493015dc6358de41</t>
  </si>
  <si>
    <t>8fbb8d23c7ba8c4375e6eb948709754c</t>
  </si>
  <si>
    <t>b84bf561f02516359bcd53fd92dfe875</t>
  </si>
  <si>
    <t>3bfc0203088a0e595525c78127c2706f</t>
  </si>
  <si>
    <t>8f32483562a37190f3fcdaa6289b1e4e</t>
  </si>
  <si>
    <t>bbd000f3ab3cdf9bb8a924fd4784f122</t>
  </si>
  <si>
    <t>f672188ca89296f0a903617f5fca8d17</t>
  </si>
  <si>
    <t>53f8db8f4a6f6392208198646fd6de63</t>
  </si>
  <si>
    <t>96793de70a686acc4a18d3d3f684e4ee</t>
  </si>
  <si>
    <t>eaba2b933065aec09ef30e4da8163f59</t>
  </si>
  <si>
    <t>3bfc35d4ba7683a65787e6be78b670f4</t>
  </si>
  <si>
    <t>c7aa6e6a39fc78bf4285e9ec06823bd4</t>
  </si>
  <si>
    <t>706628b404584bdb88c625294bf65edd</t>
  </si>
  <si>
    <t>176c0b08f2127813b7f8c40d288c9c86</t>
  </si>
  <si>
    <t>be13f37493f5cb6297b454950d1208e2</t>
  </si>
  <si>
    <t>6b3e612bee768d758d981f0d7992e07e</t>
  </si>
  <si>
    <t>157174b2ef72b1c700c5b65e7536d6ba</t>
  </si>
  <si>
    <t>b06c0c571e531e70a8c1955184ad5ace</t>
  </si>
  <si>
    <t>3bfd4e221ebf6b1a72ee73a74bdeec8b</t>
  </si>
  <si>
    <t>426a1722f03e1f1f3f1e1ad6f21573f4</t>
  </si>
  <si>
    <t>70b1d1315126a55fc0a512e2dd2e2839</t>
  </si>
  <si>
    <t>966f85d6e1a0628e2093a3d24b53805b</t>
  </si>
  <si>
    <t>be5f889aa121640fd2a60a253fb70120</t>
  </si>
  <si>
    <t>ecf5f6c785e277bc48365b9a589bbace</t>
  </si>
  <si>
    <t>488f659efac45e9067e284ded2bf7daa</t>
  </si>
  <si>
    <t>2555fdb6a9df9fa378f024937c86d07a</t>
  </si>
  <si>
    <t>b480ab3ee3f6e17d076f192578b9fab0</t>
  </si>
  <si>
    <t>3c569102e3f62b32eb0300a277e57385</t>
  </si>
  <si>
    <t>3bfe23e972fbcc9388dac1afaa11eebd</t>
  </si>
  <si>
    <t>eeb730c4c2578aded27aada780e25e93</t>
  </si>
  <si>
    <t>71f63b438b7f08f55cf7afc5e4eda1b7</t>
  </si>
  <si>
    <t>6e5471906b39845aee4480aa16d963d8</t>
  </si>
  <si>
    <t>c49c9e9e0a0d5da42b91147d46397db2</t>
  </si>
  <si>
    <t>dd9fe9998c5b63485a008206a36f7c67</t>
  </si>
  <si>
    <t>piquerobi</t>
  </si>
  <si>
    <t>3bffa7b0b14b8da97ced87564e8cae11</t>
  </si>
  <si>
    <t>8e33c9b032f34f04d9480045e1ec8da5</t>
  </si>
  <si>
    <t>db4184568ca754f6639d2d5c23578d27</t>
  </si>
  <si>
    <t>a0c8c8164e126c94a3ef8a34fdeb7601</t>
  </si>
  <si>
    <t>9c77966338b7a4afae520a5723c937a3</t>
  </si>
  <si>
    <t>8e8f9255ca4b0cda01794006e51b3121</t>
  </si>
  <si>
    <t>df32194b03ae6bbae9ee6697acffcea8</t>
  </si>
  <si>
    <t>3c003c58ad1a4915b94afef4b6ca5271</t>
  </si>
  <si>
    <t>7851efb8bb0ad47b04465d6794c57814</t>
  </si>
  <si>
    <t>f4a2e155eff15f4fd20947ab24b86cc1</t>
  </si>
  <si>
    <t>30260bec6bfe6eacffa19e1ae6b7adbd</t>
  </si>
  <si>
    <t>3c01e6d17f8090499836aa8841c2c587</t>
  </si>
  <si>
    <t>e84108e0a42d2fcc75aeb0580bc46c0e</t>
  </si>
  <si>
    <t>71869d940bc95136738f7ab1b004716d</t>
  </si>
  <si>
    <t>89e4480fbd3d9e4798dc09b84ec53334</t>
  </si>
  <si>
    <t>bf4de82f32ef651f28d27c81bcda7407</t>
  </si>
  <si>
    <t>c0de68c9688745041397246020b26800</t>
  </si>
  <si>
    <t>7cc4f378e3ec48d51a94b7d0da4dbc31</t>
  </si>
  <si>
    <t>26453af5ca9c133ce6516734c1a6386a</t>
  </si>
  <si>
    <t>d71a0d0cf6bbacec526203263382501b</t>
  </si>
  <si>
    <t>2c97a5bf8fcb2ba1608790dc645fb473</t>
  </si>
  <si>
    <t>3c042ee4b8b597c3d265a93a21bbf99f</t>
  </si>
  <si>
    <t>71806ae7a741f21e27a83b42237b2405</t>
  </si>
  <si>
    <t>993c078e235231a8ef603641d8719a7a</t>
  </si>
  <si>
    <t>ca914d9e594d5ba85dd9704c97ab9df8</t>
  </si>
  <si>
    <t>3c05198859f49e5cd7177ae4567aecd4</t>
  </si>
  <si>
    <t>f3c2725b2c9d0ebe936dd613b3984688</t>
  </si>
  <si>
    <t>ef60712cc7d090f88ca4c0adef53e4d0</t>
  </si>
  <si>
    <t>9ee8fe93d7c4700c0b81f805c9b0240e</t>
  </si>
  <si>
    <t>a548bc6afbda383e174fdcfb79a92581</t>
  </si>
  <si>
    <t>77e7e94714e272b6ec89e74ee4a2c3bb</t>
  </si>
  <si>
    <t>5c4dff5f753d709021711ca6ee6c44b5</t>
  </si>
  <si>
    <t>3c052d74f852adbeb14c7e8da52b9e6e</t>
  </si>
  <si>
    <t>66d247f0fa0bd6815737e88786a29069</t>
  </si>
  <si>
    <t>97eb0c8a6b634d0b5d448726f2664d0d</t>
  </si>
  <si>
    <t>5945dfbdeb40f07705cb97a90c68b68e</t>
  </si>
  <si>
    <t>e1cec7320862fd69efe785e3d8f90c1e</t>
  </si>
  <si>
    <t>4d5cbb095f36a674f6f4a852959ad11d</t>
  </si>
  <si>
    <t>3c057da49a74023e52c0ec5ba76843c0</t>
  </si>
  <si>
    <t>31c3ba56d23b5c48856647e06a115738</t>
  </si>
  <si>
    <t>e4a4c0617aadb80e8ef6b6c3ec271f18</t>
  </si>
  <si>
    <t>897ad333c68a626b42d51c93fd29ea3c</t>
  </si>
  <si>
    <t>af24a3faab712b73932f3a71d003212b</t>
  </si>
  <si>
    <t>154bafc6afb65baa7346ffc19d8830c6</t>
  </si>
  <si>
    <t>21619987263ff10949feb34da063e724</t>
  </si>
  <si>
    <t>dae095a3efbcc51f73f9a75181008850</t>
  </si>
  <si>
    <t>c878f779306161bdbc043977329a9082</t>
  </si>
  <si>
    <t>b550f7f2a8a11e5008ad16654df66999</t>
  </si>
  <si>
    <t>3c060be8256385c5eab23e0f857609d8</t>
  </si>
  <si>
    <t>73f98782f67f44297697ea25d96bd871</t>
  </si>
  <si>
    <t>2a11aff1149cd4eb6f3999a463681338</t>
  </si>
  <si>
    <t>8eeb383cc53ee78dfc385629602dfff7</t>
  </si>
  <si>
    <t>fff89c8ed4fcf69a823c1d149e429a0b</t>
  </si>
  <si>
    <t>bdf90466e574f6413c41cf94d7bbb610</t>
  </si>
  <si>
    <t>3c0683f600fc10b269b333bbfba07813</t>
  </si>
  <si>
    <t>bc94fe20172cefc3e041019d0192caff</t>
  </si>
  <si>
    <t>609adc68db390a15fd21648c496f50b7</t>
  </si>
  <si>
    <t>418aaa61ff9515614340e03422fed9c9</t>
  </si>
  <si>
    <t>21c58571fd2f1284282f300426a6c5d7</t>
  </si>
  <si>
    <t>0f9510c08523bc1bd58495ca932079c1</t>
  </si>
  <si>
    <t>f93c4c6491ecf4b1f3980d36ed6dd943</t>
  </si>
  <si>
    <t>e793c8553a6ab762573c4236c49d3eed</t>
  </si>
  <si>
    <t>214ac744aa4cf8ad16062cc58aac3d03</t>
  </si>
  <si>
    <t>3c0892663d9f2c3fd8d3d7bafc543e19</t>
  </si>
  <si>
    <t>1018789226ee7a23b5fd719413e80cb0</t>
  </si>
  <si>
    <t>9c064232e8a5e06b45078b72132898f7</t>
  </si>
  <si>
    <t>52f363e552b7f70d376e9d365b87fb88</t>
  </si>
  <si>
    <t>b86237ab8ac8a32159a965fced9e9948</t>
  </si>
  <si>
    <t>8a5881366c8a17270865c025f0636675</t>
  </si>
  <si>
    <t>de179e054de0c203fe910e0443746173</t>
  </si>
  <si>
    <t>47378b461210a310c95e17323f7dd726</t>
  </si>
  <si>
    <t>72af228db018a06518f1b2a8c070a2ac</t>
  </si>
  <si>
    <t>bdc5f50689f6e9b7e3234eb7e5c808d5</t>
  </si>
  <si>
    <t>f405bb091115b90781b5862127ebd175</t>
  </si>
  <si>
    <t>3c0a028d6a294443cc9ca066194db51d</t>
  </si>
  <si>
    <t>fb2340bd42a7561ca54dfd22978d7e2c</t>
  </si>
  <si>
    <t>527d81cb07e97f4e21480077b6b3f142</t>
  </si>
  <si>
    <t>3c0a046b559b573fb30e2c6b041fd544</t>
  </si>
  <si>
    <t>055019def765ce08da9fac0585e927c3</t>
  </si>
  <si>
    <t>50ca20518ce814665c93ce9b39832c3b</t>
  </si>
  <si>
    <t>02eae69eeced34b78dfe3850b62e692a</t>
  </si>
  <si>
    <t>4982b38c3eaf8479ef8d65755b2d0b14</t>
  </si>
  <si>
    <t>eee1fb0fa6908e9fe26266ba3b149653</t>
  </si>
  <si>
    <t>a296002504547e167a6167985e3fb7a5</t>
  </si>
  <si>
    <t>candelaria</t>
  </si>
  <si>
    <t>3c0a214a5ba7ab90427502f4d578b659</t>
  </si>
  <si>
    <t>35aabaccc2c7476c4dd5f81192a067d1</t>
  </si>
  <si>
    <t>2010254934075418afe8437eb709a885</t>
  </si>
  <si>
    <t>748d3b50f6f4b32e9998bb62826d4812</t>
  </si>
  <si>
    <t>32b1d8089a0d72d4c54f9617d432ddbd</t>
  </si>
  <si>
    <t>9067617dd6b937725bc0664eb5392a80</t>
  </si>
  <si>
    <t>3c0a8fee9785ffbf4381ff1eac0d220f</t>
  </si>
  <si>
    <t>03933bd8f668c8444d5307d9d5d171eb</t>
  </si>
  <si>
    <t>9a0ee875afc94eecc7f41411782c13b0</t>
  </si>
  <si>
    <t>85f900f229f817bf7e71ed0c9fdb4fa3</t>
  </si>
  <si>
    <t>aa0c59490b4fbee45095c10f93afbebd</t>
  </si>
  <si>
    <t>e5dad1efdda6f8a9163d393717b9800f</t>
  </si>
  <si>
    <t>3c0b25021f8a09b27020c445b8c9036a</t>
  </si>
  <si>
    <t>13e41fa2d255674c03342fa6b4f9e3b3</t>
  </si>
  <si>
    <t>175231d5968a57218468d2517a6a4621</t>
  </si>
  <si>
    <t>dd530943f0b4dc288d2f18098cc2e14d</t>
  </si>
  <si>
    <t>d1f60863289ae7cd6e47fd70eae9bec4</t>
  </si>
  <si>
    <t>bc79853c871c6db8e48e4b0d47df7e70</t>
  </si>
  <si>
    <t>3ba2431d39a1755e6f02841aec4c098f</t>
  </si>
  <si>
    <t>12fbbfc4971d89eb3690e796be384af5</t>
  </si>
  <si>
    <t>ca65e3c6e57d9268c00fd2a65cbd14d0</t>
  </si>
  <si>
    <t>9885ce55720b7a76b140a5ed53480d74</t>
  </si>
  <si>
    <t>0fa7e8ccf4f79b9ee6dab32e2bb9ec18</t>
  </si>
  <si>
    <t>3c0b67bd85f2dfc07ce29067544177e7</t>
  </si>
  <si>
    <t>3e6849c6e53482c55a97363674027b4a</t>
  </si>
  <si>
    <t>efacfd34542547c82d99fb77d0f545cf</t>
  </si>
  <si>
    <t>218c877e8acfdd719e9201f40e0f7d6a</t>
  </si>
  <si>
    <t>66b5056a7febb8679fd88a5b42d59b05</t>
  </si>
  <si>
    <t>e89607ddfcf953bc7a85adaca52e122a</t>
  </si>
  <si>
    <t>d85919cb3c0529589c6fa617f5f43281</t>
  </si>
  <si>
    <t>c094ac95fcd52f821809ec232a7a6956</t>
  </si>
  <si>
    <t>3c0b8706b065f9919d0505d3b3343881</t>
  </si>
  <si>
    <t>db8ed3d08891d16a2438a67ab3acb740</t>
  </si>
  <si>
    <t>592f75a04ba5b97b4bce5fe56b112506</t>
  </si>
  <si>
    <t>5410d38e4b8f0d5cc6ce0a822c70052d</t>
  </si>
  <si>
    <t>7339f161136d0fc994a2c4f5de2d0e06</t>
  </si>
  <si>
    <t>56795cce4b5c45ae4bb68caccbcb76d1</t>
  </si>
  <si>
    <t>979e9f8b5b39dd243a2550c8b05aecf0</t>
  </si>
  <si>
    <t>03d4f8c8cd112d8756d88741497d1f8c</t>
  </si>
  <si>
    <t>6cf5bc81d002764e9f52fa309344b6cd</t>
  </si>
  <si>
    <t>3c0be21119f52aa359b9adc51824ac6d</t>
  </si>
  <si>
    <t>15ac0878ceb20ee8e0e74247318bac63</t>
  </si>
  <si>
    <t>82c7d57c41fbb3f397ba0848b24617a3</t>
  </si>
  <si>
    <t>c459333909694b58b17db6cdf5dd7b57</t>
  </si>
  <si>
    <t>53106ad4ce681e65be974104974ae23d</t>
  </si>
  <si>
    <t>8b648bdd88380c34e18d3ca8ba9055a2</t>
  </si>
  <si>
    <t>3c0f91a7a3493bb46260f52f2e6ab61a</t>
  </si>
  <si>
    <t>5bdfe8e8b816fda68f9f8eb7c0c08e62</t>
  </si>
  <si>
    <t>a6543eeffe9910be4170f5ef3766fdc8</t>
  </si>
  <si>
    <t>ff9eeda1058500b95e5a072365ce2026</t>
  </si>
  <si>
    <t>452d8278c6367e37c5e6d41fab2747d5</t>
  </si>
  <si>
    <t>1701185747f4a378004088c1e14d0555</t>
  </si>
  <si>
    <t>2bc5b5116b73fb1302b1d6f0d7d58172</t>
  </si>
  <si>
    <t>0d620f937aa0fafc5fc03d59f85a419b</t>
  </si>
  <si>
    <t>3c101bab9b1dcbd294379fa7a39aef00</t>
  </si>
  <si>
    <t>9e2a7ec851f933a42a84621ae1ed5922</t>
  </si>
  <si>
    <t>5e76cb6542fa7e072916af1effd97f36</t>
  </si>
  <si>
    <t>9b3d7ee9930f8226dccc9eecbd140b99</t>
  </si>
  <si>
    <t>c77631595ddabebc103077b4b96f77c3</t>
  </si>
  <si>
    <t>b0bc7735ebffb3e29e10de1ea339af6c</t>
  </si>
  <si>
    <t>3c108bf0b4c9a78ebb9a049d90a9ceaf</t>
  </si>
  <si>
    <t>315ddf3319e828ec1a76fe9fb3b4797b</t>
  </si>
  <si>
    <t>61cebd138ff305da1ca2f7e98c28cba2</t>
  </si>
  <si>
    <t>c9fda8a29af551413a142b672cd43b39</t>
  </si>
  <si>
    <t>3426a97512a410ca4147a90fe4ceca55</t>
  </si>
  <si>
    <t>dcde89a9524d45277ebc65cb431a3d18</t>
  </si>
  <si>
    <t>3c113bd44b17824938911bd89a2df4f7</t>
  </si>
  <si>
    <t>519693b7e29749ed7b6ad60cb07b9400</t>
  </si>
  <si>
    <t>2f3d8b4c9e2ee165075331fea3f3095a</t>
  </si>
  <si>
    <t>d056f27116f163ae6d99dff3d169c032</t>
  </si>
  <si>
    <t>c39b2706a13ca378504fe314e7f2f645</t>
  </si>
  <si>
    <t>3c116d50bb76160ee1d7a2e8f5791427</t>
  </si>
  <si>
    <t>871c4c3584c3e057fdf37d85f24ab594</t>
  </si>
  <si>
    <t>ad69cdcbf83c9361f26c0c38bef3deac</t>
  </si>
  <si>
    <t>3c1241a1be26ab60ec48baeca3cc7037</t>
  </si>
  <si>
    <t>f5955da49db5a0445eadb9dca28c1098</t>
  </si>
  <si>
    <t>75d4e65b7b8d1a9d8940c0c49ea24593</t>
  </si>
  <si>
    <t>8cfda98bcf56276214f825ebb636de75</t>
  </si>
  <si>
    <t>bfd57168007502796abdf43ece7d8dd3</t>
  </si>
  <si>
    <t>d9cb0052a666de5308b32f32ad5f1b1c</t>
  </si>
  <si>
    <t>0074a15febc9459ab2f999ea0e22c8d6</t>
  </si>
  <si>
    <t>526807e2a25ea0db271efcc9fc646db1</t>
  </si>
  <si>
    <t>3c12bc6e3b1b88c14e55b9c38fddecf6</t>
  </si>
  <si>
    <t>099197f5b3af6c03f208f70f62df794e</t>
  </si>
  <si>
    <t>2193e33803ae472856950a43406e2dd4</t>
  </si>
  <si>
    <t>d41f1036712e18ee525939d08b7a1c98</t>
  </si>
  <si>
    <t>edf6e9f4ea080de0350647ce44557e42</t>
  </si>
  <si>
    <t>7d35b83187925f7c3a76e661e8e5b28d</t>
  </si>
  <si>
    <t>3c13195e54b623f3040b926c83503002</t>
  </si>
  <si>
    <t>3c3db1ddc514e9642527dd20d7f8e780</t>
  </si>
  <si>
    <t>7a7fd0079f196ce205b0af2e3170f5fe</t>
  </si>
  <si>
    <t>3c13a632eab1c856909bc8733878cf8f</t>
  </si>
  <si>
    <t>7ab1e0974193f60d5db1140b566919bb</t>
  </si>
  <si>
    <t>d84d06536dc2a8d1e72e212326022a1c</t>
  </si>
  <si>
    <t>3c13ca3111b1b5f67cc6bae982e812d2</t>
  </si>
  <si>
    <t>aea121c7ed7090e3fd711f7e6e74912b</t>
  </si>
  <si>
    <t>ec68881255e1e36e750fcb69f2315092</t>
  </si>
  <si>
    <t>67899dac84e7e591ff0edc0d1dd0574e</t>
  </si>
  <si>
    <t>442c4ff18b437710dbb8ca943e7ac401</t>
  </si>
  <si>
    <t>d64c957183fc8d75e536e89468feccda</t>
  </si>
  <si>
    <t>4a22982d15a6758ba7a93495769dd490</t>
  </si>
  <si>
    <t>3c140d933d3475ec823f9b748ca5c49f</t>
  </si>
  <si>
    <t>c49358dde47a3bedbfd5aa834e6248e8</t>
  </si>
  <si>
    <t>b362a1fd4bb234604db8e10d1a5da85b</t>
  </si>
  <si>
    <t>a26bfd667ba8c2433195ee30be0fd1d6</t>
  </si>
  <si>
    <t>a44d428faa18d7c93ae50784a0c092ea</t>
  </si>
  <si>
    <t>e6da0e9bb3545f5468975a2cf67ce246</t>
  </si>
  <si>
    <t>3c168c149c30652ebe339c9e5ab96f71</t>
  </si>
  <si>
    <t>200dd0eca06c80249f4f9960b940eeb3</t>
  </si>
  <si>
    <t>877e4d5642cf4289c44d174be9f4ff94</t>
  </si>
  <si>
    <t>7cb0462fe3de278ba58f5ae3e6bdac4d</t>
  </si>
  <si>
    <t>d9933dd922fa78131c80a6987a707f9a</t>
  </si>
  <si>
    <t>fbece8dafc6de4b62cef0d4df0228e7c</t>
  </si>
  <si>
    <t>3f1a1465cabd220ace8f6680154ec82d</t>
  </si>
  <si>
    <t>3c179a72f1d2d9c87b18d2a0fa99079f</t>
  </si>
  <si>
    <t>85f4e922a0f385268a765354f2d55a35</t>
  </si>
  <si>
    <t>61dc85df031b1e73d5f133e6a814e2eb</t>
  </si>
  <si>
    <t>3c18b2ddaa9cdf16188ac0ca3ad8dee4</t>
  </si>
  <si>
    <t>ec74982f2c5381621923b6b704605624</t>
  </si>
  <si>
    <t>58c851d1a3c7cd3da329eb59453fed44</t>
  </si>
  <si>
    <t>9b11cdf7ed97f8277b5c067210c0b472</t>
  </si>
  <si>
    <t>7ddf6d4ff21a5df486ed1d108109a94b</t>
  </si>
  <si>
    <t>532227f6cb279324fdf9b5e3b5e33fbe</t>
  </si>
  <si>
    <t>96073cbbfd07afcaef8400bc4f440bcc</t>
  </si>
  <si>
    <t>eaf7e9bda59df77d6c2ef3bf01c355b2</t>
  </si>
  <si>
    <t>e135c8a351d629f6322ae5cd66a90291</t>
  </si>
  <si>
    <t>6d869e6b0b62654adddfa7f8dcc8f2f4</t>
  </si>
  <si>
    <t>27364ade3735aa4e6883d94ee1c48f44</t>
  </si>
  <si>
    <t>3c1bdb3d635a802bc38ca0b87c14f2e5</t>
  </si>
  <si>
    <t>e9987c23dd2a5898f664c89329981d77</t>
  </si>
  <si>
    <t>8745becbbbd36c57276dc93fed8bbe1c</t>
  </si>
  <si>
    <t>b5c36e7b16994772e98044915c5cdd83</t>
  </si>
  <si>
    <t>0c3ec7e66831c41ad17f2c5488224174</t>
  </si>
  <si>
    <t>3c1c18de3b4459c8116a23272c4599d1</t>
  </si>
  <si>
    <t>ee92860167192bbbbf68f161674745e1</t>
  </si>
  <si>
    <t>075f9dd6470835295f76e7f15b791e82</t>
  </si>
  <si>
    <t>a2ec8ff90a5ffced9e2d1853bf3cf609</t>
  </si>
  <si>
    <t>b22aaa0f32899076819cabcf2bae02f1</t>
  </si>
  <si>
    <t>a9ef0bed0a60c4c3376d32f65748efe8</t>
  </si>
  <si>
    <t>3c1c45c6ad5ec5fdfbb0aa0e29a4ea23</t>
  </si>
  <si>
    <t>1f3c4e3bcb3d2d1c4da4692dbf20de5a</t>
  </si>
  <si>
    <t>bd31e43f04e1c26b6e2357fd6657aa59</t>
  </si>
  <si>
    <t>477f7f182e8da105ba6713c0d5a24f15</t>
  </si>
  <si>
    <t>c83dc126a7ee10b227493835cb8370e4</t>
  </si>
  <si>
    <t>dadfdba2f1a53778ac008daad465d544</t>
  </si>
  <si>
    <t>065102c8bb5cf4f308cd356e74343c2c</t>
  </si>
  <si>
    <t>passagem franca</t>
  </si>
  <si>
    <t>3c1ceafa085d9c28c784b0ad99895a6e</t>
  </si>
  <si>
    <t>ef7de0bbb0e0b0110c270e9381719761</t>
  </si>
  <si>
    <t>63884515e00affcdf00095eab24870c0</t>
  </si>
  <si>
    <t>d6b16a36630d522cbcfab1f190b5467f</t>
  </si>
  <si>
    <t>850345daa354cff7702dd1d0a4168b46</t>
  </si>
  <si>
    <t>cc68ba72a04699ed98d427a2cfe9a585</t>
  </si>
  <si>
    <t>04802ce2f41b2620c43ba7490fa6ab4d</t>
  </si>
  <si>
    <t>3c20f6cdfc62556d4c0ee421cbff6d76</t>
  </si>
  <si>
    <t>bfd4d65a528678737bcb523e5a3c5f58</t>
  </si>
  <si>
    <t>bad7c65e663ea4a7ce139684e5fbf63f</t>
  </si>
  <si>
    <t>624abb63920f851f632e0094ebf8cc2d</t>
  </si>
  <si>
    <t>d10d423267ce9757b2dca711dc20fae5</t>
  </si>
  <si>
    <t>d90163d79bf06b422d58f3c8a2894f12</t>
  </si>
  <si>
    <t>d4f3e09a54bbb119aa1aba9159cce869</t>
  </si>
  <si>
    <t>3c2162c803440f60242b30f84d448ee8</t>
  </si>
  <si>
    <t>b1d18d7e82e61c0226cc8588d609cb57</t>
  </si>
  <si>
    <t>38cdf86d0010a03bfe6d759e51f1cedd</t>
  </si>
  <si>
    <t>47016aad5e46195be82ac5fe39b63483</t>
  </si>
  <si>
    <t>e4b933cd90f8a7e6443558790a2c9339</t>
  </si>
  <si>
    <t>af38d27face41cf31f1915a789d9288b</t>
  </si>
  <si>
    <t>b8977911a162ae59629b8a73b77bfdac</t>
  </si>
  <si>
    <t>bb0c9e9838bfd4b393853fe7dcf6b8e2</t>
  </si>
  <si>
    <t>e2e2357a373755fe5504b59a4751ad44</t>
  </si>
  <si>
    <t>944c20afe3359df4c4a1f060b6c7c88e</t>
  </si>
  <si>
    <t>3c21b0106dae1dae82f648a22f94a98c</t>
  </si>
  <si>
    <t>8e6530e49c89cea1759a5876a193a777</t>
  </si>
  <si>
    <t>12ddb653ddf28191dc4b375dd183febf</t>
  </si>
  <si>
    <t>c88fdbe3c6e7f973c5be933a35993e99</t>
  </si>
  <si>
    <t>3c220c0a8ae53cc9f24d007cb5b1a15d</t>
  </si>
  <si>
    <t>e0f08c39c7055541a02687bc565b3f94</t>
  </si>
  <si>
    <t>9386c5230e8c655e2fe9ab0844775fc1</t>
  </si>
  <si>
    <t>94824ef603c1020f90aeabafd81bd704</t>
  </si>
  <si>
    <t>353c11a0ff60ff890ac462745af8ec4b</t>
  </si>
  <si>
    <t>307a698decf7d9581de9ef9271f1f874</t>
  </si>
  <si>
    <t>a218ea1ed05e2375702ed63c94625b06</t>
  </si>
  <si>
    <t>b0ab7fd9a303d4cc6e6efd2eb326ad0c</t>
  </si>
  <si>
    <t>2913887204f4f95ab9f513c860b13e84</t>
  </si>
  <si>
    <t>e29968d0d7fad6eb512591f25eca27dc</t>
  </si>
  <si>
    <t>6b4181b03448813620a39cf169871ab4</t>
  </si>
  <si>
    <t>3d893c1bf392ef009bb06a0dcf5c6fa1</t>
  </si>
  <si>
    <t>3c23f03a52f26c926ec48ffa9bdd82f1</t>
  </si>
  <si>
    <t>a4a0c32813e4d6b4f6dd95dd11dc62f1</t>
  </si>
  <si>
    <t>da3d269cb723dde0477d80fb32601c20</t>
  </si>
  <si>
    <t>8c313d4a1bea83111be5bb00105397dd</t>
  </si>
  <si>
    <t>9adf5e5b2f1d72ce3a8685eba7822d6d</t>
  </si>
  <si>
    <t>b335808b104ad0cae192ac1fe7d511df</t>
  </si>
  <si>
    <t>coqueiro baixo</t>
  </si>
  <si>
    <t>3c25eb3ea386cf546da2ec2f471aa6b9</t>
  </si>
  <si>
    <t>6862b28b66bffc7da9f9c4fffa2b5cdf</t>
  </si>
  <si>
    <t>958f2d1bc9c1a5094e03d5dc379909bf</t>
  </si>
  <si>
    <t>ece0b40c5b595641ed47315c368a34bb</t>
  </si>
  <si>
    <t>8900d15492ac0e3b382fd3bd53c17e81</t>
  </si>
  <si>
    <t>8b400d3e0c0f19423acac0cf5b58bc1a</t>
  </si>
  <si>
    <t>368d4ba05def53e45fb321c61349d9a6</t>
  </si>
  <si>
    <t>52888b8403ad3056c4f04bd686f5bd61</t>
  </si>
  <si>
    <t>8eeced160477a50dff09b0316da6c1f0</t>
  </si>
  <si>
    <t>6bb0bebc0758e1a834cb5bf96b6d8feb</t>
  </si>
  <si>
    <t>3c276467cadfbfe2f055dbcc62e32b2d</t>
  </si>
  <si>
    <t>a3e5f9cbee551f620eb3c85fed57c5f8</t>
  </si>
  <si>
    <t>a76182d1036e275b4c6244a9f90d5bcb</t>
  </si>
  <si>
    <t>835e52c41ec944a943c6c35275acdd6f</t>
  </si>
  <si>
    <t>6d39aecae27ed2210d0855310a3ca180</t>
  </si>
  <si>
    <t>633431e9aedadd76153cb6a8153921c4</t>
  </si>
  <si>
    <t>85c400e7c41d5be742c6ae9855d8034e</t>
  </si>
  <si>
    <t>3c2988b42a58560a3f8f467ddef9eebb</t>
  </si>
  <si>
    <t>b7058b7d5a19aa16175aaf925067d659</t>
  </si>
  <si>
    <t>11076994568ce291c2b30a430fdeac76</t>
  </si>
  <si>
    <t>990cdf0bc1fc7417e5b2a77f7ae81d2b</t>
  </si>
  <si>
    <t>737f9ac7c2fad62ec717bbe3583c02f2</t>
  </si>
  <si>
    <t>2c1675ae9bb1c3a554ff3885da68524a</t>
  </si>
  <si>
    <t>3c29c49c27446d81598a17be68d8f19a</t>
  </si>
  <si>
    <t>3dfd713792fd5ddc4ffedb9ea5fd9318</t>
  </si>
  <si>
    <t>f9538d66bfe1de92870c834eaa62db8f</t>
  </si>
  <si>
    <t>3c2a7cc75899d6a06e8735da9b7fa302</t>
  </si>
  <si>
    <t>c4aa0ceec0529a29290c24f2bb490b3d</t>
  </si>
  <si>
    <t>6d0859bfb37c7bf98b55c29d017cd11f</t>
  </si>
  <si>
    <t>77ff92942165429bfa130320bec36412</t>
  </si>
  <si>
    <t>3c2ae362c7a0d00db3ff4cc392e1844c</t>
  </si>
  <si>
    <t>a8a21122dd385225c248e304c8497b18</t>
  </si>
  <si>
    <t>1be00084f4412958838a4888bed98678</t>
  </si>
  <si>
    <t>c0fb0c31cc56e7ddc07f5306fdff9e05</t>
  </si>
  <si>
    <t>91b11e2acc1422c03b7aa04534c3bb47</t>
  </si>
  <si>
    <t>19267b331b891f226fb947a97c98575b</t>
  </si>
  <si>
    <t>3c2c60ec97f726dbfe5aef326056585f</t>
  </si>
  <si>
    <t>277a12fc4d8cd5dae85d0071015bb745</t>
  </si>
  <si>
    <t>deeceb9e9fb321beee0073798d75bd91</t>
  </si>
  <si>
    <t>96b59619ef890af21faf3050fe4b3776</t>
  </si>
  <si>
    <t>abd14b94d3155471e77c723d055edab5</t>
  </si>
  <si>
    <t>ef1a32b28d9f91c5bb5d9e090988cc46</t>
  </si>
  <si>
    <t>d74b3aa80546c721e4fe98f822d47766</t>
  </si>
  <si>
    <t>3c2cc795eaa5a2e2781b13d50f54ce11</t>
  </si>
  <si>
    <t>c101f8de6e1a9460a39aea808a4d5720</t>
  </si>
  <si>
    <t>45f56895cb6d84638a909cfc589be011</t>
  </si>
  <si>
    <t>8ce6aeb98624ab2ad6732488877b875e</t>
  </si>
  <si>
    <t>ed01365fc6f6e098879c03ae23b0d743</t>
  </si>
  <si>
    <t>b496a7b69bb36b2db22e69121824b7d1</t>
  </si>
  <si>
    <t>3c2ce68a8ae197f1c0761e0e49486673</t>
  </si>
  <si>
    <t>00012a2ce6f8dcda20d059ce98491703</t>
  </si>
  <si>
    <t>248ffe10d632bebe4f7267f1f44844c9</t>
  </si>
  <si>
    <t>5f79b5b0931d63f1a42989eb65b9da6e</t>
  </si>
  <si>
    <t>37696faed2a66c905bce38870973fc82</t>
  </si>
  <si>
    <t>e44042afcb452182c8285d83e0d8cfc7</t>
  </si>
  <si>
    <t>70373e9075b8d9c1c57bebf62ba3b59d</t>
  </si>
  <si>
    <t>a8eb4dbf2a6d1be98cdba8efbf776a18</t>
  </si>
  <si>
    <t>2404e4d7e62d9b6b34eb3a2880667d26</t>
  </si>
  <si>
    <t>3c2efaf967ce7ac93a892e7fd066e837</t>
  </si>
  <si>
    <t>b6911a73311462653bc381da86a3a3c6</t>
  </si>
  <si>
    <t>9f4e27b1c2d3b103a583eb66bf193f82</t>
  </si>
  <si>
    <t>ca347bd19a9d9caedad0c48674e24f16</t>
  </si>
  <si>
    <t>d1f15be30f63f804ab7083b061dad249</t>
  </si>
  <si>
    <t>c22c18c6abf2718fb68eadc2d0c22a94</t>
  </si>
  <si>
    <t>f5903559731c712d21093bd818f731db</t>
  </si>
  <si>
    <t>3c3103a88bb7a7ec1235eace4515f212</t>
  </si>
  <si>
    <t>85feca5dc10c670215b0bffa0a391ca4</t>
  </si>
  <si>
    <t>4ee4abbc3054d7f0b3f4acdaf74073e7</t>
  </si>
  <si>
    <t>64aa2d5878fc863f40dc4698a4feff6e</t>
  </si>
  <si>
    <t>61011b38e0c96a6745cd20950babd60c</t>
  </si>
  <si>
    <t>bf1a3ae0edc94deecb0de97109276623</t>
  </si>
  <si>
    <t>3c31094fbd7da6168cc190beedf23888</t>
  </si>
  <si>
    <t>f984693de2fb08c8887fd7b829aeadfe</t>
  </si>
  <si>
    <t>b3f5a16aeea79b5f45168bf19a6db236</t>
  </si>
  <si>
    <t>d824a4f31c8c8abaf5c415c8dd473a59</t>
  </si>
  <si>
    <t>1f180c96859564dd5857185f5914d2c7</t>
  </si>
  <si>
    <t>0e1359315cd319cb082a2c6fde718ff1</t>
  </si>
  <si>
    <t>1b2de0a00b3e5eeb48fd32ea28cee521</t>
  </si>
  <si>
    <t>cfc10f6abe847b1c43f9e440840dbf15</t>
  </si>
  <si>
    <t>5d0529e7825d35f43ac5c524454e5a0c</t>
  </si>
  <si>
    <t>bc4f1949185e69cfb92f8ed86fc8cf58</t>
  </si>
  <si>
    <t>montezuma</t>
  </si>
  <si>
    <t>3c3176ab41411c8dfb63696074915868</t>
  </si>
  <si>
    <t>251a9c289f548b851f2764ea57f0ea59</t>
  </si>
  <si>
    <t>6c69905245a109e523848de29386e0ff</t>
  </si>
  <si>
    <t>4bb3eed0b423bcae4c063a401e17308e</t>
  </si>
  <si>
    <t>4d687600c495f2049542171633cf1f77</t>
  </si>
  <si>
    <t>6d2f99a272824a83af065ba3b5bf050c</t>
  </si>
  <si>
    <t>daf7e28057dc9aa44ec1bf51bfbae307</t>
  </si>
  <si>
    <t>3c321c1ff61263804c94431316e7118f</t>
  </si>
  <si>
    <t>8955e83ade1ca402f273a2941920a343</t>
  </si>
  <si>
    <t>0d0d4be2d80d6fbd026b791312f58268</t>
  </si>
  <si>
    <t>d684202253f5f00621b0afd578646f3d</t>
  </si>
  <si>
    <t>37c7f02c119d260d0151bb6891bf4206</t>
  </si>
  <si>
    <t>2df056eee643d14e648c62af1a1cbe73</t>
  </si>
  <si>
    <t>3c33046864727b932e3c4087844f091c</t>
  </si>
  <si>
    <t>b095c6b329584cdf2a7e0986de9f3898</t>
  </si>
  <si>
    <t>346b61007a25104a5a1b25e1e68b16b0</t>
  </si>
  <si>
    <t>0f6c4fedab0af76f3af23a6c65efbdc3</t>
  </si>
  <si>
    <t>3c333445207b077f35c9e81a7e7c7273</t>
  </si>
  <si>
    <t>e84e2fd4fd9f8789bd8cb6deaca58d30</t>
  </si>
  <si>
    <t>61997754df4745f5724d60969f0ce80f</t>
  </si>
  <si>
    <t>71c81bfb20d0429908ada59126f896c4</t>
  </si>
  <si>
    <t>sao carlos do ivai</t>
  </si>
  <si>
    <t>3c3360c269e1a6ac43d1bd512056e1f8</t>
  </si>
  <si>
    <t>48cb41a28af5b64c305fe8c1f1adec3a</t>
  </si>
  <si>
    <t>15be5104d4c41b5e0dada09bfa5215d9</t>
  </si>
  <si>
    <t>3c3578cbe37cf7af07897091fa676eb4</t>
  </si>
  <si>
    <t>3a65f793b3e854ca1f31c6d7c636f117</t>
  </si>
  <si>
    <t>0e7697ddfe20700b6a6bbc3394de3db2</t>
  </si>
  <si>
    <t>7330a3475a2c65878c2c9b95266bef04</t>
  </si>
  <si>
    <t>b80e879030f825a648abffe9d993ff6a</t>
  </si>
  <si>
    <t>a8235166ab0ed91ed6042b1b7d2e01a5</t>
  </si>
  <si>
    <t>81920926e32d32a6e32bd6bbe60fe1e9</t>
  </si>
  <si>
    <t>ce9c29eef68b7ebc6a4bc1014618bb4b</t>
  </si>
  <si>
    <t>91aee4d0ee42a532d122d9aa9255230e</t>
  </si>
  <si>
    <t>606af6bd25adb73532cd6c0e5d06ed91</t>
  </si>
  <si>
    <t>3c3757e099924a1ef846889be651f146</t>
  </si>
  <si>
    <t>ec8c80a5a5e99b6c7c4ddaed8d8bdd4c</t>
  </si>
  <si>
    <t>36e6f8967ccdbe52405ed9323090b4a7</t>
  </si>
  <si>
    <t>3c38b53bb7d6f3c9f00d993a80f8cdd5</t>
  </si>
  <si>
    <t>976a11a50bf0ca3c4411b44877ec5612</t>
  </si>
  <si>
    <t>32f40bc615cdc7d02b1df9f6541e769b</t>
  </si>
  <si>
    <t>e3fa4d9aa37938358845dfd0e1ab3ed0</t>
  </si>
  <si>
    <t>3c39766b1734266956963c99f23bbb5a</t>
  </si>
  <si>
    <t>08528915e9c75fe961048c13928b527f</t>
  </si>
  <si>
    <t>76df9435c707647aca12bee2b6f8050d</t>
  </si>
  <si>
    <t>23bb341bdc817c53a6af9a5724382cb2</t>
  </si>
  <si>
    <t>d17eedcc5d276d0eb9ea566289f89352</t>
  </si>
  <si>
    <t>01d259010afdcc421652fd14d9ea6d6c</t>
  </si>
  <si>
    <t>e24fdc72d520d237279a174651401f64</t>
  </si>
  <si>
    <t>3c39f4ac4b4520bfaaba2cee448cd823</t>
  </si>
  <si>
    <t>258ee266f0b142b30248b7c57b56d579</t>
  </si>
  <si>
    <t>e6e90d11361d630349135eff229c8ca0</t>
  </si>
  <si>
    <t>d4215694c1fdc0cadcc05c0e2d48e037</t>
  </si>
  <si>
    <t>d14704bf551588cc4acea3368cafe62b</t>
  </si>
  <si>
    <t>ce0681e1c3f70e1452183c4eb5e66602</t>
  </si>
  <si>
    <t>ea5285161c5b3fceaeb2c38b6c9b6da2</t>
  </si>
  <si>
    <t>d0570bed0cef820342eaf13ccae334c0</t>
  </si>
  <si>
    <t>a9724796025983a341f8ed1fa6165cf9</t>
  </si>
  <si>
    <t>514b451172db4107ee9c59f6e89cc0f1</t>
  </si>
  <si>
    <t>3c3b5a515dbd753a7d18c009be59f57c</t>
  </si>
  <si>
    <t>6af31d40667393d09cf9e596c5ab9fb0</t>
  </si>
  <si>
    <t>1f7f0fc2f33d75abbffc9600b86adfb3</t>
  </si>
  <si>
    <t>d2fc2b831fe2ab8c9105c66246c93802</t>
  </si>
  <si>
    <t>f372e630a281a25b3e011a71d1158bf9</t>
  </si>
  <si>
    <t>e957c1e47f8592055a8f19fd2035ec29</t>
  </si>
  <si>
    <t>3c3bd116a6376b59b139b7a173986cde</t>
  </si>
  <si>
    <t>fa201b6b789affbeac2780ea9acf8c46</t>
  </si>
  <si>
    <t>41dba3bb0865d951cc1ea1c58fb7134c</t>
  </si>
  <si>
    <t>94cbeb924291c55038f6d70ce58944d1</t>
  </si>
  <si>
    <t>0836db91ee8fd88d685b5a57bed9ede0</t>
  </si>
  <si>
    <t>edc5e39f9b4c07f4392c83c6f762e5a5</t>
  </si>
  <si>
    <t>8c2a41fc7deb48b0009008123f174612</t>
  </si>
  <si>
    <t>3c3c6b986a4d292ad99cabd0f60a482c</t>
  </si>
  <si>
    <t>95462f6d1cb366ce19620fa03dfe0cc4</t>
  </si>
  <si>
    <t>d1ac4f460bd2a297a8d85d2cdbb7b1d1</t>
  </si>
  <si>
    <t>alpestre</t>
  </si>
  <si>
    <t>a1a26fd368e8d98c468ecd201ea55af8</t>
  </si>
  <si>
    <t>c033d17d5564326cf7986e7ffda1cf60</t>
  </si>
  <si>
    <t>6dddb82049ca3cf8422968938e38fd8e</t>
  </si>
  <si>
    <t>fb152030f239ef8e6e774e91a8750dd6</t>
  </si>
  <si>
    <t>3c3ca087887f2b8c2f3ef5abfb394b34</t>
  </si>
  <si>
    <t>114ea8d0bbcf1c2c689ebe02cf3e8ec7</t>
  </si>
  <si>
    <t>1de511947aaa6cb03c498c8d7f27964d</t>
  </si>
  <si>
    <t>f21047183b971c406e3fb28df8e9d5a8</t>
  </si>
  <si>
    <t>d3abd6fb1e0f4add4d6f466dc32accc8</t>
  </si>
  <si>
    <t>dac45a37ffb988682a29b7f846a95203</t>
  </si>
  <si>
    <t>cdddd3dc1083b83c6cf40e64b850f7da</t>
  </si>
  <si>
    <t>3c3d212226b96bb33fdc655e5b7f29d9</t>
  </si>
  <si>
    <t>9b1681324bf50ce1be7d23adb7416d3b</t>
  </si>
  <si>
    <t>ea3074b990300d10be9cd57de434e133</t>
  </si>
  <si>
    <t>3c3d88787b28904377716a09b10fb0e4</t>
  </si>
  <si>
    <t>7d8f983b213d00e33e83aeabe1ecea40</t>
  </si>
  <si>
    <t>6e316412bd0f394423556d697fbc6d16</t>
  </si>
  <si>
    <t>c64415b33660f4d571749038dd8e3ec3</t>
  </si>
  <si>
    <t>445d0c0872352cc8c31b797c707f4c47</t>
  </si>
  <si>
    <t>d010acc7fab9dd6b4779bfe36b73024f</t>
  </si>
  <si>
    <t>67300bae399a6dbc69304829f60d9094</t>
  </si>
  <si>
    <t>tabuleiro</t>
  </si>
  <si>
    <t>3c3e5bec9a05202ab008c05c55f951fc</t>
  </si>
  <si>
    <t>c64e6cd99ad2fafbb731fb38d4f17ca6</t>
  </si>
  <si>
    <t>eae0a83d752b1dd32697e0e7b4221656</t>
  </si>
  <si>
    <t>4b8790aad555862909b489f99383b16c</t>
  </si>
  <si>
    <t>508d5e8ce8e79bb506f9f0c096b295c4</t>
  </si>
  <si>
    <t>773955295ef286f5d3b8fca9caa6bd9e</t>
  </si>
  <si>
    <t>ecbe56980cf3f7bf82ab25bd23afeac5</t>
  </si>
  <si>
    <t>df832acdcfc236969ab361d4597e6e0a</t>
  </si>
  <si>
    <t>e0714d4d2e52b1fbc8e851dac210333a</t>
  </si>
  <si>
    <t>d7f1cfc638473be93baedbfd02208016</t>
  </si>
  <si>
    <t>b5e81bcc362ef3fef1ac24dccbe5577a</t>
  </si>
  <si>
    <t>70c184130a4f111e129aa1bfed26834a</t>
  </si>
  <si>
    <t>3c3ed7a6847dfa5dce7ea4ee42925a48</t>
  </si>
  <si>
    <t>f7b15dd7e2562eca90061ad295f60b6c</t>
  </si>
  <si>
    <t>f96d464a252356cef8521a343c9ef266</t>
  </si>
  <si>
    <t>306c929fdf6528e70f50643d82b850ac</t>
  </si>
  <si>
    <t>e5bcc19af03dc9c714d381752e9f724f</t>
  </si>
  <si>
    <t>76a61749450270bd3bd515f23c3dd422</t>
  </si>
  <si>
    <t>741175972459abe8755d074d99abc6c4</t>
  </si>
  <si>
    <t>627ec9d00157748602229c9b1d3a4446</t>
  </si>
  <si>
    <t>33210191b5878f3ffcb98ee93963da63</t>
  </si>
  <si>
    <t>9032dc74d30c8939efdfc6beb53904d9</t>
  </si>
  <si>
    <t>3c40398038e198e9e1636c1116378da8</t>
  </si>
  <si>
    <t>61906d8d924faf6232a8d047a75b4a92</t>
  </si>
  <si>
    <t>9483d23d9928f328856978201668da4d</t>
  </si>
  <si>
    <t>72935c1f27775472627da411819164f0</t>
  </si>
  <si>
    <t>360da4d51093e4cc0e38a1f408b51979</t>
  </si>
  <si>
    <t>46da36c3df7118852b770394d1ba2be5</t>
  </si>
  <si>
    <t>ad40bc353ed6f8f975faf818439c7de1</t>
  </si>
  <si>
    <t>a69f15dfb803d485e8933e80b9742c1c</t>
  </si>
  <si>
    <t>116af0ca6c6031ef93d69cca3642256d</t>
  </si>
  <si>
    <t>d4cfcbffecd24af269cf47885448de53</t>
  </si>
  <si>
    <t>3c40dc8defd3678f2751f2e8ee34f06c</t>
  </si>
  <si>
    <t>9595112daf4d567c6ec90ebc59d6e16c</t>
  </si>
  <si>
    <t>c9d4e34f1dd9cc0c86cda6ff04d68a39</t>
  </si>
  <si>
    <t>b4abbcf96e5e2aa453be4751a571bca4</t>
  </si>
  <si>
    <t>58178a46a84b4313b9a859185a228113</t>
  </si>
  <si>
    <t>f1844513d950400294c26e9b0056b238</t>
  </si>
  <si>
    <t>3c40fc70c7a1287e9616fb5dce615df1</t>
  </si>
  <si>
    <t>397814084ac415a056853092f220a4a8</t>
  </si>
  <si>
    <t>02c2bf0584517bcaf707619e633fa6ee</t>
  </si>
  <si>
    <t>3c415210065a46fd831a05ef3fec9639</t>
  </si>
  <si>
    <t>2009f9265306f26803dd5a243416707f</t>
  </si>
  <si>
    <t>43add858d3ace93c297c7b5843b8ec70</t>
  </si>
  <si>
    <t>fb25e8d76dcf97d168111563a8b7e4a3</t>
  </si>
  <si>
    <t>3da325c94229aafd1a3a8e17e8487fd0</t>
  </si>
  <si>
    <t>380db7678ce8fd2e3c80de130bc32fbd</t>
  </si>
  <si>
    <t>fb95bf5f9a8ab9de2133b255e4e23c08</t>
  </si>
  <si>
    <t>c297642e486a1ee5a99f9485bd4b8678</t>
  </si>
  <si>
    <t>3c42071acf925f589bd9a83f291c6b8a</t>
  </si>
  <si>
    <t>82411b1c1ae5e8a58300099f7792f72a</t>
  </si>
  <si>
    <t>8c296c8a3cc2e89c821c83d7ea35d891</t>
  </si>
  <si>
    <t>9645ec392b0691767c5d0e2fabca23d7</t>
  </si>
  <si>
    <t>1c5f5ef87108770d7ffea1d7b0c353e2</t>
  </si>
  <si>
    <t>9d84314b106db001197713e2ebb8b253</t>
  </si>
  <si>
    <t>3c42504a29a2c13b4251142c0405cec1</t>
  </si>
  <si>
    <t>6bf9f7d192d869e5bfeb7c8a94b8c003</t>
  </si>
  <si>
    <t>c6aac59085fcbf50302b209514f27671</t>
  </si>
  <si>
    <t>f89dc6d4d2804453af87b0745884618e</t>
  </si>
  <si>
    <t>aab50546866a132323f491c86062d0f0</t>
  </si>
  <si>
    <t>4c8c91d83ede1b23f28cb383db245908</t>
  </si>
  <si>
    <t>48800dd5e9e562c35be0a948da95fec6</t>
  </si>
  <si>
    <t>3c438ee632629e70a91116ac30f8d511</t>
  </si>
  <si>
    <t>7ad00854738c8fc46b6bf4c6974cfc49</t>
  </si>
  <si>
    <t>0b0c6c4b2a8dd9793de2a049cf67684e</t>
  </si>
  <si>
    <t>71fecd3061e596fd59e65e9d62886535</t>
  </si>
  <si>
    <t>b62588dde27339b3398ae926c807ea8c</t>
  </si>
  <si>
    <t>673cecc7c7afa1e54c12316ead7e0fa3</t>
  </si>
  <si>
    <t>3c4401b17854071a9f4cf7a4d017fe3a</t>
  </si>
  <si>
    <t>5332220cc8eeb30685f818ac296ecb83</t>
  </si>
  <si>
    <t>fc9fa1a38d9aa0666a09bc02cb28fb8e</t>
  </si>
  <si>
    <t>cffb339aa5f4745347d75d9999771453</t>
  </si>
  <si>
    <t>60cf4d609aec86d69f3dcb588650f703</t>
  </si>
  <si>
    <t>5608e32938ecf1231462bf6d77f3a80f</t>
  </si>
  <si>
    <t>3c440cd6b051f95b4189123e5266ca02</t>
  </si>
  <si>
    <t>aa199982564f53f710a2115e8a5689e4</t>
  </si>
  <si>
    <t>86a78c9e5114f4ed30887d4fd8153d9e</t>
  </si>
  <si>
    <t>7902f1e4e448f0d59d80e60bc25ec61c</t>
  </si>
  <si>
    <t>6113c803231ccd88d4f0d30cb9b3edec</t>
  </si>
  <si>
    <t>5bbf5988e9a6e1d1cad707bcbf737096</t>
  </si>
  <si>
    <t>3be8da680007e60e431a405c835d8272</t>
  </si>
  <si>
    <t>3c469482cf99003bb0246dc0396eafa4</t>
  </si>
  <si>
    <t>aaf8739dd1632d44d51e010a52695f05</t>
  </si>
  <si>
    <t>b2b9f2691a107ce19b6976944c6c5649</t>
  </si>
  <si>
    <t>999ecbda5d7b314b856c71e7bb73d8ee</t>
  </si>
  <si>
    <t>6ac47e54cdb3856e0162294aaf1ea58a</t>
  </si>
  <si>
    <t>2770b17e8e78edd09f744d8199243557</t>
  </si>
  <si>
    <t>3c48d0b1606cb9fd83fc2f50ecdcdbab</t>
  </si>
  <si>
    <t>2fdfa48086825561ab78672c8513dba8</t>
  </si>
  <si>
    <t>9c215284b65ecf4f6c88edaa22cf1eb0</t>
  </si>
  <si>
    <t>9db142d94f2d44a068cfb9ea5da54456</t>
  </si>
  <si>
    <t>e92cab1b223966170902cdc2fab8c41c</t>
  </si>
  <si>
    <t>67d10e7cba2463af38fed39867efcc85</t>
  </si>
  <si>
    <t>3c49ac24936ce58ff09050d9878c2130</t>
  </si>
  <si>
    <t>d0247c28374e4e18ae76a079b07f69e5</t>
  </si>
  <si>
    <t>da8e45253ba646d4a0eba2d10ac9c889</t>
  </si>
  <si>
    <t>965a6495fa9d7529c9de27134b8698c6</t>
  </si>
  <si>
    <t>a5c69c3bf293d341b6a56a4b7307c529</t>
  </si>
  <si>
    <t>129bfc164612d70a040a844b887dfec5</t>
  </si>
  <si>
    <t>3c4a05391c2fcd152731f52de8fc4347</t>
  </si>
  <si>
    <t>27274145782d0048827cb28b7786323b</t>
  </si>
  <si>
    <t>75b29daf32c9b550b77a836d3223959c</t>
  </si>
  <si>
    <t>4067ba7df47a2bcb753ae5f7530fc7cc</t>
  </si>
  <si>
    <t>8fa4922556e8eec12e5679c289fccf51</t>
  </si>
  <si>
    <t>be24ef8018f62f3b54f287c7e87d0abb</t>
  </si>
  <si>
    <t>c2e11be7617544391dfa3905b0c637d6</t>
  </si>
  <si>
    <t>3c4bb13fb00d3bc789b3dca0789480a5</t>
  </si>
  <si>
    <t>e1559fbf98a69c9a54d3df4c359aa164</t>
  </si>
  <si>
    <t>31f3b17dcd0402e09a9e1841d4b6a25f</t>
  </si>
  <si>
    <t>1725493c8d242215acd8c8f56fa3ea80</t>
  </si>
  <si>
    <t>9955a2f7fc38c1b21be304e49f22e58b</t>
  </si>
  <si>
    <t>9da9f8e848345e991dc948bbf273ad4f</t>
  </si>
  <si>
    <t>6da7abe01a03bbe8f27a28937c8abe70</t>
  </si>
  <si>
    <t>3c4bb7f6331faec0e9dbc045d45f04d7</t>
  </si>
  <si>
    <t>0138300525351148ae5c0bfe11efe43c</t>
  </si>
  <si>
    <t>6eb8e2b6fcf8074c670ebdac39ba6442</t>
  </si>
  <si>
    <t>bfd279d30475171e707bc248cffdc615</t>
  </si>
  <si>
    <t>a5c2163d1b3b465342d92ef5c8e398b4</t>
  </si>
  <si>
    <t>9cb6efa9ca01a3669d564332c521eca0</t>
  </si>
  <si>
    <t>3c4e225b9b32cc19fcefee42082df53f</t>
  </si>
  <si>
    <t>39edf0ac747c7864c5883f9172060c31</t>
  </si>
  <si>
    <t>14692c6ec706221b31a6501968dd808f</t>
  </si>
  <si>
    <t>65beeed06eb791b6c1026364455fdca3</t>
  </si>
  <si>
    <t>e003f4a8676e8204286e3aa4d217ec39</t>
  </si>
  <si>
    <t>6a104b6a3a4525c71c6eb48cff25c6a8</t>
  </si>
  <si>
    <t>3c4eb32cdaf179f4dcd0afa93bb88783</t>
  </si>
  <si>
    <t>a009f7437fb17cbfa796d4f55a13c14c</t>
  </si>
  <si>
    <t>625666d6594f1bf4bb46738b45359bb4</t>
  </si>
  <si>
    <t>189a74c43e422a188134e0f7f4cbd7a5</t>
  </si>
  <si>
    <t>c04f17066422db45251777ad10f2eef9</t>
  </si>
  <si>
    <t>363daaf7bd11e7d76a33134068e06985</t>
  </si>
  <si>
    <t>ff924ed193229e3be86706a86806e4e0</t>
  </si>
  <si>
    <t>d876e546f698d7473baf849455b836b0</t>
  </si>
  <si>
    <t>3c4ec7795b9ef9b762cb33214c19c80c</t>
  </si>
  <si>
    <t>f03ed5c05aba9384c235b9eb87a5b499</t>
  </si>
  <si>
    <t>dbebf006da451288a7b8127c3540ce22</t>
  </si>
  <si>
    <t>80aa51679b1fef5a66ee92a688e44fa3</t>
  </si>
  <si>
    <t>2d61700a423619c9079c538ed61967dc</t>
  </si>
  <si>
    <t>6f54e4948259bd0c7563d961f4ac921c</t>
  </si>
  <si>
    <t>3c4ef06a14ef470e73ea05eb315ff841</t>
  </si>
  <si>
    <t>31c63ee7e8a9df22da8c412f9ce1f844</t>
  </si>
  <si>
    <t>7d753af204463644240b3e3d59f77f58</t>
  </si>
  <si>
    <t>6631941f15912a0be1a1951cfbfaf3f3</t>
  </si>
  <si>
    <t>9d09afe70e3f77b5999d6199ab66e98f</t>
  </si>
  <si>
    <t>45fd70ff9e07d189b82f07ee776b64d5</t>
  </si>
  <si>
    <t>0383aca4e461346b22c75ea54eb548f2</t>
  </si>
  <si>
    <t>3c4f38e27c5f6f27be39c8a2932c43e1</t>
  </si>
  <si>
    <t>0cc13a424dc207f8c4d3b26ea1cd384c</t>
  </si>
  <si>
    <t>bc888715a1232ddbead485cbdd565cfd</t>
  </si>
  <si>
    <t>ff81e8b0dc735986db35def560ba2bf2</t>
  </si>
  <si>
    <t>jesupolis</t>
  </si>
  <si>
    <t>e4e486faca6effbf54e6325fd207319f</t>
  </si>
  <si>
    <t>46e56e344cf9b8255312e845f7d0b1ff</t>
  </si>
  <si>
    <t>2133e2f9f9e2ae1ee9cc46628e457671</t>
  </si>
  <si>
    <t>3c4f4a215516b1f6013a569c7013f45d</t>
  </si>
  <si>
    <t>3a27d6401473a9ff4ab309448702d4f3</t>
  </si>
  <si>
    <t>ff8d27e48d6492ebb97e3052142c47bf</t>
  </si>
  <si>
    <t>9d8b9a9cc92d7f5e907cf13a99a705e9</t>
  </si>
  <si>
    <t>486a70e221cccfbe8225ee9dd580abcb</t>
  </si>
  <si>
    <t>c90d3814b845507d21040d903e892a8f</t>
  </si>
  <si>
    <t>27b3bf351163c685a799c2bc22fc6ab0</t>
  </si>
  <si>
    <t>3c4f9e52d069bbf6d9dd15cd45ab6ef2</t>
  </si>
  <si>
    <t>5997ffe50c62de1654caff67d410f8f8</t>
  </si>
  <si>
    <t>671ca935e1dc93ede24ae0b286111a54</t>
  </si>
  <si>
    <t>ba6ceea3a35916e51113b91f726b1f89</t>
  </si>
  <si>
    <t>d43e9219fb6746cf271e4be039f75ca0</t>
  </si>
  <si>
    <t>8e58c83500883664fbc80d4081e24bc1</t>
  </si>
  <si>
    <t>3c50df1d72d2138948a5e64fbc4a2b9b</t>
  </si>
  <si>
    <t>3eab24a1a33e742785f4f5b3360dc89b</t>
  </si>
  <si>
    <t>1e2db90805444695e9c9cbf479554c45</t>
  </si>
  <si>
    <t>ede9991379672ca99196a7e9363e984c</t>
  </si>
  <si>
    <t>bf529967b73d9163a926154e9a552cf1</t>
  </si>
  <si>
    <t>bfa7b3056f00b9d3e2b6ff501857aabb</t>
  </si>
  <si>
    <t>3c5133a035fd70adf2f7023fafd01d8a</t>
  </si>
  <si>
    <t>57f4770b4fc8ae0c610fd9821dc38403</t>
  </si>
  <si>
    <t>3984338a848b2858b7d4049a5d66f26c</t>
  </si>
  <si>
    <t>e2d3e5a5b56149b36e4df4dedd8648f5</t>
  </si>
  <si>
    <t>c7bb0d8c05d993ead5438a66625cff87</t>
  </si>
  <si>
    <t>d1882ac4ceef9cb82da8015c09cac3f9</t>
  </si>
  <si>
    <t>3c5223fd196a782f9d4c03c820caf004</t>
  </si>
  <si>
    <t>57a241d2b4f2edfab68fe1ede261bdf4</t>
  </si>
  <si>
    <t>2d524e4b9761f01f2e5caf2d931c4559</t>
  </si>
  <si>
    <t>d340d7c22ff2502b0385a1bc50c83999</t>
  </si>
  <si>
    <t>7ee15d0d731c2012e95f4779068c1647</t>
  </si>
  <si>
    <t>5f8fcd6136e1d1798f6730f7cda7db10</t>
  </si>
  <si>
    <t>3c5246b7fb777b09b9517771ca289331</t>
  </si>
  <si>
    <t>f50d17e6ef8a2e95fc8594af9c570a3c</t>
  </si>
  <si>
    <t>49141fd47ea9b5294d613b5aa42acd0a</t>
  </si>
  <si>
    <t>67b464eee8fa44d78ac019e09dcc25ee</t>
  </si>
  <si>
    <t>56283bef437a7c418696a496c73b9a89</t>
  </si>
  <si>
    <t>fdff48999033a0be912926b6a4232680</t>
  </si>
  <si>
    <t>a9c6522843143edb2599748ae6aef2ea</t>
  </si>
  <si>
    <t>de426be1b483575f03fda1bf5f29b1e8</t>
  </si>
  <si>
    <t>e1f50c6c0a443c30340b982b8fbe1a14</t>
  </si>
  <si>
    <t>d310bd7091e28dd1dd215b1aae78f9f5</t>
  </si>
  <si>
    <t>628f1237180b751c1a995cda15e51b76</t>
  </si>
  <si>
    <t>78ad39e87476ac52f150e22ecbd31aed</t>
  </si>
  <si>
    <t>3c52e7be8ba845bcc76da9b51990e6cc</t>
  </si>
  <si>
    <t>e21675448953cc2578dbcb8dab0b0c57</t>
  </si>
  <si>
    <t>aa84e514b0adef684666ac8e4c022e13</t>
  </si>
  <si>
    <t>63691fa9c900687fdba06cdfee1b0ffd</t>
  </si>
  <si>
    <t>1558f7b0a51472d4c2af9153a2255beb</t>
  </si>
  <si>
    <t>06bb94c253e8aabc2bb33905d07a5676</t>
  </si>
  <si>
    <t>4e512ed6682ee598c330736afbeee331</t>
  </si>
  <si>
    <t>3c53899514519d3513da33f9173febc2</t>
  </si>
  <si>
    <t>e326c9d1b7d81a887e93483918119f9d</t>
  </si>
  <si>
    <t>d31663850a82ae2efaa59ee2b2ff1764</t>
  </si>
  <si>
    <t>3c53e9578b571a4df6397b338ae76ae2</t>
  </si>
  <si>
    <t>3308e7337d30a51ac18fa4e9e72b310c</t>
  </si>
  <si>
    <t>882d6bef7ba1904c9c0db3f7a4bc8fd3</t>
  </si>
  <si>
    <t>e03ebc347c7ed319a92651b43122b8e0</t>
  </si>
  <si>
    <t>bf0037905499198f0e5f888208d275cf</t>
  </si>
  <si>
    <t>7e9b88bc5b0aa43c38d8992aa2162006</t>
  </si>
  <si>
    <t>9c9005459415b7174f5afb922d4a7bf1</t>
  </si>
  <si>
    <t>3c54c8962d6cafc1d74f293b4f025483</t>
  </si>
  <si>
    <t>48e5af4df590c37a05a29b5c86e020e1</t>
  </si>
  <si>
    <t>0b7d758a3562abc14d8d39a2b66afdfb</t>
  </si>
  <si>
    <t>f54b2ebefa4a4e43e7fcd3b4de96795c</t>
  </si>
  <si>
    <t>8ea0b79c236245df6eee59b3ff482763</t>
  </si>
  <si>
    <t>adb85ff55e0f765c156f8738957050d1</t>
  </si>
  <si>
    <t>6c3149b464ba67c6ce241be6d89c9a75</t>
  </si>
  <si>
    <t>da36e5a5930096aac1b8900a3c4cfe33</t>
  </si>
  <si>
    <t>79351053555d5b98a09738e68f891f1a</t>
  </si>
  <si>
    <t>72d4944fcf1d48d6098ae39caa4f4bf4</t>
  </si>
  <si>
    <t>38341f2f75bff8417f79ed83c391630d</t>
  </si>
  <si>
    <t>3c55e82098814e81a8a9314b9ebd0be4</t>
  </si>
  <si>
    <t>af2808733a159ce5dfb2db7ec510f8d4</t>
  </si>
  <si>
    <t>0ace9ca5314b7bd412e2429479701719</t>
  </si>
  <si>
    <t>8afaa5c30034dda70e2012dcb0c50817</t>
  </si>
  <si>
    <t>3c5734985708da8eba1dc17768aacafc</t>
  </si>
  <si>
    <t>4c53ad7e6017d3edbeb1432f683823f7</t>
  </si>
  <si>
    <t>1d5fd6e985ad77152f8559f15f085fd8</t>
  </si>
  <si>
    <t>a2087914bc836b0a52e2369d6f30fde4</t>
  </si>
  <si>
    <t>dc265762419b1b4a46eb0a242e713684</t>
  </si>
  <si>
    <t>4dc1eceaf4663856b78053b92ea01df6</t>
  </si>
  <si>
    <t>af384f50db51cdf71035ab54e8675aa8</t>
  </si>
  <si>
    <t>3c574782e64cbb135c6d3d0376a501fd</t>
  </si>
  <si>
    <t>a3a70ea035d8bbbbac5749753bd89f2c</t>
  </si>
  <si>
    <t>3d50a44231c2a153219cef76ee3e445d</t>
  </si>
  <si>
    <t>3c5939ce763419f5942f27acffd072e6</t>
  </si>
  <si>
    <t>4439198baadf8e8dcb009f990091179e</t>
  </si>
  <si>
    <t>8fec2e460530482132c436cfb5439925</t>
  </si>
  <si>
    <t>28786e407ecbca9896054fe60ce164db</t>
  </si>
  <si>
    <t>7f9c4a8f1b0bce6e5c7677ffc846790a</t>
  </si>
  <si>
    <t>3c5a23a85fc2367a39de50010bb6adea</t>
  </si>
  <si>
    <t>9f3ba5021e7a34b5e5eb9dc0dbf866a1</t>
  </si>
  <si>
    <t>a7751ca7aa429b41cf9065a425d52aea</t>
  </si>
  <si>
    <t>3c5aa0dc3566dd7512023da4920de6d3</t>
  </si>
  <si>
    <t>59084ee44b406be03c3d6e28c60bea7a</t>
  </si>
  <si>
    <t>fca92affde6714f0d1909df023c99636</t>
  </si>
  <si>
    <t>c223f0dcc8756ef3523ed32b46da2218</t>
  </si>
  <si>
    <t>f877c7eb2c7e846ff91c60a8df56218d</t>
  </si>
  <si>
    <t>d38fb704975b481e9a29de25437c4da1</t>
  </si>
  <si>
    <t>3c5abfef5fc10bb24f9a77d78a42768a</t>
  </si>
  <si>
    <t>f1c3f797ea4be7deb12eef156cd95b90</t>
  </si>
  <si>
    <t>33b7695371b6758680afe0f96bc53d40</t>
  </si>
  <si>
    <t>6e4601c012f34f3e2bf3f1a97a25c99e</t>
  </si>
  <si>
    <t>arandu</t>
  </si>
  <si>
    <t>7470539f5035ecb8d54ba3376ba09487</t>
  </si>
  <si>
    <t>a9d70f6d031016d058af905f309260b0</t>
  </si>
  <si>
    <t>b86bfce0c7648e0d53fb1fef4929421c</t>
  </si>
  <si>
    <t>b5435c9ba16cf0cfcb89af488906838d</t>
  </si>
  <si>
    <t>3c5aee0b13a653e1b45178d5239dcbc3</t>
  </si>
  <si>
    <t>bc805087d4afe16910733e594081ac29</t>
  </si>
  <si>
    <t>c09f8cdfa1c0e9d5ce962948b1a4f3be</t>
  </si>
  <si>
    <t>0651d1d452e23d14caf7c7cf51f46071</t>
  </si>
  <si>
    <t>ae917963181c56c14f8d0e873b1588ac</t>
  </si>
  <si>
    <t>b439bb683cdd9fc9d186580be712d83e</t>
  </si>
  <si>
    <t>f288d458425986ef2a58327fc0c6ae4c</t>
  </si>
  <si>
    <t>655a211f1ef56bbadaf6f8622bedbfff</t>
  </si>
  <si>
    <t>25915ab9e0331a7c8afffe0a27b3fe79</t>
  </si>
  <si>
    <t>d5074eadf84056c1ffc555aa27846171</t>
  </si>
  <si>
    <t>3c5c2cfeea91d9a57ac3c979ec6c9d62</t>
  </si>
  <si>
    <t>0a6851c4607181b4a4a770cbe556b822</t>
  </si>
  <si>
    <t>82809cee3c35eb89b4dd4d2d1a22eedf</t>
  </si>
  <si>
    <t>c46172d2acb91b47e43297edd9d8b3ed</t>
  </si>
  <si>
    <t>c994d6b0515f1e1fd246d40214d32fa6</t>
  </si>
  <si>
    <t>eb4e9594ff7f92379d4109c4e2976f93</t>
  </si>
  <si>
    <t>3c5d259b3ebc0be37007e40161e87808</t>
  </si>
  <si>
    <t>bfc72b25d90e16298aa5735c248d08f8</t>
  </si>
  <si>
    <t>bcba7868e02e9ae817e38bd543bf503d</t>
  </si>
  <si>
    <t>itatinga</t>
  </si>
  <si>
    <t>3c5edc9665595ab8ab9bdd6c5c4a961a</t>
  </si>
  <si>
    <t>199ead1f7765436813bea595273e98f9</t>
  </si>
  <si>
    <t>67c573c5421c4980f01fdc8bbcd59ed5</t>
  </si>
  <si>
    <t>3c630824cefd356b7289838656c9cdbc</t>
  </si>
  <si>
    <t>b570c3635a4298fb6ea7f1b24771fe83</t>
  </si>
  <si>
    <t>9767fb7a2413384345496c4ba8420ec3</t>
  </si>
  <si>
    <t>73357471c1622c6492352c7cce44eddc</t>
  </si>
  <si>
    <t>3541c8e60ed42dee3390eefb313520c2</t>
  </si>
  <si>
    <t>29caf1c14d2b55e37c257f2fc5d8c44d</t>
  </si>
  <si>
    <t>3c63400d519c5dd742db492fffc5a49f</t>
  </si>
  <si>
    <t>2b4c9493247e124aad7ff80ccf25d972</t>
  </si>
  <si>
    <t>701f3fec1052de3d3086ac32d8efcdae</t>
  </si>
  <si>
    <t>9125511aacfcb388d1dacfca282e8f13</t>
  </si>
  <si>
    <t>b4a8edd174a1969bbe2c9d5ff9794cd7</t>
  </si>
  <si>
    <t>7cd967ab548b0000b0d2b182fcc2c930</t>
  </si>
  <si>
    <t>3c63f38b18f9c813e6a2947f12708660</t>
  </si>
  <si>
    <t>ef4cc5183ddfe11d6a708e99fb6ef2cf</t>
  </si>
  <si>
    <t>5045e4e69c4ba90bebf92266670bfeaf</t>
  </si>
  <si>
    <t>5091c4ca04945991068cfba00258cc58</t>
  </si>
  <si>
    <t>05453ef86290884066d89d2ec2dcd0a2</t>
  </si>
  <si>
    <t>3c655487f0c8e34cde2c7b67de8f08cc</t>
  </si>
  <si>
    <t>80d3aec52e59c9f1699cb37578939c7b</t>
  </si>
  <si>
    <t>989ff17eed965d5e5949b4d9a6f6af67</t>
  </si>
  <si>
    <t>3c6566c0b8aa1eb2382e08cc0ae4bab4</t>
  </si>
  <si>
    <t>e5f3a09149ee7db697907f61e7366267</t>
  </si>
  <si>
    <t>3086654455e8ed4401d93f2af816d8b3</t>
  </si>
  <si>
    <t>88fbae9cab186bb2bd7540d7fbaf6831</t>
  </si>
  <si>
    <t>b06ebf1a46fc060c183c59b092ce49ee</t>
  </si>
  <si>
    <t>6ec5cca8c66fddaa31e3c756753c3001</t>
  </si>
  <si>
    <t>e765ef66654cfd874784b36c7d0040a2</t>
  </si>
  <si>
    <t>3c6567af72eb974d49691311ce6b0a83</t>
  </si>
  <si>
    <t>dab10f9270450da7df9d3bc18f8ed570</t>
  </si>
  <si>
    <t>7d5ce4cdfde029c9c7f0e88429c9e4fb</t>
  </si>
  <si>
    <t>b4860a5b1e68976794cbe548c4ecf0a7</t>
  </si>
  <si>
    <t>253ebe5e7808002dd8e6e7b00317c08e</t>
  </si>
  <si>
    <t>9fa0a504d42412f2bc9878d90541121d</t>
  </si>
  <si>
    <t>3c6631c103dfde64020db02048759dd9</t>
  </si>
  <si>
    <t>237d6339b1e2d4dbc411287b5178a27d</t>
  </si>
  <si>
    <t>4993c7497504a9d16889ddf05e10be7e</t>
  </si>
  <si>
    <t>e36d1e7b5ca834cfae44e807b3bf35b6</t>
  </si>
  <si>
    <t>8489131c7dcc42a6d6d7df1be6802643</t>
  </si>
  <si>
    <t>520e97ba4dce3dfef4304e6c5afecff9</t>
  </si>
  <si>
    <t>39d47bb70f9d711b9a1d98c185a188d1</t>
  </si>
  <si>
    <t>3c664925dceff7ac6d1ce0533c40e07e</t>
  </si>
  <si>
    <t>33bfc11487d18d2405f84661bc164f0f</t>
  </si>
  <si>
    <t>6601ee6383e7f452be71929f8de48bbb</t>
  </si>
  <si>
    <t>ribeirao pretp</t>
  </si>
  <si>
    <t>0e369984255ebae345028d4858c3877c</t>
  </si>
  <si>
    <t>ef64a53bcd0bdebae1d80e977ce62988</t>
  </si>
  <si>
    <t>3c67df5e19638f8fa4fcd2658347b622</t>
  </si>
  <si>
    <t>422913da7b656e89449fcd22b0f825b5</t>
  </si>
  <si>
    <t>9724243af3e8ca5069a5a63a0104aa07</t>
  </si>
  <si>
    <t>da051f6d0cd445a2e8bbdcc9e8e189e7</t>
  </si>
  <si>
    <t>a7dd53b475b0f522ba49897fdf33199e</t>
  </si>
  <si>
    <t>2106ac68f2d649d3deca73e5c613881e</t>
  </si>
  <si>
    <t>09c8e6d62d590a5a5fab94418b2d651a</t>
  </si>
  <si>
    <t>800f40af9296b3b1cc4b669c08d68e81</t>
  </si>
  <si>
    <t>705b4a0072a3ecf575b497f895234364</t>
  </si>
  <si>
    <t>eb68e8ebd5a36d827e0c55b8d535fea3</t>
  </si>
  <si>
    <t>d9ee904276e298eabdfd0cdb2f03d7f1</t>
  </si>
  <si>
    <t>3fe67b23f3a9532482fd5c6dda351895</t>
  </si>
  <si>
    <t>20880149166c1e70a7e235e486e3ff00</t>
  </si>
  <si>
    <t>e7bf50359bfd0baf0cb6a928068a7cc1</t>
  </si>
  <si>
    <t>3c6956bf8f0e149d42761d50bf2ccb84</t>
  </si>
  <si>
    <t>879089af9bd91cf72a7154b3be3e1074</t>
  </si>
  <si>
    <t>baf4e2432cbc16712f26928d45e69c9c</t>
  </si>
  <si>
    <t>e06421c4ca77d6a60b3b48a12b8540a6</t>
  </si>
  <si>
    <t>bd61a1bf4bb521167f6718320f9f5508</t>
  </si>
  <si>
    <t>231a4c5f70ff00bbb2d76f80604af2ff</t>
  </si>
  <si>
    <t>dc7192adf8ba09569261f4a8d576afe0</t>
  </si>
  <si>
    <t>0a6591b5ec17ea92540a164d1cb6f495</t>
  </si>
  <si>
    <t>5d631fc8788c144db8caf96b4f387e4b</t>
  </si>
  <si>
    <t>3c6994e721ea58dd051b6e7d3a4796dc</t>
  </si>
  <si>
    <t>3caf263e1c5e13a0b5cc638cfc9dbb16</t>
  </si>
  <si>
    <t>772e6603c6b8facd693da507476bfc6b</t>
  </si>
  <si>
    <t>a6ef39ae149a4aa36b96c2d5246b9dbd</t>
  </si>
  <si>
    <t>42cb6791d77b43e03043928246e7e635</t>
  </si>
  <si>
    <t>2136b2c3a9cdc3339a8245dda369171c</t>
  </si>
  <si>
    <t>3c6ba7a3320c8c63c76d343c388ba219</t>
  </si>
  <si>
    <t>1d0576deaebcd2285a1fea5d43021ca8</t>
  </si>
  <si>
    <t>7bd7c3630d55f5fd4bb300059125370a</t>
  </si>
  <si>
    <t>83b42a717fc81d01b8e6f6a356001f71</t>
  </si>
  <si>
    <t>6cf8530b5b6d67f4090e16f6ef4a4c76</t>
  </si>
  <si>
    <t>6a59a192cd68416ca60a4a5809aecfe7</t>
  </si>
  <si>
    <t>947e93a9bb28256adebe49f78cff07ad</t>
  </si>
  <si>
    <t>897da32e9712dafcf2fb6615aeb3318c</t>
  </si>
  <si>
    <t>5194b960e905cac68a0154a2d7cfcb73</t>
  </si>
  <si>
    <t>fbd57be4948621308e7cd56d0c4f78a1</t>
  </si>
  <si>
    <t>3c6dadd7a2f2603a966310532abc750d</t>
  </si>
  <si>
    <t>eb1992e3905f9f9085b031e36b98e4dc</t>
  </si>
  <si>
    <t>087c3d4ea19cbc0a3cf624d69ae9dd54</t>
  </si>
  <si>
    <t>c54125146b0e42fbe85ada6802c51f30</t>
  </si>
  <si>
    <t>6ad03e6634e7f06c67c6d6833930dee9</t>
  </si>
  <si>
    <t>28bdccfb42caab5e4eb2a9295135cc67</t>
  </si>
  <si>
    <t>3c6e9cb84555b442fd5622e552195a14</t>
  </si>
  <si>
    <t>4da838ac0a5e78523963ae590a05ef43</t>
  </si>
  <si>
    <t>85f577ceedf143eb1f3248c42e7c52f3</t>
  </si>
  <si>
    <t>3c6f2c25e0bc1279d17395ec365ea14c</t>
  </si>
  <si>
    <t>51b0fbc0001335d988588a43455a7514</t>
  </si>
  <si>
    <t>4849a3b3f4f73f108f904c0171ec9fe0</t>
  </si>
  <si>
    <t>2c95175a8a41fa72c5ff8cdb05d160d5</t>
  </si>
  <si>
    <t>3c718ce3cdec0d5e7bc54d52da94930a</t>
  </si>
  <si>
    <t>ce4cb710ba906b8b905d1f9451f7797d</t>
  </si>
  <si>
    <t>91a135708ad7c21c2675069c33a98670</t>
  </si>
  <si>
    <t>be003b92657e12fe422a450aacc1eed7</t>
  </si>
  <si>
    <t>8dcbe1c268314dc0f6df3ca28b5b43ee</t>
  </si>
  <si>
    <t>4a5b36211b1f51bf7eaa5c10a57fa483</t>
  </si>
  <si>
    <t>5729269e5c26b0dc6ed9f5b18561257b</t>
  </si>
  <si>
    <t>429033ee746368b1bdeadc210a9a165a</t>
  </si>
  <si>
    <t>santa luzia do parua</t>
  </si>
  <si>
    <t>3c74381248cf4d26768d91a5c30e0c38</t>
  </si>
  <si>
    <t>29446ebec998a09982353d9d7628ac58</t>
  </si>
  <si>
    <t>bb8550dd2865e7d008d7a77ced99769c</t>
  </si>
  <si>
    <t>16ea24232dc37a31c097d5f55edf17cc</t>
  </si>
  <si>
    <t>a12313a4de4327d266a444688c8e8add</t>
  </si>
  <si>
    <t>00426311a53f3c052943c88b692a3be2</t>
  </si>
  <si>
    <t>aed838b04abeb2fb94566d0a073bd718</t>
  </si>
  <si>
    <t>3c74b996c9db669050e3daf79f49d71d</t>
  </si>
  <si>
    <t>efa9c1017b6b7dc094571e2678e972d6</t>
  </si>
  <si>
    <t>9c0d01f2bd55d074b2cad35cb0301476</t>
  </si>
  <si>
    <t>7e34d6fcce4e3e6e5f06ad143cb3585e</t>
  </si>
  <si>
    <t>591056a6022efa0e68acb35c04aa2c2e</t>
  </si>
  <si>
    <t>5a04d5472eb5ee998250f0977b31f772</t>
  </si>
  <si>
    <t>95549a3370d5fe86da9749cae8d5aa45</t>
  </si>
  <si>
    <t>c5215dd0ebe57e26ec6025f1c4b42029</t>
  </si>
  <si>
    <t>ac318397fb90e64c9a724a3fc61ef587</t>
  </si>
  <si>
    <t>aaad33c5051196b5e73c7d65b9072e1d</t>
  </si>
  <si>
    <t>3c75044db750a89606612ed286713eb8</t>
  </si>
  <si>
    <t>36ba83214eae032b948f6a0aa772b0c4</t>
  </si>
  <si>
    <t>79dbcd2f36ded23128f0fb765613f137</t>
  </si>
  <si>
    <t>3c75574b6ba7015391e4755c6c03bd12</t>
  </si>
  <si>
    <t>b92d07c285b02d5fbf75240d37dda801</t>
  </si>
  <si>
    <t>cacffd69b708014eebf2eaa39051db45</t>
  </si>
  <si>
    <t>f1084769a9d3a8c88ae9aa1ceb9c63f6</t>
  </si>
  <si>
    <t>81040eb9c21d4f60b7771836b3255489</t>
  </si>
  <si>
    <t>72531c142b7ed4b96616f425a7058b90</t>
  </si>
  <si>
    <t>475229dfd59026d3cc3105cac4fe00c4</t>
  </si>
  <si>
    <t>b9d93d361a6dc1b13c796267569b46cf</t>
  </si>
  <si>
    <t>a1cb53bba48d0f315aed0019db5365fd</t>
  </si>
  <si>
    <t>7823a69f433236a24447c81e334e0d02</t>
  </si>
  <si>
    <t>41c52960e90b793508d0dc8bf5f2818d</t>
  </si>
  <si>
    <t>3c784c52abcec93d0e21c36b169ac4e0</t>
  </si>
  <si>
    <t>69939c97e2030cde60b3a8176f8dab3d</t>
  </si>
  <si>
    <t>dc4c9fe30e50428b343a902a92e43901</t>
  </si>
  <si>
    <t>ouro preto do oeste</t>
  </si>
  <si>
    <t>cab94551cf580883129898c612b8cb83</t>
  </si>
  <si>
    <t>30f902329cc4fd7dba514f7a5b629b2d</t>
  </si>
  <si>
    <t>3cb2dbb0982e2c3ac0fb60850248a0b1</t>
  </si>
  <si>
    <t>254c6a3aa297c81feb8742d041f46679</t>
  </si>
  <si>
    <t>3c7871f5af3741b43672af62bf262d46</t>
  </si>
  <si>
    <t>7b66b19cf13720604859bcd8c48c0dab</t>
  </si>
  <si>
    <t>f42f332c63e5f50363ab79511e16d268</t>
  </si>
  <si>
    <t>a2ec4d75c52fb16c44fcfba4075a068d</t>
  </si>
  <si>
    <t>3c79b868b9b049326ad7439c20e3a812</t>
  </si>
  <si>
    <t>75644d190d3f51f6230b265ae2b3f6d8</t>
  </si>
  <si>
    <t>cbdb32c2527985c8c738d0b2ddf5b9a3</t>
  </si>
  <si>
    <t>908227fe95698325710fe450d4b7018c</t>
  </si>
  <si>
    <t>74aec07f91feb0eda0bc6d6837c89170</t>
  </si>
  <si>
    <t>15dfaef21fbdff1c1ae363d33de51f28</t>
  </si>
  <si>
    <t>3c7a723fc09b996f715cfddba2377163</t>
  </si>
  <si>
    <t>e41879396cfe504fa2e6951eb7e5a76c</t>
  </si>
  <si>
    <t>ab8697128803dbf22b675b30fd74fafc</t>
  </si>
  <si>
    <t>c8edac3754c7f02ea2fe2c2807434cf2</t>
  </si>
  <si>
    <t>a25311696c11be42fd840360f1d36669</t>
  </si>
  <si>
    <t>78ff784a06d3925ede271f892dd08547</t>
  </si>
  <si>
    <t>aacbde6cc0c762dbad43df4c803dbb3f</t>
  </si>
  <si>
    <t>3c7aa341aa20519a2530c8ea5763f265</t>
  </si>
  <si>
    <t>e5c969a4ba30054ad838a06f35b15092</t>
  </si>
  <si>
    <t>ce210e14256d0dea4b6b487c2ed032d0</t>
  </si>
  <si>
    <t>594fdb8a3914a91415413b3a467fa862</t>
  </si>
  <si>
    <t>f001655c8c646cd1b5185bbc2e7534f3</t>
  </si>
  <si>
    <t>b560b8ea76437c088ea9a83c49316fb5</t>
  </si>
  <si>
    <t>a236d513e2cb6dc970712b0f22543041</t>
  </si>
  <si>
    <t>3c7ad0e853a5d0f0b08290127e7325a9</t>
  </si>
  <si>
    <t>dddbc5dcade50db78e88c37648792c3e</t>
  </si>
  <si>
    <t>6a950f43b0758a8e141079d3fdc5e1fd</t>
  </si>
  <si>
    <t>7a0b8eefc3f5c1e5d6baee73060caa44</t>
  </si>
  <si>
    <t>1cf6fb70aa02759385f6fef187bdf21c</t>
  </si>
  <si>
    <t>d15f5852d765ec80c038290156ca7afd</t>
  </si>
  <si>
    <t>3c7aeb3b47d45fd1c705fcde36ad4aeb</t>
  </si>
  <si>
    <t>3a5f9131215d3657087b12cffe31903a</t>
  </si>
  <si>
    <t>8bc858ba94ec0bc49baf3ae32bf06721</t>
  </si>
  <si>
    <t>e3adb1c6d76fb05369fbbc2b8b9f6c3f</t>
  </si>
  <si>
    <t>492465ef3d63cce9b19ee76f52ac8037</t>
  </si>
  <si>
    <t>c011547921af20560248edbfa600c4f4</t>
  </si>
  <si>
    <t>3c7bbd575f4e18f9fb416be0cb30840b</t>
  </si>
  <si>
    <t>296c8a36af881fa6e05b1266ed08b10c</t>
  </si>
  <si>
    <t>7747be8246865477bfefa139eb888de3</t>
  </si>
  <si>
    <t>2dd33269ef4cd004e2d2536fee365b56</t>
  </si>
  <si>
    <t>c10600160de02ce63a426cc0e410e7a7</t>
  </si>
  <si>
    <t>215dfa49922ab400d27f54cba7281a3b</t>
  </si>
  <si>
    <t>1589506fa7566d683001a7493a1a807f</t>
  </si>
  <si>
    <t>3c7bea0b3fdeab82f1c819c75c5da223</t>
  </si>
  <si>
    <t>8dee5b9d88493d6dd0a51b834867dc84</t>
  </si>
  <si>
    <t>d279762c12550630b16f4b73a60f8eaf</t>
  </si>
  <si>
    <t>a37e63f75db3f7601cd0e95a5b63c083</t>
  </si>
  <si>
    <t>97e778e5156560324ed3226e6dba3a5e</t>
  </si>
  <si>
    <t>fb8d4247e5e0eb4d3b7d110c5d2a9b69</t>
  </si>
  <si>
    <t>eb9bd866fb791851de9c7019e7ef7e8e</t>
  </si>
  <si>
    <t>3c7d5206607a15b5eb46f553865a5599</t>
  </si>
  <si>
    <t>370a6c4e02da3582774593bbfc7f1eca</t>
  </si>
  <si>
    <t>fc4449ffeedd204019f6d058ba914a9f</t>
  </si>
  <si>
    <t>3c7e4eeb2c6c14762f90616740515e92</t>
  </si>
  <si>
    <t>367f2e6d6ef32a3e05635dcefdd6bde7</t>
  </si>
  <si>
    <t>a018959189bc119d155f9923bb57249d</t>
  </si>
  <si>
    <t>beabca800e15404a84eddcf4f176eddb</t>
  </si>
  <si>
    <t>8e2e0eb8e828fd0fa012dbae8d10d6f0</t>
  </si>
  <si>
    <t>8e09a391443c7fa0c2781071233894d2</t>
  </si>
  <si>
    <t>8e3c10b463cb2ffb94546b5e9f05cd05</t>
  </si>
  <si>
    <t>95578be74a242e7a0eae084908bbb5f8</t>
  </si>
  <si>
    <t>3c2c0a8240bf76896722b75881b676d1</t>
  </si>
  <si>
    <t>54ead41b207a88ee792c5e5443444d3d</t>
  </si>
  <si>
    <t>3c7f51d2d4719b8f3b5af55c167b2fb4</t>
  </si>
  <si>
    <t>f517420b84edb19f3a8ce6f60edcac12</t>
  </si>
  <si>
    <t>ab849a95c454454119c7005b9d146ae5</t>
  </si>
  <si>
    <t>957d3d3a63d9662641f1b2f6d01561ff</t>
  </si>
  <si>
    <t>9ecf1e9d0607fc9074feb78fa8d8cc95</t>
  </si>
  <si>
    <t>5109f7754f31f131856a4f354bb9d4b1</t>
  </si>
  <si>
    <t>3c81b1eb31a46822410a4fb9b43f0678</t>
  </si>
  <si>
    <t>84f7fd2c1044599c234663aee75a2fcd</t>
  </si>
  <si>
    <t>158195ad490cea5aee2cd7e3e85fa3b4</t>
  </si>
  <si>
    <t>2cce313f10c4f1aeaa31f17f8c90c73f</t>
  </si>
  <si>
    <t>80da866a2f8257c4878f249ffa36390f</t>
  </si>
  <si>
    <t>4ee931ba1980085a969d498d63e69f72</t>
  </si>
  <si>
    <t>714f3ff34cd22b97f37d42bdef4bbc88</t>
  </si>
  <si>
    <t>22c739518f5240ffd2f80e0087aebe26</t>
  </si>
  <si>
    <t>3c842261892c32fb5ce15222b72fa6e0</t>
  </si>
  <si>
    <t>a082e9e8862e9af2f5a67c2dd1594010</t>
  </si>
  <si>
    <t>a76e9186014b79746ed3de0b25fdba72</t>
  </si>
  <si>
    <t>962b40b8aedfd6311cff038dc4ace4b9</t>
  </si>
  <si>
    <t>b5ded8632f7c8aaa2943a68ee15a2a8f</t>
  </si>
  <si>
    <t>5ab02ca028398131a5ae91401eb49788</t>
  </si>
  <si>
    <t>4bd294209a20481f0b350a90a502902f</t>
  </si>
  <si>
    <t>dc6b93223a3aa3b912a8c4baadd26fc3</t>
  </si>
  <si>
    <t>3c843728a555b7e433f4a128b82d6740</t>
  </si>
  <si>
    <t>3d42fbbb0e8e6fbe7b33e92c5d2fdc66</t>
  </si>
  <si>
    <t>61953f57f3b746da31e64de6b8da59a5</t>
  </si>
  <si>
    <t>3c845174981c9b87340aa1ce5ef7fc9e</t>
  </si>
  <si>
    <t>06924cbc5d26492a79fdbadd872430ec</t>
  </si>
  <si>
    <t>d13ab1b949e9fdc5768873bc77f539b2</t>
  </si>
  <si>
    <t>88d97a5382aa21040be0f2d1e4cce195</t>
  </si>
  <si>
    <t>a189e91674fa4a8cc4dbff954d0a4246</t>
  </si>
  <si>
    <t>f0cd1ff60635329804480b6c8f71e434</t>
  </si>
  <si>
    <t>3c84ef58a24b36acb52aef0fe4200d4f</t>
  </si>
  <si>
    <t>95e67a8fbaf668c2d060eb3938a0c999</t>
  </si>
  <si>
    <t>4a37008d0c29389ef1c8632e2c4d6ba5</t>
  </si>
  <si>
    <t>602517e0d22bad1e86ec4cc2fa58a147</t>
  </si>
  <si>
    <t>b357dd0e3d6572e28d060309c0ab339f</t>
  </si>
  <si>
    <t>3dbc334ec47672ba4d0a7231e5c217b5</t>
  </si>
  <si>
    <t>a79a80d1b0dec1dee2f8ffd080f97089</t>
  </si>
  <si>
    <t>3c861124656eab16c456bc59cf05a0da</t>
  </si>
  <si>
    <t>34476af6d3d70a896db8dc512f43d627</t>
  </si>
  <si>
    <t>a7e7f8dff23d4445f62bebd3c2b0078e</t>
  </si>
  <si>
    <t>52c228dabd40f7d46ad2caab73b5180b</t>
  </si>
  <si>
    <t>d95feb184596a27a70144e63e635ed5b</t>
  </si>
  <si>
    <t>efdd9e894ef573b7168acb6b0d8a5d1c</t>
  </si>
  <si>
    <t>cefbb894f68d9620677a76bb4a010eb6</t>
  </si>
  <si>
    <t>pocoes</t>
  </si>
  <si>
    <t>3c86b0f3acff06bcd6f7c6577ba4bcd3</t>
  </si>
  <si>
    <t>6e973aad46c724df5f2cd72c7e1c5885</t>
  </si>
  <si>
    <t>d8eeb382d4ea812db199a7f938ab481d</t>
  </si>
  <si>
    <t>7704b08260c0c712a094d67e7320688c</t>
  </si>
  <si>
    <t>f89096f96c07ec24f453a56a2135c6d2</t>
  </si>
  <si>
    <t>33a3afd7cf2bb9176cedbde65d91d756</t>
  </si>
  <si>
    <t>3c86b332004353092d94fa2e5b66e398</t>
  </si>
  <si>
    <t>f1de94230ae234a2f348835b969eeab1</t>
  </si>
  <si>
    <t>1dbb6a2e118d81461c712bdb93398726</t>
  </si>
  <si>
    <t>a86f29fdc92c603fdd3d4f530230644a</t>
  </si>
  <si>
    <t>cda166f7dae2993118f807e7215c7faf</t>
  </si>
  <si>
    <t>c80a28aee3a9a5f9b0df6a7ea442c385</t>
  </si>
  <si>
    <t>73896b36312ac201e74c93940f96a12d</t>
  </si>
  <si>
    <t>3c8703b04f446890b1ba92cb79c3b37d</t>
  </si>
  <si>
    <t>83af78feee85c5d2545ebd143de193f4</t>
  </si>
  <si>
    <t>b3c889172aad7d04f662e9d837340a28</t>
  </si>
  <si>
    <t>70c93925111cd037297909641f16f2f4</t>
  </si>
  <si>
    <t>5ebd7b81dfb60b5f6d3dde3327fa7115</t>
  </si>
  <si>
    <t>d99a90ad206e0b575ecbe91bf65b4c1c</t>
  </si>
  <si>
    <t>a4833859eea9655b25da7fdb1c55e946</t>
  </si>
  <si>
    <t>3c874b19a0eb27d93a473e03468d44b2</t>
  </si>
  <si>
    <t>f39fd913fb31275a65b0ef5f23988613</t>
  </si>
  <si>
    <t>6953415c09b04d944a7c598bfab4c236</t>
  </si>
  <si>
    <t>abf0f8d4869d920b5c42d4766c4e0712</t>
  </si>
  <si>
    <t>33d572fab2a1a7c217d8831ade7d9357</t>
  </si>
  <si>
    <t>7dc9a3355bae96dd82008b313d3a456c</t>
  </si>
  <si>
    <t>620a606fe1841ab9e3659b68e137601f</t>
  </si>
  <si>
    <t>f75d280e67adbfb5959a3782fa91e2fd</t>
  </si>
  <si>
    <t>40f036012bb1fb0195ebf7d43b034d72</t>
  </si>
  <si>
    <t>ca9797a749eec5f81c55de42f8d6f176</t>
  </si>
  <si>
    <t>251a560be0810a220e914f59dce397f5</t>
  </si>
  <si>
    <t>3c87d7e874618030c19e7e58d04556a5</t>
  </si>
  <si>
    <t>0bbfbce1edd4c12c0a15b6b5dfba409f</t>
  </si>
  <si>
    <t>af2a5304fcb8faab05c96bf28a55cc5e</t>
  </si>
  <si>
    <t>be8ad3c75c368deb5f06b875bbba736c</t>
  </si>
  <si>
    <t>cde75c00788fdeeed7584baba51eae41</t>
  </si>
  <si>
    <t>3898ab895c82d9286015bde372510180</t>
  </si>
  <si>
    <t>0941cc6c82ccb3ad29471a38e6a8dc04</t>
  </si>
  <si>
    <t>01873d3c2fc620aa701e30d2c4181673</t>
  </si>
  <si>
    <t>9b692faed4adf2e5efb7c98de308aad0</t>
  </si>
  <si>
    <t>ee87611c901daac70ff8cd52797d585c</t>
  </si>
  <si>
    <t>854a46f1d731530a24fc944aa22855a7</t>
  </si>
  <si>
    <t>3c885cdc499dd0042129083823a88e7d</t>
  </si>
  <si>
    <t>4c2352fefc6c76c844fb918aa3a1478f</t>
  </si>
  <si>
    <t>120abf6e9c05f5ba0d69603dc05a98cd</t>
  </si>
  <si>
    <t>6c6e590c8ce02ecc30bef8bd3b34d82f</t>
  </si>
  <si>
    <t>f2ab252accb7913d65a397454e010e95</t>
  </si>
  <si>
    <t>9279876eaa8bcd6f1ad8f02678ea251a</t>
  </si>
  <si>
    <t>3c888e8444c04cf2fea3d8b2db0195ef</t>
  </si>
  <si>
    <t>c039cd6122748ec8473ee84299db469e</t>
  </si>
  <si>
    <t>387020c0200a6fcf461bff9f8ce28709</t>
  </si>
  <si>
    <t>f62eb25e3aa165fefd61b028961ced6b</t>
  </si>
  <si>
    <t>e156bebab621b24c406b0e48bdae60ee</t>
  </si>
  <si>
    <t>163a556a8d2dab2f97ab15b5a2dd08f6</t>
  </si>
  <si>
    <t>f36d049775f796795ad32ae00310ee97</t>
  </si>
  <si>
    <t>2accf81d596636b3992c483970215df5</t>
  </si>
  <si>
    <t>8b40beacd6dbd71939f080775399202a</t>
  </si>
  <si>
    <t>3c8ac84fe0d090d76cb65e2db3bdefbf</t>
  </si>
  <si>
    <t>3793f9a5cee3d440b31c209500f28743</t>
  </si>
  <si>
    <t>f85e2294dc95234e99ced45c8a540649</t>
  </si>
  <si>
    <t>0cb3c54b7090ff5a9df4a95ed5ff57e2</t>
  </si>
  <si>
    <t>3c8bde97f0fa2a830b7ff6054369eef7</t>
  </si>
  <si>
    <t>7a52f913ac1ee1a5e6dc2d38423bb756</t>
  </si>
  <si>
    <t>f5f434147aa6cc5a6e7ddfa98c742368</t>
  </si>
  <si>
    <t>3c8be270e7e602ffcde3f97cef934376</t>
  </si>
  <si>
    <t>34ad05299797f7e5c773526e1c5e9b8b</t>
  </si>
  <si>
    <t>a5e2d0353659222a92b15a9658af27b2</t>
  </si>
  <si>
    <t>b211f8c759ee7993a37f65cf5c9fa72e</t>
  </si>
  <si>
    <t>deac4939d8735015586fa85ebdfcfc3e</t>
  </si>
  <si>
    <t>b0c5e02d315f15318e37d7aab7ebb289</t>
  </si>
  <si>
    <t>3c8c15b1af4ebac663b1e5645cd05506</t>
  </si>
  <si>
    <t>37ae206bb3c1fb4f09b26efdfea782a6</t>
  </si>
  <si>
    <t>f76e008f92f0fea80b3d30be49945788</t>
  </si>
  <si>
    <t>45a6db7c0c90c420e4659ae681f7e761</t>
  </si>
  <si>
    <t>69b4b187cdc035cfa618ffb2649c4260</t>
  </si>
  <si>
    <t>836caa69c529a3a06fbacfeff117e4d9</t>
  </si>
  <si>
    <t>b9fc3fbace8f69b00c2f461cd3422459</t>
  </si>
  <si>
    <t>652c90c96d514383465d6ae2b89dc861</t>
  </si>
  <si>
    <t>48c65fdb108ef05672297bbdafe650bb</t>
  </si>
  <si>
    <t>9f353d55cebbc63a3eb1bf5d53774ab5</t>
  </si>
  <si>
    <t>9e9cab5f8089dbfb465b14561a59606b</t>
  </si>
  <si>
    <t>b28b906d2e7c601ca1311dbefff7962e</t>
  </si>
  <si>
    <t>3c8cf4a64088009cadc132d10d0ae7f4</t>
  </si>
  <si>
    <t>ab674fcb1f06bd16dfbca8d91f016391</t>
  </si>
  <si>
    <t>24c0de23191c9450049b2b3d8749ad35</t>
  </si>
  <si>
    <t>fdceca9202d57e4bbaa7a6f09d677c9a</t>
  </si>
  <si>
    <t>915576ac0abe2ffd7a97c7db777108bc</t>
  </si>
  <si>
    <t>6a94666b47f6006dda56e5edc10968a3</t>
  </si>
  <si>
    <t>aa0568a1b7093748a1922993f5817983</t>
  </si>
  <si>
    <t>072c5ee6f5062ed623be67fb0abd8fef</t>
  </si>
  <si>
    <t>95780c1d1d4de2a7bfcea046a7841cba</t>
  </si>
  <si>
    <t>3c8cf606bf1e8d2c586198c6a9eaf99a</t>
  </si>
  <si>
    <t>a15bc01a5b7926fc4baf9c24a83919ae</t>
  </si>
  <si>
    <t>f04c5eac3249bc347f155884150e0180</t>
  </si>
  <si>
    <t>c16ce7cb8754c1a23b18dda94ca20b02</t>
  </si>
  <si>
    <t>0a221a23ca36b34f1636bfdd15dc97a2</t>
  </si>
  <si>
    <t>be40dd02e486b93b8b4128f2715cfdfe</t>
  </si>
  <si>
    <t>3c8d31d8f2771d0a5bc2c936d5a1440b</t>
  </si>
  <si>
    <t>d357444d58bb7efb2756bee0420a0430</t>
  </si>
  <si>
    <t>11e0029418313bcb51f04b5ea486743a</t>
  </si>
  <si>
    <t>3a5043db9792c257505acee177400c5f</t>
  </si>
  <si>
    <t>75782ab140cfc2ce9f07f0b6390e32c2</t>
  </si>
  <si>
    <t>1102043bfc04df97f9b21c54d2f8dace</t>
  </si>
  <si>
    <t>42419e29ca3b4d326df0fb80d5936a91</t>
  </si>
  <si>
    <t>7043c4262355ad04cb8410fc3872999e</t>
  </si>
  <si>
    <t>e7df26186f3d9f607e59f950c80dd3aa</t>
  </si>
  <si>
    <t>dce8291c9e6a7a97927ed3e4f6cc5365</t>
  </si>
  <si>
    <t>3c8e77237d5bc008798253d8705581a2</t>
  </si>
  <si>
    <t>0322f341d1346fa8ce5c28ef835f2f67</t>
  </si>
  <si>
    <t>578dd7ef7f97da2aa0a2dd73132005b4</t>
  </si>
  <si>
    <t>c81217ac6f729105708524c82fa37172</t>
  </si>
  <si>
    <t>8baf5c99074e0862f7cc7b09db517026</t>
  </si>
  <si>
    <t>f170c6e04c4cdf9219fc5c669b10f506</t>
  </si>
  <si>
    <t>9e96437ba8e86960a08b46716ccd3244</t>
  </si>
  <si>
    <t>0a114fed90b2ac4880fba1aafd2aefb6</t>
  </si>
  <si>
    <t>8471affc394b9e5ae05893ba08417854</t>
  </si>
  <si>
    <t>cc4d93f6168576ed18519d77a72cc7c6</t>
  </si>
  <si>
    <t>a659788120c4b831cd5ffed90dba8072</t>
  </si>
  <si>
    <t>a9b62919f561d58d7c33f82dd7bea88a</t>
  </si>
  <si>
    <t>264bf07eaebba3093af588cec7b01072</t>
  </si>
  <si>
    <t>a51cf85ecb6bb335d21abd348a85acd3</t>
  </si>
  <si>
    <t>ad814d93306d7e3687738d4cee8d612a</t>
  </si>
  <si>
    <t>3000789cac7055c02dc351bf33a821a1</t>
  </si>
  <si>
    <t>esmeralda</t>
  </si>
  <si>
    <t>3c8fc3d2e9a8fee24a671599d99befaa</t>
  </si>
  <si>
    <t>5ef9e1c3025c9f6e28f8c3406de6a456</t>
  </si>
  <si>
    <t>904449affdeb0fb5ae7ea1fb440a8342</t>
  </si>
  <si>
    <t>82096a8ce8ec837c142e40616aa8d66e</t>
  </si>
  <si>
    <t>99902f632e0a578e6995f6291e0e6cb8</t>
  </si>
  <si>
    <t>9093f710f0faaffe81ccb9dd1845ac9e</t>
  </si>
  <si>
    <t>19eb2ff94ef3470db204adaae3d6cd99</t>
  </si>
  <si>
    <t>a26dbad393f0b90afd1675b027730df0</t>
  </si>
  <si>
    <t>6e3c8fe2572e4a01c43ef9970e59fef2</t>
  </si>
  <si>
    <t>e1a5774894b0dcbed9a61bb82b96b3fd</t>
  </si>
  <si>
    <t>37cdd2e6cf19b94999e23e10cc95cdde</t>
  </si>
  <si>
    <t>8396be4045204d3e3af9cb77f8a230e4</t>
  </si>
  <si>
    <t>5e3f9ee4b948b61e902cce42e227cae8</t>
  </si>
  <si>
    <t>3c9009e712f443adfdc5f85fd157d09e</t>
  </si>
  <si>
    <t>451ac8c45d5de89e09a153692b248176</t>
  </si>
  <si>
    <t>ce5c89c2ee6feb314a1e61ac31295650</t>
  </si>
  <si>
    <t>3e0181129c289a075b9cf01aae3ed86d</t>
  </si>
  <si>
    <t>76f33f575424fcd2bfaa1e1d183497a8</t>
  </si>
  <si>
    <t>eb465f0f26a21b98e20073a31ccafed0</t>
  </si>
  <si>
    <t>3c910682dae253cf479fb6cefab5e751</t>
  </si>
  <si>
    <t>33b1fcc0d244ba808384b9b3df985450</t>
  </si>
  <si>
    <t>ab28b75b64cb61b5247aea7f391778cd</t>
  </si>
  <si>
    <t>3c9165fe4078dc576322edf3612985b7</t>
  </si>
  <si>
    <t>3b861947bb9b9c9e9ad19d15d944e254</t>
  </si>
  <si>
    <t>a45bcefda1f47098416e2f8112030dea</t>
  </si>
  <si>
    <t>46d276d1bd7ed3c213c4a8b2f19e19cb</t>
  </si>
  <si>
    <t>ffdd933fe636d97903e7a4758faa8c6a</t>
  </si>
  <si>
    <t>bb9fc56355bb977fe213512abc845212</t>
  </si>
  <si>
    <t>8f3987cbcd3306eab72ae123764da5fb</t>
  </si>
  <si>
    <t>fe39cb8751934fcc5486a1e5cd86ea9a</t>
  </si>
  <si>
    <t>3bf91f240b1035e65c07bb19993e0853</t>
  </si>
  <si>
    <t>3c929aa6cf724e32eae163e008bacbb0</t>
  </si>
  <si>
    <t>548cc51ddb01cbd670ef6a67e3738d48</t>
  </si>
  <si>
    <t>243b0a2d68924326c00c2e6456f81272</t>
  </si>
  <si>
    <t>75fa09943ed7e7f7312cc5ba5116feef</t>
  </si>
  <si>
    <t>fd9762feae4acdbfd1d89012de982916</t>
  </si>
  <si>
    <t>1f22ecb07d25446bf52c51afa93cfa3b</t>
  </si>
  <si>
    <t>3c93a4cc9ca8a3e1148b82d0425be9c4</t>
  </si>
  <si>
    <t>317ac060ed225d07050a819ca208d66e</t>
  </si>
  <si>
    <t>30e4344ec0ec69a326ec3526aa56ef55</t>
  </si>
  <si>
    <t>9426e18d6a769d72a66f2e6299a03d8b</t>
  </si>
  <si>
    <t>3c952cb06605958c5ca2fc2d28f2c8c4</t>
  </si>
  <si>
    <t>19b32919fa1198aefc0773ee2e46e693</t>
  </si>
  <si>
    <t>3fec1a05177762f279472253113d568a</t>
  </si>
  <si>
    <t>d3f66901a6743e15f9311547cc623b91</t>
  </si>
  <si>
    <t>1953c4e517bc25739bc4223ede2ff5bc</t>
  </si>
  <si>
    <t>9e0c8cfab7bdb0ba76c418336f94c865</t>
  </si>
  <si>
    <t>c823d2ebc892a5147dd3bb340f5a84cb</t>
  </si>
  <si>
    <t>3c964e5625c2d5b6ace8c0b038a03460</t>
  </si>
  <si>
    <t>d62eee7d44db15b7b56c01f70fbb2e4c</t>
  </si>
  <si>
    <t>d76054856da7df9a8b71a9f4ac9ddcbe</t>
  </si>
  <si>
    <t>59c51bdf0c3270d962625e5ebbe22fb1</t>
  </si>
  <si>
    <t>ef3e5a5941284c07e66c263fe280b804</t>
  </si>
  <si>
    <t>0ce0b9a5ebce3d6b709b4a1c02ff7915</t>
  </si>
  <si>
    <t>3c972b3c00e3f894b841f6602a9a6abc</t>
  </si>
  <si>
    <t>3c091d5f7db07c92c6243f7a1f3fb7aa</t>
  </si>
  <si>
    <t>89be3e46d564731e646fb71cebd2dd43</t>
  </si>
  <si>
    <t>c2899525db44fcc73342e7713b932dea</t>
  </si>
  <si>
    <t>fe0ae410fb9ce8dd50a05eaf0ffcb60b</t>
  </si>
  <si>
    <t>3915ea5d3b1ac707a26f87ea92a4d3eb</t>
  </si>
  <si>
    <t>3c97549bb72f1b9c0917dc29d750b34e</t>
  </si>
  <si>
    <t>f7784f794e709a46f5d980cb4933caba</t>
  </si>
  <si>
    <t>abce4226700c80f3664c1df34203d759</t>
  </si>
  <si>
    <t>af5fd09fe9b65e034e9fd7ab345966f8</t>
  </si>
  <si>
    <t>6ee95908a160b5c24eb2580cd4c3afb5</t>
  </si>
  <si>
    <t>9126e0666011360bc99770026bb867f1</t>
  </si>
  <si>
    <t>70a8bb8dd8372c409219e4c5e66a960d</t>
  </si>
  <si>
    <t>6b62e435ad4cc81a538f9a279049f490</t>
  </si>
  <si>
    <t>74c13a9a97a7c47cb019e0321d632c21</t>
  </si>
  <si>
    <t>e43dcfbe118afc9d85fcb1c70d0c027f</t>
  </si>
  <si>
    <t>782280edec0182ee4b1e2cff514fc712</t>
  </si>
  <si>
    <t>c6b786a5eab26f60a492c6f31fd3d8d0</t>
  </si>
  <si>
    <t>61c25dcb3fc28fda20977048295f8d4a</t>
  </si>
  <si>
    <t>3c9c79dc3332e66966706737e6b0f721</t>
  </si>
  <si>
    <t>a59b9fb91b4ebe9aba37c55232abc8ca</t>
  </si>
  <si>
    <t>cd4dc8a1f78011e0a2e730314f9c97be</t>
  </si>
  <si>
    <t>8cbaf68384ba4227bbfb3ccb24c7c1a2</t>
  </si>
  <si>
    <t>0f08b80da14cc5ee19ccb36e9cfb2b15</t>
  </si>
  <si>
    <t>f384a648741616e0389aa34f53db96f2</t>
  </si>
  <si>
    <t>3c9e706b2938bbef0922d8c7da956ec8</t>
  </si>
  <si>
    <t>8e7eecd755eb34ec71e1955f19bb86d6</t>
  </si>
  <si>
    <t>0c96c2973fce38eef50e8c004e7e24c8</t>
  </si>
  <si>
    <t>3c9fe4c12f56411725fc69bc8685adb5</t>
  </si>
  <si>
    <t>20fed89d4e154ab11be0d7dc8550a980</t>
  </si>
  <si>
    <t>6beccfbe45aa4b180d2b6885886fccd6</t>
  </si>
  <si>
    <t>48fbeebc9d59b8f5b8c06d87af9626f2</t>
  </si>
  <si>
    <t>40ab1870554d1cdbf256d2610aece700</t>
  </si>
  <si>
    <t>942b02e802a4dd2a3c87d82522b02ea5</t>
  </si>
  <si>
    <t>b67c515c4ce95d8b4b79cce37eaf9e23</t>
  </si>
  <si>
    <t>a9d39f7dc9e3d40779ef2a528dc8ff7a</t>
  </si>
  <si>
    <t>7e6977a143b9420c9c2f5d4452f70fbd</t>
  </si>
  <si>
    <t>3ca2a1e3c54b928f8ff41213afc6b9bc</t>
  </si>
  <si>
    <t>13e93179474d50127682b5c097234f31</t>
  </si>
  <si>
    <t>5b1e08010c71227dd7531a2defd33b33</t>
  </si>
  <si>
    <t>c00b90f6bc9d5a080080d5c3f852f50b</t>
  </si>
  <si>
    <t>82659d9d36476dcd64db2212d90f7457</t>
  </si>
  <si>
    <t>20b72badcae7a60f803713e9bc93311c</t>
  </si>
  <si>
    <t>3ca3064a730b878a04e074e0f1c9f93b</t>
  </si>
  <si>
    <t>2b9e2ff31010e6a231adf3f8cc4fa8bd</t>
  </si>
  <si>
    <t>c9a89db1c6d28e0715caaa2c46e0050e</t>
  </si>
  <si>
    <t>3ccb8870c169b9a65a6ce1b3736c49a5</t>
  </si>
  <si>
    <t>24f9bc76d458867944921094745b5473</t>
  </si>
  <si>
    <t>e3c5c4be8d1f1398a937afb599399b3d</t>
  </si>
  <si>
    <t>bc671738eaaee4ae24ca1a652cdc816b</t>
  </si>
  <si>
    <t>3ca46d83bc77fa642a73183ca1275aa2</t>
  </si>
  <si>
    <t>f33f9a5c45222b8094156815aab081bc</t>
  </si>
  <si>
    <t>4c0ebd1a76c3fd1198264e769769f66a</t>
  </si>
  <si>
    <t>7a29d9cef76355b4b32321cc4c9e58fa</t>
  </si>
  <si>
    <t>3c78bfd891da95dc74a25cdb244f5a46</t>
  </si>
  <si>
    <t>115002a10fba794231a3efa56dc08266</t>
  </si>
  <si>
    <t>3ca573452c1546150e8fd1e02b5603a7</t>
  </si>
  <si>
    <t>711bf057d7e1ddf725fd731adb9f4a47</t>
  </si>
  <si>
    <t>461b7aa4cef6a23317c59baf15c13c49</t>
  </si>
  <si>
    <t>3ca5fa29d024e3690f532e492d590cc1</t>
  </si>
  <si>
    <t>413bfa6deac262b57bddf57b4d323d53</t>
  </si>
  <si>
    <t>8dce96b7cd9733a89522d60fca33a9c8</t>
  </si>
  <si>
    <t>ca45a839acb03f8e8b45dcc0a6d1c0c8</t>
  </si>
  <si>
    <t>4a65774f24ef2ba4478fd5b0ab3094f6</t>
  </si>
  <si>
    <t>64b3dd5cf5a406c3595225321cf1face</t>
  </si>
  <si>
    <t>c974f0eb10f24498b3e0863a5195b748</t>
  </si>
  <si>
    <t>e182a4a7b0d3ed72d987ffade7df87f4</t>
  </si>
  <si>
    <t>85cea0ddc5af1b23c05bf395e22eca9e</t>
  </si>
  <si>
    <t>c9aca7a39b1655e0d52070203567e664</t>
  </si>
  <si>
    <t>5bea6d07f718b9f709d04810c560ffb6</t>
  </si>
  <si>
    <t>502957d47617693ec553c3b645f1dcab</t>
  </si>
  <si>
    <t>3ca7b3fb51ca030ccab5b14f9b68cbf7</t>
  </si>
  <si>
    <t>5eff91883bfa0e1c833a292e1a30e0bf</t>
  </si>
  <si>
    <t>bac4a0cb0d264eed664e810165d1c5c7</t>
  </si>
  <si>
    <t>3ca9bfb188b7a5dee65700923d088502</t>
  </si>
  <si>
    <t>9b0921ec304b8c9ed01d2992cebacc8b</t>
  </si>
  <si>
    <t>96070e4ed2e1b29611b06c697340c839</t>
  </si>
  <si>
    <t>c467181d4844c139feaec6947fd94606</t>
  </si>
  <si>
    <t>57af4c2463496f3aeb26502d9532c4e1</t>
  </si>
  <si>
    <t>0968abdc1c0e00d5d8ef0c6c8b9fe054</t>
  </si>
  <si>
    <t>3cabe471faa982a15a1e8a9e4b71559e</t>
  </si>
  <si>
    <t>325821eaf351939223d500b01e4f2c17</t>
  </si>
  <si>
    <t>6274efe311961dac63d754ca7c24e673</t>
  </si>
  <si>
    <t>6e269660f01d35b9a19cc6221711347d</t>
  </si>
  <si>
    <t>45ac624cab170d0d09a891f877d9d89f</t>
  </si>
  <si>
    <t>11be24c67838f8ec77cf2ef5add85874</t>
  </si>
  <si>
    <t>3cabf3e464629648b819dd1bb6899bad</t>
  </si>
  <si>
    <t>3fff0b30168471f40305903a717a1a17</t>
  </si>
  <si>
    <t>984f7b9c8ba37c3cc709ec878ae37a3a</t>
  </si>
  <si>
    <t>526404bb2c3943e843e39ff556ce5f71</t>
  </si>
  <si>
    <t>735f58d6534a91e80b977b2ae1ece584</t>
  </si>
  <si>
    <t>d281390520023b2be738c2ab1d8f00aa</t>
  </si>
  <si>
    <t>3cac7f07562ea3955f478ce84e2f94f5</t>
  </si>
  <si>
    <t>49e15e6133b2f4e4fccb783a8e716707</t>
  </si>
  <si>
    <t>b4431c0d23dfe71e608a3e723ad5c1a0</t>
  </si>
  <si>
    <t>97354adbd0f6a51d9c26ba45f72e5374</t>
  </si>
  <si>
    <t>3caf494d4c5d2bd8d542138e316ad680</t>
  </si>
  <si>
    <t>da37b504ecf6099b4f8af452ebdab0cc</t>
  </si>
  <si>
    <t>b97c2a086648b68159e6ffb52f7ac452</t>
  </si>
  <si>
    <t>c5e1c6a32df27a1bf0beef66d325bc74</t>
  </si>
  <si>
    <t>4b71239d777b69336e70a98790387836</t>
  </si>
  <si>
    <t>b8c060a4856dc6ff0c09194202aeca51</t>
  </si>
  <si>
    <t>19686aa007d6af36f81f07c3c508ecff</t>
  </si>
  <si>
    <t>7d5ba597429574dce3200b4b20686641</t>
  </si>
  <si>
    <t>3d34bc278b589f2d4f7486271fbfc3a2</t>
  </si>
  <si>
    <t>6c9cf51494f2dff36066e2b2c05b8c7c</t>
  </si>
  <si>
    <t>3cb2ba0f933044d545dcce9bb8dbbed8</t>
  </si>
  <si>
    <t>5275ff6b5e1629977be145d9a55d2d83</t>
  </si>
  <si>
    <t>d0c118c2509abde6fdad3d7bac3ebef5</t>
  </si>
  <si>
    <t>74b865cc72a895105db6ca881627a6d2</t>
  </si>
  <si>
    <t>b805ebd38ec0a396cd53d89b6e88a43d</t>
  </si>
  <si>
    <t>6cfff87e38aec01ac371bafe086e3f56</t>
  </si>
  <si>
    <t>6d81453f00fb94345c02d87149c52f00</t>
  </si>
  <si>
    <t>43c471f74a026f8c226d4f891ff93ad8</t>
  </si>
  <si>
    <t>cd27640474090a7558ba2d551636ced9</t>
  </si>
  <si>
    <t>3e9a88f66e0a7f0a46ddf240f5370047</t>
  </si>
  <si>
    <t>9739927a62414365004efe36a4c45ebd</t>
  </si>
  <si>
    <t>606c42ca09ee5949a34f1dd4069e74e1</t>
  </si>
  <si>
    <t>c60c72999352a677e983f9456d5cb869</t>
  </si>
  <si>
    <t>c98b7957f7c40a66e916512d00d46a2b</t>
  </si>
  <si>
    <t>7c6b2fc91c2ced8d8142ed5072677359</t>
  </si>
  <si>
    <t>nova canaa</t>
  </si>
  <si>
    <t>3cb3f6f3260322db164ba9b44b6a07af</t>
  </si>
  <si>
    <t>f37530fccfe475559747e4c591f8d409</t>
  </si>
  <si>
    <t>5ac547c923c50219dcb24c3cd925b1b8</t>
  </si>
  <si>
    <t>c58478c0a746d4188108e2ec71001110</t>
  </si>
  <si>
    <t>620f37f5fe5c09742d29632f11f2b5c3</t>
  </si>
  <si>
    <t>ceb0ecbbbf89cc654cc55be4b819e46e</t>
  </si>
  <si>
    <t>b843151eecb19cae9ac31f9b64245df9</t>
  </si>
  <si>
    <t>c780c18f44b29fa4d0f06f3220d466f4</t>
  </si>
  <si>
    <t>d9a248c7d735e41a7cba546890997269</t>
  </si>
  <si>
    <t>f718de7d7e4e4598f3579368cca01a91</t>
  </si>
  <si>
    <t>4a811f113c9c23284366e6dd165ba484</t>
  </si>
  <si>
    <t>a27e1c59cdf59a79863529c28cab2e28</t>
  </si>
  <si>
    <t>3cbbf71ad036830bcf5a19075b9d2ce4</t>
  </si>
  <si>
    <t>3cb615977522175b4a3af08f44b44dce</t>
  </si>
  <si>
    <t>2c6aed9079a451ea112d03a78ccc9235</t>
  </si>
  <si>
    <t>9db9cd5134492e22796ee8d68ec26db4</t>
  </si>
  <si>
    <t>655272d1dcd2cdbf1bd0891ad80a680b</t>
  </si>
  <si>
    <t>d0de72392c1a034c264637f605c1311a</t>
  </si>
  <si>
    <t>864230d00ad7a1903713fd184d13cfc9</t>
  </si>
  <si>
    <t>c0c6ca5da674e955713b978a908e233e</t>
  </si>
  <si>
    <t>3cb62f32aa39070417cd9515cee4bae7</t>
  </si>
  <si>
    <t>27a748bd3c2cba4f31221d301d5401ab</t>
  </si>
  <si>
    <t>6e3a167b6908386aaff774280e6eb1cb</t>
  </si>
  <si>
    <t>6f21ad30200f041d3f19995a8718cd11</t>
  </si>
  <si>
    <t>80f28b0ec74ffaa1da8ac89d35898d0f</t>
  </si>
  <si>
    <t>b9f13db702f9678ebc2c84c10d4a06b7</t>
  </si>
  <si>
    <t>4ce830b077b717252c8d9ca0dc8885bf</t>
  </si>
  <si>
    <t>852ebab4e4fd1db787cbfd010b8ba758</t>
  </si>
  <si>
    <t>6ed32e9479eb9bc8c9ff66dc231a6a1d</t>
  </si>
  <si>
    <t>3cb7837e1a9c1bffae26ac626bc51b54</t>
  </si>
  <si>
    <t>b278d2b0a7398ea5ba2a108557f977de</t>
  </si>
  <si>
    <t>74604128a5433aa4a90de1ab309fc9e6</t>
  </si>
  <si>
    <t>565764e1a977efdce1789541c08aef07</t>
  </si>
  <si>
    <t>a506d2120380ab9f2125636cadcbd7b3</t>
  </si>
  <si>
    <t>75a0f745d639631f77f862004c8c517c</t>
  </si>
  <si>
    <t>3cb96327ba59861fedc040463ffb2a4d</t>
  </si>
  <si>
    <t>645afc7ee52104e787757012bc532832</t>
  </si>
  <si>
    <t>320e13a9e22b4e4cda8c17ed1c140ce0</t>
  </si>
  <si>
    <t>afbe0c76e58378669c3924e11182b02c</t>
  </si>
  <si>
    <t>b7b255502cbde4a1c941961626e4431b</t>
  </si>
  <si>
    <t>60dfa3ea01873e440cf35bccd839161f</t>
  </si>
  <si>
    <t>3cba3b35a00b76f3a83d1cd84bd9becd</t>
  </si>
  <si>
    <t>5ad97c18f1705aac59da3384ba9d8f43</t>
  </si>
  <si>
    <t>a54a00bb6ed9d6da10607809516554d1</t>
  </si>
  <si>
    <t>1ea7480606f35969c5841241e8992a68</t>
  </si>
  <si>
    <t>432d80d2aab5e167192912051828b7fc</t>
  </si>
  <si>
    <t>0c7d17d2ae9a0c85566d9d58ea478a25</t>
  </si>
  <si>
    <t>f6a1b401ed3ffaa8ed4de1a6da5079b0</t>
  </si>
  <si>
    <t>3cba655faae78feacf27f20900c776e0</t>
  </si>
  <si>
    <t>b36dfd58b43f37b9fd6424e0dfd42c63</t>
  </si>
  <si>
    <t>1237b05644a9d15e9cd1a33c445b87fe</t>
  </si>
  <si>
    <t>3f38d68e0d5c805fd9bedffd097baa4e</t>
  </si>
  <si>
    <t>eea49c7e89b1350899c908afadbc6ee0</t>
  </si>
  <si>
    <t>14c584eec1ab0ec9dabee7741f6c075e</t>
  </si>
  <si>
    <t>46ffe7cab19e3bc89e61c151a4ba4a1d</t>
  </si>
  <si>
    <t>sume</t>
  </si>
  <si>
    <t>3cba7817e430400056f23107daafd6a9</t>
  </si>
  <si>
    <t>7c54ea991f0aef5d9f42b1ffa63f3811</t>
  </si>
  <si>
    <t>8ef3778d6c5e4c40a3ac8a1ba9323a9c</t>
  </si>
  <si>
    <t>629f3c74c9431149b83ae4f647484a38</t>
  </si>
  <si>
    <t>366ed69223476beea6b38ebc2ea2eadc</t>
  </si>
  <si>
    <t>8e95d16c392e65af9ff9625417d3ce07</t>
  </si>
  <si>
    <t>3cbae6cd7d4ccde80ef2d1ec061ce54b</t>
  </si>
  <si>
    <t>8f94704bfa222cc9bb083685a9e8e83a</t>
  </si>
  <si>
    <t>f1468ba3556b19cb648df9c4a8e9a6ea</t>
  </si>
  <si>
    <t>3cbd4333ba67528bd122a8ad17b73821</t>
  </si>
  <si>
    <t>c53cf831125f554f5c949c913a511bb2</t>
  </si>
  <si>
    <t>b54557519837faa9be8ad56ac55bf5de</t>
  </si>
  <si>
    <t>9acd90340738747388bfb3af3f39ce47</t>
  </si>
  <si>
    <t>54775e8961e1b9875d235541a2048ddc</t>
  </si>
  <si>
    <t>b3531ca911b938dce29950941d5d292e</t>
  </si>
  <si>
    <t>4a705c728ee9a493d5bce6a1639aad23</t>
  </si>
  <si>
    <t>88105b400acfb446584ad0e0c3a088eb</t>
  </si>
  <si>
    <t>038a7da8dbcc0fe71896af3e1865f5d5</t>
  </si>
  <si>
    <t>24725c19b1dd55ca3d24642b77d0ad8d</t>
  </si>
  <si>
    <t>3cbed01263e6284a8f07d667fc841316</t>
  </si>
  <si>
    <t>307f69409b94f1287cd478d154225cd3</t>
  </si>
  <si>
    <t>0245c32b7a8e243d2574af599a186108</t>
  </si>
  <si>
    <t>6c529370da5caa0a00a077160dc16b01</t>
  </si>
  <si>
    <t>4673c83bbad0277b120ac3251d4b3633</t>
  </si>
  <si>
    <t>4b332b74286fa94d1c32bd87b9d49c92</t>
  </si>
  <si>
    <t>cddac5b56ee65e6ece087d94b26ee6c8</t>
  </si>
  <si>
    <t>d7a5df2b74a2d987597e7689cc22b07b</t>
  </si>
  <si>
    <t>8d8b42864e9c58a7c29ede290104b5aa</t>
  </si>
  <si>
    <t>fc0d722b73848be8ce2a1a127125942e</t>
  </si>
  <si>
    <t>3cbfc1637c7e8b1fefc098ea8220a57e</t>
  </si>
  <si>
    <t>f08d78a6e7eecc6f3f51fad33ce7be1b</t>
  </si>
  <si>
    <t>63b98f1dfa5acdadfdefedc183756476</t>
  </si>
  <si>
    <t>24bde8b6cd83ccb8ee3fa91466be3b11</t>
  </si>
  <si>
    <t>b92a772cba8a9bd47b3440908ef29359</t>
  </si>
  <si>
    <t>c23381297fa734ea441a15d723199fb5</t>
  </si>
  <si>
    <t>749fca10df6c0119082405bad607b479</t>
  </si>
  <si>
    <t>b8a7d1929f23c02ee41c13c0119eba6d</t>
  </si>
  <si>
    <t>3cc14e2cf62e0a0d4d469d77141dfac3</t>
  </si>
  <si>
    <t>49c66275a0b693c4414d9b1cc41477c2</t>
  </si>
  <si>
    <t>d591a97fad2791ee9d973b748fd1c4d9</t>
  </si>
  <si>
    <t>166174e5bc6d2d45306402843f609904</t>
  </si>
  <si>
    <t>7958596630af55cc19f381713019fab8</t>
  </si>
  <si>
    <t>3cc1a0fb96625b337cdc5abdc7383a88</t>
  </si>
  <si>
    <t>e35b9be1fd37ec2d6e0be7ddf2d357b6</t>
  </si>
  <si>
    <t>b1c4a6e0ad7985f63c54b4595c4560eb</t>
  </si>
  <si>
    <t>7968b545ea270ae70c1cc36570eeaf93</t>
  </si>
  <si>
    <t>3cc3880ee6731dbeea8ec3d2d9f5b24a</t>
  </si>
  <si>
    <t>a300dd822c0e15dd16ecc317522eefcf</t>
  </si>
  <si>
    <t>c926e7ffe70e1bf3f87a5f37cecfc686</t>
  </si>
  <si>
    <t>b721daf5fe188f016736168c57405c7a</t>
  </si>
  <si>
    <t>3cc47bf7332ded667ed3f478a0f78b1b</t>
  </si>
  <si>
    <t>7edaf2c4de16b035306651cc8840587a</t>
  </si>
  <si>
    <t>ff4bb0e2cade5df30146a1d570ae777d</t>
  </si>
  <si>
    <t>654da57158d96035814657b5143bb11b</t>
  </si>
  <si>
    <t>275232a5e605bb6d1f97eb77679bfd0f</t>
  </si>
  <si>
    <t>7153403a296f164c68e2444eb97a3a05</t>
  </si>
  <si>
    <t>3cc50a462016d06a3cebf8f5731d3ee6</t>
  </si>
  <si>
    <t>8d44fafcc5e2c294d8f71e51312a17c3</t>
  </si>
  <si>
    <t>a4a34b3859f842babe16c391491c73c5</t>
  </si>
  <si>
    <t>3cc541809872382b28df3d51b420c807</t>
  </si>
  <si>
    <t>a12d9f996527844ba7beaa1abe2bcfcb</t>
  </si>
  <si>
    <t>34ed1c016090a8eb4ffac078c2abc343</t>
  </si>
  <si>
    <t>7f4ecb1b7d84711ba1f4cca0618ba63b</t>
  </si>
  <si>
    <t>3cc57d3144ae8df639a05eb5783f872f</t>
  </si>
  <si>
    <t>217069e9233500f56584e23e8fb5489f</t>
  </si>
  <si>
    <t>26b482dccfa29bd2e40703ba45523702</t>
  </si>
  <si>
    <t>1733bd74b2d3aee8edc1ace540ac52ba</t>
  </si>
  <si>
    <t>601fc330c69bcd236b91da084d7bb210</t>
  </si>
  <si>
    <t>3cc9d3f8dca39fc7c29d082e1197b488</t>
  </si>
  <si>
    <t>7a1ab9788d3a3325c375971012b979eb</t>
  </si>
  <si>
    <t>97c7d72d01f83be7cd235a3658b938c5</t>
  </si>
  <si>
    <t>3ccadf098357a20c809d57a50c3d47ae</t>
  </si>
  <si>
    <t>d9f669d2d9959193f0121cf7a8897893</t>
  </si>
  <si>
    <t>4601171f7d7247df35f99300b15cb262</t>
  </si>
  <si>
    <t>3ccb100b5c1cdf02d6d178c014e83286</t>
  </si>
  <si>
    <t>1463c39e05cd384c4dfba57429cc311d</t>
  </si>
  <si>
    <t>1509d43a8008e2cbd252f354ab8e22ca</t>
  </si>
  <si>
    <t>532018822d75bf3fea57e49294393b07</t>
  </si>
  <si>
    <t>07708f394b91fad55c81c6b38fe71ce1</t>
  </si>
  <si>
    <t>99fb985ed05af5ba50caa5d24ed023b7</t>
  </si>
  <si>
    <t>3cccbe8b35dc583d2b80fc60c72f2b0f</t>
  </si>
  <si>
    <t>4679f6b56b929bc8adaf8d07ea14a4f9</t>
  </si>
  <si>
    <t>fde93c2ff20a5d3e3491b6d0de6c45d3</t>
  </si>
  <si>
    <t>dc231a0130c907d3826e434585362c73</t>
  </si>
  <si>
    <t>c7b11b637c5fc27c489e16d1fe801af4</t>
  </si>
  <si>
    <t>6a78f846a7a89f3e334141a514dead1d</t>
  </si>
  <si>
    <t>67528c4b8b629d9cbb51da492c6a9ec4</t>
  </si>
  <si>
    <t>16873b934465481446d55f0e957b5e01</t>
  </si>
  <si>
    <t>3cce272fa362fe558667d1ae4a48d16c</t>
  </si>
  <si>
    <t>898ce6644632917718b73d9141c28344</t>
  </si>
  <si>
    <t>67bc584f10fed53edd399d3c4cec5736</t>
  </si>
  <si>
    <t>cb31026da9f6b4e498fd72cbbd8f8240</t>
  </si>
  <si>
    <t>ea2a094b786d1184a3b3cf0e5f549d04</t>
  </si>
  <si>
    <t>a490a2ddb8c33828bec55cefb78f3117</t>
  </si>
  <si>
    <t>9a3169574d60f23140c5c4f04d8abd08</t>
  </si>
  <si>
    <t>3ccf4608263e69b81c4735e7cabd7aae</t>
  </si>
  <si>
    <t>11b8d5bca945346e1096f142d0e423e0</t>
  </si>
  <si>
    <t>feeb3c8abc9b9f2566108e37cf124b3c</t>
  </si>
  <si>
    <t>3ccf90ae3753b3d692dd5f400621502e</t>
  </si>
  <si>
    <t>7fab87c1778bff3566834e0a48fff0b9</t>
  </si>
  <si>
    <t>272fe23cbba5cc6c8fd54636eb56937f</t>
  </si>
  <si>
    <t>b3b4094d535004ba0ef19c96ba6dfd11</t>
  </si>
  <si>
    <t>15e68126961e816a65de6b9d19285142</t>
  </si>
  <si>
    <t>489f0da019ff8bd10d0b2abb1764bcb7</t>
  </si>
  <si>
    <t>3cd02e6bd648bb14fb1f20e140ee4e15</t>
  </si>
  <si>
    <t>af06df1640aa1b80da72dc5687ce5a92</t>
  </si>
  <si>
    <t>e0684064315b305e1b1bb08e817c7a66</t>
  </si>
  <si>
    <t>43ed2e201f59c4d2f7778d8e8c526fae</t>
  </si>
  <si>
    <t>e939d1e099a84143323ac0e7e90992de</t>
  </si>
  <si>
    <t>6fd2f8d3c584b2fc576065ee15425973</t>
  </si>
  <si>
    <t>fbc1f243a1ad68ccc93f559bea2d4668</t>
  </si>
  <si>
    <t>3cd0599300d9ec0cf571c875db7392b4</t>
  </si>
  <si>
    <t>e8c7bc94dde4d7dc6a1a5cddd714020d</t>
  </si>
  <si>
    <t>01376b24e146a15f52ca8382af02fe62</t>
  </si>
  <si>
    <t>6accfe462d11561b2b80a59a91a8702e</t>
  </si>
  <si>
    <t>f5b15ba94c99ee55726ee3d18db522fe</t>
  </si>
  <si>
    <t>b8ebcbf66cf700d0b6098cf6f818e547</t>
  </si>
  <si>
    <t>3cd0dec57b1ebe2e566a8c9eeacccc81</t>
  </si>
  <si>
    <t>5f8a2a8ed58a2be568b3fc73b3eaebc3</t>
  </si>
  <si>
    <t>48c537971dfcd2f7747d8804c47fb2b0</t>
  </si>
  <si>
    <t>667e11eca18e4b0a93611781f8b18302</t>
  </si>
  <si>
    <t>1e0a2f52a05b3b800b29838afcced0e9</t>
  </si>
  <si>
    <t>bec155d3569b43b5e6cd4ea53a153800</t>
  </si>
  <si>
    <t>3cd1fc00785c7052ace31b764290e42c</t>
  </si>
  <si>
    <t>fcb300f1ac9a1231f70f3d2be2db9af2</t>
  </si>
  <si>
    <t>2ce148b3f9b7dc18d6dcf55b2cd603fa</t>
  </si>
  <si>
    <t>9ca9123755eb1cad8bce91226475ab4e</t>
  </si>
  <si>
    <t>9260fe164cbc9a78f0fbea132c3072d7</t>
  </si>
  <si>
    <t>f6496641c1737293bf3afc7732942d06</t>
  </si>
  <si>
    <t>c7b0aa8f130eb64ddf65a2ea8dba85be</t>
  </si>
  <si>
    <t>5eeb8705e59bdc27e7ff8cfdd3cc4012</t>
  </si>
  <si>
    <t>3cd3f3794a6d2adae68996a620bfb813</t>
  </si>
  <si>
    <t>26d81167c70403d2026325910c1dffbd</t>
  </si>
  <si>
    <t>3cd4d6461c966c84e6547503dc04df2a</t>
  </si>
  <si>
    <t>662276c22ed1b925786d19da6677e19d</t>
  </si>
  <si>
    <t>332075f1afb4ca1099819b4379bd2e8d</t>
  </si>
  <si>
    <t>791f2253e254ec795277b1effec927c6</t>
  </si>
  <si>
    <t>45755149572c323be55506b108bcdbf9</t>
  </si>
  <si>
    <t>689d323ef4f74f6d38fee780addf162f</t>
  </si>
  <si>
    <t>bfc71525d6dd190610698d3c92a391e6</t>
  </si>
  <si>
    <t>f9f682974316f9f27b860858f43ea423</t>
  </si>
  <si>
    <t>581bfa7dba0e2af6de4773278a40f128</t>
  </si>
  <si>
    <t>b6fed6dcac8cbb66092059919d9b4017</t>
  </si>
  <si>
    <t>3cd74c600666380ec586606e62f1d20d</t>
  </si>
  <si>
    <t>25eb0a9d681b3515ff680cb41e69f58e</t>
  </si>
  <si>
    <t>4f1bbce28fa7e3c6ba327eb99bea5b62</t>
  </si>
  <si>
    <t>7ad069b7a8d066039d2db63cd490d408</t>
  </si>
  <si>
    <t>500c038a3212b71500554116cf87552e</t>
  </si>
  <si>
    <t>531007f593d969d28d20f8e3ac72db15</t>
  </si>
  <si>
    <t>1984d35844b8163e4013976a2ad96170</t>
  </si>
  <si>
    <t>3cd7db83ec0d0241ff01cd50c1571acb</t>
  </si>
  <si>
    <t>b2455d365185ab7c1da94e742e4976ad</t>
  </si>
  <si>
    <t>41c284ffd871324eadf06fc989583619</t>
  </si>
  <si>
    <t>5fe9534ea2fcc99fcd42e7d1d8ab9910</t>
  </si>
  <si>
    <t>7350eb1027dc074d9aa8c12d581de324</t>
  </si>
  <si>
    <t>e16e5b4572640ddc3de053a9b0f6432b</t>
  </si>
  <si>
    <t>b9b46d7c1bc9f38ccf4a1ec449d90317</t>
  </si>
  <si>
    <t>31de705ead768af5a7fe4d0cfdc52da3</t>
  </si>
  <si>
    <t>3cd82d2cfb48466fdfcb8594444e211d</t>
  </si>
  <si>
    <t>f4470c119e77b79863901b5d2152fc6f</t>
  </si>
  <si>
    <t>c7212c6b00c93655491af0bddc4fd7e4</t>
  </si>
  <si>
    <t>82b7ede6a7d085be958fd987a87159c1</t>
  </si>
  <si>
    <t>cc33143e956d12c68737d2ea49910386</t>
  </si>
  <si>
    <t>d9ef74a91ad65ba313ff15f78c65159d</t>
  </si>
  <si>
    <t>fd358179adc6171c9c6c51e0d91e6b68</t>
  </si>
  <si>
    <t>3cd99c2644261f4b3bf7f70f67e4b5f2</t>
  </si>
  <si>
    <t>e058c61cf68327217d4bc8b13d07cd64</t>
  </si>
  <si>
    <t>fa8d335d68129e464e60c1826a683e96</t>
  </si>
  <si>
    <t>07d8a1e034609304f93d2fcb6b567c0a</t>
  </si>
  <si>
    <t>c1182f24672758536f897605a3306ad0</t>
  </si>
  <si>
    <t>3cd99cd38f3f27164941ce0ade8d2a5f</t>
  </si>
  <si>
    <t>c105ffe5631ecf052dd611db3693968f</t>
  </si>
  <si>
    <t>0455d45b64061c4e759e04cd9101f5fa</t>
  </si>
  <si>
    <t>ff9bc66daa6702543b16f3c4897e300b</t>
  </si>
  <si>
    <t>a72128c306bd3fde78eb4f32b6360d86</t>
  </si>
  <si>
    <t>69b1e7f2c5c9a2e61ed7d9dd4d269188</t>
  </si>
  <si>
    <t>35e3bd54fd302a4b250df23871fdcabc</t>
  </si>
  <si>
    <t>3cd9ad25e3764f6769112c081a0f08e4</t>
  </si>
  <si>
    <t>c87858edbf69dc16344e313cae72b375</t>
  </si>
  <si>
    <t>11eef40cbc0b135c810e14bb7e4afb55</t>
  </si>
  <si>
    <t>3cda13d682be73f01bd057ed2a998c86</t>
  </si>
  <si>
    <t>7f3be1ea4ab67c410ab8e37634716342</t>
  </si>
  <si>
    <t>4b3ee9aa32764c972f18487821f0e0d6</t>
  </si>
  <si>
    <t>4db4d9eaf5fb240987ed4148caf900b9</t>
  </si>
  <si>
    <t>4e0bffbcb4d5d3a82373399128547598</t>
  </si>
  <si>
    <t>412c6ec29d51104253bcb1095dd03140</t>
  </si>
  <si>
    <t>3cda3b82990d9613a19bac370a7b8907</t>
  </si>
  <si>
    <t>71401d6f3ab1671cd5569779cdb9480d</t>
  </si>
  <si>
    <t>a482e030e2517ddbf0f93d8798d8cd48</t>
  </si>
  <si>
    <t>6cf30e050336c50f368c34da13c9e6a2</t>
  </si>
  <si>
    <t>f89e4237764a0efd10acddd6f0bd18cf</t>
  </si>
  <si>
    <t>1b0dc0357a39353be33366b9488ebafe</t>
  </si>
  <si>
    <t>3cda6f52ca254406b2c0ce1ae433a481</t>
  </si>
  <si>
    <t>d5eaad1134bfeff3b2e4a051f652801d</t>
  </si>
  <si>
    <t>1f12b97b42f31c818d0db045e5cbad20</t>
  </si>
  <si>
    <t>98f65b8fa9379231a7c62bdd011ee434</t>
  </si>
  <si>
    <t>a46f7d82e8993040636ec55fdcc99272</t>
  </si>
  <si>
    <t>d4841bcb0302d896add35234553d95c7</t>
  </si>
  <si>
    <t>b27fb6694b272b15f5f3cd8226cd91cc</t>
  </si>
  <si>
    <t>3cdbf328dc0f52112842b474f208831b</t>
  </si>
  <si>
    <t>cc268320e77ed6ba7be0107cc7ad1b8f</t>
  </si>
  <si>
    <t>649aa4ae69d60a0b65b5270e737081be</t>
  </si>
  <si>
    <t>5d0163a1864ccff91f6949a1b03a37ae</t>
  </si>
  <si>
    <t>b36af41320f44362e289b3b9a18290f6</t>
  </si>
  <si>
    <t>54b3862bfd39cf28275b9c58e41e7a7b</t>
  </si>
  <si>
    <t>3cde763f687d3708ba577295e22ca8ad</t>
  </si>
  <si>
    <t>70aaba5ccf6aac45a3a7917f3a79c7e4</t>
  </si>
  <si>
    <t>38ea6c503846a603b2e1101a398d7687</t>
  </si>
  <si>
    <t>b1acdafc7f3a6e64a03daa1ca70faa4f</t>
  </si>
  <si>
    <t>dbcb6cca18be698dc8022a2c700f84c0</t>
  </si>
  <si>
    <t>50522881b20600ac15e2c5d82e1bdcf8</t>
  </si>
  <si>
    <t>8eb39214e81b8a2e73bc3f06f5905def</t>
  </si>
  <si>
    <t>46336bf0a9f5def552f2f03a691ee9ed</t>
  </si>
  <si>
    <t>c9bac0c94feb0cf8a975bcd42f9e276b</t>
  </si>
  <si>
    <t>24d9d65af8e197f76dbcd99e99953862</t>
  </si>
  <si>
    <t>dcaaea8aa268585bd75a44eeb2463996</t>
  </si>
  <si>
    <t>3ce0da4f1162078580b54661a488d80b</t>
  </si>
  <si>
    <t>b4c7dc33e8fad2ce870c0219924c7818</t>
  </si>
  <si>
    <t>a2e2d94675768728d29f95b2663f6a6f</t>
  </si>
  <si>
    <t>07c7ce958d4fc8ecdad390153fc60079</t>
  </si>
  <si>
    <t>d27a4fbd0d3a4cfdf8a109dd88743502</t>
  </si>
  <si>
    <t>8d8468e5ed9827f1c6c9f022f44da130</t>
  </si>
  <si>
    <t>94c9ed804fdc8ca8cf8ee3df72eebd83</t>
  </si>
  <si>
    <t>3ce26aacf28386c1f8913ea395e47c97</t>
  </si>
  <si>
    <t>e81b380b3c669bfebd48ec3f0f679bcd</t>
  </si>
  <si>
    <t>5e27fb1ca5f8f65f60eecfb1c468b202</t>
  </si>
  <si>
    <t>3ce28675a76726b00db6e5f1a3f61a5b</t>
  </si>
  <si>
    <t>1ba29be14150bf12e5c0339e3cae00c9</t>
  </si>
  <si>
    <t>0d57344e9e4e9d16dc699cb417e50cb0</t>
  </si>
  <si>
    <t>74174e09b0021ebfcb7b5e9d115910b6</t>
  </si>
  <si>
    <t>b417cb435c44229b6f76ac61dccc1dd5</t>
  </si>
  <si>
    <t>042297beec42e6c4f8cf199860398c22</t>
  </si>
  <si>
    <t>dona euzebia</t>
  </si>
  <si>
    <t>3ce3ea3283555ac158b83c7cc2093ca7</t>
  </si>
  <si>
    <t>a1e05611bf75b7ea6a72a3651aa1e947</t>
  </si>
  <si>
    <t>0333a3c96c9fa77a1f291132ecaea177</t>
  </si>
  <si>
    <t>c8dc34e23d7065c2f4e1788710a65ecc</t>
  </si>
  <si>
    <t>5da810af4515e4470379a90fcf246a15</t>
  </si>
  <si>
    <t>3ce4038922670fead496aeae61a8a393</t>
  </si>
  <si>
    <t>7ead55b1f52de17d6dac82001470b2a2</t>
  </si>
  <si>
    <t>8ed6e42fde758d7b78d7ebf1eb9bdd5d</t>
  </si>
  <si>
    <t>0b99e4f78105f0a500cc874fde136c85</t>
  </si>
  <si>
    <t>51a8469438e01a912e0e55cf32fc0abb</t>
  </si>
  <si>
    <t>5330f5a23582088e76c45d14a5987783</t>
  </si>
  <si>
    <t>61fb390aaab480abf34045e24c8356b0</t>
  </si>
  <si>
    <t>3ce5ed82ae32a886fd55be9b9e7b8405</t>
  </si>
  <si>
    <t>7755707fe561ddbc56cefcce33c97945</t>
  </si>
  <si>
    <t>c2104c655bc86770665ef358e287d64a</t>
  </si>
  <si>
    <t>73853dc89cb77f2304bf6c925ce77912</t>
  </si>
  <si>
    <t>85a374349eadc9101064141bd31ed59a</t>
  </si>
  <si>
    <t>030f8728859c2cfa3a4ec60388f43f16</t>
  </si>
  <si>
    <t>28f469dc966470e4607b05183ef6aa92</t>
  </si>
  <si>
    <t>3ce61878d5eed0865d51e364fdd01ac2</t>
  </si>
  <si>
    <t>36efd30e7c14e8ed3a6557e9104112b3</t>
  </si>
  <si>
    <t>9f499d6fb0d24a3acfbe5868deba0bfc</t>
  </si>
  <si>
    <t>d185ee4a02326d41327c9f64695397eb</t>
  </si>
  <si>
    <t>f311dd8468b0b3ea94823b43c7708951</t>
  </si>
  <si>
    <t>902d4ba92d35a4ccbe1bf118744985c2</t>
  </si>
  <si>
    <t>4a7abac910aa972f9aca1b9f4c0d278b</t>
  </si>
  <si>
    <t>3ce72b2994e828da3646bf9f0cd92ff8</t>
  </si>
  <si>
    <t>d3026f8e45f46142dc55f6801ae02a47</t>
  </si>
  <si>
    <t>7852e5c820eb70532882e6975a66f94d</t>
  </si>
  <si>
    <t>6a436bfc9dcfaf12d5075d521f38afe9</t>
  </si>
  <si>
    <t>d19f5d4c827148a50249b4d6f0e8d368</t>
  </si>
  <si>
    <t>a6f2522a1e24360b462894684900be13</t>
  </si>
  <si>
    <t>3ce7418ccb9af136b4937f069601ab2f</t>
  </si>
  <si>
    <t>4c73c9714637b75675607a0714c0c139</t>
  </si>
  <si>
    <t>0c85013ac2f907200089cd3461382a06</t>
  </si>
  <si>
    <t>3ce8c5cf3d6b4356d90656b6ac73ab9a</t>
  </si>
  <si>
    <t>20b927d23e84dfaa333eb4aea6615084</t>
  </si>
  <si>
    <t>0cc2c169569fd06473481e06325a5321</t>
  </si>
  <si>
    <t>3cea94817a51f34aa5937784fb4a3219</t>
  </si>
  <si>
    <t>3d3bbb0ad71a8a790086e40770b46f97</t>
  </si>
  <si>
    <t>9df377601c20eda92b30f91d76204900</t>
  </si>
  <si>
    <t>cbbfd069a2876e5db34ae76d6d796c92</t>
  </si>
  <si>
    <t>b432d37586f6573cbc1ea2be415a318a</t>
  </si>
  <si>
    <t>3ceadc78831e81a4eb0cec59a8d44997</t>
  </si>
  <si>
    <t>51a414a1021b994009740b1ebdf30ba2</t>
  </si>
  <si>
    <t>5c92f755ae805b8828636f282c298238</t>
  </si>
  <si>
    <t>3fcffc1b6f653b43f6ac98b51f2735ea</t>
  </si>
  <si>
    <t>b79bc49c04e9d0f44712b00179d4a909</t>
  </si>
  <si>
    <t>ada60145ed9a080e6e3114fe436815e6</t>
  </si>
  <si>
    <t>3ceb8926c7d570d68d8307beb320f2ae</t>
  </si>
  <si>
    <t>030132d171907b3b3c813909fb0cac90</t>
  </si>
  <si>
    <t>d387ea85dc301a91740e31360d355686</t>
  </si>
  <si>
    <t>7182a10886eba11ded33e2656379e6d1</t>
  </si>
  <si>
    <t>af5e377c92351996f031b00fd38a4958</t>
  </si>
  <si>
    <t>c692007cb765407ea7510cb5b4f47512</t>
  </si>
  <si>
    <t>3cedecb4c098aed91d062c54ece4bca4</t>
  </si>
  <si>
    <t>7efd6fed8c0563a28c70b4eef35ba25d</t>
  </si>
  <si>
    <t>528ce32f560edd11add4169f6a5b65be</t>
  </si>
  <si>
    <t>9cb217017421d848098b2087a6b97f35</t>
  </si>
  <si>
    <t>547d0504ca415eb4864fa3030f73d3f3</t>
  </si>
  <si>
    <t>f71915184c3ccd8f36251500f01de53a</t>
  </si>
  <si>
    <t>8a268b8b0057a96777235e93d20ff37c</t>
  </si>
  <si>
    <t>457c8245390b1ced9adff0627ef06543</t>
  </si>
  <si>
    <t>956a0c9b59d543a1ef28814785ca78ec</t>
  </si>
  <si>
    <t>cdc5c73d13831406606c28ea88d86ae9</t>
  </si>
  <si>
    <t>e864187b27681ed48c419ce4668ea1e0</t>
  </si>
  <si>
    <t>a4dd1aab704e1c03acabf8f7b603652f</t>
  </si>
  <si>
    <t>3cee24433e03d9b70b40bb36fb37cc52</t>
  </si>
  <si>
    <t>ed1de15b1be40001e5ed37127a6690f1</t>
  </si>
  <si>
    <t>7332c320bdb473f6e765fee364de7da2</t>
  </si>
  <si>
    <t>c689aae648069dcd1be7613631ba6a28</t>
  </si>
  <si>
    <t>e2fa3a143afcfe0dc65730a780af43e1</t>
  </si>
  <si>
    <t>46b0edb9f3206f9c093f3ab71e77710e</t>
  </si>
  <si>
    <t>7517dfb47f94b65d6cfd8b50ee0eaaa4</t>
  </si>
  <si>
    <t>b730eabb322872fdfd917db9e61dbae4</t>
  </si>
  <si>
    <t>ccfc23e8a089afcb9b3e98ad1eadb5fc</t>
  </si>
  <si>
    <t>3c014a4731d721cd7116661c22dc0f2a</t>
  </si>
  <si>
    <t>fd529f754085722c53de23e72091b944</t>
  </si>
  <si>
    <t>3cef2febcf9500f2509317c92f432e8c</t>
  </si>
  <si>
    <t>0e6d71c318c163df0f0436331ad7b4f5</t>
  </si>
  <si>
    <t>299ac083d1d815e83d8e73e15c50ba7f</t>
  </si>
  <si>
    <t>c19888f4be068d830e6b0abd63941019</t>
  </si>
  <si>
    <t>526e1917116337f5b1c6f76327ac7b28</t>
  </si>
  <si>
    <t>11acc1403a65147ede29167ee5be1c2b</t>
  </si>
  <si>
    <t>add1f9c9ebf56bbc8a9f814f34bc5972</t>
  </si>
  <si>
    <t>0019c9aaad15b043c48f0a1180f22ce8</t>
  </si>
  <si>
    <t>4662682dade3cc1bfa04996c5225a849</t>
  </si>
  <si>
    <t>3cf2ae4128b7627b6d9dacd45887cba7</t>
  </si>
  <si>
    <t>70d21c84f9843a2413b5921d5fb12add</t>
  </si>
  <si>
    <t>f0cfb3e080006e59e07d13403679f596</t>
  </si>
  <si>
    <t>8e2f6e8aa36fa3770c9f33a7129e81a7</t>
  </si>
  <si>
    <t>e37ee50aa10bb9a706c36e25989dfcd0</t>
  </si>
  <si>
    <t>4b1397a3a70f8971b201978dbcb0619c</t>
  </si>
  <si>
    <t>8ed712c31224f9fd94ce2e6887b46f89</t>
  </si>
  <si>
    <t>0b240c246a1a3eceb71f40a707cc23c9</t>
  </si>
  <si>
    <t>b2bd387fdc3cf05931f0f897d607dc88</t>
  </si>
  <si>
    <t>3cf387bb14e9db171ccbb9b87ea607bb</t>
  </si>
  <si>
    <t>24f5f4ebd84cae15572166b02dfd84d0</t>
  </si>
  <si>
    <t>0a0d046bd78c9dc76c8dcfe5535b2ef1</t>
  </si>
  <si>
    <t>3cf422cc081dcaf5ba0068fa5ef709bf</t>
  </si>
  <si>
    <t>b3b571943141ab082521521118c6037e</t>
  </si>
  <si>
    <t>e9494560865a85c42137b2620c9a0889</t>
  </si>
  <si>
    <t>872b389aca385c49caa8cd43469f684f</t>
  </si>
  <si>
    <t>1136bf18450b05b755f50b49657c1943</t>
  </si>
  <si>
    <t>d8c55c7422664ef325ce902ff97c6221</t>
  </si>
  <si>
    <t>bf3f9d826b9abad39d3a9b2032282282</t>
  </si>
  <si>
    <t>3cf431b2cfa1f67ed4e516f923cab5be</t>
  </si>
  <si>
    <t>648789eb2227f5befd0cc1f6536252e0</t>
  </si>
  <si>
    <t>e98eeab9a594b566972d16c8fb6e36bc</t>
  </si>
  <si>
    <t>8f3eedb2479ad51a98647779fce346a1</t>
  </si>
  <si>
    <t>413226ab18680c5c2e79a753f2fccd24</t>
  </si>
  <si>
    <t>5931bcaa98ca60005439bc789e47ab6c</t>
  </si>
  <si>
    <t>27667934aa9901bcaad1fe937155095e</t>
  </si>
  <si>
    <t>murutinga do sul</t>
  </si>
  <si>
    <t>3cf5c56e5c0540ca1988e8de2f98fc75</t>
  </si>
  <si>
    <t>3ef07c4bf193cdc766ec811397a59c88</t>
  </si>
  <si>
    <t>abbfe78fd05873101e792fa04bbad963</t>
  </si>
  <si>
    <t>4a5212db74866a8ba968afa84723c2e7</t>
  </si>
  <si>
    <t>6dff7831f68f155b476cbbc2123125c8</t>
  </si>
  <si>
    <t>d572cde58d2fd1fcd7d019dae26cd911</t>
  </si>
  <si>
    <t>f9459256278b4392327e0d24cfcb7eba</t>
  </si>
  <si>
    <t>d9c332de2cc5563602b8fc3de137bf47</t>
  </si>
  <si>
    <t>3cf732ae03a74a50fc69cbfe6cb978fc</t>
  </si>
  <si>
    <t>28a0aebd7bf7ec9b31443c4cfd3e0f0c</t>
  </si>
  <si>
    <t>ba9138e8cc38396b456615cdb000d90c</t>
  </si>
  <si>
    <t>e39e421b06cf25c423681cf58e943d34</t>
  </si>
  <si>
    <t>942fe6d25e56d372d2f6b5243d900ba5</t>
  </si>
  <si>
    <t>f2caf6034861cb05006f66b9d062207e</t>
  </si>
  <si>
    <t>f5b9a71412eaea204331a7c367bcd07a</t>
  </si>
  <si>
    <t>c83842c7be5b175dff4d68a092fb2fc2</t>
  </si>
  <si>
    <t>3cf7d2f50fc31d36d208c46a30855d22</t>
  </si>
  <si>
    <t>4699ce6926d362b0cce139ae5e4376d7</t>
  </si>
  <si>
    <t>e9ede5481d28f0d62e9ac3b6a839d7f1</t>
  </si>
  <si>
    <t>9c01c455e8859823c285c9a63225b05e</t>
  </si>
  <si>
    <t>3cf8df3f88d9f6f82a04ecd4028c6dce</t>
  </si>
  <si>
    <t>47101f2ce5dbb367947b2bfe806be9be</t>
  </si>
  <si>
    <t>50c67ebb7964f7eaa1b1083ffc7c6314</t>
  </si>
  <si>
    <t>9a948249ff7195c8fcc2817b72ce6ff1</t>
  </si>
  <si>
    <t>dceefd13308771abe30e2d60b31d8036</t>
  </si>
  <si>
    <t>0bd0b4a708763e74a231d629b7b881fb</t>
  </si>
  <si>
    <t>3cf90d04a286c1ea16f5700dbc764fff</t>
  </si>
  <si>
    <t>8a1daab44298bb840a395a817bdbddfa</t>
  </si>
  <si>
    <t>ef6d7973ed3a9508ec1a9aab67b35888</t>
  </si>
  <si>
    <t>cecab9a50124b827ad862cb191df18a8</t>
  </si>
  <si>
    <t>7e05898c682a8f567e1e23aae622272d</t>
  </si>
  <si>
    <t>5c538d3f5e3a3bf3e7c6c9ff01fbe9ac</t>
  </si>
  <si>
    <t>3cf9e0e6567aaa4e7698c34679d269de</t>
  </si>
  <si>
    <t>cc60892b5adc06df9d5cc4531fc06df6</t>
  </si>
  <si>
    <t>4221a7df464f1fe2955934e30ff3a5a1</t>
  </si>
  <si>
    <t>bahia</t>
  </si>
  <si>
    <t>f82c0e2f7b1e429bd59a9a3f6747753c</t>
  </si>
  <si>
    <t>2fedf4091d88d9444ac8d96eddeb92de</t>
  </si>
  <si>
    <t>3cfb52a132c9fd20ee4abc973f86d8e3</t>
  </si>
  <si>
    <t>ddd089de76da9c400545c6fbf80e2ccb</t>
  </si>
  <si>
    <t>b389f7017be2f4770ebe90fbfec9ac88</t>
  </si>
  <si>
    <t>2db8aae1759be06242d5199c61fa7706</t>
  </si>
  <si>
    <t>d896771c13346a1152e08d268514f544</t>
  </si>
  <si>
    <t>34d50c815414e1f5a73de0562cf52098</t>
  </si>
  <si>
    <t>726808815a7330ce414e86f5473a7736</t>
  </si>
  <si>
    <t>3cfb6e2f13d190a67c451cb4a359faee</t>
  </si>
  <si>
    <t>8e8be416148735cd89189a866eaa5925</t>
  </si>
  <si>
    <t>d4d03fd95aa1755db8fda2fef2bd6f83</t>
  </si>
  <si>
    <t>a745cd88426dd0196d729330aeca1980</t>
  </si>
  <si>
    <t>6ed990b44c245abc401519dfc68b4af7</t>
  </si>
  <si>
    <t>1aa0903cfd53ba0ba3053f3892d00740</t>
  </si>
  <si>
    <t>6cd06ff8b622bdfc8ee92d3e4875b43f</t>
  </si>
  <si>
    <t>3cfb7adfbc262ab9088ebe345a8aaef1</t>
  </si>
  <si>
    <t>0805e08d6c7516d177edfe9fc6152a98</t>
  </si>
  <si>
    <t>baad4c06e7feffd0e2849ab8bbb6286c</t>
  </si>
  <si>
    <t>5042c0182e2b58be03014e391041a643</t>
  </si>
  <si>
    <t>05317e90a20f490f4749cd92d33e0fbb</t>
  </si>
  <si>
    <t>6844960ebb21f9cec6a75994bb89033e</t>
  </si>
  <si>
    <t>ceb5a067bb730a5583cbdb0595c29043</t>
  </si>
  <si>
    <t>3cfc6a25d466f70cef46ff46f9524769</t>
  </si>
  <si>
    <t>7824bce065d8704739ac0fc0c8135d04</t>
  </si>
  <si>
    <t>458c6fa920810ce2492da71bc26d9eec</t>
  </si>
  <si>
    <t>ac6f5d2cdbd505344d970017a51bfc43</t>
  </si>
  <si>
    <t>ce0c46039a9592b6ee052bace25756e0</t>
  </si>
  <si>
    <t>413648037e02e5c759e67071c61b2fcf</t>
  </si>
  <si>
    <t>9f6ea62fddf2ac05fb82db13aecc13fe</t>
  </si>
  <si>
    <t>8d9df820b30602b5880994141adad70b</t>
  </si>
  <si>
    <t>3cfca66bbbea0964771309c7e33f849d</t>
  </si>
  <si>
    <t>956c206c17f5d28cc333d89b80d40bf9</t>
  </si>
  <si>
    <t>d5a318526b7c38b679d0c9a87421bff6</t>
  </si>
  <si>
    <t>66b2aa2de6027471ff9406d7667fa94a</t>
  </si>
  <si>
    <t>22a0c6b3f34506fc9a6d78ff201f3dbf</t>
  </si>
  <si>
    <t>384a18cb907d54b358c068b1b07cae14</t>
  </si>
  <si>
    <t>0d4cf36ed65cd1aba4a30a3bea1b19d4</t>
  </si>
  <si>
    <t>3cfcc0ca272d41bdfa5d2ec747019f73</t>
  </si>
  <si>
    <t>0cb10e3c2af21e14547d1bfda472a2fa</t>
  </si>
  <si>
    <t>a900fb9252593c059112316866aa6e6b</t>
  </si>
  <si>
    <t>f8ba6b81969b53758b46333b85537e89</t>
  </si>
  <si>
    <t>7210a4f2afef1f72df88723e733ef68b</t>
  </si>
  <si>
    <t>7620a188e9b6ed4a710a6e7a2b08278e</t>
  </si>
  <si>
    <t>904d27a97e6551227ff4cd1be288226c</t>
  </si>
  <si>
    <t>81fff738e05d97b97be744936e7535a7</t>
  </si>
  <si>
    <t>f69b862b6b4fa78cd6887938a74be7a9</t>
  </si>
  <si>
    <t>9aec5a6f94083aca8064ec076c1f9177</t>
  </si>
  <si>
    <t>3cffc407d492c7db340271cee9b32ede</t>
  </si>
  <si>
    <t>b14de24553a648f6c1bf49e3f61e1056</t>
  </si>
  <si>
    <t>024422409498157526b84fb4cf919ae3</t>
  </si>
  <si>
    <t>8cee1e77f3ff782a0f7fc304065941b6</t>
  </si>
  <si>
    <t>4c6aa2718ddd58a52cf181ad9e7ab24a</t>
  </si>
  <si>
    <t>fef23f5010429d851aee180c61c39efe</t>
  </si>
  <si>
    <t>4cd31b3036748096f530bd7559999565</t>
  </si>
  <si>
    <t>3d00fba40b3bbf3283c4f21e9129d855</t>
  </si>
  <si>
    <t>50565731f3aeea3f334d15ab5bb98546</t>
  </si>
  <si>
    <t>3102995d68d374155c06000b3e540ca4</t>
  </si>
  <si>
    <t>e1e58c32efa137276143af6b02cb18a7</t>
  </si>
  <si>
    <t>3d029914a310e6e0cc16d9ad9fc94f73</t>
  </si>
  <si>
    <t>0f8291de5ba3ebaf8fab41277da00105</t>
  </si>
  <si>
    <t>fdbb6178e0fae91c15cda0b59d437487</t>
  </si>
  <si>
    <t>b1c3ca267130eac320fb60d3340f528a</t>
  </si>
  <si>
    <t>fa174bc75f3bbdcb7e839e9af8898010</t>
  </si>
  <si>
    <t>f5decd6d75c1103e26697384dc5e06b8</t>
  </si>
  <si>
    <t>3d02ec65652eef72551f7d3656206f7f</t>
  </si>
  <si>
    <t>65a60febfb84d9080ba940046cb70dc0</t>
  </si>
  <si>
    <t>baffecbd1fcc31f8a415cef1cd8cf772</t>
  </si>
  <si>
    <t>e733891de1c5b78d0d7f77863402659b</t>
  </si>
  <si>
    <t>9ab9b4cd7716f676ce8417012a107119</t>
  </si>
  <si>
    <t>a680fe6d7d39da354273aefb119308c8</t>
  </si>
  <si>
    <t>9cb483da9c96d3a5087405d01c3d54ae</t>
  </si>
  <si>
    <t>3d02ffd53fae296eda2c7d777ab2f4ab</t>
  </si>
  <si>
    <t>e91869020bc43dc7a80712e26d583f76</t>
  </si>
  <si>
    <t>08039fb6eaae076bc566a78b3b7477bb</t>
  </si>
  <si>
    <t>3d037089d7e5c79581fdc67f54191a25</t>
  </si>
  <si>
    <t>2f9d564b8e623fa218326d48f71c5764</t>
  </si>
  <si>
    <t>6b72578e91bbfe3fbe8dc198c4d8312d</t>
  </si>
  <si>
    <t>ec8aed94b28577233fca03fec2567c4c</t>
  </si>
  <si>
    <t>90f4238d4a0d8f6371e4fbb18af5df64</t>
  </si>
  <si>
    <t>584d0486add75aa0f5c0660a7cd8afba</t>
  </si>
  <si>
    <t>b1b7a7a6b45f0c48bd9a2c169de0035f</t>
  </si>
  <si>
    <t>43cfdffa8ad0967cf3835d5e0bce7583</t>
  </si>
  <si>
    <t>3d03d116b48f6fff976e1f491fec240c</t>
  </si>
  <si>
    <t>b35ac25f1b652e254aa7962e33aa1d16</t>
  </si>
  <si>
    <t>961120ee69f4c4116eee26cd8e479dcd</t>
  </si>
  <si>
    <t>72d44473e1527dda73c900bbc004f294</t>
  </si>
  <si>
    <t>344cf40b4cf885e32de129b0917e4a33</t>
  </si>
  <si>
    <t>8a015b4fa3389fdb62c03a8c012af27a</t>
  </si>
  <si>
    <t>a28db9e05fb4d335a21e2680efbfd738</t>
  </si>
  <si>
    <t>3d049d4e04d4059ddd54c8c8044ccb60</t>
  </si>
  <si>
    <t>aaa86ad1d7ea86a2a753f71b5575736b</t>
  </si>
  <si>
    <t>3fd8f9ee763daa9b036f7263fb64c685</t>
  </si>
  <si>
    <t>1843cceebcc1e391249a2714facc8ba3</t>
  </si>
  <si>
    <t>bb67a1014c3abbea2865926f91a66e26</t>
  </si>
  <si>
    <t>6f7326be4926840cfcd094d2629f1049</t>
  </si>
  <si>
    <t>f07050b4d39b333b0181b6dc9d01c593</t>
  </si>
  <si>
    <t>ac30e70f913fcde716dc2ec4c3e7094a</t>
  </si>
  <si>
    <t>3d04db36b662c14acf27ab0dc7057fef</t>
  </si>
  <si>
    <t>cec814e6cabd3f32f9b9034230911881</t>
  </si>
  <si>
    <t>f495d4e398dcb42bb1d1da6c47a532da</t>
  </si>
  <si>
    <t>a2b29ceea06f28d1c71db5b2c9529820</t>
  </si>
  <si>
    <t>414ae37d87aac46914dddd6e972b0b58</t>
  </si>
  <si>
    <t>695021d70367c5f1e0d45fa0a7094622</t>
  </si>
  <si>
    <t>b69df21561434340cd6e296ef27fae83</t>
  </si>
  <si>
    <t>3d04fcbde2cc394bab5c41ac0a5dbfa3</t>
  </si>
  <si>
    <t>5e0d3b97fa004233902791dba775bfb6</t>
  </si>
  <si>
    <t>3524f26e642f1815c236c83699035b69</t>
  </si>
  <si>
    <t>2313db670eeaca592808e42e480e7b80</t>
  </si>
  <si>
    <t>3d05beaecc79d768517b2542c5ffb040</t>
  </si>
  <si>
    <t>20e75fcaff9e015835e787e7884d6bf4</t>
  </si>
  <si>
    <t>9f038bb9288f7927f307cde5ccc1a524</t>
  </si>
  <si>
    <t>e587da74353d520a30d8a30587229f22</t>
  </si>
  <si>
    <t>ba5cdde41a363eb9644384100a76383c</t>
  </si>
  <si>
    <t>cc65eb813834c75435f7c5136c3c1575</t>
  </si>
  <si>
    <t>3d062cd73698941c34fd1917e8f39482</t>
  </si>
  <si>
    <t>4673b61bd1649eb349682ceb2449e34b</t>
  </si>
  <si>
    <t>bbe5971faf8ed849f7dffa2e412859cf</t>
  </si>
  <si>
    <t>dd125e1d2a8cf2f72404aeb2fff8bcee</t>
  </si>
  <si>
    <t>c0257fe04f54df9e09bea363e60336e9</t>
  </si>
  <si>
    <t>e1f24e88490db8f0fd2d3c169b130d0e</t>
  </si>
  <si>
    <t>13709817a93e72b8a9752298c2e00580</t>
  </si>
  <si>
    <t>dffdc8e60eab79300b75d9febd9eec46</t>
  </si>
  <si>
    <t>3d078f07196f735d7513cb6df317e1bd</t>
  </si>
  <si>
    <t>f18b61c54f1919ffa99c7ed775df2912</t>
  </si>
  <si>
    <t>8d34bc21c972f82d188661dd3bd97521</t>
  </si>
  <si>
    <t>d4b4382a6ed199c4905ede299a1c67ff</t>
  </si>
  <si>
    <t>3d07a476264a25476f6a5aa642696bd4</t>
  </si>
  <si>
    <t>76a8a3092e48bba0826495241903e450</t>
  </si>
  <si>
    <t>1e04143b08a65150330f4d2c3109eaea</t>
  </si>
  <si>
    <t>b0c2a7d04b165525254254a728c50a4e</t>
  </si>
  <si>
    <t>a074fea93d83172d9a71ffca68feea12</t>
  </si>
  <si>
    <t>ea134de7de1af089905e923b036a7fe4</t>
  </si>
  <si>
    <t>3d07c92da0c50282dac7ad3bcf564679</t>
  </si>
  <si>
    <t>29fac21a28f8aa4ae82030aa5f586620</t>
  </si>
  <si>
    <t>2177af4b53c4c94064cf2fff52a09376</t>
  </si>
  <si>
    <t>a43bf41cb94b07041262735892521605</t>
  </si>
  <si>
    <t>81227b918dc751995a7301b5f38437b8</t>
  </si>
  <si>
    <t>c9607e9e58a2fa52ddfc9049b12e6cb2</t>
  </si>
  <si>
    <t>3e2dfa26943efe5cf2f76a725b6675a7</t>
  </si>
  <si>
    <t>3d08a84829e314578aefc90c376dc3d7</t>
  </si>
  <si>
    <t>a1d54bd2293d947527d70e04dbe2a93e</t>
  </si>
  <si>
    <t>850857dfac77488c307e2b1cbd84ab5a</t>
  </si>
  <si>
    <t>48f604f54860c1cb6d76ad2a8217ff4d</t>
  </si>
  <si>
    <t>bf482716881b0c14af9efda1fc58a649</t>
  </si>
  <si>
    <t>ae11d192084ba3db24965f271590124d</t>
  </si>
  <si>
    <t>139583bbf99e641e0e7053266a739056</t>
  </si>
  <si>
    <t>43d602666d4786ef6d53e8c2ff8a862e</t>
  </si>
  <si>
    <t>3d09c01f56c367a5c7e576aa1fe45b0a</t>
  </si>
  <si>
    <t>12898a6722d72027d1862c147969adfd</t>
  </si>
  <si>
    <t>3d0a2787777e731001936c8a443b22fb</t>
  </si>
  <si>
    <t>d58118713a21b8177e844c58eb83efe7</t>
  </si>
  <si>
    <t>65009cc605d502f1ec84d3f1bbe96d32</t>
  </si>
  <si>
    <t>727975f4fee6562fd36417c4f2b948fa</t>
  </si>
  <si>
    <t>3d0ac16c18908323710b11d877c0cac8</t>
  </si>
  <si>
    <t>ee7466b4c80f1bc4f55f2c2ecb0e7c6f</t>
  </si>
  <si>
    <t>3d0acef161147c90c2fd5e7cd8e199e1</t>
  </si>
  <si>
    <t>e7cfb33c9c236417151d55134b4e14d4</t>
  </si>
  <si>
    <t>e7688fef5438be571d0c39bbb3e8e998</t>
  </si>
  <si>
    <t>90427548a7f9b99089d5449bdc44dbf4</t>
  </si>
  <si>
    <t>edad39f31de2438ce949eedfda6e5ad4</t>
  </si>
  <si>
    <t>3d0ad2666f5de49d63ad8ed0af80d3bc</t>
  </si>
  <si>
    <t>798edd0e46657089dcdd3ae893a5b015</t>
  </si>
  <si>
    <t>11a10448e2adeaa0f579ccd356a6a3f1</t>
  </si>
  <si>
    <t>02d50470ba933abc280ae8815ae03d74</t>
  </si>
  <si>
    <t>arraial d ajuda</t>
  </si>
  <si>
    <t>90e7e2115b8dc9871bde5f581fc08313</t>
  </si>
  <si>
    <t>689ce7aa2582d589633bd30732db9e9e</t>
  </si>
  <si>
    <t>3120173746db0536b4ce30d18e55e70a</t>
  </si>
  <si>
    <t>3d0ae335b47c67a0251dcf021047517f</t>
  </si>
  <si>
    <t>dfbbddd720e537cd1947405a1a15b585</t>
  </si>
  <si>
    <t>b8b59f2f9eb5fef9d081df532265ef1a</t>
  </si>
  <si>
    <t>3d0bb712c6a8ebe6bda01b3bdf6f331b</t>
  </si>
  <si>
    <t>f7ffda824870ec21df169cb0f7995e92</t>
  </si>
  <si>
    <t>4de76d63f9c146d8fd156ee3a75b8dee</t>
  </si>
  <si>
    <t>795b392abe9e445552c226621cf9638d</t>
  </si>
  <si>
    <t>89a3b88e57194d8a072f855c6a002410</t>
  </si>
  <si>
    <t>6147d42808926c754eaec2a0bf073496</t>
  </si>
  <si>
    <t>a6c4a396b90e2d6bbb30aec21e1c20f8</t>
  </si>
  <si>
    <t>1ec77d6842fe27fbd38a9341f7e3a666</t>
  </si>
  <si>
    <t>13e3606fa566f802de9f6f2d9df66712</t>
  </si>
  <si>
    <t>3d0e80567ee51ea2f1b6c2988e9b7c3f</t>
  </si>
  <si>
    <t>54f25e1fa9df79970f3ed1df347243fd</t>
  </si>
  <si>
    <t>58bd8e8e646077fbc3a02f1dbc610ac1</t>
  </si>
  <si>
    <t>952c3a4510a7db68bfa6a957bdfa0aeb</t>
  </si>
  <si>
    <t>2cc1940e25f47f437a0b4607d14a246a</t>
  </si>
  <si>
    <t>a49c25b37294eaa2f50ba92291686137</t>
  </si>
  <si>
    <t>c91838d7476ccfd6cf843c084ab5c61e</t>
  </si>
  <si>
    <t>309febb1a67feda3393b24ff5434355d</t>
  </si>
  <si>
    <t>546617cb179bc267054ed9e5b262ce58</t>
  </si>
  <si>
    <t>3d0edcf47a5092f12524fc91a5fbdaee</t>
  </si>
  <si>
    <t>83aec037a7069965ee76770b6de81573</t>
  </si>
  <si>
    <t>48b6916b505792a199f8fe6d844053f3</t>
  </si>
  <si>
    <t>f3378188cb29f0cd9da2d838f2374f6b</t>
  </si>
  <si>
    <t>daa50cdfa430a264916297a623c86011</t>
  </si>
  <si>
    <t>5692f45005b99d929b723b96408957ec</t>
  </si>
  <si>
    <t>a9b40303a2123e60ba30e5c02613e6dc</t>
  </si>
  <si>
    <t>ad41e67f80ad7ac61ec5b605751c56d0</t>
  </si>
  <si>
    <t>444e3c9eb1699da5f78e83a464a3cbae</t>
  </si>
  <si>
    <t>3d0fabe57f53334a24d36872a001f23c</t>
  </si>
  <si>
    <t>db65a636fcd05b218b138dc46a2cbb4e</t>
  </si>
  <si>
    <t>cbf088f9ac169d9c7eddcaa9c5e465fe</t>
  </si>
  <si>
    <t>d0ecf87664a643c8a15a7ef0089df407</t>
  </si>
  <si>
    <t>ce740f5e5b31263575797c91a7f7c15d</t>
  </si>
  <si>
    <t>3d1015779173f2ac043082581b12e826</t>
  </si>
  <si>
    <t>e970249414365364b1b7fb253ad41ffa</t>
  </si>
  <si>
    <t>9ea07065d974ed11af47d782daac5c6d</t>
  </si>
  <si>
    <t>a66effce0cbf466a7c07b4e2c3a5b1fd</t>
  </si>
  <si>
    <t>bed99325df634e823ffb18a9e84fdb2d</t>
  </si>
  <si>
    <t>b10b53dacf64f37db15bdc334d3adf3a</t>
  </si>
  <si>
    <t>0a9c698221c58550d4fc01a3499be461</t>
  </si>
  <si>
    <t>3d124284515fa7130862f5500fd95c2a</t>
  </si>
  <si>
    <t>3e90f772b0825fa105cc50b5b98fddfc</t>
  </si>
  <si>
    <t>763f67bfd24cf201e03ceae52831eff4</t>
  </si>
  <si>
    <t>3d12931b79aac8b5936c7845d6e997ef</t>
  </si>
  <si>
    <t>72aa1e49a803b462fd0a83071c894e7b</t>
  </si>
  <si>
    <t>66f6040febed2f48bd70eae6e143a360</t>
  </si>
  <si>
    <t>9dc01ea357d3146668dc5167ffacb880</t>
  </si>
  <si>
    <t>4871768fbfa49644fd5a92cffa201556</t>
  </si>
  <si>
    <t>5f2ace2fddff857d247fa4f6ec591474</t>
  </si>
  <si>
    <t>0a49cae060b40b5446c56ec40f7792c4</t>
  </si>
  <si>
    <t>8483380368f794011993cbca25afc573</t>
  </si>
  <si>
    <t>3d149bdb5aeabeaa605acc0cf58f1157</t>
  </si>
  <si>
    <t>af7bc908db6f201c0b53506cefd57658</t>
  </si>
  <si>
    <t>10837ec2278f48b91274e961ee27e699</t>
  </si>
  <si>
    <t>solonopole</t>
  </si>
  <si>
    <t>96bce1588131f7637bffaa5c25414b33</t>
  </si>
  <si>
    <t>f134b34785e8dac47c9ef048c49f0916</t>
  </si>
  <si>
    <t>e3259b1ff361ce816be518b2a3efed3f</t>
  </si>
  <si>
    <t>3d15ff4099fc39d6eed5f8c1200521b7</t>
  </si>
  <si>
    <t>c7944f654db61924bb81f0e3160ab757</t>
  </si>
  <si>
    <t>8dea975d24eb60b0de4af2e1c8488944</t>
  </si>
  <si>
    <t>f83b33ff66a134466c0362788e45abfb</t>
  </si>
  <si>
    <t>d18c62967c0e60ea439822111331f6ec</t>
  </si>
  <si>
    <t>59891d75ce28f4e94a9d8ed9693c6554</t>
  </si>
  <si>
    <t>1c6279e4d8a3c29eeaa6e9b4a5925143</t>
  </si>
  <si>
    <t>6cb48842b3e037bfaf046b60186b3a49</t>
  </si>
  <si>
    <t>431a73cf857d30d431ab61a5ed6909d8</t>
  </si>
  <si>
    <t>86f9e3637836ff95e8e339223d2a136b</t>
  </si>
  <si>
    <t>6753845f8bc48b027c01c90f13d41f3b</t>
  </si>
  <si>
    <t>bceafe41324f7de517b199a7b4e2a074</t>
  </si>
  <si>
    <t>758aedfa7a88fafd333878e149379e0b</t>
  </si>
  <si>
    <t>ccacb2d2c7e00b77c81f59ab13b8415c</t>
  </si>
  <si>
    <t>3d17d211984312889a4d60f359859535</t>
  </si>
  <si>
    <t>3cb9c099a7c6bc5ce1d4e1f8e2ea6644</t>
  </si>
  <si>
    <t>76c97e01b5a2a58b8456c4db49bd988b</t>
  </si>
  <si>
    <t>f4f8aa5fb2ceaeb486500d9a7926a272</t>
  </si>
  <si>
    <t>c096164be716e1a2fafd609517dd9e83</t>
  </si>
  <si>
    <t>1dd4371debf6ebd102addd0e6a80c30b</t>
  </si>
  <si>
    <t>3d1a23961fdfd767d8596bd2851bdb5a</t>
  </si>
  <si>
    <t>acad76e6005b7efd172a9fed40f7d31f</t>
  </si>
  <si>
    <t>1b9c191439df93697089504c628ca951</t>
  </si>
  <si>
    <t>b4e9e179195a7cee910bf458c5b6e01e</t>
  </si>
  <si>
    <t>7c3845c3247034b68ef859c912cec03e</t>
  </si>
  <si>
    <t>736aea65ce64ec8f8fa1ed24343c393a</t>
  </si>
  <si>
    <t>3d1a2a1af49e4de479ee90a75f5aef6e</t>
  </si>
  <si>
    <t>2096ad3b905d084c9496b1f4289d57db</t>
  </si>
  <si>
    <t>0def27ca2bd8b3fd71eb871041c0ece4</t>
  </si>
  <si>
    <t>3d1a669c8ccacd61bf065e1537d5cad4</t>
  </si>
  <si>
    <t>52ef069fa39db50ea9770d2078a74859</t>
  </si>
  <si>
    <t>4913ffb0f9e2ab781a0ea72127d1bc84</t>
  </si>
  <si>
    <t>ddf67cc31b78ae6a5b969da2158d6bb3</t>
  </si>
  <si>
    <t>4cfc416f8442732b89ab2c1bbeabe9da</t>
  </si>
  <si>
    <t>f99684a99ddba95d0001baacd090d83a</t>
  </si>
  <si>
    <t>eb497e4dc1752362bc0d1fd1fa0f7a65</t>
  </si>
  <si>
    <t>3d1b89c754a150dde1beea6f7577dcd4</t>
  </si>
  <si>
    <t>f337ef897cbb898bf66be49d94c0bba8</t>
  </si>
  <si>
    <t>e3e7d8f2750d84cd02f382c4d242d00c</t>
  </si>
  <si>
    <t>8b7aa344740a3550cb5265ad33544964</t>
  </si>
  <si>
    <t>d0daecbe187c296a08f40888a8cb139a</t>
  </si>
  <si>
    <t>cc4a0eb659a396153f572dddc1c098a4</t>
  </si>
  <si>
    <t>01ea4160e63a7ce5101967e07ddf4c18</t>
  </si>
  <si>
    <t>3d1bbd8630ca04120738e98740d93503</t>
  </si>
  <si>
    <t>8a83947ee16d41d5e83dd90b7d28caee</t>
  </si>
  <si>
    <t>921be88f79a82a0ae7053a435213ef07</t>
  </si>
  <si>
    <t>a180108edfd35a0ea0ec49427a321ec9</t>
  </si>
  <si>
    <t>be65bdeffac02d6d8d3b667875e6da05</t>
  </si>
  <si>
    <t>08ff8ee4ba2dc2a1ad0518273d841e04</t>
  </si>
  <si>
    <t>efa257ffe785fde9dff1241339324f8d</t>
  </si>
  <si>
    <t>3d1c4e2abc39b60c6d972acad25ea459</t>
  </si>
  <si>
    <t>4e299043dd819cc6f103f77b4bcf11eb</t>
  </si>
  <si>
    <t>816a87e60d13ec9087b3d07a5e0fa654</t>
  </si>
  <si>
    <t>0656bdd26ca8bcf34f0c7a14ee5f0c32</t>
  </si>
  <si>
    <t>3d1f855ec049b6a053eb6bd7aa3d19df</t>
  </si>
  <si>
    <t>259e7de24e5dc43cccd9cb271167bab1</t>
  </si>
  <si>
    <t>1003a6796395c39384cbaeafd51392d8</t>
  </si>
  <si>
    <t>d6ef78a86ea5cdf1238f68102c64b6c0</t>
  </si>
  <si>
    <t>d0c8dedcb2e16a6245f6a9f836385068</t>
  </si>
  <si>
    <t>76265a1cb8a13604fda3632daf9db6c7</t>
  </si>
  <si>
    <t>588d8a3645cd2c4d3b9773d212a185e5</t>
  </si>
  <si>
    <t>20332c1e41e427864b3561a657caaf0d</t>
  </si>
  <si>
    <t>618a262c8677a93cf6e07f157509c957</t>
  </si>
  <si>
    <t>a9af0d7191aec50e0ed4eedcc7e70071</t>
  </si>
  <si>
    <t>3d20a38d1e2828c1ded190ab191db7a0</t>
  </si>
  <si>
    <t>6b6aa10ce62aa811a680bbd03300e238</t>
  </si>
  <si>
    <t>502b920b612989fbdb42dd53576d93dd</t>
  </si>
  <si>
    <t>99056b576413d18b9d5a28061e133dc9</t>
  </si>
  <si>
    <t>6e487c18c49fbce6f7cabc4b4565e156</t>
  </si>
  <si>
    <t>ed1b93b5f34254686f7765a2af95a6f8</t>
  </si>
  <si>
    <t>da225376046ab771e41a24f84f53f536</t>
  </si>
  <si>
    <t>ac991e5e333b60f5ade4f3b2f7222f3a</t>
  </si>
  <si>
    <t>ba87a137c5191264841e0be40e53f4ed</t>
  </si>
  <si>
    <t>3d237fd98f6bc4d3fd3a0eadda50b2a6</t>
  </si>
  <si>
    <t>41fc6dd0d3fc7ee578e1a8c1f4fc4e13</t>
  </si>
  <si>
    <t>97695e8bd81166befd305a84ba9d878a</t>
  </si>
  <si>
    <t>adab4e8363237e2879135c67b6b73451</t>
  </si>
  <si>
    <t>d3bda5762e7a02e5d0c6b5fb6ef70d1f</t>
  </si>
  <si>
    <t>8891463bcb1e110ed0cc3eafc7d4c1ee</t>
  </si>
  <si>
    <t>3d23ac3ba9442ed723a59fa3f89b516c</t>
  </si>
  <si>
    <t>43e3ff550fb4e3f2d459e8ce2f6de0f4</t>
  </si>
  <si>
    <t>46c66ed53217d42a41a10e6261fcf459</t>
  </si>
  <si>
    <t>e5aef80dae38dca5571279abb1001629</t>
  </si>
  <si>
    <t>9a6d50bbc02c9af78cd8dc33440ebc6f</t>
  </si>
  <si>
    <t>e2d911b9c9ec50ffcdbb80b4aa8e7f2d</t>
  </si>
  <si>
    <t>a4696d525de3823f56b75195dce92da5</t>
  </si>
  <si>
    <t>6333aca7e61257c54c206cecc84559ce</t>
  </si>
  <si>
    <t>79f3d6597edbdbed1545a11e3d2fa280</t>
  </si>
  <si>
    <t>3d24c492f9555a79d4d6fd3a22fbee1f</t>
  </si>
  <si>
    <t>325b5d790e8073f024106b02c6506918</t>
  </si>
  <si>
    <t>dec9c2c251e8105696bd997b2300d237</t>
  </si>
  <si>
    <t>3d2538dbdbc283f9cb3e187912cf770a</t>
  </si>
  <si>
    <t>a3fd0ceb125291d15c1708931ec47218</t>
  </si>
  <si>
    <t>26b3f416e733946bfe1846edf815cd59</t>
  </si>
  <si>
    <t>90c7f72cacf60b2a63da77187689e3d1</t>
  </si>
  <si>
    <t>b73534f953f7c9cbad86f6bfe75ab43a</t>
  </si>
  <si>
    <t>c5487f0ac317c36e91ca6355ddec021f</t>
  </si>
  <si>
    <t>3d257c464d0525772e3408c2b25a8c31</t>
  </si>
  <si>
    <t>aef099a1948ab0d8a11c5a4b41ab3809</t>
  </si>
  <si>
    <t>fc3b54d8ba9833982348be27ff2bdab3</t>
  </si>
  <si>
    <t>308abcd36b8ee155c308c009e0383dfb</t>
  </si>
  <si>
    <t>7ca65696b7a56e9b49f865f822e9af65</t>
  </si>
  <si>
    <t>1bcafd5a67fb1b6b93ce4f4ad78e9f79</t>
  </si>
  <si>
    <t>6d2171a91d51e5cc9f4bbd0b680c3083</t>
  </si>
  <si>
    <t>3d25ea8a710032b1b66683b23027c0a6</t>
  </si>
  <si>
    <t>818430a64bb4e935b35f1f4da32612eb</t>
  </si>
  <si>
    <t>1cbeca510159cec8e5185eb8f87e7ee5</t>
  </si>
  <si>
    <t>c1d635c674762ac698e5e91a5ea6abfe</t>
  </si>
  <si>
    <t>d5867ae0316adec946ff4545482967b4</t>
  </si>
  <si>
    <t>5f30303a0e011f4746c76054639a2afb</t>
  </si>
  <si>
    <t>2f45bd61e8942c6d466f85cbd906b566</t>
  </si>
  <si>
    <t>dde23fa2daa6c7503e0be6b5ea199339</t>
  </si>
  <si>
    <t>3d260147da4c422ec7b613fcb54c8fc9</t>
  </si>
  <si>
    <t>e78bb4f98fc44ff2b94558e4358ce6b4</t>
  </si>
  <si>
    <t>bdf6da5d10ff52dbc752045458fbd9c1</t>
  </si>
  <si>
    <t>36bf9f290293cce35e02370a638f8665</t>
  </si>
  <si>
    <t>50cf0f713c1a9c9c9bdfbbf31b00eb48</t>
  </si>
  <si>
    <t>dc6f9c54a936fab52be47aeb25387275</t>
  </si>
  <si>
    <t>768f83403defcfa9c9fcc04416396ce1</t>
  </si>
  <si>
    <t>3d264124266b9f14b88b496f738ef0d2</t>
  </si>
  <si>
    <t>6a2e3e4639c96b312ab2bf09548fb2a7</t>
  </si>
  <si>
    <t>6f7f41a4dd72618dc4b328329ef1182c</t>
  </si>
  <si>
    <t>3d27905aa7b2ee7fc7bac918f949ea18</t>
  </si>
  <si>
    <t>c17c9bfe8ffb37c939ae0d2941c9dec6</t>
  </si>
  <si>
    <t>bca16cf360ca8795f24ca0beaf2658be</t>
  </si>
  <si>
    <t>643b1660b79ac0af253ac10104f20427</t>
  </si>
  <si>
    <t>0be410c95355bb82b28c14c361b88c10</t>
  </si>
  <si>
    <t>3d28169cfef7d5273f7a6f7b1597f2ee</t>
  </si>
  <si>
    <t>bcb73e60afae97b054a92e2a80759091</t>
  </si>
  <si>
    <t>d03e9645f1b0c62634f4027fa3ca4999</t>
  </si>
  <si>
    <t>ec39b22389dcd5f81de148034175ee2e</t>
  </si>
  <si>
    <t>f03d4c42614d34cdb6c5717fc24032aa</t>
  </si>
  <si>
    <t>526542b3a44f1395af237c96b4a6fc57</t>
  </si>
  <si>
    <t>cd1fd963175cffb70770db60e314ffa1</t>
  </si>
  <si>
    <t>3d2a8a0c9b558d8f3cb7a7cfc23d6874</t>
  </si>
  <si>
    <t>ba54cfc321d2626f125c2b07f1aeaa89</t>
  </si>
  <si>
    <t>aff7f8b5669fbc5d6f6097ce45e63b19</t>
  </si>
  <si>
    <t>d6e8c00fe3761c680d73781f517b7e63</t>
  </si>
  <si>
    <t>60ef63560298d3cab95ca41de8141437</t>
  </si>
  <si>
    <t>83f7218d5d9227877fc3cc94c8d76022</t>
  </si>
  <si>
    <t>3d2ae8d0689cf068897dd68fee46311f</t>
  </si>
  <si>
    <t>576604f94c1358b5113eba7ad6b6724d</t>
  </si>
  <si>
    <t>291a2206115f4a76d3337720f49437ba</t>
  </si>
  <si>
    <t>ad7d6a3eae5d3ad55cb66a7da687ff53</t>
  </si>
  <si>
    <t>cc22c1079310623da121859201a35682</t>
  </si>
  <si>
    <t>79e98bde1cf4a5e68c97cfd1872de142</t>
  </si>
  <si>
    <t>ed8dced159c9842a1ba5667496d12ae3</t>
  </si>
  <si>
    <t>8d3ec758b05fe820f5cfc8168dde872c</t>
  </si>
  <si>
    <t>3d2c6a6debb7264f52777cc9912a3b7c</t>
  </si>
  <si>
    <t>5b68d641f6f6cf9920a7010d6a7cd755</t>
  </si>
  <si>
    <t>56e8e67775f027f5bd332c62e453db24</t>
  </si>
  <si>
    <t>565d193549c110156821ab4e05cb6240</t>
  </si>
  <si>
    <t>9786dc5471def34dbc65f537dc88566b</t>
  </si>
  <si>
    <t>62abe555d1bdea52c985f01e30cb2bd5</t>
  </si>
  <si>
    <t>8ef062e9948e67edc62732a2709ec7b3</t>
  </si>
  <si>
    <t>4a8901d60a3004ab988ef51c6c258764</t>
  </si>
  <si>
    <t>bdd1197fbc90ed93d74b23a007dbca45</t>
  </si>
  <si>
    <t>ubai</t>
  </si>
  <si>
    <t>3d2dcb01fbc5f4d34251dfc216cb2034</t>
  </si>
  <si>
    <t>3bf70d98adff5db9b2292184cb16e078</t>
  </si>
  <si>
    <t>7fc67a676286f54e9fb2946e223797a6</t>
  </si>
  <si>
    <t>f3c973baad2d145cc17da5473621e0db</t>
  </si>
  <si>
    <t>e9fcf423a3dc8ffe1035de8904626e86</t>
  </si>
  <si>
    <t>9208ce69207484b05fdf552ee6c7d297</t>
  </si>
  <si>
    <t>3d2f2b0dbc402e2cffef16352788e9e1</t>
  </si>
  <si>
    <t>75da525f908b9b1cbc1ec7033eb09b9d</t>
  </si>
  <si>
    <t>cef87004b15bbfabcafe97e4aa313139</t>
  </si>
  <si>
    <t>f8b12da99115db11d96479a89539eef2</t>
  </si>
  <si>
    <t>76f873d7c71e9afa58a61ae43e5ebed8</t>
  </si>
  <si>
    <t>97bb442ddc3c15506087782ced18e929</t>
  </si>
  <si>
    <t>3d308f2c115e6931c3ca351c4fc35ae3</t>
  </si>
  <si>
    <t>3aa2122cf8201703c33e7e09e043a243</t>
  </si>
  <si>
    <t>58498d9dec038f925f6406ebdfdc36bb</t>
  </si>
  <si>
    <t>c7d334c62c1af62c782895cd62d61237</t>
  </si>
  <si>
    <t>5d5a1f726e41c476ccc0b8142a8c8251</t>
  </si>
  <si>
    <t>caa42710643dcd005ab81ab811ae3c45</t>
  </si>
  <si>
    <t>3d31baf1573b52990d33a1f9d2f03ce5</t>
  </si>
  <si>
    <t>470daa9717cbfc937a46d064ca70a724</t>
  </si>
  <si>
    <t>bb248deeeadaa54d461c8817ae807588</t>
  </si>
  <si>
    <t>a00e6f85d3ec7f1d81197fba0052db04</t>
  </si>
  <si>
    <t>67e7c5386f0201748d34f2aac2638a7e</t>
  </si>
  <si>
    <t>06a7d47497a78713d62f7c0b590652ee</t>
  </si>
  <si>
    <t>3d31c5a5ea3e7ac09d26b11660a7e9ee</t>
  </si>
  <si>
    <t>840ffd2f09e0da8ca40743b9d6aefcd3</t>
  </si>
  <si>
    <t>0274b33316518523077f46c699109015</t>
  </si>
  <si>
    <t>e3984ab8dae080a716a36175f51df67f</t>
  </si>
  <si>
    <t>5eb7102793807195374fcd13de07eb62</t>
  </si>
  <si>
    <t>f760b1ac2bd99fbc9141d64509cacc13</t>
  </si>
  <si>
    <t>27bcc6a34c8d1680d0b37534ca64c09d</t>
  </si>
  <si>
    <t>3d34e2eec4245acada65a41a949f2568</t>
  </si>
  <si>
    <t>f919da4f716dc149cef4551a322001fd</t>
  </si>
  <si>
    <t>0a7ddabd98798908cf291b4186d1fc1a</t>
  </si>
  <si>
    <t>42618546545527e0b228375f0a0b2941</t>
  </si>
  <si>
    <t>efa967efa40217c320aa7aa2954ebe52</t>
  </si>
  <si>
    <t>6b59816f789d2ecd9884ca8bbb81dd93</t>
  </si>
  <si>
    <t>7012918b3e6f74df5ac98f8eb735b12b</t>
  </si>
  <si>
    <t>101f3bb690a78f1175e0fb48ace954c0</t>
  </si>
  <si>
    <t>3d352a1e37d7eabd08d9104244fa0e21</t>
  </si>
  <si>
    <t>f7d94377ee8d0325d0c80a48ad910273</t>
  </si>
  <si>
    <t>404a868c6db476dcf82e844de7103ecb</t>
  </si>
  <si>
    <t>3d356b012ee1e4e469b7b56910afdb6e</t>
  </si>
  <si>
    <t>e3025f416b18907e09b3df602c3eca2b</t>
  </si>
  <si>
    <t>4280fa78d7c43abc5e98a8a3b44d9350</t>
  </si>
  <si>
    <t>4cfa5155cf7cff8eb15e0b12041d058e</t>
  </si>
  <si>
    <t>73efca6402c1b6108195348448d76147</t>
  </si>
  <si>
    <t>9cc8a90a8f8b6a7b56a486b612b40efa</t>
  </si>
  <si>
    <t>18d668de92869e9c6bee7a74461e137b</t>
  </si>
  <si>
    <t>2043fa0594d35a6080c21314a98de680</t>
  </si>
  <si>
    <t>3d366c0511565a8ddf3cbeaaba174193</t>
  </si>
  <si>
    <t>45c6a146b3386b75159f74dce2524e02</t>
  </si>
  <si>
    <t>0dc4a355b233bf1293b73157c381c3d7</t>
  </si>
  <si>
    <t>51fd47502d2e808bdd36f1ca989a123b</t>
  </si>
  <si>
    <t>c6f6b7098338abbafdecc3ee3ff4bb66</t>
  </si>
  <si>
    <t>274a778944c803fb95ea5a5b2c50611b</t>
  </si>
  <si>
    <t>6c552aa46fd3bfd27ef17d473f90fe70</t>
  </si>
  <si>
    <t>20185c8c9a8735753b2cb000d6024c14</t>
  </si>
  <si>
    <t>3d3796e51ab31becaee3237763ecd690</t>
  </si>
  <si>
    <t>8f8ebac5d30468c962fe5be76c2f2260</t>
  </si>
  <si>
    <t>a05382851479d83bb56b006c9e2b82f8</t>
  </si>
  <si>
    <t>98472d369cb742358c7e30a0cd5c4256</t>
  </si>
  <si>
    <t>1e97930ab65bb76fe97e987b5e283cf8</t>
  </si>
  <si>
    <t>9939ea7ef00bd4561ee4e417fa676711</t>
  </si>
  <si>
    <t>3d37b8d5d488bfee6a6f456504d2fb82</t>
  </si>
  <si>
    <t>c2c698586ce38f1936de867bd495ac82</t>
  </si>
  <si>
    <t>0dddb1f8f7a4b64555e6084fc18c832f</t>
  </si>
  <si>
    <t>5ef19cbded760e407b107f1be0e293f0</t>
  </si>
  <si>
    <t>7440dd9d4b5993f2cd33d845b5edab9a</t>
  </si>
  <si>
    <t>7bb0ef48fca18efd7c9f88bf2141f096</t>
  </si>
  <si>
    <t>3d3977c331c2a5e7da23ea7057a4c317</t>
  </si>
  <si>
    <t>d375691b753ce7bc99190bc08b813003</t>
  </si>
  <si>
    <t>56c93a3f93a1e7eb24ed51a6931dc488</t>
  </si>
  <si>
    <t>060965aa6dfa817b80abda0c9413cc77</t>
  </si>
  <si>
    <t>fa2e394850ab9f289207b4e7ddc321ba</t>
  </si>
  <si>
    <t>3b00e64b89fb318a18e1153da117686a</t>
  </si>
  <si>
    <t>3d3aa235444c30c308514e51681d8546</t>
  </si>
  <si>
    <t>13227605925c23d73decd0ef10aa71f0</t>
  </si>
  <si>
    <t>219c684533c856c18d3d31208ece446c</t>
  </si>
  <si>
    <t>2534f31b7589603de7baa645e2afe123</t>
  </si>
  <si>
    <t>b75f08abdc3042ede58bdbbf3f4f7a52</t>
  </si>
  <si>
    <t>2fe1b8778eb102b1cac1d48452ed05d7</t>
  </si>
  <si>
    <t>36133288fc03ebf3835749b27223624e</t>
  </si>
  <si>
    <t>espigao alto do iguacu</t>
  </si>
  <si>
    <t>3d3b13a4414d475f80a8fbc1c5afd1df</t>
  </si>
  <si>
    <t>5a064a14994cdb7c9ba804c668129dbf</t>
  </si>
  <si>
    <t>6e0f2c0fc90a81d749a08d92c584d746</t>
  </si>
  <si>
    <t>97ad789b38d3d6a17bd34b3c19fe40b8</t>
  </si>
  <si>
    <t>db8ffe8f3248ea6b4fc7c6ca1d9481fa</t>
  </si>
  <si>
    <t>568673ad2cefd34104775f421b9f3e4a</t>
  </si>
  <si>
    <t>e158d5c24705aa1915440227823e4573</t>
  </si>
  <si>
    <t>43fcb18424838d79a2627f6bc5f04de3</t>
  </si>
  <si>
    <t>a99ba58d7e87be80b60ee7ba50958f26</t>
  </si>
  <si>
    <t>581e5298655b47d098b024c86e9239e3</t>
  </si>
  <si>
    <t>71acaef19d5812b0a4d90b82a7b52ff8</t>
  </si>
  <si>
    <t>4e0cfad7fa27ffa947ecec52cf0bfc20</t>
  </si>
  <si>
    <t>c281bfa7682a42e7d9b7a95d5dc2e50f</t>
  </si>
  <si>
    <t>3d405e0a87373212241dce93b31909ad</t>
  </si>
  <si>
    <t>71d3c44032999ca7e2dcce2f29f42b5c</t>
  </si>
  <si>
    <t>54f53965480837781ce5908fa0f47a79</t>
  </si>
  <si>
    <t>b436b8e97cf3055b5cddcb972266ac06</t>
  </si>
  <si>
    <t>568c0837258282de3882cdfd815f674a</t>
  </si>
  <si>
    <t>4631d65519abaf54c9429423e48f6e8e</t>
  </si>
  <si>
    <t>7c644ea34ca017627bdfc5a5465a14a3</t>
  </si>
  <si>
    <t>843a771c6235fdb0a3003a61633ff6ce</t>
  </si>
  <si>
    <t>ac6b09376dbb997cd8ef1f957a5051e7</t>
  </si>
  <si>
    <t>3d421d7db55efafc84d7e3a6d8bbe4c2</t>
  </si>
  <si>
    <t>28e4cc79e14821f63f876cb3b2f52eeb</t>
  </si>
  <si>
    <t>b557dd6908ccbfa7cf80582fa8c29421</t>
  </si>
  <si>
    <t>cb1ee2e01b9af016ea99da7ee32e28df</t>
  </si>
  <si>
    <t>7cb2307c0136a7780ba260708d733818</t>
  </si>
  <si>
    <t>99c243a33e10912d2f47510a2e54e76c</t>
  </si>
  <si>
    <t>7285cf0b7102744b161772a97e561c97</t>
  </si>
  <si>
    <t>7b51c3c01744a42de53e6e1b65d2b7cb</t>
  </si>
  <si>
    <t>a7b54e5d33e657bd68a2d411fbace435</t>
  </si>
  <si>
    <t>aabc3cb2442d5fde20de031b717eee8b</t>
  </si>
  <si>
    <t>3d4359c9a8031f632995e7923608dd4d</t>
  </si>
  <si>
    <t>3c91adaa66ead9840121a52e4cb15337</t>
  </si>
  <si>
    <t>8a9e58062e8dec3aa42b2820dfaa9e1e</t>
  </si>
  <si>
    <t>f04f9ec8f0db3012431ef380a9c11f67</t>
  </si>
  <si>
    <t>7257b139a7933c4c3cc9ee40b1628ab3</t>
  </si>
  <si>
    <t>4de69aa560c740d61d03eeb43b91d9ce</t>
  </si>
  <si>
    <t>3d435ea4c7b8ac007710c6aa2e6da685</t>
  </si>
  <si>
    <t>54405ff2342ff9d9412cbb098fbbaa44</t>
  </si>
  <si>
    <t>f43d478c1c93eb6f2cd70a95b7f59df9</t>
  </si>
  <si>
    <t>bd6b1316314a1f12d58ebf467f3f2d80</t>
  </si>
  <si>
    <t>e98b6caaa9a23d78a283f65cec39e73f</t>
  </si>
  <si>
    <t>c21544a84de178a597642d0a968de1d6</t>
  </si>
  <si>
    <t>3d4369dcce579868d4629c19b96260c9</t>
  </si>
  <si>
    <t>7fea5a5b6c185dd2949e3bb124f9a9bf</t>
  </si>
  <si>
    <t>86a1354f260c62e30af71fbb5cba8724</t>
  </si>
  <si>
    <t>aeefcf3435f9cc6db2c0b8019f17ca7f</t>
  </si>
  <si>
    <t>321cb859fffb6249ba9537e12dd348ed</t>
  </si>
  <si>
    <t>69773615cfc64f54d36fbe95621b2590</t>
  </si>
  <si>
    <t>cdc90cad1e7f9d43bfeef525c745ef33</t>
  </si>
  <si>
    <t>040beed7727775617d1a7da5d26efaa9</t>
  </si>
  <si>
    <t>531b40ed8e69fa1fd2ebc9bb7ee61f53</t>
  </si>
  <si>
    <t>3d451284c2eb1fde30c16195e8f80fc4</t>
  </si>
  <si>
    <t>e2e921d1e2a5acc453c66618a9261b47</t>
  </si>
  <si>
    <t>00efd0bb67f3af4d73269668a6cc8b49</t>
  </si>
  <si>
    <t>b63a0410273c4fbd9c54a639ce8bfdf8</t>
  </si>
  <si>
    <t>3d46adb746f95277b8567c00b7bbfc22</t>
  </si>
  <si>
    <t>8880c936aea2e82a4b0ecda6f684b610</t>
  </si>
  <si>
    <t>9f18b0ab8a528588dfb698f392a55e98</t>
  </si>
  <si>
    <t>3d4747e5a741a90f0c60acf8ce8399a2</t>
  </si>
  <si>
    <t>47ca7005be6de4f29ad906d744f6c7b0</t>
  </si>
  <si>
    <t>6f8b4eeaba59ef3fac7b5cbddf1a8493</t>
  </si>
  <si>
    <t>ad1b5d3b6898c3ed086bdce6bcd56d0b</t>
  </si>
  <si>
    <t>855c94f62a3a8d4d9a5829e7e293ebdd</t>
  </si>
  <si>
    <t>9ba71feb60c0565f5d4a82a79704b898</t>
  </si>
  <si>
    <t>3289b9f3532c05ffec33d6a0084973b2</t>
  </si>
  <si>
    <t>3d47a5fa407e06b318a0ddbfe165dcd5</t>
  </si>
  <si>
    <t>f0b68e35ddd2c5191d55d6191faa4397</t>
  </si>
  <si>
    <t>8a89338f1c84dcf01a8a914fbbb29f28</t>
  </si>
  <si>
    <t>c69a4e800792132c8c39b559c8cda572</t>
  </si>
  <si>
    <t>c8f1ff3238c9c1e3182968395fc2313a</t>
  </si>
  <si>
    <t>2c4bcbb5a9a1b8ed1a4b05ddef43a888</t>
  </si>
  <si>
    <t>83f658745fc275530bdb3ce5f57c359f</t>
  </si>
  <si>
    <t>bb1378aaa2d6f539069001a8dfda9a58</t>
  </si>
  <si>
    <t>76f5c40bbc0e6a67810993ae4904b081</t>
  </si>
  <si>
    <t>67e22f725c6a78733941d8681d3822ef</t>
  </si>
  <si>
    <t>3d47e0476424fd50eb22128e64571e97</t>
  </si>
  <si>
    <t>ce2d1e6c59d5e30df0838b2e82b0438e</t>
  </si>
  <si>
    <t>c5cffecee40dae701a41b01157bd3f2a</t>
  </si>
  <si>
    <t>e1df7b6d5a2462a2b2e02725a97ffda2</t>
  </si>
  <si>
    <t>b82d00b824e63056f1a7319aff2af070</t>
  </si>
  <si>
    <t>f6ae4a10d8c62602cd23d5deefb8b0ac</t>
  </si>
  <si>
    <t>b990622bf95aadc14c973b3e914444a7</t>
  </si>
  <si>
    <t>dd3a838b2d5933d07fb4b843c70206e6</t>
  </si>
  <si>
    <t>e7406d2596decf37466932ad2026b549</t>
  </si>
  <si>
    <t>3d4b51e124185cb134ebc4fad365dc85</t>
  </si>
  <si>
    <t>5e98755f49cf29e4e9e87d81d2f86db2</t>
  </si>
  <si>
    <t>3d4bfa3de7e617f61d1ee3c87e95b204</t>
  </si>
  <si>
    <t>ba160084e4df378993113c061b5fdb9c</t>
  </si>
  <si>
    <t>fac9eb2c3c550f64f779646726710b59</t>
  </si>
  <si>
    <t>3d4c0bee5a287df3c005b08aebb13911</t>
  </si>
  <si>
    <t>e3ce0db8cddbefc774fa37de408d627d</t>
  </si>
  <si>
    <t>573edc9deff3f2eb23517ebde96fa18a</t>
  </si>
  <si>
    <t>7aafb86390ae18841bfb241252b7ee45</t>
  </si>
  <si>
    <t>5188466ac1bca9e8317ef320cd279b89</t>
  </si>
  <si>
    <t>2132ba99628c9fe848aaa7c1264501e7</t>
  </si>
  <si>
    <t>03c652e00648633dbc255fe7b1ec3a58</t>
  </si>
  <si>
    <t>3d4c0e002a7776c781b81c8a08193522</t>
  </si>
  <si>
    <t>301636c99160f8491897102bc9314600</t>
  </si>
  <si>
    <t>12178c40438799ec2effb7040c841290</t>
  </si>
  <si>
    <t>f637db9f107a517712822ef3c44024aa</t>
  </si>
  <si>
    <t>1539376b01ad1ce07852ae63ecabc919</t>
  </si>
  <si>
    <t>b99716329493678663cc2264234a9c65</t>
  </si>
  <si>
    <t>6d28c55560d42abc3d1b0070a87151e6</t>
  </si>
  <si>
    <t>0ead2ec7deb36617f21cbbc23d67c8b0</t>
  </si>
  <si>
    <t>a1a89d0c164e9e8cabd632e2523b8206</t>
  </si>
  <si>
    <t>3d4cd303bd9e47adb955bbf18db26623</t>
  </si>
  <si>
    <t>887f3d88fcd62b78f2636b8eec812f64</t>
  </si>
  <si>
    <t>50b3e4affed7bf744d49b2d5946f4f24</t>
  </si>
  <si>
    <t>5a0e15ad1f0c5749b22a528d77d1c993</t>
  </si>
  <si>
    <t>811b12780dc60c0a4554d92353878a99</t>
  </si>
  <si>
    <t>c4cdd77eb9fe600996d536939b9bbf05</t>
  </si>
  <si>
    <t>cruzeiro da fortaleza</t>
  </si>
  <si>
    <t>3d4e6631f372be21b143a5d9aa2326d6</t>
  </si>
  <si>
    <t>27abab603d7f81ac30a4e67df6d81aa1</t>
  </si>
  <si>
    <t>c1547b9ad031612f2446bf9ad43a0716</t>
  </si>
  <si>
    <t>955ed876526cd81bbac363ba0036492e</t>
  </si>
  <si>
    <t>4aa7f7811fa2ee7f7966c87232e073b3</t>
  </si>
  <si>
    <t>3d4f72b7f014eaf7b6d68f504feef55c</t>
  </si>
  <si>
    <t>40505ab5febdc43bc69fb4a59600923e</t>
  </si>
  <si>
    <t>bdf0db9861842b73a9d715e8574914d6</t>
  </si>
  <si>
    <t>db840ba7f7a60faf5eff58723492dfe1</t>
  </si>
  <si>
    <t>e2e73f564ad5b8cf837e18b273016983</t>
  </si>
  <si>
    <t>3dc92984d1948a75b084d620600a50e4</t>
  </si>
  <si>
    <t>3d500e622ba77dd0cc04cc8ccd2bb859</t>
  </si>
  <si>
    <t>dbf791ec86ecb06477b1e6d841ec9b3e</t>
  </si>
  <si>
    <t>2b21acf35bb99e01d64acdf686ba9856</t>
  </si>
  <si>
    <t>d0e532f7dc3f516d8fcff81b062f05ec</t>
  </si>
  <si>
    <t>cf37036bec6f6d8639d1cf0ac3f1d04e</t>
  </si>
  <si>
    <t>3c336086cc950f61a01bfb180833186b</t>
  </si>
  <si>
    <t>388d85114f07785bebee4120646662c5</t>
  </si>
  <si>
    <t>6f64e74ecd4ed3196bd31cf14d1967bd</t>
  </si>
  <si>
    <t>28cbc8ed09b002430902c1f2a3bc822b</t>
  </si>
  <si>
    <t>d96b63776ade418dd3d0b6409e91120d</t>
  </si>
  <si>
    <t>43925f942d825dff700fae3187ee8e59</t>
  </si>
  <si>
    <t>ab78499b2e8cce30443e32123634ec98</t>
  </si>
  <si>
    <t>284cef87d8ebdd121f6b8d16e61bd494</t>
  </si>
  <si>
    <t>3d5297364b0d752cbbb48a11a58eef00</t>
  </si>
  <si>
    <t>69fed80679956179027ec3b2df9620a1</t>
  </si>
  <si>
    <t>a8600e0beda4face16b2425a76e1ffab</t>
  </si>
  <si>
    <t>64b9bd1556119a5b054cf5baede3fad4</t>
  </si>
  <si>
    <t>0095d34ddb16f0d0776fc9f2a341dfcd</t>
  </si>
  <si>
    <t>217ffba1efeab7f634bde4c18d312bd8</t>
  </si>
  <si>
    <t>3d5315f37b47c3b1d6a340014b809cad</t>
  </si>
  <si>
    <t>572c8a1823ba227d8ffd3be6a6711a86</t>
  </si>
  <si>
    <t>bac8ad67f5927942747ccc01748927ac</t>
  </si>
  <si>
    <t>85c6b7c4a9bd682b29898b2ebbcf2e4d</t>
  </si>
  <si>
    <t>6dbbc0decd3468500c3faf6dccff6fd4</t>
  </si>
  <si>
    <t>857a44ef2c2131b7674acd3b48cbd609</t>
  </si>
  <si>
    <t>3d536bddbad51e46b6bf390bdc17cb04</t>
  </si>
  <si>
    <t>1de0af19bfefbea493eb82ef59bb2433</t>
  </si>
  <si>
    <t>316ac291a95ed6a5f1b367a578bf6ae6</t>
  </si>
  <si>
    <t>85cf9c3f1dccec7a7a075797df5ed170</t>
  </si>
  <si>
    <t>68d1c970d581919895404c1e68e0bf3b</t>
  </si>
  <si>
    <t>167a34ebcfa0fb05f642dcc65619d85a</t>
  </si>
  <si>
    <t>6c23c2a15ab0cbdee56f601555c43969</t>
  </si>
  <si>
    <t>d4a3bfd9f560865856f1c2d8420a5569</t>
  </si>
  <si>
    <t>3d55d21468e5f69fdaa6a1c4c829acff</t>
  </si>
  <si>
    <t>01ec27f833d99e889b944c5112addff9</t>
  </si>
  <si>
    <t>dc316d7b72678f31955bd54ee0b4f58b</t>
  </si>
  <si>
    <t>bb85c5af835af09aa329b2f4922be259</t>
  </si>
  <si>
    <t>ce4958776b3721723edac6bd9a05e833</t>
  </si>
  <si>
    <t>2a882786bc3a3af530ed3405b171b09b</t>
  </si>
  <si>
    <t>9f8de381fdef39745ec9329147b4541c</t>
  </si>
  <si>
    <t>3d5651800efaa81c9c96808ded6f145e</t>
  </si>
  <si>
    <t>1443a07e7571e81a3d4e622a63664e48</t>
  </si>
  <si>
    <t>2cf9d72c9efd3bbc78a0a3a1f3b10c5a</t>
  </si>
  <si>
    <t>95e7bfc2e335e44766ce4eb5f5771e30</t>
  </si>
  <si>
    <t>23cdebe2d968c734d7fcc9b18fe92a6d</t>
  </si>
  <si>
    <t>cf09825386f11bb2eda69c1f6e7e837d</t>
  </si>
  <si>
    <t>3d565e5b4a2b7158e738fb3cb2056499</t>
  </si>
  <si>
    <t>8384a437925520e96cb6acc65235e499</t>
  </si>
  <si>
    <t>c6bd3c920258b9d27dc6d8766cfa0b90</t>
  </si>
  <si>
    <t>6829a606f6bd8cd46ca15c799d2dd71e</t>
  </si>
  <si>
    <t>544d4de462a8ad0d9492999b6708ebcc</t>
  </si>
  <si>
    <t>620b45f968a49556658d15ef8560a30d</t>
  </si>
  <si>
    <t>414771711b6812e2a3bbbc867213a28b</t>
  </si>
  <si>
    <t>f65cdf803fa5c41517f5269804281190</t>
  </si>
  <si>
    <t>b17c37c07ccd370cd72a1884f380c532</t>
  </si>
  <si>
    <t>a3243fbd504be273ba8e4519280ed00a</t>
  </si>
  <si>
    <t>f4a1113ec504e8b0f2e381dbed177712</t>
  </si>
  <si>
    <t>3d56cf18c16869e9c0d59c4460a0aa30</t>
  </si>
  <si>
    <t>e50355d012ea4541a82a891e41429b8d</t>
  </si>
  <si>
    <t>4f3f48cbedce0c316c688af6fc7e9c56</t>
  </si>
  <si>
    <t>72e3d271900aad9fa041dba9e8df3285</t>
  </si>
  <si>
    <t>0c0a39254cf3e1018592d210a254c6de</t>
  </si>
  <si>
    <t>a6a6e64c59007f13ea3aa60bdae83200</t>
  </si>
  <si>
    <t>ceec04c1f9846950a467eee17ccdfb85</t>
  </si>
  <si>
    <t>34962563ebeec9ee2399336065fb09e0</t>
  </si>
  <si>
    <t>3d5857f4fdb1061d247dea2544782580</t>
  </si>
  <si>
    <t>2b6726ab177dc4ec000e5fcfc6926cf2</t>
  </si>
  <si>
    <t>96c492da7645ca77d09a59b20d415cfe</t>
  </si>
  <si>
    <t>3d58fd1ee438a43f2a826dda6b013519</t>
  </si>
  <si>
    <t>c2c503e76e239d461b3e92222f6b49c5</t>
  </si>
  <si>
    <t>684cbb6356e27fe0120dc00c7a04a210</t>
  </si>
  <si>
    <t>5e93dc06f6ee570c4bd75357a601f18a</t>
  </si>
  <si>
    <t>6c44f75ed9c6c59ab4d2e30076330768</t>
  </si>
  <si>
    <t>38003f9c1d0b6520183fbf6f25c4d6f6</t>
  </si>
  <si>
    <t>ae93b440b4e0b9ac8e2bbe84a3862f11</t>
  </si>
  <si>
    <t>e4b53293134babaa7d3b418659ead610</t>
  </si>
  <si>
    <t>8eb106d11a08c40ba310649b452427a8</t>
  </si>
  <si>
    <t>4f9a5bc62210556567852fb857dbb12b</t>
  </si>
  <si>
    <t>araponga</t>
  </si>
  <si>
    <t>3d5aa3b04a54208866a9a716d80e6b89</t>
  </si>
  <si>
    <t>011be89e68e286ac07f51c22ecbb04aa</t>
  </si>
  <si>
    <t>4f087ceb0e06ae3ea989493e4359204d</t>
  </si>
  <si>
    <t>c2fe2f550416c0b36bad93166e4d2d1a</t>
  </si>
  <si>
    <t>1a658f920c35086bb2f6421f240608bd</t>
  </si>
  <si>
    <t>926c2d5207d5bd5ad5e003c776ed54fd</t>
  </si>
  <si>
    <t>e9fef6d991140bdee29d828a7d4e8471</t>
  </si>
  <si>
    <t>3d5ac3886057103d59fc294cef2677e6</t>
  </si>
  <si>
    <t>3869f6f786f62c6b885593406506aaab</t>
  </si>
  <si>
    <t>036c04b97edba65881be384d9ef54ee4</t>
  </si>
  <si>
    <t>550be95d95acf4e2d0de916442d1435a</t>
  </si>
  <si>
    <t>82b0919653c8b121cf8b4beb9eda83fb</t>
  </si>
  <si>
    <t>8308d885fcafa1e2ca6798101a8d4af5</t>
  </si>
  <si>
    <t>bff1f74cd26442ad22202884e089e94c</t>
  </si>
  <si>
    <t>3d5b009657b66f53072a0c50aae31aaa</t>
  </si>
  <si>
    <t>6c0d0bb889a282484443de64903f88ac</t>
  </si>
  <si>
    <t>61bfe54a45dc8c5cd242f47818eb0964</t>
  </si>
  <si>
    <t>7ad35b51a2a748335b713c21ad5bc328</t>
  </si>
  <si>
    <t>3d5bdaa6f74a7d0bb1d4040b9cb9aa3b</t>
  </si>
  <si>
    <t>fcd9a514a1dc122d997d6a3f84339463</t>
  </si>
  <si>
    <t>084a1adef368b0d738db72ea6cf5d196</t>
  </si>
  <si>
    <t>7764b1137f1449a900532727d4a58763</t>
  </si>
  <si>
    <t>e0c8e9052318576da8ce43f3d0653f9f</t>
  </si>
  <si>
    <t>690b10f7165dfcc6e2687a8da1d5aceb</t>
  </si>
  <si>
    <t>3d5c01d5bef96b82a7ae8684f1665c31</t>
  </si>
  <si>
    <t>6688d1aa4df9444ff579176b40840638</t>
  </si>
  <si>
    <t>8f1f89f5ddb79a09e466c3b520698e52</t>
  </si>
  <si>
    <t>9482ad48e95c5f12dcee48d3e142bb30</t>
  </si>
  <si>
    <t>343822490e45c4d1d286b343ce41e634</t>
  </si>
  <si>
    <t>b6092aeb3797d96e6cd8d9c586e8493b</t>
  </si>
  <si>
    <t>3842b7ef6abf29a826fdf0ac1e9391ea</t>
  </si>
  <si>
    <t>ed6276997e362e1ac151005a739fd684</t>
  </si>
  <si>
    <t>cc0b5421d4eee8e67ccdb7cf2c68e44d</t>
  </si>
  <si>
    <t>4b69463d4a30fdba7171716504935ef7</t>
  </si>
  <si>
    <t>3d5dd5656fbfbdc5a7798d2e0885122f</t>
  </si>
  <si>
    <t>803afd213dfaca86aacd31b3c7d9a296</t>
  </si>
  <si>
    <t>b82d043258ad8061ab188b266ce6ed64</t>
  </si>
  <si>
    <t>139c6b130e805515126985ef5b2dfe64</t>
  </si>
  <si>
    <t>e24cdf4aaed31a657aa20c5eb71482aa</t>
  </si>
  <si>
    <t>29e96fb282c3989c38e825a01053c73d</t>
  </si>
  <si>
    <t>ea6ddcef9a381f2e5ada59b72dad17fa</t>
  </si>
  <si>
    <t>403065b674f9cd3a0ab4d217dac82725</t>
  </si>
  <si>
    <t>afa6d9a2f3ba0d5b06ccd5eb4bd2e29a</t>
  </si>
  <si>
    <t>f656ac8f37b7201ead107c3dd7e82a4c</t>
  </si>
  <si>
    <t>95f9c485da51027740f0d60017c0f5d1</t>
  </si>
  <si>
    <t>3d5f593a3675d379285142d8c932bb6e</t>
  </si>
  <si>
    <t>b7c3a1727e5c7be9e16f997786ac6f0a</t>
  </si>
  <si>
    <t>98995340f03a69ce55a0c5abe872cf85</t>
  </si>
  <si>
    <t>a2d57c3e9335cbd7ba8c89cd98c26676</t>
  </si>
  <si>
    <t>aa3df59d99c2b0bd34ee55c59e5ad387</t>
  </si>
  <si>
    <t>ea7bbb7c63d8f6c9077df71d99eb5015</t>
  </si>
  <si>
    <t>3d5f8849e80f8da8726a2ce6fafa7d10</t>
  </si>
  <si>
    <t>76e17b3467f6f930eaa9a1ce94ecf27a</t>
  </si>
  <si>
    <t>fe8282f689a7aa3d630b7a37a439de01</t>
  </si>
  <si>
    <t>72520be5b5b4c32b2ada295436e4472e</t>
  </si>
  <si>
    <t>97ee81fede5757f1ab031e83d1a59f56</t>
  </si>
  <si>
    <t>452fab1c62b178922fc011b0eb89c1b9</t>
  </si>
  <si>
    <t>a4866dfc455353f48014a2b9a86608a2</t>
  </si>
  <si>
    <t>71dcbb257571501de1dc58ac8321a39b</t>
  </si>
  <si>
    <t>dd50e82d933fda90b62adbb0f15705d2</t>
  </si>
  <si>
    <t>3d6024a65d547d75ce7c38da01993565</t>
  </si>
  <si>
    <t>7ca389d3eaebd21435892c359851ffa7</t>
  </si>
  <si>
    <t>7fad2707b753289648fe530a16a6f8d2</t>
  </si>
  <si>
    <t>aa253701e17f4db9147a15539bcacfd2</t>
  </si>
  <si>
    <t>afd614c2216929e093dfd364a3fdac7f</t>
  </si>
  <si>
    <t>eb0baf6a65be401b150889aebc13845e</t>
  </si>
  <si>
    <t>894d027fa4e4510468b2b7bb87e15c56</t>
  </si>
  <si>
    <t>188726239018149882525f46706b9bd7</t>
  </si>
  <si>
    <t>adc067863a867fe26b2313ab479df918</t>
  </si>
  <si>
    <t>295ce59ab88364adb47d20e7e8dc075b</t>
  </si>
  <si>
    <t>3d60cbc30fe424ccaa1b75c0c2e1cd90</t>
  </si>
  <si>
    <t>e1b8f6708fbd98896278e000251dd8c5</t>
  </si>
  <si>
    <t>bf66bde8b6fef4caee9c8115c25693e1</t>
  </si>
  <si>
    <t>0f8758e5b1c6c6b2156a9dddce128558</t>
  </si>
  <si>
    <t>3d62214bc821ec54aac1a2e240b42650</t>
  </si>
  <si>
    <t>b9900407a55cb2b306ae612415c3340e</t>
  </si>
  <si>
    <t>118801ab348bf60aa1f636ef333ab3b3</t>
  </si>
  <si>
    <t>bc7bbc9349d099da09d79bbaf1b3d480</t>
  </si>
  <si>
    <t>89375eabf1f0c640f093abce3f12a9f3</t>
  </si>
  <si>
    <t>e403a54af54730eb4f3e8a346d943579</t>
  </si>
  <si>
    <t>e8d19c7ae749d892ea35e91da2f345bf</t>
  </si>
  <si>
    <t>3333f0287d8a19d37985d4920dac1ddd</t>
  </si>
  <si>
    <t>f5af86a3bea41e5daef5c06e7a02ad2e</t>
  </si>
  <si>
    <t>0a0a7db3f0b06e9fd2888ebab0f8a694</t>
  </si>
  <si>
    <t>ee568389580761e3d6965d5770ff2c00</t>
  </si>
  <si>
    <t>3d6298d6f28bd5a6ce39be4faef068c8</t>
  </si>
  <si>
    <t>bfabad729d61ff21af664ef0dcd242b5</t>
  </si>
  <si>
    <t>ad43ecbd66d693d746c2db35b2ec6d37</t>
  </si>
  <si>
    <t>3d65556241877a60dc65971fca8367f3</t>
  </si>
  <si>
    <t>cad0066c2d519088b2d1d797f9172a2f</t>
  </si>
  <si>
    <t>c8ebcbb6e3035c1bd92d6b7de2b9a4cb</t>
  </si>
  <si>
    <t>3d65824e9d761678f1695afde11107ab</t>
  </si>
  <si>
    <t>341712173accd9aaaa378893c3ade718</t>
  </si>
  <si>
    <t>c43ad7ce46747a029f7ac369e9869b76</t>
  </si>
  <si>
    <t>3d659235708f3aa8d5f6c1fa12fcb264</t>
  </si>
  <si>
    <t>cd7d6a1bf49894528c2506b3ed5c9d13</t>
  </si>
  <si>
    <t>b2ecb2a53f53a0beb130b94bbfa9709d</t>
  </si>
  <si>
    <t>3d65ef7325cb471f8095e1c0f4537f48</t>
  </si>
  <si>
    <t>27c63413ca2806bcab40a31d0f862a59</t>
  </si>
  <si>
    <t>4b5024c158d2e12d3868baa977c6f181</t>
  </si>
  <si>
    <t>901fc316e36bffad4b5d8f4598168f73</t>
  </si>
  <si>
    <t>3d6639fefdeff87974b80dc3da00bbec</t>
  </si>
  <si>
    <t>a038fb43df28bc37115e29e63d9809b7</t>
  </si>
  <si>
    <t>bd1aace4fad5609f005fd721b45dcec4</t>
  </si>
  <si>
    <t>51c6445e30f155ba9dcbca79b13edf36</t>
  </si>
  <si>
    <t>57c3c8f5054eb2f22d20d24b9152686d</t>
  </si>
  <si>
    <t>6393febe6679688b51fdca92cc1b4fa4</t>
  </si>
  <si>
    <t>986581ef421476a1ff5edb2d73327d66</t>
  </si>
  <si>
    <t>347e240bb2f7b5607cad9677cc5f2e3e</t>
  </si>
  <si>
    <t>55c84c3a6ed3e40b21b2c40a7448d774</t>
  </si>
  <si>
    <t>f8647aaeab4c6556d59fb6f9a8508e81</t>
  </si>
  <si>
    <t>68c3801d20fe13937ef0fe77d7f72351</t>
  </si>
  <si>
    <t>773f7afc109782abc1bb001faaf4c5fc</t>
  </si>
  <si>
    <t>3d6649f7e65c20a889ba38be4a54fcd3</t>
  </si>
  <si>
    <t>5f8c8e55a203357be71e318167b70a0c</t>
  </si>
  <si>
    <t>3c7b14b0210d382e4b30d5d7d84bf028</t>
  </si>
  <si>
    <t>23a9fb140ba870f4966fca4aa223e492</t>
  </si>
  <si>
    <t>f11d1468c04bda8475ef44acac005655</t>
  </si>
  <si>
    <t>503976dd917f8133babc4f0492a0e938</t>
  </si>
  <si>
    <t>1e3005980e35ffabad12c31116e746f2</t>
  </si>
  <si>
    <t>17225933796c17da3f4e3d73ef87550e</t>
  </si>
  <si>
    <t>3d668965eb89ea475911ce3364f73b07</t>
  </si>
  <si>
    <t>001c5d71ac6ad696d22315953758fa04</t>
  </si>
  <si>
    <t>b73a5a6d0d5c5df177499c0a40ad18dc</t>
  </si>
  <si>
    <t>db6d0877331d6e6d9d0242f575141ed4</t>
  </si>
  <si>
    <t>3d67d1613ecb493299891b537b079f48</t>
  </si>
  <si>
    <t>14124d6de373e10e52cd6a9151cd0ba1</t>
  </si>
  <si>
    <t>185c2e0246f5c8d792734c7d061d26b2</t>
  </si>
  <si>
    <t>3d6809371021cc510de4743748a1c235</t>
  </si>
  <si>
    <t>18ebcd64f3cc11d18509c67b886c64f9</t>
  </si>
  <si>
    <t>3d5e96edb61b43fa3ffe0d7af362b43b</t>
  </si>
  <si>
    <t>e98d5b3dfce0883464eee2c280377d63</t>
  </si>
  <si>
    <t>58b178ec22e2b12ab0757e446b2ec4fd</t>
  </si>
  <si>
    <t>0981ba54d8ddc68299f7c7a7d23bb2c9</t>
  </si>
  <si>
    <t>6a3b51e0438c010467b78845a6ba7612</t>
  </si>
  <si>
    <t>fd3d041ed441fbaf97473da156d50b42</t>
  </si>
  <si>
    <t>3d6831b9ec6285ad1cd3b7a8f1cdf23e</t>
  </si>
  <si>
    <t>7b18513ebd2fce36ff6408b7805252d6</t>
  </si>
  <si>
    <t>7c08ef032b9154ec96c36da83b4a1e92</t>
  </si>
  <si>
    <t>ef21ebeb08690a0a1e20959c4d9f6357</t>
  </si>
  <si>
    <t>ca112abaf32e02d400ee34f6352b8f44</t>
  </si>
  <si>
    <t>f5b127e5008b3ef6cc09a133d2f0848f</t>
  </si>
  <si>
    <t>50cadb43ad0529ddd605c6feaf0c6a14</t>
  </si>
  <si>
    <t>3d6902773dc70468fbaacb8e4ef01dc1</t>
  </si>
  <si>
    <t>312fc7ec4c5f490464a4c9b3132c8ae3</t>
  </si>
  <si>
    <t>5547f4c45fa394bf146f873bdbefb07b</t>
  </si>
  <si>
    <t>6f4fc6b463c4306c9f9c26a435b25f05</t>
  </si>
  <si>
    <t>3d69b8fb75425d68773abee98e5217da</t>
  </si>
  <si>
    <t>d9f9a5318f33a6d8d57b288586182c18</t>
  </si>
  <si>
    <t>ea20fb8852a37fb8519b72f172bb3d67</t>
  </si>
  <si>
    <t>79a7213058b523bb31b7c6c53add8159</t>
  </si>
  <si>
    <t>c658bb8cec1d8abc36b0f23ce79f49be</t>
  </si>
  <si>
    <t>0d216e34840c7ca11a4ddef86e321dbc</t>
  </si>
  <si>
    <t>3d6b0a5241a441368d12c56b313c6f70</t>
  </si>
  <si>
    <t>c7dec618e4985d345609d98e43240ce6</t>
  </si>
  <si>
    <t>f2b9c7bc1551f6b12ae7581d792da02e</t>
  </si>
  <si>
    <t>e4e28f77bd50442ca9e5d0b0fd55c7bc</t>
  </si>
  <si>
    <t>2d4b08af04c0467f37569071672ce199</t>
  </si>
  <si>
    <t>191645119367588923a2fdb37a2b919e</t>
  </si>
  <si>
    <t>0cf1a42d3cb695e862d8d1ceafe5f73b</t>
  </si>
  <si>
    <t>3d6c7984f741db86885c11fb6f8ef329</t>
  </si>
  <si>
    <t>546bcaf0a384ebe653dd7c27555dd7e0</t>
  </si>
  <si>
    <t>14908bbd29ed9154c87d8c754678c0e4</t>
  </si>
  <si>
    <t>bad9b45a942f0bf7444af6915482c76f</t>
  </si>
  <si>
    <t>d9880e15196711e7f9fe7dabc5f74117</t>
  </si>
  <si>
    <t>6d2a480a3bab280215151ca1060ae429</t>
  </si>
  <si>
    <t>f6aacc375c3b2864cee85090f378312a</t>
  </si>
  <si>
    <t>3731a08877914ac1dbf9b7c995854f84</t>
  </si>
  <si>
    <t>10c56b290bcf8ac9e21b5365b7ed55a0</t>
  </si>
  <si>
    <t>37ec70bc2dde8413d868703ab18e17b8</t>
  </si>
  <si>
    <t>3d6de6859857d943fc208268b533c0a9</t>
  </si>
  <si>
    <t>e9ceb9123d3103b7ad293c168dd3a547</t>
  </si>
  <si>
    <t>5f06030071324cc52bf0304014ac7234</t>
  </si>
  <si>
    <t>58416cd113079ae4530f39a139700859</t>
  </si>
  <si>
    <t>1be018116bfb61b172411dd4f9aa7c85</t>
  </si>
  <si>
    <t>bd2e19f9042680bd81bd82e31fbf09cc</t>
  </si>
  <si>
    <t>641381b1eaeefe78b1e883b468b65ffa</t>
  </si>
  <si>
    <t>7af8dbd93732a77eb75770b07c229548</t>
  </si>
  <si>
    <t>3d7049015382ca6c580e571399607c30</t>
  </si>
  <si>
    <t>bca253b7b38bfe69a1c54291927b9bbc</t>
  </si>
  <si>
    <t>c360c6aaf06a53d43f3479387a992467</t>
  </si>
  <si>
    <t>a56dd0288c36351da4eed1f4c1c2ec09</t>
  </si>
  <si>
    <t>d96d21e61b8ba376ac95aa33861f9575</t>
  </si>
  <si>
    <t>2c5f331dab75886896a9513450609620</t>
  </si>
  <si>
    <t>0529c2166947dc1e4012efdff2b9b8cf</t>
  </si>
  <si>
    <t>986f9a6bec9c49daf91e0a02a63885d0</t>
  </si>
  <si>
    <t>3d46e2b167c26a577fb12420046629c6</t>
  </si>
  <si>
    <t>1f80b9b457fcf4c37779dd5bc661b9ce</t>
  </si>
  <si>
    <t>3d7264091d686b71e3250b37f6ea6f07</t>
  </si>
  <si>
    <t>38de4863516ed79e91284a6cad6d3ec3</t>
  </si>
  <si>
    <t>9839347d33d3a6aa1c44d5d4d194e031</t>
  </si>
  <si>
    <t>3d7376c0f2e3ca72f4bd82000af41d7d</t>
  </si>
  <si>
    <t>1a2c6469954e0f56da59bf0ac75007ed</t>
  </si>
  <si>
    <t>c4886396b3611751be07179df0696331</t>
  </si>
  <si>
    <t>3d76808da6242e8c7476a606fb6b5935</t>
  </si>
  <si>
    <t>6b00fd163c9fdafc7b423a98d9b2f690</t>
  </si>
  <si>
    <t>8870c2abd48d72e99d1664229a1f5e41</t>
  </si>
  <si>
    <t>3d76cc1cc5ebdd45a03c0b51f79d43b1</t>
  </si>
  <si>
    <t>0d9f729c5dea994b9072004fd2656cc3</t>
  </si>
  <si>
    <t>559c943730c2672a55b5a5201f58713a</t>
  </si>
  <si>
    <t>aedbffbe1f13c1f0f21d9005bed26c92</t>
  </si>
  <si>
    <t>4d59ce1e8ec1c68f4c79068eb19e1edb</t>
  </si>
  <si>
    <t>ab7be0a001c3104b4931ce39ed70857d</t>
  </si>
  <si>
    <t>1fc0f7cbe519bb5ed956596274e0c4a8</t>
  </si>
  <si>
    <t>610aec91da04d761a6a4fc6c7b9868fe</t>
  </si>
  <si>
    <t>4018300cd8f4f33f0791e63dd085a089</t>
  </si>
  <si>
    <t>aa21b6a3f4c75c7a9ae8d9ba32796914</t>
  </si>
  <si>
    <t>8fcf47699a97e2603c19102a9412b4b0</t>
  </si>
  <si>
    <t>45444a613794a79463b02b62ad6fdb44</t>
  </si>
  <si>
    <t>3d7769d40f0a71dd4954af1ddea4897e</t>
  </si>
  <si>
    <t>071ea3439c8c9148700ba643a50d0875</t>
  </si>
  <si>
    <t>aa5a0cecdc8a2863c80f2093ce98c545</t>
  </si>
  <si>
    <t>b4cac287aa00c47e84e6e899d809a9e2</t>
  </si>
  <si>
    <t>a88f259a7833d566eb11c414d2011dc0</t>
  </si>
  <si>
    <t>e5631483f7f9e6c09cfa0a7359e3f087</t>
  </si>
  <si>
    <t>79d50677053d3b71d9460f6c0a5555d7</t>
  </si>
  <si>
    <t>3d777cc1e8cdc96f0ab058c715cb369b</t>
  </si>
  <si>
    <t>7ae2e03f758deff7b5066b9314da5ed7</t>
  </si>
  <si>
    <t>5c09ac095bae0ce431cea9cd2b603ad1</t>
  </si>
  <si>
    <t>3d782e9c655f398bd57fc44d3f02b515</t>
  </si>
  <si>
    <t>7cf4a335251640a443891c9e2b332ff4</t>
  </si>
  <si>
    <t>f8fa0bef87496b42a2f082d4be137ed8</t>
  </si>
  <si>
    <t>3d7843619ba9dab89ba9aa58cfa11e31</t>
  </si>
  <si>
    <t>6aee4197c58218b95b85a3da9d6b7c90</t>
  </si>
  <si>
    <t>51c71e07d4ffb31ee4286c41a71ff23f</t>
  </si>
  <si>
    <t>8008c307d21d33e78369fd1ee6cb1284</t>
  </si>
  <si>
    <t>fe2edb873d4b148dbddecf2946491360</t>
  </si>
  <si>
    <t>c916dbec32e3ef41af6e7b07b9adab31</t>
  </si>
  <si>
    <t>3d7a0606016fe5d209e5224ffe77f7cc</t>
  </si>
  <si>
    <t>49c668b9d350a5836df4594378b09f0f</t>
  </si>
  <si>
    <t>f13f5be3fb0e2df0eac326aa188c7a68</t>
  </si>
  <si>
    <t>532155a7e1214ecd05d6c445e3354bc2</t>
  </si>
  <si>
    <t>6fdd6ca7bdcce986b6a442588af840a3</t>
  </si>
  <si>
    <t>4c841517250c8eeafc917a63bc78acae</t>
  </si>
  <si>
    <t>4e370c59312c496f0889649b9c9a761d</t>
  </si>
  <si>
    <t>89325436d09d60572f85ec97270ed9a8</t>
  </si>
  <si>
    <t>3d7b0b699c4690a1cda8c8cef8c5b95c</t>
  </si>
  <si>
    <t>8d37602184dc432a7ca227475ac81036</t>
  </si>
  <si>
    <t>32768c5f1b0d5a7f3538265697772f1c</t>
  </si>
  <si>
    <t>f354a10235b5d253194c5285396abad1</t>
  </si>
  <si>
    <t>3e0ea72a6a9f85a1514038f9881cc62e</t>
  </si>
  <si>
    <t>73bca24adfdcfe1658f5626c4881d8c3</t>
  </si>
  <si>
    <t>3d7b9f89c8227047efa43e1c557e0966</t>
  </si>
  <si>
    <t>adfcb7a9c5e268522c67ea3ab09c1fc4</t>
  </si>
  <si>
    <t>c6edfb7641b6f29c6bf66ddd61108cbf</t>
  </si>
  <si>
    <t>2b47892cf01b01af79b0beeabb8b4166</t>
  </si>
  <si>
    <t>cd623324c25a5749845117a6d628b994</t>
  </si>
  <si>
    <t>4232d226aaa704e6fbeba6ab06ca578e</t>
  </si>
  <si>
    <t>7c2452862c9eedace91eeb02990756fa</t>
  </si>
  <si>
    <t>3d7bbb0855485cbe41eca68eb774caeb</t>
  </si>
  <si>
    <t>b616783675f9399f98376a7a1cf2d0bf</t>
  </si>
  <si>
    <t>2911e5c9438cd8fe00adcd7966bb1ee3</t>
  </si>
  <si>
    <t>41413d39ecc484efad18a45e9d06d53d</t>
  </si>
  <si>
    <t>d881b7a2ce3e484f379f751df4c709ce</t>
  </si>
  <si>
    <t>cc1e52b3e5a11fb575ca9d9d6f97a77e</t>
  </si>
  <si>
    <t>7e15fe805abc9a7ead05b976ad291ea3</t>
  </si>
  <si>
    <t>3d7c4455b009850d0c83c70fae3df22b</t>
  </si>
  <si>
    <t>d797148a7505e4d0976f5b61d1c40741</t>
  </si>
  <si>
    <t>789b44ba11b7bab832b85cb5fe14643c</t>
  </si>
  <si>
    <t>d053eed5434bc54c4fe629d35a009175</t>
  </si>
  <si>
    <t>6220c0665e1834766a50a791808409c4</t>
  </si>
  <si>
    <t>c8a76342b80beb2d406f45d0cf720c1d</t>
  </si>
  <si>
    <t>3d7d095c15be6f2b4618459d23e072cd</t>
  </si>
  <si>
    <t>6cf9369731b3d671fa5e5cb0d6d58f72</t>
  </si>
  <si>
    <t>ef0a9d38c164e49b37dd40fdecd851f3</t>
  </si>
  <si>
    <t>3d7d0dcc28a6dfb5464b9b43e751e45f</t>
  </si>
  <si>
    <t>f989412e4e7110deab61cdc486f8e0de</t>
  </si>
  <si>
    <t>9abb7c4a06d207ee30516acd7a43b398</t>
  </si>
  <si>
    <t>498af54af9a5c8e436b2c97c408da48f</t>
  </si>
  <si>
    <t>81b34538b99858b1645dae735cc8f732</t>
  </si>
  <si>
    <t>02cb3a8ef6e13d37560379559e2f533d</t>
  </si>
  <si>
    <t>d51c96d2f1d710b94744d6f7b88387d7</t>
  </si>
  <si>
    <t>3d7d60b10ba4b43cf6f6d5df2e933f67</t>
  </si>
  <si>
    <t>5c12fb778168a77e3ffc8d7dd7a689fd</t>
  </si>
  <si>
    <t>82ec000ce5e9a86a39ae08553c9fbd13</t>
  </si>
  <si>
    <t>efec9dc905376e712d26dc7df25e58c5</t>
  </si>
  <si>
    <t>7f78e1965c91c6922ecca587c78b4a2d</t>
  </si>
  <si>
    <t>dc0ebf4ca1f76e51ef0236126af5dcef</t>
  </si>
  <si>
    <t>329123e2077790e16cdd89587d0e75b6</t>
  </si>
  <si>
    <t>3d7d9c3454ecc0d556808546b6052355</t>
  </si>
  <si>
    <t>3b874b39bd08789334887fe3a96619af</t>
  </si>
  <si>
    <t>7474c50d56685370c23b5d47593d8ce9</t>
  </si>
  <si>
    <t>3d7de5d37ece096e7130ead701ee9951</t>
  </si>
  <si>
    <t>ee7b717223b68b96062227b4182befc7</t>
  </si>
  <si>
    <t>256f8c4d78dd11d21b17b36d3296053f</t>
  </si>
  <si>
    <t>84b534c4e6899dae169caa25fa2c887c</t>
  </si>
  <si>
    <t>609c02856cbf8ed9584ff5745310612e</t>
  </si>
  <si>
    <t>cb3d733c060365fcb29d8795c87c6d9d</t>
  </si>
  <si>
    <t>3d7e1993e42f9030f3ef7129e930bb56</t>
  </si>
  <si>
    <t>a0755bd1c7262433b4973f9e348cfc37</t>
  </si>
  <si>
    <t>accd76590a428aba5e578d4a7505645c</t>
  </si>
  <si>
    <t>1e2c7891e273489845ebabe0310029c3</t>
  </si>
  <si>
    <t>ab9a2911bde46933de19f0eef001d3d9</t>
  </si>
  <si>
    <t>4821fcfd5ac4f89ee295f3ac1f20c7a3</t>
  </si>
  <si>
    <t>7d2c43741147f86f3242da5baacf1da7</t>
  </si>
  <si>
    <t>d60a512747263c5307fef65a58ff7532</t>
  </si>
  <si>
    <t>3d7e8f32f5b59e005ccfc1076b4040b5</t>
  </si>
  <si>
    <t>a95017f19805adc3b0c466bb6fb3c053</t>
  </si>
  <si>
    <t>2f6aa1c442123982d47058b0f09c5b6c</t>
  </si>
  <si>
    <t>5bbe7f112bd14e57a504dd0fd237e362</t>
  </si>
  <si>
    <t>4df187b7e8a4e64314a77ef4e9e05c12</t>
  </si>
  <si>
    <t>7ece2b3ab3eb5f52ad14de91dafb5c65</t>
  </si>
  <si>
    <t>ea04dc2bad9665ef9b9791c517601f05</t>
  </si>
  <si>
    <t>3d7ee397cbe71826e767837af0d81c2a</t>
  </si>
  <si>
    <t>4cad2f3d895f2f6ad2de7e0054dd2e24</t>
  </si>
  <si>
    <t>7ff077542c9ad55ad5c8509ce1638f0b</t>
  </si>
  <si>
    <t>af87d49b5a2696414bd17915b853c941</t>
  </si>
  <si>
    <t>357791671a41c4a3689a29f94ef60919</t>
  </si>
  <si>
    <t>6def0be9b84bca2275ecb28a673f811a</t>
  </si>
  <si>
    <t>9341b903f73c4e68b67416d70236ca6e</t>
  </si>
  <si>
    <t>55d3c0d8016d88527c993d62d989f19d</t>
  </si>
  <si>
    <t>dcf43e1fa6f118059382349530ff731d</t>
  </si>
  <si>
    <t>1f0b4387cd8d90b3ede42b9b1440563b</t>
  </si>
  <si>
    <t>3d7f13cbce981bf24fdb6f18dc1f174d</t>
  </si>
  <si>
    <t>ccf3859f8793a274904181491334ef4c</t>
  </si>
  <si>
    <t>79fe223f57a80d6d7debbcb1f6e5b08b</t>
  </si>
  <si>
    <t>6c2f4118a5a723bdbd456e2bcc7d85c5</t>
  </si>
  <si>
    <t>de9a61e37001d519e3ed85687fdf94ae</t>
  </si>
  <si>
    <t>ebf28472ced6d1aaf751af1592f56df6</t>
  </si>
  <si>
    <t>11c6370fa35c524098f44a6c6d0582ed</t>
  </si>
  <si>
    <t>cc94aa62777cf27c082eaa521ba00747</t>
  </si>
  <si>
    <t>0bd683b7ceca26b5bba4e327682275c5</t>
  </si>
  <si>
    <t>a68cad6fa267ebb67ed54e2cef2b6a6f</t>
  </si>
  <si>
    <t>3d80b910459d47a70e18d444514005cf</t>
  </si>
  <si>
    <t>235cf074ffdf284e2debdd829fbe561d</t>
  </si>
  <si>
    <t>1f30bc2f32c020750201a5681a51c625</t>
  </si>
  <si>
    <t>3d81523ba23d554cebc2ce14e9db898f</t>
  </si>
  <si>
    <t>a23e3f9a2b656b23b7e52075964b42cd</t>
  </si>
  <si>
    <t>afddf43a03a9941624ed42c0b2c17280</t>
  </si>
  <si>
    <t>d99e6849f7676dade195f20c26f0eb4f</t>
  </si>
  <si>
    <t>1081ae52311daac87fb54ba8ce4670ac</t>
  </si>
  <si>
    <t>b25160fb0acdfdc69ae0c7fc1adbcda5</t>
  </si>
  <si>
    <t>708b964701be3d0efe2e00e0d998270c</t>
  </si>
  <si>
    <t>c405c0976781fec4b0a89f6815abbc15</t>
  </si>
  <si>
    <t>4f9fdffe833f33d67ba672bd81d02ae2</t>
  </si>
  <si>
    <t>3fd6777bbce08a352fddd04e4a7cc8f6</t>
  </si>
  <si>
    <t>ff4159b92c40ebe40454e3e6a7c35ed6</t>
  </si>
  <si>
    <t>f5136e38d1a14a4dbd87dff67da82701</t>
  </si>
  <si>
    <t>1bdf5e6731585cf01aa8169c7028d6ad</t>
  </si>
  <si>
    <t>ee27a8f15b1dded4d213a468ba4eb391</t>
  </si>
  <si>
    <t>3b9ca2ad54f2b1a0aab721f52ab7c08c</t>
  </si>
  <si>
    <t>f0dee6e9ea0cd932583052b932a860bc</t>
  </si>
  <si>
    <t>3d84db1101b6861375741b69ec77cf13</t>
  </si>
  <si>
    <t>58c39b85579b280bb8c173de81749e7f</t>
  </si>
  <si>
    <t>c9c7f143771017a9c61af26f7291f7a5</t>
  </si>
  <si>
    <t>3d8548cd4cec4412f9007bf10e67b70f</t>
  </si>
  <si>
    <t>002f90a6eb386bc43bc9ba200db31a89</t>
  </si>
  <si>
    <t>bd3001c423ef9a9092b0a5158f1ccdf6</t>
  </si>
  <si>
    <t>a6c173f716aac4c915299b74fb4e0b10</t>
  </si>
  <si>
    <t>f5068d43799fc3243cf62b290d885d3e</t>
  </si>
  <si>
    <t>e4c1279932f34611181c734b62006a92</t>
  </si>
  <si>
    <t>d70ed1c36ce709bd0d299a5a48d2a86b</t>
  </si>
  <si>
    <t>3d85885db63d8328e4dbaa59804ad1ee</t>
  </si>
  <si>
    <t>b91e21bfc2c8edfe31dda8ab56cc8791</t>
  </si>
  <si>
    <t>d122afa2eb34aa5560b4d786381110ee</t>
  </si>
  <si>
    <t>1dd9296d401744dad9284d37b82d6247</t>
  </si>
  <si>
    <t>3d86b76dd4cf276f21ad4c62da992b5e</t>
  </si>
  <si>
    <t>1f7e7fa28a617d2b62a0fc184185f7ba</t>
  </si>
  <si>
    <t>ff18e380a317451b155701b57a8f57fd</t>
  </si>
  <si>
    <t>e3abb4266cbf84e7c3d00542a488cd32</t>
  </si>
  <si>
    <t>a0868f8f24de8f750ad0661b700e915d</t>
  </si>
  <si>
    <t>c1fd4d9086a58539c2e2d108e8db34e4</t>
  </si>
  <si>
    <t>3d86c4b9522b58a104b2fca7421713d2</t>
  </si>
  <si>
    <t>5405e2ecf4b9c107ef102d38180b238f</t>
  </si>
  <si>
    <t>732d307839b02bc2d3a4c26b515ea2b9</t>
  </si>
  <si>
    <t>3d87ba4f7660501adecd3a4fa95886b2</t>
  </si>
  <si>
    <t>6a9f754fa948a2f0304ee2b75f801da6</t>
  </si>
  <si>
    <t>4068f389794929a12941cb19d170fcba</t>
  </si>
  <si>
    <t>1b3ca5f1c4db09255e55e10081735224</t>
  </si>
  <si>
    <t>a8aa8c2af7ddd7b246469a7d4a53ed75</t>
  </si>
  <si>
    <t>7aac56e58e89831fecb41998f93049ea</t>
  </si>
  <si>
    <t>8bcbfc42b483c83e9e4c419936a8377a</t>
  </si>
  <si>
    <t>cb3193c2fdcc1f95050f81277e2a886c</t>
  </si>
  <si>
    <t>3d881e61ee993d5bba4becb0d98b1579</t>
  </si>
  <si>
    <t>87697468fc283a0368b9ccd45855c897</t>
  </si>
  <si>
    <t>1376526de7f8d851f34bcd6707dcd622</t>
  </si>
  <si>
    <t>ee2f263ecb1aa5eb20d84c8411acd9e6</t>
  </si>
  <si>
    <t>c91fd1bf3e75d3b29370483ffda5eee0</t>
  </si>
  <si>
    <t>b2ae80ffbea40a9641c1a368a6883841</t>
  </si>
  <si>
    <t>f5aefd928a24c5af24bdbc30ed66c590</t>
  </si>
  <si>
    <t>umbauba</t>
  </si>
  <si>
    <t>3d894f368ae702ec71a9db9d4d21291d</t>
  </si>
  <si>
    <t>e2a164a42f91a5ade4e93c5f07a87987</t>
  </si>
  <si>
    <t>7ba1abccffab64ce6e93a1831e3beadb</t>
  </si>
  <si>
    <t>c5388edf36f442414419c24e6c65ee6b</t>
  </si>
  <si>
    <t>9189120c49a57ffcfda405b431d732f8</t>
  </si>
  <si>
    <t>5d2fe2b9a5f9cdb004efc538341af56b</t>
  </si>
  <si>
    <t>a579b7d11b19c8a8fac484e19aae1949</t>
  </si>
  <si>
    <t>3d899cef0274e49a294ab4ee8bd2f9a1</t>
  </si>
  <si>
    <t>78eaf64bbec5be698446f147a94ff08c</t>
  </si>
  <si>
    <t>35dac57557b3ffbf2f231d3c1483fde1</t>
  </si>
  <si>
    <t>ec26c1491fdcbe838088423209459e36</t>
  </si>
  <si>
    <t>896b6dbcf9dbb72a1a2a5c4ba2308eb3</t>
  </si>
  <si>
    <t>65eb842bca2b9de966e0666e0ae4963a</t>
  </si>
  <si>
    <t>3d8add25381cd597c33ad196fda3c36f</t>
  </si>
  <si>
    <t>cf82926706d6fb674a9ec6b60677b2f6</t>
  </si>
  <si>
    <t>94e27bbbd8a0433df936d73d43600471</t>
  </si>
  <si>
    <t>6d7bfd3551f91299c7e4b7f0922e9e75</t>
  </si>
  <si>
    <t>1e097438e43714589170b9bf6b41052b</t>
  </si>
  <si>
    <t>8f48a3e77f9cc4c4116cdc406c30625e</t>
  </si>
  <si>
    <t>3d8c679ea369975a1e4265dbc2289f72</t>
  </si>
  <si>
    <t>eaac4fc2977aa6f917c42e6fc02d0ece</t>
  </si>
  <si>
    <t>8d8978fdd03f6e34ba26df8fa47df752</t>
  </si>
  <si>
    <t>bac7b4b5798499ae07479beff94d2187</t>
  </si>
  <si>
    <t>63e6167831e2896f74d9227af41b1431</t>
  </si>
  <si>
    <t>bac454a7993cf166c5bcfddba6462a02</t>
  </si>
  <si>
    <t>45ab60122e0c12d8366ce8d1bbf567e9</t>
  </si>
  <si>
    <t>5b592c9e23f7425eed7528dbeeebd5a9</t>
  </si>
  <si>
    <t>832e2ef8cdf39a442023921a0d81274c</t>
  </si>
  <si>
    <t>d0eec32751effe65122bc065642428c4</t>
  </si>
  <si>
    <t>c0ea3dca938e9ae207fa38719297efcc</t>
  </si>
  <si>
    <t>3d8ed993d912b6305a7e18299ee3f9b9</t>
  </si>
  <si>
    <t>6ce87a341ae75fb5857c82379ae886b9</t>
  </si>
  <si>
    <t>3dbd70db1bce548599b5ec2738e1764c</t>
  </si>
  <si>
    <t>3d8f7ae6c3ba35a822e61acf337a4968</t>
  </si>
  <si>
    <t>047c9a28e0da299843d9f67d99959442</t>
  </si>
  <si>
    <t>3e6851d683a6d2eb0bd91fb797ac8c4e</t>
  </si>
  <si>
    <t>6dc4cf42e338b15e0c5b690bfa4a9064</t>
  </si>
  <si>
    <t>48c7cdcae897b5c7615110c6dbd6c837</t>
  </si>
  <si>
    <t>a552a8ddad3a5ddbf24e84046123e406</t>
  </si>
  <si>
    <t>3d905f2c25bbcb26fc068e0ca62a4315</t>
  </si>
  <si>
    <t>6f5c977cd6fb4cea20db551bc8728ff9</t>
  </si>
  <si>
    <t>3a546060d84e8050f147b290881a2b27</t>
  </si>
  <si>
    <t>681e5768cb3bbecf262739a714e7d8d7</t>
  </si>
  <si>
    <t>a7ee1f8963042a28d8482aeebeb24c4d</t>
  </si>
  <si>
    <t>e3a0ab4fb3aeeae8ac7be823142befa2</t>
  </si>
  <si>
    <t>81560dabd08967005f9b50922e5fc6af</t>
  </si>
  <si>
    <t>5756ddc3a91220a5a56cfebead9fa9a5</t>
  </si>
  <si>
    <t>9a707aec48fe07465e8219dd3b52225f</t>
  </si>
  <si>
    <t>3f37191b3daa449879f04d90bc8ecbe5</t>
  </si>
  <si>
    <t>76098987a2655501b24ad53760265125</t>
  </si>
  <si>
    <t>3d930fd5aa8b9cdcb646c31196f0886a</t>
  </si>
  <si>
    <t>022f2413b018b7e5837a20b045c3d119</t>
  </si>
  <si>
    <t>1dcd131b74251e2fa0aa088ecc7a1d49</t>
  </si>
  <si>
    <t>caaeb078c34b52b95c43a6b1390354e9</t>
  </si>
  <si>
    <t>50fe74772bbe79551d435c4a6437775d</t>
  </si>
  <si>
    <t>e353bc4671a2c377417307a9b539a48d</t>
  </si>
  <si>
    <t>3d93d8068cdb0206fc87b5d539a45f6b</t>
  </si>
  <si>
    <t>8bba7817c19c5fa590c8857669ade46a</t>
  </si>
  <si>
    <t>b3989aaea8a136281b3ba11272c93cc4</t>
  </si>
  <si>
    <t>e11dbf8f73df2ef44ac68c5dd90b3892</t>
  </si>
  <si>
    <t>e9a19740a95180e871a7fd864bf65dd7</t>
  </si>
  <si>
    <t>b3c0a462867dca1fe2b860e827b996d7</t>
  </si>
  <si>
    <t>5e340ba78d1e285209d49e65bf0e01ab</t>
  </si>
  <si>
    <t>3d959329c3f9a09c470085f1d4faaae7</t>
  </si>
  <si>
    <t>0b938c5c0b785c5c10dc10a2f5d65783</t>
  </si>
  <si>
    <t>e6fae271fd4393679d8ae159b0c5e04a</t>
  </si>
  <si>
    <t>cff282aa6b1661a8b29c0c790c42e5ff</t>
  </si>
  <si>
    <t>23b3e6e0aafa806f323de78534212b67</t>
  </si>
  <si>
    <t>448a13e993e05e92abc37b5ce19eb921</t>
  </si>
  <si>
    <t>12c70c05b9af5accbe21ff1f6ff93475</t>
  </si>
  <si>
    <t>a000067196006b1ac2a467ba2156b22d</t>
  </si>
  <si>
    <t>47eb2751a902abaee353276da5d084e4</t>
  </si>
  <si>
    <t>ba4313262d731a83d0277b1d920a4639</t>
  </si>
  <si>
    <t>8a452cfa2b4925714df38aafd059e7a9</t>
  </si>
  <si>
    <t>3d966a23ca6c6a3e5dca4053ee2c654a</t>
  </si>
  <si>
    <t>935f558c04547a5f298f32c65d665c23</t>
  </si>
  <si>
    <t>d45ab7ec2574181437e382cf9cb149af</t>
  </si>
  <si>
    <t>d482a90b88c9a9079d42da649ece4bd5</t>
  </si>
  <si>
    <t>3d9817c275992633499fdc96798e8c33</t>
  </si>
  <si>
    <t>ce1017457e1ee6481db53a8110db18c3</t>
  </si>
  <si>
    <t>6bffa9e961fdb229eca8dffbd00d5ccd</t>
  </si>
  <si>
    <t>dac88f3694b76d45f308db1039604606</t>
  </si>
  <si>
    <t>92afaf8b08037607081765e9a164cda5</t>
  </si>
  <si>
    <t>ca351ac4e669ece31edfa3390c2816ce</t>
  </si>
  <si>
    <t>3d984081eecebc3fd30edbe5ae5e7d41</t>
  </si>
  <si>
    <t>94974b8c613bc6fae9700e6c01f626ae</t>
  </si>
  <si>
    <t>08958a40dbb52a0eb07d38b5e9ba3e51</t>
  </si>
  <si>
    <t>03d8e50ab83b5e43e11d51bbadb8b0bd</t>
  </si>
  <si>
    <t>43a5d40681ed4ffe2ed88d6fb2639545</t>
  </si>
  <si>
    <t>6a4afe6c644493c0a79d2c54c8149938</t>
  </si>
  <si>
    <t>9d551e21c348c49974415bb2e8eeb4b2</t>
  </si>
  <si>
    <t>eacdd9d5e91a0cbd813b4ece385b5975</t>
  </si>
  <si>
    <t>3d98513a866612491197796c741dd71e</t>
  </si>
  <si>
    <t>b5da75434bc34cab9625eb0f3a203994</t>
  </si>
  <si>
    <t>18902585037a6ccfcc4049a182ba5293</t>
  </si>
  <si>
    <t>6964c3bbea3114b80d332a513c1763d4</t>
  </si>
  <si>
    <t>58cc4d3f5e77f3ea1a9f93f1f751fac0</t>
  </si>
  <si>
    <t>6d1206f12bfcc03a5eb67892d3a6d86e</t>
  </si>
  <si>
    <t>florai</t>
  </si>
  <si>
    <t>3d989e705eac70bfb1f4a430924f3402</t>
  </si>
  <si>
    <t>8c7953eb37c293e85b08127802daf589</t>
  </si>
  <si>
    <t>ace3470acecc74a70907233266cc44d3</t>
  </si>
  <si>
    <t>3d98c6327fa1c45b931c31e7ca2c97cb</t>
  </si>
  <si>
    <t>4a2b17a3baacbb0006395fff389d4738</t>
  </si>
  <si>
    <t>aac89371ad50be0692c42ca531d75856</t>
  </si>
  <si>
    <t>3d996bbec62b68df7d6b45c2f04ff1d7</t>
  </si>
  <si>
    <t>ea82e1eb503f5120faffcb2ca132a600</t>
  </si>
  <si>
    <t>95c977354da77e673421a2bf0f4871ab</t>
  </si>
  <si>
    <t>ec50dee730590325a5d4e83574cfb67a</t>
  </si>
  <si>
    <t>3d99e7d777a95ec05932b38e114a14d3</t>
  </si>
  <si>
    <t>87fc1f623028e4400913dd7a684c8d3f</t>
  </si>
  <si>
    <t>5117941e9f5501b14001d32926016cd7</t>
  </si>
  <si>
    <t>c661253cb9754d5c570886f866e9e4c9</t>
  </si>
  <si>
    <t>3bbc87d35ec2db3f1ac09c6c55ce4d15</t>
  </si>
  <si>
    <t>4664e264c981c09c0480426419f57c8b</t>
  </si>
  <si>
    <t>3d9a71340ea2b14362b1a69f08252e45</t>
  </si>
  <si>
    <t>626fcce994b573d0bd54d6447d5badd3</t>
  </si>
  <si>
    <t>c113b8df1fc375bc3d73d29c1b1144d1</t>
  </si>
  <si>
    <t>30bfd27242de04156cbd74859ea23da8</t>
  </si>
  <si>
    <t>62731dc89a8e8ba70048f25adfa5d661</t>
  </si>
  <si>
    <t>e2b12d317e3875999cbcfc47a2e5a88f</t>
  </si>
  <si>
    <t>e363728cfe8db433859c05ae2ca518f4</t>
  </si>
  <si>
    <t>5008510088b7b108942cab935e55747d</t>
  </si>
  <si>
    <t>3d9abdc4ac32816e70bf662530c5c652</t>
  </si>
  <si>
    <t>eb7974f6e6fc0aa156371c21e1c39873</t>
  </si>
  <si>
    <t>784cb4bb6f10b1951129e20b3e0ae20b</t>
  </si>
  <si>
    <t>732016d12d4c4281c465b63da4e2ca8b</t>
  </si>
  <si>
    <t>0b182c74e417ff5cb0beee59a395d861</t>
  </si>
  <si>
    <t>bd9375aa66702f69c819a09179c69429</t>
  </si>
  <si>
    <t>croata</t>
  </si>
  <si>
    <t>3d9acad4fc9c38c213fea53a19562ecf</t>
  </si>
  <si>
    <t>4a042355a0a8443a7025f6826fa90366</t>
  </si>
  <si>
    <t>c8b1788d49b83ec647f891f5628fc702</t>
  </si>
  <si>
    <t>a0b86c319dde7542c0899dbd2a4905ef</t>
  </si>
  <si>
    <t>027add44cacfb209b0018c5aefbbcf02</t>
  </si>
  <si>
    <t>d8b54eedf839e36b673eab3cc82d2598</t>
  </si>
  <si>
    <t>3d9b458bd64047cef13d3c849d378dfc</t>
  </si>
  <si>
    <t>7414fbad34386bbe9daf9d22b831570b</t>
  </si>
  <si>
    <t>ad38c335f3fe3a43c7d28c227953b9e5</t>
  </si>
  <si>
    <t>a558d36bc6548afd19f3cf6728bf7077</t>
  </si>
  <si>
    <t>08bc541b873d8c1ecd4e6bdd1d287c97</t>
  </si>
  <si>
    <t>daf42eb505435407c0998961d3434c3e</t>
  </si>
  <si>
    <t>55481ae32ead3c8c734d8acee5ccf3a2</t>
  </si>
  <si>
    <t>3d9b5cf13225583103d0ce6b29cad9c4</t>
  </si>
  <si>
    <t>d78108092c543e31e04e039e710fbb87</t>
  </si>
  <si>
    <t>734670997af9b8cad383e8236b91edfd</t>
  </si>
  <si>
    <t>5c80991e5e2ad44946bea8bc2526c81a</t>
  </si>
  <si>
    <t>bbe6f69791f44733cdb39b824789340a</t>
  </si>
  <si>
    <t>5c3ed80bbf87273549529ebc6a45650d</t>
  </si>
  <si>
    <t>f225771a2f46c4efd6ab6967f5c23070</t>
  </si>
  <si>
    <t>7e43696e1ae594af82dd11f481dc232e</t>
  </si>
  <si>
    <t>4c0b506d42a6b9fe0951c6cc05419141</t>
  </si>
  <si>
    <t>e38e5708b32bb082b4d7577236505a87</t>
  </si>
  <si>
    <t>c92558c1e8ddb2505851bb99143d9768</t>
  </si>
  <si>
    <t>500368690d38fbc1b8ceaa8c0b05e456</t>
  </si>
  <si>
    <t>c400ab88cf8df22f426e5f205bd0a755</t>
  </si>
  <si>
    <t>bcaa2cc585f77be679741d1d1fa8b4ac</t>
  </si>
  <si>
    <t>355e2999522b2ac86cb892a18fdbf0f4</t>
  </si>
  <si>
    <t>3d9db74ebd029e82a9faec705ec2dab6</t>
  </si>
  <si>
    <t>65ecd6de31c8b787336b8fc9b4be4b2c</t>
  </si>
  <si>
    <t>3583981663bff53d2efdf450503a0010</t>
  </si>
  <si>
    <t>3d9f6e0596bf63fe5fb13f2b9782f621</t>
  </si>
  <si>
    <t>6aae5a715cdba6e7d4333a0eeeead63b</t>
  </si>
  <si>
    <t>7564d75e79ac40aac2a1a0e1e9fd9a2a</t>
  </si>
  <si>
    <t>f2b05b43011210214069c513de56b6b0</t>
  </si>
  <si>
    <t>759f2746cbd8fc01367864eccec63d46</t>
  </si>
  <si>
    <t>b5f901ebee018e958ea2efe39b4cb8a2</t>
  </si>
  <si>
    <t>917de9fb824d070a7f1f4db097cbea8d</t>
  </si>
  <si>
    <t>3d9ffc9b8fda8e673afb17351d2c0ec4</t>
  </si>
  <si>
    <t>da42c4f5f48db6c2e09ae4fef214098a</t>
  </si>
  <si>
    <t>22f15b9a5e5b4c1e07d1bd53774fc7ef</t>
  </si>
  <si>
    <t>3da024a05d8a0394947d8a4dbfacb15b</t>
  </si>
  <si>
    <t>c4df35b0ef8a1996cd7118d81c1632ad</t>
  </si>
  <si>
    <t>78813699ffac347fe27dba345a5f1551</t>
  </si>
  <si>
    <t>732076d88a07da72edc17de98921cfd7</t>
  </si>
  <si>
    <t>66ecca30d4b62732f06d4ebeb747b5dd</t>
  </si>
  <si>
    <t>a340559e00903f5d714ce736af183cbd</t>
  </si>
  <si>
    <t>db2c70ae382fa9579fcd3982c9bf9bf2</t>
  </si>
  <si>
    <t>86f11c808a46dfa5085ea86800ae6807</t>
  </si>
  <si>
    <t>3da299eb23ef6b151ba540fce7118629</t>
  </si>
  <si>
    <t>67cf89bcb57e90039ac1539f1c112481</t>
  </si>
  <si>
    <t>2eb42472a7025b5251d9b82a0d26eb49</t>
  </si>
  <si>
    <t>ebdf00c28193aed91e3f3d9fa71d9d13</t>
  </si>
  <si>
    <t>2b29170916b7bbc58fd9078f0f4e7234</t>
  </si>
  <si>
    <t>8652ac0dcc743b8038987ef63a522ce4</t>
  </si>
  <si>
    <t>c49c236a96f8e5b983ce6467af4317b9</t>
  </si>
  <si>
    <t>3da480f0b570c286f15f34efa2cbb2d5</t>
  </si>
  <si>
    <t>3af46ebb3600804c782615cd897db0db</t>
  </si>
  <si>
    <t>8cd6e198e22093b0bfcd95e3e67cb77f</t>
  </si>
  <si>
    <t>3da53042e56776670fcf05a64d884ce9</t>
  </si>
  <si>
    <t>a6d351912e312fb24186739576d04fe2</t>
  </si>
  <si>
    <t>379d1c8b9cb461e483579f8239d3c316</t>
  </si>
  <si>
    <t>4411b0c7c7d9276a037248a82f108f71</t>
  </si>
  <si>
    <t>4cb45a7074870ecb5a1f362fd7043178</t>
  </si>
  <si>
    <t>31f10ad47b4cd72f98591b31b0079bab</t>
  </si>
  <si>
    <t>1ffb46d9942b49f06558eedc2be2ac29</t>
  </si>
  <si>
    <t>3da634283ea34b9d2a32d6898ad91436</t>
  </si>
  <si>
    <t>5e0df63caabfc5ec67d830078ba84b13</t>
  </si>
  <si>
    <t>228197f0dbebc485b65d117dee5bc7d5</t>
  </si>
  <si>
    <t>6e8bdf119d6b66eb1317ece4c25f9f34</t>
  </si>
  <si>
    <t>5d0db9d992f9f02d3bdca8a7e64c2c27</t>
  </si>
  <si>
    <t>842f092867d93b2438c83bcac57d3a83</t>
  </si>
  <si>
    <t>dfd43fe82bbb6cb0f9c46142451bf66b</t>
  </si>
  <si>
    <t>3da7a532b6ae989967fda8b6e790f2da</t>
  </si>
  <si>
    <t>aa8ecd9a418507baaf0c42f26ffe71df</t>
  </si>
  <si>
    <t>b82b741535cb05a2dd990dc926db9a17</t>
  </si>
  <si>
    <t>3acb4dcdeafc0df3064a7096d5458836</t>
  </si>
  <si>
    <t>3da7fcd2d00d6f81453fba8a93e079c5</t>
  </si>
  <si>
    <t>dd898ada47b8dee6bdafc7e687cd6cd1</t>
  </si>
  <si>
    <t>ad0c26832480df5356d0196fffdd8eca</t>
  </si>
  <si>
    <t>e2fbe37c6717808ef07b8f2b1cc63c40</t>
  </si>
  <si>
    <t>4beadf262af38001f057649e9438d9ac</t>
  </si>
  <si>
    <t>b298610969062f1695744f347006695d</t>
  </si>
  <si>
    <t>3da82f366802e4512789763543d67ee2</t>
  </si>
  <si>
    <t>e07557a200138bd02c877d6d7ca87db4</t>
  </si>
  <si>
    <t>dd1213a8c4572e20843121445430c0de</t>
  </si>
  <si>
    <t>f25bd9ce4a4433355f6011c1a262c49d</t>
  </si>
  <si>
    <t>885d7e16b3febef0a036aa5ebbba9659</t>
  </si>
  <si>
    <t>3c97e5f77160f6deda2b96babe6d7b0d</t>
  </si>
  <si>
    <t>3da8b1bbe6650411cf568285bb956f90</t>
  </si>
  <si>
    <t>4d424d927d2e4bea4d3b9aae131ddeda</t>
  </si>
  <si>
    <t>ec93a2fa764a1caf2afcec4c337ff8e9</t>
  </si>
  <si>
    <t>d260277a7aa9c0b43085988159b47726</t>
  </si>
  <si>
    <t>668388871ab75ee8c8cd33182a1d8ca3</t>
  </si>
  <si>
    <t>dc2614eb286553368ee7b6cab3dbfd70</t>
  </si>
  <si>
    <t>3da9b6dcdc5ef9a54af76280c750bb11</t>
  </si>
  <si>
    <t>cdce55fb5fbe6b24f00f27364a8afde3</t>
  </si>
  <si>
    <t>2bdae9a21abc7626c9a17dc8c6c3a940</t>
  </si>
  <si>
    <t>a0b06f848b718a8b6447be5d8b0d9c36</t>
  </si>
  <si>
    <t>3dac54c0a4aff807cad8f1a56fc8e745</t>
  </si>
  <si>
    <t>4936375938024d7bbd97ddf1cb1ce133</t>
  </si>
  <si>
    <t>0d03f42b7a3057000732121b93b4f464</t>
  </si>
  <si>
    <t>501938daca40dd78b00d458bed7f28d2</t>
  </si>
  <si>
    <t>e17dbbd9f659bf72e9d742658f9f3d6f</t>
  </si>
  <si>
    <t>6bb6ae0812de4c10a2b3e7331e081c53</t>
  </si>
  <si>
    <t>3dad0905a583dc80815b7666efddc84d</t>
  </si>
  <si>
    <t>eabe034f4937c45aac341f1dc8fe1454</t>
  </si>
  <si>
    <t>4495f22e32870c099614fef57458b2c8</t>
  </si>
  <si>
    <t>313c1c4670538126790f08b10b05058e</t>
  </si>
  <si>
    <t>3dadb2b03a23e46461f8a31a340e3476</t>
  </si>
  <si>
    <t>68de8d992d087d6b480879f43b178c98</t>
  </si>
  <si>
    <t>17f711e732032bed29a7f3e782c870e6</t>
  </si>
  <si>
    <t>512dc65ea5c6b31ea4f821431df4a925</t>
  </si>
  <si>
    <t>b49319a7567885327afa4739369e479d</t>
  </si>
  <si>
    <t>4de0f4caa802cd42528a25232c915283</t>
  </si>
  <si>
    <t>1359d5ea4696eac72d35f45e9fc0eb9e</t>
  </si>
  <si>
    <t>1a6bd2815ac4d675cef027a2a2359e3d</t>
  </si>
  <si>
    <t>97b75ddaf041b0f141f0dc8617f58661</t>
  </si>
  <si>
    <t>9091cd96355c2dca565419ccd2b3a090</t>
  </si>
  <si>
    <t>d1a460316c3d76c8470f6bd34412b70f</t>
  </si>
  <si>
    <t>3dae6feef971cab19fbe93fb8d14eb13</t>
  </si>
  <si>
    <t>f7b2f2169f6c1f96ba7ea6704869ce29</t>
  </si>
  <si>
    <t>54e49438764cddd0e54741a77491af03</t>
  </si>
  <si>
    <t>83c4b4c8e8fdb6e9ef46162e012e691e</t>
  </si>
  <si>
    <t>4657246e1ead35fc541c29d5a4010c73</t>
  </si>
  <si>
    <t>3c64e8e39ccf2466e0296863a8a39764</t>
  </si>
  <si>
    <t>f1059c533da24a49b6996e0e7ac7b48e</t>
  </si>
  <si>
    <t>3dafc0bec8f7cc53ecc6671ca9c646d7</t>
  </si>
  <si>
    <t>76840b8dc90860dadc2888c03309569e</t>
  </si>
  <si>
    <t>ae7eebb979de82ef8bd4d916b973ca54</t>
  </si>
  <si>
    <t>3db0dfe8a379d76e5c29f635c277325f</t>
  </si>
  <si>
    <t>4d39fc23e896737713182a2e26d04f6f</t>
  </si>
  <si>
    <t>203a52b1145983c94fdbcbf514fe89ff</t>
  </si>
  <si>
    <t>3db2043174db8823618e67b7e2c8c3e1</t>
  </si>
  <si>
    <t>f739022be038edc7b5e746c83256c80e</t>
  </si>
  <si>
    <t>c9c62c7aed0d38bcb4b3609a6ecfb642</t>
  </si>
  <si>
    <t>bc1a9933d400e03035913b81f0481158</t>
  </si>
  <si>
    <t>1c687f9714b91f95caf2727cf84e5be3</t>
  </si>
  <si>
    <t>56535b8fdcf51ee5d387b24cfc71e5aa</t>
  </si>
  <si>
    <t>ff55554082f5ae23537230286bd696c8</t>
  </si>
  <si>
    <t>3db26f82a9173b4f87df15e4b6028954</t>
  </si>
  <si>
    <t>db3d41ff5381ce98cf9726f09e731adc</t>
  </si>
  <si>
    <t>6f5f6c8d2ef266f6e4f078f1d2fe5dfd</t>
  </si>
  <si>
    <t>47fb796ccbacfc6f51292d51b4c4bb4c</t>
  </si>
  <si>
    <t>3db2830b62dedb5fa0e6212cb1646106</t>
  </si>
  <si>
    <t>8431e675f10f64da092849a218cc1f15</t>
  </si>
  <si>
    <t>e0b46a17b602ade36f5cc3e251668a05</t>
  </si>
  <si>
    <t>90554d4d6a1bcd53a2138107c0959d8e</t>
  </si>
  <si>
    <t>3db31eaaf79e14aacfe056edba923cba</t>
  </si>
  <si>
    <t>3c0fa547c538d255f09573b4a5739792</t>
  </si>
  <si>
    <t>71f244e88319075bc8fe613ca7eb6c6e</t>
  </si>
  <si>
    <t>f6947f41d3ea19023c3e4e3a63887745</t>
  </si>
  <si>
    <t>d7d4185b1a5691e966a78aeb26ec2558</t>
  </si>
  <si>
    <t>f0bb5dca1594ac2120ed48c032372a62</t>
  </si>
  <si>
    <t>e27c7d40e51c72cdb3841c34f9f1f301</t>
  </si>
  <si>
    <t>54d0cdd30e650c9f5abdb8ee917dca6b</t>
  </si>
  <si>
    <t>5254cf3932add60ef66f9730b2315cc9</t>
  </si>
  <si>
    <t>5e81354e795eec26aec91548a783b116</t>
  </si>
  <si>
    <t>9ce714a1c31e4d7db09e7a678d34ab1d</t>
  </si>
  <si>
    <t>6898f407355b3249347cd2f6320cda3b</t>
  </si>
  <si>
    <t>3db64ce753210d81c49f12e2c3b7bc75</t>
  </si>
  <si>
    <t>23134959b3fc7b1cf51c58db01bf04aa</t>
  </si>
  <si>
    <t>d82c19d618e01e02183fab874b43d73c</t>
  </si>
  <si>
    <t>c8e6cc0d58104bbddf6c5c8d07f58bf7</t>
  </si>
  <si>
    <t>fc34108ccfb5cd9c569ae7531fe9435c</t>
  </si>
  <si>
    <t>6eefa309faab7725bf4b9dce147e4ae6</t>
  </si>
  <si>
    <t>3db932725b90f4f388d2e361b0f1247e</t>
  </si>
  <si>
    <t>80fe83ec9076170b5bc4e69bef62d616</t>
  </si>
  <si>
    <t>1f5f0061a49ddd9812d48ad07c1fb276</t>
  </si>
  <si>
    <t>bc275c0a8a5a45366f816095af0702e4</t>
  </si>
  <si>
    <t>1111d304b41ee6f78da59683a4f95373</t>
  </si>
  <si>
    <t>5df9ba9994cab2db140117f6ad48bbf6</t>
  </si>
  <si>
    <t>3db9b03f9f2cf3ddee0ab4b753046ace</t>
  </si>
  <si>
    <t>107c1643b1a92f4749b18a5583ec924f</t>
  </si>
  <si>
    <t>0e2ec5f381f65de2a9946e1211aef44f</t>
  </si>
  <si>
    <t>b6ee1c3dc0d943c0e1e18a4fb936a693</t>
  </si>
  <si>
    <t>0c5e68cf2c4cc1d8caee6a12ac6e1d58</t>
  </si>
  <si>
    <t>ed91bb51c077a785ca72d2bac34335b6</t>
  </si>
  <si>
    <t>3dba30e64d1c1097a281254b499f25fe</t>
  </si>
  <si>
    <t>45d7d0595f83b5260d6b0328393c1686</t>
  </si>
  <si>
    <t>7e9d84c132a1ec9fa03cb751b0b36a3f</t>
  </si>
  <si>
    <t>11305b095e007c3b8caac9fe84550765</t>
  </si>
  <si>
    <t>5cf7c6f44cabbd8c1c348873022e395d</t>
  </si>
  <si>
    <t>1e331e9effe37cc5bb06a638a9a9e077</t>
  </si>
  <si>
    <t>b2259aa1f4009dd877cf0186cc6214fb</t>
  </si>
  <si>
    <t>3dbae011830ae15641138266abb3f3be</t>
  </si>
  <si>
    <t>dfaae2502e5487b4966db2e8124da577</t>
  </si>
  <si>
    <t>7d736bedb35b0b989ffcdb419e00dfce</t>
  </si>
  <si>
    <t>a8eec6cf00da15ed85f99bad34c2a019</t>
  </si>
  <si>
    <t>266669cdbfadcab7f71322a8b102710c</t>
  </si>
  <si>
    <t>401e6fe43283a50076215582afded7e1</t>
  </si>
  <si>
    <t>3dbaee49e261c2196c0b7be676957e0e</t>
  </si>
  <si>
    <t>f61b744f032d3de6c01387227322b865</t>
  </si>
  <si>
    <t>ba9092f02be0cdd12bc6660489fdc700</t>
  </si>
  <si>
    <t>99ca85d0497f1b958fabcd12b46168e6</t>
  </si>
  <si>
    <t>5003740ba052e3196b63cedda4ee3049</t>
  </si>
  <si>
    <t>3dbbfe7e312f28ebaf69dc5033b96438</t>
  </si>
  <si>
    <t>8574a86a2fa79fa51ed1c5eb8b8bef2f</t>
  </si>
  <si>
    <t>d838e273e0dc315947e508ec7bb28de0</t>
  </si>
  <si>
    <t>3dbc128d5a3af3b8a2560a67f42ff442</t>
  </si>
  <si>
    <t>9f8d30b8c684bbe0947a28248a3887e7</t>
  </si>
  <si>
    <t>bac3c6884e558760dc56569bbb0b4e92</t>
  </si>
  <si>
    <t>9cfc94a00cf39aa53d8f701fade170b9</t>
  </si>
  <si>
    <t>96cadd6d137bc9726fe1fae279d48631</t>
  </si>
  <si>
    <t>b076d33913c27684d0485cc0110d9e0c</t>
  </si>
  <si>
    <t>c2a444c39a2d87b50039f910db917e3d</t>
  </si>
  <si>
    <t>3dbcc6a75a92370a581e5b39efdc1b0d</t>
  </si>
  <si>
    <t>10eb2de5cca510cc1be07bee1a562565</t>
  </si>
  <si>
    <t>e6222ff3bef8e991d25a3477d3f8162b</t>
  </si>
  <si>
    <t>3dbe04fd06c3b63be0dae1902b9013c2</t>
  </si>
  <si>
    <t>c5099702bb49534329077b382d0fb949</t>
  </si>
  <si>
    <t>0e453f5e726db1144cfd9e03b36322f4</t>
  </si>
  <si>
    <t>3dbe9476def7eceba5ab2cab07ac948e</t>
  </si>
  <si>
    <t>1f60570b3795d85b7b2a879f921e06bd</t>
  </si>
  <si>
    <t>83f4216232e089eb36f1ede07df6bb24</t>
  </si>
  <si>
    <t>ebf05b132b4385eaa2d8f17f286d588f</t>
  </si>
  <si>
    <t>b802a721cba4cdeb7d3b390b4f24495f</t>
  </si>
  <si>
    <t>3d39adab5a0c6d3a6124f1a556589aff</t>
  </si>
  <si>
    <t>f007d19db1f83a2f77650ab490703640</t>
  </si>
  <si>
    <t>5a08097006a04f95acc3c2501d0df29b</t>
  </si>
  <si>
    <t>b543e95769f2da5f435df6a8ccb13eb6</t>
  </si>
  <si>
    <t>24041cfc56158275932c943208731828</t>
  </si>
  <si>
    <t>1a8c07c90b1ec79904f79c4c42562bde</t>
  </si>
  <si>
    <t>3dbf83f783c5b8b10a714e9c887347ba</t>
  </si>
  <si>
    <t>9ede6b0570a75a4b9de4f383329f99ee</t>
  </si>
  <si>
    <t>7ed1f44bb8badb060d8c66394242ef45</t>
  </si>
  <si>
    <t>e55696bf27c8cccf559550ad0b288835</t>
  </si>
  <si>
    <t>e505d250be8a8291d1d8d96adf8c3539</t>
  </si>
  <si>
    <t>efc09af87a17c5e3af68c5c2af9768ea</t>
  </si>
  <si>
    <t>507e090b3ce87ad9de2d981c408d668e</t>
  </si>
  <si>
    <t>3dc05c1c3ad454112c2ba597457029ed</t>
  </si>
  <si>
    <t>13191128a8f50089d2ed9b7a25dc21df</t>
  </si>
  <si>
    <t>fda46ced682d0ada68b040066545388f</t>
  </si>
  <si>
    <t>8e0726e0bd499f17523ed58fa5357913</t>
  </si>
  <si>
    <t>95bdb86dcfd0b17e0923fb8740f18e35</t>
  </si>
  <si>
    <t>3f774a8ca68da8fc546c22ba0e483568</t>
  </si>
  <si>
    <t>49367bf5c6db65c010584e542128f7a9</t>
  </si>
  <si>
    <t>90553773adebd97e53db3810be841c91</t>
  </si>
  <si>
    <t>7d7074852c030d222553c809a7eb3699</t>
  </si>
  <si>
    <t>14674077585bcf2cddbde9a8378e2ea9</t>
  </si>
  <si>
    <t>b8c6d75388bad0d20626aa31f173d5fb</t>
  </si>
  <si>
    <t>dfeb7c8b7bede7a7bab2d4eefdebd5ac</t>
  </si>
  <si>
    <t>a390b5b8933426a0d79944b89ecf53ca</t>
  </si>
  <si>
    <t>b951c9bf661f93b4622ed4e21034a9ce</t>
  </si>
  <si>
    <t>da1d2907817d2c95b1f3e07c76d26bcc</t>
  </si>
  <si>
    <t>064064dd94c43013786fc1e1a14d6374</t>
  </si>
  <si>
    <t>00115fc7123b5310cf6d3a3aa932699e</t>
  </si>
  <si>
    <t>91d1bf2b7745903cb0d17162d1bbd750</t>
  </si>
  <si>
    <t>a5cf875723369b926e83c640fa1e0917</t>
  </si>
  <si>
    <t>a114f38900fdd60d3ff38ea097d70a45</t>
  </si>
  <si>
    <t>d3dade419052ceb22cbf5aac01b8976d</t>
  </si>
  <si>
    <t>4fd171832e04a926973b2148c536ffb1</t>
  </si>
  <si>
    <t>1c0acee0894cffe97d6700d2d2eea566</t>
  </si>
  <si>
    <t>3dc4c0506f878aebd3490dc72c1e77e2</t>
  </si>
  <si>
    <t>b6264435ec20a635b17b56fb4ce65bc0</t>
  </si>
  <si>
    <t>73f2156473202f6a5ae98e6720efad16</t>
  </si>
  <si>
    <t>44ceba8bbe7d52f2791ef009261cbe3e</t>
  </si>
  <si>
    <t>3dc4ddaa0680433039c690192fcf4eff</t>
  </si>
  <si>
    <t>c412b0618351955b3643d844e914ab1b</t>
  </si>
  <si>
    <t>8ff2152f67ae2d4ae1198316824c0b7c</t>
  </si>
  <si>
    <t>d7720484ef3480c716a0c17e1d6102d3</t>
  </si>
  <si>
    <t>b9c2b60a685ded2236d95094452a9696</t>
  </si>
  <si>
    <t>563c9edb84368a0b4549c5fe109ea12b</t>
  </si>
  <si>
    <t>c828fe6a294e7fc4aff1453ff182e70c</t>
  </si>
  <si>
    <t>3dc511a6a370f41fa09b3fda8cb43185</t>
  </si>
  <si>
    <t>8a37841ad3480537ef81cece1aa55083</t>
  </si>
  <si>
    <t>9a6ac62957a9c8380f53505bc6763972</t>
  </si>
  <si>
    <t>b8b331821864531800f736e470ad836b</t>
  </si>
  <si>
    <t>b92adfe35ee85a1fade73f9464ff4b25</t>
  </si>
  <si>
    <t>b331673795ff5f3698a253d6dcaf4fe9</t>
  </si>
  <si>
    <t>3dc5765d7bb7f88008de8abf29320e5a</t>
  </si>
  <si>
    <t>d751e3db6ffe142eb707f90f8b2f9b39</t>
  </si>
  <si>
    <t>601da5f0ab9077abc24c7f313247f9df</t>
  </si>
  <si>
    <t>3dc83811b95fef30cdbfcdae61bdb25d</t>
  </si>
  <si>
    <t>d9545b3e8df3155bca5b302d0f7c3c1c</t>
  </si>
  <si>
    <t>56280bfbcefb145b91a360ba0ebe9bd9</t>
  </si>
  <si>
    <t>6654cc899a01fc55b6ec2a6db5ba583b</t>
  </si>
  <si>
    <t>3dc8ca7de518eae32ebe7dc2dad8ae77</t>
  </si>
  <si>
    <t>b301f133a68b93a9a9a3db2987c1be36</t>
  </si>
  <si>
    <t>d7df8aa5be9a7c0f5ef11cf74f837ad7</t>
  </si>
  <si>
    <t>649e24dfbf909f5d7834b6ec7e54eb16</t>
  </si>
  <si>
    <t>6d631e55b551b20a81767e9685b7afb9</t>
  </si>
  <si>
    <t>0e690432c515db8755f64ec9bc8f28f1</t>
  </si>
  <si>
    <t>1b598da394e55f9e7aa54610ccefe5fe</t>
  </si>
  <si>
    <t>3dc960d5915983c12f6dc9277ad14b29</t>
  </si>
  <si>
    <t>931cf856e7ecbb379fae8e9b75eb4be1</t>
  </si>
  <si>
    <t>d4ceed14b6517ee0d3b3d59cc0639794</t>
  </si>
  <si>
    <t>67751830e2d59234b32c89aa419117d2</t>
  </si>
  <si>
    <t>69321e0f270ea1ff8af1d565826e5a2c</t>
  </si>
  <si>
    <t>05229eb41fb903964de7b59ecc2b562c</t>
  </si>
  <si>
    <t>3dc9704f804fcd14def080ddb628a245</t>
  </si>
  <si>
    <t>b0d611da05e980fa9beeec62f772ceb5</t>
  </si>
  <si>
    <t>1a2a05f9b2ab5b51ea81c94b264c8bf0</t>
  </si>
  <si>
    <t>f67e663b2ff655ebf56d06f6fe7f6a97</t>
  </si>
  <si>
    <t>4979ba0e6037e4b28ad9059d4f070001</t>
  </si>
  <si>
    <t>80768413a59684f1e4c68a4e85feac9d</t>
  </si>
  <si>
    <t>3dc986f74090ecea9081dc01fc03ddb3</t>
  </si>
  <si>
    <t>aafadfca432418d78060308df3c5fda6</t>
  </si>
  <si>
    <t>d5509bc550571bfd54fd8498f6d319d5</t>
  </si>
  <si>
    <t>41f02d9998aea7e212e8917bf2649cce</t>
  </si>
  <si>
    <t>2919f0d73e4f71a70056dfeac8b81278</t>
  </si>
  <si>
    <t>e9a9c654bf217c310bd48599745861d1</t>
  </si>
  <si>
    <t>3dc9c05311ae7af444e03d31455642a7</t>
  </si>
  <si>
    <t>e02f44d7cbe1d2ab287b7f52ad26620e</t>
  </si>
  <si>
    <t>b25b6528de6cd96ed8278ba7dcfc54dc</t>
  </si>
  <si>
    <t>3dca6d9d8b512cc7f4b303e609b8c0e1</t>
  </si>
  <si>
    <t>635c4d1abbc47f87a51cec367caeccdf</t>
  </si>
  <si>
    <t>8099998a9347941bf444542df2488f5c</t>
  </si>
  <si>
    <t>682e07da0e2c01d9849fb3587c7de3bd</t>
  </si>
  <si>
    <t>7a5dd7d63f46b1aa728444da8066b0d1</t>
  </si>
  <si>
    <t>ba41a64f60b89524bea9c75894ffb760</t>
  </si>
  <si>
    <t>fbbd7759305c446d285fa335394e4809</t>
  </si>
  <si>
    <t>1aa85e14d63e3f290326d01b5f1b106b</t>
  </si>
  <si>
    <t>3dcab1487bcd1dbcc6c968fdfe0511fb</t>
  </si>
  <si>
    <t>758019ade97df0865b7fabd23bf29ae8</t>
  </si>
  <si>
    <t>92ea66675d0557a6ededd9af85a9e758</t>
  </si>
  <si>
    <t>87dbf189fd5e4ff0a6846675d7fe9d0e</t>
  </si>
  <si>
    <t>31f1355f8fb5f71f4a9526d0fbdc69a8</t>
  </si>
  <si>
    <t>5c77cca292d68963bbd2b5f8aeb8ec0d</t>
  </si>
  <si>
    <t>eaba8cf4dd6f90ba47035084624f5da0</t>
  </si>
  <si>
    <t>ed0ef83b84cca33b5d342c361846a265</t>
  </si>
  <si>
    <t>3d7f1285c50ca1c4b3ac99fd45c53ebb</t>
  </si>
  <si>
    <t>3dcb917fc27fe1beee3ddbea0fd4e9b0</t>
  </si>
  <si>
    <t>a4e285285691cfbcc14df9e2d85bd337</t>
  </si>
  <si>
    <t>7a1cfeb806ebb04fca2103766f26e08e</t>
  </si>
  <si>
    <t>8317de63953f63f4accd39edf4ba3d53</t>
  </si>
  <si>
    <t>ebb499c608d356e59ebb827f62b25712</t>
  </si>
  <si>
    <t>3bb99e2c9272294019f7184e56e54714</t>
  </si>
  <si>
    <t>a83989ecf881b6cd5114a2a383cd1284</t>
  </si>
  <si>
    <t>959f4001c949d2e995b59f384aa181ae</t>
  </si>
  <si>
    <t>3dcba6a4791ca82b9de4b0590404b27c</t>
  </si>
  <si>
    <t>7ea5e0cf1199c4e783c8989bd28f9561</t>
  </si>
  <si>
    <t>fc298be014ce873fbaeca6a82d01635a</t>
  </si>
  <si>
    <t>miraguai</t>
  </si>
  <si>
    <t>4a84096c064c8cd3d887cf815a923c06</t>
  </si>
  <si>
    <t>5d9af4479e3cddff9ca7cdcaae40329d</t>
  </si>
  <si>
    <t>ba36311f5ecc3232608a4becdd416325</t>
  </si>
  <si>
    <t>bf63ec64b243739a224860a034cb5357</t>
  </si>
  <si>
    <t>2b43f4b26a92cdc2e1b8caa8f70091a5</t>
  </si>
  <si>
    <t>4f8cce1447c785e1b70e866daec425a1</t>
  </si>
  <si>
    <t>3dcca0000c916de0c956a7cf2337dfc5</t>
  </si>
  <si>
    <t>ef6ca09e06b51bda93c1018d193441a4</t>
  </si>
  <si>
    <t>44818fa3dcd6d8a6942103f91706dbc1</t>
  </si>
  <si>
    <t>b6d9338eee161115391cb4c93bb1a0fc</t>
  </si>
  <si>
    <t>8865fc2bbfa3cfd570bdf7832c479607</t>
  </si>
  <si>
    <t>74d7356a3ca20d9b288e8af175a4612a</t>
  </si>
  <si>
    <t>3dcd400ff4301f079012e668f0c7a320</t>
  </si>
  <si>
    <t>9f58c2264554208dac8a1f913c9e723a</t>
  </si>
  <si>
    <t>8af05f9f21aa83ea29eb90d9cbc3c996</t>
  </si>
  <si>
    <t>970a49012cfe41d81bfd4593b83ce4a5</t>
  </si>
  <si>
    <t>a84e26c4cc7ea7884d3a81955a06cefc</t>
  </si>
  <si>
    <t>26f6b7ab07be3e9e69ce82a6552efc19</t>
  </si>
  <si>
    <t>00302a0b99783c3d1d1e81c616e321e8</t>
  </si>
  <si>
    <t>1b9872e035e88fc720548cc74a815a46</t>
  </si>
  <si>
    <t>ccfcc7f58cf5619fc40593dffc299a9f</t>
  </si>
  <si>
    <t>5b96458c206829b9ccb7c7d27eabac68</t>
  </si>
  <si>
    <t>94ba28dc43c39def8999885a3672a0d7</t>
  </si>
  <si>
    <t>e6c7c9a857844647e04396cb131c3b6d</t>
  </si>
  <si>
    <t>c450725dd74fe776455b35682c2544dc</t>
  </si>
  <si>
    <t>dfd3ea7867213f5cb78aedcac86b8fd7</t>
  </si>
  <si>
    <t>3dce4634061e7ca468efb0460a7a37f2</t>
  </si>
  <si>
    <t>9ab1a2a05e0311aded3d496b4da0df87</t>
  </si>
  <si>
    <t>e5da246ec8495416c700f325533688b6</t>
  </si>
  <si>
    <t>974c26d25f3764b5acde8a0b556843be</t>
  </si>
  <si>
    <t>3303c5bebf8d9dd9394a38501c4033f6</t>
  </si>
  <si>
    <t>6f2424decc3bd68aee42dbcabb162fd3</t>
  </si>
  <si>
    <t>e83d10d3e69a2fd56a6a63849df71af6</t>
  </si>
  <si>
    <t>3dcf6bbf1ee3961f91de6a7c6e51076a</t>
  </si>
  <si>
    <t>b94970aef6a60b0904db484a81f0ef11</t>
  </si>
  <si>
    <t>ed6bb3579d99a0ed255c44da1280231e</t>
  </si>
  <si>
    <t>c150d0cdd6a3320d8b475792bc422069</t>
  </si>
  <si>
    <t>6be9823eb869ab196576be1fb27c9f82</t>
  </si>
  <si>
    <t>9c8ba9b3fd6634a636ba879d594bd2bc</t>
  </si>
  <si>
    <t>3dd1232f9ae258b596e0189d82e2a222</t>
  </si>
  <si>
    <t>f552eef4dec7177ce21ba2b5532da268</t>
  </si>
  <si>
    <t>a96c07930248536ba6d1d66f68916d2f</t>
  </si>
  <si>
    <t>a7392ea1b39e7c7f9928e1f12d3a4d90</t>
  </si>
  <si>
    <t>2f3e2d8073267f019f4b470612a159ac</t>
  </si>
  <si>
    <t>176d02f8cd5f4b1be1486d07509ee2b9</t>
  </si>
  <si>
    <t>3dd189079200a1a247bc4a01d16e7ebb</t>
  </si>
  <si>
    <t>cb831c015f5b26cae7cda73671c7510f</t>
  </si>
  <si>
    <t>10b9f2531b9808ef879b829d86792a9f</t>
  </si>
  <si>
    <t>b72a28958acaa4abcff7b24c1b517c42</t>
  </si>
  <si>
    <t>0ac0d30f666402b0d004e26c5e57eb0f</t>
  </si>
  <si>
    <t>a06b47239f454c6ccb325302f638cd59</t>
  </si>
  <si>
    <t>5e91b0b6d84f3237dedc37a172f8703c</t>
  </si>
  <si>
    <t>3dd242e43d7215f993ec284c79f1e099</t>
  </si>
  <si>
    <t>5531cbb0d9f05752f31c5c1a98938451</t>
  </si>
  <si>
    <t>b5d93b45ab17ed7ff015546fbb76ae11</t>
  </si>
  <si>
    <t>3dd3af0c0ea3929f82a3851cfb25f0a3</t>
  </si>
  <si>
    <t>3c0a441449190dbe7fbcda9358caae84</t>
  </si>
  <si>
    <t>4c7e61a1faa0d4745bca0164648b3ddd</t>
  </si>
  <si>
    <t>f230041025cb889113e0999362dc2ad1</t>
  </si>
  <si>
    <t>63911312cff4a0c076069e8b097c8d65</t>
  </si>
  <si>
    <t>710654a61c95e7efea62c01655536dfa</t>
  </si>
  <si>
    <t>3dd3d454c46d40fc27a3101c19477734</t>
  </si>
  <si>
    <t>a7f2a62afeb5a0947416264e78e3d5f4</t>
  </si>
  <si>
    <t>2d49eaf79111ff286fe657aadbed5a28</t>
  </si>
  <si>
    <t>9230c8324320aabb46dcfbc11da845aa</t>
  </si>
  <si>
    <t>f4899cf83f81912a76a040f92699dcd8</t>
  </si>
  <si>
    <t>a96a652a1d05d320651910a9dd0c3d6a</t>
  </si>
  <si>
    <t>717ebc80bfe535507bbd58304add242a</t>
  </si>
  <si>
    <t>b5732337173bb2d69bc69285b6901df8</t>
  </si>
  <si>
    <t>ae16f873ad592f1cd3b61214c3a1a550</t>
  </si>
  <si>
    <t>3dd511776a28555feea15407b8a6989b</t>
  </si>
  <si>
    <t>a8f345f82667eb421151dc7626147636</t>
  </si>
  <si>
    <t>4683ad127301c1bcbd601a30bb22d2ba</t>
  </si>
  <si>
    <t>3dd5626c63f493f8b8f8788c2be24baa</t>
  </si>
  <si>
    <t>3a1855685a49813f60e6193864f7215e</t>
  </si>
  <si>
    <t>94ae6e074c702c4c67321c0edbca3ca6</t>
  </si>
  <si>
    <t>98bc0c9e1294eb19f3ba7827581a7185</t>
  </si>
  <si>
    <t>4d177a59bedcc26843b61e6b4078e4fc</t>
  </si>
  <si>
    <t>df530c707fba94774a50985f6c29ba49</t>
  </si>
  <si>
    <t>51918bf7fe5503914943adb1960b9bf2</t>
  </si>
  <si>
    <t>3dd56a86707d14e6cac73040b282b6f7</t>
  </si>
  <si>
    <t>d4bb4211b01632ddd742d89807c73c82</t>
  </si>
  <si>
    <t>1e42daf0af58fb971d1598af1fd2497e</t>
  </si>
  <si>
    <t>4c52483789e169329b0dc09e8139b7e2</t>
  </si>
  <si>
    <t>8ade25267551f998946800b440e74c00</t>
  </si>
  <si>
    <t>4d37e2be085cfbf28651efe39cdf1469</t>
  </si>
  <si>
    <t>c9d9195d49623398b66ac6322f971d5c</t>
  </si>
  <si>
    <t>c6563a7dfeba47f77da75352afb49d64</t>
  </si>
  <si>
    <t>e94ec661444a31bb2696b56e1f78ff85</t>
  </si>
  <si>
    <t>2561023f61c7d5fc01d67f259a83d3cd</t>
  </si>
  <si>
    <t>64cfb816b4ac2467e485b923dc083ada</t>
  </si>
  <si>
    <t>83dd9f89476783bf7cc9f1f3eb07a5c5</t>
  </si>
  <si>
    <t>265fc51793e4522a2b46c2c6a088cb69</t>
  </si>
  <si>
    <t>78e88d02ee1ac4ba21f3532778067d67</t>
  </si>
  <si>
    <t>5336c5ee4f79f50db5090376d6023df6</t>
  </si>
  <si>
    <t>cc663ef3bf03c46042bfc3cd2ed931e4</t>
  </si>
  <si>
    <t>3dd755153da335084e4f2ae10c077b5e</t>
  </si>
  <si>
    <t>37d5b13601d5ebe147af1734409cf181</t>
  </si>
  <si>
    <t>d56a41e8e5c9d9e42e419e9408aeab09</t>
  </si>
  <si>
    <t>8f96488e1125afa99a1f2284cdeb551d</t>
  </si>
  <si>
    <t>94ab89bbeb920c479a0a9ed200c77274</t>
  </si>
  <si>
    <t>2e6990e0520cc0e70dda5a2d5f8c4826</t>
  </si>
  <si>
    <t>5d5e35b7046a3e52456661ad3addc467</t>
  </si>
  <si>
    <t>3ddb908d6c179cf271282116f4c5011d</t>
  </si>
  <si>
    <t>6b3e353f94d5ae0755ccbddd93faa2a0</t>
  </si>
  <si>
    <t>a7275640a427406935d3460bec8a0ed3</t>
  </si>
  <si>
    <t>4f92b447221c7c5e08918d145eafa33f</t>
  </si>
  <si>
    <t>1a91044c404f63d4fee2cc3d3c3bda43</t>
  </si>
  <si>
    <t>b9829f45d9cebabfb17e1d5732998225</t>
  </si>
  <si>
    <t>d7dae570e71ae10816a515139d00c985</t>
  </si>
  <si>
    <t>4a45bbc350fbd889367ab6607e247830</t>
  </si>
  <si>
    <t>d18db832c17e0a7121ec0bc97bdf0e82</t>
  </si>
  <si>
    <t>3ddc60b196555a5b9632e7b59f655dc4</t>
  </si>
  <si>
    <t>feba83b90adfde26a6a944dee721e573</t>
  </si>
  <si>
    <t>8eb8e314e5fe079b653341b597470571</t>
  </si>
  <si>
    <t>754e51e38387eab8bd26d5d292463fe8</t>
  </si>
  <si>
    <t>c1cc6a6a6730197d8b7fef1132942274</t>
  </si>
  <si>
    <t>143bd097a677b205de2380a93b1f1a99</t>
  </si>
  <si>
    <t>5b87ff0df63b832ccd0957dd27cfaba1</t>
  </si>
  <si>
    <t>2536a4c43bcd30e6e1f5188b2c781437</t>
  </si>
  <si>
    <t>3de0dbeea06cef3f62afd5bb4f225384</t>
  </si>
  <si>
    <t>5041a36bdc802fc3c9bd86e381d26834</t>
  </si>
  <si>
    <t>870d8c121bd396007ace957411caa218</t>
  </si>
  <si>
    <t>776dacaa12837ac069fdb198f46c7a78</t>
  </si>
  <si>
    <t>8965c086fbf920c2a892239ef7bd2781</t>
  </si>
  <si>
    <t>7fa3993251972fc3b3e5f4903bb15f82</t>
  </si>
  <si>
    <t>3de239d3dec3f647b8a88bfdfc4c946a</t>
  </si>
  <si>
    <t>0042d04ee8231b36dcb29aac213f5db4</t>
  </si>
  <si>
    <t>9e5f9798a71d8f5ec3020a5500d70430</t>
  </si>
  <si>
    <t>dfc7641abef4e3145eb2f9817c95dd46</t>
  </si>
  <si>
    <t>71101af8b27fc2fe7273bbbbf695d546</t>
  </si>
  <si>
    <t>48afc9c17d4b68ee361437ef06e82740</t>
  </si>
  <si>
    <t>3de2c21eb663e9fe58493944d4e5f8b0</t>
  </si>
  <si>
    <t>e794d72c2f20aaf6ecb2242efea35b9a</t>
  </si>
  <si>
    <t>31ddfdbb2073bf9aca1a5f8496925683</t>
  </si>
  <si>
    <t>f674021e6e963d09499ccbadde19f214</t>
  </si>
  <si>
    <t>ad837169a27edc799909c3b1f6081399</t>
  </si>
  <si>
    <t>b4315a3ff2acdccfc7734e953788bcde</t>
  </si>
  <si>
    <t>ae956fdd287e1f55658ba51db1b66758</t>
  </si>
  <si>
    <t>3de337ef9b7afb31444752b9b6383b1f</t>
  </si>
  <si>
    <t>c93a78ab4219db951b3d94b1d710639d</t>
  </si>
  <si>
    <t>5f804c4f73397c6b7d0643012d788c83</t>
  </si>
  <si>
    <t>ae0df271cb3c9838b323a5764478703c</t>
  </si>
  <si>
    <t>049c2e1b1b7f47db2e3dfd7e10250889</t>
  </si>
  <si>
    <t>67d3167a661dc4f8a7d6265357c6dfbe</t>
  </si>
  <si>
    <t>3de5fa8beb63cce5f5ee84239b1c14e0</t>
  </si>
  <si>
    <t>a96c2c3cfaba640c3c396da506e3d8af</t>
  </si>
  <si>
    <t>e0ccc70fadc2a30e09211c4b3cfa04ec</t>
  </si>
  <si>
    <t>77f479e3e239f3478fe743b319837eb5</t>
  </si>
  <si>
    <t>d3bee0359b17267f18ad65628bbbc537</t>
  </si>
  <si>
    <t>6fd6b9b24ed9773575ac261c0eb8ca63</t>
  </si>
  <si>
    <t>3de642b372ed772362b5a3df6f583046</t>
  </si>
  <si>
    <t>b06c4f866065a1ea965b64e127cbf6b9</t>
  </si>
  <si>
    <t>f848cd3245c68b5d3a8f85c40dbf5af8</t>
  </si>
  <si>
    <t>cf891dfddefcb0fd6ebc574e0cc67846</t>
  </si>
  <si>
    <t>e76d5e76b71511df30e1af11d37d8a46</t>
  </si>
  <si>
    <t>a68d77d1f5122b1df0d1511d2e8667a6</t>
  </si>
  <si>
    <t>3de8c740a547c348fa59a160d9bd7a6e</t>
  </si>
  <si>
    <t>b7be32135142911c4a0f4d17ceb23497</t>
  </si>
  <si>
    <t>5961519350384cda60159ca69ca3c8d2</t>
  </si>
  <si>
    <t>bd5087dfce936421860ac7bd9a7a8055</t>
  </si>
  <si>
    <t>a6ee9db107e8fd0fc14d99be85503396</t>
  </si>
  <si>
    <t>ec797945bf13ab061fb9cdd8aec60b34</t>
  </si>
  <si>
    <t>7ef3aebbec03e03f5a358f09486d4e1b</t>
  </si>
  <si>
    <t>9e2d5a5568e945a766c01200f5f3cdc8</t>
  </si>
  <si>
    <t>b00c9975137725517d30c1f11bdab7bd</t>
  </si>
  <si>
    <t>3428eb49f7675480b33cccdef937c28c</t>
  </si>
  <si>
    <t>3de9534894fc4afb4a93086499626223</t>
  </si>
  <si>
    <t>2fd409cb89bdd869516f53cf84e69cd9</t>
  </si>
  <si>
    <t>c4aef2591cc55955459c2c4376ee5a43</t>
  </si>
  <si>
    <t>e51bed9f47ee5bd3e0d1c0e4c5b4ba40</t>
  </si>
  <si>
    <t>53e1d3495e1dfc693b4ed16c06b15877</t>
  </si>
  <si>
    <t>2e0ce1c5cb451e27e1848c657c0ad5cd</t>
  </si>
  <si>
    <t>fbeff5c13e7e935d9e2dbe67de1f43c9</t>
  </si>
  <si>
    <t>3de96b35ed547a94451b30a4254f2c16</t>
  </si>
  <si>
    <t>6bda3bc4a9032dc7f18b635e051d0c72</t>
  </si>
  <si>
    <t>3115ac24b20b9bf9267633753921a408</t>
  </si>
  <si>
    <t>2ecb072c40df1c0e01f07c88f55d6c2e</t>
  </si>
  <si>
    <t>c66f263a77d0b978664e122a57598d88</t>
  </si>
  <si>
    <t>fc63101cdeb7148093b5bf42644568d5</t>
  </si>
  <si>
    <t>46f6d9edde823b57360186471b35d4ff</t>
  </si>
  <si>
    <t>3deae78fe543fe7c561f18a237ad309e</t>
  </si>
  <si>
    <t>75bf36ee775028334160d2d39552d9ae</t>
  </si>
  <si>
    <t>c541ea293e0bd4106849affde749700b</t>
  </si>
  <si>
    <t>b257713d1922be564a498b7dea2969a8</t>
  </si>
  <si>
    <t>999f59eaca9c30c13c324422172ee5a8</t>
  </si>
  <si>
    <t>3deb7346dbaa00ea4431f0d97a6ce758</t>
  </si>
  <si>
    <t>f703634ba6cb40f44bb6c9edafd5b119</t>
  </si>
  <si>
    <t>37b1f4b64a28703985daf09bf2634c76</t>
  </si>
  <si>
    <t>3dec8b48a2ca7a9568f4c63cc3fab4f1</t>
  </si>
  <si>
    <t>57bf0fde6966ebc34097dfd5291d60ff</t>
  </si>
  <si>
    <t>3de03ac9d679a817f4746364e28ee39d</t>
  </si>
  <si>
    <t>ac421cfa14e42c29519f372fa63c6558</t>
  </si>
  <si>
    <t>e51c94c542c3102b23b946ccbd17609b</t>
  </si>
  <si>
    <t>7ee354fee27d327cd88d09ebfd48c1c5</t>
  </si>
  <si>
    <t>b1c7eba683a980e054bbd1e870414446</t>
  </si>
  <si>
    <t>3decae904e0d1597367e65995c3f20b2</t>
  </si>
  <si>
    <t>73c2e0c2c8637773386d8ef6cd938a43</t>
  </si>
  <si>
    <t>6f61bea8c9f4a5d1cf85dcdd83cf4c35</t>
  </si>
  <si>
    <t>a84a154c67bdaf74f92aa059d7f84025</t>
  </si>
  <si>
    <t>b21f65209a6ce012874c5b0a33d7bc55</t>
  </si>
  <si>
    <t>4f3ada4edfb7f58e81325c5e59f1eab0</t>
  </si>
  <si>
    <t>a59dc1bc590098f3c263f2334b8d152f</t>
  </si>
  <si>
    <t>3decc053f76f6898aefed9c29e26e2b7</t>
  </si>
  <si>
    <t>51f81daf79283c5f6913e3d581998975</t>
  </si>
  <si>
    <t>c8c5a9ce8309600bd422a452c8254719</t>
  </si>
  <si>
    <t>ce76730f41d857a1d10c4953cb1b6454</t>
  </si>
  <si>
    <t>ced26c2a308260f9e9e34004ed509901</t>
  </si>
  <si>
    <t>a1af4ccd7d8b4451112f2df8c61d0ba3</t>
  </si>
  <si>
    <t>8e9ff46f69f83e3ef4bc038e32bf034a</t>
  </si>
  <si>
    <t>3dedd60b79ed5b4e116046e2486fd329</t>
  </si>
  <si>
    <t>97558121050ad51b5f8467919840fd7b</t>
  </si>
  <si>
    <t>f06d35a600b606329886d392afda66c7</t>
  </si>
  <si>
    <t>f895460919953cca1c737af25d8faf3c</t>
  </si>
  <si>
    <t>75e5ef83203962832d2967a5c1e8af8e</t>
  </si>
  <si>
    <t>83d3368393e1ba417a2360e90b25906c</t>
  </si>
  <si>
    <t>3dee10a1bffcabb51920d1aa6f2779a8</t>
  </si>
  <si>
    <t>c244b3b62032ca664b49ee1c7e696b84</t>
  </si>
  <si>
    <t>d0401aa66d5c33ae752ece32f8474d3c</t>
  </si>
  <si>
    <t>7dcd8e1e0e64211c270809e7ed46a766</t>
  </si>
  <si>
    <t>9909b2105c93cda0354677dde50d062b</t>
  </si>
  <si>
    <t>d3d6ab87a6237ddb00f6184ac56a846b</t>
  </si>
  <si>
    <t>41139489fb8433d34419f648aa690815</t>
  </si>
  <si>
    <t>9db68c36c3f39dd78b1b7c37d3c9cce0</t>
  </si>
  <si>
    <t>fc7963d687c42e7d82ccbbf530234f6c</t>
  </si>
  <si>
    <t>3deef99fb2f658d2cc80673c81fe9195</t>
  </si>
  <si>
    <t>4f3d7e6bbe7f1c9de320437cf6bf04d8</t>
  </si>
  <si>
    <t>150e414ff9f93eae86f42f44c8c863c8</t>
  </si>
  <si>
    <t>6d5e1e480d92f1bde5e9eb187fa388d5</t>
  </si>
  <si>
    <t>12587360502d12268a9841080015d52a</t>
  </si>
  <si>
    <t>9e192b98545760379893f9f63707cc0f</t>
  </si>
  <si>
    <t>f0a5d3542d18371f20467e53bb1e532b</t>
  </si>
  <si>
    <t>3df54c9248f6d2eef8f08ad39f422abd</t>
  </si>
  <si>
    <t>6cd0ab1128ac257e65a2ff5e7b8da810</t>
  </si>
  <si>
    <t>58b1f95484a1b2945c69403389426bd0</t>
  </si>
  <si>
    <t>d3cefa3b994d2662eba354f826cd64a7</t>
  </si>
  <si>
    <t>f30392aa147ac889927d2ebbab570e9a</t>
  </si>
  <si>
    <t>ffc741a42034ec5c25be020c656950eb</t>
  </si>
  <si>
    <t>d6fff26e75a874eb8e74deeb84f0b4e0</t>
  </si>
  <si>
    <t>cba669f99ae8cbeae619bfc757c4e894</t>
  </si>
  <si>
    <t>8402fd73c4808d078a2a8b3b1bd721a8</t>
  </si>
  <si>
    <t>19c5627fc06c348a733877494c013db1</t>
  </si>
  <si>
    <t>3df5a05b33678524de6fef39c6cd810f</t>
  </si>
  <si>
    <t>20916c349490dd9d498717b5f8c9b14c</t>
  </si>
  <si>
    <t>af365457cc03ab0c057920afc6cd6b1a</t>
  </si>
  <si>
    <t>manfrinopolis</t>
  </si>
  <si>
    <t>3df5b35afbdc0b5adb218570cc635139</t>
  </si>
  <si>
    <t>f3ee2b5fe1f27cb775ed3e8af9ed39e8</t>
  </si>
  <si>
    <t>12be4a33e498e84ceaaceceb1590df29</t>
  </si>
  <si>
    <t>8627dec75c84b5477661ad7af63c95e8</t>
  </si>
  <si>
    <t>c3d312efaba704532c277f632796b258</t>
  </si>
  <si>
    <t>dbd01710a8d1ac22396873369d7ccf40</t>
  </si>
  <si>
    <t>82c173abf4679049bd8628bfe89a9f2c</t>
  </si>
  <si>
    <t>3df5f0a6d3258b30e0793cbd37b499f9</t>
  </si>
  <si>
    <t>417d9668b1146c16947abb8c344996e8</t>
  </si>
  <si>
    <t>2da05c3c0a1de5629620beb7fb726e15</t>
  </si>
  <si>
    <t>1076784f68ba28d0a95a0397c9b90805</t>
  </si>
  <si>
    <t>61d4c475163c393e194d9ccf2e31685d</t>
  </si>
  <si>
    <t>04c834ed53ed3ebdf68fa561bdc20e5e</t>
  </si>
  <si>
    <t>09c7e80b1e64aef42787f124fa7b987f</t>
  </si>
  <si>
    <t>3df9a0706897e062e91f253fa132b6dd</t>
  </si>
  <si>
    <t>292339442aafc77526bf025a199db898</t>
  </si>
  <si>
    <t>51474a10ad0b69711d52947b293f6e87</t>
  </si>
  <si>
    <t>7c734ea4bc94d15f578c79e0f43aa0d8</t>
  </si>
  <si>
    <t>a6342076665c42007b429ba796b34480</t>
  </si>
  <si>
    <t>71685103d269d757074595a20bb82211</t>
  </si>
  <si>
    <t>2c4976e1803bd84665c681555bf90dfe</t>
  </si>
  <si>
    <t>b34ef4d4fb47da83dea5a84f7c01f476</t>
  </si>
  <si>
    <t>3dfab3762e9575a44c3178ceea9823ed</t>
  </si>
  <si>
    <t>9b9681cfb00f0a6f1723cd1d4f0be965</t>
  </si>
  <si>
    <t>3d16152c514410c047904cd433439892</t>
  </si>
  <si>
    <t>maragogi</t>
  </si>
  <si>
    <t>9f1dcbf0e12d0df2ee7611bb738a9106</t>
  </si>
  <si>
    <t>76951acb34204078c0dc377dfc4233aa</t>
  </si>
  <si>
    <t>44566093e87dfa38e9e682fbbb1d72d7</t>
  </si>
  <si>
    <t>6ee93b768b2ece278852a25fecf3eb03</t>
  </si>
  <si>
    <t>df0cb92cbc0d300d1ff9b68b6ed1e985</t>
  </si>
  <si>
    <t>f947ed70c6eed0a5ade853932cf6a474</t>
  </si>
  <si>
    <t>8645ac05f10c6b2651a6a9a1772de311</t>
  </si>
  <si>
    <t>fd0e05528dd6037d245eee7d42ba837b</t>
  </si>
  <si>
    <t>5a1f6104fa0a124fe00c9bd42048b0c8</t>
  </si>
  <si>
    <t>3dfb708634f7341447767f4ee59fce95</t>
  </si>
  <si>
    <t>b4431ed501beba1c20c06656260d30d5</t>
  </si>
  <si>
    <t>15bc30c2a95adb9d5fd1743773bec1a9</t>
  </si>
  <si>
    <t>73b142838ac14f005d6c3b66ac32f61f</t>
  </si>
  <si>
    <t>f3f9b48af7d08820e387bb0ead261105</t>
  </si>
  <si>
    <t>ee943329330e459c7ef1508e2d308412</t>
  </si>
  <si>
    <t>ae8db3ad1465ebe372f722f5d3dd5739</t>
  </si>
  <si>
    <t>d6f2fb3970b1a584b2f88ed42edbfdb0</t>
  </si>
  <si>
    <t>3dfbb4a1925fb940c975dc4c5855a7d2</t>
  </si>
  <si>
    <t>81fb8e4ce78197361d444035a8d369c8</t>
  </si>
  <si>
    <t>6b7fd1a98c714682c762c8ac19624dbf</t>
  </si>
  <si>
    <t>ec65d7b245ccca0fccce3759b3642d3e</t>
  </si>
  <si>
    <t>bad9cd5ad615c0b5ba87448e03ec954c</t>
  </si>
  <si>
    <t>d855c77ed24eb3a62791e5b80b2a1700</t>
  </si>
  <si>
    <t>da87dd010fda6ce10aff6be99106b847</t>
  </si>
  <si>
    <t>86d34c8f36491e984f83e8482128118b</t>
  </si>
  <si>
    <t>23631c049ed4b436d8a991ccdeb55b3c</t>
  </si>
  <si>
    <t>8977d000761a2cd46f4c73f0cf079e04</t>
  </si>
  <si>
    <t>3dff7447814a5f3da382bcedafa59462</t>
  </si>
  <si>
    <t>05cf8b2243fd1c51697c4105e149d99f</t>
  </si>
  <si>
    <t>a08426483b26b09cf51f1f158c01e16f</t>
  </si>
  <si>
    <t>acf06644cacca76ec575d6e2b7ca9c1d</t>
  </si>
  <si>
    <t>96b2580181dcea8303d598627f26a0f7</t>
  </si>
  <si>
    <t>7f67e7f5f8b3c078845361053900bdb7</t>
  </si>
  <si>
    <t>3dfff49e0dea27e1c2115d2273a6f0fa</t>
  </si>
  <si>
    <t>e1498108bfb9fdf2777cab12a50ad36e</t>
  </si>
  <si>
    <t>ce841bd1df47fac45d0a2dc2e38abc28</t>
  </si>
  <si>
    <t>3e01278f6cf7cd9f094f320a1d2a8e5f</t>
  </si>
  <si>
    <t>8adde8ed66e628e94f29b9832156ab08</t>
  </si>
  <si>
    <t>97e0d5ec767e81e08e764aadbcb96206</t>
  </si>
  <si>
    <t>4f55b0df4702aaad2c50ea5e061b53ca</t>
  </si>
  <si>
    <t>774847476ad545e9bcb605a75dd40de6</t>
  </si>
  <si>
    <t>b56dedcb8516771d10b5378e7957a31f</t>
  </si>
  <si>
    <t>f682632acf21dd2666ccf52bb9dfe584</t>
  </si>
  <si>
    <t>83a606acc4e6248f7fc570a3887cfdd6</t>
  </si>
  <si>
    <t>cbec6c6e7a388dcb6c91bf4919a1f66e</t>
  </si>
  <si>
    <t>4050ab1fc484eccabb4479c214985342</t>
  </si>
  <si>
    <t>3e01e667dc4b025af8c5eb4f606cc7a1</t>
  </si>
  <si>
    <t>ed9d81a5043f74cbe0e3db315770af45</t>
  </si>
  <si>
    <t>9026aa2a4b854ef18f281eee09434801</t>
  </si>
  <si>
    <t>7ce437bd982d7e69bae09a055b564893</t>
  </si>
  <si>
    <t>7117ea59ab9bdbf381b1a880eb25b07c</t>
  </si>
  <si>
    <t>fb09ab0eb676b60b254250a28fd46e10</t>
  </si>
  <si>
    <t>f18d040315191e5cb9496d84186075b0</t>
  </si>
  <si>
    <t>645e62428b52293c8e00a13b23237b0a</t>
  </si>
  <si>
    <t>3e01fe3c29238179f003bf1c3445bc34</t>
  </si>
  <si>
    <t>f731689ff400d169f1c568418ef8e856</t>
  </si>
  <si>
    <t>3da7e3dcc638adedd63b988ce7b9b820</t>
  </si>
  <si>
    <t>a67ab576f5aab60b3a2d39cb3a94c620</t>
  </si>
  <si>
    <t>0df7ed475af4782bbba1363517a9ec16</t>
  </si>
  <si>
    <t>ad2496612be484d26991e7af767f29bb</t>
  </si>
  <si>
    <t>3e02b2b05d2244a9fb8f748eaf4ab3ed</t>
  </si>
  <si>
    <t>2595d4fb8660dcb8cbb4e78b0a8f40ce</t>
  </si>
  <si>
    <t>5035394f5af1b31d7c536f2bff8e5c46</t>
  </si>
  <si>
    <t>7dfc0c4ee8e0efa633fe97c0409da2ea</t>
  </si>
  <si>
    <t>0264bbda6bd6492c79a5843f7c2e1eb4</t>
  </si>
  <si>
    <t>7dea8532b362518e0bf338eafdab0131</t>
  </si>
  <si>
    <t>3e02fdc7581b3911fb32501e56bd3192</t>
  </si>
  <si>
    <t>4f7834e68e8b7f9054cc188ffc8c14c8</t>
  </si>
  <si>
    <t>d0e7875fcf8fa009f5295ad397fc7e18</t>
  </si>
  <si>
    <t>5c460be259c9a70a1553efa96b294e8a</t>
  </si>
  <si>
    <t>7ccff7239174883e2ed56008ac04e184</t>
  </si>
  <si>
    <t>3e03b1d83d3900b822663724a388a410</t>
  </si>
  <si>
    <t>9bc56dc1c13a3dd110faa962cabf1531</t>
  </si>
  <si>
    <t>30c94c942e84899e8508e065325e382d</t>
  </si>
  <si>
    <t>40fdb731f416e141a80418867178b510</t>
  </si>
  <si>
    <t>e008eec42c3cdeca3e9b47a91fbc848a</t>
  </si>
  <si>
    <t>73e6e89844bbc555e4a14fd04d48364b</t>
  </si>
  <si>
    <t>db49876b81840701eb1ea05a4e35caf9</t>
  </si>
  <si>
    <t>c45a32b1e06c16ad13a62a855174f0bc</t>
  </si>
  <si>
    <t>80154943c28a0eab327467d6731a5b28</t>
  </si>
  <si>
    <t>8851e4346c0cb6ffc547da85854412a3</t>
  </si>
  <si>
    <t>3e05b487699bb38012c6b974d36a6a56</t>
  </si>
  <si>
    <t>8b8191f9283cd3c98fa9b37a0b0f99ef</t>
  </si>
  <si>
    <t>753f6e40ce5c9753d617ef1405cf67a8</t>
  </si>
  <si>
    <t>62dbf95632be2b7c3a8b0ee94abd4cf8</t>
  </si>
  <si>
    <t>860a775a4c01146f0dac9eebe2ac8461</t>
  </si>
  <si>
    <t>7781d6283100da12454a264ff46216b2</t>
  </si>
  <si>
    <t>e57ac226cb5bc1415cd2a03e81807da0</t>
  </si>
  <si>
    <t>792291241b147361ade79a3926cd1caa</t>
  </si>
  <si>
    <t>3e075f63ef4d9f5913423c2ff5a22d67</t>
  </si>
  <si>
    <t>1ca497489db5c49365ff4725b1a4d192</t>
  </si>
  <si>
    <t>60209b60820af2aef218a4b271ae4bfe</t>
  </si>
  <si>
    <t>ec375850cc8dd9f34f98be4fd8657576</t>
  </si>
  <si>
    <t>691c322c9ee65a95651ef57d6b0875ad</t>
  </si>
  <si>
    <t>934cb46592d9125ac95165b62fd4a737</t>
  </si>
  <si>
    <t>4463f216709dca955efed45946f43c71</t>
  </si>
  <si>
    <t>3e07f3e5491c1c3d9c9f02a1071006a7</t>
  </si>
  <si>
    <t>27a063840a00d5f2e10164bdf37f7a40</t>
  </si>
  <si>
    <t>28537729e386e797c94fcd8447482cfd</t>
  </si>
  <si>
    <t>a0d1ccb35ed3e8d90bb7eecccb02ea1f</t>
  </si>
  <si>
    <t>c3211ae63a4814cb50a4d202e924fb5f</t>
  </si>
  <si>
    <t>327cb0a898628560f2f09ecb14d4cae7</t>
  </si>
  <si>
    <t>3e08073801107359115073f8d03b595b</t>
  </si>
  <si>
    <t>7616196b7ad03aafa01c9e501df2382f</t>
  </si>
  <si>
    <t>6be111f5fe0161f03e8eabc3b8df2e9d</t>
  </si>
  <si>
    <t>7aff93c6683b0322529108a8e9a990eb</t>
  </si>
  <si>
    <t>983213a9301fa00262c06b85e30b3530</t>
  </si>
  <si>
    <t>5d70f3f064b3f91857f03e8df646cfa5</t>
  </si>
  <si>
    <t>d445dabd470cea041b01ec988f984b5d</t>
  </si>
  <si>
    <t>3e084693979a8a6e556cf26d97e542fe</t>
  </si>
  <si>
    <t>a2746ab0f7535d34316ed109d859d7f4</t>
  </si>
  <si>
    <t>20b54c376b794ed028df09a3cd88e8dc</t>
  </si>
  <si>
    <t>4ad3ae9fff4c9785fc6f64119e984dd5</t>
  </si>
  <si>
    <t>1234ccd4e0b359525af98b7d68ea4a7a</t>
  </si>
  <si>
    <t>a3d151c2ee996bb54d0d9f7cc83c5746</t>
  </si>
  <si>
    <t>7bb2dfd8b6d821891db258b2c198b86c</t>
  </si>
  <si>
    <t>3e08aa33483ffe505b5de4748dc70c7f</t>
  </si>
  <si>
    <t>efc57cff69d445d8be23b08e9da0b117</t>
  </si>
  <si>
    <t>25325d558a8e0d36fcd5e3b6a8b80eb6</t>
  </si>
  <si>
    <t>3e08eeb1c28dd17c084f4c0924104e20</t>
  </si>
  <si>
    <t>47cb699aff55772778a179d9a6b32bcb</t>
  </si>
  <si>
    <t>18b0804c12cb4d5de0e81612a5af006a</t>
  </si>
  <si>
    <t>6514f4ab77bfe2791416987c6c136b84</t>
  </si>
  <si>
    <t>0e8c1dc0559f4a9a4a9066dc8c56755c</t>
  </si>
  <si>
    <t>c2876736e429637254a91c473ec60c4c</t>
  </si>
  <si>
    <t>3d9940d7d7b9b2585b4c6a0a9da51669</t>
  </si>
  <si>
    <t>3e0b3c646992114caf984bb1987e23ea</t>
  </si>
  <si>
    <t>98bcfdbfc353e97ee082d8ba2f04b3aa</t>
  </si>
  <si>
    <t>78a181850af81e9efac18b4fdc67c48c</t>
  </si>
  <si>
    <t>f8577a7c62ea6630f36ed31870b83462</t>
  </si>
  <si>
    <t>02c771f35f4c21a4197077611f4ecffa</t>
  </si>
  <si>
    <t>4a696a2f8119d6c40751159a1a460d66</t>
  </si>
  <si>
    <t>3e0f5ef6c203acda1961682cdfe47606</t>
  </si>
  <si>
    <t>d4c1535d914696dc3b13cf725a2aa635</t>
  </si>
  <si>
    <t>527517d6ff823aecd0c4c8466c69b614</t>
  </si>
  <si>
    <t>b3d28fc58af662712be9eec577ac3c2e</t>
  </si>
  <si>
    <t>81e8e3e73614d2d9f9a6807acc7d87b0</t>
  </si>
  <si>
    <t>d51f3905720a441849e13e5a99e2496f</t>
  </si>
  <si>
    <t>03b78c65c104820b87c6ef46f154dc50</t>
  </si>
  <si>
    <t>3e0f66626b1d306ce899a69a2b474034</t>
  </si>
  <si>
    <t>78d89bd1c56e434c026478dc9dfba367</t>
  </si>
  <si>
    <t>798d2e09b74b772fcf29619527e7ac92</t>
  </si>
  <si>
    <t>e674cdda4bf52dbd8a4a8c474660dbbb</t>
  </si>
  <si>
    <t>26f48ed86b20e6de057bac58888e633d</t>
  </si>
  <si>
    <t>ee9b8c41892be7b578ef5756d88fcf49</t>
  </si>
  <si>
    <t>869e769127ff8442f28e7e782ae62d8f</t>
  </si>
  <si>
    <t>251a9ae4d295b0b2db74f27d8217b922</t>
  </si>
  <si>
    <t>43849878f47ce035e165e820b6914ac9</t>
  </si>
  <si>
    <t>3e1088f1c96e2b55ef9a070866bd1f1e</t>
  </si>
  <si>
    <t>1b056cf6b6263ba5fb8067b76857b66f</t>
  </si>
  <si>
    <t>c2929bce5f53bdea31e2d1d4e3796e07</t>
  </si>
  <si>
    <t>3e10da3f366b635d6a1e0d380b32da95</t>
  </si>
  <si>
    <t>428e0381c7a36540d57562f45cf9abd6</t>
  </si>
  <si>
    <t>b4184ec976917fc7cb365a1a55524013</t>
  </si>
  <si>
    <t>4f1330720e5aa2d61a474c63620fc42b</t>
  </si>
  <si>
    <t>8e01d183e8e9f678a3c2df1b42dfd22c</t>
  </si>
  <si>
    <t>8734b412eef4d941fc4a40a22b985071</t>
  </si>
  <si>
    <t>3e10dede8b18c0d08dde472a87faeed1</t>
  </si>
  <si>
    <t>c900b2707ddd00c2ba5fcde30c52ee8c</t>
  </si>
  <si>
    <t>6ead799d8a12f9095ab29409be2aa075</t>
  </si>
  <si>
    <t>9b4ea4ff8f51f91557fd6448e909cf81</t>
  </si>
  <si>
    <t>feb9fb0fe3e21f8e552c75b36bdc6c1d</t>
  </si>
  <si>
    <t>3d312265fc9d391f8dcda6be3c0605c5</t>
  </si>
  <si>
    <t>83f8459006c34fe926f44256bb057bee</t>
  </si>
  <si>
    <t>d45f5ececd49006ee69bd7e852bb26bd</t>
  </si>
  <si>
    <t>33edf95746326a241e75697cf52fb603</t>
  </si>
  <si>
    <t>3e1298fc81396a1e3ad660c0cd0fab65</t>
  </si>
  <si>
    <t>a0973c8c7e186a3e7425bb1ae01b0c9c</t>
  </si>
  <si>
    <t>1c1ca0f24271081b1116978a1167ace3</t>
  </si>
  <si>
    <t>efe279abeb0fb2d03273c495d19b9f29</t>
  </si>
  <si>
    <t>200e21989c5aaa585ac362e8a26448d5</t>
  </si>
  <si>
    <t>5fa0fa2fb3dec085292d53b201df81dc</t>
  </si>
  <si>
    <t>3e129ebe73e35b1d1f7de69fee38dde8</t>
  </si>
  <si>
    <t>5094fbfacb2f3389cf4fa9b276caea3b</t>
  </si>
  <si>
    <t>ef9fdb355684024c1aa834c328980e9a</t>
  </si>
  <si>
    <t>3e12e60631dc37f47e3e3b6d866758e6</t>
  </si>
  <si>
    <t>c8565a39b16d5f0f35895dc6dba5f72f</t>
  </si>
  <si>
    <t>1dc1c711daca09d24b0f88547d256a46</t>
  </si>
  <si>
    <t>5ba96da244b3eb9310e1f91bc3c6acff</t>
  </si>
  <si>
    <t>c55345c89c1bf659ac0e4164498658c2</t>
  </si>
  <si>
    <t>6be29a1fa00c30c85b4e3cbc990fab7b</t>
  </si>
  <si>
    <t>e5c9b56c3f3620137a63bee392554552</t>
  </si>
  <si>
    <t>3e12f46ce85ad5d85a0b8dfdf0a6e32c</t>
  </si>
  <si>
    <t>b3ed5f9564ada032bd8880b15ec5f8e7</t>
  </si>
  <si>
    <t>190b4bd0dd0107d92b52f20c2dbd9aea</t>
  </si>
  <si>
    <t>3e13370769d925ef48e37780ca13c86e</t>
  </si>
  <si>
    <t>57ea8ad500d0af10bc5fbf3bf2b7d400</t>
  </si>
  <si>
    <t>f6d1915aec1b2b664f424188606a4c50</t>
  </si>
  <si>
    <t>e4cfd306652fdbd0fba08d62c0e802b4</t>
  </si>
  <si>
    <t>a71be8f3b8729c021b536bb8e7471000</t>
  </si>
  <si>
    <t>37b68dc7d701dd876736ad568b8f152f</t>
  </si>
  <si>
    <t>da3c8b92f86c39d0d93fec729bbb61f9</t>
  </si>
  <si>
    <t>3c08b0cab2334cc5db8c5915ce0d74cc</t>
  </si>
  <si>
    <t>911cd0cf037580ad6a00dfd5690bda12</t>
  </si>
  <si>
    <t>8275d796d34ee8410db22bcdb29ab461</t>
  </si>
  <si>
    <t>1bf88b5610fdc3111101a70fcef1333c</t>
  </si>
  <si>
    <t>e7bd3db8abefd00235d14df8ab86abef</t>
  </si>
  <si>
    <t>faa620b99336f779d6ed431347eb83b7</t>
  </si>
  <si>
    <t>f51dec6b3483b8a96b160e6dc55d379f</t>
  </si>
  <si>
    <t>3e1588105bcf5ae8155dfd11d81db733</t>
  </si>
  <si>
    <t>05fa87701fb77d327e49cb5fb457a5da</t>
  </si>
  <si>
    <t>c5a4367eb2925eab85a8bd7ba34a7e42</t>
  </si>
  <si>
    <t>99ea7908cd1e043462057874b180e3fe</t>
  </si>
  <si>
    <t>ee147042ac9bc25ab2ad108442bbecde</t>
  </si>
  <si>
    <t>ca9d6522ba10b57d739f4ab202535b3b</t>
  </si>
  <si>
    <t>ae20bce4e01b94c297b87bc056200028</t>
  </si>
  <si>
    <t>3e160e93900d5da52f6a8e6fc88d737c</t>
  </si>
  <si>
    <t>943d405ed7c850846c11db9ca8aa2de1</t>
  </si>
  <si>
    <t>d15b81f887354001575cf88ebf4d5445</t>
  </si>
  <si>
    <t>f6c8df45442a1a3f86164cd6ec23afa3</t>
  </si>
  <si>
    <t>1fccfee027ea87e93eaa5b05120e9c63</t>
  </si>
  <si>
    <t>8eb25e70fd50ee968212856d6e43a584</t>
  </si>
  <si>
    <t>ec6622fb97cb59075f64a8edf4df63fb</t>
  </si>
  <si>
    <t>3e1616d48a50cea07cdf8ca77e8eb0f8</t>
  </si>
  <si>
    <t>d73568e3ecaf64187cdc402be8c8d0bd</t>
  </si>
  <si>
    <t>fd8d67c9f12ff483d867a15f3cd401f7</t>
  </si>
  <si>
    <t>9d65f5b3f39a8bab190ca8c315452bf9</t>
  </si>
  <si>
    <t>92e16dc77c3bc26f219eedd465b6d189</t>
  </si>
  <si>
    <t>3f00548d480f59bdac5e1ad8a68dcfe1</t>
  </si>
  <si>
    <t>46f6ed73fe09537a68e37e5b67fcdd01</t>
  </si>
  <si>
    <t>e0420a848706f881619bfe32bbe22b2b</t>
  </si>
  <si>
    <t>dec8632530ce2c58e688e63cbc5105e6</t>
  </si>
  <si>
    <t>6ffdfdfb37aadee7183542be7b825777</t>
  </si>
  <si>
    <t>89bbac967e47033f5d8c15527de1ef9f</t>
  </si>
  <si>
    <t>b7e657b12cba6b628653085d819ba8ed</t>
  </si>
  <si>
    <t>9e2dcd5e9030986f0589e4db7b5c7987</t>
  </si>
  <si>
    <t>3e18227567dbe13ebe679ef9eea4d872</t>
  </si>
  <si>
    <t>639f8bcf72dc560a99bc690a73258235</t>
  </si>
  <si>
    <t>83cdba529e4197c9cf79b45fdcb4fbc6</t>
  </si>
  <si>
    <t>5b7457a521492ba35573e2ea4c2e364a</t>
  </si>
  <si>
    <t>3e1897c6193a83db67bca47e9cd163f8</t>
  </si>
  <si>
    <t>dc29bdbc4333f8825bb17ed7834e54f2</t>
  </si>
  <si>
    <t>ffcd14ed59af25129b69e7225a599db9</t>
  </si>
  <si>
    <t>7ffa0ad89fffb0d6df54bc563f570cb7</t>
  </si>
  <si>
    <t>a89197bd4c78a468357435c73ea03bdd</t>
  </si>
  <si>
    <t>6ed977477908860b2d486259c0d5eb0b</t>
  </si>
  <si>
    <t>cf78a9bb84d3893c1d378adb4a42fdf5</t>
  </si>
  <si>
    <t>3e191ce3f3742cbcfedc1d60b15254d2</t>
  </si>
  <si>
    <t>d9bc5ec75962e7f8707ce97c5f8a0c00</t>
  </si>
  <si>
    <t>3029b7a002bf5028a935fb716bb6d8d8</t>
  </si>
  <si>
    <t>c942f2c45c815cea47fc646b3fb58b32</t>
  </si>
  <si>
    <t>d8347a6f6301cb4343a6e05e095e5871</t>
  </si>
  <si>
    <t>40228a7f6bb0be18565a2da05351cfb4</t>
  </si>
  <si>
    <t>66bf567cb0c92335b9df1ec2b17106bd</t>
  </si>
  <si>
    <t>3e1932d12fea3c82f976273812475645</t>
  </si>
  <si>
    <t>955118c4a064ac49d1d86cb81745eca3</t>
  </si>
  <si>
    <t>b90587c498051476f4a75606c0639a0b</t>
  </si>
  <si>
    <t>80967070f5cc6d8bbe062cda5b15d84d</t>
  </si>
  <si>
    <t>4bba2ed7155732bf6f663316059878af</t>
  </si>
  <si>
    <t>ed0ba95dfc7b898777db974cf116f552</t>
  </si>
  <si>
    <t>82bcb56cc9c88c81a65b22ec0159907b</t>
  </si>
  <si>
    <t>3e1a73eb054c586cb259149ffdfd13ba</t>
  </si>
  <si>
    <t>0fffe99fde2e93c3f64c74b1ac419acb</t>
  </si>
  <si>
    <t>402df6868e2eb532373ab4f244017aae</t>
  </si>
  <si>
    <t>3e1aa6b604244eeffb1ca2c6205fcd22</t>
  </si>
  <si>
    <t>9fc8572c7cf6582b01f270f41429e1fa</t>
  </si>
  <si>
    <t>9e36023ccfb1e439309efc920fb157b4</t>
  </si>
  <si>
    <t>a2f52e92cd1090e316f0f92c3615c179</t>
  </si>
  <si>
    <t>59f6da6e6ee8c426214d2b9173f2b383</t>
  </si>
  <si>
    <t>2d8950b6756914afd2d6f53c90dbf514</t>
  </si>
  <si>
    <t>a059e97976150998984839d311556ff0</t>
  </si>
  <si>
    <t>3e1ad9b01933fc3e801cb95ecf40c14f</t>
  </si>
  <si>
    <t>77bf7a2b26ff90d99d4af927102f1e8d</t>
  </si>
  <si>
    <t>01e5b020d9c4f26539154b00f632e3ae</t>
  </si>
  <si>
    <t>e208c1565f7dafbab63310a957a68174</t>
  </si>
  <si>
    <t>5e1c835de943927d56469fa225bca0fe</t>
  </si>
  <si>
    <t>7355b734cfb887e0572c4cdfb5ce6d27</t>
  </si>
  <si>
    <t>e3a4349e21d883d99fc1108d73863619</t>
  </si>
  <si>
    <t>78e4b001a62cb8a87548dc306284e4f5</t>
  </si>
  <si>
    <t>e87f6224556205ac036d949a6b6a6e85</t>
  </si>
  <si>
    <t>41a0dc27f21519c6e3b09a8c7b44c9c3</t>
  </si>
  <si>
    <t>3e1d096455531309ff1f946ed0f580cc</t>
  </si>
  <si>
    <t>f8213934e14cc83d7fc89f6397d4a058</t>
  </si>
  <si>
    <t>2a5a352188f018f8f0033a5c6f01d3f3</t>
  </si>
  <si>
    <t>3e1e8c1cf1dfdbec245dc1d04ab27e38</t>
  </si>
  <si>
    <t>94d9e024dd9410315d34dd683d0dd657</t>
  </si>
  <si>
    <t>6790eadba4da3baf9bab3b588627ef62</t>
  </si>
  <si>
    <t>b1cc2415253bed6a394cec36a9280797</t>
  </si>
  <si>
    <t>3298ab6fddfdd074bfc8d7e1f7f3da95</t>
  </si>
  <si>
    <t>ad66a32797bd6ae83f92661e78b2f279</t>
  </si>
  <si>
    <t>3e1ebea7add1c3a997a1a635b4978886</t>
  </si>
  <si>
    <t>d6c81d2347ad5b090166bece40a93388</t>
  </si>
  <si>
    <t>c1d404c1480da3e44dd2cd5e325b1ce0</t>
  </si>
  <si>
    <t>ad0ae09a07feb323ebb93e791ab88917</t>
  </si>
  <si>
    <t>d4de1ad5479c82fbc8565952d6af9c91</t>
  </si>
  <si>
    <t>27f88ecdda08ca7521374e9644642bba</t>
  </si>
  <si>
    <t>3e1f23a0732ed12cf355a855e7b84a58</t>
  </si>
  <si>
    <t>dd8127782124fd0c7e5d054250651a6c</t>
  </si>
  <si>
    <t>51cf8056495e39e293596b418e512784</t>
  </si>
  <si>
    <t>3e1f6fe2fb84232f49ee85bd4c61758e</t>
  </si>
  <si>
    <t>64a52f25956dafbe36ae37ee5151334a</t>
  </si>
  <si>
    <t>24d4b8f86f9a112d72f1a22858fbd636</t>
  </si>
  <si>
    <t>5ff5bb137879b2b1e5d637e5c27e86ef</t>
  </si>
  <si>
    <t>97514c152882f3625b91ce58ddc0c3b6</t>
  </si>
  <si>
    <t>7de50105907ead194db12267a68e38ee</t>
  </si>
  <si>
    <t>b0c27febbb53484c00de26adb031b1d1</t>
  </si>
  <si>
    <t>3e209a35ca9fb429434e538d9a015df5</t>
  </si>
  <si>
    <t>0c4c3d7ecb729f77fb18ddb0ba5442a9</t>
  </si>
  <si>
    <t>cdd84ebb59cbe647a3bbafabdec45d15</t>
  </si>
  <si>
    <t>6c37a73c622940bb9dee7b76f6d4058d</t>
  </si>
  <si>
    <t>8ceb6a29cf065f382c7b8cbc9fea3a84</t>
  </si>
  <si>
    <t>dbcf0f4003459921b6ee8298d3fbd73d</t>
  </si>
  <si>
    <t>4926bcacdb23d99c4739af347a827ead</t>
  </si>
  <si>
    <t>3e22362ff8073375db0a40770f897f7b</t>
  </si>
  <si>
    <t>04da4cb5962496bd80f5d2d9de7a50b2</t>
  </si>
  <si>
    <t>2704c51638632d086d6b02573e1f60bb</t>
  </si>
  <si>
    <t>c08d66a6714c940c505deae9b3916bcf</t>
  </si>
  <si>
    <t>daa46fa57a171867a99dcc8a71ec21cd</t>
  </si>
  <si>
    <t>8770f1c3c7f74179623f3e8bec71ae4b</t>
  </si>
  <si>
    <t>881f2cd9fd589a2d3e84ccb6a1aa08b7</t>
  </si>
  <si>
    <t>3e22545eb8e4b43efed7c34d5a8be84c</t>
  </si>
  <si>
    <t>5d9b91e8dc83f3caa1cadaf14cd68660</t>
  </si>
  <si>
    <t>a18a9be4bf49ccde0fbd6b0dd5748181</t>
  </si>
  <si>
    <t>db4c27ec046a24e8d2518c2c8f28ce96</t>
  </si>
  <si>
    <t>64bc4bb24614c33812ee58261e887145</t>
  </si>
  <si>
    <t>9478e8ea0d3f3640a537d8a0ea237deb</t>
  </si>
  <si>
    <t>50cd97d731f3f5e3f321673c2671a23d</t>
  </si>
  <si>
    <t>3e226f225a5d4584d0bce05c962f6adb</t>
  </si>
  <si>
    <t>dea629253af5c998a862ff461ff97223</t>
  </si>
  <si>
    <t>29ba4d2976f6d2f02bcaf86ca5f23f74</t>
  </si>
  <si>
    <t>3e227762960a48c16959bed012a17b30</t>
  </si>
  <si>
    <t>f616e57c95fb82067f537e274789919b</t>
  </si>
  <si>
    <t>bb5e1476ac3d64e403b03c3e20dde8a5</t>
  </si>
  <si>
    <t>da9783c64e76b5e0b7352ac97f31e423</t>
  </si>
  <si>
    <t>afecd87de20b72ea2bac4b7cdfe977f3</t>
  </si>
  <si>
    <t>dfbcc41e559a4afae12abf5adfa17c6a</t>
  </si>
  <si>
    <t>3e22c141d2861860889375c6fd7b89b3</t>
  </si>
  <si>
    <t>073afdaeb2d71d4da3ce0c6935614289</t>
  </si>
  <si>
    <t>a335d0ee835610ce1355d57d727b54a1</t>
  </si>
  <si>
    <t>5fabe651857dca3672e8e033daa69cca</t>
  </si>
  <si>
    <t>af3c2eceb3e982cca67b0bc26d5063d7</t>
  </si>
  <si>
    <t>090d37a5171ef833ac48302f4170449d</t>
  </si>
  <si>
    <t>e4689dc8749fbe5137c22b233146c58d</t>
  </si>
  <si>
    <t>64290a4b47a64cedd4ba0070cc9503aa</t>
  </si>
  <si>
    <t>b1060f179d7f706565e347fbe00bf1b8</t>
  </si>
  <si>
    <t>5cb95832b5a1636d643e01c44347c634</t>
  </si>
  <si>
    <t>1412559410af5e92c35e053fd6acd006</t>
  </si>
  <si>
    <t>3e23457628bb06cc3328814e58a4f889</t>
  </si>
  <si>
    <t>f346dcb9b736098f8d16d6c7b70f921b</t>
  </si>
  <si>
    <t>2c5dbd28dd423544b1194ed09096cb4d</t>
  </si>
  <si>
    <t>a11f86f65cf0246aa8d08f7a6b60973d</t>
  </si>
  <si>
    <t>e5d57b03c5c860a05939cc4ce173af6a</t>
  </si>
  <si>
    <t>973a3e9bdb965c5033967a6772a0abd1</t>
  </si>
  <si>
    <t>8bebfac09d9574a3739d28cca22a213b</t>
  </si>
  <si>
    <t>1fa8165134d1bc197e2bc4ebf659f35e</t>
  </si>
  <si>
    <t>de9ab7d2ae5374d1d19d9746ec64d2c5</t>
  </si>
  <si>
    <t>7d0a48a75ea94fb27cbb514b6bd406b4</t>
  </si>
  <si>
    <t>71252f7f8d30834143d81dee469e8733</t>
  </si>
  <si>
    <t>ddd2930d58eccbe133d52b91eb6091ce</t>
  </si>
  <si>
    <t>3e24e141d5703b84337db96998991424</t>
  </si>
  <si>
    <t>c56bf3984c2d59f53233c4bd82e8a5d1</t>
  </si>
  <si>
    <t>cc873c781230e2a1817a19e6156a239f</t>
  </si>
  <si>
    <t>d460f1fa0ce877d272757f57dfcf94cd</t>
  </si>
  <si>
    <t>84f2d0f9ef0b49e2c35dd082c3258600</t>
  </si>
  <si>
    <t>1a5dbe17955f253dba47bb5853716345</t>
  </si>
  <si>
    <t>b8c6ea6b1d4cb85596f16cd2d2286c17</t>
  </si>
  <si>
    <t>3e24f7d95766568a604655166cde923a</t>
  </si>
  <si>
    <t>34b60db9767b87c8234447cebaea994b</t>
  </si>
  <si>
    <t>3621507d73438a6c5035c3fd631b7a92</t>
  </si>
  <si>
    <t>ef842da0c0795e0a857398995dc3988c</t>
  </si>
  <si>
    <t>45c9dc054d45b20502714951e49729e4</t>
  </si>
  <si>
    <t>faee2618c7ace750fb300ac45fddaa74</t>
  </si>
  <si>
    <t>037b2d739103d197af970f23448d348e</t>
  </si>
  <si>
    <t>4d43f4d6e457125f72eb14d92122f4c6</t>
  </si>
  <si>
    <t>3e2502b60df63fbcde0afe3178232c70</t>
  </si>
  <si>
    <t>1c587d7f2e6a80b508b880020d1ad07d</t>
  </si>
  <si>
    <t>bb97ba1b80c531162410ce956a9aab7d</t>
  </si>
  <si>
    <t>6a5c14e6b9a898873a371e04d2e8f4d2</t>
  </si>
  <si>
    <t>4499d160ec40728533c4b23180bf6140</t>
  </si>
  <si>
    <t>3f6f2c74e11bf3f1d61213184df72e1b</t>
  </si>
  <si>
    <t>3e25999bf7aaaa6030eae32f9ec7a7e3</t>
  </si>
  <si>
    <t>ba6d7660aeee1f85045003b1c0c8b5b1</t>
  </si>
  <si>
    <t>8b349abdfed2d9090a0428cb91ec7db3</t>
  </si>
  <si>
    <t>66621d845162fdab12e4ba918411eb97</t>
  </si>
  <si>
    <t>05714f8e1d0dd41cfe8b94b23166f793</t>
  </si>
  <si>
    <t>7b5e32f31022d46fd737bf47c0c376bc</t>
  </si>
  <si>
    <t>3e264051f522e1ac4d07e648a9080784</t>
  </si>
  <si>
    <t>fad983a47c56c7050eb43010269ee36f</t>
  </si>
  <si>
    <t>3078a3176978437dd9dfe9e5393369ae</t>
  </si>
  <si>
    <t>c7cbe3ca58f40994983d42d31da51f81</t>
  </si>
  <si>
    <t>3e267049881813a950479aa8e92edefb</t>
  </si>
  <si>
    <t>d050ccd8fa4f60813134f7bb409ca04e</t>
  </si>
  <si>
    <t>ca88da1010f6292296729d4bf59fda42</t>
  </si>
  <si>
    <t>90a0728a1ce3a04e661798e3db7d842b</t>
  </si>
  <si>
    <t>43b7dd99d64e4277a2282940816d55d4</t>
  </si>
  <si>
    <t>a7ae825c00e6e6bd9c2a7b34568c847f</t>
  </si>
  <si>
    <t>3e269d8ec37b0e8f74c0aaac57c8b059</t>
  </si>
  <si>
    <t>de6e854dd86ca4f038c5aca3c86150af</t>
  </si>
  <si>
    <t>91cc64efdc8300db4eae42e836e9e148</t>
  </si>
  <si>
    <t>cd9d1ea1541ad23858c2890cbacd2406</t>
  </si>
  <si>
    <t>3c2f0a29038aff07034db22026b787ca</t>
  </si>
  <si>
    <t>0f2fe4697c57b3fa1b7a12d753c4c767</t>
  </si>
  <si>
    <t>8ba09709db195d492ff95d38228f799f</t>
  </si>
  <si>
    <t>da893368e67b2e521b3f04da43f4b57a</t>
  </si>
  <si>
    <t>01a62912967c457c51f60e42eba81aab</t>
  </si>
  <si>
    <t>5b2c769a6c6475aaa3a8c17d0a2109c6</t>
  </si>
  <si>
    <t>b74a164aa1b796aba8ed356ed4733db8</t>
  </si>
  <si>
    <t>6a352f86204a7bf57c6d049267508794</t>
  </si>
  <si>
    <t>94620ad62874deeeeccf0c3995b5866c</t>
  </si>
  <si>
    <t>3e27524d3fd47ae21dd03342be78a94f</t>
  </si>
  <si>
    <t>174b4bb32fd935b233654b5d48c438d8</t>
  </si>
  <si>
    <t>0356877f77d9b7556e70917d90bd59f1</t>
  </si>
  <si>
    <t>b1a751cf325be76355d032d8e4cca557</t>
  </si>
  <si>
    <t>b917f95342573a0732028ba916ea92ab</t>
  </si>
  <si>
    <t>72634020787e70502d6f4f43ce34f543</t>
  </si>
  <si>
    <t>2f7c8c8386941ce0ef458ca7ff304123</t>
  </si>
  <si>
    <t>3e28393f83efb34c56df093513721d60</t>
  </si>
  <si>
    <t>b73c33bd51d10d28fb1292c899b9dc8e</t>
  </si>
  <si>
    <t>6a44303aa03b41d094432bf42de4abe0</t>
  </si>
  <si>
    <t>9b2504f4428a8a4d047d22a966df321d</t>
  </si>
  <si>
    <t>ca1b5f5a57a568920c0353b91f906e0d</t>
  </si>
  <si>
    <t>42c1e09252e30cd3a6be7edb9ae58b8c</t>
  </si>
  <si>
    <t>d2f5633625bc4755a073b638481e8dcf</t>
  </si>
  <si>
    <t>f072965e658fe6c9591cc88d5b6cd9fe</t>
  </si>
  <si>
    <t>e10662a3c58883158721bcdbeda7dc78</t>
  </si>
  <si>
    <t>3e290444f5680a0f8a95b7d87980a358</t>
  </si>
  <si>
    <t>b88110cc956e2c4f3ed611c4a64b297f</t>
  </si>
  <si>
    <t>2332ad18bcdd2763999ec846fe8020fa</t>
  </si>
  <si>
    <t>efc21a26212414ea2383d5392f15f231</t>
  </si>
  <si>
    <t>cd71087548bba0befcd43b78e0d2e022</t>
  </si>
  <si>
    <t>5f9faf6b82fdc549233987ebf894d5fe</t>
  </si>
  <si>
    <t>c6bed32ec59710413b8be74ee0ebbe15</t>
  </si>
  <si>
    <t>8dceb137a720a476f67a550cb3745aeb</t>
  </si>
  <si>
    <t>cbcbe50dad6a7ede751ac67564561b1c</t>
  </si>
  <si>
    <t>3e2b45761c1280a1c1165c83d3292c43</t>
  </si>
  <si>
    <t>6d03156a5598efbd42d0021d5f30bec3</t>
  </si>
  <si>
    <t>e0c0df3ada9b5f8be03c0df94ac63ae8</t>
  </si>
  <si>
    <t>e062128a636025faaa59e161cf4554cc</t>
  </si>
  <si>
    <t>e21631cf89068c1a6701da5937caceef</t>
  </si>
  <si>
    <t>5c7fdc5b910c753f1f86570b8b52817e</t>
  </si>
  <si>
    <t>3e2c094c3afb8ee522f4e4a0c93983b1</t>
  </si>
  <si>
    <t>80cbadc786014b90f9ca6ca5eb2017b5</t>
  </si>
  <si>
    <t>d01bbef422a9765499b264c872c403cc</t>
  </si>
  <si>
    <t>d2f55c412b906bd31c6a464fcd59ee26</t>
  </si>
  <si>
    <t>d6c6231fe530ce9dcf146cb013ff74e7</t>
  </si>
  <si>
    <t>c64b3c04a6122794a85f5aa1c304e815</t>
  </si>
  <si>
    <t>4fe46529fed4601ccb07ba71cc357567</t>
  </si>
  <si>
    <t>6805e3b2ee357e4c1e4f03376a7766d5</t>
  </si>
  <si>
    <t>220b6837da42337a632eaac808f41a49</t>
  </si>
  <si>
    <t>3e2e0c0d125ba0b63ecec3768508fbfa</t>
  </si>
  <si>
    <t>6c6151509750f656712f230f8ea8c3a0</t>
  </si>
  <si>
    <t>5fc7e4fb64cdafd77b732ffe2e9dbf32</t>
  </si>
  <si>
    <t>3e30da31e3bf405f3a0b771a7d935322</t>
  </si>
  <si>
    <t>7827353a0f6bfe72cd81adc0dc2f8a97</t>
  </si>
  <si>
    <t>305c985de11e20cac5c0780ef4d6d1f6</t>
  </si>
  <si>
    <t>3f6e9699013cd3929f5afc72ee8af297</t>
  </si>
  <si>
    <t>0c16f77e243787b61748a79eb1634329</t>
  </si>
  <si>
    <t>7d2a53716c3b4ab11b666372a985773a</t>
  </si>
  <si>
    <t>3e30e6710e775ebfeecbd90fad476396</t>
  </si>
  <si>
    <t>a4f28ed68b2f9af8945705a5b6a6703f</t>
  </si>
  <si>
    <t>104b15d37c662bd9e98eb83cd123f892</t>
  </si>
  <si>
    <t>75a9fc924db699a13c8d6176c3b16a61</t>
  </si>
  <si>
    <t>2a97ccde48b4f516a7a76352d03eff88</t>
  </si>
  <si>
    <t>ef62c8e32320e6ebb699ed93a41c6fe3</t>
  </si>
  <si>
    <t>8e253860d9874c345bfe9075eaa1d460</t>
  </si>
  <si>
    <t>3e3109370f4c0f7b7f69cfc0098b89c3</t>
  </si>
  <si>
    <t>dcb729d4247a942fe9911fe4685899a9</t>
  </si>
  <si>
    <t>0f15654c2819f53ab1b7f53330f457ac</t>
  </si>
  <si>
    <t>6613fb221c62895c22ca8a2958d32156</t>
  </si>
  <si>
    <t>c2f7953b36a941befe89795854fa2c48</t>
  </si>
  <si>
    <t>cc1899cdfc1e118fad562dcc7fa8324a</t>
  </si>
  <si>
    <t>3014e0e77da3b97f10bb83c3008b69a4</t>
  </si>
  <si>
    <t>3e324cbbc2a1e4cfdee93cafd69318dd</t>
  </si>
  <si>
    <t>e046261f5d5fc79effc2c2ab67f4e015</t>
  </si>
  <si>
    <t>6262c41360266ae4843f72f8cb345640</t>
  </si>
  <si>
    <t>3e32d369b9dbc9c416fd67b85e7c4ba9</t>
  </si>
  <si>
    <t>16723834970d6241faf5d1899fff6459</t>
  </si>
  <si>
    <t>309acc8c68f7c802015a2b0df9602323</t>
  </si>
  <si>
    <t>79b7eb93349ff756b079e5cb0195cd1f</t>
  </si>
  <si>
    <t>1d81897f8575a3eaab41b9363a1e2e0a</t>
  </si>
  <si>
    <t>8e61d2d055f4865036e7d62b6739c255</t>
  </si>
  <si>
    <t>3e33843f7f12a11466eaa521cad5f864</t>
  </si>
  <si>
    <t>06dd86569c44f30ad3f0e3154e4d03d8</t>
  </si>
  <si>
    <t>10815c4e3a5862c07434b7b16b8af8a2</t>
  </si>
  <si>
    <t>efa4b51113fdedfdef6dee22876271ca</t>
  </si>
  <si>
    <t>adfeda019ed4d832079a3c7421231813</t>
  </si>
  <si>
    <t>86e8c3ba2ed532a69fe4cf338b2ee6fa</t>
  </si>
  <si>
    <t>3e33f5f2369d96398462a491d376fefd</t>
  </si>
  <si>
    <t>c143f54321f786f3976731880aaf24dd</t>
  </si>
  <si>
    <t>dcc97daebf3b61efe164a8e507c677d1</t>
  </si>
  <si>
    <t>338e3b69e48bfd76a9eb4e963dcecb2f</t>
  </si>
  <si>
    <t>195cabf057d893ad407d1e5c97d25928</t>
  </si>
  <si>
    <t>3e341725cddb1523a88a68e64d7ce0cf</t>
  </si>
  <si>
    <t>cb75f1b57449ab6f2efb6da4648d906e</t>
  </si>
  <si>
    <t>c80f174f89ac4e9b08ef6b44d3e9535c</t>
  </si>
  <si>
    <t>8d49bed8f03eff2e3595adfc9043a4f9</t>
  </si>
  <si>
    <t>c17611c9d2852a5b128c4f1ed28fa0e2</t>
  </si>
  <si>
    <t>fccfbf734a92029859c4fe58eff05114</t>
  </si>
  <si>
    <t>6f7390ae95a89ea985e0d81b189e96d5</t>
  </si>
  <si>
    <t>f61f0bc0c9355ff3faa8ad57f306b783</t>
  </si>
  <si>
    <t>75f45d61b677283e6b974bf7ba267dea</t>
  </si>
  <si>
    <t>3e35125284d6fd68b3f5db725d146fa6</t>
  </si>
  <si>
    <t>901be22d7ec9526031a2dc156992c306</t>
  </si>
  <si>
    <t>95d32733010cc5e9339f9e3d7bd1a982</t>
  </si>
  <si>
    <t>c1b946b2592023776151752222cd31e7</t>
  </si>
  <si>
    <t>19476944bc8ccb01f7644e3884c862e4</t>
  </si>
  <si>
    <t>7bf123bf9763c4606d3bf1423de0462b</t>
  </si>
  <si>
    <t>3e35b1a875ebe62b6ee58472c56a28ab</t>
  </si>
  <si>
    <t>6a3e325c41d9bf26e23a25e1158851fe</t>
  </si>
  <si>
    <t>4307ca57b237ef2790e2a99ebcf3c7db</t>
  </si>
  <si>
    <t>a8eeef949a97362f253b5d6b9aa7b498</t>
  </si>
  <si>
    <t>12da09f67672845a6146a035833a085c</t>
  </si>
  <si>
    <t>903719a214a19631baa8efde50dbadfd</t>
  </si>
  <si>
    <t>3e361d7bc7d141fa6c9930d4f9572213</t>
  </si>
  <si>
    <t>03624ffc0958f7ea385b6d4e088532b0</t>
  </si>
  <si>
    <t>42669d66e9ebba92f46400f726886844</t>
  </si>
  <si>
    <t>86455ab5db9281db55b12e1fa4fe7942</t>
  </si>
  <si>
    <t>fa0eabdc8b8a7fb4e0e95a2b70dabf8b</t>
  </si>
  <si>
    <t>21025aea6e634ed0ab9709a4fa5fb69c</t>
  </si>
  <si>
    <t>213d35a2dc913e03096fde29f8a4aca7</t>
  </si>
  <si>
    <t>fa69a67dca281e51189860e1e8e8349a</t>
  </si>
  <si>
    <t>66e8ac9d47e54dcd2dd60c629b309013</t>
  </si>
  <si>
    <t>3e72de005864d8a7e1b86c03fe94380a</t>
  </si>
  <si>
    <t>5829c9fd9aa680a1ea368d280b3fdda8</t>
  </si>
  <si>
    <t>5d32187d4c1f5c1340c4895593de6eef</t>
  </si>
  <si>
    <t>1ee989a922dba7ff11c8c530b439ec2b</t>
  </si>
  <si>
    <t>3846f38f6b9a88b5c622361282deeefa</t>
  </si>
  <si>
    <t>1461a8fe4c3788017fa838501deeab15</t>
  </si>
  <si>
    <t>3e36c841d95ee611719b42ff49a54792</t>
  </si>
  <si>
    <t>ea9e72efe082008da9a82676a5d0c345</t>
  </si>
  <si>
    <t>f29b1fdd44f820a916d3f1946a88c333</t>
  </si>
  <si>
    <t>74ed6226fc58f6304ef1b52f22971c8d</t>
  </si>
  <si>
    <t>4bfa4d7aa92479c0e94afd88950a6b05</t>
  </si>
  <si>
    <t>3e37861f5eeb4e7f465390b54c79bca7</t>
  </si>
  <si>
    <t>82d33a43eba91ff62c44064bcc348ff7</t>
  </si>
  <si>
    <t>480c0c15046fa19e53cb3f1f71b9f678</t>
  </si>
  <si>
    <t>8602398f607dbc45ea765dda38e32b39</t>
  </si>
  <si>
    <t>b405716abc33037f3150858d83ce47b9</t>
  </si>
  <si>
    <t>563dc9dc9f253c5c77566643c8e4ea4c</t>
  </si>
  <si>
    <t>3e3a2f955d45f35c654bd13bade8e0d3</t>
  </si>
  <si>
    <t>b44d6441a07845ea9e5f870f7609f724</t>
  </si>
  <si>
    <t>d368f7a4811451ab379d8f037c111949</t>
  </si>
  <si>
    <t>3e3a94885730f7e2aa4da0a98a4180e0</t>
  </si>
  <si>
    <t>84cfaf518b9392ee6b67e734c68a072d</t>
  </si>
  <si>
    <t>2b6a4adfd7ce44db781519964309b7f1</t>
  </si>
  <si>
    <t>2379f7158f4c66905a9dac92c4472a2d</t>
  </si>
  <si>
    <t>b957b3e2473035f8a2e94e9155c11646</t>
  </si>
  <si>
    <t>af8582de59ea502ec0626a2ded9c535a</t>
  </si>
  <si>
    <t>7302e92da39fdc7fa8b02048113bf5ef</t>
  </si>
  <si>
    <t>b08151a30ac8321a74af864d51aa27cb</t>
  </si>
  <si>
    <t>aaaf314a8cf0d0da71e52c6cd4184cbd</t>
  </si>
  <si>
    <t>6a30130b2d73ea78f12bf8f477304e72</t>
  </si>
  <si>
    <t>102ede583b4c21f958423ea7f91d3b87</t>
  </si>
  <si>
    <t>caldas</t>
  </si>
  <si>
    <t>3e3c4a4dde46d9946ddc842ec389afdb</t>
  </si>
  <si>
    <t>5ef96fa144b65e2a90bde1f64b2fd5b8</t>
  </si>
  <si>
    <t>acaf9c8dbadcef1c6ce123806c9e6c34</t>
  </si>
  <si>
    <t>3e40fd20e1f24da8d88521364c41136d</t>
  </si>
  <si>
    <t>8f211599d0cde9d8551a6984d758e1f4</t>
  </si>
  <si>
    <t>33dd941c27854f7625b968cc6195a552</t>
  </si>
  <si>
    <t>a03fb45a2d3d8ccc2e66cd19cd7ab812</t>
  </si>
  <si>
    <t>4562aef300ba013c113a12a93e63a1ff</t>
  </si>
  <si>
    <t>3e41fd4c8d9609903634b36c09183b78</t>
  </si>
  <si>
    <t>df7b73935d01c5ae82743d422fd02fd9</t>
  </si>
  <si>
    <t>787870a8d022009385fc9fbcbcc3a64e</t>
  </si>
  <si>
    <t>paula freitas</t>
  </si>
  <si>
    <t>6ca4871d007ce3c4a6173f53028c28fb</t>
  </si>
  <si>
    <t>60b8232efc6b30822171dff08d6c439f</t>
  </si>
  <si>
    <t>016b9c55722fc080b0cbf76d663449af</t>
  </si>
  <si>
    <t>4185a980aa805f27e1191f57e53bf2d5</t>
  </si>
  <si>
    <t>3e43e4dedffaf5c15e579786d0b5317f</t>
  </si>
  <si>
    <t>970694629024df557d9b71b3088a488d</t>
  </si>
  <si>
    <t>5ceee9e50049277201c6f90b9d1454b1</t>
  </si>
  <si>
    <t>aafe4a691761f6b35d1357638b299b0a</t>
  </si>
  <si>
    <t>5289007f1e5b5752ea61bd32cc51cb04</t>
  </si>
  <si>
    <t>3f9e3d09e34ab9b3235a0e9d584bba25</t>
  </si>
  <si>
    <t>b731b75ff482408e50e6ccef05579637</t>
  </si>
  <si>
    <t>5536c239ecfb58b8960053c6f855b4cc</t>
  </si>
  <si>
    <t>3e43f42c0a7ba91dfa09d2bfa1969c2f</t>
  </si>
  <si>
    <t>4a0f043ab94c7e6b5abda776c02ee946</t>
  </si>
  <si>
    <t>9633dc1f4531b2c9a9308b5e1083d649</t>
  </si>
  <si>
    <t>cfd2fa043913decbf8554ea5ce59d723</t>
  </si>
  <si>
    <t>4233f25ca89c268e03b0f3b87f767f9e</t>
  </si>
  <si>
    <t>2dd08bd7446dc7c2f4a68d3e9fc4ae97</t>
  </si>
  <si>
    <t>3e452a4a4bd5289e081ae210352500bd</t>
  </si>
  <si>
    <t>2065f40097e32c0d6379d392f5fba96f</t>
  </si>
  <si>
    <t>91ff7bf70d4312b374f81a7aa900abb3</t>
  </si>
  <si>
    <t>60f46ff1481bcfaf8a78259b1827c1d9</t>
  </si>
  <si>
    <t>e74a6338773e24b2e8a94d82cab4ea45</t>
  </si>
  <si>
    <t>ef017455ae2472c9e8779ddeb0df4d6a</t>
  </si>
  <si>
    <t>3e46d4c127db26ad30843bd14fcb98f7</t>
  </si>
  <si>
    <t>2443d43e2cb0271b2e63ba9a0fe2903c</t>
  </si>
  <si>
    <t>432c102302fd43b0b749e60c6ba520fd</t>
  </si>
  <si>
    <t>d0f9313e0b3e085cdd4116f42d31da06</t>
  </si>
  <si>
    <t>09164c039db9837e7eeeda0a0318973c</t>
  </si>
  <si>
    <t>428cd6d84d62e171bfd2cf805d163aa0</t>
  </si>
  <si>
    <t>72002d46bebcafbe621c662f1ad3cc45</t>
  </si>
  <si>
    <t>1e9b87abaaa43836c8dca222073a4b09</t>
  </si>
  <si>
    <t>134381ba9753ac7b47b50259b1834938</t>
  </si>
  <si>
    <t>6064862631581009b8eb676bc264d91f</t>
  </si>
  <si>
    <t>4a913a170c26e3c8052ed0202849b5a8</t>
  </si>
  <si>
    <t>0004bd2a26a76fe21f786e4fbd80607f</t>
  </si>
  <si>
    <t>3e470077b690ea3e3d501cffb5e0c499</t>
  </si>
  <si>
    <t>25cf184645f3fae66083bf33581b8f13</t>
  </si>
  <si>
    <t>64e2ba6c3e485261327eedd7e735765d</t>
  </si>
  <si>
    <t>d82138f0faf0c61621fe4148460871f3</t>
  </si>
  <si>
    <t>3e4875148a652a619d8615653b4c8e3c</t>
  </si>
  <si>
    <t>c4f8ebdb558f6064130ea0b705f65997</t>
  </si>
  <si>
    <t>444d0536d399ae2628da259c742cc4cb</t>
  </si>
  <si>
    <t>c1dafa077556522d38557ad3452e3ac6</t>
  </si>
  <si>
    <t>b2467a0d160e2d74cf50312ff80e75c7</t>
  </si>
  <si>
    <t>a93e6e1bad3b9d95239b7dd652a1ff13</t>
  </si>
  <si>
    <t>5261961eeb22ad480eafeb8829cddacf</t>
  </si>
  <si>
    <t>3e4a2b96719ecae342e5d413e97a1be2</t>
  </si>
  <si>
    <t>3109eab8c772e5f8761f25a92045442b</t>
  </si>
  <si>
    <t>cbfdc22c0c1294be63e5a4d62eb96193</t>
  </si>
  <si>
    <t>8fa4c1bf3c1b27d1349e2aa934aed53f</t>
  </si>
  <si>
    <t>d182581ad52cde827ab2ae703e773452</t>
  </si>
  <si>
    <t>ec7d3be1bcd3244d568032ca3d64c7fd</t>
  </si>
  <si>
    <t>3e4c1f31ec362fab325d2bd1201a7c0a</t>
  </si>
  <si>
    <t>f77f1ec838ed490adc1529eedf7810ea</t>
  </si>
  <si>
    <t>4c1c7281388a33dd06daac44f9fadbd1</t>
  </si>
  <si>
    <t>bfc79e4f4af23463178a0bbf68ed91df</t>
  </si>
  <si>
    <t>d6baed9a4ec609428eb198876e4ce9e3</t>
  </si>
  <si>
    <t>eldorado</t>
  </si>
  <si>
    <t>63feacd35842cf0c330466827955c7fa</t>
  </si>
  <si>
    <t>6b7d8deb29906a81465a537f41c7705b</t>
  </si>
  <si>
    <t>0f012d9e3814712b886909bd6c99a4c3</t>
  </si>
  <si>
    <t>carvalhopolis</t>
  </si>
  <si>
    <t>3e4c2286500a9d3194bd7d92434c8233</t>
  </si>
  <si>
    <t>3af442112f104fadd55d6861a864b21f</t>
  </si>
  <si>
    <t>5953b7dae07c8ffd6f76f5a86196254d</t>
  </si>
  <si>
    <t>be5b64307f608c4be032a92527e44f66</t>
  </si>
  <si>
    <t>9d118acd4827f1c7eda7db5b70aa6116</t>
  </si>
  <si>
    <t>33829a5ab9c9fbe1c5a55943b73250ad</t>
  </si>
  <si>
    <t>91877c47c40137d5c7226bdae4e47ba2</t>
  </si>
  <si>
    <t>4c05568a8cbfba6c3502aa38dd34c9c2</t>
  </si>
  <si>
    <t>f70745e4fa89a660ef5a526eca67aac1</t>
  </si>
  <si>
    <t>2ef522c87ac1508af9b31a67f36d4f3b</t>
  </si>
  <si>
    <t>ca16b60eec34dd3ad011825ff421add5</t>
  </si>
  <si>
    <t>e085a1b1ca9ba6f5fbde50295ce6b357</t>
  </si>
  <si>
    <t>6d5dc5358e4ea12ef2c8058d7773c0a1</t>
  </si>
  <si>
    <t>96b6dcf9901ef5464f3d6bc5aa701528</t>
  </si>
  <si>
    <t>229e6da52cb0af085f0b397e7edd64d7</t>
  </si>
  <si>
    <t>3e4e46d0c15b204178fc5dea7c9644de</t>
  </si>
  <si>
    <t>f451e59a9232fe95d8deab7507f5b172</t>
  </si>
  <si>
    <t>97cce9cfd565d0c7710a453ee93e220d</t>
  </si>
  <si>
    <t>f8e926b4541bd4af7a14350967ba217e</t>
  </si>
  <si>
    <t>a2f66df84f8974549eda37082474054b</t>
  </si>
  <si>
    <t>a580c65c807059715b5ba7e5bb3d0f0f</t>
  </si>
  <si>
    <t>3e4ed3610f9edd2a3598aec6e93a345d</t>
  </si>
  <si>
    <t>d4ad9721bda56413600c43c11006cb78</t>
  </si>
  <si>
    <t>d01471154bebcbc2d05c7d6073265fef</t>
  </si>
  <si>
    <t>73b86c243cb30758416d87b4fba08a0f</t>
  </si>
  <si>
    <t>6c6dad92bd68fb80a8f11e4befd41d36</t>
  </si>
  <si>
    <t>ea3acd2d48472322455ab1b6ed05f253</t>
  </si>
  <si>
    <t>b83c15aacd2ade90cfadb49b5b9f881f</t>
  </si>
  <si>
    <t>8730eb6033096bc99877b2f10d4de04a</t>
  </si>
  <si>
    <t>8905ce4cd443591d81324dcc4a2569ac</t>
  </si>
  <si>
    <t>f0a1a51727e953540b3edfa8e9a9459d</t>
  </si>
  <si>
    <t>3e507cc659fafe5c803c770827df1df2</t>
  </si>
  <si>
    <t>09e3d93a7fa1a9ee761515837305909c</t>
  </si>
  <si>
    <t>d57b4e10da28296cfa28892bdf51d8cf</t>
  </si>
  <si>
    <t>c69100676baa7e0edfa0e2ce74d034b7</t>
  </si>
  <si>
    <t>ac25e2fbad9f60979fc3bfeda708178b</t>
  </si>
  <si>
    <t>2f74c0a1dd83ec75169070143a2f34fd</t>
  </si>
  <si>
    <t>23a3e4f1c5d099157b3e3f7551f671b6</t>
  </si>
  <si>
    <t>b88655bfa5742903fa6b2162ee31ac87</t>
  </si>
  <si>
    <t>04c7bc4cc351fcdcf95e0beea777088f</t>
  </si>
  <si>
    <t>7fd50e8c54ec658b03e72af98af1ab33</t>
  </si>
  <si>
    <t>3e525509a51c670ba1386ba88ac9ab6a</t>
  </si>
  <si>
    <t>c47d9490576d1f3daad76499776dc7d8</t>
  </si>
  <si>
    <t>eaf3c13c87fd2b2e358b042c026efb47</t>
  </si>
  <si>
    <t>b6bc67fe4d4fbc4307eafa56be5e4fdd</t>
  </si>
  <si>
    <t>2a8b1640932137497bd86e83df558d64</t>
  </si>
  <si>
    <t>c25f3aaefa757fb6d2ac42b59a1c1989</t>
  </si>
  <si>
    <t>3e53d7fbc6342fe8c6ac3b64df14d3eb</t>
  </si>
  <si>
    <t>5032ecd958a19df06ff0623d8ef712a1</t>
  </si>
  <si>
    <t>fe6a76c801bc48ef40ee03170832f416</t>
  </si>
  <si>
    <t>68ffb6a8abb783325c37e66d91eeb191</t>
  </si>
  <si>
    <t>2f65f90c30000165c4d6c08fce685437</t>
  </si>
  <si>
    <t>b025864d6d8f4231e0542675ad716f61</t>
  </si>
  <si>
    <t>3e5415498bda7e14dbee2bbd9a038348</t>
  </si>
  <si>
    <t>2f447c4b0174c3cc652f7658b2a63b82</t>
  </si>
  <si>
    <t>fd511ab49ee6756524a20d0db52c5b98</t>
  </si>
  <si>
    <t>67e554166ed3da3b14abe112395b74a2</t>
  </si>
  <si>
    <t>26d94b1d9a07de33fdb22b7f172d2269</t>
  </si>
  <si>
    <t>3c606e4a4ce3d37a4d32ff871449f561</t>
  </si>
  <si>
    <t>3e555879d29880ec5bc189b44a6d77fa</t>
  </si>
  <si>
    <t>0b77c056067fc19c57c6518c8bdeed0e</t>
  </si>
  <si>
    <t>745ebc5319fd96d44439c0dc56a2fb62</t>
  </si>
  <si>
    <t>680f6342172f7caa8fe7fc08f30da574</t>
  </si>
  <si>
    <t>bf3a60e4735ec22f0cb309856fedfdf1</t>
  </si>
  <si>
    <t>c8181e8e724bc31ef26d58c63f9898f7</t>
  </si>
  <si>
    <t>ccddd0a09c1e1253472fb86f210c83e3</t>
  </si>
  <si>
    <t>8a97a930c86c83b79d033300afc68fac</t>
  </si>
  <si>
    <t>3e555ab59108cb3d4ec66fc204bcb22c</t>
  </si>
  <si>
    <t>1313e73dd50aef9fc403df03401b498c</t>
  </si>
  <si>
    <t>bb48a5b90b9039f1ab5aa8eb39668b83</t>
  </si>
  <si>
    <t>3e57128c6628df0162aefb87d11d4bc2</t>
  </si>
  <si>
    <t>f0f4a52656c30d79da81bc6b0057ddd8</t>
  </si>
  <si>
    <t>1923d9efabca7513e7d8e2ab4a656a67</t>
  </si>
  <si>
    <t>9de58a725e435fc7ff5d41e6d8691788</t>
  </si>
  <si>
    <t>fca5d31cf768e5bf8a75483fa7f4674c</t>
  </si>
  <si>
    <t>febc8698a75e85a4ddf0e78926c1119c</t>
  </si>
  <si>
    <t>5e065c2ae315b9c4549a30b40277d6ad</t>
  </si>
  <si>
    <t>3e5851bac5137487999e438e2986af8e</t>
  </si>
  <si>
    <t>38da2dd3fddf4b5eda6d46d781fde41b</t>
  </si>
  <si>
    <t>e8376bb0980c62f2368025ec10161e4a</t>
  </si>
  <si>
    <t>9c5b6f458d5e5f8e372c112f8b658af6</t>
  </si>
  <si>
    <t>85f25f8a9e0763a80ceeb2b63a3ab27b</t>
  </si>
  <si>
    <t>6726866c9e7dbbac4a4954417a5e6149</t>
  </si>
  <si>
    <t>japaraiba</t>
  </si>
  <si>
    <t>3e59aa9edece49294543e724d5a16f5f</t>
  </si>
  <si>
    <t>ae5c594f6677527dcb3e6d0c39db8904</t>
  </si>
  <si>
    <t>d20ff60ca2a1113a445d88fa54bdbb21</t>
  </si>
  <si>
    <t>ca67981db1ad515d44e29fed8965d528</t>
  </si>
  <si>
    <t>f427fb5c3dde65b7d92a9bf57c2d9dd1</t>
  </si>
  <si>
    <t>e4e1fdd77c8df5faf29c1a8f637b6afd</t>
  </si>
  <si>
    <t>3e5a5f26a57dc7918c951081887b0e88</t>
  </si>
  <si>
    <t>46ec73876cebebf34f06e8e1d4c3cb4b</t>
  </si>
  <si>
    <t>1c656c3f9e7c3ef66119dacab5b9b997</t>
  </si>
  <si>
    <t>3e5d60bbe5a6016db3afe77e64b4ea16</t>
  </si>
  <si>
    <t>293637be1a5ab3bd138fb6b758100e7c</t>
  </si>
  <si>
    <t>332d12b9a5ece1b7e661271928d232ca</t>
  </si>
  <si>
    <t>da582579db9a13a67362c4b89069fb18</t>
  </si>
  <si>
    <t>886ddb536ba82bd61a9d3ddbf5d0e73d</t>
  </si>
  <si>
    <t>2e9727b083f9dab08e56c61cd949c364</t>
  </si>
  <si>
    <t>62eca5ea5b4b59d286f6ef16278ea9f8</t>
  </si>
  <si>
    <t>3e5d9d4bd8c8fb94162c7aa9013240c9</t>
  </si>
  <si>
    <t>58ebe34ff100ca78de11d954b6bede1d</t>
  </si>
  <si>
    <t>548692bdcbd6e3683ff306ac9d8418d6</t>
  </si>
  <si>
    <t>8e07cbdbbb24328ece74135e2a81405b</t>
  </si>
  <si>
    <t>6d0940a8f5fba47562bb14cd97dfd6da</t>
  </si>
  <si>
    <t>c004e5ea15737026cecaee0447e00b75</t>
  </si>
  <si>
    <t>8d04d2021a6a3e1e48b0c6ce1c6bdacf</t>
  </si>
  <si>
    <t>af598bb6b0f5cdc1ef888ed8059f764e</t>
  </si>
  <si>
    <t>3e5e7b5fa03b93333f27d876d4026ec3</t>
  </si>
  <si>
    <t>ca7b4ec47007166e0e759e6a199dcb93</t>
  </si>
  <si>
    <t>07734c4d78f0f9254aaac9fd4eaca36c</t>
  </si>
  <si>
    <t>6b62b6fb8e065b8f7fe252c9850a62da</t>
  </si>
  <si>
    <t>4b71d940f437dc0b0cb9729a13b3d644</t>
  </si>
  <si>
    <t>6f9d708cb6461670ae063d94baa748cb</t>
  </si>
  <si>
    <t>3e60f029bab712985ebe5bb542730b6e</t>
  </si>
  <si>
    <t>26782e17e3df2c4b6142ac9ddc0af5d4</t>
  </si>
  <si>
    <t>568be7bdad827e05c5b0b87614cb8c59</t>
  </si>
  <si>
    <t>acfc41e34b586a5d6850f2a6b3ae0183</t>
  </si>
  <si>
    <t>541e98fb4e0b225dbc4493ae9d53eeb3</t>
  </si>
  <si>
    <t>6465bd930c1243ba5479f364f2783e10</t>
  </si>
  <si>
    <t>c21b2f442f530e0d5da659ca110c3792</t>
  </si>
  <si>
    <t>3e61448e4e84529ceb5c325efe9f078b</t>
  </si>
  <si>
    <t>339dfa68c25548e53903cd44e090f28f</t>
  </si>
  <si>
    <t>327b7945357e53c8e674445810cb8213</t>
  </si>
  <si>
    <t>0cdf19c7199d3fda734b894a8df5c5ad</t>
  </si>
  <si>
    <t>8850fc4abf81a195c5954f60443a230a</t>
  </si>
  <si>
    <t>f6ff247282ebbf95cd41fa3610565efe</t>
  </si>
  <si>
    <t>7f3a1ecbec9303f7c9bd18b02ae1ff56</t>
  </si>
  <si>
    <t>59e66c94d154429f52f83540f49d2e28</t>
  </si>
  <si>
    <t>3e6265a523641fb92371584458d20168</t>
  </si>
  <si>
    <t>d9256d7e870dacf770ddfd2d6ec2b8df</t>
  </si>
  <si>
    <t>41ba978e1b9d7d88f8609c371516cab0</t>
  </si>
  <si>
    <t>73c2f6a3fe158985da4f15118a77783a</t>
  </si>
  <si>
    <t>9d2aec014bec7cd8ece6fbf4e6709326</t>
  </si>
  <si>
    <t>5ebbf6dc4e62d0fc7e8391a75203ffea</t>
  </si>
  <si>
    <t>ce5e2053eded1a7e6e1469a4903c90ca</t>
  </si>
  <si>
    <t>89ef28c964aac784a4030d38ae56fb60</t>
  </si>
  <si>
    <t>63150e501182768887ac59b79c6b8546</t>
  </si>
  <si>
    <t>b3dfaa749149d9ac2eec071d793c45fc</t>
  </si>
  <si>
    <t>3e6378294bcb6ea2ff0ff1eb3ba7388f</t>
  </si>
  <si>
    <t>3a2c32450609ca9f17e919385cc2c943</t>
  </si>
  <si>
    <t>2d78b0188c99bc38d9944aa2fdb67258</t>
  </si>
  <si>
    <t>e3195f28e77ba6f2684405ad110909de</t>
  </si>
  <si>
    <t>4add09b525bbbd66f6571658ca867401</t>
  </si>
  <si>
    <t>6e4eb34e7f4d526a82726712aa17c02b</t>
  </si>
  <si>
    <t>ded4351942c7fc292b88e5b090af2b46</t>
  </si>
  <si>
    <t>3e65d8271b054ca287c93d4b56c55386</t>
  </si>
  <si>
    <t>a2c499ca39527cc328317e93c302112e</t>
  </si>
  <si>
    <t>024d9375532751f84d5bb83ac936b3f8</t>
  </si>
  <si>
    <t>c9d749b8bec5051db8a1d50a7a9f261e</t>
  </si>
  <si>
    <t>5ec0629d25d2736b943c5607137c5182</t>
  </si>
  <si>
    <t>e972fcfb5af10aba3067698ccc05f611</t>
  </si>
  <si>
    <t>ce2e0ace655301bc4a8cae4abbd8c0a2</t>
  </si>
  <si>
    <t>b51eb394d66d1bfb29d0e6367bd57d59</t>
  </si>
  <si>
    <t>1d139dfd11131883fc327f6757390ce8</t>
  </si>
  <si>
    <t>fe613188d4d20ea3e3dc1290549c3ad1</t>
  </si>
  <si>
    <t>3e677665a6566b610e6f1344ade7b146</t>
  </si>
  <si>
    <t>8606b2a0ee4bf45d1f8e558fa083dfef</t>
  </si>
  <si>
    <t>13577f3827a7cebf81738a9d821bf8db</t>
  </si>
  <si>
    <t>7c1c60f422c242e539075d9b9edca95c</t>
  </si>
  <si>
    <t>45400e5af35d4f15c68b46c01c7bd8c0</t>
  </si>
  <si>
    <t>39f949657a885fb2d3657c690eafeffe</t>
  </si>
  <si>
    <t>3e6792dc4eaebe2820c5eab74fc6d3ee</t>
  </si>
  <si>
    <t>2330310e89498b7b63bc9eadc09ab998</t>
  </si>
  <si>
    <t>dcd3fe290dd33ad8e5b253ebddb1f5b3</t>
  </si>
  <si>
    <t>7ea34f2216c81857e7dd59d9d02b4626</t>
  </si>
  <si>
    <t>f299efe8059770d577b6b06420de12a2</t>
  </si>
  <si>
    <t>46493dbb6bbf7097c477eaa2ce1bb4ac</t>
  </si>
  <si>
    <t>3e67a858c3fcd6a3929e94f287d9772d</t>
  </si>
  <si>
    <t>35ffbac108d291eae9a8df90f92f6fad</t>
  </si>
  <si>
    <t>dadf79040bc86eda46a4fb0dba778fd4</t>
  </si>
  <si>
    <t>d6fe1d8f8260d270ec05c8b3065c8eaa</t>
  </si>
  <si>
    <t>3e68d0953d76c816cb9b580357cf65a1</t>
  </si>
  <si>
    <t>d76b0c7f80641d892f4e650e74e4c120</t>
  </si>
  <si>
    <t>7933955d10fece6b79cead63eee8b4af</t>
  </si>
  <si>
    <t>9efc117e20958191b794d5882418bcf3</t>
  </si>
  <si>
    <t>3e69be4b31a6af336a20caa4a1379784</t>
  </si>
  <si>
    <t>5087755ce445ac09967f7528809f154e</t>
  </si>
  <si>
    <t>9230885a6fe62a5dbdb04b93c9648437</t>
  </si>
  <si>
    <t>13557819de55682578dd2054309ea43a</t>
  </si>
  <si>
    <t>622f88a1cc651ffb9ad8640298fb04cf</t>
  </si>
  <si>
    <t>842fb98abb484ddb50b2682d0be9c3f2</t>
  </si>
  <si>
    <t>5339f401847301b76dcf82f4a648f5fe</t>
  </si>
  <si>
    <t>2511b2cb0bc9e10029502620f5c16550</t>
  </si>
  <si>
    <t>3e69c99cf58356667fdbd6b7ab0c1e35</t>
  </si>
  <si>
    <t>07c6e5fcb00572b328e792042930c1b0</t>
  </si>
  <si>
    <t>c7e67e5d2515649133541a0db055ad1a</t>
  </si>
  <si>
    <t>3e6a8242ed19ca13a5da5659bc36030f</t>
  </si>
  <si>
    <t>32c96c2835fc20069a4c0e229e1290a9</t>
  </si>
  <si>
    <t>81ecfbc93e65d91e11dffe4b2ad110e5</t>
  </si>
  <si>
    <t>58a0927d5f0c99b74be566b3d5ed7c59</t>
  </si>
  <si>
    <t>e072b019a16fd3b5bb52d26359902a4b</t>
  </si>
  <si>
    <t>c478ecd8fb0b0214190cade050702547</t>
  </si>
  <si>
    <t>3e6bf80e5361b0fd113b9185bf09d8d0</t>
  </si>
  <si>
    <t>87667804fc0efaebf2b4f39cf591c580</t>
  </si>
  <si>
    <t>516cc532391806eb4ff420f375bc0ca3</t>
  </si>
  <si>
    <t>f5189c5469aa331b59de00b9af4ce5dd</t>
  </si>
  <si>
    <t>a6fe690d5608de5a62f7d88b87fafba0</t>
  </si>
  <si>
    <t>e2feae83e7cb814bfd71fa89982a9b16</t>
  </si>
  <si>
    <t>3e6c77a5839517805ed2f8f80e7d9054</t>
  </si>
  <si>
    <t>cad3d3fc70d214ca82f4b5d6dfb279f2</t>
  </si>
  <si>
    <t>71fc6a8faee5a414d80feac6ea0e7976</t>
  </si>
  <si>
    <t>7a70b827ebc6ab85bd4e28739619bb2d</t>
  </si>
  <si>
    <t>48b1d0a03265df16113c62f570b22300</t>
  </si>
  <si>
    <t>e28f25b5a3dcc16f1c7c575f09d01196</t>
  </si>
  <si>
    <t>3e6c7e23b1813f6c33ef1a6c0f943eb2</t>
  </si>
  <si>
    <t>4b6525e692ac07e96bb6af495504f6fb</t>
  </si>
  <si>
    <t>ece908ca0502def5dd56deca8a5c67d5</t>
  </si>
  <si>
    <t>3e6cbccd0e3c5e4972f1f1f178b81b08</t>
  </si>
  <si>
    <t>fe5554d1ac1a1d70c97854dca21facb0</t>
  </si>
  <si>
    <t>b7e4844cb302e128776dd81691cb626a</t>
  </si>
  <si>
    <t>2172b3e0076fead5904454f40c6c060d</t>
  </si>
  <si>
    <t>e5b84cb2e43872d1757d71fb8eec54f4</t>
  </si>
  <si>
    <t>ab92f8667e54e4866cc3ace9e3febf97</t>
  </si>
  <si>
    <t>afc7e7baf3a9a8ca3e8bc623ceb4c7bb</t>
  </si>
  <si>
    <t>a827768579aafd9fea7efe10a7a458c4</t>
  </si>
  <si>
    <t>3e6cebc1c7e80e0a04824f7bf40eb239</t>
  </si>
  <si>
    <t>9186dc07f7eea5684ca72a79410982dc</t>
  </si>
  <si>
    <t>af0c81ca37585eaf94be120a572be1bf</t>
  </si>
  <si>
    <t>7fdf1bc0675e3bf96a0375e4d84ec39a</t>
  </si>
  <si>
    <t>b431c295eebd586febf73553f262bbcf</t>
  </si>
  <si>
    <t>10ae67f3aa1b1fb6b0572e882ed132e5</t>
  </si>
  <si>
    <t>089a09e5471e89c7348d717ddb61e025</t>
  </si>
  <si>
    <t>f55fce6b72a95af7e7f8607db5a2d4cc</t>
  </si>
  <si>
    <t>b5973136cdf32af9a89515d15dc370b5</t>
  </si>
  <si>
    <t>19d5418e2a5745573e27926244ff25ef</t>
  </si>
  <si>
    <t>b6a55e2e22449db4b5df27413d36c02f</t>
  </si>
  <si>
    <t>3e6e1b157030813612778573761473cd</t>
  </si>
  <si>
    <t>e74468fa3b2f543435a8b3258fbf5f28</t>
  </si>
  <si>
    <t>ee1efc7f165c3d3c8dc2325d82e79b2d</t>
  </si>
  <si>
    <t>791fe8994300d9034bf3bb34f2376e56</t>
  </si>
  <si>
    <t>a167a25e5e6faf3098a732b7a75a41d5</t>
  </si>
  <si>
    <t>9783bd52943df9833a6a92f2e8f34f32</t>
  </si>
  <si>
    <t>700abdbf00ddc509476b56de64d025d9</t>
  </si>
  <si>
    <t>637a39768880ddca5882b455322ff41f</t>
  </si>
  <si>
    <t>3e6ebaae08b8e1811e855277cdd27f23</t>
  </si>
  <si>
    <t>c8b2f7daf091d6fde3a11dd6a866f4f2</t>
  </si>
  <si>
    <t>5fbdc1b8da4a8dbba53ae0978bd99308</t>
  </si>
  <si>
    <t>84040a45ab0e33cc43b8c196aad15732</t>
  </si>
  <si>
    <t>7cabdd3cd47d37e33d2c6eabff08c1a6</t>
  </si>
  <si>
    <t>3588bfafc0f566f932f95f707e3a428a</t>
  </si>
  <si>
    <t>a7e9f3d12067b5c80bf46afa2c950de3</t>
  </si>
  <si>
    <t>3e6f06c624c7f67d6a0710e39ca97f2b</t>
  </si>
  <si>
    <t>810cfa5dd36b001cfc186499381f72ab</t>
  </si>
  <si>
    <t>a4306b0d6656a3f3ca5630b4c2ed08a2</t>
  </si>
  <si>
    <t>0a60bb46bc8f8311a2211ddfdc2b47ae</t>
  </si>
  <si>
    <t>5b36d696990ca3b000d4094e51d5b2a1</t>
  </si>
  <si>
    <t>e0351bcc6002fa51ad0dcdf775866672</t>
  </si>
  <si>
    <t>e039e48b34bc0a8730a11b455d9b43c6</t>
  </si>
  <si>
    <t>3e6f2b32accad480bf1508660cc2e609</t>
  </si>
  <si>
    <t>d6c5e3efecf1ebb34d1b7665db05de3c</t>
  </si>
  <si>
    <t>e6ecf8f816d5aa381b49e989645c9471</t>
  </si>
  <si>
    <t>7f0cd5312c451eb0b746d9e0617e57f9</t>
  </si>
  <si>
    <t>7ffef7ba261467851a207fb18744f4f4</t>
  </si>
  <si>
    <t>f96d29cf212fd3bf81be5f1562001224</t>
  </si>
  <si>
    <t>b4371384ac6d51fe934e4f50b8b61e4c</t>
  </si>
  <si>
    <t>e4643202d9053d132303d7927dc71f8e</t>
  </si>
  <si>
    <t>2a7b15aee777934aec99a1046e8f13aa</t>
  </si>
  <si>
    <t>4fdd708d91ccc748a0b558a3734d5ceb</t>
  </si>
  <si>
    <t>f7f27a0b991c58f8f3287801b9b26802</t>
  </si>
  <si>
    <t>46f90a95ca3b2fd7a603364b4eddeab9</t>
  </si>
  <si>
    <t>2666aeacca810e1dc86fcf9619f56a72</t>
  </si>
  <si>
    <t>3e71c6639efc622b22bea76bc198841e</t>
  </si>
  <si>
    <t>da2bf729800ce85f31e79a75506d94ac</t>
  </si>
  <si>
    <t>a3f155488ea10fd99f93c447faab72c5</t>
  </si>
  <si>
    <t>3e7223b7c9b8ef954924f508c37d171a</t>
  </si>
  <si>
    <t>52daf91e2bcac63f4b5d1300a1b112e7</t>
  </si>
  <si>
    <t>6e297c75ef9ee80cbad745dd33977c7d</t>
  </si>
  <si>
    <t>6c23fe4c807bfd4e197fe866a197b689</t>
  </si>
  <si>
    <t>b9c89128e72b43ac939802d32ad5c1cf</t>
  </si>
  <si>
    <t>e29331502ebc091c40e762683a107283</t>
  </si>
  <si>
    <t>885ae5d5896b9a5f3bd2a626876ace12</t>
  </si>
  <si>
    <t>da324dd532afe70ec2415aa1150e6e9f</t>
  </si>
  <si>
    <t>cfa40788672ff3c42c35e723bc83c19b</t>
  </si>
  <si>
    <t>paineiras</t>
  </si>
  <si>
    <t>3e7331c6f79569464882b059435d316e</t>
  </si>
  <si>
    <t>2722d60fd1027ac0dda8e5fda7105448</t>
  </si>
  <si>
    <t>eb3cb62b5b6296a30d023c91cb1b7cc4</t>
  </si>
  <si>
    <t>f3c3a7ba1b89f8248dbb8e42813efad5</t>
  </si>
  <si>
    <t>b62a9e59aa5fc73c53a68c1325121327</t>
  </si>
  <si>
    <t>813fdbc692f1b60aaa49e6f2d27e4aa9</t>
  </si>
  <si>
    <t>3e734ad65fdbca928a1a4de48d096ce4</t>
  </si>
  <si>
    <t>2c40654c7a98cad6b17035355c1bcb2e</t>
  </si>
  <si>
    <t>0315b4e89a92f6bea47352a62593167e</t>
  </si>
  <si>
    <t>81101f8021e6efa35db428bbaf886a29</t>
  </si>
  <si>
    <t>fa0f67a3f3863f19d435a00ecf0460d9</t>
  </si>
  <si>
    <t>46742eaea64c916d632b97c24f6b8da2</t>
  </si>
  <si>
    <t>f02718b711fcef6de51bd38c643a236e</t>
  </si>
  <si>
    <t>3e73a3d4003ea03e955b2fba57e2dc79</t>
  </si>
  <si>
    <t>59f287a90462f9dd7101c26cbbcddb9f</t>
  </si>
  <si>
    <t>99be275a1517effe1613cc37360c2b9a</t>
  </si>
  <si>
    <t>4eae14ba78c6ed873a6d1f11e52326b1</t>
  </si>
  <si>
    <t>80f838e8b231f2fcb23b5208159d720d</t>
  </si>
  <si>
    <t>02db40f9986cb6f37717b59c84a58521</t>
  </si>
  <si>
    <t>3e7433883ed362df81977e1b24e3d6ec</t>
  </si>
  <si>
    <t>7d1b4cfdc72af15ea8dc8e6afff535f1</t>
  </si>
  <si>
    <t>227e21e67b761ef2aece576321e1e1ef</t>
  </si>
  <si>
    <t>3e76656d05c5a539d8a720fc5f91b64f</t>
  </si>
  <si>
    <t>89e0afa29b7165f7a6a95381418dd471</t>
  </si>
  <si>
    <t>901ab2808034698c2243e3f9c2dd600c</t>
  </si>
  <si>
    <t>92c1c8990f0d4dbe14564ddf2b2b82ab</t>
  </si>
  <si>
    <t>3e776417570f21480752629ab325af0a</t>
  </si>
  <si>
    <t>6d60475ef70dcd117852c6910243e357</t>
  </si>
  <si>
    <t>be1944d3930fcb7a08411b62f8b06f72</t>
  </si>
  <si>
    <t>3e77cb3c65a1bac64d0516085c2dda55</t>
  </si>
  <si>
    <t>7676dcc955231ef8263c3de86bdc1ab1</t>
  </si>
  <si>
    <t>045bc837a19ec2f94f2eade75b728409</t>
  </si>
  <si>
    <t>f52817099e70b1c849285ffd065ac68d</t>
  </si>
  <si>
    <t>d124c1a4119ada6806f25591ee14e019</t>
  </si>
  <si>
    <t>6b2c1770ecc44e0aabd7d066605c0534</t>
  </si>
  <si>
    <t>3e77cc9aa8ac4a0ff4ced987e8044383</t>
  </si>
  <si>
    <t>641ab097b6b9e0e84304f759f2b6f78e</t>
  </si>
  <si>
    <t>17f4da5698e587db8e94689e236e3335</t>
  </si>
  <si>
    <t>a7c17d3f5f5c9612a2bc81be1aadcdeb</t>
  </si>
  <si>
    <t>d1b1954bd4057745504921f2a9ab462a</t>
  </si>
  <si>
    <t>521a85e142c3e3157081d4ee10883c7d</t>
  </si>
  <si>
    <t>3e7829a8c2911f2c64b49be17ad66971</t>
  </si>
  <si>
    <t>f8f4be39e47db4b1a363cd95dec7a5f2</t>
  </si>
  <si>
    <t>18371062fe5ec3dd3f4f48d8011749d7</t>
  </si>
  <si>
    <t>463dc1b7fe6a8f19d740aba99d88ab73</t>
  </si>
  <si>
    <t>a0c1bbd0f275db18373071736a2050d1</t>
  </si>
  <si>
    <t>a2568749dbab9767cfa063c3a390ec03</t>
  </si>
  <si>
    <t>cambara do sul</t>
  </si>
  <si>
    <t>3e79636f6031f6b4f05b671928369588</t>
  </si>
  <si>
    <t>3207a174f3e42a042883848bbbf6fdf8</t>
  </si>
  <si>
    <t>69c33417e1600c0d34fc935cc21bad16</t>
  </si>
  <si>
    <t>5c2780ae7fe8ae72dbc6cd197c13f2cf</t>
  </si>
  <si>
    <t>f08f463d66cc5bfe30cd30cbe9177ad0</t>
  </si>
  <si>
    <t>367dae93cb327a921daba5eddd2dc401</t>
  </si>
  <si>
    <t>823f621f5037d971a15b0cb861f8c554</t>
  </si>
  <si>
    <t>b1dede4db8218754b7f4fbe2c60cf162</t>
  </si>
  <si>
    <t>3e7a5341d84707eefa28c4d2273e60ae</t>
  </si>
  <si>
    <t>b0dbb607f2633bea12712b54bdb61ea2</t>
  </si>
  <si>
    <t>55a34f9f352e3c1ef564fc7855a1b7e9</t>
  </si>
  <si>
    <t>e51a65b081fdd3d9ae9c8935d326990f</t>
  </si>
  <si>
    <t>6b9b119304bd30a72e528d9288127022</t>
  </si>
  <si>
    <t>ff8fdc7d6c09d56d08644a873fc70fca</t>
  </si>
  <si>
    <t>3e7abccf10d4c0df7c6923d7852657f2</t>
  </si>
  <si>
    <t>6d366ad79f5f14df9f838727285a6fde</t>
  </si>
  <si>
    <t>12c175df95d08f20daa163c5173167e9</t>
  </si>
  <si>
    <t>7d941bda521698c6df74824010ddcb36</t>
  </si>
  <si>
    <t>8d6259f0086b979199d22763478ad986</t>
  </si>
  <si>
    <t>caaf57c5210b87023c43e7d82c1b130b</t>
  </si>
  <si>
    <t>489ccb1244834cd56e1d39137c48320b</t>
  </si>
  <si>
    <t>3e7b10e577a57c52ab3232d3137bf444</t>
  </si>
  <si>
    <t>75914cacf6734f099858d9878c05aecb</t>
  </si>
  <si>
    <t>10384cd4834060c067f54572a085ac8c</t>
  </si>
  <si>
    <t>d9f8dfc775170aba5d24809cc2c04058</t>
  </si>
  <si>
    <t>6a8cd2fcf8edc180f478cdb30c2db869</t>
  </si>
  <si>
    <t>d276fb722cd56bf609a6bfa894ebffb8</t>
  </si>
  <si>
    <t>3e7c30293bf4e4c26815e44fa58ff074</t>
  </si>
  <si>
    <t>ebb15bf94574259578127a42a50930b6</t>
  </si>
  <si>
    <t>c42b61350054a2824e36efd963b690a3</t>
  </si>
  <si>
    <t>3e8258e4c2c32ceee7edf19e88a5e013</t>
  </si>
  <si>
    <t>5509c22c5bbfd431c377cb58b9bc8da2</t>
  </si>
  <si>
    <t>9859a25a9c113149af2104b9606945c9</t>
  </si>
  <si>
    <t>f64acc0cecd62080222884dac91d7e81</t>
  </si>
  <si>
    <t>a6bd6725b70ed51d4c079b42b1880c26</t>
  </si>
  <si>
    <t>d2f6d72a546b8f3437495bf799c6fa43</t>
  </si>
  <si>
    <t>bossoroca</t>
  </si>
  <si>
    <t>cd05165a846200165f408aac54408021</t>
  </si>
  <si>
    <t>e47a5eaa9f946c91bec2fceecf088ae3</t>
  </si>
  <si>
    <t>8382a41c1ad0d5467ab70e368c381bcc</t>
  </si>
  <si>
    <t>ed94f5031833364ef7942a2b0328756f</t>
  </si>
  <si>
    <t>5a7c3d82e3d752eca0b6d7a52df07c9b</t>
  </si>
  <si>
    <t>3e842a1e166c97b49a05adaf6c7581f2</t>
  </si>
  <si>
    <t>20f9d67f27a7593da8c9e8981d4f81c8</t>
  </si>
  <si>
    <t>c5c49531a2382c251f866e8c14dfb3ea</t>
  </si>
  <si>
    <t>3f912e65396ae2aa2ea4fda9b6b4b4d1</t>
  </si>
  <si>
    <t>f92ebc52a42344683b930dfb16d2f317</t>
  </si>
  <si>
    <t>92710a995cc113c830f287b62883189c</t>
  </si>
  <si>
    <t>939fb305824c6e11ffad60eb8182c3dd</t>
  </si>
  <si>
    <t>boraceia</t>
  </si>
  <si>
    <t>3e84398caa2b0be876731343bab75b06</t>
  </si>
  <si>
    <t>35e459cd733a3cb6d98f593fcc9d67db</t>
  </si>
  <si>
    <t>9c7fdd0eeb3acb01cc518ee63ddfeea5</t>
  </si>
  <si>
    <t>be74db37c6be2764570dc81e103dc60b</t>
  </si>
  <si>
    <t>4e0e75fc56e2609aa885d4305d4d07fe</t>
  </si>
  <si>
    <t>4dd66f4040bb1d6e487ea25b30bdf7fe</t>
  </si>
  <si>
    <t>3e84781202afaaf7f60c916ead71766e</t>
  </si>
  <si>
    <t>058b94ef521255536e17b2760fbf9674</t>
  </si>
  <si>
    <t>66f12d134c2a22e83415adbe796c02b5</t>
  </si>
  <si>
    <t>5bc78a286b07fd8ad2198daf226ec008</t>
  </si>
  <si>
    <t>79c9f17f45207ca205c42da2b03a7359</t>
  </si>
  <si>
    <t>6bd028da9cd084e0f486788a386c61ba</t>
  </si>
  <si>
    <t>3e851df052741b8294183d372f0bf1a2</t>
  </si>
  <si>
    <t>494509de79a69ffbc694af3e4b1bd929</t>
  </si>
  <si>
    <t>eb43bbaadb2127e8e40ae1c3f5cb3d58</t>
  </si>
  <si>
    <t>f90479482163c5c3e4a43c77285d7b49</t>
  </si>
  <si>
    <t>e5121f24a3ef1cb4b742aba33736755e</t>
  </si>
  <si>
    <t>a43d606a2cf881c1bf8d76847f144d6e</t>
  </si>
  <si>
    <t>de96f98d14b40384a0d6aac7fe2db1ea</t>
  </si>
  <si>
    <t>3e87545e66b02b3858e6e252413b1b8f</t>
  </si>
  <si>
    <t>dcda28837e91de197266ec8d4327d0f6</t>
  </si>
  <si>
    <t>146c06eed34cce641d56a18c74400f38</t>
  </si>
  <si>
    <t>bf1756899b17c6f3771bf2436f86819b</t>
  </si>
  <si>
    <t>bebd5d5cd84828e1958bb698ebb58665</t>
  </si>
  <si>
    <t>60c3b5a878db7aac85cb26abee3dc7be</t>
  </si>
  <si>
    <t>1cdad576cbb42a05d19a13f85918b85f</t>
  </si>
  <si>
    <t>3e87ada006372f78ebf4bfee1cb020a5</t>
  </si>
  <si>
    <t>94681622e0ad228d6c238a15aa9441fa</t>
  </si>
  <si>
    <t>08adaa3c6c8a2fe2390c8ed6f2686dca</t>
  </si>
  <si>
    <t>c0985d645958d6bf06fda4f4287bfe90</t>
  </si>
  <si>
    <t>ce0f763d66f365fe3801821e39088f30</t>
  </si>
  <si>
    <t>6b19d679ae0692e6c9a6a6e0db573eda</t>
  </si>
  <si>
    <t>3e8953439d52c5b7a12eca9324cf4273</t>
  </si>
  <si>
    <t>c557c88c4ec1f4c74389e95230d73f3e</t>
  </si>
  <si>
    <t>404cff864766c22ae5918af70c2d15e4</t>
  </si>
  <si>
    <t>99f6d132908e686db5ad8db097e76aa3</t>
  </si>
  <si>
    <t>c354ab5a93962e093ef3f3cede03b721</t>
  </si>
  <si>
    <t>232d84a34f662a373cf033d7080b3ea8</t>
  </si>
  <si>
    <t>3e8a0bcdd82e7d0370f54bc991291d82</t>
  </si>
  <si>
    <t>245269defe4105aea93d92bc62fb983d</t>
  </si>
  <si>
    <t>d2572f31e9023e9850ef986a636ff9bf</t>
  </si>
  <si>
    <t>8b828d6a4f94c2a33e7a705c2374199b</t>
  </si>
  <si>
    <t>32863ce9d466062692824a43bfa65de1</t>
  </si>
  <si>
    <t>f7530604856bf59bca16e5110e476c59</t>
  </si>
  <si>
    <t>f1fe2ea8c27448f0ffd2ecc33db10897</t>
  </si>
  <si>
    <t>473dea9af9e47b825af2a22819857109</t>
  </si>
  <si>
    <t>45dbfcedafb7b44504dfb439ae973db0</t>
  </si>
  <si>
    <t>f9421e9d9b4689dd804adbdb8c712d39</t>
  </si>
  <si>
    <t>fd7a35830279a45d98f45d653a932f31</t>
  </si>
  <si>
    <t>a73b094b86f5b6c1d21eabf7017b2679</t>
  </si>
  <si>
    <t>3e8a5d7a9c694f157149b42fcba7a059</t>
  </si>
  <si>
    <t>f97b8c47571a82c23473ff139b8a58e5</t>
  </si>
  <si>
    <t>c88c8e13b0c9229bfe8dce3f4daf504c</t>
  </si>
  <si>
    <t>5afd3be8c186cc3c4bd4886d3d402473</t>
  </si>
  <si>
    <t>3e8b6a918b978e2d97d2b3d2bb8f3b0b</t>
  </si>
  <si>
    <t>9ebcdd5c31b8449a7c4f89971715add2</t>
  </si>
  <si>
    <t>a97ffd7dc1f722793d4ab4db1eb815f5</t>
  </si>
  <si>
    <t>4edb41f4555044def164944f4bc31c3c</t>
  </si>
  <si>
    <t>6b3c0956c89312e2c54f8d1366ecea9a</t>
  </si>
  <si>
    <t>1361cfa4b794a92df80b42811ec332d6</t>
  </si>
  <si>
    <t>5a6cd8797286a15f0bf2fb97f024781c</t>
  </si>
  <si>
    <t>3e8da710b34d2815151f363f08ea11d2</t>
  </si>
  <si>
    <t>1c147c7a4229fc41feca9e5f688b5871</t>
  </si>
  <si>
    <t>67f90af2318b59a2f13beeb6bacf4ed4</t>
  </si>
  <si>
    <t>3e8dab241fc3468ea66691de15216895</t>
  </si>
  <si>
    <t>b15323f89b45fbb7ca64d625a4b741b2</t>
  </si>
  <si>
    <t>21dd1ac1e4a720eb485542edce3b99cb</t>
  </si>
  <si>
    <t>4c9063f888013561303ec315513d7421</t>
  </si>
  <si>
    <t>b9e69989a006047e2c8ee665b51b10db</t>
  </si>
  <si>
    <t>2c127bf706b5089fd5dbdbcb02c7fcbc</t>
  </si>
  <si>
    <t>aaec5bd8971bcff98276f504acb38929</t>
  </si>
  <si>
    <t>3e8de743dd3009df8fc34e0555124ed8</t>
  </si>
  <si>
    <t>087075f5ab05dc566937de205b5bc2a5</t>
  </si>
  <si>
    <t>f283d62df3aed3073aa2796eecd01ccf</t>
  </si>
  <si>
    <t>f2cdef1ef7aa4977aec14761e7254580</t>
  </si>
  <si>
    <t>a2e1b81e95b64a49c8715043ec2bf878</t>
  </si>
  <si>
    <t>d81bc4bbe85d4432bbd96d5241268903</t>
  </si>
  <si>
    <t>3e8ef04f228ea2e33b19ff30e0e61f38</t>
  </si>
  <si>
    <t>6fb9118651534879ecb3654b56a48a4c</t>
  </si>
  <si>
    <t>44b6fc0101a9341e43ad3342a51ef75b</t>
  </si>
  <si>
    <t>078a6dca7a00e66f3abf78d3ae96825a</t>
  </si>
  <si>
    <t>e2da23eccfb3e41be791daaa219d75c0</t>
  </si>
  <si>
    <t>ea497a8fb762e77015ca8d85236d6e47</t>
  </si>
  <si>
    <t>6486e770116c56de60003384fba4f50e</t>
  </si>
  <si>
    <t>2378a0560fa2d85f762f5544434f7e20</t>
  </si>
  <si>
    <t>9497fdeba0ce6632e8e88b47fba765fe</t>
  </si>
  <si>
    <t>1e5317cd1def009c1067326813a9a727</t>
  </si>
  <si>
    <t>76e72aa959a74de3215c1e859d2bf0e2</t>
  </si>
  <si>
    <t>3e902e82bfbe40d0e2299bdbbf8af8ca</t>
  </si>
  <si>
    <t>b2d5e7dbc57493d082219e12d7c990fb</t>
  </si>
  <si>
    <t>f202370686e500da7fd98c9d8bed9a81</t>
  </si>
  <si>
    <t>9502eac77a6fdde265da489d96557785</t>
  </si>
  <si>
    <t>6cfc98c9a135e3149c652f6aa008ed10</t>
  </si>
  <si>
    <t>d69b8051ba3a02970a87f2fe249d9433</t>
  </si>
  <si>
    <t>3e912a57fb719316f2b090c4eaa1d78b</t>
  </si>
  <si>
    <t>16d47089f9bc7f16de16cc4bd3b9dd49</t>
  </si>
  <si>
    <t>51432bd945666f867e57877fa8ae26c0</t>
  </si>
  <si>
    <t>38538d28ef9d511b4e9517a5304c85ef</t>
  </si>
  <si>
    <t>3e913a9dfc52c9a6dcbfc18c5ded61b8</t>
  </si>
  <si>
    <t>2ae858711010fa5c644f51532b9d4fb4</t>
  </si>
  <si>
    <t>7742974ce924a067fcc58c59fc94e58c</t>
  </si>
  <si>
    <t>3e927dfcc405632ef96885c77e6e5d83</t>
  </si>
  <si>
    <t>fc4082499edb3980c3d510943cebbd8b</t>
  </si>
  <si>
    <t>5f2360a071c8251e652488064a26200c</t>
  </si>
  <si>
    <t>c5f72d97d28261afcce1192481123758</t>
  </si>
  <si>
    <t>b01a34434d0cf0d75005e5162a3b9798</t>
  </si>
  <si>
    <t>56e0fb715b2712f5f126f8143ac8014f</t>
  </si>
  <si>
    <t>3e92e84e557bec2d9fa0d853b3e855e1</t>
  </si>
  <si>
    <t>b35e00b01694e1efa3577d14965f2205</t>
  </si>
  <si>
    <t>23498073f7aa58164d73d99dc9a51e50</t>
  </si>
  <si>
    <t>5f46ee96a6c1d425dceafdf4bfa695cd</t>
  </si>
  <si>
    <t>ad4c9fc51e6080fe19b1e0a62752d55d</t>
  </si>
  <si>
    <t>4562a2d3bf681fef8f12d7c1c77a416d</t>
  </si>
  <si>
    <t>a27fb7c59a5e6ecab45a6fbabafc5077</t>
  </si>
  <si>
    <t>3e92efabf5eaa46e4ab7f20a10864785</t>
  </si>
  <si>
    <t>854289563c41e83bc59072f5b61fdece</t>
  </si>
  <si>
    <t>4cd81e890532dc8cf4ee9c2667629e43</t>
  </si>
  <si>
    <t>218cfff9dc92d8ada9f47343cb1c82b2</t>
  </si>
  <si>
    <t>77e102ecf08e057581ef2ce55c80c6c0</t>
  </si>
  <si>
    <t>079ee05d1b96df5828d59f580842027d</t>
  </si>
  <si>
    <t>916b0b2768870330c6cf3d9128b25180</t>
  </si>
  <si>
    <t>5046b5aa838475ca6c22f6b4e2a59783</t>
  </si>
  <si>
    <t>a6413454f8b18d633f57f5ade4de8fdd</t>
  </si>
  <si>
    <t>86445cd94757169dd251d4052f7d0544</t>
  </si>
  <si>
    <t>6b8adddd6900dade3fc39d42df662316</t>
  </si>
  <si>
    <t>3e9334d33c1e64167920675211fb1aee</t>
  </si>
  <si>
    <t>62e016618dc55343014a69634e2248d9</t>
  </si>
  <si>
    <t>5ed7f690414c7a58b68f064d1a4b75ac</t>
  </si>
  <si>
    <t>cc90dde77b3316b9877c87637a6f87d3</t>
  </si>
  <si>
    <t>992ffd5578957e1363ff5eb4d189260c</t>
  </si>
  <si>
    <t>8ae01caf95fcba159cdde44fb44596cb</t>
  </si>
  <si>
    <t>3e93ed8410f3fa2cd639ec11c30de523</t>
  </si>
  <si>
    <t>0fc5252f42af0436ca7b3283c985a9a9</t>
  </si>
  <si>
    <t>17114fed4b9a16d4c96b7e221e3297ea</t>
  </si>
  <si>
    <t>5bf6c9724af62e7a1e32bd52dcbd1e56</t>
  </si>
  <si>
    <t>a803de503dbf3083e026f2ea839a29d2</t>
  </si>
  <si>
    <t>7f7b286e0cb02af212521ae33d112ac8</t>
  </si>
  <si>
    <t>3e940e5beb328b427d180e7e8165bafb</t>
  </si>
  <si>
    <t>3a05feb5eaa782c7558fd51a2ad9c4f8</t>
  </si>
  <si>
    <t>c226fba3eb6760cbfc223aa8daa96b0a</t>
  </si>
  <si>
    <t>4df721b8d3b3a4803b1704f3676a420f</t>
  </si>
  <si>
    <t>7eab641be5b633438b8082aad878cb4a</t>
  </si>
  <si>
    <t>be6fc02ad3ccde9632a496c819cbf1ff</t>
  </si>
  <si>
    <t>70ed857e24fd6bf1e25a9bc791a2f6b9</t>
  </si>
  <si>
    <t>7983c699f34e9ba67e1556feca9cf98d</t>
  </si>
  <si>
    <t>3506998a89f69a88d1cbea4686738c93</t>
  </si>
  <si>
    <t>3e94e8193697342790ce0f1f8876fdc7</t>
  </si>
  <si>
    <t>0240a546849fb56346f3f602aac8e04c</t>
  </si>
  <si>
    <t>7dae1baa2a566d6edf4b5ef4429bea1e</t>
  </si>
  <si>
    <t>46944b54ffc20e22cd2792f7b7b12a82</t>
  </si>
  <si>
    <t>7fb06133a9a56c3d8a2819e9f4d45422</t>
  </si>
  <si>
    <t>4d4542d32f3637ffee13ca9ccb63d9de</t>
  </si>
  <si>
    <t>92f39d90e5d38bfbdd8dd4f7bd3bf49b</t>
  </si>
  <si>
    <t>3e9638823ecdbfaab776fd985c88ec3d</t>
  </si>
  <si>
    <t>dcc62595de53eb5ee8f039650d7a7e2d</t>
  </si>
  <si>
    <t>78a4bafc5da008bdc6f65b2e9780e167</t>
  </si>
  <si>
    <t>912d6ebade30677cea365478156ad6d7</t>
  </si>
  <si>
    <t>9dc357207f1b0acf9782276bed80f48d</t>
  </si>
  <si>
    <t>53b2aa3aafb865f1c2c681804b8eb3b9</t>
  </si>
  <si>
    <t>92d956a077a254413755349e0efd0ed7</t>
  </si>
  <si>
    <t>62b8ef6432c7ab027447767c1f764319</t>
  </si>
  <si>
    <t>9bb05d624ab1d0987667e1d0ec611e60</t>
  </si>
  <si>
    <t>jordania</t>
  </si>
  <si>
    <t>baa6bf9e45e84e1d9659e246e9f99146</t>
  </si>
  <si>
    <t>c5022a81e27ac841cc3f6bc9ee47c5c8</t>
  </si>
  <si>
    <t>905b09aceebfc1b85def06a740b70399</t>
  </si>
  <si>
    <t>4dfbb38734e7375728b3a76cab5fa6ca</t>
  </si>
  <si>
    <t>5847b00fe9b3df8c2c090ec62a73f9d9</t>
  </si>
  <si>
    <t>cdef49b7bb863e9db298e7868ddf93e3</t>
  </si>
  <si>
    <t>4f627c252cbdf3a0501a99755ddcf1e3</t>
  </si>
  <si>
    <t>5bc987afe2af89ad95bf49ac550b0603</t>
  </si>
  <si>
    <t>9761e698e3d390c91d88364fb6a5ef11</t>
  </si>
  <si>
    <t>b62f6ab449278bcd1e009b0b1acab2d0</t>
  </si>
  <si>
    <t>47a5f974c3f5bdf4eb179dfc1752041a</t>
  </si>
  <si>
    <t>b9e154cfefa7ec8fe61df7699093eab6</t>
  </si>
  <si>
    <t>3e9bba03e932414fa3ebd2ae83a0cffa</t>
  </si>
  <si>
    <t>44e8945e17aef03daaecbc4bbab7f730</t>
  </si>
  <si>
    <t>4dfb5b21cf54e026b36472ea52d67e6d</t>
  </si>
  <si>
    <t>05e8586e1ca488defddd47b5be9179c3</t>
  </si>
  <si>
    <t>f053e082c3563fa331d4cd0c5d8ec177</t>
  </si>
  <si>
    <t>a5d3eeeb605f6e2ce95e590543148234</t>
  </si>
  <si>
    <t>43d2e0df7224cb1c252c23cf36d597ad</t>
  </si>
  <si>
    <t>58c6845f76a94d9d8413b051ae4c9d46</t>
  </si>
  <si>
    <t>019ed386aec9ff0f9eab4a590231174e</t>
  </si>
  <si>
    <t>3e9bdc72197be8d2881273a27efc207d</t>
  </si>
  <si>
    <t>a3b42d266fa8afc874b909422ce88582</t>
  </si>
  <si>
    <t>91c1a9b5aa26614df29288c389940214</t>
  </si>
  <si>
    <t>e9620047052f3edb9a429db5b04df663</t>
  </si>
  <si>
    <t>6d15390c68ad06398621b0a7c976e52b</t>
  </si>
  <si>
    <t>bc05e5ea87ea7d4c3fb7acc1821c7ceb</t>
  </si>
  <si>
    <t>2a7e9cd3811dc14840daf1ea5c7279e4</t>
  </si>
  <si>
    <t>itaituba</t>
  </si>
  <si>
    <t>3e9c4deedb763bd5083a91afbc7c7257</t>
  </si>
  <si>
    <t>8bb43b5293f09bc087cedf01a2de7b47</t>
  </si>
  <si>
    <t>90627eb84a9a5a7047c0d8d10101cf05</t>
  </si>
  <si>
    <t>a770d696d001cb50c7ef69105c3e06f4</t>
  </si>
  <si>
    <t>8fc424202bec33af360dec7c974c60ce</t>
  </si>
  <si>
    <t>f8871d2a167b1a66c7489dbca6a77a8f</t>
  </si>
  <si>
    <t>3e9e43fb06f07b42b4bb306628866e20</t>
  </si>
  <si>
    <t>d5fecef648f5024409b98e55ca2a6e45</t>
  </si>
  <si>
    <t>044e0f4d0ae3c40e9e66fcb49a4b5cd0</t>
  </si>
  <si>
    <t>31fac402b273df2354484c1a8c9145ea</t>
  </si>
  <si>
    <t>e3960d3d8d627408b6715b07daa508a0</t>
  </si>
  <si>
    <t>b3e3fe3971fb3b7c1776e69da97eacea</t>
  </si>
  <si>
    <t>7898f066e7ca1be625589d012a52db34</t>
  </si>
  <si>
    <t>3e9fee97691551e4a1444f095899d5f9</t>
  </si>
  <si>
    <t>027ece8189c0d8b1d3b543676aa81a9c</t>
  </si>
  <si>
    <t>82d328834d8318d50237978464defb0e</t>
  </si>
  <si>
    <t>f099e70d7cf0a758ccb7fb362d477166</t>
  </si>
  <si>
    <t>723e7d9d77b344e0d9f92128b5fae6dc</t>
  </si>
  <si>
    <t>add7ffc1c34a74b3c88682681700a9e1</t>
  </si>
  <si>
    <t>3ea0c27406751dd56d4c57b342aa3b38</t>
  </si>
  <si>
    <t>3f9f099bb393a0445eb678708573d505</t>
  </si>
  <si>
    <t>b77ba1748741ff60dc9b72235031a6e8</t>
  </si>
  <si>
    <t>3ea0f9eb52e24e617df91f59795c8e97</t>
  </si>
  <si>
    <t>b4e50b0383bf56d616c5a1f0210c50af</t>
  </si>
  <si>
    <t>68d2178fedb5a9be6fc8d38e8d401139</t>
  </si>
  <si>
    <t>5faf0d5452c94e7bf899b764f9b4c949</t>
  </si>
  <si>
    <t>5972ce0f3fcc077f4017b1f7cd9eb9f9</t>
  </si>
  <si>
    <t>6221f7fda63d6e4bc39b982f8f8e225d</t>
  </si>
  <si>
    <t>a3e84e1fc1844eaf3d199c3629301388</t>
  </si>
  <si>
    <t>3ea1e7f7f7d0b7a56b20aaa1baebc19e</t>
  </si>
  <si>
    <t>3324c0488c6c1aa261c51589a05762f3</t>
  </si>
  <si>
    <t>d5d91beade5592a7f19b57ef4910572e</t>
  </si>
  <si>
    <t>e21d78b12f4c1a59673af05aa14bf055</t>
  </si>
  <si>
    <t>8649cd4e5a387172f12f3fc23ff22168</t>
  </si>
  <si>
    <t>3ea229e7822f0d2d84b4b59b5f8df0de</t>
  </si>
  <si>
    <t>b7f58105406451f1b16a368b61cf1ecb</t>
  </si>
  <si>
    <t>092d1ba154276416f027e086b5de9fc2</t>
  </si>
  <si>
    <t>3ea264e36baf2f2275cdcfbd1b96a4aa</t>
  </si>
  <si>
    <t>8f4f0a9e03d6e7776e007dd9524b8484</t>
  </si>
  <si>
    <t>077a498edc8ac4d815fa9de737aca998</t>
  </si>
  <si>
    <t>c656e67f70a1830a6cb94ab5d5f2c6fc</t>
  </si>
  <si>
    <t>bcf8e0126c082f9a8a07d18687265bcb</t>
  </si>
  <si>
    <t>34c4b3fb530c4dc309a44d49f84d8350</t>
  </si>
  <si>
    <t>3ea2afb905927c34e0283d00eb811103</t>
  </si>
  <si>
    <t>53a0f4bc02cb636ef2f8a0b381e5f19e</t>
  </si>
  <si>
    <t>cb2f7536c5a771fe4855342a6a488298</t>
  </si>
  <si>
    <t>d09937858506b4fd15ea217ad6c16a95</t>
  </si>
  <si>
    <t>ee55320c214a7ac7be7f488c6a63da0d</t>
  </si>
  <si>
    <t>1256191557354bf29497a6f8ea3be86d</t>
  </si>
  <si>
    <t>3ea310e0ca8eaa2d771f9ae489e6535e</t>
  </si>
  <si>
    <t>44e5dd2a8bc1c55eeeffac2f3df1e8cc</t>
  </si>
  <si>
    <t>5e04181511e29f78b1578226ce1f58b7</t>
  </si>
  <si>
    <t>b25b2c5cc0506d55792b3903d7731a42</t>
  </si>
  <si>
    <t>7f7d930e1a05e466d5fe29da5970d8bb</t>
  </si>
  <si>
    <t>45d0bf74166b507caa830564130b5ba0</t>
  </si>
  <si>
    <t>4ec9fdf2038cbe32c118593bb6ad7d16</t>
  </si>
  <si>
    <t>29b22a981f0b959de96e78cade62090a</t>
  </si>
  <si>
    <t>3ea37e479ca4fb57227d43b806c98174</t>
  </si>
  <si>
    <t>095ff0d98c32ab487eda814891094a49</t>
  </si>
  <si>
    <t>0c15bb1a8e72a36709d239eec8a96bfe</t>
  </si>
  <si>
    <t>5e301cd08b777c3ccd87ec64498e785d</t>
  </si>
  <si>
    <t>3da151283555f08ba83a9bafed7a269d</t>
  </si>
  <si>
    <t>7c1dd650c0d3f4dec50a11cfd535412a</t>
  </si>
  <si>
    <t>3ea393b6b5c82e62aadb0bab29892bbf</t>
  </si>
  <si>
    <t>79824f9b32c6fee859ff6da207934602</t>
  </si>
  <si>
    <t>ee672c145b39e6ec374964128f22adb8</t>
  </si>
  <si>
    <t>628430cb4db23766c1cc5c9d232cf985</t>
  </si>
  <si>
    <t>31be798fe24a0cae8ce9a780b53d9757</t>
  </si>
  <si>
    <t>28e52af2f578c8b16e5de289ac09f1ac</t>
  </si>
  <si>
    <t>95adaa1525c1ed7ae7e428c561ec0493</t>
  </si>
  <si>
    <t>b07d4d53510cb94a50f0088119134afe</t>
  </si>
  <si>
    <t>448c72f07cc0cc6295bbc4d4d7e2c14b</t>
  </si>
  <si>
    <t>ff0434cf9d1fc2afacc7f8985c456da7</t>
  </si>
  <si>
    <t>3ea45d5f974b611d993c786591f2c6c5</t>
  </si>
  <si>
    <t>e14ec92a8ec13dc650f6da92178142a8</t>
  </si>
  <si>
    <t>44364f14110f2f9fae86aa6747101704</t>
  </si>
  <si>
    <t>7de128de4c6d4ec918618030361c8e3e</t>
  </si>
  <si>
    <t>8175f5b59bb3ab62f5cb114699fcc682</t>
  </si>
  <si>
    <t>1d4bf184a06178a13974e82fe96f26df</t>
  </si>
  <si>
    <t>463b274f7ab4cac3b894531a03a7afa1</t>
  </si>
  <si>
    <t>3ea7135b7064169abacfc10aa72f2e3a</t>
  </si>
  <si>
    <t>e586ebb6022265ae1eea38f46ffe3ead</t>
  </si>
  <si>
    <t>06cbead91bbb55a3847db922a39da219</t>
  </si>
  <si>
    <t>53730ba9200fe3371560f32ee5b17424</t>
  </si>
  <si>
    <t>francisco santos</t>
  </si>
  <si>
    <t>d84c374cdab9d3f9192cf8d42beef6f7</t>
  </si>
  <si>
    <t>753c1896b701191a973a7b3e7aded7b1</t>
  </si>
  <si>
    <t>b210912672cf72ad8a2408b009fee65b</t>
  </si>
  <si>
    <t>3ea80782fbbd337428a6a454c4a297c3</t>
  </si>
  <si>
    <t>fcaa1b94ff3c102dcab523fec40c1e4d</t>
  </si>
  <si>
    <t>b85c006c8c9c1ee78099d110f10a32da</t>
  </si>
  <si>
    <t>4b2c34f7fd82d07c39e5072079ffd2a9</t>
  </si>
  <si>
    <t>5fc7418ce4819fe3478f17feed6e5c71</t>
  </si>
  <si>
    <t>3ea82ad47a5a11ed6d1cb5e1e8343b9a</t>
  </si>
  <si>
    <t>f6b82c70d5bffbe90643a4e4b3ec2c39</t>
  </si>
  <si>
    <t>441a7498e6df67512bf1821ca6504f26</t>
  </si>
  <si>
    <t>f0fc730a1254996668db8e9161446323</t>
  </si>
  <si>
    <t>0096dd625383caa8afe2c028018bf4ce</t>
  </si>
  <si>
    <t>8d78819a02ccaa0243dbdb0888c7ba8b</t>
  </si>
  <si>
    <t>3ea85b54f4c54ccc998b38bebf6c2c15</t>
  </si>
  <si>
    <t>d448b7d85542debc1b41de6cc14b50d4</t>
  </si>
  <si>
    <t>cb619b091c043c3f95dc59228dc4cea0</t>
  </si>
  <si>
    <t>61409da3655a093963f861bd9a96c600</t>
  </si>
  <si>
    <t>3d5c815469b90f2f4b1bf62ddf6aed25</t>
  </si>
  <si>
    <t>1d90a1d690290f7ba518fab61d437c6d</t>
  </si>
  <si>
    <t>aaa83f8aab52f8a3050de7dc549f65b6</t>
  </si>
  <si>
    <t>e5af3df04e781dc26254b1bec2563848</t>
  </si>
  <si>
    <t>0033823ee55671ac5317d423291333c2</t>
  </si>
  <si>
    <t>3ea8ef64da06a959e384edb7cb824c02</t>
  </si>
  <si>
    <t>fdc2ac3f84df51c5e19d183b4a11166c</t>
  </si>
  <si>
    <t>639bfc6e7caa5c78fb571f8abe196289</t>
  </si>
  <si>
    <t>3eaa0a2e223ae1b2ed934e0274bdd0cb</t>
  </si>
  <si>
    <t>5f04a7c4f329379b5cc02038ce8380c8</t>
  </si>
  <si>
    <t>9ce510a1c8c2503b4af5233bb8d1ac8d</t>
  </si>
  <si>
    <t>f5c6d2e1e505748547e4ae426b377168</t>
  </si>
  <si>
    <t>6e66ed606f69f10dd38a658e1bdde435</t>
  </si>
  <si>
    <t>4add2ea4eb9ed1368f9476829a37afe4</t>
  </si>
  <si>
    <t>3eaa38ceecb7aa8a13c72b571236041d</t>
  </si>
  <si>
    <t>578d5098cbbe40771e1229fea98ccafd</t>
  </si>
  <si>
    <t>cbcc21723b550ad904f7a7f2ee690cea</t>
  </si>
  <si>
    <t>9c2ba52157b36c56751de3ad0e6ec01c</t>
  </si>
  <si>
    <t>2718b88837b22bacabdb53fe203c069a</t>
  </si>
  <si>
    <t>49aca91995992bbff94b3698587bd35e</t>
  </si>
  <si>
    <t>c41d1d484d6eba6e4d8d981ed0768193</t>
  </si>
  <si>
    <t>3597d588ad764ca2e11ea16ffdba3f15</t>
  </si>
  <si>
    <t>109ee69499d4bd216b76e739256d1275</t>
  </si>
  <si>
    <t>3eabaa998b43c58b0d27b9afa79060ad</t>
  </si>
  <si>
    <t>e8f641283c4f274357a53abc7a1a0745</t>
  </si>
  <si>
    <t>1b9f7574b77f7de613deec9ff5846a8a</t>
  </si>
  <si>
    <t>f8e38590ff083b97342732a847eb3851</t>
  </si>
  <si>
    <t>b29f3f48c076dfcdc3e055b93874657f</t>
  </si>
  <si>
    <t>c0cac061cf2beecfb295dd69b73a7508</t>
  </si>
  <si>
    <t>cc2bda5bbbc4321120b10b356458c152</t>
  </si>
  <si>
    <t>3eabbfdaf7e3dab4e322b3e40d35ff04</t>
  </si>
  <si>
    <t>ee9bbf77fd02094848375de9fe61807c</t>
  </si>
  <si>
    <t>6ee38bb7976710ec7be0743fbcad1449</t>
  </si>
  <si>
    <t>88a87d7b2646308f93a30631cfcf531e</t>
  </si>
  <si>
    <t>e26876a331df3a4dd9cccbc11faa25f9</t>
  </si>
  <si>
    <t>c77b423508bc56bde329f75c4e98f0db</t>
  </si>
  <si>
    <t>15ac1685a52aa0fbf422e00a8e0d7498</t>
  </si>
  <si>
    <t>3ead4ba601979178b8073243e9878d9e</t>
  </si>
  <si>
    <t>6c4b7dd5c99515fe3de7a8a79f0c5dac</t>
  </si>
  <si>
    <t>687974d957a0b4ffd69c57b449238b3f</t>
  </si>
  <si>
    <t>3eae45e1345a16673017c7c36f18ee34</t>
  </si>
  <si>
    <t>2c8ebc3ee57341a532642dbbe98294db</t>
  </si>
  <si>
    <t>86ddc87bff6c9f60243a727c7bf458a2</t>
  </si>
  <si>
    <t>aac66aa37e3c8d0fcc9571062fabb261</t>
  </si>
  <si>
    <t>efa8552bedf9407db4b7b26dd5a84d88</t>
  </si>
  <si>
    <t>ee6902061d6e3530d67a27fecd3155a4</t>
  </si>
  <si>
    <t>3688d29d4b651dbe1d73df4d06d133d1</t>
  </si>
  <si>
    <t>3eaff0f1e83006a8d5ef491c01ab176a</t>
  </si>
  <si>
    <t>91942c624a11f84639dbfaa10d9c3fde</t>
  </si>
  <si>
    <t>edd6f6fca7eff75c144d8f6242758869</t>
  </si>
  <si>
    <t>e699e3eba235aee5f9c5d48559430616</t>
  </si>
  <si>
    <t>0dcd9c0288e566a80542ac0834dd7c42</t>
  </si>
  <si>
    <t>33e9a5803c2332cce82b9cf23a58d905</t>
  </si>
  <si>
    <t>75434d9f9fce6b4c6cd9f4736db6fa16</t>
  </si>
  <si>
    <t>22fc8dc1de226d2a731f5fa50303c388</t>
  </si>
  <si>
    <t>61847d5cb08c718da12e4085960dc729</t>
  </si>
  <si>
    <t>9f56efdf646831c601aa6a57e796253d</t>
  </si>
  <si>
    <t>cd4b3eb02a077e4c51607df950c8237b</t>
  </si>
  <si>
    <t>05973f8c1b234868c8c1397d05d979e8</t>
  </si>
  <si>
    <t>2a3febfc204bb055c179c78b2d62c2cf</t>
  </si>
  <si>
    <t>3eb107cde8cec14d216034ea9fad2866</t>
  </si>
  <si>
    <t>5c4b890d36a7d4de0149263ad0fadccb</t>
  </si>
  <si>
    <t>46a6fa15b9f59db51c19aab8f0312bac</t>
  </si>
  <si>
    <t>061978c4a1b3012b567a5d51eefd1157</t>
  </si>
  <si>
    <t>3eb18430be4502566fc9ac46bdce44b1</t>
  </si>
  <si>
    <t>46cdcbc49598ce3c33aa3af15acadbbd</t>
  </si>
  <si>
    <t>a924d6ff7212a2815d130666e69cf915</t>
  </si>
  <si>
    <t>e38515b101676663b3f2cff2a323bbb5</t>
  </si>
  <si>
    <t>a31e3a35fb5ac942c137446709379100</t>
  </si>
  <si>
    <t>919e71e89a5acd45b0d25d59583b63e1</t>
  </si>
  <si>
    <t>3eb2926661890add37ff467c6c5ead88</t>
  </si>
  <si>
    <t>7dccb46b2bfa636224998740bfdfb07a</t>
  </si>
  <si>
    <t>d65a1df1eb76ad462883782cc27e8e2f</t>
  </si>
  <si>
    <t>4dab8f54cf0785f122d751e4c9010e0a</t>
  </si>
  <si>
    <t>5a7500ddd320df5f05497b67090564da</t>
  </si>
  <si>
    <t>d3632bb649f0608a8450a1d0afab0936</t>
  </si>
  <si>
    <t>45a857702c4695511eff5f2d40cfa75d</t>
  </si>
  <si>
    <t>c01636cb2989108146b7c17f2ab9ad21</t>
  </si>
  <si>
    <t>6cbb1440f3d4c3bd685efcf5ed96f3ca</t>
  </si>
  <si>
    <t>3eb6be637ceb5d426e6b80ca225d40f6</t>
  </si>
  <si>
    <t>9ff5c4e4319f406b94960a3561b49f56</t>
  </si>
  <si>
    <t>334acbd05adfcf071e50034c0ebda016</t>
  </si>
  <si>
    <t>bc5aa9543fab4ee1e790effd19f56e00</t>
  </si>
  <si>
    <t>07544775a63940d28bbc20d835ddd781</t>
  </si>
  <si>
    <t>c74f56b75fa9a5c97337098dea253ce5</t>
  </si>
  <si>
    <t>a196ddb6354374879b7d39ca6f7b68a8</t>
  </si>
  <si>
    <t>3eb78d52f39f1e6f40814845897b7453</t>
  </si>
  <si>
    <t>033fddf04734fc23644c3d6298562372</t>
  </si>
  <si>
    <t>93e3c3a36bec70f3e91f41fa0efdb8c7</t>
  </si>
  <si>
    <t>f3100bed66fcc67bf69111059a3aa4ac</t>
  </si>
  <si>
    <t>f1d8392057447bcc4dedf77c9a80edb1</t>
  </si>
  <si>
    <t>40c1a702053d8618481f681873de0f41</t>
  </si>
  <si>
    <t>958407f3ab4e9f0d5d03a341f3840ce2</t>
  </si>
  <si>
    <t>c86d48649ada1cc512d6376da4feb479</t>
  </si>
  <si>
    <t>b3393eca96cd098382248663504da521</t>
  </si>
  <si>
    <t>6a2726fdb7d200560870b229000f73db</t>
  </si>
  <si>
    <t>6dc14e18b3576cd71226e1b59c1d223b</t>
  </si>
  <si>
    <t>5c370ae01de98718e08950c11ad618b2</t>
  </si>
  <si>
    <t>3eb9ce2fdb2296e4f0e24e3b55792c3e</t>
  </si>
  <si>
    <t>4c84f53b7bc2ec06da784fda591018b4</t>
  </si>
  <si>
    <t>824755e9d32c54bcbcce34caa2795dec</t>
  </si>
  <si>
    <t>62475ee7b039014d25c1adc31d9a0a4c</t>
  </si>
  <si>
    <t>3ebbc94bea59a7fe58bc005380016f89</t>
  </si>
  <si>
    <t>6249709637eaa28557e42c0197951cb1</t>
  </si>
  <si>
    <t>2a6965ae559ada2811f145cb06369076</t>
  </si>
  <si>
    <t>3ebbf40c93199bd38c2b821855ab1800</t>
  </si>
  <si>
    <t>e9d4dbce11413c598d7ba2ffb25c9030</t>
  </si>
  <si>
    <t>c7296a22b127ff1a9f6c4c0de637e4ac</t>
  </si>
  <si>
    <t>3ebc89671e73c92c14dfd3e9d6af7bda</t>
  </si>
  <si>
    <t>dc8db098922025f1c3f876c9705610e8</t>
  </si>
  <si>
    <t>98f835a7ef58140b6e3ca1d2a1e3f176</t>
  </si>
  <si>
    <t>3ebcb0405b37542a02c3ec916ff70b36</t>
  </si>
  <si>
    <t>17077a0f55a7feffb67f37a253b7e6b4</t>
  </si>
  <si>
    <t>498a2e3ddd8c88cfc2da2862d6b1a872</t>
  </si>
  <si>
    <t>3ebce4ad057096fca374d43a261707b6</t>
  </si>
  <si>
    <t>7940f574701f6518fea2877012f7055e</t>
  </si>
  <si>
    <t>dd4d95ba2d15c071e6c695e2ef6ce169</t>
  </si>
  <si>
    <t>5c71d0d610fe93462d9040d9657d12f1</t>
  </si>
  <si>
    <t>c70060001d79adb03983ea75cdeb6c4c</t>
  </si>
  <si>
    <t>c0717edb0763a89d97de0330cf4473f9</t>
  </si>
  <si>
    <t>9737559a7914a851aa3edce6312afdc1</t>
  </si>
  <si>
    <t>445642b02794d88371dc24b5cd446f91</t>
  </si>
  <si>
    <t>3ebcfe0e628a860eb240b63084495439</t>
  </si>
  <si>
    <t>021f04378f9692f8747f926f38bb8281</t>
  </si>
  <si>
    <t>ea9e922e6631cd3992d68b3635860c53</t>
  </si>
  <si>
    <t>77a2cb71aabf0e7f42b15d0e2be183ac</t>
  </si>
  <si>
    <t>f52018d3dbab474544aa5379e0324de7</t>
  </si>
  <si>
    <t>be66ef8e04a0f8fd5e10434aa0b53fb6</t>
  </si>
  <si>
    <t>275fd80a923b1bf97db8979ad8e254d8</t>
  </si>
  <si>
    <t>3ec05d74c91669694d41dcf4d7cdc764</t>
  </si>
  <si>
    <t>26753513441a5bea0e70e60c4713d04a</t>
  </si>
  <si>
    <t>b20a9b1d684eda5eaa2d6724d164286f</t>
  </si>
  <si>
    <t>57b49374c8a506e6a26dfef7b426f342</t>
  </si>
  <si>
    <t>e8e5e7bed9f414da8aa06cb2a95fe59d</t>
  </si>
  <si>
    <t>d3285d5827ede41e415072df8ceaa273</t>
  </si>
  <si>
    <t>8a86aed13f75de6f6db042ac9465e231</t>
  </si>
  <si>
    <t>219b783acacc9b54bf6360dae4f1559b</t>
  </si>
  <si>
    <t>cc98e5935f22af62949d0691a2e42907</t>
  </si>
  <si>
    <t>8403fda2f0b14fb120f1bd362fe4331b</t>
  </si>
  <si>
    <t>8a40ed38377fbe4c40903137d55f634c</t>
  </si>
  <si>
    <t>1dffb2696a05e42838781579df728580</t>
  </si>
  <si>
    <t>3ec2fdd4a3f6f2e2d053b3b0bcac4531</t>
  </si>
  <si>
    <t>00620f738107803e6c0f6818a7a3b7e3</t>
  </si>
  <si>
    <t>d40aaaf342e2e82da754042ef4f0dcca</t>
  </si>
  <si>
    <t>3ec53ff8dd23b7e8a90cfb4082cf3f85</t>
  </si>
  <si>
    <t>d3ca3a344d5f960ad6733ccc5b27005c</t>
  </si>
  <si>
    <t>f4b13435b9071903e0d4598e330a0bce</t>
  </si>
  <si>
    <t>f9604c62f4691fd43013cd1e6489e332</t>
  </si>
  <si>
    <t>11c261f43a86acaf623959e3dc1ae433</t>
  </si>
  <si>
    <t>bf8679a3ec7925ac3dc88943877facde</t>
  </si>
  <si>
    <t>3ec5435a1c3bff282e994441ee5ee69d</t>
  </si>
  <si>
    <t>3630d72b7bc768b5d2bb45844561e7f7</t>
  </si>
  <si>
    <t>1dd925365f97f3447918c83619a02851</t>
  </si>
  <si>
    <t>3ec57f387771800e135888860c546cf8</t>
  </si>
  <si>
    <t>21937020c7e5f15e9ec26ebb88d3c26d</t>
  </si>
  <si>
    <t>7ca7b6bb5ab0b1ac2529e5c489cf3592</t>
  </si>
  <si>
    <t>96f9779ab3aada4f274112897f433d1d</t>
  </si>
  <si>
    <t>f3d113574c163b8642fb44302c8fe0c9</t>
  </si>
  <si>
    <t>9fa7e05ae5cddeb74ff2fe5046b742db</t>
  </si>
  <si>
    <t>59f4dbb9f66a941a534980a5311ce9b3</t>
  </si>
  <si>
    <t>2718bf40ffbf0f9e08988575ade1bf4d</t>
  </si>
  <si>
    <t>3ec588a9ef40bcc380a1f2401409b13b</t>
  </si>
  <si>
    <t>24a2ea05adf7b544924385aa75059535</t>
  </si>
  <si>
    <t>80e0af1a121418750b00e2fec496ea15</t>
  </si>
  <si>
    <t>9daeefebc1067e23b8722753332f9fce</t>
  </si>
  <si>
    <t>c310be8c551f841b3cfd2f74f91941f3</t>
  </si>
  <si>
    <t>c51451eb20d0c8294af30d7205444934</t>
  </si>
  <si>
    <t>3ec6117e5d156dbc0eba20cf16eac9f3</t>
  </si>
  <si>
    <t>e3b123e6a82c25b2bd82e14c8000511c</t>
  </si>
  <si>
    <t>4c9611ca29bde9a76c5ed381169cff9b</t>
  </si>
  <si>
    <t>3ec6546881c0f5dbc6fc2054c706c3ce</t>
  </si>
  <si>
    <t>9066ab3168b0115faeae69a808b77781</t>
  </si>
  <si>
    <t>2b56e2cc3e850471212fb92472a51116</t>
  </si>
  <si>
    <t>71e416d9d84276bdc21bbe8e5897f908</t>
  </si>
  <si>
    <t>9a78dffd6ee3b0b5ef8c7bcc3363cb60</t>
  </si>
  <si>
    <t>180b596cd1cad920ac7b0013be409dbd</t>
  </si>
  <si>
    <t>16427c57a14336e472690a09ce8748fb</t>
  </si>
  <si>
    <t>3ec7827aef6348ae5387e7dd08a53de2</t>
  </si>
  <si>
    <t>83e642b002aaedc0f73ebe1070a6535d</t>
  </si>
  <si>
    <t>c04c4eafaa090108cab0d3523bc19c75</t>
  </si>
  <si>
    <t>756904aced1cc1a8c19a65e81e94d0bb</t>
  </si>
  <si>
    <t>c452f30b147e9125158215881568f2d9</t>
  </si>
  <si>
    <t>1a0f0d0244e2da32031d3c8c322d1bee</t>
  </si>
  <si>
    <t>3ec9b11c0ebec3ab928940c1e051f802</t>
  </si>
  <si>
    <t>709f16434c52bb050358b970cdc88abc</t>
  </si>
  <si>
    <t>6fa19716eb13ed467b1f6160a22b5192</t>
  </si>
  <si>
    <t>e759e1b127010b3f3da189a919ae300c</t>
  </si>
  <si>
    <t>affdd1ae7e63aba106d34c837fa815e9</t>
  </si>
  <si>
    <t>e23a255cbffdc6f2d65fa40ea89c012a</t>
  </si>
  <si>
    <t>3eca2d6d0bebdc75df61d60892caba49</t>
  </si>
  <si>
    <t>36ddb89b429a4a864da90f888435ef41</t>
  </si>
  <si>
    <t>51c1ba123030a7e64b7dc0450a64b915</t>
  </si>
  <si>
    <t>3eca5b2c3635ba49eb926da7ab5df0c2</t>
  </si>
  <si>
    <t>ed4b3b6e79c4968541563daa00d1fe71</t>
  </si>
  <si>
    <t>9369cfd30d5a013b10431d0d644cb47a</t>
  </si>
  <si>
    <t>3ecaa8212e4afe6b832d77f3d19a4932</t>
  </si>
  <si>
    <t>1df1b69addf563c32f7b5cdbb9ea23bb</t>
  </si>
  <si>
    <t>5c75ed77d0607bbae3e86a5360a73d1e</t>
  </si>
  <si>
    <t>3ecb32442c4d437bedbe97a717ae5c0c</t>
  </si>
  <si>
    <t>f54fa23cc86cba6fb247f8e5f868cf8d</t>
  </si>
  <si>
    <t>25b1719c0299fd49ac7adcda9e05da38</t>
  </si>
  <si>
    <t>5a18318628961a2982d19b5ef6026e2b</t>
  </si>
  <si>
    <t>d9753ea64ed62e8042ae6d5ee5a43d7f</t>
  </si>
  <si>
    <t>c82d387fee1e389d246bb3eaaa6ae024</t>
  </si>
  <si>
    <t>f2ef8ad9ee61aaa6334cf0967193a602</t>
  </si>
  <si>
    <t>a24b0a4730a6f5b13a3502fb5065a814</t>
  </si>
  <si>
    <t>00314f95a054231742e3c5396b333b88</t>
  </si>
  <si>
    <t>aaf46bd4e1ad43275a5a20bd485e7661</t>
  </si>
  <si>
    <t>3ecc3564cd9c6190ef2a103f37351bb9</t>
  </si>
  <si>
    <t>4cae700683e540b8fe2cea0ab7e75037</t>
  </si>
  <si>
    <t>d3c66ed711b20dae6b22d583674f1e00</t>
  </si>
  <si>
    <t>9e186910b95ff5d126d30d85ed39ff9f</t>
  </si>
  <si>
    <t>ef62be15e919755500885ea4b14c86c1</t>
  </si>
  <si>
    <t>859db6b9f2a220d350e2feb49ac0336d</t>
  </si>
  <si>
    <t>109ab99aff49bf7f00685f899b13c2e0</t>
  </si>
  <si>
    <t>3ece0cf2cf0883cbd70a586e3174ad1d</t>
  </si>
  <si>
    <t>c7296f9449f86afc5688984ed1c170a2</t>
  </si>
  <si>
    <t>19859f0215ac8c453a27b6c05bea083f</t>
  </si>
  <si>
    <t>771743eeb0bb0b235dd0a58fc6e0711b</t>
  </si>
  <si>
    <t>3ecf2d4b66263a92193724b7c6952574</t>
  </si>
  <si>
    <t>b6e3c3e8971322958562758e9e07a522</t>
  </si>
  <si>
    <t>d7138daec48cc64772a12e236b0bda6c</t>
  </si>
  <si>
    <t>ad5ad3658e7ba2b40e80f791dfb3dbb9</t>
  </si>
  <si>
    <t>8f9c6da11c5eb0ca12404f81d092499f</t>
  </si>
  <si>
    <t>da65cd05348eedf66503a52c9f288b91</t>
  </si>
  <si>
    <t>3ed194a912f562ede28628d0ec2ad218</t>
  </si>
  <si>
    <t>a25857c3cf17484ba12fa43b8bab8685</t>
  </si>
  <si>
    <t>4c4a3aefca7552a7fb1414ec9a5da63d</t>
  </si>
  <si>
    <t>3ed1ef20c8c54360c670c3f6c793c130</t>
  </si>
  <si>
    <t>ee905ec97794ec6e95a8a02273cf5f20</t>
  </si>
  <si>
    <t>c90df77e489e7f7fb26182fb93c22367</t>
  </si>
  <si>
    <t>dcc74da4fd99c9e96c775807b658336d</t>
  </si>
  <si>
    <t>5da9c14b4b5e0fd22635896f36df8b79</t>
  </si>
  <si>
    <t>e393ff3e5c2165c1b3aab0df91c2764a</t>
  </si>
  <si>
    <t>3ed2950dfab630fa5008f66a0ebbae10</t>
  </si>
  <si>
    <t>03a9f8974cc93e00d318122ca6382bb2</t>
  </si>
  <si>
    <t>067b6ceac6257706e337a8eca7565630</t>
  </si>
  <si>
    <t>774b93b7dc5e295d72ac8fd2121b7e65</t>
  </si>
  <si>
    <t>733ea58d772bede3f0bba1d816efd8e9</t>
  </si>
  <si>
    <t>7fddcb57b072d265db33f4c805bbfbc2</t>
  </si>
  <si>
    <t>d76d40f04f11ebc8fc62ca0230959e8d</t>
  </si>
  <si>
    <t>3ed44f394dcafefbeb7377f0450ba269</t>
  </si>
  <si>
    <t>2281c16b24e5ab1b782509f52aa8f4b7</t>
  </si>
  <si>
    <t>ab5a887e09eadc6c0a79c1ac34615c77</t>
  </si>
  <si>
    <t>3ed46d0aeda8a091370db112656e55cc</t>
  </si>
  <si>
    <t>c2e3af310bc1697927b089ce04f87c6f</t>
  </si>
  <si>
    <t>4f0c13263ea6c5d51f92b91f1361fb88</t>
  </si>
  <si>
    <t>3ed559dec69ab96d9074fedaf18650eb</t>
  </si>
  <si>
    <t>8d4ad4de724b1ef73a5678900ac69644</t>
  </si>
  <si>
    <t>e84f94fa6b12f28c6b6c5d241b0c6fff</t>
  </si>
  <si>
    <t>ee3a4c19170d54f2adf9130df2202045</t>
  </si>
  <si>
    <t>bc05a22dab5b2a8b948ca9b0bac61373</t>
  </si>
  <si>
    <t>e3a837ef355800630c74df93328d8f79</t>
  </si>
  <si>
    <t>58b15fb2eab2495a0f4df70e3620a5aa</t>
  </si>
  <si>
    <t>3ed65bbc84532763118bd94e304355a7</t>
  </si>
  <si>
    <t>1f64ec386a6be322e71596931f5d2377</t>
  </si>
  <si>
    <t>3ed0c123ddb36edc23e61294855ca7a3</t>
  </si>
  <si>
    <t>ca4ff639625e4a69b33df6dc596224b3</t>
  </si>
  <si>
    <t>3ed68fe5074b5593e90e3bc341f2d718</t>
  </si>
  <si>
    <t>18b2c355fe0a6a6acbd4807fd15605f2</t>
  </si>
  <si>
    <t>558d25e550c5a1300c5775a26df16158</t>
  </si>
  <si>
    <t>920037eb65e06896719e05ae4a042840</t>
  </si>
  <si>
    <t>25fb0e680ef70980bcd26f8a2729c794</t>
  </si>
  <si>
    <t>8256d76e17831256264dd7ac35024705</t>
  </si>
  <si>
    <t>3ed6a9a1b212121d7c0fde10bc8a65f2</t>
  </si>
  <si>
    <t>de32fa9a83d181f71df655e44364be0e</t>
  </si>
  <si>
    <t>39094e047e3f3dcc87adf483feb32a07</t>
  </si>
  <si>
    <t>eed22f145a76fd4bb9224e927213dd25</t>
  </si>
  <si>
    <t>d1255e64f807485b092bec0fd3319618</t>
  </si>
  <si>
    <t>a05322ca1bc173b3d8f199db09fc90c6</t>
  </si>
  <si>
    <t>688e8c4e44449eb1a6733ff458e9e70e</t>
  </si>
  <si>
    <t>959ca5782f1faf91ab505cc47fb3c808</t>
  </si>
  <si>
    <t>42127ee3afa767a0312e66668ab40eeb</t>
  </si>
  <si>
    <t>6a9694a5968457686e5c5e5e55b9dcd2</t>
  </si>
  <si>
    <t>3ed807f1c16170de6ddaf2c254ae2ba2</t>
  </si>
  <si>
    <t>75a9a2b97bddd22ba8b6fdd4b042da42</t>
  </si>
  <si>
    <t>a6a1f9463a5d9a2e7e7ce3b654de6780</t>
  </si>
  <si>
    <t>6acd5e9c54de6136c22ea8fca27e4338</t>
  </si>
  <si>
    <t>6bb821f726200115364aae8fe1126ee1</t>
  </si>
  <si>
    <t>bef38470e63f1682262948029b5d9ab5</t>
  </si>
  <si>
    <t>83e9758d5346b127eae0f24e6400c13c</t>
  </si>
  <si>
    <t>3ed99ad145f818a65b1bcfce6a4182fb</t>
  </si>
  <si>
    <t>4e94905925e1f8fb4eb6d57e6e1bcaa0</t>
  </si>
  <si>
    <t>bd71fb392a61b88636268b303a9f3752</t>
  </si>
  <si>
    <t>ee8479682bda7a58ee0cae4c73643816</t>
  </si>
  <si>
    <t>300deb83a9598a4b832ee43a126c5839</t>
  </si>
  <si>
    <t>b0bb537e3254f453fd426715131a6370</t>
  </si>
  <si>
    <t>6f37b095c7a94e5a6356230e2f337dd6</t>
  </si>
  <si>
    <t>3eda68d81b3be569f9e35651a18c8215</t>
  </si>
  <si>
    <t>fac377fcf30218090635992d2467f12e</t>
  </si>
  <si>
    <t>4c4584a82633ac90e58fe2d141d7433e</t>
  </si>
  <si>
    <t>3edb50273f0fec7a7e340030467076bc</t>
  </si>
  <si>
    <t>49b5349dbcfe2c6281df2a618af2cf1c</t>
  </si>
  <si>
    <t>2e2ac9b487e03daa3fab4888dd4c5c23</t>
  </si>
  <si>
    <t>3edbbef8745cef6c2e474153945c8e0d</t>
  </si>
  <si>
    <t>67ccb8621f5cb3f53b797fe9af6143c6</t>
  </si>
  <si>
    <t>e8d4edef117c8915ae15d8fb4bd24f41</t>
  </si>
  <si>
    <t>c3e544a509d5603803d4f6eaedcaf0b8</t>
  </si>
  <si>
    <t>81ecd7b8e6f4573f09fa46dab2354060</t>
  </si>
  <si>
    <t>0fafb6a182c8ff8bd3d55bee7da84c3a</t>
  </si>
  <si>
    <t>3edc5a29ae818b61db4be022019ffdb5</t>
  </si>
  <si>
    <t>2bdf82cc0845ed8974063bfba3bd08be</t>
  </si>
  <si>
    <t>de9c15c18724c6b8b335fe5ff485e01f</t>
  </si>
  <si>
    <t>7d3636e9d015024df69d61abc7bab409</t>
  </si>
  <si>
    <t>c01529871fdb3a98bfd7c845f24f6c21</t>
  </si>
  <si>
    <t>0211481bc6a8abb8fb636b2309bb9931</t>
  </si>
  <si>
    <t>586ed45ee165fde92d19ce4a4310cd1b</t>
  </si>
  <si>
    <t>3edd1b04b1ee7569080c9e234c2b029f</t>
  </si>
  <si>
    <t>884d810803084b58c977aa975b1f3c33</t>
  </si>
  <si>
    <t>27e64469eab0c82082629a43b0d75af7</t>
  </si>
  <si>
    <t>eeb17181fc1852d99c92171ac3efd4e6</t>
  </si>
  <si>
    <t>74d841cb5ec776ad34ebc824ad9906ce</t>
  </si>
  <si>
    <t>de0fcbf13e92c68080d909e87da3b510</t>
  </si>
  <si>
    <t>799be3792f7db4e84ead1a2eefccd1b2</t>
  </si>
  <si>
    <t>46d35d41fbeb3693160ab97bdfa11cd4</t>
  </si>
  <si>
    <t>b0a44e6002f9ff27862759d0d1992f4e</t>
  </si>
  <si>
    <t>dc4b0942fb780633d44f4f73ff69dd92</t>
  </si>
  <si>
    <t>e6f6345c50327507fe35965aa65c8e94</t>
  </si>
  <si>
    <t>73013cc9fa18f10267f2221fff4a936d</t>
  </si>
  <si>
    <t>2119a2791dbe7153654dced771ce25e7</t>
  </si>
  <si>
    <t>3edfecc4a611653ebb70ad242db1aa56</t>
  </si>
  <si>
    <t>903544156dc24c5aa969e4896aaef5b8</t>
  </si>
  <si>
    <t>1a21e0712b4e6c6b4a4832493b544a4b</t>
  </si>
  <si>
    <t>6a6d3cd77ef3a533edef69dccf6c0de3</t>
  </si>
  <si>
    <t>186f6f0ad7928097faf963de4b3e67bf</t>
  </si>
  <si>
    <t>3bfc0927d77dfbf1e3a0fb4ca2162789</t>
  </si>
  <si>
    <t>d9abbe73143b31e0f983679ad781b143</t>
  </si>
  <si>
    <t>5bcf5ca118d9e81440bf98e26c943255</t>
  </si>
  <si>
    <t>6c1433334b9652a4b751fe18aaaf4225</t>
  </si>
  <si>
    <t>7d254f1bc170b393e1867073b8e12d89</t>
  </si>
  <si>
    <t>3ee3908bb8219eefa5d3699d6fdc6d75</t>
  </si>
  <si>
    <t>0517275619c2cf3f948fd80048339422</t>
  </si>
  <si>
    <t>cc344e22d5f33eb4ad85fb088ea60833</t>
  </si>
  <si>
    <t>ab500cb1d60a0e2ae7ce02ef4e8236d9</t>
  </si>
  <si>
    <t>5b37ee1bdf9b75e312054b7b4c3c5264</t>
  </si>
  <si>
    <t>5c28d6e0f5a24a9d9c93282a09c8290e</t>
  </si>
  <si>
    <t>4ac8967b6c44825655969aa13a7e6213</t>
  </si>
  <si>
    <t>0a3ac1140826e07dcd774a7fc6e288b6</t>
  </si>
  <si>
    <t>0b8a4ac66e2edd1e8423e2016dc5b9b6</t>
  </si>
  <si>
    <t>b2d6c7b5ebf482317945ef822da56002</t>
  </si>
  <si>
    <t>5ce5850e9f77cf47374442640db701e9</t>
  </si>
  <si>
    <t>a116036ad9da1e3e370a467c4e325250</t>
  </si>
  <si>
    <t>8436df70c30e8e11edf5cf2f880edf6e</t>
  </si>
  <si>
    <t>b09695c98d949d39cea25c5abb049fa8</t>
  </si>
  <si>
    <t>7e717f19f1be475d462d048552c7e0fe</t>
  </si>
  <si>
    <t>25ee64833b4517bbd910f6f981859626</t>
  </si>
  <si>
    <t>3ee6a5145ccf8837184fe98c491e232c</t>
  </si>
  <si>
    <t>68b7fda28d528d3fc87e60fcafc5830f</t>
  </si>
  <si>
    <t>cdc3c03dcbbe739ea43815cecb49523d</t>
  </si>
  <si>
    <t>2d917a257df793930f9ee3ca7fe0fa01</t>
  </si>
  <si>
    <t>7e80537703a1b61bf60fbc4d67e0d641</t>
  </si>
  <si>
    <t>0b6b18ebc85a97f659fa13bd9c05be58</t>
  </si>
  <si>
    <t>041b73559a3c390b8d2e7e6874b4e620</t>
  </si>
  <si>
    <t>3ee6e5e6102ff07835f4a20e28caf3c7</t>
  </si>
  <si>
    <t>82ed6b4e284f86a7dd79ac7fdc786fb6</t>
  </si>
  <si>
    <t>cadd879f0bbeaca56a101b459a8b92a3</t>
  </si>
  <si>
    <t>c14317bde925bb399cb2a3cf8b07854b</t>
  </si>
  <si>
    <t>dc4c70ae91ccd3ee8e376c073b377f64</t>
  </si>
  <si>
    <t>ea4446b4fe6639ea64c2bd4483f494f2</t>
  </si>
  <si>
    <t>459759c02362af7a218dd2fe035b3c07</t>
  </si>
  <si>
    <t>3ee6f1a94cd7b1aa622553fd94a3aaf3</t>
  </si>
  <si>
    <t>e75b1e4100516a8b6b9490c674e71378</t>
  </si>
  <si>
    <t>d998e9a42e33562ba68dc3a847b01ce0</t>
  </si>
  <si>
    <t>a268b656281801419a238a044577dfb5</t>
  </si>
  <si>
    <t>9cd516c73a329f061611ae45ecbbe580</t>
  </si>
  <si>
    <t>3ee8494bb94ea023beadcd0783c9d8d7</t>
  </si>
  <si>
    <t>5184df07acf834cd8a00cda25c376ebd</t>
  </si>
  <si>
    <t>d15efa6fcfd5909767d5c9de1608af29</t>
  </si>
  <si>
    <t>4dd077c76e72e73742c4af14ebfbd4d1</t>
  </si>
  <si>
    <t>6f3f242302ca86d90343db8a3b68e259</t>
  </si>
  <si>
    <t>6471cc6402153f8ced217bd9ad278bf5</t>
  </si>
  <si>
    <t>3ee995f2432d1efdb2369e87acc095d2</t>
  </si>
  <si>
    <t>d1331e1eacc0e2a1f9bba705c6dfead4</t>
  </si>
  <si>
    <t>659fbff74728dbb55882b3d2a7f6d8fc</t>
  </si>
  <si>
    <t>3ee9bd56fcb90ab8b29de6387760b666</t>
  </si>
  <si>
    <t>2839c9f530c783227007d9b35e643e60</t>
  </si>
  <si>
    <t>3eecfe068bfb9e01d87377737fd67ee7</t>
  </si>
  <si>
    <t>a2f4f3306fea53180f55b6bb37d63647</t>
  </si>
  <si>
    <t>65b61ecf5364db9f364ce0140d45fd94</t>
  </si>
  <si>
    <t>709f1bde1f5617a9f602d7eb85c60ba8</t>
  </si>
  <si>
    <t>3ee9cf1702011ef8cb10312b07124ec7</t>
  </si>
  <si>
    <t>dddb4a3fd16bdf4c09003466f7e910cd</t>
  </si>
  <si>
    <t>cc3f92b228ae744c6082f549933ab3aa</t>
  </si>
  <si>
    <t>0a857baa1f1ad0e24256004c2b16729b</t>
  </si>
  <si>
    <t>dceff4e9cefb999404dd921642d20111</t>
  </si>
  <si>
    <t>49c9dbcc5c5326a91545d815205828d9</t>
  </si>
  <si>
    <t>f7b21bd1e2457a8011c46f11e2bb6a8d</t>
  </si>
  <si>
    <t>3eeb4f7586da186783c7820e81bf90ac</t>
  </si>
  <si>
    <t>9957ffc65a8cdbdc39584b7fc0b42aae</t>
  </si>
  <si>
    <t>10c0f0e11059fe82315114cb4f93ade6</t>
  </si>
  <si>
    <t>48bbd473ddd17309b40a941962591360</t>
  </si>
  <si>
    <t>3eecd0cb5bdd21bfa681cf52426d0cb7</t>
  </si>
  <si>
    <t>7d8666e0148b50e626e90245b6583f54</t>
  </si>
  <si>
    <t>0c40d149be12481f865f44c449b5c7ab</t>
  </si>
  <si>
    <t>cecc2adb5fc43cab2bebdc7c23906c0d</t>
  </si>
  <si>
    <t>a32f47559c061e57874987531be05098</t>
  </si>
  <si>
    <t>7f89786fa9ffbecaf49964cddcd92e39</t>
  </si>
  <si>
    <t>3eecd3453e629ed2251ece72779e4052</t>
  </si>
  <si>
    <t>a743d5c3ba8ad2c90f90436852d418d1</t>
  </si>
  <si>
    <t>d498d61f79a7a60e08a4063043852250</t>
  </si>
  <si>
    <t>6db5e7f2c9cd83bcf07b97044be2c0df</t>
  </si>
  <si>
    <t>508f08d4f9f212633087df16edd11efa</t>
  </si>
  <si>
    <t>91973c5e56c26e0b178e21fd6b169bac</t>
  </si>
  <si>
    <t>3eee460ccbd66774ae2b37cd8ea50ede</t>
  </si>
  <si>
    <t>424f7679f29b230ce525eb325dce49a4</t>
  </si>
  <si>
    <t>a07c319b821b5707ba0b018c7ad63aef</t>
  </si>
  <si>
    <t>5c6883845330d5c96c5447279c330b41</t>
  </si>
  <si>
    <t>03f17b0812f994b4416281e6f2279cb9</t>
  </si>
  <si>
    <t>45b888816ea926cda441a7e65e7c1b9f</t>
  </si>
  <si>
    <t>ed696b15376f0d883ef70d6386cb908a</t>
  </si>
  <si>
    <t>b1c4e0a8912da2e064c7fb4457a28283</t>
  </si>
  <si>
    <t>3eeee3b998098a2c5f50ce39ab462a20</t>
  </si>
  <si>
    <t>48e501c433fdd2f8b2622bb9c658ffe3</t>
  </si>
  <si>
    <t>b04aad9dbf15eae09db4376ff7590cff</t>
  </si>
  <si>
    <t>dddb6fc0273f44973736bdbbdce6b43a</t>
  </si>
  <si>
    <t>d071bec26e641e69530af2d584ab8b8d</t>
  </si>
  <si>
    <t>72661cd9e4da775b13011b9afff1969e</t>
  </si>
  <si>
    <t>73f0291fe089e68d9d01418708e3f192</t>
  </si>
  <si>
    <t>2053c4249878bd1b9a6f4a22d25dba09</t>
  </si>
  <si>
    <t>eadc46c2dbdffb8163470dcfc6cab8f9</t>
  </si>
  <si>
    <t>7e981abcf7b25747fb198f5befcae28f</t>
  </si>
  <si>
    <t>05af51fbd839dd9f05c0e07f16e971d4</t>
  </si>
  <si>
    <t>fff3e1d7bc75f11dc7670619b2e61840</t>
  </si>
  <si>
    <t>3eeeed9128175465db94d6c2406b5b39</t>
  </si>
  <si>
    <t>145f93b9592c03d9d7dfbbae7e80c6f7</t>
  </si>
  <si>
    <t>d76adfdcadecba144ec1e65118e8e165</t>
  </si>
  <si>
    <t>926282951ac5113c0a44287b4a30d5bf</t>
  </si>
  <si>
    <t>274d6a7e786ad9d69b87a414cd3f0e5b</t>
  </si>
  <si>
    <t>bec3bacb4bdbe7752c6b7d36bd76ab3e</t>
  </si>
  <si>
    <t>3eef2a97c78803eb4ae9dfd2a5779e62</t>
  </si>
  <si>
    <t>c4ac325fd53cbbb5fefd94260aef1c04</t>
  </si>
  <si>
    <t>9222157eec2fcf0b01e35ea4fd5af8a5</t>
  </si>
  <si>
    <t>5f910336c1739df9cd23f555a50f5914</t>
  </si>
  <si>
    <t>8cd4137e61645f90ab828559c9ab651a</t>
  </si>
  <si>
    <t>6a14af2b3f7f1c51d9e69d5a5171898c</t>
  </si>
  <si>
    <t>b44b257779f3aca20ac942b76cbce2ab</t>
  </si>
  <si>
    <t>3ef0650c27761bae1896146d8c4fcb82</t>
  </si>
  <si>
    <t>a6b4b154bfba44dca48c9d18c99c2426</t>
  </si>
  <si>
    <t>d843c40bc99833fc73018f635420b8bb</t>
  </si>
  <si>
    <t>f30d59d024a381d49e85a1ecfe0d79c0</t>
  </si>
  <si>
    <t>aa57e2ac661dae06e72fd085abc4b249</t>
  </si>
  <si>
    <t>3ef28988ea616750c5ac6a0058814056</t>
  </si>
  <si>
    <t>a2b35668d3b4c6f34b35c9f702ecc5b9</t>
  </si>
  <si>
    <t>22a1be4f281a33941e88bc790cfb60a6</t>
  </si>
  <si>
    <t>51601e58354758c975c5e878a11b4352</t>
  </si>
  <si>
    <t>b84c178bc4308555f74ed9cdf3a38193</t>
  </si>
  <si>
    <t>687f63c64f1b99fbd97d3d1e940c781a</t>
  </si>
  <si>
    <t>7efc49d7862ee114c0ca869b439bf381</t>
  </si>
  <si>
    <t>820349ed7a25bbfa196bb4f9a28442f2</t>
  </si>
  <si>
    <t>8aa914a8e1b5a4238dbc4391cd5643f8</t>
  </si>
  <si>
    <t>a3622d74e3fb06adffb4f8aed8a53175</t>
  </si>
  <si>
    <t>3ef3c91a36437f7a1e4d4556a0543004</t>
  </si>
  <si>
    <t>43420e2e2af1b2b21dbaaea745dced95</t>
  </si>
  <si>
    <t>e07a8bc8e478560073ce5e5f14092970</t>
  </si>
  <si>
    <t>3ef3c976c86d9ea7e4758728a87732f0</t>
  </si>
  <si>
    <t>9f0599e0b0d3f41749a3288e0043f21e</t>
  </si>
  <si>
    <t>5a98a55596a72ae6c2fad6894fe3426b</t>
  </si>
  <si>
    <t>76a8b43c1c958b724d7f529d9a44d824</t>
  </si>
  <si>
    <t>3ef58c03dbc4c10cc2abb67fc6078763</t>
  </si>
  <si>
    <t>1f4e709098e1cf86de5a8bedcb26e99d</t>
  </si>
  <si>
    <t>6de59861680f893723fc475830ae5058</t>
  </si>
  <si>
    <t>3ef5b20302c49fc70c926348301d065c</t>
  </si>
  <si>
    <t>924a205abfeafade92cf663f19265e94</t>
  </si>
  <si>
    <t>ecbe0bf872587f3cb5633f2b5d9b9fcf</t>
  </si>
  <si>
    <t>d060480eea297c26aca01bbd55b2805a</t>
  </si>
  <si>
    <t>aa45e41799067f67755e2e4e41925aa3</t>
  </si>
  <si>
    <t>d03a3e22b08287c1c29aa67a79f3b2ff</t>
  </si>
  <si>
    <t>8c3c65fe9b99f72cf45b51959a335c0e</t>
  </si>
  <si>
    <t>465f1e1202e361c430bfd33b4f8e9dc4</t>
  </si>
  <si>
    <t>6c90fc612a10cf8c7c74570e1db07aa0</t>
  </si>
  <si>
    <t>9044dc01c6e9883f46c56c147c6c61f5</t>
  </si>
  <si>
    <t>ab1bcfce60156a25bbb243e29adf0a8f</t>
  </si>
  <si>
    <t>3ef63bbc5cfb1ac8a9454f5c5e29b1cf</t>
  </si>
  <si>
    <t>bc9b1d17c0cea5e7ff2d2b42a184ea85</t>
  </si>
  <si>
    <t>e079539df7ff5d68daa7906cf04e9917</t>
  </si>
  <si>
    <t>b9e94fdb4a15c04cbde632c381826608</t>
  </si>
  <si>
    <t>ff08e4d01ec84cf685cbb73cea8c1aa3</t>
  </si>
  <si>
    <t>fe905a35ad610e433e3e61a3cb66abaa</t>
  </si>
  <si>
    <t>6c86cd28bc4a6ac0313b8d3e03131e9f</t>
  </si>
  <si>
    <t>5dc01f0525d00d0b349bf2ff92f7d1a2</t>
  </si>
  <si>
    <t>18d42eeb3ceb5ab86dbb6cf6c79e2e21</t>
  </si>
  <si>
    <t>6afd96744a11931f69e51283525c4579</t>
  </si>
  <si>
    <t>3ef716b6f672d016c160b4187f0b071f</t>
  </si>
  <si>
    <t>0c8ff033bfaf9bd1d24ab20a8ea2914e</t>
  </si>
  <si>
    <t>3a1b59ada3b17dd1f3efe3ec95fc9a29</t>
  </si>
  <si>
    <t>2a9cf085d8b0a622e4b13792df7194c9</t>
  </si>
  <si>
    <t>bccf051dcbdb40d7aa00e84a00b169e6</t>
  </si>
  <si>
    <t>e4bd268c80d127fbf8757171e8d2b6b9</t>
  </si>
  <si>
    <t>9be0b18bba6b0436b905a2f0814f2b89</t>
  </si>
  <si>
    <t>550fcb2851acb1782343f2258028f6a8</t>
  </si>
  <si>
    <t>3ef7429ed38ffaf75b175132ec09235d</t>
  </si>
  <si>
    <t>244c28a20f4b7a3ea164364d7a3432af</t>
  </si>
  <si>
    <t>9d15276f07200ca33bdd7eab12ba67ad</t>
  </si>
  <si>
    <t>db42486c4007faaa99084c4d950d6163</t>
  </si>
  <si>
    <t>d65575084607f3d226fb972abc1eb3ce</t>
  </si>
  <si>
    <t>bb4f37452ca6a6d24da2acd8ed4dd726</t>
  </si>
  <si>
    <t>2fcb9194bf02e8181be3ae0fa37feabd</t>
  </si>
  <si>
    <t>b02709d4e987b97b8713543629c82401</t>
  </si>
  <si>
    <t>afe03a970bfcfb89d67682980d6ffed5</t>
  </si>
  <si>
    <t>96d410aaee618eeb06de133dba6b447b</t>
  </si>
  <si>
    <t>69e88e85fe0c8174250a124b7a562481</t>
  </si>
  <si>
    <t>e1a3812afec72cd377060bfcf9dbf91e</t>
  </si>
  <si>
    <t>bf4e90bc274cf6d318ec55a1e6e12317</t>
  </si>
  <si>
    <t>2b4b27d58fa81ca73f00ecce0ee274b8</t>
  </si>
  <si>
    <t>3ef98a7dfdde28d2929c12fc089811b2</t>
  </si>
  <si>
    <t>0a791c41f6f639d2cdeba44d05e6ef04</t>
  </si>
  <si>
    <t>002ae492472e45ad6ebeb7a625409392</t>
  </si>
  <si>
    <t>3ef9cbaa0a848de9dd30b1953d31a730</t>
  </si>
  <si>
    <t>14926af09825dc08d4d15878f3c545bd</t>
  </si>
  <si>
    <t>33b8504997ee93e701c16848217641a2</t>
  </si>
  <si>
    <t>d7ae451c4d63fe188ba2e8787a3852bc</t>
  </si>
  <si>
    <t>bb0d1592451676e13e937787c153407a</t>
  </si>
  <si>
    <t>c227f9c01e8bf6e61129f061dd66795b</t>
  </si>
  <si>
    <t>3efad2f02cb8a968f7b34073a21949c0</t>
  </si>
  <si>
    <t>9e0343bea00991ed1a866327ae1998ea</t>
  </si>
  <si>
    <t>1f73fd0bd472605d9223321dd48ccba2</t>
  </si>
  <si>
    <t>mojui dos campos</t>
  </si>
  <si>
    <t>56a4b8bc220c0a92f54ecb2e2ba0029e</t>
  </si>
  <si>
    <t>abaae496f2c7fc158073f92930c654a0</t>
  </si>
  <si>
    <t>9ddeba30247103c327c3f3edbcb52438</t>
  </si>
  <si>
    <t>3efb7ab9a8ab0d5928af81d8f43b2e62</t>
  </si>
  <si>
    <t>d9dfb0c45526f228a5e68b9b4ca40738</t>
  </si>
  <si>
    <t>cc6677bdee3b6e93655465f3bfbd2cfd</t>
  </si>
  <si>
    <t>3efb7f6339ec54c071e9fa5feab78356</t>
  </si>
  <si>
    <t>ad999ae2c0841f2ab53e899193d1d752</t>
  </si>
  <si>
    <t>a9aa2f1de2114e24c5337438c62720a5</t>
  </si>
  <si>
    <t>3efba7364d1d66dba86a76169ba169bc</t>
  </si>
  <si>
    <t>72b55045ba227f2f40221ee830993778</t>
  </si>
  <si>
    <t>13e6b0e350ed161c70ce5447dfa173a5</t>
  </si>
  <si>
    <t>a68dcfa331c5289cc9a15c24e3c1e476</t>
  </si>
  <si>
    <t>01f619b964e6c75d7a6e529951848001</t>
  </si>
  <si>
    <t>11306fd95d7609c636b6e375f81baeb4</t>
  </si>
  <si>
    <t>3efbba59c62e36ad9b0463ebbb3ff6a5</t>
  </si>
  <si>
    <t>5fef486f2057e10fd91e167348812b7a</t>
  </si>
  <si>
    <t>b7826990cef0d1ca024e2592e3146462</t>
  </si>
  <si>
    <t>baa5d06c87654525ee57d2a726837ca6</t>
  </si>
  <si>
    <t>4fcd9b66261e3288dcf98c7d6f6d07da</t>
  </si>
  <si>
    <t>0107c38d1ad737e7508cc65067b25d10</t>
  </si>
  <si>
    <t>ddec07b2176f23c3e4a17570e0f2eb3d</t>
  </si>
  <si>
    <t>3efd0db4e238cc683c2e6c2bd7944b97</t>
  </si>
  <si>
    <t>86c4aeb3bb5d3751df3d014a0db86641</t>
  </si>
  <si>
    <t>8880f6287b06f77a5a03afbb32351be1</t>
  </si>
  <si>
    <t>11a8eddbf65116648831aa5a01944c0d</t>
  </si>
  <si>
    <t>b77af0f085899f41789146b20028f90a</t>
  </si>
  <si>
    <t>1a6d4833c060a4f4b5e296057be4fa85</t>
  </si>
  <si>
    <t>74f1cb6900dadb1afca23c04643b06ce</t>
  </si>
  <si>
    <t>3eff384842f72b3a75f3f8a4b97fdd44</t>
  </si>
  <si>
    <t>69c4e90b55da8af1ad71d4bb219e1268</t>
  </si>
  <si>
    <t>44240c92e496d412b4ca322348477275</t>
  </si>
  <si>
    <t>b39ecb6c0af8f006d1bf639d962fb92e</t>
  </si>
  <si>
    <t>7015c89cd26ef46ee3d23f5d8cdeb308</t>
  </si>
  <si>
    <t>b59d98b269bbf0c09afdf00f422b4d3d</t>
  </si>
  <si>
    <t>3eff3be449eaedf0e5b56e9a7d35bb82</t>
  </si>
  <si>
    <t>4366ad2fadfbb1f93c2b10d55d2edf81</t>
  </si>
  <si>
    <t>0a0a0dfb438e7ba3e91ec9579d9792b0</t>
  </si>
  <si>
    <t>ivate</t>
  </si>
  <si>
    <t>73756076fcc66ccd661bb81c5ce0c5fc</t>
  </si>
  <si>
    <t>10b22fca096d0e9f49aba0051cfbdaf2</t>
  </si>
  <si>
    <t>54a291c818769a4198d011d467c99130</t>
  </si>
  <si>
    <t>3f01e7549f763a26cfa6bda60a8396a4</t>
  </si>
  <si>
    <t>ed52d46b8e1ed9b1051575c9ed262092</t>
  </si>
  <si>
    <t>2b888cee24b7d0fedf2ca668d7165db7</t>
  </si>
  <si>
    <t>08cc880dc87b176fa20271ba13fcfabc</t>
  </si>
  <si>
    <t>62b0c2f88f7706f4873ef50d621f3a70</t>
  </si>
  <si>
    <t>e9e2fd0dc6e825e6ba932afa33273551</t>
  </si>
  <si>
    <t>93ad1e0b5bd80a1cfd5d9fff1d198128</t>
  </si>
  <si>
    <t>3f0371aa67821598a57596f091ac6ba5</t>
  </si>
  <si>
    <t>07fbc7cbc612a13023ce69a6573ddf2d</t>
  </si>
  <si>
    <t>94817b86ce5a7290974cb59b0780f4ff</t>
  </si>
  <si>
    <t>a4f3326bf1a1c3e11d17f3680f1e6337</t>
  </si>
  <si>
    <t>0858dd15ff82c48e17418361856c094c</t>
  </si>
  <si>
    <t>e4f90f5388455b2dc99224808218a4c9</t>
  </si>
  <si>
    <t>983f07294fd03fcddab80e39a2a468f5</t>
  </si>
  <si>
    <t>3f03a16ea2034e425f930d42cd315637</t>
  </si>
  <si>
    <t>ed3c3954602b7f3793c2674e29d96cbf</t>
  </si>
  <si>
    <t>e9f63faf8303fe443114779ff4740335</t>
  </si>
  <si>
    <t>3f041e89d354fb02648077875c4ad67b</t>
  </si>
  <si>
    <t>cf264ac5e3cd14a8c67c76c5ac574162</t>
  </si>
  <si>
    <t>b5364c92d107839f7bda1587f9872218</t>
  </si>
  <si>
    <t>81c7dd9cf79280e0bb811aded534aaa1</t>
  </si>
  <si>
    <t>335c0606c1cc3329cba35360588ca73c</t>
  </si>
  <si>
    <t>9e601769a837f171cf58645b7e89da4d</t>
  </si>
  <si>
    <t>525e9dbf2f675f893b9f695d5ecefb31</t>
  </si>
  <si>
    <t>3f04e710beea0fa7c09842c227f005ad</t>
  </si>
  <si>
    <t>acfb0bca6344e3b5ce1f252b5da4c30f</t>
  </si>
  <si>
    <t>7f37cc6debfa37896ab820bff9e1ef6c</t>
  </si>
  <si>
    <t>b56a539decbea0b1d4583abf7b1195b7</t>
  </si>
  <si>
    <t>aaf4f2ad395544757d78d885c303085b</t>
  </si>
  <si>
    <t>f2f6c7f5b732713477f77464033f476b</t>
  </si>
  <si>
    <t>a9855cac52706fd9c5cc736e88c6f436</t>
  </si>
  <si>
    <t>6dfff7cc7906e05c66834b6562dd8e9e</t>
  </si>
  <si>
    <t>579ddf1469941870f4417ab3bab71c63</t>
  </si>
  <si>
    <t>c255fb1cc709f3bd44b01e103f6d5b4e</t>
  </si>
  <si>
    <t>3f061223cd37b33b63b742cd2491d4f9</t>
  </si>
  <si>
    <t>5df01440460ae5cac2f74aba93f8e946</t>
  </si>
  <si>
    <t>43aaa510c68e6d1f0355352c99c06e1b</t>
  </si>
  <si>
    <t>3f06b341424a7ec67dd957609ee3cba6</t>
  </si>
  <si>
    <t>355c91ffac499557d65c0821237b6350</t>
  </si>
  <si>
    <t>1853bf4644f7a9f18bfcb54291c3cad3</t>
  </si>
  <si>
    <t>fdb2f8a871f180fefdf3ba06bf7ab179</t>
  </si>
  <si>
    <t>e03758edc76b636006eb8f5bd648ca90</t>
  </si>
  <si>
    <t>9a437edf77ff93c3d2302ce7999edc59</t>
  </si>
  <si>
    <t>bfa4b4eec07192776cda053bf13ddd74</t>
  </si>
  <si>
    <t>3f07b23a477bf9013c8290afae6330d8</t>
  </si>
  <si>
    <t>a28de4ae5aaa106861049eaa591b8418</t>
  </si>
  <si>
    <t>2c3d9dc1646eb2e82c1586c5786b9e2f</t>
  </si>
  <si>
    <t>8ae7fd72ee36498f96e1ee38a3e1419e</t>
  </si>
  <si>
    <t>c892d1124348cf471a8853e3bbf51d73</t>
  </si>
  <si>
    <t>a711506d93a11831909bde2e85b794e2</t>
  </si>
  <si>
    <t>3f090361c1e3266bf3dda7a00df3c0ec</t>
  </si>
  <si>
    <t>39251fd407f6dc1db07c08f5786aee52</t>
  </si>
  <si>
    <t>c1849d4d32d7a6cecd5aa471809d3135</t>
  </si>
  <si>
    <t>85a12516acdac9ff93fa0b54dad839b0</t>
  </si>
  <si>
    <t>26292c7f6cab5326ad3170e414cc8f44</t>
  </si>
  <si>
    <t>3f0c4716830a238b2b31f0ea8e6abeb4</t>
  </si>
  <si>
    <t>b3e2215b0e94e6fa5c9905f4d4f96dc5</t>
  </si>
  <si>
    <t>66dd11eed8eb0d72f0acf755122c4a13</t>
  </si>
  <si>
    <t>8e5e71fc2fc91792644214a1cfd64bae</t>
  </si>
  <si>
    <t>e138c913b233c23a598a9c068b90808c</t>
  </si>
  <si>
    <t>97d2d4d4e4016a1ea008f1e3a3e35ea5</t>
  </si>
  <si>
    <t>f1033bafb0691b4ad24836f8f058ec64</t>
  </si>
  <si>
    <t>997154911f9f4d3fbeeb5a41934a0c60</t>
  </si>
  <si>
    <t>3f0cb8f5398fd5dc8e3b02e308391a63</t>
  </si>
  <si>
    <t>7bdcad1796b53a8f633c1cfd82102efe</t>
  </si>
  <si>
    <t>6d59eb54b9df0cb6c0d67669819e02c5</t>
  </si>
  <si>
    <t>2ad53a13954ae9d3d8e30a7e3ba1de18</t>
  </si>
  <si>
    <t>9bdc2095c034062781104665d6e3b9b6</t>
  </si>
  <si>
    <t>c84cf90be463db5785f405c807b13aa3</t>
  </si>
  <si>
    <t>950d208b22259f51740f4a8f181d98f1</t>
  </si>
  <si>
    <t>b0e779f901eb8bbbc2e223a783dc46a1</t>
  </si>
  <si>
    <t>1dca431885dd72251e23f8bfe57326a8</t>
  </si>
  <si>
    <t>c794f8c30b66486efd7a1a3e07b4d3b6</t>
  </si>
  <si>
    <t>lunardelli</t>
  </si>
  <si>
    <t>3f0eeec2edc480e271fed817e2a9f6b6</t>
  </si>
  <si>
    <t>fa2c1dccb281817f710caaefcd0d254e</t>
  </si>
  <si>
    <t>15f406f2bca686ff733b9692e9239512</t>
  </si>
  <si>
    <t>bff58e0e0d9a5f132abe7c2204b156c8</t>
  </si>
  <si>
    <t>d401d40e203390378e43c27046395eb5</t>
  </si>
  <si>
    <t>d946e4705169903dd9058aa3c945108b</t>
  </si>
  <si>
    <t>3f0f2949423ea4caec394b9d09f075dd</t>
  </si>
  <si>
    <t>0a29abf475fb8039d2775913d6f0b6f0</t>
  </si>
  <si>
    <t>840f10bde3c94907105e032d9c2fec3b</t>
  </si>
  <si>
    <t>c9ef97d2854afe64a3b4488bc2836af6</t>
  </si>
  <si>
    <t>3c29fd050b0f03c8edd4954ff0630eb7</t>
  </si>
  <si>
    <t>ed2a8c08257f47ebe412b0bd756f2912</t>
  </si>
  <si>
    <t>3f0f3c811e704a2423f25301eaedf047</t>
  </si>
  <si>
    <t>4a38bf3ad3990d95c2c132f5bf530b95</t>
  </si>
  <si>
    <t>7301a2206e9f7e6beb6b92f627f1799d</t>
  </si>
  <si>
    <t>848b0561d4bc26f57b288a5004f38683</t>
  </si>
  <si>
    <t>576d71ddb21b21763cfedce73b902180</t>
  </si>
  <si>
    <t>8d76b559181609308fcae630ea64cd61</t>
  </si>
  <si>
    <t>abadiania</t>
  </si>
  <si>
    <t>3f1294f87d79b57f5d55ba7b80c3d94f</t>
  </si>
  <si>
    <t>47b829330c5a0c6c89cad9cb0ac6aa3c</t>
  </si>
  <si>
    <t>6dfd27af2b7c8bf61b351757b7b13d2e</t>
  </si>
  <si>
    <t>6c60fad7f5361149be76272428814d7e</t>
  </si>
  <si>
    <t>2146114f819e6e6b2bd299addcd4bae1</t>
  </si>
  <si>
    <t>c72ebc9c80e11a4e61915573c2d5a39c</t>
  </si>
  <si>
    <t>598ffe324e745b97fd07d03416c49d16</t>
  </si>
  <si>
    <t>3f13c6c8bb6e531e041cc02ecda5880b</t>
  </si>
  <si>
    <t>4d2b9b97c4d3a297e9f32f0b9e44c181</t>
  </si>
  <si>
    <t>67bf0dde94ca85e84e682a80c604807a</t>
  </si>
  <si>
    <t>1b520c220eb287288d456d947acec195</t>
  </si>
  <si>
    <t>03366d722c63b3b9e683fc38d5836699</t>
  </si>
  <si>
    <t>60243a953c19e3606e7757264ea2ad3e</t>
  </si>
  <si>
    <t>9046e54eb6f0639a45d278973bad06ab</t>
  </si>
  <si>
    <t>8f05d5c09f7e443a1f2390c7c900022b</t>
  </si>
  <si>
    <t>e670c857f8a70c9aacdf644c59980d17</t>
  </si>
  <si>
    <t>40110a7659c9a62bfe5a90e96ad2849e</t>
  </si>
  <si>
    <t>81a1dcac3ca18ea37110b230c47058c8</t>
  </si>
  <si>
    <t>3f14020e95c3f2ebedc219ecbe1f42ff</t>
  </si>
  <si>
    <t>8fdcba1fbdd38ada559e315d16ecda00</t>
  </si>
  <si>
    <t>51eb539e8f636de713e1ec2c8c5e8ebf</t>
  </si>
  <si>
    <t>d674f43f35a8b46f907663eeabefb819</t>
  </si>
  <si>
    <t>305605f68762a66d8601f01fb62a97f5</t>
  </si>
  <si>
    <t>93de852e696fd919a7de0d683840dd26</t>
  </si>
  <si>
    <t>3f14ebe155866508ab24849e541695dc</t>
  </si>
  <si>
    <t>8e3760cfa61e9800fe663c7ff9f43ec5</t>
  </si>
  <si>
    <t>0427f91f14294337ecae198745d6a95e</t>
  </si>
  <si>
    <t>496879e6aacb9458a76bff96eed3c201</t>
  </si>
  <si>
    <t>675dbd52c3dadeafa9a8c96ea5a9bfc6</t>
  </si>
  <si>
    <t>42da09831872a4eccdffae262281876d</t>
  </si>
  <si>
    <t>0d7e998ba088f22b4dde86e34d048549</t>
  </si>
  <si>
    <t>3f156a4b06647bd900a87618d08a860e</t>
  </si>
  <si>
    <t>be55ae76be8824525f40695d49a5a7b5</t>
  </si>
  <si>
    <t>774a93f58af283167817a7a186680553</t>
  </si>
  <si>
    <t>d941a608aa14794954f62d8c3da2b9dd</t>
  </si>
  <si>
    <t>d72653b199232133a82a28e6e340133c</t>
  </si>
  <si>
    <t>258b61746a14eb077f4aa1a69b975ed9</t>
  </si>
  <si>
    <t>ff3275ec59e53ea1693dda3b2b9c2b97</t>
  </si>
  <si>
    <t>3f16ecca5e6ed7d003a0abe629c98876</t>
  </si>
  <si>
    <t>0f9170976e463fef5abd0b7635de6ac8</t>
  </si>
  <si>
    <t>ded7081acc178289de46203e6718e8b0</t>
  </si>
  <si>
    <t>6f02349a62890e93e06438f97d2e9e2b</t>
  </si>
  <si>
    <t>5336f0fe822d7535e4574f501006abff</t>
  </si>
  <si>
    <t>0de9c382f7bc3608d4d071894e09eb82</t>
  </si>
  <si>
    <t>79fc8a1c3556b7c15ea2948b4a679a57</t>
  </si>
  <si>
    <t>b6a87bcded824fcc11c6bb01bbf9721d</t>
  </si>
  <si>
    <t>8f8b7a582620f3717c11fde831e8860d</t>
  </si>
  <si>
    <t>ccaa4c1ebd356bfa3df7b0398fdbf04b</t>
  </si>
  <si>
    <t>3f19625b4e47cbd93b35ea05873667ee</t>
  </si>
  <si>
    <t>6943ece6e8fee2637f6b06f466412be8</t>
  </si>
  <si>
    <t>c4fe9fc8b5e1b4f9992db983d0429854</t>
  </si>
  <si>
    <t>6bc8d0921edbcb67c01832572c2ca25d</t>
  </si>
  <si>
    <t>c50ab133267839fbc99dd43faa20652d</t>
  </si>
  <si>
    <t>fa9f2ceb855510503d86a6d1f83c7857</t>
  </si>
  <si>
    <t>3f1a7cead33aa1b0af3f491ed618c946</t>
  </si>
  <si>
    <t>13d374bd3347701b027ec82b3a72a309</t>
  </si>
  <si>
    <t>5da306ece745a9311ebcb7ea06ebc166</t>
  </si>
  <si>
    <t>3f1b0c2225f2dd5ac1856881d53a440f</t>
  </si>
  <si>
    <t>519c2ade7c1ac88ddb2a0e01477dd70c</t>
  </si>
  <si>
    <t>6420bfe19a1230cc5e7edc7371268077</t>
  </si>
  <si>
    <t>85194cc4465ab41c762612c2d288ce8e</t>
  </si>
  <si>
    <t>62487ad072596c457fd65db240a755b8</t>
  </si>
  <si>
    <t>4e6013979e8f7efcbbdeda79d0acb346</t>
  </si>
  <si>
    <t>5b110c20f24d20664eda410dd155dac1</t>
  </si>
  <si>
    <t>3f1ba9515b44ee835d8fcb64238f0b27</t>
  </si>
  <si>
    <t>d3e38ef1760a26d888e58942e16b0a70</t>
  </si>
  <si>
    <t>51795c9dc161dc05ef36dc8460dfa7e7</t>
  </si>
  <si>
    <t>86ef1d99643569be4c21378742544d2e</t>
  </si>
  <si>
    <t>5859370f19fe47ef87a4b0d110e6cf67</t>
  </si>
  <si>
    <t>69b68a1c34305f2efcaf4d2e202f68e3</t>
  </si>
  <si>
    <t>4913641258ef99fc01ced3cd2d624d46</t>
  </si>
  <si>
    <t>3f1c4123df68ed12bf22445ce4eedb40</t>
  </si>
  <si>
    <t>31d542804172b7d8478fca8e6c47eba7</t>
  </si>
  <si>
    <t>5ec9ab6daf0fa86fead6629d515dd974</t>
  </si>
  <si>
    <t>dfc7bfc60d0dfafee75e8eec014851f9</t>
  </si>
  <si>
    <t>4b7758a4177f67648ad233ef07da2b44</t>
  </si>
  <si>
    <t>e865e63a5fdb1e8a91eb0d8f6aa3129b</t>
  </si>
  <si>
    <t>78f4e955f2e59fc45cbde586820d347d</t>
  </si>
  <si>
    <t>3f1ce5993887adf8fa64399d04ddd7eb</t>
  </si>
  <si>
    <t>3ee8387189b991320938bf060efcd3e8</t>
  </si>
  <si>
    <t>472a03ae2a6048de27c71f5e4a1d974b</t>
  </si>
  <si>
    <t>6aa40159104472e7b1ba3ea38cc2c817</t>
  </si>
  <si>
    <t>cf5f0f6ba7c1477ba6aca74da24faba5</t>
  </si>
  <si>
    <t>7de93971592f16e93c70a3e1cbb6db75</t>
  </si>
  <si>
    <t>e5c307e0a23e5c98639294a4cbe73854</t>
  </si>
  <si>
    <t>a1594c5e4a9c3e2635ce25383e89e538</t>
  </si>
  <si>
    <t>7b66afe859de8d2c1e6b143c26a6b4b1</t>
  </si>
  <si>
    <t>f720a16300d5b9dfa4639686e56561ba</t>
  </si>
  <si>
    <t>3f1d42a217afb22fc9ee819f602664b2</t>
  </si>
  <si>
    <t>d4334d07435b97a519de6cfd8ae5957e</t>
  </si>
  <si>
    <t>93dabd0fb48bfbc6e14aca0432ed0717</t>
  </si>
  <si>
    <t>d78bf5f7b32db25ce7cd2f808c72512e</t>
  </si>
  <si>
    <t>4c2e10872d85a8372d2997ad653d8ba1</t>
  </si>
  <si>
    <t>0ca5fcfba692bc768d77862e5418bd73</t>
  </si>
  <si>
    <t>3f1d84cdd6ee41fd2908f52f5f0bbcd0</t>
  </si>
  <si>
    <t>b02db5f33d926aceb47b5355ea2222ff</t>
  </si>
  <si>
    <t>bc6d9c62b6ba6353aacf5adc7969683a</t>
  </si>
  <si>
    <t>b4cc5642e907efdd3c80a2343604b6d5</t>
  </si>
  <si>
    <t>6efb8e8a3fb0785e2b86c6c5e9c7bb9d</t>
  </si>
  <si>
    <t>733f19dd22ffe3ab5ed470a44f178b48</t>
  </si>
  <si>
    <t>27a272046535111a3ed3286df1552476</t>
  </si>
  <si>
    <t>65bcf3fcdf15c0c2c31d60fa3c2b12e1</t>
  </si>
  <si>
    <t>3500a1438f295a3fc24450868008c78d</t>
  </si>
  <si>
    <t>1d466475d14ffdab3cfd97901b81065e</t>
  </si>
  <si>
    <t>3f1e0bf4672b0acb6072aa40b0f99cfc</t>
  </si>
  <si>
    <t>5db443877524f04312886fad87e08e49</t>
  </si>
  <si>
    <t>7341bdcb6db9240e3deac79bd1bee854</t>
  </si>
  <si>
    <t>3f1f171acadae2240a8927ff0867af9a</t>
  </si>
  <si>
    <t>b95d07d7e22e1e9badc878fd8ced3dd2</t>
  </si>
  <si>
    <t>6c9d5406be0d00b55c698e4f5f59c42b</t>
  </si>
  <si>
    <t>f4dbcaccf7b1b14540160b1ea484f7fb</t>
  </si>
  <si>
    <t>5ef28a6d6a0cfcef8e5eb4c151c18e82</t>
  </si>
  <si>
    <t>8ad7eb18994a144bdc93494bf6bcbe36</t>
  </si>
  <si>
    <t>2331fc58970dd3da84b76949f81960cc</t>
  </si>
  <si>
    <t>deff260a5916c04657b930c37209499d</t>
  </si>
  <si>
    <t>a83c38b88992df4389575e3cb17e7df5</t>
  </si>
  <si>
    <t>fdd9701849698c48abf5e305013e077a</t>
  </si>
  <si>
    <t>3f2169b11962eea86fc1eb73ddd46297</t>
  </si>
  <si>
    <t>0673601d65d060a5c4b5652cc18e3db8</t>
  </si>
  <si>
    <t>28cc933fc409acbd1009d63669faa05b</t>
  </si>
  <si>
    <t>fd7e33657f73cd56330933d9e9783142</t>
  </si>
  <si>
    <t>84d49379a00e593760307d4eaf2733da</t>
  </si>
  <si>
    <t>3a23363a9c6e53ea44cacd5fe028aed8</t>
  </si>
  <si>
    <t>d611f5e3aa5f461b1711d986397517d4</t>
  </si>
  <si>
    <t>3f220b15c7ba9352cf87f6c869c55314</t>
  </si>
  <si>
    <t>d26fcc1c248f5f9f8340e6061bf1f2b5</t>
  </si>
  <si>
    <t>9c119140512ebdd0f4702dafb7c4258b</t>
  </si>
  <si>
    <t>ab8a9a2a6edc9fd52fe401722df80bee</t>
  </si>
  <si>
    <t>3f2319ebb0d43c639d1f768216d5edf7</t>
  </si>
  <si>
    <t>2b9a2797c43df2c10dc963becef73f21</t>
  </si>
  <si>
    <t>edce860d618e77b9973a87ca6eedef81</t>
  </si>
  <si>
    <t>c801ee070159af89f5ce2b8c03e9e032</t>
  </si>
  <si>
    <t>898bc91132dc94d6f216ddf9b0a4e2e8</t>
  </si>
  <si>
    <t>49e2ede5cc361f6eb79748c1c18c0c6e</t>
  </si>
  <si>
    <t>3f237ed2840facebde719d4501dd7d30</t>
  </si>
  <si>
    <t>679d2e759ee30c8c1c76366b2cd5d8ff</t>
  </si>
  <si>
    <t>4584191916f82be688f93ec3e06ac1b4</t>
  </si>
  <si>
    <t>a7f8737adbb1896e0664c6bb67da182b</t>
  </si>
  <si>
    <t>4e251837133d004b7c2827c9a9dae5b3</t>
  </si>
  <si>
    <t>bbfa16828a49c356b46dcbea56ded834</t>
  </si>
  <si>
    <t>3f23bdebc73fa439fcd2b1b77fbeaf7a</t>
  </si>
  <si>
    <t>b2b4b933278bb7bd48317cb3e45a77bd</t>
  </si>
  <si>
    <t>0a197705c44f955eef2b23c68893ede7</t>
  </si>
  <si>
    <t>6218641ca6d233dc693bd8e99979345f</t>
  </si>
  <si>
    <t>f6f66dd6fa586fba39dc2484d0ab4947</t>
  </si>
  <si>
    <t>d00e958d2e4f52203dcfb1d1a0e16400</t>
  </si>
  <si>
    <t>3f2502be2cb245c8c7ca170ddf39465b</t>
  </si>
  <si>
    <t>16a08791568d43a59571ac6de887b34d</t>
  </si>
  <si>
    <t>25b41865a6b1e3f345f543dea12f923d</t>
  </si>
  <si>
    <t>63b6bb683b45ebaf42d0979fae65ad35</t>
  </si>
  <si>
    <t>8da8819c5808c4bd18ccf60153c44ff4</t>
  </si>
  <si>
    <t>2b031e5d0de707138f3a0050fc420d03</t>
  </si>
  <si>
    <t>c3297de5d87bdb1364601547517e83b0</t>
  </si>
  <si>
    <t>02eb2cb944f2c276dd99a325eb741cdd</t>
  </si>
  <si>
    <t>111ef6f75d611570a0be3f092ec1378c</t>
  </si>
  <si>
    <t>7923b147e6c1c8ffca005ad49e4a4c5b</t>
  </si>
  <si>
    <t>e03322e99d1228607781f6db2ead35fb</t>
  </si>
  <si>
    <t>f27f5c84b78c77c3f3a4d8edd14b0fae</t>
  </si>
  <si>
    <t>3f26a399c8a1c0cf2c9dc8a194b134d3</t>
  </si>
  <si>
    <t>5be96cc643f055c5ec688661898ff816</t>
  </si>
  <si>
    <t>c293bfd1d0d3bca4b541fbfeb93d4d96</t>
  </si>
  <si>
    <t>d01c0baa4630bdd8a5d0266931837209</t>
  </si>
  <si>
    <t>2bfbff5eb42c14a3ed9e37efbf840e33</t>
  </si>
  <si>
    <t>5775984939803dfe2ef8bad0f4c63abb</t>
  </si>
  <si>
    <t>3f26faa9494be61027d0c04483436498</t>
  </si>
  <si>
    <t>294741bfaf620181357e0e7306681698</t>
  </si>
  <si>
    <t>5ffbc70da7ad1808b6899421caa84fbe</t>
  </si>
  <si>
    <t>677cebcf344bca22b07250e7548bd8bc</t>
  </si>
  <si>
    <t>3ce8dd82296006f1d916291f561c9d36</t>
  </si>
  <si>
    <t>37901da82354e25caf037388d8138674</t>
  </si>
  <si>
    <t>3e8cc97df8f3e88d4a689376500ee3bb</t>
  </si>
  <si>
    <t>3f27ed06b2513b7e6cad3d148e049bac</t>
  </si>
  <si>
    <t>7349cd73302e7125d66265b35dc9fcb2</t>
  </si>
  <si>
    <t>82936055e7c7bca9060009913ad3bb91</t>
  </si>
  <si>
    <t>3f28cba1ce719f837889ddbcd88bcbf2</t>
  </si>
  <si>
    <t>20424e1f503b9ceeeee60b717b11ec36</t>
  </si>
  <si>
    <t>ed27c886ecb4713fb8f8508a2e9560df</t>
  </si>
  <si>
    <t>19c536531db4a7685fae8423edfc72c2</t>
  </si>
  <si>
    <t>3f2b4c236891942b9cb9f73c490a47b8</t>
  </si>
  <si>
    <t>f98e0cc32e5756e3862f4a9263807270</t>
  </si>
  <si>
    <t>9a3682ac52b77c26f1d7a700b59ed9f7</t>
  </si>
  <si>
    <t>e23b657df455a7833ebe73d997216d93</t>
  </si>
  <si>
    <t>a6cf899cf6e51cb274fa411f7b31dc63</t>
  </si>
  <si>
    <t>3f2dd0e27853384475d6ead696ff3fbb</t>
  </si>
  <si>
    <t>9be040aacd72b1f7c7273d2c837f25cd</t>
  </si>
  <si>
    <t>dd7a43cb9bd97edbec9093db9d6591de</t>
  </si>
  <si>
    <t>3f2f8de95118170021d99d5fbc532352</t>
  </si>
  <si>
    <t>9af675a3fdeff7a4d141e18feaed4375</t>
  </si>
  <si>
    <t>c30def9299a42a45fc635a77f7aa8d10</t>
  </si>
  <si>
    <t>053ee39e5fff8053a860892cbd54d1ed</t>
  </si>
  <si>
    <t>e0e3cde1bd7f993b460771481843727f</t>
  </si>
  <si>
    <t>3dfc3f11bf33974dc280bf3464219b85</t>
  </si>
  <si>
    <t>cc83350a9ee5b12f4df0a64860ef5d07</t>
  </si>
  <si>
    <t>massape</t>
  </si>
  <si>
    <t>3f31568dd41d3ddbffcf00a0f0179dc9</t>
  </si>
  <si>
    <t>adf4f9800a136326d927e594a15d8247</t>
  </si>
  <si>
    <t>b97c52951e9eee1993c3880b4eade849</t>
  </si>
  <si>
    <t>6de19838b042f2da59ed21bf294b91d0</t>
  </si>
  <si>
    <t>24f8c8bdc4c0d2f09fab6429e2d10ca5</t>
  </si>
  <si>
    <t>779069c1936428d7f521e4c1b8f958de</t>
  </si>
  <si>
    <t>3f331b00c595c7954cd8f704b2f74056</t>
  </si>
  <si>
    <t>1d51ab9a70ead50582098a67457ccd8a</t>
  </si>
  <si>
    <t>3e07cafe9109c34edd3ccca457aa0adf</t>
  </si>
  <si>
    <t>d3433b37aa2f57a56e8c97c455ac6ed8</t>
  </si>
  <si>
    <t>64123627d4116a2bc8284f1bc0a257f3</t>
  </si>
  <si>
    <t>c3b02f862370ca59d28f738fdaf73d5b</t>
  </si>
  <si>
    <t>b5f9746c29e70609cfb144a344f41a4a</t>
  </si>
  <si>
    <t>guimaraes</t>
  </si>
  <si>
    <t>f25c779f3e424ad932e6ce1e984e2247</t>
  </si>
  <si>
    <t>a840c0d240eb6afb1b5f0435ec7b9d0d</t>
  </si>
  <si>
    <t>71d6a9293d3533bc36743b4b10fb332f</t>
  </si>
  <si>
    <t>3f3410465f157511bd8a870e53348d17</t>
  </si>
  <si>
    <t>cf21bb8a7e2d6feef9d4bc23da7d679b</t>
  </si>
  <si>
    <t>a56d7533e35b29f5c591bf498b6cc6d1</t>
  </si>
  <si>
    <t>e9b40dee488f04d79f264cfc3d8a2f0a</t>
  </si>
  <si>
    <t>423508a562a915a6a9454374fb6a4c70</t>
  </si>
  <si>
    <t>a3aa6ae41b113ea75c5ae9bd182671ab</t>
  </si>
  <si>
    <t>cef42836ff25476d55c9a3e58f8da99d</t>
  </si>
  <si>
    <t>cea7721ef82b51a0f124b20170c1e167</t>
  </si>
  <si>
    <t>ac06fe86362d2401d00a5a03a1e693ac</t>
  </si>
  <si>
    <t>3d467c5762bb6d35042b28517d723219</t>
  </si>
  <si>
    <t>3d5af65316fc29ef1244b3e8fc395e0a</t>
  </si>
  <si>
    <t>ef2ca7d8cb8ec4ec022a77785b6b48ff</t>
  </si>
  <si>
    <t>0055e9b290953716739bd94a256a4144</t>
  </si>
  <si>
    <t>8f6564e0a606d34b05edf1206e3b8bd7</t>
  </si>
  <si>
    <t>7f85fa1f7de6eeb7a5cce13ea6863126</t>
  </si>
  <si>
    <t>42b0078ac04ecf8c99c00602edceebf5</t>
  </si>
  <si>
    <t>f2c995877a18094f7db6037da3d927f1</t>
  </si>
  <si>
    <t>cb1e6596c84490a7dd4fc031e951b244</t>
  </si>
  <si>
    <t>41056c68216a5174be6c39a7b4d596c2</t>
  </si>
  <si>
    <t>288d54d6a596b42c55779d33d5d29ad3</t>
  </si>
  <si>
    <t>05af5b898ede8240d10b425a29cd96b6</t>
  </si>
  <si>
    <t>3f35e6f6080a0f108570a0f177f8c2bd</t>
  </si>
  <si>
    <t>ca41515a2969625ffefbdf96099bbb85</t>
  </si>
  <si>
    <t>cdaf6aa44576c0c56f62d86116a94d21</t>
  </si>
  <si>
    <t>e636e64e725aeff4955e397f34162049</t>
  </si>
  <si>
    <t>42f17fa4e9073ed4f3dd813fd4f79645</t>
  </si>
  <si>
    <t>96b74ade51d6db32da43c6668045098f</t>
  </si>
  <si>
    <t>3f385ecc36597ee0221d131e42725177</t>
  </si>
  <si>
    <t>8005f7ee9e4e94db8a679ef78edd9b7c</t>
  </si>
  <si>
    <t>f217007215711c19de0dff00c3fed838</t>
  </si>
  <si>
    <t>eb909cbbd3171dfb60b6827c2b431309</t>
  </si>
  <si>
    <t>4fd779435ce96ecf52189efb9ee329de</t>
  </si>
  <si>
    <t>7e68c3ac272fdd18f19234f9dc034de7</t>
  </si>
  <si>
    <t>96a37e69d0e47674bb4214448cf76dc8</t>
  </si>
  <si>
    <t>0c9452f6a812935c0615faee8bf8646b</t>
  </si>
  <si>
    <t>f19e46a9c8122da7106415dcf7cac505</t>
  </si>
  <si>
    <t>bad3c36359c0f5e4bdc6fe6a6486e7c9</t>
  </si>
  <si>
    <t>3f3af836b5f857d4276ee94f3ca90694</t>
  </si>
  <si>
    <t>3cef296eeb5eabb08cf17d1fee573467</t>
  </si>
  <si>
    <t>c5f0ff39ec5c786fe420616211df95a1</t>
  </si>
  <si>
    <t>46e4d123d255804919f2b94c04130164</t>
  </si>
  <si>
    <t>1cbae91a0159b540e3d3a43193d3e970</t>
  </si>
  <si>
    <t>62bb13fb5ca065250b38f8c929f08cda</t>
  </si>
  <si>
    <t>bf56f78ae3555f5585358322d83781e7</t>
  </si>
  <si>
    <t>3f3bc6783bd7e2ae55ee7d50e0a855f5</t>
  </si>
  <si>
    <t>e1c2d716039d0df723bcd9e375267b9e</t>
  </si>
  <si>
    <t>4bf9358b618236ea203ef23a0ea9a791</t>
  </si>
  <si>
    <t>d127d99c100d3b63c29a600aab85fbd2</t>
  </si>
  <si>
    <t>5db13cce4f0d86bd1ddeded4262b0db0</t>
  </si>
  <si>
    <t>8af3ab48d408b04c0ea4f59545c45439</t>
  </si>
  <si>
    <t>a6b7a54fd0db4d3a5d6c9d6af0aae6d1</t>
  </si>
  <si>
    <t>8a01407aaa1f8466d91ca61353a5a469</t>
  </si>
  <si>
    <t>284b743ac2ee6ecfa0fa8cacc67f7c4f</t>
  </si>
  <si>
    <t>3f3db9c8cc4092015241bc6697ea24ef</t>
  </si>
  <si>
    <t>7e523686247f53e8128305d50fc95586</t>
  </si>
  <si>
    <t>629b332ea51d24fe298ca6074f35c6cb</t>
  </si>
  <si>
    <t>cf3b05f002f2f6318d2b1dada8adec0f</t>
  </si>
  <si>
    <t>1a22e6479387999f2ed113ba43c35c52</t>
  </si>
  <si>
    <t>40b846ba26c7815324b73029c3ccbad9</t>
  </si>
  <si>
    <t>65dfa8121b10dd8bbb055a2afeafc9ee</t>
  </si>
  <si>
    <t>80fe00c958babb51185da03abe8adc1e</t>
  </si>
  <si>
    <t>52c68003c255391fe1409b1fb084fe54</t>
  </si>
  <si>
    <t>3f3e73711d749f4c39da2d5e55927d84</t>
  </si>
  <si>
    <t>b185b126fdc8f60cb8be77078546d1e2</t>
  </si>
  <si>
    <t>028df9d72fe22595a5da837157f1258b</t>
  </si>
  <si>
    <t>3f3f022e19c72f9c44abd54949a5d9ab</t>
  </si>
  <si>
    <t>033ccb3016d3b24bc724629b8df41f94</t>
  </si>
  <si>
    <t>b7e1750c1157341d2abd0251e07c186b</t>
  </si>
  <si>
    <t>4991aed650384274b2e7bce99caff130</t>
  </si>
  <si>
    <t>474815429e8d4d94b034014057ee55ce</t>
  </si>
  <si>
    <t>f877af6e86082056ebb09008e563de9a</t>
  </si>
  <si>
    <t>6e4851de3a0a02ee3f21958e7a3a9fb5</t>
  </si>
  <si>
    <t>f8e9242670e2a006945583dd4d13ae43</t>
  </si>
  <si>
    <t>de59b010cf39acdf49fc201bc216c784</t>
  </si>
  <si>
    <t>626d84eb4cf67fe4d53e9c0d945388fc</t>
  </si>
  <si>
    <t>4ce1caf08109718c2e558abd8801aa8c</t>
  </si>
  <si>
    <t>3cd1ebd71e3753cd8f8ec421ae02502e</t>
  </si>
  <si>
    <t>3f3f818c758f0f9ed76a1d49d8d7e6f3</t>
  </si>
  <si>
    <t>ec8514b52ebb78103c68fddbb2d9f0a8</t>
  </si>
  <si>
    <t>48abb16a8c2a06fa66d61ffab3379611</t>
  </si>
  <si>
    <t>5739e2bfec964ff11232483764eb628c</t>
  </si>
  <si>
    <t>6e613acc622c3817004b1199230074ce</t>
  </si>
  <si>
    <t>6274a0ea8a8aef3110f12c9a12897680</t>
  </si>
  <si>
    <t>bb4f1c5265a284f27dd8e6568369eb96</t>
  </si>
  <si>
    <t>f9ad851d41663b128a5700f2df35a02a</t>
  </si>
  <si>
    <t>3f41f3048b0987af5338a7f006741d2a</t>
  </si>
  <si>
    <t>decec7e48f3d663f795b78721893f388</t>
  </si>
  <si>
    <t>a96f5d509dc3ca9346055e773006bfd2</t>
  </si>
  <si>
    <t>celso ramos</t>
  </si>
  <si>
    <t>3f41fd6ddaad5817115c0d99360ad3e6</t>
  </si>
  <si>
    <t>eb3df526c00097de12986e7f17592ad8</t>
  </si>
  <si>
    <t>1c82279b43c1a19f86322dbe08bc6bf6</t>
  </si>
  <si>
    <t>801fd091fe53f9ce56198949aee82afb</t>
  </si>
  <si>
    <t>532576a988e8cefa38a4531cab18a354</t>
  </si>
  <si>
    <t>3308d5e4694a8b8f2170b88acab14dd7</t>
  </si>
  <si>
    <t>780ffe2bd729ace30be4442375c66989</t>
  </si>
  <si>
    <t>3f424138a3ca8909a57b75d4389c91de</t>
  </si>
  <si>
    <t>40905525660d729391fc706263a8ed34</t>
  </si>
  <si>
    <t>631d78143a2ac7b227f852b995b4409e</t>
  </si>
  <si>
    <t>ad192211a3b7e6018ffdea3e5fef1444</t>
  </si>
  <si>
    <t>c3bd08b9de353291de99167ad7a3b7b7</t>
  </si>
  <si>
    <t>dc1b629b3f763ed6e6dab8750e9fe36c</t>
  </si>
  <si>
    <t>418f645ce19284efcb0faacc40f563b2</t>
  </si>
  <si>
    <t>336b6f8b290fd1dcbf2f9011c0fa6f5a</t>
  </si>
  <si>
    <t>586d4b1a6b454e8da0d79170755d38bf</t>
  </si>
  <si>
    <t>3f44656d9d3ebf0e6a4932454ad04ca0</t>
  </si>
  <si>
    <t>daf49c01292933b5775c2432f4798801</t>
  </si>
  <si>
    <t>c345e370ec852ef4ae9ef751a62b56be</t>
  </si>
  <si>
    <t>3f44822628f0c503e75fad73768c844b</t>
  </si>
  <si>
    <t>8c0b305bd4a7d01a811b4ab3f1f72cd7</t>
  </si>
  <si>
    <t>ad7fda75731aed4991eb80d939db8115</t>
  </si>
  <si>
    <t>4d14cee530bddf889464f788f5cde498</t>
  </si>
  <si>
    <t>b3cde9c63f334490ef1c3348bb7dfc3c</t>
  </si>
  <si>
    <t>4d24bcf4581b968e3beef8333d0df649</t>
  </si>
  <si>
    <t>98a42d14c10acfe48be5d3d6ff70c50c</t>
  </si>
  <si>
    <t>3f44a9cda1067ebddb007aa20dd36bb8</t>
  </si>
  <si>
    <t>b112501fe8c654cdbc64213c8686f1f8</t>
  </si>
  <si>
    <t>b633cf6b3cfe58444c7b3f579456964c</t>
  </si>
  <si>
    <t>3f470bc5e780dbb1a62275692b9ba0f8</t>
  </si>
  <si>
    <t>d9bb49d24408994b2a3b7728b271ed12</t>
  </si>
  <si>
    <t>77af37be174597cb532a499351dec559</t>
  </si>
  <si>
    <t>40aeee6b37546436d467e37ce3e58f6a</t>
  </si>
  <si>
    <t>fca0521fbfab0aa52246267ed29f4150</t>
  </si>
  <si>
    <t>cdd0d75ebaeda86b5d2e5219938d3248</t>
  </si>
  <si>
    <t>3f47ec0b2559c907cfd0ba667d4674b3</t>
  </si>
  <si>
    <t>67817dbbb200f7f623c75ac106b07808</t>
  </si>
  <si>
    <t>a999fb2aea12464405c4f4d780ec2460</t>
  </si>
  <si>
    <t>f716ff57f3894b7a3dc554eeca7b569e</t>
  </si>
  <si>
    <t>3f484d19ccfa27aa339fac5775361ac9</t>
  </si>
  <si>
    <t>ff9ab15bf5b8ebb3be91a6170184a38a</t>
  </si>
  <si>
    <t>d77cdd15966c22c9f2ab60ce75f58794</t>
  </si>
  <si>
    <t>cc86aa6e200c4c5a49a6ef02a690c3d2</t>
  </si>
  <si>
    <t>af77c15e387b2998d9996fe47766c562</t>
  </si>
  <si>
    <t>3a228c0c0ec37c3c8f7a061d711eb1c3</t>
  </si>
  <si>
    <t>3f4962fa52ddc4ab0d5a20355623cae2</t>
  </si>
  <si>
    <t>5d3a28908289035ee6394b67a15a2687</t>
  </si>
  <si>
    <t>d635661dadc4ceacc797f3ddb3e02b0f</t>
  </si>
  <si>
    <t>13b9ff0b6ee2efabcd266b7ab0d3d1c5</t>
  </si>
  <si>
    <t>d19acda84401ddd96d382870335feb6b</t>
  </si>
  <si>
    <t>8ec82b20020236063c807e2b9fa43bff</t>
  </si>
  <si>
    <t>af0e505d980484f4c3e56e8b818127a8</t>
  </si>
  <si>
    <t>3f49c44f8daf2224823379331514a723</t>
  </si>
  <si>
    <t>e6e2df36e311e956395ce969154bcce5</t>
  </si>
  <si>
    <t>b2367e7214a40753edef8c4dac2717ca</t>
  </si>
  <si>
    <t>8482a6243b3e7ea5b3a26d6bdb586956</t>
  </si>
  <si>
    <t>0982ebe8a8eaa4ad02c7ee5351aa224c</t>
  </si>
  <si>
    <t>75435e3ae5631d737fff0c3fc8083f04</t>
  </si>
  <si>
    <t>3f4b0ddd513d7769508eb4277f029bbf</t>
  </si>
  <si>
    <t>62934ff6ef7f25516705459fedd35d20</t>
  </si>
  <si>
    <t>ac13f7c32f187f3ee52677e5270e85e0</t>
  </si>
  <si>
    <t>419158f0fcd3a19edca60d45d531849e</t>
  </si>
  <si>
    <t>877574fdbff3531c20422802a8580662</t>
  </si>
  <si>
    <t>1d145be1c3df4da98204434d49bf4877</t>
  </si>
  <si>
    <t>b8ed227712b7665deac44bd9a5fc6a6f</t>
  </si>
  <si>
    <t>6b853054552c1c6b3ac6b20db348828b</t>
  </si>
  <si>
    <t>a00275218a1ee46f8c320cbc99f7a863</t>
  </si>
  <si>
    <t>3f4d4de8598b31eee79eca23f927f676</t>
  </si>
  <si>
    <t>b7267133b73f405dc40ecc46bf9bc96d</t>
  </si>
  <si>
    <t>0308e864e3f6e3e891cf40ec378905b7</t>
  </si>
  <si>
    <t>7587c428b98d8c3ce7111bae4ca910e6</t>
  </si>
  <si>
    <t>57398bde8b086b1b3512cc2974d83c01</t>
  </si>
  <si>
    <t>548c323e148acd16a038a4c436ac3278</t>
  </si>
  <si>
    <t>junqueiro</t>
  </si>
  <si>
    <t>3f4d686018624f3b9275acdb244b0fa4</t>
  </si>
  <si>
    <t>f7cea60ff8a33edf45e544aff5bab047</t>
  </si>
  <si>
    <t>e42fa91c4d4cb98492840ffe16df8d5d</t>
  </si>
  <si>
    <t>855bba0953eecbffe1eb307d06287a39</t>
  </si>
  <si>
    <t>8d2aff17abcb39e9ed83d6042aa07df9</t>
  </si>
  <si>
    <t>26c4adad5125842e6e6663a163ab8136</t>
  </si>
  <si>
    <t>3f4d752085db597cc5c802381e0a2488</t>
  </si>
  <si>
    <t>dcacd076b56aad562162f9093d7698fa</t>
  </si>
  <si>
    <t>e7647b89106d66c778cc87ff7632fbfb</t>
  </si>
  <si>
    <t>adc4e509a9b11c13575e75e6defef283</t>
  </si>
  <si>
    <t>0364c36f8e845e4d309c0a3accc04b1c</t>
  </si>
  <si>
    <t>62337198799e0a700ead49e10a3d0629</t>
  </si>
  <si>
    <t>1826ecdc4cd31e0b88b3d1a29da4768b</t>
  </si>
  <si>
    <t>3f4e043996f17e6354c1f004c1ea3fe8</t>
  </si>
  <si>
    <t>759009dbd177474a0c58c632fe296ce6</t>
  </si>
  <si>
    <t>a171cd85387e8a90aa715cb562a939d8</t>
  </si>
  <si>
    <t>420d28103f84eb7c76bede8dddea608c</t>
  </si>
  <si>
    <t>42568702f6b7a0d94ad168a4b1dbe0eb</t>
  </si>
  <si>
    <t>072a543c663f0b54b41af8b074162d62</t>
  </si>
  <si>
    <t>afc091f97bfa9985b6ab413ad1a9891b</t>
  </si>
  <si>
    <t>9e5f752e9e19cd6887063f004ee0da55</t>
  </si>
  <si>
    <t>12600e42ec40b51517d279c414d3bda8</t>
  </si>
  <si>
    <t>b1ce842fabed036086b9206999528051</t>
  </si>
  <si>
    <t>3f4f6a378519479cb0afe338427c6713</t>
  </si>
  <si>
    <t>fb5ba6890aa3a43eb655c59feb56f68c</t>
  </si>
  <si>
    <t>1e7cd41ad33991231a3bf8a82c39fb00</t>
  </si>
  <si>
    <t>c7baae5b46c524b9722a60b5a1903a3d</t>
  </si>
  <si>
    <t>3f5021a01daf8329b31882a467b8da0e</t>
  </si>
  <si>
    <t>b5d131af7951f37c72c8439e2eb9bf0b</t>
  </si>
  <si>
    <t>0cbaa74a511e52c7470f2c85f2ebd559</t>
  </si>
  <si>
    <t>3f50858a49c788f7633204f2fd7bf63f</t>
  </si>
  <si>
    <t>f9fafac43d3416d92ecc303fdeb1743d</t>
  </si>
  <si>
    <t>b7126a9d53da7109ad76b05cc8b6e224</t>
  </si>
  <si>
    <t>8adcefa2b4af4e35e8d1d692737c79a9</t>
  </si>
  <si>
    <t>b3bcacdd3b409fff8c57b4cc4f40f4e5</t>
  </si>
  <si>
    <t>8c49836680a00b97d63059dc43458e50</t>
  </si>
  <si>
    <t>3c9ee9d8004a02d1956ee4dca5a572ce</t>
  </si>
  <si>
    <t>3f515b21edaaa117bbab2833ce2cae32</t>
  </si>
  <si>
    <t>6f62cca544282a538bbae512ebcf0b9a</t>
  </si>
  <si>
    <t>92825da6382fc675e5be0b14da34e627</t>
  </si>
  <si>
    <t>3f53cb579bd18271e2770a9d9fadc63e</t>
  </si>
  <si>
    <t>3387ad457bc4dfcee876ce0f8a958207</t>
  </si>
  <si>
    <t>cfbf41d005bd55db4f4f6db8e72b1e5e</t>
  </si>
  <si>
    <t>72eb322e753c28b18819556635ae9a1c</t>
  </si>
  <si>
    <t>f97344eb0871c942a01e27afbec92beb</t>
  </si>
  <si>
    <t>862b2c6ccf4352c087cd60cdac498b48</t>
  </si>
  <si>
    <t>3f56a22363145eb59c7fb42254d3f345</t>
  </si>
  <si>
    <t>0ebf4ea5d562d47342359187bc4a1dd3</t>
  </si>
  <si>
    <t>b1746c7d13f52567b4cd6710249240c9</t>
  </si>
  <si>
    <t>fd354b19b1fd11c045837f4beda41f6a</t>
  </si>
  <si>
    <t>54610a858799a89ccd365119745512fd</t>
  </si>
  <si>
    <t>3f57a1ad072ee53003ec220f50445342</t>
  </si>
  <si>
    <t>1bd769ab11ed47fa02eb91e4c56d5344</t>
  </si>
  <si>
    <t>e18710d3789036872914c059859fd728</t>
  </si>
  <si>
    <t>aba17b8bf8ad8249a87ff4c21a5569b9</t>
  </si>
  <si>
    <t>2fc108f4ec29a03bbbabeeda90f5adfd</t>
  </si>
  <si>
    <t>690163fddcf846b9b94744fc12ef7c61</t>
  </si>
  <si>
    <t>3f5925197f247805cfb1fd635f1363d3</t>
  </si>
  <si>
    <t>86513cbf63bb505ec42c62b661324672</t>
  </si>
  <si>
    <t>4d86f06c136243959cf7ca6229d2a684</t>
  </si>
  <si>
    <t>650256ffdfe8e4453069e80a6108edec</t>
  </si>
  <si>
    <t>ad5425b24e9a5cadeaebcb9f6f8347f7</t>
  </si>
  <si>
    <t>59168d27c5da6a50e3d1f03d482e80b2</t>
  </si>
  <si>
    <t>393c2ace23a135d0bcc7e70167448e16</t>
  </si>
  <si>
    <t>c382d84d35f4d874b1f1c372f4bde27c</t>
  </si>
  <si>
    <t>731cf6fbf44cc64a9583fabe2c00750e</t>
  </si>
  <si>
    <t>398cb257329ef7af7f1943a8974a3cbc</t>
  </si>
  <si>
    <t>4b3cbee5332b899b4061c6b02f38c1c9</t>
  </si>
  <si>
    <t>565ed8556b2c4073a68f27f5213cdc5f</t>
  </si>
  <si>
    <t>3f5bef65e86c9d1a2c8ff430a74cc202</t>
  </si>
  <si>
    <t>209ad2bfbe7e0b781a5d22d92ec099f3</t>
  </si>
  <si>
    <t>ebcfea2aa4ee12ae2069e0f49139d419</t>
  </si>
  <si>
    <t>3f5c39e43c1ec1232676e88090d48fe7</t>
  </si>
  <si>
    <t>9aebdec7f58b8eee8e2e495b0b0f67a1</t>
  </si>
  <si>
    <t>8e580bcfc25f825e7a9b7f66ae7d4a01</t>
  </si>
  <si>
    <t>562123563a31d7d3d69fd9ce87a0d443</t>
  </si>
  <si>
    <t>f35aff4ab7e91c2c5b2ae732007777fe</t>
  </si>
  <si>
    <t>620cb4f374cfbb348e54fdb28a84d115</t>
  </si>
  <si>
    <t>3f5dec4a044b171bbe8c2313102c045b</t>
  </si>
  <si>
    <t>6ad370043aedf67e3620fcdccd95bbf8</t>
  </si>
  <si>
    <t>4947413e68f4df49eb40aa65881befa1</t>
  </si>
  <si>
    <t>8828c448621cb6894c87c5c2be785309</t>
  </si>
  <si>
    <t>51fa33cd27ea50e70804ba9599ea32fa</t>
  </si>
  <si>
    <t>73c977e84e17260be32b95fadc300b10</t>
  </si>
  <si>
    <t>3f5e0a232057280398c649839e3fc4c7</t>
  </si>
  <si>
    <t>e8c09dff0635a09514761a21369d9c88</t>
  </si>
  <si>
    <t>4cbf4f8f95033da28ecc48d007d1b49f</t>
  </si>
  <si>
    <t>4cc5551420f5d33daee6924b914125cb</t>
  </si>
  <si>
    <t>8ad4b31bad0fbff8537280aa3c22bed9</t>
  </si>
  <si>
    <t>3277891bd580550e931b09b683cc4d86</t>
  </si>
  <si>
    <t>3f5fb1125ae84a342f0e9fd0ce2c2173</t>
  </si>
  <si>
    <t>72fbfb632e6357d45a3a96a755cfd9b2</t>
  </si>
  <si>
    <t>3058f602e8fc1b30ab963bef876e3eca</t>
  </si>
  <si>
    <t>3f5ff6ee2cdbae33ef3b6aa6a193f9f6</t>
  </si>
  <si>
    <t>b974507e8ada31a7590a68117ce93e08</t>
  </si>
  <si>
    <t>07dd74ef623ff7a379e0f59577a35a2a</t>
  </si>
  <si>
    <t>e48db3b231e0ad61656e81b4c9311dad</t>
  </si>
  <si>
    <t>85e223135c4283c5a41fe1b53b53e9d1</t>
  </si>
  <si>
    <t>6d9db0096537e655c0d36d1ad4236b5c</t>
  </si>
  <si>
    <t>3f606b2bc4208fc4186a5105ccef5197</t>
  </si>
  <si>
    <t>967f92d9c1776171b28840fb8b644c36</t>
  </si>
  <si>
    <t>99f5da45f7eeadaf8a67bab460e3ea5d</t>
  </si>
  <si>
    <t>87d70f10dcf3ca6ea68f5543e4efee5e</t>
  </si>
  <si>
    <t>3f60d20593c45a1bf3238623c718e444</t>
  </si>
  <si>
    <t>70972230081174ffa0f073a7fa56d95e</t>
  </si>
  <si>
    <t>c2d79e2aec1562aee14ac1e8abee4c17</t>
  </si>
  <si>
    <t>56aa3b6b2c30314ee80914fea9543573</t>
  </si>
  <si>
    <t>059edbecfc72eba55fbd079a25c4ab6b</t>
  </si>
  <si>
    <t>4f828355a45997653584184482dd1c2a</t>
  </si>
  <si>
    <t>e12d8a612d0688d5e1d41fc6bf837e90</t>
  </si>
  <si>
    <t>8d7e588f9edf5e801cf455bf1961cffb</t>
  </si>
  <si>
    <t>332f9726c0192e9edf59cb7b1fae49df</t>
  </si>
  <si>
    <t>8fbe2ee446b97e128471be4ce983dc0d</t>
  </si>
  <si>
    <t>db46a2dcf676874d4c99565946437b08</t>
  </si>
  <si>
    <t>2563debef98775f56e18a21966e412f1</t>
  </si>
  <si>
    <t>3f63743b561bfda616e23f460bd70d58</t>
  </si>
  <si>
    <t>1ec3e93251df2e23babb7daa30c52496</t>
  </si>
  <si>
    <t>431b6d313da3b87c722ce77f4f0d9fa1</t>
  </si>
  <si>
    <t>c2c0608ce40d0942a50c6421106eac75</t>
  </si>
  <si>
    <t>b3a70e33f30ddbe86271d2a7e75b62e2</t>
  </si>
  <si>
    <t>eceebf26966a4aed2f20b6937520fc0f</t>
  </si>
  <si>
    <t>36af8cdcecb90c7f1e1c9965180ffd37</t>
  </si>
  <si>
    <t>3f63ce07f0fd566885c47bda7ad3c3a6</t>
  </si>
  <si>
    <t>d41dab173ad07a8ac68cdddcc1d46bb5</t>
  </si>
  <si>
    <t>e0d196c25de8b81ff442d19d27c53564</t>
  </si>
  <si>
    <t>e7e206c19879bfaf67b74f8a8740b21e</t>
  </si>
  <si>
    <t>544718803ece964e5c1d0b3b3cd751fc</t>
  </si>
  <si>
    <t>dee18b46b57c871840488ddcc81f1ce4</t>
  </si>
  <si>
    <t>3f64a17e87d0fed4d084e352409882ba</t>
  </si>
  <si>
    <t>45cd55f84952b2e22134687d58c1411d</t>
  </si>
  <si>
    <t>867d863b0ef028e4087d832b7e4bd9bb</t>
  </si>
  <si>
    <t>4e3e8eb882fdc3c1fd4195ea31e2212a</t>
  </si>
  <si>
    <t>77768b56d04254a39d08736b43642c93</t>
  </si>
  <si>
    <t>bc9ca6cf4a0aedc4eade3ae32f498e52</t>
  </si>
  <si>
    <t>3f6628878fb03f1d5fef1958971d1680</t>
  </si>
  <si>
    <t>87b489e8ad10cd2b4e631cc1af34ff00</t>
  </si>
  <si>
    <t>f0dae1e937bb3c41846089b13dde866e</t>
  </si>
  <si>
    <t>45c09dd7c031515e6a0ceac3d0fd160c</t>
  </si>
  <si>
    <t>f6b63a36cd2dd4fd184e6da3f911a4de</t>
  </si>
  <si>
    <t>c3ffeaa392284be251124a112629c41c</t>
  </si>
  <si>
    <t>2f99070486aafcc5dac7a979c1ed5f32</t>
  </si>
  <si>
    <t>3f6670995954b34c0398e06391f7494d</t>
  </si>
  <si>
    <t>bb3542bf40cc975720ee44d03fcf0cd8</t>
  </si>
  <si>
    <t>1bd51f72963d849adbe7640fa2070952</t>
  </si>
  <si>
    <t>68ae819c73eb9de8d35cd66a147f0a68</t>
  </si>
  <si>
    <t>bda2bdc90adfc917e17c05a6612ddc63</t>
  </si>
  <si>
    <t>2a6380a3c3cfcc8fc84783942f7c5ada</t>
  </si>
  <si>
    <t>16034a3ae2300a5ce76bb8dd531f8311</t>
  </si>
  <si>
    <t>4e64cd773156febbf0e105d0b4aeaad0</t>
  </si>
  <si>
    <t>13c417132e3c0f321b863c76b766465c</t>
  </si>
  <si>
    <t>a605d2f4a391a98d2b5e7077a828e712</t>
  </si>
  <si>
    <t>3f6722bfec2a8821209030cdc7ae23cd</t>
  </si>
  <si>
    <t>1a6cb0e076784a5e73557aa5defd660a</t>
  </si>
  <si>
    <t>0d062c3c954a9f461c2be3e19cb99ae2</t>
  </si>
  <si>
    <t>8650f273b9279f880588142245c2c398</t>
  </si>
  <si>
    <t>7ca80fb4959fc6a8e996c4752387fcaf</t>
  </si>
  <si>
    <t>dfc6fbe8a82cd980a5cf8bd75a9edc8c</t>
  </si>
  <si>
    <t>3f678ace108ecc7c2ffd70470390817b</t>
  </si>
  <si>
    <t>59e9e55854bde29f3942510af639b7d1</t>
  </si>
  <si>
    <t>608586e900ad910c56e2c4274a74b0b6</t>
  </si>
  <si>
    <t>e45409a88f7d2e93004a28eebcd2378f</t>
  </si>
  <si>
    <t>3f67dd72711194df0865dc9b59e4bdeb</t>
  </si>
  <si>
    <t>44e1ce7c2312abc25d4aab8224ec8747</t>
  </si>
  <si>
    <t>2b4d62e5056439604ab140e662da21a6</t>
  </si>
  <si>
    <t>3f68045e9395c1a77fc095c052080b71</t>
  </si>
  <si>
    <t>f6f1af8bef22ed40d530548c79bbe953</t>
  </si>
  <si>
    <t>0470c47f1dd7a91d0f3b8a420589e0f7</t>
  </si>
  <si>
    <t>27c5a2e7ca50a650565c75052cd5712d</t>
  </si>
  <si>
    <t>d40dd8018a5302969efb31bd21744cab</t>
  </si>
  <si>
    <t>2284b28ca179d66957a67ef01a5b7d6c</t>
  </si>
  <si>
    <t>d26bf697b9a9b789939a28d0a07d5487</t>
  </si>
  <si>
    <t>b801b3fb2ebcde305031a5d45dcc311a</t>
  </si>
  <si>
    <t>f8328684373f607cc5b73322a9b186bd</t>
  </si>
  <si>
    <t>d14ef07e2e84e11ab9ef6e327e9312f9</t>
  </si>
  <si>
    <t>666eb33c6a1def9e1e4c8a11f2b95615</t>
  </si>
  <si>
    <t>3f698de643d49203acf6e773a09ff631</t>
  </si>
  <si>
    <t>a0981276e530beebf5ff726b2fd4ac0a</t>
  </si>
  <si>
    <t>a1c8d483d6630590a28c6426cdea5196</t>
  </si>
  <si>
    <t>7fbd6e04d496665483ef4525bbd659a0</t>
  </si>
  <si>
    <t>27e870080e742c5d8822fa6790b4de9e</t>
  </si>
  <si>
    <t>c7162c842c0713472fee71aff1ac1da8</t>
  </si>
  <si>
    <t>f2b3722d411fc47e5ead1fecbfe6c1c1</t>
  </si>
  <si>
    <t>d7e909b52a02e9038f37a0aada602219</t>
  </si>
  <si>
    <t>96f8231bfbe8e6b95dc0bccc91947f9b</t>
  </si>
  <si>
    <t>3f6a663f694c4e450b66eb8ecbdf73a1</t>
  </si>
  <si>
    <t>b580902207edc5a3b69c2c11b5a48879</t>
  </si>
  <si>
    <t>6fecb43caacd47831233f478e1285768</t>
  </si>
  <si>
    <t>afbc5dc3c3d0255f644df560b79f1b32</t>
  </si>
  <si>
    <t>acca97f4d0abe8dafafd927ef3672311</t>
  </si>
  <si>
    <t>e541d15b79552b38497d6c93c45e664f</t>
  </si>
  <si>
    <t>3f6a8913c968855b8dd129dabbaae898</t>
  </si>
  <si>
    <t>dc85ba03d8f3d7b2f51666a6f849641a</t>
  </si>
  <si>
    <t>42d492e3ae72ea364fcc3f8253ae5029</t>
  </si>
  <si>
    <t>3f6bb104a95e5d4476c4f49d96951475</t>
  </si>
  <si>
    <t>c7c94293f2433a2421bc2dbd8cd23ee6</t>
  </si>
  <si>
    <t>07c827034e7b896749af6c9cc366c00f</t>
  </si>
  <si>
    <t>77ca435b03fbf991e5027e3776e37885</t>
  </si>
  <si>
    <t>ab1ecbce7afd9f6e661baa24a5706c9c</t>
  </si>
  <si>
    <t>8b499e9d16a602dcdf3bca4ad3c794f9</t>
  </si>
  <si>
    <t>aa5e42c2b46e0b5627ce9ff549799da9</t>
  </si>
  <si>
    <t>3f6da1442aba80bcf61179602dfab9ca</t>
  </si>
  <si>
    <t>bdef7736f61a507f68b31bd86ddaf69d</t>
  </si>
  <si>
    <t>f89b63fb70a7ec9b7740ca031accb0cd</t>
  </si>
  <si>
    <t>4104af1a51c2001eb1b444a8b55751e5</t>
  </si>
  <si>
    <t>53c7592439c12d02630c4f0da48614bc</t>
  </si>
  <si>
    <t>d6178ecd6b4f4ff8516d93c3229ba481</t>
  </si>
  <si>
    <t>a33b71268bed518bd63c349f006f2aa8</t>
  </si>
  <si>
    <t>pau d'arco</t>
  </si>
  <si>
    <t>3f6dd48701c4fd8500f4c6d8862a806e</t>
  </si>
  <si>
    <t>cb259b37d86274f7e0456078a08a936f</t>
  </si>
  <si>
    <t>70b74561278df139c3b0554de10e3636</t>
  </si>
  <si>
    <t>69667b3cf01cc08504df14966a6b587a</t>
  </si>
  <si>
    <t>b107800c872a68d1703ddfe3c2dc961d</t>
  </si>
  <si>
    <t>aa182eba73352398bfc06f920f427e9a</t>
  </si>
  <si>
    <t>3f6efc4ada967d7b5ad1b6c30ca43b96</t>
  </si>
  <si>
    <t>bca8a4550d2cbe049461040480f57b7e</t>
  </si>
  <si>
    <t>f97502ec5112069fdb747c5f85c99a66</t>
  </si>
  <si>
    <t>ad679e9379f7d33db28625c0c859114f</t>
  </si>
  <si>
    <t>ce195678bb5445bf68a272e3aeb5bb69</t>
  </si>
  <si>
    <t>c560882c119189881ed615f5e1555f0e</t>
  </si>
  <si>
    <t>8356da38a91336d5af205fd1ae041c10</t>
  </si>
  <si>
    <t>89a52f9735ee199f8c4583cd8d77de4c</t>
  </si>
  <si>
    <t>f90980c2b1c84d921b6388815445aa3a</t>
  </si>
  <si>
    <t>56f03632a134236e519a52e8c88ce75d</t>
  </si>
  <si>
    <t>3f6f765394f0d4babeaadf8e125418fd</t>
  </si>
  <si>
    <t>163691efc6753a5bb2e5c85987c59166</t>
  </si>
  <si>
    <t>e30de13eeaf61271c16ae7ac68f763e4</t>
  </si>
  <si>
    <t>3f705be88be989c7560bc8dfd5d79dcc</t>
  </si>
  <si>
    <t>18e4dd593a3162753b5c6081fb581862</t>
  </si>
  <si>
    <t>ae5267c7ea681b3b3dee64aeea737d9d</t>
  </si>
  <si>
    <t>ba81383846b0b6c97b5160f986fa3707</t>
  </si>
  <si>
    <t>5086db9b5b639d5b5a71a29df7d788dd</t>
  </si>
  <si>
    <t>2d859faeaa0d56101e13e87f4c6a175a</t>
  </si>
  <si>
    <t>3f708b582c7040dabf08966da9400649</t>
  </si>
  <si>
    <t>0f2b84248204870aa5a64e07b578ced7</t>
  </si>
  <si>
    <t>ba0702c64162e93452439fa6c4409896</t>
  </si>
  <si>
    <t>58e507b7d867429e6bd5116ea280588d</t>
  </si>
  <si>
    <t>617624189e867be995c3e380e4fc037c</t>
  </si>
  <si>
    <t>12be62b4fa6e02d8e3949e3c118954f8</t>
  </si>
  <si>
    <t>3f70b0d81238eb5206e9f84ecd006bbb</t>
  </si>
  <si>
    <t>18ab9bce7759767eff9cfcbeb6de70ce</t>
  </si>
  <si>
    <t>260182b30490f385e08d9d9a755cee2c</t>
  </si>
  <si>
    <t>3f5408ae28a3106340025fff94435ccc</t>
  </si>
  <si>
    <t>c9882bc63e40be5cdc34d7274bf89761</t>
  </si>
  <si>
    <t>bb4529cc022238658f562c9a7b4b3c93</t>
  </si>
  <si>
    <t>69a5de2d98d4729f8dad3add11022053</t>
  </si>
  <si>
    <t>4820478e8cb6198530212821746419e9</t>
  </si>
  <si>
    <t>3f71c7ea78bd7df6729746c1f93ca424</t>
  </si>
  <si>
    <t>d5530638f8cd8082128e4e66392595b7</t>
  </si>
  <si>
    <t>cd8778eec8cc64ac257d4f1e882da7d8</t>
  </si>
  <si>
    <t>61a9adbc73db5e5c33e5d6d528f8846e</t>
  </si>
  <si>
    <t>3d2f792b801f3154c6e2b57039f1d4af</t>
  </si>
  <si>
    <t>300b4fbe132eb27cb930a4bf0b9c835d</t>
  </si>
  <si>
    <t>3f71e424f5c88b151069830e08da04ad</t>
  </si>
  <si>
    <t>d6b80738418fd3491b89c8d2cf5f8256</t>
  </si>
  <si>
    <t>3e362e76af5b6669122b87d6f0a38eca</t>
  </si>
  <si>
    <t>738d82f781a81bb119174f7f69f52d31</t>
  </si>
  <si>
    <t>bbfaa717ff2fed59b64d9595caf4739b</t>
  </si>
  <si>
    <t>9981143a592afa13a901578fb302621f</t>
  </si>
  <si>
    <t>5cfb23ffe74b81e0a0cbdf71e27a4021</t>
  </si>
  <si>
    <t>e47115a9874654c940261632691ee4e2</t>
  </si>
  <si>
    <t>7747e7dad627e9be7ae087618777080c</t>
  </si>
  <si>
    <t>1272db6c9d16e3c3b9878c3462a0f369</t>
  </si>
  <si>
    <t>c073fb80229f3b3e39938291f56896a2</t>
  </si>
  <si>
    <t>8bd937a69d52440a2a273ab036c04e94</t>
  </si>
  <si>
    <t>3f728c09846bd39666acf05416a9fefa</t>
  </si>
  <si>
    <t>0cd1e5169a1ba33d42fc9f76345a4504</t>
  </si>
  <si>
    <t>1a38f871a4976b1f3b8f9bcf74a70880</t>
  </si>
  <si>
    <t>9b317470f896778b506d35f71b84a528</t>
  </si>
  <si>
    <t>c17d3d6c480b09300d8daa2eb502d060</t>
  </si>
  <si>
    <t>e0de521fbb397bd7e83d079fe66357b5</t>
  </si>
  <si>
    <t>0829f7df6577d5a4b65439bea701405f</t>
  </si>
  <si>
    <t>3f72d2b757e725cd48a4726f831c7789</t>
  </si>
  <si>
    <t>39ac568a85d60b4ad618f2bb703fa7ac</t>
  </si>
  <si>
    <t>fc5a7cde611080e073295d381604ed02</t>
  </si>
  <si>
    <t>3f72ea1795b17aa187fb729bd33b4f6f</t>
  </si>
  <si>
    <t>761673fd35e2e24ad39b5f6a96c1692c</t>
  </si>
  <si>
    <t>213083b940361e8f479171420a9a71eb</t>
  </si>
  <si>
    <t>2d3e5076f14d42da578f63cec9644b9b</t>
  </si>
  <si>
    <t>49bb32cab29be3bbe1a0ae27978edb48</t>
  </si>
  <si>
    <t>b169ac8237427de1bd8c67b4eabfaa18</t>
  </si>
  <si>
    <t>2a79bd6b8619530d1d3cc667733b9254</t>
  </si>
  <si>
    <t>0470bf3136b0be2cd577ab2d42f718cd</t>
  </si>
  <si>
    <t>3f72f5304e4f8c8cd61260e86c8fa917</t>
  </si>
  <si>
    <t>f2cf42d4e28d675447e5d6125721a496</t>
  </si>
  <si>
    <t>964b32a2a7e81683007aa664771a6ec0</t>
  </si>
  <si>
    <t>470eed9d88c44139c5ebdef340974c3c</t>
  </si>
  <si>
    <t>c5c5dd6c6033ad9604c120fa51f949ac</t>
  </si>
  <si>
    <t>65ccf1af630bcbc53e10be670bc8563c</t>
  </si>
  <si>
    <t>56f162881887b4fd9176b338ac8ff2d0</t>
  </si>
  <si>
    <t>3f741f27f2dd8988d7c287f567a35c52</t>
  </si>
  <si>
    <t>be82df97dfd71eba6ea5ffd99caed7ea</t>
  </si>
  <si>
    <t>bd74ee61fcfe98864c2d73ce89cbfce1</t>
  </si>
  <si>
    <t>effbc2be1e2eda5f0250adc2f307f346</t>
  </si>
  <si>
    <t>1bdc548fd755c5d81e0e9ddcff5483c8</t>
  </si>
  <si>
    <t>e581648cf932a39025be2099a9f81cef</t>
  </si>
  <si>
    <t>3f744e5030fb02e02651eb31d5204878</t>
  </si>
  <si>
    <t>adc48fd26eea311ca6856b58dfc3ca21</t>
  </si>
  <si>
    <t>7a29ee3459ade6a5112dcc40b2efd10f</t>
  </si>
  <si>
    <t>d77a102ddd3abe433158af53606133e4</t>
  </si>
  <si>
    <t>4f80c4f6e510fb8a22b31c912541de1a</t>
  </si>
  <si>
    <t>c8149a123a4dccdd873b3de1e7867bba</t>
  </si>
  <si>
    <t>631fcc3fa1ad2d9b5af6b889b547d3ab</t>
  </si>
  <si>
    <t>cd01259f117f3e4493162ad9ab000768</t>
  </si>
  <si>
    <t>3f74987a2030cff1cd1829b3c4b8149a</t>
  </si>
  <si>
    <t>b1d1dedf9404cb40c2cb575270828994</t>
  </si>
  <si>
    <t>038db9153b201fb438201488dfdd1bd3</t>
  </si>
  <si>
    <t>bce514ac2b2759eaf3c4486510ddd4b1</t>
  </si>
  <si>
    <t>e1b92115b451b872f99427e411bce52f</t>
  </si>
  <si>
    <t>887a7f0cf91952bc799bc7a555262389</t>
  </si>
  <si>
    <t>ef42d0634eedeca8960208b282f1c6fe</t>
  </si>
  <si>
    <t>3f75656d4a9d4b3e18204bae2bd96925</t>
  </si>
  <si>
    <t>7e10cd47d736c45757b435f20ff7e1ec</t>
  </si>
  <si>
    <t>537a843ebe0c389a8617e66d8dae08f8</t>
  </si>
  <si>
    <t>cdad1ccf28a28106660e28f89516a62f</t>
  </si>
  <si>
    <t>604b7e43b1486fa582ff64b375a5ff4b</t>
  </si>
  <si>
    <t>3dd45c81d2f452d90f1e79368cae7579</t>
  </si>
  <si>
    <t>ce9c5dc9f654c9f6515b809de75252bc</t>
  </si>
  <si>
    <t>3f759c1be195e02e58191e02a9e8a565</t>
  </si>
  <si>
    <t>760663b7f3e48507e43082cb33cda1a5</t>
  </si>
  <si>
    <t>97ab0a2ece5f307a8a0ec88605d4bd26</t>
  </si>
  <si>
    <t>5978c23150e32abac4af3b0a9cc2637d</t>
  </si>
  <si>
    <t>42b09cad481a278155d0207fbbaa845a</t>
  </si>
  <si>
    <t>4b17f248581e9d00a8feb3f7bbb6580c</t>
  </si>
  <si>
    <t>99d1662a52ffc2930cade986054ceb24</t>
  </si>
  <si>
    <t>3f75bd7be63d165465c46b981942582a</t>
  </si>
  <si>
    <t>1472a76c9d36fd2791393544b9c92983</t>
  </si>
  <si>
    <t>d3d376410e215ee0e6a3dd23b3c1fd95</t>
  </si>
  <si>
    <t>5ebe913dc009bb2798496dd85fc352bc</t>
  </si>
  <si>
    <t>adc505e7e2e015260f92b0b2aabc3e0f</t>
  </si>
  <si>
    <t>01e8feee57ec1b6447fdd4fbea8093cb</t>
  </si>
  <si>
    <t>3f76c80c72931658268f24765a09ebae</t>
  </si>
  <si>
    <t>e9e693343201f167d4489d22fa9d7b20</t>
  </si>
  <si>
    <t>6b1ea0480ab25c5f42ca5df232ae43a5</t>
  </si>
  <si>
    <t>f2c7b7b22424073513e3324e8b78771f</t>
  </si>
  <si>
    <t>fedccbd5e370e8ddb7aae6fb4cb70347</t>
  </si>
  <si>
    <t>6aa501436836de38051dfc5fce054127</t>
  </si>
  <si>
    <t>d2cdc1bc229c5e1848f8f7ce60a415f7</t>
  </si>
  <si>
    <t>3f77b361a73925a9c1250b4a31dcb58c</t>
  </si>
  <si>
    <t>74203cd183d2faf3deb5629c6846362b</t>
  </si>
  <si>
    <t>e96c10f142f3a616d0ec9c73cb3f0a98</t>
  </si>
  <si>
    <t>eba24b2dcc75d6fb248e917715a425d5</t>
  </si>
  <si>
    <t>ff92322b0148cca0038e11e0d34f6f62</t>
  </si>
  <si>
    <t>7bc5a3d6999652ec9851b05367159d3f</t>
  </si>
  <si>
    <t>683aded122bfc82e610e4bc7777f0b4a</t>
  </si>
  <si>
    <t>3f78779b80392a363a1763306be163b1</t>
  </si>
  <si>
    <t>006fffc5b0accd275de3e3a4b6d0832d</t>
  </si>
  <si>
    <t>19cb50ca8ff9afe19ce39c5d9562f3bd</t>
  </si>
  <si>
    <t>6da61def5ee2d55fc6b9dfbc43efca0b</t>
  </si>
  <si>
    <t>c1f3a8a08aa2c796bec1efbd3d573382</t>
  </si>
  <si>
    <t>cd090324b7acde65307fe6f156c69110</t>
  </si>
  <si>
    <t>3f78a6201286f6b6bcffb1a2b883b1f5</t>
  </si>
  <si>
    <t>9bc1e773143f70089e9d0feaf0fbb5a9</t>
  </si>
  <si>
    <t>37905a9251b358fa39c5d1244f5283c6</t>
  </si>
  <si>
    <t>8333db5c98fd7edd209091180ed9ca44</t>
  </si>
  <si>
    <t>64404ce00502bd5bde8b635a0e328260</t>
  </si>
  <si>
    <t>4ec3e8baff65069114a2cb9fc2f9ff9f</t>
  </si>
  <si>
    <t>3f78fdb829925037b11baf136f99980b</t>
  </si>
  <si>
    <t>7d9e8aae68d6fc3e862582fd6fe3082e</t>
  </si>
  <si>
    <t>d0e64bc58be1c0f1763f60935d95766f</t>
  </si>
  <si>
    <t>778c123689474f1e0abaae724ebe2136</t>
  </si>
  <si>
    <t>8f147bfb2e3088ac8959f073cf47eba2</t>
  </si>
  <si>
    <t>15e3e8fc446ae37f6ac3f89c3f44059f</t>
  </si>
  <si>
    <t>3f79906e1eae95209df3fb74edbdce8c</t>
  </si>
  <si>
    <t>9f1145d538555129779edbb5c57cafd4</t>
  </si>
  <si>
    <t>511d9bfd3a70a8e7b0ed858ee9cb3350</t>
  </si>
  <si>
    <t>6654e58f005c8a4b26a13bfa094b1ec6</t>
  </si>
  <si>
    <t>94f21083ba3ab6d73c7e556e1c67a362</t>
  </si>
  <si>
    <t>9c14614217fcca0da590e93b23af8279</t>
  </si>
  <si>
    <t>3f79a9c310a0d09cddd05f95b3ebb4d6</t>
  </si>
  <si>
    <t>3dfc88de59670ae75a0a8c7a2a3c6b99</t>
  </si>
  <si>
    <t>083c61d70baa8edcc373bbfa53f74d8e</t>
  </si>
  <si>
    <t>7b3821e2a5cb30052dde08403418c349</t>
  </si>
  <si>
    <t>2bbabbf597ca99ac722589475da05e71</t>
  </si>
  <si>
    <t>fa7c69eed39e977a21e3fc3abd180f1b</t>
  </si>
  <si>
    <t>3f7a6450c7d9e47a7132abfb18aac99a</t>
  </si>
  <si>
    <t>2f724c23d8cf21f1583f8a4c53f44eb2</t>
  </si>
  <si>
    <t>1960e67cccc6956222caea6734a6400f</t>
  </si>
  <si>
    <t>830d744ad876fbdfbff893d20bf22ee0</t>
  </si>
  <si>
    <t>6bac381488034edfa2a43705f3e9dd6a</t>
  </si>
  <si>
    <t>24c4a139416d9ba7fc593a3dc162df8b</t>
  </si>
  <si>
    <t>3be9c553e23e8c83ced423a32f5ea1f0</t>
  </si>
  <si>
    <t>3f7ac2772804d1316e995c3621024c7f</t>
  </si>
  <si>
    <t>316fc9b91c893ccbb91c1d4e90b1f3d2</t>
  </si>
  <si>
    <t>b3ea92a10fc1b7012b9d0ddcbbda9ce8</t>
  </si>
  <si>
    <t>9ce48efca38264fece92fb03a3e33562</t>
  </si>
  <si>
    <t>03265354a307d917a63a8f486ac4f277</t>
  </si>
  <si>
    <t>7279c4c46c5b3fe9b4ae34751011a6a4</t>
  </si>
  <si>
    <t>3f7aea4e3cecef996bd62713fbf8712b</t>
  </si>
  <si>
    <t>d4a3b5aa064bf44e74f1e71862bea22a</t>
  </si>
  <si>
    <t>25be208ce6061ba99899ac85dd2f225d</t>
  </si>
  <si>
    <t>35c62cb24d4c38a9d121fed1a43b2237</t>
  </si>
  <si>
    <t>719fa622ffdccd736b29beb1b22712d6</t>
  </si>
  <si>
    <t>43f224fb79bae5b22585eb868fe3b84b</t>
  </si>
  <si>
    <t>34c21afe73cc4daec8c74993e55d97b6</t>
  </si>
  <si>
    <t>6a91146dfadf349c2a9b8c39b7326841</t>
  </si>
  <si>
    <t>3f7b475727ce3c7198f0ca2a15c05e9d</t>
  </si>
  <si>
    <t>602c01834bee89627e66532343914a2b</t>
  </si>
  <si>
    <t>a1208bd625ecc4195a9a93c9c1b9865c</t>
  </si>
  <si>
    <t>d47c6a6d48a7fc552cededdb740fdfa6</t>
  </si>
  <si>
    <t>3f7d4510666c881c335f9ca51b9db9cb</t>
  </si>
  <si>
    <t>fe1194538300719835b59d540f2e1904</t>
  </si>
  <si>
    <t>b138f736fd2e7162cbee29b5d691f95f</t>
  </si>
  <si>
    <t>cf60237e0bdc9a72ab4563e4b11783bf</t>
  </si>
  <si>
    <t>a234da507a5f205f769bb15c6b6f984f</t>
  </si>
  <si>
    <t>329a1cab27467bedc6c0bb79c47948d3</t>
  </si>
  <si>
    <t>3f7e2597afafe07f94a15e7f5da01135</t>
  </si>
  <si>
    <t>8cc6d7a83628e3166ef72617ec268777</t>
  </si>
  <si>
    <t>b9083d4ea470d8ab18c72b357be07865</t>
  </si>
  <si>
    <t>671c02c9d32856447f168d9c4b0dc6c6</t>
  </si>
  <si>
    <t>897e0d6c102b10089d7bb1a0f0b95e4b</t>
  </si>
  <si>
    <t>8580e52537aee1b485726636a530048d</t>
  </si>
  <si>
    <t>3f7fd60d67674509240c45196f94cf0f</t>
  </si>
  <si>
    <t>41e620212a99e935e46496421d083747</t>
  </si>
  <si>
    <t>221ec1c1e4c54dabbcc8a36b22455eac</t>
  </si>
  <si>
    <t>d03ab1dd8132764e5447aba442a621ee</t>
  </si>
  <si>
    <t>93dd5f88e0f7e9a8f74d27a4b90879ab</t>
  </si>
  <si>
    <t>eed149db664684d4c477897cb874b390</t>
  </si>
  <si>
    <t>3f80947ce4ab2d28cede3db5c92e44d7</t>
  </si>
  <si>
    <t>e67d928d8998f6f0244b1ad049f6704c</t>
  </si>
  <si>
    <t>a7d2699048aaecdda67bc7ef7266acba</t>
  </si>
  <si>
    <t>3f81bec0a9a43000562b9aea4ba6c2af</t>
  </si>
  <si>
    <t>3718e1873d5dc3e8d96c0ab783278b02</t>
  </si>
  <si>
    <t>1bcb517dc3cc80868d2fa941174f386c</t>
  </si>
  <si>
    <t>a3bf941183211246f0d42ad757cba127</t>
  </si>
  <si>
    <t>14ee461cb73062a37b46087e2e18d753</t>
  </si>
  <si>
    <t>7e094f060802ff5e25bef767446968d3</t>
  </si>
  <si>
    <t>b74b01e1553f1129b7aa5c0b73016c62</t>
  </si>
  <si>
    <t>aa6c9d83b00de08bd2a32f934d7f275f</t>
  </si>
  <si>
    <t>1c750be4c7c1de6a7b91054b427782ec</t>
  </si>
  <si>
    <t>3f832dc6ed52a23f1f8ad91e7610396a</t>
  </si>
  <si>
    <t>d4bbb88f4bd83fc93e2ff050e48e9fb8</t>
  </si>
  <si>
    <t>53bb7dc2b472c192a4a808a4f42fc8a0</t>
  </si>
  <si>
    <t>ced1ad511f0040ea9b8eb5008d7d1344</t>
  </si>
  <si>
    <t>36383547774f6c708d599bfe34f76a45</t>
  </si>
  <si>
    <t>e45b0c7dd75287df589a26fdb7c2fcaf</t>
  </si>
  <si>
    <t>b92a9a9fbd2f4a946db856d466ef4e5a</t>
  </si>
  <si>
    <t>71882d714a4b6d1302fe9535174a0100</t>
  </si>
  <si>
    <t>619626cb81d2cbc234f4f19376242625</t>
  </si>
  <si>
    <t>3f84b0049b0be014bde59429ca8267fc</t>
  </si>
  <si>
    <t>b35b9f5d340006ae908ea31e7439c9e6</t>
  </si>
  <si>
    <t>90ba38d381382ca06556e382dd5add10</t>
  </si>
  <si>
    <t>aec6c9f96db18be9eaa8730d376a916d</t>
  </si>
  <si>
    <t>1f357ab8013614c1df271ebd662dd7a2</t>
  </si>
  <si>
    <t>1334bf7fbbec2d3c41d69011aef3521b</t>
  </si>
  <si>
    <t>624dbb9134e0e49819db57565ba7ce68</t>
  </si>
  <si>
    <t>3f8a2bff65c16d22759ba92a4b7e1912</t>
  </si>
  <si>
    <t>006496598c918064dc19eef95e5e47f8</t>
  </si>
  <si>
    <t>5705e410d27f391e55c6a495b06d1618</t>
  </si>
  <si>
    <t>3f8a42c6c50fec78cba08047e46810b0</t>
  </si>
  <si>
    <t>b5f731062e61f41953ce53ff565d4353</t>
  </si>
  <si>
    <t>d9c3dd380cb915b94684aaf1c9f03362</t>
  </si>
  <si>
    <t>3f8a96afbeffac6a35f3c1cb2d9eb2e2</t>
  </si>
  <si>
    <t>509db8ad81eb83b247f4b73569bacc76</t>
  </si>
  <si>
    <t>caa7acaaf9247a8f90b437b81277b419</t>
  </si>
  <si>
    <t>125a762f275908012b288be69294a3a6</t>
  </si>
  <si>
    <t>ebf58142d429fa41ece5f8e0308d8908</t>
  </si>
  <si>
    <t>b1d99754839ce98d2e550e4d1b1396cb</t>
  </si>
  <si>
    <t>37bdbe3bfc887a48e6e0879f39f999fd</t>
  </si>
  <si>
    <t>3f8c8dc789ca737939667e090ea91e29</t>
  </si>
  <si>
    <t>aa893f731ff0b46eb4acdeb0d6941642</t>
  </si>
  <si>
    <t>6a422b491f833dd16ee952516611f4d3</t>
  </si>
  <si>
    <t>68894575c06d54c17b7b9e64c8e396d4</t>
  </si>
  <si>
    <t>c27df507086d93624b884157a75f45e6</t>
  </si>
  <si>
    <t>43ab53dd49eed1db9a84112751175d74</t>
  </si>
  <si>
    <t>7fa722be514d2a1c2fdcce8247a2818b</t>
  </si>
  <si>
    <t>3f8d6d4cd34333e5cada298b7b09b719</t>
  </si>
  <si>
    <t>c1116dd3986bccfc56e1573680b2af20</t>
  </si>
  <si>
    <t>c1507b00b2af515ecb680ca0a2438680</t>
  </si>
  <si>
    <t>81936ea8a94431b4ccddaf0207921467</t>
  </si>
  <si>
    <t>b8ddc399e43d44b438e323ca1cd368c0</t>
  </si>
  <si>
    <t>1d510e457bb6e83400a904c93a6974af</t>
  </si>
  <si>
    <t>57c3cb7f6511f6f53b8f4180531406ca</t>
  </si>
  <si>
    <t>7cb76df433b42580f7512fde60984ba5</t>
  </si>
  <si>
    <t>6d096f880bc145f805c6db79ea988789</t>
  </si>
  <si>
    <t>8b4f3f21f3fe735a4d85eded53ac5a9a</t>
  </si>
  <si>
    <t>e3aa3b61037e281dedb26da2882983ae</t>
  </si>
  <si>
    <t>6e89d2f39a8b7bcc43316d5e8c4c494a</t>
  </si>
  <si>
    <t>a423a4429a980619e98b406c23369073</t>
  </si>
  <si>
    <t>3f8e641fbeeebd6f2d786d0b280e300c</t>
  </si>
  <si>
    <t>edce8c7c09759f2efe2486aff649a7fc</t>
  </si>
  <si>
    <t>a7bbfaf8a288c45dc38d4693535dd63f</t>
  </si>
  <si>
    <t>7090c88db4158f89d839c794cdd73272</t>
  </si>
  <si>
    <t>e9e0f397f1ed036b4318417a84b0e407</t>
  </si>
  <si>
    <t>8fe543b6030bffa32dbf44f62da1fffa</t>
  </si>
  <si>
    <t>057494718ad48e723270968367ec3a5d</t>
  </si>
  <si>
    <t>3f8f3b3ace5d3cf820f9d891b366f621</t>
  </si>
  <si>
    <t>a4a5788a4c236f3ff367fdd26547577c</t>
  </si>
  <si>
    <t>c29b778bfd6975fc29309aa68ce952c3</t>
  </si>
  <si>
    <t>7b54f413e57e620ba1cfca072be00075</t>
  </si>
  <si>
    <t>787d9805335b637a51aab2934f89a4c0</t>
  </si>
  <si>
    <t>1e3d6c8deb72b64fda4659553471bc6c</t>
  </si>
  <si>
    <t>3f905b9ea57c91684a194b1815fb513b</t>
  </si>
  <si>
    <t>4907a13a399b8176cd7081ab32b969ce</t>
  </si>
  <si>
    <t>ef5db6f0e54bb049adfb83382a80e76d</t>
  </si>
  <si>
    <t>f5d3b6a9dbda29c75b381a76f019ae3e</t>
  </si>
  <si>
    <t>3abc6ea6997457982d7a6f025c4e0786</t>
  </si>
  <si>
    <t>1b0cc6f6f8dce1fb360b7eefc1a1b8ba</t>
  </si>
  <si>
    <t>63098185d431678eef6d6651e235a1f4</t>
  </si>
  <si>
    <t>106019032c892c9f50d957f3aabd895e</t>
  </si>
  <si>
    <t>1c0a958a4332aee970a97c78c7c9a511</t>
  </si>
  <si>
    <t>3f927a0036358d9522078e7e3007cfe4</t>
  </si>
  <si>
    <t>5053c1bf96bbe6cc774f386f1a846c09</t>
  </si>
  <si>
    <t>b2464b9c06200e751c5336e896487609</t>
  </si>
  <si>
    <t>3f931cb6d43201118bcb64a91e57f7cd</t>
  </si>
  <si>
    <t>090b074313d5a866233fccf2039e8b93</t>
  </si>
  <si>
    <t>81ae889ff96950c263ccb0e049609a3c</t>
  </si>
  <si>
    <t>colonia castrolanda</t>
  </si>
  <si>
    <t>9de858b61658028ef0540e8846830f82</t>
  </si>
  <si>
    <t>68993c7d7d8944a5c4862691d936ae64</t>
  </si>
  <si>
    <t>0c8b467d25547aac1b77e6573519f9df</t>
  </si>
  <si>
    <t>3f94b9825f195a7fced6313b41626237</t>
  </si>
  <si>
    <t>7530725b2b86b0988d6a6ed6864e6a67</t>
  </si>
  <si>
    <t>f720919165f644498318c16c68d66510</t>
  </si>
  <si>
    <t>3f9666fbcb3490ff8c1f0d2b826c32db</t>
  </si>
  <si>
    <t>ce48eb5adf120b207900d03d7cd52c39</t>
  </si>
  <si>
    <t>f5e127d63aa0dc285c7336c96d04f4a6</t>
  </si>
  <si>
    <t>bc21fd56e19626007f06da1b7f7b6c39</t>
  </si>
  <si>
    <t>1fa70ec76b78a75a9d0127b26d5095b6</t>
  </si>
  <si>
    <t>3109996d4fbd9ee195129df93d759a6c</t>
  </si>
  <si>
    <t>3f975d6254e730e9262bc7be0b71a589</t>
  </si>
  <si>
    <t>512f565aee4d2af9d8c5d974ca152bc0</t>
  </si>
  <si>
    <t>8890f68ab2a96bfa1ee19a3f2f72bd74</t>
  </si>
  <si>
    <t>8a010b7aba0be6915aabf393ff26a45c</t>
  </si>
  <si>
    <t>819984117b8e0888730aa66265e56fc9</t>
  </si>
  <si>
    <t>d4263052448f5ad677572f14f531272f</t>
  </si>
  <si>
    <t>08f362d3fe638add11e6a95a6d7f315d</t>
  </si>
  <si>
    <t>3f98a80c882c8294f35d35a4667490c4</t>
  </si>
  <si>
    <t>c1b555c58d48d228480072f1492cc14f</t>
  </si>
  <si>
    <t>735407923bd7e1c88fd2994ae3a5d83b</t>
  </si>
  <si>
    <t>457c16a2301237e613a1299777585d80</t>
  </si>
  <si>
    <t>9aec77497620910d9b081312430ebd93</t>
  </si>
  <si>
    <t>b227664d2a9919467f60b1bcf249d283</t>
  </si>
  <si>
    <t>21a231593e7582f2e5960bf0ac99aade</t>
  </si>
  <si>
    <t>3f98bab30ef9c774b3cd5cc9407f5132</t>
  </si>
  <si>
    <t>c6fa5df1004d676a63f9e34a2cb7f4af</t>
  </si>
  <si>
    <t>965bb71bf9649f2b32630b49860dcf35</t>
  </si>
  <si>
    <t>6c06ec42ff43ae8f164a1403c0ed264f</t>
  </si>
  <si>
    <t>a6f116c3fec7399c4e0d473c73a3eecd</t>
  </si>
  <si>
    <t>a328c9e8403f344c058b8ea18826ea06</t>
  </si>
  <si>
    <t>3f9a35a487f683b49672e20b9343cc83</t>
  </si>
  <si>
    <t>17e3aa4143d3bc3100dd4de9fe5ecf1c</t>
  </si>
  <si>
    <t>c381e18dba9185cf938f9b11fe2711fb</t>
  </si>
  <si>
    <t>4e5eab0ade6de202ed67104e84e9636d</t>
  </si>
  <si>
    <t>7fcf94eac206f052689149415c84663e</t>
  </si>
  <si>
    <t>09718b930e5b6950bff2d1e632ad3bbf</t>
  </si>
  <si>
    <t>a2facd878fab4118f431179231580ae5</t>
  </si>
  <si>
    <t>3f9b32db01f2cbd4be222670d0ce11bf</t>
  </si>
  <si>
    <t>5ff644aeb0ab2f7ddb5d28ad9fb702b9</t>
  </si>
  <si>
    <t>fb0949346a7f2fe991579a1261fe6c41</t>
  </si>
  <si>
    <t>cocalzinho de goias</t>
  </si>
  <si>
    <t>ef53b712516162ba8b15881e62f9b67e</t>
  </si>
  <si>
    <t>ac9003f42265dbb7e2062aae6911d535</t>
  </si>
  <si>
    <t>91c0ed5fde94a56b99e4ce6d43d0d6be</t>
  </si>
  <si>
    <t>3f9b6f8b34537b09fecc693148454b85</t>
  </si>
  <si>
    <t>a8ab87e971c2d89c8eff5f87fb481a52</t>
  </si>
  <si>
    <t>ae789cb3b1ffa7e1a3f976d66f291159</t>
  </si>
  <si>
    <t>7ae55a36042c367a2e308ea52abf1511</t>
  </si>
  <si>
    <t>d9264b7ce5f860c5b8d439f2e77bbc40</t>
  </si>
  <si>
    <t>c1678a85525ac9b08eb174f36a1d944f</t>
  </si>
  <si>
    <t>d5520f9b1f40475cb91eeef4956e3b13</t>
  </si>
  <si>
    <t>9d6180b002fa915ed9e6f79ffa9956bb</t>
  </si>
  <si>
    <t>3f9c762e7f77ba31d50df651c8870d82</t>
  </si>
  <si>
    <t>48b412d7a87b3279a7dda5f00e23ca91</t>
  </si>
  <si>
    <t>6d84c2a1d0700d51abff6b1aa6024a58</t>
  </si>
  <si>
    <t>ab0369f66ee9ae7a31ebc491f73b5c5b</t>
  </si>
  <si>
    <t>f5bce854828285b05f16143027a664c6</t>
  </si>
  <si>
    <t>e11d54cdd142275dd29cdab42fe2c086</t>
  </si>
  <si>
    <t>0b39f8c1a22bf752a4a1c6784b352e1b</t>
  </si>
  <si>
    <t>e3801209a2584fae1500a65188c9a60f</t>
  </si>
  <si>
    <t>73fc71aafb1848ea264f80af93ac6b2f</t>
  </si>
  <si>
    <t>885123fb80293279cb687da62259b412</t>
  </si>
  <si>
    <t>3f9cc3bcb97ba27a265c13ff4f540689</t>
  </si>
  <si>
    <t>8b16b8c513d302bd3d2f218644fed1a0</t>
  </si>
  <si>
    <t>1e9ebbaa6a3a66ad3f47d4480be0bb95</t>
  </si>
  <si>
    <t>gouveia</t>
  </si>
  <si>
    <t>ce678bd6591f2487c9b4f5af45b4619f</t>
  </si>
  <si>
    <t>e14faebe244698de485170d9275badc5</t>
  </si>
  <si>
    <t>1f1ab870f9037c07127853672afec70d</t>
  </si>
  <si>
    <t>3f9cdc88397ce0308a37483fb2f146c1</t>
  </si>
  <si>
    <t>42bd78e6d23808ff87644a53123ffdbc</t>
  </si>
  <si>
    <t>64d42ea20f69526cd5704ae4b0ef5807</t>
  </si>
  <si>
    <t>d673aab5cd4319eaaa7a9d00c12f1b0a</t>
  </si>
  <si>
    <t>deef1e0848433b267577d95047a08045</t>
  </si>
  <si>
    <t>7db355df99a56ad307464851d9f45e23</t>
  </si>
  <si>
    <t>b8d470b6fc70c435256c11f6e0352620</t>
  </si>
  <si>
    <t>6fac3b0946f1bea16dc2cd1cb032aa92</t>
  </si>
  <si>
    <t>5eae7515c696eddaad72b5f9983963c1</t>
  </si>
  <si>
    <t>755c7b24d4e15e3846b3210250a21a8c</t>
  </si>
  <si>
    <t>3f9e443363932c59458a52c1ffd3655d</t>
  </si>
  <si>
    <t>44b1b38478ff0cfb5e9e4b6254aac453</t>
  </si>
  <si>
    <t>67290cb3c52701d36b0864decde52e26</t>
  </si>
  <si>
    <t>b138a736fdb315dc4dc8e277caa8ebcb</t>
  </si>
  <si>
    <t>10baf140b1aeb0502d2353e144d75548</t>
  </si>
  <si>
    <t>4c1baee2c59853aa0a74790b8cbbeef5</t>
  </si>
  <si>
    <t>3f9e5f1ff83930fc1b3ad1300b4ad725</t>
  </si>
  <si>
    <t>106ebc8f9982193679d02a4584947b89</t>
  </si>
  <si>
    <t>3a2ac61c7ff1ebc42bc360b249e43d53</t>
  </si>
  <si>
    <t>217fa64513d05737388f6297cbe9fec0</t>
  </si>
  <si>
    <t>e36d390b90de532ec095695e0fab74e5</t>
  </si>
  <si>
    <t>c327466368ecf8aa5e1634da484aed5a</t>
  </si>
  <si>
    <t>8b47b0dde4ee217c6f8193774830efad</t>
  </si>
  <si>
    <t>3fa0c4cad42dc3eee9fa4be7726f1bd7</t>
  </si>
  <si>
    <t>6910071bfaee0f9191dde48e7b3fdadd</t>
  </si>
  <si>
    <t>a7ef7f9f55eaa90c2336a637ed2a561c</t>
  </si>
  <si>
    <t>809366b3993149432934a82e6e5b71d9</t>
  </si>
  <si>
    <t>b1e13877edaf63421a7af2fef00f2f5f</t>
  </si>
  <si>
    <t>c7fd613988abdc5a6459df835e49cac2</t>
  </si>
  <si>
    <t>51fe58b46fd2894df4be24d9ef1f2c62</t>
  </si>
  <si>
    <t>99e5bb4c663a917790930e48d65a8087</t>
  </si>
  <si>
    <t>3088b37fce748102582784ac7228e026</t>
  </si>
  <si>
    <t>9b7614f405928f1979f3abfea10ddee2</t>
  </si>
  <si>
    <t>3fa4f7a10b65f134540ba15cd4e2d914</t>
  </si>
  <si>
    <t>a155f917057dd8a2139c66017e90b1ac</t>
  </si>
  <si>
    <t>26b359be2d0f1ac5432a54067dbf80c5</t>
  </si>
  <si>
    <t>ca97b95f89f90d6e16e451851a2bd28c</t>
  </si>
  <si>
    <t>0f0d87a917b0f49861ef994dbc4daf08</t>
  </si>
  <si>
    <t>4db17e1523f559bb079fece8257b5c2a</t>
  </si>
  <si>
    <t>cfe336d6f2167891f034810c31fc651d</t>
  </si>
  <si>
    <t>60058a96e9d74aba1c66b86edbd0535e</t>
  </si>
  <si>
    <t>1966bc82aac018dbe08a465f91380268</t>
  </si>
  <si>
    <t>d215c289562ee1ad26afeea0b3d93d2b</t>
  </si>
  <si>
    <t>3fa6a4cd68d1e2c5df53b8ba3226c787</t>
  </si>
  <si>
    <t>85f709dd4e8f207aecdfaeba8581c1f0</t>
  </si>
  <si>
    <t>72f7e1911ed992b03dcaab4c0edf7e1b</t>
  </si>
  <si>
    <t>e338b0b74ad651688b815dbbd8c4a965</t>
  </si>
  <si>
    <t>3fa77b110b9ab22eac07c61566e1370f</t>
  </si>
  <si>
    <t>bc93ed706b83d0e2e6b32dbfa6fdd15e</t>
  </si>
  <si>
    <t>46c1baa293bee229fa7c3205135a357f</t>
  </si>
  <si>
    <t>c3fc89d773d2d00c4c1222bb9590ddb7</t>
  </si>
  <si>
    <t>12ae2f8641058da5952d2eedfde9d018</t>
  </si>
  <si>
    <t>726353b9395490889442fde671feaf58</t>
  </si>
  <si>
    <t>2e402adfd191137cf0de7b283e70718e</t>
  </si>
  <si>
    <t>3fa77b85e1a28c3b3a241c4c59d08112</t>
  </si>
  <si>
    <t>19cd19a792b8ba4bc826a9a3874159dc</t>
  </si>
  <si>
    <t>18f22ea849f56a8767b93cf03343ecf2</t>
  </si>
  <si>
    <t>9570e7230d3d4ecaacbc7843e6646b33</t>
  </si>
  <si>
    <t>d4ade6a3f29c6560e5bf9b229c76f0b4</t>
  </si>
  <si>
    <t>12a277ab08c6560c0662d7bf05240788</t>
  </si>
  <si>
    <t>3fa7ae01a5f654e3cdd31aa461a42de3</t>
  </si>
  <si>
    <t>c9451d1226cf81d85fdddb4e608d00c5</t>
  </si>
  <si>
    <t>c36b3482105c80ba6f3b5ffddfa3c555</t>
  </si>
  <si>
    <t>3fa9021f55fa5af262cd4ffc427d834e</t>
  </si>
  <si>
    <t>cf16b26e6da6ddbd92767757bfc96af6</t>
  </si>
  <si>
    <t>54206fa50231f19f182639391160816f</t>
  </si>
  <si>
    <t>baa7c44786eefc9150c11c000058f284</t>
  </si>
  <si>
    <t>5e97d2fcdd460c47e3f0c07a39438105</t>
  </si>
  <si>
    <t>20c0988ea537553f6369b9602f985c36</t>
  </si>
  <si>
    <t>8fdffaebaacda18f461887c03498e849</t>
  </si>
  <si>
    <t>3fa90d1a16450a2ad12d9b7fde5fc990</t>
  </si>
  <si>
    <t>597b42a7a20556e77af8e237b6245b6c</t>
  </si>
  <si>
    <t>8ef22961d84439c4f1f9f3d656c5c3d9</t>
  </si>
  <si>
    <t>3fa91d0a7193cb9564de5db19fdbbd47</t>
  </si>
  <si>
    <t>528afb11d81bed37164a6a3387510a4b</t>
  </si>
  <si>
    <t>aa7083238a69457469a78139283d0c91</t>
  </si>
  <si>
    <t>6a4470891791e62891c4c6b8dc8675b0</t>
  </si>
  <si>
    <t>dd1638563063c8bdf31cdd3cbd9e162c</t>
  </si>
  <si>
    <t>4ea58d1f2aee1ec5c2031edb8f39f758</t>
  </si>
  <si>
    <t>3faacd4730227be7088bc1bfe4878627</t>
  </si>
  <si>
    <t>ed559580d7be0449d8211dc4addc4108</t>
  </si>
  <si>
    <t>af8eca1095bc8382cfab2c15ebc02893</t>
  </si>
  <si>
    <t>2778aca502ff9de17286ac235086a248</t>
  </si>
  <si>
    <t>8bde999dc4ad8ff2e39ca01c02a81119</t>
  </si>
  <si>
    <t>4fb5b845134b29e0cf8ef1e5215bb481</t>
  </si>
  <si>
    <t>1cb4453be744b195f3476f5fa640f085</t>
  </si>
  <si>
    <t>3faaf3fd5977e5b69227092accef04bd</t>
  </si>
  <si>
    <t>1a43cf85a4f3490e013bdc880c40ccec</t>
  </si>
  <si>
    <t>a878bffe9626b823794c9c2176a125d4</t>
  </si>
  <si>
    <t>86cab3cb87a61fcf116c34a9231b1828</t>
  </si>
  <si>
    <t>e40cc7dc28dcdb3c15e8d03141f7b336</t>
  </si>
  <si>
    <t>7afb28b4054bfccfe93c5d52982a46a4</t>
  </si>
  <si>
    <t>f9be663bf0e825cf4ed889e1def892ec</t>
  </si>
  <si>
    <t>65d009e49beeedab2b25830b9e69a6ea</t>
  </si>
  <si>
    <t>f55634234244a7695ebbda7abd098b47</t>
  </si>
  <si>
    <t>ed367c7ef1087a07b2b429f67015f877</t>
  </si>
  <si>
    <t>3fadda9b9439e6264745e868c55332ba</t>
  </si>
  <si>
    <t>f6dce365f6e370de8ef3200de9c2ab99</t>
  </si>
  <si>
    <t>f24ee52da76941487bdac1de00300868</t>
  </si>
  <si>
    <t>788634b6e1564dce8d0833139af74c07</t>
  </si>
  <si>
    <t>8eb90c8fee300fde9364d8128df008fc</t>
  </si>
  <si>
    <t>e09f9f70a977ceea98c277df16abe860</t>
  </si>
  <si>
    <t>da16683d5e9f82e544d3c87d79a74a4a</t>
  </si>
  <si>
    <t>c09801227c7f48130b33a8ddb9d91660</t>
  </si>
  <si>
    <t>882023c0b40dc2130beea608b1196262</t>
  </si>
  <si>
    <t>cea54c1853c864ab36cea3ef732d7191</t>
  </si>
  <si>
    <t>fda906ebb2234e1b3759767055e1dc89</t>
  </si>
  <si>
    <t>53555c8804a362632e65877477b17ebc</t>
  </si>
  <si>
    <t>7fc9cfbe25b5e0d747a0b4ca5678aaf3</t>
  </si>
  <si>
    <t>f7d9e7403edeeffd4b15cb6bdde704d8</t>
  </si>
  <si>
    <t>1e86f85c847ba1d29cf9c30fac52a78b</t>
  </si>
  <si>
    <t>b03b8a7f0fb5b76851c4ffaea6f82388</t>
  </si>
  <si>
    <t>59cffb72caa49f6a3614ede2efea1357</t>
  </si>
  <si>
    <t>2bf4ee12733801f860ce10e749ce8e84</t>
  </si>
  <si>
    <t>3fb41161786b24f4fd477d6a3af4dedb</t>
  </si>
  <si>
    <t>1d51028a137ae04a286fa2d4643543a6</t>
  </si>
  <si>
    <t>90b425894699f50755dc01dc7a3fcdec</t>
  </si>
  <si>
    <t>4478be65e69dff16ebd5739137d33057</t>
  </si>
  <si>
    <t>058b8118018cd37ff01ae5339a76c980</t>
  </si>
  <si>
    <t>989f190ff791de092cea2eab70bdd2af</t>
  </si>
  <si>
    <t>e16efc3cc50ac44b70f993463b609174</t>
  </si>
  <si>
    <t>a030829716dd70362a03769595da8968</t>
  </si>
  <si>
    <t>d781325f36e9956627097ee9687ca575</t>
  </si>
  <si>
    <t>3fb58632c1e4d2d12dda33688ba0a7fb</t>
  </si>
  <si>
    <t>0072357d0a3394d268c6abb9e30aaafe</t>
  </si>
  <si>
    <t>07af1aef7bf4d17ec7f0f166e9025fc9</t>
  </si>
  <si>
    <t>a462f2866f3b997fbc2fdb5fb62a9ed5</t>
  </si>
  <si>
    <t>75a1a92a08e3830c261d5a45750e183f</t>
  </si>
  <si>
    <t>27f79ededcca8576f9fccc6679bd1794</t>
  </si>
  <si>
    <t>41092bc6917d5a5eef6fa4053e08319d</t>
  </si>
  <si>
    <t>3fb5cb07abb84703f0890f6c92589bb8</t>
  </si>
  <si>
    <t>4c8541293fb2d3359cf52485b4d59b8e</t>
  </si>
  <si>
    <t>d3b5d6c78cc93e87c52febf26f3d4359</t>
  </si>
  <si>
    <t>f428eae83e1e7ed9ccd7b74396da62c0</t>
  </si>
  <si>
    <t>64a83e1ffcac29fd3073f24468a07f71</t>
  </si>
  <si>
    <t>d35d8c2ec3ab248822ef4b2303014292</t>
  </si>
  <si>
    <t>641159b01ed966201b10aeb55df19208</t>
  </si>
  <si>
    <t>3fb69957411be975a0316256df7f797b</t>
  </si>
  <si>
    <t>931b19eb7671ec561f735b242b76da72</t>
  </si>
  <si>
    <t>3cd8a4523dd9a286b3d3d6ab7d7f6f16</t>
  </si>
  <si>
    <t>a30016fdd70010d634bdbbe5aa016c18</t>
  </si>
  <si>
    <t>2ce2c13f72120c9922b3045cc28010db</t>
  </si>
  <si>
    <t>8b0000b5650c069aa8ad1c2c366e3af7</t>
  </si>
  <si>
    <t>e26a762d72841db1944e70176311fa6a</t>
  </si>
  <si>
    <t>149fb5e07107f6ad6ff9fd318bbf846a</t>
  </si>
  <si>
    <t>824de303ad09beec4bf7531e74f3b721</t>
  </si>
  <si>
    <t>eee762de005b77487718377a445e292a</t>
  </si>
  <si>
    <t>706982d4d1d9841dfd470b6fe10f8614</t>
  </si>
  <si>
    <t>14346935674e0ec87b7c11e2af681833</t>
  </si>
  <si>
    <t>f514fc7270eef7744141f7ed6d897b06</t>
  </si>
  <si>
    <t>ee5739d57984e7039be92482245df99c</t>
  </si>
  <si>
    <t>3b948253b335dedfe40495c177e2addc</t>
  </si>
  <si>
    <t>31e924c19d4d1cf7eb6bb1e96dc18c62</t>
  </si>
  <si>
    <t>3fbba2a364f0072dbf76ad244e734258</t>
  </si>
  <si>
    <t>69f32d82d34e7b1a4d7ea2d963a81838</t>
  </si>
  <si>
    <t>8fa1a3e33ff386b4b49700b8256fe4b1</t>
  </si>
  <si>
    <t>b59dd1cfaae00761d5a3b6749e874c80</t>
  </si>
  <si>
    <t>907abd9d16df0ca30fc8c855031da045</t>
  </si>
  <si>
    <t>e7122d936e3c5028c45df3228671cda9</t>
  </si>
  <si>
    <t>3fbc3af8ff8fea319d3a050846cfe092</t>
  </si>
  <si>
    <t>a85297ea32b3433cbeb17e475762c23e</t>
  </si>
  <si>
    <t>a03e6b52c1ccc37579847e6948c7a70d</t>
  </si>
  <si>
    <t>aa1bc9f5fb6999f433bcbf6990661542</t>
  </si>
  <si>
    <t>5def61e8757e0dd68a807be19a120516</t>
  </si>
  <si>
    <t>703a839a6717be196b82ad74d103c42b</t>
  </si>
  <si>
    <t>3980979abd3a558d29ffbc27ab931f40</t>
  </si>
  <si>
    <t>a2a1ed735f0637ffdecf88eefa01399d</t>
  </si>
  <si>
    <t>aac08ad85d954dfe44e572ad1012d4ed</t>
  </si>
  <si>
    <t>4410b688abf3a740eb252990826a8947</t>
  </si>
  <si>
    <t>7331d360e97a82b65299db5272c3538f</t>
  </si>
  <si>
    <t>3fbd798d7e8c262456edce32abaee496</t>
  </si>
  <si>
    <t>97fac1c82c1a0f35c27b46a09e820c9b</t>
  </si>
  <si>
    <t>b4678349955509802809738a08ce2454</t>
  </si>
  <si>
    <t>3fc0323af515c9e4dba71c703ac3d011</t>
  </si>
  <si>
    <t>77b1cb0e43513cea3c9f7546cbc78cba</t>
  </si>
  <si>
    <t>e189c894a1fb377f16d96b3ecbab9829</t>
  </si>
  <si>
    <t>1db732151d934ac1075ad87efd82a697</t>
  </si>
  <si>
    <t>3fc0be2b864e9efc63373bcbafbb16ea</t>
  </si>
  <si>
    <t>ccec27a960ace5d580c23cdd267a963b</t>
  </si>
  <si>
    <t>286b32b0c700fe3b21326f14d19c6d21</t>
  </si>
  <si>
    <t>b9de8e8832759dcda0d6543a57db6715</t>
  </si>
  <si>
    <t>6410668313e664e438837bf86363fcb9</t>
  </si>
  <si>
    <t>e4fad92c84caf0cd752eacadde52d9a7</t>
  </si>
  <si>
    <t>1a29e9f39d667f12684910a8edc4b56c</t>
  </si>
  <si>
    <t>3fc128a8f984d127ab677a04ade63121</t>
  </si>
  <si>
    <t>ff8fb04f5d19bda82fe60888da7b0898</t>
  </si>
  <si>
    <t>a3ea054806dcb0af77fcd797451937b5</t>
  </si>
  <si>
    <t>a0561ee24fed493c610bc0c25d2ec9bb</t>
  </si>
  <si>
    <t>b1173bd14fa71771c6a4219a69cb5559</t>
  </si>
  <si>
    <t>d92fe8a457947bc974b9b34dd4a8a06d</t>
  </si>
  <si>
    <t>lagoa dos patos</t>
  </si>
  <si>
    <t>3fc21839ff46deb51ed5e5d0d549923a</t>
  </si>
  <si>
    <t>b4486bd4f78522e7a25d6e7b57f2800c</t>
  </si>
  <si>
    <t>3fc22e5676244cf405146dd191909147</t>
  </si>
  <si>
    <t>78292d3014075572ac392eafc05ae2b9</t>
  </si>
  <si>
    <t>87980ebda651df2ddec79138c0366d96</t>
  </si>
  <si>
    <t>3a22eb30c7bdd30bf0a4729ed8614d82</t>
  </si>
  <si>
    <t>1ba1881ebdbdef7f2d119f63a4aa602c</t>
  </si>
  <si>
    <t>ff8a98860a86a0f563a92a43b3344414</t>
  </si>
  <si>
    <t>3fc2e32bfc88b2bf0e9d7437503d82dd</t>
  </si>
  <si>
    <t>b9fb064625dae624732588741267c9ca</t>
  </si>
  <si>
    <t>90fe82a3b949a7a7366778cf9113e4fe</t>
  </si>
  <si>
    <t>3fc5c1a6a5cd92eb60f3144c0c5478eb</t>
  </si>
  <si>
    <t>831182e069bd68b990ec3a51910370e1</t>
  </si>
  <si>
    <t>2884f2e224ca44cd4d5bc6c668e52506</t>
  </si>
  <si>
    <t>da532fc1a4b9307f2d351689f9e39a4d</t>
  </si>
  <si>
    <t>b3c8c2a46ed7e641686525235e1cd247</t>
  </si>
  <si>
    <t>052076c689c0768b27a506a8cc63cc65</t>
  </si>
  <si>
    <t>eaad68bfbcd87a733cc317cf18af4bd2</t>
  </si>
  <si>
    <t>19ac4a7de40be5bd72347162024983f2</t>
  </si>
  <si>
    <t>5c630d7e047635a87090316b73975cc7</t>
  </si>
  <si>
    <t>8c6b13eba4d8f30c1fd84f181704663e</t>
  </si>
  <si>
    <t>3fc92f79759d64684c5d19448a12642f</t>
  </si>
  <si>
    <t>6af5ae31a7d598601b840d205e11eb9c</t>
  </si>
  <si>
    <t>6169e1f688411d49915cddaf1f5c677f</t>
  </si>
  <si>
    <t>da47eee6ab68b4f7bbc41cab7d98459a</t>
  </si>
  <si>
    <t>431deec11a68067a1366683c3614d364</t>
  </si>
  <si>
    <t>68c2e9de3671404a8f65a869f7a61e5a</t>
  </si>
  <si>
    <t>ddfc71abe11067855144231eef4b02e6</t>
  </si>
  <si>
    <t>3fc956a467f7ebdb94ce31e7ff8dd95b</t>
  </si>
  <si>
    <t>759a37244e0c5d737342df44b0fa0fce</t>
  </si>
  <si>
    <t>cb2a61891656f6a945b89f3c4028a71f</t>
  </si>
  <si>
    <t>b64c877d24e9ca2418150a159d754371</t>
  </si>
  <si>
    <t>9f621d1fd090c5ca124462612ceabd96</t>
  </si>
  <si>
    <t>3afd83b96ff63cd65d69405b42b48738</t>
  </si>
  <si>
    <t>a517874f10f122e5c8674bbc13a4268a</t>
  </si>
  <si>
    <t>3fcc23281e8679bfb293a37d2fd3eeb8</t>
  </si>
  <si>
    <t>43d7d26e2969491a49f0f1a376feb6c5</t>
  </si>
  <si>
    <t>a2bd81fe49f99f54d6adbb93e3537aa3</t>
  </si>
  <si>
    <t>5040214474a25c6087b369cd11a3b160</t>
  </si>
  <si>
    <t>santo antonio das missoes</t>
  </si>
  <si>
    <t>d3057dd3a0a5449de3b064393a47ecda</t>
  </si>
  <si>
    <t>c8ecf49c62e0943b4a44bad2af3f0e5f</t>
  </si>
  <si>
    <t>0f22bcde5a71db02a08f687bf64f43dc</t>
  </si>
  <si>
    <t>3fce76a41d913dedb8f211a38fa0a8b8</t>
  </si>
  <si>
    <t>28431c7da08761c1ea2827009796a928</t>
  </si>
  <si>
    <t>7cf08f01ab6a6a1365e1613989a65158</t>
  </si>
  <si>
    <t>8c0819345572d0da947e64bfdf38e3d2</t>
  </si>
  <si>
    <t>5f2ce2a618a5d5cb6b84b9b1bec126df</t>
  </si>
  <si>
    <t>4d659e1b87aa0f614ddfdde8733849ca</t>
  </si>
  <si>
    <t>3fcef5a4695061c567a02de2dd0cf7b7</t>
  </si>
  <si>
    <t>09b72772aef83d207e149857fc22dbd3</t>
  </si>
  <si>
    <t>5181e6f1eb922ea7daaec1d9f06aa7d7</t>
  </si>
  <si>
    <t>0a8c1dca34c99bbb023b3b1b09735bfa</t>
  </si>
  <si>
    <t>trombas</t>
  </si>
  <si>
    <t>650ca3873d0a09fb4604deef7817ef60</t>
  </si>
  <si>
    <t>b3889ade4bf0e6c042b319f1618aed66</t>
  </si>
  <si>
    <t>e5dff8b747d77ad44d4c48238837036f</t>
  </si>
  <si>
    <t>3fcef6f64992de28b33bffa27537d868</t>
  </si>
  <si>
    <t>34cac1feffdf92823e422fad16bd8397</t>
  </si>
  <si>
    <t>7a3e4679c3c6b435c799ce0550a4c249</t>
  </si>
  <si>
    <t>640ebd9e6042fa597d8453c63c19f6fd</t>
  </si>
  <si>
    <t>0b7217d43bc1197dbb53b68db699798d</t>
  </si>
  <si>
    <t>73ee177ac4ef603b3520cecd3c1de213</t>
  </si>
  <si>
    <t>3fcf477d8f1cc1e4b5cf7594e9a7090e</t>
  </si>
  <si>
    <t>b74ca180d63f9ae0443e4e13a2f5bdaf</t>
  </si>
  <si>
    <t>398957fce766920db4c4b206d7c9aa85</t>
  </si>
  <si>
    <t>f222c56f035b47dfa1e069a88235d730</t>
  </si>
  <si>
    <t>ed3dc75383c6ba932ed43adc4bfdd287</t>
  </si>
  <si>
    <t>9393c545a7c287906ac799ebf4a54986</t>
  </si>
  <si>
    <t>9910e116d36a19d176b63642db85b559</t>
  </si>
  <si>
    <t>58337836aef181d35991ca9a8394f11d</t>
  </si>
  <si>
    <t>9ba3e5e41bcce8de62bb57563aeb6086</t>
  </si>
  <si>
    <t>3602e0472e2ec22ab176b0b211e7c306</t>
  </si>
  <si>
    <t>aafa42c99c04de8208303c4dcf9a4e4b</t>
  </si>
  <si>
    <t>02277211c9842fee492b8e37a17cf0ff</t>
  </si>
  <si>
    <t>d0b3390ea758fc3db8a00af6c26e5478</t>
  </si>
  <si>
    <t>e337b8ea5137b4759a1261a1599d122b</t>
  </si>
  <si>
    <t>5d36976ccb4dfefc743eede038a851b5</t>
  </si>
  <si>
    <t>c318a0566b2a3b77d1f05bac5e8b4bea</t>
  </si>
  <si>
    <t>3fd1a0108718230e45ed596af3c04ab7</t>
  </si>
  <si>
    <t>c935bc1beb7be8accee684358fb0d47f</t>
  </si>
  <si>
    <t>dd20a8c24c0277b340ca8e8e57c52e11</t>
  </si>
  <si>
    <t>7ac047b79c1592ee9806d29dfa149b5d</t>
  </si>
  <si>
    <t>bcf9b1ea597cf15ce7c93eebfd3a915a</t>
  </si>
  <si>
    <t>4a1d9976177eedd8d7491ec69593ab77</t>
  </si>
  <si>
    <t>9cb1abc10e2f73a0296bc7eaf48e4712</t>
  </si>
  <si>
    <t>3fd2328e67f3fa7eefe3738b5eccc86c</t>
  </si>
  <si>
    <t>cb42e9b62886938ce8d9bd209bc68d09</t>
  </si>
  <si>
    <t>602438465b89ae09e0724d4961b7ecf1</t>
  </si>
  <si>
    <t>bd3b1eb371dd6c8ca77447b363de08cd</t>
  </si>
  <si>
    <t>330ee6f4f67f65303c3afaba7807a6fc</t>
  </si>
  <si>
    <t>2894a2958be8660f485382075e61a170</t>
  </si>
  <si>
    <t>7b1edd49bf0406b3335b52cade098b1c</t>
  </si>
  <si>
    <t>38efc316910029abb94b32e27de7bd11</t>
  </si>
  <si>
    <t>c76f390a72ba18ccac9e4ae30a25b188</t>
  </si>
  <si>
    <t>3fd2bc52f78d2ba4e12276c4ad7578b9</t>
  </si>
  <si>
    <t>f00d4c0af4257f81430cf1f7aa94c74e</t>
  </si>
  <si>
    <t>57416c053ec045b321ee37314c341c23</t>
  </si>
  <si>
    <t>3fd2e795e444c9c82eb0ec7108bfea33</t>
  </si>
  <si>
    <t>cfbef476e3977219a4db308d8decc763</t>
  </si>
  <si>
    <t>15a3524cd2406dccbecb1273c407165b</t>
  </si>
  <si>
    <t>ca7adf1201471598788f746ed74c825b</t>
  </si>
  <si>
    <t>959dea625b3585727393f81649b336a8</t>
  </si>
  <si>
    <t>77d0eb168aa447aedcfd3a2a64ed0908</t>
  </si>
  <si>
    <t>3fd458f81a4ab505469540d26bcdb598</t>
  </si>
  <si>
    <t>7facd235e6759b64f900b3a24f71a2a6</t>
  </si>
  <si>
    <t>4ef24bf32acbf50bc8b113e6cfe8e83c</t>
  </si>
  <si>
    <t>840fba0867d6686cd4a428f76d01f97e</t>
  </si>
  <si>
    <t>c544e71db3c4e9294cbdd156d8ecedca</t>
  </si>
  <si>
    <t>f605745f35f1698e00da959ddf94880f</t>
  </si>
  <si>
    <t>3fd855fbfc51b1fc63f68bd33ed6d9b8</t>
  </si>
  <si>
    <t>812570c83feb2a2bcec548ddc36b0d0b</t>
  </si>
  <si>
    <t>55b13a50a9e1c88e3e94574ec2151e69</t>
  </si>
  <si>
    <t>c9076d0a5b9df9fd2e5e808fff91f425</t>
  </si>
  <si>
    <t>9d5cb049d3a927647b8c105a67bce2ef</t>
  </si>
  <si>
    <t>16ceebbf32f67216a75f6b47508e5cf3</t>
  </si>
  <si>
    <t>5684bb363845deec13ca8b8d4b071c82</t>
  </si>
  <si>
    <t>3fda50110c900229fd819d3b41c88626</t>
  </si>
  <si>
    <t>57177102f8cf83694e6a7300df6471a3</t>
  </si>
  <si>
    <t>f4b66443571595d4b3f236d0952d95c6</t>
  </si>
  <si>
    <t>90594e2a39ba4a93cae555437837e9a0</t>
  </si>
  <si>
    <t>e44da066db72fa43e6bc6322590784db</t>
  </si>
  <si>
    <t>fe3a33b7358670c417e6fcc2718b6109</t>
  </si>
  <si>
    <t>3fddb37d99af3ae9c36dc26f4edb3afe</t>
  </si>
  <si>
    <t>4ae40d8d19e9465ddeb28ae58cd5eb2d</t>
  </si>
  <si>
    <t>79547b74e5c9279376e8f70e7ac772b0</t>
  </si>
  <si>
    <t>a1359034d0f05483436966ca3cd71aa5</t>
  </si>
  <si>
    <t>4713961d9c9f91cfed7b84b9f8b1902a</t>
  </si>
  <si>
    <t>85bdc4f33f21bd852f01e80c04d1c0cb</t>
  </si>
  <si>
    <t>8d8ffabb7ead119624dc7701f28f9d11</t>
  </si>
  <si>
    <t>4aaf2a3c07e710f592c5015ce8dc7547</t>
  </si>
  <si>
    <t>6ff2f20973c8de5038779940a6ec5cf3</t>
  </si>
  <si>
    <t>10ec83cc1eb95a0965aab23377edc1ae</t>
  </si>
  <si>
    <t>f31100a2f631a83441d0fcd3de9bb098</t>
  </si>
  <si>
    <t>d6540fd1f5f05337ee0715aeb83b08db</t>
  </si>
  <si>
    <t>60fcf08cf11d8ccba7ea0b2c06ea1f70</t>
  </si>
  <si>
    <t>3fdebcfe1a2cdcd4ee2770a2e28b2af4</t>
  </si>
  <si>
    <t>0da10477497bba0815cec910862d27d2</t>
  </si>
  <si>
    <t>b10ad4e6f01c7a3d522421e5e2305f22</t>
  </si>
  <si>
    <t>8c6abb3dfd36a21ee1597090659029f7</t>
  </si>
  <si>
    <t>b7e1c2f6ff7a227420c6c2ea91d6ceac</t>
  </si>
  <si>
    <t>0bc6adf79f2326e10fac941af968ccc9</t>
  </si>
  <si>
    <t>3fdee57c3dba3da728d2e951c55504d0</t>
  </si>
  <si>
    <t>2f2d8f0427d9d1ee0220bb26d111e5fe</t>
  </si>
  <si>
    <t>03b8925633623755895d17fd3e0c3ed1</t>
  </si>
  <si>
    <t>3fdefa9c3acc81330a96d4a049368155</t>
  </si>
  <si>
    <t>ec3d1f2a0de948e4b58318e642b2b95c</t>
  </si>
  <si>
    <t>d89cda51daee5f58ebd5d1d12a4575bb</t>
  </si>
  <si>
    <t>70125414483e2ba226fd0c095bf5b802</t>
  </si>
  <si>
    <t>c1b94ad68c3ff2b989d6df457a0d657a</t>
  </si>
  <si>
    <t>6f295881d020172597b6924cfd3ee303</t>
  </si>
  <si>
    <t>20bac1d3ca8452f298ae302897174443</t>
  </si>
  <si>
    <t>3fe0539e577c4fbfd80fe4cefb8abc0d</t>
  </si>
  <si>
    <t>f7285f0b3043d966ede4c21886b49a38</t>
  </si>
  <si>
    <t>d57b9dfc139d48fc3482411baea546ff</t>
  </si>
  <si>
    <t>4f8d2bf1636e6c775fbfb0d824880893</t>
  </si>
  <si>
    <t>91cb042681811c00a96789bbee61ecc2</t>
  </si>
  <si>
    <t>6d142aaa1145202ac46cf4ab3675a9c3</t>
  </si>
  <si>
    <t>70644768ae200b063d8fc6d47cc85ce4</t>
  </si>
  <si>
    <t>d018c7ba1ccfa2cb5c49f3874ee36e19</t>
  </si>
  <si>
    <t>35c305ab657a51a698c1abd317c59db2</t>
  </si>
  <si>
    <t>cec59a9201f7222b20a58da8c2def1ab</t>
  </si>
  <si>
    <t>3fe0e2ede93f661b59fb83477ac2695b</t>
  </si>
  <si>
    <t>82bf3b832fc83ce67cc295a7a8ab6783</t>
  </si>
  <si>
    <t>2a727a14825f79fd0eb41317d5d2e175</t>
  </si>
  <si>
    <t>06303a4b94918327909ae43fbb5c5456</t>
  </si>
  <si>
    <t>3fe2752b68871c3a8fa897a947b10309</t>
  </si>
  <si>
    <t>c6ba5f89dba4362dfae3543d449fe4ad</t>
  </si>
  <si>
    <t>587f86a9420bdae5e12b4754ce62fafb</t>
  </si>
  <si>
    <t>cb76d29d166fc17f9cedf3416285a80c</t>
  </si>
  <si>
    <t>7c8f752ec24bb402191fb6cda46d2305</t>
  </si>
  <si>
    <t>2a31a3b7124e88b7a191f2d87c549ffd</t>
  </si>
  <si>
    <t>3fe3d1ba41519dd81c6d6ebde0c8801b</t>
  </si>
  <si>
    <t>6bddacf78aac366ac0a67de6303d9db5</t>
  </si>
  <si>
    <t>9b144cd9b995c4ed7b4acdd07c03eaf4</t>
  </si>
  <si>
    <t>71ced5bdf3c2ecf50e3ce47c91ac64b1</t>
  </si>
  <si>
    <t>1e43307258f5a07b28b93426cbf1f8ef</t>
  </si>
  <si>
    <t>3e92141d9fe7b1e89a4ee67b91f30bba</t>
  </si>
  <si>
    <t>3fe3f4119f1e2838cb036e3a0d27cf30</t>
  </si>
  <si>
    <t>7ff776dab22611690f4c2f5e8d84797a</t>
  </si>
  <si>
    <t>a9dd5adb51c5a1a637afbebf0dd554be</t>
  </si>
  <si>
    <t>8738ef1cef38345a46ef71f6f2db365d</t>
  </si>
  <si>
    <t>81e25bfc02fbc899c8f1110e1b6f28de</t>
  </si>
  <si>
    <t>2b662952e348c3c3e5e7c4dc10241aa5</t>
  </si>
  <si>
    <t>3fe3f95b759ac932040fa128a84e41f5</t>
  </si>
  <si>
    <t>c83cfa71a2ded601be5ef7d16115dbd7</t>
  </si>
  <si>
    <t>c3d6b1b5c833c43cfb3b153c507820a8</t>
  </si>
  <si>
    <t>eada3ac7ed364835ff906f8b4c8b1f72</t>
  </si>
  <si>
    <t>c81ab664e91744dcc7c09dd12d97aeae</t>
  </si>
  <si>
    <t>6d671d5e1225018b3514c0e934db700a</t>
  </si>
  <si>
    <t>f51d51970cd8937a6a9860e4df2e8305</t>
  </si>
  <si>
    <t>3fe46f6a6327c3afa825f1359f7bf566</t>
  </si>
  <si>
    <t>091be8027f7e81f7982d213f813063e5</t>
  </si>
  <si>
    <t>59fb2024ddd74c34d16e3d51ed2960a1</t>
  </si>
  <si>
    <t>4d0d3e6d52ebda96d3ff80f913a49cee</t>
  </si>
  <si>
    <t>53cf02fb89394af812a28f45c28869d6</t>
  </si>
  <si>
    <t>615fc19c97dc9badadb99489624ab970</t>
  </si>
  <si>
    <t>3fe47ae1928a1f0f0dd7e456c400da7b</t>
  </si>
  <si>
    <t>94ccb89a02c3b16a593d8034a5acbb94</t>
  </si>
  <si>
    <t>fd97c6b3bee292fe6f661fb73964f786</t>
  </si>
  <si>
    <t>9fe43a8003212045cfc073c5fcfece09</t>
  </si>
  <si>
    <t>899a5ec4b50c53b46fc876182c9cecab</t>
  </si>
  <si>
    <t>a09edf8c1e842e94805a206b3d73eed5</t>
  </si>
  <si>
    <t>968f6d2f674977d88a4b445a5117ccd8</t>
  </si>
  <si>
    <t>3fe4ba391eeff167bfdda2c590013b02</t>
  </si>
  <si>
    <t>e5de2225ad9ea5307da42efd7fe437f6</t>
  </si>
  <si>
    <t>c6abf2a87e2907d182f39e8d77101642</t>
  </si>
  <si>
    <t>6b527aa2aff22d94408e2c1bf496ce47</t>
  </si>
  <si>
    <t>cc0ab0fd1ed4c39ca56a885ae303aa87</t>
  </si>
  <si>
    <t>92e106929b560a1609803a97c48a47d2</t>
  </si>
  <si>
    <t>e78962abffd0512b03a8a659eb4246af</t>
  </si>
  <si>
    <t>5000124f3b5724fd0df9cc6e8ec128c6</t>
  </si>
  <si>
    <t>3fe4e2a59fdfde29f26bb836298997bf</t>
  </si>
  <si>
    <t>58d1b021c741cc8728280bbe6d0b3da8</t>
  </si>
  <si>
    <t>35cd47c762d9677a58dbe27d5e6c5630</t>
  </si>
  <si>
    <t>678b28f078641e74d50be86b4ecaec7e</t>
  </si>
  <si>
    <t>0062859a8f89e25c6b0e8dc905ccc59d</t>
  </si>
  <si>
    <t>5cc1fbd02e6b7cd1113dd836fbbbcc13</t>
  </si>
  <si>
    <t>3fe545962fed10de669e9585ca8bebdf</t>
  </si>
  <si>
    <t>2dce2b50607ca4cda61b851e571cd505</t>
  </si>
  <si>
    <t>0b9c71b4440c2867df32a17241302afe</t>
  </si>
  <si>
    <t>d9e690521484caca3fe0ed22443df035</t>
  </si>
  <si>
    <t>f1996a8bca0cd0c205f131c476943130</t>
  </si>
  <si>
    <t>bab658eee244ad35b14b1c67801aee03</t>
  </si>
  <si>
    <t>3fe73ed9f9247ec5ecf012be58e14579</t>
  </si>
  <si>
    <t>69f1af20fc47db1c5136f570d7e71fb9</t>
  </si>
  <si>
    <t>3de901159b2d9cea0b4b358a5d5afdc6</t>
  </si>
  <si>
    <t>492d755d96303485208775ff478277d4</t>
  </si>
  <si>
    <t>d4c73de44c6a4b71eb3d06d3b362d57b</t>
  </si>
  <si>
    <t>cae58f36738671651f3d19fee286f556</t>
  </si>
  <si>
    <t>aa5b7785199c225fb6938bf1372d6026</t>
  </si>
  <si>
    <t>280dffddab1301eeb08ee0be0bd0ca2a</t>
  </si>
  <si>
    <t>3fe7c5853b6def3524128a2d44fb3d24</t>
  </si>
  <si>
    <t>4ae3c3806ac6144be98fb9633c78ac10</t>
  </si>
  <si>
    <t>72af495ff67720e5af38537948c052f1</t>
  </si>
  <si>
    <t>3fe876ffec49107cfb2f6565704aebcd</t>
  </si>
  <si>
    <t>7bd2a7c581d9aa3cfabb4cdc39f0d0ee</t>
  </si>
  <si>
    <t>bd52485d06bf58d4601c482697b5d9cd</t>
  </si>
  <si>
    <t>c26761f0a70b2b7e0bb437aef502ffc1</t>
  </si>
  <si>
    <t>00a8c742ae1da97e9064205459977e6c</t>
  </si>
  <si>
    <t>8f56174e1d057bf34969334b12320cbd</t>
  </si>
  <si>
    <t>362b4253f6e5a0752223fb2a97867ad1</t>
  </si>
  <si>
    <t>3fe87c4649dc474cb4fa2f31cfa06d4b</t>
  </si>
  <si>
    <t>32539e75c9d0748f5e063f60e395cc57</t>
  </si>
  <si>
    <t>fefb72a9cc34f58bb01edfefee3bdea1</t>
  </si>
  <si>
    <t>46c1ea568cc4972a097e0d05c2b140c6</t>
  </si>
  <si>
    <t>6489f6816a35f7a39c2f3d7131a7ebde</t>
  </si>
  <si>
    <t>d5e4defad0007701ad0083f4cca2b68e</t>
  </si>
  <si>
    <t>0a6483c85a088be9fc6c9d3a64539e1d</t>
  </si>
  <si>
    <t>3fe928b83cc39792c59deecc7b14bc20</t>
  </si>
  <si>
    <t>a0efa97e2ef6571ad6ed747a245d1278</t>
  </si>
  <si>
    <t>7db23b7aa0bd494f71db93ad8e9c9646</t>
  </si>
  <si>
    <t>584a896de682422488ff4912dc6b0016</t>
  </si>
  <si>
    <t>68e5402f252403e82e5b759009377b08</t>
  </si>
  <si>
    <t>4718ef407a8ec498eb8f6f6b3dddd425</t>
  </si>
  <si>
    <t>3fe9e1771e3c0ddc3de0af1b15850664</t>
  </si>
  <si>
    <t>2ed546dcbee34d75e1afd88de0a41568</t>
  </si>
  <si>
    <t>9744e27ad8e4344296d91839705bd827</t>
  </si>
  <si>
    <t>3fea73b838ea893a25093b7818556091</t>
  </si>
  <si>
    <t>ebceb9726cf5c6187b48e17fe58747b0</t>
  </si>
  <si>
    <t>5fd4c47ed0207d4a978f81aef45b939d</t>
  </si>
  <si>
    <t>7e91300f81139c618874a944a0ee0847</t>
  </si>
  <si>
    <t>cbb7f51e60703b11747df0c449934468</t>
  </si>
  <si>
    <t>36d21d1f51cfe61bf8c909d95d93ad3c</t>
  </si>
  <si>
    <t>235e55a898e37bf6757bb2c4252043bf</t>
  </si>
  <si>
    <t>3feb755ea67c811b8216af69e346e07c</t>
  </si>
  <si>
    <t>17f71d3ec98d6d36f97a7378abc54c5f</t>
  </si>
  <si>
    <t>db9fa487bb00b75ee712cddc3009a13c</t>
  </si>
  <si>
    <t>470a0f13c7dcaed98920bf6dd918e09f</t>
  </si>
  <si>
    <t>4099418e7cdb9ce6b7fb765b203bbd4b</t>
  </si>
  <si>
    <t>b8626f76c6ff152c0bc519f0aae9ff13</t>
  </si>
  <si>
    <t>3fed420f0e0d468c546de1be02bf7642</t>
  </si>
  <si>
    <t>f4c3e41f8c0ac64d1be09e1b92327ac0</t>
  </si>
  <si>
    <t>33edceeb3ecaca6ed4cdaf8085a21b3d</t>
  </si>
  <si>
    <t>27b92af871454eb6f98be0145d9523d3</t>
  </si>
  <si>
    <t>0ad04ccf0738cb650a7719eb9ee01674</t>
  </si>
  <si>
    <t>73fc8294883c8974e9f856499979579b</t>
  </si>
  <si>
    <t>06e74e289cd7271757776a2b0aced701</t>
  </si>
  <si>
    <t>aa47b5f073e52de1872ad49240d50ecc</t>
  </si>
  <si>
    <t>90cc566706d738d2c3c67cc806e0b4ff</t>
  </si>
  <si>
    <t>b366d104c0e6727cfaea754e62d36899</t>
  </si>
  <si>
    <t>f0a8e36658d6d08f6e96b9ecf389fd52</t>
  </si>
  <si>
    <t>3fed89335b07739e36d2b4680ce3e900</t>
  </si>
  <si>
    <t>381fea04c0d7c8bdbcb05f03727a1c07</t>
  </si>
  <si>
    <t>dff35e4b5a960daa3287033b77b1c965</t>
  </si>
  <si>
    <t>d38394128f8cd8161dd2227b9f3c58ed</t>
  </si>
  <si>
    <t>7942099e2f484fd9f80b3bf901b706ea</t>
  </si>
  <si>
    <t>12fc5bc3cfba3e325d3dd62b33edc725</t>
  </si>
  <si>
    <t>58b93cf681e99eabd239b9af099be904</t>
  </si>
  <si>
    <t>b700e6feb73a0ffb4f4b8571b68049d2</t>
  </si>
  <si>
    <t>4e2137a0182b900a4123929b813360d1</t>
  </si>
  <si>
    <t>59902a45d295c1ee302ef5ddf6acced6</t>
  </si>
  <si>
    <t>3fef122997c747784882689e6e812b2f</t>
  </si>
  <si>
    <t>8a861c441f42b3297875a0eb3bf98b5f</t>
  </si>
  <si>
    <t>a68366a33b3fb472b124bba255416bea</t>
  </si>
  <si>
    <t>3ff04db80f0b2c359e8e47fdb913d826</t>
  </si>
  <si>
    <t>6f790ed0f75949b7fa234ec087aed912</t>
  </si>
  <si>
    <t>83ecfad6ffb6c167292c8fca66042ea9</t>
  </si>
  <si>
    <t>f8ab5ce36181ece75f0d3187871b2a16</t>
  </si>
  <si>
    <t>bfdf5728dc66ccaf9131885e9e39b5a2</t>
  </si>
  <si>
    <t>b0835e7780b8ccb0ee25440576992a23</t>
  </si>
  <si>
    <t>8e0aee736b0ca13d2e4e3cba6e3d067f</t>
  </si>
  <si>
    <t>4c1f2c9958f38cb98a3913c8cb84fc0f</t>
  </si>
  <si>
    <t>60083e3e8bf6182f3fb99b7a19203f45</t>
  </si>
  <si>
    <t>52f0992e20b8f1c4b113d00df8fd9d93</t>
  </si>
  <si>
    <t>a81a403c9b43458bb1535fe88d3e40c1</t>
  </si>
  <si>
    <t>3ff122d5ce35754dba91bc1c99ad6a65</t>
  </si>
  <si>
    <t>a4bc259da0b7bb9a52d9dbcb9efd7fec</t>
  </si>
  <si>
    <t>49a4a6ad871b869b17d18093427d5fb6</t>
  </si>
  <si>
    <t>b12c8302f56bc7e93c98b5aef1125df6</t>
  </si>
  <si>
    <t>f8b9e2dd99eccea8ac036c6a02afafa0</t>
  </si>
  <si>
    <t>3fac5eda65c02a62e0fa2cffe70f5eb2</t>
  </si>
  <si>
    <t>5c1b13d3c8e0b43430a3343373e4dece</t>
  </si>
  <si>
    <t>3ff16951afc463cf89f6a5baa0de8ca5</t>
  </si>
  <si>
    <t>02044dc95cf33aaf55e03bde1b042539</t>
  </si>
  <si>
    <t>0efc639e0f13c6dbbfd28537aa5f57c1</t>
  </si>
  <si>
    <t>fb129ecc2ada50f4183c9f34476b0587</t>
  </si>
  <si>
    <t>b4f8309e1091470cf3ffe3514ea93e82</t>
  </si>
  <si>
    <t>429337ca49b266234552f95edfed0f37</t>
  </si>
  <si>
    <t>1b32a6f793e30aefc6ecff6a8ebe1030</t>
  </si>
  <si>
    <t>3ff1a97af462ca0dafa98d5914729e86</t>
  </si>
  <si>
    <t>0cede16ccc38deda442181edce152733</t>
  </si>
  <si>
    <t>648d59cbe9009f8ef04a6923c8659fa5</t>
  </si>
  <si>
    <t>80e1ae11ef8bfc49872b25776d1cff47</t>
  </si>
  <si>
    <t>c2449ff524bb1d2bfc7a7aee9f9e11ac</t>
  </si>
  <si>
    <t>bb5b5f40144184d10b184574c513fcd3</t>
  </si>
  <si>
    <t>d9a83a9c593a1f1b95de45b7381cf2be</t>
  </si>
  <si>
    <t>29af47aaefb3a7a8bc5b00d008cdba89</t>
  </si>
  <si>
    <t>d9997dbfa04861886b1cc4187d51e370</t>
  </si>
  <si>
    <t>a22aca4889f1d5b235c42b40b059f78e</t>
  </si>
  <si>
    <t>edc852e0d271566f7923b10c089c30ec</t>
  </si>
  <si>
    <t>ef25f91f23e39577fa6ddf93103876b1</t>
  </si>
  <si>
    <t>589298dae9fd52c451466272d22efb8f</t>
  </si>
  <si>
    <t>6676ddad2f25941398c86483828fbc38</t>
  </si>
  <si>
    <t>3ff25314bbe9dc1ec7c983499bdff8f2</t>
  </si>
  <si>
    <t>0a69b1982841326bf633a5073f8f4c00</t>
  </si>
  <si>
    <t>0304e4d219a41f8976eecf4c06cd87a7</t>
  </si>
  <si>
    <t>b537ca3494311804a1191ad6a0dddf05</t>
  </si>
  <si>
    <t>d88cd106d68ac93feccee719004d247d</t>
  </si>
  <si>
    <t>c9a0399124a3f27ccd79c5d8ea1b7e7a</t>
  </si>
  <si>
    <t>57338468f08576d92411de51e409f0db</t>
  </si>
  <si>
    <t>3ff313d5a95fbba4b58f90086504022f</t>
  </si>
  <si>
    <t>c789c5f1b9a116410c3777832c5cf2c3</t>
  </si>
  <si>
    <t>97f45d4f9959f08764ea7bcda122e8c3</t>
  </si>
  <si>
    <t>e62ce4c0697f4df07743beb01dae7ded</t>
  </si>
  <si>
    <t>af36c7031b0d5e172743725ecab0cebb</t>
  </si>
  <si>
    <t>ed3456724c3939113ed2747629e87ad6</t>
  </si>
  <si>
    <t>2c2ea4c915f744ed40a129e57caf5c58</t>
  </si>
  <si>
    <t>3ff3c14b693208d95c7a79ad6fe5c117</t>
  </si>
  <si>
    <t>ce90096f130e38392654bacf265b1f58</t>
  </si>
  <si>
    <t>31d1ec8fb80004b9a556acace88a9468</t>
  </si>
  <si>
    <t>8a6b619c3aff55f02ec3cabe6d746ce8</t>
  </si>
  <si>
    <t>c7cc70a59fb54a90b89405c8e34f3a67</t>
  </si>
  <si>
    <t>6019a3ef0b1ab2d5e36ee4de2d269758</t>
  </si>
  <si>
    <t>3ff3e0241cd468153cd4ab4f3f20a04b</t>
  </si>
  <si>
    <t>dfad35428d73fb161f37a7b844ab4cc5</t>
  </si>
  <si>
    <t>7a76c348bfeec60fba5a188c80471a7a</t>
  </si>
  <si>
    <t>3ff3ef2712ca7c33e82afe0697183621</t>
  </si>
  <si>
    <t>12f3396e4e36112d4155e0c51ee35ed9</t>
  </si>
  <si>
    <t>bea09f07c235c12f4d5fd154651c0f5f</t>
  </si>
  <si>
    <t>793cd0b1c9da05e084cd9e3bb474de83</t>
  </si>
  <si>
    <t>c47acf407eb57ab063c79f3f1c8f7018</t>
  </si>
  <si>
    <t>9ee3d8535dea26048253e4ddafdeab20</t>
  </si>
  <si>
    <t>fc3b141ebec0da4bba152ef6b9bf96f8</t>
  </si>
  <si>
    <t>3ff4571d28b9a56f8a7b6c9c0e1d691e</t>
  </si>
  <si>
    <t>b474e691a9ca5f9f4873e2f6e493f2d6</t>
  </si>
  <si>
    <t>992cd4e246330cabd1e278ad016bc116</t>
  </si>
  <si>
    <t>8b1bfbfc74c64dd70c5a0b49a530badc</t>
  </si>
  <si>
    <t>fb62f2a2b233dce9750bd57255526150</t>
  </si>
  <si>
    <t>94ab7b79166b804ee2c4d59e16eb3b8f</t>
  </si>
  <si>
    <t>3ff488af63223ea08fce4e9db03a82dd</t>
  </si>
  <si>
    <t>72d3414ecbce9f4d2ddab40a0e7c8747</t>
  </si>
  <si>
    <t>bef626fc782c8b4f824510ddf2e335ac</t>
  </si>
  <si>
    <t>5e544127b9716110dc0cf017218896c2</t>
  </si>
  <si>
    <t>ca3444937f7842b287a4c5621abc27ed</t>
  </si>
  <si>
    <t>ceb41d5b6a748d2900551c099cddf498</t>
  </si>
  <si>
    <t>3ff4d494b9a42e38f1d11a11cac925c6</t>
  </si>
  <si>
    <t>4b6eb13b4edd7bcba2c88a07c522f53a</t>
  </si>
  <si>
    <t>c9f6a35fdfd118cb8e47d1dde1e52acd</t>
  </si>
  <si>
    <t>3ff5bb3fdc326853eb4c2a265a5231da</t>
  </si>
  <si>
    <t>7b514dbab8ef621b561b03831b31f9e6</t>
  </si>
  <si>
    <t>bf1241eb66a008f5229590a2d9042f72</t>
  </si>
  <si>
    <t>462f1226eadb17cabaa2323b360486aa</t>
  </si>
  <si>
    <t>10a3d7b4223ff863dad2a7238129fec0</t>
  </si>
  <si>
    <t>c3e8164d300ac3bc9b5b1d7d7cd5a6f5</t>
  </si>
  <si>
    <t>3ff74df75d244d7b291dc5a16004b2f0</t>
  </si>
  <si>
    <t>a9873dd1220a45e8814c937107682236</t>
  </si>
  <si>
    <t>502f0373cb50eaa63f3ee03f931b954b</t>
  </si>
  <si>
    <t>ea244f8057c5a9f042e1bd9c70a7895d</t>
  </si>
  <si>
    <t>ef6de34149793fbcbfff584a15926055</t>
  </si>
  <si>
    <t>3ff79cc8f927df012dd6b1b823632745</t>
  </si>
  <si>
    <t>b83dd24f806b484c1f22ec9af48271e0</t>
  </si>
  <si>
    <t>086a836b41203d3668bb1f312451932c</t>
  </si>
  <si>
    <t>aa4d91884f930e5087b72f64ad0157b3</t>
  </si>
  <si>
    <t>beffe64d2172f01e39f8c776eb5862b0</t>
  </si>
  <si>
    <t>7f8faf5d573a53452104ee839d57e671</t>
  </si>
  <si>
    <t>a11c0218bdc901d93bb5f7cc6dafbc39</t>
  </si>
  <si>
    <t>3ff7c1060eb0e7df8516ff9025461875</t>
  </si>
  <si>
    <t>968811b51a38b97a73d9fdf59face469</t>
  </si>
  <si>
    <t>a71f65149295549d85fe86597d5bf59c</t>
  </si>
  <si>
    <t>4aedd3b77829688ccf04a794212d375c</t>
  </si>
  <si>
    <t>a238c4b12e353d643594bb92d9385e1a</t>
  </si>
  <si>
    <t>9d4907a98d11d8b3254b9997e36e2a32</t>
  </si>
  <si>
    <t>1c742ac33582852aaf3bcfbf5893abcf</t>
  </si>
  <si>
    <t>6519f59a7687a4661f7c8a7e24f28f94</t>
  </si>
  <si>
    <t>324ce23e08a1768007118a11836ea7d3</t>
  </si>
  <si>
    <t>d4daa9ee1fe28458773297759dbfe2bc</t>
  </si>
  <si>
    <t>471e287a6db1907b68059d0e15a1c424</t>
  </si>
  <si>
    <t>13a94b1d5f949aa3660cf0e6e740d74e</t>
  </si>
  <si>
    <t>5cd692d410145f2f1d7ac869a323707c</t>
  </si>
  <si>
    <t>056fc939c78534a5fb6a762ef17d912e</t>
  </si>
  <si>
    <t>0ac3e5d8a4a25d55e97ec2e592dd4b0b</t>
  </si>
  <si>
    <t>cf84dd05532e0d88b3d578f6b57b5c93</t>
  </si>
  <si>
    <t>3ffa9e029879039a01783bc81c868df1</t>
  </si>
  <si>
    <t>d4aa5e0e3077341b5cb473ccba437951</t>
  </si>
  <si>
    <t>bd5d6a42467cb596b020da4b47bdd5fa</t>
  </si>
  <si>
    <t>aad5afa8c6f6c436e07eb1107d02f34e</t>
  </si>
  <si>
    <t>9224a7d3be90e5896fa1466c7f32a3de</t>
  </si>
  <si>
    <t>abaa0b70b623a71671afc3373f90141e</t>
  </si>
  <si>
    <t>3ffafbfb2ed55aa2246ffb6886b28d7a</t>
  </si>
  <si>
    <t>9dd7fca4adb5b63da29c93f3d47a66c2</t>
  </si>
  <si>
    <t>3f368a005ca595365c3c53fd9a794695</t>
  </si>
  <si>
    <t>149ae83b6db8c126e45b329a58d6aec1</t>
  </si>
  <si>
    <t>sao paulo das missoes</t>
  </si>
  <si>
    <t>f67f9e00c6535a03d484ba5bcd5227c9</t>
  </si>
  <si>
    <t>b062e21ddddbe16aeb797c181e1781e1</t>
  </si>
  <si>
    <t>ab2833d17fa6bccadb045eaf458e7e5e</t>
  </si>
  <si>
    <t>3ffd7375839be4547d1c419c90403c27</t>
  </si>
  <si>
    <t>29a0ad4e09da9eb0e041692da531026a</t>
  </si>
  <si>
    <t>72a91ae0e3071d2b223ab8abb71639b0</t>
  </si>
  <si>
    <t>b29696b3c00ec6ac4adfa001a2c7cd3f</t>
  </si>
  <si>
    <t>ff6414bc057a2275b727e817428a1637</t>
  </si>
  <si>
    <t>609b7feab0f0c9726929ec4891447b02</t>
  </si>
  <si>
    <t>47d4cec8efbcb39b6dad3398a957ae67</t>
  </si>
  <si>
    <t>d738f3751571f4d590b4741ead89333b</t>
  </si>
  <si>
    <t>3e0e58010a278792a9caba7b029a2700</t>
  </si>
  <si>
    <t>3ffd74445bc80b19d008b3281f332bee</t>
  </si>
  <si>
    <t>e4fa6a2fb61edd0f84192b54a26c3b4b</t>
  </si>
  <si>
    <t>277125a4e4d6b40f9bf6f2d460774b8b</t>
  </si>
  <si>
    <t>8431f97a257ec43f34fd13b183d362b9</t>
  </si>
  <si>
    <t>2cabf91af90138abf23efb7a2611dbbe</t>
  </si>
  <si>
    <t>ea41e2386f4a7e5baf6a5ad98a7d7a66</t>
  </si>
  <si>
    <t>3ffd96ca0884bf472feae91fe6f1de09</t>
  </si>
  <si>
    <t>f09e467898a1ce7d11004949dd8cea8d</t>
  </si>
  <si>
    <t>2619126b7e6621e9681aa9095ee97ef8</t>
  </si>
  <si>
    <t>3ffe9f020ed3983733cae2d4b581c27d</t>
  </si>
  <si>
    <t>9d313f559eb6ce11ff81d6402f472763</t>
  </si>
  <si>
    <t>bb2f08afc6554dac6cad068e40145cbc</t>
  </si>
  <si>
    <t>686c0ba20be3837a5041edbc39d3f9ae</t>
  </si>
  <si>
    <t>19ae78d7ee992692ef1ef05578b1f156</t>
  </si>
  <si>
    <t>3ec12082c31cb22827d131a68d8578be</t>
  </si>
  <si>
    <t>709358f437f82bfe6908cfb761d1a456</t>
  </si>
  <si>
    <t>a3be501a8812439658c3fc6bd155881c</t>
  </si>
  <si>
    <t>5b3b036e81719243b67c993b4fc7ef37</t>
  </si>
  <si>
    <t>6dd8f39d9ea8263c0c842416419693f9</t>
  </si>
  <si>
    <t>69b8589a4cda405da61a760fcfae1be0</t>
  </si>
  <si>
    <t>c9ca9573fa99e8e7f281d4ede1c2d2ea</t>
  </si>
  <si>
    <t>369cf1ff7175710f0cea99e7e9f705a0</t>
  </si>
  <si>
    <t>3ffffad3b77b6df473ab6edbddc6dcea</t>
  </si>
  <si>
    <t>12e8c8555bb112b2fed453feba6224da</t>
  </si>
  <si>
    <t>1872c83694649c6b1d3bc62f8b28e1a3</t>
  </si>
  <si>
    <t>f1fef02958f49028cbdab162242010b8</t>
  </si>
  <si>
    <t>1ad59cfff88d9a65f56e359d53cef06a</t>
  </si>
  <si>
    <t>846cc82097677a122b93094e20b421d9</t>
  </si>
  <si>
    <t>400067025519f050d696583e2e6df305</t>
  </si>
  <si>
    <t>d487aa340a91e854f5108e5477f210b9</t>
  </si>
  <si>
    <t>1dcfe5a028fe9574a1b3c544f2a173bf</t>
  </si>
  <si>
    <t>4000f82f3395a0f2a5ad6a4e32060a66</t>
  </si>
  <si>
    <t>187b45a66162bd7103c3ac8eeb957fc8</t>
  </si>
  <si>
    <t>5556beb714b887782c8658a1294ec569</t>
  </si>
  <si>
    <t>40033b000f77ddbb1a393253f60a955d</t>
  </si>
  <si>
    <t>a9cf2d516b52eff855210976c7fd1772</t>
  </si>
  <si>
    <t>675e48868bfbb110d7b97adc6c854e56</t>
  </si>
  <si>
    <t>40037fd9de94c4d8a594844dd35b52c2</t>
  </si>
  <si>
    <t>2f2b6326403a1044d7c1c951fa3867f0</t>
  </si>
  <si>
    <t>f728be7f9d69b14f9d1673a016184b1a</t>
  </si>
  <si>
    <t>ba16a6de753feb4dc0a6716cc3ddf951</t>
  </si>
  <si>
    <t>b4d6740dc65324242332aea664f707f3</t>
  </si>
  <si>
    <t>97e6f4c6a893fcb96c107796bf12b952</t>
  </si>
  <si>
    <t>400476a0437490391fa7b509434ccf53</t>
  </si>
  <si>
    <t>c9bf1c2a35cb8d2db90b70005b4ac102</t>
  </si>
  <si>
    <t>d9765609708be866e4027291acbaa5d4</t>
  </si>
  <si>
    <t>7e7de734d9281a551ad36b6ea7fd0939</t>
  </si>
  <si>
    <t>9684d6a43efb29f118833629c617812a</t>
  </si>
  <si>
    <t>720c05bfb8fafdbdfb898e4994ffb261</t>
  </si>
  <si>
    <t>e22739f2795ccf571ea9b5634b5bef5f</t>
  </si>
  <si>
    <t>b375da7781299a4e3ad98187c0bf4044</t>
  </si>
  <si>
    <t>5514e4c07a9b3b5e5d715985d1b80942</t>
  </si>
  <si>
    <t>74d9f662860f35a9b368151421f05fef</t>
  </si>
  <si>
    <t>4008367095a0de1a3a388f38e53172c7</t>
  </si>
  <si>
    <t>97859d4bc3d358aacfedc0eed918be83</t>
  </si>
  <si>
    <t>ec584fd49c02061a3412d149eb934de2</t>
  </si>
  <si>
    <t>9fdcbf4559fdbe106a9d0a99db753858</t>
  </si>
  <si>
    <t>739a5d86abc94710d49a265fd761d456</t>
  </si>
  <si>
    <t>f73eb4f6a7ed19f78c917f86221a796b</t>
  </si>
  <si>
    <t>40087b9fa8303af7faf04a2eae4930d2</t>
  </si>
  <si>
    <t>342edd62bf443f87606934280617cbc8</t>
  </si>
  <si>
    <t>4a9fcac7f4a4275e6afdf313e73f96cb</t>
  </si>
  <si>
    <t>57b25dbf1f14d444551d5e3c67eb33e1</t>
  </si>
  <si>
    <t>a0e82528d5112c47eed2ecb84f6c55b7</t>
  </si>
  <si>
    <t>ac86b834ffa9d8790fcc78f20eed9745</t>
  </si>
  <si>
    <t>400aa5c769fda1017c9b3a3075a8aac3</t>
  </si>
  <si>
    <t>4538c8f9c63d958a52a1e982c821a98f</t>
  </si>
  <si>
    <t>64f30e1dd309856d47cba0089a338ddf</t>
  </si>
  <si>
    <t>661620f1b2ab6bd136e9566f2188c215</t>
  </si>
  <si>
    <t>3e1f1aa69a22f10ddae5056275448e29</t>
  </si>
  <si>
    <t>7ee89b8a801ff33528deae962a8a212a</t>
  </si>
  <si>
    <t>400b234a2cb11507d9c6fe2ff08b5035</t>
  </si>
  <si>
    <t>938f95c14baec1a1fd57ce55ab5a8af5</t>
  </si>
  <si>
    <t>150ef1b6b2d3073c20d4e0b9118e7986</t>
  </si>
  <si>
    <t>5b53a63514dcd1cfed131a137fb67fdd</t>
  </si>
  <si>
    <t>676e56b18ff6a72033c922409a9d3a02</t>
  </si>
  <si>
    <t>8d7abda34726723cd9bcd4c06448814b</t>
  </si>
  <si>
    <t>c834a9586882f82d2807da86111a9d6f</t>
  </si>
  <si>
    <t>400c0de4caec4b78416fe5a3c094425f</t>
  </si>
  <si>
    <t>03bf979ff2db68ab067fe4fa11fede09</t>
  </si>
  <si>
    <t>fe4494238d5e3ff013b1d1d238e1dd98</t>
  </si>
  <si>
    <t>400c4796a3dc000011d0e63543c8ddf1</t>
  </si>
  <si>
    <t>2eaf159c93d99b57a33a06a905515928</t>
  </si>
  <si>
    <t>88045334fb959b5d4424ac3483259825</t>
  </si>
  <si>
    <t>5181858c29858ceca3dd9e548a42b2b5</t>
  </si>
  <si>
    <t>589494aaece09fa91b85ff15fe6dfe9e</t>
  </si>
  <si>
    <t>2e6d161f11b24170c9c174835720d0b9</t>
  </si>
  <si>
    <t>400cc24139a5537aa97037fe4d5f3fc6</t>
  </si>
  <si>
    <t>d30fcd6765345deae1e9bfb00cfc1068</t>
  </si>
  <si>
    <t>9e338dc7cb2942199ea2b7cc9f86451a</t>
  </si>
  <si>
    <t>400d97d7e7ea05ffb7cbe05507ceee5a</t>
  </si>
  <si>
    <t>94a01ea28ca5c85624360c16e402efdc</t>
  </si>
  <si>
    <t>94842723db459dcdc9efe2309f734385</t>
  </si>
  <si>
    <t>d6c9b749c828f6f1416767e715ca5e6c</t>
  </si>
  <si>
    <t>3696a85a2220475b954ef5bcd6a1f91f</t>
  </si>
  <si>
    <t>7d500dc6ebad5108a3a34b30ad7307c9</t>
  </si>
  <si>
    <t>b885d5e857bb433aa2d6c530a08e5e44</t>
  </si>
  <si>
    <t>4469ee2fbe0d696dee57c67bcf5fa544</t>
  </si>
  <si>
    <t>35eee645f41875344ec69333a72922cd</t>
  </si>
  <si>
    <t>400ff75c92d93b68cbbb88a17d97b447</t>
  </si>
  <si>
    <t>afb5732a3293a4a7b3083314a9d1ac5b</t>
  </si>
  <si>
    <t>24a67fa6d05d41fd74f03de873fc3ce1</t>
  </si>
  <si>
    <t>5384eba8f22866695801e33c6dc25745</t>
  </si>
  <si>
    <t>2bff03479b7e1c2464a58317ece163c9</t>
  </si>
  <si>
    <t>d9663aa6356103000396908abe1ff008</t>
  </si>
  <si>
    <t>40100562b4c65bc39a1feee1c171bb12</t>
  </si>
  <si>
    <t>45e3a54b29d4b8e7f1eb2e61433ad320</t>
  </si>
  <si>
    <t>77d6b708885d2096c60a2c70d6339b47</t>
  </si>
  <si>
    <t>82c595ab5dcb46ee4c08bcef2ba09981</t>
  </si>
  <si>
    <t>132acb0eb75c96160db9e064d80e42d6</t>
  </si>
  <si>
    <t>4010af255873d6e26073000d24a8f52f</t>
  </si>
  <si>
    <t>989a5ea2f3bf07abf7dad6d1c800565e</t>
  </si>
  <si>
    <t>3633988b70e4c4788e02277855aa0ca1</t>
  </si>
  <si>
    <t>40123a82aca2fbe9a11c1d53fdd2a679</t>
  </si>
  <si>
    <t>5c737d7f2147bdf63360675bf7b7735f</t>
  </si>
  <si>
    <t>3e46a38ee171c503c3b4a3f23fe3bf0c</t>
  </si>
  <si>
    <t>0de2b9f7ad57e55cd92ba2d0a9585e49</t>
  </si>
  <si>
    <t>0ba5ed78e7a886b20c461bbb26c7da67</t>
  </si>
  <si>
    <t>488a68f9907cd07802276d560e7f7a68</t>
  </si>
  <si>
    <t>d3b0d480bfab67976244e1c05e9ae706</t>
  </si>
  <si>
    <t>eb31e20290f2470bfb2b0549f1f8582a</t>
  </si>
  <si>
    <t>4013aca81e3b0b07dc5b15549beae602</t>
  </si>
  <si>
    <t>2a13e004f5fc69c2c5556546c972db9a</t>
  </si>
  <si>
    <t>757b45799f7061bf3d3277ef92d946e4</t>
  </si>
  <si>
    <t>bae0685618c3c445fd4b477c9e265727</t>
  </si>
  <si>
    <t>7db99245d13e00f87039c3ab615d5d33</t>
  </si>
  <si>
    <t>4937c7e96833e9f634ed8ca35c03eda2</t>
  </si>
  <si>
    <t>f0649fbce04fcaa161699db380ff888a</t>
  </si>
  <si>
    <t>efa1af2a8dfff552767e96fda9a44370</t>
  </si>
  <si>
    <t>cbe9e2a7ae078d6055bce05a0b9ad8b0</t>
  </si>
  <si>
    <t>2c965e4a79a4c978af0eec00bbdb9a22</t>
  </si>
  <si>
    <t>1863934bfd26921dcc5c063d9d0e7ead</t>
  </si>
  <si>
    <t>401421318e1a3e70530f8c082b9fb8b2</t>
  </si>
  <si>
    <t>f6b7b14d012c56fa8e843f6037924bfe</t>
  </si>
  <si>
    <t>ec950ad4818edc3406de0104a6ca71a9</t>
  </si>
  <si>
    <t>d54365a56c5a4a3addc1eed046256f96</t>
  </si>
  <si>
    <t>dfa872802d781798321a10f1ddadea82</t>
  </si>
  <si>
    <t>517e52d7ed2da8ca45a5d8db2d7d9aca</t>
  </si>
  <si>
    <t>911f6c3b8b102ce320075dc43a8ada48</t>
  </si>
  <si>
    <t>401485117f5375fd119981d95deb2303</t>
  </si>
  <si>
    <t>6f2a9c58f3b6c3f558f59cefc2db5eb1</t>
  </si>
  <si>
    <t>b307d4a1272c57f08f47bf4b7638b049</t>
  </si>
  <si>
    <t>6810999b773bffdb94e8d02004603720</t>
  </si>
  <si>
    <t>3ef7cb9f2abf21e315cfbd4b1e58279d</t>
  </si>
  <si>
    <t>e56ff8eee10a586236f16ace90553841</t>
  </si>
  <si>
    <t>401490e646c3921eba7ae1d74f650c29</t>
  </si>
  <si>
    <t>2ea69b98f8a98247adf9aaba9367bddf</t>
  </si>
  <si>
    <t>5c5e827a07f0417ee449071f0a3a7052</t>
  </si>
  <si>
    <t>6976f84ae2c2580fa6a0a07b3ac31872</t>
  </si>
  <si>
    <t>923d5b9c9859803b77bebedfbb23e6cb</t>
  </si>
  <si>
    <t>e6bc52e3e443d2ac256c764962bf842f</t>
  </si>
  <si>
    <t>f0e51cdddda58afe98518088e2bb964c</t>
  </si>
  <si>
    <t>4014ecd96ac1d06f8cca3ac729c389ff</t>
  </si>
  <si>
    <t>7b7867b1566350578959e705c5a46b2f</t>
  </si>
  <si>
    <t>953017cf1d2407656c709e62f0de7d8a</t>
  </si>
  <si>
    <t>16b67aca6a1ccfa30cb2bd5faafebf66</t>
  </si>
  <si>
    <t>40153acbaa4888eff1e5e778798f30c4</t>
  </si>
  <si>
    <t>35e298c87eda487ae60b5d6e1b34e4ee</t>
  </si>
  <si>
    <t>91c8aa24bb4b5629d27b66a2dff9ff10</t>
  </si>
  <si>
    <t>cdf3be569e5ffb3e78f84d92c20336a7</t>
  </si>
  <si>
    <t>ff5bdcc63751127e726cb69cff0cb5de</t>
  </si>
  <si>
    <t>d0a038bb17c57b327e1e499b1806122a</t>
  </si>
  <si>
    <t>a2020bb57a66be186c84e25bb0984672</t>
  </si>
  <si>
    <t>baa297bb0f3189e5aec7838ec35b5efc</t>
  </si>
  <si>
    <t>b04d3047927b9681a49beae5f4136a0b</t>
  </si>
  <si>
    <t>6f35af3593267f2f8942769a134615ae</t>
  </si>
  <si>
    <t>491a3fa08454e06e20ebf0ada5902bee</t>
  </si>
  <si>
    <t>40177473ba36616817cf3e1c3a0643ed</t>
  </si>
  <si>
    <t>881223d7f9d9b37d73991a890b510ec6</t>
  </si>
  <si>
    <t>bfff9e1eedf0afc338a1ffb428c0354f</t>
  </si>
  <si>
    <t>c04ece519f794c9df4125dec805b0c9c</t>
  </si>
  <si>
    <t>a96e2225313364ff034785d66ffc89ff</t>
  </si>
  <si>
    <t>64297b84f640852cf295e3ab6412684d</t>
  </si>
  <si>
    <t>31ec7f874ddf3354271c86d59e90b801</t>
  </si>
  <si>
    <t>8cc012923b38d546150622ee192f83e8</t>
  </si>
  <si>
    <t>55b0c08f98075107c8b7d4ccded44f05</t>
  </si>
  <si>
    <t>beb421e885257679e07816ac5aa8bffb</t>
  </si>
  <si>
    <t>58fd87b6b794fd7c2f3369068a0a3f5f</t>
  </si>
  <si>
    <t>4017e89aa0de21cfc97ea96afbb9e1bb</t>
  </si>
  <si>
    <t>48a4f38486c6f54c1bc2614e75aaaff2</t>
  </si>
  <si>
    <t>6c59519f2a9cda4a71097ab4756bca4f</t>
  </si>
  <si>
    <t>5bb439a4a0ef5e16e7bf261aad03f97f</t>
  </si>
  <si>
    <t>f88efcb15bb4da564e09c5ef905ae3cb</t>
  </si>
  <si>
    <t>98c7401612b2e37d03037dc339d3ebc1</t>
  </si>
  <si>
    <t>809cae6799909f9cd7c3e7cf6dea2193</t>
  </si>
  <si>
    <t>d58a97df18921f02601bdd77a932282c</t>
  </si>
  <si>
    <t>ed7126463b9b37ab84216fae172dc660</t>
  </si>
  <si>
    <t>b95ebb28473078f46e90da8689ee36f7</t>
  </si>
  <si>
    <t>4018616cbec654d2b729f55e01242301</t>
  </si>
  <si>
    <t>8adc98b0922e4e7fa0ebe7b849fb5701</t>
  </si>
  <si>
    <t>f463d27a26d6aa1d7f438df524c501dd</t>
  </si>
  <si>
    <t>c66153f5ff38b19dbfb0e5d626c0449a</t>
  </si>
  <si>
    <t>6caff58e656c5b6c5769918fd09707c2</t>
  </si>
  <si>
    <t>8ce68d3456993fcb579d1915da8e9e60</t>
  </si>
  <si>
    <t>7907a6cd2861914817b7b41d33abf303</t>
  </si>
  <si>
    <t>4019b970673ea8400df0ad1841bb5a5e</t>
  </si>
  <si>
    <t>d8160f4d642dacdcdb00f26b434a6033</t>
  </si>
  <si>
    <t>657eda4e409c3207fb49f2291e11e582</t>
  </si>
  <si>
    <t>f9ff64ebbdcbd3d606097327fd6b0a26</t>
  </si>
  <si>
    <t>f93bcee6c5595d8b07ad4f799fe5b590</t>
  </si>
  <si>
    <t>52272e973cc9f7e81b6527d4b780d720</t>
  </si>
  <si>
    <t>1bca2dddbccaa971e41ded5b7cde371c</t>
  </si>
  <si>
    <t>4019dc88e273c81a8e284257bb938f42</t>
  </si>
  <si>
    <t>a5bc15d5136b84537fb92bb7c06f6837</t>
  </si>
  <si>
    <t>7cb134a263230d3aea87a3cd1dadb890</t>
  </si>
  <si>
    <t>0e1a29e5ec2a8b40b08f40c187d6add9</t>
  </si>
  <si>
    <t>9189b5135ba86608fe0536717bbdecd7</t>
  </si>
  <si>
    <t>57ae561786f80b4c665519e147319629</t>
  </si>
  <si>
    <t>35de25c73544f00e8adde226a4d1bdcc</t>
  </si>
  <si>
    <t>401aaeb144fdc31e60486809bf917ce5</t>
  </si>
  <si>
    <t>dd0913a1304652981fc83655421b3f8c</t>
  </si>
  <si>
    <t>e39d2a4355a915639b7799e0a93b9ee3</t>
  </si>
  <si>
    <t>edd810dc89c1eed484c29e04e184e8cf</t>
  </si>
  <si>
    <t>3d5100aa426e420a80a8fab06e9d198c</t>
  </si>
  <si>
    <t>3a67fbf582c0eceb6d18beca1fe47a1b</t>
  </si>
  <si>
    <t>401ecf90579c9023a8f503e3a58cfa77</t>
  </si>
  <si>
    <t>a1efabfd513c691eeb2650e5f04e5cb6</t>
  </si>
  <si>
    <t>640e13440de2036276d0a4b915a08710</t>
  </si>
  <si>
    <t>4fac04a63b4eccc77d5b89efedddc4a2</t>
  </si>
  <si>
    <t>5809615d50c0de0f3750359fb6bb1df3</t>
  </si>
  <si>
    <t>520f77c40eca64f4de3113cdf1f8dee6</t>
  </si>
  <si>
    <t>3adebbc9e5b4204d8955e11183def907</t>
  </si>
  <si>
    <t>401eef3292ffd13d0d79c32c990de9f3</t>
  </si>
  <si>
    <t>70aebedc20cbbdb864f0f674f8fa2af6</t>
  </si>
  <si>
    <t>7d7bf51f69d6b2849e974bb03ceb335e</t>
  </si>
  <si>
    <t>70942902c403d0f8922b07cd936bfae0</t>
  </si>
  <si>
    <t>695b3f029f6e0a7658ea10df85afcb3b</t>
  </si>
  <si>
    <t>125b4e486dd3fa32bd3e617f198feca8</t>
  </si>
  <si>
    <t>401fb6dadb664eaebc2a116c4672147f</t>
  </si>
  <si>
    <t>b50ccf65d5c99b4cd64d745bb186039a</t>
  </si>
  <si>
    <t>8afad1dd7843b0d6e692a5f7c9542aab</t>
  </si>
  <si>
    <t>402004d06d37321d07ea462d07df9947</t>
  </si>
  <si>
    <t>7a3a3328b35a65930d54ebbb1b491501</t>
  </si>
  <si>
    <t>d8670b3aea02d9a40030c0d8ab6e72b5</t>
  </si>
  <si>
    <t>c214276ccd69c3953f880b487209f47e</t>
  </si>
  <si>
    <t>a4b6b02057f16402be5f3e5fbafdfd12</t>
  </si>
  <si>
    <t>8f78ccfd54150e93ce0f9befcba1375f</t>
  </si>
  <si>
    <t>40f7051042336b961ed4d8170f73bd41</t>
  </si>
  <si>
    <t>efc42251198a2ec27b3d2235e199a289</t>
  </si>
  <si>
    <t>9b33eaeb706400af03a3d2c90e822ca8</t>
  </si>
  <si>
    <t>4020cb1ac77d7c6009ac62522296521b</t>
  </si>
  <si>
    <t>5e6f9f9e30a4774f7b61dd275244465a</t>
  </si>
  <si>
    <t>bfbdda7c5d8b00db2cdb12fddf3838a5</t>
  </si>
  <si>
    <t>4a95fefb52a7a5a0d882ba840d33954d</t>
  </si>
  <si>
    <t>ac27243bffbc9c58eb62adfb58c71488</t>
  </si>
  <si>
    <t>216dc3bc64c10494ca97500c2a6b658f</t>
  </si>
  <si>
    <t>4021cd7611d6d9ce5ffcd24817fc374f</t>
  </si>
  <si>
    <t>e8db587aa035a388d29cd44a801f9092</t>
  </si>
  <si>
    <t>643ca748cf35c33e8799f476f06b3988</t>
  </si>
  <si>
    <t>40235386473717246bb2eb10fe48037a</t>
  </si>
  <si>
    <t>93d5c28a557158561f6ce4c7a5f7001a</t>
  </si>
  <si>
    <t>17f2fb688db56f722a0d628586df05a5</t>
  </si>
  <si>
    <t>vieiras</t>
  </si>
  <si>
    <t>7b0bb21c6157ceaf36546fe736cea57e</t>
  </si>
  <si>
    <t>945bd919b9bc82a663526563e9dd3228</t>
  </si>
  <si>
    <t>9b6f9ad3c080ba8a1b78434783b92ea3</t>
  </si>
  <si>
    <t>40235388677ff26c877371597c5fd116</t>
  </si>
  <si>
    <t>ddc01db3147c02cb8f547ac87da1718f</t>
  </si>
  <si>
    <t>6cb81fa24ad5627767fa0662a9c6e53a</t>
  </si>
  <si>
    <t>5215a65efcc60e786eb268a4c01bcc6e</t>
  </si>
  <si>
    <t>f56ab71ae65c4d4e1d599b5cf1fe3112</t>
  </si>
  <si>
    <t>238936b5700a697c2b7de970c54b21c8</t>
  </si>
  <si>
    <t>d05722234392e2ae93d6111a0469d28a</t>
  </si>
  <si>
    <t>40237bfdaa849b45bb6dc75be63c3abf</t>
  </si>
  <si>
    <t>7e53786f8b01ca25f30bc6afaaa09046</t>
  </si>
  <si>
    <t>a1bdc07a1e09726bbbe6df6b8a6595c6</t>
  </si>
  <si>
    <t>b1e0eb7a7bfee5485a404147109a9189</t>
  </si>
  <si>
    <t>7721e900ec7c13b0746e461917604aa6</t>
  </si>
  <si>
    <t>2f34631e6bf18b22701d79a367cb23fa</t>
  </si>
  <si>
    <t>3ca06f660aba198ce035bbc3f525eeab</t>
  </si>
  <si>
    <t>dd1170f24eb54d1e79df08ccbb49a377</t>
  </si>
  <si>
    <t>9d463820dba452ab51e07e689894fb14</t>
  </si>
  <si>
    <t>3fbf389fec853963ba6644b0091ac939</t>
  </si>
  <si>
    <t>4023a76299303d17458bcb9419d0f6e6</t>
  </si>
  <si>
    <t>cd96152f38323aa8177e3a72d6558518</t>
  </si>
  <si>
    <t>648d713a550b07fa3b32b25bad3c761f</t>
  </si>
  <si>
    <t>133e20311ec257bda38f1798250d38c5</t>
  </si>
  <si>
    <t>bde4e7e3544abf70e995f2cb0f5fc992</t>
  </si>
  <si>
    <t>294afaa4e6c7165445a7aec2b4f8f11e</t>
  </si>
  <si>
    <t>a801b1e5d16adf3c07d624e3bc7bdfdc</t>
  </si>
  <si>
    <t>4024e82961bfcec0a71869767cf923e9</t>
  </si>
  <si>
    <t>cd4798a175d55f962939a67e08f97934</t>
  </si>
  <si>
    <t>24fee3e769e87ce93288b0d46811bb1c</t>
  </si>
  <si>
    <t>ad2bc4bc90fede8f8810766afd32db7a</t>
  </si>
  <si>
    <t>538fcd1fda5ac9cb7129fdfb18a6a95b</t>
  </si>
  <si>
    <t>ba546c75b376eba9547f80ae1d56fd8b</t>
  </si>
  <si>
    <t>quixere</t>
  </si>
  <si>
    <t>402571417385ea134265f371272b0cce</t>
  </si>
  <si>
    <t>3ba631e115721e1495950f1516feb5ce</t>
  </si>
  <si>
    <t>8fea148d941b4d1d452ad57554507df9</t>
  </si>
  <si>
    <t>40262293c197d4d72d008b6c544f688c</t>
  </si>
  <si>
    <t>146a4eb8f7cef9788fecff10b104dec3</t>
  </si>
  <si>
    <t>29b458c3156da95a3f75c5f92ae6826c</t>
  </si>
  <si>
    <t>ab208b143122e9e71bd46dbe322baf85</t>
  </si>
  <si>
    <t>388ccac2c6892d0d2e576673da514910</t>
  </si>
  <si>
    <t>275aba69747633a7e4ca86662cb23d10</t>
  </si>
  <si>
    <t>40264a7f65d4daae1b8d018951250573</t>
  </si>
  <si>
    <t>94fb73174290f8ffbdba81e43e64bb7a</t>
  </si>
  <si>
    <t>02726fb0313c64d554b3a373c3a92f42</t>
  </si>
  <si>
    <t>8a01d7dddba4415103899d87ef6a5ab7</t>
  </si>
  <si>
    <t>064f9ae5ca1199c397a8155b2338783a</t>
  </si>
  <si>
    <t>73de7b7b976fc6b75283b05f67fd6b5b</t>
  </si>
  <si>
    <t>66fcdbc46a553ec1e80fc940b8f1bc15</t>
  </si>
  <si>
    <t>14ec0af04aab4398a904a77ac2e1c68b</t>
  </si>
  <si>
    <t>9b8459e95c991a7a5ee914b88bb2d791</t>
  </si>
  <si>
    <t>4027aaf151a408af313fee7a5af64c5a</t>
  </si>
  <si>
    <t>ce5b4e25d215256b0416af19bde155a6</t>
  </si>
  <si>
    <t>f15aac4645f84bde58ae87779e6494a5</t>
  </si>
  <si>
    <t>402aa244b88b67e5cc97b78f03488534</t>
  </si>
  <si>
    <t>a93166fe7f216671c235ade81f9eeb1c</t>
  </si>
  <si>
    <t>486129c00e9e2aa0ffac5affa80696e8</t>
  </si>
  <si>
    <t>402c61cbd327813b4797dfcfaa08889f</t>
  </si>
  <si>
    <t>16b16dc22deb83d29f64a941d0382435</t>
  </si>
  <si>
    <t>079ec2c879df176aab74e81e61a12f50</t>
  </si>
  <si>
    <t>5d681b5588723aa46f699b097a563a60</t>
  </si>
  <si>
    <t>1340fa675dcc9085a832da030acddae5</t>
  </si>
  <si>
    <t>2ed9876a708635fda8c5deb0d9e2dc69</t>
  </si>
  <si>
    <t>73f44c9ccfdba449a65cd59eed6f4691</t>
  </si>
  <si>
    <t>402d1de1e7261ecc31f90bb5fef7afc9</t>
  </si>
  <si>
    <t>f506a3e6d91d7d32b36407d69d9d75b7</t>
  </si>
  <si>
    <t>8256bad766632faa825f10e0a78e1ade</t>
  </si>
  <si>
    <t>ca7887c5152594f00b83af3cc8aef217</t>
  </si>
  <si>
    <t>13a3c6eda5d4bac4227c158ff70f0a8e</t>
  </si>
  <si>
    <t>98d0d7b56387880c76e991775addc133</t>
  </si>
  <si>
    <t>8b8604f905b9307d94447449b3d55e4f</t>
  </si>
  <si>
    <t>402df52ba885529dfecfe3de3788b7a1</t>
  </si>
  <si>
    <t>cdfdfcc9f178dcfa37d46591c5bf2c0a</t>
  </si>
  <si>
    <t>7dea6f73af847b42cc3985bd620f994d</t>
  </si>
  <si>
    <t>2065794a97f31e096168ad17c3b2c695</t>
  </si>
  <si>
    <t>32fddfed3518aedefbf4c69d5f1bc82e</t>
  </si>
  <si>
    <t>7d316b369d4c6b0a4ebeebbff5f65466</t>
  </si>
  <si>
    <t>1d691d8ace0e9d0e00de0569faf0ae04</t>
  </si>
  <si>
    <t>be3b4b0f050a6aa1b2d901c4b77e979f</t>
  </si>
  <si>
    <t>eef238ea4577afeb9aa4a5e5082cd922</t>
  </si>
  <si>
    <t>cabfc37c65b42f1ce5a26ac21a7b7887</t>
  </si>
  <si>
    <t>402ea461fe6e548240f694aaf551c069</t>
  </si>
  <si>
    <t>540362999eae1bdce87657c3cc633805</t>
  </si>
  <si>
    <t>ba047c458b551f90b71a844f404d597e</t>
  </si>
  <si>
    <t>0eec22d2d11732ccec1bd7073010424b</t>
  </si>
  <si>
    <t>bcae7c1732e28817b7957e6689ffe813</t>
  </si>
  <si>
    <t>5a03908d0ff8c424783d742736eeb41d</t>
  </si>
  <si>
    <t>0800b40b1751d9f66189ef534f22e03e</t>
  </si>
  <si>
    <t>98095edd22a4a2d45b28419b5ea48668</t>
  </si>
  <si>
    <t>624f018ed734d05a9eed7f8a4222258c</t>
  </si>
  <si>
    <t>bddac61513223aba841e734a78ad27cf</t>
  </si>
  <si>
    <t>e7b51cb01dc5e8dc9823805f84f98aba</t>
  </si>
  <si>
    <t>cbf1e8ec6dcc62ec159b265948abfa0b</t>
  </si>
  <si>
    <t>64b63f682a4ce353e5840bc5b353cfb2</t>
  </si>
  <si>
    <t>d7e148f83b26673fd102f903d6166ebf</t>
  </si>
  <si>
    <t>vespasiano correa</t>
  </si>
  <si>
    <t>4960065fba0ef1eded83b35298e31a44</t>
  </si>
  <si>
    <t>ce71073196f0b2c05aa6c4dd0495a04a</t>
  </si>
  <si>
    <t>ef7a55345030be613a86bf41640447b0</t>
  </si>
  <si>
    <t>4033aa2bed487107c0ab9ee14ce180e6</t>
  </si>
  <si>
    <t>a3a7a7e9325f146eaeea7cafbb1b5345</t>
  </si>
  <si>
    <t>1c5d44eafa7759924213b552d9c44443</t>
  </si>
  <si>
    <t>90d56ed46d2ebca29d7bf65e65b906e0</t>
  </si>
  <si>
    <t>e4338d62c76f8fe7406c55071f50e440</t>
  </si>
  <si>
    <t>4cfb89ebdba119ac83d7abfe4f47a63c</t>
  </si>
  <si>
    <t>serrania</t>
  </si>
  <si>
    <t>4034b68eda61d53e7c3b417c10e8b252</t>
  </si>
  <si>
    <t>c06b0271681be1b35ce57c3fc66a9e53</t>
  </si>
  <si>
    <t>30dc4f27dcf5d2ebf9a48f7799229ad3</t>
  </si>
  <si>
    <t>2beca05a77d050fe5cf749423d30e04b</t>
  </si>
  <si>
    <t>d8c4293616878e2f015351d8f1445880</t>
  </si>
  <si>
    <t>1de8615754a9427f8bc52efdd114bec5</t>
  </si>
  <si>
    <t>02e6a8a86c74efabd650f01e0c460a1d</t>
  </si>
  <si>
    <t>af9b17f2f1dfb02d55825bd0d7870d0a</t>
  </si>
  <si>
    <t>5d7db21cd741bb58c88baf1e53a578a1</t>
  </si>
  <si>
    <t>aba681cb8f8096ffb08c03b2d21bdc4f</t>
  </si>
  <si>
    <t>403607f34876d4bb53d5184c2282e59c</t>
  </si>
  <si>
    <t>f2a76781f22caf64ef56f2c87889e12a</t>
  </si>
  <si>
    <t>ca76733eeda54059c97f9610c1f6d1c0</t>
  </si>
  <si>
    <t>1a85c26c13723572f916e7326ad16d02</t>
  </si>
  <si>
    <t>4036f899610ca6b249129cf1b59ae8f5</t>
  </si>
  <si>
    <t>36f021ed4f2ae331ca32785f4fa574fb</t>
  </si>
  <si>
    <t>1d6d7421fac2e0cc34a9636a58c38283</t>
  </si>
  <si>
    <t>ee40c6051d9d3a4c45904eaa1e5fe733</t>
  </si>
  <si>
    <t>260067e704311386301ca2e8a2a67b81</t>
  </si>
  <si>
    <t>45bc5a4fbc33e78db4fdb53139eb7297</t>
  </si>
  <si>
    <t>frutuoso gomes</t>
  </si>
  <si>
    <t>403965e12316a38230092283b46060d5</t>
  </si>
  <si>
    <t>d8d10d6a6b386cd6bb3b70190511f3fe</t>
  </si>
  <si>
    <t>9d548607aaf242f7c925bef5c5a27abb</t>
  </si>
  <si>
    <t>bbd319ae8e4b461016cbc0387ff87649</t>
  </si>
  <si>
    <t>3ac8d3d63db74e05b7d046b8bd284487</t>
  </si>
  <si>
    <t>3a39a225ba6f55523074cc509fd3d4b6</t>
  </si>
  <si>
    <t>40397c42ea8f390af9afe9cc02cb2fdd</t>
  </si>
  <si>
    <t>2884f191524128904af36dd4d5ec6573</t>
  </si>
  <si>
    <t>29715f69dc0b0a45835e30a133b1757b</t>
  </si>
  <si>
    <t>b9fc4defdaf807a54f5a0362c764d384</t>
  </si>
  <si>
    <t>285e15a5082cbec97b3693a5806bd562</t>
  </si>
  <si>
    <t>9e561d96a1c1198ad3da93f9a164cf11</t>
  </si>
  <si>
    <t>403990c5fffd698dc79416488b3fb1fa</t>
  </si>
  <si>
    <t>3d3cb9e12226eb6ec0e87ad38b0fcb82</t>
  </si>
  <si>
    <t>b97a913461d151c37812d11673125b52</t>
  </si>
  <si>
    <t>403a0fd88d423ef5d91893e2787c806f</t>
  </si>
  <si>
    <t>ee4a9de0355bb9df99b44cdc7d95e47e</t>
  </si>
  <si>
    <t>f5472555b3e63eedcccf98ed40571431</t>
  </si>
  <si>
    <t>9c8ee769e2dd71e30f9db37f2c2606de</t>
  </si>
  <si>
    <t>c3e6ec183b30f552fdd43a367f096d4a</t>
  </si>
  <si>
    <t>56e3a158ef88285f2c15a83db0b13d93</t>
  </si>
  <si>
    <t>a1b97f7eccbf23999b9ab8845ea122ca</t>
  </si>
  <si>
    <t>8a989db13a6d398c48444402df893c08</t>
  </si>
  <si>
    <t>cad0b5d8a75081b5002037533074faec</t>
  </si>
  <si>
    <t>d0d830a8144f1cb10439b520ea3327cb</t>
  </si>
  <si>
    <t>348322e3990d211b56ab785310ffb087</t>
  </si>
  <si>
    <t>cb6f1771429aadfc1fa37a9c113c2c55</t>
  </si>
  <si>
    <t>403ba4b294a085191de623779e866fb6</t>
  </si>
  <si>
    <t>ee33a2ccba10e33e8184c1b7be9ecf7d</t>
  </si>
  <si>
    <t>0a87f40f674858ab38bbfb2e069f8437</t>
  </si>
  <si>
    <t>a604e2faf6a2dcb2eb6ca87f5600fbc4</t>
  </si>
  <si>
    <t>dca1c8442dbaa43f544c8f51160d42ca</t>
  </si>
  <si>
    <t>c64c9d2312789dce6e9c70ebd1f20dfa</t>
  </si>
  <si>
    <t>c38a602a0cdae3a7a0241f9c8cb8efa1</t>
  </si>
  <si>
    <t>564733ba82fa176780516f9ff76396a3</t>
  </si>
  <si>
    <t>b0093da736b851f4cd1cea686d4b1018</t>
  </si>
  <si>
    <t>05b4834511e1cdb34899d52589ac9271</t>
  </si>
  <si>
    <t>f90f77ef2799a27f80d90c425ca944f7</t>
  </si>
  <si>
    <t>2ab985fdf76700a0c77d9ea89e2f3e39</t>
  </si>
  <si>
    <t>5770a9140aa5dc0ab1a2c046dd543664</t>
  </si>
  <si>
    <t>403bd63a3c63b59c73e32b1ee7c4a664</t>
  </si>
  <si>
    <t>fa98b17e2cb3e9ac09cc2b04ff98e073</t>
  </si>
  <si>
    <t>ef69e0ad90e153deb60710ae7a9013a9</t>
  </si>
  <si>
    <t>89db4ab2c03e2a83b490e5dc7302c5a7</t>
  </si>
  <si>
    <t>3bc3f6b21973b0d9ada8987209ea389d</t>
  </si>
  <si>
    <t>e71621a6618c9176b4907f3ef0644e2d</t>
  </si>
  <si>
    <t>403ce7c187ea2be61ea4f564d3c71688</t>
  </si>
  <si>
    <t>19e73dcc18902f71beeca531f73c1e91</t>
  </si>
  <si>
    <t>3af4691c5124c444bb8c87953af3e69f</t>
  </si>
  <si>
    <t>bc902a69924e1523c0d7dd83bc7bde91</t>
  </si>
  <si>
    <t>f9888c7f6af544006f91ca92833d3507</t>
  </si>
  <si>
    <t>a591babcd45655d95cb7eb5902f4d982</t>
  </si>
  <si>
    <t>2a8d68c8d198b8028b4893d08d1c702f</t>
  </si>
  <si>
    <t>403d459dc8e857df1180efcd8dda7a89</t>
  </si>
  <si>
    <t>abe303b2f51b88425d9540c97afab308</t>
  </si>
  <si>
    <t>0ae044df047fabb8dc544efa97837629</t>
  </si>
  <si>
    <t>403d497d5ac592144b9c83c01daa3a25</t>
  </si>
  <si>
    <t>41005552ba23cc2ae6e28c8751f02f42</t>
  </si>
  <si>
    <t>afb8666eb82bc5098caa0c3476482d39</t>
  </si>
  <si>
    <t>b298fd28139da45209ed96d965b7a1ad</t>
  </si>
  <si>
    <t>5b276c5a1bbe9381dd336487c3b0dea1</t>
  </si>
  <si>
    <t>ad3027360ab7ff592efb16fb347d1e1f</t>
  </si>
  <si>
    <t>d5ca668597a3b40c1e527db8c761f03c</t>
  </si>
  <si>
    <t>8daaa9e99d60fbba579cc1c3e3bfae01</t>
  </si>
  <si>
    <t>45d22d06ecb3dc42e91faf0e52c1a8c6</t>
  </si>
  <si>
    <t>1eabe81c2776591d3fd647bec734d381</t>
  </si>
  <si>
    <t>c1151a3dc74d70468aad2e6ac8b324f4</t>
  </si>
  <si>
    <t>403e2f13e63c21240eaa9840fe6d95ec</t>
  </si>
  <si>
    <t>066bdd46da5e8a7f24e244574e3f51aa</t>
  </si>
  <si>
    <t>0dd971dd4cd409105778aefba5f7fb38</t>
  </si>
  <si>
    <t>403e499c55ee10e52fbf26762b33a5f3</t>
  </si>
  <si>
    <t>b998a8b305893c94ee5d60a8d79dfbf3</t>
  </si>
  <si>
    <t>24af9d33418188ade58994554fe2fa30</t>
  </si>
  <si>
    <t>403ed75cff50b04645c2414360fff7b6</t>
  </si>
  <si>
    <t>4a8ac693cb85efcc040094268f49d42e</t>
  </si>
  <si>
    <t>d85966eac1f41d6f529fd66e0d3a9175</t>
  </si>
  <si>
    <t>9d3978b7f31f3af1566b7acab0b91a88</t>
  </si>
  <si>
    <t>7d118844fb2bc2f03cae5ed0e7327b62</t>
  </si>
  <si>
    <t>ad9fb1806c3a819b09745af024790126</t>
  </si>
  <si>
    <t>403eded18ebb5bdaf010eb9050036fa4</t>
  </si>
  <si>
    <t>0130c4375ccbe30dbfa676abd076a056</t>
  </si>
  <si>
    <t>ad38953c83078a2435f08d54d39ee7c9</t>
  </si>
  <si>
    <t>fe48d57c844190faa13fd5505991bf9e</t>
  </si>
  <si>
    <t>403ee67b92b2fc4c2c2ece77d61b168c</t>
  </si>
  <si>
    <t>7aa6e062307255430c735f98b847578e</t>
  </si>
  <si>
    <t>aed09f283cb8d2677280b213d6555751</t>
  </si>
  <si>
    <t>8c35fc9933a6304fca24b789825903b5</t>
  </si>
  <si>
    <t>tapera</t>
  </si>
  <si>
    <t>689df1c76ade5917237f5de78be9bb3b</t>
  </si>
  <si>
    <t>7f3cdf6539fdd87133286b5456b91ae1</t>
  </si>
  <si>
    <t>70d9c1727c10dc6cd4187548784084bf</t>
  </si>
  <si>
    <t>5ff6b1218c59006ad453dc0f33c70ec2</t>
  </si>
  <si>
    <t>3ce9063b1f550cca16b3946b3c4ef694</t>
  </si>
  <si>
    <t>2580972c3ec1cbbb77a591613453d925</t>
  </si>
  <si>
    <t>403fee786bf2a91a88cb6bb0ac68d07f</t>
  </si>
  <si>
    <t>5e34d2963378695699827b6e629392b4</t>
  </si>
  <si>
    <t>d05edc01533822ed476dbac0d96b63c5</t>
  </si>
  <si>
    <t>ec7df3e6f0c28ce6265380ea09534200</t>
  </si>
  <si>
    <t>fa1965c98f3d6c3a1fe5589129ee48dc</t>
  </si>
  <si>
    <t>74be082247cd677a147d83ee670e9d53</t>
  </si>
  <si>
    <t>fffcf5a5ff07b0908bd4e2dbc735a684</t>
  </si>
  <si>
    <t>sanharo</t>
  </si>
  <si>
    <t>725cf8e9c24e679a8a5a32cb92c9ce1e</t>
  </si>
  <si>
    <t>c100e5fef1abb5e1c5054d1dac2d83ac</t>
  </si>
  <si>
    <t>bbc5419bc92d76e27795c9ec2c233c64</t>
  </si>
  <si>
    <t>085709b417e35242b89058f9235c92c6</t>
  </si>
  <si>
    <t>fcc84de60fcc1e838eb5e13de372643d</t>
  </si>
  <si>
    <t>53af57634ee9a4bc06b6b471e024daa1</t>
  </si>
  <si>
    <t>0bd478959805d86aabe80febd51789e4</t>
  </si>
  <si>
    <t>f493aff390d5dc333518bd728e9d9787</t>
  </si>
  <si>
    <t>41507ff4b7bab10c31de27a09a09da50</t>
  </si>
  <si>
    <t>5fc6c1f6b4c22c6e94227cb51109c87f</t>
  </si>
  <si>
    <t>56de1e86668961e5442c922e3762b620</t>
  </si>
  <si>
    <t>93198b0ec4d4ab20bb6da54cc1045cb9</t>
  </si>
  <si>
    <t>40425c5224829e5cc488f67f75f28d5f</t>
  </si>
  <si>
    <t>e922966c2220982b15f19e2d22336d5a</t>
  </si>
  <si>
    <t>1a3d692431db9d0ff59b24d0cddfb900</t>
  </si>
  <si>
    <t>6d2f0dccc294bd2e21a2c8c93d0121bc</t>
  </si>
  <si>
    <t>8f5bd114ef009fccfa3fd221b6bf7465</t>
  </si>
  <si>
    <t>9cb76e2e1b7aa98660472611bed4874b</t>
  </si>
  <si>
    <t>8c710aad587dc8dac58e65611e625c62</t>
  </si>
  <si>
    <t>4042753ccc5a8c7ab778aa7856ca6230</t>
  </si>
  <si>
    <t>578a8fbd0a1a4e43ecf996beb30dd22f</t>
  </si>
  <si>
    <t>702f9e17416a50bbc48756da4ceb013c</t>
  </si>
  <si>
    <t>40434e5872b0959c656496620bbe95f2</t>
  </si>
  <si>
    <t>258a6d1b2a8645981cf1f93803e5ae6a</t>
  </si>
  <si>
    <t>d464e9e9bbf4a24571dde33cae956db0</t>
  </si>
  <si>
    <t>5bc01c59a5e53b65fe0cef8f493dbde6</t>
  </si>
  <si>
    <t>404400118a82aeeb44e856875c40f5e7</t>
  </si>
  <si>
    <t>37162cac049e2c9a4f0eb40c81c3cff6</t>
  </si>
  <si>
    <t>325149f3fd67b6e44a634ca8524e75f6</t>
  </si>
  <si>
    <t>43b2cd469a6cee268b9be121cbaf17ba</t>
  </si>
  <si>
    <t>1f8aad0f80f6d061b4d09e538ad496d7</t>
  </si>
  <si>
    <t>a585bc2d80028318b3edc2347f3c4277</t>
  </si>
  <si>
    <t>7756cb6ccd8ec23eaaf953f9bd9bc958</t>
  </si>
  <si>
    <t>404427f6508b6a779e273ad67a7ba350</t>
  </si>
  <si>
    <t>6ce734231e9e9965c32287678fe1aaf5</t>
  </si>
  <si>
    <t>99179def136091447796d5a6ac793cc2</t>
  </si>
  <si>
    <t>44af8639fec8bea3c082d435fc3a5a5e</t>
  </si>
  <si>
    <t>be127a8a979cd5d591ea345f10bba28c</t>
  </si>
  <si>
    <t>16bd290303092475ef758981282d5b9a</t>
  </si>
  <si>
    <t>18ac369326ec0aafe3ae0e397b14102b</t>
  </si>
  <si>
    <t>4044c5fad995d07177b0c09ff2b0b7f6</t>
  </si>
  <si>
    <t>fe9c4b2cf9c3adbaf3644880fb72254d</t>
  </si>
  <si>
    <t>07ffa8096f295bac24527f1364530297</t>
  </si>
  <si>
    <t>1372bab98f9966bcd4a6fa3e6df6dde8</t>
  </si>
  <si>
    <t>464dcde4a46d816f4943dd22ac477629</t>
  </si>
  <si>
    <t>6dca55c3c097a85c54cd691376901bac</t>
  </si>
  <si>
    <t>55259a97665208d40d62b5a26f9f0915</t>
  </si>
  <si>
    <t>caiana</t>
  </si>
  <si>
    <t>b1c47af65ac03344fe07e4e74245c300</t>
  </si>
  <si>
    <t>3e4587cc2ed066dec42316af7e29c95f</t>
  </si>
  <si>
    <t>97cb88cfa78e2d78457520743210ae8f</t>
  </si>
  <si>
    <t>4044d99051c9cd7f9f00188ac0c829f2</t>
  </si>
  <si>
    <t>ccaab0962b09a9070e3076588f0fd069</t>
  </si>
  <si>
    <t>b148eb59c3088eaa91342b43111fc174</t>
  </si>
  <si>
    <t>942cb81b8e0a2f33510159729f69d8b1</t>
  </si>
  <si>
    <t>3549ac65c13f53f1a5f9bbca1faa3c2b</t>
  </si>
  <si>
    <t>cce06cb2bf225be85a514a18c04fc14f</t>
  </si>
  <si>
    <t>pequizeiro</t>
  </si>
  <si>
    <t>4045e63d7fe9fce2f38928253adf5c2d</t>
  </si>
  <si>
    <t>47166f88862447ea5f8e078b2aaefb46</t>
  </si>
  <si>
    <t>5d0f9e059b388d11c92560a0031b97d2</t>
  </si>
  <si>
    <t>ce9fc4b5d521bad32b0c3893b9b3788f</t>
  </si>
  <si>
    <t>628bbcb76ac6c7d4abf432b345635f47</t>
  </si>
  <si>
    <t>7c912bf7e7b05be2cc0a11c603a6332d</t>
  </si>
  <si>
    <t>0d8813732f25d4185df8c792dafe28c8</t>
  </si>
  <si>
    <t>4047217c6029782c1996e3cec14ef005</t>
  </si>
  <si>
    <t>8da7d8627305e140749fd5d239d0e05e</t>
  </si>
  <si>
    <t>13f2cd34cc492138e8725dea6dc4d7d5</t>
  </si>
  <si>
    <t>e78e6c2d9d913cda60562cd825c90374</t>
  </si>
  <si>
    <t>0503eb802fe69a16beabc757cdfa27a7</t>
  </si>
  <si>
    <t>32c8a33ddd22427d707685f155234d1d</t>
  </si>
  <si>
    <t>40480952d51c22285abc3b9a16595822</t>
  </si>
  <si>
    <t>d3e112316bd3ae29280cec26bd3059fd</t>
  </si>
  <si>
    <t>6f97b0bb3562fa8dd719853be952a360</t>
  </si>
  <si>
    <t>79373f20275625266d51f1186efb0b3d</t>
  </si>
  <si>
    <t>c5138f289232734a71dc949e763c3dc1</t>
  </si>
  <si>
    <t>d1bbefdd8f2792e76ffd46b849437853</t>
  </si>
  <si>
    <t>4423ebd2c7b14e34ce996d757895bd3f</t>
  </si>
  <si>
    <t>4048279d4b6d7122d030e5487857a305</t>
  </si>
  <si>
    <t>f6f77702f338727394e3ddc20ddb54cd</t>
  </si>
  <si>
    <t>b12519eb0679eb9713199f830686bf2b</t>
  </si>
  <si>
    <t>5b106bcec980345d3c64e1661678639f</t>
  </si>
  <si>
    <t>be70253973dbb353054c814633a5d4e4</t>
  </si>
  <si>
    <t>47cf37afa96e700fad25a6f97a4299b4</t>
  </si>
  <si>
    <t>35d9dfb025e2a0ee4d40343b78202ab4</t>
  </si>
  <si>
    <t>404840d41d032edfc533e78d6e6ee416</t>
  </si>
  <si>
    <t>96b77633df6af8e488d75d5a138d9923</t>
  </si>
  <si>
    <t>f73da9edd8e9ba848d3b95d6a659c5b2</t>
  </si>
  <si>
    <t>def216a7e23176302ad2eb66d57a2f5b</t>
  </si>
  <si>
    <t>3839f89127a69207ac46a8c0f3269ac7</t>
  </si>
  <si>
    <t>7212270aeba658bd917f5e1ff62358d7</t>
  </si>
  <si>
    <t>4048b8311e92aa983ee72f0b5f1e8ce5</t>
  </si>
  <si>
    <t>1549a2a8e05b28e7ba31eeb0ab1bd84b</t>
  </si>
  <si>
    <t>0aa4c8697feb2b17ce0e8f97c68c0b2a</t>
  </si>
  <si>
    <t>4048feff4f2e6e394bcaf4981d27a9bd</t>
  </si>
  <si>
    <t>2b1ae6086a4f08fa4595cddf59e1bfab</t>
  </si>
  <si>
    <t>7543aeacbb6f5814830a5aa5c5c65090</t>
  </si>
  <si>
    <t>3b6f5d22fb32e6ac2fbbb944b18cf1bb</t>
  </si>
  <si>
    <t>8f22b4b97d1fd2f187f3106ffb0021c4</t>
  </si>
  <si>
    <t>21673a91810b66d39fe5d5661b8f0565</t>
  </si>
  <si>
    <t>5b25ae8519a2939d0c2089b648d3e6b0</t>
  </si>
  <si>
    <t>404a1674e5af404b38dc64387e9e6e58</t>
  </si>
  <si>
    <t>3d3cd6379eb6ac4e8e617574a1d0d145</t>
  </si>
  <si>
    <t>f716918648ce7de63976aa640b0c885f</t>
  </si>
  <si>
    <t>b248c92ec54199bedb1d603e0e6f98c6</t>
  </si>
  <si>
    <t>404ae63d165e7de5dd0bade9787b50c0</t>
  </si>
  <si>
    <t>4f5275b5b9a04f7db3aafd2b381726ac</t>
  </si>
  <si>
    <t>a05ddb8afbfd67e142076b9de5cacdaf</t>
  </si>
  <si>
    <t>84c8463c1a2278e211ebf4472126d92a</t>
  </si>
  <si>
    <t>8ae31420d64c380a94cd26face788abb</t>
  </si>
  <si>
    <t>66919cff46a877e487fa08d2f1de9a93</t>
  </si>
  <si>
    <t>404b2949c065b6dbade2af97cfa93527</t>
  </si>
  <si>
    <t>1ad9044807206037c43c93a5d891e016</t>
  </si>
  <si>
    <t>dcedd59668720ae97bcf13b59d111fd1</t>
  </si>
  <si>
    <t>462b0806c67d0246d03c7d612b244862</t>
  </si>
  <si>
    <t>7cc6b9b998cb009fe458744cc5ba5f54</t>
  </si>
  <si>
    <t>f68f43dfe06803e7ae272bc70ad38901</t>
  </si>
  <si>
    <t>56388f10525ecc7883a50bd640615e2e</t>
  </si>
  <si>
    <t>404c1f64c8d08abf1e626365c95b2384</t>
  </si>
  <si>
    <t>ed3cfc1db77dc98f707d942af216e4fb</t>
  </si>
  <si>
    <t>c5814c960caafb75215aadba74e38ff5</t>
  </si>
  <si>
    <t>a49ef06443dbe442d78f3fa3b26848d2</t>
  </si>
  <si>
    <t>bc43d9cc64d7ff9093e8dd66b4d87665</t>
  </si>
  <si>
    <t>a1e91b297d20335ee3a05686ce77cd75</t>
  </si>
  <si>
    <t>c8bd76376ff4b06c530b33aeb3639850</t>
  </si>
  <si>
    <t>404d71e18721243380c994069a7f411a</t>
  </si>
  <si>
    <t>730e0343a68b7cebc35ad4d14cf9f7af</t>
  </si>
  <si>
    <t>b49bca9a4fca7f417da7a01e96f21295</t>
  </si>
  <si>
    <t>fb02e1bc1acdbf3718b2456b5fb0b67a</t>
  </si>
  <si>
    <t>acb2afbcbcc3be10924f75fd3b6c98d8</t>
  </si>
  <si>
    <t>a71eaa5160ed05216c986f70f11ff298</t>
  </si>
  <si>
    <t>df7c5861095ecfe99bfbaaa172f17459</t>
  </si>
  <si>
    <t>405059897f5d5fb7e349800c44920c61</t>
  </si>
  <si>
    <t>89045cfdb97f8a26621954162a34462d</t>
  </si>
  <si>
    <t>fcd4deb9e2b619dd2039da63bb9837ee</t>
  </si>
  <si>
    <t>6623d0312b7dec65df3d570946e308f3</t>
  </si>
  <si>
    <t>cfba3a0904b40913ee70dd7cd5ade673</t>
  </si>
  <si>
    <t>939f381cb93cce99ebe5219b9470e774</t>
  </si>
  <si>
    <t>41358104f08cf88114e435b984b5593d</t>
  </si>
  <si>
    <t>d67a0777f0d15d5207f518df81d26809</t>
  </si>
  <si>
    <t>40507eefcbacbd41a411bc1f99177286</t>
  </si>
  <si>
    <t>4047f50df2141e2ab6c747b16b6a7bf6</t>
  </si>
  <si>
    <t>9a460b0b588e9ecea4e4fd2b169809fb</t>
  </si>
  <si>
    <t>2571f41727577645737ff6b834e9043b</t>
  </si>
  <si>
    <t>60b4528b577937165a412ba177de3606</t>
  </si>
  <si>
    <t>6c082471f3d9069102ab907a390bcddb</t>
  </si>
  <si>
    <t>47777bf4b8cae8a127d5dfa770cc38fe</t>
  </si>
  <si>
    <t>4051361e504d383142b6997954648b9e</t>
  </si>
  <si>
    <t>56537b99d06c3516aeaaadad438c9f64</t>
  </si>
  <si>
    <t>f1cc6f2b2d1fe79fc891d57a5b05e44a</t>
  </si>
  <si>
    <t>48f8c279f6e0dd1931c8cb6d572cc99b</t>
  </si>
  <si>
    <t>cf3a9fb2f3b7b0d71c3a8e59c01ad281</t>
  </si>
  <si>
    <t>59e7eac5aa0ac369fae8fd25b9248058</t>
  </si>
  <si>
    <t>856ff58d07ff1f761b66ebbf57c5f202</t>
  </si>
  <si>
    <t>40516474d4dead1446fa9e9ae60d233a</t>
  </si>
  <si>
    <t>668c66401c7341a09fbde2bcf15c1d55</t>
  </si>
  <si>
    <t>f7a1760cb5d8ea758cf8acc50942535e</t>
  </si>
  <si>
    <t>8e07b3d41f0f3c7afd1cc81864a5dff4</t>
  </si>
  <si>
    <t>575d1ab8d021ded6ab9bd7340d7b7b42</t>
  </si>
  <si>
    <t>f284a7d8ad19cc16eadd4fa63d72b4a9</t>
  </si>
  <si>
    <t>bfc9f8ea614f25e5d1b7ab5fc728a4c0</t>
  </si>
  <si>
    <t>405377f3183b98eb11163cfb9d9f619e</t>
  </si>
  <si>
    <t>18ad953cb2e41768f9d27a594bde4efa</t>
  </si>
  <si>
    <t>11a3148cf0bc61a3fa3f4b46a79825a1</t>
  </si>
  <si>
    <t>673414c4a1bf9b72b8b6ff0d9decdfc6</t>
  </si>
  <si>
    <t>4a0297fe087bf3ab8e126936cef30a28</t>
  </si>
  <si>
    <t>4c617161230211252e057caafba04bbb</t>
  </si>
  <si>
    <t>911b520cf35d40681ad7fe3a5802ae3a</t>
  </si>
  <si>
    <t>40542f414acd736bdacaeb85dc7df95a</t>
  </si>
  <si>
    <t>12f4e87adc177d4c584c1eadf944ac7a</t>
  </si>
  <si>
    <t>99d5de0da9444405c735ec20ec173d78</t>
  </si>
  <si>
    <t>6aaf3fa8e1458b642085c8aa3d7b275a</t>
  </si>
  <si>
    <t>32f933ccfb84e611969e9b44d4ea5739</t>
  </si>
  <si>
    <t>955426621e97369fc4d9e9702140107c</t>
  </si>
  <si>
    <t>4054f3a02c9191a518601fba04f06742</t>
  </si>
  <si>
    <t>cd0f4edcbda5a1922810b83e7233b33d</t>
  </si>
  <si>
    <t>f32506d911d029d9aa31e074798f2c2f</t>
  </si>
  <si>
    <t>a801360fcad89119ab97d96f5818e379</t>
  </si>
  <si>
    <t>9ff2179ba2c564188e00d0de93023e15</t>
  </si>
  <si>
    <t>4055525efb230dfd940236b7888f2012</t>
  </si>
  <si>
    <t>39c4b45f85d57630198b4da1688c13a0</t>
  </si>
  <si>
    <t>d359f457faaab88afbd4ba5df49bb13d</t>
  </si>
  <si>
    <t>d51f2db09ab57334edc3b1db9db5f9ba</t>
  </si>
  <si>
    <t>c19151387b76297886c53149367cac4d</t>
  </si>
  <si>
    <t>f48b3669c93b58bd6e23f226aacc62f0</t>
  </si>
  <si>
    <t>76a5a351fffbceba0b0767a5bba5cc6d</t>
  </si>
  <si>
    <t>f74f1d6a350eee4e9dc08bfcfc7fe590</t>
  </si>
  <si>
    <t>da0571dd2e59b32cca46279a02bfb40e</t>
  </si>
  <si>
    <t>9db63dc819326e31364028615a6d017c</t>
  </si>
  <si>
    <t>4056ebb28fca7221561bf47ffaf7451f</t>
  </si>
  <si>
    <t>c4ac275898e0ba063e3b67f168ed2d80</t>
  </si>
  <si>
    <t>1eae1cce4c03f0915482bc43c7427c75</t>
  </si>
  <si>
    <t>7ec6638456231f1eec19f7de8723f269</t>
  </si>
  <si>
    <t>26a7e6890b38bbe07024d793614d8e34</t>
  </si>
  <si>
    <t>5e45d7ebbd66a428e7ee79a89819f1ee</t>
  </si>
  <si>
    <t>405700c657d0b6fb125f7507a0bce1c7</t>
  </si>
  <si>
    <t>ea358e7b5982a089fc5e862ef6731420</t>
  </si>
  <si>
    <t>90282f8ea26aa5ae01473ac2d48152c1</t>
  </si>
  <si>
    <t>eeb175313bdbdfcd44f5d207beebc97a</t>
  </si>
  <si>
    <t>c06c73edf44216cf56cd985217e2207d</t>
  </si>
  <si>
    <t>a27e379209319f4f2a9dc566f516c91c</t>
  </si>
  <si>
    <t>4057b2ef485f9beb388fcb296548a5dc</t>
  </si>
  <si>
    <t>5495ba682f40bc95e925273f8db0c169</t>
  </si>
  <si>
    <t>ce5d5c57caf43762f3054808fc5f3c60</t>
  </si>
  <si>
    <t>dca63a291edb901f4f560bb6208e918d</t>
  </si>
  <si>
    <t>1f6cbd49dcb5d56eb874bf9889f9fd72</t>
  </si>
  <si>
    <t>b480fdb7cc6b24ef1a4ca5613f495e81</t>
  </si>
  <si>
    <t>f55adc2add1189f9a49d317405ec2a76</t>
  </si>
  <si>
    <t>405894653b2f151f3eb662b80f9b8a92</t>
  </si>
  <si>
    <t>7830940a7e1e18bb7e59e112bca98d1e</t>
  </si>
  <si>
    <t>8aec5021898b1bd97420ae1782ce30c6</t>
  </si>
  <si>
    <t>5a300a1c0ee7363fd2807c49bf2d1b90</t>
  </si>
  <si>
    <t>6d9ce5b5461904a50d649dd753f6b5a1</t>
  </si>
  <si>
    <t>bb770c5def3cd3c1c16e76579a614abf</t>
  </si>
  <si>
    <t>9b4dc5f3bf6d6ff2ec0eb2cb7230395d</t>
  </si>
  <si>
    <t>4059056b2f7cadb9cf31238fc351ca59</t>
  </si>
  <si>
    <t>cad3755cd25620f59e9194b0dc9b7e95</t>
  </si>
  <si>
    <t>86564b6b0ff7a5f68904368f4ec84f2a</t>
  </si>
  <si>
    <t>40596a0f1a0f7334d7ced24f901fbf46</t>
  </si>
  <si>
    <t>f1f837f4fe6491955a0b748b671feb51</t>
  </si>
  <si>
    <t>3883f79ec3d786755e150cb2f9af9f5c</t>
  </si>
  <si>
    <t>f6e13cf914f6c5fdcbd6100c8bcdb389</t>
  </si>
  <si>
    <t>efdf4a7c78d7c364046efb69035d1d4f</t>
  </si>
  <si>
    <t>ef89f6e31311594d74becf9e18c73693</t>
  </si>
  <si>
    <t>40599d3d28b75746952ded75566637b9</t>
  </si>
  <si>
    <t>baddee1245c9736a49167f66e0912b0d</t>
  </si>
  <si>
    <t>0483f71fdde66e16477095fe7d310375</t>
  </si>
  <si>
    <t>05401081ef59ed0b257831b4c3b0d3fe</t>
  </si>
  <si>
    <t>7bd43b920b9c4ff98cf316ad9fd43b93</t>
  </si>
  <si>
    <t>b3c27d38792407989077a9a53d28b2f0</t>
  </si>
  <si>
    <t>51bb00d04d164d61ffd05a7284d5a44e</t>
  </si>
  <si>
    <t>6244be66e1870c2392135aa8e2f61aee</t>
  </si>
  <si>
    <t>2f4c70dcc8ecb401ec2a1c43c3e777ee</t>
  </si>
  <si>
    <t>746cee402ac843df98d143ede25ec692</t>
  </si>
  <si>
    <t>405ab8184e07bfa663f7627527c96049</t>
  </si>
  <si>
    <t>5928fad2f857413a13a6bb69e268a49c</t>
  </si>
  <si>
    <t>78bd92e122114e2eec82bf20012366e6</t>
  </si>
  <si>
    <t>405b235ca935c45dbff98550512b37d2</t>
  </si>
  <si>
    <t>719f9d5899f3d358cb2c624ca2bb18e8</t>
  </si>
  <si>
    <t>245c870b2ffc61c7cbf173b9b1667dcd</t>
  </si>
  <si>
    <t>405b7a0bffb459dbc7646665024a2665</t>
  </si>
  <si>
    <t>7ea449aa8a4045d570e2d0cb6473fa47</t>
  </si>
  <si>
    <t>ec32972bf30cbf84fbdee29e77df0069</t>
  </si>
  <si>
    <t>79cbfbf8b4e4102b3aea0d89b2560830</t>
  </si>
  <si>
    <t>e25a23b6ec8f03463e9b45176b59fc89</t>
  </si>
  <si>
    <t>a7e81ef44420c32ed404201355a14e14</t>
  </si>
  <si>
    <t>405be8487a7fde1db0bc31ad6b08050a</t>
  </si>
  <si>
    <t>271a0d7c235fdd059546ec15d285d448</t>
  </si>
  <si>
    <t>93300278f15871e42b218ed723754fc9</t>
  </si>
  <si>
    <t>405c8e4015fb343f974080958db8bc52</t>
  </si>
  <si>
    <t>82699946fac8fbaec3cc3c36ad0312fa</t>
  </si>
  <si>
    <t>938de3ec351cd89fe06cc10f75c5fb90</t>
  </si>
  <si>
    <t>405e31197c9ced1ce6839e8eb84ba10b</t>
  </si>
  <si>
    <t>feb56fff80908f4fe956fbd278817f59</t>
  </si>
  <si>
    <t>fb44e60c3e1ecd150e6249e974c1930e</t>
  </si>
  <si>
    <t>405ea1828ef697a508aea9cdafdc7e79</t>
  </si>
  <si>
    <t>cd69b09b4e88e12801fef674ab5258aa</t>
  </si>
  <si>
    <t>689217586d2cf19288199fab8413ce0e</t>
  </si>
  <si>
    <t>500ec09d88a6867f4a2eb557319cfe46</t>
  </si>
  <si>
    <t>2681443bacf9d7fa015a0d37cdfc2657</t>
  </si>
  <si>
    <t>1b95023e493953fdf09bec476f58e678</t>
  </si>
  <si>
    <t>405ecafdd586fc6c950aa6aaf4e91cae</t>
  </si>
  <si>
    <t>7815125148cfa1e8c7fee1ff7974f16c</t>
  </si>
  <si>
    <t>f0785d41d416fa827f24c4b95d066b69</t>
  </si>
  <si>
    <t>440d0d17af552815d15a9e41abe49359</t>
  </si>
  <si>
    <t>3bec03860f3782ef8993056e01b8229a</t>
  </si>
  <si>
    <t>7f0c5c75576d4445ce6793cc0083c358</t>
  </si>
  <si>
    <t>d7dbbc7712693c0578ead69f29911162</t>
  </si>
  <si>
    <t>405fcf4896f700072195eae96311134c</t>
  </si>
  <si>
    <t>b1ffef38f0db9fb4e1a6f91b47ec63d4</t>
  </si>
  <si>
    <t>88a75bd3201a2b9563431e86823c1e7d</t>
  </si>
  <si>
    <t>011a18cf4e0e74bac46678dd843e3461</t>
  </si>
  <si>
    <t>ac83b3a9b2e0357ab064f35cc0a2a557</t>
  </si>
  <si>
    <t>a4c800a16c71d3bb4b77665ba11d8525</t>
  </si>
  <si>
    <t>c9a05ad9be22fbaecdc1db80fb90690f</t>
  </si>
  <si>
    <t>ece1fa4a929c6a0e8b6678e10b2ac642</t>
  </si>
  <si>
    <t>8ddbf2c953e42ed2a627c4ac08706bc2</t>
  </si>
  <si>
    <t>82f7651d498a901c651f2aea61b7262e</t>
  </si>
  <si>
    <t>7ef7b38de97c7ed8593b9e6651497213</t>
  </si>
  <si>
    <t>4ae41a4932898dbf49f39d10745ba16f</t>
  </si>
  <si>
    <t>901d948bd60c35ff015aa3a8fe28b610</t>
  </si>
  <si>
    <t>356a36d4020c95bf8fb700b485d15a9d</t>
  </si>
  <si>
    <t>c1de0c5e90d8ca07b70560fda1f4cd29</t>
  </si>
  <si>
    <t>4061c396aaea1c9eea40886a6f7de0ae</t>
  </si>
  <si>
    <t>239ab1c112384e1db4049f84f588c3f4</t>
  </si>
  <si>
    <t>48d600767669bc5c6db104c1c6d9690b</t>
  </si>
  <si>
    <t>6e8f7f46da15fa56cb1301de370968dc</t>
  </si>
  <si>
    <t>529e2914fca06d39d99c015fdfda82db</t>
  </si>
  <si>
    <t>52add23100efdea39ae461e6295edeb4</t>
  </si>
  <si>
    <t>40637fde29a0a1715c3de8af636ff382</t>
  </si>
  <si>
    <t>60a55ff24010fe2ddf59b2389d868496</t>
  </si>
  <si>
    <t>57fb7b4c9df2b76d4bd5113c667ec47a</t>
  </si>
  <si>
    <t>9ba5f335615c19f72ea3979596379dec</t>
  </si>
  <si>
    <t>85118baea7f7e7f2d94d59128d2e70a8</t>
  </si>
  <si>
    <t>936a1b7c2d18db279315af71043752cb</t>
  </si>
  <si>
    <t>4064b7bda3dcdab5dc717705f524d3bd</t>
  </si>
  <si>
    <t>418405ed2f7830b3ab55a767f1b2d03b</t>
  </si>
  <si>
    <t>d7486ca3a453d8a2258144e41c9aad91</t>
  </si>
  <si>
    <t>e85aa5ea969fd37243d6d1551500447e</t>
  </si>
  <si>
    <t>40654581b4282e70a554c9eb51fc8a91</t>
  </si>
  <si>
    <t>78ae9099d0b8c74be6cb8deb9bd84f8a</t>
  </si>
  <si>
    <t>3f3aa91e753c454557cb29ee5a852eab</t>
  </si>
  <si>
    <t>4c2759131ea45bbf124a6fd133ed3114</t>
  </si>
  <si>
    <t>ba8ebbd4a50913dea058ff7695922d95</t>
  </si>
  <si>
    <t>df94163aaf41dc29d2051c88b9b6aa17</t>
  </si>
  <si>
    <t>99749d7ee01657cc0faeee7de4fea874</t>
  </si>
  <si>
    <t>4065c0062f606b943e2fef1d5454ce80</t>
  </si>
  <si>
    <t>fce9f15b7b5a66f5a59662b601f72c58</t>
  </si>
  <si>
    <t>c496d3ccdd7d9dce19c623dd75a6b5b2</t>
  </si>
  <si>
    <t>4066e404b7be2a4a7331bc62da6fdbeb</t>
  </si>
  <si>
    <t>55f0342427bc5610d5da97421b46c985</t>
  </si>
  <si>
    <t>b10944098c8ae5130e647d08da104c38</t>
  </si>
  <si>
    <t>ba9e2c8bd1a9d2a57c007283d0c60eab</t>
  </si>
  <si>
    <t>08781fa71b638242ff43970d12f3942f</t>
  </si>
  <si>
    <t>40674b7f0ee237bb07702a45f2bd7d9b</t>
  </si>
  <si>
    <t>9919279bb9d90740dc78c930d5a2596e</t>
  </si>
  <si>
    <t>894382535eef1ce243ec19088626be0e</t>
  </si>
  <si>
    <t>56ee0507f806ad1a079e2905d5beff09</t>
  </si>
  <si>
    <t>74d4aaa8660d96be90bdaaf7fbe60a6d</t>
  </si>
  <si>
    <t>a955b91ca219905e5cbca783a0801f21</t>
  </si>
  <si>
    <t>76a2ffcbe2ec9c33c50ce6024ea56afa</t>
  </si>
  <si>
    <t>4068a5daf06244e4aa1a85a67983cc62</t>
  </si>
  <si>
    <t>6040f79d4f8a94363472308fc67ec011</t>
  </si>
  <si>
    <t>e90ca1e5b63f2408745812944196f43d</t>
  </si>
  <si>
    <t>d032b5a19c78b60d1d65a567c274782d</t>
  </si>
  <si>
    <t>9d967d813d8be59b6b5b21dc823155b4</t>
  </si>
  <si>
    <t>5d6ddc4e70e7d06e3b32e2ebd658de6c</t>
  </si>
  <si>
    <t>b0f3a98136fb0e22d808f855bd430970</t>
  </si>
  <si>
    <t>4069c489933782af79afcd3a0e4d693c</t>
  </si>
  <si>
    <t>cbc4da078da70f553783f3f901a8c858</t>
  </si>
  <si>
    <t>df79907f687316b15aa0ab43ff4685b0</t>
  </si>
  <si>
    <t>dde44f7e3e37e8a34b9cdffc9bc652e5</t>
  </si>
  <si>
    <t>be7e1eebdec8d6a9842ebf1c2c2c3dac</t>
  </si>
  <si>
    <t>5ec25f4ab37a355fab56c7f7b2fbbf55</t>
  </si>
  <si>
    <t>7a040b1e3b90506ededb059f0ae4fc40</t>
  </si>
  <si>
    <t>406a59cb4b044ee714963cd2c70fbb6e</t>
  </si>
  <si>
    <t>6acecf7108cde510886d761f5d107fe1</t>
  </si>
  <si>
    <t>5245740a757b679fc210f46d7bc681b0</t>
  </si>
  <si>
    <t>2f5e8eac4bb8769b51998b18ca267afd</t>
  </si>
  <si>
    <t>f5dbaf6c0097869f39c165f8677540a2</t>
  </si>
  <si>
    <t>be3909804136bf8c69d6f1349168c90e</t>
  </si>
  <si>
    <t>eecc19b749d3fba1e0b74fe481bbf146</t>
  </si>
  <si>
    <t>406a5ab51424aef9f3674c18a3060945</t>
  </si>
  <si>
    <t>588fe1b8e94c0e3d692b360864bdbf75</t>
  </si>
  <si>
    <t>ac4d31d0f2e498084b65dd103278a0fc</t>
  </si>
  <si>
    <t>406c8182de18b2d9a20676f34b35ca6b</t>
  </si>
  <si>
    <t>3c9da03267ca6b753f243c2b23f461ad</t>
  </si>
  <si>
    <t>683f43f9a0c999218102c695f329cc32</t>
  </si>
  <si>
    <t>campina do monte alegre</t>
  </si>
  <si>
    <t>bebbd96f5d06549b7788e07e613afaa1</t>
  </si>
  <si>
    <t>896aac6741f1b66d32a3ef9a02617e90</t>
  </si>
  <si>
    <t>233c8f191c45cef30af148a82ac70020</t>
  </si>
  <si>
    <t>c7af2f59ff42f4410a1739111dbea489</t>
  </si>
  <si>
    <t>47328fd43124ef373859bd187f731bd4</t>
  </si>
  <si>
    <t>e897f5b0c6b6095ff3a3ca13ef5c36ff</t>
  </si>
  <si>
    <t>43aeddd1834ad7f991a3653e797d7132</t>
  </si>
  <si>
    <t>158ced6ab5b04dcc374324d4390fce1e</t>
  </si>
  <si>
    <t>97c0d90b4d37062c75b5f836ce3ab957</t>
  </si>
  <si>
    <t>406e77234ec47031020fa6bf9507b59b</t>
  </si>
  <si>
    <t>16e42459e56f3df24a195ca8bab5bb81</t>
  </si>
  <si>
    <t>02d274e6844e27614c6ecffbc7b8c7ab</t>
  </si>
  <si>
    <t>675b17ac4da7e93fb1728c7b2bd5e1d7</t>
  </si>
  <si>
    <t>406e7d5f44dce0761a29b6a22889a98c</t>
  </si>
  <si>
    <t>c3fdff407ffd0912869ee10b353ce874</t>
  </si>
  <si>
    <t>a917c56ddf872625b041ef6521cd06a9</t>
  </si>
  <si>
    <t>4c9de71242c212430ae070b7d2f837e7</t>
  </si>
  <si>
    <t>27bd615168b15793cc060588b2aadd60</t>
  </si>
  <si>
    <t>28a26ebce31d5918b181ede016fd693b</t>
  </si>
  <si>
    <t>0689717ef06f65d8a5c53038dfdef222</t>
  </si>
  <si>
    <t>b6cb19f417ed8b54153d8b32f2789449</t>
  </si>
  <si>
    <t>40703c6f5fddd57d70b483c063a53c24</t>
  </si>
  <si>
    <t>0a2925db137872f11303a21dfde59d99</t>
  </si>
  <si>
    <t>da90ce986b770be13138f9bb6ebdab7c</t>
  </si>
  <si>
    <t>9aa70c8fac4649c143933fedf26730f3</t>
  </si>
  <si>
    <t>a4e394f0af5d9354ae5618c0507b7bb6</t>
  </si>
  <si>
    <t>64bac289258e083b9d982d58cdc0e1f8</t>
  </si>
  <si>
    <t>4071fd2362f826dbb5ea79880533cccf</t>
  </si>
  <si>
    <t>dac2eb7c1ddae28171b16e13c80a9730</t>
  </si>
  <si>
    <t>146988d07b6d5ff6b0fc85ba6e63e60e</t>
  </si>
  <si>
    <t>a153e6d30cf5e1fd4847902a6608e7b4</t>
  </si>
  <si>
    <t>ba3d396e10bb9cca83f450f0ff8c8dca</t>
  </si>
  <si>
    <t>2cd181b65a283b029e80b5e0e2c2d411</t>
  </si>
  <si>
    <t>f854c65eeb963e338382e85eb1605319</t>
  </si>
  <si>
    <t>40720c42a96175879b2777f799bb29a5</t>
  </si>
  <si>
    <t>b2f16abc8f4f288092e5d85939548637</t>
  </si>
  <si>
    <t>e76ecc7e9a1a1e3c6df9d2a8261c423d</t>
  </si>
  <si>
    <t>f5f4bffea16feffa768852f147a1a15f</t>
  </si>
  <si>
    <t>ef87760179d8327e84704bcc31e39611</t>
  </si>
  <si>
    <t>6d73ecf533649a9f6e32b3c803c76e57</t>
  </si>
  <si>
    <t>1015f4f024ec3cd0f9516a779ece52dd</t>
  </si>
  <si>
    <t>4d5d221f42822e2d35af67da7b2ebb88</t>
  </si>
  <si>
    <t>2c5b512a0b9f1b05af00b5b15fd66d49</t>
  </si>
  <si>
    <t>4072fb31a37a095cf5c6efcc068d4f5b</t>
  </si>
  <si>
    <t>24c42cb910c9de559ca201a43570a3f1</t>
  </si>
  <si>
    <t>c23f26dc7573d33b66a4a897b5d22735</t>
  </si>
  <si>
    <t>66b486554acb55a7b13333a6155103ac</t>
  </si>
  <si>
    <t>724dd97cb4813b4be4c1599f6baf15ca</t>
  </si>
  <si>
    <t>8e84222ad36cb6ab528b745ae6e18d11</t>
  </si>
  <si>
    <t>6275954c6646fe2a6fcc3b1f7771de04</t>
  </si>
  <si>
    <t>67e6f3a450dcc747043e42c94085f1d6</t>
  </si>
  <si>
    <t>a506341e9e65c66d394801e0db0c9df5</t>
  </si>
  <si>
    <t>4074c8247a20a28ee6bedaa09cd94d76</t>
  </si>
  <si>
    <t>2fac8a27ae3f7ea0cf3f2c898704703e</t>
  </si>
  <si>
    <t>fb7fa932316dcca7c7950750a20072f8</t>
  </si>
  <si>
    <t>576b53e8a0ba4dbac33bb12976bf8754</t>
  </si>
  <si>
    <t>e13f009104ff6db9e8722ff60788a3c7</t>
  </si>
  <si>
    <t>95f225051e0d3ec011afce7cc422668f</t>
  </si>
  <si>
    <t>40753325f836f577dd8bab3f0e5807e6</t>
  </si>
  <si>
    <t>f30f863c9a7488715d627cab44ffbd4e</t>
  </si>
  <si>
    <t>4b6204272cd5f2e9c0b13cdb47fd3c8e</t>
  </si>
  <si>
    <t>ae747f0645998238d4c68d5f362a3e89</t>
  </si>
  <si>
    <t>7d9ccfd5b1183560523d8351e2e22aa2</t>
  </si>
  <si>
    <t>35acd266353bf5c3f4cfbbf2af784790</t>
  </si>
  <si>
    <t>b391b8f94198c52ccdf5dcd99e007a5a</t>
  </si>
  <si>
    <t>4076407d388d4127cf7edc12c2782ed8</t>
  </si>
  <si>
    <t>c2fc0c3b579720212343725ebfdbad6c</t>
  </si>
  <si>
    <t>2e13226545059168a805458e363dcf34</t>
  </si>
  <si>
    <t>407650da5ce96e8de0290f05086d3b49</t>
  </si>
  <si>
    <t>d3c72ba3f7ef0adcb612dab05a515871</t>
  </si>
  <si>
    <t>036fad4da661be7be3ad588329aefc1b</t>
  </si>
  <si>
    <t>f05aaa145a323239764fc5948997db58</t>
  </si>
  <si>
    <t>8959f0ac02b89693bdaff818e5a09176</t>
  </si>
  <si>
    <t>d710ad04396d290564a7206e4c703b45</t>
  </si>
  <si>
    <t>4076d3e76f90825858ffdbf359cd8187</t>
  </si>
  <si>
    <t>9bd73a761be2687367ee5276e14254de</t>
  </si>
  <si>
    <t>46fa86cb37d17bf9bcf3dfafe8796f93</t>
  </si>
  <si>
    <t>85f264b7facc04c8e6a719c30eb273bd</t>
  </si>
  <si>
    <t>06bc992f73d96cb1ada2073554130d45</t>
  </si>
  <si>
    <t>683c9c1fe268212d92bf51fa976d136a</t>
  </si>
  <si>
    <t>74e47c7359894ed69d32ce004a3ebd2f</t>
  </si>
  <si>
    <t>40789dad22231468ebb1cc58cc892d6b</t>
  </si>
  <si>
    <t>73f958ad1ba68bf3c7f01cae085ed153</t>
  </si>
  <si>
    <t>3ed5e288eb859999092ba5da0c1b3128</t>
  </si>
  <si>
    <t>4079df924e51e553825e62f9f8995d59</t>
  </si>
  <si>
    <t>078482c5821678267aeb55b8edcdcb29</t>
  </si>
  <si>
    <t>0d19340c8c2718010e8b50071eef5643</t>
  </si>
  <si>
    <t>4dcc78f139aef99d25124ee00a6c8bb4</t>
  </si>
  <si>
    <t>768b4cf8bec9afe5a1f39b8e3c3e8cc0</t>
  </si>
  <si>
    <t>95478f5c3c6dd56be5a6b7fdbda36f6f</t>
  </si>
  <si>
    <t>d6790cba989a1b34d2044f342a1594a4</t>
  </si>
  <si>
    <t>407b45a96cb1a7bdc352d2a499647b84</t>
  </si>
  <si>
    <t>a2e3365ef10ca17767e0228708414937</t>
  </si>
  <si>
    <t>8e405dd9f8e0d75e9f59ddac294336f9</t>
  </si>
  <si>
    <t>d09788048203ac04881f4eab41575291</t>
  </si>
  <si>
    <t>407c6c87763b40c6ecbdf86ce3e07d76</t>
  </si>
  <si>
    <t>28f61ad35fb219e9debd750a73b63985</t>
  </si>
  <si>
    <t>39a6ee9489fe63680ad9b1fc3b2fb332</t>
  </si>
  <si>
    <t>0e13c1c24097d0c8564611784c1092b2</t>
  </si>
  <si>
    <t>407c915b14e91ef7bfab0f2f272ccfc9</t>
  </si>
  <si>
    <t>45b209938dccf191d33989996400173f</t>
  </si>
  <si>
    <t>4945b2ddf9cdb29a36b21804a7e42ee8</t>
  </si>
  <si>
    <t>aee59dfc7dd589a60400818c624a6f91</t>
  </si>
  <si>
    <t>d718bbc92e7bf1c4864ca7c8538831d1</t>
  </si>
  <si>
    <t>e8f1c0a97339e350c4b81c8505ee70f1</t>
  </si>
  <si>
    <t>407cc9b2c7575dbff71cb23b6cc26814</t>
  </si>
  <si>
    <t>01cc7e6d45686f8424b65459f6fb8caf</t>
  </si>
  <si>
    <t>081da3a79ed883f702a083f1e963900c</t>
  </si>
  <si>
    <t>ad8f6641cb556bea52f1b3f0d08f1fca</t>
  </si>
  <si>
    <t>95c8b73877283a8c8d0bf5ec1f615cc2</t>
  </si>
  <si>
    <t>f69e374b5692141d4343de7c1025a875</t>
  </si>
  <si>
    <t>11e0a57b7340441c4ece1cf7efd99ff8</t>
  </si>
  <si>
    <t>607ecb7e5c06442a5e85f7163b66bbf7</t>
  </si>
  <si>
    <t>4888a22959eb15316d48792aa7a4a88f</t>
  </si>
  <si>
    <t>407ce0da1b714dff0e358c57b4d7bd39</t>
  </si>
  <si>
    <t>7debe59b10825e89c1cbcc8b190c85e2</t>
  </si>
  <si>
    <t>0d785812b68075d9a8655a1b99838b3d</t>
  </si>
  <si>
    <t>8899f4c1b151858232ffbecbbb8da8f5</t>
  </si>
  <si>
    <t>407d3134dc85d0544ca41fda99cb3ca6</t>
  </si>
  <si>
    <t>993677d5b12e91002d0d47c2a782a7d1</t>
  </si>
  <si>
    <t>b983a8b74d888274c822490b2b4a1cd5</t>
  </si>
  <si>
    <t>a5db57e596494a2570d250dea03da4ce</t>
  </si>
  <si>
    <t>b44e5afe91c6078c9d08afdf11501c47</t>
  </si>
  <si>
    <t>7d6239ef5cbc5bc660613244258f09be</t>
  </si>
  <si>
    <t>407ee2ab7ff5d2026801ff24b7b7cb7d</t>
  </si>
  <si>
    <t>42a953368300be8c91cc2fc62fda2aba</t>
  </si>
  <si>
    <t>8514e0aeceab9ef5bc9c2e86392cd6e6</t>
  </si>
  <si>
    <t>1f53a28536539df3fecec45ae1e212e8</t>
  </si>
  <si>
    <t>407fe646704ea7828e324c8ef7e7e616</t>
  </si>
  <si>
    <t>6ee1607bacba780139e7f7fcd316c1d0</t>
  </si>
  <si>
    <t>f80fade9fce4eed558050e82a69a590f</t>
  </si>
  <si>
    <t>fd9c9d8749551eb44b8cf0ae092c92e1</t>
  </si>
  <si>
    <t>408049720996030bf12798d1338df7a1</t>
  </si>
  <si>
    <t>368e069951582162e3d1d2151051e978</t>
  </si>
  <si>
    <t>51f108f62cb87d61918159902c8f8583</t>
  </si>
  <si>
    <t>2001ab9947243f4bcebed41e85d95552</t>
  </si>
  <si>
    <t>bf1ca1ca5976efc6be731abdebdaae0e</t>
  </si>
  <si>
    <t>d8c26c70018f669b95557792546bc4dc</t>
  </si>
  <si>
    <t>c773bee67e093ae2c47a883109b577b1</t>
  </si>
  <si>
    <t>0bb6025d17db5fa2352692bc680873bd</t>
  </si>
  <si>
    <t>96d3a3257161c32fe93aea0e38b16515</t>
  </si>
  <si>
    <t>4082016610cd8b53add011fe068c04b3</t>
  </si>
  <si>
    <t>6c1ba0f61eb6189711421e115d7b57c4</t>
  </si>
  <si>
    <t>7769dfedcf8ad724f8c13775f64f2e0f</t>
  </si>
  <si>
    <t>443461fcb984bb8a76e4a9eae02a9898</t>
  </si>
  <si>
    <t>6aa8f339965debf52a549f8aade6d068</t>
  </si>
  <si>
    <t>cc385515e1e2e16798c876b78a024190</t>
  </si>
  <si>
    <t>afabf6c6816e00a5d0edb86c3de3ed46</t>
  </si>
  <si>
    <t>4082a09e70f0dcced54c17ec25ac2a50</t>
  </si>
  <si>
    <t>36f9825c8553ba409fdc1d564b7adcf0</t>
  </si>
  <si>
    <t>40be9d4423e554598788cab8272da64d</t>
  </si>
  <si>
    <t>c03d00add5dc4b9abb8e3cf45991da96</t>
  </si>
  <si>
    <t>67a71eecac8e56b0cd270f0df2b91698</t>
  </si>
  <si>
    <t>3373cbe13f1a402261f2ab6fbd296c9e</t>
  </si>
  <si>
    <t>7f65f16a2290235fa5e4206ce6e59c34</t>
  </si>
  <si>
    <t>4083ae51fa136337c09bce24beff2fe4</t>
  </si>
  <si>
    <t>57353df37982fb517dc5b6249de5cbb3</t>
  </si>
  <si>
    <t>5492ec0f39ac91306b5dc46fc99ddc95</t>
  </si>
  <si>
    <t>9f7d811e4738ca24d33c0dc98d2cba67</t>
  </si>
  <si>
    <t>cf352219936163a042aac91a52f507b7</t>
  </si>
  <si>
    <t>fa6ba6a7ed508e83b19a083d987a7d35</t>
  </si>
  <si>
    <t>dba025e9db06809a86eb497cbdf12dca</t>
  </si>
  <si>
    <t>16d903db54452c6e230d4750b57926de</t>
  </si>
  <si>
    <t>b2c2817603b236e42729436c3e652774</t>
  </si>
  <si>
    <t>3ae1af47490b09bf1f45c21c940e8748</t>
  </si>
  <si>
    <t>40873b37163716fad21393ee93374543</t>
  </si>
  <si>
    <t>3dc697c4c4c33728a85ffcee66c56297</t>
  </si>
  <si>
    <t>6dca6fb517885349470e4684041c5741</t>
  </si>
  <si>
    <t>itatiba do sul</t>
  </si>
  <si>
    <t>b9112da66c99f7f73aed69802cb358f7</t>
  </si>
  <si>
    <t>927cd6e9fc974a3b4e48db435890ed8c</t>
  </si>
  <si>
    <t>13cee990a85633da28745ac856b76704</t>
  </si>
  <si>
    <t>4087849bcc671e4fd0e10770daa7bff2</t>
  </si>
  <si>
    <t>26a5af09b51d4e5f17609f6c9ae7f50f</t>
  </si>
  <si>
    <t>c2c951d6f458fe552a49dcd590bdb4a6</t>
  </si>
  <si>
    <t>7e52c40ddc442f47bd543f184fa91d0f</t>
  </si>
  <si>
    <t>239b3546ef7a0ff14786b56fc026aa68</t>
  </si>
  <si>
    <t>53b3e2250cde35f4d38113ae5e3b8055</t>
  </si>
  <si>
    <t>2ac6c3f94b62b0d60ac5b907bdb42cd4</t>
  </si>
  <si>
    <t>04c615836bb9a3c93c57b2feb8b6e891</t>
  </si>
  <si>
    <t>40882c452ec4e7cc53c1a084173f79a5</t>
  </si>
  <si>
    <t>7354130c5fafcc715d2f1d774428effc</t>
  </si>
  <si>
    <t>cefc7ca7e5539436c9c83eb0368e3131</t>
  </si>
  <si>
    <t>santo antonio dos campos</t>
  </si>
  <si>
    <t>8ea880abf2e8db76cfc77ab8f1b9dcce</t>
  </si>
  <si>
    <t>5fbb84d18cf3be4cc5e3a77ad95bda71</t>
  </si>
  <si>
    <t>d609facafd88898027f2e3dcd2cd5b6a</t>
  </si>
  <si>
    <t>4088827527ce8c088c35a2e493940b55</t>
  </si>
  <si>
    <t>4eb34c6abfced86e2424dc23945875b5</t>
  </si>
  <si>
    <t>083744765db229cad6129488fb24a17c</t>
  </si>
  <si>
    <t>4089dcf1cbb89bc02b04c143c7dab499</t>
  </si>
  <si>
    <t>113834921a2754d784a4da33e14081b9</t>
  </si>
  <si>
    <t>0601f1fd6d8ff9847f96151652dbf305</t>
  </si>
  <si>
    <t>6b5f3d1c52d94dad724c01a4bacaa6e9</t>
  </si>
  <si>
    <t>c05a4b76af8d8ea32d4c949d0731f726</t>
  </si>
  <si>
    <t>f1815df8b1e48f12cc0f6d46cd922636</t>
  </si>
  <si>
    <t>408c34813cf30f96dc67726e1b5e78e2</t>
  </si>
  <si>
    <t>c10365a2d64f63953a17620a113352e9</t>
  </si>
  <si>
    <t>4c250c90bedbbfa9a85ac59143f09f55</t>
  </si>
  <si>
    <t>araguacu</t>
  </si>
  <si>
    <t>7534ce179e1751acc26f743ab22ace56</t>
  </si>
  <si>
    <t>4dac30b28142fc71237ff0892e7f29c1</t>
  </si>
  <si>
    <t>d198b40ba4bff0ab7ca1a37d872e9c5b</t>
  </si>
  <si>
    <t>2f37a695478fbf531a61d086b444a634</t>
  </si>
  <si>
    <t>humildes</t>
  </si>
  <si>
    <t>408d3b25332b720d54aeb8503549722e</t>
  </si>
  <si>
    <t>0054556ea954a76ad6f9c4ba79d34a98</t>
  </si>
  <si>
    <t>3cc8e80baa86a7befe2b24568cd0faf0</t>
  </si>
  <si>
    <t>ea39d327906c9e8540a9b0f5004dcf46</t>
  </si>
  <si>
    <t>fe6e5de30335f28d5c71820661ce4019</t>
  </si>
  <si>
    <t>1d4cc802687967bdde540ab57f9fbd55</t>
  </si>
  <si>
    <t>e2606ecb34a3a48d185b1c7d74318c5e</t>
  </si>
  <si>
    <t>408df9004bd631081333aab0584bcfe4</t>
  </si>
  <si>
    <t>fac0477e914deb8b872a8d4199f91383</t>
  </si>
  <si>
    <t>f1f7d2e28cc72c36f4c1194d7fb47843</t>
  </si>
  <si>
    <t>c54c4dcd2ad83fe552007e32abd35af7</t>
  </si>
  <si>
    <t>cd98aa29e19c49446df63da64454db07</t>
  </si>
  <si>
    <t>25cdd696ed4c3f8f9b78a59a6b5cfcad</t>
  </si>
  <si>
    <t>0b5d59d4daa94a3cdb4b083bd0439072</t>
  </si>
  <si>
    <t>408e91bfedadd9e3a02ea46af7e6cb4e</t>
  </si>
  <si>
    <t>b38fe1a2c24f64d3415260f865f25a72</t>
  </si>
  <si>
    <t>6ad57de941618ad22da6deb4649b397f</t>
  </si>
  <si>
    <t>d82fd3fc3c5ceb51ec5f5db847dbe0a9</t>
  </si>
  <si>
    <t>1a9e7bc5db555b1e83b4cd9389aa3063</t>
  </si>
  <si>
    <t>7b83df09e2a72468bfdc0b2014e4b1c8</t>
  </si>
  <si>
    <t>408f2f229612df125125c44208331045</t>
  </si>
  <si>
    <t>9ea3c1c432aa8be6b9c04d7fea7f66ed</t>
  </si>
  <si>
    <t>a66e732e52dbdd1ce3abb613a8ed1de0</t>
  </si>
  <si>
    <t>4884bd0f5624b0b791920965686cf6ff</t>
  </si>
  <si>
    <t>9433628ec2932d31ae619e76e2dc1a4c</t>
  </si>
  <si>
    <t>5c51fe11e0c3a016201653955c6090ee</t>
  </si>
  <si>
    <t>69840aae60642aee7093192b37961c08</t>
  </si>
  <si>
    <t>c9f18dccb20350c80e830a0f7850ca65</t>
  </si>
  <si>
    <t>52aa9eb8439f57b89c33d4fd29f85a56</t>
  </si>
  <si>
    <t>4091c3d8c6357f7a8b14001559887fb7</t>
  </si>
  <si>
    <t>af66c0cabc4d69a28bec182d338cf46c</t>
  </si>
  <si>
    <t>3a06048b2b7f9b26cc0c695dc4d153e1</t>
  </si>
  <si>
    <t>b0dd307838694a75cf71bf19c41a98cb</t>
  </si>
  <si>
    <t>de092fae7682337beee732fe96841556</t>
  </si>
  <si>
    <t>adb4178cb86ee499a8aeae1f099a6bef</t>
  </si>
  <si>
    <t>f84f158d834dafae73fa8da8b11bea6d</t>
  </si>
  <si>
    <t>d8d77a2b743c3bb40884334bb157954d</t>
  </si>
  <si>
    <t>18b2874652ddd2664ae6072423ead118</t>
  </si>
  <si>
    <t>f26fa27bb0f1337c570d70e32fc2e413</t>
  </si>
  <si>
    <t>b2a40530065c5d88115cfa7560151794</t>
  </si>
  <si>
    <t>9c2c21ecaba90bc6a8e1c97cd97c6353</t>
  </si>
  <si>
    <t>53dce2fec3b6c2d9a8f0d7f4ec30cad8</t>
  </si>
  <si>
    <t>4093476253605c646eadca91a226a6f3</t>
  </si>
  <si>
    <t>fba94032e6d3ae20580b20c04d55c399</t>
  </si>
  <si>
    <t>be57b0d88814519da46ab91640211007</t>
  </si>
  <si>
    <t>40937e994b9bf8d1d1d545e2605e3834</t>
  </si>
  <si>
    <t>b97114b2893e68400ae867459b491bcd</t>
  </si>
  <si>
    <t>a51f150cfd7371d6cd88ebf0da50b03b</t>
  </si>
  <si>
    <t>c79ccbdc060c72ed24edd24f82db945f</t>
  </si>
  <si>
    <t>4093b84461e9ee4cfa6b1f720d1003ac</t>
  </si>
  <si>
    <t>b4409dbd2d70f0b3b1405b231855283a</t>
  </si>
  <si>
    <t>b0aec2a0437869f86a45f1719146f75f</t>
  </si>
  <si>
    <t>6f38fec8657ada8f58c577f4a4d772f9</t>
  </si>
  <si>
    <t>fc87f30e7ef49bae010c715813850bac</t>
  </si>
  <si>
    <t>67773f41e2f21e1ede49a25fbc97dc8b</t>
  </si>
  <si>
    <t>4093f51e15660b0278941a5b38e694c8</t>
  </si>
  <si>
    <t>f0effb9347ed5787c680f4c756f0bbdb</t>
  </si>
  <si>
    <t>1062c81e88bc1b5def04eabbd1929820</t>
  </si>
  <si>
    <t>0ebd549ed329d0ce28640f7d6d36a91f</t>
  </si>
  <si>
    <t>f3f1a6aecc9c4e12ac22b27101dbce05</t>
  </si>
  <si>
    <t>b697190995396d442349aa728da58c9a</t>
  </si>
  <si>
    <t>df5ff0c899dd19ed568e3e0f716cbe20</t>
  </si>
  <si>
    <t>40940dc8bce0d8f65258a5d2d293038b</t>
  </si>
  <si>
    <t>47386b5cb29e8271feec92541c623e1b</t>
  </si>
  <si>
    <t>7fb9cc2b6c54c4c840fa02d4a02b783d</t>
  </si>
  <si>
    <t>cc55f78088e0f0e7247ff0337a9a2ae4</t>
  </si>
  <si>
    <t>e7a6d5ec5bf53d5a915f9a24c0ec7ebb</t>
  </si>
  <si>
    <t>8156e9b793de0ff0faf06bb7cd6d3078</t>
  </si>
  <si>
    <t>40943871fddded9badd0c7a30758807c</t>
  </si>
  <si>
    <t>32cb6749793d719633c12cfa2df51268</t>
  </si>
  <si>
    <t>eefb1203ea84c235aaa024ab6a3b3b24</t>
  </si>
  <si>
    <t>6ae1ae4714e95b8f8f910a3b690b37f9</t>
  </si>
  <si>
    <t>4237d03d511e94c1d2504e01a20cd668</t>
  </si>
  <si>
    <t>559602c54359e6b67d7cb7fa336d0ca9</t>
  </si>
  <si>
    <t>2ac3946a9c8bf23c3734a24e4fc29044</t>
  </si>
  <si>
    <t>6b3fb51dde6540257d99d154d4b38538</t>
  </si>
  <si>
    <t>contenda</t>
  </si>
  <si>
    <t>4094718231b77af3cc0b3916449a1704</t>
  </si>
  <si>
    <t>9f8e23f657ad77d3dc2139be3941a58c</t>
  </si>
  <si>
    <t>a70bf93a9e628095f8577e3f6b71ab2f</t>
  </si>
  <si>
    <t>9c47dc2d2e34ad6997e0a361c21ee9f9</t>
  </si>
  <si>
    <t>d7492c2b1d4bcba6c2c8cfd6a25ef8c2</t>
  </si>
  <si>
    <t>d681f09d6d055742a26128c292625e00</t>
  </si>
  <si>
    <t>fa2327f446a561a540a3fe3069f99046</t>
  </si>
  <si>
    <t>164979bae3a9db1859e725b3a793f4d2</t>
  </si>
  <si>
    <t>370229d420ad45925025e146e0e6376d</t>
  </si>
  <si>
    <t>75e9dab3435ff8ccafb9d55efd2a0783</t>
  </si>
  <si>
    <t>40965a3a15814c97fdf1c615b2bb939f</t>
  </si>
  <si>
    <t>31d36019e4c5774abcb6d8cf3f0c7d63</t>
  </si>
  <si>
    <t>64819f4e9718cef3c90128dafcfaaac5</t>
  </si>
  <si>
    <t>9d4267186d4e276d018cc7c90291768e</t>
  </si>
  <si>
    <t>8efabbe97625deeeb73ff7986462c072</t>
  </si>
  <si>
    <t>b516ba2c317f11a21f579fc209526840</t>
  </si>
  <si>
    <t>40968775de06095dbc53bace39038550</t>
  </si>
  <si>
    <t>a7a5ee87dec9fa276a7aa5df67c593ba</t>
  </si>
  <si>
    <t>dbc591992a0223e59a1818e3f1fd5661</t>
  </si>
  <si>
    <t>7b8c347893b1c057c2eb9d8d22435e6e</t>
  </si>
  <si>
    <t>2475746f4e558c18ec6865adb7dab746</t>
  </si>
  <si>
    <t>a5784dce0bb434ba849e0c85d2c52899</t>
  </si>
  <si>
    <t>4096943338f6798c95bce03684e2a354</t>
  </si>
  <si>
    <t>8875cb0dbd8a850814b5d444b6c40499</t>
  </si>
  <si>
    <t>7148ddba42a13e4286fbf06a8d66c2b6</t>
  </si>
  <si>
    <t>a57c6259d5cafde1c31730d942b2d5de</t>
  </si>
  <si>
    <t>17fca115dc7594822bac3b95f3dd7b48</t>
  </si>
  <si>
    <t>353ec5031b3cf8a8011bf0e43260ffef</t>
  </si>
  <si>
    <t>40969a63dab14f62173be9affecb17d4</t>
  </si>
  <si>
    <t>27b748850fafeabfd7f089e4969744b2</t>
  </si>
  <si>
    <t>8a318fa09ece1121143e69757b678343</t>
  </si>
  <si>
    <t>e4df6dfaef8b7e7cc89edb8a6efe60c2</t>
  </si>
  <si>
    <t>225eea8847d66d819b5187fc0b35c8ea</t>
  </si>
  <si>
    <t>2483edf418f7bd4d0981fdccff4242da</t>
  </si>
  <si>
    <t>bad46ed77a751d33a1a1b352075c3cdf</t>
  </si>
  <si>
    <t>b6396dd49ed131970c391e605925f13b</t>
  </si>
  <si>
    <t>aee08cf8979ec80638b31182a20baad2</t>
  </si>
  <si>
    <t>4097cef4d604217aad3f625bf6105066</t>
  </si>
  <si>
    <t>ce11122eeb089c04537c5ceb4fbc385a</t>
  </si>
  <si>
    <t>989128b65605aec0f2838cbde3a44057</t>
  </si>
  <si>
    <t>ead44d01d54591915544516e05a8b76c</t>
  </si>
  <si>
    <t>91ea8dff15a094560c0fb7bd64ac1c26</t>
  </si>
  <si>
    <t>9c6bb1eaa5d69a32f4511d04d68f0a7c</t>
  </si>
  <si>
    <t>4099e45fcb315a95f58e5149bc1c0baf</t>
  </si>
  <si>
    <t>991b1552415b78c23b466a622ce28c9d</t>
  </si>
  <si>
    <t>70cc0d7738ee00ffd828c5962645126d</t>
  </si>
  <si>
    <t>149527eff0400f2edb2a192d7a21bbc8</t>
  </si>
  <si>
    <t>8dfe2458a3fe7978343edf962990b9ba</t>
  </si>
  <si>
    <t>8e61f21a8232d2a820e97fb85e4d7cbb</t>
  </si>
  <si>
    <t>3cf5f55948dea40c091af4c426ca14f6</t>
  </si>
  <si>
    <t>409a324803d22f3b95f99aedb4863c3a</t>
  </si>
  <si>
    <t>12d61ba72600fbee1886879f039ae8fe</t>
  </si>
  <si>
    <t>bc416bd85fe0e29957ac8c3b909529ae</t>
  </si>
  <si>
    <t>409bb100cf5efeb2ee6789b1a63589f2</t>
  </si>
  <si>
    <t>809e1861cfee372e6a6f8523ff520605</t>
  </si>
  <si>
    <t>648a5085600172967fa79c7bb045f574</t>
  </si>
  <si>
    <t>409bc4cfbf301b760050e1adec588929</t>
  </si>
  <si>
    <t>3715b1c49f39951e735d5ef360763e2d</t>
  </si>
  <si>
    <t>f8f4568555e0406f64f4be210db35d82</t>
  </si>
  <si>
    <t>665575b7aea0ff562ee27ff4829b54c4</t>
  </si>
  <si>
    <t>15f254150d0e0f1fc6358514691f65bc</t>
  </si>
  <si>
    <t>4769375f521ea3f106d30d3f92f3ad3d</t>
  </si>
  <si>
    <t>409d692c7314744b643ae98e8a11e1b5</t>
  </si>
  <si>
    <t>67a973fd5fbad181639e544e6edfefd1</t>
  </si>
  <si>
    <t>d17092d3f5a13376e9c95fa77289fa8f</t>
  </si>
  <si>
    <t>d7ed6c0330486c8239f4fd349450d270</t>
  </si>
  <si>
    <t>a17a7b3ef3d9a5c528919354288dd99b</t>
  </si>
  <si>
    <t>9263a6fc47a37b8b71cecfeb1defda4a</t>
  </si>
  <si>
    <t>ea8efd0043199fe88f31e1fea2e840f6</t>
  </si>
  <si>
    <t>25fff16924bfec818c5c4d46b937ec0c</t>
  </si>
  <si>
    <t>f2651b1bffa803600045f295547c983e</t>
  </si>
  <si>
    <t>c745f67c28b2b42bef4e9be802ad3cdb</t>
  </si>
  <si>
    <t>e68c0dfa1c37f2d828072ae7093531c5</t>
  </si>
  <si>
    <t>64d3a062571cfc39b9543b7bf5b14d22</t>
  </si>
  <si>
    <t>7f84de4242b6904d52024a43b3c16196</t>
  </si>
  <si>
    <t>8f80dcd07df03512153467ec84c78329</t>
  </si>
  <si>
    <t>6674020dce60ac29b7de0ffa6d2c34e6</t>
  </si>
  <si>
    <t>2d7004e28a033e5a7b867aff335b7e65</t>
  </si>
  <si>
    <t>a8cb771f0d1d230407948d4ce2af5c3e</t>
  </si>
  <si>
    <t>40a0d420733e7978f30e7a63616bba22</t>
  </si>
  <si>
    <t>7935326a359d2560cdb8a81b1e2e46c8</t>
  </si>
  <si>
    <t>4607f26eeadd0411d23ce49fa7f6c745</t>
  </si>
  <si>
    <t>a9e4348b76f85861ada324e72dc92aca</t>
  </si>
  <si>
    <t>8facdb9134d16bc7c0e49628ad6c58ac</t>
  </si>
  <si>
    <t>6a0dc512be3f2c57360e08f715ec357a</t>
  </si>
  <si>
    <t>9152263cbd33d3351e67c01bafc3afc6</t>
  </si>
  <si>
    <t>40a0d43c361fd8433d1e982929fd635f</t>
  </si>
  <si>
    <t>083178fd17a5d863811733e46fc529ef</t>
  </si>
  <si>
    <t>dd542dd7b8a8a90fed3b4f6b85ec45e8</t>
  </si>
  <si>
    <t>000ed48ceeb6f4bf8ad021a10a3c7b43</t>
  </si>
  <si>
    <t>4b2626de72497770ddfa81a533f70c76</t>
  </si>
  <si>
    <t>cce4c1ccdf5bcd5226a1265b9e1e9ea4</t>
  </si>
  <si>
    <t>40a0fc3c21a8f455a5f8388ed46408ca</t>
  </si>
  <si>
    <t>ef29f577430c38d105fd63541e21e732</t>
  </si>
  <si>
    <t>21da1ed023e8748fc0716785be815825</t>
  </si>
  <si>
    <t>f59f19205098bc544feb263fcdc667d9</t>
  </si>
  <si>
    <t>36ef77f5fae835c731e0ef3a3c9a4625</t>
  </si>
  <si>
    <t>c18ef467e477c2390f058f4d28ea3769</t>
  </si>
  <si>
    <t>8a9834818b80c700d003832e77e0880b</t>
  </si>
  <si>
    <t>dfdeaadc8b16289da161229b0fea3ab9</t>
  </si>
  <si>
    <t>420d330a1d33f12aef4c0920a4abdc26</t>
  </si>
  <si>
    <t>40a1c5c49a15e72aac742ee4ff8308b5</t>
  </si>
  <si>
    <t>3db7d750dec6af04aa58c535060dc154</t>
  </si>
  <si>
    <t>1b39562c8fb29621bfc1be1dcfe9e9bb</t>
  </si>
  <si>
    <t>rio doce</t>
  </si>
  <si>
    <t>b563e4c9abf7b930b4bad28a98c22670</t>
  </si>
  <si>
    <t>3a2af15ae9018db6233faf0b8080bffc</t>
  </si>
  <si>
    <t>174e260482fef58dc5e9539791653abd</t>
  </si>
  <si>
    <t>40a24d4585c66a3d7ba902a7dcd233a9</t>
  </si>
  <si>
    <t>5d7d2b31d60795166c2521bdd498b0cf</t>
  </si>
  <si>
    <t>a100b1184e93de40e9ac2d79049d8c21</t>
  </si>
  <si>
    <t>40a2f98011d4a7be3a934cc6ca8afd9b</t>
  </si>
  <si>
    <t>0ed27993e016d4546e2038bfd75b812c</t>
  </si>
  <si>
    <t>faaf00772bca8a9e352dc28f1d243ec8</t>
  </si>
  <si>
    <t>f95942b63f2ada873227f95eaeab14b0</t>
  </si>
  <si>
    <t>9a06bcd8c19fdf8d78dd16837c3da5d5</t>
  </si>
  <si>
    <t>60a9c78e3568017be691575628c8c141</t>
  </si>
  <si>
    <t>df1f63ae64a8a2cb1453e9149769adf1</t>
  </si>
  <si>
    <t>581ef4e5af5c7bbdcd26579839290635</t>
  </si>
  <si>
    <t>3acf76fd65fe79bda708e80f2b7f9b6e</t>
  </si>
  <si>
    <t>6746118163577769f5bad6a82a0b0790</t>
  </si>
  <si>
    <t>4e41d776fc4ffdec6708862a05a1ea30</t>
  </si>
  <si>
    <t>c320b2d7c4d59481ab82858524fd7758</t>
  </si>
  <si>
    <t>22f819c5ea4afb046ae8925e517a541d</t>
  </si>
  <si>
    <t>40a59440b8edfb3c3b493a7df101a0ac</t>
  </si>
  <si>
    <t>2d00abc66dd2095a9e9875724bf05868</t>
  </si>
  <si>
    <t>01d78a7d654c0b1ef85977c306d0f60f</t>
  </si>
  <si>
    <t>40a5bd91abf23d336d1f3584101d860d</t>
  </si>
  <si>
    <t>33667b922438dec138af7bf94a3fef51</t>
  </si>
  <si>
    <t>e00c5263eca2236296ffa5ab8d17e421</t>
  </si>
  <si>
    <t>6e429b10b7146f0e09d492b45c32b8b3</t>
  </si>
  <si>
    <t>45fd0f4002588ad41ef11b08ec4cf2ce</t>
  </si>
  <si>
    <t>8429807edd4ebdc06a75b12d95e64cb5</t>
  </si>
  <si>
    <t>40a601b71bfefbc0f6a7566b0d201fad</t>
  </si>
  <si>
    <t>e3a67a7350378910b2eb888ba9d2d095</t>
  </si>
  <si>
    <t>4365561a2a4c1d768592aa0536e503c6</t>
  </si>
  <si>
    <t>580c11d5df4eda0d717f716067b52de7</t>
  </si>
  <si>
    <t>4b272f69f8858f5a98f3c65fa40a8bf7</t>
  </si>
  <si>
    <t>7be38d98b5543ab58a89622f34fadc05</t>
  </si>
  <si>
    <t>d68de2bee2f1019d2b77c7f4512307eb</t>
  </si>
  <si>
    <t>b2cc4ce347d60653fef5f81e0d80742f</t>
  </si>
  <si>
    <t>49e9f5d81bf71dbcb4b68818df039e46</t>
  </si>
  <si>
    <t>8a54234129baefa23e05e7a945bfc130</t>
  </si>
  <si>
    <t>40a6a2ccfc8d35aaf5f5444635c1bfef</t>
  </si>
  <si>
    <t>bd08dfed0cf17e30968943b497ef14ec</t>
  </si>
  <si>
    <t>44f4b8254709fb130159912889ae1ba4</t>
  </si>
  <si>
    <t>b012c1697921f54e80780e034a93c871</t>
  </si>
  <si>
    <t>12485361650f36d12adc8cee72ff41de</t>
  </si>
  <si>
    <t>40a6bf502702fa0bfaee3ae436b554ed</t>
  </si>
  <si>
    <t>86c74e1a7c642fe8eb9e3c57c6b95c8d</t>
  </si>
  <si>
    <t>c17b4437a8b1390e7dc159ae02ed7317</t>
  </si>
  <si>
    <t>5907e332dfb01556b0eff58839cc2f75</t>
  </si>
  <si>
    <t>23543bec99fb61d6e26e3c4b0e76943e</t>
  </si>
  <si>
    <t>a08f304a6de13bbfdc5686bb4958dc4a</t>
  </si>
  <si>
    <t>8e7f64e866bf825d3a947aceba789a11</t>
  </si>
  <si>
    <t>050ad1d637ed92ecd404ce115736e73a</t>
  </si>
  <si>
    <t>d39269ea9bc36fd9f8e24950c35d0d1d</t>
  </si>
  <si>
    <t>40a9143b2c41f667d625190a5a1bf79d</t>
  </si>
  <si>
    <t>063a4ff31bff767c4a8fe77696eb3892</t>
  </si>
  <si>
    <t>c1d2d91d3c622832dc1e41101b567492</t>
  </si>
  <si>
    <t>40a9be4510459ae28841128e5938153f</t>
  </si>
  <si>
    <t>695e7998d136c389e5b287c1ffe4b62a</t>
  </si>
  <si>
    <t>139b25990a93de6dceaf6b7d5d8d4c3e</t>
  </si>
  <si>
    <t>baf84892a6e9f1f38946f380d5814a02</t>
  </si>
  <si>
    <t>40aa89b7cd7a1c649a752f6539c4a57b</t>
  </si>
  <si>
    <t>274221dea414cc167dce4f2716b1315a</t>
  </si>
  <si>
    <t>b52534c73cea7912f255f9a6e19ce222</t>
  </si>
  <si>
    <t>d99cf97b199a5b8cfb557442f32de75b</t>
  </si>
  <si>
    <t>e4aa018162dfefca470cf4f157306eed</t>
  </si>
  <si>
    <t>02c3ef2028e6224433a0ed8c4aeb9ba5</t>
  </si>
  <si>
    <t>d7ca1f3f3a0c3d354c7c13b3a414ead6</t>
  </si>
  <si>
    <t>40aaae873a0360f8189aa9ad6a528fe5</t>
  </si>
  <si>
    <t>950adac11eb4b7e6ef8e59b5622f3d4e</t>
  </si>
  <si>
    <t>16e7276f2193ad88bfe8311172e1f9f4</t>
  </si>
  <si>
    <t>de12dbe60407b7c1345da3392016d45d</t>
  </si>
  <si>
    <t>9deae8e142f721b7896a2621515c85b9</t>
  </si>
  <si>
    <t>df35be9e0ff99010ae164dd4c5920dc6</t>
  </si>
  <si>
    <t>40ab84a18db0770fecb8449fadf72276</t>
  </si>
  <si>
    <t>201e5d199882bc09584e409388babd6d</t>
  </si>
  <si>
    <t>44cfd640c0a365e92c886d44849121f2</t>
  </si>
  <si>
    <t>caturama</t>
  </si>
  <si>
    <t>6e3aff29a0578d221332c4feecde19b2</t>
  </si>
  <si>
    <t>b379e9e939cff8a03a9ce96cff2a59a6</t>
  </si>
  <si>
    <t>b67c3d81da9b446043478d367b95634f</t>
  </si>
  <si>
    <t>697a3f72fadd1e5af4740ab0fccd99ed</t>
  </si>
  <si>
    <t>3dee4915c4189291d7c8b79da897ca3a</t>
  </si>
  <si>
    <t>4de812ca768d64e8f506155ee771cf4d</t>
  </si>
  <si>
    <t>a546163c0115aaba54fda7298ac1d55b</t>
  </si>
  <si>
    <t>d4b436a493460b0d94761264ecaa51f4</t>
  </si>
  <si>
    <t>2e644653c7c93fc9020ef771ce505845</t>
  </si>
  <si>
    <t>40af8092cfca37c02ef8a817574f6edb</t>
  </si>
  <si>
    <t>43e0730019df444079135bad56922da3</t>
  </si>
  <si>
    <t>be655f9f2e6980b38b839352c2865b39</t>
  </si>
  <si>
    <t>7b50d6c8484155685a9780c8a85a48fc</t>
  </si>
  <si>
    <t>e1a773b2a613cfb8be3b0cc1dec3c9af</t>
  </si>
  <si>
    <t>be137b4379f0f1c99e46d7c5ec7a4cdb</t>
  </si>
  <si>
    <t>40b0b27e8d44ac649c24ff5e2a7afae1</t>
  </si>
  <si>
    <t>15e479d07cf2a62758cfbe67c4742a1b</t>
  </si>
  <si>
    <t>bcb287c639175defad2575e03b049151</t>
  </si>
  <si>
    <t>7f9230d9db6715e755cc320e1a6b2436</t>
  </si>
  <si>
    <t>6ca32b4631431cb1fe976880797a0f5c</t>
  </si>
  <si>
    <t>37cb0c403b8adef6c53a9d10cb9abcf0</t>
  </si>
  <si>
    <t>31c6dd92c95904f1273cbf65758ee92e</t>
  </si>
  <si>
    <t>40b0e6507607e122ac052bf9426dba12</t>
  </si>
  <si>
    <t>d339a723a489601e585d4f733a94bfe4</t>
  </si>
  <si>
    <t>3703c49786e40fce8e26f0537ae7c365</t>
  </si>
  <si>
    <t>a966152e4fc6b7e1891aadd4406c7c4a</t>
  </si>
  <si>
    <t>dcea59ebbc38fcdee1974bbe56dc3755</t>
  </si>
  <si>
    <t>2e2f44824ab87a0cb961f68bf4073e7f</t>
  </si>
  <si>
    <t>ce915e7052985989f18b0ba2e35f50c4</t>
  </si>
  <si>
    <t>0ab9e44ab47a8b63cb0f2690215fcd2e</t>
  </si>
  <si>
    <t>40b1be99be1654dadd7e49f038296ced</t>
  </si>
  <si>
    <t>0ab6b9678a73a7234a994d90cafcbc5c</t>
  </si>
  <si>
    <t>889764541a3bd1cc777e70364dd00084</t>
  </si>
  <si>
    <t>santa cruz de monte castelo</t>
  </si>
  <si>
    <t>7d0e17bbcb31318fdc2390ad7cfc7399</t>
  </si>
  <si>
    <t>eab2445325c49cfae34289f4a56342e3</t>
  </si>
  <si>
    <t>938d7c6ca75d21eaead497f169ac197e</t>
  </si>
  <si>
    <t>56ebae6a617d81baac2e108387429255</t>
  </si>
  <si>
    <t>40b1c90528443b00c5f0e9b35471aab0</t>
  </si>
  <si>
    <t>4a29d9a46aaa583b699d8fca5925a84c</t>
  </si>
  <si>
    <t>9ab2d6dbfe92be718de529c4d7ce2a6b</t>
  </si>
  <si>
    <t>40b212d9b39c8133fdfd82ea73eaab8a</t>
  </si>
  <si>
    <t>e883746cca2af594a80cff75d60febe1</t>
  </si>
  <si>
    <t>bdc7f95d05c71fab5c86c5388f27872b</t>
  </si>
  <si>
    <t>dc0c0161a3b0a9692bc78a52ebfd1356</t>
  </si>
  <si>
    <t>388404eabf1c32aa6fc51105ce5220d7</t>
  </si>
  <si>
    <t>deba89fcf410c9fa49c3965c6f56c132</t>
  </si>
  <si>
    <t>e933826051385d0cb7ca172238a49317</t>
  </si>
  <si>
    <t>40b24dab374c01e18e3e6f269f67c8ad</t>
  </si>
  <si>
    <t>846315713f7cf92c71ff7b96b77a4196</t>
  </si>
  <si>
    <t>aa5645f6c982db724fb7581d89f0ed5a</t>
  </si>
  <si>
    <t>5ca9ca0cbc0ad4efc5f2d26283139d03</t>
  </si>
  <si>
    <t>1abf6e7692428fe41add0d40154d2831</t>
  </si>
  <si>
    <t>dfeea6fcfa52ea041c5b4bc28b0b150a</t>
  </si>
  <si>
    <t>40b2dd4813a685a119ff6fd2d213ca88</t>
  </si>
  <si>
    <t>916374202158056c771887d99dfef212</t>
  </si>
  <si>
    <t>3f985b525a418ab57d0cb37db882b5ea</t>
  </si>
  <si>
    <t>0a3e3738a99c4594572156496d5e7cff</t>
  </si>
  <si>
    <t>4993ec7b7fc38f8d4f61f8c90c1a9510</t>
  </si>
  <si>
    <t>01593b27eef404f592e6a3f1174493bf</t>
  </si>
  <si>
    <t>d75654891902c3b820abd3545048c592</t>
  </si>
  <si>
    <t>c43b2b3018f41c39380df5b1e77769f8</t>
  </si>
  <si>
    <t>af4d478ab583f7d5a1c2eb0313ae763d</t>
  </si>
  <si>
    <t>e8d81fa933755da7c7a16c1cb59cef49</t>
  </si>
  <si>
    <t>42cdb3e67d206b25a442700f2d07fb52</t>
  </si>
  <si>
    <t>40b3a621a59f804d691abcd7531fffee</t>
  </si>
  <si>
    <t>bf89b65c75259700abefe8c5828d7010</t>
  </si>
  <si>
    <t>7f6b5df9c365fd7f174995b66dda1277</t>
  </si>
  <si>
    <t>40b6a430e16e22f01fcf64a0a39d8aad</t>
  </si>
  <si>
    <t>13597bcb1cdff68183732f71fdb6dce6</t>
  </si>
  <si>
    <t>2cfc4f48a853b448dceac2dbf223236c</t>
  </si>
  <si>
    <t>c172f96808d5e1df5a287d171592d3c6</t>
  </si>
  <si>
    <t>af1f7fe819b99861448beb8a907c9cbe</t>
  </si>
  <si>
    <t>7d0bedec9b248c16ef988e470f1c801c</t>
  </si>
  <si>
    <t>40b6f922d06bf5d0ccd2dfc2df2b6a50</t>
  </si>
  <si>
    <t>2d478f93299ce7b39c010314f6ea8dbe</t>
  </si>
  <si>
    <t>c13461c34442cfffeda43e3f435d6d1f</t>
  </si>
  <si>
    <t>44b76ab07760c985447a53e4732aaeab</t>
  </si>
  <si>
    <t>tocos do moji</t>
  </si>
  <si>
    <t>5e1452bdf1c8fcf2b69f810cf9374a8e</t>
  </si>
  <si>
    <t>b7d8cbd463b65664e02d93bba235b4aa</t>
  </si>
  <si>
    <t>ba8bc44e8dfd32e967518cf82f4888b5</t>
  </si>
  <si>
    <t>40b726690a12c5fa40e3e0727ad87835</t>
  </si>
  <si>
    <t>32e186b1bde73732f1cca0247967cbcb</t>
  </si>
  <si>
    <t>74f62172da3c6cdbda0e80017f6f5cf4</t>
  </si>
  <si>
    <t>paraiso do norte</t>
  </si>
  <si>
    <t>c6472cb27f5aea27c6f874ae8928939a</t>
  </si>
  <si>
    <t>528dc37bf184808b81749737c7691680</t>
  </si>
  <si>
    <t>f739a0a9e3c17e8da3d9620d61c02799</t>
  </si>
  <si>
    <t>40b78093269252ad30000071c00f5c9a</t>
  </si>
  <si>
    <t>49454c6dad93119e2815c43df82b2f57</t>
  </si>
  <si>
    <t>abb0c51aae3100f32207ce24106bdf3e</t>
  </si>
  <si>
    <t>e238619eb27cfcf48f8d54df50144cf8</t>
  </si>
  <si>
    <t>b082c2268e673ebfc45544f15e42499d</t>
  </si>
  <si>
    <t>7ce795a9cdc1671390a9fd9bc0de0a95</t>
  </si>
  <si>
    <t>8d536e99a891b61b306c56cadfbb540d</t>
  </si>
  <si>
    <t>40b844d9eccc85cdb1d2ccef1efbeb40</t>
  </si>
  <si>
    <t>90467a0531183f8fd2cc76ca735df8a5</t>
  </si>
  <si>
    <t>abd4f44cab431f33b0c4f242377666f4</t>
  </si>
  <si>
    <t>9b5ea59cba26d0b2742910556dad49c7</t>
  </si>
  <si>
    <t>praia norte</t>
  </si>
  <si>
    <t>40b8e198f9be930c141b807fe417dd07</t>
  </si>
  <si>
    <t>f504b57716599db532487c2ec5654b5d</t>
  </si>
  <si>
    <t>85844faa46c21288b566e98c30d4cd6b</t>
  </si>
  <si>
    <t>60b47c43df5722f9923b79a22c8e671d</t>
  </si>
  <si>
    <t>d3b023772520cd1c6ea58f6701679d4b</t>
  </si>
  <si>
    <t>81ba16005b845b1e6b32ec1b425c5ca8</t>
  </si>
  <si>
    <t>91b7d0e2943bc6efa6b728d27dea86c5</t>
  </si>
  <si>
    <t>40b9d0a196fc994938fec40d258133be</t>
  </si>
  <si>
    <t>305c91e91ba4201b5e1da9f488bf64c3</t>
  </si>
  <si>
    <t>b4e08a30a49dcf22259b0c1d6ff0b00a</t>
  </si>
  <si>
    <t>5138967f3495b0b86c11eb58abade91b</t>
  </si>
  <si>
    <t>0a4fcb6da2e190e60839545ef0537c06</t>
  </si>
  <si>
    <t>2576fdbc06d04c569faf4ff1020fe5d3</t>
  </si>
  <si>
    <t>40b9d5b5beb5f07698425a388cb7035d</t>
  </si>
  <si>
    <t>7196e7b72271a04057e5ec119b45947e</t>
  </si>
  <si>
    <t>8dcc5a24fa845f8ed89841cc8b3f9357</t>
  </si>
  <si>
    <t>cd1a20782013109d1ec8320dff14d666</t>
  </si>
  <si>
    <t>e4ab019151433cd8630e3832c48602e5</t>
  </si>
  <si>
    <t>03b5396aea7c5b5c58ebf33e199b1a06</t>
  </si>
  <si>
    <t>b06bc7a576465f0015213ab5ab899ef8</t>
  </si>
  <si>
    <t>c9a85d631448cbcb9158f6aef1d2d853</t>
  </si>
  <si>
    <t>c2c59bdab66a82b4c6c6cbb024ce2ebc</t>
  </si>
  <si>
    <t>40bc1f323f6bb2c5fb7d2cae41952a21</t>
  </si>
  <si>
    <t>4dbc94b945d33affba2b69f4fcf1f705</t>
  </si>
  <si>
    <t>b56ba47b7760027308968ab3f294b402</t>
  </si>
  <si>
    <t>ac546480af29373387a27e4e6313665e</t>
  </si>
  <si>
    <t>a955261f6d0390e5b5a6d0b2698d0918</t>
  </si>
  <si>
    <t>562f68d5a8c2d3be1d1b87f06c7b87c0</t>
  </si>
  <si>
    <t>bc29c3658c31ccba69cbcc370e11e8e2</t>
  </si>
  <si>
    <t>ed64cf9aa7a7028f4a7ba14dbc08de41</t>
  </si>
  <si>
    <t>40bd7d4e6219af90438292c55c87c61a</t>
  </si>
  <si>
    <t>19d3b62fd05150ebe80dad6ee659471e</t>
  </si>
  <si>
    <t>c6e699ba5f1afadd08deaa3bcf509954</t>
  </si>
  <si>
    <t>e7abb502445a0ba93c9b41be49573b5a</t>
  </si>
  <si>
    <t>84a22b3c70a45448e31515cd1b42a88e</t>
  </si>
  <si>
    <t>aa0f03153aa5d8faf1e1a4ce5a202396</t>
  </si>
  <si>
    <t>40bdd1ba5a9602677ba0603dfb0a659a</t>
  </si>
  <si>
    <t>eb1c357d7150030e58b2ad4cdbc1fb0f</t>
  </si>
  <si>
    <t>548c2fe3a11575274607709fe158973f</t>
  </si>
  <si>
    <t>40bf12930df251761b91291590dbe45b</t>
  </si>
  <si>
    <t>26baeb9025380946e10f3f86d808e24d</t>
  </si>
  <si>
    <t>2cb7447e1f39e0226cb412707cf38a09</t>
  </si>
  <si>
    <t>63dd33126cc3c114e8467d0bcee1de70</t>
  </si>
  <si>
    <t>40bf40ed29a5bbdb73aaeb5eb134168f</t>
  </si>
  <si>
    <t>a45aea2d812b88b18d3b5a84fae5a3a9</t>
  </si>
  <si>
    <t>ea03f5626610d4ed738177313fe74b56</t>
  </si>
  <si>
    <t>40bf8d4d61d22711253ecc21d0a2e442</t>
  </si>
  <si>
    <t>ee7efab90703aa7d4932a44c1dfd6baf</t>
  </si>
  <si>
    <t>5f00de40d47d4d43bf38f0b34f7e694b</t>
  </si>
  <si>
    <t>40c0445d738d244eae8975a8bbd2aefc</t>
  </si>
  <si>
    <t>c90688a2dc8cd5c3dc310d524fa20795</t>
  </si>
  <si>
    <t>63a567ba7896e52fa5dd4857dc86f701</t>
  </si>
  <si>
    <t>40c1597a3bf7628a0c70b7aeb1cb9c51</t>
  </si>
  <si>
    <t>c57b94c82ebde2f6789cc52101988d19</t>
  </si>
  <si>
    <t>1a38585b7f867f8bb2823aef378b9445</t>
  </si>
  <si>
    <t>128a9d75541b03c7d96cd99f68d6bc9e</t>
  </si>
  <si>
    <t>ba70922d044f56d4b4cce2010e3f4cd6</t>
  </si>
  <si>
    <t>ad26ad285869ae33f293067b79b9f01e</t>
  </si>
  <si>
    <t>f7053eddb66314ab05cf2f344a75d04a</t>
  </si>
  <si>
    <t>b31aa93dac6498f90336874e4d17f3d6</t>
  </si>
  <si>
    <t>40c3b608098b72f21af4a0a9006af9d2</t>
  </si>
  <si>
    <t>6ab85b3fac14f117ea275b5a35503073</t>
  </si>
  <si>
    <t>4eaa7b320f62557958f289a09f1cf919</t>
  </si>
  <si>
    <t>c259fd488a73ebbd67d79df856d4befc</t>
  </si>
  <si>
    <t>74356542db3483a78a8ba69f5b7ea094</t>
  </si>
  <si>
    <t>f3f525ec747ce8f3adc1b23b797404dd</t>
  </si>
  <si>
    <t>d5b4d6bddd4a2de14d87e623cd2b4df0</t>
  </si>
  <si>
    <t>40c42d9f9f9e938bae28e7716b4a748f</t>
  </si>
  <si>
    <t>308532b0d57d2a3cf82dd24a7bbc8ee8</t>
  </si>
  <si>
    <t>b6d7faaf236059897f4d0440e1a327c7</t>
  </si>
  <si>
    <t>40c47ac0a33ea4a23b9ba2ab87a77f16</t>
  </si>
  <si>
    <t>97a0936bd145e77b88c0a49c7d38add5</t>
  </si>
  <si>
    <t>8eba3049a30f185094556febe5a0b1fb</t>
  </si>
  <si>
    <t>40c4ddc2d5c871c28df2d3f804f02340</t>
  </si>
  <si>
    <t>ba03e6c239904dbc13631313f7ba9d07</t>
  </si>
  <si>
    <t>25cda56270516cd7d1e124054b7aa365</t>
  </si>
  <si>
    <t>91b76ac6acd21fa56057dd0ca21caf31</t>
  </si>
  <si>
    <t>40c520349458bcec0ceb7a06f6061a25</t>
  </si>
  <si>
    <t>3c296b3dc1d4b9cefdc9bc53a4f847e7</t>
  </si>
  <si>
    <t>d8dcaefe3b2031d4b970c48d869b9db1</t>
  </si>
  <si>
    <t>40c557817a4ef8b8ca3481447849539d</t>
  </si>
  <si>
    <t>89acbe4ff05860ba51132a9a725dab8d</t>
  </si>
  <si>
    <t>d6b4fa231067867f5e869c4ff1a45548</t>
  </si>
  <si>
    <t>f29eac5528822e761d5aa42bb8f9c4c0</t>
  </si>
  <si>
    <t>94f2df7a6962dca3c10c7c3afd9da33a</t>
  </si>
  <si>
    <t>be2c4c9f0fd10fd3dd16c4d3e3d8cdb9</t>
  </si>
  <si>
    <t>40c5777021bd392cddf6bf40a341651b</t>
  </si>
  <si>
    <t>f31c345639891fdc347c83b03e2ca2b7</t>
  </si>
  <si>
    <t>8c4f1ee04e97bc9c43c73916cbb78479</t>
  </si>
  <si>
    <t>76798592e95b1f75ed2b348e55ba742d</t>
  </si>
  <si>
    <t>a2dec8f3303859110de7fa39ea593b45</t>
  </si>
  <si>
    <t>d1dec495287c9d8611b5fc1938a07acf</t>
  </si>
  <si>
    <t>c60c1ff560443153d7f50771e5fe9b92</t>
  </si>
  <si>
    <t>46c56c11259668f72547b0c457cf5ede</t>
  </si>
  <si>
    <t>27b521a055cd1e37cc5ceded75d02472</t>
  </si>
  <si>
    <t>40c6a2db0ce06b7ed796a48b20206c92</t>
  </si>
  <si>
    <t>c50b76da2bbd240a8508f5802745476d</t>
  </si>
  <si>
    <t>1ea68e64acf2c139dfb05f7f10783ca0</t>
  </si>
  <si>
    <t>c5816c6d12ac8e0bebace202a2774edf</t>
  </si>
  <si>
    <t>74cee16411adfa1d4d9a343d75aa6177</t>
  </si>
  <si>
    <t>522a472d19b6882fec72de369d9e9927</t>
  </si>
  <si>
    <t>f9154d20b4b6e7d197df86fe57d72fa6</t>
  </si>
  <si>
    <t>69f0148dd6fd1fd804e48c202c93ad0b</t>
  </si>
  <si>
    <t>30b20bc16a24542a1310d0f251678344</t>
  </si>
  <si>
    <t>84fc0c0e71e125261aec3ef6a6a74fff</t>
  </si>
  <si>
    <t>40c89a3efbb4e5b164ffeea7085b487a</t>
  </si>
  <si>
    <t>b2307f8cc75c461b1187c98a5d91ed2a</t>
  </si>
  <si>
    <t>01007c64cbffc1eef7ee682dae0ddbfe</t>
  </si>
  <si>
    <t>9d8b70a59accfd6e1344d2d23d5b8ceb</t>
  </si>
  <si>
    <t>60d33aaf1226dd0914d98119609f8193</t>
  </si>
  <si>
    <t>9dbf644f502b6cfc35b22ceea01af302</t>
  </si>
  <si>
    <t>40c8cd121d8e213fd48d0f30c9ed71e5</t>
  </si>
  <si>
    <t>e2fbfd87f1077e0bdd44a5adca62c65f</t>
  </si>
  <si>
    <t>77dc1d016a6ff92c1eb364ecb3cc6aae</t>
  </si>
  <si>
    <t>70a2df2328c71d41c84c2ff23597df7b</t>
  </si>
  <si>
    <t>2c7619bcea25989e443487d30e0aa25f</t>
  </si>
  <si>
    <t>af4e75a432ace603f8b572cce5f8cb83</t>
  </si>
  <si>
    <t>ee5c5d0ff3ff8e904b5c2b66dd471b01</t>
  </si>
  <si>
    <t>40c8d67fd240c45c8d7b082a8ab8d9bf</t>
  </si>
  <si>
    <t>bd160228a5f454ada5a6b0354c96a0d2</t>
  </si>
  <si>
    <t>cf14c812356b6ff9803c25aea2502855</t>
  </si>
  <si>
    <t>7edcbf8f82a009e1dbc9bb7d288fe1e8</t>
  </si>
  <si>
    <t>78c82a5b34fde0f0dc8d9d0670b231d6</t>
  </si>
  <si>
    <t>75bfc6853270154fc640f0ca072112d0</t>
  </si>
  <si>
    <t>06dee9e59eb5fc01da71139a771a9923</t>
  </si>
  <si>
    <t>40c95b7789cf4450c616a71d2efab73d</t>
  </si>
  <si>
    <t>5b7bfabf53d9b35dbe720771057d834b</t>
  </si>
  <si>
    <t>8c775c05651b7995405ee1d1dbe21bcf</t>
  </si>
  <si>
    <t>6fa44c0aa6e74a2ded90c2657778e81d</t>
  </si>
  <si>
    <t>a9b2194390d054ffd7461fa373923e7f</t>
  </si>
  <si>
    <t>40cb5e00d417c4057d5253c48b887267</t>
  </si>
  <si>
    <t>b11e250946825112922c4a12a013b858</t>
  </si>
  <si>
    <t>ee68a25b07d4c5813cc293bb22da79fb</t>
  </si>
  <si>
    <t>c1d3d16d19447e6ae5ea015f6056b3cd</t>
  </si>
  <si>
    <t>3f9db4ff95890df33167856d315a05bc</t>
  </si>
  <si>
    <t>5563732abe64c3036cb97ad924128dd1</t>
  </si>
  <si>
    <t>31fa8a1e88207a7ca942495d88e590c2</t>
  </si>
  <si>
    <t>d8d1697c07d4de01d911f6287bca774b</t>
  </si>
  <si>
    <t>71df425cb9aec3337bc969df451d663a</t>
  </si>
  <si>
    <t>40cc087704cdc9456b35cb98bbd6c8fe</t>
  </si>
  <si>
    <t>da6fa920dcb1fcc00e06beb28a986bdf</t>
  </si>
  <si>
    <t>784d472661fa3487fba897e7ecffd1d0</t>
  </si>
  <si>
    <t>40cc859428c50619d8053998d45aa202</t>
  </si>
  <si>
    <t>ac55147578581612a3f796fe48be77d8</t>
  </si>
  <si>
    <t>1808e751aa698286626ce3c3396387c3</t>
  </si>
  <si>
    <t>40ccb6520c6922d1712766b66922e72d</t>
  </si>
  <si>
    <t>f97c2ca5646ebbad59fcb3c97791e5a4</t>
  </si>
  <si>
    <t>d8a65ab5c2ef747532d08ced01992d20</t>
  </si>
  <si>
    <t>40ccf6af09b0aadbf3e2710fb2f17715</t>
  </si>
  <si>
    <t>49898603599da69a7ec746e336c2b4d1</t>
  </si>
  <si>
    <t>7cbe12f98b9e452381c138a3632330a0</t>
  </si>
  <si>
    <t>d5143a55375c779f0b196d9c831069d0</t>
  </si>
  <si>
    <t>8c9210b604388d38e4ecc5eea3c06b12</t>
  </si>
  <si>
    <t>8423a6559b5a7725b82a75775a5acd64</t>
  </si>
  <si>
    <t>b1624ba38ed1e56d3c2eab63b8f0a66e</t>
  </si>
  <si>
    <t>40cd91f7288925344c6b40edd0836c3f</t>
  </si>
  <si>
    <t>50405a1593614b260941d47d61e5b163</t>
  </si>
  <si>
    <t>a67e421607e1ad4872bc92d18af62ab8</t>
  </si>
  <si>
    <t>b87a46bd85618ed6ad037478592c7e6a</t>
  </si>
  <si>
    <t>c2685a05ad83cd0ced27766071ea094c</t>
  </si>
  <si>
    <t>d767335b2aba2373545dcb199663aa3a</t>
  </si>
  <si>
    <t>40d107a58a8282eacb49320fb8657036</t>
  </si>
  <si>
    <t>a73636de818ae69b7e3e92b9a3380c53</t>
  </si>
  <si>
    <t>ec22baf60e1cd69bdca2844eae245dc3</t>
  </si>
  <si>
    <t>a79179c871090df76f94231a9d40e55c</t>
  </si>
  <si>
    <t>40d158e9f78f7dd903dd0490fd1baf40</t>
  </si>
  <si>
    <t>5a99f3ed7b721d9aa04b6f73e0abdfc7</t>
  </si>
  <si>
    <t>91352e06066eef42b60b24049ccde4fd</t>
  </si>
  <si>
    <t>609a92d3db448bbe4e37ebbe28b72b16</t>
  </si>
  <si>
    <t>213a706474bbd220212c4e9782b0346f</t>
  </si>
  <si>
    <t>a0ae0dbbdc2266b6715a97b8c21bf461</t>
  </si>
  <si>
    <t>40d2a869f24d0fcaf5a569330470313d</t>
  </si>
  <si>
    <t>84a2a287aaff6e5c91b3eca608dede0d</t>
  </si>
  <si>
    <t>65f9921f70c022110d5cc227be50e7b7</t>
  </si>
  <si>
    <t>91acb43b0fa6d82446d98eab297c7cd4</t>
  </si>
  <si>
    <t>046498c220fe6d3aa19f8c3d3ed485d7</t>
  </si>
  <si>
    <t>6c6ea26d47e257d940180ec430246a03</t>
  </si>
  <si>
    <t>40d2b678e613d0819d981630832e422f</t>
  </si>
  <si>
    <t>28125582ff9bad05afd11c8d12371e1d</t>
  </si>
  <si>
    <t>548813ad372f248c09314398604e4357</t>
  </si>
  <si>
    <t>75294baf702b2b91d850644b87670ff6</t>
  </si>
  <si>
    <t>5b2d2a6c2083422a5be41ad4c86b5781</t>
  </si>
  <si>
    <t>3d1ebae4e6b553141e99a3fa5c3f21fc</t>
  </si>
  <si>
    <t>40d390835e3da901802d4c3b4b184863</t>
  </si>
  <si>
    <t>2a58eaba034398b020fe690c6dbb4b92</t>
  </si>
  <si>
    <t>cf4271010037d613e43331402384fd04</t>
  </si>
  <si>
    <t>04fef02b944a43b65db43c0f8c971253</t>
  </si>
  <si>
    <t>a770d40cdf2c021395ec08fc745da209</t>
  </si>
  <si>
    <t>f46098048d1a0c30ce1495246b8fd752</t>
  </si>
  <si>
    <t>8e7624ef906783b093a58207d95bf082</t>
  </si>
  <si>
    <t>03863e6df8bceaf5ca8f00217eed7975</t>
  </si>
  <si>
    <t>40d3d467b60d085876c572510701fc47</t>
  </si>
  <si>
    <t>5d5472bc6ef147ff1d2ca0b78127caae</t>
  </si>
  <si>
    <t>845e343208c4d592a210f41d93ea218d</t>
  </si>
  <si>
    <t>1b02d1d56a0a0c2a60ca6334993ff0ba</t>
  </si>
  <si>
    <t>40d61096a3c7681e431d0224b2eb6aab</t>
  </si>
  <si>
    <t>66d663da211c0f3d4079b5df06669d36</t>
  </si>
  <si>
    <t>296d4a4fbc724c0d8c4eb2f2ab6b9c9c</t>
  </si>
  <si>
    <t>40d6baecd21b178b3115e0d6913248ac</t>
  </si>
  <si>
    <t>8af8282e0fc19e99f70830c67f51b415</t>
  </si>
  <si>
    <t>2f4bb8c2fc25643fbe67ba5c85c007e7</t>
  </si>
  <si>
    <t>b09098ffd861d87847889ffe667de6f3</t>
  </si>
  <si>
    <t>f8fee5c95b443de37ac3a41371fb1e0b</t>
  </si>
  <si>
    <t>f03aaf0ded9a8ad957afbd1efef59e80</t>
  </si>
  <si>
    <t>b3d8e92bc26ae3ce1c7f05120ce0f243</t>
  </si>
  <si>
    <t>40d702a17a6d8b52548cb922505283a9</t>
  </si>
  <si>
    <t>185f6a4579e6c10122c789bc38ba3337</t>
  </si>
  <si>
    <t>397d9b4fe1a6f27a7180b14a42dab978</t>
  </si>
  <si>
    <t>d3a3e3dd365abc6013aa6321b0c12c79</t>
  </si>
  <si>
    <t>b1e7e283a4b6203aa8adbafe09c2a521</t>
  </si>
  <si>
    <t>7d4ca04618bb93d27e18473b6d77abc4</t>
  </si>
  <si>
    <t>453c36e61ab9d23453cf9bfb61cd9c74</t>
  </si>
  <si>
    <t>40d803e4b62276b9e5c570dabfcef88f</t>
  </si>
  <si>
    <t>ce891a437cca2a74ce779a2b4c279881</t>
  </si>
  <si>
    <t>7082b385393bd99f9c75789376a81588</t>
  </si>
  <si>
    <t>8d813623d087eb606d41369887bfe0d3</t>
  </si>
  <si>
    <t>ddfb686b5b2ac3fbece69e652701a876</t>
  </si>
  <si>
    <t>e8adb2978a9295aa6e384d5945d4a60d</t>
  </si>
  <si>
    <t>e1ebe93c4eac67877eea44be1d3750a2</t>
  </si>
  <si>
    <t>40d8fa0e0533d4f1e5e5fe1cbcca3739</t>
  </si>
  <si>
    <t>104cbafbeb71d47ad1b0859c555f690c</t>
  </si>
  <si>
    <t>f8f4221e2e685b9792b23bcba4fb6af0</t>
  </si>
  <si>
    <t>4354009cedb567f304b9517e4801c22e</t>
  </si>
  <si>
    <t>1bd0e965122ea1485d8f7f0c6792ebe0</t>
  </si>
  <si>
    <t>d707f0c570bead47049c3a517b657b95</t>
  </si>
  <si>
    <t>abb248e062ac0172f20687bc019bed89</t>
  </si>
  <si>
    <t>40d9b709b3b6a77fcd309165705f58d7</t>
  </si>
  <si>
    <t>8d5fbfc7a221e6103e9ec6df26f51a3f</t>
  </si>
  <si>
    <t>a112047032175c5d3c6e1e5936f7d2cd</t>
  </si>
  <si>
    <t>64b7288026efc4a12f4e3351f03f2ac4</t>
  </si>
  <si>
    <t>b115289c6d87919f75818000a658c14a</t>
  </si>
  <si>
    <t>f89c73473ca8da505bc3475788907da3</t>
  </si>
  <si>
    <t>40dabf04200fba9e723d40d5778c2607</t>
  </si>
  <si>
    <t>d8047cc20d272535020af8678556c2c4</t>
  </si>
  <si>
    <t>630f415f1227cf9a63cef45b2dc16861</t>
  </si>
  <si>
    <t>b94117844529c52fab97f521c434520a</t>
  </si>
  <si>
    <t>e966f10c28b89ceb60d3c2dfb7144b12</t>
  </si>
  <si>
    <t>97ae9af8fd08e9d6027793548cf1f4e1</t>
  </si>
  <si>
    <t>70c976663a07ebfd35d81c6179258391</t>
  </si>
  <si>
    <t>40dabf508156f3a0348eb2a656562b99</t>
  </si>
  <si>
    <t>f719b26947ef006ca8cfca7ec9bcd1d5</t>
  </si>
  <si>
    <t>9dfd2e83c78c75bdb81e6c12a75c0935</t>
  </si>
  <si>
    <t>40dae50e569846342aff32ac4117375d</t>
  </si>
  <si>
    <t>e2ba1ff659ac980030fe15554828f2eb</t>
  </si>
  <si>
    <t>876182d1918783bbe15233febfbd4926</t>
  </si>
  <si>
    <t>e8299043927a80150a49daed412b9ac9</t>
  </si>
  <si>
    <t>f89975ead9cb56a850cb9664e7cf881d</t>
  </si>
  <si>
    <t>798a8105c87bcc1f35bc710d5b31278f</t>
  </si>
  <si>
    <t>5ad98f070157eeb5bb577282dd1a7f06</t>
  </si>
  <si>
    <t>0d2dc601197003690886eb7c6d5c5067</t>
  </si>
  <si>
    <t>97d61292cc16e9d8ca260597a89bd70a</t>
  </si>
  <si>
    <t>75b6094b344868fa3b2cd9cdd9fe9ff6</t>
  </si>
  <si>
    <t>1dfd803a021e815503586aaeef4250d9</t>
  </si>
  <si>
    <t>d9ca6af212fe298a893488223d66960f</t>
  </si>
  <si>
    <t>40db4f0f82bffb39d451e25160375df2</t>
  </si>
  <si>
    <t>602d4393e0e91f3301fee354903df2f9</t>
  </si>
  <si>
    <t>309d6e88517ce968b30562451f107b2b</t>
  </si>
  <si>
    <t>a4e68ccc93701454c492e5c54e86c9a2</t>
  </si>
  <si>
    <t>2fed9017cfbf84c0b29f857db50bbf99</t>
  </si>
  <si>
    <t>a24fb66af0f413a2f8a0040cd1d14ef0</t>
  </si>
  <si>
    <t>40db7d3bf12d45bd93dc3548101e8909</t>
  </si>
  <si>
    <t>d6157dcf371c042e4a4d08bdd75e4c40</t>
  </si>
  <si>
    <t>19fa462928b554091db0f210254ec2e1</t>
  </si>
  <si>
    <t>973daf958def9b35a204cab8092279bb</t>
  </si>
  <si>
    <t>6210a37f9d6a265a4f3fbe2c21672a00</t>
  </si>
  <si>
    <t>b0f3542dd4adebe4def80d0936c79948</t>
  </si>
  <si>
    <t>40dc2ba6f322a17626aac6244332828c</t>
  </si>
  <si>
    <t>38841dec90eddf2f43cdfabc48b3831a</t>
  </si>
  <si>
    <t>379c3e76fd8e9b835118c773be96ac2c</t>
  </si>
  <si>
    <t>45bf3782c2b705afcacef32d217e2908</t>
  </si>
  <si>
    <t>480bcd149d31afa20c3bc68c536e5e98</t>
  </si>
  <si>
    <t>bcdb369a0f86bdc5c9ce1b19123ef712</t>
  </si>
  <si>
    <t>39961d12801a801b9a472ca954079667</t>
  </si>
  <si>
    <t>40dc3a64281055bc8778d0281421bd63</t>
  </si>
  <si>
    <t>6c8517970908e8f1ea1eb8748e7fe6ea</t>
  </si>
  <si>
    <t>f26c85cba2922b73d13abfb7f2425a01</t>
  </si>
  <si>
    <t>d6ca1bec2f56a21f948613de255ac819</t>
  </si>
  <si>
    <t>80f3395a6ea10e0c83ba9ee52ca25086</t>
  </si>
  <si>
    <t>bc884d5ee8a1916d0cdb6814b1e3540e</t>
  </si>
  <si>
    <t>40dea8151a4bad08c633c2a80251b8cb</t>
  </si>
  <si>
    <t>53d7f82516d4a6e86839d3bc7194b877</t>
  </si>
  <si>
    <t>8ef068d2731397694cedb7882c490783</t>
  </si>
  <si>
    <t>be9ea35dd2b7d3973f1f6e0f0cc6f39b</t>
  </si>
  <si>
    <t>d3ab3164ac4797204e7592753ca9061f</t>
  </si>
  <si>
    <t>fe74c562689512f17b7eefffc41421c8</t>
  </si>
  <si>
    <t>a7c318c46e14332323a101743ccfc72d</t>
  </si>
  <si>
    <t>f8de804e08c544b9e51607947fc9c5e7</t>
  </si>
  <si>
    <t>9b84c13b5320c45e3cb6b72fa9932cc9</t>
  </si>
  <si>
    <t>40ded1def93af58d921116148bcc30e7</t>
  </si>
  <si>
    <t>920478d67ff9b1d45759b2dd1aa4d37f</t>
  </si>
  <si>
    <t>a5e0123067c49945fbdf028232ad73b0</t>
  </si>
  <si>
    <t>a5942e5383d5308ba557c96df89cf1c4</t>
  </si>
  <si>
    <t>d4f7e997120818cc9db564b522ba2a80</t>
  </si>
  <si>
    <t>a12085be691be9de5cb0099a94c61e1f</t>
  </si>
  <si>
    <t>40df8c3397a83c958da60d5ad1e1eb85</t>
  </si>
  <si>
    <t>1341fe21db99218918b57ca553968a50</t>
  </si>
  <si>
    <t>63a63a3d1eb4b42d80ed149ae626b831</t>
  </si>
  <si>
    <t>7fc892d9111b060b1c330301d9d61323</t>
  </si>
  <si>
    <t>431e57fb445e35e908a2d4867bfc9b27</t>
  </si>
  <si>
    <t>61911032487aa85b980785414f67e8b7</t>
  </si>
  <si>
    <t>c8c40a3a22947159eab9af128b2e51dd</t>
  </si>
  <si>
    <t>40df926a6d695cec9507ed972fa8b2f6</t>
  </si>
  <si>
    <t>f0cf70a2084f0fbe22266290b424ba21</t>
  </si>
  <si>
    <t>3a483ec87e7ce44accd53f7b1fc68659</t>
  </si>
  <si>
    <t>873b10344643e4206c7f04cd54a1fa72</t>
  </si>
  <si>
    <t>a9788f35d5509bcac1bbb6f98b384d88</t>
  </si>
  <si>
    <t>fcba84bcd36e9338aed450ad36d58db1</t>
  </si>
  <si>
    <t>40e0f6a96881e259b2be8697beab436c</t>
  </si>
  <si>
    <t>afd6242f0eac168cd2e2715ded17aba7</t>
  </si>
  <si>
    <t>53c3b3790dd9b1817fdee9313b521f9f</t>
  </si>
  <si>
    <t>6f752180f34073c79120a1f2827a39ed</t>
  </si>
  <si>
    <t>8f16dcb04fed5055e6002c49bb51f883</t>
  </si>
  <si>
    <t>a4230fdefe44f4ad4998f8a9a6a779b4</t>
  </si>
  <si>
    <t>40e1718e2f960a6ef0a449a2d62c8684</t>
  </si>
  <si>
    <t>48390200e49b570705afb0bf9442ee5e</t>
  </si>
  <si>
    <t>23a449ad84ad098c509b42c8005f2e2b</t>
  </si>
  <si>
    <t>b4afb55d2d38d9bbe0b83ec108c3e77e</t>
  </si>
  <si>
    <t>a3df9ee0e0290b6eb2d3abb966d5346f</t>
  </si>
  <si>
    <t>ebb4f25d7c40bb0db47874a03edca0a6</t>
  </si>
  <si>
    <t>233ef8be4e0ed1782eb64be0e972742b</t>
  </si>
  <si>
    <t>f912f98f5f17bcd0715e062ddf611015</t>
  </si>
  <si>
    <t>730f62be41828135d99ff15b84ea4e86</t>
  </si>
  <si>
    <t>7cbcf4e827dc81850e52179c4552fe65</t>
  </si>
  <si>
    <t>0f436e73766bc2048e67bf0fd585d8e6</t>
  </si>
  <si>
    <t>40e469fab44c238159217463721b36a3</t>
  </si>
  <si>
    <t>d81815d7ddb29da80f4e6c4316520cf6</t>
  </si>
  <si>
    <t>1508a07c19134ddc099d6161ef9ae4d9</t>
  </si>
  <si>
    <t>903db3e1980ea3e0fc2138852af7d3ca</t>
  </si>
  <si>
    <t>dcbb7859db42a729d4cc316eb6691974</t>
  </si>
  <si>
    <t>40e4b27fe658a1c1e627e503b29ef734</t>
  </si>
  <si>
    <t>51edddbbc47a477259e672bd291feed6</t>
  </si>
  <si>
    <t>ed11d279d89c44bca26fd1b29db725b5</t>
  </si>
  <si>
    <t>9ee8464e78171dfec7dc9548b9bb3e59</t>
  </si>
  <si>
    <t>e94d2aa1b4e27a13571357d326e1694d</t>
  </si>
  <si>
    <t>0015bc9fd2d5395446143e8b215d7c75</t>
  </si>
  <si>
    <t>490c854539b21598cfbbac518ca25788</t>
  </si>
  <si>
    <t>40e61df3e13139ca0731f9f2d68732b5</t>
  </si>
  <si>
    <t>a1807fe36ad5f9fd06439fb2d35991f5</t>
  </si>
  <si>
    <t>8fb4dede8d25d7fb4484a36306665ad1</t>
  </si>
  <si>
    <t>c0e184ce4df1d9df3ef40938ab7ee173</t>
  </si>
  <si>
    <t>954cfe56edc8052d49bc5b4715efbdf3</t>
  </si>
  <si>
    <t>986d4433885f533fdcde85845bb9a39f</t>
  </si>
  <si>
    <t>5875e5804ca85e3b4c8dda7a7dfce4cc</t>
  </si>
  <si>
    <t>cd241e892ac3082d6f1b45ca49ad158a</t>
  </si>
  <si>
    <t>2ff3dcc998781b110af2dd048670f33a</t>
  </si>
  <si>
    <t>40e6624f975fba72e2ca10754a14e078</t>
  </si>
  <si>
    <t>3a0016b5206c460ba3c5987018fea822</t>
  </si>
  <si>
    <t>83edb7d15328afd0176466244495a407</t>
  </si>
  <si>
    <t>c5169d427c5a1a403a3eab0ca8d375fe</t>
  </si>
  <si>
    <t>36a95299dcc99992ac71defa090dc4c4</t>
  </si>
  <si>
    <t>3d8de2ffff62ece629f9783044fa5f9b</t>
  </si>
  <si>
    <t>40e6e449d7ed3885b35b3925d7403cb2</t>
  </si>
  <si>
    <t>9b19eff415dc894c44e32ab97355c506</t>
  </si>
  <si>
    <t>7c7725a91776791076e6468489afa661</t>
  </si>
  <si>
    <t>d302e003dde44567f42e14c42b2c48be</t>
  </si>
  <si>
    <t>a325fd976bfd1f4dc9d374bd7d73ab3b</t>
  </si>
  <si>
    <t>b740da8a0625461493e9076b4b47d19c</t>
  </si>
  <si>
    <t>40e71e3ccbeb7170672ef1d0e9696a77</t>
  </si>
  <si>
    <t>e621e5b4cac0fb8cfabee7a4a64bdc52</t>
  </si>
  <si>
    <t>ac4cb63346f3672eaede3a522715892e</t>
  </si>
  <si>
    <t>8cfb1c96b30bee61254d765fbc8d737a</t>
  </si>
  <si>
    <t>d3eb5011f10dfdf72c225f0c2030cc3f</t>
  </si>
  <si>
    <t>2a2d8268d68108112cc3e66fff9c6a7b</t>
  </si>
  <si>
    <t>a7c4132a484a334588a688bc25a1fe3b</t>
  </si>
  <si>
    <t>f13dfb7552be5fc5803fd1b553808bef</t>
  </si>
  <si>
    <t>40e79cd4423c5d7e9a34fcd1f8b9a76a</t>
  </si>
  <si>
    <t>de5127e844f7bc6e9593315e778d7da1</t>
  </si>
  <si>
    <t>b868689dabda36770f6ef2b8c39bf8a6</t>
  </si>
  <si>
    <t>515bc93518f13397922a59117cc11434</t>
  </si>
  <si>
    <t>d0a0dff67561da5aff3fb665d91a76e0</t>
  </si>
  <si>
    <t>dbe13d410af5fe987a870ff4d537ba46</t>
  </si>
  <si>
    <t>7f5dcde4d292354dd5e6968a27971126</t>
  </si>
  <si>
    <t>40e7e406d2aadf3fb95b04e41909b29a</t>
  </si>
  <si>
    <t>11da471af2f5c0214e3d5fd7433a6350</t>
  </si>
  <si>
    <t>326cd7173402f166f337b4abecbadba4</t>
  </si>
  <si>
    <t>added1a2b033889698075770b7514df7</t>
  </si>
  <si>
    <t>500e36e71ec5080f1935acac38e0f8c1</t>
  </si>
  <si>
    <t>dc0289c8cd78fb2f6c41bb8be865cbec</t>
  </si>
  <si>
    <t>d5f6d8f3425f5f505c5662c51ef396f3</t>
  </si>
  <si>
    <t>fe645fe26b82078d3a95d82a017aa396</t>
  </si>
  <si>
    <t>40ea2ea8a722cafe20d875802ea20dd7</t>
  </si>
  <si>
    <t>56db056a50c2c0e00ecb1a9f15d92ce0</t>
  </si>
  <si>
    <t>434825743a3426c100c479f571816a81</t>
  </si>
  <si>
    <t>40ea731f6fa10cf721b503b64f3b178e</t>
  </si>
  <si>
    <t>422b2ec0d521061638cb428548edb1ed</t>
  </si>
  <si>
    <t>1318fa4224534be4a991c76a4396716a</t>
  </si>
  <si>
    <t>dd61367732ec07075b1e42b8772b1517</t>
  </si>
  <si>
    <t>c157189f93c2907d96bbcc14573f5e8e</t>
  </si>
  <si>
    <t>f210c98fb60acdcea32f694f00ac7868</t>
  </si>
  <si>
    <t>95789d8c645027ebad06866c20ca409d</t>
  </si>
  <si>
    <t>54c424fd34699c65ea6d0c12a80e4a72</t>
  </si>
  <si>
    <t>3c1c6073be5e02b8f2c564a71d6874f3</t>
  </si>
  <si>
    <t>40ebc9d21ae5f5d7dfd398f87e63f455</t>
  </si>
  <si>
    <t>c5bcedcd6ebd2da4ac7baf7ad44a5876</t>
  </si>
  <si>
    <t>ed6d6b41a2a7e9ccece8f5ab1889ba14</t>
  </si>
  <si>
    <t>af448eb4a17a94e4880096aeeb95a826</t>
  </si>
  <si>
    <t>c348450d15a924d32e7f9b0dd91ca938</t>
  </si>
  <si>
    <t>c9de938da00c05ca53a91f3c9b958abc</t>
  </si>
  <si>
    <t>668a97d6246427dbd84719e055c7c2f6</t>
  </si>
  <si>
    <t>40ec2cf5cb1eb0bf1ea2b117552fecb5</t>
  </si>
  <si>
    <t>a9358e9cb07d34be0fed1cc93e7205b0</t>
  </si>
  <si>
    <t>9906d68107dde940843a1f3bbd3716ef</t>
  </si>
  <si>
    <t>931873d5376eea7fc2c35b2d4724abb7</t>
  </si>
  <si>
    <t>b81d8b14294e58ac9ec8fdf6a11e9da0</t>
  </si>
  <si>
    <t>e8b370122395d9979a0d319db8dbdfcb</t>
  </si>
  <si>
    <t>40eca6a07bc5b53e520eb20f2d83997c</t>
  </si>
  <si>
    <t>c9316b04fcac70510dfc554e184e35f8</t>
  </si>
  <si>
    <t>280e3ea6cde9285315940929e0f58320</t>
  </si>
  <si>
    <t>2e5f620c03494a9acb00b574c5764b69</t>
  </si>
  <si>
    <t>d257669899c7081651e2d8e3481b3c12</t>
  </si>
  <si>
    <t>e5b126f41141f1f935266d68e6df0fad</t>
  </si>
  <si>
    <t>10cbd23925cae38cebb4118a425b1fd9</t>
  </si>
  <si>
    <t>40eccc6e24dab20604e730a4245b38fe</t>
  </si>
  <si>
    <t>321fd48981c751663bc43487274e7609</t>
  </si>
  <si>
    <t>15bfdceb03d6b5ef90c02a14a9bf7ea2</t>
  </si>
  <si>
    <t>292a3505e590c1927cbd8599209a09ed</t>
  </si>
  <si>
    <t>ca232f56f19ba1b6db4b6cfea0d514a2</t>
  </si>
  <si>
    <t>74167fa986badc6600b60439162a8619</t>
  </si>
  <si>
    <t>ebffd9d1340266f1ed93232b8200699a</t>
  </si>
  <si>
    <t>40ef39d72e573867de1282d22b03b6be</t>
  </si>
  <si>
    <t>0eccd889365bd8b8169547bbc25eed73</t>
  </si>
  <si>
    <t>62df309d79399a7f39f6b2145ce5f8f9</t>
  </si>
  <si>
    <t>cf96b3a15cf1f61c5398ae91f1cbd75f</t>
  </si>
  <si>
    <t>2bc76a59a92b61074b9ce50c9b60b96d</t>
  </si>
  <si>
    <t>81cec23e4fa70dd26ca3a121836a1e76</t>
  </si>
  <si>
    <t>40ef7aaf85b2ab8cf2281b9c7678468c</t>
  </si>
  <si>
    <t>e410246ce491cc1e9594cdbfcf92d1fe</t>
  </si>
  <si>
    <t>3f0c4ab1e2c722ecff46dd8a91099944</t>
  </si>
  <si>
    <t>40f00a10bbc6a312ff95f899d72817d1</t>
  </si>
  <si>
    <t>42c85685f0c293c6ad859aaec52275be</t>
  </si>
  <si>
    <t>415a0a08d8f5c559724ba7f5b5309c57</t>
  </si>
  <si>
    <t>c9d7ad27ee89c6573c6b71db9bac0118</t>
  </si>
  <si>
    <t>5de70cd487e3be880e5bf496a2912fe8</t>
  </si>
  <si>
    <t>b06775536f31e1f9ff708b40cc0541b2</t>
  </si>
  <si>
    <t>40f1d14481f5e228f099414befcddb1a</t>
  </si>
  <si>
    <t>3708436707d3e9281c643cfaf9b8d291</t>
  </si>
  <si>
    <t>fdc5eb5c37fd60b8ed36990d8a23707d</t>
  </si>
  <si>
    <t>40f22b552ee940dd1c4c37d90ff60808</t>
  </si>
  <si>
    <t>a0d38bf433ba23da2f77930d36f9c4b4</t>
  </si>
  <si>
    <t>4b256efb7d2b602ca8d8a070db7cd4ae</t>
  </si>
  <si>
    <t>a93517c2ce1c5cf1b4d0f513f712e6dd</t>
  </si>
  <si>
    <t>6ce22bdc14d3764795a53811003ec29f</t>
  </si>
  <si>
    <t>e09f5bd98a7d6737d601d90c6642e16a</t>
  </si>
  <si>
    <t>40f263da2fff3c6d39ed98ff3700546b</t>
  </si>
  <si>
    <t>f196d37d8e1f7f90f133e063d58fd132</t>
  </si>
  <si>
    <t>2707694d2e0e2505aa0e5aae6bf6d936</t>
  </si>
  <si>
    <t>40f27de71845c6aebc742107208b5c2b</t>
  </si>
  <si>
    <t>c389715f8b1f89ba6f0160230cfd95a7</t>
  </si>
  <si>
    <t>87a7db17f4e44fceb48191d2e5612acf</t>
  </si>
  <si>
    <t>b7775ddf9a56a4bbabff3e2e84c08b07</t>
  </si>
  <si>
    <t>66b538ce389d817a5123146347c3fdc8</t>
  </si>
  <si>
    <t>4cfac0916604de1a7014976efb0548a8</t>
  </si>
  <si>
    <t>f93fa04812acec5c7cca35346684c216</t>
  </si>
  <si>
    <t>5ba2971983dbd7066539c01bcaad029d</t>
  </si>
  <si>
    <t>bd3fc6f52431b710a9344958480be7a9</t>
  </si>
  <si>
    <t>3fedeeaeef471bd822f9381d87a46102</t>
  </si>
  <si>
    <t>40f29dd4112775a07ef4bcf5475642bb</t>
  </si>
  <si>
    <t>beda7f74910b896fb7413c12748be1a1</t>
  </si>
  <si>
    <t>f8555e5bcbb0ded3765a3f64651dd381</t>
  </si>
  <si>
    <t>40f3b86bf26d578cbe4fc74c6c3a18f3</t>
  </si>
  <si>
    <t>2531bf4f54beb9037615a37b8a9754c7</t>
  </si>
  <si>
    <t>6ad4a3dde17f5ebffcee1589413b5a82</t>
  </si>
  <si>
    <t>3c8f2e6c04d6808b8f9c3b34a01e0d60</t>
  </si>
  <si>
    <t>e51c3cf4bfd09ebd8f6d0174af3ed628</t>
  </si>
  <si>
    <t>32b2c8b108d24d0729982597ff9aa62c</t>
  </si>
  <si>
    <t>c315c87d66692883960f01d9ca597093</t>
  </si>
  <si>
    <t>40f486f48285528ce9da6577b086c451</t>
  </si>
  <si>
    <t>5c9039026e45902bdd7d7491e04071c6</t>
  </si>
  <si>
    <t>d958c4aaa0b96792f3c6cdf041d5f71e</t>
  </si>
  <si>
    <t>92ea4e83a1cbd42cfc62e113b8a00797</t>
  </si>
  <si>
    <t>1a3d05c4c8ba3d8657e6faecb04e8f4f</t>
  </si>
  <si>
    <t>0dd85c6338680b7786abb01c743aa1b9</t>
  </si>
  <si>
    <t>40f48d5dd944f114806d064c0f06b9d6</t>
  </si>
  <si>
    <t>39e4013ce7f84e30b415075f87f5240f</t>
  </si>
  <si>
    <t>ebed9569ef0c455303673ce658e6bc52</t>
  </si>
  <si>
    <t>a41b16eb820cfb62112086ea0a18dee5</t>
  </si>
  <si>
    <t>6244beabb7ede1ed41989186f653af57</t>
  </si>
  <si>
    <t>8de8da511de38abcba9b0ef8e8d3c94c</t>
  </si>
  <si>
    <t>40f6e7101c9bdc9aa16832f25ee7ee2c</t>
  </si>
  <si>
    <t>a25fe438fe53dfaf18b5ac667d3107c9</t>
  </si>
  <si>
    <t>1a52b3c5a3ef0338b04f358ac8abbf27</t>
  </si>
  <si>
    <t>b06ecc72eaea06f34af84222269f5cf5</t>
  </si>
  <si>
    <t>4f7453bf6629f63942b81205e1e2b1ba</t>
  </si>
  <si>
    <t>44cd5738f7ba0bf9d98865a0628e38a8</t>
  </si>
  <si>
    <t>7ed80b6a72fdb2ac005d4e4509deed91</t>
  </si>
  <si>
    <t>c19d18cdc29fd917b9e655f55503a665</t>
  </si>
  <si>
    <t>3ce7468170f59905cc4073cf015f8dcf</t>
  </si>
  <si>
    <t>45637ad4d507de55bd4373a9765a1a16</t>
  </si>
  <si>
    <t>40f74de53615f2e4d81c384c983b74e6</t>
  </si>
  <si>
    <t>a7f052daff637569a9a4dbf03164e14c</t>
  </si>
  <si>
    <t>b8f95bd45718008c382f10f416a3581d</t>
  </si>
  <si>
    <t>b008592aaf5565d7b24c16d319c278a7</t>
  </si>
  <si>
    <t>6b0bda174d6efb969f9aa1bac970c5fe</t>
  </si>
  <si>
    <t>40f8df5351ca042862168f31bd853103</t>
  </si>
  <si>
    <t>065b42c4a97bf2c81e0e673786b9db32</t>
  </si>
  <si>
    <t>f74da3781060a5eb2ffb7d2620ddede8</t>
  </si>
  <si>
    <t>7eb822b8c02d5ca36317ccbc83e3fe89</t>
  </si>
  <si>
    <t>6f7df6e010787ea962389d629793ea30</t>
  </si>
  <si>
    <t>ec4d19112d7e72dbbcb8da31d9a79541</t>
  </si>
  <si>
    <t>40fc1a40cf19e225f69e3790f1e33f7a</t>
  </si>
  <si>
    <t>e122fc0e32b49bd6dec4d37d5d90691d</t>
  </si>
  <si>
    <t>30b5c0f997cd71bea1f750c863d002d5</t>
  </si>
  <si>
    <t>58b8872a48432a1556bdde035e980f06</t>
  </si>
  <si>
    <t>e98a3b2b3472d167a1ea3b0702b78ad9</t>
  </si>
  <si>
    <t>9d51d411e0141d07a1ba31dc732b1b60</t>
  </si>
  <si>
    <t>d498b6125c1dfef15bd1ef7758b3d442</t>
  </si>
  <si>
    <t>021823ac7f57395504b4fcf2df8667f9</t>
  </si>
  <si>
    <t>40fceec24d509aa4b63f4b0ba9f2621b</t>
  </si>
  <si>
    <t>0c3f432e2cf7ebb3a2cd874a8da89541</t>
  </si>
  <si>
    <t>7cad90d392c7fd3054ab4c48eaf771e4</t>
  </si>
  <si>
    <t>40fd2a55eacc12019cc034c4cc15674c</t>
  </si>
  <si>
    <t>2e6d07b7d21a82360f3b981e93f20c45</t>
  </si>
  <si>
    <t>29eb90999e5256f4e560edc0983ae64d</t>
  </si>
  <si>
    <t>b132124ca9d69faf63989e08a5851151</t>
  </si>
  <si>
    <t>acdff5faea9652b2230cbcf4d475a220</t>
  </si>
  <si>
    <t>fb4e1b45f0d34bdd20602e9bb7cc5dc7</t>
  </si>
  <si>
    <t>76cbf988edc7dadd062c802c9f1c6021</t>
  </si>
  <si>
    <t>40fd7796808d1a802284c3f91ed4feb0</t>
  </si>
  <si>
    <t>a7eb1926f5e589cc728b70f3449cb94c</t>
  </si>
  <si>
    <t>afdcd11206836e306155e78daacfd420</t>
  </si>
  <si>
    <t>5cec9f898cf8a71f4314b026ea1c527b</t>
  </si>
  <si>
    <t>03c395f45f46b57acf3db9a696fba6d6</t>
  </si>
  <si>
    <t>96b80763a9e40ec80e13ab289a3296b7</t>
  </si>
  <si>
    <t>9363e2b5b41aac1a5f31741dd9292123</t>
  </si>
  <si>
    <t>40fdebf7099c66b23f5856729f82a68a</t>
  </si>
  <si>
    <t>e971d407e965d36aa51b45cf58abfc31</t>
  </si>
  <si>
    <t>0f97aca6c2f5937c43a5253d1eb61b33</t>
  </si>
  <si>
    <t>e440f8fc256f028a44b7e88e390a7ac2</t>
  </si>
  <si>
    <t>bbb23cc68ebfaba3922a65b9c985a111</t>
  </si>
  <si>
    <t>6976f707d0ebf68339b4c9c5cdf2a91b</t>
  </si>
  <si>
    <t>b8e8b6f243c848065e303792e458c2c0</t>
  </si>
  <si>
    <t>40fea2b67e4cad47bcdfea4cef5035ad</t>
  </si>
  <si>
    <t>13a570ece49733c3201ddb6d816bdea1</t>
  </si>
  <si>
    <t>0c57b6540cb8ed939596e4f199d637fe</t>
  </si>
  <si>
    <t>ca9012a0bc23f8c1b5be9b7e4af8fa5e</t>
  </si>
  <si>
    <t>4a07364efc6beeb55df6dd72f15088a9</t>
  </si>
  <si>
    <t>1e87a5884d54659f918bece1cf475a30</t>
  </si>
  <si>
    <t>ce739db6acc9dd893a9319a2629953e7</t>
  </si>
  <si>
    <t>38db9a6684eac7a77ef71610592e409f</t>
  </si>
  <si>
    <t>21bb05add38438bb24dbdbaa3ef7817d</t>
  </si>
  <si>
    <t>4100b7218003e76b7c95e82ab07b3fdc</t>
  </si>
  <si>
    <t>978c86d7ea827356221eb64757a39f93</t>
  </si>
  <si>
    <t>b29d843f62c1dfc64c60642579e7c8fa</t>
  </si>
  <si>
    <t>468f886b3420ea7cdeba5a0fe4860886</t>
  </si>
  <si>
    <t>6032717b443f24743fe573c1f7162594</t>
  </si>
  <si>
    <t>7fd0bbb9eafe4a8f5e71098def05630f</t>
  </si>
  <si>
    <t>4101c71eceaf57b205d3c95ccec564d0</t>
  </si>
  <si>
    <t>28894762f8e436444ad220a622378fc7</t>
  </si>
  <si>
    <t>9fbb9f39da9ccd87bf143cd0532c0164</t>
  </si>
  <si>
    <t>4b18f35d97c3ba68a1034e92dce1a2e1</t>
  </si>
  <si>
    <t>4562a1390da3bb292198395483cdc7a7</t>
  </si>
  <si>
    <t>d325c94c9291ed4d4eff97bc40981b6a</t>
  </si>
  <si>
    <t>a4f60f87c70d2f39dd474cbdec033310</t>
  </si>
  <si>
    <t>41028caaf199df18f6fbf94e3ba6180c</t>
  </si>
  <si>
    <t>6e4d0d0f95ee20729970abe6ad1bbe39</t>
  </si>
  <si>
    <t>f778ce20d1508a9905cb8ee5ffd45466</t>
  </si>
  <si>
    <t>35c0b67a844961863a56479f183c1863</t>
  </si>
  <si>
    <t>4b06d0583c7ba03f377c15729a3c69dc</t>
  </si>
  <si>
    <t>4d6214838983b6f8ef242a0326712460</t>
  </si>
  <si>
    <t>1f9c514e935c014542b018d90b237a4f</t>
  </si>
  <si>
    <t>9cfb17d6b8d7e7b02a2104a4d98e1cff</t>
  </si>
  <si>
    <t>ab9dddcfaf2bfc259fdeb299d2ed6d7a</t>
  </si>
  <si>
    <t>ddcb9a6c17c703895e618d0387f36f96</t>
  </si>
  <si>
    <t>8f2da21ab83bb5c613ee719e47e931c0</t>
  </si>
  <si>
    <t>4103cb8c02ddae6eff9f233ba22ae0ad</t>
  </si>
  <si>
    <t>110a427df61d69706898e38858e075e0</t>
  </si>
  <si>
    <t>f47682126093159a82bcb0062814653a</t>
  </si>
  <si>
    <t>4105ca90d9e907e648f52d22593d140c</t>
  </si>
  <si>
    <t>34b61264ecf24043cc09e6f4dbf6c0f4</t>
  </si>
  <si>
    <t>8af67380cc7a746bf33c38edc3d9f25b</t>
  </si>
  <si>
    <t>edcbc1e1721af1a5e5487d93a33877c6</t>
  </si>
  <si>
    <t>4b1267d8500339f462cf46b50a8a9636</t>
  </si>
  <si>
    <t>6f1c4346d1a3630832ef0128e82eb6fb</t>
  </si>
  <si>
    <t>0f9fc4ae62bfcdbcf167260cbf33695e</t>
  </si>
  <si>
    <t>a75acaa5bea6b145d38821199b1c8edc</t>
  </si>
  <si>
    <t>4107a5429304c314c4b73f29822ba268</t>
  </si>
  <si>
    <t>8e294610f95b78e8de960a10bea8d515</t>
  </si>
  <si>
    <t>0736c3512f09264b684b2b291a662689</t>
  </si>
  <si>
    <t>a9726615eb24e9b1fa84fe7f8c9a5b54</t>
  </si>
  <si>
    <t>9a05001f24b3be9b63a671530944fdfb</t>
  </si>
  <si>
    <t>bc03e1579419c39e07816c7a5d681590</t>
  </si>
  <si>
    <t>410a396b1c7bbf059e3f2d028342177b</t>
  </si>
  <si>
    <t>8c0d082aeefaa983963a8d7aa2da8208</t>
  </si>
  <si>
    <t>b3d14bf7756b42c9fa33aa34f502c7df</t>
  </si>
  <si>
    <t>410ba50fe8c000ab2342ac8e4282b2f3</t>
  </si>
  <si>
    <t>98879612677b8300006561d29870872c</t>
  </si>
  <si>
    <t>51fa3540caa303144c5ad7d9469caa03</t>
  </si>
  <si>
    <t>c2abf9bb9aed7fde704bd9b34802c52a</t>
  </si>
  <si>
    <t>2c9ca7492802d8e628247622380f17e5</t>
  </si>
  <si>
    <t>a249060a6912772e645b8ded6e19a6b7</t>
  </si>
  <si>
    <t>410bbe52ea797b594e24bf3d7dadf8d4</t>
  </si>
  <si>
    <t>396465e3756fb18143009cbe0b8cb558</t>
  </si>
  <si>
    <t>0fa7bb0a93409fa4394c7cffbe49f59c</t>
  </si>
  <si>
    <t>bf375386af3b1f89486a565f182219a8</t>
  </si>
  <si>
    <t>29d405763934f77ce87d3cdad21b7805</t>
  </si>
  <si>
    <t>b4518272be4abd4fede98b38324944e2</t>
  </si>
  <si>
    <t>f7779790fa751da3565ae19e6dc67838</t>
  </si>
  <si>
    <t>410ca30ef54d25e4deaf8d5babbed030</t>
  </si>
  <si>
    <t>9d1b349b9033719eeecbabb9dedb1b72</t>
  </si>
  <si>
    <t>e447b61eb2c970fdc89d681d79b01765</t>
  </si>
  <si>
    <t>5cccab268a47c0211857cb529104775c</t>
  </si>
  <si>
    <t>5245dad16589e03f45e496de427b578a</t>
  </si>
  <si>
    <t>fdaf145c35746d0e51ff9139edd04694</t>
  </si>
  <si>
    <t>0aabb3a7946ba3ddfae9b7be90dae1a7</t>
  </si>
  <si>
    <t>410ca3e085e39bc0b10867c729d02e68</t>
  </si>
  <si>
    <t>9e25c2614a1e0b50eb10b26f224695ac</t>
  </si>
  <si>
    <t>03a31fb0bb19aa17e33049b1961e2aef</t>
  </si>
  <si>
    <t>91da0c6e7a09dfed94e7cdd19982467b</t>
  </si>
  <si>
    <t>0d0590bc20e9fd71eb9d0eb72ea7329a</t>
  </si>
  <si>
    <t>fb8a913d0a986905d267a24397386955</t>
  </si>
  <si>
    <t>410d24bf2012bc9b2a94352bcc3639eb</t>
  </si>
  <si>
    <t>90d9b6d827bde953e7cc9f81bf113467</t>
  </si>
  <si>
    <t>6135f76a74510c299e41b8b7df992084</t>
  </si>
  <si>
    <t>d2a0255eb576fd3d89768451caf3d3ea</t>
  </si>
  <si>
    <t>970345ca1a351f023c4e32e6ab4e8e1d</t>
  </si>
  <si>
    <t>fb931f000171a7ce4963df2a8bbfe82a</t>
  </si>
  <si>
    <t>9925489a4232af07111f26db403ec8fe</t>
  </si>
  <si>
    <t>3ea9b55e60d8d47ba74d9f232aa1df1c</t>
  </si>
  <si>
    <t>410e41c4507bab680c202520e09d0f45</t>
  </si>
  <si>
    <t>1a949476f028910baab6a43ccb9f332a</t>
  </si>
  <si>
    <t>d2dee958cbda7c87cbc097cf2f5f6c1e</t>
  </si>
  <si>
    <t>15f8b4790c9e3eadc284869225837d98</t>
  </si>
  <si>
    <t>8ad4694c0464c2e2b246e4628d23d26a</t>
  </si>
  <si>
    <t>410f656a6bd0dbfa2878c0c237eed2f3</t>
  </si>
  <si>
    <t>c5496720a0757e26b8f89cf82c07a072</t>
  </si>
  <si>
    <t>0c5e67fdba0da3e3df3b0a9b0f617c7a</t>
  </si>
  <si>
    <t>a4b3642789b54e8f4e9effab48c70c7c</t>
  </si>
  <si>
    <t>e8a583567b6f219150acc1406bbe769e</t>
  </si>
  <si>
    <t>f99976d1d88d55bc06d73a6067f418d0</t>
  </si>
  <si>
    <t>410ff79f9ba04f27006e7f6123bf486c</t>
  </si>
  <si>
    <t>adebd09bf34331895e85b10eb882a992</t>
  </si>
  <si>
    <t>a9acec729896b1f6d43601107fd46912</t>
  </si>
  <si>
    <t>43cf87bce9a2df259cbe04f3effece28</t>
  </si>
  <si>
    <t>90b7c42b2aff33b8f12c37d4c6588f99</t>
  </si>
  <si>
    <t>542980ab4abd38838ea8a1998a879e7c</t>
  </si>
  <si>
    <t>1a7589237c0bec88642d7f93411f79e8</t>
  </si>
  <si>
    <t>411282320ee1ea91c2fc8351aee73b05</t>
  </si>
  <si>
    <t>c54fe6aa647b1835911c540439f62300</t>
  </si>
  <si>
    <t>7b8e8ec35bad4b0ef7e3963650b0a87b</t>
  </si>
  <si>
    <t>458d0b9b95ef994e7ed484ca51906ffc</t>
  </si>
  <si>
    <t>f1df63f8ec097504e9dc0a08c9705643</t>
  </si>
  <si>
    <t>64e24ddb88fc682e81c8c49c6d6600d8</t>
  </si>
  <si>
    <t>7c39e1d850847549a7364245d341f35f</t>
  </si>
  <si>
    <t>3edd49fdcd50245d98b53ebb126af882</t>
  </si>
  <si>
    <t>4114c50e035cecc014d1340671e07f88</t>
  </si>
  <si>
    <t>fedaaeb6d54cd9772c003ec97ce92ff7</t>
  </si>
  <si>
    <t>b5046b474af449caec29ccf426c8fb73</t>
  </si>
  <si>
    <t>c115029b5079bddc63dc1efa2d54ea26</t>
  </si>
  <si>
    <t>41159ff064a2cebfc663d0eda2a35d32</t>
  </si>
  <si>
    <t>bf40a2c68f58ee4873b0a79084030073</t>
  </si>
  <si>
    <t>ba38e5ec36f3677053ab9909ce2f1b5c</t>
  </si>
  <si>
    <t>7dcfcaed65b2a6870336ec483b41ea73</t>
  </si>
  <si>
    <t>54fa8d2f7c784a6e766cbae8954da562</t>
  </si>
  <si>
    <t>dbf9a1c59cf0d00800719b3c51ca2e45</t>
  </si>
  <si>
    <t>95687a1b3a6692a4c5efa67c8af9136f</t>
  </si>
  <si>
    <t>411753995b9d6dde2c840f9b96ad946a</t>
  </si>
  <si>
    <t>6a5e444906153f324d0252976a4a40a5</t>
  </si>
  <si>
    <t>5239a1d5badf5276845d8c71dbeb8fc9</t>
  </si>
  <si>
    <t>554e72ada8751c515ab293a7605b530e</t>
  </si>
  <si>
    <t>b2947cf9a8d3084369dfcbe9663dd545</t>
  </si>
  <si>
    <t>249ead6a60c68710994208dc93955831</t>
  </si>
  <si>
    <t>cb0deab009a7424c2962dae5cb0eb300</t>
  </si>
  <si>
    <t>d66cdd2dee90bc354ba79f909e9dfda4</t>
  </si>
  <si>
    <t>c57bafab28dd10e1d95c06ec176e7441</t>
  </si>
  <si>
    <t>a8fbdfdfcd4b5f2f67dcd87ca80add6c</t>
  </si>
  <si>
    <t>16b4e6a5fcbd35d8b50d07c047f30d17</t>
  </si>
  <si>
    <t>411863c544c533d3918d4e274ce334c8</t>
  </si>
  <si>
    <t>cbe980af58b127997844f9bd37f48598</t>
  </si>
  <si>
    <t>a7572724315b9848d41ad5ea43a529c6</t>
  </si>
  <si>
    <t>92b025d6e3f58997660214d172a8aacd</t>
  </si>
  <si>
    <t>ead9596c98d884370562f862c8f9e349</t>
  </si>
  <si>
    <t>2ab8e780395dec879fa6cea31ae22a50</t>
  </si>
  <si>
    <t>e2bb17a967ab5cdc146e4f06064ba0c7</t>
  </si>
  <si>
    <t>0bb9be671290be8ce833fee7c0955eda</t>
  </si>
  <si>
    <t>a11df07f55f14cdceae5609bcf4350a4</t>
  </si>
  <si>
    <t>4118d018e9f9582cb4a36074635913d1</t>
  </si>
  <si>
    <t>f5cae8d5901d3ca3d816e66cc9c76513</t>
  </si>
  <si>
    <t>4d87f2f1b7b82da07b7d6a7ab2528c74</t>
  </si>
  <si>
    <t>f58ebdd1a4d270925b85a62286d42e85</t>
  </si>
  <si>
    <t>8694fdb4ebccba5f0bac1ee90edb5bdb</t>
  </si>
  <si>
    <t>0ecd3ca191dadcc6c5f04db2afa63e6f</t>
  </si>
  <si>
    <t>41198153e6f03c2e9df96d8a5a78a6fa</t>
  </si>
  <si>
    <t>74a8a3b6fe196b1c69c14c15bd62eb2d</t>
  </si>
  <si>
    <t>dfc569fe71e076ecc9a61b49756e6342</t>
  </si>
  <si>
    <t>9f188fd1c4dddf39da5a0db98006c240</t>
  </si>
  <si>
    <t>93c3f15b475d3800c0c2e1606edb0d97</t>
  </si>
  <si>
    <t>7ba1117f6db163e3bab9c57f8b2f08a4</t>
  </si>
  <si>
    <t>4119f9ae0b1ceaaa966616d6a3ba616b</t>
  </si>
  <si>
    <t>a6539a023af66941ded3f5f9a6bdf0b0</t>
  </si>
  <si>
    <t>c8c875efc4190e4d9600407ab1af59d1</t>
  </si>
  <si>
    <t>6c240e91c9702ad9f9837dc329aaf475</t>
  </si>
  <si>
    <t>848571fddb8936358c30d2a9534c2848</t>
  </si>
  <si>
    <t>cd7e2fdf038677df06db1ac2611375d9</t>
  </si>
  <si>
    <t>a7faf5fb2738f41ec7c03c2d814ce921</t>
  </si>
  <si>
    <t>411ad6506babb93d082f022828272b13</t>
  </si>
  <si>
    <t>f024c67ecb2692299af6500fb49ef71b</t>
  </si>
  <si>
    <t>01462a1d33f1b303bead3ec1ae2c4f7e</t>
  </si>
  <si>
    <t>7b498f4d63d591df8f2b0c675464a255</t>
  </si>
  <si>
    <t>b1ff030591e1d0e0069e54d11c5c21d5</t>
  </si>
  <si>
    <t>c43364f47888ca89f979828587558a80</t>
  </si>
  <si>
    <t>74f68dc07de4bf46e62e01e5a038d9a7</t>
  </si>
  <si>
    <t>411b631e48e96d67d14a881f338f6b46</t>
  </si>
  <si>
    <t>7949871b5edc894d9286c38dc369e3dc</t>
  </si>
  <si>
    <t>1193063ca14a791ac93a7d8426a00338</t>
  </si>
  <si>
    <t>0fa679e02f7121858fb55245e2fbf8cc</t>
  </si>
  <si>
    <t>411cb689d52e7d0468af7071748087b3</t>
  </si>
  <si>
    <t>4c4cd07e2f89dea5a2c798712dfd3b9f</t>
  </si>
  <si>
    <t>8e71966de84d38d80fafa00a3916856b</t>
  </si>
  <si>
    <t>411d2a5826116cb819444537c0d0360d</t>
  </si>
  <si>
    <t>90c26720bdb08da134b88bed2c3ac52a</t>
  </si>
  <si>
    <t>9566861ca378b7f4b6b17447acde3ef0</t>
  </si>
  <si>
    <t>411ef3cc7db00f7dfb66d19310ff3a48</t>
  </si>
  <si>
    <t>34b4e4192efcbe2aedef52e830191715</t>
  </si>
  <si>
    <t>c41cd7cda3bd50d12b9b0e31325c9d1d</t>
  </si>
  <si>
    <t>a06a785eb10dc081b633142ea4f085b3</t>
  </si>
  <si>
    <t>224703229a7c966a5b191651e1561be2</t>
  </si>
  <si>
    <t>bd098a986b24ba5fe13034ab75b5d7e0</t>
  </si>
  <si>
    <t>fd55b2c7b286e0681ec57cbf5f23d715</t>
  </si>
  <si>
    <t>41202affb3415784c71821ffb3f95a40</t>
  </si>
  <si>
    <t>3bf5c74c4cd6c31533bd6abf7c3d5a13</t>
  </si>
  <si>
    <t>480dc46515697aa029be23aca93a58a8</t>
  </si>
  <si>
    <t>bb85a31ef0c49f6dc089b987f7f4150e</t>
  </si>
  <si>
    <t>4ced9870d4ae74e72958ff7d640fe303</t>
  </si>
  <si>
    <t>4cc238eb7ef21dda1015c1f3a129eeb9</t>
  </si>
  <si>
    <t>46746d93cfc6ef625b244bcea34833d7</t>
  </si>
  <si>
    <t>41217e834e81df08905e128234f22132</t>
  </si>
  <si>
    <t>38db66ceeb2f79538b16c2add29879ee</t>
  </si>
  <si>
    <t>4f4816c14a2f023355f36b4f1433a914</t>
  </si>
  <si>
    <t>51fbc7ecec17e2dbcd5c495410af77ca</t>
  </si>
  <si>
    <t>844db1c4faa883826f99972c1ce3895d</t>
  </si>
  <si>
    <t>6bef722b6f3ec6e2a8b802714ebdf200</t>
  </si>
  <si>
    <t>7c661ab6086601aeda2f6e43c7c2988c</t>
  </si>
  <si>
    <t>41223ff2c9f99053ad5379603589764b</t>
  </si>
  <si>
    <t>575c38b4c88fc7b35ef22fc8312bfe1b</t>
  </si>
  <si>
    <t>bfcc9aef1f24975cce422915f48b0b56</t>
  </si>
  <si>
    <t>4a482891f5b5c20a7895f61d563d2816</t>
  </si>
  <si>
    <t>d5bcb8f80071a67b57f191f45f7faf88</t>
  </si>
  <si>
    <t>6056f462f8fdadae813417c5067cbf85</t>
  </si>
  <si>
    <t>24a25a70ff5e786e87f60400f5d43ccd</t>
  </si>
  <si>
    <t>e3905e23c30d39e4c239cce9f353a67b</t>
  </si>
  <si>
    <t>bc1cfdbdfa0e1499a18607f73b802427</t>
  </si>
  <si>
    <t>9bc4ef23c74dcd13aa52c0c7f9dd8c65</t>
  </si>
  <si>
    <t>4123a46501472ba0fa021d7532462e27</t>
  </si>
  <si>
    <t>72d22223828ebe8d8f4529ba06e89871</t>
  </si>
  <si>
    <t>44a64df27a7de57ff4df2aa426acabcf</t>
  </si>
  <si>
    <t>4123f9252f0d0572f075dbb5a95d9cc6</t>
  </si>
  <si>
    <t>2522598e7195c875f15436df1b7aa687</t>
  </si>
  <si>
    <t>65bd383b9f9b0b9de967055e198a8ddc</t>
  </si>
  <si>
    <t>9861537e091dfc7425658421be802bc3</t>
  </si>
  <si>
    <t>1bc024c51c78ef78a1d327fbc53afd2c</t>
  </si>
  <si>
    <t>4125f12333bad3b4866e6145396cf2b1</t>
  </si>
  <si>
    <t>16c0611f3a08c752bf104023af02da40</t>
  </si>
  <si>
    <t>1bcbeccb2851888f299cf9a5dba8553d</t>
  </si>
  <si>
    <t>80288d8ccb8b1899f5377f27feebb1f0</t>
  </si>
  <si>
    <t>e94bc388ebb638442a3002cb89b303f8</t>
  </si>
  <si>
    <t>47af326d2a6a556ac6b589a1fd9e4195</t>
  </si>
  <si>
    <t>4f917f92cc24478eff10b08c7a8d0d3c</t>
  </si>
  <si>
    <t>3708b9e82cab4cd6e94e11a9919b1f8a</t>
  </si>
  <si>
    <t>914991f0c02ef0843c0e7010c819d642</t>
  </si>
  <si>
    <t>0000f6ccb0745a6a4b88665a16c9f078</t>
  </si>
  <si>
    <t>41272756ecddd9a9ed0180413cc22fb6</t>
  </si>
  <si>
    <t>54fffbb66b635bac0e36b284797a581b</t>
  </si>
  <si>
    <t>7a83708d2551253dd81d5453093be6b3</t>
  </si>
  <si>
    <t>41277f3a6a9033447c24bd3e1ff04c86</t>
  </si>
  <si>
    <t>895a17651506a4fb4102247a6bc6697d</t>
  </si>
  <si>
    <t>bfa705815b5e0cbf17b29d4bde5a3b72</t>
  </si>
  <si>
    <t>flora rica</t>
  </si>
  <si>
    <t>77d685df1d92550ffac03ccc56a692e0</t>
  </si>
  <si>
    <t>a08d203f34f5d5f55ad0dd27c6481588</t>
  </si>
  <si>
    <t>a6147ebb01878855214d7a0a67a1bbde</t>
  </si>
  <si>
    <t>4127cc6fa24501eb73f62be87d226372</t>
  </si>
  <si>
    <t>f9a6eae78eee9737f197727641c75f44</t>
  </si>
  <si>
    <t>bcb2cbb9e368b1e6368890b1dd4ce80e</t>
  </si>
  <si>
    <t>94aefbaa418823fa66d690b18fe5b244</t>
  </si>
  <si>
    <t>30341ccc91cf843ad30d898968a1905a</t>
  </si>
  <si>
    <t>3f2aed4d624803432eee0a49bd025d7f</t>
  </si>
  <si>
    <t>4128f35defa24e9fb110452626b9b824</t>
  </si>
  <si>
    <t>cca66807261312ab608cd6b064a335f3</t>
  </si>
  <si>
    <t>e4d1aeffd2b2260a35ca25736144bfe6</t>
  </si>
  <si>
    <t>412ccedb685110d6be9fc7ac4a07dc2a</t>
  </si>
  <si>
    <t>c8eca123751676bbdaaa9e4a84721362</t>
  </si>
  <si>
    <t>a8c79760eca9c3b963886d9511cfbef8</t>
  </si>
  <si>
    <t>f92274a1d723b69e12ebe707fe0cef02</t>
  </si>
  <si>
    <t>ba7cd78ca5cc6ad6a8aa23fd95de7f6b</t>
  </si>
  <si>
    <t>312f6a14282ff4c1415a75932bd1ecfd</t>
  </si>
  <si>
    <t>33486d6b4562ae3fc728d531ece21f2f</t>
  </si>
  <si>
    <t>412d2be13fcba6c139d5c9998e77a7c6</t>
  </si>
  <si>
    <t>428142062f95deb5d5c834e4f0313000</t>
  </si>
  <si>
    <t>879dfda097aaea67d1c652f30dc6ace2</t>
  </si>
  <si>
    <t>433c2bdfcd0925e72a5062ab28a92edb</t>
  </si>
  <si>
    <t>ec61ed5b0c3025621b3c2f416ebbcfb3</t>
  </si>
  <si>
    <t>daedfe59a6361c55ad715b446161f981</t>
  </si>
  <si>
    <t>b1c6db035dfac86244c0f0b8d18556ea</t>
  </si>
  <si>
    <t>7441ce776af8da3b9df3d3f3c1e13ab1</t>
  </si>
  <si>
    <t>65ef477f43ef52f4234fc5fff8df97e4</t>
  </si>
  <si>
    <t>6d134f9f8bf77b2e7da24b15754cbf28</t>
  </si>
  <si>
    <t>4a25960170e665848bf0c39a21577c14</t>
  </si>
  <si>
    <t>412dad94b112337b7416c24b70ad8ee6</t>
  </si>
  <si>
    <t>477fdceea6e84f0e22f8db6ec404a3f0</t>
  </si>
  <si>
    <t>1d9131ab30ee96a923736b965c521a39</t>
  </si>
  <si>
    <t>893898b048df9dfeafedf2c86eb5037c</t>
  </si>
  <si>
    <t>e35e19361dc332f82925c6baecf4f2ea</t>
  </si>
  <si>
    <t>a48c16e35336a777e77f40cbd40b30bc</t>
  </si>
  <si>
    <t>412e22f7bfca70106c77569bbe81ed1a</t>
  </si>
  <si>
    <t>d76b1ee683f4e9d177c7bc938b6fc0bf</t>
  </si>
  <si>
    <t>bfb2b8355e699b53e863e2a2181b4bff</t>
  </si>
  <si>
    <t>412e4fb4c148a6d31f905c16481d75e6</t>
  </si>
  <si>
    <t>97c6f57881227cc97e87be3e34f108f8</t>
  </si>
  <si>
    <t>8781dd7a3b1e8a293587b0c07e4e60ec</t>
  </si>
  <si>
    <t>c8fc84ef3684a5754030bfdca0caf269</t>
  </si>
  <si>
    <t>d5a0ba4a296ed948a8c9536f557cedb7</t>
  </si>
  <si>
    <t>3f71ac4be023b21aba41f819458e9595</t>
  </si>
  <si>
    <t>03dca8ea786a4ed9cd2397ae25af721a</t>
  </si>
  <si>
    <t>412e78168592efba1bededb6122b7264</t>
  </si>
  <si>
    <t>c7a82da94b1093bc1774b31ff1bf3481</t>
  </si>
  <si>
    <t>ba15918411dd21ad6ec1a97aa9f52fe4</t>
  </si>
  <si>
    <t>humberto de campos</t>
  </si>
  <si>
    <t>ab4db5117e6804bcb57deaafd44cf4c3</t>
  </si>
  <si>
    <t>ced8cf14f3a428194fe15bb151edec3d</t>
  </si>
  <si>
    <t>934eaf954e2bb5c0787334b63576854f</t>
  </si>
  <si>
    <t>f0fc39347a86802c8df13bde9111b01a</t>
  </si>
  <si>
    <t>32dde81e7516761c7efe1e877adaac22</t>
  </si>
  <si>
    <t>bb1e26bd4efb2028afc28b5da2c593db</t>
  </si>
  <si>
    <t>41302ef57ccbb4cb215dd5ead09b286e</t>
  </si>
  <si>
    <t>a4cc880564ad5a16d186f1b9e65fb61a</t>
  </si>
  <si>
    <t>d1fc384efdb06155d019860f302d40f1</t>
  </si>
  <si>
    <t>8c99ded071cd4b62202e613d2335bc27</t>
  </si>
  <si>
    <t>b74e4b5a94ada60313382c04f7f97ab5</t>
  </si>
  <si>
    <t>7f2cda3176dfed4ce878d884bcd62955</t>
  </si>
  <si>
    <t>4130baec40bb0cf5872d8c322e6383d5</t>
  </si>
  <si>
    <t>28179fd1063260776ef2e3a6aa0ac39b</t>
  </si>
  <si>
    <t>642308724fc6fb30a70a29dfc6156281</t>
  </si>
  <si>
    <t>pium</t>
  </si>
  <si>
    <t>42b728c418ed710abe935da2195bc7e6</t>
  </si>
  <si>
    <t>70ae89551761e1b14b8bc6dcf2c117f6</t>
  </si>
  <si>
    <t>0f72305631ad93728b04ab3cd39ed948</t>
  </si>
  <si>
    <t>7deef94321f75bede64577871cf3147a</t>
  </si>
  <si>
    <t>70bccc2f0d3aafe8a9fcadac4af9187b</t>
  </si>
  <si>
    <t>882a0176c20607514679530f9f9d3a6d</t>
  </si>
  <si>
    <t>413161628976daea9b5a74b5f93fe767</t>
  </si>
  <si>
    <t>bb2864742927b9a86091b575651f58de</t>
  </si>
  <si>
    <t>fd7a214fc54b7f03a07b316c3c99b53c</t>
  </si>
  <si>
    <t>46a37629a0e29368f654bab0d2a6cb36</t>
  </si>
  <si>
    <t>cb4a25628c79aab4a0f96c836c960eb8</t>
  </si>
  <si>
    <t>5bc38558c3a2d35e9106c1ea2401f706</t>
  </si>
  <si>
    <t>8acf6bb5ec0d534f95eb4048e9270f6e</t>
  </si>
  <si>
    <t>ddb9d7913729b57995fa4b279dc0dcf3</t>
  </si>
  <si>
    <t>118c61e27177ceaa327c2c100bf629a7</t>
  </si>
  <si>
    <t>ea0cc2614cfc63c367b490eba267ad9f</t>
  </si>
  <si>
    <t>413366226243365b3aa9f054059269be</t>
  </si>
  <si>
    <t>3a054aa178999e64e016747463e87796</t>
  </si>
  <si>
    <t>1760576731f518edcc21e95674f94273</t>
  </si>
  <si>
    <t>aef73437a579952b833ab7d9cbf58bb0</t>
  </si>
  <si>
    <t>6d6c20c848bce3e65b6223a2cf8d14d2</t>
  </si>
  <si>
    <t>1072ae2c72ba8bf3dd07ccd5379d7e30</t>
  </si>
  <si>
    <t>4133da3ec6415d739d27ac34d03bfa35</t>
  </si>
  <si>
    <t>98b731f8c2cb8048f3c7cdcab2b28857</t>
  </si>
  <si>
    <t>7040c508baf9d834baf9373e8307d1d5</t>
  </si>
  <si>
    <t>4134453ac6de03395610be89e3e305c2</t>
  </si>
  <si>
    <t>58ea963c191e6d553f030709aabcda9c</t>
  </si>
  <si>
    <t>597670a69730b96454e967a2e86c819c</t>
  </si>
  <si>
    <t>4134d857ea0e2009e02f6f90888fa583</t>
  </si>
  <si>
    <t>c8f703ae3b123d57768eb29b35889129</t>
  </si>
  <si>
    <t>611dd022618dce1e19ff38de0e6a146c</t>
  </si>
  <si>
    <t>f19a2e7509db5f744c71cc014d5c15b1</t>
  </si>
  <si>
    <t>d5a14b1101ecd0dbb3c0744db00dd883</t>
  </si>
  <si>
    <t>b88f7de47ff63b3a4a558eb1e9057b4b</t>
  </si>
  <si>
    <t>62f57626e12b27935d0f8bd53594d616</t>
  </si>
  <si>
    <t>8d38fad1bc505b1b3f50612f1fdaecba</t>
  </si>
  <si>
    <t>23d6ab7b1056050fdd1fd32ac7633fb1</t>
  </si>
  <si>
    <t>50939f81b1376f994c053cf23c9e04d4</t>
  </si>
  <si>
    <t>4135e423780812a949ddb2f5e3131e9c</t>
  </si>
  <si>
    <t>dd89d65fbdcdde1b2dd534d255797c71</t>
  </si>
  <si>
    <t>39594b7114e70f980097f1c4a4f01688</t>
  </si>
  <si>
    <t>af40b8b8a23a2e3c5ad33aaf8508a621</t>
  </si>
  <si>
    <t>a17d59822796f1d50132863fd085f109</t>
  </si>
  <si>
    <t>30e90d4c04c8faf928fe017f115ac776</t>
  </si>
  <si>
    <t>a52a9f98a63656f3cf21523436921ae0</t>
  </si>
  <si>
    <t>41360009dce5e75361ad80cf695ccf24</t>
  </si>
  <si>
    <t>660fc6f47144a19180d7309e37155f1e</t>
  </si>
  <si>
    <t>9d47dddcc5eb825534e212b1b927385f</t>
  </si>
  <si>
    <t>fa35c2eb47d2ac9cd12506c23024faf1</t>
  </si>
  <si>
    <t>bd63ccd323d8ebd197530676a3cd36e3</t>
  </si>
  <si>
    <t>dde2fb922a5e542ca84560b67901f351</t>
  </si>
  <si>
    <t>fbf502ace030c7721fa678317d2567a0</t>
  </si>
  <si>
    <t>84fa317f69497da9e6cb89de6ade83b1</t>
  </si>
  <si>
    <t>ad2891e57d3697aab5379b457214511a</t>
  </si>
  <si>
    <t>68690939aef665082e350cfa7936aa33</t>
  </si>
  <si>
    <t>3aa9d1b3bed215d6bd320754c51e7b43</t>
  </si>
  <si>
    <t>abfa62484a4c1688f4f78421626be291</t>
  </si>
  <si>
    <t>bcaebf0ddb4ea20efd910e6e0d90ca99</t>
  </si>
  <si>
    <t>5f9d2e3eebc8118fe4aa8945521dae6c</t>
  </si>
  <si>
    <t>41367bf2808c24ee8be2b9709f5a3845</t>
  </si>
  <si>
    <t>821a07e1e2a0382df1f3761ae3cd435c</t>
  </si>
  <si>
    <t>8c92f7eeb893a210a2bb0b220f5d1746</t>
  </si>
  <si>
    <t>c2a707a1e6c60b50f528c9875e721821</t>
  </si>
  <si>
    <t>7e5a1d0e245d9956f8919244b11a1da1</t>
  </si>
  <si>
    <t>fd2b46c709e963e3111374306ec28392</t>
  </si>
  <si>
    <t>25e3290450952d901e27965364bf25d1</t>
  </si>
  <si>
    <t>41368be455ef238cbcee276dc859c1bb</t>
  </si>
  <si>
    <t>39b7aa490a7fe0a3b97c53221bcc7367</t>
  </si>
  <si>
    <t>3a4440ee39220ea853142c7f29fc93a0</t>
  </si>
  <si>
    <t>7f67aa0d55e12f8edd5ad5d2207e9504</t>
  </si>
  <si>
    <t>50da1de48ef66bb80ccf7a79e98f697c</t>
  </si>
  <si>
    <t>db5fef9a80719fb3c4417aac6f847ab8</t>
  </si>
  <si>
    <t>48568f2508e7bb655a607258e5b7a941</t>
  </si>
  <si>
    <t>55c92040e28679eab480673900f0cf51</t>
  </si>
  <si>
    <t>3bbe55ec205026d44f2a0ce1059f6e5a</t>
  </si>
  <si>
    <t>05cc11f944a9cc2f8dd41fae770c313d</t>
  </si>
  <si>
    <t>61fcbde43b57103de5c19b26489b46f6</t>
  </si>
  <si>
    <t>1e2e095149b3e9ca487d9c2d8c20378b</t>
  </si>
  <si>
    <t>9a6c7184233793dc64cdabfcc7120b83</t>
  </si>
  <si>
    <t>65db6dcd7ff3b3930cef912ad7d9c900</t>
  </si>
  <si>
    <t>413a22d2dbe22795ff56d989a9ad09c8</t>
  </si>
  <si>
    <t>c118f8a2fb7fe5849e0dfe2027c99083</t>
  </si>
  <si>
    <t>a28cbc549d87d7188cae4fa6e151999b</t>
  </si>
  <si>
    <t>db7278dea8450817ee8e59fd074eedcd</t>
  </si>
  <si>
    <t>7018d75138497f39ef79e2f7d0fd53fe</t>
  </si>
  <si>
    <t>f24197228c953988bccf195cc75c624a</t>
  </si>
  <si>
    <t>6c38cc0437106405b2e22f6c3ada72e4</t>
  </si>
  <si>
    <t>22efa53845d9cebeb7e16978645797ad</t>
  </si>
  <si>
    <t>a30fa1104a5ff6f5d9d1d907ffb4c609</t>
  </si>
  <si>
    <t>655fb4f5aca04feecb2f00243473b2c9</t>
  </si>
  <si>
    <t>413d21c694c928b464c2cc8d3904b2b1</t>
  </si>
  <si>
    <t>4e672fa8f53f161e3df949a801025ba9</t>
  </si>
  <si>
    <t>145362224284f253dc4021a47d6a1ed7</t>
  </si>
  <si>
    <t>413ed3d6c1555e1fb50e298ebcc18495</t>
  </si>
  <si>
    <t>57e95f462421f19f7f38515d6ff55fa1</t>
  </si>
  <si>
    <t>eda4f8639f2c7870a5926a668ffd8dde</t>
  </si>
  <si>
    <t>413f4326b6acbad986db3984844f8a0e</t>
  </si>
  <si>
    <t>91a32fc82f26567d0174ff10cdab0407</t>
  </si>
  <si>
    <t>97e53a6f2553dddaff8a5655e903ab00</t>
  </si>
  <si>
    <t>b9f036a816205e4339b9b1c914ea656b</t>
  </si>
  <si>
    <t>57cf34cd1fbe463134f112c074dfcfdb</t>
  </si>
  <si>
    <t>4d2d3973dce07b7a6dc7cea179e8769e</t>
  </si>
  <si>
    <t>4140fb83a84c614859497ddf5333334f</t>
  </si>
  <si>
    <t>8c210744246eea8e570126608adbf67f</t>
  </si>
  <si>
    <t>ed80b0317e45a38ac41e4c25583829af</t>
  </si>
  <si>
    <t>41410b416c3844a176f9246b27dd6816</t>
  </si>
  <si>
    <t>30e9e911324b756560b265fb5281cdf9</t>
  </si>
  <si>
    <t>c4636621c1d184e5aed1098bfccbb683</t>
  </si>
  <si>
    <t>eb8d44030d2f4ebce460ebce652242e2</t>
  </si>
  <si>
    <t>4b2450362c5261357d6718af2f99d63b</t>
  </si>
  <si>
    <t>dde69cab3bcbde96a0dfe33186f6d02a</t>
  </si>
  <si>
    <t>de4531ed564f2599a82ff123bc6f07c7</t>
  </si>
  <si>
    <t>1add56abe5f6a81a005c64b8e1fb7f8c</t>
  </si>
  <si>
    <t>2cd8b412a233023c50f0a36f12c5524a</t>
  </si>
  <si>
    <t>4144366812f72111c1f9d2c065e3e374</t>
  </si>
  <si>
    <t>992d4afe3fb8536bd1d71e3f1087b004</t>
  </si>
  <si>
    <t>7a60d482d82b2ff409a49d3c0529048d</t>
  </si>
  <si>
    <t>195abc208e67b0b558e46b5614f385b9</t>
  </si>
  <si>
    <t>b989c3785c2432d0617d9e494703c478</t>
  </si>
  <si>
    <t>bb3c156467b262f4c99996ded3351eee</t>
  </si>
  <si>
    <t>fa603f159ab9a96a4d9ce9f3e45762e3</t>
  </si>
  <si>
    <t>9d2165e3c2e565068ba7239f2db3bff4</t>
  </si>
  <si>
    <t>4144eb32a48743c5f18f443d704fbdb4</t>
  </si>
  <si>
    <t>396092ad2cd63fcdcc4beebcce77460e</t>
  </si>
  <si>
    <t>09e26a6af8ac25adc2467525e87366c5</t>
  </si>
  <si>
    <t>bfef81581affa2b4c59018ed748cd663</t>
  </si>
  <si>
    <t>32c2f812cff3dacab1dff78ccad17c78</t>
  </si>
  <si>
    <t>0097c1e3f3c2fed7a7d8cf30be1a33df</t>
  </si>
  <si>
    <t>e61446b718befe7289d6a8451938b645</t>
  </si>
  <si>
    <t>b6b28672da31ee1b94707981158919c0</t>
  </si>
  <si>
    <t>41467837b8621b5014b5a91e78ab3747</t>
  </si>
  <si>
    <t>d303ac03982ecfac0840f33bbc98b776</t>
  </si>
  <si>
    <t>e06e62694cd8ce637a1c3f4a624c647e</t>
  </si>
  <si>
    <t>carbonita</t>
  </si>
  <si>
    <t>669e401d6430b79db06491597d059230</t>
  </si>
  <si>
    <t>b249a228615f39c7b6fa3bf1f2ecba9a</t>
  </si>
  <si>
    <t>5306c9497d6578586cf8497b93007e90</t>
  </si>
  <si>
    <t>4146a8b684caef22542409dd06db0d32</t>
  </si>
  <si>
    <t>bde17838f4e4b0da69933dc1d8e07598</t>
  </si>
  <si>
    <t>e0eac226ceae49858de89e8a5c1ba1ec</t>
  </si>
  <si>
    <t>7d414b6a1cf56a6bc5035f9eb436b15d</t>
  </si>
  <si>
    <t>4146f35ac7a7ef4e39fe344e563c1e3b</t>
  </si>
  <si>
    <t>02d12adf94e256f7ff0056d447557027</t>
  </si>
  <si>
    <t>2396ed0f849c195da124f55b4c17ee35</t>
  </si>
  <si>
    <t>597bd074d7874048131c67581f0556d4</t>
  </si>
  <si>
    <t>68a97ec8181a655c6c192f77f71861da</t>
  </si>
  <si>
    <t>2ac0a65015448e0815d4d943a3870e3c</t>
  </si>
  <si>
    <t>41479e5eeb4f7ae644e524566a85a66e</t>
  </si>
  <si>
    <t>537308c83230d0d9e9d2bd41978291e1</t>
  </si>
  <si>
    <t>86d870bc6aaa37f7c193f9b2d19b8015</t>
  </si>
  <si>
    <t>4d72e3ea2d331c774abb707030dd9ce5</t>
  </si>
  <si>
    <t>4148591d51d8741aef65abefd186887b</t>
  </si>
  <si>
    <t>4810c2ce9d15f307f600efd361eccbb0</t>
  </si>
  <si>
    <t>d1e8c97912d2141613702704e639dbc1</t>
  </si>
  <si>
    <t>7bcffa5963aefdcd6c8cca5cfd6d0e32</t>
  </si>
  <si>
    <t>08138db6d5813afad8e1f1d01393145a</t>
  </si>
  <si>
    <t>d3891911c2feae53c52fea2bd14054e5</t>
  </si>
  <si>
    <t>65aac1297cd0a4877068df3157002005</t>
  </si>
  <si>
    <t>89e6081fbc7c70389ec6715c48d0a8a1</t>
  </si>
  <si>
    <t>41490608ca43942cf4ac60d48275a230</t>
  </si>
  <si>
    <t>881863067d0626fbbe58417d7cbd8dff</t>
  </si>
  <si>
    <t>ab9cd31e298f4b5ff05c8a4c8e5af9c0</t>
  </si>
  <si>
    <t>bbc78f387d75afb81df8da1498337e8e</t>
  </si>
  <si>
    <t>f57c7d86e6eaf35468398ca2129f630e</t>
  </si>
  <si>
    <t>b48a5ce04c2fb8f292e9762c1df4c3fc</t>
  </si>
  <si>
    <t>68b4c4f5541fdc04be458209af970adb</t>
  </si>
  <si>
    <t>ae85e9bbee2574fbe5ccaba61da335a3</t>
  </si>
  <si>
    <t>abcda22c8d3868d042053fd7dd63e0d6</t>
  </si>
  <si>
    <t>414a0b1cbb58b3ae7ce9c39083fcf007</t>
  </si>
  <si>
    <t>d24659126d5bbd0b1bacba3e8d17a978</t>
  </si>
  <si>
    <t>1ac9334d7764d4cd6c0bf3d0deb21929</t>
  </si>
  <si>
    <t>5fe52c2b0468fc25bba30f41035c4540</t>
  </si>
  <si>
    <t>745937e30e1ee0f0fbe8a4225fd2dbe4</t>
  </si>
  <si>
    <t>1d23d07e957a7e3a0a951b8df7361990</t>
  </si>
  <si>
    <t>1c188a043c24a9ba1fb58fab235989c0</t>
  </si>
  <si>
    <t>7a3b3594aa73f3d60383e543cf3e13f8</t>
  </si>
  <si>
    <t>414a59b4de3aa1d952cc6c75d79d628d</t>
  </si>
  <si>
    <t>dd676d49d051ea143257c1012bc1ee3c</t>
  </si>
  <si>
    <t>139b6cd4eb1c268bb89af031d62b7000</t>
  </si>
  <si>
    <t>e6bdbdf539c53839b7d4f4a6a2b6984f</t>
  </si>
  <si>
    <t>c30c327fa4864049bf96aec00f7a05ca</t>
  </si>
  <si>
    <t>f883ba642f4dca60e7c2fa6b0825da3a</t>
  </si>
  <si>
    <t>f251f317c5442c2abfebd87b4990a194</t>
  </si>
  <si>
    <t>414a90ed19b714b5176c78ec8bbd8388</t>
  </si>
  <si>
    <t>19f9a0f38a553e626086e4f0dee261c9</t>
  </si>
  <si>
    <t>d3ad5de502066d0628115a3efa4e91c2</t>
  </si>
  <si>
    <t>16c0e48db67dc6a35c8547d6ffd227c5</t>
  </si>
  <si>
    <t>414aa35f4bb723e9b5787467f282450e</t>
  </si>
  <si>
    <t>3ede26b9ff5be98aa46feaf2b1416ddb</t>
  </si>
  <si>
    <t>d66c4072021de5b7715e5d0b756a1527</t>
  </si>
  <si>
    <t>968fe295f3c0ecbab2f617917cc4c46f</t>
  </si>
  <si>
    <t>9be2a464f1c3c6a07d0744db8972a9cc</t>
  </si>
  <si>
    <t>872369d21550c1c72b9e10a0fc2eeb3f</t>
  </si>
  <si>
    <t>c05135e931996796d1b5bff60251825a</t>
  </si>
  <si>
    <t>a2027a1c6f9e04a875c44ea09061d3f2</t>
  </si>
  <si>
    <t>414b227d34e12d2c95093f0bdb4c44bd</t>
  </si>
  <si>
    <t>2f58942ce22a94bab8236b05f48b2ab9</t>
  </si>
  <si>
    <t>c114c44566c2d172b520bc3c8785ffdf</t>
  </si>
  <si>
    <t>7c749191ee3a17f34cbfcf6ddd2009ac</t>
  </si>
  <si>
    <t>10617eb08de4394dd08e19b5ca6e624d</t>
  </si>
  <si>
    <t>971805e691e4fcd4926ed761644b9d71</t>
  </si>
  <si>
    <t>414b9060105f0e1590abf0d629738326</t>
  </si>
  <si>
    <t>efc66ff7da7b21de91828926c9a58fe1</t>
  </si>
  <si>
    <t>dd7be927ce65354ff18a65c37e39c55d</t>
  </si>
  <si>
    <t>f8d19a0283152c2a14277f39a74da971</t>
  </si>
  <si>
    <t>66e959a44387b5dfdd7e743181715998</t>
  </si>
  <si>
    <t>66996378f67378346454530b8affe13d</t>
  </si>
  <si>
    <t>414c2d0aa3ca7ba2ded1e645b3dc42d8</t>
  </si>
  <si>
    <t>48e3f5541dee310caf8cb2c5d1828015</t>
  </si>
  <si>
    <t>dbc7e362e13dac66a593427730b24299</t>
  </si>
  <si>
    <t>414cadf0b930cce31271e8d9d6c1da64</t>
  </si>
  <si>
    <t>b9adb2d8377c195da59e75743dbb7133</t>
  </si>
  <si>
    <t>865f156230a67d5d9654373482f92695</t>
  </si>
  <si>
    <t>080289b78c11a08fd129d4f1c5458324</t>
  </si>
  <si>
    <t>8fe825d77766b84755ebf0c58017e4ea</t>
  </si>
  <si>
    <t>81ac7a23980df2f68aafd3092459d8d2</t>
  </si>
  <si>
    <t>64f97ec22b15b992022996ba8a89e7c3</t>
  </si>
  <si>
    <t>f01de19516748496ecf55ffc821fad6f</t>
  </si>
  <si>
    <t>177d820976192a77707c09bac83692a0</t>
  </si>
  <si>
    <t>a57cea493b2e1e539f595d57fe1119ef</t>
  </si>
  <si>
    <t>414ff80d3a01febf4150fbec6d223205</t>
  </si>
  <si>
    <t>f0a67330d461ab7c99fbb328e33cf54a</t>
  </si>
  <si>
    <t>7755736c6ba5ff50b147e9ffa22692ef</t>
  </si>
  <si>
    <t>f14ffd28776719a57c5bbf16cce58dd4</t>
  </si>
  <si>
    <t>34384e78c84b362681feefbf4ce266b4</t>
  </si>
  <si>
    <t>0a862ab291ca0848488deece258b3e0c</t>
  </si>
  <si>
    <t>653281347be8ac0f1f978b1b250d7350</t>
  </si>
  <si>
    <t>1c6a5fd4bf0e4196dc0a20386c496bd3</t>
  </si>
  <si>
    <t>598b8b0e223d238b639c7bcfa7fb6ca1</t>
  </si>
  <si>
    <t>415056cb7470ad427166fe14005a772a</t>
  </si>
  <si>
    <t>563ca93c70b8dbcd7c3738b349a033b1</t>
  </si>
  <si>
    <t>70c9b296d6e03532de09c803fe2aedf8</t>
  </si>
  <si>
    <t>d2460cf0267442bbfffaa2e40fe216c1</t>
  </si>
  <si>
    <t>e8608de908926d0a19ad92ae1af61175</t>
  </si>
  <si>
    <t>8d2ed4fec68ea93ec092cbab0e1a92b5</t>
  </si>
  <si>
    <t>c7c7b2682c648339a0e9846bb1023a39</t>
  </si>
  <si>
    <t>569bdc5b541b747c421b3618ddac0884</t>
  </si>
  <si>
    <t>641bc928aacfb29e6eea8b415090965b</t>
  </si>
  <si>
    <t>4150ef14f79d08c4772445de6db77c0d</t>
  </si>
  <si>
    <t>f774bf697b9b702ff9169e23ffb8b3fe</t>
  </si>
  <si>
    <t>e1860ce96baa10d7f08d86aaf5927459</t>
  </si>
  <si>
    <t>f97368d4f021622934475f8d2fc35bbf</t>
  </si>
  <si>
    <t>39d5ee3e530bf56980d574eaf3d78729</t>
  </si>
  <si>
    <t>4151292eea8dc7551c93d61feb56c44b</t>
  </si>
  <si>
    <t>651680b4a7eb935f91d7ddf46e60893e</t>
  </si>
  <si>
    <t>39ca63279dcc3b5527f0a28f81353de6</t>
  </si>
  <si>
    <t>f680dfd841b53bc32168823c6b82e1be</t>
  </si>
  <si>
    <t>b0b272dcb47a51eace14ac2dcf4b5ec5</t>
  </si>
  <si>
    <t>3fcbe63cb72e63b891d14167dfb5f45e</t>
  </si>
  <si>
    <t>415163634b075446172210d1b9717e2a</t>
  </si>
  <si>
    <t>de40e840af17b6227c01ca19031ab896</t>
  </si>
  <si>
    <t>6a583f4c6790a4c8330beb7612e17f42</t>
  </si>
  <si>
    <t>a8ae22d68419abf4bbe92b7623b08657</t>
  </si>
  <si>
    <t>e9ea2cfc8b1f20bdae40c9d48f4c964e</t>
  </si>
  <si>
    <t>e06f90c2401f2cee50f73a0ac5bc8741</t>
  </si>
  <si>
    <t>415171a59b0a29988351b6d7652d993a</t>
  </si>
  <si>
    <t>22c9471e9da562d23be5f48914b7c3b1</t>
  </si>
  <si>
    <t>a6631520d8a2620bf53f5c235b2310c9</t>
  </si>
  <si>
    <t>a15faf55395d2eb26441175d360c6646</t>
  </si>
  <si>
    <t>be703d525c52c707f23b14fa068a1d46</t>
  </si>
  <si>
    <t>f9186c4eba8c803ac493a2ea4a189fc7</t>
  </si>
  <si>
    <t>0ef86c70dde0066d9348655fc4e95470</t>
  </si>
  <si>
    <t>4152a677b7acfa7fdab8dc8e1dd436eb</t>
  </si>
  <si>
    <t>4a4bc5301ac979c57a95bef67041937e</t>
  </si>
  <si>
    <t>6c656995fbcf3e0c3b91fbf12a555f5f</t>
  </si>
  <si>
    <t>a6e7e7222c014201fbfcdfb8c4593ce7</t>
  </si>
  <si>
    <t>596fd4048d82c29ab65e84fb7877f431</t>
  </si>
  <si>
    <t>f216de65ece42736f341247dcba60ccb</t>
  </si>
  <si>
    <t>41533c74e757d62db485b5053f8a2314</t>
  </si>
  <si>
    <t>6b0e88256be0d4e8dafd8b18ce15aba3</t>
  </si>
  <si>
    <t>ac84a80ddbee92d2aa6c2a8856e91084</t>
  </si>
  <si>
    <t>e6edb226c81532e64e91558ee64dcea7</t>
  </si>
  <si>
    <t>509c69c52df2779cbec8cf7772c5bf00</t>
  </si>
  <si>
    <t>568b8a86595619181ea75af225d6095f</t>
  </si>
  <si>
    <t>a9ffffcb3c269896e73079f05db657a1</t>
  </si>
  <si>
    <t>a9eff8f70def39eb9133c1861c49ee76</t>
  </si>
  <si>
    <t>90ce0548c953a250526eac9fbc2c2951</t>
  </si>
  <si>
    <t>60ef1068bcbffaed11615482aeb7c8bf</t>
  </si>
  <si>
    <t>4154bf1348caac78152fe76e3e9c4af8</t>
  </si>
  <si>
    <t>3181a2cda00b1579d8ac2519f8820139</t>
  </si>
  <si>
    <t>49f8d2ea7b718d0ce587d34207caf2b4</t>
  </si>
  <si>
    <t>3fc34478cb8f0427d63b362dfad74f51</t>
  </si>
  <si>
    <t>39406d5888ebe67839dc26b348c0d12f</t>
  </si>
  <si>
    <t>4154d7944db36e9140645486ce34027f</t>
  </si>
  <si>
    <t>5e6935146c2d07b17b2ca0d3e98cb1f6</t>
  </si>
  <si>
    <t>756f09dbf94f877b9acce94031f05714</t>
  </si>
  <si>
    <t>addadfb4ad503430478d937b6e59fa06</t>
  </si>
  <si>
    <t>bcc07c3639d84c50bb1786b8bcc66116</t>
  </si>
  <si>
    <t>db88c1b5e13678ba205ab7743da9a272</t>
  </si>
  <si>
    <t>bf8a865cfd975450c959e09370173492</t>
  </si>
  <si>
    <t>4155b1b0ef6538b1c18db62c4935b752</t>
  </si>
  <si>
    <t>754af71a315386565b9d6c667afb2cf6</t>
  </si>
  <si>
    <t>72a7972c2583fa67b91c058b947309d8</t>
  </si>
  <si>
    <t>7e3154615c510971dc93f2d63397b3db</t>
  </si>
  <si>
    <t>9d098d2af436a0531e84635ee48f79e0</t>
  </si>
  <si>
    <t>94fd3be3efb7f99e4b29fbc55faa7a11</t>
  </si>
  <si>
    <t>4155cce59e4c6284e17f9143818b2906</t>
  </si>
  <si>
    <t>1d52c0fd7c289b6b7e0dc022067d33e8</t>
  </si>
  <si>
    <t>71e9ae1fdf1131cc670a51d3b7a03300</t>
  </si>
  <si>
    <t>783af76d0b3846397388307368e96089</t>
  </si>
  <si>
    <t>e67ff3fa4043001cd351f27b12a64eda</t>
  </si>
  <si>
    <t>6789ff94f33ec35c9ce0eccb2513fa52</t>
  </si>
  <si>
    <t>a97fee335dc5ba79f2d8215523610793</t>
  </si>
  <si>
    <t>4157bbe2d286aea97eced684d71b229e</t>
  </si>
  <si>
    <t>e5185a1a40478261515279df8ae25a9c</t>
  </si>
  <si>
    <t>c08a07cde4be8191214bc4ad34aad841</t>
  </si>
  <si>
    <t>415b8ac19f5bc8c2f9796aebb5f4b84a</t>
  </si>
  <si>
    <t>706294ee2bf13bab8e5ed8ad240b0406</t>
  </si>
  <si>
    <t>75537a427ceae945e3a4bf1fcb81445e</t>
  </si>
  <si>
    <t>8176c11ca059602f1a7b1615f4cebbd6</t>
  </si>
  <si>
    <t>bbedc8efc6fad7cf1c7f7725b75cd356</t>
  </si>
  <si>
    <t>629c063ae504efc5531dafb30fca6ea3</t>
  </si>
  <si>
    <t>cb008b64d6596dcaf6c0480c70580425</t>
  </si>
  <si>
    <t>41593546724af38df27bd3f5a7f10580</t>
  </si>
  <si>
    <t>343dab1ad2a9c810659ad6892e7e4158</t>
  </si>
  <si>
    <t>3fadefd1174756e2c337993b1c476e8d</t>
  </si>
  <si>
    <t>725d5b45e6010a8d3da5106833e22bd0</t>
  </si>
  <si>
    <t>daefebbffcdbaad2794e33cfe5289be6</t>
  </si>
  <si>
    <t>9c95087caabbe824fbbf7c016a81237a</t>
  </si>
  <si>
    <t>4159bafe6c17fd0be809be0840a1c2c0</t>
  </si>
  <si>
    <t>6e8230f255f558ee8dfc9bcbe56b9434</t>
  </si>
  <si>
    <t>c4ea73d6d19fee5568c98ff9ac70ee14</t>
  </si>
  <si>
    <t>f37d14ccb1a8fe332c9430d3eedf468d</t>
  </si>
  <si>
    <t>bd80c61aa79867f184f4b01d69b6c03c</t>
  </si>
  <si>
    <t>87a9ce65cf1cfe4f8a81d3c25f0b8874</t>
  </si>
  <si>
    <t>bb6a81fae449a2e3e9e681597076c571</t>
  </si>
  <si>
    <t>e433edc92cb5e3ae5515301b3309e303</t>
  </si>
  <si>
    <t>369ccab6e4d6df1c10a32d98cce08d61</t>
  </si>
  <si>
    <t>d9e1b1a2be1099683792849d51b2edc6</t>
  </si>
  <si>
    <t>415b2e06cc983409682f271b0e908117</t>
  </si>
  <si>
    <t>29e8d9d0bc3e0cee2bc77305cc2cb94e</t>
  </si>
  <si>
    <t>180c9464bbe9841ab88034fa824de53b</t>
  </si>
  <si>
    <t>75cbdf50ad99f2f1770fca4ef27142fe</t>
  </si>
  <si>
    <t>38b9cf892706e93eddf8ec8265869722</t>
  </si>
  <si>
    <t>90f718695747b51939085c20ef742241</t>
  </si>
  <si>
    <t>porto amazonas</t>
  </si>
  <si>
    <t>e7df3fcd195fafd25a46f580fc96c9f3</t>
  </si>
  <si>
    <t>8d7bcfbe8caf1c7d288c6aabb3fec69f</t>
  </si>
  <si>
    <t>d56341389b1f3e965dba4e5db4bd6b6e</t>
  </si>
  <si>
    <t>6fc77fe0941b9747d5cc3deae6025a4e</t>
  </si>
  <si>
    <t>738e3bc419b014194ec3587e2321bf61</t>
  </si>
  <si>
    <t>32733c119b64dd300881c12466d48e98</t>
  </si>
  <si>
    <t>9496fe4967f2117feed223238c7bcc39</t>
  </si>
  <si>
    <t>415c1b3a4f7d686212cf08f53ad40271</t>
  </si>
  <si>
    <t>822d89ae169a34fc33eddc98e2e90e23</t>
  </si>
  <si>
    <t>343a7a9382091ae4d0b150c52c86aa19</t>
  </si>
  <si>
    <t>5361ae7742cca11bdce02eba111d345a</t>
  </si>
  <si>
    <t>62c2c4e5b154ee57a365a112c97f9a65</t>
  </si>
  <si>
    <t>91f25947ab5a08aed3536392971bb7bb</t>
  </si>
  <si>
    <t>415c757c7bfdcb97055fb594b1672748</t>
  </si>
  <si>
    <t>17d3670bca39b5c4cf9b10007975cbe3</t>
  </si>
  <si>
    <t>eb48e60a3b6a2e8526bfaabb4e393065</t>
  </si>
  <si>
    <t>783c795ca45c01ac1ebe459d8c26751d</t>
  </si>
  <si>
    <t>73258e01fadbaf7648577beb152e1320</t>
  </si>
  <si>
    <t>0ab15f44d01c48d43ada758313530fd8</t>
  </si>
  <si>
    <t>518011c65ce63c1fb5154ed66df8bbfe</t>
  </si>
  <si>
    <t>daf7924c5511a9ba51d2fccbf42305be</t>
  </si>
  <si>
    <t>a8dff6357fea30071032ff2091d16430</t>
  </si>
  <si>
    <t>cd63fb1b20b66ae7f91f848942895493</t>
  </si>
  <si>
    <t>415cfaaaa8cea49f934470548797fed1</t>
  </si>
  <si>
    <t>37b6959fcd4fb9fbb65bc225f914d710</t>
  </si>
  <si>
    <t>6e188d726c9fdde62cfc861bc7ce5e18</t>
  </si>
  <si>
    <t>415d3ba51a2cf1ed6c5b722c94f9c4a2</t>
  </si>
  <si>
    <t>b638614e44a5882a50381d68c597ea96</t>
  </si>
  <si>
    <t>85a8d4dbd48bdbfea91d61cbc16daad1</t>
  </si>
  <si>
    <t>c0b2ccf963cc43c9c644ad43c491213f</t>
  </si>
  <si>
    <t>85332b37abb410374a7910d6211e91d8</t>
  </si>
  <si>
    <t>0723dde7b0d06ba0446ae7dd852084de</t>
  </si>
  <si>
    <t>415e206741f6c13328e16559b1b85b54</t>
  </si>
  <si>
    <t>502ed403f8e1f7d179ba2f64172af3e9</t>
  </si>
  <si>
    <t>025c2b263a9a9247f855c0c777aabe33</t>
  </si>
  <si>
    <t>a59a677187d1abced1c2c926364c76c4</t>
  </si>
  <si>
    <t>c0e11158f60abbb6f96d74228e67d44c</t>
  </si>
  <si>
    <t>db0e75ba1fc6537d68f2676f3b67d07f</t>
  </si>
  <si>
    <t>32af69248ec49894dc764dadab140179</t>
  </si>
  <si>
    <t>63863ebce0302146337cc4d8446250f1</t>
  </si>
  <si>
    <t>415f2ac1a1d977ad1f20427eec4c62ce</t>
  </si>
  <si>
    <t>122f396fa6d0f9070c6e721f8d833d2b</t>
  </si>
  <si>
    <t>cbefecd2f12e002078d38c62d665278f</t>
  </si>
  <si>
    <t>12c50c22a6f04953fceda99928b56847</t>
  </si>
  <si>
    <t>3bf09bc70fd7722cf5d9f48503375cd0</t>
  </si>
  <si>
    <t>41601ce3031e924168afb94d2758f80a</t>
  </si>
  <si>
    <t>90c0fa7baa041fcbfd44bec2156263ea</t>
  </si>
  <si>
    <t>f09b7e700d193bbd8e00f3ec54ad0195</t>
  </si>
  <si>
    <t>ab640e57ace8f9edd426ca8a503d3169</t>
  </si>
  <si>
    <t>95a9ff2b2271177a20453388698d84c0</t>
  </si>
  <si>
    <t>f97728fbe52bd3488a86af320eb0d033</t>
  </si>
  <si>
    <t>b895ff08d9469500cf3c3b1ebdee68f0</t>
  </si>
  <si>
    <t>62f7d6b239a31f7931c5b769313887d3</t>
  </si>
  <si>
    <t>aea9879eed7eaea1accab48e93be3ace</t>
  </si>
  <si>
    <t>5558cbd8b8242ff5e6855165f42f123a</t>
  </si>
  <si>
    <t>416174619acf1adcf7416d4c8dd376d7</t>
  </si>
  <si>
    <t>c2ae100da1116b23a16e73c8decfd378</t>
  </si>
  <si>
    <t>11e81b9497f68f501ac372f3cc827bbb</t>
  </si>
  <si>
    <t>8db5dc3121f330642473ed0e76209acb</t>
  </si>
  <si>
    <t>a95a013cc034f54bc1b6481e412ff482</t>
  </si>
  <si>
    <t>8c4f031d74c40e430d12c7fbe018fe38</t>
  </si>
  <si>
    <t>4161798c09365bbbcacafab93fa8a790</t>
  </si>
  <si>
    <t>55173a802b298464557e1f61c71927bf</t>
  </si>
  <si>
    <t>aef01900b9de8f7091e94cf4c8a15f99</t>
  </si>
  <si>
    <t>f23d4c0cddca2218c6223ce8bc4cf098</t>
  </si>
  <si>
    <t>41629262d3ae14dfef6c779e80b3adc3</t>
  </si>
  <si>
    <t>e3a2ecc76f9a48dedb531f45863a92b1</t>
  </si>
  <si>
    <t>3d217f28b2f54d2ac1b06781cae22eea</t>
  </si>
  <si>
    <t>ae44f114faaadcc8fdbcdda840ffee18</t>
  </si>
  <si>
    <t>3cd324590eb2fe506b8dba8f06cb4e26</t>
  </si>
  <si>
    <t>72421b30e46c895e99e8560a48a33fb6</t>
  </si>
  <si>
    <t>c19e5e606043fc8b33023f0b377e2e55</t>
  </si>
  <si>
    <t>8eea5d1c23054af9c31cbac7f9b27af3</t>
  </si>
  <si>
    <t>91c613027d3cd07c35a73748df503df4</t>
  </si>
  <si>
    <t>09b12abeaeb6d87e19039e1970f3ff1e</t>
  </si>
  <si>
    <t>416481e8a5f360245c85849645837e6b</t>
  </si>
  <si>
    <t>1e3dbf396a2b6fdc1547c9efb69ce495</t>
  </si>
  <si>
    <t>c6fdbf697f2f8af465a58ffaa4c3fa4e</t>
  </si>
  <si>
    <t>a2597633321517c172f7c85e1402a394</t>
  </si>
  <si>
    <t>ebe01bed9baab553bc8e61f2940c0b41</t>
  </si>
  <si>
    <t>416536d8c07c9cfd3cb14e229ec424a5</t>
  </si>
  <si>
    <t>9806e34efdf047eb4175288ac54ec96c</t>
  </si>
  <si>
    <t>487b8276b2914d7cc08a7da63a441e5a</t>
  </si>
  <si>
    <t>4950976b463f24286a8eb3f80a2de8dc</t>
  </si>
  <si>
    <t>71c4cb2c996f7c8a8583f350547290f1</t>
  </si>
  <si>
    <t>3ec9da608c4f401bb678f212a984393b</t>
  </si>
  <si>
    <t>4165597d98e009aafd51a406a9c38562</t>
  </si>
  <si>
    <t>1db1708a6143b3cf20f1dcb77d6aac75</t>
  </si>
  <si>
    <t>36d13ad5e10481dcb648df14f576379b</t>
  </si>
  <si>
    <t>b7e1823a1a3137ba666bef3dfbca19dd</t>
  </si>
  <si>
    <t>59bb5484a2585a90377524f59eda659c</t>
  </si>
  <si>
    <t>4deaa9aac5d5939feb62de62e7d24b50</t>
  </si>
  <si>
    <t>41656e5eacc8e9cc1efe1609ea2eb0ba</t>
  </si>
  <si>
    <t>5eb5f6d65fe3717484b8e12ac9a06981</t>
  </si>
  <si>
    <t>9cf8785321d060e6355b0dcfe4a31301</t>
  </si>
  <si>
    <t>96b997b56a825e2b32a0436cc656b435</t>
  </si>
  <si>
    <t>0de46efc7d10114ac311e5e16d8dbdb7</t>
  </si>
  <si>
    <t>19799906f242be82caf8e374a7c4747d</t>
  </si>
  <si>
    <t>db999a5bcd3e9db87cafe71501d3a653</t>
  </si>
  <si>
    <t>5f0968068096bd1129c543f3fb59604b</t>
  </si>
  <si>
    <t>c11f08a4824c29c57464c20ac031cfc6</t>
  </si>
  <si>
    <t>cc94f1105979be8382c928bbf410d010</t>
  </si>
  <si>
    <t>416644f246fec0176f413ba4e49a4292</t>
  </si>
  <si>
    <t>5f8c74f4a3d2b616857fcb7d4dd1f61a</t>
  </si>
  <si>
    <t>62f4dc75e19c7757a446b7434c05da8f</t>
  </si>
  <si>
    <t>44c5627c99bb3cbb7c84a8753489b045</t>
  </si>
  <si>
    <t>5c30ac49014e51744e821a352437d1ca</t>
  </si>
  <si>
    <t>e96bac5656eaec25f3d76757fa16d9d3</t>
  </si>
  <si>
    <t>49298c0bdc76589ada551d83ee04ab4d</t>
  </si>
  <si>
    <t>a0bb6f781f6c96b3f72cd9ac38acffcd</t>
  </si>
  <si>
    <t>416699ef2e608b6f2496788d1eab0329</t>
  </si>
  <si>
    <t>f3bde27c919cb7c36862e42cd52773f1</t>
  </si>
  <si>
    <t>81abafc6b0432b81518f8ea7ce955077</t>
  </si>
  <si>
    <t>13a08d206d7e3f777d1454cee48ded4e</t>
  </si>
  <si>
    <t>de2acf01121628d8ca0b8c36ef103bd5</t>
  </si>
  <si>
    <t>ab60483af7942c4bf838242e83eafee6</t>
  </si>
  <si>
    <t>2c1b2a307648efdb06a48595a8e8b354</t>
  </si>
  <si>
    <t>194a415691054480966d811026b7b845</t>
  </si>
  <si>
    <t>41683ad54cbd17bd932eb623e0ff7257</t>
  </si>
  <si>
    <t>f83ce896b3dc52b9fa77aa1110cd90d6</t>
  </si>
  <si>
    <t>8176dcb6bfd2aeb26c35863d2cdf5c54</t>
  </si>
  <si>
    <t>41699eafe0014fb781dbe9c918179979</t>
  </si>
  <si>
    <t>d4d1005e3934eff533fddab9afb213cb</t>
  </si>
  <si>
    <t>df0f306bf2711486bf3bca6d99801131</t>
  </si>
  <si>
    <t>e4c01d7732af07fff2a3e083d93f0581</t>
  </si>
  <si>
    <t>d41debf49d2fa37452a19e1aa1358005</t>
  </si>
  <si>
    <t>ba5168cb15761c0fe5e2b30062b1db0b</t>
  </si>
  <si>
    <t>4169c051a7504b1c9cba59f48afaac3b</t>
  </si>
  <si>
    <t>ddacf2512f919ae6e0e13fc85190cf4a</t>
  </si>
  <si>
    <t>a047a295e19f2cc33a6c72836cea230d</t>
  </si>
  <si>
    <t>d26d3c2ce95e774ffdc61670435851a3</t>
  </si>
  <si>
    <t>5217eade2003b9612ac2aedf5fa1369e</t>
  </si>
  <si>
    <t>939282f1798e88ce7d96c7823df732e7</t>
  </si>
  <si>
    <t>416b0ed65ba7a348e1041689147debd1</t>
  </si>
  <si>
    <t>d4788cd29b824400650133d63034df02</t>
  </si>
  <si>
    <t>605fc181a1e500f9e516fb12b42de17f</t>
  </si>
  <si>
    <t>9addcfb50039a7744e3385c20debb983</t>
  </si>
  <si>
    <t>71a8be2937fd926b330febe100effd02</t>
  </si>
  <si>
    <t>2c341b1ab8d4d0d5327fb7cb1a3674bf</t>
  </si>
  <si>
    <t>6c559f43a156c4d8ea3eb57beb0ac8c8</t>
  </si>
  <si>
    <t>da9234ffa7ba40ffe7d4c1e9f48b8d39</t>
  </si>
  <si>
    <t>50234a251c35e59ffaba3b0a8342b37a</t>
  </si>
  <si>
    <t>8f3111ce59c5dc5de1f424c61c2bd9a8</t>
  </si>
  <si>
    <t>416c0517339b4d34deb72cb7adfd908e</t>
  </si>
  <si>
    <t>ef9b3510ba80873dd2e3fd3984ad1665</t>
  </si>
  <si>
    <t>01541e2754a6e7830b2871d7191d27e2</t>
  </si>
  <si>
    <t>416c076dfc39af8d2ac638a07641414a</t>
  </si>
  <si>
    <t>3362ef5324870dec8f228bc39f93245b</t>
  </si>
  <si>
    <t>1a638e2556f263ac0094533ef5a75586</t>
  </si>
  <si>
    <t>73f05d0e35fef9069db079662d5cd28b</t>
  </si>
  <si>
    <t>947857fc478a90e909d7e3d4b2b9dfb3</t>
  </si>
  <si>
    <t>c986404d6cdb4c44f42b32e11f5b4296</t>
  </si>
  <si>
    <t>85b940e2a3b147cde0f6e19990dc5cb5</t>
  </si>
  <si>
    <t>416e49799e9260d93c8f636ce6661a55</t>
  </si>
  <si>
    <t>0855291cdc70f901cb28df5cb677b0d1</t>
  </si>
  <si>
    <t>21c48d19dbb1543195f7e1729e6fdee2</t>
  </si>
  <si>
    <t>416e55ae80dadfd48f380ae3b1b1dc83</t>
  </si>
  <si>
    <t>b3d40bac9e6f347b2db2bd3c6897d08b</t>
  </si>
  <si>
    <t>f377c1f04f510f90145bb4e57e2aeebe</t>
  </si>
  <si>
    <t>0f7e16b012929c00a24feecdaad60f20</t>
  </si>
  <si>
    <t>de3a93f2df895a8b77a7e947b56a1af5</t>
  </si>
  <si>
    <t>4aedb873047102044fd074fcd228a436</t>
  </si>
  <si>
    <t>e89b7a81e45b862ea70f38036a942ee1</t>
  </si>
  <si>
    <t>416f4d86856fe1ce4eece8bb4e38cdb6</t>
  </si>
  <si>
    <t>74bd52912746ddd767b12f2e812fa40f</t>
  </si>
  <si>
    <t>cffeca91b944c96743c8f71648eb8078</t>
  </si>
  <si>
    <t>7368acd4c19348cd2ff9c3639f47c323</t>
  </si>
  <si>
    <t>8006cc1b6dee0d91ffe9cf906016dac7</t>
  </si>
  <si>
    <t>10806c478c2feed9f7e1638f26ac5de0</t>
  </si>
  <si>
    <t>5e7c819b29e0dacf54bb94c682097309</t>
  </si>
  <si>
    <t>416f576fa91c3f4b9ea65b01c99928af</t>
  </si>
  <si>
    <t>92567b8407d1f85946cda3732c6f9e40</t>
  </si>
  <si>
    <t>680e5e50b3eda64e3b4fee22f76b49b5</t>
  </si>
  <si>
    <t>9656510a0f73952b9c305fe0bd264056</t>
  </si>
  <si>
    <t>826b2deb5ea79d63938996368ae60dff</t>
  </si>
  <si>
    <t>bd0402eaf714179e86d04c38bd43cbc1</t>
  </si>
  <si>
    <t>416fe69769d22a8d2d34645ef7a5348e</t>
  </si>
  <si>
    <t>7b35de71a17b54fcc4c346901b06e7f9</t>
  </si>
  <si>
    <t>b201f73880d198e069bbf3f13caed711</t>
  </si>
  <si>
    <t>defa53bfb8de9da3857ed69277b54d10</t>
  </si>
  <si>
    <t>b0ec3894ce1e2d319363928f8b4649a4</t>
  </si>
  <si>
    <t>a7d4d952c0fcee82d59197e8558d60c1</t>
  </si>
  <si>
    <t>41707ed875aaa6861979c1a2a8dfa9d5</t>
  </si>
  <si>
    <t>47859fca9dd7485cbd93c3e8993bb74f</t>
  </si>
  <si>
    <t>c769ac7a0fe2aaefe3ea85249f0aee54</t>
  </si>
  <si>
    <t>be87b406047b972c87040be151cb5ec7</t>
  </si>
  <si>
    <t>f8853e328e43ca676354e48e5b70543b</t>
  </si>
  <si>
    <t>cc8c14ab3bb1daeaf0f28c9523dbd29f</t>
  </si>
  <si>
    <t>950de1bbee57641b7bda4d938a44d3bc</t>
  </si>
  <si>
    <t>694c92324234f0d098a8766d1afa8449</t>
  </si>
  <si>
    <t>1a9e43268e5d612e8f5794dfc526c0da</t>
  </si>
  <si>
    <t>3581c8549fdcf2a7f05f922b348bae3c</t>
  </si>
  <si>
    <t>41713846ac2af0e189ba1b8ba8288e64</t>
  </si>
  <si>
    <t>551e8141f88ef14ec41f77f67575f6f5</t>
  </si>
  <si>
    <t>e79b5d781ba41620987594b6efefa45f</t>
  </si>
  <si>
    <t>742360b6a7ab7b719b091f24c03bc2ce</t>
  </si>
  <si>
    <t>4d75d08bc683f9d7e7bb230a401a2165</t>
  </si>
  <si>
    <t>09f891a12438a14831755819c1338f99</t>
  </si>
  <si>
    <t>857a940719e0cf888b5059c31b9d14cc</t>
  </si>
  <si>
    <t>672171439e56578d2c9370fe77345a50</t>
  </si>
  <si>
    <t>1b1e7f96bdba2a29b52f73065b193c26</t>
  </si>
  <si>
    <t>23ddf94544227d2f8d924c2051a6c0b9</t>
  </si>
  <si>
    <t>725d3939caba3587f5d358c8e9cabb4d</t>
  </si>
  <si>
    <t>4b1e9e86e377397f8b305cc26fb038a9</t>
  </si>
  <si>
    <t>8b51e4bda546aa5454419448c305a7e3</t>
  </si>
  <si>
    <t>3cd3127e3533fe632e21af1862a51c7b</t>
  </si>
  <si>
    <t>8ab08a832f16966f270a9bbffe395cfa</t>
  </si>
  <si>
    <t>760119a92dd09c116c57f97d1d1bf346</t>
  </si>
  <si>
    <t>6db51553e2c20e18d99b2cad5d06be76</t>
  </si>
  <si>
    <t>4172384c4b3c2ef103c55f5dc3086b9e</t>
  </si>
  <si>
    <t>29b35b6f15df7b4b34a66566376cc79c</t>
  </si>
  <si>
    <t>831038885b8dc5814f64c46fb7c57952</t>
  </si>
  <si>
    <t>4173b7694f9c23cfbbaa1bfb2f9593b3</t>
  </si>
  <si>
    <t>d15fcd763b3fe576eeff22682ba06302</t>
  </si>
  <si>
    <t>8e5f377492eae6dbd257b1d4f099683e</t>
  </si>
  <si>
    <t>4174ab02f93138dbcae799299d390233</t>
  </si>
  <si>
    <t>628677036f276f6c0792cded8e9211ee</t>
  </si>
  <si>
    <t>b56828a9f9027f3c918c04ca720d9e3c</t>
  </si>
  <si>
    <t>d7b5bbb43bdc6bb9bab1b8c665b147b2</t>
  </si>
  <si>
    <t>d6f48612f979f7abee1f3964f30afa2c</t>
  </si>
  <si>
    <t>7ba811c4f38e665e7d51975915932651</t>
  </si>
  <si>
    <t>cc1c7dd9bad8239fef33da83dd813f3a</t>
  </si>
  <si>
    <t>f9ee361ad3915beb49282031641143df</t>
  </si>
  <si>
    <t>417530b1f1b63eccef9e9a975a5c9a45</t>
  </si>
  <si>
    <t>bc523f15892160de30ef845c2a2d406c</t>
  </si>
  <si>
    <t>0c5e05aed5511ddb197f9a22d77aac00</t>
  </si>
  <si>
    <t>9c9f7b0c21d98c81b75246bb758c386e</t>
  </si>
  <si>
    <t>6f08afe6208e54d048a3fc50e512ac7a</t>
  </si>
  <si>
    <t>24beffe154cc4568bcfe9a4c27cabf43</t>
  </si>
  <si>
    <t>417575a363d3c393c6dcfcbbd67890e8</t>
  </si>
  <si>
    <t>df92bc4e5ce45359089884512d0d4ece</t>
  </si>
  <si>
    <t>aa4919acd3da6c99755918ec0759e7a4</t>
  </si>
  <si>
    <t>417753e7b9376497030b2f497535bf5c</t>
  </si>
  <si>
    <t>35aea88511c8610032abd3dfe755d0d1</t>
  </si>
  <si>
    <t>74f0427e52512352038c95d8a42febcf</t>
  </si>
  <si>
    <t>6675422f9d49e8525401bd2a643110b5</t>
  </si>
  <si>
    <t>b42a98271ac6f75bed2e975df1bb375b</t>
  </si>
  <si>
    <t>a661964801ee5538806fc9b4186d1536</t>
  </si>
  <si>
    <t>a1ebec3b404746545a11186a23a88baa</t>
  </si>
  <si>
    <t>dc77c9e552aae599c974af32f5a0512e</t>
  </si>
  <si>
    <t>5587130f9850696ed7fafbc91c2cee44</t>
  </si>
  <si>
    <t>cf77be0a16390b1bb987c34774bfc5c5</t>
  </si>
  <si>
    <t>c4222b83b743adeb06f47ad11c0a1513</t>
  </si>
  <si>
    <t>4178c05b8ab84fbe2adaf20cffadaa9d</t>
  </si>
  <si>
    <t>943fcdf63bb3f4757a902d8837c2dabd</t>
  </si>
  <si>
    <t>f9bfd06239b3ed989017fc7d2ff82474</t>
  </si>
  <si>
    <t>417996696d91e1f74fe36c995ab65b97</t>
  </si>
  <si>
    <t>9bba9922e5c4a943364dd5884bfba750</t>
  </si>
  <si>
    <t>dfe404bc538d4172a3c0291fca2e74ee</t>
  </si>
  <si>
    <t>47399920ee7546351440204086acb793</t>
  </si>
  <si>
    <t>4feb6dedc0e9d41874b07d6e021830b2</t>
  </si>
  <si>
    <t>3e465fef36c3e2a1742b5067f7a2178e</t>
  </si>
  <si>
    <t>417a8cf8c81a07cfdabc86eb32055c88</t>
  </si>
  <si>
    <t>477a484310a6e08c81b441229fa2c0fa</t>
  </si>
  <si>
    <t>16c5ed163d09d02ba10a18898be7f621</t>
  </si>
  <si>
    <t>417abe2ef3ebf13d2ce7606ebadbf834</t>
  </si>
  <si>
    <t>29c37f46cdc35fd09806f6a826079c47</t>
  </si>
  <si>
    <t>0349c4f5811eb0c1f2a56f459cbd962f</t>
  </si>
  <si>
    <t>e39f6d647b130bfdb91a5804be15c88a</t>
  </si>
  <si>
    <t>8ab1fc5d1948f7d9fe4bc2683b757495</t>
  </si>
  <si>
    <t>d71183c796ee701d509823758ba619ed</t>
  </si>
  <si>
    <t>417b131e29d2a7f71397ed5fd21ff40d</t>
  </si>
  <si>
    <t>ed5e88f9b72cfcd1e26db93ebe4b30fd</t>
  </si>
  <si>
    <t>3c23b9abaaff0ca38f4116be91be60dd</t>
  </si>
  <si>
    <t>aaa7c1e124b4e0c8b9244ede5725e604</t>
  </si>
  <si>
    <t>8ac6e77e1c72888c65cbe9e246fac46b</t>
  </si>
  <si>
    <t>489311cd5988bbe9fcc2c0bf4276964c</t>
  </si>
  <si>
    <t>de40b7d91d395eb743f2e09e574fc9de</t>
  </si>
  <si>
    <t>a6ac4552716d0eff2649af4aa090619c</t>
  </si>
  <si>
    <t>112c1451beb754fad2e4b654fc84dabc</t>
  </si>
  <si>
    <t>9f7ce73102ee4610f94a8c59cb1784fd</t>
  </si>
  <si>
    <t>d2e5627ca85062ed9d37b97e40a3aaa3</t>
  </si>
  <si>
    <t>417beda39306d49016d061e343c27dde</t>
  </si>
  <si>
    <t>d3e077372d87af3cb6f307c26855e2c4</t>
  </si>
  <si>
    <t>0f6cfb0782cddcd76df38657c69dbb4b</t>
  </si>
  <si>
    <t>417d2c0b5fb1f2aacd28ed66e8b9c194</t>
  </si>
  <si>
    <t>1c3872bb3c0bc580a0f1cd3f1cc869c5</t>
  </si>
  <si>
    <t>e692fb9ebedf9385c3b4b7d2e140fa21</t>
  </si>
  <si>
    <t>4cd6d37ddf763a398d0c4e13ced53dbf</t>
  </si>
  <si>
    <t>47e7aec6b627052a790799a108676129</t>
  </si>
  <si>
    <t>39b0a374b8bbb7f162a55a042a3c2f50</t>
  </si>
  <si>
    <t>e3a780e68fefbc2ff9d44a54d4d25779</t>
  </si>
  <si>
    <t>carmopolis</t>
  </si>
  <si>
    <t>417e44a3df3ce085aeafc1976354af8e</t>
  </si>
  <si>
    <t>77ae74c04570dc67a52d7bb0bb9d02c2</t>
  </si>
  <si>
    <t>d73e81a912155e04272bdd81f25a66b3</t>
  </si>
  <si>
    <t>dde952bfd9402fb3bbbad0b65e5496bd</t>
  </si>
  <si>
    <t>bc968b98be25adf5cf08936c394b6b99</t>
  </si>
  <si>
    <t>423d40b193638955a782839886648464</t>
  </si>
  <si>
    <t>417f3a2950fc1952340b349f0dcc7a25</t>
  </si>
  <si>
    <t>0c1d4f1cb61aefcfa34ff848581eebcd</t>
  </si>
  <si>
    <t>d8eaea841567412b155813300cfa7083</t>
  </si>
  <si>
    <t>507f3efcf18f6b1980dc3a875a95aae6</t>
  </si>
  <si>
    <t>521fac667299475d5d3de647d23c681b</t>
  </si>
  <si>
    <t>59d30339943de8792b79b2a7835e1752</t>
  </si>
  <si>
    <t>601c762ab733c9be4b4dccad69d21ede</t>
  </si>
  <si>
    <t>8f4dff9c7bdbfd26aee6064637637f24</t>
  </si>
  <si>
    <t>44f8065dc27889dca23b34e78c5b6314</t>
  </si>
  <si>
    <t>0c83083c3578da76ef6fe35fbcab768b</t>
  </si>
  <si>
    <t>8551e4893fc1357dda960b1a7202b53d</t>
  </si>
  <si>
    <t>e13d2c379481eddfa4b8844f8beb7db0</t>
  </si>
  <si>
    <t>f4acb283a42faea79a3adebec07340e9</t>
  </si>
  <si>
    <t>8624da1d7a77cfd5970373c0a7ead3c8</t>
  </si>
  <si>
    <t>4180b8cf37c71c6a654dcf1623a5ca54</t>
  </si>
  <si>
    <t>d9d8edcc72abf5000061a707eb7aac2d</t>
  </si>
  <si>
    <t>a80f34443b86a67e4cc19e2c484a9c68</t>
  </si>
  <si>
    <t>f71c2b6a8ea453e4e3f2d0e7c3691f5a</t>
  </si>
  <si>
    <t>5a54bfa9e77f0bc8ee528cc244e6e06c</t>
  </si>
  <si>
    <t>b706b99ff885438d60df12e98ba825fd</t>
  </si>
  <si>
    <t>41827e4e8d543efd8589dd2b2578c1d5</t>
  </si>
  <si>
    <t>478e996ead8acef6cd1116876dc60d14</t>
  </si>
  <si>
    <t>51bc7e97d44cf34b962b5301810d45dd</t>
  </si>
  <si>
    <t>a247dd396d56ff49f7b4f4b8f9139f5c</t>
  </si>
  <si>
    <t>8fbc2f7fecc58a98fbd87a538b03dfe4</t>
  </si>
  <si>
    <t>d9c194a0bd47eb8aeff6ec5560932005</t>
  </si>
  <si>
    <t>4183a895b0b1ecb44aacb723661eec8d</t>
  </si>
  <si>
    <t>db1391f5393765bd6ca2ebf18b16bdaf</t>
  </si>
  <si>
    <t>a85a504784568b5a41c18d3c22926d61</t>
  </si>
  <si>
    <t>708819b15b92924c2b0045e5e0a41c5a</t>
  </si>
  <si>
    <t>937e64116b8e024eea0b4c0153692fd6</t>
  </si>
  <si>
    <t>a2b57859e65116fd8c8e24fa7422bd13</t>
  </si>
  <si>
    <t>4183d7a336883150da3c52cfae5688f7</t>
  </si>
  <si>
    <t>b9b5b714e7321b73a1fea73395873dbb</t>
  </si>
  <si>
    <t>41d8bbee1c02a36bcc5ccbe2d5f0a85b</t>
  </si>
  <si>
    <t>3c1f7ca68213388194b3b8839a5271df</t>
  </si>
  <si>
    <t>a2c0b2415d93b4f58c27e69c87035638</t>
  </si>
  <si>
    <t>84481caf6ed900fd90c1c4414b4838e9</t>
  </si>
  <si>
    <t>55e6707ff270dfc55ccf8d38e1a9b2fa</t>
  </si>
  <si>
    <t>4185607d55c555fc65b5af2bb98062ff</t>
  </si>
  <si>
    <t>af5aac02e260524f3ee6ddb12522c293</t>
  </si>
  <si>
    <t>ecd28b43cc8187e1af32bf036e6e106d</t>
  </si>
  <si>
    <t>19a4fb72bf8696a96c13e01bbe200dd4</t>
  </si>
  <si>
    <t>913a3be1eecf771ac6f66727e2b9f312</t>
  </si>
  <si>
    <t>e4831d382b78bb2bba00e6c02b9562a9</t>
  </si>
  <si>
    <t>1d7762ea2b16037b70804841d539021e</t>
  </si>
  <si>
    <t>4185621f3aaf889fde42176d1f902b20</t>
  </si>
  <si>
    <t>73de36575bce72868bbbc2ec727aaf43</t>
  </si>
  <si>
    <t>1e863570fff8e93ee7db14d56d826a6d</t>
  </si>
  <si>
    <t>652da2f7c852a3269dc6d7262b0b8f4d</t>
  </si>
  <si>
    <t>a9ed648a6ef557d5075c383b251b4997</t>
  </si>
  <si>
    <t>9ea89970b67c49baca8fe32d6f30ba7c</t>
  </si>
  <si>
    <t>ac7d7e4560b80f30efa4fc2283aa66e1</t>
  </si>
  <si>
    <t>4185d8c314ae4ed44a3b41814c04cec4</t>
  </si>
  <si>
    <t>8366f6a3bb6a89d07739536e2005cf24</t>
  </si>
  <si>
    <t>be4cb19272858d959b1f4738e8669150</t>
  </si>
  <si>
    <t>d071b7bd406df53883553c4eceb94936</t>
  </si>
  <si>
    <t>70dfaa15ff6214af572bcf8372986f25</t>
  </si>
  <si>
    <t>61ff530e3f5e6fba4c0c4a6bcf7e735a</t>
  </si>
  <si>
    <t>ba79f64e5e6b53bb53e0114a0a6b2364</t>
  </si>
  <si>
    <t>418648b0abc882677f47aa3d23e275bc</t>
  </si>
  <si>
    <t>804e241e3524d0d28096ca515f29972c</t>
  </si>
  <si>
    <t>e1fd389ff513d486dcd52b06a1e0cfd9</t>
  </si>
  <si>
    <t>4186a414a7029f2b82f4a83d93151ef6</t>
  </si>
  <si>
    <t>4316c4198a69c64bc7443fd497da9847</t>
  </si>
  <si>
    <t>ccd02ca82bf7e093622484c2a4ab7517</t>
  </si>
  <si>
    <t>4769dacef1cb49763ff733ddbcafd4b1</t>
  </si>
  <si>
    <t>c4eee3eae1ec39ae9e5f25b18f0cb4b6</t>
  </si>
  <si>
    <t>a60cbf9e8eaf6fc7434bbe3db2373eb6</t>
  </si>
  <si>
    <t>a2d236fe3d62f946f3b74ae2fda7084f</t>
  </si>
  <si>
    <t>4186a838a13b7e0dfd69cc58cb89f012</t>
  </si>
  <si>
    <t>e3374a33d19814ea4cbd0ac5da8e3978</t>
  </si>
  <si>
    <t>d99b0f07ffce001e0de7815b86e63b4c</t>
  </si>
  <si>
    <t>1c0cebef9716e58116c406641c5f471b</t>
  </si>
  <si>
    <t>4186d97cef6fd694f27860fa65bc53ec</t>
  </si>
  <si>
    <t>252eca59746ea50c35bbd4cee0fbd333</t>
  </si>
  <si>
    <t>be348ff0d3082bde9319e803d3312fb1</t>
  </si>
  <si>
    <t>4a91a1ba7768e400ff40aad6730251ed</t>
  </si>
  <si>
    <t>84040c0d5d497cae2e21f4052c68e174</t>
  </si>
  <si>
    <t>98422aa7fd66a3065ff9f5d801609236</t>
  </si>
  <si>
    <t>4187736882d8e8b4e374d201151c0fa2</t>
  </si>
  <si>
    <t>77a93cfc017f4052c2142bee27a12e2c</t>
  </si>
  <si>
    <t>0892619e402385e9022281e4aa132121</t>
  </si>
  <si>
    <t>4187eb76c2b3b265e55590002bd353bd</t>
  </si>
  <si>
    <t>fb09c649a144a9dfd4546612891e1f11</t>
  </si>
  <si>
    <t>1b20c7cb67a754803a8333fbba322472</t>
  </si>
  <si>
    <t>077ad2b59b72fcc471688021175dd9c8</t>
  </si>
  <si>
    <t>8fd1ec4ed9e9e7107a5a1b5d4d8fb209</t>
  </si>
  <si>
    <t>1c11ae5217eb240d76916d9e4ad113dc</t>
  </si>
  <si>
    <t>b7d4f63dc072486cd5913c701498aa6f</t>
  </si>
  <si>
    <t>4188cfb6f4039cb4b50ee591cec8086f</t>
  </si>
  <si>
    <t>b0a954d13efe24ba6513fad99bea2967</t>
  </si>
  <si>
    <t>6929301c2dd23e9c034837037a2ad189</t>
  </si>
  <si>
    <t>584f32308dadfc727c78c03c16697b5d</t>
  </si>
  <si>
    <t>990dd7fbb9ecbada4647e9e05a4739d2</t>
  </si>
  <si>
    <t>f8fc092d1a4dbfe94f2c4e1405dad260</t>
  </si>
  <si>
    <t>d097eb4a07e877f7dbd370d71e8a6e28</t>
  </si>
  <si>
    <t>540189de73b7d465867e105be0ebf507</t>
  </si>
  <si>
    <t>385c7a465ae01748577b050c89106a04</t>
  </si>
  <si>
    <t>b0615195fe397dab0ed21b38114c8951</t>
  </si>
  <si>
    <t>4189bed5bcc86231422a2c652cbd66c8</t>
  </si>
  <si>
    <t>8d7683a495eb362937f3956fb4608b44</t>
  </si>
  <si>
    <t>a5ef8e6ba939abfac503451bf8a0759c</t>
  </si>
  <si>
    <t>785bbdf4b0c361c38da0f5d3dc5cc14d</t>
  </si>
  <si>
    <t>c84abe5abc6e244478124129024bc9d0</t>
  </si>
  <si>
    <t>d5569ddc432b218bb223824c53f6ac9e</t>
  </si>
  <si>
    <t>a8d62be3d102ab708c4b0e7947199169</t>
  </si>
  <si>
    <t>4189d7b1c5bfba9152bf1ea5efab2be8</t>
  </si>
  <si>
    <t>c7a25fcdfacd75badad0a90956707833</t>
  </si>
  <si>
    <t>c007979976672f82a106285c9426d7c0</t>
  </si>
  <si>
    <t>45df9701a19ffdd972ae2c39b0d10edc</t>
  </si>
  <si>
    <t>b2127a179063646c6e1e80f4617156fd</t>
  </si>
  <si>
    <t>a2804a5315ad861866e3d3b39295ee40</t>
  </si>
  <si>
    <t>3bdc35851ecb5a867c557946242a83a3</t>
  </si>
  <si>
    <t>4189fe8c734261c2d73d1d42be33b3e4</t>
  </si>
  <si>
    <t>f7b0e3274560f0e30a49e996d5e45554</t>
  </si>
  <si>
    <t>e76e647328a9e93ed922d8f39a4bf3eb</t>
  </si>
  <si>
    <t>4e4d30e5b9a5366b48373c359fde8863</t>
  </si>
  <si>
    <t>a0149fb91eda796be5ec447645858e7d</t>
  </si>
  <si>
    <t>cddd30af33517a3fcc9bddb552c684b6</t>
  </si>
  <si>
    <t>b6bfa667d44891b1e24e5b79ae955480</t>
  </si>
  <si>
    <t>dc8db01e3bbdf8eae34d6509752ddc88</t>
  </si>
  <si>
    <t>5eed10cc8c372ca465dd35f531fd0338</t>
  </si>
  <si>
    <t>3806043cbed23b132f38fe787001d702</t>
  </si>
  <si>
    <t>418b064f8c759c498dff85001d3428f7</t>
  </si>
  <si>
    <t>06b4c8a36a20658dcab2a977dc3fa248</t>
  </si>
  <si>
    <t>875494cee8ca0aea8a8de2bd84e67086</t>
  </si>
  <si>
    <t>f27cec916c1b73075e04a096c6c31562</t>
  </si>
  <si>
    <t>2adab8995d75ecd5815438e710ec1030</t>
  </si>
  <si>
    <t>9c227b733b0caab4861f13581105b15e</t>
  </si>
  <si>
    <t>418b68df1336cdb60b7e80c8c249f28b</t>
  </si>
  <si>
    <t>10511fcfd228afa2040219b363eb9f05</t>
  </si>
  <si>
    <t>7824587a052b69872336fa8ab9c7d96c</t>
  </si>
  <si>
    <t>a0f26edb69d57d6b0624f0ebef947c79</t>
  </si>
  <si>
    <t>94fa4c3814c097aa78f9924520d65f3e</t>
  </si>
  <si>
    <t>b9053e8bbc78aee97a70efff0bede334</t>
  </si>
  <si>
    <t>418bb287b39de72ba4ec49a79fd47143</t>
  </si>
  <si>
    <t>148e9dce3968211ba80e8db0b5b5332e</t>
  </si>
  <si>
    <t>e224314f1f6f52e824d9584eed4f53f3</t>
  </si>
  <si>
    <t>belo vale</t>
  </si>
  <si>
    <t>c2b819b02527dbe8dfe424c00d999e0c</t>
  </si>
  <si>
    <t>9a75b1179856777173ca2a8176bcd9f2</t>
  </si>
  <si>
    <t>c00f7319ed8fe800e016539497653260</t>
  </si>
  <si>
    <t>418cd8f1328f8746e2483646f1d1b250</t>
  </si>
  <si>
    <t>6fa3c1e1bd22cd9f9c3d07f0be351d38</t>
  </si>
  <si>
    <t>3ba36eb3d25f31398506aecfd93c5d44</t>
  </si>
  <si>
    <t>b0f3d28e2998ac736990360e75dca273</t>
  </si>
  <si>
    <t>418dd833928c4570f94442ef4c76e55e</t>
  </si>
  <si>
    <t>2dcd39f15943e045ea8db6296cac9b7a</t>
  </si>
  <si>
    <t>61375a3b2e9b6df142bef5986b176e2a</t>
  </si>
  <si>
    <t>bcf93ec8143c2c7829ade1a365360838</t>
  </si>
  <si>
    <t>8382255ca7fdc3ec278ab4c83aef9122</t>
  </si>
  <si>
    <t>f48c05d30461f65385a92cb74f73a934</t>
  </si>
  <si>
    <t>721aa4c617d2e158801470a3c6ab6166</t>
  </si>
  <si>
    <t>418e52c121e971463d3804676a3042a2</t>
  </si>
  <si>
    <t>05e75e2ebb007f6cadbc9925311b014b</t>
  </si>
  <si>
    <t>2b57de8fb59ff0a7c459161dcbac34d7</t>
  </si>
  <si>
    <t>a63f6730c9da2ef5703717a1f36f09b4</t>
  </si>
  <si>
    <t>b1290930402d6e29a52dbd6efcab1c3e</t>
  </si>
  <si>
    <t>39be9617ad2eb9e08065ef43a4e3bfbf</t>
  </si>
  <si>
    <t>36c713386477a544bf2f5cac5c00ea1b</t>
  </si>
  <si>
    <t>418f0357219acb197a035fe8a48572c4</t>
  </si>
  <si>
    <t>d1a864b43eab0ff2a9181a1ffef72744</t>
  </si>
  <si>
    <t>c43869269cc00035fa78becf648d99a3</t>
  </si>
  <si>
    <t>cf25418b609f848c101e0af85219a3eb</t>
  </si>
  <si>
    <t>d45eb8b423190d51b78089dfaccc95a2</t>
  </si>
  <si>
    <t>9b00d5e140d71a265c6be7d132b32cd2</t>
  </si>
  <si>
    <t>838db17a7ea397c8bbb5d0b4d48b1ba6</t>
  </si>
  <si>
    <t>f145d50379275ab9931636f83b0102eb</t>
  </si>
  <si>
    <t>66d560d1c77317086f3332a6715ac1c1</t>
  </si>
  <si>
    <t>1026e80aea584174e8e7d1fd6717e87a</t>
  </si>
  <si>
    <t>961555c74d50503ec14b3b5340fdb3ae</t>
  </si>
  <si>
    <t>41906ad47e1e6076348bfe935ed5e01d</t>
  </si>
  <si>
    <t>71d3eb56de43c35d4386dcb564a0fc92</t>
  </si>
  <si>
    <t>2456ee41820a5bbca27406a2105c4341</t>
  </si>
  <si>
    <t>7888c674da87585ee031e3b68a377499</t>
  </si>
  <si>
    <t>cb48d9ebf68a3d1e44c8e084b097b196</t>
  </si>
  <si>
    <t>41907a6e6906a563e6dd54a19d77abcd</t>
  </si>
  <si>
    <t>98495a200164656ae8cbfe649729ba4d</t>
  </si>
  <si>
    <t>b4aaf53bf90a2f7dfdfd39b0b4671f6a</t>
  </si>
  <si>
    <t>a0e50f0b5a4607abe5de2da45756064f</t>
  </si>
  <si>
    <t>aff838e0ae35f413200f05a7f9e42510</t>
  </si>
  <si>
    <t>e38595a899907bdc76cb2ef18e1f991f</t>
  </si>
  <si>
    <t>e3260fa8e032791819785af06bb26369</t>
  </si>
  <si>
    <t>9af31d2f7ebb4bcb16fafffa4236f888</t>
  </si>
  <si>
    <t>3fde7d02996a43b3865c66baf02cbafd</t>
  </si>
  <si>
    <t>fee39f26bcbe8778bade5790471c4cf6</t>
  </si>
  <si>
    <t>41912407aa4f806e91639c89391eceef</t>
  </si>
  <si>
    <t>8bb04acf8749d480b0952313c6226bd8</t>
  </si>
  <si>
    <t>7a8d01c31a2be6552ee739b6f9001094</t>
  </si>
  <si>
    <t>f91346a89554e0c864ce1007a89eaad9</t>
  </si>
  <si>
    <t>c3c63b6c88b27cb29ec5d26fb0ab7182</t>
  </si>
  <si>
    <t>b5d774283195a95c35daf6e7f16e48bd</t>
  </si>
  <si>
    <t>8a796cf7bd37e02a20de477bd95efc58</t>
  </si>
  <si>
    <t>4191fb72d0d41e2814969339894ec19e</t>
  </si>
  <si>
    <t>0b4d2eb734bd8bb5001a145bf52fa5e2</t>
  </si>
  <si>
    <t>e21e09c974438b29525fc0e318648258</t>
  </si>
  <si>
    <t>ccd2795b4fd33757b039fb15b8a12109</t>
  </si>
  <si>
    <t>3e00f726a0e1eab8f2ae5137bf9bf54a</t>
  </si>
  <si>
    <t>9fe67dbcc33795d7fafe354d7c850115</t>
  </si>
  <si>
    <t>6d7caf3c6d9820247a945d2be2ee8e18</t>
  </si>
  <si>
    <t>aeb8478d4eba0ec09751b4c9341b3cac</t>
  </si>
  <si>
    <t>41932b54e17f6ae1f4be1f8886f47883</t>
  </si>
  <si>
    <t>eba9c1e37886a1be0cb4bbb39321e914</t>
  </si>
  <si>
    <t>82bfba21f1ccdbffe8c25920039f6d50</t>
  </si>
  <si>
    <t>72f4457edfd9a30747e06bdcf34882cb</t>
  </si>
  <si>
    <t>8cf06ce068a7f778b59ed42dc00d964c</t>
  </si>
  <si>
    <t>d7a4704b258bf185b274e2d5fa8ec98f</t>
  </si>
  <si>
    <t>09a4585e0aedc471417a89c6e4ec1a73</t>
  </si>
  <si>
    <t>41944cf624269caf43e02d939e33e8bb</t>
  </si>
  <si>
    <t>994e7d02dc2f02ca85fa9e819f2c4d85</t>
  </si>
  <si>
    <t>1f16347ffdba1e1e559fcbf1498b305d</t>
  </si>
  <si>
    <t>41948e7b013201d8f4f7da938bfa7fd6</t>
  </si>
  <si>
    <t>4a6fa365ca4f8199ec1bdb357c935d93</t>
  </si>
  <si>
    <t>e76c6b66892fdab38f6bafcd081e034e</t>
  </si>
  <si>
    <t>76020f0be1e0d6421959f71f724f5048</t>
  </si>
  <si>
    <t>b1072d62bc4318bf70d81aab42b638ca</t>
  </si>
  <si>
    <t>fe59cf598a1ac9690d2fb783d3eae75b</t>
  </si>
  <si>
    <t>41953608ebba26ffc747bfd944c6245d</t>
  </si>
  <si>
    <t>1c4871467e9b6bd73240e47909222597</t>
  </si>
  <si>
    <t>93b9901534ce68e10dc98174db711008</t>
  </si>
  <si>
    <t>cd01c1252b19226f4fec023234aaa41d</t>
  </si>
  <si>
    <t>c4b2c169ecb610bcbc293e907c08081c</t>
  </si>
  <si>
    <t>6c6ddfdb467b2295da700f48e3834c37</t>
  </si>
  <si>
    <t>4196c75071e7c2d5ca1fb521e2dc75a2</t>
  </si>
  <si>
    <t>0361232bf2b929e19323dfc2843ee554</t>
  </si>
  <si>
    <t>5f5c98eeb7493cc2ba1a27b73207ea6b</t>
  </si>
  <si>
    <t>f0dd29734578caa3db607e173070e2a9</t>
  </si>
  <si>
    <t>968229662999151cbdbaa3ee0460b448</t>
  </si>
  <si>
    <t>3b74d8b3502e3c66e17463cafb35b89f</t>
  </si>
  <si>
    <t>4198c92e06d92792e49f119f659e723e</t>
  </si>
  <si>
    <t>ad5e26211dacf07063fac8864fb68e4f</t>
  </si>
  <si>
    <t>280689d14c5ea18e0170407d4c68b6a0</t>
  </si>
  <si>
    <t>05102edcc74b484b058bf555a410a2b1</t>
  </si>
  <si>
    <t>4199a7bc1c9f1b2df2a5fd055fce1e5d</t>
  </si>
  <si>
    <t>0ddb2f7b7b817ea4239bfab24f67f742</t>
  </si>
  <si>
    <t>17eb80192f073388dfad340bb5fcd775</t>
  </si>
  <si>
    <t>f4f3461e7148ab5b79a98a14bc74d3e9</t>
  </si>
  <si>
    <t>bbc1f48e67db952b0a4f79ca06f59aed</t>
  </si>
  <si>
    <t>fc8895b553fa05e3c996f020da54ef8a</t>
  </si>
  <si>
    <t>66130415d1832946fba8474e26e82348</t>
  </si>
  <si>
    <t>9b6a7355c961eb31d9434bc5c018825d</t>
  </si>
  <si>
    <t>419a5db6d2b2929fde6db58ea884dcb0</t>
  </si>
  <si>
    <t>f1ae10afb8ffce973dc435056dd3634c</t>
  </si>
  <si>
    <t>82cd8a647fc34614fde430b3285b913e</t>
  </si>
  <si>
    <t>419aa3b89330662c6c903d25b3be8619</t>
  </si>
  <si>
    <t>c58715ca3ace911c2dca3f824abc8b8d</t>
  </si>
  <si>
    <t>5ffbdeaf6e351755f4816fc2068bb161</t>
  </si>
  <si>
    <t>4baf66d022680c163d31c85a42b6bbd6</t>
  </si>
  <si>
    <t>97aa9c5cc26befddd36f8a548e8ba0f0</t>
  </si>
  <si>
    <t>705748b59cffa9d676c096f44a227476</t>
  </si>
  <si>
    <t>419c1fa500ceff6a8d5ee78cf19d2a6d</t>
  </si>
  <si>
    <t>3fcc626dafbe7670a20531c1fa8eb3ef</t>
  </si>
  <si>
    <t>fbda6e2b752053c6f0cb2428c9c62e05</t>
  </si>
  <si>
    <t>a58784d285ddd015fd7bd46c9a067ce8</t>
  </si>
  <si>
    <t>5b1d8686db6be9b73f405abac870afef</t>
  </si>
  <si>
    <t>ec4effcc3fe78b16bd6b9017bf5e258d</t>
  </si>
  <si>
    <t>419cedb4dcae30595f71c28370d1a7dc</t>
  </si>
  <si>
    <t>e06b4c50b1658106be58b72fb9f8c12a</t>
  </si>
  <si>
    <t>5a9c0859cb00fd8aa4db443837f0a700</t>
  </si>
  <si>
    <t>d58d9b632ba93e5f55f80feef49b0d94</t>
  </si>
  <si>
    <t>1447003b4cfe4dbfdeb22ad92effffdf</t>
  </si>
  <si>
    <t>7a3dbfe3daed55f0b5f34c4f9e73940a</t>
  </si>
  <si>
    <t>a8142a0c1a2c2410bfee58b01adcd3d2</t>
  </si>
  <si>
    <t>450e3c8cca61e2c1248e777ed8aaec93</t>
  </si>
  <si>
    <t>419db5644c25cb5226f64b9b0e4897c8</t>
  </si>
  <si>
    <t>0fc00a05beef2f2faeb5e978555c7778</t>
  </si>
  <si>
    <t>203e001040e6911c76252771b131fc63</t>
  </si>
  <si>
    <t>eaaba54fc16f2f0c54cade87efc51932</t>
  </si>
  <si>
    <t>4ce93a796c27842ddee5e831d267d05c</t>
  </si>
  <si>
    <t>a68740c8c404205075f2e4c589b63d72</t>
  </si>
  <si>
    <t>4a0217620e6f7eeca8f035dbbd03a174</t>
  </si>
  <si>
    <t>a285aefea002b5e486072f0b243d2722</t>
  </si>
  <si>
    <t>34bcee9bd8fbdf0dd50e1a6d5156d45f</t>
  </si>
  <si>
    <t>41a002779a1684abe7ad8652958f5355</t>
  </si>
  <si>
    <t>f6010393e9f880a4a9cff385df25e0e8</t>
  </si>
  <si>
    <t>3009980c921a074305e7eaa78caca4d0</t>
  </si>
  <si>
    <t>ab07bba4aa52c95cfd9d7a418d9be63f</t>
  </si>
  <si>
    <t>e1296fc9063ce948861d1d3f69640f83</t>
  </si>
  <si>
    <t>1d5d02679920d4903c8ef350110f906e</t>
  </si>
  <si>
    <t>41a0bc525912e2ff3cc9edddcfa89007</t>
  </si>
  <si>
    <t>688f41cea8b772c6901d723e73b74579</t>
  </si>
  <si>
    <t>58d55fca78d596d757ae23b467860fd4</t>
  </si>
  <si>
    <t>12b946f9fca2750789b70d43cb8a15b0</t>
  </si>
  <si>
    <t>c8437ae2370954848655235ebb274b59</t>
  </si>
  <si>
    <t>477dbe012cf30f41f78e400b11aa5013</t>
  </si>
  <si>
    <t>7314422176ee7f17fe020b8a9569b994</t>
  </si>
  <si>
    <t>41a1702de429a9f03364932da1ff1986</t>
  </si>
  <si>
    <t>8c2ecd1304e383107135db95e1f4007e</t>
  </si>
  <si>
    <t>82d61fe7eb18d4fae9f5424254d16934</t>
  </si>
  <si>
    <t>f459d85f58bc7103cc87a3659e6e3591</t>
  </si>
  <si>
    <t>930987da9df8e7d52d8072b5d7de5f6b</t>
  </si>
  <si>
    <t>3619df7a89a873ba249bf47e9fc6ed2c</t>
  </si>
  <si>
    <t>1ce1097b476f97ea37d805251c5c74ba</t>
  </si>
  <si>
    <t>41a207671f292d00ffea01b171f2a30b</t>
  </si>
  <si>
    <t>f883c296edea388761ae3de2bc4870f3</t>
  </si>
  <si>
    <t>a4edae4af0161e30468c898771c742af</t>
  </si>
  <si>
    <t>a4565992c7592020c4fadfd19da372c7</t>
  </si>
  <si>
    <t>f9d0e3b4c20495f400a845fa3aab20c2</t>
  </si>
  <si>
    <t>423b4247c8b7aebba33787ceb34103ae</t>
  </si>
  <si>
    <t>3a1b126079501851f2fabfa5ea63d48b</t>
  </si>
  <si>
    <t>bb1b73c886fc57d27a3a93e3923515c5</t>
  </si>
  <si>
    <t>41a36974d44d460751104164c80e5ac6</t>
  </si>
  <si>
    <t>36ec1e0f44dd8a859548c2210b381e3a</t>
  </si>
  <si>
    <t>1122c447b237df5c7ac5287b74f1e2b4</t>
  </si>
  <si>
    <t>91866c79939321e63218d7b71b2b26f8</t>
  </si>
  <si>
    <t>cf321a247972430ae872ea605fb4628a</t>
  </si>
  <si>
    <t>98adb1ace438c2553c8eda1d1dcf1c20</t>
  </si>
  <si>
    <t>329aad6fa941f787358a07e787be91e8</t>
  </si>
  <si>
    <t>c0ecfbe7eb9d8435e0e3ecd0cdb899ce</t>
  </si>
  <si>
    <t>37055d9442bfc227231d5983f329ff9f</t>
  </si>
  <si>
    <t>a4dde3d271bbee38c87b2abf0b234c10</t>
  </si>
  <si>
    <t>3eca2b01b1a7154e7c9fd4e6e3c5f2d0</t>
  </si>
  <si>
    <t>41a5363dcaa28ccb1ecf0211c3c5d530</t>
  </si>
  <si>
    <t>504f3501a3b70a047789d62573c71375</t>
  </si>
  <si>
    <t>60c21e5540a01e56a5abb3ae7158fc14</t>
  </si>
  <si>
    <t>41a6e516105939d8e985a14e2f9d534d</t>
  </si>
  <si>
    <t>634b467de7498f7aa0e8c38ad377c59e</t>
  </si>
  <si>
    <t>55fc3a9e868992d2d339316d0800ecd2</t>
  </si>
  <si>
    <t>a0a94a840605a83bd0775e894314cb31</t>
  </si>
  <si>
    <t>001450ebb4a77efb3d68be5f7887cb1e</t>
  </si>
  <si>
    <t>61f5df1a634167ff48d76d79d21226de</t>
  </si>
  <si>
    <t>41a75aec932b24ba50e98ba8b50b625d</t>
  </si>
  <si>
    <t>dcbdf52239601eca861bf0d1aa598fab</t>
  </si>
  <si>
    <t>953d47f27345c3696de8693c5b3f1d7a</t>
  </si>
  <si>
    <t>0ec8559979ca4db9aae3260da713718d</t>
  </si>
  <si>
    <t>9edb25e5937c67da7b99b6a60b4aae70</t>
  </si>
  <si>
    <t>f9083a610cc0600871bc80e53dd586ee</t>
  </si>
  <si>
    <t>b45fea9f2c0bb83348c7fc3d17bf7639</t>
  </si>
  <si>
    <t>bb3463b1de5e29d8d574a1e422777763</t>
  </si>
  <si>
    <t>5590e685a78102fb3ac27ecf07412750</t>
  </si>
  <si>
    <t>133c1a11944c3c8f0174c08c4f0d24db</t>
  </si>
  <si>
    <t>silveira martins</t>
  </si>
  <si>
    <t>41aaef897083574b4390bb24fbb25dd7</t>
  </si>
  <si>
    <t>04f2f2e3624a1655e5c1ef9ea74db99c</t>
  </si>
  <si>
    <t>a9e0e08c05dc05fdb69b1ac2b18bfd82</t>
  </si>
  <si>
    <t>6848638dc76d21225ff520f55b46b0ef</t>
  </si>
  <si>
    <t>02c87e1d9044b3b13be82ed804a34a6c</t>
  </si>
  <si>
    <t>fc5a94c2f4b684e5bc59c6860f3893d2</t>
  </si>
  <si>
    <t>6716e00d152cf020155cb95a727f5bea</t>
  </si>
  <si>
    <t>b61b31a4b4b06a01b674b4a23d4d65b1</t>
  </si>
  <si>
    <t>3c2fb426452fe15304df50e9d4313366</t>
  </si>
  <si>
    <t>41af28fe8d828495ccf17c4a26e177f8</t>
  </si>
  <si>
    <t>84f6eec07282d6ddae9a4211812e596f</t>
  </si>
  <si>
    <t>3d850129935d047bc6fc1fed1022641a</t>
  </si>
  <si>
    <t>984d353f61e2dc775d7dd4b09882b481</t>
  </si>
  <si>
    <t>425b47dea2a00770e103fca1c9b755bd</t>
  </si>
  <si>
    <t>7f9bfee0390154778b2d2c4f06b50c14</t>
  </si>
  <si>
    <t>41af94fc8bd7a1531543b0268314696f</t>
  </si>
  <si>
    <t>71eb412501d048544056785e00b1889a</t>
  </si>
  <si>
    <t>80af9eeefb3f29dc82e93202d89134d8</t>
  </si>
  <si>
    <t>d634d5ad2d731d135041ef40e077f91e</t>
  </si>
  <si>
    <t>876e774339918c3047914ce3a4180489</t>
  </si>
  <si>
    <t>8ef1ad0f471589d02f59c9d914b030e1</t>
  </si>
  <si>
    <t>cf5e115a19c54f0457aa4c00fb88ae63</t>
  </si>
  <si>
    <t>7adaa0b5d993f7bb16b13d385d131929</t>
  </si>
  <si>
    <t>efab8c8d0fb7ce695fb7321e851fd0a5</t>
  </si>
  <si>
    <t>55cfb6de247440d8b6166e03ce308593</t>
  </si>
  <si>
    <t>41b0453ab02025f52af28600854f3682</t>
  </si>
  <si>
    <t>1f3cf47ae4ff41e66b69ed15d8807e77</t>
  </si>
  <si>
    <t>214b0a4ab9181f6b8d921a5af1ecee38</t>
  </si>
  <si>
    <t>41b0c346ca595e5a94067d231e4106af</t>
  </si>
  <si>
    <t>b365c8052f1cb95b4abac396e5022ad0</t>
  </si>
  <si>
    <t>3d9eefabcc18173795e8cdb0b5644386</t>
  </si>
  <si>
    <t>hidreletrica tucurui</t>
  </si>
  <si>
    <t>41b0e2a8a395c2cce94ad53fca46cf23</t>
  </si>
  <si>
    <t>47356bc50df2353e354ef15c95306567</t>
  </si>
  <si>
    <t>d78066bbdc72ea3165f01cd7c572091d</t>
  </si>
  <si>
    <t>c8776c8299d92ce2f4895fabe9bc6c5c</t>
  </si>
  <si>
    <t>41b3745609d5c6c750f838cae9f18804</t>
  </si>
  <si>
    <t>cd51d1cc76f75fd82497e8f838ff9b53</t>
  </si>
  <si>
    <t>60d4001a738d4ab1c39a8c78b871ba3b</t>
  </si>
  <si>
    <t>d5b9e35b93a4d8e6fcdac2a40528772c</t>
  </si>
  <si>
    <t>2b19dbb6e225fc04cf9a80d83f949b88</t>
  </si>
  <si>
    <t>3114d3d76bf813b06638b17da57a21cd</t>
  </si>
  <si>
    <t>deb341a4b63b6c908a512849319cf207</t>
  </si>
  <si>
    <t>d2f67144a4e6d027140260ae9ed6b648</t>
  </si>
  <si>
    <t>010951987d78f9d52fbf50a43b690ba1</t>
  </si>
  <si>
    <t>7afdcc5588cb048e9f8cee953fca36e2</t>
  </si>
  <si>
    <t>e64ff3aa451224e1c9459826a335ff33</t>
  </si>
  <si>
    <t>41b57867809d384e30064b7b36656b0e</t>
  </si>
  <si>
    <t>09a0d5917164e6feca0c77b00f6c7a1c</t>
  </si>
  <si>
    <t>640e0d867e85601bd8e64029df6034b5</t>
  </si>
  <si>
    <t>ea5b8ab951ac72f344bebd303152f748</t>
  </si>
  <si>
    <t>7fb48eba2763ac51b79391d0636a7c92</t>
  </si>
  <si>
    <t>2c208dabbdb7810417595a26fd7dbf18</t>
  </si>
  <si>
    <t>41b58b6026bb03ba48125f0b42fd4b70</t>
  </si>
  <si>
    <t>84979a910a67ffcb679d3b3472a770ad</t>
  </si>
  <si>
    <t>715062b0ca8912c14fa6fbc0b614a0fa</t>
  </si>
  <si>
    <t>f0ec139085d460fe9fca9c92c1690522</t>
  </si>
  <si>
    <t>ad842d5f00835e547a2cc4c3867b7ebb</t>
  </si>
  <si>
    <t>770d37ede04d7c9622b7f25902845cf1</t>
  </si>
  <si>
    <t>41b64ffb924858fb0d246c1065fa426b</t>
  </si>
  <si>
    <t>6b5aaff0e495149ec28705162bba2fe4</t>
  </si>
  <si>
    <t>053b7090271ed4dacbfe0afd6382bbab</t>
  </si>
  <si>
    <t>5a32dae759e50279bf8e1b2be65edd27</t>
  </si>
  <si>
    <t>a8d44734cde6fbd2f5c32818da67b97a</t>
  </si>
  <si>
    <t>d596df272d1e83e4d3c20de772fc36e3</t>
  </si>
  <si>
    <t>0525d7f8ac42182d183a79b98be25e8b</t>
  </si>
  <si>
    <t>41b6c4ea42d874899cb2547558f9e577</t>
  </si>
  <si>
    <t>511bc36a7fa92687dc6fd1c5bc5e120f</t>
  </si>
  <si>
    <t>3c148fda438c986c7f659079038f308e</t>
  </si>
  <si>
    <t>41b6d9a83b4f55e253cc69d7cd6dd55c</t>
  </si>
  <si>
    <t>7301c533b5b601c446afd51555eca94a</t>
  </si>
  <si>
    <t>1466bc5f9bf7e0523b2b9d4426fcf909</t>
  </si>
  <si>
    <t>deodapolis</t>
  </si>
  <si>
    <t>6925362849d6fe4c2f5ffe3845b09b98</t>
  </si>
  <si>
    <t>84c3554e20fe4d8847678c462fc71329</t>
  </si>
  <si>
    <t>71b873eededd786d027896414aee453e</t>
  </si>
  <si>
    <t>41b713bac0dc58e643d2ced072421980</t>
  </si>
  <si>
    <t>b759d83c744ff08274fb4f1e1f9362db</t>
  </si>
  <si>
    <t>1ae128962347cc6c8295ebea5186c808</t>
  </si>
  <si>
    <t>5aa65b67d199200514ab0d0a701199d2</t>
  </si>
  <si>
    <t>53af593135de84d2427c4439178400a2</t>
  </si>
  <si>
    <t>a0d0af697bbb9d91d8c3bf370410d45d</t>
  </si>
  <si>
    <t>41b77be2144c06162d34e0a18f8f15ce</t>
  </si>
  <si>
    <t>6640f3a3b636cc90633936c9ce48b128</t>
  </si>
  <si>
    <t>bde5dd3b9015c51c297ae03b0bfd0e06</t>
  </si>
  <si>
    <t>chaval</t>
  </si>
  <si>
    <t>78f0db6f25f112d1100e8d940a643fd5</t>
  </si>
  <si>
    <t>214c501c82476bcbd7e0f7b13e8ab029</t>
  </si>
  <si>
    <t>351748d78843cee737277f6f56fd8543</t>
  </si>
  <si>
    <t>41b7994f6fdd38dc855f6f6a5c61b459</t>
  </si>
  <si>
    <t>eabc7351650d54e0a39b2869b6f0d958</t>
  </si>
  <si>
    <t>c7c581c5f08dfafc1a52c7a54ced9b1c</t>
  </si>
  <si>
    <t>4aa759af4b1d00704872c9858f500702</t>
  </si>
  <si>
    <t>1afb15b3e9553523d6eccae1c42ac169</t>
  </si>
  <si>
    <t>90a8efa66018f1c290913647f85bc9c7</t>
  </si>
  <si>
    <t>41b8a729842b63f68d70c04c7f250f09</t>
  </si>
  <si>
    <t>fcd119ff3868ddbb0013932039418ede</t>
  </si>
  <si>
    <t>cd0b95c681c4974d9b842417f91bd6c3</t>
  </si>
  <si>
    <t>f67a2c438fe007cff6a7a6bb8629f342</t>
  </si>
  <si>
    <t>b76a5ae2b022043f9a47795f7ba9b763</t>
  </si>
  <si>
    <t>413c5cdfdd1f2db95c3731a42c4e5eed</t>
  </si>
  <si>
    <t>b4dbbdd11746e894f9d453268ee236fb</t>
  </si>
  <si>
    <t>734a92486c78af33ff4eb77d4d65badc</t>
  </si>
  <si>
    <t>41b8d3d206846a4011b5e70974e4e80b</t>
  </si>
  <si>
    <t>03da3203e7fba42baf48e3d87cd4b75b</t>
  </si>
  <si>
    <t>f9428c2e5615ac4466e687dc636c8d04</t>
  </si>
  <si>
    <t>ae806b7c5b3dc9376b49d71f26186f3c</t>
  </si>
  <si>
    <t>c70715c3111d10111116543cfc29f3ca</t>
  </si>
  <si>
    <t>bbc107d4027ea5f2da6b11ae65c335cb</t>
  </si>
  <si>
    <t>3eed36d1681c8f1d32dab5674c48302c</t>
  </si>
  <si>
    <t>41b939b480e02f40d24e6a2d5429f5c0</t>
  </si>
  <si>
    <t>4167431bb838ed4cf71b635e0f118b6d</t>
  </si>
  <si>
    <t>d0b6b7017e4c599bbfafb1f4a2a6a2fa</t>
  </si>
  <si>
    <t>7a10425bd53603cfa8f0a9d68b6aeb6e</t>
  </si>
  <si>
    <t>2278e9011d364b2ad3dfc2ca4b1eda17</t>
  </si>
  <si>
    <t>f6e984e0e2a6d1f4a35f84deb8a65580</t>
  </si>
  <si>
    <t>barra do ribeiro</t>
  </si>
  <si>
    <t>41ba50bed1e26c9e103322822236a3f2</t>
  </si>
  <si>
    <t>a1537e774ed707f017b177ea47d9aa51</t>
  </si>
  <si>
    <t>ec46baa78fc17707dcdbcdfda18517e2</t>
  </si>
  <si>
    <t>6bddfd31724ffefa23146e21bd173ef4</t>
  </si>
  <si>
    <t>060b98efde121ab42197e801840411d8</t>
  </si>
  <si>
    <t>72e9f4ec806a2086770e42e156c0e5cc</t>
  </si>
  <si>
    <t>41baff5b293e1068640c4fd004b40972</t>
  </si>
  <si>
    <t>7fa380056f1fbd883cc80a75e60f207b</t>
  </si>
  <si>
    <t>b6370d1c98f271eda9e85f04b1248412</t>
  </si>
  <si>
    <t>eea96309dbd9ba58c66cf20804db08f4</t>
  </si>
  <si>
    <t>621e9c63cf00647b721e1798a1690c74</t>
  </si>
  <si>
    <t>ee59699c00f92af8c00c6c9e470a6ff0</t>
  </si>
  <si>
    <t>4931bab39028b872b4ab9a0c38e3d552</t>
  </si>
  <si>
    <t>705c9e29830d26e888d395a7f0d4ab87</t>
  </si>
  <si>
    <t>e88708b0f6c58eaba5b9b3f850f212cc</t>
  </si>
  <si>
    <t>c0e828e3a7e9898af73a83fe61d40c8a</t>
  </si>
  <si>
    <t>0ad9f4c60548cefc0a22e9f4c37c40ff</t>
  </si>
  <si>
    <t>41bd4c6355574f1c6c7f8f7e20dfda9b</t>
  </si>
  <si>
    <t>9c2d7e734f6c068b707e9ab0bffd5048</t>
  </si>
  <si>
    <t>a1f560f4e2d33a585b14158020b63719</t>
  </si>
  <si>
    <t>6175b1fa7ea822df4907c8e4b71fc192</t>
  </si>
  <si>
    <t>c1682e15732b5ae93506aac9133944e1</t>
  </si>
  <si>
    <t>c5b4db0f1c047efb43be95b887fa4f0d</t>
  </si>
  <si>
    <t>e139cc1019486af87f64fda5176e4bf0</t>
  </si>
  <si>
    <t>41bdeaa82c72b91de63ad6853ec75046</t>
  </si>
  <si>
    <t>4cd910358d310c25ab7a6a3326898e5f</t>
  </si>
  <si>
    <t>ba402ac885df83d973295b08e41e542e</t>
  </si>
  <si>
    <t>f651e8c2795e4c1c5d57d80aef065441</t>
  </si>
  <si>
    <t>17ff593779ce464d3667e8ca12b4a5ca</t>
  </si>
  <si>
    <t>46951b0491e0af4f6b2ae12f25dc77ba</t>
  </si>
  <si>
    <t>d3d5e3ed3d46517e5292ab50f3cf452a</t>
  </si>
  <si>
    <t>bb1613d6648026373f69004c2b365306</t>
  </si>
  <si>
    <t>eb49614e45790ac166f91bcbcc1a9014</t>
  </si>
  <si>
    <t>e4085c584aacf816aeb1e82e24ebe1ab</t>
  </si>
  <si>
    <t>41bf1169cb9e21c201df1aedbcdb6b1f</t>
  </si>
  <si>
    <t>164564545470a6e0df300b2a9cd236aa</t>
  </si>
  <si>
    <t>dd1eb5f0f6f664424242fa0fcba1e276</t>
  </si>
  <si>
    <t>97bf8b75ec5d43d2959e1bcc0c9b1fce</t>
  </si>
  <si>
    <t>ac4bd2aec3f990363aa853e4f17709d3</t>
  </si>
  <si>
    <t>ca8e64f053b344bdd8de796e3e6e5346</t>
  </si>
  <si>
    <t>770f0c82878b6013388ae367fad940ae</t>
  </si>
  <si>
    <t>4d3f7c452f20cb1998ad36be6eb74243</t>
  </si>
  <si>
    <t>a286f46d6e54cc0179bbb0ee07b0df5e</t>
  </si>
  <si>
    <t>4e4fa2b85379e9db6dc59f873f0a9748</t>
  </si>
  <si>
    <t>41c045db2d1876be9f05cf4a787693b2</t>
  </si>
  <si>
    <t>5e18248fc768bdb7fc69fd012068d109</t>
  </si>
  <si>
    <t>bf354810e17773bc2d0d71a6ede7fcd7</t>
  </si>
  <si>
    <t>70a7e89dddfaddf894e7227932d8cc18</t>
  </si>
  <si>
    <t>7b2e13ced9ab0896a7cea86bf29c3ec9</t>
  </si>
  <si>
    <t>24776ca74573c5225d00a09c387c7944</t>
  </si>
  <si>
    <t>debdec7faa72f775de4e640d5c77f4f5</t>
  </si>
  <si>
    <t>41c291a561e0257e25d6a75037e5a6a1</t>
  </si>
  <si>
    <t>1c8068ff974de37eac2c0c8ce23f4ef0</t>
  </si>
  <si>
    <t>0c8f1fe40f0c95b4950b37803c3ca0ad</t>
  </si>
  <si>
    <t>df486f450c1381f138211159ea8c650b</t>
  </si>
  <si>
    <t>a3c65630607c982f54a3df86ba0ba76a</t>
  </si>
  <si>
    <t>42bb785f5ebc990d77c23aa2e1d6f3c7</t>
  </si>
  <si>
    <t>ad7c7b0175f1440b3970b62ea0d6345e</t>
  </si>
  <si>
    <t>41c350b4fbc29efe17a778365a0a5d08</t>
  </si>
  <si>
    <t>efaadc79a826a716708034fba428f44e</t>
  </si>
  <si>
    <t>5fda71138039e84e7f363d080362cb1e</t>
  </si>
  <si>
    <t>730a46b912e512b3043622335710507c</t>
  </si>
  <si>
    <t>5c284ea765f41493a972351bb356a00b</t>
  </si>
  <si>
    <t>d699d22b2c26086af9d5b38a601a2247</t>
  </si>
  <si>
    <t>bdb54503c29ef116d19e290915891cbe</t>
  </si>
  <si>
    <t>8371302dbc6d728923e1cb35d318565f</t>
  </si>
  <si>
    <t>76c04eec31170f3439b76c6fa6601cc3</t>
  </si>
  <si>
    <t>8b9ae8a8961bb6ca3fa720d5a726da83</t>
  </si>
  <si>
    <t>41c3d0e8ca38e1a1948bdfbb842c1f27</t>
  </si>
  <si>
    <t>e5feed3cff22b82b296958c3027797b3</t>
  </si>
  <si>
    <t>2cc4dd91c2a9b7fed2b602db8a00cd69</t>
  </si>
  <si>
    <t>4757ef1fa10e5a5cc3e8ec29639f11f1</t>
  </si>
  <si>
    <t>f6ad5197bd024e5869639d4891a326ce</t>
  </si>
  <si>
    <t>25745fc0933b5f800289e065e0b6f061</t>
  </si>
  <si>
    <t>41c4425628d692f2d1b59c3c6702429e</t>
  </si>
  <si>
    <t>c68273998ee18269998844883ed238bb</t>
  </si>
  <si>
    <t>a8682c0f1c575484ebae6e5e962f6965</t>
  </si>
  <si>
    <t>41c45378fe62363faf80c45523a198f1</t>
  </si>
  <si>
    <t>f64b0019808be5fc86ed8d413d33ea3b</t>
  </si>
  <si>
    <t>f8871db62c0279e97c74c0a6e7602578</t>
  </si>
  <si>
    <t>41c4b2ff8d7a24e95064ba2b122ec86a</t>
  </si>
  <si>
    <t>714f2635d40b3e5d19a2fac7552846f3</t>
  </si>
  <si>
    <t>25e9454dd5930eccaa4f0e01ea3a7f49</t>
  </si>
  <si>
    <t>41c51367243707ec4b1cf8baae5de951</t>
  </si>
  <si>
    <t>b5a47689050b1900fd74aa6b431579a7</t>
  </si>
  <si>
    <t>38f894aa22356ddb9e98478fbc016083</t>
  </si>
  <si>
    <t>e29d4a9b3752f678bb51f01ca73cecc0</t>
  </si>
  <si>
    <t>49a173773c3c9925586db31483145e43</t>
  </si>
  <si>
    <t>735bc2d45e4bdd62494d80bc7dbcdee5</t>
  </si>
  <si>
    <t>48c454cc27f02a4e40c8971eb898b30c</t>
  </si>
  <si>
    <t>f80187579fffc56b11847d97c5e9f45c</t>
  </si>
  <si>
    <t>9916d147f12bdd82d4a449c609108ef4</t>
  </si>
  <si>
    <t>6e4364b18cae5024bdcf197ba3a2d1a2</t>
  </si>
  <si>
    <t>3a38644e1618e84be3ed8d94b22e4b52</t>
  </si>
  <si>
    <t>76b26b37ecb096d5cd7da0fd4fcb00b1</t>
  </si>
  <si>
    <t>fcda87e1dc5846100de823cca25f8dd2</t>
  </si>
  <si>
    <t>41c630ee48ab0c4b79ef8f74daabfb5d</t>
  </si>
  <si>
    <t>0041d7b768cb115092fa0f5d55638d06</t>
  </si>
  <si>
    <t>a2acf58dde7a492ea0fa65b16c530a78</t>
  </si>
  <si>
    <t>9b6f76f13e1e4d0d84297002186af20f</t>
  </si>
  <si>
    <t>df3975eccff1508fbdf8874d3b4edadc</t>
  </si>
  <si>
    <t>b974cf42b879bfcaecef8c31a6d906a5</t>
  </si>
  <si>
    <t>e23e0cc8bb533d8c88c4a913e9e01452</t>
  </si>
  <si>
    <t>41c843dab306ff15365492a2dd8c3cef</t>
  </si>
  <si>
    <t>de7910a50205fa700775fae3da0adfd1</t>
  </si>
  <si>
    <t>951262de4d4e4ac5c0bc85d5b055c5eb</t>
  </si>
  <si>
    <t>41c98cbb87767859d6ccfc3fde762d4f</t>
  </si>
  <si>
    <t>f61dcc630f8ff11e80cf6870b1c0412a</t>
  </si>
  <si>
    <t>2480cae0db14e17cff537d55abfb967e</t>
  </si>
  <si>
    <t>c4926fd1b6c4538237db814544461b7b</t>
  </si>
  <si>
    <t>d0b4c30f45087d9a9114b3cbe87aee63</t>
  </si>
  <si>
    <t>0e1d6728d42f12978a547564c96bfb03</t>
  </si>
  <si>
    <t>f738a2cf8579894bbbc0c34a835f3fe2</t>
  </si>
  <si>
    <t>af1817648c11333174d2b4670f0c4ee3</t>
  </si>
  <si>
    <t>41cb3bd1d36812fb4ffa52d34ba8eb21</t>
  </si>
  <si>
    <t>9bf49e13f79afe62919c79d125d81cf8</t>
  </si>
  <si>
    <t>f2085b31ca99c19ce9203a2cbb344dc6</t>
  </si>
  <si>
    <t>605eaf991e19c9d172ac44ea5cc337a8</t>
  </si>
  <si>
    <t>41cb41ef29a6cd8f633cac105998332f</t>
  </si>
  <si>
    <t>88e0d7f5c2f232a49aa5a8c09374e048</t>
  </si>
  <si>
    <t>20a7b23991a3e7add72499c3a00061d4</t>
  </si>
  <si>
    <t>b5c4739ade7c4568c734267c7397d360</t>
  </si>
  <si>
    <t>69d8640e3ec57652bd4f2a6ecc8755eb</t>
  </si>
  <si>
    <t>f37bd405972a0229ec900f3743f5bca6</t>
  </si>
  <si>
    <t>41cb9d97fc1bb4dd341d2f383972d178</t>
  </si>
  <si>
    <t>7367e6c268b9dca6187b2576a496d471</t>
  </si>
  <si>
    <t>fb31ed397fa5c984ed2b93ddf8d57701</t>
  </si>
  <si>
    <t>47b24c190cab6467e3d0256d506e3fe9</t>
  </si>
  <si>
    <t>41ccd400a8ae7bb976125bc6c3053f77</t>
  </si>
  <si>
    <t>f684be31b76bed019a2871f30ee1b6b3</t>
  </si>
  <si>
    <t>b5f1ba3e1e06b34bc5e7ad608a7e3b3c</t>
  </si>
  <si>
    <t>b90f9e6dde6fbc67e66b39880bc8f583</t>
  </si>
  <si>
    <t>ea28640cffa87eb4e40d8c864fb46aae</t>
  </si>
  <si>
    <t>f326b28a6f0855b827fcc0e581914da6</t>
  </si>
  <si>
    <t>2cf95f282a68ddf2078850c0d1e2090c</t>
  </si>
  <si>
    <t>41cd06b8f16a95fcaf0ebbf0a4c23040</t>
  </si>
  <si>
    <t>e9f77211e2963936cd6aec45f8a5f195</t>
  </si>
  <si>
    <t>a868a4839de521ea81a9b6662725e969</t>
  </si>
  <si>
    <t>dd1b512cf445a2e1d58c294c4d5093e2</t>
  </si>
  <si>
    <t>a765d1107969e6412dc25b6529dbf582</t>
  </si>
  <si>
    <t>79e0e65fc52c0126f696eaa055ad4a0d</t>
  </si>
  <si>
    <t>eadacd4909367cdc58880cf410cb7c4c</t>
  </si>
  <si>
    <t>5c2d3c0822ac1b289a52d8d0081435fb</t>
  </si>
  <si>
    <t>dc2789ac94f950b30545e314f95e411e</t>
  </si>
  <si>
    <t>41ce1e9cd5fac4c3171a6e1c4dd6281e</t>
  </si>
  <si>
    <t>629397d35e30e4a0b7d3da8bf69be7ca</t>
  </si>
  <si>
    <t>c82cb2106ee57d610d888da02a040b6f</t>
  </si>
  <si>
    <t>3dade23e5226fae15f443c13fd025547</t>
  </si>
  <si>
    <t>e099ad1acc21f0abf4a378d865bc98bb</t>
  </si>
  <si>
    <t>83e521ff7d17c21b4f80b173568ff06e</t>
  </si>
  <si>
    <t>5b793122cd209a07e85165695288fb0a</t>
  </si>
  <si>
    <t>41ce93449a43ac04521c49ec611fd11b</t>
  </si>
  <si>
    <t>58af7b4490d18df213fb7c5e7a42ce97</t>
  </si>
  <si>
    <t>e7435f769bcd1ded1c00cc944ed10efa</t>
  </si>
  <si>
    <t>347bfbf36e1d0f1d044b3cb416a8b7c4</t>
  </si>
  <si>
    <t>41ceb5b3a356a7bc6f668f28ba4d38c1</t>
  </si>
  <si>
    <t>1fc9900fcdc29bc77cbb2125c60e2209</t>
  </si>
  <si>
    <t>3b49bc7a7e31591ca95280e964feeba4</t>
  </si>
  <si>
    <t>f2c78ae8a51c7fdd3c3f786f6dc49a6c</t>
  </si>
  <si>
    <t>4045f4ccb984b75c66c1d0a2d1988c89</t>
  </si>
  <si>
    <t>f47d7b336ec98af39c907822315ecd26</t>
  </si>
  <si>
    <t>41cee5026118f211f95963f5638bcbe2</t>
  </si>
  <si>
    <t>6d51e47d2de21f745835c676f497423f</t>
  </si>
  <si>
    <t>6f3ca89330837b46001199053466d4e5</t>
  </si>
  <si>
    <t>4da0b6d6c8c1ecb4588a756d5e2d2f54</t>
  </si>
  <si>
    <t>9a4e0069a7fcd20298ee1634f0b41a4e</t>
  </si>
  <si>
    <t>41d0050b0a103c674289659fdd6f602e</t>
  </si>
  <si>
    <t>0d704e7a1f7ac1c5c03247e845d18f93</t>
  </si>
  <si>
    <t>ef1c89da7452383e32640044013e8382</t>
  </si>
  <si>
    <t>fb5326fd8dd9f7f52bae66d01fc54936</t>
  </si>
  <si>
    <t>6f4822a6ea32489ed368e0ed3276a3b1</t>
  </si>
  <si>
    <t>32e6efa64c10e606729663be1b71c863</t>
  </si>
  <si>
    <t>861e2a5848de1a3e8fa544236a8369f9</t>
  </si>
  <si>
    <t>b1e7caa2d22ccc061ebfed60acc21b34</t>
  </si>
  <si>
    <t>99d48e31cb95ab20a319faea37066bf0</t>
  </si>
  <si>
    <t>4dfd632dbcdc0b2585c9ed5b44e245d8</t>
  </si>
  <si>
    <t>596e0b157917a5b967a6e847ce1cb4ce</t>
  </si>
  <si>
    <t>41d047e77cc83775301117a02c15b4ca</t>
  </si>
  <si>
    <t>0c045d9e471667c05202939897cde7bc</t>
  </si>
  <si>
    <t>3c068da825c04776514f05089b83ef6b</t>
  </si>
  <si>
    <t>41d0cc817d720d7f3860716b335a3cb7</t>
  </si>
  <si>
    <t>28de5669c2b3bc8cc0d5951ef18b8385</t>
  </si>
  <si>
    <t>fc7ea5e792d5863d957ba2aa3661920f</t>
  </si>
  <si>
    <t>5b6793d19c0a49b1815f5a74f8c5a370</t>
  </si>
  <si>
    <t>c542f5de0865b9e0e437c70dea50727c</t>
  </si>
  <si>
    <t>41d12841c459809ff4d25ee0c8313de2</t>
  </si>
  <si>
    <t>215ead536a59b4ba1a25dc2af4f7e53e</t>
  </si>
  <si>
    <t>eea1b296cb9b28fdb06a3927731c24c9</t>
  </si>
  <si>
    <t>cd302cb2dc6786acab6add1e4867c38d</t>
  </si>
  <si>
    <t>30facb8b391f9c46c757042b358b310a</t>
  </si>
  <si>
    <t>2fc88e2d49726199dfbd3b2b86298d72</t>
  </si>
  <si>
    <t>a9d27991266888a1296ce1d63f767380</t>
  </si>
  <si>
    <t>5f615ecff3c5de20b69151a630f1ade4</t>
  </si>
  <si>
    <t>da322652988cfaabe9fd73dc95d5d7c0</t>
  </si>
  <si>
    <t>8cffe951d8368bd81eaaf6fd1910319e</t>
  </si>
  <si>
    <t>41d29c3ada71413bc68d0452a9f4e902</t>
  </si>
  <si>
    <t>cee9119007f070eb70825712d2259005</t>
  </si>
  <si>
    <t>f299134f7efff5b49cc413e408f1036c</t>
  </si>
  <si>
    <t>eb2bf5506d653259aa38a20ecbb4bf4f</t>
  </si>
  <si>
    <t>c5815bc51a3e03cef5eaea8d5cbc04da</t>
  </si>
  <si>
    <t>0ebf21c280ff67f685601e326ddd5f20</t>
  </si>
  <si>
    <t>41d3c3f700ca5ccd7c9068d16f4a4821</t>
  </si>
  <si>
    <t>7697f7872fb522d66c20682c7e9311e6</t>
  </si>
  <si>
    <t>1d9921da25bcad8d416a10a8b488ddcd</t>
  </si>
  <si>
    <t>be86cd9f96e674ebdbb586454780a1ea</t>
  </si>
  <si>
    <t>0aa889132d2e6b79778488c79d025d99</t>
  </si>
  <si>
    <t>489c961db4ea27ab3d9cfa6d9a0f0995</t>
  </si>
  <si>
    <t>d1139712d0e30659a2564b005eb45e13</t>
  </si>
  <si>
    <t>41d6a7b15ec6c87722ac10f480c1d5e3</t>
  </si>
  <si>
    <t>1ea574a394e7eddb9ef7ea5b56455181</t>
  </si>
  <si>
    <t>8241424764e0bfa6bfcb3c6cda391ac8</t>
  </si>
  <si>
    <t>52d95b0538fecb3014db141985d65d64</t>
  </si>
  <si>
    <t>638080b723966c4c61bb9169ead9c097</t>
  </si>
  <si>
    <t>20d55aefec63f14a88817c6c28125682</t>
  </si>
  <si>
    <t>41d7166cd7b904ab5eb52a1fb6783e5f</t>
  </si>
  <si>
    <t>960ddf99f2e615bf50ea0cf4e71f526f</t>
  </si>
  <si>
    <t>6a39c9d64f67605f393a88182603a9c7</t>
  </si>
  <si>
    <t>41d74f5b8f1fb05bdec674cbba8f720f</t>
  </si>
  <si>
    <t>6fdbc2d597f906254d258d8d64d71925</t>
  </si>
  <si>
    <t>9041817f69a9a5d006ca45330c752407</t>
  </si>
  <si>
    <t>2f2b34be64b57bd7c558dbd8e8ed4eb1</t>
  </si>
  <si>
    <t>5c9730fc4a417f9c52b34577a35157bd</t>
  </si>
  <si>
    <t>677ea65357366d30a013af105b2c8a0f</t>
  </si>
  <si>
    <t>3f9c9291f2f75b1d262b5125f316490f</t>
  </si>
  <si>
    <t>83427bc11e1e5fce6f827c2472fc8be9</t>
  </si>
  <si>
    <t>41d85a7a138b7205e32211537623eed3</t>
  </si>
  <si>
    <t>14d9afd912784344d5bb9a12b23478d2</t>
  </si>
  <si>
    <t>62c48c7669b205d2b76a4b0cf96f7869</t>
  </si>
  <si>
    <t>5d3d7515ca2de6b117447adb4c8a9bb9</t>
  </si>
  <si>
    <t>d59576da0f17d86f09c7bd7dba50cf56</t>
  </si>
  <si>
    <t>5cfc3b340e44b2681d5091504aa8caa5</t>
  </si>
  <si>
    <t>9364b05a166828635a9f34f4ce7aec55</t>
  </si>
  <si>
    <t>41d91684460f5c59c96272f53bc14fa2</t>
  </si>
  <si>
    <t>d5f332ef078c9a508dd28e6da1fb0dee</t>
  </si>
  <si>
    <t>9c5e0e7b43f0fe8b0a8cffe4ea4e4fe7</t>
  </si>
  <si>
    <t>735cd7df0237de24454fd5b5b4195515</t>
  </si>
  <si>
    <t>04d4b764b4b6cd57ab59f0ab357b2450</t>
  </si>
  <si>
    <t>d37aa657345d9411966d1f71f46bac66</t>
  </si>
  <si>
    <t>41d92de81c9d9741c53203e1076e38e3</t>
  </si>
  <si>
    <t>afb1bbdfe3d6e13af652867cdd80f45d</t>
  </si>
  <si>
    <t>24b527c8ed302795d172d4804f433f61</t>
  </si>
  <si>
    <t>8388d391539ea5ba452606fbae76e68e</t>
  </si>
  <si>
    <t>f323f13bb7e95ad8c76e854936a12686</t>
  </si>
  <si>
    <t>6b10488724fdd3b732b505d771b2da78</t>
  </si>
  <si>
    <t>41d988f5ce84da983c265612abf2400a</t>
  </si>
  <si>
    <t>5d6235d00d8bf6288320b2d69f1378ad</t>
  </si>
  <si>
    <t>a418dae5b9f02ea5423d369a58a84800</t>
  </si>
  <si>
    <t>chui</t>
  </si>
  <si>
    <t>41d9fff5e0bfa8712b28b761fa2f6bee</t>
  </si>
  <si>
    <t>328ccc632fdfa11f13190f1e6c773bdb</t>
  </si>
  <si>
    <t>616ee49a34c54a09dd48d105944aa843</t>
  </si>
  <si>
    <t>c4ce884d80af81a83b7646e4d39d8085</t>
  </si>
  <si>
    <t>841f22552ef7bc21e205df35283025c4</t>
  </si>
  <si>
    <t>fa2d929efb6b3c378099488dd6b02ca5</t>
  </si>
  <si>
    <t>e1e2548b6530546bddddc6dc623c6281</t>
  </si>
  <si>
    <t>b2675dfd21a0a28ce21911879651b4d8</t>
  </si>
  <si>
    <t>1f792af77962621fcc80d95c2897bb19</t>
  </si>
  <si>
    <t>8c6d562d9dde3d9658cf7496f61c1bc0</t>
  </si>
  <si>
    <t>f1586c1bddea63e86b67b9b72f565924</t>
  </si>
  <si>
    <t>352794015ee3fe37f5e2753148874bae</t>
  </si>
  <si>
    <t>41db55b77650928f1720b63029141585</t>
  </si>
  <si>
    <t>3d9838aa35223cdfddaaf348d93bc30b</t>
  </si>
  <si>
    <t>b6fe0f2162f40e22de11172e474ead60</t>
  </si>
  <si>
    <t>ecc7087acdf5c36b3e115a2638bcfb92</t>
  </si>
  <si>
    <t>e014a175e1f4895640138693be508ca1</t>
  </si>
  <si>
    <t>41dc608dc9ebdb998dc9b63c57eca204</t>
  </si>
  <si>
    <t>a389075dd87304a5a17ced4d888d91ba</t>
  </si>
  <si>
    <t>821942667f74dd996c9423be8ca96ce5</t>
  </si>
  <si>
    <t>41dd305b35d3cac22fc8229f3179277d</t>
  </si>
  <si>
    <t>615fbe297f3f877ee5bf7b9ff3254fdf</t>
  </si>
  <si>
    <t>9b284ead0b827957b9e9ee5f48128bd5</t>
  </si>
  <si>
    <t>40fc910474450a1bc510f13c815fbe6c</t>
  </si>
  <si>
    <t>3a2efb503fe6b768a1eeca1b3b625186</t>
  </si>
  <si>
    <t>5790dbdc91eb7734cb388aff90dae5ec</t>
  </si>
  <si>
    <t>4e174aa8e13f63c3621881c51edc9b06</t>
  </si>
  <si>
    <t>b079e8a1977edd900b4522be9dec0245</t>
  </si>
  <si>
    <t>41e058d34a41343f01cdc9a6add38423</t>
  </si>
  <si>
    <t>ae04d3b0fa8cd38fa974ec0c4c03c5ce</t>
  </si>
  <si>
    <t>5cd1bd59727e5fcecfc26a1042008134</t>
  </si>
  <si>
    <t>d7618a73e45f60539d9eeb04c5bde1b2</t>
  </si>
  <si>
    <t>9aa4615642ca1c84d5158a8281a919b7</t>
  </si>
  <si>
    <t>ee07f61d1dc8259e953fdc1c6237dcd6</t>
  </si>
  <si>
    <t>8cfe6024dd76e6ea4945ef1ea39aa5e4</t>
  </si>
  <si>
    <t>c7b81b11d2fbb30b6e215611ff0fdf15</t>
  </si>
  <si>
    <t>bf7e253a79f85c001ccefc2827a0fc25</t>
  </si>
  <si>
    <t>f0b595a446e1c9dcfe68e3cd35d7d380</t>
  </si>
  <si>
    <t>da9e0576ca0ecbb67dc3778628481caa</t>
  </si>
  <si>
    <t>41e12d2c0b4b336d20ccb6d37cffdb17</t>
  </si>
  <si>
    <t>df710b0e7d20542f3c29d644be1f20cc</t>
  </si>
  <si>
    <t>fcee78b7f020fc29669d7f2390d1b2b0</t>
  </si>
  <si>
    <t>cc72c534117f6b66be178c5ac9235adc</t>
  </si>
  <si>
    <t>5d19e4ad46b3ba65d54ae635288c391d</t>
  </si>
  <si>
    <t>d375c3a3a6bff030c08c6d4109b3f226</t>
  </si>
  <si>
    <t>41e26896c2835821f7622124a8ebf047</t>
  </si>
  <si>
    <t>df4058431c8103750dddc04b0b6583f2</t>
  </si>
  <si>
    <t>26f17bce4c85dfa04d493059fe609cd5</t>
  </si>
  <si>
    <t>df71ba0f02310921da0a5e4f708916a5</t>
  </si>
  <si>
    <t>01d4157fd9738ea81038316ae4cfc192</t>
  </si>
  <si>
    <t>1ee194d6fcec9e4cbaeef1a99a6911a2</t>
  </si>
  <si>
    <t>8155728af949f234b666bf60ed257e6a</t>
  </si>
  <si>
    <t>1506e4481b5a1dfc5379811a8c98e765</t>
  </si>
  <si>
    <t>c679ed73540ae7db607e5a6107082dc2</t>
  </si>
  <si>
    <t>41e295cfdf4ee0ab87e83df56f9935ef</t>
  </si>
  <si>
    <t>410bf44fa819e660e2fcaea12c35af43</t>
  </si>
  <si>
    <t>4092bf290aa60e4f2d4a0dcc2f38c954</t>
  </si>
  <si>
    <t>70ee39a40074e0c39dda6d286a77d5c5</t>
  </si>
  <si>
    <t>6709ad51bf96cce02fa49c31f3d12724</t>
  </si>
  <si>
    <t>26414d88442f62fcbd8a39607b9211e4</t>
  </si>
  <si>
    <t>b0dfdc982b3c158fdf0c6327dd9325a0</t>
  </si>
  <si>
    <t>41e296c991263f9ade5507299e38fe72</t>
  </si>
  <si>
    <t>97c33ea3a30e236b2a2e514dadfa171b</t>
  </si>
  <si>
    <t>42c769ded134d534a9dedabd8f83c547</t>
  </si>
  <si>
    <t>41e327a61eeb27d89afc2b2f39caad7e</t>
  </si>
  <si>
    <t>9afc7bd1c6286201ccf4bf74ffc9ce6b</t>
  </si>
  <si>
    <t>0fd907ed9ba70e6b277e620ea89c5118</t>
  </si>
  <si>
    <t>b5c8676946232d41b82710974344a0c1</t>
  </si>
  <si>
    <t>c1fccaa7401a0afd72cf89d7c2f806df</t>
  </si>
  <si>
    <t>6303896fe7edb9feb7b93bbc17bafc09</t>
  </si>
  <si>
    <t>413efc7550a8ea15ce303ceb7bd820c2</t>
  </si>
  <si>
    <t>41e33d3c157e00a75938cd0345e207de</t>
  </si>
  <si>
    <t>75840050584f39e359b995495e33f997</t>
  </si>
  <si>
    <t>8dcd97f29f39cd61f731b3272b169ba9</t>
  </si>
  <si>
    <t>8dc9e0c901556a0fd2fddacf8bf22897</t>
  </si>
  <si>
    <t>6fed61864e73f5457549fa69ad7c88a2</t>
  </si>
  <si>
    <t>6a818072fec0af908e7928379eed919a</t>
  </si>
  <si>
    <t>c4cde13ddd6e44749f5b0f4372f82542</t>
  </si>
  <si>
    <t>41e3ce048062d98a9fc6b5f911526a6b</t>
  </si>
  <si>
    <t>7b3eb812221b3f3b1f3995cb15ee73c2</t>
  </si>
  <si>
    <t>deb36ab6f093fd67bc5eb3801b6d4390</t>
  </si>
  <si>
    <t>935337c314d75668fe94f2a51ade79a3</t>
  </si>
  <si>
    <t>681ac28f018f90684e23492046fcdb76</t>
  </si>
  <si>
    <t>e92b9d4a6308ebcd6cd5054b7772eae1</t>
  </si>
  <si>
    <t>765c789b0011dd6fd9e0eacdaa213dca</t>
  </si>
  <si>
    <t>41e47610109145bc25aeee4c9fa9f9ac</t>
  </si>
  <si>
    <t>834c193325b5706d645c66e34ef025c1</t>
  </si>
  <si>
    <t>ccab947eb16eece39341468f6273fec1</t>
  </si>
  <si>
    <t>54cbcc71d2297c81a5f7e90e5d17cafd</t>
  </si>
  <si>
    <t>1b04b941356cd2e418dbbab1a0a33348</t>
  </si>
  <si>
    <t>f04c6fdfe7c65f3cb98dbf04ad990e8f</t>
  </si>
  <si>
    <t>41e4e97a46cf14b6cfef187c00668efd</t>
  </si>
  <si>
    <t>a35d47ce1242f49f967829e717bdade4</t>
  </si>
  <si>
    <t>ff946932c3126fc35f53628633d103b6</t>
  </si>
  <si>
    <t>9bd46627fb3249657cec3b1320aea004</t>
  </si>
  <si>
    <t>fb611ba8817096ba3bdc1d9807f5cdac</t>
  </si>
  <si>
    <t>2faeae5eaf2e2e108f1473280bf919f8</t>
  </si>
  <si>
    <t>65a9d3006386a380f4b594577a01cef0</t>
  </si>
  <si>
    <t>bd20b84718a1ccc794a08bbaf28d989b</t>
  </si>
  <si>
    <t>9ae512d732c481bbc2e1fa426da93a8d</t>
  </si>
  <si>
    <t>41e9d5f1e8d3bdaf6500baba3502970f</t>
  </si>
  <si>
    <t>e88e5a87ca25def10ad4f2dd2a967f23</t>
  </si>
  <si>
    <t>36f58303deca083523374389d472bfec</t>
  </si>
  <si>
    <t>9b0032ab4433b42478125e1b78af92b9</t>
  </si>
  <si>
    <t>c0abd38f3c86c3d4996c94bcf99df796</t>
  </si>
  <si>
    <t>fcd48f7d3c950cc58a3eea276144ee0d</t>
  </si>
  <si>
    <t>42c933d49eb9dfdf9db525156e9aa506</t>
  </si>
  <si>
    <t>41eb344f9cf7ac9c3e8decf5214f188d</t>
  </si>
  <si>
    <t>f6dea24b7bee9897f6903fea35390544</t>
  </si>
  <si>
    <t>82ad4a83fefc30b30d625a2a7bda7f91</t>
  </si>
  <si>
    <t>8912714cffbe195a053e461728955065</t>
  </si>
  <si>
    <t>9242bfaac795e3df1a0ed8105dd3fd86</t>
  </si>
  <si>
    <t>95f6791a1ec23d95cd3a3103aa63b2f0</t>
  </si>
  <si>
    <t>518d8ea442ea12acede1c064a54cae32</t>
  </si>
  <si>
    <t>c0d133f59b1b9482e5b66b398ea60a69</t>
  </si>
  <si>
    <t>e71979722971f0e661a45658746f8af7</t>
  </si>
  <si>
    <t>3491062b95387d22e7378f83a9866e69</t>
  </si>
  <si>
    <t>29d208881a7c8202ddd852afaefbb076</t>
  </si>
  <si>
    <t>5c468b18e44fe58da9d5584b05fd988f</t>
  </si>
  <si>
    <t>8d465d71610b10c8ed13a96a5d9a3812</t>
  </si>
  <si>
    <t>a80bfbd1e59358c3afb4b2980455f171</t>
  </si>
  <si>
    <t>41ecdff9b0271b1886aecfab66d5a75a</t>
  </si>
  <si>
    <t>be9bc531f00bd94f07be7363eefff998</t>
  </si>
  <si>
    <t>f52778cec7c76551b704ecfd145d8ac5</t>
  </si>
  <si>
    <t>233c7ee09b2ec22bdbed97d1fa7652c2</t>
  </si>
  <si>
    <t>f7cc115bdf4af94acf9b6da346ee1c88</t>
  </si>
  <si>
    <t>b5e614c54cf92b1c2b42b22ff9f6e79a</t>
  </si>
  <si>
    <t>996573edb40f29bbb4b5be22990c514d</t>
  </si>
  <si>
    <t>41ed8506413669db4dc723ccad490421</t>
  </si>
  <si>
    <t>a7d55a3890b6930701664ffe5cf43967</t>
  </si>
  <si>
    <t>2fe46c401749e9e36339f1eee4f16396</t>
  </si>
  <si>
    <t>efa8ce996bb690cb0a1b1201374b4445</t>
  </si>
  <si>
    <t>1dfc42d29e4c210de654113ab49e6f4f</t>
  </si>
  <si>
    <t>191e184573cf04ed0a99a5250488a483</t>
  </si>
  <si>
    <t>41edd30acb1a7bf7b3ba3efe83da6ce3</t>
  </si>
  <si>
    <t>fb28fb8b06eeedf8e25812ba5380872f</t>
  </si>
  <si>
    <t>bd6dc26d46e9b21a213198aa80d1fda1</t>
  </si>
  <si>
    <t>9bee2a0789ef47ce6515c171c803a285</t>
  </si>
  <si>
    <t>fe93936e114cd096f6fe9b875e9e56e5</t>
  </si>
  <si>
    <t>eae1c6167bd7b68ccc43df0a97051c43</t>
  </si>
  <si>
    <t>rianapolis</t>
  </si>
  <si>
    <t>41edd5d27833b73b29761df99f146624</t>
  </si>
  <si>
    <t>72dedd2bb847fd4494d22b99a1e7a938</t>
  </si>
  <si>
    <t>a882528646a3d97c9977260d58dd4866</t>
  </si>
  <si>
    <t>762d133d5121c48c9e5c85be852eb0a6</t>
  </si>
  <si>
    <t>5cb51e5de546a11f68d85ad8cfbc5563</t>
  </si>
  <si>
    <t>c2c7905a166ac611b0423c61ad03e7ad</t>
  </si>
  <si>
    <t>50b5a080b68f4a39e6679d4b4473d037</t>
  </si>
  <si>
    <t>bf16925092e978c7d8f30e217e7ca593</t>
  </si>
  <si>
    <t>2eaf94a9ba1341b238ce32c43a9a848c</t>
  </si>
  <si>
    <t>07587576616fb49706b3536664386bdf</t>
  </si>
  <si>
    <t>5d9b03cb14fe4fbb8f4e9f3de26048f2</t>
  </si>
  <si>
    <t>1d485563edb59324c37c002a1f96ab32</t>
  </si>
  <si>
    <t>c60a3ddb000c06807f59d3d5cbbfb59f</t>
  </si>
  <si>
    <t>4cff7f0b5c2c6d7be3f10d0d202cbc2f</t>
  </si>
  <si>
    <t>7fe8ad3da0eed925b63b9e35391c6770</t>
  </si>
  <si>
    <t>96492ffd14f67df53d96fed5fa5409c7</t>
  </si>
  <si>
    <t>e289e03a994a1caeb6035f1a6a7c3627</t>
  </si>
  <si>
    <t>65670d2a7a79a95d26d61265a6123af1</t>
  </si>
  <si>
    <t>b34319e6e3b4ca65bd3d0990d9ec340c</t>
  </si>
  <si>
    <t>41f04a2247a093f05ada3970a34a2b9a</t>
  </si>
  <si>
    <t>977aa4ebf84b0eac12c39f9d3d8333cb</t>
  </si>
  <si>
    <t>732fd821e30b8a31ff30c0650239eb99</t>
  </si>
  <si>
    <t>1d41d4877b1d13802db2a5cc6a7f4e64</t>
  </si>
  <si>
    <t>7aa518be998a5e4ae20ebc594ddc96e0</t>
  </si>
  <si>
    <t>176906afbb1fcb0ede5ea13b6fbf2cdb</t>
  </si>
  <si>
    <t>8d26c82c2086dcacc175e2ffe6ee2f28</t>
  </si>
  <si>
    <t>41f1032dbed29e923c83317e6468c291</t>
  </si>
  <si>
    <t>15320769a120466ae115811801292474</t>
  </si>
  <si>
    <t>740a097a2a05f072116ab70a9e8feca2</t>
  </si>
  <si>
    <t>8b12160921c1b96dcba4c2ae7be45674</t>
  </si>
  <si>
    <t>2c0b52e701cc59a38908d46a131e94b6</t>
  </si>
  <si>
    <t>44306d7723c799b747e4da79f288de07</t>
  </si>
  <si>
    <t>bea0ea47cda9173d900d25f0ea064b70</t>
  </si>
  <si>
    <t>41f1c1e22e7befb68bd39a783477ffb2</t>
  </si>
  <si>
    <t>985047c40a948e9eaf3351f82f2b176e</t>
  </si>
  <si>
    <t>709ff5911edcc0d227a46699d7842e66</t>
  </si>
  <si>
    <t>41f22b2d038d74435fc732746de406d3</t>
  </si>
  <si>
    <t>07b6a220c2eaa7e458c5df73daec6e6e</t>
  </si>
  <si>
    <t>468e0abd39582f1fedef2ff885ef67db</t>
  </si>
  <si>
    <t>512cf0c67f008c01fa859b2848796df3</t>
  </si>
  <si>
    <t>ea8a57a7184a47803131ab57b37e3d8b</t>
  </si>
  <si>
    <t>4c9947d0ce5a7e1e55898f6047c604e1</t>
  </si>
  <si>
    <t>ea23ab6bcf9413b8841a1a69b9af0686</t>
  </si>
  <si>
    <t>13dbc23e2f9dd054e0ebd8d4f4f47fb4</t>
  </si>
  <si>
    <t>41f5e1d98c342beaa1234b59c89d9f6b</t>
  </si>
  <si>
    <t>a71d0bc0c279b81bda788ecaca585ca5</t>
  </si>
  <si>
    <t>8da590ff9a8f6c931088fef959e93c7e</t>
  </si>
  <si>
    <t>a0ad81bdb2ff60eb81d46efc82e901a7</t>
  </si>
  <si>
    <t>rincao</t>
  </si>
  <si>
    <t>41f5e3f5a534e0af91f17caed45b97db</t>
  </si>
  <si>
    <t>ba3e8c7215f0c4648bf0811d2cc50472</t>
  </si>
  <si>
    <t>c6948e4645f3782a254547fbfc8fff90</t>
  </si>
  <si>
    <t>e7374ec864786dbea6a5478d93332e1b</t>
  </si>
  <si>
    <t>152d8bb1e16d0a4f567c7cece5e92b6a</t>
  </si>
  <si>
    <t>0a18445510505b0fbc67fefff8231df0</t>
  </si>
  <si>
    <t>38a030ab9815973cb48df654a98a8368</t>
  </si>
  <si>
    <t>41f619c5b2e315db16368518f5fd3405</t>
  </si>
  <si>
    <t>6c8dfcd9be1c04a1b4f98bb6c283a6aa</t>
  </si>
  <si>
    <t>b51d567410c3cb6190b2de9cca60c5bb</t>
  </si>
  <si>
    <t>d02acc453a237d7a12c0100a6c882ea9</t>
  </si>
  <si>
    <t>ba2f2f4bd29ed2679295a4c10cede333</t>
  </si>
  <si>
    <t>b6b23dc32bc247d86e733510cb38b276</t>
  </si>
  <si>
    <t>8ef82f1a85231cf0d5e57d1668c76bd1</t>
  </si>
  <si>
    <t>41f781868928a7895f5ca4595af616e1</t>
  </si>
  <si>
    <t>9dbd5002abcad34baaa628827597abf5</t>
  </si>
  <si>
    <t>d36c7faf7e499616c2cace4a5e4a80ee</t>
  </si>
  <si>
    <t>70bdd8e366d92d7256c453272fbe5251</t>
  </si>
  <si>
    <t>211ccf4cdfb61d29517dcdef08deed32</t>
  </si>
  <si>
    <t>aa541fa381d763426a5a445ad2dd0d70</t>
  </si>
  <si>
    <t>41f96c03eb68bd14c41a74e504ddcdbf</t>
  </si>
  <si>
    <t>abfd4bf45af78e5df062d10bdb4add3d</t>
  </si>
  <si>
    <t>deb75c690f58afda0ae97f88ffa56d14</t>
  </si>
  <si>
    <t>6dccad8ec71dc70dd2387523396a93e6</t>
  </si>
  <si>
    <t>5d1c4d04f08622b4344a68886a030637</t>
  </si>
  <si>
    <t>39021302ee4926b5fee3d28f16ed82c1</t>
  </si>
  <si>
    <t>41fac1a841732b89d07857b5c7f4aa51</t>
  </si>
  <si>
    <t>363a742635cc645c207ce8102de9b837</t>
  </si>
  <si>
    <t>19bc67715c87fe5294efd3b5ce3f9bb5</t>
  </si>
  <si>
    <t>4b69e54d9e0ce3ae3f2e3744fd29049c</t>
  </si>
  <si>
    <t>49f3ca1235b168529decb2072cc26da8</t>
  </si>
  <si>
    <t>06a36e2121cd25bcaeaa79ff09974ce7</t>
  </si>
  <si>
    <t>af327122b18bb529c0952a8e8d97c7f6</t>
  </si>
  <si>
    <t>f162b64870a8b725213ab6ad3007bc6f</t>
  </si>
  <si>
    <t>9ec5d37080b7cb6a7297ae7e58429851</t>
  </si>
  <si>
    <t>89c6ee9b56031347d5c4509ba326ecb9</t>
  </si>
  <si>
    <t>41fd531c328f5d4a978b612a04dc576b</t>
  </si>
  <si>
    <t>9948a62ac22601e8e6bf9708ced72df9</t>
  </si>
  <si>
    <t>444afd392665f1cc1f3b65ec48063735</t>
  </si>
  <si>
    <t>41fd6d7314a043c3efb80fa61af305a2</t>
  </si>
  <si>
    <t>56a3ee7d981e822f36b37b1426f256af</t>
  </si>
  <si>
    <t>289676ac498b1c816bbfc0b3c2a890f2</t>
  </si>
  <si>
    <t>41fda677249a97ed31645dd2680b147c</t>
  </si>
  <si>
    <t>550e1de146d423405c66111ff410936f</t>
  </si>
  <si>
    <t>e18cd71e54e44b7cedb7991214b691a5</t>
  </si>
  <si>
    <t>9579eb9e9bead64bf62f5167da64fab2</t>
  </si>
  <si>
    <t>f39b60f54b475d95d610a8f3f279c0ba</t>
  </si>
  <si>
    <t>00a1c6913daeda0b7f9b79f802805fdb</t>
  </si>
  <si>
    <t>41fda9edc88497c311e7ef6d4f79f934</t>
  </si>
  <si>
    <t>99c36402bbcd2ba978d7b513f4c6f98e</t>
  </si>
  <si>
    <t>d86370ec93f6b2a27d6b018b003dc004</t>
  </si>
  <si>
    <t>89a4c233afc16481649ea535f2c9eeba</t>
  </si>
  <si>
    <t>358c791cbb9616153f8864c3d6eabaf4</t>
  </si>
  <si>
    <t>405574485dd981a5741f447ef70275d7</t>
  </si>
  <si>
    <t>d1c9bc14a65b279c5fb8e75194518a87</t>
  </si>
  <si>
    <t>silveiras</t>
  </si>
  <si>
    <t>41fe3abb11743c0c0403af8721d23feb</t>
  </si>
  <si>
    <t>50550d027a95802a4693d5e098e7565b</t>
  </si>
  <si>
    <t>eff873953c28ecc133f760654aa271a9</t>
  </si>
  <si>
    <t>f081180e44957b00bf43b18a823e8819</t>
  </si>
  <si>
    <t>255f3797304030e3962e9a17ba75b2b1</t>
  </si>
  <si>
    <t>296fe1735328e9105b25cabe7d781f6a</t>
  </si>
  <si>
    <t>0eaabd79cd351db274cf1370af8e30d8</t>
  </si>
  <si>
    <t>41fedc1ca61cebf54158efdc449d93be</t>
  </si>
  <si>
    <t>74425816e9f175cc2da8f4a69720291e</t>
  </si>
  <si>
    <t>334d0235ca6f2f09dd55804a26efe952</t>
  </si>
  <si>
    <t>bd1e1a304d04fa76626646f8efa12f77</t>
  </si>
  <si>
    <t>a34dce08d0cb004c3672fbaf8d6a56cf</t>
  </si>
  <si>
    <t>f1ad9d52b6c614213cf185f83afaf7e5</t>
  </si>
  <si>
    <t>41ff2ba0d19e828f41b858fbf8b3c3cb</t>
  </si>
  <si>
    <t>eac57d7040ec6879d14da7d9eb35e954</t>
  </si>
  <si>
    <t>e5894d67ab3b433aa6219918e970baa0</t>
  </si>
  <si>
    <t>d47dc11826004cf90f12cd7e7bc1d6ba</t>
  </si>
  <si>
    <t>cc0fd6c51b7543009e47b01e9d14b686</t>
  </si>
  <si>
    <t>9e7e855c875c273112820c0eb1c836b6</t>
  </si>
  <si>
    <t>9fb5481b271c1f4e3afa3fffeff3db93</t>
  </si>
  <si>
    <t>41ff57991323caba17252cab8f98598d</t>
  </si>
  <si>
    <t>1b333b69df54cf5028055bae1912aaa7</t>
  </si>
  <si>
    <t>903b26512e5e310f0fbf76d8739178a7</t>
  </si>
  <si>
    <t>f29dc7dbef145344331f4cc7bdcedf38</t>
  </si>
  <si>
    <t>5736fad1e7ba84e0bab487006ce68cef</t>
  </si>
  <si>
    <t>ac5a1cbb563d2114e713fe982f58e819</t>
  </si>
  <si>
    <t>054151a8eed2b75f007d3be0957fd5ed</t>
  </si>
  <si>
    <t>b3f8cce18de7b670b4bf149957000470</t>
  </si>
  <si>
    <t>7c7856f9a967460c46d270ec2e67dd7c</t>
  </si>
  <si>
    <t>3e626615eff8fd5206108ee715584f39</t>
  </si>
  <si>
    <t>4200e64fc68666999e2a696dfb2661a1</t>
  </si>
  <si>
    <t>9f6184b685d245da0d6868637685223a</t>
  </si>
  <si>
    <t>e55ff332cb2752e2bf1be25cc725c801</t>
  </si>
  <si>
    <t>beb6927ba358d62ba446c803a6a4d815</t>
  </si>
  <si>
    <t>789adfc01cc490cc19d0ea1d0fa0b420</t>
  </si>
  <si>
    <t>9570508b7d8259b85a92c83eb47763fd</t>
  </si>
  <si>
    <t>61b5e339a1a45b4d6eb6a2cdf40da6a4</t>
  </si>
  <si>
    <t>eba7ed7b49f33dcdb5757243bb1151a2</t>
  </si>
  <si>
    <t>73d53d2124cce660dc5165c7cce823d7</t>
  </si>
  <si>
    <t>420279d8b0ac26f42d2e3a4e8dd959b5</t>
  </si>
  <si>
    <t>93582a7d8a16b7f7fb4992be2c91b659</t>
  </si>
  <si>
    <t>95936ba8a9ea372f3b9b0aea6aa2165f</t>
  </si>
  <si>
    <t>8b97e74de321e5e5009a92d7aedff7bb</t>
  </si>
  <si>
    <t>7f4fc954dc46f105335b49a80acb1f7c</t>
  </si>
  <si>
    <t>3f056fd2219b2981885207ab0eed19e3</t>
  </si>
  <si>
    <t>f75d969ab1bb9e98db3e1a8329953b26</t>
  </si>
  <si>
    <t>42058e87845d32cb0c0ccef5e01bba32</t>
  </si>
  <si>
    <t>3a3c64dfa633b2c7d3d356b8077c9ccf</t>
  </si>
  <si>
    <t>e45b77caac022beddffc8357ffeb8448</t>
  </si>
  <si>
    <t>a33d16c09dd48c17ac858d779e6127a3</t>
  </si>
  <si>
    <t>b93ea53bbc078967bbb66d23975fa361</t>
  </si>
  <si>
    <t>24dff33d56d635f2dc09cb7c79606e4a</t>
  </si>
  <si>
    <t>4205a3c89c70026b43d90706a98e2f17</t>
  </si>
  <si>
    <t>c5944790d706b37542a28213a9761022</t>
  </si>
  <si>
    <t>17c08596e9fae2be2d7ecc31b80ae758</t>
  </si>
  <si>
    <t>42061993a7f760c55ad0f98cb2b7bfea</t>
  </si>
  <si>
    <t>f6ef93ec627c040d36e4e4e3b7ea9037</t>
  </si>
  <si>
    <t>6c904f057f4f437a0a8c7c98bd434b21</t>
  </si>
  <si>
    <t>8b141e527f5e1f02caf783718ab2af37</t>
  </si>
  <si>
    <t>c337b28ef413855b98d9ed149c211aac</t>
  </si>
  <si>
    <t>6d69b70b7a121c20c34305893508d59f</t>
  </si>
  <si>
    <t>420652c95bb5904543369757b02c0b20</t>
  </si>
  <si>
    <t>3a5dc69f4360ae2f4561d165c2ee8fae</t>
  </si>
  <si>
    <t>8b7f6e341a6f4faa1666c52575795c3d</t>
  </si>
  <si>
    <t>90f8d4751efec89161e6fbebed93925f</t>
  </si>
  <si>
    <t>603ce2ff199feacf630d9362b570e57f</t>
  </si>
  <si>
    <t>42fa526f0f58f2ee8ee4c7791489426b</t>
  </si>
  <si>
    <t>de8717915181b17553183733eac66c33</t>
  </si>
  <si>
    <t>52463ab7b28436f48c3ae2a48bc87ef5</t>
  </si>
  <si>
    <t>5ba095a19bde52d6c87219061639522f</t>
  </si>
  <si>
    <t>aa17b35ce4de7b565be3249ba838944f</t>
  </si>
  <si>
    <t>def8021341a1466f13686e05d39bc2c6</t>
  </si>
  <si>
    <t>e60bb7d6a4e75a17a1131346d6e18de4</t>
  </si>
  <si>
    <t>4208d8402138f772f9c189a1859e1f55</t>
  </si>
  <si>
    <t>da72cc07bc64f329ef6a246774aea30a</t>
  </si>
  <si>
    <t>40e0f6f72760a2e514621ebfbb9171f4</t>
  </si>
  <si>
    <t>4208e0572e65c16a2f0baf86da665105</t>
  </si>
  <si>
    <t>c50663262403f916d58303c231e7ed3a</t>
  </si>
  <si>
    <t>ddf0fc4e5538bd1eef22bd8c2fb726a4</t>
  </si>
  <si>
    <t>30f69ba98fe982ccf69f32845a94fc7f</t>
  </si>
  <si>
    <t>be560e55f6098370a75dae48230f049a</t>
  </si>
  <si>
    <t>c17ef88b39d731163898d59a3a9b6e47</t>
  </si>
  <si>
    <t>1fd97aeef909db302af3962152746e9e</t>
  </si>
  <si>
    <t>420937423f0cb3d3fe689330b5d385a9</t>
  </si>
  <si>
    <t>c4ff6e8b5ada8e701e1388a369137122</t>
  </si>
  <si>
    <t>32dee21d457b755fe65d92f4045f0990</t>
  </si>
  <si>
    <t>4209568bdd63e8210d5697d19daa273a</t>
  </si>
  <si>
    <t>10097e23f7a5bf3ce7ec60cfa8603f4d</t>
  </si>
  <si>
    <t>73d765b0b1b2c7649280b69676c337a8</t>
  </si>
  <si>
    <t>857104e1bfb81cb14e88ff07d1b22c70</t>
  </si>
  <si>
    <t>987d15d9243956e5c58e1f2bfeeea98c</t>
  </si>
  <si>
    <t>6ad884cfb03898c648dd419723575906</t>
  </si>
  <si>
    <t>df328634fd50c8a6ff1531d9408169dd</t>
  </si>
  <si>
    <t>4209ee3387ac1d2f5a5569fabb412118</t>
  </si>
  <si>
    <t>1a64be9825a124a4b43d1e19bac03a44</t>
  </si>
  <si>
    <t>9eebc6c212f2cef138724285cc863397</t>
  </si>
  <si>
    <t>ddc29450a302941b6da714f67f296b1a</t>
  </si>
  <si>
    <t>78a2b7085250312e26157521788fc8bd</t>
  </si>
  <si>
    <t>523f6abcfdf9f7853e75c9b6104dd349</t>
  </si>
  <si>
    <t>420ab5f8b0999c674c7438c38ecdda17</t>
  </si>
  <si>
    <t>1935200f62df6baaeef37dca2f2a6435</t>
  </si>
  <si>
    <t>43be7f68acb621076bde97c734132eb6</t>
  </si>
  <si>
    <t>1440bec7789378ccc97afd42215a2073</t>
  </si>
  <si>
    <t>420b64be551875169e87fb4a82d5fe13</t>
  </si>
  <si>
    <t>1cd146c5b0b02ca65ae036c0dfcc2f3f</t>
  </si>
  <si>
    <t>f570a5be59e27679024a0ff2cdf0fdf3</t>
  </si>
  <si>
    <t>72c81a6a9dcf354f87393c361caa13ce</t>
  </si>
  <si>
    <t>689f272b532e7adc97c7b821db590437</t>
  </si>
  <si>
    <t>a41766dad9ce706e480197e9d7124374</t>
  </si>
  <si>
    <t>420b8fd243de13ebf2c9096ce7a69750</t>
  </si>
  <si>
    <t>38273c03eb0f88327f62c1d521260623</t>
  </si>
  <si>
    <t>1fbe094f981836b6b6bf407351c7a7e8</t>
  </si>
  <si>
    <t>91f2597fd925c505ad569961a08eed8e</t>
  </si>
  <si>
    <t>70e30fe7e59801eb344ca1f7e7f0cee6</t>
  </si>
  <si>
    <t>5c18204fce76f05ea2cce79dd159684d</t>
  </si>
  <si>
    <t>43b64de675e9c2795d681799cae98b4c</t>
  </si>
  <si>
    <t>420c0f82633702db7d2cbae2ee56f66a</t>
  </si>
  <si>
    <t>ffed827348cd4b083956ce2b634b763b</t>
  </si>
  <si>
    <t>82855248f0328943a0f172fe9748ad29</t>
  </si>
  <si>
    <t>af3ce7727ad453e9df1d3b9fb874ba3b</t>
  </si>
  <si>
    <t>f3bd85616beffb97d5a3a6e47a1a2e16</t>
  </si>
  <si>
    <t>abf322a2a859a79b2c77e9645012cfba</t>
  </si>
  <si>
    <t>c976316357b5231d511f0a03999aa84f</t>
  </si>
  <si>
    <t>bfbd518c2b48ebac376121d42f5854f2</t>
  </si>
  <si>
    <t>4455b60aaaca6704a9bc5293a18bd636</t>
  </si>
  <si>
    <t>420ea4ffeae87855d2892618fb9f25f7</t>
  </si>
  <si>
    <t>9675f162813f8861e38a896e784725dc</t>
  </si>
  <si>
    <t>382d769ba4388eec2670d0e924f3ec40</t>
  </si>
  <si>
    <t>420f72eb3154e9ae555ce1510011d477</t>
  </si>
  <si>
    <t>20b21763accd4a567f5d11bf8e89d322</t>
  </si>
  <si>
    <t>eba8aa7786ed82f13d9ebd6783f2d14d</t>
  </si>
  <si>
    <t>6aad8a16f17436a086a9407258c150a4</t>
  </si>
  <si>
    <t>0b26921a795182403d1c1ef0d8809e02</t>
  </si>
  <si>
    <t>60644632d8dd09641b19ce98407815f2</t>
  </si>
  <si>
    <t>420f91c697d0c439258fed7df363cdb4</t>
  </si>
  <si>
    <t>1a0bbe06da234b12c757578b86a45ed6</t>
  </si>
  <si>
    <t>d1d7e6b79353be5ab1782614fe7137aa</t>
  </si>
  <si>
    <t>4345c17bd8c32982e0456521679480bb</t>
  </si>
  <si>
    <t>e683dddabd8f5c3ad3708a3364e932f8</t>
  </si>
  <si>
    <t>6963ee67570e4454bf00b3e5fe52f734</t>
  </si>
  <si>
    <t>c8536491e6701f9b5382da168ee54048</t>
  </si>
  <si>
    <t>9f0595b5f15640ce9e6473221ed313be</t>
  </si>
  <si>
    <t>22d06b0463d386772d188dca830cbada</t>
  </si>
  <si>
    <t>4210d6c8e386746480631c5c8075e77e</t>
  </si>
  <si>
    <t>fd0dc040197a6ac42d115243a8cee1dc</t>
  </si>
  <si>
    <t>5cc6b88d94db4f81637649570a0b2b91</t>
  </si>
  <si>
    <t>5a0bc0697fe1c45538c3d834182ca653</t>
  </si>
  <si>
    <t>8fa458f76ef73aca3834d8092d86dd10</t>
  </si>
  <si>
    <t>3e058e34970eeff2a92b7c5f12ff6cdd</t>
  </si>
  <si>
    <t>af8937e6d92487a6c9393abcf5120e32</t>
  </si>
  <si>
    <t>42113ccffae542a6aee6b921c765d59e</t>
  </si>
  <si>
    <t>91835f885bfb14dfde8979136407fc85</t>
  </si>
  <si>
    <t>c2bf9a98bc1ac4defbebaa21c71dd3c6</t>
  </si>
  <si>
    <t>b4f0db8feaccc3ba21f4998d4927cd4a</t>
  </si>
  <si>
    <t>9002b566a0a335d74116ee1978d5ade9</t>
  </si>
  <si>
    <t>1fc85207c3d29e7fe5e601aff2327de4</t>
  </si>
  <si>
    <t>42113e78f28f6201edc22b1a9f50ca81</t>
  </si>
  <si>
    <t>21b45339b407d6a34ff0f3a8833afaf4</t>
  </si>
  <si>
    <t>a442ab74d50458525ff87fa21abd7624</t>
  </si>
  <si>
    <t>ae61611405fa179462dd33ca793d75a3</t>
  </si>
  <si>
    <t>26f069f5c2cd9ed767dce69251024330</t>
  </si>
  <si>
    <t>d84b33a3691ebaf100e18e77ea0001bb</t>
  </si>
  <si>
    <t>42120fdf9e2fb1cf82882ebca7e86db6</t>
  </si>
  <si>
    <t>03261691b84979dde436e5752ebb28c7</t>
  </si>
  <si>
    <t>19595c748b330b19286ae94092b6d900</t>
  </si>
  <si>
    <t>moeda</t>
  </si>
  <si>
    <t>6d3973dc513ec7f3894ef3d39afe52a2</t>
  </si>
  <si>
    <t>2aec4fc22605a14aa0d8faf81aa795c8</t>
  </si>
  <si>
    <t>46d6bf6ba908681765fa4714590017c8</t>
  </si>
  <si>
    <t>78886227da2df65c57f57d2fec577bce</t>
  </si>
  <si>
    <t>96cc6d39d2114a36f318d641c3cae43d</t>
  </si>
  <si>
    <t>600cd7e78fc058ef121397ce5c7eb4b0</t>
  </si>
  <si>
    <t>07d72392a872864bf31420b4a9707c36</t>
  </si>
  <si>
    <t>767aa0b10b16289b3835d60f0984897a</t>
  </si>
  <si>
    <t>f33a2230f69e1e9b41921c41a56a964d</t>
  </si>
  <si>
    <t>2697ebd7aa79632e3720ac2c025c82b3</t>
  </si>
  <si>
    <t>4213713318b5b2f35bb219d5883c7de3</t>
  </si>
  <si>
    <t>4303f036861990814a1cb67ff02d50a2</t>
  </si>
  <si>
    <t>e91a66767e2d402a7ad1dbe8ee9cd690</t>
  </si>
  <si>
    <t>6c6971df6cfa20527e3e3d32aded78b1</t>
  </si>
  <si>
    <t>d8bbf40bf0360a6149a9ae34eb0ac7e1</t>
  </si>
  <si>
    <t>dbcdae75dc4490db8007ce62565d512c</t>
  </si>
  <si>
    <t>bb3d6a451634de7b6d913793e4f7520c</t>
  </si>
  <si>
    <t>4213bf7933d48cf3705fd44b4e4c8ce3</t>
  </si>
  <si>
    <t>90948d9a060616a06ed14846f7f1749c</t>
  </si>
  <si>
    <t>b08fac8c0f68c7bfed763fe5d78eb557</t>
  </si>
  <si>
    <t>77201436a37981c76b0650dad7b63b62</t>
  </si>
  <si>
    <t>421458b47a5a081467392d21eb42aeb4</t>
  </si>
  <si>
    <t>d9037ff057cfcc2f16b1abd6933dbba9</t>
  </si>
  <si>
    <t>b2c2a93dc3c3b2996fcb4baf73f09f61</t>
  </si>
  <si>
    <t>57694158da92a85b1fcd72de45542073</t>
  </si>
  <si>
    <t>1aa464d8b37fad27aa67da15cb76d312</t>
  </si>
  <si>
    <t>5e0bd280fb0e426125c899b520434e44</t>
  </si>
  <si>
    <t>34520a1612de8199cc5a1e873db564fa</t>
  </si>
  <si>
    <t>e914968a4a80318986033740e89717d8</t>
  </si>
  <si>
    <t>aba778637b5257b913982223c1b375f5</t>
  </si>
  <si>
    <t>c253930cbfb5e22f39ac2978d8d5cc76</t>
  </si>
  <si>
    <t>447e8aceeed0daf26dc6c021e72b73ea</t>
  </si>
  <si>
    <t>16a2e2b2a97824fa864facd6f2d0d6ae</t>
  </si>
  <si>
    <t>d1dc4ed1bd1e9aac58b5ba9b8914449b</t>
  </si>
  <si>
    <t>98118a946846ed39501f78fef6ff3ea7</t>
  </si>
  <si>
    <t>6d810c063cf4f8b61034a89103ae9cba</t>
  </si>
  <si>
    <t>b11b06cfbbd108f99b4ffa44e865b1f9</t>
  </si>
  <si>
    <t>959ceecf84ceaad064c8c99f1970fb53</t>
  </si>
  <si>
    <t>f0f2af23f970208fe4132a77aca3c63f</t>
  </si>
  <si>
    <t>ed38e5a89f0b8c15b0f2d245182bc967</t>
  </si>
  <si>
    <t>ba3ca06ea2014e7f64fbd412a7be6c07</t>
  </si>
  <si>
    <t>421858efed531b7cdf327d05df89f0a7</t>
  </si>
  <si>
    <t>fbeb55dc0e4840f633885ce010e07a45</t>
  </si>
  <si>
    <t>f6467e3381d5edf74684b41ac432279e</t>
  </si>
  <si>
    <t>d8c637c43a0a5a1c7ee79aad5ae359a2</t>
  </si>
  <si>
    <t>b284e1052e6386e2fae8af6ab3f0215a</t>
  </si>
  <si>
    <t>bbcff052f7fab7a7409bb37e54f6160e</t>
  </si>
  <si>
    <t>42187cae0bc6e0829886d8131b4c4864</t>
  </si>
  <si>
    <t>b50a88003f2de609b7fb5d419bdb6b9c</t>
  </si>
  <si>
    <t>41e255383c00b16885a8a46c2039f0dd</t>
  </si>
  <si>
    <t>8ddc88814f92ad699db061cc9eb59f0c</t>
  </si>
  <si>
    <t>palminopolis</t>
  </si>
  <si>
    <t>65e6b525bace662c8db890bd33df5299</t>
  </si>
  <si>
    <t>e8bc2481bc34c782733e3fd5fb60a06c</t>
  </si>
  <si>
    <t>086554c2482d2c5386c24c16a5be7108</t>
  </si>
  <si>
    <t>421965457f0703d25ba727b4d31a1ad3</t>
  </si>
  <si>
    <t>a05daaa7b79d7053da895ee3b342cf2d</t>
  </si>
  <si>
    <t>d09bda44c78bc7eee6ab6a5814d73461</t>
  </si>
  <si>
    <t>dd11631d8b02780b78bd97ec44a1ca8c</t>
  </si>
  <si>
    <t>5c383b73cedb9c8d7770d50b6d32fe4f</t>
  </si>
  <si>
    <t>345ee4744e73a63bca83ee3327b3f684</t>
  </si>
  <si>
    <t>5ee25db3905647605d30aa9aff44782b</t>
  </si>
  <si>
    <t>03c23ab69d584dbbed60003db778135d</t>
  </si>
  <si>
    <t>0ec32a952e4726088cec1b9d4ecf81f8</t>
  </si>
  <si>
    <t>421af404edc91438b69dd2fa20a9f40b</t>
  </si>
  <si>
    <t>38fe0e2fa28ed26b9d47b0cd5d15bf78</t>
  </si>
  <si>
    <t>65b0103c55d4d7f822560f2635080a18</t>
  </si>
  <si>
    <t>be0260fad2bba2bca312d43d22a84515</t>
  </si>
  <si>
    <t>b55967b6cc26b76eeee38f4542e43b47</t>
  </si>
  <si>
    <t>f55463fece88ecb944e832eec0f7f90a</t>
  </si>
  <si>
    <t>312f2600c780ef11495b2747d324451c</t>
  </si>
  <si>
    <t>45cfc55a4d5073c50be858369454fc0e</t>
  </si>
  <si>
    <t>421b4ffa3b5162cfda443317c902f866</t>
  </si>
  <si>
    <t>77288bb8fa44aa8f566bee266398f2ef</t>
  </si>
  <si>
    <t>d185252d516169e29b64740f9dfaa8a9</t>
  </si>
  <si>
    <t>5d38e21bcfe6ead5e9e882d4f8c828b1</t>
  </si>
  <si>
    <t>ebc3b08c677f9b7b302982773fae3dbf</t>
  </si>
  <si>
    <t>03bd7c8563706d3a512250498f0706c0</t>
  </si>
  <si>
    <t>421bb69fc426ab8530ef85399541a9ac</t>
  </si>
  <si>
    <t>8e0be6304c4a94268be42e2d8dfaded9</t>
  </si>
  <si>
    <t>5dd037b7e50e7de06920eae973de87a2</t>
  </si>
  <si>
    <t>151d5f38ccb6d949456e8b1aaf2008fc</t>
  </si>
  <si>
    <t>e323604c8f7546deb59dee1db160e268</t>
  </si>
  <si>
    <t>84e06b0b8018523fa9dc798e10d9a1bd</t>
  </si>
  <si>
    <t>c9bcd3bb05c8a869930059aa5f2c2893</t>
  </si>
  <si>
    <t>dcaeb1396857c15c0cba7456fb469c3e</t>
  </si>
  <si>
    <t>6112dec9ae2e342f21cd2cc473258746</t>
  </si>
  <si>
    <t>6b72249ecff4348bd469e64725403973</t>
  </si>
  <si>
    <t>b34ad58b81cd238099ff8a4bc5ff84de</t>
  </si>
  <si>
    <t>a56e946b1a51b5f351a804c5a3fb0a8e</t>
  </si>
  <si>
    <t>bb68ab36f08cea9dece50c4d5f63e1ca</t>
  </si>
  <si>
    <t>421bc5d68665463cbb939db50847894d</t>
  </si>
  <si>
    <t>6587ff580350faef8335feef410fee51</t>
  </si>
  <si>
    <t>f1c6f6ac60dd561a7bd13002eb40d2f1</t>
  </si>
  <si>
    <t>421cb85104521fab3df800fa355c6402</t>
  </si>
  <si>
    <t>d7390b274771229d1ee9a0fe3734d19a</t>
  </si>
  <si>
    <t>999788208f06927b5253b8251117bc44</t>
  </si>
  <si>
    <t>07858df819003ebae4ceb6c1e46dbd0b</t>
  </si>
  <si>
    <t>421cf19961f42317267a94c6ed066cf9</t>
  </si>
  <si>
    <t>edb1c5c35746b4a1d65ad8a98fa84570</t>
  </si>
  <si>
    <t>b012fc925ed2691641a07ec86d2e9805</t>
  </si>
  <si>
    <t>9bc38db4ef1d6f4fd1844e03b30b843e</t>
  </si>
  <si>
    <t>52c7b6cbdef65469b3e42ada5bda15bd</t>
  </si>
  <si>
    <t>f6a0ba639e185c1b11c1712fad9879c2</t>
  </si>
  <si>
    <t>421d08636eed6cd2041826b40405c194</t>
  </si>
  <si>
    <t>b6d713341aa43613bb22cb5e7c2cf46a</t>
  </si>
  <si>
    <t>5fb6501e19cae6167698a7753a73f36c</t>
  </si>
  <si>
    <t>928c14eb3a12d1f6f3bcf8e92c5da97d</t>
  </si>
  <si>
    <t>d9829478d893607ea2b8d26c7f546a3f</t>
  </si>
  <si>
    <t>07d32200708d263fc5006988e4b6eff7</t>
  </si>
  <si>
    <t>0b08d01a339342b612080ef1cb877fd6</t>
  </si>
  <si>
    <t>421deffec215845f8632fb3543789f86</t>
  </si>
  <si>
    <t>ef4b4f3a32448a53c0692f135e4e9bbb</t>
  </si>
  <si>
    <t>d806b2a50d10abd760f44162c49eea48</t>
  </si>
  <si>
    <t>421e787a5dec780e5db14facee9bdab5</t>
  </si>
  <si>
    <t>a1e9ade865049680f6f78c178ed60d37</t>
  </si>
  <si>
    <t>13f53d7f6a18aadc554f13ca087e9669</t>
  </si>
  <si>
    <t>7ca8750c7c9d32f8c383020f380ae5e2</t>
  </si>
  <si>
    <t>ac974498571869277f1940898026acdd</t>
  </si>
  <si>
    <t>dda8e9703bed1f24bbd71413d60885d2</t>
  </si>
  <si>
    <t>421eaa852399cc515551fab116db12fe</t>
  </si>
  <si>
    <t>399c706d8c2c93239ebf9f0287aad6c1</t>
  </si>
  <si>
    <t>21b7e7811ddc742cba9b74aaf89fb281</t>
  </si>
  <si>
    <t>46bda15a7762d32270b8141ad9c27c2c</t>
  </si>
  <si>
    <t>f0f34793b31e7353a0d77fed40bdb196</t>
  </si>
  <si>
    <t>adc1b3424527ede1a4cb2a972527bc17</t>
  </si>
  <si>
    <t>167040a8dd876261cf0b47cf9945322b</t>
  </si>
  <si>
    <t>421f045237031e75f1def0c197c2a055</t>
  </si>
  <si>
    <t>61cf203eb54db88ac8160700870481de</t>
  </si>
  <si>
    <t>8013deb00b5333bc668f40e6018292aa</t>
  </si>
  <si>
    <t>4724d70419b2219c68e4ae60a03738f7</t>
  </si>
  <si>
    <t>edaa2bd93560f6d79e10b21fa2858004</t>
  </si>
  <si>
    <t>73e5dad5870a74ccfe5e238302a8ff34</t>
  </si>
  <si>
    <t>336349963fdb8a450dc2bc86288d38ed</t>
  </si>
  <si>
    <t>421fc9c7335cfa178d12fb8605fe8030</t>
  </si>
  <si>
    <t>bb6ceb135fc6c113112b7f7c8f2d946d</t>
  </si>
  <si>
    <t>b8d69eda379e3c2f8a07869e0e5f547f</t>
  </si>
  <si>
    <t>9321ce4aafa9151ff2b57775c8d1ff70</t>
  </si>
  <si>
    <t>b4373843d1fd375a9b9a2da2ff39ebd0</t>
  </si>
  <si>
    <t>ec14a996a9746204bb1b66906e12cf1c</t>
  </si>
  <si>
    <t>422028dba1a4879bb69bd195fe7063fc</t>
  </si>
  <si>
    <t>0d81bc4671f67261b0e16c595da352cf</t>
  </si>
  <si>
    <t>3ba80dbfe6e6bda70a58aa37459c16dd</t>
  </si>
  <si>
    <t>b0e40a3e61447dd4231b10489ab96b8e</t>
  </si>
  <si>
    <t>3680a273ddb333253fa2edc7d3f8a3f2</t>
  </si>
  <si>
    <t>6cbfcc29787035834a40a46f5898436a</t>
  </si>
  <si>
    <t>422040395c164b8b5c0255af3c710646</t>
  </si>
  <si>
    <t>2354598cc2ca1735aa0ed0994a6d92b9</t>
  </si>
  <si>
    <t>ad93fad8236116a49b08059fb2bd8145</t>
  </si>
  <si>
    <t>4220f297891051c2f40f96bee807a998</t>
  </si>
  <si>
    <t>40664536db090f451e6d4c8d5782cae6</t>
  </si>
  <si>
    <t>13734c565ae46c49db28f97997bbcb44</t>
  </si>
  <si>
    <t>d51f97f3f8d01fd8500e1a113a7f13b6</t>
  </si>
  <si>
    <t>2e0a8fea09b84a86e1fef3fcdf244668</t>
  </si>
  <si>
    <t>9302710415234bb43b1971474511267d</t>
  </si>
  <si>
    <t>0dfefc8e559558065b7f5fafd42a6338</t>
  </si>
  <si>
    <t>42224531474cdee935585c33923edeb5</t>
  </si>
  <si>
    <t>2957526f1a463e562eec69de762ba7d5</t>
  </si>
  <si>
    <t>e3be13092b553069f2abb388c33954fb</t>
  </si>
  <si>
    <t>518e50004c3dded8e8a25b96b47d116a</t>
  </si>
  <si>
    <t>65ce839c7967ed73e05471cbd4cb2ec1</t>
  </si>
  <si>
    <t>26e6e761dffdfc0ba3d0ec3b4cc646f7</t>
  </si>
  <si>
    <t>34b32ded69852cae0a53ceeb42a0f19f</t>
  </si>
  <si>
    <t>4224d3207aa1acffc28e6b36c7c2c8af</t>
  </si>
  <si>
    <t>ffc5e5000221495c2cbb2b099aaec969</t>
  </si>
  <si>
    <t>5dc3d85ce50c06e5a1f6e0df57d610fe</t>
  </si>
  <si>
    <t>72057e22b4e99820f18ad51861441403</t>
  </si>
  <si>
    <t>57543f89b3a2af4bd27ce772e5c63f02</t>
  </si>
  <si>
    <t>883c50b6fae7e32a748bcf37cdcf8821</t>
  </si>
  <si>
    <t>8236871cb131f90f8cea6a9f84140b42</t>
  </si>
  <si>
    <t>680617cf52e173776bfac47798037c3a</t>
  </si>
  <si>
    <t>996540a5ce13b8a78e22cbd62853e484</t>
  </si>
  <si>
    <t>4224f9827332624e60782ae9cdfbcd8f</t>
  </si>
  <si>
    <t>c7858f425c53bf289b58bbca491fdfb6</t>
  </si>
  <si>
    <t>e19295fe39010feeca6ef77ac61275d9</t>
  </si>
  <si>
    <t>4e0158c628911a5f52cfbc38242c0d08</t>
  </si>
  <si>
    <t>4b90cd5a80fe5a2cd3741558d57d3e20</t>
  </si>
  <si>
    <t>a6671edfff4160cf87e149575d0de7f6</t>
  </si>
  <si>
    <t>422582e02b67ce7dc6b05417796ee525</t>
  </si>
  <si>
    <t>8250dfe1c841af9f5e6b0323ac3de100</t>
  </si>
  <si>
    <t>27e21537e569cc1647efd5eb569f5ec0</t>
  </si>
  <si>
    <t>4225edaa7ed111e8f866bb6e60e2152b</t>
  </si>
  <si>
    <t>b68de45d3c5eb1900313fc2a39259cbf</t>
  </si>
  <si>
    <t>3527fe1276a408f2cac54f65373c57d4</t>
  </si>
  <si>
    <t>f247c7a7f6677c91066b72c033b635f3</t>
  </si>
  <si>
    <t>eb8423de6e04d9f0972caa2fede3b30f</t>
  </si>
  <si>
    <t>422643519f1061cfc8efcb75a97f87c6</t>
  </si>
  <si>
    <t>5b6c9b4cc753bfd2ba753bcb51b56a56</t>
  </si>
  <si>
    <t>e57fcee6e702dfb952a4e88a8df24d5c</t>
  </si>
  <si>
    <t>4226897596086a3e840fd72442221850</t>
  </si>
  <si>
    <t>6fd61b91ee774187723f8ab0077f1570</t>
  </si>
  <si>
    <t>0f41969b0c37aeb078908b19b828fbef</t>
  </si>
  <si>
    <t>aad4cc3a0a8f37c519c7d72ea429c11d</t>
  </si>
  <si>
    <t>e1ffcf6864bd61cd2bd1ab8619d914f2</t>
  </si>
  <si>
    <t>a4b5f9c363d6a5fe33c0cc046c375a6d</t>
  </si>
  <si>
    <t>42292e831d26e43153b9bc1e5e440681</t>
  </si>
  <si>
    <t>cc0cd7cfb34e6249da817e50177dcc40</t>
  </si>
  <si>
    <t>ad22d501d12b05b17afda08f06ce8bfd</t>
  </si>
  <si>
    <t>3a95236711511b32855804d3a6287595</t>
  </si>
  <si>
    <t>dc75a87fffc1d1b008e2e1606edb0a19</t>
  </si>
  <si>
    <t>42299af0a6ded1aaf44fa88f6c57dfac</t>
  </si>
  <si>
    <t>9d8eea9c9b15c34514bef695a0c0653e</t>
  </si>
  <si>
    <t>239b980f87891ca4befc455f997a5c4c</t>
  </si>
  <si>
    <t>ce9a4145e5720586690aa60fd0128597</t>
  </si>
  <si>
    <t>918afdf8123b2ac7e0004d32f383efdf</t>
  </si>
  <si>
    <t>f4c41fdf263354b73b5b86b02c8f8492</t>
  </si>
  <si>
    <t>422beef43d75298fcfe50fea1a6556d8</t>
  </si>
  <si>
    <t>4b8ec382a3340d72b97b13d1fd19281a</t>
  </si>
  <si>
    <t>2724b465df81779da92138686ca70818</t>
  </si>
  <si>
    <t>5bf0c7788e61420541921eb52120d901</t>
  </si>
  <si>
    <t>91bfd6acaab7d4ee573d273bcdf0e21c</t>
  </si>
  <si>
    <t>21872631fddeec578c4899e357056dfd</t>
  </si>
  <si>
    <t>422c7b02842de5256c6ae63a6898a64f</t>
  </si>
  <si>
    <t>ff82a901ab0eb2b99d8f6ce30e975a0d</t>
  </si>
  <si>
    <t>6dae00ef8ca57839753605ab9bc8df4f</t>
  </si>
  <si>
    <t>951465eab40f27ad0841ed050ba48349</t>
  </si>
  <si>
    <t>7d0006ecf079f0df09d48b43d853ef88</t>
  </si>
  <si>
    <t>b5888ddd6375b6eb28e07d26a8dd75e3</t>
  </si>
  <si>
    <t>422dc200156c43d69ba21c16beffd57e</t>
  </si>
  <si>
    <t>13f66294a7b84c6c450e7b0b38d2ef6f</t>
  </si>
  <si>
    <t>c0237d2d96bbcd13d2352c520b9bff0d</t>
  </si>
  <si>
    <t>42325f18762da22d5f98e4db3cbc464c</t>
  </si>
  <si>
    <t>cdf4c7f6921c52550bc9c727b8dbfa9e</t>
  </si>
  <si>
    <t>adbd6d6a556af6ed785a902dff6581ca</t>
  </si>
  <si>
    <t>5879796c147e015b683a59522938d4b8</t>
  </si>
  <si>
    <t>221734613a802d62bb706f54ae56f970</t>
  </si>
  <si>
    <t>50985c704285b81f536fae7cd6d3d4aa</t>
  </si>
  <si>
    <t>5c32f5f0716ba398ab390a9b024ef0b9</t>
  </si>
  <si>
    <t>84253562834802051b3ee018d7daecb4</t>
  </si>
  <si>
    <t>743f4eec5711267026a93df72eeb7174</t>
  </si>
  <si>
    <t>7e1c94909b82d667fde37d090d81d101</t>
  </si>
  <si>
    <t>3100ac181f080ff2a7beb61813c0517e</t>
  </si>
  <si>
    <t>4233067932385b2d8b301e18e1b75958</t>
  </si>
  <si>
    <t>94273e2b4bf5b5d2cbc3af09a36ddcca</t>
  </si>
  <si>
    <t>2a9740b80f4bf690a9f5bdece3b5fbc3</t>
  </si>
  <si>
    <t>423557ab2406aca36516f1d1b9765ae7</t>
  </si>
  <si>
    <t>3050b0a7a0f1de5eed8db1c7d211cb13</t>
  </si>
  <si>
    <t>1cd02a0083eb89fe0755ce78c026de28</t>
  </si>
  <si>
    <t>957ae16eb95929758c00d37bb8169b6d</t>
  </si>
  <si>
    <t>2653c1a28e65f36161bcc73f0ca52727</t>
  </si>
  <si>
    <t>ac3b63e95281ed75a7cb85169e64d506</t>
  </si>
  <si>
    <t>f995cf540e244be2b9fef478f113db46</t>
  </si>
  <si>
    <t>42366cdf97324dca1aaad40c066cc085</t>
  </si>
  <si>
    <t>50edb1bcf0a1445b8a3015800f9fd4cb</t>
  </si>
  <si>
    <t>37e91a62224d2e070cc2cfe7f2f46841</t>
  </si>
  <si>
    <t>0821960377e12273e10b79c090e2e1c5</t>
  </si>
  <si>
    <t>583c73394048a3ce0e1c455904dbaa4c</t>
  </si>
  <si>
    <t>7a64b719c194a2438f57a7b650ce371d</t>
  </si>
  <si>
    <t>80d229e87da02e1ccb5b8f7697c823ea</t>
  </si>
  <si>
    <t>74b688473b5a7667bdef6423f7508177</t>
  </si>
  <si>
    <t>1388eca3c7f75f6038c0d636f9f3b2ca</t>
  </si>
  <si>
    <t>423a4ec1579258ccf1267d7414246c52</t>
  </si>
  <si>
    <t>3cbddb468c2c94411d34e16e19446cf8</t>
  </si>
  <si>
    <t>f04266cecb4cbe61fe2f5b74cef61fca</t>
  </si>
  <si>
    <t>d140e3b2c8717b000f1ea33c496480e8</t>
  </si>
  <si>
    <t>fc6b299cf83fa76632dd1b0a2c611f33</t>
  </si>
  <si>
    <t>a4d6b3356897a55042079b2be9f115d0</t>
  </si>
  <si>
    <t>894e1477b18aca023952cd634083ca37</t>
  </si>
  <si>
    <t>423a74bc335eb62b36ac17941c6eb309</t>
  </si>
  <si>
    <t>d27ab6c5d811cf06526972c02529c67d</t>
  </si>
  <si>
    <t>35486a073faf4205c97ee32c8dbf7d31</t>
  </si>
  <si>
    <t>82f2c3e9aac31446ce4f3edd3a876f8e</t>
  </si>
  <si>
    <t>aa4c5b95810a5d4b1bf2cc56e7d76cd6</t>
  </si>
  <si>
    <t>41db2509d2fd3e2fe68e88deedaa0c1b</t>
  </si>
  <si>
    <t>poco de pedra</t>
  </si>
  <si>
    <t>ae78d443f07cc7da4cb961f34f1bc6a8</t>
  </si>
  <si>
    <t>01752e42e854180a9dac35cd803f4e33</t>
  </si>
  <si>
    <t>88b3be89ab356e8203963d19312d5660</t>
  </si>
  <si>
    <t>423becb5976b8cb1dc4959820bf4059a</t>
  </si>
  <si>
    <t>3efb8f2e2198b482a4cb83987c2a0024</t>
  </si>
  <si>
    <t>8f06048163e14e8ed0613397b8f4b2e5</t>
  </si>
  <si>
    <t>66baffa0f3497a9c772b66a607bd8c11</t>
  </si>
  <si>
    <t>26986b28dd538116e65c5b88c0e050b9</t>
  </si>
  <si>
    <t>b56d31572e47b1e6d1b88d3128f2226b</t>
  </si>
  <si>
    <t>423c157cb61f228b20c08e79cd28b9b9</t>
  </si>
  <si>
    <t>9d364fec2ac9a80f64bae58b5c034832</t>
  </si>
  <si>
    <t>05ecb5fcafedf08e2eff99a170b9b3c8</t>
  </si>
  <si>
    <t>551415a9e398fd0e5fc764c172de3c3b</t>
  </si>
  <si>
    <t>423c9f7fb9e8d430438bdac01e58c635</t>
  </si>
  <si>
    <t>a2f20e6dfed8f0935aedff08929ef377</t>
  </si>
  <si>
    <t>824f99a9ae337081673eac3bd026feef</t>
  </si>
  <si>
    <t>423ded96e7e73e3a75048e458e70bc2a</t>
  </si>
  <si>
    <t>253aede415ef331d1262ffc3a411224d</t>
  </si>
  <si>
    <t>04802886a43fe74bd00496abf197b3a6</t>
  </si>
  <si>
    <t>971c2c9f771f31f9e88687edf04f37c1</t>
  </si>
  <si>
    <t>423e3739c511dd6b0752a064f9f20527</t>
  </si>
  <si>
    <t>85df056390074964b49be3a497aabd9a</t>
  </si>
  <si>
    <t>083106a67c25249c79074ab4459fc8c5</t>
  </si>
  <si>
    <t>b6a8c9225915119f39925b7814f898df</t>
  </si>
  <si>
    <t>f4c87e038db78ef275deab58f19e5bd2</t>
  </si>
  <si>
    <t>1d37ba8cc6a900b5b50ba1b5121f02e8</t>
  </si>
  <si>
    <t>df7e5dc6c512398a722860afe9548e18</t>
  </si>
  <si>
    <t>cc22a0a23d485416de881b847c8b7979</t>
  </si>
  <si>
    <t>junco do serido</t>
  </si>
  <si>
    <t>423e9363ad13622c0deb3615c736eb0c</t>
  </si>
  <si>
    <t>6f2e4f2d177e72372b1e48c76b21a7b9</t>
  </si>
  <si>
    <t>78322edce10f273a39ad5d6e1dcc5c47</t>
  </si>
  <si>
    <t>2798f00a33a0d7bc15670ccfdc861377</t>
  </si>
  <si>
    <t>e82ad91cbeae230bec5af4afbb1ef6e3</t>
  </si>
  <si>
    <t>8f883e53bf1f50f31bc9e2f4fb8c980d</t>
  </si>
  <si>
    <t>94fe756b3e56a9bc28dcf7f832f0e11c</t>
  </si>
  <si>
    <t>42402b96f1fc090bc35a2a5e8fcd3d36</t>
  </si>
  <si>
    <t>f83fe3dc158f7a731bacc84356f5c5b3</t>
  </si>
  <si>
    <t>2702159cd4dcad176e94484d993e117b</t>
  </si>
  <si>
    <t>7ff0a233ca71abe5b19f93af5b8f3440</t>
  </si>
  <si>
    <t>afe97eb3575cafc84e1ff22d42df1a6c</t>
  </si>
  <si>
    <t>da79245fc9a5f4db298e351d374f7c24</t>
  </si>
  <si>
    <t>424082e645209b3418f1b60266c28976</t>
  </si>
  <si>
    <t>1072ac5dc4911bd53dd08f11d024ce2a</t>
  </si>
  <si>
    <t>40a01c0e311a2ab2fe2c62fa17e602af</t>
  </si>
  <si>
    <t>4240d84451ff02c5a7f3f34926699cd9</t>
  </si>
  <si>
    <t>77d58496dfa2a355c62351dd1d3982bd</t>
  </si>
  <si>
    <t>a513150f33f99a06569e9cd5c4bb889b</t>
  </si>
  <si>
    <t>077e58337411253659e060d903cec280</t>
  </si>
  <si>
    <t>787c21e4ce93962bb809fbd0209d7d36</t>
  </si>
  <si>
    <t>42c146c7d76c003910cda3357aeb754b</t>
  </si>
  <si>
    <t>96d00b77859283a154d700d43fbf20a5</t>
  </si>
  <si>
    <t>781fc3c9b34441add54ca7b29ba3e52c</t>
  </si>
  <si>
    <t>818e78151fbc43bcd2a42097399b33a4</t>
  </si>
  <si>
    <t>42418c42293aca63852695004c162627</t>
  </si>
  <si>
    <t>2a699d35a87e92a01747297243bfc987</t>
  </si>
  <si>
    <t>ad8fc75900ecf887ae4286d57123d51f</t>
  </si>
  <si>
    <t>4ef5a0b80908b617ba5e563a05c52095</t>
  </si>
  <si>
    <t>c097f6812809a5732baad2b6aa8c3541</t>
  </si>
  <si>
    <t>5489d432eade5ee72322ecbddcafcd05</t>
  </si>
  <si>
    <t>5fc1e59a07212b7005468f6e080d667c</t>
  </si>
  <si>
    <t>4242575865a8c4d5919561538ad8c6a7</t>
  </si>
  <si>
    <t>142743852f5f463b124aef40d8131709</t>
  </si>
  <si>
    <t>900d83525fd22c97abcefbfd657d8c24</t>
  </si>
  <si>
    <t>4dba50963d750e691239a5fb64bed86f</t>
  </si>
  <si>
    <t>54d04fc6ad1839346b6fe2c94687fd74</t>
  </si>
  <si>
    <t>c9449e3fd9b76b6495a0fdf2a49e4711</t>
  </si>
  <si>
    <t>7efd35159536b137cfb7af5ea043e523</t>
  </si>
  <si>
    <t>424324b09cd7245a213d08d46272e9e6</t>
  </si>
  <si>
    <t>ee640e45dcb504c4ca19aa33aaa27495</t>
  </si>
  <si>
    <t>71ff069d4101fe5de748998777310f09</t>
  </si>
  <si>
    <t>c2dd16198fe0f15a071dc1cefbd4557c</t>
  </si>
  <si>
    <t>57f202d5e0ed7a3a2d75e479e1579cfe</t>
  </si>
  <si>
    <t>f0962138bed00ecfe37d99b2502ac289</t>
  </si>
  <si>
    <t>c0db9d178b216ab153fcf56d6382f735</t>
  </si>
  <si>
    <t>42438eb68c55de2ecd158307119790c1</t>
  </si>
  <si>
    <t>2b921487aa886033e98b636be91f01bb</t>
  </si>
  <si>
    <t>2879382709b32eba5901afcb5f2b3b65</t>
  </si>
  <si>
    <t>158629476b814e89f2656e152007f567</t>
  </si>
  <si>
    <t>6366ce592c90a36450778259cb163cc5</t>
  </si>
  <si>
    <t>8279835c2d06da356052cc7aff30adb3</t>
  </si>
  <si>
    <t>913bdd24d2b82e7c7448df845b0cc62d</t>
  </si>
  <si>
    <t>70efcacd9228dce2c7f15d3b5c5255fb</t>
  </si>
  <si>
    <t>e9026b5ac80431f8696d5849b873147f</t>
  </si>
  <si>
    <t>68987346a4a9df9cbbb2234b956dd59d</t>
  </si>
  <si>
    <t>25a981e4c777512271ec9d578f8ae214</t>
  </si>
  <si>
    <t>829d4ff34db22dd6b5b047e8904773d1</t>
  </si>
  <si>
    <t>4245512813e76dedfec361b0da793222</t>
  </si>
  <si>
    <t>d3899636621793bce495e52632ae5b2e</t>
  </si>
  <si>
    <t>b4b90b2b382d7691962d0f7704a4dc06</t>
  </si>
  <si>
    <t>8bacc2f32b92ef5631a9c135352efee2</t>
  </si>
  <si>
    <t>d471aeba944d651cc0497fbee5c4894c</t>
  </si>
  <si>
    <t>00797f371bc0f6adb4d267be541a92da</t>
  </si>
  <si>
    <t>4245e49d026ef1f440041837b6eac52a</t>
  </si>
  <si>
    <t>ec8cbe5ff3ae0f352870c07a3a3025d8</t>
  </si>
  <si>
    <t>51a59e5535d7248b0995d628d4e159d3</t>
  </si>
  <si>
    <t>4246497ce0c7f8915544d27745f2e6c7</t>
  </si>
  <si>
    <t>1693c21263bef845b8651d7036f6bb49</t>
  </si>
  <si>
    <t>e86c8c3deb1931319cacce610efc4514</t>
  </si>
  <si>
    <t>abcb5732ae98a4a1c26bbab6f10d008a</t>
  </si>
  <si>
    <t>bdb2ed7dac06fad9b511c81eff95ce07</t>
  </si>
  <si>
    <t>6d365ab4dcdb48ff5d4aa90305671388</t>
  </si>
  <si>
    <t>4246e30f95848b444d4b0a5e6bf3fdfd</t>
  </si>
  <si>
    <t>61fc851ac2ccfe9254c67b210b69ad7f</t>
  </si>
  <si>
    <t>47c1a3033b8b77b3ab6e109eb4d5fdf3</t>
  </si>
  <si>
    <t>b6f999c6eccbf4df9af77d67c77a8e52</t>
  </si>
  <si>
    <t>ecb092c44590e3c5867a4b8bb4f08ce5</t>
  </si>
  <si>
    <t>d904879012dbcdbce7526af1b341abd4</t>
  </si>
  <si>
    <t>e8ec004df6d22ae031607c67f3d4f8dc</t>
  </si>
  <si>
    <t>4247005e8db73363a92a6183698279e5</t>
  </si>
  <si>
    <t>673f451239ecd7f7dc3d4ae5032a699d</t>
  </si>
  <si>
    <t>bb0ada7e70afd83079b2b9b664f898da</t>
  </si>
  <si>
    <t>42479ac38bbf5cd9ae3c7925876075d9</t>
  </si>
  <si>
    <t>0c4aa71dee29939b7e8c95cf38265ab8</t>
  </si>
  <si>
    <t>447c2071517506f2d8617a89224afa08</t>
  </si>
  <si>
    <t>4247a3af0d215e63b216c45c7bafa881</t>
  </si>
  <si>
    <t>d21cba822a29720de6a03abd22ba057e</t>
  </si>
  <si>
    <t>5a5bf3bc05c89879f4d63206e24565ca</t>
  </si>
  <si>
    <t>chorozinho</t>
  </si>
  <si>
    <t>6ab1e9ffa5914f8b0f2c4f4eb98e5a2f</t>
  </si>
  <si>
    <t>82b7108de9ec01ec6d7f4b01d72e4d3c</t>
  </si>
  <si>
    <t>d706ed121a700402a00a1e331395c6a5</t>
  </si>
  <si>
    <t>fc5bb01ca8c286960484914ced6e7616</t>
  </si>
  <si>
    <t>4248cc55f19d24204c0c33dbb85fb696</t>
  </si>
  <si>
    <t>f343a083755766c0409d920595a3dded</t>
  </si>
  <si>
    <t>1ded5bed412f6fc7ef7ea4c63409e44c</t>
  </si>
  <si>
    <t>sooretama</t>
  </si>
  <si>
    <t>b4d02f5e2416f97c4879e0585170855e</t>
  </si>
  <si>
    <t>aebbf33e1615558f28aa1a3b22da4604</t>
  </si>
  <si>
    <t>d26889b67fc1fd97b283f0abdac8b3e9</t>
  </si>
  <si>
    <t>424983e66da021899eb8f8c0b0c4672c</t>
  </si>
  <si>
    <t>36a6a653181b375a3ebaadafe70f5fa4</t>
  </si>
  <si>
    <t>983ffa983c349759fb7d0b7aab30c3cb</t>
  </si>
  <si>
    <t>cf0e37f46e8d7069a7488a26233cbe8a</t>
  </si>
  <si>
    <t>6f6b8fc825d778cdf5814944adb7b8a1</t>
  </si>
  <si>
    <t>a2687a5a8f7a11752e0361aa0130d3bd</t>
  </si>
  <si>
    <t>424c6d67ca4640c862066d58ea753a22</t>
  </si>
  <si>
    <t>d3fa833c2316e10ef73de032c989e814</t>
  </si>
  <si>
    <t>4a06e7ed3380d62957f2702cf3fa0ca2</t>
  </si>
  <si>
    <t>7a95712c9290974ebc0dbb956ac27837</t>
  </si>
  <si>
    <t>d582719e4c601c4654de3f18049afd59</t>
  </si>
  <si>
    <t>cbb6d11525eba71627d2dfe778fdba7c</t>
  </si>
  <si>
    <t>ac5d9952787cc10cb1cee5d1f68c0b4d</t>
  </si>
  <si>
    <t>fef8b9e7aa9a91bd365f533daf35b33e</t>
  </si>
  <si>
    <t>424e1ceb3de9ad0df2ae67ce62d75bce</t>
  </si>
  <si>
    <t>f1a7551730e920950fb0346630971099</t>
  </si>
  <si>
    <t>893322fe32b6324feb35a9eedf977675</t>
  </si>
  <si>
    <t>506a4b6626b07af20753650e7eeaa5ae</t>
  </si>
  <si>
    <t>florestopolis</t>
  </si>
  <si>
    <t>424e818a199f6e82a246973ed096f5cd</t>
  </si>
  <si>
    <t>e6c3e6109e9f372ef5b6544b2c34e030</t>
  </si>
  <si>
    <t>9f681d501492dece2e3ac455de29391a</t>
  </si>
  <si>
    <t>cruzeiro do oeste</t>
  </si>
  <si>
    <t>9969c13506326615f8edf843237baa17</t>
  </si>
  <si>
    <t>ea66b3c00214b4c4db52efe534708357</t>
  </si>
  <si>
    <t>a3da3b053d29f62917712f2b12c8f9ff</t>
  </si>
  <si>
    <t>424eeeaff348acfc04a2d06b6500cd5b</t>
  </si>
  <si>
    <t>ec7e316263fb2dca379a1282f03adf58</t>
  </si>
  <si>
    <t>ec6eccd92214a39545cd04d516a01ffe</t>
  </si>
  <si>
    <t>54756c47d5273d8188b9e581f19822f1</t>
  </si>
  <si>
    <t>164eda7a0e5ff5a4e059482981f52eef</t>
  </si>
  <si>
    <t>0b3cd88a3a4cd7a710bb2c23e4c99904</t>
  </si>
  <si>
    <t>424f49a13ecd3d85a37831b62e6a1d70</t>
  </si>
  <si>
    <t>54438b94370217a9ec2bc0a5d8ad8871</t>
  </si>
  <si>
    <t>d233f180804b66001abae78d15d37d10</t>
  </si>
  <si>
    <t>677e38d339f46ff8cd648fa4ed787ab2</t>
  </si>
  <si>
    <t>a6b5c06253205267d5a66952a4524a83</t>
  </si>
  <si>
    <t>36ba5f579e86995033b6708df796697a</t>
  </si>
  <si>
    <t>224cbfce49dc24c6396117fcc865d707</t>
  </si>
  <si>
    <t>424fc0f988d894a7f554fecf40c910d4</t>
  </si>
  <si>
    <t>e469aee0b4bc4932389a283ab64b0860</t>
  </si>
  <si>
    <t>3b54b5978e9ace64a63f90d176ffb158</t>
  </si>
  <si>
    <t>d3383e8df3cd44cd351aecff92e34627</t>
  </si>
  <si>
    <t>c05d6a79e55da72ca780ce90364abed9</t>
  </si>
  <si>
    <t>710b7c26b7a742f497bba45fab91a25f</t>
  </si>
  <si>
    <t>a9d9db064d4afd4458eb3e139fe29167</t>
  </si>
  <si>
    <t>1bda6f8193ada79f892c00b0c72cecb8</t>
  </si>
  <si>
    <t>3f4818a5ac2f6b493b9d890f00876c4c</t>
  </si>
  <si>
    <t>4251201dadd2e046f3ee0f0e31152cb0</t>
  </si>
  <si>
    <t>3887ca56ecb04770a526eeb6898db6b9</t>
  </si>
  <si>
    <t>0d30dfd90fc97a48ab2cd0b21b413950</t>
  </si>
  <si>
    <t>95a7461400781a93765157b8f5fa2b6a</t>
  </si>
  <si>
    <t>a9f4551ff7d2289c309aa713c0d26cf3</t>
  </si>
  <si>
    <t>c9b33c9f1440ff1ebc8d4fe9b182614e</t>
  </si>
  <si>
    <t>4256024f988c6c35dce119ea6c84e1d4</t>
  </si>
  <si>
    <t>79f0638714bca6309431b53ecfdb4b54</t>
  </si>
  <si>
    <t>6b1c4d4d9ccf0be3d8544eb0e71e5318</t>
  </si>
  <si>
    <t>0f3a81be69f12da7e2979fd1833e923d</t>
  </si>
  <si>
    <t>bb939798f4c3086488aba189af45cc1c</t>
  </si>
  <si>
    <t>42560dfc8d7863a190293678f01f6bbd</t>
  </si>
  <si>
    <t>f5d9f6be389c406755cbe9f20954dd9a</t>
  </si>
  <si>
    <t>1f861ae5826135b3fdedebc29fed1fb0</t>
  </si>
  <si>
    <t>d116b444a47cc095f08045baacd21552</t>
  </si>
  <si>
    <t>f4876f420f5259535a7521bbc6358278</t>
  </si>
  <si>
    <t>c6c64ff99175ed3bfa9dadb680cc0dba</t>
  </si>
  <si>
    <t>c8a5821ab755c0daad9313cba3720041</t>
  </si>
  <si>
    <t>4256e4eb92bdf0eda17c3bcee4c0771c</t>
  </si>
  <si>
    <t>f5830370acf2d2669604d24406c2c6b8</t>
  </si>
  <si>
    <t>1445c50b71cac75922c8b2aab68dce8e</t>
  </si>
  <si>
    <t>dbe946b2de3de076b7ba4f836f8cd2fc</t>
  </si>
  <si>
    <t>59c0d4b067270f98e28b82c5ce59db9c</t>
  </si>
  <si>
    <t>3d13d2c1176a1a94d48df83ac45204bb</t>
  </si>
  <si>
    <t>3d74f485dc8132ea8f838e7663e3b3b9</t>
  </si>
  <si>
    <t>52c43613a330cce5f0b01d28b9df8f58</t>
  </si>
  <si>
    <t>42576ea27f4b718451f1466e7e66f923</t>
  </si>
  <si>
    <t>1c22fe6866020a6484b6087d20e23516</t>
  </si>
  <si>
    <t>4b8c52be98a993fca3d13a62eca22be2</t>
  </si>
  <si>
    <t>5a17be7746de588c9652a1e2cb562f7c</t>
  </si>
  <si>
    <t>4258b5bedf2331953c0b974849dd7b24</t>
  </si>
  <si>
    <t>4a3be90ecb8541317983a22f6c863888</t>
  </si>
  <si>
    <t>15e0f5e3fd10fb235acab6d62a9cf84a</t>
  </si>
  <si>
    <t>ccf1e12f1c435066f481bacfe011cfbd</t>
  </si>
  <si>
    <t>b168384955d47d20478b0a540d870068</t>
  </si>
  <si>
    <t>401ac46c41b69c91c61f47f04ff73c4b</t>
  </si>
  <si>
    <t>4259b9850303df4a05fb8b708405b75e</t>
  </si>
  <si>
    <t>9afad8b1caa618b7db42fff802a20502</t>
  </si>
  <si>
    <t>35abb7c13ce5b7575fc6cf70bc6c93e8</t>
  </si>
  <si>
    <t>a958c63d82402d33056428ad710622d0</t>
  </si>
  <si>
    <t>bbf16d46cf6f0d99fadf053943f17e85</t>
  </si>
  <si>
    <t>2986880c7bff6286784a02c253850535</t>
  </si>
  <si>
    <t>araci</t>
  </si>
  <si>
    <t>4259e68b0021b91e05471e07a45c813c</t>
  </si>
  <si>
    <t>0060b415594c5e1200324ef1a18493c4</t>
  </si>
  <si>
    <t>1b9257f42072f68e325a4dc79dd99ae4</t>
  </si>
  <si>
    <t>d97b12cd0ea8ce1f4fceeceb8024cbd1</t>
  </si>
  <si>
    <t>3b4aa0dec50f090b3992b0541651da46</t>
  </si>
  <si>
    <t>b8ec4e11fac601907005c18a78ccbae7</t>
  </si>
  <si>
    <t>fd1b0a4fffd0008ee694cef075b6e987</t>
  </si>
  <si>
    <t>6f9eb3224161ba85a9e378aa00daf884</t>
  </si>
  <si>
    <t>425a576f4dbce35f760bff4c6d50015a</t>
  </si>
  <si>
    <t>a872be779eba6b4c95df8ac1eea09ecb</t>
  </si>
  <si>
    <t>9d1f4537b5bf271b2acdfb484507104c</t>
  </si>
  <si>
    <t>49a99633e0192d5ed775b6084c49771e</t>
  </si>
  <si>
    <t>f5fea26ab547eec920e6f8ecdc5c37e4</t>
  </si>
  <si>
    <t>f02eae5fd95b59b1ec82397e1ef7ccf1</t>
  </si>
  <si>
    <t>008d7d751e72ae684c0d31bc988b36fb</t>
  </si>
  <si>
    <t>f3795e38cc5b655e26e94d1cc21263fa</t>
  </si>
  <si>
    <t>425aa81e7d43b94ca27a169bee385b8f</t>
  </si>
  <si>
    <t>92da31c4d9d81552801e3c1a6194b796</t>
  </si>
  <si>
    <t>b74deaa44a000da4ce9bf2913cb8e232</t>
  </si>
  <si>
    <t>4fb7f38042d214ada4d81cc23d228cc8</t>
  </si>
  <si>
    <t>573f39624e482d14affea43eb0588fcb</t>
  </si>
  <si>
    <t>5bf226cf882c5bf4247f89a97c86f273</t>
  </si>
  <si>
    <t>9446e9602579c66ccea1df94a8e1dcfa</t>
  </si>
  <si>
    <t>2af088e64be11bcaa84f33d9cb919658</t>
  </si>
  <si>
    <t>425db79ac88bce97ec9884db3be0e019</t>
  </si>
  <si>
    <t>2fdd2638faff09e29137c963d929d801</t>
  </si>
  <si>
    <t>8980ffc6947c84b3bee412e396bdc1f8</t>
  </si>
  <si>
    <t>b0a851b41e096cd9cc552e15698c3d4e</t>
  </si>
  <si>
    <t>35ecb9f2f7aa6d35a5a12e17d73c55df</t>
  </si>
  <si>
    <t>2b3c471b22d0a7bdf5506e54c52d883c</t>
  </si>
  <si>
    <t>985984497affc6051f16a8e96e3e5610</t>
  </si>
  <si>
    <t>39e496dace43a41056e2a487d41c8629</t>
  </si>
  <si>
    <t>97795c829cac9e27181af4d67c47c7fc</t>
  </si>
  <si>
    <t>10d79725f59087e68938f9743b368a4e</t>
  </si>
  <si>
    <t>4509039a1ebb56dc11e06c719432b76f</t>
  </si>
  <si>
    <t>fb5652834b0fb807ee5c4767e303e4eb</t>
  </si>
  <si>
    <t>0df3d5778dbd8d8aab957be806bb9be0</t>
  </si>
  <si>
    <t>37cc82160685ecacbee8ea034056ae44</t>
  </si>
  <si>
    <t>425f411da928aab32cbb846990839737</t>
  </si>
  <si>
    <t>4d9e2aef8298acb3f89d56a38e0604e2</t>
  </si>
  <si>
    <t>3ba09e984b64836dac5447bc49b2b123</t>
  </si>
  <si>
    <t>519ce376ccc4703b7e1335fb7df67694</t>
  </si>
  <si>
    <t>acfc8c1edda9db2f54e88501df71e42e</t>
  </si>
  <si>
    <t>5ca59bab56181fa331bf3c0689f326d6</t>
  </si>
  <si>
    <t>425fcc243ccff35a28b40a54a506487b</t>
  </si>
  <si>
    <t>2e50f32ef890bff070fc82627c078120</t>
  </si>
  <si>
    <t>5a7491f11851f54e535df1d0ba43ba03</t>
  </si>
  <si>
    <t>riversul</t>
  </si>
  <si>
    <t>646410b7c77f0bae163c4d4cbe4d78de</t>
  </si>
  <si>
    <t>9ee69ccf67900e29a32f9790655af3c6</t>
  </si>
  <si>
    <t>1449deeb5d707b07c452f5f6408d83d9</t>
  </si>
  <si>
    <t>42630f2be2de37afca07bfdecb0b90a4</t>
  </si>
  <si>
    <t>5277d855d8cb2479fe5bb9d101ae8ec0</t>
  </si>
  <si>
    <t>67c0ef67bc2e2ef46417ef50a8232eab</t>
  </si>
  <si>
    <t>4263982d4e708f50640e858a5cce3baa</t>
  </si>
  <si>
    <t>77fa72bb31036e933952e5462cdb922c</t>
  </si>
  <si>
    <t>af1edf385e7991560620a0f97fa3506e</t>
  </si>
  <si>
    <t>verissimo</t>
  </si>
  <si>
    <t>9711d75c7f14daa7b898759d42b9af64</t>
  </si>
  <si>
    <t>92c1b9d98949d77bf4d5b5f8f039bc94</t>
  </si>
  <si>
    <t>725ecf44b899ae61b88aff4a80236260</t>
  </si>
  <si>
    <t>42653d5c4df9e26fb929a370f55ee092</t>
  </si>
  <si>
    <t>967dda13a14683fe2fbcc6533e74a2c7</t>
  </si>
  <si>
    <t>c6924d0059a7e2ad64bce6d3c9cc677d</t>
  </si>
  <si>
    <t>426613d1fcfcbb706338ad0574f870ac</t>
  </si>
  <si>
    <t>f74979233a273e0afadf48e39d0c45a4</t>
  </si>
  <si>
    <t>75abc7c1601fdd71de4172156e87081e</t>
  </si>
  <si>
    <t>4fd547931d9be10d53bca186d83af2e5</t>
  </si>
  <si>
    <t>42668f834ab1750edde339550084f090</t>
  </si>
  <si>
    <t>30f3fd0e7b5d822bcd4ec6611b1e2c91</t>
  </si>
  <si>
    <t>42cd00c8e827f807e3a23ad112f9ed86</t>
  </si>
  <si>
    <t>7bb11399cad0bf69bea0a74b31ed09b5</t>
  </si>
  <si>
    <t>86c6c3546ddb538fc5ac9ed718d6a8de</t>
  </si>
  <si>
    <t>7e4a91675986931608b18f4ade346efb</t>
  </si>
  <si>
    <t>4266cc59dbee85121deb59ebfcf36eae</t>
  </si>
  <si>
    <t>9359cb8632f702a16b12ff5464d82d03</t>
  </si>
  <si>
    <t>0e547cffbbc6b5b7c0fcf80f67f41773</t>
  </si>
  <si>
    <t>0bda37300068898e6b332c52e645a5ab</t>
  </si>
  <si>
    <t>a5bb475db1b4bcf9aa10cda733fcda10</t>
  </si>
  <si>
    <t>d593482d0fde39297f9253274b4903d9</t>
  </si>
  <si>
    <t>4fe2f67634d00c021aa01f96b6f2d68e</t>
  </si>
  <si>
    <t>932ad206940b5c2214855afe95e16b24</t>
  </si>
  <si>
    <t>7dfa1a8f4b3419234a71533d1727e9c1</t>
  </si>
  <si>
    <t>4266ef14bd1c34c83c3c54ff7ad2f215</t>
  </si>
  <si>
    <t>b53b199f292707675aa8a518a76885ff</t>
  </si>
  <si>
    <t>cc621583a15446fe45b11377aaab3b58</t>
  </si>
  <si>
    <t>bbc0205db07a6b4053a94c6a349dec2d</t>
  </si>
  <si>
    <t>5732ff3d673577d9e4f61f10e8d62a13</t>
  </si>
  <si>
    <t>01077b7579fd4c86971c6598bd550ee5</t>
  </si>
  <si>
    <t>1a0d8ab950a7d9632115973d98b648e2</t>
  </si>
  <si>
    <t>426701450f5300e9ef1d19a023eaf69f</t>
  </si>
  <si>
    <t>d14a493255ac86931c7c838940cdaf6a</t>
  </si>
  <si>
    <t>e1ea0db4ddd3f5e5e550879004258027</t>
  </si>
  <si>
    <t>ae51ca5d283359defc7f5ff6f471f1dc</t>
  </si>
  <si>
    <t>17c1e97e812a1af21d9378c5d28e0c4d</t>
  </si>
  <si>
    <t>ae6286642850378ad9886ee4fd70b437</t>
  </si>
  <si>
    <t>426787854631af08093236fbcd0cd554</t>
  </si>
  <si>
    <t>fbd14093f9374d4f70e80ee9cbccd5ca</t>
  </si>
  <si>
    <t>86669cc06c6e824b3f2edfc2daef762e</t>
  </si>
  <si>
    <t>55ac02b6b194b6cebf53799310fb63bb</t>
  </si>
  <si>
    <t>031bfdd243a35f3b665ed9833e01629d</t>
  </si>
  <si>
    <t>ec2e5aafb6e1a4832c297bfa2b9433aa</t>
  </si>
  <si>
    <t>426810dc2665908eba9683825a6e922e</t>
  </si>
  <si>
    <t>795156625747aca0c4d4b44d22a5e6dd</t>
  </si>
  <si>
    <t>1c30160c6226fdfcc5d312c14e686004</t>
  </si>
  <si>
    <t>5a0c9ef75963bb821e412c737a158856</t>
  </si>
  <si>
    <t>f7d8cd54dcedff57206bb219f1edfb5a</t>
  </si>
  <si>
    <t>eeeb2241b2cde4b94bc73dbc8e5c7586</t>
  </si>
  <si>
    <t>a9eb0a1529c5219cec4f13899a5a58b3</t>
  </si>
  <si>
    <t>9cdfe712401ae2a44d3056afbc2b77a8</t>
  </si>
  <si>
    <t>4269e9f98b1e74f0732bc93de6aaca6f</t>
  </si>
  <si>
    <t>c86f95986c7050bf988aed62520093e7</t>
  </si>
  <si>
    <t>1afc82cd60e303ef09b4ef9837c9505c</t>
  </si>
  <si>
    <t>edde2314c6c30e864a128ac95d6b2112</t>
  </si>
  <si>
    <t>426a9742b533fc6fed17d1fd6d143d7e</t>
  </si>
  <si>
    <t>a1beef8f3992dbd4cd8726796aa69c53</t>
  </si>
  <si>
    <t>12c4681e232d47d03c141538596d252d</t>
  </si>
  <si>
    <t>e6555acfae6ffe885f6c4ed864f93a2f</t>
  </si>
  <si>
    <t>80b0d3793468761fc92ec09064ef6223</t>
  </si>
  <si>
    <t>385ad726431f19652a724047cf1bc085</t>
  </si>
  <si>
    <t>9d493b6fed36dd8659da595caf65f112</t>
  </si>
  <si>
    <t>ebb064563b938e019b2627b762ab42ce</t>
  </si>
  <si>
    <t>7fc0cc086e904eb7c92ae9d7e04c4bf2</t>
  </si>
  <si>
    <t>1a0dd80cd5e9cf1a7aedce9232e08ca2</t>
  </si>
  <si>
    <t>426cb887d39c423e83e61bcc40e6c973</t>
  </si>
  <si>
    <t>c99b0d13ba87e0a2a17cd0a907cab66c</t>
  </si>
  <si>
    <t>c27284bd896b69adb3246df8e2c387b8</t>
  </si>
  <si>
    <t>a63677aa9aeae51c42728b18555df877</t>
  </si>
  <si>
    <t>5e4d3c08b1646a6f65b25bc68c619665</t>
  </si>
  <si>
    <t>2a8c84de69acd6415a2b8deabafc4f54</t>
  </si>
  <si>
    <t>426d4272fc71353cab0d91dc2658b066</t>
  </si>
  <si>
    <t>47fb043ed62be785ecb7a5e30c7787d4</t>
  </si>
  <si>
    <t>97a5d80bce8e48e40c7786e356a9baba</t>
  </si>
  <si>
    <t>118be57d1b7de439453a0c6625ad7934</t>
  </si>
  <si>
    <t>426d5abd8bde1dc9291aba9f7ebb22af</t>
  </si>
  <si>
    <t>b7dbc7d6e73a828cc62756e693f48b7d</t>
  </si>
  <si>
    <t>96c7658be43cdfecdcd5278014990f62</t>
  </si>
  <si>
    <t>26c303778f2a53c3eb172df6efe063fd</t>
  </si>
  <si>
    <t>92ebca361a35d3b733c6b4bb54dc673a</t>
  </si>
  <si>
    <t>d2ebcca77f822a056f56021a8b6c7c26</t>
  </si>
  <si>
    <t>e382875931fe45be2232c9dd85e4fa1b</t>
  </si>
  <si>
    <t>426e4334378411f7d0ebc7ad5894acd7</t>
  </si>
  <si>
    <t>b48b99768a6b07498f48702432f2b602</t>
  </si>
  <si>
    <t>825510f293fda7a24adde84a2025318a</t>
  </si>
  <si>
    <t>426f2f3ccc70efae7805f823a379f18e</t>
  </si>
  <si>
    <t>fe25db018a92c3f4ff5cd5d2e0bb7290</t>
  </si>
  <si>
    <t>42827ccfc64d84025ca7d1438f031d51</t>
  </si>
  <si>
    <t>b18393bb20fd27b149652e9c156272d1</t>
  </si>
  <si>
    <t>61eb36486085131ba4b25409a0366ef3</t>
  </si>
  <si>
    <t>bb0b9e9816a548820fce168271eaec29</t>
  </si>
  <si>
    <t>44131c9072bf84712a273a3f8c8a1081</t>
  </si>
  <si>
    <t>2414a555c8788e1191177c84382f0233</t>
  </si>
  <si>
    <t>42718c52ec1850e375a3249237f13b9e</t>
  </si>
  <si>
    <t>4b4839712f1f77b8f762b4532538ff9d</t>
  </si>
  <si>
    <t>a6b0fe83ed9bc3e862df0f8d9d2f7c58</t>
  </si>
  <si>
    <t>eab346b68385f2b894d7d95be157085f</t>
  </si>
  <si>
    <t>2aef77073a11c1bb21ae9eabbc7a97e7</t>
  </si>
  <si>
    <t>34b7eab1f76104e9b749d01a9a00710c</t>
  </si>
  <si>
    <t>6bbcae37cb10b3110fcb123680e08eca</t>
  </si>
  <si>
    <t>589310d3d488112508a26f3e22ba30ca</t>
  </si>
  <si>
    <t>79c79e48306a6e400f3095ef216acf8c</t>
  </si>
  <si>
    <t>628b9d1771f6b4fcc22daf2559baa7b5</t>
  </si>
  <si>
    <t>4273eb19832c1ba5b1d96ec21fcc2d1a</t>
  </si>
  <si>
    <t>a736f51ad0f016c8bdaacb9f62024424</t>
  </si>
  <si>
    <t>4a295ab76c9031a2e9bec87d89268c27</t>
  </si>
  <si>
    <t>47cb4463bc05e404b98e743111a61378</t>
  </si>
  <si>
    <t>82b894756246835dcfe03708d3ab53f9</t>
  </si>
  <si>
    <t>5fc7cb7aebf5dcce6aca8f2d45dd7903</t>
  </si>
  <si>
    <t>42746b2bd175a9a00d415b3bb3393067</t>
  </si>
  <si>
    <t>b94a154f7f51cad4efd3c2ea0d4beca9</t>
  </si>
  <si>
    <t>7081f7059c75b27b956c0bf5d9d17dbf</t>
  </si>
  <si>
    <t>4274c629dbb28e0ca783cf3a7673acb4</t>
  </si>
  <si>
    <t>618174cd887c0ff38799803a8a885f04</t>
  </si>
  <si>
    <t>389ea06cf3143f5644bce1a2492d9de8</t>
  </si>
  <si>
    <t>4274df747cf9a1ac15adf09a87185dc1</t>
  </si>
  <si>
    <t>3f4921d33e816e05848de03a8d174c98</t>
  </si>
  <si>
    <t>6b7b6dec14b9b2f4ea6200ff65620d1c</t>
  </si>
  <si>
    <t>7ac926992c157467d54b5722e67d4b93</t>
  </si>
  <si>
    <t>d6aee123d24e8ebc27de72e3e93a8600</t>
  </si>
  <si>
    <t>b7fe3b84c0cf713c9a4505284bc96b0b</t>
  </si>
  <si>
    <t>4274ff4a5df607e75b32b80e2f8eda3f</t>
  </si>
  <si>
    <t>fa8aaa18814fdd364807cf2de3b57fa5</t>
  </si>
  <si>
    <t>840739182853bbdd69938b37f6d87c1e</t>
  </si>
  <si>
    <t>42769a5163a34297f4458dbccf206b36</t>
  </si>
  <si>
    <t>b99e908d272da937657210cfb830ea6f</t>
  </si>
  <si>
    <t>4277cbafe32b1c895956bfca7cbdcc69</t>
  </si>
  <si>
    <t>7e8a5e8789ede63ab600b65235e35fa6</t>
  </si>
  <si>
    <t>179404687da732e002e33a0ea0f27a57</t>
  </si>
  <si>
    <t>1c30a9c6d0a6ee3d147c5a6a35c8c24c</t>
  </si>
  <si>
    <t>5d8614cc1b5fa0f33976b87215bbdb0c</t>
  </si>
  <si>
    <t>1d8cb1d3317a3090bc73ecde425d334c</t>
  </si>
  <si>
    <t>efab367199893915154d14b191ffee7f</t>
  </si>
  <si>
    <t>1cbaf5cd2d2db86a7148195eab6a42f7</t>
  </si>
  <si>
    <t>4277d961a6e74ff894d817d0f781c1c2</t>
  </si>
  <si>
    <t>31c4950400b8768b84197f87c5ee62d5</t>
  </si>
  <si>
    <t>5a24403a0f39b693c16a89e2bf24d7bc</t>
  </si>
  <si>
    <t>83583269f77ced55852b4e1a407e714d</t>
  </si>
  <si>
    <t>5c37d6b170816f736bfa468714b2b41d</t>
  </si>
  <si>
    <t>51decce3155b475fcf380e6ca4b44725</t>
  </si>
  <si>
    <t>e29c0e793eda29e0482f1aa0ffc6479e</t>
  </si>
  <si>
    <t>42783d2d598dff8ebd48b70e401ca0d6</t>
  </si>
  <si>
    <t>10342b679b1e6bca244ffe405d8b3034</t>
  </si>
  <si>
    <t>082f4a93605df980ab01581db54640d3</t>
  </si>
  <si>
    <t>427911f3c5b426df742d7d17cb9424bb</t>
  </si>
  <si>
    <t>2baf69aa9f7c51867a17a6bb88fb194e</t>
  </si>
  <si>
    <t>f3583c1f4a492c319e60501645848fef</t>
  </si>
  <si>
    <t>bb44d0c37f5fcc456bbaefd9aef6adb8</t>
  </si>
  <si>
    <t>a46875fb5b8d19ac3cff18deb9bae57e</t>
  </si>
  <si>
    <t>a3e6f5bb46490290dcb0352b40cc9e34</t>
  </si>
  <si>
    <t>a66c441eed909a1be5447b3490acecfe</t>
  </si>
  <si>
    <t>427985079f72032e3d53ac33888b88e7</t>
  </si>
  <si>
    <t>2c690c890e30218c44b843a82ef614fc</t>
  </si>
  <si>
    <t>dfa771f810eecd48a9b1101b71577071</t>
  </si>
  <si>
    <t>427a58275f0da4b6f1f58f4df099af34</t>
  </si>
  <si>
    <t>46f70e082caf080ea42736d39f169d3e</t>
  </si>
  <si>
    <t>e3a617744beb2056224503c60358e671</t>
  </si>
  <si>
    <t>43e22b919baf176fe28fb243217cc90c</t>
  </si>
  <si>
    <t>e4b6f030d5280d30656abaa4ee64ef81</t>
  </si>
  <si>
    <t>692d619bc75c1973602f9e92f0690c23</t>
  </si>
  <si>
    <t>5d0a025a2f2bd75a48de87b18228e67a</t>
  </si>
  <si>
    <t>427a7d86c1800330df14b3feb61f7254</t>
  </si>
  <si>
    <t>f7d23b42541edac2c5ec83a6c7baabf0</t>
  </si>
  <si>
    <t>b49ec14e12b2e1eb74100bd9dd6bd5c0</t>
  </si>
  <si>
    <t>d8bd333ce65e76948e3468e2de08cb8a</t>
  </si>
  <si>
    <t>c85dee4c2d489b0a3108b2b4484c5644</t>
  </si>
  <si>
    <t>427ab04bb9a88ee00929a510651d77c2</t>
  </si>
  <si>
    <t>a260a76f5eb7a337ce2d4709d358784c</t>
  </si>
  <si>
    <t>b646eef30a884044c22e9337e16298d7</t>
  </si>
  <si>
    <t>7d09a3b11e55c5e586d952edc9e12e6b</t>
  </si>
  <si>
    <t>774c67cd53f1586caac72b52fa5a097e</t>
  </si>
  <si>
    <t>42d7132586f6d1b7f7be2f6d9a2a97dd</t>
  </si>
  <si>
    <t>dfa3e421c89e004ab5ba9a721beaf895</t>
  </si>
  <si>
    <t>5fc25db83662b2660bd61440ba3ec9b8</t>
  </si>
  <si>
    <t>df2e41520cb6197bd02beaebfa6e788b</t>
  </si>
  <si>
    <t>7d6272716530fbc9fc863f9239c87467</t>
  </si>
  <si>
    <t>f3f5e4512e909ece8dd0e64eef84e895</t>
  </si>
  <si>
    <t>d133e52fb7806aa87cec35e47a1d06ce</t>
  </si>
  <si>
    <t>0f5cb52a437e2f6062863423966ccb54</t>
  </si>
  <si>
    <t>df7491b778a4f160e6d0441eaeb59856</t>
  </si>
  <si>
    <t>427bdcc4eb03caf53fde12f57a84d443</t>
  </si>
  <si>
    <t>f7fa32b05ba9474a22c7420310611fa5</t>
  </si>
  <si>
    <t>97c5a4acc0915c5bd17e5a3256693ef6</t>
  </si>
  <si>
    <t>b871e614fb8b5de170c88efe4b3aa3b3</t>
  </si>
  <si>
    <t>8aca3d81c4ae8e100beceff7c7863683</t>
  </si>
  <si>
    <t>427be8c69327b86f12e65fb5fedfde5c</t>
  </si>
  <si>
    <t>ad5f871bf1f82cf7aed349162ab802e6</t>
  </si>
  <si>
    <t>78dade93bc51c691586fc4880c994b75</t>
  </si>
  <si>
    <t>19c60787f1a478ec7345d03bc4298398</t>
  </si>
  <si>
    <t>69ad29a3aba936e80ea906bf73c631a8</t>
  </si>
  <si>
    <t>c434874e5533109f13c858cfa6831d65</t>
  </si>
  <si>
    <t>5f983e54304a8ee61fbdfba8a79c7840</t>
  </si>
  <si>
    <t>427c7d6439a9eaffedb26448ab1fcea3</t>
  </si>
  <si>
    <t>fa7b3afca12fceaa20c5d7aa279f08ca</t>
  </si>
  <si>
    <t>7919c98d539dbe20896f917500ffdba6</t>
  </si>
  <si>
    <t>c8c34db5088b1fb2682aa1a2c11914de</t>
  </si>
  <si>
    <t>427d0f687214f83a79eb0b0d33d32d28</t>
  </si>
  <si>
    <t>d7ecba36649ea24f3404f08c9642c2f6</t>
  </si>
  <si>
    <t>3b487800ce9dada4ac59bf9c9e4ec1a4</t>
  </si>
  <si>
    <t>surubim</t>
  </si>
  <si>
    <t>ed9a3a6d2f841f665754521774ccfaf2</t>
  </si>
  <si>
    <t>bbc74a748306b105fb908c780551457a</t>
  </si>
  <si>
    <t>d22cb0e586a9334ee707b5967c412a42</t>
  </si>
  <si>
    <t>db36d8e5a3311e58855cfb9a1e6ba7a3</t>
  </si>
  <si>
    <t>427d1fd357bbc9330885c3e8f1c85325</t>
  </si>
  <si>
    <t>9e69b6eb1dc98769983df1ce44f14efe</t>
  </si>
  <si>
    <t>cc4e9855d82fe909d861bcdf3dd081d2</t>
  </si>
  <si>
    <t>da35e430fb005a94388c56f3033d2f2e</t>
  </si>
  <si>
    <t>c0c9eba73d421ff348cf87bd24ca5609</t>
  </si>
  <si>
    <t>98c06da4bc9caeddc4b8d92ab42b6bc7</t>
  </si>
  <si>
    <t>8ffd6eb40d4628ad3d4e229b8c363a86</t>
  </si>
  <si>
    <t>ef4927f51923ddcf7b75fb84f51126b7</t>
  </si>
  <si>
    <t>7725e9967372075f1a2d09e86831cb76</t>
  </si>
  <si>
    <t>32192d2434b0b6a9c9988588cc5f1698</t>
  </si>
  <si>
    <t>42802b4a173a8c9b8a7039b19c419fc6</t>
  </si>
  <si>
    <t>1bdac4a3a34433f841a6006a6cc5a392</t>
  </si>
  <si>
    <t>e6cff75a2611a9dcf86f9a62c5ad8195</t>
  </si>
  <si>
    <t>924aa21372f93d04910e55caf9237b00</t>
  </si>
  <si>
    <t>d42f88e62ec14a8a5465cef3841919fc</t>
  </si>
  <si>
    <t>b4e2f9032306f3f68ef7afee47fc278c</t>
  </si>
  <si>
    <t>42831051f86bdc3bea417f93d5fd981e</t>
  </si>
  <si>
    <t>d0f224b31d169b2a04e8c206ce5d8e43</t>
  </si>
  <si>
    <t>619cbb7888f8fbc213f447072e31f1eb</t>
  </si>
  <si>
    <t>4283163049a271ca139442ff3cbcb140</t>
  </si>
  <si>
    <t>839b2d42b8c439290e2cb9f44e17a6fa</t>
  </si>
  <si>
    <t>c9e3c1652de60db58877a8b77775ea4c</t>
  </si>
  <si>
    <t>3f33aca1d4958e32fdf3408ff6f98c13</t>
  </si>
  <si>
    <t>f1227685cb32bc990c13a7c5df91005b</t>
  </si>
  <si>
    <t>1a7bab6bcb194aaba51c9e90c7d27340</t>
  </si>
  <si>
    <t>efa29f8356b5e800a8f7e8e35b29690e</t>
  </si>
  <si>
    <t>cbcbf16b779a45730bd03de1dc68131b</t>
  </si>
  <si>
    <t>f54ff0ff6dbdfcac2b593b3154f207f1</t>
  </si>
  <si>
    <t>04dd576f551d493e80d2d3a5fad5834b</t>
  </si>
  <si>
    <t>anhembi</t>
  </si>
  <si>
    <t>428379472fdd9b3d36d545677e852e77</t>
  </si>
  <si>
    <t>8b5a6c234469d41bbd08bffea91feb3e</t>
  </si>
  <si>
    <t>47a50cd83d2890b1adddaa2ef6548670</t>
  </si>
  <si>
    <t>327b3e0e7c587528d5a3255555c132ab</t>
  </si>
  <si>
    <t>9d70bcdf379a446b3a834de708aa7781</t>
  </si>
  <si>
    <t>161b36bf551dd0e48ceaaa02688d1300</t>
  </si>
  <si>
    <t>a6d657af9fb3441e21a6d4cf7054e165</t>
  </si>
  <si>
    <t>42845ec86a155bf18a11b8be59fa8442</t>
  </si>
  <si>
    <t>4345b14b84ad05bc0f724913b134c6eb</t>
  </si>
  <si>
    <t>d15dc13c907b860a34a9475609231fa1</t>
  </si>
  <si>
    <t>926f9c9e0109058c3c2a7d14b7409c2f</t>
  </si>
  <si>
    <t>42859f65ccaf46af651014e239a1a71f</t>
  </si>
  <si>
    <t>32f7e622cfbdd94691a85692f992a9d5</t>
  </si>
  <si>
    <t>bf7bf802783e8b525e33fde224781e98</t>
  </si>
  <si>
    <t>d2e99f5400c5eca09b3862c78a0afe77</t>
  </si>
  <si>
    <t>7afd70f551aed27048b27f155376a4cc</t>
  </si>
  <si>
    <t>33843e4688de258574676a6ca92060fb</t>
  </si>
  <si>
    <t>4286300be8a3eb98e98c8b6dbcfe9d11</t>
  </si>
  <si>
    <t>61bc5bbe87866cc8f591df4a4adf0086</t>
  </si>
  <si>
    <t>47e2b9ffcede4ca7928f848af4b43cbf</t>
  </si>
  <si>
    <t>d3d77c4984354c4bcb02fb10f11b7a06</t>
  </si>
  <si>
    <t>693a485c187ccca8a20d037e1c52c6a1</t>
  </si>
  <si>
    <t>ccfd6c83ab3b2f74a9e88c90e4a52375</t>
  </si>
  <si>
    <t>6c16b745c25238952857221d6cd7e866</t>
  </si>
  <si>
    <t>8c5bec484409e70154e14d68bef784da</t>
  </si>
  <si>
    <t>3ec4d59cd0d003ac1da03b3c5fe970f2</t>
  </si>
  <si>
    <t>30aba6bf4b8516f9eda938837332f1ff</t>
  </si>
  <si>
    <t>42873babe11a5362e2b59e1bf80fbd92</t>
  </si>
  <si>
    <t>405bdbf40a8beb8cf3492e96a2f9573c</t>
  </si>
  <si>
    <t>1ba255b2d2cb8619aaf4cebb847a6d2e</t>
  </si>
  <si>
    <t>42884f644248141406ffa0cedd173c69</t>
  </si>
  <si>
    <t>999b34c71c1cd291021fc96f67a1e3cf</t>
  </si>
  <si>
    <t>d57aa7c889167a4a1f47b28bed31c3ce</t>
  </si>
  <si>
    <t>42ae5f07337ca05cc783cbf53a52e1b5</t>
  </si>
  <si>
    <t>96d76d5a8ce6f19b3072a336fa1aae49</t>
  </si>
  <si>
    <t>de77cd3aeac67dfa9997f4a5cac54996</t>
  </si>
  <si>
    <t>e8e4b74753e577683c109ea6a50283c9</t>
  </si>
  <si>
    <t>428864d148621bd89ac5ca142b0e15af</t>
  </si>
  <si>
    <t>9370fe4ed90a768d1529b5798df4c18e</t>
  </si>
  <si>
    <t>15bd954905b4dabd89d6770abc342281</t>
  </si>
  <si>
    <t>4d920656159629630f3cca4092065c72</t>
  </si>
  <si>
    <t>2eb20bcef198dfa0ecc7d8e46ba0c856</t>
  </si>
  <si>
    <t>db0898e62cb42db700932d47b1d7a0d7</t>
  </si>
  <si>
    <t>42895607072db349b61edb6cdbc363a3</t>
  </si>
  <si>
    <t>99dc7c59a9c5a055e048b3b1f8cabd8f</t>
  </si>
  <si>
    <t>e99ca5e918ee9a06067dcdc7fd50007f</t>
  </si>
  <si>
    <t>428964e746cbd974ac94be994a5c17c6</t>
  </si>
  <si>
    <t>d0fbdcf740e3fed9ef3386ba948f0a1d</t>
  </si>
  <si>
    <t>2b57f35005e0ecfc6250ae932c4aac95</t>
  </si>
  <si>
    <t>d9051ab12fdf0e2a51a56872d74e91d2</t>
  </si>
  <si>
    <t>8511391dc75fca4d08cd7ae54a049606</t>
  </si>
  <si>
    <t>0cca74f303b77a6d54a3ba9160862d1c</t>
  </si>
  <si>
    <t>4289c523d9d7daf854afd779579d63dc</t>
  </si>
  <si>
    <t>10de381f8a8d23fff822753305f71cae</t>
  </si>
  <si>
    <t>0f5ac8d5c31de21d2f25e24be15bbffb</t>
  </si>
  <si>
    <t>428a2f660dc84138d969ccd69a0ab6d5</t>
  </si>
  <si>
    <t>ba93bb3d4a9e2aec793c0f474a071ae2</t>
  </si>
  <si>
    <t>d84d21b7b4970bdb535a4527ee55ac35</t>
  </si>
  <si>
    <t>b027e9d1b5a30853af2663e94f2e8a00</t>
  </si>
  <si>
    <t>ae7d28dfad9876194f728695f1a51283</t>
  </si>
  <si>
    <t>97bdaa7714daa17db09478ae047d40fe</t>
  </si>
  <si>
    <t>a45b37aec555563361d760409ff38518</t>
  </si>
  <si>
    <t>428b0c23ea7abb869b72f5a6d12ec4d5</t>
  </si>
  <si>
    <t>f09f24eded6cdd153f9c3d778168b564</t>
  </si>
  <si>
    <t>e342ebdde0ad92773298b48def63e714</t>
  </si>
  <si>
    <t>c5e86e382215a14b35e8a51f1110f39d</t>
  </si>
  <si>
    <t>583f23b0484747654c01a98021608a89</t>
  </si>
  <si>
    <t>ac4ce14e7e3b653fa44b616edde2ce00</t>
  </si>
  <si>
    <t>08780ee11c90bbf2d4065b32c6addb33</t>
  </si>
  <si>
    <t>428b4bc63167af6b36e40101b3633dff</t>
  </si>
  <si>
    <t>7a670a2551a3ac07c9152f8078eee043</t>
  </si>
  <si>
    <t>98878460b7efd6ab82111b31ff382f2d</t>
  </si>
  <si>
    <t>2d8319d39b8bb4ffed426877fd8e434a</t>
  </si>
  <si>
    <t>428cc5c73a0cf1cc3dcd64c660c85e3d</t>
  </si>
  <si>
    <t>a703b86ab97781e7be2f36724882b9a6</t>
  </si>
  <si>
    <t>214fd9ac9d7c04cf1e736cc065114d69</t>
  </si>
  <si>
    <t>4290ed1773c23fc8355ff8a696662879</t>
  </si>
  <si>
    <t>cb153f91686e47164e735df3c91296d5</t>
  </si>
  <si>
    <t>c0a2ff251132852958c61ce2ce573dae</t>
  </si>
  <si>
    <t>f472c6c9045f35a40845e71c997dcc74</t>
  </si>
  <si>
    <t>cbd80968cb96e3a59fcce491c3788b29</t>
  </si>
  <si>
    <t>b612515c9f0bf4ec2d09055aff1dac48</t>
  </si>
  <si>
    <t>4293c08add04a8db68205c16fcb0554f</t>
  </si>
  <si>
    <t>9ccb1a83b45a82fde633de4af9fbd099</t>
  </si>
  <si>
    <t>cce18bd6ca96ab03292bd397339b2385</t>
  </si>
  <si>
    <t>dafb5cbb5a0e7ff890bd9f8db676b51b</t>
  </si>
  <si>
    <t>c9e53dd69a11a579c7cf58da80dbe762</t>
  </si>
  <si>
    <t>31cfcb9600cd06fceaf0839ab20c061a</t>
  </si>
  <si>
    <t>b9a24a599a72aaebfbcc609e10efe841</t>
  </si>
  <si>
    <t>f7e13134cbda2f29f8690ed0dcb2e480</t>
  </si>
  <si>
    <t>a5d89252158ff2fc7effe07dcffbbc14</t>
  </si>
  <si>
    <t>aaac7cb8bbb8fe12c5758225cd464e5c</t>
  </si>
  <si>
    <t>5459ad3a59231e5ad6fe0d220931743a</t>
  </si>
  <si>
    <t>f84489387ae0ef5acd5c8f3b9b695c3f</t>
  </si>
  <si>
    <t>9550c6dde457784adf6688cea59cd6b8</t>
  </si>
  <si>
    <t>421fbb32d56489554d727fbd4b2fa65d</t>
  </si>
  <si>
    <t>87a887e1089dce0c7fed596e76039b27</t>
  </si>
  <si>
    <t>4c361654a23779dba6d245db2f2bc69b</t>
  </si>
  <si>
    <t>4294e241abc5a583ac06ee97d557745f</t>
  </si>
  <si>
    <t>f9cfb1926f6ce39e0101e813f48b4df6</t>
  </si>
  <si>
    <t>8b310f234f073d2caa88081b604bbbf6</t>
  </si>
  <si>
    <t>658af74ee0876a72f7f31e4ca631b054</t>
  </si>
  <si>
    <t>e8aad07575654e0595acf49b64b9b46b</t>
  </si>
  <si>
    <t>8c7161f8aa1d6fd17947ff43ae9704eb</t>
  </si>
  <si>
    <t>429538330ae6d874fd05455f574f5852</t>
  </si>
  <si>
    <t>090714c98b63c1520d2e5150bf6c4f5c</t>
  </si>
  <si>
    <t>9ed172a6d7193653699555d95b34ea91</t>
  </si>
  <si>
    <t>9b31411d9c1c41009017a1c0a06ce069</t>
  </si>
  <si>
    <t>a64f98b1b0d8e2ca4cba10a0a2adb3c8</t>
  </si>
  <si>
    <t>48fb6bd698dd6bdd87a263c713f0b1e0</t>
  </si>
  <si>
    <t>4295876088eaa108fede7b0b77109ed3</t>
  </si>
  <si>
    <t>01678728396c1d107b1da8e70cd63423</t>
  </si>
  <si>
    <t>8db2896e35e735bdc1b49059eb94f606</t>
  </si>
  <si>
    <t>e93910bafae4cbaa0f18ae0d66959cc5</t>
  </si>
  <si>
    <t>fb86f051bd8a6ca06751de557e686c33</t>
  </si>
  <si>
    <t>e33baaa91aa1ee5a0c4467f086d9d78c</t>
  </si>
  <si>
    <t>7f901d7f9965e1452180963710317fc3</t>
  </si>
  <si>
    <t>429621553c84a98a8760c1aa822dbbfe</t>
  </si>
  <si>
    <t>8b26e9f4e8dadffe40b101bea7634b9b</t>
  </si>
  <si>
    <t>34559b7e3e0742c1952c9d905e0604cc</t>
  </si>
  <si>
    <t>4296801e936343a5f6a38e29143c0f88</t>
  </si>
  <si>
    <t>67fe44191fffe358dc237a228fe96430</t>
  </si>
  <si>
    <t>be2bfa73cb312a427f22e598733459d4</t>
  </si>
  <si>
    <t>62ae12b121b9cb06e97458dc2b3cf4fa</t>
  </si>
  <si>
    <t>bd7f6df012ed820ea52bf7f46da3026e</t>
  </si>
  <si>
    <t>ad3cad415b6ec472fcdeff903a4a2567</t>
  </si>
  <si>
    <t>8f0d2d201106ce6885ab7b72beb9073e</t>
  </si>
  <si>
    <t>d60a2f23557ba7c63bd1be0c3a9df384</t>
  </si>
  <si>
    <t>4296bf3920be4eaa22d4f0cd0c3467b9</t>
  </si>
  <si>
    <t>7be7ac0cd4778f818f1bf044ba846f7d</t>
  </si>
  <si>
    <t>cf45b6e21666d552a6dcf564c42da8a7</t>
  </si>
  <si>
    <t>94f039fd9c674f33650e01915dd3dd43</t>
  </si>
  <si>
    <t>09dab15980f3bbbacda11d9cd2db9466</t>
  </si>
  <si>
    <t>f398cd9f21e2d341be800b3fcdae11ad</t>
  </si>
  <si>
    <t>c190d3402592ee86d5e9978ced572730</t>
  </si>
  <si>
    <t>4e4ab12631767d0b1b3e6d3e8830326b</t>
  </si>
  <si>
    <t>2833606277939d24ef033ba7a4051906</t>
  </si>
  <si>
    <t>4297d3541d2675524ab8f092919f44b4</t>
  </si>
  <si>
    <t>a83775842cfcc6236435e48b77767b1a</t>
  </si>
  <si>
    <t>d36992438cf455a0810b43f8c63215a4</t>
  </si>
  <si>
    <t>d3fd3af08566edbfdd903c8f2a2d8bef</t>
  </si>
  <si>
    <t>289e7b7314970d0f2e3b0e709142c671</t>
  </si>
  <si>
    <t>026c7e2e8e363c7e734a716f9c70dfc3</t>
  </si>
  <si>
    <t>429820950af3ab4d3ce2ea5897c9182f</t>
  </si>
  <si>
    <t>a9d17c6bc7a59fa3b00076bc16ddac88</t>
  </si>
  <si>
    <t>d8ca742b28ce7633de01295aab9f4c90</t>
  </si>
  <si>
    <t>429879e52accbd209d4e3c7994cbce25</t>
  </si>
  <si>
    <t>58bc1c991340ff5dad626db50a02b869</t>
  </si>
  <si>
    <t>69b8f6a975716dd41ef98c78d1618f11</t>
  </si>
  <si>
    <t>87088bdc1540ebbba402377ce8cfbbb6</t>
  </si>
  <si>
    <t>a4d28309950a3658ecbe8ee7395bac12</t>
  </si>
  <si>
    <t>1560565369c954453e3b159a3cb923f7</t>
  </si>
  <si>
    <t>5c004c9b04c11dd9aa73c50ee8f6ada0</t>
  </si>
  <si>
    <t>4299be2dc8847aed47c08fea1f55e72b</t>
  </si>
  <si>
    <t>42b41007d8b9166d15d2b8898e23e52d</t>
  </si>
  <si>
    <t>480993c197cc786a5e3722e58304de38</t>
  </si>
  <si>
    <t>966d900084ff48f38516ba0a9bd50cfe</t>
  </si>
  <si>
    <t>bd715a2f7e6082b95424725333c54a83</t>
  </si>
  <si>
    <t>7dfdb145bfeea8cb3f02bb77342664d9</t>
  </si>
  <si>
    <t>429a6c4124bbd33e2d57830062724194</t>
  </si>
  <si>
    <t>b4014cdccfa7055c39ddadfc592bd47a</t>
  </si>
  <si>
    <t>5b0ae9e7f015176aab8cf98d22cac483</t>
  </si>
  <si>
    <t>989dc924134fc2704f3853afc960b51f</t>
  </si>
  <si>
    <t>429ac14af69a71d769fea6b8aa217fbe</t>
  </si>
  <si>
    <t>58151ad2f10829fca9c53a2a0dfb5535</t>
  </si>
  <si>
    <t>f7991f9eb5f023c7c314de4987596618</t>
  </si>
  <si>
    <t>7bc513ad49cc1628da5766080afdb80e</t>
  </si>
  <si>
    <t>429c8e72bb984330b65c6050435242d1</t>
  </si>
  <si>
    <t>5cb5ff757d630a29902ea9b9699b936e</t>
  </si>
  <si>
    <t>be7fcc357c85f653824260eed04cb57c</t>
  </si>
  <si>
    <t>d6229aca790acb92366c9888f1e0c181</t>
  </si>
  <si>
    <t>2d5c589cb3b6d04dcaff177fb7013097</t>
  </si>
  <si>
    <t>b5f6f39496037ce658f6264d63ca3c9d</t>
  </si>
  <si>
    <t>429d5f4eb3474a4b3e21cc1129787f74</t>
  </si>
  <si>
    <t>409ee48b5db216ee69ef004c035ff067</t>
  </si>
  <si>
    <t>97b022c15435bd252146590f7d05e314</t>
  </si>
  <si>
    <t>7e15cb8c71052e9010e175b604900929</t>
  </si>
  <si>
    <t>e18b75b8b2ba4ce613d10b2fd820aef9</t>
  </si>
  <si>
    <t>da20414ef11e15343480c8481c7a353c</t>
  </si>
  <si>
    <t>dc19ad0af3cf2d05d102d94767550f27</t>
  </si>
  <si>
    <t>c67941b4ae569566ad69104332761988</t>
  </si>
  <si>
    <t>8b8a1ad64d412f12e5cbd609b8ffd064</t>
  </si>
  <si>
    <t>77a32ac57bf375bad458eaa8c91159c4</t>
  </si>
  <si>
    <t>70518a076bbefc731a405ef820db9d65</t>
  </si>
  <si>
    <t>429df9136da976f430e08dfe6c04efaa</t>
  </si>
  <si>
    <t>48b177636b95ce71e5cc0411f2c7a9a9</t>
  </si>
  <si>
    <t>69a0221332271e8163133f15bb3d03a7</t>
  </si>
  <si>
    <t>8dad6af578ac943d81e66f4f788200c8</t>
  </si>
  <si>
    <t>5b96009a71dc5fabbf4c35fd228e8863</t>
  </si>
  <si>
    <t>ecf406af63d8896d04b79672f2561375</t>
  </si>
  <si>
    <t>ea3e10d9f7f1c2ee3b6040cb06ed4bf9</t>
  </si>
  <si>
    <t>429f1a5343ef9fc8d6b142273c6d14d2</t>
  </si>
  <si>
    <t>5e2887d4b14ef6fda88a614e8eb36e7a</t>
  </si>
  <si>
    <t>91dda3852e8a4757ed73fc91360cfa5f</t>
  </si>
  <si>
    <t>f436f6d14054239efee21f9df0605039</t>
  </si>
  <si>
    <t>ff9f37a06f82b3db748599da8b08eb66</t>
  </si>
  <si>
    <t>01202da9afa875bce3de24c92b764099</t>
  </si>
  <si>
    <t>42a05f75800f7b2f57f1c57a63955911</t>
  </si>
  <si>
    <t>8f94ce3dcd293ee4ec6135cd00220016</t>
  </si>
  <si>
    <t>9e7c5116bcbdb93fb0e64d300251ff1b</t>
  </si>
  <si>
    <t>42a06602c542e66dd5a4377a0270320a</t>
  </si>
  <si>
    <t>5df146d8b2e237a0282c5cc2f495c5a4</t>
  </si>
  <si>
    <t>0651caa95e6a01a713ef3918e1f3e466</t>
  </si>
  <si>
    <t>42a182a5a785313dbb216c2d68c8c50b</t>
  </si>
  <si>
    <t>705be5f57de9f02f46b9b2ac3f7ebc8a</t>
  </si>
  <si>
    <t>c7b7916c136129f52f612c5ea89c4526</t>
  </si>
  <si>
    <t>3945fec78e20624b0ca8a69b3f64f436</t>
  </si>
  <si>
    <t>7513aa221a63febb0ca189d24474e893</t>
  </si>
  <si>
    <t>71e5e75dfaa74b62bfb191e28152d528</t>
  </si>
  <si>
    <t>123a97be731b565881c0ac11dd21287a</t>
  </si>
  <si>
    <t>42a19395ca15b0662870b6b41be02edc</t>
  </si>
  <si>
    <t>4b2a0b2b3353645e4ce664ee28ad51d0</t>
  </si>
  <si>
    <t>67f7d267931d6b466c95818318da0cb5</t>
  </si>
  <si>
    <t>6c903ab037ef7aebdda6d9a9aa9d6851</t>
  </si>
  <si>
    <t>10534aa113c7fbf11192c2e7f2763052</t>
  </si>
  <si>
    <t>4c612026edb8aa0feb52df6c4962f675</t>
  </si>
  <si>
    <t>42a1ac4cb7d28070b0c76e92bac2e087</t>
  </si>
  <si>
    <t>da0a466286c5f331008ff11925b8af24</t>
  </si>
  <si>
    <t>d95330e1e04100ab8363d90639e2ae36</t>
  </si>
  <si>
    <t>c1242e3f591a1f8ab11d51f2aedb1bb0</t>
  </si>
  <si>
    <t>d76c9aa6123ceda9cd490fb2301c1cb4</t>
  </si>
  <si>
    <t>1aa402090c81ae32f4a46c5ebbf55a07</t>
  </si>
  <si>
    <t>2e38c5e27223e745e98f309754212d0c</t>
  </si>
  <si>
    <t>42a212a14fd3e3b7e9c8245a00e35369</t>
  </si>
  <si>
    <t>537b84e67dbd62e82198816b3e41404d</t>
  </si>
  <si>
    <t>9685725a8618241ee4b44021b972f3eb</t>
  </si>
  <si>
    <t>684e88bdcc27e51aacd939bb710c5282</t>
  </si>
  <si>
    <t>085860688be9891f26e36a6ebc27cf6d</t>
  </si>
  <si>
    <t>668c72de37d65166a4ef67f66da10504</t>
  </si>
  <si>
    <t>aca2ea577306b79f86204117d99edb65</t>
  </si>
  <si>
    <t>42a2b3e3880278bbfd48a514c5bc77fe</t>
  </si>
  <si>
    <t>4b572aa69b7cd61833fd18ca5a21d84f</t>
  </si>
  <si>
    <t>23b2d37ef78f3c8dcb31f5eefc30190a</t>
  </si>
  <si>
    <t>6926348e098b0414d25d5d773475a8fd</t>
  </si>
  <si>
    <t>9fa4d146ce24e8a1fe04853edbc6953c</t>
  </si>
  <si>
    <t>eea1bc40bab09913676c6fa835116fe8</t>
  </si>
  <si>
    <t>42a356367b6ad82cb9655b48a378579e</t>
  </si>
  <si>
    <t>991e90b036a1162adf21d4227b751365</t>
  </si>
  <si>
    <t>d7a16ce504fdfcb4c96e8bd0a8ff1a98</t>
  </si>
  <si>
    <t>da1cb472ea818541196033d39130eeee</t>
  </si>
  <si>
    <t>5a9a959af722c04f7691c01c88736170</t>
  </si>
  <si>
    <t>da435b6ace9cf6de3283647e2c33518e</t>
  </si>
  <si>
    <t>0ffaf9815063de8cbfb670bb38c4c978</t>
  </si>
  <si>
    <t>42a45127f74061de7399a762d9728197</t>
  </si>
  <si>
    <t>7268d0d0a96aae2c0a19496f87fa9116</t>
  </si>
  <si>
    <t>9d1203ca4ca5c0f27f737e9fefca219f</t>
  </si>
  <si>
    <t>9333298e9cc54a35f22242a9fc3a3ad0</t>
  </si>
  <si>
    <t>8676c80898b5fdcd9f7c48c39b000043</t>
  </si>
  <si>
    <t>fa9ee193b074562663aa4c1ea3894e2d</t>
  </si>
  <si>
    <t>50109a6c720b998320449ebdf2c0798b</t>
  </si>
  <si>
    <t>aee92425a62e153c1e6d022715674da9</t>
  </si>
  <si>
    <t>5d8419d97b21bdb94050d0aa55b3c353</t>
  </si>
  <si>
    <t>42a60584c802a173573c19e570e896d6</t>
  </si>
  <si>
    <t>ccbf0a0971182805a8c2ea16cc185544</t>
  </si>
  <si>
    <t>bf0dc73305b8c34b3a3961444b7ab411</t>
  </si>
  <si>
    <t>d5bf932dc17620661df0eda27c8fa1f1</t>
  </si>
  <si>
    <t>d8690d5619753ee8295c1a1f602d9fc0</t>
  </si>
  <si>
    <t>b6b13cc209d05fd795b326da3800d9ea</t>
  </si>
  <si>
    <t>42a64eac09d0a6be5a307753093d45e8</t>
  </si>
  <si>
    <t>0d9d6b5a8f628c0ac7120efee0ed3ed8</t>
  </si>
  <si>
    <t>17baf41d29aca0edff54f85291beb5c5</t>
  </si>
  <si>
    <t>f3e6630a5af677b1d0b22aea7600ac12</t>
  </si>
  <si>
    <t>4228398e19ac96e84e14924449bac556</t>
  </si>
  <si>
    <t>d36092b7518d3eb6747ce8a0d63c4db5</t>
  </si>
  <si>
    <t>0087eede471173af78d789df249c3a45</t>
  </si>
  <si>
    <t>42a774d85db214c9b8e062c034545288</t>
  </si>
  <si>
    <t>7a421bb11d92f1a08e384f216250afa8</t>
  </si>
  <si>
    <t>02238d275f51bce58c8e97218621bd91</t>
  </si>
  <si>
    <t>a8d69f3045be9fa0ea3aac3971741980</t>
  </si>
  <si>
    <t>e39dc53b86f3f80d0d47279856748b30</t>
  </si>
  <si>
    <t>535835e982913fdbc36acd896bc0ae8f</t>
  </si>
  <si>
    <t>975cb77712bd0680ba72f72f842db285</t>
  </si>
  <si>
    <t>235dd3ad25bc8b3cc4b559a1f835866f</t>
  </si>
  <si>
    <t>607344d7dfc591c9831bf9e8d5a4391f</t>
  </si>
  <si>
    <t>42a8e0f928664b27f631001fbddf0f26</t>
  </si>
  <si>
    <t>eccf3f47e4cc5767bd2798d21a88bc93</t>
  </si>
  <si>
    <t>134143c56794ae30ac87c76cd45cc351</t>
  </si>
  <si>
    <t>f8d1f879af678ff6582adada493313f6</t>
  </si>
  <si>
    <t>e0a52aec64e9937f76fe0b2465d12b94</t>
  </si>
  <si>
    <t>9fe919ec86e46a294e9deb124a2be310</t>
  </si>
  <si>
    <t>42a9a8505ab685983ac28e300ba47c2d</t>
  </si>
  <si>
    <t>c1b625a759273b6c252e40b7a117960b</t>
  </si>
  <si>
    <t>1a1a377f5763ff26f116f954820e1ee1</t>
  </si>
  <si>
    <t>f192c53f0f7a62873a327def931c1b55</t>
  </si>
  <si>
    <t>f75295933e7327404320b0afeb527e96</t>
  </si>
  <si>
    <t>850b9c63a8a63e4f68173113666d362c</t>
  </si>
  <si>
    <t>8224adc48f3ab28936439f668b9c3739</t>
  </si>
  <si>
    <t>0e58b68bb3dcb245d8c846fe32ec8d05</t>
  </si>
  <si>
    <t>27cfd1c993e99552dd91cb76c869bc59</t>
  </si>
  <si>
    <t>ae4449c7c1d59db87e06f5758946907b</t>
  </si>
  <si>
    <t>36c82ac8588030097d3f7aca9640518e</t>
  </si>
  <si>
    <t>49cd19da4125cfc6418ea28ce4880f7c</t>
  </si>
  <si>
    <t>42aba87a5d74e497fc853cde910d4e32</t>
  </si>
  <si>
    <t>181d85c587921142b36f4e1546d35102</t>
  </si>
  <si>
    <t>9e823cb684444e4ff997099a6c110539</t>
  </si>
  <si>
    <t>644fa2355020340eaa627c83e17eee27</t>
  </si>
  <si>
    <t>e5381e8c6c9fd17625f8ab76bee76b8d</t>
  </si>
  <si>
    <t>f85414bbf5586e689f360ade9e8d905c</t>
  </si>
  <si>
    <t>42ac49d6394099d7c2a5d2d7fd813bd8</t>
  </si>
  <si>
    <t>fe7be3b080abb72b8a95935637da7aae</t>
  </si>
  <si>
    <t>d6a16f2bd18f8ce697476a3af01a75f4</t>
  </si>
  <si>
    <t>4c7913ea20ceb4b0a837e48b8b29c4fe</t>
  </si>
  <si>
    <t>e220beae1f3059a3f0bd89f8d2cc0e6a</t>
  </si>
  <si>
    <t>10857eac17ae63c78ec6eec1b63e5a22</t>
  </si>
  <si>
    <t>adf2ad57c0add3f3f9b6644a4d731899</t>
  </si>
  <si>
    <t>d152aa8d02d82ad4a7b53a5437002efc</t>
  </si>
  <si>
    <t>88b11ee803a205f49a15ba7ed9be5577</t>
  </si>
  <si>
    <t>f0d253d59d4bb766695cf51bc263e2c5</t>
  </si>
  <si>
    <t>b81b98eba30206623e22468d00e1b5e0</t>
  </si>
  <si>
    <t>e57a401d558c29ae2ff5a5e18a3fee10</t>
  </si>
  <si>
    <t>42b00bba3a67fd5e1acc3f437d8afaba</t>
  </si>
  <si>
    <t>daf79fe6906ca75732fe78d5ef551d6d</t>
  </si>
  <si>
    <t>499823c6b525d8cbb10393020c4c810d</t>
  </si>
  <si>
    <t>d857d0a4f3a11a5edda482cd70b6008a</t>
  </si>
  <si>
    <t>3a236a7bec957eb557d66d11c1ac216e</t>
  </si>
  <si>
    <t>b9487d6e20517ea5f15d9227be80231c</t>
  </si>
  <si>
    <t>42b076368392e0adade05ddd266b8d90</t>
  </si>
  <si>
    <t>3a0b54115011302ba73d357d8fb9bf8f</t>
  </si>
  <si>
    <t>44fd50949efff9759f3d9f131046fcf3</t>
  </si>
  <si>
    <t>bfee0e661250e978b89fa43a909f038f</t>
  </si>
  <si>
    <t>8d3051d40086f3777d72074bdc4a2036</t>
  </si>
  <si>
    <t>4450df4851dd72d51199417669c6ec7b</t>
  </si>
  <si>
    <t>ceba7b9f1fa81a563a3e31ee64fdfb16</t>
  </si>
  <si>
    <t>b9d69df919644f01ce52266b0b9280b4</t>
  </si>
  <si>
    <t>1f51547a6dd337a2f865dab288c851a2</t>
  </si>
  <si>
    <t>42b3efddacc3779b9fc72dcdb430e00a</t>
  </si>
  <si>
    <t>ba3d90bfa6b7848fe808642eec413a4b</t>
  </si>
  <si>
    <t>dc26b768287e86bb3ac6eb3b5aa6c078</t>
  </si>
  <si>
    <t>42b4cc626bcba589ae76151155a70a19</t>
  </si>
  <si>
    <t>8c71c9f045a49434865c087cff7bfe02</t>
  </si>
  <si>
    <t>87bc0b31db47421f9c67a12145740887</t>
  </si>
  <si>
    <t>fd2bf5ffaebabeefee3586c9c3d912e0</t>
  </si>
  <si>
    <t>nova esperanca do sul</t>
  </si>
  <si>
    <t>df2c3731dcfbe2f0861182b341c71c82</t>
  </si>
  <si>
    <t>373ad61ecfb4f1bd97ce0de42d3d9f04</t>
  </si>
  <si>
    <t>8c3ffcc8a92c7cf23426b0b9fbde5fc8</t>
  </si>
  <si>
    <t>214eb8193f173fd6333f89481e596099</t>
  </si>
  <si>
    <t>42b6b03433736aa4bf2d0c5861b17879</t>
  </si>
  <si>
    <t>37eb540beaaf7aebd7d20b2f384af63d</t>
  </si>
  <si>
    <t>5f794585ed532b5bc3fb53e0a25b56f1</t>
  </si>
  <si>
    <t>f8b9e4272782335bb786879d4026069b</t>
  </si>
  <si>
    <t>42b71d23c4c47ac0364517ab0ada92c3</t>
  </si>
  <si>
    <t>f8c39e0e6bfc93d6b12d7ea11a4ecf90</t>
  </si>
  <si>
    <t>4ba7b2cf08a22010a5be67659b27615d</t>
  </si>
  <si>
    <t>e35f04a0b16431eb95c9f179c004f500</t>
  </si>
  <si>
    <t>6f58e369991106fe684c3c4364508a94</t>
  </si>
  <si>
    <t>def127928e892d48d207237750719bc9</t>
  </si>
  <si>
    <t>e10c080e6f7f8136087836cadcd26199</t>
  </si>
  <si>
    <t>97b1cb51e2cb2db7fee990c573939326</t>
  </si>
  <si>
    <t>e5cce8f93cfe5123f6a605dbf64c7d9f</t>
  </si>
  <si>
    <t>42ba06ad0483c398c580ede8b5bf35a1</t>
  </si>
  <si>
    <t>a2bd1413bc48dd1afbe03245a28c8a69</t>
  </si>
  <si>
    <t>ff5647a69e85974d56dfc8207b57237a</t>
  </si>
  <si>
    <t>pecanha</t>
  </si>
  <si>
    <t>88035ca02bd4e9d72e42ea814776b510</t>
  </si>
  <si>
    <t>987ad260a05b28274e24026d02f836f8</t>
  </si>
  <si>
    <t>5d3096f54d8283817a4fc216b992af02</t>
  </si>
  <si>
    <t>4f281ef289adc50c1d9b0e5268a71354</t>
  </si>
  <si>
    <t>a73f8a8294cb767f0823d21c2b1dba6f</t>
  </si>
  <si>
    <t>ad0c681bc5c048b9c723de73eed444e7</t>
  </si>
  <si>
    <t>c8b2145112166ec8dc322ac57138ccab</t>
  </si>
  <si>
    <t>7974289bffc998c320825e123de8ee7d</t>
  </si>
  <si>
    <t>04ccfcc900bf0d659f82f44c03001d53</t>
  </si>
  <si>
    <t>3d685f44a510ff2a42d9c8daefe9610c</t>
  </si>
  <si>
    <t>bddfffe723d38edce40f64c4c4794249</t>
  </si>
  <si>
    <t>e84338f7bbffc375080368e46b22c37c</t>
  </si>
  <si>
    <t>98c649b3e1f11a006815cefbba97acc6</t>
  </si>
  <si>
    <t>774e1d0dad9de39af357f92c7180e21f</t>
  </si>
  <si>
    <t>26202d9135bddbb2c51320f58bfbc92c</t>
  </si>
  <si>
    <t>2905b849bf0a00d6a7ba32923aa3db3f</t>
  </si>
  <si>
    <t>ba3a3c2c3f3e81e02369b68c93922193</t>
  </si>
  <si>
    <t>1a0bba83632b7dc923d939a7fa2c4530</t>
  </si>
  <si>
    <t>ffa9397f0649027d0d3dbffd8e542553</t>
  </si>
  <si>
    <t>45b07f3ef2cb64180c8b1ccd3d7bff6b</t>
  </si>
  <si>
    <t>42bda77d1a64e7ca7759d3bb9dc54843</t>
  </si>
  <si>
    <t>8d2869f414fd231d62dabc5d84858f66</t>
  </si>
  <si>
    <t>9981f51762e28768f30858600da93f68</t>
  </si>
  <si>
    <t>42bdbb46e62e202dd52f6691063aed2c</t>
  </si>
  <si>
    <t>16eea50d8e5db016deda7008a9c6d5d6</t>
  </si>
  <si>
    <t>c92d536509ccfc10cf547e2b63d2788c</t>
  </si>
  <si>
    <t>befb5a47055c761fb52d876ae90724b6</t>
  </si>
  <si>
    <t>25d088925de5b8a24b06c9505000448b</t>
  </si>
  <si>
    <t>e9e96ff4f36a319a3621b95b43343532</t>
  </si>
  <si>
    <t>42befb375e86b58e9c00206b5f948341</t>
  </si>
  <si>
    <t>5eede6b418bd9bdbf8ef33bef6821e24</t>
  </si>
  <si>
    <t>206717d75fb400e235b9b0c9304af42f</t>
  </si>
  <si>
    <t>42bf504cb251a0831211edbffa19c28e</t>
  </si>
  <si>
    <t>b821d548247d9c319bd595260efe677e</t>
  </si>
  <si>
    <t>0011857aff0e5871ce5eb429f21cdaf5</t>
  </si>
  <si>
    <t>58d34816de3da57e9e07d7b34aced1b8</t>
  </si>
  <si>
    <t>90cd3c1335ea14527183b56a1e285809</t>
  </si>
  <si>
    <t>de2612d8183809d97f180eaba8d8a759</t>
  </si>
  <si>
    <t>42bfc988bbf084b1a7931003522a3ba6</t>
  </si>
  <si>
    <t>4974be94784b655505e37fdb610a8e78</t>
  </si>
  <si>
    <t>b4c4f3643e0a12224cf57abe82ecd677</t>
  </si>
  <si>
    <t>4f869174cbff0495e39adbe5a6c4c040</t>
  </si>
  <si>
    <t>32943a644d34e64f22d129535b2bca96</t>
  </si>
  <si>
    <t>ac96dbdd8adc144871f507e391aa1fe5</t>
  </si>
  <si>
    <t>42c01179f293a47a1986fcc2bf8117ca</t>
  </si>
  <si>
    <t>c3944031f7a763edadfa03361c9aa06d</t>
  </si>
  <si>
    <t>529d9951adf27f4afea7121d109ad61b</t>
  </si>
  <si>
    <t>4a15263dd8da51ee9b6c6ed9fa843ee9</t>
  </si>
  <si>
    <t>cca3a8714ce46539155f98fe944189f9</t>
  </si>
  <si>
    <t>d789c00ea59fa11aa39ed8ca4567656d</t>
  </si>
  <si>
    <t>c1af67e73acdb33638179ec6cb0fbd3c</t>
  </si>
  <si>
    <t>75e0a6d2e57dd8ad70355c1b44acdde4</t>
  </si>
  <si>
    <t>1d13a688c080887be804f5da5291fe95</t>
  </si>
  <si>
    <t>ba9db9f3d08d27b20f8cbd4f02f6c73a</t>
  </si>
  <si>
    <t>42c1fb96d0ddaa4cd3e00d607bf2cfe7</t>
  </si>
  <si>
    <t>45fc964dc03d16147f82dbe844e2cdf1</t>
  </si>
  <si>
    <t>d374fb73810313335ae41f1e4cebe22c</t>
  </si>
  <si>
    <t>0bb01b1fe42dbcb719d797e58840d4c9</t>
  </si>
  <si>
    <t>42c2a157693d131ba7b7a4388ff9c21e</t>
  </si>
  <si>
    <t>1cd059a719d09c26a44b8efbadd9564f</t>
  </si>
  <si>
    <t>6f1828ec7878d4ecbaead282957d6c67</t>
  </si>
  <si>
    <t>42c2ef9ab0adaa37947689775c22ecfe</t>
  </si>
  <si>
    <t>de9d7e4fe38987a3d5e2cd2bf1cf641e</t>
  </si>
  <si>
    <t>9668e82e922394b6e8ee41f4400580eb</t>
  </si>
  <si>
    <t>6de829a55f2a1592af7e35782e8cf48c</t>
  </si>
  <si>
    <t>6c7481b5566c6a3821a91a05b0f9f7c8</t>
  </si>
  <si>
    <t>c2c015c222df129ec56095380b34a3f0</t>
  </si>
  <si>
    <t>38d65d91905088a7b7d5be3ac5a05509</t>
  </si>
  <si>
    <t>f544502f7cd11a14cdc792d87c7795d5</t>
  </si>
  <si>
    <t>011f5f2d716eb919dd944494c0db328b</t>
  </si>
  <si>
    <t>f2c529076a2edc67ad5da913050fd526</t>
  </si>
  <si>
    <t>42c384d95181d3ee567e8639ff74fff9</t>
  </si>
  <si>
    <t>f486b2e5c945f3261655ae0bcbf92855</t>
  </si>
  <si>
    <t>b5e540c572020f7fbe4801e8f0a807ad</t>
  </si>
  <si>
    <t>a4fd91dd92817169a032d202f2c1aa06</t>
  </si>
  <si>
    <t>9e844ac3fb9440b1393bf80ab5b59860</t>
  </si>
  <si>
    <t>104e94af58cbbe9c3b40b0cd410160bc</t>
  </si>
  <si>
    <t>2dce5489a40a90047c65406410f12dab</t>
  </si>
  <si>
    <t>42c43329be23eae70ca32f087617feef</t>
  </si>
  <si>
    <t>540a2be873e8d6d01db05d4e9e472aeb</t>
  </si>
  <si>
    <t>513c9e0028a7ec60a40cff40de4eb223</t>
  </si>
  <si>
    <t>b90228d9050d13c266a67be0e92ccd00</t>
  </si>
  <si>
    <t>ddb73ecd2a301a87fa538fa0a33d4112</t>
  </si>
  <si>
    <t>13be143b779c1915b1c83bb20bcd6831</t>
  </si>
  <si>
    <t>018b0a8d048e41f2d1f55e56dcbd335c</t>
  </si>
  <si>
    <t>42c45d946a9e7492bfa6da1ab459d23e</t>
  </si>
  <si>
    <t>f69a1253f47a55c85890334adf6e9a21</t>
  </si>
  <si>
    <t>b2745c56b7b0ccb493c8b2c050007b4b</t>
  </si>
  <si>
    <t>f163011d712f39566f8631259e471129</t>
  </si>
  <si>
    <t>edbb3244742b7421e1701ef5a9ceb173</t>
  </si>
  <si>
    <t>833dd5cf1e199f5ff69147376894a0aa</t>
  </si>
  <si>
    <t>42c64cc151114d60842f051a943f89f9</t>
  </si>
  <si>
    <t>c29e086e6a1daa6369659bda861aa23e</t>
  </si>
  <si>
    <t>bf62f39b275704a9bbd38fdffe10af45</t>
  </si>
  <si>
    <t>936162f860c4a324b3885b223cfdf3a3</t>
  </si>
  <si>
    <t>2c0c51ec6129533e2190459049b4d257</t>
  </si>
  <si>
    <t>8690c77c3be93f2242215f35a36f842d</t>
  </si>
  <si>
    <t>42c74febe4e2c8abef75d91fc0bfe0af</t>
  </si>
  <si>
    <t>29e322a868c120531516ca05238032f2</t>
  </si>
  <si>
    <t>8d35d98c5f8b7123b00ed3cdc3e04864</t>
  </si>
  <si>
    <t>42c85bf5583375774d0e2a73b4ba4d7e</t>
  </si>
  <si>
    <t>5ef22afa3412353bb66859d444af4dc8</t>
  </si>
  <si>
    <t>bb4cc6cb97b16d1d71982ec0057778c5</t>
  </si>
  <si>
    <t>c78d3864787e5e72f651722a8858d8b6</t>
  </si>
  <si>
    <t>81be03632106ad64ebaf3556427923ca</t>
  </si>
  <si>
    <t>9db4cbac1c8f78c5fc7c0b4e9f90f60b</t>
  </si>
  <si>
    <t>ce7cc66766156b9a0a9d6b6b3bea0442</t>
  </si>
  <si>
    <t>santo antonio do amparo</t>
  </si>
  <si>
    <t>92bae9939a0e16250bbf0e11d6827228</t>
  </si>
  <si>
    <t>cbd6c6a8d9ce378977a8a4c142b9a67d</t>
  </si>
  <si>
    <t>0b7e09f8e3c722704416a3a8d9724061</t>
  </si>
  <si>
    <t>42c9088ebc76c30d056dbccecd5d7c5f</t>
  </si>
  <si>
    <t>127b372f0c2ee673b04d38f8a6325a2b</t>
  </si>
  <si>
    <t>500d19ce7db9f10540bb6a251379cc6f</t>
  </si>
  <si>
    <t>ee14b494d75d6bfdfb18c3456f37ee2f</t>
  </si>
  <si>
    <t>8cf0f8036fecc83aff5f07f4b5a4db55</t>
  </si>
  <si>
    <t>8fd68cfc0541d32dc20c7a90c0a1a6fd</t>
  </si>
  <si>
    <t>c898998e5a34f7b854dc34a8b4f5a3cf</t>
  </si>
  <si>
    <t>42c9a9c778ca94f01517f4abb7e6df31</t>
  </si>
  <si>
    <t>aad6727aba2d94ce372e38769c3930ea</t>
  </si>
  <si>
    <t>a5966062368b4e1681923442b5ba7ca2</t>
  </si>
  <si>
    <t>bom jesus do galho</t>
  </si>
  <si>
    <t>8abe9f445c2794a43728dd2b37938528</t>
  </si>
  <si>
    <t>313da4e668f47725525d85459b580bde</t>
  </si>
  <si>
    <t>1bffb251ab9271a8f618dc633e766d6b</t>
  </si>
  <si>
    <t>42cba4864b46e647175a24df49b1426a</t>
  </si>
  <si>
    <t>d61c4651520e542fbd88621b9e980aec</t>
  </si>
  <si>
    <t>1bbf6de8bbe287cb474e57d437d72969</t>
  </si>
  <si>
    <t>cc3d4ac8f11e38aebf094617bdbe0fec</t>
  </si>
  <si>
    <t>4f380751268a4e7ba3e8a00394d2e1ea</t>
  </si>
  <si>
    <t>993d47c24f159f09b8904941581211b3</t>
  </si>
  <si>
    <t>42ccc07cc09ff8b0c392b43f125ae1d7</t>
  </si>
  <si>
    <t>0d0e02f035f84b429d470d83437aad47</t>
  </si>
  <si>
    <t>6b5dd2033f26d4c109f3ba9128b6f7c7</t>
  </si>
  <si>
    <t>a5ec4b722860bf18fd1ff9fd35fbfff8</t>
  </si>
  <si>
    <t>26f1add6f6996118b1c61af5f11ef24e</t>
  </si>
  <si>
    <t>53ae13d8626773704910dcc748998d7e</t>
  </si>
  <si>
    <t>42ce6a0ec35eb86bfb376c039fcfe399</t>
  </si>
  <si>
    <t>08758f46a8ee56f3b1b4c5b73c90c6e3</t>
  </si>
  <si>
    <t>580e86cc6d0c8eafede3d6f2fa4bf9ab</t>
  </si>
  <si>
    <t>56e857607d894b7e1d6bfca0b5ebb9e8</t>
  </si>
  <si>
    <t>28aa85d26d033ed4ae3e8c1f18c0acf3</t>
  </si>
  <si>
    <t>1d6c3bbcd0acc59e8965459b0b351a53</t>
  </si>
  <si>
    <t>c86abff82c66f9db0bbd012aba219921</t>
  </si>
  <si>
    <t>93bdf401821f957715b336131b46c56d</t>
  </si>
  <si>
    <t>c0b2a3314e83f8e9d7e5adc305582ce4</t>
  </si>
  <si>
    <t>42cf7a7b52b1c986f62a886cf4d24422</t>
  </si>
  <si>
    <t>65d6969618e4c080e59ec2e1d4dad62a</t>
  </si>
  <si>
    <t>d12f82342b11de33d12114309b6651dc</t>
  </si>
  <si>
    <t>4bd3e6b766bff00e2f3a4ba364f1a0ee</t>
  </si>
  <si>
    <t>d5bfab9f1388de7fbea1a997b3d1b45f</t>
  </si>
  <si>
    <t>edbcfec39e0d7220437050120f039837</t>
  </si>
  <si>
    <t>42cfc35f78bd1eb6e25d12d8920328f4</t>
  </si>
  <si>
    <t>a36b45006c39fb0b8eb78a3eb4d84a85</t>
  </si>
  <si>
    <t>ebac00602a39bb5c898d369e323c854b</t>
  </si>
  <si>
    <t>42d0002972df88f19a3f50373ac74582</t>
  </si>
  <si>
    <t>37f16294a0035a70b970ee3365bb1382</t>
  </si>
  <si>
    <t>6e4dd13384773c090e487c674a47977f</t>
  </si>
  <si>
    <t>d624a80aa123d00e1e78ae655743ac51</t>
  </si>
  <si>
    <t>6016370c0d4a0da9c57394f85d9d11d6</t>
  </si>
  <si>
    <t>9c4b601233d84cc6aac5d678e71ed985</t>
  </si>
  <si>
    <t>ba84e7e5cbb8817e341ce48243eb3148</t>
  </si>
  <si>
    <t>42d03e2a1dc9ce4e956fab39eea3af92</t>
  </si>
  <si>
    <t>2969538afaaa23e75f428b2d8f21f526</t>
  </si>
  <si>
    <t>720ade3576559a2eeb0c70beb4e0dc2d</t>
  </si>
  <si>
    <t>80a2390298a9aa384d2f36f18e5e4f45</t>
  </si>
  <si>
    <t>8f727a6774a40d2374815831f91e0d0c</t>
  </si>
  <si>
    <t>3fb6c7027ba2df577cb5f20fda647e6d</t>
  </si>
  <si>
    <t>braunas</t>
  </si>
  <si>
    <t>d258634007adc92b160fdbb262456655</t>
  </si>
  <si>
    <t>04d53bddbbc6c607957ee304fbbf2a20</t>
  </si>
  <si>
    <t>6a76aaea8c801ce1685fda1501bce5c8</t>
  </si>
  <si>
    <t>42d15019c60a46495bef1e6d0e9b7ae8</t>
  </si>
  <si>
    <t>449e553f0fa7504123c432875d9ca8fb</t>
  </si>
  <si>
    <t>a72dc4d599f84d18327c83df876c3460</t>
  </si>
  <si>
    <t>862811aea831afcc63f6155283f1a922</t>
  </si>
  <si>
    <t>9b3cb84abc5c1cec3d856dd6c807b13c</t>
  </si>
  <si>
    <t>4a090bb276370f269f53253c10aeab1a</t>
  </si>
  <si>
    <t>porangaba</t>
  </si>
  <si>
    <t>42d18cc0399f54454215946af6ef3252</t>
  </si>
  <si>
    <t>7ad1208884270048a2176ff437f49a9b</t>
  </si>
  <si>
    <t>f4ebe2523bfa5138b74541fa1210c00d</t>
  </si>
  <si>
    <t>1e0f9569ffd706ef533b73c19ab8bb59</t>
  </si>
  <si>
    <t>981eda1c13990d54b1af7d1a73b46f48</t>
  </si>
  <si>
    <t>13d2f11be371c03d145fccd8ddbf318b</t>
  </si>
  <si>
    <t>180c1c7a04dd28956f7a6a4c73797245</t>
  </si>
  <si>
    <t>42d34c5b74d78872ef8ce334bf839627</t>
  </si>
  <si>
    <t>1c8a543f8c94cff67a67ad2d5ea7951c</t>
  </si>
  <si>
    <t>ecf2adb111c71de894f5d5f9f8200122</t>
  </si>
  <si>
    <t>554940826c32f26dead171bcb9011775</t>
  </si>
  <si>
    <t>156db31b57ccd5924af50ce7c0493aee</t>
  </si>
  <si>
    <t>dc675dde53d1a70cdaf8c91326f67280</t>
  </si>
  <si>
    <t>42d3e75e0854c6fb73d399d877d76395</t>
  </si>
  <si>
    <t>3611b8aa7d047bae70250b069092db25</t>
  </si>
  <si>
    <t>8f02022dccfa73911d7d45b28e9d9785</t>
  </si>
  <si>
    <t>c863a49cb9cb9a145f7d39a575866b44</t>
  </si>
  <si>
    <t>cc859cc46f64dd91bf9b8d0a33b3dd2e</t>
  </si>
  <si>
    <t>59736f2645524713f749bc44accf5520</t>
  </si>
  <si>
    <t>42d6c905b94bb9817871a7428dd99a62</t>
  </si>
  <si>
    <t>cd4e24746b06eb6c6f01501e8c92b623</t>
  </si>
  <si>
    <t>9b393d3360316521a943267765a47fbf</t>
  </si>
  <si>
    <t>d5d644b08c0a9b23cff92c649963ea2b</t>
  </si>
  <si>
    <t>169207d4ed01471bc7f735a9749772fb</t>
  </si>
  <si>
    <t>6b428be6c3dfedfc0e199b46fb7e2d48</t>
  </si>
  <si>
    <t>7f67b155a0f106bbc33e66c52f71db79</t>
  </si>
  <si>
    <t>e346de22de3a3a81901af50d6a4d0677</t>
  </si>
  <si>
    <t>42d79478d8d834670fe17dfe07f5b581</t>
  </si>
  <si>
    <t>6d8fbd68670028c28a469ed765144113</t>
  </si>
  <si>
    <t>c921b0ecfe1bdbdfc0342aa673ae2a1e</t>
  </si>
  <si>
    <t>cc9f137560ea711d7750050acf6c9ab3</t>
  </si>
  <si>
    <t>91fd85f0ce4e46aba09a5777469f4127</t>
  </si>
  <si>
    <t>b57df61302e6f76163a0b5950d49793d</t>
  </si>
  <si>
    <t>7dc55fee6537505b6303ba7419d43340</t>
  </si>
  <si>
    <t>42d823440aaa97195dc6f367332376f9</t>
  </si>
  <si>
    <t>5abc46c5112594d06d0350a24ec399a2</t>
  </si>
  <si>
    <t>c8ab29209bd01c10eabf70afda7b4479</t>
  </si>
  <si>
    <t>6639b799469775ff2a696e1bc96b9f58</t>
  </si>
  <si>
    <t>557e871361d795f870269d04708d885f</t>
  </si>
  <si>
    <t>9ded6466f943397a6f5fedd0d0c789f6</t>
  </si>
  <si>
    <t>42d8e64b2e4f4669b7bf87f1ba3da8a8</t>
  </si>
  <si>
    <t>a96bbd5a034a4d3432fe8ea79dcc29e3</t>
  </si>
  <si>
    <t>5043aec566bc42fa5821379a790015f2</t>
  </si>
  <si>
    <t>de8a2818f7fe963e53d394e7848bc9b2</t>
  </si>
  <si>
    <t>553aadd42b8ea44fb45880816dc859d8</t>
  </si>
  <si>
    <t>f62e7f7a99a209909cd294dbc693734f</t>
  </si>
  <si>
    <t>42d99f88e122c545af5b33aff4bec141</t>
  </si>
  <si>
    <t>bbd7307f65bd2faed7cdeb0791a319c7</t>
  </si>
  <si>
    <t>31e7af8414a4c6c40d9a4f217d269e99</t>
  </si>
  <si>
    <t>f43f30b7f0ab764f863d9340e06c3f25</t>
  </si>
  <si>
    <t>afa271efea758213279030182f5d7952</t>
  </si>
  <si>
    <t>aeda6f1ea08348c0cd6ca943301b8b78</t>
  </si>
  <si>
    <t>42d9c11017005e1df4994c7e5fdf6916</t>
  </si>
  <si>
    <t>02d6d55e8f7b1d7bb212ea9363d51569</t>
  </si>
  <si>
    <t>a51c10e4ba5836dce272ad99d9f36283</t>
  </si>
  <si>
    <t>f926f5a21b7bab3b81bffa528bcb1ea3</t>
  </si>
  <si>
    <t>a2ee607f03a8f581d1625b68fbaa6166</t>
  </si>
  <si>
    <t>608396ec032711eb443596cb8cdce050</t>
  </si>
  <si>
    <t>6d1a335a66fe44759748471c86ea535d</t>
  </si>
  <si>
    <t>ce15104baabb5bf543c7aabb9d607072</t>
  </si>
  <si>
    <t>42da631a2f5302608f86e8cee55b8d40</t>
  </si>
  <si>
    <t>8dcac248a1ca0ea58fff86c10dababd3</t>
  </si>
  <si>
    <t>31d9f06aeb3e5695e7f7f809e22ad73b</t>
  </si>
  <si>
    <t>8cbb3a1d2a0c2642541aa2a03e2fdeda</t>
  </si>
  <si>
    <t>a95a0af104d58114e3d3e9c52427ca7e</t>
  </si>
  <si>
    <t>31ae1fbde983ad554ffdc217c824033b</t>
  </si>
  <si>
    <t>f12ef7eed107de3791b1db5b8cd4852b</t>
  </si>
  <si>
    <t>53524b8441311984f975500f1e8f1702</t>
  </si>
  <si>
    <t>528b1ef29a59cf6e1cace49826d69630</t>
  </si>
  <si>
    <t>0d21499406ab7c18f548dc945b63c28c</t>
  </si>
  <si>
    <t>8c7fdd8775af429f280cd605d4d164fd</t>
  </si>
  <si>
    <t>dfcdb6bd7fd72ed1f409ae56ec40ed3e</t>
  </si>
  <si>
    <t>d0c74e0e22789d2538756fea93cf5557</t>
  </si>
  <si>
    <t>42dd28e31692200f58f7ab447d6c8eae</t>
  </si>
  <si>
    <t>aa119c06a32aab3118de467432757566</t>
  </si>
  <si>
    <t>d36673e16af8cae379eab3fc2719564b</t>
  </si>
  <si>
    <t>68ebbbf9a7236276c1c324a5c4abbcbf</t>
  </si>
  <si>
    <t>e6595e1dfae04149e21586a32e6d8b9f</t>
  </si>
  <si>
    <t>2f1480e25f6f882940a9458f884e9bf7</t>
  </si>
  <si>
    <t>dois riachos</t>
  </si>
  <si>
    <t>42de1b3e5c22770a440ee04f373fb846</t>
  </si>
  <si>
    <t>87e05000de634ae8a72aaf477eb5e5a1</t>
  </si>
  <si>
    <t>a01a17ebb12ed7e8b1b4a02b79ad650f</t>
  </si>
  <si>
    <t>92785d022b4e0e6b7cafc45f87a281fb</t>
  </si>
  <si>
    <t>d7f3f624e97e6b8498210e38c1feb723</t>
  </si>
  <si>
    <t>f9593d15ce4965037a9ac924dcb98f30</t>
  </si>
  <si>
    <t>42df280f365da3e4c16b7b59cedf7077</t>
  </si>
  <si>
    <t>cddac36c1809b09b2bb467a49c56ab1c</t>
  </si>
  <si>
    <t>e601ca133e5e7ef8ed11669470d28472</t>
  </si>
  <si>
    <t>6dda77ce7d03b1b6a7cae2a037be41dc</t>
  </si>
  <si>
    <t>f4829d4aec1e7ce6d1f88c4eb8086c3e</t>
  </si>
  <si>
    <t>39e6eb3d7b6113d9a44bed5583ec3860</t>
  </si>
  <si>
    <t>33211978916fd3f524fbe438870d5756</t>
  </si>
  <si>
    <t>42df71f66e653cbe9e87913834e59873</t>
  </si>
  <si>
    <t>22d71d5bfb32603ec8ebdf2bf6bde858</t>
  </si>
  <si>
    <t>d6cc0da84bab73e02c4a3afaffa8abe6</t>
  </si>
  <si>
    <t>42e0016d4e9741a353d671930aa9f3d5</t>
  </si>
  <si>
    <t>edc8415b709fb70b465f80301ad0a9fe</t>
  </si>
  <si>
    <t>0d29b43096b135fb39b1fb2e6bc1c2a0</t>
  </si>
  <si>
    <t>a3bde85f64f8d689916f7b44f199d874</t>
  </si>
  <si>
    <t>b463e42856ea712dd83a10f12ffe64aa</t>
  </si>
  <si>
    <t>b0a50f8b887b813f1534c1c69b4e3f62</t>
  </si>
  <si>
    <t>28ca5e64cbd206ab3c1b3ba13121f1f8</t>
  </si>
  <si>
    <t>42e0382665455995552cb0117eda96ff</t>
  </si>
  <si>
    <t>3fba5bb67ae248c7d02c2b42b156f418</t>
  </si>
  <si>
    <t>61068798d32ec23426cefb36916293c1</t>
  </si>
  <si>
    <t>42e0ff710ef5d9ead0c1fee8ac7d3ed8</t>
  </si>
  <si>
    <t>12722654d210214a6fa95baae1e37941</t>
  </si>
  <si>
    <t>3a10423d6e0b168ef5611d79d3639ccd</t>
  </si>
  <si>
    <t>7034f37a1eb2804f0516f8dd43079110</t>
  </si>
  <si>
    <t>78f74e94c8a2cebb5d569f483d54e8be</t>
  </si>
  <si>
    <t>ce00c3e5cf8e6b1a53809d48f0d700b4</t>
  </si>
  <si>
    <t>b69150b50acc3fb8cbd018d4cb9ae973</t>
  </si>
  <si>
    <t>jardim abc de goias</t>
  </si>
  <si>
    <t>42e16f7e030bc2ecf9a63678bc4e3380</t>
  </si>
  <si>
    <t>6bdcbe033d607f16526d95c1520b8397</t>
  </si>
  <si>
    <t>74cafc0c8d432a50c45a8909e25874a8</t>
  </si>
  <si>
    <t>42e1c1e283ac7a8dae4628e0fb152dbb</t>
  </si>
  <si>
    <t>03e9fcb7adffd8c9e14285c979ea59c9</t>
  </si>
  <si>
    <t>2951177dd2ff5f7fb550f854733d1fa9</t>
  </si>
  <si>
    <t>f10dcb527dc33835e4762d61d618c96e</t>
  </si>
  <si>
    <t>89b9dca459730f82d38425daf378b9e0</t>
  </si>
  <si>
    <t>15aa348e5ea1a418a98e7e8dfd0b9a75</t>
  </si>
  <si>
    <t>2d604cc546d606e654cee131853d123d</t>
  </si>
  <si>
    <t>42e3af7ec52f821dbad787963f94a3b4</t>
  </si>
  <si>
    <t>8b7cb8eed78725dbc48f10a4778705d3</t>
  </si>
  <si>
    <t>9db9a57cb8b240a18e5e72f7c8f8f09c</t>
  </si>
  <si>
    <t>57b1df96c26b2169f7fd925e5c3dc724</t>
  </si>
  <si>
    <t>54f882decb40c19510992ac57e00287b</t>
  </si>
  <si>
    <t>d5418082502b96161acaf77d122762a4</t>
  </si>
  <si>
    <t>42e548c44f26b8bd3f4d885fcb0d88a4</t>
  </si>
  <si>
    <t>44e35ae6c8a2c24251e3efa3d96cf0cb</t>
  </si>
  <si>
    <t>f51a08065b6699643aef19598fb9c9af</t>
  </si>
  <si>
    <t>e00794ffe75cb4d0f058b095add1ae5a</t>
  </si>
  <si>
    <t>36b2036434fac1ab64762456ff3e635a</t>
  </si>
  <si>
    <t>42e5c3d52d0b11e3e6f9020b44dc0f04</t>
  </si>
  <si>
    <t>87279ee4ad47e57bd884877c18ad1f4d</t>
  </si>
  <si>
    <t>33e803919107edcfb61c7757d38984b5</t>
  </si>
  <si>
    <t>c36e2db3e1489ff9c460ec23cc65af44</t>
  </si>
  <si>
    <t>34a4d97b83f57da56a9bd770932ae017</t>
  </si>
  <si>
    <t>cd3728157cc3e2c2b3f99aed2acaa15f</t>
  </si>
  <si>
    <t>42e5f73161b3e88fdadd792613be1da9</t>
  </si>
  <si>
    <t>2f8fcd269075c37465fd25597ed3b5ac</t>
  </si>
  <si>
    <t>61cf3026236d1e90189a45d3550b116c</t>
  </si>
  <si>
    <t>bfdc35e6060f9b6cd2227b660dfc3b70</t>
  </si>
  <si>
    <t>9ea52a177d36577d2396cad28e68a4e0</t>
  </si>
  <si>
    <t>db5076501cb0022f454d85f4096c6584</t>
  </si>
  <si>
    <t>42e69ecd0778c6ef53d99623cb1f3b9c</t>
  </si>
  <si>
    <t>1d6de342db49ad620ae9d93fd3010cfa</t>
  </si>
  <si>
    <t>4816a7cab23108db0c8d2ae366035a0a</t>
  </si>
  <si>
    <t>d1ee4bc3ffe8a30f23ecc003e76f958f</t>
  </si>
  <si>
    <t>bf8e7bb7d25a116ac52bae3030cdde91</t>
  </si>
  <si>
    <t>997295f1fa79d024172a1ac20bd47927</t>
  </si>
  <si>
    <t>42e7795ee0acd43f7392b9f31bb39c33</t>
  </si>
  <si>
    <t>fa5ec460fa52a418a5f979d8d2068ef3</t>
  </si>
  <si>
    <t>9f2f5021076171f0efcf196eb7695ef4</t>
  </si>
  <si>
    <t>f105bb5b6c1008c5dcf7b3ab47753e5e</t>
  </si>
  <si>
    <t>2484041040e0c40b2a21ba32219d5537</t>
  </si>
  <si>
    <t>c9c813b7dbdf3fddd1e25b8581a58f19</t>
  </si>
  <si>
    <t>4da48d50844a6b56fb74a654842d1f7b</t>
  </si>
  <si>
    <t>4b7472650d90b16f5169d774d1e32292</t>
  </si>
  <si>
    <t>ce7757befc6e69c9a3c2d7551ea423ce</t>
  </si>
  <si>
    <t>72447ff46c5271077a40ebcc65d239d7</t>
  </si>
  <si>
    <t>b65589b94530126b587553d33874aaf7</t>
  </si>
  <si>
    <t>e81f78eb3a85ed5108ec97a4d9e808ec</t>
  </si>
  <si>
    <t>f7c4276a2a1197f38b8a1c037aa11711</t>
  </si>
  <si>
    <t>0221e219e9875443d81e933d3d6f8c80</t>
  </si>
  <si>
    <t>9ff047a1638917c70a538d0aa9cdb6d3</t>
  </si>
  <si>
    <t>e0371feeca60d2f50eedb7a969eff167</t>
  </si>
  <si>
    <t>c57b025ab4c33159f77bd0f10129c3b5</t>
  </si>
  <si>
    <t>42e9af98d600b96e51f57f1cd3d1529d</t>
  </si>
  <si>
    <t>3fd5f09fc9d1c489bd94669464077ede</t>
  </si>
  <si>
    <t>39c78b59a22ac0b7f549a510f6df72fa</t>
  </si>
  <si>
    <t>8cbad21f7abeb6bf2493ce56d36381a3</t>
  </si>
  <si>
    <t>541e5ce0b4a07554b374cbbe076259b9</t>
  </si>
  <si>
    <t>271141b9ce12ac7e646925b1e1bfd4c8</t>
  </si>
  <si>
    <t>eda82d0eeecb222caac5fdc46120d1a3</t>
  </si>
  <si>
    <t>42e9b8d9802096afe88a27ff32fb838a</t>
  </si>
  <si>
    <t>ac0878b52e5945bdee454c4115c40f41</t>
  </si>
  <si>
    <t>697b9b5a146051cc3f5d2e4fd5783ab1</t>
  </si>
  <si>
    <t>f365eaab05cff577be2283c5296978c0</t>
  </si>
  <si>
    <t>42eac028466118a879151bd1ad4c2acd</t>
  </si>
  <si>
    <t>e255f22bd6a8498835b009609ccdcea1</t>
  </si>
  <si>
    <t>92e25cef75d182302b536394352dc0f9</t>
  </si>
  <si>
    <t>1f0b3099c60783f6939ff11c74ad2b33</t>
  </si>
  <si>
    <t>6443b4f756cbc4f80a3b160fd117bfeb</t>
  </si>
  <si>
    <t>25300f04b80a57680ca191c7d4ea64e1</t>
  </si>
  <si>
    <t>5ea0ef1eba15b7f18658bf6792019bd7</t>
  </si>
  <si>
    <t>4e94e6b967f250b74c25c613b02293c1</t>
  </si>
  <si>
    <t>42eb921de62fe52db1e8954ac9971384</t>
  </si>
  <si>
    <t>46a864c79f6a021c3500462a3179f7b2</t>
  </si>
  <si>
    <t>e1c812ea8c2d90c900a83f16cb2999b4</t>
  </si>
  <si>
    <t>6856cecc107b0c5ddfb732c3b370b0d5</t>
  </si>
  <si>
    <t>44fc7a654b5d562331cc277539523708</t>
  </si>
  <si>
    <t>dc6efb6ea7a8e523fa8222c8550343b0</t>
  </si>
  <si>
    <t>42ec328ff647d401412f3531462b0b96</t>
  </si>
  <si>
    <t>88b6e100c4f155de3398ec137fe01053</t>
  </si>
  <si>
    <t>e6b285d2bb6a815e13e2b8daa764f3f5</t>
  </si>
  <si>
    <t>a2fb909612baaffa7ffa754be0db303f</t>
  </si>
  <si>
    <t>e0bdfa15e49283425504297eb6f95928</t>
  </si>
  <si>
    <t>2b5f3324b7e634c393c51b7647284bfc</t>
  </si>
  <si>
    <t>19f7951e700c600e4fb205982a06274a</t>
  </si>
  <si>
    <t>42ecdc74095df67319b9d2ce16c43329</t>
  </si>
  <si>
    <t>62d8a57ea89e7161a0dc95a089d327fb</t>
  </si>
  <si>
    <t>d6662a4edbf6f8527d7510ce70cfc03f</t>
  </si>
  <si>
    <t>42ecffa63ae6c06d836e17fc3a525c14</t>
  </si>
  <si>
    <t>ea058d00059bd1470770129498200d05</t>
  </si>
  <si>
    <t>01813ee9f6884594643a63fc9eaf76a1</t>
  </si>
  <si>
    <t>d4598f80bbe611f529f578021c1f7a07</t>
  </si>
  <si>
    <t>eed169e888ef45d577ec9d8972a597c6</t>
  </si>
  <si>
    <t>87ca5da35d1391b71529cd0203f45f26</t>
  </si>
  <si>
    <t>39221ea014de9b3dfe3c6609eb6c6ff7</t>
  </si>
  <si>
    <t>e92495a2d1ba8587502a3cb99e5325e7</t>
  </si>
  <si>
    <t>6123f7544eaf097f5030823e1a7583e8</t>
  </si>
  <si>
    <t>fdb8350ed12591a3bb188f34d15dc70c</t>
  </si>
  <si>
    <t>d591675818376797a7a3b0d42c9241fb</t>
  </si>
  <si>
    <t>5e8fb10b7dfa3d8ecfe7a35cecd17fb2</t>
  </si>
  <si>
    <t>a9527e2dc08e10326d18fb0d6d41e072</t>
  </si>
  <si>
    <t>42ef2961cdd7832eafb4962f136a89e8</t>
  </si>
  <si>
    <t>071d9f8e80f0f0415885e9aac5814700</t>
  </si>
  <si>
    <t>dc0ad7294670a9c92b0af89e43ed44d8</t>
  </si>
  <si>
    <t>7ab1a9babde2a1355e3075d07ea895e3</t>
  </si>
  <si>
    <t>87730f978647280a4f4c7a9468f38462</t>
  </si>
  <si>
    <t>dc71733fc0d7d609f39f9c1d4af631ca</t>
  </si>
  <si>
    <t>42ef77c2949646ec1d09f4f38b249508</t>
  </si>
  <si>
    <t>baf139d17c0df8f5a049b57af7642f3a</t>
  </si>
  <si>
    <t>d35fb9dd41eb6917edd89ad0eb9661d1</t>
  </si>
  <si>
    <t>7d00513b69718715b52d242ae838730e</t>
  </si>
  <si>
    <t>573e35a0db27b8a9cc744cd73c74f3d3</t>
  </si>
  <si>
    <t>7f34efadde9b308746f1e44f42b3db56</t>
  </si>
  <si>
    <t>42f0558cf0b5c9b1fa75df04ca0e901e</t>
  </si>
  <si>
    <t>1f7f094865cd0e20a6acb5cdba5c5f19</t>
  </si>
  <si>
    <t>2dd5d907b9acbb6c573a11a1d8979358</t>
  </si>
  <si>
    <t>edf4d697d6281d6f40f101a31462c929</t>
  </si>
  <si>
    <t>da24c1873842ce03c2cddfc31479a720</t>
  </si>
  <si>
    <t>3a0908dd47b9afa6eae2fbd1ddaf50fe</t>
  </si>
  <si>
    <t>42f16bb187fd5584e599c7c2e74aa39e</t>
  </si>
  <si>
    <t>640903633d4a72545ccfadaeead42482</t>
  </si>
  <si>
    <t>26d792e30d0852d88ff4b5cdccadaf5d</t>
  </si>
  <si>
    <t>48362159589d43095a14bba680682780</t>
  </si>
  <si>
    <t>3be2672b8530d0f4d342c18d907de378</t>
  </si>
  <si>
    <t>a8c4f81a79163a7ad83c16bf93b02afb</t>
  </si>
  <si>
    <t>42f1ec56e012e2c2c5b269c7681ff429</t>
  </si>
  <si>
    <t>8092fb20e422a961ea52cd441b5a4244</t>
  </si>
  <si>
    <t>57bebcfe34e11956f3252325dd271c1d</t>
  </si>
  <si>
    <t>9b3dabff65be6c72db1f0c127bd8cc42</t>
  </si>
  <si>
    <t>c9fc6a8e6b1fe646f9358b9ea7b1a446</t>
  </si>
  <si>
    <t>b3721a883e1de4df72f355ec21c8620d</t>
  </si>
  <si>
    <t>a19abbf1138da2a5f7b1c183bca48e8c</t>
  </si>
  <si>
    <t>governador eugenio barros</t>
  </si>
  <si>
    <t>42f2f38b2e99615f8fa65dd99a455294</t>
  </si>
  <si>
    <t>d9f0bf605d60943108b07783e16ff7a3</t>
  </si>
  <si>
    <t>2d505c0dbd996241a15fbef71ab4a19e</t>
  </si>
  <si>
    <t>76a2657666ce6a681245c40f6e019f02</t>
  </si>
  <si>
    <t>fc9359b44301eb7afc380dae1953a26f</t>
  </si>
  <si>
    <t>3bd6f8684d937e605f73b9975724d4ad</t>
  </si>
  <si>
    <t>42f411d422812629088893b1dcbc9749</t>
  </si>
  <si>
    <t>d35dccc8b673b41ed414984b463b17b4</t>
  </si>
  <si>
    <t>1c3abaa67b20a69745c59b28f18688c5</t>
  </si>
  <si>
    <t>d5b26118affdf55c9e34f22d879782b7</t>
  </si>
  <si>
    <t>892b6462174cfb942fb8d9c8e0287c11</t>
  </si>
  <si>
    <t>b31c642959824fe2c1588ef5945d27f6</t>
  </si>
  <si>
    <t>63bb651df1ecc3911737bf73a6cf1abe</t>
  </si>
  <si>
    <t>d7c397b68280cdbf4e43162072bdc667</t>
  </si>
  <si>
    <t>42f42f42e7e1be68ce691280f140b2b6</t>
  </si>
  <si>
    <t>420c703f3f1139bbf850bd6d8b31490d</t>
  </si>
  <si>
    <t>55c5978e98d0ab56ad296f581dc0b65a</t>
  </si>
  <si>
    <t>42f4c86bcf6208509573ee18d460b636</t>
  </si>
  <si>
    <t>60bf1bc45f1207a9d08863c1f6d390c8</t>
  </si>
  <si>
    <t>41db792fdd05f7ea992e84273303721d</t>
  </si>
  <si>
    <t>4eb214caad765281839b85fc30e23113</t>
  </si>
  <si>
    <t>ec1b5ec39466f6bb902936532ae76e6a</t>
  </si>
  <si>
    <t>835290f13da9e4cef839def4f4fdfb20</t>
  </si>
  <si>
    <t>843b52855a59201d7f3939d6c87d34be</t>
  </si>
  <si>
    <t>42f4cf7ee7d96f2d2465b6f203e531ba</t>
  </si>
  <si>
    <t>0ec534261654167c3ea8787b56005fb8</t>
  </si>
  <si>
    <t>5f057d3f8a127e93869e61bb77f9244e</t>
  </si>
  <si>
    <t>f636244e2204ad1803e13b363792d655</t>
  </si>
  <si>
    <t>5f607465fa3e0b7cd83633f56e81ad8c</t>
  </si>
  <si>
    <t>30edbb8d8634a5693dbabfaa4110e376</t>
  </si>
  <si>
    <t>42f588ddba9adc3d28e2f48face444fc</t>
  </si>
  <si>
    <t>b4187d222b18f51afc5826fe2f09dd33</t>
  </si>
  <si>
    <t>f5b790d2d1bad7a568b8174c44553e4e</t>
  </si>
  <si>
    <t>a467400c8e1765c5245eb8c9839a27f8</t>
  </si>
  <si>
    <t>e2998bdeb405a823c497b3ea4e3f263e</t>
  </si>
  <si>
    <t>79e9e3045681a5b732e05d595a74f10b</t>
  </si>
  <si>
    <t>94c41896e17a558189de6da770eb229d</t>
  </si>
  <si>
    <t>42f59e16260400b61de263422f347ef4</t>
  </si>
  <si>
    <t>3cf092136e989db3a73751c5de94d633</t>
  </si>
  <si>
    <t>03f36811ed7689b1b01f4ebb1dd4f145</t>
  </si>
  <si>
    <t>cba6625a547cd5ad8a968733b3e23d8d</t>
  </si>
  <si>
    <t>160162292850763914ee43e12bd84f29</t>
  </si>
  <si>
    <t>35b49d5ce0398f5d528c60422241084e</t>
  </si>
  <si>
    <t>42f62f6ce3beb21a0599ef18df6e8f8a</t>
  </si>
  <si>
    <t>e3236035f7e0c05a72c94efd538abf1e</t>
  </si>
  <si>
    <t>0ab87fb389aa01d052cba00225ef7b31</t>
  </si>
  <si>
    <t>83d8ec864bec28db4868c2181a9e9d6c</t>
  </si>
  <si>
    <t>42f7bf917a01e9df984da60684443525</t>
  </si>
  <si>
    <t>2939a5df4e8439863d6ef160fdd53295</t>
  </si>
  <si>
    <t>98127c719e42b8d7a589415d6649b0d8</t>
  </si>
  <si>
    <t>42fa07019d8252444a920c348dc8b011</t>
  </si>
  <si>
    <t>4a2103f59fe65c15afb3cdcd24a7ff70</t>
  </si>
  <si>
    <t>b5bf04c0617d88858f44162c08c80a3c</t>
  </si>
  <si>
    <t>3b403165d7ce9d8111a42f9631ad3524</t>
  </si>
  <si>
    <t>7e4a816fdf57a295168f5eb20cda8a1d</t>
  </si>
  <si>
    <t>445a038c22d0c71bb072ab8b21f80252</t>
  </si>
  <si>
    <t>8e36b3754bb9cb4a6b0f783a199468af</t>
  </si>
  <si>
    <t>42faea0e8fde3945ae5c85e245ea9726</t>
  </si>
  <si>
    <t>0e0ad90f0fe129ed348defc9dd234105</t>
  </si>
  <si>
    <t>25db0aea3768d5c92f219f5177596da3</t>
  </si>
  <si>
    <t>af5bd9a6ec17e248b6a9ad2c0f528acc</t>
  </si>
  <si>
    <t>c19ce4ec557c4b0d86dc3fa47a542502</t>
  </si>
  <si>
    <t>a4e456eca4b667dc31e1881a4b56b319</t>
  </si>
  <si>
    <t>42fbec9b92de96f320334c91f47e8b6a</t>
  </si>
  <si>
    <t>abd5dd25cd27f96cd6d28e440e29c8d5</t>
  </si>
  <si>
    <t>b842b6306cb43499a3d7a3dd3742fef2</t>
  </si>
  <si>
    <t>a47e9312f596497c7762dbfdf78eda29</t>
  </si>
  <si>
    <t>f6863b4410e703a4182444a4ede2e7c2</t>
  </si>
  <si>
    <t>6dda436a6c24b38419f2940e2f91dcf3</t>
  </si>
  <si>
    <t>b6183cb2198133603fb9651b048cb058</t>
  </si>
  <si>
    <t>42fd45f1653ffbc35c96c7dee1fe0c59</t>
  </si>
  <si>
    <t>abf36d4666c68c17927c23c39364fac4</t>
  </si>
  <si>
    <t>f108981245a86b509868e5fc57a3a85c</t>
  </si>
  <si>
    <t>c833391c20c67e486071538365c1edae</t>
  </si>
  <si>
    <t>2168b883f688716295236c7501ba93b1</t>
  </si>
  <si>
    <t>3218ea7198e029f774a5cafef353f41a</t>
  </si>
  <si>
    <t>42fd8129e4153758fd7bed28d50218f4</t>
  </si>
  <si>
    <t>642d384dec6ec1959159dd012f83a7ce</t>
  </si>
  <si>
    <t>1da6142cc08a390d56aca00ca0bf334e</t>
  </si>
  <si>
    <t>42fdc0817cb49d77bca55ffa9892c2fe</t>
  </si>
  <si>
    <t>cb6e4f240437a7f5982925cfac3b9684</t>
  </si>
  <si>
    <t>05975c5f08ae5d957662b67328858c54</t>
  </si>
  <si>
    <t>86a1ec30055c8fdb9e4bcfec9f15705d</t>
  </si>
  <si>
    <t>7c6bed3d75273973d74b1ba957c024f8</t>
  </si>
  <si>
    <t>bd0342f59a3b8ddc416bd048b2b5d0fb</t>
  </si>
  <si>
    <t>2e92a624a8a3f8ab5eb51d42fca60e5b</t>
  </si>
  <si>
    <t>e2144124f98f3bf46939bc5183104041</t>
  </si>
  <si>
    <t>8d3995daf4103cf13ff5400bf66c1587</t>
  </si>
  <si>
    <t>fedaedd3ca31d56ab33e92035e4b361c</t>
  </si>
  <si>
    <t>a602db8a2bcfe54098fd9670db2000de</t>
  </si>
  <si>
    <t>b0b4bc865f3dc1982e7ca86fea87bc0d</t>
  </si>
  <si>
    <t>42feb7d5648d74e7fdeee7163740cf5a</t>
  </si>
  <si>
    <t>f0a44676cb97b8d7b986aaea97a53897</t>
  </si>
  <si>
    <t>97c449a46729b9ae673219997156645b</t>
  </si>
  <si>
    <t>42ff676d61e2f5f1b7dfc8404dc3160d</t>
  </si>
  <si>
    <t>1b393c9084db305931984dec8e6d952f</t>
  </si>
  <si>
    <t>062ec661249087a0e2560ab089b7e722</t>
  </si>
  <si>
    <t>b765555cab4620de41a7714fe7359249</t>
  </si>
  <si>
    <t>0e44a2576bb7c61c931ec4db9f5db5ce</t>
  </si>
  <si>
    <t>9ab34e7e1538c54bd829cc5f5c9e7add</t>
  </si>
  <si>
    <t>43004196fdbcc54ae90a84736bb13afe</t>
  </si>
  <si>
    <t>2d5d432f3d019335618910f2def0fbb8</t>
  </si>
  <si>
    <t>4a0eed40063695c28f67f468dd5776f8</t>
  </si>
  <si>
    <t>430227c0d7f4c842813ccd5e0801e17d</t>
  </si>
  <si>
    <t>945377aea77fcd842d0c3282f387e0ad</t>
  </si>
  <si>
    <t>f7ac7452ae241a5a36aaf9542c2428d5</t>
  </si>
  <si>
    <t>iguaracu</t>
  </si>
  <si>
    <t>94faf92860aca2dd583802d6673fd794</t>
  </si>
  <si>
    <t>e4ae92658a82f75ae29c271faead62c6</t>
  </si>
  <si>
    <t>7cb3c6987d53ecd1706fe2f9d6e3dfcc</t>
  </si>
  <si>
    <t>5c1a1b1497c648a90f29778a4fdfa2f3</t>
  </si>
  <si>
    <t>32f87d05c09b7655e332323aebd9134e</t>
  </si>
  <si>
    <t>228f9d25e4d6ff575a0fdf750eecbbe9</t>
  </si>
  <si>
    <t>4304427fe7ea1d3eac77a9ee46541374</t>
  </si>
  <si>
    <t>753d279facc7d9ca90f2e8bfb2bab052</t>
  </si>
  <si>
    <t>7a6f04bd77baa1ca5f68a99cb29f6f2c</t>
  </si>
  <si>
    <t>6d6c7bcba410b2206fb3cb9c33c3707f</t>
  </si>
  <si>
    <t>b520da4895f8ce53c41d6be41bbd17c5</t>
  </si>
  <si>
    <t>fa6eebf61147fc40bc2b49765f5b877f</t>
  </si>
  <si>
    <t>d02fa4b924573610e9a421cf8658cdcb</t>
  </si>
  <si>
    <t>6e65cae85aef8105ffd672e471346d21</t>
  </si>
  <si>
    <t>ea77eb4f349110679bde0e77541dcb2e</t>
  </si>
  <si>
    <t>fc8674235ee34d527d839a90f1d5da4f</t>
  </si>
  <si>
    <t>be95b9a35f21cb7e3bc1206a2f4497ab</t>
  </si>
  <si>
    <t>845a41eded3c6992c0d8ac505c7475fb</t>
  </si>
  <si>
    <t>4ef9da47696b0911b817923eece66552</t>
  </si>
  <si>
    <t>8ac795e2c3b0c47d8b67916fc93edccf</t>
  </si>
  <si>
    <t>4307e89df5cb485b0b67e0f91025703f</t>
  </si>
  <si>
    <t>f28aac2789e12c47afd75647b5788bfa</t>
  </si>
  <si>
    <t>47ea7a7404f3a2bd852026254b803f48</t>
  </si>
  <si>
    <t>47bc2406d0edb0a2ac3cee99de9eec1b</t>
  </si>
  <si>
    <t>1a583c611246e94de1965827c1660830</t>
  </si>
  <si>
    <t>2f692e9949726dec0abecee3a4721488</t>
  </si>
  <si>
    <t>43087656122626e1409fa13f195a0e85</t>
  </si>
  <si>
    <t>83f9b0b0944c671084d7458c71d2ca03</t>
  </si>
  <si>
    <t>6dab1460872fa8349b8e5f7bddc8d261</t>
  </si>
  <si>
    <t>48c5decbdf6fcf15cdf335a81ef879c0</t>
  </si>
  <si>
    <t>a61b501908541d3087f220fe04b77800</t>
  </si>
  <si>
    <t>3f7fa245f2b7008c3097ae6d554f3275</t>
  </si>
  <si>
    <t>4308e12e9ffac5a442e69838bb90872d</t>
  </si>
  <si>
    <t>c887b83bfb0882c29183ef4bb90a1a2f</t>
  </si>
  <si>
    <t>8ee483bb408f18ee5af00c96e15c1462</t>
  </si>
  <si>
    <t>a91791d0efd3f452b31466e06f150d95</t>
  </si>
  <si>
    <t>6dd615ab569bc60cb1cc7b468c11208d</t>
  </si>
  <si>
    <t>1a23b051d310249a09fc86310b84ea21</t>
  </si>
  <si>
    <t>4308f4544f700c2e5bc48a12f92b60ec</t>
  </si>
  <si>
    <t>966f8c197219f574e737b722cf1dbac4</t>
  </si>
  <si>
    <t>4046cc9e4828038b58ee191e1f713466</t>
  </si>
  <si>
    <t>8b531c937807bb67b6cfb0afa1be6ee3</t>
  </si>
  <si>
    <t>471494e1cf6517d6187de96db848eb29</t>
  </si>
  <si>
    <t>0e6043c6383abe8e3ee07a62b4a723d4</t>
  </si>
  <si>
    <t>4ba792f3a1d79824e6955f538ed1837e</t>
  </si>
  <si>
    <t>430b5c4d7f6d1aefd4e271571122d635</t>
  </si>
  <si>
    <t>fe84c88069760acf0d69497293c74f25</t>
  </si>
  <si>
    <t>6db77551e8bc4595a5f1b00859b7bd43</t>
  </si>
  <si>
    <t>9c5e47793b4497ef26bbf6987ec1e8c8</t>
  </si>
  <si>
    <t>e4272ba8b50a19a75e9905e062ddebbe</t>
  </si>
  <si>
    <t>815e5251945f96c68c05d5c3500ab291</t>
  </si>
  <si>
    <t>432ee7edf0be5950fe2bc6409d3af9b7</t>
  </si>
  <si>
    <t>430bd310105f069ac72ef7758f40299b</t>
  </si>
  <si>
    <t>9cf421049bcfaf6983bf0dfb40831a03</t>
  </si>
  <si>
    <t>fdd862fcaef60c5198b49bcb033c906e</t>
  </si>
  <si>
    <t>faba26afea60683ac96160ea1ba409f2</t>
  </si>
  <si>
    <t>430cd6b6d3066421a8bc48ce72541ba3</t>
  </si>
  <si>
    <t>68219d24f99a407e2ee5835e9abc8a1d</t>
  </si>
  <si>
    <t>701ea1ff7120fa56b1e4ef945dd5cf19</t>
  </si>
  <si>
    <t>6958c1e09a9e49c2071dbb679d577422</t>
  </si>
  <si>
    <t>2bc5ac1820fe645c7099ead353cb9a7c</t>
  </si>
  <si>
    <t>e68365f0fec5a377bd6f49cb444e453c</t>
  </si>
  <si>
    <t>430d109ed8e86fd6925c000c40c2570c</t>
  </si>
  <si>
    <t>df37d6128feaa1009ac151929c362190</t>
  </si>
  <si>
    <t>d2a4d52c6e5ea6b12deca1dd8c1f59e0</t>
  </si>
  <si>
    <t>5bf1e013121cccb5a168c91859a243e7</t>
  </si>
  <si>
    <t>7ff432548a663510d9acb9e2cdce7bff</t>
  </si>
  <si>
    <t>baedcb19f489f2687163be65ec138ce3</t>
  </si>
  <si>
    <t>430d466a33524c9953d7f2e25c6d3f06</t>
  </si>
  <si>
    <t>ad3be614a606a68a2c27951d9a0530ae</t>
  </si>
  <si>
    <t>7424e86c21cb1b270c0676a2c51bc136</t>
  </si>
  <si>
    <t>430d9c263b0c59e3ce1ad49cb55e0531</t>
  </si>
  <si>
    <t>5256eb769f0ee97e182010734e1b1409</t>
  </si>
  <si>
    <t>872fea2a0b6382311a124318cfd3aa77</t>
  </si>
  <si>
    <t>5455f9b2863b5e33f55d0fb3894e1bad</t>
  </si>
  <si>
    <t>9095f8235295adec01f72924097763b3</t>
  </si>
  <si>
    <t>d8dae23478ae79d7fca03f52342e2854</t>
  </si>
  <si>
    <t>430da9e882483760910bef24ad74494b</t>
  </si>
  <si>
    <t>b9a06c236a0668f4320a9c72534e7812</t>
  </si>
  <si>
    <t>628bf7b073cfff27a6d6ad849c29a1f2</t>
  </si>
  <si>
    <t>999a1e26ec873f85a13a3a4e3dffb5a2</t>
  </si>
  <si>
    <t>748efd895fa2f88b0c89579fb092e792</t>
  </si>
  <si>
    <t>4e543e0fc704f5ade7b8bdd49d2b6638</t>
  </si>
  <si>
    <t>741529ab1765243f00ba06716e3fb538</t>
  </si>
  <si>
    <t>430e183eafa732301b3ecab620951c06</t>
  </si>
  <si>
    <t>19c1803db50dac42632a5ba9dd89bdd6</t>
  </si>
  <si>
    <t>a38093df3976acaf05f45407739a8f16</t>
  </si>
  <si>
    <t>39ddb5a8821c567447331221d9eaf429</t>
  </si>
  <si>
    <t>89daf16ca38d1dca141ca4b225351c02</t>
  </si>
  <si>
    <t>82754e9037879ee7d90e1facb88fbc86</t>
  </si>
  <si>
    <t>26815669ed805930225a3829246c1983</t>
  </si>
  <si>
    <t>430e723584294b481e1cfb980b10df3a</t>
  </si>
  <si>
    <t>828bcbf5432d3799131548454d33c916</t>
  </si>
  <si>
    <t>66effcac895bce9ba66507ceea743100</t>
  </si>
  <si>
    <t>430e7ae18173c5c5d351c37676f6d09a</t>
  </si>
  <si>
    <t>e558a99543d50f390898597de98fd6a9</t>
  </si>
  <si>
    <t>4d9ae06c9cc798078c91f16e1842f7ca</t>
  </si>
  <si>
    <t>e7cc5ff6366f7cc76c9285821a91b5c2</t>
  </si>
  <si>
    <t>a71f212d0b63c6c197437b928234b8bc</t>
  </si>
  <si>
    <t>47d4c5b044b1b17904b1dfe28315fd4d</t>
  </si>
  <si>
    <t>fd9c282bd2b519ae5eaceed1c033e87f</t>
  </si>
  <si>
    <t>430ebc81b5194447480aeaf0faf6c7a0</t>
  </si>
  <si>
    <t>7833fb4b2feb3e20e17156f38f042182</t>
  </si>
  <si>
    <t>c7c5b46bed1f822b95dd5c188664e345</t>
  </si>
  <si>
    <t>14f4ae28fc0e2d071f707dbe6daaf0e3</t>
  </si>
  <si>
    <t>b6bc19f6d8e96c942441bf9f4d155c1a</t>
  </si>
  <si>
    <t>1fd5b8526b883f92d22dc09cda3031e3</t>
  </si>
  <si>
    <t>9db1e84b8dae81c99b49a0dc7a9cac60</t>
  </si>
  <si>
    <t>bc56ffa5e684ac8cd70e64563a7d8399</t>
  </si>
  <si>
    <t>430f5ce743fcb253ce569ccad8590f05</t>
  </si>
  <si>
    <t>b549313e552081e225fc4ae72509ff31</t>
  </si>
  <si>
    <t>38563843fdf71adbd87b421a7932d94e</t>
  </si>
  <si>
    <t>947c372f66d25d40cae52ba1a9fe45e6</t>
  </si>
  <si>
    <t>ad1c343f53639ad550761c2653c191b0</t>
  </si>
  <si>
    <t>99a5a40178ddd41b526250426a60f363</t>
  </si>
  <si>
    <t>431018542d8303268a574ea80da4cfb5</t>
  </si>
  <si>
    <t>7f2097ece1964900e1f72465c57dcc67</t>
  </si>
  <si>
    <t>ed8015d79ac87082198750d415abd7b5</t>
  </si>
  <si>
    <t>f9bf71aedf974324e6d89ce57f01ec45</t>
  </si>
  <si>
    <t>4310dee37e09d3d73cf8c9a63f7b61fc</t>
  </si>
  <si>
    <t>4906273f1863aeb6e0da5908e33e8cb5</t>
  </si>
  <si>
    <t>f9b5d3c8bd2dc9c26ff00bde73171554</t>
  </si>
  <si>
    <t>539087d16a54354cfd81aabbedbd7f63</t>
  </si>
  <si>
    <t>8b2ad21c897519e83fae6357076e7720</t>
  </si>
  <si>
    <t>d57abf41b8c0ff61d15d0fc06f21258f</t>
  </si>
  <si>
    <t>4310f91feaa68e3b065256b3a4debe75</t>
  </si>
  <si>
    <t>d22898ccc66640313fef6774eb39f4e2</t>
  </si>
  <si>
    <t>c0932bae5877a6f7a5ca323ac49e9a76</t>
  </si>
  <si>
    <t>43124f0bf70404231018bff9b132a297</t>
  </si>
  <si>
    <t>10ee3576fcc55c71728a897eed8d2f95</t>
  </si>
  <si>
    <t>ab31517e5b97ac03b22a88e2640a974e</t>
  </si>
  <si>
    <t>ca1bc4c1f280b7d3503e1d946e1f5b68</t>
  </si>
  <si>
    <t>senhora de oliveira</t>
  </si>
  <si>
    <t>61e6fd152ceacdc37b7cacb713e73f10</t>
  </si>
  <si>
    <t>cc6aaedb9d848ba9f23c88f455e3556b</t>
  </si>
  <si>
    <t>f6e121926e259932cb7e614e2c88529c</t>
  </si>
  <si>
    <t>itagi</t>
  </si>
  <si>
    <t>43126a662685b18c4248ff1c8c58ca94</t>
  </si>
  <si>
    <t>cb6525bca47a6a80d18977a78508cdb8</t>
  </si>
  <si>
    <t>dcef436fef5c423bc2c6859664c54b8a</t>
  </si>
  <si>
    <t>9feb31244fa82ce0a5fb912500881873</t>
  </si>
  <si>
    <t>97b57b892a79fbd7ef5fe13889e24696</t>
  </si>
  <si>
    <t>57a19cec3f7011ed8b200abeb144c4a2</t>
  </si>
  <si>
    <t>4312fbcaf802f48339fed28e13a5dcc7</t>
  </si>
  <si>
    <t>ced65a7af145a0974ffb661e7b20b5ae</t>
  </si>
  <si>
    <t>f4b6b12c622bee8aecbfb2114025cb13</t>
  </si>
  <si>
    <t>b88642bb0d7fd10c8ce18b7bec9085b8</t>
  </si>
  <si>
    <t>5005cef43694f92d85586692652e5216</t>
  </si>
  <si>
    <t>4fe9a071f9509b1fb624febda3938108</t>
  </si>
  <si>
    <t>54055e35c875ba58822a99117549d2dd</t>
  </si>
  <si>
    <t>4313ba67282f2ba99c4b3c4f3e344595</t>
  </si>
  <si>
    <t>8c154410716f31649d25e436f7d5d838</t>
  </si>
  <si>
    <t>b0e3140d944c0f745ec00954e086c0e2</t>
  </si>
  <si>
    <t>dbeac4f120de0969893546b39c9726b0</t>
  </si>
  <si>
    <t>67afac235ed5f057e1112fea45ddfb05</t>
  </si>
  <si>
    <t>84df5ad0a2f0929761a5d55a1662cc1d</t>
  </si>
  <si>
    <t>3f6c68c5c930064e028dcb73ed9e555d</t>
  </si>
  <si>
    <t>43143868203ea734e8de41d2dfd4097a</t>
  </si>
  <si>
    <t>8397d3c7e88a2f43a4d125c164045a32</t>
  </si>
  <si>
    <t>82e63e635cd81cbfc7552041b3f6bd54</t>
  </si>
  <si>
    <t>431478a35228bb7816df8336af000672</t>
  </si>
  <si>
    <t>2353645df46ac103d5956d292984ee76</t>
  </si>
  <si>
    <t>13d3d207e4ac57b9e22c050062ce7ebc</t>
  </si>
  <si>
    <t>8b04ab3b98e9fd714d324f48532a0242</t>
  </si>
  <si>
    <t>e9c53bc9bc8e4fa86eec3cc712c42c51</t>
  </si>
  <si>
    <t>d71d0fe851b1cd5eca9e31efc0783864</t>
  </si>
  <si>
    <t>4314a231faafb2397df995a2fe22618f</t>
  </si>
  <si>
    <t>0a2e34cd9906d1040ce291b056d90e4a</t>
  </si>
  <si>
    <t>176a0069ac5306a9f9618601a15e4e7f</t>
  </si>
  <si>
    <t>e9de409fda259726830399eaf5fb4e42</t>
  </si>
  <si>
    <t>835b77fb1d343086a8b314286ff03844</t>
  </si>
  <si>
    <t>f159157758cbe290f9f762321ba673e4</t>
  </si>
  <si>
    <t>4314bc5f821b1dec819c7ac9634e78ce</t>
  </si>
  <si>
    <t>000161a058600d5901f007fab4c27140</t>
  </si>
  <si>
    <t>b0015e09bb4b6e47c52844fab5fb6638</t>
  </si>
  <si>
    <t>a44895d095d7e0702b6a162fa2dbeced</t>
  </si>
  <si>
    <t>84183944dc7cddca87a5d384452c1d3c</t>
  </si>
  <si>
    <t>105e31e3b36d904c70058578126c4d12</t>
  </si>
  <si>
    <t>d44ccec15f5f86d14d6a2cfa67da1975</t>
  </si>
  <si>
    <t>4315647970ca486a6dff72dcb2c97e15</t>
  </si>
  <si>
    <t>b6527fd2b82f88a641b6105833c22428</t>
  </si>
  <si>
    <t>872917a4ccc25ab1556c80a05a66e862</t>
  </si>
  <si>
    <t>e383fed56a3263977ef519e546eeb1e7</t>
  </si>
  <si>
    <t>e69b6e58854eac54ef38c49d7b6e551b</t>
  </si>
  <si>
    <t>be8538b187992b25bbc4fc3d5966ce8d</t>
  </si>
  <si>
    <t>4315afe81f99b1c8d4c3c9ecaa6852fe</t>
  </si>
  <si>
    <t>c7c35e2c61b454d59cbe83900c63dc99</t>
  </si>
  <si>
    <t>ab772ce767c4a9404abea97e3c44aa5d</t>
  </si>
  <si>
    <t>7e5fe61e61a5f75f96daa8d7da4519cd</t>
  </si>
  <si>
    <t>ee2405458ecf90c4d6e1c55a9680de91</t>
  </si>
  <si>
    <t>0702faf732d0bf1539d8808806133ab0</t>
  </si>
  <si>
    <t>48ee1f8dede3cc1ace87b5e3aa3fd20d</t>
  </si>
  <si>
    <t>4316640980023505d9d103d3040a85a5</t>
  </si>
  <si>
    <t>e14b08a5e109d77846ce7d4cb8b12d6c</t>
  </si>
  <si>
    <t>799f96a722913e43fa42d9b0b49ae861</t>
  </si>
  <si>
    <t>547b3596c03dfad1b87305e9c5a554c2</t>
  </si>
  <si>
    <t>53d0d57a831ac8e59163b26f673c286b</t>
  </si>
  <si>
    <t>c4df1c552768d563946ee1c9a716df55</t>
  </si>
  <si>
    <t>pirambu</t>
  </si>
  <si>
    <t>4316bb50be3f59538c354e3d820f1d9c</t>
  </si>
  <si>
    <t>5155ddf5cf5bda1665ba937ce099997e</t>
  </si>
  <si>
    <t>889a9e25aaa1d879dd16f63375d27040</t>
  </si>
  <si>
    <t>4316de0cfc625ab7e99d370f8916b0d0</t>
  </si>
  <si>
    <t>5a7437ffa076413d6ab152c80b04bb9b</t>
  </si>
  <si>
    <t>96587d39e8ccfc0936781b2fc06fe9ca</t>
  </si>
  <si>
    <t>31e05a4807105bb6f6ced59da6b113de</t>
  </si>
  <si>
    <t>a56c56edb4506114d21cb22affa258f9</t>
  </si>
  <si>
    <t>b621b4b501b679f21cf155135207503b</t>
  </si>
  <si>
    <t>a4cae79ac295e2cd44cb11b2f2cac467</t>
  </si>
  <si>
    <t>4316f97fcdde6e62ba7b3b1acd09291f</t>
  </si>
  <si>
    <t>63b05f55c0ba62261a42fc7a48bad9bc</t>
  </si>
  <si>
    <t>a51ad6d24ddff4eb2277385801cc4962</t>
  </si>
  <si>
    <t>f0c53ca3e5e7561fb1ff79116340d113</t>
  </si>
  <si>
    <t>e7a0f485bcf6d7a609621d5cb5adab3e</t>
  </si>
  <si>
    <t>3a800c5ad58bea31bff74a3c0a958e74</t>
  </si>
  <si>
    <t>431972e171f9b767542aa3accd8024b6</t>
  </si>
  <si>
    <t>219fd715b4810a1a506f8b36692f52cf</t>
  </si>
  <si>
    <t>02a0646c59df9bfe155e5afd3317a87b</t>
  </si>
  <si>
    <t>4b16b807a377f833778fc8b96f6d9ac4</t>
  </si>
  <si>
    <t>be36c3eb3390bd59d4848e5b7054d5da</t>
  </si>
  <si>
    <t>d3b7dad5b2d683e7d2aa4cc0269f997f</t>
  </si>
  <si>
    <t>4319e802aaabad931ad3a44bd949720d</t>
  </si>
  <si>
    <t>680d5104ebbd8f3cb6a209864ab8891f</t>
  </si>
  <si>
    <t>752f76ff8ec253dd68c8071b8dd06073</t>
  </si>
  <si>
    <t>a6a7ce24f7d86db018728d21dcb4b50a</t>
  </si>
  <si>
    <t>665a5fdd34c24a956e9b6194e822d222</t>
  </si>
  <si>
    <t>532a5b62ca2802053af3cc40179813fd</t>
  </si>
  <si>
    <t>e7a9e21addb648f463711dc6c0370a6b</t>
  </si>
  <si>
    <t>38a5990787fc8e541bc372039c2ad8b2</t>
  </si>
  <si>
    <t>431a4888e53cb066a60108014f340221</t>
  </si>
  <si>
    <t>4ddb850103e6736b88bb8c5161b97dad</t>
  </si>
  <si>
    <t>8a09151eafa8c55d97a45c1b4800fbc1</t>
  </si>
  <si>
    <t>91d4539b388eaa6cdb58342954c42c5a</t>
  </si>
  <si>
    <t>7d9e3a7dceb52c6d24be927cedba83de</t>
  </si>
  <si>
    <t>d5ae9bbe6b9aa004ef94fe47170b3f76</t>
  </si>
  <si>
    <t>431a580839d1ebe61a5f614141596e60</t>
  </si>
  <si>
    <t>fdcabf61d131aed008b2c4e33db30b70</t>
  </si>
  <si>
    <t>b325ea795151aaaebeebacbf6ac97289</t>
  </si>
  <si>
    <t>431b44bec24dab56f23207e21a689082</t>
  </si>
  <si>
    <t>976590ccdc83ff872a87a7bb739eb1df</t>
  </si>
  <si>
    <t>1e29568f5414179b63fc9559182c7732</t>
  </si>
  <si>
    <t>bf48c37aab37d5df8bf6bd53727693d8</t>
  </si>
  <si>
    <t>9f2d98026e781b854b26e7551b263a6c</t>
  </si>
  <si>
    <t>6ed3dd81265ce526e909e5cc253e32a0</t>
  </si>
  <si>
    <t>e507316ca9fa7546f0665df4d0051783</t>
  </si>
  <si>
    <t>431c1624aae277e9a8c7182403019df3</t>
  </si>
  <si>
    <t>3b61230f410f2bf6298347d8ddbaa554</t>
  </si>
  <si>
    <t>7d46e1dd017e139c0cdab58ca78644bc</t>
  </si>
  <si>
    <t>5cbc7c89712aae49a2bb1c98be72f597</t>
  </si>
  <si>
    <t>c6396a2ea2a0c2af1f9ebd8a0e498d1f</t>
  </si>
  <si>
    <t>11b9187a3b182f36ef49b0d36af5f1d0</t>
  </si>
  <si>
    <t>431d455c1221ca2a6d50dcc4da83246a</t>
  </si>
  <si>
    <t>115847c3660c596c1bc526c4fd0c5b7c</t>
  </si>
  <si>
    <t>1406bd9f0504fb06ecb39e6a7bf0c211</t>
  </si>
  <si>
    <t>d237eb0a6caf6cc0d9cf5ba7a815c077</t>
  </si>
  <si>
    <t>1d1675fc8bb113d2244bf8778d7074e5</t>
  </si>
  <si>
    <t>f8f3ecaf1bfba1d0c6b2152653235d91</t>
  </si>
  <si>
    <t>431d5e312bed6ff804f464a5e0c63cf8</t>
  </si>
  <si>
    <t>87a97ee722d5e544b3c929b36443b8b9</t>
  </si>
  <si>
    <t>2f0110b33a975d9e2d4e2ce26ef0bf60</t>
  </si>
  <si>
    <t>7cfa95e90ea9dd79d65cb2138b7ecf8f</t>
  </si>
  <si>
    <t>431dd865c6ed0d491389a51b12842df5</t>
  </si>
  <si>
    <t>2d83e8ee0c505cb36c7da0c911677101</t>
  </si>
  <si>
    <t>945ed8a625d351267099b17f21a83aea</t>
  </si>
  <si>
    <t>dc95c77dd5f88e79576808b9ed5e4df3</t>
  </si>
  <si>
    <t>5e25cb6b455409373f96b0f1d947fd38</t>
  </si>
  <si>
    <t>e02fbead9117aa245d80a40e05a249b4</t>
  </si>
  <si>
    <t>b82b1a7017f4c904921dd5c6c6da8804</t>
  </si>
  <si>
    <t>e68e475e0e1fa8744c2aef0f9864d679</t>
  </si>
  <si>
    <t>9db61f02788ba2a816117b4d7dc2d58b</t>
  </si>
  <si>
    <t>71c98a01b26884386e5c68ac5b09054a</t>
  </si>
  <si>
    <t>665d84d48d4c7c497117465e6f02f92f</t>
  </si>
  <si>
    <t>e9c9f533d706b13484dde6fc7e97412e</t>
  </si>
  <si>
    <t>e82911463de17b3158590329c159da51</t>
  </si>
  <si>
    <t>431e70e0fb93448af0d2e42e6af75e96</t>
  </si>
  <si>
    <t>40897a63d388c1d1f1844f334d404d5f</t>
  </si>
  <si>
    <t>24bb54e643e350ee42ff34b6bfb66e4b</t>
  </si>
  <si>
    <t>a03f26d6437188462f6e42f098b7e7c0</t>
  </si>
  <si>
    <t>6dc893654777026540369b32aebda760</t>
  </si>
  <si>
    <t>ce0e4aa2edb8897873ad62d4e345aed8</t>
  </si>
  <si>
    <t>39b8513b07dc4cf2299ebeb41fc2c10f</t>
  </si>
  <si>
    <t>be2ccfa019a7d426556d4bf4691f7c3a</t>
  </si>
  <si>
    <t>baf838eef08270cb85e35803d2ec2572</t>
  </si>
  <si>
    <t>cd036f4704c0f53c4363227d956745a6</t>
  </si>
  <si>
    <t>eddc1407b097ef7952deb24806c9059b</t>
  </si>
  <si>
    <t>431edc9c63424518da8f273659cafa77</t>
  </si>
  <si>
    <t>6a8f9fcd9f9fa3a59d9813fefaff6a44</t>
  </si>
  <si>
    <t>c207c1d4888e8931dc9a70d17700714c</t>
  </si>
  <si>
    <t>431f71d848d8dc0ee88bdd5ab9697865</t>
  </si>
  <si>
    <t>1af8902c3a99c03308ce1a8d05dc7d52</t>
  </si>
  <si>
    <t>bdf4c05b0e0134b6f6ba6e7c7793849b</t>
  </si>
  <si>
    <t>3cb378e234a3ccc64f737a6bc4cad150</t>
  </si>
  <si>
    <t>7858a830420b9bc393b55bcf268eeb36</t>
  </si>
  <si>
    <t>b400c7099a0e6c0cbde80f194133e762</t>
  </si>
  <si>
    <t>916b9317cbc6201643d98318bc65cf16</t>
  </si>
  <si>
    <t>98573bb494103800f6790b57c1357ba7</t>
  </si>
  <si>
    <t>2c446ef2d2415f2c802a41573824282d</t>
  </si>
  <si>
    <t>208d96575c5bcce7280aeea4e1260658</t>
  </si>
  <si>
    <t>431fe12f4d24d8f61a0947c0bc842a04</t>
  </si>
  <si>
    <t>dfa1cb6b4b904235cd5fd60af3df8580</t>
  </si>
  <si>
    <t>727b5677002235ff1e2c78de75b88c22</t>
  </si>
  <si>
    <t>78c2739a3c78d45573cc83e01e45d3be</t>
  </si>
  <si>
    <t>b92443e927b172234edc7c7ff4e74976</t>
  </si>
  <si>
    <t>70c464461bb3e1353832e03d6902f69e</t>
  </si>
  <si>
    <t>fd3c0bd514d77ba732e0a8f33f23daf3</t>
  </si>
  <si>
    <t>4320677b3638816c46bb7ecdf9533fd0</t>
  </si>
  <si>
    <t>53d71d8d9d6878f6f0b9fe0ed79445d5</t>
  </si>
  <si>
    <t>1c6f44e4eb63d6a08b1a44ab8aa0d932</t>
  </si>
  <si>
    <t>f2c6cf75c7a7e66f8c32d8a2aaa1885b</t>
  </si>
  <si>
    <t>9fe292254834c701a4b05deafecba7b8</t>
  </si>
  <si>
    <t>908265335da82f437cdbe86dc7b2b0eb</t>
  </si>
  <si>
    <t>df18b55cc16528b438bed221135c2dd5</t>
  </si>
  <si>
    <t>4321bf26c064204859cdc39a9fd479ee</t>
  </si>
  <si>
    <t>4d545e854893ff8e7bed40e22bd55ab0</t>
  </si>
  <si>
    <t>622cd02bfa274728c8d0260bc7c492a2</t>
  </si>
  <si>
    <t>a24c81f5fecf3ffa0229b20a87ff1166</t>
  </si>
  <si>
    <t>69bd478104998670e8c4881bd3bc2cc1</t>
  </si>
  <si>
    <t>9f9df59d8852ad5630e576aa48249c26</t>
  </si>
  <si>
    <t>68de073035ed0aab6fef7c0a8e449cb7</t>
  </si>
  <si>
    <t>a49f83bbf9e0bd13f416aa737411ae4a</t>
  </si>
  <si>
    <t>4325d8ef762f1699578d3cc516484f2f</t>
  </si>
  <si>
    <t>198f2f3c541f4dba5b27ebdcbbf620c9</t>
  </si>
  <si>
    <t>7c00d6d6f5b4ace968ba9237c31d86af</t>
  </si>
  <si>
    <t>432741a23747a84de00c2483f78eec05</t>
  </si>
  <si>
    <t>671186c545524a3f09fc6960c23bf20f</t>
  </si>
  <si>
    <t>eb33a3090da576bcfcee898e3b6ec45d</t>
  </si>
  <si>
    <t>89e77e980d3b5a87724b660c307a6204</t>
  </si>
  <si>
    <t>f86ab4e67c4b9e24b61a0abab8cba388</t>
  </si>
  <si>
    <t>4b1a814941557a1815eafbecbba17199</t>
  </si>
  <si>
    <t>62478e432992b8756cad2d8b6fffb06e</t>
  </si>
  <si>
    <t>b11b5fa23629054214fa15a68c0cfe73</t>
  </si>
  <si>
    <t>1f90cd0db9aed93dd044876e178c2425</t>
  </si>
  <si>
    <t>26e401ee01d4ab4ff1c1346e71d1dfdb</t>
  </si>
  <si>
    <t>43287b982ba6d7d5776d6220665ed2f1</t>
  </si>
  <si>
    <t>dd366840d2ab4e9287b864bd051196ed</t>
  </si>
  <si>
    <t>aea223346a5f80ca5f8c6f5a1a4e5e78</t>
  </si>
  <si>
    <t>de2d0036fb45333e82bb658ced9a4fd0</t>
  </si>
  <si>
    <t>54dee92b2116939d66ffbca86bdba777</t>
  </si>
  <si>
    <t>c68dc865a7bc698c90e3e42bfa063615</t>
  </si>
  <si>
    <t>4328f885375acef4b6fc70a1d39b429c</t>
  </si>
  <si>
    <t>5b6d5d8a6516b6037fcbcecda40e9c92</t>
  </si>
  <si>
    <t>b7dbebc38f12098e6256143044f18823</t>
  </si>
  <si>
    <t>4329016afd45b81e9b8368062208dc76</t>
  </si>
  <si>
    <t>6e2e17641815b48dd565b5c6506a4891</t>
  </si>
  <si>
    <t>c86cd0844d36479f7e7adb1edd5e59d3</t>
  </si>
  <si>
    <t>3b57fb5ff73b9928e6b1021f51b7d5be</t>
  </si>
  <si>
    <t>732296e693d6282c77bc3cb3bc96d484</t>
  </si>
  <si>
    <t>432970feead980fb3f7e871ec7a45494</t>
  </si>
  <si>
    <t>603d6645e0369e261c29a5c40b11ef1b</t>
  </si>
  <si>
    <t>c92ad7e7b17977fa4299eb7017ae3b1d</t>
  </si>
  <si>
    <t>4329e268690f8c53ef682851d4b16083</t>
  </si>
  <si>
    <t>ee2cd66d3b85edee9c2725c697db9c4f</t>
  </si>
  <si>
    <t>4efc606b565c55b693fcda6c502466e9</t>
  </si>
  <si>
    <t>432a9adaeaabee5a6d9ffa692ef34689</t>
  </si>
  <si>
    <t>71774f0ed26a1b0ba894d660c915e003</t>
  </si>
  <si>
    <t>3980de40262e26d3b4cbe99076673763</t>
  </si>
  <si>
    <t>ac2242227b286f0901eeac585ba06dfd</t>
  </si>
  <si>
    <t>b38a443c4aadfa25d901d82ccb308dc5</t>
  </si>
  <si>
    <t>c095f09aac0d2fa2091eb2a75ef13f3d</t>
  </si>
  <si>
    <t>9014b176a3efa6ac1b06cc50cf2d3fff</t>
  </si>
  <si>
    <t>c03538c4936ed498a78ab92db5105f46</t>
  </si>
  <si>
    <t>193710e578946caa03997487f4cc7129</t>
  </si>
  <si>
    <t>2fdf390d4775f384c242cc7360a989fc</t>
  </si>
  <si>
    <t>e566c1b5be049c45a4e4f83c5101b3fa</t>
  </si>
  <si>
    <t>a60e8a1a131a4b91808534e3baec0827</t>
  </si>
  <si>
    <t>973d02d74ba8f2038bb512786ae00c15</t>
  </si>
  <si>
    <t>conrado</t>
  </si>
  <si>
    <t>b24bbb2f31c1619c038e0c393e05ccde</t>
  </si>
  <si>
    <t>720091e847553538ebc1c9ee683f18bd</t>
  </si>
  <si>
    <t>432c429c86371b479f48d4aed000409d</t>
  </si>
  <si>
    <t>4a7a0d968dbe3fe412df2fc1c107dd1d</t>
  </si>
  <si>
    <t>7d2ccd4b114fdbf42e1e9bf1522396f7</t>
  </si>
  <si>
    <t>c38c0f119b3e3e8985c68a0204872116</t>
  </si>
  <si>
    <t>acc10c61bc17a1c18cae33d4884f7e79</t>
  </si>
  <si>
    <t>13d1ebce1606cc152181e65978d1e7f5</t>
  </si>
  <si>
    <t>f78a3ca3b592aed753aa6e98ca754552</t>
  </si>
  <si>
    <t>432c5d90dae98b9496ac75c5108c530a</t>
  </si>
  <si>
    <t>1dc9101f2d3193e393d256dcfb50b527</t>
  </si>
  <si>
    <t>f88942ffa9a0e456aaa64943dbfb2daa</t>
  </si>
  <si>
    <t>8210bb31459a84e6b7e5c42367d1c127</t>
  </si>
  <si>
    <t>a4e80cf9e254dc776a1d57e42a81dbe2</t>
  </si>
  <si>
    <t>f85cc0ce9a08512570a38e27d2322a32</t>
  </si>
  <si>
    <t>3620cc23ffb1050d0bc60b76279a9625</t>
  </si>
  <si>
    <t>432ca501b6803f37fe26134bedda2972</t>
  </si>
  <si>
    <t>03d19e503abb1698d26d630c0017b11e</t>
  </si>
  <si>
    <t>d4c35f67f4a92530ad04459c2986c162</t>
  </si>
  <si>
    <t>65c8d5626ef56c53ff0336e24c7a9bd9</t>
  </si>
  <si>
    <t>432d2b5bc76e805e0a8adef4745ceb33</t>
  </si>
  <si>
    <t>17ab7e50ec3908dbe699511e92f379b6</t>
  </si>
  <si>
    <t>a6f5c8508826807c40ac30fcf62c1a49</t>
  </si>
  <si>
    <t>e00c5912daa4e24b9f1820ebb4e930ae</t>
  </si>
  <si>
    <t>dc1c74edc2e09c2e847715c002ae310a</t>
  </si>
  <si>
    <t>8f1715d52df81959a3903fdc47b4b0e2</t>
  </si>
  <si>
    <t>9eedaa8643ebca26e894f58017d00970</t>
  </si>
  <si>
    <t>8c43f35d57e033ca588137603db17d80</t>
  </si>
  <si>
    <t>8db78eda876f02c5113ae17697ec1dd4</t>
  </si>
  <si>
    <t>fed93a0c58ebbe0a50bad4d8df8863f5</t>
  </si>
  <si>
    <t>432dda62103eec3ce47848ef832768a0</t>
  </si>
  <si>
    <t>582a9cc4d66cf90630486c68211fd672</t>
  </si>
  <si>
    <t>1736664fe4d3298a7f8f0f637e3b29c3</t>
  </si>
  <si>
    <t>dc1684e479fd096236b2ca413bcd4ca6</t>
  </si>
  <si>
    <t>3dfed65ed75db506156cb06133a99245</t>
  </si>
  <si>
    <t>a9c00ef958f28914f11e22bb316ec7fb</t>
  </si>
  <si>
    <t>432f3cbc9941551c41eb9884f7bfb879</t>
  </si>
  <si>
    <t>2fe41af4567a61030ca34a12594e0316</t>
  </si>
  <si>
    <t>b24c2da84afc32beb53ace42670b8aa4</t>
  </si>
  <si>
    <t>4331b358b6444eb8646111a7e7ee41a9</t>
  </si>
  <si>
    <t>1cce0f61f764cf083b928811b1f2bc79</t>
  </si>
  <si>
    <t>8b16d7714c9ad9e6ba763fe1d63bfddf</t>
  </si>
  <si>
    <t>d16387aa75d92aec2dbfa45f9510ec65</t>
  </si>
  <si>
    <t>ae52b85c8712696950e9287398316251</t>
  </si>
  <si>
    <t>a67c8e21742969a51553124864de7632</t>
  </si>
  <si>
    <t>46c8be21c8054a3997428b1bd1e2ff0d</t>
  </si>
  <si>
    <t>915cfc1bb5564cda804c1e544780f701</t>
  </si>
  <si>
    <t>fd9becacfcf0cebb9756687af69c716a</t>
  </si>
  <si>
    <t>3baded4af7acec322d1c4eb8b405a0b4</t>
  </si>
  <si>
    <t>504a5360578f4abc1d58b7cfc630f715</t>
  </si>
  <si>
    <t>43337ecfe7c181f34129b75c7c96a557</t>
  </si>
  <si>
    <t>a3fd6c4ecde9035c3e8dd4e0fd8b8048</t>
  </si>
  <si>
    <t>ee2cf50cca8c6f163c99082f8ed86c1a</t>
  </si>
  <si>
    <t>0a6346d93cbc92b5c7f7d884254cabbf</t>
  </si>
  <si>
    <t>6976421e858af2e4b388ccfac68236ee</t>
  </si>
  <si>
    <t>9246752373bd625f47da5e3d8b41b1dc</t>
  </si>
  <si>
    <t>7d350d56bac0a6a9b6c3e5ce37198fba</t>
  </si>
  <si>
    <t>f54dd65fcb08733a27eb06c09bae39c2</t>
  </si>
  <si>
    <t>4334cbad2570eb17ab0f2be70bcc22b7</t>
  </si>
  <si>
    <t>688c5a754325b8c84629b9b436f9f51e</t>
  </si>
  <si>
    <t>36cfec707344b75d20e6c7ef583c3b8c</t>
  </si>
  <si>
    <t>8e5f329bbfeedab5a25b115446d23d4c</t>
  </si>
  <si>
    <t>725482e68df8d999924c84f62c9ee40e</t>
  </si>
  <si>
    <t>d953a4604f4d7831f6d13a2268dccd9c</t>
  </si>
  <si>
    <t>b2634f19a1007fd4a54a9fed9291230c</t>
  </si>
  <si>
    <t>00c6436d2afd5923cba3f19f9542b140</t>
  </si>
  <si>
    <t>3d07310ffa7a51e9f8249ad383e3e425</t>
  </si>
  <si>
    <t>tanque novo</t>
  </si>
  <si>
    <t>433733f5c06699277a75a74d7d112304</t>
  </si>
  <si>
    <t>ca664d020aa46bba68a6e0429de6c83d</t>
  </si>
  <si>
    <t>78f31fdb8048d382c306408ee9c3c98a</t>
  </si>
  <si>
    <t>43389a4c5d1f6f0fff4486c6ae61d4ea</t>
  </si>
  <si>
    <t>20a3c5e7a7b340a10612559c2a03f68c</t>
  </si>
  <si>
    <t>df05cc416941cb23623ea7c27a1f87c9</t>
  </si>
  <si>
    <t>52039dcd7e4683b6f2b579bc86838224</t>
  </si>
  <si>
    <t>62b70e70c218b9d5a4d9b7ee14c286f3</t>
  </si>
  <si>
    <t>08ab9916d3e6d664efe2862d1a764d88</t>
  </si>
  <si>
    <t>70640db97981139ee99d8f86a555d344</t>
  </si>
  <si>
    <t>67884ec2877808808c25211dce58689b</t>
  </si>
  <si>
    <t>79e85e4334a170f7aa57a81ce4988de7</t>
  </si>
  <si>
    <t>35fa3223d01260e93f370bb237cffae8</t>
  </si>
  <si>
    <t>433998f702486cfc7c5431db579a4d8f</t>
  </si>
  <si>
    <t>afc026db9e1bc0f06ae19abe8aff3b66</t>
  </si>
  <si>
    <t>dd476ea0106ffc93a7e6b63ff1f02608</t>
  </si>
  <si>
    <t>c958ede5a0c3284ba764a3682f2dccc6</t>
  </si>
  <si>
    <t>5e54bd3e9a482630f9d68d9624b9b5f6</t>
  </si>
  <si>
    <t>d2c85fae92bd98554669494394a47f01</t>
  </si>
  <si>
    <t>67e3a59f5a5fe4ce6d6027a7cc87976d</t>
  </si>
  <si>
    <t>b49738aaa4978ffb2dd4efeb676c9de4</t>
  </si>
  <si>
    <t>e8c1eb3944f119033a19a867e469782c</t>
  </si>
  <si>
    <t>975da430d73b2d8b52bdb335a32b5a3f</t>
  </si>
  <si>
    <t>a640d10af396f0aa5f1c751f1f976bdc</t>
  </si>
  <si>
    <t>a87972100f1fa4091a86d6801620656d</t>
  </si>
  <si>
    <t>a4c8ce67568b530300e2dfdeef3260cf</t>
  </si>
  <si>
    <t>b1c648fc608b964c717fca0e8466aa3b</t>
  </si>
  <si>
    <t>433f891300dbfa0fc315c833c1e3692e</t>
  </si>
  <si>
    <t>766a5c8a2e6f4ea78ab342f00614f61f</t>
  </si>
  <si>
    <t>9d1c9a836e9373a4fe1fffe53f734ec1</t>
  </si>
  <si>
    <t>2fae0c7ff15a0bf835172d53c0e4c748</t>
  </si>
  <si>
    <t>b109cd82203e670b7963d9945099ca6b</t>
  </si>
  <si>
    <t>9a269094d15af95a26f31d7b7bc1637a</t>
  </si>
  <si>
    <t>61205a70bc04dfe2dcca28367704ca40</t>
  </si>
  <si>
    <t>434061e3b7fa3c393982a25fe1664a57</t>
  </si>
  <si>
    <t>0b702c79a0f15e9925c12db5779729b3</t>
  </si>
  <si>
    <t>c5c348704121fa48b8c005478f8c8a5e</t>
  </si>
  <si>
    <t>65a096a4c493679dde9d1c264f065a2d</t>
  </si>
  <si>
    <t>bad92566fe5c1e2c35651d6e2c7136fc</t>
  </si>
  <si>
    <t>5a02a917ca3283cb2728734107dc4ee1</t>
  </si>
  <si>
    <t>434227ef75dde10f4049fe6b219d13c0</t>
  </si>
  <si>
    <t>04a20bd4f5e48fb7b93c496ce933f0d9</t>
  </si>
  <si>
    <t>3e5976f36b399e536f6922db49509fd6</t>
  </si>
  <si>
    <t>c1ec0ee0375e8c46ed793b079d1b31b4</t>
  </si>
  <si>
    <t>80067e2f48621e2fbcc21fced631156e</t>
  </si>
  <si>
    <t>ce40436f91a9e251a42a0f6447f7e9a2</t>
  </si>
  <si>
    <t>da9201ceefd8ac05e85d43256b1d668e</t>
  </si>
  <si>
    <t>975f731e0b62d3884197075bbf60685a</t>
  </si>
  <si>
    <t>a4f79cbf59e901cebcf236354f947b64</t>
  </si>
  <si>
    <t>85f759383b36fc0ce9844aecac8b8117</t>
  </si>
  <si>
    <t>43443d5fff4b94d98df1ad41af13d302</t>
  </si>
  <si>
    <t>cabf8b8ae04dbb649a84f493660febbe</t>
  </si>
  <si>
    <t>1890c01a38d17958d79fe473d451dc9c</t>
  </si>
  <si>
    <t>53c009899356b1d516fce2ccc4831a6c</t>
  </si>
  <si>
    <t>e4a388aec69798c56d2422e77c4b125d</t>
  </si>
  <si>
    <t>524a77411e47956b583e344545abf653</t>
  </si>
  <si>
    <t>0d93dbf32345927755c936fe02d5776b</t>
  </si>
  <si>
    <t>3d0f4dd34ad4f2a1401bcc7faab27dbc</t>
  </si>
  <si>
    <t>c19ebf31d8faea2bb2798e764e61bcd0</t>
  </si>
  <si>
    <t>eb3453fe7cce2e88a56d3621c7cc2d7d</t>
  </si>
  <si>
    <t>5ef2d0d20efcd63c0d0af8b7bd1fe3c0</t>
  </si>
  <si>
    <t>80595d3bad09de090bc650cda167cb33</t>
  </si>
  <si>
    <t>borrazopolis</t>
  </si>
  <si>
    <t>434455c454a49013064dfa54585892fc</t>
  </si>
  <si>
    <t>8f22e893295d73e2deb1e4e1d8ea6e32</t>
  </si>
  <si>
    <t>eb64d65dd4dee2707a1543c313784605</t>
  </si>
  <si>
    <t>c0199e1948471c7a3067b98fa16d16c5</t>
  </si>
  <si>
    <t>b39d5770ab89a440abad5360d7a17348</t>
  </si>
  <si>
    <t>d9b00a97818674c7f8d8b1ef0e689679</t>
  </si>
  <si>
    <t>8a9e3fa1b04cb91e2a8565cc5927c4a7</t>
  </si>
  <si>
    <t>bb2c6ce06cdb390d1223f021a9cc0943</t>
  </si>
  <si>
    <t>4344a4b2bf0aef578e958bc3111b7c63</t>
  </si>
  <si>
    <t>b8ad74fa0f4c5b9fad84af6809c95105</t>
  </si>
  <si>
    <t>2dbb34111f2ad2b0e47bbb8ee29a5b6f</t>
  </si>
  <si>
    <t>4b4d5464625e478996dffcd761c4b9a2</t>
  </si>
  <si>
    <t>6c1328442e757a6422a29dd991f6e73a</t>
  </si>
  <si>
    <t>31c9713476a117a44e586a3e6cae3a17</t>
  </si>
  <si>
    <t>f422805096570eb55302abeb0c77137d</t>
  </si>
  <si>
    <t>f6d7beb5565be70662041ee72f57d9f9</t>
  </si>
  <si>
    <t>c1f548efd9fc8b040fd45c4d3818d4b8</t>
  </si>
  <si>
    <t>6c2332524797ccf47797e85207250b4a</t>
  </si>
  <si>
    <t>7d77d42024e7abf3cfc98638ca92c21e</t>
  </si>
  <si>
    <t>107f4a8b2a16c8956b93cea0208efb95</t>
  </si>
  <si>
    <t>434b90dea540070a2a53a26185a29552</t>
  </si>
  <si>
    <t>ae24f23860c6c45810fd8a7756a0d04c</t>
  </si>
  <si>
    <t>2df37bb066a7cc680d0c712a4cae1b2f</t>
  </si>
  <si>
    <t>91f773f9e0ac13fce1ee51a83ded4b02</t>
  </si>
  <si>
    <t>c5cec2f88aa92fc22fae96e287c61ff9</t>
  </si>
  <si>
    <t>3136c4d6231ed845c91d5e1959f76437</t>
  </si>
  <si>
    <t>434c4ed860ba78b06eb3333f8184dbee</t>
  </si>
  <si>
    <t>627fd8fcf2921732e388c6d31005ba20</t>
  </si>
  <si>
    <t>1d39e33177c29b5058f254e78b3063df</t>
  </si>
  <si>
    <t>92cab9b20b9256633a1face403664670</t>
  </si>
  <si>
    <t>943370eeb193fe1ac6da5c2229aa4f69</t>
  </si>
  <si>
    <t>9dae8a64d7519a6a011095a8f5a278bd</t>
  </si>
  <si>
    <t>efb6ba67335dcc8422b9baaad7342b15</t>
  </si>
  <si>
    <t>434c9890eff8856d64b1d01c1024686d</t>
  </si>
  <si>
    <t>f1eecbba10e1689e4fddaae036b8a85e</t>
  </si>
  <si>
    <t>e64ab18890c89066fe47f8abbbf180de</t>
  </si>
  <si>
    <t>f52849f04dabb7e33d5ac651293386e9</t>
  </si>
  <si>
    <t>922a46283625e9c096bfd998913c470c</t>
  </si>
  <si>
    <t>781f80ac54444e4020dc3f70f044d8b3</t>
  </si>
  <si>
    <t>434cecee7d1a65fc65358a632b6f725f</t>
  </si>
  <si>
    <t>c8d05282b481f15f12dd174d888b3b0d</t>
  </si>
  <si>
    <t>58af591de36d092aa6c948be6584f38a</t>
  </si>
  <si>
    <t>58829394980c3e52afb649be7d0e663a</t>
  </si>
  <si>
    <t>75cb57f66aa32d17ab44343e8a3ff7e6</t>
  </si>
  <si>
    <t>feea8a8b33e1d9892899c6d3c048cdcf</t>
  </si>
  <si>
    <t>b813092d64bf6be705b1f343068429fb</t>
  </si>
  <si>
    <t>67d87e3b4ef9e609ba5eeed6a4b3b5f8</t>
  </si>
  <si>
    <t>c8971b71955e69874ef99bb540f528d0</t>
  </si>
  <si>
    <t>6bbed249de21777c6f7d5074e6c469e9</t>
  </si>
  <si>
    <t>434d1997e63b6e122dafe2a81ce31850</t>
  </si>
  <si>
    <t>152dbb1b41350e9b107e483e9ec546c0</t>
  </si>
  <si>
    <t>473d82e9b787e6b8a60ffa4105346866</t>
  </si>
  <si>
    <t>434e81e3dd3038e858046831f20c479a</t>
  </si>
  <si>
    <t>5ef0a2ed80e4536888c1339032ed3965</t>
  </si>
  <si>
    <t>9fc414650d4d7c80085dee2d70be3dfd</t>
  </si>
  <si>
    <t>434e8530a696521ae619af1a0072bf40</t>
  </si>
  <si>
    <t>75957e6d636be2b5f5a6d30c3f19ac5f</t>
  </si>
  <si>
    <t>eb0f4c15143a2b3b219816aa0431b57d</t>
  </si>
  <si>
    <t>8cc98854c500c9bea08c5f4be4a4c28f</t>
  </si>
  <si>
    <t>e116184443d10a4a7906e9fa24dfecb3</t>
  </si>
  <si>
    <t>1b51f325ac40520a9131e2cc8158d97d</t>
  </si>
  <si>
    <t>434ec3f57648befd76c4f52d8524cc1d</t>
  </si>
  <si>
    <t>8be057b6ab98f2f424902ba013556895</t>
  </si>
  <si>
    <t>d509a3eca56901f588537449fccbdcc7</t>
  </si>
  <si>
    <t>b4c86abf900a8e53f4b9622532c87ea4</t>
  </si>
  <si>
    <t>3085b422a5fd43e691b42df75c8a63ba</t>
  </si>
  <si>
    <t>af885bebe2a7735c3aee36d538ada841</t>
  </si>
  <si>
    <t>5988eceb1e86a7162dbb279ed2401a8c</t>
  </si>
  <si>
    <t>434ecca6e51ec65c7ed71199313ac9e1</t>
  </si>
  <si>
    <t>9b1890ee72453831390557c7431dc6b8</t>
  </si>
  <si>
    <t>c511eb3cf17332bc009b84af382ff7e4</t>
  </si>
  <si>
    <t>e7a9a4e0aae16d3a2f05bf2e75cf678d</t>
  </si>
  <si>
    <t>81c68cd9f45038a8fb5ad8b119130111</t>
  </si>
  <si>
    <t>434ee413138c6ead70939d4a56e0a29b</t>
  </si>
  <si>
    <t>6f3062e8569fca6660777bc0b0f13384</t>
  </si>
  <si>
    <t>6fd23de3adc8571bc18b58047bdf6e23</t>
  </si>
  <si>
    <t>434eed8762b5d851fc7ce3bcee924dc0</t>
  </si>
  <si>
    <t>8330064bc1791c004a673df6258d002b</t>
  </si>
  <si>
    <t>f9ff3695a985a1374ea1581bcb57ca93</t>
  </si>
  <si>
    <t>434efe1043f4e3879eb40b7887c7e785</t>
  </si>
  <si>
    <t>6d132702f1b71f8c2c8393c6feeddb53</t>
  </si>
  <si>
    <t>5f1718c68b05c10605bbc7b6007f2f72</t>
  </si>
  <si>
    <t>a1719b472676076ed0773bfbad39a13a</t>
  </si>
  <si>
    <t>e6f2a8e19c676520831a07479c0d774c</t>
  </si>
  <si>
    <t>50e3114b98cadb043f6fa08d104f3433</t>
  </si>
  <si>
    <t>0a330732a7ec9a044690687ca8e2c6ff</t>
  </si>
  <si>
    <t>434f170d048d285d4841d3fa653a4507</t>
  </si>
  <si>
    <t>f73735edd848cf439de47e82b57abce2</t>
  </si>
  <si>
    <t>a9b82c1107a9c2e53e36281aa2b6f0c4</t>
  </si>
  <si>
    <t>97823d6731e59cd6b4f9d3ea113a976e</t>
  </si>
  <si>
    <t>99174f8fd08e1daf113666a2ad3383d7</t>
  </si>
  <si>
    <t>248c08a4db07e08b2ebca9196b69570b</t>
  </si>
  <si>
    <t>434f7a628e876492870a0849b88e007a</t>
  </si>
  <si>
    <t>95b5038cce133b8c926678c768012103</t>
  </si>
  <si>
    <t>c9f8da8278a23eb777ede2591b9ad3ee</t>
  </si>
  <si>
    <t>b2ae55d11609779855c398bc2bd74fd4</t>
  </si>
  <si>
    <t>aee1ce7ad6628e95724fb80c24479c57</t>
  </si>
  <si>
    <t>0ef151d5841bc8528f872b4fd70ca7f9</t>
  </si>
  <si>
    <t>230a65fba33e85a897322154e8764185</t>
  </si>
  <si>
    <t>434f895a5aa9ea2fda834cbdb831a7b6</t>
  </si>
  <si>
    <t>2635f04ed41ad1fe54ae175944cba50c</t>
  </si>
  <si>
    <t>66e9b394c7c7785a8bb6274c70b745a0</t>
  </si>
  <si>
    <t>d7286844f1cfcbf3932adba03a2ab3e7</t>
  </si>
  <si>
    <t>44cf9844f9d2c095ea13b725583055bc</t>
  </si>
  <si>
    <t>ec726d140eabf6f4d0475a3cb7dc4099</t>
  </si>
  <si>
    <t>4351439dd25ba98fba59ca10dfbbd061</t>
  </si>
  <si>
    <t>10567872c1e2e0ba7172faf0a144c21d</t>
  </si>
  <si>
    <t>461b0e7c11ff521493eaa69ad24e7b3d</t>
  </si>
  <si>
    <t>cbd5da59166957ccd5a0c52607f2e98d</t>
  </si>
  <si>
    <t>ba57463d587cb70d3871b2ebc91c6284</t>
  </si>
  <si>
    <t>4351879fb74d0a37b9c8dad7ba7e59de</t>
  </si>
  <si>
    <t>81ef0532e2e2d5100054c7e0152c00ff</t>
  </si>
  <si>
    <t>21d44451c1a181779c8a9fdc0b98efc5</t>
  </si>
  <si>
    <t>a9047d80280890b3b79607250042dc95</t>
  </si>
  <si>
    <t>c2e3277619aa6604c0d6e288ef059ede</t>
  </si>
  <si>
    <t>d1b1ef27bb2fbdeedc8823febfcc4072</t>
  </si>
  <si>
    <t>20120882a566b99eb67c104dc05d896f</t>
  </si>
  <si>
    <t>435361f134c9396bdb0de6ed227fd883</t>
  </si>
  <si>
    <t>aed1b83c5061ac7f89d40daa1bd3be6c</t>
  </si>
  <si>
    <t>c1721412453c2c255eeb8717065beaa3</t>
  </si>
  <si>
    <t>07ec373c7a7ed511e542503436e22a71</t>
  </si>
  <si>
    <t>d4618e481090308279190e070dfc3c4b</t>
  </si>
  <si>
    <t>edf78e9c664f8713bb06e61eff191ef8</t>
  </si>
  <si>
    <t>7d8e5933121d2d2447c2ef6a6a45d898</t>
  </si>
  <si>
    <t>289a710648f30710292bba72d36da187</t>
  </si>
  <si>
    <t>b1b25c32832c6654e6cd3f949355a561</t>
  </si>
  <si>
    <t>a6f74de3ddfbdc9b33885b92656f992b</t>
  </si>
  <si>
    <t>eaab0fd3ab53f6e3dbd6ed4e58d7176f</t>
  </si>
  <si>
    <t>4e4a398ab23490d7dc2dcefc6e543637</t>
  </si>
  <si>
    <t>43540d468d10c89bf259ac47151f3ff5</t>
  </si>
  <si>
    <t>a023459b1f09822fe227fa0db9f3f0ec</t>
  </si>
  <si>
    <t>b7a8a6b5eb0a253e2d80e80bb3badbe2</t>
  </si>
  <si>
    <t>6e83cb3151777d36475c5b2dc6790e11</t>
  </si>
  <si>
    <t>3c30ca1fb6b033d812406fbd73a6d481</t>
  </si>
  <si>
    <t>9e929678356c7476ba7a7f94d9715062</t>
  </si>
  <si>
    <t>2e3e670b12f449cee5a3acadd79487e9</t>
  </si>
  <si>
    <t>7be702cf7a78cdfb7f8e06c7b630ef2c</t>
  </si>
  <si>
    <t>4354f0ac2e0b3501ff31c4752424e51a</t>
  </si>
  <si>
    <t>21419fbb5e6e21591c1dc83cb75aec07</t>
  </si>
  <si>
    <t>b3233ced1e274baf2f7079866bde7b57</t>
  </si>
  <si>
    <t>e683b2b068d7a63277bf964584899c3c</t>
  </si>
  <si>
    <t>c53b2f33c8e307e7253650b9dc6cadd1</t>
  </si>
  <si>
    <t>f74ffda5337bc42b55d05adf9dd4a617</t>
  </si>
  <si>
    <t>86ebed3b9a14ad6c730bda43051fcd74</t>
  </si>
  <si>
    <t>43561fbcbcea878bed16448a3b5baff2</t>
  </si>
  <si>
    <t>04c4239553c71aafb3b2b5f74f165210</t>
  </si>
  <si>
    <t>25544e125e705786caa6714e4cb1df30</t>
  </si>
  <si>
    <t>9b63d269a187b2d045232cc9cbc7e827</t>
  </si>
  <si>
    <t>4356e7c55bfb4c23c67ebbd0b1365bf0</t>
  </si>
  <si>
    <t>cd26cd11a73559a0b65964c1324a688d</t>
  </si>
  <si>
    <t>a6468b1856e4a74b6c786117e626749f</t>
  </si>
  <si>
    <t>93294dc7b6fa1da27bc28d1a8db5e8a4</t>
  </si>
  <si>
    <t>5d9b75f3bc3582bd9e405962eb147b9d</t>
  </si>
  <si>
    <t>a4fb7ce5087d905e34e3b4bc216b6148</t>
  </si>
  <si>
    <t>46984e983f6a40f939ebd0ee1ddca314</t>
  </si>
  <si>
    <t>435776d6cb482a197e1300c0d7ec2312</t>
  </si>
  <si>
    <t>fd43cf6f5a149e13209556985159d216</t>
  </si>
  <si>
    <t>3dac8a5eb348589998102dcddf3bb259</t>
  </si>
  <si>
    <t>c63f87e803b2bb102390ae4a77ece207</t>
  </si>
  <si>
    <t>be6645038a9412d0d4ca9261f268b11c</t>
  </si>
  <si>
    <t>ceec8cdfa9bf8f4edbe3993b7a46488a</t>
  </si>
  <si>
    <t>itapirapua paulista</t>
  </si>
  <si>
    <t>43581787775b8fbac5c4d6dfb76ee984</t>
  </si>
  <si>
    <t>4e1cccfdb088e7e5b74d7a5b1d299364</t>
  </si>
  <si>
    <t>2acd4f56553f6a9b55047c9412e42ce6</t>
  </si>
  <si>
    <t>c4044b3ce2b3dd4f86cee01c54dfd44d</t>
  </si>
  <si>
    <t>489e9a78bc86403a43eed56b15c7c266</t>
  </si>
  <si>
    <t>bdfa2e2829c9ce3595af56cec003e9e2</t>
  </si>
  <si>
    <t>923d2d7b763040b969d0c05bbdbab3d6</t>
  </si>
  <si>
    <t>3c7243d55dcf48cd5981c45591782fc2</t>
  </si>
  <si>
    <t>435db73adf48c7d649267db872d82a57</t>
  </si>
  <si>
    <t>3784cf17b9988a3cfca0372c69901bc7</t>
  </si>
  <si>
    <t>b3fbd3cc1dd9754e08d62b9d4dbc3975</t>
  </si>
  <si>
    <t>b00bc9aa349637ff735625300d040f51</t>
  </si>
  <si>
    <t>805d3866943c88ce53b6a4e112e4fdbf</t>
  </si>
  <si>
    <t>6c0ffe8dd6009590444facb799fe21ae</t>
  </si>
  <si>
    <t>435f2daeb635ed643b734989e51553c6</t>
  </si>
  <si>
    <t>82a23b4d5c1fc6b2d2ecb1bf9b8a8a0a</t>
  </si>
  <si>
    <t>e360b6b7973064d83141753fcbb1f22b</t>
  </si>
  <si>
    <t>6ae75e4f34fa57a45c1e2e45e8b92042</t>
  </si>
  <si>
    <t>d259c07a3daff5f3b6d7e7842871fde4</t>
  </si>
  <si>
    <t>f2b0e487c75dec05c5b2a759baf1d9e9</t>
  </si>
  <si>
    <t>435f60d4f7e71b80e2fc988cb76eb68b</t>
  </si>
  <si>
    <t>54a968b587ddf6ad0889906812077d87</t>
  </si>
  <si>
    <t>d62e945f5b99fbaf262c9ce35791c768</t>
  </si>
  <si>
    <t>84be8c486cc6c6bb5dd2a0a19effd9b5</t>
  </si>
  <si>
    <t>58013a514d435f19c974b8751c054a18</t>
  </si>
  <si>
    <t>1a0f2718fa2fa7db723987e880930ab7</t>
  </si>
  <si>
    <t>f2300c00190370109a72ee5e04a39bf5</t>
  </si>
  <si>
    <t>435f78ae47ece6a55453fc7f80f19ed1</t>
  </si>
  <si>
    <t>c285f8977c6d1f18543c636b180797ad</t>
  </si>
  <si>
    <t>616e3717e5a34a9631fe1c915eda0a4b</t>
  </si>
  <si>
    <t>ae93587d71bc1659fcc7614e6f4dddfa</t>
  </si>
  <si>
    <t>b4c16be45fd4a77e585f1b40b51471e2</t>
  </si>
  <si>
    <t>ab36bad140cc97acdd3e70a623d72819</t>
  </si>
  <si>
    <t>60e27e3758187b1f68dc2784f5e6a9a6</t>
  </si>
  <si>
    <t>93d5b6ca3bc75fef4023ee0d759948cf</t>
  </si>
  <si>
    <t>86e63d7c0f5f90d4b23aa92c691e5610</t>
  </si>
  <si>
    <t>4360600957f220dadc9cd8589f76a9ac</t>
  </si>
  <si>
    <t>9fd7e69beedc256a8c3e26435e9bdd44</t>
  </si>
  <si>
    <t>da4f77b9b9e3e0327244f0c62f33a572</t>
  </si>
  <si>
    <t>96fac65dca5efca83efce7194c1b8605</t>
  </si>
  <si>
    <t>07b4d9c2c43df16aeba881eb2d83d5f9</t>
  </si>
  <si>
    <t>2b65f0a312702ec70ef4b8def9aba881</t>
  </si>
  <si>
    <t>4361f88ae145c06b0eaec9d443ca1253</t>
  </si>
  <si>
    <t>69b9d91ba59311c2c23231ae34d2faa5</t>
  </si>
  <si>
    <t>aad125539f0acdad5404dfc2def0e750</t>
  </si>
  <si>
    <t>43633b4950869ad500817fb5326e1864</t>
  </si>
  <si>
    <t>46b492d7574bee33a0b7377fa41d14de</t>
  </si>
  <si>
    <t>0f521a5df860500124a598e7a0db89b8</t>
  </si>
  <si>
    <t>a9f7beeff5d3fdb2859b22c0dfde51ce</t>
  </si>
  <si>
    <t>c3ee7decdc6cad76fcbfea4c360943d0</t>
  </si>
  <si>
    <t>5ba3752845638cceebbf30d2acbf08b5</t>
  </si>
  <si>
    <t>4363ab80d1b250bca41ff7ed817788cc</t>
  </si>
  <si>
    <t>9d50e47ff447954c63bef2a5a68fb350</t>
  </si>
  <si>
    <t>d1e6c8c7d7221901a3ba73196f98b9c5</t>
  </si>
  <si>
    <t>5c455e9a6d56d30c1652aea99d744e5c</t>
  </si>
  <si>
    <t>ab880a095ff46e861877d7b3dbac4e40</t>
  </si>
  <si>
    <t>14174936391c072a504c204d1ffb0f8c</t>
  </si>
  <si>
    <t>4365613066af1c4cbe81160706a082f4</t>
  </si>
  <si>
    <t>cb2db09134b625c16f34f9240653c8b6</t>
  </si>
  <si>
    <t>fff96bc586f78b1f070da28c4977e810</t>
  </si>
  <si>
    <t>991b6f0cb448175a229309dd55699710</t>
  </si>
  <si>
    <t>b9eda58724d0b0c95a21c14bc9a817ee</t>
  </si>
  <si>
    <t>2e3236748ddcb07540a9b70948eb542f</t>
  </si>
  <si>
    <t>43671c3e31b4bf4bf44ff94a4b6e6db5</t>
  </si>
  <si>
    <t>dcb8ccf8642ced8c655b5cd038af93e2</t>
  </si>
  <si>
    <t>ecfdca4856f0758293f2ec18a051fbd7</t>
  </si>
  <si>
    <t>a39da066364213f94f3fe99a34a1c4b2</t>
  </si>
  <si>
    <t>317dba41947df9cb9fec77921ee2d22e</t>
  </si>
  <si>
    <t>f4a0b03123787bc57fd4fcd6ca35dbf7</t>
  </si>
  <si>
    <t>e67b2407c7cbaf5bf0168c19c45c09d8</t>
  </si>
  <si>
    <t>436a28a029a7c89474beca1de4f02a29</t>
  </si>
  <si>
    <t>5da76606d8296067b9dc0659af7175fc</t>
  </si>
  <si>
    <t>7f921bcf63549ef3a91583a8e5275ce9</t>
  </si>
  <si>
    <t>5a2a431c383bfb1cf91cef8f21db8751</t>
  </si>
  <si>
    <t>06a7a571bc9fbb103a9c2eb90f89432c</t>
  </si>
  <si>
    <t>4cc13a45f4e9258fae06b75f27440b11</t>
  </si>
  <si>
    <t>17aedfada2eb6febb261321ed75e6ee0</t>
  </si>
  <si>
    <t>436a9aef30267664e39faf27982b0921</t>
  </si>
  <si>
    <t>3a4776f99a3e55bb2489252ab56253b9</t>
  </si>
  <si>
    <t>a567aa193920afd2dfc4ca7d94e9c832</t>
  </si>
  <si>
    <t>182a53832b938df728fab38fee56ad31</t>
  </si>
  <si>
    <t>758f87ed332796046d9312299cdf1e5d</t>
  </si>
  <si>
    <t>08ac23cd333352eff43b210f6ebaaff4</t>
  </si>
  <si>
    <t>bfeb9df23321749fe2314b8a4925c8a1</t>
  </si>
  <si>
    <t>fa3f62acad56a9478d8ece5275b6ce81</t>
  </si>
  <si>
    <t>4370467d3d9de99a4f75e1d8abf9090a</t>
  </si>
  <si>
    <t>a2635cad2b4d6831509d2aa37a8fe658</t>
  </si>
  <si>
    <t>2be4b338d74b933f74f9b445e5ef0c6e</t>
  </si>
  <si>
    <t>43704b87832e6d18cbfc465c207f11f1</t>
  </si>
  <si>
    <t>6987c5a00c0bfdbb2a78d36822f82ebb</t>
  </si>
  <si>
    <t>d4f6e329d878d36cb58f84de44cb03e9</t>
  </si>
  <si>
    <t>e4e9fa1ceb459e9dfebba5e0b09849f3</t>
  </si>
  <si>
    <t>3a04684bdbb06427b4adc0acc1236def</t>
  </si>
  <si>
    <t>125323b1dc57df4d0ec8b6f695b02e00</t>
  </si>
  <si>
    <t>fd966da9095fd0bb5530180a1b088ade</t>
  </si>
  <si>
    <t>43716fe010471178ec7f9c3be2a0c505</t>
  </si>
  <si>
    <t>672f4e03ae047fc417a8921d6c1ed73e</t>
  </si>
  <si>
    <t>36205594d80f41eebb82b9a71801de80</t>
  </si>
  <si>
    <t>3cc44e5e1e8a00f2de6f1dcde2896336</t>
  </si>
  <si>
    <t>437194d5acf95a095e074494db9c4183</t>
  </si>
  <si>
    <t>4149a12d879153e9dc86fcc2c18e58c1</t>
  </si>
  <si>
    <t>f609ef916e0bb82fcc4bf52880b1ca03</t>
  </si>
  <si>
    <t>56ca2955a23551796d37da2e384c7139</t>
  </si>
  <si>
    <t>667b5b2ec3ffc38456c616b28951e49c</t>
  </si>
  <si>
    <t>7dedc655d3280a4f507ee70a9c34c756</t>
  </si>
  <si>
    <t>c45686ed86426af3f7be41420b6020ea</t>
  </si>
  <si>
    <t>83664b90cbc9021dc475957df7cd4144</t>
  </si>
  <si>
    <t>47c9f6154b64a0e623d4a7560d32bc74</t>
  </si>
  <si>
    <t>b70b7c8ce83925f3477f223f0997f0fd</t>
  </si>
  <si>
    <t>1384b3ab68397b7f0b67e1ed626c5736</t>
  </si>
  <si>
    <t>0f47b99a7a474c43f7d1bc1ef3fd85bd</t>
  </si>
  <si>
    <t>ibiracatu</t>
  </si>
  <si>
    <t>4fb497a94478d176225d6cb62333e296</t>
  </si>
  <si>
    <t>2e7c89106453cfffae2446ab3f7c31a5</t>
  </si>
  <si>
    <t>ced3fb170a9a5007a9bc3558d49c35b1</t>
  </si>
  <si>
    <t>2e3c051a9f6e30c8e6d7d45feb4be118</t>
  </si>
  <si>
    <t>bd80efb9eb7bbd9c465bd5205d6a43b8</t>
  </si>
  <si>
    <t>70cc46ccdfff951dd7829395bce256ca</t>
  </si>
  <si>
    <t>9422ceca89675150ff5b567cf89f43b6</t>
  </si>
  <si>
    <t>a177570db04b05b83f8f97293cb9df8b</t>
  </si>
  <si>
    <t>4374672f40f26ec3646cdc22c5f57733</t>
  </si>
  <si>
    <t>f5dd9c33e88f071db885c5ce71a4f550</t>
  </si>
  <si>
    <t>1f6669d922106a5e761cfba1ede22a1b</t>
  </si>
  <si>
    <t>cb067eba36d6236992ae70d7498ca3d8</t>
  </si>
  <si>
    <t>6d15a14a5c04e3ef315ab136bd824d72</t>
  </si>
  <si>
    <t>87cce80a2b8cb524f7ff411bdc22e2b4</t>
  </si>
  <si>
    <t>46201bcc68ee62ab9d2f8908f7d32a66</t>
  </si>
  <si>
    <t>4374c08bd3d2b8f7639e0704d80c0407</t>
  </si>
  <si>
    <t>3dbfd7c612d7cb2bd4f4740141e4b437</t>
  </si>
  <si>
    <t>aaa8491c0e8d7e878389cce7f1afdb1d</t>
  </si>
  <si>
    <t>7e7854ea93e1ac916da1c6a44feef201</t>
  </si>
  <si>
    <t>dadf64b251403ae6f5a9edd7b6fe76d3</t>
  </si>
  <si>
    <t>36c376ed4b37b55c76d73b4f75086c6d</t>
  </si>
  <si>
    <t>4375cac0cfa2a87273ea83c661bdfcca</t>
  </si>
  <si>
    <t>0d8c593f5408c0e5d59f850bb0a7b499</t>
  </si>
  <si>
    <t>f524e3df8cfc7cdbd6c87f756326756d</t>
  </si>
  <si>
    <t>edbd8bd0f76c21b42d85322f8b703547</t>
  </si>
  <si>
    <t>4376d8f153985c918a99d7765693594f</t>
  </si>
  <si>
    <t>4f69c8c7d5ad1cd8337480b4a7e04a31</t>
  </si>
  <si>
    <t>23d3359084c05fac6141ce51b3376074</t>
  </si>
  <si>
    <t>ecfec80cd0ce1a66543b6bd5e278a76b</t>
  </si>
  <si>
    <t>12595985a0207bedf6e09ef07e1f98a3</t>
  </si>
  <si>
    <t>137bf1e25f97145d03a07e38a8568f40</t>
  </si>
  <si>
    <t>c9c5baaab46cfcb5a7ee74a6ecaef806</t>
  </si>
  <si>
    <t>b0bfc6d0d1a6a935d526a495cb223d3f</t>
  </si>
  <si>
    <t>e37bbc70455e1afd493062202a09159a</t>
  </si>
  <si>
    <t>691968cf6fbb67083248f52a410f3059</t>
  </si>
  <si>
    <t>6e77a2014a79bc522ba00419725a3bcc</t>
  </si>
  <si>
    <t>38127cbd744c51f29c2156a3656e0537</t>
  </si>
  <si>
    <t>1451fdb84f954ef938922b77c73c759d</t>
  </si>
  <si>
    <t>43792e0661fefd6aa82a64f601325ddb</t>
  </si>
  <si>
    <t>84b792c2ce37c8e8eddcdbfa16130e10</t>
  </si>
  <si>
    <t>2e4c7fbec4fdb54f1cf04c1446dccf12</t>
  </si>
  <si>
    <t>b36dde30ca62faf042ac4e3f001b9c04</t>
  </si>
  <si>
    <t>9a1f5555eaee7cc9a44ee79edca16b5a</t>
  </si>
  <si>
    <t>ff5e9c0b950437f2955508e9dab8e98c</t>
  </si>
  <si>
    <t>4379c802ba499c2c871ee501a835c33c</t>
  </si>
  <si>
    <t>3519403062e217f433e0bbdc52e0b19f</t>
  </si>
  <si>
    <t>9416442098a63db64793060ee56cc87f</t>
  </si>
  <si>
    <t>6b33d9914861774e1f9ea1aa9c14382f</t>
  </si>
  <si>
    <t>437ad5a02525073e622a0752d52e8e19</t>
  </si>
  <si>
    <t>59941cfff43c8432579de4def65e6be6</t>
  </si>
  <si>
    <t>19f433bebc8caaec7d06d05d170cf314</t>
  </si>
  <si>
    <t>b2727344d4f955cb61829ed7f61b12fc</t>
  </si>
  <si>
    <t>04fd8d64a2539d188bef33bb288410bb</t>
  </si>
  <si>
    <t>09effcd6d3327e6cf34133be919506c1</t>
  </si>
  <si>
    <t>a79738f63a36bcb4f4cecf3b8fac3cc5</t>
  </si>
  <si>
    <t>437af138254343c9da834bb2a8eaf540</t>
  </si>
  <si>
    <t>64b446c34d5599462f6c9d4ed6bc5c09</t>
  </si>
  <si>
    <t>a394adc4a10c887539f7cf0ff32e5e93</t>
  </si>
  <si>
    <t>22af135150ad29d878e461ef1adc5f06</t>
  </si>
  <si>
    <t>7ec1e3874c69a513e785a5b0cc71dafc</t>
  </si>
  <si>
    <t>1b2ae93ce93f0b820358bd22b27a9837</t>
  </si>
  <si>
    <t>2e1dd8895e177480b4470afbee6cd136</t>
  </si>
  <si>
    <t>437da4479f6a9e80c0f69e98a85f48a0</t>
  </si>
  <si>
    <t>7a4f8eaebcf61c55ecc1812c83311787</t>
  </si>
  <si>
    <t>2866c9e957865287f7f4256f0c91c9af</t>
  </si>
  <si>
    <t>c887294d29ae18c8f8cdfa478a4a36b2</t>
  </si>
  <si>
    <t>5dce98bda89783dccab4fa1ed6ffc28f</t>
  </si>
  <si>
    <t>1b79a5d60ecce51435ee59276d820340</t>
  </si>
  <si>
    <t>437dbe46155da24f92d6b155899315b8</t>
  </si>
  <si>
    <t>cbec150ab167587d8cc2347cb7b92c8e</t>
  </si>
  <si>
    <t>e06fe450d46dd0976f157bfa0b6a719c</t>
  </si>
  <si>
    <t>437eab927fbbc0dcfef153692c06c2cb</t>
  </si>
  <si>
    <t>2efe3acbefcdd642ecce2d33d878fb40</t>
  </si>
  <si>
    <t>4f5dc7d759b71c6fa79c3022e2235cc5</t>
  </si>
  <si>
    <t>f83d61ff63b249ebaf932dc3e7e2532a</t>
  </si>
  <si>
    <t>dadc0d260b9adadab31c487f1749b9ad</t>
  </si>
  <si>
    <t>9da31b8e8f438421c5a3f43b0b7a7e3f</t>
  </si>
  <si>
    <t>9410c05c403cf6b73c071fa50c8ae641</t>
  </si>
  <si>
    <t>437f5369f126238624d421f44b3eb1db</t>
  </si>
  <si>
    <t>b661a09416cb2f21723aa3ad12b40a1b</t>
  </si>
  <si>
    <t>8b290fbc061d3248230cf393c55d5cb9</t>
  </si>
  <si>
    <t>833c7c18fb30f61e0d89316ff562c1a8</t>
  </si>
  <si>
    <t>bfc59c5d8a26d129f82fbc5207fcd676</t>
  </si>
  <si>
    <t>1a8e3bea3bf138835edea5f557354df3</t>
  </si>
  <si>
    <t>348b0bc12d0d1c2c385e90b1876bdcb6</t>
  </si>
  <si>
    <t>437f9569f80867dcf497500e087d8851</t>
  </si>
  <si>
    <t>c878ee266c15654f3e1dc4424520fc24</t>
  </si>
  <si>
    <t>d4320989ee428584af9853788b689ad4</t>
  </si>
  <si>
    <t>cae5561bbfbf3f71fd6a01bc0527fa78</t>
  </si>
  <si>
    <t>40268483d07701fa1f7742c9f5a23242</t>
  </si>
  <si>
    <t>6cf618a89d5cbfb765f1a7641f11a2ed</t>
  </si>
  <si>
    <t>438002557b0a579c8ac15486c9512458</t>
  </si>
  <si>
    <t>3609e71ee429fe986330f9709564fdfe</t>
  </si>
  <si>
    <t>2326c5f3dfff28efaadce0c7e62b5a73</t>
  </si>
  <si>
    <t>70362d5ed50ee71abbd4184170945ef9</t>
  </si>
  <si>
    <t>4380a7440c4b9d8e47eed3703ea3a6d3</t>
  </si>
  <si>
    <t>68665e6fca28f3c39147812dce2e8ce9</t>
  </si>
  <si>
    <t>f784737f760686b4020bb4e8a2e7f178</t>
  </si>
  <si>
    <t>7173f9c626f3e26e9c4c0033ebffe7d4</t>
  </si>
  <si>
    <t>8d56572e0e7f9f3c82d73c8ebe61623e</t>
  </si>
  <si>
    <t>5e9f5bd34e0830569f05c9d4f56e04a8</t>
  </si>
  <si>
    <t>0bdb2764e5b4a297f0d500d8458c8593</t>
  </si>
  <si>
    <t>abed9862c4d074ff11ca43acb962ebf9</t>
  </si>
  <si>
    <t>90e9fedce3a3026eee0c15d3a566dbf1</t>
  </si>
  <si>
    <t>f5e1e4c71ca7b28a6b61fb4db9442a8e</t>
  </si>
  <si>
    <t>8f80ca0abc88b6bb5e276a1257f03848</t>
  </si>
  <si>
    <t>4380c4ed9da2c69163359909e4e1510e</t>
  </si>
  <si>
    <t>134339079e12e3d40c72a5c3025c021f</t>
  </si>
  <si>
    <t>608b221bbdb07cb279018c0dd04cc730</t>
  </si>
  <si>
    <t>c3b2c9ce918dcc0fdf5053927cd0ff8e</t>
  </si>
  <si>
    <t>938e036a795cdacb18ed3c5a598f6cf0</t>
  </si>
  <si>
    <t>ad364862328f1b3bf6c9cedbd9f4ab80</t>
  </si>
  <si>
    <t>7d139b4764ef2597398453664b3967a2</t>
  </si>
  <si>
    <t>43815de1cf66f1ea104e0d114b8e1564</t>
  </si>
  <si>
    <t>bec6246b4dfa2e170874f2e56f91b129</t>
  </si>
  <si>
    <t>c7542a443b3b7181a94c453714460e92</t>
  </si>
  <si>
    <t>4d0687f8f4fb46635a50292da22b0f23</t>
  </si>
  <si>
    <t>f94b333a611276fe1f1f27cfd5767df9</t>
  </si>
  <si>
    <t>de1b36816c8787f530a0c336e2598c12</t>
  </si>
  <si>
    <t>19b8609422fb5136ea6a734a121c3eeb</t>
  </si>
  <si>
    <t>b40e465c7844a2ae74363a41c763de49</t>
  </si>
  <si>
    <t>4381a33db9b7771fc9ace541e507972e</t>
  </si>
  <si>
    <t>9a13a74d558446411f150f9d0e0fc8e1</t>
  </si>
  <si>
    <t>a4de894614ba705c21f2809f9eeec878</t>
  </si>
  <si>
    <t>4381b4b79d51e72e0eb56a2fd1aea7b9</t>
  </si>
  <si>
    <t>6723644d9ba48cca8d848b1f18c70841</t>
  </si>
  <si>
    <t>bbae027c25a7e8c839053a1890227e21</t>
  </si>
  <si>
    <t>ef37efcd7c68d5d876772184772a1ea5</t>
  </si>
  <si>
    <t>161d5918318f43d8a835ef606e0e5ba4</t>
  </si>
  <si>
    <t>2831b2a448bc9365af4caf0efe5fcbe8</t>
  </si>
  <si>
    <t>4381fa4ba1b423dcee980233d6b29d76</t>
  </si>
  <si>
    <t>a7ce327dd02ea0980cdba4f8f86b77e8</t>
  </si>
  <si>
    <t>f9a2eed359a15add6ba5c1c337019224</t>
  </si>
  <si>
    <t>70dd6272528235d8324f3d154b94861f</t>
  </si>
  <si>
    <t>b6b9f3f1509ad186e09edefc447078d4</t>
  </si>
  <si>
    <t>5fb5bf48cd408d971f873069e5178898</t>
  </si>
  <si>
    <t>43820afb33cfe47a6bbdc81d3fb51aa0</t>
  </si>
  <si>
    <t>d862ce2954329a2af9498e8568ee9b1c</t>
  </si>
  <si>
    <t>02bf3f33e6774c0aa0f9a8713f087162</t>
  </si>
  <si>
    <t>b166ea3178b146edad444b5f18eab0d2</t>
  </si>
  <si>
    <t>43821d139f1c335c64656805a8394ba2</t>
  </si>
  <si>
    <t>831df3c9586948c387965d2e9efa5c86</t>
  </si>
  <si>
    <t>8c1d5869f4f4d2e88714017c98c619ff</t>
  </si>
  <si>
    <t>cbc7e44581d2fd89d19be4699b356a62</t>
  </si>
  <si>
    <t>09d90069e85e32d938a8b997024c7ce9</t>
  </si>
  <si>
    <t>371beb9233022ec6eb3b3c0c7e02cdf9</t>
  </si>
  <si>
    <t>4382b2408a28f4f8ab2a7012590b6287</t>
  </si>
  <si>
    <t>d99426441f683e973cb56d6a5f9fb4bb</t>
  </si>
  <si>
    <t>979f47d601dcb9ca554e972dafe2690e</t>
  </si>
  <si>
    <t>e0d01033a569b492f76a8fc5d333cda1</t>
  </si>
  <si>
    <t>660a5acfb2835dd4b993ab8850da4a1a</t>
  </si>
  <si>
    <t>6f68b458736739a2740b3bfc9a3a2d39</t>
  </si>
  <si>
    <t>4382b7af38e2034ff26273519819f2d2</t>
  </si>
  <si>
    <t>cd8ae7bcd06f2f7a49f20424afa80f60</t>
  </si>
  <si>
    <t>e5cede01799d43206f0e40fcfe683457</t>
  </si>
  <si>
    <t>59f5e5c0ff8a1ca7026faa8c316693eb</t>
  </si>
  <si>
    <t>4382f48f29370e70ec4ef6aa3578e1c9</t>
  </si>
  <si>
    <t>883cea107372a7f07b5830904f74952d</t>
  </si>
  <si>
    <t>d444a4b4041d3548e01c57b178615b56</t>
  </si>
  <si>
    <t>a4c10d770c0af2b5e7eb9d35900eb329</t>
  </si>
  <si>
    <t>57a82955454fb2a9a18633d841ac480d</t>
  </si>
  <si>
    <t>b4e58d7a8196ffe7232f0ee83cfb57f4</t>
  </si>
  <si>
    <t>0f959f179a3451d6c6bca46040b52b68</t>
  </si>
  <si>
    <t>43831dba8cf4791c11ab2d6febf989e4</t>
  </si>
  <si>
    <t>12ec545e9215dba0af4404a1ddc03d36</t>
  </si>
  <si>
    <t>a68b3ae8450a14f9ba0cc1b53574af62</t>
  </si>
  <si>
    <t>5a305881af7a75ebbe4e858260370d9c</t>
  </si>
  <si>
    <t>4bb97ff40d9e2fecefaa62fbce588e34</t>
  </si>
  <si>
    <t>4974bc485d07cad8b6e5000a345bcd50</t>
  </si>
  <si>
    <t>eacefda22c08419cb191cfa6ba838eae</t>
  </si>
  <si>
    <t>49ace87e9dad866bcc8b4a4a5be2b1ca</t>
  </si>
  <si>
    <t>198675ebabb0d7424fa53c3f4e04a85e</t>
  </si>
  <si>
    <t>4383f393667331c267d9cdce510b849c</t>
  </si>
  <si>
    <t>7e607b94237290f5b1d1f69d5664f33f</t>
  </si>
  <si>
    <t>2d2622ca8b7ae3317a869976c5513dc5</t>
  </si>
  <si>
    <t>01b51b6ca4757ff714f2a54043e5c7b4</t>
  </si>
  <si>
    <t>d79ddb434f71cfac3f5307ba5bed7fa4</t>
  </si>
  <si>
    <t>66e142543f92067ea3bd1f529c570aac</t>
  </si>
  <si>
    <t>f0d44f58d4630bde4ab50f35cc9ae5fa</t>
  </si>
  <si>
    <t>4384784d5523bb60e52390503d3c2789</t>
  </si>
  <si>
    <t>683ee50297d69c35e07eb2fbcdc95737</t>
  </si>
  <si>
    <t>0165dc4e0c64d7c1e17757ab8676f213</t>
  </si>
  <si>
    <t>cbbac32b13e7fbbcc8e815705213e1e0</t>
  </si>
  <si>
    <t>bed8edcc8479914748b6e6173513b3eb</t>
  </si>
  <si>
    <t>9231d5ded2fb3c2edcf6fa260e417206</t>
  </si>
  <si>
    <t>139ebd12e94d4dc11467034049d3b68b</t>
  </si>
  <si>
    <t>4384f8a8c60174d1823e74933e466c12</t>
  </si>
  <si>
    <t>81bbeb9f0e1860ad7e9343b8bc5e40ea</t>
  </si>
  <si>
    <t>88f06b37171a945267abeaacf9c4b77c</t>
  </si>
  <si>
    <t>4e91282187f8ed281081528372cee70a</t>
  </si>
  <si>
    <t>607e65dd8675090ad3f4b936fe6866f6</t>
  </si>
  <si>
    <t>196b1744b9b46f66568356e20ab4a968</t>
  </si>
  <si>
    <t>12c40b8d0e346698baa035fe8d542dfc</t>
  </si>
  <si>
    <t>4386700b3af86ed03733e04c9d3b2926</t>
  </si>
  <si>
    <t>a9f71f4f860e3954721e0f6b77c58fc5</t>
  </si>
  <si>
    <t>e72195885af421c0a117ec4e9d67f7ac</t>
  </si>
  <si>
    <t>43868f14b4ab88057605c96f7c8c820d</t>
  </si>
  <si>
    <t>a11d6dfaf3c860e2fb8e9476ac3feea8</t>
  </si>
  <si>
    <t>366ad3aae6df9f6f7490bc7f0bbcbec0</t>
  </si>
  <si>
    <t>99f6c1d7b0c56f9baeef70fd96baeb2c</t>
  </si>
  <si>
    <t>dbbbdb6ab9a7d8e3fc39a907f456bf19</t>
  </si>
  <si>
    <t>c1dffa0ed8695e4823f90ae4550e336e</t>
  </si>
  <si>
    <t>4387477eec4b3c89b39f3f454940d059</t>
  </si>
  <si>
    <t>818b2f7d6fe6abc4575e94c7dcccfcc4</t>
  </si>
  <si>
    <t>a914ed346024398bc8fa0ef53d925018</t>
  </si>
  <si>
    <t>063e49729893316888b9e49bce568580</t>
  </si>
  <si>
    <t>7e6507919e5e16849dd9a0f4354209d9</t>
  </si>
  <si>
    <t>2ef8398f62042a2b4fb8a0bace741671</t>
  </si>
  <si>
    <t>d64224205254e254192fba44afe63cb3</t>
  </si>
  <si>
    <t>4387e79ec1a6317bfc7d9d8058f0283b</t>
  </si>
  <si>
    <t>ef95321bde02d8afc3f4c298e9f4e6d1</t>
  </si>
  <si>
    <t>860ff122a98773fc264f13c61c22564f</t>
  </si>
  <si>
    <t>61159d186d522e45f8473cdae04f2a35</t>
  </si>
  <si>
    <t>70b14d661add0cbde2c7f5288e5c531b</t>
  </si>
  <si>
    <t>2842a713be186f048490153c66d876ae</t>
  </si>
  <si>
    <t>0784b838b1830d590aff9b93bbb41f24</t>
  </si>
  <si>
    <t>4e6d546fa72049694bdc912c60fc4953</t>
  </si>
  <si>
    <t>ab12f8bc68260488a55650e09e442297</t>
  </si>
  <si>
    <t>b18083e08d61b862480bbfa0a1103cf9</t>
  </si>
  <si>
    <t>4388bfaee1fd1126906a13064ebf3f61</t>
  </si>
  <si>
    <t>477f2ebc174ae6d21af93bfce1d432e7</t>
  </si>
  <si>
    <t>9c9ac56ba685050163c38688a26ba66b</t>
  </si>
  <si>
    <t>ipaumirim</t>
  </si>
  <si>
    <t>b3840eac3cf88799d05e845cf9b8587b</t>
  </si>
  <si>
    <t>5e864d9858dc9a7b55f937ed8998ffe8</t>
  </si>
  <si>
    <t>b8e430459d81ab8daa5e1b885a7de5df</t>
  </si>
  <si>
    <t>149ebee54f02e24ff8b24972e5f24d1d</t>
  </si>
  <si>
    <t>f988c07fa4d593fb4b01e5990cb51c6b</t>
  </si>
  <si>
    <t>128ca1cce5c7b800188d3b91f8578b35</t>
  </si>
  <si>
    <t>6a5756679a2fc23ea8f3d34d255eaeb5</t>
  </si>
  <si>
    <t>a80d0a163fe3b7a1b2b3e9a5f5453357</t>
  </si>
  <si>
    <t>d33f1be367bc59207ebc488a28635827</t>
  </si>
  <si>
    <t>21831634eda702776bee4cbd95446d82</t>
  </si>
  <si>
    <t>5588b32bc52ff9b4ab1731e4a2f6688f</t>
  </si>
  <si>
    <t>438b46304b3217ea878c63aeb5b98f5d</t>
  </si>
  <si>
    <t>0fd4632838b925b351733278a5ba41b0</t>
  </si>
  <si>
    <t>251d2acfa43ad4ed9cfc4db244a8dfa3</t>
  </si>
  <si>
    <t>438c583579006d43a6e9e624a3950dac</t>
  </si>
  <si>
    <t>5e094b8daf1ba2eb4d6c0cc6ac2ad51e</t>
  </si>
  <si>
    <t>abda0fc72e1f8c32dd8291c542e273c5</t>
  </si>
  <si>
    <t>7b6cf676f9a88c5559a3d881a35f8a70</t>
  </si>
  <si>
    <t>a7b984cb7dba04216ef3408f9fdc724f</t>
  </si>
  <si>
    <t>b65b5017b8e86bde50b8930ed0958286</t>
  </si>
  <si>
    <t>dfb90afc96be29f800b02eb25d876425</t>
  </si>
  <si>
    <t>cbcad9f5b09ead6b9ae965fd9f598ba8</t>
  </si>
  <si>
    <t>dd37c35adc95b77dd3124c71fcca0c29</t>
  </si>
  <si>
    <t>bac0aeeb2cfe272c826cd0cf7e5993f8</t>
  </si>
  <si>
    <t>583fb43ed998859f6570886179bb165c</t>
  </si>
  <si>
    <t>438d4df3e56a6ca1618791c7cd1588aa</t>
  </si>
  <si>
    <t>6f86f1485e960867aa28e1b5c7379d39</t>
  </si>
  <si>
    <t>c17767619957a9d7fb8942b5d97c5539</t>
  </si>
  <si>
    <t>a3d3f48cf45e81344a235255f2dd9010</t>
  </si>
  <si>
    <t>7bf292ff5a207037c946ce46a12e8d7b</t>
  </si>
  <si>
    <t>f1f5fe1e62074c73f63cd29a537d2353</t>
  </si>
  <si>
    <t>438dad6fa6e9ce3c50e4497b4232c7ce</t>
  </si>
  <si>
    <t>28e94a3e825c0af13443d867262a7e6c</t>
  </si>
  <si>
    <t>0e72c38fc7efc48bec36d3d3c0447b0c</t>
  </si>
  <si>
    <t>b3b127f0721e34178b72159da72d7694</t>
  </si>
  <si>
    <t>961f898c34ac62fa12fd8249612de4e6</t>
  </si>
  <si>
    <t>170f73c3d7e5b15778aa114625ef0e8e</t>
  </si>
  <si>
    <t>438ea5e54a8fb9065a737494893ac31f</t>
  </si>
  <si>
    <t>eeb659c845cfa9bc6b50556e53e9269e</t>
  </si>
  <si>
    <t>c9b99fb03f3fde9b406e4cbef56421de</t>
  </si>
  <si>
    <t>438f4256ef380bc7d658773ed817a480</t>
  </si>
  <si>
    <t>1ec9ca87ae6934e29a7f169ddaf26b34</t>
  </si>
  <si>
    <t>d5d0403cf00b945253248bccb6f998c4</t>
  </si>
  <si>
    <t>machados</t>
  </si>
  <si>
    <t>68a36ddf13d6fcdd7ea00d9ce11026b9</t>
  </si>
  <si>
    <t>925b2ad4b07578f0ea488ec9b0cb3e8b</t>
  </si>
  <si>
    <t>9f5d8c4f6c4ca201d03d3a9d50704f9a</t>
  </si>
  <si>
    <t>7ae0e594289824e46584dbdd1aec993d</t>
  </si>
  <si>
    <t>438f8c9a0abdfdd3401b52e89084c612</t>
  </si>
  <si>
    <t>15512d8df95be063e49bf8b29c659f7b</t>
  </si>
  <si>
    <t>432f0de39d1889469a635e290206a42b</t>
  </si>
  <si>
    <t>8c7ce1cb243949650a70251b5a6d5f4c</t>
  </si>
  <si>
    <t>490c0ea9e613c1769e6a9fc3034753e3</t>
  </si>
  <si>
    <t>438fe4022fc830fe3bb159983edd13d6</t>
  </si>
  <si>
    <t>266ef8e8154fa4da8479fcfc85ccad8f</t>
  </si>
  <si>
    <t>a79db9e03312a30d890143cd75563a91</t>
  </si>
  <si>
    <t>ab0440479873dd65da01b76ae53ec3c0</t>
  </si>
  <si>
    <t>4df96b4c5286321b71834691e8defd53</t>
  </si>
  <si>
    <t>ca2dc7d40c6aca30553ce1c68a0a1d4a</t>
  </si>
  <si>
    <t>3279712e1ea8d52462488b4fb9dd7014</t>
  </si>
  <si>
    <t>43900dda470fa7bbf2a0bcae68491435</t>
  </si>
  <si>
    <t>e66b5747ab7f1a418d2cb5eee404017e</t>
  </si>
  <si>
    <t>8d35dad880f56eb905e3d127871cac6f</t>
  </si>
  <si>
    <t>b445d4e5a6d99bba5e51592e7263b560</t>
  </si>
  <si>
    <t>968439b7a7310e1a62e2b36d7a581403</t>
  </si>
  <si>
    <t>0779a3ea937f2e3faf95a21494a9a917</t>
  </si>
  <si>
    <t>5313df9ed1227de4e30151bb156e2610</t>
  </si>
  <si>
    <t>4391a26ed0c1a51aab108f63313c0b28</t>
  </si>
  <si>
    <t>6fb0bd6145b929bd4e0b596d7d04e1d4</t>
  </si>
  <si>
    <t>05855ed55d97bc464aff435959536301</t>
  </si>
  <si>
    <t>8efb790e87787df85c5be5757d1432c0</t>
  </si>
  <si>
    <t>de83d45010c802482960e1c46d00c076</t>
  </si>
  <si>
    <t>2a974ce06a6887b9765a5f15f142e33b</t>
  </si>
  <si>
    <t>eef4e718552ba7cce4c79049aa384f78</t>
  </si>
  <si>
    <t>4392f572045f074cbfacbb5757ac5405</t>
  </si>
  <si>
    <t>b1f944564a9a2587451f9a1db9bc6459</t>
  </si>
  <si>
    <t>5e99be6456fee291a84af71e58fdb40e</t>
  </si>
  <si>
    <t>9b0608ab7dcbc73db0b62291f23c55bf</t>
  </si>
  <si>
    <t>f2964656a77f6f0b5b0db9acce8a863a</t>
  </si>
  <si>
    <t>a1f3ef4dca76be294190831edcd88433</t>
  </si>
  <si>
    <t>4393a63adeef0f3e606c78bd143f044d</t>
  </si>
  <si>
    <t>56a07304681f6f1dd79921f75cfd56c4</t>
  </si>
  <si>
    <t>903f67be9cd4337595d56086b022c117</t>
  </si>
  <si>
    <t>70669aed7ddba4c10b2243a0634069f5</t>
  </si>
  <si>
    <t>077db731d84e53b8b593dd8835f1517b</t>
  </si>
  <si>
    <t>54f180c8bd40a7e1887f2e67ba666c37</t>
  </si>
  <si>
    <t>43960d2cd4437218da00d3b8e83b2819</t>
  </si>
  <si>
    <t>8e6e42a2047122de7ae174a7840125b1</t>
  </si>
  <si>
    <t>2dd23b0ca5636d7975c9e9dfe78033ad</t>
  </si>
  <si>
    <t>9c4653787d921d560776ca792f25d145</t>
  </si>
  <si>
    <t>9cc3e50532214c8372b66872e49ccff9</t>
  </si>
  <si>
    <t>d065ae68746a9a4def87315f2af5a5ec</t>
  </si>
  <si>
    <t>4396b37f55a457b870dcd9137cf07e84</t>
  </si>
  <si>
    <t>603b593ecf6cab6b621a15778354688b</t>
  </si>
  <si>
    <t>52395d8ded324e582b696c94430e2267</t>
  </si>
  <si>
    <t>88619b87b77a72ba17043ae30bd6378e</t>
  </si>
  <si>
    <t>45ab675ff3b7cfa6147185a7b2ab432c</t>
  </si>
  <si>
    <t>1f4d527eebd767a02699b408223bdaec</t>
  </si>
  <si>
    <t>43985ba7877356ca4b8e25b66b760063</t>
  </si>
  <si>
    <t>60082cc2efb1b4d5c56da49fec0afcb1</t>
  </si>
  <si>
    <t>02c53bbdf9a343fbfe47d05e1ce96b20</t>
  </si>
  <si>
    <t>4399f0c95ac804e27baf82ea7799b102</t>
  </si>
  <si>
    <t>84b6ea77a72c80fa8f23287a4e6c1dc8</t>
  </si>
  <si>
    <t>4fd3fdf05fbad10ac8e68669c297e889</t>
  </si>
  <si>
    <t>d521bc1193364fe9d1faa9d7965af565</t>
  </si>
  <si>
    <t>439a1c71dfd435cc08d15b98b9ea6c43</t>
  </si>
  <si>
    <t>ca474de0f63d3e88b4b28185fe6ff714</t>
  </si>
  <si>
    <t>9938a967279700714d16f4c8437390da</t>
  </si>
  <si>
    <t>1533438056d9a9bcb1295afd304e36df</t>
  </si>
  <si>
    <t>3a5f172e34a641517b8d79ea8186bed2</t>
  </si>
  <si>
    <t>3e30d9a5ec7b5488a6db9aa572aa9345</t>
  </si>
  <si>
    <t>439ab8085bdfb0a6b28f93db1b95435f</t>
  </si>
  <si>
    <t>40c48f5937d17b1b12b53503e9c06836</t>
  </si>
  <si>
    <t>42b638e50b361535a6e3a20a7eb93be6</t>
  </si>
  <si>
    <t>lindolfo collor</t>
  </si>
  <si>
    <t>48fdee20557eb297d2cfecd7df1a82e2</t>
  </si>
  <si>
    <t>afcccdc6ee50bf89131f9efb8ab99ece</t>
  </si>
  <si>
    <t>3f06fda2dc41472d9b29a76ab8321006</t>
  </si>
  <si>
    <t>439afa2b3126bff920c9e34798c5d148</t>
  </si>
  <si>
    <t>dd67415902397e79f31a781053707370</t>
  </si>
  <si>
    <t>cb169db485f0cbfc75587a54b5b5676d</t>
  </si>
  <si>
    <t>f751ec155a1b03010e9ab382099e3d66</t>
  </si>
  <si>
    <t>e2e9a22be498ad23b97170cbc20c477c</t>
  </si>
  <si>
    <t>4b6663161ebbc88f81e39c014aed00ac</t>
  </si>
  <si>
    <t>28f68e4284d2287c10f0bc2704023f72</t>
  </si>
  <si>
    <t>439e088d80f64c9fb6491a96e37d7ed7</t>
  </si>
  <si>
    <t>b67450e5415709b21b5f1f49a1974d2b</t>
  </si>
  <si>
    <t>d2e8a737421fee29304c4bed77a0a576</t>
  </si>
  <si>
    <t>dabaa5a0b44ef0e0e333e9814418298c</t>
  </si>
  <si>
    <t>4879ae50504f6547848e1eba1a89f830</t>
  </si>
  <si>
    <t>b83dada0a866937609e2cee815ead9f5</t>
  </si>
  <si>
    <t>439edb60e53e317f8ca366718a648400</t>
  </si>
  <si>
    <t>ca92cc3dfe0de482fc21d131dde8d1b2</t>
  </si>
  <si>
    <t>f441430c304f487a44bae2e7d5c77bba</t>
  </si>
  <si>
    <t>c0f23917399cf4c9d0828ab1e16c86c6</t>
  </si>
  <si>
    <t>113529321cf955855ad19e49f974014b</t>
  </si>
  <si>
    <t>975ddc2c0783f56801492449ceea1a88</t>
  </si>
  <si>
    <t>439ef6a75b6c80e6d36b5c660dffc1bd</t>
  </si>
  <si>
    <t>e7334b129a41eb82529e801da102212b</t>
  </si>
  <si>
    <t>102d3cd02d947bf923f70d0e358a44e2</t>
  </si>
  <si>
    <t>bb643895e857c516b4289ab079743690</t>
  </si>
  <si>
    <t>ab2e3d4093bad08937a1d844c1a60355</t>
  </si>
  <si>
    <t>d87bfbfb56d6bd8fbd1c05e83da46e55</t>
  </si>
  <si>
    <t>ff590ff108857c7fab00afa99366dcec</t>
  </si>
  <si>
    <t>63596e42d64da2ef4b6b36786c0ffa55</t>
  </si>
  <si>
    <t>439f6d37b8ba10b7ba975f29ed951beb</t>
  </si>
  <si>
    <t>c323aa503973c298f05ba6787af50384</t>
  </si>
  <si>
    <t>6dee228367b25017c502f04147a44e79</t>
  </si>
  <si>
    <t>2d3965ec99f65ef82af499280c95e81f</t>
  </si>
  <si>
    <t>43a0277da1f854225ecf40b7b2411991</t>
  </si>
  <si>
    <t>bb454ca97519a6764071a5af75ee8521</t>
  </si>
  <si>
    <t>01b6eceb8d393992f590cdb60a41e388</t>
  </si>
  <si>
    <t>43a0b611abb9eb69cf8acffad7392e7f</t>
  </si>
  <si>
    <t>542631a181ee1e3bf2b774a7c5344102</t>
  </si>
  <si>
    <t>a58d209672cbb888898e6648f801eaa8</t>
  </si>
  <si>
    <t>37ee3b5429385bde66bcba8969ff3319</t>
  </si>
  <si>
    <t>945271213276ddf675f031b19b5bf9d3</t>
  </si>
  <si>
    <t>7011fa9bd97b546a9eaa462a0ee7919c</t>
  </si>
  <si>
    <t>aa57ca3b192fb22671e82f05ae25cbe2</t>
  </si>
  <si>
    <t>43a111fcb003d002a300aa191914d51d</t>
  </si>
  <si>
    <t>60951029b7686cc004b24fcc814e00af</t>
  </si>
  <si>
    <t>4beb171d402535985ed8f5843bcc8dd0</t>
  </si>
  <si>
    <t>4da937ffa1e058f52a9eeb89187d65b5</t>
  </si>
  <si>
    <t>7e742e6922acab64d2fd8c4fb29f134a</t>
  </si>
  <si>
    <t>d9bd97460610038da2e90afac15c43e7</t>
  </si>
  <si>
    <t>43a220d7f0c5992e41c8402d1bb96caa</t>
  </si>
  <si>
    <t>513721dadfd93bcbce9da4d3bd67c06d</t>
  </si>
  <si>
    <t>03fc97548af8f58fefc768d12b546c9c</t>
  </si>
  <si>
    <t>4b86049cb99e4aa774031daa9cd18f18</t>
  </si>
  <si>
    <t>5236307716393b7114b53ee991f36956</t>
  </si>
  <si>
    <t>3aa071139cb16b67ca9e5dea641aaa2f</t>
  </si>
  <si>
    <t>cb9c54b41211784a001abd06fb239c1f</t>
  </si>
  <si>
    <t>b6f2686c1fd471e313ef86b3fced0f21</t>
  </si>
  <si>
    <t>43a23a9a05a87ff4d46b5b18829fe9ae</t>
  </si>
  <si>
    <t>3d9b170c9004474584d9bfed012351fa</t>
  </si>
  <si>
    <t>5801bda0093fcb34a83bd7f3d0d92d52</t>
  </si>
  <si>
    <t>dc2fdb59e9395cb16f124970e25ebd1a</t>
  </si>
  <si>
    <t>43a462022e4f6463144b36cc47783b7f</t>
  </si>
  <si>
    <t>e109c50434486c589ed3a11b5a45a43e</t>
  </si>
  <si>
    <t>e5ce5ae0c7389bf518ca10a19088e27e</t>
  </si>
  <si>
    <t>df827080aa23ce0074dfe366f0224273</t>
  </si>
  <si>
    <t>e94de2da68be96cc9b05b8dfc378f03c</t>
  </si>
  <si>
    <t>b49cc676663ad8545fd56c4c2ec8545d</t>
  </si>
  <si>
    <t>c944da0ad1655df2731f8bb49c606945</t>
  </si>
  <si>
    <t>43a57d07af3699cb326ea4b1f6d0bae3</t>
  </si>
  <si>
    <t>5d3f357bcae87e7099d31a769c2e4cc9</t>
  </si>
  <si>
    <t>4ad24023bdc79038ec5799f650ecc0bc</t>
  </si>
  <si>
    <t>b5b17e32ff5821a918338446a51c6ce7</t>
  </si>
  <si>
    <t>c8ce6fa564890ef82eb876c0bbb8f01d</t>
  </si>
  <si>
    <t>60da8bfa7eebe230b7d66ac4082d79b3</t>
  </si>
  <si>
    <t>ec3a21fddda100aad6ac0b7af8cd6da1</t>
  </si>
  <si>
    <t>4d9f13fb85d5648e4c06dd230962e6a6</t>
  </si>
  <si>
    <t>43a69fdb52ebe93245fde3ca5e67e7ef</t>
  </si>
  <si>
    <t>8ef3e9415bd7cc041d96fe685ad6dfc2</t>
  </si>
  <si>
    <t>ab46ad28db5a117f42332f1e1f087641</t>
  </si>
  <si>
    <t>64f4c437b036c65101147cd5cbedf9ae</t>
  </si>
  <si>
    <t>996398cee62ebfe4ee7f2c2a4c969742</t>
  </si>
  <si>
    <t>3763fffb56c390429e57e053173a47cc</t>
  </si>
  <si>
    <t>8312f4beb468fbdb53da67c16d66ec73</t>
  </si>
  <si>
    <t>2e7b355c1bd347b40e4e52f51ad4ad14</t>
  </si>
  <si>
    <t>43a9357b0136ea0479069accd5ea0676</t>
  </si>
  <si>
    <t>77d3181486540e372c4fd4aedbbbe429</t>
  </si>
  <si>
    <t>68d58c22c1c4c4499f90f0645e7a0c35</t>
  </si>
  <si>
    <t>a6266e7ddaed38f2674271c50964d50b</t>
  </si>
  <si>
    <t>6b74b5483a6f18c2538a9c848e50b4cd</t>
  </si>
  <si>
    <t>db4a068b5f8bcb3e5e45be643f3961b0</t>
  </si>
  <si>
    <t>43a95930524a9c5388fa5e417dc23241</t>
  </si>
  <si>
    <t>67f5c51956b20d8572f8f24d897941ac</t>
  </si>
  <si>
    <t>564b79621999c67280ca3374ab6e5f93</t>
  </si>
  <si>
    <t>43aacfeefda02bc2a69ce66910a2d4cf</t>
  </si>
  <si>
    <t>a7b42937ab954b0e03bcf6cc35209940</t>
  </si>
  <si>
    <t>f6eb8f504aabaa9ff9bfe57d5200dbe6</t>
  </si>
  <si>
    <t>2ec0c3eb092b2cffb5eb4c61299b71fc</t>
  </si>
  <si>
    <t>43ac8d91a0749b176f9c311545881aa7</t>
  </si>
  <si>
    <t>8dad29b3b6c42d0b966e5ea7b5498132</t>
  </si>
  <si>
    <t>c2941f3b96e73ee4e9011e091d332f61</t>
  </si>
  <si>
    <t>af357fc1f117effb6aa715bc766ffe8d</t>
  </si>
  <si>
    <t>8f18c3388d30c472f694e605be95b15d</t>
  </si>
  <si>
    <t>02d5496b9b45a41b93e234d3a92eea0e</t>
  </si>
  <si>
    <t>a7c14e93bbe5b0fa949c03c3c1eecb26</t>
  </si>
  <si>
    <t>43acf8b2268f1586cf4eea1d99aba08e</t>
  </si>
  <si>
    <t>aa48a7bcd1bdf28f822046696a7f4dfa</t>
  </si>
  <si>
    <t>f6fdb1939fca58af1dc79c466f9fa3aa</t>
  </si>
  <si>
    <t>51d1ab11845cf149f0b42a66dcea1ac1</t>
  </si>
  <si>
    <t>87b0f958aaaec28178234d90c137cd53</t>
  </si>
  <si>
    <t>8469403ecbfa46d864fbd42b7f5df17c</t>
  </si>
  <si>
    <t>4c43459211e81f383114dbcc328b7ac4</t>
  </si>
  <si>
    <t>39da6c5a8205b9d89895c6ce353153b4</t>
  </si>
  <si>
    <t>1ee3ec9d5333b16daa6e58a6d738fb94</t>
  </si>
  <si>
    <t>aac36a84cc8476828dcd9427c8ec873a</t>
  </si>
  <si>
    <t>df56491c32230f0ef86a5c35dac4e0e8</t>
  </si>
  <si>
    <t>c94878ba8984da578f5b2674727fd748</t>
  </si>
  <si>
    <t>43ada20efaad1c2c55197dd39050267f</t>
  </si>
  <si>
    <t>6d2370391a400e5f408a86ef70110bd0</t>
  </si>
  <si>
    <t>9629571615597f3820713e054a195387</t>
  </si>
  <si>
    <t>796843d5e414b6e4272228bae15d828b</t>
  </si>
  <si>
    <t>55cee47e392df16fee82018edeb545c5</t>
  </si>
  <si>
    <t>8d1428dafa8c8d8018df598ec6fb9428</t>
  </si>
  <si>
    <t>29cb4ca9a844232c64824880be302e63</t>
  </si>
  <si>
    <t>e080fb7aef4b2d5905e95cfbd4ddc138</t>
  </si>
  <si>
    <t>46b22434607ae60187275007c9c806e6</t>
  </si>
  <si>
    <t>240d6ca7f1f29661932f1fefda62ec95</t>
  </si>
  <si>
    <t>ca850c73161fc3278d669cbd78b42035</t>
  </si>
  <si>
    <t>554008a4e90d3dfef2440abf989525d5</t>
  </si>
  <si>
    <t>52ebcbada3c76effbbf7f65d3db5ba80</t>
  </si>
  <si>
    <t>43af6866590ab60c4848da9f146fba99</t>
  </si>
  <si>
    <t>a6c23736e4df6d6659ccc0c2e26954bb</t>
  </si>
  <si>
    <t>76bf17a27388e84a9e6176b47fbb2961</t>
  </si>
  <si>
    <t>bb03bdc26802535aa82d460b539d211c</t>
  </si>
  <si>
    <t>43af81df32df17ce535226c78d5a135c</t>
  </si>
  <si>
    <t>d0138d0685264cf47574e68da0763d67</t>
  </si>
  <si>
    <t>c9b45a95233d349511d2b132f8fc0d04</t>
  </si>
  <si>
    <t>cdc62ef71741b912ed0378bd8493f884</t>
  </si>
  <si>
    <t>d28b15d0ca6eb62f7a41a4ea928349f1</t>
  </si>
  <si>
    <t>b409bb002749df6f80aeb379ee9b2c76</t>
  </si>
  <si>
    <t>43b0f3918e48dcebe9582038c9d4d466</t>
  </si>
  <si>
    <t>73addce461f9a4a22c793886b6d53ffa</t>
  </si>
  <si>
    <t>39c4a14e8828e782b82be2823738ecb3</t>
  </si>
  <si>
    <t>299d3cdc601bb36ff810e557bea00b90</t>
  </si>
  <si>
    <t>ac853685fc6a8eb4fbee28b457588078</t>
  </si>
  <si>
    <t>cf9d411ddeea9eb736d0c330efe0fbeb</t>
  </si>
  <si>
    <t>8539847c461dd9b6552e4391fabe7731</t>
  </si>
  <si>
    <t>nova ubirata</t>
  </si>
  <si>
    <t>43b1a119dc947cc0fbf512a8763d2c15</t>
  </si>
  <si>
    <t>ba22b6bb8962ab07830d463eeff99b9d</t>
  </si>
  <si>
    <t>f63b99a7b32694f5b1f0a4171478cd21</t>
  </si>
  <si>
    <t>e0836a97eaae86ac4adc26fbb334a527</t>
  </si>
  <si>
    <t>c765302c18a92bcea0bc5c976bae0174</t>
  </si>
  <si>
    <t>f805a7663e3825629cf714aba2e60295</t>
  </si>
  <si>
    <t>33bd735d4cab6840138343656f822e05</t>
  </si>
  <si>
    <t>43b257905849ae34c59c666d143f50c6</t>
  </si>
  <si>
    <t>64dffc44afdc3b21fc678ea8e14b7cb3</t>
  </si>
  <si>
    <t>925751a747a151a7fa97f2f686d028c3</t>
  </si>
  <si>
    <t>72366f977e624d8ec1d8cbaadbbf3c7a</t>
  </si>
  <si>
    <t>acaf6410aabbc2e292355a66dd2b38cf</t>
  </si>
  <si>
    <t>f6b05295c28d5b6a48f53045968b91f9</t>
  </si>
  <si>
    <t>43b29d0de4927fa24f56341687c9e06e</t>
  </si>
  <si>
    <t>aaa47fdb785f4c0707af8f2195eea941</t>
  </si>
  <si>
    <t>7e6260f5603af2124b83945560f90b6e</t>
  </si>
  <si>
    <t>aeae941043a08ea723601801bb43005b</t>
  </si>
  <si>
    <t>5a2182c5020049f6d25eb1bd9af58a1c</t>
  </si>
  <si>
    <t>4478c8dc1d77c1bfec4e97fda085f15e</t>
  </si>
  <si>
    <t>8500756c12b272f7ef5504dec7a7cbe4</t>
  </si>
  <si>
    <t>4b9e3d73bc7731420bb3f45c2cec9ed7</t>
  </si>
  <si>
    <t>82dcb4845567454470a5d9638448d800</t>
  </si>
  <si>
    <t>f0901f13e922f115df0703aa320e6644</t>
  </si>
  <si>
    <t>b2f848c14ae4b774fd3a0842aa435a5b</t>
  </si>
  <si>
    <t>1393eeb2b27f82d3f8035ed8d4b3a5e2</t>
  </si>
  <si>
    <t>41021cf729eff1a1ef1f51f09fa39bea</t>
  </si>
  <si>
    <t>9186963d441c85d9a781413da96a7fb8</t>
  </si>
  <si>
    <t>43b496a7732ace398ea4eb3bd520ab22</t>
  </si>
  <si>
    <t>901283b66481331ad99c4eb953c04c43</t>
  </si>
  <si>
    <t>34c368aeb9890269ccfa630bbeca50a4</t>
  </si>
  <si>
    <t>488c70cb74d7e7d375849c12dad44deb</t>
  </si>
  <si>
    <t>43b54e069a51acaaf7d8b494ad04b96d</t>
  </si>
  <si>
    <t>d98d984f06ada593e263ff7cb810d798</t>
  </si>
  <si>
    <t>793000c4be1a654272437ec6676b78ff</t>
  </si>
  <si>
    <t>8791e495e7f1b8d77696f42ff295d945</t>
  </si>
  <si>
    <t>f4a9b2ee7355882bd41e1bf5126cf56a</t>
  </si>
  <si>
    <t>a48133e2358b288d04447786a3eb902b</t>
  </si>
  <si>
    <t>8df948efd5c903f51e2b7353430700c3</t>
  </si>
  <si>
    <t>cb2dcd0d679928c3c5d29e5479982901</t>
  </si>
  <si>
    <t>754ea8d75da6030e9a9bfabce28b0d9f</t>
  </si>
  <si>
    <t>ea810cad61bae649188759964758915b</t>
  </si>
  <si>
    <t>d945c7b2e010124a6aebc17396abdb19</t>
  </si>
  <si>
    <t>96087ef44ca9abdbc4c372a3dd3c859f</t>
  </si>
  <si>
    <t>c24f692e0f20f854c24c31517610ba7c</t>
  </si>
  <si>
    <t>1f52344e101d65f925fc24b8ef736f9f</t>
  </si>
  <si>
    <t>c64bf855d021d4569bc35b44dc72545a</t>
  </si>
  <si>
    <t>43b9e48ec7fc386f9083ac3153363103</t>
  </si>
  <si>
    <t>dc13762ef048e10a23d4bf8554b421a3</t>
  </si>
  <si>
    <t>3e5f5bb5af4d9b3dd7282e52c4e68d00</t>
  </si>
  <si>
    <t>43ba017334e710b763eefbbd09f9ebe8</t>
  </si>
  <si>
    <t>d091a6afbe915b09703ec9ae10125434</t>
  </si>
  <si>
    <t>a110a7247839dbd16a758a475ef761ef</t>
  </si>
  <si>
    <t>43bb790a56513bae53070529a38ba67a</t>
  </si>
  <si>
    <t>d13cfe708043e8c414e5f194e187774c</t>
  </si>
  <si>
    <t>e27c7b98daeb9621a43bc47e5e315f31</t>
  </si>
  <si>
    <t>c6dd5fe55c03a2618b4a0667de43fac9</t>
  </si>
  <si>
    <t>c6c0050be6d17e489a6945951a0dbfb6</t>
  </si>
  <si>
    <t>acc6b1746ac423c89f40ef3c0cd1a25b</t>
  </si>
  <si>
    <t>dae253d425eb043c0ad5fb89c55b8e91</t>
  </si>
  <si>
    <t>43bbf51a29b5a969348978d51a55d72d</t>
  </si>
  <si>
    <t>298564bc3ac497761719cecc3005a35f</t>
  </si>
  <si>
    <t>af72f7a350e38c4fc90a0c278d5d6e69</t>
  </si>
  <si>
    <t>43bc3119f6a029c0b7293bf06ac67f38</t>
  </si>
  <si>
    <t>9a926a6d7f4cfc314e04fd9b4eed0672</t>
  </si>
  <si>
    <t>c4c35b9d3d1e2564334d3154ff7d28a5</t>
  </si>
  <si>
    <t>859baae7fe80b6ffdc2904cc16e16431</t>
  </si>
  <si>
    <t>dc1df2b56719ddf9f948b9a6442fdf4f</t>
  </si>
  <si>
    <t>344141eaf792762726864ba90bafff13</t>
  </si>
  <si>
    <t>d7a02af9805cff844c09f3fcf61a73b2</t>
  </si>
  <si>
    <t>392b39f0a805298df22f55b3670c6187</t>
  </si>
  <si>
    <t>532df8105fc2a107ac0ee65bfc98d2c5</t>
  </si>
  <si>
    <t>43bc7c4536c8e9551370565d9b101904</t>
  </si>
  <si>
    <t>ef45d2a97a789c1f65204616bb6fa1f1</t>
  </si>
  <si>
    <t>aa89b22a058fdde1a1bd73270cfb7b74</t>
  </si>
  <si>
    <t>a660bfa45084c51dc2873306f0c107fb</t>
  </si>
  <si>
    <t>c735608b79e9fc74cc0522343b8a57c3</t>
  </si>
  <si>
    <t>84a47f8d8c6644a10014aa971d7383d5</t>
  </si>
  <si>
    <t>ace7896e72991cf2be628e8e4c451b17</t>
  </si>
  <si>
    <t>3c7c62e8d38fb18a33a45db8021f2d69</t>
  </si>
  <si>
    <t>95a744604de66a2e40e18086e69be4f2</t>
  </si>
  <si>
    <t>43bdbd9dc0931d72befdf4765af6c442</t>
  </si>
  <si>
    <t>7e53e051875b2a0c9f22acd8a9a29a20</t>
  </si>
  <si>
    <t>d09426a2b6b68356d848b5b5101c663d</t>
  </si>
  <si>
    <t>0d483d7125816714c7c8b3d2aec1b18e</t>
  </si>
  <si>
    <t>762e8f6a1e9d9929396293ddad11fd97</t>
  </si>
  <si>
    <t>dc83ffd29dd6cea0fa7b7cca9eeede05</t>
  </si>
  <si>
    <t>b03aa163081830aaa95d121e90ec2e3d</t>
  </si>
  <si>
    <t>43bf8ef114cb9b805735d15447abbc94</t>
  </si>
  <si>
    <t>3fadfe202fc3ad333cdd51870f1ddb03</t>
  </si>
  <si>
    <t>fd07331c4101d0fdb0a32655958da8d5</t>
  </si>
  <si>
    <t>501a8a414f0ae0164f0da2974541b2b9</t>
  </si>
  <si>
    <t>90f5bc49a00bbb174525836eeacc4970</t>
  </si>
  <si>
    <t>a2f803ba61b9ef40e42612271462e903</t>
  </si>
  <si>
    <t>ea94b7b9e6e32385786b28a637f28f0e</t>
  </si>
  <si>
    <t>43bffe408178fd5389e8ab84d5dc42d9</t>
  </si>
  <si>
    <t>2b1d9712b1f02598be78af6b46a741d6</t>
  </si>
  <si>
    <t>af66fc21baa213f999f6a41b273c4e28</t>
  </si>
  <si>
    <t>e2af4ae300d48b96b78846e01a26c034</t>
  </si>
  <si>
    <t>3fc5135bc733379e511defc64c61738d</t>
  </si>
  <si>
    <t>c8145ea9f734a0652c0b7dcbc75a5fa3</t>
  </si>
  <si>
    <t>e12c464370d2e42bd874634ce9dc8e25</t>
  </si>
  <si>
    <t>santo antonio do palma</t>
  </si>
  <si>
    <t>43c0147ac5c2cd461632f6b12eddf8f6</t>
  </si>
  <si>
    <t>0e620b2e35b839f1e372e03afd6bd9ab</t>
  </si>
  <si>
    <t>0056c2dd794a5eede6164dcae635875a</t>
  </si>
  <si>
    <t>990791b9237f52581d0a924b447c6fdf</t>
  </si>
  <si>
    <t>bebcffeb66bcb8af8112dba655b1c1c3</t>
  </si>
  <si>
    <t>9cd2bb095cc77fbe30747184de151b0f</t>
  </si>
  <si>
    <t>841de7f6ea4f125c2b6a82892ec34892</t>
  </si>
  <si>
    <t>43c04de0613b79c2470b22e171cc848d</t>
  </si>
  <si>
    <t>5a3457fce14bc05cc955e62efd868a07</t>
  </si>
  <si>
    <t>a6bfa80f8f4588f1efbfe0c4a287cf19</t>
  </si>
  <si>
    <t>10f0e73a73d998d04b80715c553185e8</t>
  </si>
  <si>
    <t>e0cffe000300808a979b9f9eb9f6f60b</t>
  </si>
  <si>
    <t>519f1ec4a2346da697625c29aae10757</t>
  </si>
  <si>
    <t>c0c3a3877e47b166130d5f6e76de11d0</t>
  </si>
  <si>
    <t>juara</t>
  </si>
  <si>
    <t>43c0f811c247046c30643b3c1f3c3e69</t>
  </si>
  <si>
    <t>8a9efe06f7135fd2dfc7b84b30144bda</t>
  </si>
  <si>
    <t>2d7e66739135e31f52914f0e203c705f</t>
  </si>
  <si>
    <t>6fd708ae2fe941e4e7f07b78e64c86b5</t>
  </si>
  <si>
    <t>43c19b4037a93e40cda474629cc40648</t>
  </si>
  <si>
    <t>96341c5bd303e04bee20bcd01431dfaf</t>
  </si>
  <si>
    <t>b3463717a38fa75fef664aa8eb8c68b9</t>
  </si>
  <si>
    <t>dc39252a86e73c3cb8891bf7b21c26ce</t>
  </si>
  <si>
    <t>7267a487cb9868419cf7109852e4ec34</t>
  </si>
  <si>
    <t>7ec1ad452ada8f78aaf18022c32ee61a</t>
  </si>
  <si>
    <t>3a5637533760619eb56a39f880797af2</t>
  </si>
  <si>
    <t>43c1be92476a64a1b407df92c9a8c903</t>
  </si>
  <si>
    <t>8f1ef83e4c4114368bfa4e4cd446ad51</t>
  </si>
  <si>
    <t>970942ba437aa919201fe7c050e9bf71</t>
  </si>
  <si>
    <t>43c20095b0f5f569fe0d24426cf8a7d2</t>
  </si>
  <si>
    <t>9b7fd789af1301927ba3380e1efd0225</t>
  </si>
  <si>
    <t>aa8c932576d8ba562f48505a9f25a2be</t>
  </si>
  <si>
    <t>cebe1a22714a4536f852866377c9bcbd</t>
  </si>
  <si>
    <t>65d47fc72b8e5311c67b18fd3d665df9</t>
  </si>
  <si>
    <t>aa38957b998721fa07a810074030fb34</t>
  </si>
  <si>
    <t>43c49f2283bd15bffcc46ab6c049c312</t>
  </si>
  <si>
    <t>8639fc85191eb49fbbdabc2c17f71992</t>
  </si>
  <si>
    <t>6cbf40a0339ac3270f6a233fb633537b</t>
  </si>
  <si>
    <t>77e925036de689ed484293229bf0f152</t>
  </si>
  <si>
    <t>7a9e4631c3fa2487b3a4d1a9becf3701</t>
  </si>
  <si>
    <t>0e3c753956e35026b965d9ac3590c5af</t>
  </si>
  <si>
    <t>43c564b825003473af9a68138631d388</t>
  </si>
  <si>
    <t>a4fe640db0a85c68b24bf813604c6b78</t>
  </si>
  <si>
    <t>39c1a7d9f3e2bd45e1b0ca9ce33cfb8e</t>
  </si>
  <si>
    <t>762ff62ceef51fc7ba67f6f37b7b1886</t>
  </si>
  <si>
    <t>595f5439ed1b17a564eaa4eea9312db4</t>
  </si>
  <si>
    <t>2d0402de72b302a2627bfbf8a1e7ea93</t>
  </si>
  <si>
    <t>801f745b604d8deff64078eb05583a98</t>
  </si>
  <si>
    <t>43c6a6a7096ab15a3baa2438ce460cfc</t>
  </si>
  <si>
    <t>9055d975cfb7fe87424c08206d5e2229</t>
  </si>
  <si>
    <t>6b98fe65e7c0ce4ba01c231fa7e91ae1</t>
  </si>
  <si>
    <t>6c77310ef232ed3cc83889e26f3b5159</t>
  </si>
  <si>
    <t>8fc171b51b07eca528a8a2000be5a16c</t>
  </si>
  <si>
    <t>76c034ebd17b086fd2527c8ec93a17bb</t>
  </si>
  <si>
    <t>ef553ba476c9bf8051035dfc9fdeda79</t>
  </si>
  <si>
    <t>7235bff0c390209cf783321633584b4a</t>
  </si>
  <si>
    <t>4186ff334e7ff8d7f10eee717f1c6ddd</t>
  </si>
  <si>
    <t>43c97b638252a2fdcaa52a6aeb91e7e0</t>
  </si>
  <si>
    <t>9cff91a0f964e7ce2aeefc58df39d4e3</t>
  </si>
  <si>
    <t>5079f2ed906aa7db1cc50019db46684e</t>
  </si>
  <si>
    <t>689dcb65c9cc37f74d83b547261117f0</t>
  </si>
  <si>
    <t>36e56a8ac30cb5b2c06bfd83c52407b9</t>
  </si>
  <si>
    <t>797e92a62a1f9e018d0892d3c65e72b2</t>
  </si>
  <si>
    <t>43ca8748a71977b9d33696cd909f613f</t>
  </si>
  <si>
    <t>34c64a1419d05c418e0b79430d90f6b9</t>
  </si>
  <si>
    <t>ba1997f9834076401380a0350eb52180</t>
  </si>
  <si>
    <t>43ca87695e0cf9d879038197a3f9f4c9</t>
  </si>
  <si>
    <t>02a60f0074f36110106a16d15267aad5</t>
  </si>
  <si>
    <t>a05c84f1b1af54e7733b5e84b8d9a7cc</t>
  </si>
  <si>
    <t>3174a996d8e1ad133337531609f98dff</t>
  </si>
  <si>
    <t>43ca8c89fce98ad1d116d5fef106001d</t>
  </si>
  <si>
    <t>48af95a46c13d4d160cecc586b460fe1</t>
  </si>
  <si>
    <t>df79caee0df36969ca30ac1668596a80</t>
  </si>
  <si>
    <t>a1cc6e60e142d31a699056328d83cf82</t>
  </si>
  <si>
    <t>4de98243699a77c4e13518505c0cf598</t>
  </si>
  <si>
    <t>88a5947eba137391941e7c0d9a4532d8</t>
  </si>
  <si>
    <t>43caa2bfbf19b07993e7794248faec20</t>
  </si>
  <si>
    <t>4981f1410716b81db3808ba1c7d21394</t>
  </si>
  <si>
    <t>6daa9110d3818f3f105691c3dbc0a715</t>
  </si>
  <si>
    <t>ecc372d277dfbc7eaae444c3839f95d4</t>
  </si>
  <si>
    <t>e12e1c2f5a9e258abeecce80cfce12df</t>
  </si>
  <si>
    <t>8b55f0d97006f81c67b6b9c4aa239974</t>
  </si>
  <si>
    <t>c02ecc12c729541a4fcce88b8f42391d</t>
  </si>
  <si>
    <t>43cc1b49644de5e13af22777e83a7808</t>
  </si>
  <si>
    <t>d0be993a2140a8cfe0a106b6c2d974b6</t>
  </si>
  <si>
    <t>48e5ee06fb2dc74df1c711a9b6dfac2a</t>
  </si>
  <si>
    <t>fac8017d2afbb23689d675200ab9f5d6</t>
  </si>
  <si>
    <t>bcc594f079ca81fa878026017937fa6a</t>
  </si>
  <si>
    <t>d8175252a4e35affdae9e3d36cbe3e83</t>
  </si>
  <si>
    <t>d4b39e7665072457e7ef461a39cabfed</t>
  </si>
  <si>
    <t>bac917328635cc37b0b81f900b1c6b86</t>
  </si>
  <si>
    <t>meridiano</t>
  </si>
  <si>
    <t>43cc7aac762dbd5d93a8354a946d85d9</t>
  </si>
  <si>
    <t>082afb51514d796870e769e2c46919ba</t>
  </si>
  <si>
    <t>4fff725d93ad8b018de71bc3466cccd3</t>
  </si>
  <si>
    <t>96443e347511f156158689addf8e876e</t>
  </si>
  <si>
    <t>d1887ee73588097df36e7d83dfdc6d72</t>
  </si>
  <si>
    <t>4cf66ed8289bbb4f73e9e17c3998cfb3</t>
  </si>
  <si>
    <t>43cc7c567182b58ce0ee6a1f7c2447fb</t>
  </si>
  <si>
    <t>09337f4d317bae01dfa96e6d368eafc4</t>
  </si>
  <si>
    <t>934ed5cd1b9c1c7382d0a94a94b9e639</t>
  </si>
  <si>
    <t>2fcf5298199fdff944d4036d8a7b9ee5</t>
  </si>
  <si>
    <t>765d8e5f6a9d496c895d21bb271ff1e8</t>
  </si>
  <si>
    <t>14b7979700eeefcb40f5b2f054fbee53</t>
  </si>
  <si>
    <t>28b7eaa89eeb2313e24ac80ccbad9c84</t>
  </si>
  <si>
    <t>43cdace79982e3365d435048c203cde9</t>
  </si>
  <si>
    <t>591822285d4ea5a75c3afd6f075771dd</t>
  </si>
  <si>
    <t>42181d2a18624a4742ebf8c8c11d8b55</t>
  </si>
  <si>
    <t>50010028eb2c37dcd1e73ec2e35e9657</t>
  </si>
  <si>
    <t>43ceb3a1cbff88e05eab7e0bea014063</t>
  </si>
  <si>
    <t>95c45b91ec800546045adf92fbd1a565</t>
  </si>
  <si>
    <t>c1f1bc58d8bd6712acdea8c38d461d3b</t>
  </si>
  <si>
    <t>4ae00507ab69f40106a7c87aa6a1531f</t>
  </si>
  <si>
    <t>43f5452f02cc200c6ce1ef2af3751e24</t>
  </si>
  <si>
    <t>e0387447b545f71dd9fa69a7faf58e0c</t>
  </si>
  <si>
    <t>c1446140c078144be23c01e9858697b6</t>
  </si>
  <si>
    <t>8f1de240be482620d362ae4f2c6998e2</t>
  </si>
  <si>
    <t>4168fcd194ff2e9b969498157e49b24c</t>
  </si>
  <si>
    <t>43d0adacfa785ccb9e7544f2c82c5566</t>
  </si>
  <si>
    <t>b3d3bd9297ddef4e81dc0f8661d605d4</t>
  </si>
  <si>
    <t>722f06d0d1882a157cc59c93da7e3a61</t>
  </si>
  <si>
    <t>4c2b78efad2dfa6a3bb1cac6560cd2b7</t>
  </si>
  <si>
    <t>1575a1538d2879dce4c6c8669c661ed5</t>
  </si>
  <si>
    <t>b3c720e51f24e70b2d260f4cb108d20e</t>
  </si>
  <si>
    <t>43d0e984f7e7256bce2b8f15fdfef0dc</t>
  </si>
  <si>
    <t>00b4155166f994ba9da3cf001eb80505</t>
  </si>
  <si>
    <t>49dd36f80ac4c79a0b51aee305604b0c</t>
  </si>
  <si>
    <t>26b56c033a85c906839ebb8b8dd0aadc</t>
  </si>
  <si>
    <t>d08bc243bdf75320f869b3b5bdfdb9ef</t>
  </si>
  <si>
    <t>0e5efb825769ee00937205f7592cc160</t>
  </si>
  <si>
    <t>08ba51d0133a2a5d8a95e0f094fed34c</t>
  </si>
  <si>
    <t>43d15639614829b1cb997af5c0f5f7b0</t>
  </si>
  <si>
    <t>6c53bdf21834cdc653478cb386a92f0e</t>
  </si>
  <si>
    <t>f80bebdf70ffce762ae4994c4b3761ac</t>
  </si>
  <si>
    <t>ce9f7444804995c448736c30b7072add</t>
  </si>
  <si>
    <t>161f3380ccb34f88074059e8cc916863</t>
  </si>
  <si>
    <t>5d227535a37382849a9807bfc7c31fc9</t>
  </si>
  <si>
    <t>43d1fe9178de269c073056a519bac11f</t>
  </si>
  <si>
    <t>f5733fab64544ce8617bf770ac5d8543</t>
  </si>
  <si>
    <t>09ffbf8f6561c852740ab6de31444337</t>
  </si>
  <si>
    <t>a2bc7c1f8a1af365261e4f280bff4f6d</t>
  </si>
  <si>
    <t>8c7e3cb4c1ac38e45ec6320c4dbbcb3b</t>
  </si>
  <si>
    <t>41fdaf0dcabfb53a5556c46cd8cc0a32</t>
  </si>
  <si>
    <t>fc545111108ebc9bf49eb27c828d25fd</t>
  </si>
  <si>
    <t>43d29c6fc78c31c80080d85e5260a9fb</t>
  </si>
  <si>
    <t>cd3ad76eca9e738a7529dfeb077d5a7a</t>
  </si>
  <si>
    <t>c34db728261251fbd489eb0045f9d114</t>
  </si>
  <si>
    <t>be62a7e48d2d0a10e3ce4d03e737843c</t>
  </si>
  <si>
    <t>78108fe8e4d5ccfe8ed10f92f7d73c2a</t>
  </si>
  <si>
    <t>d1769e6e29140ef276c48bb7260783ae</t>
  </si>
  <si>
    <t>e829d4dd2a59a06118e8a69a9a5f403c</t>
  </si>
  <si>
    <t>43d33927e13df71f3cf0e5782b0ff7c2</t>
  </si>
  <si>
    <t>07e6f1ea396eea8aa95d0c1cf5a8d364</t>
  </si>
  <si>
    <t>cbb244b90971a5006e08d630b4c05c9e</t>
  </si>
  <si>
    <t>83ca3ab77b87118d0a71a84ddfc9e31e</t>
  </si>
  <si>
    <t>40c19ad8081c5efe90d93d945287adb8</t>
  </si>
  <si>
    <t>3c44881c6f1115b3a16f8281bb2a83ff</t>
  </si>
  <si>
    <t>efba5045b71698a3f669f71d972521d4</t>
  </si>
  <si>
    <t>95615be38b35679e3a4a2b3d6e33912d</t>
  </si>
  <si>
    <t>43d3bde64fc6f4f2f504d808d3be576c</t>
  </si>
  <si>
    <t>a623f9c1f640ca6742364b726e5efda5</t>
  </si>
  <si>
    <t>d4129cddc2babfee6e14d81e2317d7ae</t>
  </si>
  <si>
    <t>6e57a0a9be49f002ca81bd94ec9b7021</t>
  </si>
  <si>
    <t>b790f6cf634604f558fc6b9bf5f976be</t>
  </si>
  <si>
    <t>6c70bee45f245a4ebeddb2ece21b567d</t>
  </si>
  <si>
    <t>43d3cc829a59f03af73f2a7fc9542ee6</t>
  </si>
  <si>
    <t>a779fb63d731a6f7af0e4ef34aebc9bf</t>
  </si>
  <si>
    <t>c5cf9357698d4fbca794731fe22b1606</t>
  </si>
  <si>
    <t>616b813dbea8acc9de0ca0380cd89b83</t>
  </si>
  <si>
    <t>dbd024d4182504993ad1e3cd2ee9d9e9</t>
  </si>
  <si>
    <t>5ae27e96182178bb0c1ff8ba02dd42d8</t>
  </si>
  <si>
    <t>710010a05158df70f4d6ce263cb801e7</t>
  </si>
  <si>
    <t>43d5113f8c14cc2c72b763c801f47ac6</t>
  </si>
  <si>
    <t>0c2c4e24715435524ad8df79a4ff9c39</t>
  </si>
  <si>
    <t>3a72453c8e598485547faee4d5a8ce22</t>
  </si>
  <si>
    <t>710f37eedfb2fb87e94a613ba119a086</t>
  </si>
  <si>
    <t>e5cfe28c9837136280f5f3e5e260e858</t>
  </si>
  <si>
    <t>10b13e89e2eb3812975f1dc3884874de</t>
  </si>
  <si>
    <t>9ce5dc90259123107bd01b26ea8e59c8</t>
  </si>
  <si>
    <t>43d5b31ed2c5e37b66622cdc0c4f6452</t>
  </si>
  <si>
    <t>168f6a61a508eef3903cca3207e9682f</t>
  </si>
  <si>
    <t>24d9e83fe11e4390b69e1afb2b93f5ee</t>
  </si>
  <si>
    <t>43d60e5304df2b3b2d51d32499266433</t>
  </si>
  <si>
    <t>8a46fa344fdeaff9de14ab259778bd5f</t>
  </si>
  <si>
    <t>c30772dc02e182f555db4b042efdb110</t>
  </si>
  <si>
    <t>67b2034550d68134bdb9bac8c1988c39</t>
  </si>
  <si>
    <t>cad98fd1dcf33315396326f7fdefd807</t>
  </si>
  <si>
    <t>8f50343fea45d07ccd56820112c91292</t>
  </si>
  <si>
    <t>43d6342125d8088b91c7075c954bc592</t>
  </si>
  <si>
    <t>af82bdd672f63ec5fb84b31302e39506</t>
  </si>
  <si>
    <t>a1cdd0992516e0e8a9c90b38965b47fe</t>
  </si>
  <si>
    <t>e602f17b276b90a8766bd196b3590c11</t>
  </si>
  <si>
    <t>43d640d9d8add3920e35acc0d8ca9411</t>
  </si>
  <si>
    <t>f86bd370221012daedc8b046db70d7e9</t>
  </si>
  <si>
    <t>305866e623ba520635f1ed663351b4aa</t>
  </si>
  <si>
    <t>c56be9c0505a464e824579622dcdbf94</t>
  </si>
  <si>
    <t>e8c392c20c1239beefee7e67fa598f44</t>
  </si>
  <si>
    <t>e9a97fcfcf4b88187aa053d39b749688</t>
  </si>
  <si>
    <t>43d728eec3870f49879d83353cf245d8</t>
  </si>
  <si>
    <t>068a6193792ce340374afefa699e8880</t>
  </si>
  <si>
    <t>be98ec008d2c33c772e14b5ae7a54461</t>
  </si>
  <si>
    <t>64570ade1d7db4b051bf5387c94bc96c</t>
  </si>
  <si>
    <t>1fb66ad268ada441d2005c9e0d598c82</t>
  </si>
  <si>
    <t>8b7a01afa2051d509ddd0d2b20dfd120</t>
  </si>
  <si>
    <t>43d7305914fd70e58c762b287e0cde53</t>
  </si>
  <si>
    <t>4773a6473ca23c156f7a69ec38d0eb86</t>
  </si>
  <si>
    <t>16c362fd9bd8fd63d3e70f7f94b640a1</t>
  </si>
  <si>
    <t>8b160e3e272dcca4665850aae31ae6fd</t>
  </si>
  <si>
    <t>d38001d747d4cd832d1ceb2c2d3ca15d</t>
  </si>
  <si>
    <t>13e85aac53340018b40c2af68001b7e0</t>
  </si>
  <si>
    <t>26e5c2e1e7668eefaeb8167189969593</t>
  </si>
  <si>
    <t>27041b31c8dd754169af16d67d21c442</t>
  </si>
  <si>
    <t>43d782238f80b75ff6b62c0e535ce34a</t>
  </si>
  <si>
    <t>5c1c1b04f8283b7a6c7f1ab81626b76f</t>
  </si>
  <si>
    <t>496b46fb2c8d864ed645954dc6a57945</t>
  </si>
  <si>
    <t>8e8dc18c47816845c5fbd5818bd069f8</t>
  </si>
  <si>
    <t>1728ec067e65bce5ecb559680e0d522f</t>
  </si>
  <si>
    <t>81e79c9d3507058b3545edbf91322dd1</t>
  </si>
  <si>
    <t>ce89a61d7fb824d1eb7e05915b912a65</t>
  </si>
  <si>
    <t>ba7849c7b26841bccc9027362df25bb8</t>
  </si>
  <si>
    <t>ead4bc4e6d6c494a8102598fb3c26d91</t>
  </si>
  <si>
    <t>43d8ac2e1b472f06ae2c8c4dea29fe7c</t>
  </si>
  <si>
    <t>00e20d0af2000bc5415d945981b3bd31</t>
  </si>
  <si>
    <t>75f5549d76d4a3f24e15e81d76ae78f5</t>
  </si>
  <si>
    <t>43d8b54629756a38a418dfef248957c2</t>
  </si>
  <si>
    <t>25d44c03117c35e592017d6361154a4d</t>
  </si>
  <si>
    <t>4d481e054ecf26fc64cd15f677547534</t>
  </si>
  <si>
    <t>43d8ceec1139cb3e75a6ab9d25e2e6f6</t>
  </si>
  <si>
    <t>59e0b2fbf8c9258307645d377d4c80ff</t>
  </si>
  <si>
    <t>2f5ec69cee0b6131e785f2767ae990ed</t>
  </si>
  <si>
    <t>43d9990607d3ebfae75f19c16d53d589</t>
  </si>
  <si>
    <t>2a296f30a02ae6035b00bd6c1fd2a67a</t>
  </si>
  <si>
    <t>aedd0e969af3fb535f93983a178a69cf</t>
  </si>
  <si>
    <t>625b0b3fa9345b547eac735d4f4257e7</t>
  </si>
  <si>
    <t>4433a42a21cf55f9f413f4063c244dd4</t>
  </si>
  <si>
    <t>886583680443fec2ba8b1426cc6facde</t>
  </si>
  <si>
    <t>43da1954a3ab906e70d25dff8fd0a3a0</t>
  </si>
  <si>
    <t>2676f64fccc9174a0c843ecd4dcd44d8</t>
  </si>
  <si>
    <t>04843805947f0fc584fc1969b6e50fe7</t>
  </si>
  <si>
    <t>139d7621c8c3a922dbc1de5d68b99dc1</t>
  </si>
  <si>
    <t>b4440223bd5fc71d0e9e491dfc2a53a0</t>
  </si>
  <si>
    <t>43dad3b15826adef6cba40d7aab778d7</t>
  </si>
  <si>
    <t>eb31436580a610f202c859463d8c7415</t>
  </si>
  <si>
    <t>56613e79bf08946fd9e57594aaa83951</t>
  </si>
  <si>
    <t>fac2e123c769027fc8bf325fbf41eb04</t>
  </si>
  <si>
    <t>da274e08fb80aeff81a543aae3cf9784</t>
  </si>
  <si>
    <t>d5898f068b0c163032a416dbe57e535f</t>
  </si>
  <si>
    <t>4fd113823bb24c496078c6f937487fa9</t>
  </si>
  <si>
    <t>43db2bc49fcbe07b3ee17f03949557f4</t>
  </si>
  <si>
    <t>762430d281be0814b2eab736518f5354</t>
  </si>
  <si>
    <t>b7be5aeb768bee7e0edf4a2e99140ced</t>
  </si>
  <si>
    <t>43db90131d20061d9a0f70d722c152c1</t>
  </si>
  <si>
    <t>84676380ed30810651646aee76522f90</t>
  </si>
  <si>
    <t>64e6098479c48805d8945483ac8a4fdd</t>
  </si>
  <si>
    <t>6f2e9b9193b3a5c590c0a2b296f81337</t>
  </si>
  <si>
    <t>7dc0c9624af2f70f84c310c126aa2d40</t>
  </si>
  <si>
    <t>b347e73849539f4192d96005795848f3</t>
  </si>
  <si>
    <t>43dbc670fce72c601cf0064c216cbf02</t>
  </si>
  <si>
    <t>cb71b23bd70b9df12843e4dfb9ed09c1</t>
  </si>
  <si>
    <t>572973ca7b77562d79dc98594498372b</t>
  </si>
  <si>
    <t>440abba9b16bd826fc233c028d964865</t>
  </si>
  <si>
    <t>f11fbb27b667b259485343a1ad29b609</t>
  </si>
  <si>
    <t>46481c2b34e457e6c93dfb7954697189</t>
  </si>
  <si>
    <t>ec79b81306f2de1843730f0db528ea4b</t>
  </si>
  <si>
    <t>43dc7ea19a987e4cdafa291aebe38eab</t>
  </si>
  <si>
    <t>c315587ceb4ac7979c889fd24c860ef4</t>
  </si>
  <si>
    <t>58ac40e7d2d842b8167206114891669e</t>
  </si>
  <si>
    <t>43dcf7dc059a67a9b9d62191f5e6b4d4</t>
  </si>
  <si>
    <t>4d03cb0931fcffd7c1a4b13e8da6437b</t>
  </si>
  <si>
    <t>67b70801e21ff8c93e7ad2e6a063b9a0</t>
  </si>
  <si>
    <t>43dd5fd2b9320473a388b6a3a1785ac3</t>
  </si>
  <si>
    <t>2866e688a5dc459c904ea765cae01f75</t>
  </si>
  <si>
    <t>1e7a2d6aa124d8f78af6e31b5e9cabad</t>
  </si>
  <si>
    <t>50229fec371aedaedb230fa801638cfc</t>
  </si>
  <si>
    <t>7a89b488bf7b415c2674060d36808b4f</t>
  </si>
  <si>
    <t>43de756a962b59796a31a894bf9b37df</t>
  </si>
  <si>
    <t>2fb9224c9386826e935b5c2e99f78265</t>
  </si>
  <si>
    <t>0e95bc4200259edba13760f24a5637c1</t>
  </si>
  <si>
    <t>5dc5e6edeb0fc2cc0b95d21e149d996a</t>
  </si>
  <si>
    <t>7e5016a3b76fe1070b6a82c5daf25455</t>
  </si>
  <si>
    <t>8c98ce45c69c2a2fb988cd55a00fc20b</t>
  </si>
  <si>
    <t>22d3603496369abf02985be067ea26d9</t>
  </si>
  <si>
    <t>43deb523bd34a18110a37cdbfbd79096</t>
  </si>
  <si>
    <t>d480aa85f10251c22f1c805b7b86afa6</t>
  </si>
  <si>
    <t>73e585a76132f4e75579f84ff7b72460</t>
  </si>
  <si>
    <t>43df08b645b3c5d452c2b73461c3259c</t>
  </si>
  <si>
    <t>dcca0e1c43015b958b03fe982abd84e6</t>
  </si>
  <si>
    <t>1e82589c6c7a1f0d30ecd3e87cdeaf0f</t>
  </si>
  <si>
    <t>35946f04caff0b0dfe7096c7ee125cc7</t>
  </si>
  <si>
    <t>822f778d1cd09285df832ee2cf65b83c</t>
  </si>
  <si>
    <t>efbeb4d5e42251a2bb13613342e38382</t>
  </si>
  <si>
    <t>aacf9b5d5ca0ebc89f7d48017a09eab2</t>
  </si>
  <si>
    <t>969613d95cf3cfb1d3299488a732ffbc</t>
  </si>
  <si>
    <t>9c220f3764a4e5a34b62cbc96c21c1b1</t>
  </si>
  <si>
    <t>3120f54da23ff19d587558a5fdc7a284</t>
  </si>
  <si>
    <t>43e1069a30462196f230706e01f65785</t>
  </si>
  <si>
    <t>173670e79fa6edd507aee6d9d17e1be4</t>
  </si>
  <si>
    <t>43e17e94e970a85b7029bf1efaebdc08</t>
  </si>
  <si>
    <t>aa8adac0e00cc6ceffb7b5f3548e5c9c</t>
  </si>
  <si>
    <t>5f063b22160f5b66dd74ab507d230169</t>
  </si>
  <si>
    <t>5529aea7939027fa11e9386e52af84af</t>
  </si>
  <si>
    <t>43e13541e43361e50ca0f4f18e4a4863</t>
  </si>
  <si>
    <t>d0c9b58b9310372afa82bc44cfefabff</t>
  </si>
  <si>
    <t>2e5559f2d9ab421a5c1d9e487431b5a5</t>
  </si>
  <si>
    <t>6993bb3a5f6a76572cdcad1aa5b15eb3</t>
  </si>
  <si>
    <t>2e690251b259bda3d61476c67d7b70a3</t>
  </si>
  <si>
    <t>fa689a2e5dd5f3a3745cf1158e586c18</t>
  </si>
  <si>
    <t>08f041f800243ff79ecdea1d75f58519</t>
  </si>
  <si>
    <t>4b2c2cdff73eb561336756aa38e286d3</t>
  </si>
  <si>
    <t>6d9200d982960db3b28ffbff6daf37f8</t>
  </si>
  <si>
    <t>7d12a2c663520d57f42558364063db4b</t>
  </si>
  <si>
    <t>43e16679b4c9df0ae3d5fefa59a34ff4</t>
  </si>
  <si>
    <t>8ca3f53ee03ef2d704294900becc8be4</t>
  </si>
  <si>
    <t>604370d28a287c6f42754c73f66bd1c3</t>
  </si>
  <si>
    <t>906368486fd64a44a16e7190972e3f3d</t>
  </si>
  <si>
    <t>cbf080b962ac028e6a6ee3ad5419ff05</t>
  </si>
  <si>
    <t>dbd6d0992a1ba5d60b3ca1c9f4577f10</t>
  </si>
  <si>
    <t>43e1cbf9959b24b39acb40a44ff3655b</t>
  </si>
  <si>
    <t>223aef59b5d349b5ae42f73af48f0c8f</t>
  </si>
  <si>
    <t>17b929451040c8dd686aa13126abb3ac</t>
  </si>
  <si>
    <t>f6daca3297f73de20d84ea604e1d68c0</t>
  </si>
  <si>
    <t>f0c00c8822173128caa59de9279ff573</t>
  </si>
  <si>
    <t>018d9881368d5098100c2430b8ed8bdd</t>
  </si>
  <si>
    <t>43e2663d8b10c0af66e25a54fc484ca1</t>
  </si>
  <si>
    <t>88cd1536cced07ce8b7eb699521f841e</t>
  </si>
  <si>
    <t>f9bb705a6d800dbb127ec638075fd849</t>
  </si>
  <si>
    <t>ca9aca7fb2055228a9fa927f445b7d4b</t>
  </si>
  <si>
    <t>a1e4076fddd5b3b4516b727655e5b643</t>
  </si>
  <si>
    <t>87d2005a4d6739b37ba77588e743642d</t>
  </si>
  <si>
    <t>429b1e6a1c4698729d32aded99611fe0</t>
  </si>
  <si>
    <t>65ebd0b456e1fc3533b4c0645a90b366</t>
  </si>
  <si>
    <t>23c8673349e70f9408b2d15865532c53</t>
  </si>
  <si>
    <t>067dfd197c70456d5dd81c801fae133c</t>
  </si>
  <si>
    <t>b944e713f329c481160c81f9a3795392</t>
  </si>
  <si>
    <t>joao dourado</t>
  </si>
  <si>
    <t>cb63fdd83851479a1def20d67c11525f</t>
  </si>
  <si>
    <t>94c8e41ff4b54668bf9a765e5a7fc9ac</t>
  </si>
  <si>
    <t>23fd1057f419241e5e9307e2ce4b0b28</t>
  </si>
  <si>
    <t>dc38b31bbf7da8165b8daff2dee40329</t>
  </si>
  <si>
    <t>43e4d5ff99bd1ca2d1cecbbf81067f4d</t>
  </si>
  <si>
    <t>f3bbfdeaf0a3a67f9fb17ba1b07df212</t>
  </si>
  <si>
    <t>02b13b8c07bd3209940a10fdbc724545</t>
  </si>
  <si>
    <t>8767502d7a9773e1e273dad1fadea8e0</t>
  </si>
  <si>
    <t>405ef2d7bc62d7812cf4a77d00458d26</t>
  </si>
  <si>
    <t>8176b17aa18a063ed9eb06e10803d2b1</t>
  </si>
  <si>
    <t>43e5d97c6f9174919eb5141c513b8a9d</t>
  </si>
  <si>
    <t>61c2e2b154c006a3adc73f68f1df6fd9</t>
  </si>
  <si>
    <t>741196e4796c95631b0ca9b42a2fc781</t>
  </si>
  <si>
    <t>b300e160f5892169bafa006e670a43f5</t>
  </si>
  <si>
    <t>504e1afecfdc611577b546d5fe69436e</t>
  </si>
  <si>
    <t>f0313b8b584e00edefff64002051ef59</t>
  </si>
  <si>
    <t>850f7e5523f86d76fdee921da3dc9895</t>
  </si>
  <si>
    <t>73ead6b241da31474e4d66421034ae6c</t>
  </si>
  <si>
    <t>feec8343e6fa7b201d9d297611f09b9f</t>
  </si>
  <si>
    <t>43e72a87fc0004d7ada32e7c5d72e063</t>
  </si>
  <si>
    <t>b7f127a1a10296074245d22db5f6d386</t>
  </si>
  <si>
    <t>034a67c9a4d321daf61515903eb02063</t>
  </si>
  <si>
    <t>bbb8c5b1f2649b6d5f1c37ebc9a1a41e</t>
  </si>
  <si>
    <t>7b310640f39d05e4f9beec5feeb8a9a5</t>
  </si>
  <si>
    <t>94a1a4676a3e0dd5b10d801e940a066f</t>
  </si>
  <si>
    <t>83dfca2919ddba85316605281759bb90</t>
  </si>
  <si>
    <t>43e8cdbf9dd6228a4f277835f9176770</t>
  </si>
  <si>
    <t>cdccde3af7d3ab7c161edc216aec8f95</t>
  </si>
  <si>
    <t>a6414521c285c6de50c80d471e701cc8</t>
  </si>
  <si>
    <t>43e917b2a146846aca9fd484d407e819</t>
  </si>
  <si>
    <t>08713ad044290890b1373e1bedc8464c</t>
  </si>
  <si>
    <t>dc07131f2ce18145a1ea6017d9101a33</t>
  </si>
  <si>
    <t>f93c284c30e466bf61eeac67b49f1c7f</t>
  </si>
  <si>
    <t>8cefe1c6f2304e7e6825150218ffc58c</t>
  </si>
  <si>
    <t>8f17c01ad40d7124489dfebd8f459eeb</t>
  </si>
  <si>
    <t>d0444d99c8704548c21aaac16c39ec71</t>
  </si>
  <si>
    <t>43e967533a1c4a25bd90cd80acfd7950</t>
  </si>
  <si>
    <t>99827f2c0b207eb18cf3d5f57a1390f6</t>
  </si>
  <si>
    <t>a3769a6e70dc4fa874b30d62d812942c</t>
  </si>
  <si>
    <t>60fc4b9636e847212b8c69cc13f4da82</t>
  </si>
  <si>
    <t>c04166574120428f8692aa072697cebc</t>
  </si>
  <si>
    <t>432c8b4df960ec2d281a90a77bd51ce5</t>
  </si>
  <si>
    <t>523730e4b2ef7654c243699b81763112</t>
  </si>
  <si>
    <t>e01e0edd184fa69973f66cfc1fde15b3</t>
  </si>
  <si>
    <t>c847f8a786c8a1a4ba04f7c3626cbd55</t>
  </si>
  <si>
    <t>8b02f8ef59c26d8b31e7d0b9e844a680</t>
  </si>
  <si>
    <t>e704f7f112e90ce7f1e862ea23ab959f</t>
  </si>
  <si>
    <t>43e9d6cfdcf9eaad45b8fb0a3ebcd521</t>
  </si>
  <si>
    <t>3210c94e2542d988d724b0dd72234cdd</t>
  </si>
  <si>
    <t>ad2cd139d2158c76a9dd5508150c95f3</t>
  </si>
  <si>
    <t>6f854b13c59b4c9e7cc599b8a388e302</t>
  </si>
  <si>
    <t>681ab8d80849148ae66f3f191a142a1f</t>
  </si>
  <si>
    <t>5a745a27fc76483a9de4540b35baff44</t>
  </si>
  <si>
    <t>dd4fd143772aebd20cbc60b790d9db40</t>
  </si>
  <si>
    <t>9294ad7d1aedf7147f06724a6c72f462</t>
  </si>
  <si>
    <t>43ea1d83ee54086e26f0d9b65336975f</t>
  </si>
  <si>
    <t>03fbf722447bf7fb4a99aff40b8ede7a</t>
  </si>
  <si>
    <t>1392bf4ea4156b566c869594d1ce5a59</t>
  </si>
  <si>
    <t>6b8b906b71b6bfd0b17eae63ea0dbeba</t>
  </si>
  <si>
    <t>8a47ac4a1254acdb71d857d9d71e4086</t>
  </si>
  <si>
    <t>39f021a5b9c2d0ee4533c4e62c702a3d</t>
  </si>
  <si>
    <t>e7f5d606557690f1afa6e202a4e5bfb6</t>
  </si>
  <si>
    <t>43eb55273f90173602132799e81d95e2</t>
  </si>
  <si>
    <t>6f0a02abf3285b0667fdb9c5289a330e</t>
  </si>
  <si>
    <t>8260b78c03f364bc5083001da3fadcbc</t>
  </si>
  <si>
    <t>f5909b82b8d450b4e0a75dac08752dc8</t>
  </si>
  <si>
    <t>c327898dd247165a50bd1d6a2a38347b</t>
  </si>
  <si>
    <t>3ea08c48e851106d2f584349daba335f</t>
  </si>
  <si>
    <t>5d96f7ec0aa0498407850bd38017cf44</t>
  </si>
  <si>
    <t>d2044494c8aadc437303a5fb88037d66</t>
  </si>
  <si>
    <t>43ebb44129e36dee79fef2ff7343a806</t>
  </si>
  <si>
    <t>2e63252a47cbfe8033e3b65e00e13f1a</t>
  </si>
  <si>
    <t>83068ec0eed4bfdd5afd4d8b00c13aed</t>
  </si>
  <si>
    <t>f9f5a6122ac5d668e8bf05b61354507e</t>
  </si>
  <si>
    <t>5264c52c5c2654d13ccb5e2532ddbe11</t>
  </si>
  <si>
    <t>2379b0132f09e566ccb40df2ba73f507</t>
  </si>
  <si>
    <t>43ed4cdd5a109c56d4d8339c603cf216</t>
  </si>
  <si>
    <t>00838729460c2110a0bd330a4bb9b332</t>
  </si>
  <si>
    <t>d3857f98166ef23ca95d44cbe9b1828c</t>
  </si>
  <si>
    <t>81f8f469c9ebd7916d4d35d7b379127c</t>
  </si>
  <si>
    <t>d1513d58463de6abec74693083146104</t>
  </si>
  <si>
    <t>5dd47007bddc275f352f051068c5e4e3</t>
  </si>
  <si>
    <t>43ee3ed7fa79e982fb7de9363c7832e3</t>
  </si>
  <si>
    <t>1fa31689dce56e0f4aca4c2828a7dc36</t>
  </si>
  <si>
    <t>c0ad64a79956b80605422f32ef36686d</t>
  </si>
  <si>
    <t>a36d7e54e381baaef8ecaa526cc3d6a6</t>
  </si>
  <si>
    <t>a2e5b98ba9cb004814ab955f08d087d9</t>
  </si>
  <si>
    <t>8fd4055aceb183a5c53f6e27e4f59edb</t>
  </si>
  <si>
    <t>43eeba2441814ee8348a64e79749a290</t>
  </si>
  <si>
    <t>f744cf55db041840c8985524c2986ba4</t>
  </si>
  <si>
    <t>f340c976ba93057a979f3f57a6c497f7</t>
  </si>
  <si>
    <t>642171b7f50a33019b19065d892a9d9c</t>
  </si>
  <si>
    <t>fa32eab071be815c7f0717838c7d8e98</t>
  </si>
  <si>
    <t>0acec272a98f593837867858c336bc2c</t>
  </si>
  <si>
    <t>e50f5773ee7f61a0751e1f587b92d5c9</t>
  </si>
  <si>
    <t>43ef9ff2ae77fa4e8097bf6a7d8ab842</t>
  </si>
  <si>
    <t>6245638cb1e630951f1707dc6960c31d</t>
  </si>
  <si>
    <t>899aeea5f350f0c0ad3cd59ebbea658c</t>
  </si>
  <si>
    <t>43efdc225443ada11da1258aa555c24f</t>
  </si>
  <si>
    <t>d016bd90f904bbf7b11789bb7b3a98bf</t>
  </si>
  <si>
    <t>8624a656262fffbb3e9101a760d8e71f</t>
  </si>
  <si>
    <t>55a8e561e2d5d35ad18732f7d083babe</t>
  </si>
  <si>
    <t>6c698925de870b02a87e337a0d3af1c3</t>
  </si>
  <si>
    <t>fff7466a253c0e59499ea943462c10f9</t>
  </si>
  <si>
    <t>43f08913407cac4e74a898d968e58c1a</t>
  </si>
  <si>
    <t>974339e61a3c390681f9059d52938bfe</t>
  </si>
  <si>
    <t>616dfcfd995ac141266ea0c05a2f72d1</t>
  </si>
  <si>
    <t>5d9d34ab320a65d476024f1146155415</t>
  </si>
  <si>
    <t>eb45e95b37dfceebc7b740688cff3686</t>
  </si>
  <si>
    <t>6fbbf2b39fe0a8a7a626b35f1353e155</t>
  </si>
  <si>
    <t>7d810fb09e82fd94044a84f03c9cd364</t>
  </si>
  <si>
    <t>43f0d057f0850582f4045651805ef133</t>
  </si>
  <si>
    <t>091e1ab4eb3b6b2eab091cfd2cd002f2</t>
  </si>
  <si>
    <t>96d3e1ee7a247b85e2b282afc4eeaf5e</t>
  </si>
  <si>
    <t>f8b712366ae5b77edf34dbb5c5c8692c</t>
  </si>
  <si>
    <t>7aa1e182024c0f58b54dfc730b58780e</t>
  </si>
  <si>
    <t>e4d20765e70b7bdc41584e4f7b53b530</t>
  </si>
  <si>
    <t>66140ace16e213f84754b8d551066128</t>
  </si>
  <si>
    <t>43f1558f9eec3596990432207c65c146</t>
  </si>
  <si>
    <t>fd6201ea30defd9bcee3bb0e09c6d2c9</t>
  </si>
  <si>
    <t>4455e8f6fe30a164efb0265370000dd3</t>
  </si>
  <si>
    <t>a5df4819e2227684e86dc2959b9ae9d6</t>
  </si>
  <si>
    <t>310b993294194cea025dcc9c23637b62</t>
  </si>
  <si>
    <t>2019141aafc9ca97502315c6c732652c</t>
  </si>
  <si>
    <t>8dd1689761a9f210261983e971da7885</t>
  </si>
  <si>
    <t>43f1e09fdc2d9408219725438e09622f</t>
  </si>
  <si>
    <t>e6499695100f00ee9c22a33f8f94b9c4</t>
  </si>
  <si>
    <t>f24b71b23f3e91d4310102e9558809b1</t>
  </si>
  <si>
    <t>8d13ee60237028c737907273f16eda59</t>
  </si>
  <si>
    <t>34b4cd430a4483d558e6a1f3bc94c88d</t>
  </si>
  <si>
    <t>0629b2e23c657cde1105b8282ba336ae</t>
  </si>
  <si>
    <t>71f1774048c60eba980279a3b19ba0fc</t>
  </si>
  <si>
    <t>4fb2f8d99a3b899e816ea27508196089</t>
  </si>
  <si>
    <t>e4e59f3fbae24f03deb40023d76a0c62</t>
  </si>
  <si>
    <t>a333f2fe51944b92ce68ef890185dc1b</t>
  </si>
  <si>
    <t>d5212be925407010fcefbbe4b7087929</t>
  </si>
  <si>
    <t>a08abf6ef3509b1e3b0e96bea4dbe96c</t>
  </si>
  <si>
    <t>49cafbbff42233d698ba0e203810e394</t>
  </si>
  <si>
    <t>166c0a9fbab75b56c9be0d08f23878ad</t>
  </si>
  <si>
    <t>c20179e201bd3abb38f4b6dc76188038</t>
  </si>
  <si>
    <t>d0368fa99cb0d8c87221ad122cfc24b5</t>
  </si>
  <si>
    <t>1a155dcdbb18fc4edd3e90297300f570</t>
  </si>
  <si>
    <t>3f268085605ee9aacd0fd3dde518f605</t>
  </si>
  <si>
    <t>43f4a8049581a91b58328ac686bb91e5</t>
  </si>
  <si>
    <t>a9e135d6755b84c05fbb49529501142a</t>
  </si>
  <si>
    <t>ffb3857a7f2f2945434d57e00d0a97a7</t>
  </si>
  <si>
    <t>0b22031b7301f90e087b150d94a75ac0</t>
  </si>
  <si>
    <t>5c71702893e0335cb82b288f08cacfa0</t>
  </si>
  <si>
    <t>13f86f2817ad6c0bf092ec8b98c42012</t>
  </si>
  <si>
    <t>b10181bfee799fe0af124582bfd85176</t>
  </si>
  <si>
    <t>43f5b8a8303562c644185a6bfd2cf3dd</t>
  </si>
  <si>
    <t>e1f3f6e6cd65169825945c5d696f568a</t>
  </si>
  <si>
    <t>9a493d06db3cccbef739e29498c2b176</t>
  </si>
  <si>
    <t>ccac5680eab564a88f301f59030b448b</t>
  </si>
  <si>
    <t>599647f3b1e2a0c0f0d2471bf9e9e353</t>
  </si>
  <si>
    <t>5faa4eb65bc3e5199c572550c81bc7bd</t>
  </si>
  <si>
    <t>a78fe70bdc23cd53c7a1606a85adcfde</t>
  </si>
  <si>
    <t>43f65aac05e035a88e4479f89cf12ea5</t>
  </si>
  <si>
    <t>ae91fd713e14354b12b7435eeaccaacd</t>
  </si>
  <si>
    <t>23cbc4a1ab6235528d2d55e38b357586</t>
  </si>
  <si>
    <t>cd1c8a9edd4e0f98b94e0080a2190f30</t>
  </si>
  <si>
    <t>a8a9e4c2fe6117daf517ed312d95e8dc</t>
  </si>
  <si>
    <t>ff1201e402a4b1a1bfae1d0abf857014</t>
  </si>
  <si>
    <t>efe8f87089ec28b1a681c20afa307784</t>
  </si>
  <si>
    <t>43f6604e77ce6433e7d68dd86db73b45</t>
  </si>
  <si>
    <t>2ca8f68dd5c950c950a65257118cd1dd</t>
  </si>
  <si>
    <t>430ef7b9283044ae2debd46952b0e167</t>
  </si>
  <si>
    <t>539e4c852e657b3cdf03f83c371853b1</t>
  </si>
  <si>
    <t>9dcf645b5f9893549230e6346bb21a4f</t>
  </si>
  <si>
    <t>33bdb3c2a43deb2066f3a83bd6590e4b</t>
  </si>
  <si>
    <t>43f88a4aaba945e906ccc8c113c6bc0d</t>
  </si>
  <si>
    <t>f9ebf8ccf3e65834d3efc6aabed7dc1e</t>
  </si>
  <si>
    <t>153fde7f84a8b19186b58138768899ca</t>
  </si>
  <si>
    <t>6854558dc4979ad704ccd9ff6a90e628</t>
  </si>
  <si>
    <t>964343a3f8a65e01ffad1b9bfaa7d7e9</t>
  </si>
  <si>
    <t>d9643e0f17a9f63e44217990f46a96f9</t>
  </si>
  <si>
    <t>43f8e020752c67130ddf027e0297291a</t>
  </si>
  <si>
    <t>8dacc114d37ff4b78075db0d2464022e</t>
  </si>
  <si>
    <t>e0e30587b1aa606b32b4ccc95ffb186d</t>
  </si>
  <si>
    <t>f8cff75d532a297d54c6c6303a71955e</t>
  </si>
  <si>
    <t>cruz machado</t>
  </si>
  <si>
    <t>b20db618e55a5a79cb12cece64d3d06e</t>
  </si>
  <si>
    <t>94f3ac7deebfcb5862fbb23fff1a2fc0</t>
  </si>
  <si>
    <t>b487a0ecfe04716cc75e18ce6021a0d1</t>
  </si>
  <si>
    <t>91b1854660f83e945e54cee3603e8cb4</t>
  </si>
  <si>
    <t>43f8f1cb2ac6711ebff63254d2310e7f</t>
  </si>
  <si>
    <t>1a4afc7f367d41bd2edb6fb7f6e7dc8c</t>
  </si>
  <si>
    <t>ea45fdfe8aaa3f81604b23a652c49fcf</t>
  </si>
  <si>
    <t>648a268c494bbf8c97c03ec64c2ff4d3</t>
  </si>
  <si>
    <t>1612f32963e9825da1018976d1c9e8fc</t>
  </si>
  <si>
    <t>0e2cdea5b5c9dc617ad5a66dea978812</t>
  </si>
  <si>
    <t>ec38e40a750810e337a528576f0090e7</t>
  </si>
  <si>
    <t>2cde3641a0fa8cee74532f47099756d3</t>
  </si>
  <si>
    <t>b409a7fa941977bda70756b382c937c8</t>
  </si>
  <si>
    <t>43fa19cdae4655a407330330e95f5d18</t>
  </si>
  <si>
    <t>bb36d8c5b34d858d183645a3a52e3f2b</t>
  </si>
  <si>
    <t>b383ff3ee21f75513045f4233a7979c6</t>
  </si>
  <si>
    <t>43fa6811f75be13f1033939f5a6b9ca1</t>
  </si>
  <si>
    <t>3d6cec95d1675ccadefbc78fdb9633a4</t>
  </si>
  <si>
    <t>fc29c90853ee133fe921be3fc4ce9e02</t>
  </si>
  <si>
    <t>iacu</t>
  </si>
  <si>
    <t>43fa7a93e747753c3b50ab4a0be0e633</t>
  </si>
  <si>
    <t>58b840c5c97a5749ba962d1e7a857d60</t>
  </si>
  <si>
    <t>c55641c7b843c3e7baae66b5946cdbb8</t>
  </si>
  <si>
    <t>df81ce0f4ef34bd3096776fcc5ecd246</t>
  </si>
  <si>
    <t>2965de1142f42605ba0a478d0f69cb76</t>
  </si>
  <si>
    <t>3b2ba597f7abee805bebbb2ee4aa0faa</t>
  </si>
  <si>
    <t>43fe8de87e65010ff44d19a21207029d</t>
  </si>
  <si>
    <t>a4feaaaf220690fe86cad96217774d0e</t>
  </si>
  <si>
    <t>1fd5ecc89ca499a340f0b1e1f4a1fd9b</t>
  </si>
  <si>
    <t>d1115f45685081b1f96dd1f80c54b7b1</t>
  </si>
  <si>
    <t>dacfa847106ee5d2da9b2815ff4819a3</t>
  </si>
  <si>
    <t>e7465fc1fa500a0b3aaddf34f956ea5e</t>
  </si>
  <si>
    <t>57b516d9c309aeed9d897fe0a6f16477</t>
  </si>
  <si>
    <t>44001fa5bde42ef2bb752eab4c9dde60</t>
  </si>
  <si>
    <t>15a5151fa4345e946b0528df9d8707e4</t>
  </si>
  <si>
    <t>326c2d39657763006064f05a85c14728</t>
  </si>
  <si>
    <t>44003ab575a9154a1560d283e5bfaab9</t>
  </si>
  <si>
    <t>b8161d486fb5b343ce446bac70ee5496</t>
  </si>
  <si>
    <t>7d0549e6530109b245c9a75ccd06953f</t>
  </si>
  <si>
    <t>6f7ea3cb9fdeb4cb0d48e1933d792a56</t>
  </si>
  <si>
    <t>ad84bd53f52aaacae7a40027842ab970</t>
  </si>
  <si>
    <t>3d8d6040155a88249b41c00fde1e7629</t>
  </si>
  <si>
    <t>05eb062756e6d4358e72b1caf0ec22b1</t>
  </si>
  <si>
    <t>440210629ba4e9e0358429778cefe8b0</t>
  </si>
  <si>
    <t>09542e37fe5058b83524a4ee128f5bf6</t>
  </si>
  <si>
    <t>a16a65534ec4d8c2b0f9aa5fd5fc4e05</t>
  </si>
  <si>
    <t>6dcf745ce57950a1212195d3559b1a85</t>
  </si>
  <si>
    <t>055015dc0487744694f4c9baed2afcb0</t>
  </si>
  <si>
    <t>07a5f6a473e11854c739409c0c899882</t>
  </si>
  <si>
    <t>68799c633625dc15caa0419e5a64195b</t>
  </si>
  <si>
    <t>15f206410c0905662708a12162a2f52e</t>
  </si>
  <si>
    <t>da92bfd06f26dbc4aa55d613274bad37</t>
  </si>
  <si>
    <t>44036c03a555d7f9bb0b727b97f09d6d</t>
  </si>
  <si>
    <t>b52b19c1578a99fe32770796105f0ab7</t>
  </si>
  <si>
    <t>65223018eb7238dbae3ee0a681f5901c</t>
  </si>
  <si>
    <t>a4e4558822ee82b83d241adadffa42db</t>
  </si>
  <si>
    <t>873dcf6ac219081c5b3dd8bc564b2534</t>
  </si>
  <si>
    <t>83fa3228f0ecdbe2e332db90357ce16d</t>
  </si>
  <si>
    <t>4405341a3e7abe465e9f0a63d727dbe4</t>
  </si>
  <si>
    <t>5702c879ce77d1784d24fd834beb8f44</t>
  </si>
  <si>
    <t>7b43a1dfc3298b54c74ffe3631161475</t>
  </si>
  <si>
    <t>94fc0c5ebf3d2669b2653019706ce767</t>
  </si>
  <si>
    <t>7c15762ae09383a4684b58647065c926</t>
  </si>
  <si>
    <t>cea96a72885f9f67ab449df61a4f7544</t>
  </si>
  <si>
    <t>44057a0c45f90ab0770ae9a42c7dc374</t>
  </si>
  <si>
    <t>9a95ff617d46b0853a2a9ab549a3f3d6</t>
  </si>
  <si>
    <t>8aeb209e316043f412f30acb963f62f7</t>
  </si>
  <si>
    <t>c9f987ae7f8399dffe6db135d4cf9289</t>
  </si>
  <si>
    <t>583c04eb909c371a1bb82915e0d57881</t>
  </si>
  <si>
    <t>afb873280d37423f946c4596fc7489d9</t>
  </si>
  <si>
    <t>4405dd1dbfa6260371541a45422c0840</t>
  </si>
  <si>
    <t>c3a6861e7c7fdebbb91ca4cb1dbdf7ed</t>
  </si>
  <si>
    <t>657a2aa7d0f5fb6512b399bc4bf6977a</t>
  </si>
  <si>
    <t>4406148906c660bd76509cfe3c059b4d</t>
  </si>
  <si>
    <t>fc821401a1841453aef1515d55b09399</t>
  </si>
  <si>
    <t>72ddd7936c95e245146c86902f9a9d72</t>
  </si>
  <si>
    <t>60a33bdbdd12f868ce8db165ae533c18</t>
  </si>
  <si>
    <t>e6680cbc6ea1e3cf07a5803eb1a54e50</t>
  </si>
  <si>
    <t>4c089e73f45fc7a2acd1ea73c5df7c6a</t>
  </si>
  <si>
    <t>44069d5290f313c03130f40e31c676ee</t>
  </si>
  <si>
    <t>7dd5c1566fc89f51e10d018c551e43e8</t>
  </si>
  <si>
    <t>eb88bc5a559aec793008d66365d1565f</t>
  </si>
  <si>
    <t>5394df5f572a529d916abd5272d0bb13</t>
  </si>
  <si>
    <t>bc303aac3563316de8114c1bb12ac2db</t>
  </si>
  <si>
    <t>a40521305c5f330ed1f7d80f41b3103f</t>
  </si>
  <si>
    <t>4409219388d83b4e077e0537ac46ec0c</t>
  </si>
  <si>
    <t>e0f4b0b83c7a96648a38e1f0820ce120</t>
  </si>
  <si>
    <t>b7d7aa14f6087f9808b124e93d184605</t>
  </si>
  <si>
    <t>c571e33a662a6379681a73ca764dc4e4</t>
  </si>
  <si>
    <t>194bfa6e3a7191e554f24e92d2651ce4</t>
  </si>
  <si>
    <t>fd6903dff2b9940dc1626ad81049a6a9</t>
  </si>
  <si>
    <t>4409a8e68e232a6718d156e93a58f3ec</t>
  </si>
  <si>
    <t>acdf83e7694c8eec22e6b19bc59f4e60</t>
  </si>
  <si>
    <t>84c85128a1b73db241b00d2e02dd7a0e</t>
  </si>
  <si>
    <t>66641d84d1be8eb3a653caf82fb40a9d</t>
  </si>
  <si>
    <t>4409c188d231bae1d6cf351748ebdd4e</t>
  </si>
  <si>
    <t>be28c5ef762b3f4d0ec8280a1d6d0eb7</t>
  </si>
  <si>
    <t>427c1afb29a173e377616eb612718d6d</t>
  </si>
  <si>
    <t>9f87f15dfa076198ed479efbb1036dc5</t>
  </si>
  <si>
    <t>926cdee969671f2f6453b01ad04c5067</t>
  </si>
  <si>
    <t>5f683589d7f0e184ca9ccb8c2e8bb392</t>
  </si>
  <si>
    <t>596b168ac4fd56e69b35087afaa8ae59</t>
  </si>
  <si>
    <t>419a59df900e484bcfaf13c37609e7d3</t>
  </si>
  <si>
    <t>a205abd67087c2a8b4d03afda5822e17</t>
  </si>
  <si>
    <t>c3dbc724471dca9ff3515615f8b15f02</t>
  </si>
  <si>
    <t>e5ab6fc023040b192a77e7579dfccd62</t>
  </si>
  <si>
    <t>8597b390850fe72e108d53f42ca64846</t>
  </si>
  <si>
    <t>440b5d8129165b7e04b3c37e3a5e93d7</t>
  </si>
  <si>
    <t>6d01fb6c593d9afd887262570b656f9e</t>
  </si>
  <si>
    <t>4e54b60d9094da89bfd9e8006ec8bcba</t>
  </si>
  <si>
    <t>0195c54646cda6452f5e1a0474f3b502</t>
  </si>
  <si>
    <t>f203b250a442eac108f23c45f8b1efc8</t>
  </si>
  <si>
    <t>8ae5464830a386b7e90e7c79ccda7231</t>
  </si>
  <si>
    <t>137d02deadebc5053d239a1b2e3fa444</t>
  </si>
  <si>
    <t>440d8c2b46ef6f71cfa424597bbc6744</t>
  </si>
  <si>
    <t>5fb8085de28030617a63b8c24dcb3ab9</t>
  </si>
  <si>
    <t>dd8857733709a21c5f014fa907ef30fd</t>
  </si>
  <si>
    <t>7d1815eb5b915c108c7cd16f13c41a37</t>
  </si>
  <si>
    <t>715dd4e1d91653e1bb321fddac59b55d</t>
  </si>
  <si>
    <t>bd5af67af7b8eccd6c6227070b9123ac</t>
  </si>
  <si>
    <t>440dd5b80f076b3133c25e668e4df168</t>
  </si>
  <si>
    <t>fa812218786a729a847c4e1869c4ca48</t>
  </si>
  <si>
    <t>8ba5ebeb32e198115c4c1d5f14b17ee1</t>
  </si>
  <si>
    <t>65ed7a2c3e8e1c528f16e2b887489f08</t>
  </si>
  <si>
    <t>4fd4634c3c8d7f2b7788e9c3902565ab</t>
  </si>
  <si>
    <t>9f8aa40ada6e2b65a3bb5643754bf262</t>
  </si>
  <si>
    <t>a955de2289dd1f2a6d80df6b565860f1</t>
  </si>
  <si>
    <t>5744cb545c3e8137a49e4078190dcb2c</t>
  </si>
  <si>
    <t>d55d5f2d92f548bd9928f3edef443395</t>
  </si>
  <si>
    <t>fe4cd3c795135b4f84e2da5a82ac84a8</t>
  </si>
  <si>
    <t>e6c637d802f0845af423f47aa090b095</t>
  </si>
  <si>
    <t>409fffcdaf4d0eb689458f1df6b2c240</t>
  </si>
  <si>
    <t>440fd902b617080eeb9463a65ffae07a</t>
  </si>
  <si>
    <t>eaa3fffe22b0b5efe02db64ab9d3bf84</t>
  </si>
  <si>
    <t>4fb0754d75e8871c0d64fc12772bf609</t>
  </si>
  <si>
    <t>92cacd5d8e7a748b2a50db01988535b8</t>
  </si>
  <si>
    <t>b68c27cf94ce13113c69bd86e640c41f</t>
  </si>
  <si>
    <t>668ae42be228a2b9f3e0e1efc0e18072</t>
  </si>
  <si>
    <t>d77c3864d499e84229772ff2f4cc8147</t>
  </si>
  <si>
    <t>4410b6f844fd4511b1ce28083c2f2eca</t>
  </si>
  <si>
    <t>d5f26a2b6936a0e02839c31d0cdc526a</t>
  </si>
  <si>
    <t>10ec21ca9dda867eb24ecc979180d09a</t>
  </si>
  <si>
    <t>4410e1e1a7c649cdf56641353c74efb3</t>
  </si>
  <si>
    <t>bf08885e81c08228779ba7da3beb7e2f</t>
  </si>
  <si>
    <t>c83f58d28fcf031a2c3227efb7c0b9ba</t>
  </si>
  <si>
    <t>d27e502287dfd6690077b513380b7fbd</t>
  </si>
  <si>
    <t>9155e5f5cd64439dedad8c8fe39261e8</t>
  </si>
  <si>
    <t>c17a9eb6a00b4d02003ff9fd6bebdff4</t>
  </si>
  <si>
    <t>d14ebe879e1587746439c3652f063eb4</t>
  </si>
  <si>
    <t>1277ea8bc2cac6f6e5738a15f8d90e8a</t>
  </si>
  <si>
    <t>c5fe42e02849647dc3e28d290355a6f9</t>
  </si>
  <si>
    <t>fa4c7ddeb699d802565b474387ee1119</t>
  </si>
  <si>
    <t>44118a76298b0f15de5861da01b63f64</t>
  </si>
  <si>
    <t>71901689c5f3e5adc27b1dd16b33f0b8</t>
  </si>
  <si>
    <t>1b76903617af13189607a36b0469f6f3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3965165ab8b8cf34df2fb0a088492e5c</t>
  </si>
  <si>
    <t>faf0eecd36391f00abe23fc98e738ad7</t>
  </si>
  <si>
    <t>4b46a88e1ef489d0f8a7d454153636c3</t>
  </si>
  <si>
    <t>1c63bb604d3d1925644f1449af9b9a61</t>
  </si>
  <si>
    <t>ec3ebcf0bea49433630c9eb3c32dcb78</t>
  </si>
  <si>
    <t>8a978fd62dcc5d4c42fe95a394f718bb</t>
  </si>
  <si>
    <t>77a385ed7574f6d6da77902de5abbe18</t>
  </si>
  <si>
    <t>2c693e71cc2c3b66b36ecf55c7668f49</t>
  </si>
  <si>
    <t>a9c1797126d283581f739c4c96640963</t>
  </si>
  <si>
    <t>5d8d380a9f1a59c239e1ab33d2e61cf5</t>
  </si>
  <si>
    <t>5d3baed209d8360a3460b3f313b04240</t>
  </si>
  <si>
    <t>mossamedes</t>
  </si>
  <si>
    <t>4412edc425c04a3e8eede540f84ecf85</t>
  </si>
  <si>
    <t>dbc0f38d854142156f4999358975f8d2</t>
  </si>
  <si>
    <t>e1d218506e671478f9bec837c1543988</t>
  </si>
  <si>
    <t>441395aaffbe4ce5bca4d8ca3b75a4e4</t>
  </si>
  <si>
    <t>52f7baf30ea546558b3216fdd25b36c8</t>
  </si>
  <si>
    <t>bf125c96ccfb2f5e0e7a5334a09d7275</t>
  </si>
  <si>
    <t>4413e915d30cf9e317b0c016f76cdcbc</t>
  </si>
  <si>
    <t>29bcbac6eec9fa5e51f01225e8004c93</t>
  </si>
  <si>
    <t>702468fa964fd29fbc78fcfbe5f9c2e3</t>
  </si>
  <si>
    <t>4c83b9db2cb8150383a72a38c79e64b3</t>
  </si>
  <si>
    <t>7b80ec23d794b93b2dccdb524a54285a</t>
  </si>
  <si>
    <t>2d7829de3fec217b93e903b0d7de423a</t>
  </si>
  <si>
    <t>e717433e36ea16c1d6538271333df060</t>
  </si>
  <si>
    <t>4da691562dbd0818d7655eeb6dc1de84</t>
  </si>
  <si>
    <t>fb1d05384e33cdc05b3b4837c992f44c</t>
  </si>
  <si>
    <t>878fdb568a2cc05dce77c30f729f439a</t>
  </si>
  <si>
    <t>298c3e1a698283a45f1c94df3942bb3b</t>
  </si>
  <si>
    <t>4415361bddc6491e81dff0a462283bb7</t>
  </si>
  <si>
    <t>345d5ad65fd36b5f9f94f730b2681b58</t>
  </si>
  <si>
    <t>77547e3f2640245b0ae634eb1e3e75b1</t>
  </si>
  <si>
    <t>b21dc017542898ea39cc71d4aaf0de04</t>
  </si>
  <si>
    <t>d1eae8696e58fd64c47a433ad605f2a4</t>
  </si>
  <si>
    <t>371af652a9491f3a5bc4c8a79c7c6327</t>
  </si>
  <si>
    <t>155afb44c72c6831771bf7d519789cf9</t>
  </si>
  <si>
    <t>441596a9fde121f33c360d9c9ecae437</t>
  </si>
  <si>
    <t>696d4f2eb9788764b5872ee5a07a249d</t>
  </si>
  <si>
    <t>39fda099b9edc21f85a80d14021579b5</t>
  </si>
  <si>
    <t>53f923fd81130dee89725646dbc1ad0f</t>
  </si>
  <si>
    <t>ab65c8033f3f79397b23ae75b3944d15</t>
  </si>
  <si>
    <t>91c4c61f5db7e025e8435b2e13e50f6f</t>
  </si>
  <si>
    <t>a2e7a6334a810ef473f4310d4309b74e</t>
  </si>
  <si>
    <t>6bea8409472dada0b34361d8da8737a4</t>
  </si>
  <si>
    <t>44160b4102f24599b8a331c1d606b227</t>
  </si>
  <si>
    <t>64070c5f2b01790e6eb66086e9cc852a</t>
  </si>
  <si>
    <t>014dc284927e986549bf255eb79eb3ab</t>
  </si>
  <si>
    <t>7e0887f9493193dc6b5b76f352088c90</t>
  </si>
  <si>
    <t>c4ae69586d54c4205e4ce6ef761cf9fe</t>
  </si>
  <si>
    <t>6f52c792cd9cbb1d063ce3241964ad18</t>
  </si>
  <si>
    <t>44172b4c9cf753347bbd379c0df68dc3</t>
  </si>
  <si>
    <t>957eb9ed2b71b5439f68a865a736de0d</t>
  </si>
  <si>
    <t>a78e22cba17a2973cf70d283b4119b5a</t>
  </si>
  <si>
    <t>4418075144d646b6ecb7228571cec59e</t>
  </si>
  <si>
    <t>f05901e010ebaa3924276751a35e6004</t>
  </si>
  <si>
    <t>d6828d471e2586ad672c9473ebcb282b</t>
  </si>
  <si>
    <t>00b1d2492b4127598629f19a22a32be8</t>
  </si>
  <si>
    <t>44184b5a59894faa452860c36d439ff4</t>
  </si>
  <si>
    <t>d61a3eb5ccd2513f6042d80147dba852</t>
  </si>
  <si>
    <t>f81a4ae9c373a9735efa5a6f1d4ed7cd</t>
  </si>
  <si>
    <t>a515e33fab03f40fa9ceade70d3fd725</t>
  </si>
  <si>
    <t>237090dc5fb5212fc44befee2ac8ce3e</t>
  </si>
  <si>
    <t>ada9d7ad2d8bd8518b323ec8bfcfba88</t>
  </si>
  <si>
    <t>9ee8bdfa62948fb9721333d914c9a090</t>
  </si>
  <si>
    <t>eddf93179e9e295dcffdb002a3ad2d77</t>
  </si>
  <si>
    <t>5e30c96e320c5a6bd45606feec122ee2</t>
  </si>
  <si>
    <t>bd1072cc4db9aa8b0a4a0188ce7254aa</t>
  </si>
  <si>
    <t>dfb6e01f3415c48d80b21a9c1dd97697</t>
  </si>
  <si>
    <t>b79fa9dfed0c3d624b70fbd0ca2469de</t>
  </si>
  <si>
    <t>4ee41b2ea43aadfae757447904989dec</t>
  </si>
  <si>
    <t>441972a5bbd51a10459a487402076942</t>
  </si>
  <si>
    <t>313d98472cf2ff8d80bcccbed7bed6b1</t>
  </si>
  <si>
    <t>0af2ab31141893d26aca5a404a537dab</t>
  </si>
  <si>
    <t>ef0a53a3dc977bf493065ebf09ab4d93</t>
  </si>
  <si>
    <t>d9e5aad93bb7cf910fb662a04a8177d9</t>
  </si>
  <si>
    <t>441ab430a31f0c3424c85496c65bc8f2</t>
  </si>
  <si>
    <t>88927ff4f54b497957d9947e926ec6fe</t>
  </si>
  <si>
    <t>6320163c8653234370204578f308e39f</t>
  </si>
  <si>
    <t>7a7d2c889e27d93b2005462a8788e168</t>
  </si>
  <si>
    <t>f6fe388c9bfc145a2790437f1e4888d9</t>
  </si>
  <si>
    <t>63366f54ed6bf30fb17380196327cd6f</t>
  </si>
  <si>
    <t>c5e6aa95bb580a47408d30732a0aa971</t>
  </si>
  <si>
    <t>441adcd852644d2b803a4715aefce03b</t>
  </si>
  <si>
    <t>d8607ecca170f7c86ab6d37b1c2b9219</t>
  </si>
  <si>
    <t>80d1acba72cc1dd62e91c5858bed0ef2</t>
  </si>
  <si>
    <t>da6d090f46627439b85ff58686e17188</t>
  </si>
  <si>
    <t>b5e2d4b3fa2f9ecad4c1df951afcc8ce</t>
  </si>
  <si>
    <t>d4e42bf2dbba00d9f8b380de725b9d90</t>
  </si>
  <si>
    <t>83b4a40f95e870ed87dab271eaa053c2</t>
  </si>
  <si>
    <t>441bda02c27a285cfa9ebeaeb9954e4a</t>
  </si>
  <si>
    <t>e21c6ed0576cd50384123f8b7ca81922</t>
  </si>
  <si>
    <t>c1bc988a61c053c1617d94b3545f3c6d</t>
  </si>
  <si>
    <t>dcbab7ed24e477a8dfa72d7f67ff6352</t>
  </si>
  <si>
    <t>95a7d5ca0408f97bdf54c821b173684b</t>
  </si>
  <si>
    <t>fdda9677d1f7de367fc655dbed4658e5</t>
  </si>
  <si>
    <t>73119fda49f87621569e52d135b5a6b9</t>
  </si>
  <si>
    <t>441c50254b975f2cf7ccd3583a01ed5e</t>
  </si>
  <si>
    <t>e443687342a318891ded77cd6b35ae4e</t>
  </si>
  <si>
    <t>441c5a5da055ac9043e37bc8b976654f</t>
  </si>
  <si>
    <t>e924862048255b8fa261c9242f19d697</t>
  </si>
  <si>
    <t>7f8c0c62801483aee10f67e0415be2f5</t>
  </si>
  <si>
    <t>441cc7b0d0e6268a3d544d7ac4f1fae9</t>
  </si>
  <si>
    <t>1b291b52b63c7dd9b7f3c66d81ce813a</t>
  </si>
  <si>
    <t>ee43cd2ec5fae90a9394c5e264144a46</t>
  </si>
  <si>
    <t>ab194c51be87821af6822d75c47a7efd</t>
  </si>
  <si>
    <t>f78aeb91a981b197e077743d8711f1ea</t>
  </si>
  <si>
    <t>dad8e6ee3b60a473f7bdb3af19b78899</t>
  </si>
  <si>
    <t>dbb728f551a0cd006a52d16c47834040</t>
  </si>
  <si>
    <t>f7bef8c9b7bede863c07ff21309f1b80</t>
  </si>
  <si>
    <t>293c3046975820a0ba5b2a4acc8705dd</t>
  </si>
  <si>
    <t>4b07e96261a6c3f0dd713dd75a1d0658</t>
  </si>
  <si>
    <t>7006f2f909391185c9e7f7a504042d4e</t>
  </si>
  <si>
    <t>6b97ccd3953e4d28f91641bf60e279bb</t>
  </si>
  <si>
    <t>441e40901e547f63c81abdd91e7a2d8c</t>
  </si>
  <si>
    <t>4821b2cbe033263dc2acf2746d26e4ea</t>
  </si>
  <si>
    <t>336d51881728b27be1a3bdf203f4d84d</t>
  </si>
  <si>
    <t>441ea67107244e89c39b195d9837f13c</t>
  </si>
  <si>
    <t>8655fe7b7fda80004fa4c9e0cd65cd57</t>
  </si>
  <si>
    <t>e4b98eebb8983cade8610c0def59f705</t>
  </si>
  <si>
    <t>4420cbe16c262f724b648cd1294c88b6</t>
  </si>
  <si>
    <t>202d7062d09aa564dfd5aaa1aac775b6</t>
  </si>
  <si>
    <t>527b0d563a8729f44d5ffb437100931f</t>
  </si>
  <si>
    <t>fa38c0ad3378158a3546a9ad985ddd4e</t>
  </si>
  <si>
    <t>d7855a88b32a52d7c44b7fee152245a2</t>
  </si>
  <si>
    <t>a974899162d4dcaef47a7a38af77a25b</t>
  </si>
  <si>
    <t>7e6ab9f0f7c16f237ee8479c904f3aa6</t>
  </si>
  <si>
    <t>45e93cba18418238127f585180e2b0e4</t>
  </si>
  <si>
    <t>bf539bfb08d4a36318662e754e6dd196</t>
  </si>
  <si>
    <t>e3650ea29ce4ca131ce317a0f291fd56</t>
  </si>
  <si>
    <t>7abbaef823e4f46c3658df45933a06ae</t>
  </si>
  <si>
    <t>be3e55a849a12f3c2480f01cc50cdcb5</t>
  </si>
  <si>
    <t>64f5940ed8efdc106106909cdc5805c3</t>
  </si>
  <si>
    <t>4420eabc0fdae293aa0f049071c5d871</t>
  </si>
  <si>
    <t>b71cd39228d8554a93375e867f35e724</t>
  </si>
  <si>
    <t>12613f1b2693e38c011a5c20a9e2f2a8</t>
  </si>
  <si>
    <t>9de65156d923c62015d982bd3f6ade9b</t>
  </si>
  <si>
    <t>a1ea5e26e19ed2e16b30866fb40735a7</t>
  </si>
  <si>
    <t>4ffff1067fc518fcf4d439bec4ebbae1</t>
  </si>
  <si>
    <t>2cd86e8f1c726a848fa120e93b7d4b23</t>
  </si>
  <si>
    <t>4421a7200d8a1f6a0dd6fbf8c96d01d5</t>
  </si>
  <si>
    <t>497444aa14246e71ed88c2c37540ddfb</t>
  </si>
  <si>
    <t>d748ffd406ceef24252c8879c1b27f96</t>
  </si>
  <si>
    <t>4421f094ff828b78aba6d18db005821d</t>
  </si>
  <si>
    <t>064ece0e47fb67c948399c1c0f481695</t>
  </si>
  <si>
    <t>f2ab7bd70a9a23df0dac0be98f038374</t>
  </si>
  <si>
    <t>78b7aeae3630346231847e749bfd8a18</t>
  </si>
  <si>
    <t>0fc58fd3e7d793da0de9dadc042c3259</t>
  </si>
  <si>
    <t>9a51a02b8d385a60eabd5606eea6ea66</t>
  </si>
  <si>
    <t>4424106c5b68a52e3c47371526b4a264</t>
  </si>
  <si>
    <t>45891ccdcbb2236785720594bf01624b</t>
  </si>
  <si>
    <t>cefe8df26df3308f75ae27c0dcc3cac4</t>
  </si>
  <si>
    <t>6bed34f9ca7da44775aa6a7c00ccbc4f</t>
  </si>
  <si>
    <t>85e1f0efd5bd913c062b8f25b12ceec7</t>
  </si>
  <si>
    <t>1a1b27faecdec3036ba51a911e03cbdd</t>
  </si>
  <si>
    <t>4424e229c586b51536fe200e207c8f84</t>
  </si>
  <si>
    <t>10101c15aec095b6078c8dd047739392</t>
  </si>
  <si>
    <t>38fbfbb8a36e56ac7f401e5fa76f6aac</t>
  </si>
  <si>
    <t>44259226d73d340f929777553ecf199b</t>
  </si>
  <si>
    <t>047a3fba37e3a757da4c9e67f0d110d3</t>
  </si>
  <si>
    <t>d0af32188351a712457b3c6956da3c08</t>
  </si>
  <si>
    <t>mogi-mirim</t>
  </si>
  <si>
    <t>b20f7bd5866f03037cbf0e8dceb92f8f</t>
  </si>
  <si>
    <t>fa00124915804f23967ae06d7dfd5874</t>
  </si>
  <si>
    <t>3904ae5c54ba03760cdce20cf5f6b9f5</t>
  </si>
  <si>
    <t>e312f3eb3f27d3e0cf13b487541bb908</t>
  </si>
  <si>
    <t>442617a720896f8cbecf93ba2f11cb77</t>
  </si>
  <si>
    <t>707bf1f260715b8dab6999a5b3cbfb79</t>
  </si>
  <si>
    <t>d042297c060b9e153d38a78fb0273f50</t>
  </si>
  <si>
    <t>6cc1d2351291e69abe5a9ff91fcdd59f</t>
  </si>
  <si>
    <t>3e64181a017ab86b5d35ad23c3f0ee38</t>
  </si>
  <si>
    <t>09caca3fd11f5b9681118b007d46f76b</t>
  </si>
  <si>
    <t>dff7f8766eb0c26b8cfbc2147c33e1e4</t>
  </si>
  <si>
    <t>f9c8f1adcfa05801bc411aba910a8730</t>
  </si>
  <si>
    <t>95723cf0140c6b2ae1b90adbea7c3bb4</t>
  </si>
  <si>
    <t>442651ec03ad04b3ba5cd034cc8853c8</t>
  </si>
  <si>
    <t>dfd7aa2424a1aa1abe8f4502712c5c28</t>
  </si>
  <si>
    <t>6d9760d712a88a72d89fe864701f1797</t>
  </si>
  <si>
    <t>a05cabeed82a5a2e8078c7e6ed14a03a</t>
  </si>
  <si>
    <t>0049e8442c2a3e4a8d1ff5a9549abd53</t>
  </si>
  <si>
    <t>df1710893e1797d2c3d83b8840ddb0e4</t>
  </si>
  <si>
    <t>442693e8e705ad1f9c91f762f0d297bc</t>
  </si>
  <si>
    <t>bd3d101fa88a7a54f0d0834fd16d213d</t>
  </si>
  <si>
    <t>d1e10a7facbd99410d5d1fdf9ceaf3bd</t>
  </si>
  <si>
    <t>91ba8089d2fac808ba2eebac6c8c8819</t>
  </si>
  <si>
    <t>f7cb23f8a75e563a826b0121408db6a2</t>
  </si>
  <si>
    <t>7ef733cf0f7bb156665c627f1f5b4a5b</t>
  </si>
  <si>
    <t>7721bc1f0b8910122bf9b46c59922fbe</t>
  </si>
  <si>
    <t>4427836afdab8880f5ac2b25c710c822</t>
  </si>
  <si>
    <t>1155d0a13041ffd8c90ee9cbf880b313</t>
  </si>
  <si>
    <t>113c1693277f17d3311207e0657dc76b</t>
  </si>
  <si>
    <t>4427d18955f1dabba9ad7503aeed2886</t>
  </si>
  <si>
    <t>5f315c482ee138f3766f5a9169f16ba6</t>
  </si>
  <si>
    <t>f7a7c89c26a88f235ba4dee6e9e46d14</t>
  </si>
  <si>
    <t>2bebaf850a379eb817a910529fe75a30</t>
  </si>
  <si>
    <t>4427e7da064254d8af538aca447a560c</t>
  </si>
  <si>
    <t>8a177163539bd30cb89632e057088a78</t>
  </si>
  <si>
    <t>e187204c0d5020960f0181c19b41f2c2</t>
  </si>
  <si>
    <t>eb7934e2144a9fa719e1f9b7f6b36270</t>
  </si>
  <si>
    <t>d05b620139275e5bc703e935d448d598</t>
  </si>
  <si>
    <t>7fe5de4fc2e3d9eb1407f4a3b95a4028</t>
  </si>
  <si>
    <t>4428ed14e5a837c99231835f3fde0b9d</t>
  </si>
  <si>
    <t>8611ae68bf0c696719534f605dfb9547</t>
  </si>
  <si>
    <t>709a8f070f4b655badf1b42f6fdbc42f</t>
  </si>
  <si>
    <t>b899ac30c0df28d003611ad4999aa487</t>
  </si>
  <si>
    <t>41f7daecd21e5bf31d52eead8fd593fe</t>
  </si>
  <si>
    <t>59ccf65bb4997946e8cb1a7b85a75f38</t>
  </si>
  <si>
    <t>4429817093ef382ad98f0d8471211146</t>
  </si>
  <si>
    <t>85b33bce9e1e9b9c05c0a2e30385cfae</t>
  </si>
  <si>
    <t>c38c3af8fe28f2cc69b6404694b47d91</t>
  </si>
  <si>
    <t>47676a246458b42506986a0c5b9dc94c</t>
  </si>
  <si>
    <t>4181c1efd9dac6b7c835fddf36b25185</t>
  </si>
  <si>
    <t>ac086c46cd97732d9bbef84d3e0d3c43</t>
  </si>
  <si>
    <t>23475c91134403fcbeac247de04f4591</t>
  </si>
  <si>
    <t>d255248c65dc586b803aa687eaca816f</t>
  </si>
  <si>
    <t>442a8a32e7ffcfcc05413962b75de9c8</t>
  </si>
  <si>
    <t>cb2fde4bf22091cf7f7fb9c1944f45bf</t>
  </si>
  <si>
    <t>a129130357a247067beac84dbb5dc745</t>
  </si>
  <si>
    <t>7459551e3b0a34117ba168216a40d77d</t>
  </si>
  <si>
    <t>442a9587ce4b40a5d801427b6c0a5383</t>
  </si>
  <si>
    <t>a9e1f2fff48f21f5e6fc9dce739e1160</t>
  </si>
  <si>
    <t>f4cf791c1b6a500f0140aa4cb7503f8b</t>
  </si>
  <si>
    <t>231fb8431f2fdf470021e8c4c373a4de</t>
  </si>
  <si>
    <t>9287e4565306ec8435df6a40c6f481ac</t>
  </si>
  <si>
    <t>e38e0b558340e87a62ebeacc7b83d8d7</t>
  </si>
  <si>
    <t>2b33fb50f4ecaf4910139c4e303e2cf0</t>
  </si>
  <si>
    <t>b5524ecdcfdffbf5bbd3349eaf03fc35</t>
  </si>
  <si>
    <t>442c20f1686da98436dda5a6c7c52e16</t>
  </si>
  <si>
    <t>a5e8f1d1cdf5e548e6048ae76949857e</t>
  </si>
  <si>
    <t>5241e55cb5cbb15f845ac606049c29e8</t>
  </si>
  <si>
    <t>8f0ef9fa114bf453c16ffc0350da8581</t>
  </si>
  <si>
    <t>eacdd50c53863a0addb2f31544628198</t>
  </si>
  <si>
    <t>b5cd6ee9bec3c631b27d36b38b80c65b</t>
  </si>
  <si>
    <t>442c441e8e8588cbf0f462423f7d864b</t>
  </si>
  <si>
    <t>fcda3a9193321b42d5b6177aa4f9e3ed</t>
  </si>
  <si>
    <t>12a371f2183b5d71d81830f3dd3b32c8</t>
  </si>
  <si>
    <t>a6cba42f65ca310f74bcee5d8708819d</t>
  </si>
  <si>
    <t>949280c70c6d62ec9c06fffc5ecf1fe4</t>
  </si>
  <si>
    <t>a3f57ef05079a04651bd421fa6e4d919</t>
  </si>
  <si>
    <t>e30fa69b8afd150a33a8b3311ea544b0</t>
  </si>
  <si>
    <t>442c6fc8659cdf5bd32a9631cf51b3c2</t>
  </si>
  <si>
    <t>e97b06f12ef9f944635788cae1af1bf2</t>
  </si>
  <si>
    <t>273474c04d343aba1d6bf23d408b3ae6</t>
  </si>
  <si>
    <t>442d43ef2431c6c8e8c2961781d59593</t>
  </si>
  <si>
    <t>8ef649ef21b6d9a16b2ddc78c9486b4b</t>
  </si>
  <si>
    <t>9b51730fa415922803b46fe82216e75d</t>
  </si>
  <si>
    <t>442d76affff0114c57a8b5e3af634638</t>
  </si>
  <si>
    <t>3625bccaee4e0266d9acb795cd0666d8</t>
  </si>
  <si>
    <t>663adc6d1af81806f20f1a8ae708bd72</t>
  </si>
  <si>
    <t>442da52f7e1c635406d2ed070bf1c358</t>
  </si>
  <si>
    <t>370a70d261195a30346c3a01555f4472</t>
  </si>
  <si>
    <t>1981af410fe5233cb4eb0e6708a3765b</t>
  </si>
  <si>
    <t>79c0a52e339ba9cd9c1ca39fdccef025</t>
  </si>
  <si>
    <t>98f0aebfebbcb44cfb1e1057ea15099e</t>
  </si>
  <si>
    <t>4bb35f99bc715e6cc22932a5a623803e</t>
  </si>
  <si>
    <t>afde5d9dce0bb8da161eb27c2b079226</t>
  </si>
  <si>
    <t>6d785f644bb980fb780ae00dcac90210</t>
  </si>
  <si>
    <t>9cc757866e6bd3ba3424621b7da03624</t>
  </si>
  <si>
    <t>de8f484520989a234f125c529dce5ca6</t>
  </si>
  <si>
    <t>442ec78ed357a4b45b7a0a5b67c2f050</t>
  </si>
  <si>
    <t>d7bdb9dcdcc2e07bbfac14d061624557</t>
  </si>
  <si>
    <t>f38e7e94fe8e324a27a966b5903aeb7a</t>
  </si>
  <si>
    <t>8abd3a4569cb040652fda5ea7f563f13</t>
  </si>
  <si>
    <t>442f0c23874c2066610c590e95ebfa4a</t>
  </si>
  <si>
    <t>58e14150c9316b8f981742498dd97606</t>
  </si>
  <si>
    <t>1f12e0cb311968524fae60d08bc8c265</t>
  </si>
  <si>
    <t>04dc693818a94b104356b6a89197fedb</t>
  </si>
  <si>
    <t>442f0e41adb26151ced75873822b96c6</t>
  </si>
  <si>
    <t>f38b966670d58abe147f913bbf9a7ad1</t>
  </si>
  <si>
    <t>c25dde75cfd0b15217b50c96b57eb201</t>
  </si>
  <si>
    <t>2b50264af857ad93e50606f1716ee8d3</t>
  </si>
  <si>
    <t>51fedbcbd7b8a79c8af077f9a85a86cd</t>
  </si>
  <si>
    <t>f9efa1e08ec36a3bd42cdeb68995af0b</t>
  </si>
  <si>
    <t>81186688888d70a6d2f65677fe4bdcab</t>
  </si>
  <si>
    <t>443038d9ed6b74bc4f7bfa679ce81bf1</t>
  </si>
  <si>
    <t>bd82e4fa6d9ab6c7c40ce2b13c3496f1</t>
  </si>
  <si>
    <t>7e3040c20b1393e5d1fc3689c6b5b02b</t>
  </si>
  <si>
    <t>9c4bf952a421aa0ddf8714352db3f799</t>
  </si>
  <si>
    <t>9fc36e91a2c1861c95f1b15bd89a77c6</t>
  </si>
  <si>
    <t>6ba79e73a5f6b1b6be4daaa21117d5d4</t>
  </si>
  <si>
    <t>443116e07cc2239474704eeca0f80694</t>
  </si>
  <si>
    <t>9d1c8a11d15c3bd2b813cab5608792be</t>
  </si>
  <si>
    <t>39f95276b1124fe5360c10d28ce6474b</t>
  </si>
  <si>
    <t>4431ef82561b8626af05cf6e4c30f8a6</t>
  </si>
  <si>
    <t>b3d2b8f5c7c8a411254329fb7c2e5e0b</t>
  </si>
  <si>
    <t>a2f8f1f8f4ecb24e5d416bc3195eb21b</t>
  </si>
  <si>
    <t>4431c5cb9924f46deb9eccfb159cf340</t>
  </si>
  <si>
    <t>cb624905bc39979a816f8906c70bd6bb</t>
  </si>
  <si>
    <t>c8c2748acf09a4d9bde389cc2d54fa05</t>
  </si>
  <si>
    <t>b9db619720babf0974d65bc0f720c1fe</t>
  </si>
  <si>
    <t>605c8d6c4fd713a7d4315efb447367ef</t>
  </si>
  <si>
    <t>72f2b4663a2f9ab47f956f7f75eeb398</t>
  </si>
  <si>
    <t>70bd0e1992adb52ebc75ab1093d4f48c</t>
  </si>
  <si>
    <t>44336b642856c33f94a6ba4b8a7dd6d5</t>
  </si>
  <si>
    <t>d7f4c9c4b263f6f0d8cd144f3f4533ab</t>
  </si>
  <si>
    <t>09f926099a35a4780056a8948b3cb38a</t>
  </si>
  <si>
    <t>aadf5fc042b64c57d336c1ad8a28a455</t>
  </si>
  <si>
    <t>55ada64cb428e8beaaaa1d2aabd9144a</t>
  </si>
  <si>
    <t>c9e0d0359bc8996c8ab63442b39f3bbd</t>
  </si>
  <si>
    <t>4818e9b74711c62ee9b9ae1c9e174f06</t>
  </si>
  <si>
    <t>4433add7ec1811cbdb34a289d636f1f3</t>
  </si>
  <si>
    <t>6d02fb309e1f895017edf9308dec5261</t>
  </si>
  <si>
    <t>8ef6a280c78d8e779d9555c828a44deb</t>
  </si>
  <si>
    <t>a10f8134732c1979eea697d926498112</t>
  </si>
  <si>
    <t>03bf8050d93c13d75b4e5f2bcb6f41f9</t>
  </si>
  <si>
    <t>c8893ce89ced11d1e1c02a35b94d3e48</t>
  </si>
  <si>
    <t>93f610a3cfcf2420d96bca828098c8c2</t>
  </si>
  <si>
    <t>48cce5e4d2191b274474ac6327a3df2d</t>
  </si>
  <si>
    <t>5eeb5555fe1eaaa8b3c68b87244b68e4</t>
  </si>
  <si>
    <t>957841865281b49b1f962e67dcb61b0b</t>
  </si>
  <si>
    <t>44349f952ea4f26d94db5a15ef6f66ae</t>
  </si>
  <si>
    <t>c7d01474e137ab202e9d31f379d6ad02</t>
  </si>
  <si>
    <t>fa871e15486f566b66214a214b78576a</t>
  </si>
  <si>
    <t>e1cb06b1ce820a025fed0669adf9a7f9</t>
  </si>
  <si>
    <t>a5564b0b97776f800b3b4f462d8eacaf</t>
  </si>
  <si>
    <t>8d1053da497baa33eb8a13e8147c4846</t>
  </si>
  <si>
    <t>44364d92617dfb4a39ce3bff4ecea2fe</t>
  </si>
  <si>
    <t>86211c3f0c3c23696551eb29f052a269</t>
  </si>
  <si>
    <t>43ea8f218eab9dfb67ad0142ddb4ae7b</t>
  </si>
  <si>
    <t>a3efc07134342a5d8926a8ed1b508275</t>
  </si>
  <si>
    <t>8d82989b46a15271fe364e6492758722</t>
  </si>
  <si>
    <t>16359095b72f56e8541b1206ebc4c9ab</t>
  </si>
  <si>
    <t>30a6dc54d77a1da02be5324d4eea8077</t>
  </si>
  <si>
    <t>4436546aaa7d7c56c61aa5ee6785eec9</t>
  </si>
  <si>
    <t>b37833a9166ac98f4ad7d6a92e1f97f2</t>
  </si>
  <si>
    <t>40386918bff25787189628d04176f7bb</t>
  </si>
  <si>
    <t>9641d6be3bc2c61bfeb713777a1a8ae0</t>
  </si>
  <si>
    <t>ec9f90219ae301b43e928199c1dcfc5b</t>
  </si>
  <si>
    <t>44367541b21451fc1fff30873b2cd899</t>
  </si>
  <si>
    <t>023a60ac6b3484afe23d788ce2444df0</t>
  </si>
  <si>
    <t>9b3a1839ff915bd1c62f01725598acca</t>
  </si>
  <si>
    <t>3d6cba2464a5a92a342347462aa89b6e</t>
  </si>
  <si>
    <t>6be4d7e8b8ba138c6ebae6bba4d14fc5</t>
  </si>
  <si>
    <t>201bf1399b34d7882aba824e7fcd79e6</t>
  </si>
  <si>
    <t>8ba5ac27c02fd729700bc702c3912422</t>
  </si>
  <si>
    <t>a2123f20edeb61246582bd593243e72c</t>
  </si>
  <si>
    <t>e57e360b85e2ef90b804521ee8e16909</t>
  </si>
  <si>
    <t>f83827c27a34ead29520a2c1713f4f1c</t>
  </si>
  <si>
    <t>9e8b41f1b15a206516f61638824292ee</t>
  </si>
  <si>
    <t>4436e626db9585e2b35ab07c45ddaf2f</t>
  </si>
  <si>
    <t>96c71a33864212d98d1df6c9b7e701ba</t>
  </si>
  <si>
    <t>1840ec1e113cdef52138fba79e65848f</t>
  </si>
  <si>
    <t>b9fd889214fcb1a45e4cd51f5af6cba3</t>
  </si>
  <si>
    <t>4437322bbcfa3948b387f1e5e3801a24</t>
  </si>
  <si>
    <t>ec6cf0744914e96d2c1bf6a1bc475665</t>
  </si>
  <si>
    <t>caba2eba9fa3f3a3a838cc2a8307edc3</t>
  </si>
  <si>
    <t>1c033aec1cee02a6cacc7b228f69667d</t>
  </si>
  <si>
    <t>4438006ddb5015b3c15d1d5e6c83c80b</t>
  </si>
  <si>
    <t>74cc0991cc984f49ffb3f1027a04f85c</t>
  </si>
  <si>
    <t>8f5b910d850445710a1e3e465694816f</t>
  </si>
  <si>
    <t>7f3c194d0984c02806d2b6a3f62cbf59</t>
  </si>
  <si>
    <t>4ac39553e07e3ac95cd4f6e5e1a22327</t>
  </si>
  <si>
    <t>17fda1ef72d812ff002ff37324a0000b</t>
  </si>
  <si>
    <t>a323136c70288cf38733120f38fd5130</t>
  </si>
  <si>
    <t>e4036c0b5c6ae37e645d34a8293a79d1</t>
  </si>
  <si>
    <t>870178bb663b22666c8baedee31cbabe</t>
  </si>
  <si>
    <t>b30b21d5d13aae0cb5533dd7ab3f90eb</t>
  </si>
  <si>
    <t>b8f9780d616aaacbbeebe26992a38ab6</t>
  </si>
  <si>
    <t>6f8e7d40046694539c87b98cb5096a28</t>
  </si>
  <si>
    <t>4439ae87a236a720d52416f0f5b816e7</t>
  </si>
  <si>
    <t>e079000c5f880a1b8bbef83f057ca9b7</t>
  </si>
  <si>
    <t>41e0ca64dedeade38fc6180a11998e32</t>
  </si>
  <si>
    <t>c9203e1cece67a652cfa58cec64fde76</t>
  </si>
  <si>
    <t>13527074814c80fd3f739a54ee91672c</t>
  </si>
  <si>
    <t>b0a77e6789312d03f251d620e6176976</t>
  </si>
  <si>
    <t>4b09fc170c84e10e4caeff4d880db358</t>
  </si>
  <si>
    <t>39a0257f2ddaad536f01a4d2cacf7392</t>
  </si>
  <si>
    <t>bca356cac6ba081296797634c4037941</t>
  </si>
  <si>
    <t>381917c1951b8e044dd51544f465db6d</t>
  </si>
  <si>
    <t>443bc8cc2feef50a6b416a0645dbf7b5</t>
  </si>
  <si>
    <t>d3a8e1ea909151a954accab74ea6b663</t>
  </si>
  <si>
    <t>c8330933899939c96a4f2632b9f4c8ce</t>
  </si>
  <si>
    <t>a7c8f80297142bb722fe6d1bda6f5fe6</t>
  </si>
  <si>
    <t>3444fddaf81960754e7aaf593cb506d4</t>
  </si>
  <si>
    <t>f2e2e77dbdaf9b39a7a96b3d8dbdc978</t>
  </si>
  <si>
    <t>443c3a064cdbe69048772620883f6b8d</t>
  </si>
  <si>
    <t>05f8865da7fa719bf5e94039cfe17c4d</t>
  </si>
  <si>
    <t>8b764bd5e763af6c2154cebd54e1f66e</t>
  </si>
  <si>
    <t>32583a4bb59d2e82e5c5d2924d26b509</t>
  </si>
  <si>
    <t>443ca495356740c3822c77b19cf02c4a</t>
  </si>
  <si>
    <t>7b4af48119080837db56a8c7d53ecc08</t>
  </si>
  <si>
    <t>6e47014313b6b80ef3dd44568083862e</t>
  </si>
  <si>
    <t>65c5c8d2e87139529c41cf8307ba1f65</t>
  </si>
  <si>
    <t>821719b9a2288a792ba3ca0c9962f467</t>
  </si>
  <si>
    <t>ecaeabaa3109d6a613f300679354d494</t>
  </si>
  <si>
    <t>d6ed39408130bdfbe6ae8a178bb40d61</t>
  </si>
  <si>
    <t>conceicao do almeida</t>
  </si>
  <si>
    <t>443cb0e10e1568b0aedc7e11ab91dd2f</t>
  </si>
  <si>
    <t>77c43b96370f1fc12c32a73629f20820</t>
  </si>
  <si>
    <t>1583c58463188e24b34ad957e510d7f0</t>
  </si>
  <si>
    <t>d222cfedabc67eec700bfa61cd72216a</t>
  </si>
  <si>
    <t>c8ab96590456234a5973445b7b25555d</t>
  </si>
  <si>
    <t>9b2831d500aaa0350abe4fd6a1279c95</t>
  </si>
  <si>
    <t>443ddf06ec0f23c8bf94bccb583714e2</t>
  </si>
  <si>
    <t>7249040078291bec6d05caa991b1dc01</t>
  </si>
  <si>
    <t>da304fb777ca00325fde2045eb5f7f8f</t>
  </si>
  <si>
    <t>443ea0d00a4dd357d8b2c193cfd8a17c</t>
  </si>
  <si>
    <t>d328fcf582df161878940a0edb77761a</t>
  </si>
  <si>
    <t>a6ce61a0375ec7c47769053b811cd750</t>
  </si>
  <si>
    <t>8820aac0f33eaae7691e5f3ec3a61b07</t>
  </si>
  <si>
    <t>76b25fe0af9b04dfb3c2055e447d4492</t>
  </si>
  <si>
    <t>b2612e81be79104e87d8591d9158328b</t>
  </si>
  <si>
    <t>184cdf3dff3b959c3e4eea45788b828b</t>
  </si>
  <si>
    <t>443ed86b157df243aa07508ada4b34ca</t>
  </si>
  <si>
    <t>e722c5955f4f3ac688d82e1aca5fa0e7</t>
  </si>
  <si>
    <t>af2e8236fa3043ae9b3efff5dc692d50</t>
  </si>
  <si>
    <t>64ab2c6839851c83db137182286cd9e2</t>
  </si>
  <si>
    <t>796d05b11c21234c1840086faa0be307</t>
  </si>
  <si>
    <t>8e25c4a071fe91a4a6fe083ec1d10425</t>
  </si>
  <si>
    <t>443f3ab34f06d2d9124cd153812b4ba6</t>
  </si>
  <si>
    <t>f8e4c6a9bf1c1277191c445474b61778</t>
  </si>
  <si>
    <t>74bb93f0c5192fc10b1c78acf5d7b21a</t>
  </si>
  <si>
    <t>aa4bcebd775c8d70e2dec7bb5a949d53</t>
  </si>
  <si>
    <t>b3c9c2da8dc18956347a46c7e61321f5</t>
  </si>
  <si>
    <t>e0b42130d37ff0c40d83a9dee30d2519</t>
  </si>
  <si>
    <t>542ad0ab955876d25ddf09684a3b3c5e</t>
  </si>
  <si>
    <t>38c377bed07261e25c63e572d14d26b8</t>
  </si>
  <si>
    <t>b5a2d4299336218902de7b319dd6063f</t>
  </si>
  <si>
    <t>dc3114be48739b0c6bdb03a041726812</t>
  </si>
  <si>
    <t>ea660917a9a9f3b22f7f1994d66772ea</t>
  </si>
  <si>
    <t>e5c973ac8c8276b130a8b02e85df6ec6</t>
  </si>
  <si>
    <t>44411d47c4ceddd847c094ee77fcbf45</t>
  </si>
  <si>
    <t>6000cda32a1e7f6919ae1fcdf1d6259a</t>
  </si>
  <si>
    <t>84eb939a8522197f436d4706e6e079ab</t>
  </si>
  <si>
    <t>e317f87ef6a591202eb17fff79e3cdb4</t>
  </si>
  <si>
    <t>6aafd5d9efe6cb46eb37992ba0b5489c</t>
  </si>
  <si>
    <t>aaacfb9e51198232140a75af0e77c875</t>
  </si>
  <si>
    <t>444134534ff42a9631f932653df1d132</t>
  </si>
  <si>
    <t>40256a4f675b7f41f2ba899b022c02b5</t>
  </si>
  <si>
    <t>439a4e8a7e580a3cbfb50b4b6eb4bbfc</t>
  </si>
  <si>
    <t>4c4925689d929854b835443ed6da3f8d</t>
  </si>
  <si>
    <t>8a4d61d2b56495312a357a36c4e67d83</t>
  </si>
  <si>
    <t>cb053d9f0655f7215f2f93ca31ffa428</t>
  </si>
  <si>
    <t>f12c93eefdc001a3f589d98ca8df71d2</t>
  </si>
  <si>
    <t>44417c7fef91b12260e05d70494875af</t>
  </si>
  <si>
    <t>10eca571d1658f6a268a7bd6055a4a9c</t>
  </si>
  <si>
    <t>140733e9ec44bed792bfa29d629c0367</t>
  </si>
  <si>
    <t>7dd3605f924113d9d2b2366aa67fb0d6</t>
  </si>
  <si>
    <t>444262e0348a6fbd695402228e0ba8ef</t>
  </si>
  <si>
    <t>a8baa0000f9a034bef9676f8e5572817</t>
  </si>
  <si>
    <t>0b6046cd8b7b9a8ddc7c2996bc719de8</t>
  </si>
  <si>
    <t>e644e459ff4f578d335168f365b77e6c</t>
  </si>
  <si>
    <t>3c3c45651f50bb4b13a4de268cad02b0</t>
  </si>
  <si>
    <t>9aed28a7d5e85a3f48fd4a23647dc8c4</t>
  </si>
  <si>
    <t>4442d1fdf454197e9e141f0d83a9031e</t>
  </si>
  <si>
    <t>7cb009e2ae1cdf7d16e8fbf0255ba953</t>
  </si>
  <si>
    <t>45a3d05fb00435e52a28859dd03703b3</t>
  </si>
  <si>
    <t>e7659c6f9fc78ba546ee2b0615258589</t>
  </si>
  <si>
    <t>a5d3bfee5b23b430b95c4ae295e1028a</t>
  </si>
  <si>
    <t>51ceba3ba51d4b4543e7f78e181e0ba9</t>
  </si>
  <si>
    <t>7c68e7297c7df2535c9f0dcd61007f64</t>
  </si>
  <si>
    <t>a35ef33a28a474a499c0452e297e3b4c</t>
  </si>
  <si>
    <t>2ad022ab11a664314bdc2ee67ec89beb</t>
  </si>
  <si>
    <t>44437f0cd12aae191555f66ce8dc2d5f</t>
  </si>
  <si>
    <t>0d69c82f1bc2991a5ec6fff3d803876b</t>
  </si>
  <si>
    <t>53f46f4de675eddf5155ed374fd47b14</t>
  </si>
  <si>
    <t>5fabda03f882994e35cd517195ec71d9</t>
  </si>
  <si>
    <t>9dad14cb70926812afb5ca62be79f298</t>
  </si>
  <si>
    <t>a64419c8fdc7dd35d0a4464d48f70134</t>
  </si>
  <si>
    <t>7d4ca42c3be6f3136eb3aae4832be53f</t>
  </si>
  <si>
    <t>44440fdd29ac17b06eb5c690b95d19ed</t>
  </si>
  <si>
    <t>df05a8b6699cafd41f8a5ca0d2eb7e03</t>
  </si>
  <si>
    <t>f3060c7259817aab5d178974e6f1fbeb</t>
  </si>
  <si>
    <t>444444b7f836b844b14afe3e0fc9929f</t>
  </si>
  <si>
    <t>6dff489dd40cf8c8575c6ac85b080f04</t>
  </si>
  <si>
    <t>85ffd918d7d043bc4aaec22621818908</t>
  </si>
  <si>
    <t>67045ba793233569bed80ccf42e02070</t>
  </si>
  <si>
    <t>a20a97869b7ddc65f69cb3373159648b</t>
  </si>
  <si>
    <t>8a27d3427a61686ec37357b5ccf24425</t>
  </si>
  <si>
    <t>9b77c21f0f0e900bd2bdf26a65ee9d41</t>
  </si>
  <si>
    <t>1175be9ac209d4aa54054037e4936b6b</t>
  </si>
  <si>
    <t>4444b24c6acad48b8f3f43a18205cff8</t>
  </si>
  <si>
    <t>ebadaf46edd2849cbc47c97f99543604</t>
  </si>
  <si>
    <t>5f12d78c47adb7e59ed5aca5c52a3357</t>
  </si>
  <si>
    <t>fddc49f3423572486edbc2450ac320ad</t>
  </si>
  <si>
    <t>6963678ab394ef16d2dbed6ee6d07c44</t>
  </si>
  <si>
    <t>cd4e39304155e9faf215ed66d28f6e5d</t>
  </si>
  <si>
    <t>d80e2750d1f4388b2bec1f495daa05b3</t>
  </si>
  <si>
    <t>4444ee622d44353604947c0232f3f62d</t>
  </si>
  <si>
    <t>fb7eda79f009c621d394406fc3c28d5c</t>
  </si>
  <si>
    <t>c04c34ebf85dbdc5d2d0054593e34bd8</t>
  </si>
  <si>
    <t>0ecd68e0fa580ae3f923fdd46fb0f95a</t>
  </si>
  <si>
    <t>444526825b5ea49c9405bd0d08fb8548</t>
  </si>
  <si>
    <t>926a39c05e638211462221c33ae1fa5a</t>
  </si>
  <si>
    <t>495da79af2388e1609849b52d6d4a348</t>
  </si>
  <si>
    <t>4447244b60640d0067069c680995049d</t>
  </si>
  <si>
    <t>9a51942bc62ef2eb2ca56a830515154a</t>
  </si>
  <si>
    <t>aa68438532ec59ddec97fa34b08d8e5e</t>
  </si>
  <si>
    <t>f16541fd87ae67e35a8e464c49379348</t>
  </si>
  <si>
    <t>a5a2b70ed811fc99be9a6ba5961b7f05</t>
  </si>
  <si>
    <t>5e6bf6d2a87450515182284aec55dc3a</t>
  </si>
  <si>
    <t>89f999ca4a3527965db76038ffd4bcdd</t>
  </si>
  <si>
    <t>77fb4b8cc3c049b130b87530c7071abd</t>
  </si>
  <si>
    <t>bde643c31f72e37dd1aac0c43e130ddc</t>
  </si>
  <si>
    <t>9e78b597f0130477ef444251e93b5298</t>
  </si>
  <si>
    <t>ef517611fa076488a3789fddb8479882</t>
  </si>
  <si>
    <t>444928c349bed18bd960cf50ac772e7c</t>
  </si>
  <si>
    <t>ca348a7bf8d71416697853c088e3963e</t>
  </si>
  <si>
    <t>84a576ae7b490f7355dbe86a5b884242</t>
  </si>
  <si>
    <t>c62746805b3e3593801b7880cd85c8f5</t>
  </si>
  <si>
    <t>db840402d29735f89a353422e4bb9e5d</t>
  </si>
  <si>
    <t>d56ce285564b088a3815fb59f5be3319</t>
  </si>
  <si>
    <t>f19b85418986b50974d65193ce9944e7</t>
  </si>
  <si>
    <t>a96a09a27673f20f77e888e9cb0b864b</t>
  </si>
  <si>
    <t>79144f1b9488d523464997d56bbb6463</t>
  </si>
  <si>
    <t>1c2ffb8da2251634b36f29e272532134</t>
  </si>
  <si>
    <t>444a494f39275142d9c75bd7307cdde1</t>
  </si>
  <si>
    <t>9fed62b87969b514163d932f8ae4cd3a</t>
  </si>
  <si>
    <t>033f95a250538be18d7285d28b40ba4d</t>
  </si>
  <si>
    <t>5921bd0f088c44dc7f90bd2f6b9c1816</t>
  </si>
  <si>
    <t>c4dcf192d129b8388592885dd24fc476</t>
  </si>
  <si>
    <t>1e0e8ead2f7835dc5b4da4fd2fb9af9e</t>
  </si>
  <si>
    <t>444ba35537c4a2b24c3bf2e576ee98ac</t>
  </si>
  <si>
    <t>902f869d68a62356e8f9d054ad5e9072</t>
  </si>
  <si>
    <t>be776517966dde5fd0011e22950f4448</t>
  </si>
  <si>
    <t>2b63e07297aedef77d3ab70a91405127</t>
  </si>
  <si>
    <t>7fd121b0b92e0534cea97fb49f190bb9</t>
  </si>
  <si>
    <t>ff7aac0fdcd478b2586a812fd44f3b67</t>
  </si>
  <si>
    <t>4c80361ce859da530add83fa33082365</t>
  </si>
  <si>
    <t>444baeba76a46804ce48bc19d0d45453</t>
  </si>
  <si>
    <t>e803ef47024070a7574ecfbe85999081</t>
  </si>
  <si>
    <t>418a04c8b80afd21264a413c8c9efd18</t>
  </si>
  <si>
    <t>8709b0d548e315324d624ec70ba34a68</t>
  </si>
  <si>
    <t>4fd754f42b2d84fcafd63991c1680329</t>
  </si>
  <si>
    <t>47f43c0d4abe700de3511c779bc31f36</t>
  </si>
  <si>
    <t>8b94771192b29512ed6cc0812471770e</t>
  </si>
  <si>
    <t>444cac26abc4e08633d89fb741c242d8</t>
  </si>
  <si>
    <t>9615c624ecd7387b5ab8d1b86b918056</t>
  </si>
  <si>
    <t>988528dfe3cfc94ed050d8559c06a366</t>
  </si>
  <si>
    <t>de3353dc4eb5012999074ce70b124fee</t>
  </si>
  <si>
    <t>a21ff4d1a65a23c7e676469d24434a00</t>
  </si>
  <si>
    <t>4c7d77d15225118f3b463fc1f3a60d8d</t>
  </si>
  <si>
    <t>5f84a045b6862c4798bafb67610258d8</t>
  </si>
  <si>
    <t>444f0e1730bea305c2101a19267fb7b7</t>
  </si>
  <si>
    <t>5e65e068400cdced025ac4801d36ed4d</t>
  </si>
  <si>
    <t>d090551135154e438034db7cf080bb13</t>
  </si>
  <si>
    <t>45cdd28db31005e64ad06cbbcc826d81</t>
  </si>
  <si>
    <t>6f160d3d9d471193fdc5aa47198ce815</t>
  </si>
  <si>
    <t>e8e5b48e333a470d023ca944e6541d6b</t>
  </si>
  <si>
    <t>8361f199e7d95829a5c473a18d7cc87a</t>
  </si>
  <si>
    <t>4450472f01f7fd687ccf5cfc12a12eef</t>
  </si>
  <si>
    <t>a2e8d1cddde94bd28498e3fe782f3fea</t>
  </si>
  <si>
    <t>afa97c1719177a2dfa4c8baa78471cfa</t>
  </si>
  <si>
    <t>77f8ac5734b5b2f8c1572102f854d329</t>
  </si>
  <si>
    <t>4d92185c410cc29f7efa68c4f966d19a</t>
  </si>
  <si>
    <t>5e240776016ffa4b66261b2a27a5d700</t>
  </si>
  <si>
    <t>4450dd016b7fd4215c35bc0bf87b461e</t>
  </si>
  <si>
    <t>8bf4f9552bc2db14d6195bbbb5131941</t>
  </si>
  <si>
    <t>b428f59c73c1bbeb3584744b4570654b</t>
  </si>
  <si>
    <t>7ebc5c60f532934ce55b3025203ebe5b</t>
  </si>
  <si>
    <t>5058aeeff6ed95ff28cd16cb102b2530</t>
  </si>
  <si>
    <t>9944c97a2e3692fd6f2865897764cee0</t>
  </si>
  <si>
    <t>4452080876f5de5c69e66d6d8b9e10cc</t>
  </si>
  <si>
    <t>fb2d636172641ecf88b206885b89d7f6</t>
  </si>
  <si>
    <t>98f314d32dfef1780dcb6a6dc3d81413</t>
  </si>
  <si>
    <t>ac17381858c4d8a612eb5a12659134af</t>
  </si>
  <si>
    <t>26b1ba320e6fee976e644d2df475c590</t>
  </si>
  <si>
    <t>3aed0bcd86ad0fe4034111aa43418862</t>
  </si>
  <si>
    <t>445365618743df6b2fc99573390118c9</t>
  </si>
  <si>
    <t>933f61451eff295332a383f8f9f6cbdd</t>
  </si>
  <si>
    <t>7835cf2a6cc9fc3527b53fc7539f33ae</t>
  </si>
  <si>
    <t>7a48707977aa3d886e8410784c5e5cb2</t>
  </si>
  <si>
    <t>6c70f53b09ca3459826e97b7646aa47c</t>
  </si>
  <si>
    <t>48eb77d5891b5b6fd70571920161aeec</t>
  </si>
  <si>
    <t>47ed909ad8168055b4cff7733f7ce616</t>
  </si>
  <si>
    <t>4454ffbb919a4763ae6aead697473b73</t>
  </si>
  <si>
    <t>615222e0c8a4e524ce32eacd567c1bb9</t>
  </si>
  <si>
    <t>7a773eaab5f2b50df2816eb00848283a</t>
  </si>
  <si>
    <t>44551b161630b0e90e73ed35fafb4268</t>
  </si>
  <si>
    <t>c6e5dc26706e556b6e6cbe4321670954</t>
  </si>
  <si>
    <t>363e10681301da394e9e505ea41c6e50</t>
  </si>
  <si>
    <t>dfd954e67c5eeaa6432cdc40a6b66d73</t>
  </si>
  <si>
    <t>bd082283de9ecc71505205dfc7c6c9b4</t>
  </si>
  <si>
    <t>40e2a5bab2a362999505842bbfb0d590</t>
  </si>
  <si>
    <t>4e20c9717b355a95e60353197235b58c</t>
  </si>
  <si>
    <t>44558a1547e448b41c48c4087fe32ddd</t>
  </si>
  <si>
    <t>7ac6cda1ec564b21b2daa9dc0973c1df</t>
  </si>
  <si>
    <t>40cdfa812f4db63989cac07cf9ecc2bb</t>
  </si>
  <si>
    <t>950ff1485a40b52c4f4d987c634fd4c9</t>
  </si>
  <si>
    <t>e45adf5c3dac199c3e6db68dc225d2cd</t>
  </si>
  <si>
    <t>ced608b31048a652390efb0cc65d3133</t>
  </si>
  <si>
    <t>4d85336a73fdb043292adfffbeb80486</t>
  </si>
  <si>
    <t>65475724044e5b94d968124fa141af0c</t>
  </si>
  <si>
    <t>c3733c5a81a87c292683e8bfe2bfdade</t>
  </si>
  <si>
    <t>a84f29c40d59b6527ca4c8ac8f8c87bc</t>
  </si>
  <si>
    <t>44561b17e20e18c835ffb61863a20b58</t>
  </si>
  <si>
    <t>9413305b5a13836d2da295fc5bf9d704</t>
  </si>
  <si>
    <t>c5523adf6d3ddba8e8b033d73ed90920</t>
  </si>
  <si>
    <t>a3c7d28de01c698e2ce11cd0d2b63714</t>
  </si>
  <si>
    <t>7575557a12a4a1f9090984b67468bcf1</t>
  </si>
  <si>
    <t>37d5d5ca65a89456510f9f7313755cb3</t>
  </si>
  <si>
    <t>52a2359e51fb8624aed7515a20a1494a</t>
  </si>
  <si>
    <t>36be2e21057fd071db7cb0db8c84a103</t>
  </si>
  <si>
    <t>681bb8df054e4202535bb91b4f1cc612</t>
  </si>
  <si>
    <t>44569e91b30111309ef6cdca8bfaaca9</t>
  </si>
  <si>
    <t>e2dc2f3f58380b125a1e88fc86dffe4f</t>
  </si>
  <si>
    <t>259452cda45b93519b4a73ac7a822750</t>
  </si>
  <si>
    <t>4456ddfcb3350b652f0318df9b7f3cde</t>
  </si>
  <si>
    <t>62e456c867c6e980b926b96362a76468</t>
  </si>
  <si>
    <t>6fac8a7f89a9c17f55520dc1f6ff2c88</t>
  </si>
  <si>
    <t>9cee985fec14f8cc2368f17ac2abea8f</t>
  </si>
  <si>
    <t>a85c1538df5701aa9a7c6cc423bd80f4</t>
  </si>
  <si>
    <t>b0cd60f17cb2a0ffd09d607e65d3874a</t>
  </si>
  <si>
    <t>047ce3fc5ad200ea8cebe5841e618d05</t>
  </si>
  <si>
    <t>445736171736c70c6187ee83c34165fe</t>
  </si>
  <si>
    <t>c6a89478b34864ed2e5f3415a1195b7e</t>
  </si>
  <si>
    <t>27f1125056e85c7953c73a028a8582ab</t>
  </si>
  <si>
    <t>8a2c407ae60a30f282158e16de83fc2c</t>
  </si>
  <si>
    <t>ffa06e399e68881a89fa0f38f21c136b</t>
  </si>
  <si>
    <t>ab291f8f0c15544c4cdd0593b7364ca5</t>
  </si>
  <si>
    <t>44579d02e209aa42e391a4af78ec74fe</t>
  </si>
  <si>
    <t>fb1616aeb46e4fcc98b5535cbf520319</t>
  </si>
  <si>
    <t>a61e803335a6c833fe734447bf120104</t>
  </si>
  <si>
    <t>7fb085d3a1c04cbdd118129ed37ee4e4</t>
  </si>
  <si>
    <t>8aa69d775fd94aba699deaa55209416d</t>
  </si>
  <si>
    <t>04035ffe05c302b1a7ee0eee85293cfd</t>
  </si>
  <si>
    <t>4458b3efa2a267c37c8851684ce7309a</t>
  </si>
  <si>
    <t>36fc6e3cc37a14037506dde26d4e8655</t>
  </si>
  <si>
    <t>60ed2813fa78b43f432e38f812188271</t>
  </si>
  <si>
    <t>19e3f9065f659259a0c469800075612a</t>
  </si>
  <si>
    <t>9b4b9dac4727545d6a2a43633e62faf9</t>
  </si>
  <si>
    <t>9e925aa5944b07603d9db492ec1455ee</t>
  </si>
  <si>
    <t>262ab6343507e1bae6a81a9d8156e308</t>
  </si>
  <si>
    <t>445a17ac1fde5a5ac27faedc9b38318d</t>
  </si>
  <si>
    <t>f57b602116238c3c2da7aef432cfb4f9</t>
  </si>
  <si>
    <t>e50ccdded0b256507ad0cb4b9e0fd8ec</t>
  </si>
  <si>
    <t>75facf271f6fae1a51aa4782d6429942</t>
  </si>
  <si>
    <t>4e11a9e505a8addbba778b9614e0055c</t>
  </si>
  <si>
    <t>7699251a3d88d4fc6b9480bdef4856c5</t>
  </si>
  <si>
    <t>445aaad4cce346818af0ce07050bf4fa</t>
  </si>
  <si>
    <t>ad5bf58044ff40d216e23b93b611e0f9</t>
  </si>
  <si>
    <t>cee4856c8a2c855360b1aa32e204a412</t>
  </si>
  <si>
    <t>d04d69f547962363d9ddba414975a8cf</t>
  </si>
  <si>
    <t>ac74922706425cb6b9b743b84d03d894</t>
  </si>
  <si>
    <t>3b880ab941b6f84e459463cd1fc6fe85</t>
  </si>
  <si>
    <t>445af51c029e740dfb8f62d31375b889</t>
  </si>
  <si>
    <t>27e16487e531314a52b2c29f94ce1231</t>
  </si>
  <si>
    <t>44f8648aea34370e3e10bbb6e333d6ef</t>
  </si>
  <si>
    <t>2f4c7a8dd55979a2bfc661b2c866d9e6</t>
  </si>
  <si>
    <t>d569be24f2e104e3cc83b5a3b1b0a585</t>
  </si>
  <si>
    <t>fe890e9b4328e3ccf632960b3f2b51bf</t>
  </si>
  <si>
    <t>40e1a93e92c863ceba81c6c354a1e85c</t>
  </si>
  <si>
    <t>445b8011d509adb520744d60fed763d1</t>
  </si>
  <si>
    <t>5ec1892d5c9e8d9b8684599cfc01f7fa</t>
  </si>
  <si>
    <t>3a6151e0327e88108e535009c5ec9912</t>
  </si>
  <si>
    <t>db666cbae1499f226a7759852cbd0e69</t>
  </si>
  <si>
    <t>f247dc9ed6536f4ecd067e8403beea4b</t>
  </si>
  <si>
    <t>033ab4d90f96e43290fe67fdd15a88ac</t>
  </si>
  <si>
    <t>9fae636d2c51d2a8feb6734c92aa131f</t>
  </si>
  <si>
    <t>439da204990600ea973a60cfb05fc71f</t>
  </si>
  <si>
    <t>694edc807e805eca279af219e9fb4086</t>
  </si>
  <si>
    <t>91a30f7e47d6cea51afe0b1724b87119</t>
  </si>
  <si>
    <t>445cd794c7ff61866803ea314dabe645</t>
  </si>
  <si>
    <t>f258cff84d51c8fa44aec46c624ee106</t>
  </si>
  <si>
    <t>776e6661aa6ba9f0747ba59181b46f12</t>
  </si>
  <si>
    <t>b5db96e8b923dfcb5699d38714b5b3fe</t>
  </si>
  <si>
    <t>2685bfd3f19974ad8447c6adc27b40af</t>
  </si>
  <si>
    <t>f4d97980914a31b67c98665273c3b55d</t>
  </si>
  <si>
    <t>445d0f90bcb70f0d6c8edeb350b3dd19</t>
  </si>
  <si>
    <t>334aace2ea64ac7763440b12492d4374</t>
  </si>
  <si>
    <t>ac7d4fa6770970725c1a4cf26aba43cd</t>
  </si>
  <si>
    <t>d3cc6a0be5a659e6c515010d99e9c335</t>
  </si>
  <si>
    <t>3d6ddbb637f290c98124b3cb79ee563e</t>
  </si>
  <si>
    <t>5e4c21084ec2a785f22d323b1535ee3a</t>
  </si>
  <si>
    <t>445dfa2b420c1f20eba83ec3d5ce8993</t>
  </si>
  <si>
    <t>482b479c313204de48a1ceb1c2f9bdd4</t>
  </si>
  <si>
    <t>7a7918e12ba969acbd0991630e822efa</t>
  </si>
  <si>
    <t>c8899924318a9e94b6bb939c2e0413d6</t>
  </si>
  <si>
    <t>be07e18b74c064de0313f6377d064e02</t>
  </si>
  <si>
    <t>aa36550268e01de2536999cd0add273c</t>
  </si>
  <si>
    <t>cb16d44b781c5ad67de1aa0454fade88</t>
  </si>
  <si>
    <t>6f053a0a4d934dfde147e71bcedc99e8</t>
  </si>
  <si>
    <t>c892fd675db782773ba7aece9755b33c</t>
  </si>
  <si>
    <t>9dd1a6ccc8266ee2038d259c3e717b65</t>
  </si>
  <si>
    <t>a7931d1356ebfaff87f69f952ff58208</t>
  </si>
  <si>
    <t>fc9a346aec07e5e6c9e6cd469aaba8a7</t>
  </si>
  <si>
    <t>a9aed79226d0b629c7c02c51d90ce406</t>
  </si>
  <si>
    <t>445f70d8cd0cc47a45c806cf81e37b61</t>
  </si>
  <si>
    <t>3454a52c75a86e23aa6c2c2bfc330dc6</t>
  </si>
  <si>
    <t>b7fc8e04ed80320673fef972447e3551</t>
  </si>
  <si>
    <t>7e5aba6beeb48db16a709208fe83a312</t>
  </si>
  <si>
    <t>aba02e203a50c9dcf7c2b6b210b5f6eb</t>
  </si>
  <si>
    <t>4930f6567dce2dc4c31030e3683c9827</t>
  </si>
  <si>
    <t>931804c5ae857626f6855ad428616154</t>
  </si>
  <si>
    <t>df0036e685fb491dbb08531f082ddbb6</t>
  </si>
  <si>
    <t>f0f34532c0f49c3a349e2fe20758d1d7</t>
  </si>
  <si>
    <t>368ff642743e064394117853fa4faafc</t>
  </si>
  <si>
    <t>4461758febf28f20a599646b502ddbec</t>
  </si>
  <si>
    <t>5b130ea9627999a8a8be32af3381b7b8</t>
  </si>
  <si>
    <t>534f8a2bb6107470a5cf33bc14d8fa00</t>
  </si>
  <si>
    <t>4461b95e70e309fde34dd20048ecc0dd</t>
  </si>
  <si>
    <t>836c9611edefc9a7015fc464453ed246</t>
  </si>
  <si>
    <t>afc92b5c6073340256875a4e1dc3d7a8</t>
  </si>
  <si>
    <t>11e3a47c633c2d17e89e0626114582a5</t>
  </si>
  <si>
    <t>4461c3982eae2b994600292df19e6ae6</t>
  </si>
  <si>
    <t>1b365138742f0bc2e44e4fac0bf94c7e</t>
  </si>
  <si>
    <t>7cfca217bb8634cb7dedf1ffc05f7188</t>
  </si>
  <si>
    <t>961b75f90f3f09b0b5b5526073ec83e7</t>
  </si>
  <si>
    <t>a7d9c6298e865b9ba8cd7d5878ff8472</t>
  </si>
  <si>
    <t>b82107c12f221555a0ac75289dbca25e</t>
  </si>
  <si>
    <t>f19fff48230be5d17b1e9f75b268ebce</t>
  </si>
  <si>
    <t>ea4f873be6925958ebed930e5f18f72d</t>
  </si>
  <si>
    <t>1880b6db60181f2db9ab6428c0ef9e9f</t>
  </si>
  <si>
    <t>44628cfcb3b5de94aed835b088caf99a</t>
  </si>
  <si>
    <t>60d92131b9965763a97d72949c745982</t>
  </si>
  <si>
    <t>fbd45572765900cf329bb14ef313eb99</t>
  </si>
  <si>
    <t>4462bafbef3a623e13088c31afb8d976</t>
  </si>
  <si>
    <t>16113da7eb5959b1085b146216d09bca</t>
  </si>
  <si>
    <t>2268a3851575e0ab1a7578c25eab79c1</t>
  </si>
  <si>
    <t>ca4ba0b98a93b132627b97a29c658637</t>
  </si>
  <si>
    <t>60c4a6df513180268f7ee401b30f3c1b</t>
  </si>
  <si>
    <t>a45f5a73ee713a736acd6e75c9c836e6</t>
  </si>
  <si>
    <t>4464462d945bc41b8b7cc74d04722969</t>
  </si>
  <si>
    <t>a5501dd3eaffc14bb37c90c70a2099af</t>
  </si>
  <si>
    <t>f4bfa7d75a394df13adaa6b672dc0407</t>
  </si>
  <si>
    <t>446461e627059dcc66c0d83df1d3fadf</t>
  </si>
  <si>
    <t>df0ec86a6c614ee79015aca7cb821316</t>
  </si>
  <si>
    <t>a2fd4291f10d19ae29da6126c6f08ad0</t>
  </si>
  <si>
    <t>4ec30ce1f0c742448a0b1a4343c4b671</t>
  </si>
  <si>
    <t>6d3ed96ab50e4f44b2d3ce250d05e46b</t>
  </si>
  <si>
    <t>4f45379110a59aee1c77f9360a2e0095</t>
  </si>
  <si>
    <t>95363a8b986159a83ccaf81b29ab9335</t>
  </si>
  <si>
    <t>4464db47018d63c21ca7ca5dffc833e7</t>
  </si>
  <si>
    <t>8e910a5a78e3378d8c570c13e143d631</t>
  </si>
  <si>
    <t>56ae3795fc766069ee9a714e8434b9c8</t>
  </si>
  <si>
    <t>cc613d652143b2cbe0e8e5faf6c15c98</t>
  </si>
  <si>
    <t>44653f1f97b2b55f4f96313c3ac8c5c0</t>
  </si>
  <si>
    <t>e7aa4699c1185ffeb66ec319049b09e1</t>
  </si>
  <si>
    <t>ba422aa99418e2d9adebc87a6bf3d3fa</t>
  </si>
  <si>
    <t>99e4a1f9377bf28f08f54a2eecccbf0d</t>
  </si>
  <si>
    <t>8ed72b2c35d507e2683c9614213bd5b1</t>
  </si>
  <si>
    <t>9d776f2c548a0cca46a0d0e58b815510</t>
  </si>
  <si>
    <t>44654d9de4f0399c4419f4c790d0eeed</t>
  </si>
  <si>
    <t>2b5292c3f78b4219cddd978e6d92701a</t>
  </si>
  <si>
    <t>abe9bf925c155c78397be91ccfcd0633</t>
  </si>
  <si>
    <t>4467611bf43834b28dee6d7eecfe201c</t>
  </si>
  <si>
    <t>45bb83550ff78aa259858ff41921129a</t>
  </si>
  <si>
    <t>052577151711aec5c744fe12e66db3e1</t>
  </si>
  <si>
    <t>5d3c3a68213644e9e062d59910867cca</t>
  </si>
  <si>
    <t>d3d7ef5288ec60b1abfd7e93fe7cdc0b</t>
  </si>
  <si>
    <t>7d48e6b043ed5dac29ca0e41d3e3b584</t>
  </si>
  <si>
    <t>9d3da05c54f78aa53bbf63126a911b72</t>
  </si>
  <si>
    <t>9e09e0d9da7daf1871fbbe13d799a94e</t>
  </si>
  <si>
    <t>44676f5946200b6318a3a13b081396bc</t>
  </si>
  <si>
    <t>8420c67c3e79c468234b1d79a15c4d6d</t>
  </si>
  <si>
    <t>720d84aae6eca7bf195d5fdadf69f88c</t>
  </si>
  <si>
    <t>lagoa do carro</t>
  </si>
  <si>
    <t>446783bed4af912fc010915b3ead3b91</t>
  </si>
  <si>
    <t>56f735ffc907f93942f622dfa0010ac4</t>
  </si>
  <si>
    <t>a098e7b256ad9d7608a0cd14addce234</t>
  </si>
  <si>
    <t>4467dd578066b5d41c3c401cb0b3f628</t>
  </si>
  <si>
    <t>e50282a57bfcb1996979f08a9c82c765</t>
  </si>
  <si>
    <t>9d9b80aa47b4045db6932eed0eefd59d</t>
  </si>
  <si>
    <t>5b8d793745f3ac9e033f77ff0f8ea88c</t>
  </si>
  <si>
    <t>af5606ac1cb97d0519a67bd7d9af79b6</t>
  </si>
  <si>
    <t>48b6c3f4c6a93171da04b75313f2130f</t>
  </si>
  <si>
    <t>84484fb1df4af441d3c054c7e13ecc6e</t>
  </si>
  <si>
    <t>9f6d77f7778305f2ac33a129f11d1d2f</t>
  </si>
  <si>
    <t>446872ecf144444c683b8e2774cdf3e9</t>
  </si>
  <si>
    <t>089447f48055194b36dd135e1a353cff</t>
  </si>
  <si>
    <t>4aea8a4affc83999f9dbb483f2b49bae</t>
  </si>
  <si>
    <t>c9c3c8853936d42eccb70e9b020b55d7</t>
  </si>
  <si>
    <t>a4f65635b53078c1e039432eaa86e40d</t>
  </si>
  <si>
    <t>fe58bbe7df40b2146ac3b2c65852ee03</t>
  </si>
  <si>
    <t>6f6adb6239aa458699f94784b3bb978a</t>
  </si>
  <si>
    <t>b12903e05aaab54fe9fa5dfc3fc5a29e</t>
  </si>
  <si>
    <t>46e390269a061aa8e7208fdc26e5c15c</t>
  </si>
  <si>
    <t>44699b6718b35247c4ae1e798d0ec533</t>
  </si>
  <si>
    <t>a36a9e92d1a188e899ac2c70f7b60b54</t>
  </si>
  <si>
    <t>720ace72da4dcef85f711cb34f7826c8</t>
  </si>
  <si>
    <t>e1c8db2b171d2ae308661565de58f1ca</t>
  </si>
  <si>
    <t>a0e5d53655b9f400cffca490636e2fb6</t>
  </si>
  <si>
    <t>4929827e4a14baad89f74cc64b9c1341</t>
  </si>
  <si>
    <t>446c4ce86a1a5e91febd73e589af48be</t>
  </si>
  <si>
    <t>a9008cd162e8e98ef1a087a797df2fd9</t>
  </si>
  <si>
    <t>7b0ef84b81f16d16583ccb6b987a0ed3</t>
  </si>
  <si>
    <t>45666a9f8b96ed88d682466a8eb1f882</t>
  </si>
  <si>
    <t>5107023bd9539bd8a56cb295ae688400</t>
  </si>
  <si>
    <t>5a12a1ecadb4e8f242c539926905d4a9</t>
  </si>
  <si>
    <t>ab3ebcd3c8dac9e9c83715eb8af0f64a</t>
  </si>
  <si>
    <t>446e02d86df55998dcede938bc79e2cc</t>
  </si>
  <si>
    <t>cb9d0035d58326e67764402c4379385d</t>
  </si>
  <si>
    <t>8f29ceb9da71dd3cfe7055c0c1fb7e7d</t>
  </si>
  <si>
    <t>8c43cf5ae5937637f807e5b34395a533</t>
  </si>
  <si>
    <t>dde867f83e689b0167785b684ab311cd</t>
  </si>
  <si>
    <t>914323edd50192310dd03435b0e6ad65</t>
  </si>
  <si>
    <t>2b776f31be8233e9e24f5b4871605193</t>
  </si>
  <si>
    <t>6bbb43ebe2c3ecd5de2c848d73b1be22</t>
  </si>
  <si>
    <t>446e94f0a6c617e2444bee5ee7ed7050</t>
  </si>
  <si>
    <t>b8073748f703e1954f4c48abceba89ba</t>
  </si>
  <si>
    <t>1dec77470a00863ec42e1167b3268f08</t>
  </si>
  <si>
    <t>446f7424265f98943549eb1cb79eceed</t>
  </si>
  <si>
    <t>3c5229dee6997f28485a65cbabceacb8</t>
  </si>
  <si>
    <t>7de868d6c387e60f129e85ddaf6de179</t>
  </si>
  <si>
    <t>579a8e5987c00f125ea993640855f3cb</t>
  </si>
  <si>
    <t>4a71e2b3cccb7dba085c8961c746578f</t>
  </si>
  <si>
    <t>f1afd1b05c94e42923ad3cfa6d34c344</t>
  </si>
  <si>
    <t>41d57ab847e5ccbe403f46b07ee577d6</t>
  </si>
  <si>
    <t>446fdc806b0c1bade7477c8adb83b9e7</t>
  </si>
  <si>
    <t>94736ebf57b9caceb018f767340a8f59</t>
  </si>
  <si>
    <t>1c9beaea36b8b6f2e959b7b46094747c</t>
  </si>
  <si>
    <t>44701fee78d50ad4307eff3c630a4f24</t>
  </si>
  <si>
    <t>ef9ac8a095abb122d1f1314abc153e2c</t>
  </si>
  <si>
    <t>002a10e899b62a460b0116e0b68697ad</t>
  </si>
  <si>
    <t>660e4e077b40d477e2ffdb2da6349b79</t>
  </si>
  <si>
    <t>e4c77eec895c98ee6919f8d872614ee5</t>
  </si>
  <si>
    <t>1ffe0f57d9bad302d252f7df6d6d29fc</t>
  </si>
  <si>
    <t>50756c38c6f7edeeacaaa63c6682ddb0</t>
  </si>
  <si>
    <t>c148e9b2cf4a2b58b7edefc55863c818</t>
  </si>
  <si>
    <t>4471fc5ecfbb3b7fec1044fc6e6f6851</t>
  </si>
  <si>
    <t>89df8b7264f654f2a8b05894acffce11</t>
  </si>
  <si>
    <t>99347c5d7c590ac02079ffe6b1481ef6</t>
  </si>
  <si>
    <t>d88b9341f5972a9d4a17aac4b623476c</t>
  </si>
  <si>
    <t>030f5e1f842f24533ea4589b518dc34f</t>
  </si>
  <si>
    <t>a7a0c8ebf2557ea4b30103fbff81e64d</t>
  </si>
  <si>
    <t>1e41618bcaf005d9f4cba13fb70915bf</t>
  </si>
  <si>
    <t>1b23fc2a8153a87a2fdd885c0a7de1c7</t>
  </si>
  <si>
    <t>b1f98bcf9ce41585ead4c40a01f649f2</t>
  </si>
  <si>
    <t>4473b8fa106822f223b714af3157b92b</t>
  </si>
  <si>
    <t>335869ee35680c410f30db87ecdc83a3</t>
  </si>
  <si>
    <t>cc5971e71692e94bef77a9cddcc880db</t>
  </si>
  <si>
    <t>74a3427283a9000c276ccdf59fdc6187</t>
  </si>
  <si>
    <t>af70302ae0086b18836d45239ace6676</t>
  </si>
  <si>
    <t>e4bb5bd18b0b3b6e9b7107ecf4fd11cc</t>
  </si>
  <si>
    <t>8a9a29c82eaf2a506eee8e4ea99a5cb5</t>
  </si>
  <si>
    <t>f4f8e2a81b32bcd22eeb2c43f6e3920d</t>
  </si>
  <si>
    <t>c5fe9b024836c62ac0742eed03f72669</t>
  </si>
  <si>
    <t>d1708296fa2d1858568bac4e9ea907bf</t>
  </si>
  <si>
    <t>4867378aa2b93cdcdcc1911ba28beec3</t>
  </si>
  <si>
    <t>4474caba80193ac70c8175e131162240</t>
  </si>
  <si>
    <t>e4bc26706c5391433592fc23fecce0c7</t>
  </si>
  <si>
    <t>ab8f9b7ac7fd6927c569c0233a6f0633</t>
  </si>
  <si>
    <t>5b7c8326f4b959b9d18be1c669b3e620</t>
  </si>
  <si>
    <t>4477da12913cb6bd85fc066f52b27f91</t>
  </si>
  <si>
    <t>db81f23809617eaea8bd99cf31f165b0</t>
  </si>
  <si>
    <t>364b8087b99d694ef31ffc39fbec4701</t>
  </si>
  <si>
    <t>9f6ddc9b8460329accba6276a10f635c</t>
  </si>
  <si>
    <t>830bd5f2393366fa1a7da9003c1c57cb</t>
  </si>
  <si>
    <t>190f746aa9ef74783ede85ba37072321</t>
  </si>
  <si>
    <t>dbbe850a4424a2c03caa29c644644511</t>
  </si>
  <si>
    <t>3c1f7308f5aff5c8a335550b2f9d83ab</t>
  </si>
  <si>
    <t>d42c529859ae5df50882bcab138a2d6f</t>
  </si>
  <si>
    <t>2c99c467102be6c281308ee4145914a2</t>
  </si>
  <si>
    <t>44788f829ebc0b5b1087279d261ca20a</t>
  </si>
  <si>
    <t>51d1db0b0ed8fee9994a5bae549a6160</t>
  </si>
  <si>
    <t>75a545a5f0690cd8a87bc8c0ca332916</t>
  </si>
  <si>
    <t>983ee313437d540a70970491b1552238</t>
  </si>
  <si>
    <t>5db4ab74641ba05232ad09d752688f02</t>
  </si>
  <si>
    <t>efe0f347fe4acd9f2fc67cad55efdd91</t>
  </si>
  <si>
    <t>33162235fe25408e12a053052136ce91</t>
  </si>
  <si>
    <t>4479256715e46f9c6ec0402a14889a5b</t>
  </si>
  <si>
    <t>a86fa41b9d57893b8b23ad9bf2b10427</t>
  </si>
  <si>
    <t>132af74d1bd8b2b57807743c3f257081</t>
  </si>
  <si>
    <t>b002f1139d86ddfc3579ad4d0fe8556a</t>
  </si>
  <si>
    <t>4f64b536e412c491f25dce67dfc2fbb5</t>
  </si>
  <si>
    <t>b48f1b4a887bf264477c30ae580a981a</t>
  </si>
  <si>
    <t>44797f59bbfa9d2460a8239ce6cf4b3b</t>
  </si>
  <si>
    <t>b74d02ba43060d2cbeba7759a869da5e</t>
  </si>
  <si>
    <t>c3c3683b042e9629d28689aa2fb64d3f</t>
  </si>
  <si>
    <t>bbe7f810c9d21b7e59061ce463685b20</t>
  </si>
  <si>
    <t>4479bcf612bcf1a5aa13bd096bbca094</t>
  </si>
  <si>
    <t>c07090e9a9e0504dd15cdec628d99f49</t>
  </si>
  <si>
    <t>e53d5867adb7d3d00d046b004fff2e95</t>
  </si>
  <si>
    <t>f607a3db639728bdfeb918da3f84566d</t>
  </si>
  <si>
    <t>0a02439f8fd6fa72b2aae3ce079e553c</t>
  </si>
  <si>
    <t>b58f03f2b8052e2284e206fc895778e1</t>
  </si>
  <si>
    <t>447b7c9b6b51381a908e562384313068</t>
  </si>
  <si>
    <t>87eafdd6652dcec2a357beb6263c11bd</t>
  </si>
  <si>
    <t>d2451d65b521da4ef51178a1563bc5fe</t>
  </si>
  <si>
    <t>ca98a7276eda33f339281b1eb1828d64</t>
  </si>
  <si>
    <t>516183bb499f5c0a1c467cad231e5cfc</t>
  </si>
  <si>
    <t>25398a3f6cea6ff9e64c4728fe0a8b24</t>
  </si>
  <si>
    <t>447bd8e2281ef147772c942e18c2229c</t>
  </si>
  <si>
    <t>379c5af8df5332d211ab4c9059b0aae1</t>
  </si>
  <si>
    <t>eddd35c7b2b27ee3d98017465b316f3a</t>
  </si>
  <si>
    <t>aadce7a39633733ac0e5f23e3021e534</t>
  </si>
  <si>
    <t>c5017529359ab8ce299cb3ca7b1171f5</t>
  </si>
  <si>
    <t>1bae6a14747122a08774c74c23fe3618</t>
  </si>
  <si>
    <t>a285ac76dd23bfb0ca14b34b894e9af9</t>
  </si>
  <si>
    <t>f612d06761ea58eb016667c4b61916d4</t>
  </si>
  <si>
    <t>447e81187647a12bf1a254923877d0ed</t>
  </si>
  <si>
    <t>dacd221c6e61590fc4e70e6a64926dd4</t>
  </si>
  <si>
    <t>8ef805f6b95cf7f7e95c49e91050920a</t>
  </si>
  <si>
    <t>239914266a7bdd738ce6b85a413e9e48</t>
  </si>
  <si>
    <t>24732648c0b38537c172c35330411328</t>
  </si>
  <si>
    <t>d860631771a39cab8dbd1fd3c9d9b46b</t>
  </si>
  <si>
    <t>e697f7adabf275ea017610a2d7944ef4</t>
  </si>
  <si>
    <t>d99853d1799e1f3b93db64bc4b8e4637</t>
  </si>
  <si>
    <t>447fbbff08bf51738b0b1f820b166372</t>
  </si>
  <si>
    <t>dd77ffae83ea4313783323ea026dbf0a</t>
  </si>
  <si>
    <t>affbf9d0ff0808dc14ffebc55c1b1a94</t>
  </si>
  <si>
    <t>17939095f7758a7efd90c871a47d2d36</t>
  </si>
  <si>
    <t>98200dd99e0bfe78c2d1378ad05fe51c</t>
  </si>
  <si>
    <t>0ad5196ae2834fffcb35daba2d3304ba</t>
  </si>
  <si>
    <t>da8ac849037c7201a41a4db0b1fa963e</t>
  </si>
  <si>
    <t>44809c64bc4e272b0ffd44dcaa3beb8c</t>
  </si>
  <si>
    <t>1ba74b19c790ee59fb57fa2befa6e885</t>
  </si>
  <si>
    <t>f7c0d5a379b38678cfe086ea1d2da350</t>
  </si>
  <si>
    <t>ea2823cb06ffee228889fd07321fef42</t>
  </si>
  <si>
    <t>4480ac0eaab783664bd03d73f20e2896</t>
  </si>
  <si>
    <t>e85df93b88aa497ab874a3afadc56bb0</t>
  </si>
  <si>
    <t>eda50d1b4b64e6dc8058e29f5fe65c79</t>
  </si>
  <si>
    <t>ef4d010c07e5ac58d6b9b8f0210df881</t>
  </si>
  <si>
    <t>7fc236b7ae04cda8b15ed7d22e40b790</t>
  </si>
  <si>
    <t>80c663ae112847b03d69e4eb1e041024</t>
  </si>
  <si>
    <t>448153a49cab173332476ab64bc6f815</t>
  </si>
  <si>
    <t>4b5ea9d1e61ab5eba117fd91eb7862b9</t>
  </si>
  <si>
    <t>4a3fb4e575d9d1d9d2fc18007e0eb9fd</t>
  </si>
  <si>
    <t>itarema</t>
  </si>
  <si>
    <t>44815cc7c0caea31d6002373f52bec23</t>
  </si>
  <si>
    <t>124c44d3e546ebc14b1f480ac4cec398</t>
  </si>
  <si>
    <t>b12b0c0fb576ef3beb0107e7660908dd</t>
  </si>
  <si>
    <t>e56bc2e95abb435cbc48cd0002499852</t>
  </si>
  <si>
    <t>1f67ce45ef6e16a7f2f56674dabd5f40</t>
  </si>
  <si>
    <t>96ac810815088c988ee333614f60ae67</t>
  </si>
  <si>
    <t>b7c57093fe43116125c38a82f58d7105</t>
  </si>
  <si>
    <t>44820bce2c8acaec4817ffc156cca3db</t>
  </si>
  <si>
    <t>b89a6cb96ecf6dd11030932a4968e7aa</t>
  </si>
  <si>
    <t>4d81b02ee6ccc3a555327b8407475532</t>
  </si>
  <si>
    <t>4ebf1b3adfeef9910d4580cf4feb91b1</t>
  </si>
  <si>
    <t>0accb86cd9322f97f4d1523781e10fa5</t>
  </si>
  <si>
    <t>cd1cea5e63d0c517d4b68e569e72e28d</t>
  </si>
  <si>
    <t>0d3f9843bdd94c4310555468168ed318</t>
  </si>
  <si>
    <t>9fb1ba3c276b463ddaf0f78a653cde06</t>
  </si>
  <si>
    <t>825e0702a45298fb469296d1ef110eaa</t>
  </si>
  <si>
    <t>252825a12ed84ce782d906a79c7c4b94</t>
  </si>
  <si>
    <t>44851597b52d19f80a0b05ff48be5530</t>
  </si>
  <si>
    <t>0ea03f60c89ca5678a23e6b3badcbb43</t>
  </si>
  <si>
    <t>e4e4b8552ae792cc58e07b3360033016</t>
  </si>
  <si>
    <t>cb50f73cef605fc87294854be93d6636</t>
  </si>
  <si>
    <t>10838612801f7a74e2f5531f7df45ba3</t>
  </si>
  <si>
    <t>69ea433e6a6cb084ec51bacc99b894ea</t>
  </si>
  <si>
    <t>448665b537bdab4bf716e851df213e2f</t>
  </si>
  <si>
    <t>b0ec31ceff599306883ff91086ccc676</t>
  </si>
  <si>
    <t>52a9379019132afc103b9249b85ae705</t>
  </si>
  <si>
    <t>4da23965c5d68f0f29f9ca338c9c8b06</t>
  </si>
  <si>
    <t>720cfa0a58ece73114a3f78d2f8760c5</t>
  </si>
  <si>
    <t>4486a084f4b0d0cc0f481087c1480bc7</t>
  </si>
  <si>
    <t>bb812a3e630d1d023c592cbc7b3bd7fa</t>
  </si>
  <si>
    <t>2ed1b5c01561bcf39cc2f1566a8ac9f1</t>
  </si>
  <si>
    <t>ed05a1bbf9f8816af23fcc68084bb87d</t>
  </si>
  <si>
    <t>abef8b5d0f7fa066c7473db7d650c870</t>
  </si>
  <si>
    <t>a3e5a7458a61e94c06131898e1b75449</t>
  </si>
  <si>
    <t>331261d676590bf08bc94e7337c1de6f</t>
  </si>
  <si>
    <t>44879a8f19c5e8a5e9278477b29a29ea</t>
  </si>
  <si>
    <t>2343570575e2990224008969445d7402</t>
  </si>
  <si>
    <t>94950f8967d24eec282fa9968e1fc7e0</t>
  </si>
  <si>
    <t>b7a388c478cd7543d2ae62d572dc21b4</t>
  </si>
  <si>
    <t>a4edc7e0283cbdee6aa06b9a75dcd5f1</t>
  </si>
  <si>
    <t>8727f4771a4e25695244eaf3588dd8d0</t>
  </si>
  <si>
    <t>4389eb65520ce3c15fac57954850566a</t>
  </si>
  <si>
    <t>44899a0a37e97bd716c345a12ad20bbe</t>
  </si>
  <si>
    <t>3462cfbd316346049256b3b3242f8dfa</t>
  </si>
  <si>
    <t>56fcdaa6bce85adf9126aa398f9c2a5a</t>
  </si>
  <si>
    <t>d8b59facd6316f4be5419c99a2535b11</t>
  </si>
  <si>
    <t>9ff266389e4ad0e51b289d25547ce0d2</t>
  </si>
  <si>
    <t>85e150f36bbcdbcee982caee4b0238c9</t>
  </si>
  <si>
    <t>95c7c379bb2224cdb12012298b192923</t>
  </si>
  <si>
    <t>448a4837b41e7f24ad7dabafe574c842</t>
  </si>
  <si>
    <t>40f999464ef29d2a07cfaca1eea4c210</t>
  </si>
  <si>
    <t>2d54c241a27d5c40c9adf389868e0995</t>
  </si>
  <si>
    <t>3895f60f6e6a89e5cfb7b72ffdcdf7e0</t>
  </si>
  <si>
    <t>85c467a504e5796387bb68fe2adcc256</t>
  </si>
  <si>
    <t>dafc867209fb20b8331f1edaebc95b58</t>
  </si>
  <si>
    <t>e4746f45c535eb374011aa4cf48f0a42</t>
  </si>
  <si>
    <t>8eaf27a884ddf505b257915eeff2f001</t>
  </si>
  <si>
    <t>448a8d1f2ea019c4016c1e6f75d01dc7</t>
  </si>
  <si>
    <t>ed41fe754f77becd2c70896dcc967aa0</t>
  </si>
  <si>
    <t>827b19392982299876c0aca1f92208c2</t>
  </si>
  <si>
    <t>a23d281315a434afd0b7bf492ce6a579</t>
  </si>
  <si>
    <t>4367079aafca8e89e6cde0f0bfb62fc0</t>
  </si>
  <si>
    <t>cc981606b0e151d381158b6585ec1e61</t>
  </si>
  <si>
    <t>448ac35cb407cbbf4d717de9b706ea01</t>
  </si>
  <si>
    <t>1e34da36bb68dd1d93a0f40afae7210a</t>
  </si>
  <si>
    <t>3be3fd5060ef3d08691b1b9d56cd0018</t>
  </si>
  <si>
    <t>88ab6b0ede7f19c65b5b71771b88254f</t>
  </si>
  <si>
    <t>402ee7c789991c2390d968451ae17e0e</t>
  </si>
  <si>
    <t>a5015e9d8815045c474ccbdc0a55e6e0</t>
  </si>
  <si>
    <t>448c60334e2a53a5c678e4bd6b1e77a7</t>
  </si>
  <si>
    <t>1379dcee952b1e41e65f13755f51e001</t>
  </si>
  <si>
    <t>cd52af5135ea92fe973ec2bcded29ee6</t>
  </si>
  <si>
    <t>df506acc7ef7a1311a4602005f0c982e</t>
  </si>
  <si>
    <t>bb8fb197bdc7f3b6ce2939b5be48b19e</t>
  </si>
  <si>
    <t>254a6774e65e20ca2aff0d3fc60451da</t>
  </si>
  <si>
    <t>be873460b0190017422d31d023b8466b</t>
  </si>
  <si>
    <t>527a4abbfe2ffe1727341dfdf63ae447</t>
  </si>
  <si>
    <t>a1d4b69d4351efe51ce19692dbdb9416</t>
  </si>
  <si>
    <t>80ccb5797e29b2e467fcc6699da2d17d</t>
  </si>
  <si>
    <t>448d70cc4699daf71c492798bcf12d05</t>
  </si>
  <si>
    <t>5fdb65c578c4277cd0dacc6ee33984eb</t>
  </si>
  <si>
    <t>2147a5dfb665b52abe1fd1a0fa5326cf</t>
  </si>
  <si>
    <t>c93d1daac7ac7b818a7ae6a826ebff8a</t>
  </si>
  <si>
    <t>b314f61ce490f69d09a150a40b0872e4</t>
  </si>
  <si>
    <t>1f5fbde4ce7188872a5f4521dc3c636c</t>
  </si>
  <si>
    <t>781f0600f5db24d6986577216c1dda05</t>
  </si>
  <si>
    <t>54dd8cd0f421dae2d107f605c5e8f7fe</t>
  </si>
  <si>
    <t>9b59385b8f692eabad14d8f74c51f239</t>
  </si>
  <si>
    <t>448f2134b405628295b62b343cac4d01</t>
  </si>
  <si>
    <t>42f6b3886f2e50b0f10bafb3ee84d8c8</t>
  </si>
  <si>
    <t>be9d82c888343a29697d1226ec72c603</t>
  </si>
  <si>
    <t>bd4e6b477357e3e0a953996ceff60c2f</t>
  </si>
  <si>
    <t>324709f9fb3d691f2c162f56bfdb6ff9</t>
  </si>
  <si>
    <t>d2df5e77202e975353a79eb969740dde</t>
  </si>
  <si>
    <t>a2d83fe753c66711172a6b99df1bafcd</t>
  </si>
  <si>
    <t>8b92139f9270553dc3fefeac3ef69034</t>
  </si>
  <si>
    <t>2dc0c12730d20a4eb7d97b60c47c5fa4</t>
  </si>
  <si>
    <t>463e5ed3fbfa51867d17780b904bf4cf</t>
  </si>
  <si>
    <t>44900db49b182f4c5488152220bed716</t>
  </si>
  <si>
    <t>b70f7403a4a948591a710e973feaad27</t>
  </si>
  <si>
    <t>8ce274e239d7afaadabefd913f5d6418</t>
  </si>
  <si>
    <t>88103bcbd13a5c9370870d086a609e1c</t>
  </si>
  <si>
    <t>5128b82b2c26d5e7785035f0f5106d8b</t>
  </si>
  <si>
    <t>f86c68d3fd5ce93aa8b7e7d6e205f575</t>
  </si>
  <si>
    <t>4491133fe7689c9ee1c07d32b52ac113</t>
  </si>
  <si>
    <t>0738d18b6c59edcbd519a88a06569847</t>
  </si>
  <si>
    <t>6fe94e0d08143255703c97cf33cd2d38</t>
  </si>
  <si>
    <t>937d5309f2f6bc3548d704f56ef83ed1</t>
  </si>
  <si>
    <t>e89e8c6a46f7f4a750d221ba1ccc012d</t>
  </si>
  <si>
    <t>de86048ae4dbc33a13f5f3898ab56fe0</t>
  </si>
  <si>
    <t>620f88e1cad4c60e7f3cc29d682e7eb9</t>
  </si>
  <si>
    <t>3d07b18589d2af2cfb638c3dbc8ff826</t>
  </si>
  <si>
    <t>a1fa003a1a17fc47164251e0e85034f7</t>
  </si>
  <si>
    <t>0f5f7242f02dd87b529106dff8504edd</t>
  </si>
  <si>
    <t>4493e45e7ca1084efcd38ddebf174dda</t>
  </si>
  <si>
    <t>e45c59f17af3880d9553cb84c2314eb9</t>
  </si>
  <si>
    <t>db099e198b4917d0ec8df30e68e878dd</t>
  </si>
  <si>
    <t>79c44477796740e58ff73f236db33e19</t>
  </si>
  <si>
    <t>73914591b886a40daeaff8ff1bed45f6</t>
  </si>
  <si>
    <t>57953ff2a999a79ace45303decbc6245</t>
  </si>
  <si>
    <t>4495f509457db82fbd44608ebbcddca8</t>
  </si>
  <si>
    <t>06435c7fcaee30b55bdd89feb2ec9be7</t>
  </si>
  <si>
    <t>795a8cf14d716bc5aeae503986bd401d</t>
  </si>
  <si>
    <t>f03d5e98be00d73092b9c8b9c540c6c2</t>
  </si>
  <si>
    <t>449654c058a6cc5502474ed6694b181a</t>
  </si>
  <si>
    <t>aafff0a607f7a35ec845b6def642057c</t>
  </si>
  <si>
    <t>bf57ac29566f5216f081607e3173e634</t>
  </si>
  <si>
    <t>d2a152f163ce22a719a37862e8df2a46</t>
  </si>
  <si>
    <t>959d645c348f4b237daaec697cef73c4</t>
  </si>
  <si>
    <t>5ccaf4192eb1b45ada109ad4152de5dc</t>
  </si>
  <si>
    <t>3c0562c182c693699c1c5e3cb4e455a3</t>
  </si>
  <si>
    <t>3a6a0f7f02ef1ef2125f6e17f2544bb0</t>
  </si>
  <si>
    <t>449701a6fe005e6ccd257c9096e85b3f</t>
  </si>
  <si>
    <t>d2fdf77a5b302a3adfb145131a217f2e</t>
  </si>
  <si>
    <t>0440345aa3f318c95691cd2345894071</t>
  </si>
  <si>
    <t>4c9970ba5173d36a54c376b7f02c3aaa</t>
  </si>
  <si>
    <t>44978a07c53273143a18ff837c2dd68d</t>
  </si>
  <si>
    <t>0d597964dad5f9770e7922ae7a64a21f</t>
  </si>
  <si>
    <t>1879b14c28df60e8bb9c07e260216601</t>
  </si>
  <si>
    <t>d8fdce7c3ba072263bdf443e1d906778</t>
  </si>
  <si>
    <t>37b845ee1198626c1545c4b81f591960</t>
  </si>
  <si>
    <t>d12130dd085941b280cf5e447e243a1a</t>
  </si>
  <si>
    <t>761504d99664606c4c83458bc89144a2</t>
  </si>
  <si>
    <t>a3b7f155a78c8d463ba072cb1a11a3ed</t>
  </si>
  <si>
    <t>11dfafdbc0661252d0c957bb66eca814</t>
  </si>
  <si>
    <t>4497ba9d409157ae7bc8aaf8fd113307</t>
  </si>
  <si>
    <t>ea66598d13482c9c72f1936c62d2e630</t>
  </si>
  <si>
    <t>17fcb71ac217425a94398fc2b5d5935c</t>
  </si>
  <si>
    <t>ba52524c47f8eabac0e99b38af88f864</t>
  </si>
  <si>
    <t>449843546854c1c20a560bcc47414c0b</t>
  </si>
  <si>
    <t>062c203528884afcf5ab3bcd04593f51</t>
  </si>
  <si>
    <t>5d633f08f63d946e620b93e3ba8c91c6</t>
  </si>
  <si>
    <t>fbe11df40427d0ba8a4aa94af2185d21</t>
  </si>
  <si>
    <t>7b734c5bc97dccfab80232a0efd694d9</t>
  </si>
  <si>
    <t>4d7554a9ece8963a6e505c6bb9daf108</t>
  </si>
  <si>
    <t>6633adb088760c36a2e759a0bfa39a10</t>
  </si>
  <si>
    <t>4498a90ce01bc4d0f03ee12f1779ecbf</t>
  </si>
  <si>
    <t>daa6c672e522160f734bd6d7a4f80d47</t>
  </si>
  <si>
    <t>e19baf5e9a788bc82a295db74940406a</t>
  </si>
  <si>
    <t>6042aab766ef2c352f7b2aae4e1f9290</t>
  </si>
  <si>
    <t>4cfda9c405b4bc926663d2c0d1ddc832</t>
  </si>
  <si>
    <t>744472d5342f14d99da7aac037d88721</t>
  </si>
  <si>
    <t>2651a8c53300ca8a4eb04de1ae64ea93</t>
  </si>
  <si>
    <t>449a5c83325ac51d98c821405c503183</t>
  </si>
  <si>
    <t>45b4e602cae9db1a6d047d8dfcf8fe46</t>
  </si>
  <si>
    <t>9f25bf3abc2308165affa650cd99d5a8</t>
  </si>
  <si>
    <t>79398f97f77a8ba43fdb4e00b1d44cc0</t>
  </si>
  <si>
    <t>5a5665a088424b8a6393ef403bbef479</t>
  </si>
  <si>
    <t>97f8d308cb65faff7411dc8e1acc9248</t>
  </si>
  <si>
    <t>449ace02554618b2b893aa7a8868e7ac</t>
  </si>
  <si>
    <t>d8d1550e51037a51a94b377c8361d637</t>
  </si>
  <si>
    <t>91a74c6db81fb10a2615dd22619923cd</t>
  </si>
  <si>
    <t>dafa11614f904443b39e867d5b3d46e1</t>
  </si>
  <si>
    <t>6308c76f73aa96e67cfa22c69f99a067</t>
  </si>
  <si>
    <t>d34a9309d583ff9da2a8d725f4cae78b</t>
  </si>
  <si>
    <t>ad65e92151c610e13774902750d15a9a</t>
  </si>
  <si>
    <t>449d3d757b5497469456e89730d0641d</t>
  </si>
  <si>
    <t>076489247897b6f1f2a68de880fbc6f2</t>
  </si>
  <si>
    <t>f1b17bbda9857396b20b1bd1d7f121cf</t>
  </si>
  <si>
    <t>449ddd1e13fed7e12cc60600ffeb3158</t>
  </si>
  <si>
    <t>df0eade4c5dfac02b7554d2d4a86f422</t>
  </si>
  <si>
    <t>d11fadbe16c1187867708bf468944ee4</t>
  </si>
  <si>
    <t>449e69903d607f22bf9e35e3833f23ba</t>
  </si>
  <si>
    <t>c377d539013dbb8fafd49152208c5524</t>
  </si>
  <si>
    <t>c4f43ee9af7afc8704feae6a2605cf04</t>
  </si>
  <si>
    <t>449e7790774601c0b03963b03aa6b193</t>
  </si>
  <si>
    <t>8fd08967e24c75e4db60e884f54cb32b</t>
  </si>
  <si>
    <t>3e3abacd0cc5ddab9352b2b9cc3bfab6</t>
  </si>
  <si>
    <t>83777094b4f10f1cd007f58ae73731df</t>
  </si>
  <si>
    <t>afa18fe18903345a7bd38e285f0bca70</t>
  </si>
  <si>
    <t>b45b08ff42d1ad3db1f98a9ac8f2fef9</t>
  </si>
  <si>
    <t>7bc1f5222cef35e07c83c4a690161f42</t>
  </si>
  <si>
    <t>449ecab752750e2aeec2ec71fa58214c</t>
  </si>
  <si>
    <t>b9729467688cd631768cd55a71ee1a09</t>
  </si>
  <si>
    <t>df54eff9f8b2197b93e71675437442ae</t>
  </si>
  <si>
    <t>449f3475482b3e2a83e3d08eaa99d77c</t>
  </si>
  <si>
    <t>086963be71b4f60fd2b27465c5a1fe7d</t>
  </si>
  <si>
    <t>90faa860db14d01d4ba25f1373e4c781</t>
  </si>
  <si>
    <t>95dd1a8d97c9162501d0ca76f44520e3</t>
  </si>
  <si>
    <t>84e79b84144443a29fcd4da110a8896f</t>
  </si>
  <si>
    <t>e532665b23b3d9fcf965342ea38a1ab7</t>
  </si>
  <si>
    <t>f004f2e480aa3607ef7dc7cfd44b5998</t>
  </si>
  <si>
    <t>449fd66fb16ef36b8f48f9f1f6dfdd3d</t>
  </si>
  <si>
    <t>fb497fa42c45ae32dacccb4c252b6a75</t>
  </si>
  <si>
    <t>5cdad6587b62e337d02958b82bb75edf</t>
  </si>
  <si>
    <t>a68acca6a9d961ca300028f7660afae0</t>
  </si>
  <si>
    <t>8a5589ee26fc5daf0c4ed3ea3887c67b</t>
  </si>
  <si>
    <t>951e4e1c7679a05359fb2b755516595d</t>
  </si>
  <si>
    <t>44a022bf82d92fce7892801d46040e47</t>
  </si>
  <si>
    <t>28fdcbdf2ebc3b9d20d4a810cec6a8b7</t>
  </si>
  <si>
    <t>1fe76010d06f4c73ed78f3a7d469d93e</t>
  </si>
  <si>
    <t>d2266b035a47467c40d174c6f55cf4dd</t>
  </si>
  <si>
    <t>c42500bc89ec2aab54ff83f7c31b8773</t>
  </si>
  <si>
    <t>d1bfcf16e4d5966d1892538e5b3d7c1d</t>
  </si>
  <si>
    <t>19feb8053c50b8159bbd30f454a513ca</t>
  </si>
  <si>
    <t>44a03ff139461361ec4cce7949663c2f</t>
  </si>
  <si>
    <t>5f62afdc1739c7386e50cb62d45c64db</t>
  </si>
  <si>
    <t>89e011107999365d7033087c4726cd35</t>
  </si>
  <si>
    <t>44a04882ddb9f1358c4d11d83027bed3</t>
  </si>
  <si>
    <t>0ee362737f0fade7293e5a4f375f2446</t>
  </si>
  <si>
    <t>8ff225b239f3603804f4ba37c225e2dc</t>
  </si>
  <si>
    <t>c2ebfbb42138943376b1e131a832ef13</t>
  </si>
  <si>
    <t>44a0eec1375288c11308ac7d16892f6f</t>
  </si>
  <si>
    <t>35acf0e42c5446de6cfaa0d8637b2177</t>
  </si>
  <si>
    <t>20260cdac770469abf18ff0812a011ef</t>
  </si>
  <si>
    <t>eec64646ac1076b7500eb7e34b00c8f7</t>
  </si>
  <si>
    <t>dbb01ba8d5a0e82f2ceb81a7fb03620d</t>
  </si>
  <si>
    <t>04ba9496f04b0eaa070def5b5ab662ac</t>
  </si>
  <si>
    <t>809ca96e9696b9be5f69cd7ae803049d</t>
  </si>
  <si>
    <t>44a2fb6a4520b17de57affbab761dfcc</t>
  </si>
  <si>
    <t>da86f3242cb55a55dd9cd7b19d951685</t>
  </si>
  <si>
    <t>ba649fed4375cbae013a05d52ba39dab</t>
  </si>
  <si>
    <t>bf48f6947e4c7ba816a0c5bd97f7a7af</t>
  </si>
  <si>
    <t>5b8c60dba179499a7eba13bcd9131415</t>
  </si>
  <si>
    <t>0c95f1404cdef95cb34818ac3c9bf02e</t>
  </si>
  <si>
    <t>d599a7e610bea611bef41f645fafca0a</t>
  </si>
  <si>
    <t>44a36c78aa2626a8bdd0bc7f18c821a4</t>
  </si>
  <si>
    <t>7b223c067f465acef7f67a7ec41004a3</t>
  </si>
  <si>
    <t>650673167c200bc407060954ab314290</t>
  </si>
  <si>
    <t>d21d8f9968ef789ea10f2fd94c53e3be</t>
  </si>
  <si>
    <t>eb1485636d09be205400230836ca6391</t>
  </si>
  <si>
    <t>7ed179be56d4931f8f8c4140eb5d5c93</t>
  </si>
  <si>
    <t>44a3722417745e1a99c297ced13c7b85</t>
  </si>
  <si>
    <t>21fecd254a3103704126b28478ea7980</t>
  </si>
  <si>
    <t>29489a43dfe11e906e50b6c9f98faf9e</t>
  </si>
  <si>
    <t>2e3acb7d5a04d4d65219ca4a9617d03a</t>
  </si>
  <si>
    <t>bbc87de149eab80106f390cd7014c3ad</t>
  </si>
  <si>
    <t>d1a7a58bca769116d3a13b423bd6530e</t>
  </si>
  <si>
    <t>c6384cc0ff283dfc67d9f052ff0436f0</t>
  </si>
  <si>
    <t>alvorada d'oeste</t>
  </si>
  <si>
    <t>44a5ad3dfcc50ed80b03ffd522a27cd4</t>
  </si>
  <si>
    <t>7d96d1abbde52bb350c688d0d049df07</t>
  </si>
  <si>
    <t>bfe4d7c78180365eaa59b57902ba2e0a</t>
  </si>
  <si>
    <t>d1cc1a68ffdb10523c8904db67e650bb</t>
  </si>
  <si>
    <t>e1621bf755f6bd6cd7a8969768f6b2d6</t>
  </si>
  <si>
    <t>6f19f41a7c7ac7e45f4070d07ed80a75</t>
  </si>
  <si>
    <t>43af39a59de7efb1a6eaea5cfa1b099e</t>
  </si>
  <si>
    <t>83ffe73bfd89dfa206b40ff22b620ef6</t>
  </si>
  <si>
    <t>44a69f8dbbaad732136d9575edb10295</t>
  </si>
  <si>
    <t>a5051052c4be00ce48877050cb00b70c</t>
  </si>
  <si>
    <t>b1c207b21ec575d7b1668079a5e215a8</t>
  </si>
  <si>
    <t>44a7a7517b62c54dff21797684d6425d</t>
  </si>
  <si>
    <t>8580e348f827bc4699d12de9afc2305f</t>
  </si>
  <si>
    <t>d75f7a65c23672520fa4dc4125443ff9</t>
  </si>
  <si>
    <t>992535791de51fcb65e43ff850a8ab88</t>
  </si>
  <si>
    <t>878a17cea3ed0bda2fb9726c2d4ad57c</t>
  </si>
  <si>
    <t>daf7ec5956e0377c86e427d04ba0e315</t>
  </si>
  <si>
    <t>f0814ff81dba50dfc754f561b40f89b7</t>
  </si>
  <si>
    <t>bacd72f7a0f4371b2ca37e6a9fd0f747</t>
  </si>
  <si>
    <t>44a7b71ff4db304382a32b229441b281</t>
  </si>
  <si>
    <t>cd0c868c33ebe500b9e2a22e638719d7</t>
  </si>
  <si>
    <t>3117ef1f4abd00555b64804c95df00c3</t>
  </si>
  <si>
    <t>75cf3430804707840056df5ab68df403</t>
  </si>
  <si>
    <t>ec3b6e11ab1c02f49de9f09baef9c9e7</t>
  </si>
  <si>
    <t>5b2402c844755fa710ac2144f9db61c4</t>
  </si>
  <si>
    <t>63514fae43596b11a770416049c86856</t>
  </si>
  <si>
    <t>9741b01d3911ec9a565569b19d533bff</t>
  </si>
  <si>
    <t>ee3b4b2a37bfecd113a6095902de1b0e</t>
  </si>
  <si>
    <t>1b9b716b2ec99bd330c1807d54418b46</t>
  </si>
  <si>
    <t>44a95b47b4bdb74a2bb1b947e9070e2a</t>
  </si>
  <si>
    <t>1bb679bae07f42ad12c2f81e473ce344</t>
  </si>
  <si>
    <t>4db829ea74098f66e7e312dbf32ae768</t>
  </si>
  <si>
    <t>e1b7f8eb9bb3d4ba1c2e244574a71647</t>
  </si>
  <si>
    <t>24ddf42338b6b04dd8de20c2cbb7f78e</t>
  </si>
  <si>
    <t>40d75f2033ae0bd1f8668f21007975b6</t>
  </si>
  <si>
    <t>314e5bfbc5567af3fe09c6fba1845cdf</t>
  </si>
  <si>
    <t>533dccc39b9e7286042aba868d574ecf</t>
  </si>
  <si>
    <t>e4c20c867bf5ef9bd109b0ba8a60cd5c</t>
  </si>
  <si>
    <t>4776e7e1e52b6f3157692342c51477ff</t>
  </si>
  <si>
    <t>dffbd155fea2751a4e0b86c1f5173f5c</t>
  </si>
  <si>
    <t>44aa038bc4a637f4c0c9ab66da0c48aa</t>
  </si>
  <si>
    <t>58db7d715512621026cea08f56d283b3</t>
  </si>
  <si>
    <t>4b6c3905e97f49de20df3a286b423f54</t>
  </si>
  <si>
    <t>8c2189f32103647dde2d19e9045c2a76</t>
  </si>
  <si>
    <t>d258e855035fb7cfc8a3251229cf0e0a</t>
  </si>
  <si>
    <t>5eccc58e102ec16e965a9f1c1c36c663</t>
  </si>
  <si>
    <t>44aa65e291ac11fe59f9f4b622c408c8</t>
  </si>
  <si>
    <t>d9183dfd54675cc248e35dcd8af6f359</t>
  </si>
  <si>
    <t>a2a8ce4e0a7373fb55c203010a0d21b7</t>
  </si>
  <si>
    <t>7759c54d34055599a186594e01b57af1</t>
  </si>
  <si>
    <t>95c6db0572aa00cdfc22e3419805ffc0</t>
  </si>
  <si>
    <t>ce5960e28657158637346e434013071c</t>
  </si>
  <si>
    <t>f3beead22416959885ed4f0cfc3bae67</t>
  </si>
  <si>
    <t>5519d48c02e36392f44e56019db3b34d</t>
  </si>
  <si>
    <t>44aa6cb9b49cd7412acad36a95e32212</t>
  </si>
  <si>
    <t>1c47d3e98ab6db520d78634dedff774f</t>
  </si>
  <si>
    <t>efbc4b061a87615f5221079a278a7f4d</t>
  </si>
  <si>
    <t>4d4ca4a2ebb64c45176252833b2131a9</t>
  </si>
  <si>
    <t>6984aa9651157fa05f5814889e11de87</t>
  </si>
  <si>
    <t>90f323e9f0948ddd96c6f6a8ecc75830</t>
  </si>
  <si>
    <t>44aa72f4eebc8c0ff7a3636f6369201b</t>
  </si>
  <si>
    <t>35c5fd514f5eed2913f71df5a01451f2</t>
  </si>
  <si>
    <t>34659ca36aa8e8becbc3a6d51da54364</t>
  </si>
  <si>
    <t>e37400ea2216206cb88f2d8c87b4aa35</t>
  </si>
  <si>
    <t>777383b5753753a9c3fbe33e966567e7</t>
  </si>
  <si>
    <t>1811fa86febfd40fa2b58186732468f4</t>
  </si>
  <si>
    <t>44ac5be3803a136ad51df67f789a2dab</t>
  </si>
  <si>
    <t>893aaa512b586b2f2c106ef02ebc0d5a</t>
  </si>
  <si>
    <t>9981513022a8761127f65c03c1d9d5f7</t>
  </si>
  <si>
    <t>7b8adf17d100cd7c851eff1f6496083a</t>
  </si>
  <si>
    <t>eb1f5775cb6c152c959d5a76a8204baa</t>
  </si>
  <si>
    <t>4f8cc6471488ecd895f2073b868929dd</t>
  </si>
  <si>
    <t>44aec9c2be37dd0f0b954562c94ccfec</t>
  </si>
  <si>
    <t>4c2476d4bcf9b366b70d1616ac2ecd62</t>
  </si>
  <si>
    <t>40e9ee5cbbe0f15938df485520fc5315</t>
  </si>
  <si>
    <t>44af3ebb46b0fa7f9ec19a2a3e49d3c1</t>
  </si>
  <si>
    <t>f12306737df3c62af03422d9ac2705e3</t>
  </si>
  <si>
    <t>ec5868a22faa800b4ba27c5cd2f2f096</t>
  </si>
  <si>
    <t>ef817249ab50122bb09c57770019b1a7</t>
  </si>
  <si>
    <t>28d7d6495ae4ce3db7fa5edb5f74e781</t>
  </si>
  <si>
    <t>6a326dfff2d6435236a10e7ead26d1b1</t>
  </si>
  <si>
    <t>44afcef35a5f8874ce556826e49769a8</t>
  </si>
  <si>
    <t>2e19ac96fc0b777c7e0c821618eaf98a</t>
  </si>
  <si>
    <t>36905ee3c5e0e8caa7fa04e36474251d</t>
  </si>
  <si>
    <t>4fc8594d4bd9b2157025e4bb48c2d30c</t>
  </si>
  <si>
    <t>7577e6378383be8d29e8e0cc18a880cb</t>
  </si>
  <si>
    <t>f524b3f36f5a7a8cecf77fd6083ad6fe</t>
  </si>
  <si>
    <t>df96bc92ed0993fb9e1c5433b07a8fd7</t>
  </si>
  <si>
    <t>5268e11e73cc9fa3bfc41173d2344821</t>
  </si>
  <si>
    <t>44b03207799885f7c5973f59dc81fae3</t>
  </si>
  <si>
    <t>4804ec21c7e5e53bca97763ec94cee05</t>
  </si>
  <si>
    <t>1c5deb1b86a093e3b64c4bedd7160b42</t>
  </si>
  <si>
    <t>eb792f8381af26c29f5976437239c812</t>
  </si>
  <si>
    <t>6a6bdb7ebf4bcc4695ca0cbf9b35308f</t>
  </si>
  <si>
    <t>1007c42bf45f77fdaae1d742f06c314c</t>
  </si>
  <si>
    <t>5922a57172f73401ed56db41826bd662</t>
  </si>
  <si>
    <t>44b050f54fe22a957cadf3516ec0e354</t>
  </si>
  <si>
    <t>ca0934a412295c936586b99c0254e067</t>
  </si>
  <si>
    <t>89c127985a8b130cfa45c1d36764017a</t>
  </si>
  <si>
    <t>cec01cc1c92e32b6e6665be9ac91bc13</t>
  </si>
  <si>
    <t>b9c22a31693270293c6ecf09bda6e73c</t>
  </si>
  <si>
    <t>44b20f5d6219004069d1abcb71428560</t>
  </si>
  <si>
    <t>dfb471e33709aa5bd232c625d505da46</t>
  </si>
  <si>
    <t>0219be9d41699276f5d2010b4e758d51</t>
  </si>
  <si>
    <t>4f2a73bfb26889724652d46145c4a62f</t>
  </si>
  <si>
    <t>98a0a36529eae71762c1f3c388b4ec61</t>
  </si>
  <si>
    <t>383c47b82574d1113e325073815708c9</t>
  </si>
  <si>
    <t>44b218c956eb8b585056872617ba3577</t>
  </si>
  <si>
    <t>253d88df078c198b41a10a3fbd4c4667</t>
  </si>
  <si>
    <t>f58b624587c166dc243abc92d8128b9e</t>
  </si>
  <si>
    <t>d2778bedb92f5e0d8d10a0a7c3ffd2f2</t>
  </si>
  <si>
    <t>a7906a8a69acf5b0cb256882e741896a</t>
  </si>
  <si>
    <t>a302b9b1e9bad4553e418417b0eb0e6f</t>
  </si>
  <si>
    <t>2e2aa19824dc8145de161ae4979ed4b2</t>
  </si>
  <si>
    <t>44b24f94400635cc1f692121bc4ef110</t>
  </si>
  <si>
    <t>6065549b74cda90a4ffeb7da736c69c0</t>
  </si>
  <si>
    <t>fd0e843308b676214ea30ea480295e3e</t>
  </si>
  <si>
    <t>555537da82b73708bc09f6b0c8fa6747</t>
  </si>
  <si>
    <t>1b615df6fc92797dbfa396ace412c32e</t>
  </si>
  <si>
    <t>0a7f273743dfadb018886024d7e1a8d6</t>
  </si>
  <si>
    <t>aebdb2fcb57815c39468a17e0baacbef</t>
  </si>
  <si>
    <t>c735eb0078030fe24d1ab1390468c19d</t>
  </si>
  <si>
    <t>127f0ff2f4e52925f03388b3937c09b6</t>
  </si>
  <si>
    <t>44b7e745838a4567bea39348717073cb</t>
  </si>
  <si>
    <t>64c2d3cd8c008e1c280cdad555b2970f</t>
  </si>
  <si>
    <t>398a99f30254a5ed9fc4582d31adf14a</t>
  </si>
  <si>
    <t>f233e323b22b8b7b4e522b3506ee34b7</t>
  </si>
  <si>
    <t>fb0dd4c7528fd48dde8eafdec4dcfb0b</t>
  </si>
  <si>
    <t>5b52858bcdab75cfc4593b13ea32db62</t>
  </si>
  <si>
    <t>44b7f7a59d7d3d4c6d72380e3af10e80</t>
  </si>
  <si>
    <t>1c696af1be46efd0d4028f3f88c7e3dd</t>
  </si>
  <si>
    <t>bbbc3d5bb59190293cae4efbc5b66eb1</t>
  </si>
  <si>
    <t>dcb394f9349ea5bad39f9074f1c06e49</t>
  </si>
  <si>
    <t>e3d00d0b8da3f7cb186267acb4b75eb7</t>
  </si>
  <si>
    <t>108e21a48f54c559e2186db8a4bec9f9</t>
  </si>
  <si>
    <t>b7efe309d1615673c7e5de5b6a7cac82</t>
  </si>
  <si>
    <t>f25d8575129b5291eaec45ee1fe4a60f</t>
  </si>
  <si>
    <t>9723bfef225ffa02fcb1be4299e59f91</t>
  </si>
  <si>
    <t>812af03c6f56c8e902c5f018c142c4f9</t>
  </si>
  <si>
    <t>44b96d7a837be4595325c31fef81022c</t>
  </si>
  <si>
    <t>7f92a87826d04c93590c2c69200b9085</t>
  </si>
  <si>
    <t>476b7c0237a2d32ea8ada3f1a6c41a00</t>
  </si>
  <si>
    <t>6654318656fd2cac598dec43a9cb7fd6</t>
  </si>
  <si>
    <t>0a061fbf0086ab5dc3be576189a0f2c8</t>
  </si>
  <si>
    <t>03af1d692ad6c5b722844ea5db15d234</t>
  </si>
  <si>
    <t>44ba35a187b315445132d3433f8a52e6</t>
  </si>
  <si>
    <t>58aaa243a8fd403ed7e6cf592582c4d4</t>
  </si>
  <si>
    <t>fc01d75cfdf5e9caf28acd0d6c3803ac</t>
  </si>
  <si>
    <t>e1521d92b7e6cfbb454d764235546c32</t>
  </si>
  <si>
    <t>6ff9a4347bfa57f715794620807ff551</t>
  </si>
  <si>
    <t>456aa9b8ae47963b150bdf28ce6a0926</t>
  </si>
  <si>
    <t>703363ff17a413eaf90c960dc1a750b6</t>
  </si>
  <si>
    <t>c8dbf8c6c3026ee3158b95c9baefa58e</t>
  </si>
  <si>
    <t>dab6f017f0e803977c7f5c61372c3bb8</t>
  </si>
  <si>
    <t>44bba9f46db37145d420ff8e02b679a3</t>
  </si>
  <si>
    <t>29df9d84d5c2c55f18ca5afe1701f031</t>
  </si>
  <si>
    <t>fbed94e43d1a3b02454cf347c3acde1b</t>
  </si>
  <si>
    <t>a81c8b86774acbd8736ec06f26772f41</t>
  </si>
  <si>
    <t>64d6315d8cffab9a6e494254f1297700</t>
  </si>
  <si>
    <t>f3e261bf718cea11c86b06c85b74aa5a</t>
  </si>
  <si>
    <t>mae do rio</t>
  </si>
  <si>
    <t>44bbcd212c259d0ce5f8a9eb94084757</t>
  </si>
  <si>
    <t>ee79b02b37e930b7428b9b799b75d08c</t>
  </si>
  <si>
    <t>085c30eb761a1854411a4845585d064c</t>
  </si>
  <si>
    <t>44bce00bb8a4926420b68edb36e04fbb</t>
  </si>
  <si>
    <t>961d02e19e9ade3ba8aa028c87b0d8f7</t>
  </si>
  <si>
    <t>2db52308a812d2cbbd9f0efdf50fab9e</t>
  </si>
  <si>
    <t>0d2c84317aab68bddaeb5191fef5abc0</t>
  </si>
  <si>
    <t>44bd336071da72ddd62aa5fc210c6e1c</t>
  </si>
  <si>
    <t>aead531d618236366def3264fa1377d7</t>
  </si>
  <si>
    <t>e9d0e5cfe5acc6b517d620f4bbf3890e</t>
  </si>
  <si>
    <t>44bd3ef9b3ebf01ad7d3c061b882a88c</t>
  </si>
  <si>
    <t>990ddab43ee46a1a76436796f92470d4</t>
  </si>
  <si>
    <t>2500d872cf428ae97a335ac039d9ec00</t>
  </si>
  <si>
    <t>4d5df98878884c8e4fc796e8d0c79c83</t>
  </si>
  <si>
    <t>7b1ade884cd7da23e0f853fd00807d38</t>
  </si>
  <si>
    <t>904d174cf7b82c28c74734dafe925489</t>
  </si>
  <si>
    <t>3a62bc7790ef04326e7016b2d3471130</t>
  </si>
  <si>
    <t>44bdc4b28df8782f4190e4abfcc8cc5e</t>
  </si>
  <si>
    <t>a3537e15f3e4f88e07ab0bd9d61f4d7e</t>
  </si>
  <si>
    <t>00cd1ffd1a85ec2af3de73a3d341339d</t>
  </si>
  <si>
    <t>9f80568a9aa61169822044e52e8e8a0d</t>
  </si>
  <si>
    <t>e4bbab9eceac56b0816883d12d499736</t>
  </si>
  <si>
    <t>1d57f9972dd0919fed3ef1e7ea8a54de</t>
  </si>
  <si>
    <t>44be450f0262cf8f77ea4fcab05dafa3</t>
  </si>
  <si>
    <t>858b97964d9da7c19d78ae9529dd683e</t>
  </si>
  <si>
    <t>5a4fa1e501791e36c757683e9fd20c1b</t>
  </si>
  <si>
    <t>44be4d9e90301dc9a8eb965d2004f321</t>
  </si>
  <si>
    <t>e07a6553644addb188f2aeaa5f273348</t>
  </si>
  <si>
    <t>2e2d3ca6e374bd9df2e3161a7c5187cb</t>
  </si>
  <si>
    <t>44bfe9e18e3f1f25344d2bf7243bf2f1</t>
  </si>
  <si>
    <t>63cd1122ae489072bf42ea93422985b4</t>
  </si>
  <si>
    <t>8489c1cdbf5c5090f9a8bbf5f280c395</t>
  </si>
  <si>
    <t>71c3a24007f8f52f2f440e4aa2651096</t>
  </si>
  <si>
    <t>58e8a50e5d8d31362600e27bb4cddc29</t>
  </si>
  <si>
    <t>d0d327d6ccdf7c8c92753623ec081b5a</t>
  </si>
  <si>
    <t>44bff723bc2f864855ed3807ea7157c6</t>
  </si>
  <si>
    <t>35fe8918157ce955294e67afe90f3782</t>
  </si>
  <si>
    <t>c6cc55b24198a561e81de6b2f9387010</t>
  </si>
  <si>
    <t>44c0292da2b6567285d4d06b0ac1a676</t>
  </si>
  <si>
    <t>9c204ffd5c81fc50cecadd18f222d091</t>
  </si>
  <si>
    <t>c5cb631ed666b1d427ba3c4cfc761c3c</t>
  </si>
  <si>
    <t>9b49001bc293b58c701a1538f60dff28</t>
  </si>
  <si>
    <t>graccho cardoso</t>
  </si>
  <si>
    <t>ccffb7374c0c5619226394e8b85e0746</t>
  </si>
  <si>
    <t>a4c27c991dcb5232a8e814cc83ca8a57</t>
  </si>
  <si>
    <t>53b6aa6f4c77ab14adb8f7dda37dac4d</t>
  </si>
  <si>
    <t>parapua</t>
  </si>
  <si>
    <t>44c0b18b3b12639acfc54faa7a3f1585</t>
  </si>
  <si>
    <t>5949664f01f7a008770bc82d8fcdf363</t>
  </si>
  <si>
    <t>9d602fe024975c6871491db380cb84fb</t>
  </si>
  <si>
    <t>cd74303942bee59edc3379f0a6433c62</t>
  </si>
  <si>
    <t>d60f34d94e5b6efff0551f21abbd191e</t>
  </si>
  <si>
    <t>e66418bf851302ea9fa40de89d719cf6</t>
  </si>
  <si>
    <t>44c279ea1dfb53fe8e70511726cddece</t>
  </si>
  <si>
    <t>c15fc378c7f70bbd1c40570e6b4a69d2</t>
  </si>
  <si>
    <t>23f9e36d85a8b2fcca3dfb9a75c69c3c</t>
  </si>
  <si>
    <t>44c29a73f92d2ec846b75feec8e70e81</t>
  </si>
  <si>
    <t>1987d61027f43991f51dda7d9c901387</t>
  </si>
  <si>
    <t>c7f21fc1e9f79243880476a702534a1a</t>
  </si>
  <si>
    <t>56f708dbbcd371c568332d3dc8dd5c09</t>
  </si>
  <si>
    <t>0e0b3f553f666f50cd5ef9d913a773a7</t>
  </si>
  <si>
    <t>ced61ad6ee001ff32a61a2f4ce34d514</t>
  </si>
  <si>
    <t>44c2a6a1b2abef0a76aa83b222217153</t>
  </si>
  <si>
    <t>4ccfc3a8ef510c3a3c2492f64b5bb9ef</t>
  </si>
  <si>
    <t>b4472cb7107b18e32c3cafa45d2a3e73</t>
  </si>
  <si>
    <t>d8e63c9990a74e7e6a7f16ad81251a3c</t>
  </si>
  <si>
    <t>38a3986954ae656fba0263c496a8b447</t>
  </si>
  <si>
    <t>4e484fda64341b6c685ec218a2add59d</t>
  </si>
  <si>
    <t>06988894a3d1c8f0757e81f24678e6e5</t>
  </si>
  <si>
    <t>44c2b1100f7c12e1928b475164e80a7f</t>
  </si>
  <si>
    <t>c9dc6fff8500f3735822d5356bcb0e1b</t>
  </si>
  <si>
    <t>0209f290b5451d357308bc0e90521026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eb7b6d66f9d08514886711ed0c152ff7</t>
  </si>
  <si>
    <t>d7431cae71227169e2c46d240285c24b</t>
  </si>
  <si>
    <t>44c339e34fab21675d63cd6eca337696</t>
  </si>
  <si>
    <t>eb8c0b8655c42ddb4a606963e3939fb9</t>
  </si>
  <si>
    <t>5984a5f688491bf6f0796467b568134a</t>
  </si>
  <si>
    <t>696f3d1ca8c81318d2b46200ddf3023b</t>
  </si>
  <si>
    <t>c7612e7a71324ad99ce4ab5ba49a51e2</t>
  </si>
  <si>
    <t>fd5018f435ecc1d529a3564f35bfed2f</t>
  </si>
  <si>
    <t>44c497744f3f3876b15039fac1716dc2</t>
  </si>
  <si>
    <t>a746555ee455b68e9b6b6eb0a52355c8</t>
  </si>
  <si>
    <t>dcc76905a40064b395622e501fc468f6</t>
  </si>
  <si>
    <t>44c4ba0247b4e50ab9c03466cc15ea5c</t>
  </si>
  <si>
    <t>40f3d39b72c64330683a6cefcd65219e</t>
  </si>
  <si>
    <t>67f9b5c523158399b3d195486f8ff93f</t>
  </si>
  <si>
    <t>44c4f29a13457f2c0e36f5520a215609</t>
  </si>
  <si>
    <t>9ba0b4f4ee665808d39fe864b491bf15</t>
  </si>
  <si>
    <t>65c95b0b623d097ebb7490d3019046e5</t>
  </si>
  <si>
    <t>e5cee28542e829bfd8e8ab719c386311</t>
  </si>
  <si>
    <t>87bbde35e6649328410a77cc82036709</t>
  </si>
  <si>
    <t>2ee975c9c2318bfa81d7c2ba24325099</t>
  </si>
  <si>
    <t>datas</t>
  </si>
  <si>
    <t>44c536f6ba15a4faf44a3b9aa9ee803b</t>
  </si>
  <si>
    <t>e311c5cf7650f781ee140f998ebd8ae7</t>
  </si>
  <si>
    <t>db73a3f1ef7a87b89e1aeec92f2a7e38</t>
  </si>
  <si>
    <t>atalanta</t>
  </si>
  <si>
    <t>9b228d02d9abe567855fe2f934772858</t>
  </si>
  <si>
    <t>4f4c375e79a2f5b62000807e99d85407</t>
  </si>
  <si>
    <t>6288dc3376baf4aaf53a42ad5a27dfa7</t>
  </si>
  <si>
    <t>eb2f077015f1bd2425e18d03f5518252</t>
  </si>
  <si>
    <t>95c61e46c5be0715a4302d2aa335f6c8</t>
  </si>
  <si>
    <t>45bb6f326b5ac217492d09cea88bf4e6</t>
  </si>
  <si>
    <t>07fbf7cd2d1a81e2c4f88c9ff0148815</t>
  </si>
  <si>
    <t>44c6a1e50425d53433d3d47e8026f4a6</t>
  </si>
  <si>
    <t>20c9d0669cee573b65626662396744a8</t>
  </si>
  <si>
    <t>bda9e79a0f077587fd9f4528974324fd</t>
  </si>
  <si>
    <t>44c6f378324b6f93d7165435bbc030b4</t>
  </si>
  <si>
    <t>4b8718a47c281689b7cbb3cd0d606321</t>
  </si>
  <si>
    <t>043a01cff21e0bce3a77a16d6ea14923</t>
  </si>
  <si>
    <t>9ff4440ee0d71eac7b46592220856401</t>
  </si>
  <si>
    <t>69c58bb97c8d7b75fad9e6c1d391fda6</t>
  </si>
  <si>
    <t>99c1966fdb2c3e60517a68e87ef4a1e0</t>
  </si>
  <si>
    <t>66687f241e65be2fc37e4213aebd2d76</t>
  </si>
  <si>
    <t>44ca3a6e88412fa58bacabe95656aa63</t>
  </si>
  <si>
    <t>a8d30122a99d04c7437d4e7b022a7231</t>
  </si>
  <si>
    <t>cb2e11bace32ece844401b0cae25430b</t>
  </si>
  <si>
    <t>09f0e1aef2fa8134f784f8097f154585</t>
  </si>
  <si>
    <t>5c2c3051e99aa85bb1f2260f51e59f49</t>
  </si>
  <si>
    <t>1c4dbd58e9b07007a271122f96bb0add</t>
  </si>
  <si>
    <t>99c0abffb5110160b9da888d3cd4de9c</t>
  </si>
  <si>
    <t>5b881f1b0bea55f5933b61c9a99c9ecc</t>
  </si>
  <si>
    <t>44cb884118c81bf6db2f43cf11ab63d6</t>
  </si>
  <si>
    <t>11c48762b75875d8949294883c00d14c</t>
  </si>
  <si>
    <t>06c0e20a617982c7a5113459fde779a4</t>
  </si>
  <si>
    <t>c505a1999c5ad6aacc8339242d824073</t>
  </si>
  <si>
    <t>fe264284987dc83e9e0f12ba1f026994</t>
  </si>
  <si>
    <t>9c06281cef67def8d1e7346ecde7df8c</t>
  </si>
  <si>
    <t>44ccf756bc48c94e659d97924203664c</t>
  </si>
  <si>
    <t>cb747ff2bbd153974250e103487644e5</t>
  </si>
  <si>
    <t>529a8faa9d37064b655b398164e4fda7</t>
  </si>
  <si>
    <t>a97966f92eb3e752eb75d29b3dadca1d</t>
  </si>
  <si>
    <t>aa5c7ccc97c30087e5183ed27708905a</t>
  </si>
  <si>
    <t>588ef0ac9dda15671d5b8cb01687e8ea</t>
  </si>
  <si>
    <t>5df7ebc5b0738162602e71b81dc7a42e</t>
  </si>
  <si>
    <t>44cdca8bf38481139be54d6defa74a02</t>
  </si>
  <si>
    <t>c238a7a6b8fc156a606a9577031bfa43</t>
  </si>
  <si>
    <t>bd058b8c5379020eb275cdb503088d9e</t>
  </si>
  <si>
    <t>717655141667e7ddd98d141db089030f</t>
  </si>
  <si>
    <t>225fdf78dae4877e7a62ad3c78caee69</t>
  </si>
  <si>
    <t>c5194a9a7ccee81ebba12a2b15a2f837</t>
  </si>
  <si>
    <t>46f4f24ca77f8bccb2d56ad99d9d9c3c</t>
  </si>
  <si>
    <t>2cb69c3e1a4bfd3e638cfd564c291dae</t>
  </si>
  <si>
    <t>421b2d1ce0bdedc6642381b35b1b97f9</t>
  </si>
  <si>
    <t>44ce5b2db8d5cdec03361d95f88fb2eb</t>
  </si>
  <si>
    <t>86beb8b7298c47a334e6deb8545b2f06</t>
  </si>
  <si>
    <t>c5af41ead41ce8121fbe5405cf93d7e3</t>
  </si>
  <si>
    <t>25e5d2de017184f01fd57fbddb1f2a11</t>
  </si>
  <si>
    <t>e46cc1d437cb15e5f95230f2eabaca67</t>
  </si>
  <si>
    <t>7d32094fa9c3a39dc91a3947cbef7a13</t>
  </si>
  <si>
    <t>89b4bdf3c35096d8da5e0c3ee606e96d</t>
  </si>
  <si>
    <t>44ce6def1c74186615c88a02d09abcb2</t>
  </si>
  <si>
    <t>5a484fb97bcfd090eb27cf27f23c3f0f</t>
  </si>
  <si>
    <t>c042b1ba3b0672a54b377a0f883f0ad2</t>
  </si>
  <si>
    <t>5ff8bece1ba3adcb585b884358bb9917</t>
  </si>
  <si>
    <t>9beabf555d105ca84a74570e39e64852</t>
  </si>
  <si>
    <t>d531312b719e0b1ee2c72d05e3167eb7</t>
  </si>
  <si>
    <t>74e8e93fdc04c45a59abe80af2bb5f98</t>
  </si>
  <si>
    <t>44cebed0f8ff5a7a11ea39b4ded680d9</t>
  </si>
  <si>
    <t>738fa9197979d98c792ba9e0e7dea3be</t>
  </si>
  <si>
    <t>dfcbcec124c2a4729a84f7c0fd9ebf1d</t>
  </si>
  <si>
    <t>b56208e30406be345d4dbfd7d784dcd2</t>
  </si>
  <si>
    <t>e318e1296433876f46916877afd23ecb</t>
  </si>
  <si>
    <t>ed17f7cfab06ad5010c569513a1093d4</t>
  </si>
  <si>
    <t>544d24409f1ea525dfd74b6d0bc7d633</t>
  </si>
  <si>
    <t>44cf3a952d8e1d64780add94ffd74dfe</t>
  </si>
  <si>
    <t>f076dccec369bb0dc9e005f83ba7c32f</t>
  </si>
  <si>
    <t>abd8f8d39998021867f7611175559b74</t>
  </si>
  <si>
    <t>6a98ed4567b5d3044bd9f1cdfcce5eab</t>
  </si>
  <si>
    <t>8854083a82a0c4ce4cd3d62fd6103645</t>
  </si>
  <si>
    <t>502fd308516b144f6a7c12467cca9731</t>
  </si>
  <si>
    <t>e892eede814b151cc44aa21a6ecd1200</t>
  </si>
  <si>
    <t>fe0d2c3b6048199a658d47a9c023d81f</t>
  </si>
  <si>
    <t>96977812f790d5dee60611658aa71ff8</t>
  </si>
  <si>
    <t>44d075f07cb67c5fa539041c4548953a</t>
  </si>
  <si>
    <t>6a4bdc32bf81f50cb387fd6178ce7b07</t>
  </si>
  <si>
    <t>565004177a5b7c33f7f8898434b6ed6d</t>
  </si>
  <si>
    <t>d3e37305cc017f3285f738cfecac98f2</t>
  </si>
  <si>
    <t>5b9da7851555fad1474e656c2af2979a</t>
  </si>
  <si>
    <t>45acbc0c78c9f43f006f7aee4ebf5bb5</t>
  </si>
  <si>
    <t>cef1d9676dafcd1c21483e3acc8c77ba</t>
  </si>
  <si>
    <t>44d079b84edcef02c872e157438940e7</t>
  </si>
  <si>
    <t>c22dbe015ce7e51a767e4085d8920052</t>
  </si>
  <si>
    <t>81098a634d4eab46ab9fbd0df37e52bd</t>
  </si>
  <si>
    <t>55acf4fa9e52530422b78ece74bb0314</t>
  </si>
  <si>
    <t>c04d6db0c1b3225098cd19c077d2089e</t>
  </si>
  <si>
    <t>9d643801fa7354800e7b9f8ff8f7f43d</t>
  </si>
  <si>
    <t>44d102270bbbdd2cfb70dfc5fe33c4bb</t>
  </si>
  <si>
    <t>932e550d543be2239a656c3ab5f1621c</t>
  </si>
  <si>
    <t>6559e6be19eae200083dd156934b1953</t>
  </si>
  <si>
    <t>b4d8f10490d096bae561f1c0bb3c5557</t>
  </si>
  <si>
    <t>ca8d56a19c40cfcdba873cbe942e5013</t>
  </si>
  <si>
    <t>9b7fcfa05fb6f8b88fea3d74a6ba77d6</t>
  </si>
  <si>
    <t>44d14514a06127f72cd96745ed0eed21</t>
  </si>
  <si>
    <t>15b682da279b92ef76cded31d345176f</t>
  </si>
  <si>
    <t>5b393d31d0c95acec0bc78472596d668</t>
  </si>
  <si>
    <t>44e91d629da568d5df404a8dc5895336</t>
  </si>
  <si>
    <t>34f3948e492c28ed80ffb26eb73c25cb</t>
  </si>
  <si>
    <t>c4cda5538e1bc0a930d0153815c11c77</t>
  </si>
  <si>
    <t>44d1b486970419d4e0ed66e154ece21f</t>
  </si>
  <si>
    <t>e660f7483c8a0e1600ce3131a224ce75</t>
  </si>
  <si>
    <t>44d266dec578366b923e9b3a636c8311</t>
  </si>
  <si>
    <t>520b149317786c17df69b27c70562c57</t>
  </si>
  <si>
    <t>c294a79206604acf86f110a45acaee28</t>
  </si>
  <si>
    <t>2da22555ffa418797341284cdc6b7c09</t>
  </si>
  <si>
    <t>44d2850802286aba47ac68220a075bb3</t>
  </si>
  <si>
    <t>a783c0d254e5cc3dd42b15cb1d9867e4</t>
  </si>
  <si>
    <t>14aaae90099f02da8fb08b09c19a9756</t>
  </si>
  <si>
    <t>d1461b47bb0e00b0b697e55de4ab15b4</t>
  </si>
  <si>
    <t>e0ff14c038823f8ec538acf57d920b97</t>
  </si>
  <si>
    <t>ca4601bf00c1021bf16c4a0dad185d96</t>
  </si>
  <si>
    <t>bc36a6d118d0b05ade471f42c007f030</t>
  </si>
  <si>
    <t>5e3e1f4586f475c893bb9b464e0f198d</t>
  </si>
  <si>
    <t>fff699c184bcc967d62fa2c6171765f7</t>
  </si>
  <si>
    <t>82919647c77d6bdf1f3edba9eab8e1fe</t>
  </si>
  <si>
    <t>a2068c82ad9b4be64dd9d98d2a4f0cad</t>
  </si>
  <si>
    <t>f6a28e115cb1ae113ed68a2fc53c6623</t>
  </si>
  <si>
    <t>44d404776504ffd7bb6d7b36723f8295</t>
  </si>
  <si>
    <t>fae6990545d4a9103b5c9c7dc6b90cbf</t>
  </si>
  <si>
    <t>621a8f64eb2b310fb4c518fbeef9774b</t>
  </si>
  <si>
    <t>cc94a3db006a9dbbf0a57bda0091d616</t>
  </si>
  <si>
    <t>e21fd6f2baa260c6db9b311cbd213864</t>
  </si>
  <si>
    <t>2ba36291fedc8a6bf91584f3e6b840ce</t>
  </si>
  <si>
    <t>44d48877c193df24fccfd55feefe7521</t>
  </si>
  <si>
    <t>32d0ece9e71d901d7641c553c4c5238c</t>
  </si>
  <si>
    <t>e3a02df18fe641e5e86fa056b479c275</t>
  </si>
  <si>
    <t>acb28dd0017c3391f5e328a033f0def7</t>
  </si>
  <si>
    <t>4c68cc2a641de6ebea2ffbd6a5ec347e</t>
  </si>
  <si>
    <t>ed4bd9cbd2c8c350baeb7c093147553b</t>
  </si>
  <si>
    <t>8b4cb7273a814b7134a41abd824b6485</t>
  </si>
  <si>
    <t>44d4ae94f250aacf9d4a3d0e23d8a4d2</t>
  </si>
  <si>
    <t>bd5dca788b04c05cb9f4aa5101a163bc</t>
  </si>
  <si>
    <t>c57c7c35bd28be99523d58d38796df9d</t>
  </si>
  <si>
    <t>d9f046249ca6beb35e2d00f2eecece56</t>
  </si>
  <si>
    <t>d11fb02f680c3fe3f7b964722ff94a48</t>
  </si>
  <si>
    <t>69346a13c5185b6d8da5923d24ca6ca3</t>
  </si>
  <si>
    <t>44d66ba7bb976cfc2eece4ec46023143</t>
  </si>
  <si>
    <t>1dbc96adb6854a53cd13840541867be9</t>
  </si>
  <si>
    <t>be958376bd32586c2cf944873e565aa4</t>
  </si>
  <si>
    <t>e2fa8f9e055fdb3a78220e1d3a16b85d</t>
  </si>
  <si>
    <t>bb90f8e1cc3d574742b5ece8076459dd</t>
  </si>
  <si>
    <t>d0d2121af4a8105396375642202bec4a</t>
  </si>
  <si>
    <t>7484cb86db28da2d4d7c3f41dc265201</t>
  </si>
  <si>
    <t>2b139a6842a26c3576fc0f5c940e1617</t>
  </si>
  <si>
    <t>67c9b382e621d5d8d70ce1b53743fe3b</t>
  </si>
  <si>
    <t>44d9570957b8244670f565604344b98e</t>
  </si>
  <si>
    <t>29d78eec0b549067b52a07635d049c8b</t>
  </si>
  <si>
    <t>14f2b3587172b9db894c9bad8dab520b</t>
  </si>
  <si>
    <t>a41a44bd65ce55bd82c4c75188916733</t>
  </si>
  <si>
    <t>a2643467d478699be6b4aa38f004e1d1</t>
  </si>
  <si>
    <t>44da5f6639e6db4190b643017e264022</t>
  </si>
  <si>
    <t>74039339ff3957a296aacfac63404d07</t>
  </si>
  <si>
    <t>9cbd89da8b8f46bf400af96fb5f98189</t>
  </si>
  <si>
    <t>f016f70bce12ff9eb5a876d2e191145c</t>
  </si>
  <si>
    <t>d732ff67123cfb2dc0617ef875a5962a</t>
  </si>
  <si>
    <t>760bbbf19776dcbe59e0c52af5bbb091</t>
  </si>
  <si>
    <t>44dafc587781c6925a5f4f27e083d75b</t>
  </si>
  <si>
    <t>1755f2846673a250cf4013174dfaad38</t>
  </si>
  <si>
    <t>19b0839f7a896861cff91c416fdcf911</t>
  </si>
  <si>
    <t>75e659c8ca6e2872f6d35430337e5dc6</t>
  </si>
  <si>
    <t>a0561b2c7966b97f7f00862466db854c</t>
  </si>
  <si>
    <t>a4aade0ce7988cd421340d39d0fba92d</t>
  </si>
  <si>
    <t>44dc0411086c2f8c6b692be9ce3120eb</t>
  </si>
  <si>
    <t>af1e1f0117711e14bddc1714670dfa27</t>
  </si>
  <si>
    <t>994b8e9d3f2b93b7e5e6217f7424e0c8</t>
  </si>
  <si>
    <t>b7bea96258b9caf5e97816fe944b2971</t>
  </si>
  <si>
    <t>88d59b96701be9dcff55c631576534e5</t>
  </si>
  <si>
    <t>1d2da44e4cd0a30cc3ce425dd3e1f4ea</t>
  </si>
  <si>
    <t>e85e15e26534991f32622474410df797</t>
  </si>
  <si>
    <t>f95848fbfa710dd05f1f05d048be3725</t>
  </si>
  <si>
    <t>dc6ac849aa384fa44fc33be6201fbd0c</t>
  </si>
  <si>
    <t>44dd8e3e7650c35a1973a42498626ded</t>
  </si>
  <si>
    <t>6b15f826e575d1e47e854261c71895e3</t>
  </si>
  <si>
    <t>559547e5d93f8a018a9aa81d81eea039</t>
  </si>
  <si>
    <t>44dda2cb3f0a0d9e29546d8afcb6c27a</t>
  </si>
  <si>
    <t>376c3b8593f2ab163a7c1036e8307123</t>
  </si>
  <si>
    <t>70a6c2f433d5e8ea6e042c06e0589a5c</t>
  </si>
  <si>
    <t>d7c529d4135803d474f7704f9b93a5f8</t>
  </si>
  <si>
    <t>e0740375ce45558ac111af54a98325e8</t>
  </si>
  <si>
    <t>766d92701a07c57f2b57f01fe97c4405</t>
  </si>
  <si>
    <t>278256c4e23f585212de04f1ae53d9d2</t>
  </si>
  <si>
    <t>44ddda99ffdd779ef6dddc13ed804971</t>
  </si>
  <si>
    <t>b701465c5960839259de1bc16655ef0a</t>
  </si>
  <si>
    <t>e59715fbe8afb24703988a8c1c14351e</t>
  </si>
  <si>
    <t>eeacc2219efa996957aa46ab696afbde</t>
  </si>
  <si>
    <t>d55487f6b9833914549348cc2839f9e9</t>
  </si>
  <si>
    <t>7ecbbee802d80c24f32bf5945c1ea36e</t>
  </si>
  <si>
    <t>1a54175bdbc674ec5680a51c640d4aed</t>
  </si>
  <si>
    <t>44de0afee520be53cfddd8428eb63160</t>
  </si>
  <si>
    <t>1187acd131fe97cfc7cde033a4f036dd</t>
  </si>
  <si>
    <t>81984acfb141b29eeae8ffcc7b5783dc</t>
  </si>
  <si>
    <t>44de8fb2731c1634d7b069bb93dbf5d9</t>
  </si>
  <si>
    <t>22ada7e7aee4c701a64b7d2a8b1d3772</t>
  </si>
  <si>
    <t>d70176238468bf3cb2b61a946b417707</t>
  </si>
  <si>
    <t>d21ac314662db0838c14d8a6e6c0ddca</t>
  </si>
  <si>
    <t>3af6d5f9fdb78f106c003ce49d7f0186</t>
  </si>
  <si>
    <t>6ecbb48768871dac5066a3aed501e699</t>
  </si>
  <si>
    <t>699ed48250faf9f3d41e91f4ede36364</t>
  </si>
  <si>
    <t>7c7e31f3d5eff7a33f2a59bc88d45442</t>
  </si>
  <si>
    <t>47e213633a3586db691bde58fde42037</t>
  </si>
  <si>
    <t>721a069e566c636f2b5da8ecb44289eb</t>
  </si>
  <si>
    <t>44e4c5a939b122bbe9e4688a50e44167</t>
  </si>
  <si>
    <t>f601160e3ed582278f9956eea7fb67f7</t>
  </si>
  <si>
    <t>94431ab24129f0060b53a89cfd62462f</t>
  </si>
  <si>
    <t>d3782eb2976abf986175941c51364aab</t>
  </si>
  <si>
    <t>b4ec511dd283ea2371a1bc337d1c62b2</t>
  </si>
  <si>
    <t>bf2c9b13ac8de1a14454fe0f1379cfb5</t>
  </si>
  <si>
    <t>44e4e6de79505211800da6a7b4489511</t>
  </si>
  <si>
    <t>69822f1b6b2d1aad79fcf16946e6075f</t>
  </si>
  <si>
    <t>19d3f95244b5f1c1b5aaa292d5d15339</t>
  </si>
  <si>
    <t>6a29338a1333f4ea8fbfeb6653e516ba</t>
  </si>
  <si>
    <t>a5dbb47a11f753332945a2acdf6e84c8</t>
  </si>
  <si>
    <t>ec0dc4b572563095782c3e96a9f4d205</t>
  </si>
  <si>
    <t>018d655fe703cb7b56ee34f117429789</t>
  </si>
  <si>
    <t>1dfbe9b49e39fd37c822347870ad76c9</t>
  </si>
  <si>
    <t>44e578be804a15b9c4be4b6e91eedf48</t>
  </si>
  <si>
    <t>c8a48f24e0d3338f916385b4097526e9</t>
  </si>
  <si>
    <t>064ab365e1c4df2ecc60b89aae2ebafd</t>
  </si>
  <si>
    <t>nova independencia</t>
  </si>
  <si>
    <t>44e57ef48e2045411c809567c0db5628</t>
  </si>
  <si>
    <t>86572b150b9a2983fa7b196df5a4dc4b</t>
  </si>
  <si>
    <t>e2534db350214e3db3b4c96519b33a1b</t>
  </si>
  <si>
    <t>d40c11d0b2048b65586327176ebea519</t>
  </si>
  <si>
    <t>1358be13996236fe81c97f6bc997fbb3</t>
  </si>
  <si>
    <t>a81ebb9b32f102298c0c89635b4b3154</t>
  </si>
  <si>
    <t>00053a61a98854899e70ed204dd4bafe</t>
  </si>
  <si>
    <t>44e608f2db00c74a1fe329de44416a4e</t>
  </si>
  <si>
    <t>d014e48c9b9e60f7804f0a43d4891b30</t>
  </si>
  <si>
    <t>f99725ab98ff67b04beabcdbff645ee7</t>
  </si>
  <si>
    <t>bc86e3292b57c1f04887157a40cccfc2</t>
  </si>
  <si>
    <t>db0c677824d04f451ad5c1e68c99579f</t>
  </si>
  <si>
    <t>472d6dfafda3c91c8712ebf3699537f8</t>
  </si>
  <si>
    <t>f8d8215245fbbc9a2d8a4b94ec2ba540</t>
  </si>
  <si>
    <t>b6c978aad575a4e08cf4781ede4fa129</t>
  </si>
  <si>
    <t>24e6845e9574241809bde99489b5213a</t>
  </si>
  <si>
    <t>44e627595178bc26a4df0aa4b4e002e8</t>
  </si>
  <si>
    <t>5c7ad9cbcfbe41d1dd622c64bb0812bd</t>
  </si>
  <si>
    <t>8da4257624e455b4ade5076f589bf3c3</t>
  </si>
  <si>
    <t>e0145369394f83a5210ad16511c6cf33</t>
  </si>
  <si>
    <t>bd2da29472ad8831cebae2adcddc9b1e</t>
  </si>
  <si>
    <t>07911d06cbcf7b6c17d1616cf5c081d8</t>
  </si>
  <si>
    <t>44e74826cbf09295cbbfc17b6c4284e4</t>
  </si>
  <si>
    <t>46a88a4a39d8a33d8a93d7e410e43fa4</t>
  </si>
  <si>
    <t>5f41f9c89bf84a62a4b1830b847f93eb</t>
  </si>
  <si>
    <t>45884a7283a93dd46695ead0cf9c0e95</t>
  </si>
  <si>
    <t>576260585d9d4d112b129048750cf18e</t>
  </si>
  <si>
    <t>cd33017db30cfb1c69a3789662b5ceba</t>
  </si>
  <si>
    <t>ea354e8bfd0528f5bcfb2b5c305b6496</t>
  </si>
  <si>
    <t>ed399d00352208424bcb1d007f75038e</t>
  </si>
  <si>
    <t>611c4ddaeae7fa4fa8e4917ea84213cf</t>
  </si>
  <si>
    <t>f2d1dc5ee004b962760fb53749f297b8</t>
  </si>
  <si>
    <t>44e80ef872fd5884851e68555c2ab020</t>
  </si>
  <si>
    <t>7a2f3fea8b2d7476c6c3e1ce334c4d57</t>
  </si>
  <si>
    <t>c874d8d3d5b70eb2f96895291b7d9fde</t>
  </si>
  <si>
    <t>72f73037e114c82d0b49a74b4d7532a4</t>
  </si>
  <si>
    <t>184325c53ecebe3757861f72a9528561</t>
  </si>
  <si>
    <t>ec5625006d029120e338890c30ca7669</t>
  </si>
  <si>
    <t>a1617ff5999ad108a77df6cf3d2969d3</t>
  </si>
  <si>
    <t>3a3967691d56a8d93256a5eb0c541e19</t>
  </si>
  <si>
    <t>decc36d2cdb063a399445b91eba4ee35</t>
  </si>
  <si>
    <t>44e9e7a851d64518b40a6887d84b8b60</t>
  </si>
  <si>
    <t>28ac89c113ac960ad954042de30dd52f</t>
  </si>
  <si>
    <t>f10ddfd3502d2ca8e86c91bac063760e</t>
  </si>
  <si>
    <t>388bf92f949b84efb97062e6833dfab9</t>
  </si>
  <si>
    <t>a9e54364dc587f4973da05e26ac8c419</t>
  </si>
  <si>
    <t>f66547408b1b92daaffe3b57398e1605</t>
  </si>
  <si>
    <t>7d0752af740a4bbdc87d42fcd66de17c</t>
  </si>
  <si>
    <t>44ea86700a44cf863db3616415b5f9ad</t>
  </si>
  <si>
    <t>b86a41241c8b868c080b433563dc9223</t>
  </si>
  <si>
    <t>a2cb36ff1d8fa877776b2a7db00e79db</t>
  </si>
  <si>
    <t>751fb06f94064c6a4b16cd407f9540a3</t>
  </si>
  <si>
    <t>44eacc9d7484241cf20d888aa331b854</t>
  </si>
  <si>
    <t>bbbb6bbcabbb1712d83b6d996869b412</t>
  </si>
  <si>
    <t>219291a07997c4fc9a962719151bfa38</t>
  </si>
  <si>
    <t>9d4ff04268ad793e7cac36f6224d44dc</t>
  </si>
  <si>
    <t>0fb3fae6c3a74bc9fd48a66d0be5f378</t>
  </si>
  <si>
    <t>30f523f7def36192efe977b047ab4622</t>
  </si>
  <si>
    <t>d74f94b54581eed0b6675c48bf5fed5b</t>
  </si>
  <si>
    <t>44ec3a74b2c9dcfe0f2fa9031613065d</t>
  </si>
  <si>
    <t>6f18119032437dd6fa1c7df272d2d9e6</t>
  </si>
  <si>
    <t>c01158adcf91ee8f143d12388abe5f22</t>
  </si>
  <si>
    <t>44ecd2ebe54e3c23da26345bfcf1c919</t>
  </si>
  <si>
    <t>fdaed9f1261debbac5fc4459dc4fad1c</t>
  </si>
  <si>
    <t>ebb969bbf53ce29792e48048edf27f90</t>
  </si>
  <si>
    <t>c5d3a57d695547bb1de4f666cb9dec7b</t>
  </si>
  <si>
    <t>gloria do goita</t>
  </si>
  <si>
    <t>e49a1046c2917c7dd73d6f9ae9a94afb</t>
  </si>
  <si>
    <t>2b8784fee7592d8c11a970f175cb5d71</t>
  </si>
  <si>
    <t>b7da10f6d11e0b62cddf30186578200d</t>
  </si>
  <si>
    <t>44ed09232a24ad29cf2457b2780e806b</t>
  </si>
  <si>
    <t>ba668ea30c47e2012890846c77978d03</t>
  </si>
  <si>
    <t>1f577f9d2fc2b5baa6d19772989201f2</t>
  </si>
  <si>
    <t>c1ef9804b695d6060c0964f2c6324433</t>
  </si>
  <si>
    <t>9c33dfce6c598c5937553e844591e0ca</t>
  </si>
  <si>
    <t>93f2d8883e0762ac2222ba7698b22f41</t>
  </si>
  <si>
    <t>44ed504dda677f0c2509cf533ceffba9</t>
  </si>
  <si>
    <t>664ef02a3eab1689df1c0c19eb1e4859</t>
  </si>
  <si>
    <t>cedce2be74a9e660cec99d6f9c6674f3</t>
  </si>
  <si>
    <t>7412aba45d13e07e87697629c74e71c3</t>
  </si>
  <si>
    <t>610d5728d7b2b2df3bc4a5e166685fbd</t>
  </si>
  <si>
    <t>4f72b49b048975b1160ded0b1237e5e1</t>
  </si>
  <si>
    <t>33e0063ceed8499d4c9906865945665c</t>
  </si>
  <si>
    <t>c0c85f4c42fd98c6b5669dbc85a77bf2</t>
  </si>
  <si>
    <t>44ee389142c744e5c8e7b6c8343dbdc7</t>
  </si>
  <si>
    <t>36ecf4d5a749ed21354fabce2886b933</t>
  </si>
  <si>
    <t>b8a64454f7eb8fd6155d5d62298f9603</t>
  </si>
  <si>
    <t>44eebc94f0d68e1da78cc8e088db945a</t>
  </si>
  <si>
    <t>5b912f0b13a097cd152ed6ea2f713326</t>
  </si>
  <si>
    <t>dbaa4e5cc22975b87383687b38042fb3</t>
  </si>
  <si>
    <t>cc3ec3d8a0adc29d2f942ec3b743559f</t>
  </si>
  <si>
    <t>5cc6f621bf16774180b397316108fd01</t>
  </si>
  <si>
    <t>0685d5cf7d48d4b6131fe48a6b88666e</t>
  </si>
  <si>
    <t>44ef2f97744ca6676b7c4089ebfb305c</t>
  </si>
  <si>
    <t>e9587f9144eeecc69fd4ed7dcf32a024</t>
  </si>
  <si>
    <t>00331de1659c7f4fb660c8810e6de3f5</t>
  </si>
  <si>
    <t>e1d387b30e693029c1e3d9ffe5df61e0</t>
  </si>
  <si>
    <t>e4474c18ee6216f7deac308805b4ef1e</t>
  </si>
  <si>
    <t>54d2c5fad57672a4137d94c034827a13</t>
  </si>
  <si>
    <t>f973547855bb9b1b092836001420224c</t>
  </si>
  <si>
    <t>08c40e2f03653843441ac35d059a04d1</t>
  </si>
  <si>
    <t>44efa161f00e760df72f281915ad34e7</t>
  </si>
  <si>
    <t>d2590e760a219370be80631524e6a493</t>
  </si>
  <si>
    <t>d7837537f0fbe29cade1ee024539bbbc</t>
  </si>
  <si>
    <t>c177749709d397d0804955f17d05f494</t>
  </si>
  <si>
    <t>c5f9505b4bf9db0433b371002f7be6ff</t>
  </si>
  <si>
    <t>c5736c891e81c20ebc49de62980c1136</t>
  </si>
  <si>
    <t>bc1ef992b4ac6e9d204ac47234fac097</t>
  </si>
  <si>
    <t>89e4b868c7efc7cfa74ad29211fe4d8f</t>
  </si>
  <si>
    <t>44f1ed5ad211cfda9d2d52cc6564a36a</t>
  </si>
  <si>
    <t>51e89a221ec560ac25f5745f5d855c20</t>
  </si>
  <si>
    <t>809f3ba735c909c42837c26580289641</t>
  </si>
  <si>
    <t>39a4355f6aa228bdd1dfbc642952aec3</t>
  </si>
  <si>
    <t>a1ef4c97bec306560bd7bee5982310cc</t>
  </si>
  <si>
    <t>f998f73527a0f88406b53305754d1243</t>
  </si>
  <si>
    <t>9b7aa0e1f05724c044ec8e57d7dd912a</t>
  </si>
  <si>
    <t>e663700152b55c65c7b44d312bac6da1</t>
  </si>
  <si>
    <t>44f2785218ac7e69a0a6b5a334961b4b</t>
  </si>
  <si>
    <t>bb4fbeef783542784ff2f38a4f81ddb0</t>
  </si>
  <si>
    <t>991bf31517f1ad4ad10cfaf20c9d720b</t>
  </si>
  <si>
    <t>f8bebca5df46ac3fa480fef8376fb24b</t>
  </si>
  <si>
    <t>ea588d45372c3d1b99f7761e35c2952f</t>
  </si>
  <si>
    <t>c744ed8aaea56c48c1e385afdeb17605</t>
  </si>
  <si>
    <t>057f54779f0908b7b0c72501aee70bcc</t>
  </si>
  <si>
    <t>44f3d1f080f4d91df2ed14744c6e8184</t>
  </si>
  <si>
    <t>98a5e061c4731a1d4eba3e6f4b6d9b93</t>
  </si>
  <si>
    <t>1099a00e0ee3a50935e6c2447ca090c5</t>
  </si>
  <si>
    <t>a6fcc239bd32476b7b2ce7f8b7db76c7</t>
  </si>
  <si>
    <t>ca3e6848ed24732e7b69944ea7b95cf3</t>
  </si>
  <si>
    <t>6afee4d1cd8a4356cf91e4d9247824f4</t>
  </si>
  <si>
    <t>fcf4489206e85420f841813c98df6e33</t>
  </si>
  <si>
    <t>fb02be38d9f68f432f8992d9a7898fdf</t>
  </si>
  <si>
    <t>ef690426d84aff4f5560cb63d1092557</t>
  </si>
  <si>
    <t>80539ad7394132cbb7d036fc3b0250ab</t>
  </si>
  <si>
    <t>b6ac8f7081ecad74edc6fd85aed8024c</t>
  </si>
  <si>
    <t>44f6ad8b3c55a6b00f759cc0d0c77c3e</t>
  </si>
  <si>
    <t>351237f09455eb12770b331e3bab5e08</t>
  </si>
  <si>
    <t>cca1613e53f24c67ba0a83987c827620</t>
  </si>
  <si>
    <t>9ed208208c017ceb64e3df1764bec8bd</t>
  </si>
  <si>
    <t>9ae94813a73d77503a36add2f9d479e3</t>
  </si>
  <si>
    <t>498c3fa27c15a3020b1370bf48390fb2</t>
  </si>
  <si>
    <t>7da3005df84ce7059e9123070c62877e</t>
  </si>
  <si>
    <t>be3d221fd98c71e1a8dabefc71e4101d</t>
  </si>
  <si>
    <t>fa56d5dbed23c641e19a12b6d7392833</t>
  </si>
  <si>
    <t>3532616d4171dc2202de2ae9233bb0c5</t>
  </si>
  <si>
    <t>bb9fd560a08ca7403789dedaca85da14</t>
  </si>
  <si>
    <t>3c37a8a5d5ef2eca9d5e6ccf39673031</t>
  </si>
  <si>
    <t>505dde6cb43587c90ca012959662763f</t>
  </si>
  <si>
    <t>b77776eae6a9ee05aeeaf60842656d26</t>
  </si>
  <si>
    <t>deea84bd5e80bec98688cce040163d4e</t>
  </si>
  <si>
    <t>7dae275a0c48d70976e53b4417324dd5</t>
  </si>
  <si>
    <t>83b39bf7472a5fff63cfda6931e91e96</t>
  </si>
  <si>
    <t>44f9d1c2b55cc4c403da0524e3d727c4</t>
  </si>
  <si>
    <t>90ba60817ac3ba85da42f002b2eb1360</t>
  </si>
  <si>
    <t>4a0103d2363d388d3b209cea1773c254</t>
  </si>
  <si>
    <t>165f1aa190273a0ddfb905d8bfa84823</t>
  </si>
  <si>
    <t>f976af3c4d337f239cd151e8c7c110d0</t>
  </si>
  <si>
    <t>c3355e93ebea38e75b9fed5a64a35592</t>
  </si>
  <si>
    <t>2af07cbe0f50599955921a42c0455d97</t>
  </si>
  <si>
    <t>f4cd5bc269eca5d2413a8ce49ce755f6</t>
  </si>
  <si>
    <t>86d54b4e93f8e68d4aa40c56ea046c5a</t>
  </si>
  <si>
    <t>794c86fac605d182da0e2e7965c047f6</t>
  </si>
  <si>
    <t>74a29926ba27e36be1e441fa29951a99</t>
  </si>
  <si>
    <t>b5d39d4dc9c6bdccfa06a054d4385196</t>
  </si>
  <si>
    <t>5fba11dd999d40df0cc6c2169f2babc2</t>
  </si>
  <si>
    <t>0d7b652454b643aca094cbdbd5080867</t>
  </si>
  <si>
    <t>5ebcc5c8c91b96b3a4451f88903e0ab1</t>
  </si>
  <si>
    <t>44fb0b3fb29ddaedf3fe5bd4a99e7495</t>
  </si>
  <si>
    <t>df86fdd2e6ba6d883347af319dfd45c9</t>
  </si>
  <si>
    <t>2d97bdd6a91c63d6464c5e412ceb603a</t>
  </si>
  <si>
    <t>44fb50923bb950b4aac437b0e7e0e3c4</t>
  </si>
  <si>
    <t>6e4bb9c63481c728b560cef60527169a</t>
  </si>
  <si>
    <t>b2091b5358411d732e38414643149fca</t>
  </si>
  <si>
    <t>44fd51f28b86bf431a4438f957259ea2</t>
  </si>
  <si>
    <t>47cc5c8daaed49e3017f7277388402d6</t>
  </si>
  <si>
    <t>a977f8231287c77d844b16abd15d0a6a</t>
  </si>
  <si>
    <t>797784ed0407046312c7f3c777583a0c</t>
  </si>
  <si>
    <t>50a7be6f38894cc62d45f7df9a48d436</t>
  </si>
  <si>
    <t>b634a30cb90c1cbbff45bf9417cff90e</t>
  </si>
  <si>
    <t>937a3346c9e90b215e5fe19119a0d4d5</t>
  </si>
  <si>
    <t>3a3d2f7c5abbf11ef8fadf732bb675e9</t>
  </si>
  <si>
    <t>2b7205e135a29c8709e4fc061f25c750</t>
  </si>
  <si>
    <t>26ff795fbd492eb47b06f47795134bff</t>
  </si>
  <si>
    <t>44ffd19b3bd3915642db0231344b8b0f</t>
  </si>
  <si>
    <t>690c457dfd68f1556cd9a6894e684c12</t>
  </si>
  <si>
    <t>5b865d0882f10f95209a53cbcea3507d</t>
  </si>
  <si>
    <t>ea758df7f35b0c9481727b5430b21f85</t>
  </si>
  <si>
    <t>ea3da91e6ba865972f9344cb9265296b</t>
  </si>
  <si>
    <t>9af20565ab6628277ab244d811547727</t>
  </si>
  <si>
    <t>7e298d5be52d1bc3d1bfb5e9c8ec7ab2</t>
  </si>
  <si>
    <t>4500a7cbeb73995b57988b9a3954cc50</t>
  </si>
  <si>
    <t>f18edbd308dd8784ffee6af3f20fd662</t>
  </si>
  <si>
    <t>ef6e328edc28262f4cb80448f99338cb</t>
  </si>
  <si>
    <t>e288eff5f9db507c90e43976f4e83a5d</t>
  </si>
  <si>
    <t>05eabe04aa341d8960d07f9b398d7a3f</t>
  </si>
  <si>
    <t>63272377184e969942f7fff221be858d</t>
  </si>
  <si>
    <t>a7ab99ddaf3866caaac9ab716d534533</t>
  </si>
  <si>
    <t>3d047ac0ffdeb3d1908a6eacdf6f63c6</t>
  </si>
  <si>
    <t>4501d0b820f14b169af11308055974e2</t>
  </si>
  <si>
    <t>7071ae1d5f4717f7b02d13806ad39c11</t>
  </si>
  <si>
    <t>fef62bb69c27d647eb69eaac077cf3d7</t>
  </si>
  <si>
    <t>45026cb636ca6934b7fa98e965f53d96</t>
  </si>
  <si>
    <t>231aac24c44f6705d59a8538a8d3c2ea</t>
  </si>
  <si>
    <t>d5934b0667e768dbab7721e96a682fac</t>
  </si>
  <si>
    <t>82f67231caceb165dadf21bcc8f0ee72</t>
  </si>
  <si>
    <t>c099dea24256de1aa15369a19d7c9712</t>
  </si>
  <si>
    <t>0571f7b90c34aa2014e05f5742761b6e</t>
  </si>
  <si>
    <t>4f0796abcd4916b6e64ad5bf769de883</t>
  </si>
  <si>
    <t>a824d8daf564c79aa91695c4126d0a06</t>
  </si>
  <si>
    <t>a9fda05a43c3b49daa87bbc1058f1e0f</t>
  </si>
  <si>
    <t>45029aac398517a7869c2f22ba01affd</t>
  </si>
  <si>
    <t>42be86d23d5fc12768d90a1eaa83872f</t>
  </si>
  <si>
    <t>3af45fe3c1c22f5b1a03de0637741bc6</t>
  </si>
  <si>
    <t>b93dfded1655914b88fb6ae621fb62f1</t>
  </si>
  <si>
    <t>201186d03a3403e775c0acdd6d718f70</t>
  </si>
  <si>
    <t>3262463604fbbe0573882299d44d8917</t>
  </si>
  <si>
    <t>45030898b4361255cbd03efa424707bc</t>
  </si>
  <si>
    <t>d312fe4060a6df0bcfbad3980c6dcbbe</t>
  </si>
  <si>
    <t>9062d3e575a476f5f3ffa8abf125fd42</t>
  </si>
  <si>
    <t>cef147376bb33bb005a1402f6d1df975</t>
  </si>
  <si>
    <t>e71fb5fc7c32a6b9b99faf76cae32bfd</t>
  </si>
  <si>
    <t>72089ac341cd2bdcf9873264ae7e9a33</t>
  </si>
  <si>
    <t>bfbe4da70051b268f60475b51581c663</t>
  </si>
  <si>
    <t>3c65e62cde8d475d3734177716bf6e32</t>
  </si>
  <si>
    <t>02d9021953c04338ce1d4e7065fa1aac</t>
  </si>
  <si>
    <t>4504f8543dd3f7dd135af10e8fe82438</t>
  </si>
  <si>
    <t>8014a34d9ec8a6f03af220e2bbdc522d</t>
  </si>
  <si>
    <t>96dc025f710c62b2f8eddda55120c04c</t>
  </si>
  <si>
    <t>be72c04d946d396d2383f4fd49a4f19f</t>
  </si>
  <si>
    <t>c0dff8a50695d7f810848537bd81688f</t>
  </si>
  <si>
    <t>49bce1231132a5497a18f9259f03f4d9</t>
  </si>
  <si>
    <t>45056f9c6ae664d816c385b9f2d2c1f8</t>
  </si>
  <si>
    <t>6208833ec713f1ff2b12eeb8cf8d9260</t>
  </si>
  <si>
    <t>50c331e195b1b8f694e1a20c147b0539</t>
  </si>
  <si>
    <t>cbd6b0d6698b0b6018dc2f613942fd42</t>
  </si>
  <si>
    <t>a35878bee339b45240b5a327d933509b</t>
  </si>
  <si>
    <t>9726a24d281565192465aea2248a165c</t>
  </si>
  <si>
    <t>4505acb3759da6b9c7d79a80d29ab3bb</t>
  </si>
  <si>
    <t>47fb4a430082767909a0bc89fa392fe4</t>
  </si>
  <si>
    <t>6a234e9bf30fd5642195960a3a374c22</t>
  </si>
  <si>
    <t>d55cd104a6a05987a3b55d39c0e77995</t>
  </si>
  <si>
    <t>1cb8d99f2db06ce29268139361108976</t>
  </si>
  <si>
    <t>956efa68022628d8a2f3baabb33c3a0a</t>
  </si>
  <si>
    <t>4505b87dc4843da73734e3e1a6537999</t>
  </si>
  <si>
    <t>9d3df566a74fbf502fb8badaa5044e74</t>
  </si>
  <si>
    <t>52a52b9f656520e99716f5bc40f661c8</t>
  </si>
  <si>
    <t>7e1e6a9276e75274a3d81cebaa6f0c55</t>
  </si>
  <si>
    <t>21642f939fc937f5b8ee999e362c4883</t>
  </si>
  <si>
    <t>68e26c32708fa02057ea7c255d288929</t>
  </si>
  <si>
    <t>d45f20057bafb3da1c0b404a76da42c9</t>
  </si>
  <si>
    <t>c0f225eff238e196ba27a8d1c66e98a7</t>
  </si>
  <si>
    <t>4505e46acb9311ffa4d1ee953432fd61</t>
  </si>
  <si>
    <t>a7a0279b817df69edea8249af6e3ea22</t>
  </si>
  <si>
    <t>60754aba0b3c184232df3cb2145ba1bf</t>
  </si>
  <si>
    <t>8c942d6d0cb6781e00df7a3fafc8ef86</t>
  </si>
  <si>
    <t>33e6a7b54311533e70c06970909abeb0</t>
  </si>
  <si>
    <t>c60d996184cbbe8c51e010e4069d00df</t>
  </si>
  <si>
    <t>b1b0b7314cdf43b80c205664d0199dcb</t>
  </si>
  <si>
    <t>e9cce3d4b0db254795abeaf5c178b828</t>
  </si>
  <si>
    <t>3876ec7cd0c3892a45b8a3a13a6472f3</t>
  </si>
  <si>
    <t>58335754a550554ff0d43f47d488784f</t>
  </si>
  <si>
    <t>0b5ba46cf03cfbe33cb831c793b78614</t>
  </si>
  <si>
    <t>902814c1c8358134a2233279c4e8463d</t>
  </si>
  <si>
    <t>45076151b8ea416cffebd82f5013905d</t>
  </si>
  <si>
    <t>171bb407ca7cfdf4b960389e4404ce8c</t>
  </si>
  <si>
    <t>8295c2fde2ce7a4645a198b90dfe0026</t>
  </si>
  <si>
    <t>375f4e60299f72aa02057338a28a75c6</t>
  </si>
  <si>
    <t>582cf4da048ab21901845f7aa0a92dfa</t>
  </si>
  <si>
    <t>477b96a7bebf346f0b61baea85b4e2b9</t>
  </si>
  <si>
    <t>bd89e92f1e1f6a7ec49af109d08aa258</t>
  </si>
  <si>
    <t>e631d7417c16066c831e8f2599673235</t>
  </si>
  <si>
    <t>05a874b660a8cd6552b1f462e033b44a</t>
  </si>
  <si>
    <t>b963ba6f2e818e50df5a25a227955e02</t>
  </si>
  <si>
    <t>b11d3d0805ee25a1ca5ff9d55a65cd9d</t>
  </si>
  <si>
    <t>e948cf75e6b64307f7f76a49eaa9fc2f</t>
  </si>
  <si>
    <t>fca741e95dd4f6e819bf0b52f5db1c51</t>
  </si>
  <si>
    <t>25717ae0545be030d9d478518f92ad0b</t>
  </si>
  <si>
    <t>4509ce51e5c9ab113add9aac39e97512</t>
  </si>
  <si>
    <t>94090e8d1c257e4f684c0bb8cd37bf69</t>
  </si>
  <si>
    <t>c31ebd461283539cd2e73bfafbc0d73b</t>
  </si>
  <si>
    <t>d44253469972c4d7c1dc643b5daa3d64</t>
  </si>
  <si>
    <t>258063ebd89572a6ccd9c599b3193398</t>
  </si>
  <si>
    <t>bf9b405380881bef94f5909857a47eb0</t>
  </si>
  <si>
    <t>e067bffe035aa8a098fb9e7883baec65</t>
  </si>
  <si>
    <t>450acd2e753be51b02a7db4e9f742b52</t>
  </si>
  <si>
    <t>ec2a6b0471bbce78bbd6c19a9ab063b5</t>
  </si>
  <si>
    <t>591009fc07144d00d54ada52306a64d8</t>
  </si>
  <si>
    <t>8a30bf14d715092cc05f458ad5837a7e</t>
  </si>
  <si>
    <t>cecbcf63df5c478acc233d45ee32122a</t>
  </si>
  <si>
    <t>083578aaf490ea8ff298cfdf186790fd</t>
  </si>
  <si>
    <t>1569f7c762d3eed72bebea3df845dd80</t>
  </si>
  <si>
    <t>450b2dfcd82c6f60f6ea30628ebf2945</t>
  </si>
  <si>
    <t>a89f9c4cd59eaed03ef9cd685c41a8b2</t>
  </si>
  <si>
    <t>b6aea728b26da1f85105eaa626499751</t>
  </si>
  <si>
    <t>7806d49aaa1c6c02f80dae19b78ae812</t>
  </si>
  <si>
    <t>450b307a6465207415ab38df48d94073</t>
  </si>
  <si>
    <t>84a720ebd953568e0c7bd02cf01337cb</t>
  </si>
  <si>
    <t>488e30306f8086e753c4b1fb9e39d838</t>
  </si>
  <si>
    <t>83e6f572594bab0ee7bc76298f38ceb4</t>
  </si>
  <si>
    <t>e8255a31f2ce6fc4e82b8360a8c919ee</t>
  </si>
  <si>
    <t>553f3ea5d1e743cd91146d3d06e944f0</t>
  </si>
  <si>
    <t>724074e91e873f7bba4b3548c59e5f92</t>
  </si>
  <si>
    <t>5a1739996fb7a15067fa38c3a0a1097e</t>
  </si>
  <si>
    <t>450c49623c365a4edcf0c5a2c93aa7c9</t>
  </si>
  <si>
    <t>8ae4f6962420bf836509d9a57f4f81f7</t>
  </si>
  <si>
    <t>f71ad9e3933eb975539528f2637b4ec8</t>
  </si>
  <si>
    <t>b2ad7cad7381ae63e968c60fa8f7f7a2</t>
  </si>
  <si>
    <t>9e61f47367a7a1d6cafa44817f88f8db</t>
  </si>
  <si>
    <t>5d990cc9859982a2e6fd7e0da5c1134e</t>
  </si>
  <si>
    <t>8577f5582f31bdbab3e731c06d84d5fb</t>
  </si>
  <si>
    <t>450c4a4d9a4f339a59165241cfe113db</t>
  </si>
  <si>
    <t>4ede085df4efad73e78ee270b669f7aa</t>
  </si>
  <si>
    <t>1c9034e9da3fa931049cd8f4eb1e1065</t>
  </si>
  <si>
    <t>a338f846a07fb895564d000d248e9cde</t>
  </si>
  <si>
    <t>94523982548806aadca2a010c5543278</t>
  </si>
  <si>
    <t>c2acec2708dbf859e39cfe5ab75b76fd</t>
  </si>
  <si>
    <t>2823c9f4b36374d54c42641d2caead07</t>
  </si>
  <si>
    <t>450c895cd5341a52818d10c9593085bd</t>
  </si>
  <si>
    <t>45f59788a3a09e09ab433234d03afd2a</t>
  </si>
  <si>
    <t>57abc9be90fb81c1dc14e5e276a4ecac</t>
  </si>
  <si>
    <t>75ff587e87e047a7e00f75bbcab17c00</t>
  </si>
  <si>
    <t>da896a5afe7d1b0ae249c2c0bccb89d3</t>
  </si>
  <si>
    <t>27ae7c8a8fc20ce80d96f01b6f19961b</t>
  </si>
  <si>
    <t>232422c2db1f7c69daf3b0f0421ebb43</t>
  </si>
  <si>
    <t>arace</t>
  </si>
  <si>
    <t>450cb96c63e1e5b49d34f223f67976d2</t>
  </si>
  <si>
    <t>08d207a2357381d924df9b7cffbf2d22</t>
  </si>
  <si>
    <t>46ae9e1a0e2b936715ed2634a524f8ab</t>
  </si>
  <si>
    <t>ee5404be56619d4488a3212b84bb66d0</t>
  </si>
  <si>
    <t>67f38c0b9d8a42541af92de7b6a19ea5</t>
  </si>
  <si>
    <t>7afdd65f79f63819ff5bee328843fa37</t>
  </si>
  <si>
    <t>03d5f6b6cca6439920d309c658fbb5df</t>
  </si>
  <si>
    <t>3b8296e22b231fdc8c8a5e284edad157</t>
  </si>
  <si>
    <t>450ea5c07dd87f517ff23f670618706f</t>
  </si>
  <si>
    <t>c0533f378549d3c71ab4d8a34a55cb1d</t>
  </si>
  <si>
    <t>e06c9b01f3f03458d338e3781e18e049</t>
  </si>
  <si>
    <t>450f27b39a6a905c37a6acf203f98e6e</t>
  </si>
  <si>
    <t>cc908e0395e8cfbdaee7e977c033746b</t>
  </si>
  <si>
    <t>1d2c9a902da6feeba78ac9a3b3a7be35</t>
  </si>
  <si>
    <t>a5eb6930340dbd674f7f881269ce9579</t>
  </si>
  <si>
    <t>69d85531449d35e17ae35fb2a403a5cc</t>
  </si>
  <si>
    <t>4dd562dfac61a63996ddff382ff77e96</t>
  </si>
  <si>
    <t>450fa7604128b5ab721a6bca04843efc</t>
  </si>
  <si>
    <t>c56d4b738ebf7cf9cecd2bb436541852</t>
  </si>
  <si>
    <t>9062e9197dad1706747a396813ae7f8f</t>
  </si>
  <si>
    <t>b6f55e4af06bdd71bdfa6805094331ab</t>
  </si>
  <si>
    <t>f6c6fea19a623d1d948f6e4f8235cab1</t>
  </si>
  <si>
    <t>f87daeee183d98a74622d6f901f5aba1</t>
  </si>
  <si>
    <t>81af76c39cb9a7acdbd7eb13b8c465aa</t>
  </si>
  <si>
    <t>4511808da5e0e3085995a9734ea693a6</t>
  </si>
  <si>
    <t>edcda2e50aadade37544f55a8da52207</t>
  </si>
  <si>
    <t>b7dc6d5e912f8370fe0f15b92d81feae</t>
  </si>
  <si>
    <t>f5b3ffaf20227f5f47340cc7a0c855e5</t>
  </si>
  <si>
    <t>98b5257ffee92e64431051eca07f38c8</t>
  </si>
  <si>
    <t>9cdea37a09cb505b1c3c5d4f50670032</t>
  </si>
  <si>
    <t>1e51b91a1bb6df445cc3a0295863e235</t>
  </si>
  <si>
    <t>819c6555091e32518b25fc90fee43660</t>
  </si>
  <si>
    <t>itacoatiara</t>
  </si>
  <si>
    <t>a3c1d266558d811517afe798d1fad42c</t>
  </si>
  <si>
    <t>70fc204d6c0b0a00911ba3813eac28ee</t>
  </si>
  <si>
    <t>6f536077b881a25ccb9d900296ea27d8</t>
  </si>
  <si>
    <t>4513c6dc83f860eaafd23be741673689</t>
  </si>
  <si>
    <t>7820fb2584a8eba907e84f23104ea6ca</t>
  </si>
  <si>
    <t>8f68ee72b8fd6d658081d4a9889af38d</t>
  </si>
  <si>
    <t>4515f507dc97d2ae676665ef0b7b752b</t>
  </si>
  <si>
    <t>46049b4d9873d5e84f4a368db26da7b6</t>
  </si>
  <si>
    <t>d44a4ad02b96814ab4c949243187006a</t>
  </si>
  <si>
    <t>6242afc7de2ac0fbcb5219a2f389b324</t>
  </si>
  <si>
    <t>582ec2f9229bb3014866b31f73def34f</t>
  </si>
  <si>
    <t>e42f9acfa96158aedb678a0ecf07f908</t>
  </si>
  <si>
    <t>4516299f280a0f30720256ae0cd592d6</t>
  </si>
  <si>
    <t>701381eb0d8b3d7b33e0892adc8b0172</t>
  </si>
  <si>
    <t>1f36b92329b44c41b271497703be85e6</t>
  </si>
  <si>
    <t>337250344f38cc8a88449b5d71fd2959</t>
  </si>
  <si>
    <t>7dc612f01ed1ea109cca1490c9e59a7d</t>
  </si>
  <si>
    <t>dd4d918501319301699fe6e22694c590</t>
  </si>
  <si>
    <t>36320946b8186c340ddb3191058d7479</t>
  </si>
  <si>
    <t>4516e24f7d61e13033494fd6252e5c29</t>
  </si>
  <si>
    <t>dcde5d9823057e075bcad8edf118f4ff</t>
  </si>
  <si>
    <t>80532929596b8e054865555867064cff</t>
  </si>
  <si>
    <t>4d9d0b428174582a413b99766ffcb53c</t>
  </si>
  <si>
    <t>70a5b820e30473ee4c953690ffd53729</t>
  </si>
  <si>
    <t>33a1c4d33a5e4da8d5919b023e732522</t>
  </si>
  <si>
    <t>4517217f6929827c965b96a34e5ffbaf</t>
  </si>
  <si>
    <t>c2e1d65c47178eac5bd515e6653959e8</t>
  </si>
  <si>
    <t>d1dae3a5d39b1261850728549a01667a</t>
  </si>
  <si>
    <t>f2d26951c2a2ed673083eb992ae8aa8a</t>
  </si>
  <si>
    <t>c38c4b830f5c4a3825eea988694fb0af</t>
  </si>
  <si>
    <t>05c2f0afd235cae744d0cd6c31d8813f</t>
  </si>
  <si>
    <t>845af102c87e1c1bbcb900956ca08e90</t>
  </si>
  <si>
    <t>88c0a2355bbcfb7b05a61a790ab24f4d</t>
  </si>
  <si>
    <t>52d1bac4dbdabe62db871ba0a6ec62ce</t>
  </si>
  <si>
    <t>67ce27ca25eb14dc27770b988fe47ebd</t>
  </si>
  <si>
    <t>66d393f3aa4297b658208fce69282699</t>
  </si>
  <si>
    <t>d28807b712185e7c8ddf7f5c337385e7</t>
  </si>
  <si>
    <t>45193dbb3e96a6b68bcd317c6f840fb5</t>
  </si>
  <si>
    <t>c74c3cae0cbfbc08f7b00ee31eb254ff</t>
  </si>
  <si>
    <t>06e3f686042578d4e8ec05efd9310bcd</t>
  </si>
  <si>
    <t>e91d272e6028aee005564c010fb10661</t>
  </si>
  <si>
    <t>d6c4d064035d547e04a19ce3ebcb4de5</t>
  </si>
  <si>
    <t>9cc816ce67e93e5ace9b5e59f8b292f0</t>
  </si>
  <si>
    <t>4519ce49b67354e83892e20c66e45b65</t>
  </si>
  <si>
    <t>e09134e776e503444db67bd5b239b56a</t>
  </si>
  <si>
    <t>a70c2efa2aed78b31d5f40e0b2e6b99b</t>
  </si>
  <si>
    <t>4f793397b023eaae3a6a0799c56a422d</t>
  </si>
  <si>
    <t>b0aab812f60f61971b4695951d09766d</t>
  </si>
  <si>
    <t>5ed1d686373e3b3a2ddd9a4ce44f3fb2</t>
  </si>
  <si>
    <t>5421431a9abfbdac3006e7aa925c0213</t>
  </si>
  <si>
    <t>5427db81b6127984b9d282e9e6ef2603</t>
  </si>
  <si>
    <t>4aceb8c7e323505487fb7ad6775f177b</t>
  </si>
  <si>
    <t>c95fb74948e8db073f6114d3fa726fe1</t>
  </si>
  <si>
    <t>e4a99835448411bc518166299f50f2d8</t>
  </si>
  <si>
    <t>0ec241847edeaf2547cdd1ec0580078e</t>
  </si>
  <si>
    <t>4519e07ee266cdb76e23c0fb163b6b32</t>
  </si>
  <si>
    <t>3505b6b5d1e198e50fcae66089393ffd</t>
  </si>
  <si>
    <t>52fc783c029911295155492353866f9a</t>
  </si>
  <si>
    <t>f92d5bedc0cb67f0b4fb723b39af6a46</t>
  </si>
  <si>
    <t>d29534bc8c74cd3d91e0f175a5c9b366</t>
  </si>
  <si>
    <t>aae651df85accd493745bd2cea16cb1d</t>
  </si>
  <si>
    <t>0848b22e9aa5bd18c4eb1d985da46f75</t>
  </si>
  <si>
    <t>451a322d957b2d9d6d0b763bcd03d0b4</t>
  </si>
  <si>
    <t>5ea240c07b656d3b4437a5fdb6e49467</t>
  </si>
  <si>
    <t>b55876e896c86d91f8b9bfc1b7e5b456</t>
  </si>
  <si>
    <t>db00b566587066d4b94d12353f314334</t>
  </si>
  <si>
    <t>fcf28aeffa802b47732e096c083cbf83</t>
  </si>
  <si>
    <t>b53182a21556b268f4379515546be86e</t>
  </si>
  <si>
    <t>862d78ca89647c96068b98673b2de19d</t>
  </si>
  <si>
    <t>8409538dd13716baf525432c99d7fb79</t>
  </si>
  <si>
    <t>cebd81d91393b014d64df92a97a7f80c</t>
  </si>
  <si>
    <t>5a520fad2773ec61cf87a9148102b873</t>
  </si>
  <si>
    <t>becee58d2a6a9bbef09f62bac4d11ffe</t>
  </si>
  <si>
    <t>451f91bceb227dfaad37f67168fbfd59</t>
  </si>
  <si>
    <t>7eb55cff2a0cf66188ae543da3b8a4d1</t>
  </si>
  <si>
    <t>2fd6acf7ac9a52b9c49b3c73072be956</t>
  </si>
  <si>
    <t>ebc8529a43a15aa54156695392ab28cc</t>
  </si>
  <si>
    <t>abd10efcba52884626c22cdca7dba539</t>
  </si>
  <si>
    <t>9f4c36aa1686f840116ee318a5f32b11</t>
  </si>
  <si>
    <t>451fbdf4d10b8d3d4da3f5d226bc5ae9</t>
  </si>
  <si>
    <t>62b40d45d531e2cb8b06d7188b627f3d</t>
  </si>
  <si>
    <t>e0b5c02e4e99820c10b5fc8a50576537</t>
  </si>
  <si>
    <t>43479cc741ff47ab26bada159568196a</t>
  </si>
  <si>
    <t>7e19584d74aa3faaf95a90fb32c68502</t>
  </si>
  <si>
    <t>37ffb68c39bd78aec200de254446972f</t>
  </si>
  <si>
    <t>e8ca08f200cf74746cd5e671efcb61f3</t>
  </si>
  <si>
    <t>452045e853d5fa6f87a6ebed979b3134</t>
  </si>
  <si>
    <t>e3b3735a02b529ea7dd29c622dfb8678</t>
  </si>
  <si>
    <t>ec7c3e7a2b9a001eda260c218be130d5</t>
  </si>
  <si>
    <t>c639d319e7a759b47c407201b57d5522</t>
  </si>
  <si>
    <t>2362d3d1782889c8759aa6ace2c73aad</t>
  </si>
  <si>
    <t>15515c398e52f41ea2dd84fb77461e56</t>
  </si>
  <si>
    <t>1d9aceadf84ee94c22d77d41e502b5f2</t>
  </si>
  <si>
    <t>45209aac6a969b88fd706d4e10804b8a</t>
  </si>
  <si>
    <t>a487b0b761b1bae56c6da805a31000c8</t>
  </si>
  <si>
    <t>903ac1be571f2dc655f9083ffc936ce6</t>
  </si>
  <si>
    <t>52b1fdfdf380aedf492dd30f91da40f3</t>
  </si>
  <si>
    <t>45211f00dfa76aed1c20d6910d973222</t>
  </si>
  <si>
    <t>c96b4cfef71ae1ab097480c18abc21e2</t>
  </si>
  <si>
    <t>59c4294186b35d084e67f0112c7a1449</t>
  </si>
  <si>
    <t>45231e392a71d6e8a9081c85ec33aa15</t>
  </si>
  <si>
    <t>fa6b7d959dd8416e151eee8db7a008c6</t>
  </si>
  <si>
    <t>22f991135d9f17735cabc8104f7657c9</t>
  </si>
  <si>
    <t>45234e26d8f4a497d57ba385398874f8</t>
  </si>
  <si>
    <t>985a2a3366fedff76c0a01d1204cae8f</t>
  </si>
  <si>
    <t>956b26bb6b37e908eb589c6dbb14f058</t>
  </si>
  <si>
    <t>45239cd99e3e244465ad2d2ef26c56b9</t>
  </si>
  <si>
    <t>85cb38e7ce275772f8902a8d128f9e8e</t>
  </si>
  <si>
    <t>b29a3d5aee9bf5492666f7dcf6f92989</t>
  </si>
  <si>
    <t>866ec84f10b8bb9f0cbc1f4ef5ae69dc</t>
  </si>
  <si>
    <t>62c1b2fedc08018cac5045b665fcf462</t>
  </si>
  <si>
    <t>f27b718e16571eb1884dc04a84a69752</t>
  </si>
  <si>
    <t>4525dd56bc3c3fb6d4e3b02a54db984d</t>
  </si>
  <si>
    <t>c3ed98d5b448548f7d7cbd4571641183</t>
  </si>
  <si>
    <t>ef485db541e9430d3020a6177649a465</t>
  </si>
  <si>
    <t>452659f1bbc22357a8b75386eb2beb34</t>
  </si>
  <si>
    <t>b18d3e74e5793a823be8acec061a5977</t>
  </si>
  <si>
    <t>34f4621d799ac14523b39ac5ae2eaadf</t>
  </si>
  <si>
    <t>8efd78aad97cba7bda11608694d3199b</t>
  </si>
  <si>
    <t>4526b32a6f35ff4b865facdf3ec8e567</t>
  </si>
  <si>
    <t>e21944bc1d3f9b04ed504bb6732a3198</t>
  </si>
  <si>
    <t>61b7f7d2929892fb0246803c1f09acd4</t>
  </si>
  <si>
    <t>d2c42241f393fe85f13e04a3a402c40e</t>
  </si>
  <si>
    <t>c3004b9514f8871bd714fbede4949b51</t>
  </si>
  <si>
    <t>624efe0d20a39773fb86912608e69d2d</t>
  </si>
  <si>
    <t>452724506999f9dc003d6b9ea7dcba41</t>
  </si>
  <si>
    <t>9a4108082d43d4f287f1f71297a88f8e</t>
  </si>
  <si>
    <t>145f044128f4bfb17ebd95ea329756cb</t>
  </si>
  <si>
    <t>e5a8f99e473fa6880bc2672805460e4c</t>
  </si>
  <si>
    <t>f3fb90a75a693cc508aeee93a9cd627a</t>
  </si>
  <si>
    <t>d91ddce4cf48379d62b74ff3c55f361d</t>
  </si>
  <si>
    <t>4527fe780d1facd3191d875fd794b233</t>
  </si>
  <si>
    <t>49c8221f68acec04f84cc22c58be6c5a</t>
  </si>
  <si>
    <t>744d01ca128476ca3fa04dff32ad2244</t>
  </si>
  <si>
    <t>7af87661a92c6dd8347715433698be80</t>
  </si>
  <si>
    <t>f03ccc35dd341e035efa0ca47c83cf10</t>
  </si>
  <si>
    <t>aa968acdefd6d319d1f19bdc5c04670d</t>
  </si>
  <si>
    <t>ac90d04814ce655c507c4d043e27a891</t>
  </si>
  <si>
    <t>12c380ee1d82a3c375a07a8cd7df1241</t>
  </si>
  <si>
    <t>45281486033aa1a5fb951a3cb2105e29</t>
  </si>
  <si>
    <t>fea17bb8e53883e582765264d13f28b1</t>
  </si>
  <si>
    <t>ccd458a4dac83ca8f1214479c65085df</t>
  </si>
  <si>
    <t>92aac24381f1c7944500e5b66d70efa7</t>
  </si>
  <si>
    <t>b662ef3d673205d965e8c72e78932de3</t>
  </si>
  <si>
    <t>c3aa79a6d02e6cca0b56efd30bc10002</t>
  </si>
  <si>
    <t>45287af4d4d9504d6569383cbf95c764</t>
  </si>
  <si>
    <t>47c47d5f6c02ce30ae9d9916399982dc</t>
  </si>
  <si>
    <t>91b4967f242b083dd37c8e21469898ed</t>
  </si>
  <si>
    <t>f21da2bb1d62efe060e429d107053c04</t>
  </si>
  <si>
    <t>cbe2aa650a14213dce463ed56755e979</t>
  </si>
  <si>
    <t>d88f8c26c57542970a3db88923164c9c</t>
  </si>
  <si>
    <t>141b3509663d0e6c8735da7d62fcfe16</t>
  </si>
  <si>
    <t>abb3b065b8888558edf20e815f816662</t>
  </si>
  <si>
    <t>7becbba5a47b3e5b4c9d09bd956f4d4f</t>
  </si>
  <si>
    <t>c38100d7aeb315d6a0bf5a8e31520aed</t>
  </si>
  <si>
    <t>45292053a3683625e6bdfdb876eee3ef</t>
  </si>
  <si>
    <t>09b38464eb15dc38f7388212f156d894</t>
  </si>
  <si>
    <t>f98b5b5ddcbbba6ad958d7356d14af69</t>
  </si>
  <si>
    <t>452994e9759d6496b4b9667faf1c7af4</t>
  </si>
  <si>
    <t>a3ad36a86128c48a3b16bf2d47fc111c</t>
  </si>
  <si>
    <t>d7cc01564431616a71a12e2d7279d2d8</t>
  </si>
  <si>
    <t>5fd71cc4eb69ae6f65ac3acfcbc17ab5</t>
  </si>
  <si>
    <t>d057ce621bd15258809e3c0768badd1c</t>
  </si>
  <si>
    <t>dcb7367a92f5ffb89f1e2152ed260285</t>
  </si>
  <si>
    <t>db3f17e47f0f17ab80d12a9bfc657dc2</t>
  </si>
  <si>
    <t>fbe0b074ab1f479961b253f1db5fbb08</t>
  </si>
  <si>
    <t>452a4cbe0a3c21aa7b7a93e9da67eaaa</t>
  </si>
  <si>
    <t>98f45ca7c8c275409c14c93996fdeb07</t>
  </si>
  <si>
    <t>6e99733532423390e0d537024ac60812</t>
  </si>
  <si>
    <t>9a74735754d42a0593bcf6356ab369e2</t>
  </si>
  <si>
    <t>boqueirao do leao</t>
  </si>
  <si>
    <t>cecccaa359491439461332bbb0dad3d5</t>
  </si>
  <si>
    <t>49a2c85ef281610552a32b2f8c7cfd11</t>
  </si>
  <si>
    <t>e371d10f2436fa16cd0c83908f662fb2</t>
  </si>
  <si>
    <t>c69b33391f7f4c19f7aea12048bcd5d2</t>
  </si>
  <si>
    <t>17b7d1cd0035be7cd937e1f6aad3d33e</t>
  </si>
  <si>
    <t>0653512b981aee8f1afcf79c547ff3f5</t>
  </si>
  <si>
    <t>452bc83e1374a9bcd2592f008c2a441a</t>
  </si>
  <si>
    <t>0ea88afb6e1536daf0e38a731473ba96</t>
  </si>
  <si>
    <t>5584edcd8b074bbd87e159db19a12525</t>
  </si>
  <si>
    <t>6c041b8ad01f470b60c65c7d424fa0ae</t>
  </si>
  <si>
    <t>c21ed416cfe35be3485f1f83d9632b3b</t>
  </si>
  <si>
    <t>3751b4d2899254905d2fecf46319caf4</t>
  </si>
  <si>
    <t>cfb8e55efaad874d0db87f44f2f850dd</t>
  </si>
  <si>
    <t>8c550fe557028eb6b7b19850b6a3d7bf</t>
  </si>
  <si>
    <t>3f84fefc07dc159b268d4a77d3e8c425</t>
  </si>
  <si>
    <t>a46c4e25417e41645e2caf1572bcdfda</t>
  </si>
  <si>
    <t>47a086f04c6f1c6a3197d8dab44fa037</t>
  </si>
  <si>
    <t>452df40bad490f0cf38ce75e50211a1b</t>
  </si>
  <si>
    <t>622ecbc498c1acdcbdfb4411b78c6315</t>
  </si>
  <si>
    <t>5b7c20814ae74358529fcfed762106d5</t>
  </si>
  <si>
    <t>bc6e9624c0238056251784cf956cd10d</t>
  </si>
  <si>
    <t>803f49f161629fc6ff7d59aa6aa543a8</t>
  </si>
  <si>
    <t>6e653d18e4792b6c91866a89d60942a6</t>
  </si>
  <si>
    <t>452f45581d396d07e3a7e9f4b4daf866</t>
  </si>
  <si>
    <t>c3b46a2c4b10a6d46275d9902d91ff2d</t>
  </si>
  <si>
    <t>4026f7d0145275eb838ef552b889c0ec</t>
  </si>
  <si>
    <t>9b802ee9dfe931bb3bf0c9a23a0a2780</t>
  </si>
  <si>
    <t>a6dd7e4c30e1477bbdde0fc4bce93b56</t>
  </si>
  <si>
    <t>9070642e8e03c8ee64dea86d5b5eea9f</t>
  </si>
  <si>
    <t>4530ebf341c28451b56c66fc4d70f8eb</t>
  </si>
  <si>
    <t>90bfdc2f88cc435b7a16812d26984214</t>
  </si>
  <si>
    <t>4de57ea3234dcc6fed4cda27058b9572</t>
  </si>
  <si>
    <t>e3c2135c38233042e0bfa35a97882582</t>
  </si>
  <si>
    <t>362917ef32b7ab0660f1d2b1111396ac</t>
  </si>
  <si>
    <t>344223b2a90784f64136a8a5da012e7f</t>
  </si>
  <si>
    <t>705e79c115cf8479aa947256c3451a46</t>
  </si>
  <si>
    <t>258c1c4ccff86dd5d665464fa6b456aa</t>
  </si>
  <si>
    <t>4531bfc9fa7b2b7582a6dfad40fa0215</t>
  </si>
  <si>
    <t>ea8b738ef7a9baaf574870d6041ebf52</t>
  </si>
  <si>
    <t>9a3e10fdfe66f35a5425f288cf1c7572</t>
  </si>
  <si>
    <t>cfd6015ed2d4a9a40faa567a631646d3</t>
  </si>
  <si>
    <t>4531f9e3581ee3d612c9d537606d00f9</t>
  </si>
  <si>
    <t>55630e211aad19ea1c0a694c63d3d2be</t>
  </si>
  <si>
    <t>02f0b9bfb586602fe903d94044170b14</t>
  </si>
  <si>
    <t>b4dc25e49f1f3eee3262f45a26a91c27</t>
  </si>
  <si>
    <t>8ac4c0cefe23be1253d26730adcbc3ab</t>
  </si>
  <si>
    <t>297264b206caa8b788a5fbe5429385d5</t>
  </si>
  <si>
    <t>453324816882143205ab00b92ea16f47</t>
  </si>
  <si>
    <t>46958fedfb3f81f4de25433dd2d44eca</t>
  </si>
  <si>
    <t>00a9fd000ff87bb48b989df819c418f5</t>
  </si>
  <si>
    <t>7290f24ffc8f84166426d8727c15af13</t>
  </si>
  <si>
    <t>f0bb4efad51f4c443c8d80330dbb5bdb</t>
  </si>
  <si>
    <t>7fffdbfdb2ad76e8b7e3555c6520e0eb</t>
  </si>
  <si>
    <t>4533633faea8cc724b34db6788786b5c</t>
  </si>
  <si>
    <t>9e7736550d54dfeaae924986ae031c75</t>
  </si>
  <si>
    <t>154195e324368142c80258e5ea05961a</t>
  </si>
  <si>
    <t>4534e0f076366321574b9b39f3c3ff52</t>
  </si>
  <si>
    <t>cee01ed444a976d0dddbd2c580704ba2</t>
  </si>
  <si>
    <t>1aef13286f96a7778da0aacc288fb773</t>
  </si>
  <si>
    <t>4535637569cc3bf476edc02f8f9f1f8a</t>
  </si>
  <si>
    <t>a5b2145cb0a276784c2e3fb28cd1d565</t>
  </si>
  <si>
    <t>49f8f0fe12795257f4c54b14c06e2f38</t>
  </si>
  <si>
    <t>b28a856ec450375c2c61dfb94250fbb0</t>
  </si>
  <si>
    <t>c9af29e8a0c52866bb2c9f5f6344d9b2</t>
  </si>
  <si>
    <t>5e1ae27895d0dce5388c6e9529f10840</t>
  </si>
  <si>
    <t>6cdb0af66d147aaa257692164e8e39dd</t>
  </si>
  <si>
    <t>45356b921c317565a85a7830994e288f</t>
  </si>
  <si>
    <t>7c55afb8e947ecdf41349e7eba5469fb</t>
  </si>
  <si>
    <t>9000f76edfa3f6bda50e6ec2d3cf0b1f</t>
  </si>
  <si>
    <t>453637208a3014cd3d936c57865c0f53</t>
  </si>
  <si>
    <t>949aca9096947f634b8f38889799daf9</t>
  </si>
  <si>
    <t>c186634ef96ae01ab3d00ff22ab96fb9</t>
  </si>
  <si>
    <t>9d5435f6ba9bb1a52b6d0964139a3235</t>
  </si>
  <si>
    <t>e7fb9bd5c18c3f79001879c77404b7fa</t>
  </si>
  <si>
    <t>d1c5eea494605e0a22264da07b0e8b72</t>
  </si>
  <si>
    <t>4537d337a107a7bc0ea9212bd197d624</t>
  </si>
  <si>
    <t>aca51bff59e5fefae004afb85cb5afc4</t>
  </si>
  <si>
    <t>8a67b0ac7c48474af658fc58e55840b6</t>
  </si>
  <si>
    <t>11d8cc7d540f8377b4bdd8297a612484</t>
  </si>
  <si>
    <t>4537fa33050632b53247df7983dddff3</t>
  </si>
  <si>
    <t>25179680ecacb54a036e9cdd27459da3</t>
  </si>
  <si>
    <t>42de47849d20da22e217b9a5e1de1584</t>
  </si>
  <si>
    <t>455ee28f5e4eb0d93424c0383113fa8e</t>
  </si>
  <si>
    <t>45381c01fd8a0e60c741a9cf4736ebbb</t>
  </si>
  <si>
    <t>216b222c2a8c6918d4203f3cbefb8568</t>
  </si>
  <si>
    <t>206b95f269e82fedad69fbed4cc0702b</t>
  </si>
  <si>
    <t>453887e7d1a2fbd4beda6f9dbeaf1b4d</t>
  </si>
  <si>
    <t>ee3dd5769faf8ff6cde4f3120f191d4f</t>
  </si>
  <si>
    <t>87d97bfaa311b3e3911a709d8be1c7b9</t>
  </si>
  <si>
    <t>d71541c100c5e5c1c55d5db9290f8851</t>
  </si>
  <si>
    <t>ed5666106b8fb47b57c4b2c5f67a755b</t>
  </si>
  <si>
    <t>f36730cd9d5977ff27850994555cc6e6</t>
  </si>
  <si>
    <t>324060e94627a5c00178be689f358b01</t>
  </si>
  <si>
    <t>edca1e6e5049a09e73c18ba943979a84</t>
  </si>
  <si>
    <t>d23a564a7cd43e5169246cc8d2c8c5db</t>
  </si>
  <si>
    <t>713c42e5bbadd1ed6689da3a8cc51846</t>
  </si>
  <si>
    <t>faa5d8e4fbf010ed7edfeb258c7ae0d4</t>
  </si>
  <si>
    <t>e4e87503e23bd920473b4bbe54e015b5</t>
  </si>
  <si>
    <t>4cbb11e8a2cf58fff3c83cdb8dd8422c</t>
  </si>
  <si>
    <t>3b8362f3e3910b42d15e21207f6bf62a</t>
  </si>
  <si>
    <t>453a132be6c4bc81afa3196c3851a133</t>
  </si>
  <si>
    <t>1d0c4d56d5c41a141201ea8df99e59bc</t>
  </si>
  <si>
    <t>fcda364be74555da695b4afe5166c2b1</t>
  </si>
  <si>
    <t>capitao</t>
  </si>
  <si>
    <t>6068425eef94486cf980570a1e00b58c</t>
  </si>
  <si>
    <t>a878ce3514b37e8bfeac8f881438b775</t>
  </si>
  <si>
    <t>5e2ac503775a811be6aeeb9f87830e92</t>
  </si>
  <si>
    <t>0afa45aa9b2befa48d4056a9037aeaaf</t>
  </si>
  <si>
    <t>3ef6f3712c0d045d9546a3cbcb7d65d3</t>
  </si>
  <si>
    <t>453b1d86b22e9fdb0d1da9c446dd2828</t>
  </si>
  <si>
    <t>e34f1deeea3369207caab9fd7a49cee8</t>
  </si>
  <si>
    <t>8e0eae873c0019e01182099a1c497b79</t>
  </si>
  <si>
    <t>ad6b07be756ec7284a64503ac34f6975</t>
  </si>
  <si>
    <t>372369c546ecd90999d87565c5400e82</t>
  </si>
  <si>
    <t>ec0f5b4fe392d71f361112c1b508b707</t>
  </si>
  <si>
    <t>850a46317b5a1b4eeb14f915fda637c1</t>
  </si>
  <si>
    <t>511ef0347dfb82cddc47df9a7dbd6c64</t>
  </si>
  <si>
    <t>ef9b8ed47a7fa26d0bfab94575ab7964</t>
  </si>
  <si>
    <t>453c6f368bd52d7a2c03f6cc81ccf9d8</t>
  </si>
  <si>
    <t>cc0a94119a98f1c84c85dbcfc346a3d9</t>
  </si>
  <si>
    <t>5464f012a4f33dcc6c3b9fbeae2eeb4a</t>
  </si>
  <si>
    <t>ca67b029ed798e97aaf9397c40fef499</t>
  </si>
  <si>
    <t>c0cd13bc1cd404a4e41e887662df7821</t>
  </si>
  <si>
    <t>345759b8cb3d30586551de1ca6905df0</t>
  </si>
  <si>
    <t>453d23c01dc7a572130a7bd307202429</t>
  </si>
  <si>
    <t>e326bff07189a0c360703089bcf506ed</t>
  </si>
  <si>
    <t>912c80f32c41b9e56400ef8e073a866b</t>
  </si>
  <si>
    <t>453e76957c508954ea1916f4ea18739e</t>
  </si>
  <si>
    <t>74a8537af1f43d8d358ea41bb4ace681</t>
  </si>
  <si>
    <t>2ba15b23711e33bb141eda0d982462d2</t>
  </si>
  <si>
    <t>453e9cc0ba76d38f0fa1b213787a92e5</t>
  </si>
  <si>
    <t>5967895f1299e02b1b0cb7a8ef4a437b</t>
  </si>
  <si>
    <t>2f8b722d3e62bb8a9860c7a29ad2b60f</t>
  </si>
  <si>
    <t>b0f913cb83681e8a8563b96b641b3e1b</t>
  </si>
  <si>
    <t>c59c75806862d36137d6aaf84f2a5679</t>
  </si>
  <si>
    <t>0331dad88c30f83604221e326fecbaed</t>
  </si>
  <si>
    <t>454004e3ce41f39124b8d2fc835a9117</t>
  </si>
  <si>
    <t>33fa216102707aae73b480aeceb71716</t>
  </si>
  <si>
    <t>ef93dccaa1ae54f91d510a7d5bbc79c3</t>
  </si>
  <si>
    <t>4540273b4f01534b24124542bc34568a</t>
  </si>
  <si>
    <t>ea650c84a7d5aaf2a2c5f1b108de8f7c</t>
  </si>
  <si>
    <t>74021b5668446a550ea808a67d54fa87</t>
  </si>
  <si>
    <t>8cf5e0d2c58366b76f400a25fbe906d3</t>
  </si>
  <si>
    <t>45435ca6ad009bf6d0b66e2c375a21d6</t>
  </si>
  <si>
    <t>74903af00140072f48c7da1cd4984f88</t>
  </si>
  <si>
    <t>901deca092d5979cdeb993afc23792d4</t>
  </si>
  <si>
    <t>1175f47bac2fdec1a5118de2336ea9f8</t>
  </si>
  <si>
    <t>4543bf01c903f993fb532fcd4e147267</t>
  </si>
  <si>
    <t>3d16ff6bb87ceb3db735862f069c3caf</t>
  </si>
  <si>
    <t>81b8504d897e4dabca7424e885648de3</t>
  </si>
  <si>
    <t>26533b4d43ec9ff6eb99930a52fe13cf</t>
  </si>
  <si>
    <t>45445c1dfdf9122c4399129db31fba89</t>
  </si>
  <si>
    <t>19600534553df3c5578890657d824296</t>
  </si>
  <si>
    <t>8070f9a17d6620a36be583fd7905e8ac</t>
  </si>
  <si>
    <t>2e2c9743fb85ab612200aec91abd2844</t>
  </si>
  <si>
    <t>45447cb1eb40858d9ca660548af0100d</t>
  </si>
  <si>
    <t>620af7c2756e6781cc62555738216d00</t>
  </si>
  <si>
    <t>f017e93e7fce79d6da306003273644c4</t>
  </si>
  <si>
    <t>454645a3375b0ecfa430922acc9dc990</t>
  </si>
  <si>
    <t>218f5d32f520df3b8517cdd86da09466</t>
  </si>
  <si>
    <t>c032adfcb7e93ccdb27c8b4f12bf9122</t>
  </si>
  <si>
    <t>a561f142361b777a01a7f554685adafb</t>
  </si>
  <si>
    <t>7b539e31732dcb7e50afa35e6042717b</t>
  </si>
  <si>
    <t>882ae61d3259507f5c3ce5313f433651</t>
  </si>
  <si>
    <t>c97b04afa90855a89f2869848ed61c03</t>
  </si>
  <si>
    <t>9ea22c61ccef5b8ca472a1645b920b1c</t>
  </si>
  <si>
    <t>45477fa590eedcc1f123ccf3fb69fd6a</t>
  </si>
  <si>
    <t>38b6b47af8fce9219333a0b450f44ad1</t>
  </si>
  <si>
    <t>c6a19309b1d44fc027e12ddff12d2e26</t>
  </si>
  <si>
    <t>4fa1036b592aee1a8008e9dc0a7158c3</t>
  </si>
  <si>
    <t>5ad86ef8dc129fabfd8b952ad4dbf483</t>
  </si>
  <si>
    <t>7bbb1759121abb6bce97505e003256ca</t>
  </si>
  <si>
    <t>13b3c7d850981cbd04c2f1aa8a85bf4d</t>
  </si>
  <si>
    <t>4547e931fe370c3853e4afebc234811a</t>
  </si>
  <si>
    <t>542e9d27de3439eab9f60704b2f3cd1a</t>
  </si>
  <si>
    <t>662a6fec6786ccf6a59735dfb7979baa</t>
  </si>
  <si>
    <t>8cdc5f05c1232c8da9eb48e23e1207b7</t>
  </si>
  <si>
    <t>9d8aa6ca525fcaebe19a05f37b4e3274</t>
  </si>
  <si>
    <t>95978c0a7c501231dc179984007ec7bb</t>
  </si>
  <si>
    <t>4548b28532019ff74082bf5b5ab11410</t>
  </si>
  <si>
    <t>4293a500bd3509394b698c1cee625695</t>
  </si>
  <si>
    <t>44118bf5d3da9df65fdb0135743ea3de</t>
  </si>
  <si>
    <t>45494452d88e4597bc50ae8584a54eef</t>
  </si>
  <si>
    <t>3a367d4ce32b3b029e2bbff5f2fecdd5</t>
  </si>
  <si>
    <t>85db25d30383ab4e5d5034f6972a8f1d</t>
  </si>
  <si>
    <t>4549b64678720dc5a26b734faa820d93</t>
  </si>
  <si>
    <t>736031571941969bbbc111c7d39e8364</t>
  </si>
  <si>
    <t>d73c36e2470981d463d1804601568f32</t>
  </si>
  <si>
    <t>9ebf7ca77b62b4dfc7591796573bac74</t>
  </si>
  <si>
    <t>9a73634a269c7460b509cec6f0f134c7</t>
  </si>
  <si>
    <t>5189d39fbdaefc78712321bee06744b6</t>
  </si>
  <si>
    <t>454adbf48828bb4e46339ef4d82b4021</t>
  </si>
  <si>
    <t>0eee5c8d0dc71aeb3fcead3dd83abc07</t>
  </si>
  <si>
    <t>254b177b6a8e7c54a3216c70c77453d4</t>
  </si>
  <si>
    <t>98a6680f69a45da8df54e74a91818ff1</t>
  </si>
  <si>
    <t>e26e9f6ac81aba6e29fb44def001d695</t>
  </si>
  <si>
    <t>f8a7354efb295bc618ca386a32460e0d</t>
  </si>
  <si>
    <t>bf17a21b9d5c86331548e065953ab319</t>
  </si>
  <si>
    <t>454b13a7e00832755bc136026c5d2ac0</t>
  </si>
  <si>
    <t>610e045d4ebcfde8d0c8991e8b1f39bb</t>
  </si>
  <si>
    <t>daf220c354971444745614116205d3e8</t>
  </si>
  <si>
    <t>db39fe4a38859a3ea32a474664bff72e</t>
  </si>
  <si>
    <t>b822c2238bcf6e7dac25f9cba3312a02</t>
  </si>
  <si>
    <t>01214c5f31d06b6da030e5825b431446</t>
  </si>
  <si>
    <t>9cd889bbd0b3e67db9d57ff266c44d53</t>
  </si>
  <si>
    <t>454b6ccf9f8f2c12b3a00ee763e027b9</t>
  </si>
  <si>
    <t>f5cf690ed01ec6a8b71913b8a5e179bb</t>
  </si>
  <si>
    <t>15da5b7c1c5f680197132096ff0ca4ee</t>
  </si>
  <si>
    <t>9a5e801a0c51ede9c94e91758554d57d</t>
  </si>
  <si>
    <t>229d046873d7452a773c42e0f35916f9</t>
  </si>
  <si>
    <t>30cc7860f832668d8fee80418948428f</t>
  </si>
  <si>
    <t>bb102364b6a29f9f8683f21e5825595a</t>
  </si>
  <si>
    <t>64938ba76130bbfe20ee8a87e78ec8dd</t>
  </si>
  <si>
    <t>6f5e153b00fffba52e509d983fe9ba5f</t>
  </si>
  <si>
    <t>454e3d66dfb9e670fd53406db78100ae</t>
  </si>
  <si>
    <t>ea29ee5d9096bdd7f6021a9697e289d3</t>
  </si>
  <si>
    <t>6ded428a112584341b720817104331bf</t>
  </si>
  <si>
    <t>454ecfc568c4d964048236e91a42bda6</t>
  </si>
  <si>
    <t>5522756dc22c40edde151bdcb02e64be</t>
  </si>
  <si>
    <t>2078ab49ca3a7a93558aeb49700a1a1e</t>
  </si>
  <si>
    <t>8394de68d323384a331279fd8a60462e</t>
  </si>
  <si>
    <t>6849a0e24b4e6536f70e37b24f5170e7</t>
  </si>
  <si>
    <t>1b681ab145e46464c8bc53ee72c55ee8</t>
  </si>
  <si>
    <t>454f02c2698ee870f2ebc3741d64540e</t>
  </si>
  <si>
    <t>2f317c9ccc4b07db3391be0c01ac4a3d</t>
  </si>
  <si>
    <t>4c4ad50dc5120e2a16f2a1ccc2639755</t>
  </si>
  <si>
    <t>454fc309e2afec5ce697014d9193afbc</t>
  </si>
  <si>
    <t>de8390abbc527745eca27f23b6c4f9f8</t>
  </si>
  <si>
    <t>b64000eecc614f6f937967175d083228</t>
  </si>
  <si>
    <t>5dae8914499e60f98b65ea4094c69880</t>
  </si>
  <si>
    <t>f48dc2e02e8b3576ae81898b1dfa1717</t>
  </si>
  <si>
    <t>2974c99a793b46ea25efd72321e76966</t>
  </si>
  <si>
    <t>75a75d6f39a5e6639e107bdf8760ac50</t>
  </si>
  <si>
    <t>5cde2eff682c0c9087ebd5d66e87d7b1</t>
  </si>
  <si>
    <t>4908aab6e66001d553720a6059cc06bc</t>
  </si>
  <si>
    <t>455003334f4430e9e9e902199bcecbcb</t>
  </si>
  <si>
    <t>52560782d3a9780e44c7b0ab1dbfe4b4</t>
  </si>
  <si>
    <t>345f100b246c2c52ebaee2bbfca1e4dc</t>
  </si>
  <si>
    <t>4550b64fee9966c0a5d7b0b9f7606f10</t>
  </si>
  <si>
    <t>bee022d12e945e369ab2e171181b6c2f</t>
  </si>
  <si>
    <t>059253065c26a364810154b4792fd748</t>
  </si>
  <si>
    <t>f8ff2ca85b5c244343205cf7d85904bc</t>
  </si>
  <si>
    <t>0142fd5bd2e0923cf2dbc73d471dda34</t>
  </si>
  <si>
    <t>98ca6846ef7780aba0394d1e1ad65f9a</t>
  </si>
  <si>
    <t>e4f951f78fb0cdf52fb4adce1d5e9687</t>
  </si>
  <si>
    <t>78abeb504c36f94f1d1072b77076358c</t>
  </si>
  <si>
    <t>9ee0701e1be943cb92d9cd9305fdd026</t>
  </si>
  <si>
    <t>d3d79c0d244fdd2a969683816cdb128e</t>
  </si>
  <si>
    <t>54799ca87f5fae31b004167ddb58f13b</t>
  </si>
  <si>
    <t>4551cef6547305066c9e8a9bd4c5641d</t>
  </si>
  <si>
    <t>63e23b742f978f372f85ce4b6bf05906</t>
  </si>
  <si>
    <t>7a657a0efc1126c9815302cd646526db</t>
  </si>
  <si>
    <t>6ab619528b4d0524453b2d39e45cbd57</t>
  </si>
  <si>
    <t>a2f1815ddf1ff479e2b3698ac4644b7d</t>
  </si>
  <si>
    <t>cfb3d9990f9b5b8dfdac45764fb0ccbb</t>
  </si>
  <si>
    <t>45522a6bce54dc165a36fb047fbdc12f</t>
  </si>
  <si>
    <t>d815c471ccb5ba83a8c49fc5ecb28266</t>
  </si>
  <si>
    <t>15f0cf4389f8e32f18093e4f983a3f51</t>
  </si>
  <si>
    <t>71334060b76654cc2d3fedf3bfe0873e</t>
  </si>
  <si>
    <t>5ad6b16f8a1d20ec9eaf8f9340406f0d</t>
  </si>
  <si>
    <t>ead12c0ec91108b1a6588aeece0b2300</t>
  </si>
  <si>
    <t>2fd9341095a0699fca8036ef97e38e6a</t>
  </si>
  <si>
    <t>660c976728efa9f8a9994a7521abf686</t>
  </si>
  <si>
    <t>3b0b34191384cc53acb9197de6d8f3a4</t>
  </si>
  <si>
    <t>4552d969c2ffe2ac446b7a970e6953fc</t>
  </si>
  <si>
    <t>0632a82aafa50f8cb48e367b61c37d30</t>
  </si>
  <si>
    <t>cb1a949138283b4e065c0355370f8824</t>
  </si>
  <si>
    <t>e84a02d0899d1118f39b570825cce93c</t>
  </si>
  <si>
    <t>5a303a4e6cbf8550e80d43a01997acf2</t>
  </si>
  <si>
    <t>c0eb6d17912b87745c2b3c7bb901e615</t>
  </si>
  <si>
    <t>315cf02fd1575037cf6af382062bc1fe</t>
  </si>
  <si>
    <t>c6c43db46b6e0f1df21c57ba798a5d37</t>
  </si>
  <si>
    <t>5478040f977215fe64805033d2e8612a</t>
  </si>
  <si>
    <t>7c8969c14be384aaf4b5d7dde49586d2</t>
  </si>
  <si>
    <t>4553e6bea248714596b270fa8e67e0a0</t>
  </si>
  <si>
    <t>349a8134922e31b8d28023f4b0a0c6f4</t>
  </si>
  <si>
    <t>ddf7f678fdcd398d73cbffd1a5c4fa36</t>
  </si>
  <si>
    <t>6931075877d7cbb8cc81cad6c66d67c7</t>
  </si>
  <si>
    <t>87cc80e439ab356ef3b045e8be9bcea3</t>
  </si>
  <si>
    <t>18f13a4030ea2c8f9faf14771f09d8f6</t>
  </si>
  <si>
    <t>45545b0586d46e77f4758cb7a15320b9</t>
  </si>
  <si>
    <t>a7b68644e7fd220dc2ffb68933bb9e18</t>
  </si>
  <si>
    <t>10e3af8b8ed65dc25dc02dfbcb562504</t>
  </si>
  <si>
    <t>4555a62ffc9eea4cabdf8f1a7219f813</t>
  </si>
  <si>
    <t>55df240e47344fa8542ff684aec523c9</t>
  </si>
  <si>
    <t>04ff6fa5671532494b7947c8c46f25f6</t>
  </si>
  <si>
    <t>f6d0018789810848d254ef989ed2108c</t>
  </si>
  <si>
    <t>0a9a747450fefe5f6c450feb2e530c9a</t>
  </si>
  <si>
    <t>f5981a33e1307848e99f564d40368570</t>
  </si>
  <si>
    <t>45568ff3230e563c29c9176677dc9557</t>
  </si>
  <si>
    <t>c9c95f9e62d83a9d190792abc83f6811</t>
  </si>
  <si>
    <t>019a09b9518cccb899cde6033ca0af68</t>
  </si>
  <si>
    <t>6ecbce93c4d87e35407f2ae34725e341</t>
  </si>
  <si>
    <t>ccebcd5c2e0f34354c3a594331678a52</t>
  </si>
  <si>
    <t>b944c2dcd9aa58a6defedda9e0d72ea0</t>
  </si>
  <si>
    <t>84e9e78c7a4d3df5b38c9bc54cc523e1</t>
  </si>
  <si>
    <t>4556e8c7a1fb280f57f939007f33c799</t>
  </si>
  <si>
    <t>3c1fe640b9b303b8f12b612e350b9446</t>
  </si>
  <si>
    <t>b94c12a8801864a021cd6bd4d888d2c0</t>
  </si>
  <si>
    <t>a113551f998b0af77bb1c4b1bbfd922c</t>
  </si>
  <si>
    <t>cf07604a298e52c07c772d3dbc9edc1d</t>
  </si>
  <si>
    <t>b813c88d024da60c2cbdf7a531e4fa77</t>
  </si>
  <si>
    <t>9b16b471e3270abd75d0f6b873298f2e</t>
  </si>
  <si>
    <t>d0b458bb3ef3bab46a244c6420976304</t>
  </si>
  <si>
    <t>e4a03f1067b6f71cfad04c77a586d208</t>
  </si>
  <si>
    <t>1066f617a4306bb8ed3589fd5cd8f8a5</t>
  </si>
  <si>
    <t>cb6caa4a4bac06278b981e8e9808bf56</t>
  </si>
  <si>
    <t>45577a64b622828ac871fc4ed9366548</t>
  </si>
  <si>
    <t>48f1810d593e6076b270d702d62daa4c</t>
  </si>
  <si>
    <t>98245ed8c8d57ba6dcb8e5d86942ab1f</t>
  </si>
  <si>
    <t>676a0d0cd3f3ceb3335a3e17420eed92</t>
  </si>
  <si>
    <t>d183e2da606badf83bdc025a9030dd2d</t>
  </si>
  <si>
    <t>4918ead333ab6c7c2c341eac81c13120</t>
  </si>
  <si>
    <t>e5aa5f4a57e17b84c24cd5d71905ebec</t>
  </si>
  <si>
    <t>682449c788b11d4c5ef647150e828bac</t>
  </si>
  <si>
    <t>e46706b81c7ef523987cf1cc271964c6</t>
  </si>
  <si>
    <t>455899b7472d7821875298e00590ba15</t>
  </si>
  <si>
    <t>1123655082f805a8926e8a53ee60b01d</t>
  </si>
  <si>
    <t>19ff2879b8b640da3e5d402791d27aa7</t>
  </si>
  <si>
    <t>d88817e778e1757d6b7ea060be13a7f3</t>
  </si>
  <si>
    <t>9cd2db58a42140c6e5dbb6ddd5c367d7</t>
  </si>
  <si>
    <t>ca8900ebdc7a2b907753dd3bf2672e19</t>
  </si>
  <si>
    <t>884c6fcc38be57b16cbec285de9e6513</t>
  </si>
  <si>
    <t>507422e1715b61956bfd94252dfe806a</t>
  </si>
  <si>
    <t>455a06b2c87c0974656c52d6f315d56e</t>
  </si>
  <si>
    <t>ec9a7d378b0d04898043ca0bbd08da11</t>
  </si>
  <si>
    <t>622e0790cc617e9cf5ed9f1075e5196c</t>
  </si>
  <si>
    <t>a66196d313e431749d0ac48fe827ab1b</t>
  </si>
  <si>
    <t>7b9822271e0d86d065661726b72c2c85</t>
  </si>
  <si>
    <t>9f28edea600965dc405de3c23d9f7f9a</t>
  </si>
  <si>
    <t>455a25fb79e199f6568a9965cc2ad66a</t>
  </si>
  <si>
    <t>b480b78b6faef44b44a532fca67a9c92</t>
  </si>
  <si>
    <t>3090a5486278c5bed3dec2bb7bed04a8</t>
  </si>
  <si>
    <t>41f1f3ec3fc4d082af18a6e3e15813c4</t>
  </si>
  <si>
    <t>e68631ba647225f307d0fa392cc1fa13</t>
  </si>
  <si>
    <t>f8e02d03ec6d8976eb802198aab5b4bd</t>
  </si>
  <si>
    <t>dc8c481511c857be2723f3a4c62de54f</t>
  </si>
  <si>
    <t>890740d506e0acef77a81232edd17c16</t>
  </si>
  <si>
    <t>455b543c53eb86970fe22cdb9890a686</t>
  </si>
  <si>
    <t>2aff9d1d67db8b6940220d901a107eae</t>
  </si>
  <si>
    <t>dce9116386e619573e33d72610450e03</t>
  </si>
  <si>
    <t>7af37eeddc46c55638ce1c2b0594261b</t>
  </si>
  <si>
    <t>b5c5be1de00553c776989382afa26cef</t>
  </si>
  <si>
    <t>9980000a70dc1fe2c480b353bec7f470</t>
  </si>
  <si>
    <t>455bef37f8ae2d5a8d99c72a6ffdbb6e</t>
  </si>
  <si>
    <t>6a8bbb42fd8059e4d2a11fb04c09a125</t>
  </si>
  <si>
    <t>0151cf157e4682357e62be311f4823b7</t>
  </si>
  <si>
    <t>b76c83c649d21e53136f71ab5cff8bc0</t>
  </si>
  <si>
    <t>e6ae48a024a916639572dd4f405662f1</t>
  </si>
  <si>
    <t>311787523e8a6ac3c3edc54c301c3a52</t>
  </si>
  <si>
    <t>455bf541177a461fcbfa125d0f9bcf86</t>
  </si>
  <si>
    <t>ad64e3a8a8bc6123498fb7752c53017e</t>
  </si>
  <si>
    <t>7828a4a1ee004bbe6665cbffbc4bf2d9</t>
  </si>
  <si>
    <t>89289862108c78037897ba5b75f5253f</t>
  </si>
  <si>
    <t>13378a2e50038c0cce4adb16486e3a6f</t>
  </si>
  <si>
    <t>83c18022e9410bf06c04af875c73d934</t>
  </si>
  <si>
    <t>d9633788fcebca588097b7b353231eba</t>
  </si>
  <si>
    <t>455c3e2713829a42bd8d371c9c784d17</t>
  </si>
  <si>
    <t>e760ef426201641ca25882152731d585</t>
  </si>
  <si>
    <t>4696c723485c37a1f5fb926165372f76</t>
  </si>
  <si>
    <t>ec68d155d466ea0d763c7ae6b1f7b360</t>
  </si>
  <si>
    <t>aedcc029d706666f925832dbece29f27</t>
  </si>
  <si>
    <t>309b2d3929bfb28ea14294b0e5112035</t>
  </si>
  <si>
    <t>455c8cc6fcb8015c8fa06b087cf373b1</t>
  </si>
  <si>
    <t>e5d16033bafd87eaba2b0e2276d8ffd0</t>
  </si>
  <si>
    <t>75e75d50a0a9c0f0980acc0fb9364001</t>
  </si>
  <si>
    <t>b78da14c140496aa8b460e0822009d59</t>
  </si>
  <si>
    <t>32a34bd511db826f5e715e0d5870cbbe</t>
  </si>
  <si>
    <t>2319dc20d045c9b7f7b720821e8a7336</t>
  </si>
  <si>
    <t>455d05ce8b86b6e2b3c2e6e0a7994942</t>
  </si>
  <si>
    <t>3eda91c4ed75e3ce93482a5eed64868d</t>
  </si>
  <si>
    <t>182189e60d1b38036a9f89ba5572ed16</t>
  </si>
  <si>
    <t>78ac6736810349db7207e2b4b86d33ea</t>
  </si>
  <si>
    <t>82c25f5fe611fe504eca8e2ded507842</t>
  </si>
  <si>
    <t>f07b68206c2986c757bbd4cf41705f1b</t>
  </si>
  <si>
    <t>677fc3c9e127653896f37df30aebdf95</t>
  </si>
  <si>
    <t>455df7bac21225d8e684c0712d10fe99</t>
  </si>
  <si>
    <t>bc0bfbb69aec0f46d1058bfeb5b973b3</t>
  </si>
  <si>
    <t>047b2318462162dea28e4b55638a327a</t>
  </si>
  <si>
    <t>d6c166b0e4ebf6101507722a5a5d21ef</t>
  </si>
  <si>
    <t>757c7e312cf79371dc63f370336ed41c</t>
  </si>
  <si>
    <t>c1537c6f518d254b6d7060f966b7bcd8</t>
  </si>
  <si>
    <t>65b87baced94a6308da56ebbdb440544</t>
  </si>
  <si>
    <t>455e1d46fddb5da406e019d2ad34462e</t>
  </si>
  <si>
    <t>11a2098ba613a6da385f0160b1671d8e</t>
  </si>
  <si>
    <t>361918d050c5e666a41a1d13ed9ad888</t>
  </si>
  <si>
    <t>4e8b695203ce1447833493b8898ad943</t>
  </si>
  <si>
    <t>79fe43e014435439f7e9d753a4bb720e</t>
  </si>
  <si>
    <t>832c08e54843ff23ffaf3325b8c19b3f</t>
  </si>
  <si>
    <t>455f0e2655475e2d69c91c45490550a5</t>
  </si>
  <si>
    <t>d81067f5a2e50e54cb03a4a2e1294618</t>
  </si>
  <si>
    <t>b7b2f8a994ca60cf8ae96aef8ce0a9d6</t>
  </si>
  <si>
    <t>455f52f12a5c5e4dbb291823daafc2ab</t>
  </si>
  <si>
    <t>007b18ac9b8a627f259ea78aed981315</t>
  </si>
  <si>
    <t>a06d94b5d758fbc36c8f679d98ae1fc5</t>
  </si>
  <si>
    <t>a11f0312591acf976fd9bf40d6b539db</t>
  </si>
  <si>
    <t>2f8294655841bf02f2c48d24b18413c4</t>
  </si>
  <si>
    <t>eb7f6a96757f0ef3ffd4eadacde32cab</t>
  </si>
  <si>
    <t>455fa9dc182a1003b2d78824f8aaf8d5</t>
  </si>
  <si>
    <t>0b4b59f6bcaf697444a8b7b14f630b15</t>
  </si>
  <si>
    <t>1538b69956aff493fda40edb1e6cbd45</t>
  </si>
  <si>
    <t>59bd7b23013a81a32a1bead8996fa08b</t>
  </si>
  <si>
    <t>6e7e6eaf0039ee7fee0886266ab15e3c</t>
  </si>
  <si>
    <t>441fbdd88f57c1f57c86c9d782fb09a1</t>
  </si>
  <si>
    <t>98a9b171737c8f75e07682d734768fa9</t>
  </si>
  <si>
    <t>455fee41e70f71e657081231b2b57252</t>
  </si>
  <si>
    <t>e2a0805753be3111ef9bf82401bf85d1</t>
  </si>
  <si>
    <t>6fe3cecd4de549447dcfa980902bbba5</t>
  </si>
  <si>
    <t>666be2ff7fdde94ab68358d3e33560ef</t>
  </si>
  <si>
    <t>35538047e33ffaaeb5858b7cc1295296</t>
  </si>
  <si>
    <t>b6593548e36db69a1add169ef02e77e6</t>
  </si>
  <si>
    <t>4560df0eb1f79fd95f8acef34281bfdb</t>
  </si>
  <si>
    <t>7c6650dbe201ce4be3cb25392966dc3b</t>
  </si>
  <si>
    <t>065db70d867514639c1889ea5f6b8ae2</t>
  </si>
  <si>
    <t>f67f6b887c390a91e5077e54f3fb5823</t>
  </si>
  <si>
    <t>315218f1c9ab6d8def6f51aec63eb190</t>
  </si>
  <si>
    <t>5856bbfd3fdf534ce0f885aa96a9fb15</t>
  </si>
  <si>
    <t>456115679f3b40b36e79c9d0713bcc9e</t>
  </si>
  <si>
    <t>e8ad8f13ce5567d53c2bcef7811c33b8</t>
  </si>
  <si>
    <t>007e21b7a007c8f8dadfa43c9d5a91db</t>
  </si>
  <si>
    <t>968a408760f771cab3ce5db012e90a1f</t>
  </si>
  <si>
    <t>ef9a972eb27eed728e810d7f569d4f6b</t>
  </si>
  <si>
    <t>f29e3450543a53a40c9c5f9d23d3c929</t>
  </si>
  <si>
    <t>58f065048108c8f53b8fe8255fab3aac</t>
  </si>
  <si>
    <t>a8372809f71a1f5a3f3f77964964a8cc</t>
  </si>
  <si>
    <t>e1e0cfbf6626352684efe58cbcce2bd2</t>
  </si>
  <si>
    <t>45623f1421557207f2d93ca576418a4e</t>
  </si>
  <si>
    <t>19704fe62ad38251594fca76aecffd6a</t>
  </si>
  <si>
    <t>aa28a9b35d89b5e84007c3893a4ffa62</t>
  </si>
  <si>
    <t>456305699578d4ca0be9fa96f39efe0d</t>
  </si>
  <si>
    <t>4683cd55eddaafa12fe03e637c5bf9c6</t>
  </si>
  <si>
    <t>959505aeccc35d003ab580410022f433</t>
  </si>
  <si>
    <t>a3d57d4306ed734110dfd814aec1e5e6</t>
  </si>
  <si>
    <t>fd863672a78a7a70b8bae63ccbf0a6b3</t>
  </si>
  <si>
    <t>4563da819a589eed2f386d177b6e8135</t>
  </si>
  <si>
    <t>34762c7ffa1e30effc6e33fc31c3742f</t>
  </si>
  <si>
    <t>869be6f00b4c49e72f9a1e2033baa9f0</t>
  </si>
  <si>
    <t>45655002c111b6037f3244f4692bb526</t>
  </si>
  <si>
    <t>125d13d4fc24624c5dc40b67c1dbaec5</t>
  </si>
  <si>
    <t>abeb924c04d1ecc307807424e023f111</t>
  </si>
  <si>
    <t>4b09eff002dc4f137082d6391f5fefda</t>
  </si>
  <si>
    <t>beb8b0329b33c2237fc77674d22f01ca</t>
  </si>
  <si>
    <t>e195082a3172403c89957b50eb2db351</t>
  </si>
  <si>
    <t>4568a2bce4050c7579e898eca38f8833</t>
  </si>
  <si>
    <t>aba488672db0eba4413872b0f51e06aa</t>
  </si>
  <si>
    <t>351b2fd3a7f9c5580287edfbd6e98a7c</t>
  </si>
  <si>
    <t>ca741ffe88e9841fefb2151e76c3e4b0</t>
  </si>
  <si>
    <t>a40502ef2029080537a03312ad509b69</t>
  </si>
  <si>
    <t>9493c042ad7ecfd2c0123733b2c310ff</t>
  </si>
  <si>
    <t>6aef8b4eabee28b90344d0d4611df15d</t>
  </si>
  <si>
    <t>7c22a046cd18a2bfe87c79e63791c4d6</t>
  </si>
  <si>
    <t>4568bd0a9ecf831c2b27743ccf0f2015</t>
  </si>
  <si>
    <t>510bdc58eeceb86b015aeefbfafcb5f7</t>
  </si>
  <si>
    <t>3fc38da1985b9e820504f0ad51abc8d1</t>
  </si>
  <si>
    <t>c6df20907b36a49402c4665cd5a0ce8e</t>
  </si>
  <si>
    <t>c6cfaa95f28c055677c5a0a114f03b33</t>
  </si>
  <si>
    <t>d759dbfdebbd3ce9d7d28f6f383105e2</t>
  </si>
  <si>
    <t>4569b648054760495d7fd67996def81c</t>
  </si>
  <si>
    <t>1cc786f2fc3932c7a07346cf556c28bf</t>
  </si>
  <si>
    <t>4cef903992d3e9ed29973815ddfe3e95</t>
  </si>
  <si>
    <t>340eb5fa89140c45f5be0a7a4cbb571b</t>
  </si>
  <si>
    <t>c3cc6a266e4c55bcf3f8d72556617cf8</t>
  </si>
  <si>
    <t>b8cc34ec09315baecc09dd7e6a3bfdae</t>
  </si>
  <si>
    <t>c75febfc268acc148496a4d8cb282c7f</t>
  </si>
  <si>
    <t>456abfc526bb8973d425ea0134a6e311</t>
  </si>
  <si>
    <t>efbb1aa8004b5afbe175d7d6ce557342</t>
  </si>
  <si>
    <t>f087ff9fa0419a11d972faab35e7a235</t>
  </si>
  <si>
    <t>fdf758413e28d6814d97b38cfd3b6f05</t>
  </si>
  <si>
    <t>456b2b77d664db894d3aeef5ccbedc4e</t>
  </si>
  <si>
    <t>acf3b1b4ec4e2a6aa97acf15cfab1d5b</t>
  </si>
  <si>
    <t>888bbf8be9eaceefedd820af2ddfb90f</t>
  </si>
  <si>
    <t>d381b82dfce3b3c57938ed35c09ce096</t>
  </si>
  <si>
    <t>8f8d13918bd8137584fdb475d38f9f38</t>
  </si>
  <si>
    <t>c8b16e3c1d5395eef799659d1fcac373</t>
  </si>
  <si>
    <t>6dcd617b8df9d73079529b8719ec904a</t>
  </si>
  <si>
    <t>456bc7cd27fcbdf7dc39b27f9dc0d32f</t>
  </si>
  <si>
    <t>f71b4fadb8b8e7564f1e8b8aba66c106</t>
  </si>
  <si>
    <t>534a35b633f86d450cc51643df986b20</t>
  </si>
  <si>
    <t>22368ffd50b3053231db9241f9d3b1fb</t>
  </si>
  <si>
    <t>456be31c2b2f9d2c2af2e828084a8511</t>
  </si>
  <si>
    <t>8662689997b421310794fe25c28ecdb9</t>
  </si>
  <si>
    <t>ccc3e3aa5b39011a6b206229fb9b4383</t>
  </si>
  <si>
    <t>5e17c0dc87169aef2e276079b07dc873</t>
  </si>
  <si>
    <t>35914e5a38be926bea034b6ed34b8501</t>
  </si>
  <si>
    <t>db29c736e0b18b8679863653beef3fe5</t>
  </si>
  <si>
    <t>cc44d1f72587f44e3af25f68f1db8cd2</t>
  </si>
  <si>
    <t>a13566e1ef3931ee9fc63bc9903446bb</t>
  </si>
  <si>
    <t>125a2560ed26caa1aaa75eebd3f97be1</t>
  </si>
  <si>
    <t>c6b2942cded5b2da47e32cf285b6d8b5</t>
  </si>
  <si>
    <t>456ed1919e7baeb18f95d9c1ab8d2cca</t>
  </si>
  <si>
    <t>0bf0f08192fdf749718e1225a5f89e26</t>
  </si>
  <si>
    <t>cae6a647977d2efc095607e5944ed486</t>
  </si>
  <si>
    <t>648aa562c79c97aa435a1e7bab419910</t>
  </si>
  <si>
    <t>456fdff01161801683089ddaa6b806a0</t>
  </si>
  <si>
    <t>57cc2720e045bc7e62abdfcb9f23f643</t>
  </si>
  <si>
    <t>a83bd84d505040ee31a4ed6e1edf4381</t>
  </si>
  <si>
    <t>cf46aedfff0210c6a74eb6252fe3a631</t>
  </si>
  <si>
    <t>a9c84e1f26030a62a8f1ed9ae3ded6de</t>
  </si>
  <si>
    <t>a37aed06756e47e845dc9e20db88f59b</t>
  </si>
  <si>
    <t>4571099e8d87a92750edfddf99e5b56a</t>
  </si>
  <si>
    <t>c01488babd469ff145c80085b71f2334</t>
  </si>
  <si>
    <t>310f9f6d2ece6f501dc93c32ddb23273</t>
  </si>
  <si>
    <t>f1ae9201c5fbf85324c872859f799ac2</t>
  </si>
  <si>
    <t>39b163e43ba84533daaba94c5a0712de</t>
  </si>
  <si>
    <t>e3e8c3f235b2e617b9bcd71516e7aa98</t>
  </si>
  <si>
    <t>6f13774f010a3cb89e6d7ccfd4c04b4e</t>
  </si>
  <si>
    <t>45714388825b2025b19af04c84924cdd</t>
  </si>
  <si>
    <t>26c48bbde38fc8ca6a01eff68015e35d</t>
  </si>
  <si>
    <t>0a6d6d130bb7aac1135874f5768ae229</t>
  </si>
  <si>
    <t>369178f6105f8a6d5f54d80c9bec223a</t>
  </si>
  <si>
    <t>6fcd48d9bce8191ebd8355decc3e54b8</t>
  </si>
  <si>
    <t>b1ce93bb7fef49deb9c3ba4ad28ba1a7</t>
  </si>
  <si>
    <t>667784acb45158e3d4334f56274b15a7</t>
  </si>
  <si>
    <t>4572c6711d139ed84a03b14ca9a6c76b</t>
  </si>
  <si>
    <t>92dc7fe11830de5c6159644a1b1d84ba</t>
  </si>
  <si>
    <t>2289adf259cfa04c4b5799feccf1957c</t>
  </si>
  <si>
    <t>f50f12991ec8bcff03994381dcf9ce08</t>
  </si>
  <si>
    <t>eded77ccac4e612686688d987ea8f1b0</t>
  </si>
  <si>
    <t>cdcdfeb02df3472c398010522265e5ba</t>
  </si>
  <si>
    <t>4572e35be0f6c21676fce75fcc79162d</t>
  </si>
  <si>
    <t>fdd7bd74464daed1af6c0b21d9c654d4</t>
  </si>
  <si>
    <t>d4783e1e177f32e022479af8c8000ac4</t>
  </si>
  <si>
    <t>92a902ca2557fe1e222b0f7997c3701d</t>
  </si>
  <si>
    <t>4573e97fe027ed2a79400a704d2172bc</t>
  </si>
  <si>
    <t>5a6f60ea15d65cda6e7cba5b4ac8c735</t>
  </si>
  <si>
    <t>02c88975fab003e3b48958d6c5b2ad1b</t>
  </si>
  <si>
    <t>853fe50d4c26c20382e582ba2421215f</t>
  </si>
  <si>
    <t>bb289a608c37486d57ba8130910b5135</t>
  </si>
  <si>
    <t>de77fdb5b021bf7600e50591f2834338</t>
  </si>
  <si>
    <t>45740a308b5fc8b1b65daa77e9f6a8a7</t>
  </si>
  <si>
    <t>ebaefb74bad3930316a9134fb13bd8df</t>
  </si>
  <si>
    <t>6df7971a61f4ed9e3bbe9c7dd6c6a1d3</t>
  </si>
  <si>
    <t>b2eda1812564491a3461f7e08104ed8f</t>
  </si>
  <si>
    <t>cdb2ede3e6744ad7011a7305b95442a1</t>
  </si>
  <si>
    <t>ad75519a07f039025e83795a4418470f</t>
  </si>
  <si>
    <t>santa terezinha de goias</t>
  </si>
  <si>
    <t>43cd92deaa3d542fa32fdf4ca3089f51</t>
  </si>
  <si>
    <t>634df12614ec55cc31bd986f0981dc61</t>
  </si>
  <si>
    <t>457432689bcc0d3db0742e0e8cf87aa2</t>
  </si>
  <si>
    <t>8c97b7aa1fa85853a873119a113b7f46</t>
  </si>
  <si>
    <t>c58199977c5087158696435399ded589</t>
  </si>
  <si>
    <t>90ce89533b41eda077534cdb0b9c9b82</t>
  </si>
  <si>
    <t>a0458f75b62b1e812480c0c915d9b649</t>
  </si>
  <si>
    <t>e1f76c1aaa186dae7a044dcbc8a14e7a</t>
  </si>
  <si>
    <t>9e5284ac854802751a60f20a92504f7b</t>
  </si>
  <si>
    <t>4574345c7d99730212061b6152f81928</t>
  </si>
  <si>
    <t>63fc3cc680cfe86e7325de3069d53cbb</t>
  </si>
  <si>
    <t>b4164b841c4e53cf0ee72a5f9096d420</t>
  </si>
  <si>
    <t>ef45721e5184380ab98c58de39230c42</t>
  </si>
  <si>
    <t>6986900ddb0096d967609841e537ba49</t>
  </si>
  <si>
    <t>c6f6de06bc701d5bf62d9e61ca3f20c2</t>
  </si>
  <si>
    <t>4574f007160b73672228b5b6b27f8b92</t>
  </si>
  <si>
    <t>61fe1c02cfcba0af06caa5685fec84df</t>
  </si>
  <si>
    <t>d821ebfbfed26c688e0f3161f9ec5f9a</t>
  </si>
  <si>
    <t>ee322441ebc09f27527228ba13b2a9ba</t>
  </si>
  <si>
    <t>bafd5bb3556a332b43ddf07f6a97750b</t>
  </si>
  <si>
    <t>e760917999c097b45bc34b3de8efdb8f</t>
  </si>
  <si>
    <t>4575195c5ca6f5a5e4b623b45e865a6e</t>
  </si>
  <si>
    <t>64573453bdba984df0f2255736f776ba</t>
  </si>
  <si>
    <t>ee8436246016d74854f12810cc105ce0</t>
  </si>
  <si>
    <t>8d64e424b042f023526817b2f765a442</t>
  </si>
  <si>
    <t>88794547776aa78fdd4b28bfd90c6469</t>
  </si>
  <si>
    <t>fb1442fddb3de56fa6ff095c77b296e7</t>
  </si>
  <si>
    <t>906b39303c8095e6ddec2189c4757317</t>
  </si>
  <si>
    <t>4576179bf61955429e5ddf487e7dbad7</t>
  </si>
  <si>
    <t>5ac31d4825e0f3d9077465c57d4cef3b</t>
  </si>
  <si>
    <t>24239aa9e44e1461b902453c03425010</t>
  </si>
  <si>
    <t>cb6c8ae257a14ef1d9472afefc5b896a</t>
  </si>
  <si>
    <t>aaf7224fd4c85294460d9c42a803a7a5</t>
  </si>
  <si>
    <t>d51a769f71cfbad7bed52a8e4b3d1ceb</t>
  </si>
  <si>
    <t>a63a8ec617c37e99ab2c48af8b442ac6</t>
  </si>
  <si>
    <t>4576ccc69bb4a9402048a8672467675b</t>
  </si>
  <si>
    <t>4b3fce1b287ff49a122c189a646b9a81</t>
  </si>
  <si>
    <t>a2130ec30551b56beb7edf2eaf75a3ef</t>
  </si>
  <si>
    <t>5dee45d2d0261427291ef70ee3f432bd</t>
  </si>
  <si>
    <t>c9408afee56e7572a6cb85c5f88e499a</t>
  </si>
  <si>
    <t>c0d844c11288762f18fc24cc79093a80</t>
  </si>
  <si>
    <t>irai</t>
  </si>
  <si>
    <t>457714bcb907cac0b11252276a09f406</t>
  </si>
  <si>
    <t>418d8bb517562fb8e8a2f1c5de0afa70</t>
  </si>
  <si>
    <t>33b0475b1cc6ba85f0fb4df8f19ec5e1</t>
  </si>
  <si>
    <t>53cc370257f31bb39c94e8d95d7eca29</t>
  </si>
  <si>
    <t>54744a07ea7246f001d4306e11957265</t>
  </si>
  <si>
    <t>33662f973425641efed81abbcbe11fb6</t>
  </si>
  <si>
    <t>de281e7aa3ddf4dfa36b4253ce263ed7</t>
  </si>
  <si>
    <t>9bd37e786ab07a6d839e98b20df52c7b</t>
  </si>
  <si>
    <t>457750fb17f45c74af0c5ffa002c294b</t>
  </si>
  <si>
    <t>51620c2de1a1f0ef6e6ccda2b0c1ef11</t>
  </si>
  <si>
    <t>727fd1637068f738000769f328ccbe4c</t>
  </si>
  <si>
    <t>a75677de97d29dd137bd7779428d9aa2</t>
  </si>
  <si>
    <t>fdc7b4c1ee3b0ba0c649a3147d039983</t>
  </si>
  <si>
    <t>8106875d8a76c94534a5cece49730acd</t>
  </si>
  <si>
    <t>8c164db0690b983e7ab343d1cacfdb06</t>
  </si>
  <si>
    <t>45776460b7ff952460b7e9d32c28bd9b</t>
  </si>
  <si>
    <t>f58f86b3091f0a1080607870539f2e56</t>
  </si>
  <si>
    <t>6396a21463860af048e158dd5aefef7a</t>
  </si>
  <si>
    <t>5f9f9946905e18fc9ab9b9105a9d460b</t>
  </si>
  <si>
    <t>f8fa646064b580d92a30a5db627a817a</t>
  </si>
  <si>
    <t>483bc1cbabb3fd0c16d82d2f162852c4</t>
  </si>
  <si>
    <t>c24079076289d150dc154ff63aa67b0d</t>
  </si>
  <si>
    <t>ba98641577fca3afb04c3d592fe9d23a</t>
  </si>
  <si>
    <t>4579adc6cf97f147f82693e0b25e3cec</t>
  </si>
  <si>
    <t>08fa67bf8d7cc2241741f62794ad0b45</t>
  </si>
  <si>
    <t>8a2f8c899fc35a0b0bfc55e1f2f827ba</t>
  </si>
  <si>
    <t>a7b3d11d05a59e62a799d50ad789abe7</t>
  </si>
  <si>
    <t>2a88b20e4ce366edc5efac1c5764d808</t>
  </si>
  <si>
    <t>4e25d8a3eb725a54cb86bebd52968a98</t>
  </si>
  <si>
    <t>260e30615bfb298f951a7acacfd7b668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5b16f8c57dc45e6afd9f5c8a9a5cca6a</t>
  </si>
  <si>
    <t>af636925bae501a8f8b9969413c53b7b</t>
  </si>
  <si>
    <t>4579e3f6942a0728b34083a4e28bbb3d</t>
  </si>
  <si>
    <t>40776699299c733bc0fdbbebdbe8b9cc</t>
  </si>
  <si>
    <t>5ce38fa5daeaac0e2a58fcde5fbc923a</t>
  </si>
  <si>
    <t>4f011f45db425dcd3be79d4c11e9ad05</t>
  </si>
  <si>
    <t>4c16e2f2793eec4da8f68fd77b2a092a</t>
  </si>
  <si>
    <t>636636222363eaf74bf5e313dc934cd0</t>
  </si>
  <si>
    <t>97866ba027584eabd512948f3854a840</t>
  </si>
  <si>
    <t>457a53571ce58184246a9e382fe8512e</t>
  </si>
  <si>
    <t>bfe8e93ab568d3ccc2adcdfc1f547514</t>
  </si>
  <si>
    <t>567603a7a11f2b78096c2957421c364c</t>
  </si>
  <si>
    <t>457acb24534ad6018f8a35441a118afc</t>
  </si>
  <si>
    <t>e6524d179f40e399f0b96daff7c66e34</t>
  </si>
  <si>
    <t>c89bf34fc80645a368b02f697356c141</t>
  </si>
  <si>
    <t>98dd966a1e38eb56010bc5d422f3d3ce</t>
  </si>
  <si>
    <t>53aeda88537c0ec7534ebf145d399cc0</t>
  </si>
  <si>
    <t>de33bec53d9ef966e610993d9981e01e</t>
  </si>
  <si>
    <t>457ad46174cf848b645e2ebe12038917</t>
  </si>
  <si>
    <t>ad5d8ddac19451ea0f20b6c38afc3bc1</t>
  </si>
  <si>
    <t>dcff5ba8cd5e93960bb494141d39df55</t>
  </si>
  <si>
    <t>914dfdee6667429de224d7a633cebe7d</t>
  </si>
  <si>
    <t>70dc1650fbe7679b733b3d80d3073765</t>
  </si>
  <si>
    <t>1fb8ff22dad231d26fc7ecde2e2dc27a</t>
  </si>
  <si>
    <t>684da9ec00ee25877fe21ce197403d04</t>
  </si>
  <si>
    <t>457ade8093de88b42998c569334a7864</t>
  </si>
  <si>
    <t>1231bc5d1cab6d3f64357eba69240f63</t>
  </si>
  <si>
    <t>4865a687f12295ad322d56809c3973bf</t>
  </si>
  <si>
    <t>6febe0febf266605327d91a295ea2609</t>
  </si>
  <si>
    <t>497557705ed42b9e7678b808d1f21dbb</t>
  </si>
  <si>
    <t>92eef49ec1452a8cdfdc803bf88e4288</t>
  </si>
  <si>
    <t>2da78ae34b536da727156c89276bd3eb</t>
  </si>
  <si>
    <t>a501de32f4f7eba26aaa7864ec8dafb1</t>
  </si>
  <si>
    <t>ed2477fdffb22d49fd5485a80041ed09</t>
  </si>
  <si>
    <t>67a4c5e74e51364ed94b1822508c2e7f</t>
  </si>
  <si>
    <t>69294a1f2dbe29a54c3a9c2421831d14</t>
  </si>
  <si>
    <t>29983e9662d5dd14e9d133fe7d0b639e</t>
  </si>
  <si>
    <t>ffc111c45b1be48abf79c9ffcab4be40</t>
  </si>
  <si>
    <t>457c5fb81a06b09b10e752720b28f5c5</t>
  </si>
  <si>
    <t>c7f88539d232d197ec095844868afca2</t>
  </si>
  <si>
    <t>8251ed483369858c120beaede24c5ff6</t>
  </si>
  <si>
    <t>764e3bafd3f803a716418cb92d40e548</t>
  </si>
  <si>
    <t>3cf5cfc31b982215dbc7c61cd0bcabe2</t>
  </si>
  <si>
    <t>b619eb6a180984678e8c1165e6b3ea90</t>
  </si>
  <si>
    <t>f7e1cc2b8324beb4a8fee3d167939d9e</t>
  </si>
  <si>
    <t>e5b57b95d37521ae98578f0d22af3a2b</t>
  </si>
  <si>
    <t>9c24c996759c0865e07e4fe69506e151</t>
  </si>
  <si>
    <t>02e4c56fefa30628768ffe326d332e2f</t>
  </si>
  <si>
    <t>457dbdc9e1ced1274472af8b6fd00be8</t>
  </si>
  <si>
    <t>ee777e76a5abe6097a2a44199b4732dd</t>
  </si>
  <si>
    <t>35dfe1efe6ccc08b68e2152f0e051545</t>
  </si>
  <si>
    <t>457e6ef20b5dfa0a75041c5a200080b3</t>
  </si>
  <si>
    <t>830595146420dc2ffe47a181d5ade13d</t>
  </si>
  <si>
    <t>20c5f0c916e526ab907960d50d33ae50</t>
  </si>
  <si>
    <t>457e9bbfe5b17294f57280fe51c1223a</t>
  </si>
  <si>
    <t>61f669b57bc39cc991807a58ea19b98b</t>
  </si>
  <si>
    <t>23347d6396d1cc145f964548816b90fd</t>
  </si>
  <si>
    <t>d64129bd118f963e990da57952b940a8</t>
  </si>
  <si>
    <t>50a00746e839a9c4a3b0504b12d11b32</t>
  </si>
  <si>
    <t>1228e764777be467c9d460ea665277bd</t>
  </si>
  <si>
    <t>457ff6fc631dec2673f906c3748b24ad</t>
  </si>
  <si>
    <t>8bbc072e9ad5dfad286bf7965b945217</t>
  </si>
  <si>
    <t>dad626915d10f328fe7bd2eaa3a27e88</t>
  </si>
  <si>
    <t>bb4a3692528ba5e5b93b120642ef8474</t>
  </si>
  <si>
    <t>726f3a5a67d986cbbf10bbc4f72cd4fe</t>
  </si>
  <si>
    <t>bf3ff45ef1629812b02d5dc4586fe3b9</t>
  </si>
  <si>
    <t>f00177dfaaeaca9de3df9e6f2600346f</t>
  </si>
  <si>
    <t>45813887fd6188f1ddaafc584e417a74</t>
  </si>
  <si>
    <t>b4211f38ade936b62d702e56ec4068da</t>
  </si>
  <si>
    <t>208ff27cb49cb5f4cdbc72c014e184d7</t>
  </si>
  <si>
    <t>61460b6c5d52b8e307108f5412907a1c</t>
  </si>
  <si>
    <t>f26d2c526fca70a48befbe5cd3a68231</t>
  </si>
  <si>
    <t>448d786c6c504e6a34c63f67ea7401d8</t>
  </si>
  <si>
    <t>vereda</t>
  </si>
  <si>
    <t>4582ccfc1e48008cde73b10eb9a6e9e2</t>
  </si>
  <si>
    <t>29ace186c67ab06034ae84880cee3fb2</t>
  </si>
  <si>
    <t>802fc620c605578d990d6adee0138983</t>
  </si>
  <si>
    <t>dc349abe3608895a65a1881fa4b27649</t>
  </si>
  <si>
    <t>212139e70b7c0f24120cfd148bb4cd4f</t>
  </si>
  <si>
    <t>61644c8d7f95d41710462b575fbd11ee</t>
  </si>
  <si>
    <t>4582df009a901c9936acf91fb8355626</t>
  </si>
  <si>
    <t>44d195c70ddbb47f1a0a3efa789b76d4</t>
  </si>
  <si>
    <t>d7b91fb85c24f413d7c4715d9464f3f2</t>
  </si>
  <si>
    <t>e55b46bf1f7b0739a890db6c07478c9e</t>
  </si>
  <si>
    <t>b5425c2d45ee77117cf4c0305b97048d</t>
  </si>
  <si>
    <t>499654dd7432303d04c7f7de76ce94ff</t>
  </si>
  <si>
    <t>787175d631d1cda448d5ee48ae95731f</t>
  </si>
  <si>
    <t>4584d6304fea8191d84facfb8370ef4e</t>
  </si>
  <si>
    <t>61077f55e443e26ba5368cf308ba71b7</t>
  </si>
  <si>
    <t>0c2361f803a38f997296b5957edfd57e</t>
  </si>
  <si>
    <t>4cd3892b846909cad34c7070fee79f78</t>
  </si>
  <si>
    <t>7cbcf7f49823f300c2309bb4344c0e61</t>
  </si>
  <si>
    <t>a4fcd2c03aec033798fef08bf7a7178d</t>
  </si>
  <si>
    <t>458661c70cd0af0cb182a2afb5033c8a</t>
  </si>
  <si>
    <t>46028ebaf457355eafbc425f0cb49470</t>
  </si>
  <si>
    <t>a234c963cbecfb8854f1da84e687bacd</t>
  </si>
  <si>
    <t>f6cf20d8d6692cf6d99a4db211c2f891</t>
  </si>
  <si>
    <t>6d12a6dbd030b8d275129c59aca0b128</t>
  </si>
  <si>
    <t>8f1ea649db3ab9cad5c2e693070282ec</t>
  </si>
  <si>
    <t>fa0ee03f451f7e7f2df9fda0a1496bc0</t>
  </si>
  <si>
    <t>263bafe23041a566c1809dbced4377c1</t>
  </si>
  <si>
    <t>4a5da3384b540ab10f10447146be22b4</t>
  </si>
  <si>
    <t>4587a031fbf9d49139d63f2bcc156693</t>
  </si>
  <si>
    <t>602b1febe645768713bc50f7ba7a3697</t>
  </si>
  <si>
    <t>c4652b51edab50d87139ea73e4cdfc2e</t>
  </si>
  <si>
    <t>d33979cbff02d251c453e1b7daf00d84</t>
  </si>
  <si>
    <t>cb6eba3723e0145a57f6d9cc2c5dce4b</t>
  </si>
  <si>
    <t>4ef60b1f697ffec7b21fb506866496f6</t>
  </si>
  <si>
    <t>1ef2eaa16c2555f07c0e7c46edd1b2ee</t>
  </si>
  <si>
    <t>e6e4a295830c931a02e008828ad1cd4d</t>
  </si>
  <si>
    <t>4587bf1bd378047abcecf8a3193bbbc8</t>
  </si>
  <si>
    <t>589ef6ecb824c3dec0f860daf553169a</t>
  </si>
  <si>
    <t>3523a07f905f871622a32c3036d1478b</t>
  </si>
  <si>
    <t>e45f581751e44a52f09b4c1746612e54</t>
  </si>
  <si>
    <t>942caba7c609eaeab06100f10e3fc4d6</t>
  </si>
  <si>
    <t>5d36dc3465b41831cbd984488576d1a6</t>
  </si>
  <si>
    <t>4587cee7619ccea5e9958dd64fe2db8e</t>
  </si>
  <si>
    <t>38651ca5be7f992345b0ea57bdf25719</t>
  </si>
  <si>
    <t>c2cccfa82f467cdc30aa4d6093522ae0</t>
  </si>
  <si>
    <t>96dfc24fc4a5c5884751dda26db4f8eb</t>
  </si>
  <si>
    <t>santo antonio do leste</t>
  </si>
  <si>
    <t>a62edb6b5312cdc742089aa7c336718c</t>
  </si>
  <si>
    <t>f2a56254be48b5d4215e56593f55381d</t>
  </si>
  <si>
    <t>2b1b00a75b3add7b127e797557a384dd</t>
  </si>
  <si>
    <t>4587eb8e812c2627dfa490ffca18612a</t>
  </si>
  <si>
    <t>7179ad6de5e40459dd6d155a79e0a8b8</t>
  </si>
  <si>
    <t>7fde21d6df63db6bdf76044b11ea1a79</t>
  </si>
  <si>
    <t>d9315248c746eae375828adf46ae3eca</t>
  </si>
  <si>
    <t>bd7ca23c050b88950225b16f05d65e35</t>
  </si>
  <si>
    <t>1985f70726392d294f0c9a247cb95590</t>
  </si>
  <si>
    <t>45881387721786e660460cd8bfcb2010</t>
  </si>
  <si>
    <t>5c61329e1b7e18310bbc294c17cd47bb</t>
  </si>
  <si>
    <t>06d198a416dd7728c452636fd04633a6</t>
  </si>
  <si>
    <t>90ab006282d5a81a0cf8dbc03f4be8d3</t>
  </si>
  <si>
    <t>60320e541a6e9dc0cb5919399543f905</t>
  </si>
  <si>
    <t>5bd6c3f52d2574ceaa8f55cbed201dab</t>
  </si>
  <si>
    <t>da88831d5e0390c2791ab38acd5ca5e7</t>
  </si>
  <si>
    <t>8333f31092757a5fa6b917de74955d97</t>
  </si>
  <si>
    <t>45881bf836d74c8e321eb6467c8eef47</t>
  </si>
  <si>
    <t>1c7832567f924bab626a92bbbdaafb93</t>
  </si>
  <si>
    <t>ef035875ac63a400aba5f6d6708e880d</t>
  </si>
  <si>
    <t>77810238ed0e20808a213bcdb0de6ae5</t>
  </si>
  <si>
    <t>e76087d142b485212126e60e1ee032d2</t>
  </si>
  <si>
    <t>177a7d8fda10836f71eb1be328c66e17</t>
  </si>
  <si>
    <t>4589d66e35f0ae1a3235cccdc7c4ae8e</t>
  </si>
  <si>
    <t>16376850de9d7788d802f09e462231d0</t>
  </si>
  <si>
    <t>6de0d4a3d285eb49e012d03404aa652e</t>
  </si>
  <si>
    <t>fdbe9abd8e36c2606144570edc51b24f</t>
  </si>
  <si>
    <t>458a48845a6b2f3f15dbb0868c8f6c05</t>
  </si>
  <si>
    <t>2573207acd565358bd39471c79676c5b</t>
  </si>
  <si>
    <t>35493505415b51d95d652960d68f1b8c</t>
  </si>
  <si>
    <t>4b7597bd96f89b605623a55db1471b1d</t>
  </si>
  <si>
    <t>dcb1185961f747a1b343ad31c2baadfe</t>
  </si>
  <si>
    <t>81446cd6d7ceaddfc66d7ab9ec60aa55</t>
  </si>
  <si>
    <t>49ef8c27301b117dac497090ecd4876d</t>
  </si>
  <si>
    <t>e058e57a449fcc0b4d0347dc15c44e31</t>
  </si>
  <si>
    <t>e1200768c8c385cbcfdd0a8a3adaf324</t>
  </si>
  <si>
    <t>458a9e03559c123f3ec5759e7d9cd4dc</t>
  </si>
  <si>
    <t>8a4c5d65d3fa7a37204ea7f8538f91bd</t>
  </si>
  <si>
    <t>a321e7ff150748b73bb114a7af786911</t>
  </si>
  <si>
    <t>39f5f169949c2c647eb1e893740419ea</t>
  </si>
  <si>
    <t>672dabc5c0363afbe1ef39abf10ad92e</t>
  </si>
  <si>
    <t>034abfb9b758233fd393bd361d4ec599</t>
  </si>
  <si>
    <t>af3e4d3d475e09dfde313eb5d5215e9a</t>
  </si>
  <si>
    <t>360e5466682fd1c155990ebea3d3af5c</t>
  </si>
  <si>
    <t>458c3becc527a774b463c7beaa28b105</t>
  </si>
  <si>
    <t>7dda8fd8754df0adc18192f2a0749264</t>
  </si>
  <si>
    <t>386e31ecc3dc1faaa5255e184fea1e5d</t>
  </si>
  <si>
    <t>a2d899ba8a26c87fd1ae28e82fc25c85</t>
  </si>
  <si>
    <t>940b73d9af5cce19e400b7bc0fa9c48d</t>
  </si>
  <si>
    <t>227470d09f55bb503c07f9450457ff2d</t>
  </si>
  <si>
    <t>458c3dd955b92e9289432f66ec35cf10</t>
  </si>
  <si>
    <t>aaf29331649db17cf18a6bafc047f75a</t>
  </si>
  <si>
    <t>0fffabab5f1cf705c6712d7d94a72ab7</t>
  </si>
  <si>
    <t>e006465f57411753eac280a63c078c2c</t>
  </si>
  <si>
    <t>6092fe3ad5ec1596a921d582eb9838f1</t>
  </si>
  <si>
    <t>415383c1185f5e5a1b15c48dc014d714</t>
  </si>
  <si>
    <t>bacc5ea5a06e45a99a88e8ffb19c3ee7</t>
  </si>
  <si>
    <t>458c6e383ce04c24b3033392e56c9283</t>
  </si>
  <si>
    <t>8f33e94f957ad118c65e94fe36aff3d3</t>
  </si>
  <si>
    <t>0c9ae0b73483a44fa6d1349d606d0596</t>
  </si>
  <si>
    <t>c5ca3893d72f5cb80e62ed87fc4700fc</t>
  </si>
  <si>
    <t>c6053fedf40a0bc4b96372c4fe9e14dc</t>
  </si>
  <si>
    <t>ef663dcc664fcfba5fc7170b168ec458</t>
  </si>
  <si>
    <t>e59f8d1e716e53d3abd8c08169a49448</t>
  </si>
  <si>
    <t>760f8a7020b621798a7b0e3d57f2d31f</t>
  </si>
  <si>
    <t>da820f92e794fd43b2806f52cf2f2109</t>
  </si>
  <si>
    <t>ea9f260c1c0c7e928d9fd48bf28bf9a3</t>
  </si>
  <si>
    <t>458ce9ed0016410eb81b196544fd987f</t>
  </si>
  <si>
    <t>7aa3c8e6975af99664fc8395e5a075aa</t>
  </si>
  <si>
    <t>3014eb25834966132b138f11c684aa2c</t>
  </si>
  <si>
    <t>458d63620d4131af3f512aa1b326b5da</t>
  </si>
  <si>
    <t>271267c730bcc8b1f657e6c0bfbe058c</t>
  </si>
  <si>
    <t>9b581e0364d30b233f7653122203e387</t>
  </si>
  <si>
    <t>29c8fe182fa5d31ddaf0d32285d2a0a3</t>
  </si>
  <si>
    <t>458d8f9336efffc85b1efa5dd18aa86f</t>
  </si>
  <si>
    <t>5439c0705e236fe55615eea778047fbc</t>
  </si>
  <si>
    <t>1298d59af305e88a7c1005c2b5e655be</t>
  </si>
  <si>
    <t>741c75a2bee4e666de0415b10cd0cad7</t>
  </si>
  <si>
    <t>edb2c9160f064e4ef7bcd2b48722e399</t>
  </si>
  <si>
    <t>397567bb88c56e494c4b4173b676266e</t>
  </si>
  <si>
    <t>458e6791b5c8c62d0a48aae7f660b637</t>
  </si>
  <si>
    <t>b6d04e119573f6721d1d58a9beb1b483</t>
  </si>
  <si>
    <t>682d57bd00966e53cec41da56801ee7c</t>
  </si>
  <si>
    <t>sales</t>
  </si>
  <si>
    <t>a7dff9f82589bed9661867f1d3e5673e</t>
  </si>
  <si>
    <t>a861fc3f9efc96a2aa2f90a1e8a41875</t>
  </si>
  <si>
    <t>8e89cab186c88be523095a199d89bcb2</t>
  </si>
  <si>
    <t>cb6eedff71da95336cf2af0225130ff2</t>
  </si>
  <si>
    <t>castelo do piaui</t>
  </si>
  <si>
    <t>458f5a6d4163d5b6de33cda5ec82ef10</t>
  </si>
  <si>
    <t>c667d4a9f7b5fbc11fd2c610f27f731f</t>
  </si>
  <si>
    <t>03328ae8254588f1ef1821f52accaf90</t>
  </si>
  <si>
    <t>458fd3c506b852c0ceeb6e7c195ea437</t>
  </si>
  <si>
    <t>4f85689223f7451e3754e857750c6847</t>
  </si>
  <si>
    <t>45d7eeeb18aa8c7422e5e36d3b320e98</t>
  </si>
  <si>
    <t>5b023700ca22594b76150412fb31d733</t>
  </si>
  <si>
    <t>175331ead0c0b4d45364cff5f238cc8e</t>
  </si>
  <si>
    <t>f5e105f581e333aa03537be4deb4fa08</t>
  </si>
  <si>
    <t>458fdcdd7b5c74dce496d897a5a974df</t>
  </si>
  <si>
    <t>b6c9dea1728535dbfc20e94efe4656ee</t>
  </si>
  <si>
    <t>c956323b52824a4e15cdf08d452f68d5</t>
  </si>
  <si>
    <t>46c54f2bc3965fb5a8e3136c2e32e116</t>
  </si>
  <si>
    <t>e6c7306ef73b84f65ebd6c37dba05b6e</t>
  </si>
  <si>
    <t>029be5fce165c111d15eb737d28d44b8</t>
  </si>
  <si>
    <t>4d1373a0fca0b8c03c994eb0aecabc60</t>
  </si>
  <si>
    <t>45904bc2f27b4b3d71f27fc638080399</t>
  </si>
  <si>
    <t>e843321c206b7b731b5b8a7a0ff7b13e</t>
  </si>
  <si>
    <t>55ad76dbbe5e81366ed0313659bc2f44</t>
  </si>
  <si>
    <t>4590ed099269ca54d108cfeee1fcc542</t>
  </si>
  <si>
    <t>12f720722d56d2cdcafc93c9b5809ea5</t>
  </si>
  <si>
    <t>53a52be3ec8e43d7be46b037d58ff145</t>
  </si>
  <si>
    <t>797fe018b83e5b8aaef674bad19874e9</t>
  </si>
  <si>
    <t>a963b6b0ba2dd73f51cb8f84855094fc</t>
  </si>
  <si>
    <t>403d0f281c358682cc8cfca17c2e71b4</t>
  </si>
  <si>
    <t>4590ff46dd75f5b7ca1c5a8a3f1b1b5f</t>
  </si>
  <si>
    <t>fc956e40e1a0ca9889d2e182aa6fddd3</t>
  </si>
  <si>
    <t>2225cd8a014f6e1c1bbdab7ee5de2aa3</t>
  </si>
  <si>
    <t>01b531d9fa14ce8894156d72f7ee8b92</t>
  </si>
  <si>
    <t>923bd0dbdf3223a889b7548f25d973fc</t>
  </si>
  <si>
    <t>af958790ccbac40ab33fc75971df69b1</t>
  </si>
  <si>
    <t>a7bd7bcfe3fa72f1c1a3565f7dde6ca2</t>
  </si>
  <si>
    <t>b1a15c9e2d508753b52cf3d6eae74808</t>
  </si>
  <si>
    <t>santa cruz do prata</t>
  </si>
  <si>
    <t>45920ad3d9899cb3c75de086024c18c8</t>
  </si>
  <si>
    <t>0a22b6d860477125f1aa8484c4887615</t>
  </si>
  <si>
    <t>a5506a2f70dbaafec3c5fd5de125edf9</t>
  </si>
  <si>
    <t>e9a88f18e874c214619d73691f41ce5e</t>
  </si>
  <si>
    <t>82c8e9be6934206963b7810a78e9a41f</t>
  </si>
  <si>
    <t>781f18f67c3825206201c5bfcd2632a3</t>
  </si>
  <si>
    <t>45934f084d862eb8718ee18e2a2b2395</t>
  </si>
  <si>
    <t>29c02f0c592b76b958c77d85f4d5b954</t>
  </si>
  <si>
    <t>63bf151f197d2fe9d29a0ad5a739f9fa</t>
  </si>
  <si>
    <t>0ae6cacc8502e4ebb924474994c90ba9</t>
  </si>
  <si>
    <t>45940e007848875eb181bfcf14ea51a1</t>
  </si>
  <si>
    <t>e6ebef1aa6feb022f534f7c73de98b01</t>
  </si>
  <si>
    <t>744eaeaf58a86dbe348c4bf07a5b13e4</t>
  </si>
  <si>
    <t>086746205f37aa6b1539135d3d7a265c</t>
  </si>
  <si>
    <t>45942e54bf1edb4b2c481b77f7f8486c</t>
  </si>
  <si>
    <t>0e2392ff3e56a376f4a3c002af2df0cc</t>
  </si>
  <si>
    <t>0b75fe22987994d5b014a60398b75215</t>
  </si>
  <si>
    <t>e840e5955073ba6b71936b76740014f4</t>
  </si>
  <si>
    <t>a283b1e74d1373d37133117c9f940225</t>
  </si>
  <si>
    <t>d03aa4f46e2fd6c722f8bf3973a5ff19</t>
  </si>
  <si>
    <t>45946efb64c679365ecd3938a0771220</t>
  </si>
  <si>
    <t>677c80cd5ba8c0099fac5606e53648ae</t>
  </si>
  <si>
    <t>b4e237973ec5c3b1c17a3411e0633f30</t>
  </si>
  <si>
    <t>e7fb9f1bc1af781c26af81deea39de70</t>
  </si>
  <si>
    <t>a2c2158d6a2596315ca45703207e97c4</t>
  </si>
  <si>
    <t>6c57ea1c63351b81d80f31330c6ca6a8</t>
  </si>
  <si>
    <t>02deaccb3c4b572f6d4fb48bcd4bbec5</t>
  </si>
  <si>
    <t>c304f3e442b44b23d4623712988c3734</t>
  </si>
  <si>
    <t>60ac5710c1bdce2a9a20a7e257137d5e</t>
  </si>
  <si>
    <t>d118da7323679c69a5a99166f548f0a1</t>
  </si>
  <si>
    <t>bc803635394fe3d07b22474558c8509d</t>
  </si>
  <si>
    <t>6d636ad9408d138208ac81d6107fe6a5</t>
  </si>
  <si>
    <t>cec724fb2a220b0ea87e558894f7317f</t>
  </si>
  <si>
    <t>ee0ad0da72450479a221d3130c63afd1</t>
  </si>
  <si>
    <t>9314c6c36c320bd971a7a06674dcd7f6</t>
  </si>
  <si>
    <t>99f0c33abddbeb5b72869e0e505453a9</t>
  </si>
  <si>
    <t>45973eaceb6756a0232ab0c715f77426</t>
  </si>
  <si>
    <t>636a71e8e595e27362790f200dc2a391</t>
  </si>
  <si>
    <t>7d7a1d1f105e472c6bc30744d0cab0c7</t>
  </si>
  <si>
    <t>a01f943f4a95572159f0603bd160d67a</t>
  </si>
  <si>
    <t>8fab651496bcc30fd97ec67048600c27</t>
  </si>
  <si>
    <t>e8a53ce0baadcfc115cd0ab29a5e9122</t>
  </si>
  <si>
    <t>459753b1d2402ab3f8eab4f908129043</t>
  </si>
  <si>
    <t>424a293f43b7f5a42f926ce9b76283d8</t>
  </si>
  <si>
    <t>307364cd478081c799aac82387614b51</t>
  </si>
  <si>
    <t>4598f231b79970cbd4afa2bc692068cb</t>
  </si>
  <si>
    <t>abed83306c8caa860249461858c86ac9</t>
  </si>
  <si>
    <t>e2654a02c1fbf3d88095d287dded5742</t>
  </si>
  <si>
    <t>b727ad9e7a5b561a3601faa56d0a1aa0</t>
  </si>
  <si>
    <t>15186bfce5ee72aa7a1cef6aff5aebea</t>
  </si>
  <si>
    <t>1b65fd272cbc940f443d36bebdfd2ec0</t>
  </si>
  <si>
    <t>b1df036dc7d09224799cc86971761374</t>
  </si>
  <si>
    <t>668ff606a358230c1204757616500c95</t>
  </si>
  <si>
    <t>2f99e31da0837b4fdac8436c40630340</t>
  </si>
  <si>
    <t>459966d40a5da1b469e57a0824ad08f2</t>
  </si>
  <si>
    <t>0f677d256ee3a3fa0e23419b98573cdb</t>
  </si>
  <si>
    <t>175695533829b464c7dc6ef7e8bed003</t>
  </si>
  <si>
    <t>0df66f1f85342af8b68413acd2bbc5d3</t>
  </si>
  <si>
    <t>d35303da51fb552fc8fff1ff2757e44b</t>
  </si>
  <si>
    <t>6020b332bb4a8888917d4844eba70bbe</t>
  </si>
  <si>
    <t>2eeb6531ee027a48d401e72bebdd87d3</t>
  </si>
  <si>
    <t>986b5b432a29b3edf0f60465e6496f8b</t>
  </si>
  <si>
    <t>0ae84ad270ea8462d8cf60a2caadf7ce</t>
  </si>
  <si>
    <t>45999efb9bc85af2a2a2716e46c92e49</t>
  </si>
  <si>
    <t>951034aede95c25c0108682c6253fdfa</t>
  </si>
  <si>
    <t>793f775b1fdf09c2825522d411490094</t>
  </si>
  <si>
    <t>f0670859ef34f8878debeb534fdcd855</t>
  </si>
  <si>
    <t>6b7d1dd42181e388028e9ac8d8045168</t>
  </si>
  <si>
    <t>ff7e34d7927c3195ab6e011180fa9e0e</t>
  </si>
  <si>
    <t>4599caaeb7614fc2c3aa1d74531005e1</t>
  </si>
  <si>
    <t>313b86166962ce166569a4da31f25a22</t>
  </si>
  <si>
    <t>ca0005ae6aa017ad083bc46cd0ab452b</t>
  </si>
  <si>
    <t>459a7160018ed718a744f12b450a46c5</t>
  </si>
  <si>
    <t>da7d957a36ea44a3b6dc9531d2e83148</t>
  </si>
  <si>
    <t>6967046ccb04a0d6b57f4760f6048d18</t>
  </si>
  <si>
    <t>459aa8ae0e09ae140ba9f75c1f429524</t>
  </si>
  <si>
    <t>b943428b30217b1cc766b75de5c4f691</t>
  </si>
  <si>
    <t>8a60cdad54c76dca4cb2967400af00c9</t>
  </si>
  <si>
    <t>26282ebe59148b5c5d3f7b58c0bb7d56</t>
  </si>
  <si>
    <t>d4e252756885006a02c890a27d6bbf53</t>
  </si>
  <si>
    <t>28e262005ecd4861eddb5c0d6f27c1c2</t>
  </si>
  <si>
    <t>21d7be4deb9bb2a6d5deec0d8668534c</t>
  </si>
  <si>
    <t>459ba095fed4bd99956a2cb32fcffd41</t>
  </si>
  <si>
    <t>4a7c4ff854f50db8989ce522597bf6aa</t>
  </si>
  <si>
    <t>d2a5c80fee19389e058d5808f560700a</t>
  </si>
  <si>
    <t>459bd994d763c947704bdade13eab6f9</t>
  </si>
  <si>
    <t>a807a66ad2325ee7f76132fefb05ca95</t>
  </si>
  <si>
    <t>815161dd095d48c21f6376a792b5015f</t>
  </si>
  <si>
    <t>459be7860aaac045ee0b2f5a1fb8489e</t>
  </si>
  <si>
    <t>7d2af39c5453e92ad7baad03e370f1d7</t>
  </si>
  <si>
    <t>34134e9af3495ee6b40f73c3b54f196a</t>
  </si>
  <si>
    <t>b59dd155566e5ce134bddffdc26e471c</t>
  </si>
  <si>
    <t>ac00a8b91ef562f9c4216e203f1bd093</t>
  </si>
  <si>
    <t>85e7c62c1d6ea078c3897424f867a7c8</t>
  </si>
  <si>
    <t>ef928bde12ccdb30b55573fc20f02990</t>
  </si>
  <si>
    <t>925742ddab5f1e085496a74ac67657e5</t>
  </si>
  <si>
    <t>459bf040bdb67f151841bbf50f9b10e8</t>
  </si>
  <si>
    <t>2376fe4a486dcff46cb8045b1eb33f3d</t>
  </si>
  <si>
    <t>58af0e5c887a99edea7b7b28038970a4</t>
  </si>
  <si>
    <t>46c28f7f09687bab32f7f99f6fb59ab7</t>
  </si>
  <si>
    <t>0c3a2d52180381fae19478346cfeff76</t>
  </si>
  <si>
    <t>4e5709d7ccc38b314871a3a92171bff0</t>
  </si>
  <si>
    <t>459c8e5f96858970a0dc1fc5158363d5</t>
  </si>
  <si>
    <t>8a8e4166f51f98d56dfe007218a11a0e</t>
  </si>
  <si>
    <t>73038e9f26a27fc56631416306bd7829</t>
  </si>
  <si>
    <t>c3ddcb8cafa47711e96ff4852fc7e52c</t>
  </si>
  <si>
    <t>da60e4caa4c6e303002f33c304011591</t>
  </si>
  <si>
    <t>613f2c0ca4e0c3c8e161fa092f9ed98b</t>
  </si>
  <si>
    <t>4bac53ed80702b5842e3aadd06998538</t>
  </si>
  <si>
    <t>459d4fa45d8bbb1c914f0d4bb1774a1b</t>
  </si>
  <si>
    <t>d3218b1ee2cf90a014d666ecd143cd34</t>
  </si>
  <si>
    <t>2ef06ae21588f732f16ff44dc2e306a5</t>
  </si>
  <si>
    <t>bd6ecd69ddc8e3e5d85b46ec59f7b4d6</t>
  </si>
  <si>
    <t>97a7b228391be5784f18b6f7e37f2470</t>
  </si>
  <si>
    <t>2664e99a54457f83029c0bf7c84acbb9</t>
  </si>
  <si>
    <t>459fd897f6e31b9302fffd9ded1c760a</t>
  </si>
  <si>
    <t>c1cb06959712f05a747e13a554f44d4b</t>
  </si>
  <si>
    <t>f627bdc31fd4cedf73cfa6d3edce9fc2</t>
  </si>
  <si>
    <t>f4eb8741e3a999cc0893b2167fd19fde</t>
  </si>
  <si>
    <t>4eda266abd3a03ee67083efeaebc853d</t>
  </si>
  <si>
    <t>b7b2f74961bfa28233dabd6d8c6f0153</t>
  </si>
  <si>
    <t>45a0a5dc315fa233270e5c4778e54e87</t>
  </si>
  <si>
    <t>6f2da93c70443d0dc6c0a0f7d24b2aa3</t>
  </si>
  <si>
    <t>9fa699e90425ad6b288d83f2d832bc05</t>
  </si>
  <si>
    <t>935f9339b5dd814b7ff8cfbedf010732</t>
  </si>
  <si>
    <t>acb11dae3b9cd1cb63995716d264271c</t>
  </si>
  <si>
    <t>b9c4b8634e1ee526d9a5916df5e7ed46</t>
  </si>
  <si>
    <t>2052aead4a5d911c35ca9ac91fcfd59d</t>
  </si>
  <si>
    <t>45a3ad6381d921b1ec16fb788b2a9a19</t>
  </si>
  <si>
    <t>5f094bc01990b97538d746f0cee0e7b7</t>
  </si>
  <si>
    <t>c81ecdcafcc7319de10767cfe8478c86</t>
  </si>
  <si>
    <t>4d3889f52fc68c6517bc1c164c35ae49</t>
  </si>
  <si>
    <t>fc3d1daec319d62d49bfb5e1f83123e9</t>
  </si>
  <si>
    <t>4546caea018ad8c692964e3382debd19</t>
  </si>
  <si>
    <t>8272b63d03f5f79c56e9e4120aec44ef</t>
  </si>
  <si>
    <t>270516a3f41dc035aa87d220228f844c</t>
  </si>
  <si>
    <t>05b515fdc76e888aada3c6d66c201dff</t>
  </si>
  <si>
    <t>79ce45dbc2ea29b22b5a261bbb7b7ee7</t>
  </si>
  <si>
    <t>4c685d2c689e0df1c31d74028b5efebe</t>
  </si>
  <si>
    <t>4cc309a4c2f94e0909af0cfe2af70d19</t>
  </si>
  <si>
    <t>45a410b9ee5e2362f406a525457778f9</t>
  </si>
  <si>
    <t>25115416bba55bd33ecccbc480ec7a81</t>
  </si>
  <si>
    <t>3ac65bf8cf7bea336ad70d583da199cc</t>
  </si>
  <si>
    <t>70c7bc295f2ffdd9125c96d2ace32fb4</t>
  </si>
  <si>
    <t>db0bd04c3beff2d041d364ce8d96b2f0</t>
  </si>
  <si>
    <t>698c7332ab0bda9be8a192b9c1cf834d</t>
  </si>
  <si>
    <t>9e045597f4852b1a1f73b1703d8876ce</t>
  </si>
  <si>
    <t>45a46954c20efacf8126f86e45a91e62</t>
  </si>
  <si>
    <t>8615e1859dea7e6955d09b34cd9027b1</t>
  </si>
  <si>
    <t>688b79f43afc63d0ae88fa08bd8bacaf</t>
  </si>
  <si>
    <t>7839ede137c543ee4afd006c5edc2f4c</t>
  </si>
  <si>
    <t>ed0af0bffd15b256920c280aee9e5dde</t>
  </si>
  <si>
    <t>ef29319e9bf960c436e9a2d94a9e4193</t>
  </si>
  <si>
    <t>45a48df7b18435ce6e3c03ba6c6c2386</t>
  </si>
  <si>
    <t>09ef509fc555b2d216fe3ed055d30411</t>
  </si>
  <si>
    <t>f0923175672d40d69c347aba93218ce3</t>
  </si>
  <si>
    <t>8569af7b39e3073991a97c55c2b16123</t>
  </si>
  <si>
    <t>c2fe1153cf8172bb3bc5558ec3866cd1</t>
  </si>
  <si>
    <t>2692edf1e67702ef0c6ba16b0015a787</t>
  </si>
  <si>
    <t>45a4a071e0749a0e0f07a6d4bb653988</t>
  </si>
  <si>
    <t>41f1e5a38185a9ae6090a552b712ba43</t>
  </si>
  <si>
    <t>45e4dab8ec0beda6573700b2272cb164</t>
  </si>
  <si>
    <t>8dd9fc55fe6833c01cdff8986174b83d</t>
  </si>
  <si>
    <t>a679a3450fae65339681e567b378ebc5</t>
  </si>
  <si>
    <t>53e5ab849cd05746afa487fb57fa8271</t>
  </si>
  <si>
    <t>cd15d7f3f4bd2c1f6f1f65fa7d0fa786</t>
  </si>
  <si>
    <t>34c84b94c38a2eddd9563ba41db3439d</t>
  </si>
  <si>
    <t>d2bc00da63cd350e641ae8a80b029316</t>
  </si>
  <si>
    <t>a0b0fad03e38e8e5d6d94e229707f2ef</t>
  </si>
  <si>
    <t>a52c47efb5582ffe518d7ee7288baf96</t>
  </si>
  <si>
    <t>9cdfdbc9cc6ae546958ddfb3b310d925</t>
  </si>
  <si>
    <t>45a641de1ae2ac645aa11afeb528e0c9</t>
  </si>
  <si>
    <t>5a0e7a3d1f745af614dd6a9193197821</t>
  </si>
  <si>
    <t>5d9e4d0b91da571a02ecd87e49f26652</t>
  </si>
  <si>
    <t>7f2646b3858bd8c12613670a0da91593</t>
  </si>
  <si>
    <t>16c3961e8f86f2a98b060214aec7aeb5</t>
  </si>
  <si>
    <t>c926874a1718e1659db15d81e492b651</t>
  </si>
  <si>
    <t>c8567e9b03f16c9c4efdc8f8bf423204</t>
  </si>
  <si>
    <t>8130a950fdc7369a2ffa922a542a7ad5</t>
  </si>
  <si>
    <t>8092be8b66d8a7baca53323ce95dad7c</t>
  </si>
  <si>
    <t>9a5e2e79294284216bd97c19ba039cfe</t>
  </si>
  <si>
    <t>0edf76acf81689f330973dd29c6e2093</t>
  </si>
  <si>
    <t>39156c5681509661e8f8b87724c29ddc</t>
  </si>
  <si>
    <t>45a96807a564f55507a8af6eaf3eb602</t>
  </si>
  <si>
    <t>72f69fec8952b98662e01f015c972571</t>
  </si>
  <si>
    <t>f78f134a54a9d5e719eac8cdb8878fc5</t>
  </si>
  <si>
    <t>5ca8f6d85ddd134a1a7fb558f60bf4d6</t>
  </si>
  <si>
    <t>1e17a95099678da4cd4479d4c5b8f391</t>
  </si>
  <si>
    <t>f67cfba90391093c3309e5106905fb31</t>
  </si>
  <si>
    <t>d35e2ff296ea858fbe0277a50bc714a6</t>
  </si>
  <si>
    <t>45aa62cda08ddcf57a8d58b5fee12500</t>
  </si>
  <si>
    <t>b7b6040b62676dcd6d4ddd81088a70dc</t>
  </si>
  <si>
    <t>a39c5aff6a35952d2c3e41540490513f</t>
  </si>
  <si>
    <t>d38e93c966eb034025123f0734d7a830</t>
  </si>
  <si>
    <t>ee0578c482937df9ec873324e94b9569</t>
  </si>
  <si>
    <t>91aa52c1ac115bf6dad8750700e06d2d</t>
  </si>
  <si>
    <t>0a2ea6ce0a7f5f632e48ddb690a10e5b</t>
  </si>
  <si>
    <t>b19f2d2334cae7c37c514123705f8525</t>
  </si>
  <si>
    <t>45aaf4069d08b57b6a114f06191ce5fe</t>
  </si>
  <si>
    <t>e1dfaae415bf74e473403a8fd04ba7d1</t>
  </si>
  <si>
    <t>8e41ce0cce0cde2b938d656c2eef051e</t>
  </si>
  <si>
    <t>c5d16e3d5c24cc5fa2200d448d8cb4d7</t>
  </si>
  <si>
    <t>190ca57504ebfbf7a193d06b9fa79b02</t>
  </si>
  <si>
    <t>8bbd429ed7b553c47c9689814910625d</t>
  </si>
  <si>
    <t>45ab65433b358cdb30d0f2af36c96e7c</t>
  </si>
  <si>
    <t>cbeaa18cb507d2454256029deb5ebdb5</t>
  </si>
  <si>
    <t>5156754ab433f1e291d031c85d50bdb7</t>
  </si>
  <si>
    <t>45ab6766f52882fd2bdcbcc11cb9a392</t>
  </si>
  <si>
    <t>6311aafaf7186f5608e95b78e7f7a7ba</t>
  </si>
  <si>
    <t>d71c3f7cd026b2df577188d0a806a6d0</t>
  </si>
  <si>
    <t>6d76568d08aee5f1128bd0fb92071349</t>
  </si>
  <si>
    <t>5d82379a7d66ddb784de681c9138b002</t>
  </si>
  <si>
    <t>b37c2fd313afdae68cd1123fbacc7d15</t>
  </si>
  <si>
    <t>45ab99a963685fce8c888625858abc02</t>
  </si>
  <si>
    <t>9a7025267c9502bb419cdb750f1f1f4a</t>
  </si>
  <si>
    <t>de1b9fc368d24bb474379bed6baf9f41</t>
  </si>
  <si>
    <t>45abfc8e86aa8d05983fb8e260eca778</t>
  </si>
  <si>
    <t>8880908f690e294c94cb70c761f854cd</t>
  </si>
  <si>
    <t>5904e9893ce1f14814fe520245224682</t>
  </si>
  <si>
    <t>8f9a2b39ed1912e66c289e8e1265b0db</t>
  </si>
  <si>
    <t>eb11a05262d91efd01a058878dffdadc</t>
  </si>
  <si>
    <t>d176e887623074ca186566bcc27cd61a</t>
  </si>
  <si>
    <t>45ac77bb9af15639d413d76e5d57e3ba</t>
  </si>
  <si>
    <t>62f5caa3d09aa499e778927db65547eb</t>
  </si>
  <si>
    <t>9d3550c3aadd1b8a6796fb8d3c42840b</t>
  </si>
  <si>
    <t>ce65f5dccfcee167d6fde61b6f7029fe</t>
  </si>
  <si>
    <t>9e89e45d01fc1c23ba675ab3dfbfa722</t>
  </si>
  <si>
    <t>7b2ff9be0c86252de722d6287c6d9668</t>
  </si>
  <si>
    <t>45acb6840b062e10dd63454b19ce5212</t>
  </si>
  <si>
    <t>ad4d0d4117b535484bf7e32089e5b1a5</t>
  </si>
  <si>
    <t>86a1b4e2bb98478774726fae917521e2</t>
  </si>
  <si>
    <t>a8d9996df2746151fe72bc5beca5ae24</t>
  </si>
  <si>
    <t>58bb1a30c2cb9520d5de66b39ed7cc0e</t>
  </si>
  <si>
    <t>b41d86054cccdd1d4bb6c1835bfee57c</t>
  </si>
  <si>
    <t>86bf77bdb52e615674772d5817c6212f</t>
  </si>
  <si>
    <t>034114dc2bf3002b8d1bad87a64e0ade</t>
  </si>
  <si>
    <t>e1fdb5606314f2f8741f94ea1f294612</t>
  </si>
  <si>
    <t>45af011411986b48414c28e5be9b3632</t>
  </si>
  <si>
    <t>e8ae3b3d200846af695118ba15688352</t>
  </si>
  <si>
    <t>8c992e6f976420c20d8f8052074ca509</t>
  </si>
  <si>
    <t>4fc320374afd63a53d0b5607ef49113c</t>
  </si>
  <si>
    <t>1d297ac3d18250759eb36e8b6c18fb5b</t>
  </si>
  <si>
    <t>404947e4bfbf5a96d84e4451a22e4012</t>
  </si>
  <si>
    <t>50f0d1dd0f51d6d59c3774b9d109f0c0</t>
  </si>
  <si>
    <t>45af143724bdd26ce96b34fbb2d98f0c</t>
  </si>
  <si>
    <t>518d97172e34c1aa7f4fcbee678c8b5c</t>
  </si>
  <si>
    <t>ca3147c3ebf13d7f6bb1be5c1cfcdd75</t>
  </si>
  <si>
    <t>45b0a3cd00a2eb44c271fdacffc8d859</t>
  </si>
  <si>
    <t>3dbac935fb077003b3cd7b6e9ae9ecb7</t>
  </si>
  <si>
    <t>45861d13dc73fcddf277794733a88510</t>
  </si>
  <si>
    <t>82f4132e89e21a9294ff6bee8e6a9a3a</t>
  </si>
  <si>
    <t>240ab905c5d99c074894c0fb5a27979f</t>
  </si>
  <si>
    <t>5cf1ec37aea089f45110c70653a166ab</t>
  </si>
  <si>
    <t>790cbac97e71291719b52249d721519f</t>
  </si>
  <si>
    <t>fe612e4c139f4350d17f1b9f5cbbe3f0</t>
  </si>
  <si>
    <t>45b0a671da62d1c868294b22b4837dca</t>
  </si>
  <si>
    <t>29ea25c295de93b5ee8cf55c286fa0e4</t>
  </si>
  <si>
    <t>a08f35241f0b957ede86a93182fe83bc</t>
  </si>
  <si>
    <t>59c9ef4cc5672739658022aedd2e01dc</t>
  </si>
  <si>
    <t>08d7b1fe49c75e0ebc5758f55d41a580</t>
  </si>
  <si>
    <t>61566a7cfb47ac2054df1a47072b413b</t>
  </si>
  <si>
    <t>45b0b9012eea515351639078d2676a65</t>
  </si>
  <si>
    <t>10f2ada0cff82206dc9afa52ebac690b</t>
  </si>
  <si>
    <t>def6003502bb7701e2cdc0cb5af42cfe</t>
  </si>
  <si>
    <t>f3e71989aaa365356d121d87129aa2ce</t>
  </si>
  <si>
    <t>d2ce2764e877473355ddb49af8eb3bc5</t>
  </si>
  <si>
    <t>04008f5a086abe248a3c76bc2fa4f4e1</t>
  </si>
  <si>
    <t>6f8fabdb68a6ad9c7f5d49413e65f46d</t>
  </si>
  <si>
    <t>dd77997918b0718d20f610f97175a507</t>
  </si>
  <si>
    <t>45b1b3b169e059058cccd3eed24aa5cd</t>
  </si>
  <si>
    <t>5056f8f76b7bb8600571fec6d7e542ae</t>
  </si>
  <si>
    <t>e97cafb8dc55238d5d13284f570f3005</t>
  </si>
  <si>
    <t>mocajuba</t>
  </si>
  <si>
    <t>a3618e87bbadb70219347557df7d551f</t>
  </si>
  <si>
    <t>184e0c2cfc746789643521df0e9ff904</t>
  </si>
  <si>
    <t>c64ede6d0ae8901b1b6fb03528c1b7e6</t>
  </si>
  <si>
    <t>sao miguel do guama</t>
  </si>
  <si>
    <t>45b3000bcd10464ac178f32cd783fc83</t>
  </si>
  <si>
    <t>bbf975bffd2ae9ee52f513ae5c8a4b27</t>
  </si>
  <si>
    <t>dbafb27f4934a7d05ad5c80b5dcb8d0f</t>
  </si>
  <si>
    <t>8b5cd6bf4803a4c6a1ee54b841dcdcbc</t>
  </si>
  <si>
    <t>553682ad4457471eb0db66f89c9bedd5</t>
  </si>
  <si>
    <t>87b727a66787917ed8a0cbe4bdc57acb</t>
  </si>
  <si>
    <t>f37de7cddbf9b87bf839a28ac7d5c0dd</t>
  </si>
  <si>
    <t>a824bd4671f3e218495428f200af9bd4</t>
  </si>
  <si>
    <t>b5694f734bee2683d25bb188a7f45b40</t>
  </si>
  <si>
    <t>d52cbce9845184537284a23c3bc3da0e</t>
  </si>
  <si>
    <t>f9677c35e1360591bd6b86e3c5c20181</t>
  </si>
  <si>
    <t>0734e8ed607954bb0d89e1d9435cec68</t>
  </si>
  <si>
    <t>d1f6133b9a20c8f5d401f476b7706c61</t>
  </si>
  <si>
    <t>45b8bb0bfeacbf5aebe4c3f5cbcd2b06</t>
  </si>
  <si>
    <t>64d6f3bf4430484ac89c89b6266383ef</t>
  </si>
  <si>
    <t>8da97ede4344a66ee173697306455d47</t>
  </si>
  <si>
    <t>45bc30179c94124da60cb1b1fd5b9754</t>
  </si>
  <si>
    <t>a0aa27e9f5d02670c0bb803f98863d43</t>
  </si>
  <si>
    <t>38ca609e3a5351044a410087a76d25a9</t>
  </si>
  <si>
    <t>15ccb6cfc415dd700bbacb94559a1643</t>
  </si>
  <si>
    <t>45beee86f9309e732ea650d21add5269</t>
  </si>
  <si>
    <t>5c217eec6be89d81398a0e1ff06c2673</t>
  </si>
  <si>
    <t>a6fa1b71549a6b0244d3c8141760492b</t>
  </si>
  <si>
    <t>c0739e18e44f89c88bfbb497c5f11f52</t>
  </si>
  <si>
    <t>a1882adbacee1e44d96f0635e70d7b2a</t>
  </si>
  <si>
    <t>28cb2105de0e24c2dd3e21e364510937</t>
  </si>
  <si>
    <t>45bfddf12e8fd3de8dbda7b7208ec90e</t>
  </si>
  <si>
    <t>21cf8b03074c935aa1de2d527371916f</t>
  </si>
  <si>
    <t>f79fe58e24e35fe4c036e1fb462769de</t>
  </si>
  <si>
    <t>45bff70fb7b99a5a33bc8ccb3786e170</t>
  </si>
  <si>
    <t>838944cf86ccee50e01a52fba21cf29b</t>
  </si>
  <si>
    <t>2dbc6c19eaeb265c5bed88607eb98f21</t>
  </si>
  <si>
    <t>593744560cc76cf8dd5b6bac6fdb0cd5</t>
  </si>
  <si>
    <t>santa leopoldina</t>
  </si>
  <si>
    <t>d486475824974ef6fb73375f5a50e465</t>
  </si>
  <si>
    <t>27b383be03755a7020073d086fa76a49</t>
  </si>
  <si>
    <t>4bfb7fb57cb03eb4a5f98eb374e0e228</t>
  </si>
  <si>
    <t>45c00baf33a1d544fb774dc8dac7e09b</t>
  </si>
  <si>
    <t>0a8c994d63dcee9298d895688ba3c358</t>
  </si>
  <si>
    <t>977004bef657cbc05d84674e29568a15</t>
  </si>
  <si>
    <t>c6985618e38b04aa3af0206c2c042aa5</t>
  </si>
  <si>
    <t>d2d0c24e073cb688382000972536c1e2</t>
  </si>
  <si>
    <t>996fdddf8cd5bbb99b221fcaf5ba1359</t>
  </si>
  <si>
    <t>4cb7d866ce5acba93c58383df3081469</t>
  </si>
  <si>
    <t>0fad62880fad2d3cc72cd82cc8131f03</t>
  </si>
  <si>
    <t>c697370b3cc6a831515978d389f2049e</t>
  </si>
  <si>
    <t>45c353f026b87ee6a62e06be5517e37f</t>
  </si>
  <si>
    <t>9b2ba7cb3cb15bba2ada6a34cb7188ea</t>
  </si>
  <si>
    <t>9360f8de686989b5cfad8f8f6f561008</t>
  </si>
  <si>
    <t>c556be66c245e4bfc475064dbe859d61</t>
  </si>
  <si>
    <t>7a1aa3b46000539bded75c131c2a27c7</t>
  </si>
  <si>
    <t>8171070e394e383aa9e30a6caf827294</t>
  </si>
  <si>
    <t>45c435e0e0b054549e2a9237da43853a</t>
  </si>
  <si>
    <t>4fc752f9385483f2f1f6a309bff21be7</t>
  </si>
  <si>
    <t>bb0c181b34b3c55ac9019fdcf9933e4c</t>
  </si>
  <si>
    <t>792295382332f1170f1edc45dfade051</t>
  </si>
  <si>
    <t>f41ab93e419520367c77c34a6d95c750</t>
  </si>
  <si>
    <t>a0c2291e43da5ca10c813423b352c1a8</t>
  </si>
  <si>
    <t>45c5f1ab99efdaf580f4d57769aee540</t>
  </si>
  <si>
    <t>2dec2f01062c12231bd3e7b828729449</t>
  </si>
  <si>
    <t>951d3cb3084f4cda85611cf39abdc731</t>
  </si>
  <si>
    <t>45c5fceca4f4409e9b086fff7c29e6bb</t>
  </si>
  <si>
    <t>8db2bd257e77d70fd9ed115f4e68e3a2</t>
  </si>
  <si>
    <t>a8536e72851311b3102b544254fdac0b</t>
  </si>
  <si>
    <t>74945023a969c39c770a3d73e669c5c5</t>
  </si>
  <si>
    <t>0b000057ede436dbb104e5378e0b8888</t>
  </si>
  <si>
    <t>ba3ee39157b64298b0d0b18b5bae5e7f</t>
  </si>
  <si>
    <t>45c6469f0136458ebcb1ae34e7a4c3b9</t>
  </si>
  <si>
    <t>a09fe71c9d5dc8126d5fd57fb84b9423</t>
  </si>
  <si>
    <t>ad1a4069ee33b2920a5905b2ee117b1e</t>
  </si>
  <si>
    <t>810f4bc7b92deb70c372bde414b6bbb6</t>
  </si>
  <si>
    <t>477d25a94a52bc31e37ca4c2bd589cb0</t>
  </si>
  <si>
    <t>109c0aea81864dae8cf00c471e72779a</t>
  </si>
  <si>
    <t>45c653bdeb327fde86e2a52bd3d33e89</t>
  </si>
  <si>
    <t>ecbd0c721b58ea5081b6c65c0ef5d0eb</t>
  </si>
  <si>
    <t>f56adba72e4e4b598b2201d273dbb51f</t>
  </si>
  <si>
    <t>8d51dadd16d87cc5be0ed773fd727f14</t>
  </si>
  <si>
    <t>1686681362ccf73b78b830f830146da4</t>
  </si>
  <si>
    <t>e1bc70766c3d26bde078ac0eb10ff607</t>
  </si>
  <si>
    <t>d99bb25e168c15db3113f5d5db1ee1b4</t>
  </si>
  <si>
    <t>4771fab6923ee8f000507e1118bda0ca</t>
  </si>
  <si>
    <t>22c8f0da92fc35d9921a3fae60ef0470</t>
  </si>
  <si>
    <t>af4b4e5e7cc290c42e0935df9ff3479c</t>
  </si>
  <si>
    <t>a43a550af53ee1ce07bdc3ece23eb7a9</t>
  </si>
  <si>
    <t>0bc62798218b7ebd8849210c509efe1d</t>
  </si>
  <si>
    <t>45c797b966bf19a7e315f1b7767517e8</t>
  </si>
  <si>
    <t>8b502ca34e28d30605bc667b965b6abf</t>
  </si>
  <si>
    <t>d5c03540236fa0aaea6e730022ad76dc</t>
  </si>
  <si>
    <t>76f09e6506ae37412933a2461b0d0f89</t>
  </si>
  <si>
    <t>8365dc5dc298b24c2dfa22b90c5df20e</t>
  </si>
  <si>
    <t>ee553368eb5e7dc11f3d2c201ba81668</t>
  </si>
  <si>
    <t>322b98fa9ce8053bcbafef6c911d9a2d</t>
  </si>
  <si>
    <t>5225b8931d3158e7fc05b75d6f48ff99</t>
  </si>
  <si>
    <t>c6c4ba8c85c4f5ffa22b732272a0e99d</t>
  </si>
  <si>
    <t>7e3e2bba2553232583eb9e5907adc6b7</t>
  </si>
  <si>
    <t>027835b35f861ba108518b2c529e308f</t>
  </si>
  <si>
    <t>45cabff7376f8c028274aea4f717966a</t>
  </si>
  <si>
    <t>9bd95a318698048f58eb1799aaeecd12</t>
  </si>
  <si>
    <t>3c720a2a22c2eba7ff0d538c9bcf192c</t>
  </si>
  <si>
    <t>926f5fb77920912ef4e913f8614363ff</t>
  </si>
  <si>
    <t>af70a5f50d99c3d85f9cc17bf5a854f3</t>
  </si>
  <si>
    <t>032dcdab0638781f8a5f9d8da7f9fc1c</t>
  </si>
  <si>
    <t>f352478f20d78d19a023743c8625152e</t>
  </si>
  <si>
    <t>padre gonzales</t>
  </si>
  <si>
    <t>45cac4320420da8cf4dac44accae079a</t>
  </si>
  <si>
    <t>9712e67c33f564648b46afc6505db72a</t>
  </si>
  <si>
    <t>2c27f5c9e560e9897611c61003fbbbe9</t>
  </si>
  <si>
    <t>d598b951b5cf43e16dfbcaa048b1f0cf</t>
  </si>
  <si>
    <t>e32f6ad72bac26ad16654d66fa372891</t>
  </si>
  <si>
    <t>74610560322c0c6d0ec39bef84c2151a</t>
  </si>
  <si>
    <t>07b3b646972c58fad3127e0dbdfc26ed</t>
  </si>
  <si>
    <t>45cb2e92427657e6b10542751b5c6805</t>
  </si>
  <si>
    <t>b30e4f64673460bd0dc5c76eb312267a</t>
  </si>
  <si>
    <t>af17def00ed5fb1ccbebfe805b0bb641</t>
  </si>
  <si>
    <t>engenheiro navarro</t>
  </si>
  <si>
    <t>7eb6bfea5daf19a607f08fd25ea7672a</t>
  </si>
  <si>
    <t>c43c903694d240e0094656ad800c5455</t>
  </si>
  <si>
    <t>00605a8897ed9ad73b5c93bebad2541a</t>
  </si>
  <si>
    <t>45ccc16a94688d4edb709ff6eba966d5</t>
  </si>
  <si>
    <t>c4ff5e26b621356e9aa18a92f3743d55</t>
  </si>
  <si>
    <t>9f15859f6d963a90bae5f05b242cce4d</t>
  </si>
  <si>
    <t>a1cdbc5dca5586402ae4d87f099258a0</t>
  </si>
  <si>
    <t>45ccd2f1dba595badc92a8c34c88381f</t>
  </si>
  <si>
    <t>ed4dfdaab6c24770fc6f34ad50c89ac1</t>
  </si>
  <si>
    <t>da7acf84f4943e92fe8d8c767824a994</t>
  </si>
  <si>
    <t>15ace7e8f7a0cfb296fcfea489e2445a</t>
  </si>
  <si>
    <t>ba05596e1b0875fac4abdf6a6d036743</t>
  </si>
  <si>
    <t>97fbfd543f973bd88988e248eca01348</t>
  </si>
  <si>
    <t>92de41be8d846c05369434988e663488</t>
  </si>
  <si>
    <t>76149a98fb53f831f6aa676c3193ee0f</t>
  </si>
  <si>
    <t>58a49d31cbfaa89fcb87b335ad0e2797</t>
  </si>
  <si>
    <t>f3f22056edbc891e004aed65f1b9cfa5</t>
  </si>
  <si>
    <t>1b1576cb4a4bf458bd71fdd86020ea7e</t>
  </si>
  <si>
    <t>45cce3c0f13c050de2fdfa6710aa95eb</t>
  </si>
  <si>
    <t>a0debf00af8b41b5d1ae13b4400f6a9a</t>
  </si>
  <si>
    <t>5bf64e6fed93d20d1ff62941a312e547</t>
  </si>
  <si>
    <t>dcea02e816d99fa3394ac1069c80a1ad</t>
  </si>
  <si>
    <t>c4ca2da40ac17c4b52688ff9a7c041b8</t>
  </si>
  <si>
    <t>d2057acaaa46fb53bb687e30577723cf</t>
  </si>
  <si>
    <t>df4823465132ba0a127c5734847a3a3f</t>
  </si>
  <si>
    <t>ce40e584f62a6cfebb0cc89047975163</t>
  </si>
  <si>
    <t>2d79718171cd28e2c600072ff0399745</t>
  </si>
  <si>
    <t>45ce1b15635a07669cbb35c8607fbeeb</t>
  </si>
  <si>
    <t>9116ce8acab686803dfd443f5963e69c</t>
  </si>
  <si>
    <t>cb69b6e3e313f40f75fdf15057d81e62</t>
  </si>
  <si>
    <t>b95153385c33bb840b160a514e38f71b</t>
  </si>
  <si>
    <t>6a3bbd282ed61602136e45cb799f5e80</t>
  </si>
  <si>
    <t>05f337ebaa4407b43c68d15f5cf1949a</t>
  </si>
  <si>
    <t>0d7a6ee9d351c0856e4858cb84f26c3c</t>
  </si>
  <si>
    <t>45ce374cd293f6539ec1711a93f94aa7</t>
  </si>
  <si>
    <t>e2feb0cdeb886766c7de978438b668d1</t>
  </si>
  <si>
    <t>a53c4c61a482813ba1bec18d2ec7c6ba</t>
  </si>
  <si>
    <t>sao bonifacio</t>
  </si>
  <si>
    <t>f340419066ac8df79150310b1bcc7858</t>
  </si>
  <si>
    <t>867724eea3f04648f38827c2485328db</t>
  </si>
  <si>
    <t>7ca5deef04557043999bd9d8dda44b93</t>
  </si>
  <si>
    <t>45ceefe79e1b3b2757d1d3853fdeaa68</t>
  </si>
  <si>
    <t>6cf8c57dbb76538b6edc7f914cf3c07b</t>
  </si>
  <si>
    <t>daa89e848fb45343429ecba9c5021aa3</t>
  </si>
  <si>
    <t>8dfae09fe8bd258650e619a48ab89a63</t>
  </si>
  <si>
    <t>45d0086d88024df86e193e5bf86bc989</t>
  </si>
  <si>
    <t>8ca6ebfd6293a5b03f104d27c4945718</t>
  </si>
  <si>
    <t>e0ee313422d91ee55fd1b35d60e5fdd9</t>
  </si>
  <si>
    <t>9a56543de3e80d01d760a903298602cc</t>
  </si>
  <si>
    <t>c66b4d4c8665330b53721d0f84feed9d</t>
  </si>
  <si>
    <t>59fb1c8d9f3640a622cf774c3867e170</t>
  </si>
  <si>
    <t>bb6f1261b04e227b81303d0eafa537a4</t>
  </si>
  <si>
    <t>6996419ce6a637a84e6e4fdd9710ad1c</t>
  </si>
  <si>
    <t>45d02e8b6979040aea7168cd283aaa7d</t>
  </si>
  <si>
    <t>ed754566e72104e594b0cee23c4feb02</t>
  </si>
  <si>
    <t>c72d81c8f4613f0a6656561867e1d91e</t>
  </si>
  <si>
    <t>7c735235d243792b7c57ed3ee240bcd7</t>
  </si>
  <si>
    <t>58e0ddf2e49461d6f76d048b8f2e77bf</t>
  </si>
  <si>
    <t>d8808fb27946c71ba90eed4c6d2d10eb</t>
  </si>
  <si>
    <t>45d3bab2e12de78e29ba522146da7e91</t>
  </si>
  <si>
    <t>6d219cb246ef6f905618da8e27cf5ddc</t>
  </si>
  <si>
    <t>541bda117a78dc23329df4e7d4386dc4</t>
  </si>
  <si>
    <t>c1daaeaf51b3f251a3c6c2b04abec127</t>
  </si>
  <si>
    <t>b70ae91b190a35c8b6341211d3b10bd5</t>
  </si>
  <si>
    <t>7886084d7a7fb543b95d8b24c4cc7ac1</t>
  </si>
  <si>
    <t>45d40c41efa3e7f0603b753465305bab</t>
  </si>
  <si>
    <t>a0f02065ac39fbe6cc97d33e2ab47e17</t>
  </si>
  <si>
    <t>d4ccf9a36a7c79088ece6465c6d1b1b2</t>
  </si>
  <si>
    <t>45d415631ccea18d79bed1ea8088b58c</t>
  </si>
  <si>
    <t>ba42e1814205f030af1ecffbd2450712</t>
  </si>
  <si>
    <t>067aababad1d4ab2de52be25c7bc56f7</t>
  </si>
  <si>
    <t>45d529cd3cced900c59bb90bd0a19ea1</t>
  </si>
  <si>
    <t>4e12e2e91e984c0410e9bfe6ce28ba30</t>
  </si>
  <si>
    <t>dc68f155e986fb3c7550ae1c6800149a</t>
  </si>
  <si>
    <t>6ed0ad2cda6f86bc5a3782c4853baddd</t>
  </si>
  <si>
    <t>54269bb99feb017d638e68d9317bff7e</t>
  </si>
  <si>
    <t>e8222fa9083bdd04c8bc9b234ff11490</t>
  </si>
  <si>
    <t>96730a0e560b264051f2647442c048bf</t>
  </si>
  <si>
    <t>7357e4a553dd70c3a3eb1316fcade52c</t>
  </si>
  <si>
    <t>589673b4d98b5c40931ac6a6ff6f3416</t>
  </si>
  <si>
    <t>d021bac7c4e6b8f4532118824e7cbe58</t>
  </si>
  <si>
    <t>a6201b200e815ca8afb497e71887620f</t>
  </si>
  <si>
    <t>d170a3b7fbbfd946955f5e91181fd532</t>
  </si>
  <si>
    <t>711963c7bb1c3afca68db306dc011580</t>
  </si>
  <si>
    <t>8f2fdc7067b9aeb2753f5559da031c0f</t>
  </si>
  <si>
    <t>45d6496459628cafb729eca97ed10f4b</t>
  </si>
  <si>
    <t>e11ca2a0794a6a0fdabcace5ffe86ecf</t>
  </si>
  <si>
    <t>8ceed933f707d158fbc5334f09bd7517</t>
  </si>
  <si>
    <t>45d6ca6a1aced4acda59dbae2035c8b0</t>
  </si>
  <si>
    <t>cd1615dec63f54ce1d2f0b4ad00d741b</t>
  </si>
  <si>
    <t>a6af61f5e5d2459218809661df1222a0</t>
  </si>
  <si>
    <t>084f1b1cde10655b37e3f913ce7f83ab</t>
  </si>
  <si>
    <t>45d708b533e84fc3718ffde7cbbc6537</t>
  </si>
  <si>
    <t>380d799be592d2596c25a4e8cc8fde65</t>
  </si>
  <si>
    <t>2cff19f82e5bd036997316e754134bb8</t>
  </si>
  <si>
    <t>4ed4fd7504f47d67ad6b728e867c4ddd</t>
  </si>
  <si>
    <t>3ce492ad96766976c6673d3e1abf681a</t>
  </si>
  <si>
    <t>f3e619dd22c300e005f7d3574e9e0eb6</t>
  </si>
  <si>
    <t>45d9d23c62d17d0c6aadb813d38831b3</t>
  </si>
  <si>
    <t>7a5f00b8eaeff82f1d3be0ff6ef8035e</t>
  </si>
  <si>
    <t>b0d60f871dec79cae101d9e74c816407</t>
  </si>
  <si>
    <t>4bdb3af7b8d5db206e5ea7b4f964ba4c</t>
  </si>
  <si>
    <t>65223c26538a2226610efc437e488b77</t>
  </si>
  <si>
    <t>944da8dc6dbfd378263bb8bd8b4acb76</t>
  </si>
  <si>
    <t>a865635310622e60dd303e4128fc09c8</t>
  </si>
  <si>
    <t>a594e1f484d5b84270ff28ad578632d2</t>
  </si>
  <si>
    <t>67c30b8e5c9d3381e22a5737a65a810c</t>
  </si>
  <si>
    <t>fccf8016605dcdb91bf975252834d6fe</t>
  </si>
  <si>
    <t>45da61f7d9e9167809a7b49b252bccd3</t>
  </si>
  <si>
    <t>f8dbb4dbff56646bce76b5929e83cc7c</t>
  </si>
  <si>
    <t>8b529b20db109479d1323f42e6ab9956</t>
  </si>
  <si>
    <t>9f2092eca1ec4584dd2b7ccea8fdf0b4</t>
  </si>
  <si>
    <t>72fd27ef586cb111f4a1364a61734a6c</t>
  </si>
  <si>
    <t>896dadd858fde9124a92d3a71f046d07</t>
  </si>
  <si>
    <t>52c9d17d2b709c982265578844547a67</t>
  </si>
  <si>
    <t>45dcb58c5c287e7fdf32ba72e75bc177</t>
  </si>
  <si>
    <t>904805ce22729b9b724813c35df3973c</t>
  </si>
  <si>
    <t>c7e752293cad3fb436b2263636640014</t>
  </si>
  <si>
    <t>51efa345a1180ca3879442a31b0a265a</t>
  </si>
  <si>
    <t>17362fcfc13b829500dcd59fc4c02a89</t>
  </si>
  <si>
    <t>1bbe8a696554b93a76665c3d54e2a5f7</t>
  </si>
  <si>
    <t>f48206d101c52a4db27c90b3bb0356d6</t>
  </si>
  <si>
    <t>45de33f845159283ab4792dec56ba9d4</t>
  </si>
  <si>
    <t>36eef04eb938af8bd108b4e2753b5a95</t>
  </si>
  <si>
    <t>22a8e041ede8a10e2606780b45b30ae3</t>
  </si>
  <si>
    <t>9bca37310a1cc59159af130954a00334</t>
  </si>
  <si>
    <t>a631c77f946e5131c16618c1d0453970</t>
  </si>
  <si>
    <t>f3a1341fea600e28f48c309c148e8fa9</t>
  </si>
  <si>
    <t>b2acce98049e99ee7bdc2e967ce40e1c</t>
  </si>
  <si>
    <t>45dfd15f7683ed22c00498dfb11776f5</t>
  </si>
  <si>
    <t>17e6e6e330608c3bc663d232ed923cb9</t>
  </si>
  <si>
    <t>bb60f6e25aee23977e19e036f939e8ab</t>
  </si>
  <si>
    <t>5a33eef69ed2fbfe4d2ef90f288fb9c8</t>
  </si>
  <si>
    <t>d81753bcd5b30d81d6c07b603142ca6f</t>
  </si>
  <si>
    <t>91b00d0fcab369c185e18897222a22bb</t>
  </si>
  <si>
    <t>683f04dde2c04fd7b5a1a520a4abe379</t>
  </si>
  <si>
    <t>e682692f67c05b1336ff42f0df2e77a7</t>
  </si>
  <si>
    <t>8b2fe649f100be84116cff35beec5094</t>
  </si>
  <si>
    <t>45e12e19713820e099be97aaeb65b4d4</t>
  </si>
  <si>
    <t>448f50c8bf267359741eba2a935b3f05</t>
  </si>
  <si>
    <t>e980053dedef86b2cbad19d0c094060c</t>
  </si>
  <si>
    <t>72074725a693246f2057f0d9e1c4398e</t>
  </si>
  <si>
    <t>bb0ac4507068b60c61c15304a76d6cff</t>
  </si>
  <si>
    <t>69ab299f81d1f63707151bf1b278a60d</t>
  </si>
  <si>
    <t>45e199ea5adfa906eccd69a47b50e870</t>
  </si>
  <si>
    <t>5160a7d2b93c50245ae21cbc016e4e1a</t>
  </si>
  <si>
    <t>500a3b14746387c3ae9d94849df801e5</t>
  </si>
  <si>
    <t>9ba7ed4875ebdafe8b7969fe4417e5a5</t>
  </si>
  <si>
    <t>94a1fd95e0206cf4f438d24d15378685</t>
  </si>
  <si>
    <t>871090876d4f60c4c9935ff3eaf6d7ff</t>
  </si>
  <si>
    <t>45e23c55f1e319a0808c5924598cad9c</t>
  </si>
  <si>
    <t>931bb2a750c49badcd543774fd227364</t>
  </si>
  <si>
    <t>17b723f5c85b44a1dcf96dca43d3eb89</t>
  </si>
  <si>
    <t>5063d70a88d82aab39d8a197036aaf2a</t>
  </si>
  <si>
    <t>8f677798a3e80c02adf52911bf8d145d</t>
  </si>
  <si>
    <t>9133cb90522f72e75f73e9a200ab61ec</t>
  </si>
  <si>
    <t>5e8917cb4d238a5de3f14d560a8a0c4b</t>
  </si>
  <si>
    <t>45e4d1d16d017409456807846ea959e9</t>
  </si>
  <si>
    <t>a8c0dfe9a2d3319db98a6b8a78395900</t>
  </si>
  <si>
    <t>a6c3e96610e095084a1491ec7f5b13ef</t>
  </si>
  <si>
    <t>45e54aacb62da6bd3c079f5148d52d27</t>
  </si>
  <si>
    <t>724fa3780ed5a2f3e252c9b8978afc07</t>
  </si>
  <si>
    <t>2414843a0c88e4f70415827265b9b31b</t>
  </si>
  <si>
    <t>48d527b3a64c953fb16c2f9c9fad2a0a</t>
  </si>
  <si>
    <t>189c79f9536b271219661d456ac92076</t>
  </si>
  <si>
    <t>3db7d0f4027dc3ec728ab5f92cd61f54</t>
  </si>
  <si>
    <t>45e5d1e609ed1cbc67ab89e5f817849c</t>
  </si>
  <si>
    <t>a9e109d30979d4afa7edc0409a64aedf</t>
  </si>
  <si>
    <t>017adfe7897c78902d9f7d58cd855990</t>
  </si>
  <si>
    <t>45e646cf27d13009d98af6e85560a499</t>
  </si>
  <si>
    <t>3623d890daeaa98627c13355885d1a88</t>
  </si>
  <si>
    <t>a24d643d3995860419ac5afe5194c2ec</t>
  </si>
  <si>
    <t>45e64bfe511bd5e24d56e200e29631b7</t>
  </si>
  <si>
    <t>701b198fdef03adba781dc5fa1aab985</t>
  </si>
  <si>
    <t>a0d06124a01ccd028adfc41be39bc581</t>
  </si>
  <si>
    <t>ivinhema</t>
  </si>
  <si>
    <t>bb853f6461f9ba28e1f12a564dabb27c</t>
  </si>
  <si>
    <t>8a559a1732fcb3e7873b5a56267568c3</t>
  </si>
  <si>
    <t>b9251f9f5e1811ec4dd0e59e8e538141</t>
  </si>
  <si>
    <t>45e6fe309ebb856da45864abb8c53ff9</t>
  </si>
  <si>
    <t>7810b42c3450a044431d95c59c00b600</t>
  </si>
  <si>
    <t>5a1fb4a5f5bbc3c9df401e607b0f1ddc</t>
  </si>
  <si>
    <t>35c0a8204594e54ed2d25806815f352a</t>
  </si>
  <si>
    <t>6d9ae94dabe435d638bfc80834e79b4a</t>
  </si>
  <si>
    <t>68850f3e1d2031818cf0afe5c87b1de9</t>
  </si>
  <si>
    <t>0178fa4e501691dec0663f439950d4de</t>
  </si>
  <si>
    <t>45e79fa69b23419e19016e668732bd03</t>
  </si>
  <si>
    <t>b2d6048bb51a60ba0cfa8686ab18fb2e</t>
  </si>
  <si>
    <t>eb9ea517dad69e487c581e30712034b7</t>
  </si>
  <si>
    <t>be3c8bb29cd71c677715c8c0a8cf44bf</t>
  </si>
  <si>
    <t>71d0f2a0940849cdd628b59f92747e48</t>
  </si>
  <si>
    <t>2786c621f0e301eacba2d60b3d79ec2a</t>
  </si>
  <si>
    <t>45ea2b89437b64de2c57f6651d35f451</t>
  </si>
  <si>
    <t>9285b668f2790b3dd021861390bbc676</t>
  </si>
  <si>
    <t>0d8b6f37ce56eb5679cf690b59318b4c</t>
  </si>
  <si>
    <t>45ea696753b4d93fb0cffe87c816a064</t>
  </si>
  <si>
    <t>8cfcfc09db52830c8dab9e5a36d7ae6b</t>
  </si>
  <si>
    <t>9e2974fe836024cfbba8ed46b8baf767</t>
  </si>
  <si>
    <t>9d234cde9f3c90fad3a9ccfefa681c0b</t>
  </si>
  <si>
    <t>499db357fa1bac9b96c44bd42dd17718</t>
  </si>
  <si>
    <t>64cb768ce668c3df58334a28d528b754</t>
  </si>
  <si>
    <t>fa4a5c28f404695fe4d6fa20d3822e58</t>
  </si>
  <si>
    <t>60038144dc3c3f74464c3453c39bfd6d</t>
  </si>
  <si>
    <t>45eb4503d3f73099fb98d5fa26d2039b</t>
  </si>
  <si>
    <t>31038e2eab5d5bf9c42e0f56d7251b81</t>
  </si>
  <si>
    <t>04b9a14c0f0e107453338b7d85ea15e0</t>
  </si>
  <si>
    <t>f098ba607d20654e7e6edc6be7c742d5</t>
  </si>
  <si>
    <t>62d7df8850fd19bf7a67afca5b7e65bb</t>
  </si>
  <si>
    <t>a280408a71fb62ddc8ba902d4f86d681</t>
  </si>
  <si>
    <t>45ec58d30f2023e4dac16d956a657ddd</t>
  </si>
  <si>
    <t>8f1278c7bf83749550237624f72786e6</t>
  </si>
  <si>
    <t>6ae892931e20347fcc67418eaadc8b1a</t>
  </si>
  <si>
    <t>78d367e2bc72aa2ad6aeec43b979b55e</t>
  </si>
  <si>
    <t>d6aa925e45cc75abfa568f3eb35962f9</t>
  </si>
  <si>
    <t>3f20a510266ac248d87cb6778c77d87a</t>
  </si>
  <si>
    <t>45ec898b8788003690b15eb232f9de53</t>
  </si>
  <si>
    <t>d7167d6d21d5201411121195fbe953af</t>
  </si>
  <si>
    <t>a6dcd259d020f1abbda77f4d33f9922b</t>
  </si>
  <si>
    <t>6b1524b569b3782bcdd845635117ef81</t>
  </si>
  <si>
    <t>5684d5bc5f337269ce0f7b6c40ef2ad6</t>
  </si>
  <si>
    <t>e32483365c524c4beb41dfc34b8c4d3e</t>
  </si>
  <si>
    <t>45ece9d703e8c043b9e825c88a00c561</t>
  </si>
  <si>
    <t>64143bc1c8b26719d98b7b0ab8027ad9</t>
  </si>
  <si>
    <t>8d93c5dc4b7da51748b61df561bf1a67</t>
  </si>
  <si>
    <t>9816b894433c67b2c508efa8ecac2136</t>
  </si>
  <si>
    <t>a5376eacc65c47eeceb1e796b6c2600d</t>
  </si>
  <si>
    <t>f37a6d2033b44cf9861292d6e4561c44</t>
  </si>
  <si>
    <t>45ee4a244dd8a9df576959533aca1d6b</t>
  </si>
  <si>
    <t>70ff28da691fcd6722d037a4eeee3bd6</t>
  </si>
  <si>
    <t>610c5bce475cd21b4571e521219e89f0</t>
  </si>
  <si>
    <t>9241b8242fcfa16437e5eb1136ff9d1e</t>
  </si>
  <si>
    <t>9ad2dc0ac86b57bd7f878fe94ee810c2</t>
  </si>
  <si>
    <t>39b9889bd17bc241ade364ee15bbe74c</t>
  </si>
  <si>
    <t>45ef0cf6b60d59760bc550fe33d12570</t>
  </si>
  <si>
    <t>49670b995497cbfd82777f623ec7f825</t>
  </si>
  <si>
    <t>42e839cab098ef782fd83d6c5b391049</t>
  </si>
  <si>
    <t>76ef0609633755e00097957236215e2d</t>
  </si>
  <si>
    <t>087cd29a72a408239afc8b168dfe8052</t>
  </si>
  <si>
    <t>dfc8435ab8895991fd803dde724f18fc</t>
  </si>
  <si>
    <t>45ef1c8236d1238dc2e98fb191e40f19</t>
  </si>
  <si>
    <t>8b8bad2ad2a7e102081360cd2a107edd</t>
  </si>
  <si>
    <t>cb824a5ce7a9fd74bca8f9b0e1943415</t>
  </si>
  <si>
    <t>88c236f7e3dd040afb885a0a214f9b0a</t>
  </si>
  <si>
    <t>14452743877d9e8f0a9b53081cb31566</t>
  </si>
  <si>
    <t>640c4c9d24a89db665256abf3658a754</t>
  </si>
  <si>
    <t>45f016f4ad553379b5e7e9c0d3fff18a</t>
  </si>
  <si>
    <t>1d65c98a734ff9df50578e6199d79a43</t>
  </si>
  <si>
    <t>ed87b765d334348c35820b87110f4721</t>
  </si>
  <si>
    <t>ca25bed61a47a59c6d20baaec03e2b75</t>
  </si>
  <si>
    <t>ef1d1f5e2ce4002e56fc9221ac5524e6</t>
  </si>
  <si>
    <t>85eb24e5005373089e1361c0af90ea3d</t>
  </si>
  <si>
    <t>f87119243e35259242f575fa8e447fed</t>
  </si>
  <si>
    <t>58fbd882a7ce0cf6eca11251a96931d1</t>
  </si>
  <si>
    <t>19c293f665f3d42ce8bbde0f86535026</t>
  </si>
  <si>
    <t>0f6351b4a9d67d3b245dd2ba426f345f</t>
  </si>
  <si>
    <t>af3c537a8ea64ed0f5877a4ecce0c794</t>
  </si>
  <si>
    <t>f540872f1ed8eea80a8e40d1a424cb2a</t>
  </si>
  <si>
    <t>ab2655086be0d4db4757a151bd8446c7</t>
  </si>
  <si>
    <t>45f14ab2b316bbd9eec1c8af6458e2c9</t>
  </si>
  <si>
    <t>d13c56e89c552769083af66262d93f1d</t>
  </si>
  <si>
    <t>dfa9a6263db1d92836c6bb92d1158f5c</t>
  </si>
  <si>
    <t>7e1fd738713d62b9990ced922d2dff77</t>
  </si>
  <si>
    <t>77868e0843a6b67636e8916c2d213f3f</t>
  </si>
  <si>
    <t>f6312aadf32933462dcc7b428264d839</t>
  </si>
  <si>
    <t>45f317168a53e2f24b57f004b6200f39</t>
  </si>
  <si>
    <t>f2bd912dcfcf35f4ed1c60688bf4705d</t>
  </si>
  <si>
    <t>759f139e3c6deb5c492243ae1b7b984c</t>
  </si>
  <si>
    <t>601aeff176a15b40925c874c87b0cc16</t>
  </si>
  <si>
    <t>91eaf667c6a3a4a40a147e8ac21f1877</t>
  </si>
  <si>
    <t>ccc25edb24a6888b0a406ed43a1c04fd</t>
  </si>
  <si>
    <t>45f323ee344dfe76bcd78bc41c962c91</t>
  </si>
  <si>
    <t>e0ffc77d2547b25531918a0ef0d4900e</t>
  </si>
  <si>
    <t>3918f123ee0b53cac997dc589a641ade</t>
  </si>
  <si>
    <t>481108b01977381d1a999e86ca953938</t>
  </si>
  <si>
    <t>a3f30a0973980e1dfd6a1ba1ce4aa754</t>
  </si>
  <si>
    <t>38c5c1807e2d52f9d89289b5dedb4bda</t>
  </si>
  <si>
    <t>f661f51c758806f369cc3c485ff6e936</t>
  </si>
  <si>
    <t>c6d27a74743430e10b396edcb26d7e38</t>
  </si>
  <si>
    <t>722a0971b48c4517b65ad01a1252e96c</t>
  </si>
  <si>
    <t>45f3c6b73e741b9f127da84371a0cd90</t>
  </si>
  <si>
    <t>21aa64991ef081388f1b8332dc857f71</t>
  </si>
  <si>
    <t>9fac43aa54264482209de2caf29b084c</t>
  </si>
  <si>
    <t>45f4469896c24f0ab44900f3bc3eac3b</t>
  </si>
  <si>
    <t>15bb6bb477d5bbfe167f6dc44b6846a8</t>
  </si>
  <si>
    <t>58a15aaedb05561fc5187f0d1e1052d5</t>
  </si>
  <si>
    <t>30a0640ac0c764b1bb8622eaa476de2f</t>
  </si>
  <si>
    <t>5720bc11a86749d980e65cac6e3ff08f</t>
  </si>
  <si>
    <t>ed6ae96460478dd6080dabe8038a246e</t>
  </si>
  <si>
    <t>c263c0e5e4377deaf3eac12746f3934a</t>
  </si>
  <si>
    <t>45f470a790aede4d492919f4df65b123</t>
  </si>
  <si>
    <t>01208d73b8f2d0e10347aae1242a12fa</t>
  </si>
  <si>
    <t>ad5db7237bf82b05272008e7ff2ce225</t>
  </si>
  <si>
    <t>45f515769238adec68b3ed763acbc3b2</t>
  </si>
  <si>
    <t>c2af5a088a7027f1efe72f4507fd2fbc</t>
  </si>
  <si>
    <t>5996053930f57df892c5c73d6d2ef325</t>
  </si>
  <si>
    <t>adfacc2d77dedee0e194365d17882f7e</t>
  </si>
  <si>
    <t>45f538a7067ec91ebf71a1bc95a63be4</t>
  </si>
  <si>
    <t>57f0e44aca47fb9bc86427aeb98f8496</t>
  </si>
  <si>
    <t>b7b4ac6cf1e3f2b55add5793768dc23b</t>
  </si>
  <si>
    <t>18253aef19953455f24a7c0bc8de23bd</t>
  </si>
  <si>
    <t>7ef06edd98e4168460adaaba6e044a9a</t>
  </si>
  <si>
    <t>45f609157f70cc8017bc5c1d617ef629</t>
  </si>
  <si>
    <t>3237a9ea092013b7b44c0c8d5174006d</t>
  </si>
  <si>
    <t>71512541e228be5d1762945862546187</t>
  </si>
  <si>
    <t>c67c6e7178cff9848b2d6556d1670fd8</t>
  </si>
  <si>
    <t>1220978a08a6b29a202bc015b18250e9</t>
  </si>
  <si>
    <t>9ba2d781f08c4421583109f40562f576</t>
  </si>
  <si>
    <t>f558f8350925bb15a7bb3f83557e5cd9</t>
  </si>
  <si>
    <t>45f64c686796b863df6ec727e571a1ab</t>
  </si>
  <si>
    <t>c0a31fd7423fce388df3c2ce2f981540</t>
  </si>
  <si>
    <t>6a56338046eea107d761e02d0998c4e2</t>
  </si>
  <si>
    <t>aaa4c8bb37dd88031c3b22a269ed74ea</t>
  </si>
  <si>
    <t>9fb722ac3656661244b9f4e9bbf87aca</t>
  </si>
  <si>
    <t>b7716bdad090fa7201fba21e32d1f4ac</t>
  </si>
  <si>
    <t>45f65ebc30dcef3d7558ffa3bee5bd83</t>
  </si>
  <si>
    <t>995f438f2c0e4a674739dabf0399ee4a</t>
  </si>
  <si>
    <t>ed0eda2f8980626afe2cd616da253bd2</t>
  </si>
  <si>
    <t>45f794057f395c0410ffb2c1cb716d0d</t>
  </si>
  <si>
    <t>dc77ed4e8d992ff8e738b64198870eca</t>
  </si>
  <si>
    <t>507c84a12a163fa17b7d875eb0f80bb1</t>
  </si>
  <si>
    <t>b2bc298fa029f415e70abae220ebf282</t>
  </si>
  <si>
    <t>1740e3a23255d4382a29eb7421b7605f</t>
  </si>
  <si>
    <t>13b0be49a391e3a8d23ef63fe7fbc2db</t>
  </si>
  <si>
    <t>45f8bc3f8278f2b2a3e6c843a798763a</t>
  </si>
  <si>
    <t>f47fe155433cf9f2f0f544adf7f60ca2</t>
  </si>
  <si>
    <t>3eb24ad3b2caaaee3c6f071ca8d7a8b3</t>
  </si>
  <si>
    <t>45fb34f01dd01f620227b97a2dcb16bc</t>
  </si>
  <si>
    <t>d98048e87d80bd15b8317c104ecd89d3</t>
  </si>
  <si>
    <t>8abfad9365919dbbc387b403f6752548</t>
  </si>
  <si>
    <t>e098ec5f9db73a0719805f75d086a56a</t>
  </si>
  <si>
    <t>412f5c0b538eee4c424489926e281ed2</t>
  </si>
  <si>
    <t>11b4e738620fcddc5abe37a1cd298d15</t>
  </si>
  <si>
    <t>45fdccdd0ebed851dbf707b98ba5fef0</t>
  </si>
  <si>
    <t>afa3796401ef2c347fa0d96aa60730c5</t>
  </si>
  <si>
    <t>3e0ba089192700ff8d5db9cb4a1e77d1</t>
  </si>
  <si>
    <t>45fdf57d32ed70530cdf802610a331ce</t>
  </si>
  <si>
    <t>164c46357539e20cff56925225cf924c</t>
  </si>
  <si>
    <t>c5508016590fdac232d591ab67744a1e</t>
  </si>
  <si>
    <t>ba226bc611c37ce0301d79ec0ebc99e1</t>
  </si>
  <si>
    <t>8c824eef423592fdf34bcbac8f30a93a</t>
  </si>
  <si>
    <t>f4549b2e55d1e8cffa9e8ae43fb5d040</t>
  </si>
  <si>
    <t>af7c572f32c17ecda4664f61721926ba</t>
  </si>
  <si>
    <t>45ff50616aff4d99cfaca273317a139b</t>
  </si>
  <si>
    <t>de5bf668dfa4391ee96a5fd5c9fa4f06</t>
  </si>
  <si>
    <t>01cca8f48e415e8612b70b1c5ee759af</t>
  </si>
  <si>
    <t>ee226c6ced4b9ec3a0beebbd59942d69</t>
  </si>
  <si>
    <t>82f73104c80fa2798cb0886231932bb7</t>
  </si>
  <si>
    <t>49853823d80a001e8fc64418275ad45a</t>
  </si>
  <si>
    <t>e66dd06da2276a1908389ff972867f68</t>
  </si>
  <si>
    <t>460035f51387f5c9731f812ab180d3fd</t>
  </si>
  <si>
    <t>f524cd02ed38d4ed250fde7e49e4b9d4</t>
  </si>
  <si>
    <t>4f471e7d7ab4372da13e7f4ae206655a</t>
  </si>
  <si>
    <t>811155730c44e9b55e98d5bfc5e521d7</t>
  </si>
  <si>
    <t>518ef5de2c2b3a255e326a4594ba15d9</t>
  </si>
  <si>
    <t>c4323ed2364aa7cc92db81c5fea0007a</t>
  </si>
  <si>
    <t>196fb9c6acb3d8e681f6691d596a21fb</t>
  </si>
  <si>
    <t>4600963d4b12ee01d7393b723a34516f</t>
  </si>
  <si>
    <t>bd45d419cafca91f96772c2b59f0e0da</t>
  </si>
  <si>
    <t>2731fd84e6a05d548640607a131f185b</t>
  </si>
  <si>
    <t>84d416694948fd681e59f5c6fb216999</t>
  </si>
  <si>
    <t>7be4cf9e577bd6353f88c21ffdf87931</t>
  </si>
  <si>
    <t>3e0569568b8fa37cc1f767bc94fdc395</t>
  </si>
  <si>
    <t>63f403e8e14957ae478017322eaf5c9a</t>
  </si>
  <si>
    <t>7f57422760e12c56da14617802400fd2</t>
  </si>
  <si>
    <t>5a0a4c1f366a0fcae698f3de1f03c0fd</t>
  </si>
  <si>
    <t>c12c3f999921db1622354fa4a873cd05</t>
  </si>
  <si>
    <t>8f70de4f81aa890f7e35d464f5247518</t>
  </si>
  <si>
    <t>460281d0eeab1990c9fd04ac4705d3ed</t>
  </si>
  <si>
    <t>d5766f73a7ac018222201ecba2b79018</t>
  </si>
  <si>
    <t>167524bd5f4974df32a4917d03574398</t>
  </si>
  <si>
    <t>cc441b75c79b4d8e52907b6e201764d0</t>
  </si>
  <si>
    <t>c9e3d29ede6d60999c59c8626757ec6c</t>
  </si>
  <si>
    <t>db722d5d0a94bf93c8a0a000a4dae533</t>
  </si>
  <si>
    <t>d313a49fc2b3be04847bbd5eb5056a7b</t>
  </si>
  <si>
    <t>4603709e5e41c0247684e02398ef89ba</t>
  </si>
  <si>
    <t>c2ac74cb6fba2dcb4aabfc8ca809e817</t>
  </si>
  <si>
    <t>d15ac56b03f2855f80fd1e9f66e902df</t>
  </si>
  <si>
    <t>9686875d0d9dcbe392244b6773605882</t>
  </si>
  <si>
    <t>68ef3f0fabac344deef591634499b96d</t>
  </si>
  <si>
    <t>acde4ed240091af4c2403941d73df1fc</t>
  </si>
  <si>
    <t>4603a894cef0fb5ec82378b5e1ecd710</t>
  </si>
  <si>
    <t>b2802bfbd4800fbac8b9554cbea43894</t>
  </si>
  <si>
    <t>c25cd276761a3853d551e1dd81c16afd</t>
  </si>
  <si>
    <t>4ef09dfdc36677a4d599a0c1acace4ff</t>
  </si>
  <si>
    <t>f3991b3a54d391003cc570bf3018505b</t>
  </si>
  <si>
    <t>e9722ab28655e07763e0ca2751c61c90</t>
  </si>
  <si>
    <t>4be873e3bf0455763882101d7eccc78c</t>
  </si>
  <si>
    <t>46046adea0e222a29259bad3d922fee8</t>
  </si>
  <si>
    <t>79bcd1f7f00535c801244eb999d8d290</t>
  </si>
  <si>
    <t>709dfcf24ff2e0d89178a5fd58c78cfd</t>
  </si>
  <si>
    <t>3b862faca4b6110a9c92f2bd6e54ac59</t>
  </si>
  <si>
    <t>4605d0821fe434dafe3776fd89aab59b</t>
  </si>
  <si>
    <t>244c5781e9005c4d4ed312232b155b00</t>
  </si>
  <si>
    <t>4ee952a26c5e8af732f1e08c163dff5f</t>
  </si>
  <si>
    <t>654236657c61378a35416f08170ff0ad</t>
  </si>
  <si>
    <t>6f352988122e277e645d36a012e66bcb</t>
  </si>
  <si>
    <t>5717c3a742c0df7192fd1e1016e28bf6</t>
  </si>
  <si>
    <t>460673777918e7a42a262293341ae7d5</t>
  </si>
  <si>
    <t>75ed40e82dfc05de3c82d79a73f4b48e</t>
  </si>
  <si>
    <t>9eb6958dbab7b4136d22e411cfa8ff03</t>
  </si>
  <si>
    <t>46081612169925ef8882b3bbf1c5011d</t>
  </si>
  <si>
    <t>8681c71d24e694aaa4c582760736dd00</t>
  </si>
  <si>
    <t>1eee145a6e298c2b4b0529960fa86368</t>
  </si>
  <si>
    <t>67429e38fb995fb271124232d88ea09b</t>
  </si>
  <si>
    <t>85e019a2383461c352ffffefc7ba4829</t>
  </si>
  <si>
    <t>0b86a8c0b1664d2b4e10efbd1321f889</t>
  </si>
  <si>
    <t>b89ba10870f6b2ad9ffb1b2f052df62a</t>
  </si>
  <si>
    <t>4609e3dffa747068028fe0a5962b41f2</t>
  </si>
  <si>
    <t>4dda033e39cdc37ce2932b7ba6e8a0f7</t>
  </si>
  <si>
    <t>f535b57e420bee9c710c0b9ceb46bab1</t>
  </si>
  <si>
    <t>a1cb90820a6eb92adbc5ee823e89c329</t>
  </si>
  <si>
    <t>74da3383cde17137b2241e3b7e40c78b</t>
  </si>
  <si>
    <t>4521ed229279c95de16ce2fb56dea907</t>
  </si>
  <si>
    <t>cc9ef29b787d60a27781755fc700ad64</t>
  </si>
  <si>
    <t>460a278fad430b5eff0e1a768bd2b331</t>
  </si>
  <si>
    <t>af9e892bd23939d5eb523a507ad4c225</t>
  </si>
  <si>
    <t>d307d099d747f37ec262b7d886d422ad</t>
  </si>
  <si>
    <t>223b254527e81c34ebbdca8f87956745</t>
  </si>
  <si>
    <t>5864c853e57402a64985156da5273233</t>
  </si>
  <si>
    <t>e9b4a782c01f35ec401edd9e1ac9c96a</t>
  </si>
  <si>
    <t>8719db34045e5b49cb5a5ed64f8c92b1</t>
  </si>
  <si>
    <t>460af70fcd26ef464f2c55c1016e087d</t>
  </si>
  <si>
    <t>5f0c1d9189499123a1a9d2b875e7c3ca</t>
  </si>
  <si>
    <t>ccd2f7d983d761b9c7520a266bfcfc81</t>
  </si>
  <si>
    <t>c4aac60369f19fc04e495e8a1b488aae</t>
  </si>
  <si>
    <t>48109ec66664d0980876acb3f06a8521</t>
  </si>
  <si>
    <t>cc78bdf21d2e7ce9282173a7c988e998</t>
  </si>
  <si>
    <t>460b00ca293dcd679c0c580ec1982f64</t>
  </si>
  <si>
    <t>4139b916aeaacb9ac5133afdffe2fdc4</t>
  </si>
  <si>
    <t>db3943e6f7e57135751b8cb9219b1a6e</t>
  </si>
  <si>
    <t>f71c29e41d9d12d65f0e05f17fc6cecd</t>
  </si>
  <si>
    <t>b4b65d711eb28e9b20f7ecbf040c384b</t>
  </si>
  <si>
    <t>8b4bb71a7d37d4c2560e0f0409a58905</t>
  </si>
  <si>
    <t>63dba135b96cf8bb30f38a43bc02eae9</t>
  </si>
  <si>
    <t>d2b75b78a075322d2570b2de5b0d2a57</t>
  </si>
  <si>
    <t>8ef9add628931053f28350c0ad4bc7f7</t>
  </si>
  <si>
    <t>460c774494e4c1e4a5a4c6f05f29e2c5</t>
  </si>
  <si>
    <t>7ff71a4acd7e22fa72ea070155a125f6</t>
  </si>
  <si>
    <t>4c7f26b1d8af960d4fb6ace54426d1b0</t>
  </si>
  <si>
    <t>916c4f6b4d3cf3e78ebbf5c6b7e20dbd</t>
  </si>
  <si>
    <t>5dc2a94af9cee325d180d840f8f551ba</t>
  </si>
  <si>
    <t>48ffd86d6c4778791497a29fd3987e63</t>
  </si>
  <si>
    <t>460c7dd1638b41dcaf9ff864c3d11f82</t>
  </si>
  <si>
    <t>568ad2e25b8b84904ae2fb3863363a75</t>
  </si>
  <si>
    <t>1a732a4b42dc7c3b3710e04d65836995</t>
  </si>
  <si>
    <t>ddd71c8539788a710549849a7dcaebde</t>
  </si>
  <si>
    <t>d5f9274053a3e93adfd38189ff32dc44</t>
  </si>
  <si>
    <t>e5f92ee5f287a17832bb2c6eeb99f130</t>
  </si>
  <si>
    <t>8efdf8d2129927b7e1f5bead11ab5ab6</t>
  </si>
  <si>
    <t>47f6e5f9290475ef52bc0ef1aec2dd3a</t>
  </si>
  <si>
    <t>3efb9846fb5c603fdbe933c838c6f310</t>
  </si>
  <si>
    <t>460cf33073f045d5c0ac32dc1a4cacf2</t>
  </si>
  <si>
    <t>1f3976ead47ec831fbcad735afdc537e</t>
  </si>
  <si>
    <t>678ae1c8dcc2034dfa4b1894b91bbbd9</t>
  </si>
  <si>
    <t>daa8ddef333b2e2a012ef233e4566cc2</t>
  </si>
  <si>
    <t>91c1df7de7a609fea82ba617a6ec2d6e</t>
  </si>
  <si>
    <t>6f072676854cc4e79618094488c8c854</t>
  </si>
  <si>
    <t>88681f489d04722ee4e7a638caefc10d</t>
  </si>
  <si>
    <t>460e04c3cfd044ed625de3225dd24d4b</t>
  </si>
  <si>
    <t>d82ced55e620b6568183a611fb3b71d1</t>
  </si>
  <si>
    <t>a2b7ff1b78e90acd6810d2f646d38cb7</t>
  </si>
  <si>
    <t>72e57d0b326731ddd25d0d44212a42cb</t>
  </si>
  <si>
    <t>1055db476dfbed87313ac8481c2597c0</t>
  </si>
  <si>
    <t>c900f77722739bee8cb2ca5053cfb49f</t>
  </si>
  <si>
    <t>8b25c3b5aa20159c08f30bfd1923bea5</t>
  </si>
  <si>
    <t>aff7272552bd176268229d8c5883fce8</t>
  </si>
  <si>
    <t>27d089865ecb267c190122ec1feddb8a</t>
  </si>
  <si>
    <t>a0c7aec11a5f3ec702888d67aeedeed1</t>
  </si>
  <si>
    <t>65a944ed12c066780cdfeac5a417d32d</t>
  </si>
  <si>
    <t>e9a85f45594b8912672374e10d99f1a7</t>
  </si>
  <si>
    <t>41a060626489a94a1a50b8d5b6823070</t>
  </si>
  <si>
    <t>b573ce2ac3f4286014cef93b3e9c53dc</t>
  </si>
  <si>
    <t>460eec79907c666bcac2d1a397907b2b</t>
  </si>
  <si>
    <t>2472a0dcd32a7a004f34018c998ce7ee</t>
  </si>
  <si>
    <t>5d86f8d85d7a325b8ad02dfc95d015cc</t>
  </si>
  <si>
    <t>460ef4237e6579e9b59b6b313f96b825</t>
  </si>
  <si>
    <t>0e8850427b0f558b79bc35c9800b6e73</t>
  </si>
  <si>
    <t>cbc69ea8e3b1fdb3cbc421f7d3f72fc1</t>
  </si>
  <si>
    <t>e8c460b5205d1bf57563df974affcb78</t>
  </si>
  <si>
    <t>4610355b7b9a4c4d4c176acaf273b7e2</t>
  </si>
  <si>
    <t>b44f9d08ca382afcea11e98ff844f89d</t>
  </si>
  <si>
    <t>e7ab0030c1319de2bb06c023737f34bb</t>
  </si>
  <si>
    <t>a0afddbc8d20cd503b16d30779bb1c04</t>
  </si>
  <si>
    <t>ce6ffea9f2a71228df7664c52f21450d</t>
  </si>
  <si>
    <t>b342efe893c9d54f8cf0fe3424bb6b5a</t>
  </si>
  <si>
    <t>f97051844a65072bb405413262229ce6</t>
  </si>
  <si>
    <t>1bf96cfd7079ae5ee39585a38222c511</t>
  </si>
  <si>
    <t>46119d4ee7d3833acd9807e510fd9790</t>
  </si>
  <si>
    <t>661897d4968f1b59bfff74c7eb2eb4fc</t>
  </si>
  <si>
    <t>d06a495406b79cb8203ea21cc0942f8c</t>
  </si>
  <si>
    <t>9444fa2ab50a3f5af63b48be297eda24</t>
  </si>
  <si>
    <t>1baf22a9d0f09f4631df437e8fcf8af9</t>
  </si>
  <si>
    <t>5ad0d0731ab1a8ec1b545744e1e728f4</t>
  </si>
  <si>
    <t>4611eb5693ff0b8ac1ccaebd3d543bae</t>
  </si>
  <si>
    <t>12828c53540ca6046aa0cef33957631a</t>
  </si>
  <si>
    <t>b92bbba260870836c5b8859a0691af35</t>
  </si>
  <si>
    <t>91941baa83ca10be2c0b9d1481329af4</t>
  </si>
  <si>
    <t>7e4bb624b8936a258a162610147e0546</t>
  </si>
  <si>
    <t>ad342db8aa782e7acfb95ff6ef79e6f0</t>
  </si>
  <si>
    <t>efb2c3b786eebeac0034948844d2ff57</t>
  </si>
  <si>
    <t>b890cb0243af4f8fd806a1429f978113</t>
  </si>
  <si>
    <t>a00774e666bc2f0af970ff157ecf6f7e</t>
  </si>
  <si>
    <t>e47e7465e3dc440e96374b8dde062f9c</t>
  </si>
  <si>
    <t>6ff900f88e265e076a3625007c01cdbc</t>
  </si>
  <si>
    <t>e97bba2718a6ad6031cd22ec08306c0a</t>
  </si>
  <si>
    <t>0b9779fc6ad98cb8c70a27bbf997d8bc</t>
  </si>
  <si>
    <t>4615129c8ec596bf8b287b95934c7b78</t>
  </si>
  <si>
    <t>626820bab85cb11f5acf1873ed3c6dd4</t>
  </si>
  <si>
    <t>48bac4226fdf502747353ae853a6cb5f</t>
  </si>
  <si>
    <t>e8ddca0d6240b571472906ab8a331f85</t>
  </si>
  <si>
    <t>f0606ca7e8022a81e0fa25ea3e334717</t>
  </si>
  <si>
    <t>226bcd33db6fd7b7c3ed754db18659f6</t>
  </si>
  <si>
    <t>f520cdd2f000658557d6db874bd34a0a</t>
  </si>
  <si>
    <t>46153df2944df735995bdec2866074fe</t>
  </si>
  <si>
    <t>66fe81ca7152f1820aa2514b3baff3bf</t>
  </si>
  <si>
    <t>068061758b638ecd0dc9b22b6a79868e</t>
  </si>
  <si>
    <t>e61f21c687d3607657f3799b5e182916</t>
  </si>
  <si>
    <t>f046f5847e49bd22fcb24ecc59572165</t>
  </si>
  <si>
    <t>09b0a4acbc34e89a6a7ea6f71aa8a6e2</t>
  </si>
  <si>
    <t>1462a5f93fe2fe6e5db87bbff2950df0</t>
  </si>
  <si>
    <t>4615c7d39bd730eaba5a1437d22ae212</t>
  </si>
  <si>
    <t>18dbb42d3322bd536fae68ae41640e0e</t>
  </si>
  <si>
    <t>cbbdfa950c932203f98dff23007d0182</t>
  </si>
  <si>
    <t>4f20f374acaa47920134df2f634691da</t>
  </si>
  <si>
    <t>5297ee74ebc6c60b203e91782c3205d1</t>
  </si>
  <si>
    <t>6abfc2aef3b5c263bcf70e56a6b79fc1</t>
  </si>
  <si>
    <t>46162b40be0f9a769ab382cfac1d9a20</t>
  </si>
  <si>
    <t>dedd827adf6ec2687e653e0ba1348f6c</t>
  </si>
  <si>
    <t>0b29e4bbcb627f843b2e0b43e4f8aae0</t>
  </si>
  <si>
    <t>9214a22a09a3f31effc6384f1bd44604</t>
  </si>
  <si>
    <t>f41285f949fc7f25a0845316f92bb7f2</t>
  </si>
  <si>
    <t>cd2e300f9584229af9e692e16b542438</t>
  </si>
  <si>
    <t>4617a1e4f74a5e42a73b281034db89c5</t>
  </si>
  <si>
    <t>44640723e9d720f96a002f2e671e79dc</t>
  </si>
  <si>
    <t>cdb39cca09957f7ec951c5a8998c7f45</t>
  </si>
  <si>
    <t>46184b89fda9079331dc0f7dceb061c6</t>
  </si>
  <si>
    <t>41fe836a60674d3d25645e3698651f6b</t>
  </si>
  <si>
    <t>b1558995665e3eb6bd8602064b17ec24</t>
  </si>
  <si>
    <t>246ac3bcd3b008e35e1c1a86576253d9</t>
  </si>
  <si>
    <t>46187163a72a66be74e80f184c79226e</t>
  </si>
  <si>
    <t>15908820640cd392b3655fb94cbbc0a8</t>
  </si>
  <si>
    <t>ce7b32fb1d245e8554e62ad59890eb96</t>
  </si>
  <si>
    <t>23ad8d7eff062089fbaccd65683f92af</t>
  </si>
  <si>
    <t>ae59ddbdffc31cc10bdb9b2d85d2804f</t>
  </si>
  <si>
    <t>d66d9dba1b0d3aab8f3b6b02e4cd3f8e</t>
  </si>
  <si>
    <t>6ad0ed6c76ed5dc462481347dba1288f</t>
  </si>
  <si>
    <t>68fffb8a01663d5b45f58783f80528af</t>
  </si>
  <si>
    <t>461873d21418f4a79f9c7d6d8a866a0a</t>
  </si>
  <si>
    <t>fdb7db3bff9c924c80ae39b6cd2e82a7</t>
  </si>
  <si>
    <t>67143172a156bc5513b613755a33ebf2</t>
  </si>
  <si>
    <t>f9acb1bb93748b26de86d3ea0240e2c2</t>
  </si>
  <si>
    <t>9857b6e0079dc9b6081c5d1e2ad75b48</t>
  </si>
  <si>
    <t>6c5d7b586d03a0049e4d1d794279a490</t>
  </si>
  <si>
    <t>f80613d978005161666979097ebb6cc4</t>
  </si>
  <si>
    <t>4618ea1ec695ec1707fcf8cc21a52b0d</t>
  </si>
  <si>
    <t>a0369b6ba3e37ee49c6850753858fa08</t>
  </si>
  <si>
    <t>20fbdfe94ae4b38d5121344a08cd9504</t>
  </si>
  <si>
    <t>46194c8e92b01770503efdd7aeb49c1a</t>
  </si>
  <si>
    <t>91df91f61d39461148a862af99f34ee5</t>
  </si>
  <si>
    <t>7a311d62282fa63be12b02aef2fd21d1</t>
  </si>
  <si>
    <t>4619fa9317a02816b5b83631ff90b93f</t>
  </si>
  <si>
    <t>109752cc7796656c8d504f634e66aead</t>
  </si>
  <si>
    <t>4b6cbf21433bdded5ea3fad432d707e5</t>
  </si>
  <si>
    <t>c6aaa7cbfc09b6f769d45d149a852643</t>
  </si>
  <si>
    <t>feef2d3e0adf31da426b071891551813</t>
  </si>
  <si>
    <t>35cac0573a06f610cc8e356e0710d9b1</t>
  </si>
  <si>
    <t>461a022953c6f3a8573e4e6a38a4d88d</t>
  </si>
  <si>
    <t>423797739c8435a3fc5994e2f90bb277</t>
  </si>
  <si>
    <t>503df4ea403b3c6f2a7a3dda09a1420e</t>
  </si>
  <si>
    <t>8e3952339df2bc934933d5dec232eea3</t>
  </si>
  <si>
    <t>bc45a57dc2dd1214356af83eb57a46f3</t>
  </si>
  <si>
    <t>a2592ff872c8acbdfa3f2c6275375338</t>
  </si>
  <si>
    <t>5c1bb17af6206762f786319af540cd0a</t>
  </si>
  <si>
    <t>e7825f66b8da48779c2230e611626f7c</t>
  </si>
  <si>
    <t>73b9ce1ed8599132591d7a5b850a604f</t>
  </si>
  <si>
    <t>461af692e9fc0636eab95d6a0460e703</t>
  </si>
  <si>
    <t>2b3a8cb14fc68a1f8670ffe4e22065df</t>
  </si>
  <si>
    <t>72aef312ce554f78a2faa8632aff6f35</t>
  </si>
  <si>
    <t>461b40d4fc35428f6d7f4df87ae2b5b5</t>
  </si>
  <si>
    <t>ef13685a6d6c37cf49a2f951deac1c87</t>
  </si>
  <si>
    <t>ac9333a0622593a2af3c26cbec36576c</t>
  </si>
  <si>
    <t>78b47e917e6732e91b9fd5e23205b830</t>
  </si>
  <si>
    <t>67c2939389900ee5ef95296df8691336</t>
  </si>
  <si>
    <t>b755e5e8fbe50646f3967c491bbd9c62</t>
  </si>
  <si>
    <t>742d11444e35206112494bbba88ab1ae</t>
  </si>
  <si>
    <t>461b8a4cb347a9be3d42546de69edbb9</t>
  </si>
  <si>
    <t>e1310a0690f541f25a1d33cf395d5407</t>
  </si>
  <si>
    <t>78d3ee0870e91f6ee67363695e0a705b</t>
  </si>
  <si>
    <t>8ea2ec4064078eab4e0b38ee7779aa99</t>
  </si>
  <si>
    <t>6b0ac1bdea322c7060eea92feb9e9a6f</t>
  </si>
  <si>
    <t>e4e92c8f4fd945a7c43fe7c78e643218</t>
  </si>
  <si>
    <t>984d5ac021d7c0bf1edaa14c75c3a754</t>
  </si>
  <si>
    <t>461db8ff8e4b904c586c0547afe2b8fd</t>
  </si>
  <si>
    <t>31dd6b1c9b6c27e774c03bd264a29bf1</t>
  </si>
  <si>
    <t>c4c1e77ef5eef4f7c9e4e6ca06395f13</t>
  </si>
  <si>
    <t>461e8275deb25e6d0a664125a07d3c21</t>
  </si>
  <si>
    <t>f4a7127276e4e10bd0482a0957c60755</t>
  </si>
  <si>
    <t>0cbc5963f9399c06d2c0c0b3372eb241</t>
  </si>
  <si>
    <t>e07d09400c3676a4f529453627ed9460</t>
  </si>
  <si>
    <t>9c4bf4f85d27726d75c7225dfb2f3037</t>
  </si>
  <si>
    <t>26a8ec155c12a8d5f20a77149f7d418b</t>
  </si>
  <si>
    <t>46200d71c536e9f7dc1491ae1189e206</t>
  </si>
  <si>
    <t>ea2d195c0d7c95afc15093ee66bc518a</t>
  </si>
  <si>
    <t>53b8913fe5c632a9aa10069a33aaceb0</t>
  </si>
  <si>
    <t>f9a1cfb9770e74032505de388fee7dbb</t>
  </si>
  <si>
    <t>3a49cbfa495b1a84489156479f1dac0b</t>
  </si>
  <si>
    <t>4620a3e6219c6eea7771a93168745a25</t>
  </si>
  <si>
    <t>0bc2e73bd83fe784c8e9a761b7c89906</t>
  </si>
  <si>
    <t>cf6526c2c89703d192e46254f78e8a7b</t>
  </si>
  <si>
    <t>4620cc7c4473f6f872e2f2b278f1c6cd</t>
  </si>
  <si>
    <t>8e4ddd0db3411d756ce077eb15a63272</t>
  </si>
  <si>
    <t>36a55a60f18b9cf47ec2b374f2c097ea</t>
  </si>
  <si>
    <t>96c0941a87f12624bbaa976c3cb81ca2</t>
  </si>
  <si>
    <t>2724371c000f2c0cd3f891af1862cd1b</t>
  </si>
  <si>
    <t>a7c9fdaa3d2047ccdbbfc5b5452a6f3e</t>
  </si>
  <si>
    <t>d4da368f76c9a5d3fdd0954e1d1472a5</t>
  </si>
  <si>
    <t>a60410ea7c70850c01bb29effe6d2da0</t>
  </si>
  <si>
    <t>5bb27fe3fc3b5fa97f2ae7d2ba599a53</t>
  </si>
  <si>
    <t>099903381d6bf9f942002117d3d48710</t>
  </si>
  <si>
    <t>abdd969b6261591f58d7f5fcc24c30f1</t>
  </si>
  <si>
    <t>1a79125e3c27596d608c700c90818a2a</t>
  </si>
  <si>
    <t>18d07b1d575b2e55a0b512ac374ccb1c</t>
  </si>
  <si>
    <t>46216bad82195f8dec79cfde98c57acd</t>
  </si>
  <si>
    <t>aee6316af49a9075ee0cce8c83a90866</t>
  </si>
  <si>
    <t>52552f43d5fe8a3a21890062264fa8e9</t>
  </si>
  <si>
    <t>ed638b613c111b199c3550cb29fd6bfa</t>
  </si>
  <si>
    <t>4658dfc795b76b5bd5472d0528eb3d19</t>
  </si>
  <si>
    <t>0296a671e6107db6871fcb8ab6330e48</t>
  </si>
  <si>
    <t>46221a9cc394119ee2251ed0351173d9</t>
  </si>
  <si>
    <t>d98e2b868083ab7e97b60803d6b805c0</t>
  </si>
  <si>
    <t>82cffd5880c953933b9ebe4e4789edd0</t>
  </si>
  <si>
    <t>f5566b53a548c260ec13d2399e7f0d53</t>
  </si>
  <si>
    <t>ea5c1717d00d855dd906b7a42ffb65f4</t>
  </si>
  <si>
    <t>6d699f62b4e65fdd81bcdee1a46ac953</t>
  </si>
  <si>
    <t>4623bbe84fc86655ac713dc181295a28</t>
  </si>
  <si>
    <t>e97d8147c3433d51c20dd483d05df2e6</t>
  </si>
  <si>
    <t>5ceff784c7abcb9ea26a79d400604854</t>
  </si>
  <si>
    <t>c1ecc15bc30548ecad160437f07df801</t>
  </si>
  <si>
    <t>be29276f7c3781b418ca51f707255455</t>
  </si>
  <si>
    <t>51852f3324fb6da85fbecc2420ef251f</t>
  </si>
  <si>
    <t>f874c8b9f72ba7c01305313c3f8edd9c</t>
  </si>
  <si>
    <t>46241543fb0948c859ab3d20fa55f06c</t>
  </si>
  <si>
    <t>69183687970f872e3ff323cc65de88f6</t>
  </si>
  <si>
    <t>62d8ae2b4bf78c14b18edfc2fa96eaf4</t>
  </si>
  <si>
    <t>73c67371d275029330214fcd2b439fcd</t>
  </si>
  <si>
    <t>038aa59fda83ef09082edd0718cd97ff</t>
  </si>
  <si>
    <t>815c04254741d959b31d232475606811</t>
  </si>
  <si>
    <t>4624ea7637e72baa8c19beb97398173d</t>
  </si>
  <si>
    <t>85c01e2393b32c57d22f4db20020da31</t>
  </si>
  <si>
    <t>ce88d6a35796ddae6e12cc1206efcb38</t>
  </si>
  <si>
    <t>917ca364b9fb9460dee6ea613ee2a5ab</t>
  </si>
  <si>
    <t>8bc9dee0f2da0b7ad43095be7ad8414f</t>
  </si>
  <si>
    <t>cfd23bb45ba417019ec8a8cf6345f2bc</t>
  </si>
  <si>
    <t>f552f80a72c916e4fda328cd5db59a6f</t>
  </si>
  <si>
    <t>df068f6cc2bc485b63c68ddaa02a59e2</t>
  </si>
  <si>
    <t>04861ff600ae6fcb9356b57355ed641c</t>
  </si>
  <si>
    <t>3067372c1402a44e9172921ad83eb8ce</t>
  </si>
  <si>
    <t>462713cbc1abe1d91797604551133abf</t>
  </si>
  <si>
    <t>5e5744dce2d5844c78f197f1656a870c</t>
  </si>
  <si>
    <t>2ea1081ced58e036ddcb3f5323f541dd</t>
  </si>
  <si>
    <t>46279a0f0a826ba71e8316ba2be1a6c2</t>
  </si>
  <si>
    <t>84d5fc6633f15d10448f21219fef41c1</t>
  </si>
  <si>
    <t>ff6a749412048de53e487708e585a0e4</t>
  </si>
  <si>
    <t>bc603a6df45621ccfcc195300ccf8ad7</t>
  </si>
  <si>
    <t>236fd366b700741878a2da34070d3556</t>
  </si>
  <si>
    <t>41187441b189057bde5777fa8575037d</t>
  </si>
  <si>
    <t>4628d3d8311acc92810202b9a41b3dad</t>
  </si>
  <si>
    <t>31b5755dd3e583e7c227a935657a818f</t>
  </si>
  <si>
    <t>587813508c0cb2f73223f55ce3564a27</t>
  </si>
  <si>
    <t>4527daf8c106f729aec412f367bbcaa2</t>
  </si>
  <si>
    <t>500102fcba02a3eebe20afee72de2f33</t>
  </si>
  <si>
    <t>91f4aa4ff5d3ddf68322f4df3ed44212</t>
  </si>
  <si>
    <t>ecfe549039ca14574c34d8e5f2e2bce8</t>
  </si>
  <si>
    <t>462972b78b68d10c722c8ba3f5ba4cfd</t>
  </si>
  <si>
    <t>aa669113d84e54772dcff82d3dd74177</t>
  </si>
  <si>
    <t>86668a08223242da3553a085d47a2cb8</t>
  </si>
  <si>
    <t>462ac93c107f9de96346db36168256c1</t>
  </si>
  <si>
    <t>3b46246819bddf805c01f55e92f4ce57</t>
  </si>
  <si>
    <t>dfc3602cdf030fe8d48f053a11e9d195</t>
  </si>
  <si>
    <t>462d31fa1e455018e0402328d54afb18</t>
  </si>
  <si>
    <t>6cf14dbbc3b753384a72cf9c57119063</t>
  </si>
  <si>
    <t>4f73f8389d911b8daf64e95c00d2b813</t>
  </si>
  <si>
    <t>6d19a598909a29728c1385db985d8ded</t>
  </si>
  <si>
    <t>462d8e94b8f783ee75c23cbcef73748d</t>
  </si>
  <si>
    <t>1177a4988372a9eef0836c4c875cc816</t>
  </si>
  <si>
    <t>f6d75d8498810818be46ed80d304c77a</t>
  </si>
  <si>
    <t>f7a8d2048d960614025bce070ffc91bd</t>
  </si>
  <si>
    <t>96dd4c9c90277943c551ab185303685e</t>
  </si>
  <si>
    <t>14ae64f095e11f8010d2381ba2845cff</t>
  </si>
  <si>
    <t>2aae1d89507c1461a10b448d50f16801</t>
  </si>
  <si>
    <t>7df5f97f9dc003369b506e93a2902840</t>
  </si>
  <si>
    <t>462d95e4a92c40052f2cbbb3cfc9dba0</t>
  </si>
  <si>
    <t>1b236b4675c2748987e0058cc0515fb1</t>
  </si>
  <si>
    <t>f149d790d8d6abe55f02b6db058178f1</t>
  </si>
  <si>
    <t>462e396988fb7c71401846696de2fca7</t>
  </si>
  <si>
    <t>9e79faf37d10edc76b6b7076887794ee</t>
  </si>
  <si>
    <t>74b5d9d8414cbcae0c980eb243e1ead8</t>
  </si>
  <si>
    <t>462ec2e1d2a6a3ae425fdb77837d326d</t>
  </si>
  <si>
    <t>4ae69b0abbf8efc595adad1c978c765b</t>
  </si>
  <si>
    <t>e803c2ae7cade79fbf83dad91e48203a</t>
  </si>
  <si>
    <t>bced00a55bb6ecdb3c4a181b43ddf3e7</t>
  </si>
  <si>
    <t>a5d4658c9339e6f25f8f2e7d9b5cbc24</t>
  </si>
  <si>
    <t>b1c1982ae7d25948e2c9fbec7c71a17b</t>
  </si>
  <si>
    <t>8b2fb881ec8d04ffa5bc7a27833ad984</t>
  </si>
  <si>
    <t>bbc7e843b8e76cabfe107ad624cb2e7a</t>
  </si>
  <si>
    <t>10089e9f2fd0c668a8fd4e52e1698888</t>
  </si>
  <si>
    <t>8fe8e4c47e8bca937e1d667d40ca93be</t>
  </si>
  <si>
    <t>61a96d464b4f08cd98ef6ec8e4eab2bc</t>
  </si>
  <si>
    <t>462f5581ea52a4b865cc8e66f70661a1</t>
  </si>
  <si>
    <t>ddf9cbcdfa4054c3626c0c7569a08272</t>
  </si>
  <si>
    <t>26cf5e64987576e1338ba6a877425a62</t>
  </si>
  <si>
    <t>462f9cc53b515876d85050cb79dabf3c</t>
  </si>
  <si>
    <t>cd0b48da951206bf66d438924bab6059</t>
  </si>
  <si>
    <t>3f0c48f253e225011b3618be8e43ec50</t>
  </si>
  <si>
    <t>1aa85ba28c3cd559b28ce5f7f147eeb9</t>
  </si>
  <si>
    <t>713824809fec35c7cd7125d6a6bd347c</t>
  </si>
  <si>
    <t>0cf6581eab07e09cb466aed8cd26107e</t>
  </si>
  <si>
    <t>77d9cb30f296c026560aa40dca3b2ea2</t>
  </si>
  <si>
    <t>46305152468c40eab4e76930746d4ab1</t>
  </si>
  <si>
    <t>bcd732582c33a29babe2d05cd5af4d92</t>
  </si>
  <si>
    <t>fe7780b2659c715218834f592a838f6a</t>
  </si>
  <si>
    <t>4630a9abdc1d1ea8fc579b269820c3ea</t>
  </si>
  <si>
    <t>812dd63f04c3d1caa312dbbf513cbb71</t>
  </si>
  <si>
    <t>ed682d0a6b02ba0c382af599f33d76bb</t>
  </si>
  <si>
    <t>8f81a4191bcbef23cdd139470cb50dda</t>
  </si>
  <si>
    <t>34dfc6386b7550503bd2e582ef45d041</t>
  </si>
  <si>
    <t>0f30f95a3b35cec6eb5d7b1fb3d41ba3</t>
  </si>
  <si>
    <t>e2ab461bbbd2cda48146aaaf21d6bd29</t>
  </si>
  <si>
    <t>bf43c3dc9e568e98768cd15b4d526f9f</t>
  </si>
  <si>
    <t>b5778c55de68777a0a3565e03b2e2817</t>
  </si>
  <si>
    <t>65ea0275064d8137b41e097076e70415</t>
  </si>
  <si>
    <t>7fbecaab8a33b21ca0bb6ee1f4d26658</t>
  </si>
  <si>
    <t>463178e4788138aa93f2c30416626a53</t>
  </si>
  <si>
    <t>b71bc7e6eb8878eb552d6a009097238d</t>
  </si>
  <si>
    <t>70b61c3475990997e7c37c16c9fae89a</t>
  </si>
  <si>
    <t>4c05c9047ca20a39f7f42e75d3094d69</t>
  </si>
  <si>
    <t>763267a38e350372137bca040ef8cf66</t>
  </si>
  <si>
    <t>cc6f171f96afa1c94b8ec19c80c717dd</t>
  </si>
  <si>
    <t>6467fe19883330361d51a6b3df90ce59</t>
  </si>
  <si>
    <t>4d039d16dd4cb41a442c01c5f9dfc508</t>
  </si>
  <si>
    <t>4631c1e3bc2f88c99b9ffcb6a8a62e37</t>
  </si>
  <si>
    <t>1c6c35cdf70ee1c3515cd1527f4aa6d8</t>
  </si>
  <si>
    <t>c9002a3702a1805640b4d7349ccb531a</t>
  </si>
  <si>
    <t>eb391f75103bf8fed50cf125051753e7</t>
  </si>
  <si>
    <t>46326cfd1e55e365befe43843126f088</t>
  </si>
  <si>
    <t>af9515035d276b3f7bab3727a8ba808f</t>
  </si>
  <si>
    <t>93affc403753dca0735740ee2458860a</t>
  </si>
  <si>
    <t>4632b700f33d5fe26dda89127aa5b5b1</t>
  </si>
  <si>
    <t>06526b788f07150810cae37d79932ce7</t>
  </si>
  <si>
    <t>af43dcf9329358a6f3ce3b4c69082d75</t>
  </si>
  <si>
    <t>6dc6a1816b2df736c34fd4041af68068</t>
  </si>
  <si>
    <t>ad3e2c79a82b673dbf76cddc3e33a711</t>
  </si>
  <si>
    <t>cd7564a987285ae0b11be324c816a21f</t>
  </si>
  <si>
    <t>502aea10bd5711477ee1f532f1115031</t>
  </si>
  <si>
    <t>c664fefd1535d526b427ea18dab22bd3</t>
  </si>
  <si>
    <t>0e85381c0b835d2abec6cb10cc8a8a9c</t>
  </si>
  <si>
    <t>2f55ddd124b77240babbf415fd067bb6</t>
  </si>
  <si>
    <t>46339e8135c96e55f41abd3cb736a584</t>
  </si>
  <si>
    <t>84b17b0dfec4e699ae79397b69a3aaac</t>
  </si>
  <si>
    <t>d32caaef098ffe2b4222fe292fdd35ec</t>
  </si>
  <si>
    <t>dec8f082d09a6365bc6ea5a9eb542827</t>
  </si>
  <si>
    <t>15a79a154b59ad517cd8b807087ac3ee</t>
  </si>
  <si>
    <t>fb95a6cc77699659a0a85f676059ca5d</t>
  </si>
  <si>
    <t>46347dc54e84dc7863cb5c90cf57a9d3</t>
  </si>
  <si>
    <t>f91a53ddc9bba002d1f3d77e9a39c07e</t>
  </si>
  <si>
    <t>e548277911829ffe81aac2b4407de701</t>
  </si>
  <si>
    <t>a0abd26659c9914690cbd3320d39fd96</t>
  </si>
  <si>
    <t>a5f8439f1e560659a492608e370ecde2</t>
  </si>
  <si>
    <t>ea9b0b855335919945731f9368f83dc9</t>
  </si>
  <si>
    <t>7ef89752008fa8f8088ab2429ad7c17c</t>
  </si>
  <si>
    <t>7e49d5a69b6825991678c670e495f1b1</t>
  </si>
  <si>
    <t>4634ad13b4414c83524f5efb0ef21a0b</t>
  </si>
  <si>
    <t>912432b1441d770e3a875423ef50f6af</t>
  </si>
  <si>
    <t>b08ca66442368a1e4f8ab6a8c756f5cc</t>
  </si>
  <si>
    <t>9e02c4c728d01f48f6a07f6179cef325</t>
  </si>
  <si>
    <t>2aba72f16ec519abfd9c2f5be6136e9e</t>
  </si>
  <si>
    <t>27f8888a8a8bb74ca84c998090dcb982</t>
  </si>
  <si>
    <t>4635218e99d9201bb178dca09cf1acda</t>
  </si>
  <si>
    <t>ac4e5dadd39e115c7e7d1f72e8ef128b</t>
  </si>
  <si>
    <t>1fcaab1a7e0c3df486dc409ac3216123</t>
  </si>
  <si>
    <t>16b74b9781af6fc180bc90f0a4069e02</t>
  </si>
  <si>
    <t>b096b46ef5b2eababa4ceafb529f4881</t>
  </si>
  <si>
    <t>f157fd58a4c0909428c6a06675bdde11</t>
  </si>
  <si>
    <t>d4b77c3d658c49d2ca05b26bca941ec6</t>
  </si>
  <si>
    <t>288738b125150edd39c0dc1390978442</t>
  </si>
  <si>
    <t>4636e6ea585a0b807447a165874cddd9</t>
  </si>
  <si>
    <t>dcbe91bfb20f1a03cfdb25cc8800b590</t>
  </si>
  <si>
    <t>4c375932a1d77bfca4f51d9b2fc5d081</t>
  </si>
  <si>
    <t>591749138516fc08043a066ecc49963d</t>
  </si>
  <si>
    <t>705895ae466f145b942a941a8474c3f6</t>
  </si>
  <si>
    <t>059ba2888199d4f7b4361686f67044d4</t>
  </si>
  <si>
    <t>e3614559b07b9c565bd2ccc736af472e</t>
  </si>
  <si>
    <t>4636f82a7026844a74730ee1cf478e97</t>
  </si>
  <si>
    <t>d28afa86892b9020f79e6b0e01a7839b</t>
  </si>
  <si>
    <t>39a0a78fa906f6ce2b95e348f186016b</t>
  </si>
  <si>
    <t>db51bbaef0cbd71bb1f27f5378eeb775</t>
  </si>
  <si>
    <t>90729c9368dfbc80cac0f98648c70379</t>
  </si>
  <si>
    <t>2c11a01c0d9fc9ce7d1cf33e16062853</t>
  </si>
  <si>
    <t>198ab28ceee7a2311444e5c8c9109558</t>
  </si>
  <si>
    <t>4636fbfb5ecb1733a2b2cf4c931f695c</t>
  </si>
  <si>
    <t>d90b0cdbc76f089f7aa17c6b5d3d5615</t>
  </si>
  <si>
    <t>08634c8b4eb69f90baacc97a295788be</t>
  </si>
  <si>
    <t>daf485798ac9032e3dfa16ee39d2d75c</t>
  </si>
  <si>
    <t>e0238838a5325f1c2c2646a66109ff89</t>
  </si>
  <si>
    <t>6b617f3d18018923e9c65a8bf2e8227e</t>
  </si>
  <si>
    <t>55471a53555cb61d9cd2ff895a278033</t>
  </si>
  <si>
    <t>2003c2365837ed9b6c7e6ec2780797b3</t>
  </si>
  <si>
    <t>755bd86af4572db680ae4004e152298a</t>
  </si>
  <si>
    <t>4638df545f7ab35cb2e4ed4bcb490e17</t>
  </si>
  <si>
    <t>b2b7d701c1f12d5a0f52ec90b0a8f819</t>
  </si>
  <si>
    <t>94de4a73d21c497efec22433a67a6804</t>
  </si>
  <si>
    <t>b15c1253855f895971bcdb65b9289476</t>
  </si>
  <si>
    <t>99021b49ffd0cada43b75ff6410b7220</t>
  </si>
  <si>
    <t>0f6d889ccba941185d1d814aac0bff24</t>
  </si>
  <si>
    <t>c65f4f56ce72cf522b58b34511c96ad0</t>
  </si>
  <si>
    <t>4639a7b40270fb97291d74d41ba89a6d</t>
  </si>
  <si>
    <t>1a35275f8244f3615499d22380d98c61</t>
  </si>
  <si>
    <t>5d648b9030f9b60a22ad8b5ce7c32011</t>
  </si>
  <si>
    <t>ed4a172213a7200e76de6bc76fc586d9</t>
  </si>
  <si>
    <t>9012842fac2badd2da4ffc0febcc9a3a</t>
  </si>
  <si>
    <t>ff47f8d8c519a1140725612c2d6162d4</t>
  </si>
  <si>
    <t>4639d13dd176fbaa7ea1b4429449b8ef</t>
  </si>
  <si>
    <t>9fbc3f8bc8a40d11a0ef3ab422abc7be</t>
  </si>
  <si>
    <t>b1d2b7f5e590fbf5cf97349eaa9388f7</t>
  </si>
  <si>
    <t>62c551a5cd4d376bfe83d4b36eab3386</t>
  </si>
  <si>
    <t>4bd6c398949ff38fa1265810f43f51e7</t>
  </si>
  <si>
    <t>93df761a60fa118ff36d7e2e02760cbc</t>
  </si>
  <si>
    <t>463a5ead09af7e15b525773f2d081b37</t>
  </si>
  <si>
    <t>788f25ce10487e2a8bf8080d2d10b27c</t>
  </si>
  <si>
    <t>2ee6a7f9f041372de882883f3c8e7ade</t>
  </si>
  <si>
    <t>800846b4b21006519771e3508fb1797f</t>
  </si>
  <si>
    <t>f363b12aa89906f0696246938ec7c6ba</t>
  </si>
  <si>
    <t>42a5fcbbdad65719b297e30533cdfcfa</t>
  </si>
  <si>
    <t>1215ec4a375a52f5b9f75d951828371b</t>
  </si>
  <si>
    <t>ea6a496329b06f8ef26ff21eb61998f9</t>
  </si>
  <si>
    <t>daab4685358496bbfd69f4c8f515f653</t>
  </si>
  <si>
    <t>b6f09a3b6557417c9175e038a17e6bca</t>
  </si>
  <si>
    <t>bcca8157ee4f7b0cd2e0505b01764144</t>
  </si>
  <si>
    <t>32b9c3230a57c4312a9419c44a2e45ef</t>
  </si>
  <si>
    <t>2b1da8246f1cfffd9c12f2beabb66016</t>
  </si>
  <si>
    <t>2d8ec4d0128f372a22551ae5d10479d9</t>
  </si>
  <si>
    <t>85a4233c3f96bae6e9b2c58d48101b0a</t>
  </si>
  <si>
    <t>9d251ecab0a3f11908e5e048e5e14112</t>
  </si>
  <si>
    <t>0f370859ed2f5e5c3a26afe5fbad885f</t>
  </si>
  <si>
    <t>463f34a9bee899d2d1f5f08af0c86d06</t>
  </si>
  <si>
    <t>1864828fc0be485be9870cb748d4d6a7</t>
  </si>
  <si>
    <t>28f28f97c803a1c8518b66a272660ffc</t>
  </si>
  <si>
    <t>46401f2377e0c45bb5483227a21b812c</t>
  </si>
  <si>
    <t>b271ea3ef36d51fd166de2229cd996ed</t>
  </si>
  <si>
    <t>1d14f81e092b9105f4c2dada6c52a530</t>
  </si>
  <si>
    <t>82eba8671de9a5c76c7f3edfcd993955</t>
  </si>
  <si>
    <t>1cee481bc2bde9c49bba35c615d52e78</t>
  </si>
  <si>
    <t>15df61aa45e8b81407e1dbcaf8a975fc</t>
  </si>
  <si>
    <t>db1522683081086b5175654322308a04</t>
  </si>
  <si>
    <t>sao sebastiao da amoreira</t>
  </si>
  <si>
    <t>4641eadfa66f67a7b2d37e5bbe386398</t>
  </si>
  <si>
    <t>c63a8893a1a9a6fae0e060438e7f7cf5</t>
  </si>
  <si>
    <t>12943cd75dff4407f19eaf7b7dd80d20</t>
  </si>
  <si>
    <t>c7817d401d76ec1a83fa3ebe49a53864</t>
  </si>
  <si>
    <t>8526a9a3883c882acce72e212f5b2d17</t>
  </si>
  <si>
    <t>226a68b0a8e545a4affb75acfcd59fc3</t>
  </si>
  <si>
    <t>46422e1ce124f2bc35a6d0a4b1bf0130</t>
  </si>
  <si>
    <t>f8e3bbc2e6dfcda8a3523e3ad3512d37</t>
  </si>
  <si>
    <t>18a8fbd579db6b2163bc26aff51b61b0</t>
  </si>
  <si>
    <t>148a3de3d3d09ba6a6d975c21df3aef1</t>
  </si>
  <si>
    <t>e4f5793a41c3b7fc06fc62b75a8ecb47</t>
  </si>
  <si>
    <t>30fca276feb60858f0292213c46c9756</t>
  </si>
  <si>
    <t>55b992c01d44cb18a2bf64f4757bb99b</t>
  </si>
  <si>
    <t>4642b5eb7edc14a4a0dd2c2eb7b68e14</t>
  </si>
  <si>
    <t>092389b0ad58d08590243690dc4db793</t>
  </si>
  <si>
    <t>1ba9f0980fa83e3f8815eeb8c8afd14e</t>
  </si>
  <si>
    <t>f8db134d4ac3747d627adb962ec08f73</t>
  </si>
  <si>
    <t>c1c27de6591a9eaeb865eed7b905b046</t>
  </si>
  <si>
    <t>1d7d832199ca5ea415e212d226ae106c</t>
  </si>
  <si>
    <t>46e277a4bd2d4bf3e0e8cfaf4ea3c41b</t>
  </si>
  <si>
    <t>f6fbf7907913892ffc12ada3bff286ba</t>
  </si>
  <si>
    <t>c5d8079278e912d7e3b6beb48ecb56e8</t>
  </si>
  <si>
    <t>86026411ceb03f946a2ee941191ee906</t>
  </si>
  <si>
    <t>104ecbdcb645f2c124125cf58db3051d</t>
  </si>
  <si>
    <t>894f91c1c79ed1df3d678edb9970e88a</t>
  </si>
  <si>
    <t>8bec3fdae3d207e6e2e7c06dfef1fbae</t>
  </si>
  <si>
    <t>c84e683aa544d5ddd9a8a99db75c3ca1</t>
  </si>
  <si>
    <t>4643426e1efe20aaf5f5a7b5c159ee96</t>
  </si>
  <si>
    <t>ecee98d3844b444ee51e518aa621149e</t>
  </si>
  <si>
    <t>98141145cb773c1b73bb0cc5ccd096ba</t>
  </si>
  <si>
    <t>d294199ec1bd45bdb2e62cc7d678e100</t>
  </si>
  <si>
    <t>8404096c5c0ab0cfcf76fbf0ab1b7885</t>
  </si>
  <si>
    <t>546a0718ba3e37914fc77f113f312637</t>
  </si>
  <si>
    <t>4644c8e42b3f62ea4f683927c2e1a988</t>
  </si>
  <si>
    <t>ebd57d77b789fb8d99c8dcf9ce71097b</t>
  </si>
  <si>
    <t>1ada710c13b1078f33af47b430c7fc55</t>
  </si>
  <si>
    <t>4644fc24ed1ffc954053a6fa1b1b825e</t>
  </si>
  <si>
    <t>7683dfaaadfb136aec1a583e782ec5f3</t>
  </si>
  <si>
    <t>3ae57fc5d1525ba56a4010e1730039a7</t>
  </si>
  <si>
    <t>4645204bfe0435a74ce5ada0eb4458ae</t>
  </si>
  <si>
    <t>a2ea7c89ef0c55d5c0a4f7e26752a6a0</t>
  </si>
  <si>
    <t>efe389e9d5152203223f50ad62a0572c</t>
  </si>
  <si>
    <t>4de3fcaf5977408cc3a1bc3e24a16a48</t>
  </si>
  <si>
    <t>d96dd69ac1c031310e28e40e22130149</t>
  </si>
  <si>
    <t>d2b82dc17fa9036f3f7608c89e3f27cf</t>
  </si>
  <si>
    <t>c7933dccab945c35bc980f4035aa0e8a</t>
  </si>
  <si>
    <t>4647f189e31add16ebebc6f67a6b6dc1</t>
  </si>
  <si>
    <t>6818d803130fa8df4d513db9d6289dc2</t>
  </si>
  <si>
    <t>c5a54a265ffa05e5bd698a976d9fd9ed</t>
  </si>
  <si>
    <t>46484009102069e531f34a424a500982</t>
  </si>
  <si>
    <t>be6d6b80ed0d80156defc8802d89eed2</t>
  </si>
  <si>
    <t>ea4970ec61c209a7e44aebbd2fb7f269</t>
  </si>
  <si>
    <t>6b686186d43eaa21c407ecf34ebb9ee6</t>
  </si>
  <si>
    <t>5445335704bf8a32827f3bf6b9701ed9</t>
  </si>
  <si>
    <t>d24c27408a4944c4e2b0397495ea2b8b</t>
  </si>
  <si>
    <t>6d0b0c852f6d5ebac937dc59c36a88f3</t>
  </si>
  <si>
    <t>4648e84e6a37cd3e5a3d0597fdd8ec9b</t>
  </si>
  <si>
    <t>1dfc184018e7629962a4a1ddcda18be4</t>
  </si>
  <si>
    <t>4d2711a0db9f671c10f8ce62aeb438bb</t>
  </si>
  <si>
    <t>eaf84e31d1e891449aa5cf7130e75fc6</t>
  </si>
  <si>
    <t>0550b43346bf7b76cb465d064ecc7bd5</t>
  </si>
  <si>
    <t>d383ccd394fc5ccc2418388b70060ab7</t>
  </si>
  <si>
    <t>464903700caac1e06ce732afb660cfe2</t>
  </si>
  <si>
    <t>5d72529b6ab4493b72ba6a4debce51d5</t>
  </si>
  <si>
    <t>d4f553d430d80edc3fd954edebae33db</t>
  </si>
  <si>
    <t>4649bedb89b61c0d443ab07ece8b17ac</t>
  </si>
  <si>
    <t>e593c9bd0a981206713854fd1e2386c4</t>
  </si>
  <si>
    <t>06363e534fc0d82575e6e9f85c25ed18</t>
  </si>
  <si>
    <t>8a5863c69a1b48b67b98b82b9083ef3d</t>
  </si>
  <si>
    <t>35342093ef375b502a9dd9f52a4cc06a</t>
  </si>
  <si>
    <t>8c386052f03160a4f4c751fbce2e0031</t>
  </si>
  <si>
    <t>4649c5e95df94c2a37938bed23879e64</t>
  </si>
  <si>
    <t>1a0d2ff9ba4f35cd5f759d5ea35ecaec</t>
  </si>
  <si>
    <t>92ed49c89b00a33df67afde16ad3fe02</t>
  </si>
  <si>
    <t>92de9d5b7edc1d927072c1cfc562dc5d</t>
  </si>
  <si>
    <t>5008e2a68fe081931e75f999bc1e5a71</t>
  </si>
  <si>
    <t>9e9fab3b858740656ed2e9bb96f6a922</t>
  </si>
  <si>
    <t>464a1b1092ddca5bd47cac2e7a0fa2ee</t>
  </si>
  <si>
    <t>2a121b0b3ad1786974498558a5b85b4c</t>
  </si>
  <si>
    <t>9e31af3a959762dbcb33efebc315745e</t>
  </si>
  <si>
    <t>4b02687f07f856cac25049dd4406cd52</t>
  </si>
  <si>
    <t>4f921f8c68e266afadbeacb7897b2803</t>
  </si>
  <si>
    <t>66f7009f43953f072a7b8e678632f11d</t>
  </si>
  <si>
    <t>4c284c511e545271e7455142e9daf228</t>
  </si>
  <si>
    <t>464a25f924f1b09db65da7840fa2eb2e</t>
  </si>
  <si>
    <t>646c629c40a590e38c21f33ef1aca36f</t>
  </si>
  <si>
    <t>82246fa860dbc4d1e81654bb922253de</t>
  </si>
  <si>
    <t>0eab825f57b3aa46d8c63ad696bece66</t>
  </si>
  <si>
    <t>7de1ba35d9d0422c7129096639f316c9</t>
  </si>
  <si>
    <t>f57e0db92a75b273d6a4901c2dbc4453</t>
  </si>
  <si>
    <t>ee85f92931be433f1dd09fe6ff2951db</t>
  </si>
  <si>
    <t>464a29715467046008c5aa817d1ae498</t>
  </si>
  <si>
    <t>95afc7174e826b350262195e9810e327</t>
  </si>
  <si>
    <t>988440a77f06ef4a5885c7dd31833bf4</t>
  </si>
  <si>
    <t>0927468f5b9af266432a47173a7f8209</t>
  </si>
  <si>
    <t>5e2150868494c26407f39ac03c5de246</t>
  </si>
  <si>
    <t>2f2a18396252a2657d9410d4c36be0c6</t>
  </si>
  <si>
    <t>11b47516f8f6a42105b9807903ede333</t>
  </si>
  <si>
    <t>464b622b9d163f8703cdfe7e0f24f8fc</t>
  </si>
  <si>
    <t>df70c9bae41a54346a85344839a3cfc2</t>
  </si>
  <si>
    <t>eb19e5dddad5b3333c4f88732918a7ab</t>
  </si>
  <si>
    <t>b7325b56293265df2689c15145274dfa</t>
  </si>
  <si>
    <t>3d235b435b769714afaf63654eabb942</t>
  </si>
  <si>
    <t>1bb8240a2f92515027c426a8b46658ed</t>
  </si>
  <si>
    <t>d427bbc436a25d6dc4b2795547544534</t>
  </si>
  <si>
    <t>1368039bfe97fbfba5f35b31d710ff21</t>
  </si>
  <si>
    <t>c7e227dab6ec362147078d9cb4e2af63</t>
  </si>
  <si>
    <t>464c56c0e9eba538c9ca10f000cdb6d3</t>
  </si>
  <si>
    <t>0dfe07126bf358f2851e2a02aa46aecd</t>
  </si>
  <si>
    <t>a000803fa0a50bb296c85c77a164af77</t>
  </si>
  <si>
    <t>ilha de itamaraca</t>
  </si>
  <si>
    <t>abe67a843827a36b5f5c1b9e141b5531</t>
  </si>
  <si>
    <t>7aa5e48a919e52f158907a0816e454cc</t>
  </si>
  <si>
    <t>b9789a3e295d180e8547cab255c5f24c</t>
  </si>
  <si>
    <t>464cb95a770d35deaad9a87fcabc9f5b</t>
  </si>
  <si>
    <t>a90ef57c59c6996ab4d11165dda4ee6e</t>
  </si>
  <si>
    <t>790f3750b9619d5eaac692a81cb655d1</t>
  </si>
  <si>
    <t>a82abce9885f53dc78aba0f1d89149d3</t>
  </si>
  <si>
    <t>726a67ad063495177a87c3958017c32e</t>
  </si>
  <si>
    <t>c561b36df059630e116a8d6594ec38b1</t>
  </si>
  <si>
    <t>6819c418682df38799955dc266ed2240</t>
  </si>
  <si>
    <t>464cd296e96f72dc09a9601842cc0893</t>
  </si>
  <si>
    <t>a2981aad285aa55f2b0f5f2e7dadf5a3</t>
  </si>
  <si>
    <t>c91399cba7a537840d0db2f5906accfa</t>
  </si>
  <si>
    <t>ad2d120d542a2b6fe4f4d23d7f9e597a</t>
  </si>
  <si>
    <t>464cedd739a103ce68a9fbf5812523ed</t>
  </si>
  <si>
    <t>f116e165373eb704ac4b8c9b87b6748c</t>
  </si>
  <si>
    <t>333f0953c0d19e775810eae5dd9c0c55</t>
  </si>
  <si>
    <t>d9728853aba6c0bdff6723e6d7ddb310</t>
  </si>
  <si>
    <t>27129ce1ebca4ffa23a049c51cc8ec95</t>
  </si>
  <si>
    <t>464de32dc84484c1d26df3e8e38e708b</t>
  </si>
  <si>
    <t>826b728b12e365d25f6bc3cdf741ee8a</t>
  </si>
  <si>
    <t>bc78714cd38d3fa7ea02300180c86b18</t>
  </si>
  <si>
    <t>464fa85d33903ce6bbc98bc18223dfe2</t>
  </si>
  <si>
    <t>32018577a9de50fb2ce98318e64b644f</t>
  </si>
  <si>
    <t>05f5af0b8213fa1b6e28e7ed7a47a300</t>
  </si>
  <si>
    <t>9b4ca0b8323b1def628d45867d69ba54</t>
  </si>
  <si>
    <t>dbab122afe1a7ac161c29bc789f595d1</t>
  </si>
  <si>
    <t>a2d342f34a61db2ee336a2db0d246f97</t>
  </si>
  <si>
    <t>46502a9584712989d3872f32e0e2176c</t>
  </si>
  <si>
    <t>809ed6a364a44fcde2a4d20532e6ac70</t>
  </si>
  <si>
    <t>e30fa490cbcc9a729fc955c34fdf6267</t>
  </si>
  <si>
    <t>9c1a26719d8d672bc56afff709c94d3e</t>
  </si>
  <si>
    <t>b1886110c1ae28ae4f81d9bc674b4384</t>
  </si>
  <si>
    <t>4f92671b9446f9ce54ce9003bd704cf0</t>
  </si>
  <si>
    <t>0c1f1c10bd715fe624982beaa44f9090</t>
  </si>
  <si>
    <t>a0876d2ad6e38376443f17b3f1f7a716</t>
  </si>
  <si>
    <t>767e7728e2f0597fadd6651fae991b42</t>
  </si>
  <si>
    <t>90c066c2bf4b7db62318ace373c8387f</t>
  </si>
  <si>
    <t>5e5fed142a552be6d6f1e04a800446d6</t>
  </si>
  <si>
    <t>e6f88851e7844250dbd8acfcd3346360</t>
  </si>
  <si>
    <t>9d1773d6d4fb3faaf3173924d181952a</t>
  </si>
  <si>
    <t>da0abbc0c93081d27e4ad10ffc4a631f</t>
  </si>
  <si>
    <t>e4becc9eb42bca5ecc23cf5f5955e1dc</t>
  </si>
  <si>
    <t>f69997c284fc08bb8eb98cbbd3670ae6</t>
  </si>
  <si>
    <t>4652e6a9e9b65b2e3304630e1f185939</t>
  </si>
  <si>
    <t>402943ae9d74ed16a21da5455f419294</t>
  </si>
  <si>
    <t>d15605acc62833da0624a0bd2b50eeb1</t>
  </si>
  <si>
    <t>4653095ef7d71a9c9514e55131538126</t>
  </si>
  <si>
    <t>b1569d3f7a5e660a197baf45e5c649cb</t>
  </si>
  <si>
    <t>35ac6d958fd9d525bd2fceb38f85a35d</t>
  </si>
  <si>
    <t>868b6fde338c3286477dd9513ba79347</t>
  </si>
  <si>
    <t>62286d8b713dea952e1d37b8acd17016</t>
  </si>
  <si>
    <t>46539409edc91bbec9b3a7b06b414463</t>
  </si>
  <si>
    <t>1c58ec030a9b8f96917dfc55118fd2ff</t>
  </si>
  <si>
    <t>992b6147cc947c25e4fd10a45a4fd003</t>
  </si>
  <si>
    <t>6fb8f79677df0623bc0a613ccea59105</t>
  </si>
  <si>
    <t>fcc54227ff8274a40686b505d5874e8c</t>
  </si>
  <si>
    <t>09109390db732a0b45175f2da752f6ce</t>
  </si>
  <si>
    <t>3e3be4ab20da89485d950d6be80201ec</t>
  </si>
  <si>
    <t>46539a2a7ba12ec60ad78ead51805b26</t>
  </si>
  <si>
    <t>81af6d23c8d9d71ef6b7a7d011c8f1c6</t>
  </si>
  <si>
    <t>1263e6257ed549981682ba2f78217a5c</t>
  </si>
  <si>
    <t>a8e5aabb9432e7bedd2907661abb81d9</t>
  </si>
  <si>
    <t>ac226e67c913e5f1039af998a59e538f</t>
  </si>
  <si>
    <t>a3ed0175a3e38fbad4e58cc1c02ded7c</t>
  </si>
  <si>
    <t>46577915955882637e4399fae724c027</t>
  </si>
  <si>
    <t>6f67142db4b6ec414dd624724b738f3f</t>
  </si>
  <si>
    <t>3058f1cb6f29801c908499b888b1cd0b</t>
  </si>
  <si>
    <t>f6ad54b5be9c3a496973acd1b1c8b714</t>
  </si>
  <si>
    <t>8c7442b088dc69fece3db05b53234860</t>
  </si>
  <si>
    <t>ef4644f13feb2fb9cfab80d8cab06784</t>
  </si>
  <si>
    <t>c192cc3489d40397d08e1769643c6102</t>
  </si>
  <si>
    <t>46578f80407b94504c78f7702292e789</t>
  </si>
  <si>
    <t>b1994c703cd18638b76dc9997a5c30f3</t>
  </si>
  <si>
    <t>2706381a92441555f6055998fef0b71d</t>
  </si>
  <si>
    <t>b8643ed80a2602a3562b8cb0d6f7a3b1</t>
  </si>
  <si>
    <t>d4d520ede8c5bebd0a37dfdcc06164ba</t>
  </si>
  <si>
    <t>0049ec2d7a5818d0e4b3f4735cec2458</t>
  </si>
  <si>
    <t>465a271ded1329037fb92a87a725c131</t>
  </si>
  <si>
    <t>f1a460cda5a4029c150531586e8bc024</t>
  </si>
  <si>
    <t>bbf4de25155f25cc5559953548b3829e</t>
  </si>
  <si>
    <t>c63065a808f00075eaa83617705789dc</t>
  </si>
  <si>
    <t>dc198e42fd1b02634e6215c5a60de234</t>
  </si>
  <si>
    <t>f0cd6312ce0b0d7f04fe8dfd3480e278</t>
  </si>
  <si>
    <t>bab0a8cd684e41ba6e2637dca0979d3b</t>
  </si>
  <si>
    <t>734d134a571d5b19d6a04edfeee25d93</t>
  </si>
  <si>
    <t>b80f9541100e1e3389fc76ad9c6d57ee</t>
  </si>
  <si>
    <t>465a9ee52befcd11131e1f522fce467f</t>
  </si>
  <si>
    <t>fd21c14f33f4bcdf2ac9b4073583ca64</t>
  </si>
  <si>
    <t>b92410f262b44f249c3c03649c2c060d</t>
  </si>
  <si>
    <t>e04d2191af862183e0ebda80377a6a32</t>
  </si>
  <si>
    <t>652590e825b424ac6fd3eb87ebe70f59</t>
  </si>
  <si>
    <t>c802e50d933f12271605d5fe61f36caa</t>
  </si>
  <si>
    <t>465b896aa34a4d4f8c359165ee6f066c</t>
  </si>
  <si>
    <t>3f7e374a2f266e9e8f268c19d761408e</t>
  </si>
  <si>
    <t>e24349384534950b51c35bfe2ecbe3f5</t>
  </si>
  <si>
    <t>99022bc546d95ac49e5cc2ae5df73ae2</t>
  </si>
  <si>
    <t>28e2f0b2af65c93f3b38636759d81d98</t>
  </si>
  <si>
    <t>19faaa8953bbd5166298b6f2a3f84298</t>
  </si>
  <si>
    <t>3246cc1ffb8b0e719e5ba4db0443185d</t>
  </si>
  <si>
    <t>coari</t>
  </si>
  <si>
    <t>465bd6cdd5535737b0839fe6b722c9fb</t>
  </si>
  <si>
    <t>c3ca68094375f8b51c8ca056b5a92a7b</t>
  </si>
  <si>
    <t>2420662d39289d527ba8b94aaab3a281</t>
  </si>
  <si>
    <t>b90eb14cd43f40f7b2ad0102469e43bb</t>
  </si>
  <si>
    <t>55bc795c4aa5be0c07116dcadad77766</t>
  </si>
  <si>
    <t>e20081fc203c5b78fad87517631f5e99</t>
  </si>
  <si>
    <t>465bf2bd806ec5b47ff89a62e4c44071</t>
  </si>
  <si>
    <t>0ebd6e76d10794d15132085db227253e</t>
  </si>
  <si>
    <t>80ea9b35f8854abb863d90d42261c8fd</t>
  </si>
  <si>
    <t>465bf9fa1326d9215c7f699901a7b30a</t>
  </si>
  <si>
    <t>035fdb541390672b9938ad46570dad75</t>
  </si>
  <si>
    <t>7fc3cdf9b7da8a526fde4bf5368d73c6</t>
  </si>
  <si>
    <t>c1a86ab051ab4567d31bd8ffc3feec55</t>
  </si>
  <si>
    <t>46f6a5bae4ef97e9769697f718523353</t>
  </si>
  <si>
    <t>09a404d8a68d4ce0a92e7aa4848402ee</t>
  </si>
  <si>
    <t>465c108e33e2b7e6953f020140a457ba</t>
  </si>
  <si>
    <t>f0403f63bdb7c4d65529edc5f97e7566</t>
  </si>
  <si>
    <t>6503b6c906579dd8155f2f6c31754d4d</t>
  </si>
  <si>
    <t>46b18707c8d227291f47dcb0348320ee</t>
  </si>
  <si>
    <t>56f96b94cbba67352e072d40e4e02167</t>
  </si>
  <si>
    <t>63b964e79dee32a3587651701a2b8dbf</t>
  </si>
  <si>
    <t>85963fd37bfd387aa6d915d8a1065486</t>
  </si>
  <si>
    <t>465c2e1bee4561cb39e0db8c5993aafc</t>
  </si>
  <si>
    <t>85b3378e7df2ba898d918c66e7e98467</t>
  </si>
  <si>
    <t>0fca3e68acd9b69dcdf9a930de88b772</t>
  </si>
  <si>
    <t>e825453884c3b7c9b5837fa547c8f9f1</t>
  </si>
  <si>
    <t>b58a1676e51dec9ee146aa8f8a101137</t>
  </si>
  <si>
    <t>15b2054b3d57a634b130aa3929cccca9</t>
  </si>
  <si>
    <t>465c942a1c3029a759415e862204114f</t>
  </si>
  <si>
    <t>fbf7215badcb7ebd5b322b71a0733fb8</t>
  </si>
  <si>
    <t>eed9cec509f28fe1b2744f653789d7bf</t>
  </si>
  <si>
    <t>c168e02cc9475165729e30186cf47733</t>
  </si>
  <si>
    <t>dd416a83ddfde887da5021bae60bb919</t>
  </si>
  <si>
    <t>3ae208c673c9a1bd78c2dc73fdcd1121</t>
  </si>
  <si>
    <t>a52b3ae9d3d7dae0c9e95b38df437a30</t>
  </si>
  <si>
    <t>465cfd7016202e455adf9b1a83736c86</t>
  </si>
  <si>
    <t>4c66239e4d8cc4dc99335ecae8218294</t>
  </si>
  <si>
    <t>9c5e88e3fe00bcd6bd2093125838f703</t>
  </si>
  <si>
    <t>787e422f4ab02214e5312445d55ff22f</t>
  </si>
  <si>
    <t>nova aurora</t>
  </si>
  <si>
    <t>465dd2ffa0a3037d69ecd75c4e987e4d</t>
  </si>
  <si>
    <t>07a09de7be7dc41038159430e5e9cce6</t>
  </si>
  <si>
    <t>688deb9cca8945d44d111aed9a13e604</t>
  </si>
  <si>
    <t>465e0536b29a94542aa63d8546a3981a</t>
  </si>
  <si>
    <t>1d404a3fed19ccf4bb7fc225643848b6</t>
  </si>
  <si>
    <t>e19d02312392ed80fac4b7adeb01bdb1</t>
  </si>
  <si>
    <t>465e35e9d79f4b18d9c506b78cf86c62</t>
  </si>
  <si>
    <t>d84e80f1f71dab90d84eb7f7d8a81a3a</t>
  </si>
  <si>
    <t>e11d3faaa3015f037bd24aba35bc8809</t>
  </si>
  <si>
    <t>61746b0be79904d743172e06cb874018</t>
  </si>
  <si>
    <t>0577d52683decabca06a622f44194638</t>
  </si>
  <si>
    <t>0c5c1506b2cf6352053ba2f57ea5163b</t>
  </si>
  <si>
    <t>465e8161fdbe4ef42b3b8371bd96100e</t>
  </si>
  <si>
    <t>e3362d99d550f0b6279c192ecae2c572</t>
  </si>
  <si>
    <t>81eefd7005f26001df310721b9b7af18</t>
  </si>
  <si>
    <t>c1c2ca16c60c1904fe27ba8b0f864855</t>
  </si>
  <si>
    <t>6efb6f992e2f51bc224145a2a9e3ec38</t>
  </si>
  <si>
    <t>f6d214193841390197663b8dec793597</t>
  </si>
  <si>
    <t>b15eda2d786d63dd4fd8e2ff7b2b6e58</t>
  </si>
  <si>
    <t>465ea0b7e27f7e09d3667cb42f5d8648</t>
  </si>
  <si>
    <t>2181c158dfd236e9c1854c05f1bd6fae</t>
  </si>
  <si>
    <t>97ca81e1f4a9fb8be9fd0ce72f0e52d5</t>
  </si>
  <si>
    <t>465ef1a4ae46fb48aa8645dd2b755a54</t>
  </si>
  <si>
    <t>07b7a2a5a3ebe3920967901fd96c0a5f</t>
  </si>
  <si>
    <t>34adb50767b04238054ca1f76ceabe58</t>
  </si>
  <si>
    <t>4660bb9edc05ee0d35c8aeaa896f3300</t>
  </si>
  <si>
    <t>817b5694bac6be4b10006aa850f8e38b</t>
  </si>
  <si>
    <t>0c6a8d82ac587f081e2e2d33270a3d69</t>
  </si>
  <si>
    <t>cba168048c28675b998a0b46d19a672f</t>
  </si>
  <si>
    <t>b150a3431c17a59c2f12a6dbed63f0d0</t>
  </si>
  <si>
    <t>fa9e3c9b8708fc9fbfa29b7fe34b6693</t>
  </si>
  <si>
    <t>4660e507473035f4db5f153b9cfd0c96</t>
  </si>
  <si>
    <t>3ecfcd8fd99b1f37da0d103cc059f7f7</t>
  </si>
  <si>
    <t>b66351179bcd07e361c940fa535fcc9a</t>
  </si>
  <si>
    <t>dddd0246e8f6c9ac3de26c2b11f53189</t>
  </si>
  <si>
    <t>ecc8293d894d03bc97a108172b50b10e</t>
  </si>
  <si>
    <t>6d1c1af0bb579f32d446aa137eacfff2</t>
  </si>
  <si>
    <t>466253637e6e6f77690b086dfaf2be50</t>
  </si>
  <si>
    <t>c243b9426a87ba098db1a7da1512d919</t>
  </si>
  <si>
    <t>1a8e2d9c38b84a9702ac7922924b0573</t>
  </si>
  <si>
    <t>6bc812b8422d9ccf271b89c88914ffa1</t>
  </si>
  <si>
    <t>1f085946ebcb56e5ea64b0b902e1cc8b</t>
  </si>
  <si>
    <t>466466045d6dd169bdd4ab10d2361ac6</t>
  </si>
  <si>
    <t>532f9ca016bff3198570d8eb8aa6b00e</t>
  </si>
  <si>
    <t>f986c4da4f0520a33d986926c6da73bc</t>
  </si>
  <si>
    <t>4c832b5c447f450474f8470737f7e580</t>
  </si>
  <si>
    <t>26f7a99db23ac54731f6db28f99c5fc2</t>
  </si>
  <si>
    <t>4fab1dfedcedd8d1a0ac3fb3475de007</t>
  </si>
  <si>
    <t>e9b5c04c2364a0d172307ecb95a74ef4</t>
  </si>
  <si>
    <t>70ad0c0c83d69921cc0675f3e56d4e02</t>
  </si>
  <si>
    <t>9e73104400d0ddbc16850901891c7eeb</t>
  </si>
  <si>
    <t>cea01a9cfd5c0493fa5aa04ae0ff1ba5</t>
  </si>
  <si>
    <t>4665a66ed8a60266a8b2f3d4b7e17cb9</t>
  </si>
  <si>
    <t>ee806731e5bd1922c73da9af10468819</t>
  </si>
  <si>
    <t>fcd5d41028fd2da490248bc304e3b3fc</t>
  </si>
  <si>
    <t>a113213b73eab23b8cc9744a43f7f65c</t>
  </si>
  <si>
    <t>c7a126e599b16391681b11a1ca602b51</t>
  </si>
  <si>
    <t>1abff0961240deb9b4da806e4f8b3672</t>
  </si>
  <si>
    <t>4666d7a562ea830360d849b989de728e</t>
  </si>
  <si>
    <t>f745d12feec8eda8a2a4cd70bbb9a067</t>
  </si>
  <si>
    <t>96d93b5cda637617dcceb8e7059b19c9</t>
  </si>
  <si>
    <t>8ae3278d853e838e308cd77922061cfd</t>
  </si>
  <si>
    <t>bf7dc02ad247527a27900abb19306a3c</t>
  </si>
  <si>
    <t>5ca6a40fbc611451486b6525c655c64b</t>
  </si>
  <si>
    <t>2fab6789523833dd6179314d5c7da56f</t>
  </si>
  <si>
    <t>b4c825d6c0092bad902b89dce80ddd91</t>
  </si>
  <si>
    <t>9cfcb2c9c4423f2101d813fbc8d52331</t>
  </si>
  <si>
    <t>466788a67857c13f5cda29829a296a92</t>
  </si>
  <si>
    <t>b7d68eb92ede54186f0385024c0481bf</t>
  </si>
  <si>
    <t>58527ee4726911bee84a0f42cdd797c1</t>
  </si>
  <si>
    <t>2b284ca976943311c427da3bba8f47ff</t>
  </si>
  <si>
    <t>4f5228be61dda0c073c8e0aa01521fd7</t>
  </si>
  <si>
    <t>6107bc2e5c7c1afd90c49aad9059322c</t>
  </si>
  <si>
    <t>4667b0530b09d78c08bbbc0f8b6f899e</t>
  </si>
  <si>
    <t>c1a9ab96fa235b6202c6fad797dff6e2</t>
  </si>
  <si>
    <t>7430052c211f8f0501807241e9d6eb9f</t>
  </si>
  <si>
    <t>ade793f46228acd3a7b6fd69a7311a93</t>
  </si>
  <si>
    <t>8d9e0f2f8da28d693bda0da41529bbc8</t>
  </si>
  <si>
    <t>d8dd2cd7e16c2546bb8d0f1ea648da3c</t>
  </si>
  <si>
    <t>4669128c3280c4b2c99e4de410143681</t>
  </si>
  <si>
    <t>746c850fc3309628645b7b22b4603e55</t>
  </si>
  <si>
    <t>81c553db2d819c53f841bd93b680f35a</t>
  </si>
  <si>
    <t>8c10b4712b6c450e49bcfb6b1e48449f</t>
  </si>
  <si>
    <t>ac5fff54784cd57c4f30e4e90639c8a3</t>
  </si>
  <si>
    <t>d6053d8ba181f35cbb7005ba5bcfe005</t>
  </si>
  <si>
    <t>466956eafdf33e09b80a44e188ceb5b9</t>
  </si>
  <si>
    <t>8c215a516a5d40f140276e5ae77e02ff</t>
  </si>
  <si>
    <t>7e0dac37008b4fb0accd202502fc3b8f</t>
  </si>
  <si>
    <t>594ad966cb8b56ec21f4b3c9b7048505</t>
  </si>
  <si>
    <t>7a8e56dd4f844761d678a6c77a78c099</t>
  </si>
  <si>
    <t>e3b0b1e3ec1e5004b35eec77aefa6cee</t>
  </si>
  <si>
    <t>4669808591a364ecd9b237a1e7f18901</t>
  </si>
  <si>
    <t>3cc42a29bd64238cf33115a8841b4a6c</t>
  </si>
  <si>
    <t>775cc8f164ef568ba42e0d46ff269908</t>
  </si>
  <si>
    <t>88eb1fc98520112f13cfca9158c210cd</t>
  </si>
  <si>
    <t>690e357ce3c40a04f820fe9d3142b3e5</t>
  </si>
  <si>
    <t>10f1f9be58b2f03349c40a280166de70</t>
  </si>
  <si>
    <t>c5404efaf3af6f9c0e2746421c91ed22</t>
  </si>
  <si>
    <t>466a97f80260f9336c1be60a53042e14</t>
  </si>
  <si>
    <t>f32ac4ba1acc078eadefc29c8d76a9e2</t>
  </si>
  <si>
    <t>1a36d493cbf1dbe661b3151c57ce247a</t>
  </si>
  <si>
    <t>230dc3250a924ee4ed6671d897396fea</t>
  </si>
  <si>
    <t>466a9ffb983d3e662816b47c2108a776</t>
  </si>
  <si>
    <t>098d2dad07d012b54e469c5ba2cedbe7</t>
  </si>
  <si>
    <t>030004cafb2703766067d48c01a92c86</t>
  </si>
  <si>
    <t>6152306533a889b0d5b9234324e259cc</t>
  </si>
  <si>
    <t>96c92c62ca4d7a50e4b7d86d55acf918</t>
  </si>
  <si>
    <t>0d9cef52b91faea5403aa1e107b96d9d</t>
  </si>
  <si>
    <t>542dfd1bac780f464e50f5300586d51b</t>
  </si>
  <si>
    <t>a086ea7c4433d52d2475baede10023b1</t>
  </si>
  <si>
    <t>7f0fdc10daead822e5db41583f613e7d</t>
  </si>
  <si>
    <t>9304a65759d081e8c86846970b0e9848</t>
  </si>
  <si>
    <t>466b5bdc3e3f24e98c294859fe2d58b1</t>
  </si>
  <si>
    <t>103224917fe72e5c19889715d69865cb</t>
  </si>
  <si>
    <t>e8d40b1577995fcf06527c519ac56679</t>
  </si>
  <si>
    <t>e8861a9f094841902cf93913969fbb7f</t>
  </si>
  <si>
    <t>5a24ec29819cceb862195e2707f02856</t>
  </si>
  <si>
    <t>f97a4665154cfd04e0f75839c9e5da07</t>
  </si>
  <si>
    <t>466d522fb7208d4e9df25324ed81dd7c</t>
  </si>
  <si>
    <t>af00c20d496c7fece930d562a2e997de</t>
  </si>
  <si>
    <t>5bf8e05c4b22fa621f54fd2d2a1d475c</t>
  </si>
  <si>
    <t>466e24d544d8f5ca12035641fce34386</t>
  </si>
  <si>
    <t>2f10dc6ea31f47d7ce69dcc713ca6e07</t>
  </si>
  <si>
    <t>ffbcd1715dfbead64e1b896044d73c76</t>
  </si>
  <si>
    <t>bc549579fe8b9728bac120abd8c20174</t>
  </si>
  <si>
    <t>7a12116d8d7ff3f585e08a53a1b5b82a</t>
  </si>
  <si>
    <t>3b058c87a6bb198edbd4152e6887819c</t>
  </si>
  <si>
    <t>50b564817ab0fefea06f362f54944b80</t>
  </si>
  <si>
    <t>ec03b7c4f40b96139d2ce2ef0b798284</t>
  </si>
  <si>
    <t>df52278178b30e303f9b729c40273000</t>
  </si>
  <si>
    <t>127233b9dae8e161753beab7afd0c7ce</t>
  </si>
  <si>
    <t>466f73a6394012b9c7cfe801be0c04c3</t>
  </si>
  <si>
    <t>717e3638662e1747dea15a605cba7914</t>
  </si>
  <si>
    <t>7ff0e2983908917cbd12217e27b6dfdb</t>
  </si>
  <si>
    <t>490a34b91aaacdd0e54f2c8640c396b1</t>
  </si>
  <si>
    <t>466fa6875c92ccd8425b0a91a8d1a771</t>
  </si>
  <si>
    <t>18460033b3d91209a4293553493fe294</t>
  </si>
  <si>
    <t>46582339a8c33e322c8ae4c85ba5da8e</t>
  </si>
  <si>
    <t>ec63f4c635c0636e67e6d9a51e923bff</t>
  </si>
  <si>
    <t>85aba4309838f346319dd7c5e1eb9f0c</t>
  </si>
  <si>
    <t>64bbe3a7dae1ea0dae5ac315fe779596</t>
  </si>
  <si>
    <t>2fbb1dc09b82bb0a01e11533cc9fd1c3</t>
  </si>
  <si>
    <t>c123dd2ba483725b18ea404a6a986dd3</t>
  </si>
  <si>
    <t>4671913802b0033db963ffec94dc5bbe</t>
  </si>
  <si>
    <t>9310deea6432dd2625106c03b88b7c83</t>
  </si>
  <si>
    <t>f4202c3346044fe24a5ea470c6fa7755</t>
  </si>
  <si>
    <t>46725157f2a21347b2c792dda26536d4</t>
  </si>
  <si>
    <t>2bb81ff61b4291a4a14f17a9132308ee</t>
  </si>
  <si>
    <t>712c4abfd9b054e7872aad2021a4aee3</t>
  </si>
  <si>
    <t>46725d773b27a905cf629f60fa30762e</t>
  </si>
  <si>
    <t>ea9e30e3822837c43013a92d137ec31e</t>
  </si>
  <si>
    <t>1fb6e3e1793aeeb10034916c61b4dd37</t>
  </si>
  <si>
    <t>46747ad85b9cf9727f269697bb56b77d</t>
  </si>
  <si>
    <t>8a76b80a516da668ff91dd7d197b7769</t>
  </si>
  <si>
    <t>05d6cbef1ece68d2e6252d0c1c7a79cf</t>
  </si>
  <si>
    <t>46756e8b057947b9f69b5a70f084817f</t>
  </si>
  <si>
    <t>145a4deb39fadd4ac6f0c758335f1baf</t>
  </si>
  <si>
    <t>845029c43770cb4ee07fb474384e6f2e</t>
  </si>
  <si>
    <t>4676e642aa92a4ba1131e935a2ac6246</t>
  </si>
  <si>
    <t>7fa99eee346e3a57243e5d30c76ad243</t>
  </si>
  <si>
    <t>2ea0d4aef3699b453927c6e10886ba95</t>
  </si>
  <si>
    <t>866f5476165c062d96e0db0aed03c96a</t>
  </si>
  <si>
    <t>b6fc93990098b86dfa6ecf3f1e7446e8</t>
  </si>
  <si>
    <t>0bc3c5a94a7c0a1d3ca419fa8b76da10</t>
  </si>
  <si>
    <t>46770adcb64010a69409a644252641b2</t>
  </si>
  <si>
    <t>86bbc4a292e9d3f4191ea8a4c82e6c10</t>
  </si>
  <si>
    <t>e1f24958eab121f153e4f405b6e9c843</t>
  </si>
  <si>
    <t>82bfafb84a5843f06b8c3983edb1883b</t>
  </si>
  <si>
    <t>8eed5d27f5b8c6248731efb4782f6141</t>
  </si>
  <si>
    <t>384a8d5643cc3e1a4fd8d72ee61c2016</t>
  </si>
  <si>
    <t>f00426a35b9b06e09b61661c09b231a1</t>
  </si>
  <si>
    <t>4677cd3fce18a3a30369628353085578</t>
  </si>
  <si>
    <t>61e64c5257a4101a66a2e65228e1191a</t>
  </si>
  <si>
    <t>9fafb9bc4f2296fe5d2d0bc2f8e19a0b</t>
  </si>
  <si>
    <t>4677e6e3e54b79b7ae98dede52d8f2b0</t>
  </si>
  <si>
    <t>a2d6238c1021169e67182c2c79c073f8</t>
  </si>
  <si>
    <t>ff269897083847aeed2570d03fabdafa</t>
  </si>
  <si>
    <t>4677f9438ab0c129fd625699019e160f</t>
  </si>
  <si>
    <t>09d736fbf93b015aebbfcc66ecb56c84</t>
  </si>
  <si>
    <t>10bc5c66d2891117dcef47e124a828d7</t>
  </si>
  <si>
    <t>46788cff5146625ee173bb83fdca760a</t>
  </si>
  <si>
    <t>0ff410a8ee5cdf10708bb8069df0be20</t>
  </si>
  <si>
    <t>5582ad39f2bb460ab8db51830c65f2e8</t>
  </si>
  <si>
    <t>75d5b284c205c5d351b7cf618d31f5f6</t>
  </si>
  <si>
    <t>1068a136fe0b6afe3b4458d8c599a74d</t>
  </si>
  <si>
    <t>3d27c1531b803fa53d84ad3f26eb281c</t>
  </si>
  <si>
    <t>4679373170bfd9727d75f2cbefa4a50a</t>
  </si>
  <si>
    <t>5ed2407e517ceac8615bb4d1ea238fe6</t>
  </si>
  <si>
    <t>bfe6959e788d3b3bc146aa98f45ddb6c</t>
  </si>
  <si>
    <t>2ddaeeb8948d70423c3326843412fccf</t>
  </si>
  <si>
    <t>629e289bf8013a1e9dcb5fc8cb9b377b</t>
  </si>
  <si>
    <t>e27bda0525e1555db5e6941211cb33cf</t>
  </si>
  <si>
    <t>759b49e64e1f3390cdc213ffd74876d5</t>
  </si>
  <si>
    <t>0116f610fa1418cda75e0d96e1639a03</t>
  </si>
  <si>
    <t>46795c1677a7a4a3d2f8687940051b57</t>
  </si>
  <si>
    <t>2a86c1a30d287827d8d6be37e0df9071</t>
  </si>
  <si>
    <t>4b48b3ba43eca5e212825cbde90b1b76</t>
  </si>
  <si>
    <t>9ff5836df74adba6c5a5cabcfe59bb51</t>
  </si>
  <si>
    <t>d483d7564d3587737d30375771bb72a4</t>
  </si>
  <si>
    <t>d640cbcd22efe3aea4a346022c4aa8c8</t>
  </si>
  <si>
    <t>467a8138ba602b8e9740eff5e08d1f23</t>
  </si>
  <si>
    <t>029e44e66d4690b45077bee6d76799f6</t>
  </si>
  <si>
    <t>3ec8cc6d30a0755af39886e37e4a872c</t>
  </si>
  <si>
    <t>66f4eec9da64df09009a7f397c2a32b1</t>
  </si>
  <si>
    <t>4bfccd93522d928f8732e455310da85b</t>
  </si>
  <si>
    <t>d2fd481184c11c7b14fd8e62f60b86b1</t>
  </si>
  <si>
    <t>c4f0c1f1c362bf3fe72cf405206da792</t>
  </si>
  <si>
    <t>6e3150675102c8e3a7886905248448de</t>
  </si>
  <si>
    <t>vicente dutra</t>
  </si>
  <si>
    <t>467ba1d86d45ebd9cfa12501a08f40ec</t>
  </si>
  <si>
    <t>c52fb6d36696440796d611fe20c7799a</t>
  </si>
  <si>
    <t>0f92c5083f7c0edc9dd9fa43326ab37d</t>
  </si>
  <si>
    <t>467c282eaf90379509d1be19f71b2d2d</t>
  </si>
  <si>
    <t>c777c1f4d4d5760dae06502e966f7cca</t>
  </si>
  <si>
    <t>8a7710185e7ca6d9c40fb919c5368010</t>
  </si>
  <si>
    <t>5cc643c866ee7077eea087b9a7bb60ac</t>
  </si>
  <si>
    <t>b1b732e844440cd0e8a93e94585496b3</t>
  </si>
  <si>
    <t>77784ec016bfbcc51d2394d1632f0d3d</t>
  </si>
  <si>
    <t>467e12527db98ba8ff31b60f0a2cddfd</t>
  </si>
  <si>
    <t>30b1231ba07a2b463b2197fd37716be6</t>
  </si>
  <si>
    <t>e02ca2aa7caad49e0b4b540e2344d983</t>
  </si>
  <si>
    <t>7969c7e82018d97c58da95a51be76390</t>
  </si>
  <si>
    <t>523f24867a34e6e564dda4898935e05e</t>
  </si>
  <si>
    <t>9b28e0736b3a594b4d253cb11227d360</t>
  </si>
  <si>
    <t>467f3d18f63e2f01ade50df74d40457b</t>
  </si>
  <si>
    <t>591ba9118b21ba061acf202b9c5b6e0a</t>
  </si>
  <si>
    <t>1bc4853daf81bf04ff914f0ec3f4edf9</t>
  </si>
  <si>
    <t>be4768dd055593866bead9520f676029</t>
  </si>
  <si>
    <t>b56d930e30b9db3b5c4c7915222cbda0</t>
  </si>
  <si>
    <t>283f0a3f0d3a6085e8e91ec1fb9ff8d3</t>
  </si>
  <si>
    <t>467fe7e72b99534adc114568a39c8102</t>
  </si>
  <si>
    <t>f45fb880d81ab0eb6ffc1f6f3edc3f59</t>
  </si>
  <si>
    <t>a66c1ffbed5babcacb9dd2ded3a8e5bd</t>
  </si>
  <si>
    <t>803870cd14f6b6016ba7b99990aaa9f0</t>
  </si>
  <si>
    <t>8580c2f1abe991d5bf205de482913d3c</t>
  </si>
  <si>
    <t>0fd34234ad17b2324b58696fb78e6c2e</t>
  </si>
  <si>
    <t>620c8fa2ca0e1e911caa7be15c394854</t>
  </si>
  <si>
    <t>617c6920a1da81840bd9e2992fd35ff6</t>
  </si>
  <si>
    <t>46805b9f1abaf7cefb3f2f99b40651f1</t>
  </si>
  <si>
    <t>c3b74893e4b47714653329ffaa1ef6fd</t>
  </si>
  <si>
    <t>453319763d53187bead0d2aa6575ef15</t>
  </si>
  <si>
    <t>b471f6779ed58f5dbcf786cf9842067a</t>
  </si>
  <si>
    <t>c33847415203d145000463a6976952b6</t>
  </si>
  <si>
    <t>3d245e1794d041af9c15d9e8933be45a</t>
  </si>
  <si>
    <t>249752dac15d9302f0b43aa25b261c64</t>
  </si>
  <si>
    <t>bff04363f492d6a9314326851a1e4991</t>
  </si>
  <si>
    <t>290ba8a3d628822483a2b87cd122c739</t>
  </si>
  <si>
    <t>6b7de6f848b1ddd9771fad2cb4146307</t>
  </si>
  <si>
    <t>c07127bd721357d2a58bdccff411d089</t>
  </si>
  <si>
    <t>46825d76addbe7655c8ed2ab5afaefd7</t>
  </si>
  <si>
    <t>64c6902a27f9ed0d53fb7afc77259a8c</t>
  </si>
  <si>
    <t>9099c659f8cd764e87a1482d258fcec9</t>
  </si>
  <si>
    <t>f1b2f741c002e0bf5f0f63e3b83c1a21</t>
  </si>
  <si>
    <t>afbc6182d564eba59eef474055f2bcdf</t>
  </si>
  <si>
    <t>b17fc45501128edb0442e3b966451e1c</t>
  </si>
  <si>
    <t>4682ccc1cc6188dda05e841ad72bc5e8</t>
  </si>
  <si>
    <t>bb3647c1adc147024cd7e98bcad63f71</t>
  </si>
  <si>
    <t>646eafef9bed5f141e7045a91eea9f28</t>
  </si>
  <si>
    <t>4682cd5d4e927965b48164b36492ce1d</t>
  </si>
  <si>
    <t>ecc7dce2de2de9826d6227d33f1b5942</t>
  </si>
  <si>
    <t>433ae7dec17c52db00fcbbddb205df78</t>
  </si>
  <si>
    <t>767754680a13ebd92bee7405c6beea73</t>
  </si>
  <si>
    <t>fdf260f95dfd0df0da8955f6152e0f60</t>
  </si>
  <si>
    <t>1a1d5f3a5178801cce09c36114e30674</t>
  </si>
  <si>
    <t>468459668c11750c4d0a52b54045bf48</t>
  </si>
  <si>
    <t>4761d3c7046053dc1fdac1470b1b9b27</t>
  </si>
  <si>
    <t>00791d8bb3acb245dc0b865656e18fff</t>
  </si>
  <si>
    <t>56b6eede1b10925212f054a7ba614796</t>
  </si>
  <si>
    <t>7cfdf7265c9572fc7b7cbd3b9cc438b7</t>
  </si>
  <si>
    <t>17e18b0c88a853dd6de3e48a7cfa9d9a</t>
  </si>
  <si>
    <t>428d7dfc5b5d5c2d8a28256d81d60932</t>
  </si>
  <si>
    <t>6ae060f776963ad068c4246ef5d6431e</t>
  </si>
  <si>
    <t>a27b4da2e65922358bc9573acde625be</t>
  </si>
  <si>
    <t>76521b4860cdf82824bb5fa481a8262d</t>
  </si>
  <si>
    <t>1b4eefcef3c75cb129309be3e28e5fe1</t>
  </si>
  <si>
    <t>ebeca5aa9c50d3ea149d12fbc28880fe</t>
  </si>
  <si>
    <t>4686a4da19a101001bd53960ae99feae</t>
  </si>
  <si>
    <t>4b5fe0f21a41c8f6cfea49a803855f87</t>
  </si>
  <si>
    <t>805f4b6e9ce80113e9e5cfbefa9577e3</t>
  </si>
  <si>
    <t>a28900d6db45f7fe7433f5fba72c30b8</t>
  </si>
  <si>
    <t>76ca4d56cf35df02b850ef42b6886081</t>
  </si>
  <si>
    <t>49652cb36742a56161a17aa6e9fb1f22</t>
  </si>
  <si>
    <t>4686d89136b2dd26794d394cbbef8968</t>
  </si>
  <si>
    <t>1bfc9947194da1defa581550164fc92c</t>
  </si>
  <si>
    <t>9038e96519dbd57f22235e0b79e1099f</t>
  </si>
  <si>
    <t>80097d5328551b116dd367631841f79b</t>
  </si>
  <si>
    <t>aaf164d36ed493530b104e9e76e44af9</t>
  </si>
  <si>
    <t>be125d5a46255820dd98b83d4c7c5db5</t>
  </si>
  <si>
    <t>390cb623c17b2edfdb1f1237110bb597</t>
  </si>
  <si>
    <t>4686f1048cd093ff48fc17f4bf214a33</t>
  </si>
  <si>
    <t>2fcaf832642f3c050776fe4f9a5cfc6e</t>
  </si>
  <si>
    <t>3e4f7d082101e1bb55fe8a7115049625</t>
  </si>
  <si>
    <t>a740ec24c1003da3578da8a0627f50a2</t>
  </si>
  <si>
    <t>5e9f7e47bbd1cf91d9a98ed9fdaf6193</t>
  </si>
  <si>
    <t>f86e6da8f5c09887def4a0276fcf0848</t>
  </si>
  <si>
    <t>4392c673999750916cec5b63bedb13f7</t>
  </si>
  <si>
    <t>4687c3020abeb53cfbd7f64de9092b18</t>
  </si>
  <si>
    <t>d52fcdcc1032ef9307fd89712494f2ee</t>
  </si>
  <si>
    <t>29c830f587505d49e0c948cb934d8c26</t>
  </si>
  <si>
    <t>cbf29c6e841fee87dd5c6f3f510de13d</t>
  </si>
  <si>
    <t>4fc94c8676998593a574d390d50dea42</t>
  </si>
  <si>
    <t>552fd364da2bb5d699a6079aa01270f7</t>
  </si>
  <si>
    <t>2fccc620b1939780317ca3f384d922f9</t>
  </si>
  <si>
    <t>4688d8a3d2db532497201af1f0f69376</t>
  </si>
  <si>
    <t>01681beb55e1150f18db54277a5508e3</t>
  </si>
  <si>
    <t>ebf82681b73717d19634513f5475db9b</t>
  </si>
  <si>
    <t>46e9d7656b730f837d195fbd5c2e8124</t>
  </si>
  <si>
    <t>777a181e167987349d104ece27e7e112</t>
  </si>
  <si>
    <t>2e1e2e0e55ce61231ba6f4e0f29fe2eb</t>
  </si>
  <si>
    <t>0aba2f717e52db1ea90e281ad9b4d5a9</t>
  </si>
  <si>
    <t>46890e08c9857c130d637780139c0fe4</t>
  </si>
  <si>
    <t>89a85fb039d401c099e30c569a6f2e07</t>
  </si>
  <si>
    <t>4cf5be43eb5569afdfe16e158ae940c2</t>
  </si>
  <si>
    <t>a1f23e4dde67cf0cf575e23622008ab1</t>
  </si>
  <si>
    <t>e8a6076acc910f75cb8b149ecc89441e</t>
  </si>
  <si>
    <t>eb6663ccd7aa2159c1f15e557cff4a3a</t>
  </si>
  <si>
    <t>522499972c38320fb80a96a38d3b5395</t>
  </si>
  <si>
    <t>3f92c696e9b3d2f871fb771eb98b5dcd</t>
  </si>
  <si>
    <t>ef3d3d6bac50c7e2e1cc25ba953e11f6</t>
  </si>
  <si>
    <t>61d1d67b171087d5bfcc5afaa0238c31</t>
  </si>
  <si>
    <t>75df014e897510b97edbb6261ef40f82</t>
  </si>
  <si>
    <t>d4495a0da891198458c13d8cabd0d7e3</t>
  </si>
  <si>
    <t>c7cca8620c81fb1142e23433e48d084a</t>
  </si>
  <si>
    <t>468bd6899c762e315ec2a00f6d936b8d</t>
  </si>
  <si>
    <t>627c9ddcab5043db4f8816ce2da1d31c</t>
  </si>
  <si>
    <t>ccd98f8b088a12d741c792397fab80a0</t>
  </si>
  <si>
    <t>2789887aaa7cefa19dfd56a1800e17d1</t>
  </si>
  <si>
    <t>468be8d69d6a7ae5dffc7d6c694370f0</t>
  </si>
  <si>
    <t>84353738a84112675537c08797692415</t>
  </si>
  <si>
    <t>b6658698e26b7eb7721441be5834e782</t>
  </si>
  <si>
    <t>bb3b9252816ff94fc9f21944cfa0b6d1</t>
  </si>
  <si>
    <t>edd31c1519304643775736e643962b95</t>
  </si>
  <si>
    <t>c89c7a08ac824694af0071fb70f4658d</t>
  </si>
  <si>
    <t>c9b70da85e0373973856f7a37dc6f5d4</t>
  </si>
  <si>
    <t>b584de1994f604fa7dfd0b6b9c6c1b99</t>
  </si>
  <si>
    <t>452b4efdbe9336436e03596e054a65d7</t>
  </si>
  <si>
    <t>bdab0d95ab91d435bf79d62450d39644</t>
  </si>
  <si>
    <t>468c8b5d4cee2be214b52f9602980779</t>
  </si>
  <si>
    <t>3dc31641445d14ab4cdde3638a06c85d</t>
  </si>
  <si>
    <t>0929c8b8d2dace63dce3021dace487c6</t>
  </si>
  <si>
    <t>b98263fb4d7c2c5ecd1acc6ab0a659ff</t>
  </si>
  <si>
    <t>75d3f426c010ad14f95a59aaf2e24548</t>
  </si>
  <si>
    <t>6b05eb38f90c1a3b2a3b28310ee78d9f</t>
  </si>
  <si>
    <t>9d07bf621235d863c3b3b2cf730a86ea</t>
  </si>
  <si>
    <t>468cfd01fbf123dc6840ef293f916228</t>
  </si>
  <si>
    <t>0d0c904a1e7578972a0064a89e21eb9c</t>
  </si>
  <si>
    <t>8e573d30402e9b57443d6dd90ab0262f</t>
  </si>
  <si>
    <t>12eb34d4bad35bc05413ad9372c24b81</t>
  </si>
  <si>
    <t>597490bab3fe32f76963b049cf3eef83</t>
  </si>
  <si>
    <t>correntina</t>
  </si>
  <si>
    <t>651b7b5c39ef65afb938cb9dc649b850</t>
  </si>
  <si>
    <t>365ed08446356b37760003aabd1c8166</t>
  </si>
  <si>
    <t>23a37f309015b9c6d25358158567209b</t>
  </si>
  <si>
    <t>e8a8221d81dec1257a582b21f3db43fd</t>
  </si>
  <si>
    <t>dc0b50beb0d276fb3eb4c7a5cb177f46</t>
  </si>
  <si>
    <t>36cfd66391c517ba41486ff865a4d356</t>
  </si>
  <si>
    <t>858358c67144ec94205da965f1494ac6</t>
  </si>
  <si>
    <t>be6ead609261c3b92ba37751219cdb45</t>
  </si>
  <si>
    <t>1abcb3cdf79a4b094862b63c4e085a45</t>
  </si>
  <si>
    <t>8e607c2cb0711018115d7a6aaff94bc3</t>
  </si>
  <si>
    <t>2ced8de59385249e40413ffec045e0ad</t>
  </si>
  <si>
    <t>469154149d5faa926f0c01971b89dae4</t>
  </si>
  <si>
    <t>ef30fdd053284aaffa42dfd5612b66d8</t>
  </si>
  <si>
    <t>f3ad67b1581156529c0f795da0622ddf</t>
  </si>
  <si>
    <t>09eefdfadd9f432c75355f95f51b2da3</t>
  </si>
  <si>
    <t>urandi</t>
  </si>
  <si>
    <t>a484a3b382ad9e61385e85f22607e135</t>
  </si>
  <si>
    <t>12d7b5f6b29bcc2df27c360155db6742</t>
  </si>
  <si>
    <t>0dfcd4f21dddfff16d631b6d27ce211f</t>
  </si>
  <si>
    <t>4691f9f99793c6535e4279ae1a5e75e3</t>
  </si>
  <si>
    <t>ae426228e04d6189518ffd4338572740</t>
  </si>
  <si>
    <t>64d6e417275b4d99214428b330b07b81</t>
  </si>
  <si>
    <t>dee5aaea45b39a487724b13ee9523e88</t>
  </si>
  <si>
    <t>bad71f25ef760fa92b33c67339f3df60</t>
  </si>
  <si>
    <t>ec1857e9f38a9fc1e288aeb48afda567</t>
  </si>
  <si>
    <t>b0c79f808d274a5fb07f15350111d490</t>
  </si>
  <si>
    <t>d731522c61ca319abfc4d1550d45e635</t>
  </si>
  <si>
    <t>b904c70636ec7deb7abcc79754f27cf7</t>
  </si>
  <si>
    <t>9f6efc0aee217956f49ec6db05922667</t>
  </si>
  <si>
    <t>c7ee731467a6da2fa41787bcb6ce05f6</t>
  </si>
  <si>
    <t>fe222e7dcf318adbf741789c7dca025a</t>
  </si>
  <si>
    <t>469404dde93e111d4a7349b2608381d2</t>
  </si>
  <si>
    <t>e000ecbb2e86143e74b3b2c3cf15f21e</t>
  </si>
  <si>
    <t>463b9fa96de25d1686165e7680f64cb7</t>
  </si>
  <si>
    <t>82cb8c783b1700af07ae77355cc81c70</t>
  </si>
  <si>
    <t>7a490afdd127d5a584b98fd097425124</t>
  </si>
  <si>
    <t>c8b69e2ce6b4d203b357e85223698abd</t>
  </si>
  <si>
    <t>c532b88bb9ac0fc5a77fa2402c7523e0</t>
  </si>
  <si>
    <t>4694458ee0430378cac9d675e2a38d8d</t>
  </si>
  <si>
    <t>4d1d60431e94c06016147b85bd0b446e</t>
  </si>
  <si>
    <t>f8923190cc35533d1e9ea6a9eda75e4f</t>
  </si>
  <si>
    <t>70e4a7d6c5ca0ca7bd543955b1d9c056</t>
  </si>
  <si>
    <t>b8e4ac09d4bd2a74ff84aca7d2ffd511</t>
  </si>
  <si>
    <t>037d8f5d243514d9ea6e1608a6d532de</t>
  </si>
  <si>
    <t>9dcc4e7d4978e71c0c8c8562a72935fd</t>
  </si>
  <si>
    <t>47125061c86148a6f08a9e8708cef1ff</t>
  </si>
  <si>
    <t>4823c52e962bd334cf992817bcdff533</t>
  </si>
  <si>
    <t>d7f36ed554c844d47a19567041894aa3</t>
  </si>
  <si>
    <t>469486849094bf1935cd99d96e117ded</t>
  </si>
  <si>
    <t>33b24c5904973c31f666f6267383586c</t>
  </si>
  <si>
    <t>1483e7859a6441b3dd8c15d4b52eec03</t>
  </si>
  <si>
    <t>a38439dea75520fa7c02a9ac0c4328ec</t>
  </si>
  <si>
    <t>abb1b334edaeb7f4de5f7724b7fd94cf</t>
  </si>
  <si>
    <t>13caae43704d2c300744a001d62b04e0</t>
  </si>
  <si>
    <t>4f19dd7e1d2cb10b99c23cce1b47222a</t>
  </si>
  <si>
    <t>469693e7d8d566a64be410892965da82</t>
  </si>
  <si>
    <t>b384bd5b0cbc910d849570b54359414f</t>
  </si>
  <si>
    <t>6275a8139d3cb9c2f6d1e3a4e950d5b0</t>
  </si>
  <si>
    <t>bf7284f5503c59e16e81fd9bf1515b80</t>
  </si>
  <si>
    <t>9d72e48d483b01cd07024793995aa30b</t>
  </si>
  <si>
    <t>d862638008035d9cad1a74155bcd1b6f</t>
  </si>
  <si>
    <t>5af3a00919f7e5fb372900ed6b45890f</t>
  </si>
  <si>
    <t>4696cae9482bc7043c17dad5cd2e50d6</t>
  </si>
  <si>
    <t>f1496d0e9e877ce1095c2927f59d7bdd</t>
  </si>
  <si>
    <t>50dee0f0f4c9d0d69da4cb4155da0463</t>
  </si>
  <si>
    <t>bb82edb761539d57907c3268bb2835db</t>
  </si>
  <si>
    <t>2b641d0a8bb26b8d5a6e653490f3902f</t>
  </si>
  <si>
    <t>2c8b13355cef2df676b9e53f86248ec9</t>
  </si>
  <si>
    <t>4696eb8d8514a43861661047a268e6aa</t>
  </si>
  <si>
    <t>5d0291752b08178d853009985c9dc803</t>
  </si>
  <si>
    <t>6b264214c616558168e746352d03b77d</t>
  </si>
  <si>
    <t>7694252f454aa20f5bc63f72363c3167</t>
  </si>
  <si>
    <t>e1fc2e7f4d1a81d4a8809cc57a5b2cee</t>
  </si>
  <si>
    <t>d6ce711c3265ac522e886c9ca01d5da3</t>
  </si>
  <si>
    <t>531aae9367e7b780bfbff01b3ff45ad6</t>
  </si>
  <si>
    <t>17296c1b3fa2a73cc61cf32378a0a042</t>
  </si>
  <si>
    <t>9ad4ea7335d8855261df49867b57a722</t>
  </si>
  <si>
    <t>4699ddfefc61852827c3bc751aff6873</t>
  </si>
  <si>
    <t>523c3fe129657579768655ed4e6e5f96</t>
  </si>
  <si>
    <t>0805efe58062ce26f6f02ff0e4eae23c</t>
  </si>
  <si>
    <t>6279fb07bd3980aec19cfa5c3fb66118</t>
  </si>
  <si>
    <t>4d7bb00ae05b63575484f113503baf21</t>
  </si>
  <si>
    <t>164564995667621b6653afd715ba0e6f</t>
  </si>
  <si>
    <t>b1f4d69cae920d16d4f996c4fbb0ebf5</t>
  </si>
  <si>
    <t>7a00da9515dc144e302458e696d61943</t>
  </si>
  <si>
    <t>0c5bb07e9638a9c1f2616db08eb0318f</t>
  </si>
  <si>
    <t>89cc6bc87c7d96b36dff1b1c1233e884</t>
  </si>
  <si>
    <t>8d668878ef1faabcc7e7330007327ecc</t>
  </si>
  <si>
    <t>469a7494ad77aec29dcd9958164ecfda</t>
  </si>
  <si>
    <t>cd2323501d2be6e4536cb19e12c6a92b</t>
  </si>
  <si>
    <t>fbff9b6a93c88f5c1fa0c3ffcf243d97</t>
  </si>
  <si>
    <t>b6b8305352b7f21764d7a8e573f1e8aa</t>
  </si>
  <si>
    <t>9969f7caa71f4ddb8127440e8d5890e8</t>
  </si>
  <si>
    <t>5145090ab595c0d0b8557199f5701fbf</t>
  </si>
  <si>
    <t>a2ee2b8e443d009d5198a5fcb673cab3</t>
  </si>
  <si>
    <t>c9771849f3707745c62cd85df35e8638</t>
  </si>
  <si>
    <t>469abd917ae82adddc931bca94bfdf84</t>
  </si>
  <si>
    <t>9f3f0f4cbc15ba48c9906e581d053578</t>
  </si>
  <si>
    <t>4eead7ec11cdf8b8fe4e39583d8f05ed</t>
  </si>
  <si>
    <t>edcd987f773b6e55104729648e8cf34d</t>
  </si>
  <si>
    <t>de5fc49b0e1b56af06fd208b4db4c631</t>
  </si>
  <si>
    <t>b9d9c0cb3dde3ca53ac93976930402ef</t>
  </si>
  <si>
    <t>469bf2fdc06cac665ecf178281ecffbe</t>
  </si>
  <si>
    <t>3fd11c8df5b2569660e2613c1bf20f3b</t>
  </si>
  <si>
    <t>727ddec07f701bf58a5ea4692c4cbbff</t>
  </si>
  <si>
    <t>ed3c685828145919f83c3df6209a57e9</t>
  </si>
  <si>
    <t>9ba68602fafba92a21fc48911251ce31</t>
  </si>
  <si>
    <t>f6ea5535ddd0dbbafb3da73cc293e392</t>
  </si>
  <si>
    <t>651daf3d1293d602b7f5c36d4bcad15c</t>
  </si>
  <si>
    <t>741a069fc52eddb1d68654722abace52</t>
  </si>
  <si>
    <t>f64fc82a96c3d672cedd416653f65f06</t>
  </si>
  <si>
    <t>b9c6a2e20686e1df4f0e9b4def253369</t>
  </si>
  <si>
    <t>292df58e8af8856d8fef661184d7a7f9</t>
  </si>
  <si>
    <t>469c998a970002ef15d7e16d4b716576</t>
  </si>
  <si>
    <t>aaef891a011f9c3533e29fa09e7b2f2c</t>
  </si>
  <si>
    <t>50fd912123dd8d7699d42b504702a9ab</t>
  </si>
  <si>
    <t>469d6a541e0585ab746ca1d786223ac9</t>
  </si>
  <si>
    <t>8dcedd46d066422dab5f38033456618f</t>
  </si>
  <si>
    <t>df9ad365d2f2a3be931ce4f69e57206a</t>
  </si>
  <si>
    <t>4c53ceb2badd32891af2fc767fcea1b1</t>
  </si>
  <si>
    <t>f8a93b735aa0b631fe2c1047c3427365</t>
  </si>
  <si>
    <t>25b117fcdbc20023b2bd7b6ae0b04535</t>
  </si>
  <si>
    <t>3c9489e7b4598307f530c77a25d1612d</t>
  </si>
  <si>
    <t>469dba1d869ad7ac257e09c9f8947b4e</t>
  </si>
  <si>
    <t>0d2f3592e105a90c5a25c71efe56ff39</t>
  </si>
  <si>
    <t>288e976c94e837a29abe6b90418dcfef</t>
  </si>
  <si>
    <t>af909ac0b64b17367c81a96d3da1b91f</t>
  </si>
  <si>
    <t>469e8e6e5a8946a3ba0e0835ae771e6b</t>
  </si>
  <si>
    <t>86875ab8aa20041cce596d58f3a37e1c</t>
  </si>
  <si>
    <t>ea1047b9edfc80b38ec0c2502432d577</t>
  </si>
  <si>
    <t>dfc2207ff43ff152e5a94f9c580ffe7f</t>
  </si>
  <si>
    <t>13e15cb0da5286aed1a2c24bbba2a281</t>
  </si>
  <si>
    <t>8c55c34b514bc8c604b3552a140b5f13</t>
  </si>
  <si>
    <t>d2b0c9581af07a440250e8343cc95409</t>
  </si>
  <si>
    <t>santana do ipanema</t>
  </si>
  <si>
    <t>469ebbc645e0d5bdfc7e2dc9c5a25f75</t>
  </si>
  <si>
    <t>223f7c012cd83b966c33b46e5d456508</t>
  </si>
  <si>
    <t>ce1ec44632999e8b0a3c638c822ac2e2</t>
  </si>
  <si>
    <t>469efe9b7784ec97f17da1643f3e327d</t>
  </si>
  <si>
    <t>7658c849ed9aacff0f071b3b4d5011d9</t>
  </si>
  <si>
    <t>fcb49d3d59e5a5277721517660f919b7</t>
  </si>
  <si>
    <t>9a9493d725526cae22a6a7aec2d5aff4</t>
  </si>
  <si>
    <t>59e4d7310198da197337571749b47ff2</t>
  </si>
  <si>
    <t>753edf44d14afd72110c66fb22b69c91</t>
  </si>
  <si>
    <t>469f0b908881368c45917f1bed8240ce</t>
  </si>
  <si>
    <t>621bd139a00b6dc7d6d68635e3b558f4</t>
  </si>
  <si>
    <t>bd8e0c159f2986ea4c1d4c204d6020d0</t>
  </si>
  <si>
    <t>acajutiba</t>
  </si>
  <si>
    <t>7e7ed851224124724e3058ab01051711</t>
  </si>
  <si>
    <t>637f21cf43b788aa092fed350538f00b</t>
  </si>
  <si>
    <t>fcdeb874d4198f4906cbdc97ed06b741</t>
  </si>
  <si>
    <t>62f8b4d7c208d43df56f66ad44f2a4e4</t>
  </si>
  <si>
    <t>d304440f97ec08d781070a5daa6b38b7</t>
  </si>
  <si>
    <t>fa1173f1413e96c58820e0d32e65599a</t>
  </si>
  <si>
    <t>46a1ac51daefad9fbb8e65caacd43539</t>
  </si>
  <si>
    <t>0786b87f44a44896ee0a59373edfcc50</t>
  </si>
  <si>
    <t>27cb8a4edbd6d5a104308836c3b00da1</t>
  </si>
  <si>
    <t>633eee3b9fb49d8643aeb2f11decd162</t>
  </si>
  <si>
    <t>f4a4545da8609ac93d74003733142739</t>
  </si>
  <si>
    <t>26c039a813a4c04b92fa1f38572501d1</t>
  </si>
  <si>
    <t>3df37cddc0b550720a407fe5a1fe27c6</t>
  </si>
  <si>
    <t>7acb2e2b8caa44792627d9bcccf40b95</t>
  </si>
  <si>
    <t>f1f2220be2d7765501bfd00eb025fa3e</t>
  </si>
  <si>
    <t>757741b13845d5860e563a10310ae445</t>
  </si>
  <si>
    <t>46a354ecffd29742e985db9b49cae302</t>
  </si>
  <si>
    <t>e5215437680ffc2cfdb0ce9088870176</t>
  </si>
  <si>
    <t>5cedd34edc16d4695d35c75eb4af56c0</t>
  </si>
  <si>
    <t>73d7ca83ac1db719be952345c422ef6d</t>
  </si>
  <si>
    <t>cc8607fdeb822bbb13aadae04f3bb7aa</t>
  </si>
  <si>
    <t>bac36f680d5c0c0bb085b8a86a5e68cd</t>
  </si>
  <si>
    <t>ec61877bf79d83a203085ea6022cb384</t>
  </si>
  <si>
    <t>c8fbeee3ca85a32da48fa57b351b18c2</t>
  </si>
  <si>
    <t>91a4a3a7af74c7acb81ea2d385e92849</t>
  </si>
  <si>
    <t>bb1185da22886018db3140e842e52b80</t>
  </si>
  <si>
    <t>46a5c63af66fc95c48a6aa738f69049b</t>
  </si>
  <si>
    <t>2be98376cf2736a3f14813ae95fc6969</t>
  </si>
  <si>
    <t>d554e471b3bbb124fba7ba2321fc2e96</t>
  </si>
  <si>
    <t>b52a329bb5fd9e9faaf1475d96306bfa</t>
  </si>
  <si>
    <t>376b09019901a4e8c4006c34cdb0d154</t>
  </si>
  <si>
    <t>1ab7bfeac112d74aa33f56e193ef667e</t>
  </si>
  <si>
    <t>46a679ffe9f1dfbb33d7e6795a2ed65e</t>
  </si>
  <si>
    <t>ad68c4246c1d9103b42ec8aaa5e85483</t>
  </si>
  <si>
    <t>220e9027e82d084db3fad8882094abf2</t>
  </si>
  <si>
    <t>e264592bd65236932df8193bed000e39</t>
  </si>
  <si>
    <t>3f9051ef3d646215621400c6a9b50e01</t>
  </si>
  <si>
    <t>352b6f640af26b0d36b6d2c8760cf5d2</t>
  </si>
  <si>
    <t>8356af66c0132c203bc366a3d6720ca2</t>
  </si>
  <si>
    <t>46a807245872949237fba36f6f00b2b4</t>
  </si>
  <si>
    <t>88cc083628b3e67a1ad2c500d3d00459</t>
  </si>
  <si>
    <t>e4e8abf681b0f14fbd9fd4cd9bb27cb6</t>
  </si>
  <si>
    <t>eec253358dad1c219d0b7cebcb8d894f</t>
  </si>
  <si>
    <t>ca39b2683ada25bb55bebe99c18f33ba</t>
  </si>
  <si>
    <t>8a46409d77e905aa6359b32873fd2a1f</t>
  </si>
  <si>
    <t>2ee8e4dc2718c9e0926901f05277d35b</t>
  </si>
  <si>
    <t>46a82de7cb247602021cb71731323fd4</t>
  </si>
  <si>
    <t>8268f227748ea57889478c74ca12d151</t>
  </si>
  <si>
    <t>768d8bd018fa5143de281e5ab97f678a</t>
  </si>
  <si>
    <t>76bcbdcd69723ce8c9570ff8ff61cd7f</t>
  </si>
  <si>
    <t>9575356ff2ceb13c4861bfb09185adf7</t>
  </si>
  <si>
    <t>2c111dddbadc3ca0954979d59bd3fd64</t>
  </si>
  <si>
    <t>84df86398d857a2ae4a7c085533af669</t>
  </si>
  <si>
    <t>46a960198503941a98246a108f151e0b</t>
  </si>
  <si>
    <t>95ae4833a7cd4f9f7f90c3b77a993c1b</t>
  </si>
  <si>
    <t>943340262b059ca78bb13c4ae929c636</t>
  </si>
  <si>
    <t>e4f974024ecf8d260dad56ce05f2ad0a</t>
  </si>
  <si>
    <t>af9c76f5f4f218b688c4e235dc38723d</t>
  </si>
  <si>
    <t>2c72b46ebe2c2bef0b66aa223dc030c4</t>
  </si>
  <si>
    <t>6ed5cfabb7f27d5a64e8f7ebbf0bff9a</t>
  </si>
  <si>
    <t>sao miguel do gostoso</t>
  </si>
  <si>
    <t>46a9ef8b08f32e1f040b1196a4b1fdc8</t>
  </si>
  <si>
    <t>5eedfe8770c08d904f4c4f1c89da224c</t>
  </si>
  <si>
    <t>c0e34eb3758ff52f422e985899707a00</t>
  </si>
  <si>
    <t>8861169e1fdf588ae812507b0cd3e2fb</t>
  </si>
  <si>
    <t>d8b3b1bcf1aef3174859a70001a5f3fe</t>
  </si>
  <si>
    <t>c2dbde192fb1869051ad7f3b46c2d9d8</t>
  </si>
  <si>
    <t>46a9fa5d713a569777fb30562505588f</t>
  </si>
  <si>
    <t>9b15d596cd0c8a3a5fb3b9584d8504ed</t>
  </si>
  <si>
    <t>a7285f1f3a78d14aec4c0616e287f013</t>
  </si>
  <si>
    <t>dc170ecd2fefc21a44d0040b830dfa60</t>
  </si>
  <si>
    <t>c64343b6e8d5be28f6564c6959cdfa7c</t>
  </si>
  <si>
    <t>761758764dc7c261c60b7ab6455173fc</t>
  </si>
  <si>
    <t>4b4700fc2d686ef4d2238d27161bafc7</t>
  </si>
  <si>
    <t>46aac4b6ae578b1097249c607ade4751</t>
  </si>
  <si>
    <t>54f4999e6a74c50d068be44d1fdef23e</t>
  </si>
  <si>
    <t>4fe8f494962fa2d40d2b0f4ff7839cdf</t>
  </si>
  <si>
    <t>4e2b00bfdaa0253f5d2836299868634a</t>
  </si>
  <si>
    <t>80c6c2c72b6a846b395f3a58a2431e7a</t>
  </si>
  <si>
    <t>c41888578ce42b42a96f107a21c2b3cc</t>
  </si>
  <si>
    <t>46ab0d006e1c391cd1633fdf0d416983</t>
  </si>
  <si>
    <t>f59bcf02757dd0a656acd021758b6b0f</t>
  </si>
  <si>
    <t>82e64e3af13810067a2c33a1372580be</t>
  </si>
  <si>
    <t>b48c1dd4cb4c98e4dceeb753c952c961</t>
  </si>
  <si>
    <t>f4fb1fcc46bdd61b314fe0292175e5db</t>
  </si>
  <si>
    <t>a2f9ee83cc551cd380ebf53a01e7893b</t>
  </si>
  <si>
    <t>46ab3e1c2c3eed0ed5bd72930759d25e</t>
  </si>
  <si>
    <t>e08b75dc9519535144829d6fccd04f6b</t>
  </si>
  <si>
    <t>bde9562ee4cf5399c87a158af191d6ac</t>
  </si>
  <si>
    <t>c518fcc14b2bf7ad3f5a833fe67ed9a5</t>
  </si>
  <si>
    <t>2060709885cf613153c4632e738c63ad</t>
  </si>
  <si>
    <t>47eccb0f1f3bac96e9eced88fe9c1bb2</t>
  </si>
  <si>
    <t>55e71b9318bbe979e00a54045806114b</t>
  </si>
  <si>
    <t>babcd8fa0e2e5bb335b85783a9194ef8</t>
  </si>
  <si>
    <t>339450932fcd544f53cee241941d117f</t>
  </si>
  <si>
    <t>46ac596698e8825788743fef0d54caca</t>
  </si>
  <si>
    <t>1579098c5d9e5744b0f81f652b2f3f3b</t>
  </si>
  <si>
    <t>07c6a18a7a0ed9ae97808d25bbdb38fb</t>
  </si>
  <si>
    <t>962938a0eb303d087976fbcbe632723a</t>
  </si>
  <si>
    <t>173e7153a2524e46e9273d7fa559d42b</t>
  </si>
  <si>
    <t>575be3b0c46ec3cde9482bb4b41f96be</t>
  </si>
  <si>
    <t>46ad0b6df7c2befc459ec361a3b4ec2a</t>
  </si>
  <si>
    <t>e47d150b1ca529641e12015c3109bb24</t>
  </si>
  <si>
    <t>6eb94e1466490d327a09abf8f3552a50</t>
  </si>
  <si>
    <t>f9cad966a31db0ddfba78dfc680b1abb</t>
  </si>
  <si>
    <t>8ea990b386a49864dfaeb836a9e195fa</t>
  </si>
  <si>
    <t>5b97c7d7c0c336bb0d56b9a367fa53d0</t>
  </si>
  <si>
    <t>d07cd460b9d3556ab8b59d0ab7163a0c</t>
  </si>
  <si>
    <t>fb4e76a4206ae6bc621b7ca61fffa185</t>
  </si>
  <si>
    <t>62fbf9a3e33b0b69c43117185b257eb2</t>
  </si>
  <si>
    <t>a52d56bbdc4ceeb97f9d28b6a90a70b7</t>
  </si>
  <si>
    <t>f72e6726c968412453cd6d21629572cc</t>
  </si>
  <si>
    <t>996bf61e02442534789e96e4628b5754</t>
  </si>
  <si>
    <t>46adacfb7a94e068dc59aee8c57cae9d</t>
  </si>
  <si>
    <t>d8d953c123168b787dceec29e08d08d3</t>
  </si>
  <si>
    <t>157cba90d59357f1e82a211874b89e59</t>
  </si>
  <si>
    <t>73287734c7b95e805d54a35d062627f2</t>
  </si>
  <si>
    <t>45b73da5b4052e86fc997f0716ff2bb7</t>
  </si>
  <si>
    <t>b38bb7117eb1459eb63297a34a5ddff3</t>
  </si>
  <si>
    <t>46aecd246f390bf2157edfeed11b5433</t>
  </si>
  <si>
    <t>c09e462cce0e66748b9152a2421e68ed</t>
  </si>
  <si>
    <t>75e9ca5fea78afa5f2fb324d58593d64</t>
  </si>
  <si>
    <t>603b717dcdee8679723c6918ab5585ed</t>
  </si>
  <si>
    <t>9d0de91dce95d8fa5c802759b2a6b871</t>
  </si>
  <si>
    <t>fce2110c3a46dbae270b60645bf932a1</t>
  </si>
  <si>
    <t>46aedb619e3a9e3883a8d51d58269e4f</t>
  </si>
  <si>
    <t>5fcd01aff39a8f9922b7026f8ac46b55</t>
  </si>
  <si>
    <t>2b2dc4248c225ca73416881c0d817a54</t>
  </si>
  <si>
    <t>46afec49491e4385870de60c96bc956e</t>
  </si>
  <si>
    <t>fab2ba3e5e0d2c6d3f95578a423696c4</t>
  </si>
  <si>
    <t>71a0fae4064662f2c70190ac39622eae</t>
  </si>
  <si>
    <t>d7449e15f5045562074cc57796341cf7</t>
  </si>
  <si>
    <t>7e30f48efd6aa0558efab0c936ec626e</t>
  </si>
  <si>
    <t>46b06fc4d4a2d4e9645f19e1a689e543</t>
  </si>
  <si>
    <t>13fa9f3ef489cd8c830f724b99b7c3a3</t>
  </si>
  <si>
    <t>662fca09527fb55e4d59c0560e08d00c</t>
  </si>
  <si>
    <t>46b2b58e9d83e34e026642e9d8f7e5fb</t>
  </si>
  <si>
    <t>0f7d090d3f00ff3baebb385e738a821a</t>
  </si>
  <si>
    <t>8f0412147451f9a70de094fd64d5c879</t>
  </si>
  <si>
    <t>b128c2e3c0c118fa97dcba44a363c32f</t>
  </si>
  <si>
    <t>17f2685e91a49b99540dcb684ee7d94a</t>
  </si>
  <si>
    <t>658480d2a0e358f9e6961b670102f640</t>
  </si>
  <si>
    <t>96f3f9787cf8926f30d8d512183809ac</t>
  </si>
  <si>
    <t>46b39d2dce11278e24c0f17526d0f21c</t>
  </si>
  <si>
    <t>e08cd278e0edc0813117888283357e87</t>
  </si>
  <si>
    <t>bbe1b81d15bce30b5c97c365cdbbe2c2</t>
  </si>
  <si>
    <t>ef59d8fd00ca64c9dea7310396e1bed2</t>
  </si>
  <si>
    <t>3ef588bfd98e3e3a65ab2478b5b32824</t>
  </si>
  <si>
    <t>47c710720f6d36fbdf35a01adc90e221</t>
  </si>
  <si>
    <t>545a77b57dfcce3d86cf15970dfaa29e</t>
  </si>
  <si>
    <t>46b3e34b2fe9e7cb16d75fca93aaa180</t>
  </si>
  <si>
    <t>8a2f1c6da9f976b4ff0a6f7ef012e4b5</t>
  </si>
  <si>
    <t>1c26fa5d7e1d256fb6edecc2084c58ed</t>
  </si>
  <si>
    <t>0a1e4a191a6f6ac114e07fc0058bf711</t>
  </si>
  <si>
    <t>46b3fd7575085d6acefa04739e8c03a5</t>
  </si>
  <si>
    <t>7289387e125fb55957fab19cf6049956</t>
  </si>
  <si>
    <t>8e89cddc36cd0e93c89e894c6b84126e</t>
  </si>
  <si>
    <t>46b4a41ba02248ac63e0d85649595f7e</t>
  </si>
  <si>
    <t>a16485b933e24a0ee5f137fec64c48d2</t>
  </si>
  <si>
    <t>9ada2abc4fe3927b36a8eaf290b73d12</t>
  </si>
  <si>
    <t>c46c36a06070902d8b02187100228a3c</t>
  </si>
  <si>
    <t>46b54803053a4980508c20a1927bd9ab</t>
  </si>
  <si>
    <t>b5e3adee5e6af6c1d69578a270a86b98</t>
  </si>
  <si>
    <t>b80affc9a7a9d034cd9045ecc344125b</t>
  </si>
  <si>
    <t>528ef07892f35406f1e19482c11714a4</t>
  </si>
  <si>
    <t>818152a30285089f1b46dc548a601c71</t>
  </si>
  <si>
    <t>32d91a2beeaac4b5d31353cc60f2aea3</t>
  </si>
  <si>
    <t>46b5ee58f02c3f33a7bf816bfc5da13c</t>
  </si>
  <si>
    <t>183ba8d595cb64e77a1ad793bd3d0455</t>
  </si>
  <si>
    <t>cc70d5aa7dd1a57edcac67386095531e</t>
  </si>
  <si>
    <t>d3074ed095ad4d03c5f6c3573a25fca0</t>
  </si>
  <si>
    <t>6ba564b5fa2a2cabf5bc71543320817a</t>
  </si>
  <si>
    <t>eccafcb4643c3d8e11aed7ba73d7ff88</t>
  </si>
  <si>
    <t>46b6b021ac3c927cdf04d4d7533e8759</t>
  </si>
  <si>
    <t>66b12893cb142f674e7af2e91f9ee2d7</t>
  </si>
  <si>
    <t>8a0aa331d10b637ff5b419db27e4a70e</t>
  </si>
  <si>
    <t>845f4b93a5d0c16feb325ed52d31799b</t>
  </si>
  <si>
    <t>b6abf1bfc44b9480d8c0f06c3d7ddcdb</t>
  </si>
  <si>
    <t>a6a6d562bb27eda786a3df935060248e</t>
  </si>
  <si>
    <t>80dbbd6f2282898dbf912a2ec668175f</t>
  </si>
  <si>
    <t>167752e318335bf6bdd6906c4c470266</t>
  </si>
  <si>
    <t>2918c7b5c1e83c25f8d09760067a86ed</t>
  </si>
  <si>
    <t>ff594a9fee63c3b234d6445ff2fb9b87</t>
  </si>
  <si>
    <t>46b822b7e203850a10e485ed02abf2bb</t>
  </si>
  <si>
    <t>c5e1ee00ecf36ee92c825bc77c48db15</t>
  </si>
  <si>
    <t>c3ab54ccae2a37fdf81685dedbecb7ba</t>
  </si>
  <si>
    <t>7d0dbe74217affe6ee4ac409c28e23dd</t>
  </si>
  <si>
    <t>b8179b105164a7662c6592a195eba0ce</t>
  </si>
  <si>
    <t>3d6c40bcf2b4cd41e841bf86515e85a7</t>
  </si>
  <si>
    <t>46b911408d5f2c99a745db2cbe109563</t>
  </si>
  <si>
    <t>057229db0353dff9e12e298e8f6429b9</t>
  </si>
  <si>
    <t>cecbb20844830d963fb3cfb5b2ea39d3</t>
  </si>
  <si>
    <t>ce8ab3fa29785c6d8e28e5c7d2df927b</t>
  </si>
  <si>
    <t>4c62b34217c704b6986322911ea89c80</t>
  </si>
  <si>
    <t>9ee07155110b11036bb4ef6350157ed3</t>
  </si>
  <si>
    <t>a90cee8ed0f5b3e060f3127580f0ed49</t>
  </si>
  <si>
    <t>46ba2cde3624acc8577b0e45af4c67b9</t>
  </si>
  <si>
    <t>a9c07eb189dfb45ac5652b6a82f7b008</t>
  </si>
  <si>
    <t>8af31be19cce9c206cf14041082401d9</t>
  </si>
  <si>
    <t>76472792d33f4c68457baca4d21fe0fd</t>
  </si>
  <si>
    <t>a1ecf6ff2702a73805ca6ffa3771ab05</t>
  </si>
  <si>
    <t>c60291fb14ccfbcb17d0b36cdd34b848</t>
  </si>
  <si>
    <t>d017cd90b970aa210799f2a4e6fdfb0b</t>
  </si>
  <si>
    <t>46bc29944be88ef9dc8d7223421577d0</t>
  </si>
  <si>
    <t>c99de6a72a7765566eea2a3a6b3e9525</t>
  </si>
  <si>
    <t>b73ac6c93755e492832020b47ded906f</t>
  </si>
  <si>
    <t>a7756cfdda50719fed15a09df71e081b</t>
  </si>
  <si>
    <t>61792640e5c6bc477b960e28fff4d779</t>
  </si>
  <si>
    <t>1b1c78225aa5601414a8c09020ee1803</t>
  </si>
  <si>
    <t>ebff917ea54bbda6b10b23802b36c8c1</t>
  </si>
  <si>
    <t>593b05a30b25687fb84c43cd30544b15</t>
  </si>
  <si>
    <t>46bccbbbcccb1a8afec60c3bcbd287b7</t>
  </si>
  <si>
    <t>5b01dda0bcf9b3375bc9f423b276a301</t>
  </si>
  <si>
    <t>a2015437c464e440cb20a4733383ca95</t>
  </si>
  <si>
    <t>84771b2689ba42b7b77859f32934caa5</t>
  </si>
  <si>
    <t>1bfd803066eecf5f3dcf479bca3fb644</t>
  </si>
  <si>
    <t>d045474c49ee391af15c76d2d9d78d59</t>
  </si>
  <si>
    <t>46bd1a27e10461c5139b6c7fc349b6ec</t>
  </si>
  <si>
    <t>5643be948bb322722835f79635077474</t>
  </si>
  <si>
    <t>895877abedba5adc57b17ef4a894ba58</t>
  </si>
  <si>
    <t>48e7963f79e6edc66ff1730ab512fce0</t>
  </si>
  <si>
    <t>7ebb11f7532296b859de28f65bb7970e</t>
  </si>
  <si>
    <t>2a48ca33f22f3e81ab5bdc92972334eb</t>
  </si>
  <si>
    <t>46bd2b5fe2b3d02d198552cf137c0bb5</t>
  </si>
  <si>
    <t>d02c08e99d8a8f8c8b2671a71149d683</t>
  </si>
  <si>
    <t>44949cb416495fd4ea1f2fb9d7d39a53</t>
  </si>
  <si>
    <t>e2d728d25671b9cc26c08107fad09654</t>
  </si>
  <si>
    <t>6830dbb35377688e46e1eed5351727cd</t>
  </si>
  <si>
    <t>dd11a339582723deeb1943bdee659f37</t>
  </si>
  <si>
    <t>46bdbe48b6f5daa3dcc38e41599d0403</t>
  </si>
  <si>
    <t>85fe203e9890d4e0f8075977b90241ed</t>
  </si>
  <si>
    <t>ab09aefe10cec72a25451b8335197447</t>
  </si>
  <si>
    <t>eb083c5c5524d5fce420f43ddd547726</t>
  </si>
  <si>
    <t>a76525ee60ca2449ba03f448197073bb</t>
  </si>
  <si>
    <t>8fae593cc19dca7764e3eea78ec0fd77</t>
  </si>
  <si>
    <t>9f775687e1b0ce412df4e527ef81ef5f</t>
  </si>
  <si>
    <t>420f8f6bb49a30d3c359aa5cc905288c</t>
  </si>
  <si>
    <t>46bdd39417baa706de4e1931fb95b4dd</t>
  </si>
  <si>
    <t>8000fc09440cd5334baf5bf5d5ebdcb3</t>
  </si>
  <si>
    <t>ba0ab76c09037361a6e18bf79a242f75</t>
  </si>
  <si>
    <t>711c9fae29537b2bf969076d2c0f422c</t>
  </si>
  <si>
    <t>6a8f01843537891ff93700664ca11c7b</t>
  </si>
  <si>
    <t>39d26db6530f0ad21b671a973cb6e03f</t>
  </si>
  <si>
    <t>46c0b3ab3b1d05b0f8af19f0100a33c4</t>
  </si>
  <si>
    <t>936abf93c937d29a4a350eb38faf8f13</t>
  </si>
  <si>
    <t>f94af80b1ecdb711e74e951efdc06a76</t>
  </si>
  <si>
    <t>46c123d65d1a90feca91b6c4cf104633</t>
  </si>
  <si>
    <t>99dd4efeee255127aab6b84d50e1dda8</t>
  </si>
  <si>
    <t>3af11c83a23dd9fd6c62fb44f971a564</t>
  </si>
  <si>
    <t>a8913a7a82fc8acaeb44c6e9909944e0</t>
  </si>
  <si>
    <t>3193a48de17d955edc655009bfd530e3</t>
  </si>
  <si>
    <t>c3a8f50426b563c73370f773f8aaf9da</t>
  </si>
  <si>
    <t>58d711f2c39c1043d41d4594e0b5eaf5</t>
  </si>
  <si>
    <t>b7dd6e83a855d2ed0804d8ff84535092</t>
  </si>
  <si>
    <t>23459e7ad85b62dda9739dba67c024ae</t>
  </si>
  <si>
    <t>f0f8a9be3a6dd22109d441556082058e</t>
  </si>
  <si>
    <t>7b033cb628034cf26d21edbccd4f1350</t>
  </si>
  <si>
    <t>62509b4a04d6e50559ab943122e6a724</t>
  </si>
  <si>
    <t>74ff02ea2ba0dd5036a04d1459173455</t>
  </si>
  <si>
    <t>1f720536a27cc2719dfc952d83b1e2fa</t>
  </si>
  <si>
    <t>46c2e1dc685486650310781268c4c885</t>
  </si>
  <si>
    <t>d716708080665af336cd4bc2aa0f4ba8</t>
  </si>
  <si>
    <t>80309c345159c6d95a16fccf3ee25f60</t>
  </si>
  <si>
    <t>46c36a9b14438f007086c53a374abf1f</t>
  </si>
  <si>
    <t>cd44fe8fac60b5e17f76002aa97b2be7</t>
  </si>
  <si>
    <t>dc8c00e5332f7efa00a561303a60941a</t>
  </si>
  <si>
    <t>bd83b6f65b3811546509a46108ba032a</t>
  </si>
  <si>
    <t>fd99c2c34874146bf1bf3c5a5efe265c</t>
  </si>
  <si>
    <t>64809fd77d51df8883b60fd4cb112946</t>
  </si>
  <si>
    <t>46c38e73577fd75b4bbf5d57b18197fb</t>
  </si>
  <si>
    <t>6822a8b4d3a03eb8cc23f296bda7525f</t>
  </si>
  <si>
    <t>21cd16f0c59d0e20db6ce0ca3b38cd9e</t>
  </si>
  <si>
    <t>5f5a8e2e9b9bcee839c701ec5862a229</t>
  </si>
  <si>
    <t>a307c0c56d1c16450005b683913f73a7</t>
  </si>
  <si>
    <t>01fa535b377b96fe00287149f6f01441</t>
  </si>
  <si>
    <t>95a21b7f1fe129295660f6d6159eb1c7</t>
  </si>
  <si>
    <t>46c3d7a39e516332b81a4841a2fae891</t>
  </si>
  <si>
    <t>dcde62303950a15fc5b2aea31c11f5a8</t>
  </si>
  <si>
    <t>ebae6aad9c8140364bfdb8625127aba8</t>
  </si>
  <si>
    <t>d1c0be9650d4276bd67e6f8cd3af248b</t>
  </si>
  <si>
    <t>44912f3bbeb1e31b044228b2325fe4a1</t>
  </si>
  <si>
    <t>953f23db28bb4dadc140563e3222de3d</t>
  </si>
  <si>
    <t>46c43e0da6349514a5b200d60026021a</t>
  </si>
  <si>
    <t>d55b87646120370b6d1ea88ace0b9e51</t>
  </si>
  <si>
    <t>d88d2012dab42862bce788b76739d268</t>
  </si>
  <si>
    <t>c05c208522729f03deccaf2a61001bb2</t>
  </si>
  <si>
    <t>5b9a7fae2bc9ceadc539d174314bd4a7</t>
  </si>
  <si>
    <t>21b0545f9777b7436b443277468a894e</t>
  </si>
  <si>
    <t>f165288d1ef49c2ef3d371f7ec7a88d5</t>
  </si>
  <si>
    <t>46c43fa21f04b08b446b2bd3e06ae1a8</t>
  </si>
  <si>
    <t>04e6b770102df2c677ca4505f9c0c786</t>
  </si>
  <si>
    <t>e573a0cfd274f1b93437e8aa24a45e8f</t>
  </si>
  <si>
    <t>e28247f13af9b927289e7730877eb923</t>
  </si>
  <si>
    <t>b557b0bf18a9a94750f8e6f64bc99109</t>
  </si>
  <si>
    <t>dcdbef6bf82b96189946e4eeea97cf24</t>
  </si>
  <si>
    <t>66f81d1a26906704fe31bde8bffd4fa6</t>
  </si>
  <si>
    <t>46c5390f7670fb920f4ae9475c41cc5b</t>
  </si>
  <si>
    <t>820ce34afc3dd20ca42a649b9104336a</t>
  </si>
  <si>
    <t>8f5b9dd8e6bff17502e06b7d31e4ff68</t>
  </si>
  <si>
    <t>ef22b86bfc7dd92a0221c7870bd18089</t>
  </si>
  <si>
    <t>5a415018369bbb00d24e82a344be5b11</t>
  </si>
  <si>
    <t>f1cf81d975c10d1c5a75b155b066567b</t>
  </si>
  <si>
    <t>46c719474f16c03e64e590fa4d1a2ff7</t>
  </si>
  <si>
    <t>aa14097868008504a3c5304dbbd71f9c</t>
  </si>
  <si>
    <t>1eab1aa8050d859f30b03df0f9b01f9a</t>
  </si>
  <si>
    <t>dario meira</t>
  </si>
  <si>
    <t>a4a234174a4aa5d0d13f339d9308c4ec</t>
  </si>
  <si>
    <t>01cb96c64e8e35f29826a58963f6ecc5</t>
  </si>
  <si>
    <t>810ca9554e64b702fcd371852a304794</t>
  </si>
  <si>
    <t>4c64f14f4ec0fd39ad45d4390eb08d5a</t>
  </si>
  <si>
    <t>f692b6bd0ae87642d9c7656e6199ed03</t>
  </si>
  <si>
    <t>c4d3d5473a9cc20d7acdf866c7cbc1a3</t>
  </si>
  <si>
    <t>1befc1536a31cfe58586bd008df9cb28</t>
  </si>
  <si>
    <t>e16f4887f57e05d5e8379d954bae6785</t>
  </si>
  <si>
    <t>f3f6c295f8683fd04c2a01c363db3ec5</t>
  </si>
  <si>
    <t>2dcc6320aa8ee5089a03d1d6c317380e</t>
  </si>
  <si>
    <t>0d7e002b7d263c2892fa4c113abf778f</t>
  </si>
  <si>
    <t>92c27ea1f64ba69eb0016fa7088034da</t>
  </si>
  <si>
    <t>e64b4dc9257cbe575f5688fc6986fe65</t>
  </si>
  <si>
    <t>7957a29b4c8a938a57bea3af07211dd0</t>
  </si>
  <si>
    <t>46c940200f4d91b4cf260d705849bbe2</t>
  </si>
  <si>
    <t>1126badc0ce9eeea60dd0fb8c2924313</t>
  </si>
  <si>
    <t>52516ca65414d0928486f06fda9096d1</t>
  </si>
  <si>
    <t>d2cb213104a7dd8061659b063f1477bf</t>
  </si>
  <si>
    <t>c5db51af7d9a58228bcea932010cf080</t>
  </si>
  <si>
    <t>797e47f5ab7bfd84bc11a737a210e11a</t>
  </si>
  <si>
    <t>c781b8a6d69bb1d34c9a1392255bc0ea</t>
  </si>
  <si>
    <t>46c99067d2014deb825b963f5acc76da</t>
  </si>
  <si>
    <t>6e23f752c781b8caaa3bdebdf179da86</t>
  </si>
  <si>
    <t>0df829a42053ce2fe8f54971db6ce80a</t>
  </si>
  <si>
    <t>frecheirinha</t>
  </si>
  <si>
    <t>46ca3c06a077e293704ad910d2a1b16d</t>
  </si>
  <si>
    <t>0120f40c1cfb22b538c7f78c8b5265dd</t>
  </si>
  <si>
    <t>b30f58f68baf0fa247393795de45169d</t>
  </si>
  <si>
    <t>46ca5520b760899050553edaf87845fe</t>
  </si>
  <si>
    <t>1f144031daea5ff030f43cbd0fa1a63d</t>
  </si>
  <si>
    <t>1cb59b42615332de70ac6d65a78ffdba</t>
  </si>
  <si>
    <t>89e2bc56c561f718d762250d9d6eb0bc</t>
  </si>
  <si>
    <t>4c5cc632a68ce10ff22b58b5b8c8b8f3</t>
  </si>
  <si>
    <t>6fa98fa8dfe234b37dffdf3faf2986c9</t>
  </si>
  <si>
    <t>793765d5cb1e203bd608e220c87280f4</t>
  </si>
  <si>
    <t>46cce235fa3f299c3093aedae4396900</t>
  </si>
  <si>
    <t>6e2c7ae79ed263e82a5d4cacdff17326</t>
  </si>
  <si>
    <t>72d27a31eca277b1cb06534d631e3392</t>
  </si>
  <si>
    <t>d9fee6ee13066c1eaaa95f24bcc8a4d8</t>
  </si>
  <si>
    <t>d399f99a4070fd5fdcd24f4d7f43a217</t>
  </si>
  <si>
    <t>edb9f1eb5912d42e67f6a82fccf32a74</t>
  </si>
  <si>
    <t>46cdb74fc020d853a9d8d5100b77dfe5</t>
  </si>
  <si>
    <t>533a3d75aeb7abdd7d803dd264c9851e</t>
  </si>
  <si>
    <t>0af92d2ac166e21f4c91e660504a5d47</t>
  </si>
  <si>
    <t>b7dc42271c71663ceed71350d60a5559</t>
  </si>
  <si>
    <t>71c7265705afd84d030d6adc3122d8dd</t>
  </si>
  <si>
    <t>ed0a6265b5b0a292cd537214f401f1fc</t>
  </si>
  <si>
    <t>3b362cbf0b7edb07199625081ac355fa</t>
  </si>
  <si>
    <t>b7d4013284aae72487856aea2e229c1a</t>
  </si>
  <si>
    <t>9a2ef2765bbead115f2a3630fc7095c9</t>
  </si>
  <si>
    <t>2f2b54617adfcebcaba988cf6a78ef7a</t>
  </si>
  <si>
    <t>31a27168afac5428a9dbaaa041af2082</t>
  </si>
  <si>
    <t>46cf76e5f4fbb3641f315f903285ce9f</t>
  </si>
  <si>
    <t>e50c59f4bada8680913f519f6f104e06</t>
  </si>
  <si>
    <t>a9b9b7f95590117e0c486b4eeeff141d</t>
  </si>
  <si>
    <t>fa099a53d48227d20d9eb52f139a6d8c</t>
  </si>
  <si>
    <t>f648883563c14819f5e6419f89c6be9e</t>
  </si>
  <si>
    <t>ebb7c2cbb003311bbd7cebeaeeeff8a3</t>
  </si>
  <si>
    <t>46cfd37753bbd00f768165cf4cb7ace1</t>
  </si>
  <si>
    <t>ed38e11473775cde0d65f698aa0a4d27</t>
  </si>
  <si>
    <t>387bff133d60a7a536bae7f670deaea0</t>
  </si>
  <si>
    <t>bcca3f181d4ace92a9e44fc260bc2620</t>
  </si>
  <si>
    <t>9b2b20d1efc055576f23913a4c4c3641</t>
  </si>
  <si>
    <t>b2afa88ef592c0ea21561b3161d1fc83</t>
  </si>
  <si>
    <t>abda1c05a81530c2b556651724ddee05</t>
  </si>
  <si>
    <t>9d112e41d85aec5101964866c4801784</t>
  </si>
  <si>
    <t>48c5608bfb241a35beb7a00d960cd27f</t>
  </si>
  <si>
    <t>3ca7e43debc8bd63b6b3dfae174f2147</t>
  </si>
  <si>
    <t>46d041b384bbdb77141815dd111b0e43</t>
  </si>
  <si>
    <t>aef29ba8f524551d01c5497f60832b2c</t>
  </si>
  <si>
    <t>dff6fc6c464afef2e1838ae9c787f125</t>
  </si>
  <si>
    <t>5b6887e0de5e1e295dd2bab123641596</t>
  </si>
  <si>
    <t>7921b2286314bb89e6af340566569c55</t>
  </si>
  <si>
    <t>69d76a8ebac09af3034e69f11e207080</t>
  </si>
  <si>
    <t>460316e38d4d241fc79d4f6729f8f7f6</t>
  </si>
  <si>
    <t>0e51212b78bc5f6fcee4638ec2748321</t>
  </si>
  <si>
    <t>5ded8a3706eabd813685534724f066de</t>
  </si>
  <si>
    <t>7dcbe502ff17e2a150de35c16eaca314</t>
  </si>
  <si>
    <t>c766b8b2b94113d48756f09481596ae0</t>
  </si>
  <si>
    <t>46d0f76081021815e170035bdef4c828</t>
  </si>
  <si>
    <t>e247b2897e35481b4fd5c1bf7ace0f4e</t>
  </si>
  <si>
    <t>dac66821be170e68ee80d01a5b166760</t>
  </si>
  <si>
    <t>0a8ae1a2b8d6524ba8b19208b6b6e1f6</t>
  </si>
  <si>
    <t>8055e039e3e86f6328082ea948230520</t>
  </si>
  <si>
    <t>964dafa5a2cba25ccee25e355f9395b0</t>
  </si>
  <si>
    <t>67248a3ca35dbb1c48a6b23366c719e6</t>
  </si>
  <si>
    <t>46d2062e8a19cb5473491cf07b5d4629</t>
  </si>
  <si>
    <t>9fdb63e8a7e98f5ee2c68448a0145139</t>
  </si>
  <si>
    <t>14a98f88d2c17526cf1f6de47ebfca22</t>
  </si>
  <si>
    <t>79ed6509631208c7ee25695012c91581</t>
  </si>
  <si>
    <t>6cb2e47e3a5794ff1a6157838c9e32e5</t>
  </si>
  <si>
    <t>a34deff3fac2f07c8a085e4d832034be</t>
  </si>
  <si>
    <t>c90610b4cd15ff318841445c558c41fb</t>
  </si>
  <si>
    <t>46d2741b78a72c2f07bf0f3c34c4ceab</t>
  </si>
  <si>
    <t>0f835d3a44bfc8601fe5825f921ede8d</t>
  </si>
  <si>
    <t>f73ed0685b8f4388b07d4838f60b3571</t>
  </si>
  <si>
    <t>7355fd322343b5e2adebd1f0c88e0e33</t>
  </si>
  <si>
    <t>0c428325a6e5827165ead35a82e51f27</t>
  </si>
  <si>
    <t>66898e94f5176e491671cd24527b9004</t>
  </si>
  <si>
    <t>b0d1a361bbba5b9253ef15ba8fa7b54a</t>
  </si>
  <si>
    <t>6046521b096d1fc70805c2e7d7326dcd</t>
  </si>
  <si>
    <t>49db234e440ae01d54efb1f97e8c92a3</t>
  </si>
  <si>
    <t>753c38d9df042e956e8309e532241087</t>
  </si>
  <si>
    <t>8734fcb4937218b2065dd7a57a70eff7</t>
  </si>
  <si>
    <t>d6c445d0d835aad8c503aa9a0b5805bd</t>
  </si>
  <si>
    <t>a3d2d7bd607f48e67fa90453814180a7</t>
  </si>
  <si>
    <t>56ef7b991567c06caa6eb5f470716ee3</t>
  </si>
  <si>
    <t>fc4f552426fd20dd5e94b2cc88d2214d</t>
  </si>
  <si>
    <t>46d45c02db0c16939f8f1c45a9c8a344</t>
  </si>
  <si>
    <t>2f34fa79d309be56c0dba81100c7aa7f</t>
  </si>
  <si>
    <t>262eec9658b44e74fd03e3c300d3e900</t>
  </si>
  <si>
    <t>46d4dc3795fd1a96b46bbc6cfdc5f3c5</t>
  </si>
  <si>
    <t>6661021f37132951c2c8d7576fa7b819</t>
  </si>
  <si>
    <t>4348815275d4689bcfa8946f858bd222</t>
  </si>
  <si>
    <t>7788031452c2462fb27d5225237abbf6</t>
  </si>
  <si>
    <t>46d69313b61b50a82923f811db17de3b</t>
  </si>
  <si>
    <t>21831cb9e2b64bf73f5565088b8830d1</t>
  </si>
  <si>
    <t>56f608a6028ba769af88d66525afdc80</t>
  </si>
  <si>
    <t>b71120118f93a1ef696fa9e4a34597ff</t>
  </si>
  <si>
    <t>c13dc09f81d5e2fa66a5f1eca8e13e27</t>
  </si>
  <si>
    <t>89c9cc11a623a0614f8ffdb0a73e8b05</t>
  </si>
  <si>
    <t>46d740c3925f87cab7d14d4e55cc47a7</t>
  </si>
  <si>
    <t>6224528686b1996df2916984f548d310</t>
  </si>
  <si>
    <t>a5ae902c29eb236d0a9ce2052b2e4232</t>
  </si>
  <si>
    <t>204eec5bbdb1b2f903363ed7d4c22e84</t>
  </si>
  <si>
    <t>46d7cf66dd7fcd0e6e42f3b736c02bfb</t>
  </si>
  <si>
    <t>0f4a394b91654a290ad0e948e0eeeb88</t>
  </si>
  <si>
    <t>f95cd890258c20a784c1bef73ce28275</t>
  </si>
  <si>
    <t>48c0a263a6f5c112effbec24abbd468b</t>
  </si>
  <si>
    <t>549d18cce1fd46ab0ed45a76cab1f23f</t>
  </si>
  <si>
    <t>f3d0fea0d8a92efd77eb11feaa53a151</t>
  </si>
  <si>
    <t>46d7f4b6bd94be776c180799b944fa43</t>
  </si>
  <si>
    <t>618a8dac41d5f04a248927a5f44c1f13</t>
  </si>
  <si>
    <t>84600d1be5dd7861fecaa252a5f3be90</t>
  </si>
  <si>
    <t>dca56369830d697620690535d5f43928</t>
  </si>
  <si>
    <t>46d8abc321ff81d200796807e1088fab</t>
  </si>
  <si>
    <t>d3fda06d45564b2a30b99c8a476a3921</t>
  </si>
  <si>
    <t>0247fad5e7e46592d7216d01e9a2d7f6</t>
  </si>
  <si>
    <t>d15db33a2ad3b0ec963a89d2809156ed</t>
  </si>
  <si>
    <t>d886830f276eaa72305b18639bc4cfce</t>
  </si>
  <si>
    <t>a116f93563fbdf7029e5cad149c8e0ee</t>
  </si>
  <si>
    <t>be9216b264ae917bff124671d6ca81ed</t>
  </si>
  <si>
    <t>46d941280fb05532830575927a3530f4</t>
  </si>
  <si>
    <t>ca0a1d30c91a8d47a2924787babc05fd</t>
  </si>
  <si>
    <t>23543f7b7a625dd5f72754ad1382a55a</t>
  </si>
  <si>
    <t>f8355c46f4d1be555ecad989a0d0c143</t>
  </si>
  <si>
    <t>2ad313a8287a197d9b303c380a6981db</t>
  </si>
  <si>
    <t>b986b28a12282612297a578e8d0536ef</t>
  </si>
  <si>
    <t>46da9ca70ba869541332f73b43acad1e</t>
  </si>
  <si>
    <t>2a146a7e16085d54b7564cf29ecd6663</t>
  </si>
  <si>
    <t>7fd9dc726f742aee443e9206cc2be4aa</t>
  </si>
  <si>
    <t>46dab7df33775120f347d8f350190e06</t>
  </si>
  <si>
    <t>375478c8a0ad1c1b8a2c27cde81a25c4</t>
  </si>
  <si>
    <t>50b8f1b2deb925b4dcf09ac30eb85db7</t>
  </si>
  <si>
    <t>958203017423df129c09a359f552907c</t>
  </si>
  <si>
    <t>b064912c102c176d5569d59a78632f84</t>
  </si>
  <si>
    <t>79b372d20104692646f638bc3c695561</t>
  </si>
  <si>
    <t>8fa02a6beaf631e5a3a05daaee039df6</t>
  </si>
  <si>
    <t>e8e82fdecfabb6a3ef54820ec9073eba</t>
  </si>
  <si>
    <t>e12941e501c78f88e7de3971418cecf3</t>
  </si>
  <si>
    <t>721384cf1e817313c1e0403bb08235ec</t>
  </si>
  <si>
    <t>05b1d0c869d183ecb8459207a33066f5</t>
  </si>
  <si>
    <t>12c3f6d88b89c5152b931cc20c797896</t>
  </si>
  <si>
    <t>8a7987cc7394a2990fd27cb4fce6fdc7</t>
  </si>
  <si>
    <t>7f3dea4e160ba52140314c22ca67f1b3</t>
  </si>
  <si>
    <t>ca1ce0a2e3183777adca318095032f3e</t>
  </si>
  <si>
    <t>ba2876ed238dc255e4d6c93fde11e6a3</t>
  </si>
  <si>
    <t>46dc14e76e68252f0c7883545008ca1a</t>
  </si>
  <si>
    <t>b912235c9a11d06ac8d3f97b2538aee2</t>
  </si>
  <si>
    <t>0968544cfbeb92285311bbdda670509f</t>
  </si>
  <si>
    <t>09319cf17ae35ad6d3d24ceb287381b6</t>
  </si>
  <si>
    <t>46dc90c294321a6e0bc324c6d9522927</t>
  </si>
  <si>
    <t>fac97242b677d1afdc9a454cdc2b5fe3</t>
  </si>
  <si>
    <t>f38087a7d03a8c815c7e60d0b5be42d4</t>
  </si>
  <si>
    <t>46dd6a6cd45a2a99868c3daccd9cb301</t>
  </si>
  <si>
    <t>b288aefecb0f8fee71e37fca66d83a4c</t>
  </si>
  <si>
    <t>82fcd0536836195d08311219778119fb</t>
  </si>
  <si>
    <t>4c4a931a93ef9f28f4746db1e2e0e753</t>
  </si>
  <si>
    <t>9e2c54c2ff2dec92562afa5284200869</t>
  </si>
  <si>
    <t>164ab4de2cac9c11b767de9010cd5526</t>
  </si>
  <si>
    <t>84b30a3911cd816a291e320ec074edc8</t>
  </si>
  <si>
    <t>46de18c621cff3e0818d8d5fdf66b608</t>
  </si>
  <si>
    <t>3223f721ba6af6d7361670b433dc004e</t>
  </si>
  <si>
    <t>4210db4456e5e1f786db193081339667</t>
  </si>
  <si>
    <t>7f724def94965291ea5556ad34f72a3a</t>
  </si>
  <si>
    <t>73de624c5fa35f4c6207d7fbd1f87c3d</t>
  </si>
  <si>
    <t>5a1f8efaa6ce666e9622bf2e22c42aac</t>
  </si>
  <si>
    <t>46df573bb73f96f2ac4ed61858107f75</t>
  </si>
  <si>
    <t>d8655d4a43e4a9ac85575a5f9ef816b0</t>
  </si>
  <si>
    <t>36ad966afca63b90b96b3d01f09d956a</t>
  </si>
  <si>
    <t>3bf80ff2a823018c425de5658057cc5d</t>
  </si>
  <si>
    <t>c873d67cdcc79e51c21b47d8c69ada68</t>
  </si>
  <si>
    <t>6b57e6a310995d960e19f631db8459c3</t>
  </si>
  <si>
    <t>124bc4ca06659f7567ba311be37f2aca</t>
  </si>
  <si>
    <t>46e0dd5cd4dd2530f0e9563886d82e09</t>
  </si>
  <si>
    <t>fd7805bef7bf746ef67207171ed7606b</t>
  </si>
  <si>
    <t>2fbfd8c2821ec7ea05e58575e52ea2cf</t>
  </si>
  <si>
    <t>782e3d360043ba18b527832597a53543</t>
  </si>
  <si>
    <t>2ddc27e5edef347a9c31fe3f4264675a</t>
  </si>
  <si>
    <t>094b16a7db3cef4fbf754847600a2692</t>
  </si>
  <si>
    <t>46e2c9316a4e671b4b4ffb25154c28c5</t>
  </si>
  <si>
    <t>6344750516c1732585d5e05c2c9e2531</t>
  </si>
  <si>
    <t>cb3ed89e9cf098f7f8a6cb32afae5e79</t>
  </si>
  <si>
    <t>f7220418cd6c36ddfba778a8433e98fa</t>
  </si>
  <si>
    <t>62026161b4b4f0717540f9070b297971</t>
  </si>
  <si>
    <t>8f3dd46f9a43cf436efe5ab5582ac603</t>
  </si>
  <si>
    <t>46e4569961d0f4ff5a4e8ff82a4396bf</t>
  </si>
  <si>
    <t>89ef1e2b72322b4831f2730966b61a30</t>
  </si>
  <si>
    <t>096ecce73f38110822bb4a4bd9341e37</t>
  </si>
  <si>
    <t>0ad7cb4f48f2a2cf5080e3c19c7cf98c</t>
  </si>
  <si>
    <t>4af6ca2a69957cdc073ddf26d1900ddb</t>
  </si>
  <si>
    <t>ceb9200bc33732558224476d75815c32</t>
  </si>
  <si>
    <t>84670f973f394ff5609861af7d0157ae</t>
  </si>
  <si>
    <t>c133266c3fa2b7e61977e256dec074a0</t>
  </si>
  <si>
    <t>db0b12b763f716df3f27218724161479</t>
  </si>
  <si>
    <t>42d4b94da5a468da7f1e703abfbbc7d8</t>
  </si>
  <si>
    <t>b841146f7ceb8b3359f958f5822a3c02</t>
  </si>
  <si>
    <t>ee34f36dac2c39b91cad39b9c8d74be2</t>
  </si>
  <si>
    <t>4f0b70b7cd4e112df87e7ebaeaefc66b</t>
  </si>
  <si>
    <t>3357130ad85f3c9758c6623ba3d51bc4</t>
  </si>
  <si>
    <t>bb07648db5b0a3cd55ca6a116f011fc4</t>
  </si>
  <si>
    <t>46e61fd85afa09032021c9b0b507b693</t>
  </si>
  <si>
    <t>add72ef6c37408eddeec3a287b2eba21</t>
  </si>
  <si>
    <t>df5eba035e5dfa3a9d43a362db065d07</t>
  </si>
  <si>
    <t>e8ea9d1180aed78c71b3a9361bcdb9cb</t>
  </si>
  <si>
    <t>001f6f1a5e902ad14e1f709a7215de11</t>
  </si>
  <si>
    <t>c6b7dcd3718d1ad87f069d32a8566ce2</t>
  </si>
  <si>
    <t>f1c678e4d14a34ff56f675634bce6b15</t>
  </si>
  <si>
    <t>c9d89595ece63415fb02056061ce191e</t>
  </si>
  <si>
    <t>a0051f68eca82133a6e8eb9c50092370</t>
  </si>
  <si>
    <t>46e83a906c61d93dd185c95c01dff0a3</t>
  </si>
  <si>
    <t>ad5945bdec9120fbc7eab1a9746695a7</t>
  </si>
  <si>
    <t>4e9ebef71e3a408b7c191082f7ff4dab</t>
  </si>
  <si>
    <t>a60d571514c73cfc7655d67c75ed82c7</t>
  </si>
  <si>
    <t>b21f7decb04caeb2ac9eb6095e4626ef</t>
  </si>
  <si>
    <t>d0132f2e4128ff5576a031d0273fc6b4</t>
  </si>
  <si>
    <t>46e889af10459a1b39f2be47d8729a02</t>
  </si>
  <si>
    <t>163d02fbf4c0a8c056d41c7a0862f596</t>
  </si>
  <si>
    <t>2dfafba03464ada6371a57ef1e94cc4b</t>
  </si>
  <si>
    <t>c1fad8c885084c5b05f3bd5e2dd56218</t>
  </si>
  <si>
    <t>c998be2593cc44f760130bd79c8353f4</t>
  </si>
  <si>
    <t>d43652161ddd5440da7380ba3b0e6cb5</t>
  </si>
  <si>
    <t>46e986bd2d3cdddfbc642749d67b4777</t>
  </si>
  <si>
    <t>1748b9f945e5b64b45417d766da4e07f</t>
  </si>
  <si>
    <t>1c707591f8e9763d709df72835e6ba2d</t>
  </si>
  <si>
    <t>81c277d38bfc8beca560a53fac3646f5</t>
  </si>
  <si>
    <t>6a33f85f66191cc5b645b5f775ca93d9</t>
  </si>
  <si>
    <t>fea3512b86652c68e40c643b824dd5a5</t>
  </si>
  <si>
    <t>318fbec40d219e6efc3f7fcfe9aeaafd</t>
  </si>
  <si>
    <t>46ebb6001be17983f9f32274dcd0d734</t>
  </si>
  <si>
    <t>be3ee4a51ebccbe2c35208d5d25b6b3b</t>
  </si>
  <si>
    <t>614d3b628cf514be479410ed80dc1518</t>
  </si>
  <si>
    <t>6cc4314c23dcda2c625df58516cdd853</t>
  </si>
  <si>
    <t>a4cc6870ef62de14130af4692815c82c</t>
  </si>
  <si>
    <t>a8cd4add5d395661e5b5f4130530e5cc</t>
  </si>
  <si>
    <t>21ce25f273b50ad839ae9b47fc23aaee</t>
  </si>
  <si>
    <t>5d72a7790ef975598fc73241bddef664</t>
  </si>
  <si>
    <t>46ec3fc4e7cfba8d9f376f2499086d18</t>
  </si>
  <si>
    <t>cf732e7eec1fe4ff863436729530ba0d</t>
  </si>
  <si>
    <t>2ce5d2f1052c47331ae94aa3551f15ed</t>
  </si>
  <si>
    <t>46ed4fb4b1057a1f6cf505bfaba6f7dc</t>
  </si>
  <si>
    <t>9c408915b4181d278ff01d8746c8c943</t>
  </si>
  <si>
    <t>28c4cb2b407652ca3bace8041ea748e8</t>
  </si>
  <si>
    <t>927b9b53e41f5c821e1ec7d7f8b01a16</t>
  </si>
  <si>
    <t>e40420c645797c041ca4ca0da6a49472</t>
  </si>
  <si>
    <t>892e4d7a2638cb28bb4bcc65b6a388d3</t>
  </si>
  <si>
    <t>46ed7de79e3d33078ef83b3d1a75c182</t>
  </si>
  <si>
    <t>e18e455d09f8bdb9e3754303e9b37b85</t>
  </si>
  <si>
    <t>8567dd017ba3de541173ea9c6cc0e94d</t>
  </si>
  <si>
    <t>8cab96495293d1bfed0c4f34ae7fb9e9</t>
  </si>
  <si>
    <t>dc6040ee940ab73a2fdb3b90c6513ed9</t>
  </si>
  <si>
    <t>d2982ce1bd915c65f75e78f79031f45c</t>
  </si>
  <si>
    <t>22b371b4e2e4dcd69902133d6b11aa59</t>
  </si>
  <si>
    <t>46ee18d54b333b82bf3ade82ec553b5b</t>
  </si>
  <si>
    <t>4f531f24ba13efa329c743d01004891a</t>
  </si>
  <si>
    <t>6844cfbae485da8c9ac6d7dd38e1d3e3</t>
  </si>
  <si>
    <t>46f05e5ae3a2b822e2f4148d99f69ca4</t>
  </si>
  <si>
    <t>b7204e7f766871c1b9e3f0ca7d745076</t>
  </si>
  <si>
    <t>f4db22627eac951b3227c89fe131433c</t>
  </si>
  <si>
    <t>46f0668d5961419489c708d57e9e99bb</t>
  </si>
  <si>
    <t>fcb6ca3705483863533a701453895c07</t>
  </si>
  <si>
    <t>e8cf89d371ef673f688961c989efb877</t>
  </si>
  <si>
    <t>91eef134a9dc65e566fde368f1772b93</t>
  </si>
  <si>
    <t>cc2b7cdb839e54fa6f55fe78acad8783</t>
  </si>
  <si>
    <t>d2ebfafccd7913eb159d70b121b1f799</t>
  </si>
  <si>
    <t>46f09635953d421a1c088a6e28cea5e0</t>
  </si>
  <si>
    <t>a10b8975ac685a2dcdeb9a2a82ceab2a</t>
  </si>
  <si>
    <t>1187608bf0213d8c8314592e6b7f3b7c</t>
  </si>
  <si>
    <t>90fec0e548f05b95e471fde56c7e98c4</t>
  </si>
  <si>
    <t>cecfbcd61fe1f11b7da316e1be390dff</t>
  </si>
  <si>
    <t>21ba5ce9cc24b86ff0f9cc95a5897d00</t>
  </si>
  <si>
    <t>46f205bf859fece0e93ee991d1a07548</t>
  </si>
  <si>
    <t>c12f337b7701b3ed6ff08588e9bfed27</t>
  </si>
  <si>
    <t>27ae4f0622679f39299ec3dc310957b9</t>
  </si>
  <si>
    <t>c8b19de4180ad62409d2eb3dc563c1c3</t>
  </si>
  <si>
    <t>c5b2cdb26dc414bb98b395e8d13afa55</t>
  </si>
  <si>
    <t>9e978f16c7aa4947054853572df18e06</t>
  </si>
  <si>
    <t>e946caa551b2f48b6c5f4883d34e2e1a</t>
  </si>
  <si>
    <t>46f25e7d703d3c2141818cd05b8819d8</t>
  </si>
  <si>
    <t>ed39023ccad37336e78bdacb2e20fa69</t>
  </si>
  <si>
    <t>48c6b082b2b8491612d56021f6a29501</t>
  </si>
  <si>
    <t>588f91edf2c614ca25768546247e6957</t>
  </si>
  <si>
    <t>46f294819f56193f9e3566a3cc3ac123</t>
  </si>
  <si>
    <t>9dce898d78474a67041fb052e56b1a58</t>
  </si>
  <si>
    <t>2cd23af13425dee1f3906989c339abff</t>
  </si>
  <si>
    <t>dd58c6e9567f274ae4d57af400fe1a40</t>
  </si>
  <si>
    <t>86750203b5e14b3a36c7a0c8612c8b8f</t>
  </si>
  <si>
    <t>5869082f723b837ea4c7b64542d4c287</t>
  </si>
  <si>
    <t>a8621346428ee8c7650461c5c5beaad6</t>
  </si>
  <si>
    <t>59ac3c3ef46e5a6355dde8dd64a4ca4f</t>
  </si>
  <si>
    <t>51bc3a624e87dcb0265641071f4b988e</t>
  </si>
  <si>
    <t>2c10614a03d9c0368d939ba56d0b54d3</t>
  </si>
  <si>
    <t>4dc5ab28582ada8b30536d03787d2d12</t>
  </si>
  <si>
    <t>ce776bb92d4579d4ea61c2a009a2ab67</t>
  </si>
  <si>
    <t>ad106b5312306e6757e1fdffb7aef21c</t>
  </si>
  <si>
    <t>5069b600e117a95d45266d2c8a4bb225</t>
  </si>
  <si>
    <t>46f3c8f0f9ca12fb198779b7f99a0e0a</t>
  </si>
  <si>
    <t>d1f34b0c6f453e386234387a1396ffc9</t>
  </si>
  <si>
    <t>809d6dfb4365b8dd803181325337e741</t>
  </si>
  <si>
    <t>e4bdc363e2eda01d30176e4467b12cb3</t>
  </si>
  <si>
    <t>f86397554a5832c14ba104c85bbe7c39</t>
  </si>
  <si>
    <t>1d71bf5e229fe3adb525f21057517ba6</t>
  </si>
  <si>
    <t>46f4a081ff99f052875639e33bf5d1d5</t>
  </si>
  <si>
    <t>ef3c615b55eb1d05a3edac12405268c3</t>
  </si>
  <si>
    <t>e69c09a33d9b7edf03204eb2f7e828b1</t>
  </si>
  <si>
    <t>982a58e89080cae9a8b94cde3346d7e5</t>
  </si>
  <si>
    <t>9422ac9ecdcaac4589f558e8fd6e0b59</t>
  </si>
  <si>
    <t>46f4e160dd884038a8b6c1e6277dd448</t>
  </si>
  <si>
    <t>3f0c4f20e1fefc38906f69768c83e2e2</t>
  </si>
  <si>
    <t>07ca0d4c9fbf2c34295f350fc37cc1f0</t>
  </si>
  <si>
    <t>816e49951eeb579e37e0e247a4957869</t>
  </si>
  <si>
    <t>1dacf1136b639f698fd39bcf94bfdfc5</t>
  </si>
  <si>
    <t>76d234775fc42bd69b7b47be9e7d9a71</t>
  </si>
  <si>
    <t>46f5a018bc61897add7cf53bba946d23</t>
  </si>
  <si>
    <t>0ac31c8ee3be833d9d1606a2887b8a67</t>
  </si>
  <si>
    <t>c8a610514f8a0c1ec2ff86b24989cf0b</t>
  </si>
  <si>
    <t>4e83456078c87bcac059b05dafa9ff0a</t>
  </si>
  <si>
    <t>680a424fc0bbea603304b1e6da2a6183</t>
  </si>
  <si>
    <t>575e4f30d7ffab952c6968c7bde8ee45</t>
  </si>
  <si>
    <t>itapoa</t>
  </si>
  <si>
    <t>65a8df3dfc633bab93334857a125db21</t>
  </si>
  <si>
    <t>c2c6de553b9ae7dc0ca347bbabfa376b</t>
  </si>
  <si>
    <t>394229bb1c815a3511d8d3656b0b245b</t>
  </si>
  <si>
    <t>46f8ad0d98c5c3731e1e7988e45f4a4c</t>
  </si>
  <si>
    <t>847dfaa76c7cea6f29bbac7ddf8800c3</t>
  </si>
  <si>
    <t>792d5e92b2b30dd9173f74b47131e425</t>
  </si>
  <si>
    <t>f35eb04d9a3ff7d7d0465f00f6eead81</t>
  </si>
  <si>
    <t>4a03eab27d590c8eb367f57a2fe5ec7f</t>
  </si>
  <si>
    <t>7c268382891e33d0714537c073166d2a</t>
  </si>
  <si>
    <t>46f9b074b58a279343837553cf5160e0</t>
  </si>
  <si>
    <t>ff90ba6020fbb7d7f56613e213e9dc57</t>
  </si>
  <si>
    <t>9f1fed9d7e1e7cad76305ddd58f21815</t>
  </si>
  <si>
    <t>66a3c167e4b4e22b6ab286de28644737</t>
  </si>
  <si>
    <t>d6d776b7130d34ea8a790c28a69dc2a8</t>
  </si>
  <si>
    <t>e4b7a517c164b0a527e81f5c25f9c902</t>
  </si>
  <si>
    <t>25fd9d8e0233e89fb0e78895cef2aa2f</t>
  </si>
  <si>
    <t>f5979d5f4e85e073bf3cdd17e94c79d0</t>
  </si>
  <si>
    <t>1d9311c8ab3fedab5eb4df1277b84bfe</t>
  </si>
  <si>
    <t>04750bd159f6ee54d7ad858b8887128f</t>
  </si>
  <si>
    <t>bfcc6bd0edfda4e6c7926e6c5924ec3d</t>
  </si>
  <si>
    <t>c1872cd219ab83c3a9a63cdc2f75a518</t>
  </si>
  <si>
    <t>2ca9b05a180977644da5c44cb49c1c6c</t>
  </si>
  <si>
    <t>226a2c47a0fdae2d00888c49d64bb2d5</t>
  </si>
  <si>
    <t>8c4bb387181d6ffd33dc3d334fa315b9</t>
  </si>
  <si>
    <t>46fddecb6bfd9977d21332483ca3fb5c</t>
  </si>
  <si>
    <t>b486a070f6394081a2fabaf37e15d264</t>
  </si>
  <si>
    <t>05a2a8159b5f30e79614ae9e14cafc4a</t>
  </si>
  <si>
    <t>b210147ed6159ab19baaff71f7e43491</t>
  </si>
  <si>
    <t>ad2fd650ad6317838e719a158f84a709</t>
  </si>
  <si>
    <t>a35f6705cc81ed636aff9bbcbe141b49</t>
  </si>
  <si>
    <t>8a23128cf31e6dbb8c88fa635ad01b5d</t>
  </si>
  <si>
    <t>46fff4175620a3642fa1a015171ad4c8</t>
  </si>
  <si>
    <t>af78298eafb020d57a32bf087b80681f</t>
  </si>
  <si>
    <t>bfca7a9e3e07df51447510ede80822ec</t>
  </si>
  <si>
    <t>afc5e76e5cc169a08cec884d98173efb</t>
  </si>
  <si>
    <t>61f65e892666612e67f67860caa1abd7</t>
  </si>
  <si>
    <t>d322fa34cb74a07e2649439a3db21791</t>
  </si>
  <si>
    <t>9fb5f1c3d876e2a9360c12be18be8f85</t>
  </si>
  <si>
    <t>0519a542f6238651af817ddc6fcbbcf4</t>
  </si>
  <si>
    <t>00e5b2926b61c618f32e26a8683d84c7</t>
  </si>
  <si>
    <t>75e750a6279d55f7137bb9e9bb8662cf</t>
  </si>
  <si>
    <t>e8a260d6cd7b356d0688ef3b78277eb7</t>
  </si>
  <si>
    <t>f23fd4f7a90cb6f5280d8633a08e0be6</t>
  </si>
  <si>
    <t>ff511cf694af7d8ac9022660af0346d8</t>
  </si>
  <si>
    <t>47029bb7d64e424ea49c0adb7526d2d9</t>
  </si>
  <si>
    <t>e3217b2b6ec69befdfa1e98962b2565d</t>
  </si>
  <si>
    <t>500bbe66867d0f0bdb3531af1e052b4b</t>
  </si>
  <si>
    <t>f7be9bec658c62ab6240b44cd26c0b84</t>
  </si>
  <si>
    <t>d82cef48824870df9946d57e827ed727</t>
  </si>
  <si>
    <t>6c04a068e5ab37749c980c42a036b9e3</t>
  </si>
  <si>
    <t>0f332d471f9682d2acc2b2566a324780</t>
  </si>
  <si>
    <t>e6c5e0c9e48b1098f14559e1dcec9bab</t>
  </si>
  <si>
    <t>4702ae46293731bcf1d0be7233d6e56f</t>
  </si>
  <si>
    <t>fa723c2295c02577738691a61d56a94e</t>
  </si>
  <si>
    <t>e44c484a1a434a9526d5c258699af977</t>
  </si>
  <si>
    <t>c5282f4ef9268cb4efe799d1abb31608</t>
  </si>
  <si>
    <t>47032972f71019cd453baab392482f5d</t>
  </si>
  <si>
    <t>708635792070de8a2e271645c2b504c2</t>
  </si>
  <si>
    <t>42bbc97b0a17f7b6a2b378d7abb245ba</t>
  </si>
  <si>
    <t>e1065a0d77c2e2f08c58c0d4dafccecd</t>
  </si>
  <si>
    <t>27d2558ca362026e8924200781145922</t>
  </si>
  <si>
    <t>86ddbf551a45045fda65a0b20745a6c4</t>
  </si>
  <si>
    <t>ded2993a00761fa35d58d28befbfc0f8</t>
  </si>
  <si>
    <t>6ae21bf29ebde0014fcefc3155890ac6</t>
  </si>
  <si>
    <t>eaedbddc7cf568f1b667398781159118</t>
  </si>
  <si>
    <t>271e0943b7a9a4f94c05483f6c491e80</t>
  </si>
  <si>
    <t>9ef3cfa5f3c05924caa41a25ccc90df1</t>
  </si>
  <si>
    <t>4705164b1aabb4272d1fa134828dbc1c</t>
  </si>
  <si>
    <t>6e6871e43a893c9ae57beb404ec02067</t>
  </si>
  <si>
    <t>67a187c3731c057a5671428353e653d1</t>
  </si>
  <si>
    <t>fbc6c89a052e6169d0a05874de95044a</t>
  </si>
  <si>
    <t>664544bb88aaff855be52c01210033a5</t>
  </si>
  <si>
    <t>db7822800b949810547673c25902bca7</t>
  </si>
  <si>
    <t>0ae747093ba6baeb22671a70bf87481f</t>
  </si>
  <si>
    <t>79d2ece798690d902556990b5c617be8</t>
  </si>
  <si>
    <t>f8c10189b4213f078fd1e229aabb7281</t>
  </si>
  <si>
    <t>25e29edadf2de1c199a01bd861f63c8d</t>
  </si>
  <si>
    <t>47079aaea155f6682964d23c1b9d0ab2</t>
  </si>
  <si>
    <t>ac497ab9e107dcb22941ec3260174034</t>
  </si>
  <si>
    <t>8c5295c7bccc9e0a03b14fe9fb76bf34</t>
  </si>
  <si>
    <t>85607d3592af1748d85f39e8f2d2709f</t>
  </si>
  <si>
    <t>747dbdedfb0e2830969d2296e56b24f4</t>
  </si>
  <si>
    <t>a0565e3fa2f17b7304824b023d0e80b1</t>
  </si>
  <si>
    <t>4707f0f97bea0fc228ca902efc1bae4a</t>
  </si>
  <si>
    <t>99fbfd2d16f99ce519d3ed4422d1d3c4</t>
  </si>
  <si>
    <t>cc3efd5be0b76c230cab8634da2d41e7</t>
  </si>
  <si>
    <t>877687331a072fd1d67ab7ffef4e9d25</t>
  </si>
  <si>
    <t>494f6aae5fcc59af1db7b6dc85df1977</t>
  </si>
  <si>
    <t>35b924f8359e4c2d013d8b8c53ac04b8</t>
  </si>
  <si>
    <t>eeb120727927ff93027f15bd27fc6e68</t>
  </si>
  <si>
    <t>470994fd2c10b6103e0fa4fcd37ea7b9</t>
  </si>
  <si>
    <t>4142011fdc688f90a55e3101fcd43e2b</t>
  </si>
  <si>
    <t>1214e6e00eeb4df5e73fbccad87f17f8</t>
  </si>
  <si>
    <t>96ea9c7e1a29e040c68616f134e08e5c</t>
  </si>
  <si>
    <t>8b032554e12735baca24e92f1e33c000</t>
  </si>
  <si>
    <t>e0cd116b437ed2501f7b271190b7948f</t>
  </si>
  <si>
    <t>e0a6e17e3b2690b9510807638044310c</t>
  </si>
  <si>
    <t>724d9ea2df2a8c8c93254d43a1016cb5</t>
  </si>
  <si>
    <t>7020952e39b390bfe87c475d4c99b3d7</t>
  </si>
  <si>
    <t>ef33e82dcfe1d7e0e75624c35f17cb8b</t>
  </si>
  <si>
    <t>c0caeeba08db2b172fe93cd73998a978</t>
  </si>
  <si>
    <t>470aaf67aea3ff90fa50bada79776333</t>
  </si>
  <si>
    <t>4c51b75b3a2ff33ddff3bbc56afc0d80</t>
  </si>
  <si>
    <t>d8e0cfd430ff4e8baafe5fc523ff2dd0</t>
  </si>
  <si>
    <t>59fb9bc4a2f049228ee64f5073bc9165</t>
  </si>
  <si>
    <t>93201ae32ea7725876739ba9f0d2c851</t>
  </si>
  <si>
    <t>7107df757f0be84cb9b48fe438eaf414</t>
  </si>
  <si>
    <t>70685f5e03d2d191e8ea03e420c5473c</t>
  </si>
  <si>
    <t>470b989e6ed77b973667564551fa80b5</t>
  </si>
  <si>
    <t>de13988b8f96fd17e7ec136da2638de8</t>
  </si>
  <si>
    <t>7402d13c03a7e91366337cd1de471144</t>
  </si>
  <si>
    <t>7e85ee464cf792bd464179209a13b849</t>
  </si>
  <si>
    <t>6a69c3f236af1a75bd107992c70f1559</t>
  </si>
  <si>
    <t>5fc583076cef84351509b68ddf84d932</t>
  </si>
  <si>
    <t>32158399285b7347046a6ab6d19331ca</t>
  </si>
  <si>
    <t>1367e9f9abcd696769944650c18929c6</t>
  </si>
  <si>
    <t>470bd7c916de78d36c5ed1f1990f1c5a</t>
  </si>
  <si>
    <t>4e2fa5131fc9956bb6a6b9e84b39e798</t>
  </si>
  <si>
    <t>42f30d19ba55c70a397cef0afe830f2a</t>
  </si>
  <si>
    <t>b6b65909737e1c43d35ad284f73cf150</t>
  </si>
  <si>
    <t>eda15f47d38268e4c8dfb881cc473512</t>
  </si>
  <si>
    <t>71f6152998635c3ea46ac44cb989ff49</t>
  </si>
  <si>
    <t>d0346493ab2dfd124ef99d1b12b01b6a</t>
  </si>
  <si>
    <t>470ceef9068e1385a280703397af31e8</t>
  </si>
  <si>
    <t>696626f107879afb5e90ec50ad32d1e7</t>
  </si>
  <si>
    <t>597bac9bde67e2fcf6438d92d51aabaa</t>
  </si>
  <si>
    <t>a93febb45fcda82844c608e4c9fb56e9</t>
  </si>
  <si>
    <t>ca396e0addf79314ba98d3b71e7b38e8</t>
  </si>
  <si>
    <t>ae96f701e06ef9eccded6b629b00500c</t>
  </si>
  <si>
    <t>470d06109882a6e13eccc99f24dce797</t>
  </si>
  <si>
    <t>3fdc2cc5cf1d6a348be7b362866d4e09</t>
  </si>
  <si>
    <t>4b7b6e49a26c6a858d5c07a0c34dca7e</t>
  </si>
  <si>
    <t>470dea50dbd9c5e77735b49bd904af6d</t>
  </si>
  <si>
    <t>b4d7b5151dd5959758d177211fd9f9f7</t>
  </si>
  <si>
    <t>357347144c44f5fbd1c9c2155de9a3b6</t>
  </si>
  <si>
    <t>52533788707ffccea3b0342681d37446</t>
  </si>
  <si>
    <t>92dcd0241fba4e4253f99460cb9270d7</t>
  </si>
  <si>
    <t>2b2444f1324436d35fd4d96e0c865374</t>
  </si>
  <si>
    <t>a5d7b5b625f48f4af406a8b11bb59751</t>
  </si>
  <si>
    <t>1ab301df9ab26fc25842366a7c68fb96</t>
  </si>
  <si>
    <t>73c65731f86095845be2da68f658284d</t>
  </si>
  <si>
    <t>15a52a044cbf18c87283f8c460ad5ccf</t>
  </si>
  <si>
    <t>47106caf7707ccc0552581877874349f</t>
  </si>
  <si>
    <t>762fafdaa57a532ee0119731697579dd</t>
  </si>
  <si>
    <t>bf77f570c34b1a6960353879d4ba4414</t>
  </si>
  <si>
    <t>21511bebe1aae2c060a5ca3b95460c85</t>
  </si>
  <si>
    <t>47106d9b98c54756baa304fa0f9c36f0</t>
  </si>
  <si>
    <t>59e37465dbff42391e05940a53dcbd3f</t>
  </si>
  <si>
    <t>ab3a94ab1f410bd645de2170dce71762</t>
  </si>
  <si>
    <t>471203d247e323c6eeb7ddbea92e69f4</t>
  </si>
  <si>
    <t>b19f489c6dd8b47c1e9ecd9e3f2d8bb9</t>
  </si>
  <si>
    <t>efd6d74f549dc540555631e0b36ce02e</t>
  </si>
  <si>
    <t>17d79c369adf3b1632fa2b1b9c2bfc7b</t>
  </si>
  <si>
    <t>95428aa94edaeeb8edc0609da66852ec</t>
  </si>
  <si>
    <t>2a16ecfaa8192a53f40b1531dee2409c</t>
  </si>
  <si>
    <t>546feb52e927c361cdf9abe72492e020</t>
  </si>
  <si>
    <t>d9b4f2ffa6ecd7c3ba59f13458e3ebb2</t>
  </si>
  <si>
    <t>ff34f05b00e8638201e04d2d0651c663</t>
  </si>
  <si>
    <t>9e2652c3469d9367573a7659b60a44a1</t>
  </si>
  <si>
    <t>72901472acafbb0d4fc5d59ba4357c40</t>
  </si>
  <si>
    <t>483802a1476e667f12dbac40c707809b</t>
  </si>
  <si>
    <t>87b150746eb224eed45e54ee31dac9f0</t>
  </si>
  <si>
    <t>4718e26e21843ffdf11aec010a344436</t>
  </si>
  <si>
    <t>fd64f38c79dc5ee7d0f88a532a311d0a</t>
  </si>
  <si>
    <t>0573d0e58acad0252c134f6f8b5e20ec</t>
  </si>
  <si>
    <t>92b6be4c73b22c23eefaf4a517456d7c</t>
  </si>
  <si>
    <t>e78af7d99da7fd983bbfc4a324d38743</t>
  </si>
  <si>
    <t>5729ba9f89145d241050a6d3450f9eb3</t>
  </si>
  <si>
    <t>4719ca093902a5a5aa18812a9750247e</t>
  </si>
  <si>
    <t>267857a70e88ed1fc513cac53030a5fc</t>
  </si>
  <si>
    <t>b433139f7c7695e859ce4b10fd8c0fe2</t>
  </si>
  <si>
    <t>5bb8b0cbc3b9c8785096b10b128bac52</t>
  </si>
  <si>
    <t>b2300f06092fdfd34385f05cb958e112</t>
  </si>
  <si>
    <t>83d06b1922a4cd9e1db310f499bc376c</t>
  </si>
  <si>
    <t>471a6da1b73e8e40114d97f64ad384b7</t>
  </si>
  <si>
    <t>657257c1377038d391004bf7aca86b79</t>
  </si>
  <si>
    <t>d2f0b9e0fbf779c60ff56f493ca47cf1</t>
  </si>
  <si>
    <t>88fb1f364095174f013123c8a3781c31</t>
  </si>
  <si>
    <t>e68953b4a25cddae1b8ead360800fffc</t>
  </si>
  <si>
    <t>922c46a72c518d3188451f4970736540</t>
  </si>
  <si>
    <t>b9c40cf57e5c906df8abfd8682864943</t>
  </si>
  <si>
    <t>c4b6ce991d0e0bc8c0538001ee46366f</t>
  </si>
  <si>
    <t>b98042f01402075e60d5cb493b0fddc7</t>
  </si>
  <si>
    <t>513a4ee43b161e9e565bf1831cc705f0</t>
  </si>
  <si>
    <t>bbc0dd90484124e1dcc1d2428ad924ff</t>
  </si>
  <si>
    <t>734a65f3cae9b9996cb75bd89701f283</t>
  </si>
  <si>
    <t>e3683a4781cf392142a1f8142ac17cb8</t>
  </si>
  <si>
    <t>9190e04b74994426c12aaf9723f5d959</t>
  </si>
  <si>
    <t>e787b564cdebcbcb6e90e87f7d5dc745</t>
  </si>
  <si>
    <t>2a102175b7cf4415a0e53f5daddf4ac7</t>
  </si>
  <si>
    <t>471f14841f8ced80a4c1c6dc08a32eec</t>
  </si>
  <si>
    <t>3a639a0919f3599a4fe763427a8d3ea5</t>
  </si>
  <si>
    <t>c7c6209cf653b9e88cf8d833653284d2</t>
  </si>
  <si>
    <t>cf5439c6b13deafe107ecca7dcc58b80</t>
  </si>
  <si>
    <t>34774dbfa36fdfe7225c6c68293b694c</t>
  </si>
  <si>
    <t>9a3a72f79c865e8d4778890226b127ef</t>
  </si>
  <si>
    <t>d79ee1eeb9558345e7bbfd63a5350c7e</t>
  </si>
  <si>
    <t>jardim alegre</t>
  </si>
  <si>
    <t>d7734a834b8c2b0138d57157af28e7f1</t>
  </si>
  <si>
    <t>bf3024b979e260a941c418cc5771fff2</t>
  </si>
  <si>
    <t>f39bc18f035964de38084ac0acd1b4b3</t>
  </si>
  <si>
    <t>0a510d783e7645bb4b031113c62e2064</t>
  </si>
  <si>
    <t>47206fff1e56391bf30b5acbe7f5f7a2</t>
  </si>
  <si>
    <t>fca1ec7a5d4f094bf6403fa09a6af5c1</t>
  </si>
  <si>
    <t>93ef6d0d094718bcd554c569e61b2271</t>
  </si>
  <si>
    <t>d0aed2ea0f3d1f9911ee36b795ccace5</t>
  </si>
  <si>
    <t>9b7fdcb0d29891189acfa72ba1518d77</t>
  </si>
  <si>
    <t>c75fd9f11452279c655ba376114d6c9e</t>
  </si>
  <si>
    <t>4721161c08ff9843f9bada4af997622c</t>
  </si>
  <si>
    <t>f60469d80235aa2920161757357321ac</t>
  </si>
  <si>
    <t>e433513800f5ece11361212094c9b960</t>
  </si>
  <si>
    <t>4722880b47a0cc081c878a5a1ba8fc21</t>
  </si>
  <si>
    <t>c9c56649a35abb4aa29797b17350d423</t>
  </si>
  <si>
    <t>7a40947998913254b660eb4408898456</t>
  </si>
  <si>
    <t>82a51ccb2a300179554229ce57f2b05b</t>
  </si>
  <si>
    <t>6311210076969b89d82ee9663c88f66b</t>
  </si>
  <si>
    <t>96ff0ab5cbec1a9209e8ed0eb64ea544</t>
  </si>
  <si>
    <t>4722c098a33ec33f73433dd2c8539858</t>
  </si>
  <si>
    <t>aea040f28a221a9ae37c4287f317d73e</t>
  </si>
  <si>
    <t>87b4428a334b8f676fd9a7f3bf544fb5</t>
  </si>
  <si>
    <t>guaimbe</t>
  </si>
  <si>
    <t>02f168d7655c9268a8a7aa7dbd515c11</t>
  </si>
  <si>
    <t>9f9ef533996a8df927abc43baa27bb9b</t>
  </si>
  <si>
    <t>5ccd69da99dd59c9e1c847b22db149d1</t>
  </si>
  <si>
    <t>60668013b65cb5ce1ac510221b9af243</t>
  </si>
  <si>
    <t>66355bca3dfaa134e807687ade5d3330</t>
  </si>
  <si>
    <t>716fce31a0173fb20b8b729d68f1446a</t>
  </si>
  <si>
    <t>9f49b356352888c2be3e705569c7e896</t>
  </si>
  <si>
    <t>c490b206f51db42b71aa732ddd0d1624</t>
  </si>
  <si>
    <t>agua limpa</t>
  </si>
  <si>
    <t>4723c19c571b8206956b23f22bb10959</t>
  </si>
  <si>
    <t>9c44588abb2a5c2b5bbd40184e3ac0b3</t>
  </si>
  <si>
    <t>cc61b7d08f418647cd5c7766e1f2f9fa</t>
  </si>
  <si>
    <t>4723d255a158f5b6c5a872264e3529c5</t>
  </si>
  <si>
    <t>f2ac77c534d123cc57a24825215a8aa3</t>
  </si>
  <si>
    <t>8cb75731a273181c8e81f79cf217ec84</t>
  </si>
  <si>
    <t>9753266fd3691e80807befa94a344891</t>
  </si>
  <si>
    <t>8ee43091a5bd2d84955d674d52db3187</t>
  </si>
  <si>
    <t>ac043877b374d2a72a1214063b34b215</t>
  </si>
  <si>
    <t>5a40a4c413dcda147caa00259a1732de</t>
  </si>
  <si>
    <t>2fed51d62875e0db40423d1324c155e8</t>
  </si>
  <si>
    <t>1a15478ddcc303eacae38ca53659ef2f</t>
  </si>
  <si>
    <t>47241d51bf3749ec7ad04962507ac2df</t>
  </si>
  <si>
    <t>42d4f90ed6572c940c19400a3ff467eb</t>
  </si>
  <si>
    <t>897df461c2a98526bebb408c8de7311a</t>
  </si>
  <si>
    <t>4a30a8067bca018fab5817eb471ac44f</t>
  </si>
  <si>
    <t>21277eca77a0bc887c35c79b56520ccf</t>
  </si>
  <si>
    <t>7e7aa7dd23657ca98b6b94fa4ad4c576</t>
  </si>
  <si>
    <t>7cd368b177f37a01149c959266701c1f</t>
  </si>
  <si>
    <t>e8f957324bc3abb0d6af1642f06d3476</t>
  </si>
  <si>
    <t>3195d6c23c9f61b0bcfae41d3fe8a3db</t>
  </si>
  <si>
    <t>47252c5b9ec88c714460e3e34fb08d5d</t>
  </si>
  <si>
    <t>59f4103b8313232d3abe6630105b925b</t>
  </si>
  <si>
    <t>c46151503cf77d0f69c750452f534870</t>
  </si>
  <si>
    <t>083e14981d81da62df32871d3c1eaab4</t>
  </si>
  <si>
    <t>4725eb9672221e03c250c9a5ff5736e7</t>
  </si>
  <si>
    <t>ce710fd2f106cf7570a07aa47ee7395b</t>
  </si>
  <si>
    <t>ed78b8e3b4ce8f10d7ff5f18f9758b75</t>
  </si>
  <si>
    <t>23ac9515b65c2d93841a55b35b0824e1</t>
  </si>
  <si>
    <t>761d24a47ebf005134bb75f8cde9c5b1</t>
  </si>
  <si>
    <t>510afdc891236e163630afa457975472</t>
  </si>
  <si>
    <t>4473c7b8da89833fc08fcd3443faea81</t>
  </si>
  <si>
    <t>4726bb2be36557009e1f231af49916e0</t>
  </si>
  <si>
    <t>7ec7316a34a907336bae0f4b56d12d24</t>
  </si>
  <si>
    <t>2ab7b208d37e7ab8d90ec19522e2cf48</t>
  </si>
  <si>
    <t>723760306f7a15ad72dac1b300eccbee</t>
  </si>
  <si>
    <t>5933eca8bf39eb9b770be4f92e295796</t>
  </si>
  <si>
    <t>cc989f18e4bef56cdfb6157afb5f792e</t>
  </si>
  <si>
    <t>18ef211d78482b9f5e0a138993d6d4dc</t>
  </si>
  <si>
    <t>47272de616a0636ec03ec5bfb56a86aa</t>
  </si>
  <si>
    <t>e5359c08663240bdc10d5bec26e491c0</t>
  </si>
  <si>
    <t>c445d87053c4f9eea8ff61b550848adb</t>
  </si>
  <si>
    <t>a771101744cc44227a87d406a424a9d9</t>
  </si>
  <si>
    <t>6a645937a67633b590e3f491c0123051</t>
  </si>
  <si>
    <t>18fe8875aadc2329681fc8e335d0a984</t>
  </si>
  <si>
    <t>215249ea52969f99e3f52795667f0f83</t>
  </si>
  <si>
    <t>47273c48a7c7bb72eefff6de63be0b9b</t>
  </si>
  <si>
    <t>1de528add3801283e26459cf6005e3d0</t>
  </si>
  <si>
    <t>a986bcb29fea7269c96710285eb06db5</t>
  </si>
  <si>
    <t>d67ce32732e8d5413c4bb2358bf5bb16</t>
  </si>
  <si>
    <t>0a4a8ee3c788108918b12f21435c950c</t>
  </si>
  <si>
    <t>867193fe010661994dea5056c27d6f7c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2a395e7e1901e07fff39a55249a210eb</t>
  </si>
  <si>
    <t>5cc6393278c1a5bc536b2fee3d13c502</t>
  </si>
  <si>
    <t>arraial d'ajuda</t>
  </si>
  <si>
    <t>55205d82f3b72a235f58195bd491b1a9</t>
  </si>
  <si>
    <t>954c2e756d7693bdb1fd0c45d8dd660b</t>
  </si>
  <si>
    <t>d21f315ae37b45d5d01e6999c1e22223</t>
  </si>
  <si>
    <t>f124bd0275e05b559aee8d1271442d1b</t>
  </si>
  <si>
    <t>ee3b567adf63ca8540edb0337fa8bd09</t>
  </si>
  <si>
    <t>2331568af5875de3823047945ca24f83</t>
  </si>
  <si>
    <t>472a3f46db7801d68e2bee1628b82828</t>
  </si>
  <si>
    <t>ed67e157e536aaf41a97aea9c5b1e15e</t>
  </si>
  <si>
    <t>cae1d4d9dc6b99f4568a899aa027770b</t>
  </si>
  <si>
    <t>6c6fb863836061fb0284ba91069f6200</t>
  </si>
  <si>
    <t>b8f57f509253c23aef16ac93558a04e7</t>
  </si>
  <si>
    <t>56bfa5bc39925fa896ac2bcf98172dda</t>
  </si>
  <si>
    <t>472da07b7704c63a67ef872b922ab5c3</t>
  </si>
  <si>
    <t>9f02e8c8148d53f1dde14ecc17123cb5</t>
  </si>
  <si>
    <t>73a16d227b8890311f474d135afa3980</t>
  </si>
  <si>
    <t>b26b464fd969428455a39602052850b5</t>
  </si>
  <si>
    <t>bf3ce642700f48af4eac23622e9ca327</t>
  </si>
  <si>
    <t>714734aa97dfc3344edec798c6be7083</t>
  </si>
  <si>
    <t>472e24b86f260b32d88c77ddc166659c</t>
  </si>
  <si>
    <t>bfd64aef91cadd13fb53d56829fe57ee</t>
  </si>
  <si>
    <t>8ec5cd31c230817837925dd75bc74eed</t>
  </si>
  <si>
    <t>472e314958770ffe7ae241a5af43fd93</t>
  </si>
  <si>
    <t>8d53cffa847c8c98fc003386511020eb</t>
  </si>
  <si>
    <t>7f4d4d150d120fe0dd56f11866a63f36</t>
  </si>
  <si>
    <t>e83965852a6e35ed713250e090367ff7</t>
  </si>
  <si>
    <t>14b47a66430c89500f18cdaaef9e0c21</t>
  </si>
  <si>
    <t>bc2e9fce754210e9aea914d1fe98d331</t>
  </si>
  <si>
    <t>2148af710cbd02ff01b87cd3d2ade304</t>
  </si>
  <si>
    <t>6e4bdc7fcc77b5c937e14e033a3ba84b</t>
  </si>
  <si>
    <t>bbac29c51bb48d544ffaa7485344f42b</t>
  </si>
  <si>
    <t>fd9dafb758ece9cacf97809641848ac8</t>
  </si>
  <si>
    <t>472e43804bfd61093592dd9ada32ae2e</t>
  </si>
  <si>
    <t>8dda2c8532448b7a942c8ffc3800b0ed</t>
  </si>
  <si>
    <t>da3035eecf35b3553f5f3b53048e04fe</t>
  </si>
  <si>
    <t>af88a4bca5075cdda8da09cc6c55635f</t>
  </si>
  <si>
    <t>bc09d6b35dbc523da8fcbc010ba8c630</t>
  </si>
  <si>
    <t>ee08f54b68f6b3e80c2cd0ef2ed982e2</t>
  </si>
  <si>
    <t>472ef9d922172a83923731547a53978f</t>
  </si>
  <si>
    <t>3ed014f15c7896626a3d7b71986b017f</t>
  </si>
  <si>
    <t>23bfa13fa1a1822d3040bc60ccd1f2fb</t>
  </si>
  <si>
    <t>473028ba6e7cb38dbc82e11d85a3f743</t>
  </si>
  <si>
    <t>fd3ceef50842d4449ec638256dcf2147</t>
  </si>
  <si>
    <t>f3b0ddd4fcd5eb6b9a3975a4440cb9ec</t>
  </si>
  <si>
    <t>f3389293cc0b443733c08a58740dbdba</t>
  </si>
  <si>
    <t>b90edb88aa8235216b0f06e1a8ecee43</t>
  </si>
  <si>
    <t>ac59af422867c34edf0192df5a172067</t>
  </si>
  <si>
    <t>177ef67dcf389e15d1586d1ec81983a8</t>
  </si>
  <si>
    <t>47337df7ad68b2516542cd62e78cec3d</t>
  </si>
  <si>
    <t>81c01a12e5d25299ba2283cfb09de22a</t>
  </si>
  <si>
    <t>a97257b58f2f5ffa5904acf44e29c29d</t>
  </si>
  <si>
    <t>a1ed6a6697fcb252b63bc8137f8cd009</t>
  </si>
  <si>
    <t>512b3b290e4ae81c363cb58e5aa19b6e</t>
  </si>
  <si>
    <t>dc60806ac9bd914a0eb467e756c0ff3d</t>
  </si>
  <si>
    <t>31913bb1cdd2cc792604bdcf9fad29f6</t>
  </si>
  <si>
    <t>73e271fccfec74f2ecb75f9b05802f84</t>
  </si>
  <si>
    <t>6253925a5ffb2987f7cd545b8023a12a</t>
  </si>
  <si>
    <t>374ac67bdf1af5238988bef543de61db</t>
  </si>
  <si>
    <t>f9db64eecd396e0b7a5532ecd897b0c2</t>
  </si>
  <si>
    <t>473431d0839fce8be53d33d8079a1be8</t>
  </si>
  <si>
    <t>e6d43a7376b7de701411a48b85d1375d</t>
  </si>
  <si>
    <t>a16d0a444127d8e7ced7b700abf2ab59</t>
  </si>
  <si>
    <t>6566c554337e3c6eba49f0dff9103df7</t>
  </si>
  <si>
    <t>053a19d1f63c7f7ec53871bb28435d2f</t>
  </si>
  <si>
    <t>e11d15a422c18691e89c830fe9cfbca8</t>
  </si>
  <si>
    <t>473579cef3b75f7764b1b4e7cf650218</t>
  </si>
  <si>
    <t>741ab0ea9712d54a420f0a347ce71613</t>
  </si>
  <si>
    <t>c477a25b31dbb1ba3286fa3a3db6aa79</t>
  </si>
  <si>
    <t>4177861e3cce05f7e4dcd1e0cb73b0dd</t>
  </si>
  <si>
    <t>a04fe1cdb84761d8bed127686c65e405</t>
  </si>
  <si>
    <t>af4c5334329f4b3de5b2738af0bf69de</t>
  </si>
  <si>
    <t>0d380cd86105a9cb8abf440e29132168</t>
  </si>
  <si>
    <t>671b97e69e72a66b0be36e82406fc42a</t>
  </si>
  <si>
    <t>4735d69a263ba04fa00533b8f3d317b1</t>
  </si>
  <si>
    <t>8366b2d52a690d2d4665824069db5d9e</t>
  </si>
  <si>
    <t>b4e47d28c7ad1902d486162b8fe5303d</t>
  </si>
  <si>
    <t>8dae54b4398643e70bb47dd33239b55d</t>
  </si>
  <si>
    <t>f719f5e18ea61d821edd4a1c8d191b05</t>
  </si>
  <si>
    <t>a10ac8211963018da06d9d60748e325f</t>
  </si>
  <si>
    <t>5cc34337f24fd6e17593326dd7ed5d53</t>
  </si>
  <si>
    <t>473618b3ff644f4879900c4bc552cd0a</t>
  </si>
  <si>
    <t>ab9e57e85e79e8bea7817de472684bf8</t>
  </si>
  <si>
    <t>947a5da60e834a0492f55ad6e139a9d3</t>
  </si>
  <si>
    <t>8257dca57385bc7279dc06f140b55625</t>
  </si>
  <si>
    <t>eb719445ec882a7b60518fd8b55c1b0f</t>
  </si>
  <si>
    <t>212910421824dc61368dd3c1b82c0fce</t>
  </si>
  <si>
    <t>4dda2398f708a587201b5144b9c98d56</t>
  </si>
  <si>
    <t>47367d800613791c119ec33ee79cd9f0</t>
  </si>
  <si>
    <t>c0175539ea180b6c5aee9342531b83af</t>
  </si>
  <si>
    <t>8a782eaaef7168fff6fe3a0bc87501b8</t>
  </si>
  <si>
    <t>59afc6ab0cf763fe395e0d2b44990904</t>
  </si>
  <si>
    <t>1ee3f2411ad5097d580f5d8bbf3cd63f</t>
  </si>
  <si>
    <t>2d200dbe180dbd034616da1fced3e949</t>
  </si>
  <si>
    <t>4ce809baf1b96894592348ee63179754</t>
  </si>
  <si>
    <t>863c3f24261f7f0b1a300894d650b299</t>
  </si>
  <si>
    <t>34ed577a045384a9d9df4bbab3601bea</t>
  </si>
  <si>
    <t>4737b02132337915fba0ef3a393a93d6</t>
  </si>
  <si>
    <t>e05daac6288336fe9e903937aed44199</t>
  </si>
  <si>
    <t>705b9e5a5d27aaed4a3b4702e876d1d4</t>
  </si>
  <si>
    <t>e826d75e1a32de5192ceb48b08b358d0</t>
  </si>
  <si>
    <t>473827dcccc5dc6888a85e17f4965ed4</t>
  </si>
  <si>
    <t>d608d88b8e4dfd4114634d9759b2f63b</t>
  </si>
  <si>
    <t>8672605892b455cfa79b6f69ca37d153</t>
  </si>
  <si>
    <t>c2d61723f3e69b1e2bb9cc9c638c0b5e</t>
  </si>
  <si>
    <t>b973f4a7f7d846d2a1d8d0ea0793e219</t>
  </si>
  <si>
    <t>02e5f63d2706fa1cdf1b54b66155db73</t>
  </si>
  <si>
    <t>473b38a35912884a11231cd5d0bfa5b0</t>
  </si>
  <si>
    <t>8f87e8e0a393ebf8373a52dc1b27c5fc</t>
  </si>
  <si>
    <t>5d8cc99a36e20a6dcde6fbf5135fa45f</t>
  </si>
  <si>
    <t>508d02fd7a1d114cdfd32ecb91721855</t>
  </si>
  <si>
    <t>202388e0554955ed38ae8ca31aa41613</t>
  </si>
  <si>
    <t>b681d8fda31a5549084feae773413bcf</t>
  </si>
  <si>
    <t>473db6bd9e60ec3fb425cd204fb8f4c1</t>
  </si>
  <si>
    <t>0098c4d01b3588b0b61ac012e5e4b228</t>
  </si>
  <si>
    <t>ed5f2cdb43c9166062c0baffd3973f14</t>
  </si>
  <si>
    <t>473defc0ac04db9fc14d871ab980e9d7</t>
  </si>
  <si>
    <t>85f5996744b30a3b1556a17b3c51ce18</t>
  </si>
  <si>
    <t>1571abf1c1e0bc173267ca382ca94d8e</t>
  </si>
  <si>
    <t>94854459746ccda5ed3c3440739bb202</t>
  </si>
  <si>
    <t>e1ee6624f9fde1857c3d03f99c445ddd</t>
  </si>
  <si>
    <t>b731dfe858a8e8fa34edd2e5a806b1e9</t>
  </si>
  <si>
    <t>473f3340216c06614b59ddce6ec828d6</t>
  </si>
  <si>
    <t>dce677bd5ee1fdd44dd3dab91f9ab846</t>
  </si>
  <si>
    <t>86b05ebafd707402b412983b52a09cea</t>
  </si>
  <si>
    <t>f0c8ddc6f3738f7bb122c0250983a494</t>
  </si>
  <si>
    <t>7c4adda4554d84672595ee1b9fb62c09</t>
  </si>
  <si>
    <t>5dcc06236098340b984e6865ba850593</t>
  </si>
  <si>
    <t>473f6fac1db5ed68ee9f1ad1e7c14aae</t>
  </si>
  <si>
    <t>f2d29d306dd51bd69fd4a75f95bfb058</t>
  </si>
  <si>
    <t>e919fccac7050e2b645180ea1bb47962</t>
  </si>
  <si>
    <t>ddc162708923f29398f06661ac27c18a</t>
  </si>
  <si>
    <t>c9c97b8b79d5a1a42e8c245dfbe7c5e3</t>
  </si>
  <si>
    <t>903d4ab8d5e24c8493294d8d77490dc7</t>
  </si>
  <si>
    <t>473fee9cbbd3ae6985bd086c2da65935</t>
  </si>
  <si>
    <t>4310ea4cadd7d41398ba376aa7383f82</t>
  </si>
  <si>
    <t>d69adc38c89adba5d688a0986eb1b060</t>
  </si>
  <si>
    <t>81e80e04ac84b9d0cbdc758bd9482094</t>
  </si>
  <si>
    <t>a7a256d455df2402da6d060321656b20</t>
  </si>
  <si>
    <t>b5e4fe5a35e5fa5e4858482d792cccd0</t>
  </si>
  <si>
    <t>9bef45cb5b62c76a18ecde35d9993a5e</t>
  </si>
  <si>
    <t>e4056cda2102828227ab4626fcbfcded</t>
  </si>
  <si>
    <t>e1bd5bd86021b5bd95f9be2b1741aff2</t>
  </si>
  <si>
    <t>8eb8dca6a7764c24bc12b5ec4eb3f524</t>
  </si>
  <si>
    <t>4740fa59dd02d134ab8df371622cf38f</t>
  </si>
  <si>
    <t>3a39eae0994776de1b44b1666124aa7b</t>
  </si>
  <si>
    <t>1d1ba2c41bab908a576c10f2f602626c</t>
  </si>
  <si>
    <t>ae19a9db6bd3ac0b94a591ee4a228a83</t>
  </si>
  <si>
    <t>f2ff1ef84d120941c87c150117283e91</t>
  </si>
  <si>
    <t>55cae1e7c9b2dd0420cf1f95699d77a6</t>
  </si>
  <si>
    <t>9724553bac1f3f92a40de0c99327fb6c</t>
  </si>
  <si>
    <t>47420d7f7e141ae9974351d8a438f759</t>
  </si>
  <si>
    <t>7a8a10e8ec473360ccb95041ec69365d</t>
  </si>
  <si>
    <t>89983db8b00aa0c2591926b17569f0ea</t>
  </si>
  <si>
    <t>c312c453f248b2bd69d3e18e2112214e</t>
  </si>
  <si>
    <t>32785fc2133c37270c1ea1cdbfe857d8</t>
  </si>
  <si>
    <t>a788986f65ec0db6dc148990eaaee57d</t>
  </si>
  <si>
    <t>4742de2698468a6388200583f9ae46fd</t>
  </si>
  <si>
    <t>69f3d5d216d99079f72ead4326908012</t>
  </si>
  <si>
    <t>d226bcbe992e1690a6ccae6453690f79</t>
  </si>
  <si>
    <t>eb51a3baab302140a62ffd510647c546</t>
  </si>
  <si>
    <t>bab47e7a1b74c94a99ea042acfa7ea66</t>
  </si>
  <si>
    <t>38af33fca0e5c2be6bb04f77f51b2cbe</t>
  </si>
  <si>
    <t>47435f657d2323e5eb4455aa5bc6a436</t>
  </si>
  <si>
    <t>1336ffed1eaf9f489f9f5656f7e6fd81</t>
  </si>
  <si>
    <t>3c16096284287ba9de20ec8a264bc4e3</t>
  </si>
  <si>
    <t>2ebb5832820d8d25809f1ae3283491fd</t>
  </si>
  <si>
    <t>8739e9af84732511bb0aa4d209952224</t>
  </si>
  <si>
    <t>edf0ceceb15b92d2b85852266f00e41b</t>
  </si>
  <si>
    <t>cde6577300fbd06655ff162902f15b2a</t>
  </si>
  <si>
    <t>474422ad1854778feb30bf77b7801bf3</t>
  </si>
  <si>
    <t>da1dff19d0c764f3526003e9af3f35a2</t>
  </si>
  <si>
    <t>9b429ad10ecab0e05dfad095c15812cd</t>
  </si>
  <si>
    <t>076a7de57d17fa26ab625dbe200aafa8</t>
  </si>
  <si>
    <t>f508922be105d79a767d25d0ee4c85b6</t>
  </si>
  <si>
    <t>26ff87457a828181926c7ab34f407f8e</t>
  </si>
  <si>
    <t>eb2c3eb313d5a288d84a21bb94cb5cac</t>
  </si>
  <si>
    <t>474541d7d0b44098a9cd7167a8d1306e</t>
  </si>
  <si>
    <t>0ac3283d04020b3ee091fe6496d9837b</t>
  </si>
  <si>
    <t>043d3f81f906029ee41d34ea004929b9</t>
  </si>
  <si>
    <t>9cb4f8b17250c5cf99d923b8a66c0f33</t>
  </si>
  <si>
    <t>fc7dbe1ba57ec488749cf677f3530fa6</t>
  </si>
  <si>
    <t>c61434bd5dfc10c2881bb5ecb8602d6f</t>
  </si>
  <si>
    <t>b9c7e6ae0060bbf1898ea61f765ca121</t>
  </si>
  <si>
    <t>861f6faa36ba09bea7e2c2e336ab2e30</t>
  </si>
  <si>
    <t>d7ff655e4b7669b04b5eb09d2a752982</t>
  </si>
  <si>
    <t>4745c32df5349a726f97d2a85aa32b40</t>
  </si>
  <si>
    <t>8961e2d26072cb260886b927a21573b8</t>
  </si>
  <si>
    <t>591302451b5937a48c4503ce989dfd12</t>
  </si>
  <si>
    <t>986506281e1ebe5451e34c1e75a99670</t>
  </si>
  <si>
    <t>4d3549e2ac2a97c5f787e4c1f557173d</t>
  </si>
  <si>
    <t>9b6611989bb4797e0343e5340e20963a</t>
  </si>
  <si>
    <t>47476a4cdc9f6c8f0fb1517e2e557c5e</t>
  </si>
  <si>
    <t>0b3f43c70b21e9af2c781e5e0380b2e8</t>
  </si>
  <si>
    <t>67948f1629709246fc7c17ba811e0b49</t>
  </si>
  <si>
    <t>7d7db898e5eaa10aac6c7fb616d9d7dc</t>
  </si>
  <si>
    <t>0630f4893eec49ac76256eff922b792c</t>
  </si>
  <si>
    <t>7c175a8c0377686363be8949c4c7993e</t>
  </si>
  <si>
    <t>474830369187d08dab0036115c9545bb</t>
  </si>
  <si>
    <t>e968c215cc5a146095be714aa34028a5</t>
  </si>
  <si>
    <t>023c86aec9feb3a43c76311813f04a3e</t>
  </si>
  <si>
    <t>79194a36c77059c7510e51e4afddc643</t>
  </si>
  <si>
    <t>6e8c9fd72a0e5527d9e79282dca8415f</t>
  </si>
  <si>
    <t>b607bf5bab84cb38111d2b6a10164385</t>
  </si>
  <si>
    <t>73dc166bf11b159b151dfe72a96dace9</t>
  </si>
  <si>
    <t>e5cff2445bfad667574341f4817e3a3a</t>
  </si>
  <si>
    <t>474871bbd62988ab38f2d15c093f3233</t>
  </si>
  <si>
    <t>a810d2a85a09ed40bbdf9e9ee4096d16</t>
  </si>
  <si>
    <t>60142732035263098a4907810e3d9aea</t>
  </si>
  <si>
    <t>6bce4e879e07d52ce8463ff404506751</t>
  </si>
  <si>
    <t>4b2a794a0d8a638b2d23ae0335f4eac6</t>
  </si>
  <si>
    <t>318451ff1a9a0bf331dde0ce4fa00421</t>
  </si>
  <si>
    <t>4748bfc805a4e1c91daff043cdba4ef6</t>
  </si>
  <si>
    <t>3fd29fb920bec834ceee06e70fa9dda3</t>
  </si>
  <si>
    <t>7902cd1145bb7d876512310c3baa3f01</t>
  </si>
  <si>
    <t>d59ff07b4c44d8924d08a48d8eba4c4c</t>
  </si>
  <si>
    <t>e84561f53798e85dd5b8f0714133a622</t>
  </si>
  <si>
    <t>fee00ad58a838042dbda861678fb3313</t>
  </si>
  <si>
    <t>4749a1374297f0088e587cf8cd9cc3f6</t>
  </si>
  <si>
    <t>b9f0de89fde69dc44e3bd2a9c578a5ea</t>
  </si>
  <si>
    <t>65a6a03c07caddea4ed54b719663fce1</t>
  </si>
  <si>
    <t>5dd6e6ccbf66521ab5ecd6da289bf673</t>
  </si>
  <si>
    <t>5f862e4fe640e66110b40cced6911038</t>
  </si>
  <si>
    <t>481aa2704b487a84a33416f60148190e</t>
  </si>
  <si>
    <t>9d471065b72938db48ed449f1c4b826b</t>
  </si>
  <si>
    <t>4749ee8fe12594e5e3b2170f35ed441d</t>
  </si>
  <si>
    <t>6c902acc397f02b1193c57085f1ead52</t>
  </si>
  <si>
    <t>95682accaa4aa7184a16bc3ee1392129</t>
  </si>
  <si>
    <t>dbee61fe4cfddbd7e442db7b42e80ec6</t>
  </si>
  <si>
    <t>58f608b30531278060213cc7926bc6f5</t>
  </si>
  <si>
    <t>aa75863809ddc7b14204b1040b6f79e8</t>
  </si>
  <si>
    <t>f82245574a832709076d232ad99d6539</t>
  </si>
  <si>
    <t>474a5a5d176b5d84afe62cdfa7d69dd9</t>
  </si>
  <si>
    <t>c46340bc7e4d674d73196dfc202fb2cc</t>
  </si>
  <si>
    <t>0a73eee582826e3f9ff1c5e557716c0b</t>
  </si>
  <si>
    <t>0461e1439177eb1bc814bc4d48dbd0bb</t>
  </si>
  <si>
    <t>474b04026899cacfa5e37c1bd0f888a4</t>
  </si>
  <si>
    <t>8a2d6fe16ddcea0cb16b58ae5686586c</t>
  </si>
  <si>
    <t>a5655b3be974f536935de53cb9ec2795</t>
  </si>
  <si>
    <t>474b7ce14c066d845352314f51725fd4</t>
  </si>
  <si>
    <t>ba918f303c01fdb6620798b7d144d9ba</t>
  </si>
  <si>
    <t>b7513835424c762e8b97207891c0f897</t>
  </si>
  <si>
    <t>9ad0a499e1f35f8609a2dd4ad6c203ca</t>
  </si>
  <si>
    <t>37bac99ac2045d59bf00c217cfd316cf</t>
  </si>
  <si>
    <t>79230f727eebb5fefbf1f730c7fb036d</t>
  </si>
  <si>
    <t>474bc81adb51b57d631c2661d8ad3894</t>
  </si>
  <si>
    <t>1546152e72a96d6b2c261f3537a091da</t>
  </si>
  <si>
    <t>70c7b03f4fedb3c92e18025f9bc5822f</t>
  </si>
  <si>
    <t>8abc120199358d4e0a7d5902c0d62fd4</t>
  </si>
  <si>
    <t>a339bbe3ca97f9ea3c3828f4e7de5309</t>
  </si>
  <si>
    <t>77ea3ddb60c6f1eabb3a1a9a766457e6</t>
  </si>
  <si>
    <t>95efa3477de9d5ee6bcacfb42a618488</t>
  </si>
  <si>
    <t>da2988eb7c9d85d95933fff26a03c5fd</t>
  </si>
  <si>
    <t>d53f6de0d9148c8a17dbb4a993494f66</t>
  </si>
  <si>
    <t>31d5f22b3788dee2a6d03c13e90e0c69</t>
  </si>
  <si>
    <t>474c4ea497345c47f7b63558a380d73a</t>
  </si>
  <si>
    <t>757d6a64e897b3558f5714458cf6b5a1</t>
  </si>
  <si>
    <t>fe97a20a987dd0adc99328b52be73c4c</t>
  </si>
  <si>
    <t>d344f519a9ec12a430ad3312f4ec6363</t>
  </si>
  <si>
    <t>044814613492fc3e12bda239e12d6b68</t>
  </si>
  <si>
    <t>b9040f36e9b085f0df01982c939e429c</t>
  </si>
  <si>
    <t>96b9683f73afa7d3ba95e77d802c3ea7</t>
  </si>
  <si>
    <t>474cefe70ac457aaa468b62e07818c5e</t>
  </si>
  <si>
    <t>40c983ea11646454847fd43d5c817ffb</t>
  </si>
  <si>
    <t>a376d33e913d46ab63dc70ed9153a1b8</t>
  </si>
  <si>
    <t>c17dec01473d89441bb6a93fcb58e663</t>
  </si>
  <si>
    <t>b5572b1a9c58d00d3ad345667cd3a0de</t>
  </si>
  <si>
    <t>c6abdd60ec2989429e4fe559248e0089</t>
  </si>
  <si>
    <t>e9e106a3223495b9c7bfe80b84a5c293</t>
  </si>
  <si>
    <t>474e08f4d1c9fa11a89dd4b8042cb54c</t>
  </si>
  <si>
    <t>c0b14a9776882d6ae80ac4db31ef2172</t>
  </si>
  <si>
    <t>490dc0adf6312772782d01f664177309</t>
  </si>
  <si>
    <t>ec1d3a645b2a221446df31f1dcbda3e2</t>
  </si>
  <si>
    <t>2419117f0b2e8167c17c71d9a9ea444d</t>
  </si>
  <si>
    <t>9cd3c26d02354e195227cb65fcb6dd60</t>
  </si>
  <si>
    <t>474e0b51c3e67e7861cf33ce9aff3f92</t>
  </si>
  <si>
    <t>1ff03883acc92ad1f4eb8ed40ad25bf9</t>
  </si>
  <si>
    <t>4b84bd85531fb608180d9cdd1f30b018</t>
  </si>
  <si>
    <t>c063bfcd59b13a47a1ee2e919c86b730</t>
  </si>
  <si>
    <t>474eb7e66d3c88d69883090e5d308390</t>
  </si>
  <si>
    <t>af9f1f9ade37d77f67931dc3ee2210ba</t>
  </si>
  <si>
    <t>0be4d297ea99860488de05704d8feb7b</t>
  </si>
  <si>
    <t>474f2b1387a07ea0159ca7a996dd09e8</t>
  </si>
  <si>
    <t>547dbb57ee7806557d8c8ac8feb3cc93</t>
  </si>
  <si>
    <t>3c2b68df85eaf13645391c7f681708fe</t>
  </si>
  <si>
    <t>84f7db01521f80940a5251ef37175555</t>
  </si>
  <si>
    <t>886372b4fafa82404226c837b1265e4e</t>
  </si>
  <si>
    <t>b5d2271828d674d713ab9a3618a66417</t>
  </si>
  <si>
    <t>47501eba9eeaaa3c12fa168efce7aae3</t>
  </si>
  <si>
    <t>faa60b8bd84596f71cefc77af1406537</t>
  </si>
  <si>
    <t>c829de179bba16494e4aaaec90990508</t>
  </si>
  <si>
    <t>8adf8d327b47f1fed3689b933dbede17</t>
  </si>
  <si>
    <t>6b22640c0a5863425d79c314f31350c1</t>
  </si>
  <si>
    <t>e29463627ab360e7bebc45b5b8cb8cee</t>
  </si>
  <si>
    <t>475066321e4cc5faaa72747dcbda1804</t>
  </si>
  <si>
    <t>87290188bdd2822babc1331bb6bca5e2</t>
  </si>
  <si>
    <t>66a32073e3383a7e7540bf30a1c416fc</t>
  </si>
  <si>
    <t>0986d4ff1ed574b62cc091c00067c3f3</t>
  </si>
  <si>
    <t>d11208971f804f638723ce2aa60824ad</t>
  </si>
  <si>
    <t>13c475ce9e903abde667dce845003c11</t>
  </si>
  <si>
    <t>aec7b695ffa03580f72534077d5b26d5</t>
  </si>
  <si>
    <t>4750713fdb6d170de81aa2c130a28887</t>
  </si>
  <si>
    <t>85196fa7d9cc267bb18a09a42a320b84</t>
  </si>
  <si>
    <t>3c4cb2b66634c5bef7c5dcf38f09cd78</t>
  </si>
  <si>
    <t>c9e99f4780a721d1f0b532ca7f1c00d5</t>
  </si>
  <si>
    <t>1a09c4a332f5df9d0b846c482e93cc3d</t>
  </si>
  <si>
    <t>5df9d74d1d062721c63f353c1fa4eec0</t>
  </si>
  <si>
    <t>bbf7aecb4272f755e7ac76ecbe556345</t>
  </si>
  <si>
    <t>475222e589bbaeac43093fcf2c855301</t>
  </si>
  <si>
    <t>9ecb6a6e5d07b5d879c67bdc20977bd8</t>
  </si>
  <si>
    <t>5c8013fd8f99bc42840b27436e059b84</t>
  </si>
  <si>
    <t>2c32927381d240d6ed1bb6ee1572f1e0</t>
  </si>
  <si>
    <t>5042f28675b7eedd6c772f3c0df075f1</t>
  </si>
  <si>
    <t>15c256d6576cae5d8a1e6bc20c3e5cd5</t>
  </si>
  <si>
    <t>bc48a527681808922a9f84958a8d2632</t>
  </si>
  <si>
    <t>47526268d1ca9101d88afed0fb430ed3</t>
  </si>
  <si>
    <t>52f62dea0d8bb280602d81f7dbee3a00</t>
  </si>
  <si>
    <t>cad3225df2bb9583750577f8d5b07a08</t>
  </si>
  <si>
    <t>47531efe4ed25555eba8637f9f6dc6ee</t>
  </si>
  <si>
    <t>6f511bdde13d8de37379becebabb7fd2</t>
  </si>
  <si>
    <t>994cd2f6a90026d5b74debc9fa41a5c6</t>
  </si>
  <si>
    <t>4f53648717b48854fb9db283e2cf5d27</t>
  </si>
  <si>
    <t>62fde58e97724f8b7519f3789eefa33f</t>
  </si>
  <si>
    <t>765ab4c754df780665242138b0055d95</t>
  </si>
  <si>
    <t>8282037ca043c0ece3271b94bfd29130</t>
  </si>
  <si>
    <t>75327543a7801fb8d71a142e971d8f65</t>
  </si>
  <si>
    <t>d335fb5b83260747ca49f8d159009e09</t>
  </si>
  <si>
    <t>186c51a6532c2c00f99b40480067e725</t>
  </si>
  <si>
    <t>4753729129b1fb01e144eede1831edb1</t>
  </si>
  <si>
    <t>9375d96ff0ad81493ff5231497e170f1</t>
  </si>
  <si>
    <t>2d3a07b7b69973a8118724ddd6495600</t>
  </si>
  <si>
    <t>3c84bedc36c5c2894b111072c93f0953</t>
  </si>
  <si>
    <t>4753fcd70058320b38a45cc68f6de6c7</t>
  </si>
  <si>
    <t>a791cb1fd082904ada37a7199b04cbf1</t>
  </si>
  <si>
    <t>3a4f4384f7eb8a1b73bd5d0ff73cf463</t>
  </si>
  <si>
    <t>c47daad9ca0c3eb7d59ae53bef0e9741</t>
  </si>
  <si>
    <t>32a70faec5a4c206b582ada5f1e840dc</t>
  </si>
  <si>
    <t>0fc720fc8c292a9f931206b6dcaf5245</t>
  </si>
  <si>
    <t>f4c1cc657910890bcc0d15070508e490</t>
  </si>
  <si>
    <t>4754d7bc057483f912a675e072cd7437</t>
  </si>
  <si>
    <t>db68bc0ec210aa334d85a4360e045cdf</t>
  </si>
  <si>
    <t>6351fc41693a8af0542b0f91b983df99</t>
  </si>
  <si>
    <t>9562a9a598a619a1726397eb5246e623</t>
  </si>
  <si>
    <t>bf5fcc59ce732658031a1e686d56c807</t>
  </si>
  <si>
    <t>41d46af955f5d04d7b0dcd7bab7736b6</t>
  </si>
  <si>
    <t>47560f374d347c495abc671b0b17409c</t>
  </si>
  <si>
    <t>afa81f130be8a45995290f2bef7da15b</t>
  </si>
  <si>
    <t>894f1ac3651d01d6c8862601ac0a4935</t>
  </si>
  <si>
    <t>597ed802dbdf253e02ed5dc145617466</t>
  </si>
  <si>
    <t>2cb44978a2f8ca4e770be12e5491ac32</t>
  </si>
  <si>
    <t>3fc7efc06ad91e33f97175c2ddb4478c</t>
  </si>
  <si>
    <t>bea785aed31c0e907fccd4130a3d997d</t>
  </si>
  <si>
    <t>475681bb16b5cd2f9120136f3ea950e3</t>
  </si>
  <si>
    <t>67a649e6933ac4df07ddd1f379a6c773</t>
  </si>
  <si>
    <t>b1ab3a21959a4b31d4228de6dddfe637</t>
  </si>
  <si>
    <t>d84ff9150e7677a1de43990fff1868ef</t>
  </si>
  <si>
    <t>8a006c2603fb1069e7c859c6459f3f85</t>
  </si>
  <si>
    <t>7a8c7f6ef8267a9800c2e2cbae567b01</t>
  </si>
  <si>
    <t>4756c8c762bb57f0f88ba1d0e954e7bb</t>
  </si>
  <si>
    <t>5a5a2395b3f4e05559e4d319a85bb8f0</t>
  </si>
  <si>
    <t>4d64a7f813df8b820c2c0f2f6ed439d2</t>
  </si>
  <si>
    <t>4e7c5bab2c0ee8406eb8aa8b2fd24d5d</t>
  </si>
  <si>
    <t>617326532401f6687579cb23065a6ab4</t>
  </si>
  <si>
    <t>d2b318710ca6d7aa0eca713a5b46dfc3</t>
  </si>
  <si>
    <t>b4cf18f6e47d64387501e0dc77b1ac82</t>
  </si>
  <si>
    <t>0d690774ebd4f0ef28e766685ee29d87</t>
  </si>
  <si>
    <t>49f8f2dffe67c9b429827fdb48bdffc4</t>
  </si>
  <si>
    <t>55145ed5b3a494a64bc8a013c511191e</t>
  </si>
  <si>
    <t>556228709c357078e1b42f98e97fdd70</t>
  </si>
  <si>
    <t>e84e318fa505b77fd51fcc2b2a897f84</t>
  </si>
  <si>
    <t>475884ab4a0fd44c36d533ce24ba64c7</t>
  </si>
  <si>
    <t>64a270dd87155ea24017e79844552f09</t>
  </si>
  <si>
    <t>c517fc255818d42e5a44ab2574539a38</t>
  </si>
  <si>
    <t>ba96b94a64df9510bfa7ac064cfd1bae</t>
  </si>
  <si>
    <t>b6beb62d4844f17d1ef703d4e2e62a19</t>
  </si>
  <si>
    <t>46a2520c9d2ab817c0e473c6b0e3e171</t>
  </si>
  <si>
    <t>4759a81f4e1a2f8f8a7fba72b1f29868</t>
  </si>
  <si>
    <t>4c743ef85742be2bfbf2036906e524f4</t>
  </si>
  <si>
    <t>f32219fce1a2be3c083f34b2169eccc9</t>
  </si>
  <si>
    <t>b32fe1b78643ee60348569454ea82155</t>
  </si>
  <si>
    <t>4759b488dfc55eb259b216bb6d93ce48</t>
  </si>
  <si>
    <t>c76c1b0e1674ff2956b943232d0ae202</t>
  </si>
  <si>
    <t>2039c5e51785b5dde7cf93ccb3b7be2c</t>
  </si>
  <si>
    <t>8c8ebb03344906d2201f54daafd859cf</t>
  </si>
  <si>
    <t>cb91b5b25e1e383e3b16135d40fef818</t>
  </si>
  <si>
    <t>4759dc5cd30f8e283de04872dd5446cd</t>
  </si>
  <si>
    <t>149ab31098f43c6fd53cf56e24169192</t>
  </si>
  <si>
    <t>7cafbc14c3bdb1c8ec3834196f2137f3</t>
  </si>
  <si>
    <t>53f9ab9e7f5baee308632794b9f723eb</t>
  </si>
  <si>
    <t>4bd0fb9aacc02728b9c082f154011d3f</t>
  </si>
  <si>
    <t>e6557efa505b53ac452221d438e7829d</t>
  </si>
  <si>
    <t>fceeca5395427e515376a7c3294ae3d1</t>
  </si>
  <si>
    <t>475affea61b7146f34458942fc4314b5</t>
  </si>
  <si>
    <t>34d6fbdfebe31cea403f3282f5253ed2</t>
  </si>
  <si>
    <t>fef31a54c2d0f8f5b4ce428522f72551</t>
  </si>
  <si>
    <t>a19a5d98ef17292dcfde648851d16aa5</t>
  </si>
  <si>
    <t>b6be790938b3160be968a4b96eb8873d</t>
  </si>
  <si>
    <t>12c72d4153e98f4011d9964f498e2263</t>
  </si>
  <si>
    <t>475c9b166482c7f26c38c7ae858d832a</t>
  </si>
  <si>
    <t>3688427aeccf5d04ba3b89a068005b6f</t>
  </si>
  <si>
    <t>29588af43a7f8d1ac968a59f8a504036</t>
  </si>
  <si>
    <t>a109f435b9d28761c7a3024094369103</t>
  </si>
  <si>
    <t>5d508403951477c6ca3f8fb41f351658</t>
  </si>
  <si>
    <t>af19987afaab941ddba949ef09e2b393</t>
  </si>
  <si>
    <t>23d8f6988fc85e2debfa559262178b05</t>
  </si>
  <si>
    <t>475daaf912c5d6077ae695875f9e02dd</t>
  </si>
  <si>
    <t>f8de827b79379e8ba3b7f0c8c363b085</t>
  </si>
  <si>
    <t>8e4ebd90324df0d1218b67f9e42d2ea2</t>
  </si>
  <si>
    <t>475e0dfe76ac445fc716ef9eca7a00bd</t>
  </si>
  <si>
    <t>08d0e76c56b69ca0609304af98889707</t>
  </si>
  <si>
    <t>0943dace599e9c354b7ad571b3b82ccc</t>
  </si>
  <si>
    <t>aa1b607cfe0e87e9a0251b792ef61d3f</t>
  </si>
  <si>
    <t>c1e31d9730c5e4ee18340930c3dfcb77</t>
  </si>
  <si>
    <t>7ac40d04251173596461f1ab8a23ec1b</t>
  </si>
  <si>
    <t>475e7154ea6c9ea4f90d281fd3f65069</t>
  </si>
  <si>
    <t>1800b3febaf92a4132089883b2cfe462</t>
  </si>
  <si>
    <t>73250298a35042361203183c5ce3462a</t>
  </si>
  <si>
    <t>611628bc22094deb9fafceb78ed803ee</t>
  </si>
  <si>
    <t>9281e35939ed4db9a1ff7001d673e510</t>
  </si>
  <si>
    <t>d610aec427a7162440339804b45559d2</t>
  </si>
  <si>
    <t>ec39f1e8b8321e93194fd73693d4f920</t>
  </si>
  <si>
    <t>475fa9160e2a29d7eb459744a2b16635</t>
  </si>
  <si>
    <t>3029bed64528f136c9e636666b9a9cba</t>
  </si>
  <si>
    <t>7bf8183e6301c1bc4f8b012752f50749</t>
  </si>
  <si>
    <t>5f50beacf921f29b16de69faccb2680a</t>
  </si>
  <si>
    <t>475ff6348f62b515f96894937c01358d</t>
  </si>
  <si>
    <t>9649301a6e7a51d13c4f0b9d7605c56d</t>
  </si>
  <si>
    <t>47a1c03d394ce25c842bf1b0f0bf285b</t>
  </si>
  <si>
    <t>dff73ddac06e1d85d286c22617ee50db</t>
  </si>
  <si>
    <t>b6363f9f8f6d461980e9b5a6fbd0e168</t>
  </si>
  <si>
    <t>57378b07a6c91c06c139bfff05a246ab</t>
  </si>
  <si>
    <t>47607b002b56d0c23e24d91a519b0856</t>
  </si>
  <si>
    <t>fdf37dfc1d2362ad24e584efa945c235</t>
  </si>
  <si>
    <t>204afc6af4c6ee8b7979907edde57ce7</t>
  </si>
  <si>
    <t>cb80c358a1e10aa7f1d55a1739720ea7</t>
  </si>
  <si>
    <t>0c80462b4eb06515209f3ebd6b6660e5</t>
  </si>
  <si>
    <t>ac53a20823b3dc1430e69f57257720b9</t>
  </si>
  <si>
    <t>4763c95c35b33b41ba1b0ca27bb2fac5</t>
  </si>
  <si>
    <t>6796f2c7525a512caa5c2ca49edb1e0f</t>
  </si>
  <si>
    <t>ee08771981480b6860b836946b42630e</t>
  </si>
  <si>
    <t>93694762710b53132d45f1a0aa2d05db</t>
  </si>
  <si>
    <t>8c1e6e820a27a9df59799bdc21fb1583</t>
  </si>
  <si>
    <t>7783240e0b78c2d017b9c7218d2c5361</t>
  </si>
  <si>
    <t>caiua</t>
  </si>
  <si>
    <t>4763e63db70260ac75a7df55308156f2</t>
  </si>
  <si>
    <t>61fb4e9e08bfc53dc60cad3a7a9ab94a</t>
  </si>
  <si>
    <t>b17319913219a3ff59c99143d47c507f</t>
  </si>
  <si>
    <t>86a159c4f6b1da57e4f8d286a16e9c9f</t>
  </si>
  <si>
    <t>0d93527d9551032ab52843b5011b1073</t>
  </si>
  <si>
    <t>45be341279815c9a69647daf575d369a</t>
  </si>
  <si>
    <t>4763f7cb81583ad94cbe72d436026939</t>
  </si>
  <si>
    <t>027293c3b6d9e221268d9d6a5ffe5d0b</t>
  </si>
  <si>
    <t>cbc74b0ca7084cbe01cf1dbcf885078c</t>
  </si>
  <si>
    <t>a740a724bc243698bdbf93a8dd68a09a</t>
  </si>
  <si>
    <t>ec39cdf678b1f2c763a1027c55241ce9</t>
  </si>
  <si>
    <t>59b9364516c0954308e0bcac97d088c7</t>
  </si>
  <si>
    <t>2012b2a91b073059bd14c5ab78911e43</t>
  </si>
  <si>
    <t>d08c879188638eda44ea5da9dca68d09</t>
  </si>
  <si>
    <t>6adc47df234495741cc1af4ffc25b58c</t>
  </si>
  <si>
    <t>6fd5c3c0b0a188b36fde59515da3f790</t>
  </si>
  <si>
    <t>ec9a70abc61e9e4fec7925e23e7cc8c2</t>
  </si>
  <si>
    <t>47650b179fe1eb21e4f09dee5fc8305b</t>
  </si>
  <si>
    <t>a1eae0ed718c783a4c0dfef382d31ee4</t>
  </si>
  <si>
    <t>d50f7f68a99fb83deefa52745bc76961</t>
  </si>
  <si>
    <t>fdf3a8eb3fc963cf1faf6314e77ecf25</t>
  </si>
  <si>
    <t>4765a33a4ab50002a81f461694f64563</t>
  </si>
  <si>
    <t>44273202e14786abae757d5cd54ebba9</t>
  </si>
  <si>
    <t>d95f9cf8ced1c4fc2f2f05434c3f211d</t>
  </si>
  <si>
    <t>9c9d2097d4c2b46f2963f34e32a57f35</t>
  </si>
  <si>
    <t>21026fe7ad0685000278df7ac7f6ca7b</t>
  </si>
  <si>
    <t>cc7e519bf9f1413de89ef37a8bee1a6a</t>
  </si>
  <si>
    <t>4766e711723e6e3454fc7a6809464336</t>
  </si>
  <si>
    <t>08e6bea8018626bc5edb8c3eee3c8b85</t>
  </si>
  <si>
    <t>1ff0504d2e5524b97f481f478f6ae770</t>
  </si>
  <si>
    <t>4fc7ee0d4813a5443edc4f7348eaad58</t>
  </si>
  <si>
    <t>10a3a969b9e7d03b0dc2384ebbcad6ef</t>
  </si>
  <si>
    <t>4cc3ed3fc6926d0c87ca70e1ed88ca8e</t>
  </si>
  <si>
    <t>962fd96f9e3e0e450d88688e6daaadb8</t>
  </si>
  <si>
    <t>cffd2e0d6321d2d79aac6c8166a55085</t>
  </si>
  <si>
    <t>1a2638dc84274f5c298bafa71acb502c</t>
  </si>
  <si>
    <t>767fc6f908399f3714502396da30899e</t>
  </si>
  <si>
    <t>47671bc4075810e810298f7e525e0091</t>
  </si>
  <si>
    <t>9020b6ec57368057e07cb365b54b9c90</t>
  </si>
  <si>
    <t>3fd1cd4e9f4ca2e7e81718c1642a5a6f</t>
  </si>
  <si>
    <t>e9bf6a3daf9c2966192eaa98b5afb617</t>
  </si>
  <si>
    <t>9aedf557945e816d48539ee56293f860</t>
  </si>
  <si>
    <t>669186fd119ac53e75216f2765120fdd</t>
  </si>
  <si>
    <t>5d4e429bdd72d7c0bec2d8f8bdd1163d</t>
  </si>
  <si>
    <t>47679ef5ae9dac7bec201631070f63b5</t>
  </si>
  <si>
    <t>a01458adf09fd0b65bd4fdaa35e89c78</t>
  </si>
  <si>
    <t>1813f5dfeef0669dd003d78395677f89</t>
  </si>
  <si>
    <t>b4fe029b4292cdd3bafb346882c545af</t>
  </si>
  <si>
    <t>8f7f39a553ee4fad3c49f91a837dc58a</t>
  </si>
  <si>
    <t>2e2bead49a3de15b31c5213fbcef6cd8</t>
  </si>
  <si>
    <t>85c09cea40b9f4c4ea8e5c5bd3659fe9</t>
  </si>
  <si>
    <t>47689e1278494cce8946914ea3a7ccab</t>
  </si>
  <si>
    <t>1ddff6edb745b60b1f4333ade8c45133</t>
  </si>
  <si>
    <t>974c8a4c8a99b42eeb01a91cd3264a61</t>
  </si>
  <si>
    <t>1f17255d680def492ca40934dd5b9a51</t>
  </si>
  <si>
    <t>b5a304ee10747d3bdc90d7aef4b76a4f</t>
  </si>
  <si>
    <t>f4d18451e6c35980e6898e36dfd6fb55</t>
  </si>
  <si>
    <t>0732b96294c351963d5ea56db7f5a3f9</t>
  </si>
  <si>
    <t>ff3bcc94d97e257e7619a2161375cdfe</t>
  </si>
  <si>
    <t>66ac12943c406c5706fea2ce7a74be9e</t>
  </si>
  <si>
    <t>1d981393e7512dec94db1473ec885816</t>
  </si>
  <si>
    <t>e67308a1631a3263a7b579b04bee4c9c</t>
  </si>
  <si>
    <t>dd70a35befb65bab7a91010576b94951</t>
  </si>
  <si>
    <t>62760177f446ab92bf0eae908cab9938</t>
  </si>
  <si>
    <t>1f6367edb0fea9f9e46e166da67406ec</t>
  </si>
  <si>
    <t>4769f915c3d1f25ca67c6a79955b25dd</t>
  </si>
  <si>
    <t>4e26ab9c4d5ac920bde76fe5979962e2</t>
  </si>
  <si>
    <t>bca67f1d036be009d17824489da2f178</t>
  </si>
  <si>
    <t>9047ddd8b67873d55ff287e1d90db634</t>
  </si>
  <si>
    <t>784f9fe31eea57bd7bbf04f62cc0f760</t>
  </si>
  <si>
    <t>476a432306780038e2403c30235817e7</t>
  </si>
  <si>
    <t>33ca2d3705d8c3d3aa3dc1ffd96a988f</t>
  </si>
  <si>
    <t>aed997dc0ad462598f1b93bfd133a803</t>
  </si>
  <si>
    <t>982e90afe2a0e9a5b5b69165a47c3a4e</t>
  </si>
  <si>
    <t>beab9e3aec703ae980cfcab61b58a83a</t>
  </si>
  <si>
    <t>a389cb2cf90568bd23689f6d20c3bbc2</t>
  </si>
  <si>
    <t>476bce9fb98b771f4908106e9d962dd1</t>
  </si>
  <si>
    <t>0be35675024b139cf0359dcfdf6b80f8</t>
  </si>
  <si>
    <t>a9a503537308b220c7686c2189ddbf3a</t>
  </si>
  <si>
    <t>8cd448ae996563c19d5a2fc92c37a00b</t>
  </si>
  <si>
    <t>75058153de5d4e44095f12ffc094d34f</t>
  </si>
  <si>
    <t>3a84b09773647669be6986467e6849f4</t>
  </si>
  <si>
    <t>meruoca</t>
  </si>
  <si>
    <t>476d3802a2891d2a940eebb80d0b7f94</t>
  </si>
  <si>
    <t>abefc54df1613eda05b2c702a316eb41</t>
  </si>
  <si>
    <t>3bf875459d8b5849e5cf337d53a01cee</t>
  </si>
  <si>
    <t>5c8c902dd4c54ac4e9cfc8dfb8ad1372</t>
  </si>
  <si>
    <t>476fc9fd42dd474f1b044aa18508596a</t>
  </si>
  <si>
    <t>822b607b23f20ca968363147e061d6c6</t>
  </si>
  <si>
    <t>ad7c3fd04042133846eff8c3df22f3a7</t>
  </si>
  <si>
    <t>477140a02351a2a01918ec67d2d68ac2</t>
  </si>
  <si>
    <t>98a06a6332545015fba5269ad5dc4f5c</t>
  </si>
  <si>
    <t>621d7618a6e51635c258127314d3f457</t>
  </si>
  <si>
    <t>47718199d2ca56a38ae8cfccc158c692</t>
  </si>
  <si>
    <t>fda0335b2cc8ceacf98e89f40daaa7cc</t>
  </si>
  <si>
    <t>38ecbc9e92fd529091ee773a45085b55</t>
  </si>
  <si>
    <t>9fff263519b16922d71e07a6706a0ef8</t>
  </si>
  <si>
    <t>6a94da4070a7f1dcbc3872b181ce55ff</t>
  </si>
  <si>
    <t>32de07b731790c18805612484b6484d7</t>
  </si>
  <si>
    <t>e7fa761d4fde5efc653d4545160faa7b</t>
  </si>
  <si>
    <t>4772047b8ba0f04a6de5b3dd1dbafcf3</t>
  </si>
  <si>
    <t>fff39f01a81d96b066b1893ad395a98b</t>
  </si>
  <si>
    <t>20af421a6a5685b9feedca19ecc92bc8</t>
  </si>
  <si>
    <t>da7edb9956cbe0ef5c50126e1bb784b9</t>
  </si>
  <si>
    <t>969658926980bc36e0ed615132724ac7</t>
  </si>
  <si>
    <t>92d31a8892a9b50499a907082ae5e187</t>
  </si>
  <si>
    <t>a0f1bf5126979de39b573a4b2f7a6e51</t>
  </si>
  <si>
    <t>4772a4a9429a2a6bb2dbb664b711eef8</t>
  </si>
  <si>
    <t>3b54d85abc4690d0817b7b18ef469fc4</t>
  </si>
  <si>
    <t>6f64406ed5cfa4a2d9bd35e91bfd6587</t>
  </si>
  <si>
    <t>a2ad11ea44d93d936c3189c9975fe062</t>
  </si>
  <si>
    <t>3d3dc6fa31f8d841bb69885f5e270cda</t>
  </si>
  <si>
    <t>5e3cd9cb83211016a1b2e7dc970060ad</t>
  </si>
  <si>
    <t>47733b097428ea5d3b5646c79fa6caaa</t>
  </si>
  <si>
    <t>efd468c6398ce7cfa6b74b2d663a0b5c</t>
  </si>
  <si>
    <t>b8e1a7d855be19f3b096df63e2d2bfb8</t>
  </si>
  <si>
    <t>defd7693c381283d13c91fec8cf53c06</t>
  </si>
  <si>
    <t>be66cd0bcc6ba78c707158c1c6eb0c09</t>
  </si>
  <si>
    <t>7fccb06249b648a3e172a38c4833f81e</t>
  </si>
  <si>
    <t>477241a396a48eaca5dfaea4fa27fd75</t>
  </si>
  <si>
    <t>f947483d17043c99e4de12dacdbd763a</t>
  </si>
  <si>
    <t>40cd839bd652dd62f7943defc8288c0e</t>
  </si>
  <si>
    <t>8616838509a6c7181b26db78dec86e46</t>
  </si>
  <si>
    <t>47746dec59be8d0a3591eb2e7ab72da5</t>
  </si>
  <si>
    <t>afc9a91acfb3b23adb16e7bf78ccd78f</t>
  </si>
  <si>
    <t>9fff124c067a8e923fbcf6cdea20ea56</t>
  </si>
  <si>
    <t>adcf8fd9566b3660ea51a1b9dd2f2791</t>
  </si>
  <si>
    <t>eddf1b58726e1b53c010f681422195fc</t>
  </si>
  <si>
    <t>76de7235ba0ddd12de1d998e1a5a1722</t>
  </si>
  <si>
    <t>f53bc3b088919787f72a0d8492ed679c</t>
  </si>
  <si>
    <t>88392203b5e585059ff88086cceecc03</t>
  </si>
  <si>
    <t>477506ed85684990371c7d22a1f5a75d</t>
  </si>
  <si>
    <t>9e070ed5cbb78c56d84cd29220d36490</t>
  </si>
  <si>
    <t>ad30e92f85cdcc70fe82d0b048915ead</t>
  </si>
  <si>
    <t>b2ccf88b60413e6fb2b27e997216c0f7</t>
  </si>
  <si>
    <t>d8aa886bfa7d140c2ec1c7f9a310e007</t>
  </si>
  <si>
    <t>f1e209d5fcf6fe141de83417dc8e092d</t>
  </si>
  <si>
    <t>4eb4216fcb7b1da0b9ccc2ac433892f2</t>
  </si>
  <si>
    <t>4775567ae3272cb6959f86906190f1a5</t>
  </si>
  <si>
    <t>5bd3a80a576a908a96903d80dfea9f8a</t>
  </si>
  <si>
    <t>19e9c460e75ea7654140c90e06bc9ae8</t>
  </si>
  <si>
    <t>47757e40bf5bef19314ecbdf38a45d41</t>
  </si>
  <si>
    <t>77a5af4a7d2e2717af0999f7dd0dd046</t>
  </si>
  <si>
    <t>a04370c02b6e0f3522b4c398b9a18c49</t>
  </si>
  <si>
    <t>7804c2ee57d086e5c9d9e8e766973e78</t>
  </si>
  <si>
    <t>9c6481009a4a4323ca90650c811ed87f</t>
  </si>
  <si>
    <t>48cd4091de29a9ccd38f28271ee8431c</t>
  </si>
  <si>
    <t>a105211d8deb61e52f4df703e2bde3c3</t>
  </si>
  <si>
    <t>477612d1e676932652d32281d67da87f</t>
  </si>
  <si>
    <t>c5f01802e14689fa043dd02e57ee0477</t>
  </si>
  <si>
    <t>093afe7cac6e0472bc762f850cfac378</t>
  </si>
  <si>
    <t>b822f4f445ecd8a555f37cd6aef591ac</t>
  </si>
  <si>
    <t>469607928798754b49ca3658338a6451</t>
  </si>
  <si>
    <t>a81d8129eabc9d184da6e894b7655cfe</t>
  </si>
  <si>
    <t>477749bcfe4bc5261ca38dd7fad8859b</t>
  </si>
  <si>
    <t>cd38d11012543d1a98cc357a3bbbb1cb</t>
  </si>
  <si>
    <t>7dcafa32c64ef39efef03ad0b46d5ac3</t>
  </si>
  <si>
    <t>4d68c97404c88f8d110415d4a347d4a0</t>
  </si>
  <si>
    <t>477764d546ca330c71f7ca61bc583904</t>
  </si>
  <si>
    <t>50e8af969273d032e41047db40ed9be2</t>
  </si>
  <si>
    <t>6c8c605045c020dda4236ffeea583444</t>
  </si>
  <si>
    <t>99c54f8ecf070a35c4c83196967eb04c</t>
  </si>
  <si>
    <t>47796e6b4e22f9fff93a657a183ff912</t>
  </si>
  <si>
    <t>c5f2638141123a751e472f59b10c943c</t>
  </si>
  <si>
    <t>cfe8761d625f154e0aef2c3ae31adc7c</t>
  </si>
  <si>
    <t>b9be721c953bcf3a003fc4492a3155a1</t>
  </si>
  <si>
    <t>8baa04d18d4b88b620189531e5222f1c</t>
  </si>
  <si>
    <t>025dd9fac2544d8e7e3451ec87bc6511</t>
  </si>
  <si>
    <t>673784b5e44309bbf87ab662cf219565</t>
  </si>
  <si>
    <t>c81383e49063229b303a7e0bfece1b2e</t>
  </si>
  <si>
    <t>477a9b413bd2c6a0ce2a9a4135e4b987</t>
  </si>
  <si>
    <t>84af356c47c30a9754b1a35c0b29868e</t>
  </si>
  <si>
    <t>f9a3dca72d6e00f470eaa936a71f4c9d</t>
  </si>
  <si>
    <t>6f4c22d6819340866bb330c97cb45c81</t>
  </si>
  <si>
    <t>026ddfe4a1a29002815e6da024d6128e</t>
  </si>
  <si>
    <t>e3f08093f6e3b8dfb0fd0c7c165fbc6b</t>
  </si>
  <si>
    <t>a7d29dfb07d2919cbf9fe67fd6da6b37</t>
  </si>
  <si>
    <t>477ba53956bcbed8ecfb53c564354a34</t>
  </si>
  <si>
    <t>444766ef7ae8469bdb459a158a1941c0</t>
  </si>
  <si>
    <t>50d88e3877608dc4a6fdbf3fb319f2e0</t>
  </si>
  <si>
    <t>80868dd37e63ac8fbe1aa89083b8f2b0</t>
  </si>
  <si>
    <t>5a8445a0040665a9818d188e81a7189c</t>
  </si>
  <si>
    <t>becfc8d2e47d8078b5c735affa08bffb</t>
  </si>
  <si>
    <t>477be8918d7fc5cede601e622c0870e8</t>
  </si>
  <si>
    <t>473e975972852cf59f2f6eb66bf796a7</t>
  </si>
  <si>
    <t>cec657914523a789f22a43b3f5644610</t>
  </si>
  <si>
    <t>477bf888e0dfc2afc08a57768a52dbed</t>
  </si>
  <si>
    <t>515b99866a781605ec911ae448945a7c</t>
  </si>
  <si>
    <t>72227adcb12b8d2e32cd298956ad7af0</t>
  </si>
  <si>
    <t>8b3a63179277ba12f54970a5947d7a5e</t>
  </si>
  <si>
    <t>1a796d2b0c1498dead0d8102ee8ca9c4</t>
  </si>
  <si>
    <t>6f998922a97234f1a1eb28647d9ca68c</t>
  </si>
  <si>
    <t>8869acc42201e65d2ab1e1202e3b3be0</t>
  </si>
  <si>
    <t>477c5227ffdd6b36ff00bbc57f290874</t>
  </si>
  <si>
    <t>b2fb9a4023836f0368a7979f189de258</t>
  </si>
  <si>
    <t>6afbdea65594b7a013b89c9f1422e460</t>
  </si>
  <si>
    <t>1bb71b135f41d72825a79a8012e4eaef</t>
  </si>
  <si>
    <t>477d714fae5a61fe245f9d4c7cebc2d5</t>
  </si>
  <si>
    <t>72a26085dd4fbd27f7206188081008d9</t>
  </si>
  <si>
    <t>7ee577ddd7ce2caa771bdc7be6c030bc</t>
  </si>
  <si>
    <t>6364655a115c9a45a9283cd8e00aa643</t>
  </si>
  <si>
    <t>d9cec2829cd4998f4d6ea00861d2a689</t>
  </si>
  <si>
    <t>17605eaa42786601c59faea89bce41ce</t>
  </si>
  <si>
    <t>48b60c703260cddbf33578e8cb8c8819</t>
  </si>
  <si>
    <t>477d8df8acc3c2b3f1fbb4e41c4f7f32</t>
  </si>
  <si>
    <t>16471405a724a048a940dbbc66cdeeed</t>
  </si>
  <si>
    <t>f80f64729a21d6e43b84b637f289b5f8</t>
  </si>
  <si>
    <t>72d6aff61cb58a6c8872baf6864e046d</t>
  </si>
  <si>
    <t>c0d3dde840d9abc8fe89a5e84ea65031</t>
  </si>
  <si>
    <t>7383100944836e80d49e3926ccf3b2c3</t>
  </si>
  <si>
    <t>477d9321d31a2e5b37de7ca5c1489dcb</t>
  </si>
  <si>
    <t>f995f36cecde1f56edd98fc83b2b0b41</t>
  </si>
  <si>
    <t>98633d385a625996e77868705db2169f</t>
  </si>
  <si>
    <t>7f35a871b3a7a11a8cec451cbda0edcb</t>
  </si>
  <si>
    <t>ed618f64e1dcd86615595645269fc0f2</t>
  </si>
  <si>
    <t>936f05fe2c3834e025e9a448bdb2963a</t>
  </si>
  <si>
    <t>93347e9a32e3e0367b3ff01bb47f9812</t>
  </si>
  <si>
    <t>de1735ddae84d1b39915bcac1cacfff7</t>
  </si>
  <si>
    <t>cdd2486e5676308021ce6f4b2e0ec701</t>
  </si>
  <si>
    <t>1115ea4b23b72ed96946ab8597ba1f96</t>
  </si>
  <si>
    <t>477f47650910f1f97f312463b8c948d7</t>
  </si>
  <si>
    <t>7c5fd947724ac64e7da3c1c23dc613ea</t>
  </si>
  <si>
    <t>d4d640721be2a077086041af8f9857d3</t>
  </si>
  <si>
    <t>477f4b85adba162dd1e74def115aefd1</t>
  </si>
  <si>
    <t>1e3dbed8d904cb9febfcf254f39eaec6</t>
  </si>
  <si>
    <t>74c778b7b7ec17c44589a298352bbdb1</t>
  </si>
  <si>
    <t>ab89bb4480224d68ca99f20929ab77ac</t>
  </si>
  <si>
    <t>9d809c11a64513e14f626198bb96bed8</t>
  </si>
  <si>
    <t>7925e99e5299499400300a0882729e0c</t>
  </si>
  <si>
    <t>477f748c749a6106d2abdcc7de0be7d5</t>
  </si>
  <si>
    <t>e1b1416cc9565ebdb336ddaf12fd9229</t>
  </si>
  <si>
    <t>d91efbd222f50e01299e30472dfb6c7f</t>
  </si>
  <si>
    <t>4a0b592d4d6082de8155698ca49c6345</t>
  </si>
  <si>
    <t>8378dd5a08699f8c95ea6f6c147d4e83</t>
  </si>
  <si>
    <t>9560652bb7a2fc53986d0063e1171fe4</t>
  </si>
  <si>
    <t>4024cc557c7862b59ed5b36d9e004861</t>
  </si>
  <si>
    <t>4780bb3ca4c85d0e4dffd6cd2b6d6201</t>
  </si>
  <si>
    <t>cf2653cf76be07fe57a84a492eaedf8f</t>
  </si>
  <si>
    <t>74756ce04db42d46a954f2f687b7686d</t>
  </si>
  <si>
    <t>0d205c3a77c323684c7e9fa525448110</t>
  </si>
  <si>
    <t>4780df3ccba2421e8403792f2a8a0d67</t>
  </si>
  <si>
    <t>bc622ba5c1a6dd7bbda84d044b747b18</t>
  </si>
  <si>
    <t>ce1eebb0cce8513ab7cd0aad18c681b6</t>
  </si>
  <si>
    <t>7936a41bf78b669273c75ddc50ab7e07</t>
  </si>
  <si>
    <t>ecd37231a9052d49db278a6b92d28054</t>
  </si>
  <si>
    <t>f0e7fd85ce6faefbbe702610fb48dd2a</t>
  </si>
  <si>
    <t>478116017852df9d1ac392abcf28927f</t>
  </si>
  <si>
    <t>72f7a39ebe43db1530241755c8df490e</t>
  </si>
  <si>
    <t>03cb35ed4ea247307302f9f4ea94ac87</t>
  </si>
  <si>
    <t>cee6ce5015643cd821d4c8cbf8b5d9d9</t>
  </si>
  <si>
    <t>6e6872ba4fe6f52ce3b560d569bcaf95</t>
  </si>
  <si>
    <t>23333f60bd6f1f3cdcd1f22524eb6721</t>
  </si>
  <si>
    <t>9addedd61c79029bdc2a0cbf82dd978e</t>
  </si>
  <si>
    <t>4781da20482e1cd01049b1f299ead78a</t>
  </si>
  <si>
    <t>bcd0ae50d596ef7885e4f4674f42e8be</t>
  </si>
  <si>
    <t>c80be11050fb6b795e47ccb7b0467f9d</t>
  </si>
  <si>
    <t>a56858987ef5c87519d953a5b32ba118</t>
  </si>
  <si>
    <t>8d3c0105549f11e6059bb69fe51659c0</t>
  </si>
  <si>
    <t>3e8a1ea90b0eb3ccfeb987b81205bc45</t>
  </si>
  <si>
    <t>835e7854d4c6aced3451a4cfe1ec5864</t>
  </si>
  <si>
    <t>4783ae8bbe76b7f392dcc84c1e17d052</t>
  </si>
  <si>
    <t>39e96546821aeddc8e6a2ccacd765d4d</t>
  </si>
  <si>
    <t>c4fb8dcc02f3cf92437079e702e1a31e</t>
  </si>
  <si>
    <t>cde4bb15a5b59e10abcebe554d23d654</t>
  </si>
  <si>
    <t>0ded51e019af537d7cec98cbdfef87f5</t>
  </si>
  <si>
    <t>8c0093a5e8704e6db48adcf8b57a88e1</t>
  </si>
  <si>
    <t>4783b2e1f4ace7d91d01803014cdeb2c</t>
  </si>
  <si>
    <t>cf8eccf3a8f869c99693c1acb74363b8</t>
  </si>
  <si>
    <t>b2d4826e07798c984939a26b80682f8f</t>
  </si>
  <si>
    <t>84a1a8e9b6cf26aee8cb39ffb391362f</t>
  </si>
  <si>
    <t>9eadd7c343bcf2da0b502394690fba4f</t>
  </si>
  <si>
    <t>c165394e5a00db758059fc4f6c6895bc</t>
  </si>
  <si>
    <t>47852cb7df51fcfcdcf3f3f9969ac1b9</t>
  </si>
  <si>
    <t>25e66da169d835ba6a1014436714cfeb</t>
  </si>
  <si>
    <t>dc382c8f2a29c0cf3176441904aa7cf9</t>
  </si>
  <si>
    <t>478627b306121470f39a3097aabbbc70</t>
  </si>
  <si>
    <t>07cc1f06ad0006feaaffc09320ec4309</t>
  </si>
  <si>
    <t>0d72697a4108378b07a8c32d8c6181fd</t>
  </si>
  <si>
    <t>8905761cac2180526408a54fdd74a54a</t>
  </si>
  <si>
    <t>1a4b78d85fa4ba4e6411700e62e8417c</t>
  </si>
  <si>
    <t>bf10f9849da1d6d7e87819669bd15adc</t>
  </si>
  <si>
    <t>478887cd708081a72d53f271fe615bae</t>
  </si>
  <si>
    <t>9f3138bc272b22e8eb38f4819728ef01</t>
  </si>
  <si>
    <t>78d4b99ae47914661abd3c888cb94efb</t>
  </si>
  <si>
    <t>f0635a71f7207aab8ef29df0d1ee7104</t>
  </si>
  <si>
    <t>40a13d0a09a3d1334e8537ce3194f0ec</t>
  </si>
  <si>
    <t>0cd004313277890ddd43f33d5b81a266</t>
  </si>
  <si>
    <t>1d3f38a44bc78323403edc862d8001e6</t>
  </si>
  <si>
    <t>478b98b4c7442950e6911539465abc95</t>
  </si>
  <si>
    <t>fc831501bb322d6de2ffc32037fe0f34</t>
  </si>
  <si>
    <t>c622c9f760ecd07e8910f01da1a8efa8</t>
  </si>
  <si>
    <t>01858f2fad256b1689f5bdafc059f745</t>
  </si>
  <si>
    <t>f3de0893c636179ae92136f971523452</t>
  </si>
  <si>
    <t>64711ecc1a5700b2ca5fca7eafab7f3e</t>
  </si>
  <si>
    <t>66049df7b834608e4ae15027f7fe18df</t>
  </si>
  <si>
    <t>99a2e18b2faab80fb09c48a366b04ebe</t>
  </si>
  <si>
    <t>7388656671c6e0b572d76b7c12fbad52</t>
  </si>
  <si>
    <t>2b51b026f8944d9089c5b26073f26d86</t>
  </si>
  <si>
    <t>e06744fd3a4685b7909f03ec1ca5212f</t>
  </si>
  <si>
    <t>478c9895d19d08bb6ab056f97395671a</t>
  </si>
  <si>
    <t>ab5f573d973c8dae4ac038e1a7fb4fc0</t>
  </si>
  <si>
    <t>e701d84fe7c4c701d09b208176a0ef25</t>
  </si>
  <si>
    <t>be74baa40203cbc62e442c4887378cd8</t>
  </si>
  <si>
    <t>dd2ad4aa7b7e7746302163814ad58eef</t>
  </si>
  <si>
    <t>e60d98ff06f60ebb60513be4eb25f9e0</t>
  </si>
  <si>
    <t>478da79acc71487110d44b06dbd8444c</t>
  </si>
  <si>
    <t>02bfd28debf51f86e1d6ef72c84075bd</t>
  </si>
  <si>
    <t>f953c5940b3599cc0485b891bb796f21</t>
  </si>
  <si>
    <t>bbc448e5b131e7b862e4a165fccacfaa</t>
  </si>
  <si>
    <t>69b45497bec8e36af6fd1a31b2cd8f9f</t>
  </si>
  <si>
    <t>22497c3161ff79226e38aa602f7e18df</t>
  </si>
  <si>
    <t>bf908f1c56f37444e43370938184cd69</t>
  </si>
  <si>
    <t>478e6ea13625ffcbd107d95b614d79b1</t>
  </si>
  <si>
    <t>4c97445f829b977ab55cd095af2876c7</t>
  </si>
  <si>
    <t>5674ba4c78cc9a00b85be9af1f954e3b</t>
  </si>
  <si>
    <t>4c37682d353334478fbafa4808110fd0</t>
  </si>
  <si>
    <t>c0f820d99d37773d9afcae7710a9aefa</t>
  </si>
  <si>
    <t>49f167a0f461317f5816aba62a1f80cd</t>
  </si>
  <si>
    <t>478f2ae691d27c91c581c47b8e9f61d4</t>
  </si>
  <si>
    <t>6bd8daf4333d1260039e94e9d1a84700</t>
  </si>
  <si>
    <t>a703a3c5e9c47e19c07abb11c05545bc</t>
  </si>
  <si>
    <t>d68eb6b128698c1bcb463ccf238e4c50</t>
  </si>
  <si>
    <t>45af78e8f5b2d214adf9b3023f2a5bbf</t>
  </si>
  <si>
    <t>9e053c9ab0fdd14be294b0023de43c71</t>
  </si>
  <si>
    <t>10351fa9e690ca750568e3c19978d69e</t>
  </si>
  <si>
    <t>478f37d7f0b12816126177f6d325380b</t>
  </si>
  <si>
    <t>054b07849b510cb56b73b0c256fdc82b</t>
  </si>
  <si>
    <t>c96f3d66f29bbd3bdc317355cbdd8386</t>
  </si>
  <si>
    <t>cfb163e86f6f63e7a247fd9ef32321d7</t>
  </si>
  <si>
    <t>2d3c195d92da81037ca071936b76c3b4</t>
  </si>
  <si>
    <t>52b77a8cf97f250ca69b68137302512a</t>
  </si>
  <si>
    <t>d67f2941b4a27d61f6176446533e3766</t>
  </si>
  <si>
    <t>6ec2b4682814cfdac8d92bad42b3ddab</t>
  </si>
  <si>
    <t>57f0ea1c7f6b9ef8615c0a0b8f06fe57</t>
  </si>
  <si>
    <t>47906fd263e2a0253d9db8a730f02abe</t>
  </si>
  <si>
    <t>362f8e76d9363b1ce8b8a7a0d207fe73</t>
  </si>
  <si>
    <t>87091a58c73860f50bee22ccbf04ff3d</t>
  </si>
  <si>
    <t>e1f88babb53e94b0c3fba094e84fd266</t>
  </si>
  <si>
    <t>f268298baf71005ba24a9c97a4964a7e</t>
  </si>
  <si>
    <t>7b9302469472267ccfa0a5c6966d2469</t>
  </si>
  <si>
    <t>914cb503fd36a7c0c3bf4393149b05db</t>
  </si>
  <si>
    <t>4790bc3402a232e073d643e12035d859</t>
  </si>
  <si>
    <t>6a6235b58e3f03afd459bde7580a5ca0</t>
  </si>
  <si>
    <t>6a505279e28e4595861d694d40fda84f</t>
  </si>
  <si>
    <t>847a065b23a7d02398792f10f38a9b12</t>
  </si>
  <si>
    <t>8f220439e328e0c1b68510c238d07e86</t>
  </si>
  <si>
    <t>61fbe846d8c16df8f9253391e158900a</t>
  </si>
  <si>
    <t>195b57be963164644ee9621346d2c3fb</t>
  </si>
  <si>
    <t>campo maior</t>
  </si>
  <si>
    <t>479118262cc4228b46c613b6b3efa669</t>
  </si>
  <si>
    <t>308e6d942164441583fd42189b7c87f0</t>
  </si>
  <si>
    <t>bf344fa7fe37350cb18fc9a8bbd18b8e</t>
  </si>
  <si>
    <t>76a49c5fef54cb6ca3491709fbb1690e</t>
  </si>
  <si>
    <t>966bb79d17e4a6de9f4fe448754d0972</t>
  </si>
  <si>
    <t>e0f866116593bf545392e2e3db42671b</t>
  </si>
  <si>
    <t>e78d0e875295cd716415732e63b6291b</t>
  </si>
  <si>
    <t>b7e4bc42b98ab6bef3e09b78c085267c</t>
  </si>
  <si>
    <t>50b09c61ddb88b40e50385f79f6a3eac</t>
  </si>
  <si>
    <t>47912b9e87f6d0977dd948e2722435ee</t>
  </si>
  <si>
    <t>436ed42873ae3e3fd1bc58187e3a72d8</t>
  </si>
  <si>
    <t>bf282d90b011475bd694494915be712e</t>
  </si>
  <si>
    <t>aaf89e8d7cbbf9a40432e9e1a9c880c8</t>
  </si>
  <si>
    <t>4c9fe8e7edd1b6d9751a70ff47c32f86</t>
  </si>
  <si>
    <t>c136862b902ffb900a1c63ab433ddefb</t>
  </si>
  <si>
    <t>d8e7cdd4ff8dfd27a433daf5cfb2fe19</t>
  </si>
  <si>
    <t>4791caecf8eb833376796979ea2c7aba</t>
  </si>
  <si>
    <t>d2cb39d47ea1d44d4fdcd3f16801a9c8</t>
  </si>
  <si>
    <t>1765aa99738fe9ff3a2abe1d0ce13196</t>
  </si>
  <si>
    <t>d787f0005c0b233aa4ca3a61fc50d378</t>
  </si>
  <si>
    <t>14413e54e206d9d58a8e338dbda158a7</t>
  </si>
  <si>
    <t>66a6a17474f16d1bdcd03344f41cbc5e</t>
  </si>
  <si>
    <t>4fd2c689dda2edbc8c11a796959a1d24</t>
  </si>
  <si>
    <t>59227a9b6b75b6c0612c26336eec0a47</t>
  </si>
  <si>
    <t>edd5bf7a832faf132ed09bd37bd78438</t>
  </si>
  <si>
    <t>guatapara</t>
  </si>
  <si>
    <t>dc078338903735916fab84f036188dcc</t>
  </si>
  <si>
    <t>db858d1d14f31fbf7f38036ac7a3fcf4</t>
  </si>
  <si>
    <t>61ac57fc4b3d70670bcea0a84026433c</t>
  </si>
  <si>
    <t>5a78f085d9740be95d8ec9358f828468</t>
  </si>
  <si>
    <t>47931ec6c22052d640b0bca09c93468c</t>
  </si>
  <si>
    <t>fed77c9c964215dcfeab228ecb2626f9</t>
  </si>
  <si>
    <t>efe2f8d9465e7ab21eeb641363a7834a</t>
  </si>
  <si>
    <t>bd894349358da79873bd34c1a65386d4</t>
  </si>
  <si>
    <t>c6a988c762b18da642d772a1f1ddb782</t>
  </si>
  <si>
    <t>3c27fa120474684a56b31d04e55b7bcb</t>
  </si>
  <si>
    <t>bcdd861afc9de5f6ed2cd79055522336</t>
  </si>
  <si>
    <t>d9d2ea110b9794283aa5100ac9ec718e</t>
  </si>
  <si>
    <t>154efa2b11fd0b55befb35a1e65b433a</t>
  </si>
  <si>
    <t>36bf34be1247a33988a1510f255f6917</t>
  </si>
  <si>
    <t>4795545b89143ebe101963b017599aae</t>
  </si>
  <si>
    <t>09f28cb5f7c4be97ab03652e641c7843</t>
  </si>
  <si>
    <t>e898665675636de89a1bead880858c95</t>
  </si>
  <si>
    <t>4b81f7012100c883fdc2d0be7e1ab9ac</t>
  </si>
  <si>
    <t>593732bc7133b31a809050a3df77f34c</t>
  </si>
  <si>
    <t>5bfd150544af5c2e3c71497022bd60ce</t>
  </si>
  <si>
    <t>0449f7e02f26796da5f6c9d6abb177bc</t>
  </si>
  <si>
    <t>47960ca020072a5fa5a8371f0efead69</t>
  </si>
  <si>
    <t>35797e9184f5e25129a0c326e388a45a</t>
  </si>
  <si>
    <t>ed6944b3d65c3c4f77e7768308aae857</t>
  </si>
  <si>
    <t>77702a20dfa8a419afbbd7214a87e7f6</t>
  </si>
  <si>
    <t>40a87530ff9dde7f4f9a977c513c749d</t>
  </si>
  <si>
    <t>8683c94ecfeed1552bd8b944bf81d66d</t>
  </si>
  <si>
    <t>1d4da7e898d7b434bdc2a1628efdbd4d</t>
  </si>
  <si>
    <t>479715da59efdc67c1722f985a94d18c</t>
  </si>
  <si>
    <t>069b38e2803b8ee0482f95dac627877e</t>
  </si>
  <si>
    <t>7514c193ac9fd7bbdfb0ae42a05309ef</t>
  </si>
  <si>
    <t>dcd05d9cb9629d8ee695cc3f2e030bf0</t>
  </si>
  <si>
    <t>f5b0aa2b1c596d29597ba3226353fce4</t>
  </si>
  <si>
    <t>cd2398835882d7dd6c432525319071af</t>
  </si>
  <si>
    <t>3cff0a374f4e71bcf965f794a25a461b</t>
  </si>
  <si>
    <t>479730a1200cfbbf8c4fa301820e5d1c</t>
  </si>
  <si>
    <t>759a607575ac0f83a8957bf7d3228083</t>
  </si>
  <si>
    <t>cc92371c9935f75b0b06e9c10ac62dfb</t>
  </si>
  <si>
    <t>479765879ed1ad45202a56cd35a89e8f</t>
  </si>
  <si>
    <t>bcf99814b3c0c71ad0fa75a2e7b72658</t>
  </si>
  <si>
    <t>d962d549913ca04df1b22446da0025dd</t>
  </si>
  <si>
    <t>7e6b93aa02b605ccc1e04939e172a759</t>
  </si>
  <si>
    <t>8bdae6b4ff9bc7f4c5ad5394081186d7</t>
  </si>
  <si>
    <t>6ab2c51644e62c63bbfe914fd945adce</t>
  </si>
  <si>
    <t>bee402360958bd68274013f8b3ecb4f0</t>
  </si>
  <si>
    <t>9710a62796371a259147ea4602ddcab3</t>
  </si>
  <si>
    <t>51b9998a5df837d92472edf44387f16e</t>
  </si>
  <si>
    <t>4797c6132f890b44c782e3e3518b68ae</t>
  </si>
  <si>
    <t>cabe4712cc6cf1fae16b386be90d6a76</t>
  </si>
  <si>
    <t>92533737368415b4afa42c07960077e9</t>
  </si>
  <si>
    <t>98ea9e3a50ac5f573105815f3e0059cb</t>
  </si>
  <si>
    <t>94bd3a2bb2a1b295cf466c244dba1c4d</t>
  </si>
  <si>
    <t>32397f9b7defba82e3f6626350514be7</t>
  </si>
  <si>
    <t>4798ef2f0de08baa8ddd97ceee3f7c60</t>
  </si>
  <si>
    <t>b9da07b57372061cd82dbb1df5a6cfd2</t>
  </si>
  <si>
    <t>6b5fa65642acb463c835ef79de54c1ae</t>
  </si>
  <si>
    <t>4799c38fa3f9263d65b42c5f923538c6</t>
  </si>
  <si>
    <t>be72b301165d5c4dc4028dae36aa1a83</t>
  </si>
  <si>
    <t>d427bffb4e8538a429204b773b6f64ae</t>
  </si>
  <si>
    <t>a6d7ec86cdee674d7af1adaf72f05cb3</t>
  </si>
  <si>
    <t>3c9a98a09039422c79acc9f054d09df7</t>
  </si>
  <si>
    <t>cefe2e85b3d426b396a8098d58d7ca5e</t>
  </si>
  <si>
    <t>479a33fb572f8eded439d188871af158</t>
  </si>
  <si>
    <t>1b353c00c71689afba44554e43cc5a76</t>
  </si>
  <si>
    <t>83c6df0d47130de38c99cebe96521e8a</t>
  </si>
  <si>
    <t>67b50899f52995848c427e361e10dde3</t>
  </si>
  <si>
    <t>abdb0cc9c57a8bd3f6d33066f04c11d9</t>
  </si>
  <si>
    <t>97a1796c2c9339de0439714abf7cf262</t>
  </si>
  <si>
    <t>479aedf16362d3b08917c3d84532d449</t>
  </si>
  <si>
    <t>d839020632ed3855518bd5e9a36fc1ec</t>
  </si>
  <si>
    <t>5176f5c4d07111ebc72ac16365971ae1</t>
  </si>
  <si>
    <t>d07df41d8d75e3d65124efb445ba7eb6</t>
  </si>
  <si>
    <t>479b6ef981f240df12226a5ba0abffef</t>
  </si>
  <si>
    <t>801cf4cbead385894fce01a5edc979ff</t>
  </si>
  <si>
    <t>178037c9f75834915cfa3643caec3d50</t>
  </si>
  <si>
    <t>64397bf4c493c0fa84f413977e87da93</t>
  </si>
  <si>
    <t>783cd1a4f11758a775c8ad18fac940f7</t>
  </si>
  <si>
    <t>8cca023b5d133ac5e6e6d5dbc06dc1ce</t>
  </si>
  <si>
    <t>b15d1253e0ec74ab029cb5ffbeb02624</t>
  </si>
  <si>
    <t>479c3d9dbad0a2c502fcb73fd59c65b3</t>
  </si>
  <si>
    <t>1dbac78378bfa5af7e05cf15fcf96605</t>
  </si>
  <si>
    <t>187f73514dc0e3bd5d3adf817568a170</t>
  </si>
  <si>
    <t>e70dca4e435f94f18fe4debbf80323c9</t>
  </si>
  <si>
    <t>5259e30bdbb70187894c62929b7f154e</t>
  </si>
  <si>
    <t>9c61e2bf0f481877bbf50d600fe373e4</t>
  </si>
  <si>
    <t>956bc14bc45892e8f60ee3e887548639</t>
  </si>
  <si>
    <t>479c68f635b21bcb61385058d99b9b6c</t>
  </si>
  <si>
    <t>16e14c1e6e050fe6730c961ff638ca23</t>
  </si>
  <si>
    <t>df2988ba3ed226b10521a0e4da849b61</t>
  </si>
  <si>
    <t>63638a6806d67773f3adba8534553fff</t>
  </si>
  <si>
    <t>85b99d83c60cab5b4d8f927ad35212a1</t>
  </si>
  <si>
    <t>7736f29fbade4b21885578b5030282dc</t>
  </si>
  <si>
    <t>edd3f97254cf3ce5e95da8245dea95dd</t>
  </si>
  <si>
    <t>479ca7b6834ffb05666e813c9c0dddf8</t>
  </si>
  <si>
    <t>f7d7a109457a1d2a80a681cf379a015c</t>
  </si>
  <si>
    <t>e9e3c9df3c49f7f22acf7dcad829e13e</t>
  </si>
  <si>
    <t>479d2226115d100c027f7dd83622c1ee</t>
  </si>
  <si>
    <t>845fb3e1855d0b89dc84ad803207a334</t>
  </si>
  <si>
    <t>b4f0496d99ddbb5eba2926d66a9752d2</t>
  </si>
  <si>
    <t>47a0b966a6a543cd3817b26d40ab8041</t>
  </si>
  <si>
    <t>c6ec65616e5bed7851ebf6ebf0f1adc3</t>
  </si>
  <si>
    <t>b7ffcd5bbd944c2cdb407cb4017a55d5</t>
  </si>
  <si>
    <t>47a0dd64c37d493b6979b404f36ccc6b</t>
  </si>
  <si>
    <t>f16129eac8470e4e6d0e40033ebc5250</t>
  </si>
  <si>
    <t>8117d08aa8872ba4d8660d2b6c33c72a</t>
  </si>
  <si>
    <t>0c00b317881630c71e4fde1e350a1b59</t>
  </si>
  <si>
    <t>47a1cdc1ae52b80a3800fb4509e657e4</t>
  </si>
  <si>
    <t>ff552e86993d783ace2864dbdd5226c5</t>
  </si>
  <si>
    <t>9b994af54c6d32342fef79cf811d2e5a</t>
  </si>
  <si>
    <t>47a211c899f0043d4ce13337d863bf16</t>
  </si>
  <si>
    <t>9a858b9c47bfc94a3b1548364f9324ac</t>
  </si>
  <si>
    <t>8e2c656d2fe9f0d003a5507c15fe39ae</t>
  </si>
  <si>
    <t>cd757d2a56f899b388d0192ae19abb04</t>
  </si>
  <si>
    <t>47a2809ec3c2d8c1263a2e09fb62cbcf</t>
  </si>
  <si>
    <t>2cb5c5492e971898f891f51efdf57042</t>
  </si>
  <si>
    <t>ff88dcb0fdf8854d0eadfa10ea548aa2</t>
  </si>
  <si>
    <t>santa barbara do para</t>
  </si>
  <si>
    <t>8e238195658d4539944106a75adb0d60</t>
  </si>
  <si>
    <t>37c23404aab3d041ba25a080039f5b1b</t>
  </si>
  <si>
    <t>bb6f10e318cdd54322567dee29aaae45</t>
  </si>
  <si>
    <t>47a330feeb29dca83fc390cddd62c280</t>
  </si>
  <si>
    <t>0be23035ad10fedb829249b612f907cc</t>
  </si>
  <si>
    <t>9d70ea3ebe5c4a618a2cc65ea1336492</t>
  </si>
  <si>
    <t>62bb0ef3edb4e30a1481daa8f0e91f3f</t>
  </si>
  <si>
    <t>6e765d00d4f347d86e14dc073cd0a4dc</t>
  </si>
  <si>
    <t>a0cb88d0b7ec2efb4b8928fccbb2cdec</t>
  </si>
  <si>
    <t>47a3c04f7387c728c0d69265f9cf04c5</t>
  </si>
  <si>
    <t>dee3b38eecb125a659cab34b0f35c1d2</t>
  </si>
  <si>
    <t>47a3f2cb969f3d798bf29b6c5922490a</t>
  </si>
  <si>
    <t>c2ad928095a0d199c4d44b2194119ce2</t>
  </si>
  <si>
    <t>145140d23f166a1166dc4437107df8cc</t>
  </si>
  <si>
    <t>0a84514b054a38a558ad0874beebf6af</t>
  </si>
  <si>
    <t>cd0343141ac675cd40fab2c7fd2e99cc</t>
  </si>
  <si>
    <t>f21be077bde5af59e7bc499c7dfe788c</t>
  </si>
  <si>
    <t>4f185fd5276815172e822662c1b1835a</t>
  </si>
  <si>
    <t>47a4127cb0dbefba62b1f27417f295e5</t>
  </si>
  <si>
    <t>708bb18caa653e13e585dfb1b01ad4a0</t>
  </si>
  <si>
    <t>116fb705cbffd7a2a2f581c3c9b2e6e0</t>
  </si>
  <si>
    <t>47a53fe6f92821c8b0ecd40dedee5d6a</t>
  </si>
  <si>
    <t>661cff3ba09ea874f45327a6446c589f</t>
  </si>
  <si>
    <t>1d92dda603cb0ab1915644e6142e8289</t>
  </si>
  <si>
    <t>9f4dd20e89f7d039db0a8eb572042c1c</t>
  </si>
  <si>
    <t>78a1c372926a7a74192f675703215b39</t>
  </si>
  <si>
    <t>1bd6c3a42ac8534fd22a6a342d06871c</t>
  </si>
  <si>
    <t>47a59571eaf621fe16f74c18e25fa329</t>
  </si>
  <si>
    <t>373e9a798e46e7800f58a27b5462b073</t>
  </si>
  <si>
    <t>e3a96db7ab562ab21c9676136dbfc73e</t>
  </si>
  <si>
    <t>49d4786fdea2f533a5aadced38470d5e</t>
  </si>
  <si>
    <t>fd07281333f163bbc2a3f2b71d6cc549</t>
  </si>
  <si>
    <t>1c2214f2e89df8198bc28e21bb723dbc</t>
  </si>
  <si>
    <t>47a5dd9a5772c85c82fbfc11a43a1f6c</t>
  </si>
  <si>
    <t>981d4e25f7275e5dc35df59e20f22acc</t>
  </si>
  <si>
    <t>d3e7aa3fb611447ce385bb9ccb06b5df</t>
  </si>
  <si>
    <t>4ae724c523545a7806fc987df2964b05</t>
  </si>
  <si>
    <t>c8564f088dc3ca12afd07f1515fc5386</t>
  </si>
  <si>
    <t>e8f066f3824b0b4cfeffa916ab47ef34</t>
  </si>
  <si>
    <t>47a60b8da8b1f9287e940ef3d33473c0</t>
  </si>
  <si>
    <t>1c0f684a7ac9b27286bab298a8e9af79</t>
  </si>
  <si>
    <t>b55ced23015b37677b0c678ad522aab9</t>
  </si>
  <si>
    <t>726e25ef948fc66eb94deea5f2c65a89</t>
  </si>
  <si>
    <t>d61872cce665274656bb5ea30d2bd7b0</t>
  </si>
  <si>
    <t>3208272b8e9b21b56d16be9ec8d03b0a</t>
  </si>
  <si>
    <t>45157544dfa017094a3babd71fe22c2c</t>
  </si>
  <si>
    <t>47a68d6559dccd71f4e167f1b4d5fa8a</t>
  </si>
  <si>
    <t>2a35ddadd9df2e4dc9acb0649a08c79a</t>
  </si>
  <si>
    <t>e454e6570e065180849e6610042743dd</t>
  </si>
  <si>
    <t>47a89cb464c37056a399f117cb24e485</t>
  </si>
  <si>
    <t>33f3a825848a91ffae2d8be709630522</t>
  </si>
  <si>
    <t>929b6042786ad70d78ba9102286bc589</t>
  </si>
  <si>
    <t>6689c518166b603faf8f0bc048fae5eb</t>
  </si>
  <si>
    <t>9c62b85664e1ec0955cead693b1c74af</t>
  </si>
  <si>
    <t>bab7e41f034fa5ab6b80206fcf8c6855</t>
  </si>
  <si>
    <t>47a9a1491f70a8280d5f449baaba7c03</t>
  </si>
  <si>
    <t>e952feb7c657aae141c56f208088d511</t>
  </si>
  <si>
    <t>7bb8fac2913a6064ec412e583c6d8b4d</t>
  </si>
  <si>
    <t>26478ee582f4b86952910fb4c7ee93b2</t>
  </si>
  <si>
    <t>270f7bec71e8a56e5e9b8f402c1d35ec</t>
  </si>
  <si>
    <t>bdde0e6ab375f21ce8915c8b0c359f91</t>
  </si>
  <si>
    <t>c28e1de61c264a531a891b66e04ea092</t>
  </si>
  <si>
    <t>c84e3ddae5ad5d5abe61c229aa430bef</t>
  </si>
  <si>
    <t>47aa0308326d0c781ffa998ee36dc409</t>
  </si>
  <si>
    <t>6c0405ea1704f19465d1dc6314b1a9e5</t>
  </si>
  <si>
    <t>fbbc61fafbafa45406320a04a2c39c2f</t>
  </si>
  <si>
    <t>b1ad70441b90fcb12c95f62aabde33d8</t>
  </si>
  <si>
    <t>efd2fcff6bef918e8a4ad7bb4c829acf</t>
  </si>
  <si>
    <t>838ea018e5f1adb0329e906f7381b756</t>
  </si>
  <si>
    <t>dc71182e44a6972fcee9d71c617226ed</t>
  </si>
  <si>
    <t>47aa1d8d4f3edcd905a4ec406c3b5ab8</t>
  </si>
  <si>
    <t>a7591787a14b7107a21780cabc7d577e</t>
  </si>
  <si>
    <t>8651fcbb0eaad7b6ffe7a7b2dad93ca7</t>
  </si>
  <si>
    <t>8c805717c9141f56a01fe9b6b3f5dcc6</t>
  </si>
  <si>
    <t>7ae9706fae7d40d10193ccda71fd0a62</t>
  </si>
  <si>
    <t>148348ff65384b4249b762579532e248</t>
  </si>
  <si>
    <t>db979bdfe0bbba29ecd3df3f6c50bea2</t>
  </si>
  <si>
    <t>47aa4816b27ba60ec948cd019cc1afc1</t>
  </si>
  <si>
    <t>85a7b7bf0ef8150b99eab1b0a14a2205</t>
  </si>
  <si>
    <t>bdc8a4e28fbf79bedb432525edce9054</t>
  </si>
  <si>
    <t>aeae8ce86f335790a6beccae2f8c5092</t>
  </si>
  <si>
    <t>dfb8efcf14ab981879b8a2cdc810a496</t>
  </si>
  <si>
    <t>4abe169ffe947fd9a577e51e6c19e7b6</t>
  </si>
  <si>
    <t>bb5a46301dcca0ca265b0bd999f9dd52</t>
  </si>
  <si>
    <t>0191e09197e54ad2690c3abd44723c7c</t>
  </si>
  <si>
    <t>1c9c388b08a7e68a20cff3c7b7f2afe4</t>
  </si>
  <si>
    <t>47ae8f1a8ae0564397524c91d59013a2</t>
  </si>
  <si>
    <t>f877a84a1e5e0e25bc4049870dd5fe72</t>
  </si>
  <si>
    <t>0c04c598921f3b2586f6ca1bdba35030</t>
  </si>
  <si>
    <t>47af229bbf080cd988ee4be19bb5c888</t>
  </si>
  <si>
    <t>eda5e7707113194c9fd748da39c4e825</t>
  </si>
  <si>
    <t>65ecd2a980ae17b7c7714b86ae42c801</t>
  </si>
  <si>
    <t>b77521536083d321e2947f3258b0a5c2</t>
  </si>
  <si>
    <t>2b7fc1752a6283fe304ffbf867c4260c</t>
  </si>
  <si>
    <t>cd532bb7548e2076263ac8e87e8fee4d</t>
  </si>
  <si>
    <t>47af3c45ff89024653aa5c3cd617077e</t>
  </si>
  <si>
    <t>3c4b135cf249d2b9d6ffb47f108bf08d</t>
  </si>
  <si>
    <t>178850fca63c022ac730d9836256d29d</t>
  </si>
  <si>
    <t>11abb5530db9840be4b5287c63e6e7e1</t>
  </si>
  <si>
    <t>ac4d3e658ac54a9c801b43b95c792fe6</t>
  </si>
  <si>
    <t>a25b58b67aac0bfa8888a3b7582ea77c</t>
  </si>
  <si>
    <t>11c087cacf76b2ad39f4a5dc2883ac40</t>
  </si>
  <si>
    <t>aaa606a7a5be91c8779edcfab22c1689</t>
  </si>
  <si>
    <t>a686a1abab230b267d666e2b728f659c</t>
  </si>
  <si>
    <t>7db8b504556b394dbe3e602a9b842112</t>
  </si>
  <si>
    <t>7f74d6211cba620c4f84376781d3055f</t>
  </si>
  <si>
    <t>9354409c9ecd338d805ab1908f24614f</t>
  </si>
  <si>
    <t>4116a6c38775c49a929f5c55f9cd37b2</t>
  </si>
  <si>
    <t>48d507ee019c7817799a9b5de4918d23</t>
  </si>
  <si>
    <t>47b057651b917dc455af22ed02390172</t>
  </si>
  <si>
    <t>cd5eacb9149587d504044502d0c9798a</t>
  </si>
  <si>
    <t>3ada6c72db8b9159deef90a02a023066</t>
  </si>
  <si>
    <t>4d949a3cf3e577f2f2e373e8fcc7795d</t>
  </si>
  <si>
    <t>b061c1796cd341f652a36bdd8a5aedcf</t>
  </si>
  <si>
    <t>7020e142bd2d3cbdaa532b65ac8fc35f</t>
  </si>
  <si>
    <t>4bd8b0af827fefd2472914252646428a</t>
  </si>
  <si>
    <t>47b0e0983b9239a0ac87843ffc19d0a5</t>
  </si>
  <si>
    <t>6c32e1f7898b6a905ee6ccf087461abd</t>
  </si>
  <si>
    <t>3601fef50dd65e732601ad4f29005dbf</t>
  </si>
  <si>
    <t>f808e921286c81c86093c3eddf24fc40</t>
  </si>
  <si>
    <t>cd6825309a436ed7785575f1ac55a38d</t>
  </si>
  <si>
    <t>b3b7212d2d34d5d36defa076a827633e</t>
  </si>
  <si>
    <t>cb2caaaead400c97350c37a3fc536867</t>
  </si>
  <si>
    <t>4cb8ad9a4554099db7d70c13d0dae906</t>
  </si>
  <si>
    <t>47b40429ed8cce3aee9199792275433f</t>
  </si>
  <si>
    <t>6c89a3dc26d1005e439d707eebeacc85</t>
  </si>
  <si>
    <t>b491f301f328a008608ded913bb4e5e7</t>
  </si>
  <si>
    <t>47b4bf81340558dae3b914a280e01e9b</t>
  </si>
  <si>
    <t>04cd1987a809f1275e80cfa0030b39b3</t>
  </si>
  <si>
    <t>ff136252a2fd806ce234d85a09afbaef</t>
  </si>
  <si>
    <t>47b6cc93a89600d942bc5dec4978e6a3</t>
  </si>
  <si>
    <t>cc3fa983a53e9876a42790033f06a9ad</t>
  </si>
  <si>
    <t>7ff290e59c82983e21d8337602e2ff6c</t>
  </si>
  <si>
    <t>371467d2fc99bed797f8a4e955cd773d</t>
  </si>
  <si>
    <t>a7b5e82b294d8eac1109824b0194abb9</t>
  </si>
  <si>
    <t>b93ce2bec0961862bd811f643e704566</t>
  </si>
  <si>
    <t>f80c54f63f071a097e15565e9ecd3773</t>
  </si>
  <si>
    <t>034b9598ed15f8c7c94d5d68734aaf60</t>
  </si>
  <si>
    <t>47b70930d56276c49d6e642ed8cc70b4</t>
  </si>
  <si>
    <t>d98cde7eb2cf2e7e8a98d0036f22aab3</t>
  </si>
  <si>
    <t>400c70d473adf47f916c13b71976f8f8</t>
  </si>
  <si>
    <t>47b7b28d79efaecc316b38f60a7a6b77</t>
  </si>
  <si>
    <t>308979f2faf0919392503a7818aefcb1</t>
  </si>
  <si>
    <t>0ab747aabaf607069aeb7ed48d97d1f9</t>
  </si>
  <si>
    <t>47bc2fbe3e9b64a723dd530a4f1612b8</t>
  </si>
  <si>
    <t>c00e20c9280d6f5fc3e698c952a3201e</t>
  </si>
  <si>
    <t>2565b2a15c99a63ee6146dfc532f068a</t>
  </si>
  <si>
    <t>64a0f964b7b91b348c6cf4d3e2deb256</t>
  </si>
  <si>
    <t>14c896a3817e14183306bb2340b08ea9</t>
  </si>
  <si>
    <t>a31dc47d85fb26c44fa0e00db1972190</t>
  </si>
  <si>
    <t>47bc8fdc26cacf1dc85dd74df210ff30</t>
  </si>
  <si>
    <t>6107b1307038a1ce0780b1ac1653fceb</t>
  </si>
  <si>
    <t>444ef91f64035ec08c91762a0144eea4</t>
  </si>
  <si>
    <t>47bcc66b360244699053868c95917bd7</t>
  </si>
  <si>
    <t>f2994d32f55503a1bc57258f3d9ecdf6</t>
  </si>
  <si>
    <t>e0239a35ff7f833fbb19ab7b4bd7ab54</t>
  </si>
  <si>
    <t>centro novo do maranhao</t>
  </si>
  <si>
    <t>47bd07d647eeb63f437e58a1ee3b3733</t>
  </si>
  <si>
    <t>22eb58040e81aadaab163fe50e1231b1</t>
  </si>
  <si>
    <t>da96fbaa126cc9295f42ec16187b2ba7</t>
  </si>
  <si>
    <t>dc303df898b2e4f80f8596f6f77c2373</t>
  </si>
  <si>
    <t>f1db37fa9a45df4db594466b460e647e</t>
  </si>
  <si>
    <t>a85fe8e2dad4dad74c7cc3f0801e8de4</t>
  </si>
  <si>
    <t>47bfd5091e67cf36c5d7d5e6ca97db53</t>
  </si>
  <si>
    <t>f3edd744e7890de622cd78447f343d0f</t>
  </si>
  <si>
    <t>93be3c680089cedbd7306a23dba47168</t>
  </si>
  <si>
    <t>abb870bab45c948810c0625816e0de41</t>
  </si>
  <si>
    <t>8e80c9ae33f2cff714311666eb2e71b1</t>
  </si>
  <si>
    <t>54b97520d6ce1e386a49dc449cd7959a</t>
  </si>
  <si>
    <t>b58504f3503cf44db08931a732ac9ed7</t>
  </si>
  <si>
    <t>d97c11eb9b8f2f16f9b40432c070c8d3</t>
  </si>
  <si>
    <t>4cc8f93215f8f609b50638d49aea3077</t>
  </si>
  <si>
    <t>790cf712a170a418cac0dc0cf3554980</t>
  </si>
  <si>
    <t>47c195b6b404c1fa22f04b99a37a0b29</t>
  </si>
  <si>
    <t>d39cf4eab90c8ae5d853c5111bdaf0d7</t>
  </si>
  <si>
    <t>28f4dbd2d06f8f1034691a1173d380e7</t>
  </si>
  <si>
    <t>cf79d8a5a9b82bce4c9cb3e9469a9b0c</t>
  </si>
  <si>
    <t>650a53e13d36c61649a28f7547cd5cf3</t>
  </si>
  <si>
    <t>1583bb2f51e73a1536cc11aa4c45cc1a</t>
  </si>
  <si>
    <t>47c1a8c65d33d1a87433294bea40a81b</t>
  </si>
  <si>
    <t>92c225f7c50be5d7a6fc60dd0b750dc7</t>
  </si>
  <si>
    <t>7bff27d438e66ad989d56f90ab48706e</t>
  </si>
  <si>
    <t>c9c76a6cf34575ea054a043a4d03c0a1</t>
  </si>
  <si>
    <t>2106bd665826da836965bbcb2f5f1243</t>
  </si>
  <si>
    <t>d1690fc33a52a1ffdc2ecde9ee88d7c9</t>
  </si>
  <si>
    <t>47c29eebd9fb0e4d67c674f78e396be4</t>
  </si>
  <si>
    <t>bdced1e75dafe66bd70dc84af644bca7</t>
  </si>
  <si>
    <t>78cf5dc2baadfbac2c47c6ef7c2a2282</t>
  </si>
  <si>
    <t>84dbc8cadf81995826879280316b6397</t>
  </si>
  <si>
    <t>02f3f4574ac77170d5846d6a1a3be5e8</t>
  </si>
  <si>
    <t>47c343d8d62ab013486081084cdffa2d</t>
  </si>
  <si>
    <t>f73be23829e192092569d5dda349f807</t>
  </si>
  <si>
    <t>e8e957a7fcefa603bbdca0f5a33db8e5</t>
  </si>
  <si>
    <t>75ba8ec3ede6b7de574025a007c41f13</t>
  </si>
  <si>
    <t>47c3922747c2990080644decd9ab23c4</t>
  </si>
  <si>
    <t>cfc5c8672fd109e453982d27a4678e62</t>
  </si>
  <si>
    <t>0ffc908947e1f0c9f17647058b9a58c2</t>
  </si>
  <si>
    <t>47c3ce4efeeff5eae692f5d31ef009e3</t>
  </si>
  <si>
    <t>e71b08dbd8f411cd4012c9022e6a5cb7</t>
  </si>
  <si>
    <t>410a4ad7377fb884305a59308e100172</t>
  </si>
  <si>
    <t>4a38976a0eb800c5bd065b4e172b0450</t>
  </si>
  <si>
    <t>1fceb6597ec80646345b1d8517b48cb2</t>
  </si>
  <si>
    <t>bb4a026c071aff569092ee33f7e8fb5c</t>
  </si>
  <si>
    <t>54e4a7b27486caeda4ecc7648297d560</t>
  </si>
  <si>
    <t>47c47cf26ecd6af954552849eb9d88b1</t>
  </si>
  <si>
    <t>d3806fa21465451e5523e90253e2457d</t>
  </si>
  <si>
    <t>0ee02c020cf6a1d5af1f44febcec7e69</t>
  </si>
  <si>
    <t>917d8fa5446854ac034de2f57c82bbee</t>
  </si>
  <si>
    <t>de98b87b6e81417f1a3213dfd2c4c7ef</t>
  </si>
  <si>
    <t>aa425895725045ac19fd8792c807d374</t>
  </si>
  <si>
    <t>47c5847c6d4b31c6ad25269c40be3ab3</t>
  </si>
  <si>
    <t>6811eb8a30301283e739fdea3532ba97</t>
  </si>
  <si>
    <t>ff90c1bcac3301dafbe63f262480675b</t>
  </si>
  <si>
    <t>f0ccded2c86244f755de08ec831108f7</t>
  </si>
  <si>
    <t>9ec2c81dc030f60a772531d121ec6344</t>
  </si>
  <si>
    <t>abc4333affea5dedcc9b8f50f9281e25</t>
  </si>
  <si>
    <t>47c5b42ecbd216813dc0dbcdfb964a9e</t>
  </si>
  <si>
    <t>f2844deda444d0208297c6d614d1493f</t>
  </si>
  <si>
    <t>3ddcaa7395065925ee6015e9c279ff2c</t>
  </si>
  <si>
    <t>551bd5c526cdca4217794be7a66c0bb3</t>
  </si>
  <si>
    <t>47c64271af23d7ec38d059a3de600de5</t>
  </si>
  <si>
    <t>0ff06f670421802f36a7082dc962c6fb</t>
  </si>
  <si>
    <t>1e40588bb4f9eae6bd4d49e929ef2b0b</t>
  </si>
  <si>
    <t>c1ee2cabea2c6689bd3f4fec359e76f9</t>
  </si>
  <si>
    <t>830f12a85d0bd0678bb5cbfe58b68cf2</t>
  </si>
  <si>
    <t>94d7884a5c20f036ed5933759a5e0bff</t>
  </si>
  <si>
    <t>21cb9d12a5f5fa9226199fb6483c9208</t>
  </si>
  <si>
    <t>bc46a904b86fbf6c3d2f49a74fab7e66</t>
  </si>
  <si>
    <t>54322bcbbe4a873c3d349672ad52239c</t>
  </si>
  <si>
    <t>7dd2b4b514736153529f13234cc007f4</t>
  </si>
  <si>
    <t>47c65e2da8bf586e8d74fd1f0cfe7a68</t>
  </si>
  <si>
    <t>6c83be548d91172d26144f4b00363c47</t>
  </si>
  <si>
    <t>b0656bc27385ee7583fb87bbfbf9416d</t>
  </si>
  <si>
    <t>c2fc568bac1a8c9f99c41a918cfbc6b0</t>
  </si>
  <si>
    <t>9302bde5262126fe133c527b3736f823</t>
  </si>
  <si>
    <t>82f4c5b067567555f5786a751bfe81ab</t>
  </si>
  <si>
    <t>47c7065d871347ee5eecfddf704fb767</t>
  </si>
  <si>
    <t>af8fae4852aa055ff45560ce82718a98</t>
  </si>
  <si>
    <t>661d5fb4ba175a473be68268caed1651</t>
  </si>
  <si>
    <t>ce9c02c63ccfd380ecd3ccf5e8894f96</t>
  </si>
  <si>
    <t>bb8d51f8ac80fa7cfa96dbe23914a31a</t>
  </si>
  <si>
    <t>72a1dace457b5b4565b174be16891f09</t>
  </si>
  <si>
    <t>sacra familia do tingua</t>
  </si>
  <si>
    <t>7199dc9a44c0b42b4341b93f376623e5</t>
  </si>
  <si>
    <t>cfda6c7c7457c9dac3dc1f132ff5587c</t>
  </si>
  <si>
    <t>cec27b608d93cb6a0c78e270afc210e6</t>
  </si>
  <si>
    <t>7eadf6b27280d4bfed6c3e1781b11247</t>
  </si>
  <si>
    <t>ac4fc3e275223ab8c2dd8a53fade8c6e</t>
  </si>
  <si>
    <t>ff6e9cc8378f96f6e147f5f2102f8963</t>
  </si>
  <si>
    <t>47c94576cf0ea364610aff3e9f6a6d0a</t>
  </si>
  <si>
    <t>0ab59d45d567a5ccce8b3404fb5b44bc</t>
  </si>
  <si>
    <t>48109d2c6b2edba91c3146a83ba631ac</t>
  </si>
  <si>
    <t>bc04e2bb63324cc86f60dccdc3f568cf</t>
  </si>
  <si>
    <t>108dbde571d17eee3c21fa2492e8921b</t>
  </si>
  <si>
    <t>ee1ab380ee6e7ce7c3b2ce566a9f13db</t>
  </si>
  <si>
    <t>daadb0073a2182647d0c98ced587b7df</t>
  </si>
  <si>
    <t>47c9687751ccee4ea76cf6386b30336d</t>
  </si>
  <si>
    <t>a48acf545fc196fe1a22e67ba443504e</t>
  </si>
  <si>
    <t>e7e4ae6b758798774a5fa6afdc236c02</t>
  </si>
  <si>
    <t>7c89d1b99dac4362bf2513afd0b14edd</t>
  </si>
  <si>
    <t>807e915d9c33af274ecae4f7810038a3</t>
  </si>
  <si>
    <t>6f07efa50aae0251769838774e386d46</t>
  </si>
  <si>
    <t>47c9d32bd98650fdc85ae2f486f60ed9</t>
  </si>
  <si>
    <t>1144808d80753334c836d4bfab367400</t>
  </si>
  <si>
    <t>20b718f118c003df537023fc0f80cbe1</t>
  </si>
  <si>
    <t>d7d33487abc536a2580f486ec81d6a5c</t>
  </si>
  <si>
    <t>5b3d2b157ca74d2d34ad885558069f76</t>
  </si>
  <si>
    <t>b6368ca0f56d4632f44d58ca431487b2</t>
  </si>
  <si>
    <t>dd992305cba295d997f263dbdf4e8c2e</t>
  </si>
  <si>
    <t>47cb08d5bac6105ae32587814fca96ca</t>
  </si>
  <si>
    <t>f159cc6c8e0c4582c3580cf716db5237</t>
  </si>
  <si>
    <t>c06dae2996586cc98b92ea2c1187da8b</t>
  </si>
  <si>
    <t>594e2ee9453a2777a4a33e6b9695c8c7</t>
  </si>
  <si>
    <t>70fe9b99d340c044c0316517b7b2ed8c</t>
  </si>
  <si>
    <t>6bae2a5db6ca78c2225e213a63d4af9b</t>
  </si>
  <si>
    <t>3d5fe73f9b69a86cd2a719a049e42da2</t>
  </si>
  <si>
    <t>cf8ba6c5f0ac149f8e8f55217c47e967</t>
  </si>
  <si>
    <t>33a37e2f0ce971293fb3386e246e851a</t>
  </si>
  <si>
    <t>0ac3899e77ef2167267927ffc100a106</t>
  </si>
  <si>
    <t>47cb6230e12948960e82a4924f9ca0b1</t>
  </si>
  <si>
    <t>5f2e4b4b4ab6b3c9a85391c814d62172</t>
  </si>
  <si>
    <t>6cbb34f793d1c6dd7148a0bd44b9717e</t>
  </si>
  <si>
    <t>88594435967726f387be4e2e6db45f41</t>
  </si>
  <si>
    <t>a9d7dadb674a2b5f2ba297d75abc3a4f</t>
  </si>
  <si>
    <t>b4b17c52965b22cf702f8852d93e228d</t>
  </si>
  <si>
    <t>47cbcb015b97b14c5d1e74f2deb831b6</t>
  </si>
  <si>
    <t>9e284cef10301abed03dee54ab89bd1f</t>
  </si>
  <si>
    <t>3bc7c852051d4ffea1e11a834927dbe3</t>
  </si>
  <si>
    <t>47cbe02b9cbc9a962569b1fb312b3f0f</t>
  </si>
  <si>
    <t>f073db9b09570039769829fa79d05428</t>
  </si>
  <si>
    <t>91bcb2473a81ed49d4d9ca5b887c6b09</t>
  </si>
  <si>
    <t>e01ddf23188e7eb714114d4ac5e8952b</t>
  </si>
  <si>
    <t>eac0fcff455b7b66439f7b389940bc34</t>
  </si>
  <si>
    <t>814bfcdae2e4bb928da914fae6d5dfd8</t>
  </si>
  <si>
    <t>ae2fb0f5aec36b2a6b058602dc941fb1</t>
  </si>
  <si>
    <t>1fd5eaabb77d2652f4eda8149dac021a</t>
  </si>
  <si>
    <t>8b42400c4cb61d91fbc68a94467a700a</t>
  </si>
  <si>
    <t>c253cb678b5c3b8e8c9a13fc97d8e7f5</t>
  </si>
  <si>
    <t>7e9dd7f39416a450cea8e6457e20738b</t>
  </si>
  <si>
    <t>0fa31a0880fa6aced72b677f0c661ccd</t>
  </si>
  <si>
    <t>47cdfa4d3f0ebffd3064a5a7f1a1a901</t>
  </si>
  <si>
    <t>03346340b055f4770567d2a28ca52d4e</t>
  </si>
  <si>
    <t>b2c913a0723c7737e11067861e061913</t>
  </si>
  <si>
    <t>c8c7ec8563c295ba0c3ea5faff0a1b0c</t>
  </si>
  <si>
    <t>26facbccf840188b92bcc8cb89fe1f64</t>
  </si>
  <si>
    <t>5b1f3328a2c6f837ecce21bca1489939</t>
  </si>
  <si>
    <t>86940f0108edf822ebc008ea857d193b</t>
  </si>
  <si>
    <t>2b732aeb1a2c70bcc9c94e24fe3713fb</t>
  </si>
  <si>
    <t>47ce198e173de34ed4c92187e82717ac</t>
  </si>
  <si>
    <t>b665e36bb9b15abafbf0559d818c3da1</t>
  </si>
  <si>
    <t>35a797c4719b70b2a1ca87b197b90c58</t>
  </si>
  <si>
    <t>7071f134576300e40d85ef3d47556d22</t>
  </si>
  <si>
    <t>47ced0a7515c9c759da126fad76397d5</t>
  </si>
  <si>
    <t>141bbb502c7a5c26699480a17149f10f</t>
  </si>
  <si>
    <t>9e5fb44b38392e51b5fecabf840a2423</t>
  </si>
  <si>
    <t>67b5c76910e9bc4fa2e067cafe0ad722</t>
  </si>
  <si>
    <t>46e062b89efcb2d995e223cdf27783d5</t>
  </si>
  <si>
    <t>173925e441e06d167bdd698084021307</t>
  </si>
  <si>
    <t>47cfbb8818b5ab3dc290a1ee38d6f0b9</t>
  </si>
  <si>
    <t>046f890135acc703faff4c1fc0c2d73c</t>
  </si>
  <si>
    <t>47d11383b93b217d96defbb2ef1a209b</t>
  </si>
  <si>
    <t>0eeeb45e2f5911fd44282e5bb0c624ff</t>
  </si>
  <si>
    <t>c63812833200850d116bb2ba25ad634d</t>
  </si>
  <si>
    <t>0e7605b7d6890bb5d98446a80b91bca8</t>
  </si>
  <si>
    <t>47d142852e82970e78f1ed02c1dfce94</t>
  </si>
  <si>
    <t>306d69bdf4ce0d89bad3e622e443cf47</t>
  </si>
  <si>
    <t>3328834615c63920c7aa70de65af963c</t>
  </si>
  <si>
    <t>a95b2a758b2e0748b296c6671261a38a</t>
  </si>
  <si>
    <t>47d160e3b388f73aa2dfad3c508f4ca3</t>
  </si>
  <si>
    <t>43e4aa8f5e956f0169a62f4b708872ac</t>
  </si>
  <si>
    <t>ec980e080537095bce473c5265771fad</t>
  </si>
  <si>
    <t>cdd9601c7f7685708434a68d814fb53f</t>
  </si>
  <si>
    <t>38cccad8b19d3acaaaf39873188aa8a9</t>
  </si>
  <si>
    <t>9ce32933559f6365bb3b20b09bda51da</t>
  </si>
  <si>
    <t>47d198410caadbd9a77e92bf622ee749</t>
  </si>
  <si>
    <t>5861217c6b00a886e28a101167dbb1e1</t>
  </si>
  <si>
    <t>56dad3e649e50cf4927b68490c559f8a</t>
  </si>
  <si>
    <t>39890e8a7f409dde80aef016e9601937</t>
  </si>
  <si>
    <t>47d2367a665bbdf93b5db53cfc4f5d2a</t>
  </si>
  <si>
    <t>341624e20527d473745831850a7263ea</t>
  </si>
  <si>
    <t>e1cd35b190e8d2206aaaa67610b15b68</t>
  </si>
  <si>
    <t>8f00a90a2a454f2a64f8c9e04ec63a7f</t>
  </si>
  <si>
    <t>bf0c0d33cf9669fc42bb3846dd24bbce</t>
  </si>
  <si>
    <t>a701194f0a767e378a77e2c59b151d65</t>
  </si>
  <si>
    <t>40dc0d63ed50acb10021a6619e97d8ac</t>
  </si>
  <si>
    <t>47d248c19f5affa1ef2a5b91c8006ddf</t>
  </si>
  <si>
    <t>b07884373a48a80842802d6bf097d411</t>
  </si>
  <si>
    <t>426fe5ac8fe33148bc4fe8a9b96fd0c6</t>
  </si>
  <si>
    <t>879f83e9f2c3777d90bed2b448e144f8</t>
  </si>
  <si>
    <t>33a11954c13e439a0a632a2cb996b534</t>
  </si>
  <si>
    <t>c8d8a6d906f9007f70b24c16e2e9d378</t>
  </si>
  <si>
    <t>2d8a123a57292aae47580aac65f55d4f</t>
  </si>
  <si>
    <t>47d2d6e69a59ff6305ecb0b540e702c0</t>
  </si>
  <si>
    <t>c0bd2d833fe07c857782efc1c5a525e1</t>
  </si>
  <si>
    <t>11eb5568a1188987fd0b88f2bfb7864d</t>
  </si>
  <si>
    <t>6c028cbba2a22fd7c9430fe9ab249faa</t>
  </si>
  <si>
    <t>90d6f3aabf7ecc12af4416177c85bc11</t>
  </si>
  <si>
    <t>f6d542c63daee6bf582e288e075a8f32</t>
  </si>
  <si>
    <t>47d3007b20e49d9119fabdb9237374c5</t>
  </si>
  <si>
    <t>69c5993132dcb1e0f06485913ed161f5</t>
  </si>
  <si>
    <t>e464ca77147e56dc6e7f51668e24ae61</t>
  </si>
  <si>
    <t>c85dd5c7536e1f5767943db786f80a7d</t>
  </si>
  <si>
    <t>54fe74dbe5e746273980739ad1d24c7d</t>
  </si>
  <si>
    <t>3c0ecc8a742c08f13fe380e4a7e5145d</t>
  </si>
  <si>
    <t>8fee6c26425eea3f0e42bbdc24f532e3</t>
  </si>
  <si>
    <t>47d31d84d5649bc830782ef347952048</t>
  </si>
  <si>
    <t>47fe6a72eb9d07dc449c78b69ce03e03</t>
  </si>
  <si>
    <t>a973343f2996d5a701dd1c8f60099586</t>
  </si>
  <si>
    <t>47d334f5f5e5a8f38fd5893ae0e6af35</t>
  </si>
  <si>
    <t>1bf452c4be30be03b7dbec73578f0d05</t>
  </si>
  <si>
    <t>ea929506cfdb074f54c05436bdaafee1</t>
  </si>
  <si>
    <t>8d66e7c32beb75dd7515b4fb86b98988</t>
  </si>
  <si>
    <t>49d7eb00f7557973ece1df7ff7ed415b</t>
  </si>
  <si>
    <t>6ddc4f2f3bae9ea980c7cd0a84c1058e</t>
  </si>
  <si>
    <t>2e0008e84752474d11070ea036133aa8</t>
  </si>
  <si>
    <t>47d3b12983a4e86dee49b220a689f1c7</t>
  </si>
  <si>
    <t>7ffbb6c8195cbfe1a25395dc9513f03d</t>
  </si>
  <si>
    <t>e287540a435ded39e67b042ba9cddd8c</t>
  </si>
  <si>
    <t>47d5c4cb8aba6b76371169d9c9f8089b</t>
  </si>
  <si>
    <t>03d03978afe1dc3c70e611629e8d8fe8</t>
  </si>
  <si>
    <t>7be5a334c8077a07be8f4255cb76ebf4</t>
  </si>
  <si>
    <t>40df77400af863da719a8477cffd6aac</t>
  </si>
  <si>
    <t>concordia do para</t>
  </si>
  <si>
    <t>47d62434b47743d5c247a683f40fe56c</t>
  </si>
  <si>
    <t>abba23912bdeb1990bd1efa30d888384</t>
  </si>
  <si>
    <t>ebf8762f13cc2d8f7b7e5f4dfd1fcf5f</t>
  </si>
  <si>
    <t>54132669b1c1f6eb5d47b359f370d54a</t>
  </si>
  <si>
    <t>69be748e051308f0d341a9e6d30c7b40</t>
  </si>
  <si>
    <t>3ae0909507f3aff8f82173639d398da2</t>
  </si>
  <si>
    <t>8e10263abd88168e505592cc29f2fd82</t>
  </si>
  <si>
    <t>d1f5b7a6c6490911a99e25f6d27d459a</t>
  </si>
  <si>
    <t>5237a911446da6c2a3cb764f7ea0e5c5</t>
  </si>
  <si>
    <t>3d4750ef71b9c11bc21110cdde4cbda2</t>
  </si>
  <si>
    <t>99c59ed7ac72d3961c4c80e777ba2732</t>
  </si>
  <si>
    <t>47d8487055416af863e81cb7f28f4f19</t>
  </si>
  <si>
    <t>150737a479a6aa90c2ff14a585542a70</t>
  </si>
  <si>
    <t>a57752b160a74dc5f43e9d966554461b</t>
  </si>
  <si>
    <t>978c24a4fc04842cd8b599294c1d4e2b</t>
  </si>
  <si>
    <t>e332edaaf7db8c383454db3af6b373d2</t>
  </si>
  <si>
    <t>0af6f99ca609ca8bcea3854fa188db1a</t>
  </si>
  <si>
    <t>47d99e35914d6194a685f9903e8ae293</t>
  </si>
  <si>
    <t>b400f2f5e114db9a66e14c9d8103158f</t>
  </si>
  <si>
    <t>57ae429a1b671b105b27989f63299abd</t>
  </si>
  <si>
    <t>b140cbedf84255e2eba118dff4f5cb6c</t>
  </si>
  <si>
    <t>c7041f9f3e88d79bf3c9f3bd1d9e6786</t>
  </si>
  <si>
    <t>dfbf50eeb9fe8d91e69b973266cd8063</t>
  </si>
  <si>
    <t>47dc0ac51de82d69a50b926808fa9720</t>
  </si>
  <si>
    <t>d19f71039cf48477275961be96df0a13</t>
  </si>
  <si>
    <t>45cb645cd8d03a8704424516bf9d01d0</t>
  </si>
  <si>
    <t>9c1065a9bf5514fd2349797c407c61b7</t>
  </si>
  <si>
    <t>3b027a2faa13b442a89696f121015474</t>
  </si>
  <si>
    <t>0031abfb953b66e998f67b09e7b11375</t>
  </si>
  <si>
    <t>431af5c5638973ed6e431618f318a0a2</t>
  </si>
  <si>
    <t>47dc3a1de5a0aec4323cdade0588655c</t>
  </si>
  <si>
    <t>286ae430a4ebbf9a6048a42f362fa322</t>
  </si>
  <si>
    <t>581bcf4a0d5820aef9c546bbcd74f276</t>
  </si>
  <si>
    <t>58e939e3866e12a912ff87a8d98ec105</t>
  </si>
  <si>
    <t>ce5586df181549ebde007969801906c8</t>
  </si>
  <si>
    <t>9592ea6bf88d20db726179927bbefeb2</t>
  </si>
  <si>
    <t>59b219b2e1d1b20580c3551e07db6648</t>
  </si>
  <si>
    <t>27ede105a6042b71a261bf57f75fdcf8</t>
  </si>
  <si>
    <t>6460e331ee8f69c01f1423cca48d9991</t>
  </si>
  <si>
    <t>6b2c1aa8429875eb5ade006973f8bad8</t>
  </si>
  <si>
    <t>f80078e6edacdcf77a57a662b017e2a9</t>
  </si>
  <si>
    <t>38e7b109c2da2ea35603cf9da25dee7b</t>
  </si>
  <si>
    <t>47de47e95fde65f1092e4d067cc83e0e</t>
  </si>
  <si>
    <t>30f32764afe954fa9bc8428792588f0d</t>
  </si>
  <si>
    <t>9dd70fcf60198251fad7fe202cc222c7</t>
  </si>
  <si>
    <t>8e378f2d3b581a5c5ce099dd32dfb422</t>
  </si>
  <si>
    <t>ced32367d38a165b853d1ba2b40c5f94</t>
  </si>
  <si>
    <t>e4116a753c957e67c646e447c2141b2e</t>
  </si>
  <si>
    <t>f20ea43e9a47fc54e94b12d3de6bfefe</t>
  </si>
  <si>
    <t>dc1d2a3775e7594df178743d90b21085</t>
  </si>
  <si>
    <t>0a7f4477a26a4158e5a459ef3b0a95f2</t>
  </si>
  <si>
    <t>604e352bcd3bb9d8932aebf18bc2891d</t>
  </si>
  <si>
    <t>2baba98379e3fb1bab9d4feba6b83503</t>
  </si>
  <si>
    <t>1ca5d77598d8df8a19d74f06fe3ccea0</t>
  </si>
  <si>
    <t>47e1801bc1f8eddb9969bf5fd8563712</t>
  </si>
  <si>
    <t>d85ece98ddf81cdbb00aa87d7d472d3e</t>
  </si>
  <si>
    <t>7e7d20cebc896fe82ea4bcf605e727a9</t>
  </si>
  <si>
    <t>cb80e3d30577a7af0b3b851f5f4ed92b</t>
  </si>
  <si>
    <t>2540f260f9e39c68fa76e87c41220c28</t>
  </si>
  <si>
    <t>42f337573d33c88f398277c150a058d8</t>
  </si>
  <si>
    <t>4a5f75075156ce4387ea81761aa88074</t>
  </si>
  <si>
    <t>47e2f2848f677f90f495f3884d9fe2e7</t>
  </si>
  <si>
    <t>a4d0dd278a425410a8fc24e0d8711a27</t>
  </si>
  <si>
    <t>bc4eb6761d78ace2cd036de69ab74f5c</t>
  </si>
  <si>
    <t>ea153a1ffcb167446901237714816a03</t>
  </si>
  <si>
    <t>e9e92bb69da148861d99774aea4209b7</t>
  </si>
  <si>
    <t>4e0a6dff1fea848b9f38faf868102b59</t>
  </si>
  <si>
    <t>47e488415ce9fda6fee06ab849f35ec0</t>
  </si>
  <si>
    <t>c0d33d25a96ddb5c871de6bf0ce88c13</t>
  </si>
  <si>
    <t>ef392e40331eff5cded1fe6441881acb</t>
  </si>
  <si>
    <t>b5a015f522905531762c38c60f7e9a4a</t>
  </si>
  <si>
    <t>b3704e8df70918133ae666dd83d8ed87</t>
  </si>
  <si>
    <t>7d742fad5711f2905335c7129b63a718</t>
  </si>
  <si>
    <t>47e4c8c9420d2f409428aa0249dd2704</t>
  </si>
  <si>
    <t>4315737fd2aa35c3b79d16f24a01fec8</t>
  </si>
  <si>
    <t>4fa93ce17fd5c9868466a49cc823188e</t>
  </si>
  <si>
    <t>679b69f80ba6fa25ec46803b1d838bb5</t>
  </si>
  <si>
    <t>a0e31b843334656af95bcadd351dce5a</t>
  </si>
  <si>
    <t>cfe570106ab92df0412e0877a895190b</t>
  </si>
  <si>
    <t>47e61b8ad8a1bb1dff9371cebc4c0637</t>
  </si>
  <si>
    <t>38b74cc031acb9c0544dad2391472e2a</t>
  </si>
  <si>
    <t>23edc5a3d1e401df09610fff81a7551a</t>
  </si>
  <si>
    <t>montauri</t>
  </si>
  <si>
    <t>bcd02f9a1aba6a6d65dca88c18107f09</t>
  </si>
  <si>
    <t>5a79df8ba29b9929e31e7afa92757ea7</t>
  </si>
  <si>
    <t>1accbe9336414c285e66d230d4d1770b</t>
  </si>
  <si>
    <t>47e786d6d06274aaf984ca007751f3f0</t>
  </si>
  <si>
    <t>32fec68d7db000a9570c6a328eb783d7</t>
  </si>
  <si>
    <t>e12926cd269caf698d1d44fe347880db</t>
  </si>
  <si>
    <t>47e7c69b3f435b43a16da911cf937369</t>
  </si>
  <si>
    <t>40dd50dbf3ac855ac5e321643a5fbe79</t>
  </si>
  <si>
    <t>cb745399c0f336ad2402a4725efa6b40</t>
  </si>
  <si>
    <t>a656e365b72863ee3bd696c41c4fcc95</t>
  </si>
  <si>
    <t>94d5ee043c24f4eddfb22dc2bf38deb4</t>
  </si>
  <si>
    <t>eb298aa6b37d4851972cd61b24112a6b</t>
  </si>
  <si>
    <t>47e8ba7c05a52927e500dfc927b74031</t>
  </si>
  <si>
    <t>669f2964029913b6ec6a29354302fbea</t>
  </si>
  <si>
    <t>c0c949c545d9fb4478017e6185b1adb3</t>
  </si>
  <si>
    <t>7eb947ee7c01b2d8872bc456302687ac</t>
  </si>
  <si>
    <t>202751ac38938e0f517c43d3f0f83458</t>
  </si>
  <si>
    <t>6551775fe8fc9bd339483cdcf4ae51c0</t>
  </si>
  <si>
    <t>d7883101fd4d6a5b0dd411c2ec79d5ed</t>
  </si>
  <si>
    <t>b204c5ce3709a53db7964aa290f4c4fc</t>
  </si>
  <si>
    <t>df1c0d10b952370cfaf589b4f7c615b5</t>
  </si>
  <si>
    <t>f63ba17b6bf60a96c5b82a5106a10fee</t>
  </si>
  <si>
    <t>47e8f8fc6c6d0bdeb784394a599459a3</t>
  </si>
  <si>
    <t>a08d416710ced0087475eb4b4dbbb74d</t>
  </si>
  <si>
    <t>45b1f16e81cd46f0284b1a31c0a22575</t>
  </si>
  <si>
    <t>658f8d7112d20419aba9c6b7436b1af5</t>
  </si>
  <si>
    <t>d3f9696555a002ce1122aed28448bc4e</t>
  </si>
  <si>
    <t>7205784d2c6e6701d1e7c7fbf9da4ed3</t>
  </si>
  <si>
    <t>b63843e9d44be8b60cb77879340c52fc</t>
  </si>
  <si>
    <t>302bd5105bfe26a95e7942e9e85d5b2b</t>
  </si>
  <si>
    <t>9c7e7551b620fca261fa19ba196fd97c</t>
  </si>
  <si>
    <t>d01dff4d42c2ef5bdcb2085ccf391ed4</t>
  </si>
  <si>
    <t>59472d9519d2b7956f78887301e908ec</t>
  </si>
  <si>
    <t>0b165e2187ea84f69dd139344260d974</t>
  </si>
  <si>
    <t>db342a4737f95bcf63ea219f3809a9c2</t>
  </si>
  <si>
    <t>47e9777346f914fcce7e8d5a411ca60a</t>
  </si>
  <si>
    <t>b63f9ce4daa4f644ab9caa56c9b5c2c1</t>
  </si>
  <si>
    <t>db1a6e0430bf36f278e03105fc48ebf3</t>
  </si>
  <si>
    <t>d0c7cbf522cc8fd33f0eede7f124db41</t>
  </si>
  <si>
    <t>4a4da2516f325e16bf8f117f71c49679</t>
  </si>
  <si>
    <t>79886922ec220bc38ed9d2bfdf9983f7</t>
  </si>
  <si>
    <t>958e6c2772ed5d52cfea3f7356502973</t>
  </si>
  <si>
    <t>948c311225a9a32ade87d7fbdcf5dd65</t>
  </si>
  <si>
    <t>dacdc17685f4811a3529ca7bf0744325</t>
  </si>
  <si>
    <t>47eb16c7c5c5142c9c161ba03eb77d91</t>
  </si>
  <si>
    <t>f34578af93a5e63ae03ebcb41e05e7eb</t>
  </si>
  <si>
    <t>ecc3bfc3b4e96b792b65523328baf92f</t>
  </si>
  <si>
    <t>47eb4e8c8baad88de8c4eec4c107c698</t>
  </si>
  <si>
    <t>9b38e97d68d9f6fb2f77f43e8645ccb1</t>
  </si>
  <si>
    <t>f4f01c90afb1166a87e9d0b1114d55a4</t>
  </si>
  <si>
    <t>c63edca63dd5dca1b64cdb6576c9de37</t>
  </si>
  <si>
    <t>57881fc15493fac5cc61d7891e5ca3d7</t>
  </si>
  <si>
    <t>d416239f44a87975fe33c5630c39a362</t>
  </si>
  <si>
    <t>47edf91f32703b4aa658d3a46efe489a</t>
  </si>
  <si>
    <t>97966ccb9ebeb90699f50c21714848e0</t>
  </si>
  <si>
    <t>d1a64294000082843a91270d5a5d571a</t>
  </si>
  <si>
    <t>73b6ddc94c65c2002e53a5cb71257232</t>
  </si>
  <si>
    <t>5fe490e61e7a37f2f0d1ad1771ac027d</t>
  </si>
  <si>
    <t>e51c1096bac2b1c14e3f8a0e24ad0520</t>
  </si>
  <si>
    <t>47ee6fec7ba2a39c23a7c84127e1fac9</t>
  </si>
  <si>
    <t>60354a6f7e4f95878f29a4732d5944b2</t>
  </si>
  <si>
    <t>0f87d7cfb00043855a54ab0056ba8fb2</t>
  </si>
  <si>
    <t>47ef13fca91bfb3e48014e107c728081</t>
  </si>
  <si>
    <t>f79c95fa7462b1cb87c31e3b68e30b5f</t>
  </si>
  <si>
    <t>2d1685d91e7c5959eba292c2a484ab05</t>
  </si>
  <si>
    <t>77aecc9798d57db2f5a83579783cdec7</t>
  </si>
  <si>
    <t>5b4b1b784b2ba10717ef4a338809f776</t>
  </si>
  <si>
    <t>a2ea4194defe74e061e09d5edae0f67f</t>
  </si>
  <si>
    <t>fb94a0ec084fa8e33ec943992e3c6929</t>
  </si>
  <si>
    <t>cc28b66895e0f6bfd7050ab5bc7b39bd</t>
  </si>
  <si>
    <t>946a373432fa262b9918c26b85b51769</t>
  </si>
  <si>
    <t>bd8846c0a9229525faa9fa94f8d259bc</t>
  </si>
  <si>
    <t>e05fcf75ddcb70932821597dd5b5ae7f</t>
  </si>
  <si>
    <t>699b951712e89732efa149981f235bfe</t>
  </si>
  <si>
    <t>cb03d8ae2fe62405d0814de807d8a369</t>
  </si>
  <si>
    <t>04ec69b79016471f4fbca1f9c00ce65b</t>
  </si>
  <si>
    <t>d2231c35916ce1b4819acbfb88730816</t>
  </si>
  <si>
    <t>95b3b7c94de0ab5ab654a3d68b7e47d9</t>
  </si>
  <si>
    <t>7e0e8b0b1d13dfaac4e281531c8fc958</t>
  </si>
  <si>
    <t>47f0a1c1bead9d28898e70cb26300fc2</t>
  </si>
  <si>
    <t>f37890d388737e92090645a16ae76d22</t>
  </si>
  <si>
    <t>e2c483395f5aa739622936a3e826921d</t>
  </si>
  <si>
    <t>ab2074b3788d9e68a23db714cbf70f9d</t>
  </si>
  <si>
    <t>78bddc5123d56f373d240a46bc3a97d2</t>
  </si>
  <si>
    <t>3388d71fa80d27047efcea65408cacfe</t>
  </si>
  <si>
    <t>47f126e7f64951d597355b1f8e2d2f49</t>
  </si>
  <si>
    <t>9422f81fde161e5d65718e6b1ae0a96e</t>
  </si>
  <si>
    <t>08d8ad84b0088cbeae77da4ff3817479</t>
  </si>
  <si>
    <t>e82814bcbe40982225e142717ff99d69</t>
  </si>
  <si>
    <t>64f764873cfcd50da6ea9b4692fbda89</t>
  </si>
  <si>
    <t>292240272988cf78f82cd691b228601c</t>
  </si>
  <si>
    <t>753453acc2ab70980c1572be16c4cfb9</t>
  </si>
  <si>
    <t>47f127d696dedbcc985921e3304db01e</t>
  </si>
  <si>
    <t>92ac3fb7d7452e72343e49885a19368c</t>
  </si>
  <si>
    <t>337b2ad5e2840cafc74a90bca5a4a643</t>
  </si>
  <si>
    <t>58fb05058cf15a3f9eaeb29497841a33</t>
  </si>
  <si>
    <t>98f991fd34b7080dfef4fb7e7aabfd5a</t>
  </si>
  <si>
    <t>c80df613ec4c52c7fd1e780f4dc4fde5</t>
  </si>
  <si>
    <t>79fa3eb416c3933311c949121225649f</t>
  </si>
  <si>
    <t>47f1e49b0c53bfde09b97ee3c685fb2e</t>
  </si>
  <si>
    <t>469eac1e2fe2a69a8ade2d146e9cbb9a</t>
  </si>
  <si>
    <t>ef5b1600dec607d23bd5f56c0e4aecbd</t>
  </si>
  <si>
    <t>6f8ef1903034bc19ff5a5c51dbcec604</t>
  </si>
  <si>
    <t>c22d019fcaaea90eb321c0e08f9e7d51</t>
  </si>
  <si>
    <t>2b43208d8d2b9853fa567f9f29585457</t>
  </si>
  <si>
    <t>4fe68e1b224989d596e61f2fcf892012</t>
  </si>
  <si>
    <t>a8fcf3c59c8a2f8f63406e1404dea784</t>
  </si>
  <si>
    <t>a623a949a9b3e39abe7a41e3b120d7d6</t>
  </si>
  <si>
    <t>47f545499e9ca5a70d3ec65e4e70adfd</t>
  </si>
  <si>
    <t>8603ee4e79703356c59ceb07a2deb05a</t>
  </si>
  <si>
    <t>52520bd0e61f8dd00a8e3ebc59fd5b0d</t>
  </si>
  <si>
    <t>avelino lopes</t>
  </si>
  <si>
    <t>4c30a2a359ec6761932ab678ab9752b4</t>
  </si>
  <si>
    <t>a8a491b1916fc6801cbebd09e7c02567</t>
  </si>
  <si>
    <t>7c8ff94d316346a637130db994d25a38</t>
  </si>
  <si>
    <t>37f8e7062a53c1a0fca4f59f4c6b1429</t>
  </si>
  <si>
    <t>47f5956f0545ab50be4333cf70997aec</t>
  </si>
  <si>
    <t>7281fb0ce17b91ad3102548544f07981</t>
  </si>
  <si>
    <t>6ef9a3f47eb312bfa5d52ee10556127d</t>
  </si>
  <si>
    <t>ba72410fb4672c3b7c6ef7abaa5ec13b</t>
  </si>
  <si>
    <t>d22278809a8d70fd68df910e0396c39e</t>
  </si>
  <si>
    <t>db827c31e94738e7525af419fb6afd82</t>
  </si>
  <si>
    <t>849eefa91907d63e6dcaca86a4de7696</t>
  </si>
  <si>
    <t>47f6d79f82f6b8667a9282d11ad1b931</t>
  </si>
  <si>
    <t>eeee41946ce5551470e97aef50ccf4c4</t>
  </si>
  <si>
    <t>1e09987320988d8b3261d401a5d2c2f8</t>
  </si>
  <si>
    <t>cd78998a823aed40ab25f6044aad6ed4</t>
  </si>
  <si>
    <t>b7ef6e87085339d9ef7be05148b8ea74</t>
  </si>
  <si>
    <t>0bde5c9ff4a756aed7fe09a8a3bb0dfd</t>
  </si>
  <si>
    <t>9d69b5197e3e9f67c753cb6389f1c3c8</t>
  </si>
  <si>
    <t>4b1d6757fbad7cc721dc384757e2433a</t>
  </si>
  <si>
    <t>47f6f4fe0e134442ba777c87169469c3</t>
  </si>
  <si>
    <t>e0a35b4c1be73785b8637ee21d5dcd02</t>
  </si>
  <si>
    <t>299506f02772452aeb1f6f1d27b7b0f8</t>
  </si>
  <si>
    <t>a7e1126d69a7b1be1f1ed6edc62191ce</t>
  </si>
  <si>
    <t>4f899ca2d40460c7af01f7edb20f9bd7</t>
  </si>
  <si>
    <t>560e59375e38178f7c0835d9aa0c8cca</t>
  </si>
  <si>
    <t>5aada67971539e52689adbfd30b869da</t>
  </si>
  <si>
    <t>47f7e96d69bc1d93a7043b9d4da910ba</t>
  </si>
  <si>
    <t>16acc3d65525c4dbd79a188f57c821f0</t>
  </si>
  <si>
    <t>081f8c2a3da4bfd6b1aa4cbc1cff9927</t>
  </si>
  <si>
    <t>afc1e4183307b101e5e2dbdd876a213f</t>
  </si>
  <si>
    <t>4740646ef04bb4fe7d76985526e58afe</t>
  </si>
  <si>
    <t>78f6f900017024755baa2ebcf6e94c7a</t>
  </si>
  <si>
    <t>47f94daa7c25c51ecaab4744c6025f2d</t>
  </si>
  <si>
    <t>442fbdff3d856511168100ed3bafaadc</t>
  </si>
  <si>
    <t>95388d69f3c29e5f8a570f9b9b3a104f</t>
  </si>
  <si>
    <t>efb14cc2969129e2d865bc75be239916</t>
  </si>
  <si>
    <t>cfb601982b3ff65c1821561ec49625bd</t>
  </si>
  <si>
    <t>b6bc5ea5701a6d5186736c6f1f0d92c6</t>
  </si>
  <si>
    <t>0773c75b1e8a2d0338672615e3283064</t>
  </si>
  <si>
    <t>47fa6cef6180f216b6beddc92ce718c3</t>
  </si>
  <si>
    <t>c780e173716b253dd27f73f0f738a559</t>
  </si>
  <si>
    <t>bc1ce867ed4bb355364299a15d05cebb</t>
  </si>
  <si>
    <t>6be5314bc611a32a245f5111c8ba1089</t>
  </si>
  <si>
    <t>85c44b9f025694874bff02234f0fe533</t>
  </si>
  <si>
    <t>e019a3baaadcd531fe0d32e1bdb63902</t>
  </si>
  <si>
    <t>aa225b52da83ae9c797a46da556fa068</t>
  </si>
  <si>
    <t>d849cb7234793ea46649de5ac4fbc012</t>
  </si>
  <si>
    <t>f52cd2b0b04b870fc0935dc708d466ca</t>
  </si>
  <si>
    <t>47ff8d381edb0deb837f57d7805f0a56</t>
  </si>
  <si>
    <t>5f80c8ac8d4c620ad6bcc698b80f8358</t>
  </si>
  <si>
    <t>289e1d1ce11a14bb169775d58ad2f1c2</t>
  </si>
  <si>
    <t>7bab8fdc27c8cc367c51bb3c4f8bcc42</t>
  </si>
  <si>
    <t>bc3fb21b8a9ea7bce5774be093664ecf</t>
  </si>
  <si>
    <t>09d1bf045d861141e5223428db885215</t>
  </si>
  <si>
    <t>47ffb2ae6aa6178f452d3ca54432f0e6</t>
  </si>
  <si>
    <t>ed9928905c52127d7f9dfbff8229255b</t>
  </si>
  <si>
    <t>c44883fc2529b4aa03ca90e7e09d95b6</t>
  </si>
  <si>
    <t>8bbdb1412355def8cec751a5632cf0f4</t>
  </si>
  <si>
    <t>20965d8b54b7fc42a6f2ff4036cab368</t>
  </si>
  <si>
    <t>db1a0dfa0be98703ab2c735d2acbffb1</t>
  </si>
  <si>
    <t>f324dfdc1e7097c078c8b2e3fb1dce0e</t>
  </si>
  <si>
    <t>d42fb8a9dc7e9d3f864e31f2c02cee15</t>
  </si>
  <si>
    <t>ac47517f3eedea1ba72cd20b843de801</t>
  </si>
  <si>
    <t>47fff6498d7050f55018f7c001885f3a</t>
  </si>
  <si>
    <t>43bce2c11df17f5e6e50fbb914fd13ea</t>
  </si>
  <si>
    <t>96d6b58803716cf4a2d006f34c6eb590</t>
  </si>
  <si>
    <t>63e00255a2ecd18585be8142b920727a</t>
  </si>
  <si>
    <t>d03428478ca1e760e9c5898acc54665f</t>
  </si>
  <si>
    <t>92f1d4d2f1a2a03f858f7afea11ff0b9</t>
  </si>
  <si>
    <t>1790885e6c2d93df9965833b2040c6f5</t>
  </si>
  <si>
    <t>480000ff61d2f961973107967439a4af</t>
  </si>
  <si>
    <t>f9392dda35e35d69c08288c2c670897f</t>
  </si>
  <si>
    <t>1557a1c24daba73fb59e9291482064a4</t>
  </si>
  <si>
    <t>9b53b66ca7d27b4c0ccf5ba89af00bd0</t>
  </si>
  <si>
    <t>4e3ebb4f257a1b5a8180093f6609aa72</t>
  </si>
  <si>
    <t>5ec51ac5cf1afbeda642df917990bf74</t>
  </si>
  <si>
    <t>adfab14b1330a09381c6caac8c5e092d</t>
  </si>
  <si>
    <t>4800f69c8e5130af7653664ac4172dad</t>
  </si>
  <si>
    <t>27fe727389e4d6744b8a4d6fa58c9994</t>
  </si>
  <si>
    <t>99d0d6b77f343be4a009eba1f5b75591</t>
  </si>
  <si>
    <t>de727a3ecd5c174c519d64573cc0064b</t>
  </si>
  <si>
    <t>dfac5ccec20fa86006cd4fe5229fe7ad</t>
  </si>
  <si>
    <t>4b10b6d55dae649f09c66c0e3b6969a8</t>
  </si>
  <si>
    <t>b2cb3ebf627fc0385565fc328822fdc9</t>
  </si>
  <si>
    <t>f6a00327e33d86dea4cd7175577dd8b9</t>
  </si>
  <si>
    <t>f078095ff04dedf7d217df058773668b</t>
  </si>
  <si>
    <t>b1225386ce404a49a244390535d07f92</t>
  </si>
  <si>
    <t>4802922b16a37af8db6fb3df54b07860</t>
  </si>
  <si>
    <t>64986afd0f3863810521731e53f92463</t>
  </si>
  <si>
    <t>44ab76c25210de009b75d6fef6c02335</t>
  </si>
  <si>
    <t>480295bd3b66aeb4f624e16dc17a7412</t>
  </si>
  <si>
    <t>8b35e4a7431b76d4db63a90005964125</t>
  </si>
  <si>
    <t>69a08c1d8a5a57a15fa3592decdc3819</t>
  </si>
  <si>
    <t>a127d16c84ff7404dbd0c988e06e2c10</t>
  </si>
  <si>
    <t>5a261e29cf7f80b11dbfbed45d2ca5c4</t>
  </si>
  <si>
    <t>191cbd8c43c59d09299e59f21fbab0cb</t>
  </si>
  <si>
    <t>realeza</t>
  </si>
  <si>
    <t>480455ea6aea5bb17a513ac896132d14</t>
  </si>
  <si>
    <t>094268c3fc6b7f4f901169b464254510</t>
  </si>
  <si>
    <t>7b275ce089b8ebbacda4bab3f6faedeb</t>
  </si>
  <si>
    <t>8b7e078c49289a39e53036d4f6220725</t>
  </si>
  <si>
    <t>067c9951289da2e2468121aa6e46ec91</t>
  </si>
  <si>
    <t>a9ede3b663d9ee53aa06865d90182af2</t>
  </si>
  <si>
    <t>48065395c10ff14b3c2dc0c3b229fb5b</t>
  </si>
  <si>
    <t>da0304128cf9402ed541daa9ccf50834</t>
  </si>
  <si>
    <t>0d5484bc402708cce8694d0db085724e</t>
  </si>
  <si>
    <t>c9397dbfd867734646abb1df12a5f625</t>
  </si>
  <si>
    <t>f1f90547cd55861d02c56010c10fa8a5</t>
  </si>
  <si>
    <t>eb8604264c616ccf2c09262519d37cc4</t>
  </si>
  <si>
    <t>fecf3cf03f02912a456993abe971e4fa</t>
  </si>
  <si>
    <t>48083a08d73ffd64fa2455e0ac576af5</t>
  </si>
  <si>
    <t>0c6d158c02fecb2c22f93b1edb42846b</t>
  </si>
  <si>
    <t>d1b681f344d65ec9ed3772b90de2d386</t>
  </si>
  <si>
    <t>a827a4bb4b7d1623fb232641e491bf02</t>
  </si>
  <si>
    <t>b08249dce6ff19f275657a123bc27a47</t>
  </si>
  <si>
    <t>d4b64da51faecbdf6cfe1cdcfbba9d38</t>
  </si>
  <si>
    <t>48085a2da6f7f5d46958b76af0dadf07</t>
  </si>
  <si>
    <t>ba819ec203c9a9382f87d49898692520</t>
  </si>
  <si>
    <t>5e39ec102ab3c44d624ef7cebca5b53c</t>
  </si>
  <si>
    <t>0d24c60a1d3c8cc193d2a254c15cf6d9</t>
  </si>
  <si>
    <t>5104ff479c1b5720649c1b85b599d2ef</t>
  </si>
  <si>
    <t>8da109a04aa2a0f77805aa9bb55762c4</t>
  </si>
  <si>
    <t>333af252dcee97a836c208dce1cdd1af</t>
  </si>
  <si>
    <t>4808bac50299cd731a53c8c9f38c9a96</t>
  </si>
  <si>
    <t>52fd348f16b17dd9cd619bd0bec3dede</t>
  </si>
  <si>
    <t>a033ed469111e80059fb0dd8a8e30808</t>
  </si>
  <si>
    <t>2c832927085c6d055b8f9de599c81c81</t>
  </si>
  <si>
    <t>79e0593968bbc9f0599883ee0266dcde</t>
  </si>
  <si>
    <t>1c02c66278df52e0e945f9cdcd9259ac</t>
  </si>
  <si>
    <t>ee3f0efcd36902c8e344d4f6775935b0</t>
  </si>
  <si>
    <t>b3a1253b491a6f4a317ebd499f67998c</t>
  </si>
  <si>
    <t>4809cd2c1bf682210c70023118f90090</t>
  </si>
  <si>
    <t>42ebb92b7f9bb084077e921ee7e40199</t>
  </si>
  <si>
    <t>7a72e1fbb23c6558efb32d2fd9327f79</t>
  </si>
  <si>
    <t>f8d1c91f3c3c77bc0dca37c164e7e713</t>
  </si>
  <si>
    <t>6c636e8cee90bf0aac0ec71c90f873e3</t>
  </si>
  <si>
    <t>563a1b19b09f89a8604825f189ccebef</t>
  </si>
  <si>
    <t>79056e00fdd32301e870bf5755945f73</t>
  </si>
  <si>
    <t>4809d5e024b9394e928ca1329ce177ea</t>
  </si>
  <si>
    <t>8ef0c4ed92f36f086327ceed339112fe</t>
  </si>
  <si>
    <t>415ea804893f5617329ab4c9ff036e17</t>
  </si>
  <si>
    <t>480a3cf22a0de15e7eea10a10ff49f8a</t>
  </si>
  <si>
    <t>3e91bfd1c7d8dff4da7aef367c2dec05</t>
  </si>
  <si>
    <t>6da211b3502aa2205ccd952d028df105</t>
  </si>
  <si>
    <t>734a3c56683a8a7dcb4cf7f92319d101</t>
  </si>
  <si>
    <t>7a616bfbac44458edd9a29e9278014c3</t>
  </si>
  <si>
    <t>2273ee5236daf024475caa061de5e4b6</t>
  </si>
  <si>
    <t>51c6ebfcd979dd40427d9badb38885dd</t>
  </si>
  <si>
    <t>480aee4fedab58b9f471d24d8656d8a5</t>
  </si>
  <si>
    <t>7400e7fb9fde7018d1ae165aaf5c5ca0</t>
  </si>
  <si>
    <t>d42e2e8f9b7e951cbbd3d8639716f407</t>
  </si>
  <si>
    <t>480b3512a26cbc632bd11abaf0fcb43e</t>
  </si>
  <si>
    <t>d04ad30db1687844a2eebe2285bdb05b</t>
  </si>
  <si>
    <t>ab1fe37d26fcd68e29283c3ffaf506dd</t>
  </si>
  <si>
    <t>d9c541bd2935c8217a2ecb05c3162541</t>
  </si>
  <si>
    <t>7d9269aa5c0aedb407d9be64512722be</t>
  </si>
  <si>
    <t>5feeb43744a61e50a53346dc3169225e</t>
  </si>
  <si>
    <t>0ea72bc8d992598af459f73c9969837d</t>
  </si>
  <si>
    <t>b4c45d4cc2a2e24e10d4e20bae928819</t>
  </si>
  <si>
    <t>4fb9ae3df2dc63d1b5a329b0d96d26f6</t>
  </si>
  <si>
    <t>6bb4a9c129ad73d99c4f5b9b38042a9c</t>
  </si>
  <si>
    <t>a9db19260d4597e49840ec0146f0d3da</t>
  </si>
  <si>
    <t>4af472ab3d969ee3066c37f7a11b7f62</t>
  </si>
  <si>
    <t>70c784e56dbb76f5bbbbeda25af36807</t>
  </si>
  <si>
    <t>480eaa4ce1cc7cf344ad094e326f373c</t>
  </si>
  <si>
    <t>e9844a0a9ec2213423553af11768c3c3</t>
  </si>
  <si>
    <t>a516939bb16628e9d76e3d1334ad07ea</t>
  </si>
  <si>
    <t>480ee2078a3e46f9d5e2fc737ca22b10</t>
  </si>
  <si>
    <t>ccf59ecf751698a240a60b115d0de917</t>
  </si>
  <si>
    <t>057581e17e81bd35d08e3cdc8f79e60a</t>
  </si>
  <si>
    <t>a9102cabf06d6a3bb3db039b6477102f</t>
  </si>
  <si>
    <t>9eae0f2bc40219fa89901bf4ae275799</t>
  </si>
  <si>
    <t>705b2aece576a33b07a5eec40292b9bf</t>
  </si>
  <si>
    <t>8e662c86d9370970501236c12a28e55d</t>
  </si>
  <si>
    <t>c451acb6636308de77a83c8fa9c72a87</t>
  </si>
  <si>
    <t>354958fbd43fe35519e2b51cf974b99b</t>
  </si>
  <si>
    <t>96ab72ac042d90ee484cad2129b19b2f</t>
  </si>
  <si>
    <t>984b736f36379b94a92c737061fef6b4</t>
  </si>
  <si>
    <t>eff7fa81e883948703854337af2c2983</t>
  </si>
  <si>
    <t>62b3ca3dc185d3d733092b51d9a44000</t>
  </si>
  <si>
    <t>736949a08413c4ce4af7e3f75291fb64</t>
  </si>
  <si>
    <t>4e2edc825b43010a5ca8a1002dbf0e5b</t>
  </si>
  <si>
    <t>bb89e4f51744df82ecb801818a153037</t>
  </si>
  <si>
    <t>bd5d8e4ebcc034472954de8f591cd151</t>
  </si>
  <si>
    <t>b4f98a2a8fcc3ce83778e182b1560400</t>
  </si>
  <si>
    <t>e2d97fc95eece649959f38c78dcf08ef</t>
  </si>
  <si>
    <t>481075dd01a45aee93425cfdf090a8ca</t>
  </si>
  <si>
    <t>38201aa4f47d255ccc9f259c913854a4</t>
  </si>
  <si>
    <t>a925497be66b54047496bd05c43e46c6</t>
  </si>
  <si>
    <t>376c6321c9b503efcd9614adb8cc0d30</t>
  </si>
  <si>
    <t>7f6f89d90e1cd5ffeede04c86b1d095c</t>
  </si>
  <si>
    <t>7f2b3135700ee34aabe5bb580cd04ddd</t>
  </si>
  <si>
    <t>ef9a35567120657ebe2daf5889bdc777</t>
  </si>
  <si>
    <t>4810bc72b32b9b06d7962b3c645faea2</t>
  </si>
  <si>
    <t>ad7cf2b9a1898e856ca5aa0e635a8bd1</t>
  </si>
  <si>
    <t>ee70d1b2a5e85f3df7d255522f953cfa</t>
  </si>
  <si>
    <t>68047069acb8883614bc980ad28ae9af</t>
  </si>
  <si>
    <t>ba8c474f00bbace8e87fb5d5bb34b9fa</t>
  </si>
  <si>
    <t>69e772acba5d86336594e13d79faaf2f</t>
  </si>
  <si>
    <t>4810ed84accc83eb4ecab078f19a3dff</t>
  </si>
  <si>
    <t>dfeb944b00d6cf42f80ee3b42d831ab8</t>
  </si>
  <si>
    <t>e8217fb18c09c697dbf62a9ff30e812a</t>
  </si>
  <si>
    <t>d8b087b8590f95a2ea8b982a78c1befb</t>
  </si>
  <si>
    <t>481261db37f84927929168d7b183b54b</t>
  </si>
  <si>
    <t>fa4806deb2b4135ae3708a87c6279302</t>
  </si>
  <si>
    <t>760060a31cf4c2335c40eef87cf8f812</t>
  </si>
  <si>
    <t>48139821eca38783cb43c48d98c0246d</t>
  </si>
  <si>
    <t>e3f6b4dae63c01a950abb74a779acd41</t>
  </si>
  <si>
    <t>fae7f4b13ec5faa2043dbdf28edce2ab</t>
  </si>
  <si>
    <t>d9e5efc8095789e6ed44f7419f794928</t>
  </si>
  <si>
    <t>6845c32e0103ad1fa34cf6f9263249f6</t>
  </si>
  <si>
    <t>466dcf5fcdc7c7a8a4bfebc7ce59b281</t>
  </si>
  <si>
    <t>a22ee6bd65e350c2d1a0d9a12c2e465f</t>
  </si>
  <si>
    <t>db66dca329373cf37340222e240340b6</t>
  </si>
  <si>
    <t>628cfb8a45c95a7b796ea06b006e9384</t>
  </si>
  <si>
    <t>0402d1ea1d67936c440f9ab05e45cd24</t>
  </si>
  <si>
    <t>6f61e3b11233a0589a1b7cc29b656ec2</t>
  </si>
  <si>
    <t>4813d21f5c35dfe0956b75160f9d0e79</t>
  </si>
  <si>
    <t>f6dd33efc35027b6c112319278461695</t>
  </si>
  <si>
    <t>1b488d6a0c87d33242faf8d9715d4ff4</t>
  </si>
  <si>
    <t>481474f010c7ba31ed88a2af403c0926</t>
  </si>
  <si>
    <t>bd08d760237826c81c73fd4f6f391290</t>
  </si>
  <si>
    <t>982bd9951046d28f83d0cab9fde6ea57</t>
  </si>
  <si>
    <t>9164e11cf0adf65752555b50e8542f88</t>
  </si>
  <si>
    <t>9cef759af57cfbaf537221a36730209f</t>
  </si>
  <si>
    <t>022656ca3adc7e49311ec71751bddf16</t>
  </si>
  <si>
    <t>52d7d83346b6487aa266df078fb6aed8</t>
  </si>
  <si>
    <t>48177994024650e5aed5b373217c1488</t>
  </si>
  <si>
    <t>5a4d2a02dd96fa6d646d5606e90d1bb8</t>
  </si>
  <si>
    <t>c1399e4da0d39c4c06fa3388def9a513</t>
  </si>
  <si>
    <t>48181682578362256145d6338e6488aa</t>
  </si>
  <si>
    <t>82f98bab2c86b34a3e8ad47dfbf464fd</t>
  </si>
  <si>
    <t>9202f01b2ebd095e340abd57e02b65e6</t>
  </si>
  <si>
    <t>7fcf7dc77013a88b9eef97c288b3eb8d</t>
  </si>
  <si>
    <t>4819cd593b17ce6f5757d395b2597a9d</t>
  </si>
  <si>
    <t>8233e1fc1c4bce2a2cab07bdafb95e2a</t>
  </si>
  <si>
    <t>e0c99ffdcd8891130985ac90cd2d8eec</t>
  </si>
  <si>
    <t>4cc0192e89c70ee61b2c1cd8ae665a5f</t>
  </si>
  <si>
    <t>9db568ce8bf5e2e652d9f70edd5a0712</t>
  </si>
  <si>
    <t>dc4dbafb39aecfe8d561171fb2793d5e</t>
  </si>
  <si>
    <t>d895e73cbdd24adf73f5ce77df2b7ef5</t>
  </si>
  <si>
    <t>481a51f75cdfb2f0a592648739dfb8cf</t>
  </si>
  <si>
    <t>57881a5d221c6786c46880c5358abb30</t>
  </si>
  <si>
    <t>f1acddb13b0339763b3af4497f769ac4</t>
  </si>
  <si>
    <t>481bab4ab953e59fd75574754371e676</t>
  </si>
  <si>
    <t>b29693f7db88126b2b3dc47b54ab7d7f</t>
  </si>
  <si>
    <t>8ce45913b5d9185d69241192b44c03d1</t>
  </si>
  <si>
    <t>4a987097277f21bd90f8d6e50af76593</t>
  </si>
  <si>
    <t>b73365f2845e82a0339730921895e5da</t>
  </si>
  <si>
    <t>895426eb9b03b8f386d336cfefea0311</t>
  </si>
  <si>
    <t>5bf4b0c6624c03f4a531a60082fab3b5</t>
  </si>
  <si>
    <t>d6dee31a8528d1a9f292823e9d5f1320</t>
  </si>
  <si>
    <t>6d742fbb67a43981bf79c0f6a24cae38</t>
  </si>
  <si>
    <t>481cc1808e96be16f9a098544f03a680</t>
  </si>
  <si>
    <t>595b8278e4e5c52c86a4da3812b70081</t>
  </si>
  <si>
    <t>371e25352587a8bf2f77b6739406281d</t>
  </si>
  <si>
    <t>366ca9eb02963d8e425c103a9a23a7d2</t>
  </si>
  <si>
    <t>847c66c29ee30c07503066b3d254f993</t>
  </si>
  <si>
    <t>e6a26b9742c8bd89eab9278e1f451354</t>
  </si>
  <si>
    <t>9f8b9e9b091d1c81423e52c4e0839975</t>
  </si>
  <si>
    <t>481d2cbce45c1d2281aead91bff6dcae</t>
  </si>
  <si>
    <t>ac98eb95f06adc4945cd68f632b10f3b</t>
  </si>
  <si>
    <t>b18f9071e6ea999b7aa98bb820f0016c</t>
  </si>
  <si>
    <t>481d934c1cc864cf6439c46deb8aeb48</t>
  </si>
  <si>
    <t>821ed4f4420cc9916a15dc29515ec0de</t>
  </si>
  <si>
    <t>9f912c05f9ec0c0473f8ed1da2bbe37a</t>
  </si>
  <si>
    <t>f1558783ae62b91624349bdc44491d32</t>
  </si>
  <si>
    <t>21f8d380f12105e9b35b919553d70380</t>
  </si>
  <si>
    <t>1436b43dbcd3b1aa2084f051539f416c</t>
  </si>
  <si>
    <t>c989632155e1945f60b17405c831ee0e</t>
  </si>
  <si>
    <t>481db18f6c7959ca02c1e84e70e78264</t>
  </si>
  <si>
    <t>bae2e17717f1e6f357bbac0107dabfd6</t>
  </si>
  <si>
    <t>a908f7551bf4ad06732bd84eff560037</t>
  </si>
  <si>
    <t>481f2db41ea6571226192db2b584fa6e</t>
  </si>
  <si>
    <t>302823b655b498a0686a3629645d6d30</t>
  </si>
  <si>
    <t>75d11497b37f311823bffccdb5ade9a2</t>
  </si>
  <si>
    <t>5041be22b500c33df76174a76efcb8e7</t>
  </si>
  <si>
    <t>26fa92624a59797dda22be2e952140ee</t>
  </si>
  <si>
    <t>f6d4505f3eb179ddcf25fd5e76f141bc</t>
  </si>
  <si>
    <t>481fc532b3f80d9dea57e91dbbcf7119</t>
  </si>
  <si>
    <t>5ac19c3b740b65939c035201ead9bc04</t>
  </si>
  <si>
    <t>854cf37cc915f86dcc581c0e55418845</t>
  </si>
  <si>
    <t>b926487e2247dc151723b4c67a252eca</t>
  </si>
  <si>
    <t>021987f5dabdb8e550dc74b02d6e2371</t>
  </si>
  <si>
    <t>6d21443a02f0993b8262cf0da414929b</t>
  </si>
  <si>
    <t>4820438862b5615d0c4b3d7c2ae30855</t>
  </si>
  <si>
    <t>6e6dc62a9abb771cb96614a627d5cf4c</t>
  </si>
  <si>
    <t>b35290b39d5d7004aa3cd32858dc0053</t>
  </si>
  <si>
    <t>7f9df823add120adeb81bec9c2c421a0</t>
  </si>
  <si>
    <t>78875a0fca40b8c6efc4935ae3b02149</t>
  </si>
  <si>
    <t>97589b6fa0b2d64caa1904274de130ef</t>
  </si>
  <si>
    <t>4822b9a2b5589396deb0956b2b844afa</t>
  </si>
  <si>
    <t>765b5cdbf629b3d9ada3953e999c3ac0</t>
  </si>
  <si>
    <t>0d6f688455ee919c000970e75b257731</t>
  </si>
  <si>
    <t>4b9d5d97bd2fe143891cf91ac7ca1116</t>
  </si>
  <si>
    <t>88879beae0f0296595d49325ad667489</t>
  </si>
  <si>
    <t>f4be3cfe721d891dab8f4025132fe7c5</t>
  </si>
  <si>
    <t>a2f7428f0cafbc8e59f20e1444b67315</t>
  </si>
  <si>
    <t>a49e8e11e850592fe685ae3c64b40eca</t>
  </si>
  <si>
    <t>campo do tenente</t>
  </si>
  <si>
    <t>cfa78b997e329a5295b4ee6972c02979</t>
  </si>
  <si>
    <t>3d2c44374ee42b3003a470f3e937a2ea</t>
  </si>
  <si>
    <t>05532b1940ad190dbf986712e00e716a</t>
  </si>
  <si>
    <t>dc322a386256164c01fc74e510ca3187</t>
  </si>
  <si>
    <t>4824fef8a9f66256c9eb0c7682363932</t>
  </si>
  <si>
    <t>ca4a9301e34a44b3ecbb78fe6365a568</t>
  </si>
  <si>
    <t>5e9e68211feb717252f7f173defa6406</t>
  </si>
  <si>
    <t>8048f4c2213c7ef433ffc4c00e017c14</t>
  </si>
  <si>
    <t>30dd7828143f0bc56bd4f6beeb3e8d04</t>
  </si>
  <si>
    <t>cae0395b5740ffe6461b6950da7d0c6d</t>
  </si>
  <si>
    <t>1a151fb5f194e80d132be7ae7d99fc8a</t>
  </si>
  <si>
    <t>48251a875839d15f52e7dcb61e93628a</t>
  </si>
  <si>
    <t>6fe9ae6b3e2e3ee18fddcfe17f29b226</t>
  </si>
  <si>
    <t>3fc19a1a15d5d29c01c2f687bd497d00</t>
  </si>
  <si>
    <t>b2ba6dc36919f6194acddab3c69c65b5</t>
  </si>
  <si>
    <t>0c7e301c5eecc0fe996dd86bc9c290fa</t>
  </si>
  <si>
    <t>b3a8edbe3d4e629117a5a9458aa6cfc5</t>
  </si>
  <si>
    <t>d55b17c53c5a828006fc8a7f73dd4fa8</t>
  </si>
  <si>
    <t>4825259a3bd87ab7c288fc72ef4d3067</t>
  </si>
  <si>
    <t>04d134f760aef9a8a167cb60f55b9261</t>
  </si>
  <si>
    <t>692074726678229d1fe1887a9f0abb14</t>
  </si>
  <si>
    <t>684497197738631cbe11c77e531a3220</t>
  </si>
  <si>
    <t>9262179b4bbc5d177135b4916c45341b</t>
  </si>
  <si>
    <t>34efb331e04129d797481d96ad871954</t>
  </si>
  <si>
    <t>482538374ee64ae910d1c2e2d7d58f28</t>
  </si>
  <si>
    <t>48feef90ef337d61dbd501ba9fdec246</t>
  </si>
  <si>
    <t>95527002c6fc43702983d4096149d997</t>
  </si>
  <si>
    <t>48275cf565f4ea4f291da07bbbc7d330</t>
  </si>
  <si>
    <t>437412031d5669a073d875b0aa5f4152</t>
  </si>
  <si>
    <t>cfaec087ed620ecebc6e6f82fe276fe2</t>
  </si>
  <si>
    <t>5f4de9e1f0e55dc0fd443e5f4b2b362a</t>
  </si>
  <si>
    <t>23d661035c54c208be4efe7ceeba7821</t>
  </si>
  <si>
    <t>a69d0d5084c48fc9a9eca585da0a2475</t>
  </si>
  <si>
    <t>48277434cd5835268d90e306c8233d3a</t>
  </si>
  <si>
    <t>17e951b7fd3ff98d07316a814b41b1c7</t>
  </si>
  <si>
    <t>335ea262e0c887d122edebf8fe0aded2</t>
  </si>
  <si>
    <t>482795eb406ad7dbf6ddfa6af6e57361</t>
  </si>
  <si>
    <t>61f689248da935c7272ee5d2e7d31562</t>
  </si>
  <si>
    <t>f7082be07c5a456203e42c14ffb99aa1</t>
  </si>
  <si>
    <t>4827c3856326655e2cce531312851390</t>
  </si>
  <si>
    <t>5882971fcbfa7d9140525ded90c57806</t>
  </si>
  <si>
    <t>d285e30b1c07b0d638fa702f30420038</t>
  </si>
  <si>
    <t>482a1889c0ee222f26401810f8b09c4e</t>
  </si>
  <si>
    <t>d4cd62aeff97bcd3154deb9488f0cc5c</t>
  </si>
  <si>
    <t>22ae01e09f134b81b464f94e52dddc30</t>
  </si>
  <si>
    <t>206e8f722f11f3cd226731386eab73ca</t>
  </si>
  <si>
    <t>70263b76209f24d8b55c928b82f19afa</t>
  </si>
  <si>
    <t>1373bf3289262687cf4e388a8318d8d5</t>
  </si>
  <si>
    <t>5d9a935069dbcca38415cb23b8cc4ef4</t>
  </si>
  <si>
    <t>90c0d4df184cd39fe38d7b3de0cbd878</t>
  </si>
  <si>
    <t>c892c369241b3684e3c45864a2676648</t>
  </si>
  <si>
    <t>e5226aca1f153cc7e1de202c2a259035</t>
  </si>
  <si>
    <t>482b1368b99291637ea2882146292e37</t>
  </si>
  <si>
    <t>cbb7dd66849d5e1d4a3cbb8ee460633c</t>
  </si>
  <si>
    <t>7c2077547e0d1560517823d9b30315c2</t>
  </si>
  <si>
    <t>b4785764380c08de311002f4a12e034b</t>
  </si>
  <si>
    <t>0168e1b28d8e55a515928cf656eff0a4</t>
  </si>
  <si>
    <t>268619a8980e5c2779eafc8da0dca14e</t>
  </si>
  <si>
    <t>1022c674e52fec08cf888ab42abdccae</t>
  </si>
  <si>
    <t>482bcdfdb558cec2bb6b292e204d58cf</t>
  </si>
  <si>
    <t>4aeab499f910ba9d5d5c8ae745546b7e</t>
  </si>
  <si>
    <t>015557c9912277312b9073947804a7ba</t>
  </si>
  <si>
    <t>482c052df6392e43296eba90754938fc</t>
  </si>
  <si>
    <t>d5c9fb2945460771c8f0d7c9473c0828</t>
  </si>
  <si>
    <t>a783a0f8a5f59ae9e1632ef9ac3f4ee3</t>
  </si>
  <si>
    <t>c63e118d1a3111cb82af1fdb95b68646</t>
  </si>
  <si>
    <t>6856d69929a7b81e1531ae0c49054921</t>
  </si>
  <si>
    <t>4a38e46e39c8f291d2af43eeb17eadcc</t>
  </si>
  <si>
    <t>9c0aeb926cb821f2644b956856d2d3b0</t>
  </si>
  <si>
    <t>fad007abeaab6b8b9089a12497105ad6</t>
  </si>
  <si>
    <t>9958b0dbac8db6f853f419d14b29f201</t>
  </si>
  <si>
    <t>a35831b0bb639254771a18da696e3f40</t>
  </si>
  <si>
    <t>482cf1efb88b24b4be018896f7070039</t>
  </si>
  <si>
    <t>9fcbe141e89de4f82d41cd5f300f5409</t>
  </si>
  <si>
    <t>5bb93a88594feb6ffbebc0c2431e82ac</t>
  </si>
  <si>
    <t>482d48c0b0eb255bd818a6e6895fb686</t>
  </si>
  <si>
    <t>b7140a4b63f7ad250e00266372f28787</t>
  </si>
  <si>
    <t>93f4d868403d413b5bbbe193cbfef981</t>
  </si>
  <si>
    <t>9d3c48c87bfb7e8b574b4d375f882841</t>
  </si>
  <si>
    <t>1dfdb42bfd4f2398238591ee6237c348</t>
  </si>
  <si>
    <t>a65744d56287db1bb21542c3e199da64</t>
  </si>
  <si>
    <t>482da3676133323daf4d73c1125ed257</t>
  </si>
  <si>
    <t>51911593422dd5311dae45ef358b50ed</t>
  </si>
  <si>
    <t>a748aca2d90096157cad166dbfd7b4b1</t>
  </si>
  <si>
    <t>6c3135486d8821b2877a0f8d92095a6d</t>
  </si>
  <si>
    <t>22751df9d8e0530108d0997313791666</t>
  </si>
  <si>
    <t>b4f0bdbb56a54eb5892c623801e9a049</t>
  </si>
  <si>
    <t>482e206fff82661add35d3aeab19fd93</t>
  </si>
  <si>
    <t>6d3397316a9cca69919dfa62be97a35f</t>
  </si>
  <si>
    <t>fd5df5d31bb44f4ffed6fe856c29802d</t>
  </si>
  <si>
    <t>f1e4986c757134abfcf657b898bcec22</t>
  </si>
  <si>
    <t>c8cf9cd92734a5803265426a94989d0f</t>
  </si>
  <si>
    <t>cbe8003425467af7afa45b8dbd84512e</t>
  </si>
  <si>
    <t>773df13b9da8b5b10c111cfe409c0a65</t>
  </si>
  <si>
    <t>eb13af3b4aca94e5e189b94e09d6fa4d</t>
  </si>
  <si>
    <t>4d698df81acf0709e8e4390d821431f9</t>
  </si>
  <si>
    <t>fcfa6e2c4c9029579752f9b10fd1ef97</t>
  </si>
  <si>
    <t>482ef538799136578c9ae6ffc2d93252</t>
  </si>
  <si>
    <t>076933dfa56c84230b2965c7cab486e1</t>
  </si>
  <si>
    <t>ee0fe6783108a6ea35f38c70b6cf08b2</t>
  </si>
  <si>
    <t>4d5454c529c7a8cb61818f0f24c0d115</t>
  </si>
  <si>
    <t>433815e0c6b070fe32e4c615523846de</t>
  </si>
  <si>
    <t>7dea06d4aabdb61b561a84c13ec11676</t>
  </si>
  <si>
    <t>48300f948ed1d70ff6e5f733e30e5816</t>
  </si>
  <si>
    <t>0acee070a67f3d5f3a8a580020696395</t>
  </si>
  <si>
    <t>dfc00ae7bdfecabaec1d540ce4c882d6</t>
  </si>
  <si>
    <t>4830280b9a6e4d1c34a700dfc5ab2b06</t>
  </si>
  <si>
    <t>be274b149cc9bb8af13628e268867c10</t>
  </si>
  <si>
    <t>3e3d56f9737c010ccb5b67c601a18b53</t>
  </si>
  <si>
    <t>66e1b657a71397245290f39ffe24031e</t>
  </si>
  <si>
    <t>42ed17dd9dd112b5f482da819af01e08</t>
  </si>
  <si>
    <t>79d8d400234c267b1a0b780e5ab24068</t>
  </si>
  <si>
    <t>f103be8682f589d58ea25909ad7d74f9</t>
  </si>
  <si>
    <t>57afd7dfb4e09c3321ba9be9f59d5102</t>
  </si>
  <si>
    <t>f46fa87874cd9c25d88cf856015ab25e</t>
  </si>
  <si>
    <t>ca2e7093f56203c8fb07cc9c6590461d</t>
  </si>
  <si>
    <t>95e27d868269c41e9785c6028f1cc504</t>
  </si>
  <si>
    <t>98669fd815c7869b4010a695f91ecf68</t>
  </si>
  <si>
    <t>c531cb50fa0506125473379b2d74356b</t>
  </si>
  <si>
    <t>a177ae30ef17394975b58f6d5883a56f</t>
  </si>
  <si>
    <t>57a834594e1e9e9219603bfec184eadc</t>
  </si>
  <si>
    <t>feef9d2ebd0024cbb17471825fedfa6a</t>
  </si>
  <si>
    <t>334ccf827601f338d13820e17b3bfb77</t>
  </si>
  <si>
    <t>4830bd8fff96f1bb97dd5db5220f4817</t>
  </si>
  <si>
    <t>265b87c2715d7f3be7b5585693dab64f</t>
  </si>
  <si>
    <t>900f8cfb56258eb3172571170c4adf3b</t>
  </si>
  <si>
    <t>f338343b96ced9d8ba7f84a53fd69a40</t>
  </si>
  <si>
    <t>274f29b3018839c147846f8033403f5e</t>
  </si>
  <si>
    <t>cfa752ffac3f5e1047eca5e002e81f8d</t>
  </si>
  <si>
    <t>4831214da07f7723b1d22426e0b4151e</t>
  </si>
  <si>
    <t>104a2c4dd474047d0e06b3b120d5a740</t>
  </si>
  <si>
    <t>8abe0339dab5697016e9fa16b2956d5d</t>
  </si>
  <si>
    <t>8f056cc6f955f6980089a1941b682c7a</t>
  </si>
  <si>
    <t>df029a1ad9ce28416d161601fac3e950</t>
  </si>
  <si>
    <t>4d498c96e9ef668a8bc1b835cc2724e7</t>
  </si>
  <si>
    <t>4831c3fa6b2f1e1d7e0a30ad0eede36d</t>
  </si>
  <si>
    <t>a6aba9b57d75ef3dec99ea987448a574</t>
  </si>
  <si>
    <t>9a680e85c365a9ede029ed6c2d97147f</t>
  </si>
  <si>
    <t>9146c78cd5cb5e53ee985a7feb72e76f</t>
  </si>
  <si>
    <t>195bfa760d994681f4db21fc8ed21af5</t>
  </si>
  <si>
    <t>44fe005d35d016299a6e515c312c292a</t>
  </si>
  <si>
    <t>4832ff0402c0e07fcf802721babe2b05</t>
  </si>
  <si>
    <t>196b3e3000c77b282069397fb84686dc</t>
  </si>
  <si>
    <t>e2cbdb854a28ff842deb8592e8ef834f</t>
  </si>
  <si>
    <t>782192ec1b37a38c2cbcb0b1c99d87a7</t>
  </si>
  <si>
    <t>80e834c250ad9420643210e6f3b5bd37</t>
  </si>
  <si>
    <t>6c936d19c8369a0133f91638147d81db</t>
  </si>
  <si>
    <t>f61cf079d859f6eeb1899dacc1a3788a</t>
  </si>
  <si>
    <t>31eda0e1c859a877ec1fdc3509e22655</t>
  </si>
  <si>
    <t>48337f7180cd174b07c0560ca8941dce</t>
  </si>
  <si>
    <t>28689e72c53169610a3d6f96d729b4bd</t>
  </si>
  <si>
    <t>218d48ccbe8d970634c6bbaac3a8164c</t>
  </si>
  <si>
    <t>48340ddd156767e80ea7a05abc8a0af4</t>
  </si>
  <si>
    <t>1c2f4342582fd039e9914d710576234f</t>
  </si>
  <si>
    <t>808942bbefc6f873eddfc7821ef89a6a</t>
  </si>
  <si>
    <t>c19e19a8551bdd68c5a4d75fb4c6f4fa</t>
  </si>
  <si>
    <t>460f33177a25662d12fb9affe654e6d1</t>
  </si>
  <si>
    <t>5f66ee1b2e030748fdb83ab9b01a7064</t>
  </si>
  <si>
    <t>87c98d8706c75e568d61dc02c6c9305d</t>
  </si>
  <si>
    <t>f2ffda134e4ce154328c0fa4cdc23f53</t>
  </si>
  <si>
    <t>25044c137c37fe75371f41318164d2e3</t>
  </si>
  <si>
    <t>483561c1a64813ba6588d1fab2f90f61</t>
  </si>
  <si>
    <t>27aaeddca599950cc228761e44d961fe</t>
  </si>
  <si>
    <t>ce9989bb0aad83c45f786a5b4206d038</t>
  </si>
  <si>
    <t>4836de5d09ae58d55773d2e0179dccba</t>
  </si>
  <si>
    <t>4452508ccdd430778d3d2acdc930313e</t>
  </si>
  <si>
    <t>0e3a125af2f045ed78f797de4cb91496</t>
  </si>
  <si>
    <t>80d25aa9f66c2d419bc422687bb41b85</t>
  </si>
  <si>
    <t>7d603b9650fad957621945c193cc2df3</t>
  </si>
  <si>
    <t>a77cd04603184ba353fd0fd98d4d3aaa</t>
  </si>
  <si>
    <t>28ce0e637b032b627bbcd5bf6bfcb973</t>
  </si>
  <si>
    <t>5e889b27fcf62bb902c417303e5f688f</t>
  </si>
  <si>
    <t>4ba03c3932b9242b45a6fe987149a517</t>
  </si>
  <si>
    <t>b3c46b392f9c8ee8077c19223ec84e5b</t>
  </si>
  <si>
    <t>678ba518d8d690eb6f497f33b9c1268e</t>
  </si>
  <si>
    <t>4838d1c1cbef87593a3921429e633ccc</t>
  </si>
  <si>
    <t>419c5e5573bd1e16aa33dce68889fcc3</t>
  </si>
  <si>
    <t>6928d347dd148caf86b90a3a98f9c324</t>
  </si>
  <si>
    <t>b6a2d13e218643aa2ad2fb10a8cf567a</t>
  </si>
  <si>
    <t>f2169c25db6a579fde210bf8ce7ce9d7</t>
  </si>
  <si>
    <t>6b4b61ebc9f99f1e03209745ac55f447</t>
  </si>
  <si>
    <t>f6285dcb8439182dfcb4c580260a9f8e</t>
  </si>
  <si>
    <t>78d7cdfcab0a42ea5428365d6ad0ff34</t>
  </si>
  <si>
    <t>9e8ba2e59aa2e9d2582584dfc5196145</t>
  </si>
  <si>
    <t>dc1221bff5d560f492a67e8353078d6d</t>
  </si>
  <si>
    <t>48392c118a56906cb754da6de7a6bf38</t>
  </si>
  <si>
    <t>40c7d331b8bc09ef3ec363e115ed2691</t>
  </si>
  <si>
    <t>57b5598b1181e344c027ecf8ef6c6dc6</t>
  </si>
  <si>
    <t>88c2f1df68b3360d2a6c71cf40941035</t>
  </si>
  <si>
    <t>c5284669b32f3b2e20216a64681515f8</t>
  </si>
  <si>
    <t>dc2ff6c35495611dcad68f90fc9036f8</t>
  </si>
  <si>
    <t>4839cbb2ed51cf281dadeff495e39d6d</t>
  </si>
  <si>
    <t>61398642b474ce5cdb1531eaac1b9f34</t>
  </si>
  <si>
    <t>6b71b278a4b34793e593afe926bd0123</t>
  </si>
  <si>
    <t>483a06928959b498933c3b7efe98a755</t>
  </si>
  <si>
    <t>7b9fc4cde64d7cc80781e5b573459e1b</t>
  </si>
  <si>
    <t>5d92744241fdae01fe3d360b4c5525ee</t>
  </si>
  <si>
    <t>a8aeb93e160470d999c4ead1c7702124</t>
  </si>
  <si>
    <t>843b7d4774939fba2fbc6fa2a014bd81</t>
  </si>
  <si>
    <t>1162303d63c2a9ad69b51ac7c75920f6</t>
  </si>
  <si>
    <t>74a73605b5d8e00f1692a308a2ea566e</t>
  </si>
  <si>
    <t>adfecba3f0ad769e4e73e28b71eaa2f5</t>
  </si>
  <si>
    <t>ed64deed8c00ac7b58e3f75169b87040</t>
  </si>
  <si>
    <t>b5247833e91b546f44ba90190eaee96f</t>
  </si>
  <si>
    <t>281544d276e137e94ed0250eaec7756c</t>
  </si>
  <si>
    <t>3cd20f67e0aaf8d82bfa52696dbb9223</t>
  </si>
  <si>
    <t>483b20142703235aad52bdf6033346fc</t>
  </si>
  <si>
    <t>540b9cf91ccba6db4e12ffb269c5a2c0</t>
  </si>
  <si>
    <t>20d87b86d8f0645f20c1f14d25bdcc78</t>
  </si>
  <si>
    <t>483b53ea654d3566427a092cdef047fd</t>
  </si>
  <si>
    <t>1add7aecea2a636b86f6c2dfdc40dcf9</t>
  </si>
  <si>
    <t>e6c6259c52ccacc4cf38c2dbedcb7ee5</t>
  </si>
  <si>
    <t>483b5f97bce04a756b79be80fa294a95</t>
  </si>
  <si>
    <t>b63e53723f8097a3d3be4bc3409dd25f</t>
  </si>
  <si>
    <t>fec96cd46fad4b51d84fdac82c88e4db</t>
  </si>
  <si>
    <t>c91b29576f970b27d90f5b214c88283f</t>
  </si>
  <si>
    <t>76f71ec385ad031b06d5ad8be0440260</t>
  </si>
  <si>
    <t>0115fdf642d451174def967bd1d55350</t>
  </si>
  <si>
    <t>99463c65dc4f7d011709ce9966da32f4</t>
  </si>
  <si>
    <t>483c0f7f44eec6fd0fbd90914d187226</t>
  </si>
  <si>
    <t>cfdea8fdeffa0be98a7e7d3e1dd71dcd</t>
  </si>
  <si>
    <t>a7ef3a4c88848b53b0a34eb34ad1fc2a</t>
  </si>
  <si>
    <t>cd5c58ed66702e6ee5b09be4a30d9108</t>
  </si>
  <si>
    <t>b495ec18170fb28a3610c8d3ab464442</t>
  </si>
  <si>
    <t>3513bbea7a2bd5526aa2be8f2f898a70</t>
  </si>
  <si>
    <t>209ff5d502f02e97bc3cd9bc444945a4</t>
  </si>
  <si>
    <t>44c70b000ed410e39649139a47e7450f</t>
  </si>
  <si>
    <t>483c22865f4aa9d0bd3cceb535b176ab</t>
  </si>
  <si>
    <t>28a760962f6a7ad17cfa070eeceae1ea</t>
  </si>
  <si>
    <t>af4060a17b4d8f42ec3924792f07200d</t>
  </si>
  <si>
    <t>72729c533aa3957ddd96bcbc9237a49b</t>
  </si>
  <si>
    <t>e1dd32f68184a750cb46625e96cb5c36</t>
  </si>
  <si>
    <t>55c755ae7178d29fafe8ad0fc90235f9</t>
  </si>
  <si>
    <t>483dc7aea9738d69a6e311c8d3ceda7b</t>
  </si>
  <si>
    <t>ed8aca7716a90fa417b618729f8dba69</t>
  </si>
  <si>
    <t>0dc954c9c93860a5d29fee62c27add39</t>
  </si>
  <si>
    <t>89f5b2eb3f11f9c413dbe8c3765f397f</t>
  </si>
  <si>
    <t>483e06611c77dee5a2e4b91b489eb95e</t>
  </si>
  <si>
    <t>9c66d0ea4755e0f35408a0cd71cc68a4</t>
  </si>
  <si>
    <t>deb4b7b245e4a3d38302b08b3679d754</t>
  </si>
  <si>
    <t>e03f2a110a3c771d1e0e126f139503d9</t>
  </si>
  <si>
    <t>44ed3932b2a2b54817fc89ed47138012</t>
  </si>
  <si>
    <t>f2ae5ee1810b82643a887ea777b71667</t>
  </si>
  <si>
    <t>483f86b7cf498c438e3be9ef583d7548</t>
  </si>
  <si>
    <t>13e56bf1c485ef13438118c361f92527</t>
  </si>
  <si>
    <t>d6c6b796206305b682a65170c45d26e3</t>
  </si>
  <si>
    <t>f9682c67b4be66779d1ccdb17aee33f1</t>
  </si>
  <si>
    <t>d4420d4e2444c03abf4a6e64563feea1</t>
  </si>
  <si>
    <t>8f08ba3c31b5bf076daa9541f3c607ea</t>
  </si>
  <si>
    <t>483ff5a41552b4071ff9d8bef07c6ee7</t>
  </si>
  <si>
    <t>3d616ed54a57fb940105f20155809c98</t>
  </si>
  <si>
    <t>2e9c493f84d35ee17a9183a670d88224</t>
  </si>
  <si>
    <t>484041967269ab057b79f27c33a68f52</t>
  </si>
  <si>
    <t>f748a2b9d53bc319d80cccdd1ed55a3e</t>
  </si>
  <si>
    <t>4b537662be4b91f0ce4e81feebcfa508</t>
  </si>
  <si>
    <t>da6de8ffbad4e3941e6b13d8b78d7f75</t>
  </si>
  <si>
    <t>fd1d81ca3e323dfc0b3f48e0225e4bbf</t>
  </si>
  <si>
    <t>fb0cfde85c52eae49fd2f0cf9a023844</t>
  </si>
  <si>
    <t>0909eafeefef78731dd1b6712405cfb2</t>
  </si>
  <si>
    <t>484216e35682c86df2d5548a94d08cbb</t>
  </si>
  <si>
    <t>2098d8789ee89ca57f6c50977b4ab962</t>
  </si>
  <si>
    <t>4e0d109ccfba9a1151c103049880c857</t>
  </si>
  <si>
    <t>9946442f72674215f0c83f8be53826c6</t>
  </si>
  <si>
    <t>3693373da188768c680c3ac772c0763b</t>
  </si>
  <si>
    <t>4842e50a8232595b4c4e16ea1d7b0775</t>
  </si>
  <si>
    <t>7f10859af8483458fbe59d40da3d04f5</t>
  </si>
  <si>
    <t>08114c58968d782002f7cbb2d4cdf823</t>
  </si>
  <si>
    <t>aac01d5ce6fab5aa0e191d71aedbaa3c</t>
  </si>
  <si>
    <t>1cfe83f86072c0597cde0a10aaaf7bab</t>
  </si>
  <si>
    <t>48445cae859ffeb0add84d872ed74192</t>
  </si>
  <si>
    <t>897e0b837246d8078a4812f68e52e6d6</t>
  </si>
  <si>
    <t>72b833479dcc234017a945cd51405b36</t>
  </si>
  <si>
    <t>484483a07b85d580e8b09289de0bc02c</t>
  </si>
  <si>
    <t>fc863051c57ac15a26bf186abb4bbe46</t>
  </si>
  <si>
    <t>5c3ae3fe467c37990f21520240ada8c2</t>
  </si>
  <si>
    <t>d5fb6c4b88ed9fecd56a1debfa28c295</t>
  </si>
  <si>
    <t>093cd8998b382e15fec8f33653718c55</t>
  </si>
  <si>
    <t>507773c65aebb2ec670b6bec5ed36bff</t>
  </si>
  <si>
    <t>cfd3b21a71fca80f28f89855c6570695</t>
  </si>
  <si>
    <t>4028d0e98bc21c95b00aea6aeff03d44</t>
  </si>
  <si>
    <t>f3e100178ce66b528c8f7ee247a081f7</t>
  </si>
  <si>
    <t>4846854b57d6c6567ce3e53b2f96f0fe</t>
  </si>
  <si>
    <t>77a5f8bbf0093ff1724692679af6e0a4</t>
  </si>
  <si>
    <t>802ca8c86c99afbfb9b6637d8e21e015</t>
  </si>
  <si>
    <t>a0d0d423de1812c8b269e6944e180e1f</t>
  </si>
  <si>
    <t>c3b04ecafd51f2397be52af9ec00e07b</t>
  </si>
  <si>
    <t>e629f10b5c6e7845a504e10c3cb1dea5</t>
  </si>
  <si>
    <t>48483d781181b0424eb4d9729ce4ccca</t>
  </si>
  <si>
    <t>e32f5e6caba0c49af037c91356fadf83</t>
  </si>
  <si>
    <t>e61c3828bb1ba1b0a2b382093a70ad1f</t>
  </si>
  <si>
    <t>d02ab2f026a474b1ab8e19dfefb80ec4</t>
  </si>
  <si>
    <t>1dd28f92d803938f46bada3f189cd5e9</t>
  </si>
  <si>
    <t>8f89a4a0a1d7b8a91a9691fb2d3dfed6</t>
  </si>
  <si>
    <t>4849762eab16354ac93fa3f76324ae57</t>
  </si>
  <si>
    <t>b3e4e7be7d2042271ac4022ab2b88db0</t>
  </si>
  <si>
    <t>3a03c18e57b25beb04fab567f3a38153</t>
  </si>
  <si>
    <t>e391c35b78728b170cead56c6a53980a</t>
  </si>
  <si>
    <t>8ebb42233d9090807b6879b1eb1631bc</t>
  </si>
  <si>
    <t>eca1c243fe7651c9ff6b4058ef0d8791</t>
  </si>
  <si>
    <t>484ab8a13180429b94330c723289a4f2</t>
  </si>
  <si>
    <t>3d06c5a21253c48236d840250d9f8a6c</t>
  </si>
  <si>
    <t>02a7760053385280fc193a50d86f69d1</t>
  </si>
  <si>
    <t>484bc55c468ac3e8d5ca1ab45b24ff99</t>
  </si>
  <si>
    <t>7efb46efa7e2eb3b59708f337033e05e</t>
  </si>
  <si>
    <t>17433325740c7c1d33c8eb6dd6eebba3</t>
  </si>
  <si>
    <t>c5e0223ff36f3c5128010ee14e7ee6d1</t>
  </si>
  <si>
    <t>67d45ce5e10120b7d7e223195460caac</t>
  </si>
  <si>
    <t>a1fadc991b897076fcd8e5fc1cd4a6ac</t>
  </si>
  <si>
    <t>484ca594704f4ef69b286803bc8316bf</t>
  </si>
  <si>
    <t>484b65b694e49886ca82fa1134e4fb93</t>
  </si>
  <si>
    <t>fad05c6edc4b2f7ec246318da04cfd72</t>
  </si>
  <si>
    <t>150848e4c31cad2bdae9dd49fe8c9910</t>
  </si>
  <si>
    <t>add60b533a3e4c356398fde8b7987eac</t>
  </si>
  <si>
    <t>5d6b137b4a18086f6aa7fa255fbe0f1c</t>
  </si>
  <si>
    <t>9724a3cc0a7d59c6be186509c773f70c</t>
  </si>
  <si>
    <t>484d8bdbb5839ffad3b48130d17db006</t>
  </si>
  <si>
    <t>9cc7982cbd4b6bd47802ac85347035dd</t>
  </si>
  <si>
    <t>861f85fede6656786fc1d793f85db16e</t>
  </si>
  <si>
    <t>2b80802d3e1ca452e18559c9c999b11e</t>
  </si>
  <si>
    <t>484dd80590c70c987e3f3a2690673090</t>
  </si>
  <si>
    <t>0a648d9eb6a9fc8c4a26dfaef8b3b3cc</t>
  </si>
  <si>
    <t>c525d14195dff08d524f31a2ae76d9d9</t>
  </si>
  <si>
    <t>ccf19e37f66c81af8267c46cde40b405</t>
  </si>
  <si>
    <t>bb670618203f9cc6fd8b687f4c5954d6</t>
  </si>
  <si>
    <t>04286d6b518d663059efd891de25c596</t>
  </si>
  <si>
    <t>484e00a4ba79a175cd91af90f5656055</t>
  </si>
  <si>
    <t>421dade77b18dae3277a91c125a5d7e6</t>
  </si>
  <si>
    <t>d71806d82dffc97822db1ac8f5c3e9a9</t>
  </si>
  <si>
    <t>b6144031396a6d8e9f9f10d110f5449f</t>
  </si>
  <si>
    <t>77ea0ef7f3bcb00b7066ebfe8bca2487</t>
  </si>
  <si>
    <t>3fc30bf5709327985d411df069da8287</t>
  </si>
  <si>
    <t>484e56ded428e884844b504d37d0fbca</t>
  </si>
  <si>
    <t>33ae60240791bd96cb2e94e981759b32</t>
  </si>
  <si>
    <t>094170026b4a200a44604c743fa595a5</t>
  </si>
  <si>
    <t>e2f6bff876d784db1590923c91ead84a</t>
  </si>
  <si>
    <t>a60e1868eec274b4c295fc836ea8320d</t>
  </si>
  <si>
    <t>178f8ca901c81eff6f297dd333bb7974</t>
  </si>
  <si>
    <t>e1a47f1cdb26782f1c258807c5934b75</t>
  </si>
  <si>
    <t>484e9a27d27ffe9d45ed4469cb357475</t>
  </si>
  <si>
    <t>00f58ffb9b2f2764032aca4e22330725</t>
  </si>
  <si>
    <t>b1cf8d49a04154f58aa89edd28a8bca2</t>
  </si>
  <si>
    <t>605690e3394de4516b0c3646e06a9599</t>
  </si>
  <si>
    <t>a01d75e34d60b742278e85774f0fd80e</t>
  </si>
  <si>
    <t>f1e7edf80258211b9acdf919eddeec77</t>
  </si>
  <si>
    <t>484f924a6135837d4195a42442905b8d</t>
  </si>
  <si>
    <t>3b38d0b3396d166784999923ac6dd355</t>
  </si>
  <si>
    <t>d8324a80920edef12fbf4554a407ddc4</t>
  </si>
  <si>
    <t>48537102329d4619f509f80e2c957d7f</t>
  </si>
  <si>
    <t>3445d4a25b814ee6bf16c74d2592eb0a</t>
  </si>
  <si>
    <t>2e03728d04d38cc8dc6880838bd65670</t>
  </si>
  <si>
    <t>ab15bb9515a2004c3464709fb683adb0</t>
  </si>
  <si>
    <t>fd8a1ffe33a6ae6e7f9c21f08df6b62c</t>
  </si>
  <si>
    <t>a8ed8d0e49d14ec62d0642d6aebadff9</t>
  </si>
  <si>
    <t>4854af5348bb406f4929fbe225112925</t>
  </si>
  <si>
    <t>90ecafcda7c811f567aff494b2981812</t>
  </si>
  <si>
    <t>52a9dc68b108aba2ed1776eb6cda5c0f</t>
  </si>
  <si>
    <t>6261da496d2a146c1f1aa2b58c21e5dc</t>
  </si>
  <si>
    <t>4854bc4c9c26ab65c3b7ff11c0a03586</t>
  </si>
  <si>
    <t>cf63353e83a977b59f69e36894e21074</t>
  </si>
  <si>
    <t>90004c3fa8ebffdf4817be64731af364</t>
  </si>
  <si>
    <t>c906b3161de4c9e7c323e68c831f35b1</t>
  </si>
  <si>
    <t>ddf1e2420f62d79dc8f639b3a750241a</t>
  </si>
  <si>
    <t>75bda61fabcc887c559856f08652460d</t>
  </si>
  <si>
    <t>cc6084f06931be9f36e97f21edc3c5a0</t>
  </si>
  <si>
    <t>fca23aa596e040551b4db9d6f46fde88</t>
  </si>
  <si>
    <t>a5a41ed175e9ced7ee47aa1d2680b523</t>
  </si>
  <si>
    <t>4857ab4a4500b4de3c4bbf57b2e04789</t>
  </si>
  <si>
    <t>ba61b7bbb191268e2bdbbb6ca8aeb55a</t>
  </si>
  <si>
    <t>5bf19d75d1689afb341205495f3eae8d</t>
  </si>
  <si>
    <t>4857ccdd76808fc1fc5f5bcb02255a79</t>
  </si>
  <si>
    <t>cc2634460dcfbfdd94dc43f5ac3f8963</t>
  </si>
  <si>
    <t>14e02ed12bffbb5f509fa3010586dc88</t>
  </si>
  <si>
    <t>98e0d0b8d830c06fd23bef7f24eb3c50</t>
  </si>
  <si>
    <t>485841420c8cee06025e9a75cd58b45d</t>
  </si>
  <si>
    <t>8733e369905b1de9a955ced731e9717a</t>
  </si>
  <si>
    <t>1395c0f64373a0771d89b9f16f185dc6</t>
  </si>
  <si>
    <t>b9158da96e0a3034d7069db487268be3</t>
  </si>
  <si>
    <t>2b289dc25b5f473ec797c9b4d7bc7129</t>
  </si>
  <si>
    <t>8c0036d43acdbbfd4d107d78bb1c6865</t>
  </si>
  <si>
    <t>88891fdcc43f37bf275ecdf1461982af</t>
  </si>
  <si>
    <t>e750069eb4f908b95d483f1b6dd331c7</t>
  </si>
  <si>
    <t>55b94c1376b9caed3fef602e9ca5f20a</t>
  </si>
  <si>
    <t>205ba642f3e340996c4feedc39f67c73</t>
  </si>
  <si>
    <t>8fc679bcfaf4be688c91824607ca5f19</t>
  </si>
  <si>
    <t>4858e8163239ecb307ebe97863cc948b</t>
  </si>
  <si>
    <t>479c131b7a9955b2e137e8d8d2187c63</t>
  </si>
  <si>
    <t>3e64eb3cfdeb0c9cb5fb497e7afdd9f6</t>
  </si>
  <si>
    <t>1b51af3c9a3ff91fe4c5b90d4aa47154</t>
  </si>
  <si>
    <t>5128a1fb5fd9f44d87fc13d784b3b9b9</t>
  </si>
  <si>
    <t>75d67b030a777f5f1081b8830606abb5</t>
  </si>
  <si>
    <t>dcbe0f17d2d379152bb4bee559af0f97</t>
  </si>
  <si>
    <t>707fcf9765f65a6f84dbc5acb1d5f7ad</t>
  </si>
  <si>
    <t>485914ef00e7380b8bdb51abfde51863</t>
  </si>
  <si>
    <t>f159ff568222e4b170795fd8ebdff1f0</t>
  </si>
  <si>
    <t>b0b7a87b0b0c394965bd49368aefed80</t>
  </si>
  <si>
    <t>485dda00ddae0be1121b189eae942d99</t>
  </si>
  <si>
    <t>8bcd806bfdc8aec049be3a61872fb021</t>
  </si>
  <si>
    <t>96db4f64b11a0cdf4efc838caf6c30cd</t>
  </si>
  <si>
    <t>angical</t>
  </si>
  <si>
    <t>db145d39d51668d2934a47dbae8e5e66</t>
  </si>
  <si>
    <t>bd378eb2fc8d592ac989db18fb35bbf2</t>
  </si>
  <si>
    <t>98e1b7b12121febe52ac028baaf2901c</t>
  </si>
  <si>
    <t>580cb51ef32f77efc212a90937e83ce3</t>
  </si>
  <si>
    <t>485eacbde792f619c98700dab1918163</t>
  </si>
  <si>
    <t>cf7614159a1d334ae8f56edc46ca3e6b</t>
  </si>
  <si>
    <t>fd36ac23e56e7a39e4ea618405fb99b3</t>
  </si>
  <si>
    <t>ca3bf499fedc9c253cc1f3499dda428b</t>
  </si>
  <si>
    <t>019b7b400189d67c8b75754edd1919f7</t>
  </si>
  <si>
    <t>b25a21b56a2d74da49e04cadbc9e0dd8</t>
  </si>
  <si>
    <t>485ebaf1444009348caf87a4fcb8f0f4</t>
  </si>
  <si>
    <t>a11e1fd66f38ab316781473a2fc2474c</t>
  </si>
  <si>
    <t>aa2ffc76040384f4dcc63d1ff2bbe4ff</t>
  </si>
  <si>
    <t>485f9c30887ed3b1fb49d2f123ac3b08</t>
  </si>
  <si>
    <t>457d1b72b0a407267ee749fb9dd36e6f</t>
  </si>
  <si>
    <t>76d4b39c8b588b307ded0d2952d82d3e</t>
  </si>
  <si>
    <t>c78a9ca51dc25c50d163f52920071378</t>
  </si>
  <si>
    <t>dba31fe3735e263a9032085c7fe3dd3d</t>
  </si>
  <si>
    <t>6202f73cd1b4610ea5c025a1674f3300</t>
  </si>
  <si>
    <t>48611dc4b01295b86465757d9c19d995</t>
  </si>
  <si>
    <t>6413f8d0daa3a38887a14917589e7da5</t>
  </si>
  <si>
    <t>fcafa6617e67c41f4c443543c44ffc35</t>
  </si>
  <si>
    <t>dd8d6412f348821c9a9cb8f8cded4e54</t>
  </si>
  <si>
    <t>5e42dba4fd3b3526ec2c4cc5352caa8e</t>
  </si>
  <si>
    <t>b153b497b39881176a662c8edd5c5671</t>
  </si>
  <si>
    <t>6baaa78bcfa57252541e4714f9bcd1a6</t>
  </si>
  <si>
    <t>48614d2cd50444dc19b6585e6398bf33</t>
  </si>
  <si>
    <t>e4b0320c22018a6aeacee9b991ccb1fd</t>
  </si>
  <si>
    <t>56f298c3c06de7ccbb65d45171e17d90</t>
  </si>
  <si>
    <t>079b59c6bbf13d2edc1d1420b37243db</t>
  </si>
  <si>
    <t>486189e06030d36779e10e55b6220d87</t>
  </si>
  <si>
    <t>df009a16622ec931a13b2020e6e5a965</t>
  </si>
  <si>
    <t>4cddec29b7fc075db79ec65786387944</t>
  </si>
  <si>
    <t>9353617a6ed6c70e06f34d0adfe8e4b2</t>
  </si>
  <si>
    <t>7fe3a43f893d6ed31805e5688ec1f46a</t>
  </si>
  <si>
    <t>67caff935b3a9243ea79cdc671b582da</t>
  </si>
  <si>
    <t>486243a178f73c65e29ab9636617a49a</t>
  </si>
  <si>
    <t>cb5a265c07cf2780acbf53c22488e4f1</t>
  </si>
  <si>
    <t>9ac15e6f0d402baa3170705de3d4590f</t>
  </si>
  <si>
    <t>cc1942bfd9c7e5fdf278196ff5d8e9ff</t>
  </si>
  <si>
    <t>d585ba9998251ba8cc0ee6ed21683b0d</t>
  </si>
  <si>
    <t>94ab38525c16d9d5ce977b3fe3405ab8</t>
  </si>
  <si>
    <t>4863e15fa53273cc7219c58f5ffda4fb</t>
  </si>
  <si>
    <t>30eb033094de52a963d1812ed53a4c65</t>
  </si>
  <si>
    <t>30843e15e0aeb1cabff7dbd25b6e6419</t>
  </si>
  <si>
    <t>9d33c379ff2539cb31da19fefc2c1d23</t>
  </si>
  <si>
    <t>3e4682bda7a65dae44f8ebf2267d9a70</t>
  </si>
  <si>
    <t>e731a00e02bb8dc07bb71f43830504ea</t>
  </si>
  <si>
    <t>48655ee6c7085fbfd82ff485d614a4b8</t>
  </si>
  <si>
    <t>4f3e4e67565f7302194622e4a3a21365</t>
  </si>
  <si>
    <t>1beb7538ce743db62750b0f52a698864</t>
  </si>
  <si>
    <t>625b3ac41fea45dbd5aaa02d0941ee59</t>
  </si>
  <si>
    <t>86e12fd59aa9f06ed8c9fd7b1e36c139</t>
  </si>
  <si>
    <t>90c2607a022b5434ceda7bce15da1fd6</t>
  </si>
  <si>
    <t>4865bde237624673cb82058b4d23327d</t>
  </si>
  <si>
    <t>be0711db7f99b4443f68c8b9f13235af</t>
  </si>
  <si>
    <t>54b0fea1be2a733ad963bf38d6198aa9</t>
  </si>
  <si>
    <t>27590055315aaea37e0e9060699efcc4</t>
  </si>
  <si>
    <t>5898decd34c5ff901d78522ed4722ccd</t>
  </si>
  <si>
    <t>49659dedf501090b249d0b09ca7faaf7</t>
  </si>
  <si>
    <t>80255b4d66957ab58626ef18f9c5f16e</t>
  </si>
  <si>
    <t>d846745ab9139733b75864c6bcc859f3</t>
  </si>
  <si>
    <t>486624a60deed853a5e30a50fd5df762</t>
  </si>
  <si>
    <t>b4029065dc8dd2130e521520cc16dae4</t>
  </si>
  <si>
    <t>9db0dce3e2255eed3e1bcc463621eb84</t>
  </si>
  <si>
    <t>4867306a7b3d9d5620d493184c6a4a7f</t>
  </si>
  <si>
    <t>6fe0dd040139d694869acedf3d074a08</t>
  </si>
  <si>
    <t>eb58af3f31ba5d587163397ba551e188</t>
  </si>
  <si>
    <t>2c2a7f8dcb6ac88781e7b39b27a7b366</t>
  </si>
  <si>
    <t>jandaia</t>
  </si>
  <si>
    <t>48679e7a18e6aa746943453400b7e74c</t>
  </si>
  <si>
    <t>1053d2f1df34b526957673f25a1b50e3</t>
  </si>
  <si>
    <t>b54dc3bf4a79f9bfe2a96006b871ea54</t>
  </si>
  <si>
    <t>70cf21aeac4be3237f048a330094bc6b</t>
  </si>
  <si>
    <t>48684d386e644dd78838cd828e1e4cc7</t>
  </si>
  <si>
    <t>a9b867fb8cf559a909c421576f75f197</t>
  </si>
  <si>
    <t>4f8602e886ab87a176e8f0a2c2e06069</t>
  </si>
  <si>
    <t>5f12df808d35ea25be28ad052f4aa3ea</t>
  </si>
  <si>
    <t>4deff69c14a8ec4b5489328936af4214</t>
  </si>
  <si>
    <t>37a8368e257edcccfe97f0edc7c72a96</t>
  </si>
  <si>
    <t>486970ef07e7ed3cce9ac167bc49e245</t>
  </si>
  <si>
    <t>50746721607619f58bb3efddd42a502d</t>
  </si>
  <si>
    <t>e45f2a5243076524f9fa34824a58ad15</t>
  </si>
  <si>
    <t>7a66199975779c8e2b418d608ceb2e2a</t>
  </si>
  <si>
    <t>8d448867c298ff9f233763eb683b27fd</t>
  </si>
  <si>
    <t>68b866e7813506b324b387f5938e11fa</t>
  </si>
  <si>
    <t>be6229f5b2e1673b034fe6de9141b667</t>
  </si>
  <si>
    <t>58304aef21701bf4312b0e0c34a03906</t>
  </si>
  <si>
    <t>be1d0995c5d2e3db5a79087d9590eda9</t>
  </si>
  <si>
    <t>486bce96008cea9cb14d0593189961da</t>
  </si>
  <si>
    <t>dc0d0eb1de5edcfdbf09ab68bf450951</t>
  </si>
  <si>
    <t>87cfa19b98c059fad565c97629f9f274</t>
  </si>
  <si>
    <t>8c939021af34c49333a38265686021ea</t>
  </si>
  <si>
    <t>eca219203e02b039ed7f8d41c4a7af8b</t>
  </si>
  <si>
    <t>611d9e85d29b5fd39533958dbb11bbbf</t>
  </si>
  <si>
    <t>486c20b6af5c5dc6163705a3c6031c3a</t>
  </si>
  <si>
    <t>bbed564e83eb94355dc3537879b54f40</t>
  </si>
  <si>
    <t>39669467dedbe4a650046a0ec8859aae</t>
  </si>
  <si>
    <t>8dba24f9985ee1c23c565330d02c5099</t>
  </si>
  <si>
    <t>91d4f4a4af43fac2d39ee94f9b3a9e72</t>
  </si>
  <si>
    <t>cd2617304aeaf7e9491d4faddbe230c0</t>
  </si>
  <si>
    <t>486c57abefde2c75d496af33eade014c</t>
  </si>
  <si>
    <t>c415a738f28c07a932696776d019070b</t>
  </si>
  <si>
    <t>65ae5594fc1cdc2166f8787adbb3c617</t>
  </si>
  <si>
    <t>486ca1ee3ed5de201a5efe379082190b</t>
  </si>
  <si>
    <t>61f5442f8fb04c29cee265dfd79e847d</t>
  </si>
  <si>
    <t>6c6be52c00ae58ae4088e322ac9618b5</t>
  </si>
  <si>
    <t>6c9931ec5709dc11de12410eb483b101</t>
  </si>
  <si>
    <t>65cf39cccbe70432b00537ef75d14254</t>
  </si>
  <si>
    <t>b6348e65ab1955f14b8b468bada4ce68</t>
  </si>
  <si>
    <t>486d84b8203180049eecab6c2cb5634e</t>
  </si>
  <si>
    <t>60c51086268f90d369e02f41f53ebd90</t>
  </si>
  <si>
    <t>da6c55997d0309214cba42a738d50cc0</t>
  </si>
  <si>
    <t>7e308fe1aed001a0b8ba1e7f017cafa8</t>
  </si>
  <si>
    <t>d32a2781668246350c2a5cfc1459771c</t>
  </si>
  <si>
    <t>d92f0d9f8f7203756c3006dc6f9efc71</t>
  </si>
  <si>
    <t>ea00209a89ce539a19fb7de4a5b8d237</t>
  </si>
  <si>
    <t>486f425560be5cae65e5a3aa52a8dfaf</t>
  </si>
  <si>
    <t>de751fbe7256ab7f3b6378573c86f227</t>
  </si>
  <si>
    <t>32b231f4bb38d9d9670c5512f7409b34</t>
  </si>
  <si>
    <t>b9843d7f891fc73171bcea3da44c0e27</t>
  </si>
  <si>
    <t>tapinas</t>
  </si>
  <si>
    <t>486fd37a365a65189747be8c6c4f05af</t>
  </si>
  <si>
    <t>ca03eab600d87d8723f523aa00aa0d64</t>
  </si>
  <si>
    <t>3873d6793389adcab8208fc642d9a356</t>
  </si>
  <si>
    <t>f34e0df97c804d04e00ec61cd77cf9da</t>
  </si>
  <si>
    <t>18c30a4de034e640a9c6b0b08a756ae9</t>
  </si>
  <si>
    <t>74798b1ceb57125a2fa0b088f0e811bf</t>
  </si>
  <si>
    <t>486fed80178943ecdec90413036af979</t>
  </si>
  <si>
    <t>4d30d32398120943b2a800664e7cd180</t>
  </si>
  <si>
    <t>502cc5f92b484e9db94c93d5cc6b7a8e</t>
  </si>
  <si>
    <t>675b1c40d6b0d4397714c1087eeafb01</t>
  </si>
  <si>
    <t>34952b816a67556375be2aac9cab263d</t>
  </si>
  <si>
    <t>dbef78e82a11203edd5b1c1726378edc</t>
  </si>
  <si>
    <t>48705eed276c3080033e79ac60460f75</t>
  </si>
  <si>
    <t>19d1f95608edf8246e8891c90d9b211a</t>
  </si>
  <si>
    <t>87d73ddc7b2bafe58c0c02739d295e5a</t>
  </si>
  <si>
    <t>8c2c7fb3be4fc1669b8c1c6059db1207</t>
  </si>
  <si>
    <t>c1c8d1d83b4a995b98278cf1d99d6cfc</t>
  </si>
  <si>
    <t>e93009b6d983b9f87a984b7fc9e67240</t>
  </si>
  <si>
    <t>533dfe34292288f199adb10633856c22</t>
  </si>
  <si>
    <t>bb35282e354b23329f34320a71628a04</t>
  </si>
  <si>
    <t>4870f8be587a9e5643156fb4f22d02e2</t>
  </si>
  <si>
    <t>ec815a810b4150fe560a510d40c1258d</t>
  </si>
  <si>
    <t>4f83c83b7ff5b544a8c75dcb8ad66e2e</t>
  </si>
  <si>
    <t>c1218dcc236c1b2e5d2e9e4313127c0b</t>
  </si>
  <si>
    <t>b5c786bdc9e15e28d33f2db4ea2f9875</t>
  </si>
  <si>
    <t>f6038891be91afcae859d5cb60d7bd4f</t>
  </si>
  <si>
    <t>487102a0e698d9e4d4c20a484739489b</t>
  </si>
  <si>
    <t>44774af511346f08083720dbba61ade0</t>
  </si>
  <si>
    <t>4dab98ca6cd6d3df586203cefd28a042</t>
  </si>
  <si>
    <t>e8485a5f227526d51e565b4d02cfef67</t>
  </si>
  <si>
    <t>bf8ca00c5d6afc2c630663d2fb399552</t>
  </si>
  <si>
    <t>a396281033c0177b08e97ad5f3a8e485</t>
  </si>
  <si>
    <t>0a884d4b833450da796608869e509d8b</t>
  </si>
  <si>
    <t>9b16f87b2b40c88ee30565061ba55e38</t>
  </si>
  <si>
    <t>78ed8bc9a17147a0c51493edd0d1cf70</t>
  </si>
  <si>
    <t>f5d5e8f28f5fb483dd4e23b1d03dc2b7</t>
  </si>
  <si>
    <t>c3f3f3473920be3b7bbff219a7e38db0</t>
  </si>
  <si>
    <t>4871982748e25b177175c76e0bfd3c53</t>
  </si>
  <si>
    <t>8f5c0dfe51ad002276980a7bb10b338d</t>
  </si>
  <si>
    <t>4b14353d85bb41da9adf35e07d4dd1a4</t>
  </si>
  <si>
    <t>50e46ab38a7ca83546cab50d4bca4835</t>
  </si>
  <si>
    <t>b9038f30e77388317c3b78f6619e11b1</t>
  </si>
  <si>
    <t>57cc8bffffb6658309f62558280029dd</t>
  </si>
  <si>
    <t>7bbb9bb28c3a6caa6bebc1fdfd9bf032</t>
  </si>
  <si>
    <t>487243d388612209472c309efc5e6442</t>
  </si>
  <si>
    <t>00f6b2176ddb649359d064053de50c2e</t>
  </si>
  <si>
    <t>76d6d5c43b1fc7066b46e93c1288ee2c</t>
  </si>
  <si>
    <t>8a7b84dec7fc7df583a40c69e47d7774</t>
  </si>
  <si>
    <t>8f4412b49832686551c68d31db32e3fb</t>
  </si>
  <si>
    <t>33f09d9a29fa0a8c7af20c24dc9af3ee</t>
  </si>
  <si>
    <t>48726972f0153574d5167b2db56f5464</t>
  </si>
  <si>
    <t>8cd8dcd00b3204df8a1d464ae879c8c5</t>
  </si>
  <si>
    <t>2b5c14b7e1a3d88ff7e0c46e15851f5f</t>
  </si>
  <si>
    <t>992d2942e83c306157957d54bf84fa18</t>
  </si>
  <si>
    <t>d2dcd733958599094bae3cb1397babe4</t>
  </si>
  <si>
    <t>7a95ffe480d2a7b927f354684aa39c06</t>
  </si>
  <si>
    <t>4872f8ddca1a62529306384f9c48cbae</t>
  </si>
  <si>
    <t>fefe3fceb37bd580239455461220cb1e</t>
  </si>
  <si>
    <t>7d084c7095c23607a58f70560f402366</t>
  </si>
  <si>
    <t>f4427355eae41ccd3245fcdea1bef5dc</t>
  </si>
  <si>
    <t>5c26cf0daeb23e00d681b8cf313494a9</t>
  </si>
  <si>
    <t>dd75d57a363e72f89d3c56d466ca9631</t>
  </si>
  <si>
    <t>48746ebc66a8a0c2ddf69a32bfd48dd9</t>
  </si>
  <si>
    <t>cf9df4b26b449f217680aed3ca61277d</t>
  </si>
  <si>
    <t>a7ccc365cfd2ab4b8dfefd507b3e9efb</t>
  </si>
  <si>
    <t>a65ee79ac9ef387d53a86a7195403fcd</t>
  </si>
  <si>
    <t>65c5f70a0cc1d74c36cb5e8de51582e7</t>
  </si>
  <si>
    <t>99824dd9a495542e08c9bc94be3742af</t>
  </si>
  <si>
    <t>09b9f8efd35809e5e8e5f58b0588dac9</t>
  </si>
  <si>
    <t>48758b2dd346fef45549ec77da5bc6ae</t>
  </si>
  <si>
    <t>ef546a9e08a36c4b877691daccbc4304</t>
  </si>
  <si>
    <t>4aa1f32110cbeb6c40b0c0f368557803</t>
  </si>
  <si>
    <t>48761cfd8309604ddb00a812ae7d9473</t>
  </si>
  <si>
    <t>ebe643e3568fed9b2884fa21846e945a</t>
  </si>
  <si>
    <t>688e3682bd719f71232cc322252fb045</t>
  </si>
  <si>
    <t>8acf16482c568e6913258237828de442</t>
  </si>
  <si>
    <t>b1cff3d1f78327e92091c43550586094</t>
  </si>
  <si>
    <t>4876a2f1355adc2345aac33e913f3939</t>
  </si>
  <si>
    <t>16d565425477f516882cc7bae128ea5d</t>
  </si>
  <si>
    <t>de406eb01e4bde792a724bb865be5fcd</t>
  </si>
  <si>
    <t>4876b4ecbb74b9092df123fd372b4419</t>
  </si>
  <si>
    <t>b74cd76f4d7ad4dec2b3132d50590d3b</t>
  </si>
  <si>
    <t>9ea3a24352e23651b8da4c8e2cd4c919</t>
  </si>
  <si>
    <t>f2f5bdd435d706928f8210b650cd33bd</t>
  </si>
  <si>
    <t>a000c3bbcabfea20a59fc2a10b9a6cf5</t>
  </si>
  <si>
    <t>9408bd679b8ccfd8de92376ac0cf405b</t>
  </si>
  <si>
    <t>4b61b1aa8bb2f7dc1bb6e81b6fce88b7</t>
  </si>
  <si>
    <t>4877379c51fc3c3826e6a62427675966</t>
  </si>
  <si>
    <t>296294963bbb1fd2276b79361c86b842</t>
  </si>
  <si>
    <t>6075f491f2b7fa0d6427e88d82994b84</t>
  </si>
  <si>
    <t>4878c3e81ce858124e902e2ecd97e6de</t>
  </si>
  <si>
    <t>15d8ee1ac59990d69adc0a39e9de090f</t>
  </si>
  <si>
    <t>4f74cbce7c21bd285c7711c150214533</t>
  </si>
  <si>
    <t>abd3f51d3ea91685824a0975e07ab463</t>
  </si>
  <si>
    <t>379e05bf7d5ea104170f08b3ba7b0e95</t>
  </si>
  <si>
    <t>f5b080930d88f9d787e499810b108229</t>
  </si>
  <si>
    <t>9cd76a738c425b55aa860a6c5e469857</t>
  </si>
  <si>
    <t>76366953c50ff35f89fbd24d3f4d0221</t>
  </si>
  <si>
    <t>226c558aa385e05d5f067330856fa577</t>
  </si>
  <si>
    <t>4879882eaf1d5027d4abb2f571df499c</t>
  </si>
  <si>
    <t>f80fc8c638c8616af8789ae5e751ff13</t>
  </si>
  <si>
    <t>aef1ae2be9b88cd849660049539ac801</t>
  </si>
  <si>
    <t>5339b02466cf3545d79c1b8c2d555faa</t>
  </si>
  <si>
    <t>3aec7cc616c8c08edba18d7d2f50e43f</t>
  </si>
  <si>
    <t>adb4e5bac17156ebb312828a527d9d61</t>
  </si>
  <si>
    <t>f0c02e3b6b17ca31e371e1f440e0198e</t>
  </si>
  <si>
    <t>487b0b7a323d6f88a2ef4e194cdfd287</t>
  </si>
  <si>
    <t>82af4b6b59693e1239a928ecfdec020a</t>
  </si>
  <si>
    <t>1cf45a43a6968cf460edee67493d2eb4</t>
  </si>
  <si>
    <t>e02aeb8a43d1603416dec00e3e77cd94</t>
  </si>
  <si>
    <t>62725a92101c725a6430182a7261416f</t>
  </si>
  <si>
    <t>19548f739f2fefdc573882b1ad7d63b4</t>
  </si>
  <si>
    <t>4322436fce8de0016f4e3ba6f94f5211</t>
  </si>
  <si>
    <t>487bc162200365d5717baea84761d214</t>
  </si>
  <si>
    <t>97b272df0a3c59bb5e9a21a32d3efad0</t>
  </si>
  <si>
    <t>de2922166e50ad334acea1839d3f303b</t>
  </si>
  <si>
    <t>487be7e48ff6a4d2bbd92f6a85006ece</t>
  </si>
  <si>
    <t>541e61e8b040cedf91222bb991955748</t>
  </si>
  <si>
    <t>4dfb74a56305f2e02273941a2905115f</t>
  </si>
  <si>
    <t>02c77985e45aa50795362b8a2013aac9</t>
  </si>
  <si>
    <t>487c027c71928d6a1401ed7e13ad94ec</t>
  </si>
  <si>
    <t>78474f6f0891d18a3a9e0fa4f1fcf34c</t>
  </si>
  <si>
    <t>21bcd9d85bbabdaac9f5d508d064b458</t>
  </si>
  <si>
    <t>a84b9774653ed92f91314ea56770fe1d</t>
  </si>
  <si>
    <t>14e31b2c05e808184df54e15e1a99e88</t>
  </si>
  <si>
    <t>cb26ed4a22f051e22f744d6381951357</t>
  </si>
  <si>
    <t>945448926041de7239b918ca3b24f0e7</t>
  </si>
  <si>
    <t>ad3c2d0868f09cf3bfcf3c5277cb8c95</t>
  </si>
  <si>
    <t>1dc9dd1db9aebd0a3c03eefeb3f7ee1f</t>
  </si>
  <si>
    <t>80619f2cf1031b5d585332d88443477b</t>
  </si>
  <si>
    <t>487cdbe6d900d62275117d1fd45674bf</t>
  </si>
  <si>
    <t>b7e45e7dbe7999fde2c43437ed74931e</t>
  </si>
  <si>
    <t>9343b1983b98b641123d716978deb844</t>
  </si>
  <si>
    <t>8826b56d45c25577190e5c91fdca2a61</t>
  </si>
  <si>
    <t>6c7aa7f4eee619102606e20914da066a</t>
  </si>
  <si>
    <t>487e6e67e10e5756f886f5994439c22f</t>
  </si>
  <si>
    <t>873eb5f3b8cc503730e472a14cd26616</t>
  </si>
  <si>
    <t>3fa0e65430d1ab5e484fe8d3bf2ce2c2</t>
  </si>
  <si>
    <t>0b6d4f036c07e10854affe43fc4e718c</t>
  </si>
  <si>
    <t>df77d1821312c74489233b53e2359215</t>
  </si>
  <si>
    <t>404bc4f331361fa69eac240e6e2d6431</t>
  </si>
  <si>
    <t>3724bfc68569cc4df876284536b8add9</t>
  </si>
  <si>
    <t>cbf3df6a869d7cafcbab3096706ec7a7</t>
  </si>
  <si>
    <t>323fb14f29f27f4f2f321e3b6e4f1dbb</t>
  </si>
  <si>
    <t>4a478044977eb378e3809c4281dac349</t>
  </si>
  <si>
    <t>487ebdc91b499c9442c96f81d71dcf7d</t>
  </si>
  <si>
    <t>f7f386a18c04859490d4df0b71867ca9</t>
  </si>
  <si>
    <t>f59f412c52fbf5fb82ef139d666cfaf7</t>
  </si>
  <si>
    <t>6cad8647b638219c1df923544cc5aa0c</t>
  </si>
  <si>
    <t>679664744a47ea9e8a269daf22eece1d</t>
  </si>
  <si>
    <t>41029da7b6da5d01717c78a149e30b93</t>
  </si>
  <si>
    <t>7739224fb6d3ff54a0e61ae0bf5e32e5</t>
  </si>
  <si>
    <t>50aa3e58985353eac3370fc8bba877ad</t>
  </si>
  <si>
    <t>bac16e90b915fdd3cb0a5371bb122bd0</t>
  </si>
  <si>
    <t>c8b743276cb7ecd127e265d3faaf5e77</t>
  </si>
  <si>
    <t>4881a6238632d9b0ffa3d48763aa2b7d</t>
  </si>
  <si>
    <t>fa052b8f8028fd0a75b6b2671b1e1cfb</t>
  </si>
  <si>
    <t>a01b1970efe8b573e00c01cf5ef8b758</t>
  </si>
  <si>
    <t>f6b066fe810a20c879b7a4aa8ffd30af</t>
  </si>
  <si>
    <t>2b9f077c74b850eb1b3e6c5750233baa</t>
  </si>
  <si>
    <t>982dd12913a636c1b844398791910907</t>
  </si>
  <si>
    <t>4882f3ba2955233931dbfa02945db130</t>
  </si>
  <si>
    <t>354eb22ccbb405f4a2caa902444e2874</t>
  </si>
  <si>
    <t>977d3147c11a70ed54f38d0cfa0eddf2</t>
  </si>
  <si>
    <t>50089a9784f34a308dc31a939b4b6b1b</t>
  </si>
  <si>
    <t>961adc029c2b1f8a955922a9eae2af4c</t>
  </si>
  <si>
    <t>696398823bd7c7a17e6a545145387780</t>
  </si>
  <si>
    <t>4883042a7a5f22fee4e519f15da7f9e2</t>
  </si>
  <si>
    <t>14d90e60e59ce7e9e9d2e8fb9dead3a0</t>
  </si>
  <si>
    <t>48842751df68fccf0ab0caa30930f21d</t>
  </si>
  <si>
    <t>bd777ffb4e6dfb7822990749f6296866</t>
  </si>
  <si>
    <t>183694e413cc577ea63e277edb06d393</t>
  </si>
  <si>
    <t>5261639befee46871e5005e71a7694a7</t>
  </si>
  <si>
    <t>28297d9e3d16e0239dba1fddf699137a</t>
  </si>
  <si>
    <t>d1ddf25f8dfbc742221426815c73d887</t>
  </si>
  <si>
    <t>5f064781620790a450c0308f09adfd8d</t>
  </si>
  <si>
    <t>3d6ef61d81f0c2a0957ea6bb00ecfdb6</t>
  </si>
  <si>
    <t>f4e436254fa712f857b16c173c6d1151</t>
  </si>
  <si>
    <t>fc383769c0df1f6630d2571b32e2b2df</t>
  </si>
  <si>
    <t>nazare</t>
  </si>
  <si>
    <t>4884b6f84bbec8bdf35b5380cdc0269f</t>
  </si>
  <si>
    <t>3df745ae77e3d641ef816851851c6f49</t>
  </si>
  <si>
    <t>320500a8d9ebdeaffbd45c15601f701e</t>
  </si>
  <si>
    <t>a0136785ec3c056ae845b0a1fd1578fd</t>
  </si>
  <si>
    <t>e706fb211285b40b3555b302920e61fd</t>
  </si>
  <si>
    <t>aacee6f1f7be193e891a8cca7a3a849a</t>
  </si>
  <si>
    <t>46a99fe4d28634842249f441c46a19ce</t>
  </si>
  <si>
    <t>e8b265fc2a3fe3b4eba3ea77dfae2f4d</t>
  </si>
  <si>
    <t>71189364ca3c13bb110177b4d8e949df</t>
  </si>
  <si>
    <t>f13d3b0c4676194b009c5829627f334f</t>
  </si>
  <si>
    <t>4e9a52af54abfaa35bcaf6bca581fd04</t>
  </si>
  <si>
    <t>4885cd7658f4cc5aa7f5955a69540387</t>
  </si>
  <si>
    <t>ab6775e7e0990f4edb36429dc6fec28a</t>
  </si>
  <si>
    <t>c668d3f3047f8c06b74eaec4e878e481</t>
  </si>
  <si>
    <t>4885f680d19431887659d8d44e97599c</t>
  </si>
  <si>
    <t>841fe54d564df8d45b7832717de220e3</t>
  </si>
  <si>
    <t>d2cb31eb2cde533f259cc13afef8960f</t>
  </si>
  <si>
    <t>902efb2f5153f3380822e77744304d3d</t>
  </si>
  <si>
    <t>9e317c05a75e38a2bdf6a454d8770ba0</t>
  </si>
  <si>
    <t>12717f7dc7e2daec2771d44b39f477b3</t>
  </si>
  <si>
    <t>953b4d3b6f785d9148b934d68125a74f</t>
  </si>
  <si>
    <t>5b79a50894050a9f05b7f35d0229b07d</t>
  </si>
  <si>
    <t>bc4c53b286be3b64ee817827e1999f1c</t>
  </si>
  <si>
    <t>2b6e9bb796af726ac7d07348a11852ad</t>
  </si>
  <si>
    <t>e445db8f5537b28f85a980838e51d122</t>
  </si>
  <si>
    <t>eeb1d91079ecd5265b764a25bcc4504e</t>
  </si>
  <si>
    <t>4886bdc3d38b4558a42cca69e30e0808</t>
  </si>
  <si>
    <t>8543a6864ebb4e1c380b2a33679d4df8</t>
  </si>
  <si>
    <t>b579f0174ebac4c6a6f4bfbdeae79770</t>
  </si>
  <si>
    <t>4886c3effdbdd559f0f727957b9af0bc</t>
  </si>
  <si>
    <t>1f45dccd4cee402a119e6fe3edde26c5</t>
  </si>
  <si>
    <t>31d671b9dc337c7844e0ad268bd27685</t>
  </si>
  <si>
    <t>4886c605fd1f7edd568a936814a015b7</t>
  </si>
  <si>
    <t>bb09b0b5f3668effd704b1b2a83cae9b</t>
  </si>
  <si>
    <t>50c3d604564366cc6e2e3e920cfe6a36</t>
  </si>
  <si>
    <t>45c0184ce7b3cf7591d8411acd638bd3</t>
  </si>
  <si>
    <t>d95c7210ba7d2249083e45536f2d0a27</t>
  </si>
  <si>
    <t>8b3d9d2414670d8f3a44fe4dfdf635df</t>
  </si>
  <si>
    <t>042c603ecf6475679dd96ebbe37c5872</t>
  </si>
  <si>
    <t>48889d3fa734eab47cecc56c9f62f00c</t>
  </si>
  <si>
    <t>519006a9906e15e8141109ff81be9365</t>
  </si>
  <si>
    <t>88b885db7fe0922ca27a34f464ac6791</t>
  </si>
  <si>
    <t>4888d985060eb4760da7373673343df2</t>
  </si>
  <si>
    <t>b9cdd87d963a750d114ff2b6971e9290</t>
  </si>
  <si>
    <t>7c5b076d0e0538b3a1d4899bd25f9545</t>
  </si>
  <si>
    <t>5bd86f8bd79bd3de2c99a5af1699b6a1</t>
  </si>
  <si>
    <t>itarana</t>
  </si>
  <si>
    <t>626434e11c37535d5f24e9d844249b55</t>
  </si>
  <si>
    <t>b429e53162be13ff540986e8b19a10e9</t>
  </si>
  <si>
    <t>5547552bf07b2f44e68e8091e23cbe57</t>
  </si>
  <si>
    <t>f1663bd29a998b1fa47ee2b0e681bb39</t>
  </si>
  <si>
    <t>fc94d52bb346616a130e657a8fac829b</t>
  </si>
  <si>
    <t>d600c51ea8cf9cfdad799165e8b88df9</t>
  </si>
  <si>
    <t>4c416761bb20e5d8e4f5e06ea591d9f1</t>
  </si>
  <si>
    <t>488a016252a949b46cb0ac82a597d663</t>
  </si>
  <si>
    <t>e89563d7f4863102a1310cee927fa111</t>
  </si>
  <si>
    <t>e11d036589bfcbcadf10a48dd989a472</t>
  </si>
  <si>
    <t>4fec76db2097ee09cc1dd9717d6ead9c</t>
  </si>
  <si>
    <t>f6bb7b61f69f163fa92942a84c9233d6</t>
  </si>
  <si>
    <t>623632ea052eb9b98d86fba7b8498df8</t>
  </si>
  <si>
    <t>ddc248e53783054c5f4db2e785d9543a</t>
  </si>
  <si>
    <t>481b84475f6bd84bc0b83fd1ccb02e77</t>
  </si>
  <si>
    <t>7ea1a12067a7dbdd71c60c9434715262</t>
  </si>
  <si>
    <t>c2e38eb887763f42dbd2417388e62b7f</t>
  </si>
  <si>
    <t>6e33bf17f1255ee64e160d79e8d0202b</t>
  </si>
  <si>
    <t>6bed48f958a30982dbd2ad4f9abda173</t>
  </si>
  <si>
    <t>74434928b7e52a9b56862d25b9581e4c</t>
  </si>
  <si>
    <t>3575b0f076a2c63f4cc4fe7b8346339f</t>
  </si>
  <si>
    <t>488bbe7460a648792b11ac9b3755e44f</t>
  </si>
  <si>
    <t>0f139d1b208a62a37671423e5eff5016</t>
  </si>
  <si>
    <t>2cc893f1618b7317170ba2456cf76117</t>
  </si>
  <si>
    <t>6e4465d771f02e4fe335225de3c6c043</t>
  </si>
  <si>
    <t>bf7ccf3f1fb5ff1cc9130f8f2985017e</t>
  </si>
  <si>
    <t>c3984f4e489785965fc2397f9fed8dd3</t>
  </si>
  <si>
    <t>488d5fc485f4624acb8132918763416c</t>
  </si>
  <si>
    <t>59c2c3b2ba7a92a68478e9eb59e9e88a</t>
  </si>
  <si>
    <t>fd59ebf3016db5359135c5fe0fe7e844</t>
  </si>
  <si>
    <t>6b82f79b806b4374a7b1315d1881d1ba</t>
  </si>
  <si>
    <t>34604421b410aa74270f4309503a4338</t>
  </si>
  <si>
    <t>0c337f608f8ac9445aba813206134fbc</t>
  </si>
  <si>
    <t>582a0b0552cc0678f7b96d538250c36d</t>
  </si>
  <si>
    <t>488e14d5f98e30e2e5aa3fa2e58d058e</t>
  </si>
  <si>
    <t>f8ee52a6749f4bb130906affff58823a</t>
  </si>
  <si>
    <t>98f682d840c4f2cd3df03ddf830a47b7</t>
  </si>
  <si>
    <t>ef137e631f460658afb0d315771fad30</t>
  </si>
  <si>
    <t>2c800090d448771fe1e27c843e63d4dd</t>
  </si>
  <si>
    <t>48591f5d1cbe4492bf8d2ea0da354f72</t>
  </si>
  <si>
    <t>488e18847dc4c18696d2e992f89a7b8a</t>
  </si>
  <si>
    <t>fd2ca161eb019112dc7215d72b574e9e</t>
  </si>
  <si>
    <t>76e5f3bca2b1f5c510c41563c2ea31a4</t>
  </si>
  <si>
    <t>9e119efc7690fb6c238eca967793fd34</t>
  </si>
  <si>
    <t>a1773f6417edf55439b183e6385dca73</t>
  </si>
  <si>
    <t>9c5afe2cef64bd96f36e06b23aa7067b</t>
  </si>
  <si>
    <t>b4b4e3fa657ba4ad44f874d6e0cac1fd</t>
  </si>
  <si>
    <t>cacd456511570f43f9f06e36aaec8608</t>
  </si>
  <si>
    <t>d6d545d0220741b286f0cd79ff8d0d68</t>
  </si>
  <si>
    <t>deda396ef8c2d33dacb56d4585dc63c1</t>
  </si>
  <si>
    <t>489243ea0f23a5849516cc651afa4325</t>
  </si>
  <si>
    <t>ec87fe7c217a713732b71344bc43274b</t>
  </si>
  <si>
    <t>7505971887b32c2c73c07aaf67c88b35</t>
  </si>
  <si>
    <t>09e8d41d2e447bcf1887fdfb16595dc1</t>
  </si>
  <si>
    <t>48927ab83901af38077c4009821ea972</t>
  </si>
  <si>
    <t>ee3c35dc65342f759c109af645da0163</t>
  </si>
  <si>
    <t>3ae2dc07ed3ebb93b0f6c47bfdea45bf</t>
  </si>
  <si>
    <t>4892ff734d87bb926bd317ebafca95d1</t>
  </si>
  <si>
    <t>a191dfc729f180264941a4368d69bf44</t>
  </si>
  <si>
    <t>983a8046e2c04b5b3afb5ff0faf19c29</t>
  </si>
  <si>
    <t>ab1969d313f329f430baa04696d322f3</t>
  </si>
  <si>
    <t>7aa47bbde16e301bbeb89536a7aa41db</t>
  </si>
  <si>
    <t>f2380a404ae74c1eb8d4cd56e61634f7</t>
  </si>
  <si>
    <t>4894ab6596d70a7721324f6ecb314e55</t>
  </si>
  <si>
    <t>4615d07e73e4c684ccc9cb865c0388ca</t>
  </si>
  <si>
    <t>1fd3bfcd9ad31bbc4910b46c3b1d12d9</t>
  </si>
  <si>
    <t>7b8cdadf6b13903fc09049ba85f5ecb3</t>
  </si>
  <si>
    <t>65f68fa060c349cf51d34331a2d0582e</t>
  </si>
  <si>
    <t>9e137723a49a338fce1be2437c2c779a</t>
  </si>
  <si>
    <t>bc35b6af8ce28ad350dce0b0af64a28e</t>
  </si>
  <si>
    <t>696487dfa3e237407a7fc1e381da0a45</t>
  </si>
  <si>
    <t>ecd59782555a958097561d02583d3a9e</t>
  </si>
  <si>
    <t>acd788596773fb4328703c9ea80a1913</t>
  </si>
  <si>
    <t>817c0a5bba6ada57e5de2262bee76be6</t>
  </si>
  <si>
    <t>ad8d8c44f34222cf276abf6e905441d7</t>
  </si>
  <si>
    <t>48972775375677a6b44d8733e4f8c812</t>
  </si>
  <si>
    <t>73d9f32ef0104fe1b3203f711ca28e7e</t>
  </si>
  <si>
    <t>719b416ebeb9f51638f343c4cc19f742</t>
  </si>
  <si>
    <t>d5a4e5577531dc95e5539e0b2bdac87d</t>
  </si>
  <si>
    <t>b74607651ddc8712d5e0e2c62dd82777</t>
  </si>
  <si>
    <t>4dae720c56d39e33c131c5a6b32e4b63</t>
  </si>
  <si>
    <t>4897a7c834ab7bc164cabe5a9444ccec</t>
  </si>
  <si>
    <t>c9a723361582704a087fcf8bdbe4a460</t>
  </si>
  <si>
    <t>42a590bfe92d2f0cb99de166f801cf23</t>
  </si>
  <si>
    <t>c881326ad04368c68b98522e700fd543</t>
  </si>
  <si>
    <t>aa8c7fad85e2310540569bdf67fb25b1</t>
  </si>
  <si>
    <t>1181666aa724f10233a91c2d04a13ece</t>
  </si>
  <si>
    <t>6770e2d6c610fd5a6567c313790b34df</t>
  </si>
  <si>
    <t>4897e89eeabd9f378a6c3fb314f441f2</t>
  </si>
  <si>
    <t>366d9a8f66450c26f90fdc377de05ea3</t>
  </si>
  <si>
    <t>478b64b10688a35c07504c518d1df097</t>
  </si>
  <si>
    <t>4898745786b963775c485005381a1f7b</t>
  </si>
  <si>
    <t>be6c90c5799acd0fc1ca2d13d08507ed</t>
  </si>
  <si>
    <t>5be26e30b1f856228e84408301e47769</t>
  </si>
  <si>
    <t>48997989a21e741f0f93be9870c82b90</t>
  </si>
  <si>
    <t>b36858b52183f641b1be7bd99cd0ca89</t>
  </si>
  <si>
    <t>2586a9c3d898a19110c726babb5ab170</t>
  </si>
  <si>
    <t>597e8da43c502ff3da034b2f01f2de59</t>
  </si>
  <si>
    <t>4899eb30202787ac652e0c9d9f690edb</t>
  </si>
  <si>
    <t>0433d774ea865531860bbd6db8295036</t>
  </si>
  <si>
    <t>bcdf78aea62047896e79a5230de83634</t>
  </si>
  <si>
    <t>69e00d7c58b9000d1e4f8dee5b2302a5</t>
  </si>
  <si>
    <t>50a508b93dfcf522952784286ef87d6a</t>
  </si>
  <si>
    <t>aea359f913e18f3bda3eb24a268b28f2</t>
  </si>
  <si>
    <t>8654911c7239079c2e5d97a467a6f589</t>
  </si>
  <si>
    <t>4d40da5a47e86df3c01332b4ca9fb2ba</t>
  </si>
  <si>
    <t>489c4ff5e823eea8d6652bfc3dc1b544</t>
  </si>
  <si>
    <t>750641ff9dddbd9f73ecd53f5edadae7</t>
  </si>
  <si>
    <t>476d2a8557b63e068870877925589f40</t>
  </si>
  <si>
    <t>e84a134160970bbbd747fa73e42c7e7a</t>
  </si>
  <si>
    <t>e6e3b7c71e3a84b79b0dc5300587fd6a</t>
  </si>
  <si>
    <t>b6c9508ac754543c016be35d0a3b3857</t>
  </si>
  <si>
    <t>18080ed389c72ca4d0c4396edf0ecb37</t>
  </si>
  <si>
    <t>489cbb0cbc1600b7b5a6d703004f606a</t>
  </si>
  <si>
    <t>be7cde4faf5050c3c79c1a867f142dc9</t>
  </si>
  <si>
    <t>7d594464749f8b59d5e259954d705b2b</t>
  </si>
  <si>
    <t>b3214fd3a99a63b619aa677c9b69017e</t>
  </si>
  <si>
    <t>bc2f220ee24e0e71c450982651079d50</t>
  </si>
  <si>
    <t>cabef558b42bd1d2578afc81048e8415</t>
  </si>
  <si>
    <t>489d362ded79f4394b61b6e58453ab18</t>
  </si>
  <si>
    <t>6dd39ae1549359ab24a5110b54452360</t>
  </si>
  <si>
    <t>c237c66fa20c6bb05c90ac56fdd95173</t>
  </si>
  <si>
    <t>494c2e94dcd29167f5fe359a45aa879d</t>
  </si>
  <si>
    <t>ae0870b4367021d653e2a81999273274</t>
  </si>
  <si>
    <t>ce38bad421960bfafd46a91cd41d39d9</t>
  </si>
  <si>
    <t>ef782bb4dc72950173bc2fd3dd651433</t>
  </si>
  <si>
    <t>bf5063c4f45464200ef0510c7a659780</t>
  </si>
  <si>
    <t>7490f69f14fa7dd4b577f3aee262a675</t>
  </si>
  <si>
    <t>489d87d975c0d954b27ca5482aef1e91</t>
  </si>
  <si>
    <t>da874d805c9bee954668d8a5da986933</t>
  </si>
  <si>
    <t>d7f6e09c024c6e524d8db719622b7446</t>
  </si>
  <si>
    <t>78be9d9900545877cde2773eb0cb05d7</t>
  </si>
  <si>
    <t>f714f2e04474e89e781961c52081a5a7</t>
  </si>
  <si>
    <t>39747a75c12f4c803a205a1625fdf7ef</t>
  </si>
  <si>
    <t>b56105b59a417275e17fde4a8176f3c3</t>
  </si>
  <si>
    <t>489db951401825ce7d66665e5b5108bf</t>
  </si>
  <si>
    <t>3e5c2c488b72c38a8c0d67227f69f30c</t>
  </si>
  <si>
    <t>da8466885d64b82ff7a961870f8d9358</t>
  </si>
  <si>
    <t>9fbb5075d54585f5a28a955a0f68b8c7</t>
  </si>
  <si>
    <t>e25778ef22bc9a95b7b57e0d133ba1af</t>
  </si>
  <si>
    <t>2e7b9d854bd86de4428c28f43e83a365</t>
  </si>
  <si>
    <t>a9b67aa415d798b812b40a140b942486</t>
  </si>
  <si>
    <t>48714233f2b7355320ec3bbdfda8264f</t>
  </si>
  <si>
    <t>9642e3a3287af4d3afc3aa04e95cc0c7</t>
  </si>
  <si>
    <t>489f4aa5c9356b6e5b7882bd7a6d6379</t>
  </si>
  <si>
    <t>4f53572a0b69b4bcb158ce76062be4cf</t>
  </si>
  <si>
    <t>0c3d4091777941c3c51a4408a3ec0037</t>
  </si>
  <si>
    <t>489f6e3f33b0c5303c7f0c83f3ea8db5</t>
  </si>
  <si>
    <t>41c7fdc3e0906b20e2da08c152c397f6</t>
  </si>
  <si>
    <t>cc5e157f88de98c618e8df466faab570</t>
  </si>
  <si>
    <t>4e9cb71601575577f2208d3aedf933cc</t>
  </si>
  <si>
    <t>3af8628b6057e15cb18b8421d7b82533</t>
  </si>
  <si>
    <t>8ccbf5bd9bdf5acf36344a7eae45eb63</t>
  </si>
  <si>
    <t>0a5130f50dd2483e89e7ed89a952eac8</t>
  </si>
  <si>
    <t>48a043c45028f3caaabe84abb2316c51</t>
  </si>
  <si>
    <t>b0c07f3d291615bfc80f799eb7b8d9d5</t>
  </si>
  <si>
    <t>3dd0b7853e24d84f3f18f035c7d0ebb0</t>
  </si>
  <si>
    <t>945974d480bc501f2da3b39ec23fa369</t>
  </si>
  <si>
    <t>95b738395bf0327a8ecfd0dc17118bd6</t>
  </si>
  <si>
    <t>92c414ce1265e0100c85104e52d1c27e</t>
  </si>
  <si>
    <t>48a1c733458a579cd85f95918057dc82</t>
  </si>
  <si>
    <t>4b5b5541f871f879ee44aa461968e90b</t>
  </si>
  <si>
    <t>69f08e0e159fe4bea4f387eeb8a57634</t>
  </si>
  <si>
    <t>bb29c4f31e922ea941d2d3fc825f376c</t>
  </si>
  <si>
    <t>ba736edc6e8f0e518cb66499bd46d774</t>
  </si>
  <si>
    <t>8e802aa92e088465b6a3cbb2a5188d5f</t>
  </si>
  <si>
    <t>b500796aff2ccdca14cd3659f5ec4977</t>
  </si>
  <si>
    <t>48a224f9ab91e6f61f0f90e854cd7deb</t>
  </si>
  <si>
    <t>dd0fc08054600c8e6c078d6df90ee3fb</t>
  </si>
  <si>
    <t>2b834a626df3c2ecb913874033a11213</t>
  </si>
  <si>
    <t>16f26d53c711c38cdc674c8d3dc0bb05</t>
  </si>
  <si>
    <t>738f5dc0019111cfef2d7ba48c2c6368</t>
  </si>
  <si>
    <t>1fb08bbca0db8e25edd1275caed54e19</t>
  </si>
  <si>
    <t>ab2ad851c8afe2151aabdc9829cc23c8</t>
  </si>
  <si>
    <t>5a7082176cc91600f28d5f844409f38d</t>
  </si>
  <si>
    <t>59682ddba24feb11071cee1f0ed1ecd9</t>
  </si>
  <si>
    <t>8e595e393b39a8843fa07dd9715232fb</t>
  </si>
  <si>
    <t>3abcdd9f2adabfc152ffc2c348ab5644</t>
  </si>
  <si>
    <t>52fb2336bbf199586136afbe9822086c</t>
  </si>
  <si>
    <t>5adbdd84ac9f7e85e84a0111f41f91dc</t>
  </si>
  <si>
    <t>9b2a37f033bab5386e61e5bfda347128</t>
  </si>
  <si>
    <t>eac8153088769b2459afd8e2a7b34ab2</t>
  </si>
  <si>
    <t>73633011389f961c581431b839cfe9e9</t>
  </si>
  <si>
    <t>bdab8bc8ecc3b284ddf047a31601cd33</t>
  </si>
  <si>
    <t>ba56ffd32142f42c44f18beab89aae6b</t>
  </si>
  <si>
    <t>48a32a844d2782e2d2b33c2ccb6a941a</t>
  </si>
  <si>
    <t>6cc9186dabae23739b55d97cc649c686</t>
  </si>
  <si>
    <t>e747a1f3f5d2a25522b4d67db7cc6a13</t>
  </si>
  <si>
    <t>5c5ebcddcf017f5536c19c8e3c55da4e</t>
  </si>
  <si>
    <t>d53c5f1bf34ccafbdf3606104e7c1c8b</t>
  </si>
  <si>
    <t>da802462ba25989f0978a38edad45603</t>
  </si>
  <si>
    <t>22d09ea35094420d87fca33b10f932d3</t>
  </si>
  <si>
    <t>48a36f577fc4102b3e63e0f462684da4</t>
  </si>
  <si>
    <t>ca555d3669582cd6c8c13e8973c9fefe</t>
  </si>
  <si>
    <t>5a2cb558cd7a1f5ff0a0c9014a8022e4</t>
  </si>
  <si>
    <t>4e0e3013defc109eaef2c4cf86b66a10</t>
  </si>
  <si>
    <t>c49deff8ee26f5749017d2f8ad810b1b</t>
  </si>
  <si>
    <t>48a40810ca9950462e73f0796c863b88</t>
  </si>
  <si>
    <t>cae59be8fe9ba743966352a06bfb1440</t>
  </si>
  <si>
    <t>7aae9564db1f3d4197e8a795a6eaec81</t>
  </si>
  <si>
    <t>94f8ab9447f8eb39ed2c902712caf1bb</t>
  </si>
  <si>
    <t>dad0f86e922e14e943dd690c9e50b3d0</t>
  </si>
  <si>
    <t>5160a1a353bf1401b2876b986b61528f</t>
  </si>
  <si>
    <t>48a4ac34d7a1fbf5e344b2b6f5ae8994</t>
  </si>
  <si>
    <t>65a75a3c78a824c9df00b338e265023a</t>
  </si>
  <si>
    <t>48a51dd8d092c2c777f8dc6446f5684b</t>
  </si>
  <si>
    <t>f0ac8e5a239118859b1734e1087cbb1f</t>
  </si>
  <si>
    <t>3c799d181c34d51f6d44bbbc563024db</t>
  </si>
  <si>
    <t>b1a5d5365d330d10485e0203d54ab9e8</t>
  </si>
  <si>
    <t>574fce7ddbad6801c939a465c9350e3e</t>
  </si>
  <si>
    <t>d172df965b5528bc2b513733f2e99e2f</t>
  </si>
  <si>
    <t>novo machado</t>
  </si>
  <si>
    <t>b3d81ed08686a0fcfef9a9c3d5db6571</t>
  </si>
  <si>
    <t>94254892148eb9bf4087a3e0886f3f30</t>
  </si>
  <si>
    <t>2c00f48bd55a5b15e9cee392f6e5d313</t>
  </si>
  <si>
    <t>06f4ef120f7c7298bac66868986e523a</t>
  </si>
  <si>
    <t>48a57e0bc8bf84266cba1916fc7ed49c</t>
  </si>
  <si>
    <t>b7103dda72118193411fe5667525c139</t>
  </si>
  <si>
    <t>e7bcaff19f8b12cf07de86e2796652d3</t>
  </si>
  <si>
    <t>d445cab50a0ecac66c15aaec2ef588d9</t>
  </si>
  <si>
    <t>61ff26ac3b205fc54a7431bb3b032cf0</t>
  </si>
  <si>
    <t>76e855b70f3c3b10b9cb7ac8f19c2ed0</t>
  </si>
  <si>
    <t>413b1847da73958bcd319c23a8b9cb14</t>
  </si>
  <si>
    <t>0dc0b7a9ba88fe3f31528c2831cb28e4</t>
  </si>
  <si>
    <t>48a5ec0a402d8941529c17a7bc057e0a</t>
  </si>
  <si>
    <t>c46f8283658bc4bd2e7aeb1c854adeb4</t>
  </si>
  <si>
    <t>6d22de51ac143b9d3c0f64d53788ea12</t>
  </si>
  <si>
    <t>13d04f61bea0332b8d69918a99e7fb22</t>
  </si>
  <si>
    <t>48a6a2ea9e635b0f27e8211023213a25</t>
  </si>
  <si>
    <t>3b9f56115f9155c14da816b78663d546</t>
  </si>
  <si>
    <t>a0939a08189946db7b19905ed27ec6fc</t>
  </si>
  <si>
    <t>48a7fc253b8c47a7442e210258118c33</t>
  </si>
  <si>
    <t>9e3fb85220e7c0d45fab9a93288ec717</t>
  </si>
  <si>
    <t>34675b28b826facfde119785bf287dc1</t>
  </si>
  <si>
    <t>cascavael</t>
  </si>
  <si>
    <t>916c443f0834b02f061752c40f4b1666</t>
  </si>
  <si>
    <t>64a61ea4f9986df7a3078f93e75f75de</t>
  </si>
  <si>
    <t>ec1ca92aa0c364b34658f56d01e48691</t>
  </si>
  <si>
    <t>3d841cc542d87235715f9fff1c8c355a</t>
  </si>
  <si>
    <t>29874a4e8a2bac67f388b5ee0bb48bce</t>
  </si>
  <si>
    <t>48a8a6c760d13fbcdf6542200ce572b5</t>
  </si>
  <si>
    <t>2d763d0f57fa03aec2dff29afef963d7</t>
  </si>
  <si>
    <t>0a8c3293ea2891c7d8cd81ecd9b4f718</t>
  </si>
  <si>
    <t>bf1e7cb733b5f8b20f249a57e21532e9</t>
  </si>
  <si>
    <t>5bdca9b7358a3437a36317aa40783eb0</t>
  </si>
  <si>
    <t>e9b0b94dbd472812c6d5cfe014ab7a96</t>
  </si>
  <si>
    <t>64aba6980bbf5ba26727da7f8e5049ff</t>
  </si>
  <si>
    <t>50fe86b557f5fa0dd5d24d5d105e4ec7</t>
  </si>
  <si>
    <t>65adef7e4ef013761f164a5ff231a139</t>
  </si>
  <si>
    <t>414309e4d7597d0766fb6b030a164fb4</t>
  </si>
  <si>
    <t>48a957d6e7477f9bce68d7b419f91515</t>
  </si>
  <si>
    <t>6aa7792ae76dad7d68331915fb2602c7</t>
  </si>
  <si>
    <t>28d5f8d98761e92629dbb6e2f770e7ee</t>
  </si>
  <si>
    <t>48a964e9ba3ce166150d2980a2f19ed1</t>
  </si>
  <si>
    <t>f12a26f5ddd49ba9e1bf0ec9d0239326</t>
  </si>
  <si>
    <t>a27b8aed7190db2b4cd9ed9dfff36ff6</t>
  </si>
  <si>
    <t>e7674094a73ba0e054374f8d3e5581d8</t>
  </si>
  <si>
    <t>c3aa0764f72af0672f23966336a8fd0c</t>
  </si>
  <si>
    <t>6f85f92f8b1e665f2ac9a08f17861ea5</t>
  </si>
  <si>
    <t>16a87f204088415ce012102c912a33d9</t>
  </si>
  <si>
    <t>48a9fe940572375f2eb135b1e0ca0829</t>
  </si>
  <si>
    <t>4306191b03c176021796f003c6d66c11</t>
  </si>
  <si>
    <t>24c1bbbecb16d2be7ff3b7939afe7ecc</t>
  </si>
  <si>
    <t>48aa77d876153f53a73647dd55d01691</t>
  </si>
  <si>
    <t>feb9f770bdcc1711e9dd4996adea10fa</t>
  </si>
  <si>
    <t>030059570d2bf6147d5d70cd727c3697</t>
  </si>
  <si>
    <t>7f88683c8e73da556d652a823d4050f4</t>
  </si>
  <si>
    <t>25234bb91effe121c9b3b319863f9a11</t>
  </si>
  <si>
    <t>e38edad2ea835ce191defffe1646a1a3</t>
  </si>
  <si>
    <t>48aa7e4eb5522e310f74f208a4bd3199</t>
  </si>
  <si>
    <t>8b0b7e9b7100d32941b3cfb34a613b46</t>
  </si>
  <si>
    <t>4bcd55806a03d0854780cd203355b2b2</t>
  </si>
  <si>
    <t>48aa82e857be5deaea8efb00a7847b43</t>
  </si>
  <si>
    <t>fbd8d0ed848aa2a0405fe1f623481c39</t>
  </si>
  <si>
    <t>5ce76a5803a4c02f25d6c133d9be2266</t>
  </si>
  <si>
    <t>48aaa0a6d934cf4a57020d72908f94cb</t>
  </si>
  <si>
    <t>b12d44209afd3493a2b1e4f19cf4ec19</t>
  </si>
  <si>
    <t>59003be5628cf5bf2b08992a56612c5b</t>
  </si>
  <si>
    <t>b200e74167aa19d6ac5814038e96586c</t>
  </si>
  <si>
    <t>53dd1c638fcdfafab87a7fdc67ae58ff</t>
  </si>
  <si>
    <t>0c89a9e6294064d33266e47d26e79f15</t>
  </si>
  <si>
    <t>a183c677676c01f0b06ed8a8ebdb1ac9</t>
  </si>
  <si>
    <t>c0834ece62641e0d8cf5da3a070f4195</t>
  </si>
  <si>
    <t>0dd6b4d2aa909dece4da90bc178f1db5</t>
  </si>
  <si>
    <t>6d812133ad29904d5a6b7e10bc64b960</t>
  </si>
  <si>
    <t>48abd4dcc16f0885de523602c047d437</t>
  </si>
  <si>
    <t>50843862efe2e06ab1758601c6509700</t>
  </si>
  <si>
    <t>8faefbd9577c6e0d1c2fe07909bab20d</t>
  </si>
  <si>
    <t>e0e0944c312d5945504874411a6a5f3f</t>
  </si>
  <si>
    <t>9a267a9c566371013783da527ac4038b</t>
  </si>
  <si>
    <t>093c2d35fa85b871eb936417a82a1ad2</t>
  </si>
  <si>
    <t>fd65dc867fc1c42c8421fae7fb4eba67</t>
  </si>
  <si>
    <t>48ac23662de1f4a94e29e7f3452a85d9</t>
  </si>
  <si>
    <t>f840dfcebe8ead89c4809a63d64b0dbb</t>
  </si>
  <si>
    <t>eed62c02f6a5da5c0b856bb612d42cd6</t>
  </si>
  <si>
    <t>882106360eb7749193bf51b626d4d835</t>
  </si>
  <si>
    <t>a6be3b3eaae040735e86e4376ea77515</t>
  </si>
  <si>
    <t>a4c1c5d47a7f61ca2fb8071d393d1f3d</t>
  </si>
  <si>
    <t>defbb97c863222a0090bbddf6b01f33c</t>
  </si>
  <si>
    <t>48ac32ed1e21461290225e95370ff81e</t>
  </si>
  <si>
    <t>8424a6d15ed35d8eb8b07d180def3653</t>
  </si>
  <si>
    <t>e5c5fd4bd91b5fdf7b7d3c7c1f614415</t>
  </si>
  <si>
    <t>61b3b6333b91d2908d5b7ab095ffb8f1</t>
  </si>
  <si>
    <t>b5dff22ad6f2531a66adde7810935f70</t>
  </si>
  <si>
    <t>4034aa08d48695a538b7030910aae5d5</t>
  </si>
  <si>
    <t>48ac627a65c15df7cebf426bda6e6077</t>
  </si>
  <si>
    <t>9bfdc642eaa2d2c7c0beef6dc8d34b5f</t>
  </si>
  <si>
    <t>940cb8d54d3d65de1bb0f097212d1a3d</t>
  </si>
  <si>
    <t>5cb15aad23cb171ffca7fe16297f5076</t>
  </si>
  <si>
    <t>ba0083b9f813e6e5830fe651ce796037</t>
  </si>
  <si>
    <t>e7b61f12c2387e58ab1d7d84b8eabb59</t>
  </si>
  <si>
    <t>48acec853641fe35696ffb5b01c44dd9</t>
  </si>
  <si>
    <t>fd79d84ccc418c200ac0633a12166a71</t>
  </si>
  <si>
    <t>9a9fcf0d04d9364eb5d4ad3d4d3e6228</t>
  </si>
  <si>
    <t>e3a456432c2847da83a3cfb4fa72d9db</t>
  </si>
  <si>
    <t>91536449b9940d1e7af89bc3857369f4</t>
  </si>
  <si>
    <t>e6c4ff8a40f09e03dc463d697066056a</t>
  </si>
  <si>
    <t>antunes</t>
  </si>
  <si>
    <t>48ad27781313137346ab40ec8685194a</t>
  </si>
  <si>
    <t>c305237d42bf1fbafd47e1dd16046978</t>
  </si>
  <si>
    <t>c5a2e92bbe86665e7d28cff81737e94f</t>
  </si>
  <si>
    <t>c77338848d4979e1c775831208262849</t>
  </si>
  <si>
    <t>cba3093db3baa32369a1d7dec3b568ed</t>
  </si>
  <si>
    <t>2e622dd59a21e1155c8796a0a71d2d56</t>
  </si>
  <si>
    <t>ae6144c470984a7dcd32074f5d981973</t>
  </si>
  <si>
    <t>d47db9098abd035789999ed3185fb607</t>
  </si>
  <si>
    <t>3b0e018f00ee3175ed35c62e799e838c</t>
  </si>
  <si>
    <t>95d1d57cd27cd0857ef85f53ad2ed3b8</t>
  </si>
  <si>
    <t>780d24bfcf24b143f013354507158385</t>
  </si>
  <si>
    <t>98d2898e432505920432cba9b38b72cd</t>
  </si>
  <si>
    <t>6c7c3323153e0d521f0ee3fa4e382e0a</t>
  </si>
  <si>
    <t>48ae434efdce6ee8ed43531400f53bb6</t>
  </si>
  <si>
    <t>aa0533eb31ed3be79086f11bb2bec430</t>
  </si>
  <si>
    <t>a490d5875edefe9bb8f5101ec2f6b56f</t>
  </si>
  <si>
    <t>e22a3e8048469ea68906f666d446c25c</t>
  </si>
  <si>
    <t>775596b5ab8f1cb5890c7263c1c92bc4</t>
  </si>
  <si>
    <t>03376f61962efe4dccecd7ce47dcb511</t>
  </si>
  <si>
    <t>e2a9ce5993c4e7bd7929e889da70a919</t>
  </si>
  <si>
    <t>48ae7afdc684e9aff52a26bb84bce016</t>
  </si>
  <si>
    <t>06e91d7b3e9c206aab9bc9fdfecffb26</t>
  </si>
  <si>
    <t>b28b38d48d8ff217e497c8f95805d7aa</t>
  </si>
  <si>
    <t>84919c45bc47815d2b211367a0149ffe</t>
  </si>
  <si>
    <t>fee0732d760a52d0047533f53a110037</t>
  </si>
  <si>
    <t>3c3b6570549f1c5b37ac7d54a9d4a893</t>
  </si>
  <si>
    <t>b088a73721fbc9b60ddbaf286688922a</t>
  </si>
  <si>
    <t>48ae7c42ef48317f964c51175915407e</t>
  </si>
  <si>
    <t>0fd30fd57ed5a3df87af7a769f901f46</t>
  </si>
  <si>
    <t>54a3aa930a16ac89e3d632fa536161f4</t>
  </si>
  <si>
    <t>f99194329617b84446bef86322b39b74</t>
  </si>
  <si>
    <t>e2f2b94effb9d9eab0905a9b38b35f8e</t>
  </si>
  <si>
    <t>91570bb635619aacfcc8a0d4e4c6ab8e</t>
  </si>
  <si>
    <t>48af7589aa4fbcb01531df8c9b510e91</t>
  </si>
  <si>
    <t>5f9b9111b88da78fd820c8aaf90215a0</t>
  </si>
  <si>
    <t>ed14f2102a49e750f344b3be696f5560</t>
  </si>
  <si>
    <t>48afb47de24e677ca982e101f5e1d7fb</t>
  </si>
  <si>
    <t>8c6f3db79370e5d22eefe15c91ae37ca</t>
  </si>
  <si>
    <t>f8daef44c2589a488bfed29f1be8396a</t>
  </si>
  <si>
    <t>91fbd38c414f6f3a3450d7e5aa6e10fa</t>
  </si>
  <si>
    <t>b7178dd71a79f281dfba982e42e0f673</t>
  </si>
  <si>
    <t>ec47a057b1148de8e769ad5d5a61961b</t>
  </si>
  <si>
    <t>48b04c2b15ef11dac475795682a3d991</t>
  </si>
  <si>
    <t>de8c0c2c84ae2509dfa7594c4e00a219</t>
  </si>
  <si>
    <t>9ff6787921b9aecefdb9c8212ebd8679</t>
  </si>
  <si>
    <t>ce5ac3d77cca9ee37ace392eb33cee3f</t>
  </si>
  <si>
    <t>b9311705b7ea9001f8f6f501b854e944</t>
  </si>
  <si>
    <t>1323b0f3cfb72f7b7163193a228ab92c</t>
  </si>
  <si>
    <t>48b126710532d052800a89a6131d40f3</t>
  </si>
  <si>
    <t>34e34d2119cb8e3dc26e6e55a0719bda</t>
  </si>
  <si>
    <t>5481faee6868cffca21ef3084572618e</t>
  </si>
  <si>
    <t>e714cb78e6724b4f5c52e1119ec0ac9b</t>
  </si>
  <si>
    <t>c8897030bcdf94d563c275bbf46c1114</t>
  </si>
  <si>
    <t>e9175d1941ee1cbf0607dd0b76c614bc</t>
  </si>
  <si>
    <t>74662215aaa1cd3e23a999f6de5e791d</t>
  </si>
  <si>
    <t>e3efb89ac66e607b7f17cce348abba8b</t>
  </si>
  <si>
    <t>cd7f83d9aac4d5d0a2998d237a0adaa3</t>
  </si>
  <si>
    <t>48b30a476f1500e10dcf059b5adf750d</t>
  </si>
  <si>
    <t>83ab7b6e3ee453b2e3a11d072e5bca61</t>
  </si>
  <si>
    <t>7446436ab6df28306f77c991bdf136af</t>
  </si>
  <si>
    <t>8fcd6f089f547fd8258eb300d6b560da</t>
  </si>
  <si>
    <t>b2f2ddac0132a316e5b41a98684d3619</t>
  </si>
  <si>
    <t>c8acaa9e724e15c79813b36a6f243d1a</t>
  </si>
  <si>
    <t>ca428a8288c8c4d4d348ade11b8b7280</t>
  </si>
  <si>
    <t>48b3645f62cbacd4396279c43e8fb4b2</t>
  </si>
  <si>
    <t>42fb1d5face0f66d488aa7b934bb6e2b</t>
  </si>
  <si>
    <t>43ccb0790ee9a0c81036189eba431455</t>
  </si>
  <si>
    <t>dbbfe6ff2cb66699ef8bd6725226c011</t>
  </si>
  <si>
    <t>fb231f793a63556c123e4c2e8c23536d</t>
  </si>
  <si>
    <t>5c6753f93a60d6b51595d2c4804247ea</t>
  </si>
  <si>
    <t>sao joao do sul</t>
  </si>
  <si>
    <t>48b3b1c01ca30985639fe1ab027e9b9f</t>
  </si>
  <si>
    <t>323cfe9bc2975b388380a0dcce908beb</t>
  </si>
  <si>
    <t>cd92052f2a7a2538424fdabbc154562a</t>
  </si>
  <si>
    <t>7102cea582cfe5c2976f0a8229d26e6f</t>
  </si>
  <si>
    <t>8a980dfdaa65705c68887400af28534e</t>
  </si>
  <si>
    <t>d69b0d9a08d615405bb9b1cf80fd4134</t>
  </si>
  <si>
    <t>e20bbbf1b72e61fe7f3eb537ddaa45c3</t>
  </si>
  <si>
    <t>48b5f03747afdec20ba2388eee0d3acb</t>
  </si>
  <si>
    <t>59e7ef2706c9ab5445958eaeab4246dd</t>
  </si>
  <si>
    <t>b044359534ffb116d81f1d30075af913</t>
  </si>
  <si>
    <t>48b760fc197c55acb4437518587e75ca</t>
  </si>
  <si>
    <t>3a740ce117005b41daf0b3fa535b1dc7</t>
  </si>
  <si>
    <t>4746432412e3484e8db19d5ac859841b</t>
  </si>
  <si>
    <t>a53b8f28c69f039a8d9ce5c30b7367a2</t>
  </si>
  <si>
    <t>cb3df1a94d3cbd59e70b3ee27b203af6</t>
  </si>
  <si>
    <t>9039f771af9908f568b0ef12ee45fa63</t>
  </si>
  <si>
    <t>d5baf4bcffbda9d8bb2f9ee4e942c90c</t>
  </si>
  <si>
    <t>f2efdcd71b76cfbb70c85f07a1c26144</t>
  </si>
  <si>
    <t>34931d0770cb9c070c594855e05b3fb7</t>
  </si>
  <si>
    <t>48b8106306f7a0a72b4e74eed5635ffc</t>
  </si>
  <si>
    <t>0795fbcdc1ae9c0d7106b8018ad341a8</t>
  </si>
  <si>
    <t>ec77a878bf09d9d192732e2cd3c5a160</t>
  </si>
  <si>
    <t>d55defb1484d66b32a6d64a3de9ff708</t>
  </si>
  <si>
    <t>85d0343db3251fe60d7cf6a51d7f702d</t>
  </si>
  <si>
    <t>6a8289e43fd31255e604052ba33c6d73</t>
  </si>
  <si>
    <t>f7f1f7eb8e7acd908f4c4fe555ccb410</t>
  </si>
  <si>
    <t>48bc1e3408087df0a63190eeac9061a4</t>
  </si>
  <si>
    <t>bded2bc068525f00b659bd2e7268b4c1</t>
  </si>
  <si>
    <t>15943304541965ce9e0c9ec3a9891818</t>
  </si>
  <si>
    <t>db8042d926c1738f9de893fb990de370</t>
  </si>
  <si>
    <t>renascenca</t>
  </si>
  <si>
    <t>c101853f695b94e64c34f41941ff1048</t>
  </si>
  <si>
    <t>2aa37ca4ed109704638f8e79917460c1</t>
  </si>
  <si>
    <t>8239ca2046201271c02b956da21fd067</t>
  </si>
  <si>
    <t>48bc52c2b508d82a24686b9dceddf414</t>
  </si>
  <si>
    <t>7d9203e4350d582ae26d254399c05e44</t>
  </si>
  <si>
    <t>cc47f99364c6a2b50a87c1bbb3e4f0f8</t>
  </si>
  <si>
    <t>cbfed865ebb274e534eed412710b225f</t>
  </si>
  <si>
    <t>7e42a5d6c862c0078b9e31fd9daa31f8</t>
  </si>
  <si>
    <t>21b1540ea5bd484a35a8b46662a0b756</t>
  </si>
  <si>
    <t>f20c1d28f91e4d11247d116b95a76e9e</t>
  </si>
  <si>
    <t>48bc7c3a0885049a0bf2d42d42421de2</t>
  </si>
  <si>
    <t>d8b4a91c31ba22e95b3c98a326d3dbe0</t>
  </si>
  <si>
    <t>804e1ee1cf0240df637f4266b7e32a6f</t>
  </si>
  <si>
    <t>94f506e669de10a239ec04627d90eef4</t>
  </si>
  <si>
    <t>6944df4c64619e41fa9701a7c168cc84</t>
  </si>
  <si>
    <t>a5accda9e28060c70a2607fd29ab4d59</t>
  </si>
  <si>
    <t>177e6fdf6d7d6f6216718172461bccd4</t>
  </si>
  <si>
    <t>dced94fca9ee52e79241961c0e5a3d0d</t>
  </si>
  <si>
    <t>f54984aefe46119362bc6a5cefdd90e0</t>
  </si>
  <si>
    <t>b25e5a264626707883741c9cd9c00aa4</t>
  </si>
  <si>
    <t>c998e2a47c31a541308c5a5529a5984c</t>
  </si>
  <si>
    <t>74e0a4d621d8f450a9bf033bd8e39123</t>
  </si>
  <si>
    <t>27076f2cd1c48142f5a78a375c3ea648</t>
  </si>
  <si>
    <t>48bf48be5229515b4e7beebaf2eb2d98</t>
  </si>
  <si>
    <t>e988b94fc82408ecac8299c744959c58</t>
  </si>
  <si>
    <t>d01e20bfb741f8a5a4c2c8582617c580</t>
  </si>
  <si>
    <t>angelo frechiani</t>
  </si>
  <si>
    <t>7a36ddcacbdd80a7dd8771aa4c6e465e</t>
  </si>
  <si>
    <t>2c370cb2b4ffe454319836fb3c4dcb43</t>
  </si>
  <si>
    <t>48c159ee1d25916d79ad14e2160a0d31</t>
  </si>
  <si>
    <t>0dec7b13d0c9ea6f20d475024b1f7184</t>
  </si>
  <si>
    <t>56cd9f3622c4e4c869ea8f87aa540897</t>
  </si>
  <si>
    <t>48c1913bab1f9f2b5452dfb560fa1ec7</t>
  </si>
  <si>
    <t>4fe15228dbf2e1517f703e141253e0af</t>
  </si>
  <si>
    <t>490b72834f444fc78d3d5171a7db664d</t>
  </si>
  <si>
    <t>a379a199737c91a626e5d746f9ca6b51</t>
  </si>
  <si>
    <t>5e6b3200b3c8cd836edc7759a43865f9</t>
  </si>
  <si>
    <t>4033743727f6f81808e2f7e4409deefb</t>
  </si>
  <si>
    <t>buenos aires</t>
  </si>
  <si>
    <t>48c2eddb1be16ce90bf4a7f93f815b34</t>
  </si>
  <si>
    <t>57259f6fc3d369e2a9d3c135fc65935e</t>
  </si>
  <si>
    <t>b01ee85b99adba20a7e9255812b1dc0e</t>
  </si>
  <si>
    <t>f1c86903d3391692abff1d2cbdb642ad</t>
  </si>
  <si>
    <t>aec46c70ee4de5fa0bbd56a89a301ae8</t>
  </si>
  <si>
    <t>dace0e70f9cc4498566fce71f5b1f3c9</t>
  </si>
  <si>
    <t>48c35042cb072a8ed4da07c418f0b125</t>
  </si>
  <si>
    <t>361fdb99ba935f962692efed864a6c72</t>
  </si>
  <si>
    <t>e4606029a8223c9d47ba6779e2dc602a</t>
  </si>
  <si>
    <t>64fe1a032e48385440b54e5892d778be</t>
  </si>
  <si>
    <t>91c102a628fc78be6714076a1afe95fb</t>
  </si>
  <si>
    <t>48c37ee80e51a60b382e320467cc9d37</t>
  </si>
  <si>
    <t>c8316575e7ce05609496b6d0b9bce6bd</t>
  </si>
  <si>
    <t>6c5bf6c3c6936b42d1cf39f0385d8807</t>
  </si>
  <si>
    <t>22d91a4686e0a3b3b9ad164def2d121c</t>
  </si>
  <si>
    <t>48c39947fd42eb080c2e14b368f79c60</t>
  </si>
  <si>
    <t>2dcf691e28ea9a873a06b98750fccc73</t>
  </si>
  <si>
    <t>ab8722afbdd58083bafd355ba64a4dc4</t>
  </si>
  <si>
    <t>9a493882353a73e4233a5ceb807361dc</t>
  </si>
  <si>
    <t>8f5a539f581d3e8bbd7ceda637dca43e</t>
  </si>
  <si>
    <t>a0b18a6c911337a10d916e5febdbe40b</t>
  </si>
  <si>
    <t>152663d70e4be4581a920ddd1c7c6aac</t>
  </si>
  <si>
    <t>48c3b4aae43bbf8e6929c347112cba89</t>
  </si>
  <si>
    <t>e877086197825ee3f2e924ed5218b9fe</t>
  </si>
  <si>
    <t>afc2b80ab67a5a0cf0d36422cd6409eb</t>
  </si>
  <si>
    <t>5589151bd114970188a1141fbd5c8d25</t>
  </si>
  <si>
    <t>9783afad41afa667522bf03656c516f3</t>
  </si>
  <si>
    <t>48c43415ea1c4af9afa92542183b6e55</t>
  </si>
  <si>
    <t>58359e541013053d51a9831dc013005e</t>
  </si>
  <si>
    <t>65ceb15a2636b04807d38a677d6877c1</t>
  </si>
  <si>
    <t>7a4caa019e7bb13e8a2c00696be65ec5</t>
  </si>
  <si>
    <t>47c3a95e8891c38d11c77a4d28194f3f</t>
  </si>
  <si>
    <t>a9d00a051f6988fb866c9f1086a0f7bc</t>
  </si>
  <si>
    <t>ce2d0e7e8a249b93d3cfadb57113023f</t>
  </si>
  <si>
    <t>2445809bff82fdb8780c5f4e5c0d7686</t>
  </si>
  <si>
    <t>fef48c390f25186c8dce2a4ea986c213</t>
  </si>
  <si>
    <t>35c8836f7ec75aefc11b1c77640c8c29</t>
  </si>
  <si>
    <t>48c7312fc36fbae321c1d9b49803304b</t>
  </si>
  <si>
    <t>aad6bca63106902b51ad818c7d5de1b7</t>
  </si>
  <si>
    <t>f2888c99e7541004b991e6216880ac86</t>
  </si>
  <si>
    <t>a7052564d616399c2a94709a153c688b</t>
  </si>
  <si>
    <t>cd2f035e9ccd56e316021d9add4fffb7</t>
  </si>
  <si>
    <t>956d6d80545f5412dd96e3315dde6108</t>
  </si>
  <si>
    <t>48c8c4c032915f7f1d6c34979e7f703e</t>
  </si>
  <si>
    <t>b73c90779b141dd9226af3fc26b9d9cc</t>
  </si>
  <si>
    <t>e384888803fad281b6d49ffabc98786a</t>
  </si>
  <si>
    <t>48ccdeef5374f816e8e7112ce99c8076</t>
  </si>
  <si>
    <t>e6138dce24962a66623898c89db41ef7</t>
  </si>
  <si>
    <t>8b3c2785144e72ccba9b0213f0f1cd1e</t>
  </si>
  <si>
    <t>291077961cb657f8fcee35954f5ee92d</t>
  </si>
  <si>
    <t>74436a334d42f9516826a7c3c6d5b226</t>
  </si>
  <si>
    <t>70f3d00cfbc9cc2a465887a6edeb1149</t>
  </si>
  <si>
    <t>25c609f360a2c4de3b112e3fd9a16a24</t>
  </si>
  <si>
    <t>f90b90ce47228752be8ef845070cddca</t>
  </si>
  <si>
    <t>1203dc7baad4bababc755c6c39936954</t>
  </si>
  <si>
    <t>81e2f3f9f9ab4dea091b20c7a652290e</t>
  </si>
  <si>
    <t>35bc87103d16a383cf9a98b672d3bb3e</t>
  </si>
  <si>
    <t>397fbe3d3ebc9ac2a6a8fe7aa9de2fce</t>
  </si>
  <si>
    <t>48cfadf939f8bc6a5f3890799a9c62f5</t>
  </si>
  <si>
    <t>a3bfe1551d298300aa31c837568a68a0</t>
  </si>
  <si>
    <t>080e5649ca4371c5902d07f0c9fa3cde</t>
  </si>
  <si>
    <t>48d007b3d7183bc54336d813b1380d26</t>
  </si>
  <si>
    <t>0193e732775076a20ff2fa6fed46513e</t>
  </si>
  <si>
    <t>f3de50f48e26b4ae2b1ae6d0e27e1629</t>
  </si>
  <si>
    <t>db64a5b6724f1501323cc11154cbaf39</t>
  </si>
  <si>
    <t>23178b11e22e9265d208346b0607974b</t>
  </si>
  <si>
    <t>3bb005ea4eafbfe73f8e720b795aa06e</t>
  </si>
  <si>
    <t>1b23b82407cdce1a111b6c6539ef6963</t>
  </si>
  <si>
    <t>48d0293985d532c653f5d41dbf977030</t>
  </si>
  <si>
    <t>f129877aa8c01c82350976affcf8d18c</t>
  </si>
  <si>
    <t>4ef8c9abed919aea3b09218acbf5684d</t>
  </si>
  <si>
    <t>c0fda72234f6725e93abc192eb92c85b</t>
  </si>
  <si>
    <t>ab3eead5a0680dfdd820127d25fea666</t>
  </si>
  <si>
    <t>fafba3768f87ad4882695b00ed362dad</t>
  </si>
  <si>
    <t>48d02bf6678d19dcb9ef11720a946dfc</t>
  </si>
  <si>
    <t>01f96fafaa1d1e365ad47f54fba4c106</t>
  </si>
  <si>
    <t>5788b89c1d6ae5994dd642df916ef589</t>
  </si>
  <si>
    <t>48d0743a0fada1538932ea0879c7cc2d</t>
  </si>
  <si>
    <t>70bb3544ae0b9faccb7c0336a23e60b7</t>
  </si>
  <si>
    <t>3e341b59cef7bd65660ea83bc8a31031</t>
  </si>
  <si>
    <t>48d16c1c3913eec3eb5733c0f9fdeaa9</t>
  </si>
  <si>
    <t>f32da284a97b168b4668161a97e26068</t>
  </si>
  <si>
    <t>456e41f857d9702b453cd1f1c25e7840</t>
  </si>
  <si>
    <t>db7c8964a4c3537e6c818b1648f93f7e</t>
  </si>
  <si>
    <t>71179eaf4b20880be945cfd2a5bc6084</t>
  </si>
  <si>
    <t>25c136107d37f6ce7ee99dbda316c4f7</t>
  </si>
  <si>
    <t>48d230e6c8bd3de6e2c702e6869fea67</t>
  </si>
  <si>
    <t>308ef8f1c0e1ae447b7adde9ef5a4498</t>
  </si>
  <si>
    <t>2d72af5517994e5a389f17af28b73b4b</t>
  </si>
  <si>
    <t>80fbdf1b4754726acfa023f81805a91d</t>
  </si>
  <si>
    <t>6fdbdfbbdd322dd299234a3adb67f4b2</t>
  </si>
  <si>
    <t>568694a0655ae3b54872699d7a156a39</t>
  </si>
  <si>
    <t>48d2c84bcaaa40dfb9f0cf5edcb614f8</t>
  </si>
  <si>
    <t>7425866c309c057d4a7a4631c78e84d1</t>
  </si>
  <si>
    <t>4edf532487459eda21dd6ee099adf329</t>
  </si>
  <si>
    <t>48d30a78681848a5caa890b0acc9ad72</t>
  </si>
  <si>
    <t>b1c2e425a3415a98a88e997b86bf3f67</t>
  </si>
  <si>
    <t>b91544f0ccc8481c157810c3378b2fac</t>
  </si>
  <si>
    <t>d35c1cd70132b8215cbe4c943537d139</t>
  </si>
  <si>
    <t>2e9b45811263327e120fdd8f4797fad6</t>
  </si>
  <si>
    <t>75a2adfe9f86d401f24b5fe2eb9a582c</t>
  </si>
  <si>
    <t>48d4561752bbf4833c3cabba8d5a7c93</t>
  </si>
  <si>
    <t>15b08956d5af30c644913e452cf6bb01</t>
  </si>
  <si>
    <t>2f60c4dcfff37b23ad4c31f5d0bfa9c3</t>
  </si>
  <si>
    <t>e644846cdecdccd138e86d1f488e1abb</t>
  </si>
  <si>
    <t>299c412fded7334cb0c3a66d1ef90aa8</t>
  </si>
  <si>
    <t>2170d926f8cf66dc796f403fdb2db2d9</t>
  </si>
  <si>
    <t>f635c6eec2310dbda391c16a6eada675</t>
  </si>
  <si>
    <t>91a16eaff0c4286d5d1cbdeb10e71a8e</t>
  </si>
  <si>
    <t>ff726e16b7e716c6781a22bedc7381ca</t>
  </si>
  <si>
    <t>625b2abfa7cf8b32b25521871587083a</t>
  </si>
  <si>
    <t>62d68905605e2398997788c26b9e0096</t>
  </si>
  <si>
    <t>dd0d5aef2ca63a04c68e4b3ea19a1a59</t>
  </si>
  <si>
    <t>bec9eda083eed2fe05f3d645e679c2d5</t>
  </si>
  <si>
    <t>48d545666a0d9303e1ef851ae9465976</t>
  </si>
  <si>
    <t>7f6f8bdeee8ab42b5b4873b754f22a15</t>
  </si>
  <si>
    <t>b31eaa661afe014345c3f985657e7743</t>
  </si>
  <si>
    <t>f1a2a1327440c4f5c0b364e1144c6d90</t>
  </si>
  <si>
    <t>e5cb8cec63271f7ad2569b86e2eae45e</t>
  </si>
  <si>
    <t>71382913537508eefcfd40340460e9cd</t>
  </si>
  <si>
    <t>52c990b686e6dd42fe480abd78465cd8</t>
  </si>
  <si>
    <t>48d59c59c85665b1dd3b1f81d0f48016</t>
  </si>
  <si>
    <t>2ed2836220d9ae4f2c27af67953c572d</t>
  </si>
  <si>
    <t>bff277976e13a7a30f36f0e747f07f08</t>
  </si>
  <si>
    <t>ec4aa6e072a8895dc5f672c6b36052f2</t>
  </si>
  <si>
    <t>6efe6238680c57d7c67367acf30bb2f0</t>
  </si>
  <si>
    <t>af4f285010c0961ad948e93170be4237</t>
  </si>
  <si>
    <t>48d5b6816e1f11f1272000b4af1fd7ed</t>
  </si>
  <si>
    <t>b9ec22de23f18567de0e09d776ca0309</t>
  </si>
  <si>
    <t>8a07c252ba8359867ff9e45d2c68d265</t>
  </si>
  <si>
    <t>94351981264fa8d95e3454b12899ffe6</t>
  </si>
  <si>
    <t>7beb96c2b44515d5794d02d8a0626656</t>
  </si>
  <si>
    <t>58cddcea1672315e0615172f0de43760</t>
  </si>
  <si>
    <t>7f008256d2236f696ea3a0d80efb2252</t>
  </si>
  <si>
    <t>48d6606d196e08050b39ccc0df9ed44a</t>
  </si>
  <si>
    <t>348e44e7f2f2ca4cccd7c1c0ecec9d1a</t>
  </si>
  <si>
    <t>ef0081d459563ad97e32a33977246f9c</t>
  </si>
  <si>
    <t>48d892b7a89ca7f4d0b1dd13d3d053fc</t>
  </si>
  <si>
    <t>4b82c85215dcc754dfada1802ae27a73</t>
  </si>
  <si>
    <t>3c741fe61cb78e76133f039186f070ae</t>
  </si>
  <si>
    <t>48d91da7c9395c02b5d9e02dd9b8c278</t>
  </si>
  <si>
    <t>0176dd91cb1143804dd30b2f4968b23a</t>
  </si>
  <si>
    <t>a3fb9034662b9eaa79ed63a94b03a48b</t>
  </si>
  <si>
    <t>ad1e6579c0a8fffc5d8fe3f60fec72f5</t>
  </si>
  <si>
    <t>fef694d6112e17a6f7516f6c9852a15c</t>
  </si>
  <si>
    <t>5c96017028584678dd28c139566b87c0</t>
  </si>
  <si>
    <t>48d94e7406a8d5cbf7505590d86ff0ea</t>
  </si>
  <si>
    <t>fbb4594a7d9aff5d02ae898ee494b935</t>
  </si>
  <si>
    <t>8e3cc780250f03dc790d7f185c6c60c9</t>
  </si>
  <si>
    <t>48bfb0e7bc39f3d4dbd5b242179be1e3</t>
  </si>
  <si>
    <t>c4cc1f9e57162d961e267cf2f07d2fe1</t>
  </si>
  <si>
    <t>6fc28511c465f5eb21a83573c9f3d29c</t>
  </si>
  <si>
    <t>0e94fdb092e81e1a604cca2ddbad0825</t>
  </si>
  <si>
    <t>48d9d778ca005971949d2ccad7e99d70</t>
  </si>
  <si>
    <t>d7d9e807fdc3e0515504b5cb83e374f2</t>
  </si>
  <si>
    <t>b75c46ad64ec14c75293c683a9d26c9e</t>
  </si>
  <si>
    <t>48da563d578242f69599e13f9a03adc1</t>
  </si>
  <si>
    <t>fa492e5afb3ff3509a164a53e0f69153</t>
  </si>
  <si>
    <t>404077a979fd9f71e8faf8931fae497c</t>
  </si>
  <si>
    <t>da572a48fcd5b6554b601efe1b306aa8</t>
  </si>
  <si>
    <t>48db59db0fa80043cb67ca9990c96b4b</t>
  </si>
  <si>
    <t>1f82cfb74094dab5d6590e2288ac79ee</t>
  </si>
  <si>
    <t>3424bfadb98f8a7f1f7a24857a1825d9</t>
  </si>
  <si>
    <t>48dc9da96439abcac0c2f2b7fb9ca3aa</t>
  </si>
  <si>
    <t>002450e9ea44cb90b8a07ba0b197e149</t>
  </si>
  <si>
    <t>5e718c3c3061694c7b7e31d183f88a45</t>
  </si>
  <si>
    <t>sobralia</t>
  </si>
  <si>
    <t>cf4eb4d5203f0c0d14f191c15de0743e</t>
  </si>
  <si>
    <t>51ca168d7521026309599e5567efe070</t>
  </si>
  <si>
    <t>4f6a7001c460eceedd0c2fc8b792bdd1</t>
  </si>
  <si>
    <t>48dcae389be2ddd6ad3ba930055ebe4f</t>
  </si>
  <si>
    <t>53d636a45b41f7d8b691a98bdecd6978</t>
  </si>
  <si>
    <t>918c23fd6877b15e6a327ec6db648c53</t>
  </si>
  <si>
    <t>ebb616297d99bc328a845d4eee057027</t>
  </si>
  <si>
    <t>4db0427a121435c7bbb022f9a4770d39</t>
  </si>
  <si>
    <t>70de18a43c8f5f238d095ebeeb6e7dd0</t>
  </si>
  <si>
    <t>f4508bb7696cb9597c0bdbb0fba901a9</t>
  </si>
  <si>
    <t>6ee79a827c36202118501870afb17875</t>
  </si>
  <si>
    <t>97fc5244045c01b3cf813cb86e6376e3</t>
  </si>
  <si>
    <t>74a22d02f73866e4fe62dccb2c760a2d</t>
  </si>
  <si>
    <t>48ddd457f76f31a99e60ac8007bc8b28</t>
  </si>
  <si>
    <t>9be4c248c54c3cbb40d2dfd23461cab9</t>
  </si>
  <si>
    <t>18c2c869a8481e4ee1acdc5cbd8078e4</t>
  </si>
  <si>
    <t>6172c4e124342a72597bf383245b9e15</t>
  </si>
  <si>
    <t>c4524e479c54f1caa0d8997bbeb7bde8</t>
  </si>
  <si>
    <t>ea519434b78cb6612b8164c573eabf18</t>
  </si>
  <si>
    <t>bab72f3856e8cc2c8396ce2441414540</t>
  </si>
  <si>
    <t>1772349bb1163316ceb2744678ed612e</t>
  </si>
  <si>
    <t>436fea1a83d713ad2e48e35cd8631c26</t>
  </si>
  <si>
    <t>48df5efee08cb975d7a49bac5df66d22</t>
  </si>
  <si>
    <t>2fbd6c502ff27429087a4e30355f37ef</t>
  </si>
  <si>
    <t>c1b119e6aba121f22bbc8c84b41dd47a</t>
  </si>
  <si>
    <t>290b9cb882e7c0f2f5fa1cc30941e4bb</t>
  </si>
  <si>
    <t>f76a4a871a67dc644379c09dc683c967</t>
  </si>
  <si>
    <t>10804d267da5dd8c39b604a3a21bae90</t>
  </si>
  <si>
    <t>c1a96eec1e40c53e2b91741abc83ddb9</t>
  </si>
  <si>
    <t>d207a9accbfb1677062f22f106463c33</t>
  </si>
  <si>
    <t>3c25ef6b21609fb9841d53486a453dee</t>
  </si>
  <si>
    <t>0b7a9c1b92b0837bca4a9af1cee6131a</t>
  </si>
  <si>
    <t>48e0f73d711eb4ed4af26c3e901e5b4d</t>
  </si>
  <si>
    <t>18361f001ee56303d300a4ccde8f773d</t>
  </si>
  <si>
    <t>ce80eaa6f2ba0d5c07efb6aa0dbadc8d</t>
  </si>
  <si>
    <t>48e1896554de2ecc2b58a5ee81b21960</t>
  </si>
  <si>
    <t>3d17d0ed8da715ae25763ce8225b50a3</t>
  </si>
  <si>
    <t>a49d53ba51c7b50622b3b2ed6e5b9312</t>
  </si>
  <si>
    <t>a76152dbe2324e3cf2eccf32c2db1ad4</t>
  </si>
  <si>
    <t>5f580ea84de3f42cce60c69c8db9bdc6</t>
  </si>
  <si>
    <t>a42f35ccbfe49b036589334ed0d904fb</t>
  </si>
  <si>
    <t>011509f63f565e822767bfb89c3cf9b7</t>
  </si>
  <si>
    <t>ac0bd3bcb4062dc7bfd025109df9e6e4</t>
  </si>
  <si>
    <t>7f4319889f2bef6ef22da78e35befb6b</t>
  </si>
  <si>
    <t>0d8202144f518a0892806572cc6f3cf5</t>
  </si>
  <si>
    <t>48e19adb0a07d92965b4077264915175</t>
  </si>
  <si>
    <t>f84161106e6b8012ed6bf1643bfd4063</t>
  </si>
  <si>
    <t>015b72d1a4ec2bfcf75518ada117c62b</t>
  </si>
  <si>
    <t>bb645512c737c47f7bb875b67153b3f4</t>
  </si>
  <si>
    <t>6393f087c75d6b206c035cb648d480b4</t>
  </si>
  <si>
    <t>929ef7086a15c4d9fea8d3f33ff59c1a</t>
  </si>
  <si>
    <t>48e44243f3ee11d238f75a74b76b8ef9</t>
  </si>
  <si>
    <t>0b0cbf731fd9ea622226fc2d1fee5164</t>
  </si>
  <si>
    <t>81f8131972ee35951154d9c0958c8986</t>
  </si>
  <si>
    <t>66ece7c73f4550ac89c08ffa53e85dc2</t>
  </si>
  <si>
    <t>401adc576bb58618a2b3d02f760cc4a1</t>
  </si>
  <si>
    <t>1ed9f26912354b9e99664f00f28cf5b9</t>
  </si>
  <si>
    <t>48e57ab120e323dcb9b330fe88adfd87</t>
  </si>
  <si>
    <t>08fd8427101cb0428a663c2ae8f90aee</t>
  </si>
  <si>
    <t>69d1ab2fd89df4745d920bbb77e5d50f</t>
  </si>
  <si>
    <t>886fcfa9e4ca8563543bb87e4e6c94ec</t>
  </si>
  <si>
    <t>75086a2f175d1548f12ffd72be9d06a7</t>
  </si>
  <si>
    <t>64ec097896b5529be6ce25d578233617</t>
  </si>
  <si>
    <t>fc128a4fe9079758a234b36379013c26</t>
  </si>
  <si>
    <t>48e58c173cd635c5db80cda55c25f17a</t>
  </si>
  <si>
    <t>793c582584210cd597c6a7d23af54522</t>
  </si>
  <si>
    <t>e13a3db531d2a3ccdf7886e75ef8f752</t>
  </si>
  <si>
    <t>48e624e6a92ba57c07b642f214c5bb81</t>
  </si>
  <si>
    <t>95556cea2fc7ddfac08863e6294f60f6</t>
  </si>
  <si>
    <t>977a1a43b74a55c1cafc1996d33699bc</t>
  </si>
  <si>
    <t>48e70325bb404002e8ab78b3cf46a5fb</t>
  </si>
  <si>
    <t>9597ad6c62f26f85a58cc2ae70586c2c</t>
  </si>
  <si>
    <t>33ebf67104557bf5bab89f4121487e4e</t>
  </si>
  <si>
    <t>d955112528af770639e476af3ad63f45</t>
  </si>
  <si>
    <t>ca0dd0a80b91f5df4f5da217c25ed722</t>
  </si>
  <si>
    <t>83c9cab44e9704290e6302a6a315dfed</t>
  </si>
  <si>
    <t>48e72584a72dfd3dcb2ed3a6c5ea07ce</t>
  </si>
  <si>
    <t>7095b09dc166171c75c9e2d0afc434bf</t>
  </si>
  <si>
    <t>8b2166961d2875675ef7cb5f67ab07a9</t>
  </si>
  <si>
    <t>48e785adb7ad7f98808fead60f65fd80</t>
  </si>
  <si>
    <t>835db60e0407215c179aacec8574ddc9</t>
  </si>
  <si>
    <t>f880707ebb7cdcef8edab8d8a74667c6</t>
  </si>
  <si>
    <t>812a3cd39ef8ee7455ea166a05534b0a</t>
  </si>
  <si>
    <t>2342acbbf4c5ba6896316d17a573f40f</t>
  </si>
  <si>
    <t>96146cf7e9a4b8e25cab09715434bbb1</t>
  </si>
  <si>
    <t>9d1f8629dc5f3107dded59e772dbf9ad</t>
  </si>
  <si>
    <t>f280cc89e43c0261d95d1ee72a78cb8b</t>
  </si>
  <si>
    <t>c3dfa37c8b2db3ec83bddc50eaf16729</t>
  </si>
  <si>
    <t>2d05971ed0ee989dbaeaf117c1db3034</t>
  </si>
  <si>
    <t>48e7e805cf628681fb4e33aeba527ed7</t>
  </si>
  <si>
    <t>d4673d428a33789705f5a5435273f6de</t>
  </si>
  <si>
    <t>574f64be1db70c360fbf347751d344aa</t>
  </si>
  <si>
    <t>dd3f3e7d9dd0bc094ef6741a6255fd6e</t>
  </si>
  <si>
    <t>22dcd61aae0f6d1acc992914bc67a0e5</t>
  </si>
  <si>
    <t>cd5bba0660517b2afba428633d6905e6</t>
  </si>
  <si>
    <t>7c3ce90fb0674f82cb9bcb9f827b7ee1</t>
  </si>
  <si>
    <t>48e816000dabe8c0fa48760793be1be1</t>
  </si>
  <si>
    <t>f57c075c9b45c34396df2be3914bcaa9</t>
  </si>
  <si>
    <t>9d37cef7f1f54238d37f0b679d8d3695</t>
  </si>
  <si>
    <t>d4f52552a58cc399ffbf49fe9e76764d</t>
  </si>
  <si>
    <t>ca5fc4d4ff349e924e3871ec86a4d34e</t>
  </si>
  <si>
    <t>b082c8d5d20a36d4da1cb3a93475636f</t>
  </si>
  <si>
    <t>c4698f7e3bbd4dbe7f3f7050029a5bca</t>
  </si>
  <si>
    <t>f352c906cb7fc6cd2a5c6418dae23102</t>
  </si>
  <si>
    <t>c16bb123fd0f6a23dce5ff04d9f43436</t>
  </si>
  <si>
    <t>48ea816d75222e26e37782d2ebe2ea5b</t>
  </si>
  <si>
    <t>ae8cb050c5b607276fe06effb7476c13</t>
  </si>
  <si>
    <t>2d415b8cfcec2aa6686bb9e74e3970c4</t>
  </si>
  <si>
    <t>995694d9386dba87a71f0229d6b13661</t>
  </si>
  <si>
    <t>04250863b38e151d17f448a28174e326</t>
  </si>
  <si>
    <t>2707bb9edf1ecc4ca7e6e62404b30eac</t>
  </si>
  <si>
    <t>48eb2e811b9e45fe519111b4d98a65af</t>
  </si>
  <si>
    <t>5160b4bc4116d4ecfb0679a4598c2501</t>
  </si>
  <si>
    <t>800cc1918917986a7b33b4d142f051d5</t>
  </si>
  <si>
    <t>f92937847b9a6c663b94b2fb3a8f42e8</t>
  </si>
  <si>
    <t>82628cbf879a9546d6693c25cbd5e915</t>
  </si>
  <si>
    <t>7d2e91ea7e31b1cc85458f22c4d21a28</t>
  </si>
  <si>
    <t>48ed90a16494e16357d2fd32fb1e1ac8</t>
  </si>
  <si>
    <t>9e3a963e739c0a28056ba2ab33dc3ec2</t>
  </si>
  <si>
    <t>5123a836ba289609cd3d54332637ca88</t>
  </si>
  <si>
    <t>91ce7ca124af689166db5eeed6f67a58</t>
  </si>
  <si>
    <t>e32d18fe3413f83048db689e66ca5f02</t>
  </si>
  <si>
    <t>4ee6f61f37450a4e8e33b2209d05c3b1</t>
  </si>
  <si>
    <t>48f02e28a0210f65bded7cd00ff8422b</t>
  </si>
  <si>
    <t>7c6bd3a931081382d987f4b7cdd4d472</t>
  </si>
  <si>
    <t>83c8aafbefb034674a70de0eac5b8954</t>
  </si>
  <si>
    <t>4eaa399e3bebfa914be5e064bffc323e</t>
  </si>
  <si>
    <t>eda6a8b2e945671c74de9bc13a7c27d0</t>
  </si>
  <si>
    <t>d9fb924d08e165eff00a9745385a2a36</t>
  </si>
  <si>
    <t>e4c14fd70ffb6e4e39eb6c5ed08d08c2</t>
  </si>
  <si>
    <t>b40da3a9dd4fb291f7250036dd13fb1d</t>
  </si>
  <si>
    <t>48f1b7e26f84f55846f1d003e3e6170c</t>
  </si>
  <si>
    <t>a8b345d55f94ab20a00864ee6a0642ce</t>
  </si>
  <si>
    <t>33b9ec483c301aac2f987f00931b57ba</t>
  </si>
  <si>
    <t>48f30fbf8d879b0216be9be4a1fca6e4</t>
  </si>
  <si>
    <t>30ed79b25a04e922d54d369153264d35</t>
  </si>
  <si>
    <t>153a646db0c8f82497a04a24ca556fd7</t>
  </si>
  <si>
    <t>48f38d47fa3e594216cbf679a60dc4fc</t>
  </si>
  <si>
    <t>58dcb42af4f9db51ba00c28ddf479b3f</t>
  </si>
  <si>
    <t>edd5f04fdd44b267bc93f4dcc01016a8</t>
  </si>
  <si>
    <t>b0dd70806e7372c35f599726cb3170cb</t>
  </si>
  <si>
    <t>b0a0d47f42d23f27388952b8821a9517</t>
  </si>
  <si>
    <t>24a3465f553df345791699ee057abbd4</t>
  </si>
  <si>
    <t>361de267d5e4671a387abe26d3b2ca32</t>
  </si>
  <si>
    <t>504a90faaf31b2457b86f7179a6bd79e</t>
  </si>
  <si>
    <t>d5953c17ff6eb3e890cc06072c6894e2</t>
  </si>
  <si>
    <t>b7939839a65fa5d44768ed0140e6c4eb</t>
  </si>
  <si>
    <t>48f680279ad00e30a9d82f4faa85b992</t>
  </si>
  <si>
    <t>ef2c16de41a7b62247246cf07d66616e</t>
  </si>
  <si>
    <t>9d6b6fe30f2c4bb2506c315c391d8a0b</t>
  </si>
  <si>
    <t>b6de63fa8c62aeba6eb781539030a825</t>
  </si>
  <si>
    <t>844a80df92c42e503068933d7cae4f70</t>
  </si>
  <si>
    <t>5d72c287eba3d7b411e814e9537492a4</t>
  </si>
  <si>
    <t>48f748418f436ecce9310b169835b995</t>
  </si>
  <si>
    <t>3484ac4cd652920526c88e742b747efc</t>
  </si>
  <si>
    <t>04d19063f4715806f2bbde7b090fb702</t>
  </si>
  <si>
    <t>bcec508472612cae9bd4a21d333da376</t>
  </si>
  <si>
    <t>3d7697c0971cb2606444adae322d8bb3</t>
  </si>
  <si>
    <t>f4513d9cd4f25a8254176ceda0abdc5e</t>
  </si>
  <si>
    <t>48f7ee67313eda32bfcf5b9c1dd9522d</t>
  </si>
  <si>
    <t>da5d96580f18bbaa1b06d6678cb50acc</t>
  </si>
  <si>
    <t>351610a6094bfd86fe97e6e88a3059e3</t>
  </si>
  <si>
    <t>aee1d58c19e4c807e9b27cb48398df82</t>
  </si>
  <si>
    <t>263a74f89c1404aeb0aa4f17bdf0e18e</t>
  </si>
  <si>
    <t>79bb740237c04c4a93ec282b659952be</t>
  </si>
  <si>
    <t>c83ef37742fa65a01b9a38ce81b0eba5</t>
  </si>
  <si>
    <t>48f8621793a7f3a199cad88137acbb86</t>
  </si>
  <si>
    <t>d19e5d8dfe80f249d215c3e5f9a4b6d2</t>
  </si>
  <si>
    <t>2d97b3ffd3a5911015a4415ff3d847e9</t>
  </si>
  <si>
    <t>c36f379ed2ca6c7b85484f0dd3da9448</t>
  </si>
  <si>
    <t>9d0e1b41a4281d12d3324e4b7635b21e</t>
  </si>
  <si>
    <t>c1e0bc20c20c0d70de759b3926524e38</t>
  </si>
  <si>
    <t>76ba7990f4fe3c00bb2786fe11167984</t>
  </si>
  <si>
    <t>48f9d17c83c033294536fa2933ca9324</t>
  </si>
  <si>
    <t>cbd63fa909c967a6416090f22a76abd8</t>
  </si>
  <si>
    <t>798e77ab78e5c41706598e1caaee0426</t>
  </si>
  <si>
    <t>4d41819ca6138661c3d92cd6a0e14c49</t>
  </si>
  <si>
    <t>48fa6f60d62fb1e0d0ada35a50180531</t>
  </si>
  <si>
    <t>1f32407ca906dd7917d2d3dc56b223ad</t>
  </si>
  <si>
    <t>5d4190f32229b41c1a77f81980b29b3e</t>
  </si>
  <si>
    <t>6b3c2745810041b445d3c8754500f292</t>
  </si>
  <si>
    <t>48fc3920c8d50b6cae63eebbfbf70676</t>
  </si>
  <si>
    <t>ab81dc95c137f31d229c1b9c4e901149</t>
  </si>
  <si>
    <t>634673493639273c0801012b11364bc4</t>
  </si>
  <si>
    <t>e462b9c1dbe3c306a5b7b78d72dd7f79</t>
  </si>
  <si>
    <t>fffb97495f78be80e2759335275df2aa</t>
  </si>
  <si>
    <t>627d9a9da9965b0849f7551e4d325cca</t>
  </si>
  <si>
    <t>48fcb88788cb3df0296a5dcf8f95ac68</t>
  </si>
  <si>
    <t>2df2e75bbb4d06a4c066db45e49c16f7</t>
  </si>
  <si>
    <t>2bfc87dd748d0930243e43472414fbf6</t>
  </si>
  <si>
    <t>80b2c8fbc0b161d23711d7829e54c6b2</t>
  </si>
  <si>
    <t>a615e88159365c7690be8ff5c3816a24</t>
  </si>
  <si>
    <t>52c325f1f2eed5231c81d62a1279860c</t>
  </si>
  <si>
    <t>a841f631323b344289173ff816576be6</t>
  </si>
  <si>
    <t>a2351b4f46e79239f0d91736b68598af</t>
  </si>
  <si>
    <t>0f07f80fc5d33a2d274a55d022b88346</t>
  </si>
  <si>
    <t>caf1e4cf5f0a231f4b65e485884dc4aa</t>
  </si>
  <si>
    <t>04128fa0eb7d1b35ff952cfc5a0fa971</t>
  </si>
  <si>
    <t>713d710e9e78884aafe392f75e375a3e</t>
  </si>
  <si>
    <t>48fe5083b6d757cea683f2f5f35e6703</t>
  </si>
  <si>
    <t>58535189e65825b18fee8a045f64e716</t>
  </si>
  <si>
    <t>39d130b9509b4e9f0f5740fdf1efd679</t>
  </si>
  <si>
    <t>e44a2113e6f06206c4ae9134ab3f6074</t>
  </si>
  <si>
    <t>04216e3374a4ddb59314b1f5fc9cc410</t>
  </si>
  <si>
    <t>e46e99306e874b63c723f05272d4c5d5</t>
  </si>
  <si>
    <t>48fed69e8c28ac23a9d7f5631ff45397</t>
  </si>
  <si>
    <t>e5d8b0dfaef396923f6874b90c35f1c4</t>
  </si>
  <si>
    <t>7dd98d09c536a360c394b8d8e908d9ae</t>
  </si>
  <si>
    <t>95d1bde8cd74ef80c3680d189531d1f9</t>
  </si>
  <si>
    <t>c97de78b8ee3343c72b234c57b872408</t>
  </si>
  <si>
    <t>1e1bd97639fea164c61d7f2260cb4033</t>
  </si>
  <si>
    <t>7235ec9d13adeaee921801b19d4b9671</t>
  </si>
  <si>
    <t>1b912c62a4288c02de4051d989c40bbf</t>
  </si>
  <si>
    <t>49000628096970f7939dc39c2f310121</t>
  </si>
  <si>
    <t>05057cba400d34f79cd8c0396f67647d</t>
  </si>
  <si>
    <t>43c5dfd2c6dfce702068cf1f2277ed95</t>
  </si>
  <si>
    <t>75c58a51f3b308f9044892ece0af9e7d</t>
  </si>
  <si>
    <t>f7e528a6685f32dd35e5c47b81e93912</t>
  </si>
  <si>
    <t>e249bd3bd76cb410f316251c221e9056</t>
  </si>
  <si>
    <t>4900f8f1421400535834a94765872825</t>
  </si>
  <si>
    <t>d065729477709c73459cad1d32cf311f</t>
  </si>
  <si>
    <t>2b0a5b85deac8b6d317d15ac41b14734</t>
  </si>
  <si>
    <t>85c6ac27accabece375373868f934bc5</t>
  </si>
  <si>
    <t>c1ce7c20699d83bcfb424c8e800a1788</t>
  </si>
  <si>
    <t>aa1181aaabc8acc0efe84c07481fe71a</t>
  </si>
  <si>
    <t>35c89684a9ced0dc8bd6c917e8b8e89c</t>
  </si>
  <si>
    <t>b30eea47fa98c4b4712937752378c0e5</t>
  </si>
  <si>
    <t>999ad46c08ea9b778cefc75048156f30</t>
  </si>
  <si>
    <t>8ccf3cf69651cc1d8a02c8bfaf3b8568</t>
  </si>
  <si>
    <t>7111d748712133458456ea3b7467b77c</t>
  </si>
  <si>
    <t>452b176eb048c142a1778fdcad50a56f</t>
  </si>
  <si>
    <t>4903cfa5ec9a1789bed68b8931e6503f</t>
  </si>
  <si>
    <t>c8fbcdbe0f00eac7bb22aedc4440d540</t>
  </si>
  <si>
    <t>e01489fe8bbdf496d4be8b867df479b4</t>
  </si>
  <si>
    <t>e5cbc7a4083ecd89bb5fbe04c2fb5eaf</t>
  </si>
  <si>
    <t>649397f4b92e94607361df83b1adbe8e</t>
  </si>
  <si>
    <t>d3e64fd2e5a062acc0c4eed5847143a0</t>
  </si>
  <si>
    <t>83b16f874d0dbf1553a9e556925dcad8</t>
  </si>
  <si>
    <t>490566f702bcd9c328d15da3a01706fb</t>
  </si>
  <si>
    <t>5522eaf5bba15bca311ea28c518b01f3</t>
  </si>
  <si>
    <t>a86ad8e8852b4549e9ac4cd4c10af56d</t>
  </si>
  <si>
    <t>096b94ffac034afff21f347af4a6f93f</t>
  </si>
  <si>
    <t>d497c8e79273831f2773aa2c160e6745</t>
  </si>
  <si>
    <t>aa54db1f70672e3dd23fe0ce29522fa3</t>
  </si>
  <si>
    <t>20aeef66847d69afc58e891d0560d8b7</t>
  </si>
  <si>
    <t>490580980004a090d98d9d45064db2a1</t>
  </si>
  <si>
    <t>0fae07bb4b1670e3da7d768c54f59464</t>
  </si>
  <si>
    <t>ef589c64edf26fb431b56db8f6515fad</t>
  </si>
  <si>
    <t>867a96f5ffe70eb3e90140ff7c81cfc6</t>
  </si>
  <si>
    <t>03ab2881558f2bf456eb10e4de32f380</t>
  </si>
  <si>
    <t>68331f01178d0f907586051db642b677</t>
  </si>
  <si>
    <t>4907acb41ae167489ddb03c61fb7c084</t>
  </si>
  <si>
    <t>d038105cb35ab8f8b3c0575e00873058</t>
  </si>
  <si>
    <t>24fc2d6f4c3339820a1a3746a125f8c5</t>
  </si>
  <si>
    <t>f0e74c12ef7d4fd25bec19ecddee5438</t>
  </si>
  <si>
    <t>f110ebb80f170dbfc737459f401902b8</t>
  </si>
  <si>
    <t>b9c09012685c3318c9a1d921f9b08c3b</t>
  </si>
  <si>
    <t>40fb9c4cc195c1218a3e2b785fbc8e0b</t>
  </si>
  <si>
    <t>4908c7c1919e42e7662e3cbd307edf74</t>
  </si>
  <si>
    <t>1651d9c8b1860f3af49d1a908b8b47c2</t>
  </si>
  <si>
    <t>612d5630822f4796875619b3a6a7b481</t>
  </si>
  <si>
    <t>2b27cb23faa03f71607fcdd1539387f3</t>
  </si>
  <si>
    <t>5f9ffa50c97b5c99894ca8f4fb0ff5af</t>
  </si>
  <si>
    <t>c2d3b935a9f246a1edf00661066603b7</t>
  </si>
  <si>
    <t>4908cfa4f81ef32d94f2394f1cfbedfa</t>
  </si>
  <si>
    <t>9020ce7adcc384b2899ae87ddc54767b</t>
  </si>
  <si>
    <t>35dc5016674d49923c0e9028d82e9d7f</t>
  </si>
  <si>
    <t>9406b09ee310bd556a634c55e6781208</t>
  </si>
  <si>
    <t>4908ec7da1a1ce47b9b5da8de4192f4c</t>
  </si>
  <si>
    <t>fed063142605b95f0ff2fe32c641348d</t>
  </si>
  <si>
    <t>0af8d59b2f4cd9169b2abc898f0e7b31</t>
  </si>
  <si>
    <t>b5e095024706f86e26f9ae88b1d81811</t>
  </si>
  <si>
    <t>190037940f3c572b5f1bf357de77b6d2</t>
  </si>
  <si>
    <t>568121d169875772aea1021737ad76d4</t>
  </si>
  <si>
    <t>490a106aa6e43aef35bf3ea7d14bd87f</t>
  </si>
  <si>
    <t>0b28e43610654365d0266f77070a71d9</t>
  </si>
  <si>
    <t>304a41e167c190e1d39396426f0ba90a</t>
  </si>
  <si>
    <t>3bd86cbdbfbae478211dda5de0f75a8c</t>
  </si>
  <si>
    <t>ec98ce3407cb6d360ad1315044bfc774</t>
  </si>
  <si>
    <t>6bc7beedbbaefd0dc541f15678e48608</t>
  </si>
  <si>
    <t>9256dd59d0efc6db3eb52db8aaa99a85</t>
  </si>
  <si>
    <t>bb32354ac4d8aea0914682d9a5218c32</t>
  </si>
  <si>
    <t>490a97982e956ca7dcafe2282467dccb</t>
  </si>
  <si>
    <t>1ad0ffef7f056377c170d00b07f20cce</t>
  </si>
  <si>
    <t>566b3728a85d64d9446ccc95dec63ad8</t>
  </si>
  <si>
    <t>caa9b67231953f5fa8f8550fa8d70bb5</t>
  </si>
  <si>
    <t>addd750cdd1e291d03ffa31e89eec86e</t>
  </si>
  <si>
    <t>b5500cdcf54793ca1dfbd654bdfbc20a</t>
  </si>
  <si>
    <t>04ea46c7546b44f82ec3096ddaa941ca</t>
  </si>
  <si>
    <t>15dc5cc01e20978570e7b51f5537a0a1</t>
  </si>
  <si>
    <t>490b4a17364f3c7de5877ba86082139c</t>
  </si>
  <si>
    <t>bb927b73a53da18d3609acf60b8595e9</t>
  </si>
  <si>
    <t>3ca320c118e7ec2503867e31a79c479d</t>
  </si>
  <si>
    <t>295350f65ec6b7f96b39c8e100ebfff6</t>
  </si>
  <si>
    <t>73d70dce05cb08ecad51b47c4fd26925</t>
  </si>
  <si>
    <t>646ce272adff96b1ace27e81c9bdf29d</t>
  </si>
  <si>
    <t>7434dd817ec65c99e9e1ee53195b3df7</t>
  </si>
  <si>
    <t>aa2cdc62c7b89b46ec1ba94671673fef</t>
  </si>
  <si>
    <t>490e475128481b0ccedaa812af721e53</t>
  </si>
  <si>
    <t>3163d5f3a906578f9babd8fdc4911ef8</t>
  </si>
  <si>
    <t>d6bd6bae1fde27686996e46b43f34fc4</t>
  </si>
  <si>
    <t>9e3240b06a61c22ca74a37f945a3c21d</t>
  </si>
  <si>
    <t>5e4bfcd38684c04354cdf837b2cf071a</t>
  </si>
  <si>
    <t>d91a0d822683606627c0694c208b90db</t>
  </si>
  <si>
    <t>370d03d053c21179153982555c9daf82</t>
  </si>
  <si>
    <t>67c73223021cafc75df9335173151314</t>
  </si>
  <si>
    <t>665839d5bdf604c2909beca037c57144</t>
  </si>
  <si>
    <t>f3b35651c56555457ff68eb124bb7936</t>
  </si>
  <si>
    <t>87328dbf1a438cffeb082870275eb775</t>
  </si>
  <si>
    <t>490f71078caf4a0fdb7145f535995085</t>
  </si>
  <si>
    <t>a2c917a801f03b4c7b602b5979acc235</t>
  </si>
  <si>
    <t>383778b1039e1839f9338c59e0c88de9</t>
  </si>
  <si>
    <t>c046beae50286dc9ce99a36e02cb894a</t>
  </si>
  <si>
    <t>85f5620057716466350882996fba5069</t>
  </si>
  <si>
    <t>9b63fecadb7d20796f519cabfb9a9e2d</t>
  </si>
  <si>
    <t>490f75c679e003531e19c582db8dc456</t>
  </si>
  <si>
    <t>9a1b7847e343ede3e33f96df14fedcc8</t>
  </si>
  <si>
    <t>72d374526cdb3dc7404a888ed9d7eba0</t>
  </si>
  <si>
    <t>e828a6f54e06c054a10edab58c715704</t>
  </si>
  <si>
    <t>a9983822091392b3700f9e9ae39e62ae</t>
  </si>
  <si>
    <t>9758cbc0b7849a7af70b0ceb5b74dd24</t>
  </si>
  <si>
    <t>9f6f92cfad80502de1618e8cf5f91565</t>
  </si>
  <si>
    <t>490f7da8ce3ca75b4405e631eb3703d7</t>
  </si>
  <si>
    <t>56d3607592dec4aae037173a6cfd02f0</t>
  </si>
  <si>
    <t>1b6437c30473929367a4bff8dd3ab77a</t>
  </si>
  <si>
    <t>e6f14cc50b766632514e291ea5588d04</t>
  </si>
  <si>
    <t>dd16e5eb87375ae00ddc33be8f099ba8</t>
  </si>
  <si>
    <t>0d9406fc091e557580d0d2171f268d88</t>
  </si>
  <si>
    <t>8beb6684c9cdfea633ec7f48e16f1a84</t>
  </si>
  <si>
    <t>490f9c9fc86a9e753c5729f7119e84d7</t>
  </si>
  <si>
    <t>625d78433e8cc9aadb5a88b4e45e4a30</t>
  </si>
  <si>
    <t>c95a0627341232e6147a84f69c5ebc5f</t>
  </si>
  <si>
    <t>78fab739f967caf7f60c97a320f23261</t>
  </si>
  <si>
    <t>a7dc01ae91acf2567d1367a25ce303e5</t>
  </si>
  <si>
    <t>b23f9704f31bfce887b8d1b48f0bad47</t>
  </si>
  <si>
    <t>9eb0519e897f87ed0debce219b38c5a0</t>
  </si>
  <si>
    <t>3bfad1f3e44d5805f8ff67c558a155f8</t>
  </si>
  <si>
    <t>4911bfcdd33739f5324b35e82e0104de</t>
  </si>
  <si>
    <t>46ecee6884bec6bffc7e5cea0ef7aecb</t>
  </si>
  <si>
    <t>313480f1bd1a0f065a2f5772713b6091</t>
  </si>
  <si>
    <t>e100fdb6bc0036c11bd18c9ef0ffcb80</t>
  </si>
  <si>
    <t>bc2231bb0e615e5a4ebf963c448e127f</t>
  </si>
  <si>
    <t>addc5c8bbd255c685d87235db4c4579d</t>
  </si>
  <si>
    <t>611403f0a97f08c990860b6932d213f4</t>
  </si>
  <si>
    <t>4912377c02eb84d181d53e98e010124e</t>
  </si>
  <si>
    <t>4db615df108f98bcf521b9ec6c27ba24</t>
  </si>
  <si>
    <t>e5517476444480870b49c0ee5a595064</t>
  </si>
  <si>
    <t>d3207154c4f8f0fbc847b26bba8526b1</t>
  </si>
  <si>
    <t>b825236418f4078920d15fa3d3813b06</t>
  </si>
  <si>
    <t>9b1f90e28bf45b08de446289465c8098</t>
  </si>
  <si>
    <t>4527b9ba9bf73ca1b821ffbacd966a90</t>
  </si>
  <si>
    <t>4c4494279cd0e4c6ebe47ff5191d8fb6</t>
  </si>
  <si>
    <t>3cfbfb223bf0e89feef39ee393833408</t>
  </si>
  <si>
    <t>859d2f80a169acdc091ef7241c42f64b</t>
  </si>
  <si>
    <t>39f2ac2e106f3c80b0ec0bc98380f99c</t>
  </si>
  <si>
    <t>4912772a793d70a274417e23f3baa184</t>
  </si>
  <si>
    <t>d8511462421830ed1cee388be55e76b4</t>
  </si>
  <si>
    <t>ff4cee3f89dc5c041bd7fac60e9ec8a6</t>
  </si>
  <si>
    <t>c5b5456c785367bef488a2e46479242a</t>
  </si>
  <si>
    <t>d3ae786645024e1af98082774cdf5a26</t>
  </si>
  <si>
    <t>317976b82ac3e3e131f2ea236e6a7b17</t>
  </si>
  <si>
    <t>49153487110cdea2e59215a536aff73b</t>
  </si>
  <si>
    <t>6792b0ebecf141d45746d320bed0d951</t>
  </si>
  <si>
    <t>dac404dd8c3d5be7de58c20a8f9bcf4a</t>
  </si>
  <si>
    <t>c918c3225cd5d12cacf8c7e54e9444c5</t>
  </si>
  <si>
    <t>7ec2fa9e2ebba90c99f413e7b8c5f3cd</t>
  </si>
  <si>
    <t>22fca38d04dfbc312a3f14bd5b033124</t>
  </si>
  <si>
    <t>491796bba785a397014b993ef8006380</t>
  </si>
  <si>
    <t>c7d0a5ed2493d72a81e5dbcdef58b621</t>
  </si>
  <si>
    <t>e1138d7339e4fe9cb783f3a04ebe7406</t>
  </si>
  <si>
    <t>e4056fbb5f5bfa209170515335558cb0</t>
  </si>
  <si>
    <t>b7ffd29379437fd3b580dd2deb8e50c4</t>
  </si>
  <si>
    <t>c4f1317436470834f2e69cc5cf9ea53f</t>
  </si>
  <si>
    <t>22a63b86837d5fc401b57324c67007d6</t>
  </si>
  <si>
    <t>491830ceac81983791103aca18acb421</t>
  </si>
  <si>
    <t>f659b67d07d29ee3d2013af036241d1f</t>
  </si>
  <si>
    <t>3eb9aa5d4a4984143d749e2da9d6971d</t>
  </si>
  <si>
    <t>85061164b7267fdca07be7ffff602fc9</t>
  </si>
  <si>
    <t>5f4f1408e6d6f0653e18c25131dceb77</t>
  </si>
  <si>
    <t>3421bd7491b7d9ddb3bc8c8e9261cc50</t>
  </si>
  <si>
    <t>e16e99889e04b64fcd49b596afab2a33</t>
  </si>
  <si>
    <t>4918be3d76a4285405505a705b49d8c8</t>
  </si>
  <si>
    <t>0ccce07336490a0be9bbcc78b70ff35b</t>
  </si>
  <si>
    <t>e34759a74542ebac6726b4d02394fe02</t>
  </si>
  <si>
    <t>79e6c42fdba43c9005ec3407a878e1b5</t>
  </si>
  <si>
    <t>3935e0525a5b33ca987c4b6b54d7ab8b</t>
  </si>
  <si>
    <t>06e7c0ffe7f197e5ee11cd888ea71c95</t>
  </si>
  <si>
    <t>491973b24e759d56ee5fb0e7477a823b</t>
  </si>
  <si>
    <t>be0a33e2135be2feafcc7c258e413475</t>
  </si>
  <si>
    <t>51180e62ded56ca8c72aee493a902ff3</t>
  </si>
  <si>
    <t>e1b2a1e9b1061373325666846305ff84</t>
  </si>
  <si>
    <t>7a8cdb37b5d447de4dba7806a82f84d7</t>
  </si>
  <si>
    <t>646da1da4fa6d6af2087acd85743094d</t>
  </si>
  <si>
    <t>a3ae590335a7f09b2bc3deb8e15f5d97</t>
  </si>
  <si>
    <t>491a13233c0ef7bc510a3e3703e5c226</t>
  </si>
  <si>
    <t>1955d7e0c5a0d6fc2fa2eea4662b8f1f</t>
  </si>
  <si>
    <t>9c41be9e30aa292cfbd98715fa891c7c</t>
  </si>
  <si>
    <t>90fc6b4369c07c92c129ecbbde6e6216</t>
  </si>
  <si>
    <t>675149f38575f85aeb539721c522692f</t>
  </si>
  <si>
    <t>b2526804c81e5a51b34b26cb316d1174</t>
  </si>
  <si>
    <t>6a4ce4b6c9db497b72fc7446e987ffb7</t>
  </si>
  <si>
    <t>94e9ce89950560f017f6f411e9819093</t>
  </si>
  <si>
    <t>bccba73d6d84666631a4ad5960f9fe9e</t>
  </si>
  <si>
    <t>913908597fea142985168af1fc46a6e5</t>
  </si>
  <si>
    <t>d37b5fb9d0d04e5c6cac19f72b4ee5cf</t>
  </si>
  <si>
    <t>a544c1c8ec38eac6ab18455e99b685f1</t>
  </si>
  <si>
    <t>491b3517aceaf23456a3a9cb1d95feab</t>
  </si>
  <si>
    <t>d6789e34f69bb07b9355c09c2d73491f</t>
  </si>
  <si>
    <t>647de02f33fb0058d4acb20ef1ce482f</t>
  </si>
  <si>
    <t>491b6882815a6368f57277d9bfaebb12</t>
  </si>
  <si>
    <t>faa69a3ce59a6d1484410df55a93444b</t>
  </si>
  <si>
    <t>d2898df8d7ab23976854d61a684ef6bd</t>
  </si>
  <si>
    <t>d3d63c9f8b2eef8ff6bb504adf833fa2</t>
  </si>
  <si>
    <t>55a0842ea8508da4c9ef096cbac8bfef</t>
  </si>
  <si>
    <t>44625a08c05dcb9f85a1973644c69c6a</t>
  </si>
  <si>
    <t>f53f38876478c471da6c224e7990542f</t>
  </si>
  <si>
    <t>550bfaea5eb35c4f3184f7eaf35a9087</t>
  </si>
  <si>
    <t>491bc4b36d8fa1a8c03c68bb9ea692d5</t>
  </si>
  <si>
    <t>7c4ec56ccef2942f428df26d64f4e93d</t>
  </si>
  <si>
    <t>0cc5f5c3a5c43732ee1d7550e7068e7d</t>
  </si>
  <si>
    <t>bc4bbcc74f039da59c73143881c5388b</t>
  </si>
  <si>
    <t>5a6a4a2e451c08ff810096ed0abbcfcc</t>
  </si>
  <si>
    <t>d203eec4add575cf411cebfef2fbd361</t>
  </si>
  <si>
    <t>491c5a96f47a083b2792f1a306a5fade</t>
  </si>
  <si>
    <t>7e8c9cebda42cbe9ae5ae912f81db940</t>
  </si>
  <si>
    <t>6f7dfa99456b9ecdec0fa258ba7449f5</t>
  </si>
  <si>
    <t>ee4de52e707ecea5db59cbf376e37855</t>
  </si>
  <si>
    <t>491c5fb7589518eeceb842216e1b4441</t>
  </si>
  <si>
    <t>71dd5965a7687ffa18fe9976e8ce0e14</t>
  </si>
  <si>
    <t>ca05f70d31f30539f631103b472ff78d</t>
  </si>
  <si>
    <t>562f919143bd6544eaad5f3f17ba3da2</t>
  </si>
  <si>
    <t>bf4538d88321d0fd4412a93c974510e6</t>
  </si>
  <si>
    <t>607bf1e28bda8abb586b37e68ba5dc7b</t>
  </si>
  <si>
    <t>d6612e3f1f61a49833a2a0e600a110cc</t>
  </si>
  <si>
    <t>4eb910d27cb13ee96a5e5c6dacfe4e4a</t>
  </si>
  <si>
    <t>8bb0928c36fbf8a37b88a419e3cb0ffa</t>
  </si>
  <si>
    <t>4f50fe31bd8b72604c6df88381f54b6f</t>
  </si>
  <si>
    <t>491d0f75b13fe6ae121d0deb9a410a51</t>
  </si>
  <si>
    <t>9025234933533beefb90c0600ad64363</t>
  </si>
  <si>
    <t>c53a41ca3f1f8285d8ab5712f9e29da9</t>
  </si>
  <si>
    <t>a0718048b8aff866bc9372ef2e3c961e</t>
  </si>
  <si>
    <t>2f83411616db476517e697ce7f40dca4</t>
  </si>
  <si>
    <t>33cbc3280a7e0b74aee288e7f087773a</t>
  </si>
  <si>
    <t>rio tinto</t>
  </si>
  <si>
    <t>491d37ca0bc2ccb55fd694266fa55ced</t>
  </si>
  <si>
    <t>3aeff83006c8dff024a283840bbafbaf</t>
  </si>
  <si>
    <t>c7d4d1e6089d0e05a8d6482151780c91</t>
  </si>
  <si>
    <t>491d8dc8c735f10c304ddaff40e1b3dd</t>
  </si>
  <si>
    <t>2e735404817b030c247617f5716feadd</t>
  </si>
  <si>
    <t>9d797f40e11f670475bc2cf268716080</t>
  </si>
  <si>
    <t>6e0bc311366f91424b4654ce10d894c3</t>
  </si>
  <si>
    <t>491e0cbf42a355f2797b69226d4db636</t>
  </si>
  <si>
    <t>288e2844929a0296a4f9d2b671c09a0a</t>
  </si>
  <si>
    <t>b4bd56d71a07759d4c4c96123065e77e</t>
  </si>
  <si>
    <t>7b907821024740432d6d005caa3451ee</t>
  </si>
  <si>
    <t>e30789f0affae3929e6e450e854def49</t>
  </si>
  <si>
    <t>7ba78279a5adfe45def44f1d59fdae72</t>
  </si>
  <si>
    <t>aa0829298e82fd9bce51e79edd33fb5e</t>
  </si>
  <si>
    <t>9fcfe82c37e25dfce47ce11e071c1d2e</t>
  </si>
  <si>
    <t>1a683ae636a1f7080cebb8f9361a5afd</t>
  </si>
  <si>
    <t>c9e24a111a89474ce28ed0bd70b94eb7</t>
  </si>
  <si>
    <t>4d60b9bf2c64e3e1b29c297752050aa2</t>
  </si>
  <si>
    <t>dce45a384a6b749722f5d324f68aa7e0</t>
  </si>
  <si>
    <t>491f5fabbd1c4d86ab4ae7a2024d7368</t>
  </si>
  <si>
    <t>152e246b33c879d2b03461be76ca2ac4</t>
  </si>
  <si>
    <t>1224d76e953c07d3b52cdec6a0ae0d21</t>
  </si>
  <si>
    <t>40bfd379bd349f89e737a4c5ef8ae52a</t>
  </si>
  <si>
    <t>64669840d01cf19228dbb0bcecfc638e</t>
  </si>
  <si>
    <t>6eea5b862fb7248e506d45f675aa82cc</t>
  </si>
  <si>
    <t>12dccbacd662f85d8663380a8e64d4c6</t>
  </si>
  <si>
    <t>c1ca4dea0d87cd383f5790fa7a5bd78f</t>
  </si>
  <si>
    <t>c5b419242f62a7d1197531f4e4537154</t>
  </si>
  <si>
    <t>2cda0e652e045b89ae13987cd09a1327</t>
  </si>
  <si>
    <t>491f6ec025e763b2fea3db1bf2b9b43e</t>
  </si>
  <si>
    <t>6f7daff9ce365b020be3e3bfa5ea27d3</t>
  </si>
  <si>
    <t>4fac6cc7c89a2996e9c2312c294b4fca</t>
  </si>
  <si>
    <t>grupiara</t>
  </si>
  <si>
    <t>88ce2e58fa5ec79842004f87fe6a5c80</t>
  </si>
  <si>
    <t>8366ef5ee3127dea6fa06c3cad27f165</t>
  </si>
  <si>
    <t>48d6dca7397a3995908aabf1eea373e5</t>
  </si>
  <si>
    <t>a812412fc83a2f622db5e6f89e46d979</t>
  </si>
  <si>
    <t>746789f724254a8b473de5a83f4e2a92</t>
  </si>
  <si>
    <t>b723d39f6b1c1b75dffd42720df76389</t>
  </si>
  <si>
    <t>b58f50157d478adbfc55b913e411aed8</t>
  </si>
  <si>
    <t>49210ebecdbca0d6aeb2a5e23cbfe9b0</t>
  </si>
  <si>
    <t>329970820ec5088911fd6d9c1926a73a</t>
  </si>
  <si>
    <t>b02f8d4c8c69decddc438e6daf08982e</t>
  </si>
  <si>
    <t>4921567919029aa0950f3ebec0f91169</t>
  </si>
  <si>
    <t>bb6f30a0d7b5ea35ae9e052d52324002</t>
  </si>
  <si>
    <t>ae77c163c374034318661b9b9d780c91</t>
  </si>
  <si>
    <t>c506f1875ed3f91847ded01b6de248f8</t>
  </si>
  <si>
    <t>ba8dd052f0697464c9b19669d50cf248</t>
  </si>
  <si>
    <t>a2e281fad531f293409da05efe8097fa</t>
  </si>
  <si>
    <t>5d582f1e23008801810225562c7cc50c</t>
  </si>
  <si>
    <t>939caa92993d9e0c743a19ef572d0da9</t>
  </si>
  <si>
    <t>a0ddb810bd79dc15910dcc56a1c7f3cb</t>
  </si>
  <si>
    <t>f99e92b9472a8d08d27cfc7e98292b42</t>
  </si>
  <si>
    <t>aba856fa56daac58d55fcf1e655db2dc</t>
  </si>
  <si>
    <t>f7294d51b7e09142f4154bad2ff5a206</t>
  </si>
  <si>
    <t>8ba726c808e76426c3ed43efc7ebce96</t>
  </si>
  <si>
    <t>8783747182004d9279315f7a1193ed63</t>
  </si>
  <si>
    <t>58812bfc80ed972fa2e7f3614c0cd22e</t>
  </si>
  <si>
    <t>e28b309a54ca704f4ef3c6fa95da3fb5</t>
  </si>
  <si>
    <t>190d9562bfbe9d3ed876c2ac6f2f5894</t>
  </si>
  <si>
    <t>7eb292af92ee6b74439707af4517a540</t>
  </si>
  <si>
    <t>08f93b424b4ab0d1483bc10268065571</t>
  </si>
  <si>
    <t>4925d46939ebcbb319898208aa308321</t>
  </si>
  <si>
    <t>6e49a0cef77b3e3680a0c842d0bb612d</t>
  </si>
  <si>
    <t>947ac03152b213b0b824f7ae6b030499</t>
  </si>
  <si>
    <t>dee7f3ac54e075ebf4c5f080d8ccd178</t>
  </si>
  <si>
    <t>6b62c1fd112c4fd97899170bfb19a43d</t>
  </si>
  <si>
    <t>67b6c7a48b3f1f1524f6a403adbaa9e4</t>
  </si>
  <si>
    <t>ffaa23e5ad898d7e2b73cd716dcbc43a</t>
  </si>
  <si>
    <t>25f287951bd4fd3e2ab42be9b6ad356a</t>
  </si>
  <si>
    <t>49268496ecf8148bd16540c2a23c6c70</t>
  </si>
  <si>
    <t>085481a1b9ec9eaa346ae0a39bd3c340</t>
  </si>
  <si>
    <t>b239dd5384263e6ca4ee58b8d0a99802</t>
  </si>
  <si>
    <t>233c90a409768e18ab9f30f38846ab25</t>
  </si>
  <si>
    <t>d1084d0eb1f01efd194221baec7185a3</t>
  </si>
  <si>
    <t>873417a13086036760bd9528d4d13d27</t>
  </si>
  <si>
    <t>cf0b26e3090443f40ddbeea9ff6924c5</t>
  </si>
  <si>
    <t>dba313d50ef08e5865d9efe56823e881</t>
  </si>
  <si>
    <t>49287801ce45d679f7744b39f6fb6131</t>
  </si>
  <si>
    <t>d2c26c86faaf287263610735e07f1b3d</t>
  </si>
  <si>
    <t>f1c39bf34c1d3f9bfdff418c6399418a</t>
  </si>
  <si>
    <t>d91ffc3c2d3de97e1bcf01d30ea7e8f9</t>
  </si>
  <si>
    <t>711bc4b2d17a37baad63799a2ce92de1</t>
  </si>
  <si>
    <t>cc38c1b9a700590f58594bbedea9912a</t>
  </si>
  <si>
    <t>8460af5aae7f05ab7dc46830fd995669</t>
  </si>
  <si>
    <t>4929d4d047361715eb1ad08b7affce93</t>
  </si>
  <si>
    <t>a57ab86297770909f4b2ab98b15bad66</t>
  </si>
  <si>
    <t>f30ec3a9feef479c3cc57e3ab881073b</t>
  </si>
  <si>
    <t>4aa1d8829005d87fb205f65f12efad0a</t>
  </si>
  <si>
    <t>8c9c6d6fd1d9a3443b23579d99d52e64</t>
  </si>
  <si>
    <t>55a52a925384404b4e57b82938bf6062</t>
  </si>
  <si>
    <t>0fff4016f4008007ba2bb7d63ebae39d</t>
  </si>
  <si>
    <t>eb6b32a82d2459d0ce7f2089f9eba0f2</t>
  </si>
  <si>
    <t>bf32270a9d55407c068e29aa15429802</t>
  </si>
  <si>
    <t>2b4ceec1c72940380f3d2ea427662a90</t>
  </si>
  <si>
    <t>492d9d1a1eb3b5a079dff6d1eb3f4b67</t>
  </si>
  <si>
    <t>a3fb21cb5ef07072669662f3850adfc1</t>
  </si>
  <si>
    <t>b024e4d22678962774c98c7c198ea66d</t>
  </si>
  <si>
    <t>492e7cf9df2e0665bd893b5cbbcca6a3</t>
  </si>
  <si>
    <t>39cfe3e2499905dd7c486c1629c55f6a</t>
  </si>
  <si>
    <t>02c10a545b4ff4123a8490cfc32db78c</t>
  </si>
  <si>
    <t>492f9efcbf108782f4de28d4ad0d4fc3</t>
  </si>
  <si>
    <t>c76b22e8e66ca9c990456b48dcd8f64a</t>
  </si>
  <si>
    <t>fe702f5f24b432afd18e24f53feb9bbe</t>
  </si>
  <si>
    <t>49325c2deee76676f1abd4811847e835</t>
  </si>
  <si>
    <t>22cbf19ce7079d172e726a74f0c5a65d</t>
  </si>
  <si>
    <t>81d8b17208155d42ea777ae70f9bff84</t>
  </si>
  <si>
    <t>493264ead614f3a1fed5ad555318b37f</t>
  </si>
  <si>
    <t>a05cf79a29e1e55205a7d695975a7a0a</t>
  </si>
  <si>
    <t>bc0d145abaff89b9a0a1fa6d495c98df</t>
  </si>
  <si>
    <t>4932be6399a0d89ba5396fc1ccf0a7d4</t>
  </si>
  <si>
    <t>ce098d2a36ef6a9b6658f0ffd3e37ae4</t>
  </si>
  <si>
    <t>240e27f232ec053a532de5b5f8c99df1</t>
  </si>
  <si>
    <t>a36b01718f4558db0fb8ed5dde8607e0</t>
  </si>
  <si>
    <t>7f8ea9cfc45806c663bbb7cf99b530a5</t>
  </si>
  <si>
    <t>a7fdbcc3ecc256a2b742dadbc3145f22</t>
  </si>
  <si>
    <t>af00f5cf86e87b9ace1a6903d2059303</t>
  </si>
  <si>
    <t>6f103e04419629871125495a575f26f7</t>
  </si>
  <si>
    <t>1817be76e48588632c33c4f112a79426</t>
  </si>
  <si>
    <t>1e25825127b762cf429607fb83d14e32</t>
  </si>
  <si>
    <t>d06ecb8ecbf9f74d51e9247009bd7397</t>
  </si>
  <si>
    <t>49339749b24288f34c827ba8f470a1e2</t>
  </si>
  <si>
    <t>aac9f83973d2967fbf6aa72e1b9d6975</t>
  </si>
  <si>
    <t>cba1d9d4bd4289ae191775b62f3ec051</t>
  </si>
  <si>
    <t>614b79e86eb799054a44828c5a2b28e4</t>
  </si>
  <si>
    <t>da52d7f564d770bd7d3e123431815b33</t>
  </si>
  <si>
    <t>4ca1119b9bdb444929ab6051f92ca4b4</t>
  </si>
  <si>
    <t>4934371ce23a4e29360d9a4284078a47</t>
  </si>
  <si>
    <t>2515de42b96830caf07fafe30f5aab03</t>
  </si>
  <si>
    <t>1ebdcbb5bd99c4d9e817642814564bd3</t>
  </si>
  <si>
    <t>794d80f9e8620ca36ebf6adef63cb6ee</t>
  </si>
  <si>
    <t>fb88d2e62a0840f63430f91b75730e35</t>
  </si>
  <si>
    <t>5ec4239e4822f46301d0080eaf8063d8</t>
  </si>
  <si>
    <t>bd22ced9ced173d8af378a3e6f396cd1</t>
  </si>
  <si>
    <t>4934625cf407c998d90cf5a58075e0f1</t>
  </si>
  <si>
    <t>1c3a3b443f2cc220733fbd7b49841187</t>
  </si>
  <si>
    <t>d31d9ee6ccc7152f0782b24bc5570add</t>
  </si>
  <si>
    <t>b0ee7aeb838c0da4ed548629ae1607cf</t>
  </si>
  <si>
    <t>d40cae317472956cd556dacb126e481c</t>
  </si>
  <si>
    <t>b00c1b9a6aef3911f4d95198445178c8</t>
  </si>
  <si>
    <t>94ef9333c608fba2414d59cb52aa555f</t>
  </si>
  <si>
    <t>493698ce56fc7a2737d5cc7984627879</t>
  </si>
  <si>
    <t>a17dd8395f84735ded00a43107b1b58d</t>
  </si>
  <si>
    <t>55be166edf74ab9e31cac5405121ca37</t>
  </si>
  <si>
    <t>a5005eed826f3e8454d90b149ef8e6de</t>
  </si>
  <si>
    <t>b58894ae62ca975959eb3a8d4c8f4f92</t>
  </si>
  <si>
    <t>dd8c7dea65351643d9fdc3256b822f08</t>
  </si>
  <si>
    <t>988170bc0ea4f91f194a78fe0a954d45</t>
  </si>
  <si>
    <t>49379667c1feebaf34be9e13b01210b9</t>
  </si>
  <si>
    <t>a44e1f83d67e91d573b65189302e7c54</t>
  </si>
  <si>
    <t>9e27d2071b688512d1313394991ccac6</t>
  </si>
  <si>
    <t>ded5354b425cb60510972f4c92308d47</t>
  </si>
  <si>
    <t>42e3fe954b8179e5a4fb431d40662419</t>
  </si>
  <si>
    <t>408d74d06be5d5140bb933f248de1342</t>
  </si>
  <si>
    <t>8fc8e0f5ea35f5b26e2e54f23aa2b272</t>
  </si>
  <si>
    <t>493ba21a937e956c5e0e4e26c9f1b7f9</t>
  </si>
  <si>
    <t>be908210af8ee3355cf14d91d1656986</t>
  </si>
  <si>
    <t>ada32fb81ebb80940c51e933e2e45c63</t>
  </si>
  <si>
    <t>c14c3f7884d25f88ef34bc018d3accc6</t>
  </si>
  <si>
    <t>3f25ae79ccca4a4202201980bdc7059a</t>
  </si>
  <si>
    <t>5a7cd0ca0226ed67b086d8e37d46692f</t>
  </si>
  <si>
    <t>493ba31a3539787ea13a41ca2ca33ef1</t>
  </si>
  <si>
    <t>952c65fb709964e297fc065a740de6ff</t>
  </si>
  <si>
    <t>bb84ae9518a104b2918f545c20367bf8</t>
  </si>
  <si>
    <t>e641c4c52bd0059576b2ed7d7acc2feb</t>
  </si>
  <si>
    <t>3cc5f97c46e349492f4de8bb7f9a6c82</t>
  </si>
  <si>
    <t>fec6726cf0e479fc406d3e81498dc523</t>
  </si>
  <si>
    <t>8e1d1de0ffc6127b3fbda09aba9fe9b4</t>
  </si>
  <si>
    <t>799762a3dc75b6d2078a33596d69833c</t>
  </si>
  <si>
    <t>fc70a16ef4c1c733f42e776ff0a980fa</t>
  </si>
  <si>
    <t>2d7d65d5f4c5727c3c8630f5de2de690</t>
  </si>
  <si>
    <t>904b5a31ae9ef2b1a3afa6c13b15c2cc</t>
  </si>
  <si>
    <t>46e789a3e41ef3d5a377365e5ffc11a4</t>
  </si>
  <si>
    <t>32ce48bf9f5586f16e15a2864a29f020</t>
  </si>
  <si>
    <t>493c6e38e4bd3f2c115a1523a455c47b</t>
  </si>
  <si>
    <t>40291ba05fac951d2fe586191112b3c6</t>
  </si>
  <si>
    <t>9fd4eb329cf497c6b7bd17421d205201</t>
  </si>
  <si>
    <t>493d1ad7e1ae4e8a6733d84bc34c6b0c</t>
  </si>
  <si>
    <t>7d550b5426c420f2974720bcb5889ef5</t>
  </si>
  <si>
    <t>d2e105de450ecdd44aa478f79c90333e</t>
  </si>
  <si>
    <t>77831afddf2a5ebdda899a6adc91f88f</t>
  </si>
  <si>
    <t>6644f96e1da51ce92f80d0c2793199fa</t>
  </si>
  <si>
    <t>16a2e4356a0e4433e45df462ca7606fa</t>
  </si>
  <si>
    <t>5f61b71c278e0e65231c70f058f4ab00</t>
  </si>
  <si>
    <t>dcb2e23f71877ba3dee97c2ec27f1a81</t>
  </si>
  <si>
    <t>48d1dced151a0925eadb3614f732f220</t>
  </si>
  <si>
    <t>8846a9571a893b22eb57d4732b978bbb</t>
  </si>
  <si>
    <t>d914a2a0c672fc21c9f0087e07e9e881</t>
  </si>
  <si>
    <t>815cfb5bd9e0d9b868ebbcce131b6b91</t>
  </si>
  <si>
    <t>ccbc6c976f6dcb5a0b2709ce76979c2e</t>
  </si>
  <si>
    <t>d5f9f12e76db82f85d145c5c5e5b9af6</t>
  </si>
  <si>
    <t>82ad997b66970bb98cdbe1df6c5b67e5</t>
  </si>
  <si>
    <t>eddbd0519139ec4a196125af2858064a</t>
  </si>
  <si>
    <t>6120d49a9bec789c91d34b553c47573a</t>
  </si>
  <si>
    <t>b3aec992532cef9690d04176efc48842</t>
  </si>
  <si>
    <t>f487c4f7f236b97fc5dd2213ee7bbf48</t>
  </si>
  <si>
    <t>49402cf6ac88b0b8e6d265001574fcc6</t>
  </si>
  <si>
    <t>926e248f02899c8bdba74977d68c40fb</t>
  </si>
  <si>
    <t>673819a13012e8da30c97a8d35bf761f</t>
  </si>
  <si>
    <t>9ca50b76560450ccce4c7e5c31d9de58</t>
  </si>
  <si>
    <t>04411d029ba983c1386fc99accec7c63</t>
  </si>
  <si>
    <t>1c3ab93570fa6946d63927f8f2a836c1</t>
  </si>
  <si>
    <t>4940a0d55a6bbecd485a780083cf349e</t>
  </si>
  <si>
    <t>cc6047333b8307011b59de309487b678</t>
  </si>
  <si>
    <t>f2c91a2cf8ce8e8cd3c26cc26fa7bdf4</t>
  </si>
  <si>
    <t>998c57ab2d55eb30d6de8d103034384b</t>
  </si>
  <si>
    <t>c5d12f312c344b2c60aad2155a3e6890</t>
  </si>
  <si>
    <t>0f6b9fcb5ee53a6b722144800723d9ca</t>
  </si>
  <si>
    <t>284f44c1d48e069bf008552a4ab3b776</t>
  </si>
  <si>
    <t>6b2134214d3f248bfc733cdf51e7faf2</t>
  </si>
  <si>
    <t>0054f2f885ca69abcf4935c9506d7851</t>
  </si>
  <si>
    <t>4f25ec76e8c86ded17aa0c58f236df0f</t>
  </si>
  <si>
    <t>c98c07a025d81c2340fa5495602c2312</t>
  </si>
  <si>
    <t>973d4d86f73cebd0e362b5e7b1ff21b6</t>
  </si>
  <si>
    <t>5e8da91e476f88a5793468512a8c4ea0</t>
  </si>
  <si>
    <t>49410e2fb311cf8b70baeea98a3cdbf1</t>
  </si>
  <si>
    <t>787a7fee45732e04f90ace8fda0ed076</t>
  </si>
  <si>
    <t>b0ee592511423e8d39b952a4bdbbea13</t>
  </si>
  <si>
    <t>cc64b17724aeb94a818a8d06482c3803</t>
  </si>
  <si>
    <t>519478e4bc7d1ca7d93f2fcd7f9e54b7</t>
  </si>
  <si>
    <t>9f1330d9d3ea820ad8e4d0d58b7f08cd</t>
  </si>
  <si>
    <t>2941159daf7b19262ea372b0c1faca2c</t>
  </si>
  <si>
    <t>afdd435c0fadb4503a40395b3af9c5bb</t>
  </si>
  <si>
    <t>4942bdcf4479ff8d6885299338758784</t>
  </si>
  <si>
    <t>7456113cce8651aa1338725882c6a353</t>
  </si>
  <si>
    <t>529bc24944de147ccce42b57d0cc7ea8</t>
  </si>
  <si>
    <t>60411e99d7a03ab219097882e0a58118</t>
  </si>
  <si>
    <t>d4ab01c9963324fd131423659776cf19</t>
  </si>
  <si>
    <t>772aa7da42f5585f7f998d9eada77e49</t>
  </si>
  <si>
    <t>4943203d80c901c56abaabd36a61e76e</t>
  </si>
  <si>
    <t>56b8c5868253d83d15e717ad0e027365</t>
  </si>
  <si>
    <t>9b5909d646d1b9ec3d8cbaf0bae0a0ac</t>
  </si>
  <si>
    <t>de0bf4b52c6b76e5ddc39b9bd24bbb26</t>
  </si>
  <si>
    <t>4c5d1f62e7eaa8c0f05fbe1b048ee690</t>
  </si>
  <si>
    <t>e26866fcad952f322729ccd8b71e2758</t>
  </si>
  <si>
    <t>4dd1c231ef57f033021044544dc5836d</t>
  </si>
  <si>
    <t>4c1bccb42ff068a53ac02ad1109be5fe</t>
  </si>
  <si>
    <t>658209d1209b7ba76db76dacc08da700</t>
  </si>
  <si>
    <t>8745d1984c9d93c035dd5e7880ba82ef</t>
  </si>
  <si>
    <t>4947e751fe684314c040cac7a908143c</t>
  </si>
  <si>
    <t>f4b4667587b2dfb3a171da98b30fedbc</t>
  </si>
  <si>
    <t>85ba309e8ae709906b9b7238fa09c167</t>
  </si>
  <si>
    <t>866aba819ecb20582614f90f9889da26</t>
  </si>
  <si>
    <t>b64ed807e9a505b54796b0937146d0bc</t>
  </si>
  <si>
    <t>e7d3c7b836d80f02c7ba1f7e182b3659</t>
  </si>
  <si>
    <t>84b7fbc77175c873f8df7b13fa1a4976</t>
  </si>
  <si>
    <t>49486dab194ecf651037f3afb35380e5</t>
  </si>
  <si>
    <t>26c2211e11c75c75f952f78f65f52195</t>
  </si>
  <si>
    <t>5a70ab969f59cf7a18480854c5aa68a8</t>
  </si>
  <si>
    <t>50b8644a6f58db94a0d3beb21e0e9a01</t>
  </si>
  <si>
    <t>de72ea95a1cd05b1a597d294a425be57</t>
  </si>
  <si>
    <t>441b8206c35723f88ae1c338f274149d</t>
  </si>
  <si>
    <t>1bb7abb3397238391b218aec1878f0a6</t>
  </si>
  <si>
    <t>494984e8205ee711abf407b39548f85c</t>
  </si>
  <si>
    <t>b2e01250b17d8fca9d35ea77baabbe15</t>
  </si>
  <si>
    <t>5c43c65dc3caed3683f10ab4902232bd</t>
  </si>
  <si>
    <t>494a9c2e25b72a3d3ba5c1a4adb9c421</t>
  </si>
  <si>
    <t>9e032eba20d95669b5f4c47f016f4240</t>
  </si>
  <si>
    <t>901a3256e6c9c3dc7a8dcb183e6dad6b</t>
  </si>
  <si>
    <t>fa0609cc7f74568f4f0b2fe9b286e76c</t>
  </si>
  <si>
    <t>b61d34ab39dbf2f98da1823e2eeb7eca</t>
  </si>
  <si>
    <t>5d04d82dc42c00279536239a5193c10e</t>
  </si>
  <si>
    <t>494b56f3cd3d768dcc9451e48c8ee165</t>
  </si>
  <si>
    <t>878c61936b5c51f321ac165750d97a0b</t>
  </si>
  <si>
    <t>dc1fa8bf46a0b4afeb55416fbec4e690</t>
  </si>
  <si>
    <t>53d6b9cc99f62289555aa1666c389282</t>
  </si>
  <si>
    <t>922d3b9f79fc080553f7a7e877c86bf2</t>
  </si>
  <si>
    <t>bf52f0d94c28f425403dccf42a0ee662</t>
  </si>
  <si>
    <t>71d5717dc6973d501c8f2c7858196833</t>
  </si>
  <si>
    <t>494b5feb45ebf3e0dd57996b45bcf69f</t>
  </si>
  <si>
    <t>da98518441170ed0b0afcc0b471806ee</t>
  </si>
  <si>
    <t>5192b3aef1e52554497d72e7f5b97f28</t>
  </si>
  <si>
    <t>13b6735a82ec831943957f19fe66f71e</t>
  </si>
  <si>
    <t>9ba4c0b1c86b786749eb88bb23609566</t>
  </si>
  <si>
    <t>211e4234ffca5cec9b0ab183a1009256</t>
  </si>
  <si>
    <t>63521dde368b991f973cd4ae332dbe1d</t>
  </si>
  <si>
    <t>f2760a5f7548e1db17a8045cf6caad9e</t>
  </si>
  <si>
    <t>13cdb19159111a28a057191f5f28d7d6</t>
  </si>
  <si>
    <t>e2fb90759edabe8462da889ac54fb0b1</t>
  </si>
  <si>
    <t>895434c8d9230fae601c1d97c1bb7b38</t>
  </si>
  <si>
    <t>c08a1a1b4aae4ec2e11ac593bf7a65df</t>
  </si>
  <si>
    <t>6fcbcb1f955446e907a02e03b1808d25</t>
  </si>
  <si>
    <t>58bde724a1c7fa581fc432dda14450dc</t>
  </si>
  <si>
    <t>36e76b21975cb010ce431815283898dc</t>
  </si>
  <si>
    <t>8d401266c416fe74129569742199d75f</t>
  </si>
  <si>
    <t>632b9f83894a36849b293ce84d62d399</t>
  </si>
  <si>
    <t>494ccc8cd99c1f8293512733b50d1658</t>
  </si>
  <si>
    <t>0bceac9cc152b61d82f0956d301a63d1</t>
  </si>
  <si>
    <t>1a3c5d92c5273cce2508cbbcf40d5267</t>
  </si>
  <si>
    <t>494df7e03a951e947ea15c177503ef84</t>
  </si>
  <si>
    <t>1603d8a8d0f688986db6314be1264b8e</t>
  </si>
  <si>
    <t>50668121fe2b136853f3db238639d4fa</t>
  </si>
  <si>
    <t>494dfa139a38449b378d01cca4c0a6a0</t>
  </si>
  <si>
    <t>76f4ae2b91f4c543cb215e778747a63c</t>
  </si>
  <si>
    <t>f9007ee30213220b3ff3e9905081521b</t>
  </si>
  <si>
    <t>81050b2b79121c8c187dfb112f322ea2</t>
  </si>
  <si>
    <t>494e5e7faa93467e7da809ca3b59c74b</t>
  </si>
  <si>
    <t>dfca6da6e209a7dd53a4d43036e8288a</t>
  </si>
  <si>
    <t>acf44dfee8ef086ef411e130c9b7e23d</t>
  </si>
  <si>
    <t>5c932e0a181410b67c77daaed30991af</t>
  </si>
  <si>
    <t>f9cf598e549c30b2eb1663dc5382ca5b</t>
  </si>
  <si>
    <t>0b12380f101acc59965ed2ddec9dd9c9</t>
  </si>
  <si>
    <t>494f869f61ebf5fd01f40a4a2a569481</t>
  </si>
  <si>
    <t>c37938b10e5cd1cbbd5cbce1b6563f92</t>
  </si>
  <si>
    <t>097221858a1f2f6d37ca6915ae039780</t>
  </si>
  <si>
    <t>494f99ef42110a8d40dc585b177f2151</t>
  </si>
  <si>
    <t>d6ac8c7fe64eb5e59bdcdd125ce9f5ba</t>
  </si>
  <si>
    <t>c798fab171e5084171bba753fd7d08b7</t>
  </si>
  <si>
    <t>494fa4e20c0a57c2f565a2d43a41462b</t>
  </si>
  <si>
    <t>fc983c513a5b593a724e389bf39f98a0</t>
  </si>
  <si>
    <t>b56353cbab7e7458bcb2637a0da47893</t>
  </si>
  <si>
    <t>ecb17a16374a8822430c8edb3358a407</t>
  </si>
  <si>
    <t>96243d9386f01776c0d5777d3a26bcc0</t>
  </si>
  <si>
    <t>e323daac57a5b04c69563f5e4300762d</t>
  </si>
  <si>
    <t>495116fbd0be5a2ec65dea16e026ca66</t>
  </si>
  <si>
    <t>01a1579cd07b292799675eeef1e9561c</t>
  </si>
  <si>
    <t>8d6097a076567b93aead8d628a814b2f</t>
  </si>
  <si>
    <t>f3f48b527972908a9a5c7f5593eea307</t>
  </si>
  <si>
    <t>6f0af127aca1f39fab251bc67297a741</t>
  </si>
  <si>
    <t>4d28234ccc945685ca892f6184032215</t>
  </si>
  <si>
    <t>4953cbca0dc4ee03b38a9b279af7bff8</t>
  </si>
  <si>
    <t>358c143b159c4ab9ad749f57537bc382</t>
  </si>
  <si>
    <t>027d053c7d8203f3ebb4512da23681fb</t>
  </si>
  <si>
    <t>51db60a37211444535ec72de7673fa41</t>
  </si>
  <si>
    <t>043424c9047266b778d9f440c63dc349</t>
  </si>
  <si>
    <t>a3e3d6701c395ca34f3aee1c8dfda927</t>
  </si>
  <si>
    <t>aa6516338ac54be60781a6fefac18e05</t>
  </si>
  <si>
    <t>49546e578022b62f674f28784482c34b</t>
  </si>
  <si>
    <t>fb306b50f9757b8b49a3d45b4099d929</t>
  </si>
  <si>
    <t>fd03d461d47cf24785f5e7ee7a1c9708</t>
  </si>
  <si>
    <t>161009f7d03bf7b838c66179b0c34872</t>
  </si>
  <si>
    <t>c44846c315b0c3428e0a660bdda4fb7c</t>
  </si>
  <si>
    <t>6d1637fdd19ffcde57f5e3f3eb6f79f4</t>
  </si>
  <si>
    <t>67d825e1df23a4149d08fa45a102cd45</t>
  </si>
  <si>
    <t>920a1599f73c0a2ddadfb7caedcbda60</t>
  </si>
  <si>
    <t>2e5e8c70b061b9754a3421dfea97bc07</t>
  </si>
  <si>
    <t>27c8243bd798cad94ce3e33fa838bbe9</t>
  </si>
  <si>
    <t>4955ee3a893b3b780fedd621473486b7</t>
  </si>
  <si>
    <t>12409588e4317b65f504f3c2e91a960f</t>
  </si>
  <si>
    <t>5b3354f75d78184339b67dfabdeac97b</t>
  </si>
  <si>
    <t>62c56a57f999877042b4e8a6fb4264f2</t>
  </si>
  <si>
    <t>8369f3d663dcd9b3a4cc3d3b797ee011</t>
  </si>
  <si>
    <t>2edd52d62d9082e037b1ebbf3190516e</t>
  </si>
  <si>
    <t>4957235ac475ee9ce4a593a8078c08b8</t>
  </si>
  <si>
    <t>8684bd8f93b4f4038d07188a23811e93</t>
  </si>
  <si>
    <t>d505b6bbae97b47f93e1ce62d3dcd07c</t>
  </si>
  <si>
    <t>7c4c626bfc738e4f6fe40c5c6e9b8a04</t>
  </si>
  <si>
    <t>49584997a9180455c41d4c70ebaac683</t>
  </si>
  <si>
    <t>043dbb0e26536d1faa2c5286b3dfa926</t>
  </si>
  <si>
    <t>224fec58b2ae81595fd9dfe2a09253e4</t>
  </si>
  <si>
    <t>4959c38155b6320f1e4bd741132334e0</t>
  </si>
  <si>
    <t>92c7ec0f765c23a7e86b6b96a6b707ac</t>
  </si>
  <si>
    <t>b824817bedb40fd8ffce42af94d0d159</t>
  </si>
  <si>
    <t>63c9a278e2db31d8f1c92babe1b0ae5d</t>
  </si>
  <si>
    <t>4b93e0259d432e05c2fb75527705df1b</t>
  </si>
  <si>
    <t>275962dee6b3dd9150fd53d61b9ac4c7</t>
  </si>
  <si>
    <t>495b9ae2b9c128e387b6c48ddfa390b0</t>
  </si>
  <si>
    <t>b401fff20fc244a3ddbc89ffd51474de</t>
  </si>
  <si>
    <t>9b63dad3d78b17032fe82c25b368be51</t>
  </si>
  <si>
    <t>b54b301e4b2333df9c1e34a99ae270ee</t>
  </si>
  <si>
    <t>b4280f8c7c3c49fda3cb526f0bd5d568</t>
  </si>
  <si>
    <t>8da9991adde01d555abcf1c515bed034</t>
  </si>
  <si>
    <t>495df6b807cb718b99cf24a4609fd323</t>
  </si>
  <si>
    <t>b55d740a9c9a5e4b9d681828a82d28bc</t>
  </si>
  <si>
    <t>ec3c0a625a091d8c68116c7dbe1ce6cf</t>
  </si>
  <si>
    <t>7da070da8d184c584b85225f3c883927</t>
  </si>
  <si>
    <t>495f50370bfcd6d6d0b950516842799e</t>
  </si>
  <si>
    <t>06c76e2e852ec1ce0e14ca8f221f361f</t>
  </si>
  <si>
    <t>77104608a51ca163093b261e44fc8cd3</t>
  </si>
  <si>
    <t>ede1f1d3e3e1ffad65670d87556c74c4</t>
  </si>
  <si>
    <t>495f52185fa8f606de522839d428f3c9</t>
  </si>
  <si>
    <t>c6695e3b1e48680db36b487419fb0398</t>
  </si>
  <si>
    <t>011875f0176909c5cf0b14a9138bb691</t>
  </si>
  <si>
    <t>86c4eab1571921a6a6e248ed312f5a5a</t>
  </si>
  <si>
    <t>6902c1962dd19d540807d0ab8fade5c6</t>
  </si>
  <si>
    <t>0d57495768b1e3e56d813d71b24fbc4d</t>
  </si>
  <si>
    <t>6e8dab044fed54dbac55f98c27c23cf4</t>
  </si>
  <si>
    <t>495f56726168b6a736cc1220b7d49be1</t>
  </si>
  <si>
    <t>615524b12e97c076f052c4fe166ecce2</t>
  </si>
  <si>
    <t>e169f767996e4dcd26af717fdfa1bf42</t>
  </si>
  <si>
    <t>6cca0cec5b4fc97f471ac73afc03ece8</t>
  </si>
  <si>
    <t>a39427956c93bd77715536640d397ce6</t>
  </si>
  <si>
    <t>0bf1278577a2acf8532a031d98cd517c</t>
  </si>
  <si>
    <t>801d980e779937cd76e2cb8de056a680</t>
  </si>
  <si>
    <t>b0694770dbbfebe2d48cd288cfce2f85</t>
  </si>
  <si>
    <t>ad8b531ae67582f096925cff5630d0d1</t>
  </si>
  <si>
    <t>def4d98085d84e247e9d57847e3b1423</t>
  </si>
  <si>
    <t>9d0916a1531763d191def969d6ad3d08</t>
  </si>
  <si>
    <t>49626271ea0fa255a99b34978f50ae68</t>
  </si>
  <si>
    <t>8f80eddc73b9b5abd87ce7a45d829b8f</t>
  </si>
  <si>
    <t>1e8b70cce882badaff158c24c2b9eb24</t>
  </si>
  <si>
    <t>a50baa42994364594f0a002918035aeb</t>
  </si>
  <si>
    <t>3bf26406a9b6c1f4e476702b5e0ff00d</t>
  </si>
  <si>
    <t>72fbc5c7218f1a65f3dd199e859766c6</t>
  </si>
  <si>
    <t>8ec34abb2dfd64e47f9336f3b6cab510</t>
  </si>
  <si>
    <t>821a7275a08f32975caceff2e08ea262</t>
  </si>
  <si>
    <t>046470763123d3d6364f89095b4e47ab</t>
  </si>
  <si>
    <t>49645a8902c1ba980836b7bff991d69f</t>
  </si>
  <si>
    <t>f6e0a9ce8a6e91c3a0ca2d3005911d20</t>
  </si>
  <si>
    <t>df4bf0754b4fc36ea13f67b02c5651e4</t>
  </si>
  <si>
    <t>c32f299011486bdf37a4df846b6bd39d</t>
  </si>
  <si>
    <t>b08e84226fa195d1d2f2edca21486c8e</t>
  </si>
  <si>
    <t>20a38eae4d019909633a769ff6b53402</t>
  </si>
  <si>
    <t>f4bc33982427b02fcc0939cd98a85fa6</t>
  </si>
  <si>
    <t>49647412596db97b7d3b1b7140d380dd</t>
  </si>
  <si>
    <t>bbd5d813124f5a0eb2103ce1624a24d2</t>
  </si>
  <si>
    <t>5df67415bfbd99c59fb5b85feb11b9b5</t>
  </si>
  <si>
    <t>4964b712511de5c351d07b12d57e5cc7</t>
  </si>
  <si>
    <t>67d1732a904be023de826d53879c3534</t>
  </si>
  <si>
    <t>cf9a23f821867f0f49363dd27a17b6f0</t>
  </si>
  <si>
    <t>9172c2f5a1fcb0fb7c3430ac64351504</t>
  </si>
  <si>
    <t>96b205ed4ede615918071ef68a2f8831</t>
  </si>
  <si>
    <t>a519fcd83cf2f853fda460d5b594c654</t>
  </si>
  <si>
    <t>c3129d9aba1476cca86ad20b00080fab</t>
  </si>
  <si>
    <t>318a9d6995a9ec86a7729eb201f6ef16</t>
  </si>
  <si>
    <t>b8a33fa5ef27e365f04703b899401762</t>
  </si>
  <si>
    <t>46eb7181719a3860b32f85e784675390</t>
  </si>
  <si>
    <t>907a616e207e060168ce482e16d3d241</t>
  </si>
  <si>
    <t>0affd973ff7047918bf019d6012e5a4e</t>
  </si>
  <si>
    <t>4966300fb3d0c9e8dba1bd5a62945df0</t>
  </si>
  <si>
    <t>7ce4db889dbcd395526f583dbbd40080</t>
  </si>
  <si>
    <t>c3a9b4092a2b3529d4391cb11f1c457f</t>
  </si>
  <si>
    <t>e59c27bf0bef3332139fcd6ad12520c5</t>
  </si>
  <si>
    <t>9f3c417d0037cf7d6125ed337ada23dd</t>
  </si>
  <si>
    <t>5172a004d508579b498afbb0edc2a7aa</t>
  </si>
  <si>
    <t>58ce8787c619ba5a1780c0a870214b42</t>
  </si>
  <si>
    <t>4967290be75b3d8578beea482d48ceff</t>
  </si>
  <si>
    <t>2a879e93dbeca9d0ed0c16c960f3cdd8</t>
  </si>
  <si>
    <t>e052a89aa5090f462dc18dd99d232013</t>
  </si>
  <si>
    <t>4ffc1b827a6dd12870115ee85e68945c</t>
  </si>
  <si>
    <t>3651260dcfacc8962f8ba0a0df6000cf</t>
  </si>
  <si>
    <t>300e292ab8b4f69464294badedaadffa</t>
  </si>
  <si>
    <t>49693494d8f42b42b80c8241976f8460</t>
  </si>
  <si>
    <t>19625deff53ddd7ae31428185b7469e8</t>
  </si>
  <si>
    <t>bfd5e9e9f6246577ca73fa034de44b4c</t>
  </si>
  <si>
    <t>b6502edb6fe39f81f15fd2e42c725ed6</t>
  </si>
  <si>
    <t>f04fb650a1938f14ed5330f1e9362467</t>
  </si>
  <si>
    <t>6d1276c0d23d9629da12735cba4d7bea</t>
  </si>
  <si>
    <t>49697e029f5fc97fd048a69e06fd508f</t>
  </si>
  <si>
    <t>a45263aab483c922ef8f82a89f86c4d5</t>
  </si>
  <si>
    <t>b71a52d5cc0a8877314061c5823822f5</t>
  </si>
  <si>
    <t>4969cddf1cd3a57ea95fe8c3b89a7018</t>
  </si>
  <si>
    <t>b58e6202acd5455dd3d4f38d2088f62e</t>
  </si>
  <si>
    <t>32a390ed1539022cd7a0f20df2954bd5</t>
  </si>
  <si>
    <t>5a896322e3b42b9993f240317102cb0a</t>
  </si>
  <si>
    <t>69428fb5c0da1fac708bdb33868b42d8</t>
  </si>
  <si>
    <t>830ec88fee7a04e5a14260822c2c701f</t>
  </si>
  <si>
    <t>dfc218e598a5a22cb02a24e5aca66f9e</t>
  </si>
  <si>
    <t>4969de35fd774f0dc8cdb13b069135df</t>
  </si>
  <si>
    <t>bd9b13d0a856a39769bce6c6530e9188</t>
  </si>
  <si>
    <t>681c1a5d3f90799ca31579e1261c3110</t>
  </si>
  <si>
    <t>4f2ed03887c7e9a4c420d897e077c172</t>
  </si>
  <si>
    <t>c6a8643df741a03acc58318e481abf0f</t>
  </si>
  <si>
    <t>1c4a75cdd4cbe6b5600058272b56fffc</t>
  </si>
  <si>
    <t>fd09c64a101e3eff4adbca1b28552514</t>
  </si>
  <si>
    <t>496b684eee1a0958406cc2e50a80dca8</t>
  </si>
  <si>
    <t>c15938b697d036fe677bb560a598fcfc</t>
  </si>
  <si>
    <t>e6548333c31a8c8ecb9e78c48e18e35f</t>
  </si>
  <si>
    <t>37a4bcd5a69907ec14e92b2472d1424e</t>
  </si>
  <si>
    <t>c082fba06abf4ecfda79646a32f64954</t>
  </si>
  <si>
    <t>0ec94dc37e4e44d1b7a9eddf4a8a3da9</t>
  </si>
  <si>
    <t>e515dfc7b46b0281f0462ef9be3823f8</t>
  </si>
  <si>
    <t>496c7edde87a9059e9887b3f1fc62523</t>
  </si>
  <si>
    <t>1aa1b1381dad7ebce4929e76ab28c229</t>
  </si>
  <si>
    <t>48e5fa6e42bb83aeb547bcea3066d989</t>
  </si>
  <si>
    <t>496e132afac00fbb1272944c4c0c1d49</t>
  </si>
  <si>
    <t>5215f8b7b9bab10fd167836e7a7c8964</t>
  </si>
  <si>
    <t>d36c8434821644b0897073d28f6fa7c6</t>
  </si>
  <si>
    <t>79a0ca36f845e0bf7e0e21441e0da0ba</t>
  </si>
  <si>
    <t>6c34d241bbd85d693f1fee6a4b8a8e2b</t>
  </si>
  <si>
    <t>02f8299d68b913a3584db28a189be007</t>
  </si>
  <si>
    <t>a1f5ab76cdedbf0dac6bcb4206e113ce</t>
  </si>
  <si>
    <t>496e779d0a36724d70beaf6ea94d7d9d</t>
  </si>
  <si>
    <t>64effa5811523af095bee35e8c03729e</t>
  </si>
  <si>
    <t>42a2c164877a24a321720fe7bb31c1a1</t>
  </si>
  <si>
    <t>970035ae7179b5efe6ad5c087f1da768</t>
  </si>
  <si>
    <t>543498dc5e59976cbd3821712ab1a847</t>
  </si>
  <si>
    <t>6939717d743238011a47e518991b60d6</t>
  </si>
  <si>
    <t>5921c611401f52ff910cf826ea169367</t>
  </si>
  <si>
    <t>c536c3bb5db2d9e82e22d8bd7a6dfe7b</t>
  </si>
  <si>
    <t>85ca9f908c6338d295d8ad0668425994</t>
  </si>
  <si>
    <t>496fbba28bbf72d2b8a2a55cb32b1935</t>
  </si>
  <si>
    <t>a412e6de2f924b291fcd8911e0f25eae</t>
  </si>
  <si>
    <t>0306f447354ba6e1012ce4350cb1d8da</t>
  </si>
  <si>
    <t>e52ae9727cc55d618b980d016a274cc7</t>
  </si>
  <si>
    <t>4c3c0b124df3a9bbd44a538ec578147b</t>
  </si>
  <si>
    <t>57c3c0a6735b67f29adb9dc4106c46cd</t>
  </si>
  <si>
    <t>c6b3df119c42584bc85be61315294b90</t>
  </si>
  <si>
    <t>4970813620b87283eb3e6e49889346e0</t>
  </si>
  <si>
    <t>5e8f0ad7cd73cc125512ce0868342b6f</t>
  </si>
  <si>
    <t>2b9232e6420338fd502e6fe6a7cd05e4</t>
  </si>
  <si>
    <t>c634e50ec075d06b4cd1d70527697f08</t>
  </si>
  <si>
    <t>0db0e828827cd9a0e1b73d846c4b346f</t>
  </si>
  <si>
    <t>b6fb410ce588b265ec1067f15ad2e09a</t>
  </si>
  <si>
    <t>4970ecf64d47def5d7c4c4b39b7ce8d1</t>
  </si>
  <si>
    <t>3426e7a4ab70dfdf2fe8ae2060984be3</t>
  </si>
  <si>
    <t>a784c03aa8b195a1b7bf3894516de858</t>
  </si>
  <si>
    <t>4971e25e83d731df760b10a30fc6db6b</t>
  </si>
  <si>
    <t>25a6d4599c06263efe994de519d09ea4</t>
  </si>
  <si>
    <t>c4d723b23a4efe6a8abbdc547840c4a1</t>
  </si>
  <si>
    <t>9e528d40350e823ff188831cb38696c3</t>
  </si>
  <si>
    <t>2ac3a043592924a116eeac9dc25d1399</t>
  </si>
  <si>
    <t>ab10eec023981e2a2692c31b6f15b5be</t>
  </si>
  <si>
    <t>4971e311356ab2972110bcebd76e48c0</t>
  </si>
  <si>
    <t>d03e13d3a1562bf25d0b7ad61426367e</t>
  </si>
  <si>
    <t>06dd84ae84f585a6bf07b626ddde69b7</t>
  </si>
  <si>
    <t>497260b9290b6023e122bda1f4cd1ae6</t>
  </si>
  <si>
    <t>b3c9b5795c9e172c44c29fbb63f750d8</t>
  </si>
  <si>
    <t>bf6656ef50e6fd00e7517b01d615b4f3</t>
  </si>
  <si>
    <t>8ee4362f8dfc794ac7cb9b309b4a87b3</t>
  </si>
  <si>
    <t>2c06a3d41bff139d22acd4a52e7588a4</t>
  </si>
  <si>
    <t>6692af4b610c084ef8c1afe7ebea8c3e</t>
  </si>
  <si>
    <t>d385135903a04968ff911a2a1c7c9188</t>
  </si>
  <si>
    <t>753de82a096285dc21658d87c4933771</t>
  </si>
  <si>
    <t>1b1db207b5fcfb3102a1899c38c9a9fd</t>
  </si>
  <si>
    <t>1c184c6c4c8c4057eb91e5093cbbdec0</t>
  </si>
  <si>
    <t>4974295376c45fc743638ffad01b8959</t>
  </si>
  <si>
    <t>e3372817fa5d5e8a0ce5db0fa237a3ad</t>
  </si>
  <si>
    <t>e55ce7b0d217face26f0b2126413a84d</t>
  </si>
  <si>
    <t>76a5a50d60701cb6feca23fe2f1fac40</t>
  </si>
  <si>
    <t>d47e5fbb24cade152dd968c93b0f0c66</t>
  </si>
  <si>
    <t>1ed4a7921293b8e5e028f0dd4cc166a6</t>
  </si>
  <si>
    <t>4619492b155e0aa14feba59ad43194b3</t>
  </si>
  <si>
    <t>2ad0e1e350690bdeb7acf5e159485cc6</t>
  </si>
  <si>
    <t>497463bc831a82dc0db5cdbb85c3a33b</t>
  </si>
  <si>
    <t>cc0bb28cdfe5d4b253bb404efb6477a7</t>
  </si>
  <si>
    <t>a38c8a263448fedcedc6e360a386d273</t>
  </si>
  <si>
    <t>b76d4cfacc6733093c4f0fd3198d91b0</t>
  </si>
  <si>
    <t>565673b18f31af7c61f92faa9e228b91</t>
  </si>
  <si>
    <t>65f770e7ad7a56c2170417c1c9e359b7</t>
  </si>
  <si>
    <t>cc43a0291c8a1508aa42c1f78ddd204a</t>
  </si>
  <si>
    <t>0c137d76fe12fdf5abcbefed887f2b95</t>
  </si>
  <si>
    <t>4974c65072c3a0265ef2be771aae8251</t>
  </si>
  <si>
    <t>face2da48fe57bfcb7a37d2d8c43332d</t>
  </si>
  <si>
    <t>b76aea676aabdab15c3c30fd1a8c5536</t>
  </si>
  <si>
    <t>5cb511cc07bbab4b9b7f9cdf587c8b20</t>
  </si>
  <si>
    <t>b0ee42f5b3ee64a5acb42cbd955c6e97</t>
  </si>
  <si>
    <t>9a3fecfc221696a7879314dab33808d9</t>
  </si>
  <si>
    <t>6885b48deaa9eb87fc9bed8f40f9e70b</t>
  </si>
  <si>
    <t>3ec1be9f245928e43aa7bc87fa547ea4</t>
  </si>
  <si>
    <t>49750d9578cdcf35d9c002434ecab639</t>
  </si>
  <si>
    <t>12080b1cb17fb18a69563695622dc9b9</t>
  </si>
  <si>
    <t>87d7093b18e14d148582079e7993445b</t>
  </si>
  <si>
    <t>a63a604179f2fecfdb7bc4a23ea78e37</t>
  </si>
  <si>
    <t>74392b22a4cf55ce851b04ca127f6ca6</t>
  </si>
  <si>
    <t>c03a0f96387198c66916e4ff2922e57a</t>
  </si>
  <si>
    <t>05235d1ffbd134eb43c951e1fb34cdd5</t>
  </si>
  <si>
    <t>4a6f650f54a036cc750d33bfd57269c4</t>
  </si>
  <si>
    <t>457c5b779426f95415ef8458d2040041</t>
  </si>
  <si>
    <t>bdfed6e05c62086c617785a15da54594</t>
  </si>
  <si>
    <t>cafde70fc65139700e7366af413055fe</t>
  </si>
  <si>
    <t>39e2a9a2f088b50daf806b7a7e1aea82</t>
  </si>
  <si>
    <t>c967bec15d1cef4b1802136624a22d1b</t>
  </si>
  <si>
    <t>b6cc638d014ea9bb83feb502a71556a2</t>
  </si>
  <si>
    <t>49765b9af39e0642708191e9a462490a</t>
  </si>
  <si>
    <t>4542ee50e2e43c74599b815a181efe83</t>
  </si>
  <si>
    <t>8d016805442139daec3d78e2fc0ccd26</t>
  </si>
  <si>
    <t>5ce19d4ddb79a57ac1b98592af55ceb3</t>
  </si>
  <si>
    <t>4976a4c9fcf6609b9ed1306e5e105905</t>
  </si>
  <si>
    <t>81b19d2deb2e6a0bb045072ac3bee91e</t>
  </si>
  <si>
    <t>4978579248016c3a09d6dc043bbc4ae0</t>
  </si>
  <si>
    <t>4ed1342e230ebe5cb1924ec8e5b68d0f</t>
  </si>
  <si>
    <t>84821d3b23078095ceaa4bd87a95caa5</t>
  </si>
  <si>
    <t>4c0516313f88337aef0820e61740d726</t>
  </si>
  <si>
    <t>f38ded084a0a2da8b32fda4789f494a3</t>
  </si>
  <si>
    <t>6e881b0f8bbf41ec6eb160602b44d292</t>
  </si>
  <si>
    <t>45d79f732f95ef85d1f29e68c945e430</t>
  </si>
  <si>
    <t>db665391fc74398efd9fc0d753e501b8</t>
  </si>
  <si>
    <t>02f5e5dbe44491de10d095ac98567ad5</t>
  </si>
  <si>
    <t>a5ed96c1f32643055492dd786e93418f</t>
  </si>
  <si>
    <t>49786a9c2b41f65bfb53a1c346f08f32</t>
  </si>
  <si>
    <t>b6821724e95a5a71d7eeea00d6572f33</t>
  </si>
  <si>
    <t>609c04ed699f0e3a99bf562bf5627a25</t>
  </si>
  <si>
    <t>6ca65e175a893a8e77348e059f44d6e7</t>
  </si>
  <si>
    <t>90b0204545329550aa9f0fdbb1993f8b</t>
  </si>
  <si>
    <t>13e3e42d8179f09cea1825bb9f10d6f2</t>
  </si>
  <si>
    <t>4979d2c68b2d76472dc5534434ee05f5</t>
  </si>
  <si>
    <t>726e584ace79aba2cbe1b1fb84ac40db</t>
  </si>
  <si>
    <t>b41aa8ddca9511e49da1d571e7cf52fd</t>
  </si>
  <si>
    <t>497a5004e62efcb3e0bfc7606c4fd50d</t>
  </si>
  <si>
    <t>c2ebce3c867123caeef82732803f86b4</t>
  </si>
  <si>
    <t>530fb423e2cd1833d8fb6e531b6609be</t>
  </si>
  <si>
    <t>497b22cf27e02673170a190f5c0f621d</t>
  </si>
  <si>
    <t>462bfc136787eae6609ca5890feb3e02</t>
  </si>
  <si>
    <t>b26746dace6d5d8633283ef402271974</t>
  </si>
  <si>
    <t>6ccfdcda6bd1ef7cee86cd6f6c4b8bee</t>
  </si>
  <si>
    <t>eae775e65db9c286651ab68cfb76ecec</t>
  </si>
  <si>
    <t>1cb06b7940f5a52343bd4d3032d0c97d</t>
  </si>
  <si>
    <t>santa rita do ibitipoca</t>
  </si>
  <si>
    <t>497b870cbbeda496567b5d75b81c5722</t>
  </si>
  <si>
    <t>81ea712c5f76a3b1c0e4c3dbc5126404</t>
  </si>
  <si>
    <t>c88fcf5993f74c364d6b198a06b29be8</t>
  </si>
  <si>
    <t>1647c6dc2941bd075dc5dd3448807bed</t>
  </si>
  <si>
    <t>b239d7a386db8ffed15c72578e9d3cac</t>
  </si>
  <si>
    <t>a311ee3ace919e91f7bfe39b98976f57</t>
  </si>
  <si>
    <t>8aa3d3adeb6cd2fb1419a3b60166eedf</t>
  </si>
  <si>
    <t>497ce9c1558c455c54cdc09e3f5e961a</t>
  </si>
  <si>
    <t>0079368290cd7f161d62e7df9377d8ce</t>
  </si>
  <si>
    <t>a6da63180c0d5fdbf5834fb3d3a8dc72</t>
  </si>
  <si>
    <t>cf3c9d37ec74339e66e6fe4daa089fe4</t>
  </si>
  <si>
    <t>ae81ec7bba7a30b0b609ecc9513699d4</t>
  </si>
  <si>
    <t>7ca37e6a93a56f66b7752682d60ba176</t>
  </si>
  <si>
    <t>59f65444dd66028dcc0cf4d88bef9a07</t>
  </si>
  <si>
    <t>497e5e92e62cf84d974cd4345971f57a</t>
  </si>
  <si>
    <t>d0c07be82fd929e1f01e1cac905e437d</t>
  </si>
  <si>
    <t>83476105a4e9a12fcddd09081dc6cefe</t>
  </si>
  <si>
    <t>503b1d55537c749ca776d67d0d765cf9</t>
  </si>
  <si>
    <t>5bd83f73e8be292c3e97498b88d94784</t>
  </si>
  <si>
    <t>80aa16f20352ba2178f28a2454796061</t>
  </si>
  <si>
    <t>75f7b50b5222f09346ec8672c17121a3</t>
  </si>
  <si>
    <t>21fc955fb24ddc67285298ece594906a</t>
  </si>
  <si>
    <t>155575f6890bc0e1e91b3c9103166bea</t>
  </si>
  <si>
    <t>497f1ff2bc62b9932e473fdd62ddde3d</t>
  </si>
  <si>
    <t>840cd954602dd3e63769e976e9bfaf4a</t>
  </si>
  <si>
    <t>f7d1e87c59755fadcf28069f3da6169f</t>
  </si>
  <si>
    <t>497f5eac35f2a5804033ed08649cc8e3</t>
  </si>
  <si>
    <t>46bcc20ccc04bf316305ef8aa6f59d4d</t>
  </si>
  <si>
    <t>7c9f20c08a4bc9d2e7337e87e29de2f2</t>
  </si>
  <si>
    <t>bf8569849cf96423f89a59792c83184e</t>
  </si>
  <si>
    <t>f820fd9b314fb28e6f839b478429157e</t>
  </si>
  <si>
    <t>497f97bb280fe07465c3833fdfc04736</t>
  </si>
  <si>
    <t>50103da61c9fee9d507ce240a118460a</t>
  </si>
  <si>
    <t>0665dfc7cfced30881762973ab80a4a0</t>
  </si>
  <si>
    <t>498021c6811da6622f31f7817f7a7af7</t>
  </si>
  <si>
    <t>ac1c9647599c6393d0e07abdd641516c</t>
  </si>
  <si>
    <t>94a39b14492606d6c98132b9a910779a</t>
  </si>
  <si>
    <t>8da6a6d44c21cc0512f5420c3d199733</t>
  </si>
  <si>
    <t>cda2c884f421e52353b8f80aea7d9c68</t>
  </si>
  <si>
    <t>fcbf97f36313abd9df813d71318dd3d9</t>
  </si>
  <si>
    <t>49822ac9e14074c1575428d613ac3889</t>
  </si>
  <si>
    <t>70f4c097cdc97babddd3f3bd03c43c26</t>
  </si>
  <si>
    <t>0f0d67fa1a4dbe0aeee78a2092dc9810</t>
  </si>
  <si>
    <t>4c0bac678bfb8ff0becd5b393b45a884</t>
  </si>
  <si>
    <t>5795641bab8a44216bb7f551187af034</t>
  </si>
  <si>
    <t>97db532f755c1c66eab401e27f687295</t>
  </si>
  <si>
    <t>af47509bb6e2376b38a50cf90510196a</t>
  </si>
  <si>
    <t>c3759dbf32d8ea08bf87cb12b92a1f64</t>
  </si>
  <si>
    <t>49823ce8989af60407f72e0687e50bbd</t>
  </si>
  <si>
    <t>4fbc19d5de29dae81d1a215093d79bc2</t>
  </si>
  <si>
    <t>9bedce134cd25ed7df6fd43a51c8d76d</t>
  </si>
  <si>
    <t>94c8b4de468c39e3e5f5ceb05345b166</t>
  </si>
  <si>
    <t>d75ec4cf8c3c2afb8cd60498e725dfe3</t>
  </si>
  <si>
    <t>88e45c0f0947e8b8e17cd93e8112be5e</t>
  </si>
  <si>
    <t>36b978fee6782172875b2f50f047f475</t>
  </si>
  <si>
    <t>4982e9a98a9e8a3c5bba953450fbf51c</t>
  </si>
  <si>
    <t>4b9a4b0697670351564e07258fa677ee</t>
  </si>
  <si>
    <t>73c14fc30edfb5774671885e6f50a2c4</t>
  </si>
  <si>
    <t>ed8abc098e98f7b927c9f8ab8243d867</t>
  </si>
  <si>
    <t>498394cdea303b629a7f66b4ddcd7d50</t>
  </si>
  <si>
    <t>588082ffda9076b85db042299827aaac</t>
  </si>
  <si>
    <t>1e3f29ca797d6c0585751cb4e10e1be5</t>
  </si>
  <si>
    <t>4983a642ae6d4ab0094e98bb201bd10b</t>
  </si>
  <si>
    <t>023d0e2e8457861c3badfb5fa7bcd58a</t>
  </si>
  <si>
    <t>096e4afe8c8bea72cf73edcca7a74134</t>
  </si>
  <si>
    <t>faa4c0aa4d5c9f68462157777cee81fe</t>
  </si>
  <si>
    <t>6d5e087df6cf3e6440c325e21c9a1c7c</t>
  </si>
  <si>
    <t>d8c076f6f125bddf54ebbe55ebe1e92b</t>
  </si>
  <si>
    <t>817dcd7a2de6fcdc5434963bc26de720</t>
  </si>
  <si>
    <t>4983af2477ae85a49af5ab63a208c507</t>
  </si>
  <si>
    <t>d77394ad560e9f49d8951a6a3546fed9</t>
  </si>
  <si>
    <t>9e622819d4b78a5bff0c1403a6bb9545</t>
  </si>
  <si>
    <t>49843e531464ed9b7fd3024c336faed8</t>
  </si>
  <si>
    <t>7c8d8a6fe7781ea5ca552abc44920897</t>
  </si>
  <si>
    <t>a628c11115b54f148bd0b0f02bde1415</t>
  </si>
  <si>
    <t>d1142640ffde00a5ea942d37238ec5f8</t>
  </si>
  <si>
    <t>942328ba3a2546856b7361547edf6eb2</t>
  </si>
  <si>
    <t>fad7d23c35cc53861ea7005b27cbeebf</t>
  </si>
  <si>
    <t>87b17699dbb8c555f40463875ccaea8d</t>
  </si>
  <si>
    <t>498461a2f4ef628aa153ee9d3c57eab2</t>
  </si>
  <si>
    <t>f660f1eb95ba1b9b20451d71725efc67</t>
  </si>
  <si>
    <t>1197ba886110324a1519fff17dd8d1d2</t>
  </si>
  <si>
    <t>4e2451cb6e8ca4428c8f7e305bbfbbea</t>
  </si>
  <si>
    <t>0185f302dc17abf603edfe7929a0120a</t>
  </si>
  <si>
    <t>d4ebbee7431569112582d78aaaf767e2</t>
  </si>
  <si>
    <t>fe4dbbc69283bc79bdb2e9836d4fd582</t>
  </si>
  <si>
    <t>bf60ac45ad533aad56e08608c2fa1f26</t>
  </si>
  <si>
    <t>660c03ec104ffe00c7b8e5a885cbee1e</t>
  </si>
  <si>
    <t>7a4a0eeb4a633231c3fa6fd854513193</t>
  </si>
  <si>
    <t>ea6d9794ede4b45efc55f8e8986659b6</t>
  </si>
  <si>
    <t>49865c5eeb869113155c217d234a777e</t>
  </si>
  <si>
    <t>faf4094628be1cb2e660fc9bedc2d72c</t>
  </si>
  <si>
    <t>f937a59ce3711b1cf5bcb7491fadae10</t>
  </si>
  <si>
    <t>4986ad26a712831bf15208292d72e96d</t>
  </si>
  <si>
    <t>ea1d59339533cb7f68f0319501d8e4d4</t>
  </si>
  <si>
    <t>d8a3b8bc08f3b315105a58bd347871af</t>
  </si>
  <si>
    <t>e0ddba2f90c646e8a37318ca04a48119</t>
  </si>
  <si>
    <t>569749247450c1251fdd11128a1bb2bc</t>
  </si>
  <si>
    <t>5291ca075766f28a7e3caf211c8b69bc</t>
  </si>
  <si>
    <t>c2565975c1baf1579a811c76b041dee7</t>
  </si>
  <si>
    <t>4986d3404b3145142cfa01221b069746</t>
  </si>
  <si>
    <t>143352eb1597de8926f839bf52f82ea0</t>
  </si>
  <si>
    <t>023d978a84bb97e195d5562279a7b285</t>
  </si>
  <si>
    <t>69b018bee00243bd10c2f8634e068f78</t>
  </si>
  <si>
    <t>6b7aa31cb6d5390e54b3b29b9e581db6</t>
  </si>
  <si>
    <t>b12e97cb3bf8d1b59fc21cfac8e9dfd4</t>
  </si>
  <si>
    <t>49873be3d163feec184f5afcaea61a47</t>
  </si>
  <si>
    <t>26f19660cfa59d1e2fd5752e96ef63ef</t>
  </si>
  <si>
    <t>d1b27640e05219948de92248baae076b</t>
  </si>
  <si>
    <t>738d6dc61c6c4ddc88d8996cec5dadae</t>
  </si>
  <si>
    <t>3dabf5f3f464f28595767a4569d18810</t>
  </si>
  <si>
    <t>0615ccf2d9e2a40903c1ee5d96db352f</t>
  </si>
  <si>
    <t>bb60440219f18fe70bab91f0e5862327</t>
  </si>
  <si>
    <t>4989085cad96697e77c016d0e856b166</t>
  </si>
  <si>
    <t>c6ab810300ecce0784a66d36fcb5560f</t>
  </si>
  <si>
    <t>683765c80b88aa6bb93ebaac62948441</t>
  </si>
  <si>
    <t>3ceedea1a398c638f7f3926d8ab3f518</t>
  </si>
  <si>
    <t>edf876ca2e0de24f4f239fdbadb46ad2</t>
  </si>
  <si>
    <t>170b033abb14ccc92a21b95dba58fa90</t>
  </si>
  <si>
    <t>72d97c01c1b9497a30172c51f3f4072b</t>
  </si>
  <si>
    <t>9851d4b6538bc072da032de08ca8e90a</t>
  </si>
  <si>
    <t>498964d3c3eddfc0d670e6be2ea2d5b2</t>
  </si>
  <si>
    <t>941e3d52d6ec11f3162bd535afecee7f</t>
  </si>
  <si>
    <t>2f93a3263722d83e4783a56a76917cf4</t>
  </si>
  <si>
    <t>75e005e5bcbda5404c4c3f5dcb16f7ae</t>
  </si>
  <si>
    <t>94a826c29ecad5e1fb272db860084dc9</t>
  </si>
  <si>
    <t>7c732327f84562cc7b60128396a74439</t>
  </si>
  <si>
    <t>4989f24aefab3dbce57d00db89e58bf8</t>
  </si>
  <si>
    <t>a862553fffca102946274396683cbd39</t>
  </si>
  <si>
    <t>a2f084633c53f198fb3ba4148fd4a148</t>
  </si>
  <si>
    <t>8d0cefcf69559a014ec1ea6e8ebca2ae</t>
  </si>
  <si>
    <t>27da09a1dfd834f3c6888caa2319063c</t>
  </si>
  <si>
    <t>4989f3f8cec2a6f73b0d121c0e134624</t>
  </si>
  <si>
    <t>e0f3dd75a709236dd86a35204e6bd69e</t>
  </si>
  <si>
    <t>a5395e8d9e7aff63ed0bcf6177b10f3c</t>
  </si>
  <si>
    <t>e292b3a258a40c3489d65a60b9cad848</t>
  </si>
  <si>
    <t>2931a407327c7b43db00547c7bbbe3dd</t>
  </si>
  <si>
    <t>e98d9aa7b5fc651f6c8d64942ade0f60</t>
  </si>
  <si>
    <t>e533ab0dcf6735763fd458fda9868cea</t>
  </si>
  <si>
    <t>90ae7e6179d48b7f42bfc5318c0f13a3</t>
  </si>
  <si>
    <t>35df860e510c7ef88e093a50ece745b8</t>
  </si>
  <si>
    <t>498b82eee940ee411a28499634675d5e</t>
  </si>
  <si>
    <t>bb9ad7f657fa725f471c30a40bbac79b</t>
  </si>
  <si>
    <t>042613930f984a8467523450f14de9fb</t>
  </si>
  <si>
    <t>f9af5101cce51c66f85d9e1f5f0fb877</t>
  </si>
  <si>
    <t>09f80ba142f03fa8ccc8d62ff68b6d1d</t>
  </si>
  <si>
    <t>7731c9600c691225b96857140b1f59a5</t>
  </si>
  <si>
    <t>78c1337764f4c82e5f2c4c3e7791124b</t>
  </si>
  <si>
    <t>498bd6074c1c42f8c5bf3481c471c67e</t>
  </si>
  <si>
    <t>391443adfdb0197fcaacf243c86f5ca7</t>
  </si>
  <si>
    <t>390abc43c8b7ce11ba14b8b83ab3eb20</t>
  </si>
  <si>
    <t>bfc0058e93f705f5dd29ca7c2499fe0a</t>
  </si>
  <si>
    <t>817a6779721af586b76778eb4fdf98da</t>
  </si>
  <si>
    <t>8e84900e687c4174501c7731e63f09c5</t>
  </si>
  <si>
    <t>f455040fd16df12df2c7c1a953a1c54a</t>
  </si>
  <si>
    <t>498c3c15348d28d24467e613d70ce184</t>
  </si>
  <si>
    <t>bd1f61fc15cc21dca7ca5f6786ab475b</t>
  </si>
  <si>
    <t>dbfa9cbca168801f5879b8feb5782ac2</t>
  </si>
  <si>
    <t>498c950b1765883c2a104b8dd227ea90</t>
  </si>
  <si>
    <t>d42e5bc093be3c0811a2155517721375</t>
  </si>
  <si>
    <t>d01e716d3517c4e8e2adb2a211505c02</t>
  </si>
  <si>
    <t>800a5a27188c4ceb9f70a42ce8a556bd</t>
  </si>
  <si>
    <t>83c0a4c79c91b162fade02f2550af74d</t>
  </si>
  <si>
    <t>f0d2314bb4bc2d97e0b3cec0444065b0</t>
  </si>
  <si>
    <t>498cdac3b77bd13d44a8cfd3e26b768b</t>
  </si>
  <si>
    <t>cac2bb1e674222234cc6d3b3b22182ee</t>
  </si>
  <si>
    <t>58356170ea533d3458adc198bf932034</t>
  </si>
  <si>
    <t>ab7d581904e30270097263608c42ecbf</t>
  </si>
  <si>
    <t>d29aad7b71bac81447fbf7941cef2968</t>
  </si>
  <si>
    <t>0e7d071636cf49492c30fb724b2e1cd8</t>
  </si>
  <si>
    <t>498d5619e926bbb085a837fb42842db6</t>
  </si>
  <si>
    <t>1be2aa7c9f1e41a1d14f200e97442173</t>
  </si>
  <si>
    <t>a41c1c664fed16013ba77a1b4a874638</t>
  </si>
  <si>
    <t>498df1cd2e70db2732f74f8c673e733f</t>
  </si>
  <si>
    <t>73c26315a261beff993de96116b6d605</t>
  </si>
  <si>
    <t>56838c2e700402f2ceda13992e3b8dad</t>
  </si>
  <si>
    <t>e9b51b55b60f8de82106bf9f1470c801</t>
  </si>
  <si>
    <t>9dfce679755956787ec12f175c771224</t>
  </si>
  <si>
    <t>0c5bd66b9fa0f5db54d2fec36d9ac532</t>
  </si>
  <si>
    <t>8facbc594dbaf8ad562c3e6cf196037e</t>
  </si>
  <si>
    <t>bf9a6df07d36ad102a5bb34767855b44</t>
  </si>
  <si>
    <t>765a9027d2ee6f5151e958a3da143286</t>
  </si>
  <si>
    <t>498e4c5508b686018306d8d363bc9d18</t>
  </si>
  <si>
    <t>6bf8c622e219d5ce11831729248ceab7</t>
  </si>
  <si>
    <t>6f9fe132662ed65ec152e96b16afe7c0</t>
  </si>
  <si>
    <t>d9650d5b64446b09351a038e66c19467</t>
  </si>
  <si>
    <t>bc01adb313381f1bd84fb71425b8596c</t>
  </si>
  <si>
    <t>c6ec55db2f2b5fe7bfe1bcaec777596f</t>
  </si>
  <si>
    <t>498ea4c2663176b7cfa758a867a65bc8</t>
  </si>
  <si>
    <t>6ea69e7b352c252bd79bfaa1f68059b3</t>
  </si>
  <si>
    <t>d244456d362368dd4ac2d298872b4ef3</t>
  </si>
  <si>
    <t>5603a3d307ed6372be265333d4fa32e5</t>
  </si>
  <si>
    <t>47f08a63ddcb747bf50a90d26f093c65</t>
  </si>
  <si>
    <t>0b6f6a76f2c677c4da148eeef7c6458c</t>
  </si>
  <si>
    <t>8e7462225161f1c794ab32396436b908</t>
  </si>
  <si>
    <t>498f57174c51d5d4e071665d9fea7a87</t>
  </si>
  <si>
    <t>99c8c2b1c8b9cb95024ca7cd1c84059e</t>
  </si>
  <si>
    <t>32788468d0b9ff196663c5659861c8db</t>
  </si>
  <si>
    <t>498fddb261b6ddd5974cf8bea3374388</t>
  </si>
  <si>
    <t>46a24db3ac753ca06bad5ebbea36999f</t>
  </si>
  <si>
    <t>1a800e6d4ee8c2bec10eaca5e68f7727</t>
  </si>
  <si>
    <t>73908b2671b42a496f38bce121a3d493</t>
  </si>
  <si>
    <t>f00cc56c5df0c63515f85365d418e199</t>
  </si>
  <si>
    <t>8fb0d3b9306bc2fade01ee327e0e3cb8</t>
  </si>
  <si>
    <t>3a26cc5a9f4349a713ef0679141894b9</t>
  </si>
  <si>
    <t>499062ee7ee19172573b081758302721</t>
  </si>
  <si>
    <t>26188f96d7835fa7760ad5fc85f1fb5e</t>
  </si>
  <si>
    <t>1d497b6ec01b42ac1e4c957bf8e8195a</t>
  </si>
  <si>
    <t>9c7950262e87089fd79aef7d4e4cd6e0</t>
  </si>
  <si>
    <t>59b108a428266ece834bbc25dcbe23a8</t>
  </si>
  <si>
    <t>0496872f2cc771196cb59a38558b3774</t>
  </si>
  <si>
    <t>4992c33902c32884bbf438c7e9322703</t>
  </si>
  <si>
    <t>519d4e9648eb8099708003c04939862c</t>
  </si>
  <si>
    <t>5f883c0ff16ff2e3a775bee3e0fe0712</t>
  </si>
  <si>
    <t>7fd922efa924f2c7b4f65128901590fc</t>
  </si>
  <si>
    <t>6b18da7374b00d0c01f17396b67f63d9</t>
  </si>
  <si>
    <t>4992f0162a4e7f36cf293bdc49e42f5e</t>
  </si>
  <si>
    <t>84f4b2b20674536fd92af8f81a3cb87f</t>
  </si>
  <si>
    <t>2a93b72166bf68a02a8592093c01359e</t>
  </si>
  <si>
    <t>d87d66c849378ef6a1e7a835e8e291f6</t>
  </si>
  <si>
    <t>bbbaa74c8397d487f8a22d52330f9275</t>
  </si>
  <si>
    <t>c3e53143bf9c1496ec6ff7d0bf4d25b9</t>
  </si>
  <si>
    <t>60a66add21590acd620d89fafedc04c4</t>
  </si>
  <si>
    <t>8566046ddc5576ea3d0657485970f5e2</t>
  </si>
  <si>
    <t>9d1d6a2338f51beb0e6afa2e876b6540</t>
  </si>
  <si>
    <t>ribeira do amparo</t>
  </si>
  <si>
    <t>4993ef6ff0e62c90c51232f5164acb56</t>
  </si>
  <si>
    <t>64b75f52eb55bf78f920119c0ef47320</t>
  </si>
  <si>
    <t>5a4718628c0b05c0b2871f64caf90842</t>
  </si>
  <si>
    <t>49948abfb7336062720db01329a38578</t>
  </si>
  <si>
    <t>9ddd0b718d81e4b7cdba9b5d47653f91</t>
  </si>
  <si>
    <t>0a558d0bb58bd4bfb80b9dcaeb56203d</t>
  </si>
  <si>
    <t>87419a86fe457c6ff665b6d0b41f7c7a</t>
  </si>
  <si>
    <t>90e1d32a97d5acd67dcbe7ad2faa555a</t>
  </si>
  <si>
    <t>bf1bc30130d30c64e949ca5c5acdfe43</t>
  </si>
  <si>
    <t>499689fc885e9c2bb31f4a13fc67f499</t>
  </si>
  <si>
    <t>b07413755f95c395799dc2da2f9ad06e</t>
  </si>
  <si>
    <t>125f6a093e3f2be801d70e4eaa16f9f0</t>
  </si>
  <si>
    <t>9b7dc894401e705fca11db5f78a1c54b</t>
  </si>
  <si>
    <t>528c4e8a1b6092d20f796e66dd90c3fd</t>
  </si>
  <si>
    <t>0bf0a787e29ed10c56beaf780917d28c</t>
  </si>
  <si>
    <t>499779bd7b24368c556437767a73189c</t>
  </si>
  <si>
    <t>3149cc41e8223dce87f99a27e7934730</t>
  </si>
  <si>
    <t>0130b37ed963c4a595792582025bdcb0</t>
  </si>
  <si>
    <t>e47adb6f53a1fa2b49599b756eaf4265</t>
  </si>
  <si>
    <t>8c23a5662eb362f46a3434c07e30f009</t>
  </si>
  <si>
    <t>1df603a36119050f00614b6f35a2461f</t>
  </si>
  <si>
    <t>dd162f2be22e534992b3f874cc57eda0</t>
  </si>
  <si>
    <t>499798fd04e5748ac54b4456d1b7995c</t>
  </si>
  <si>
    <t>433283269d791003e268520d901bf1bb</t>
  </si>
  <si>
    <t>d45fbbc9d2850b49e9531d3dba4f7028</t>
  </si>
  <si>
    <t>962de3970a49d41744c01c9bb4f7ae4d</t>
  </si>
  <si>
    <t>ef245d79ef444d84c7c739cf89f3a6e3</t>
  </si>
  <si>
    <t>46ae70c6315916db0d814fc994c943e3</t>
  </si>
  <si>
    <t>4998304ddcd450f9750a4de8f7933296</t>
  </si>
  <si>
    <t>dc2b3dcd05d1ae7b7e07fb6ac14bc26b</t>
  </si>
  <si>
    <t>ba8d505ce2828adfa50bd62ccbbecfcb</t>
  </si>
  <si>
    <t>e4a657b5747128e2b9e52f25e8255155</t>
  </si>
  <si>
    <t>06749557ec7c0ecb61210bbc6c14ae1d</t>
  </si>
  <si>
    <t>e789229d0a0779b7d9ad57d4a926ee2d</t>
  </si>
  <si>
    <t>499a762fa72fde835e39b03db3b95cbf</t>
  </si>
  <si>
    <t>dac106d9436467c9e5ba3767d1c5aa01</t>
  </si>
  <si>
    <t>667c857bad32b1b14826b5d48a1d5f41</t>
  </si>
  <si>
    <t>9e746868bfa9950b468496d66919449d</t>
  </si>
  <si>
    <t>ce6773b2916ebbc43dcaa762c0c6f9b2</t>
  </si>
  <si>
    <t>f6f1acecb8770430b76a87fae1c522dc</t>
  </si>
  <si>
    <t>abe9f9b32ea296df01cd861052018b8a</t>
  </si>
  <si>
    <t>aa378b75409b570840dfea818ad0c5a5</t>
  </si>
  <si>
    <t>5290b4626ec3d5cc857f2b812141e1bd</t>
  </si>
  <si>
    <t>4dda11a4f999ace6297045128bd68a66</t>
  </si>
  <si>
    <t>453bd4915f2dad2de327f598199c8425</t>
  </si>
  <si>
    <t>499e067351812a60f3f5019575ec71d2</t>
  </si>
  <si>
    <t>b40548fc33e3fc04574918e88a8af0df</t>
  </si>
  <si>
    <t>0b8f24b53db0a16a598d6077d0d86232</t>
  </si>
  <si>
    <t>ec53db0c1e77c52175b84c424d5f4ef7</t>
  </si>
  <si>
    <t>449661f48027faecbed83ae63b438743</t>
  </si>
  <si>
    <t>3a2681b8e4c9f2171aaade5d578f2cb7</t>
  </si>
  <si>
    <t>499e36ddc9a7c36dd44e2dcd43a76620</t>
  </si>
  <si>
    <t>88e02611f4805f72e50f4569621ff448</t>
  </si>
  <si>
    <t>dc7ecd02b34189aef2a3ea660a4d61dc</t>
  </si>
  <si>
    <t>ab266d84798cb51b4eefa694592c84de</t>
  </si>
  <si>
    <t>f3752fccfb8cc4e9383c875b00bff397</t>
  </si>
  <si>
    <t>8a9a406f05659971d083f93017a109f6</t>
  </si>
  <si>
    <t>499f4d2d2bf250a1bb18ca1feab13262</t>
  </si>
  <si>
    <t>e28c20122447273e9e5f54f50f2762c2</t>
  </si>
  <si>
    <t>3911e9adb85bd0a22a4fa417087ce84f</t>
  </si>
  <si>
    <t>7d7d53c398d0e34f3b6a53b4c8273207</t>
  </si>
  <si>
    <t>da0f3ca7a69fe74c208f8cad4b3a42f2</t>
  </si>
  <si>
    <t>2850884dd642010ef2a6238e8ece634d</t>
  </si>
  <si>
    <t>07a527e6169759ea7d70eb694633e951</t>
  </si>
  <si>
    <t>9f3e953fb01bfe34f6d1c7f11c1bf4f8</t>
  </si>
  <si>
    <t>49a025561e725132c9661f305515a65e</t>
  </si>
  <si>
    <t>8aa2bf57305447ace1ca0679861ce644</t>
  </si>
  <si>
    <t>0633eeebc7a7c32abaceb172aac49996</t>
  </si>
  <si>
    <t>aa92db44dee25eaf72133833ce253f92</t>
  </si>
  <si>
    <t>b0e88ad242cad980b051942a695fe171</t>
  </si>
  <si>
    <t>0c1f3299395c2f8a1c7022fd0332e8da</t>
  </si>
  <si>
    <t>49a12cdc30a64a726aa3c369ee8e2ef8</t>
  </si>
  <si>
    <t>4beaedeb352141968eb9374cae900996</t>
  </si>
  <si>
    <t>19164000c4f2f70911bb28eb4b20325a</t>
  </si>
  <si>
    <t>2b91bb4588971e47d6555d038dcbc192</t>
  </si>
  <si>
    <t>527f95bc978265984802f8ef4ed9dd51</t>
  </si>
  <si>
    <t>fb98e86cfbfbff699907f0a84784d474</t>
  </si>
  <si>
    <t>9a8735b720b7a1d032dd4210a17c08e3</t>
  </si>
  <si>
    <t>a2782794d03d6b2fce98c783164efadb</t>
  </si>
  <si>
    <t>49a167dbd18cbfffffda7befe7d179b8</t>
  </si>
  <si>
    <t>95882ad7734c1fb14cf538cf382b792d</t>
  </si>
  <si>
    <t>f2ae3d9d66ccbf0adba94db444dc7a00</t>
  </si>
  <si>
    <t>fc7e3fe2d8e68979e897570254ee78a1</t>
  </si>
  <si>
    <t>49a4ac17405a0e93eacd89de7e081904</t>
  </si>
  <si>
    <t>123b19b05143cdc8bed675b0470a76e5</t>
  </si>
  <si>
    <t>c05e676aa7a9139b522ba75149226825</t>
  </si>
  <si>
    <t>954aa85181d13fc9199de72bf883168c</t>
  </si>
  <si>
    <t>7094ed51ce16d5ba737ef483df555c6f</t>
  </si>
  <si>
    <t>a90e80167bf47fa1cc55a9011380e925</t>
  </si>
  <si>
    <t>49a5294baa5c1b7681da8529df02572b</t>
  </si>
  <si>
    <t>e8d272f5edf25b4c9b3ef7d66ca2688c</t>
  </si>
  <si>
    <t>358973fb9d5b4a20ef8306eaff96285e</t>
  </si>
  <si>
    <t>8f93df4da4cf61d8677c0d0913735f0a</t>
  </si>
  <si>
    <t>8d437dc54645e02e40d13fb2de911c1b</t>
  </si>
  <si>
    <t>59eb71336fbb39a683b38f0d1b9f21a7</t>
  </si>
  <si>
    <t>540f29d5ce58ea2f58640e0d40795ffd</t>
  </si>
  <si>
    <t>49a76356bba249478a61707cb37319ea</t>
  </si>
  <si>
    <t>9b4405ccd29ffb4c83500f09452998b8</t>
  </si>
  <si>
    <t>4bfed54f65c47b2e0f06dd0d3b03dd8b</t>
  </si>
  <si>
    <t>garruchos</t>
  </si>
  <si>
    <t>9eca84d28a0c3cd0746a25f588705d30</t>
  </si>
  <si>
    <t>d6c52e7cfae2c1fda93a81b706555188</t>
  </si>
  <si>
    <t>76b194442fc813ff3951595ba43e9dc2</t>
  </si>
  <si>
    <t>49a7909b97f9d04abf822c29353fe343</t>
  </si>
  <si>
    <t>3bc03463644a6c233b170519b1b203a7</t>
  </si>
  <si>
    <t>26b75aa0193a68d5ff0f07dddbd6789a</t>
  </si>
  <si>
    <t>49a7b21f7d2c538f5e051f749c16605b</t>
  </si>
  <si>
    <t>2defe1aa56cfe5681c31064d51154bd2</t>
  </si>
  <si>
    <t>3f845b19f58827a68907a53c15de3bac</t>
  </si>
  <si>
    <t>49a8037eb392560be2070774d0eb046b</t>
  </si>
  <si>
    <t>4e1de4e68983a0bb4f3ac7d20d651e85</t>
  </si>
  <si>
    <t>193975242724bbde03dd270c7f320993</t>
  </si>
  <si>
    <t>27635f54dce959dee4ab3a0f52608e68</t>
  </si>
  <si>
    <t>edde00d72b1354fd951171a2c702f5ae</t>
  </si>
  <si>
    <t>f861a4d17125be291c6996bb79ff59b2</t>
  </si>
  <si>
    <t>309d5fcef3ce034d709f2f89550f8b4b</t>
  </si>
  <si>
    <t>d1cbb16c0aa9f18e6b6f37535802c60b</t>
  </si>
  <si>
    <t>49a87cbe0678fc2f068332f42fa05241</t>
  </si>
  <si>
    <t>38481079a1b7b615e150e2dc4d257bd7</t>
  </si>
  <si>
    <t>44f04a8bab3d0c656a642c2eed0dca5b</t>
  </si>
  <si>
    <t>47d768be63e1e1261f6ddd3729276194</t>
  </si>
  <si>
    <t>49a898ddad77a56cfcf158749854222f</t>
  </si>
  <si>
    <t>24fce6899f122da5bda9995cbfe7bf23</t>
  </si>
  <si>
    <t>dc931e62c2735d4e387d880654b1cd3c</t>
  </si>
  <si>
    <t>55aabd1c605ccaa6bddb6caec3cf74e4</t>
  </si>
  <si>
    <t>9290a8230f6f8ccea5fb2f6116facae6</t>
  </si>
  <si>
    <t>244da28ecb6df8590ae979da0b51a934</t>
  </si>
  <si>
    <t>49a8f1096861d00a65b9c80b8b963a22</t>
  </si>
  <si>
    <t>7067cd3714fdef2291044f93d6321188</t>
  </si>
  <si>
    <t>f9d73f032129a58df7493e6ffffdba8b</t>
  </si>
  <si>
    <t>49a95a5cddee3f11fafeb8227253bbbc</t>
  </si>
  <si>
    <t>6ff26ef9ee033313afc8e84810a11079</t>
  </si>
  <si>
    <t>afa7ea93b6c193ba748e3c5a8c4a47aa</t>
  </si>
  <si>
    <t>d6a6ab6b5f102f746569eb2c620e8be6</t>
  </si>
  <si>
    <t>5c8d317f3565842d664a1a822d033123</t>
  </si>
  <si>
    <t>0334ba9c67b6f75abf243ebfcc46de6b</t>
  </si>
  <si>
    <t>49aa82d12066e455617693a42d2b8bb2</t>
  </si>
  <si>
    <t>325b358f012b5d274e0a3ef34a351f55</t>
  </si>
  <si>
    <t>8ee891b2d6dd0f6d8c05863038d99cfb</t>
  </si>
  <si>
    <t>ec911d04a46236b0d41d79ac7cf73376</t>
  </si>
  <si>
    <t>d7e0de0dc840ffdceac2f485e78c0b3f</t>
  </si>
  <si>
    <t>4a88b390fee352ef8b8ab3a997e7cbe9</t>
  </si>
  <si>
    <t>49aaf52025f80a8470247c3d1b9e3f1f</t>
  </si>
  <si>
    <t>685bc8cda67aaf7957992f50657f26a6</t>
  </si>
  <si>
    <t>b2dd2bc898158bf01f6561e9cc8a6b39</t>
  </si>
  <si>
    <t>ebd0cec55989d5589a5c4577f06ca9dd</t>
  </si>
  <si>
    <t>737553d6708d9a88beea1a8f4e678b79</t>
  </si>
  <si>
    <t>ec5c1d94df153d473b37f880977ae58e</t>
  </si>
  <si>
    <t>60b88693a88b8cc33f9e3a0683594e89</t>
  </si>
  <si>
    <t>dcc65a2a3f318a03979baaca28425590</t>
  </si>
  <si>
    <t>49ac1fe147556a4aec31bcb054e684c7</t>
  </si>
  <si>
    <t>c47a4cc40c4b8ca461432c5eef3b7fef</t>
  </si>
  <si>
    <t>0a1e3cbe04dabc1a55aa546866092a86</t>
  </si>
  <si>
    <t>49ac83265a3a9d7d492eb5e1909b485a</t>
  </si>
  <si>
    <t>3c4426db9150769c092488058c9c59e5</t>
  </si>
  <si>
    <t>ad26a26effb13bc10ea935a97e81d23a</t>
  </si>
  <si>
    <t>5683975334cf0cbd77e90d11c940b257</t>
  </si>
  <si>
    <t>5f4f9900058f5deda33d748e733a5292</t>
  </si>
  <si>
    <t>ab8083509d8b2f060c041b1808487ca3</t>
  </si>
  <si>
    <t>30d32bc0de4c96e6b3a2798e38de5c30</t>
  </si>
  <si>
    <t>49aefd30af1b6402e41a7bbcedd42e9f</t>
  </si>
  <si>
    <t>0a9d4a8cc8cc049accf5701f9756b280</t>
  </si>
  <si>
    <t>a3dd09511fd6587452c2685627862345</t>
  </si>
  <si>
    <t>49af403fd43b8ca8b5f7b74845bf1f66</t>
  </si>
  <si>
    <t>b423d0e69f19a48cd48305328b8e3f02</t>
  </si>
  <si>
    <t>a7056034bcc7c12cd4140957ee3c342a</t>
  </si>
  <si>
    <t>45aa80c26dcdf6abfdc0b74582ead3f9</t>
  </si>
  <si>
    <t>adc288e02bde1d4f1f86ebcee288aa59</t>
  </si>
  <si>
    <t>26f5b4928e07574170681725503932f9</t>
  </si>
  <si>
    <t>aae02b839262ab4090c2cb2ea2e205f8</t>
  </si>
  <si>
    <t>56b0a761e8e5b8fa1ac43fb1dfb8ad3e</t>
  </si>
  <si>
    <t>09ca2b8e58d607103af7401f7a3a0299</t>
  </si>
  <si>
    <t>5a515466a6cf95bad8312afc8612d7cc</t>
  </si>
  <si>
    <t>49afe75c3c09b9e94e1456ffa5e67ff4</t>
  </si>
  <si>
    <t>ab737335fd537457d0c8e5eb1dbf0539</t>
  </si>
  <si>
    <t>6085ba35c922150b3fb3de397c6f9e94</t>
  </si>
  <si>
    <t>98d738e637930c8614a55faf0cd85e57</t>
  </si>
  <si>
    <t>2b788f6e8bf4709bf82c3ab867062813</t>
  </si>
  <si>
    <t>b9b777cfb696abbd3b3670a217d88c3f</t>
  </si>
  <si>
    <t>49b04193feaab16b8eb1d3c438b28bca</t>
  </si>
  <si>
    <t>7e9a33809ef317ec0fb58c5a74a5ed84</t>
  </si>
  <si>
    <t>1c96f36eb76496a19d36fd2b8f45c3cd</t>
  </si>
  <si>
    <t>49b04eb803745cce168dcf5885d2c8de</t>
  </si>
  <si>
    <t>ec03908b046dc095ebb255624980a662</t>
  </si>
  <si>
    <t>62b86d4e40eb55d675e2ff8be00dd5e9</t>
  </si>
  <si>
    <t>291e486969763a40fc30fce9c73483ec</t>
  </si>
  <si>
    <t>8b4ffe5b0a5e9eb6094d57224f00fd5c</t>
  </si>
  <si>
    <t>49b1291e3a53100a17731adbbb76eb8c</t>
  </si>
  <si>
    <t>00bd25230af840df218e6902df6ac894</t>
  </si>
  <si>
    <t>c55681552ac6922a276fb013d773881b</t>
  </si>
  <si>
    <t>49b25de91ca7ebe3b4b740b332b5e0a0</t>
  </si>
  <si>
    <t>dce1c10833dfacdb89515fc35eee3bf1</t>
  </si>
  <si>
    <t>9cb2d9096e001a4aa14c57b0f24a7d05</t>
  </si>
  <si>
    <t>9f2518b72db159913ee42d53fa1a9568</t>
  </si>
  <si>
    <t>c3da218d508e5f56c8b7f9e254ef8cef</t>
  </si>
  <si>
    <t>92b28bffd6f61c055ecece37f93c8e5b</t>
  </si>
  <si>
    <t>3b0689f9af2dfc48d4e30a8a7260d691</t>
  </si>
  <si>
    <t>49b2e22ab4e36837e0c47657dd8e390a</t>
  </si>
  <si>
    <t>879427b9d8a3ae52519297b567fc8e71</t>
  </si>
  <si>
    <t>76ed039225db7bd1098900ec155128cc</t>
  </si>
  <si>
    <t>885ba9a0850dea8ddf68af6bb5423b1a</t>
  </si>
  <si>
    <t>b0d7bb2bb38f7ce5f69f1fccc453b30a</t>
  </si>
  <si>
    <t>857b7961ba24679a586fe875ea74ab44</t>
  </si>
  <si>
    <t>96210b041c07fae4d3ed07549185bebb</t>
  </si>
  <si>
    <t>49b409b37fa9e707bd2bfc59a49ab7cd</t>
  </si>
  <si>
    <t>b866fe084d7e99808baee58e21015c31</t>
  </si>
  <si>
    <t>f7e057bf26b1240d01e6bccd5b632e1f</t>
  </si>
  <si>
    <t>fc80ae66fe91e88a9cd1ef0d3a402eb4</t>
  </si>
  <si>
    <t>aea07e49bd6cb10236c4f58a429d3591</t>
  </si>
  <si>
    <t>993d0439436ad1ef23ad62dc6f66cfe2</t>
  </si>
  <si>
    <t>a06f282cff6736dc56e658231c1262a8</t>
  </si>
  <si>
    <t>49b40d0575b7f9b42d51d5faa0aab91a</t>
  </si>
  <si>
    <t>f860b285bf81969c1666f94b03d1c697</t>
  </si>
  <si>
    <t>8ec41fc3338981457991774ae5e07ebf</t>
  </si>
  <si>
    <t>49b54766a6cd815e2922e7be61248254</t>
  </si>
  <si>
    <t>b26f177937a176ef76f32a7c0fa03f02</t>
  </si>
  <si>
    <t>46d73ea171779c28cefc16560672c59f</t>
  </si>
  <si>
    <t>c25b60f499ad0bad3d9bd3fd3e82b089</t>
  </si>
  <si>
    <t>7fb28b72559f15550a82e040b117dcc6</t>
  </si>
  <si>
    <t>3188c007dd2e0cad868f43a39274c6e8</t>
  </si>
  <si>
    <t>49b569121eeb2f246d369618b5804605</t>
  </si>
  <si>
    <t>43cebded17ef78782f347b0bf5eaae5b</t>
  </si>
  <si>
    <t>80790cb28818332d3ebcc9fd7ef1887a</t>
  </si>
  <si>
    <t>74c8fc29ba64bb72272c8025c00bb85e</t>
  </si>
  <si>
    <t>aca66d896a36f009a83d865e61832831</t>
  </si>
  <si>
    <t>0638bb7d39fcccf22a07b88db6686785</t>
  </si>
  <si>
    <t>50069df36b6b311365d95cfdb8732387</t>
  </si>
  <si>
    <t>49b689eeebb45115d1a871b368692412</t>
  </si>
  <si>
    <t>327fdf75bf08afa5ea0959ed59dab2ab</t>
  </si>
  <si>
    <t>3d8a7d2f7d603be047ead30ebdb9665b</t>
  </si>
  <si>
    <t>c33bea47ddde78f6c98de4d261e2e4e1</t>
  </si>
  <si>
    <t>7e41af71933a120d6d0fcf9249f19a85</t>
  </si>
  <si>
    <t>129de02d0ac6adf4f77c41bc157adbeb</t>
  </si>
  <si>
    <t>8182b66eeb4f305a94c432210a6b3566</t>
  </si>
  <si>
    <t>c9b3b24308b1a4587ffa3e60fafc2b1f</t>
  </si>
  <si>
    <t>b32fad437a7904a2ddcafb3f0d23fed3</t>
  </si>
  <si>
    <t>3a0557c5236d866291795f7a4ee3c2c7</t>
  </si>
  <si>
    <t>abcc1acad252e7151488e83f2da0ab20</t>
  </si>
  <si>
    <t>4c2bda2a65cf17bca1d9c00daa0f8790</t>
  </si>
  <si>
    <t>5dda54926f7541e013b25006ffcec38b</t>
  </si>
  <si>
    <t>c942b10193b64981fe134678ee1eb2a1</t>
  </si>
  <si>
    <t>49b9d8e434684c2ee92f901ead7f74a6</t>
  </si>
  <si>
    <t>a5cb33fabba1f8cdcd6fdcace71ed02e</t>
  </si>
  <si>
    <t>13aa1156568232cd6cbe66e3601e20c2</t>
  </si>
  <si>
    <t>7917dd55c02f84e82a6da57b24763857</t>
  </si>
  <si>
    <t>4cb28a578a5c7fb238a322631f125883</t>
  </si>
  <si>
    <t>9270f3b77242cf44ed272b9c1c0f8653</t>
  </si>
  <si>
    <t>6921224e0e53eea536125e700611b01c</t>
  </si>
  <si>
    <t>b1a8a0800eac99ec4d83d6ca350a690e</t>
  </si>
  <si>
    <t>49bab3f94ce298f6fde6208f426978b4</t>
  </si>
  <si>
    <t>c691fa8d8cf769ea3b4b02572b606a6b</t>
  </si>
  <si>
    <t>5b984096a577ce1152ad5858260ec027</t>
  </si>
  <si>
    <t>a494244817c043c16eb0c72c5d0384ad</t>
  </si>
  <si>
    <t>4c36169fa0fb2131640c936269b87ea5</t>
  </si>
  <si>
    <t>19af6e0c256fc911a7a63c644a38d34c</t>
  </si>
  <si>
    <t>49bbb428c234dcf31c4d66d4e8e1c04c</t>
  </si>
  <si>
    <t>32b8620bbb7f33dfc8e41ee075842fdf</t>
  </si>
  <si>
    <t>1d19831bc078c42de4b0fbc1d1dcd99a</t>
  </si>
  <si>
    <t>97258b92dad9851d26d0a0eed03c22da</t>
  </si>
  <si>
    <t>eef3943a7e9119be2eb17f1bfc57e336</t>
  </si>
  <si>
    <t>9c4d4ed0a5f29cdd74ff3a3d622ceeaf</t>
  </si>
  <si>
    <t>49bc9d5a7ffb965e58cf15e4b9c283e3</t>
  </si>
  <si>
    <t>7400c32a9fb8f4924175bba5cf10e030</t>
  </si>
  <si>
    <t>5759af06a0cbecbd1787b47c5a615543</t>
  </si>
  <si>
    <t>6fd1dd6138481494d4b90327ceca7dee</t>
  </si>
  <si>
    <t>f43207084859ad72eeadb819a7314a4e</t>
  </si>
  <si>
    <t>6c2c33cdb59d110257017b087f67a883</t>
  </si>
  <si>
    <t>167a476da72506840e14c50546aebe62</t>
  </si>
  <si>
    <t>49bcc1ace70cb046d87e21636d05f090</t>
  </si>
  <si>
    <t>7b226739613196772c6ae86368c87f5d</t>
  </si>
  <si>
    <t>066a5866635b2ff28b793b05fa7a42cb</t>
  </si>
  <si>
    <t>8314fde2596597b1e3025d26ee38a763</t>
  </si>
  <si>
    <t>49bce2844ff52cac06a8478eb58e7159</t>
  </si>
  <si>
    <t>dd67e5970a7912e2057d2af99b15467d</t>
  </si>
  <si>
    <t>6debdd7009de6875c0871f7359dab059</t>
  </si>
  <si>
    <t>6779036ed0ba358b53a569a733f3e408</t>
  </si>
  <si>
    <t>6c6232ca1543c84f2dcf3f4cd2ca32d3</t>
  </si>
  <si>
    <t>a97720ccb43c16804cdb040cb2abb010</t>
  </si>
  <si>
    <t>8a36a63cd09534f2948bc5180e400ad8</t>
  </si>
  <si>
    <t>49bd41f48c18196e903f49c327dc57f6</t>
  </si>
  <si>
    <t>1e963b5f838512cd33a77e603b7098fe</t>
  </si>
  <si>
    <t>a24f58c1677245a026f0c065992a42db</t>
  </si>
  <si>
    <t>49bd813b3976d7df68484922185f646d</t>
  </si>
  <si>
    <t>5462583276f0a69a8769f0ba888fba97</t>
  </si>
  <si>
    <t>367caed85b49c3951c0a64fccf65395d</t>
  </si>
  <si>
    <t>e3ecf67f9ab4a010b9ca17cc8df843bf</t>
  </si>
  <si>
    <t>48785398e9e99d0d61c7e1e48ebca342</t>
  </si>
  <si>
    <t>bd5f7d1bdbd1a6233877b21fd66dfba9</t>
  </si>
  <si>
    <t>49be32fc8ebc94c8e0de530d87883bb4</t>
  </si>
  <si>
    <t>5cc2000a02011f09463e935d6f33ea6d</t>
  </si>
  <si>
    <t>9280630f31756d3c7a7abe695a723d09</t>
  </si>
  <si>
    <t>parambu</t>
  </si>
  <si>
    <t>a9601d068b873488daa5f72c7daa1f10</t>
  </si>
  <si>
    <t>eff63fb5ce9f9c5ba32d31116c8b61b5</t>
  </si>
  <si>
    <t>9b1104323a4038103944dfbade23eec6</t>
  </si>
  <si>
    <t>49bf04fe426e7517bbe768c2ba22699f</t>
  </si>
  <si>
    <t>91524308b1a531051d75c3eae41d7594</t>
  </si>
  <si>
    <t>0ac04692cb471b1db3d5a60959aacd50</t>
  </si>
  <si>
    <t>85031edc7b58dbec75ff2e24d7365e13</t>
  </si>
  <si>
    <t>28d68be5ae44019ecb72679a1402840c</t>
  </si>
  <si>
    <t>4f7bb3934f31ef1756b319e9a4c51207</t>
  </si>
  <si>
    <t>b391aeb86b28ac5a2085e0a77833bd15</t>
  </si>
  <si>
    <t>bce004834359cc123bae0e39e86175d5</t>
  </si>
  <si>
    <t>625c9edc2789a4f2d40a660df7d69b5c</t>
  </si>
  <si>
    <t>494f1f463bcd36a662f93567af509cbf</t>
  </si>
  <si>
    <t>49bf7e68b5263b604955ac02aa4fbb9a</t>
  </si>
  <si>
    <t>62cadd06099c12fa83b043055c450583</t>
  </si>
  <si>
    <t>54135b34079cf13a9186095cf661e532</t>
  </si>
  <si>
    <t>49bf9682392edd732a6f0a6c9ff7f196</t>
  </si>
  <si>
    <t>ba18adc40ca44b32fa25f2dd031e1d6c</t>
  </si>
  <si>
    <t>8f018c09c2b3c8d78f0fc827a5041472</t>
  </si>
  <si>
    <t>f22644ff4e2002aee973a3f3f815b135</t>
  </si>
  <si>
    <t>ccdd3e6972b355d26dd72d00ad81560c</t>
  </si>
  <si>
    <t>544f499e8d7423126aca77fecdb2b254</t>
  </si>
  <si>
    <t>5127c53ca9cae89a0aafdcc580b27f95</t>
  </si>
  <si>
    <t>c0fe20e105ef2b292a69762bcdd42308</t>
  </si>
  <si>
    <t>57a9298f4d37c4d86dcc49c1374be81f</t>
  </si>
  <si>
    <t>49c0586d77735f8fdc96c83dd76ac808</t>
  </si>
  <si>
    <t>64403449ad39bc259393a53633275196</t>
  </si>
  <si>
    <t>9f83696bd5170f8849475ddd32265459</t>
  </si>
  <si>
    <t>cc947927fd992637599f2b7f487adc7e</t>
  </si>
  <si>
    <t>c6026ed0b2168a33d2d720d2c1b7a83c</t>
  </si>
  <si>
    <t>d05cec6e9bfb374346a4dfe6a0dedd38</t>
  </si>
  <si>
    <t>49c06ec1bf8280d4a6ff6f3a70b59eee</t>
  </si>
  <si>
    <t>b4e632e75da7f40fb8ba5a8363950307</t>
  </si>
  <si>
    <t>6a615385305db04fa49ef48251f9e6b0</t>
  </si>
  <si>
    <t>49c17835ea2c85763d6747046c3f5f56</t>
  </si>
  <si>
    <t>68981df11ddfcf3fe0aa515ec1fd6436</t>
  </si>
  <si>
    <t>d11623bdc89fce3d25fa2971b60992fe</t>
  </si>
  <si>
    <t>bb1d9b21badcb17b30365430916459c4</t>
  </si>
  <si>
    <t>54ce9b98bfd40139469c779c16250758</t>
  </si>
  <si>
    <t>1d5c1ab306e08cd424ca9397fe7e29a8</t>
  </si>
  <si>
    <t>49c256b6db84e08634e7b665e0b6f63a</t>
  </si>
  <si>
    <t>1b7f8d3f31d13251841892ac1cd759b6</t>
  </si>
  <si>
    <t>5afde1c9bba8add22daf7930d6c8fd83</t>
  </si>
  <si>
    <t>ce4efb4625d3d33a367d95cbc27cdef2</t>
  </si>
  <si>
    <t>c60c6d348e3afcf17c68fa5f72af2cbb</t>
  </si>
  <si>
    <t>3564fe66d8d87722aac906a86eaf0347</t>
  </si>
  <si>
    <t>77a4605d8d0657f299caec021c55c14c</t>
  </si>
  <si>
    <t>16725bba96fafc08bce8931aa03c09fe</t>
  </si>
  <si>
    <t>7c00799804af74e21088032aa0d6eefe</t>
  </si>
  <si>
    <t>3dbb5c4e262f34940346a6422df335fb</t>
  </si>
  <si>
    <t>porto franco</t>
  </si>
  <si>
    <t>49c4651b7977ce5c9f2d30aa763a8ae2</t>
  </si>
  <si>
    <t>497ccac91e19ea5df7516a1fc06735d5</t>
  </si>
  <si>
    <t>acaf5177d6de60fda7ce77c48abb5230</t>
  </si>
  <si>
    <t>65693e3a7937ea70a977e883a08de8b8</t>
  </si>
  <si>
    <t>c91bc4d79f36be73a8ebd4f8e543c925</t>
  </si>
  <si>
    <t>6c1cc01a85d428ced8dea5dd231e3b96</t>
  </si>
  <si>
    <t>49c4763845a16623e106403f1655c063</t>
  </si>
  <si>
    <t>a7841f8c0ca7736a81dd679c39d7fd21</t>
  </si>
  <si>
    <t>64cc804291f90c81f02bfc2bb58ff55a</t>
  </si>
  <si>
    <t>06bb24810f1367ff6137dcd2ef176d4a</t>
  </si>
  <si>
    <t>f7535faf5e62c1b979070b4b93d25d30</t>
  </si>
  <si>
    <t>800bb72be8df9c5372c6a4235d38de9b</t>
  </si>
  <si>
    <t>e77388513eea246317ea08bd3dd9062a</t>
  </si>
  <si>
    <t>0feedc188e1e6a038f905a4166de6458</t>
  </si>
  <si>
    <t>49c534c4015249b8c5faf61de763c6e8</t>
  </si>
  <si>
    <t>ca3530e7983aef2c60f0a48394c81b65</t>
  </si>
  <si>
    <t>742911bd5109eccceb784f65b7175128</t>
  </si>
  <si>
    <t>lutecia</t>
  </si>
  <si>
    <t>f07401e4337f90835db57d8bacabd310</t>
  </si>
  <si>
    <t>e12f70be6bbe9361e612c973fcf15dcc</t>
  </si>
  <si>
    <t>a12365591fbc4f0ad1deaec3bef23605</t>
  </si>
  <si>
    <t>b21ec1735698910d58c344e453cda6d2</t>
  </si>
  <si>
    <t>49c6bde44b077f985f0e3647916b6329</t>
  </si>
  <si>
    <t>b401695ca697a7d76595b73066aec52a</t>
  </si>
  <si>
    <t>5ab2ff8c31146d43f7549a9c15a64be3</t>
  </si>
  <si>
    <t>7ec19e2ddf1bcd121685ff894f9bf05a</t>
  </si>
  <si>
    <t>49c6d2d936de699d0f22a5b66451200c</t>
  </si>
  <si>
    <t>0d10a0cda45ad0f4447a6dba4390b09d</t>
  </si>
  <si>
    <t>8b37f67cf9db5f1af2a42f64e41e45d2</t>
  </si>
  <si>
    <t>5d2d00e8bfcca1d76a0335b147b1d020</t>
  </si>
  <si>
    <t>a9ae3095ce9466944a7427933de5f784</t>
  </si>
  <si>
    <t>92c20486bda026216f613e3e4406f759</t>
  </si>
  <si>
    <t>a35e6ad969a4298593c504f69c03efb4</t>
  </si>
  <si>
    <t>49c7df46784ee525af9f5cb40fc1d508</t>
  </si>
  <si>
    <t>674a31639c206a92e7077f033dcd56b7</t>
  </si>
  <si>
    <t>c40698869e63dc7c57f3f66e767e7287</t>
  </si>
  <si>
    <t>ec9fb5672156edeac876e628a92456c0</t>
  </si>
  <si>
    <t>480aee92a572792a7a5043f486656da8</t>
  </si>
  <si>
    <t>8b55f7f0b79b0885eaea2966bb6c7155</t>
  </si>
  <si>
    <t>49c89a2aba7f8f079681f6967d846465</t>
  </si>
  <si>
    <t>3fe1b830cda03960fa7abad76397bc25</t>
  </si>
  <si>
    <t>80eabfc294b45b14ed77025fd9c51044</t>
  </si>
  <si>
    <t>49c8d7acf28d999e86d3cf817d9793e0</t>
  </si>
  <si>
    <t>94747b8a0c77eb8947fecdfa5b717435</t>
  </si>
  <si>
    <t>81720bfb69887fe95390723af9748e9f</t>
  </si>
  <si>
    <t>f3239f4f6c8cdfc9043534b20c0b6179</t>
  </si>
  <si>
    <t>34e9ab7101f384c10e91e5af8111bb3d</t>
  </si>
  <si>
    <t>7f180c4479908f77bfe1d331e065be8f</t>
  </si>
  <si>
    <t>49c95c693647934576c041ce758a0310</t>
  </si>
  <si>
    <t>4d34afdb45a519bcec6f07b20f0b5622</t>
  </si>
  <si>
    <t>8edf9775ff2d85510096c409785457a3</t>
  </si>
  <si>
    <t>584df16fd79b2f80e09f056e2e57c89b</t>
  </si>
  <si>
    <t>5ffc7455c07cb79260d36024277e417a</t>
  </si>
  <si>
    <t>ce03e1248f6753a907cf1e5fc9013939</t>
  </si>
  <si>
    <t>fb6f9af66cfaf3d4bde172deb0e927eb</t>
  </si>
  <si>
    <t>49c9dc330935365ca454ba89a8a20efb</t>
  </si>
  <si>
    <t>094af0a75d07c0dbdccaa23e88149673</t>
  </si>
  <si>
    <t>391bbd13b6452244774beff1824006ed</t>
  </si>
  <si>
    <t>35651299baaef5a25ed8ec1021d12a12</t>
  </si>
  <si>
    <t>a1f495dae8f9dd2db3a70ea51e098ddb</t>
  </si>
  <si>
    <t>6fc4b5c7dea29fb5062b9fb57e3d958e</t>
  </si>
  <si>
    <t>15074bf19189089f296f3016dc640cbc</t>
  </si>
  <si>
    <t>b5f6ad58a5f5f33c6d0e852dcbf1cc92</t>
  </si>
  <si>
    <t>49ca036c28f05c435aa83b00e220efd9</t>
  </si>
  <si>
    <t>5b985c8b77fba94494956d5f1e717933</t>
  </si>
  <si>
    <t>9131f2b5eb76c26fdbc20d1a28b5d686</t>
  </si>
  <si>
    <t>49ca48df0a214b5dd020f41336cedf5e</t>
  </si>
  <si>
    <t>57ea4ab67c545f039981125c28fbf3ed</t>
  </si>
  <si>
    <t>10098792fe3438509a12a3dbe490dc2b</t>
  </si>
  <si>
    <t>49ca71290aca256140005165217e2644</t>
  </si>
  <si>
    <t>549c4324287323de05355a91d8d10730</t>
  </si>
  <si>
    <t>2c69eb3f556d263a81d6928a6a2e25f8</t>
  </si>
  <si>
    <t>920c5e9d5a8a142e714aed65b5e06f8f</t>
  </si>
  <si>
    <t>d068b5273f2823a2b01f34b7175c5e50</t>
  </si>
  <si>
    <t>b56311081c4a2d43439f28f9d8f5e858</t>
  </si>
  <si>
    <t>a27d2ad861bedb6f327a334c703ef3be</t>
  </si>
  <si>
    <t>af8f67f3b2d6fc844d3c2c2857eac823</t>
  </si>
  <si>
    <t>4244638de4f86270a82f7210afd70d0a</t>
  </si>
  <si>
    <t>9f54b233b9ad5b53537a0eea4b718ed6</t>
  </si>
  <si>
    <t>49cb71f6609cd6b341acb1cb3ea392b1</t>
  </si>
  <si>
    <t>0d1c9bf3e851a0db291a9edd754e46a7</t>
  </si>
  <si>
    <t>598221362d43e0a700df724cd0575bda</t>
  </si>
  <si>
    <t>49ccb99fe3aaec6e4926dfd025cd9d0f</t>
  </si>
  <si>
    <t>85569a220677a6e1458ca456d5c0ff29</t>
  </si>
  <si>
    <t>3e36ebee541f59e4ef0cd93a00ae6b66</t>
  </si>
  <si>
    <t>49ce81a5bb55c1d1afb2627410822fa7</t>
  </si>
  <si>
    <t>fdbd4c985b856764d8a4a30a3cdd1d8f</t>
  </si>
  <si>
    <t>3aadd4e9461f8a81bc26af2b9942294e</t>
  </si>
  <si>
    <t>49cf32489672b15ea441df827b693bfb</t>
  </si>
  <si>
    <t>aeb071a5333bfd7075457d99279f03f3</t>
  </si>
  <si>
    <t>350fa2842ce05b1c4aa6ee800bf0e43e</t>
  </si>
  <si>
    <t>49d0ecc62e79de0f34766cb97df47cf7</t>
  </si>
  <si>
    <t>54bd78d9fbadca90785bae236a7fef2e</t>
  </si>
  <si>
    <t>761641bbf969934835f65b3374ddd6b7</t>
  </si>
  <si>
    <t>4b8e7be134dcdd11881a5e7de6c88627</t>
  </si>
  <si>
    <t>64c8ed0f7f4b571f9aa5f2488999d316</t>
  </si>
  <si>
    <t>f231e0441fbde50fb850af1950d6f21e</t>
  </si>
  <si>
    <t>005f6fa02633470267dcd1e3ecd0fa79</t>
  </si>
  <si>
    <t>5a7e3486fb94e316c6926e1d6d52749b</t>
  </si>
  <si>
    <t>b2b3503e675abbc07e278151da072ed2</t>
  </si>
  <si>
    <t>6bbffeae45cd33dcbfda5445fb9bb5f9</t>
  </si>
  <si>
    <t>ace477f5724ca3547f1ee642693ae1d7</t>
  </si>
  <si>
    <t>49d320895c0fd04922eff4cebfa20027</t>
  </si>
  <si>
    <t>7eb04a79ce864d7e123251dba21c1fa8</t>
  </si>
  <si>
    <t>72118de5811561369321307db730ea6c</t>
  </si>
  <si>
    <t>dbc337fe795b89d0a42fed65a448b964</t>
  </si>
  <si>
    <t>bc9a4eb297265a4ed697391e22fb3b32</t>
  </si>
  <si>
    <t>fbfa833214bf1b4ae5844aad3c4f3455</t>
  </si>
  <si>
    <t>49d37a348d815c6538b55ab71396e8c3</t>
  </si>
  <si>
    <t>ac833a9d8fbce76f717b24f39076b4ec</t>
  </si>
  <si>
    <t>ebb158d028f847a9457854a0e6af96bf</t>
  </si>
  <si>
    <t>4b69ca00ac2b228704047b621a7f4746</t>
  </si>
  <si>
    <t>21d0c2f015aa6080f1807950bd2c099f</t>
  </si>
  <si>
    <t>1c6df425e2a3d6aaf1aa56dd5855fa62</t>
  </si>
  <si>
    <t>49d48b30b2996f2d8076dec559e40c54</t>
  </si>
  <si>
    <t>d7425df47f8b1f5432216fc66056e270</t>
  </si>
  <si>
    <t>61e261fc9720d6ef05f167484504d0f2</t>
  </si>
  <si>
    <t>49d611a6db43f09965cd45ac828fc656</t>
  </si>
  <si>
    <t>634d74b983dd961407cac9f81d216f88</t>
  </si>
  <si>
    <t>07068a7e3acd037c6fcfcb6799299658</t>
  </si>
  <si>
    <t>b6ec449b625527c7375b5d1801d19818</t>
  </si>
  <si>
    <t>3b31b57a9cdf87158977c3188a8dfa5a</t>
  </si>
  <si>
    <t>8061a9d09924d8063ce0a12e2ce469bd</t>
  </si>
  <si>
    <t>8f9f69572f652df51c6fae62d5cd9476</t>
  </si>
  <si>
    <t>49d6253d089579c970094bc6d510ebc8</t>
  </si>
  <si>
    <t>1a1d1a51a2cf246d524b3ea40a53d080</t>
  </si>
  <si>
    <t>cfbd2cd204c99edc948cfcaa468b5e00</t>
  </si>
  <si>
    <t>62de3bac0c9f33a23cf2c5c42bff7442</t>
  </si>
  <si>
    <t>d06f2fa7aa37463850e08c3310292112</t>
  </si>
  <si>
    <t>836d666ac433875b9a976c3a8a998c6d</t>
  </si>
  <si>
    <t>49d6c0bdfef33c709ed283eb19d8b3d0</t>
  </si>
  <si>
    <t>9b31e696365ea4d66a169a1767538f2a</t>
  </si>
  <si>
    <t>8812b65bdb19fab647a1d84368576ddb</t>
  </si>
  <si>
    <t>911d8d8b9caf08632be0ed8889151d8d</t>
  </si>
  <si>
    <t>dbc1c19f8bd4df6a9271d408ce48c776</t>
  </si>
  <si>
    <t>dbf371c0a6ca1ab9a8d156fd12c8f8d1</t>
  </si>
  <si>
    <t>9d792a9ca9595172b8d35a2428ce6c11</t>
  </si>
  <si>
    <t>8a601ac58a66e7a37b56294b81c2b373</t>
  </si>
  <si>
    <t>139a8ba50a931c4055ff072ef1817b06</t>
  </si>
  <si>
    <t>345c50dfee7c90b40557f26ff33b2145</t>
  </si>
  <si>
    <t>b913e12201852f1b7b0a3a3378447a0a</t>
  </si>
  <si>
    <t>9149cd995e116bfe5be90e2659e468a0</t>
  </si>
  <si>
    <t>3743820de2227103b72b029a352fb98b</t>
  </si>
  <si>
    <t>4e4b8f299747fff2f17eab79f554e097</t>
  </si>
  <si>
    <t>5cb6b80b0da1832a1e272cdcecdbfe23</t>
  </si>
  <si>
    <t>9f452e5cf61ec9a8c6d4d276ddf5664e</t>
  </si>
  <si>
    <t>0766e8559ca223a62bed916c91eb8e36</t>
  </si>
  <si>
    <t>ad91efb8f88ea7f1c79dd02fe04cd355</t>
  </si>
  <si>
    <t>ed09706e867828c762e46ad418d064d7</t>
  </si>
  <si>
    <t>6b233da8495074971cae1707484afe04</t>
  </si>
  <si>
    <t>dd60451acc6ce301074a48a626b220ef</t>
  </si>
  <si>
    <t>49db15f238abb7faea2c0d5610794e9a</t>
  </si>
  <si>
    <t>eacf8d981b61b119a75afa34a977b271</t>
  </si>
  <si>
    <t>5491dee0f317e6d8d4dc76ece4eeeb73</t>
  </si>
  <si>
    <t>ebb8082fe1a85f69ce8b2f708d07a910</t>
  </si>
  <si>
    <t>ff44ecf04f5df8c1e8976779abef2f92</t>
  </si>
  <si>
    <t>912c1327b5d6bdb9ec0276784a9fd3b8</t>
  </si>
  <si>
    <t>49db26941af1a612f2c08b71ea7d5c04</t>
  </si>
  <si>
    <t>f9a7440a9dd3908ed9822d7d23d5d605</t>
  </si>
  <si>
    <t>0da440f6d55daf040bd0d9a222bb0b30</t>
  </si>
  <si>
    <t>c3ea366b4645392afd2903b2955a5151</t>
  </si>
  <si>
    <t>83fc9abe24667777b997571da7b6052a</t>
  </si>
  <si>
    <t>9c3dbbd6d3c8090df6b78ae9b2c0f6ce</t>
  </si>
  <si>
    <t>9dd4d52032202084a2937f867ece4dba</t>
  </si>
  <si>
    <t>4e8d225c6e153e6bcc6a160e4b687649</t>
  </si>
  <si>
    <t>d6ab25b0dad785bcf8be87b821dd9b37</t>
  </si>
  <si>
    <t>621be08f9f1ed3b58ff3cf357bd45b5b</t>
  </si>
  <si>
    <t>79d8f35342ecea70787117a8861368e5</t>
  </si>
  <si>
    <t>e2bd28bec2c4b78b6b39dd0cda08c177</t>
  </si>
  <si>
    <t>a5f4a44a6b2871128407dc666bfff66b</t>
  </si>
  <si>
    <t>3f4fc8799a67c8500c491d9822e365fb</t>
  </si>
  <si>
    <t>883dc2fe8283fed1edf48c2f571d0aca</t>
  </si>
  <si>
    <t>d6e4899000744aee28d41363a581e3c2</t>
  </si>
  <si>
    <t>5a7cd5a522f29bef101933fea87a1a1a</t>
  </si>
  <si>
    <t>8def3db7f272735afb2ecd03aeca09a7</t>
  </si>
  <si>
    <t>8c615e8041af01e1fb4e74907d70a478</t>
  </si>
  <si>
    <t>ce57886c45ed2f903d3b45b0283f507e</t>
  </si>
  <si>
    <t>49dc298f34ef553977f998818dbeb38f</t>
  </si>
  <si>
    <t>0d65ae359b1b72bba4ae28fb255acf75</t>
  </si>
  <si>
    <t>a90e373bc4cbe53829d41a1adbbbab94</t>
  </si>
  <si>
    <t>c578990a35c5b8748fcd389179d04326</t>
  </si>
  <si>
    <t>3fab9767a48fd2bbbf649feaab5b434a</t>
  </si>
  <si>
    <t>41a27a1274fe5d0d5d88585f37769043</t>
  </si>
  <si>
    <t>b9e797b1c0caebb7644449e4c7e40676</t>
  </si>
  <si>
    <t>49de2042facc292abd730e3dc6c0a75a</t>
  </si>
  <si>
    <t>7132d6cd03bc196b7d4ee72c6ac9bac7</t>
  </si>
  <si>
    <t>93cfda1cfc2f8c36f8221ed61a566a62</t>
  </si>
  <si>
    <t>ae352cde9779081a0ca9020c7e276325</t>
  </si>
  <si>
    <t>9ba9e0b736763a4badc2d630822c0a1c</t>
  </si>
  <si>
    <t>960f251d702793f91105c34c974387d3</t>
  </si>
  <si>
    <t>bb3b63f8a09bf476fd524c44fb767a31</t>
  </si>
  <si>
    <t>97f6911fe2581d25cb4d274e436bf266</t>
  </si>
  <si>
    <t>a30332aa211d54d34eb8990af1739cff</t>
  </si>
  <si>
    <t>49e16a61a02330e3982bcb6c57f39377</t>
  </si>
  <si>
    <t>91720ab1b9f4b346ee95d5f3260df86d</t>
  </si>
  <si>
    <t>08371b8fa87d33d519335b836d8abf12</t>
  </si>
  <si>
    <t>f84d3e7294f12e25be13d5da3a24581e</t>
  </si>
  <si>
    <t>63c3f9b7518ce37a22cc22651ff532ce</t>
  </si>
  <si>
    <t>9a60784678a900f0bf537e3b9bd9f736</t>
  </si>
  <si>
    <t>f381b146cd69cbb80f44820235eb06a8</t>
  </si>
  <si>
    <t>f7a77c7648c5a144d3f6d3ed2b880f31</t>
  </si>
  <si>
    <t>cc55e6755d4e535fca6919ff7f126bcf</t>
  </si>
  <si>
    <t>49e1e1379bef42e55fbaf6c699de56e9</t>
  </si>
  <si>
    <t>ac2336f577ea9ad5366371299b4d02d7</t>
  </si>
  <si>
    <t>4ddd1defe4cee88c156b7406345bbb03</t>
  </si>
  <si>
    <t>e21ac3b366d8ae9dce431413dbc2ccc0</t>
  </si>
  <si>
    <t>42de37a682dcb7e06d2c183d7880e648</t>
  </si>
  <si>
    <t>9618a533709845ae6707db5acfe31ab4</t>
  </si>
  <si>
    <t>49e209e4415e51644d1f13072b00d8dc</t>
  </si>
  <si>
    <t>bba6648207f3ea081e1dc431eabd276d</t>
  </si>
  <si>
    <t>1669ec988d290112f29247d4c993d343</t>
  </si>
  <si>
    <t>a21488f55d20f5d8ff41c2f3a2408cb6</t>
  </si>
  <si>
    <t>e5ce83ac7afe0a18d0f1747111ffecf5</t>
  </si>
  <si>
    <t>998e3593995352c47e48ce9f079714ac</t>
  </si>
  <si>
    <t>49e28405b648ff4ac5a069fbeed701e4</t>
  </si>
  <si>
    <t>627055fd09524c25b55ef0425fd933cd</t>
  </si>
  <si>
    <t>a967204185cd7aa5fd9e858bff3aa253</t>
  </si>
  <si>
    <t>49e448ded32d87cdbb3507805d04f64d</t>
  </si>
  <si>
    <t>ca1cda1c95c49298cc81d8815c1c1af1</t>
  </si>
  <si>
    <t>ad0dbbc49ba11e1ee93a974f6be5c81f</t>
  </si>
  <si>
    <t>577782f64db1967ca343d0515ba9b1d7</t>
  </si>
  <si>
    <t>c68482199495e3a57ca04d15b0159808</t>
  </si>
  <si>
    <t>24541f532451ecaa85eab5b200b2b686</t>
  </si>
  <si>
    <t>788cffe37a94186e4ad9a9940f0f858f</t>
  </si>
  <si>
    <t>e823e677e884eb2ef2fcb871ddd3c182</t>
  </si>
  <si>
    <t>49e46b4388f4b9ea96901467bd26eb6d</t>
  </si>
  <si>
    <t>0e3f5da3b1d7aeb2b1aa661a99c4788c</t>
  </si>
  <si>
    <t>9c8410ae611b0c9fdb5e1c9665f27aad</t>
  </si>
  <si>
    <t>bf700eae71d2a17e14f1ea7360ad33de</t>
  </si>
  <si>
    <t>7f8df3bf41b446f3f9d4ac3adc08a0cc</t>
  </si>
  <si>
    <t>09d35a85e870a6f5425234574a0ae1c9</t>
  </si>
  <si>
    <t>61ef8f0d68325c9d33434d23239086ba</t>
  </si>
  <si>
    <t>resende costa</t>
  </si>
  <si>
    <t>49e4c4907bdae7153ea492e2827fe5ab</t>
  </si>
  <si>
    <t>ac9650ff78fe1d4b99796c5caa216ad7</t>
  </si>
  <si>
    <t>9af22c5b50d36322428116c8be953928</t>
  </si>
  <si>
    <t>d9117cec0a7a5bee29c4f45cf820b930</t>
  </si>
  <si>
    <t>fef52039b5d18cbb16606c9793a55101</t>
  </si>
  <si>
    <t>6df04ad467f4a36275f1f986295a264a</t>
  </si>
  <si>
    <t>49e548b7ec1f515816b62230c96e8f74</t>
  </si>
  <si>
    <t>a5f4652eea211b3fcf3c2bf98d491e32</t>
  </si>
  <si>
    <t>26a9a645884c9d388a6d354cf9693a27</t>
  </si>
  <si>
    <t>5ec8127f0e7abadc5ee625f266ee0742</t>
  </si>
  <si>
    <t>5f4691392be0759eac67f4aeb96950d3</t>
  </si>
  <si>
    <t>8fc0fc75220896ec20902c2e4a282f83</t>
  </si>
  <si>
    <t>49e6f4ed0034a19d7c8051244c8d64ba</t>
  </si>
  <si>
    <t>27979ba7ae1cbfc1a30aa9292b7cb1ec</t>
  </si>
  <si>
    <t>0a57fe85f9e5335c4514c42f299a40d8</t>
  </si>
  <si>
    <t>49e7180375786af0f0ba3d10aa233bd7</t>
  </si>
  <si>
    <t>dbebe78b9864f488fad78e9edbfb8bda</t>
  </si>
  <si>
    <t>b47c7d42ac487c969cf130ee51ff8884</t>
  </si>
  <si>
    <t>49e720bd050835a646e0d5e8a89a42ea</t>
  </si>
  <si>
    <t>757be9f0f57d1863fb62a6d4b08ad287</t>
  </si>
  <si>
    <t>d1e7147f81b3c9ada662c567a18a8135</t>
  </si>
  <si>
    <t>e7cb94c5e7b7ce7ea2e83e7e461662f9</t>
  </si>
  <si>
    <t>feb6ddf0ad2cc6367d19c0f2009e19d2</t>
  </si>
  <si>
    <t>7f937270d3949282aa09dfb52c2c620d</t>
  </si>
  <si>
    <t>49e7c284dac8e61eb27d5842576527ed</t>
  </si>
  <si>
    <t>cf10056dcb7d1fb5322dd86d12936557</t>
  </si>
  <si>
    <t>215c4eb12924f9cc3c6cbd9a83fd5f69</t>
  </si>
  <si>
    <t>640aef9709beda161ca0b5af58ac437c</t>
  </si>
  <si>
    <t>abba22ec8f8647474e51e996d74da8e7</t>
  </si>
  <si>
    <t>7a0c9d6fc5dc65fa1da11959b167c952</t>
  </si>
  <si>
    <t>141b0a78a1c056b72aebe29fc96b4198</t>
  </si>
  <si>
    <t>540b7d70e38348c6a2412ede9e1f1f2a</t>
  </si>
  <si>
    <t>5926018301827261608273eed79d5732</t>
  </si>
  <si>
    <t>0b9bce4e22ab922c862c4854c69852f6</t>
  </si>
  <si>
    <t>49e84824ae503af008a7cc379ebab409</t>
  </si>
  <si>
    <t>faa369ba7859002304d43256a0c968e1</t>
  </si>
  <si>
    <t>14299050642e3b5889fc67b234591388</t>
  </si>
  <si>
    <t>95a5814dfb290ddf4bc43b075dbf4d49</t>
  </si>
  <si>
    <t>37c117383b391157a1e253b395d73cee</t>
  </si>
  <si>
    <t>e171a4ec0e867cac0e195ff46c523140</t>
  </si>
  <si>
    <t>49e86652f7ea8a48b2306abdd5aa5708</t>
  </si>
  <si>
    <t>5b52bf026f62860b9ca706652f1426c9</t>
  </si>
  <si>
    <t>009231b0ef6a6b4f5a5fe46938827b83</t>
  </si>
  <si>
    <t>49e9a33958600b70cd7167fa011317ef</t>
  </si>
  <si>
    <t>0b5e1382879c6dfa001754baf54c6542</t>
  </si>
  <si>
    <t>5b8cf1a4afc70dfb0344a6f9c98aa18e</t>
  </si>
  <si>
    <t>49e9dc045f7315c4ad59cf9184f45914</t>
  </si>
  <si>
    <t>139c42ffabb4d6cd430dfc71d85a5180</t>
  </si>
  <si>
    <t>7dc77ed10077ef0779bba656c78da6fb</t>
  </si>
  <si>
    <t>3a2dd9ed30322ef11af9f31f8bbd498c</t>
  </si>
  <si>
    <t>49e9e78cdbec6c106e1958234d752ce4</t>
  </si>
  <si>
    <t>66599e5a9fc902f2dfff653f31ac2af1</t>
  </si>
  <si>
    <t>5f424656b6f311e9f8ec046fc8e92216</t>
  </si>
  <si>
    <t>bc5e4a6b788f29265c3075648d98ef03</t>
  </si>
  <si>
    <t>a30378a29ac174b9a1a158ce067e1fd2</t>
  </si>
  <si>
    <t>4b76fbdf24fe046cf33f6a0a55f3e801</t>
  </si>
  <si>
    <t>49ec6dcd0e22a1a2eb4657b5f02046da</t>
  </si>
  <si>
    <t>b804bd070b03e990e6db597e36634cdd</t>
  </si>
  <si>
    <t>701808ca114679d4c02ea1ffca6b0ecb</t>
  </si>
  <si>
    <t>2dbefc6ee66227226cc9ca95e7e648e3</t>
  </si>
  <si>
    <t>60c6e004c97f71ef213a3e080068e790</t>
  </si>
  <si>
    <t>911d64d56ccb83c1557162f990b45a88</t>
  </si>
  <si>
    <t>e44a444a69616df203eca6e38402204a</t>
  </si>
  <si>
    <t>49ec9dd0000c7df85f49fa626edbae3a</t>
  </si>
  <si>
    <t>c167ca7e3249df1c0fce76509c0da7bc</t>
  </si>
  <si>
    <t>c04825f7f2dea64775bba021dd842fdd</t>
  </si>
  <si>
    <t>d6f7121c5ede8e22d75e57b6e836871f</t>
  </si>
  <si>
    <t>1a131431da4dce6844b08bf2d6f4d2f3</t>
  </si>
  <si>
    <t>481a25b5582aa352b9e8bbd282c7957f</t>
  </si>
  <si>
    <t>f60306773615b18b4ae2a832de00e29b</t>
  </si>
  <si>
    <t>49ecc452cab118ed8cea1ef76a3b3f95</t>
  </si>
  <si>
    <t>b23ab0e59ed0b8ef4cdb901dcbf5fdd1</t>
  </si>
  <si>
    <t>baafd8de89a5494d996110c24698bb48</t>
  </si>
  <si>
    <t>5182f75b9ed284e0a569ea4f61e9bfc5</t>
  </si>
  <si>
    <t>79a0a48f090029fdb61ab96f1c7127b0</t>
  </si>
  <si>
    <t>5f96ec83805d059fcff96db83a407338</t>
  </si>
  <si>
    <t>49ed07bff8d01accb7ead0923ee6d91d</t>
  </si>
  <si>
    <t>875e0d1c97176d76e9b04c98d06383d2</t>
  </si>
  <si>
    <t>cd1e89411cd35dac23808a7de0ec316f</t>
  </si>
  <si>
    <t>348d75c598a56f0f07222fbca6828970</t>
  </si>
  <si>
    <t>49ed8238ac156a01d16ef8b89bc7f6be</t>
  </si>
  <si>
    <t>f8b520e355ce4e8d4ddff7f6f9ec7830</t>
  </si>
  <si>
    <t>a8f046bfb80f2c0d7e44f80e5c3d906d</t>
  </si>
  <si>
    <t>af91d510d187f304483d1081272ad705</t>
  </si>
  <si>
    <t>85204a33560ea671ee5df3dc91c8361b</t>
  </si>
  <si>
    <t>a48eb10c9faec2e9c92f701b864dab5e</t>
  </si>
  <si>
    <t>aaabf43feb9498d9de4588eb73231c25</t>
  </si>
  <si>
    <t>8922a988522761e78f0444350218e73b</t>
  </si>
  <si>
    <t>ae6c6553b187988bbde207168e472585</t>
  </si>
  <si>
    <t>ebff870b5a85780934529cd00766f495</t>
  </si>
  <si>
    <t>49f02b4e9f14707b1cb78c09ecb89ed3</t>
  </si>
  <si>
    <t>e566f2bdd9521bfcb63047b4ac0cfa2c</t>
  </si>
  <si>
    <t>b00098edde8dba0f25e767294abfb16b</t>
  </si>
  <si>
    <t>360fc42ad3c20f9d0e1186b830735382</t>
  </si>
  <si>
    <t>e488e6bcbb9d0e1aa301b9c649dbc5fe</t>
  </si>
  <si>
    <t>80cf3943842f6958c9e9f130608988cc</t>
  </si>
  <si>
    <t>8b131e602e9df872d72dd9f0e1cb005d</t>
  </si>
  <si>
    <t>49f0ab1be4dd7914c9fd7f8b0e7bab69</t>
  </si>
  <si>
    <t>53907316d49a89a9622e466cae140c5c</t>
  </si>
  <si>
    <t>573ff8a94d4f6ead11ddfd5e57345cb0</t>
  </si>
  <si>
    <t>d27d8ff2b021f938c1638f8adbc2b3c1</t>
  </si>
  <si>
    <t>9b4166d38008a4d6c8efd4af05c0a4c1</t>
  </si>
  <si>
    <t>1e7347c98af2c5dd3b24ef197d20e0ce</t>
  </si>
  <si>
    <t>c26525a6863cd7b333a3bb8de64eff74</t>
  </si>
  <si>
    <t>49f0e82d2c3c46134f551799b3990bf9</t>
  </si>
  <si>
    <t>170c146979f65f866aaf118ad91d8d5d</t>
  </si>
  <si>
    <t>f8155cc5cc62f52e8e74806e535589a7</t>
  </si>
  <si>
    <t>718b0347307048ab53739ec0458eb9a4</t>
  </si>
  <si>
    <t>507bd98ffee3ec255833c4233bccfb5b</t>
  </si>
  <si>
    <t>273ccb8d8296ab3f9aa5cc8d37784123</t>
  </si>
  <si>
    <t>57cf6eb1706dddd95bd2f102339400a1</t>
  </si>
  <si>
    <t>3fbd93b9223e3186094f4d633ddf6da1</t>
  </si>
  <si>
    <t>08223f0c730951fe4bdf5bf8cde9d98d</t>
  </si>
  <si>
    <t>49f3e0aebd23234fa195ebbcb8687171</t>
  </si>
  <si>
    <t>0c8f204b82c7f4baf4e6f909251663b3</t>
  </si>
  <si>
    <t>6fb1f95db49889a35b454b93cfa9e259</t>
  </si>
  <si>
    <t>a3e07c6b717e74f8c384d148d7903e66</t>
  </si>
  <si>
    <t>b2c53742055ee836cd34c889f8b05dfe</t>
  </si>
  <si>
    <t>1f6d0e8b368a3323758d0bc3e50a9070</t>
  </si>
  <si>
    <t>f8044b09c1b03aca6a37d02e53d83d63</t>
  </si>
  <si>
    <t>504c02c15eb920cfb1752ca9da131257</t>
  </si>
  <si>
    <t>9a550659c108d8c30a3a2604b193f625</t>
  </si>
  <si>
    <t>49f6f4d206c26f0d3ac78e343ac619d7</t>
  </si>
  <si>
    <t>1d2b1480b69b37d1d9ea481a4ab88fe3</t>
  </si>
  <si>
    <t>db6339614f8d2a7d0838aa71b0c1b78a</t>
  </si>
  <si>
    <t>0e799bcae76615a1165569292cdff152</t>
  </si>
  <si>
    <t>d3832688c496edd26aec8c5cc6672a99</t>
  </si>
  <si>
    <t>6b4b43f30f71d5d25a64145919f7f515</t>
  </si>
  <si>
    <t>8b87cd0d43d49b9bdf40f56229364d59</t>
  </si>
  <si>
    <t>4d7ff9463a63c3b93921c7e0de90ac58</t>
  </si>
  <si>
    <t>3e535f4b5c1ec2651ebc595df215c8b9</t>
  </si>
  <si>
    <t>49f70b872d93bbd22ed87d7fe40f4d17</t>
  </si>
  <si>
    <t>d602a337672652d844343a4d67687be4</t>
  </si>
  <si>
    <t>d97a63970897fc87106967ad41656eb9</t>
  </si>
  <si>
    <t>b5201a0b6f9977a55b5e41b5af2817be</t>
  </si>
  <si>
    <t>b26b21a6be03433cf3052ee4b22a69c3</t>
  </si>
  <si>
    <t>d80693564ccf72224ff463584ed2d3d0</t>
  </si>
  <si>
    <t>df7301747236cf5a68212214f64959ca</t>
  </si>
  <si>
    <t>e108246cf006db9c2deec7df929f0df1</t>
  </si>
  <si>
    <t>429528ace8a214aaaf53615c4e810f4b</t>
  </si>
  <si>
    <t>49f8e57dab902b9449d246e4cd6757d8</t>
  </si>
  <si>
    <t>779609a1ecaee6f5ea1b6e50359c0aa1</t>
  </si>
  <si>
    <t>abf1d6bd1161f2d55493942abb8c1402</t>
  </si>
  <si>
    <t>a9fd47117c3f6b4e72456d5331e2bfb1</t>
  </si>
  <si>
    <t>c3d8c825f8b88801bcbd6034fd4e438b</t>
  </si>
  <si>
    <t>814101b83b85436800244d9e0735c2b0</t>
  </si>
  <si>
    <t>54d0bf2cd634845822e8b0c29f3834ca</t>
  </si>
  <si>
    <t>e83ded7d97b96d338c4e72bb1ff7676c</t>
  </si>
  <si>
    <t>5dc203c7b84a0e71e878a179de05fb9a</t>
  </si>
  <si>
    <t>7cf084047bbf793a566a31b53b3459d9</t>
  </si>
  <si>
    <t>be8b0c8279dd0ea9ace7e52094f28456</t>
  </si>
  <si>
    <t>49fb77247e87be7891af41f66d899673</t>
  </si>
  <si>
    <t>84b105f64811531772a6ea55c14129a9</t>
  </si>
  <si>
    <t>dfc3fffe19ec7d3b45fc10137bb84065</t>
  </si>
  <si>
    <t>dd2e84f453b5bd5297babe45f1183f84</t>
  </si>
  <si>
    <t>9af0bb2038a8d6c1064c0f36b1505161</t>
  </si>
  <si>
    <t>18d1c8b8b4fd7ace56db7dbb537c0ea2</t>
  </si>
  <si>
    <t>49fbc3c1f03239747c8bd082a5695d3b</t>
  </si>
  <si>
    <t>8ae6573d7b3fe18d66f9bed224e2b38f</t>
  </si>
  <si>
    <t>2b071fc994fcf99713a1413246647ee3</t>
  </si>
  <si>
    <t>9712ce7b38d5c1089b5e699e65f86d3d</t>
  </si>
  <si>
    <t>bf9d1a59dba19dec327d6bb5a2e81088</t>
  </si>
  <si>
    <t>54b716ecf36f372ca6a585a68025e8a1</t>
  </si>
  <si>
    <t>49fd347705840c689965d81ae7f2b415</t>
  </si>
  <si>
    <t>fa98795c4f0fdb2240d930eef4a98924</t>
  </si>
  <si>
    <t>e1ea5c5d032a048e22f990e35fa4e8c5</t>
  </si>
  <si>
    <t>c97cbfce4294d32b1566a3132cbf4127</t>
  </si>
  <si>
    <t>01156d307fdee5870c27d63afb938bd9</t>
  </si>
  <si>
    <t>e54bf1537a0fd448ebb99c14ab6d52bf</t>
  </si>
  <si>
    <t>49fd5cd566e1e24b0c403afb8996728a</t>
  </si>
  <si>
    <t>7cf805b1d0c5c1c84ae24c34beec0958</t>
  </si>
  <si>
    <t>25256c3e90f841977e14eb23b2f9b66c</t>
  </si>
  <si>
    <t>3e265c84d880fe32f0f682688254f89e</t>
  </si>
  <si>
    <t>55d35fc64cb8a8dd602157e01de8dafb</t>
  </si>
  <si>
    <t>a3a80ba0dea267641017665d0f9b144b</t>
  </si>
  <si>
    <t>a49541d03e056ca867d3b96f267b8a9a</t>
  </si>
  <si>
    <t>49fd840f83db20dfb9558764aee35a33</t>
  </si>
  <si>
    <t>196589770e3a1f3bec937543f965046b</t>
  </si>
  <si>
    <t>384ffc528dd30fd49eff3dda9f00ce86</t>
  </si>
  <si>
    <t>b62fb8675350e9d26562d21d74f310bc</t>
  </si>
  <si>
    <t>c335b82adf63b8e20ae219763a950520</t>
  </si>
  <si>
    <t>2985795121ad4d51185c81a2e49b89fc</t>
  </si>
  <si>
    <t>95be8cd93b77a78622e9a813b31cc0df</t>
  </si>
  <si>
    <t>4eb2abee7036f922297ad7cc22091664</t>
  </si>
  <si>
    <t>3692c253122d42bc6428963ebdb4b3bf</t>
  </si>
  <si>
    <t>49fde3867303e9ee8b2b2fb6c657636e</t>
  </si>
  <si>
    <t>28646998f8d7d0237109673944bd8157</t>
  </si>
  <si>
    <t>3b12714e0102fa46a87dbe4c44a52154</t>
  </si>
  <si>
    <t>d8c70ddb5b67b5e92df691abb6bafd01</t>
  </si>
  <si>
    <t>383a18583130a2c5aff97babf33afc61</t>
  </si>
  <si>
    <t>beddbb1fbb0080439cb71155f91607fe</t>
  </si>
  <si>
    <t>49fe48be474d1436868ce63799d879ad</t>
  </si>
  <si>
    <t>c7fce98e1aa3d8a6cbaaebc7ab99cbe6</t>
  </si>
  <si>
    <t>6e9599527f2b3b47677de6623b1cd0e9</t>
  </si>
  <si>
    <t>200b9bf6af757bf40bf77067cb265bb3</t>
  </si>
  <si>
    <t>8ef4bed1022c0f48012b556559e43f06</t>
  </si>
  <si>
    <t>c09ec34dc25bd644243e3e72f4065ec2</t>
  </si>
  <si>
    <t>e37fea4e2c366f2dfcde193122962960</t>
  </si>
  <si>
    <t>49feda914c01f29c2cfdf7708278752e</t>
  </si>
  <si>
    <t>94d1135483ece2c7493dd8f6b4ad7454</t>
  </si>
  <si>
    <t>c78fb61b9158950fcc6e8624642c0f55</t>
  </si>
  <si>
    <t>af018ffd643420c16ae76b3247f24a19</t>
  </si>
  <si>
    <t>49ff8304edbadc5f8fa18d2cd94315d2</t>
  </si>
  <si>
    <t>06343064a4554dfdfff580095169869b</t>
  </si>
  <si>
    <t>809713ce2924f25856c1365f9d13c9c2</t>
  </si>
  <si>
    <t>eea15eff73fcb780a208b80fff38e457</t>
  </si>
  <si>
    <t>8fe68d662b3eb9b22b8c6e1a3ef846ad</t>
  </si>
  <si>
    <t>a1a17a4dfc2e4d635c2bc83034b2a1a7</t>
  </si>
  <si>
    <t>f92d1f42fd3c159957eb5044eb4b9659</t>
  </si>
  <si>
    <t>4a0022b7c6eacca832d731731402f5c9</t>
  </si>
  <si>
    <t>5a7863759f1ae1605d08f6900ae8a90f</t>
  </si>
  <si>
    <t>164073eaa0690f5b1004c5bbe77f6046</t>
  </si>
  <si>
    <t>03241d5fec570b04acb3869bb343d8cb</t>
  </si>
  <si>
    <t>84ebcff41a92fda70c984a3ef76d1237</t>
  </si>
  <si>
    <t>cdfbf89ab41de77f2bc60c0194c00d37</t>
  </si>
  <si>
    <t>520aa27ca1f4ee8465b3ec516e6d0688</t>
  </si>
  <si>
    <t>7d8e8cca6200fc1bd09e18d48a75191c</t>
  </si>
  <si>
    <t>4a01c3bf3597e6cd8030ee3dc7311e14</t>
  </si>
  <si>
    <t>b85db2d7790a6505ae346aabc5916a1c</t>
  </si>
  <si>
    <t>b80d046e8a930c0da4ca2c65f89d1755</t>
  </si>
  <si>
    <t>73e6a8e83085aff9674ff4cf65247118</t>
  </si>
  <si>
    <t>d01cfbf8e18fcddbbd47f155c0e9cb68</t>
  </si>
  <si>
    <t>67055e05e9cd552d87a01611a9bfb1f4</t>
  </si>
  <si>
    <t>4a03ac27b6a5ba3e30014433ff93cb80</t>
  </si>
  <si>
    <t>056b837251897cfc6f46d3643bad614f</t>
  </si>
  <si>
    <t>1850b26764c41f4bcbb60581eb918424</t>
  </si>
  <si>
    <t>c6e6c968421911e3975a6f7160a1d4b6</t>
  </si>
  <si>
    <t>4a0401b9ac45b7c8c801fe5db8855bff</t>
  </si>
  <si>
    <t>3083eb7eb7faf63e84cc78dfbd011e2f</t>
  </si>
  <si>
    <t>3413f9bca7b61d654f1da9a0afd68c7b</t>
  </si>
  <si>
    <t>87b21a3c8c5c692b05dba19b9350a544</t>
  </si>
  <si>
    <t>5b0f1f2e7f6ef6ad3bc7f679e7029b4c</t>
  </si>
  <si>
    <t>83def2773a935952f07c2b6b4f0738f3</t>
  </si>
  <si>
    <t>4a0436180e98ee8a37cef37e46e84646</t>
  </si>
  <si>
    <t>2c72a677f4b7fbb494bf786d52269460</t>
  </si>
  <si>
    <t>ebd1f36f59af844e77506ef8b62d54fc</t>
  </si>
  <si>
    <t>cb4063ae2e143a81d00c140fc62fc71f</t>
  </si>
  <si>
    <t>7bf30e8c369da26439282a284134f49e</t>
  </si>
  <si>
    <t>793732e0d5b5c46e3c19b68f5ded226d</t>
  </si>
  <si>
    <t>4a04b801500a7b7f5dbaefe223e00338</t>
  </si>
  <si>
    <t>eb15ecf96440e8472dc1931d54c1c937</t>
  </si>
  <si>
    <t>1abc00a2f0a65dbffa3b78b6c531fa74</t>
  </si>
  <si>
    <t>caef45ebcbb19b79936b20d0bf662db3</t>
  </si>
  <si>
    <t>607d02e2b62d5615a13a02914144d29e</t>
  </si>
  <si>
    <t>3a0c798bc20f5e9c976aab2600a3e8de</t>
  </si>
  <si>
    <t>4a0631db2a41a97552aeba43bb156b08</t>
  </si>
  <si>
    <t>35778d54b4d1b7f04ad2de2aa694f93c</t>
  </si>
  <si>
    <t>b3e330237fc39387b4845e7aee0ff377</t>
  </si>
  <si>
    <t>70f0b4dfaf32a6a528f14215e154792b</t>
  </si>
  <si>
    <t>8ec3ff8925a8d3bf030c8d2406c913e6</t>
  </si>
  <si>
    <t>1af52bf9de2237c7818ae8d24324f5f2</t>
  </si>
  <si>
    <t>4a0746838da42155bfc10fe57284b734</t>
  </si>
  <si>
    <t>2af7929f6d6289798a0836e5b350d77f</t>
  </si>
  <si>
    <t>91ad1af55cedd0a91681650a7eb30837</t>
  </si>
  <si>
    <t>b91b89682b68b44b95f65cd872c65b59</t>
  </si>
  <si>
    <t>4d614d466f2eba2e50e683ebb1460351</t>
  </si>
  <si>
    <t>2b9cc72f1aace0def73e1719380d329d</t>
  </si>
  <si>
    <t>806b0845600ffa2d9291fe036eb4caf3</t>
  </si>
  <si>
    <t>adbaec40867ebc582ecbd4a767b0ab6b</t>
  </si>
  <si>
    <t>844a7e5d2737f2f6667a5242486cbcb1</t>
  </si>
  <si>
    <t>dd9934c610c4363619b6b0f850365725</t>
  </si>
  <si>
    <t>7b39440a3ecc618d351ac8eec46f8ca7</t>
  </si>
  <si>
    <t>119c4cdd7bb2acaafa544b7eb1e677c5</t>
  </si>
  <si>
    <t>4a089edddf146578d90f7a7632e5a86e</t>
  </si>
  <si>
    <t>f7a749df526f395b70ca5590213ef24f</t>
  </si>
  <si>
    <t>b48c870ee4482144b6ec4c2f90287637</t>
  </si>
  <si>
    <t>4a08e5f6aea1c1f9b89d50c87a5f3d7a</t>
  </si>
  <si>
    <t>60e0a6200d1ca99a12d7dc56c2ef0904</t>
  </si>
  <si>
    <t>2105aa9e3124e57f4f84b60561451a95</t>
  </si>
  <si>
    <t>4a091a1ad464c668b5e9570bab388148</t>
  </si>
  <si>
    <t>22cb1d75b185fb6f9b9c74e1033d4c87</t>
  </si>
  <si>
    <t>eeaca53b1ab504e440fd89d897f55925</t>
  </si>
  <si>
    <t>f6c8d57f0ca0ee7b2f2fd5d967ce4b4f</t>
  </si>
  <si>
    <t>c7e19323cb9b0dc5b4859f5a03e861d0</t>
  </si>
  <si>
    <t>28b39d50ca5eb56730010f8ed2dff7c4</t>
  </si>
  <si>
    <t>4a098cad947704b7e739e19a092e24de</t>
  </si>
  <si>
    <t>329ee774172a8dec4ae65b229f2c73fa</t>
  </si>
  <si>
    <t>3719c3d09981263d4cfc1b35953524e0</t>
  </si>
  <si>
    <t>165affa040e4d12c395280f955f76e5e</t>
  </si>
  <si>
    <t>4a0aef3a36c8f8f2d9500b15400ff513</t>
  </si>
  <si>
    <t>28c28a770c60db37d33d17a2823dcec6</t>
  </si>
  <si>
    <t>6f707f7ff3ff2e09322bbd375d31058a</t>
  </si>
  <si>
    <t>4a0b498204bb56ab863db1f1acd84288</t>
  </si>
  <si>
    <t>33403c26bd55e7f57cb5fe7ecca9de83</t>
  </si>
  <si>
    <t>2d8fb851ae0bb19c4ffedc1939b9559f</t>
  </si>
  <si>
    <t>da4ea1f9cbd08194b42f2f8278b16225</t>
  </si>
  <si>
    <t>4b831e2d8329f605574def6a9e47d65f</t>
  </si>
  <si>
    <t>50fb810523dcd3bd271eb7b6d2468988</t>
  </si>
  <si>
    <t>4c8545742faaf58fafd5fd14d25d75cf</t>
  </si>
  <si>
    <t>83b54583d45924de2866eff235f84a2f</t>
  </si>
  <si>
    <t>b48d4174294cc546a7745ef40258de49</t>
  </si>
  <si>
    <t>cd3ad05bdb70488e29c3afb5641cc178</t>
  </si>
  <si>
    <t>ac60ba24d89bd3131734f9f891b178e0</t>
  </si>
  <si>
    <t>ffc0ae560c10208ff8e7d8c0b9823683</t>
  </si>
  <si>
    <t>4a0c442614599b83a064e2889049712c</t>
  </si>
  <si>
    <t>7195a1af3384ded47cea23f53d91405f</t>
  </si>
  <si>
    <t>402a9b2b56cef00317f59368398222bc</t>
  </si>
  <si>
    <t>campo alegre do fidalgo</t>
  </si>
  <si>
    <t>d248ddd0378083cb6c2bc7b9881d37d4</t>
  </si>
  <si>
    <t>635812e3e457981e2dbc9739594fdb83</t>
  </si>
  <si>
    <t>4109c63be22f97950143c4acbfa68e4d</t>
  </si>
  <si>
    <t>02880ecd2c905f0a16fa1ae3d0884b1b</t>
  </si>
  <si>
    <t>6bb214f60f0b2331b730f74f70dc322f</t>
  </si>
  <si>
    <t>408a59367613a62d59b6e3ca5ed58631</t>
  </si>
  <si>
    <t>94e3bbb32ca95492eebcfc811695e965</t>
  </si>
  <si>
    <t>d419fec77ff6467c0899e9ebc0f52003</t>
  </si>
  <si>
    <t>4a0e80769135f6a7ee952872fb2f7fc4</t>
  </si>
  <si>
    <t>583761235b9cbaaf0f216aaa1fb5c70b</t>
  </si>
  <si>
    <t>4d65fbe8c330d7b0f616d38fb9e46efe</t>
  </si>
  <si>
    <t>7fd50b75c22e82c5837f314be3da0c8a</t>
  </si>
  <si>
    <t>4a0ecd7c37432ea5916a1f36f7c402de</t>
  </si>
  <si>
    <t>05237facc08e138d9cec4742f145cc00</t>
  </si>
  <si>
    <t>226227733f6274f0dae93d43d4d99c7a</t>
  </si>
  <si>
    <t>453c2895f29b6d9a47f8cb48e00b024b</t>
  </si>
  <si>
    <t>be4e62f1eff881f7eef7fbc619128ab9</t>
  </si>
  <si>
    <t>5ab29c6a0eb0df3b9b0bda45674f9e19</t>
  </si>
  <si>
    <t>423fbcfb53c72feb1035cd7790c73fe6</t>
  </si>
  <si>
    <t>4a0f0a7c16096033ba5a3ca364bed42e</t>
  </si>
  <si>
    <t>26c06d7ad51b1878a7a322c755140b01</t>
  </si>
  <si>
    <t>4e5e69a95bea47fa026e3bbdc386f55c</t>
  </si>
  <si>
    <t>ee6af09338de47dd746f2cbbc8f18aed</t>
  </si>
  <si>
    <t>04d35bc9d1149697fc480f6fd6da8247</t>
  </si>
  <si>
    <t>7c080c2d5dd47b15522a29575194dbfc</t>
  </si>
  <si>
    <t>4a0f21a285e2769e21ddc01161c7a6bf</t>
  </si>
  <si>
    <t>730769d8a5103f14d741ad1706e1c352</t>
  </si>
  <si>
    <t>56181f89940ab3c08ebc6e7749ec6f3d</t>
  </si>
  <si>
    <t>b3981f7b203bb77c3d52bc97e46c5b25</t>
  </si>
  <si>
    <t>49d703d64ccd635b04ed7ed75d0f427b</t>
  </si>
  <si>
    <t>1c9c1e9c68e2311f81258433b7e0092b</t>
  </si>
  <si>
    <t>9c0888f92e054b135451a09f6ea08f3b</t>
  </si>
  <si>
    <t>3aa2852bbb00dd629f22745713d626c4</t>
  </si>
  <si>
    <t>4a0f8f97e0cf162aee2d786a0182b3a3</t>
  </si>
  <si>
    <t>8f881edb13c45cda01906df7fb402491</t>
  </si>
  <si>
    <t>5e492797fbeb54fb3e96629a55cdd480</t>
  </si>
  <si>
    <t>78f60565caf7dc3b87f6e1e9b03b691d</t>
  </si>
  <si>
    <t>a2c32079da05c60d8e39eee66b12530c</t>
  </si>
  <si>
    <t>5acb44e8f0ffc5e73a4166f51eede9d4</t>
  </si>
  <si>
    <t>edbcacae5cb8f20f789d86dc0cf80ade</t>
  </si>
  <si>
    <t>b99848d1213931d9f3caebaed06b8111</t>
  </si>
  <si>
    <t>b73e6c904a3bb974a0ca8ec828751fc2</t>
  </si>
  <si>
    <t>4a111e830982efaa7fcd45ff081543ec</t>
  </si>
  <si>
    <t>700c30f6385045455b7fbbf4b945d92a</t>
  </si>
  <si>
    <t>9cd3542cfe6b5da7af11a216adcecd13</t>
  </si>
  <si>
    <t>9c70e1f41efa94eecfbeeb5f13217760</t>
  </si>
  <si>
    <t>2db50dfe7ae7fcd6f6c1be67f24704cd</t>
  </si>
  <si>
    <t>69f645b07a409fb02369b4f665295d7f</t>
  </si>
  <si>
    <t>f739519fdd001c8fd5db7e7afb9147c5</t>
  </si>
  <si>
    <t>0bd020b4778c035db3cc161e69e6d0aa</t>
  </si>
  <si>
    <t>4a1469ade7319bd8ba134c98ee7f0c8f</t>
  </si>
  <si>
    <t>58c674bdd84b66c7b579268819c793ae</t>
  </si>
  <si>
    <t>e6b67bd11ffbf2b9ce4557ab446b3d88</t>
  </si>
  <si>
    <t>66c21fa04706b27438fe03e00ba596f0</t>
  </si>
  <si>
    <t>e1399f4341a6626ef5072e449e2edac6</t>
  </si>
  <si>
    <t>62697622ddde70ae64064f553b4a0672</t>
  </si>
  <si>
    <t>4a14973ad9560660e3962ba5efc1ffaa</t>
  </si>
  <si>
    <t>264f37241e1584a08cde6f7d9ec7e51a</t>
  </si>
  <si>
    <t>4355a1514a34a8f299fc2f823f40447e</t>
  </si>
  <si>
    <t>ce5202f7d924f69727cab0ead92eea21</t>
  </si>
  <si>
    <t>d89d01207332ba4362dad5ba73b8c00c</t>
  </si>
  <si>
    <t>095f244a8496bb26d8eefbc7848e08f2</t>
  </si>
  <si>
    <t>d951a2eceb245c4227c3d633d4a440f2</t>
  </si>
  <si>
    <t>d8bec459af8ceb11a8177037828ad1a2</t>
  </si>
  <si>
    <t>6acb9050cca51269fd11bdffe67963f6</t>
  </si>
  <si>
    <t>d38578ec35f9bc6bbe905734eedf74a5</t>
  </si>
  <si>
    <t>4a14e50e1d032b0fa7809a49f285bfae</t>
  </si>
  <si>
    <t>b66eb836bd246ad0c47175234a34d775</t>
  </si>
  <si>
    <t>a045fa902e700cb21b00a496d51ef016</t>
  </si>
  <si>
    <t>dc5e5ca2d07c93091a87b58d9888769a</t>
  </si>
  <si>
    <t>2ef440beadfeaa9ac762aaf8fead2836</t>
  </si>
  <si>
    <t>5ab2ebdcbf0d95ad1b8f479895d8b137</t>
  </si>
  <si>
    <t>c036ccc0d1a737f4fd440a8372af37dd</t>
  </si>
  <si>
    <t>732f26c55f8366066c096f572cb73854</t>
  </si>
  <si>
    <t>c53f7d6186656381fa2ff8b9bb034302</t>
  </si>
  <si>
    <t>7323813848f60ac32d5e3a1650884254</t>
  </si>
  <si>
    <t>e71d2b91255cddf5f4c05e326feea79e</t>
  </si>
  <si>
    <t>6a2ccd604a2ab71df8ed90f9eae7390c</t>
  </si>
  <si>
    <t>3832efdd7e69e23b2edef317d96539bc</t>
  </si>
  <si>
    <t>4a16403a2f6d6324c545f6b70581c2c9</t>
  </si>
  <si>
    <t>ae23994217f5ab1e6bbf62658e8df8f3</t>
  </si>
  <si>
    <t>5400b0a06a48df3eff9fb768b65297cb</t>
  </si>
  <si>
    <t>7d2c693e639aecc9ee75bd44d2d784a2</t>
  </si>
  <si>
    <t>83ced71889769885f9a06748fc0364fd</t>
  </si>
  <si>
    <t>b08d7c8bbee2f760ad889bcaae2bc5af</t>
  </si>
  <si>
    <t>4a17b2645f4598da6cdcd43f785b9b1f</t>
  </si>
  <si>
    <t>c910acb1f0a1e59de924a7a8e643b9fe</t>
  </si>
  <si>
    <t>bfe2f483e5812ce19a0e7722dd1c41f6</t>
  </si>
  <si>
    <t>c989e24c9410a2b62a87193404fe2142</t>
  </si>
  <si>
    <t>cbff74049dbad803004f05ba4197e540</t>
  </si>
  <si>
    <t>8982db0647e13b564849511aae99364e</t>
  </si>
  <si>
    <t>4d35ae1bd7add1206f23f77d37543002</t>
  </si>
  <si>
    <t>4a1858ee1b9863a7a8d72174e32a9d24</t>
  </si>
  <si>
    <t>67791ff8866a89d326226f73fa8eec51</t>
  </si>
  <si>
    <t>c42bcc96458e658b55b24e3a705772f6</t>
  </si>
  <si>
    <t>7a2caaaf6f039835babfdf9aea003412</t>
  </si>
  <si>
    <t>4d32a98e390433a11d785b4078826807</t>
  </si>
  <si>
    <t>442c6d640c754068dd2e714e0d1b106e</t>
  </si>
  <si>
    <t>4a1a527ff317ce92a076fa6aed06508d</t>
  </si>
  <si>
    <t>bf645249c207bf3357cff89ac355a15e</t>
  </si>
  <si>
    <t>33b28a041517bfa554ac9cf2556210d5</t>
  </si>
  <si>
    <t>3ba8d36bd11c56cddc1f638858d4bf7c</t>
  </si>
  <si>
    <t>gabriel monteiro</t>
  </si>
  <si>
    <t>4a1b2eddbc026752feeb5bdc37943b0d</t>
  </si>
  <si>
    <t>9e7843064b6d598a3835a6c25da3a412</t>
  </si>
  <si>
    <t>bfe4720c90117f67140c4cda130f1022</t>
  </si>
  <si>
    <t>57e7266082ceac10484f5aa2da2dd90e</t>
  </si>
  <si>
    <t>d048c384871633c66df10bc4d05e2345</t>
  </si>
  <si>
    <t>80bcee93c907cb4fb64b23400031298d</t>
  </si>
  <si>
    <t>864b8b808aa7e1909150786c752338bd</t>
  </si>
  <si>
    <t>d0bb06ef78b37700d2447cc76a9a71aa</t>
  </si>
  <si>
    <t>ecd5fb40310b0f37e80e312bccc3b1ee</t>
  </si>
  <si>
    <t>c18c0f8c117dc0553bb35bf11bb127dc</t>
  </si>
  <si>
    <t>06f9fe91f0a7dbbd4c78ddecb3562486</t>
  </si>
  <si>
    <t>b3294cf5c413e45a9f56014be323601c</t>
  </si>
  <si>
    <t>c0357ea4d9212b51cd537ce680f08d55</t>
  </si>
  <si>
    <t>b9389715e7ac8bf1950d755028d37ed3</t>
  </si>
  <si>
    <t>4a1cdb6acae789b7687bf12c6441949b</t>
  </si>
  <si>
    <t>eed6a6984cd8cb209c954a41fcdb19fd</t>
  </si>
  <si>
    <t>751faaaf0d01d3251288d53b03d59fa4</t>
  </si>
  <si>
    <t>c30a124b6e6eeb54f2a27730063cd47e</t>
  </si>
  <si>
    <t>981c757205df6c89af28906c96860c18</t>
  </si>
  <si>
    <t>12a72fb5d45a40da92479e66e6dc3597</t>
  </si>
  <si>
    <t>f2321c30c33d4f622607eaefc381d0b7</t>
  </si>
  <si>
    <t>4a1e1c50a0cbfcab27c770fa8e92545e</t>
  </si>
  <si>
    <t>ff8f73eac7282a36535b5deef7360ae2</t>
  </si>
  <si>
    <t>18170ac5a96bb8e48812cf402598b1df</t>
  </si>
  <si>
    <t>5225e054c102b5a1d35f4741e8d6c718</t>
  </si>
  <si>
    <t>0ea7708758e7164bb0448c06d7560b95</t>
  </si>
  <si>
    <t>96078e4c3a88f57ff511e2ad3ef51f72</t>
  </si>
  <si>
    <t>bfdd46c3c7701671b938ca9505b6d188</t>
  </si>
  <si>
    <t>a04e4642a3993fa7ad937521f44de82a</t>
  </si>
  <si>
    <t>a9e0b0a7f3ef92cc99025f0f86dd0af4</t>
  </si>
  <si>
    <t>4a1f80ceda1b97b97de2f26670316ab8</t>
  </si>
  <si>
    <t>f4eaf5d95978c53f17c3395c1d4262b2</t>
  </si>
  <si>
    <t>608ed47c0df9537adfd562832cde783f</t>
  </si>
  <si>
    <t>9de18154654e59d76a22157b8e439add</t>
  </si>
  <si>
    <t>5d91ebba17efcefccb56680d45aae16b</t>
  </si>
  <si>
    <t>68193f081e367d33cf19052c565c5e9c</t>
  </si>
  <si>
    <t>74aca8cba124970ec7b909d592bef175</t>
  </si>
  <si>
    <t>4a202e4c5b6dfa7f2f5f18c5d760b837</t>
  </si>
  <si>
    <t>f7094a02fa3e369765c0c35f09c6eb5d</t>
  </si>
  <si>
    <t>30fe3910a6e920e98fdf5daf5e2a48a8</t>
  </si>
  <si>
    <t>4a202f407d179ddfd8b58bba11a48809</t>
  </si>
  <si>
    <t>c8ea1731a4aac5a8785477d8b41998e1</t>
  </si>
  <si>
    <t>dcbac5de9f997934034bc97e34a0d0dc</t>
  </si>
  <si>
    <t>eb499e69dd66045ab639c5fe90ad93f0</t>
  </si>
  <si>
    <t>3e0da944edda889e1287894ad28d9ed0</t>
  </si>
  <si>
    <t>2fd341d2a33ae116ab3b2e7feaba2e40</t>
  </si>
  <si>
    <t>ab279c440323bdbb1f8a33e6c1c7c79f</t>
  </si>
  <si>
    <t>4a2044944160f020bea094d2da430b0a</t>
  </si>
  <si>
    <t>e1241c29ae97acf6ddc9ff1f93c489b6</t>
  </si>
  <si>
    <t>dacc6ebbfa14d7f72e6fb93e419d205c</t>
  </si>
  <si>
    <t>de7cb4087303bc8d6dac30bc222fdc12</t>
  </si>
  <si>
    <t>d68eb7babf9085d77c5cc4306313a374</t>
  </si>
  <si>
    <t>d5a94c75d108fd56ceca390b4ae60e55</t>
  </si>
  <si>
    <t>a0f2862e615595e77bd1a0ce2c77aea9</t>
  </si>
  <si>
    <t>e257df1b80dca9f8a867b601ad79f859</t>
  </si>
  <si>
    <t>4a2098244c1910e8e9e9251e2e5faa2b</t>
  </si>
  <si>
    <t>ecb410ea62e82d3757e90401045a0588</t>
  </si>
  <si>
    <t>0d49581899736d82522c6aeb7f7f63dd</t>
  </si>
  <si>
    <t>81e5ffe389c377c7b423c9669a9fe712</t>
  </si>
  <si>
    <t>697003a5ca90721f0b466f5ffb5d8fbb</t>
  </si>
  <si>
    <t>5c7c8ac7d78822dc9505a8e2f1468e01</t>
  </si>
  <si>
    <t>575e74ab428a7063aa1b7519129e9efe</t>
  </si>
  <si>
    <t>4a20c9e5a8d128dd0b48766a6790a2f3</t>
  </si>
  <si>
    <t>ffc0c21bf66cb129c62d8f89ed19c26c</t>
  </si>
  <si>
    <t>2be7d578854588f75b1922cf7627e1be</t>
  </si>
  <si>
    <t>4a21e3eb07861993fbaae74314b0d224</t>
  </si>
  <si>
    <t>fda36cbf21cf89adaae228f08c1e4121</t>
  </si>
  <si>
    <t>c28c82d8881af0d5ae02cefda43eb1a2</t>
  </si>
  <si>
    <t>5d4b42f68c328b359383c911599a9396</t>
  </si>
  <si>
    <t>4a22d7fffa310ede6345ad13229d1e97</t>
  </si>
  <si>
    <t>6bece35cd8a5c807a7046aa864977e83</t>
  </si>
  <si>
    <t>c1bc95194ed04f15db8a1592b27efd22</t>
  </si>
  <si>
    <t>c202b43b446af71cf281f8d5e0bab42e</t>
  </si>
  <si>
    <t>1b7acfc0a6269b3a0b573bf43648ca35</t>
  </si>
  <si>
    <t>90fa020691a2c06c0e22e6dad02400e0</t>
  </si>
  <si>
    <t>4a23fbea65fe9c7d1163141340436ca0</t>
  </si>
  <si>
    <t>5f416bfe77190b2f1c9de649d926e56a</t>
  </si>
  <si>
    <t>82fca30ab6707639ce97436fbcf1b15e</t>
  </si>
  <si>
    <t>e63d5df8a0afa912236598e1d605eede</t>
  </si>
  <si>
    <t>969d4417af042f4e8bb879f49e51b447</t>
  </si>
  <si>
    <t>820fa146b7ccfe19c80e999cf4a77668</t>
  </si>
  <si>
    <t>19d3540bd1618486ffcf21bf260c9b0a</t>
  </si>
  <si>
    <t>85407fa8d53aededd382ee20b5ddb739</t>
  </si>
  <si>
    <t>4a2415018bd75fb37bb24471baa6364a</t>
  </si>
  <si>
    <t>c73c029653f68c6a83cb371dd148adbd</t>
  </si>
  <si>
    <t>a2d6e6b9e568d043e74f9f63655869c0</t>
  </si>
  <si>
    <t>ed46625f931d5a320538b7d1fac83fc6</t>
  </si>
  <si>
    <t>4a24776627df4bc781c16431b844580b</t>
  </si>
  <si>
    <t>22539012aa9331d6f191199d19685fa6</t>
  </si>
  <si>
    <t>69b9220777c7f961f1d60a96c007c9fd</t>
  </si>
  <si>
    <t>6607f6d4afbc0216ccbcddc0d9e7e0ba</t>
  </si>
  <si>
    <t>b92e5978219eabbe9cc49f3c4ce58d2e</t>
  </si>
  <si>
    <t>6f9d645c44bf178f4bff7ee1b000f534</t>
  </si>
  <si>
    <t>4a27c106139f0804241485daa3def0e3</t>
  </si>
  <si>
    <t>c989620b1ead42384a4e2c8ea666ba5c</t>
  </si>
  <si>
    <t>21505f8cb73895352121dfbebdc67ae6</t>
  </si>
  <si>
    <t>4a285271de93865d4865f3cb399ec41c</t>
  </si>
  <si>
    <t>38dd40cff62ee6c298878e9413e56d10</t>
  </si>
  <si>
    <t>5c3364a5e1791511f2dc82c2a41dfda8</t>
  </si>
  <si>
    <t>55d31aada518f8198b01470b36eda8f2</t>
  </si>
  <si>
    <t>2bf1c80d9968dd73dd1ff5a5981b884a</t>
  </si>
  <si>
    <t>17fd1d448d7f604a88daebca696d03c6</t>
  </si>
  <si>
    <t>4a2882a91107820eb25a65e0190575b0</t>
  </si>
  <si>
    <t>9e777a0285e680303f875f4b9d8370ce</t>
  </si>
  <si>
    <t>f8e88589b06c2c4b721ebea9329b0610</t>
  </si>
  <si>
    <t>5007ef2d1751857fb87921606c3c617f</t>
  </si>
  <si>
    <t>5cacedacadd2d9c6c26dd2a26169f36a</t>
  </si>
  <si>
    <t>4e3536ded5308f26f44ce136683fb755</t>
  </si>
  <si>
    <t>4a29a61983d3ffb4f13646aa9ee9aab6</t>
  </si>
  <si>
    <t>c54b89d28aaf5f03b06e59cc2a686f81</t>
  </si>
  <si>
    <t>a4030b5e97ffc14114e66d82df860f6f</t>
  </si>
  <si>
    <t>cedac928ba1f320f1f61e79b3801b5c5</t>
  </si>
  <si>
    <t>c2aedc6c0521b9c1fd928f2b2375d5d6</t>
  </si>
  <si>
    <t>946832699a5d660dcdfed91bc6346cbb</t>
  </si>
  <si>
    <t>695dee4c200e4cabdfdb01287f5fd29d</t>
  </si>
  <si>
    <t>4a2a03eba693b69ec224283b56ee486e</t>
  </si>
  <si>
    <t>1a9d075178c9d34858c1558c56af1018</t>
  </si>
  <si>
    <t>6e10d6571ddd6b7b58d61e4d5e7dde95</t>
  </si>
  <si>
    <t>f318921851480832ec75983410d612d8</t>
  </si>
  <si>
    <t>c9c9bc29218c998759821344e429a60f</t>
  </si>
  <si>
    <t>b85a5b9aeeaa99c68fa77a2f62ccf744</t>
  </si>
  <si>
    <t>c1e3438118cf08ca6a976e20295afb1b</t>
  </si>
  <si>
    <t>5f5babb717b93691c4757d4bfc1293a2</t>
  </si>
  <si>
    <t>58c35d38acff62e4db02c16b669c6a89</t>
  </si>
  <si>
    <t>92907309dff7adcd19bbbb29d5fda792</t>
  </si>
  <si>
    <t>3db596facb2a04fe0a166da9b0dd148f</t>
  </si>
  <si>
    <t>83a660cd68c5879571b819200b90a74a</t>
  </si>
  <si>
    <t>4a2d2e4b9b76f135b1e266f10d8de0ac</t>
  </si>
  <si>
    <t>f41451d33ba6f06c67324fcdef70dbde</t>
  </si>
  <si>
    <t>85b05a25b5be26f631e913ff5d2e8e95</t>
  </si>
  <si>
    <t>4a2e9754d61d7f8f0b41fec143e166e4</t>
  </si>
  <si>
    <t>ee3d41c81fc9573f585d13bd61ce58f6</t>
  </si>
  <si>
    <t>52913ee46d43e465b2d40c81e7ccac23</t>
  </si>
  <si>
    <t>f9e4a03d5da9c240e34c34d56a0f3b8c</t>
  </si>
  <si>
    <t>8de1b31e5f6d5dc6af382c13947816bd</t>
  </si>
  <si>
    <t>975314569c698f3bd86f7f7013f19acf</t>
  </si>
  <si>
    <t>090621b8ea8b2c856067283a91b493e9</t>
  </si>
  <si>
    <t>299339e09ea0ddc0b5ec0db726adae00</t>
  </si>
  <si>
    <t>53e0be8890c339b1ed51fd43fd381f98</t>
  </si>
  <si>
    <t>dbec6fd4540dcda2662baf24a0bc8f0f</t>
  </si>
  <si>
    <t>4faaab7241716e18dbd26260667a0d18</t>
  </si>
  <si>
    <t>77d9dd3288672798bd95405fa55386a6</t>
  </si>
  <si>
    <t>4a30b23df08e6525271a2b1fdab7cce7</t>
  </si>
  <si>
    <t>72be690ff8a35cf36393e506ee0975fd</t>
  </si>
  <si>
    <t>7564f5c9fde0f92dfdca2a934bdae5af</t>
  </si>
  <si>
    <t>d987cb7dbb81d5e2230b44b06ee52513</t>
  </si>
  <si>
    <t>e6c987508575f76c548f26cb8cbc5f74</t>
  </si>
  <si>
    <t>59e84d0d472db8ce153e8a8841e6f661</t>
  </si>
  <si>
    <t>4a314795304cb8de1e5e3f7956e2765f</t>
  </si>
  <si>
    <t>9da0a4eaab687888548003b3c4e35830</t>
  </si>
  <si>
    <t>d2fd01ccf79a472224ca397cae3dea23</t>
  </si>
  <si>
    <t>540c5ef7f6c23f2547a73029172643da</t>
  </si>
  <si>
    <t>fb6b2ffbd90d13121790ece0d783211d</t>
  </si>
  <si>
    <t>4a335c9b6c47353962fc6f0b1911eb03</t>
  </si>
  <si>
    <t>b8bc981e72ff341c483d72babe5f4ade</t>
  </si>
  <si>
    <t>666f0bd40f93693baf9c36b4508b36c9</t>
  </si>
  <si>
    <t>f9b2c72f5d0ba6455790c6e26e4551b4</t>
  </si>
  <si>
    <t>39a7355be858c501ee022aaf6461bccd</t>
  </si>
  <si>
    <t>e6f379f514cfc3a51e06e52c2948f070</t>
  </si>
  <si>
    <t>4a34792ebbc108e28a7d9cc2332ed0e1</t>
  </si>
  <si>
    <t>b9d52ad17ca3a9b3a1b97f8ca19ad4a1</t>
  </si>
  <si>
    <t>0096c9cb600a08e601f7c2be6734531a</t>
  </si>
  <si>
    <t>93ee9cb7db8225691be98c521eac1e28</t>
  </si>
  <si>
    <t>27645e20a802dd1dfcff9851c39c5754</t>
  </si>
  <si>
    <t>086ae7aa99407688bc56960febc3233b</t>
  </si>
  <si>
    <t>de396a46ff91b76a683f05d1f1f9b2c1</t>
  </si>
  <si>
    <t>00c120d7afbe4803d4771a8f3696ec85</t>
  </si>
  <si>
    <t>859a9b67726d9c9306eb28b8938c59a0</t>
  </si>
  <si>
    <t>4a34ebaf9dad918de4b5201d02bd7289</t>
  </si>
  <si>
    <t>ee4a5109a6b0bf0dd3a3347b73955c95</t>
  </si>
  <si>
    <t>f8bf759ca675f184f81ebf55846fca72</t>
  </si>
  <si>
    <t>3f5c45742c7aa9f895b8b0902587c137</t>
  </si>
  <si>
    <t>7ea5afa01a6aed827dec68beed373ea9</t>
  </si>
  <si>
    <t>2872aab8519bd813ff38a8196977369c</t>
  </si>
  <si>
    <t>0a330eeeee86fe56f383e11837e7df05</t>
  </si>
  <si>
    <t>e424fb3a9a9c116a762d83cdcc872c58</t>
  </si>
  <si>
    <t>a5502e9954017124d95f7bce4c89d339</t>
  </si>
  <si>
    <t>47a3fbd41bb53db64dacc4562ba3aa52</t>
  </si>
  <si>
    <t>32a15485330a0e465c45b9e437ca51fe</t>
  </si>
  <si>
    <t>9d65f3c099ba6a3e697574f83d74e116</t>
  </si>
  <si>
    <t>4a361afb3224a82115cdd08fb60b0528</t>
  </si>
  <si>
    <t>d88417bc3b9707f2220383d7020ec888</t>
  </si>
  <si>
    <t>9952c3ccc4352779b44e99bbc8e8af5f</t>
  </si>
  <si>
    <t>772af06ac77da4c6588ea39bf6a8f1b6</t>
  </si>
  <si>
    <t>b3d141fdbe3680294a78f0b712c87159</t>
  </si>
  <si>
    <t>8c9c798f9b0ace383d1ec9587f4eba53</t>
  </si>
  <si>
    <t>3e0c514b44504d00d5fa7549c193cb6c</t>
  </si>
  <si>
    <t>4a366e6974586cb4b230d85c8ca77186</t>
  </si>
  <si>
    <t>abb98ee37acc21973e1d4464133ddb49</t>
  </si>
  <si>
    <t>89f586f0cbddc6428831c41c8c333c66</t>
  </si>
  <si>
    <t>69faf0d53eb73597d6cfd50175901a56</t>
  </si>
  <si>
    <t>d1caca8447ffa49ec825d20ac0d1425b</t>
  </si>
  <si>
    <t>3117074e68938a67f2039328776fd33c</t>
  </si>
  <si>
    <t>4a36f21a19a956cd848e968d56be9b58</t>
  </si>
  <si>
    <t>f90299c58cb4d96d99fcaee763520ac7</t>
  </si>
  <si>
    <t>cc5645c2bc88ff7a0c423b03050a0e5e</t>
  </si>
  <si>
    <t>aefdcf39aab5b3cadf59cdf0eafcbcb2</t>
  </si>
  <si>
    <t>810a5491fe59470da18d8c7c65f867e5</t>
  </si>
  <si>
    <t>726307c405409d3187974c84ffff97e6</t>
  </si>
  <si>
    <t>4a3798db024e5f7ec925bd803ec5567c</t>
  </si>
  <si>
    <t>3107f7888284d0508fd187c997533d58</t>
  </si>
  <si>
    <t>f18578a9083482b2be8c3b35075568c2</t>
  </si>
  <si>
    <t>3e8e33bfa78a664ec40e64170355b0e6</t>
  </si>
  <si>
    <t>51b2e46b42b3e5e8053a653181ba1d87</t>
  </si>
  <si>
    <t>4a3810dd72f7bd6972e0c9eda2923446</t>
  </si>
  <si>
    <t>54f7278e25e80c7cb083d509fd5535c9</t>
  </si>
  <si>
    <t>168f76a5acc40fb40753efcfade1688a</t>
  </si>
  <si>
    <t>91de4469fbb92fe5ae4a3aace917a864</t>
  </si>
  <si>
    <t>4a3848a973c57b3f244f9a2433b43a0f</t>
  </si>
  <si>
    <t>629cfc9be4d3655d489d76eaa66606c8</t>
  </si>
  <si>
    <t>8e90eb088a146c81434f5986c7899406</t>
  </si>
  <si>
    <t>61a8839369074944332ccfa0491f3d4e</t>
  </si>
  <si>
    <t>24711ace3546b459eb7b1adea4b90eb2</t>
  </si>
  <si>
    <t>eaa707bc2447e9432ce467c8a432cb4b</t>
  </si>
  <si>
    <t>4a385052190a8e86f56e617e88b824e5</t>
  </si>
  <si>
    <t>871cd220d27f326c14f7fa1c5398683c</t>
  </si>
  <si>
    <t>b27c5b058158c75da3fad04cc86cff97</t>
  </si>
  <si>
    <t>4a3b3a1333c6468be0917515b6253108</t>
  </si>
  <si>
    <t>1545bded706d3f0871eaf9d677090e7d</t>
  </si>
  <si>
    <t>63ec63a5ac5958fcbaf5bcee2fb460c6</t>
  </si>
  <si>
    <t>c724a4299403a06db6a91f12801f845a</t>
  </si>
  <si>
    <t>6ffe821e64bf61f081034e0976e74e59</t>
  </si>
  <si>
    <t>80837a2321208eb775854b3ef4a42bfe</t>
  </si>
  <si>
    <t>7217572256d0fb150b86021f70d421fe</t>
  </si>
  <si>
    <t>e0afbbcd78556accecc9538e96dcb217</t>
  </si>
  <si>
    <t>662cf4a9ef8a71f817f9aaedaaa3199d</t>
  </si>
  <si>
    <t>5c87df1bf58be29c3a7f6d8c8ef5648d</t>
  </si>
  <si>
    <t>bfcaf458a9fbd5fdae2eb2babf3e2f23</t>
  </si>
  <si>
    <t>1351a27a0e86eb5fb277b5bfd2fe1d10</t>
  </si>
  <si>
    <t>4a3c3165d36ab4ae894bebc33c199af9</t>
  </si>
  <si>
    <t>ac9c40f688756c1d28e5a60845487208</t>
  </si>
  <si>
    <t>007d9f716ead2bc8712255271a38f609</t>
  </si>
  <si>
    <t>bd7a1572f0c329c9fa884396b3ac374b</t>
  </si>
  <si>
    <t>398f22ec36f9955449190bf09e971d83</t>
  </si>
  <si>
    <t>745454cb92c05df2dac86352cdad7d65</t>
  </si>
  <si>
    <t>6aeb14662eeb6302659fb549abeccce0</t>
  </si>
  <si>
    <t>c1bc9f391d11c8c81bc4dbe49a6a892e</t>
  </si>
  <si>
    <t>429af1faa9c02097973cbcc46dcb148f</t>
  </si>
  <si>
    <t>e3535a0059a01d1364e590fcf9fadb1b</t>
  </si>
  <si>
    <t>4a422e8c9f64de121752b33d4571f783</t>
  </si>
  <si>
    <t>e692fac4c9d7676f362ebb6b8cebb884</t>
  </si>
  <si>
    <t>c669fe530e468dabf1746a71e42a9789</t>
  </si>
  <si>
    <t>4a423ddd436e4f40476f60caabd02d13</t>
  </si>
  <si>
    <t>25bb375746821b2a2eb9d7061755b4ef</t>
  </si>
  <si>
    <t>c1daa30d0e747f8f4ee0ddc0d8715e61</t>
  </si>
  <si>
    <t>b2c2d4d3b4f7a9fa42e60649bd8a9855</t>
  </si>
  <si>
    <t>e4bfd3a13a21560e8fcbb997f9e7060f</t>
  </si>
  <si>
    <t>9ac85cfef44b2d9fd49af0ed9e762ef4</t>
  </si>
  <si>
    <t>4a43d3c22320336cee933c3b90a9e55b</t>
  </si>
  <si>
    <t>79bb38211c0224e3862991d3557a5828</t>
  </si>
  <si>
    <t>970496f821706156cc723e56404f3eeb</t>
  </si>
  <si>
    <t>73d6995833620101fc0275c451f6f9e2</t>
  </si>
  <si>
    <t>71cef3439e05c0e70e6f50f1e46dc958</t>
  </si>
  <si>
    <t>43c30ed8f88c003dabf6d0388e8cbe82</t>
  </si>
  <si>
    <t>5c73abbb11b2fecca387746f9bee479c</t>
  </si>
  <si>
    <t>888af659f4e8e4e05483cff58a449b60</t>
  </si>
  <si>
    <t>3550426a14dcc65f5c07b2e1e24e217c</t>
  </si>
  <si>
    <t>4a44baef6fa5092959174a04ff7ddc42</t>
  </si>
  <si>
    <t>d1f1c64b5ad001769bb3a6f20994cdd1</t>
  </si>
  <si>
    <t>50aef86314536113cf37ab64f241ef8d</t>
  </si>
  <si>
    <t>59480732845d7411f4a2406a563c878e</t>
  </si>
  <si>
    <t>f53f689b6008c22da247ed23e3c0b685</t>
  </si>
  <si>
    <t>df3efcdc994a1f6f86a732cd76c727f5</t>
  </si>
  <si>
    <t>6ef48184f5b6e3edbbcfdc9ebf401363</t>
  </si>
  <si>
    <t>4a44bde077699b5d6718fd30e34c0b90</t>
  </si>
  <si>
    <t>46b5eb3e7ed10cff6f8310d7dd721bfd</t>
  </si>
  <si>
    <t>1a308f67ab6aa0f6c7be8b013ef8bc39</t>
  </si>
  <si>
    <t>513b6592fe9a0b61ad5be337680b84d0</t>
  </si>
  <si>
    <t>631cc372948b89f0211271f2546d9f44</t>
  </si>
  <si>
    <t>2b26fba665d933c5fd8c7c3cb844f27f</t>
  </si>
  <si>
    <t>95a32ff32e5dc4fa64c8db2079bc4c24</t>
  </si>
  <si>
    <t>4a44cc6468fbb1828cca8e10440a6ac9</t>
  </si>
  <si>
    <t>1fc4e70da2f37f99aebb070705e8267b</t>
  </si>
  <si>
    <t>efebfca0b7dabdb4172ae850065b0231</t>
  </si>
  <si>
    <t>ed999ce173fe6a6fd20cb8c85bd2342f</t>
  </si>
  <si>
    <t>ede8b3656ee780560a8edb66108f5fc1</t>
  </si>
  <si>
    <t>77c077270297c7125822d84087be8a1a</t>
  </si>
  <si>
    <t>4a46aca9ae0f89326ddb4bd7dfd041a1</t>
  </si>
  <si>
    <t>c26a54d3ceaafdeb3b5e6c366399e74c</t>
  </si>
  <si>
    <t>7fe804f9fbcd689a32012c4e4e58d710</t>
  </si>
  <si>
    <t>4a46b5e1fafd4a6ab3f773494ba1b331</t>
  </si>
  <si>
    <t>99fd37744ebeb8563299b54c2d985c38</t>
  </si>
  <si>
    <t>fdcc2c3054549d7a678f512b27a447be</t>
  </si>
  <si>
    <t>d860fd3dc065e22ac79622d39d28e1bc</t>
  </si>
  <si>
    <t>7ef6a0d32dec6a869a11d6186e7bc683</t>
  </si>
  <si>
    <t>d5819bc528ad4e776e70dc08e642685b</t>
  </si>
  <si>
    <t>4a473906f11c8fe0749d47d07c24d13f</t>
  </si>
  <si>
    <t>d5877e2654ddce01041b38423265fd20</t>
  </si>
  <si>
    <t>cda92f71914238a7f8849c472c88a72b</t>
  </si>
  <si>
    <t>a434358927e93bb6e639e7f0b9355e8c</t>
  </si>
  <si>
    <t>364543b76991d783f53202967dd031ce</t>
  </si>
  <si>
    <t>ba4a42117e2f671a90e2a16844cb28f2</t>
  </si>
  <si>
    <t>4a4802e33f88a8787ccc4cb998f416ac</t>
  </si>
  <si>
    <t>f09327112f642aef342574a73c0b3a40</t>
  </si>
  <si>
    <t>15094c09eaf3bfe96a05084ed9e78658</t>
  </si>
  <si>
    <t>4a484c46ae5f093eca638e3c55d3dbc2</t>
  </si>
  <si>
    <t>1139f00effbb6523b59f6e6ebddc6d44</t>
  </si>
  <si>
    <t>e3a11d0d9a3cc0234185519189075f4f</t>
  </si>
  <si>
    <t>c107b3083b4727c321a7421aee25a4c6</t>
  </si>
  <si>
    <t>514a25ad1f240dd40ca9f02d1cb60a91</t>
  </si>
  <si>
    <t>ab67288694946a0b73b4e38e87928e30</t>
  </si>
  <si>
    <t>d209e98f4a9f5f877bf899eb0b85c2ed</t>
  </si>
  <si>
    <t>4a48b339cd870c3d677d9a5a5afd352d</t>
  </si>
  <si>
    <t>f83e78a46acb1871c42071b5d46f0301</t>
  </si>
  <si>
    <t>f94096f64929f1472a2d1f2797f9fd64</t>
  </si>
  <si>
    <t>5486a5d84a1d6dcc94887f6f2821a4be</t>
  </si>
  <si>
    <t>a3e6a84c624d9e25cb5ef7eb8bca4e17</t>
  </si>
  <si>
    <t>9dc8eb1c074074a8bbb0f812d00d9875</t>
  </si>
  <si>
    <t>8a32a50c6b4576d818f3e7b9e077aac2</t>
  </si>
  <si>
    <t>b7979573fc659753dd89544e555643bd</t>
  </si>
  <si>
    <t>dc7cd5b293404b33e038b7b9a246da8f</t>
  </si>
  <si>
    <t>4a4bf6614444d2e3a7c20a87106ddc97</t>
  </si>
  <si>
    <t>ffbf5971354dbf4516e4cba3f379bb87</t>
  </si>
  <si>
    <t>0b50686075367ac77b5688558d3a0ec4</t>
  </si>
  <si>
    <t>6bd54def5e0dfa63509fcdc325d3dc24</t>
  </si>
  <si>
    <t>c858372eb8a0a3a6aa697701ade01698</t>
  </si>
  <si>
    <t>16cd1d945f007ed5746a08c6e90d3bad</t>
  </si>
  <si>
    <t>c1223d843cfe21a903e44217e4c12284</t>
  </si>
  <si>
    <t>4a4c236dd0a477add66133368e7fcde8</t>
  </si>
  <si>
    <t>ebb49c4725b53f20d3b9ee915dc85365</t>
  </si>
  <si>
    <t>38cf1d19f55fcf73ffb24fd534657f89</t>
  </si>
  <si>
    <t>4e6998b16cea0eaa364e4e20c31ea5a5</t>
  </si>
  <si>
    <t>58996344af284b05e0909b85f26dee46</t>
  </si>
  <si>
    <t>232be61e81da1afafa33c3888fead05e</t>
  </si>
  <si>
    <t>17bc8ddccc0015197af33886d30e8875</t>
  </si>
  <si>
    <t>4a4c61548dc56e17085376dffdec5d8b</t>
  </si>
  <si>
    <t>65587a73fe6ed4b379bdbf1f27f95bb3</t>
  </si>
  <si>
    <t>afb67883736c4bfd7bf65d0a1bf6d372</t>
  </si>
  <si>
    <t>883915e4c377d6f9192fad3ae5d4374c</t>
  </si>
  <si>
    <t>a6fae606c87704bb4b297ba5e3b4161d</t>
  </si>
  <si>
    <t>8043a0586ae1fa4333b323923dcee8b1</t>
  </si>
  <si>
    <t>4a4c6f9e81a1b6f7f8512a987f9fc7e7</t>
  </si>
  <si>
    <t>9677d2282168e413c000b3ca0ae8bd0a</t>
  </si>
  <si>
    <t>bcd133bba90a44a16badd616484486e1</t>
  </si>
  <si>
    <t>cf82e732150db216a8f84a8f6a4c3e96</t>
  </si>
  <si>
    <t>0e4fd4d8d6afeecc119bb53e5b119169</t>
  </si>
  <si>
    <t>f79d2f710af349c8d0a6323b0c7592fe</t>
  </si>
  <si>
    <t>dbb786efd821d7f903d79cb502ba3083</t>
  </si>
  <si>
    <t>1aed51887d522ee70b82f77304854226</t>
  </si>
  <si>
    <t>b2108a83e4d9e7b26a828bf42926a082</t>
  </si>
  <si>
    <t>f43469e5bae88c9d9e6ce0132e05c8cb</t>
  </si>
  <si>
    <t>e3c038c0f88122fd5b7f566d198acc39</t>
  </si>
  <si>
    <t>ccd1e342947650f0c8b3cd9b89a3c8af</t>
  </si>
  <si>
    <t>8572e18216437c86715d1e5a52321408</t>
  </si>
  <si>
    <t>bb40f13fbd0503aeba9718ecd0cbf932</t>
  </si>
  <si>
    <t>f3cce03f79490ee8b5f0c3088821265b</t>
  </si>
  <si>
    <t>4a5106153eb1387d4a830fd751deabdb</t>
  </si>
  <si>
    <t>5a0192b98aa54244a703ca5464b21cc6</t>
  </si>
  <si>
    <t>a5da7637d11ba152cd56fe66d82cf39a</t>
  </si>
  <si>
    <t>dba3740d39b81258d8230a4889bd0fe2</t>
  </si>
  <si>
    <t>885ba72f5da34cb4737e67487ade6e6c</t>
  </si>
  <si>
    <t>113b3f090cc1df6f405ec326a1765522</t>
  </si>
  <si>
    <t>4a514eb755fe5187e79bb4765ba82d51</t>
  </si>
  <si>
    <t>f4cca385564f9511f9fd06ed67b7f947</t>
  </si>
  <si>
    <t>0185135ffdd866d3a29efa833ac0829b</t>
  </si>
  <si>
    <t>d08fd4a6faa8ded70a6af3f2d51eba19</t>
  </si>
  <si>
    <t>9a51e2ee1ba066e4d20ffd20a5eb7bd8</t>
  </si>
  <si>
    <t>0333c10ff91a9c1aabc1d76f6ef19bcd</t>
  </si>
  <si>
    <t>4a51f8e9dff86ab803142a930f7866cc</t>
  </si>
  <si>
    <t>e0b9f1ae7c2469feb2555a5d42e2fe53</t>
  </si>
  <si>
    <t>a521b24543a0798c2e47274b14267f40</t>
  </si>
  <si>
    <t>993d9a0e5fd88247da657a4c85fe72b0</t>
  </si>
  <si>
    <t>e235f2f2440fa2abd4c0777a2fda1026</t>
  </si>
  <si>
    <t>dd735a55e6c75fb8fbe93e14d1c3bf07</t>
  </si>
  <si>
    <t>b22be29b1a6f923436642bb5fe433071</t>
  </si>
  <si>
    <t>41c4298bad8ddcba7c752f4b8defb6a9</t>
  </si>
  <si>
    <t>12728eaaef44ecf87a76083fd1e442c3</t>
  </si>
  <si>
    <t>4a520a26516a2fba9ae35945ac6a2229</t>
  </si>
  <si>
    <t>8d5a307bf0bf94eceb4ccc2b0753f14c</t>
  </si>
  <si>
    <t>e7923ce10d3bca0edcec4e3f20723fcb</t>
  </si>
  <si>
    <t>f2ef0a291520b401f52cbf6e322bf7ce</t>
  </si>
  <si>
    <t>9b04a2f1de8fce6edf0761c34dd825c7</t>
  </si>
  <si>
    <t>aa850ff40d565e7dd78c9531f875b32f</t>
  </si>
  <si>
    <t>e2413f114b705e5bad4db3f5182663c8</t>
  </si>
  <si>
    <t>4a53124ff0021d4eb276c76766d45f71</t>
  </si>
  <si>
    <t>a4b9cf3f37a5d01524a8d5108b9226da</t>
  </si>
  <si>
    <t>43df6dd4767b8fb2471fb6e5e378b29f</t>
  </si>
  <si>
    <t>60f444f47da9e98ceae8864e4a67fb0b</t>
  </si>
  <si>
    <t>76eb799b655cf6ad3354a092e11246dd</t>
  </si>
  <si>
    <t>5e954433dc8145a71eb80a6def852f5d</t>
  </si>
  <si>
    <t>f90274a116895d1ab5e3c4a284ef5ed8</t>
  </si>
  <si>
    <t>4a544fe98dde76d5f78dde8a2a1986e7</t>
  </si>
  <si>
    <t>c7937f535ffa08103568e1d47fd61dd2</t>
  </si>
  <si>
    <t>ea708470a7a146d85e18e7ed4ceae2b3</t>
  </si>
  <si>
    <t>e0dd67b48e84e3b67c3fa5ad0b31bc44</t>
  </si>
  <si>
    <t>164b2e68b56b3a3c524b71946bc521ed</t>
  </si>
  <si>
    <t>7aa393c28bcf957b12c00e8586e50e10</t>
  </si>
  <si>
    <t>4a5470dfcf2368971425d5aa451cf3b9</t>
  </si>
  <si>
    <t>0b0f32c8bd5426698d01d72f155b75f5</t>
  </si>
  <si>
    <t>5e0e237528d42f6f95ccdae5b516e2c5</t>
  </si>
  <si>
    <t>7ea09ff7ed3ea1234cd9a3db5740135d</t>
  </si>
  <si>
    <t>f144d2196005dc7f715ac8e51a03ff3a</t>
  </si>
  <si>
    <t>40635de7a8e375d08070f9f08f57f6fd</t>
  </si>
  <si>
    <t>706d66fe09e7e8f5d7d7b9dba6f5216e</t>
  </si>
  <si>
    <t>4a550b015950a8b9ad80a0d09ca1c5bb</t>
  </si>
  <si>
    <t>dd9013b8f9a0b85bc923959071a8b800</t>
  </si>
  <si>
    <t>44c1f911a4dd360e5df107f7e302f3c8</t>
  </si>
  <si>
    <t>4abc781b3e88962a7e098bcb42ed44c6</t>
  </si>
  <si>
    <t>8bba8fd9ff6d3946b610e7d108ad8125</t>
  </si>
  <si>
    <t>bae6e94802a7e624db1abd097057f2ce</t>
  </si>
  <si>
    <t>4a567b5979f126d93ca2a6729c7c7138</t>
  </si>
  <si>
    <t>7fe7d331253bc4643ab397881aa801e7</t>
  </si>
  <si>
    <t>c042a28b840baff48f255b7252e3f4ca</t>
  </si>
  <si>
    <t>3640e6f25acbfb28e18af1c37fe4ffe3</t>
  </si>
  <si>
    <t>73eadd2f34b77806e8edd031b0bc427a</t>
  </si>
  <si>
    <t>a08c3f511f37158bd7e1964e6efafa2a</t>
  </si>
  <si>
    <t>04b0c01cb1debde1573403fb50c5d915</t>
  </si>
  <si>
    <t>4a571f5e71e16ce232386c80d485db65</t>
  </si>
  <si>
    <t>c750b9812fecaaa048f03db2aecaea15</t>
  </si>
  <si>
    <t>b35a887f367ac1bb32d69d28bb036f2b</t>
  </si>
  <si>
    <t>b01b69dfa0d22c11ded5988a866d2d7c</t>
  </si>
  <si>
    <t>47e5f05cd3db659473c90f13006ac96a</t>
  </si>
  <si>
    <t>6552c4c2115f11c5135daf7810c01291</t>
  </si>
  <si>
    <t>4a57b5cc52a26431753d6ad8668a3e54</t>
  </si>
  <si>
    <t>aecb00735827bbb3264dd07c1250fa08</t>
  </si>
  <si>
    <t>5ebcfcf75819d041e62d7b63c3a88ff5</t>
  </si>
  <si>
    <t>4a57c473825a49217f1360b23fce6e65</t>
  </si>
  <si>
    <t>7e401acb52d31ac97cb74a337071c3e4</t>
  </si>
  <si>
    <t>fdc6c69811ca8a2397ea40c0d08913eb</t>
  </si>
  <si>
    <t>91dacce5950705b07fe767cc9fa118ed</t>
  </si>
  <si>
    <t>dbd8419d89e2d12f79322167e68e6225</t>
  </si>
  <si>
    <t>0046311f458d8041b00063cb99482903</t>
  </si>
  <si>
    <t>4a580bca631a940ffc9e25c96da01773</t>
  </si>
  <si>
    <t>6611182ab275e5093731c323e3805777</t>
  </si>
  <si>
    <t>27750a2a0de67d552d7ea1cb2892cf1a</t>
  </si>
  <si>
    <t>e4d70620497883d192090b7a6d48441d</t>
  </si>
  <si>
    <t>b842dcd92f09219e896d81600248508b</t>
  </si>
  <si>
    <t>8d1a13e7dfad1cb8bfe501505643f8e4</t>
  </si>
  <si>
    <t>4a58a286f3ac0318f970a271f83c0b6c</t>
  </si>
  <si>
    <t>ef7a6126dda7c82112244fd450181372</t>
  </si>
  <si>
    <t>d88fe035f4f3cdc57fbbcf9f2bd72ec6</t>
  </si>
  <si>
    <t>e995849d624de031646bce4313b6d2fd</t>
  </si>
  <si>
    <t>d7ea9248d429c8c5a908a1e8aac4a3ed</t>
  </si>
  <si>
    <t>a18b9d22d445280395b75ca5ebb66ac7</t>
  </si>
  <si>
    <t>4a58db81127d824c22ca14ae7724d8d7</t>
  </si>
  <si>
    <t>31dc242ed95b9fdccc80ecbc5cecf132</t>
  </si>
  <si>
    <t>095b82d21d430fac87eb3f2ff2490749</t>
  </si>
  <si>
    <t>53fb9ceeab0b610e80742e70ee31e098</t>
  </si>
  <si>
    <t>875103fb38582b0d7b2a1d77eceb0389</t>
  </si>
  <si>
    <t>ceb608636dee1c78b0329ee1143640d6</t>
  </si>
  <si>
    <t>7bd3bf5cf286d73c6876f46cf03b7595</t>
  </si>
  <si>
    <t>4a59b00152497e88a6a4ab7bfe77e04b</t>
  </si>
  <si>
    <t>357f03df48f9aad64db3a1fe4bc8f421</t>
  </si>
  <si>
    <t>55020946c167c3f3b9a2d9debc5967a0</t>
  </si>
  <si>
    <t>4a59e2d39100c040ae4b76d2e18cbc10</t>
  </si>
  <si>
    <t>acfa1cb53f002260bb389f86af953c5f</t>
  </si>
  <si>
    <t>22b1f9feaf21c1e276d50615588770a9</t>
  </si>
  <si>
    <t>4d0de3f8be3ad40e85a5d6fe37054d9a</t>
  </si>
  <si>
    <t>5422ef602f244d3374a73946b2077c7b</t>
  </si>
  <si>
    <t>1c86c5db4ce0addbc955d9c10c2cb053</t>
  </si>
  <si>
    <t>95eba7f91699dbaf0acd3ab3f70785c1</t>
  </si>
  <si>
    <t>026134c333097d60a052ab271aa99159</t>
  </si>
  <si>
    <t>0398b8575daf8b69af233f7b7c39fb02</t>
  </si>
  <si>
    <t>4a5a742a2a571604208cc3f88ea253fc</t>
  </si>
  <si>
    <t>e1f84ac160ef6931ca5a907ff08ca26a</t>
  </si>
  <si>
    <t>2c76a9335908716adfea7acbb381c840</t>
  </si>
  <si>
    <t>4a5ae0241cc3b71a2ebeaafdac23168f</t>
  </si>
  <si>
    <t>855f69302e4d53ea69972cb1946a08a0</t>
  </si>
  <si>
    <t>af77f7950abbc218e7256a09728e3486</t>
  </si>
  <si>
    <t>5cae4d2e1ad16f70f4659080c57af067</t>
  </si>
  <si>
    <t>bfb7ce007bc3f08b946a9c620bbf344e</t>
  </si>
  <si>
    <t>bbf8bf3664ee1a661f3d440418622273</t>
  </si>
  <si>
    <t>beac562d7faeb93b84ce539a096c920a</t>
  </si>
  <si>
    <t>8c7fcfaa7131076e4b646b3977ad6633</t>
  </si>
  <si>
    <t>c92cbf323a2d0bcfd0cbd1032cdbb166</t>
  </si>
  <si>
    <t>d05f55a2a87d03910009d1360c3b7ef3</t>
  </si>
  <si>
    <t>4a5b3c7775a949350dd6077d40082bb7</t>
  </si>
  <si>
    <t>03648b0b80b0733591115d811b7420e3</t>
  </si>
  <si>
    <t>80e342d5f93c2fefc0d1513604fc10c6</t>
  </si>
  <si>
    <t>4a5bef9407a9fb11676211fba6b07c1c</t>
  </si>
  <si>
    <t>f26dc4fb2f5373199f3430bda158626c</t>
  </si>
  <si>
    <t>2bc9f216f6d8aced279379467e7975fa</t>
  </si>
  <si>
    <t>9a965cd710da5125076afbd641624600</t>
  </si>
  <si>
    <t>0f66dd888ff5af9eba17aa59be9870d1</t>
  </si>
  <si>
    <t>e706aa7bdd060ec98070629c83fe6817</t>
  </si>
  <si>
    <t>4a5d255caafbd8a6296a119b0611d858</t>
  </si>
  <si>
    <t>b3a9b3d9251e6fff38505a9d20ea5832</t>
  </si>
  <si>
    <t>eefa0a9fde70078110cadb0d92e10a16</t>
  </si>
  <si>
    <t>8fdfd0573d4f3afceb521f146fbc3cf0</t>
  </si>
  <si>
    <t>1105a2d90809705d9c8877de0404e82d</t>
  </si>
  <si>
    <t>46ed126bcf1df6e195dbc63d7c320983</t>
  </si>
  <si>
    <t>4a5dd77c42df1a4cf21c142eaacf866f</t>
  </si>
  <si>
    <t>542aa5f01059b90eed54478235ef5a13</t>
  </si>
  <si>
    <t>85b8e57bd6da1c3c8d360436213b9a9b</t>
  </si>
  <si>
    <t>57597099a6ac29d8c13878e3945ce6ad</t>
  </si>
  <si>
    <t>af5b7e91f763527a2dbd49268dbcf583</t>
  </si>
  <si>
    <t>0535470cf036d0c7242c67b16a16d5f7</t>
  </si>
  <si>
    <t>4a5ec3a39f61790953b9bb48bfd301d4</t>
  </si>
  <si>
    <t>ef814c6dd6dc000a73c50dbaedef4002</t>
  </si>
  <si>
    <t>3472d285196e1db5246524096e7fd618</t>
  </si>
  <si>
    <t>5899fb414ecad3ef42c4f30c55d21307</t>
  </si>
  <si>
    <t>effac4ec58d76962fb4ffbee25d18215</t>
  </si>
  <si>
    <t>ec360a89366f33dc9b8de9fcf67a57d9</t>
  </si>
  <si>
    <t>103cbbe2fce0fa4f691ee116695f2744</t>
  </si>
  <si>
    <t>9fc2f730e408821a607bf0680c47077d</t>
  </si>
  <si>
    <t>5a1b38c5fdab4a0c42553ae02457159d</t>
  </si>
  <si>
    <t>bc52d9d25596d42ee5bf3af7045b7bbf</t>
  </si>
  <si>
    <t>a320802b7da5d1492c86bd42eb6b188e</t>
  </si>
  <si>
    <t>4a61de88a0c36302508ab48724c9c933</t>
  </si>
  <si>
    <t>a5fffbfacb602fddf7d992fa9cb5744e</t>
  </si>
  <si>
    <t>9efc8db07419e29f5edddf1fa98ce20c</t>
  </si>
  <si>
    <t>d949d4dcea6ae27ff040b9f9f40fac7a</t>
  </si>
  <si>
    <t>b327fd76ece769c66b82a814c1e82a6d</t>
  </si>
  <si>
    <t>40c3cd15b655e8e1cf6b96dd3cf8af08</t>
  </si>
  <si>
    <t>4a6275d157fb6be4f1a49ee025e68c18</t>
  </si>
  <si>
    <t>df6ceb3f610fdff386d4ec827f7162fb</t>
  </si>
  <si>
    <t>581e841ea48ffed8c5d3a7f2b52c4789</t>
  </si>
  <si>
    <t>7b224eec76af59d82b7cc8a830c70f93</t>
  </si>
  <si>
    <t>db59f0dfd5593c492b2ff1a6ab50cc2d</t>
  </si>
  <si>
    <t>4d1bb9a4d16191ced3d0d1c473ccbc97</t>
  </si>
  <si>
    <t>e271fa40aa8fea4e0f304b3768b65d6a</t>
  </si>
  <si>
    <t>4a62fb19d5fa08fb514619dfcc617b3d</t>
  </si>
  <si>
    <t>b3cd6ea8ef75cbcb2856861b31eb9bc0</t>
  </si>
  <si>
    <t>d9f2a8fcf629fb093b8e265d27fc8892</t>
  </si>
  <si>
    <t>7bed3ef7d7fe924202459a0553307626</t>
  </si>
  <si>
    <t>ba1f99140d4a9799217d7a9d67b8c1f3</t>
  </si>
  <si>
    <t>e0195a27314c382f2ab4c2bbebee854f</t>
  </si>
  <si>
    <t>676d6d9a4865e261e3df7dc505e3383b</t>
  </si>
  <si>
    <t>ecc015a022de7abbaf3827302086864b</t>
  </si>
  <si>
    <t>4a6309669545b27a89528e2afcf76b6e</t>
  </si>
  <si>
    <t>c822022a84fecb35f7f4a6b9d77baa40</t>
  </si>
  <si>
    <t>f1405c699dfee99f02a06fb8e6a5e46d</t>
  </si>
  <si>
    <t>b095c03b6a10243a06c58f3f8d2b668f</t>
  </si>
  <si>
    <t>9ceedfd00f1ffbfa98dd9b9e960b81b2</t>
  </si>
  <si>
    <t>6d7c24825fd7ec8c73cf050a300ee9d2</t>
  </si>
  <si>
    <t>7d49a1c0abbfb267942abc717ed81422</t>
  </si>
  <si>
    <t>d1b14769ad38ee9ef08409cc3ecbb778</t>
  </si>
  <si>
    <t>201c1e817c9678dd055235db6aa3674d</t>
  </si>
  <si>
    <t>73eadcbf2f35d9c4941b3c5cbbb42fd7</t>
  </si>
  <si>
    <t>62e259e1f8f28bc238dff0af49a4ecab</t>
  </si>
  <si>
    <t>cba3e8ca3dbfdffd6f83420526590416</t>
  </si>
  <si>
    <t>12729283fd440bf783ab9abc2ce60385</t>
  </si>
  <si>
    <t>41b29b71c53487e42396497a769bd7a5</t>
  </si>
  <si>
    <t>4a64a2d2b19e0614a3a20d705d5d9c56</t>
  </si>
  <si>
    <t>37eb443380c8aba9174ef0dbe858fbe4</t>
  </si>
  <si>
    <t>b3879dce6b4a3b94b748b6c9b567695e</t>
  </si>
  <si>
    <t>f2e689a11a0a962aa271e7715b516ee2</t>
  </si>
  <si>
    <t>eede3ead395a8bdfb3ca7cbf6e0cb421</t>
  </si>
  <si>
    <t>d568eba76717c34870be82a2e9a194cc</t>
  </si>
  <si>
    <t>cc8b0712a7ec5ad6c11c9dc377a22fdd</t>
  </si>
  <si>
    <t>f546599ed71aa25a38e930f765d356a3</t>
  </si>
  <si>
    <t>4a64b07f28105fb8ff33ad6f91f4b2c8</t>
  </si>
  <si>
    <t>3c7abb0d2a9066d5585a15c7b39ae58f</t>
  </si>
  <si>
    <t>10ac9dd3c9585d66b06b38ce700a1b20</t>
  </si>
  <si>
    <t>698b838e230eef7b304ba798ecc3ac1c</t>
  </si>
  <si>
    <t>e8e49c9aa07ee125c68e2f6596840bd4</t>
  </si>
  <si>
    <t>d4d9889240518008e7d64dc3c629615b</t>
  </si>
  <si>
    <t>4a6591a486da3e568782dd196ea19e41</t>
  </si>
  <si>
    <t>70a8c394877add5aef4577770c71acf2</t>
  </si>
  <si>
    <t>ab72bb0f2a4d33072182f33077497024</t>
  </si>
  <si>
    <t>9deec776b35252a1660b2439abeb9e38</t>
  </si>
  <si>
    <t>a0c9d999ed3500707f8228b8336e24eb</t>
  </si>
  <si>
    <t>d713e6aab2515415431d22053453e1ae</t>
  </si>
  <si>
    <t>4a65f44b9d88b8af9f97037e89366abe</t>
  </si>
  <si>
    <t>2e5e8aa95bd699a5e7adf23762e87fc7</t>
  </si>
  <si>
    <t>702c374930111c593cdd438702c16076</t>
  </si>
  <si>
    <t>4a660f659cd47b892fc643f1fa11d707</t>
  </si>
  <si>
    <t>a8a05978d0c8cf453db5a3089314aa88</t>
  </si>
  <si>
    <t>cf372bca226ba5d3f74548981871e84b</t>
  </si>
  <si>
    <t>bb2683bb3a0698a14f77b5f8f3749a04</t>
  </si>
  <si>
    <t>ea75bd99dd3d578861b85d1d1f28b903</t>
  </si>
  <si>
    <t>ebbcd2a9e626bb63de5ae9bb3357d2b1</t>
  </si>
  <si>
    <t>4a6779a79e8397160e34e7e005321200</t>
  </si>
  <si>
    <t>d009b56995af220371a203e9742de446</t>
  </si>
  <si>
    <t>81dec63f48ee4e24401d392921393ab3</t>
  </si>
  <si>
    <t>d2c8a6a2fb3c618a57c3ab9c01d343d1</t>
  </si>
  <si>
    <t>28441d18136bcfeb0fca3cf21c286081</t>
  </si>
  <si>
    <t>4a6785c73413aa4b53aecc0c88bf19e3</t>
  </si>
  <si>
    <t>9a6d0ce1676b1f90807d3fa4ffe34081</t>
  </si>
  <si>
    <t>a9287a04b9afabd737729cb3ffbf53a3</t>
  </si>
  <si>
    <t>b795d09b919a4a470aa20cf886186273</t>
  </si>
  <si>
    <t>f9c0f237f4f12379c81b021b02749422</t>
  </si>
  <si>
    <t>57de18af3ee9319c436bc09bfb515b5d</t>
  </si>
  <si>
    <t>6879d467c6969cf149a17b5813535837</t>
  </si>
  <si>
    <t>c6be81e3c1e9e15e5893e19d7ce49647</t>
  </si>
  <si>
    <t>88d524b8b5576da63abf7b16bef48a39</t>
  </si>
  <si>
    <t>83995b06f96e8a3f6dc6711cfd0c261a</t>
  </si>
  <si>
    <t>cc27af9137856b6a7d351a53816d7609</t>
  </si>
  <si>
    <t>98179ecee6d0176b359568f49c5ceffa</t>
  </si>
  <si>
    <t>eb19f77ffd29917f353d12152b0c0de1</t>
  </si>
  <si>
    <t>58a3b88ec0ed98474b1bb2630b277ed4</t>
  </si>
  <si>
    <t>4a69678ecf74bfd34260031c04329b68</t>
  </si>
  <si>
    <t>8b48944ea962a5e993b4d1a75f439ff1</t>
  </si>
  <si>
    <t>6d93324938acb6214893b8765e2680bb</t>
  </si>
  <si>
    <t>4a69d6c8790e0f6d2ffdf98e6522fef7</t>
  </si>
  <si>
    <t>8191994b4b3b86f1a4164ec05253fe86</t>
  </si>
  <si>
    <t>65c255b299faf2d12050937cc219c46c</t>
  </si>
  <si>
    <t>eae8aa6cae466fbee934b61dbcba4d47</t>
  </si>
  <si>
    <t>555e8b547f554b478edac0efebf2d536</t>
  </si>
  <si>
    <t>efc3c0ad27f3640e148d3ae5e1fdee4b</t>
  </si>
  <si>
    <t>d767edd8ea7aa3c642c69f22481c4f61</t>
  </si>
  <si>
    <t>469950bc72f937ed66694bbbc264adb9</t>
  </si>
  <si>
    <t>4a6c7fdefcd879e7b3eca9f4e8186c76</t>
  </si>
  <si>
    <t>a80fa2513386488a670bd8d11355a19c</t>
  </si>
  <si>
    <t>b239347d4d27f75a5d272929368ba243</t>
  </si>
  <si>
    <t>abccdfc385eeac64f4e5147bc7d9191c</t>
  </si>
  <si>
    <t>b729b323907bd67bdadd1920e349cb25</t>
  </si>
  <si>
    <t>8fbf10c92c593a27da5034795db5d8b6</t>
  </si>
  <si>
    <t>9ca3c3cb222efba635805f6fefc8961e</t>
  </si>
  <si>
    <t>bed6914e1b13e7291330c42e4b5ee73d</t>
  </si>
  <si>
    <t>c3cf2a2c2e8b5cfbe960f65bf800b91a</t>
  </si>
  <si>
    <t>5206bdc4d7ecb9869166f99fc635a5b1</t>
  </si>
  <si>
    <t>5064f15200f59b32518135b8dfdcf99d</t>
  </si>
  <si>
    <t>4a6de68c76257d69209af11ba0e56fa1</t>
  </si>
  <si>
    <t>115e82e1390fcccdbd8cf09000012a94</t>
  </si>
  <si>
    <t>2ad36ab08a6c2ea54746c016f997c647</t>
  </si>
  <si>
    <t>8df5cf9e272e804f5330340384db94d6</t>
  </si>
  <si>
    <t>59e211a0b4e0271d1155a269ec01d020</t>
  </si>
  <si>
    <t>3b82895a22644c49d4affc9f7e52533c</t>
  </si>
  <si>
    <t>4a6de96da1acf53b98a7185f65af99c2</t>
  </si>
  <si>
    <t>ddb1ee27e79832962326a8a79e3220f6</t>
  </si>
  <si>
    <t>09144539159d4b4997ce0df873b02569</t>
  </si>
  <si>
    <t>766a43eaf99e9735649e36eef5f6f0b5</t>
  </si>
  <si>
    <t>5f76e267fa835332eb9d18afad1a1511</t>
  </si>
  <si>
    <t>7f81e779c178bd2d4e80607ef7cc6eec</t>
  </si>
  <si>
    <t>a1a9db773e254d757a04ccc221ad91f0</t>
  </si>
  <si>
    <t>4a6ec8881e005ff561833074489acf93</t>
  </si>
  <si>
    <t>6f71921817fd1f04aa328382f160d42e</t>
  </si>
  <si>
    <t>2a457a7a2dc9d8e3db075dfb97a12240</t>
  </si>
  <si>
    <t>a77da241d61b2939dba10220b807d732</t>
  </si>
  <si>
    <t>12b24ddf53996d91d74fd610fd1d5da0</t>
  </si>
  <si>
    <t>1dc28dc99fc168f6bfff6741319297ff</t>
  </si>
  <si>
    <t>4a6f0a7bedd3542b8dc4900bf2a2b2ae</t>
  </si>
  <si>
    <t>a1fcd4b731530eed7fa5531f3f0c2fe0</t>
  </si>
  <si>
    <t>e3ba5dc186f78dc33ea7d927d8005119</t>
  </si>
  <si>
    <t>0e1aa2e5d9087f8f34d2e6913d6891dd</t>
  </si>
  <si>
    <t>9b2d3a2e24dbac479d430298eb8905a6</t>
  </si>
  <si>
    <t>3b2dd6ab8ba5b269f5de32ddc35a58ad</t>
  </si>
  <si>
    <t>2a97710f1202fa575e859ebd38dd3e7e</t>
  </si>
  <si>
    <t>4a6f711cc41643b625414ca5f0d0d111</t>
  </si>
  <si>
    <t>de4686899a57f8be675fabc4c73fe80c</t>
  </si>
  <si>
    <t>cb4c9c8546741b62c47dae1e1e8638fc</t>
  </si>
  <si>
    <t>4a7062d398b2eba9c25e6483b056df8f</t>
  </si>
  <si>
    <t>07294607d9ae24c25e268aec7ec6d681</t>
  </si>
  <si>
    <t>837b4a3466a4bfac39cc4c4965dd6c79</t>
  </si>
  <si>
    <t>f72cbb6ccc49c044b3adc2edee10f617</t>
  </si>
  <si>
    <t>7d0e8b3cece66d111fc2d6921b068abd</t>
  </si>
  <si>
    <t>7ff16ad2e795bbfc09bd07c19f45712a</t>
  </si>
  <si>
    <t>4a7187a003cd08090bc8effb19765333</t>
  </si>
  <si>
    <t>a62372744da29668e0df550c55655cf4</t>
  </si>
  <si>
    <t>4a71c671955d20b872ceb6758387a3e5</t>
  </si>
  <si>
    <t>23723779ba40a7f7887608d06897c432</t>
  </si>
  <si>
    <t>1921de4110a0774120e8f52e572f7243</t>
  </si>
  <si>
    <t>a8c5b9c0a36fb5d42f41d29dc808c0a8</t>
  </si>
  <si>
    <t>d8b137e462d7f9a924b30933c057a539</t>
  </si>
  <si>
    <t>9a6a49b8ad355374b22027a1e66375d1</t>
  </si>
  <si>
    <t>c9af854c75c421e3b6f3de0336c7fe65</t>
  </si>
  <si>
    <t>08ee0fea033270eb52f02441559cff94</t>
  </si>
  <si>
    <t>e5ddbb86adf64741833628d157d73f0b</t>
  </si>
  <si>
    <t>4a721ffd84fcdf73673c0abbf2035fb3</t>
  </si>
  <si>
    <t>a152e968e6e943c06ca8ad6fbafc72a0</t>
  </si>
  <si>
    <t>f629ebd5825fd5dc963348ecb1243c59</t>
  </si>
  <si>
    <t>79157a3043d723e20154c7fd55b7d0fb</t>
  </si>
  <si>
    <t>4a72b4694f239008b7f61c843bac4bdc</t>
  </si>
  <si>
    <t>4428f48461e892ef845849d4086d8d3f</t>
  </si>
  <si>
    <t>ab28ea1bca151935ad9d3eeb0f223041</t>
  </si>
  <si>
    <t>df0eeb9f0d70babcdb62e24929fb5f76</t>
  </si>
  <si>
    <t>62c01156265aaaec691a0634593dd678</t>
  </si>
  <si>
    <t>c00a1b8f752435e3a7f02082066f77da</t>
  </si>
  <si>
    <t>ba65a2f561c0060f673919c54bdc2c7a</t>
  </si>
  <si>
    <t>4a72d371229f317ace1d8e10f25f5f1f</t>
  </si>
  <si>
    <t>aa852c9c016c836c84928a70b669f6a0</t>
  </si>
  <si>
    <t>5bba532e8fdba927a88ba9f33713acc2</t>
  </si>
  <si>
    <t>375a9ef648b32f9a28eb9f6c28a3a0f3</t>
  </si>
  <si>
    <t>4a735f6373f45ecb870a1d4dbf3217ab</t>
  </si>
  <si>
    <t>08e2111445e8c886145ce42fbe261085</t>
  </si>
  <si>
    <t>660d00e856b634e54e0dad583b10483c</t>
  </si>
  <si>
    <t>9bde5e93c160f40d85e89f0279a23a29</t>
  </si>
  <si>
    <t>8c8a24bf308761df290a5503106a8ae3</t>
  </si>
  <si>
    <t>ade739c544405b3c2ddc9c52677be125</t>
  </si>
  <si>
    <t>4a3b3b08935d12f9ac93478fccbb41cb</t>
  </si>
  <si>
    <t>4a74e1934860e224f8750db3cbc1e991</t>
  </si>
  <si>
    <t>94684b27f6106343547dcc03e663ea5a</t>
  </si>
  <si>
    <t>eaffd9f47a94b6eac73722ad5ea3dddf</t>
  </si>
  <si>
    <t>aa73d1076ba6c6f19de6990bc7401acb</t>
  </si>
  <si>
    <t>51899631eb4e0fed8bd38bbff9894229</t>
  </si>
  <si>
    <t>73bcc45a89640ee54f87e2a4b9fb5821</t>
  </si>
  <si>
    <t>e9fc372958d33e7d1fa92104c8dda33f</t>
  </si>
  <si>
    <t>4a757189692c5edda3f4491ed110f223</t>
  </si>
  <si>
    <t>431084bfeb9352363649e36c9c4cc3ad</t>
  </si>
  <si>
    <t>7312b3a08eed8d37ae91765f2eb303d2</t>
  </si>
  <si>
    <t>13ed7d66b8ffc9edd4b288c811fbfbf0</t>
  </si>
  <si>
    <t>56a51e881f6f95bd1546e9e1e49254f5</t>
  </si>
  <si>
    <t>b513e5c88725d337d84e279d97a7aa0d</t>
  </si>
  <si>
    <t>7c74bbe1e233f88ca0ef0a32b5d8fd60</t>
  </si>
  <si>
    <t>4a7676ed277c46594e4bc347c5be54df</t>
  </si>
  <si>
    <t>d123e124664159a19da41685ea47a13a</t>
  </si>
  <si>
    <t>fc8dc6d77c65df005e0e44bd7e1f5d36</t>
  </si>
  <si>
    <t>a0be4f22d143bef8121980995eaf15c9</t>
  </si>
  <si>
    <t>1067b68fcbcce6d777e098d24117941e</t>
  </si>
  <si>
    <t>c2f6235aa74caf5b3b21c12a429a0dcf</t>
  </si>
  <si>
    <t>4a778bf83b14e5f0f74e35bf9dea4a7c</t>
  </si>
  <si>
    <t>dd28e3f8ffd0e519d30839eb27ccfae3</t>
  </si>
  <si>
    <t>fee7d7120ca238c0dfd5a798adc40da3</t>
  </si>
  <si>
    <t>c69259943266eac79097508f50977274</t>
  </si>
  <si>
    <t>a38cd506ff8139ca5c3aaddc10583417</t>
  </si>
  <si>
    <t>52de0484c8791bf5bf92748455652d10</t>
  </si>
  <si>
    <t>39ce17aaf75f3947b94a0eedb243fd93</t>
  </si>
  <si>
    <t>86861e974eed32436985ea504a2e3f20</t>
  </si>
  <si>
    <t>a9342834aa696e06f0b243493288351a</t>
  </si>
  <si>
    <t>91671096ac3d7845abb30877f9d18259</t>
  </si>
  <si>
    <t>b623f986adb376aa2770d126c1b598c8</t>
  </si>
  <si>
    <t>4a78a79abcb01edd282c54c5c9cdaac2</t>
  </si>
  <si>
    <t>9c5f1d09799f8e43199c6a90d8d89ca4</t>
  </si>
  <si>
    <t>322303404e5b6f38f39aec1a19ad7f0f</t>
  </si>
  <si>
    <t>4a78f9fe9c743a66531a6063ec8a46db</t>
  </si>
  <si>
    <t>4a1975e051dd609815e4ddbab2fd8c57</t>
  </si>
  <si>
    <t>cfdde87e6da2810b6f71c86ca4a6647d</t>
  </si>
  <si>
    <t>6d27e708580f5c26ca2282eaf9b9d7c0</t>
  </si>
  <si>
    <t>bc9c2fb123725ad0d99fb76888543245</t>
  </si>
  <si>
    <t>9fe7f92d158e1d98ee0b32849b893677</t>
  </si>
  <si>
    <t>97695065d34f80b2740f3b21f7b58493</t>
  </si>
  <si>
    <t>06a1c3debf78ec7a3525040f6d9c16fb</t>
  </si>
  <si>
    <t>4a7ba6325c33a13c0b278d17d8852b60</t>
  </si>
  <si>
    <t>562cc921a8887a6be5832fc2db1c3dc8</t>
  </si>
  <si>
    <t>16204c2d6dfa2b5ab37b70091272a174</t>
  </si>
  <si>
    <t>71ed1965114a16482546b76995735cf2</t>
  </si>
  <si>
    <t>ea838dd2eadc7dfdb6fff969d14ed4f2</t>
  </si>
  <si>
    <t>d545226aa6bc59239e7fefe480d803cb</t>
  </si>
  <si>
    <t>2d9059284ea1d05535aecee39c083441</t>
  </si>
  <si>
    <t>ae7f8eca3f2f84891e130184c3c3b45b</t>
  </si>
  <si>
    <t>01d7e86d9cc4c847baf866cf8f0d0536</t>
  </si>
  <si>
    <t>749c9ab52d7808c6cd6ea8a6dd960f55</t>
  </si>
  <si>
    <t>8cb4c3b93d004ba346c01cbbc9cf5c73</t>
  </si>
  <si>
    <t>7f10c4dc56e0a914b0552b6c3ab524c2</t>
  </si>
  <si>
    <t>b9de031b671cd48b28fae9d828cbf2b4</t>
  </si>
  <si>
    <t>8acc7f7c9e2667101df6b259513ecc9b</t>
  </si>
  <si>
    <t>ecaa3fca1e9670eb55da53f7ee730de9</t>
  </si>
  <si>
    <t>4a7cdb3a49afbb2ed402941490694849</t>
  </si>
  <si>
    <t>09e90effb944a6866b1d4b058a15f70c</t>
  </si>
  <si>
    <t>1d31c85135ba6326c03dc4fd6e7c74cc</t>
  </si>
  <si>
    <t>a0e250c2abfcb1e4e61e1ddf8e3b6379</t>
  </si>
  <si>
    <t>7ee20272eb00cd391603903aad03de4c</t>
  </si>
  <si>
    <t>282c9df81d9e83eb605bc3804a262266</t>
  </si>
  <si>
    <t>8819be7d0039db445ba2f771034bb1c4</t>
  </si>
  <si>
    <t>ee9e4a1d1929cc2d8d2f8c2a1cb3cea6</t>
  </si>
  <si>
    <t>52b25d31e779e259422789a033435421</t>
  </si>
  <si>
    <t>2271b98c96ef2dbe4241cbbde7c8c12b</t>
  </si>
  <si>
    <t>4a7daecdbb69d275f72866f7f8d00448</t>
  </si>
  <si>
    <t>39516e62a628430ac4b0f96a8df20dad</t>
  </si>
  <si>
    <t>a20a396493d66fbde2790f5e995ff20d</t>
  </si>
  <si>
    <t>4bea538b29c975028b7af11cf3bf97f1</t>
  </si>
  <si>
    <t>f84d16882251975d1c1d1c64d551c330</t>
  </si>
  <si>
    <t>db674f95856e534ab206869e85cdf53c</t>
  </si>
  <si>
    <t>1c958dfb13c6f1e9950df43a8e972126</t>
  </si>
  <si>
    <t>4a7e501d52646aa17370e1fab300be67</t>
  </si>
  <si>
    <t>6573d9e5a363a91f158ecbc52ad1e72c</t>
  </si>
  <si>
    <t>37cef7fb8127b7b3f4810de5942df2cd</t>
  </si>
  <si>
    <t>b97ba3fb5b212d01ef75f4f4131c1207</t>
  </si>
  <si>
    <t>028f2ba19d9bc8715701a3b939a501d3</t>
  </si>
  <si>
    <t>68489d556c2be403e9a2d36f50d99bdb</t>
  </si>
  <si>
    <t>85ff3bf317fb5e2bf00cd9e4ec456b8b</t>
  </si>
  <si>
    <t>a744a9c1ee779bf2bd7e1dc4cf925b63</t>
  </si>
  <si>
    <t>4df547e9d237aae3fe69a0a21ac1f809</t>
  </si>
  <si>
    <t>4a7fec8a4c23ee32ac7511b05ad44230</t>
  </si>
  <si>
    <t>7cf9c49c88da7a1deb790fb3d2848c0b</t>
  </si>
  <si>
    <t>ba89a3d7d01c8a2a0bbdb514a851e9f1</t>
  </si>
  <si>
    <t>f9af3e675a59ac5c74736e8f6e501f6b</t>
  </si>
  <si>
    <t>0894c4cd09f3242122ce353289132c7e</t>
  </si>
  <si>
    <t>9b2a6a603728d5b0b4f702c92f8e6255</t>
  </si>
  <si>
    <t>4a80d02a2e717959a7a3c7c8aafd6c72</t>
  </si>
  <si>
    <t>33c599c2bf23093baae8f760a49a58a1</t>
  </si>
  <si>
    <t>7031299b4e554c4c88cf92dea380afb3</t>
  </si>
  <si>
    <t>ac987d464574ee0f743f9b630f937a27</t>
  </si>
  <si>
    <t>4a81bd2160d16f8b9323ad482891284d</t>
  </si>
  <si>
    <t>4a5a3ac487d4f2e8bbe182573395a3ec</t>
  </si>
  <si>
    <t>acea597872fc3f407ede7c684918d57c</t>
  </si>
  <si>
    <t>5e85554ed83f05cbe7f092ba18b17e5c</t>
  </si>
  <si>
    <t>d10364784b2595e87fbe4dac505d9fc1</t>
  </si>
  <si>
    <t>66709fa59f28046bb5c1196268d58ff7</t>
  </si>
  <si>
    <t>ribeirao do sul</t>
  </si>
  <si>
    <t>4a8282603a79261a20695480745da4c3</t>
  </si>
  <si>
    <t>f26e831dd6a085fbe6c442ba3efb970f</t>
  </si>
  <si>
    <t>ce592ad7925e24b891730859400babe3</t>
  </si>
  <si>
    <t>b0c133597229819ec06cbc7eace5403a</t>
  </si>
  <si>
    <t>4a82a56f850507b43e8aceaed75a091b</t>
  </si>
  <si>
    <t>567cf9fdc947fa7c887cae15b96eab1b</t>
  </si>
  <si>
    <t>f1101e2dfd2d23dc07f79cfe14e2535e</t>
  </si>
  <si>
    <t>c14bcf825efa083cbffda0036cccde7d</t>
  </si>
  <si>
    <t>6002f27b7795af4f2bd4da90aca5a958</t>
  </si>
  <si>
    <t>d721d37c2317b409cf35b0de1fd9438b</t>
  </si>
  <si>
    <t>fddbda9c640a523fd4ec421b55f4d7eb</t>
  </si>
  <si>
    <t>4a8493d781a65dfb623103a5dedf44fa</t>
  </si>
  <si>
    <t>c8fb2bac848317504f5193332adc7d27</t>
  </si>
  <si>
    <t>cff41df59603ed8e5ff3f5a9b4a02fe5</t>
  </si>
  <si>
    <t>97d9d1b260af0792ba6514158fb10195</t>
  </si>
  <si>
    <t>9c2e38938ef603120eb967130257f6a2</t>
  </si>
  <si>
    <t>7a5c5a195bebd1246775a1f452c717aa</t>
  </si>
  <si>
    <t>4a84b6a294715d6efbd396a9ecece857</t>
  </si>
  <si>
    <t>3483c2810a114916eb57990fabb91d59</t>
  </si>
  <si>
    <t>776c9eaa90ce902fedd2ff4aed3a4d40</t>
  </si>
  <si>
    <t>dfdb5c973dfd5f686341555580a01032</t>
  </si>
  <si>
    <t>ce702ac732df2f01cb1dd548866ae56e</t>
  </si>
  <si>
    <t>3e1e2de2704ae9c3fce1beccd6e728b4</t>
  </si>
  <si>
    <t>ed92b8c9fba6c3efd0f68f9a666ddcb6</t>
  </si>
  <si>
    <t>4a8540117ab8b9696ac6ffe3b37e4acc</t>
  </si>
  <si>
    <t>92c4389a799f9f07a254d8c7519106eb</t>
  </si>
  <si>
    <t>08a8e6e7993db052baf012f977f0f0d5</t>
  </si>
  <si>
    <t>aa1849549928a6c6d3f8b27f1bcf3a22</t>
  </si>
  <si>
    <t>fc322ed337200cc851691601159ba5da</t>
  </si>
  <si>
    <t>c3a1da41b850eb83975a058a8184f264</t>
  </si>
  <si>
    <t>4a855a494e08248858074dddad7f5b6a</t>
  </si>
  <si>
    <t>33c079892847267e01751ae4c018aeda</t>
  </si>
  <si>
    <t>533f6a082e21c4886702bd9868385498</t>
  </si>
  <si>
    <t>goianorte</t>
  </si>
  <si>
    <t>ba3f16abde04a2864215c98e536e2a46</t>
  </si>
  <si>
    <t>d4d9531a61ad95bf3b57d0100a2fb792</t>
  </si>
  <si>
    <t>fd34bfdf47384dede1f18d1b53d2cfcb</t>
  </si>
  <si>
    <t>4a8838c86657a598964a2e50960e92c5</t>
  </si>
  <si>
    <t>e5ee1d8f8a5ae6f047a9d18a34dafeb0</t>
  </si>
  <si>
    <t>92ff3fe8e3c5ada195a9f19a5f7940f9</t>
  </si>
  <si>
    <t>a0618409c3bdc38885d7474b4b1ee10b</t>
  </si>
  <si>
    <t>86dd58b3189747a15712e95a52fb7946</t>
  </si>
  <si>
    <t>0e922f6fc526a5e89ae5b96df681a792</t>
  </si>
  <si>
    <t>4a884f5dad6f1f7948b09930904b6f19</t>
  </si>
  <si>
    <t>8eefb8b1c149c2ed80d2157087c68fb9</t>
  </si>
  <si>
    <t>b089625a601a7d9a296c7f0b2bf98a9c</t>
  </si>
  <si>
    <t>4a8850f69928d666a410ca68a461f867</t>
  </si>
  <si>
    <t>3b49d2e893a8c98d11a3cb44dc7274a7</t>
  </si>
  <si>
    <t>8c2dba1581356178de57718a19cd1d61</t>
  </si>
  <si>
    <t>9a909e39723b88c47dd3090505ce7299</t>
  </si>
  <si>
    <t>70217ba6c09626a3f4b980eac7d98a1d</t>
  </si>
  <si>
    <t>ac726fb9d92b7260bdf8282feac6382d</t>
  </si>
  <si>
    <t>aedde36d02c30b75047d587c10d71b78</t>
  </si>
  <si>
    <t>4a89e6eb1bda97d56896581b1f3cb740</t>
  </si>
  <si>
    <t>728adceb3068b4b17a6f8a3bc9adf966</t>
  </si>
  <si>
    <t>13bc34cccc360483090d846208423d08</t>
  </si>
  <si>
    <t>aa86c4bcf478e2b2ed682466b6ee33c9</t>
  </si>
  <si>
    <t>3ef9db9d27ff41f65a8d8cc8aea159c6</t>
  </si>
  <si>
    <t>e55c204ccb7238052427605942e5f878</t>
  </si>
  <si>
    <t>4a8a7a258a9aea5f2d644c863f0c1450</t>
  </si>
  <si>
    <t>3afcd4f9f9411b8cb8f1d250b0a6f6c2</t>
  </si>
  <si>
    <t>b6b1da1ef61aceafc708a1f8f54d9e1c</t>
  </si>
  <si>
    <t>eeb395f21c0508f1593722cd5058462b</t>
  </si>
  <si>
    <t>11af43ab5aead1caaef7a490b1420a82</t>
  </si>
  <si>
    <t>56b66db44a7588c58d8ce1c1887f71dd</t>
  </si>
  <si>
    <t>4a8b56b6641818f8cf2457dedd663bcf</t>
  </si>
  <si>
    <t>0883816eb4425537f417d5d63553ab8c</t>
  </si>
  <si>
    <t>9299b9e27e97571a5ddc3725b9186536</t>
  </si>
  <si>
    <t>b7261927790781e114d3a12f39ef44c0</t>
  </si>
  <si>
    <t>b47466b05aaa9bacb7b8aa2302c2b525</t>
  </si>
  <si>
    <t>b2ecd194d32a51b5aefb538169362dbf</t>
  </si>
  <si>
    <t>4a8c411435966af42c48f7de7714c2f6</t>
  </si>
  <si>
    <t>83c103071581c1e2b9b88c10c7c81ec9</t>
  </si>
  <si>
    <t>baa6be5ef08a911197fb4782daf29b82</t>
  </si>
  <si>
    <t>e25c98a973e86ba5c95c06722eb8fadc</t>
  </si>
  <si>
    <t>0721efe2bcae3223969332d77f0182bc</t>
  </si>
  <si>
    <t>b13e22ce02ce3538542c89fa6d25ed79</t>
  </si>
  <si>
    <t>1680c0ad8efa885aaca63994e6e65570</t>
  </si>
  <si>
    <t>4a8dd75d2cdd9cb708636e1aa5a1bb29</t>
  </si>
  <si>
    <t>dfc9d9ea4c2fbabe7abb0066097d9905</t>
  </si>
  <si>
    <t>80946cbd8d20161272e3dcdcb1777517</t>
  </si>
  <si>
    <t>b2c59485a6c797464a23de924cb1a490</t>
  </si>
  <si>
    <t>divinopolis de goias</t>
  </si>
  <si>
    <t>4a8e88b3aeb9aa051f967f7f551213ab</t>
  </si>
  <si>
    <t>baa42a72ae81c595ba3e380a837b88b7</t>
  </si>
  <si>
    <t>44368ef7756ad735fe6dc9690bdaef04</t>
  </si>
  <si>
    <t>8bbcf79aa902bcc50716a1d94ea9434a</t>
  </si>
  <si>
    <t>99de5bb76bad02d0f39306af0436bcfd</t>
  </si>
  <si>
    <t>bfeae3a6ba2dd0e5ae0a6271f8b0355e</t>
  </si>
  <si>
    <t>0673f745328ddafefaecec22ad5d4c84</t>
  </si>
  <si>
    <t>4a8f891261e65e3492bec04649cbaf57</t>
  </si>
  <si>
    <t>9b8af4016c309c2f095b858fe4d6d551</t>
  </si>
  <si>
    <t>09928c4afa1c45cfcf099b3b13889719</t>
  </si>
  <si>
    <t>nova ipixuna</t>
  </si>
  <si>
    <t>c21fcb36121a9b1c65eed7b20f0862bd</t>
  </si>
  <si>
    <t>dcf9390408cfcc20fbe35ae75f74d0c4</t>
  </si>
  <si>
    <t>6269367991dd832f09999605131f2c54</t>
  </si>
  <si>
    <t>ac5bb07473c4f65c7de7b65c1374a734</t>
  </si>
  <si>
    <t>33d352eefa8484bf716f767284490592</t>
  </si>
  <si>
    <t>4a8fe18e8771bd810821df6dcf3428e2</t>
  </si>
  <si>
    <t>0c5f776f27bd2e3d271019993998b0d7</t>
  </si>
  <si>
    <t>83fd2e966327fb235dba7f279badb8e9</t>
  </si>
  <si>
    <t>946fbd026e6cdf0c0b3c2f6a5d8a149b</t>
  </si>
  <si>
    <t>d76e09e3182a68025076542af2726322</t>
  </si>
  <si>
    <t>9d6837f9700a3441e7183bff3bc4eef0</t>
  </si>
  <si>
    <t>f421a2a66b69dbfe6db0c87845281a90</t>
  </si>
  <si>
    <t>4a90af3e85dd563884e2afeab1091394</t>
  </si>
  <si>
    <t>ffb64e34a37740dafb6c88f1abd1fa61</t>
  </si>
  <si>
    <t>3442f8959a84dea7ee197c632cb2df15</t>
  </si>
  <si>
    <t>3d77e17344794d675894ff95646e5861</t>
  </si>
  <si>
    <t>50734d03fb153fc7551157cea64536fa</t>
  </si>
  <si>
    <t>4a90fdde0d8f47bc83f32f3f39082f94</t>
  </si>
  <si>
    <t>6e9b72d0362c6e0175d0fe1ee39a154d</t>
  </si>
  <si>
    <t>54de36107560e6089917c04b705c6ba9</t>
  </si>
  <si>
    <t>4cad943ab8ba8479347dd102125fa87b</t>
  </si>
  <si>
    <t>48ced9d7052f153f7071ce06d7c0efed</t>
  </si>
  <si>
    <t>d8873ca8e3847bac684fe59564b35bdc</t>
  </si>
  <si>
    <t>4a91ab50eb21ac9d39b0a581487fb252</t>
  </si>
  <si>
    <t>f9875f2f61afb20ddd28aaa120620dd8</t>
  </si>
  <si>
    <t>0f165a728ed0815c4b3c9edf6e542c3e</t>
  </si>
  <si>
    <t>4a91f42df2d4a84668e0c30d7880c7c0</t>
  </si>
  <si>
    <t>67e84fa925f3a03fec2e363a72432552</t>
  </si>
  <si>
    <t>a99697757b492ec1b8cdc2f245d9d116</t>
  </si>
  <si>
    <t>6db7e4442de05056ba045dde1f9cd9a2</t>
  </si>
  <si>
    <t>04abe952a7292c9914a0ddade6371114</t>
  </si>
  <si>
    <t>3c88ed2e76a2247933a15daa7161eb1c</t>
  </si>
  <si>
    <t>3ecceee1818bcc7555b587631589f0dc</t>
  </si>
  <si>
    <t>db5754605976ff5c5447b8cbf09e369a</t>
  </si>
  <si>
    <t>4a9200466bbeb3208e8b5fe268315105</t>
  </si>
  <si>
    <t>1e88eb1734651579b4928df098f4d86c</t>
  </si>
  <si>
    <t>aef5406f71a6a3b4d5b5e14c8f2c6a5a</t>
  </si>
  <si>
    <t>e9a42311906ef0aea61062641bc3c705</t>
  </si>
  <si>
    <t>96cc5b48d0612a6b8917717f1fd073e0</t>
  </si>
  <si>
    <t>d6f2698d7106b56be6e998de64fbe86b</t>
  </si>
  <si>
    <t>e2273048c2110b4f5d72f38a169848e6</t>
  </si>
  <si>
    <t>4a924ea5f531ea1fb54abf03073a20d9</t>
  </si>
  <si>
    <t>c9915c7f8ac83ac76a9a605f4a4db5f9</t>
  </si>
  <si>
    <t>3cee8934fe8994e23c223072f8c22eb0</t>
  </si>
  <si>
    <t>aa523156b5162b36d717c11ab1d48509</t>
  </si>
  <si>
    <t>d4831a1ca791c88935d707b41f5282c7</t>
  </si>
  <si>
    <t>d2156fb874562ee968d3b7e9c59fca03</t>
  </si>
  <si>
    <t>4a94f985ef69a52bcd0562790587a857</t>
  </si>
  <si>
    <t>b767290b393d66a2425ccec273e0718f</t>
  </si>
  <si>
    <t>c1add70afe3a61edb198b1e75730bce3</t>
  </si>
  <si>
    <t>a9fd72b050d13c8473c0d9503ac493b8</t>
  </si>
  <si>
    <t>1e4750abc882c2b10806fbbf46a5ad6b</t>
  </si>
  <si>
    <t>102b76b7647af97adce4cc31b883ec5b</t>
  </si>
  <si>
    <t>4a9535cd904e916ca0286823298d30ed</t>
  </si>
  <si>
    <t>f2e55a93dc320bbef4ff2defe0bb3c4b</t>
  </si>
  <si>
    <t>34d692276734fbe19a62da9fe5d1e2b1</t>
  </si>
  <si>
    <t>ca9cdbe7cd45cc4e4ae5f80115d3643c</t>
  </si>
  <si>
    <t>216b824e1aa1817c80b40f8f2f8b246c</t>
  </si>
  <si>
    <t>62bdd32424b656b8a1eafe5786bcdc32</t>
  </si>
  <si>
    <t>9eaec2635ebf99416ead21c62ef53f67</t>
  </si>
  <si>
    <t>b17a4e7b997ea645dd323bb1bed802ac</t>
  </si>
  <si>
    <t>79754884aaf13f155f4f64fc180b96a7</t>
  </si>
  <si>
    <t>0870f2f5c8c0c6e1a4335c5de3a4a552</t>
  </si>
  <si>
    <t>4a98152d0c65138f9f701c576b24b7b7</t>
  </si>
  <si>
    <t>4073784877d08fbd075c0dd3e1bff5de</t>
  </si>
  <si>
    <t>e506618caa63a29ae2cc528536f0d11e</t>
  </si>
  <si>
    <t>e77efb6522986a5e862a54dd91251bb3</t>
  </si>
  <si>
    <t>c1dd50c37114a20341bbf901157d726d</t>
  </si>
  <si>
    <t>494135b0bd5233d349196e0df60d2211</t>
  </si>
  <si>
    <t>4386504bf5420ab6c643c134a5dc6357</t>
  </si>
  <si>
    <t>4a99025f5af0af1eb1b6602980ae4a82</t>
  </si>
  <si>
    <t>05b7d2db0e6f42afea1969d78034d011</t>
  </si>
  <si>
    <t>6ccb9923d5e1fa1cc38ad45ee816e48a</t>
  </si>
  <si>
    <t>821e765f0bcdbdc5e6769985ddc5875b</t>
  </si>
  <si>
    <t>ebb7a2942172efa549f149c74e43c3d6</t>
  </si>
  <si>
    <t>88565fb9279484fb087bff9a9912f0f2</t>
  </si>
  <si>
    <t>4a9a9d64ccb1bbcb0db6634dbfae10d6</t>
  </si>
  <si>
    <t>ce7186656e3ec080cba4fb895b9b90cf</t>
  </si>
  <si>
    <t>5fabc533f674be519dbec34d861afe1f</t>
  </si>
  <si>
    <t>e8ab3b929c8e51314946d8c9d056b939</t>
  </si>
  <si>
    <t>eedc6468311e8bd6f486d10ceef187f9</t>
  </si>
  <si>
    <t>191b7949f8bac02b5232cb1d4efcac66</t>
  </si>
  <si>
    <t>3026909b7b21888a53f87fbc65ae6e5f</t>
  </si>
  <si>
    <t>9edaf57220c299ea3dbc4738889076ad</t>
  </si>
  <si>
    <t>4a9abb72c66423766ec1a903dc6c70fb</t>
  </si>
  <si>
    <t>a1b99f381afecd76d7e05ebe6542bcc3</t>
  </si>
  <si>
    <t>1d74be377581c2d09cd7b2eb587fa62b</t>
  </si>
  <si>
    <t>bef7ca2afe6faeb67d5995d8ac534ca7</t>
  </si>
  <si>
    <t>aee8cb55ea10efc990216987d7222994</t>
  </si>
  <si>
    <t>ccf4d6714c4e1c7ea8cf2783aa0373b5</t>
  </si>
  <si>
    <t>83bb6f200a22a5d13ba06eb2968ab899</t>
  </si>
  <si>
    <t>e57ee0110899c25ce93ffc9752424efb</t>
  </si>
  <si>
    <t>4a9c9be798acfc1e1539c75f2477b9b3</t>
  </si>
  <si>
    <t>47c93c1b5a9d5677ab6610844d2367a5</t>
  </si>
  <si>
    <t>19e11aaedc2ed22b08d0679e1f04e042</t>
  </si>
  <si>
    <t>4a9d3281429a5cb0ed545ff8aa3f6f93</t>
  </si>
  <si>
    <t>af240c0b6fd782ac3d4665c207184d29</t>
  </si>
  <si>
    <t>c7747e77c94485049c81a1f6ed23b446</t>
  </si>
  <si>
    <t>4a9dc2faaef0d40f57769730138a0be2</t>
  </si>
  <si>
    <t>652ab2a1bee7f7f0ab475b06cd290865</t>
  </si>
  <si>
    <t>577e972ceb4a6f3b510610c00bd12dab</t>
  </si>
  <si>
    <t>d2ebc23a36a8fc3828d88d436a063e1c</t>
  </si>
  <si>
    <t>4a9e7a4311dfd6488a1501266a1cdf9f</t>
  </si>
  <si>
    <t>133a51d8934bca97eac4f7f85e127ac5</t>
  </si>
  <si>
    <t>9badbe55bff677bdca468055545c6a6c</t>
  </si>
  <si>
    <t>4a9eee375aed716abf318683789faf01</t>
  </si>
  <si>
    <t>66348d70bd9013b152a4ad700f40cf95</t>
  </si>
  <si>
    <t>950d9919f110951849c5840e19ba7379</t>
  </si>
  <si>
    <t>98f86e6d578f84d5ffba7a2f6c1307e7</t>
  </si>
  <si>
    <t>cb9ed03b8602d8180e9de666d5cacb17</t>
  </si>
  <si>
    <t>4254dc9d904d27a48d0a82cad2c4b26a</t>
  </si>
  <si>
    <t>c71e44e5e3c5e5a320321c3d3a868c20</t>
  </si>
  <si>
    <t>77dc1b33326d12cbce03cfda27efafda</t>
  </si>
  <si>
    <t>6745f0b95b60ead308db72ce7fff278c</t>
  </si>
  <si>
    <t>ce892e586571bbd35294d2481ea3f494</t>
  </si>
  <si>
    <t>d72897662eb03d6b058a063d27c6e5e7</t>
  </si>
  <si>
    <t>a892ca050a783e4f416986981b37422e</t>
  </si>
  <si>
    <t>6e1862e15f33d9994bc25922a85e1efc</t>
  </si>
  <si>
    <t>165cb6d8c168e1f6146f823bb91b2b54</t>
  </si>
  <si>
    <t>7677f9cc63a115549811ab121f34801e</t>
  </si>
  <si>
    <t>4aa0af6a36b380f42a173210f1d15a1e</t>
  </si>
  <si>
    <t>212558d625bfca10fe8c45c38c09e591</t>
  </si>
  <si>
    <t>3a776a3c70e40184d61c0ffb598203b7</t>
  </si>
  <si>
    <t>b5855f3b4fcb6687d1c662ddf8ca7219</t>
  </si>
  <si>
    <t>c08f3572ecef20f3819d4f647ef4fe8a</t>
  </si>
  <si>
    <t>8f578ce12cb059350973d07e78125532</t>
  </si>
  <si>
    <t>f9baa074dbaddbc7e87a92a30dabb5e5</t>
  </si>
  <si>
    <t>d4685d0b9c45a4103796c554a9d7d387</t>
  </si>
  <si>
    <t>85b792952f7de0b4c60b3163d6a0def6</t>
  </si>
  <si>
    <t>4aa1a996d80cacb74d1653b2cf934be0</t>
  </si>
  <si>
    <t>bc25318016b9db33106a908368443713</t>
  </si>
  <si>
    <t>4e38e9f25b539d9529b38fef4e62b3d4</t>
  </si>
  <si>
    <t>af9cbc9f65b6e6d3b1f45eb5d748416f</t>
  </si>
  <si>
    <t>ebca4856d6b3b849437fe99d11633d25</t>
  </si>
  <si>
    <t>9446db83b2d8316efff593c7af5672c1</t>
  </si>
  <si>
    <t>835a7d2ca32c5dc3e5bbbd4f00c4a36c</t>
  </si>
  <si>
    <t>4aa36d64bbdf0ebd46f1910fc4595373</t>
  </si>
  <si>
    <t>83fc8ba0daca8fd0ec1524c52e5c40e0</t>
  </si>
  <si>
    <t>4849a05adbbdba9197030df910caf205</t>
  </si>
  <si>
    <t>69ffcc06382c0d6b91a0d6a647603a8f</t>
  </si>
  <si>
    <t>c420c13056340a00e4cd63fdf6e4f4fc</t>
  </si>
  <si>
    <t>85c4b419d1e841e9a1304a5a21a2f021</t>
  </si>
  <si>
    <t>e2d989178053ec2981a55641cab8283a</t>
  </si>
  <si>
    <t>4aa3affa1cabce4defa1f592b369baba</t>
  </si>
  <si>
    <t>98b50f67673f8ca597407241c37b8d1f</t>
  </si>
  <si>
    <t>3791233090cbbeefbc0518859472bd2d</t>
  </si>
  <si>
    <t>f4879e81f79c3e05e13fdbd8d40b5b51</t>
  </si>
  <si>
    <t>5967f24e6160649ee255a23ae45b7675</t>
  </si>
  <si>
    <t>1a281fe9f53ee457dacd2c9e8ccf861f</t>
  </si>
  <si>
    <t>4aa4117ef80bbe1e9457269d73a68580</t>
  </si>
  <si>
    <t>b97e1da54c9beed84628fc0a29339fa5</t>
  </si>
  <si>
    <t>74c1b37b9f9b2405c4cbba42ab2ea996</t>
  </si>
  <si>
    <t>79dadf439ff9c9463421094b730899f8</t>
  </si>
  <si>
    <t>1071f60a122fafae2746391921fb8fe1</t>
  </si>
  <si>
    <t>20cf7edff7e4ef60eb4564297ee0f65e</t>
  </si>
  <si>
    <t>4aa4c6a8e7b2646986b65117bf36e67f</t>
  </si>
  <si>
    <t>2157692c5db88799d2c32f8113d35286</t>
  </si>
  <si>
    <t>3392057cb6857cae346a55d319a8ec38</t>
  </si>
  <si>
    <t>4aa5e89a54afc5cbb187bc2bccfdfe33</t>
  </si>
  <si>
    <t>e20a79c6c2b4425ce6abfcbd70e051ad</t>
  </si>
  <si>
    <t>e83d9fdb50ed6fdc507b9e5c51560fb8</t>
  </si>
  <si>
    <t>f40a640657c0a3e1eb9d081b320875b3</t>
  </si>
  <si>
    <t>16971a0d594efeb683d44e4fb39667c5</t>
  </si>
  <si>
    <t>8479be8528b1f06c698d38ecffae939f</t>
  </si>
  <si>
    <t>4aa6f8587d01107fdca9a881e1eb7e22</t>
  </si>
  <si>
    <t>e77aa2c814bae1f2ac83f64322ca560d</t>
  </si>
  <si>
    <t>72a468fee984041a24d53066cfe95a16</t>
  </si>
  <si>
    <t>4aa92c909b164d4b1529ca7fbbe2fd73</t>
  </si>
  <si>
    <t>1622d70ef3cb92db3316803ecfc7671e</t>
  </si>
  <si>
    <t>8ee4fb8d09197a94094f4161e1f2dd2c</t>
  </si>
  <si>
    <t>d99c420247e75649dd121c367f391348</t>
  </si>
  <si>
    <t>5e434712653feed8cd837cbd10ea9b18</t>
  </si>
  <si>
    <t>52a10e6a657afbd2032734f1e9af8428</t>
  </si>
  <si>
    <t>46e3f78405802e5bc311e5b31588d8ed</t>
  </si>
  <si>
    <t>4aa95ac048b026918957d83319f5eca6</t>
  </si>
  <si>
    <t>e4b139287dd53c041c52b2bc68a2c17f</t>
  </si>
  <si>
    <t>314579e5855c24c990e92cfeacf71937</t>
  </si>
  <si>
    <t>8bc7c04f8ea4ab1cfc2d0f8d836da43b</t>
  </si>
  <si>
    <t>33245095f70ea953afeb2b688c2ad210</t>
  </si>
  <si>
    <t>31917529baed2622ae617d1b66ab01f2</t>
  </si>
  <si>
    <t>cf528e0d99cf05154203f3ef20caac76</t>
  </si>
  <si>
    <t>8e7ad87e9f77ddb00c43604008f1d3fb</t>
  </si>
  <si>
    <t>acc21f04ca3c88b5b553a9a2c2d0f576</t>
  </si>
  <si>
    <t>4aaa128c3570cc43f4fcda4db37d0d25</t>
  </si>
  <si>
    <t>802868e9b5a5edaaa3abd1f4c28f749c</t>
  </si>
  <si>
    <t>7a5915d3f9d524a8df5ffd2ea3d8a308</t>
  </si>
  <si>
    <t>4aaa7913ae2e01354746761242815566</t>
  </si>
  <si>
    <t>621daa25ec4cdc7fe2c0eb0e250b158e</t>
  </si>
  <si>
    <t>be08f83faebeeefebe0df44a3c2684ee</t>
  </si>
  <si>
    <t>addee0cbf3361fd2ad627432082aa096</t>
  </si>
  <si>
    <t>b2ec0a5ded4fe96d741176331bc08670</t>
  </si>
  <si>
    <t>7172940aa2457f6235a03681d894578d</t>
  </si>
  <si>
    <t>4aaaefa45fefe779e9ab924f17eb4999</t>
  </si>
  <si>
    <t>7cf345a01640ff975fc5e3baea23e56a</t>
  </si>
  <si>
    <t>e5959be40b356a89206e1a4e3e895c21</t>
  </si>
  <si>
    <t>8d9de4f71359b674f9e16be4c40bf358</t>
  </si>
  <si>
    <t>a0af680b53dd9ddc1df27ee4a01fe25e</t>
  </si>
  <si>
    <t>c233b70d51175e6c74cae2c48b6a9185</t>
  </si>
  <si>
    <t>4aaf9b9778e313ecfcfe11ba5673b136</t>
  </si>
  <si>
    <t>de824925db8e6b5b73b972779dcf5736</t>
  </si>
  <si>
    <t>d48fbd01ab78651cc1f2d27ba1f63eed</t>
  </si>
  <si>
    <t>676041b8a5301ce900ada76a777fc3fe</t>
  </si>
  <si>
    <t>d4a8166779d8d8b3b662152300284c2d</t>
  </si>
  <si>
    <t>d2ee7ee3dd8874615b357368168427a3</t>
  </si>
  <si>
    <t>4aafdb1594ef5ea1e342d5c6f54d95ef</t>
  </si>
  <si>
    <t>17acafdbb192d45b5d7f4c8ae536bd0b</t>
  </si>
  <si>
    <t>5c4ea1d19f5c54967ec857a2f9b1d82f</t>
  </si>
  <si>
    <t>4ab03c392cee35c50b2bb0c1190618de</t>
  </si>
  <si>
    <t>3eba378718d805d744a2f507aa9dd2e2</t>
  </si>
  <si>
    <t>485daa5f13cbbbfad2d4c0b1bff1e48c</t>
  </si>
  <si>
    <t>4ab19a6809950d1e5cd7ad49ce3c47f6</t>
  </si>
  <si>
    <t>409d4315cb2f63e3efc737edfe5ebd11</t>
  </si>
  <si>
    <t>80a5566362b311353b8c4573f2de3670</t>
  </si>
  <si>
    <t>d6b025f0a10de81ae37fabab8d83c32f</t>
  </si>
  <si>
    <t>98fef27881bd8e167eae933b2893c6e9</t>
  </si>
  <si>
    <t>6dbcc57be1cead7be989aa72dc7f44ca</t>
  </si>
  <si>
    <t>71dc9d3a6d378bbde8b7629eaae7c3a0</t>
  </si>
  <si>
    <t>67386fbc7551e00d4ec499bdfb317683</t>
  </si>
  <si>
    <t>6219ba2359cfb97f2e38fd4c321eb309</t>
  </si>
  <si>
    <t>057889390a3726625f9f6a3a907df9ba</t>
  </si>
  <si>
    <t>1c2ab4555681455845e74d0d3062fefc</t>
  </si>
  <si>
    <t>4ab27bfc7c06209a6e08813ca2da35af</t>
  </si>
  <si>
    <t>067a7177d086c25f597516184a07f05a</t>
  </si>
  <si>
    <t>2ee87cede5826cd6458393028d3ec739</t>
  </si>
  <si>
    <t>c564843d3f0bceb0c0dfa56a3fb35299</t>
  </si>
  <si>
    <t>f9b9c3c69ef08b6eda32ed086133abb6</t>
  </si>
  <si>
    <t>0a99769a832fecc64920faf892ed1be5</t>
  </si>
  <si>
    <t>56f154706913672dc7f0c7350db0dda2</t>
  </si>
  <si>
    <t>4ab51400bd3a6c748fceb579fb4502b3</t>
  </si>
  <si>
    <t>9272c9373449fa586ea14f425b5497a7</t>
  </si>
  <si>
    <t>b19d292b262c20848e34f53cfb6e5de9</t>
  </si>
  <si>
    <t>a83c5c172d25f80a91e4506352d2c412</t>
  </si>
  <si>
    <t>90c6f8e7eb269e93626beb64379a8df9</t>
  </si>
  <si>
    <t>0b5e596d717bd970cd5b3c5855ff3c6a</t>
  </si>
  <si>
    <t>8e2d83373060244a2767c06b7b4e7a66</t>
  </si>
  <si>
    <t>4ab68bc41831caca906e6bdb5c94235c</t>
  </si>
  <si>
    <t>c655ad65c7fb69b14d38b1544b44830c</t>
  </si>
  <si>
    <t>f08c87c9c527652b441b7e91a2291e6f</t>
  </si>
  <si>
    <t>4ab6fc6c373a975bb90e462b81260198</t>
  </si>
  <si>
    <t>c24e49a2c52e4cd8067f8753b955e407</t>
  </si>
  <si>
    <t>cd8f93bdfd2852f5f1950cec8067626a</t>
  </si>
  <si>
    <t>603f7a369052808f894f541c522e8334</t>
  </si>
  <si>
    <t>4ab7754a33cb42f911a6a351017af4db</t>
  </si>
  <si>
    <t>4266fb7733672876b00788ede26da7d0</t>
  </si>
  <si>
    <t>2ce3065b5ddebd3b59b31861d2f9bf5e</t>
  </si>
  <si>
    <t>85ed7212fe192ab02ab44c95ba87868e</t>
  </si>
  <si>
    <t>aae35f8d7c5a9806060218e572d8370d</t>
  </si>
  <si>
    <t>c023dc7b323cb5a452d21cd0742c9bf1</t>
  </si>
  <si>
    <t>4e9b99cb1af6cfcdb7f1b1eebf15000c</t>
  </si>
  <si>
    <t>9f8a7e986ffdeaca19ea1fc0189a4083</t>
  </si>
  <si>
    <t>4ab7b9945880c46a7fe643c2dacf9ce5</t>
  </si>
  <si>
    <t>c38a80e0350ff3bb0771ef23799199c3</t>
  </si>
  <si>
    <t>b239b3d65726c187cdd7c52c94254db0</t>
  </si>
  <si>
    <t>d681e67cbf0c8f6d2b67a6b6871d7f50</t>
  </si>
  <si>
    <t>7cd6bff8976273c486cb20ce0bf2a209</t>
  </si>
  <si>
    <t>a7a5b0761289a75e824aca3244538274</t>
  </si>
  <si>
    <t>4ab7de78c72f664992f3171d28974c87</t>
  </si>
  <si>
    <t>7f27a510cfe7b7c16bdba4e185dd7940</t>
  </si>
  <si>
    <t>cb95eb60ba3fcca766af7a54daf3657e</t>
  </si>
  <si>
    <t>1f6264e4bba67b9a40a0192ad3dc647f</t>
  </si>
  <si>
    <t>a2de6d09e4920c38cfd65f4c8f875fbb</t>
  </si>
  <si>
    <t>ce84a60ee2c2020911c94b091bd14819</t>
  </si>
  <si>
    <t>7f4dd5f1bbd777aac4f37a4ec70fe503</t>
  </si>
  <si>
    <t>db2e0ec1844c25550c25be3ab2cbe7f5</t>
  </si>
  <si>
    <t>4ab8819fc4b34e4d6b2710f3121b2400</t>
  </si>
  <si>
    <t>6f2c39d4b256fe2ad20d3d53d16563d1</t>
  </si>
  <si>
    <t>90f9795148ffba638b835adf814fd955</t>
  </si>
  <si>
    <t>8fda82d5d041f776798e037d6628bd89</t>
  </si>
  <si>
    <t>fe52371de2f4b439db8a13ce74a64bc6</t>
  </si>
  <si>
    <t>14bca561bdb2901e80bb20800ba4bdc0</t>
  </si>
  <si>
    <t>4ab88da80ca7e44f4ef0a97cc756619c</t>
  </si>
  <si>
    <t>031cb9fac5344bf6def68aacea5eafec</t>
  </si>
  <si>
    <t>f95407bbebadeb8eb236153ba339e998</t>
  </si>
  <si>
    <t>95f5c913e50f7b1edfe05e8a38ba88d4</t>
  </si>
  <si>
    <t>2908f1bb8393b2ef0a9e98d86511fc9c</t>
  </si>
  <si>
    <t>b9aa4c0927aac2f4ed4304ed9f85d8c7</t>
  </si>
  <si>
    <t>8132a60205ed37c702e8017466cbd218</t>
  </si>
  <si>
    <t>4e9bdfdb280a2b7b1c13b72a01758b16</t>
  </si>
  <si>
    <t>c3efecdc2ca34416d845120af0bfca09</t>
  </si>
  <si>
    <t>4ab8d41a01fbd0a52d7de288e25463ac</t>
  </si>
  <si>
    <t>efad749f1311a53b69d30ceed3baa52a</t>
  </si>
  <si>
    <t>997ece18cfd25f3391063ee98943491c</t>
  </si>
  <si>
    <t>8ca2d7073689a1dace07bbfb2ecc4614</t>
  </si>
  <si>
    <t>f442e8ce7252d20139480cdb55291b5c</t>
  </si>
  <si>
    <t>dd2b8e83a0cb15e07cfeaf40038c3a24</t>
  </si>
  <si>
    <t>fc428b94184167c232ceaffa44fdd152</t>
  </si>
  <si>
    <t>4ab99aa84c8140d406cbdf001bf1bbd6</t>
  </si>
  <si>
    <t>30c064a514a528e5e28af24a5728e1de</t>
  </si>
  <si>
    <t>b8049423197f431fc750c59c808038cd</t>
  </si>
  <si>
    <t>7ab2bbacefb1c1016086af8dbde930a7</t>
  </si>
  <si>
    <t>9ed00cd89e3b3a0107996fe62feab381</t>
  </si>
  <si>
    <t>fb214d0a7d0085dd093f3912a4e8844b</t>
  </si>
  <si>
    <t>458fa82f342d496851a0508535be1093</t>
  </si>
  <si>
    <t>4aba2130d53fd001fc18322c94b58105</t>
  </si>
  <si>
    <t>6d3a7e32c60fe9d9c65210c893d5d980</t>
  </si>
  <si>
    <t>9d8c8f24aabdf94cb1d00a94ebac5172</t>
  </si>
  <si>
    <t>a0374a3c81d4e6b8d83689f9b9345dcf</t>
  </si>
  <si>
    <t>5ee78fcb306b9b6f586a4e0add28b5a3</t>
  </si>
  <si>
    <t>a4f9f39d4ecf2186737624f5060e7599</t>
  </si>
  <si>
    <t>4abba1209ac9ef2480b19c2e88391f23</t>
  </si>
  <si>
    <t>b27b9df9f45462cc40727ef0681d5995</t>
  </si>
  <si>
    <t>f14da5aeebc8cb65ae9238a0cf5aac7f</t>
  </si>
  <si>
    <t>bfd49a10df6b2c8d1015055d8b4567c3</t>
  </si>
  <si>
    <t>4abc32e9c706c58cae553dae3c2c914b</t>
  </si>
  <si>
    <t>9d1a96b181bc6f175146b254a2335e29</t>
  </si>
  <si>
    <t>314199be780a7dc8da9cd6efd9832d01</t>
  </si>
  <si>
    <t>b5a7d68509ebd7effa2445cff7eca791</t>
  </si>
  <si>
    <t>c22c943a0e0b37c695c2b7f1ec195c41</t>
  </si>
  <si>
    <t>814ea47c5ea63f6232386e8696b42252</t>
  </si>
  <si>
    <t>51a5a1d89c87180cafd033debbc60f31</t>
  </si>
  <si>
    <t>f6cafffea98eec265ab4cf85e499141b</t>
  </si>
  <si>
    <t>22876ec792000c7850b9a1923280f98e</t>
  </si>
  <si>
    <t>4abc892aa491e88ee079c2fa46cfd508</t>
  </si>
  <si>
    <t>663c23427108785957931a3ac88f6085</t>
  </si>
  <si>
    <t>2e15add79c76241beffe812a24ad3a31</t>
  </si>
  <si>
    <t>cb29497c3782a76b57327c055d58b0e0</t>
  </si>
  <si>
    <t>8adc1d29aa4fd4d758a91ef997c8a0a2</t>
  </si>
  <si>
    <t>48fd5f9b1d184c27ecb32729042a3200</t>
  </si>
  <si>
    <t>772d34fd17482b75a4e3e1f59db60f27</t>
  </si>
  <si>
    <t>4abd25ff34f0b324cadc39a6529b05c8</t>
  </si>
  <si>
    <t>c7baa6105c8f8e055a74e6eb6fd7a97c</t>
  </si>
  <si>
    <t>7d1bdf714530faf2db78556bdff7fa3b</t>
  </si>
  <si>
    <t>8f88be1aa97c84281588282a16fa3fa1</t>
  </si>
  <si>
    <t>9b4ebcd616b0a2f755a3f61f63cac3c7</t>
  </si>
  <si>
    <t>d7a06521d29c6b185548e68ea64108b5</t>
  </si>
  <si>
    <t>1b05cbddf266a19cd0465b6c52c42035</t>
  </si>
  <si>
    <t>8ebf7a16041c5ed735384020269ae2b6</t>
  </si>
  <si>
    <t>ef7352a2d8b4adc975b83c8e8c23da5c</t>
  </si>
  <si>
    <t>9fad0cbea18c67d95c21db7c76670226</t>
  </si>
  <si>
    <t>4b0f4c2619f2f9ca0695227953e5f3ed</t>
  </si>
  <si>
    <t>4abe45d3258a19bc521cdd64b940acf1</t>
  </si>
  <si>
    <t>99291abf619e4c6b0d633ba7ba55caad</t>
  </si>
  <si>
    <t>a85027ecb7862b7fc2d4f377697c8097</t>
  </si>
  <si>
    <t>f4e27ab53e927651894a4f69500baf5b</t>
  </si>
  <si>
    <t>7c54c8760b21bd81b3f0f77f3d068952</t>
  </si>
  <si>
    <t>35b2d70f1cb8c513340cd874d7a6cea0</t>
  </si>
  <si>
    <t>4abe4e3e946e22c0f181765f83b2579b</t>
  </si>
  <si>
    <t>f4130da97144e87675795944bb522ae3</t>
  </si>
  <si>
    <t>22932946006cc806936d512cf78e060f</t>
  </si>
  <si>
    <t>4abf80e2c1c93771ac91d806e4e51c91</t>
  </si>
  <si>
    <t>4d6427b10700b00dbebc5643bb630631</t>
  </si>
  <si>
    <t>d2239c715d9cdf6cdab5ff4faf52a016</t>
  </si>
  <si>
    <t>4ac0414dab9b48f0b168bb305b85df12</t>
  </si>
  <si>
    <t>1a596515dcbe1a261f8dc0640ccb5149</t>
  </si>
  <si>
    <t>f650a9708fa1bab22bdd8d3a818cc415</t>
  </si>
  <si>
    <t>08cbfb49c8d3d736ceb0dce51d5ba3df</t>
  </si>
  <si>
    <t>55b3988226b46467f2198fcb33d4bf1b</t>
  </si>
  <si>
    <t>f39bc55dec24e38807885e2edef78fb5</t>
  </si>
  <si>
    <t>d234acfbe489e3cd99ffd62b7ac17138</t>
  </si>
  <si>
    <t>e3516dfa2db85b7f75ccff1bda80a011</t>
  </si>
  <si>
    <t>c4b8f31cb06079bdad3591ad9adc2d19</t>
  </si>
  <si>
    <t>7277b6486e43ef6b8756caa0be68fc6b</t>
  </si>
  <si>
    <t>14ad45db79e7e1f916815d7e8503eaff</t>
  </si>
  <si>
    <t>4ac122e6ce71a07175e5bf2551f02c40</t>
  </si>
  <si>
    <t>90caca072b6ba6b23f41621fcb354449</t>
  </si>
  <si>
    <t>ca6b7aa639f2e2a453dabb52459f78c2</t>
  </si>
  <si>
    <t>4ac2b21645a33938ab26a37096fcd16e</t>
  </si>
  <si>
    <t>f4e7ab7598cbef510a638a6068fbc56a</t>
  </si>
  <si>
    <t>ec0d50f4da887579a1b7eeb134735de3</t>
  </si>
  <si>
    <t>eba78f5ad48cd2dc7f836491fd62e335</t>
  </si>
  <si>
    <t>f949b5b2f021c31ea58b273f1b0e8a88</t>
  </si>
  <si>
    <t>3468e2e7c196b4cd4cf5b3ee953f6739</t>
  </si>
  <si>
    <t>4ac359198f4d710af51b6c3083465d63</t>
  </si>
  <si>
    <t>39e38f0813b0c9604db569e538db3b44</t>
  </si>
  <si>
    <t>069a425b9e8a1f9e8d508eff8d7c3925</t>
  </si>
  <si>
    <t>793c14202ef7966472e9246fd83b0ae8</t>
  </si>
  <si>
    <t>4ac47dc578518440150fbf3780d83a30</t>
  </si>
  <si>
    <t>996e73b2a3dac4d73d1a45c1623f98b4</t>
  </si>
  <si>
    <t>c5dde81a4c503e4f3ad33d87bc314185</t>
  </si>
  <si>
    <t>4ac4a782aaf1ef694ffe108de8c7da1c</t>
  </si>
  <si>
    <t>2ec5162658b1b4db8fc79e9fc88a0b1f</t>
  </si>
  <si>
    <t>c92ab9f6558a4e8916df8332a6ae38a8</t>
  </si>
  <si>
    <t>7f4c1190dffe5dc69870ec021c95b42f</t>
  </si>
  <si>
    <t>7999895f514b30a8de833a4b7c3dd042</t>
  </si>
  <si>
    <t>bf59082c832c1a67b92ee5ca73971f4e</t>
  </si>
  <si>
    <t>533403681c5beb718b40ea289fa04a2e</t>
  </si>
  <si>
    <t>0104d0840fb6bccc7618c519fbcce1a0</t>
  </si>
  <si>
    <t>4ac4fb9e257eb00d2e54d539aacfe9a7</t>
  </si>
  <si>
    <t>d18eeac6c6fc1b0175d6b7193e1f0467</t>
  </si>
  <si>
    <t>f80a8062c0f2b54fd6a558433445c5df</t>
  </si>
  <si>
    <t>f47b9b38f1a8dca00dd9517273fe0f68</t>
  </si>
  <si>
    <t>f7692196c74198c07989ffaed4402a68</t>
  </si>
  <si>
    <t>407098d0c6c3cf83908cdc4316dd66b1</t>
  </si>
  <si>
    <t>4ac6060d367c21fb5bf12144a6e8f8d2</t>
  </si>
  <si>
    <t>31f925b24ebb6e23fb255f79e4c74b81</t>
  </si>
  <si>
    <t>616349dfee9e27679881b25bfc3af335</t>
  </si>
  <si>
    <t>44022acdfb3728a614114a1dd896c8f2</t>
  </si>
  <si>
    <t>ef0efc1944d3c2469876fbd10eb5cca2</t>
  </si>
  <si>
    <t>4ac61ca13c944e7c498a7b0a65f8dcc3</t>
  </si>
  <si>
    <t>60a8ec72dfc2c7c51c5983496cad1dba</t>
  </si>
  <si>
    <t>99ea24bd850ccb5e64c2200d92d71484</t>
  </si>
  <si>
    <t>ee8b2d168886de97bcaf86366cf3e2b0</t>
  </si>
  <si>
    <t>b74dc0cea31c255d5208d2a80c10ae19</t>
  </si>
  <si>
    <t>92504252be756b023437fbe7e6db9463</t>
  </si>
  <si>
    <t>8189b4181f6a26f256555e3ea07f7ec3</t>
  </si>
  <si>
    <t>4ac657f0949f8f58a10b48c192df0b4e</t>
  </si>
  <si>
    <t>314f5515cf84ac3a11ba7fea4e9a2822</t>
  </si>
  <si>
    <t>fd60f452bb7f454950951a41340c8c5c</t>
  </si>
  <si>
    <t>e9cdba9b8112d2c4cd5cd65431742977</t>
  </si>
  <si>
    <t>bee5ac61e1c115db72e7c6843a3d1932</t>
  </si>
  <si>
    <t>e60c3e8f3984efc7f5107d6aacc98da2</t>
  </si>
  <si>
    <t>4ac6c70cf4994485a30d7a2962436b7d</t>
  </si>
  <si>
    <t>cd26b8d2d69af3bf6fd64e23cb6020c1</t>
  </si>
  <si>
    <t>d12a206aeeb2ce2a7138bbe43244f212</t>
  </si>
  <si>
    <t>ee9881886ccdd7fb25bf631d38c0fc35</t>
  </si>
  <si>
    <t>bf4f36435b3455724b722f62bfd07991</t>
  </si>
  <si>
    <t>82f9a6d86a581c1fe5a83fddbd010549</t>
  </si>
  <si>
    <t>dd3fe5e02ede895e3b2c8290d2fb7d3e</t>
  </si>
  <si>
    <t>1bfe620be823518320575a61861437ea</t>
  </si>
  <si>
    <t>fd634df670a00c1cf64d2ef2a78c1764</t>
  </si>
  <si>
    <t>a1f115db2222fcb78c129bf36d76d4dd</t>
  </si>
  <si>
    <t>4990b5e2dafcbac0359044f3051f9f11</t>
  </si>
  <si>
    <t>21255a171af88cd4cbb8c02d0308232a</t>
  </si>
  <si>
    <t>4ac97698600fa74206fd156b0bcefa6c</t>
  </si>
  <si>
    <t>5b7b7de303afbe0e48035449a3e86a5e</t>
  </si>
  <si>
    <t>80f272114de4e7dfa88629b9f3bf0095</t>
  </si>
  <si>
    <t>4ac9d969022c4a7ba509b39bb0f3d36c</t>
  </si>
  <si>
    <t>5d7e41996aae2db6784ec77ee6fd6f6b</t>
  </si>
  <si>
    <t>ac2465a5d0b07f90b2f5ac6943f1e6da</t>
  </si>
  <si>
    <t>9a03b3e45e1da9f1e9855278e52b147a</t>
  </si>
  <si>
    <t>d12f4bbd1e11619a1a0b1f5cebf26a2e</t>
  </si>
  <si>
    <t>2261387de804d0cdace85807669e0131</t>
  </si>
  <si>
    <t>4aca787fd52bf4435536ed117d9ef3b5</t>
  </si>
  <si>
    <t>8834843828f1e7691f2b5ea94e7298cd</t>
  </si>
  <si>
    <t>a3a13167bdd112d8882befbfc80215e3</t>
  </si>
  <si>
    <t>4ad22ff8b63bdf00c78aad95be5be3b6</t>
  </si>
  <si>
    <t>8d0bff7849251c677974318829e488d2</t>
  </si>
  <si>
    <t>999b7a8f338e8b8d6f94f865a810111d</t>
  </si>
  <si>
    <t>97f0469c4d923101d383461947f575bd</t>
  </si>
  <si>
    <t>d31d061fd03b0640264b81e82fd163bd</t>
  </si>
  <si>
    <t>d0175fc564515a47e95bcfdf40e6bc07</t>
  </si>
  <si>
    <t>4acc7f665ca9273b5848f19cde62b6d8</t>
  </si>
  <si>
    <t>7ce25cfb67f0b322beec780b1d11d35a</t>
  </si>
  <si>
    <t>ba8e85df286308fe68a2ce83a8f8b2d6</t>
  </si>
  <si>
    <t>santa catarina</t>
  </si>
  <si>
    <t>ac3bec5029595891991d409e6a428c29</t>
  </si>
  <si>
    <t>ca000e16dc158b58dde340b818beeb83</t>
  </si>
  <si>
    <t>667a47b3d52c6e88390b50708a061561</t>
  </si>
  <si>
    <t>be69b1c83725cafaa993146ad08b11ca</t>
  </si>
  <si>
    <t>191b76fe6fe1bb52896153689ce5fc58</t>
  </si>
  <si>
    <t>719b758d12e3c1f243c66bf47b488be1</t>
  </si>
  <si>
    <t>4acfa8594925fd16246cef2ad2e4fb4a</t>
  </si>
  <si>
    <t>13506b60f881b8e29029ce92283dd398</t>
  </si>
  <si>
    <t>b93cacded43b7d04c0c861c8f2f5bdd8</t>
  </si>
  <si>
    <t>9951937ab72b12a841cb4f931ac8bfbc</t>
  </si>
  <si>
    <t>d686a8270836e457c1234578c0c7237b</t>
  </si>
  <si>
    <t>ed075555bbf25bf595005c1f973b136b</t>
  </si>
  <si>
    <t>2760a10fdfe3a77a374bc8823f9cf21b</t>
  </si>
  <si>
    <t>4ad158fb23644bc01f7f255b61b7ca9f</t>
  </si>
  <si>
    <t>4569e4a32c5ee64dab507e8ecfa0f142</t>
  </si>
  <si>
    <t>d0e2c063df03f7b3befd1d87a12f80c4</t>
  </si>
  <si>
    <t>f6951204d4c5a8b9721e0039ed0c894a</t>
  </si>
  <si>
    <t>14cbf4389f8a8d726a69e3779b11b6fc</t>
  </si>
  <si>
    <t>a2db61f32d27b4b8ff414cce86d146c3</t>
  </si>
  <si>
    <t>4ad21bf3605a58ee53dacbad7ddae5b0</t>
  </si>
  <si>
    <t>7721950fa290fa8e274ed6ed728c6979</t>
  </si>
  <si>
    <t>483657668ef62e08ead5fe50f0b1d4db</t>
  </si>
  <si>
    <t>e028addc83a9ed4498311c3e203e53ff</t>
  </si>
  <si>
    <t>a87f544d243a198e2fa8adbb9a33141c</t>
  </si>
  <si>
    <t>dd59f6062e68d2f8fb6bce284218f9fd</t>
  </si>
  <si>
    <t>4415028333a4be92b6f62cdfd79eac6b</t>
  </si>
  <si>
    <t>4ad2ebd3c62db5a8509e3f25fb8b81ca</t>
  </si>
  <si>
    <t>eb54825a36f59c2693676f375c2426d8</t>
  </si>
  <si>
    <t>6d545c01220eb8f2f4eb142222c4e5f8</t>
  </si>
  <si>
    <t>d71112c1e6312bdd9d6543a9b6902789</t>
  </si>
  <si>
    <t>f3da27f81cb6cfca00032445c8e7a023</t>
  </si>
  <si>
    <t>b9cd58f842973d878208119b46ad9ae0</t>
  </si>
  <si>
    <t>4ad3c4a5d22d7d873f7fa8ba7ef86c9f</t>
  </si>
  <si>
    <t>e379ed3f57a2c6e994258ffda975ce15</t>
  </si>
  <si>
    <t>f2df5610e57acbb50214fa571d833bc7</t>
  </si>
  <si>
    <t>cebc3d975688ca71a4ab6ef84693496a</t>
  </si>
  <si>
    <t>c1875eb040541568d58640849b68b052</t>
  </si>
  <si>
    <t>6a20d585a8a12ef614665f1e3f7cae7d</t>
  </si>
  <si>
    <t>86c3c10a963fa90934d04e85e5eca123</t>
  </si>
  <si>
    <t>4ad58fc3a9498d8ab0d1956c398883d5</t>
  </si>
  <si>
    <t>4fffe01ed3a51b4d770387d00c4d1d64</t>
  </si>
  <si>
    <t>1bf4b3c3a54e8b012b4c82741cd3a25b</t>
  </si>
  <si>
    <t>cec65bf6299aa89b61b9143646067bca</t>
  </si>
  <si>
    <t>9c67cdf1fabbdfbdf49b97bd424b2500</t>
  </si>
  <si>
    <t>68a75be7ad2d974aa966c9b0a9ed89e5</t>
  </si>
  <si>
    <t>d4fc459f48f255df867a2c4609857e22</t>
  </si>
  <si>
    <t>4ad67779ba72ded4178661f3872b91da</t>
  </si>
  <si>
    <t>e3e0dbb66c2ee05a114b214a7e7447a0</t>
  </si>
  <si>
    <t>2be849e7d8e78b789a8dd50b12833dde</t>
  </si>
  <si>
    <t>bb07a1c8ba165fbdb4a5387b0489ceec</t>
  </si>
  <si>
    <t>adbcfc3bef885f1c3f1e1335fe32e45f</t>
  </si>
  <si>
    <t>a9bafa3709ad518f5ee4cce33af62751</t>
  </si>
  <si>
    <t>5355f50299ab86c4f771dffd0ee27ab0</t>
  </si>
  <si>
    <t>4ad760354457429a4d9206e508608268</t>
  </si>
  <si>
    <t>db67f93cfef273cda9da18d7bcfe720f</t>
  </si>
  <si>
    <t>e2afcb4a41c9a156fea9b2bf7af0ea05</t>
  </si>
  <si>
    <t>d2417eba67d60cfec4f384eb2f679649</t>
  </si>
  <si>
    <t>a5acc83d0613fa082aee11996117121c</t>
  </si>
  <si>
    <t>019d47513bb1164cc83fc2d6d7123ef8</t>
  </si>
  <si>
    <t>4ad8cbb7faf3db8150935f1f06b16663</t>
  </si>
  <si>
    <t>cbbd5ae8f53de5f5097cd8217b529e24</t>
  </si>
  <si>
    <t>19797c1b94a09f78336624ef4093e252</t>
  </si>
  <si>
    <t>b835ec4b838b56d426e56a78802165e9</t>
  </si>
  <si>
    <t>e31c3e361313ee8c43db7ad4ced7293c</t>
  </si>
  <si>
    <t>93f774376458d072ab89decc29df4cb4</t>
  </si>
  <si>
    <t>362a9847480149ea6dda85f669ef7347</t>
  </si>
  <si>
    <t>d23f875f926f3aa507fece98b8e8d80a</t>
  </si>
  <si>
    <t>5a8e30b97c66494c399c5c17ba6ba940</t>
  </si>
  <si>
    <t>1ce154c6350c5bfa0b9640586e11a9d7</t>
  </si>
  <si>
    <t>4adb4da068a3bd12d93a6e1d2deabee2</t>
  </si>
  <si>
    <t>01c96f284d6c40f92f25142a59328511</t>
  </si>
  <si>
    <t>07f8620c4c162602d5a4ff41e173d812</t>
  </si>
  <si>
    <t>26b7f35cd73d0ff446da64bfb54b7c5b</t>
  </si>
  <si>
    <t>4be624fa47cdd6ce269d7cc66e7a5359</t>
  </si>
  <si>
    <t>bc0136edef6ccb670bfbf9303b8678a5</t>
  </si>
  <si>
    <t>1f25cb84d69fb0538ad7893e5e3cc34b</t>
  </si>
  <si>
    <t>4adbb023fd0ab6d84373f8f2f20a9ef5</t>
  </si>
  <si>
    <t>fb31d5d2acd4bf37057330c1a96af712</t>
  </si>
  <si>
    <t>cd58b9f614170d691ae0b6049f842894</t>
  </si>
  <si>
    <t>de00c2f2f474d7fbf7368950077551f3</t>
  </si>
  <si>
    <t>88cea4ddfee5a1a14ba80f48ebc64915</t>
  </si>
  <si>
    <t>6d04c19bc701d2f56dcc0a92e929de0c</t>
  </si>
  <si>
    <t>52b1c0366d4346d02fe4ca6e7c88e32e</t>
  </si>
  <si>
    <t>b7755d902d0b95c0e4c8748c8d683f79</t>
  </si>
  <si>
    <t>8e5bfc9e8afedc782d1b98bed0728fd3</t>
  </si>
  <si>
    <t>9c2425da844157ef4e0ed799e4939978</t>
  </si>
  <si>
    <t>ba9801d3385d4a4f778fb1cbd1318ad5</t>
  </si>
  <si>
    <t>b3939a2720fe35ff521a811a8fd10dda</t>
  </si>
  <si>
    <t>db777435b3f78e1e30b7e70984742a83</t>
  </si>
  <si>
    <t>4adbbb43be305843794e05fc4265f143</t>
  </si>
  <si>
    <t>041d5700e430ed7d2f3ca2d7e781f077</t>
  </si>
  <si>
    <t>0e269c95d6f4b97fad56274b93bc2e36</t>
  </si>
  <si>
    <t>be05bd6519a58cf3d3e4ca73c99f5395</t>
  </si>
  <si>
    <t>4c64c464e6631d8e5ec399272e4e4cf8</t>
  </si>
  <si>
    <t>cbd1313f78b7cc972104888e549eeca3</t>
  </si>
  <si>
    <t>da07d4f43fafc6af5f26b48f87b710d8</t>
  </si>
  <si>
    <t>d1739c719a801a392578b4a8e7902837</t>
  </si>
  <si>
    <t>6d65796582835e3fcc5fcdae4c8e17f7</t>
  </si>
  <si>
    <t>4adf69cec5c1814bd171dafc4c12ba73</t>
  </si>
  <si>
    <t>f0d32532e5d3c1acbf87f4bc139d59cc</t>
  </si>
  <si>
    <t>6b4bbd473972925850acf5c7ff0a3b9e</t>
  </si>
  <si>
    <t>44a71455db7547f0b181c31e2eccd4d5</t>
  </si>
  <si>
    <t>504779028c4065be89d73e2b2aac60e2</t>
  </si>
  <si>
    <t>14ed7526330bb083481b32c7ab26f179</t>
  </si>
  <si>
    <t>5a799d964e08de8aba5211f380a2d988</t>
  </si>
  <si>
    <t>f5b3798ad9cab199ea4200733fd78040</t>
  </si>
  <si>
    <t>4adf97ca6d3e14379dd9e26d2a6335e0</t>
  </si>
  <si>
    <t>68dd34002f944ab9a6fa25771296a550</t>
  </si>
  <si>
    <t>00986cafefb6e670cceca01694bda599</t>
  </si>
  <si>
    <t>b72528954592dd3225bff1b524a08dda</t>
  </si>
  <si>
    <t>f11c70a007287fc389f8e51abbe510a7</t>
  </si>
  <si>
    <t>38121bfd7fcbae0b33ef1940ee91dcaf</t>
  </si>
  <si>
    <t>4f7efc5c210804c2178266d4e12d6968</t>
  </si>
  <si>
    <t>7cdba2b188d18b2054e22e431ffff829</t>
  </si>
  <si>
    <t>b23e3f110598a3783b8bf7cf6e342d31</t>
  </si>
  <si>
    <t>d82e6b209c048cbb243bdd21489cce06</t>
  </si>
  <si>
    <t>7bb63f3e1c995473fbe6450a65fd8cfe</t>
  </si>
  <si>
    <t>8a86e15447c677ced975088dcee32e6a</t>
  </si>
  <si>
    <t>ad585bf696fc252c06f084e8a2fbf784</t>
  </si>
  <si>
    <t>4ae136c7611e6052ec06035442490f24</t>
  </si>
  <si>
    <t>93018c18fbe02150657d27ad3e410037</t>
  </si>
  <si>
    <t>30a67407e7b11df58d4a9bc01407de52</t>
  </si>
  <si>
    <t>9f58be0e75ed0e5862bd6dbf261a8b05</t>
  </si>
  <si>
    <t>21d1c2c0b399a42369744faf573109f4</t>
  </si>
  <si>
    <t>e984a97604a2b9159b22b57d5f7a8d38</t>
  </si>
  <si>
    <t>4ae185f9012953118f9adcf6817a21bc</t>
  </si>
  <si>
    <t>a484142c4117eb9e1c7d070f9536f428</t>
  </si>
  <si>
    <t>66ba7e85d7ea236e82e389792571c4fb</t>
  </si>
  <si>
    <t>4ae2046be802b9779c96bbe988ff709c</t>
  </si>
  <si>
    <t>dc523b958f892102fd63bb7a60fea902</t>
  </si>
  <si>
    <t>5873ae605bc4583bf32fe8ff3b582cf8</t>
  </si>
  <si>
    <t>036ae786856e55298c63701d92a65b00</t>
  </si>
  <si>
    <t>5dec6c7bf0e703f21f033724925a62db</t>
  </si>
  <si>
    <t>7513c4bb10a41cf4fae9d29535e31fa7</t>
  </si>
  <si>
    <t>9fec5bf436533b92a3f6e2c8d974ab5f</t>
  </si>
  <si>
    <t>9dec1346eeebe57e1353b6c2dbc06f94</t>
  </si>
  <si>
    <t>ee473bd1ca4e671eafbcb7453d7d7c5f</t>
  </si>
  <si>
    <t>63f65059544beda92505c6b39161c681</t>
  </si>
  <si>
    <t>8b836b3d28b3f937368ff7f6303195c0</t>
  </si>
  <si>
    <t>4ae4606647c85995f3123bc2047f9ab2</t>
  </si>
  <si>
    <t>4b5df49aff7578c1ea821bab40608b04</t>
  </si>
  <si>
    <t>aabae93b0eddbe0a9b39e278721f3f26</t>
  </si>
  <si>
    <t>9099f7b4fbc5f14bdeb753e5114872e4</t>
  </si>
  <si>
    <t>5e84c9adddbf5d43f14223c9da669158</t>
  </si>
  <si>
    <t>ae93a1472fa014bfd2c9a46fac4b7294</t>
  </si>
  <si>
    <t>4ae524821b5a89c26637f2dbba54c40e</t>
  </si>
  <si>
    <t>4a1435c406b7c8bf1404a88a197787b4</t>
  </si>
  <si>
    <t>39b56719c0ea74b79ee77758001eb6ab</t>
  </si>
  <si>
    <t>f4e88b3ce1eb899d388467aa702fdf93</t>
  </si>
  <si>
    <t>ac85c1f3006839a0ad6995824c497974</t>
  </si>
  <si>
    <t>a439ca180ebbf3037213e6d501646b3b</t>
  </si>
  <si>
    <t>3b0777b4115e9b40426db87ddf80903f</t>
  </si>
  <si>
    <t>santo antonio do aventureiro</t>
  </si>
  <si>
    <t>4ae6c814370d0a4b396355a8aabbbfdd</t>
  </si>
  <si>
    <t>e8bf1043062527c3fcb79a2523b1686c</t>
  </si>
  <si>
    <t>842ef7b625835338761215389595d4f2</t>
  </si>
  <si>
    <t>5948fbee097af38b1319f4cd4040c2cd</t>
  </si>
  <si>
    <t>e13b0fd350de97656a7df959c705ea64</t>
  </si>
  <si>
    <t>4ae89c16f727607c96737773c2713f67</t>
  </si>
  <si>
    <t>4ae799c0965abd10cced20e74295101d</t>
  </si>
  <si>
    <t>20b890debdcf10ed1c03a956015ef208</t>
  </si>
  <si>
    <t>e6e1885f593a0517e8dbad71e362cef1</t>
  </si>
  <si>
    <t>f958e896e19b3e92364e0c7b9637c144</t>
  </si>
  <si>
    <t>aa050bcc1f43af01b044c36285bbb87c</t>
  </si>
  <si>
    <t>cbd55dff082c38949f4a03a3719c3422</t>
  </si>
  <si>
    <t>dc7853d6016d0ec0e68b25f1f7046599</t>
  </si>
  <si>
    <t>4aea71163dbc64882fae599a2ce103d2</t>
  </si>
  <si>
    <t>9ce62e73b4ea1a6c74b68ba57aa1333b</t>
  </si>
  <si>
    <t>ec057c0d855f5c15eec672021c9ccd55</t>
  </si>
  <si>
    <t>7ca14b97caf5a8220b8f7d7a81c73e58</t>
  </si>
  <si>
    <t>bb6b4db9c25c8ad879c8e64055f89f93</t>
  </si>
  <si>
    <t>7bdd1a8a8a27b40561a9ad6fc2889383</t>
  </si>
  <si>
    <t>46f15c2526277c2f9cfa6b239dfb11b3</t>
  </si>
  <si>
    <t>4aea73f4a5803237a93ce646f0f91b16</t>
  </si>
  <si>
    <t>d39cfc95a6ba2cbd9cfa6bb862fd8d77</t>
  </si>
  <si>
    <t>aad1c7f54ec632ddf6ac8b080b27cd27</t>
  </si>
  <si>
    <t>aa4bd1aa4ff7249ea156343f704478a0</t>
  </si>
  <si>
    <t>15b47fee52c928cd7d75996f767efb8b</t>
  </si>
  <si>
    <t>885116304d63452ff9973b3f372f6018</t>
  </si>
  <si>
    <t>7157c411e49d63202d83342e516580fc</t>
  </si>
  <si>
    <t>7d8251f4917688913c97d1505d6f336d</t>
  </si>
  <si>
    <t>611ef20bd95ccb865a0fac20facab883</t>
  </si>
  <si>
    <t>93a842d6ab8fb82ada2ed64c31a6b61c</t>
  </si>
  <si>
    <t>4aeb09d2415c840cd427f9b0e5dabfb6</t>
  </si>
  <si>
    <t>0e5766a0640b2eb2b6523fad91b5fc20</t>
  </si>
  <si>
    <t>b606046e44494e87d5ed00653969f814</t>
  </si>
  <si>
    <t>4aebd0c56cd8ca001a245fef3279e6bd</t>
  </si>
  <si>
    <t>c0293bb52f87cea29cbf4cfa3fa873bc</t>
  </si>
  <si>
    <t>affc3fb17d0d6e55db542c0b1713bc6a</t>
  </si>
  <si>
    <t>41054d3e7201dd301c73f493decb6806</t>
  </si>
  <si>
    <t>79f92b33bbe0c43264104fc5ee0b10b2</t>
  </si>
  <si>
    <t>0e59f0cd0c6c20fd1420f27021796dfb</t>
  </si>
  <si>
    <t>71b672666a6ec8d6d1df8f6bb0766b90</t>
  </si>
  <si>
    <t>c6f9707802d8df093005d7b1e9e8f9ec</t>
  </si>
  <si>
    <t>344e41976193f655e5ca2fdf1a9352c0</t>
  </si>
  <si>
    <t>e734176df31b8926be45dd4df2ee30a7</t>
  </si>
  <si>
    <t>4aed2e7583609a6a24a9fb2c7b6403f2</t>
  </si>
  <si>
    <t>e589a8bbf2391c4a76e74041c646dec8</t>
  </si>
  <si>
    <t>bc06da4ef337c61d455d1e5b95ce9353</t>
  </si>
  <si>
    <t>4aedcb4bba7bd4df97054bc2c6de7aed</t>
  </si>
  <si>
    <t>f81353ef7f563e3a3a1ea413fb41cbeb</t>
  </si>
  <si>
    <t>a2dca23e0ce3d8337b67ef6db10322ff</t>
  </si>
  <si>
    <t>d33c262f0f9354624f97772b24ab891c</t>
  </si>
  <si>
    <t>4aee412a7e32769844bd23a9d6e885b7</t>
  </si>
  <si>
    <t>c8ca4bcdd8d22697394008267108810d</t>
  </si>
  <si>
    <t>972298fc739479c1371372eba95dfd88</t>
  </si>
  <si>
    <t>4aef3f299b3b56a9e29adf7362dfc3f4</t>
  </si>
  <si>
    <t>4a8f757ac86c84c4e3c8b0f18c90b381</t>
  </si>
  <si>
    <t>c969f702a6e6115b5ea93847607d2a48</t>
  </si>
  <si>
    <t>996b9b38894cc8cdd6b9c460ced57972</t>
  </si>
  <si>
    <t>a53bd24a78bd7d3ebe735b7d6ad672f5</t>
  </si>
  <si>
    <t>99c1e7f654f974c82479c6a7b235c7a9</t>
  </si>
  <si>
    <t>886b3d18af61165d3f0bf83a61d56e01</t>
  </si>
  <si>
    <t>4aef5ed4edc1a9e8187bbaccbdc0758d</t>
  </si>
  <si>
    <t>58e1ef40232ef2763c4a770d2cff4b49</t>
  </si>
  <si>
    <t>93603747aa73507db172820142fb3b81</t>
  </si>
  <si>
    <t>4af03386addb99dc44451b81b470a609</t>
  </si>
  <si>
    <t>59a83d4def5f8b7b0e745f66b429b5b4</t>
  </si>
  <si>
    <t>e79e1a72ae3be0874ceaed13900757a8</t>
  </si>
  <si>
    <t>ecfa045372b27e442363234001d022bc</t>
  </si>
  <si>
    <t>d7416e9404dbd973c5e83cf2d0e6cea2</t>
  </si>
  <si>
    <t>de29499729a17070e7fc3e6939c80de1</t>
  </si>
  <si>
    <t>4af3b706b2f143642fdfb7c219649890</t>
  </si>
  <si>
    <t>17984e3bdcf729cdee5f2e4ad08a5f6e</t>
  </si>
  <si>
    <t>16c1909306ce443276ee6f9b1bf09fe9</t>
  </si>
  <si>
    <t>7e9e110e4c60c9d33dabbc33133db636</t>
  </si>
  <si>
    <t>7451e9c9b6ef9b4ecd0450d916f06ea8</t>
  </si>
  <si>
    <t>4d97dbf4f5938a9aa56211c6bb9d2c16</t>
  </si>
  <si>
    <t>4af4a8c73158246a4d21a91b084821b6</t>
  </si>
  <si>
    <t>2767cbc47001ca955a4efbfd851b1f59</t>
  </si>
  <si>
    <t>c49f37b63acdd80a2378e78c4e0cc1d4</t>
  </si>
  <si>
    <t>63ad1c833ae5ad87b55b35ceacb7921b</t>
  </si>
  <si>
    <t>2f70d0014f90ab5fc20eb80dbb96e5dc</t>
  </si>
  <si>
    <t>7bb9a8dd609778f4f40ced2ce708e67c</t>
  </si>
  <si>
    <t>924b585f6c30a1b3107ce437e1de47af</t>
  </si>
  <si>
    <t>4af58f695f1f0ed484c93be8b6e8b845</t>
  </si>
  <si>
    <t>c8c236ed3d37d2c3f9c82ab51b5482fd</t>
  </si>
  <si>
    <t>18eaafdd580e724d84a7ea1d710fd88f</t>
  </si>
  <si>
    <t>be09f109e6aa72ccad1f72f521f8d525</t>
  </si>
  <si>
    <t>7d1de1f9f0157db00486b7ff28b6c5a2</t>
  </si>
  <si>
    <t>e2fe7e66eea033448291e758ade41374</t>
  </si>
  <si>
    <t>7f026b691ea1412764f542864a478e63</t>
  </si>
  <si>
    <t>4af5a3b197af9f20f2ad9f856fdcc301</t>
  </si>
  <si>
    <t>d90b49224b5d6eb131a51e53824934d3</t>
  </si>
  <si>
    <t>4fd357de57be7921008c8d42b488dad4</t>
  </si>
  <si>
    <t>4cc93c73069ea5ba716248771a30fffb</t>
  </si>
  <si>
    <t>4d6d5d4ddbda3bae532db626873c671b</t>
  </si>
  <si>
    <t>d36e7da2b4f536d9716d6ad5f5cf918a</t>
  </si>
  <si>
    <t>4325cfcc9d9dde5e93528832b371d88b</t>
  </si>
  <si>
    <t>4af5a8a71daf651bf0a9d449d3d1a27b</t>
  </si>
  <si>
    <t>c767ed260a0d5e6ed16542c0cbed4dcf</t>
  </si>
  <si>
    <t>b0bc64aafc95e8aed70fd7788bd45193</t>
  </si>
  <si>
    <t>7500d5a4909cd75ba164ec4d1fdfc3fc</t>
  </si>
  <si>
    <t>1a82a5b53a04aa58c89afe36224b93a9</t>
  </si>
  <si>
    <t>b172a5d28d9b7522fcf89e6509fa7d8b</t>
  </si>
  <si>
    <t>4af895c94fe197a1da73b4aa9e727831</t>
  </si>
  <si>
    <t>3f5b7fa73e86b9429183fcf404460935</t>
  </si>
  <si>
    <t>2edd59a104a0ba87daa75d74306f9203</t>
  </si>
  <si>
    <t>538e2ceda8430c002071a7f8f4bdae31</t>
  </si>
  <si>
    <t>0deb774b69e542a71ef7dca0d4f3d050</t>
  </si>
  <si>
    <t>939020d6358ae4ff39033132f09a19ce</t>
  </si>
  <si>
    <t>4af8b47be33c785fcc931ff77ba23ae3</t>
  </si>
  <si>
    <t>afd69f75ba9d687b7fdea79ab3ccbbb5</t>
  </si>
  <si>
    <t>9b05e01ea14c37ec8ec1e8ff17b5e37f</t>
  </si>
  <si>
    <t>89ad3e3edbff23042463f6b6adc8eead</t>
  </si>
  <si>
    <t>1be380bc1811ed4d29daba3508f6f6fa</t>
  </si>
  <si>
    <t>87013b240790484b45271bfb0eb96904</t>
  </si>
  <si>
    <t>037183160429da6dc28453bbabbf218e</t>
  </si>
  <si>
    <t>79d717fa467e6102ca28ef5a22785982</t>
  </si>
  <si>
    <t>ba54e3c7e8c4307e4e9d01ca0192ecca</t>
  </si>
  <si>
    <t>ab05ca4c412bff61861b20bce3317230</t>
  </si>
  <si>
    <t>4f5c54be4162fc29637f7fc1237ba307</t>
  </si>
  <si>
    <t>3a13bb744feb2f88f27a735cd0adb3c3</t>
  </si>
  <si>
    <t>925e2f9a26476ae32a9043e4d062106c</t>
  </si>
  <si>
    <t>4af998cedd7a730d91aadf2ff5416a71</t>
  </si>
  <si>
    <t>11438b1c01227d2058484d74b0d71a54</t>
  </si>
  <si>
    <t>c1a7a7783c5ec6e784b2ecb34107d8c3</t>
  </si>
  <si>
    <t>4afb1fa9cc394c9f295d203fc7b9bf19</t>
  </si>
  <si>
    <t>30066327c824070883a9f955c6370033</t>
  </si>
  <si>
    <t>2c7e4fe72cb7e29f8aa921ed7e9e9ba8</t>
  </si>
  <si>
    <t>4afc8ef1eb3b8f88a3b495823546ee02</t>
  </si>
  <si>
    <t>c2858ae4e6680baa31f5a6cabe4b8055</t>
  </si>
  <si>
    <t>15e6d6a0a71179040ccfb0d3cd27487a</t>
  </si>
  <si>
    <t>d4181bfdc2de0b7a83418bb197ca5334</t>
  </si>
  <si>
    <t>7ce5f6bb9c62f8fdc44709cf4abd08e8</t>
  </si>
  <si>
    <t>a11a82417165592d24b6888d6c3ee2db</t>
  </si>
  <si>
    <t>4afe7e80b141d6ae78420e2cb79f031f</t>
  </si>
  <si>
    <t>fd2ae8c714a773f85ef1b53fbebeda1f</t>
  </si>
  <si>
    <t>7bfe938f525a12153b94937fbda166bc</t>
  </si>
  <si>
    <t>4affd1928d3900a415e9886a179d5124</t>
  </si>
  <si>
    <t>d90e83fe1a0e31440db1dc015f1c1512</t>
  </si>
  <si>
    <t>33c18a3e86c00fca807265cf34354996</t>
  </si>
  <si>
    <t>d7c33449195886112b734c444cd367c8</t>
  </si>
  <si>
    <t>bf5ee6f4cd80836b579dd64baf9dc59a</t>
  </si>
  <si>
    <t>7c71c859e83e35ab16a4bd8c418a5cb8</t>
  </si>
  <si>
    <t>481ba8e132fb318b84d5fba3bc98021b</t>
  </si>
  <si>
    <t>bf7945d49b50c76e3287e75b37e6cb34</t>
  </si>
  <si>
    <t>guaraniacu</t>
  </si>
  <si>
    <t>57d2d40a9a06d20a610316800f82ace3</t>
  </si>
  <si>
    <t>478cd57af52b763a386a2a2fe791a230</t>
  </si>
  <si>
    <t>f11915ba29bfeff33b0f5610b9631aeb</t>
  </si>
  <si>
    <t>4b019b8fe8e95fc64a3cf3793b35b852</t>
  </si>
  <si>
    <t>8a7f485b99c1e2752cf38f51601d435f</t>
  </si>
  <si>
    <t>2c7210a0599f020ec353d97bb02ac6fd</t>
  </si>
  <si>
    <t>8431f8b44d5d90252e64059e253c308d</t>
  </si>
  <si>
    <t>1b66ca957166eb1f0c86e95c20d339c7</t>
  </si>
  <si>
    <t>21376c7cf3879b5e2119d39f1a596f9c</t>
  </si>
  <si>
    <t>78b271a8afaace85021c40cf6adb61a2</t>
  </si>
  <si>
    <t>e53edc46664edce7794d86baca23f75b</t>
  </si>
  <si>
    <t>e93d7ba71f9edaa1360d2d16e8a95783</t>
  </si>
  <si>
    <t>4b038a7f8dfc36755eca741381e379e3</t>
  </si>
  <si>
    <t>1e817806d244b36a9d64f1633d349f1e</t>
  </si>
  <si>
    <t>d8819afaad0c37b1b0b2040fb3fb9095</t>
  </si>
  <si>
    <t>89ebd79ad71b2c262053c712c9b32312</t>
  </si>
  <si>
    <t>873a279604826d4d7d043ec018410c14</t>
  </si>
  <si>
    <t>9fe1afbaef3ba321036bf970115295dd</t>
  </si>
  <si>
    <t>4b049621d38b837b020bc1b2e040884b</t>
  </si>
  <si>
    <t>09925cbe133c99a8fc4512393f569b3b</t>
  </si>
  <si>
    <t>d444b143c29048f17e7f370bff4e3e67</t>
  </si>
  <si>
    <t>dddb0be31f3ee940cb28224f09315978</t>
  </si>
  <si>
    <t>5069b5cfb3f053ce9962cf6ea0c9896f</t>
  </si>
  <si>
    <t>f00d7bdaef5bd43dfa841d532c2b23a8</t>
  </si>
  <si>
    <t>4b04e5a08d1176f2e591c79479364956</t>
  </si>
  <si>
    <t>921681820f5576cab1551e570e6dc62d</t>
  </si>
  <si>
    <t>32f7cd86cc860327410a818ca1a98460</t>
  </si>
  <si>
    <t>a73ee012d205568e720cf2c801ccb0a6</t>
  </si>
  <si>
    <t>72a06cb6380fb74e2ad5c3ec0347304b</t>
  </si>
  <si>
    <t>0c257341aa7ac67855772c6d70386a7b</t>
  </si>
  <si>
    <t>4b0643d86789f4338499288433e36b70</t>
  </si>
  <si>
    <t>a884ac1fcc9d95f1d0d3a731610a9a4c</t>
  </si>
  <si>
    <t>e57094aeb5c4a3144bdb6d0efc67aa42</t>
  </si>
  <si>
    <t>1ebd0576563f72dc090bbfb7c4068f45</t>
  </si>
  <si>
    <t>4b06a335eb20f25b8c5ba42e29355b6a</t>
  </si>
  <si>
    <t>2f4e25590a0019db4998de8bd7cc498e</t>
  </si>
  <si>
    <t>55c276c1ea907af3d8693e344a481f25</t>
  </si>
  <si>
    <t>f81d11112171f1ea416d591f864d960f</t>
  </si>
  <si>
    <t>eeac04e8c3bbdb160700ca457bdda435</t>
  </si>
  <si>
    <t>2dc3d7a1a8e362242853cfa233a8ee04</t>
  </si>
  <si>
    <t>a5e05cb8a89d26c21dc007c87d9c0020</t>
  </si>
  <si>
    <t>79f38356c8c86dc2ef82f5609cfc0135</t>
  </si>
  <si>
    <t>fb3e55014819eef5745a9c6c7a5444f7</t>
  </si>
  <si>
    <t>4b084373ddadca63d02071a40596da80</t>
  </si>
  <si>
    <t>3c73c0bb13894303e385984c31372d2c</t>
  </si>
  <si>
    <t>629ce44426d91a3f2f55196b7af31c4d</t>
  </si>
  <si>
    <t>7471e882dcc3115c0d0a721d2da859af</t>
  </si>
  <si>
    <t>5bd633b3448d980bd8ef8f7c93ccd570</t>
  </si>
  <si>
    <t>30face031972f728f9c0f3426723c626</t>
  </si>
  <si>
    <t>9855472e23a51c2e8b310d215c717511</t>
  </si>
  <si>
    <t>c2f6b4196d139aa5409a0f4fa60d9d0f</t>
  </si>
  <si>
    <t>4f3c3b3a9ed7ca328f7e9d7e6a8a4739</t>
  </si>
  <si>
    <t>eafabcffc7f9fa583030d9cc7210741c</t>
  </si>
  <si>
    <t>23adf3a4eefc7da9cccd2af02ad9f197</t>
  </si>
  <si>
    <t>229dbc2fc517bbcda07fe730d216de04</t>
  </si>
  <si>
    <t>4b0ad428488cc1b132333a293f9c1370</t>
  </si>
  <si>
    <t>2566c2f24dfb920ba9a2516228c48fd0</t>
  </si>
  <si>
    <t>c6cda1260ee2defc2b326e6c253406c8</t>
  </si>
  <si>
    <t>c235bf02873c715d34d2036031d3b9c7</t>
  </si>
  <si>
    <t>e9480985d1c0e64ea0754e6aa4e78566</t>
  </si>
  <si>
    <t>9b9fb4b63021065c2978405174354981</t>
  </si>
  <si>
    <t>4b0c84473bd3be3ee00dba465265e79d</t>
  </si>
  <si>
    <t>fc3fe781283a400950dd7702b8a4dc28</t>
  </si>
  <si>
    <t>be726f6a4880c09f6f0b2253103ce6e7</t>
  </si>
  <si>
    <t>4b0c92c783fce531bb5b76d0bb2636ac</t>
  </si>
  <si>
    <t>220b82862b9aafdcb492730f9e3a575f</t>
  </si>
  <si>
    <t>3cd69f17edc3b18fe0ac50e239e39a35</t>
  </si>
  <si>
    <t>4b0e0e0eba7274a1ee0fdeb53d17ea99</t>
  </si>
  <si>
    <t>92a73c1b226e585ad9d74a1b8d4e0faf</t>
  </si>
  <si>
    <t>c5a81e2f10a9c66383423ecf9319185d</t>
  </si>
  <si>
    <t>751b0ba6d5501182d136423919615e2c</t>
  </si>
  <si>
    <t>4b1040aa6e3c7ff89edf86fa35c340f3</t>
  </si>
  <si>
    <t>1a8ba5f5861cf364d0e20ca1d9a2e3fa</t>
  </si>
  <si>
    <t>9eaccda124c8231d6f66958f322e9ff1</t>
  </si>
  <si>
    <t>4b1104831c2d0c40dc17dc5c9d5cfb35</t>
  </si>
  <si>
    <t>e8bfce998bdf363fe7a15422b17c1597</t>
  </si>
  <si>
    <t>6b75c3e52a1fb04bd0b4f1975febc486</t>
  </si>
  <si>
    <t>f516d692e2bf83614119de3286a12fca</t>
  </si>
  <si>
    <t>993369a7d509b78331e63690031b1dac</t>
  </si>
  <si>
    <t>4b1130720b31500948a942732f0befc1</t>
  </si>
  <si>
    <t>84bb667f31c68e42d29cc300ed7f574b</t>
  </si>
  <si>
    <t>d66695d41b0b903374e3a0d5af875bad</t>
  </si>
  <si>
    <t>81c684bc700b0e67cd0461f8f1216b0b</t>
  </si>
  <si>
    <t>f607992590df1ce8b149279c589e2421</t>
  </si>
  <si>
    <t>ef5947984bf1aad3ed84c0ad7da9f059</t>
  </si>
  <si>
    <t>d9a34b9554a76f98e59becbf5b49a871</t>
  </si>
  <si>
    <t>436dfa90e6b1c6ec640492f4b7a39ffe</t>
  </si>
  <si>
    <t>661cb49d3e85d45012f4d977b577e72f</t>
  </si>
  <si>
    <t>4b13014a5302b496d85822e47906556c</t>
  </si>
  <si>
    <t>ef6175a8a1635137174ca0cd10d6090a</t>
  </si>
  <si>
    <t>be90ec50f4cf74326a1f9a41860d7f75</t>
  </si>
  <si>
    <t>b21e3162e757bdf451e3aead9be19148</t>
  </si>
  <si>
    <t>f55169632cc26dde7d6f83fb5524a983</t>
  </si>
  <si>
    <t>8257e68ea0c6c6bd319175e224c307b7</t>
  </si>
  <si>
    <t>13205888004daa84fbdb7fb09ce9d2ad</t>
  </si>
  <si>
    <t>4b13ca1ea8bafa9b670fd52cbf918fb3</t>
  </si>
  <si>
    <t>17e1aefbee8554b27f76fd3accc19e0d</t>
  </si>
  <si>
    <t>006f2f20cf0cd723624b99d0e8e40d0c</t>
  </si>
  <si>
    <t>4b14a51e5df694c654b9b82731f92a55</t>
  </si>
  <si>
    <t>c9f7e5216cdc6556dcfe5cee1f05a88e</t>
  </si>
  <si>
    <t>75fd774bdd2f8bec27d4bfe8fc305b32</t>
  </si>
  <si>
    <t>5c9e86e665b5bb0dc1da4295206c8cb7</t>
  </si>
  <si>
    <t>f76722e1f5bbed6240fe01d579139c3f</t>
  </si>
  <si>
    <t>98c7df0a28c0bdabac4c8b71bad62bbb</t>
  </si>
  <si>
    <t>fa980c101c0dcecaecd3a1b5984c6b5c</t>
  </si>
  <si>
    <t>4b156097ed5516456bec1b582279acf8</t>
  </si>
  <si>
    <t>3af18ffb878bd1e4821d5d9e01c79d01</t>
  </si>
  <si>
    <t>40caa160ee4b8a03a0c9a1ca94f38ce8</t>
  </si>
  <si>
    <t>c2e2ebe5c3ed97d7d487c65bb2b1a663</t>
  </si>
  <si>
    <t>57c02c48a650103c03cfa86b8b67b7b9</t>
  </si>
  <si>
    <t>88507b4af721b641e3cfbd7b2d65e0e1</t>
  </si>
  <si>
    <t>0ec29eadd3a732aa217a3310772bc2dd</t>
  </si>
  <si>
    <t>4b1609677539e847e9d15f655ca4fcd0</t>
  </si>
  <si>
    <t>c821a8b90c1d0df109200a6ca4926eb9</t>
  </si>
  <si>
    <t>842a31ee1b53a7457cd7174cb0ebc931</t>
  </si>
  <si>
    <t>4b160ae84bf86ca95ce56c7c83c0c5eb</t>
  </si>
  <si>
    <t>b40fe421bacf70aea142a25d3ac7737b</t>
  </si>
  <si>
    <t>581092512111b45075e21541e61092f8</t>
  </si>
  <si>
    <t>b30daeb87e46c670714aa87f9cb3d6e8</t>
  </si>
  <si>
    <t>9ca6d17660064ab8bbc4a8089397afb1</t>
  </si>
  <si>
    <t>abd11737bb2ce323c9f72b71cdf68907</t>
  </si>
  <si>
    <t>6f1fe0c9292ddd25c36d7af025fc28b3</t>
  </si>
  <si>
    <t>4b161afded0b38a94b63850c4bb48f91</t>
  </si>
  <si>
    <t>92db95c5c6712934fb892c519b3aab15</t>
  </si>
  <si>
    <t>a28d7299d0cd5fe841801574ecf7c5f7</t>
  </si>
  <si>
    <t>cfc5bb201c1c2e3cb2a87ef3ef4b5357</t>
  </si>
  <si>
    <t>5a75f912cf58c6a779d2572fd7ef411d</t>
  </si>
  <si>
    <t>092427f72b1fe5417138e7c11d34cad7</t>
  </si>
  <si>
    <t>5c3fea426d4b4c9ed8180d9ade4da887</t>
  </si>
  <si>
    <t>112a0336c86d903ae81179c5894232c2</t>
  </si>
  <si>
    <t>318a99e46c2b01163c597b8c142bbbf0</t>
  </si>
  <si>
    <t>4b16d0a302a6bd19d22825d08d17d973</t>
  </si>
  <si>
    <t>89d845908f978f6a8d8b8779ef177216</t>
  </si>
  <si>
    <t>73b659d3fa440f212dde93bf1cba93b1</t>
  </si>
  <si>
    <t>d701dc1ce088b6d4f3b7c6913e53af21</t>
  </si>
  <si>
    <t>54e6829fe81bc86cf88b12e6d07ea298</t>
  </si>
  <si>
    <t>faeecb7cd127e8d3758d25093c410a99</t>
  </si>
  <si>
    <t>0fe000efb5021a60ca9e44dda205f83f</t>
  </si>
  <si>
    <t>ourizona</t>
  </si>
  <si>
    <t>4b17943e12a7cb735d4df81fedd7877a</t>
  </si>
  <si>
    <t>21520252cd5f078e780fa9d19b5742ab</t>
  </si>
  <si>
    <t>81d9eb8f254b31e3206b5ca7da7f8663</t>
  </si>
  <si>
    <t>f3955393cd2c16c9fb4d96a3013d4adb</t>
  </si>
  <si>
    <t>aa6ee75a5950e07fa3f543bf48ee608e</t>
  </si>
  <si>
    <t>5b4022860c7de252d3cc645fa65090f9</t>
  </si>
  <si>
    <t>4b17e1c5883e048067f7ea46b74fe222</t>
  </si>
  <si>
    <t>cb58cd7d199d31c8320261119c8eca20</t>
  </si>
  <si>
    <t>8247de12f35a00cf569c5b6a00a746ec</t>
  </si>
  <si>
    <t>4b186efcda6f283e9c4a71332f6d3ad0</t>
  </si>
  <si>
    <t>7926af7d3e25dce27c3eee0279afb530</t>
  </si>
  <si>
    <t>7d0e81fd7839f55d9bdae0fb295128c2</t>
  </si>
  <si>
    <t>6857e5a453e905401a5d638a01d2c22f</t>
  </si>
  <si>
    <t>8f976c78a870fd3900d7d417e8f28875</t>
  </si>
  <si>
    <t>a67a246af6ba598a14cc86df3c0354ee</t>
  </si>
  <si>
    <t>595e38fad1949e25468ad1c7c06924d0</t>
  </si>
  <si>
    <t>padre carvalho</t>
  </si>
  <si>
    <t>7d8f5bfd5aff648220374a2df62e84d5</t>
  </si>
  <si>
    <t>bf1a9a02e2160143755052e6bf59740f</t>
  </si>
  <si>
    <t>d6fa8b99ed80bff9dcddd3fdefa6e68d</t>
  </si>
  <si>
    <t>678c229b41c0e497d35a25a8be1cc631</t>
  </si>
  <si>
    <t>5dae498eff2d80057f56122235a36aff</t>
  </si>
  <si>
    <t>47308035f95de5bc2318495736c01482</t>
  </si>
  <si>
    <t>9deb1526d0da566452e9a6aa71564dfd</t>
  </si>
  <si>
    <t>sapeacu</t>
  </si>
  <si>
    <t>4b19c2fe3690d7e4aa8cbcf946ea6ce4</t>
  </si>
  <si>
    <t>11acb40fe03811a7bc40babe5d11c752</t>
  </si>
  <si>
    <t>6f75bbc662ec115296ef7e5efa04cc21</t>
  </si>
  <si>
    <t>6f6e1078dff9301f8f946b5eace8253f</t>
  </si>
  <si>
    <t>4b1c5ec72d03e8244e7e2c08123df831</t>
  </si>
  <si>
    <t>866b8000cd92edc48a379e9672976d05</t>
  </si>
  <si>
    <t>abc2bb4cb9ad8b81a92b155af27d1e69</t>
  </si>
  <si>
    <t>6e4008bddce63615856554f94e5233db</t>
  </si>
  <si>
    <t>1b337a877720669c2f18c277c5dbbf69</t>
  </si>
  <si>
    <t>1028ab5aecbcdfe221a761830f0f8f24</t>
  </si>
  <si>
    <t>4b1c6eb00f599c2ea1d21e446cd60efa</t>
  </si>
  <si>
    <t>b821c0ef4b3b00f7a2879f391aedb4fa</t>
  </si>
  <si>
    <t>e78981f99d04de4f43f46d261671bf72</t>
  </si>
  <si>
    <t>67e9625c39f8c6e529f81ad4c28acc5e</t>
  </si>
  <si>
    <t>ed4134290a6458712e109a4c68171571</t>
  </si>
  <si>
    <t>4118506b6fdc854afb982ece1646ee2b</t>
  </si>
  <si>
    <t>4b1db8a28fba39bb791eaf6f2d287d5a</t>
  </si>
  <si>
    <t>6f58bad9504178efd4b89d4cd920672a</t>
  </si>
  <si>
    <t>d3aa335c99a06c2ce4cdd19fcaf444d6</t>
  </si>
  <si>
    <t>88fdb06f30e355fd87d80b34a90d259a</t>
  </si>
  <si>
    <t>be0c138d4e6f463a36ed1cffcac6effe</t>
  </si>
  <si>
    <t>2f856641aee6cb4e633a72f2f2fe0e64</t>
  </si>
  <si>
    <t>b8c48dcceb15ba53568e8634516d4f87</t>
  </si>
  <si>
    <t>bf45b8917f0c4bba2d29256fdbac3d04</t>
  </si>
  <si>
    <t>810c7f3d2980da39feb31e235cc6875b</t>
  </si>
  <si>
    <t>922c1c5eb059cd3049ea55e5b03d33b5</t>
  </si>
  <si>
    <t>4b1fd4c19cb4a9c1dc657af8a028d002</t>
  </si>
  <si>
    <t>04766c84e9c55280866c5adb180dd21c</t>
  </si>
  <si>
    <t>f12c12749c4b7c7d8716f9bd166a14f4</t>
  </si>
  <si>
    <t>ad2366f215c672f85bfba7336350ee8b</t>
  </si>
  <si>
    <t>a5c5270dbbdd5cd1a9ba24256fee4589</t>
  </si>
  <si>
    <t>9860181c6781bd3f0f3379866fcf7970</t>
  </si>
  <si>
    <t>4b21051fef724a86e4d984ffc12fdd99</t>
  </si>
  <si>
    <t>985b35e7309802e954547d2f6fdfe9e9</t>
  </si>
  <si>
    <t>dc9863265867f212dad7dd6847c73c6d</t>
  </si>
  <si>
    <t>995cb1fde464cb3683cf2902d8827a13</t>
  </si>
  <si>
    <t>e34aebde692d331d54140c5dea6689d6</t>
  </si>
  <si>
    <t>e23fe95538a07f577b6229f84d284a04</t>
  </si>
  <si>
    <t>4b2113709e5d5f3760113b4a980cc88d</t>
  </si>
  <si>
    <t>f91ca402b63936397a526d0c81976270</t>
  </si>
  <si>
    <t>d244114bc82b1db0b226afa94c736914</t>
  </si>
  <si>
    <t>ecfb2d1f226a6185306a765adc76bd23</t>
  </si>
  <si>
    <t>7f56220583170a9a779f55e555e7e986</t>
  </si>
  <si>
    <t>96dbad46bf454d233b0d2adf108294a1</t>
  </si>
  <si>
    <t>80f2d28c54c8a5611e5109bcbbd63490</t>
  </si>
  <si>
    <t>f13008d4763602576f19982d96aaf0b1</t>
  </si>
  <si>
    <t>8ffefeda31ab0d9c7c8b732ea9e1330e</t>
  </si>
  <si>
    <t>258119ce387d36075e18e5914cc3b358</t>
  </si>
  <si>
    <t>eb910a52513b0f5aad4a4d1155d0947e</t>
  </si>
  <si>
    <t>990808a8b1de28a17bec1b873a99bb89</t>
  </si>
  <si>
    <t>86f6803290c35323ff33bc485ccbc83f</t>
  </si>
  <si>
    <t>57ddc72667e9d965552dcee37e765a09</t>
  </si>
  <si>
    <t>4b23c35590ad2b3612bcfee3d32cd551</t>
  </si>
  <si>
    <t>3b89fc56988369e6a4520e14735cdabb</t>
  </si>
  <si>
    <t>33bacdfb794f1faf1b8580b9993414b1</t>
  </si>
  <si>
    <t>4c10ce99bdf0d8e1e5d126a6c40b273c</t>
  </si>
  <si>
    <t>8f5c9f05443d58876bb8a1db1361cb98</t>
  </si>
  <si>
    <t>8f9517313e6e89e9b06e291f20087345</t>
  </si>
  <si>
    <t>4b257c5e6346b9b382c18364d6bf51c3</t>
  </si>
  <si>
    <t>573f6000cfdc9b1471bf5d5cc16b4b4d</t>
  </si>
  <si>
    <t>4fa7071a973d1742d80811f42c8a5a58</t>
  </si>
  <si>
    <t>f1fe1abe0870b0cc06a9c43744964f69</t>
  </si>
  <si>
    <t>77a7cf31a977baea81384a16e8ab52b7</t>
  </si>
  <si>
    <t>3a08d60f664d4e68eeb58fc102e012fd</t>
  </si>
  <si>
    <t>4b25b8fa39f9cbf4b728426f6b09b1aa</t>
  </si>
  <si>
    <t>74ae1af0e124761bfd3049f666889ca3</t>
  </si>
  <si>
    <t>784934fd0ef7f0acb22a535b08ccecac</t>
  </si>
  <si>
    <t>554ecc3c2cd2aa5e836523bcf915260a</t>
  </si>
  <si>
    <t>ba24be7f82de71a9ad1d254ff5198815</t>
  </si>
  <si>
    <t>f69ed448d3c70ab7a332ca8a95fc2261</t>
  </si>
  <si>
    <t>4b26d2fce6fdc2f2a9f87c7cb05226ef</t>
  </si>
  <si>
    <t>25a52f95724799f5b375932dfb65c5f7</t>
  </si>
  <si>
    <t>76fe97f554dca5a3d157ee7ce9ccd414</t>
  </si>
  <si>
    <t>b37d46f83322f86eae75b766a515cffe</t>
  </si>
  <si>
    <t>88322ac54c0a72042d0dac336eea9fbf</t>
  </si>
  <si>
    <t>5dbbda7fd2a3d5d3e748cdca489b68dd</t>
  </si>
  <si>
    <t>90a35d6c7ac144ef7398458a2beb3963</t>
  </si>
  <si>
    <t>e166fcb0b227d4282b7d11bdbe3ce82b</t>
  </si>
  <si>
    <t>d5fde822dcf300ecc87ced00271bff2f</t>
  </si>
  <si>
    <t>4b27760ac4ae035083d524268ca2ea4a</t>
  </si>
  <si>
    <t>b7dd7189f7d7dcd2556ad47bc91bd5d2</t>
  </si>
  <si>
    <t>4d6365e0380d725248a1a2aa490d7f0b</t>
  </si>
  <si>
    <t>4b28afe5e25f1d2fb8ea4e378b25496b</t>
  </si>
  <si>
    <t>238d29fa96922070278f9ca31e53b4ea</t>
  </si>
  <si>
    <t>ff74295e5fe614853795922d79327659</t>
  </si>
  <si>
    <t>4b2a739ca7263b2f66f54ebd17cf7337</t>
  </si>
  <si>
    <t>075b3879780bd73864fd08b5ac8ebe93</t>
  </si>
  <si>
    <t>6c1c9f70f7743f3a6201d8d7d5db7f6f</t>
  </si>
  <si>
    <t>4b2b77264527954aba5aa02bd8afe5a4</t>
  </si>
  <si>
    <t>7e6b8b2bdb547f7343c0d28f2ed5662e</t>
  </si>
  <si>
    <t>ad85c133449f220e90bc455eac37c5e7</t>
  </si>
  <si>
    <t>b2a3423735119b088bc62dd62cf053a8</t>
  </si>
  <si>
    <t>fcbdd87d29fc2d2fe700a7459d43445a</t>
  </si>
  <si>
    <t>0cd40b29c5d9f3c41e71050ab7af3a7b</t>
  </si>
  <si>
    <t>03d6d26278c85d9b4899c13c7d3929a3</t>
  </si>
  <si>
    <t>sao joao de iracema</t>
  </si>
  <si>
    <t>4b2b9a77b0645d1efdf00bc2ac1ba023</t>
  </si>
  <si>
    <t>32b3bc24ea45a74dfa67d9cb1886a37e</t>
  </si>
  <si>
    <t>4889ca3aa8a3294c66400909597bc40b</t>
  </si>
  <si>
    <t>99b75c38e1ec194bc690b476e21c3a1c</t>
  </si>
  <si>
    <t>9ccfe5d0484872e6df585a289fc12206</t>
  </si>
  <si>
    <t>95ec1beb8f866a4f30899ec797d01a21</t>
  </si>
  <si>
    <t>46e9cb895f1f933fe2a905fde4e02cc6</t>
  </si>
  <si>
    <t>bf5a0b2281067192ee4215a039245d05</t>
  </si>
  <si>
    <t>d0e1847065cf49a4489793193b69158e</t>
  </si>
  <si>
    <t>2b72423103210c6cb7d308c4e848caf4</t>
  </si>
  <si>
    <t>4b2da52cca31e0823f0e16772996137a</t>
  </si>
  <si>
    <t>8b3b03fef783fb837ca0b86a72b2e202</t>
  </si>
  <si>
    <t>b69f5418ae179450729b3977a8a0203d</t>
  </si>
  <si>
    <t>7c94a691cda1b50778849a3e52d45dfc</t>
  </si>
  <si>
    <t>4ca9f150dfdd7257bd211c0c7c5bb752</t>
  </si>
  <si>
    <t>1a9b42095eafdf3a838d07848c91118d</t>
  </si>
  <si>
    <t>4b2dc3d5bb4accd12c73d55b2a10f856</t>
  </si>
  <si>
    <t>e6e2f4bd5dc5431d4cccd258adcce955</t>
  </si>
  <si>
    <t>693d85d1a05cfbafc51d7f7540b45d6c</t>
  </si>
  <si>
    <t>4b2dcf714729a31ae2d3b69b1dd35629</t>
  </si>
  <si>
    <t>3ecaad327f47929c1559f4814b3b53e4</t>
  </si>
  <si>
    <t>bc2fefac5c1d24716fe576a0bcce7235</t>
  </si>
  <si>
    <t>cf0069079227e57dea55e6ddee519e5d</t>
  </si>
  <si>
    <t>c9b928a77a8b9f620c9540746d6eeefc</t>
  </si>
  <si>
    <t>178e565cc7c6289b341891c7dcaa17c2</t>
  </si>
  <si>
    <t>sao nicolau</t>
  </si>
  <si>
    <t>4b2dd087c84d86e1b2ed309171ee0f96</t>
  </si>
  <si>
    <t>394b3bfe7e36b848711599df7cd35c94</t>
  </si>
  <si>
    <t>ca4eb4e29e846ee17d6d1b96b28acabc</t>
  </si>
  <si>
    <t>aa58d8cc9b866d3ff15d1875adb9edb3</t>
  </si>
  <si>
    <t>4df563d2cba2f59d97f537568e25d85a</t>
  </si>
  <si>
    <t>4b2dfa4543d3bef373488e2004148316</t>
  </si>
  <si>
    <t>d6235e8c515051ea4e5ab000d625b9c0</t>
  </si>
  <si>
    <t>416b9ec8dfb172a88631c946b7f4ab85</t>
  </si>
  <si>
    <t>8dcf2096a68ce8212a3f534ab31ee23e</t>
  </si>
  <si>
    <t>4ceb680ca41b58487fec3e0f33c624ef</t>
  </si>
  <si>
    <t>329b7eb09d495661adbfb762e90eac15</t>
  </si>
  <si>
    <t>e4834c6feedd40a5d115c5734e0aa7e8</t>
  </si>
  <si>
    <t>passira</t>
  </si>
  <si>
    <t>4b302339bcd1d3aaeb9b3cde326326f2</t>
  </si>
  <si>
    <t>e17fbd2f4fd5efb2fec96e91cf9b20de</t>
  </si>
  <si>
    <t>33dc85cfdc3b4c5fe951512e9b426f78</t>
  </si>
  <si>
    <t>7b5128e25d9aecefbe3ed7b42f1daeb4</t>
  </si>
  <si>
    <t>d35839b7d99e82c6541eae7a3cc1f527</t>
  </si>
  <si>
    <t>fecd194256ab742769c2e9ab4cf961e7</t>
  </si>
  <si>
    <t>2badc43a861428329c81d7db98fbd23f</t>
  </si>
  <si>
    <t>4b30471e79d2d257fa289b154967b203</t>
  </si>
  <si>
    <t>208a1b9c48657302f6c38ea8901e2bff</t>
  </si>
  <si>
    <t>3dc3016006cefe3f43b3e0fbf60fbd7f</t>
  </si>
  <si>
    <t>6f4f578dc1619bddcbc6c56c9502eb74</t>
  </si>
  <si>
    <t>665529d7b38b94e83d5ddf8efa19ca3b</t>
  </si>
  <si>
    <t>1e8b30d6e210ba8ec1f3d0fc9da014da</t>
  </si>
  <si>
    <t>4b30d547305dc914c94aaef8f842ebc2</t>
  </si>
  <si>
    <t>8c3af92a2d4a22018ee148f83dd61296</t>
  </si>
  <si>
    <t>8bc55eae796d3377e6f27bb6ec4e28c0</t>
  </si>
  <si>
    <t>4b31647c78c9dd5484852a1c9f29a14f</t>
  </si>
  <si>
    <t>4e3338174342c9d868255b062718111e</t>
  </si>
  <si>
    <t>08b0c3ca77cbc85b646e774a1ac760cc</t>
  </si>
  <si>
    <t>969a073e5e07991b03418169d7fccd36</t>
  </si>
  <si>
    <t>4b3176150cda3ef1348ba91dfb6c7b32</t>
  </si>
  <si>
    <t>d53fb7b713c6e34a7c69768003c82a59</t>
  </si>
  <si>
    <t>79427e2162d316b713fc8c37a16e7fb5</t>
  </si>
  <si>
    <t>a1e5d54e4ed39700c6c719e8d49869a3</t>
  </si>
  <si>
    <t>e65566ca7c20dc6d217ca2849f419836</t>
  </si>
  <si>
    <t>df6c1db4ad957928715a81ce54563895</t>
  </si>
  <si>
    <t>0f0143975760d1205a4285a4e2a1bdea</t>
  </si>
  <si>
    <t>b624b39871b61bea50020c6c8946239e</t>
  </si>
  <si>
    <t>911aed9658c324c08af0053e463b5953</t>
  </si>
  <si>
    <t>4b33e7ab86ba5f28513f84e4d75c79fe</t>
  </si>
  <si>
    <t>2215034e518b8ae4090da2aebf8f7df8</t>
  </si>
  <si>
    <t>189ca3538ce9f920cacf0f982cbe223b</t>
  </si>
  <si>
    <t>07a13922ff9bce298cdd61bef4c98fbe</t>
  </si>
  <si>
    <t>4ca44a27ba34f607ea3ae793a034ab02</t>
  </si>
  <si>
    <t>ea869217e833b69a06a197ebf6bb762d</t>
  </si>
  <si>
    <t>37321ae3107bfec4b546019aa642db2a</t>
  </si>
  <si>
    <t>49c6b1ee895e59043bcd5e2135f08355</t>
  </si>
  <si>
    <t>4b375478e5f18ae9c221ff36518282e1</t>
  </si>
  <si>
    <t>b277a176a8b8fe4f944d7df34c50259f</t>
  </si>
  <si>
    <t>d31914af35faaba296c94b477f1d3f25</t>
  </si>
  <si>
    <t>f5634bb229469454dc416165c748320e</t>
  </si>
  <si>
    <t>29518e434acca8cb6ea052cab056bc87</t>
  </si>
  <si>
    <t>0b4336bfd6d4e1f3e6ee3d8ae5f3ba36</t>
  </si>
  <si>
    <t>4b37d81b92f6cc32e5225cec78244917</t>
  </si>
  <si>
    <t>94db7d7a01dbee71adc9c7e27ed822d7</t>
  </si>
  <si>
    <t>b02d0783c1f1ebaa1e5dda2016b6d4fe</t>
  </si>
  <si>
    <t>b1d817ac8ea07419070180cf22b19fdb</t>
  </si>
  <si>
    <t>a736734cb89d5f365d332246ce185a10</t>
  </si>
  <si>
    <t>2a17ad8e3e7b1a0736096f005a07cefd</t>
  </si>
  <si>
    <t>59fba17dea01f4ca170645397ca73e8b</t>
  </si>
  <si>
    <t>16734715511e4a408f9b534c748032f2</t>
  </si>
  <si>
    <t>dc7b7fddeffb8d1027998d198b6de1ca</t>
  </si>
  <si>
    <t>9418bd513ccc472862c406d4427910f6</t>
  </si>
  <si>
    <t>4b38fe7b90551ded1ee61140282fba02</t>
  </si>
  <si>
    <t>42c396811787a52f31ecfe9e7e0841d5</t>
  </si>
  <si>
    <t>11362d76af6fe34fddaf543ac5c286f1</t>
  </si>
  <si>
    <t>d7a3323d7301fb3fcdbba1385ae56042</t>
  </si>
  <si>
    <t>255f6fe0da9d281431dd4fcce29b46ec</t>
  </si>
  <si>
    <t>45c0d522920cfbdd48e94222e39d85d0</t>
  </si>
  <si>
    <t>ee24dc874cf2cb44acd098173b7ff240</t>
  </si>
  <si>
    <t>3a190a87d4cb405372538cabe41788a6</t>
  </si>
  <si>
    <t>c533b7bc7ce39f7ec56eb97aeb7dd087</t>
  </si>
  <si>
    <t>9c9860dcd7fbdc3c3fc42984b70f647b</t>
  </si>
  <si>
    <t>4b3b2a4d7cfb8d3ffdc5d92337550ae9</t>
  </si>
  <si>
    <t>5883ec31904f13a6b87af78ca0f65e05</t>
  </si>
  <si>
    <t>26ba94dfa1455f35df98f0272823d02c</t>
  </si>
  <si>
    <t>b4351b639f2b08615cf0af316b7fd590</t>
  </si>
  <si>
    <t>9e8f467e3f46fce1d46d5fde05706628</t>
  </si>
  <si>
    <t>48013bece02a36468d9765120c6d2c64</t>
  </si>
  <si>
    <t>4b3b5a1764a6d2a253ea4f815e3a1521</t>
  </si>
  <si>
    <t>b85e7700530804e8e2043604b9b1a6bf</t>
  </si>
  <si>
    <t>7a2d29861228940832b9b1063e2581a6</t>
  </si>
  <si>
    <t>e354cd0f364d9a00df4c4a76591d9e7c</t>
  </si>
  <si>
    <t>96b167a5afcb2a93da774f9135bf62db</t>
  </si>
  <si>
    <t>c010182097ba1abb7169f7ad63cc1b67</t>
  </si>
  <si>
    <t>64bde37d045cf085cb670c5fe23f62e7</t>
  </si>
  <si>
    <t>4b3be677878505d6696458ae4b209876</t>
  </si>
  <si>
    <t>a7c6653654e36720ded54cb3f92432a3</t>
  </si>
  <si>
    <t>4b3c7f8318b056586e0407857f44a136</t>
  </si>
  <si>
    <t>62a048051b74dea9eab930b6c0d50adb</t>
  </si>
  <si>
    <t>9f598f12dcfad48d70acd152d5a71843</t>
  </si>
  <si>
    <t>4b3d51d53496b61174695ad74a403d6c</t>
  </si>
  <si>
    <t>22f9bcc7235913f6ae3011796a4f4bbe</t>
  </si>
  <si>
    <t>d920a66344bc61bb78726f3802109af6</t>
  </si>
  <si>
    <t>bf9c1806d51b1fe67171bcf0716b940c</t>
  </si>
  <si>
    <t>a1edad7cfd5d204dd6addb0d596523ee</t>
  </si>
  <si>
    <t>fde12dc0d32b4cd457919846c5b8e4b4</t>
  </si>
  <si>
    <t>4b3fb492ac13baaabfe1ef6b4e541955</t>
  </si>
  <si>
    <t>65f037a133d9ffc71164a5d69dee187e</t>
  </si>
  <si>
    <t>d638b109de58991e385ffbf5291eba9d</t>
  </si>
  <si>
    <t>45a44531da4008965e2b336e1083af8e</t>
  </si>
  <si>
    <t>55d74dbd18c5f5e386303d8ec5b70a65</t>
  </si>
  <si>
    <t>b0d59207d44937209cca2887ab613f5b</t>
  </si>
  <si>
    <t>bfd827e8a21c8be7bdef29573a885b76</t>
  </si>
  <si>
    <t>dd7fbf8b53b7ffa059c926a77c42f04f</t>
  </si>
  <si>
    <t>b3d072a13181cceaf88c1a8de7c6e73a</t>
  </si>
  <si>
    <t>cb694219846bd216f5e9f9e147ab7163</t>
  </si>
  <si>
    <t>b542300c45b783ce4a5ad184357745f4</t>
  </si>
  <si>
    <t>eafb515f2cbb10b7de674ea74296f619</t>
  </si>
  <si>
    <t>7b1f2b12d9bcca133f8df7a53b55db6e</t>
  </si>
  <si>
    <t>0e884a28dccf5fb788d41bf954eb7b11</t>
  </si>
  <si>
    <t>11f49de0f014df932f420ece56c3c2b5</t>
  </si>
  <si>
    <t>4b41b73ec809497c577cc1f085ad38a3</t>
  </si>
  <si>
    <t>12c611a156bcf3d8af5a1bf02aa21175</t>
  </si>
  <si>
    <t>1ae0620e7665c833940ffb4b9904a174</t>
  </si>
  <si>
    <t>e605cb87d9eccec27579c6d269f47ad1</t>
  </si>
  <si>
    <t>40a5cfa343927fccfa6ab8d7d2a10b1c</t>
  </si>
  <si>
    <t>d0ff23ecd52e29e9426030163ee07a09</t>
  </si>
  <si>
    <t>d0b605ea4abf3ed6e8f7472a634afef1</t>
  </si>
  <si>
    <t>9749d8875e250b3cb65d938c46efac5a</t>
  </si>
  <si>
    <t>cb4a705d00e100b9732d0ca34817d441</t>
  </si>
  <si>
    <t>48ed72c06c7dc2e62bb78ce1442f2f1d</t>
  </si>
  <si>
    <t>7bfbf2e340385f141cf804b9eb2df142</t>
  </si>
  <si>
    <t>4b42f2dc682eee98b86ceee2fd9876d9</t>
  </si>
  <si>
    <t>11888d3334232a1eb08db5826129c8df</t>
  </si>
  <si>
    <t>f7441819130a8cb81a399063b838972f</t>
  </si>
  <si>
    <t>4b431346a500d72d3ce468a29dd5b060</t>
  </si>
  <si>
    <t>ca0ebb053b17d7de027780de787ed000</t>
  </si>
  <si>
    <t>968dff08fe3a49a95c2eb63749fd1519</t>
  </si>
  <si>
    <t>a2f711878a3c6cb0b01b6b5f69d1d035</t>
  </si>
  <si>
    <t>8b03a3a298d3b5831724d10b7c35ea95</t>
  </si>
  <si>
    <t>b4694eda03bf5091adee5c21f837a67a</t>
  </si>
  <si>
    <t>0bfc38cf78ad69b24fe437088a8d7bc6</t>
  </si>
  <si>
    <t>4b43461ed06d891d8c85531845c7f2ee</t>
  </si>
  <si>
    <t>47f5a28a292c29735320ab9ffeff5d82</t>
  </si>
  <si>
    <t>468974657995069cc3c1dde2cee43f0a</t>
  </si>
  <si>
    <t>60f4d3b713c3f6a472d13f238818775a</t>
  </si>
  <si>
    <t>90d4df218c97c907b52ed814f88a90bd</t>
  </si>
  <si>
    <t>190d54deb242bd8c5b697e5bbb9a3fc5</t>
  </si>
  <si>
    <t>a10d28a5b468b2812345d39efa239454</t>
  </si>
  <si>
    <t>b3c8ed4840e19fb161faca3b4ed4cfa8</t>
  </si>
  <si>
    <t>eb8559e29e05f13da4c369aa00081da6</t>
  </si>
  <si>
    <t>b1bd0e86ea8b4060e4e7c5684202b656</t>
  </si>
  <si>
    <t>1c2308f26801ef199d9834d41830bde1</t>
  </si>
  <si>
    <t>086b67b71d366303b8c06ac7a1b48b78</t>
  </si>
  <si>
    <t>4b481f7303c6e3e12e9a4b3a8725f998</t>
  </si>
  <si>
    <t>083d0767ee04f4a01cc28835dc32d6b4</t>
  </si>
  <si>
    <t>e6b176f00ad708dab08998ac633b71bb</t>
  </si>
  <si>
    <t>4ece3211dc7b96c8b646fa8a727039e2</t>
  </si>
  <si>
    <t>002ec297b1b00fb9dde7ee6ac24b6771</t>
  </si>
  <si>
    <t>5a6f16901365d80a8e9e2d342a44f91c</t>
  </si>
  <si>
    <t>6f35ad4faa361d123ab4d14b5f8e3571</t>
  </si>
  <si>
    <t>4b489cb1cdc253a5e66adb3cedb8ed9d</t>
  </si>
  <si>
    <t>f0db52acbe2be4a0a5243b546ef95c32</t>
  </si>
  <si>
    <t>1f87a258162d16757d98ed7e0342a316</t>
  </si>
  <si>
    <t>4b4983c2c40d67af0bd3ec2ac12e0ffe</t>
  </si>
  <si>
    <t>70f8f32f2378bffb632c545370806068</t>
  </si>
  <si>
    <t>f4e6efcdd199b756ecb90fe5df92a84a</t>
  </si>
  <si>
    <t>be09db52db4a7ecc5721c0354ae9a35a</t>
  </si>
  <si>
    <t>68e39b15a421a9bbc7df0dd39c3a2bff</t>
  </si>
  <si>
    <t>8d73f2a7154dc80a4dbbf37dfd3d2263</t>
  </si>
  <si>
    <t>4b4a19bd8b1065ce9a4f227eff142150</t>
  </si>
  <si>
    <t>67e458f934b8c189096941e98a64615d</t>
  </si>
  <si>
    <t>f455356800cdc93de657d027fd9e1875</t>
  </si>
  <si>
    <t>4b4a6837149161d336cba6c3816f376e</t>
  </si>
  <si>
    <t>2a6179cf815c302b5b94a2bab0af39d4</t>
  </si>
  <si>
    <t>8af5834451865606adcc31b165d6ae54</t>
  </si>
  <si>
    <t>f1b74f95f4688eaabb23a8b1bd55b8e3</t>
  </si>
  <si>
    <t>302ed30f087f0a5a6d680c7e34ec130b</t>
  </si>
  <si>
    <t>4b4aab4e37140cad3ae101479ec3bf47</t>
  </si>
  <si>
    <t>811863441f31bb8c711015a7730e1b41</t>
  </si>
  <si>
    <t>d580dba2b75dbaceead280af1c1b2a57</t>
  </si>
  <si>
    <t>4b4af79eb26f80dbef369da4a4cd1d45</t>
  </si>
  <si>
    <t>2cc81b7f51e08b9f200fff0fc2eec98d</t>
  </si>
  <si>
    <t>bd6b2350bc12f618726fdf55ed11917c</t>
  </si>
  <si>
    <t>5adea766ca8f3521f957b27154b09761</t>
  </si>
  <si>
    <t>e53197022fd9f554e01b9cf4f3c9f249</t>
  </si>
  <si>
    <t>d699f64b223f98ab755be189008776e1</t>
  </si>
  <si>
    <t>84159fbcec32813b7cef06f3cac9cf34</t>
  </si>
  <si>
    <t>cf82b80e79a66336306b0c6c151f64ef</t>
  </si>
  <si>
    <t>530d9436af6fa4960e9754ce4128b468</t>
  </si>
  <si>
    <t>1a108ff7d680891dcbcb0558fb6caaaa</t>
  </si>
  <si>
    <t>b81e63948bfc11535eb52b79a50ca7d5</t>
  </si>
  <si>
    <t>4b4badb2df31e851262e8278b3a02871</t>
  </si>
  <si>
    <t>b0cc6834f86d0440c119eb1fcd8413e1</t>
  </si>
  <si>
    <t>55d3b6aaa9c85f456862f7e2e270102b</t>
  </si>
  <si>
    <t>8c72f52f7655510c1ec81f3b9019c638</t>
  </si>
  <si>
    <t>915a55b0a3ded24f1d8ba3c38018cbc7</t>
  </si>
  <si>
    <t>b4c7f7522ccaa98bd8d09a196fb52b9b</t>
  </si>
  <si>
    <t>a57d4debabea8a2d143b3d78e224d774</t>
  </si>
  <si>
    <t>c330c9cae22ab51f243bea0bc1310dec</t>
  </si>
  <si>
    <t>a72be3dfac73d0062d6d068d83ddfa13</t>
  </si>
  <si>
    <t>4b4d1573d0fb4a347214a8172a51fc16</t>
  </si>
  <si>
    <t>10d43b23591dde746f32fe6a7beb5bfb</t>
  </si>
  <si>
    <t>9eca35b9c65ffe431d1159d7dc618355</t>
  </si>
  <si>
    <t>5540a5059478be29d0280d0c8c01345c</t>
  </si>
  <si>
    <t>d35ca5de99f9cb92be83a52973b5bbf6</t>
  </si>
  <si>
    <t>fef6029430dcac1403570d19150408ea</t>
  </si>
  <si>
    <t>9a2f1f5c553900bf20b428c047bf35dd</t>
  </si>
  <si>
    <t>1a000d0b3222279d547e6cb1ba34de1b</t>
  </si>
  <si>
    <t>4b4df75ffa0116b870e32361c2c9f154</t>
  </si>
  <si>
    <t>b511d5f0d9d2f2fdcba72ba5f2853e61</t>
  </si>
  <si>
    <t>ce04a8cc325b67e7a024a490971098d9</t>
  </si>
  <si>
    <t>dbb4e39f97a75cf8ffbcbd214f596b1a</t>
  </si>
  <si>
    <t>2ac5c215e10e7251979c895510de4121</t>
  </si>
  <si>
    <t>a265b2c9123eeff3a1c988005167de07</t>
  </si>
  <si>
    <t>a29ea663b245d3b4ae13d710bf8dedfa</t>
  </si>
  <si>
    <t>4b4f4465ed0f3c314fcd6e082d00c288</t>
  </si>
  <si>
    <t>b3ebc63c630e8af49ff5cba1f321928e</t>
  </si>
  <si>
    <t>54a4d076947c8f0e3de1e6eb3bab9dc5</t>
  </si>
  <si>
    <t>ee6059ea51c2fe6fa582bfee8d1a725e</t>
  </si>
  <si>
    <t>3781c04595192f3e9104d3a3c262f8f7</t>
  </si>
  <si>
    <t>f97f5e6365e9c9d994b3d4698f40bb54</t>
  </si>
  <si>
    <t>7a685062c7fb83498153b46a3abd21e0</t>
  </si>
  <si>
    <t>d10abea506594de1dd5ea21851f94062</t>
  </si>
  <si>
    <t>847269205bef9d0bb2af058e64d6d75b</t>
  </si>
  <si>
    <t>1316bdf43eb431b24b927fbcb0e3bd55</t>
  </si>
  <si>
    <t>4b505f3faa7d72b24398e54db4b0469b</t>
  </si>
  <si>
    <t>478e045863cd16bbbdb26ae98edd63ea</t>
  </si>
  <si>
    <t>ed59c386327af9e35f7d037c1da9bd63</t>
  </si>
  <si>
    <t>4c294948777312118d8f0364dacb18da</t>
  </si>
  <si>
    <t>5cbac2fa414f629f944df5d2a77531e5</t>
  </si>
  <si>
    <t>645b5c1b7144c8e10f6d65977782d240</t>
  </si>
  <si>
    <t>4b5376c296cd9a73648c2910d5370cce</t>
  </si>
  <si>
    <t>4a7efd81b4b3dce1ec5523c7b0f5730d</t>
  </si>
  <si>
    <t>bc1feed8793b34474f3b53783599e0d9</t>
  </si>
  <si>
    <t>be18b8aecc40c580699c87905e6578dc</t>
  </si>
  <si>
    <t>680ca98a72aa9722523fa2006f858f77</t>
  </si>
  <si>
    <t>d24b43d7e710defda63c9bdcce01aa57</t>
  </si>
  <si>
    <t>5178490701215c1a00d639d8456fc27f</t>
  </si>
  <si>
    <t>4b543d559cb1d860ec4c814807001093</t>
  </si>
  <si>
    <t>aceab7cb5e3cc8e531d7e0fc7c4cbffc</t>
  </si>
  <si>
    <t>41ec5c1a4fefc975303c7307936ee7b2</t>
  </si>
  <si>
    <t>d7dc081e3898c4cdf7adf2190e50a99c</t>
  </si>
  <si>
    <t>76932968baa3f3ec3eb6a11fe79c020f</t>
  </si>
  <si>
    <t>3e6de3159fd57b7d7e62c584a3c9fc70</t>
  </si>
  <si>
    <t>3801634a8ed2f87c34df1cbe93378b6f</t>
  </si>
  <si>
    <t>cff7855b824064009e09b2cfaad0f912</t>
  </si>
  <si>
    <t>4b5509e234ee8143cfdd7a1067f11926</t>
  </si>
  <si>
    <t>1e0665b5e6d0179aa3465a016dd49b48</t>
  </si>
  <si>
    <t>8ee2c84bb387d1e4fbac648a5d964581</t>
  </si>
  <si>
    <t>a269f07880aaf28f6c7d476f8b56bcbe</t>
  </si>
  <si>
    <t>19b25267e01c8587981e55ec96673eba</t>
  </si>
  <si>
    <t>479b12d283470bd0a6e5e143e4e97ea4</t>
  </si>
  <si>
    <t>e2b52947b91ca54d47df98ebb45d134d</t>
  </si>
  <si>
    <t>4b558bf5d439e084e8e7807e55a1b591</t>
  </si>
  <si>
    <t>6afd7ac9a8acbf196c1a0ee4b0e75046</t>
  </si>
  <si>
    <t>a7fa22a1df9badb00d78e98e62df5de4</t>
  </si>
  <si>
    <t>eece85052fc6375fadd08a9369558119</t>
  </si>
  <si>
    <t>8e2c57611e09e143ec4ab76e38033bef</t>
  </si>
  <si>
    <t>030a810edeec1ceea314282513023587</t>
  </si>
  <si>
    <t>794c69999774820e22c161f6dc4fef91</t>
  </si>
  <si>
    <t>0e030462875259ec0cb868f7ecf1fd5e</t>
  </si>
  <si>
    <t>03a6ba2837612c689cd65be392b84084</t>
  </si>
  <si>
    <t>4ece0ab94505340f9f8c39f09d5c1280</t>
  </si>
  <si>
    <t>95d3fed955a6724308700ab281998533</t>
  </si>
  <si>
    <t>e3b7ea73578fb43461cad7899a007f7c</t>
  </si>
  <si>
    <t>1d1978f8e820046fccfb94a20a3ae88b</t>
  </si>
  <si>
    <t>e006cb9355708c93d819b51b5e9f95af</t>
  </si>
  <si>
    <t>4b5706ed2d547df22ce04c0356b9cb99</t>
  </si>
  <si>
    <t>9aba3f44aa5e37e14cb9a0a4ec14a1d9</t>
  </si>
  <si>
    <t>e71fa25e24cb44e39327fdc301c41a50</t>
  </si>
  <si>
    <t>789eec4aa6c40d54f13b10fda63ed34e</t>
  </si>
  <si>
    <t>37c4348304039a0f963eb67b5eeb0710</t>
  </si>
  <si>
    <t>6c5ea86f543868fdd90dd6d5e0468b19</t>
  </si>
  <si>
    <t>ea05fe42f6f8f29b3ae0500fc0381120</t>
  </si>
  <si>
    <t>4b575947c9b0c5a9b7921efc13ef0bc9</t>
  </si>
  <si>
    <t>d8a4f085dae613550734dea7f6ef5710</t>
  </si>
  <si>
    <t>f0095c97d4cf6d3a961cf85d8eb6e88c</t>
  </si>
  <si>
    <t>nova santa barbara</t>
  </si>
  <si>
    <t>81236114e6a522a78df40930e2592d98</t>
  </si>
  <si>
    <t>d1509144d1cf3f6f0932a979d3a3b8c4</t>
  </si>
  <si>
    <t>a525b3b29560b44b401e1f7b119a1172</t>
  </si>
  <si>
    <t>4b582fb59bf53f9f3e213edbf4917a83</t>
  </si>
  <si>
    <t>8d933eba83acbc93f97094191540b136</t>
  </si>
  <si>
    <t>4b5893f13b0e06d63d6a27fd04544deb</t>
  </si>
  <si>
    <t>f8f6fd145cc00519283cf3100477b2b3</t>
  </si>
  <si>
    <t>6cc3e8cd4f55ed114d0a4625ac8e61c8</t>
  </si>
  <si>
    <t>2ca190d1caefaf6a50f7af623b4dbbe2</t>
  </si>
  <si>
    <t>634a0c518ed370679d33e5e25ab3725b</t>
  </si>
  <si>
    <t>feced49097543a5b319c39654f895082</t>
  </si>
  <si>
    <t>711d3ddf4abc7783350ec737193500d4</t>
  </si>
  <si>
    <t>4b59288fdfd1ef916c5bdb63ee33d987</t>
  </si>
  <si>
    <t>8cb5c95e41d7589e72453a8ce44a273a</t>
  </si>
  <si>
    <t>be17c303c3fe82b7a59afd7487a8aa6f</t>
  </si>
  <si>
    <t>9e4fa2c0dfc591cf67a209b057e1907a</t>
  </si>
  <si>
    <t>ec4a79232a3306f4ff97e38819a10447</t>
  </si>
  <si>
    <t>c17cb2c8c05bdfdf5f7ada0b808dd55d</t>
  </si>
  <si>
    <t>4b598c1855fb903ebc2697088200a071</t>
  </si>
  <si>
    <t>f97554a1b5b8d167f20a6cdfbeb2bfa2</t>
  </si>
  <si>
    <t>2bcda84b506eca2d9699a5efddf3dab8</t>
  </si>
  <si>
    <t>4b5a633706a4d625b6ce674e3de0c445</t>
  </si>
  <si>
    <t>a41e24aae442561fb4a9ef505ff1d55f</t>
  </si>
  <si>
    <t>0e1b17d09c043febb1b71ade300fc357</t>
  </si>
  <si>
    <t>592f7582fefbe45dd0986a1fbbf80e13</t>
  </si>
  <si>
    <t>luziapolis</t>
  </si>
  <si>
    <t>4b5b18aa8c223d77755f02dfb2f3a1a5</t>
  </si>
  <si>
    <t>510b491c7782d235d7eb8c68178dfeab</t>
  </si>
  <si>
    <t>1fed83cc5a2835d406f832dbf55125ca</t>
  </si>
  <si>
    <t>a5b65501699091dc28e4499a0b143963</t>
  </si>
  <si>
    <t>b800b81c8b628fcc01ad98570e8b8715</t>
  </si>
  <si>
    <t>c773b319f727f883b724ee22e64ac808</t>
  </si>
  <si>
    <t>577c26f685d23908780f49ca3c5026be</t>
  </si>
  <si>
    <t>ad11c35161c90b71b70d5f598fecdd09</t>
  </si>
  <si>
    <t>a824f1926ada8e0765adea9b4f1babfd</t>
  </si>
  <si>
    <t>4b5cf6901062fc5fda94db5e015089b8</t>
  </si>
  <si>
    <t>c6e5e65a8d521761e0d1a4f6812fc2ea</t>
  </si>
  <si>
    <t>2558577bf1246b4a3cc846fc1fef3bbb</t>
  </si>
  <si>
    <t>2abd00de249ff6bc8f96811a29210812</t>
  </si>
  <si>
    <t>4b5e7707371fb7f696930fc47efff1f0</t>
  </si>
  <si>
    <t>28d348bde67f80e5b6427e06648e0d59</t>
  </si>
  <si>
    <t>7b7dbb489c3afb099c5858c592da7daf</t>
  </si>
  <si>
    <t>a48abf79f4b815add190fb96a34c058d</t>
  </si>
  <si>
    <t>927915ecedbdb6b7d5af71a55721af3d</t>
  </si>
  <si>
    <t>452363ca0f726377078215d51ebc176d</t>
  </si>
  <si>
    <t>granja</t>
  </si>
  <si>
    <t>4b5e919faabfc4bfda408c4810e8aa9e</t>
  </si>
  <si>
    <t>063d96e7b9190a8da0b8920906578383</t>
  </si>
  <si>
    <t>a172fff2eeeec9bce6fd35f572e3c6c0</t>
  </si>
  <si>
    <t>c7949a6277c97b60304962a7c5409a0d</t>
  </si>
  <si>
    <t>4b5f8550e687d71b64917312c8574b4b</t>
  </si>
  <si>
    <t>f555f8c0d7d8e7a84284ef3cc3d6b84e</t>
  </si>
  <si>
    <t>4b69f3639cc30d3f7def640b4a4ad87a</t>
  </si>
  <si>
    <t>cd71ad47f19b9fd4523fa414d83640a8</t>
  </si>
  <si>
    <t>e14f6f76cb42187a0831a2baf117f608</t>
  </si>
  <si>
    <t>e7e460583f2b78939dee0f8cd9a619ed</t>
  </si>
  <si>
    <t>bd5eec32a64e9b19766a2a9f9dfb2a77</t>
  </si>
  <si>
    <t>b197f4af65829575f2f333bd0e9fd204</t>
  </si>
  <si>
    <t>4b5fdd555b6aced1f150146b9c7a9e1d</t>
  </si>
  <si>
    <t>7c263994ef32b8ced2fa464a5d4312a8</t>
  </si>
  <si>
    <t>15e031cf72d00a4301c5aee54ce84bd4</t>
  </si>
  <si>
    <t>4b60fd433160958739b4e6194d1c9e76</t>
  </si>
  <si>
    <t>46efd90c6dfaa18831f2571398dbd848</t>
  </si>
  <si>
    <t>5853ca5df334f659f8219d69549c2b03</t>
  </si>
  <si>
    <t>47fc4c9e492b9f16113a0c22023ca552</t>
  </si>
  <si>
    <t>4b61e59f2e1c4db048b4e39cd0dbf2e3</t>
  </si>
  <si>
    <t>a280a8b7c50d6f1a0dc077018b66e835</t>
  </si>
  <si>
    <t>2a06f2f524c0955c0d76dcfbb337e4d8</t>
  </si>
  <si>
    <t>e26f52b2a37b0ce41ba38979221bf39d</t>
  </si>
  <si>
    <t>8be124a574ac70fa7cbfe6d79845f9ba</t>
  </si>
  <si>
    <t>1d1ef6c7dc1da586a9f17a4ca49db776</t>
  </si>
  <si>
    <t>4b62f3ef255e276bf8564f8061361886</t>
  </si>
  <si>
    <t>e9837d053b096d1d743efcaaae03cb95</t>
  </si>
  <si>
    <t>829d14a0e060598e3de477687e72a312</t>
  </si>
  <si>
    <t>256641e5b8e16b8004b8e6ce550e9a86</t>
  </si>
  <si>
    <t>39a2dd30b02444e1e1e3ea587c38adcc</t>
  </si>
  <si>
    <t>be9352379a16b3dbe8ef3a66a85b656f</t>
  </si>
  <si>
    <t>a8a2c8dc31f3cc955531ea05c18e9bc4</t>
  </si>
  <si>
    <t>7fd381bc723648d89f47ac6424267358</t>
  </si>
  <si>
    <t>4b641d699688dcb4ede9708f83bd3b5a</t>
  </si>
  <si>
    <t>2632e16b0014b5afd885ac27e0042358</t>
  </si>
  <si>
    <t>021212b1c2f127ec287d99fa9f6346e6</t>
  </si>
  <si>
    <t>1b86bd501d916b3c67a5dbfe7f49af47</t>
  </si>
  <si>
    <t>665f27cd53c438276f8d03532bdaa047</t>
  </si>
  <si>
    <t>5856b614fe54a8e8399e4eaf332b8542</t>
  </si>
  <si>
    <t>f964ff8c9303651329c6020eb2b5abf0</t>
  </si>
  <si>
    <t>4b65b4aaa4c4e07d50727f0c87c0e9a1</t>
  </si>
  <si>
    <t>d853299cbfd0f6f3b35dbd5e9f216db1</t>
  </si>
  <si>
    <t>98aeaefb12ce9005b620e393220906b1</t>
  </si>
  <si>
    <t>6ac9d94329142fa9ed71e07690e9249c</t>
  </si>
  <si>
    <t>62ca610dbe5613c3e87ebf91eddf632f</t>
  </si>
  <si>
    <t>bd7e86dd7c200cfba543520305150958</t>
  </si>
  <si>
    <t>c80bee063ac8e261dbf244fa3f710329</t>
  </si>
  <si>
    <t>8cce4274f3868305ba6a25454b9cb2fd</t>
  </si>
  <si>
    <t>5dcf097f6df316f7d167dc7f7e3dd6ef</t>
  </si>
  <si>
    <t>d8b27909d8169a3c3a25323d4e5efabe</t>
  </si>
  <si>
    <t>sao bras</t>
  </si>
  <si>
    <t>4b67dcd830305032861498d405f10123</t>
  </si>
  <si>
    <t>93c311d5adbe1ef297001d0b6f19894e</t>
  </si>
  <si>
    <t>2429d9e3f4e102d447d0cecb4f39ef5d</t>
  </si>
  <si>
    <t>ab97436bb57a16a3bb83d3b1806b390c</t>
  </si>
  <si>
    <t>4b69fe6557f0b4574967a8ccf31628f5</t>
  </si>
  <si>
    <t>b9fc6416c13c5387ce1652b003b18057</t>
  </si>
  <si>
    <t>ee2763c6ae2245b43519337b76573258</t>
  </si>
  <si>
    <t>603691890e2bc99b1ae66b9e7ecbe3d4</t>
  </si>
  <si>
    <t>eb24a2625cee3e242ef9c9e422a4b0a0</t>
  </si>
  <si>
    <t>d91311e3288fb34b7fc07cae92dfa537</t>
  </si>
  <si>
    <t>4b6a69ab5ba578e5193deeffcf9d0f7a</t>
  </si>
  <si>
    <t>07ae746c23c06957d56ae4f0a3f7b3fe</t>
  </si>
  <si>
    <t>2f3d09b69266cbab293052a3f0701f61</t>
  </si>
  <si>
    <t>4b6aa78846ad555241cc92ee58c815c6</t>
  </si>
  <si>
    <t>ba6b908db045e2700baef18f408166bc</t>
  </si>
  <si>
    <t>7ad3aa7d0b5590e92e31234004cfe4a8</t>
  </si>
  <si>
    <t>58b82716262632e133356566b8a5e10e</t>
  </si>
  <si>
    <t>186466a658effad41648168416161f25</t>
  </si>
  <si>
    <t>4b6aca1937b0119de6bd8be675067173</t>
  </si>
  <si>
    <t>cb7e1f3f76ff67320ccaaccb20da3e43</t>
  </si>
  <si>
    <t>6cf49d20520e04a68994ab64bb89a327</t>
  </si>
  <si>
    <t>palmeiras</t>
  </si>
  <si>
    <t>bde8e850ff076b1b4ddfb8e65c79893a</t>
  </si>
  <si>
    <t>974d9d3338a9d3d2b96ac5d5d9379968</t>
  </si>
  <si>
    <t>d8d2e004c9fb73070288b0e28ddbb2ff</t>
  </si>
  <si>
    <t>d17b59be6f4aad69cf32f35a39f58c6d</t>
  </si>
  <si>
    <t>4b6bcf7a51da38b9e26ab10ee7186d6d</t>
  </si>
  <si>
    <t>74e8de453fe87c824a4e2c3c69093b12</t>
  </si>
  <si>
    <t>e1564be61c08bb1dfaff4254af4e32d2</t>
  </si>
  <si>
    <t>4b6c735cae2db7ba05d5e51ea8693bc6</t>
  </si>
  <si>
    <t>90c57a956687efce976e3a57c514e2c3</t>
  </si>
  <si>
    <t>4525508b1e5d83e659510e670d906aeb</t>
  </si>
  <si>
    <t>71ea8340051d1eb026b7f104899eafe9</t>
  </si>
  <si>
    <t>56568aac139eb6a4adcbabb5fbbf8e6c</t>
  </si>
  <si>
    <t>be63b7813960daa0f3b2a094da8799d6</t>
  </si>
  <si>
    <t>540f5d9fc63ff82ceecb2dc3bc105071</t>
  </si>
  <si>
    <t>4b6d65eba5c9f94bda2a9874ab2f640f</t>
  </si>
  <si>
    <t>d2384607a75aa3d8dfefce1b6ba56366</t>
  </si>
  <si>
    <t>6ddebbb0612bcbb6593d8c23b13229d7</t>
  </si>
  <si>
    <t>4b6dab58b94da37d3bc2cce416a43f63</t>
  </si>
  <si>
    <t>72595e3c621f07680012749b4c1b5904</t>
  </si>
  <si>
    <t>fef01b6698bae7394677113b5e647eda</t>
  </si>
  <si>
    <t>e1d052f0519179744d19f35c1d848ff5</t>
  </si>
  <si>
    <t>125cc79e58f69c02004d42cb9d549f4f</t>
  </si>
  <si>
    <t>16216be2d60a31cdbdca0f6fb820726f</t>
  </si>
  <si>
    <t>picui</t>
  </si>
  <si>
    <t>ed4116f3f55e67e9a26b9f1891ba2497</t>
  </si>
  <si>
    <t>95c6b1512c5abd1deb0e1d8182d5c32d</t>
  </si>
  <si>
    <t>c1a09d6a8a9916fcf70c52cf5df6e61e</t>
  </si>
  <si>
    <t>8f7d40ce4fdd837cf8c757a14fa92154</t>
  </si>
  <si>
    <t>48c044cb2a969ea6fad27f27a645851f</t>
  </si>
  <si>
    <t>b3c63bd8c386723f4bc7a6bf2fe50303</t>
  </si>
  <si>
    <t>4b6ef1d41ce53f5304987adf5842578e</t>
  </si>
  <si>
    <t>dc1a9007706c85acb1f1bc89d6fc1d16</t>
  </si>
  <si>
    <t>e845937d5da6ba95dffbbe314e8e1107</t>
  </si>
  <si>
    <t>4b6f2d3bd32baaae21249c217adcb5f3</t>
  </si>
  <si>
    <t>45f1282bc4f56bceabe97e0af68f4703</t>
  </si>
  <si>
    <t>0d002c58efd9f4b06f5f681f1ab651c6</t>
  </si>
  <si>
    <t>4b6f330815f08dad6be6165da6699e3b</t>
  </si>
  <si>
    <t>1f8b48fc13156bee025e08a474a6a4ed</t>
  </si>
  <si>
    <t>7de1cc0263e24767747294ef0d72db91</t>
  </si>
  <si>
    <t>a0f1cfe022b258680874da1d07e70f43</t>
  </si>
  <si>
    <t>1eea1a72f29237e9df4cf1025d118b04</t>
  </si>
  <si>
    <t>e90afe2da9e3db075bae22fb36d71f9b</t>
  </si>
  <si>
    <t>4b707ea4e7c08fa1180bf92bede67da0</t>
  </si>
  <si>
    <t>2dda8afe04774afea003920be7d6fffb</t>
  </si>
  <si>
    <t>b16914f7da3bcb393356ec5a35d59a51</t>
  </si>
  <si>
    <t>7babc7fa23c90c950ab4a919f1d4c00e</t>
  </si>
  <si>
    <t>5c6f7bb0fd181620de8ef994024ef461</t>
  </si>
  <si>
    <t>a5ac80c6876f4496f98d4e9279258073</t>
  </si>
  <si>
    <t>e32f773655f43225aa29b6b92109c4a5</t>
  </si>
  <si>
    <t>4b7168ae01a376742edb415217f11712</t>
  </si>
  <si>
    <t>14e3c0e17eb29fa9b3492b3956d4371e</t>
  </si>
  <si>
    <t>34cc4171f1653be2c66b278bba591ca3</t>
  </si>
  <si>
    <t>0b1ef8f1c964c96702a47c381c61f84f</t>
  </si>
  <si>
    <t>4db2efafa3ef7a9bb740073addef3f85</t>
  </si>
  <si>
    <t>df1dd9459e63a85ace04bbd514246db7</t>
  </si>
  <si>
    <t>6f0b3c0824512f9e29805095537bd68d</t>
  </si>
  <si>
    <t>d5059794ce5ef544e6c29ad80d4785d4</t>
  </si>
  <si>
    <t>2cd7d0ade9eb52c856a16dce303397ad</t>
  </si>
  <si>
    <t>9a52414431ab1b516acea1e0f953c6a1</t>
  </si>
  <si>
    <t>811aeaa2693a92f00fa1d7e92a2e5910</t>
  </si>
  <si>
    <t>4b71d0c2069bff9ed09d410833e104c0</t>
  </si>
  <si>
    <t>29d8b10c320fc38f43d93ef3d4f68a74</t>
  </si>
  <si>
    <t>4b8c5636a48302c8c12e2b801d71c0a2</t>
  </si>
  <si>
    <t>b28e2ea00a9403b195f0c47428dde994</t>
  </si>
  <si>
    <t>998e0a6e4c2bdd6ef176b7da7fb2e48e</t>
  </si>
  <si>
    <t>ebd5d504ff7fc3f189715f494d7f9a96</t>
  </si>
  <si>
    <t>4b71e4e408d1d7ba09ce9de51e198215</t>
  </si>
  <si>
    <t>798e3b388112b81765f14f2bef1f9eb1</t>
  </si>
  <si>
    <t>9b6183458c1271e8c503f591f3d84807</t>
  </si>
  <si>
    <t>4b724da8c370a3fde7491b6393f2ba12</t>
  </si>
  <si>
    <t>0651e411f128c0cf8b813b7c133ace0f</t>
  </si>
  <si>
    <t>f51d2a752dece17a20d72968dbf54022</t>
  </si>
  <si>
    <t>4b73c0e7ff2959acc87faf89631f9943</t>
  </si>
  <si>
    <t>c0f22b22473bc776163846b49d650556</t>
  </si>
  <si>
    <t>56da5174c744af709d2e87b3b2d1fac4</t>
  </si>
  <si>
    <t>3aed251d495c517cb52760baa9b4ce0f</t>
  </si>
  <si>
    <t>4b73f2ad2d258e45ad46b02fa9125f74</t>
  </si>
  <si>
    <t>610afaffeb1682f6c97c3dcfde10f361</t>
  </si>
  <si>
    <t>96cf2365af288c0bb05034020a2accff</t>
  </si>
  <si>
    <t>estrela velha</t>
  </si>
  <si>
    <t>5981fe47e1bfe9374b5c58d57ef9dbab</t>
  </si>
  <si>
    <t>b63ecdc5a25203eecd9401f58c289738</t>
  </si>
  <si>
    <t>0d7853565f37a58610befb96845b69d3</t>
  </si>
  <si>
    <t>4b73f647e26dc08ed1ac8602a80ca3ee</t>
  </si>
  <si>
    <t>7d839fe5a5adb44e9de8e8358e031a76</t>
  </si>
  <si>
    <t>5f927d5f455d787c64e69dbe0382c5fa</t>
  </si>
  <si>
    <t>c22e1148626ec92ec21016a22b325725</t>
  </si>
  <si>
    <t>88a78af246c6c2db88e72b384796c98c</t>
  </si>
  <si>
    <t>e36ec26bae335f7b13951d6897b8802f</t>
  </si>
  <si>
    <t>752b204b9bbb2d9e3eb29b58059f7e17</t>
  </si>
  <si>
    <t>4b75f705b345b06e009842c77701f7cd</t>
  </si>
  <si>
    <t>7a3c49c71b36b26e7901cac9209707a1</t>
  </si>
  <si>
    <t>42b160d9091c9002e82514d613cc80c4</t>
  </si>
  <si>
    <t>58acbb7315ddfcd40497860d21ab1662</t>
  </si>
  <si>
    <t>e645be7da1ed1a603dee4e2bd5608454</t>
  </si>
  <si>
    <t>906d4c33b92be4db50b50c3c43964795</t>
  </si>
  <si>
    <t>a9c74d2b6946f64aaf6fe3cf203de960</t>
  </si>
  <si>
    <t>6c5139dc6f51884e3aef7c8359d820c5</t>
  </si>
  <si>
    <t>252c595d77cc6e66adfa5d0af8dedc47</t>
  </si>
  <si>
    <t>fbfabdec3ff25ce9f460775a8ae335aa</t>
  </si>
  <si>
    <t>85a0c0cf54ea8b1b295945416eb5ee3e</t>
  </si>
  <si>
    <t>385387db655fd8b33789a0cd6e8a0b6f</t>
  </si>
  <si>
    <t>da4d4e51ac3fda2a636979be0958d1d9</t>
  </si>
  <si>
    <t>52bd1376c69641bd86be7bc201f6d55c</t>
  </si>
  <si>
    <t>4b7687ed745753cae867364fb541ae37</t>
  </si>
  <si>
    <t>b628c8980981bbd641c43f9997717c9e</t>
  </si>
  <si>
    <t>e0f36736f2444c7efb9b9a1fe0c12399</t>
  </si>
  <si>
    <t>c24b8462503bdf22720225bab4a5fbc3</t>
  </si>
  <si>
    <t>3de50cef5f608ce966220a332bafba21</t>
  </si>
  <si>
    <t>8aa91bd9d61152ee8167e620e58491d1</t>
  </si>
  <si>
    <t>4b776c02a3be0e30b22a7e5ff6a72136</t>
  </si>
  <si>
    <t>eb88eef5ebdc8f095332eb571ece92fc</t>
  </si>
  <si>
    <t>575b944621196882070e1fc7cfe00bca</t>
  </si>
  <si>
    <t>caf09f63f8f702663028ad9c731a162f</t>
  </si>
  <si>
    <t>c65bb93c8eae9dc1b2031abd3855ca7a</t>
  </si>
  <si>
    <t>6cfde434af484ecd9ba516600818805d</t>
  </si>
  <si>
    <t>a9b95188aba6b5eae1ff1239714f3847</t>
  </si>
  <si>
    <t>fe3a04d82937a1d7343249c13322e99c</t>
  </si>
  <si>
    <t>70aa9ef908248a2ec9e03b77ce1ff357</t>
  </si>
  <si>
    <t>4b78a3c3971b83606a959d5c98208c66</t>
  </si>
  <si>
    <t>d0ebd9098ec2b2b0c93cc1dfdb4865cf</t>
  </si>
  <si>
    <t>7eae0e943f8fc8ef273e928ce0b12ffc</t>
  </si>
  <si>
    <t>ef94319730784638e47138ded9d23014</t>
  </si>
  <si>
    <t>eeb2e664debf2c0bd41c970e2122858a</t>
  </si>
  <si>
    <t>a2f14ee43910b35efbe3d3810744eae0</t>
  </si>
  <si>
    <t>663c3a99b3443405d22182993f10701b</t>
  </si>
  <si>
    <t>4b796163426fd59eb29d85f487d695b2</t>
  </si>
  <si>
    <t>2e7c6170cb5ed014b86c1cccdce049f7</t>
  </si>
  <si>
    <t>dbbe734f0a5b18af77a83a92665595c2</t>
  </si>
  <si>
    <t>4b79da007cc374ddaaa469af64c51cf4</t>
  </si>
  <si>
    <t>cd02136ffff7628117d0f2996bb55f00</t>
  </si>
  <si>
    <t>608646d3514cc48a27d666e313cfe0cc</t>
  </si>
  <si>
    <t>d4f742f7a223add48641c06ac0b96a25</t>
  </si>
  <si>
    <t>5d8ad55d3f8971622b53ef88f1229af9</t>
  </si>
  <si>
    <t>138dc7414f14d963e93984a277f9d3e9</t>
  </si>
  <si>
    <t>33bbccc6d846d288dd80d9486c4a8bd4</t>
  </si>
  <si>
    <t>4b7a7eb6b477c63b872d57f9f2782269</t>
  </si>
  <si>
    <t>220c0d585ecee4fa50f3c996c16432d4</t>
  </si>
  <si>
    <t>ca331839495652e51545aff8a5c11908</t>
  </si>
  <si>
    <t>bbd5320df89920817b0cc073770a9c8f</t>
  </si>
  <si>
    <t>b5b7b02332726bc71ed7ad7899bc3b58</t>
  </si>
  <si>
    <t>53c1956d88292139dd790ff574adb833</t>
  </si>
  <si>
    <t>6e9b39abcb66317159d3c1404ebba41f</t>
  </si>
  <si>
    <t>4b7a96b5535dc126f27ff16f50cdc7ae</t>
  </si>
  <si>
    <t>1b2fccd64ead0637991ff28c1971d9a7</t>
  </si>
  <si>
    <t>b4487f7becb51a93d4d0ef1256e60d99</t>
  </si>
  <si>
    <t>4b7bf1f7eb492ad33680ba2cb4c4ba56</t>
  </si>
  <si>
    <t>d74d925687122c0d1cc677e244620341</t>
  </si>
  <si>
    <t>b2a394fea93b8eb9996e841e9b1f3328</t>
  </si>
  <si>
    <t>c7d894c7be2eb461fb04d81e82f0814d</t>
  </si>
  <si>
    <t>71722cbe7140ec7af2c5d829d0569167</t>
  </si>
  <si>
    <t>c24d8b04e229f66940af67e206f8f675</t>
  </si>
  <si>
    <t>b2385a6b96543064201c7f066a2b9b56</t>
  </si>
  <si>
    <t>7a3638e2731f92703d9cfc5ef2c220d5</t>
  </si>
  <si>
    <t>14b24293371e96bdb40f996ad4067cce</t>
  </si>
  <si>
    <t>4b7c1bc59d4ec725d8530c19ec09b06f</t>
  </si>
  <si>
    <t>d8045e6cc95ece813867ea4938cf6fa1</t>
  </si>
  <si>
    <t>2d0a1ec21a4f50a208963991a3bdc979</t>
  </si>
  <si>
    <t>7844d511767a3dbe9411602e49a0ac38</t>
  </si>
  <si>
    <t>9f5492d11e095846e5c39e55f717c452</t>
  </si>
  <si>
    <t>3b397ff9a306a4024edb029f9718abae</t>
  </si>
  <si>
    <t>4b7c75647aa227e46207431cad3bf247</t>
  </si>
  <si>
    <t>259f937f627731078e955050df3907f5</t>
  </si>
  <si>
    <t>4eefc16c8a133545b36aa7f6e9be52ea</t>
  </si>
  <si>
    <t>80476387c3353416983324a60666664f</t>
  </si>
  <si>
    <t>ac9b153ddf7be1cc6ee7efdbfbaf6c66</t>
  </si>
  <si>
    <t>a215e0e289cfc05f8e47dc0af3baffa3</t>
  </si>
  <si>
    <t>4b7d3dfe0941dfb8a4aa50c5a641229b</t>
  </si>
  <si>
    <t>f32f6e5a56335f914976e4ad65731520</t>
  </si>
  <si>
    <t>b07e3d2770a8635837a1a1542b0d54f5</t>
  </si>
  <si>
    <t>a8782b0257ca3ed5cd665f5e7a0bb0c2</t>
  </si>
  <si>
    <t>4b7e81be5da17ae60c44ba5992fac95d</t>
  </si>
  <si>
    <t>91dec73146f15e5a96abc36bea548cf9</t>
  </si>
  <si>
    <t>2dd40c7f406b04b3e3648f013e6df53c</t>
  </si>
  <si>
    <t>d9dc6fdb544c7b53af95f8dfdd3ed659</t>
  </si>
  <si>
    <t>a40bc1fd66ba099f6aecbbd947705d95</t>
  </si>
  <si>
    <t>14c9e6c08c67f35306e26da826b1b4af</t>
  </si>
  <si>
    <t>d16ed530bfe87c099971fb1403c1a6c7</t>
  </si>
  <si>
    <t>4b7f3bc13a8180b1cb4de82745278846</t>
  </si>
  <si>
    <t>43553a559f05e8a6a4b306a55b2a1de3</t>
  </si>
  <si>
    <t>c9e24d1044102ec9b590df097e3dcdc0</t>
  </si>
  <si>
    <t>4b806b93edf76523f25669be3962bd2f</t>
  </si>
  <si>
    <t>f7e12fa6272eb4c6f54c7d8aadab4349</t>
  </si>
  <si>
    <t>7b7f11928e2451cb0ec7cd2e23a22f79</t>
  </si>
  <si>
    <t>776a18d9c6d83661a0f788e219f4acba</t>
  </si>
  <si>
    <t>b393557cfddb0818ae60d6aba7a82822</t>
  </si>
  <si>
    <t>3bab702f05af85ee30fa407ed58b70f9</t>
  </si>
  <si>
    <t>efdcdf4a6c291b560ff2f9176ac511cf</t>
  </si>
  <si>
    <t>bcbcdbe98e2e23143fd0f17070768b94</t>
  </si>
  <si>
    <t>a8bb774baf42be4ec71b92200ceee3b9</t>
  </si>
  <si>
    <t>7419850411a470c611c1a6d398c853aa</t>
  </si>
  <si>
    <t>d27c2efd9421cde0945261467fb1a025</t>
  </si>
  <si>
    <t>97bb088389e83ef547d4f736067ada7c</t>
  </si>
  <si>
    <t>3218724bc18c442e58bd39608b0f100a</t>
  </si>
  <si>
    <t>d9151698fc7193669598995a4c6f494f</t>
  </si>
  <si>
    <t>d92d14b8e228a3d16418041f0e04620a</t>
  </si>
  <si>
    <t>4004f17e88f450a6adcec6013038295a</t>
  </si>
  <si>
    <t>885bde6cd101f111ebd417241a95230a</t>
  </si>
  <si>
    <t>4b8267d1f715adb8eb69ac677662c100</t>
  </si>
  <si>
    <t>a901af1f4feafd5dc0c514b87d320d21</t>
  </si>
  <si>
    <t>fdbfa68417a1a67d0b786b78234808d0</t>
  </si>
  <si>
    <t>e70079a333e4ddca8787daf05873a6dc</t>
  </si>
  <si>
    <t>630e1e89b84dc36567deec47c7e373b1</t>
  </si>
  <si>
    <t>ce34a9292c0c51ddf8171b9b333aa625</t>
  </si>
  <si>
    <t>b965c6d1fa94e2884f470742038a5ec5</t>
  </si>
  <si>
    <t>e74ec53d6094ebeeefe46e785d0eb197</t>
  </si>
  <si>
    <t>dc0fe965592b8547fc22ddf2a96dceb7</t>
  </si>
  <si>
    <t>5fd1897927609de45b0f55739501d495</t>
  </si>
  <si>
    <t>4b8343f1c0a8eaec620be378f9a580c0</t>
  </si>
  <si>
    <t>ec4cf575b6ac1e83cbadda96d884d181</t>
  </si>
  <si>
    <t>92c35eb370ee5a2869ced5c3084d299e</t>
  </si>
  <si>
    <t>52f8732e6b72c0e21fa23aa1101c88ea</t>
  </si>
  <si>
    <t>519f998a3890d844a5f27a99c69d2c6a</t>
  </si>
  <si>
    <t>43f4903d8905cb8f4d58ee79bd166e93</t>
  </si>
  <si>
    <t>226919c9835e427d6e2839519262f522</t>
  </si>
  <si>
    <t>4b8531adbebcd4cee2f85862c7827dee</t>
  </si>
  <si>
    <t>551f10aba6594e3e1cb5fc859cd349a2</t>
  </si>
  <si>
    <t>270a2cd191cd19898f8abd07c5c248fc</t>
  </si>
  <si>
    <t>4edaf27ed056e42729b2700dfd0dbccc</t>
  </si>
  <si>
    <t>a72dec46c717c9c54828035b012b82b5</t>
  </si>
  <si>
    <t>aa5d1892e01f044ece40066386d02c14</t>
  </si>
  <si>
    <t>4b8554eedaef8a794db32fd6f2663cc0</t>
  </si>
  <si>
    <t>6531d4ad5d401bc0d4fcca146cff73b1</t>
  </si>
  <si>
    <t>42129a3aa44a6075ec29b758d483b8a0</t>
  </si>
  <si>
    <t>b7af6b8813fa3bb23a67f2fd8284db1e</t>
  </si>
  <si>
    <t>f3e39e72d0f4d6e158f2ead42a5d4f43</t>
  </si>
  <si>
    <t>9f0d87c00711095a2247e9aeaf6b6927</t>
  </si>
  <si>
    <t>7b546ab3ec353521f28eaf8b6881e1c0</t>
  </si>
  <si>
    <t>fce976d7954f915c971fb93ac8724681</t>
  </si>
  <si>
    <t>f10ef18837d8b540c6f431232d91cb26</t>
  </si>
  <si>
    <t>bce7ce4e0421f55885e81494371beb2b</t>
  </si>
  <si>
    <t>4b87a2c8b410e2e61c12c83790810587</t>
  </si>
  <si>
    <t>19578e02e321cef1252a574bb185a4f0</t>
  </si>
  <si>
    <t>e7dfeef23add90c8cbc8fc077c950a1a</t>
  </si>
  <si>
    <t>87dfb65b58db8ea156b8c85b1100aa67</t>
  </si>
  <si>
    <t>72d6593232a560afaf566d6a200fe3d1</t>
  </si>
  <si>
    <t>a0ab96e461d74537772b84950f26a257</t>
  </si>
  <si>
    <t>ab83aec447125dbf18edfd78471b9a0f</t>
  </si>
  <si>
    <t>9c96c91622cb35449952fbd419a6dced</t>
  </si>
  <si>
    <t>4b87f012cca8b66163cea1b82d4afc2b</t>
  </si>
  <si>
    <t>d7ae861cd4272698b4ae0c9f9c44a095</t>
  </si>
  <si>
    <t>0eb14dca77e29c41da121dfa88b4b0ea</t>
  </si>
  <si>
    <t>dbcb1324edbae3c217680ce32b431219</t>
  </si>
  <si>
    <t>2dbf84e156e94983506643bad98b75a2</t>
  </si>
  <si>
    <t>73ad0cf325e9300090db7df611ff9cd5</t>
  </si>
  <si>
    <t>6ddc47ca7a57816752ed7bfc1f9757e3</t>
  </si>
  <si>
    <t>b34d56bfad36d98cb3defe73359c7dea</t>
  </si>
  <si>
    <t>785350657e82cd7e13ba1e6a82bb62ab</t>
  </si>
  <si>
    <t>95dda89c1cb224cddb6c5e1d81d4666c</t>
  </si>
  <si>
    <t>71766b2ff178d011c1c6ffcf667dc52a</t>
  </si>
  <si>
    <t>dc9183b8acf2df1888fe3f8a7ceb2140</t>
  </si>
  <si>
    <t>8577cf04e1ae13cbd94ada332b03fca7</t>
  </si>
  <si>
    <t>8553fb012aaa382ff9b2eb9aae6d03fd</t>
  </si>
  <si>
    <t>0ac10a57d07e3d38b11f66283c44672b</t>
  </si>
  <si>
    <t>ce59496beb223906ab55f6bce7fa86f5</t>
  </si>
  <si>
    <t>7e8489343c128db8db8b4972a4abf343</t>
  </si>
  <si>
    <t>e2a703100c9d704eacbf7674ab6b8a50</t>
  </si>
  <si>
    <t>4b8a3b3d574a15cac939eb0a2d4fecbe</t>
  </si>
  <si>
    <t>98b6a69c914d183f551a75957794034f</t>
  </si>
  <si>
    <t>6d00e809b64c1df743ed5c06f2d7a04d</t>
  </si>
  <si>
    <t>4b8a9df9ba274aad716c78563815150f</t>
  </si>
  <si>
    <t>c0a6b2284e36418ab8e75c1fedca24d4</t>
  </si>
  <si>
    <t>8367f0bff68b0908ac9efdfa960dfeaf</t>
  </si>
  <si>
    <t>03c665eff69ae2dd8923230d671e28d5</t>
  </si>
  <si>
    <t>4b8bfc23c1469d2169ca53287207a0bd</t>
  </si>
  <si>
    <t>b657f3427801a4910d3ada9e63307f7c</t>
  </si>
  <si>
    <t>475bab3cc9b4f53efb3d2584d825f988</t>
  </si>
  <si>
    <t>4b8ccf617b85f640e50a15d3e98cb0ab</t>
  </si>
  <si>
    <t>115b6f4638633b24cc0224855cac1198</t>
  </si>
  <si>
    <t>bf0249136d91311f55abe677e95da3e6</t>
  </si>
  <si>
    <t>4b8e1bc1ffc144019ac363ecc5236493</t>
  </si>
  <si>
    <t>72d886d5743156953f86d0b3fce515f9</t>
  </si>
  <si>
    <t>ea49316c401c7f02e029bf312edacf41</t>
  </si>
  <si>
    <t>4b8e7877b3a106b2df0a75470a397339</t>
  </si>
  <si>
    <t>fc9f8ce7c9be6295161b8c8fccb26b6b</t>
  </si>
  <si>
    <t>5ebb2807da8cd7913d493913c67e7e27</t>
  </si>
  <si>
    <t>81c98f96ecae3c8189b6732d8d55d31d</t>
  </si>
  <si>
    <t>96232025cb67bf9cece00d90f9d225e8</t>
  </si>
  <si>
    <t>1893eeba0f624153fe2b3f0711e4a554</t>
  </si>
  <si>
    <t>f35e1aa8990c39ac028bd44384d805a6</t>
  </si>
  <si>
    <t>6a276c227b7bb9659f04c271e30d381d</t>
  </si>
  <si>
    <t>d16877827eb20429fa037032d13c9e82</t>
  </si>
  <si>
    <t>607060598f4a846632b68842891fea82</t>
  </si>
  <si>
    <t>5b9983c12367a47fae641c25ac8877f4</t>
  </si>
  <si>
    <t>4d0e9b3bcd26f786359607c9bbcea9f4</t>
  </si>
  <si>
    <t>5b2b5a6d6670652447fde264bcaf4c89</t>
  </si>
  <si>
    <t>7b5677c6b812459afed4f29edef9debc</t>
  </si>
  <si>
    <t>672b3a9f04869358311e98e5190693df</t>
  </si>
  <si>
    <t>51df14acd74dffa88ff840ac21d1f187</t>
  </si>
  <si>
    <t>4b8f98e50ffa9c1b021c197d39c58bb2</t>
  </si>
  <si>
    <t>b9f4bf1ea5af001921e2060048cc6d98</t>
  </si>
  <si>
    <t>f4622fd1353fd00937f9a1bb0eda8293</t>
  </si>
  <si>
    <t>4b8ff73a4dec02960c8a7783bcf9596b</t>
  </si>
  <si>
    <t>0a7eaf59de0cb85fe7a904ecf2abae88</t>
  </si>
  <si>
    <t>11bf151e14f4e5ce06f54c7eaf33490d</t>
  </si>
  <si>
    <t>ea6fee69d30e159d8b44c26bd3d8de26</t>
  </si>
  <si>
    <t>51a6df2da42b036642d738afbb52757a</t>
  </si>
  <si>
    <t>95cb401613f9d1b2594f834e2cf1c284</t>
  </si>
  <si>
    <t>a5c76d8fc7f555073aee3696c4ac51a9</t>
  </si>
  <si>
    <t>fb963759c7caf6842f075df5c837513f</t>
  </si>
  <si>
    <t>b9ca109aba9631a3dcf9c422ee6a16f0</t>
  </si>
  <si>
    <t>4b90a2d18610d0b0ebb42c4abda69034</t>
  </si>
  <si>
    <t>e07ba807ef33bcc2cb7e25dbafdd6a61</t>
  </si>
  <si>
    <t>6fc1e872bd4069a83b266d1710bd3053</t>
  </si>
  <si>
    <t>4b90aa110f5e0cb3e51453e858d17d03</t>
  </si>
  <si>
    <t>1a8a24b6904f80d445faf68aaa56ce35</t>
  </si>
  <si>
    <t>e105dec92cee6465244879914c792707</t>
  </si>
  <si>
    <t>56137cd32ae890d2f8f4c0b770da009f</t>
  </si>
  <si>
    <t>8d807314723c710366fedb04a2b24508</t>
  </si>
  <si>
    <t>6bc3ffbd5f0156bede1e8ae7ae9a32f3</t>
  </si>
  <si>
    <t>00ee11b831faa111cd62af2f4de8da96</t>
  </si>
  <si>
    <t>a2c925a9aed482554a03fe2729c7b0e5</t>
  </si>
  <si>
    <t>9eb92c9d7e06ca3bbc297b173d40ca56</t>
  </si>
  <si>
    <t>d3e6fedf3ec053546e54c739bc82044e</t>
  </si>
  <si>
    <t>4b9240819fa4326d73e1786751d5424f</t>
  </si>
  <si>
    <t>8c78a97fcd0fbb96167dee28dacd58bf</t>
  </si>
  <si>
    <t>6f281e14a2b5f66895ba1e238e42403d</t>
  </si>
  <si>
    <t>d8d875126ddbeec8b736ffd7f0b1a4c0</t>
  </si>
  <si>
    <t>e33050f010b28fe50cf2c93329c97076</t>
  </si>
  <si>
    <t>f1c08d13b8520a6efa197627fada3a56</t>
  </si>
  <si>
    <t>4b9359b6bad98027f7a428063413d090</t>
  </si>
  <si>
    <t>ab8c266dae1e5c8476510ef4dbe61890</t>
  </si>
  <si>
    <t>05b3574712df1ac8343c7f3a6ebc6e2a</t>
  </si>
  <si>
    <t>4b936f52e9d0886cbe8ab2c15fa0a71f</t>
  </si>
  <si>
    <t>873d38fe31293aa004d5111a11f3b51b</t>
  </si>
  <si>
    <t>4b938d32f7c4a575aea3a5cbb5ef03e0</t>
  </si>
  <si>
    <t>f23459b2e5eda87926f1f1a12dd87723</t>
  </si>
  <si>
    <t>c267e32fea07ffc4d9d388d44c4106c7</t>
  </si>
  <si>
    <t>001f3c4211216384d5fe59b041ce1461</t>
  </si>
  <si>
    <t>7845d9a1a3d511b756a5c2c2352ba770</t>
  </si>
  <si>
    <t>ddb9ebb22b6b4a9a93532d5b61f78563</t>
  </si>
  <si>
    <t>ec9a6d0a97eb3d57ea8e84083ac75a0e</t>
  </si>
  <si>
    <t>5dd47ef6835a273cdef464b77feacc62</t>
  </si>
  <si>
    <t>f24453b720f2c68a53cea2a5611670cd</t>
  </si>
  <si>
    <t>e991a8f1f354196beae5a6843db97f83</t>
  </si>
  <si>
    <t>4b93eeee7d99794a3ea259b23131bb2d</t>
  </si>
  <si>
    <t>e578f66c816fc09c907a23bd74c73967</t>
  </si>
  <si>
    <t>f4630c93125ec84a5c6ed702054a507d</t>
  </si>
  <si>
    <t>5f855e92f134f2d544ec90a5864bc73e</t>
  </si>
  <si>
    <t>8bb9675b99a1bfa9d37b5100fafb64d4</t>
  </si>
  <si>
    <t>a2c82c466eae4589cb8d4deb88324e46</t>
  </si>
  <si>
    <t>4b944ced0a85068eda08572e1c5e890f</t>
  </si>
  <si>
    <t>e1dc23d88d327fefb34f58df7d6be272</t>
  </si>
  <si>
    <t>68d98b466661806f1900c29cdc62d2c4</t>
  </si>
  <si>
    <t>3767974d3faa03919d2e129c3f651017</t>
  </si>
  <si>
    <t>a45b9ed59c45645bcf239a3a3a73f46a</t>
  </si>
  <si>
    <t>1658aca8e2203981e748c418abb17ec8</t>
  </si>
  <si>
    <t>284d3f0432b2206d6d73f75c999367ad</t>
  </si>
  <si>
    <t>4b94acd672cc2977e6ee2e93ebd113ee</t>
  </si>
  <si>
    <t>bbdb0183a86f02d57038f08dbea44879</t>
  </si>
  <si>
    <t>cb1c5947c260382a1bfd4034cf35ab54</t>
  </si>
  <si>
    <t>2699f3d2e5846a3409177ffe4d2fddc1</t>
  </si>
  <si>
    <t>a3e114681cc1e328e884a174f375e41e</t>
  </si>
  <si>
    <t>3bf43af0c99f7dd6ed5a5c57980a8bd6</t>
  </si>
  <si>
    <t>8aa01aca756c6533618555d7195513fe</t>
  </si>
  <si>
    <t>4b95757b3269bf34978e04cd3b1cda58</t>
  </si>
  <si>
    <t>9131c8f842bc6cf0844b3464a4205b02</t>
  </si>
  <si>
    <t>a72188d3e6c8beb5170ed9019f37ecc3</t>
  </si>
  <si>
    <t>57310609001cf90e2292085b36b8609c</t>
  </si>
  <si>
    <t>e8b748331bfa82cd846159f42049c7f4</t>
  </si>
  <si>
    <t>407c1406c14156697eab85bf6bc2aa2e</t>
  </si>
  <si>
    <t>4b95fbb9125e0baff8527de2d1d0042b</t>
  </si>
  <si>
    <t>74824accb4f777403366c8e6b4e32d9b</t>
  </si>
  <si>
    <t>dda2b235f786aea49bed5e3618840666</t>
  </si>
  <si>
    <t>71772b0d7af510d23c2a110e0c87c1fd</t>
  </si>
  <si>
    <t>c8f63be082f4089d15558376d18c77e7</t>
  </si>
  <si>
    <t>12a6286d3f2b371cc37370f3aa324b96</t>
  </si>
  <si>
    <t>a6d0826873e7fd69267d460a167a51e9</t>
  </si>
  <si>
    <t>21ae07e16a47e3fed94214fe683e97d9</t>
  </si>
  <si>
    <t>4b99a000045d86380d5b014642fbc499</t>
  </si>
  <si>
    <t>3b3d78c1656e30478b0695716270bbf7</t>
  </si>
  <si>
    <t>b2508be25bd175e7f56f220f5ecdda64</t>
  </si>
  <si>
    <t>91126b5e0117a1cb0c97cbdedc8184a8</t>
  </si>
  <si>
    <t>5cbe5f384e68197de1f06c4bf7359e71</t>
  </si>
  <si>
    <t>68bbe97935e12499b4495158e86f46c0</t>
  </si>
  <si>
    <t>4b9a2fcf7058ab9f5609fc6556941297</t>
  </si>
  <si>
    <t>0e6e319f54e663147c771705ab5dec67</t>
  </si>
  <si>
    <t>5de2b0c34e38970be54f630328573ffd</t>
  </si>
  <si>
    <t>a94620256fe489d233badf3a8e492781</t>
  </si>
  <si>
    <t>8333c49adbe3515e032c472789e8201e</t>
  </si>
  <si>
    <t>ba9d58ffb5b81db4ac9478225e7f7e56</t>
  </si>
  <si>
    <t>e7aa3fbe88423a0132e45578023bac50</t>
  </si>
  <si>
    <t>4b9bd9bf620365bc37e256997c022c5a</t>
  </si>
  <si>
    <t>ade881d3a9e73b511c630460c74dd92f</t>
  </si>
  <si>
    <t>032de0bccdb5e48086f5a535a1f05744</t>
  </si>
  <si>
    <t>10a6ac1b699a19da00874553e42e0d12</t>
  </si>
  <si>
    <t>4b9cf610fa87543cde13ad144b077212</t>
  </si>
  <si>
    <t>2d7f2548519dc39706061705dfefff51</t>
  </si>
  <si>
    <t>9af66462f828966f463f6592a9ad0a2c</t>
  </si>
  <si>
    <t>f2c1189d5573ecb3a877c91242289b4f</t>
  </si>
  <si>
    <t>4ba9c05e899062d31966848590dcb9c2</t>
  </si>
  <si>
    <t>dcd14a3f297d7d1caf4f6bbbfb12b2a4</t>
  </si>
  <si>
    <t>7fe1044f8a2fca89a6cc85fead509a72</t>
  </si>
  <si>
    <t>8c92de21a4029a14942ad31bc5422050</t>
  </si>
  <si>
    <t>e8a7417930c308ca3bf5abecac56da9f</t>
  </si>
  <si>
    <t>6c04e18419b0d30c6ba8401b3edd95a3</t>
  </si>
  <si>
    <t>e455f2d619b05659221d21dcb2f1de15</t>
  </si>
  <si>
    <t>285d7c6a3d33a46cf572fc005255928a</t>
  </si>
  <si>
    <t>4b9d4dd62814524c9244f8ca0bd377d1</t>
  </si>
  <si>
    <t>f44b3055bdec3b3f0dad474eb14f83c7</t>
  </si>
  <si>
    <t>1c8518aa5d014960d04a7de420c97aaf</t>
  </si>
  <si>
    <t>50d106ba3cf9cbe0e44dada341e190fc</t>
  </si>
  <si>
    <t>199edc405b7080eeba36e77ef66d1ea1</t>
  </si>
  <si>
    <t>c55751576fef472fbe91aa1fe165a581</t>
  </si>
  <si>
    <t>46aa7e827e3cb537498732f920844b05</t>
  </si>
  <si>
    <t>4b9e031a205af9c7035eda4f4db1ba69</t>
  </si>
  <si>
    <t>a5db63396c747466c11eb00fcaaad855</t>
  </si>
  <si>
    <t>417b98a93fc15c1ba7dd4beeb9f5cee5</t>
  </si>
  <si>
    <t>e71929c560756149bdc712141dfa17e8</t>
  </si>
  <si>
    <t>13ad006b54888db0dec9231f3af88082</t>
  </si>
  <si>
    <t>63a5741f2d44f1bf9308e437ab88443f</t>
  </si>
  <si>
    <t>7087ff1aae165d854e41219173c9b930</t>
  </si>
  <si>
    <t>454ba69ab91152f04ba67bf96f46ae11</t>
  </si>
  <si>
    <t>064b4e180166294e451887ff8b5a74d7</t>
  </si>
  <si>
    <t>4b9e4020c555991e00ed305b2ece46b7</t>
  </si>
  <si>
    <t>167678714d0cb453ff7a6e88214374e8</t>
  </si>
  <si>
    <t>dd328233b8fb73556476f3beae832691</t>
  </si>
  <si>
    <t>4b9f89563bc345603505c8719f0c35c6</t>
  </si>
  <si>
    <t>25a4d8c5a24540395cda3d9a9d258c4f</t>
  </si>
  <si>
    <t>89f9d834db1e0de91ba5d7f0a15f7b4f</t>
  </si>
  <si>
    <t>711f88786eb588f0a5925cbc8282f3e8</t>
  </si>
  <si>
    <t>1434a45fb0e95dd43f674ddff1df8ca7</t>
  </si>
  <si>
    <t>bfe0d569937866f0578c2d61850eff1d</t>
  </si>
  <si>
    <t>ee7a33c56886e395c5f7dd08a6a7cd90</t>
  </si>
  <si>
    <t>4b9fdb48eccb25686cf34b966d7f0292</t>
  </si>
  <si>
    <t>073c73d89741b48ab04ff4660d413332</t>
  </si>
  <si>
    <t>d0712b91e989bbdafdc1f49bf35b04cf</t>
  </si>
  <si>
    <t>cfa7558b5566935509a9dd8982bcc48a</t>
  </si>
  <si>
    <t>3b426c5ff23dab0e12ab32063375550e</t>
  </si>
  <si>
    <t>364451e060b01bc8ec601cc26d23c153</t>
  </si>
  <si>
    <t>4bdbedb4f04d2ac7e400c78e0fd6672a</t>
  </si>
  <si>
    <t>4b9fec2aafb24c7a29deb4edfea665b5</t>
  </si>
  <si>
    <t>a5f2d425e2eb223af541820f2621e0b7</t>
  </si>
  <si>
    <t>cbb4b1e54af9231ad1ed6545607a1641</t>
  </si>
  <si>
    <t>e3f7c2f711bb7121c21b3ea7d6816d4a</t>
  </si>
  <si>
    <t>de8aa5a7669b4bb632b6a7bb552b9ab1</t>
  </si>
  <si>
    <t>1ec52a2fda0a61ade7cb2c70b98bcedd</t>
  </si>
  <si>
    <t>4ba0b1853e0c90a33281e484fffc7308</t>
  </si>
  <si>
    <t>ed98a909fd98395ebe321b80d93bd150</t>
  </si>
  <si>
    <t>7c790dfe86d4a5ac3738f55965ada7e9</t>
  </si>
  <si>
    <t>846c2255d0eedb2043aa0b3dc470f32b</t>
  </si>
  <si>
    <t>0cb8c29f963ae2069fcc3afe95fd93c1</t>
  </si>
  <si>
    <t>7ee25966f1d104b0f1783a1a8f5ff65a</t>
  </si>
  <si>
    <t>6122e6de2a4873da6b60db157619cf51</t>
  </si>
  <si>
    <t>4ba11c42df14ce7bc9c996b10f0a2f52</t>
  </si>
  <si>
    <t>978e82a1b1b5df0bebfef62eea7fe7b9</t>
  </si>
  <si>
    <t>78c19d2cc2ba0be195c19ecc17182628</t>
  </si>
  <si>
    <t>4ba358a699bd2f33121fd4789d1e7a23</t>
  </si>
  <si>
    <t>c4ac881f58db1a55366d4fd58128f7f0</t>
  </si>
  <si>
    <t>7e271012124fd5cce39d23dc7068c0ad</t>
  </si>
  <si>
    <t>4ba3f21bd638fd2e98fc97de01b63a34</t>
  </si>
  <si>
    <t>4f6601688da0bd1e6f7d19b8616ae639</t>
  </si>
  <si>
    <t>511bb2564ed8ff670961bcf7dbb149c9</t>
  </si>
  <si>
    <t>4ba45e01cf325c8c853971e79c9cf7bd</t>
  </si>
  <si>
    <t>b772c38f30ff051c5ffc4c6bc9f07322</t>
  </si>
  <si>
    <t>80455d82f750744181b44ef9d9a0eb3a</t>
  </si>
  <si>
    <t>4ba61a173049b183dab04f266855be13</t>
  </si>
  <si>
    <t>a4d56f9d3619387639fec0567bc4693d</t>
  </si>
  <si>
    <t>231db9149e36c4d25ca75472a9ea4335</t>
  </si>
  <si>
    <t>c3e86b957537fc853921574ffb577691</t>
  </si>
  <si>
    <t>4ba6cf8c58812d65edc6a67cf37c4aeb</t>
  </si>
  <si>
    <t>809e6813ae5c0e032f08df8c91a3f8c2</t>
  </si>
  <si>
    <t>f39c2c384f9552231e294ac46f5aa6c9</t>
  </si>
  <si>
    <t>54e9f969a3aa7533dc872c7aed1f25ec</t>
  </si>
  <si>
    <t>95eed62685a983a404c317327e7799be</t>
  </si>
  <si>
    <t>422ca11325b9bce3304a87758c2a4bdf</t>
  </si>
  <si>
    <t>6f532d76ec46fda0beae1633997d1409</t>
  </si>
  <si>
    <t>e0bd815514869624f892b0230926a2d7</t>
  </si>
  <si>
    <t>66dff61ac82f40a1ad90762783e8a5ee</t>
  </si>
  <si>
    <t>0037aa56b017c105c3a9d47af71fff98</t>
  </si>
  <si>
    <t>4ba83c2746627aa89b8cbf168fbb6fa3</t>
  </si>
  <si>
    <t>bc75afcd6671acc797fb53a6835c83c8</t>
  </si>
  <si>
    <t>c9db35c15a4c3520011dca32574df74d</t>
  </si>
  <si>
    <t>bbaf11d8da0643320627f1d33d82cd6b</t>
  </si>
  <si>
    <t>f0aa9abb1f803c96d41927c0fb3da588</t>
  </si>
  <si>
    <t>49fe3838a85fc221f84269f59f6b8ce4</t>
  </si>
  <si>
    <t>8c90a66010b027458da5d89bfad7b24f</t>
  </si>
  <si>
    <t>44d88fd324784dd4aac243958e005376</t>
  </si>
  <si>
    <t>4ba950df08c74788b24c665c7e40d4ae</t>
  </si>
  <si>
    <t>8d1146d07386908aec9b6c439b5d33e8</t>
  </si>
  <si>
    <t>bcea29134c3a90bba5b32c1f4d23076b</t>
  </si>
  <si>
    <t>e0c7a7d03b603444cdb851949e98d59d</t>
  </si>
  <si>
    <t>baa16c2f327731647aa72e8dc564eddc</t>
  </si>
  <si>
    <t>bddfce786b61788648666c87e2b309c0</t>
  </si>
  <si>
    <t>2a88f186874723cebe1ea0b3281d08b6</t>
  </si>
  <si>
    <t>4ba96c2b8351bf685cea0bc222254d6b</t>
  </si>
  <si>
    <t>b588bcc7b2fc3ee01e37f8ad715d831e</t>
  </si>
  <si>
    <t>3051d9077213c59aa7c02b834b88c343</t>
  </si>
  <si>
    <t>43cf4a43292dc5137517632a0683d645</t>
  </si>
  <si>
    <t>6a8becea75ddeafc9a476d5de46696a1</t>
  </si>
  <si>
    <t>80c8ded77011b1d2c8e3bdbff65eab23</t>
  </si>
  <si>
    <t>e37686cb4fc731e244b925f32fbca501</t>
  </si>
  <si>
    <t>a54b7270735a72f20d06de07ea0d2ba9</t>
  </si>
  <si>
    <t>a69a3c7d97e8ed05be9f7c750849c481</t>
  </si>
  <si>
    <t>bb0edd59cf79a1b2d152639d6ef210a8</t>
  </si>
  <si>
    <t>f349c0a473c8ebfa38fe5571babd4e7d</t>
  </si>
  <si>
    <t>carmo de minas</t>
  </si>
  <si>
    <t>762daee2f96924ae9dd917fee13176a2</t>
  </si>
  <si>
    <t>981e2a35b8cc3442c7b18d008d58e20c</t>
  </si>
  <si>
    <t>dfb3c6f416e10724a5cb30cce6139163</t>
  </si>
  <si>
    <t>4baa890f39672eca09e8d4cf0ffdd4d5</t>
  </si>
  <si>
    <t>98e935de18878156bd96e6b845beb7fc</t>
  </si>
  <si>
    <t>4b979b432abe14a88cd0cde893952677</t>
  </si>
  <si>
    <t>4e3cf72d676f793f15859c9ae34be2ad</t>
  </si>
  <si>
    <t>648bd227d87fc8dd1af8c45230a340c3</t>
  </si>
  <si>
    <t>a4938741a949495027da0fbd29db89bc</t>
  </si>
  <si>
    <t>4babf11400453218f9ec503eb43d60cb</t>
  </si>
  <si>
    <t>f6e7f380d175517f710917c68998c6c4</t>
  </si>
  <si>
    <t>09fff3b550fb099d044fb43d30f2da6e</t>
  </si>
  <si>
    <t>d5d2c0e9c55c60e47dd370479d8775d7</t>
  </si>
  <si>
    <t>01caf54032309b518a584331b8a673f6</t>
  </si>
  <si>
    <t>8cd77a8f5bd63acae0918c37269aba4f</t>
  </si>
  <si>
    <t>db1029b1f63308c837eabdbf054e9dd4</t>
  </si>
  <si>
    <t>4bac61800c1e9be95b1fc49a6b859c64</t>
  </si>
  <si>
    <t>b951c315005eb420b99687b9b0eec54a</t>
  </si>
  <si>
    <t>97a015bf4ecc8c13760c7128ca879c8a</t>
  </si>
  <si>
    <t>4bacb60c9bdaab084b0354a3f7063af4</t>
  </si>
  <si>
    <t>da7ffad22e58bcd1a5116f8fb1b661ef</t>
  </si>
  <si>
    <t>ea566669e9c38192fb24134377f68ac9</t>
  </si>
  <si>
    <t>4bad08b56f16face64a87351f339d728</t>
  </si>
  <si>
    <t>c260eea96b32c0e9ff49f68a721e0ceb</t>
  </si>
  <si>
    <t>8072452f5e9108b02a0e8a57961ddcfc</t>
  </si>
  <si>
    <t>4c3db8a783ffa1b556d846e78120548e</t>
  </si>
  <si>
    <t>4bad794236d71eada0390ce3edb591fc</t>
  </si>
  <si>
    <t>8cf306b87f5f0832d70505004465e39f</t>
  </si>
  <si>
    <t>f22b3775609919bd63f913708763a621</t>
  </si>
  <si>
    <t>2fece77e050a5fe2f55351a54c822923</t>
  </si>
  <si>
    <t>7471a79a069f8d195536e2c9c58d05ec</t>
  </si>
  <si>
    <t>e8ef033012a92abd4fa76e7db69b124e</t>
  </si>
  <si>
    <t>0074a1d3f1995ff0538dc7197500973c</t>
  </si>
  <si>
    <t>4bae63148c0e5ba0afb03cace07f580b</t>
  </si>
  <si>
    <t>13384f6452c53eb1f29768dc57f75903</t>
  </si>
  <si>
    <t>cbfbc8f298774e3466e80306f6cee1a2</t>
  </si>
  <si>
    <t>864251877dccf04f0f3e79042a212987</t>
  </si>
  <si>
    <t>7b53b1cf65f789e7dd9e71e8129c31a5</t>
  </si>
  <si>
    <t>c85fdfeab2e519ab4bd80f175e3d7cda</t>
  </si>
  <si>
    <t>bf22dbeaa97fe69de8002348d02b8237</t>
  </si>
  <si>
    <t>4baeb46418ac44b0f5ab2795772663b3</t>
  </si>
  <si>
    <t>afd033936eeee492f12832e2fdda2e6a</t>
  </si>
  <si>
    <t>ad918c14c8f5b5fa33e8bdef8590f11f</t>
  </si>
  <si>
    <t>832e5f3e2e98919a84d3e224bd9c21ed</t>
  </si>
  <si>
    <t>322576b292677639114c4420ba8f30b1</t>
  </si>
  <si>
    <t>d5419994a02a55d4b7cd00e77fabdbae</t>
  </si>
  <si>
    <t>4baefe0b13c215e6417751ad5121469d</t>
  </si>
  <si>
    <t>e5675d86e4afbc561a4beec7775961ed</t>
  </si>
  <si>
    <t>2f6f424324a772cf880d9da06964b63c</t>
  </si>
  <si>
    <t>d2552e76ec6452aab67702bf3ca27f7b</t>
  </si>
  <si>
    <t>7c9499f653ff26514a950815136dd35a</t>
  </si>
  <si>
    <t>d60483078c0c81748581f80d355bbcba</t>
  </si>
  <si>
    <t>f6118c73253ff6218a76c8b2df6a05b6</t>
  </si>
  <si>
    <t>fdec684fa0be036ee7039f3edf5a0323</t>
  </si>
  <si>
    <t>fae0d2da216f5c93d4a04188cac2c52a</t>
  </si>
  <si>
    <t>afc164a698c08de061cc7173650121fa</t>
  </si>
  <si>
    <t>48094f58f03bec9519bd0e004ce460df</t>
  </si>
  <si>
    <t>6e11aa7fefec6405ba35e05a8c0f9b0e</t>
  </si>
  <si>
    <t>4bafa54db6b060da198f23f810835969</t>
  </si>
  <si>
    <t>6d0c88da84f5f308b04f0c8dbd180027</t>
  </si>
  <si>
    <t>baca240b69cd4bd9bf08199640ae8da3</t>
  </si>
  <si>
    <t>d168723fbc108ab922a23516046a4b42</t>
  </si>
  <si>
    <t>54141e794a36e7897371026becaed62e</t>
  </si>
  <si>
    <t>bcdd148e1370252fdc01cb1d9b3ecd52</t>
  </si>
  <si>
    <t>4bafda97f5402269975aa9d45b82b9b2</t>
  </si>
  <si>
    <t>87e0bfecdb562b3802e43060c7e5b532</t>
  </si>
  <si>
    <t>77e76fbd0f38350efca6121965fc5d55</t>
  </si>
  <si>
    <t>bacuri</t>
  </si>
  <si>
    <t>6036d4eca40644c890443b856040cb18</t>
  </si>
  <si>
    <t>63126b6a8d50c28cfce0eff948f892fe</t>
  </si>
  <si>
    <t>aabeb9e2c6ee7463645066a03437ea6d</t>
  </si>
  <si>
    <t>8fd4e5a33fff72476612ed992e40725c</t>
  </si>
  <si>
    <t>a37aca35a5ff14fefa24de86e12048f3</t>
  </si>
  <si>
    <t>e1e476f7087435d5e22b6b8a2b5a823a</t>
  </si>
  <si>
    <t>4bb092f397e56a28c0207882c135f5bc</t>
  </si>
  <si>
    <t>7794a175e2771699e4dd7b1e141451e0</t>
  </si>
  <si>
    <t>9763b0a71c50bbcfb9f4aa146ba95dc8</t>
  </si>
  <si>
    <t>862ec83f2ebeb547ccece5ad0f8d6332</t>
  </si>
  <si>
    <t>4fb3f6a1290166c334db109b6af6a1ca</t>
  </si>
  <si>
    <t>472b42bf049d640a9187977e0836c697</t>
  </si>
  <si>
    <t>96608443191b8d6ed17cb64b5a654130</t>
  </si>
  <si>
    <t>4bb0dade496fdb8b82cd2fe250996451</t>
  </si>
  <si>
    <t>656f190621445a8ca7c35eeffac3ce15</t>
  </si>
  <si>
    <t>9e4251942b07e2f74ebaaa07d62df0b8</t>
  </si>
  <si>
    <t>d14cc71ad2d00bf56df0686d956d6ac1</t>
  </si>
  <si>
    <t>c21ad342c0ece538a14ad12f2fa17fc7</t>
  </si>
  <si>
    <t>31110c0abf469026d27a9f6b5f4fb364</t>
  </si>
  <si>
    <t>4bb1efeacab943b0b5364e7121fbcd62</t>
  </si>
  <si>
    <t>b0790158897607011071ef91f76d2002</t>
  </si>
  <si>
    <t>13c1818938b618d8ed50b46bfb3efddb</t>
  </si>
  <si>
    <t>a7db8c5327329206a779bb63dca4a2f2</t>
  </si>
  <si>
    <t>fdeadc944f1c280e9126ac6ca10473a2</t>
  </si>
  <si>
    <t>fa66f98a662e32060b9fe20739150a53</t>
  </si>
  <si>
    <t>divinesia</t>
  </si>
  <si>
    <t>d4807c19de2116d311ed3abe6ee42d8a</t>
  </si>
  <si>
    <t>1c173589e91087f17f77da92ece6b05a</t>
  </si>
  <si>
    <t>a0564e2b63bbf03e9e45cd42dc3a2b7e</t>
  </si>
  <si>
    <t>4bb23abf0ff6b2a50e22e54a9021be4b</t>
  </si>
  <si>
    <t>14297c24f93335154b9dc5eb026ba425</t>
  </si>
  <si>
    <t>dc0c88e3bec8210714d2176ddb06f276</t>
  </si>
  <si>
    <t>107e500e8e622637a7a1c9d7de5a01ea</t>
  </si>
  <si>
    <t>16819142d064514cfbfffb12f75dd8b6</t>
  </si>
  <si>
    <t>4bb249470aec4b87d52edc4af12f5b53</t>
  </si>
  <si>
    <t>cf50471aa438813de301793fc3d81be4</t>
  </si>
  <si>
    <t>87b2e4a2df8e1635a1f89705abb6e94b</t>
  </si>
  <si>
    <t>592d19865b28930fef28521989153b19</t>
  </si>
  <si>
    <t>cb9650b0b86415106d480099a14b9d6d</t>
  </si>
  <si>
    <t>98dbd4d2aa22a4b4a06bf84781432636</t>
  </si>
  <si>
    <t>25f538d53ef3c2b84b94b5114e953c7a</t>
  </si>
  <si>
    <t>4bb2ee0b9741faceac3deb03a2e53fa6</t>
  </si>
  <si>
    <t>03b5f0e2f1c1973f3320bb65f511d2cb</t>
  </si>
  <si>
    <t>d88f4b2f9dca3a7a48d28829f0da52d1</t>
  </si>
  <si>
    <t>cdec249ae04873faf01079ca265d7f9c</t>
  </si>
  <si>
    <t>814605f2161337c56520639099b0199f</t>
  </si>
  <si>
    <t>c5df80808db02b2e08abd92b9d964b9b</t>
  </si>
  <si>
    <t>872b07190c0c9c0f13475d2141c4036a</t>
  </si>
  <si>
    <t>019003324f0a201dd2c8962beaf94b6d</t>
  </si>
  <si>
    <t>97de49733ccaac64d122444d8db709d1</t>
  </si>
  <si>
    <t>5813c68e0a19eb71c5a0c79d644e1b5a</t>
  </si>
  <si>
    <t>96a8c9c872f07e7480290d5432eb84d9</t>
  </si>
  <si>
    <t>cc78407c0a27d3450010482ad091d498</t>
  </si>
  <si>
    <t>52bfa05d8b00de2d68a7039015f6577a</t>
  </si>
  <si>
    <t>70f0622ab3555dc6e637a48684e331e3</t>
  </si>
  <si>
    <t>4bb429b2f70ff5c85e7fdcecb5efa852</t>
  </si>
  <si>
    <t>aa12d7a2623e402109cc883f7166670d</t>
  </si>
  <si>
    <t>635290b2d6c1633bd1f4544b7846d1dc</t>
  </si>
  <si>
    <t>73aeafc86203bc90e52a74f73217947b</t>
  </si>
  <si>
    <t>865293243bd058d40776ed211b54174c</t>
  </si>
  <si>
    <t>1007347e88fa43986e0f628c48f577e8</t>
  </si>
  <si>
    <t>4bb508ed8217864a44341f4e5e41e04e</t>
  </si>
  <si>
    <t>a8b8b0b3fad1d06c3ecee2c6d0924ae4</t>
  </si>
  <si>
    <t>921fc1dfb52ee8f2f29b9f8e2ef228cd</t>
  </si>
  <si>
    <t>f08987078dd6364b07e3db42b792a1e9</t>
  </si>
  <si>
    <t>1114429023023d2546ff428bfda1abcc</t>
  </si>
  <si>
    <t>b60c8a7001e92a90beaaf17b93347e31</t>
  </si>
  <si>
    <t>cb114591d0be9a8a58edb922a0ded943</t>
  </si>
  <si>
    <t>4bb595621c2f6ee56c2c25496988f4d3</t>
  </si>
  <si>
    <t>7ed90cdfcc2b7f3b2506fc80f81d4e33</t>
  </si>
  <si>
    <t>ab7ede4bd5b3e2165e7712ae5f45c6c4</t>
  </si>
  <si>
    <t>9e5c76fbc358dc58156586a03f9fa07f</t>
  </si>
  <si>
    <t>04e0aae337a6d96f0b1311fe9ef13752</t>
  </si>
  <si>
    <t>0d79252fffd1aab6f4221dfb4bc19aac</t>
  </si>
  <si>
    <t>4bb72dde289a979497e30c301beda3c4</t>
  </si>
  <si>
    <t>f68d5744cb72e72c346fa32a1c0916d4</t>
  </si>
  <si>
    <t>39bed5bb702b35f9d4adbcbf28dc072f</t>
  </si>
  <si>
    <t>4bb817d2ac53f370a77bf32e4f79b6e3</t>
  </si>
  <si>
    <t>f96d1e884731f2c5327d02bf12c8d451</t>
  </si>
  <si>
    <t>08bfcb6437da0562a0b6d9f4cc5c7d2b</t>
  </si>
  <si>
    <t>dfdbb5222ccb0db3a64c6a09ba0995b1</t>
  </si>
  <si>
    <t>09bc7297c4f07c5be96e0c5708c0deaa</t>
  </si>
  <si>
    <t>79c397d2d7c20e59cce6581a27bceee3</t>
  </si>
  <si>
    <t>4bb8dec0d926428f71818fb88451c2e6</t>
  </si>
  <si>
    <t>4c1aff58af7cf50f5b4e85c445c14b58</t>
  </si>
  <si>
    <t>91efc249c62720440837bcc4954de645</t>
  </si>
  <si>
    <t>df04145e2f3426e5693e813561656576</t>
  </si>
  <si>
    <t>f9e6de662e2e839154775a325e9a254a</t>
  </si>
  <si>
    <t>fc85033561b538d0ca602c8e44017722</t>
  </si>
  <si>
    <t>4bb910ec56715c3ecf032012fa3f8bbf</t>
  </si>
  <si>
    <t>fd8cd2759780f318fc3f5b9856cad495</t>
  </si>
  <si>
    <t>83959d161ab0ce8892af509aa729d2c6</t>
  </si>
  <si>
    <t>8e44776431d64c356d997ac00b74fcb7</t>
  </si>
  <si>
    <t>e0e553d46d86daa33b733b1fd2687731</t>
  </si>
  <si>
    <t>3b5b1f1aa84d554e376c6c8c63bafb9b</t>
  </si>
  <si>
    <t>4bb9c2002502ca416276dc1ff5efb1b3</t>
  </si>
  <si>
    <t>31f52a0666897583ffda8c05eed54aba</t>
  </si>
  <si>
    <t>fa4b986ddd49f0ac5f9b30baae85c8e4</t>
  </si>
  <si>
    <t>74337d4b8aec7d9b18c016cff22129fe</t>
  </si>
  <si>
    <t>c159666648d013ce39dc858d45eae4c5</t>
  </si>
  <si>
    <t>4d73a832ad6de2f942dfc0aeb9b70ee9</t>
  </si>
  <si>
    <t>4bb9f56f9fdb757c77ec38c0989cba4e</t>
  </si>
  <si>
    <t>6e4eaf17356be84be6194640c5908c91</t>
  </si>
  <si>
    <t>91633ac94a5ddebb20906d16ba6a53d7</t>
  </si>
  <si>
    <t>af86cd765238ea71b81a12b2631080f0</t>
  </si>
  <si>
    <t>7529a27c3db5807043903076a53133dd</t>
  </si>
  <si>
    <t>ed105972a723ac27381b28a30286e859</t>
  </si>
  <si>
    <t>17e5225da8b67384722afdde9284e7f7</t>
  </si>
  <si>
    <t>4bbdafbc757c7f5a88e6fea3d982fe90</t>
  </si>
  <si>
    <t>34bd280578cc88e0e8591ba38e2dd7d2</t>
  </si>
  <si>
    <t>60f67a438666394c312de0582e1aee18</t>
  </si>
  <si>
    <t>4c93fc5b8925dc00f2e30a25963f775e</t>
  </si>
  <si>
    <t>5577732f45750a36aff4da8b88658485</t>
  </si>
  <si>
    <t>327018136fd4a966408df8243383a233</t>
  </si>
  <si>
    <t>21cdaaba011d5b8ff31fd69ec8604197</t>
  </si>
  <si>
    <t>666d80310561fcd682589e0bb9c7ff3e</t>
  </si>
  <si>
    <t>4bbf3cd0e516cad47209a71b4ed02f94</t>
  </si>
  <si>
    <t>2d6540e715ca18c58c4aafd86c172aa1</t>
  </si>
  <si>
    <t>b2c85ae7b6bb80751ecc28be8ad556b6</t>
  </si>
  <si>
    <t>5283b6f73c9fcdf3fe0e4efd34176d73</t>
  </si>
  <si>
    <t>4bc0038f8b89dafcf62622334c66ba0d</t>
  </si>
  <si>
    <t>f9accb2d97dc33b75ccc658df7e89236</t>
  </si>
  <si>
    <t>65b89d1e2082d73e4d6a75335726a26f</t>
  </si>
  <si>
    <t>81e002e37c83087d148d2062bb1ba395</t>
  </si>
  <si>
    <t>0efdde54b9e08d009874be9231dfe635</t>
  </si>
  <si>
    <t>4bc02ff9a093f3cc4119a960969f5f74</t>
  </si>
  <si>
    <t>a78562d82bc91b39f93a7e43dc5122f2</t>
  </si>
  <si>
    <t>f38abe5be343e356dcd076791818e860</t>
  </si>
  <si>
    <t>lagoa do ouro</t>
  </si>
  <si>
    <t>4bc05b9413beec5d8360baac48258100</t>
  </si>
  <si>
    <t>7e600046d3d96275f37f05d94b8c7821</t>
  </si>
  <si>
    <t>36edf7315742a7ef878b09d974a697e4</t>
  </si>
  <si>
    <t>1d5bf38084a1b6251519e2b7cf9a54e8</t>
  </si>
  <si>
    <t>8d73d05fe1d2142179985e04712e8485</t>
  </si>
  <si>
    <t>3d07b70ec10c036713bea645e03c229c</t>
  </si>
  <si>
    <t>8a7247ae6769e2311529965e91ffb9dd</t>
  </si>
  <si>
    <t>4bc129a90204375853b00493c4c57516</t>
  </si>
  <si>
    <t>ec6a5b8c7710f3a29f879151cb3338b1</t>
  </si>
  <si>
    <t>721dbdcbd558019a1756eaff98496b59</t>
  </si>
  <si>
    <t>d3f309d85c6d6cbd2a1775f23a5ce401</t>
  </si>
  <si>
    <t>30cde80e58789a99caec00d5802c4cee</t>
  </si>
  <si>
    <t>5e194d3afda4efc91bda11f79e5c6790</t>
  </si>
  <si>
    <t>4bc3b7398353cdab6f94ca83978ed833</t>
  </si>
  <si>
    <t>203628078a2e7779fae27d1dec973b44</t>
  </si>
  <si>
    <t>ae467d4f28775869a435082da2504dc2</t>
  </si>
  <si>
    <t>c85617bff1ff615fb850f55304688d60</t>
  </si>
  <si>
    <t>700e755cb2df115278726cbf8cc322fd</t>
  </si>
  <si>
    <t>86911781ab615c91b809029803289020</t>
  </si>
  <si>
    <t>21d79f33f0f89549bfa6ca9cb4e9a200</t>
  </si>
  <si>
    <t>4bc45b40b7495543f90c2cfb8c409035</t>
  </si>
  <si>
    <t>3990c719162bfe51e676622d4ec98569</t>
  </si>
  <si>
    <t>becbd8b84211141c236eb290d639b705</t>
  </si>
  <si>
    <t>d580486f85855dfbfc226d0a87c46957</t>
  </si>
  <si>
    <t>5bc6e9dbf378d29fafefd17256337238</t>
  </si>
  <si>
    <t>14a2bf78b51753a482ddda8df6ccbdd8</t>
  </si>
  <si>
    <t>e309561688d0e53d29a039914f51190a</t>
  </si>
  <si>
    <t>2f7db0531d196c0cbe234cf0c97a313a</t>
  </si>
  <si>
    <t>0a480f19c753fcb597acd050397a03ee</t>
  </si>
  <si>
    <t>4bca7dd89e0714cc90c42803a348f085</t>
  </si>
  <si>
    <t>9ad494e70597481a9f88df9037f1105b</t>
  </si>
  <si>
    <t>698ff80fdd549ae2c0d48d1e2a59012f</t>
  </si>
  <si>
    <t>4bcb885df76e020744aa9357b997e5ea</t>
  </si>
  <si>
    <t>8fc7a81939dca5b49b050cc3110bab57</t>
  </si>
  <si>
    <t>359001bb107050ad4eb30e0c9f9d4bdf</t>
  </si>
  <si>
    <t>8c29553a081ec9b93f3a0407e902822a</t>
  </si>
  <si>
    <t>777d44411c685bf4d03294fc52d263b5</t>
  </si>
  <si>
    <t>2f080fcf1234802c0a5fe69322892309</t>
  </si>
  <si>
    <t>7b3c495cf64be8aa76ab93188c3dc386</t>
  </si>
  <si>
    <t>4bcbcf602dabf7e71c109b2590ff3209</t>
  </si>
  <si>
    <t>b3d0dc381a72d9d125dcb88e31a3e00c</t>
  </si>
  <si>
    <t>22d706fc2d2f4c596540cbfb9d0ce330</t>
  </si>
  <si>
    <t>fd38cb13bd47434868924adcafd58236</t>
  </si>
  <si>
    <t>e957102ad04e2dcef0f01bbf5a01f09f</t>
  </si>
  <si>
    <t>ff0ba1ffc67724ddc6db331bd417ef67</t>
  </si>
  <si>
    <t>20db7b93bdff3c98f343fa5bd139f85f</t>
  </si>
  <si>
    <t>5b74d241fd9d33618a011bafe4bda914</t>
  </si>
  <si>
    <t>4bcc4496263c85f3a25598290559c9d9</t>
  </si>
  <si>
    <t>1c5499ade6e45b15ecab428e2390e38a</t>
  </si>
  <si>
    <t>f5f29bce586850f2fb4f268aba6ed81d</t>
  </si>
  <si>
    <t>7976fcdfd283f91c4823592a96853e0d</t>
  </si>
  <si>
    <t>4bccceeea58d5e2e65e3bf9b7bfb1f49</t>
  </si>
  <si>
    <t>5cd6552dff79afa05c9e886a280e4841</t>
  </si>
  <si>
    <t>ba9d384e5965483393ac137b3fe64b81</t>
  </si>
  <si>
    <t>4bcd0329b76295d8f76bf2c18e12f6e7</t>
  </si>
  <si>
    <t>5d40fb4aaacc3e6990a3a180b6c7402f</t>
  </si>
  <si>
    <t>eb72092064afe2ddc05010efd235f84c</t>
  </si>
  <si>
    <t>4bcfd4cbbe95542bb16ad7ba325e2dfa</t>
  </si>
  <si>
    <t>08a59a7c557b1b8d49e5029a337d83fd</t>
  </si>
  <si>
    <t>22dd08204d80c547de3a85262b22ab33</t>
  </si>
  <si>
    <t>e04615084acfad18a8f3c1f6daff4a3a</t>
  </si>
  <si>
    <t>c2c23632c81a919fa705b182eb5bf55e</t>
  </si>
  <si>
    <t>28010f664ab68f8a7a67b4d249f46291</t>
  </si>
  <si>
    <t>32c7250e535d4b3c5b294c9606706b51</t>
  </si>
  <si>
    <t>4bd03dd6a8e45ca2f88013cf71bd22f8</t>
  </si>
  <si>
    <t>72ad0ff129d7624c23294c857689020c</t>
  </si>
  <si>
    <t>4f698409ab0340170a16822f03a1411c</t>
  </si>
  <si>
    <t>9642b13c114c03323a92dfa7aba902d7</t>
  </si>
  <si>
    <t>2c170599bc976f4cf90327b4baf83aeb</t>
  </si>
  <si>
    <t>003650b504826ea534e02eba0ab58dd5</t>
  </si>
  <si>
    <t>4bd1099b6061705c9dc280f3f0c4324a</t>
  </si>
  <si>
    <t>1e731fba87f0c669e7909fb9a7ce408d</t>
  </si>
  <si>
    <t>5be2630961b92684db5a1db32cbd41bc</t>
  </si>
  <si>
    <t>4bd13580e951063d19e99e60bc4d1492</t>
  </si>
  <si>
    <t>8a2d3285de64b2117fbf83784acd09fc</t>
  </si>
  <si>
    <t>e97d4413f97154d6553a3edadc988a33</t>
  </si>
  <si>
    <t>eab31b8b1460693c283c2ca79936d106</t>
  </si>
  <si>
    <t>e6bca34c4a814a0f20073eab640e826a</t>
  </si>
  <si>
    <t>c66283ab8b63725c2be75ddd50c93552</t>
  </si>
  <si>
    <t>ac325f54b40c02ab16c83b67046d37ca</t>
  </si>
  <si>
    <t>b4408ccc8e2918d17baf170da937ef2f</t>
  </si>
  <si>
    <t>f90f26ae5ceccfc421ea191d8e72e054</t>
  </si>
  <si>
    <t>bfd8eb57759f69e3dfb7797e89dec292</t>
  </si>
  <si>
    <t>4bd15305c0c5f4d4d82b85f163b53954</t>
  </si>
  <si>
    <t>a1b6b22c8c1e02e979fa25529704fec4</t>
  </si>
  <si>
    <t>5b3c2a0b39f0a99d946e2055617d11f2</t>
  </si>
  <si>
    <t>02d34c287580a6f46ad7ffc395bbc208</t>
  </si>
  <si>
    <t>0e346c191c1b50fb14c4c9f6764af797</t>
  </si>
  <si>
    <t>4bd1c66907b2334cfdb5bc612d980f0d</t>
  </si>
  <si>
    <t>22dd817ef8b0603835a39da9ef340f5f</t>
  </si>
  <si>
    <t>0f6e32b2c661f1d00553a1d7132c9db2</t>
  </si>
  <si>
    <t>6ee212cd1fba9e136d4fd88010a0739d</t>
  </si>
  <si>
    <t>61d45ec37d1586fdd55b23b4f696e27f</t>
  </si>
  <si>
    <t>6c2f6983a60ac0dc8a9ee65579959538</t>
  </si>
  <si>
    <t>e7fe197c60eec45afb91acb7de6d6260</t>
  </si>
  <si>
    <t>553e559297fac7c84f187bdf0867ba57</t>
  </si>
  <si>
    <t>c45794a47dc0b5553f1c341a23ebef14</t>
  </si>
  <si>
    <t>4bd414d670e7316c206f41610dde50e3</t>
  </si>
  <si>
    <t>b1222af2bf1a16e4dd8590f280961d17</t>
  </si>
  <si>
    <t>68f692d1f39843a16d9319a7306b6b10</t>
  </si>
  <si>
    <t>0bec90ebca9ff4b2b830950bb052e52d</t>
  </si>
  <si>
    <t>880995aee9550ecd4518103daaf74fa0</t>
  </si>
  <si>
    <t>a859dc323c1bebb21c887054599fccce</t>
  </si>
  <si>
    <t>90aa25ba657c2ef8528494e4f5e99abc</t>
  </si>
  <si>
    <t>27131fc328d0fd8baf2b0717eff49a54</t>
  </si>
  <si>
    <t>4bd59c9149ad4be79cbc3dc2c2ef76af</t>
  </si>
  <si>
    <t>142a4e4e5238d5ff64a7cd659ec0f95e</t>
  </si>
  <si>
    <t>14941c46e18573d273e58109b6caa834</t>
  </si>
  <si>
    <t>4bd5b58c7b8331304e19d3fce19b9942</t>
  </si>
  <si>
    <t>7a48f093fc53243c578d7fa75282c813</t>
  </si>
  <si>
    <t>c1d9da3192d453850f688d0a6a066dc0</t>
  </si>
  <si>
    <t>f6a273cbe3f0dc8916053b129c00efca</t>
  </si>
  <si>
    <t>65dc25bff4bec30e42fdd6f14c8e07f8</t>
  </si>
  <si>
    <t>a12a621f30840fa2b54038c8b8a3c0c9</t>
  </si>
  <si>
    <t>4bd5c5a34598363e3de64b820db3d3f3</t>
  </si>
  <si>
    <t>df00b2504f1669b660b7eab5c0331e9a</t>
  </si>
  <si>
    <t>873fab9e6cad078dcd3b1934a1c69161</t>
  </si>
  <si>
    <t>d4ccce5bb74fa1b913fefb501f0d63b5</t>
  </si>
  <si>
    <t>737e7f52d173df59ee17f5f0c6e86db2</t>
  </si>
  <si>
    <t>6b1549c509ef8c31aa1eaa92f318e5b8</t>
  </si>
  <si>
    <t>4bd68cb4a5f7a692f05af3eb298c4039</t>
  </si>
  <si>
    <t>2eb2a590dcf23de32cfc84e71fa5a8df</t>
  </si>
  <si>
    <t>2c099f3e92eef02642e498ce78f5e39f</t>
  </si>
  <si>
    <t>a5c523f7f14f85ee88f26643f9a99e66</t>
  </si>
  <si>
    <t>173f7dfbe0aae1fb98e9d5d4debfbe0d</t>
  </si>
  <si>
    <t>313eaa57716005a36a7914f6953b9c43</t>
  </si>
  <si>
    <t>4bd6a761ef3cbc41f50e58b6bb2a5dda</t>
  </si>
  <si>
    <t>d7ed9faec75b9d8aaca43b8c18b2f524</t>
  </si>
  <si>
    <t>7afcfd9fcdc57bc2266528bbfe55afbb</t>
  </si>
  <si>
    <t>5d111a2da7b316aa34aadd1fb06b483a</t>
  </si>
  <si>
    <t>6a662dd18fc19343c615f9bb28a1cbd4</t>
  </si>
  <si>
    <t>d740ba74315bb6f1e6a76d021e740e46</t>
  </si>
  <si>
    <t>528d7f1b0be23f9c70baba6be75d8a26</t>
  </si>
  <si>
    <t>e081a4fa0a267bcd8c2da2513752c68e</t>
  </si>
  <si>
    <t>c8704591f365789bf60beb617b089491</t>
  </si>
  <si>
    <t>812cd0d5b71a2f8fc46d2cb6bbd578a9</t>
  </si>
  <si>
    <t>885767551f6e62036547d2ec333f1daf</t>
  </si>
  <si>
    <t>a5bfea387ffb4b85ef0e5f849d2ceee2</t>
  </si>
  <si>
    <t>cf0eafe7f379f346a0a59994f393fd44</t>
  </si>
  <si>
    <t>4bd99e53cba81bfc30dea95659b864e7</t>
  </si>
  <si>
    <t>20ce0356347a051b0c6dc9bde6edaec3</t>
  </si>
  <si>
    <t>14be0e9577ae6ba48a1f5531a65b3e50</t>
  </si>
  <si>
    <t>e0bf284ffb712aa8780b96e701b6ff6d</t>
  </si>
  <si>
    <t>62962adb9db1eeb96d0dd8fd2eb87875</t>
  </si>
  <si>
    <t>15e87cb079dec7c4a10b48d560ecfe4f</t>
  </si>
  <si>
    <t>50183810b50da8c880c4bd4d5b709694</t>
  </si>
  <si>
    <t>4bdaaba79beb58b6ac0b35bcc649693c</t>
  </si>
  <si>
    <t>a7f2c8702670c3daa643060f32eba202</t>
  </si>
  <si>
    <t>c812a2ea1caf53d43442b425b8e6047b</t>
  </si>
  <si>
    <t>5ce67f8655ea16aca378fdb87e3a8665</t>
  </si>
  <si>
    <t>3e661a73488109b0bc5c9e71427d9939</t>
  </si>
  <si>
    <t>ed54434e600602d26905e55f0cc61a50</t>
  </si>
  <si>
    <t>e37dabbc051a3f58d73581522f7eef81</t>
  </si>
  <si>
    <t>92074364e1af80a6ca822ae3141a7d77</t>
  </si>
  <si>
    <t>0dbb020311cab46ae601709149df24b5</t>
  </si>
  <si>
    <t>4bdbe1f2d1b360c34d90175e10ec090b</t>
  </si>
  <si>
    <t>4c3f41eb599693acdaaf7dabf75cc6ae</t>
  </si>
  <si>
    <t>4f70a0b58b600a5447fc39a68aebb260</t>
  </si>
  <si>
    <t>f0691b76292c349ef0ebe7e30b7b2823</t>
  </si>
  <si>
    <t>f795c720615c514b5a76aba21942dfce</t>
  </si>
  <si>
    <t>91b84cfa375abace0f176e51d9ae8d40</t>
  </si>
  <si>
    <t>913ad8619a18dac3ea5b944b82d289a1</t>
  </si>
  <si>
    <t>7c5a2c71a28e416cdbf1226dc542cc97</t>
  </si>
  <si>
    <t>da8a310d79c854cff220dc0852d50230</t>
  </si>
  <si>
    <t>4bdcd6e89c754563fdcc161a2a4b44e3</t>
  </si>
  <si>
    <t>b810510c820c5d673c249dcb9d064437</t>
  </si>
  <si>
    <t>35e534cb9cdb9bd739d94b5ca8143c4a</t>
  </si>
  <si>
    <t>4bdcfd987a364d49dd8423ba6c971c09</t>
  </si>
  <si>
    <t>e2959190c63f7e405ee99e28c372a9b1</t>
  </si>
  <si>
    <t>4cd50f11b65cd66343d40936fa825a5c</t>
  </si>
  <si>
    <t>9a1ee1a8feb17ebd8368c1b36e97bac1</t>
  </si>
  <si>
    <t>ff8ece719f2d16180dbf891250635093</t>
  </si>
  <si>
    <t>6f1405bdb110f24ce1ae1ed563733095</t>
  </si>
  <si>
    <t>73d73973b6c1bdaaa8d87a67a348d81f</t>
  </si>
  <si>
    <t>4bdf6279e39f0094b4290ab0e0015aa0</t>
  </si>
  <si>
    <t>48ce7d9bab9e6278fe04cdaa72f2cd16</t>
  </si>
  <si>
    <t>b564f7aa3cd22da6ccb1836c6f6cab36</t>
  </si>
  <si>
    <t>4bdf67876c8033193a77066be8dad7db</t>
  </si>
  <si>
    <t>240139d2f04292ee0789c908cf22d505</t>
  </si>
  <si>
    <t>8acfdf64be495eac336a26d800d6a976</t>
  </si>
  <si>
    <t>778d98a530462d86d9ef651947b76e6f</t>
  </si>
  <si>
    <t>4c8ffc819023190c92509d65b409baa8</t>
  </si>
  <si>
    <t>83f86eca5473b6d1c7d566223592908d</t>
  </si>
  <si>
    <t>f2bbc389bab7bc8962b59274eed01d09</t>
  </si>
  <si>
    <t>1371f85d096a94c49457db7b87b538b7</t>
  </si>
  <si>
    <t>8fda9273c38415c07bd4923de4cd82c8</t>
  </si>
  <si>
    <t>7d2671576061ef532adec03d895eab6d</t>
  </si>
  <si>
    <t>67f866c5dd2498779fd4b97b6b3fb484</t>
  </si>
  <si>
    <t>4be113099bb298f6c81d468e7232cd0f</t>
  </si>
  <si>
    <t>4092172510982221e3ebc76e03409bc2</t>
  </si>
  <si>
    <t>78cd965d0bc0388d390404eee6490c5b</t>
  </si>
  <si>
    <t>053c1c7045cfb67d04d8c5a8dc9fc054</t>
  </si>
  <si>
    <t>2a7c6ea724429ad340a8e09777aa2145</t>
  </si>
  <si>
    <t>e21c59137aeab92aaf2b6cb860debbb8</t>
  </si>
  <si>
    <t>4be1a4a38ca262d7488a14c64e13e143</t>
  </si>
  <si>
    <t>167510ce303457c530c3766d431b9e35</t>
  </si>
  <si>
    <t>a133f658a4d462264b8d4d8cbb282393</t>
  </si>
  <si>
    <t>be8f81fbf4bdf643e1f5548aa269bbef</t>
  </si>
  <si>
    <t>ea15d7ef3399e16b992e190d22dd3fd3</t>
  </si>
  <si>
    <t>fd845a6b26fb28a1ed6c59f9a58d0cc6</t>
  </si>
  <si>
    <t>86ccb21ebc1c58e246ecf00dadfd3df9</t>
  </si>
  <si>
    <t>4be2788762205570f593f00139891a87</t>
  </si>
  <si>
    <t>2865cc1e26f68403d48e4b9fdf4e6a77</t>
  </si>
  <si>
    <t>3d4b54eda0c3dfae1e33310bd096c12a</t>
  </si>
  <si>
    <t>4be2cc8a10974da63ebe8651f2dcc5c7</t>
  </si>
  <si>
    <t>a87d45ca887d3d335a94649960190869</t>
  </si>
  <si>
    <t>194372be77b95cc7e9e0d96e6d9bfb07</t>
  </si>
  <si>
    <t>4be3435a18d709c7bec9b8d5651088b4</t>
  </si>
  <si>
    <t>cfcd303b7ba5238f33ca2162b958f4ab</t>
  </si>
  <si>
    <t>35356c16fae0b391a145686820926bdd</t>
  </si>
  <si>
    <t>eb2d3e8cabad07d748b4677b4296a84c</t>
  </si>
  <si>
    <t>72ff94ec344eb61096393776f2f1ab8c</t>
  </si>
  <si>
    <t>c32f33e3925ff7ae6c926ab877813c07</t>
  </si>
  <si>
    <t>dfcbceb915805aad5e4f6fe5911ce661</t>
  </si>
  <si>
    <t>4be354605f898bd7290366706f07d622</t>
  </si>
  <si>
    <t>f48bb6ae97f067d5e7341e5de79c70a3</t>
  </si>
  <si>
    <t>16a3966b35317c09a90fb03fb8508815</t>
  </si>
  <si>
    <t>d79d241a5cf403c982409819c8aaaa98</t>
  </si>
  <si>
    <t>3a8a658ae668c077b4d802d1d43b2a28</t>
  </si>
  <si>
    <t>6a49832514ecee6c741ea8e7308a3f09</t>
  </si>
  <si>
    <t>bf3fd3b1044615b0020cccb78f7b142a</t>
  </si>
  <si>
    <t>79859d97de80e479995cf1353d51dabe</t>
  </si>
  <si>
    <t>7264d781197b2960cff73ad372d11a33</t>
  </si>
  <si>
    <t>4be5f1347b9a783d77d8a9f5af069886</t>
  </si>
  <si>
    <t>b4389c10792c457864e423bdda8dad5a</t>
  </si>
  <si>
    <t>e6a2ff59d76e11e3468cbd81ad7b39ab</t>
  </si>
  <si>
    <t>834bdbe2274206828a57e58fef7f4935</t>
  </si>
  <si>
    <t>afbc96f3c48598615bb4d177a6dff471</t>
  </si>
  <si>
    <t>ad506f1fe6f802754350355982adb067</t>
  </si>
  <si>
    <t>ee2cea01096c661886d068781c9dac9a</t>
  </si>
  <si>
    <t>d99b0d481ca8a777bd72be9c578f10a3</t>
  </si>
  <si>
    <t>d61df943b9d8325b1dd0bac3d1fd1b10</t>
  </si>
  <si>
    <t>4be62b3acae38a6d30f707af9d5c4339</t>
  </si>
  <si>
    <t>5759cffba9a4dcd1577947b10a8bb982</t>
  </si>
  <si>
    <t>e0f3bbfe91d5f6c5700300e9db4c415c</t>
  </si>
  <si>
    <t>4be6db35f003429e3739868afdda6914</t>
  </si>
  <si>
    <t>46734f8521a7998c55748c1abbddeb12</t>
  </si>
  <si>
    <t>8016136b9050c223bd33c840c0bdb2af</t>
  </si>
  <si>
    <t>5fb65a8446d3bf2c80fe97c2589eac8c</t>
  </si>
  <si>
    <t>501021e1ee6bd154570dd9c1efb46d38</t>
  </si>
  <si>
    <t>a0b706aace06abff783f614e8b01b760</t>
  </si>
  <si>
    <t>ba91d8d4f43c684f071274292c2aee5d</t>
  </si>
  <si>
    <t>2364ef5bad66038d7345fb7460b6322d</t>
  </si>
  <si>
    <t>felipe guerra</t>
  </si>
  <si>
    <t>4be9e4b74b98f6f4ef1fc829e2a41148</t>
  </si>
  <si>
    <t>2ea694334078726c7229c21f0a7cc021</t>
  </si>
  <si>
    <t>abd56bffbdeff412b6d29ef953dab556</t>
  </si>
  <si>
    <t>4bea1a1e7a264f908a38f818073ee923</t>
  </si>
  <si>
    <t>410c29f04861e22c4168818442128938</t>
  </si>
  <si>
    <t>5121548ab605cd18cc133074f17c0aaa</t>
  </si>
  <si>
    <t>9480685ea21e5f7710d04bd2bc5a5b39</t>
  </si>
  <si>
    <t>fac01597391cbd0d0a3ce949cf6a0bc7</t>
  </si>
  <si>
    <t>a779158161b4906a3d5904fd69d0791e</t>
  </si>
  <si>
    <t>f6af432c1ac452ce563fa6ffc5e35aad</t>
  </si>
  <si>
    <t>28290f0535157d1ffb43629e3a790c4c</t>
  </si>
  <si>
    <t>24c8c947cd680af06a21206a211ed468</t>
  </si>
  <si>
    <t>4bea5620ce57685aba59eec6ee1237d7</t>
  </si>
  <si>
    <t>c231d1c8dfe0c0c263f5276e21a21545</t>
  </si>
  <si>
    <t>53a060ac09d8a2133c6787822e77e878</t>
  </si>
  <si>
    <t>844ec50f4de4b51c2905edc92cfff82d</t>
  </si>
  <si>
    <t>44d63d6f7f4bb07074143c02809dbe89</t>
  </si>
  <si>
    <t>51dfe948f75a00cf916f00a0a38a6551</t>
  </si>
  <si>
    <t>4bea5d6a48f99c6518dfc081ef04ba15</t>
  </si>
  <si>
    <t>d2110324541912e3b261b172f4a09027</t>
  </si>
  <si>
    <t>c4a5812f9a7f7c2ae0d6b40e69677cf5</t>
  </si>
  <si>
    <t>750e563540da2f000293d963702ade0f</t>
  </si>
  <si>
    <t>cefe2a639c8bb02eb24dd112bcb8105c</t>
  </si>
  <si>
    <t>44141eaa54526f2710839666e891f0d9</t>
  </si>
  <si>
    <t>4bea7c11bcf3f690cb3feee7b57a1e98</t>
  </si>
  <si>
    <t>18293e0552a8e74489e917364868e1db</t>
  </si>
  <si>
    <t>8a14a7fe76e5f1aeda093186943ebbd0</t>
  </si>
  <si>
    <t>09455bae1d5c8c904d67d232798fc849</t>
  </si>
  <si>
    <t>4d4f0a2b7d8c2a94623536fd009a499b</t>
  </si>
  <si>
    <t>945de19aa8e05f7328c1de8f7a7a048b</t>
  </si>
  <si>
    <t>a83eb530aa080e7d3d2ba962e9b3e4a5</t>
  </si>
  <si>
    <t>ilopolis</t>
  </si>
  <si>
    <t>4beacb05ac875340b9874e53f3f4bbbb</t>
  </si>
  <si>
    <t>bb7b6f78873d1f1914829f1e0fcbecdc</t>
  </si>
  <si>
    <t>21a0245a37a2ab9d020db08b1ec03616</t>
  </si>
  <si>
    <t>4becfda49755e3759f3bef6ebb43e88d</t>
  </si>
  <si>
    <t>e826899b27fc36edf4c85c9fd87f16af</t>
  </si>
  <si>
    <t>e9aef7d89fa190dfc65ac148393de711</t>
  </si>
  <si>
    <t>f2313f0b5d57b48400ee2486d99c24a6</t>
  </si>
  <si>
    <t>f86ebf7428340f3c8a307502cc646e7e</t>
  </si>
  <si>
    <t>17bf9cb64d60724e449971a027dba7c8</t>
  </si>
  <si>
    <t>dbe33e4f5169e4a85d89ec5a1c5191d8</t>
  </si>
  <si>
    <t>4bee560781d45bb4b18efd58fef1901e</t>
  </si>
  <si>
    <t>a7693fba2ff9583c78751f2b66ecab9d</t>
  </si>
  <si>
    <t>f7ea4eef770a388bd5b225acfc546604</t>
  </si>
  <si>
    <t>9bdc4d4c71aa1de4606060929dee888c</t>
  </si>
  <si>
    <t>fc26e26d0f0a0ff9e0e1962f6899af3f</t>
  </si>
  <si>
    <t>7fe9cf15cf1de9a6ffb4a9206c6cad29</t>
  </si>
  <si>
    <t>4bef799000dee0ad92c4b0397f9d16ed</t>
  </si>
  <si>
    <t>d1ea91b8c54f9200cfee8d6a1d1fc5e7</t>
  </si>
  <si>
    <t>24c94c22475a9d635eb7d012e825fe6e</t>
  </si>
  <si>
    <t>3d5d038b3b4c0f9f8f9565cef084f984</t>
  </si>
  <si>
    <t>4bf039bc14b92335f7542d3d7f5e6395</t>
  </si>
  <si>
    <t>17a7ed1c58dffc2bad134c5e67d73393</t>
  </si>
  <si>
    <t>4fe3986eb91014e00639e601582e60f1</t>
  </si>
  <si>
    <t>4bf076e869b9f6d8f4a470a9850ed57a</t>
  </si>
  <si>
    <t>0fd7c411bd5b0e103be4a2e18642c79b</t>
  </si>
  <si>
    <t>eb71623aa4cc35bc122f26ebe26e9620</t>
  </si>
  <si>
    <t>96c93284cd5c414ba50135ded1944e33</t>
  </si>
  <si>
    <t>d86c683d3790be2beffa016e4140940d</t>
  </si>
  <si>
    <t>aa52785e49f7b78b96704df4068d9e3d</t>
  </si>
  <si>
    <t>be1e9e378700cecaa4ebf71433d7915c</t>
  </si>
  <si>
    <t>e91dcb655cec02c3277a5c66bac74e04</t>
  </si>
  <si>
    <t>33a8e758256b78d3cfffc86c2245c8e4</t>
  </si>
  <si>
    <t>56a879c57a3b6118c13d30799d1ae6a2</t>
  </si>
  <si>
    <t>9801ac60f0291d180e5df02015b35f82</t>
  </si>
  <si>
    <t>5c1722cf39bfce65886808760c6a85e6</t>
  </si>
  <si>
    <t>e3c3b6a76ec80dd699ad25f02be1a504</t>
  </si>
  <si>
    <t>cb69944b980f02bb33209197c9fdf7c4</t>
  </si>
  <si>
    <t>af4b09c8f945b6b4eabe34296887a606</t>
  </si>
  <si>
    <t>4bf2a4f1537760d4606b2f5bb5a0f220</t>
  </si>
  <si>
    <t>9b3319404f3dbecbc1f7fa9261a91c61</t>
  </si>
  <si>
    <t>1ee38c48e009ccc32f5ab7fd7ee65650</t>
  </si>
  <si>
    <t>755b35cd526f3b62950a990cd6ca1207</t>
  </si>
  <si>
    <t>a47fdc49c2e08793c4b714e19745fe00</t>
  </si>
  <si>
    <t>2ce2cc4d8ec85908732b620d710f8823</t>
  </si>
  <si>
    <t>4bf39eca09442371845c5e3a303b17fb</t>
  </si>
  <si>
    <t>b2e56d958563791a6cd9030d201f9cb3</t>
  </si>
  <si>
    <t>7bcc69e449e236c705d55ed7a99d443b</t>
  </si>
  <si>
    <t>984fa77b154dff230f52eb3a26b75ede</t>
  </si>
  <si>
    <t>4e546c5a63b11188196b092a6fda2b71</t>
  </si>
  <si>
    <t>3745f821304d2d872da468c124e48b3e</t>
  </si>
  <si>
    <t>24d25c0dcf940b111080d2a8b8db6346</t>
  </si>
  <si>
    <t>4bf603cde1e3f217c4f534a43c79f36a</t>
  </si>
  <si>
    <t>3e2fe6f0fa65fc4802dc9b29141f3a07</t>
  </si>
  <si>
    <t>645f3682208dc4f2b7d0c935177551e2</t>
  </si>
  <si>
    <t>c47b98a258cc2ebd4fd9db5e38a1b5fa</t>
  </si>
  <si>
    <t>9c4c75ab1ce7a32a6dab72d863cad23d</t>
  </si>
  <si>
    <t>3f6835f041140f84ab67567c59aa5e61</t>
  </si>
  <si>
    <t>749e46453d6ab7071310a6aa11846ac5</t>
  </si>
  <si>
    <t>4bf9917773b973b77d02d12241387084</t>
  </si>
  <si>
    <t>0e05e54f8ee266e19c910ec3073c24d4</t>
  </si>
  <si>
    <t>e0e957a429019cea064dd3ef26733a4e</t>
  </si>
  <si>
    <t>58933cbe8ca93dbada467cc7b2eebd7c</t>
  </si>
  <si>
    <t>b1b64e79e26d783a49e45ad0b4136613</t>
  </si>
  <si>
    <t>2c6f18d5357a85878fcde7536c76f1ce</t>
  </si>
  <si>
    <t>4bfa32127f9cbdeb864796d1132b1c0c</t>
  </si>
  <si>
    <t>249e70671556949c5abcfb6fff31af41</t>
  </si>
  <si>
    <t>2ec42f8d47796dd5c20d9e35a56397d2</t>
  </si>
  <si>
    <t>4bfc4fba07fff7db47e3017b9fe22ec6</t>
  </si>
  <si>
    <t>e2ed41ef244cd9a72a748a9ddf6ff21c</t>
  </si>
  <si>
    <t>9ec52a1bfb7c485acde06f4c5e235500</t>
  </si>
  <si>
    <t>d3e3254f96576169e99f06290b8b9a07</t>
  </si>
  <si>
    <t>9d6dd55c4d66be7b7021bb471061ce16</t>
  </si>
  <si>
    <t>294f3c954cd5bbeded15385615788448</t>
  </si>
  <si>
    <t>6f1ba5e4978c1905115578217b12edc7</t>
  </si>
  <si>
    <t>4bfcb457c14b3efb2b36fcdf7b2c2577</t>
  </si>
  <si>
    <t>8ef1cfde70a8df9626df676a74558fcf</t>
  </si>
  <si>
    <t>df66dc33d43a8138a1eba6b98809c029</t>
  </si>
  <si>
    <t>78c13513d30056e98c389d49a5634361</t>
  </si>
  <si>
    <t>e4ae26185e2acfb426239f3da098bce8</t>
  </si>
  <si>
    <t>e817c507d908476a03da11ebc3489165</t>
  </si>
  <si>
    <t>944ba1aaed29edc4ee698aac30d875b4</t>
  </si>
  <si>
    <t>a42fce0a9fe2e8ba2f7b2b0dbaa4b626</t>
  </si>
  <si>
    <t>e66c9fc4d25d56edae6c24853f718922</t>
  </si>
  <si>
    <t>4bfda23ff0ed8665aa9113bfb4130bf3</t>
  </si>
  <si>
    <t>a74615d4b64e4683f4a872ce9035c771</t>
  </si>
  <si>
    <t>ff93b5e71bd5be1bbf74ac93c52adcf2</t>
  </si>
  <si>
    <t>4bfddd9392014699ab2cbae22a27a574</t>
  </si>
  <si>
    <t>fd68051e3deccde23af3d77152129c5a</t>
  </si>
  <si>
    <t>02841fd8efadbaf1b2e99e29822ed8e2</t>
  </si>
  <si>
    <t>2eff60ffbc74b60b6b0c73f9c2f21a0f</t>
  </si>
  <si>
    <t>adf094db594ac7282fe50859f69cdb31</t>
  </si>
  <si>
    <t>e72f7f924828b0d45cdffc1690423abe</t>
  </si>
  <si>
    <t>84d33124063607bc2b475659bb473781</t>
  </si>
  <si>
    <t>4bfe0bd0ac2d566a6ab7c45961288b60</t>
  </si>
  <si>
    <t>1c973679d17e2e7505000add215699f6</t>
  </si>
  <si>
    <t>96c12dcc361459c7fc9201615e8a9939</t>
  </si>
  <si>
    <t>d23c0899fba73e64539b0b181d93c076</t>
  </si>
  <si>
    <t>de03eabe883303fb8aca896699692790</t>
  </si>
  <si>
    <t>1f6708446d3ea27208d14ace89a60d64</t>
  </si>
  <si>
    <t>7e3f883d573c9e96503c9fc51a3ff25d</t>
  </si>
  <si>
    <t>4bff39e06ff6b0753c960a52a6b4cf18</t>
  </si>
  <si>
    <t>4219fc0a46a049c6090d77dc8fd20927</t>
  </si>
  <si>
    <t>0795aec8f109d675adec20dc0023cfe4</t>
  </si>
  <si>
    <t>97c8513f2504aa8ec05534307a703dea</t>
  </si>
  <si>
    <t>34e96035e861054d0816e2168ee210c5</t>
  </si>
  <si>
    <t>3dfad6d85caf27ac5606ef87fe4afc22</t>
  </si>
  <si>
    <t>4bff66c10610e424c94b8cc3ee0f2bea</t>
  </si>
  <si>
    <t>2e998a151ac7a977d4a7e806346e0092</t>
  </si>
  <si>
    <t>614087a028729b268d449d542c9154fa</t>
  </si>
  <si>
    <t>4bff82a994068f564e54b52b08ef4512</t>
  </si>
  <si>
    <t>c5e457320e81424e18d8d9f78256eedc</t>
  </si>
  <si>
    <t>c4200f291eb0d916c376b5f75d0597b3</t>
  </si>
  <si>
    <t>4c004439e63485114caf4e97ed9befe1</t>
  </si>
  <si>
    <t>642617f021b0ee34f6df1962377c4b0c</t>
  </si>
  <si>
    <t>23622d8528b2fcc0b4a2b03df2cdfbd8</t>
  </si>
  <si>
    <t>5cd63812f35304841de07758daef7b4c</t>
  </si>
  <si>
    <t>4877407d4e9ba29ba5d577213f20e1bc</t>
  </si>
  <si>
    <t>886d5f561ce675d06c8d7e05cb04f4de</t>
  </si>
  <si>
    <t>4c01326cb869a9ad39093aced5dc4e3b</t>
  </si>
  <si>
    <t>3ff2ac0632e64a32fd699dda7e628b81</t>
  </si>
  <si>
    <t>cc89f289f5406db0da4a173b8ca74dd1</t>
  </si>
  <si>
    <t>4c03716ec6e1d9291c862446c7d03fcc</t>
  </si>
  <si>
    <t>8c0808d8499f18490444a09b7c54e9b5</t>
  </si>
  <si>
    <t>71e063b7080a2ae4d45aef9c98c0b0f4</t>
  </si>
  <si>
    <t>6bae400cefd788e2156ed4bfa090a986</t>
  </si>
  <si>
    <t>b40e8b8ffd7f8005f3b655ed36676f87</t>
  </si>
  <si>
    <t>c16477b98b39807fd1a78ad4f33f6207</t>
  </si>
  <si>
    <t>645178e45ffc3660a32e6532187b4376</t>
  </si>
  <si>
    <t>f51f0dff431ac30d20b87401944b10cd</t>
  </si>
  <si>
    <t>4d2b1b5c45ab369b6313b7fc803935f8</t>
  </si>
  <si>
    <t>4257fe126213e1c8ce9fccd3b576dbaa</t>
  </si>
  <si>
    <t>80ed095971ca276965730f312de98fcf</t>
  </si>
  <si>
    <t>89387716a7138913d0233d899b959c04</t>
  </si>
  <si>
    <t>e97a9968c444502cfce41e23725952e5</t>
  </si>
  <si>
    <t>0036a074f98b80c4f1fc33dbbcf9c552</t>
  </si>
  <si>
    <t>4c05a3711a90dee7f6336af0f3385142</t>
  </si>
  <si>
    <t>6d06e4f402231c40950574cee48500a0</t>
  </si>
  <si>
    <t>d38db8e13c1f15ddbf9fd302a4eaafaa</t>
  </si>
  <si>
    <t>ae15b2781b5af9c409f1c064b3c78d43</t>
  </si>
  <si>
    <t>6c05d57edd52bf09bcafb602679a6957</t>
  </si>
  <si>
    <t>92236e071e9e20ef3b6549c7b8ee13cb</t>
  </si>
  <si>
    <t>4c06d7e5a8a5c7b432366e7c923644c1</t>
  </si>
  <si>
    <t>81a4fec9d1b3fc489c2357e7f24cc528</t>
  </si>
  <si>
    <t>70748955e152a47ef2e75452a79e4660</t>
  </si>
  <si>
    <t>8fae71b6f454805690863b38407497c1</t>
  </si>
  <si>
    <t>25b97380259fb4fa328c4ab94b33c81f</t>
  </si>
  <si>
    <t>1a42398a1e0806c36cc9aafac8a34df5</t>
  </si>
  <si>
    <t>4c074254980764fecff977c97ce88c4d</t>
  </si>
  <si>
    <t>54ca6dc5e99a82fe5112744bc4e9ef26</t>
  </si>
  <si>
    <t>ed917c786a8a3e411eae87aeca27cb27</t>
  </si>
  <si>
    <t>4c08f008753759d67d8ef45942f1a891</t>
  </si>
  <si>
    <t>0a108ad81c4e2a790649c3f8070f1213</t>
  </si>
  <si>
    <t>cdfc52019bb0d9ad47cddf2ed52ed2f8</t>
  </si>
  <si>
    <t>0b893f662f1b6f8b4ef8d76d1006e174</t>
  </si>
  <si>
    <t>6a5586aef88bff8c258fec8c11a31e07</t>
  </si>
  <si>
    <t>6ba78154cdda17dbb0e69a207b6011ac</t>
  </si>
  <si>
    <t>a41edae49cb4cc536dcb71057d582185</t>
  </si>
  <si>
    <t>7543a6fd664cf3ced4e8d01d48207a80</t>
  </si>
  <si>
    <t>10b59f56c87c5f68a2dbf3646f0f78bb</t>
  </si>
  <si>
    <t>4c09b402a17b72a4a9338d51a8759b4a</t>
  </si>
  <si>
    <t>2dfb12dc3644f26d06632a6068eee4ef</t>
  </si>
  <si>
    <t>1aba2c112150045fe662c1a3e28acb7d</t>
  </si>
  <si>
    <t>9e13610356ba6774adf5c06c32f8448f</t>
  </si>
  <si>
    <t>1e753698bf8edce0a3e853c14de64ec3</t>
  </si>
  <si>
    <t>7fc3adfc3eebed5f1a9aa571c391f3b8</t>
  </si>
  <si>
    <t>c92733cb35796facd3b47e5826ddc880</t>
  </si>
  <si>
    <t>27e4ff21e7e70a7bc3a179e8e3a44833</t>
  </si>
  <si>
    <t>c6045f53afca3e0afbdf8db95e7e1b96</t>
  </si>
  <si>
    <t>4c0b23f1eb4ada3320fb0393a2e14d44</t>
  </si>
  <si>
    <t>143a2712089c099671d2ce10731b8aa4</t>
  </si>
  <si>
    <t>249909f9236a3a49b9bc89689371aac0</t>
  </si>
  <si>
    <t>a09b9e1d3f95afbb8d9e0f8f87ab520b</t>
  </si>
  <si>
    <t>c23fb30a729329aaf217f168be86abd8</t>
  </si>
  <si>
    <t>dc8fe0db0d6125aaf30236ac95283a18</t>
  </si>
  <si>
    <t>502070fa8a16306454d031307381a7de</t>
  </si>
  <si>
    <t>cb3681565ea0fad6e0c1f1f9d4bb34f5</t>
  </si>
  <si>
    <t>4f054c08fec137f4985d1b5d12141764</t>
  </si>
  <si>
    <t>8814f631c904625a3d275d23f5e3c45f</t>
  </si>
  <si>
    <t>45b8c320f2670f8a7760e8c3761f2657</t>
  </si>
  <si>
    <t>5248fcde4c768787342e4db80bd26f79</t>
  </si>
  <si>
    <t>4c0bc0ca54c4656b765b25b111eca0b0</t>
  </si>
  <si>
    <t>cbd56f1f7c2f1d3c0adcdddce4a4bd42</t>
  </si>
  <si>
    <t>c29d9bec0bfc16f539cdec270615f31c</t>
  </si>
  <si>
    <t>e4dedbcf41b39d53b8ac735d22ce670c</t>
  </si>
  <si>
    <t>26de99152866cb5cb5439d586bb0e20a</t>
  </si>
  <si>
    <t>443c229cec4576b7a466db2b13751721</t>
  </si>
  <si>
    <t>bd949e84979feb82c855184c3f3e5d13</t>
  </si>
  <si>
    <t>1b6a67fd94277eeca30eed5df67013e0</t>
  </si>
  <si>
    <t>7c6b429ba517d7b0530fd0935477908f</t>
  </si>
  <si>
    <t>4c0da64bca225f1212fcade3dad55864</t>
  </si>
  <si>
    <t>1915d084b3657c8f7be072bd8cdadc74</t>
  </si>
  <si>
    <t>1c20529edb5645a924ca04b00315f515</t>
  </si>
  <si>
    <t>9763485df596d0431754bbe9674228cf</t>
  </si>
  <si>
    <t>4c0e7658ee833bf5d9523ef57e6c202f</t>
  </si>
  <si>
    <t>ee3f596fc0e83b4ad655322c7fca6bd0</t>
  </si>
  <si>
    <t>f25e14da080915be2362de739fcbaae9</t>
  </si>
  <si>
    <t>cab13114944552c84f29e6f12aeeba5a</t>
  </si>
  <si>
    <t>31a6a86cc2b046308df43d046a46ff8e</t>
  </si>
  <si>
    <t>68ffbee8870781bba0eaa257c8160788</t>
  </si>
  <si>
    <t>4c103cf6b4ea5afded1030501ce5fb3f</t>
  </si>
  <si>
    <t>1e49717e97fab065ef9ada06236dcf7c</t>
  </si>
  <si>
    <t>3437bc0723c13b55395266d372f39ade</t>
  </si>
  <si>
    <t>79e142ec7dc9b52c689db4d43c06e63b</t>
  </si>
  <si>
    <t>da50919bf37d6a3c12edb06afda48b02</t>
  </si>
  <si>
    <t>4c70011438c89452d636b127a1a040a5</t>
  </si>
  <si>
    <t>4c116dfa777ea7f4533820d12c15c6b1</t>
  </si>
  <si>
    <t>eb537a4c480b550d6402a24eadc38ea5</t>
  </si>
  <si>
    <t>f5d302f19b0d545ecf570d3c928ebcf4</t>
  </si>
  <si>
    <t>4c1265c96a9e9859ce850f9edeb28f6b</t>
  </si>
  <si>
    <t>c3d92a27cd6ea267a7b86042bbcc9681</t>
  </si>
  <si>
    <t>906eb84c793b1dfca2424d233f098692</t>
  </si>
  <si>
    <t>a9748189a6d0793f59bc792194cf6e16</t>
  </si>
  <si>
    <t>1aeeb475e0190fb99160034e4e28ccaf</t>
  </si>
  <si>
    <t>c4c8a6af60b58aed2b0edfc848a28700</t>
  </si>
  <si>
    <t>4c1274c724f3a08787a97b452004ff86</t>
  </si>
  <si>
    <t>ac19d9133bc8251690ad1c1d03ca85be</t>
  </si>
  <si>
    <t>4de4d4c19198225ff00de6166dc1aa1f</t>
  </si>
  <si>
    <t>4c14d29f32297333491d1cf6895acb68</t>
  </si>
  <si>
    <t>eba68a8f1cd93e0e51da4bd8003dc878</t>
  </si>
  <si>
    <t>b4a66ce48a78a167657e1cb962ac798d</t>
  </si>
  <si>
    <t>59a7ff272ffc5a0a705f006f9b2db1b9</t>
  </si>
  <si>
    <t>6d8c8762e59d4c0884797df97b65c312</t>
  </si>
  <si>
    <t>a2855d9221a8f1355dc22f859559a19a</t>
  </si>
  <si>
    <t>4c16132abeae3fd9a70253acff71ee2f</t>
  </si>
  <si>
    <t>6a19ac84bf2726d10dd11c0c7c8bed3f</t>
  </si>
  <si>
    <t>e3f91f34da572decb4ea3f8cb2283f11</t>
  </si>
  <si>
    <t>ce1ff723c906d3afa568e154b0a0b303</t>
  </si>
  <si>
    <t>597451e58551660b4c4f0e432c7da39c</t>
  </si>
  <si>
    <t>aa3e69930a8912ca423373a6b5ac4f56</t>
  </si>
  <si>
    <t>8c1f36ef68d459b06466c01063b7ec19</t>
  </si>
  <si>
    <t>75729cd39e546ea4083ab7f3859bb745</t>
  </si>
  <si>
    <t>674f10fb94cd875e1fb71c490dfe9446</t>
  </si>
  <si>
    <t>54e2366c118c48a816218411feb62215</t>
  </si>
  <si>
    <t>4c18e8ddd12e99c9a83af114dd400891</t>
  </si>
  <si>
    <t>1051dc1922b7d6fd269cb1120adea82f</t>
  </si>
  <si>
    <t>4c194282048e1ed6f061507789ff9c81</t>
  </si>
  <si>
    <t>b60c51ace71de22be01c829273960649</t>
  </si>
  <si>
    <t>143b56c43d22f27d81629b676ef497a2</t>
  </si>
  <si>
    <t>4c1b702493f9e6a8e7ab024bd34ba0d4</t>
  </si>
  <si>
    <t>462c1928453b7b3fdf3e0b70d9d5b850</t>
  </si>
  <si>
    <t>4e2ba5e5df861d65422db3b6f7a253b4</t>
  </si>
  <si>
    <t>f437ca3a038c797f963788a0b5e204a9</t>
  </si>
  <si>
    <t>bc2bf4d3460e7dab7c81516fc7dec8b5</t>
  </si>
  <si>
    <t>a8a049e8e48d57264919233b49f5367f</t>
  </si>
  <si>
    <t>4c1beae7711b189eeb2b75d2e689a9c8</t>
  </si>
  <si>
    <t>05fdaa94a8d41275bce5b1b1ab5a6733</t>
  </si>
  <si>
    <t>b23fca872b3e0e088f5db7374b0c11c5</t>
  </si>
  <si>
    <t>afccf88c36161bee5115afcc8fe3cdad</t>
  </si>
  <si>
    <t>ed23404f53a6f7754c6d8e51539eff7f</t>
  </si>
  <si>
    <t>5dd53c7d546c5f031f857c906c8267d8</t>
  </si>
  <si>
    <t>c93b7187ba63d7094c9ca0ad7c094f0c</t>
  </si>
  <si>
    <t>daf9d3ac77b9b0540ad7bf5825a39c1b</t>
  </si>
  <si>
    <t>b57308b5ffef78ead8fa2588aeebc2f3</t>
  </si>
  <si>
    <t>4c1cb5347e5cb2d9787834ae859c60b6</t>
  </si>
  <si>
    <t>4fa7c505a30147ad5404c85e26d404b7</t>
  </si>
  <si>
    <t>bb4d583ac2892484bff847d1c19ba426</t>
  </si>
  <si>
    <t>6bccb079bb15008eb3a71c4ed74cf9b5</t>
  </si>
  <si>
    <t>032f3aa672886e0ba37ee901091d13b1</t>
  </si>
  <si>
    <t>d7ecdd9d0157e03280d9ba2f2330d353</t>
  </si>
  <si>
    <t>9d40c94d64ccd5ebd1cc2aa276e75522</t>
  </si>
  <si>
    <t>6b7c4885e1dd12bd058d809f39e2d660</t>
  </si>
  <si>
    <t>5ed603e92ce43d47e8f3a5ec4b1746d4</t>
  </si>
  <si>
    <t>4c1cb882a6632f95d9732ca92f5715f8</t>
  </si>
  <si>
    <t>db508645c64a215d060fefdf9610784b</t>
  </si>
  <si>
    <t>35a5139d64a17f2d5336aabace88cf87</t>
  </si>
  <si>
    <t>ebc613372bc147f1df63ad340e4b9bf5</t>
  </si>
  <si>
    <t>1774fe5310b8a384e345be76ff71591a</t>
  </si>
  <si>
    <t>d36a8be7c46a52c448722be4f41fca7b</t>
  </si>
  <si>
    <t>4c1e4a008ff79b53d84a6fd7f817c5aa</t>
  </si>
  <si>
    <t>1c5ae5d9ecd145651526222e2bdb2fab</t>
  </si>
  <si>
    <t>d6498e8462ab6bb5f5e4811e4765cabe</t>
  </si>
  <si>
    <t>68c76c01adcebe5c1bd51c0aa817bb76</t>
  </si>
  <si>
    <t>df925953cb7bc9b32e2df8d24afc25cf</t>
  </si>
  <si>
    <t>9c396919c4929b24f397a4ea7b4ced6a</t>
  </si>
  <si>
    <t>c43b36c17145e0a3c8e9475c933f1e49</t>
  </si>
  <si>
    <t>58aca7559ea981b026710fdaf075ce5a</t>
  </si>
  <si>
    <t>c83db752df8e7cdaae6f13ab0c2572f9</t>
  </si>
  <si>
    <t>2d649136dd000a41bc7d1799c0d39249</t>
  </si>
  <si>
    <t>romelandia</t>
  </si>
  <si>
    <t>4c1f94303cb0dd867863ad2259197ab1</t>
  </si>
  <si>
    <t>73824b1ce8126cd05ce6e1a0aedb4797</t>
  </si>
  <si>
    <t>179e92fa909f97c9d77f559cb2f2274c</t>
  </si>
  <si>
    <t>b631651479e5f22e0ed0939080872f53</t>
  </si>
  <si>
    <t>514988a3e142461049264d74b768b365</t>
  </si>
  <si>
    <t>f2e024d05f3ba35de72a41c503d819a9</t>
  </si>
  <si>
    <t>8df8a5ad7ef800896d066dfb0838ba37</t>
  </si>
  <si>
    <t>bdee950f8479b035abfbcd0d5b60eaae</t>
  </si>
  <si>
    <t>4c20d86993fc699419a84cbd9ffab181</t>
  </si>
  <si>
    <t>8435e0e187d4a9a24ca9df8649e2bc9e</t>
  </si>
  <si>
    <t>8873a2fb1f73b73fbd6c222b74286798</t>
  </si>
  <si>
    <t>f77fe87685972d2d1a7ff6600f590d59</t>
  </si>
  <si>
    <t>ed77b9942fdb5a2edba716bc97fe0a58</t>
  </si>
  <si>
    <t>98080f7cee0c79af0bf0936c93a8d712</t>
  </si>
  <si>
    <t>4c21a19875c8530d3c8e9b28373ff034</t>
  </si>
  <si>
    <t>0da83a01a5c35fa359ae0553c618d5bd</t>
  </si>
  <si>
    <t>5061c5ea49d7ab5b1c526cf720193fb9</t>
  </si>
  <si>
    <t>88894f059c62f3b3030445e7a73323c0</t>
  </si>
  <si>
    <t>69b5f9421e21822b212fa48bf807b811</t>
  </si>
  <si>
    <t>d600d7ad2039ff6169fef341624fd281</t>
  </si>
  <si>
    <t>647fb0ff21a40bbe790d0eb7d2d3b9d3</t>
  </si>
  <si>
    <t>c2113e16ffc5699837e09f2022a97130</t>
  </si>
  <si>
    <t>4c225b047eda6a8fcff282ce94b8fcc8</t>
  </si>
  <si>
    <t>8473cae46f9b0388eda716c12eef4da1</t>
  </si>
  <si>
    <t>b0624ccec0f906043fed265889e219c6</t>
  </si>
  <si>
    <t>ef27173cc11ca724c7073811a4348fe0</t>
  </si>
  <si>
    <t>5c8dd358cd43e858e1a25ba5eb9de22b</t>
  </si>
  <si>
    <t>145e12520ae65fe7e6e1ad094cac4d74</t>
  </si>
  <si>
    <t>4c22be46e1fe5c05c6ced534449f7432</t>
  </si>
  <si>
    <t>1f7a3529bb85665445a4a474cdc9159b</t>
  </si>
  <si>
    <t>5caf8a38bddd0d0b75d6597e98579a2a</t>
  </si>
  <si>
    <t>879877b4935ac3de514fe50c6a27d1f4</t>
  </si>
  <si>
    <t>64ec93bbc386d22c3f10849c7352d319</t>
  </si>
  <si>
    <t>2ef24b1be3c76a3404b9a8268aaa2728</t>
  </si>
  <si>
    <t>be69ded8b4b06a199c55fa74d7de978e</t>
  </si>
  <si>
    <t>dbe90c26448a3f8ff01b364f5b1e12a2</t>
  </si>
  <si>
    <t>6181411328cc49b514bc84fa11502752</t>
  </si>
  <si>
    <t>4c258c68ac65ec1cecbb12261f095535</t>
  </si>
  <si>
    <t>2e19009aaf5ce281eadf19914ea75b5c</t>
  </si>
  <si>
    <t>dfad52af74ef4e4efcd09c4f00de979d</t>
  </si>
  <si>
    <t>5897449bce69856d88610b3c0f4f63b5</t>
  </si>
  <si>
    <t>4c9812efd668413532ef5be76e2c81b6</t>
  </si>
  <si>
    <t>e0114238af7a9aac7fcea56cf2e43cb9</t>
  </si>
  <si>
    <t>4c27bf002d88f4cf2e706cb1237de923</t>
  </si>
  <si>
    <t>165cab246f7df81ab0c8f24880454aeb</t>
  </si>
  <si>
    <t>b27f32098e91da7de6c07361565ad1de</t>
  </si>
  <si>
    <t>bbc781e0bdaef8ca45c32c280250567a</t>
  </si>
  <si>
    <t>6a798d0efee6cbd32eebdd288a101383</t>
  </si>
  <si>
    <t>bea4c4d98bcc58f7af61bd6e2d0c9363</t>
  </si>
  <si>
    <t>5d90613dda6344621749ba10ca8286a6</t>
  </si>
  <si>
    <t>5521ec921e8a912afff4689604e69407</t>
  </si>
  <si>
    <t>b4c7de73bde9cfbbf56f445de459e0a1</t>
  </si>
  <si>
    <t>4c29d54811a81ce9d302617b04f7800b</t>
  </si>
  <si>
    <t>51239b9414a75bd33453d33d177475d5</t>
  </si>
  <si>
    <t>4e8d063c46d7a41b91f4b53eda447c7f</t>
  </si>
  <si>
    <t>f7e6e941d91a6212b444f3879441e3f5</t>
  </si>
  <si>
    <t>f4b9868b45403be3ef96c4f41744570a</t>
  </si>
  <si>
    <t>584f21d934565995403bc7a53f41c764</t>
  </si>
  <si>
    <t>6857164e67ea54b7e644102c378e1383</t>
  </si>
  <si>
    <t>4c2b907fb694dc3ec7affecb0725c420</t>
  </si>
  <si>
    <t>a5139b033b57135acb4e423961e8aaea</t>
  </si>
  <si>
    <t>60582bbe2188ff969bf71485ee29f9ad</t>
  </si>
  <si>
    <t>b084efba670d1b2c17c0e253d969738a</t>
  </si>
  <si>
    <t>7cee5343384a8cc476c390eada3ecbca</t>
  </si>
  <si>
    <t>37bf045929bf4c8e2f73deaf9432e9fe</t>
  </si>
  <si>
    <t>4c2c1ba64cf96059fe8443c06557c0e1</t>
  </si>
  <si>
    <t>666f8b232312a561691368666b90bca6</t>
  </si>
  <si>
    <t>9eed4537c350f113ada0b0ae6ab88ac0</t>
  </si>
  <si>
    <t>6eaacb56985c861c98501943931f48b5</t>
  </si>
  <si>
    <t>72592e372102c214fef4a1f0a389b63d</t>
  </si>
  <si>
    <t>b8105de8ac2f1e0036fe175e5ce32d32</t>
  </si>
  <si>
    <t>4c2c259b29ccdc4072a5b520dbf864c9</t>
  </si>
  <si>
    <t>70c9ac8c8391f7aaf375c752eb40d265</t>
  </si>
  <si>
    <t>cba9cead491b833f77cea583b54b2fe0</t>
  </si>
  <si>
    <t>581b4e946d1ac8988b98af747379c150</t>
  </si>
  <si>
    <t>4c2c7fcf017b1d438e1d6b7898d34a3a</t>
  </si>
  <si>
    <t>9df855aad44b6b19e9058410cbb4d95e</t>
  </si>
  <si>
    <t>10b500d102d70c16073e9d026a6251f2</t>
  </si>
  <si>
    <t>4c2da572497ba6e438bf4431c448092a</t>
  </si>
  <si>
    <t>174a247558b42728a22d8c5ee161c424</t>
  </si>
  <si>
    <t>de311696c3796c4c962f71d8991c1ecd</t>
  </si>
  <si>
    <t>d32c308cae5b8c416907dc360ac819fe</t>
  </si>
  <si>
    <t>57646b730d659bc73d8193fc5131014b</t>
  </si>
  <si>
    <t>c7b636cdd628ac8e9a1815e0ea5ac5ce</t>
  </si>
  <si>
    <t>f7a0a121b0e8510a4502915a2ec645da</t>
  </si>
  <si>
    <t>ipecaeta</t>
  </si>
  <si>
    <t>842cd0a979d57e29ba51a0f84a844cd8</t>
  </si>
  <si>
    <t>926a13f228b0c485521bb3b1ec09b164</t>
  </si>
  <si>
    <t>8c986a9c4aa85f1610120d6da1fd1d6b</t>
  </si>
  <si>
    <t>4c3056fe40ffbc21a0f047320bf17cd1</t>
  </si>
  <si>
    <t>cedca54b861ec6e18cffbef54701b139</t>
  </si>
  <si>
    <t>2b4f66c5ead58995d8097a8f3bef9833</t>
  </si>
  <si>
    <t>5dfc12ff66fbee3b02210e2e98739d9e</t>
  </si>
  <si>
    <t>6b51309cb191abb919de57f626c06719</t>
  </si>
  <si>
    <t>127de0ebca0eb694783d75d96fbf7109</t>
  </si>
  <si>
    <t>89a728cf89ef556b073f4464fc07e9f6</t>
  </si>
  <si>
    <t>83f80dacec9b7214a86e64d568bc76d1</t>
  </si>
  <si>
    <t>d45226d0164cd17393fd77b1d3d92baa</t>
  </si>
  <si>
    <t>4c309580256bd11b9a9135a26a1a966b</t>
  </si>
  <si>
    <t>e7bef903c09a6e9ff6fb5ab8d63dc867</t>
  </si>
  <si>
    <t>943122196559e5670da3a9ec039a9005</t>
  </si>
  <si>
    <t>4e2be877bb8fb4d51fc622a758abb7d9</t>
  </si>
  <si>
    <t>a04be466d26664aa21a464efca20a9a2</t>
  </si>
  <si>
    <t>fbdb73892c8e05fb7be60b5eedaea946</t>
  </si>
  <si>
    <t>4c30ca1b003a7fb3999df965167d492d</t>
  </si>
  <si>
    <t>00b196cc59531c4dbba23e94fff01d6c</t>
  </si>
  <si>
    <t>b958f2e238f8179614d3cb86ad79c9a1</t>
  </si>
  <si>
    <t>a3b12c57a19ac7a13e56c2387b30054e</t>
  </si>
  <si>
    <t>8fdc898073dadecf0e586b71695696ca</t>
  </si>
  <si>
    <t>2727b4b233d091c1a5e1ab6c8a261eab</t>
  </si>
  <si>
    <t>4c3302743a4cdbc7c65bb027ea156c35</t>
  </si>
  <si>
    <t>5d4102f3084e6bf0e67d903ad04e073e</t>
  </si>
  <si>
    <t>1a6cc7b7b8dde0f4abeb04b2d31dccc6</t>
  </si>
  <si>
    <t>9f0d8cab56c7772c7be07de105068d40</t>
  </si>
  <si>
    <t>55b07be78f0c20631dc3d53ff92bb292</t>
  </si>
  <si>
    <t>7c813e67ef05683624d9a5cb6d274acf</t>
  </si>
  <si>
    <t>711d9571122ec19089b13f4c0c19244d</t>
  </si>
  <si>
    <t>4c33e33915d6aca583727659dc16fc98</t>
  </si>
  <si>
    <t>21558b7b6743818a6667a0bae27ad407</t>
  </si>
  <si>
    <t>7f84cd18af38cea35e6427fd044e0931</t>
  </si>
  <si>
    <t>779b6f84b404177ab8f8f5cfd0137216</t>
  </si>
  <si>
    <t>9ffe618cd036e060e22d52b89ded9be4</t>
  </si>
  <si>
    <t>f871e1ce300ec113fb4c14b46e48d89c</t>
  </si>
  <si>
    <t>4c33f92b62a822db77b38b88bc7ad237</t>
  </si>
  <si>
    <t>46c711a52bd83fdad273158043470bed</t>
  </si>
  <si>
    <t>8cb0a62e8c536632e7c0a985166a089b</t>
  </si>
  <si>
    <t>4da0d9f0eabbf66ac32280431ed7c6ce</t>
  </si>
  <si>
    <t>3a3caef69b01f16c9eb102c28168564f</t>
  </si>
  <si>
    <t>09a80255e081de716a9f8d1fab9e20b2</t>
  </si>
  <si>
    <t>f013cb01232922e713ffadcfa3b52368</t>
  </si>
  <si>
    <t>95c616cdefcebf551b579a1a7dc51b2a</t>
  </si>
  <si>
    <t>20cbcc5bd6db8b17d7b024228a221e65</t>
  </si>
  <si>
    <t>8c93135c36e74aa3a33098f13b1e506e</t>
  </si>
  <si>
    <t>66c88e3c982951328e1d8a0b32b7f60c</t>
  </si>
  <si>
    <t>3626626e7ac7f0996aceb204c71844cf</t>
  </si>
  <si>
    <t>8a02bbd0609eb6d4072eba322f3653cb</t>
  </si>
  <si>
    <t>4c354e66bf6288f312055cb463829e71</t>
  </si>
  <si>
    <t>64bdd5618789d2a145ddc94409a07579</t>
  </si>
  <si>
    <t>c1a4c8eba56bf95b78267d837d0d3568</t>
  </si>
  <si>
    <t>47b44949f1dc684274f579fc954afa26</t>
  </si>
  <si>
    <t>7900eb5f4c656f8e2b69ff8751a09e8a</t>
  </si>
  <si>
    <t>9d7be57ddc14f4872c4482d2eb258940</t>
  </si>
  <si>
    <t>099ad6bd21d4bbb978fc59825a35faee</t>
  </si>
  <si>
    <t>4c365e193d687efcaf025374ce057497</t>
  </si>
  <si>
    <t>023fafd700dff9fcc64d28e2defe98b9</t>
  </si>
  <si>
    <t>06c18dc9dc7a01e3322f4e9245dac0ed</t>
  </si>
  <si>
    <t>4c374f090868ac5a5910f6b1fd383c25</t>
  </si>
  <si>
    <t>9b9adebba72d5785b4336e991ac4d847</t>
  </si>
  <si>
    <t>8b83e402930da5b2e9bc93a69dbdf5ac</t>
  </si>
  <si>
    <t>a9286b30f896783137067a5e4a8abb2e</t>
  </si>
  <si>
    <t>5fcf9204fda5e433bac35bc0600da7d4</t>
  </si>
  <si>
    <t>4c37681ba7affce78f5b3b78731e1e67</t>
  </si>
  <si>
    <t>a89d75c00ff6de2a4a7e348b806a844f</t>
  </si>
  <si>
    <t>13eeacfe5a522a3ed35ff02ed18edfbe</t>
  </si>
  <si>
    <t>4c3797c712aa273fcc2d7e7a07c39703</t>
  </si>
  <si>
    <t>8a6a65b388c1e8d3e47418c099ff76b9</t>
  </si>
  <si>
    <t>0b1634e8385cf6128cf9a6b6de14b207</t>
  </si>
  <si>
    <t>670170576ee72ad56857204c13c357ee</t>
  </si>
  <si>
    <t>cc63d689185dd60bcfb934fd5a14a6e6</t>
  </si>
  <si>
    <t>13706c96221b6ff26c66567244603650</t>
  </si>
  <si>
    <t>4c379ba0590506b26a68dc00e29ba8ba</t>
  </si>
  <si>
    <t>108713fcde1f0c129c3d7579f0f8d3ca</t>
  </si>
  <si>
    <t>4695463872930475b8c322ef8fc3fb18</t>
  </si>
  <si>
    <t>d6bda96d49a85683ae8632732fb071c6</t>
  </si>
  <si>
    <t>b148b2b71b47b2bf513cb703bd07b63d</t>
  </si>
  <si>
    <t>30a8ad4d68dbd10928ea7938ab289856</t>
  </si>
  <si>
    <t>4c3812e7963e6b0932c6142e3d6a6b85</t>
  </si>
  <si>
    <t>3313e6baf02cf7bf76ac6817404c8338</t>
  </si>
  <si>
    <t>0f0fa326c877936a9b686eeefbebb910</t>
  </si>
  <si>
    <t>4c3849a3e78ef73e3e3fac21b104b67f</t>
  </si>
  <si>
    <t>278cdcc821349ff6f7adaa126b4e8e8e</t>
  </si>
  <si>
    <t>a36ec8d57794b8e0055807067cc66117</t>
  </si>
  <si>
    <t>98771387311d5662831d6b31e5804bb6</t>
  </si>
  <si>
    <t>746e70218aa146b8a9b9fb2fc5101860</t>
  </si>
  <si>
    <t>ca1c7b496a7a43fff06ce5004a13be11</t>
  </si>
  <si>
    <t>4c3898f5e7ca29c2fe30781d80f88857</t>
  </si>
  <si>
    <t>f2a517cdb90d799c2c54fc8836978628</t>
  </si>
  <si>
    <t>566c95a996d3f246348dbcf90fb380d5</t>
  </si>
  <si>
    <t>67c029563d7111f0c266898988cc30d7</t>
  </si>
  <si>
    <t>111dd94da5edace3037f01e3c06d81b2</t>
  </si>
  <si>
    <t>969e62a47aec03c735127e6f11ad6564</t>
  </si>
  <si>
    <t>75808f860a87d99fd802237327cbef81</t>
  </si>
  <si>
    <t>be958064244f19bf11ee270b2feca7a2</t>
  </si>
  <si>
    <t>84603bd89cf069b7b3c08401409858e7</t>
  </si>
  <si>
    <t>9ffb4406e0df3460c78afa4080f59738</t>
  </si>
  <si>
    <t>4c393aa9849047431a6c20ff36adbfb7</t>
  </si>
  <si>
    <t>3d6c312fc91b957f0515be3afd19f439</t>
  </si>
  <si>
    <t>3afa07715c980bf768a77337d193f7c3</t>
  </si>
  <si>
    <t>a400be57db9311af2efcad0f57bf0d2b</t>
  </si>
  <si>
    <t>c85effde0ed0992c84e040a55a793259</t>
  </si>
  <si>
    <t>aeb4d384616f8c5017174084bf6c0ac6</t>
  </si>
  <si>
    <t>77bb44ceacfc4f07d131076952bb2177</t>
  </si>
  <si>
    <t>0b675081eb2c2a10728cebd84717bef6</t>
  </si>
  <si>
    <t>4c39d4875d185d6e0e8748fab228a0da</t>
  </si>
  <si>
    <t>9d2b760186a269cef1fbac0a2e6e56f7</t>
  </si>
  <si>
    <t>d7430df1244bba45228c4ce327d397b8</t>
  </si>
  <si>
    <t>4c3a834add3595c42eaefa65d28d6fbe</t>
  </si>
  <si>
    <t>05a0155e6ea734e7656dd0d7dbc42594</t>
  </si>
  <si>
    <t>b230aac3ba81b49f755cdbb53acc0d97</t>
  </si>
  <si>
    <t>ce22ba2aeac996a236980d5412bcfcdd</t>
  </si>
  <si>
    <t>99c41b47a60d71e2e8949ac2a805674e</t>
  </si>
  <si>
    <t>67e19295a2a5765933fce1be6af7280d</t>
  </si>
  <si>
    <t>4c3b6c754171bf551e80d903a426b8c6</t>
  </si>
  <si>
    <t>97af6aba693b979a59b66ebfd831eca2</t>
  </si>
  <si>
    <t>9f5b21d671a87953cd91cabbf1a24977</t>
  </si>
  <si>
    <t>f1b07f996a94617942371141c1864ca9</t>
  </si>
  <si>
    <t>f622c9fe9b9ebbcd0b581ac520929471</t>
  </si>
  <si>
    <t>2eaddf9433d29f86960d56b390c3f304</t>
  </si>
  <si>
    <t>4c3bec2f85aac1c764e1597247d92b0e</t>
  </si>
  <si>
    <t>8ead4cc7c11cc79553ed86a165f665fc</t>
  </si>
  <si>
    <t>cb9f4e12d2c4531a1b65423c75364c31</t>
  </si>
  <si>
    <t>7a1fb83313fbf2953563842fa9345dea</t>
  </si>
  <si>
    <t>28875d00a7d44b1ddca4f37e78dd7055</t>
  </si>
  <si>
    <t>d976668f821dc630fb317d30d3fbc35d</t>
  </si>
  <si>
    <t>7ebff563042d025850e4dd2508267fa1</t>
  </si>
  <si>
    <t>c1fd58a403b64c390deeac65e1b6347b</t>
  </si>
  <si>
    <t>a7235101fb090a610fcbf53095fc12f7</t>
  </si>
  <si>
    <t>237f172658ffb3162e16c6a8cda2c330</t>
  </si>
  <si>
    <t>126b8242dbf9a47ac84145b2d40f129d</t>
  </si>
  <si>
    <t>4c3db9c6971f8d7a6f2b85260880bdc3</t>
  </si>
  <si>
    <t>44f725846b0b0102b803444ea5bc6a9c</t>
  </si>
  <si>
    <t>3577e91a3448cac21a38effb2f0bbdb7</t>
  </si>
  <si>
    <t>4c3dc9dfddad01aea0666beb48895f7b</t>
  </si>
  <si>
    <t>fb78c8dbefdc1d9fec4507fe77045390</t>
  </si>
  <si>
    <t>6275d1ce85a1a720874e15b7c2c731d6</t>
  </si>
  <si>
    <t>ca2f0670d0d753e332c0ae97f466c9b0</t>
  </si>
  <si>
    <t>8bd6f9ecf9c13775a1f0079510aad4fa</t>
  </si>
  <si>
    <t>4ff45cad7cc2f8aeb3b81edd8a269ca2</t>
  </si>
  <si>
    <t>84b178ef93e0b367f901d4263bee2a3a</t>
  </si>
  <si>
    <t>c785a266d296a639e09081ff7a16a169</t>
  </si>
  <si>
    <t>146b29d8e80b2a09df8419f11ebf5ee5</t>
  </si>
  <si>
    <t>4c405106a055077716496d46fa6d9d65</t>
  </si>
  <si>
    <t>c0dacf0751740480573fe22a20a984f3</t>
  </si>
  <si>
    <t>6f5a5363751e0e9093a2628b5bdfc5e4</t>
  </si>
  <si>
    <t>75ce0440b9fe695a268b7ef0de363ddb</t>
  </si>
  <si>
    <t>4c405d4709e91c1a881d8e70a74d9dbe</t>
  </si>
  <si>
    <t>20211f3cfcf1818d8e0bd151f7007309</t>
  </si>
  <si>
    <t>891da9ea4e5c6cd6003d698962e22693</t>
  </si>
  <si>
    <t>5039f5a43f5ff6b05bce59d10fba8cbf</t>
  </si>
  <si>
    <t>cc8584e8f2f63e26a6fb913173ae9425</t>
  </si>
  <si>
    <t>06818129744f066c409e2894f0d0769c</t>
  </si>
  <si>
    <t>4c44a8ec249fe349a7e4edb44665bdd4</t>
  </si>
  <si>
    <t>7013c4044b589394a00c46db7354ddf0</t>
  </si>
  <si>
    <t>d086482636923b9b7bc961b6869950e9</t>
  </si>
  <si>
    <t>890e2f88a5e6531a5c98b52abd1f9a16</t>
  </si>
  <si>
    <t>ec50de155ee50e1816b6a6df4371c4f1</t>
  </si>
  <si>
    <t>5d113528d3c9d6a43dd63e3970c12f39</t>
  </si>
  <si>
    <t>8f0d0067a7736e0c5d88c685557e58d2</t>
  </si>
  <si>
    <t>4c44ec23a8f0fccb0284605ddb1d1d66</t>
  </si>
  <si>
    <t>d200fc8d5203c55e6779ccd6253a799f</t>
  </si>
  <si>
    <t>8943a36516635e4916eb25668432071e</t>
  </si>
  <si>
    <t>7b2f661532726780d00fa5288d857219</t>
  </si>
  <si>
    <t>4c4590c53b8582812e4bf510d3e55e58</t>
  </si>
  <si>
    <t>7bb6f29c2be57716194f96496660c7c2</t>
  </si>
  <si>
    <t>5298ba692006f23c6eb25232fe9b2cfd</t>
  </si>
  <si>
    <t>c9cb42e12d055c7407ea0b9b7be0dd6e</t>
  </si>
  <si>
    <t>749238696f501c747fe013b2a5fa014c</t>
  </si>
  <si>
    <t>d7b1a2fde9b70a251c68b6a366594869</t>
  </si>
  <si>
    <t>83ccc52bc09e1688f948ebd4998abeaa</t>
  </si>
  <si>
    <t>80083ca1275ffdba0b75eabe6fdf39d5</t>
  </si>
  <si>
    <t>ebad2408485504e930678ed1af88790f</t>
  </si>
  <si>
    <t>d4cb12cb60df727e852cdcd3b6de1a32</t>
  </si>
  <si>
    <t>a8ce57ad761366c926c70443d813c172</t>
  </si>
  <si>
    <t>elisio medrado</t>
  </si>
  <si>
    <t>4c470bf188ec558ef3546d643bfa2713</t>
  </si>
  <si>
    <t>2394d012a2494af9af1071537d9b3278</t>
  </si>
  <si>
    <t>0ce32026ed1061a1e4d9c30976481325</t>
  </si>
  <si>
    <t>8d6f247153477b8878975aa0fbde4b5a</t>
  </si>
  <si>
    <t>fbac6b4022506e370844af799dd93111</t>
  </si>
  <si>
    <t>17d1eac1c77bdc3c586bb9931cfc6da1</t>
  </si>
  <si>
    <t>f09b179b5803265142d7de8614234125</t>
  </si>
  <si>
    <t>53f345740817185c3b226e722a2f729a</t>
  </si>
  <si>
    <t>3d290fe363c60a77498c1126fd3fb8d3</t>
  </si>
  <si>
    <t>5287baf6fd587eb5ed76b610b97135a8</t>
  </si>
  <si>
    <t>e770e71db78f70f97f90490db094b5bb</t>
  </si>
  <si>
    <t>4c482dafefb6a39ce4de186a707efb75</t>
  </si>
  <si>
    <t>8001a46c331af9144942c30dc5b12141</t>
  </si>
  <si>
    <t>192469a3c6edc7f642f1ca0f6ede8c0b</t>
  </si>
  <si>
    <t>4c48c455b847c7a5d291a519e1e42d28</t>
  </si>
  <si>
    <t>8602c1889a30f2e3f7d3c67c17391008</t>
  </si>
  <si>
    <t>956ed64bfbd91e7c2d3b2ee8f38e8b70</t>
  </si>
  <si>
    <t>694809b480ae4b3b1e2b5a94c738b7fe</t>
  </si>
  <si>
    <t>12a359118f460c2d9573a346f0ee15db</t>
  </si>
  <si>
    <t>31e0594ceb5bcb2f0ab698a5ed2bb0ff</t>
  </si>
  <si>
    <t>59f740f135c8060f0c211f5ff37a7245</t>
  </si>
  <si>
    <t>183a4455c3731896ae2d0755c217bc88</t>
  </si>
  <si>
    <t>fedd4c0ac17d47475d8178c97f1724fb</t>
  </si>
  <si>
    <t>a0c2d39f96821598c6189528ce768919</t>
  </si>
  <si>
    <t>4bf3c039809b9e6d39e8c207bb5d6325</t>
  </si>
  <si>
    <t>2efd222acea6e5b2c294ea65af6424f5</t>
  </si>
  <si>
    <t>4c4c18f172becac0b104709006c11a9b</t>
  </si>
  <si>
    <t>007d1c8a4fe2a7d4233d5ad3ea74a29b</t>
  </si>
  <si>
    <t>68652e69a77dec3f573ef0135541f6b5</t>
  </si>
  <si>
    <t>91151a1839749882e607fb8d0c0a2a71</t>
  </si>
  <si>
    <t>0921c85f1ae48534995bff5348e3d9d7</t>
  </si>
  <si>
    <t>71fa23a1c02f3750da18c91a830abd5d</t>
  </si>
  <si>
    <t>df4f652af98da8b4f44231dcc4c65565</t>
  </si>
  <si>
    <t>4c4d0f4c8d4f702981b6ecad4dc40ca4</t>
  </si>
  <si>
    <t>95b19ba248d1ee412da89aa3db264179</t>
  </si>
  <si>
    <t>192d2e2f4ed8997f1710b0e6005a43ed</t>
  </si>
  <si>
    <t>4c4d6825f294e5d86048ffe4fce26334</t>
  </si>
  <si>
    <t>8aa87a987f6edfb3e4550f95e2c2df08</t>
  </si>
  <si>
    <t>b4452967e6994fe014fb17c73164a493</t>
  </si>
  <si>
    <t>d27ebef51c81419780e860d0278bf87c</t>
  </si>
  <si>
    <t>3a6db3203c8388d5d9b01097bc0a918f</t>
  </si>
  <si>
    <t>255ac312f5ceb97163ec60f0db2eee11</t>
  </si>
  <si>
    <t>4c4dfbd9dceafac8eb2e502352559f18</t>
  </si>
  <si>
    <t>3a3412d56c49df8bf3a9c56aa6be8ea4</t>
  </si>
  <si>
    <t>5d864ff5d02f44d5f84ba5ca14bff668</t>
  </si>
  <si>
    <t>ce4fa279c37bd40295b4f0658ea359fb</t>
  </si>
  <si>
    <t>b9d1a42366ca3e231229b9eb192dd949</t>
  </si>
  <si>
    <t>4acdb15607621a5f7358403a0322e5e7</t>
  </si>
  <si>
    <t>4c4e46efe9ab903ef5c07c9ed3f1e8a5</t>
  </si>
  <si>
    <t>cef4764b4390fa072851cb108ed91f35</t>
  </si>
  <si>
    <t>cf42a8c1a61f7148c0f031a53c5d17da</t>
  </si>
  <si>
    <t>ab98ff74321e38f5374c79cd84819ec8</t>
  </si>
  <si>
    <t>808f31b30bbe88397edebff7fd6f7f08</t>
  </si>
  <si>
    <t>803835af9c83a4c9d3c116cd4628de5d</t>
  </si>
  <si>
    <t>4c4eee79c7840ec8454f89b456967067</t>
  </si>
  <si>
    <t>00d7e038b53f4b3ed3036d2d016e51c4</t>
  </si>
  <si>
    <t>61c5df1c0ba751e67109d3a9448ba372</t>
  </si>
  <si>
    <t>976dcbc03eb11fbed9a4a2fd6d2bdb22</t>
  </si>
  <si>
    <t>4e22a7cfb58d715b470fc91745a27960</t>
  </si>
  <si>
    <t>c09cafb6621bc388cf1b67215d907f81</t>
  </si>
  <si>
    <t>4c4f39265955100d527fe377ac3c0f55</t>
  </si>
  <si>
    <t>8d0752a2c0a7f50b10e7eaff59289272</t>
  </si>
  <si>
    <t>1ef627892521e8ab02bb728a2bb2bb65</t>
  </si>
  <si>
    <t>532c0dcda57eb6d60990536317479e79</t>
  </si>
  <si>
    <t>4c4f5be51183d9cebf3ce5a81a43e38a</t>
  </si>
  <si>
    <t>fa819a09f3670490f40f198b7fc93a94</t>
  </si>
  <si>
    <t>d87131e99309404e9e5e785e4d9125d3</t>
  </si>
  <si>
    <t>4c5071751ff07b3f013734d8b4aed882</t>
  </si>
  <si>
    <t>8edb93cca5a8d190789ab8aa6f415c9d</t>
  </si>
  <si>
    <t>300fac2f46ab8700db12cab5c255fcaf</t>
  </si>
  <si>
    <t>624d5e149bcc11515ce32c6d710f566e</t>
  </si>
  <si>
    <t>097c40e3f812fb54de808f30537ee3e4</t>
  </si>
  <si>
    <t>4efdb2c26e4674bd3d71e85471b4fb51</t>
  </si>
  <si>
    <t>4c520618a0cc5957cd116b12a553770d</t>
  </si>
  <si>
    <t>c2b2dddae69440202ae09ed199f75c28</t>
  </si>
  <si>
    <t>041896d54e67bbb4bd79d31bdce23a76</t>
  </si>
  <si>
    <t>4c5217fb6ab39cfb5403395d85f26311</t>
  </si>
  <si>
    <t>72818cc027ac2fb7e5f7dba71da98aca</t>
  </si>
  <si>
    <t>820e78bf5449cb1bafbc56095ceb77a7</t>
  </si>
  <si>
    <t>9cb1a5b9af2fa27ca6a510f64245f869</t>
  </si>
  <si>
    <t>42a437e306c8020b829fa2a5c55d3b62</t>
  </si>
  <si>
    <t>7bba4420a869ab8dba1c7096358c1d66</t>
  </si>
  <si>
    <t>5712625605e436ad6f7fa517ce6e8e0b</t>
  </si>
  <si>
    <t>4c5277b8c416e92df5b5b5b3882b4d58</t>
  </si>
  <si>
    <t>d1c2ecfce662c720c6fdd9d1ba419deb</t>
  </si>
  <si>
    <t>12e2cfc1a8dc424fb87cc5a7ce029007</t>
  </si>
  <si>
    <t>4c52d492645b303b645e4d59b2f2af95</t>
  </si>
  <si>
    <t>370b6f7cb5b661309f4a91193f6091ca</t>
  </si>
  <si>
    <t>5e0e14b2762cfc9bec746b44bd8a1e20</t>
  </si>
  <si>
    <t>5a662d59a825199b9144985d95896f7d</t>
  </si>
  <si>
    <t>5f61715df376d28bae7088fde14894e9</t>
  </si>
  <si>
    <t>c9ec4f9b7f4d08b7ec172ae3599c2a1a</t>
  </si>
  <si>
    <t>632fb09645bc961dfb3126abcc78310b</t>
  </si>
  <si>
    <t>4c53b0b3742e7cc9788fc8df71b216a6</t>
  </si>
  <si>
    <t>ea66c70e2b9d026070e602f959aecd6c</t>
  </si>
  <si>
    <t>1e3bf926985ed79be8f1b07348b5c45e</t>
  </si>
  <si>
    <t>c3e9d9951790c4e72c7c07eb6517ac6d</t>
  </si>
  <si>
    <t>ec6bd30783896fce1908161c537f69e2</t>
  </si>
  <si>
    <t>db7ecd3849859458fdd70064fb9afa9a</t>
  </si>
  <si>
    <t>abf1130bc676c9dcadf91e24f5e30a30</t>
  </si>
  <si>
    <t>85d7e15edebcc92f98e52c8b48a159a3</t>
  </si>
  <si>
    <t>df1ed839c833445f1627ac20420e2aa2</t>
  </si>
  <si>
    <t>4c53c2b42c60815a6be4e7bc09cb0b59</t>
  </si>
  <si>
    <t>b9db2ddfd2fb31580adadd54d2589d9d</t>
  </si>
  <si>
    <t>db7a89f5c70e987db563fe66b950cabf</t>
  </si>
  <si>
    <t>58911a5b99a60d9f2f64485528c69a84</t>
  </si>
  <si>
    <t>e706d603c40437249cea9606699273a7</t>
  </si>
  <si>
    <t>db5ca846833cb1aa9d4ca15f1a0ed6dd</t>
  </si>
  <si>
    <t>161c26d2d2d5d95503c3675c2bca27d9</t>
  </si>
  <si>
    <t>d8a8f0ec35b4d43643bb714f8cdf0872</t>
  </si>
  <si>
    <t>d964c90c96050f92b1f888059f274966</t>
  </si>
  <si>
    <t>63c72b0fbf90d9107f07d9e01990fa70</t>
  </si>
  <si>
    <t>4c566742b96f3f068f5058e7919c2842</t>
  </si>
  <si>
    <t>3dd8ceff216c5048e53be249aa622709</t>
  </si>
  <si>
    <t>6cba2fea42066c8781a30cd92826317c</t>
  </si>
  <si>
    <t>cbaa06517efa6c48a336a917c53e2561</t>
  </si>
  <si>
    <t>06c3432a700a69e743fa666027996994</t>
  </si>
  <si>
    <t>330921a962940ecdcdfc5da2f4761e9e</t>
  </si>
  <si>
    <t>4c5ac0db9e6945c127bede87a8a1bf7d</t>
  </si>
  <si>
    <t>de99a4603fe6d195354676f800253ae1</t>
  </si>
  <si>
    <t>bc64988c743d4ea05faa42f945a49396</t>
  </si>
  <si>
    <t>bb79978ede15aaf09987aaa9bec0abdc</t>
  </si>
  <si>
    <t>9acd6aac847c79db40c68153b6b4d915</t>
  </si>
  <si>
    <t>c77c492102301954afea10050ff5c91d</t>
  </si>
  <si>
    <t>c14a7f74602050fc8e33fe5820a9089e</t>
  </si>
  <si>
    <t>d948754ee35966f776d3f64b226cc476</t>
  </si>
  <si>
    <t>d90174017bf4d85298251ec0cf5a0bb7</t>
  </si>
  <si>
    <t>eb2d962076aa9c2485ef20775d7ca6b0</t>
  </si>
  <si>
    <t>bc53760f528e8446590bb750d1b19498</t>
  </si>
  <si>
    <t>83e4524ecadbada8e3d70c955224a507</t>
  </si>
  <si>
    <t>4c5b09946a035ad6b3cb60e25badeb5c</t>
  </si>
  <si>
    <t>7d018f8e4f93213ba7ad276e25fe20b1</t>
  </si>
  <si>
    <t>19d04e5c06403cf04a62edc4f1ded818</t>
  </si>
  <si>
    <t>33176de67c05eeed870fd49f234387a0</t>
  </si>
  <si>
    <t>a9fb450008d4a94311a7288937b880e6</t>
  </si>
  <si>
    <t>c26f75082b6f48de002fb3d255cc4683</t>
  </si>
  <si>
    <t>2ff2f2031e662eda7fd97e038327fdc9</t>
  </si>
  <si>
    <t>4c5b8b3b4df35733589fd795aa7e0d17</t>
  </si>
  <si>
    <t>fb776c31b53a1f918c012a98ecd1050f</t>
  </si>
  <si>
    <t>e05c05475cc96f65f8c34274398840d9</t>
  </si>
  <si>
    <t>936d6e2a7d66d0b100ff47f821e118cc</t>
  </si>
  <si>
    <t>d75b61fa5df6a529c59ad27bad752091</t>
  </si>
  <si>
    <t>95f9129acfa02eeb9182aea571c1854b</t>
  </si>
  <si>
    <t>81a8eaf2d00263614778a976af4c30d1</t>
  </si>
  <si>
    <t>4eb6fcfd481ef3c2ab3afba135ef4bcc</t>
  </si>
  <si>
    <t>4c5c8e4d5eb79a80f344aa59a4d8d04c</t>
  </si>
  <si>
    <t>0d826eba8e0a2ae3bca9e3a947dd756d</t>
  </si>
  <si>
    <t>85def2485de9aaad307b6b980002087e</t>
  </si>
  <si>
    <t>a04585063d3c6f8bd8d4c902b7e6fc85</t>
  </si>
  <si>
    <t>a36841db38700006f3effd1b7e638688</t>
  </si>
  <si>
    <t>452a6d55f932885a9313ee6255cb3e73</t>
  </si>
  <si>
    <t>3c69d8cabb862611f0990e133ae3e8d5</t>
  </si>
  <si>
    <t>4c5ca64fb9410a3ee7bc041df508a9b8</t>
  </si>
  <si>
    <t>8a12254c44b230303e05d8e1cb4be350</t>
  </si>
  <si>
    <t>7d622173e13aab026b87c0cb81c16ab6</t>
  </si>
  <si>
    <t>362c0d32ec8688c2b02086cded7c21f4</t>
  </si>
  <si>
    <t>e3f172aaf1f60065be92d36fc71fab65</t>
  </si>
  <si>
    <t>33be5c7b3301e5729a5fa7101700a5cc</t>
  </si>
  <si>
    <t>318dd674b6e789249337a1edca1b0cc1</t>
  </si>
  <si>
    <t>4c5ca9fa9506e544045d6ccfb2ec7b15</t>
  </si>
  <si>
    <t>a92dc6eff829713a8baf8aaac87cc7e1</t>
  </si>
  <si>
    <t>c727a5b74bcd7e15a8fc4ce28c145dd6</t>
  </si>
  <si>
    <t>9da777e6977f9a0ed47c0a36c439a100</t>
  </si>
  <si>
    <t>c851e38392f26d6a33bfe6f717c0fba8</t>
  </si>
  <si>
    <t>415ee7f7e65b172382f321e711057114</t>
  </si>
  <si>
    <t>59e7ca596664da0a459a145eb95cc9c5</t>
  </si>
  <si>
    <t>bf128b5dced56e2ec0391179eb70443d</t>
  </si>
  <si>
    <t>4414a05a42bf54509daafcc5e6ecafed</t>
  </si>
  <si>
    <t>96cac4721c9a7a61d574c379183c2fba</t>
  </si>
  <si>
    <t>angical do piaui</t>
  </si>
  <si>
    <t>4c5d211b472b4169ab861de4517d16a0</t>
  </si>
  <si>
    <t>4e6d327fc8ec2d02d0973f3c579a690c</t>
  </si>
  <si>
    <t>982225d263b534c62133d7399fb264b1</t>
  </si>
  <si>
    <t>b50dd584b57f884ca278422e0607f7d3</t>
  </si>
  <si>
    <t>2150745318bfb3f51bb7b99fb9b38ca7</t>
  </si>
  <si>
    <t>d8e4093b1a0d9885110b24a74feb6ab7</t>
  </si>
  <si>
    <t>0ed7a1764f310e4becc0cba01027872e</t>
  </si>
  <si>
    <t>4c5d80480b7c923ec02b8dee8c00a846</t>
  </si>
  <si>
    <t>0b20fc582fea416e9e4d5b39dc2add1b</t>
  </si>
  <si>
    <t>8201f0d0cd279f26987cf0df3b72f266</t>
  </si>
  <si>
    <t>6bbc91e028da6d54999b583c9be6e413</t>
  </si>
  <si>
    <t>357c3f43a28dfb459f87e0ddd599f0bb</t>
  </si>
  <si>
    <t>4bee7af3f0e6bea62646a18d6d87d86d</t>
  </si>
  <si>
    <t>4c5db134eb6b1acaccc406e82f34b09f</t>
  </si>
  <si>
    <t>3403049a0b038e1ea97ca2e93fd7fd7a</t>
  </si>
  <si>
    <t>03557ec3821accd6a8dcd5f94933752a</t>
  </si>
  <si>
    <t>996d1a75c8dee7aee3b0cb1d82b266be</t>
  </si>
  <si>
    <t>626a944b34a60ab69c2fcf2827163c84</t>
  </si>
  <si>
    <t>57ff3f79dcde1202fed030360942eeef</t>
  </si>
  <si>
    <t>e74a66b4b4bed8696026a6c260485b7a</t>
  </si>
  <si>
    <t>f3696a8355ea6d1732f4265a3383b707</t>
  </si>
  <si>
    <t>884b444b6ef19272ab3adf358afcc921</t>
  </si>
  <si>
    <t>74bafed391319577bce6f4d2acc0589a</t>
  </si>
  <si>
    <t>14e4fd056129b209f512b1070b405ccc</t>
  </si>
  <si>
    <t>002043098f10ba39a4600b6c52fbfe3c</t>
  </si>
  <si>
    <t>4c5fb984844ad48dc34f8acf42eb0eda</t>
  </si>
  <si>
    <t>0e839200645d7751582359afae0818af</t>
  </si>
  <si>
    <t>4c5fc08caca3c520b9c4cbf83d2c14f8</t>
  </si>
  <si>
    <t>d988bf06995466b3a640731ec564b85b</t>
  </si>
  <si>
    <t>a647ace45caaa650270d4684cb8831a3</t>
  </si>
  <si>
    <t>3d0f70584f6d968a0766ef766f7fa4c6</t>
  </si>
  <si>
    <t>8f3a46cc0e9d362bf43dd339e4379615</t>
  </si>
  <si>
    <t>78337577a7b3160393cf5f5e69f13d52</t>
  </si>
  <si>
    <t>2dd1d99c3ff427b74f938c2daf370622</t>
  </si>
  <si>
    <t>ibitiuva</t>
  </si>
  <si>
    <t>4c612311c4c424c8ccf682de9b443659</t>
  </si>
  <si>
    <t>6e3f3f19276ee854efffc3be36dbc246</t>
  </si>
  <si>
    <t>ca8a8f33d835d768e8480c755581f2f9</t>
  </si>
  <si>
    <t>4c61ad2fcbc718550947fed75a4c0ee5</t>
  </si>
  <si>
    <t>8c47be12d1f4a42085de2455cb10724f</t>
  </si>
  <si>
    <t>4e5b0e121dc1ad88c89505f05695be4c</t>
  </si>
  <si>
    <t>4c643df416c8fdc4033716fa0c058c81</t>
  </si>
  <si>
    <t>1e492f4fb4ccdab801d2b7787855f189</t>
  </si>
  <si>
    <t>6d904f17eb4b0feb98802d4e1f603ced</t>
  </si>
  <si>
    <t>6cff0bbcafb7486dd85cda3c8171cf9a</t>
  </si>
  <si>
    <t>2a65f5c6c203f2e5079da9ac55814c61</t>
  </si>
  <si>
    <t>5174e3dad6d593069f1fa575d9310e6d</t>
  </si>
  <si>
    <t>7995500ad11496d8d7686bf3381d3f86</t>
  </si>
  <si>
    <t>4c64f4f7a59f7092060cce91b033d7a9</t>
  </si>
  <si>
    <t>453acab2b65f43296665547b822b9b79</t>
  </si>
  <si>
    <t>556a795f0c4fc9414ad99778902016ea</t>
  </si>
  <si>
    <t>56a180bcb89d62e8620d006de4c4bc4d</t>
  </si>
  <si>
    <t>f1aab544f6ea956de2b071ff4f6cd3c7</t>
  </si>
  <si>
    <t>afb1a51ccfb1ee42291145217b60a877</t>
  </si>
  <si>
    <t>4c65a418483996868f2e6a6fde9538b2</t>
  </si>
  <si>
    <t>1f354267f54a1ee829ee41e7e8c9bdf4</t>
  </si>
  <si>
    <t>70256a0c13a167523056315eb228e4b8</t>
  </si>
  <si>
    <t>4c66bf9c016db115ad9cffa6300cb809</t>
  </si>
  <si>
    <t>7397a25461134bddf71cea96f9f39169</t>
  </si>
  <si>
    <t>552d8ab3877d4823cc8413e0af262098</t>
  </si>
  <si>
    <t>e1427e7a68ffc45df4603af512ceb4f1</t>
  </si>
  <si>
    <t>cf07daf0688a1761ec0bff495ca12dc2</t>
  </si>
  <si>
    <t>ecb7651c7bd428e7405f3e23c46b4550</t>
  </si>
  <si>
    <t>4c66c3496efdc2ec571277fff303a631</t>
  </si>
  <si>
    <t>66d35d28e228ee885e0d95da6f1b0fd7</t>
  </si>
  <si>
    <t>b8a9fef18d18a73505c6291d160f1d17</t>
  </si>
  <si>
    <t>dc6eee28a658fd5850d3f88a9c0abbc2</t>
  </si>
  <si>
    <t>7aa5da3ccd8f2addeb39eac7ec266e8e</t>
  </si>
  <si>
    <t>1d5049f05b24a406472459b56ee9502a</t>
  </si>
  <si>
    <t>def2e3c3c00fa219940b7215d8645d4c</t>
  </si>
  <si>
    <t>4c689245ea93c43c3bd76bda4dca1403</t>
  </si>
  <si>
    <t>6a92d9b18a6811e74eef28f1042fff82</t>
  </si>
  <si>
    <t>976e9c3a12631871a0f102cfa256dd75</t>
  </si>
  <si>
    <t>d576291e922fc07924f5811f867ed79b</t>
  </si>
  <si>
    <t>a1013e8a0647368039fc1a2f7cd5e516</t>
  </si>
  <si>
    <t>4b0352987831be898b4d3a4c0393ec6f</t>
  </si>
  <si>
    <t>66a649c03a48ef256d23fe024df88835</t>
  </si>
  <si>
    <t>80486ac4792fa4fe4ecf6011109b0edd</t>
  </si>
  <si>
    <t>b6be875acca0b4862cae6479c5d9e6fa</t>
  </si>
  <si>
    <t>cfd6f06e347f3a8389a5fc487a6a3c7e</t>
  </si>
  <si>
    <t>d77f9e20bf24f723cb3d4472a1d1b837</t>
  </si>
  <si>
    <t>4c69bbdad86856084206eaf2d9349122</t>
  </si>
  <si>
    <t>63ddcbd0ffc6bcc1b74065b95cb10548</t>
  </si>
  <si>
    <t>3cdb33be843c8a89687a70a43deeb1a7</t>
  </si>
  <si>
    <t>4c69caaf7766dffd15ca30055af00da3</t>
  </si>
  <si>
    <t>a56944574643fc65a4c8753d9e0c37a7</t>
  </si>
  <si>
    <t>7459b18f9724a5d3bd27fcd8b60acf50</t>
  </si>
  <si>
    <t>53b122ab361cdd253c61d8f63bdc2a75</t>
  </si>
  <si>
    <t>cdef83592664829badb5df1a021a0cda</t>
  </si>
  <si>
    <t>158f9d93c09713c984d20a517415ffe6</t>
  </si>
  <si>
    <t>4c6b8f5bdbbce6acce7f9193da57a34f</t>
  </si>
  <si>
    <t>218d425c279280a079a8d81e02b4ede0</t>
  </si>
  <si>
    <t>4c6e24a5fceacbcf444cdb5141ec1688</t>
  </si>
  <si>
    <t>75c435ed38ebed76da849c31086b8ebc</t>
  </si>
  <si>
    <t>2a440c0fe541cbd4de1598483d527dc3</t>
  </si>
  <si>
    <t>b9301fa4912e6d5f755e12b4986c5f84</t>
  </si>
  <si>
    <t>5a5a75d11cf6794417f567dd826d7475</t>
  </si>
  <si>
    <t>a914c8519a89822e783bc55fd36cbf0f</t>
  </si>
  <si>
    <t>4c6f0636c0c9ee094350e2ed1884c068</t>
  </si>
  <si>
    <t>ba82dad40a1950a7392679dc46606074</t>
  </si>
  <si>
    <t>87fbeb9da587da1bc437aae0b822bdf3</t>
  </si>
  <si>
    <t>755290851cd81ecf1413e13653ada744</t>
  </si>
  <si>
    <t>9ec6b6619704c31e3fb6d15dbe229fba</t>
  </si>
  <si>
    <t>428e2a922b73a9f9fd3f463f767159ab</t>
  </si>
  <si>
    <t>511bc51a4cf7afbd09401ff8f0b6273d</t>
  </si>
  <si>
    <t>4c6f9679175cfb7119be763dd898c8a1</t>
  </si>
  <si>
    <t>1913c0c2889d3e40b654d65f9611b750</t>
  </si>
  <si>
    <t>4c6f9b20086e811c15722d15f8becee1</t>
  </si>
  <si>
    <t>99a0025b7ffeb94cdc8b13344e0fbf0b</t>
  </si>
  <si>
    <t>5073f4e28df1653fc008e72c1a317bbf</t>
  </si>
  <si>
    <t>iretama</t>
  </si>
  <si>
    <t>4c701da56bc7e10f17d06fcbe6d1d070</t>
  </si>
  <si>
    <t>6f112dd10f33826462a528bcede68046</t>
  </si>
  <si>
    <t>ae9b719375655dab3c518d76cc37a843</t>
  </si>
  <si>
    <t>b7abd082ee6dd79ee1e8b2eba07d86b3</t>
  </si>
  <si>
    <t>1f42af7e77a5a54b16261ed44b747a07</t>
  </si>
  <si>
    <t>27822b36837c0958a93e37aa99148a2b</t>
  </si>
  <si>
    <t>4c711260ad2538b278a96e13da501b09</t>
  </si>
  <si>
    <t>1e43f63c1584c4703baf3b71577f0bc8</t>
  </si>
  <si>
    <t>b2f6d9c004d4df667af498c97106b8f1</t>
  </si>
  <si>
    <t>63f8ee2920f8fc95277d251b1f0783a1</t>
  </si>
  <si>
    <t>4c7278311a8fd4a51374e5577ef92e27</t>
  </si>
  <si>
    <t>246fc6be059021ab9c909c51d61157a0</t>
  </si>
  <si>
    <t>469c053b1fc8360d3469b20ef7ae38e8</t>
  </si>
  <si>
    <t>4c72d41ba4c2afa336f5f612bed714a3</t>
  </si>
  <si>
    <t>76b0e52fe4e79cfbe9b414b841373330</t>
  </si>
  <si>
    <t>fcf29fd085c55a85aec0ed8c7ec0db9c</t>
  </si>
  <si>
    <t>85dbccbef7a57af69e14b44c7a022291</t>
  </si>
  <si>
    <t>9a7ccfdba447bdbce4d18b72bd69e594</t>
  </si>
  <si>
    <t>19f1b5c58fd03aa8c41db25200829903</t>
  </si>
  <si>
    <t>ddc516c1e6ebded0c74cbfbe34f1269f</t>
  </si>
  <si>
    <t>6b6e5369f88537320cf6f0b8de782633</t>
  </si>
  <si>
    <t>4c75971c4d905bf7cc8e96d445d4bc59</t>
  </si>
  <si>
    <t>765b63a4eca4a8eb59229f3e2be4b21c</t>
  </si>
  <si>
    <t>4a1add67cdb4e087d6fed466bbdb032c</t>
  </si>
  <si>
    <t>cd2e9ce0427b3f259d7735b6f2a016e6</t>
  </si>
  <si>
    <t>aa03de19670a15a6b34b00bf2ee4b2b1</t>
  </si>
  <si>
    <t>9ba00b5627e37eae99b7b42f26cca99f</t>
  </si>
  <si>
    <t>7e51525ca9b833a13488354067e35416</t>
  </si>
  <si>
    <t>4c761041674866c683398d2c3d0d9163</t>
  </si>
  <si>
    <t>753b222871a937957fc477b1810c82f5</t>
  </si>
  <si>
    <t>b590f36d80cdf38b073103b882dcb2b3</t>
  </si>
  <si>
    <t>f230d1849c8edb84787aaf2e01aa965a</t>
  </si>
  <si>
    <t>5492e5f6cccb69b3bfb5b0c1242e69b4</t>
  </si>
  <si>
    <t>e7b19354d2180c9a75a2ec0911db3a48</t>
  </si>
  <si>
    <t>e1b3bf2f6bf4b145baf50144f7d4e1aa</t>
  </si>
  <si>
    <t>4c76e48050ae7f0f69ea45b2350a12c4</t>
  </si>
  <si>
    <t>4fb68ac78bb3e5d8af27146d9da1ff46</t>
  </si>
  <si>
    <t>338d1e152c0e30b93f407df63a2da4da</t>
  </si>
  <si>
    <t>add85850d87ec9b2926443c2310561dc</t>
  </si>
  <si>
    <t>7222620c380656e9f0a28fce5418d5d6</t>
  </si>
  <si>
    <t>879e7f03b883419400700216ea156c83</t>
  </si>
  <si>
    <t>4c775eb488939cb0be0ca90004e2f37a</t>
  </si>
  <si>
    <t>be40e17908725e5bb30888064ff7e839</t>
  </si>
  <si>
    <t>9cdfe45afab0cb36a6c3c8d3901cc781</t>
  </si>
  <si>
    <t>ad7b617a3395fb376fa504d08b207021</t>
  </si>
  <si>
    <t>db8551232150d37b0f71902146aba978</t>
  </si>
  <si>
    <t>ca6d10d1487b13988e0241beaa7fa089</t>
  </si>
  <si>
    <t>2c0f7357417a5ffbe649bd35a797804e</t>
  </si>
  <si>
    <t>4c77961d5a6909826862fe6d8881f1b3</t>
  </si>
  <si>
    <t>ac0c70558ae1452173d95bc72556d99d</t>
  </si>
  <si>
    <t>a3c2b12d32867ff84518faaae83b3739</t>
  </si>
  <si>
    <t>87ebcd73de7c03e3ba13f9e9466c15c5</t>
  </si>
  <si>
    <t>4e49550249c3310fe829e426646091c7</t>
  </si>
  <si>
    <t>65d08fc7d376dddc865ec3c3a4b5bc95</t>
  </si>
  <si>
    <t>5c4403d7ab65e1b28799e3697afd79d0</t>
  </si>
  <si>
    <t>9194c133427b11faae0545cb2c631c1b</t>
  </si>
  <si>
    <t>7516451d834b1d3806ca8ad6640d40eb</t>
  </si>
  <si>
    <t>4c792ea6a2a9a0d044176c1c42d49b22</t>
  </si>
  <si>
    <t>69e05d6d27a24b903033ec4f28aa6be8</t>
  </si>
  <si>
    <t>40e110f621ab9641c7a7b7f9c39f44bf</t>
  </si>
  <si>
    <t>aa3bb8a5c7740d386e6318f44046ac14</t>
  </si>
  <si>
    <t>fb2faacb34e24535e77e3c65bb6b046d</t>
  </si>
  <si>
    <t>12c7d09701ee0dfcf05630e9016e49ab</t>
  </si>
  <si>
    <t>4c796d310c3e227145d29bb0ae0dd5a5</t>
  </si>
  <si>
    <t>0063913c2f1878cc471de963dc0571c4</t>
  </si>
  <si>
    <t>3c4abb94aa82c0be6a86af95be2ca5bf</t>
  </si>
  <si>
    <t>9ce4398b070b04730a8cabbd1680a567</t>
  </si>
  <si>
    <t>2275e4f0a4a8c3ea216920d67a97c2d7</t>
  </si>
  <si>
    <t>123c51fb27a9a57ed892caaf24d681f0</t>
  </si>
  <si>
    <t>4c79c1a76f404601675c1fa508a3f839</t>
  </si>
  <si>
    <t>ef76ea9ee88ad60b9680c7635f2baaa8</t>
  </si>
  <si>
    <t>6c1d23433e5c3b7c981571328ce7d6f6</t>
  </si>
  <si>
    <t>327436b39c5f2a3fc076b8f22214c1f0</t>
  </si>
  <si>
    <t>e7d5d3a2104b6fd0c40ae6bf6b10ae7b</t>
  </si>
  <si>
    <t>cbbb04f3fe930aeed1e330ca80fd40db</t>
  </si>
  <si>
    <t>4f65988c2f9e8e23b372dbb590d9df49</t>
  </si>
  <si>
    <t>4c7af4d4c1b4a92702a56aa95db27178</t>
  </si>
  <si>
    <t>4ce81153410b379f2ccab68653ca5fe4</t>
  </si>
  <si>
    <t>21c23f66732782a0cf2491c3188f09fb</t>
  </si>
  <si>
    <t>79f88dc4752616c1e6a41e3608045376</t>
  </si>
  <si>
    <t>4c7bd0abf84a8261c6d1af7ebb5819ad</t>
  </si>
  <si>
    <t>8858442ea4d5dc5bb9e118e8f728095d</t>
  </si>
  <si>
    <t>3edcab192482e9871c17b34cf98c3996</t>
  </si>
  <si>
    <t>aee682982e18eb4714ce9f97b15af5e2</t>
  </si>
  <si>
    <t>2f872f096da0cb0bd7ac1d63e3bdcf03</t>
  </si>
  <si>
    <t>872954e400a8d4fbae229cc73f94a49e</t>
  </si>
  <si>
    <t>4c7c07c668cc6ddf5697998d547e6d41</t>
  </si>
  <si>
    <t>2515eea3c60c67ecbb38b2f6b72733a3</t>
  </si>
  <si>
    <t>841de7bc0b593cc61eff8ca0fb1dfef8</t>
  </si>
  <si>
    <t>0e1a55bb482d1a085a3c27d9d6394184</t>
  </si>
  <si>
    <t>ec2363de62794f8558b84ef108738f06</t>
  </si>
  <si>
    <t>74abbd4c45937617ba2dd47ec1f7b581</t>
  </si>
  <si>
    <t>d3693d05f3fb5de3160eab1c9e998ab8</t>
  </si>
  <si>
    <t>629919ede6379e7958a73d93b3f200d8</t>
  </si>
  <si>
    <t>4c7c393fba69ff5ae2565a9065c284b9</t>
  </si>
  <si>
    <t>b2ea611fe31cd36edad1b142cea0a9ab</t>
  </si>
  <si>
    <t>d20bf42c71d4c30b705408781633e42f</t>
  </si>
  <si>
    <t>80a02feb35f630ff84f1c40179f58bf7</t>
  </si>
  <si>
    <t>42bcfb513ed8c673eb7ddb4ddfaf9347</t>
  </si>
  <si>
    <t>0576e8612f860998448171bf9dc835b7</t>
  </si>
  <si>
    <t>aa2dc299bd56aea7e298c4877f03603f</t>
  </si>
  <si>
    <t>4c7ced0f699389f760f6bee7e99f7b35</t>
  </si>
  <si>
    <t>bee8c38659f6714c7bc7400419f8c029</t>
  </si>
  <si>
    <t>f73e2e116849c1f6e7fb0c9c19cdf54e</t>
  </si>
  <si>
    <t>853196751437213c99b38f619b15c7d5</t>
  </si>
  <si>
    <t>533697c445aa1e22114261e14760499c</t>
  </si>
  <si>
    <t>453ce07f76948be7ebd8097781d4285b</t>
  </si>
  <si>
    <t>4c7e0a5ac91085b463608e9c32589610</t>
  </si>
  <si>
    <t>56c0118c75dff04412ba1c7c41243dd3</t>
  </si>
  <si>
    <t>7b7a309e38b3c7ff4c1bd61ab1449f7b</t>
  </si>
  <si>
    <t>d78e5c7a11bcb261103cb4269bd37fcf</t>
  </si>
  <si>
    <t>5c9c054fb73a874d71499b20708a84b2</t>
  </si>
  <si>
    <t>9b06a97746914ad38b875ce9a3972676</t>
  </si>
  <si>
    <t>4c7e4677d9f5435660f9dcb903e709fd</t>
  </si>
  <si>
    <t>7d9a689797eeccd6d8e1da49e6c0ce0b</t>
  </si>
  <si>
    <t>cbd08b04b3f301152b7570da5e9c8cc4</t>
  </si>
  <si>
    <t>8484c5fe4c5e00deaa868795d62d1db9</t>
  </si>
  <si>
    <t>596dd8bfc1289b4336ef857ffb960d47</t>
  </si>
  <si>
    <t>24b4c1c5cfb259406c62ae4aca559a3a</t>
  </si>
  <si>
    <t>23cb1658657075db145d2f001f50581c</t>
  </si>
  <si>
    <t>4c7edd82fbbb32ade762d3daae1fe796</t>
  </si>
  <si>
    <t>3730ebdd8d5df28fa300574307887fd9</t>
  </si>
  <si>
    <t>23079f31a6675ff1d6ff98333d5aecf2</t>
  </si>
  <si>
    <t>29fdf2980bca25dc6a3a3e0b0c2b2adb</t>
  </si>
  <si>
    <t>b702c6524d4baf782b6ef517fbef082b</t>
  </si>
  <si>
    <t>cb43fd7a1263540b74b5212d93ad11a3</t>
  </si>
  <si>
    <t>0b712b6da4fc29dee43125037bead5fb</t>
  </si>
  <si>
    <t>3cd80edbe9aa268593282e5d0143fa86</t>
  </si>
  <si>
    <t>4c80861e8667ad2c3ec1686683c93ed0</t>
  </si>
  <si>
    <t>4d7ccacbf7d2dd3e566cf5f149fb92e8</t>
  </si>
  <si>
    <t>e734336dd2c8ca98a1a475e565d83cfc</t>
  </si>
  <si>
    <t>e9c905c9d93eadb270434d5f1de50fee</t>
  </si>
  <si>
    <t>f48c7b1f3fb890715e12d1f3217e99b3</t>
  </si>
  <si>
    <t>cb1a900268da8bd68454273b2ddddf4e</t>
  </si>
  <si>
    <t>f84091bcef4578cc81f75b3a3149ce76</t>
  </si>
  <si>
    <t>6265e86b71fc209d82742bcfebe33046</t>
  </si>
  <si>
    <t>bc397c0f4a4ec217c911dadb0b9da61e</t>
  </si>
  <si>
    <t>4c8519cf81f11a547256d84f97e82594</t>
  </si>
  <si>
    <t>0c859e9bb0591751e168d476ab0bb6e1</t>
  </si>
  <si>
    <t>1f4ee0a526add149673b89204cc86155</t>
  </si>
  <si>
    <t>5a15fc7bce04e1882484322d3a742591</t>
  </si>
  <si>
    <t>9ea90710803e4139de8c55d6d4f9accb</t>
  </si>
  <si>
    <t>6703d5fc618113f23d9749a7a05d9e3b</t>
  </si>
  <si>
    <t>a0757a9319476fb9a600286c43fb4acb</t>
  </si>
  <si>
    <t>ee6b9e543e69a0c368e0d0d98258488d</t>
  </si>
  <si>
    <t>4c8649cbc5b80495a3d6df0ef599072c</t>
  </si>
  <si>
    <t>5e6839a9bdfcd4d454d5f48b4f681f30</t>
  </si>
  <si>
    <t>8ffe52ac7d480a27180338e697eec534</t>
  </si>
  <si>
    <t>36a5c01d940c382346247b3e6c485c2d</t>
  </si>
  <si>
    <t>4c867c2aac81653679eff07e922441a0</t>
  </si>
  <si>
    <t>99c803fd17abc7a255efe370d53744e3</t>
  </si>
  <si>
    <t>be298cfd3f9415e4914f1d44329ebf6d</t>
  </si>
  <si>
    <t>c1b4427dc13af0fa51d44306cdef0e3e</t>
  </si>
  <si>
    <t>b112f026e8295ce7ec84e17bb8ab3988</t>
  </si>
  <si>
    <t>f7d40cb36f4e11b1c99b85ca8bf742f8</t>
  </si>
  <si>
    <t>4e29c01c1828b6e49cfb938acee69ea9</t>
  </si>
  <si>
    <t>918e041f64288443edad8152f66ea031</t>
  </si>
  <si>
    <t>7f194dac460c33b8e5b69366f13b0d42</t>
  </si>
  <si>
    <t>b861d07f86759de5ba4c16d57958ec8e</t>
  </si>
  <si>
    <t>4c8962d1aff37c5cafe5190f4f9b6839</t>
  </si>
  <si>
    <t>37a596b78c308cadd1669984686b04c4</t>
  </si>
  <si>
    <t>006b5498d9494c061f8c2f80a6c2f343</t>
  </si>
  <si>
    <t>6b1070bfaad94d225e6cab57b47e2326</t>
  </si>
  <si>
    <t>692fd4925e0a7e3c946566b4626f0f75</t>
  </si>
  <si>
    <t>26d53bf7a3a1b1ec564377e78dec1916</t>
  </si>
  <si>
    <t>998c6405e3b1b15e0f10ca2e8cfadd19</t>
  </si>
  <si>
    <t>4c8ea2a4ee7b1d91b837360ccb23fe89</t>
  </si>
  <si>
    <t>2d5beff4da9dad1f6a2abfb30f7f917e</t>
  </si>
  <si>
    <t>80027d42f2092f9d0aba1a3fac0bc17d</t>
  </si>
  <si>
    <t>c100c80e0f97369fe40a0e99db6f638e</t>
  </si>
  <si>
    <t>12029efbcd83212db276db34e8d6f802</t>
  </si>
  <si>
    <t>7b08fc11e1aacd85ef2845c12a9ddb81</t>
  </si>
  <si>
    <t>4c8eac76de32572cebc64aca0f263e2a</t>
  </si>
  <si>
    <t>f8488487964a266b12fb259884c862b5</t>
  </si>
  <si>
    <t>2441083db7fffe0d6cff5a89a55fcd76</t>
  </si>
  <si>
    <t>bcbe49135a6214760ea6ac719e45e765</t>
  </si>
  <si>
    <t>db91d0e8b2bc88fce8298c0331cf37ef</t>
  </si>
  <si>
    <t>e04d7e850a68d1bc6dd43fc04cf505bb</t>
  </si>
  <si>
    <t>e7f839c9b3a98cb32c50eebf9cc1daf5</t>
  </si>
  <si>
    <t>4c8ec3cddd2db163e7cf2d6b1996629e</t>
  </si>
  <si>
    <t>12285229ebd49a823a9681153fd08ed8</t>
  </si>
  <si>
    <t>7467b542ef4d63621fd1acbcaf2a0f72</t>
  </si>
  <si>
    <t>a23d7ad984b39e2cebe34619c1774cd0</t>
  </si>
  <si>
    <t>3ce54c43e38d4e8ba10df6973a306677</t>
  </si>
  <si>
    <t>de2ab31e1c184fe443cb49e32fe24f8b</t>
  </si>
  <si>
    <t>4c8f39a65890981ff48b24f1899db560</t>
  </si>
  <si>
    <t>c1ac0c8e43e2940a6ab5efb9e4fcbbc2</t>
  </si>
  <si>
    <t>6f37023eb079b6afd92cf27c6d1abc0d</t>
  </si>
  <si>
    <t>4c8f74d2fa5a183591988e2c68c931e0</t>
  </si>
  <si>
    <t>ea53ff8d1d4b00fdde037a071e637eb6</t>
  </si>
  <si>
    <t>5f9a2288d2f21704d5148aacbd3a4263</t>
  </si>
  <si>
    <t>5679959ac1f0086ba80e4c6cdae363a3</t>
  </si>
  <si>
    <t>6c631d132f3fa8f166444ffd6cda689d</t>
  </si>
  <si>
    <t>3c2df58a45453f9e75cb7360932c1365</t>
  </si>
  <si>
    <t>4c8f8e639b2672c7d77385d68238a1a3</t>
  </si>
  <si>
    <t>8a80473d5bd79f9961f1c23e548eb1bb</t>
  </si>
  <si>
    <t>15b37c98751a70255537c02f031d1c8d</t>
  </si>
  <si>
    <t>5e5766c3a748a45bb1cf4d930a06e26c</t>
  </si>
  <si>
    <t>18d40b039819845ba47e637971b75735</t>
  </si>
  <si>
    <t>5042843e7dd9fa9d4d8dd7da52f15f14</t>
  </si>
  <si>
    <t>4c9030a09c44d1059676919ef4b11265</t>
  </si>
  <si>
    <t>bf573f9422c8f6b435a16123951aa62d</t>
  </si>
  <si>
    <t>05fb7ad3f212649bbc0757d0ce36851a</t>
  </si>
  <si>
    <t>982477fb4aaaa4ce97851852d2a28e90</t>
  </si>
  <si>
    <t>0f63bdd7e201644735e2c9d8fca69554</t>
  </si>
  <si>
    <t>f4e93290ffb2b56c8820d4fcc4cfd00b</t>
  </si>
  <si>
    <t>9454d2cbe5e471d051a3e90f7342e637</t>
  </si>
  <si>
    <t>4c907885e2378d72e669a15367eddd7e</t>
  </si>
  <si>
    <t>cb975b6c947fd99585d739e36394c740</t>
  </si>
  <si>
    <t>d1de6de4060a1ba46e75e9ef8ab06cc1</t>
  </si>
  <si>
    <t>d83aba07ceeacfba5b6edc931e9fb9a3</t>
  </si>
  <si>
    <t>4036b2b89fc1fbbbe40175b8bef92bd6</t>
  </si>
  <si>
    <t>237ba31f40e910ae4bb9532999f9c04e</t>
  </si>
  <si>
    <t>4c90c0f02994da677a91bd21fda04461</t>
  </si>
  <si>
    <t>06ea9a21fbcbfe8f45d54cc717db3c7b</t>
  </si>
  <si>
    <t>d5292e185ba6169c80ab77fe218ef01b</t>
  </si>
  <si>
    <t>5ebcd996db1f75a4d7b20b792a4a8258</t>
  </si>
  <si>
    <t>e6aa64e6ca59df52c7bd02829516f6e4</t>
  </si>
  <si>
    <t>0467879b99ff56b66e87cbbb39dcfc36</t>
  </si>
  <si>
    <t>ba07af42a4b3a09a1c7af2292e84b80a</t>
  </si>
  <si>
    <t>bb140c47651a535f268a412957c31987</t>
  </si>
  <si>
    <t>80d26752db9f24b4822df9aed428d3b6</t>
  </si>
  <si>
    <t>6ca0d9c6f1ae92749f2559e37bc1343c</t>
  </si>
  <si>
    <t>c382ddd6ae3bedcad8f6a0e9840fcd7b</t>
  </si>
  <si>
    <t>4c959cef952d956648c3e32fe04cba51</t>
  </si>
  <si>
    <t>eb376e908373c442ff9688a8942c0822</t>
  </si>
  <si>
    <t>befc1034d59fbe568f9b96d734a5e39a</t>
  </si>
  <si>
    <t>e946207008d6f7a21436938692e91c81</t>
  </si>
  <si>
    <t>f9a232e21b669e5a1063711f040cd360</t>
  </si>
  <si>
    <t>5565d43d43220145dcdcde6cef348434</t>
  </si>
  <si>
    <t>sao rafael</t>
  </si>
  <si>
    <t>4c95b21e5d08a34a3a48839f2d007982</t>
  </si>
  <si>
    <t>3a3994cce93e177ebeac87b9b46e5d93</t>
  </si>
  <si>
    <t>9b4df2b5ac16a3e91f6aaded89eaf356</t>
  </si>
  <si>
    <t>4c95e64d87f0a8e6c7e8ffc83767df0f</t>
  </si>
  <si>
    <t>bd9635049655c05f3ace849a74646dfc</t>
  </si>
  <si>
    <t>46cdd1ae646279e9b4204ec41b52d8c6</t>
  </si>
  <si>
    <t>6715132837520c5934acfadb854f1735</t>
  </si>
  <si>
    <t>b3892e93d6c7734619f01ecdb6e2990f</t>
  </si>
  <si>
    <t>d1632ad60995ef2e670f133c01efa895</t>
  </si>
  <si>
    <t>4c964566a7cde1bb097b36c556acc0eb</t>
  </si>
  <si>
    <t>79259b4281075f474da7d53f057c08af</t>
  </si>
  <si>
    <t>c72c5c7c3af5eb788aa4608b39ea6ffe</t>
  </si>
  <si>
    <t>4c965a6b51f418eb66abfe9e102e98b3</t>
  </si>
  <si>
    <t>2f58bb32416886045970ba0c48719094</t>
  </si>
  <si>
    <t>cc80ae8fd9fa74580d1f502543704c6c</t>
  </si>
  <si>
    <t>594bad57a253656f86d8282c5365be89</t>
  </si>
  <si>
    <t>977e5f8adaa0cd1dac4f4b1969ec598b</t>
  </si>
  <si>
    <t>5465b7f5a979c889d268c5e502aea50c</t>
  </si>
  <si>
    <t>07ff81a9676efa0286ddd3f09e7c0063</t>
  </si>
  <si>
    <t>4c966c07e48f5460c75f69d0352a61be</t>
  </si>
  <si>
    <t>ba4eec713eeb24b401bd89b380363910</t>
  </si>
  <si>
    <t>aa9ca97f1eada76cd97fde1b8a4db3b6</t>
  </si>
  <si>
    <t>6cc40732b6bc944a2b6cb8aca515bfe5</t>
  </si>
  <si>
    <t>e7a4bbfa2ae8913b2252031722480906</t>
  </si>
  <si>
    <t>6b1f0c8b340dfa101e9eaa2b8ed08bc8</t>
  </si>
  <si>
    <t>a4486566a4fefd15e310cdd38490bd05</t>
  </si>
  <si>
    <t>9a8aca8148bad37bbe7baf1f0564472d</t>
  </si>
  <si>
    <t>7769eebb90b7a387fbf8087dd60024d4</t>
  </si>
  <si>
    <t>af05dd1db4c070b2c2a3532ee0ae89bd</t>
  </si>
  <si>
    <t>4c96e6cd1329471164e71b76d8ac0619</t>
  </si>
  <si>
    <t>21dda9c8f188955446cf905038acd22a</t>
  </si>
  <si>
    <t>2b3cca7c1075363076b3ef74f31c30e8</t>
  </si>
  <si>
    <t>afdc1af09e4bd876f0b3e3a73ad0436c</t>
  </si>
  <si>
    <t>aa60d116f345c481d434f63ffe565710</t>
  </si>
  <si>
    <t>5346a41559468a834967541242a1278e</t>
  </si>
  <si>
    <t>a59169a3afbcf3dd2c01d3edcdd7d024</t>
  </si>
  <si>
    <t>4c9765e8d244352198202cf29ffee005</t>
  </si>
  <si>
    <t>2a429fa14ae0251bcd2b942d4f115820</t>
  </si>
  <si>
    <t>79093f1f5356ceced1473035e849be7c</t>
  </si>
  <si>
    <t>938ae4cc3e41fb0e80467cbd9b3b0b32</t>
  </si>
  <si>
    <t>961550c2d5a8c8f344f070cd57768e1c</t>
  </si>
  <si>
    <t>ae3c77c1a9b24fd04b357b3794f5cc5c</t>
  </si>
  <si>
    <t>4c9904554ffe76f9b6ec64bd4e266778</t>
  </si>
  <si>
    <t>d1317c0d26ff17cbee1cc9e90ab521ab</t>
  </si>
  <si>
    <t>f3603469de1227ad310ef54f542f206b</t>
  </si>
  <si>
    <t>672bf50de46d0642f77ef0d01a96bf06</t>
  </si>
  <si>
    <t>f8a91299d86c7e57b2a1299f3947f244</t>
  </si>
  <si>
    <t>a6b1af736ecc023dbb5d7c5e67154b70</t>
  </si>
  <si>
    <t>4c99aea96d822de4754f48ea13031c33</t>
  </si>
  <si>
    <t>ae9e33c1ac2b32c7518516756f7b80a5</t>
  </si>
  <si>
    <t>163813ee16d084d8f3278a47fe0adcfb</t>
  </si>
  <si>
    <t>40b595c47c70efd125384067ae43c8e8</t>
  </si>
  <si>
    <t>578fd2f519e7343bed8dff61f0af122a</t>
  </si>
  <si>
    <t>2219b0dd093603c190c5c9e9236d553b</t>
  </si>
  <si>
    <t>3da8ee8b65c1fb2429093a40ad95eb6a</t>
  </si>
  <si>
    <t>f9b08c26496de3604c13a613383165b0</t>
  </si>
  <si>
    <t>28e29591108d2c2904cb2058cd602984</t>
  </si>
  <si>
    <t>1d2ffa557562e0367cf8f87b942891f0</t>
  </si>
  <si>
    <t>4c9bccc9e2d922b92bc00ab2e7c8903e</t>
  </si>
  <si>
    <t>14f78603f7b2d6fb21d975186229cc2a</t>
  </si>
  <si>
    <t>893d467f49ececb3ba48d7a0e43d7adb</t>
  </si>
  <si>
    <t>9e5608d7d556337c7a3f1bb6f0eea5b4</t>
  </si>
  <si>
    <t>08ef610bbd6b290c3811f95c354779a6</t>
  </si>
  <si>
    <t>5d8770e1e5351610824a8a05b6587f3d</t>
  </si>
  <si>
    <t>b9d78cab07172ba780347d5c99b765ce</t>
  </si>
  <si>
    <t>4c9c1b7d13bdca531491cb759e9f5786</t>
  </si>
  <si>
    <t>0db526498c594b096f9a1ae1aa239277</t>
  </si>
  <si>
    <t>1c0c100dbd7780831a70ab4e78c5a584</t>
  </si>
  <si>
    <t>304cbf77db8c1544e2835be04e621bd9</t>
  </si>
  <si>
    <t>aee4a272cfe5c5e7d83360d9ad2206e7</t>
  </si>
  <si>
    <t>40502efcc32e098593b0f0d13a009b7b</t>
  </si>
  <si>
    <t>6195cf5f8feb3421e833cb5d0baa61e7</t>
  </si>
  <si>
    <t>5885c796cb862fec64a0110914c9a1e9</t>
  </si>
  <si>
    <t>6686e5873a66cdeebd3ca467a27eb655</t>
  </si>
  <si>
    <t>22b59a78fa7b501bdd7e72a076ec03c0</t>
  </si>
  <si>
    <t>ac04b7f02254500bde942a36fe9ea998</t>
  </si>
  <si>
    <t>3b64f0c5fca1d47605fcea854b0672bd</t>
  </si>
  <si>
    <t>5fe0a8f1a5e94a3d8b88576d7ba25ca0</t>
  </si>
  <si>
    <t>4c9fc17c613ece433527a91aab30f1ec</t>
  </si>
  <si>
    <t>1ae39ee700a8386bf05aaf07af04d669</t>
  </si>
  <si>
    <t>096dcc7891755261c99ab91634eb1220</t>
  </si>
  <si>
    <t>a4e1c7e97bd79078bb3a032a6f99a33b</t>
  </si>
  <si>
    <t>59a214c68e2eed23ea72b5cb766f8abe</t>
  </si>
  <si>
    <t>ddba3ed2cacf896e5c54dbfb22499e15</t>
  </si>
  <si>
    <t>4c9fe44922012f11eb3505ecd89cb126</t>
  </si>
  <si>
    <t>6781eab14bf137c9a168c67a29c92c29</t>
  </si>
  <si>
    <t>f334ce82209ad528c27324fbd3b5dbe2</t>
  </si>
  <si>
    <t>90505d8f1adc55a9fbab673291226249</t>
  </si>
  <si>
    <t>4dbf86293d77684dcfb5161dbba4f188</t>
  </si>
  <si>
    <t>04808b9886b62b9c06b4c433e420dfbf</t>
  </si>
  <si>
    <t>b1afa5f32963cc15625447d630ab6f7f</t>
  </si>
  <si>
    <t>2ff83ff76bcfc4fb7b2398b36c668b16</t>
  </si>
  <si>
    <t>4ca1f1a649b410df74285448aa3dcf9c</t>
  </si>
  <si>
    <t>f9ccfaeb8525f18b31359f04c1490d63</t>
  </si>
  <si>
    <t>56238e115fd05d88a5e9ae565b8c2dbb</t>
  </si>
  <si>
    <t>4ca31d816ef051b337c5b2ecdbd58b77</t>
  </si>
  <si>
    <t>a51fd34f17dbb1494058b853b558e419</t>
  </si>
  <si>
    <t>b26858a322cb230c32a83a34d593ba90</t>
  </si>
  <si>
    <t>c38813ffe793f98e9c552fdd4f0a21ee</t>
  </si>
  <si>
    <t>b6075e028451d1426b276da0441684d3</t>
  </si>
  <si>
    <t>d100e821d7b6305bc22190c0a7f0d1de</t>
  </si>
  <si>
    <t>4ca443133a048c102af4f40afc4efe03</t>
  </si>
  <si>
    <t>75a42562aeef01fc9bca24f7bb6bbf72</t>
  </si>
  <si>
    <t>5db63998f957c7010cefdb8f706488a3</t>
  </si>
  <si>
    <t>88f21fa5e4006a6bdae3cb70f4fb50ca</t>
  </si>
  <si>
    <t>11d40dac62f72f261e07972e70617fbd</t>
  </si>
  <si>
    <t>88133d61eda1c59a2db4266167f5747a</t>
  </si>
  <si>
    <t>bd6a1bf9e611f39801013f5c1f0f14cc</t>
  </si>
  <si>
    <t>b4a995dbed6017544af875ec52ecac3d</t>
  </si>
  <si>
    <t>ccbb0ca2be390108b89320996f411dab</t>
  </si>
  <si>
    <t>89d409eb62cdbeaf1aff4260e523b0c1</t>
  </si>
  <si>
    <t>d8b162ad1239626fbbd3a31ec538afa0</t>
  </si>
  <si>
    <t>43a1d7fce4fffa3adb9d81586f5f3ecd</t>
  </si>
  <si>
    <t>bde129eebd03ffe125ca818b00f85b92</t>
  </si>
  <si>
    <t>0d011c0f29cd74c1b0313cc32294b787</t>
  </si>
  <si>
    <t>167fc7fc6cdcd97f9a597ef3c365a815</t>
  </si>
  <si>
    <t>4ca6a87f196ea892c5abc4e84748fbde</t>
  </si>
  <si>
    <t>585d35af545f17795ce05febd7a474d2</t>
  </si>
  <si>
    <t>9bbd165a1b2443025f44284e749d890b</t>
  </si>
  <si>
    <t>2535519b1aa4ceaf7d71acb0606bad80</t>
  </si>
  <si>
    <t>afed4d2938154fa926667651aa232e9e</t>
  </si>
  <si>
    <t>4a33612c0b32f7a2e91deaea2a05bda9</t>
  </si>
  <si>
    <t>2cc50daf3fe30ca67ca4fbfecdbd9291</t>
  </si>
  <si>
    <t>4ca7c5fc206f2f243a5cdfd1e32a614c</t>
  </si>
  <si>
    <t>1364bd15aa3e46ec4f3795a7aaf39e99</t>
  </si>
  <si>
    <t>fa822f9b627ee0d914a97ae7bfc3a1e6</t>
  </si>
  <si>
    <t>6a848322a8350bc1a5877e421cdee2e8</t>
  </si>
  <si>
    <t>4ca85f4678311f4f2ef6f29382fb7e65</t>
  </si>
  <si>
    <t>9cd2695ced061a6699aedacfb01e889a</t>
  </si>
  <si>
    <t>85546bbf5243e477ca238fa6d21cff49</t>
  </si>
  <si>
    <t>1749db9f95e81a2f53bad2ea9e405b6b</t>
  </si>
  <si>
    <t>6537332794df2373bdf9142f7e6c33bd</t>
  </si>
  <si>
    <t>c54ed8ea69e24c191fbc23b3234c6b32</t>
  </si>
  <si>
    <t>dd9a54bea0eff3f69bc420353f20b52b</t>
  </si>
  <si>
    <t>76e450ad0dd910adc304127c01dd8ab4</t>
  </si>
  <si>
    <t>dbd8e1a6d62bae210e6a42ed8bcf8d39</t>
  </si>
  <si>
    <t>10bf0b019a1b776b9a90629397367ade</t>
  </si>
  <si>
    <t>cf3a48cdbf871cceb64d79381ca4ede0</t>
  </si>
  <si>
    <t>6ac7c4ffe3878ed0702e5650d8dd6c26</t>
  </si>
  <si>
    <t>d3013b06b7a68f7ea7f29d55377d9bd2</t>
  </si>
  <si>
    <t>1bfb8cb079b0c028107b3fe473234ca6</t>
  </si>
  <si>
    <t>c18fbcad942f4f9e342cfb64c36dff5e</t>
  </si>
  <si>
    <t>4caa878dd26539c88f5243c6bd277ad5</t>
  </si>
  <si>
    <t>f585759725d2d7e44f8f84813f0bc3aa</t>
  </si>
  <si>
    <t>77ae2ed9975bf46faf12649972f74d23</t>
  </si>
  <si>
    <t>ec7d99eece03a8b60c61f6a9ca504094</t>
  </si>
  <si>
    <t>9a07f29a0a2ecb8c56fcfe168b48e5d2</t>
  </si>
  <si>
    <t>957282a3b1148afdb0a2673478378161</t>
  </si>
  <si>
    <t>4caaa2c8d6544804296a156b210a8d47</t>
  </si>
  <si>
    <t>823b016f05d9078ff1956dc216da4e07</t>
  </si>
  <si>
    <t>d6d556c986d32e808ca29301b53ea6f3</t>
  </si>
  <si>
    <t>4caaf61b274c02f48a293f31001a0c01</t>
  </si>
  <si>
    <t>355c864e8743e555033bfa491c918a05</t>
  </si>
  <si>
    <t>07958b7f640f4c2d1d5a9fef9405b114</t>
  </si>
  <si>
    <t>ae9c1a169307f41300da36a754117779</t>
  </si>
  <si>
    <t>9eb8dc580cb53bbf6ddac7cf2a96a427</t>
  </si>
  <si>
    <t>c0ba257a0d19a94d50a8ad4c71b568d9</t>
  </si>
  <si>
    <t>4cad7da3634c4f5d4bb0c35b4c056f73</t>
  </si>
  <si>
    <t>be1e5f5f774bd9ff91582239f038600e</t>
  </si>
  <si>
    <t>8dd56c438a84c0341302cd3d122dfd3a</t>
  </si>
  <si>
    <t>d6a819a30a874608c05e68dc1ce6d23d</t>
  </si>
  <si>
    <t>b74ef7f1cae2f2aa39ef694089220237</t>
  </si>
  <si>
    <t>69bf3ff0c09f5f40cf89399aedd131bc</t>
  </si>
  <si>
    <t>9de4d816d8f902680ce581950b0a7eb7</t>
  </si>
  <si>
    <t>35081d48d94ad78947524b80e4d869e2</t>
  </si>
  <si>
    <t>4cae8f063630ed7e8cac158618f1c83b</t>
  </si>
  <si>
    <t>c891f94087a1bcda077d185cb4edfff5</t>
  </si>
  <si>
    <t>a6f30d82f17aa1b45503e1d1305ae44c</t>
  </si>
  <si>
    <t>e2b81f0134f91f1be92e48ef39ee0d99</t>
  </si>
  <si>
    <t>c326c16c4e67b3648c8992954d628795</t>
  </si>
  <si>
    <t>efdb7165e1cdb1a60f09f771135412f1</t>
  </si>
  <si>
    <t>debc4c56769110ff8fb90c5a53453199</t>
  </si>
  <si>
    <t>6ce2f6c46900d2944aa402979ff81e6c</t>
  </si>
  <si>
    <t>e3d025dfd872e46859d611e7a73f6c2d</t>
  </si>
  <si>
    <t>b855f7dba22eda6194da91c68e5ead90</t>
  </si>
  <si>
    <t>4cb0286c9f5805ddd172e00cef67ecc3</t>
  </si>
  <si>
    <t>e89c6f31f747c7f49146a76efe687984</t>
  </si>
  <si>
    <t>a0013bdda594500050eb4956ae1915f8</t>
  </si>
  <si>
    <t>68a78b552ddca86cb9bb2725c390b28c</t>
  </si>
  <si>
    <t>ac9b6cd9849570634224a1175befc1be</t>
  </si>
  <si>
    <t>fc493cac52ff802f1a9331e05c493404</t>
  </si>
  <si>
    <t>c374ed708502418b7604be700f84c0b7</t>
  </si>
  <si>
    <t>bela vista do paraiso</t>
  </si>
  <si>
    <t>4cb054441d2b65e4e0f4fb128f1b7b49</t>
  </si>
  <si>
    <t>b8f158565d343db2594050418aaf54a1</t>
  </si>
  <si>
    <t>ef67aca39c6d032bf935e90fad8d8255</t>
  </si>
  <si>
    <t>b80fc28f62c785fe351b7e4d70185334</t>
  </si>
  <si>
    <t>8baa3f2de2bb64b697377a0b98aa2dfb</t>
  </si>
  <si>
    <t>12ce6198046c82e171428b11f0e872c0</t>
  </si>
  <si>
    <t>barra de santo antonio</t>
  </si>
  <si>
    <t>4cb127a2ef407430b38e8dcdaaddb4d0</t>
  </si>
  <si>
    <t>0c792d32a3251b4f69dae8646dfbedbc</t>
  </si>
  <si>
    <t>6d394722d5fc5e721aee6875a218d8db</t>
  </si>
  <si>
    <t>be382a9e1ed25128148b97d6bfdb21af</t>
  </si>
  <si>
    <t>a650aa35335da5e5133f1de95028f08a</t>
  </si>
  <si>
    <t>501a8c4a603eaca21c485e86194ecd29</t>
  </si>
  <si>
    <t>4cb17cc02db441b762010b925e37fda3</t>
  </si>
  <si>
    <t>6be9d272e87bb43e70975434eaff3ea9</t>
  </si>
  <si>
    <t>3e78c59d78945cd8dfa1470b382b1d53</t>
  </si>
  <si>
    <t>851e841ec4c3142bdfa4e0216749ec90</t>
  </si>
  <si>
    <t>c8453f6044a72ced1761251c5edec66e</t>
  </si>
  <si>
    <t>ebf14501e5f29450814532d3ddc8a75f</t>
  </si>
  <si>
    <t>468fbf63b1c04a842cbe9d2a8e6c16d2</t>
  </si>
  <si>
    <t>bfac60480d72a5918a84c48890cad2b6</t>
  </si>
  <si>
    <t>4cb20b515815d480b0dccbe2fa6ea5bc</t>
  </si>
  <si>
    <t>ffc261b1c1e12a951ee0fc9d27463d3d</t>
  </si>
  <si>
    <t>161a05ac5d836586e915d1c3840f7ec3</t>
  </si>
  <si>
    <t>b1498d9178bbadef1684ec3c4413cd31</t>
  </si>
  <si>
    <t>5127ea0ef8fa50726cca353b637500e6</t>
  </si>
  <si>
    <t>c802e3b895363f40d8e59d220b03258c</t>
  </si>
  <si>
    <t>4cb385f74038f0750930b7baa3aaa3fc</t>
  </si>
  <si>
    <t>5e6248437b2668bba62c0fdd71eaf72d</t>
  </si>
  <si>
    <t>d702c46368d5ae711bef0d3fe11c5e16</t>
  </si>
  <si>
    <t>990ea08bf56e7bf32dc4375aa8da230a</t>
  </si>
  <si>
    <t>69097064067ca87a7fec01db107c5af3</t>
  </si>
  <si>
    <t>0dcb15a53acff7313554506cdf66b6ae</t>
  </si>
  <si>
    <t>473c779638bdbefee9d8b81d441b8bda</t>
  </si>
  <si>
    <t>4cb3d457db54c2facba2120257f1dc8d</t>
  </si>
  <si>
    <t>79847517053935da221bdb9325ef20f5</t>
  </si>
  <si>
    <t>b17bd11d7c1680915018bf63cedfac00</t>
  </si>
  <si>
    <t>ec4a3b39fc6ed8732cb8c0efc469d52d</t>
  </si>
  <si>
    <t>e9cd877ece530798c06b7f8d31b631e3</t>
  </si>
  <si>
    <t>2177e258ac5a20cb7353b00cf46cf86e</t>
  </si>
  <si>
    <t>3655eeed8edb6b61ad8522a4a0e60391</t>
  </si>
  <si>
    <t>c506776ed3d58a361a80072d7f97aaa5</t>
  </si>
  <si>
    <t>cd4c3fcb577c9952a9e8d7aaae763e51</t>
  </si>
  <si>
    <t>768bbd3f7d68a84720367283e65ebaac</t>
  </si>
  <si>
    <t>eec4699eb4ec4511a25aead6ed4e6c9b</t>
  </si>
  <si>
    <t>6ebee4184f691707f35a8ef04e1f2f22</t>
  </si>
  <si>
    <t>72024934cd5851876fea593673f1fc38</t>
  </si>
  <si>
    <t>6dcfbf03e3b9454a0a0f197f6eed055d</t>
  </si>
  <si>
    <t>4cb6724895c8e8ab39e7b344bde87e22</t>
  </si>
  <si>
    <t>c2a9cd46541874a32b92b152f093c098</t>
  </si>
  <si>
    <t>0de8fca815c152cde2197d1f7e191f75</t>
  </si>
  <si>
    <t>7ba156322cab03ab9b1d3ecc8cd31d33</t>
  </si>
  <si>
    <t>57480b49909e35924da64989ac4f42bf</t>
  </si>
  <si>
    <t>5fc3d50ea403c13924c8abd94c29e343</t>
  </si>
  <si>
    <t>91d6d5752d41b6d8cbd20d30b7750459</t>
  </si>
  <si>
    <t>050fc780501aa65cce934dc3cb60e9a0</t>
  </si>
  <si>
    <t>56eb8efb53949c3199aa0bebeb50a162</t>
  </si>
  <si>
    <t>e1d9e9bb816ce0bdfaf1cd02b96c6d10</t>
  </si>
  <si>
    <t>a9c7217ed9d06840852bafec1dbe2e49</t>
  </si>
  <si>
    <t>250dfa98c84cdde19347af0428388a8c</t>
  </si>
  <si>
    <t>0129d48dce554d95f641d01eaa88904a</t>
  </si>
  <si>
    <t>4cb8dd7ed38c78241066cdaa289811ba</t>
  </si>
  <si>
    <t>c452ed78936fa240d56b35bc146be876</t>
  </si>
  <si>
    <t>2f3b7a7d8046c40279cac16cc0a62440</t>
  </si>
  <si>
    <t>2178dc15f1526ac11f6ec40296163573</t>
  </si>
  <si>
    <t>4cbadee3ff54ebcd0ccc6f772738959d</t>
  </si>
  <si>
    <t>7203adde3a9d76f21c2b01223d07c2b0</t>
  </si>
  <si>
    <t>e1cb618b74d0ca68e0c206f386ad15ee</t>
  </si>
  <si>
    <t>c867dd64bd728f7a87d1c868c7c2c33f</t>
  </si>
  <si>
    <t>bb31a27a0b24236c8ce7e0c6264c51ec</t>
  </si>
  <si>
    <t>814eb5af9d95d35f13f1e6e77847aaee</t>
  </si>
  <si>
    <t>f3da9b68d1719c69ae16534c80a71d83</t>
  </si>
  <si>
    <t>4cbc1adfd77a6cac701ee1f06cbfe633</t>
  </si>
  <si>
    <t>e137e57001df5ee4d2cb03d56139f2b4</t>
  </si>
  <si>
    <t>5f1e5036481a6e6cecde27f3f762bb7d</t>
  </si>
  <si>
    <t>4cbc42107122bbbbd5abe620ff9b9115</t>
  </si>
  <si>
    <t>0e4d01255766c7c5be91926bfb4fd30d</t>
  </si>
  <si>
    <t>ea1f3aed4734ee084ca8dd23e60309f0</t>
  </si>
  <si>
    <t>9a870e988c5cecaa5c381c345f158dce</t>
  </si>
  <si>
    <t>2a82d7cd3bb6eb87bf2ae493195d4fb3</t>
  </si>
  <si>
    <t>36942bd30799251795cca03a1b16e004</t>
  </si>
  <si>
    <t>4cbe4b6de34cedf25c083ae816e4dc97</t>
  </si>
  <si>
    <t>a8e7268c819adc0ca29a66951585dfb3</t>
  </si>
  <si>
    <t>a7b1e58535a0bd6602c2e4fb1ba3bce8</t>
  </si>
  <si>
    <t>719c10497f396e92d2343b6a1c70240a</t>
  </si>
  <si>
    <t>c968a52fe5d6911925b5a108be430420</t>
  </si>
  <si>
    <t>8bea890ef93defda655b18f57f08f72e</t>
  </si>
  <si>
    <t>4cbe925cfb272323db0ca38c5dcd6e6d</t>
  </si>
  <si>
    <t>10af370476c83fd83030e8c170e52466</t>
  </si>
  <si>
    <t>dd92479c2bb42ffbdc755b0b67974ac5</t>
  </si>
  <si>
    <t>d185b3d0bd26a99d5c96601c1fcd2fc7</t>
  </si>
  <si>
    <t>cac2ad59ce72f3c3ef20a94dd02f8a54</t>
  </si>
  <si>
    <t>94e3edb585d81d28b79912c0152fece6</t>
  </si>
  <si>
    <t>b32f983236155d045dccb6dfe9d71dda</t>
  </si>
  <si>
    <t>8864ad0e1c798807fd8c459ea6f98e71</t>
  </si>
  <si>
    <t>cfec1d9ffeec3cfe776a7cd8d216817c</t>
  </si>
  <si>
    <t>b2b7d1ff3ff7568a1cfe9035e488c643</t>
  </si>
  <si>
    <t>b84ae27d372e283f9a580cb434d9f435</t>
  </si>
  <si>
    <t>a1cc55683fad97a9ce13c6e82f997d5b</t>
  </si>
  <si>
    <t>5e17018ebbf73082329fdcbb34b791ff</t>
  </si>
  <si>
    <t>af64ef75bb87ced49e08b2f278bd8bb8</t>
  </si>
  <si>
    <t>8e7d1141a6215378a176dcdabbc6ebe5</t>
  </si>
  <si>
    <t>f72c4e2b6388e3999f569fb70613253e</t>
  </si>
  <si>
    <t>aaa69c5aba2f6b490490257c4195e5b7</t>
  </si>
  <si>
    <t>af4ac0dfebf1f96903c52fe25a51e6d3</t>
  </si>
  <si>
    <t>bf721cd064b03dcac90a8e903e15a6b2</t>
  </si>
  <si>
    <t>20932bc8d54ddc2818b7539fd4a13c4d</t>
  </si>
  <si>
    <t>4cc1863df594e8a20303a29626ca0834</t>
  </si>
  <si>
    <t>e2ff9204af6893286435eb293203972a</t>
  </si>
  <si>
    <t>707fef9eda71cd9823192df1dd930108</t>
  </si>
  <si>
    <t>bba21993f12d756b813c354103b3d248</t>
  </si>
  <si>
    <t>6c037f9ff2d13c4236a23910ca598f42</t>
  </si>
  <si>
    <t>12b71efa350b860b4bd987771b9c6b4e</t>
  </si>
  <si>
    <t>67ecbf1f06c3a1649d5d6c5e15ea1a8a</t>
  </si>
  <si>
    <t>4cc1cf702abc75af4f48044d526062db</t>
  </si>
  <si>
    <t>d9b8724e4334e26fa4d3eca0d72c70d8</t>
  </si>
  <si>
    <t>13c4907f440019602bd74d2532fa02bf</t>
  </si>
  <si>
    <t>8c56de8756bf97586d0b745ebcd5af4f</t>
  </si>
  <si>
    <t>678bbf415fc9b82f51ebb95a642d8c1b</t>
  </si>
  <si>
    <t>4cc2340048994d76ad8665b2ed98e19e</t>
  </si>
  <si>
    <t>a98f8beee9d9dd8974996ce5f5f40635</t>
  </si>
  <si>
    <t>6d21fe37a2ea781b1d33d4b7f13f1915</t>
  </si>
  <si>
    <t>9e0d5f27a7557c8c59cb7dafa6a060e3</t>
  </si>
  <si>
    <t>8f3a83d431c7066aabd357f3ad3590a8</t>
  </si>
  <si>
    <t>96f7c797de9ca20efbe14545bed63eec</t>
  </si>
  <si>
    <t>3bd9ef86e2ffaedbd8bb7c3fe0438c2d</t>
  </si>
  <si>
    <t>60f594984043fd2f99b024e41f029145</t>
  </si>
  <si>
    <t>4cc275a83d9eace28626f30559570ba0</t>
  </si>
  <si>
    <t>3d9511a1f386dd62e326b7bee5b1066e</t>
  </si>
  <si>
    <t>07c8fde388fee352835f27b3ef13ff12</t>
  </si>
  <si>
    <t>68005513d670f9fc899928aed4963d22</t>
  </si>
  <si>
    <t>ffe0fc4e02c3559643ac063fa5cf9d07</t>
  </si>
  <si>
    <t>99c7984922f1972dbc63eaf6dfab7e7e</t>
  </si>
  <si>
    <t>f1bad2b1f1ed5e693182365e17e2ed17</t>
  </si>
  <si>
    <t>4cc2ebba3c2ad873d27b23ecdfb87d92</t>
  </si>
  <si>
    <t>0e839be47c2dc028ca3d90e65732b14c</t>
  </si>
  <si>
    <t>ddb57a86c9720a54e2b7394c7112162b</t>
  </si>
  <si>
    <t>009890d2f2b15df1267ed7f90f45fc4e</t>
  </si>
  <si>
    <t>b844269f8f77813365bde577805911f1</t>
  </si>
  <si>
    <t>6b812afcc3453ae8a74ad4fe434ef393</t>
  </si>
  <si>
    <t>e9cb6a28ec0cf5b2a69786be51f3e872</t>
  </si>
  <si>
    <t>mairi</t>
  </si>
  <si>
    <t>4cc418bdcd7526b0503749a8026509f9</t>
  </si>
  <si>
    <t>c7d900a1f1f7f278c06d3ffcd18451ae</t>
  </si>
  <si>
    <t>1ae6104451cca67d5298a7c65a887188</t>
  </si>
  <si>
    <t>a1894265708f519fcdfa6476095d46ae</t>
  </si>
  <si>
    <t>6f8d2b555e7c26023c890ea54c862955</t>
  </si>
  <si>
    <t>e35d19c64028a0752df05a51bde3ab53</t>
  </si>
  <si>
    <t>4cc44db58430b3250f2ef264dbcc3b4c</t>
  </si>
  <si>
    <t>26936078d32b04563ad9ee6611e31e4f</t>
  </si>
  <si>
    <t>f60f4abe34bc88101db1fcc76099b5e7</t>
  </si>
  <si>
    <t>a006aaefd88b5bb6c7ddcecc74916db3</t>
  </si>
  <si>
    <t>001b237c0e9bb435f2e54071129237e9</t>
  </si>
  <si>
    <t>5b65b0ceb491a0ad3e5e774507171f8b</t>
  </si>
  <si>
    <t>cd3779d0af13f91753db025e277489ed</t>
  </si>
  <si>
    <t>e63b248df856bd4aa542bdbc7f8f2f35</t>
  </si>
  <si>
    <t>500c2c3876ee69c5d1eb3084c545c467</t>
  </si>
  <si>
    <t>4cc5e60f36ca3bdbb07ab8a3c490e15d</t>
  </si>
  <si>
    <t>53d090c54ee11e8f6ea8cedfcce57519</t>
  </si>
  <si>
    <t>278eac70c1cc3f8814d1ce319b0937f3</t>
  </si>
  <si>
    <t>31c733afaf6875ccb2a96b7d5cb79b64</t>
  </si>
  <si>
    <t>4cc5e8564e986df9c0189d125236a10a</t>
  </si>
  <si>
    <t>120c8df146de37740fbd8d7dee9c0137</t>
  </si>
  <si>
    <t>889fc057c77157659bdef1206d47d08c</t>
  </si>
  <si>
    <t>4cc65e8e0ab1879889ab53fbcd422978</t>
  </si>
  <si>
    <t>94c28cf6bbeb2f3ff67300b1d2dc0139</t>
  </si>
  <si>
    <t>17f9bbf4ef41b173d558bb85451132df</t>
  </si>
  <si>
    <t>6bd5b651ad62255f0f308679544e9916</t>
  </si>
  <si>
    <t>87197160151c810ec85942bb0e50b07b</t>
  </si>
  <si>
    <t>43dcefea742ee748a1e553c1af63aff2</t>
  </si>
  <si>
    <t>4cc7a837ccbd410b6a7ebe3e15dc8800</t>
  </si>
  <si>
    <t>ecfdc745368d54527259bf2f3a4ea110</t>
  </si>
  <si>
    <t>f4876c612a0aae8ca7fd40f061df9796</t>
  </si>
  <si>
    <t>perola</t>
  </si>
  <si>
    <t>52676562cb2111b7d4ec7c70868bf4dc</t>
  </si>
  <si>
    <t>7fa4c60dbf8adabb4797ac6719fbdbff</t>
  </si>
  <si>
    <t>86cee1a8d723e02106bd8c688ba3dec8</t>
  </si>
  <si>
    <t>9dc32085c4249c00f3b3965122395018</t>
  </si>
  <si>
    <t>4cc9bc748dac6becee93a5f6a4b3a447</t>
  </si>
  <si>
    <t>45d819fb81a17ea857d85c8a1fae74b4</t>
  </si>
  <si>
    <t>3a94b6c9bed0d1e47bdc8f015b4a0468</t>
  </si>
  <si>
    <t>4cca039d4d51fb8f0e1e302327c30de5</t>
  </si>
  <si>
    <t>f5b11b51f8a211b6f304a2e351325384</t>
  </si>
  <si>
    <t>b1db5d94490687ac415441231056307d</t>
  </si>
  <si>
    <t>52c9810e18350cd0e9f0d30f8272541d</t>
  </si>
  <si>
    <t>a7947c0869dbc1d6a6efb0c567cb0099</t>
  </si>
  <si>
    <t>b80b3d8dc140b36085b4f6fefc79eac4</t>
  </si>
  <si>
    <t>628c8b89f58bacd887ddf6ae36d0670d</t>
  </si>
  <si>
    <t>7743334cbb4817e787e87b9278278be4</t>
  </si>
  <si>
    <t>4cca40adc01e2bfb94dc9ec45658e661</t>
  </si>
  <si>
    <t>327950402467e8f955ccce468c81a566</t>
  </si>
  <si>
    <t>81e260288b8f6969e6ee5d5dfa7284bd</t>
  </si>
  <si>
    <t>caef95fb90109cd1a4bdf9197d937e41</t>
  </si>
  <si>
    <t>d4388109703f2b2278192c39946dcbee</t>
  </si>
  <si>
    <t>6697c56bf8cc15ac55a3642f37e503eb</t>
  </si>
  <si>
    <t>06aa519e7da1475b35304e13f28a1d5f</t>
  </si>
  <si>
    <t>4ccb18585c6005147fbfe3c78a9caf2b</t>
  </si>
  <si>
    <t>a5920b74bde463773fa0a63fb4834859</t>
  </si>
  <si>
    <t>dbcefdf152f6054ebca8ca78edabd755</t>
  </si>
  <si>
    <t>610a42c3d738d3a80c0f95b8cde6db91</t>
  </si>
  <si>
    <t>5509194da789aaa612594cb987c5d451</t>
  </si>
  <si>
    <t>47dd6e418b9cca1890da64367fc87454</t>
  </si>
  <si>
    <t>4ccbe923ee3f46cb221f6efd5a2fce46</t>
  </si>
  <si>
    <t>ff0d62f8be4c098e6306f39bc6ebded4</t>
  </si>
  <si>
    <t>ab26557b289641b505abd795c0913683</t>
  </si>
  <si>
    <t>4ccc4e96e0fa5c35efbf9bf836ebef72</t>
  </si>
  <si>
    <t>9b0f7b8754b6d8abbf3a3961b34aa3cc</t>
  </si>
  <si>
    <t>88dfed4403bb0ca4480fac0c0975b6ff</t>
  </si>
  <si>
    <t>4ccceb1115420e37ee333461047ee22b</t>
  </si>
  <si>
    <t>55eb63ec4c4a5e4146da6ff2ab13f62c</t>
  </si>
  <si>
    <t>9b979f8980f1492f01b9a4d09f942854</t>
  </si>
  <si>
    <t>5c85debdfc8ce1c52ffca18216568be9</t>
  </si>
  <si>
    <t>1ec8a5b7b30228bf933cb71d7be5ccb7</t>
  </si>
  <si>
    <t>bc13567372ad405e1fa1c93da7eb9079</t>
  </si>
  <si>
    <t>e99d46b5ce67a88cb8d7d5225edde938</t>
  </si>
  <si>
    <t>4ccd8da82485c892ae90284af589153a</t>
  </si>
  <si>
    <t>17f815b13cf89817bfd90065eb1b69b4</t>
  </si>
  <si>
    <t>915ea9bfa106272fe935fa19eda98e79</t>
  </si>
  <si>
    <t>8d1156c96377d15036fe5866d7c2b1c9</t>
  </si>
  <si>
    <t>39971a351f2ce2a0fea4be0373b807a3</t>
  </si>
  <si>
    <t>b3e7988c2d227cb7c82430c912ef60ae</t>
  </si>
  <si>
    <t>4cce769b9c107aa99a5418c1104e0a17</t>
  </si>
  <si>
    <t>433213c150052114940ca5cea0eae794</t>
  </si>
  <si>
    <t>517adf0a57fb8005a0b22227f29b55b5</t>
  </si>
  <si>
    <t>4ccfa0c7ce3c1a6069ae72d9596c4d6e</t>
  </si>
  <si>
    <t>81d2fa5b1805af5f9e0d08af321b2f35</t>
  </si>
  <si>
    <t>68ed208f14989bf87c423b4c343db98f</t>
  </si>
  <si>
    <t>7d23932bed18bb15fea519d84389c3a3</t>
  </si>
  <si>
    <t>54798b68c9437a3dac92d6b957c9d1ab</t>
  </si>
  <si>
    <t>47b596278938b9bdd07332f6b9e76810</t>
  </si>
  <si>
    <t>f3081469e7bac3750ac520b82290b7af</t>
  </si>
  <si>
    <t>5be6381ed661b90ec9f7cfe2b7042955</t>
  </si>
  <si>
    <t>c09c310fa27c644ae4c7b02b09877028</t>
  </si>
  <si>
    <t>829b8c422d2a6639c33139cd6ad1c4c2</t>
  </si>
  <si>
    <t>4cd0392f4d2e88d71f9b8a2283806f53</t>
  </si>
  <si>
    <t>c3a0ef89d5928df649654012c9516158</t>
  </si>
  <si>
    <t>69fefc3f10a66ba572117dfbdc3528ed</t>
  </si>
  <si>
    <t>b5256081b888baa655b51fd3a8446242</t>
  </si>
  <si>
    <t>a64c80ae3742add8f6a968d49badf726</t>
  </si>
  <si>
    <t>1732351234779d12dcc355581d02d7b9</t>
  </si>
  <si>
    <t>53691d9b98cb690ad106c9572e6cbc68</t>
  </si>
  <si>
    <t>rubiacea</t>
  </si>
  <si>
    <t>4cd1bfe6723bb2e83a8045cbea275c65</t>
  </si>
  <si>
    <t>fb1719d41dc2c004ec43737d1f8fa89e</t>
  </si>
  <si>
    <t>ed94d14d24e74c84076ac86f9f083927</t>
  </si>
  <si>
    <t>4cd1d5d35a2f441b1c2f4de2d63e424c</t>
  </si>
  <si>
    <t>984053678c911516cd2eef9c66632357</t>
  </si>
  <si>
    <t>4ea472e8a806da1db6126a573e4b08d2</t>
  </si>
  <si>
    <t>4cd2c24a3aa066b7a4123005a00cb9ef</t>
  </si>
  <si>
    <t>a78b7b0cc4bc7068c5ba6051f0101484</t>
  </si>
  <si>
    <t>1f78ffcfb88226a0905e335084c1fa5d</t>
  </si>
  <si>
    <t>6fa4f15ed7bd6ed54b86f2124a8634e7</t>
  </si>
  <si>
    <t>77253a00a454d2b90068500e101f6e7f</t>
  </si>
  <si>
    <t>jatauba</t>
  </si>
  <si>
    <t>f47250cb6ba54d6506935dc2e409b914</t>
  </si>
  <si>
    <t>0ffcb297c971a2b8822d8feb8af90b06</t>
  </si>
  <si>
    <t>a42f083e350bbe8874943882e5620af2</t>
  </si>
  <si>
    <t>4cd2e432faef34e3616ec529f1106de6</t>
  </si>
  <si>
    <t>eaa2a67b296ee18d6f41acd4b01bcd45</t>
  </si>
  <si>
    <t>95b4e09df0e2b9e4a38eb934dc81e51d</t>
  </si>
  <si>
    <t>bc79181375f4587d5d412ecafddcbf61</t>
  </si>
  <si>
    <t>d17095ba4834bd45133ddcd35f5372b0</t>
  </si>
  <si>
    <t>90ad7ee2564b31204dc33e92b506b8a6</t>
  </si>
  <si>
    <t>4cd3fa6ef1838f388495edcccfe64c02</t>
  </si>
  <si>
    <t>84a18469ae1de12043370666d2807e6a</t>
  </si>
  <si>
    <t>33165bcd351264cf06f79fefca8c433c</t>
  </si>
  <si>
    <t>d6a5b1dabb71e6af751ca35e7ecbcae2</t>
  </si>
  <si>
    <t>9e7b30aadfe27e354bd8252050eb94a1</t>
  </si>
  <si>
    <t>029c2a6b7e94cc671a465f36c5898831</t>
  </si>
  <si>
    <t>f30aca5c2b78d7b1e98ab7e62ef2fe08</t>
  </si>
  <si>
    <t>4cd513ff3d4f0c420dca1f9f0b98163f</t>
  </si>
  <si>
    <t>5455dbe20e64b08413e0f2c451e31ab9</t>
  </si>
  <si>
    <t>cda922f66aa89653f17a5c2974972168</t>
  </si>
  <si>
    <t>595d40070599c0a19d03363e16844bd1</t>
  </si>
  <si>
    <t>f843ccac0632c0896595e1b790d93733</t>
  </si>
  <si>
    <t>9fe30f5d977b4413525497a2bcec51b8</t>
  </si>
  <si>
    <t>b799a602477d0a77304a0bd00af1d804</t>
  </si>
  <si>
    <t>1bb886b5bd37e8ffe7a318a1a19a8b58</t>
  </si>
  <si>
    <t>4cd51713ee492e2d1ed57e6db22876ae</t>
  </si>
  <si>
    <t>acd9803fca3010f5ad0f3ebefb53e5e6</t>
  </si>
  <si>
    <t>645c3f2075121d0d138bd8c19d3d77b8</t>
  </si>
  <si>
    <t>5dc734db44a1959c3d4ddbe5f0d7d8b4</t>
  </si>
  <si>
    <t>779b99958efa89d25b8c9a64164cdad8</t>
  </si>
  <si>
    <t>fed5b7561b589c773a4a7d7028d0ae9b</t>
  </si>
  <si>
    <t>74ba3ec548ea09a1df6d06fd31072d71</t>
  </si>
  <si>
    <t>4cd5aded458b2bb658108cfe0f705ab5</t>
  </si>
  <si>
    <t>63a1a915dae7eb2dead5b9481d8d775b</t>
  </si>
  <si>
    <t>01c75ebaa6fd123179cc3898fe4d24c4</t>
  </si>
  <si>
    <t>a1304e530c9b94c0ad55e2229b689318</t>
  </si>
  <si>
    <t>ee0eeeb62c7639298a849f360e1e6d35</t>
  </si>
  <si>
    <t>733cbc1c0cc854c339926c7f3510191d</t>
  </si>
  <si>
    <t>bcd58566a69cec15b9dbecaf661df388</t>
  </si>
  <si>
    <t>ce6184189a523c1eb5fe5113061780b9</t>
  </si>
  <si>
    <t>4399de73b8c8afafb0134d5ccd8ff1b8</t>
  </si>
  <si>
    <t>64965ee4d0c0f35dee03875b616e7586</t>
  </si>
  <si>
    <t>ba8a2682e4b170d1b0f4f3507c2dddc5</t>
  </si>
  <si>
    <t>a8f6902216234a2535986d89451f9ad7</t>
  </si>
  <si>
    <t>b1eaa3755ba6ed57cf89dcb616f1a551</t>
  </si>
  <si>
    <t>0618225b6ec3682230085167e66ada85</t>
  </si>
  <si>
    <t>4cd78b110e3729b0dbfbf21df03ec1eb</t>
  </si>
  <si>
    <t>085adf5a46465947d3adf0c5f4505a46</t>
  </si>
  <si>
    <t>e14635781fd0b5746a1c1a4385053378</t>
  </si>
  <si>
    <t>4cd88e929bc2c3be1b5e48b3a4c1e287</t>
  </si>
  <si>
    <t>1c751473f73f132c769bdc74c4e90523</t>
  </si>
  <si>
    <t>f372dd9ffc7c3279633787779747a055</t>
  </si>
  <si>
    <t>e4aa30e67b5615dc4de8cbc3888d9631</t>
  </si>
  <si>
    <t>cef686cbfa22c545c06fc046126f6a02</t>
  </si>
  <si>
    <t>d32471338272fc62c8dd19a2a004aedb</t>
  </si>
  <si>
    <t>16f05451b77595965b2be4bc350654bb</t>
  </si>
  <si>
    <t>80b201a88f23aa35799eac75fa4cdf99</t>
  </si>
  <si>
    <t>91e69f300d02ffb32f57621542b728c7</t>
  </si>
  <si>
    <t>41b75c0712e41a7c79c204158ee83f72</t>
  </si>
  <si>
    <t>4cd9b9d1035b07b0439d6d3e934a75b7</t>
  </si>
  <si>
    <t>560bdee82cd21f8162ea1a5cc8690ca3</t>
  </si>
  <si>
    <t>143c7038d63b0d2617562ac352c31c78</t>
  </si>
  <si>
    <t>4cda214be361d0c1d78e4beaac96496b</t>
  </si>
  <si>
    <t>91f62d1acc70de76856fe56e6fa04a32</t>
  </si>
  <si>
    <t>840c2c21ed8379b8aaba2e5f6479b0c0</t>
  </si>
  <si>
    <t>4cdae837c07c681dc80adebc6ee90b99</t>
  </si>
  <si>
    <t>af407c297ba8ec15891e2d95193203c2</t>
  </si>
  <si>
    <t>a136ac4f4161fa13190fe9bb6f7402c4</t>
  </si>
  <si>
    <t>1bfa102027f8ef03f79f96743f20afbb</t>
  </si>
  <si>
    <t>4cdbab26daf6a0dd8c5c0eb2acdd0e96</t>
  </si>
  <si>
    <t>4aeaa9eb0499aab80a28183611cffd43</t>
  </si>
  <si>
    <t>89ac41e89828b6d6a8297c56ac839e05</t>
  </si>
  <si>
    <t>12cfa0ff9a9a4d0db40cbaa297c42760</t>
  </si>
  <si>
    <t>f0c1fadfe3832d32c7a44b37530c9e2c</t>
  </si>
  <si>
    <t>4cbccd77b25ad10677a460380987eaf3</t>
  </si>
  <si>
    <t>f9b4a5c4cad76c978b5c0192cebb8ff9</t>
  </si>
  <si>
    <t>2b87c297be1f74435d51c1a602aa302f</t>
  </si>
  <si>
    <t>f1bc2e9a22c1bd86a33e5f04595f1bdd</t>
  </si>
  <si>
    <t>16908dccb5eaea1e14486410fc65227a</t>
  </si>
  <si>
    <t>98c5c2b9db3dbfd9aee5c6eaf894392d</t>
  </si>
  <si>
    <t>4cdbc55a42adf395b1997dae797c948e</t>
  </si>
  <si>
    <t>efdd9c83779dc22fdcbfdce64ffef671</t>
  </si>
  <si>
    <t>d7c70fe22a435b47ba0bab4bb6ef7883</t>
  </si>
  <si>
    <t>59b90826e4ef0c0001e9d17359bf219e</t>
  </si>
  <si>
    <t>f85b00b88275bb213518b0ebacca0544</t>
  </si>
  <si>
    <t>24cddae2e51926ae7ac40c628a8338ca</t>
  </si>
  <si>
    <t>8111e35251e270e133f321c2c39b2a9e</t>
  </si>
  <si>
    <t>4cddfa3db1f20697139ba4a46c4fd399</t>
  </si>
  <si>
    <t>5319d6b16f0e32db1062072f353580be</t>
  </si>
  <si>
    <t>7126fcd8e9df03b1f54f42910a112130</t>
  </si>
  <si>
    <t>d5530398e8212b808d8a06104a497f74</t>
  </si>
  <si>
    <t>72dd41cced0634d5e0147ad6b28423e7</t>
  </si>
  <si>
    <t>c57bd456476b5400f11dce677c741e9c</t>
  </si>
  <si>
    <t>6d9da486265630df80f3d191c572371f</t>
  </si>
  <si>
    <t>4cde0c37517d3ec794acfea07588f060</t>
  </si>
  <si>
    <t>0ae049347725b398cd98a9efdb2bcc29</t>
  </si>
  <si>
    <t>015906d05142c9dc02e816c29c044bba</t>
  </si>
  <si>
    <t>4cde326019a222305874fd6339a13fa9</t>
  </si>
  <si>
    <t>5def2e9864a9227d41b6b9f5a6cc199e</t>
  </si>
  <si>
    <t>b3388d15f35b31ea10a16f59a651c9dd</t>
  </si>
  <si>
    <t>f2e48e534a839b28b599e1e54ee29747</t>
  </si>
  <si>
    <t>7fc9c416ca9144971f5486875181bdcb</t>
  </si>
  <si>
    <t>3b123ae5d71b7b0d1b2a3f47c00eec8b</t>
  </si>
  <si>
    <t>e983a1272205857c12416007c4e6c9a2</t>
  </si>
  <si>
    <t>9be157b99745700816546b2595668259</t>
  </si>
  <si>
    <t>e1b286432c65d0a0e8032aefcdae26ba</t>
  </si>
  <si>
    <t>332ada06f1c62d8a675e44330d53f785</t>
  </si>
  <si>
    <t>ae036209dfd6655f7acf9a485fd04dc6</t>
  </si>
  <si>
    <t>9de5b32ef8ad0ee77d9625a00e03f8ca</t>
  </si>
  <si>
    <t>60fb7d6bc05727392e673b4035dfee7e</t>
  </si>
  <si>
    <t>a7c6305655921ed7f446b060ca89e2e7</t>
  </si>
  <si>
    <t>f8abf1a6df82267ba181287aa57e0ff1</t>
  </si>
  <si>
    <t>af35a761f81127a5c9de882f7bf9af93</t>
  </si>
  <si>
    <t>4ce01eeaa0d476f2aebfe6caae88d946</t>
  </si>
  <si>
    <t>fe476fb992cfac604d990a6e8b50a434</t>
  </si>
  <si>
    <t>a239165e9cdb4caa2391755d6d61d3b7</t>
  </si>
  <si>
    <t>4ce042e8a6468ee3e7090d9687228184</t>
  </si>
  <si>
    <t>e5529ccffa8468799205a6e959a31bd6</t>
  </si>
  <si>
    <t>298c82330d6cbd3e5df8d818327ac4a3</t>
  </si>
  <si>
    <t>4ce0878b1fe7231ce22e503117abc62e</t>
  </si>
  <si>
    <t>6711f6053bcf874f5113990cfba8b061</t>
  </si>
  <si>
    <t>4016ff368c1014abe23940f9f847674b</t>
  </si>
  <si>
    <t>5dc8e20ffe7089524efc98d33aa37b1c</t>
  </si>
  <si>
    <t>33b83055b03f489566ebb99c68d45cee</t>
  </si>
  <si>
    <t>068b73f9995e1550291624093d1a2853</t>
  </si>
  <si>
    <t>4ce0d39282d4d45834a51b1ca7fbb311</t>
  </si>
  <si>
    <t>413d0b44ea468d18c575b995af71355c</t>
  </si>
  <si>
    <t>56a0fd173511370007d218162d19bdd2</t>
  </si>
  <si>
    <t>4ce107a3b477e3d4db1f121d74e63133</t>
  </si>
  <si>
    <t>2078e01e3e9582c536bd73814594fe85</t>
  </si>
  <si>
    <t>6e8cb50d9d4c1bf8f164d8e0b6e75b3f</t>
  </si>
  <si>
    <t>86f347377bc9dbff8cd89feb1b946499</t>
  </si>
  <si>
    <t>26b8d706ae17092e81e600c7ef41148b</t>
  </si>
  <si>
    <t>355d02986f51e80adfb8675fbd22202d</t>
  </si>
  <si>
    <t>4ce23a326d80951e2de85a1870483eed</t>
  </si>
  <si>
    <t>d615aea633470f9686f84cec51940be8</t>
  </si>
  <si>
    <t>37e80198ecac0062c926db959cd2d3e1</t>
  </si>
  <si>
    <t>4ce2a78f4b4b1166f0e04bbdc825f7b3</t>
  </si>
  <si>
    <t>b316bc5e17977e45daeede53257820d8</t>
  </si>
  <si>
    <t>7b663551ee814f12471e4a4efa3f0820</t>
  </si>
  <si>
    <t>ac9865151f92ad898ef72e1d30ab459d</t>
  </si>
  <si>
    <t>4ce424b0c7d519446e0a6b2bc0ff9fa1</t>
  </si>
  <si>
    <t>024ae08edb07b933f90cf66233749218</t>
  </si>
  <si>
    <t>81c5508443d1757da23b2b3d5f69fad5</t>
  </si>
  <si>
    <t>4ce497c83d9c68348561cada6e2a2869</t>
  </si>
  <si>
    <t>80be1a093a6a1ce7ea4419d467f82c4a</t>
  </si>
  <si>
    <t>fb575d33f6ea4acec2a97cafc6f3764f</t>
  </si>
  <si>
    <t>e20e297c2b95d890b7a5eaa278c82ce2</t>
  </si>
  <si>
    <t>5338f485d3db2eb364c98cb56405cd71</t>
  </si>
  <si>
    <t>0e26195f126fc3a0d66b61b9ef3742ca</t>
  </si>
  <si>
    <t>4ce5781581782e1783fb9ed718ab6053</t>
  </si>
  <si>
    <t>488628bdb90ea8c05e4c99a67502bcc6</t>
  </si>
  <si>
    <t>0dbc24537874e27e8e2908dfdedfcc8d</t>
  </si>
  <si>
    <t>c6c5b304ff33e7fa4af88598e30ff11b</t>
  </si>
  <si>
    <t>e453ac0b522a20f7d08bb343b7753482</t>
  </si>
  <si>
    <t>e384138611b6bc0b16b651897b5c7f77</t>
  </si>
  <si>
    <t>894ed547f3b81ac5441d3c3793e6727b</t>
  </si>
  <si>
    <t>4ce789d7705c17767436b6931e654637</t>
  </si>
  <si>
    <t>0e3e9543eeac727e8c5594ac6cb24797</t>
  </si>
  <si>
    <t>6be2dcacf82048d103cbd54e0b8937f9</t>
  </si>
  <si>
    <t>c5286c3adca434033c81d5622ebf1c2f</t>
  </si>
  <si>
    <t>af79de12e005e141b22ab97c807e76d3</t>
  </si>
  <si>
    <t>32300a21d1cf6478f4c03c36dfb4cbe2</t>
  </si>
  <si>
    <t>cd9572a2e854df312b6ebcf7e4863352</t>
  </si>
  <si>
    <t>e2301ba70a8f5a2873aaa909c1b2ca33</t>
  </si>
  <si>
    <t>abad2a82d0a25653323cec918ba3e54c</t>
  </si>
  <si>
    <t>7e48c146e0813b3449ab313fbe7cb5f8</t>
  </si>
  <si>
    <t>0106cb3b85affbb1c765eef0eac01485</t>
  </si>
  <si>
    <t>9e18b36cbe389c78c0f80999b7d807da</t>
  </si>
  <si>
    <t>c5f66f76350a831902c397fd9ebcdedc</t>
  </si>
  <si>
    <t>c25041ba8c87b6ea6fa4181d168dcbe3</t>
  </si>
  <si>
    <t>031236e057e0c70d7af9c22d5bf4690c</t>
  </si>
  <si>
    <t>4ce9d69b3090e93c33e18de78c029403</t>
  </si>
  <si>
    <t>3a621027279799b05b8b6492a92308ca</t>
  </si>
  <si>
    <t>5d9c4fa98b6581a8b423c21a9b9c42da</t>
  </si>
  <si>
    <t>2d655bc11e3f85048d9ffc209cb2d450</t>
  </si>
  <si>
    <t>af516db8ac29ad210281b90ef0a33d19</t>
  </si>
  <si>
    <t>92d9f09c92944e22b74a09f5480be83d</t>
  </si>
  <si>
    <t>8b70e14114ad1b6f5050481b48c24a24</t>
  </si>
  <si>
    <t>ad9f17317092cd1f0c69407fe5e2107d</t>
  </si>
  <si>
    <t>4cea4082bde3d6f0846e8a5537f3eeb4</t>
  </si>
  <si>
    <t>42496b94da7fdf733b980d552aeb17e9</t>
  </si>
  <si>
    <t>82dc7709472b30bc2cc2c4ce1bd6f1ca</t>
  </si>
  <si>
    <t>d396cdbf2645bb1ea08108de01ef308a</t>
  </si>
  <si>
    <t>d2f75c4d5966771ecd939c750b0a5be6</t>
  </si>
  <si>
    <t>1657511774d3eb64768aa2ce7ca041ed</t>
  </si>
  <si>
    <t>ddbd18a3c587a447c80279ce230170f8</t>
  </si>
  <si>
    <t>1499495d77dafd34186ecba5241ea2f1</t>
  </si>
  <si>
    <t>86f85aea78279bbf8b06f8123c1fbe44</t>
  </si>
  <si>
    <t>b614e97e742badfa8faff319efd171eb</t>
  </si>
  <si>
    <t>5cdcc9524616ddb4388642e9fbfb796c</t>
  </si>
  <si>
    <t>6f24c77a36d67a196068ae95cdd4e044</t>
  </si>
  <si>
    <t>4ceb6d05f749bbbb67e5606aa2d16647</t>
  </si>
  <si>
    <t>ca1a0f9d5386abb248034b9b18e2c981</t>
  </si>
  <si>
    <t>fa171236769262c2d8b9c6a9bb1eceb3</t>
  </si>
  <si>
    <t>4c0031f9334248a4d3c675b527c67b88</t>
  </si>
  <si>
    <t>f50a129ed971ecf763627e2b2a94be73</t>
  </si>
  <si>
    <t>5a5acb6ac56c50c8e988f2c93cc8b7ef</t>
  </si>
  <si>
    <t>bc20aa7ab38261667b10117ac0b169c5</t>
  </si>
  <si>
    <t>e1594732784d8aee7b4f689387ddaadb</t>
  </si>
  <si>
    <t>4cebb64502b3c7295709a972ae314c7c</t>
  </si>
  <si>
    <t>71a06801bc27c0d2314e8c7deab81adf</t>
  </si>
  <si>
    <t>1e6b20395bc9690fe6735e6b6e0d2791</t>
  </si>
  <si>
    <t>663daea291a5e96f0bc5db3b67a72b5c</t>
  </si>
  <si>
    <t>dc32f9add7f63d48c4cd2b6956e55380</t>
  </si>
  <si>
    <t>3154c6d767bab7455f634f16e74c5631</t>
  </si>
  <si>
    <t>4cecffb90b6d7da8034c59c80ac60086</t>
  </si>
  <si>
    <t>3a2165661e60e1228dcf99a3e2b3bd78</t>
  </si>
  <si>
    <t>66e751cb04a8f83a0975af9b491cad59</t>
  </si>
  <si>
    <t>84ea561a36501265e6a147837868f416</t>
  </si>
  <si>
    <t>10f53ef75f23e5a4d5ad2df4de7c6324</t>
  </si>
  <si>
    <t>1076879cc2d46bfe7dd195cb9efa854f</t>
  </si>
  <si>
    <t>4ced342eaecfe9e29be64d5a93ce1379</t>
  </si>
  <si>
    <t>c36cef102538362b68821fc650961cd4</t>
  </si>
  <si>
    <t>f2e9ccb496bdbdd6a7cf6745b46c7a21</t>
  </si>
  <si>
    <t>6aa0ab1e59df785e37bda849c1d1a09a</t>
  </si>
  <si>
    <t>d65d6873916a1dd38d8527ea4d90abb1</t>
  </si>
  <si>
    <t>c42b4527a3fe90a5a5c3a4f8df564348</t>
  </si>
  <si>
    <t>80039f1a61066974579290461478b384</t>
  </si>
  <si>
    <t>384fbbcdcf45c174ca6407d4ade90112</t>
  </si>
  <si>
    <t>b4807b349d0aed8a80e0aaf8a4b0c3a2</t>
  </si>
  <si>
    <t>aa67be2025a314e506fb322c51d01d65</t>
  </si>
  <si>
    <t>f43c8311767ccd0e12cd41fad287ec60</t>
  </si>
  <si>
    <t>90e8cc3cdfc3a3b82dc8e29f71a11795</t>
  </si>
  <si>
    <t>4ceda92a516e1a970460bedc58d3431d</t>
  </si>
  <si>
    <t>fec94867036494021f5710ea97ddd84e</t>
  </si>
  <si>
    <t>89921797e6c1c39982ed6f103fdc32d5</t>
  </si>
  <si>
    <t>4cf039bb3ac612eaf93de354f5da9cbe</t>
  </si>
  <si>
    <t>818aa1212d9e31bf20f835eef11cffdd</t>
  </si>
  <si>
    <t>0d8dad477b2c689921515eaae0c2c8b9</t>
  </si>
  <si>
    <t>b7f8b0ec8242c32730504ca558390211</t>
  </si>
  <si>
    <t>07b6b4fe5fefb948fc76b6d2bdba77d8</t>
  </si>
  <si>
    <t>862f461bf6a1f5dbf360fb9cf8814757</t>
  </si>
  <si>
    <t>4cf09d9e5ebbe0f91ddd7bf9aae891cd</t>
  </si>
  <si>
    <t>b06e7b4f481cd5e5f25b4a99a911d15c</t>
  </si>
  <si>
    <t>f1d6d7277ac0980ac1b522e9502d87c9</t>
  </si>
  <si>
    <t>b9881ff387a33587c9530e4f8733a2eb</t>
  </si>
  <si>
    <t>4cf18bf9d25331902ba212fa69a7a01d</t>
  </si>
  <si>
    <t>6d4529d03dc71d5aa90fd51b4633fdaa</t>
  </si>
  <si>
    <t>1ffa9acae709a2dce1c4d30547f47899</t>
  </si>
  <si>
    <t>08c04a8a50999450b2f003c9dd6fc6b6</t>
  </si>
  <si>
    <t>ecf9330db0f11c5086969ed6c7468d4a</t>
  </si>
  <si>
    <t>1fb84b8070e874d735f1b851cd98bdc6</t>
  </si>
  <si>
    <t>596ef1de0dbc8272ca72cfca3b3d871e</t>
  </si>
  <si>
    <t>751bac184f225318704b7bbf878bcc52</t>
  </si>
  <si>
    <t>2a53631fc50358be1034699a658237d1</t>
  </si>
  <si>
    <t>d1a7592390f4a2e595a0f77f62e0a5b5</t>
  </si>
  <si>
    <t>c9d295dff87163412bfee2bf151a16b1</t>
  </si>
  <si>
    <t>4cf58ec9c2d5bfdae2390471f7836fca</t>
  </si>
  <si>
    <t>f08d9c15742df022236141f83e0a8a22</t>
  </si>
  <si>
    <t>4ce6643769113bdc9e222407b9f81c63</t>
  </si>
  <si>
    <t>333efe25a35b49fd25bca590a6b60203</t>
  </si>
  <si>
    <t>4cf60bd5860098be664ba92156f05393</t>
  </si>
  <si>
    <t>09719affdbfaddf5d3d29417c39089dc</t>
  </si>
  <si>
    <t>a653a5d5213316bdf59e94dad3485582</t>
  </si>
  <si>
    <t>7a2f802f8cd01aa62fb904b952932edf</t>
  </si>
  <si>
    <t>a87595e0311a6cb55db1cef3c1c0e7a0</t>
  </si>
  <si>
    <t>8c9b9e1390033f2bc5caa0bb30b12fee</t>
  </si>
  <si>
    <t>4cf6a6de996beb9d4b190c7983be98d9</t>
  </si>
  <si>
    <t>253f6cc72b9101b65f671a1ffa586544</t>
  </si>
  <si>
    <t>5385e8118e7fa521f67724798f9994d6</t>
  </si>
  <si>
    <t>f2580bf652929f436d44764e3d41f1bf</t>
  </si>
  <si>
    <t>515dcc3641e65fbef358398ae6dc91cb</t>
  </si>
  <si>
    <t>31cdd1df0a1e5ae952d89a5fe0d6eb15</t>
  </si>
  <si>
    <t>4cf6bc9c5e6ff30151bfb6f92f791b28</t>
  </si>
  <si>
    <t>3b6fe3d556f810c109eb9987775e8aec</t>
  </si>
  <si>
    <t>2c32247bb780398fedc970dfa0832e25</t>
  </si>
  <si>
    <t>4cf7b60ee5bf3891424ddb434b261cd5</t>
  </si>
  <si>
    <t>48ec266dc99725679f820e6609801800</t>
  </si>
  <si>
    <t>bc1461d2c76f5c8e5e210ca0ff4b031c</t>
  </si>
  <si>
    <t>4ebbc69e8887dba8aa3260746665e517</t>
  </si>
  <si>
    <t>5aa709ad0b286644ffbb7c9aa6a1db27</t>
  </si>
  <si>
    <t>ebc76392dcafcf451f626382c71680cf</t>
  </si>
  <si>
    <t>062e9e44f1ded5f24b2c5839423d8446</t>
  </si>
  <si>
    <t>741e2994868338c4687bd80612960331</t>
  </si>
  <si>
    <t>4cf7e2d60f3f4ed58f0e1ee3a78c6e81</t>
  </si>
  <si>
    <t>dbf67ffbea0a80040ea2b6cde14ea06f</t>
  </si>
  <si>
    <t>e1aee958411b38ccf9fe3b9334dfedb6</t>
  </si>
  <si>
    <t>ab116cd2cf14c6bfe1c624dfaedce308</t>
  </si>
  <si>
    <t>17679c354e803265772e7ebda35857eb</t>
  </si>
  <si>
    <t>bd315e83bbf6540e7d45fd73b5e41bdd</t>
  </si>
  <si>
    <t>4cf8e5fafb46ec3ef4e9b76e9eb2bf25</t>
  </si>
  <si>
    <t>25707e90c7f4f672f8d1058a32d78982</t>
  </si>
  <si>
    <t>1ce9aec3049b17c01ba9ee121e402b7d</t>
  </si>
  <si>
    <t>7a944cacdbf306b47bf62fcc183c8944</t>
  </si>
  <si>
    <t>f6143525a729dbf323eff5f80e6ac979</t>
  </si>
  <si>
    <t>1a863cc45960ea60fa0aaeedce00c28f</t>
  </si>
  <si>
    <t>4f928b8251b656808a61dc113d912888</t>
  </si>
  <si>
    <t>96cdc1ea3aa898de11cf8823cf6e1524</t>
  </si>
  <si>
    <t>4cfaef0e608d086a42b2ab2d089419fb</t>
  </si>
  <si>
    <t>e5dc45000419ca258d65667325b488fa</t>
  </si>
  <si>
    <t>0d03df54fa1bc915b35ab60dde36e6f3</t>
  </si>
  <si>
    <t>4cfb3a2663fccb9b2a5428dafd8331f6</t>
  </si>
  <si>
    <t>0d2566797e71fc574d9d997f29242936</t>
  </si>
  <si>
    <t>8ce26d01214e16896a2cf2a2f38d64cb</t>
  </si>
  <si>
    <t>87e7c081b88206fe9809796ba4e0ccbe</t>
  </si>
  <si>
    <t>263d510e1304ff310e0bcc2c8476ac67</t>
  </si>
  <si>
    <t>dbc6e5b729ff95cbdd6fa19897da002a</t>
  </si>
  <si>
    <t>rechan</t>
  </si>
  <si>
    <t>4cfb3d5969df460524508647d27aca46</t>
  </si>
  <si>
    <t>a2dd9312a61b86e980d5cdc67ce10af8</t>
  </si>
  <si>
    <t>05311eb60c201cb3c2f0e999eaf135f2</t>
  </si>
  <si>
    <t>4cfb51c814f29d8201a00624b78646ad</t>
  </si>
  <si>
    <t>423d188bbcaf056ef7f42052180d4363</t>
  </si>
  <si>
    <t>ed5b66095d753a53a6f462108829b02e</t>
  </si>
  <si>
    <t>5b49cb2d5b6c3ec3583118c9601ff6a4</t>
  </si>
  <si>
    <t>a8366756c95286fc31f1eb653c12ce3a</t>
  </si>
  <si>
    <t>882d74a40dd3c00c4bf5e3b6ba55798e</t>
  </si>
  <si>
    <t>01dfe4b4e19154abdebe71e50f52f88d</t>
  </si>
  <si>
    <t>pombos</t>
  </si>
  <si>
    <t>4cfc21861f949b1bb4f23340193a2138</t>
  </si>
  <si>
    <t>a732e3e70fe678aca25c0e1fce6c93b2</t>
  </si>
  <si>
    <t>1d595351d8b1153bc10dfe9870cc91f7</t>
  </si>
  <si>
    <t>4cfcf0598ac30b637d0ded5abcdc74f6</t>
  </si>
  <si>
    <t>d393b9491df482cf448e60aa9955b7f2</t>
  </si>
  <si>
    <t>5caf3a2a5d1ef808e3dd182e79baa392</t>
  </si>
  <si>
    <t>a6ae83eedb05638e88dace7706d71c26</t>
  </si>
  <si>
    <t>b1e189f4b3dc3352ba24db1688e06d4b</t>
  </si>
  <si>
    <t>6298ba3029dfa6658693e1b36ce1842a</t>
  </si>
  <si>
    <t>212dff73941d7289377ecac3f5021cd3</t>
  </si>
  <si>
    <t>abatia</t>
  </si>
  <si>
    <t>4cfd0406d7db1d6877a1f7cbbaa722bc</t>
  </si>
  <si>
    <t>401044d8a4a11059a0fd4c9168e951a2</t>
  </si>
  <si>
    <t>7620e484597c0b360f082d39e12e9c69</t>
  </si>
  <si>
    <t>4cfd544260e7e5a3f69c95e9156f5f12</t>
  </si>
  <si>
    <t>130f836722765043b992df7a42f41404</t>
  </si>
  <si>
    <t>df55f802941c9d68bb8c9c4c77480077</t>
  </si>
  <si>
    <t>87926f4f1402d4f56a21096c78d994b8</t>
  </si>
  <si>
    <t>285c88af7e1c25b0894b354f52f5da1f</t>
  </si>
  <si>
    <t>174d114447c90f6f84758e75a1caa1ae</t>
  </si>
  <si>
    <t>4cfd9e02ecb9bfecf560fde716675e87</t>
  </si>
  <si>
    <t>6cb4ea12211604cb17327684d1ac4b98</t>
  </si>
  <si>
    <t>994cbb10d26adde0cf9c4e8e78247b95</t>
  </si>
  <si>
    <t>901237167ab49d21a23bd7181cd0eba6</t>
  </si>
  <si>
    <t>ba73e78b0ba65ced564cd836853e7fce</t>
  </si>
  <si>
    <t>aa815f1078d52c0372c2afb4ec151b2d</t>
  </si>
  <si>
    <t>4cfe0eee95cf16affb0b1b647b379e51</t>
  </si>
  <si>
    <t>035702d60604fde0df3e3d975fcc3aa2</t>
  </si>
  <si>
    <t>7f8112eefdcd5f49770d46f5b140445d</t>
  </si>
  <si>
    <t>d8af11fee1f5a13bf7b3584b9cce55fa</t>
  </si>
  <si>
    <t>64ebdeceebafcfcd7a2bd3f20c65c9fb</t>
  </si>
  <si>
    <t>54f331133cf54cd1e6001df96e46108f</t>
  </si>
  <si>
    <t>4cfe4c83980f15d36ef83167bb4ef4c2</t>
  </si>
  <si>
    <t>91a3dcf83ffdf9fecb0dadfc7f026998</t>
  </si>
  <si>
    <t>5e379ca48ae12c4e18ffdbdd5a6e770f</t>
  </si>
  <si>
    <t>599ef15ce148dd73fbe829975b265e0b</t>
  </si>
  <si>
    <t>db78bc1fc5b5d42b435031c4c389b809</t>
  </si>
  <si>
    <t>e8a9e053759d650b77440883c7b27235</t>
  </si>
  <si>
    <t>37a9d4e1f5d25c9632995c050fb1b1f2</t>
  </si>
  <si>
    <t>4cfe6efc40f9645ef7b88440a1c64149</t>
  </si>
  <si>
    <t>67526e56370e8de6a3e0f128d8e331b6</t>
  </si>
  <si>
    <t>5b7a937997fcb7a5a89549efc512b9d9</t>
  </si>
  <si>
    <t>4cff2c47144ef818a9d9e6ef853b2bd2</t>
  </si>
  <si>
    <t>e57f9faf02866cdf711f60ebf0da9c89</t>
  </si>
  <si>
    <t>b824956034d7882af2c511d49b773242</t>
  </si>
  <si>
    <t>786071d2041ebb770c1045944ed57ab2</t>
  </si>
  <si>
    <t>4468799d9692439bbfc26e84711aeaca</t>
  </si>
  <si>
    <t>5126071e8e67f61789f6ce9f3af56143</t>
  </si>
  <si>
    <t>4d006fbdecd41058974d5d99f2d69650</t>
  </si>
  <si>
    <t>88957154a87ddc5981b986ce8891453b</t>
  </si>
  <si>
    <t>d7241ab927206d28af21ddc3970bc6c9</t>
  </si>
  <si>
    <t>c8ccd366bbf35430786a86ef073322f8</t>
  </si>
  <si>
    <t>3e4be3176a580becb5d751cf0f409c31</t>
  </si>
  <si>
    <t>27e86d2ae0db33b8d242c9251067d97e</t>
  </si>
  <si>
    <t>74bbb7eea3f17308c17374bf5f572b65</t>
  </si>
  <si>
    <t>d1e1e6357ad88f9f2849304c44884cf0</t>
  </si>
  <si>
    <t>cf836e07142971d135fa93546d3b6d63</t>
  </si>
  <si>
    <t>4d018d28940042ac4bfd91cb21ac8b8b</t>
  </si>
  <si>
    <t>4d25a77a0e3a69074326a44fa3712fe3</t>
  </si>
  <si>
    <t>b8cf63d8db85455e4cb621c82413aa40</t>
  </si>
  <si>
    <t>4d028c5d62c9bdda20aa01e4f03ecbba</t>
  </si>
  <si>
    <t>634abb8644a5c935250dc7d8201413bb</t>
  </si>
  <si>
    <t>f1c7c8618ff7bf993383a5796fb0f9a1</t>
  </si>
  <si>
    <t>c78b50d1c5ddfed2a5394dd0e90c4e99</t>
  </si>
  <si>
    <t>2d5c7d1250eefd0b786eaefdeaba91bd</t>
  </si>
  <si>
    <t>79d38893c966642b3c3ff1fe02d76552</t>
  </si>
  <si>
    <t>4d02fcbcbf4a19682c0c09fb8fc8005f</t>
  </si>
  <si>
    <t>17f213c0ec73d313a15ffd954cab9a5c</t>
  </si>
  <si>
    <t>0d7241c7fb49c1be6e75c9fe99e0822c</t>
  </si>
  <si>
    <t>4d04e8e9cb2a2dacee258022e86cc1ec</t>
  </si>
  <si>
    <t>d730b3e51e279bb9c2e6592ea515ed2a</t>
  </si>
  <si>
    <t>ad38a36de51f2106e9fca24dabe42a38</t>
  </si>
  <si>
    <t>7b4dd7a1e967f3c305574c48bf4045f5</t>
  </si>
  <si>
    <t>23d98526b606143a1b0ac1bae2457bfc</t>
  </si>
  <si>
    <t>93b3ffa54afd9c20cfb35f3ce2e8e82d</t>
  </si>
  <si>
    <t>4d06a731cdfaf790a65798f65ec6ccab</t>
  </si>
  <si>
    <t>c938988c02e9d1e1a3f96efbd23258aa</t>
  </si>
  <si>
    <t>d51e48461604399cf19e162ef5c63aaa</t>
  </si>
  <si>
    <t>4d0754534d379735eb655a0d2d1edc01</t>
  </si>
  <si>
    <t>0c173069a88cd29f5ef890155d8ea182</t>
  </si>
  <si>
    <t>7a091f9ed8eb69891c389f7fe03f19ae</t>
  </si>
  <si>
    <t>085d2f970d64f92ebc2f4456077e548d</t>
  </si>
  <si>
    <t>carinhanha</t>
  </si>
  <si>
    <t>9093d1fda3e04c4f34b2cd7b0fc18549</t>
  </si>
  <si>
    <t>dfbeadbb1840417400f0c7683889a585</t>
  </si>
  <si>
    <t>b4f8fefb383c44b7104bacfb59e5570a</t>
  </si>
  <si>
    <t>8cf0eb49176e71ea2ff39307ab6b3081</t>
  </si>
  <si>
    <t>4d076eecff1b24fa4d0e85a6a72f3db0</t>
  </si>
  <si>
    <t>69ba6d018d6ebc40e95e53abad57deae</t>
  </si>
  <si>
    <t>9544a3e8fa9d5c893004f7ed6cba4335</t>
  </si>
  <si>
    <t>52db460eba3f85ec726f0a72cc6e03f2</t>
  </si>
  <si>
    <t>d6891b6c70ecf2b7dd161e396acd57c7</t>
  </si>
  <si>
    <t>a451fe37713d1837aeac9a0a991a862a</t>
  </si>
  <si>
    <t>4d08708987ff622fdea3796bd99fdad1</t>
  </si>
  <si>
    <t>9276ddb0d445c1bfcac493452b6f0ba4</t>
  </si>
  <si>
    <t>bc24331464260dc480e8381acfa73e9a</t>
  </si>
  <si>
    <t>fb83c342d48ae2f55e1a58a21694f293</t>
  </si>
  <si>
    <t>4d0a6e1b497dd61e14d0f00c47e11a2c</t>
  </si>
  <si>
    <t>8a4eb74e28aa9a4a177fd01da6254463</t>
  </si>
  <si>
    <t>0a834292f8691cb3cdc64caf600c61c9</t>
  </si>
  <si>
    <t>980496fd521b7f8fe2d75593d11ee1fb</t>
  </si>
  <si>
    <t>f83ba5b7fa884a9b50fd4f6ca4826c42</t>
  </si>
  <si>
    <t>1dc294a89ee8ad59868a1954e1c93ab1</t>
  </si>
  <si>
    <t>4d0b1ea51ea051ef9f4765df8148c0cd</t>
  </si>
  <si>
    <t>176e81d05865d1cf72d45caf8023268d</t>
  </si>
  <si>
    <t>66a597c062ebee2684c57b26d28fc551</t>
  </si>
  <si>
    <t>5ba545232dc83d378e08162493ce08b1</t>
  </si>
  <si>
    <t>4d0b787622daa9bd782364f14583ce5a</t>
  </si>
  <si>
    <t>1a3f8351b158ae2a59427830a660eb0a</t>
  </si>
  <si>
    <t>7ef2f20ace2fc981f95637413c5782f4</t>
  </si>
  <si>
    <t>f70b29c275d50a814047d1db1fe0417c</t>
  </si>
  <si>
    <t>bd80a1b56163c6fcce585462d490ab36</t>
  </si>
  <si>
    <t>49679f4c043355c2d9d574699fbeeead</t>
  </si>
  <si>
    <t>c6b2ccbe75ac5addb40fcff5db96a5c1</t>
  </si>
  <si>
    <t>4d0bd88af1748e0658ddfad3100b2958</t>
  </si>
  <si>
    <t>e2a0cbe7edb791b26eb99b535e8ab0e0</t>
  </si>
  <si>
    <t>88d5615998d2bf16e6321d7484e45aa9</t>
  </si>
  <si>
    <t>cf80a317973ae2e554da97adad40123f</t>
  </si>
  <si>
    <t>9dec900f8c20ecbaefa8e27242060a67</t>
  </si>
  <si>
    <t>18207bfa3ee93516926cc203d7558453</t>
  </si>
  <si>
    <t>3ba794446d7dcd78767a2683f3ebcfa7</t>
  </si>
  <si>
    <t>f340f140ae72544b6df944a32ccba7c0</t>
  </si>
  <si>
    <t>8f0a6afc5ed234296eae115f48854ac3</t>
  </si>
  <si>
    <t>eb8dd5473566ae1f224648d41eeb6f33</t>
  </si>
  <si>
    <t>de969e85aeacf944aee95d69c327e582</t>
  </si>
  <si>
    <t>93caf29e16ec797fcc749ba3f519f3fe</t>
  </si>
  <si>
    <t>830ec3bccd5bb489d899baa454cb03d0</t>
  </si>
  <si>
    <t>4d0e8487272b6084f4425347889e603e</t>
  </si>
  <si>
    <t>05d0697ee7803f15ca4d3a5005551d06</t>
  </si>
  <si>
    <t>1dbc6c0e95ff4308d948e72895c8178b</t>
  </si>
  <si>
    <t>7cf5260aae0f17d544a95f631e3f5d03</t>
  </si>
  <si>
    <t>1876a6381923fdefb70429e15e08a078</t>
  </si>
  <si>
    <t>1a52e558853b943a04c7ff6285d6d328</t>
  </si>
  <si>
    <t>f365676962cc8bacbfc7a5067e1adb7d</t>
  </si>
  <si>
    <t>d6a3a0fbd3d52a8cc638b0ae1dbd00d0</t>
  </si>
  <si>
    <t>4d107edcce9acf824db9d203dcf9fecf</t>
  </si>
  <si>
    <t>2c29a778bcb425a870da78fe671342a3</t>
  </si>
  <si>
    <t>63e04bc577f584679fb4d0cf588f51d2</t>
  </si>
  <si>
    <t>6779326a03f96624c0f23a80b2d4d2e4</t>
  </si>
  <si>
    <t>5bc1bf7176469cce9690d4d9d42ae679</t>
  </si>
  <si>
    <t>5f41b1957f063351f20bf9d83f59c3ae</t>
  </si>
  <si>
    <t>4d11452ff6c06fef98b89c5f6512ef51</t>
  </si>
  <si>
    <t>9a775cf29c23851d803a901003b591f7</t>
  </si>
  <si>
    <t>1f3bbb22d9ae7c8c560c0fe6bf56ab04</t>
  </si>
  <si>
    <t>a522b7580df244e07961a4c4975f9824</t>
  </si>
  <si>
    <t>a7dbbe93d8efca23c8ca3e1821486cb8</t>
  </si>
  <si>
    <t>41977b04b5eddaf8caa7b61c54a06dc7</t>
  </si>
  <si>
    <t>b5402c99debe24453e8ca4041c33cf43</t>
  </si>
  <si>
    <t>4d1169dbb1880a13338378683225356b</t>
  </si>
  <si>
    <t>1d2a51539bc74ad21b60720ccad39c76</t>
  </si>
  <si>
    <t>b6b5bba6e9e7087816eb2897694b8703</t>
  </si>
  <si>
    <t>6ec38f8d4862b74a1539b8e6ec91fa8a</t>
  </si>
  <si>
    <t>3db0fd85322f1f08aeaada9d589540cf</t>
  </si>
  <si>
    <t>0ba30c616ad63cc052846c7225b26baf</t>
  </si>
  <si>
    <t>4d1192ac6ee23ec6a3f1fd439ebec659</t>
  </si>
  <si>
    <t>8c6c946f51aabd5309eef335831a9d85</t>
  </si>
  <si>
    <t>ee9f3d0f79a91c7ea3153483af83ac3d</t>
  </si>
  <si>
    <t>016a3b5b3185854fc7d9ac763c825494</t>
  </si>
  <si>
    <t>0f6c3f9062923296b68c21ff8bdf6b59</t>
  </si>
  <si>
    <t>933b71c1c72e9ca1d118e9d30bd0706c</t>
  </si>
  <si>
    <t>a304e4e04c9d21275b98859228fcf445</t>
  </si>
  <si>
    <t>ace8151b75116413fb94d215def27c68</t>
  </si>
  <si>
    <t>9814faa42d794c0595af95705ab9c7a4</t>
  </si>
  <si>
    <t>3a1d765ba460f89749b9db2c1889140c</t>
  </si>
  <si>
    <t>b0899369e8a8bd200bade75e8ae36eaf</t>
  </si>
  <si>
    <t>d69330e289efafc41740746b1baa213b</t>
  </si>
  <si>
    <t>4d15992eecccff8ef3bf6d2adece1b0a</t>
  </si>
  <si>
    <t>e9896cd67d67e394cc2d3b0ecfd11eb2</t>
  </si>
  <si>
    <t>9cc971992ce857d4f7ca2cbe0e6527ad</t>
  </si>
  <si>
    <t>7639c1813baaf28ea109538971357918</t>
  </si>
  <si>
    <t>905cf34043925642f36abb99eea3f3d6</t>
  </si>
  <si>
    <t>5a8b59b9ba2a6afba177551609cdecf9</t>
  </si>
  <si>
    <t>409bcfa83da6df1f47ab78ab48d353a1</t>
  </si>
  <si>
    <t>4d15efdb77cf36c0c997ee21b8af3abf</t>
  </si>
  <si>
    <t>2c14a849a684e7f8e9b652ac1365015d</t>
  </si>
  <si>
    <t>2cb5852ab1f88eb85aa1b593be41d98d</t>
  </si>
  <si>
    <t>cf08d69c4cea9709409621927e2e41fc</t>
  </si>
  <si>
    <t>dd54a565c64d6feaf4430f69b4f53bd3</t>
  </si>
  <si>
    <t>17911c0c8ba0fa37547076ac10eee3fb</t>
  </si>
  <si>
    <t>4d15fa859019443a04411eea14fe841d</t>
  </si>
  <si>
    <t>0237d2fa2b48e6fe5e53c09fc74a5cda</t>
  </si>
  <si>
    <t>ddc3194f4dbd1455cc8722aeefcc8224</t>
  </si>
  <si>
    <t>4d171855324a9f6bbfceca895af66e6b</t>
  </si>
  <si>
    <t>b5de2aafeaef5ead4f3fee6cf8f41ad5</t>
  </si>
  <si>
    <t>2b5f358d18ba39a7e1b2f702b598eae9</t>
  </si>
  <si>
    <t>bab2cfd3d45cf84d1d283c632aa77517</t>
  </si>
  <si>
    <t>58e014fb44456ac35903d4996263087a</t>
  </si>
  <si>
    <t>cd49de24ca82018aad95e024d5ca5b56</t>
  </si>
  <si>
    <t>4d176bbefbf167c712ff9ea39cd6f233</t>
  </si>
  <si>
    <t>053b2e588e54bdf1d4892e8e96fd6f94</t>
  </si>
  <si>
    <t>d75a854dd5534f42bfac3299ac2d0b33</t>
  </si>
  <si>
    <t>sitio novo do tocantins</t>
  </si>
  <si>
    <t>4d178c8435a1d6d81ded1bfde1083628</t>
  </si>
  <si>
    <t>293bd1c230ca0e132b10098275b44169</t>
  </si>
  <si>
    <t>7e52adb10e44edc97057a63fcb29947e</t>
  </si>
  <si>
    <t>4d1cbc3a9dad7d6dc7c6b9438400990b</t>
  </si>
  <si>
    <t>b992409279b9ab0681b346f1e551ff8d</t>
  </si>
  <si>
    <t>3c516e321c28ec378c4342e1845c4332</t>
  </si>
  <si>
    <t>4417d6c2ba733e15d2757f966ee1dcca</t>
  </si>
  <si>
    <t>77fd4dae65944e77f4b02bbbb71730e1</t>
  </si>
  <si>
    <t>6bd0ccbdad2eab45930f72fbd6d128ef</t>
  </si>
  <si>
    <t>410f854e2b9c85fc6295ab19b1a2ef2d</t>
  </si>
  <si>
    <t>f3aa1c92c018f313579899999ea7ec40</t>
  </si>
  <si>
    <t>233e5d96500f59984c19ecc4b6883ed6</t>
  </si>
  <si>
    <t>8e9358bf838db65d965ffe0913252ac8</t>
  </si>
  <si>
    <t>107148803b5e770ccca1b67d6f3a2d9c</t>
  </si>
  <si>
    <t>f597cd686de38086427186d274582e70</t>
  </si>
  <si>
    <t>75317b0ece497c2c9f9e9ed06889a90b</t>
  </si>
  <si>
    <t>251ef1633e102f2a29ed2fc7eb5ca683</t>
  </si>
  <si>
    <t>84d24bedfabf04b1cb2a9214a7dffc72</t>
  </si>
  <si>
    <t>1834e23915d9816085a29efd2240c6f5</t>
  </si>
  <si>
    <t>4d1e8e1f2a630776ccfc291515e610b8</t>
  </si>
  <si>
    <t>19fb90488e680e7d1370daebd669cfc2</t>
  </si>
  <si>
    <t>6ac3770209c7cf2e5b54d47abb41063a</t>
  </si>
  <si>
    <t>4d1eeeb5922d5d55dbe1be7623dc18cd</t>
  </si>
  <si>
    <t>5c9d92777b62444d9fbffe92338d9e21</t>
  </si>
  <si>
    <t>a4b8f42e7147acc8be0da5dd43c4c88d</t>
  </si>
  <si>
    <t>f529837b055ca5d7986bd18cfddfe0b9</t>
  </si>
  <si>
    <t>ca19d840d5e718f4b8aeec1a40d393ec</t>
  </si>
  <si>
    <t>eab4c9985a59caadd3c0f14448eaeac3</t>
  </si>
  <si>
    <t>85691bd7ec5c294433df4e88b54bc4f9</t>
  </si>
  <si>
    <t>4b31185c558421e53cd21a8ac10cefb5</t>
  </si>
  <si>
    <t>a7652ffa94af425f684a2d55cc06945e</t>
  </si>
  <si>
    <t>d84fed1d60d32319a7006df034d24a34</t>
  </si>
  <si>
    <t>dd6430fc2abd9bac4519a73948937154</t>
  </si>
  <si>
    <t>8ce27cfd1cf723e54eb8a517a0f687af</t>
  </si>
  <si>
    <t>f796cc9e19019673220efa160fe7e610</t>
  </si>
  <si>
    <t>a357e6da35420f660db00199a9062bb6</t>
  </si>
  <si>
    <t>4d1f73fde643f7a1d08d400816850265</t>
  </si>
  <si>
    <t>f408131193fe9da16836115414229012</t>
  </si>
  <si>
    <t>f66c21f1e767f8ae02edfe27c592d698</t>
  </si>
  <si>
    <t>ce1813098fb283f84f0b5a7aa63e5fcc</t>
  </si>
  <si>
    <t>83e4d344f3b14f96050798d2efb6032d</t>
  </si>
  <si>
    <t>6dc90d194697c0674a2f3df5240acde2</t>
  </si>
  <si>
    <t>4d21276afd29a3f70e49766a9848d19c</t>
  </si>
  <si>
    <t>2832de5584863f66a54e271f2988811c</t>
  </si>
  <si>
    <t>0eed530520c4e0d16bb7a48c219bb8c6</t>
  </si>
  <si>
    <t>4d2280f2d019f91aa6cb3e4e4188d984</t>
  </si>
  <si>
    <t>8c7919d7fc63673f2f77a11774044ca1</t>
  </si>
  <si>
    <t>f14f9d6981d8a92cb5376adc1e1eea49</t>
  </si>
  <si>
    <t>0b9485d1b170c7f8da17f8d2b0228d2f</t>
  </si>
  <si>
    <t>4fd76322a41e4921f6a46978633a8011</t>
  </si>
  <si>
    <t>51580cb1b91d771618b9afb76194a45d</t>
  </si>
  <si>
    <t>aef680348e7b2c166d782fe545be58ea</t>
  </si>
  <si>
    <t>4d2338eddcfe008a2d27270cfa679887</t>
  </si>
  <si>
    <t>3461380430ed4eb137d3478cfab7597d</t>
  </si>
  <si>
    <t>67e8452b0b2c4a64b4129e0d3c568e41</t>
  </si>
  <si>
    <t>8874222e11e5b391570e35d91ce32a14</t>
  </si>
  <si>
    <t>6aca43b6fe52b0e9ed48efcaef471851</t>
  </si>
  <si>
    <t>d4930873c7f53172c1af8ebfcd9aca8d</t>
  </si>
  <si>
    <t>4d23597bf5b51ea1013b02b6f435115b</t>
  </si>
  <si>
    <t>3142d98ec0bda2129bacbddf0c8fdd17</t>
  </si>
  <si>
    <t>7e42381962b8490f0d3a5003b769af73</t>
  </si>
  <si>
    <t>4d23a772e8fc588881020cd749f76c8f</t>
  </si>
  <si>
    <t>381a9502dddddeca0a953c27ff22605e</t>
  </si>
  <si>
    <t>6bd72fc131653d5d70e4b109ccee6d06</t>
  </si>
  <si>
    <t>5d4cc8f9c45e3cc48483e096ddf967e2</t>
  </si>
  <si>
    <t>33c74cb7d421dc91de9cf6422f37baee</t>
  </si>
  <si>
    <t>fa35f61d3b39768d840175d525433d13</t>
  </si>
  <si>
    <t>e9e0edbf8aa28c72737fac59044014e3</t>
  </si>
  <si>
    <t>4d24605b62596483861b472f2c596e23</t>
  </si>
  <si>
    <t>34b9bda637e469b293f081fc33d7a094</t>
  </si>
  <si>
    <t>526e79dca439d0f1043b1b8b69838c24</t>
  </si>
  <si>
    <t>30a006c7675f240d560544390f1a9b8c</t>
  </si>
  <si>
    <t>4d258227c281c143610f791ad313e0e7</t>
  </si>
  <si>
    <t>c3f395b8242415289ed70b34eaf0a3be</t>
  </si>
  <si>
    <t>833038eb50e5c4123e32d4db0946f7aa</t>
  </si>
  <si>
    <t>bd52d7329e724f1496e265f10d0f407f</t>
  </si>
  <si>
    <t>e552cc00ce34ace475b05e3dcc85129f</t>
  </si>
  <si>
    <t>658199afa1f8cb62f0d98216d3e20bd4</t>
  </si>
  <si>
    <t>5077d8599684bbd54d36d9735724c944</t>
  </si>
  <si>
    <t>af16d017fa8ed6ce6e28eebc8db83ad1</t>
  </si>
  <si>
    <t>84e743e64c00de51fbca1961b407c3e1</t>
  </si>
  <si>
    <t>743d54d53beaf9bba644cf4538595bc3</t>
  </si>
  <si>
    <t>b643582fcd5b151f498b5383a0195f33</t>
  </si>
  <si>
    <t>6875b883a18364bf04f16698a335df55</t>
  </si>
  <si>
    <t>8b44866d1a919a20080812529e2a49d1</t>
  </si>
  <si>
    <t>50d47134f70081bd0bcb33783acb337a</t>
  </si>
  <si>
    <t>4d280f7e02765cbee0a2ce0359dafb2e</t>
  </si>
  <si>
    <t>6e875338f7a2933dcabb08b9404c3f72</t>
  </si>
  <si>
    <t>83be9597caaf2ff1ad90bace79385397</t>
  </si>
  <si>
    <t>4d288f2f1f3b59a97c364a2bf728b912</t>
  </si>
  <si>
    <t>444a1621608ff176511eeb4776a7fb9d</t>
  </si>
  <si>
    <t>b6d6c02bf6afe006154a38cbd78e4d6a</t>
  </si>
  <si>
    <t>e7d942c97ee9fd9ff765a96b3f34c48a</t>
  </si>
  <si>
    <t>d61d270aa0862b38a2eb6cb38c05f60d</t>
  </si>
  <si>
    <t>9d492180ae263f5954bdd0bf85fa5f09</t>
  </si>
  <si>
    <t>197d67e02ec7eff188344bf35f371cf6</t>
  </si>
  <si>
    <t>4d28c569c6b1c56550cd20e1240d51cb</t>
  </si>
  <si>
    <t>106de12a9899355912e3b18a9cad1897</t>
  </si>
  <si>
    <t>dd5cccc2d483652dec45e99a4caeee3e</t>
  </si>
  <si>
    <t>f739051916865c38153386babb752757</t>
  </si>
  <si>
    <t>dd977229cead68422de7f3e250f0d78f</t>
  </si>
  <si>
    <t>ede923bcc4475f7db65b66303b92f28b</t>
  </si>
  <si>
    <t>4d29d8084fed9bcab27bf7825de59273</t>
  </si>
  <si>
    <t>ecc519b96e049292f86c9fbeee96097b</t>
  </si>
  <si>
    <t>ea478ce8acb01a1ac47f1a7f233be969</t>
  </si>
  <si>
    <t>4dea0f922f4dd1f6db6379f7ad64ede2</t>
  </si>
  <si>
    <t>edf0da35d967d6dd4846962987b7fa00</t>
  </si>
  <si>
    <t>af469468a8adc82fcdb022c251fdb79d</t>
  </si>
  <si>
    <t>5bbe99cfacba17ac9fbfd3b9c873f41e</t>
  </si>
  <si>
    <t>7254c9cf327a9283f9532eeeb1058eb3</t>
  </si>
  <si>
    <t>d9d43faf741ceaa8da52fdbb81d9e0e3</t>
  </si>
  <si>
    <t>12fbfc2753644bea26a74338860183d3</t>
  </si>
  <si>
    <t>6647d4444fa63e05f6a4e1ce7a966a20</t>
  </si>
  <si>
    <t>ec903a8a6748772912afacb2f8fa3535</t>
  </si>
  <si>
    <t>9bab273018cf6c7884419950fb655766</t>
  </si>
  <si>
    <t>dccce67f3d3bf822b6425b90de5723d1</t>
  </si>
  <si>
    <t>649bcc2d5a5b841c495f9d1f4cb31542</t>
  </si>
  <si>
    <t>33c818b0b45badf24c437fdf7982f58c</t>
  </si>
  <si>
    <t>ddcf0c5826937e7ebade722769b2e100</t>
  </si>
  <si>
    <t>26723c2369b2d756562aea0d206748ca</t>
  </si>
  <si>
    <t>4d2e2634819452adb3313ccb5abd344f</t>
  </si>
  <si>
    <t>09bdb008aba35184628f9ae291c7a8ca</t>
  </si>
  <si>
    <t>2a09318a005145ef2b1999bdab762d2c</t>
  </si>
  <si>
    <t>af695d977f49fc0b29d716dce0c755fc</t>
  </si>
  <si>
    <t>a131489364a9e1b312f4d73c52299dcc</t>
  </si>
  <si>
    <t>0d3822dab084130129d8408887b23fe7</t>
  </si>
  <si>
    <t>f06d767fc2a50ef403402d3ce1d5c7c8</t>
  </si>
  <si>
    <t>6eb257a208b7082dbd96413e6d139602</t>
  </si>
  <si>
    <t>df419aa863d47a311b6c563225f898bb</t>
  </si>
  <si>
    <t>c912c210c22a9527553521d8fda44563</t>
  </si>
  <si>
    <t>cdb4836345c6e428e8ab34ccc1daf96d</t>
  </si>
  <si>
    <t>45e8f61cbc9a30d45cbb5911c6ebf100</t>
  </si>
  <si>
    <t>4d312c4094736b92bf0f13f99d80ec86</t>
  </si>
  <si>
    <t>24e7a957667cacd36af3e168d90ef0e2</t>
  </si>
  <si>
    <t>794b1233b87e5bb1a6d080f7cf13c25f</t>
  </si>
  <si>
    <t>b02983703060845dbc7fe979ceaf2c3b</t>
  </si>
  <si>
    <t>f6bd36b6574aa85cd8714d2cf4e9d777</t>
  </si>
  <si>
    <t>e30f234f250604cf46ff34ebd671e7f6</t>
  </si>
  <si>
    <t>c4d43ff7c0529549e6064083bd2129d3</t>
  </si>
  <si>
    <t>6627f494b45486e462e2bb460fcb18e5</t>
  </si>
  <si>
    <t>c3d665a278af5874f95836cde559223c</t>
  </si>
  <si>
    <t>457ab5dfd477fe2ac53e051f07d4c0c8</t>
  </si>
  <si>
    <t>4d348f6d947bef596a6e5e0d3212e8aa</t>
  </si>
  <si>
    <t>77ebc669c95a4faf1c6b941b1e46e475</t>
  </si>
  <si>
    <t>21f4a0f496d66f5ad60f6c47caa96515</t>
  </si>
  <si>
    <t>aa390c2a8b1889cbd84765ef2268fbcc</t>
  </si>
  <si>
    <t>5660d4bf22854ae198e90ab66c687b43</t>
  </si>
  <si>
    <t>851a2dae33c4baff4033cbe44b5bb2cc</t>
  </si>
  <si>
    <t>4d3490763a1e9814400feeded1534a33</t>
  </si>
  <si>
    <t>d313e598d5777461545098a7bba14549</t>
  </si>
  <si>
    <t>a428b29ed08b54ee2ba2c4f06f1a0172</t>
  </si>
  <si>
    <t>4d34da0824213ee7962a5c5ed32b3f51</t>
  </si>
  <si>
    <t>84b667a6ecf4e5e69339b7a255032ab0</t>
  </si>
  <si>
    <t>70ed71b5c89d632c5beef281aa3db24f</t>
  </si>
  <si>
    <t>4d34eb469920ba37e6cab956395a5265</t>
  </si>
  <si>
    <t>2743c376f40b82b7bda71ad4a1256507</t>
  </si>
  <si>
    <t>28d96ae4cad002111e2ff13d60458c86</t>
  </si>
  <si>
    <t>25ec47585ccea752254b5a57a0cf41d6</t>
  </si>
  <si>
    <t>f4038334bfbc2eaa6d1f3bfece21aa4b</t>
  </si>
  <si>
    <t>0707585f9631a5166364cf8730a8ecf2</t>
  </si>
  <si>
    <t>936a5096d9291b0cf4450c5c1131921c</t>
  </si>
  <si>
    <t>b46a585f4ae96d0dec633727953055fe</t>
  </si>
  <si>
    <t>41a8b44b5199e1a781daa6f67b8ccb16</t>
  </si>
  <si>
    <t>2cf72bd001c8e99bb77aae94a29c0d99</t>
  </si>
  <si>
    <t>4d38bf00b95dbf4dcf2820177584ade9</t>
  </si>
  <si>
    <t>e788814dbb6e72ac15d42d8651324b56</t>
  </si>
  <si>
    <t>05e78773584363a69d4f710642402ad1</t>
  </si>
  <si>
    <t>d4a10e5b8973506abf64fd987af0c900</t>
  </si>
  <si>
    <t>992b568281203a63ab8a57e90b304eec</t>
  </si>
  <si>
    <t>cf94c4b546f0a5d72297e3b559080483</t>
  </si>
  <si>
    <t>4d3bf07ef40875871c01c931d3755940</t>
  </si>
  <si>
    <t>a2fc36d2592ba9adb49ad73dd039e434</t>
  </si>
  <si>
    <t>a20d8058c866dbaeca014d2cd20ac62e</t>
  </si>
  <si>
    <t>3816366333bcbe1daabd284b6c4daacc</t>
  </si>
  <si>
    <t>38ff5c0eeae7cc7b8facb23461e4f7ed</t>
  </si>
  <si>
    <t>72cb6d46554fe12d2931f8c16f386f51</t>
  </si>
  <si>
    <t>36a4730522f6c06d61028293616a9ec5</t>
  </si>
  <si>
    <t>60c4d9c8c56613fc699cd65274408f31</t>
  </si>
  <si>
    <t>a3e12e9f31289b91c80634e5c251b40d</t>
  </si>
  <si>
    <t>b9ec9404685b3beb2a2eb3d2c57ce666</t>
  </si>
  <si>
    <t>a5c8ac8b3fbdb2a40be06b90db124bdb</t>
  </si>
  <si>
    <t>e020fcaa14c71bf6cf1c5de63a398947</t>
  </si>
  <si>
    <t>4d3c0c9b78aca6355fc67075364b2b05</t>
  </si>
  <si>
    <t>eb71a8a0ec47f063615223cd037fa9ea</t>
  </si>
  <si>
    <t>889d94307ee25f1a5ab0f046c08ec9dc</t>
  </si>
  <si>
    <t>4d3d516722fec1acb74876f71b18eaea</t>
  </si>
  <si>
    <t>830bd6bef6859ef08f69d1a6ba06d655</t>
  </si>
  <si>
    <t>8af84fe890694adeb2e738818e7954f3</t>
  </si>
  <si>
    <t>813580ab673df29946d1c252fe231f9a</t>
  </si>
  <si>
    <t>302eafd08174f2bad74173da1a9ec209</t>
  </si>
  <si>
    <t>cff7e6157907d5d7688107f455a785a0</t>
  </si>
  <si>
    <t>e65f6f6787bdbad616a93b96dbadf65c</t>
  </si>
  <si>
    <t>c59693326524d19305c82b2e4084a437</t>
  </si>
  <si>
    <t>da8b9783e21781bf0cdd0e580d4b4db9</t>
  </si>
  <si>
    <t>2c22bd0f6f94ba7aaa846a3c3285f2dc</t>
  </si>
  <si>
    <t>4d3d69fc5da58b96ec1c571580f89070</t>
  </si>
  <si>
    <t>57dbd4390f23a099d2948084e39a9c84</t>
  </si>
  <si>
    <t>3c012348dd8a583262304d7e7fe9a322</t>
  </si>
  <si>
    <t>4d3e2d7309a1b884bd8b7c9597d29483</t>
  </si>
  <si>
    <t>be7a919c0064c022b31b09cf9a854939</t>
  </si>
  <si>
    <t>0ecd96d106724c17375912061bd5af84</t>
  </si>
  <si>
    <t>80268610ed03b9b64fd7c84e4970b248</t>
  </si>
  <si>
    <t>3ec743336067ca17a9d2b1599d8a7cae</t>
  </si>
  <si>
    <t>84c945f15571830c1a91a33978e94009</t>
  </si>
  <si>
    <t>89c85c6028bef4a62418ce026c9caf3c</t>
  </si>
  <si>
    <t>ac153167ab6f04e46a986df3afcdbd13</t>
  </si>
  <si>
    <t>bb1af69d9c3122c683d442d8af845410</t>
  </si>
  <si>
    <t>3da13cff7d394446376b0b435579b416</t>
  </si>
  <si>
    <t>71a00261a365db1aa8b9def3a6f95eb3</t>
  </si>
  <si>
    <t>a1f3e74249308258ba4eb2c22902d995</t>
  </si>
  <si>
    <t>413f42e07324c88bf0dc54e21a69a3c0</t>
  </si>
  <si>
    <t>ed39eb2a370095119f9e4bfa282c7f57</t>
  </si>
  <si>
    <t>5a9966d51e8f4ee8e409ed208a3dfe0b</t>
  </si>
  <si>
    <t>b1754d9afe2ab71961cf95f27257ab55</t>
  </si>
  <si>
    <t>e91955df14147b502c6737d45dd0bdcc</t>
  </si>
  <si>
    <t>f407bd53d45d3a98deeccdc75c8a68e0</t>
  </si>
  <si>
    <t>6b4b795583bd096b98754505f1a77f1d</t>
  </si>
  <si>
    <t>4d40fda96f0b038987f7fcfe84a83c56</t>
  </si>
  <si>
    <t>06e30ee84a0678d353928f7306faac30</t>
  </si>
  <si>
    <t>69fe01fbf59ff73933b1fad1838b08a5</t>
  </si>
  <si>
    <t>4d41f2b0d7100876dcef7b92b955fabc</t>
  </si>
  <si>
    <t>29956a2d27615abad8aeb1a74d4968d6</t>
  </si>
  <si>
    <t>c1d455bc2f60804d1deb27db7f1821cb</t>
  </si>
  <si>
    <t>cab86f1b8802835f13e9fee67ae7ee13</t>
  </si>
  <si>
    <t>f0a88549dc79279163f18562c41ce81f</t>
  </si>
  <si>
    <t>5df9c12190bc328ccb11b795ba6d12cb</t>
  </si>
  <si>
    <t>4d43556083ebb5d85e8a49e87730add6</t>
  </si>
  <si>
    <t>f849624adffb78b4cd40066ecf73aaeb</t>
  </si>
  <si>
    <t>ef9e14aab62ac8fd7ba6cafc87e37880</t>
  </si>
  <si>
    <t>cf27807d5b502af80b4e1c4d309e332f</t>
  </si>
  <si>
    <t>7b564c50e97389bff9754fc6f189fef2</t>
  </si>
  <si>
    <t>c16c09ea771d1b0231309f1320ebb264</t>
  </si>
  <si>
    <t>157bf39fe35a77d760f6ee3908c914f7</t>
  </si>
  <si>
    <t>5d1e025052895991d3f50688be8f626e</t>
  </si>
  <si>
    <t>cba30a48fc64d64f9a3c084df2658d76</t>
  </si>
  <si>
    <t>8403e0bdf7c80058e9287797b7a90abe</t>
  </si>
  <si>
    <t>bbd43d0032bfd1b0b3bf931c297417d4</t>
  </si>
  <si>
    <t>7a7afad8caa7dffdb8773430c8fab7ea</t>
  </si>
  <si>
    <t>edfdce0d1155be85dd53074e63bb9e8b</t>
  </si>
  <si>
    <t>9fe0f9477c980eb8fad60ac72af89fce</t>
  </si>
  <si>
    <t>c600ec98a2eae1056c996fc980dcd732</t>
  </si>
  <si>
    <t>4d44c133003f6cbd3274978464e57577</t>
  </si>
  <si>
    <t>3ad431a9d09bcd4b300f4ec8c8c371e6</t>
  </si>
  <si>
    <t>e6159048f5a21d16728f520efe27c446</t>
  </si>
  <si>
    <t>dcaed4b4cf1c609025ab617862cc869d</t>
  </si>
  <si>
    <t>366aad4c0b88295f86ab74493e9dbfd6</t>
  </si>
  <si>
    <t>6e1ed5dfd98249d9b1a4a00736ee2d77</t>
  </si>
  <si>
    <t>4d4533e0d6931b2344cf5711561dd7fd</t>
  </si>
  <si>
    <t>a2a5465995a3a887603b8394b7dc69b5</t>
  </si>
  <si>
    <t>638b3aff46974791ab154d575190c706</t>
  </si>
  <si>
    <t>7a1fc49af568078837d0bd6efc218702</t>
  </si>
  <si>
    <t>b9518f0140a3efddd3c1ef9ad49d23d8</t>
  </si>
  <si>
    <t>d67ede1800a61cccdfb4f4669f338c80</t>
  </si>
  <si>
    <t>5b155ff4720ff07d449c2122d904e4e4</t>
  </si>
  <si>
    <t>4d458ae78b6be4d04c94a3e7372ca386</t>
  </si>
  <si>
    <t>a8307ca53981c0c34879e4c00c4d9daa</t>
  </si>
  <si>
    <t>e9d59edced9b2758b0d63a54b35ee346</t>
  </si>
  <si>
    <t>a38bcbcce65d77a0fc34b3ae0445896e</t>
  </si>
  <si>
    <t>5459103ed3b2f852d267e6a70b00dc24</t>
  </si>
  <si>
    <t>1231a3c78ad446565be676d68db0fc23</t>
  </si>
  <si>
    <t>e6287b52d3a5a496a5dd7f44d8763f40</t>
  </si>
  <si>
    <t>4d4626c2702b9593578cca934d41a295</t>
  </si>
  <si>
    <t>ff435cc65cd916dc80ccdb0d1dba39f1</t>
  </si>
  <si>
    <t>71f7b44cc23f9a6e1bc43d422652d8ac</t>
  </si>
  <si>
    <t>590e553dbe26e3d9c4b68e521b9b2510</t>
  </si>
  <si>
    <t>7146a5caad8b48f14f5a41350f02cf84</t>
  </si>
  <si>
    <t>7445efab2db5696ffbce964319353ed8</t>
  </si>
  <si>
    <t>4d47d3a70d758db37a0cfd7fcc946ffd</t>
  </si>
  <si>
    <t>094fbff68f8c7fd768277bcfa984b4e1</t>
  </si>
  <si>
    <t>c7e72966796b9fe35ff370d8a8e03e61</t>
  </si>
  <si>
    <t>a5982542cc06d3bc21523d2396064840</t>
  </si>
  <si>
    <t>cd076cd6f94843e39c58e62994c320e1</t>
  </si>
  <si>
    <t>d2fac83bdc41acb845baf953df64155a</t>
  </si>
  <si>
    <t>e4f8c2a561051049fd962589006c062e</t>
  </si>
  <si>
    <t>9b8dc9c0ff0542d021d0285e99697875</t>
  </si>
  <si>
    <t>4d4810e2bd5834782a256daea7025330</t>
  </si>
  <si>
    <t>c7425219e008cdbfc8cd8c88379580e7</t>
  </si>
  <si>
    <t>295fc568d9911ee55c2eef79be1af99c</t>
  </si>
  <si>
    <t>78803193be3bdf95bc16a5d9271aedb8</t>
  </si>
  <si>
    <t>e0cd006cb0ccbbf5e501be0df7c1e5f4</t>
  </si>
  <si>
    <t>bdb119a18ed858b1a9f14c253747e20d</t>
  </si>
  <si>
    <t>b1045665363aa8593b245daa0e8c53c9</t>
  </si>
  <si>
    <t>4d482023bb4e9eed15c299bf7c88d7a0</t>
  </si>
  <si>
    <t>377b2cc53afa03ea26f0a70208ec4bf7</t>
  </si>
  <si>
    <t>399f873e67cd88941acef492f2e7b6a7</t>
  </si>
  <si>
    <t>7f4543ed4571a4dba6f757f8d0669756</t>
  </si>
  <si>
    <t>7edef979b756af9359d411234fea104a</t>
  </si>
  <si>
    <t>a18738ac1b8e5cca29e1ec2fca8afe26</t>
  </si>
  <si>
    <t>fc480ebd6bb4fb2072a151966abdc888</t>
  </si>
  <si>
    <t>4d495c697709fcab0a85b3c5247f89e0</t>
  </si>
  <si>
    <t>d212ad4ac52091c8d50442a89fbbc7af</t>
  </si>
  <si>
    <t>495a15eb160b6c85259f568b9042ef5d</t>
  </si>
  <si>
    <t>1a6518cb5f8ac63190d03072e48efcdd</t>
  </si>
  <si>
    <t>84992c4145bf78ab42c0e997506e8ecf</t>
  </si>
  <si>
    <t>0eaf9eea0033e4ee553184ffe9641d71</t>
  </si>
  <si>
    <t>fbaa71cb42c869a81a82a3dc8bcee236</t>
  </si>
  <si>
    <t>4d4aac37e91472a2cbb36ee91d35866f</t>
  </si>
  <si>
    <t>f5c47e637a96fcf0de8c1c6baa75d856</t>
  </si>
  <si>
    <t>cf199055fc9c6d7cf39cc54ec67638a3</t>
  </si>
  <si>
    <t>de7c528a21d8e758f92be65a233faa91</t>
  </si>
  <si>
    <t>4d4ab4ddf371a4eef5153387cac80ff8</t>
  </si>
  <si>
    <t>b349d1bf2b2d11bd7d1d066bce229ce5</t>
  </si>
  <si>
    <t>a08a307263e92900e2368f8cd47b5fca</t>
  </si>
  <si>
    <t>cd5d896429fb41469e5414dd0b56cd01</t>
  </si>
  <si>
    <t>c094f4a9f12920e476335d963a872023</t>
  </si>
  <si>
    <t>acc38aaa2643b5070d0df2920f9b0d4b</t>
  </si>
  <si>
    <t>4d4add2b5baa4193d64a211acb6fb117</t>
  </si>
  <si>
    <t>7cfa3cb5ae1ae9ae5ffcc1904141b47e</t>
  </si>
  <si>
    <t>c3b1652b28fd90f007ac0319804f6c91</t>
  </si>
  <si>
    <t>4d4c65feca16bc9de359cb5d4feef10d</t>
  </si>
  <si>
    <t>1c8ddcbd9abd12c51979969411f0b110</t>
  </si>
  <si>
    <t>d2b141e8cefd8acb97baee4b25b01ea5</t>
  </si>
  <si>
    <t>b598d6591ec1faa44e378483e526953b</t>
  </si>
  <si>
    <t>89898719573722b59b173f76fb213501</t>
  </si>
  <si>
    <t>3889a02f55ae9a5e5e321c4a4d2eee64</t>
  </si>
  <si>
    <t>1085b087e5c5cb7874f3b685eed5fc58</t>
  </si>
  <si>
    <t>e7121d8ee3e85dd6179d14a6066b1218</t>
  </si>
  <si>
    <t>4d4c70fd93cbc8282de897a5bc68e7b6</t>
  </si>
  <si>
    <t>64d553fec77e0fa6b5ea181beb0a8416</t>
  </si>
  <si>
    <t>2b55426d5464b65507daa9cc60810ea7</t>
  </si>
  <si>
    <t>a54a66b33386c6b76635c10f0ed513cd</t>
  </si>
  <si>
    <t>50b254ace467cbdb9e5181a487f569dd</t>
  </si>
  <si>
    <t>81f2db696217a6ca38f7addba4245fd7</t>
  </si>
  <si>
    <t>02e1dd9020188996a61734fe4b18a177</t>
  </si>
  <si>
    <t>f29591db23bbfc6ef67feef2deecfb8b</t>
  </si>
  <si>
    <t>dc35eb180bdb73bd01cd27509171cbb9</t>
  </si>
  <si>
    <t>3226948d9970bd5ebc7f8dd841d4d5f6</t>
  </si>
  <si>
    <t>1a6f3f11da7a12fd62c4228f76ca72c5</t>
  </si>
  <si>
    <t>4d4d7ad98b37eef086b111e3db16257d</t>
  </si>
  <si>
    <t>f37176efea4bfd72f257552d84235716</t>
  </si>
  <si>
    <t>cbfbf63b5569b8c8f5c22d37ebd777fe</t>
  </si>
  <si>
    <t>eab15a226ae8bfc913d38b4b6a5c1d82</t>
  </si>
  <si>
    <t>cf33134e239432c52a6d5390e7f8a235</t>
  </si>
  <si>
    <t>c2468c873ecd80413fb425d0db4b602b</t>
  </si>
  <si>
    <t>627118c4a3a8765bf653b5a4748fec00</t>
  </si>
  <si>
    <t>212a3a6f818e3482f3b7a69c8e6de6c6</t>
  </si>
  <si>
    <t>4d4dd908b377956e48b6c6a89e59e37b</t>
  </si>
  <si>
    <t>a88ea39144e99debb7c0faee1da6ee51</t>
  </si>
  <si>
    <t>dcadcf861ee65d72a06b67b17b1451fe</t>
  </si>
  <si>
    <t>7789aa644b371ea2081e308da732c567</t>
  </si>
  <si>
    <t>f35aa9afd2173519c54e97c6b28a52c7</t>
  </si>
  <si>
    <t>5284b9ec69bde8150dbc4b8710309cf1</t>
  </si>
  <si>
    <t>915d3291101b4029ab6220cbb993fb5b</t>
  </si>
  <si>
    <t>97d8101d1c704d437f9dfae4bdd530fa</t>
  </si>
  <si>
    <t>b50ff2e9f7bb2c795fdd768b3a3b205d</t>
  </si>
  <si>
    <t>c206fbc96c3496c3d089ced6aa9c69c0</t>
  </si>
  <si>
    <t>4d51303408e4b9b036532f0b2a7462e1</t>
  </si>
  <si>
    <t>cac1de9a447d5238cb62bd9ea20ff7d8</t>
  </si>
  <si>
    <t>f55f92b28e828938355dfb6053dfaeb4</t>
  </si>
  <si>
    <t>4d513811c3447933c3472defe4992141</t>
  </si>
  <si>
    <t>82495ff60ac5ed00f1a86fabf329db45</t>
  </si>
  <si>
    <t>27f4e79732493ed76d9595f9380aee2e</t>
  </si>
  <si>
    <t>4d515dca9e06667e6ab68acc478df5d6</t>
  </si>
  <si>
    <t>f3f04ca677b9e1062c2a5fad64c046cf</t>
  </si>
  <si>
    <t>3a50452c8f7d9cf9f50633cead7e3c9b</t>
  </si>
  <si>
    <t>61169b5b065635c60de8c284ff59474f</t>
  </si>
  <si>
    <t>ea06f6931052973ef67b7fec1ceae73d</t>
  </si>
  <si>
    <t>d7b8efcb66895ccfb0d9b1c94e527dc2</t>
  </si>
  <si>
    <t>4d51efabbf910d08f6cd53443acfb25e</t>
  </si>
  <si>
    <t>cca42269d9ed5030a5952d9abcb1722d</t>
  </si>
  <si>
    <t>be3d59feb3e9844f2a5236cca7ea7529</t>
  </si>
  <si>
    <t>6c28cf68e8389e5024135b3d33d8a987</t>
  </si>
  <si>
    <t>395bcba8cc4642f15f4508da8c8ea0dd</t>
  </si>
  <si>
    <t>ec6b8265aff906d167dea1b6fac6327a</t>
  </si>
  <si>
    <t>9ac9a171c52c75836da9ff89487fc78e</t>
  </si>
  <si>
    <t>67b040308c4180844a54dea16ef1c5eb</t>
  </si>
  <si>
    <t>9be5b995f1ace01deb236a6958ac3836</t>
  </si>
  <si>
    <t>4d52cfe3ad25169d39fe5e6f99d17e2c</t>
  </si>
  <si>
    <t>86babf05fcecf5b9c1f1d6a9c42b49f6</t>
  </si>
  <si>
    <t>6a56e8e6c20175d122a962a5e5dfcf5e</t>
  </si>
  <si>
    <t>ca912a872db02043825792fbae103921</t>
  </si>
  <si>
    <t>d83a7e09753bfb23e7f23853b6f91ee9</t>
  </si>
  <si>
    <t>f5b993653d07790798d2d8402996fcdb</t>
  </si>
  <si>
    <t>4d534c410387ea8b416873bd900d1b40</t>
  </si>
  <si>
    <t>4540228750c81072a5cdc5bdd36f9e5c</t>
  </si>
  <si>
    <t>d57b24494af90d1e145fe6892401bf9b</t>
  </si>
  <si>
    <t>d38165ac0823af98c6668c357fe19b5c</t>
  </si>
  <si>
    <t>50ffd1f49d653ce5b5d70d54db3468cf</t>
  </si>
  <si>
    <t>ad923bbe4abc7df8a0c419ecaf100bf3</t>
  </si>
  <si>
    <t>4d544ef55956dd8aadf1162dc1b82ae1</t>
  </si>
  <si>
    <t>2031ee6574c322f4e3be624d8433052d</t>
  </si>
  <si>
    <t>d63f306de130e0391d38a792541723b8</t>
  </si>
  <si>
    <t>863e3a165607322347d4d4d2f051d519</t>
  </si>
  <si>
    <t>37e86a77329c08569629e718cda02cbd</t>
  </si>
  <si>
    <t>a26bdfa860437e3b9199a81b6003d928</t>
  </si>
  <si>
    <t>d25d19ee224b456067a715cc5903740e</t>
  </si>
  <si>
    <t>6bbd371a1f2217cc0ad1bc185c0e2894</t>
  </si>
  <si>
    <t>affff75a131ac35c7afd497ab57a6337</t>
  </si>
  <si>
    <t>f425c83fa6d7f497e5f4a1c243401110</t>
  </si>
  <si>
    <t>f8ead8ee59c35cd73f3960fe570bc5fc</t>
  </si>
  <si>
    <t>60ad2dfe15162be5e47aa1ca1429130a</t>
  </si>
  <si>
    <t>4d552c5c82094dbeb98a8048f8b31adb</t>
  </si>
  <si>
    <t>30af142d1d13f49efcef361f6efe715c</t>
  </si>
  <si>
    <t>a0ee9a4b901d59fd45872b610a05a747</t>
  </si>
  <si>
    <t>55672117e0885369988eff64f8d860cc</t>
  </si>
  <si>
    <t>da622558a9ec231b2d31b8b498a672e5</t>
  </si>
  <si>
    <t>f082a32f9abe1b8678ef88c7fceab40f</t>
  </si>
  <si>
    <t>4d55408f3a98afa1d4f3087d4a24005d</t>
  </si>
  <si>
    <t>91b908a3599b613c9ebc32c50fcc1b3a</t>
  </si>
  <si>
    <t>f3ae9c43a272d1660a8fb3b790df0f2c</t>
  </si>
  <si>
    <t>4d59685727333d1dbcbbcfd3f0795423</t>
  </si>
  <si>
    <t>00bf0246fe43d0dac8842035f21f8a76</t>
  </si>
  <si>
    <t>29869c1422b9c068973f8e44575f73d6</t>
  </si>
  <si>
    <t>4d59cd41f4606ae83af4985a74ae1354</t>
  </si>
  <si>
    <t>06ea539f2f9ea62188a9603255022f8a</t>
  </si>
  <si>
    <t>68649a15090c8f4eece0a2be912ab5b1</t>
  </si>
  <si>
    <t>85d868c1adad7faa7378efd85048d0fe</t>
  </si>
  <si>
    <t>88aac7b0942dcdb41ebabf7811b106fc</t>
  </si>
  <si>
    <t>2a4b1192846ec238d62df3838257bad9</t>
  </si>
  <si>
    <t>porto trombetas</t>
  </si>
  <si>
    <t>4d5abe7999d76d1fb6237d3677706af0</t>
  </si>
  <si>
    <t>a8982ac9d6737eaadd0c9fc308225678</t>
  </si>
  <si>
    <t>4b8ed1a95bc49d9f66cd093749cb8850</t>
  </si>
  <si>
    <t>4d5b79c88c8dba7bccfd90eb531c21be</t>
  </si>
  <si>
    <t>efd0675fcbdaf56e198a09ad3829ecf8</t>
  </si>
  <si>
    <t>ea3370e153242a75139a69bbbfa8efc0</t>
  </si>
  <si>
    <t>9f672a6ad991e6e232e91e479ab1d0ef</t>
  </si>
  <si>
    <t>5a2d7291ecbd025f673ee972a24e7611</t>
  </si>
  <si>
    <t>c1c2d7e232379ac754dcddc163c113e2</t>
  </si>
  <si>
    <t>4d5ca668f7379152280cad9804224092</t>
  </si>
  <si>
    <t>57205a3f55644a1df9ea81f81aaba2c9</t>
  </si>
  <si>
    <t>5994b30cf00d1fa01b52e85a243cd175</t>
  </si>
  <si>
    <t>55b360b9aeaf1fcec58a18a82b21b957</t>
  </si>
  <si>
    <t>60f940bfe3cbbe38b1f7fe69d303e768</t>
  </si>
  <si>
    <t>8e2cbe0458411443853166c1a81d2f9d</t>
  </si>
  <si>
    <t>4d5cefeb0501de96acd522c3742d3d04</t>
  </si>
  <si>
    <t>29ec9149639beb93b18e99d05e8744fa</t>
  </si>
  <si>
    <t>91063750ff2a65c3ca7342c433dad7d2</t>
  </si>
  <si>
    <t>4d5d37abd78b5223433230deee7d4e29</t>
  </si>
  <si>
    <t>96d0f562462f7d4ea867eec46fc0244d</t>
  </si>
  <si>
    <t>c48519113e6436fc193d3b4ff2d7e4c1</t>
  </si>
  <si>
    <t>4d5ddaa5ec4a041a958a8d0601836414</t>
  </si>
  <si>
    <t>46bb3c0b1a65c8399d0363cefbcc4f37</t>
  </si>
  <si>
    <t>7a96eb0a685f5c19b7dad29fc802aa64</t>
  </si>
  <si>
    <t>f398a143c0fe171d965db2096cf064cf</t>
  </si>
  <si>
    <t>0c104824e973388d487c67a3d346e96d</t>
  </si>
  <si>
    <t>b833a0f7fdd8acded6c8759924e62100</t>
  </si>
  <si>
    <t>f4ec1b47a4e08fd853abe5c45f53bb37</t>
  </si>
  <si>
    <t>b6f243cc1d05e11375858c88a032ac32</t>
  </si>
  <si>
    <t>038eba7c093b00abd73987d7c22c6f06</t>
  </si>
  <si>
    <t>931e929b771e34ff95bbce281c733e3d</t>
  </si>
  <si>
    <t>4d5f4d9f45924156c57a69d5ef886822</t>
  </si>
  <si>
    <t>875354d714cb706c1429cbaab1c358a4</t>
  </si>
  <si>
    <t>e0a070c6b15f3b5aadb766827921ecf6</t>
  </si>
  <si>
    <t>43d9ab000f39ba45c753791e006e84f8</t>
  </si>
  <si>
    <t>efe568f189941fe81ac5ca271f4d2943</t>
  </si>
  <si>
    <t>2e02dacfa32dc9484bed86c4740170c7</t>
  </si>
  <si>
    <t>8aa8cfd8208e29d57aa0d67e01282000</t>
  </si>
  <si>
    <t>862718725e3717bdfba1e73349aef6a8</t>
  </si>
  <si>
    <t>d5696bd8ce0c14b8ab1265d38cc277c2</t>
  </si>
  <si>
    <t>4096a1334bdc2b6d0f2c22228c1b47ed</t>
  </si>
  <si>
    <t>4d615e558a28fc608949a029ab18cc87</t>
  </si>
  <si>
    <t>670eab28ba915090480ea51423be62b6</t>
  </si>
  <si>
    <t>04f6b73a950bfc7afab0cbf82fff47b1</t>
  </si>
  <si>
    <t>f4f72cbdd627c62c098af2a02c335f37</t>
  </si>
  <si>
    <t>c55e91baa5b84fbb9542c7409726987a</t>
  </si>
  <si>
    <t>77580682d291bed61f99498d2926f9be</t>
  </si>
  <si>
    <t>afb829d86325360c29829a3fb2c15a8e</t>
  </si>
  <si>
    <t>b658e76d7f0fddb37f87ac02a5fa2554</t>
  </si>
  <si>
    <t>ce84a70ed03758979ab282873087aa06</t>
  </si>
  <si>
    <t>8a112691dbf8f0511f4a5a358656b511</t>
  </si>
  <si>
    <t>4d653190f205f16928ee12a80b571a8b</t>
  </si>
  <si>
    <t>9c9221c1a68ce2bcdaf79835a2c9b319</t>
  </si>
  <si>
    <t>549a22adbdc24040832e65a60a044571</t>
  </si>
  <si>
    <t>eb2e70f9dff6ed61b9b0e5a02001d973</t>
  </si>
  <si>
    <t>03377b1b4b82e780549eeea3cac8f25a</t>
  </si>
  <si>
    <t>d5bec12f4115d7cc77dfc90b598becd1</t>
  </si>
  <si>
    <t>4d65b53f48c951380c38eb2aadc99138</t>
  </si>
  <si>
    <t>38ae941c1e6d3bcc43b271af858d362e</t>
  </si>
  <si>
    <t>52a16afa8408384e51137ee052adcb0d</t>
  </si>
  <si>
    <t>c0f8258a486cbbdd64c2fe207a1960f3</t>
  </si>
  <si>
    <t>12b8e4db53a57da745e7fd25553ce1d8</t>
  </si>
  <si>
    <t>febd81b18b250796ff4a0d2df1ed5ce9</t>
  </si>
  <si>
    <t>380f39912d336b06b870317aa6cf708b</t>
  </si>
  <si>
    <t>4d6654ead4a57a151e3df6fb20052675</t>
  </si>
  <si>
    <t>da4c44449f78250fa54a9a21f337ac05</t>
  </si>
  <si>
    <t>bd6048a0960b15881f1ae5dca277fb52</t>
  </si>
  <si>
    <t>75b181fe0ef694c753c72540c0fdd389</t>
  </si>
  <si>
    <t>4d66b3a9d12facad48a3b23cc9fe7898</t>
  </si>
  <si>
    <t>0c5801458e74f9b6c23b44c331426e30</t>
  </si>
  <si>
    <t>9320ce0f49b79e3b2cedc6da99d49498</t>
  </si>
  <si>
    <t>3a3b3079c481f75342ad194a36272e89</t>
  </si>
  <si>
    <t>dbc9ee70287772e4f094f39843a6b99e</t>
  </si>
  <si>
    <t>389e541058bcca8035f5fd63f5a9fb3c</t>
  </si>
  <si>
    <t>5bd1c37640938dd794e2f1f9c6164f11</t>
  </si>
  <si>
    <t>novo jardim</t>
  </si>
  <si>
    <t>4d670725075298192ec296c1aa5f6eab</t>
  </si>
  <si>
    <t>8a59859c3e0b4fe72567a54c7baddc80</t>
  </si>
  <si>
    <t>23185cfa67fd0ae69594ed8f9abbb4c7</t>
  </si>
  <si>
    <t>aa0ada08c461e7c8b384d1e311d474f4</t>
  </si>
  <si>
    <t>b82ebeb157f7cbe3162e05f2bc3c7c23</t>
  </si>
  <si>
    <t>fa210935e8985bf6e97244d03125e347</t>
  </si>
  <si>
    <t>4d670bfb2b38280f2d62f1dc5807cb8e</t>
  </si>
  <si>
    <t>f78c8b0641299a312f545dd0d783b7ff</t>
  </si>
  <si>
    <t>d8597267ec0a9fc0eaa100bf063b7b1d</t>
  </si>
  <si>
    <t>500e2838d85214e92e2c15b2fd5303b7</t>
  </si>
  <si>
    <t>11b7e0e29ddb9d0f4831982cc89cd620</t>
  </si>
  <si>
    <t>2136a45b6c2f821dfdc5149c045b3fdd</t>
  </si>
  <si>
    <t>4dea917f3fa605c7d6eff1a97a207768</t>
  </si>
  <si>
    <t>502e94558c9d7f3bea3a605dc652cfa1</t>
  </si>
  <si>
    <t>75b227ce42d1c33211574dc8a5631ebc</t>
  </si>
  <si>
    <t>668afd295fa33d9d9b78c4916baee712</t>
  </si>
  <si>
    <t>1d7a786540a0105d734010e8d88a6a53</t>
  </si>
  <si>
    <t>0cf298709182f431d7a2e59b730a6f13</t>
  </si>
  <si>
    <t>4d6951fdb1a472a77ce1422ca656c2b8</t>
  </si>
  <si>
    <t>97b50939d4b8da29f262e503097841d5</t>
  </si>
  <si>
    <t>efec97e785d799b02f2f8a6d54babbdf</t>
  </si>
  <si>
    <t>4d6a47078b73c647206be4398bbe29b1</t>
  </si>
  <si>
    <t>dc7bb0c31f0aa11b41f465aa1c627266</t>
  </si>
  <si>
    <t>f54609e740271db30eb2a2ce9a87e004</t>
  </si>
  <si>
    <t>55b7d8a3d0db6bec3060f8434a82a307</t>
  </si>
  <si>
    <t>672bdce161930b1c72890c619224376a</t>
  </si>
  <si>
    <t>479fd4d4bc4307595d06249bfc2f70b7</t>
  </si>
  <si>
    <t>281ff584a1e9eda2feb606531eedf20d</t>
  </si>
  <si>
    <t>b9d5fdd84b13a6539a7a5e8851aef828</t>
  </si>
  <si>
    <t>00c5a25662a028f00093f247b945f959</t>
  </si>
  <si>
    <t>5ea1aab4828e8220e3eb682763743013</t>
  </si>
  <si>
    <t>4d6b1b6174b974633e2265f952e4b39c</t>
  </si>
  <si>
    <t>c11f4ea85257db85de835c955c6509a3</t>
  </si>
  <si>
    <t>68a3580d3f02c8c500e1deda4a273f6f</t>
  </si>
  <si>
    <t>9b403323790d69fa17479eb09e7e2cf4</t>
  </si>
  <si>
    <t>2c2a91fc56f4732272b4e94f61fb250b</t>
  </si>
  <si>
    <t>f473ec6900b2a625150a6849506cd3ed</t>
  </si>
  <si>
    <t>4d6de9e9aa5820e340e8438ed218931e</t>
  </si>
  <si>
    <t>baf4d614d7be4e35bcb1483cfc2d0be0</t>
  </si>
  <si>
    <t>80591c78141423a3f44fbff25f563065</t>
  </si>
  <si>
    <t>9bb495896a186cefecc3d00838723597</t>
  </si>
  <si>
    <t>0dcf39df481099c0fb958ac23ea36283</t>
  </si>
  <si>
    <t>2c259232794385ce4186382c25aafa92</t>
  </si>
  <si>
    <t>4d6e0de22cf1c48f915941d25e043a1a</t>
  </si>
  <si>
    <t>31930330d835f3bf4d84ad22f977a310</t>
  </si>
  <si>
    <t>0a51af555a54852648e1a50a9c160a06</t>
  </si>
  <si>
    <t>7425d957984121c030d282eb7cfdca25</t>
  </si>
  <si>
    <t>2b456258ddb10164544de0a042fa0e3c</t>
  </si>
  <si>
    <t>548077252c175bae61888f5d7d48df1a</t>
  </si>
  <si>
    <t>4d6f79209e34185f85488e65c20c63a8</t>
  </si>
  <si>
    <t>a8a46b431d3684f3692579dbd45dcc9d</t>
  </si>
  <si>
    <t>4d6bd0eb9e942d7ecd71731ebc321e23</t>
  </si>
  <si>
    <t>f11b670018cde48868c96b03c4d3d1ce</t>
  </si>
  <si>
    <t>87838c210d9c925acac2619548950502</t>
  </si>
  <si>
    <t>0012a5c13793cf51e253f096a7e740dd</t>
  </si>
  <si>
    <t>48efc7def11f9a644e1993a3d97361d2</t>
  </si>
  <si>
    <t>4d6f99dd1c15b51cdaf72f7b14223d26</t>
  </si>
  <si>
    <t>e0701a06701df9dcd6281071f33893e5</t>
  </si>
  <si>
    <t>7db86afe106053a3e88d034099d152eb</t>
  </si>
  <si>
    <t>7de03e8d15c7de252f740627b5f666a0</t>
  </si>
  <si>
    <t>53798226c7b9a315d93909d3ade79654</t>
  </si>
  <si>
    <t>9a2a773f825d14c6640c7bbfdfd07d9a</t>
  </si>
  <si>
    <t>4d70edd024b83dac3189ecc2c9d802b7</t>
  </si>
  <si>
    <t>3e56ca02c967da58ac214fbc94d78df3</t>
  </si>
  <si>
    <t>5c67e973d6435e4012451892d3aadd81</t>
  </si>
  <si>
    <t>5c52dc3b81ce140a01f336a2d77a91e7</t>
  </si>
  <si>
    <t>97fcee340b3932c2884ef7a9305d3b05</t>
  </si>
  <si>
    <t>be0e1634d7db645d662b270c0190543e</t>
  </si>
  <si>
    <t>4d72fbd8a8a12d4012b8578725c97a06</t>
  </si>
  <si>
    <t>9cc7a2a2047164790f51e316659268f7</t>
  </si>
  <si>
    <t>27fffe110e3f28e0b75bdc8457a0d2a6</t>
  </si>
  <si>
    <t>b3e86749e6dd7b4df4f345abbd329912</t>
  </si>
  <si>
    <t>1332f9dadde087afb818a88c72db05f1</t>
  </si>
  <si>
    <t>70dfbc5428ff29d98db3ee06aa5dc0a6</t>
  </si>
  <si>
    <t>50e08d97a3764ed3b0399ea60a1e662e</t>
  </si>
  <si>
    <t>c6923c3d37451ab418ddd917165051c0</t>
  </si>
  <si>
    <t>c2d8b1f31bcf589448e5d2b7a8d401d4</t>
  </si>
  <si>
    <t>64820f85d78864c55ae76d2d55d0e845</t>
  </si>
  <si>
    <t>4d78958305ae68431ebad3b90317b9d5</t>
  </si>
  <si>
    <t>7b1536d40b410674d6580bf1a6883985</t>
  </si>
  <si>
    <t>6bf33cbc32d6feef3072bf6a6ff13769</t>
  </si>
  <si>
    <t>4d7a365119241cbd17c7afb5b39bb9a0</t>
  </si>
  <si>
    <t>45d5ae1bc6d95e9993132897628af533</t>
  </si>
  <si>
    <t>b5b02fa8c1e812242db6cb9b2a60e360</t>
  </si>
  <si>
    <t>6031ab00318c3f43e623b567c6073e32</t>
  </si>
  <si>
    <t>7ac030d8127ff4ab19987a3981d53deb</t>
  </si>
  <si>
    <t>d471f73a3e7cb6b6ea5d5c33b32f9ae6</t>
  </si>
  <si>
    <t>4d7a50dd7785d456154efdc27f2154b8</t>
  </si>
  <si>
    <t>ed8be358abd6a8b37ba8cc9d485e7bbb</t>
  </si>
  <si>
    <t>f1efc19f85b4823a0bfde8f77f913207</t>
  </si>
  <si>
    <t>7ac6f4778cd283c6b76c66fe1e0d4431</t>
  </si>
  <si>
    <t>87a05ffc09fec3ecc019b43bb15ce666</t>
  </si>
  <si>
    <t>6cdb425452801b5a314471a707c7d180</t>
  </si>
  <si>
    <t>4d7abbf4bd3bb90f0dc241c1a6b2f1a1</t>
  </si>
  <si>
    <t>c34e6febc00a74a0eb3decfc3f2f3322</t>
  </si>
  <si>
    <t>9fc65745d2e6f175da441de056d4777a</t>
  </si>
  <si>
    <t>4a4a08689d530c0fec717a4163370d16</t>
  </si>
  <si>
    <t>e66c28c44f4a12382611f0de3e522478</t>
  </si>
  <si>
    <t>5b2028c3bda0945340b62d46a8d74dc7</t>
  </si>
  <si>
    <t>0d17faf7d114c7cfc0c9fd4214eee20d</t>
  </si>
  <si>
    <t>4d7b4c89f8c9bb45857a3fa3eb4f0272</t>
  </si>
  <si>
    <t>ae4b97db0f9940348a45b614a925fb3c</t>
  </si>
  <si>
    <t>373d6a646ed4654b10d7611ea91c6dd1</t>
  </si>
  <si>
    <t>4d7b8667b2e583a64e2241b51d25f3f7</t>
  </si>
  <si>
    <t>e67d7a7f5c958be8a6c11175170beab9</t>
  </si>
  <si>
    <t>89fc67cab2352b5c35e96e98883f713b</t>
  </si>
  <si>
    <t>dd4d421872976011ae063357e010a0cd</t>
  </si>
  <si>
    <t>3e2d140f0acbb3da83a30d59fb0f805c</t>
  </si>
  <si>
    <t>674d55cc522075b792f327e5878dd509</t>
  </si>
  <si>
    <t>4d7b93709f08f674ff9d2185fd811cf9</t>
  </si>
  <si>
    <t>24c696d961e37f3e72e7ab2a766390b8</t>
  </si>
  <si>
    <t>576c48dba65a0dfb073b5e9f38fb0d17</t>
  </si>
  <si>
    <t>4d7cba9ac539bd48f7fdde25ccbf3eb2</t>
  </si>
  <si>
    <t>35ba8f2876a0059b2946b6674856c6dd</t>
  </si>
  <si>
    <t>ee877710f00b0566acd13ec1a6aac8ee</t>
  </si>
  <si>
    <t>d15b4a7be0aedb9cd0f4330b1703b7c0</t>
  </si>
  <si>
    <t>2a565e1622c978b79bd6efc394ca6fee</t>
  </si>
  <si>
    <t>5bbb6f9207a1c6511d9435f462c66c75</t>
  </si>
  <si>
    <t>58beaa6dd82a858fbe63438a6e821564</t>
  </si>
  <si>
    <t>4d7d8049db0c317e48f8e971de737dac</t>
  </si>
  <si>
    <t>662e7e9bd13e776f38e16926bbd3a448</t>
  </si>
  <si>
    <t>9926adedb498e6c15bdc22ac44560a3b</t>
  </si>
  <si>
    <t>b7bc985b499023bd3e281a1779ba0bf5</t>
  </si>
  <si>
    <t>dec4cf257efa4166891e0b40f0c9c7b1</t>
  </si>
  <si>
    <t>b7ab287ff23be401c7b29b78c0a1ff86</t>
  </si>
  <si>
    <t>4d7dc7fe5a388ead18c9355d74c49998</t>
  </si>
  <si>
    <t>52cb925aa4eb5276c32cc93a2a130fc0</t>
  </si>
  <si>
    <t>f1bcebd8eab9d91c6a621c8f8087f740</t>
  </si>
  <si>
    <t>4d7f4e1a1e39afe66a974da416849477</t>
  </si>
  <si>
    <t>2a4731bf63376d5aa8ea1489e975f82b</t>
  </si>
  <si>
    <t>656f12202668d78fb1b5c5218306d06f</t>
  </si>
  <si>
    <t>4d800ff31c8c5d493ba7137dbf5b45b7</t>
  </si>
  <si>
    <t>062e9faa332ada7db93c85da078f31fc</t>
  </si>
  <si>
    <t>3e1427e37d817261096f932d24533e57</t>
  </si>
  <si>
    <t>4d8011977de9e1331ef6353d1ef622ef</t>
  </si>
  <si>
    <t>54a061e849f9c537b53eedcdac2d407e</t>
  </si>
  <si>
    <t>72ba05263486b6f3bdc32092f2f43d97</t>
  </si>
  <si>
    <t>5137f8c3662122707504625d55882d56</t>
  </si>
  <si>
    <t>cefdf85ed4e91e4fc08a16bea7a49987</t>
  </si>
  <si>
    <t>230a1e9f42924d41f37fd22a1d4a9707</t>
  </si>
  <si>
    <t>4d808ed2901ed7dfebbb74bf1cbb74f6</t>
  </si>
  <si>
    <t>0192b93a11b1f588d6f19888b82d02bf</t>
  </si>
  <si>
    <t>13784315377079cd446a18c98dd70591</t>
  </si>
  <si>
    <t>c13a287f74c4fa0c3cda18cdba8252b5</t>
  </si>
  <si>
    <t>673111533756b7bb9f2271d6cfcedf32</t>
  </si>
  <si>
    <t>28d2f55b52fd1e71cfd7a5896ec83e7f</t>
  </si>
  <si>
    <t>4d81658706fc67d54b7160d156555cc1</t>
  </si>
  <si>
    <t>c7147724cd430269c6296fc758c0a086</t>
  </si>
  <si>
    <t>b69013f022544024af2ed8bf7fae976c</t>
  </si>
  <si>
    <t>535e76c08668acc7f9c8dff6161c866d</t>
  </si>
  <si>
    <t>75d87a7050b2959f4d5c51a28525e2d7</t>
  </si>
  <si>
    <t>5e887eb80d189ce9c80ab2d56d4a0f29</t>
  </si>
  <si>
    <t>f4c4293e63881b9e641729f6892dbc28</t>
  </si>
  <si>
    <t>e1a9a4e68f9e918e0b27952d64dc51f8</t>
  </si>
  <si>
    <t>6575f0577a2dcb81abb952843b9daa7c</t>
  </si>
  <si>
    <t>72802a20641f4dd46e6d3ce18af50cf8</t>
  </si>
  <si>
    <t>8c08df56684ae2bb49a58393665eee49</t>
  </si>
  <si>
    <t>c17a0046142969fea0916761156c6806</t>
  </si>
  <si>
    <t>08eaef84580a006e33852550ae75f4d2</t>
  </si>
  <si>
    <t>4d8333ce7e8cf1184099aeab819da7e5</t>
  </si>
  <si>
    <t>8145324c201f9a26420e555a504a8c9d</t>
  </si>
  <si>
    <t>460e0064a01d92dafdba00dbdbd4f3e8</t>
  </si>
  <si>
    <t>1a27a558aac4c4bfe3642b8c9bffcf4f</t>
  </si>
  <si>
    <t>4d8660f18113eab64ba09d4eb4aa9ddf</t>
  </si>
  <si>
    <t>6d8df074fad8f0315c8226b43f71a084</t>
  </si>
  <si>
    <t>c8db658e8d844bb647932fa9f1d4dcdc</t>
  </si>
  <si>
    <t>e7187a3ac2eb96ecde3edd955c440438</t>
  </si>
  <si>
    <t>51cb8de840f89dc3988470b2ee262f1f</t>
  </si>
  <si>
    <t>dc9a1a3430048c7a2cb6431cfe9bded5</t>
  </si>
  <si>
    <t>b2df5d8347ca42ddf70703ea07fe92e6</t>
  </si>
  <si>
    <t>4d8662c2c25b6afb4e8fd8f9ee247d84</t>
  </si>
  <si>
    <t>c1cf9e70caf906259c299fbea35418ef</t>
  </si>
  <si>
    <t>0b2c9a8124b568442db9107aa5467ace</t>
  </si>
  <si>
    <t>7c80f075b3c63b2abe4d1111b1331c87</t>
  </si>
  <si>
    <t>4d8670f88c5a4efafebd84b26366ef48</t>
  </si>
  <si>
    <t>b10b4a8b2d231b223ec1fb80b0fe3cb0</t>
  </si>
  <si>
    <t>aa054b070684f5298f6fcde3a4513b31</t>
  </si>
  <si>
    <t>6cd38adf54359273a7b891f4480a809a</t>
  </si>
  <si>
    <t>c956bde83b283fe27c438080dcb246c5</t>
  </si>
  <si>
    <t>69b5eaa096c3f9d1e5c398c597f567d6</t>
  </si>
  <si>
    <t>ae69427d92173aa9cc0b0a8b720685fa</t>
  </si>
  <si>
    <t>be0b65649fd2f8f9111e41a56a8c7d71</t>
  </si>
  <si>
    <t>4d86c229336b1039a22133f90763cea2</t>
  </si>
  <si>
    <t>033b3d672236740c34b5444b2c95658c</t>
  </si>
  <si>
    <t>b130c2c14ac7f7bbd9ef611697711d5b</t>
  </si>
  <si>
    <t>4d86f5a505c2db6222cc130b835bae1e</t>
  </si>
  <si>
    <t>1b79c6b65f89bf54aa50921be431b176</t>
  </si>
  <si>
    <t>65afec511846f28c3a848b24df189761</t>
  </si>
  <si>
    <t>ad1b24e31eda83c8bf2123f3961f588a</t>
  </si>
  <si>
    <t>78bc85a7aa3f444cf7cf053df84fe035</t>
  </si>
  <si>
    <t>8704d22470c90667b52c6fb875625418</t>
  </si>
  <si>
    <t>4d87e2e794792a3e2fcd7f7a5b4500b1</t>
  </si>
  <si>
    <t>8fd9d1d1e2e21f8a83e5e7870f3b358e</t>
  </si>
  <si>
    <t>33c10edbbbee94340648625b58ad8b6c</t>
  </si>
  <si>
    <t>4d87feffe740c5cd3c00ed67233c29dd</t>
  </si>
  <si>
    <t>48eb960908c62e7f95438067a731697e</t>
  </si>
  <si>
    <t>d8f103dcf9a6b7ddfdee66044761e9e9</t>
  </si>
  <si>
    <t>6db6ea05fce4b5694e9c6e6afaddfe4c</t>
  </si>
  <si>
    <t>0b01d053a0d36c3f3ea27d74f5e5702c</t>
  </si>
  <si>
    <t>54ff013a35a23a8a8a20d4ecd8493e7c</t>
  </si>
  <si>
    <t>e02900e4d380d0a04fc63087031d2311</t>
  </si>
  <si>
    <t>4d88b32561e3cedfbea460ffd39810f2</t>
  </si>
  <si>
    <t>fcdcf40bd237e50b456209e14fd10ce4</t>
  </si>
  <si>
    <t>e6f1cccd4050b4ebccc3e5dc9b5993f0</t>
  </si>
  <si>
    <t>d9e4018a5f1071690492d2b2b8c20f08</t>
  </si>
  <si>
    <t>4c5307b6e161dfcaef72525344e6d663</t>
  </si>
  <si>
    <t>fc96b151e3ed7bd7e6794dfe835c19b8</t>
  </si>
  <si>
    <t>4d88d13cc873bc02567931e0c1725dd0</t>
  </si>
  <si>
    <t>347ba21666e27d60475549270486d936</t>
  </si>
  <si>
    <t>63e84bc58090bb28d796b6d6c251d0d2</t>
  </si>
  <si>
    <t>4e5a8ad9d7b11ec3e721a9284869d4a2</t>
  </si>
  <si>
    <t>7c9269566935b5ef420df5610d847d6e</t>
  </si>
  <si>
    <t>a5a1d696925fe03b4645c9ac6a417230</t>
  </si>
  <si>
    <t>4d890e83adf9bc9532d53b2227e92c7b</t>
  </si>
  <si>
    <t>3381fb0c5b8d17961ef1413f3e3ae155</t>
  </si>
  <si>
    <t>e9fa28551c86e7ab3703c9a8a18a2619</t>
  </si>
  <si>
    <t>e2d4372ffb3a4fa7986212fbee364dc1</t>
  </si>
  <si>
    <t>3bb1adc5328cf8d3aabba59f3b534e7f</t>
  </si>
  <si>
    <t>b10fef81c37bf312c22995072ce92021</t>
  </si>
  <si>
    <t>04a056b82a00e7755b1f136ec509b542</t>
  </si>
  <si>
    <t>4d8a2d9a0da9e6fc1c7bf59dfde5a697</t>
  </si>
  <si>
    <t>9249476dff8f7a54d21b00f1423b5bf1</t>
  </si>
  <si>
    <t>f7d8c8576a04b82badf97861bdc83220</t>
  </si>
  <si>
    <t>8f8e4c6e05e4b84707bf0dafc310fc7b</t>
  </si>
  <si>
    <t>e04a3d281699153ba8b1028ec74d0169</t>
  </si>
  <si>
    <t>ae0ef1d2e3a62b54a83dadad4db14f5d</t>
  </si>
  <si>
    <t>4d8ad885a7edb3c9c24859ce54227737</t>
  </si>
  <si>
    <t>12de00e563e11d97d25becba03d0db2f</t>
  </si>
  <si>
    <t>d3741290a08daa355b2f64eb833129d8</t>
  </si>
  <si>
    <t>4d8bce6f55c5f41f046cad9b87cb8fe1</t>
  </si>
  <si>
    <t>fc6d90a253003d53136e1b444beb55dc</t>
  </si>
  <si>
    <t>3bf2b91d6c9c0933d394da0b929d6226</t>
  </si>
  <si>
    <t>5de800818b163722702b209e372dcb33</t>
  </si>
  <si>
    <t>5cd1f67d76b653cb354391539321edf4</t>
  </si>
  <si>
    <t>c7087c85276fc1785b4575ca6680ea9c</t>
  </si>
  <si>
    <t>145fb9bb55f0fdb3d5f89c09f7397946</t>
  </si>
  <si>
    <t>1a1e9e25eee52e6c8ee31c73a17b06ac</t>
  </si>
  <si>
    <t>4d8d0b4795fe858361a2b29c14556e83</t>
  </si>
  <si>
    <t>2eb8fe9f9cae4b5b98accf78c075b2be</t>
  </si>
  <si>
    <t>10e7dded50de2fa7196a8788bec2c091</t>
  </si>
  <si>
    <t>4d8efbb494637eed83bd4bb6d8bbf9f7</t>
  </si>
  <si>
    <t>45a918e53c2777929c7e00a148e6f4ab</t>
  </si>
  <si>
    <t>0f84a9dd952e9bb00c700016650df3f7</t>
  </si>
  <si>
    <t>d9c97ab2098fe0b71eb51aa660f74fe2</t>
  </si>
  <si>
    <t>e5fbe24aa488ae15c28edef16efd1a4c</t>
  </si>
  <si>
    <t>722f2e40c3daf3ea25f5533d3067d0d3</t>
  </si>
  <si>
    <t>4d8f7c7261c4de9e113b8d390125fdcb</t>
  </si>
  <si>
    <t>924e77f563e4f8e19827a72b286e8f1e</t>
  </si>
  <si>
    <t>2f5b85d00d2b06d425a3890bbefa6730</t>
  </si>
  <si>
    <t>c6536cd04306b9263da882ed30296aae</t>
  </si>
  <si>
    <t>c4166fa5a9cd64927a4e585208673fee</t>
  </si>
  <si>
    <t>f5510156179c05fec1dd3898b39c565a</t>
  </si>
  <si>
    <t>6449320114e2ba8f64ab1c0481b0a60b</t>
  </si>
  <si>
    <t>06171ada9d20ee81d698c39fddf04264</t>
  </si>
  <si>
    <t>4d900e76023789e5f55022dc71ff16a1</t>
  </si>
  <si>
    <t>cbcbb666f1aef35f6134e291a360a83f</t>
  </si>
  <si>
    <t>cb3102c030021fca78c2050af337afe3</t>
  </si>
  <si>
    <t>e4e3b896819586eea806108a108aad30</t>
  </si>
  <si>
    <t>97b715081a600125558bf5ebcbf80b21</t>
  </si>
  <si>
    <t>c2e77a3d32b706cd18bd8e3b464999b3</t>
  </si>
  <si>
    <t>592d5d086e0de4ea2530499b9e40bb38</t>
  </si>
  <si>
    <t>83175e145b57ecd7bc564a4662a5e72f</t>
  </si>
  <si>
    <t>0375082957a62e6c63866be3c7b72d62</t>
  </si>
  <si>
    <t>12ae206cfdaec975d2fd73b24779f0c5</t>
  </si>
  <si>
    <t>4d90b804bc04b2dea71b520adfd36eb8</t>
  </si>
  <si>
    <t>a5cd42f5d1eecbf955de47ff1245b5d6</t>
  </si>
  <si>
    <t>4910006053f92928b62910d568d4ad1e</t>
  </si>
  <si>
    <t>5c5c9fde60ffb741545cf2608e8c12ca</t>
  </si>
  <si>
    <t>9ddcd7504deb234b14f0d44bb47de04f</t>
  </si>
  <si>
    <t>ab0f956f72812ae4636be4e15b58031e</t>
  </si>
  <si>
    <t>4d91816c61cb9557eb207bcbf0929f44</t>
  </si>
  <si>
    <t>b57d239e0d3830c631f0fc60cb6fbc3c</t>
  </si>
  <si>
    <t>555ecf6bf501a3448c741080fc5b578b</t>
  </si>
  <si>
    <t>8ef1c4b42bd6dd16b4793c1442342076</t>
  </si>
  <si>
    <t>77d8952aaeafecb46131a4ad21ce672e</t>
  </si>
  <si>
    <t>d7dae4f93f4e804e66ba98e51e3efaf4</t>
  </si>
  <si>
    <t>ed241a40fbcff0bd9429886e4b20f142</t>
  </si>
  <si>
    <t>124877b1d6450dd175fd252d4fb2c8b7</t>
  </si>
  <si>
    <t>a725bf42a56eb498722a568570297f97</t>
  </si>
  <si>
    <t>4d9266a6417c11bd5a749b0e87301826</t>
  </si>
  <si>
    <t>6f28dfca954a7cf2b3c3f96aaf059d94</t>
  </si>
  <si>
    <t>ee9f244fe735d376a5a7a755431cd494</t>
  </si>
  <si>
    <t>1b8e32b9748d27829b9e496dc8622630</t>
  </si>
  <si>
    <t>4d938cb9756669aa9adb5e4e06db4850</t>
  </si>
  <si>
    <t>8c17ec1341bfa1d826f156e6148469a1</t>
  </si>
  <si>
    <t>6dfe3210cfe2b4a393943c1be2957198</t>
  </si>
  <si>
    <t>4d9398d65f7b55527d3e69ad7ff3622b</t>
  </si>
  <si>
    <t>5bb66ed812e22536e62fdf77349583d6</t>
  </si>
  <si>
    <t>e4f121bf6ef8b9a1d4d3e65dd0473fab</t>
  </si>
  <si>
    <t>2cd9d1e0f927ede9fb48aa760b66fd18</t>
  </si>
  <si>
    <t>30011e4e813d926bafc3ff4c4ecb31dd</t>
  </si>
  <si>
    <t>4d9466366a6ea93d8bbd504529c9a1cf</t>
  </si>
  <si>
    <t>0f6ddb5d78a7cf2dc1ee1a1736a91242</t>
  </si>
  <si>
    <t>b92ca24fab9d1a01b2a4eb08c858d04e</t>
  </si>
  <si>
    <t>4d94e494f48ae38ed69167213dda833f</t>
  </si>
  <si>
    <t>20b7cb7693554c07cc5cb8388f68d74c</t>
  </si>
  <si>
    <t>0d556387cbf984681af335f1079f15ff</t>
  </si>
  <si>
    <t>932a6270af6750a5192681cb29c17a6f</t>
  </si>
  <si>
    <t>8f9ba4248de510aef617886c7caa8250</t>
  </si>
  <si>
    <t>88184b659e4ddef218a3cce4265c741b</t>
  </si>
  <si>
    <t>4d9600658f731503a9d1952aea2df44f</t>
  </si>
  <si>
    <t>a08f2d7eacff19b9201536d0c7a1d311</t>
  </si>
  <si>
    <t>511ccb3aafea18b48241f081b07dbba3</t>
  </si>
  <si>
    <t>eaa604ab9f816252edb7a8d297f932e5</t>
  </si>
  <si>
    <t>a81be81673bee4a384c6b5468a606478</t>
  </si>
  <si>
    <t>fac7d7254af3bd899053c9b68c6c34f7</t>
  </si>
  <si>
    <t>f7f030d7f63e03e2c07f1d856c91678a</t>
  </si>
  <si>
    <t>4d9974c8797599512e8216eeb315817d</t>
  </si>
  <si>
    <t>6a95d327abbbcd54e780a8b44e0d17bb</t>
  </si>
  <si>
    <t>b8dd0ddbf2c5ba52956dd0a656a5bfed</t>
  </si>
  <si>
    <t>cfea2c141cacb975b65831b7ffd6d194</t>
  </si>
  <si>
    <t>cdb4b652db32f3d644367ed686fbbff7</t>
  </si>
  <si>
    <t>6b01d3bfa7c7a79abfb824f97c7c6809</t>
  </si>
  <si>
    <t>4d9a2be7276029d8369fbf0fe73b6c0e</t>
  </si>
  <si>
    <t>28783e4198a64a0285d35e5967d9956c</t>
  </si>
  <si>
    <t>7f11d8cba2b0b40ef25915bf8e0c48c0</t>
  </si>
  <si>
    <t>4d9aeb0219e736ad9dd72af9f25b3f88</t>
  </si>
  <si>
    <t>95702279f83f435c44baffc96007cfea</t>
  </si>
  <si>
    <t>7406d803cb7dd818002ebe5073d41073</t>
  </si>
  <si>
    <t>bee8e1ed5119e2f2a4bfb408ab6ab177</t>
  </si>
  <si>
    <t>ca230e32eccabf9d497e3776f6801f5f</t>
  </si>
  <si>
    <t>d4b0aac5c815e51d81bfb5b93efa1fa7</t>
  </si>
  <si>
    <t>c9704b1473d627d133368dcdf6066c5e</t>
  </si>
  <si>
    <t>4d9bdc2fb2669f62c3f9b40eb1a41c4b</t>
  </si>
  <si>
    <t>f9c972fb058194f8e948a46e6c611ee1</t>
  </si>
  <si>
    <t>6c8dbd47b5da882fe480a47f2b8a9b4c</t>
  </si>
  <si>
    <t>1dc3b6443bc9d8a68c358beb4bfb8470</t>
  </si>
  <si>
    <t>4d9bdec93e39b15084f7e5fac6e37c9c</t>
  </si>
  <si>
    <t>6bf834c3fe86ab984f80c2914fef03e3</t>
  </si>
  <si>
    <t>edef7a1bafe2826816b9433101b0e144</t>
  </si>
  <si>
    <t>b686ef62c3703947c5746ed7a271b865</t>
  </si>
  <si>
    <t>5eec54bafdf6539e7714a6f883ed9e60</t>
  </si>
  <si>
    <t>cf06cedeb188baaa6ce7d01348cb19e9</t>
  </si>
  <si>
    <t>33548b5ff9b7ab73d389abe75ed2318a</t>
  </si>
  <si>
    <t>dd4e0ed450b3778da02e225058eed1c2</t>
  </si>
  <si>
    <t>61e5353969ba519689f085a0379fccda</t>
  </si>
  <si>
    <t>c5daa48d49abedb25f4bc9e7a1d9cf60</t>
  </si>
  <si>
    <t>0d4dd8d9be7920cb9ce930c65ff04de9</t>
  </si>
  <si>
    <t>ca726b66fb5a8d36376b73e09e4958b9</t>
  </si>
  <si>
    <t>5467bf450d0538e899a8e18fd0ff4323</t>
  </si>
  <si>
    <t>2844b9633da652adf5c696c4e1f9ad4c</t>
  </si>
  <si>
    <t>ea3c07aab1b899dd4b1b0db6fb1729a2</t>
  </si>
  <si>
    <t>4d9d469ff1df648081f3e7648d24e82f</t>
  </si>
  <si>
    <t>a2359ef18f03db4e53c75d8c15172cfd</t>
  </si>
  <si>
    <t>729862db9ace71f44613602b0bb1ff40</t>
  </si>
  <si>
    <t>7254031d284f03352f779f6a00daf755</t>
  </si>
  <si>
    <t>ab0e35dd7151f7e3d72931b940b6a335</t>
  </si>
  <si>
    <t>aca71e1fceaea4278f27aab8a3498f60</t>
  </si>
  <si>
    <t>3667f0d546bcd4cf355c6b54195854e8</t>
  </si>
  <si>
    <t>6e031bdcadac8559aa022051f40260ac</t>
  </si>
  <si>
    <t>4d9e1d72435984adb22e59511ff36b7c</t>
  </si>
  <si>
    <t>269275e519181d7946ad8bd709584970</t>
  </si>
  <si>
    <t>e2439c7b04c3500e7a4aa7a208e78f70</t>
  </si>
  <si>
    <t>b918857b7289075da14325e369374e4b</t>
  </si>
  <si>
    <t>b12b0d3152f2b6de0f82723bd656c00a</t>
  </si>
  <si>
    <t>bc7f75a572edf4c26dbcf4528e7c6de3</t>
  </si>
  <si>
    <t>7b343884881f183d63f86140766cd089</t>
  </si>
  <si>
    <t>4d9e31ff85efba399f614db862300f50</t>
  </si>
  <si>
    <t>654111c54075858e34bbabeeb1a1273d</t>
  </si>
  <si>
    <t>dc9d7738c8da323923a5205895d5b398</t>
  </si>
  <si>
    <t>f4db4affcb95da2a38c0713f619c8313</t>
  </si>
  <si>
    <t>fd7d2e006bf144655148da8077bd8d4f</t>
  </si>
  <si>
    <t>3898ff50da10264026af32549f7fb3b0</t>
  </si>
  <si>
    <t>4d9ec9c5440b083e87ee872dec1b32fb</t>
  </si>
  <si>
    <t>a9d950ed5c897a58ed2214e0d90b0356</t>
  </si>
  <si>
    <t>79014470a88bb56dd27da6241eca0f04</t>
  </si>
  <si>
    <t>4d9f516707478b41c5932a3a3fcfb733</t>
  </si>
  <si>
    <t>93e8a452cb11afc06b4e29ad38a2eeb1</t>
  </si>
  <si>
    <t>94957a9a490faf52b22ee08aaa99b87a</t>
  </si>
  <si>
    <t>bdf9c2bae94a8aed4105d0206d1e77a6</t>
  </si>
  <si>
    <t>46b8d6f92df858df6185ee301ede80ef</t>
  </si>
  <si>
    <t>7cc7d622f03de2065576bc49db8a72d0</t>
  </si>
  <si>
    <t>4d9f7ee0798052190a19d19bb0f31a40</t>
  </si>
  <si>
    <t>f32ccb00285b3be848ab904c4c0d1980</t>
  </si>
  <si>
    <t>1ed0b85dac00765f5ada1d0b4d672f4a</t>
  </si>
  <si>
    <t>2ec64d8d386cde3ff78089964a5ccc11</t>
  </si>
  <si>
    <t>4d9fde0f41ed6d10cf0353449abf49aa</t>
  </si>
  <si>
    <t>036747722c993c40f22a72d23ebd5a45</t>
  </si>
  <si>
    <t>9eeffd87f2e7056cd68c3896802919b5</t>
  </si>
  <si>
    <t>c29b0d97f5a9e53bc9d5449d4c8378de</t>
  </si>
  <si>
    <t>0f2720a22895fc23480cb778e022a50d</t>
  </si>
  <si>
    <t>37f07e12d03c9e5974c009fd8c73e9aa</t>
  </si>
  <si>
    <t>d829656f326417233c2188bb0652ff4d</t>
  </si>
  <si>
    <t>a4058b92f127efc4a6eaa3d11d0b1432</t>
  </si>
  <si>
    <t>e2da939d767d0b2bad9ff78463b23256</t>
  </si>
  <si>
    <t>eef26c46e9fd031a373c429edc171b59</t>
  </si>
  <si>
    <t>ace96aa4dfdca4a61e0943f359a59a0e</t>
  </si>
  <si>
    <t>7dca8ae78b5b510249184750e69930f5</t>
  </si>
  <si>
    <t>66f0798f6d6678e98714e62c1f7735a7</t>
  </si>
  <si>
    <t>4da1c4073a1bdbb3968cd681337f254d</t>
  </si>
  <si>
    <t>dfd032545bdc92f4f38a14a6a3483ea9</t>
  </si>
  <si>
    <t>dfbc9b096f56256ac2a2b16e5872068d</t>
  </si>
  <si>
    <t>f211ae6ccda8a2087cb211dfb3226331</t>
  </si>
  <si>
    <t>aaf6d77cd0756a4e878472c3efc65308</t>
  </si>
  <si>
    <t>ff8557b296729eaa30f078d974c86812</t>
  </si>
  <si>
    <t>67adba02e0955286954975ea56f9d17f</t>
  </si>
  <si>
    <t>0980718a7bdcf89f5848b202b6394965</t>
  </si>
  <si>
    <t>c11f2358b2ff06ac8283b334b97b4f40</t>
  </si>
  <si>
    <t>f34dba306b9b0952ae463d995f11d785</t>
  </si>
  <si>
    <t>4da4840a1f38aad712a0857596e24b44</t>
  </si>
  <si>
    <t>1a0e67acb719bb00bcee2e586ff3a2d8</t>
  </si>
  <si>
    <t>8adce5effe5d3b90e0ff802544d649ea</t>
  </si>
  <si>
    <t>de8b633e3fbc018e05354a54fbc8fff0</t>
  </si>
  <si>
    <t>70888a8bc0e96010afbef708b3fcf950</t>
  </si>
  <si>
    <t>5fd24f4a9025316141d13606456247ce</t>
  </si>
  <si>
    <t>eeb1c54b034dc7fa414609892be66f22</t>
  </si>
  <si>
    <t>e54e3844cf0843ef99fc1d126b3cfbaa</t>
  </si>
  <si>
    <t>9acaddc78d49c0fa674d3b761b86d8ed</t>
  </si>
  <si>
    <t>4da788e62b434b077a87840fe701ddc1</t>
  </si>
  <si>
    <t>fdf5d4db9c10832e078f97fc5133074d</t>
  </si>
  <si>
    <t>ebda3e5a496b98c4592a5f42f3c252ae</t>
  </si>
  <si>
    <t>4da9b175d4de58460535384da0f32f05</t>
  </si>
  <si>
    <t>4d286bf930373143280093da8747f6c9</t>
  </si>
  <si>
    <t>b501129c66ed61e8d5cb8e2b67e29e4d</t>
  </si>
  <si>
    <t>724212362646bea010e7fd5154a4a046</t>
  </si>
  <si>
    <t>ba4b69317916ce7f91187e885404b6a5</t>
  </si>
  <si>
    <t>073cb4e6d4c56f02630968213bbe083b</t>
  </si>
  <si>
    <t>351c545c8cb9413b9d24d1e18c7da574</t>
  </si>
  <si>
    <t>4daa7a4d91386678160a5f646293be29</t>
  </si>
  <si>
    <t>3ea585d53c3fcd454f3d6161e1f87587</t>
  </si>
  <si>
    <t>5da6bdca6491eb75bf2aa46ab41f4ff5</t>
  </si>
  <si>
    <t>6029e6bd42b7734db7fa0f091ed018d3</t>
  </si>
  <si>
    <t>72b368a9206b6e158934fdc1b79f962c</t>
  </si>
  <si>
    <t>35d68a3cffde6623481e49668e51ae08</t>
  </si>
  <si>
    <t>4dac0c9aec5f460f203ce439f8af0f8c</t>
  </si>
  <si>
    <t>6c0a32063bce9f24338b38d689988b98</t>
  </si>
  <si>
    <t>1c6c028831cfe21ab6c55c8f455ab2cd</t>
  </si>
  <si>
    <t>4dac5a355ca2b9da23d60ed243be5673</t>
  </si>
  <si>
    <t>12716f4ea1ffefdc84b026a370d0b7ff</t>
  </si>
  <si>
    <t>c30f9717b53a69121c3ddd72b1aba32b</t>
  </si>
  <si>
    <t>bb33713436d6ec837ca0f59cd16955fa</t>
  </si>
  <si>
    <t>af4e4eefc358246062956d3d2930e6f8</t>
  </si>
  <si>
    <t>c19f7a6ff12999a4f736969f058f84af</t>
  </si>
  <si>
    <t>193724657ce8f22013ad1d1c480ab7aa</t>
  </si>
  <si>
    <t>4dacdd4bc2de0f5f0aa9e11a735e8e33</t>
  </si>
  <si>
    <t>9578d6732c124f549834fbe8c02e51df</t>
  </si>
  <si>
    <t>f649a2fc406930962c1cd7b147497a79</t>
  </si>
  <si>
    <t>68121777d7ed2dbfd4456c0d4c037cc3</t>
  </si>
  <si>
    <t>e2596b02ca173fc272e2ce2c42ac12af</t>
  </si>
  <si>
    <t>7a6c48037234cbc7887f82848bf4d4cf</t>
  </si>
  <si>
    <t>bfd209900e23295027e66497bcceaee9</t>
  </si>
  <si>
    <t>7d83b4034db0c9b0e10912aa70163c34</t>
  </si>
  <si>
    <t>9c9ade04ccd7dc42fa1e6864043468e4</t>
  </si>
  <si>
    <t>e4636bdf9d42e9f4b6c0b5bf7ec7dbf5</t>
  </si>
  <si>
    <t>37fbcc2dc516c4c9e5201a938d5e8f3c</t>
  </si>
  <si>
    <t>ce54af4e3da631822ae6be14ed5bee6a</t>
  </si>
  <si>
    <t>e3666e22533af88b1cbd15536ad6d903</t>
  </si>
  <si>
    <t>c379dcad6de362207632704dae7fac9f</t>
  </si>
  <si>
    <t>4c304f241700b3a7acf153c4091a11dc</t>
  </si>
  <si>
    <t>4dae17135a98e9bd142551fd799f7b0f</t>
  </si>
  <si>
    <t>4939442d3720ff9e90717a8cb6d7c1be</t>
  </si>
  <si>
    <t>8636c0528cd8e314532e15d6889b563f</t>
  </si>
  <si>
    <t>9c8e60a3e496cdf773216fa56215dd47</t>
  </si>
  <si>
    <t>0ede3e81d1aaa05d656b0b1214de6763</t>
  </si>
  <si>
    <t>37492fc2ec2d7a29798a4a3e8531d8cd</t>
  </si>
  <si>
    <t>4dae49f3bd8b5abe8d252762a1c88a1f</t>
  </si>
  <si>
    <t>e6511545563a2c1c2c48f9e2b150b650</t>
  </si>
  <si>
    <t>0b6b3c11e9adac61ab45c4905a1ae766</t>
  </si>
  <si>
    <t>2892a27b71471ca74b1e623232b93657</t>
  </si>
  <si>
    <t>9dbf8fe4707946fc762500b1bae02cfc</t>
  </si>
  <si>
    <t>6892e11557ed2d2d37330dd4ecfa6cd7</t>
  </si>
  <si>
    <t>2237c4321f61f817baf94569f2cdef5c</t>
  </si>
  <si>
    <t>b88bf712c7aa1192376b4dc5bfadb916</t>
  </si>
  <si>
    <t>058121c925d509639cff976bf1742b82</t>
  </si>
  <si>
    <t>48e99ff587e12c76f15f2f0372be1175</t>
  </si>
  <si>
    <t>4daff85e0d1a3a189c1303c9ade1c4ab</t>
  </si>
  <si>
    <t>8297d4f2b469f1b4c24903373384b6cc</t>
  </si>
  <si>
    <t>5d6ccd599a65d5d17279660536476a0b</t>
  </si>
  <si>
    <t>4db127e6d30efbcbaa8d0b94c4c4b374</t>
  </si>
  <si>
    <t>f066a97261ba582454937cdc723591a4</t>
  </si>
  <si>
    <t>f10bbd7b7956d31e6ae6473eb6fd852e</t>
  </si>
  <si>
    <t>f16d36e918e76d6b9afabb3d8189f313</t>
  </si>
  <si>
    <t>75865da115ee9a57b4d2367432ad2cdf</t>
  </si>
  <si>
    <t>92860b3639f99ef06e9c7df9c61d8a00</t>
  </si>
  <si>
    <t>4db12ae1b5826c465cb48c30426fe425</t>
  </si>
  <si>
    <t>9c197102aa91a3b2cc7070559ee4ec06</t>
  </si>
  <si>
    <t>a35bc409f07cc07686483f116ec40002</t>
  </si>
  <si>
    <t>4db13e29abf6d3e8e492111088e60d9b</t>
  </si>
  <si>
    <t>f6f74613ded22c102036f612fcc35de3</t>
  </si>
  <si>
    <t>9bb44a018c92d0de83136fd23588b99f</t>
  </si>
  <si>
    <t>94f50b71dcd091b45859f773f441ee19</t>
  </si>
  <si>
    <t>9a36490ba1644f33c51f6801ea67b0ae</t>
  </si>
  <si>
    <t>1b97c9da9c97d1fbe7be867abdb7f446</t>
  </si>
  <si>
    <t>34478bd76ec4342d1d47df943131539e</t>
  </si>
  <si>
    <t>6585229c15187cf5b05b2586099c86c5</t>
  </si>
  <si>
    <t>a82c45df031c9225b534ee1b02f9917a</t>
  </si>
  <si>
    <t>a676674630bb75afa401d173d691473e</t>
  </si>
  <si>
    <t>4db34232e511af6c285aad652d4e5367</t>
  </si>
  <si>
    <t>5914948062fa3526833e5f12ad03539d</t>
  </si>
  <si>
    <t>48c2efc910e703d1ca5a70fe634a87d4</t>
  </si>
  <si>
    <t>c1efdd2d9175b13e263d77e6ff0803ff</t>
  </si>
  <si>
    <t>b6bdebb92f595f00c73bd42e0e3a8517</t>
  </si>
  <si>
    <t>179f2ea0a40973b56845f358338ea64d</t>
  </si>
  <si>
    <t>495b0abcb93067548cc032a5ddd8a09e</t>
  </si>
  <si>
    <t>4db394cc1f82f9677998cce47b3bfd21</t>
  </si>
  <si>
    <t>180fc8ef268490fce6b677eda443ef95</t>
  </si>
  <si>
    <t>dfe9ee4af105be79c35a1504e139cca9</t>
  </si>
  <si>
    <t>c4adb90544e7914c3148466f7ab31491</t>
  </si>
  <si>
    <t>838445b2f00d1f21a97ad3f33f93a956</t>
  </si>
  <si>
    <t>fded9a7647d4567e3a2b27065a1839ed</t>
  </si>
  <si>
    <t>8497ad78252fa25bcc31ac04c981af42</t>
  </si>
  <si>
    <t>4db3f0539b3631ce246928eb9337df76</t>
  </si>
  <si>
    <t>2a0a7b746b977709c057f7f8cdf4ef49</t>
  </si>
  <si>
    <t>fc7fb2d72fd66227e9f22d93499a4ed8</t>
  </si>
  <si>
    <t>7279d972e64c7ecfee553ae7b61480e4</t>
  </si>
  <si>
    <t>4aa821f5896619516a18776c7df1c143</t>
  </si>
  <si>
    <t>bb839bd3c374396ae2e1489db25fc253</t>
  </si>
  <si>
    <t>eebc0f233f0318fb0523e33ab07e2e36</t>
  </si>
  <si>
    <t>9b49896c37e6556e1fab54d5bf0f817c</t>
  </si>
  <si>
    <t>98d21426abae406e8c9d1af45dd15e11</t>
  </si>
  <si>
    <t>4db6394e792193904621c7cab3e2120f</t>
  </si>
  <si>
    <t>9b6b39ca91a2f27743f6e4ff7b1a65ad</t>
  </si>
  <si>
    <t>f524ad65d7e0f1daab730ef2d2e86196</t>
  </si>
  <si>
    <t>2450dbfb75233ae7634514332f558c18</t>
  </si>
  <si>
    <t>ebf088cc2ce28c6055f2cd5e2b9bb9ea</t>
  </si>
  <si>
    <t>e7da0ff2cbf2eeb09296e1df48925afe</t>
  </si>
  <si>
    <t>65ae4f5275ec04dda533cbd5205dfeb8</t>
  </si>
  <si>
    <t>4b42bf1e06fcce3b125ca05ec3cb1d95</t>
  </si>
  <si>
    <t>4db6ae4eb4f99f22c2eecfcb62df5e03</t>
  </si>
  <si>
    <t>b851a3f4dd9ebd285ee43d7fba3b5102</t>
  </si>
  <si>
    <t>f85ce0e8b4f3c58759f9fda69515aebe</t>
  </si>
  <si>
    <t>6021e72cbaae84fabb1a8d6908d2e407</t>
  </si>
  <si>
    <t>35273bc197dae9984f65ccc22835ad02</t>
  </si>
  <si>
    <t>12aa04b48dd55961bcb51058a09116da</t>
  </si>
  <si>
    <t>4db75bd1ea5ff7061d7e6d7e76328073</t>
  </si>
  <si>
    <t>52fa1c39166d4ec1aaeb465c2e4ed999</t>
  </si>
  <si>
    <t>cd8979d14712c57fc193aecac517da3a</t>
  </si>
  <si>
    <t>2a3544b5d01a4f1107ae0fb7f10f2489</t>
  </si>
  <si>
    <t>b8834035b657b559585c6c1243e82f9b</t>
  </si>
  <si>
    <t>d52c345d18c7f6fc9973c1855f012f31</t>
  </si>
  <si>
    <t>fd807a27ec56e367867599f143e71c77</t>
  </si>
  <si>
    <t>4db771b122558d0298a38db86178edcd</t>
  </si>
  <si>
    <t>63fed2da86c0786cbc166968a5e6abbd</t>
  </si>
  <si>
    <t>bdd2db062e160b56deef394d3124eed6</t>
  </si>
  <si>
    <t>4db79af544c8c9da4ef543192ec3179c</t>
  </si>
  <si>
    <t>d394d30215872be4cda2c67c1ce5b981</t>
  </si>
  <si>
    <t>2060e318ca3331cd5a8b03eafa04f813</t>
  </si>
  <si>
    <t>59d3f18e424c9023f54b7b82829887c6</t>
  </si>
  <si>
    <t>4db8f00462910a1daf07bd78e151c075</t>
  </si>
  <si>
    <t>57c68f8620a15638c2f55a4b44e11a86</t>
  </si>
  <si>
    <t>9290e3b0f0fe3e660c4de619c1640ac9</t>
  </si>
  <si>
    <t>uruana</t>
  </si>
  <si>
    <t>cd2d1270c05b7eea6c1be319b78ce73f</t>
  </si>
  <si>
    <t>d8a6298a435be79c1978e87053075869</t>
  </si>
  <si>
    <t>7afc250f9d980ea3ee0ce3b0245f1b04</t>
  </si>
  <si>
    <t>4dbb5ab859405ac1cb171f7cd93e7f3a</t>
  </si>
  <si>
    <t>0349b833ebc99262c2369a6e20732960</t>
  </si>
  <si>
    <t>1068cc67ce615ce1bdc2636466448f14</t>
  </si>
  <si>
    <t>a0b1ffd30c671f95ed8065ce07d10470</t>
  </si>
  <si>
    <t>e05f6c9ef4c09b0023547314e07c5d64</t>
  </si>
  <si>
    <t>353952e62cadb2ca49e3e4951fa06697</t>
  </si>
  <si>
    <t>ff1700f844b801c8e7a9b001eb610352</t>
  </si>
  <si>
    <t>4dbb73a3a009b001629be0d1f5d6bfa6</t>
  </si>
  <si>
    <t>ef9e9829c11b679fb79e7166ec9a85dc</t>
  </si>
  <si>
    <t>17f3eff088217e8f6d1a87b39cc25eaa</t>
  </si>
  <si>
    <t>4dbc1d5924e76da8223695d76a439653</t>
  </si>
  <si>
    <t>e180cb22c10859744b78296e8c461503</t>
  </si>
  <si>
    <t>6e70b482acf25024013c41ea286e9f53</t>
  </si>
  <si>
    <t>4dbca7341b34925d752e66dacb9bbae7</t>
  </si>
  <si>
    <t>12fd8665371236b5b586ea4e448902c8</t>
  </si>
  <si>
    <t>a0d14322c2c081915c5b59c56418469f</t>
  </si>
  <si>
    <t>ad24f43435c874a9a198b3a461d7e155</t>
  </si>
  <si>
    <t>b9386feadadb8bc45d250345f27ac180</t>
  </si>
  <si>
    <t>cca1dad310ba4e619250bc2dffa5dc75</t>
  </si>
  <si>
    <t>6585b54dd5ac7f69a3ea0b4c6d6ed130</t>
  </si>
  <si>
    <t>6e90e6c9f3c5677e9d9ce080b95eb0ca</t>
  </si>
  <si>
    <t>4dbf5de576e0e8d18ad0932e1ed8e89d</t>
  </si>
  <si>
    <t>291ae85099302fb8d13e152abecc5691</t>
  </si>
  <si>
    <t>525b8e6fa72c37912e8f77312abd8591</t>
  </si>
  <si>
    <t>4dbffcbeb7412cf8ebcbd77a6f0b64b6</t>
  </si>
  <si>
    <t>b770fdfeb3598c315c74c881afdeacd7</t>
  </si>
  <si>
    <t>93ddf78c4c10e009a2b846d1d96e90e9</t>
  </si>
  <si>
    <t>6bf65a350ecdd81286038e729fc2aa01</t>
  </si>
  <si>
    <t>4dc11c34257c9f9048d839d56ee0a7c2</t>
  </si>
  <si>
    <t>77a1696a32f38fb5e2992da68122e813</t>
  </si>
  <si>
    <t>9e77b88193d0da6a24156c12b698ade3</t>
  </si>
  <si>
    <t>f3a09e33cafe9e30a8c3f9c8b6b2416d</t>
  </si>
  <si>
    <t>52983aeacdd58b235204afddaae8b169</t>
  </si>
  <si>
    <t>c306c02f7a8deb4fdc97fa17bc431449</t>
  </si>
  <si>
    <t>4dc251eada0b46c0274a07e01d28b074</t>
  </si>
  <si>
    <t>7a174dc91d52a8dbc4263714532799bf</t>
  </si>
  <si>
    <t>a58b17fd8a5c286147db16f30f4e92c3</t>
  </si>
  <si>
    <t>ddab33a3767adc5482ce342389003a52</t>
  </si>
  <si>
    <t>93278713f25024bcab2ce87921bf8b87</t>
  </si>
  <si>
    <t>f7962da40aedf8ef1a4d3caaaf10f941</t>
  </si>
  <si>
    <t>18f712b6345db3bfdbb435f03a3eeb40</t>
  </si>
  <si>
    <t>4dc589e6389192764e1bad67c0fecf8f</t>
  </si>
  <si>
    <t>b04387f66716ae227cca39f8ad86ddf9</t>
  </si>
  <si>
    <t>d006d6b9951bc8e4dc6953e57e050cf2</t>
  </si>
  <si>
    <t>4fb104ec6918efe57f7e105fe598d96f</t>
  </si>
  <si>
    <t>891fb188da14116c09b14fcff8fb1a03</t>
  </si>
  <si>
    <t>f9440bbd8a0bd64a574fbac679c54838</t>
  </si>
  <si>
    <t>8a5dd5aacea7e7652946f984c3ecb5e9</t>
  </si>
  <si>
    <t>4dc6971735661c059829d999ddfcd755</t>
  </si>
  <si>
    <t>3d55995a5451ac5f7b9f4dd7d0577b2f</t>
  </si>
  <si>
    <t>5f3c1dd87ff745e64b103916b322ba14</t>
  </si>
  <si>
    <t>4dc7ae5758351e21e544e7cb0e1f7738</t>
  </si>
  <si>
    <t>21440e882fe13916d2db386c20736826</t>
  </si>
  <si>
    <t>924462b756aac8bdd1c0084eafec6016</t>
  </si>
  <si>
    <t>4dc7e4499db06c25a94a1b3cbdd9c8df</t>
  </si>
  <si>
    <t>54df5de144ebb2166a494aa271142af2</t>
  </si>
  <si>
    <t>30e355f2bc0cd7db3bc33d910327e71e</t>
  </si>
  <si>
    <t>87c9181dd7a8a73df938f13a7468bd40</t>
  </si>
  <si>
    <t>76b6e31614254c057b381da95bf6a52b</t>
  </si>
  <si>
    <t>d7abe27b864fe214590fc4d400c74e61</t>
  </si>
  <si>
    <t>52e946ce51836c6320a94afa973ad159</t>
  </si>
  <si>
    <t>4dc81e62709adee10f0cb4008483fe02</t>
  </si>
  <si>
    <t>56303e28cce31802381aea252883b8b8</t>
  </si>
  <si>
    <t>5e9e1ae42e02df93e9a591e86fd531a3</t>
  </si>
  <si>
    <t>28af9604f7830ef6d1230fb575c39eb1</t>
  </si>
  <si>
    <t>807756ebd577f025334944b87da7dbc3</t>
  </si>
  <si>
    <t>ee0698233ed7e7c83c26c24f3efe315d</t>
  </si>
  <si>
    <t>87608b39402a92d8234efb049a82d291</t>
  </si>
  <si>
    <t>5f5304fdc629b6f23e333982124d4a6d</t>
  </si>
  <si>
    <t>4dc9488e447d685ac0ab217f7cb9b885</t>
  </si>
  <si>
    <t>05bbe113b2037f89552c644c5cb33ecf</t>
  </si>
  <si>
    <t>da0d4d9bc4bb9a14e826417ca7659005</t>
  </si>
  <si>
    <t>618c92fdec3da9b656706b14ff162913</t>
  </si>
  <si>
    <t>a7fdfd7d7ae7a53a8232d6d0d7db215b</t>
  </si>
  <si>
    <t>653f04914c016bf9958458f9dd05ddd6</t>
  </si>
  <si>
    <t>1d836478690eafcf2a72f010445388f6</t>
  </si>
  <si>
    <t>4dc9fa4d82f350eec3ffcb4d82a3a3c7</t>
  </si>
  <si>
    <t>758700d093b1cfe56f4a4efad94745ab</t>
  </si>
  <si>
    <t>183a06b47fee04b1d2d497f9e5cd1c35</t>
  </si>
  <si>
    <t>4dc9ffb13707b820e05c71f5a0ad967f</t>
  </si>
  <si>
    <t>7ae2a9337aa4bc799723511faa1d6830</t>
  </si>
  <si>
    <t>0c1a20644f0dc126c3eaff8dbc1bd12c</t>
  </si>
  <si>
    <t>d454d6650d375ebc3f9667a4d2fe161c</t>
  </si>
  <si>
    <t>ef9ef05d74ccfb0d256e22fcfce20a03</t>
  </si>
  <si>
    <t>c1651d00ccc48df81e8ddc03589968fa</t>
  </si>
  <si>
    <t>4dca9eeee0f0444664e0bb2522fea8c9</t>
  </si>
  <si>
    <t>49919872da0015df0976c8783cc00cde</t>
  </si>
  <si>
    <t>c4e759011935f3bafa32e18fad96d7c1</t>
  </si>
  <si>
    <t>5b87678fe5651f0c1e5ee9bb16108947</t>
  </si>
  <si>
    <t>033be315f82e41697260be39939d3662</t>
  </si>
  <si>
    <t>acfca8c3549ceceba9e125afc0349610</t>
  </si>
  <si>
    <t>4dcbd5ebfc13eef35e0fcb0ca1c2807e</t>
  </si>
  <si>
    <t>b4161ffae9931bb851955779d2cda207</t>
  </si>
  <si>
    <t>31f50c5b99ae42ca4edb4db95970a16e</t>
  </si>
  <si>
    <t>4dcc004247da52d053a714e7af29450b</t>
  </si>
  <si>
    <t>c8431d21b0890f5760a4c628052bd458</t>
  </si>
  <si>
    <t>77ab3fdb605c40eb8fc80fb2b035ef44</t>
  </si>
  <si>
    <t>acb240f46b51c9c771670344a66976b4</t>
  </si>
  <si>
    <t>b2859fd419788314d84da3852630e56a</t>
  </si>
  <si>
    <t>43968dac726b3b0b8d896a758308d75a</t>
  </si>
  <si>
    <t>4dcc01481b7ab4f5f37c8eb4c4c67841</t>
  </si>
  <si>
    <t>44a7a192f080bb63e061c2537acd4ecb</t>
  </si>
  <si>
    <t>23cc5aa388da66112c809072f0643d25</t>
  </si>
  <si>
    <t>bdfad190904dc2cc0fc9d2c54f58fedf</t>
  </si>
  <si>
    <t>b10e79e34f69dcc8f2c85d5cd6873795</t>
  </si>
  <si>
    <t>eb5f82d4beccf79353cb399cedb8707e</t>
  </si>
  <si>
    <t>4dcd791c3c9b8f462aafe31901e34826</t>
  </si>
  <si>
    <t>6dd1e15c0700a319d692f9cd2f556b27</t>
  </si>
  <si>
    <t>a107ddd0b7ad33c60c34603fac4fef37</t>
  </si>
  <si>
    <t>69877d0aa8f3f125ac5dbdc5215dbbd4</t>
  </si>
  <si>
    <t>1ee0491f514e97b4cb72e860f1cd7f3e</t>
  </si>
  <si>
    <t>9465934ccb47b5b5e8eab6dacffaf866</t>
  </si>
  <si>
    <t>breves</t>
  </si>
  <si>
    <t>4dcf0dcced3cfcb139316e2c821048e5</t>
  </si>
  <si>
    <t>4657291c8b3021ee2ab479a0a79622d1</t>
  </si>
  <si>
    <t>c8f7f21daa374b154b8d6d112b075494</t>
  </si>
  <si>
    <t>de04c03e7fcd10f5d9ccee5584ebf84d</t>
  </si>
  <si>
    <t>0dc788e30451d4766e5563f1686d9fc5</t>
  </si>
  <si>
    <t>5d2dfd15300a557c1ddfad56a8460226</t>
  </si>
  <si>
    <t>6dca4fd46289b9234c1a6df64d1468fd</t>
  </si>
  <si>
    <t>223f6bc365de199df4fbd5db2ca6ec1d</t>
  </si>
  <si>
    <t>91721b6690bba7032a15f885b4ebb190</t>
  </si>
  <si>
    <t>c3a5a6bb526f4595608414845b62f950</t>
  </si>
  <si>
    <t>4dcf81f76e3af4f8740d2b3c159a453d</t>
  </si>
  <si>
    <t>36a52cbef5f4a32aed0c0215995985d4</t>
  </si>
  <si>
    <t>bdf66f18d41be7aa7fc10dc72e188357</t>
  </si>
  <si>
    <t>b62490833ad4da4f0f696c9358737651</t>
  </si>
  <si>
    <t>982d23699a9acb87bf7e67f965918846</t>
  </si>
  <si>
    <t>65cf158ca5ee24aecbc905be1ba6b600</t>
  </si>
  <si>
    <t>4dcfdc517f6df36a4704bfb8e33688d7</t>
  </si>
  <si>
    <t>3206488134a279bf34e2c028b1e2156b</t>
  </si>
  <si>
    <t>601d40163a6d34466955fe5b67a2c549</t>
  </si>
  <si>
    <t>4dcff73972e49b77fcb010749fb5433e</t>
  </si>
  <si>
    <t>51cfe38e55dc309dc27164c60fe75107</t>
  </si>
  <si>
    <t>6d133afc66c51d5af4326fe767296f61</t>
  </si>
  <si>
    <t>4dd1f29debee7ab872c8919f35a80070</t>
  </si>
  <si>
    <t>e90f4de54f789cfc0696115e1a0d04d2</t>
  </si>
  <si>
    <t>0ee985410cac309bb1070cc729288d1b</t>
  </si>
  <si>
    <t>5c8d479eeb47c38de98d8ab2d956e04d</t>
  </si>
  <si>
    <t>1100b96416e41cccd197eff3adb4ffc4</t>
  </si>
  <si>
    <t>3fac83cb7c32b84c91900aae136e22b2</t>
  </si>
  <si>
    <t>8c1b0b8e40f57cd4f9292d1fd328aad8</t>
  </si>
  <si>
    <t>9ea7875477b41433fd8e2f65a65a1d1f</t>
  </si>
  <si>
    <t>503183539a4cde9ff1be148be92d9fe4</t>
  </si>
  <si>
    <t>4dd4745f66dc08de8b825edf6155ce4b</t>
  </si>
  <si>
    <t>d1fdd448f8dccdf1fd1eef2008573b42</t>
  </si>
  <si>
    <t>08de981234893b1c856c357e45eef1c0</t>
  </si>
  <si>
    <t>957e60e8b06f5c61044ad86aa626cd49</t>
  </si>
  <si>
    <t>7e091887a648aa71aa89584aff731686</t>
  </si>
  <si>
    <t>59c09423c68199f556668dd9a2b591f4</t>
  </si>
  <si>
    <t>f509234966435e8aef743720d595470b</t>
  </si>
  <si>
    <t>7b211e4d56ff38f1b0bdeee347c825a8</t>
  </si>
  <si>
    <t>a4351635fc12dfd9a54f38f799a5b32a</t>
  </si>
  <si>
    <t>4dd4f82ffb6e497890e03dce4464ee95</t>
  </si>
  <si>
    <t>65cb3cef0d6348041780a2d6da35a259</t>
  </si>
  <si>
    <t>6682581c8fa800c2b0de2b735bb07a5e</t>
  </si>
  <si>
    <t>riachuelo</t>
  </si>
  <si>
    <t>afe333c1956628d870ce89ad385f4e9b</t>
  </si>
  <si>
    <t>25e478c307b5543559a8a7bc74b2a068</t>
  </si>
  <si>
    <t>8577a03bd8df4b9411eebf95efddbe8b</t>
  </si>
  <si>
    <t>f5bdbbff47c740c2cca90305841220a8</t>
  </si>
  <si>
    <t>dbfeff192be593c120aa3e9b4c8dab62</t>
  </si>
  <si>
    <t>44697669c48b44a36a5d7f6f4af0d075</t>
  </si>
  <si>
    <t>7687a7e01201cd5d9a13d6caaf17949e</t>
  </si>
  <si>
    <t>3b97b8e5873284156a95b6b8d11a9999</t>
  </si>
  <si>
    <t>a5f8c9dce5b028ebacd64a271d13cb7a</t>
  </si>
  <si>
    <t>e8af48c1f147fd9b865c90156fc39c8b</t>
  </si>
  <si>
    <t>bfc5d0939f558b9c4b5afa10be9558f1</t>
  </si>
  <si>
    <t>8dd960c9315fce711c04a4411ed03310</t>
  </si>
  <si>
    <t>4dd7f2a626802cc8cd2460e18c8da8b8</t>
  </si>
  <si>
    <t>9d523ec1adfaf85fd0dd5835b1884b75</t>
  </si>
  <si>
    <t>24ffbb655914998319377df431e3c47a</t>
  </si>
  <si>
    <t>c96496058fe55b7e844cd5e3a2562f85</t>
  </si>
  <si>
    <t>ea9c7e08863cdaf1e40261c8b6c005a4</t>
  </si>
  <si>
    <t>9d717f96236e39a3dbe6326b9d51d681</t>
  </si>
  <si>
    <t>bbd3acfe6de99892e73940d3fdceaf68</t>
  </si>
  <si>
    <t>fb3f0c9eceab31e1030a9bb4b25e53e5</t>
  </si>
  <si>
    <t>a796da63e955831a2ebde79b3e63e246</t>
  </si>
  <si>
    <t>4dd8dee86cb2c39cd3cbd25210a727e5</t>
  </si>
  <si>
    <t>70120d2f9b9193aa0030342072d8adec</t>
  </si>
  <si>
    <t>1de1fc1813e5760f0a431f334f559e9b</t>
  </si>
  <si>
    <t>33094ac6ba8c6a0851b9775bcea7b932</t>
  </si>
  <si>
    <t>53ee14bdd0a25171e9c541d97c325cda</t>
  </si>
  <si>
    <t>89b92d2ae3a3b7548b97d670c3af12bf</t>
  </si>
  <si>
    <t>03cf4e12f6dbafaa98d8db759e2f5d45</t>
  </si>
  <si>
    <t>c37a9a364fe07bc26ad03f0b4f306aa1</t>
  </si>
  <si>
    <t>6edfb61136b040d8143aab7a003836e3</t>
  </si>
  <si>
    <t>2bdae1796230b3c644cedea8d014dee2</t>
  </si>
  <si>
    <t>4dda09475b079b01d1c3cf79baac5791</t>
  </si>
  <si>
    <t>a9e6eb3c8110898977bb6781be052f66</t>
  </si>
  <si>
    <t>efd6b3039a768d43177137e009aa52c0</t>
  </si>
  <si>
    <t>6a35a6760900965a91b5dfb7460ea132</t>
  </si>
  <si>
    <t>d59bd53c5bebdf76720c302e3eaa63e4</t>
  </si>
  <si>
    <t>255e8fb13698098da785abb2e130732b</t>
  </si>
  <si>
    <t>4ddb370d653e752b4440027fec64e3e7</t>
  </si>
  <si>
    <t>c4a235a34fa3361e6746f11175504a94</t>
  </si>
  <si>
    <t>bd724004d9c0736e3cc2039972928de9</t>
  </si>
  <si>
    <t>aae6530a7fc9a3cd24a6bb4c40dca541</t>
  </si>
  <si>
    <t>4ddbc8366d7b18e042a35f6b4b5481e9</t>
  </si>
  <si>
    <t>d129a973e3b21bd2f01b9c25d930d2e8</t>
  </si>
  <si>
    <t>6350ee478c3d2c52f1b7e1a27d182309</t>
  </si>
  <si>
    <t>7af4a0cb7b4adcdf82477f69355c01ab</t>
  </si>
  <si>
    <t>4dddc6bf4a7bc34351215406bf7ecacb</t>
  </si>
  <si>
    <t>e36d38c4df7455eacb149e548fa69b6a</t>
  </si>
  <si>
    <t>b15403eb954ff51957dd4ac6f1baabdd</t>
  </si>
  <si>
    <t>54e78383150f4a775184e7e32ea6ce09</t>
  </si>
  <si>
    <t>667851f75c78e125a443fece275f310b</t>
  </si>
  <si>
    <t>78b6dba3bb87b3f559105c4035b14354</t>
  </si>
  <si>
    <t>ea2885f040ff7729e3d94488802e2917</t>
  </si>
  <si>
    <t>e987cf82b8a19cb76904d0e1c59bdeaa</t>
  </si>
  <si>
    <t>6463c20c719267f6ff2d365ab8a86dae</t>
  </si>
  <si>
    <t>4ddf81090e51b75c85693a623ffa2551</t>
  </si>
  <si>
    <t>691251eb0e737cf83b90f44de6bc191e</t>
  </si>
  <si>
    <t>e0a5163e8d7d76ca1fe345506a6552d7</t>
  </si>
  <si>
    <t>d807318c6ed8193c569cad0f755131fa</t>
  </si>
  <si>
    <t>ec90f2754696667a3509731f034c8dd9</t>
  </si>
  <si>
    <t>1f65a349694b2cde16766eb2ba100770</t>
  </si>
  <si>
    <t>4de0c037e9bfc358c31f09c0dbad15a5</t>
  </si>
  <si>
    <t>6104e28eeabc55665817b8897914fbc9</t>
  </si>
  <si>
    <t>0516bba904d04d458f7b5759d84c87d4</t>
  </si>
  <si>
    <t>a0b5c0a93889a160e7f4638322b9959c</t>
  </si>
  <si>
    <t>91f0e19a871ba369b58842b01aa248f6</t>
  </si>
  <si>
    <t>8b65e680ea4b4a768d71cb4650ce0458</t>
  </si>
  <si>
    <t>4de12ffa449686d58b268a6441afe8a3</t>
  </si>
  <si>
    <t>bb63cffe29f15ecaf4a7b292af273557</t>
  </si>
  <si>
    <t>1eb10c8931ef3b01cd2cf7a6712809b2</t>
  </si>
  <si>
    <t>7b08dd2c26ff1dadf52d5124cd43d01e</t>
  </si>
  <si>
    <t>e63b4c0a8ee073d6adb70f8a1b7b789f</t>
  </si>
  <si>
    <t>ed7f32a5c85ecad1356f0b260926198f</t>
  </si>
  <si>
    <t>4de19bb1b286e84a06c1d2eb2954b222</t>
  </si>
  <si>
    <t>14923ddd6c9bda9ff1a4b2d3ae13bfcc</t>
  </si>
  <si>
    <t>ba5cc2b7dc5360c3bb6d3ea699d071cb</t>
  </si>
  <si>
    <t>4de1d6ff6036a6aec2cedb92da5f8241</t>
  </si>
  <si>
    <t>74617dbb7f2de4ac9e4119a90ba82afc</t>
  </si>
  <si>
    <t>9539080163fbcb3ef263b17f4eb6b861</t>
  </si>
  <si>
    <t>bd06bffcca4ccf9aa809745a4d503085</t>
  </si>
  <si>
    <t>cbb2359424abfe3190e892223a27b650</t>
  </si>
  <si>
    <t>9e4a93fc6381bfb1ae75569272a0990d</t>
  </si>
  <si>
    <t>4de273e695a489841193c7a5bd6911cd</t>
  </si>
  <si>
    <t>095d50f9052522bfd261ae0a5725abab</t>
  </si>
  <si>
    <t>e6b9dca9843cca78a45a342dbc75ec62</t>
  </si>
  <si>
    <t>d83ed20d296bdd288f45b29843643bc9</t>
  </si>
  <si>
    <t>0481139ed7fe534a38ed6e694cf5897f</t>
  </si>
  <si>
    <t>e8200f943f33bf297a5ff83fd8cc78b9</t>
  </si>
  <si>
    <t>8ac93a8ac692eb2429203b73b7adf7bb</t>
  </si>
  <si>
    <t>306f08b921e16b00a795166ea8edcdee</t>
  </si>
  <si>
    <t>25b1a4dce6e22c03b3f25ea737690e7f</t>
  </si>
  <si>
    <t>0413683c053b2edd42a02b0dda010fe1</t>
  </si>
  <si>
    <t>4de2ebda8d694076106f0a5a3ebaab1b</t>
  </si>
  <si>
    <t>77a1d41eb75de0bdf44e9791798dd8c2</t>
  </si>
  <si>
    <t>44ee2bbcecc619d336bb9fc5ba380a61</t>
  </si>
  <si>
    <t>f3b592ea0db671d3d1977e043d2a1b10</t>
  </si>
  <si>
    <t>c5cfb8b6f3e65d58ff632e69610c68ad</t>
  </si>
  <si>
    <t>e219a439f6ca99e32824bcc7153969c9</t>
  </si>
  <si>
    <t>4de39e6ed70e6add419cd6560467478d</t>
  </si>
  <si>
    <t>1f343ac0c965c5088a9d3c0c65c30f67</t>
  </si>
  <si>
    <t>fd58e83220f721f32907fe4d3ff345d3</t>
  </si>
  <si>
    <t>43324275365c882796fc511ce01684c2</t>
  </si>
  <si>
    <t>a3397fe4e0daa3278bc7de9c39a5e601</t>
  </si>
  <si>
    <t>20c7acb4293846ac1674cad47f98ca2a</t>
  </si>
  <si>
    <t>d95cb4bc2a58546a89b7bce7413758f3</t>
  </si>
  <si>
    <t>aa7e9053d6514094d6d72f1ef2c2bbd6</t>
  </si>
  <si>
    <t>914f42ccf18ace2f564032913dce6bed</t>
  </si>
  <si>
    <t>ee2f423348d2b22b19bff9446cf39f2e</t>
  </si>
  <si>
    <t>4de4b5399589ac552a438c88653fa27b</t>
  </si>
  <si>
    <t>a17923e795430dfd9d8e9d5bf444cee2</t>
  </si>
  <si>
    <t>2894210d5aba1fcc839762cf289cc56a</t>
  </si>
  <si>
    <t>92935a6d363d7ca2434f5b83f9cbc01c</t>
  </si>
  <si>
    <t>f9d2e3d2cc060d2d5fbbaef4fba580b1</t>
  </si>
  <si>
    <t>fd650b09ca50cbec651acc566907b2b4</t>
  </si>
  <si>
    <t>5c592a4a6e10497444ac1f7c46d8c51f</t>
  </si>
  <si>
    <t>palhano</t>
  </si>
  <si>
    <t>4de51073bc1cd11e85fb03f29508b308</t>
  </si>
  <si>
    <t>760a013f293370ac8661971c593fb4f2</t>
  </si>
  <si>
    <t>6fc4be26d93f94de084b9a929664c52f</t>
  </si>
  <si>
    <t>95c9ce1fdafddf9a5d87142c464aa09d</t>
  </si>
  <si>
    <t>ffdd80d8f3655192a9d2a38d5b18732c</t>
  </si>
  <si>
    <t>d6e9aa3bdfdecec4651fc0c7e73341f2</t>
  </si>
  <si>
    <t>4de5beb49e4389e91971200bacf4e024</t>
  </si>
  <si>
    <t>0dda46eaed5bee4363ebcf8e92346c10</t>
  </si>
  <si>
    <t>5e3e104c632be6607c4e66bbfad5556a</t>
  </si>
  <si>
    <t>622b9d86199a98a59cded9f26507efce</t>
  </si>
  <si>
    <t>47ab4924a51b711db100f100e9246dea</t>
  </si>
  <si>
    <t>56aaadf044875a37e12aa5344823d7fb</t>
  </si>
  <si>
    <t>907c54251308d171c9fd2458bdb10b23</t>
  </si>
  <si>
    <t>4de5fd2214f866d3b08daaad2a23a43b</t>
  </si>
  <si>
    <t>4a74e7a025c5837140060a472bd16950</t>
  </si>
  <si>
    <t>fe39086685f95933fda7f32f50a9abcc</t>
  </si>
  <si>
    <t>45c327d8b3ca237bfa0e0f6e77de9fb7</t>
  </si>
  <si>
    <t>b8eddc75e14deb94310c124b0458c626</t>
  </si>
  <si>
    <t>4f529a08d31f2554f2f641ef69190deb</t>
  </si>
  <si>
    <t>0be969322676914201d2ad38bf42f0ce</t>
  </si>
  <si>
    <t>4de6d713d9ceeaea4bc2e26389fd8c66</t>
  </si>
  <si>
    <t>e29a1778f74d431f75bbf30faecbd844</t>
  </si>
  <si>
    <t>f7375ab8456df55bdfc4d5f7dc5fb09e</t>
  </si>
  <si>
    <t>9e96be941daa62b6b3eb0b074ba23a9e</t>
  </si>
  <si>
    <t>f9abf42c35fd606941b375dd45637434</t>
  </si>
  <si>
    <t>33dbce715ee4edbd29fa2f26007e02da</t>
  </si>
  <si>
    <t>4de6fae240d7acb7e1a830665d941ae2</t>
  </si>
  <si>
    <t>5b21f3f793e9f6c8211c80e123d3f434</t>
  </si>
  <si>
    <t>c1c8e96cdddf350b61600f9a1717a87e</t>
  </si>
  <si>
    <t>4de95857f36acba5b547fa7a76e6a4c1</t>
  </si>
  <si>
    <t>fe2eb4afacc06314372f75be9c2859ff</t>
  </si>
  <si>
    <t>07810038e53a9f409577581bae23fa1a</t>
  </si>
  <si>
    <t>571ba6aeea77442576c856df457f6fae</t>
  </si>
  <si>
    <t>3cde4b009a25beebc485cf2059ddc991</t>
  </si>
  <si>
    <t>cecff548587c9609f2223971989c94c0</t>
  </si>
  <si>
    <t>c4b9e722bd618cf7da9dadf3ac5ae5cb</t>
  </si>
  <si>
    <t>1c221bca64de574edba9d68367390227</t>
  </si>
  <si>
    <t>4de9f74515c35fa2eb482457a683ee14</t>
  </si>
  <si>
    <t>0662368ff680fcfd827c7dfa0b272bb7</t>
  </si>
  <si>
    <t>5d449a06af72441c704b25d28b693942</t>
  </si>
  <si>
    <t>sao joao de petropolis</t>
  </si>
  <si>
    <t>dd427935400952ce464e8c2f04b10f56</t>
  </si>
  <si>
    <t>e6ce0210d5c09eaa9eab5a68f5916f35</t>
  </si>
  <si>
    <t>f781ee5a8fe2e54e92c1b3c808b3a088</t>
  </si>
  <si>
    <t>c9f1715aa7997f1ebfb8560a516d92fd</t>
  </si>
  <si>
    <t>ab42f0d79cbb06a620ad8cdf613aaa04</t>
  </si>
  <si>
    <t>684258cc9ab0acff4d21abe3a7c16cb4</t>
  </si>
  <si>
    <t>f83c68e578bac1175f2406be22ffa402</t>
  </si>
  <si>
    <t>c7701ffd57ad3233140171c173d25953</t>
  </si>
  <si>
    <t>3a3b40b98ddd1bdfda2e37add94ab5b5</t>
  </si>
  <si>
    <t>c206a65ab93069f7a79c0ac5f4512e02</t>
  </si>
  <si>
    <t>9a107dc2b4eac6faaea8b796ced7e079</t>
  </si>
  <si>
    <t>6760ff1058a847c5f21ffde987db6d1c</t>
  </si>
  <si>
    <t>4deab312e3e7dd7eefaf005f169974f9</t>
  </si>
  <si>
    <t>7558e6beb7efdd069ac43b97f4f8e67d</t>
  </si>
  <si>
    <t>975fd7a50474637f35629c9f8028b093</t>
  </si>
  <si>
    <t>dcd9141cf681c0a831e8988b32156d3c</t>
  </si>
  <si>
    <t>27b8857ca0d1477e1ad34ffaba0b642c</t>
  </si>
  <si>
    <t>b22ca452dbb41139048975084d8a8f1e</t>
  </si>
  <si>
    <t>1e13be066b12fd9fd852bbbfb790dfae</t>
  </si>
  <si>
    <t>4deb2316dadf42f0daa6b8965d384ba8</t>
  </si>
  <si>
    <t>f727305c90ca9b9c36d4e84a817bc01d</t>
  </si>
  <si>
    <t>8316cef1a2b38dc035e13601828dfb91</t>
  </si>
  <si>
    <t>320518c1bd52576db66dd8fcd465ec55</t>
  </si>
  <si>
    <t>4dec20e5f3480964ccd41880b79b3863</t>
  </si>
  <si>
    <t>827cb9858a69567332c16a3975c79582</t>
  </si>
  <si>
    <t>4aa4f96948855f6b44c1761679478719</t>
  </si>
  <si>
    <t>6d25b49ec255fb0bffe632d77a6345ec</t>
  </si>
  <si>
    <t>9b47e059fe5228ac6c40aa71e43b5c3d</t>
  </si>
  <si>
    <t>844fcbfb5910baa085ac10b251bb0eb1</t>
  </si>
  <si>
    <t>f3e6d2423031a399bbfc48b496eb12e7</t>
  </si>
  <si>
    <t>f0bfa7312e95028272337a8b6a4cfdbd</t>
  </si>
  <si>
    <t>4deced9fc8e2ffea24dc10f87f6fafd9</t>
  </si>
  <si>
    <t>af1a02da78f2e9aab4a69b123263b3f6</t>
  </si>
  <si>
    <t>d0e577fb4794cd81f062326261a4f75e</t>
  </si>
  <si>
    <t>d2116792f51c05e63040003857b5fb91</t>
  </si>
  <si>
    <t>86eb0c5b7e736ff01d2d1d4ad27e4912</t>
  </si>
  <si>
    <t>1e4b1abdf108ddbf7efb5d36ad99a576</t>
  </si>
  <si>
    <t>d2c6edf0a1bc848686337236f623d79d</t>
  </si>
  <si>
    <t>fd50b5df0c554a9639f8f1afb5eb5fcd</t>
  </si>
  <si>
    <t>22534f67ddbf35d6831b4b0d4beea813</t>
  </si>
  <si>
    <t>4dee2a3e6470bab984859192120d6e3e</t>
  </si>
  <si>
    <t>ffbf13c83712766447907c175ecf4b61</t>
  </si>
  <si>
    <t>1d973c98166abefe7b2601c3d959c0c5</t>
  </si>
  <si>
    <t>c55c2cba4bd6069c80c2531fe9a9188a</t>
  </si>
  <si>
    <t>b75ed88769f013db7e68d0edd67afce6</t>
  </si>
  <si>
    <t>467f5246de46dbcd4fc10271374c37bf</t>
  </si>
  <si>
    <t>4dee9311551fdbf93257d21271e0f1eb</t>
  </si>
  <si>
    <t>0fb8e92a020013a78360567a45d3b8b9</t>
  </si>
  <si>
    <t>6f24aea0273c37ec4d2b5713d022cd65</t>
  </si>
  <si>
    <t>899eb681966d4b5df1e1c9b21fc113ec</t>
  </si>
  <si>
    <t>7a2ec550d65ca275353c30ec80a633c0</t>
  </si>
  <si>
    <t>66c2824f3cc74e9b9aaf3b9daab3b1bd</t>
  </si>
  <si>
    <t>c2b416c2ac6019a220bca3ef9ac48682</t>
  </si>
  <si>
    <t>5db30faf301625dca549c9153f7499ec</t>
  </si>
  <si>
    <t>ae6173b4c01a70a641f4929a88d0ab51</t>
  </si>
  <si>
    <t>c395b2185378298f04d849da9b7967d4</t>
  </si>
  <si>
    <t>4df0b86780c89ad52e85659f63466a85</t>
  </si>
  <si>
    <t>616916cbe0a6e8a16fdacd908f05d030</t>
  </si>
  <si>
    <t>3690f0b9db1e13d5d4052971317426f3</t>
  </si>
  <si>
    <t>c901e09eef8f493d0667da6902fd5558</t>
  </si>
  <si>
    <t>4df270f9f4c835c878f4aa5a2239216b</t>
  </si>
  <si>
    <t>b127f98da96cebf7699050a73d8826d9</t>
  </si>
  <si>
    <t>18360e41b00709cc7b2c6f391eff829e</t>
  </si>
  <si>
    <t>4df2b9c2c7b6eedea39ceb96eb54ad34</t>
  </si>
  <si>
    <t>98d0e0ca6213edc063889593a2475e36</t>
  </si>
  <si>
    <t>b59209dd2ee2d48dbec6de3ee4a708a4</t>
  </si>
  <si>
    <t>c6de086ebc6770b040d7e04daab20a83</t>
  </si>
  <si>
    <t>8ea686421c93e25c034f9c1f0a0058be</t>
  </si>
  <si>
    <t>da78a87e4ca3fd6a514e8d9b73ece938</t>
  </si>
  <si>
    <t>5a6cb5527c25e5b4e0264f547a089635</t>
  </si>
  <si>
    <t>d1eab95c2da60a550b7aa846cc6e87b3</t>
  </si>
  <si>
    <t>607151a6fd6a09510f6ca248e8fe1bc3</t>
  </si>
  <si>
    <t>f31e6301ab31f25b5603bb6567861c43</t>
  </si>
  <si>
    <t>4df36fe83cf894ed979421fecd300bdf</t>
  </si>
  <si>
    <t>3d3c806e48c5fedc9db509c647842c5c</t>
  </si>
  <si>
    <t>be114997aa2e6f93827c7ee261e550c8</t>
  </si>
  <si>
    <t>b5cfa6f99f4b2a76614484c0dfc6bcd5</t>
  </si>
  <si>
    <t>6a0b64aac6b11f3b988161dc7dee946f</t>
  </si>
  <si>
    <t>faf18e4767082ff566b3cb2023cb358d</t>
  </si>
  <si>
    <t>4df371955120c03af473cf4160cb6c65</t>
  </si>
  <si>
    <t>78b3ea1b4db59453eb9231249c2f0d67</t>
  </si>
  <si>
    <t>2a3db31230ad9d133b382aff019cf148</t>
  </si>
  <si>
    <t>c5f2fc1736e716e61d88a8b5b6425603</t>
  </si>
  <si>
    <t>7ca0e3ed430a3fd17f445f6efe58174a</t>
  </si>
  <si>
    <t>2202507920a30d61549a6af35126440c</t>
  </si>
  <si>
    <t>4df567e09f935eee9bbc8758526ec580</t>
  </si>
  <si>
    <t>cfa2bd05555fbec9767d053b9e457d0d</t>
  </si>
  <si>
    <t>922d9875c96d766b5427e8cbb9f07eb2</t>
  </si>
  <si>
    <t>399686c4053ca3aaae42cee3d10a294f</t>
  </si>
  <si>
    <t>ae4d24eaeb2f2184852be775af5cf9ca</t>
  </si>
  <si>
    <t>2b50a33b93e3b489f648b9166a62e13d</t>
  </si>
  <si>
    <t>672a1794441f53ac1295c2e82ec4ff70</t>
  </si>
  <si>
    <t>86bcc3a1a79a7b3051d843ed7d0eba19</t>
  </si>
  <si>
    <t>6eaca18daa94d3a9aacdaf0e5827cd2c</t>
  </si>
  <si>
    <t>e4ec9be4be7f266c3faf392040727a9b</t>
  </si>
  <si>
    <t>269d2edc97deb5d17768e1d624adff35</t>
  </si>
  <si>
    <t>4df87ac1ab76b77699ad16fc5635dbeb</t>
  </si>
  <si>
    <t>46c3e824512d5824205d3414227f81b3</t>
  </si>
  <si>
    <t>1111a6af4f6986ded3d30590012d6553</t>
  </si>
  <si>
    <t>79d51aa9809de1c33dc6cfdf113de4bd</t>
  </si>
  <si>
    <t>b2545dd62c61d45d55ebaa04d1cb1e23</t>
  </si>
  <si>
    <t>4839bb35237f24bc8916bb398b0411af</t>
  </si>
  <si>
    <t>e02f8929fc8818e3fcaf12c9e04247aa</t>
  </si>
  <si>
    <t>4df904af63b025b5abbd9412e2c674b1</t>
  </si>
  <si>
    <t>e6118b3f931172e65d7768368620eeee</t>
  </si>
  <si>
    <t>66f60a049e91f3849e5f8f328ccca54f</t>
  </si>
  <si>
    <t>90dfcb73b06f1eda7b6860b196604bf0</t>
  </si>
  <si>
    <t>b5b2b8a1f537e0772a3d1b68c364cdb4</t>
  </si>
  <si>
    <t>4df9ec980f9fb78c2ef93ec39d5d1d06</t>
  </si>
  <si>
    <t>7cf7d706571fa732ccf9ddd8c2f706dd</t>
  </si>
  <si>
    <t>d0692aee4dc7a69aad0c333cea0bd006</t>
  </si>
  <si>
    <t>4dfb733b29969397d64be1d58ecb7d42</t>
  </si>
  <si>
    <t>b1e1af0d92d503c0ad5bc5546c16ba43</t>
  </si>
  <si>
    <t>2219093050ca810c4027771b505f15fd</t>
  </si>
  <si>
    <t>9c448549919ee7693e876a9536a9699a</t>
  </si>
  <si>
    <t>519440577b644a6822242fe9f13b31e8</t>
  </si>
  <si>
    <t>6c57343a58d1c23d629297d23018803b</t>
  </si>
  <si>
    <t>6262b34bbcd894a177d5c890e84c30ab</t>
  </si>
  <si>
    <t>f8d2ce74b814acbf8db166a3d542abec</t>
  </si>
  <si>
    <t>7ca1ad2143cdd9d02d4d9c1fe9656f4c</t>
  </si>
  <si>
    <t>da41ea3fb1d8000bd031fef2656713b4</t>
  </si>
  <si>
    <t>940425068929ff16971a8739200e6c9a</t>
  </si>
  <si>
    <t>4813129045e3a1b6cd49a062bd036c16</t>
  </si>
  <si>
    <t>4dfd09fb6fb2f256416a206b44888d27</t>
  </si>
  <si>
    <t>e4bd5664268cc038333db36f57625a24</t>
  </si>
  <si>
    <t>e2068b43baf62eb4545505e99cd12ee7</t>
  </si>
  <si>
    <t>bea71d4639ca3f09311fda9ea2fc7798</t>
  </si>
  <si>
    <t>41db6f41c726aa7d57947b56d060907d</t>
  </si>
  <si>
    <t>3b3a5dc253a830203a620b47b309a25e</t>
  </si>
  <si>
    <t>4dfe63cb6237de0624ec0183a74b57e6</t>
  </si>
  <si>
    <t>0b3e90a83c52a1db4ffd061f30cbb865</t>
  </si>
  <si>
    <t>cbe25a905d6b8b23fed683a7302f654d</t>
  </si>
  <si>
    <t>4e000d94b48474ed259893d52b57d357</t>
  </si>
  <si>
    <t>af8b63fb96b0dfa439aabd7baea07a23</t>
  </si>
  <si>
    <t>5639a58bc71ac1f158f163a3fd9a1d46</t>
  </si>
  <si>
    <t>616bc808b8e6457205e87b80c8349a63</t>
  </si>
  <si>
    <t>6828ba023d753e69328bc0b6e4153cb4</t>
  </si>
  <si>
    <t>286151ca7dd479857e51fd9c240a8103</t>
  </si>
  <si>
    <t>4a4898a4f30c29ce15e60920dfb359be</t>
  </si>
  <si>
    <t>4e007faa0b64196f3b99b484f462e2f1</t>
  </si>
  <si>
    <t>615e5edf00b62ca6f134b8656c75fa1b</t>
  </si>
  <si>
    <t>0922b228e2f5fb61a624ee01c20345c4</t>
  </si>
  <si>
    <t>6f2de71049be12a7261059378f59e229</t>
  </si>
  <si>
    <t>9ebea34aad885332b9eaaea955f03f1b</t>
  </si>
  <si>
    <t>0e34fe58dd1b1c21e609e454fa8aad64</t>
  </si>
  <si>
    <t>4e01c9b57e9b37add580871564686c4b</t>
  </si>
  <si>
    <t>f99b5ad76ac1085ae3628a3dc0eff0af</t>
  </si>
  <si>
    <t>f9b12cbf236e9ec94b4a0896246b1387</t>
  </si>
  <si>
    <t>b69757ea131affc405c02bb3b04e9a69</t>
  </si>
  <si>
    <t>779f5d757814bc15d4835560c27d12f0</t>
  </si>
  <si>
    <t>79a932ef36d3058a3bff9ed1a8d31b4c</t>
  </si>
  <si>
    <t>4e01efb248c52ca8e83181032cf0bdab</t>
  </si>
  <si>
    <t>a40455e8783b666b28e506a7ccd93389</t>
  </si>
  <si>
    <t>facc087c068e6e5424422d532c1cf738</t>
  </si>
  <si>
    <t>b516aaa690f572fbb0bcd7159d394115</t>
  </si>
  <si>
    <t>9e8589c52f8d894c393473469d98624c</t>
  </si>
  <si>
    <t>2075fcda759d5300387522de003dbb48</t>
  </si>
  <si>
    <t>8c59638b578341d034f1d7ffce0a5575</t>
  </si>
  <si>
    <t>90f95d8ee6174e4409aeeee472735afb</t>
  </si>
  <si>
    <t>9cb4965f1caae128f5a82f1345e2e8bc</t>
  </si>
  <si>
    <t>4e04fa1df0f5960cae555fc19b184dd9</t>
  </si>
  <si>
    <t>58242a22820af7b54962e08f75d2cacf</t>
  </si>
  <si>
    <t>86647fcacfe017b63403169c2369b7b9</t>
  </si>
  <si>
    <t>3b28f0054114806f37621c311da2dfdd</t>
  </si>
  <si>
    <t>4e05179f3e0dc912276faf9da529cf6b</t>
  </si>
  <si>
    <t>fb7b8c6db0e37c357a781fceabe02413</t>
  </si>
  <si>
    <t>5e91f335b1c54456c3ed43c3e7910858</t>
  </si>
  <si>
    <t>d273547a145e247d7413e1fbc5279bbf</t>
  </si>
  <si>
    <t>14b6285353e31358b2273ae3818a4155</t>
  </si>
  <si>
    <t>28b35f0ede96d79ecdf3d2bb790a22cc</t>
  </si>
  <si>
    <t>e2a4a22121088fb0e6d7ba3aadb3303f</t>
  </si>
  <si>
    <t>4e06300cf399851959890d562ba27573</t>
  </si>
  <si>
    <t>0352f19bde56346648596f642638c657</t>
  </si>
  <si>
    <t>ec18492c03b697f38b02e5c6a73a48f4</t>
  </si>
  <si>
    <t>64dcf61c577c7f454e0d2d968360efb6</t>
  </si>
  <si>
    <t>ab84795406ac575ac820552275d317d9</t>
  </si>
  <si>
    <t>841fa33b116a32382518e9d0e0e07b4f</t>
  </si>
  <si>
    <t>4e0665384670c0b50c2d6857e56c35e0</t>
  </si>
  <si>
    <t>168938452d6c390529f6c7012a6ae885</t>
  </si>
  <si>
    <t>3f2f394eadbdaecced90e62b2605f3e6</t>
  </si>
  <si>
    <t>60530b8ca3078f2c9039b970e94e7c61</t>
  </si>
  <si>
    <t>d392810b0b45525cc8e79ba4b2286e69</t>
  </si>
  <si>
    <t>d922281ccc68860433f65b726330f718</t>
  </si>
  <si>
    <t>4e075adf6d3b9cb5ae61093b5e61a14a</t>
  </si>
  <si>
    <t>62d2c177dc54994c9103c09e92a05c04</t>
  </si>
  <si>
    <t>a9d55da2151a33741cee50d084e410e0</t>
  </si>
  <si>
    <t>2015cd1d7aec90a593ba1aaa28440665</t>
  </si>
  <si>
    <t>96006ddb955ba7f1a9e86d986f6149f3</t>
  </si>
  <si>
    <t>87c1595396829625fdbb8420094ac831</t>
  </si>
  <si>
    <t>75b4c054dbce43062d94114fe56bc159</t>
  </si>
  <si>
    <t>4e07f3bba6882deffa23c043baac93c3</t>
  </si>
  <si>
    <t>0c4adbfa83c66d1e8272bddaa6574356</t>
  </si>
  <si>
    <t>04a1a465d6b1d13bb7166474c639403f</t>
  </si>
  <si>
    <t>e29e00dc95dbbb50686a9fbb9bf2177f</t>
  </si>
  <si>
    <t>2a15eee770cf4afdee4f2e18a84ad08e</t>
  </si>
  <si>
    <t>43185a1a76407c7655e72fe79464970e</t>
  </si>
  <si>
    <t>4e088ad271cf6f947e89da00655fe524</t>
  </si>
  <si>
    <t>153409f359e71cf10b3935f68a69875d</t>
  </si>
  <si>
    <t>5de272a498b070331787f875de374b42</t>
  </si>
  <si>
    <t>d3e80d41ef496799954660f6d40b971b</t>
  </si>
  <si>
    <t>c5206922341fdf683df9bd18349657c4</t>
  </si>
  <si>
    <t>5961bc3b38a25ff2df5f3d364232c0df</t>
  </si>
  <si>
    <t>a5515406a3c7f2d1806bf387412d6805</t>
  </si>
  <si>
    <t>f6b9db7ac3bc6be81597b909a90978fd</t>
  </si>
  <si>
    <t>f01c510d2b8c42cd289a4b5b512ae9d8</t>
  </si>
  <si>
    <t>863042d234810eda9cea177f2e028b2c</t>
  </si>
  <si>
    <t>4e08e93c7e89957e02292b0bffbf8065</t>
  </si>
  <si>
    <t>2c5e1185431df52617065707c0e1c742</t>
  </si>
  <si>
    <t>fa12682bc91b5d8ec8f36d8c15b86afc</t>
  </si>
  <si>
    <t>4eb2ff9ddc8c3a30a20b59bce294e136</t>
  </si>
  <si>
    <t>68cd3f9c7b7a1ccaf0b0b7c784999f54</t>
  </si>
  <si>
    <t>7705abbfecc352e5fc4883d03056cd34</t>
  </si>
  <si>
    <t>2de2224d81e64f8d4281b4895261c041</t>
  </si>
  <si>
    <t>4e096e3777d66a0e5f9df299cb080acb</t>
  </si>
  <si>
    <t>889c102407310c5de98fdf30280af7bd</t>
  </si>
  <si>
    <t>44df1ea61bcd2dc37c167d6be5b4ee11</t>
  </si>
  <si>
    <t>61d6fb5d839877cf9795ee80fd081935</t>
  </si>
  <si>
    <t>ce9f7eca3f2369c7de337a4385790c62</t>
  </si>
  <si>
    <t>833595cb77d684c9a0ebd1d1476026f8</t>
  </si>
  <si>
    <t>4e09a6bc2b1596b9e54829e168bfd37f</t>
  </si>
  <si>
    <t>70aecb98ec965a174733a3021c64373b</t>
  </si>
  <si>
    <t>c91448f47e0a9b26a001d6805b4fab0f</t>
  </si>
  <si>
    <t>65afe7bafea88efc7a99cd3cf3838bed</t>
  </si>
  <si>
    <t>b84c03edd6414193f906d543a479a0e6</t>
  </si>
  <si>
    <t>e0df7f269b8ed0e7400dfa99dae746ac</t>
  </si>
  <si>
    <t>5f07e0da966350d45685dfbbcfe7e8a0</t>
  </si>
  <si>
    <t>4e0ca3ddec6976623213dab02333d917</t>
  </si>
  <si>
    <t>02181664d4e1d58da55ec4e8e1185eda</t>
  </si>
  <si>
    <t>ac36fa41f71433d69a00408d53bdf950</t>
  </si>
  <si>
    <t>9af102143a095d583da618988ffd3557</t>
  </si>
  <si>
    <t>2d83551e55a4a58f813de45838427d52</t>
  </si>
  <si>
    <t>38f1bf1e0ecc51b8036c108f2f86b015</t>
  </si>
  <si>
    <t>d99d60025402494ec550d9383fd4d1dc</t>
  </si>
  <si>
    <t>4e0ccea311c162528052ed36f82cfd9c</t>
  </si>
  <si>
    <t>ad71f758115aab8640f4f9ede9e8d4b3</t>
  </si>
  <si>
    <t>89b0378e12845c395b78ffd47eb66f46</t>
  </si>
  <si>
    <t>bd971b573fb91b8be91c02b0fc251b98</t>
  </si>
  <si>
    <t>2a55bbbba62db632421607d23042a393</t>
  </si>
  <si>
    <t>b33b9e91b141710fea31cc692dd293e9</t>
  </si>
  <si>
    <t>b1ff9fb27a1ecdbaa55ac715b5cb085c</t>
  </si>
  <si>
    <t>4e0d44809a2f13a874d59c6893144c26</t>
  </si>
  <si>
    <t>7c97749095a5b872b41a18ad3ab73c29</t>
  </si>
  <si>
    <t>5e310a28f1af63a8debee277d141a1e6</t>
  </si>
  <si>
    <t>d4911279e8f92849f1685ed9436c2483</t>
  </si>
  <si>
    <t>60d3853e031617a4500f0d196b429bf9</t>
  </si>
  <si>
    <t>58c59e12a9aa68ceb0a0e6ee51abd087</t>
  </si>
  <si>
    <t>4e0db43ba51c0e0ede8c48b094526132</t>
  </si>
  <si>
    <t>28ec421c2e511974913b1f90aa0d1c22</t>
  </si>
  <si>
    <t>f3acfa3a10c4193bdf295af387d6db87</t>
  </si>
  <si>
    <t>79c25882bf9157a3e38e7edb7c3a7286</t>
  </si>
  <si>
    <t>61a7263fdb4809852aef0552a2c38342</t>
  </si>
  <si>
    <t>c6effe6fa35c9e0cbd5e9cf161fa2389</t>
  </si>
  <si>
    <t>ffb2ae2aa0951d0885d7cd9a218b0c46</t>
  </si>
  <si>
    <t>4e0e014841788909971877b03ce929b1</t>
  </si>
  <si>
    <t>0d76663c9eafa17cccdb1af85030e8bd</t>
  </si>
  <si>
    <t>0b168f28a96d34e5b2d17f436b4a05a9</t>
  </si>
  <si>
    <t>94d343eb93a8da737ff05484f33ea4b9</t>
  </si>
  <si>
    <t>c4b3853cb43c44b695d2b86cb2b0b9b4</t>
  </si>
  <si>
    <t>fe723a20cfca7bef0e6b4e7f2fe1c802</t>
  </si>
  <si>
    <t>b7cf59f6158a9fd83ee0c75e95c65af0</t>
  </si>
  <si>
    <t>6802aa790a9a2217f0019b44973c8268</t>
  </si>
  <si>
    <t>a86cc7981a5c2657a638c10692871175</t>
  </si>
  <si>
    <t>87ded80c193b0b8fb846857f162d4b34</t>
  </si>
  <si>
    <t>4e102515dd3511449d6a1bf57bfc0d6b</t>
  </si>
  <si>
    <t>52586a86015b83c57d03c1ce23f96192</t>
  </si>
  <si>
    <t>8645dee8ea3f9ebc5d35d265f7d5564b</t>
  </si>
  <si>
    <t>d233630561c3babf58e2ca3c0ca52bd2</t>
  </si>
  <si>
    <t>d36c0bb393c1151ed7d85960305e6eb4</t>
  </si>
  <si>
    <t>c3f52311e0d977b3a47d494f5302414d</t>
  </si>
  <si>
    <t>4e10aee446b5dd3802f8c8e058581d2f</t>
  </si>
  <si>
    <t>ca15767a3c28ef04c7f7b6bb3cace110</t>
  </si>
  <si>
    <t>bf334eb0f64130d3385bbb4f0a8b605b</t>
  </si>
  <si>
    <t>c7c1820a74542b67b30b740697e55d01</t>
  </si>
  <si>
    <t>206ac773b6fa602143a7d817bbc3ab31</t>
  </si>
  <si>
    <t>ffb2d91ed21974026a30f6ec0b3c934f</t>
  </si>
  <si>
    <t>4e10b30aa3a183071fafee98c886bc7d</t>
  </si>
  <si>
    <t>d6028dc827eae81534f01a813de8d9f9</t>
  </si>
  <si>
    <t>5375200b069935e3ff1fc2489886ec5a</t>
  </si>
  <si>
    <t>c0fabfdace2df4fbd9e0e958f29a2cd7</t>
  </si>
  <si>
    <t>dd563e74bbb43d435ebd0628fcb42852</t>
  </si>
  <si>
    <t>65f4134d6895b82c9eae37bee5a6dbfe</t>
  </si>
  <si>
    <t>9c97b6fd565f95265f18684e83c99bd3</t>
  </si>
  <si>
    <t>b6955e5735da08e1cd7d7c9b46093774</t>
  </si>
  <si>
    <t>009f647a455451d6c325bef96685e1c1</t>
  </si>
  <si>
    <t>4e137cf3d77c73a7969312a30bdbba02</t>
  </si>
  <si>
    <t>7b02e94a2352d4185b50fe7503b4b753</t>
  </si>
  <si>
    <t>6321bbd80d2615bf1ce7d905265f9681</t>
  </si>
  <si>
    <t>b4830eb292356ee360c41e0d3c239277</t>
  </si>
  <si>
    <t>84f73ca99a149e5a5d3f5eb3b83e2e8b</t>
  </si>
  <si>
    <t>7eabee8b879288dd8c4da1840d3ea248</t>
  </si>
  <si>
    <t>4e15214b61d5e952ea58075636fc6e99</t>
  </si>
  <si>
    <t>546acf50e60127aacaed5190d95bf52b</t>
  </si>
  <si>
    <t>93f6dcaf88e3a3c3a207c97b607568d6</t>
  </si>
  <si>
    <t>d8f1c0a8535010728eadc9a50e5478ec</t>
  </si>
  <si>
    <t>coremas</t>
  </si>
  <si>
    <t>4e1545ab101855b3e843d794ab1d3081</t>
  </si>
  <si>
    <t>b598067288f42e1d97eeea14bd3cd988</t>
  </si>
  <si>
    <t>568273c407095bc5edd5595b0c6cb799</t>
  </si>
  <si>
    <t>c478aa87a01bd4882dec6d81fda7897e</t>
  </si>
  <si>
    <t>34607082301052079a3bffcd12c5ecfb</t>
  </si>
  <si>
    <t>f25bd233d365ab0119f6bf5f397a955e</t>
  </si>
  <si>
    <t>cf65c75b39d9bee977dbcb552f2f3c7f</t>
  </si>
  <si>
    <t>4e1679640c29ba05f498ac20e026213e</t>
  </si>
  <si>
    <t>39e52e1fc6a7010d5955e2ad06340510</t>
  </si>
  <si>
    <t>bf27d6f6aeae8fc063c84f8a45e80061</t>
  </si>
  <si>
    <t>9ad89864a2f76f00c0d73d78e7a6aa1e</t>
  </si>
  <si>
    <t>723c16aab4a4c8201b4bc4d9b74a48ca</t>
  </si>
  <si>
    <t>869d2edb8123459fe11fafaad8a330d9</t>
  </si>
  <si>
    <t>4e16a9ec5cf02e97e8f7fb665cc89391</t>
  </si>
  <si>
    <t>5cae1392b852d8c16f0520891f09c912</t>
  </si>
  <si>
    <t>3f10bb8c1f2cbbbaee66cb7b8aade13a</t>
  </si>
  <si>
    <t>8e74025444ac9b16544fc2fc74c39b48</t>
  </si>
  <si>
    <t>35bb9bb34081e700884cfbc67daceb12</t>
  </si>
  <si>
    <t>d7e0e99b9a9b470be83e59e1ad9f761b</t>
  </si>
  <si>
    <t>b74c0ed048a088235713d943174eae10</t>
  </si>
  <si>
    <t>4e1731379ed8376e1dcbaa32869b0a2c</t>
  </si>
  <si>
    <t>365ddcacd1174891f2b0b6820a7a4fae</t>
  </si>
  <si>
    <t>f1198c871e0171278b63f40d112caeec</t>
  </si>
  <si>
    <t>1809a655c0af41f8614ab459460d9f5f</t>
  </si>
  <si>
    <t>f77d579f53190c292f9f54a4cebcc352</t>
  </si>
  <si>
    <t>4e17321027fcf580e55650d97c85c775</t>
  </si>
  <si>
    <t>f8e2143e935803a90abc0998e9aa5081</t>
  </si>
  <si>
    <t>514af96cf245c2fdf67d13532971fdcc</t>
  </si>
  <si>
    <t>a54631fe619310f5beb87f833a0467e8</t>
  </si>
  <si>
    <t>cf2020e61626601104dc9587940dcf2f</t>
  </si>
  <si>
    <t>e9c60120b92bd4db7a31c61afb598b2f</t>
  </si>
  <si>
    <t>4e184878c2c61e669ffa5918c089c73f</t>
  </si>
  <si>
    <t>ff23e086a2196089e277ca0020ff5ce4</t>
  </si>
  <si>
    <t>376c3a384a509bfe575604f4f9605e7b</t>
  </si>
  <si>
    <t>d47929036b8c504537b7a458185913da</t>
  </si>
  <si>
    <t>f09200c710b69c7c562bd3b606eb69c9</t>
  </si>
  <si>
    <t>20e25c40b1cdd5ac516a4c74309b327a</t>
  </si>
  <si>
    <t>8868915b7693d8dd554057e2323d87da</t>
  </si>
  <si>
    <t>4e19d5224178c861043985f3f63fed27</t>
  </si>
  <si>
    <t>6b8393e7df09b0728b63652a19d59a3e</t>
  </si>
  <si>
    <t>dff9699b7de544176bc284df06dd980c</t>
  </si>
  <si>
    <t>c61cf47bdc2201ee30ab321b7aa3ff21</t>
  </si>
  <si>
    <t>91453e7ca56963be1899bf47df4be342</t>
  </si>
  <si>
    <t>8e303e93b44ee0b968cda8d517d7f8df</t>
  </si>
  <si>
    <t>4e1bb70e4b6fb08b9ddb86c7ade82354</t>
  </si>
  <si>
    <t>e401ddea772552c341960357949fdb23</t>
  </si>
  <si>
    <t>efdbc9f541acf9732ba8b6b3cafc7d25</t>
  </si>
  <si>
    <t>4e1c41b2e4e98943952522feb7ea67c5</t>
  </si>
  <si>
    <t>aac347ae582fb6041aa2ee59b68a813a</t>
  </si>
  <si>
    <t>b19ab8d36d0de6602c4f57aa41e8dabb</t>
  </si>
  <si>
    <t>4e1d5bf07ad851a6470d6b28cfd1f1e6</t>
  </si>
  <si>
    <t>aa9d79a05d874fe96ece63ecf1ec008a</t>
  </si>
  <si>
    <t>85ac3e23bde65bd5628fdd6f15db5295</t>
  </si>
  <si>
    <t>64b644100b812930de2286f0b999ece7</t>
  </si>
  <si>
    <t>d509e5d013ea1cbaebf05dfe2fecc1c8</t>
  </si>
  <si>
    <t>cc97c217ad9927a0289b28705caec203</t>
  </si>
  <si>
    <t>4e1d8e93510421a26312a8cb22dc665f</t>
  </si>
  <si>
    <t>ea275a487f1d42639b01e2a42aa275ae</t>
  </si>
  <si>
    <t>eebfd4c05820f493577bde5073229808</t>
  </si>
  <si>
    <t>e90bdeb22eaefb4d086cfec85e172214</t>
  </si>
  <si>
    <t>e04fd5d40b1f6994876783e748389097</t>
  </si>
  <si>
    <t>1d56784e942bcba5ad1bc9cefb5a32ff</t>
  </si>
  <si>
    <t>4e1d97aa676ca543b36d9961958831cf</t>
  </si>
  <si>
    <t>147a66016ca869c7c1ac0e8480119ae2</t>
  </si>
  <si>
    <t>c88e7bbfd4b88522a56fd97b47fcfd5c</t>
  </si>
  <si>
    <t>6024ba74feaaac8884b2c5c9a8dce93b</t>
  </si>
  <si>
    <t>ef43ce667e1a98728fd045dce7162c86</t>
  </si>
  <si>
    <t>57a2c0ff4809a28d3c599e94da1a7a07</t>
  </si>
  <si>
    <t>f9d2915378a9e9c4fd47edf5717c4949</t>
  </si>
  <si>
    <t>ea9f636a11e6bf8cfdfc6acf40590c66</t>
  </si>
  <si>
    <t>d064cf9aebab40b919fe8fc92f5dde21</t>
  </si>
  <si>
    <t>2493a9d39506d61e7de69e616bdbc72e</t>
  </si>
  <si>
    <t>4e1e69162873ae88ddd0569cba69aaf7</t>
  </si>
  <si>
    <t>5880d8ea9ca4bc5e803b7287ca1b3eff</t>
  </si>
  <si>
    <t>6eb547f8501c0ab4e24020e88206534b</t>
  </si>
  <si>
    <t>5ba21533e60885205be101ecad275f4e</t>
  </si>
  <si>
    <t>e65b1829e83ccd4edf454c68d6b87e65</t>
  </si>
  <si>
    <t>64fff06f4c29a9b360c914d96e605c44</t>
  </si>
  <si>
    <t>4e1f85dd4d12e685a7cc827f2341e25c</t>
  </si>
  <si>
    <t>5867de51a21c57d3b31f121bb9e1cd6f</t>
  </si>
  <si>
    <t>638eafbdec3d5db3fb980a7a9282827b</t>
  </si>
  <si>
    <t>f80d41039694cf8ab589eb22e0091fdc</t>
  </si>
  <si>
    <t>d2f262e4f938b4fe0b5015fa24a2d7a2</t>
  </si>
  <si>
    <t>01ecdc37f767e85f5b3fd2310a289253</t>
  </si>
  <si>
    <t>4e1fb96e2f63c315a9ca0c11d9254ada</t>
  </si>
  <si>
    <t>fc17dfdde3d4bd5a186b417704775d06</t>
  </si>
  <si>
    <t>1bd497559d3bb2d34229b14d520878b6</t>
  </si>
  <si>
    <t>df4a769135c07d12b4d74004f2b9687d</t>
  </si>
  <si>
    <t>bb4a9be7985d105a189b15022bcc7120</t>
  </si>
  <si>
    <t>4b2b1e6ab34a1aa7559e17519755a814</t>
  </si>
  <si>
    <t>5afadbee8563eb0e36459a0835c70016</t>
  </si>
  <si>
    <t>4e1fd7b05f1438f47e31d7a9c453efd1</t>
  </si>
  <si>
    <t>759a2f5567e0b82bc72872e942de5a2d</t>
  </si>
  <si>
    <t>3f8ef4c434a66d6ab43f81fd35380e8a</t>
  </si>
  <si>
    <t>5ce4e99e06cd9dc47f1b5a5ab7a2caba</t>
  </si>
  <si>
    <t>20fb4fa6cf9cfcac864b9625e0156853</t>
  </si>
  <si>
    <t>83ea23c69cfe7bf7a85bc5010f5775e6</t>
  </si>
  <si>
    <t>b20dd961dbee68e4ec89fc7d71e111cf</t>
  </si>
  <si>
    <t>8b5926f78698503e751cf6cc237cae88</t>
  </si>
  <si>
    <t>eac33b623ab76b8959bc85ea0f8e247c</t>
  </si>
  <si>
    <t>4e2080113ead7b0ce794da2606452ac7</t>
  </si>
  <si>
    <t>8c4946e7875097b10d6f021732685fa2</t>
  </si>
  <si>
    <t>7e04d5e356f71deec4b6275a4b5d1c7e</t>
  </si>
  <si>
    <t>4e20d40902680dc223804050c2461abd</t>
  </si>
  <si>
    <t>1d32c0582d833b02199e449713fad071</t>
  </si>
  <si>
    <t>5c5932c767b1eea17f6374dab31c76ec</t>
  </si>
  <si>
    <t>35d5991f246b8b9c4e1b4b1a927b1465</t>
  </si>
  <si>
    <t>aa799c67bfe59b0de24f6db1dc1b776e</t>
  </si>
  <si>
    <t>6ff2272628904adc50a60b0d755e9526</t>
  </si>
  <si>
    <t>0c32394f859ee81240ce97610eb2b6af</t>
  </si>
  <si>
    <t>929f9299271c7c31c370be4cd8e8675d</t>
  </si>
  <si>
    <t>f8268f009c38528d7c7840a5d46ef8ca</t>
  </si>
  <si>
    <t>bf725177f884f54d91f03c29eff25683</t>
  </si>
  <si>
    <t>4b9cb72fe60bca55b0b86f51577096ed</t>
  </si>
  <si>
    <t>b4bf86ceca8b763240fd6be6d5e313ba</t>
  </si>
  <si>
    <t>777ddf6fa6e05c93555d61e80b7bdfac</t>
  </si>
  <si>
    <t>ce5d073fa3e86d122735100c7cda589e</t>
  </si>
  <si>
    <t>77d2c1762d483a6012d9f32c2a59e5df</t>
  </si>
  <si>
    <t>7e7f09357837fdeeaea18c4605c2be77</t>
  </si>
  <si>
    <t>548805ac8de1ba63dc69c45bfd65c2e7</t>
  </si>
  <si>
    <t>4e2684a10a34219d0106d1623609652c</t>
  </si>
  <si>
    <t>271532309e979a92079b633ba44e03f5</t>
  </si>
  <si>
    <t>1fd6006d97db2e063cb7ca06de81208e</t>
  </si>
  <si>
    <t>afa48e09396661173e0b57a4710203be</t>
  </si>
  <si>
    <t>4348ccd5fe9390bc4aed3fb18df1bb23</t>
  </si>
  <si>
    <t>1ecc0b26d1a45776622af6fbe24bb63a</t>
  </si>
  <si>
    <t>c2b0a01a95828a432d2f335db23e23b6</t>
  </si>
  <si>
    <t>1845aa40e4a2a088735e3d6b87097637</t>
  </si>
  <si>
    <t>32e85a570c612de24f33e8caf108f059</t>
  </si>
  <si>
    <t>4e274937e70553f7fa77357b814afd77</t>
  </si>
  <si>
    <t>cf74f48501be9e76c1c3506c39a187bf</t>
  </si>
  <si>
    <t>3690d0117cd4ddfe0f635c3cfae03ac5</t>
  </si>
  <si>
    <t>a4765431be6613d760a9cf57da14b9ce</t>
  </si>
  <si>
    <t>ad09bfb021e70165d9590b7976cc6f33</t>
  </si>
  <si>
    <t>818980106a51173e54f72529c04f6b53</t>
  </si>
  <si>
    <t>4e279bc55cb8b7abc5a2c1ecdcb6b08e</t>
  </si>
  <si>
    <t>bab6906c7c63a27077966732873c1664</t>
  </si>
  <si>
    <t>09f55ef15bde8baeef87b3348b31c150</t>
  </si>
  <si>
    <t>c6c99f96854560866a50760e74aca378</t>
  </si>
  <si>
    <t>615728959216e5763f67a04b25d2c442</t>
  </si>
  <si>
    <t>03860720a9bb240fe64390835d7c1b7a</t>
  </si>
  <si>
    <t>4e27a3667aaa54029e7fbb736175a255</t>
  </si>
  <si>
    <t>4ca1bfda77dc7aef2433d6818bd53f08</t>
  </si>
  <si>
    <t>c3407c4d129552dba7791a32a5ec8e27</t>
  </si>
  <si>
    <t>9212149adf93277e5c503a064e9f62c4</t>
  </si>
  <si>
    <t>4e296794d96b6f50740af9a477b6e9c6</t>
  </si>
  <si>
    <t>3db5b7214a98ceddbe12ed6c0d3d04b2</t>
  </si>
  <si>
    <t>b3d759e3985f2c974b86a4ffc41c36b5</t>
  </si>
  <si>
    <t>d565062d36074ca8df11b7fa636b9c15</t>
  </si>
  <si>
    <t>4e29914b0cadd0ff96950fc78cd19bf9</t>
  </si>
  <si>
    <t>50519531841fe7d36eb7f8f4d00976ec</t>
  </si>
  <si>
    <t>b8481a1849dce23058ac77f7b31a4426</t>
  </si>
  <si>
    <t>4e29ce1795f7036cda644b687ea871a4</t>
  </si>
  <si>
    <t>7dd64fcc372f5d6ea016d697d6db75f7</t>
  </si>
  <si>
    <t>ba5a182e8cec577a4a0ef37eb3b60d96</t>
  </si>
  <si>
    <t>6ca5c63fb52f32ccf5309fddb636c3a8</t>
  </si>
  <si>
    <t>2fb86e1c12f26a5878c7f4db9d0b7e80</t>
  </si>
  <si>
    <t>a3b5428226ad4c042fed1da12cb6e683</t>
  </si>
  <si>
    <t>7b54abb82fa7a9449a994861ca81c0a4</t>
  </si>
  <si>
    <t>4e2a846769fc8af3af8b7826b058fe4f</t>
  </si>
  <si>
    <t>4925baf29078761c66f5f32ac8568abe</t>
  </si>
  <si>
    <t>6ea3afed1e06ef8068705aac32a1cf9f</t>
  </si>
  <si>
    <t>3e1ef0f8ac31f525f5d54bc570aaa02b</t>
  </si>
  <si>
    <t>4e2a8ecdaf9ce150d44ab12a6ea1c621</t>
  </si>
  <si>
    <t>3d10d3d5947319b132a01b9332e5b437</t>
  </si>
  <si>
    <t>3f806ddc608d1246cd93c6a750884016</t>
  </si>
  <si>
    <t>c41b4bf6e36acb1b2b50d976ceda84a9</t>
  </si>
  <si>
    <t>51f0f268cfd97b4d629122668c5be9c2</t>
  </si>
  <si>
    <t>a3b654f459c79a941ed019528bb9f349</t>
  </si>
  <si>
    <t>4e2ac439a2abbb795c7276e9eaffc180</t>
  </si>
  <si>
    <t>b741533955f92986d2f7cd6a241a889a</t>
  </si>
  <si>
    <t>41b052c13c403f02d91767f64051a2e5</t>
  </si>
  <si>
    <t>5884e0cadffe0a4162c2bc9456de17f3</t>
  </si>
  <si>
    <t>87514386742f25a6bc39e30c562a1bb5</t>
  </si>
  <si>
    <t>672057ab52ecdb1cf905095ea17ccd85</t>
  </si>
  <si>
    <t>ab99e730d7d27b4d197f5cae9303170f</t>
  </si>
  <si>
    <t>0036bb031e69d915cd384d1b3838b5d3</t>
  </si>
  <si>
    <t>a0edaa97421af6b1d805a70f13522081</t>
  </si>
  <si>
    <t>67819f459b103e4f6120735e1359e8c1</t>
  </si>
  <si>
    <t>4e2cd0aecbb0fbcc5fc61ed8fc23589c</t>
  </si>
  <si>
    <t>aa7cf323e96bd6b5a996552058e6289d</t>
  </si>
  <si>
    <t>db77ac6b53d09664169c9604a5b17df1</t>
  </si>
  <si>
    <t>65190ebf6d5ddbbb29883d2399fc531c</t>
  </si>
  <si>
    <t>b884d405e354ad1e5213f72883e4e6ee</t>
  </si>
  <si>
    <t>5f18af0b923b19582d6d6f2723f05b3d</t>
  </si>
  <si>
    <t>f5eda04cf77ec4fc17a1c7a4e8984afb</t>
  </si>
  <si>
    <t>e9bd0214b78584c2b7819f1312b0bd0d</t>
  </si>
  <si>
    <t>dc08fd779fee2ab9ca23113c29c2fb3e</t>
  </si>
  <si>
    <t>4e2dd9e20a1cd0b33cb72ff01b8872de</t>
  </si>
  <si>
    <t>d419776edf19bf4f7f2498b72d0c40fc</t>
  </si>
  <si>
    <t>9cb5815e09a510d171950eeb02fcd932</t>
  </si>
  <si>
    <t>rosario do ivai</t>
  </si>
  <si>
    <t>4e3439f5dfa664c3a1dd0154a524f7cb</t>
  </si>
  <si>
    <t>4919f32743c45e43a452d499eb67ad1e</t>
  </si>
  <si>
    <t>2030fe66da9ce66d9238bd5dc4eeb370</t>
  </si>
  <si>
    <t>dcb3d94e55f894b0b78edd5c9a8032fb</t>
  </si>
  <si>
    <t>4a80f5f7030a54c53ab7ba11f7dba115</t>
  </si>
  <si>
    <t>4b77d25b54c6ce796f45459d48935995</t>
  </si>
  <si>
    <t>4e345c55d847fa86f3500c1abfcbdb8b</t>
  </si>
  <si>
    <t>4ceff68d9954da5a2b1b42a4ce0e0064</t>
  </si>
  <si>
    <t>510dda23465adfaed4ba7f32e0e09a51</t>
  </si>
  <si>
    <t>51ff4a10777aeb7e9a0e28f9c5211ec8</t>
  </si>
  <si>
    <t>01f19842d7bf8b1a9af62d553807e88f</t>
  </si>
  <si>
    <t>0a400ccd12c23c9589eec8082be5261b</t>
  </si>
  <si>
    <t>4e34f7f360a23cef569caf80c6ff4c7f</t>
  </si>
  <si>
    <t>11c9730340dc403bf23bf523be47ed1d</t>
  </si>
  <si>
    <t>9bba50d9ff4c7dec1018e77537375ce6</t>
  </si>
  <si>
    <t>b636703317e3a173ebe3770beda32aea</t>
  </si>
  <si>
    <t>1a690c199a6496cabdbf071e3983ce68</t>
  </si>
  <si>
    <t>e40d59fa312bc135e52952f33e30252e</t>
  </si>
  <si>
    <t>4e36d0170c671378f49f701a810360ae</t>
  </si>
  <si>
    <t>f8fa3c7d2eedd1a1bd9b591b89a2ac41</t>
  </si>
  <si>
    <t>04dc486e3352a8ef6d749736321018f6</t>
  </si>
  <si>
    <t>8635ed3e0c954b79a025272350785b49</t>
  </si>
  <si>
    <t>4d7fee7877228c1497477ae53d97c214</t>
  </si>
  <si>
    <t>a3f5a2fe818a772eeea15149127f773b</t>
  </si>
  <si>
    <t>5ea155cf78a41b4b5332d4c2d0afd543</t>
  </si>
  <si>
    <t>4e36f5d1cafd53e3196ed1e81e7e0458</t>
  </si>
  <si>
    <t>b04942f7c5539423237bd420009dc291</t>
  </si>
  <si>
    <t>819cbd55a98fda9364f7241bc8336a14</t>
  </si>
  <si>
    <t>daea4b897b74a671f733ba577f52f4ca</t>
  </si>
  <si>
    <t>f4b85a796ab70afd964c35ac15b29fa4</t>
  </si>
  <si>
    <t>73932133f40320ca7c542cba422a6461</t>
  </si>
  <si>
    <t>5a0d601245e8bfdba9ba3b2bfa3eabbc</t>
  </si>
  <si>
    <t>5c1e844d3c776b69fc2e13e1fa3999a2</t>
  </si>
  <si>
    <t>4e371e6caa2a2b7a2397ba36ef686f9c</t>
  </si>
  <si>
    <t>4c4ac406dc3f4a2e7805e4b578d0fa0a</t>
  </si>
  <si>
    <t>05d66bbddd7daec5c6704d08e3fc3ca3</t>
  </si>
  <si>
    <t>5e52bf13fe3f774f2fb146c8096dd840</t>
  </si>
  <si>
    <t>99e4724c6accb3d63bd87535d713b856</t>
  </si>
  <si>
    <t>e9b9ae098d62d59c20cfbfb265403323</t>
  </si>
  <si>
    <t>7ac74a5d1a7e2ab6a4a419460eee6da8</t>
  </si>
  <si>
    <t>7c14151d248f89dba7b5e4356e505515</t>
  </si>
  <si>
    <t>4e374e4dfd548826be217c8b81aeb432</t>
  </si>
  <si>
    <t>90eda8c813935dfe3841ad5119a92a32</t>
  </si>
  <si>
    <t>aefd9c7be7476b75bef2a79a4e169a6e</t>
  </si>
  <si>
    <t>2a59d41f81e3acce1b25fac07ad68566</t>
  </si>
  <si>
    <t>f845b688b88cb588500bc10d0a3bcebe</t>
  </si>
  <si>
    <t>791e2999c57aaaf4919b414931385ea1</t>
  </si>
  <si>
    <t>47aa51c0c41934c130a5022658fdebd9</t>
  </si>
  <si>
    <t>4e376d36ceeae3f2cbf66cb0ca84c799</t>
  </si>
  <si>
    <t>fd43bb238544ec8d68e39d4ced14da43</t>
  </si>
  <si>
    <t>9ed65d09d07d00e6c5ee661ad771b680</t>
  </si>
  <si>
    <t>87b8be81ba41ffb89215da50509ea917</t>
  </si>
  <si>
    <t>dd60c1a003b6f0c58d37985262256096</t>
  </si>
  <si>
    <t>ac1a52818037ff903c67c316eb872581</t>
  </si>
  <si>
    <t>4e389f96f2675b7c829d5f9bc2d9fd70</t>
  </si>
  <si>
    <t>7f63e5417cd76d48e30a31d9669b04f0</t>
  </si>
  <si>
    <t>745e5855c89063226a0b8d895d4aacde</t>
  </si>
  <si>
    <t>58729d1779fe85020c40886d6bb99fa4</t>
  </si>
  <si>
    <t>7931ea69470092f7eb4a395d6360c0fe</t>
  </si>
  <si>
    <t>7d612ccc0b2f698ac19966fff0b767db</t>
  </si>
  <si>
    <t>5fbf0be1301bc6bbd95ee93d947a51c6</t>
  </si>
  <si>
    <t>978ffd045ad7d5a208393ca5bae978a6</t>
  </si>
  <si>
    <t>4e674f56be3a9b8c94fafaa44cbba42e</t>
  </si>
  <si>
    <t>31971317e63dab3e284f229ef985abd3</t>
  </si>
  <si>
    <t>4a65c8d096a6460e4d379a0ad2ca32b2</t>
  </si>
  <si>
    <t>4e3bb52f6ab81cd1d26e60a8ef12ffa5</t>
  </si>
  <si>
    <t>47c34bcae24080749be1315ad1fc2bb4</t>
  </si>
  <si>
    <t>7b3303f316a91c177cf7c00df7b1f265</t>
  </si>
  <si>
    <t>678ec27e8a4c8d92384bd0834f21b308</t>
  </si>
  <si>
    <t>ec56aa1dd27414bc3995d48550973d64</t>
  </si>
  <si>
    <t>2fc813b40f2ff34eed000dcc7df6e4a9</t>
  </si>
  <si>
    <t>4e3c3f047dac33194b742b0627d04610</t>
  </si>
  <si>
    <t>743bc779e6e72beb5274f072e7c4516e</t>
  </si>
  <si>
    <t>22520c2c5d7878679e8451c218a61937</t>
  </si>
  <si>
    <t>87fdbf51d1ca05cd443a8cbc44c1f5ee</t>
  </si>
  <si>
    <t>08f8f3723352b52033c98eff219a73ce</t>
  </si>
  <si>
    <t>f54ce9a6a5c0b3a107838e67f2059261</t>
  </si>
  <si>
    <t>771fbabfc064df2faba7d317dda924b4</t>
  </si>
  <si>
    <t>48ffb27b100e6e986744322a54733643</t>
  </si>
  <si>
    <t>321bb9ecffb44694afebeba3eaff7dac</t>
  </si>
  <si>
    <t>4e3cc1c522e0aef1e726d2f9eaeb8807</t>
  </si>
  <si>
    <t>c49bb7184818a1945f531caf0ab8c27c</t>
  </si>
  <si>
    <t>5601b281beccd2bf675238c59d20a7ad</t>
  </si>
  <si>
    <t>8c90324e90c524d7160d76eb61fb2a40</t>
  </si>
  <si>
    <t>71c8043c2b2900e423ad544aa00bbd8b</t>
  </si>
  <si>
    <t>a44915c1c247c7de4b5ea38ae2fcf657</t>
  </si>
  <si>
    <t>dcf56a1334b83afcfbc1cfeb008f38a9</t>
  </si>
  <si>
    <t>7f686e118b3f870f0f28d152f3dfacc6</t>
  </si>
  <si>
    <t>4e3d811dd3b8ca1f39b4ce47ee24b368</t>
  </si>
  <si>
    <t>3770b28ef0626cf945d6f4129077c7ae</t>
  </si>
  <si>
    <t>b6c719d00d65f2461bfda7e80a5cc1cb</t>
  </si>
  <si>
    <t>68be1c52f0c662cedbe21ca137ca77fe</t>
  </si>
  <si>
    <t>02b48dad02306b5e9cb7b6b73fb71a76</t>
  </si>
  <si>
    <t>7bd3327b4fe3369809162bb9cffed9e6</t>
  </si>
  <si>
    <t>4e3fed54789d074f84843177f4c6604e</t>
  </si>
  <si>
    <t>190e688d1f5aae2e04a68016c3671b25</t>
  </si>
  <si>
    <t>8774ebcc57a20931b0e318d4d4396f58</t>
  </si>
  <si>
    <t>a89be75924730a39d29149cc159514e1</t>
  </si>
  <si>
    <t>513d6bfa0cc5198ae04a6ebf0baeae98</t>
  </si>
  <si>
    <t>4e887b542cebd1c7004bf702b5df85b6</t>
  </si>
  <si>
    <t>775157c4c79cc43c0ee39399e83bcb76</t>
  </si>
  <si>
    <t>b6fbf15260de2095643a4aac7876872c</t>
  </si>
  <si>
    <t>17f5a6e687b0a9ab5048b37d3a4cbc99</t>
  </si>
  <si>
    <t>206b70ce10f00f887282a1c562ac772d</t>
  </si>
  <si>
    <t>4e40816dfae91a37e97704c0ef372ace</t>
  </si>
  <si>
    <t>820dd5eac7a0890ebab9d0866afe62b0</t>
  </si>
  <si>
    <t>9c4d3e9cdd1645fd30ac9f6332c93285</t>
  </si>
  <si>
    <t>f320bef0dce34c40360727d9b18ef4f9</t>
  </si>
  <si>
    <t>76470594c180d77030ca422085253493</t>
  </si>
  <si>
    <t>2a8fbd9c4f1ef6d033fe449d055fa5fb</t>
  </si>
  <si>
    <t>c3bb4cf482e9f1b6c7bcbc5c5ca785a7</t>
  </si>
  <si>
    <t>4e4130337193dc0b97e9bbdcf262a965</t>
  </si>
  <si>
    <t>5b779fb8d28ca1c0ab301331c97bc24f</t>
  </si>
  <si>
    <t>7234f47b995b338557694ba02dca059c</t>
  </si>
  <si>
    <t>estreito</t>
  </si>
  <si>
    <t>b0ef2f9c3884fd4731fcbe926fcc3daf</t>
  </si>
  <si>
    <t>3438c2b09f5a1bb1ed623d3fecafe3b9</t>
  </si>
  <si>
    <t>97574aee35383afe8577dacb0e15a551</t>
  </si>
  <si>
    <t>54ac170f384b3ca08d8ea2aa6389c483</t>
  </si>
  <si>
    <t>882c1e2076610adab15e5a68430d2180</t>
  </si>
  <si>
    <t>1b717631654816892a7b2ef8b7c7c3c4</t>
  </si>
  <si>
    <t>1b8fed4c8a4c8f879319e5ce374ecdeb</t>
  </si>
  <si>
    <t>19348c367cdf408ea7735a14ec5cbf4a</t>
  </si>
  <si>
    <t>54b1718c17cfa59d1f51cba8c755ed98</t>
  </si>
  <si>
    <t>84bca97a82197c251dd791de6921279f</t>
  </si>
  <si>
    <t>c8eb932f749e948a2f9e64f91e9244e0</t>
  </si>
  <si>
    <t>4e41f78649da5383f210424cf0d04966</t>
  </si>
  <si>
    <t>4cd281d8030921fc1b77650f63efdda3</t>
  </si>
  <si>
    <t>185a2dfaa64f279610442cbedc189465</t>
  </si>
  <si>
    <t>e39e98d4f4a88b8e39f59e17c9d0a7b1</t>
  </si>
  <si>
    <t>905434463b9e660873f4c2833b75ae07</t>
  </si>
  <si>
    <t>266248a1e531cf473b1efdc0b642cd55</t>
  </si>
  <si>
    <t>055a6d8515c1b5dbc065a03770ae504b</t>
  </si>
  <si>
    <t>e77eb7578799cc588feca0f6cf56a49e</t>
  </si>
  <si>
    <t>800ae98df618c84cf1dae67ea96644c5</t>
  </si>
  <si>
    <t>a7941a8ddbfe8fde0bd23ae272484043</t>
  </si>
  <si>
    <t>4e44d7b0462e32a51de74a16eac6534e</t>
  </si>
  <si>
    <t>476c004348f7706c7b3fe723356e0713</t>
  </si>
  <si>
    <t>76d752a5dfa418628f25df08faecbfd1</t>
  </si>
  <si>
    <t>9719424249e7b0776d415cf169792da7</t>
  </si>
  <si>
    <t>860403dc3e131f362cda3ddb09c5a0ce</t>
  </si>
  <si>
    <t>aaeafe59c1126cc0a74be5de7a0d5d2b</t>
  </si>
  <si>
    <t>4e4aa299535ead6fe63a779d539c493d</t>
  </si>
  <si>
    <t>a3c2953e0ee33d6881da8b52956198b2</t>
  </si>
  <si>
    <t>575e8735ac3203bfb92c7d52919faf70</t>
  </si>
  <si>
    <t>e8596a031f6814efc9b04e857f053ac6</t>
  </si>
  <si>
    <t>a82801734b0e157342b02c32891bd79a</t>
  </si>
  <si>
    <t>a466176c1ee07be9e531a696ab01b74c</t>
  </si>
  <si>
    <t>4e4b558e89e904e0f1b7f8de516cf529</t>
  </si>
  <si>
    <t>d9ecff4f4363cdedd69de972b3f926ef</t>
  </si>
  <si>
    <t>8cd56cf80cb6222244a73524e941472e</t>
  </si>
  <si>
    <t>e5b203174e16a24326eca2118bf82a94</t>
  </si>
  <si>
    <t>5e5e6470cb171508e864b8fc75379c73</t>
  </si>
  <si>
    <t>14c310d62bcd7be319b54b747eeaee62</t>
  </si>
  <si>
    <t>4e4bcd8837ffdbe350288d7fa0948c01</t>
  </si>
  <si>
    <t>51099d172d85ee8e5693acfcbbd0f0a9</t>
  </si>
  <si>
    <t>baa50e17cfa4f8b6b85de04660cecd40</t>
  </si>
  <si>
    <t>925f43c2d4991e4360c5a7435c5431a3</t>
  </si>
  <si>
    <t>ab616e3e77440ec426347964a3489108</t>
  </si>
  <si>
    <t>45b1404b9999ab649e8b026fa88b5c07</t>
  </si>
  <si>
    <t>4cfd000ffc41f3b680bcfb8a6cd649a7</t>
  </si>
  <si>
    <t>5bf8cdf4243a8b1c0eda74df41204260</t>
  </si>
  <si>
    <t>7af94381749d6b8894bf335e62875505</t>
  </si>
  <si>
    <t>f14d96dfa25f4bcd845cf7ebb5a13e2a</t>
  </si>
  <si>
    <t>4e4d84946730b8c3c319823ff039112c</t>
  </si>
  <si>
    <t>4516c8dd6c911bba5d1f66f5a6130b75</t>
  </si>
  <si>
    <t>ad54002d9aac830bdfa4669c5f2d84aa</t>
  </si>
  <si>
    <t>c9e21564afa689e7e67a79fdebfcd286</t>
  </si>
  <si>
    <t>1207f9024cf3352f0bb86cc319cb2ced</t>
  </si>
  <si>
    <t>b720bceb1eead5e8409eeed32732ea49</t>
  </si>
  <si>
    <t>6f45fec2b3df1efa2877044cda7a6143</t>
  </si>
  <si>
    <t>213ce6a7d6ded42b67098609314c1c69</t>
  </si>
  <si>
    <t>4be5a194d167bb836c360258f6592026</t>
  </si>
  <si>
    <t>4e4fe0553ce2d62b2b7ab4c81187ae92</t>
  </si>
  <si>
    <t>492ed17eccb0e4776b3654a1b7336175</t>
  </si>
  <si>
    <t>dee8da46afbf927c657ca0a55b93c218</t>
  </si>
  <si>
    <t>4e506215592eafe8d7366eb7fa6cf532</t>
  </si>
  <si>
    <t>573722511f4fc28539f3d8810a50ea1c</t>
  </si>
  <si>
    <t>f0dc368b018c4102a459934a02118a1c</t>
  </si>
  <si>
    <t>b767ddfe8c6a388587c3abb6ec4b464a</t>
  </si>
  <si>
    <t>d295fdedde1742dab056f335be894679</t>
  </si>
  <si>
    <t>de4c50d66aeaedf525016938c1892f51</t>
  </si>
  <si>
    <t>4e7f7046f031ee7757d4952e0e22fdc9</t>
  </si>
  <si>
    <t>4e50ee5ebc37a770f257082adfbeff18</t>
  </si>
  <si>
    <t>c13b43440b0555633480ca70ff6cc010</t>
  </si>
  <si>
    <t>8e5a0c49e92eca9c96de510ca22ac5c5</t>
  </si>
  <si>
    <t>58b3c61516dc5ed6140b6a09acbeb05f</t>
  </si>
  <si>
    <t>e6e13fc085719134e62cd5f74902b352</t>
  </si>
  <si>
    <t>aefa196089a576f2f12e20483d2a76c3</t>
  </si>
  <si>
    <t>4e5128aa6e63f380424a245a12444fae</t>
  </si>
  <si>
    <t>c4fe6560e914f2830b4a189e91202c29</t>
  </si>
  <si>
    <t>93949b51a5c0a114de3d9b59d1cce78d</t>
  </si>
  <si>
    <t>0d308e643e1be48f98b2328ea6a2e203</t>
  </si>
  <si>
    <t>4e52da2f158abdf42c94b06eacf0eb60</t>
  </si>
  <si>
    <t>f11c865f25bdb3bee3e83d0d2737ece1</t>
  </si>
  <si>
    <t>4e53579c0738eca6994241ff0b474dec</t>
  </si>
  <si>
    <t>891d97a0573cb2e4c69db4e87728829b</t>
  </si>
  <si>
    <t>f6a32c842b68a86a92045fc0534c0a3d</t>
  </si>
  <si>
    <t>morro do ferro</t>
  </si>
  <si>
    <t>4e53a913dfd522beb67229c2784dde5b</t>
  </si>
  <si>
    <t>8c3ef80af590b71396ade3b7a82484f5</t>
  </si>
  <si>
    <t>b1fc3e5a5a1beeed3fc59019282564d2</t>
  </si>
  <si>
    <t>c4f3b6a5e1b0cd332ac54136c94c5053</t>
  </si>
  <si>
    <t>6fbdcb5b4167b52374230ce08df932d5</t>
  </si>
  <si>
    <t>c4f585ecd3959a30202a1691b3f7c269</t>
  </si>
  <si>
    <t>4e5416cdcf38e8a7fb4084409c778327</t>
  </si>
  <si>
    <t>5c9da7c46add2a59a17f6b8d5c795afe</t>
  </si>
  <si>
    <t>969549f0b670b3bad4f7861ba4faf45e</t>
  </si>
  <si>
    <t>9b2ed38884a6f4e144ec6ad371ac4112</t>
  </si>
  <si>
    <t>ed9d67265a581b5d39c4bbcf337f6a51</t>
  </si>
  <si>
    <t>cdbe9e6dda65875d53fa13065d5a4ee9</t>
  </si>
  <si>
    <t>4e55f642a3b11a6cfcec80a9aebbb513</t>
  </si>
  <si>
    <t>947a46e4f6dcc04e256398abf33e272e</t>
  </si>
  <si>
    <t>ed437019171aeaf2ce8ce508409b2075</t>
  </si>
  <si>
    <t>b0824f586ad623e0473a1934d7fab615</t>
  </si>
  <si>
    <t>f783f9fd0c31d9ae64335958eae7389e</t>
  </si>
  <si>
    <t>03973c594aba6474ba73ab090dcdc4e2</t>
  </si>
  <si>
    <t>9121f857c9a2b19287d8d16a97b9faa0</t>
  </si>
  <si>
    <t>576219fe579c3c2c1f2bb6742e876f3f</t>
  </si>
  <si>
    <t>a957d0a2751e196bf75d8ae7da002947</t>
  </si>
  <si>
    <t>415130aa0b0c6ea42bd6aa2fc43b503a</t>
  </si>
  <si>
    <t>35b57424cb76ed9d49f250e4382f9bc1</t>
  </si>
  <si>
    <t>4e574601fa03ae371593a005d9cc7a32</t>
  </si>
  <si>
    <t>b8784b9b324a424247aa76e81211c4ff</t>
  </si>
  <si>
    <t>40dc506cf700d87a3465020f6f21dbe4</t>
  </si>
  <si>
    <t>79f5d148d1ff5ef1e6cbf9ac6d38f7dd</t>
  </si>
  <si>
    <t>6bd9e09f124d408482b182fd9903d5ee</t>
  </si>
  <si>
    <t>220889fb7abf0ee1ca182302808a7baa</t>
  </si>
  <si>
    <t>4e587ca33ad0c0f0ad2e445c30698ed8</t>
  </si>
  <si>
    <t>2e552907be728e91fb7033c374a4facc</t>
  </si>
  <si>
    <t>daa1e5112eed66b320173cce9c76e6ff</t>
  </si>
  <si>
    <t>4e5a9a16a51f946e82d4922064b9bd96</t>
  </si>
  <si>
    <t>fa6033d3f009f79e0214038467cab55e</t>
  </si>
  <si>
    <t>b62ec036bc14bf46b221e254fe28a96d</t>
  </si>
  <si>
    <t>417f7554395a9d083d2ef9b8c319db10</t>
  </si>
  <si>
    <t>94a053909aea9a581821afd1e55e2776</t>
  </si>
  <si>
    <t>0bdc4af29a51151df496d686dbce59a8</t>
  </si>
  <si>
    <t>f341944fd3b737f82d0cbd439c158da8</t>
  </si>
  <si>
    <t>e98e98f29f69ce5beba405c65acec38c</t>
  </si>
  <si>
    <t>4e5d55d40118f10ac43d483e9094246a</t>
  </si>
  <si>
    <t>e456552bac43602caab98f9beab94577</t>
  </si>
  <si>
    <t>f4a2eab4c5262cbdebed4da2a0dab7fc</t>
  </si>
  <si>
    <t>4e5d78056568f8ddda5520ba250265ef</t>
  </si>
  <si>
    <t>f40ed29ddf8d56ce6055e1a37094ab0e</t>
  </si>
  <si>
    <t>86c1cf9b50b98e75441353563862cd14</t>
  </si>
  <si>
    <t>db0d6bd65ccfca6371985ebcc2227efe</t>
  </si>
  <si>
    <t>65ecebde547dfc78455c91d11675de29</t>
  </si>
  <si>
    <t>30a2b6179e2a9e7a957e27f86291ae81</t>
  </si>
  <si>
    <t>4e5e560075bde8260400f40135c0375b</t>
  </si>
  <si>
    <t>28375bf9e4afd28f4c1afc36a544877f</t>
  </si>
  <si>
    <t>4de6c770d76a566b254c68838e772ceb</t>
  </si>
  <si>
    <t>56d01e37808556640e75a40c8202b0a8</t>
  </si>
  <si>
    <t>b0bbb9250aed344a101ebb4afb3d0c10</t>
  </si>
  <si>
    <t>30d5567553ba8886193ad181d4dec796</t>
  </si>
  <si>
    <t>c0bc3a7a457b7bf1cef49c366c5832af</t>
  </si>
  <si>
    <t>f2f1996d492eeed51d8e8f181bc3418c</t>
  </si>
  <si>
    <t>4e5eb92b77d7214fc3587113fd8374d7</t>
  </si>
  <si>
    <t>1c5a18f7ecfa0ac0afbf4560a89f7dd9</t>
  </si>
  <si>
    <t>5d7f220dd3cd7c3cf75aac537076c60a</t>
  </si>
  <si>
    <t>4e5fc24885f6bdf62a3179c0b6fd302e</t>
  </si>
  <si>
    <t>89e3b283612a5ceb826e2325d09e06d8</t>
  </si>
  <si>
    <t>4e8debada1cdd5b40418836930296c86</t>
  </si>
  <si>
    <t>4e60165d68af3fa7c25bfa95ea5803ff</t>
  </si>
  <si>
    <t>1788b66d518c0b9cea975c6443949204</t>
  </si>
  <si>
    <t>999e70667e671b236e60fcb92e56fcf6</t>
  </si>
  <si>
    <t>4e6247004972e262cd27834b7d270d84</t>
  </si>
  <si>
    <t>8a811aba2bf51a27cf902cf23fcfcabf</t>
  </si>
  <si>
    <t>36208b4ee25d4fd88b28e927f318dc9f</t>
  </si>
  <si>
    <t>4e645edf6d8d91302d90770e9fbf1f91</t>
  </si>
  <si>
    <t>4d250c75cc0d2a9babd43a689f66f86d</t>
  </si>
  <si>
    <t>5ffe324c5b40f2909ff8f55303a23f2c</t>
  </si>
  <si>
    <t>bb5dc4553cd94f942c0b3eb3ca1147eb</t>
  </si>
  <si>
    <t>693b9bd50b77ac44cca281554e425648</t>
  </si>
  <si>
    <t>8d89731952673f0c15b60abed5ea1676</t>
  </si>
  <si>
    <t>8363d443c31df471966f714d848f570c</t>
  </si>
  <si>
    <t>046b12442afd04050724f9e956abe30c</t>
  </si>
  <si>
    <t>1575832dec542a1d01925ef9155990dc</t>
  </si>
  <si>
    <t>4e64db31eb34a4e6c86235fedead69eb</t>
  </si>
  <si>
    <t>ba374a502cf67129ee00fd91ecd6f77f</t>
  </si>
  <si>
    <t>e39861a1588dc39e557af682f2b26efa</t>
  </si>
  <si>
    <t>filadelfia</t>
  </si>
  <si>
    <t>b8b7561e1191a899ece8259bc042117c</t>
  </si>
  <si>
    <t>205eda573c0d52a57b83bc9332947b8e</t>
  </si>
  <si>
    <t>6bae34986755042de9949766923fcfd9</t>
  </si>
  <si>
    <t>ff8bfaa14a84f8eb697173bd70261a29</t>
  </si>
  <si>
    <t>4e658409c66959a88af17ef4048b9997</t>
  </si>
  <si>
    <t>f070c29c9efc29501d6c7540ac317aa6</t>
  </si>
  <si>
    <t>74cb55ab807c4e4473ed0c7046ba9b58</t>
  </si>
  <si>
    <t>4e67f143b0c25b22aeab8e13b0dfba81</t>
  </si>
  <si>
    <t>7ad350082deddef39b254d465520be10</t>
  </si>
  <si>
    <t>99a96012654d7b17b5f0b07d39a98327</t>
  </si>
  <si>
    <t>4e6a80e9e0629461dbf8735ef09cf392</t>
  </si>
  <si>
    <t>cea73672ed36824ffda53dada3a1c8ae</t>
  </si>
  <si>
    <t>1b71ebf2ad9a9e67469d5e7af4ec80c7</t>
  </si>
  <si>
    <t>edb858219a0b7155ce5b977c044ef9f9</t>
  </si>
  <si>
    <t>9aba1be6a33b379bcc4da86e75b731d3</t>
  </si>
  <si>
    <t>71b8dc9ce21a7ca5344bde166e117c9f</t>
  </si>
  <si>
    <t>4e6aa298577f90f026cfb1d07e86509e</t>
  </si>
  <si>
    <t>8eed2a3a47f27f69cec34ff9562fc7b9</t>
  </si>
  <si>
    <t>b75d829d0bb6bc36ca4ea1ca9e4e05de</t>
  </si>
  <si>
    <t>5a3a12ce266dc037a4d6689a9d3af32a</t>
  </si>
  <si>
    <t>ab0e3f0ce09583e2bb01c40b6b4e32b5</t>
  </si>
  <si>
    <t>a85e7b33b7181e57fecc2cebda90a5d0</t>
  </si>
  <si>
    <t>0a9d5acfda81f2fa0dfb1d8a2233c58f</t>
  </si>
  <si>
    <t>4e6bffb5dac92c9750467794c5964bff</t>
  </si>
  <si>
    <t>f4b9c879eda44418e4df17af2723d04d</t>
  </si>
  <si>
    <t>c0a731ad99c2f4bf26d8c018ce90cca8</t>
  </si>
  <si>
    <t>fc7c27fea81cacc1b8128d7c0812ac9a</t>
  </si>
  <si>
    <t>5add1b45cd9bc70f43535f349cfed8ce</t>
  </si>
  <si>
    <t>def82bd2aaf543e4a7ac20d87b8c5651</t>
  </si>
  <si>
    <t>94a6a8ead5c42ee8c5e111f8e4aa5b78</t>
  </si>
  <si>
    <t>4e6c0babb00ec8391d7ceda5773064c6</t>
  </si>
  <si>
    <t>68cb7fbc85416655ad0499fcc7fdb9f7</t>
  </si>
  <si>
    <t>18f606b7f084a2dc9cc7578b1c1a0d25</t>
  </si>
  <si>
    <t>b4c4d00d5455e74ead9715bc1f9e8774</t>
  </si>
  <si>
    <t>2d76e106e982340677c64b2adb60e471</t>
  </si>
  <si>
    <t>1e728b530adb1a64bd4e2a3f728e65e5</t>
  </si>
  <si>
    <t>4e6d7850a35e8bcc047c20022709484f</t>
  </si>
  <si>
    <t>55497d7895383e1d82b5531d97b92d50</t>
  </si>
  <si>
    <t>a5b379d634b202c8a8cb154ddb1f669a</t>
  </si>
  <si>
    <t>dad3d731936eb6c4a605b457dec8a0d7</t>
  </si>
  <si>
    <t>033225f6250f5ebf765eb90c41cd9c35</t>
  </si>
  <si>
    <t>07b9a37d717b53a556e7c27669dfab57</t>
  </si>
  <si>
    <t>4e6f08ecede05da4c4e9c73557db14db</t>
  </si>
  <si>
    <t>b5be0356146696b0db07f1ce08bd9092</t>
  </si>
  <si>
    <t>ce8048c51925c50028a62a477fb47674</t>
  </si>
  <si>
    <t>f0ef2d37f5d4b3f8afaafa9a8a5bc58f</t>
  </si>
  <si>
    <t>9bf26789347373fdee54ca67f973cf29</t>
  </si>
  <si>
    <t>1e1f3778a8a4b7c1a9fcde8d38934c8b</t>
  </si>
  <si>
    <t>4e71292813192531d46de4a94b8ba881</t>
  </si>
  <si>
    <t>bb806eb42447acd43835418cb81290c7</t>
  </si>
  <si>
    <t>326a9c3ca94e3d9ae9328537fac9ae00</t>
  </si>
  <si>
    <t>6732c97d4cbdac9ed23b4c7148f61590</t>
  </si>
  <si>
    <t>1f06d9b36ed20e13e3d95072487e4cb3</t>
  </si>
  <si>
    <t>60afb58891e76ebf543ce66cf692e8f7</t>
  </si>
  <si>
    <t>66980800215cdd2e8bd9aaccd7e7953c</t>
  </si>
  <si>
    <t>4e71869ac934be7c5510f1d24c0c8672</t>
  </si>
  <si>
    <t>95bd4d151ed873edafbdd0046e091152</t>
  </si>
  <si>
    <t>c49b4324d012a12558d662c52db0fdc3</t>
  </si>
  <si>
    <t>cf229e9a3df6543d25bd826262a12a8a</t>
  </si>
  <si>
    <t>3875fffcd2bd0a6284521422cc2abdbf</t>
  </si>
  <si>
    <t>9fb1578f8808ef7d8bcb9ac681b59ce2</t>
  </si>
  <si>
    <t>4e7215ac8ad76bd95a10b8230492c690</t>
  </si>
  <si>
    <t>f961683d82cf9021acfcd05a6c9e38d0</t>
  </si>
  <si>
    <t>bf60906877c2a6f798da1bd131025eab</t>
  </si>
  <si>
    <t>6cbb5d0b135abad7d9ee648eecd59a47</t>
  </si>
  <si>
    <t>4e724a5cf81fb255b3e27cca2632e90f</t>
  </si>
  <si>
    <t>1da38ee263b59ad3ae82cdd4d75715a8</t>
  </si>
  <si>
    <t>ef6bed289484bbefdf0ff228126fe5ce</t>
  </si>
  <si>
    <t>d85d798c30de34a10899fc8df46b330a</t>
  </si>
  <si>
    <t>077b2a02936841f3f6d5af88d668004c</t>
  </si>
  <si>
    <t>5c916abe6d4526b2e978a603912e4c34</t>
  </si>
  <si>
    <t>9697d444ca3929fa6e055592b45a8033</t>
  </si>
  <si>
    <t>17dce92c99bb749a66103694fe26148e</t>
  </si>
  <si>
    <t>dd60baecd9ddaaef68f6a7871bd05b0f</t>
  </si>
  <si>
    <t>4e72ed892eda314d6c577450f3213a14</t>
  </si>
  <si>
    <t>6b6c6bc06b5b361692ef3059f0347063</t>
  </si>
  <si>
    <t>a28cdc6478cbb76935e989184cf4c34b</t>
  </si>
  <si>
    <t>7ddca388c2366f7f22d6908a12601a6b</t>
  </si>
  <si>
    <t>c2732a928751eaab8cb1e80e6d0a05a1</t>
  </si>
  <si>
    <t>e5f54c5adf3d924359f93f0285661e7b</t>
  </si>
  <si>
    <t>4e743d407939e965ac0b7bb694e67eed</t>
  </si>
  <si>
    <t>e500ecd3e20aa548a181842d8b0802e5</t>
  </si>
  <si>
    <t>88d4a0d8f4e8f3637e0d191ff7350796</t>
  </si>
  <si>
    <t>a8a92512496f02da00cf23fc2066121c</t>
  </si>
  <si>
    <t>d0102e25dcd29c32498542f670289448</t>
  </si>
  <si>
    <t>4cc9ff939d479ce01e8659badaa52835</t>
  </si>
  <si>
    <t>4e7474d49d1ef3688ffdd819f87f8322</t>
  </si>
  <si>
    <t>58141056219410baed43847ba2cb0928</t>
  </si>
  <si>
    <t>c2496101b8a1f3fc755babe2fd3a414b</t>
  </si>
  <si>
    <t>86094cf4e776979d2305a73969320bb9</t>
  </si>
  <si>
    <t>f8b7b4526234c27bd2c91b7a3c1b4775</t>
  </si>
  <si>
    <t>8feb5307db149a62e8bebb0702f37477</t>
  </si>
  <si>
    <t>4e74c91d859c944fa7c652b9f05f7fce</t>
  </si>
  <si>
    <t>1b806ef4577088d9b4ff4f5c686ebd1c</t>
  </si>
  <si>
    <t>6d86e5200d2cec18773bae4f27be734a</t>
  </si>
  <si>
    <t>b75559e68bdb9a0a3526bb2995f093da</t>
  </si>
  <si>
    <t>a0b14f5ef88242a8cec43b93f9d0fd6f</t>
  </si>
  <si>
    <t>934f9d72eadbf852cb3ddaa5355e22fa</t>
  </si>
  <si>
    <t>a6949bcc4f127c2e918b24b787a4f9bb</t>
  </si>
  <si>
    <t>790a65965d2b4ee225f616bd1b7dcd64</t>
  </si>
  <si>
    <t>fafa8d1635b1fa204785386f79112a58</t>
  </si>
  <si>
    <t>8ed61098286e7149e1cd56e639609c7a</t>
  </si>
  <si>
    <t>a8ecc05495b00424bcd91acead7c76d9</t>
  </si>
  <si>
    <t>4e759d3af1eb92cd808db2a87ce21282</t>
  </si>
  <si>
    <t>205fcc6c48de256d3956dfba9fc6c0de</t>
  </si>
  <si>
    <t>7194aedf92f96de4f609595adc4c6441</t>
  </si>
  <si>
    <t>ecf079f16ac07328e5153aa201fbbb1e</t>
  </si>
  <si>
    <t>9a391277128ca32d4ef8473910faf70a</t>
  </si>
  <si>
    <t>51311827da3ef5b5814be3d4e7e7e1ba</t>
  </si>
  <si>
    <t>4e75e99d66964a3e4fa1a57499582688</t>
  </si>
  <si>
    <t>c77b5fed1d58641e0f5e70cefd093a62</t>
  </si>
  <si>
    <t>8192d45a95ffb68fa65b27e08522eeb9</t>
  </si>
  <si>
    <t>2ad2113142be9f8888396010852a5681</t>
  </si>
  <si>
    <t>9fcf88bff4cc7f181009e179831e31e5</t>
  </si>
  <si>
    <t>93ffdbb653b475a3d52e726359e91b05</t>
  </si>
  <si>
    <t>47ec55455897b01bf46334b265b6ceae</t>
  </si>
  <si>
    <t>4e771842803751a695d042079930820e</t>
  </si>
  <si>
    <t>497cf630dd41e00e2a185a9e0cc5e02e</t>
  </si>
  <si>
    <t>77938defe8452824069b39bc37934a81</t>
  </si>
  <si>
    <t>a831481fe241b8d8bc08c53fc98012b9</t>
  </si>
  <si>
    <t>f8cd5ed6f5b1ee9df0100eeb8aded5d9</t>
  </si>
  <si>
    <t>6c613174d8b013bc5ae283dc7dab6f9b</t>
  </si>
  <si>
    <t>4e77b6d9a250b3b62dc59551525bc90c</t>
  </si>
  <si>
    <t>88d87ad44ce535620cb1e78dc9f72347</t>
  </si>
  <si>
    <t>55ec642b2a46b662cbfb82ef95875d9e</t>
  </si>
  <si>
    <t>4e77bf9e57e21666590f89f0d68b0041</t>
  </si>
  <si>
    <t>4df514524572b4fd9472128050c9aa7a</t>
  </si>
  <si>
    <t>f549c2fde039497e3f561ce39ffb41c0</t>
  </si>
  <si>
    <t>4e77f81a29bcffe4eaf68247167bf623</t>
  </si>
  <si>
    <t>b64c5abaac93b83c64ecab2a3321e854</t>
  </si>
  <si>
    <t>47904533b073544ff4554e7bf27003ea</t>
  </si>
  <si>
    <t>2c9b90e4031ad62bd8aaaada1fe70c52</t>
  </si>
  <si>
    <t>cad08f9cafe86a00a19ad9376c356779</t>
  </si>
  <si>
    <t>76dfc9b4b9bce12fcd7523f8202f97f5</t>
  </si>
  <si>
    <t>40cbe4b0f2cefb5dcd46d4ac9e11a277</t>
  </si>
  <si>
    <t>8ecd4e086e06a6e3b98920c11b565fc8</t>
  </si>
  <si>
    <t>fcbf0840033abe9ce35f68d9f2861e4a</t>
  </si>
  <si>
    <t>36204ceaf4bfb7d5083900c01c7135cf</t>
  </si>
  <si>
    <t>4e78772384a49c0cb9ec6c49530a98de</t>
  </si>
  <si>
    <t>cd437737ec19d74ccb8d6dd461aabe73</t>
  </si>
  <si>
    <t>9b58ceaef36ab20e6d76541ff179219d</t>
  </si>
  <si>
    <t>dccf5f082deff344c087201ccbd2d1d6</t>
  </si>
  <si>
    <t>64805d6d421c30f6bcba4b28c41a1635</t>
  </si>
  <si>
    <t>7037d795a4f10890c8949c83fb4bffac</t>
  </si>
  <si>
    <t>0aabcbc7751fc1659d9ece7a3a6ad72e</t>
  </si>
  <si>
    <t>4e7909532524b84d763e7122b02a8220</t>
  </si>
  <si>
    <t>4fbc3c1d3a81df1772e3a8a5a72f4487</t>
  </si>
  <si>
    <t>8000b5f860f492f48c234b7598558c06</t>
  </si>
  <si>
    <t>e73404e5e601309d2147f91268cc3ac6</t>
  </si>
  <si>
    <t>2bc33799adeccec1a65fa254bdec653d</t>
  </si>
  <si>
    <t>9e7453e2a414383f36e454635fa56a96</t>
  </si>
  <si>
    <t>4e790ef1ee5dca2f0de38704d806e45d</t>
  </si>
  <si>
    <t>2c3dfe5b09e660349378f30d628d70bb</t>
  </si>
  <si>
    <t>2a448cc5163cff9c1b88d9f7848900dd</t>
  </si>
  <si>
    <t>4d08ce189da9a10f9fd5e90918de54e0</t>
  </si>
  <si>
    <t>70c06583df3a26d0a632b3205baee66a</t>
  </si>
  <si>
    <t>b6021af6074c8657c467992429b9a368</t>
  </si>
  <si>
    <t>80faf0a4dd69bfb39d05727aa42f2331</t>
  </si>
  <si>
    <t>4e797467960184f4812ea77710c08b05</t>
  </si>
  <si>
    <t>de625bb01c8658149de04dc8100bacf0</t>
  </si>
  <si>
    <t>1479fd41a84fd3737d0705434c33f388</t>
  </si>
  <si>
    <t>a1b9f97c297857f45e57da6387381de5</t>
  </si>
  <si>
    <t>ff02f44d3f50bba74d4e8679fb6f8a13</t>
  </si>
  <si>
    <t>bc51b5104f06419ccb7b4dd78db40909</t>
  </si>
  <si>
    <t>4e7a31bc83274853a6cc6c41c0193830</t>
  </si>
  <si>
    <t>6767bbfe747b0ea4c29acafe65ced23f</t>
  </si>
  <si>
    <t>a50e4381387b52fc0e4f6ca4e0b8c7f6</t>
  </si>
  <si>
    <t>ceaa40707ccad8de8d4dab476a970483</t>
  </si>
  <si>
    <t>c0ee228fff37a57a46b0997c2c2bc190</t>
  </si>
  <si>
    <t>6def4b75da82cbe6486b452104ffffbb</t>
  </si>
  <si>
    <t>d4b43f099e2e2c48aae8090b1d632903</t>
  </si>
  <si>
    <t>4731d6ffe1259974fe8f535d39df0ff9</t>
  </si>
  <si>
    <t>ad27d4cdc2ccb277c7360e35093b4d2b</t>
  </si>
  <si>
    <t>54f9756bd9148ebde702040750fa59de</t>
  </si>
  <si>
    <t>f3e94c2c36b95ce707c7d4e05517baf4</t>
  </si>
  <si>
    <t>1a9592d97b72604ed93112ed864a7130</t>
  </si>
  <si>
    <t>6f12e75904fc81f10212ce38a363946e</t>
  </si>
  <si>
    <t>18a77aace533d8219827f6a2512ee781</t>
  </si>
  <si>
    <t>d2a7f73dddad609d766939c9b1235697</t>
  </si>
  <si>
    <t>d742bddc595402085620a18950ff762e</t>
  </si>
  <si>
    <t>f44779c162af631efd4c427aa9020d94</t>
  </si>
  <si>
    <t>41c26b1d292218ff7bb631e05cebcb31</t>
  </si>
  <si>
    <t>47d1c4416d67d0f7f6335d48eb7d36c5</t>
  </si>
  <si>
    <t>5026ee6df4dbdda4bd738ab9943204c6</t>
  </si>
  <si>
    <t>b6a1a729d84991c54d232ed0fb0b8deb</t>
  </si>
  <si>
    <t>ae23c7a1bdc9a2f228213e9da905fe47</t>
  </si>
  <si>
    <t>84c48a189cfaacc111ba1fed41e5bb46</t>
  </si>
  <si>
    <t>4e80d0b6c184e0495126f54469869365</t>
  </si>
  <si>
    <t>82d93a866d059bc63b08da7f955a13f7</t>
  </si>
  <si>
    <t>30b6c3b445d8760d7caf8fa0dba0647b</t>
  </si>
  <si>
    <t>1dc7440f23e4c725d3795cdaff6fb994</t>
  </si>
  <si>
    <t>b064d82b485fff92c7c15d344bfd7e6a</t>
  </si>
  <si>
    <t>99058b9f04cb6cb1eec9114bbf4767b6</t>
  </si>
  <si>
    <t>8f8a442e537deb3e369b8bf9a0be4cff</t>
  </si>
  <si>
    <t>4e81a6ed1cdc31e84c13a74ec121798c</t>
  </si>
  <si>
    <t>529373d4d9ef71129dc7d3227d06846c</t>
  </si>
  <si>
    <t>e054ddeabd063a5f32a0f0ed5909deb0</t>
  </si>
  <si>
    <t>a8b4b512c8bfe17177791db87cc83a95</t>
  </si>
  <si>
    <t>4e83394be5549984fa381766d2e989da</t>
  </si>
  <si>
    <t>55f3ffb0a4d7d7ba70756209da63c8d2</t>
  </si>
  <si>
    <t>af6813c90e05abf42c75733b21104218</t>
  </si>
  <si>
    <t>aa6124348c35f67e964051140056fa83</t>
  </si>
  <si>
    <t>9317022d5ffa1f322c79fb62a5871291</t>
  </si>
  <si>
    <t>aa15d9042b3749f119a734d7df2b68bc</t>
  </si>
  <si>
    <t>ceb261820cbf2a3fa6026426ec06aa78</t>
  </si>
  <si>
    <t>54e24a5f3eb1d6aeee71ed7b4a654803</t>
  </si>
  <si>
    <t>d2570454fa1bbea98db582b76abdc800</t>
  </si>
  <si>
    <t>53e8ccb24280ca4f6faa80b23d081f40</t>
  </si>
  <si>
    <t>ed91e29ad9cf4fad5935469b0e91e792</t>
  </si>
  <si>
    <t>4e8462f123da7fae9cd5d28500ba601d</t>
  </si>
  <si>
    <t>75d126a99e57ae6ed59ff56708f2accf</t>
  </si>
  <si>
    <t>542003f439714809b42b48544b296f6f</t>
  </si>
  <si>
    <t>a662d10f23e89a7efa93b6d02329d18c</t>
  </si>
  <si>
    <t>8c5f61f20b013d5dbe8b2e2f7794a873</t>
  </si>
  <si>
    <t>b4c4291f7c8e0d11b046622458f34b08</t>
  </si>
  <si>
    <t>b3a6784fab05edd31ceb7c5f5f4669ce</t>
  </si>
  <si>
    <t>4e859ec6c134b185e0102517fb986b4d</t>
  </si>
  <si>
    <t>7dbc7e3964ce88c85cfdcdc61320d724</t>
  </si>
  <si>
    <t>e84a01d544469ef152a1beac63a78434</t>
  </si>
  <si>
    <t>5c7932e52b3c1515dbad06328d81d6fa</t>
  </si>
  <si>
    <t>c39610045a59ffcd596a9e9ce4341921</t>
  </si>
  <si>
    <t>afb521dc2727e7e421365918326a4223</t>
  </si>
  <si>
    <t>2bcbb73032ee97a07a49d5c6683403bd</t>
  </si>
  <si>
    <t>748934084b439ea1404df1dd5a8b238d</t>
  </si>
  <si>
    <t>bb149453a4f23c32788b5bd4d8ed7151</t>
  </si>
  <si>
    <t>c64bf23368dfc81a437e94fe04806159</t>
  </si>
  <si>
    <t>4e87464c041dbe651c4a28dfb19f987f</t>
  </si>
  <si>
    <t>78548373639ca35c05156c904da7b3dd</t>
  </si>
  <si>
    <t>9b61dd49ba640ec864f865cc10aa8aa8</t>
  </si>
  <si>
    <t>f121e3823450aaf75165ede57ffe3fb1</t>
  </si>
  <si>
    <t>2ff347482b6b06c5f6291bfa94e0045d</t>
  </si>
  <si>
    <t>a2a33693165276b5e7e5ddb42a1d0c40</t>
  </si>
  <si>
    <t>3e49e0b73e8398a32a929c8c3048e9bb</t>
  </si>
  <si>
    <t>4e88622fff810dd27f43c1663684bcf7</t>
  </si>
  <si>
    <t>377c587dca2f85d76e1621134f50c291</t>
  </si>
  <si>
    <t>a1211febecce5b1f8faf9f5e533bd627</t>
  </si>
  <si>
    <t>ed5de0bdaed5e7afbe3fd0ef2a2e6569</t>
  </si>
  <si>
    <t>4a1e958e2fc7b176c07b3b7fb071a897</t>
  </si>
  <si>
    <t>4e89a19cd340e7e72a5ad89b2fdf1642</t>
  </si>
  <si>
    <t>72ecfc69f7d90359d9bbf70530a340c7</t>
  </si>
  <si>
    <t>86d1743ca907bdb0f3852070a31b9972</t>
  </si>
  <si>
    <t>7f80ea6f3e569a6b44336db104dc12db</t>
  </si>
  <si>
    <t>e8f40c9ffd0d29d9176fcc2e97e8b29f</t>
  </si>
  <si>
    <t>946d48ff9e4bea5985773818bade43d3</t>
  </si>
  <si>
    <t>5bbd189785115bc937623b13f25fcb78</t>
  </si>
  <si>
    <t>5e68ff4fe28a8fc50beaece056586fe6</t>
  </si>
  <si>
    <t>fe50fc8b1e7d06fc87e9e25522832f22</t>
  </si>
  <si>
    <t>4e8a81dd08968b65427a30b932a8fb0a</t>
  </si>
  <si>
    <t>8600b231a8fa87131e4bcf9d1dd0cbd6</t>
  </si>
  <si>
    <t>0f994154412da4ae62966217594a1914</t>
  </si>
  <si>
    <t>e7eceb7362eb746b29dc6205f732067c</t>
  </si>
  <si>
    <t>f52048aa7c7272e8cf66d63f3e5957ce</t>
  </si>
  <si>
    <t>194c6a0b77582e915c1a11c7312df8ed</t>
  </si>
  <si>
    <t>4e8c3b29f4bcb44200ab8296779d910b</t>
  </si>
  <si>
    <t>9a7a96ae72427d119a20b935bb0cdc1b</t>
  </si>
  <si>
    <t>8a568e5fc88727e82abe997bb4da3857</t>
  </si>
  <si>
    <t>4e8ccb7e52d788ba5787160a8bf84b60</t>
  </si>
  <si>
    <t>05a76b868de36a1723b93d8879251186</t>
  </si>
  <si>
    <t>4c73e2072f84a2741e75bfbedb59d20c</t>
  </si>
  <si>
    <t>4e8d00122c326964c257d9018bace447</t>
  </si>
  <si>
    <t>c99f0c21bf876956dd614ff4e6cc82a2</t>
  </si>
  <si>
    <t>0eb34c347c6e0b9b96ec7360e1b0acf7</t>
  </si>
  <si>
    <t>187a4b046938a633e6aa71e39d7b43eb</t>
  </si>
  <si>
    <t>598ec4891be0ab0e8c107105b43e2944</t>
  </si>
  <si>
    <t>f0d8aab4b5ba5429f2ffca4c381bd44d</t>
  </si>
  <si>
    <t>f141afb74e3ff4666b65481cf78aafca</t>
  </si>
  <si>
    <t>7cb0e189a22c83ad1be22c76d4f45538</t>
  </si>
  <si>
    <t>788dbbaefb68cbb1f4cc56ba5151b085</t>
  </si>
  <si>
    <t>da90ce734e0cef39439b68c7605c605c</t>
  </si>
  <si>
    <t>137b634f8eed9de5ead314199f3ee848</t>
  </si>
  <si>
    <t>4e8df4f2ecd486fc4854a0c424593079</t>
  </si>
  <si>
    <t>6152d0774bbbf74f7140541c0569dafa</t>
  </si>
  <si>
    <t>9b91ddcbd6cbceb83d4fd2462ca1f95e</t>
  </si>
  <si>
    <t>beff7f4cbb7cccca1de04a53004a4674</t>
  </si>
  <si>
    <t>944112881a579a3dabb08c41a05a606b</t>
  </si>
  <si>
    <t>4e8eac5f839b87a8cdbd9847f4fe442d</t>
  </si>
  <si>
    <t>566d57dc88c7ca3fb90725bef1498b51</t>
  </si>
  <si>
    <t>0d5ad5130aba65dee9bb68e0496c37aa</t>
  </si>
  <si>
    <t>821e75291b1ad362e614c0ea79fc95a6</t>
  </si>
  <si>
    <t>d8c2d5ded5aae20ac6a6e9ef34d9c3dd</t>
  </si>
  <si>
    <t>226b3973913b6154cb1102026822360d</t>
  </si>
  <si>
    <t>ae5c642733edee1c18c1653a75270ed5</t>
  </si>
  <si>
    <t>1ea65ddb35b66437e159550e6e239501</t>
  </si>
  <si>
    <t>4e906592ffe21666b515f88ec700cdeb</t>
  </si>
  <si>
    <t>f508e94f5b9c5311cbfc562bcbe6bd2f</t>
  </si>
  <si>
    <t>20624bf2f9c39d2028397b80e4a285c5</t>
  </si>
  <si>
    <t>6b89a78e042eff08232ab1fec808a30a</t>
  </si>
  <si>
    <t>f43a0de8b76e7c7f656014f8b48dd11c</t>
  </si>
  <si>
    <t>1dbd614053111575f2e236e073efe224</t>
  </si>
  <si>
    <t>4e9090d70e1791a51c8068f0365965cd</t>
  </si>
  <si>
    <t>25bf7c5e5f9d008845212122805014e5</t>
  </si>
  <si>
    <t>5c39546ec48df2747323d3356a6c4720</t>
  </si>
  <si>
    <t>a5048a786b49d3222af059e7ee925efd</t>
  </si>
  <si>
    <t>e57050216cdcbc40e35c8f5667f7806e</t>
  </si>
  <si>
    <t>4d1bb864d2216b84ec6b54fdfa3694fa</t>
  </si>
  <si>
    <t>a647801658ecc65c5bd7555564398b82</t>
  </si>
  <si>
    <t>4e9326cf30a794635ef805fca2801aaf</t>
  </si>
  <si>
    <t>6fd81d719e3abeebb466aabde5dbeb2a</t>
  </si>
  <si>
    <t>4e93b736e8d687bca088c6ee496437e8</t>
  </si>
  <si>
    <t>71c2fbcb3ce7ca6eab6cd1ef3fc8a852</t>
  </si>
  <si>
    <t>01561f92006fd3ba8a8a4246b7f38101</t>
  </si>
  <si>
    <t>ec4d827c7096de48c5a84a438bcd8922</t>
  </si>
  <si>
    <t>683b096ae164f11fdb10e1fbf526dd3c</t>
  </si>
  <si>
    <t>6562021a0a4fd24be820ca68ba96c2c3</t>
  </si>
  <si>
    <t>4e953a20477ef5bef26ac97ed4832a37</t>
  </si>
  <si>
    <t>b2e849e5734ddf100d55ad8852646170</t>
  </si>
  <si>
    <t>e93b97f0c78dcf82ce8c3232b8726375</t>
  </si>
  <si>
    <t>8a2a5c9ec8db9fd57f3af20fb4fa32af</t>
  </si>
  <si>
    <t>af73c0c87b6ae52088682b9718bf2e32</t>
  </si>
  <si>
    <t>6c039e3652b253b36c019353b242fd0e</t>
  </si>
  <si>
    <t>quatituba</t>
  </si>
  <si>
    <t>4e954b7896ab7bfa5bbb40484b682495</t>
  </si>
  <si>
    <t>e02c5d44fb7541a69f8af6a52d1b35a4</t>
  </si>
  <si>
    <t>fb2e61d7fde80aaec74b84f503b4352e</t>
  </si>
  <si>
    <t>4e9909164c9d3f4d58d9428b6e09d523</t>
  </si>
  <si>
    <t>de5821ba1a05973d20492903ecba0317</t>
  </si>
  <si>
    <t>db0beb87bba98eb44e1d3fea46e90b5a</t>
  </si>
  <si>
    <t>ce01fb712d44ec615ee943b00b2714f6</t>
  </si>
  <si>
    <t>ee188b2353254fc5117468bfab1e789f</t>
  </si>
  <si>
    <t>bdfa3ba07ef80b018f8102da22d908d1</t>
  </si>
  <si>
    <t>11b906b2a09fb80668f4478dd3f9c324</t>
  </si>
  <si>
    <t>85b3cf7f68020f420f26122e3bb6febd</t>
  </si>
  <si>
    <t>ec3b59d5cf447823fc0f72645e64329c</t>
  </si>
  <si>
    <t>4e99d33f688f3a9af1feb6d2f50d7509</t>
  </si>
  <si>
    <t>9f5e69f7ce7e79aed191386f8104163c</t>
  </si>
  <si>
    <t>0c2af34ba2bedcc4360ecec5c55affe8</t>
  </si>
  <si>
    <t>4e9b0a2da6a5959b8df944a25604792e</t>
  </si>
  <si>
    <t>de933a935e7c75c60cf44b12e0972268</t>
  </si>
  <si>
    <t>0c0efcea44dc4ff4f9a2d0afa966e609</t>
  </si>
  <si>
    <t>e7fc47a9bd5fd8c1d1b566d1553be0f4</t>
  </si>
  <si>
    <t>2bee6706184be07ea6ee4221c1660e85</t>
  </si>
  <si>
    <t>ce00ac7b1fd65ef1493960dbca9ee71a</t>
  </si>
  <si>
    <t>fd1df4bcd96b397659b947c5c8508c1f</t>
  </si>
  <si>
    <t>4e9b5654a8e87fbf1f0010429835dbcf</t>
  </si>
  <si>
    <t>80592dbf71be01f4059123025479d07d</t>
  </si>
  <si>
    <t>e2d9fde54edad0357447ce00bab3e9e8</t>
  </si>
  <si>
    <t>c809b7fce9716f7f28909c7d5aca9eab</t>
  </si>
  <si>
    <t>cede787c255e3af82b9ccd385c7c9e7b</t>
  </si>
  <si>
    <t>70f68b39d2f381634322a952699f55d1</t>
  </si>
  <si>
    <t>24db1335c37a942bbb41f129d265ae51</t>
  </si>
  <si>
    <t>4e9d991478ce9d386648f6dd85475b6c</t>
  </si>
  <si>
    <t>6eb6e7b6a901ac22a2e5949e1f3151e8</t>
  </si>
  <si>
    <t>ea4d52b176423e61a84052b0f4717be9</t>
  </si>
  <si>
    <t>6a2e09d7d2755c778b119d0b74d4d431</t>
  </si>
  <si>
    <t>a169caa335df070f315a2434fc6f5587</t>
  </si>
  <si>
    <t>ee29767d4a6d680a395744537ba96b85</t>
  </si>
  <si>
    <t>4e9ff1cf3de62fe0f78482fb03f190f1</t>
  </si>
  <si>
    <t>cb2559f845c75418909740bd35463398</t>
  </si>
  <si>
    <t>7bc23e69723bc03a7d2589ee71a37d07</t>
  </si>
  <si>
    <t>4ea05bc522773f72fea5dd4de1f546e9</t>
  </si>
  <si>
    <t>c9f577d8ec59067f0f32cb099f14ae63</t>
  </si>
  <si>
    <t>f190311220113505ce944e317bbf4dc3</t>
  </si>
  <si>
    <t>4ea0ef9a772da79c6afd8ebc69ee008c</t>
  </si>
  <si>
    <t>0f706ec7f0225311966ee2f5358a47a6</t>
  </si>
  <si>
    <t>c598e7b13c0fc6b1820559eabaadb3ab</t>
  </si>
  <si>
    <t>4ea17d0c90f37e942470706403d14a7b</t>
  </si>
  <si>
    <t>b6b50cc057ac2920cd717ff1d6dd1fca</t>
  </si>
  <si>
    <t>f05124f0cbc15a2a4ab35a06cb86b9c0</t>
  </si>
  <si>
    <t>4ea1a4c03356983fb0ac9ab44a7b03cf</t>
  </si>
  <si>
    <t>6a842e6565c1a29ed2d1f486297224ac</t>
  </si>
  <si>
    <t>f89136f35423a5b6d06137b14a4748c5</t>
  </si>
  <si>
    <t>c7740e0a4fdfedf93d82593caadc5640</t>
  </si>
  <si>
    <t>cf698aea327d98aec83099c6c1cd0df4</t>
  </si>
  <si>
    <t>cf514939041cb2b8724a3e685e2bb43b</t>
  </si>
  <si>
    <t>9235718f885c9bf03e05ab387f3d82cf</t>
  </si>
  <si>
    <t>4ea3c6eaf3dc15ad857675322bfb6bd0</t>
  </si>
  <si>
    <t>28fe7bc9b73556b0cee83320fcd2600e</t>
  </si>
  <si>
    <t>b59072270559cc55ca18e58631aa24f9</t>
  </si>
  <si>
    <t>1e7fa867913381761b548396f8c5cbb6</t>
  </si>
  <si>
    <t>4ea4adb15a999165cec29a243622d209</t>
  </si>
  <si>
    <t>a1de9704b5b479d170541055a4503c26</t>
  </si>
  <si>
    <t>ec133927f79d0d8ae1936711d7b44dde</t>
  </si>
  <si>
    <t>432c8bda4f47f4131605f8edbaf3c6fb</t>
  </si>
  <si>
    <t>ae97d3198a682804e9f5bfacfe13355a</t>
  </si>
  <si>
    <t>d8561449c954e3627bc7d836aef3f5dc</t>
  </si>
  <si>
    <t>816a66a9b2cfd1eafde48a88b48e8dae</t>
  </si>
  <si>
    <t>4ea61612c2adb6064eee7be77278808d</t>
  </si>
  <si>
    <t>3dc1961b98eea618825274f92e26bbc5</t>
  </si>
  <si>
    <t>0c083b33d177ff8667fde152bd646ef7</t>
  </si>
  <si>
    <t>4ea66e940d723646064604059b99f32a</t>
  </si>
  <si>
    <t>9a0093dfa08ee67348a6ac005135a2b6</t>
  </si>
  <si>
    <t>ccf7e39a3dfdedb6e60548bd54854103</t>
  </si>
  <si>
    <t>b1f7fb71499474d31b9352b2e91a5220</t>
  </si>
  <si>
    <t>56429e2ece00752a241776df4c271596</t>
  </si>
  <si>
    <t>ab02a4af72314247580be211300463cc</t>
  </si>
  <si>
    <t>788fd52fc975c7697d2de726a27d4146</t>
  </si>
  <si>
    <t>b3a49a6c7779d9575aca8a05bcd5ccb4</t>
  </si>
  <si>
    <t>089e0b8881ba4daa4ead7b2332dd16fa</t>
  </si>
  <si>
    <t>74fb5413e6636d0aa1aa883054198a3d</t>
  </si>
  <si>
    <t>090c6762c69c517e7a4ee09f30c52269</t>
  </si>
  <si>
    <t>94922f2db9c42dcb20a1b57302ffa0d2</t>
  </si>
  <si>
    <t>4ea7463c339b2551706077cbc666c60a</t>
  </si>
  <si>
    <t>85f40164ae641428731f872e94483b1e</t>
  </si>
  <si>
    <t>108a7d8996b4298ae1a7f5b0653e613f</t>
  </si>
  <si>
    <t>4ea74c10d71348796d3a70970d7977e2</t>
  </si>
  <si>
    <t>e0b6d9f3f3cf18ceec4b277eaa578c0c</t>
  </si>
  <si>
    <t>dd2faa4ac57db365571e36695a06dc82</t>
  </si>
  <si>
    <t>6948d508c3ef371871d70a9ba491c336</t>
  </si>
  <si>
    <t>cfd4dd73c91fba5ba6772df1a5aeb40d</t>
  </si>
  <si>
    <t>67864845a751540781a1bb2dd2e1ab1c</t>
  </si>
  <si>
    <t>4ea7a0509e9dc440b977de71fe9128cb</t>
  </si>
  <si>
    <t>abf923da81737ee0bde792182948a693</t>
  </si>
  <si>
    <t>1b4e8dc00e2ab9c15e6ed1e4b4bc79af</t>
  </si>
  <si>
    <t>951d2cf108b453a85c87e476f3b42dc8</t>
  </si>
  <si>
    <t>7a3073d28930e698b650ba8cf83e741b</t>
  </si>
  <si>
    <t>5bef5f3b8482d8e586db1839a4577b87</t>
  </si>
  <si>
    <t>2ec644e3ac9d72a3eae0eaf54bfb4fcb</t>
  </si>
  <si>
    <t>5de4128b37ab05918cb2006a0465cf25</t>
  </si>
  <si>
    <t>4ea8c59c4fdb4196e0a54b5e5f7674e7</t>
  </si>
  <si>
    <t>cdd80b2081f42efba588cac314068473</t>
  </si>
  <si>
    <t>1b01a85652180f2620dfa1a1bc4f91dc</t>
  </si>
  <si>
    <t>ee24a4c9f2a2d7aa315838be51c92fd2</t>
  </si>
  <si>
    <t>b0583de550099139bf3a61339dfe7e3c</t>
  </si>
  <si>
    <t>953186d2de7ac224e520254fee9dd3a1</t>
  </si>
  <si>
    <t>4ea8cf27d2783396b72f4f5f7b07250e</t>
  </si>
  <si>
    <t>2c5aa0da1dbbea77b743d83340ec4b4d</t>
  </si>
  <si>
    <t>518fd5c7114ebcd2e9fa25b0d06127e2</t>
  </si>
  <si>
    <t>4eaac246ef696b5524caa40f105ca46a</t>
  </si>
  <si>
    <t>a49023ded65b306fc073c33f34ad85b5</t>
  </si>
  <si>
    <t>f2552bc0b214ea24e60386e9f4dac931</t>
  </si>
  <si>
    <t>72bdfd404277294c8a974c65864ad82a</t>
  </si>
  <si>
    <t>843c3f321cc992f9a1a3c6319fd568f2</t>
  </si>
  <si>
    <t>3b222455f9e5779b3ee7a014bef200a3</t>
  </si>
  <si>
    <t>4b2615761fd2cb7d824495700780969e</t>
  </si>
  <si>
    <t>9a072116d6c2ca9839e6d88a061a59d2</t>
  </si>
  <si>
    <t>4ae24a5e47258817e334be1de90a658a</t>
  </si>
  <si>
    <t>a21172cfe057efde8adc6efc12a66ae3</t>
  </si>
  <si>
    <t>176b7a029663eb80240d5d63684cf51a</t>
  </si>
  <si>
    <t>4eaf389d62c4c959f4657e40550fb531</t>
  </si>
  <si>
    <t>c92dcdc19ddf619d3e18e6add2ffb398</t>
  </si>
  <si>
    <t>a89a95e5997bb50f1ecf91b3ef2383ed</t>
  </si>
  <si>
    <t>4eaf46d0d0e2afdb37847eaaed37d71a</t>
  </si>
  <si>
    <t>d88eebd3a037a6f876bcc103d794fef7</t>
  </si>
  <si>
    <t>6a7ab554bd7fea69443fe5794ddd1ee4</t>
  </si>
  <si>
    <t>626389ec53cbe508339cbc2ad3a4787b</t>
  </si>
  <si>
    <t>45caf610c28d6422b622f8c0c47b1193</t>
  </si>
  <si>
    <t>cf5948fa9a726717b2264b9acad4f7fd</t>
  </si>
  <si>
    <t>4eb1c1f420809094b480338758a8169f</t>
  </si>
  <si>
    <t>fd006a53412328405bda07eb5f6be031</t>
  </si>
  <si>
    <t>01469c41b00bb21cd01d2104b8e81384</t>
  </si>
  <si>
    <t>coite do noia</t>
  </si>
  <si>
    <t>4eb2ac97a426c7f771f8bb1ef6ba5771</t>
  </si>
  <si>
    <t>4135a8c6b588263879a627ed27a2a3c3</t>
  </si>
  <si>
    <t>2d596bb7b0819497568b4954c232d499</t>
  </si>
  <si>
    <t>535b29494ee7ee79968ec7d9f42b3e23</t>
  </si>
  <si>
    <t>959f76d6d4c26184cb83d2d2e85b9d53</t>
  </si>
  <si>
    <t>470512c1c53efe65adedacad47124a0e</t>
  </si>
  <si>
    <t>4eb3e11c28260d8a8524f0513b0ce771</t>
  </si>
  <si>
    <t>8da022467585bcfdf70f08d25c07fb03</t>
  </si>
  <si>
    <t>fad4aff30051ab61b252891f5bdf8056</t>
  </si>
  <si>
    <t>5f892cf10a419532141018e4f162d429</t>
  </si>
  <si>
    <t>043af03b39a6275a432ae36c96928a74</t>
  </si>
  <si>
    <t>4eb514337231826065b55177f5f9e267</t>
  </si>
  <si>
    <t>017c416d7047f02aea089e0ce017e7bb</t>
  </si>
  <si>
    <t>9f8644a89f967bee539feb9fc64a43c2</t>
  </si>
  <si>
    <t>d6e7d19f0fe4b6df00f3e0389d859e44</t>
  </si>
  <si>
    <t>e88cc8cbff5f53b1b1e00812ee916642</t>
  </si>
  <si>
    <t>528553785a32652e5b1f5dc33899f754</t>
  </si>
  <si>
    <t>8a690db6867c58d3ed896a9a2127746b</t>
  </si>
  <si>
    <t>e9103c023409f32b75dcd70171423f1e</t>
  </si>
  <si>
    <t>7479268b945e18687ab9f2d593f841cf</t>
  </si>
  <si>
    <t>4eb675b19f4c57f0c9da2af252155c7b</t>
  </si>
  <si>
    <t>3e3ccfeb474d77e0c85a7c2cd541dc1e</t>
  </si>
  <si>
    <t>36150719926e7a6629d0a4adcbb037fb</t>
  </si>
  <si>
    <t>8d60c8a11e4eefd1b431f3c126e0b3c4</t>
  </si>
  <si>
    <t>1d116eece9b8bf17edaea2f3bc0f7324</t>
  </si>
  <si>
    <t>4581caa53057ba6b2bd2bf8b4ee52909</t>
  </si>
  <si>
    <t>834d38a7d116877744264152f8cbb4f9</t>
  </si>
  <si>
    <t>4eb71835d8c9c5ecc87678a05e24a3a4</t>
  </si>
  <si>
    <t>279246d51b1893f587b029deda8c048c</t>
  </si>
  <si>
    <t>3894f3e822deee96c7a4ab3af21e8867</t>
  </si>
  <si>
    <t>9aaf393a76afb1320d536751114e2586</t>
  </si>
  <si>
    <t>ade877be50f6c176e0fafc2da7f37fd6</t>
  </si>
  <si>
    <t>a0dad71a362c1b18bed7361e8abb7031</t>
  </si>
  <si>
    <t>e0f9009cf0a83fa9341d61e7052a6e5d</t>
  </si>
  <si>
    <t>c20e9c8a7361bfa0d6530ab73075921b</t>
  </si>
  <si>
    <t>5347865507b517f086a086f7b017a1dd</t>
  </si>
  <si>
    <t>b6eb4313058b67cea2804cb3f45c7d6e</t>
  </si>
  <si>
    <t>4ebadc22cfcf79aee972ae7009d6b2d7</t>
  </si>
  <si>
    <t>58c91b2ec8eb157ed2315e16df70d236</t>
  </si>
  <si>
    <t>864a5b24e1ab37fc69e0c35fbe4caed3</t>
  </si>
  <si>
    <t>57829c554e00894996ac7cdc85692e8f</t>
  </si>
  <si>
    <t>f2b2630bceb7c033a4bd84433622b4ec</t>
  </si>
  <si>
    <t>ed14c914fb7b1a6077b79889275f99b3</t>
  </si>
  <si>
    <t>4ebbbd231e136e72a341eb57a1d74159</t>
  </si>
  <si>
    <t>f3e2d62c0fa412bfb895c3ce908a13c0</t>
  </si>
  <si>
    <t>d38fbef1736e1ae87e8ed4e3759887f9</t>
  </si>
  <si>
    <t>quevedos</t>
  </si>
  <si>
    <t>dda427569144edf4a458f8fed9d5ca4a</t>
  </si>
  <si>
    <t>edab921e9ef1edda11824a99a4fdb862</t>
  </si>
  <si>
    <t>f7655cdeabc84c2072c399d017a5f4fd</t>
  </si>
  <si>
    <t>4ebc7efaeb93bd3bdb9eccaf404cd53a</t>
  </si>
  <si>
    <t>a45b0e2ac459c0a7921a20d88205764b</t>
  </si>
  <si>
    <t>eea594cf2dc1f7f8d905d0adcf7d393b</t>
  </si>
  <si>
    <t>a6361585c0b12a78bf663af14eb817e7</t>
  </si>
  <si>
    <t>55196389033657d42779d1c1651c73a8</t>
  </si>
  <si>
    <t>9997c7b595acef85ab62bd4edfbbf1b9</t>
  </si>
  <si>
    <t>4ebda53ca2099f67effa601eabefe5db</t>
  </si>
  <si>
    <t>bf3591893cc76c60754a3537bb053ee5</t>
  </si>
  <si>
    <t>b64c1738ccd9af56fafe8dc5f0d398a7</t>
  </si>
  <si>
    <t>bdd088a2478c856bd6e60baeff782f8e</t>
  </si>
  <si>
    <t>87753d19371f5dbbaa878954d87fa0f5</t>
  </si>
  <si>
    <t>a0527540f53842b5e705b3f7c245dc13</t>
  </si>
  <si>
    <t>4ebed5a2d80995d747c4f4728007b406</t>
  </si>
  <si>
    <t>9420f15c30b82da057082b08883cdf5d</t>
  </si>
  <si>
    <t>a095450e0630a3f9776ba4196dac1da1</t>
  </si>
  <si>
    <t>2ee479e29ac6b1736028a090f8ef923c</t>
  </si>
  <si>
    <t>64582c699f99b4dd3c326b13c3bdc644</t>
  </si>
  <si>
    <t>9b4377673a98f0fc33e7f4b78af63878</t>
  </si>
  <si>
    <t>cfcadf97c3ae58050350449f27e129ff</t>
  </si>
  <si>
    <t>f27705c756d5861edbbc8ad2191c5dfe</t>
  </si>
  <si>
    <t>37495158e596d9ed20f3a53e8beab81b</t>
  </si>
  <si>
    <t>ac7de73e07c456ba7c3280010fd90678</t>
  </si>
  <si>
    <t>4ec007fa66327a51919a32d840b49395</t>
  </si>
  <si>
    <t>55846a9bb9076de56da44e430349ad1a</t>
  </si>
  <si>
    <t>f909ff8bdc31cc6f111ff5c05efb81fa</t>
  </si>
  <si>
    <t>d9855ff1d7520c1c5397b65164c32477</t>
  </si>
  <si>
    <t>cf707e5e149e0b146eaa8e9184d169f2</t>
  </si>
  <si>
    <t>d8cd82807a4410f5091fa7e41b0dad0d</t>
  </si>
  <si>
    <t>4ec16f88e884232366f73009df2bf045</t>
  </si>
  <si>
    <t>b9adab43b46a883bf011344a87ce00c1</t>
  </si>
  <si>
    <t>5e898aa66e7a032ad8ed357c52ddb7db</t>
  </si>
  <si>
    <t>b3298cf726e74882e77238c731e53f30</t>
  </si>
  <si>
    <t>23589df603543a0256d62c1458a6f2c2</t>
  </si>
  <si>
    <t>04d9781f5650a663b140c035959ed222</t>
  </si>
  <si>
    <t>dc1566d1da1fa9690e49a940769c4f81</t>
  </si>
  <si>
    <t>601da0d71dfc743e8ccf7fb4f689a991</t>
  </si>
  <si>
    <t>6be306357caccc57baea345708474c68</t>
  </si>
  <si>
    <t>4ec19b697aade053fdce351d848f2a01</t>
  </si>
  <si>
    <t>af65cebb32799378a21748dbd0620df3</t>
  </si>
  <si>
    <t>ea6c726a9ca86a098522ed490e0004f2</t>
  </si>
  <si>
    <t>f32e92175db531d4aaa6969cffdf7d2a</t>
  </si>
  <si>
    <t>bf4f668d122d55a591b4b205aa25d13c</t>
  </si>
  <si>
    <t>f944a3a652d3ee586c585e3f7dab8a41</t>
  </si>
  <si>
    <t>edb3ca904a6cd3caeecda1f844ebae65</t>
  </si>
  <si>
    <t>0f8dc6a031c49afe5079f92f04c798c3</t>
  </si>
  <si>
    <t>4ec2eea90506ad5dd1284a1a7e4cafee</t>
  </si>
  <si>
    <t>c51fd9478d188180d962c7ecc35b42d0</t>
  </si>
  <si>
    <t>bebf020dfc5b251bcb6015307462aaa4</t>
  </si>
  <si>
    <t>647fbab00ce3fa39333d3ceff865d3c3</t>
  </si>
  <si>
    <t>c0fd44a850f90e4e1276d407876e28a8</t>
  </si>
  <si>
    <t>c85c1adead3ced3636c148be7270ab62</t>
  </si>
  <si>
    <t>9c17da3c39b62e86f3438aee6a348a91</t>
  </si>
  <si>
    <t>4ec3265e1601e14b39e11dee2e1d5fc2</t>
  </si>
  <si>
    <t>163fce777143335f91e6fe8b2c3b960c</t>
  </si>
  <si>
    <t>064d1aae158ad9addc625f5588fdc2cd</t>
  </si>
  <si>
    <t>4ec3c9f805653722ef9965b81ffe924c</t>
  </si>
  <si>
    <t>e38f354c82da2d54f3e038bf4f40d5af</t>
  </si>
  <si>
    <t>71e45e001ce14fce23b14e351de6b273</t>
  </si>
  <si>
    <t>84f9634e0295cecca0f76ae5cf5634f2</t>
  </si>
  <si>
    <t>91f1ab8bf361598b065535ed7c694086</t>
  </si>
  <si>
    <t>302adcc9885e8d960612a6da6aada2aa</t>
  </si>
  <si>
    <t>4ec6e451a636b410f15897c0a67582b1</t>
  </si>
  <si>
    <t>03915163a75b2905841984b17a5d949a</t>
  </si>
  <si>
    <t>08cdced37283598622be561526da1cd4</t>
  </si>
  <si>
    <t>a6717f2cd428dfe26525facd5fada0ad</t>
  </si>
  <si>
    <t>9018b88fcc77a0a7fa71b70a15375239</t>
  </si>
  <si>
    <t>b3a893e4b097bbf72dbb1ead256ec665</t>
  </si>
  <si>
    <t>4ec755335e77b43c823c978d570fe48f</t>
  </si>
  <si>
    <t>e7c34b715991e5904f6556017a3dde8b</t>
  </si>
  <si>
    <t>bd37d10824f0024e6926f9c2040d295f</t>
  </si>
  <si>
    <t>e5c5696c3d5677d8344d887b87836487</t>
  </si>
  <si>
    <t>557d2a7a51948f32c7b9027084d8c2c8</t>
  </si>
  <si>
    <t>a891da9e957092d973fd1fed28afc774</t>
  </si>
  <si>
    <t>4ec7da00b00c04936796489296dbb9e7</t>
  </si>
  <si>
    <t>a6815e1388c9b1d8815d1f9e2de59ca9</t>
  </si>
  <si>
    <t>d9aaa8544dd466a3623226d67b722880</t>
  </si>
  <si>
    <t>723f99b0beda55330ece6bebc46b3d5b</t>
  </si>
  <si>
    <t>85656b4b0f9caf3178455f3abff2b142</t>
  </si>
  <si>
    <t>4ec8686587a9b92422ae24861683958f</t>
  </si>
  <si>
    <t>1d26d159bfabfa6a92ceb697ec0c5d56</t>
  </si>
  <si>
    <t>40050a9445eb9acbd618fb333252b5ca</t>
  </si>
  <si>
    <t>cedd18bad262f4bb3507ce420c8cf548</t>
  </si>
  <si>
    <t>536dc10adea685bee0cb83614fe3353f</t>
  </si>
  <si>
    <t>dff7fe87b6455dba4be604aa1d2938fa</t>
  </si>
  <si>
    <t>6a4dfc750d0362580e718a18e4039042</t>
  </si>
  <si>
    <t>4ec97b4065c679e4f09cc6eb9110045d</t>
  </si>
  <si>
    <t>46f6474f7fa4d2600e0f97435c8826b5</t>
  </si>
  <si>
    <t>f766f748d5a4af99224f8f36f2e433e9</t>
  </si>
  <si>
    <t>mariano moro</t>
  </si>
  <si>
    <t>9570b858d92d0c29cd331a7326b84ac6</t>
  </si>
  <si>
    <t>4567341a3ba630a541ee3c2bd0959303</t>
  </si>
  <si>
    <t>9bae81d2d0a87f2943a365c70fcf84b0</t>
  </si>
  <si>
    <t>4ec9ed3418359adf8fe6a74b288ee659</t>
  </si>
  <si>
    <t>1f40cca568a44eb6405b017e2418f53c</t>
  </si>
  <si>
    <t>8f3419df1806ae4718c94209d5fed4ea</t>
  </si>
  <si>
    <t>3dbb0fae1525f2917412d3a890987f7e</t>
  </si>
  <si>
    <t>4eca6c2d172953276c75dd0e1bedce25</t>
  </si>
  <si>
    <t>cf1505cdc6d77f257483919755e7f0f4</t>
  </si>
  <si>
    <t>cefdb91357475980574f85364e5c8fa8</t>
  </si>
  <si>
    <t>4ecb7b84b78466108b99fb193e6898d5</t>
  </si>
  <si>
    <t>e89d73f0944595de1d84663f975ae7b4</t>
  </si>
  <si>
    <t>08029b648bf207edf7c24f3673382bf2</t>
  </si>
  <si>
    <t>9db5ceb6f107ae0944c19188c8869a03</t>
  </si>
  <si>
    <t>e25c30386baad502153f382e3f8fd9de</t>
  </si>
  <si>
    <t>3d97b4dff4109c1a1398e97b0f4e2248</t>
  </si>
  <si>
    <t>4ecdafc07882d357b5607a05e3a1a46f</t>
  </si>
  <si>
    <t>a93cfe142d94a5cd5a24cd5eed21d7eb</t>
  </si>
  <si>
    <t>d6c4a86461ae5eff6b39e75ef09ff0fc</t>
  </si>
  <si>
    <t>75931ea54b01ca7642a291767194cc0f</t>
  </si>
  <si>
    <t>4ecdf69ae9b28aba772d5f21e8c9b1ff</t>
  </si>
  <si>
    <t>08fd1f647fb132970cc8e3ee6c9075d9</t>
  </si>
  <si>
    <t>e93734fde27018134fa655ddd52c774c</t>
  </si>
  <si>
    <t>932c7d98b6333c885409e2205bcb6141</t>
  </si>
  <si>
    <t>c9bdc48300c66ba95c1e5839d8b4a26d</t>
  </si>
  <si>
    <t>34f783ac3f2faa9038877834eadc3eaa</t>
  </si>
  <si>
    <t>4ecf494be87ee7b768460fcbcd0389c8</t>
  </si>
  <si>
    <t>c91906227d5fd5c07a47510e1651e46c</t>
  </si>
  <si>
    <t>10ac88ea3693b00bd942c769a4c0a29b</t>
  </si>
  <si>
    <t>fde12ef1f20cae10efc9046ca289f834</t>
  </si>
  <si>
    <t>4ecf6661d9cc1c3eceb0a36a53083318</t>
  </si>
  <si>
    <t>bd96ad9d1c5bc76bc56f5becb99f39e9</t>
  </si>
  <si>
    <t>a773296d120fe60ee49a4cf09c57d3a0</t>
  </si>
  <si>
    <t>7a52ab63cda983a2713878fc7e994277</t>
  </si>
  <si>
    <t>68655b8d6c4419cfa83a5ec9c162f297</t>
  </si>
  <si>
    <t>607c353644b6dbd5a5324975ae4dea76</t>
  </si>
  <si>
    <t>4ecf6d1c743c3a78cb1e0d1da3b9ebb3</t>
  </si>
  <si>
    <t>cd532e4c3bc0cae9e9edf92e0bbf9d00</t>
  </si>
  <si>
    <t>372cbc5d0dd97584a2758e4f69e684ff</t>
  </si>
  <si>
    <t>6d29261d1991c6c4e47ac40e5642e3c6</t>
  </si>
  <si>
    <t>51189083f547bae6df07c55c7b997001</t>
  </si>
  <si>
    <t>f96128959baa7c240dbfe33c4a2646b8</t>
  </si>
  <si>
    <t>05138f0e74cada45353482fa3920defd</t>
  </si>
  <si>
    <t>4ed01120b6d2cbb2a2fe37897f9611f4</t>
  </si>
  <si>
    <t>c7d46d38693dda374be909b1fade2047</t>
  </si>
  <si>
    <t>0967b32e3f4804e0fcdef60f9f1f0237</t>
  </si>
  <si>
    <t>a650c3b90a4fe07df3649652c1571200</t>
  </si>
  <si>
    <t>a8aae2d57f0b7d4b495da36a2ea21385</t>
  </si>
  <si>
    <t>1b041c48f40d5b43b5a5d1a22b78cb4b</t>
  </si>
  <si>
    <t>5ff0e0544a91bbb2958305bd29657484</t>
  </si>
  <si>
    <t>4ed127b02fb1ebdaf9a0e4be8ca000f9</t>
  </si>
  <si>
    <t>3c14f8a3874197fe07fe94b4d5d9af86</t>
  </si>
  <si>
    <t>74006af1917b5e79f78f35767fa221ba</t>
  </si>
  <si>
    <t>02d8426ded4654ed60b46ddd6d1a4f8c</t>
  </si>
  <si>
    <t>c9d1abc0b230150138b5716c0f5720db</t>
  </si>
  <si>
    <t>b1526359b93e19d491c0eaa5b2c053ec</t>
  </si>
  <si>
    <t>e5b6bec607343666867fad97ed8801bb</t>
  </si>
  <si>
    <t>176d62f6768d78163dd36be8881eb1eb</t>
  </si>
  <si>
    <t>ce2f6c44bc139015d1036d40c0cf2915</t>
  </si>
  <si>
    <t>a1c4fe3ca474066396d42c07b0194fb0</t>
  </si>
  <si>
    <t>da8254447ce1ed8a5c494ee4a8929380</t>
  </si>
  <si>
    <t>73bba09416f450b3dd0f5d83eb69d3a6</t>
  </si>
  <si>
    <t>conceicao das alagoas</t>
  </si>
  <si>
    <t>4ed2338dc000b3d9acaf348a1fc6a395</t>
  </si>
  <si>
    <t>717ce88f14ebb225f2c395c8c41cde09</t>
  </si>
  <si>
    <t>6c9c056a7b831022a3456383b3750269</t>
  </si>
  <si>
    <t>9dcdb9030f26f35185c5c94a5f46f0c5</t>
  </si>
  <si>
    <t>a38c0e50b66c0d87a55e783e07f8b1aa</t>
  </si>
  <si>
    <t>51f7f55fd98ebe9e84ecea4511e72358</t>
  </si>
  <si>
    <t>3488c223952176954f711d33db8c20a4</t>
  </si>
  <si>
    <t>7ac51a9e42528f933b21dd8be915e774</t>
  </si>
  <si>
    <t>4ed3b57567c08a15c71665d759230b6f</t>
  </si>
  <si>
    <t>ae4bd86dee7a02e33ab573f70f141ee6</t>
  </si>
  <si>
    <t>2f47072309ad4f98ae752ee4a30ba34a</t>
  </si>
  <si>
    <t>aebe4edc785354fcde0254c24c2d8e72</t>
  </si>
  <si>
    <t>567f4f60d4e44c92dd00ecd0920ce6b1</t>
  </si>
  <si>
    <t>67a62a16e3ad15ffc36f2c37147bde63</t>
  </si>
  <si>
    <t>1bf8dd3ba1288d5dc05d4e9f6557ed15</t>
  </si>
  <si>
    <t>4ed44a3f31464867648d26ef5ddb9826</t>
  </si>
  <si>
    <t>d6279ba360fb5eff125b2c70a21af369</t>
  </si>
  <si>
    <t>1a03656a5fbd7de3a22fc894e87f877c</t>
  </si>
  <si>
    <t>9b6855d2b0ab897952d0ea1034d87d89</t>
  </si>
  <si>
    <t>f211d9a5df865e35ec0010fdb6122f85</t>
  </si>
  <si>
    <t>668ddbdd3ee99d4339eadfef21531d45</t>
  </si>
  <si>
    <t>4ed4a6e12e74982dd78c78df1ed3f372</t>
  </si>
  <si>
    <t>5cd826df2c649c71f38b667bd71cc95e</t>
  </si>
  <si>
    <t>5adec75a56034d77ccf5b432bb9e99a7</t>
  </si>
  <si>
    <t>d2e98c2b35f0e9173b4fce9cf61530d3</t>
  </si>
  <si>
    <t>d0580aed7f303a707d93b00b84c591a7</t>
  </si>
  <si>
    <t>83f6b0c43f9281884da6fb400b587207</t>
  </si>
  <si>
    <t>50dca53ca33b739bef09e7933e8b380e</t>
  </si>
  <si>
    <t>297f627663a7f77e536fbbccbd449596</t>
  </si>
  <si>
    <t>73fdbe192da1e67647039e4550f75683</t>
  </si>
  <si>
    <t>e32090de3a5936c84fa211a2b22342ad</t>
  </si>
  <si>
    <t>21f278eb70a67b20a0ef209cef3e47dc</t>
  </si>
  <si>
    <t>6597bb764c5cb4bee6ee7509c1c61b64</t>
  </si>
  <si>
    <t>4ed72b48d55c5cb2ad3a63f2b96dca12</t>
  </si>
  <si>
    <t>65d08e2bfce2c91a832885c4995025de</t>
  </si>
  <si>
    <t>644f6a10e96a8d7888d94d2062d485b5</t>
  </si>
  <si>
    <t>b1d88d1e4179448cac98b8d433e23316</t>
  </si>
  <si>
    <t>6c0d548acd149f30331671548dda66e8</t>
  </si>
  <si>
    <t>0013cd8e350a7cc76873441e431dd5ee</t>
  </si>
  <si>
    <t>334fed5abcee3aa96c13f1432703e1fd</t>
  </si>
  <si>
    <t>4ed7a5d31f58c9c3b20a61e3927db6d9</t>
  </si>
  <si>
    <t>f1f4fae012d2a40ec2bb1a76610cb42e</t>
  </si>
  <si>
    <t>d0292473f7c8d51027056aa6edc375f7</t>
  </si>
  <si>
    <t>4ed7bfce6beab8e845d01d46439d9ad9</t>
  </si>
  <si>
    <t>47fd46783327ac0d112d9a86085e06ec</t>
  </si>
  <si>
    <t>103d44c0c5139f1199f1c9e319b922c8</t>
  </si>
  <si>
    <t>d18615ef0019feab117532f76cb5953c</t>
  </si>
  <si>
    <t>acbc7198e5d22a8c00ac90aceefe3172</t>
  </si>
  <si>
    <t>9f969d9db04ebeab0ec2c9b7ad3b5bbe</t>
  </si>
  <si>
    <t>4ed7c2d75d3cc4d2c1c0d941388640d7</t>
  </si>
  <si>
    <t>426ebfb18cd8d9be56b96b750c43375c</t>
  </si>
  <si>
    <t>0f9332d672a06633b36446b9eddc3640</t>
  </si>
  <si>
    <t>ba65d70e8d6eebcfd0cb5d88c2497383</t>
  </si>
  <si>
    <t>3826c69b59a924f799f03ee725391b04</t>
  </si>
  <si>
    <t>355e4d8054479703e56d694dc661e35d</t>
  </si>
  <si>
    <t>4ed868229ad01b5686124edd1f82b18b</t>
  </si>
  <si>
    <t>990670426160550fd10e610fc2b6f713</t>
  </si>
  <si>
    <t>a7f37264cfcaa68e4e8d181d09e952a0</t>
  </si>
  <si>
    <t>4ed8ff23c5c750ac1bd49b98d15f7bb8</t>
  </si>
  <si>
    <t>123701dcac36412cf1b594f5aafc2eaf</t>
  </si>
  <si>
    <t>a665a1314241703415ff8050078a480b</t>
  </si>
  <si>
    <t>2d613625056a1ec17e4c63abec160284</t>
  </si>
  <si>
    <t>4ed918415e66ffe7823d3e8de95e0f71</t>
  </si>
  <si>
    <t>3227fb6f17d3a5f8b131c9782516ed07</t>
  </si>
  <si>
    <t>cad13a8b23f70b1c28436974f7007dae</t>
  </si>
  <si>
    <t>4ed9c32a4e9d45ab8b3b9596e69f7346</t>
  </si>
  <si>
    <t>215fdafcd664294d57e811905a65db19</t>
  </si>
  <si>
    <t>b6d4032296c0a345f9927adda78b6efb</t>
  </si>
  <si>
    <t>c2b5b20737274fee59fbe8ee26cefe2d</t>
  </si>
  <si>
    <t>89cd489d2c75553eb7fd7de3e25dc7a7</t>
  </si>
  <si>
    <t>a9e3f0df0bc6bc24bb620ceea2fb6b7d</t>
  </si>
  <si>
    <t>07fe7d570e317a7f4b257a9b2ceecc45</t>
  </si>
  <si>
    <t>4edb04562e9ffe632e82e59f5b6fc115</t>
  </si>
  <si>
    <t>a6cb65db63e510b12e2eba546c58c06a</t>
  </si>
  <si>
    <t>e31d850f72f8813816d9c163a26b7da2</t>
  </si>
  <si>
    <t>c171a641ce5deb8a4f8ec640d78dde03</t>
  </si>
  <si>
    <t>d2c78743698d2e9cd2fad65c21ffb46e</t>
  </si>
  <si>
    <t>64d233b65179d3ddf11efaf73a612e8d</t>
  </si>
  <si>
    <t>4edb2debfd66979e4c68897c768c36b8</t>
  </si>
  <si>
    <t>51715f7447120af4a92eaa0336ed0401</t>
  </si>
  <si>
    <t>73905c1f16eb0032515d636e0e20f0d6</t>
  </si>
  <si>
    <t>dfaec723e43ffd36724e080018beeb1a</t>
  </si>
  <si>
    <t>7cec4776cc3a211b8bfbb1d27b6f94a4</t>
  </si>
  <si>
    <t>44f64d6e24ff2d6e4361f89295f5608d</t>
  </si>
  <si>
    <t>4edb6ef70ac1110853f2faae2794ac6a</t>
  </si>
  <si>
    <t>64ab623e271c29cae5c13e16c141f333</t>
  </si>
  <si>
    <t>58b54a7b92d168cb5b3edfd435aac721</t>
  </si>
  <si>
    <t>8fa4704d89e249323dcdc1d6d2674caa</t>
  </si>
  <si>
    <t>e338267bc4da781c0ad9ff4f43f0420e</t>
  </si>
  <si>
    <t>1dbf818e98c6780857121dee9d415599</t>
  </si>
  <si>
    <t>4edc23a0671e228fe1707a4783161ce7</t>
  </si>
  <si>
    <t>1574b16e8e6a5235d905777c2cfd2b95</t>
  </si>
  <si>
    <t>35d4b67f1f0e72796088a52048cc6abd</t>
  </si>
  <si>
    <t>ae0c769d416e6948678cba4fdf4f43c9</t>
  </si>
  <si>
    <t>317409042fe3982fa0919b9011ff9494</t>
  </si>
  <si>
    <t>485b579080cb441d437e6f173753f7a6</t>
  </si>
  <si>
    <t>f17a58e669a7f4cf7a7f227899f8abf7</t>
  </si>
  <si>
    <t>fe15b3297ddaaa9458ae5489b2bd8791</t>
  </si>
  <si>
    <t>87f41ac2bb62582fa23ddb02b79ef724</t>
  </si>
  <si>
    <t>85302c7c3468c88c077efbeb114665ee</t>
  </si>
  <si>
    <t>d61c0c260cdf4bc6f9604c3b7fbe1a5a</t>
  </si>
  <si>
    <t>4ede14dc839603196ec790137877bf71</t>
  </si>
  <si>
    <t>73c121764153e39fc008cef5ded904b2</t>
  </si>
  <si>
    <t>f19d8c5bd5205e632cba7fa3c61f0674</t>
  </si>
  <si>
    <t>d9274f2e0c7860b038f3f05c0cdc6a45</t>
  </si>
  <si>
    <t>10584235472550e773d29a088e41c48e</t>
  </si>
  <si>
    <t>d5370fd53a797a410ad961e3edf280a6</t>
  </si>
  <si>
    <t>4ede1c35f4c10dd5bb44f480e5d1bd62</t>
  </si>
  <si>
    <t>02e0c77c1d6bd78e21d61a7c7b818af9</t>
  </si>
  <si>
    <t>af0450a3075f107a38cd7daadc98f990</t>
  </si>
  <si>
    <t>4edeb1718cb488182c2f97e0a7f33f36</t>
  </si>
  <si>
    <t>e407ccb33c52d1292bdc4cb44619eb19</t>
  </si>
  <si>
    <t>12e8e6b36b8123e60a3b8ef68bc9f7c5</t>
  </si>
  <si>
    <t>e939c92235a2317f8222c7e4585a6255</t>
  </si>
  <si>
    <t>fa2696d264a2306aad3312640b68f088</t>
  </si>
  <si>
    <t>4df34699c33c9c99fc0ec9196fffaf29</t>
  </si>
  <si>
    <t>4edf2392a7d2397850d5c53a1df11921</t>
  </si>
  <si>
    <t>cbd213f7fbd9c88b1803ddbf7dc95884</t>
  </si>
  <si>
    <t>a619704eb3336c3877563a8e2eb5e3fc</t>
  </si>
  <si>
    <t>cc0ef7be3ac8e4f2887c5ea6dc590e41</t>
  </si>
  <si>
    <t>d3ed5f1ed25b2b1f8f152a68a88b2966</t>
  </si>
  <si>
    <t>ce547f55d4451c52c0619fbc6e73608f</t>
  </si>
  <si>
    <t>9df144eb05e04bb3839d711cb8ddb361</t>
  </si>
  <si>
    <t>4ee079b7a0ce4db29edb51f5d333b338</t>
  </si>
  <si>
    <t>0bc91e14cb93aab1b6f6730922a31aad</t>
  </si>
  <si>
    <t>664826d0bc1679cf79ba25b58e2971a9</t>
  </si>
  <si>
    <t>b0911e94f111f43b28a12a56e1e53f11</t>
  </si>
  <si>
    <t>5562474f08ec1bdb9920b1242345280b</t>
  </si>
  <si>
    <t>4ee1c064b695ca29aec6dbcc3d7d1b3c</t>
  </si>
  <si>
    <t>c024c53872188852f6eaa202a045bada</t>
  </si>
  <si>
    <t>987cd28cbb639f60404d8864ac8f6a41</t>
  </si>
  <si>
    <t>9b87b416a8eafa9023a1ade52ae320a2</t>
  </si>
  <si>
    <t>1747f9c28aa67f867b8b885a67f820c0</t>
  </si>
  <si>
    <t>0b51518c7deffd54b13b007c9f91c3f0</t>
  </si>
  <si>
    <t>b4eeb5f8b01e30cfea0247dfbee0d054</t>
  </si>
  <si>
    <t>5d4a2a1ca5758306c8addf538200a125</t>
  </si>
  <si>
    <t>bdcc250d2e298f2078e8aebc97fa0612</t>
  </si>
  <si>
    <t>4ee3b0b0e73dea59d1548c92994c3838</t>
  </si>
  <si>
    <t>e851ba3c0645a64dccdced98e9dd2d97</t>
  </si>
  <si>
    <t>1887c42c6365899216d2d380ffb013fc</t>
  </si>
  <si>
    <t>4ee4abefdd469c7756e296aca7f29361</t>
  </si>
  <si>
    <t>34ec470debe9683b360eebc304fe7705</t>
  </si>
  <si>
    <t>651831b9cb6abb34137da4c4ff4a30d7</t>
  </si>
  <si>
    <t>53d24131ea4ca6a7c6f0cc03e2edfcab</t>
  </si>
  <si>
    <t>1900bad8eae4042922f8487abb59e3c5</t>
  </si>
  <si>
    <t>349784e36eb31eb41120cf88c5c3a64a</t>
  </si>
  <si>
    <t>eb240714223915add224beff2d844e53</t>
  </si>
  <si>
    <t>4ee4b8462b9a39ac1fa86e28bcc22ad3</t>
  </si>
  <si>
    <t>02286830664a352f63ecd02e620fa897</t>
  </si>
  <si>
    <t>a88316db56228d4cec6935b97df4e487</t>
  </si>
  <si>
    <t>81b87cfcdcdbbb35c82e6a588b6894e5</t>
  </si>
  <si>
    <t>20aa562a8eb327bf99b5c3d425712beb</t>
  </si>
  <si>
    <t>2b7a6611fe5722fbb667e1758ccf772b</t>
  </si>
  <si>
    <t>4ee4c7c2fa34f8e2a66accd827f53d1f</t>
  </si>
  <si>
    <t>ebd127d25e3b326ac93b992dfd4d2e0b</t>
  </si>
  <si>
    <t>ea67add1182b56661cfc447886723214</t>
  </si>
  <si>
    <t>3f45764237c57d21cc9e2945c4b2448c</t>
  </si>
  <si>
    <t>4ee4f0e0b56bda44d48cac579f3c5908</t>
  </si>
  <si>
    <t>5a39e7d39440b67d24d8c1873cb65ab2</t>
  </si>
  <si>
    <t>38d1001d95e45a038526c06f72bea54a</t>
  </si>
  <si>
    <t>7b4a44bc5f1454fa1a746c97a135011d</t>
  </si>
  <si>
    <t>8efa775719397f78f79c8e5c7b0afbd4</t>
  </si>
  <si>
    <t>b416aff8022d39644292751bafe2e0ab</t>
  </si>
  <si>
    <t>471115dafc25680978fea214b759a522</t>
  </si>
  <si>
    <t>4ee512b414a41f8ed0239751fc1d77bf</t>
  </si>
  <si>
    <t>076feaeadbaf45d1aed50960f6241e76</t>
  </si>
  <si>
    <t>073aab63bec2a7d070827fdb7a5562d9</t>
  </si>
  <si>
    <t>9b17125defce8ecb669a929fce9bb7c8</t>
  </si>
  <si>
    <t>a60b83e02b730c9347ece8bc68e79cc5</t>
  </si>
  <si>
    <t>de58eaa53c2e48cc7649f4be56766a95</t>
  </si>
  <si>
    <t>4ee652dab819aa02ee2c18e9375146c8</t>
  </si>
  <si>
    <t>3da953a2832e621afbf58fe1b4cfa312</t>
  </si>
  <si>
    <t>3e8516f7f5aaa6d4276831965b722ab1</t>
  </si>
  <si>
    <t>4ee69609938fb96f9c99db9382d6069b</t>
  </si>
  <si>
    <t>1bec19baa3b9b15b6dfea90d4f534d7d</t>
  </si>
  <si>
    <t>7ba3c99c622cccc68f846b190e4ad98d</t>
  </si>
  <si>
    <t>4ee6ddd150b08bee8f6cc827e8f211de</t>
  </si>
  <si>
    <t>55078458f6622b6a47faf210f19c838d</t>
  </si>
  <si>
    <t>9bff67cbd491a775eb1e262b778da4e6</t>
  </si>
  <si>
    <t>b8c123fb1b26f1adfb0d6f9d17255de7</t>
  </si>
  <si>
    <t>efacbeaf5e411d722010d0b8a4ba859a</t>
  </si>
  <si>
    <t>9592e20fd4b35eb5ec5f8ea216c7539c</t>
  </si>
  <si>
    <t>4ee7221f81fc4aa1e0324dac310f87b6</t>
  </si>
  <si>
    <t>b6607d072053280d29eaad974debf575</t>
  </si>
  <si>
    <t>4ee8c2344eb547af4169bcee11664bb8</t>
  </si>
  <si>
    <t>a1c1b7bc5b4c7e44bd662900ea448b05</t>
  </si>
  <si>
    <t>4ee98e5c36cdadbb40216412e0364478</t>
  </si>
  <si>
    <t>80e7f6c61346d1feb1bca71585ac62e4</t>
  </si>
  <si>
    <t>f83433f8f184ba327ebc8f2d559553f4</t>
  </si>
  <si>
    <t>89e86b0aa3c81c04fa88fa67030f1eae</t>
  </si>
  <si>
    <t>78420988bdc7bf4dac19e4fe4ccdbd6a</t>
  </si>
  <si>
    <t>0659855f18f793eb3f890c7c1233ebd8</t>
  </si>
  <si>
    <t>9b29cc64c6eddbc597f955d9c719b4a2</t>
  </si>
  <si>
    <t>4ee9f75e09a75657760a8f88ee1da3a1</t>
  </si>
  <si>
    <t>b895d8a9142551ff5d7caad5e3d379b4</t>
  </si>
  <si>
    <t>f943d7adeee313c967502ddd266af4ac</t>
  </si>
  <si>
    <t>ac05f13680c4e4da78427313ecbe0a6e</t>
  </si>
  <si>
    <t>f5631d616c09c9460e248cb5d27909b0</t>
  </si>
  <si>
    <t>148078d68b6cdee7fb155cfd58d29bfa</t>
  </si>
  <si>
    <t>efd877ae53d38706d4019f46bd72579a</t>
  </si>
  <si>
    <t>dd0611161b5da88aac7b99d9c6cd41d6</t>
  </si>
  <si>
    <t>1a11a5ad33d88dd094bbb18924162517</t>
  </si>
  <si>
    <t>29b61b8868018a0e4dba5681476e7ec3</t>
  </si>
  <si>
    <t>4eeb6af486bf2c0e8e600162bdf2e391</t>
  </si>
  <si>
    <t>a79296ec3a43e42939b3487262c25449</t>
  </si>
  <si>
    <t>25fb8daf9c2b65823d6091521a31587b</t>
  </si>
  <si>
    <t>4eeb749b1bc5823fb7ef6af9282ee537</t>
  </si>
  <si>
    <t>ff25a6dd5b0db59bf1f8977c272270d0</t>
  </si>
  <si>
    <t>9ac75591b69c3402684b6ce0310f22ee</t>
  </si>
  <si>
    <t>f8b8b0008f7233f675ddf06d3da2a7fa</t>
  </si>
  <si>
    <t>ee9224970111add5cbc664c40144bbd2</t>
  </si>
  <si>
    <t>71d1754603b8b9def8a3484a67d5ca3c</t>
  </si>
  <si>
    <t>e40c9663823a220588b8f0c552ff5c03</t>
  </si>
  <si>
    <t>c2f541cecbc250753c514062f9bcc7ac</t>
  </si>
  <si>
    <t>9698b239844893ef4075f842c8bcee0b</t>
  </si>
  <si>
    <t>c89b844039f5a7969c579c0a23b02652</t>
  </si>
  <si>
    <t>9eeb9bad5f4f3f5644ff026e461108a5</t>
  </si>
  <si>
    <t>8d550197eabbeac960d6c1da51bd5d0c</t>
  </si>
  <si>
    <t>57dbf0bb6156d7ab17e1af9223e06f6f</t>
  </si>
  <si>
    <t>d3253f96461fec2ff7e922549f777abf</t>
  </si>
  <si>
    <t>c553ed39d07bd5f153310dfdc0ba657f</t>
  </si>
  <si>
    <t>5a0606a14f282ad9c0ce9057cdf9dd68</t>
  </si>
  <si>
    <t>9023f21bb5ec09efe6bfb4e8cf09196d</t>
  </si>
  <si>
    <t>69f0837c1134ed7ac5da6a07e24af9a3</t>
  </si>
  <si>
    <t>4eedbea06033407253ea131738b99a5d</t>
  </si>
  <si>
    <t>d7aad15e6e3ccca5082ee21b5ad88313</t>
  </si>
  <si>
    <t>5957e9a021f52b5405741f5092ec749c</t>
  </si>
  <si>
    <t>4eee637d6e745237adf560dec7ae412e</t>
  </si>
  <si>
    <t>dca6d5a73e0fb3c97e3fa17fa7f928d7</t>
  </si>
  <si>
    <t>0cab2da43793a6f3c5ed8514c5f54627</t>
  </si>
  <si>
    <t>c220924fc6a7d4b71451a0c45598311b</t>
  </si>
  <si>
    <t>6179ca3aca88a0e2e379fbf3742a04ac</t>
  </si>
  <si>
    <t>5d305b9adfca9b56ca8cb095226e104f</t>
  </si>
  <si>
    <t>4eef2062377fd17cb5ddfed73cc1e564</t>
  </si>
  <si>
    <t>1e28f4546fdd6cdc075fd5700552404b</t>
  </si>
  <si>
    <t>7f0c0fa2f91258466e38fab9dc373a7d</t>
  </si>
  <si>
    <t>7f36414d61095a13bb7965c9dcebef06</t>
  </si>
  <si>
    <t>5b5625a89b6dfc6ba038616ed576b7da</t>
  </si>
  <si>
    <t>72fc53c24932ab06d380d0393162ad02</t>
  </si>
  <si>
    <t>4eefdd4c3ea96c1f7ac1bac3a9485072</t>
  </si>
  <si>
    <t>36ccc47e1affeae9156a259de7d95025</t>
  </si>
  <si>
    <t>942f806a996896381e52bea4fffc89fd</t>
  </si>
  <si>
    <t>f2f137f9fe17507557ca6cae0804094c</t>
  </si>
  <si>
    <t>7a6fb54bdd798c5d8087ea65ff38d5a3</t>
  </si>
  <si>
    <t>d8dcc60aa16110addf999dc6ed7ef42f</t>
  </si>
  <si>
    <t>899cbfad4bc94409cc6bddd6b602ef39</t>
  </si>
  <si>
    <t>ca7852d5cebcef492e32d92050eea7d1</t>
  </si>
  <si>
    <t>4ef066c3099dcff818ee6123fe0f8195</t>
  </si>
  <si>
    <t>0b118a49dedaae5a3d10b55467aad998</t>
  </si>
  <si>
    <t>380a297fb7a3cd503a90e5cc21b3a89b</t>
  </si>
  <si>
    <t>dbd06886648aa4314f1e3d666e4509e8</t>
  </si>
  <si>
    <t>e4b96fef250adf4067371705b2289e3c</t>
  </si>
  <si>
    <t>8198f185b4b0aa7deea981ca451b1b1b</t>
  </si>
  <si>
    <t>ea7599dc5063fa4bde5685b7d2208ca7</t>
  </si>
  <si>
    <t>4ef17302794696ffb96bbce3b81d3030</t>
  </si>
  <si>
    <t>aee0e70971aa92341d9c81d57319d6ee</t>
  </si>
  <si>
    <t>ba1f5988dec5d5dcc36f2d14f2e94b3d</t>
  </si>
  <si>
    <t>cf439d61252ef55f81ce2e531d64a275</t>
  </si>
  <si>
    <t>0b0d7d1cf1fe43bd5ecafafb0e92e15c</t>
  </si>
  <si>
    <t>f594e88b628dc49e8a6e46cbd876adbf</t>
  </si>
  <si>
    <t>4ef1fb511f57ffa4b73140b0ac2d1908</t>
  </si>
  <si>
    <t>191f2506c847455793cd0d8651e0153b</t>
  </si>
  <si>
    <t>c67aba22fcf949aa77170780f15d257a</t>
  </si>
  <si>
    <t>ef3308b4c2a242ab54303e2965646069</t>
  </si>
  <si>
    <t>4c7d44dccef81ce2476b4bd0716d34e9</t>
  </si>
  <si>
    <t>569f639f26de23f683111fee0340d268</t>
  </si>
  <si>
    <t>d7c03aec3cda815b999d85b585fdf3e5</t>
  </si>
  <si>
    <t>4ef23acabdb7440d19895d1e64443342</t>
  </si>
  <si>
    <t>2bfc66d41e1b51c9512490097d79b407</t>
  </si>
  <si>
    <t>681e5cb3d12405c5579a333977731d43</t>
  </si>
  <si>
    <t>b7aa73a3119c47442c4ff1ee6bab2761</t>
  </si>
  <si>
    <t>bbcef0e4721b10d0105963b7eaf686d0</t>
  </si>
  <si>
    <t>9bb4293466481f2acbc455bcdcf205a1</t>
  </si>
  <si>
    <t>4ef317aa4c1f35d3fe599a85512cda21</t>
  </si>
  <si>
    <t>48f933e4480c7187cd28b1637ddca29f</t>
  </si>
  <si>
    <t>34c59bf3d0944d2887ee2987c2eda500</t>
  </si>
  <si>
    <t>d39ae25acb5abb3eeb7ef96ff1f41710</t>
  </si>
  <si>
    <t>4ef36d7c9950e291544d3a68d123992c</t>
  </si>
  <si>
    <t>1a9d5623d718be92f3d696bfd261bb4f</t>
  </si>
  <si>
    <t>cd47325ca955deebec5548b6247d6b3f</t>
  </si>
  <si>
    <t>51fda17273c5152496a5d48c27c6a711</t>
  </si>
  <si>
    <t>b2426a12223a693246063d6236b3010e</t>
  </si>
  <si>
    <t>110cfcabde5f5070e596758fd20ad529</t>
  </si>
  <si>
    <t>785e8f5ddf4d9d8f32a00a0f3c15ca04</t>
  </si>
  <si>
    <t>a562dc4f82a34303219d36cffb2cdd2c</t>
  </si>
  <si>
    <t>91776ece9ccbf384df0fd53452fa70c8</t>
  </si>
  <si>
    <t>04ceb0b6de581dfcd6d0e61442550117</t>
  </si>
  <si>
    <t>4ef4d5ad1ca0e17cc5c92da8acbb0773</t>
  </si>
  <si>
    <t>971b400b6f1ce949ae63a649820da756</t>
  </si>
  <si>
    <t>830bfef2c7154008273c7e293965718f</t>
  </si>
  <si>
    <t>7c09108767582a44ca405d37360379c0</t>
  </si>
  <si>
    <t>381e2ee728da26e580677f26fe7a952c</t>
  </si>
  <si>
    <t>49399a471271928d84eb38ad823c8ddb</t>
  </si>
  <si>
    <t>4ef546f6f1165d23cd5134e9c5ab83d7</t>
  </si>
  <si>
    <t>b9b2638983d22185ac84fa7d6526ab78</t>
  </si>
  <si>
    <t>5c97470e81d70f76f49f8906924fc577</t>
  </si>
  <si>
    <t>db5d6113487de457414aaad0ae7aa2ed</t>
  </si>
  <si>
    <t>550fc11ceff23335b50bdab8f9d3c3e2</t>
  </si>
  <si>
    <t>00c9ed767059efd304546d437c9d171d</t>
  </si>
  <si>
    <t>2a63862c48140ff3de7e30f323eedec6</t>
  </si>
  <si>
    <t>4ef6df7bbf4c593389204a817cd590da</t>
  </si>
  <si>
    <t>3e6dfa790a707f380c06b3cc7377d744</t>
  </si>
  <si>
    <t>62427dae018e2e825db2d1b95522d5ab</t>
  </si>
  <si>
    <t>67642a6b87ab5c8cdfffd5b81da8a501</t>
  </si>
  <si>
    <t>8ad2cd280907b0111796b6218d3fe67c</t>
  </si>
  <si>
    <t>f7b4ed4662743e6d6f05652b7479c8d3</t>
  </si>
  <si>
    <t>4ef8fef15b3a1986d266d349b21ab021</t>
  </si>
  <si>
    <t>fc3e972df7e263b301e2bee77ac2a6d3</t>
  </si>
  <si>
    <t>0fddc72936ca7ecca93b3e77a3bece43</t>
  </si>
  <si>
    <t>1de70eb12314df7468b765ae44812f0d</t>
  </si>
  <si>
    <t>5d86dc1cd453634d7deca975d23fe39b</t>
  </si>
  <si>
    <t>16fa9029e1cac929d673dc7805b6d46e</t>
  </si>
  <si>
    <t>607b751eb3decd6ce324f68150f2f1b9</t>
  </si>
  <si>
    <t>a0cbc0fd1674542e2946647266a76b3d</t>
  </si>
  <si>
    <t>4ef992d01b3b8db02c17acd3484e20de</t>
  </si>
  <si>
    <t>38f82b1c10c441adf66cda952e0b6096</t>
  </si>
  <si>
    <t>9932c83505a04f3a77be0d19a98230b7</t>
  </si>
  <si>
    <t>5178f6720d4bdd39cbe882321a37cfd2</t>
  </si>
  <si>
    <t>a824faec1bb9e0196ae712df257ab203</t>
  </si>
  <si>
    <t>0ed78515f267db4682a1f96fdfb87d1b</t>
  </si>
  <si>
    <t>114c786386113545dfaa147d19a5e772</t>
  </si>
  <si>
    <t>4efa87f7d96100584de0e4138c30637c</t>
  </si>
  <si>
    <t>b1daab0190e21f1b1702791e68fcd940</t>
  </si>
  <si>
    <t>0fa37740a3371e759a99e0acc2d533c2</t>
  </si>
  <si>
    <t>4efb9f3d8ba57d35f9f884744e757265</t>
  </si>
  <si>
    <t>cacf236a67a1b018693b6e7309a3f670</t>
  </si>
  <si>
    <t>e5073843823d26c628181598e5b7e201</t>
  </si>
  <si>
    <t>bc03012724b4db8837684e376b6eeacd</t>
  </si>
  <si>
    <t>b7696f3033663a871d0663c2398861db</t>
  </si>
  <si>
    <t>e9460d74f131e328cfe6d3ccd5c80600</t>
  </si>
  <si>
    <t>4efe746bf89c1976abde13a381aa452c</t>
  </si>
  <si>
    <t>a17f3ccb45616d18e63e6cf5f5fe0f4f</t>
  </si>
  <si>
    <t>747a80914ab95632f6fc99531acb3ade</t>
  </si>
  <si>
    <t>dc6a8e8831352bf06b8b0e51ff58e69c</t>
  </si>
  <si>
    <t>d338536d3bfc9f482ee40f08bc22cce2</t>
  </si>
  <si>
    <t>07eaf59cf37435b71d43ff7153438708</t>
  </si>
  <si>
    <t>9df702938d6a4077c00d78744ff36234</t>
  </si>
  <si>
    <t>4efe78f6ef58eecff2dee027fca3a31f</t>
  </si>
  <si>
    <t>58abd785d443ebf094b3a21047613fca</t>
  </si>
  <si>
    <t>265dcd451ef43594627c1cb2e245e03b</t>
  </si>
  <si>
    <t>c6b196c8ebc671076bea1b0a7436d63a</t>
  </si>
  <si>
    <t>79d91f6e603cd745fc42fd6c57e005a3</t>
  </si>
  <si>
    <t>db02349a8dceb69414ac2a0e682c838b</t>
  </si>
  <si>
    <t>4eff3ad36f5e69d4d33d9798ecf22bf6</t>
  </si>
  <si>
    <t>846bb3b84bbc7f49aa5f4be0bafb1d4e</t>
  </si>
  <si>
    <t>8d804fefe5eb384b3f75ad8e12bde8f9</t>
  </si>
  <si>
    <t>4f04661f0e0a1a23f6d87956884f4a02</t>
  </si>
  <si>
    <t>1fc56719b52f82c03caddc5faf531fbb</t>
  </si>
  <si>
    <t>40b41ade17bb2121b576b07e25ce622b</t>
  </si>
  <si>
    <t>6e0d2539e48e84296bae6290de41058c</t>
  </si>
  <si>
    <t>4fee671ea459ebc96546523917e254a5</t>
  </si>
  <si>
    <t>42262967d28e564f7c9f5cc3bd304d38</t>
  </si>
  <si>
    <t>96c4b67336852f2e3307eff3db276434</t>
  </si>
  <si>
    <t>4f04cf5f96101782fbd1b6cf9ec942ea</t>
  </si>
  <si>
    <t>9849ba603e33119ef0dcbdba63338aa2</t>
  </si>
  <si>
    <t>1ad8beeb3762c22ddacee549be4fe834</t>
  </si>
  <si>
    <t>a42042c93abec98fbad5eed31c8a1b9c</t>
  </si>
  <si>
    <t>e0e2edac81c419b8973a6a1ffd13e648</t>
  </si>
  <si>
    <t>47d8c187a4b3aaab2ecc32715203de8c</t>
  </si>
  <si>
    <t>43ce867c43cb5fcca56031358d7e7413</t>
  </si>
  <si>
    <t>5b5f6e7aa7816161442a4186bd4b1656</t>
  </si>
  <si>
    <t>4f05cb36ebddf2978e8e2460f4a4b8f8</t>
  </si>
  <si>
    <t>787a015e505e9dfe5dde6e5be78f0eac</t>
  </si>
  <si>
    <t>9c52e4d9187afd7b33cbc250d5ac605e</t>
  </si>
  <si>
    <t>0a9e0b92953214fa4ffa588b9d0e6129</t>
  </si>
  <si>
    <t>4f06521f4a3d0a3635cc4430430d1cef</t>
  </si>
  <si>
    <t>f2ce47f623d935ff5d28c942f4dcb7cd</t>
  </si>
  <si>
    <t>33fd411ed63a7c2f9005e3f065d9f85d</t>
  </si>
  <si>
    <t>9b6103f5f1d4589d533383cd48675eee</t>
  </si>
  <si>
    <t>b7f455082e5cd9e6a71b502dcbbfab5d</t>
  </si>
  <si>
    <t>f769d5778736c059f21be80b520c0b86</t>
  </si>
  <si>
    <t>9884376f4d6e303ed119a8cd78d7d975</t>
  </si>
  <si>
    <t>7ba092ede07d6dcfc69de495d9c4b5d2</t>
  </si>
  <si>
    <t>4f07b37dd214946af6cb26405ca91727</t>
  </si>
  <si>
    <t>6ed8558c820f37754cef08c7719d34f1</t>
  </si>
  <si>
    <t>c7a3b25d61057a214ae89cd169d5bd49</t>
  </si>
  <si>
    <t>b3c357a494fd0f5f31aa3d2dcf88b08a</t>
  </si>
  <si>
    <t>958aa1646dcfb7f03d8c959ba685afd2</t>
  </si>
  <si>
    <t>0543393758e5da8203fc69c4e6707c75</t>
  </si>
  <si>
    <t>355fde2e1bf1fccfd0b734184246deba</t>
  </si>
  <si>
    <t>27426909dcd8c82c90ef8498a0b171ad</t>
  </si>
  <si>
    <t>4f080f85daf0d53e2757336275292310</t>
  </si>
  <si>
    <t>a4b8d55efb639d9fa404ab1fbb1b722b</t>
  </si>
  <si>
    <t>c07b3995533b3acef9b3a7e9353163ee</t>
  </si>
  <si>
    <t>65f2ded7b4a33849b967662492370923</t>
  </si>
  <si>
    <t>c858f88f3de50584c39e8b4fafdd7d61</t>
  </si>
  <si>
    <t>18d365afa5ec0607a357339d11388671</t>
  </si>
  <si>
    <t>4f08325d27e2eb6a5a4c5f4f94e59e07</t>
  </si>
  <si>
    <t>4da06dee0a480b5d666886ea00b4d9b3</t>
  </si>
  <si>
    <t>e52567f47774c3afa91fbf757074d453</t>
  </si>
  <si>
    <t>7106b5734a09a2ec68f31fd9a8be8eb1</t>
  </si>
  <si>
    <t>a5bf217065b7f8265a6cf83b22709c79</t>
  </si>
  <si>
    <t>4cc2957c5e9b99df42f3a7a19a876263</t>
  </si>
  <si>
    <t>55a0c3e86baf62169bf4ec368c02193f</t>
  </si>
  <si>
    <t>33aa7fb9d2429916573aee9c36263647</t>
  </si>
  <si>
    <t>4f0a2c058df62bfe77f0e0e1e1ca66eb</t>
  </si>
  <si>
    <t>ae98ca07977906a78cfedffd0b3b90da</t>
  </si>
  <si>
    <t>9063fb891289bc5ce36d6f60fb54a3c9</t>
  </si>
  <si>
    <t>d9858ec8ea40a6321206b4ebb6ea621a</t>
  </si>
  <si>
    <t>b364374999f56fe16589dd6eeaf7f0b0</t>
  </si>
  <si>
    <t>3e75b24d0c39407cff09d8a910526850</t>
  </si>
  <si>
    <t>ef85abe875a2c11ed5321f610f7afa28</t>
  </si>
  <si>
    <t>90111fe8e74ecb8fb94fa93f76efbfe9</t>
  </si>
  <si>
    <t>89fc2ea4c9fe75920b11289d16083e2d</t>
  </si>
  <si>
    <t>8bd6a7f99463f04ac042cc25d3450405</t>
  </si>
  <si>
    <t>4f0b86c3487e56b6e9594e9dfdb5d70c</t>
  </si>
  <si>
    <t>262f98265a50d9783d5ca0e170c6fde3</t>
  </si>
  <si>
    <t>5eab965f967ddcca6df6cca6ef342c1d</t>
  </si>
  <si>
    <t>67b5447a2cf4e164c948e2ef8e2c41e0</t>
  </si>
  <si>
    <t>ca84f66aece31f9e2298a1b53d9f39ee</t>
  </si>
  <si>
    <t>5aec93638fa57d3645cc7ba411caaf6f</t>
  </si>
  <si>
    <t>d44bc0ff3428bb4da5ae8eee44cbb72a</t>
  </si>
  <si>
    <t>4f0d4b217cab0b16c36d9bb7aa71b6f4</t>
  </si>
  <si>
    <t>62f6fda250fc0df6e11095f86f4316bc</t>
  </si>
  <si>
    <t>308164cab318a5f0779afaf2ac622679</t>
  </si>
  <si>
    <t>a1ac1b3f6c83ff04fe882ec7f8bf8a1f</t>
  </si>
  <si>
    <t>9f0cb6ef09f0c4373e8713cd9bbb7673</t>
  </si>
  <si>
    <t>a1c9d5f18c57605dfb3e72e34a835831</t>
  </si>
  <si>
    <t>4f10217309e749b2c974370ca1f4d36e</t>
  </si>
  <si>
    <t>bfe91080846bf422f0f38f6f2ecdf1c8</t>
  </si>
  <si>
    <t>8e91711488bb4f319a13913326f72227</t>
  </si>
  <si>
    <t>64d142a53c93d55b6809d20d06dcd951</t>
  </si>
  <si>
    <t>d83753072568e192f71fd5848f98a30c</t>
  </si>
  <si>
    <t>b93ccf800647485654f0c63b77a492f4</t>
  </si>
  <si>
    <t>4f1185748d3ae9c27076947ae98ebed8</t>
  </si>
  <si>
    <t>e5a9ed1edaebd9efadcc8b9e02b115ea</t>
  </si>
  <si>
    <t>abcbd85506e144160bee308811967a35</t>
  </si>
  <si>
    <t>d1e42b8f9befb604b34577479827d5e6</t>
  </si>
  <si>
    <t>5a008db40659290cadbe2a57493bc273</t>
  </si>
  <si>
    <t>96642d524742c5e6caf3ca1c9e4f37f0</t>
  </si>
  <si>
    <t>9cf3110cfa08505bcd639a93048fe8dd</t>
  </si>
  <si>
    <t>70ff94aa6a317bfb3ab751f7abac108a</t>
  </si>
  <si>
    <t>c40ea936fccdfb98bffbb794c89d2348</t>
  </si>
  <si>
    <t>f1a72f5125865e4d3ed969e54f18157c</t>
  </si>
  <si>
    <t>4f11c536ca6b0a28ea1c7583d6a5df63</t>
  </si>
  <si>
    <t>e3afdef8e94c0d1bfa5d378d0574ee54</t>
  </si>
  <si>
    <t>29c40ebdb9bf8268efb4a8aa01078f58</t>
  </si>
  <si>
    <t>f5fa6cc75eb7dc511bb4dac263fd05d3</t>
  </si>
  <si>
    <t>ebeaca016b045dff2d2282d10e2bfa52</t>
  </si>
  <si>
    <t>78d3e255b3ad3aac95d3a8abc75539d1</t>
  </si>
  <si>
    <t>4f12293458fe42108080bd8c3da6a500</t>
  </si>
  <si>
    <t>6d865ba8432f331cbaf5d8b4220badeb</t>
  </si>
  <si>
    <t>8908bba01d8a648099e67a38eea818f9</t>
  </si>
  <si>
    <t>c9befd31f56327da820200286183ceac</t>
  </si>
  <si>
    <t>dc6bbafb06f7a0beb4595125d0ea75ff</t>
  </si>
  <si>
    <t>48dd0ad9052ca9a7071dd43f9cc8b27e</t>
  </si>
  <si>
    <t>4f13ee1d03583de54e86a2e4f640d0f2</t>
  </si>
  <si>
    <t>c1eed0065b42f01e99ef89311a727aa2</t>
  </si>
  <si>
    <t>ad6b78fa879babb5862c63a08a178c94</t>
  </si>
  <si>
    <t>8ef25ada03b56cd00e4021ea5b98f58e</t>
  </si>
  <si>
    <t>037c68f178aefdd7a880a951dedc04d1</t>
  </si>
  <si>
    <t>394683dab19e214dafc244669dcc96c3</t>
  </si>
  <si>
    <t>52a535b307f6c4598b4e7b918774687c</t>
  </si>
  <si>
    <t>4f1482e926881ff58f7384a6e6bd0771</t>
  </si>
  <si>
    <t>d69b7880f262ed14de5f8149d2f0931d</t>
  </si>
  <si>
    <t>904c9a7f393dd1602377ebac952caf80</t>
  </si>
  <si>
    <t>b0227107dc3db57d38d11a09273327ce</t>
  </si>
  <si>
    <t>851edd7bad3021e86dd7fa72e9a5688a</t>
  </si>
  <si>
    <t>0761d6eaeed45df14fb10a8f42fa1d63</t>
  </si>
  <si>
    <t>a20fc167c385e7ef06b93ceaa35b10b6</t>
  </si>
  <si>
    <t>4f155f7ed209d3dd23bd51cf0e7a4c03</t>
  </si>
  <si>
    <t>fef80a5fb121b63bedd4096ff28f6aaa</t>
  </si>
  <si>
    <t>7b94abc6234bee65d0fbd2397d17724c</t>
  </si>
  <si>
    <t>1ed9ddd5f28a56690a7bcb30fe9d1e61</t>
  </si>
  <si>
    <t>6f1cb864f765abe2a420395e16689a13</t>
  </si>
  <si>
    <t>d6c17244033c5af6859b05cc925c8478</t>
  </si>
  <si>
    <t>6203febf07756d9424976ade260a21d9</t>
  </si>
  <si>
    <t>dcd0109674ca3d5598fb352bccc02c3c</t>
  </si>
  <si>
    <t>santo antonio do canaa</t>
  </si>
  <si>
    <t>4f1583d080fe1eec5e509335d79b17c6</t>
  </si>
  <si>
    <t>677863732107706b878df62cdc8eaf8e</t>
  </si>
  <si>
    <t>4840b77c0a6401c19133b159163d0061</t>
  </si>
  <si>
    <t>f8f3a2def4a348fcae91b6fa26da9854</t>
  </si>
  <si>
    <t>9d76974325109da947615c96eac22698</t>
  </si>
  <si>
    <t>7cb0f023081168c64df95ea05a7faf13</t>
  </si>
  <si>
    <t>92912f2f697286b095b0bfdcfa32dc87</t>
  </si>
  <si>
    <t>4f16114f4cf6e0fbce58e1a335360dd6</t>
  </si>
  <si>
    <t>33489f0140308d65c48a7659b05bdba1</t>
  </si>
  <si>
    <t>7bc4316012cadd7bd72e39fa69b5cc07</t>
  </si>
  <si>
    <t>3ef69967280e6029940e7f353d3eec6b</t>
  </si>
  <si>
    <t>bom jesus da serra</t>
  </si>
  <si>
    <t>debbc667d166dc32a2733fb0d660ca46</t>
  </si>
  <si>
    <t>7d5dd0076e9b3b10de042c179d8c3d30</t>
  </si>
  <si>
    <t>47341c0065bef56d7433bfabf25a942e</t>
  </si>
  <si>
    <t>4f164373da991b6595b609372262a23f</t>
  </si>
  <si>
    <t>2189f0dd0756c03dbfcb33d3ec290ffe</t>
  </si>
  <si>
    <t>01fdfc6e1f85ad504461c6699adb246c</t>
  </si>
  <si>
    <t>c11daae957ee4447f2aa894fcdf28cac</t>
  </si>
  <si>
    <t>12aad5eb819f277ffb7fd13f3656a4d5</t>
  </si>
  <si>
    <t>6ad411d86c0f4dabae27f152fc1a5787</t>
  </si>
  <si>
    <t>4f165f4bc415c1db76359351cdec5f3b</t>
  </si>
  <si>
    <t>4d640f85482c23980bedcc13a8219e23</t>
  </si>
  <si>
    <t>e5aff219fad70bd49fa3e44223006b09</t>
  </si>
  <si>
    <t>bd1addb3e998af6689dacf2d7619ece3</t>
  </si>
  <si>
    <t>7ca21490a9d1f75bb84871b6e57177cb</t>
  </si>
  <si>
    <t>00b9746bf8ac2964942d8b969f015196</t>
  </si>
  <si>
    <t>4f16d07441ebb275f11b0c403433a20b</t>
  </si>
  <si>
    <t>99c5413e905281208b2b8dab075868dc</t>
  </si>
  <si>
    <t>4f173306347cca2ee2a05590d617854a</t>
  </si>
  <si>
    <t>ae973a3f4cdc947b33939a04d230f4c6</t>
  </si>
  <si>
    <t>501ebf095a4794723f656000f3674601</t>
  </si>
  <si>
    <t>c2be1e0558f4f2932216d9b9f668d987</t>
  </si>
  <si>
    <t>58b6f835fd008037b8161b24b9d346ef</t>
  </si>
  <si>
    <t>3deff983c698d1984b4f4849912c70e3</t>
  </si>
  <si>
    <t>b2e30468e2617cbbfd33f48dea08e31a</t>
  </si>
  <si>
    <t>0e25751aed3867969ec7663ecaf9f9e9</t>
  </si>
  <si>
    <t>8a4052a7a6c4a77059b0bb8dcd37ab7a</t>
  </si>
  <si>
    <t>4f1792824612bbcd94a21516822b86c6</t>
  </si>
  <si>
    <t>eb2b562ff5f5dd3af46e13264146f0c0</t>
  </si>
  <si>
    <t>6be3e7d85cb9d2067dc957be69f506b0</t>
  </si>
  <si>
    <t>f2decd5fd9488f4c5042677829f71c23</t>
  </si>
  <si>
    <t>82ec5a5160610568a083d41429aa427f</t>
  </si>
  <si>
    <t>d6432abaa147482576f7efa196cb47db</t>
  </si>
  <si>
    <t>e741604c468509cab635806118e2a80f</t>
  </si>
  <si>
    <t>4f183da167de562d253b5bb596f17516</t>
  </si>
  <si>
    <t>c167ffdd53d4ef353ae34d914fdaef97</t>
  </si>
  <si>
    <t>0a7cf55a3e4dcf8fdf11f6fd62c85803</t>
  </si>
  <si>
    <t>6149381a3f89663b98bdbf7728d37cce</t>
  </si>
  <si>
    <t>83897467c7d8815dab64c0aac7b3a47a</t>
  </si>
  <si>
    <t>9fa6d7575adc0cf43a6d504d190de6b0</t>
  </si>
  <si>
    <t>6ae0fed7d9950cae705f13ef261f3d1e</t>
  </si>
  <si>
    <t>5fb0bfb81349f0313dee8ad96b97258c</t>
  </si>
  <si>
    <t>6a88124470b2dfdcd14d76a86778eb1a</t>
  </si>
  <si>
    <t>4f19c6b4e6eec789ace7daa84889dd37</t>
  </si>
  <si>
    <t>086f2e7a1b67f590d6440b35b2e7246e</t>
  </si>
  <si>
    <t>b1039a56990acdddd5438aea568557db</t>
  </si>
  <si>
    <t>4f1a1c6f6fbca0d084e77e3f74b37cf6</t>
  </si>
  <si>
    <t>5fbae7517123dc2408fbff29a48af80e</t>
  </si>
  <si>
    <t>b92849e880ad7a764b285e7689fcff65</t>
  </si>
  <si>
    <t>4f1b077b2c2a03f0dc9a48447e27742a</t>
  </si>
  <si>
    <t>1be9dec1c6ffd52c7e521433e0545b87</t>
  </si>
  <si>
    <t>4e6661ca84f39a29a21ee322e4ae6009</t>
  </si>
  <si>
    <t>4f1bbd24036e3eca1dd8b87c905b9863</t>
  </si>
  <si>
    <t>7380f3de73db25f7bb524f33e19d58de</t>
  </si>
  <si>
    <t>2d7de7145810cade01105007a51fc5b7</t>
  </si>
  <si>
    <t>4f1c6e9035b4c97d6b553c6a26f1b20d</t>
  </si>
  <si>
    <t>be96ebb16fae936ebe608daef14a2d21</t>
  </si>
  <si>
    <t>4bd8f16f1eea99ae36382282aa03d538</t>
  </si>
  <si>
    <t>c0ccab4f31b652bc24055a22e9a67ea7</t>
  </si>
  <si>
    <t>96d3715ccba9f1142b73c862c1c9c322</t>
  </si>
  <si>
    <t>908a1fbd0e1813bdb1fb722093e72207</t>
  </si>
  <si>
    <t>a931e9c8a672ff5527de39785fa58673</t>
  </si>
  <si>
    <t>4f1e72c86c397722120a1cb409714f5e</t>
  </si>
  <si>
    <t>125d8a2e48613251e4d7d9f9d302ad27</t>
  </si>
  <si>
    <t>91d2d5377798c51693f0ff9e3fabc3fa</t>
  </si>
  <si>
    <t>4f1eeea688bd0014cf7f81a1f23bb8c4</t>
  </si>
  <si>
    <t>f90456a4a362936bedfe4f2aac7448eb</t>
  </si>
  <si>
    <t>8f63f0c16f3c4903073e8b3814feab0d</t>
  </si>
  <si>
    <t>e34c35f516c039e39fe961639b87cdc4</t>
  </si>
  <si>
    <t>ec367d9328f38ee210f6dce68c73f5b9</t>
  </si>
  <si>
    <t>892ce7ef9975bdd49e0242191e51058e</t>
  </si>
  <si>
    <t>4f209a7c48b44a32ff3196ddbfb4d67e</t>
  </si>
  <si>
    <t>19ae992992da3f4401e014758f5d58dd</t>
  </si>
  <si>
    <t>98fdb7a0ffab98ac4555b9e45387ca13</t>
  </si>
  <si>
    <t>2a2c5191ab8142cb20a9398971179c32</t>
  </si>
  <si>
    <t>9f5173eb1a39549202e4ea7f568addb6</t>
  </si>
  <si>
    <t>45010fe9a564452c68de237dbe574104</t>
  </si>
  <si>
    <t>ad69aad3ccb252fdf5fd37f6782bb816</t>
  </si>
  <si>
    <t>a993bd74c2c4827dda15f121744bcd1e</t>
  </si>
  <si>
    <t>c29001d4ef8fec0b038cbae8d53a7028</t>
  </si>
  <si>
    <t>1fdaf39bd79c89dd99473afeddbcf9e7</t>
  </si>
  <si>
    <t>4f211215000592921381e69e480acbc9</t>
  </si>
  <si>
    <t>b22fd976711109004375eea45d21fe23</t>
  </si>
  <si>
    <t>adbdaeaf581e9e6d48ca326a68db972b</t>
  </si>
  <si>
    <t>f983b05fe806de2fadc4dfacf3277455</t>
  </si>
  <si>
    <t>4f2126447b4bee203db80dfd57fa50cc</t>
  </si>
  <si>
    <t>d17506f80de12a65411560016c3317a5</t>
  </si>
  <si>
    <t>1367524785b0c0c4ef54168c40a952fa</t>
  </si>
  <si>
    <t>8572811ca6f313e1da609f4728ff2612</t>
  </si>
  <si>
    <t>ca835197242b6040a4ed36cf08916754</t>
  </si>
  <si>
    <t>e16d7091d21232b86422f61683e8024a</t>
  </si>
  <si>
    <t>bb5a21810a3c7edf1efb45309d98aac9</t>
  </si>
  <si>
    <t>6932a8346062af34cc8e71cdbdc30c9c</t>
  </si>
  <si>
    <t>8d6d3cae3cded78859ef00793a6b361b</t>
  </si>
  <si>
    <t>4f22b45861402b6db26c58fd211617cf</t>
  </si>
  <si>
    <t>2dbed858ef1a666ec3afae6566400a06</t>
  </si>
  <si>
    <t>7e167ba395e3e75b2b899c96bbcacc21</t>
  </si>
  <si>
    <t>75d1ce200d43c21f84b17eb5322752d6</t>
  </si>
  <si>
    <t>b400d39e36f84ebc05228967ada117ef</t>
  </si>
  <si>
    <t>5a1184a130531482314d389906afee6c</t>
  </si>
  <si>
    <t>aaedd6c66e55a3656e8a403131599c8b</t>
  </si>
  <si>
    <t>4f2478354c7836ea575c7e2f38dd1d1d</t>
  </si>
  <si>
    <t>88774687a8883c2c512e37de090bc725</t>
  </si>
  <si>
    <t>2966bc94f88221d894371af25b56a091</t>
  </si>
  <si>
    <t>638fa4ce000cd32911b8f5128255bcfb</t>
  </si>
  <si>
    <t>77b6edd13efe99269ef9b78006e133a3</t>
  </si>
  <si>
    <t>3f3ea3e2bf902e8fa6748737a84f3c36</t>
  </si>
  <si>
    <t>f923aa709f566bff2443096619a9cd9a</t>
  </si>
  <si>
    <t>d4a3c35b34e3bb5f93d8b23b34d742b5</t>
  </si>
  <si>
    <t>4f2499fee2bfca0fbbf9a76a31da4128</t>
  </si>
  <si>
    <t>0b574e7472d0b8de7d99f5dc7d1a0567</t>
  </si>
  <si>
    <t>f0191b4ceae03cd29a5514934ec618ac</t>
  </si>
  <si>
    <t>84b5c6eba57c5e2fa6f5c230362e8221</t>
  </si>
  <si>
    <t>f4b9989784f503651bcbf4ba6273aec0</t>
  </si>
  <si>
    <t>ee0452d8929c4ad07cf1bde10dcbab4b</t>
  </si>
  <si>
    <t>f09b9aa6920cc3061b54d2febae19ded</t>
  </si>
  <si>
    <t>2c0509f68bb1ee9b27cb1786a9512d85</t>
  </si>
  <si>
    <t>b2a078cc9dd250ebef40f4e3d4e1d19e</t>
  </si>
  <si>
    <t>87545237ca3b1b733979d51fe73f8705</t>
  </si>
  <si>
    <t>e69bf5017b2f0579333d892780b11b56</t>
  </si>
  <si>
    <t>3965b3e9631ff87aa8c3d7e4d8473294</t>
  </si>
  <si>
    <t>6a3c507660b55ba44c463acc23cc8d68</t>
  </si>
  <si>
    <t>372a2c75b4d5f160e199dee0f342d11b</t>
  </si>
  <si>
    <t>50ffa9db5559ee565d10298575444c89</t>
  </si>
  <si>
    <t>251ea7177b1cdac25a6b7dca3d683c2a</t>
  </si>
  <si>
    <t>4f265ccf96fa25ef7934fec97dc27597</t>
  </si>
  <si>
    <t>55e2dbd75d718a43e8c8282be9c4828f</t>
  </si>
  <si>
    <t>5eafe3b2149915ca7376a3e1a637f5eb</t>
  </si>
  <si>
    <t>578c61a097978687b2c5109f39efe918</t>
  </si>
  <si>
    <t>c96df6d3deff85d63641900cc83bd2e4</t>
  </si>
  <si>
    <t>405f45b1bd4820a68c040a07210d0d51</t>
  </si>
  <si>
    <t>4f287ea2c7dbdf8e22d05ec70cc1b9ab</t>
  </si>
  <si>
    <t>3043e244f2c35c95554a613c30a7a332</t>
  </si>
  <si>
    <t>b7a117351f7b0f426a78d5781f2dc328</t>
  </si>
  <si>
    <t>4f2a29346d25613d2e553a8d6381b006</t>
  </si>
  <si>
    <t>e4f1d766f1f9a7c3e4c5b6c0ea3c7ad3</t>
  </si>
  <si>
    <t>919290ec46d008d45da1a77939c88cb3</t>
  </si>
  <si>
    <t>itatiaiucu</t>
  </si>
  <si>
    <t>5d32f74219b2e35ba14aba07eb94c981</t>
  </si>
  <si>
    <t>ad7439e0f479ff502ce04c66c61bf7ec</t>
  </si>
  <si>
    <t>b3be47a665b75181ac9728442d970dde</t>
  </si>
  <si>
    <t>e19cd34df6e55d39ab0bf8412fcda86a</t>
  </si>
  <si>
    <t>d67b6cca5a87299f711a6961f579fe67</t>
  </si>
  <si>
    <t>aea90564d6f09ae11bf936f55ed49d72</t>
  </si>
  <si>
    <t>4f2acff0b7d2bcc4a408abe5a223d407</t>
  </si>
  <si>
    <t>a8413ee5332b66e830274ce87d490fed</t>
  </si>
  <si>
    <t>f79aa45136d8243492e2eaa67f203425</t>
  </si>
  <si>
    <t>4f2d0f7323a3507fd4d36383958ec6fe</t>
  </si>
  <si>
    <t>6bec28a0162e9cf0dac2934b4c158954</t>
  </si>
  <si>
    <t>0e991e99c7b6436923a14d437cf2a041</t>
  </si>
  <si>
    <t>7ae4fd8c81d9c0d64e4a89a71adbb6c2</t>
  </si>
  <si>
    <t>c386803d81b6b65686916f7231c2024c</t>
  </si>
  <si>
    <t>da97d3a5a7013344d88b124902922376</t>
  </si>
  <si>
    <t>ae8a31461eb719be6507a81916beb77d</t>
  </si>
  <si>
    <t>f28b94930035f99d65318418b424750c</t>
  </si>
  <si>
    <t>7caa63f175b1cecbfaadd8b5ab9998c7</t>
  </si>
  <si>
    <t>0f80cddbde03d06405371ce5e0a6f07a</t>
  </si>
  <si>
    <t>9aa77033cbc28074b161f96cbda9b7c4</t>
  </si>
  <si>
    <t>bb4617e746ecc5f06f704eaafaecb955</t>
  </si>
  <si>
    <t>6855f38cbbe15fbf194c2a7153cb1084</t>
  </si>
  <si>
    <t>66675a0970f32bf9dc0d97a79a19ea2c</t>
  </si>
  <si>
    <t>785c89d4e249aa8f0ec838dded807fd1</t>
  </si>
  <si>
    <t>c73e6e8a8b134f319bf99f491bfc147f</t>
  </si>
  <si>
    <t>7ccf289b6c5f2c9bb62bb044cc15fa5e</t>
  </si>
  <si>
    <t>4f2fa4f9710bf00b09c28ac555393d2a</t>
  </si>
  <si>
    <t>37b975d07892522e3022d5f87abb097c</t>
  </si>
  <si>
    <t>2b322844f5f0a4a2dfd2e4f506b2d096</t>
  </si>
  <si>
    <t>ea77f95139407df38395f38f0b0f8443</t>
  </si>
  <si>
    <t>a847a76b53f87abded416131b362f00b</t>
  </si>
  <si>
    <t>a13b7a4ff25bbeb55fd4ecfb4abaa0b0</t>
  </si>
  <si>
    <t>800757ab822eb1712cc8c613225eae2b</t>
  </si>
  <si>
    <t>97c4f989c6ab879201319a2e5128aab7</t>
  </si>
  <si>
    <t>4f2fbccefa5c3c7afb05388013cb173b</t>
  </si>
  <si>
    <t>2dbef7c4fd8693011193adc8ae646272</t>
  </si>
  <si>
    <t>9c8c4083662be572f6bb390ae17ebd9e</t>
  </si>
  <si>
    <t>c370da0f0fd81902eafd8ed8fbc86804</t>
  </si>
  <si>
    <t>0fb4287d451ca41ec9311a82fd9599a3</t>
  </si>
  <si>
    <t>1d9d0514065fd217ca789f34d9cbe3d3</t>
  </si>
  <si>
    <t>15702b42095b880565ce41d4b1511814</t>
  </si>
  <si>
    <t>4f3428d2bdfb5f3910f874c72120c9f1</t>
  </si>
  <si>
    <t>b6043ee21e4366052419dc419b85a029</t>
  </si>
  <si>
    <t>930b16e4f16b2e13a346bd2c232ef0c6</t>
  </si>
  <si>
    <t>fe6b113acee46594f596e9d8dce810dc</t>
  </si>
  <si>
    <t>4f348896f3a3026792f1e8794746263d</t>
  </si>
  <si>
    <t>0b79d160f327fc4788e780473c007513</t>
  </si>
  <si>
    <t>55dabb8632ca885ec24652d9b2bb1137</t>
  </si>
  <si>
    <t>b819fc7b1c7c3f36b7736dcd4bc66156</t>
  </si>
  <si>
    <t>0cbfc1862c3b8d862d15964d5ee3156f</t>
  </si>
  <si>
    <t>f45f0c063463c2fc202e31511811bc8c</t>
  </si>
  <si>
    <t>4f369e46adec128db04e9e4e4d5f9831</t>
  </si>
  <si>
    <t>90fe5f027efb895658f71b213bc5f8d6</t>
  </si>
  <si>
    <t>97598d713c18d52b9616883e5df8aafb</t>
  </si>
  <si>
    <t>4f37cbf1e88e6a573c864f42e1072dd0</t>
  </si>
  <si>
    <t>dad3ceb2a46370133499bb1c91b5f3ed</t>
  </si>
  <si>
    <t>b5564cb3b25ce062879d5816610b4d04</t>
  </si>
  <si>
    <t>bd4ff7998fcfa299d9275e288adf4efa</t>
  </si>
  <si>
    <t>ce40914475f12c24e87e57bca904be45</t>
  </si>
  <si>
    <t>b46ace6f12b26ad64443c557953aee62</t>
  </si>
  <si>
    <t>a9d12173450be22cabf7f56bfebc2565</t>
  </si>
  <si>
    <t>67e000a48b561326797f273e60821243</t>
  </si>
  <si>
    <t>0a5c0f668ba756072a329f054a4d842b</t>
  </si>
  <si>
    <t>f1dfaa2d6bf27637f8996f170eb3de79</t>
  </si>
  <si>
    <t>ca86ba8060f4ced18a06aabd5449028c</t>
  </si>
  <si>
    <t>9ce66eb01d9ccbf850a7ac4ffc3e324b</t>
  </si>
  <si>
    <t>f4f59f90f37cfba8814a0d8d031d5c2a</t>
  </si>
  <si>
    <t>cac6b2e3c4a34ef979b0d6cd62a4e0bf</t>
  </si>
  <si>
    <t>e24fceba7ac4b1b1cd1884f05ba68e9d</t>
  </si>
  <si>
    <t>7410c7ed56c93d4eee17a7b7b3a75b3e</t>
  </si>
  <si>
    <t>4f3a6e28d764cf896b1fceb0028422c8</t>
  </si>
  <si>
    <t>746047d2a62ce1a4813b29d7dc1be6f6</t>
  </si>
  <si>
    <t>3bc2576ef69da2477d0c9a4b1ecf4086</t>
  </si>
  <si>
    <t>4f3ca5ff0917ab7f5c33e83a98ca7a83</t>
  </si>
  <si>
    <t>d290f5eb059c764a7a93338e360a310c</t>
  </si>
  <si>
    <t>5733364acefd6b132d4617348374034c</t>
  </si>
  <si>
    <t>bf9c50664a2f68936562e38446c321d9</t>
  </si>
  <si>
    <t>7bbf618a4eec6c92f04e2ad865aa204c</t>
  </si>
  <si>
    <t>c652c2b3a0b3bca1c79bb5bb466bac80</t>
  </si>
  <si>
    <t>4f3cb3a319d8831801c9a952f6bc6b81</t>
  </si>
  <si>
    <t>a718a6a2ef929d33b05173db47e11080</t>
  </si>
  <si>
    <t>01835b7ef446c78d0c37077894aa068d</t>
  </si>
  <si>
    <t>4f3d4a1f5d64be803fb322242a968047</t>
  </si>
  <si>
    <t>babf1ac5ad2b84176d68be5045ac8c78</t>
  </si>
  <si>
    <t>21b8b4dbc28ebddd0fc8b50fd5a2ba55</t>
  </si>
  <si>
    <t>4f3d999a0ae0716dc5695cf3fa630f34</t>
  </si>
  <si>
    <t>dab83626805f6066d8a70a34b8ab6bad</t>
  </si>
  <si>
    <t>af7af50211e244a97475fe4e0ace4cca</t>
  </si>
  <si>
    <t>4f3de3deeaf6d610c29678e04a0015ce</t>
  </si>
  <si>
    <t>1e786e4256c8012edd4a951d80a06718</t>
  </si>
  <si>
    <t>f164563c345a44cae29b45218a82e1e7</t>
  </si>
  <si>
    <t>7affac81820aaf2175139fb5e1f2b4c0</t>
  </si>
  <si>
    <t>b0a943bf46b8ef2d0e0967066d7a67cb</t>
  </si>
  <si>
    <t>12c61dcdc3525741dc580ba7b2cecc9d</t>
  </si>
  <si>
    <t>4f3e282da4819759c89437af78a30d05</t>
  </si>
  <si>
    <t>db6636abed318391632d45db084bd303</t>
  </si>
  <si>
    <t>3511f62da78fccb637d326fc5c96d7b3</t>
  </si>
  <si>
    <t>e5f7b0fcd51ebf0d97581828ec5e7c52</t>
  </si>
  <si>
    <t>255076106ffe1cb62993b4f96aa67e76</t>
  </si>
  <si>
    <t>1d58387408a543a2eb1d8561965cb0b2</t>
  </si>
  <si>
    <t>teofilandia</t>
  </si>
  <si>
    <t>4f3e39331cc2ae23851f526e268a8880</t>
  </si>
  <si>
    <t>473cf41d825106ee0cb03b99fb38c996</t>
  </si>
  <si>
    <t>2af1a3b62a72814753be9487fcb286a8</t>
  </si>
  <si>
    <t>94794614f3ec5140fca46b21fd72e208</t>
  </si>
  <si>
    <t>5f84815b21791e9b328de9cbc5d74bd8</t>
  </si>
  <si>
    <t>f119785e152d8928015f54a63bfcb284</t>
  </si>
  <si>
    <t>4f3fee0fa922d1575e5b0e5f6a160629</t>
  </si>
  <si>
    <t>5f3cf131f81aea5ea90fde7a77feadfb</t>
  </si>
  <si>
    <t>ea38dbbe2044b5c96bf31ff508ba1aad</t>
  </si>
  <si>
    <t>45986044725e448e85eb0d81251a8892</t>
  </si>
  <si>
    <t>643f08ce5391a352c4e91587fbcfa3f4</t>
  </si>
  <si>
    <t>3f3b39ba608e727d5588f05425b3a500</t>
  </si>
  <si>
    <t>5f5009f6c5e45b305e8cab76a5df6a18</t>
  </si>
  <si>
    <t>73db26ba1eb13dd2d0e1991a3ac6943b</t>
  </si>
  <si>
    <t>bdae894741bd43f6aafbf5274e4369ea</t>
  </si>
  <si>
    <t>c176307263f599c6a973a36400ca170c</t>
  </si>
  <si>
    <t>62afcaa7a01e4a51345e58ac350a9b78</t>
  </si>
  <si>
    <t>8794dfe7cd526fa69414f8364e09470c</t>
  </si>
  <si>
    <t>b7836c761c4794953149d49ff2c9cdf2</t>
  </si>
  <si>
    <t>296d79da0717f229490c65cdca120d70</t>
  </si>
  <si>
    <t>4f40b7b437c07599a6f77c6ba8977dcf</t>
  </si>
  <si>
    <t>c828d9e817355cc55ab8a449b2299f25</t>
  </si>
  <si>
    <t>67ebbf856ce5aa3393b48c2f4562513f</t>
  </si>
  <si>
    <t>74898b783aeb9dc4f3654bed9c1c2683</t>
  </si>
  <si>
    <t>4f4203f1d877a50d4bd8f02bcb346f63</t>
  </si>
  <si>
    <t>6b2841f584f046ce582a6a12ca0ae051</t>
  </si>
  <si>
    <t>190b15167c091bf6e1c1e79a5c5af8e4</t>
  </si>
  <si>
    <t>9cf62f240f501435b77f4d448a2b5f39</t>
  </si>
  <si>
    <t>5f58fd39aec217715f74bc063695d053</t>
  </si>
  <si>
    <t>8da41466c6673f9e6433645051ad4576</t>
  </si>
  <si>
    <t>4f43220e9c5dadd3274d4458b281231e</t>
  </si>
  <si>
    <t>5793f678892bf48b7d7065fd9e0c7d7f</t>
  </si>
  <si>
    <t>781ed09520279a0e04fffe46fb1dd02f</t>
  </si>
  <si>
    <t>6440501490dabcc13bc292e417ca410c</t>
  </si>
  <si>
    <t>2163cb3a76a24127b8958bbb14b31d38</t>
  </si>
  <si>
    <t>f6897c12c3a041068f00c81e13bab9e3</t>
  </si>
  <si>
    <t>4f438e923ccae9cd39d299ecb138a4c0</t>
  </si>
  <si>
    <t>e4da15679c5e9692e847a2912c5db154</t>
  </si>
  <si>
    <t>c90526921508388bf77c6f45ff36c412</t>
  </si>
  <si>
    <t>8ac9ce2bf6a831fd7f60e34002199e42</t>
  </si>
  <si>
    <t>e4c0722a3a14bdfeed298434d200d266</t>
  </si>
  <si>
    <t>6a2a2625b249a88c6ec1b37192c30c6d</t>
  </si>
  <si>
    <t>80ab6bbd8027f608ce6fdd8eeba13c3b</t>
  </si>
  <si>
    <t>adc01bff75c8f595b059d6939bc30c6f</t>
  </si>
  <si>
    <t>dd36773263ff4067f6b50d5a7ad9d8b8</t>
  </si>
  <si>
    <t>bee0caa1c2c4ec9867df20ceef6b5a7e</t>
  </si>
  <si>
    <t>1ccfde12876df28c319e196c38f0ccde</t>
  </si>
  <si>
    <t>c4e6c7d5fa7585017ea3c7bdaa32a956</t>
  </si>
  <si>
    <t>c747d118db61a1c79977309b0ca33ddc</t>
  </si>
  <si>
    <t>166d8a3eebbd35ac3c6013d0226d7e6b</t>
  </si>
  <si>
    <t>8c08102fd27c24adbc8c3a9995fa8d77</t>
  </si>
  <si>
    <t>5ae5a2d65d23cd2e0d8a1ca9b0c5a3bf</t>
  </si>
  <si>
    <t>a6961c368e99bfa3e39fadf7530d7ea1</t>
  </si>
  <si>
    <t>c6f9d741f10022ed6f9233f0ee079978</t>
  </si>
  <si>
    <t>735b3528d57657121bf180701d085568</t>
  </si>
  <si>
    <t>c952071f38138a067c714cf653f34aa6</t>
  </si>
  <si>
    <t>fd14516347b4ee22f391dace093d2edb</t>
  </si>
  <si>
    <t>c6597f8f0518e4c2cb1508b6774209ab</t>
  </si>
  <si>
    <t>4f4648dfa78caa119b66bd224242c826</t>
  </si>
  <si>
    <t>040cdacd2e48d9702c0f6a9347f414da</t>
  </si>
  <si>
    <t>88e5b782558241f9aff95cecbe346428</t>
  </si>
  <si>
    <t>c813c8ce58b2cb2f903c4e6a3aac9f5f</t>
  </si>
  <si>
    <t>7e005c651eec410691559257f9ef8f64</t>
  </si>
  <si>
    <t>8c20e2e6a5c8c7a3b3dd91f0a5c4ea18</t>
  </si>
  <si>
    <t>0b6b85b54b1064c24e359d388f726ab1</t>
  </si>
  <si>
    <t>4f465645306f7ff736f2b87d32ed65a3</t>
  </si>
  <si>
    <t>1182014e15085488488a16a15078d230</t>
  </si>
  <si>
    <t>951a6d4dc50443180d5e4f20f02693ad</t>
  </si>
  <si>
    <t>ca32e37618d388555627885cae8a34d5</t>
  </si>
  <si>
    <t>53d9d735cbf1969f1f2661b9b2c661be</t>
  </si>
  <si>
    <t>f478718909f3923543aef3539103dd58</t>
  </si>
  <si>
    <t>70e892a5cad6f85f02964619c2ed74b7</t>
  </si>
  <si>
    <t>4f4713c9b445b523bc53cb7a472b7a99</t>
  </si>
  <si>
    <t>8e0fe01ccda36af7936ac8564cf8aee7</t>
  </si>
  <si>
    <t>b7f23c4d0d5b9253771518139e662057</t>
  </si>
  <si>
    <t>8959d030690f7942e5692a166d678728</t>
  </si>
  <si>
    <t>c86f0172acfdef71d38e298e4c863976</t>
  </si>
  <si>
    <t>5553c68b594f5e4c3ccb4b21be5805e2</t>
  </si>
  <si>
    <t>b7d4cab5dd11b238da97b01eaf657293</t>
  </si>
  <si>
    <t>4f472a900e0778e5612c2320b5c0eefd</t>
  </si>
  <si>
    <t>9060e6841dc01d7b51ec7e7b173ede4e</t>
  </si>
  <si>
    <t>e67cb1a64f6d90b3b8b9c78cdfe91dca</t>
  </si>
  <si>
    <t>79296e3467d0afbe0e255170dbad2e21</t>
  </si>
  <si>
    <t>4f47419e65cf0a0ad0d769a6287fc6fa</t>
  </si>
  <si>
    <t>35501ba94ff1f47d8ed65ad2670c9282</t>
  </si>
  <si>
    <t>26d1b63e9b8478f84f87188c4877049e</t>
  </si>
  <si>
    <t>b3c04e10f26d07b42c0a956f11eb18ff</t>
  </si>
  <si>
    <t>d787ebe896a3557db778d1fadf16ad85</t>
  </si>
  <si>
    <t>5614cf67ab985e69efafd08bd72381ea</t>
  </si>
  <si>
    <t>4488d0ea1f48ab904095617818f6dd30</t>
  </si>
  <si>
    <t>4f47a3029d8fccc7276b8545bb5a9869</t>
  </si>
  <si>
    <t>7faafe593337514d4a641f262f8df52f</t>
  </si>
  <si>
    <t>882584c7ef02367730c6bf81f027535f</t>
  </si>
  <si>
    <t>4f4830984a832508339321d903174164</t>
  </si>
  <si>
    <t>dd0c5ce67727fde645d9a6c8cdc4970d</t>
  </si>
  <si>
    <t>3cf1e152f5f67aaca5dd7c13e375713d</t>
  </si>
  <si>
    <t>5dd2800b9657f7ba5673bac5210fe0a7</t>
  </si>
  <si>
    <t>5d84d2af140f3d69293995b16e8f8eeb</t>
  </si>
  <si>
    <t>91254b187a06b9ebccc739ecc271c5d2</t>
  </si>
  <si>
    <t>b37000b4b9fcbec89485f5bca6391e0b</t>
  </si>
  <si>
    <t>4f4895a14aa8c28dd6c67b1ca830225b</t>
  </si>
  <si>
    <t>c18371c9138f16ab28aec5d47d1b8d32</t>
  </si>
  <si>
    <t>f525ea95844284b57cfa8d6d31db613b</t>
  </si>
  <si>
    <t>a020d152ee29f0fef7ec9ee414a44318</t>
  </si>
  <si>
    <t>b3804c2e5b95f6634ff9a52c4b0b80bd</t>
  </si>
  <si>
    <t>87e8d95ce4525028ba4c91e86cb2a421</t>
  </si>
  <si>
    <t>4f4aab3539f49d375bf09c03c7f9fac1</t>
  </si>
  <si>
    <t>e9f8daa4f14ca77c9604150fcb6b72d7</t>
  </si>
  <si>
    <t>56139a11fd758105e9df4db3a0fed099</t>
  </si>
  <si>
    <t>ed20b1dad0625f2d7d577cba09798687</t>
  </si>
  <si>
    <t>f6fc9313a57437bd8f40d476a6196b2e</t>
  </si>
  <si>
    <t>b9aa129ed54602957959371a87e37532</t>
  </si>
  <si>
    <t>4f4aeb2e42b27f98c78a2adb81030b3b</t>
  </si>
  <si>
    <t>569065e6458612cc6baf95ae34fc0ed4</t>
  </si>
  <si>
    <t>4588943f2855367bdbb92158fc470a62</t>
  </si>
  <si>
    <t>d32dfec5723c3cf8d88696ee60833428</t>
  </si>
  <si>
    <t>4f4c78935311aa885158c44fe04d7257</t>
  </si>
  <si>
    <t>22147b7268a3d11683446796593a24c7</t>
  </si>
  <si>
    <t>e3d83874a3da1f2b663c152632b734eb</t>
  </si>
  <si>
    <t>e8b1509679b2b25a892ef27e75bf6ee2</t>
  </si>
  <si>
    <t>b09017d118d18d405c8538ae256f2104</t>
  </si>
  <si>
    <t>117470ed515ecada08e9659a85f4b9bf</t>
  </si>
  <si>
    <t>4f4da9932bc77a525ca672e3b1b232f6</t>
  </si>
  <si>
    <t>b1e8074e6497dd78a58f993589bc09a2</t>
  </si>
  <si>
    <t>160851d3ece7aa1a510f8d1a4bb8a8af</t>
  </si>
  <si>
    <t>dc24cf303aad72df564a8fa8691a7c21</t>
  </si>
  <si>
    <t>08b56b54f3a3f2eab8b2d3ff2363523b</t>
  </si>
  <si>
    <t>c4b7e0f753bc9776f48075c977a2d623</t>
  </si>
  <si>
    <t>a440a578b23acd9e967fbe6f2b0551a9</t>
  </si>
  <si>
    <t>0a84687fd5636910dbeae957367899db</t>
  </si>
  <si>
    <t>4f4df0a17ade1a35eec2f9e2ea067af1</t>
  </si>
  <si>
    <t>24d95adbf4d5909e2353d0256eb3ab4f</t>
  </si>
  <si>
    <t>78d5b55ad35e8e1c25a0a31b3117fffa</t>
  </si>
  <si>
    <t>54ec75b3b0e0725f41c6aa0c4a0ffed1</t>
  </si>
  <si>
    <t>4f4ec4d17cddc9375e76be0d91e5a51d</t>
  </si>
  <si>
    <t>e567eb5620cb3f0051634089f695a9ee</t>
  </si>
  <si>
    <t>eee833608ef80e1e81d51ae0ba7a615e</t>
  </si>
  <si>
    <t>4f4f01b70590d58246cdcf1c675738bb</t>
  </si>
  <si>
    <t>85db54b09a38693e4c2ce4c613ce9ee8</t>
  </si>
  <si>
    <t>aeadc942e7429916b5121e2e3e03e4c3</t>
  </si>
  <si>
    <t>bdfe88d4db37adc80c492a6097dba6b6</t>
  </si>
  <si>
    <t>c686d5814e8f8aa6049f8c55eb9c21f5</t>
  </si>
  <si>
    <t>6c3e649bc44018fe7218697fc8650aac</t>
  </si>
  <si>
    <t>4f510ee3f8f37d3f09228624a7b72ec8</t>
  </si>
  <si>
    <t>abad8dba5de22702ed59246b0f2455b7</t>
  </si>
  <si>
    <t>82283fec27f9f5b22bff7c9d3dbb1262</t>
  </si>
  <si>
    <t>666ede5bf7b6eebd0d2f61795ee14149</t>
  </si>
  <si>
    <t>b12dffc208d142a320e92d660485d82f</t>
  </si>
  <si>
    <t>d5b5fc814c40acfdb0d28ac11f66338f</t>
  </si>
  <si>
    <t>b82fe3aae448e92d2b33b9b956bbdf14</t>
  </si>
  <si>
    <t>4f51650f764d6b02e94d66bf9bfc7f97</t>
  </si>
  <si>
    <t>4e58705c154cc734bd02c659f9079e16</t>
  </si>
  <si>
    <t>7bcbce4f3beaeabbb1207934260de958</t>
  </si>
  <si>
    <t>4f519ece529392f7272828e7c16e1a78</t>
  </si>
  <si>
    <t>929cb7b1618f0d99c7814d79b0c5b7cc</t>
  </si>
  <si>
    <t>3cd07f2cd0e3bd52f3896c0048fb37c7</t>
  </si>
  <si>
    <t>a800ac0385a83264291f978ab075dd68</t>
  </si>
  <si>
    <t>3b59b8736180dfd0727518ab8c111985</t>
  </si>
  <si>
    <t>cbb8cc3e9465a2b7078c72b2cd81536c</t>
  </si>
  <si>
    <t>f66285cfbb668d7aae67580bd9ac19d7</t>
  </si>
  <si>
    <t>5c2d2f13c3e67d89c5faa17f344d65de</t>
  </si>
  <si>
    <t>9e36bbbf93c3c8bb9b0a7efca22ec80b</t>
  </si>
  <si>
    <t>4f531643f9a824b14d56621d4b679512</t>
  </si>
  <si>
    <t>b6cdf22de5558fa17709875a7780a4cf</t>
  </si>
  <si>
    <t>0bfe461ce9bb2a820de70ec1b8113b00</t>
  </si>
  <si>
    <t>guarani das missoes</t>
  </si>
  <si>
    <t>4f53691b758958dca780dbbe19dad2ab</t>
  </si>
  <si>
    <t>8b87bdca52ab6d4c79661a4dbcf903c8</t>
  </si>
  <si>
    <t>75f2aa057dcfd5d621262193e3db1d34</t>
  </si>
  <si>
    <t>4faae91a65b5f993113cb0c78ca14a61</t>
  </si>
  <si>
    <t>2442520164337b8eed2f2a9d1fee6021</t>
  </si>
  <si>
    <t>3cc308c68d26ccb8ee8c4e67e49aac3a</t>
  </si>
  <si>
    <t>4f55eae15690f1956ad981d54a08a22c</t>
  </si>
  <si>
    <t>48e25340f98151add48a2cfe2e944310</t>
  </si>
  <si>
    <t>6cda2182b329d3d919c584a94e1663be</t>
  </si>
  <si>
    <t>9b9a7ecc01bac06fcf3c50980c5ed885</t>
  </si>
  <si>
    <t>99a9a8fc2d8c8a57d46b5a50536f544b</t>
  </si>
  <si>
    <t>11a09dab519948f22f19b265239ff687</t>
  </si>
  <si>
    <t>636a1951d25e208626a71b60afcb4b6f</t>
  </si>
  <si>
    <t>4f58570952cc0b543a70a359a1b4a7f4</t>
  </si>
  <si>
    <t>665afc1d1409b2ef4bf07c1bcd130719</t>
  </si>
  <si>
    <t>48c1b34a2d23e13b8967caa478d9c428</t>
  </si>
  <si>
    <t>uruoca</t>
  </si>
  <si>
    <t>70be4f36c3ba5f5c95734da20d4c34a7</t>
  </si>
  <si>
    <t>6366405f9937312b89b389f96d2f82f8</t>
  </si>
  <si>
    <t>a834553432bd8ff257680a9e8b8b06cc</t>
  </si>
  <si>
    <t>575fddcc90877446a5a777b509ac3786</t>
  </si>
  <si>
    <t>b5147cd2703a79677adadc6d219038cd</t>
  </si>
  <si>
    <t>77f509d49be1483b97d55ca707075cc5</t>
  </si>
  <si>
    <t>4f591c77d914c5f445f3f1165d015080</t>
  </si>
  <si>
    <t>c5c064df6a4c428df004ad4759092dcb</t>
  </si>
  <si>
    <t>20b074769721090b564c189bbd5e8efa</t>
  </si>
  <si>
    <t>65b5697d10acdb50f0d5ce555c8aa46e</t>
  </si>
  <si>
    <t>fa824bd872b3bfb379407d40ff3059c0</t>
  </si>
  <si>
    <t>0cccc6bbb8bcb891c78b510b1e4632f3</t>
  </si>
  <si>
    <t>fbbda1188d98fa1f747e9c031c8262ff</t>
  </si>
  <si>
    <t>4f59d976d9b16a078552b065251e813c</t>
  </si>
  <si>
    <t>0b6a3d281b126b6fecdae5352da24cac</t>
  </si>
  <si>
    <t>cd5cd7e22f2acfb5df74bd247bf41bc2</t>
  </si>
  <si>
    <t>56adbed615cf6836302069e3a9784702</t>
  </si>
  <si>
    <t>d0ded10ea1879d9144131c80f05be330</t>
  </si>
  <si>
    <t>c4c2e535637dd5e377d1fb79f23043e1</t>
  </si>
  <si>
    <t>4f5a529c594b7fb29daf6b077313ebcb</t>
  </si>
  <si>
    <t>01627a580ab45fa2f81561f3a7bb1d93</t>
  </si>
  <si>
    <t>e0b2ba129cb12758796556b90d86cb21</t>
  </si>
  <si>
    <t>cdfb4e1a6dae522cc12d2ac417205cde</t>
  </si>
  <si>
    <t>7622d1fc55809b6109b7decf63dd8529</t>
  </si>
  <si>
    <t>71036db6faabd00815cec3685d26d8a2</t>
  </si>
  <si>
    <t>4f5b17a084374aefa986a762eb8a7de2</t>
  </si>
  <si>
    <t>9f63cda61ba29ae3189ee28f4056e4a8</t>
  </si>
  <si>
    <t>321e9b844556d1c6967fa890e63f12a3</t>
  </si>
  <si>
    <t>9deb96b0101b346adab6ec2418c56e7c</t>
  </si>
  <si>
    <t>d6273cca22709c2745827b3a0d712bf2</t>
  </si>
  <si>
    <t>07e0e472a351d2ea0a1130ecc7c2d2e4</t>
  </si>
  <si>
    <t>4f5dafaf09552e7aa5747ae0cb84ffc6</t>
  </si>
  <si>
    <t>53e2768ef7659279bf2ae3c2526b7b86</t>
  </si>
  <si>
    <t>f004aea092c969902918abefb0f119cf</t>
  </si>
  <si>
    <t>6918a82aeb3180e943eac43a1e2b3e03</t>
  </si>
  <si>
    <t>7730eaa5fa3eb4915f5cee586504ced9</t>
  </si>
  <si>
    <t>7d566615cf8ccced1730c39c3bc23eef</t>
  </si>
  <si>
    <t>c76c62fe7af1772f8a185ed313d805fc</t>
  </si>
  <si>
    <t>4f5db1138694f3bc0bfdbb113f4f83ec</t>
  </si>
  <si>
    <t>e3b25a8708f4f6e2f7b6fb5caa2eefe9</t>
  </si>
  <si>
    <t>30a9badf47aee5400aa486856cc18cfa</t>
  </si>
  <si>
    <t>4f5dbf6461099742aada5e5960f721c4</t>
  </si>
  <si>
    <t>d312c73308e9c429a61aab82e16b7f6a</t>
  </si>
  <si>
    <t>b542893c864fb11225f7105ee3e3f0ca</t>
  </si>
  <si>
    <t>a322a4aa3b0a9b47a6760a03ee17ffe8</t>
  </si>
  <si>
    <t>9140f6b8dabc82d5bc6f94b76b50e7b8</t>
  </si>
  <si>
    <t>e1715ccfbf7938afd9885c65d097b912</t>
  </si>
  <si>
    <t>ccbb95ac0f7ba15b0f097df2736d9a46</t>
  </si>
  <si>
    <t>24c2f55c41c141c8dd7397b3094d402b</t>
  </si>
  <si>
    <t>6855bb508eae3d6c13c4a583c633bb73</t>
  </si>
  <si>
    <t>a26e448f7fe0273a370e603cd60933e0</t>
  </si>
  <si>
    <t>c0e5a37ce927e7252e897f52e9bdb242</t>
  </si>
  <si>
    <t>0130baad44d0ccc44bc7526c1ac18c64</t>
  </si>
  <si>
    <t>4f604161cac7949dd11d13af2a4944b6</t>
  </si>
  <si>
    <t>dae9ee97d14a1f5ab75b863226a72df4</t>
  </si>
  <si>
    <t>d6728bc853e760f8a5422116fa945ce0</t>
  </si>
  <si>
    <t>8b04755969f401703034739a68acf0b3</t>
  </si>
  <si>
    <t>0f71a0b83b78a05118efc4aae3c2a774</t>
  </si>
  <si>
    <t>99ece6acd6265aa21fee1ae7831e3e89</t>
  </si>
  <si>
    <t>99a3d4b1228bc02abf9eec5d9a7a742d</t>
  </si>
  <si>
    <t>a2ead66678565eb7679dfdf1fa4cbe43</t>
  </si>
  <si>
    <t>e0a3c37054ade6478d923a6efc10f308</t>
  </si>
  <si>
    <t>c2c28bc5d6302d53fa45f5e2c69aac3f</t>
  </si>
  <si>
    <t>f31b8f53732f84fbce99dacd60e259d4</t>
  </si>
  <si>
    <t>4f61042cd85285c68606c18b44a1b13a</t>
  </si>
  <si>
    <t>dfb941d6f7b02f57a44c3b7c3fefb44b</t>
  </si>
  <si>
    <t>4f62d593acae92cea3c5662c76122478</t>
  </si>
  <si>
    <t>94cc774056d3f2b0dc693486a589025e</t>
  </si>
  <si>
    <t>e174586749a453ebfddf5afd5cecde87</t>
  </si>
  <si>
    <t>d897a1d9fa5ebad6b3e3e2340fd5f89c</t>
  </si>
  <si>
    <t>96cf8493c8ad7d974bfd60128baff467</t>
  </si>
  <si>
    <t>7dc1821631462acf95325b46d1be5345</t>
  </si>
  <si>
    <t>c108425de8f34f048cee7f466200de92</t>
  </si>
  <si>
    <t>4f62f7be75d84075c16a2a5f65938a72</t>
  </si>
  <si>
    <t>7077a8a9c749c1e2518227eb2b0f89a3</t>
  </si>
  <si>
    <t>0647eed2ece999e2d634520c62ab78be</t>
  </si>
  <si>
    <t>9254ea56fb8aecea0b411b6a605e0ebb</t>
  </si>
  <si>
    <t>613221d716be89edd3bb436c8060cd05</t>
  </si>
  <si>
    <t>7f8c22e5445a3212d01f3f1798231136</t>
  </si>
  <si>
    <t>d58fa57b6e51b474e39ceb7f5f1e91fc</t>
  </si>
  <si>
    <t>4f669a887423b7e406dfb11071c12e57</t>
  </si>
  <si>
    <t>08a113f40963196742d5538a95776e34</t>
  </si>
  <si>
    <t>4f68ed0836136db8064bf34ebb1965e2</t>
  </si>
  <si>
    <t>ab687729e8507381d0b4aa32bef2d723</t>
  </si>
  <si>
    <t>3b1b6e69b35643992c8af1ffca4cdfb9</t>
  </si>
  <si>
    <t>9e3cc98777de23543f65878a05427075</t>
  </si>
  <si>
    <t>6d501a59eec532012c8ef9f9f6f5240f</t>
  </si>
  <si>
    <t>bebf1952eebc5a2a07eadbe88a68ed6b</t>
  </si>
  <si>
    <t>c8ed5d6a8b7366f02f48ceb91f3be306</t>
  </si>
  <si>
    <t>4f6919f0144dfbe984adb649c1fea46d</t>
  </si>
  <si>
    <t>d6b4d1a0d7b4224aa86e3ceff1d78217</t>
  </si>
  <si>
    <t>83912c103521554377deae82bbb82944</t>
  </si>
  <si>
    <t>4acd80a0670070b599405d1ba77dcf8b</t>
  </si>
  <si>
    <t>86bfcd852de9a299828db590beaca7e4</t>
  </si>
  <si>
    <t>c8ffa0b63dd74e4733f3ae1f2c1ac5c0</t>
  </si>
  <si>
    <t>e1d025282d785c52497d1ba31d47cb82</t>
  </si>
  <si>
    <t>4f69e61a03c8f8e1fb342ca5aca13de5</t>
  </si>
  <si>
    <t>04445deee7383ac75ad3026150466867</t>
  </si>
  <si>
    <t>cea1537ac1a5e083b8626a93f85475cc</t>
  </si>
  <si>
    <t>bd59d6b6646e18c7a1a97a639ff49e0f</t>
  </si>
  <si>
    <t>5094d0cb28a3e400d90c21c6df262856</t>
  </si>
  <si>
    <t>4a0738d56e1afaade49fb49b539f7efb</t>
  </si>
  <si>
    <t>d20560eb799133e74b6d210bc54466fc</t>
  </si>
  <si>
    <t>4f6a2e10ee405f1e0541c66c72d068bc</t>
  </si>
  <si>
    <t>30bb6ba21f546713a3c72e22461c1a3b</t>
  </si>
  <si>
    <t>569cbbfadfdffd4544f71eb41e19d28d</t>
  </si>
  <si>
    <t>3ee16d8b43add78a0e37089a4dc9f2c0</t>
  </si>
  <si>
    <t>4f6b1944e5dab6270cb4010b00edb3bc</t>
  </si>
  <si>
    <t>ca5861c2b694c968ae74e0a6ad72790e</t>
  </si>
  <si>
    <t>dddffccfa38bffb0c6e906c17678009e</t>
  </si>
  <si>
    <t>69c37ae48aef133ed9927e1306430707</t>
  </si>
  <si>
    <t>4f6c9a6e90735ece5281f9ed8b5d9b10</t>
  </si>
  <si>
    <t>cf0ba861eff63f6c405f6baf9f06fe76</t>
  </si>
  <si>
    <t>ab17132562436b8627dc90b683ee2a7d</t>
  </si>
  <si>
    <t>irara</t>
  </si>
  <si>
    <t>4f6d5b0656f4701bba88a3351199cb14</t>
  </si>
  <si>
    <t>73eb345e2b03af4125d07ca4a250d06a</t>
  </si>
  <si>
    <t>1014f90d8a2b105b55da659d50f73625</t>
  </si>
  <si>
    <t>4f6daad34df49e10c8072b33faafcb2a</t>
  </si>
  <si>
    <t>468a4d241243dd96169888c0ad022086</t>
  </si>
  <si>
    <t>c2321e6be26e2a95d3738900a4d0910d</t>
  </si>
  <si>
    <t>76d30bae29bf89152e63a088be00fde5</t>
  </si>
  <si>
    <t>4f6e7f64edf1a47b80bf8d8645fc6d3e</t>
  </si>
  <si>
    <t>4c91ce619e6d67e9e83e309deb703ef5</t>
  </si>
  <si>
    <t>a877b4559ae51ae128a204d49e70d7c8</t>
  </si>
  <si>
    <t>bd81ae8a9c5a8e0ec03a3415f1540921</t>
  </si>
  <si>
    <t>161dd77f282cd9103c317fb318674424</t>
  </si>
  <si>
    <t>caaab6f5e52ed9151d52eff4e6f0faa7</t>
  </si>
  <si>
    <t>4f6e86f404fab64c41e4e17b71ae65e4</t>
  </si>
  <si>
    <t>ddac8798e257a6963618501954448fd9</t>
  </si>
  <si>
    <t>defb9c0a86e272b0fb45cb143176fb8a</t>
  </si>
  <si>
    <t>ccf440dd0a7cb1ceac07b9cd3b9b63a6</t>
  </si>
  <si>
    <t>5be6e9f87bc75b1fc82974ba71ba94f0</t>
  </si>
  <si>
    <t>d8f621c2b03d05f32d7a5a856db76953</t>
  </si>
  <si>
    <t>21823ff837e9d3beabb31e5ba035e709</t>
  </si>
  <si>
    <t>439421cbffd71ce3f84112c80a0ff2f6</t>
  </si>
  <si>
    <t>4f6f8c75279983d2c39ca23fca81ffbc</t>
  </si>
  <si>
    <t>3cdce08b61e2c9226246b46d0cf3bb18</t>
  </si>
  <si>
    <t>43cfaa844d56c565074a880a84dcde15</t>
  </si>
  <si>
    <t>50103bd4ab4a26d767a3b899bd703bfb</t>
  </si>
  <si>
    <t>89f1b36ca1b8840720e7ef1b713b6f40</t>
  </si>
  <si>
    <t>3a504dd3fee630743e2da44bec820150</t>
  </si>
  <si>
    <t>4f6ffbfd74a55bd9bac8c39ea1e0b48c</t>
  </si>
  <si>
    <t>b4a40c3ff78a13494a2a719d6c54e932</t>
  </si>
  <si>
    <t>71c5fcbc06a5696db6d5f3aaf0499bb4</t>
  </si>
  <si>
    <t>cca38a223ff57697753d81fdc7bc297b</t>
  </si>
  <si>
    <t>74c8468d22b1fa822cdef5c8896ec455</t>
  </si>
  <si>
    <t>d4518915ed18f76665d63a9f494b22f8</t>
  </si>
  <si>
    <t>4f709a231b1d99a9e12f4f86f458dbcb</t>
  </si>
  <si>
    <t>257f94d2e0cf3233164061fdd443ca8f</t>
  </si>
  <si>
    <t>3bbc2cf672d1657ccd9d89c10b5a9feb</t>
  </si>
  <si>
    <t>81efa27a86ea057067f5160181f1be48</t>
  </si>
  <si>
    <t>3a68eec330b1d5cf3e82f4ecab77947d</t>
  </si>
  <si>
    <t>26171b6533f458799d5dc08df877491a</t>
  </si>
  <si>
    <t>4f715c773fea2bcf2f4b9fa246ae5c12</t>
  </si>
  <si>
    <t>b3bd9aa12a1990ed9f9a1ae281ee7e34</t>
  </si>
  <si>
    <t>5a8e853d022c5e8f6eeea77844aec15b</t>
  </si>
  <si>
    <t>4f72abdcedf8185382214a227cdb9e9b</t>
  </si>
  <si>
    <t>fe0c61ec97b7adfd4a0809302dcbd384</t>
  </si>
  <si>
    <t>11cbc8127871a0849a690d15f7708097</t>
  </si>
  <si>
    <t>6acd3616b7579eb36261469ad2177fda</t>
  </si>
  <si>
    <t>c98e22879c4e41d132a2487a2cc6513d</t>
  </si>
  <si>
    <t>e51c7cf7e0cef9aa78aff90643789050</t>
  </si>
  <si>
    <t>ab9244e30226615cfb558ec7b5815ed1</t>
  </si>
  <si>
    <t>7dc3c91fa2bd2415f1b73543020adaa0</t>
  </si>
  <si>
    <t>4f73244a226bb31dd99853458f70c537</t>
  </si>
  <si>
    <t>3bc312c8ed3eb52d73b528fee8289b0f</t>
  </si>
  <si>
    <t>073d35c8464f7424060c41581bb922d5</t>
  </si>
  <si>
    <t>f23a721a16f4bf4439daf9d03ed9d1df</t>
  </si>
  <si>
    <t>28fa7dc03ec522bf4b643bf5b3f67134</t>
  </si>
  <si>
    <t>1cec9791df8f2c24491b0d9a50ab7228</t>
  </si>
  <si>
    <t>4f737bc2a795169102fc6d5b5aa31e27</t>
  </si>
  <si>
    <t>b00465426080c324a8ec2b0b95b84cf6</t>
  </si>
  <si>
    <t>1106b22eb2900028010992c45b7f8298</t>
  </si>
  <si>
    <t>4f75047c80b9b0d12d31580b5f3008bb</t>
  </si>
  <si>
    <t>ec019a7e1feb42072e2a07b6317c7edb</t>
  </si>
  <si>
    <t>1fdc27be5c31f3a14982e372b4780dd2</t>
  </si>
  <si>
    <t>beefb5d83e14244b519bd61fc25c112f</t>
  </si>
  <si>
    <t>d57be8fa0f204a8cf10389b3da1d2a3e</t>
  </si>
  <si>
    <t>596c6a436968ac047c8251af34fdc09c</t>
  </si>
  <si>
    <t>8b98b59b683fc78ef2a248040c22fd5d</t>
  </si>
  <si>
    <t>b2ebb0b81ce42f1c76e8c1f100550464</t>
  </si>
  <si>
    <t>f72326e05e84a96d5565a8809452238a</t>
  </si>
  <si>
    <t>4a1a97d058036c89da35d3e66bcaa5d7</t>
  </si>
  <si>
    <t>3a88fb311c3752770c9c01e5e49bd38a</t>
  </si>
  <si>
    <t>343692f880d1624aef01a9409daa9fc2</t>
  </si>
  <si>
    <t>ribas do rio pardo</t>
  </si>
  <si>
    <t>4f76b593a77720e6048225aa1705761e</t>
  </si>
  <si>
    <t>c4d8e89a0bcb492c465bd502fb31f951</t>
  </si>
  <si>
    <t>f52f766d6bb4c579b9730851229c50fa</t>
  </si>
  <si>
    <t>80260d682079b6090c8285b398c50d97</t>
  </si>
  <si>
    <t>8a346ad0d2bed49dd45fc37b28d06f9f</t>
  </si>
  <si>
    <t>164133bec0d572ddf77cd5dc7ab9c3c2</t>
  </si>
  <si>
    <t>4f77cfb31872d2f1c30def178961585e</t>
  </si>
  <si>
    <t>2a9543cbe3f8f53d8f8a62237f3ba8f5</t>
  </si>
  <si>
    <t>06111e0492566045ae9964005f551856</t>
  </si>
  <si>
    <t>be6eea060429ae021a46df0a1990365c</t>
  </si>
  <si>
    <t>3acfb24193bc926226b6f483ae1ebb3a</t>
  </si>
  <si>
    <t>d445befca3668f07653c20a3b74efea2</t>
  </si>
  <si>
    <t>4f78e12d1c6bf7ab77ecfdb4226a9c82</t>
  </si>
  <si>
    <t>eec6ac37b5e2ee144615361f466cb0cf</t>
  </si>
  <si>
    <t>318275d43f420cc9f44439fe015fc10d</t>
  </si>
  <si>
    <t>4f798d08a26169482935550e67126382</t>
  </si>
  <si>
    <t>132d5620a1c47ef79eec69e780422b17</t>
  </si>
  <si>
    <t>9a45034c604e0dd71ed1aad487bead72</t>
  </si>
  <si>
    <t>4f7a513a13ed6efd9b603b1590b9ae1d</t>
  </si>
  <si>
    <t>eb32e0270f64f6fcbb667df6fc8dda84</t>
  </si>
  <si>
    <t>b5f42a53cc42e8aaaac5bc30fb9e3f99</t>
  </si>
  <si>
    <t>4f7a5a0f703ed480db529b81affc0c46</t>
  </si>
  <si>
    <t>613578dd20ddb4ec94a6aaeb3ad67dce</t>
  </si>
  <si>
    <t>0d27fea6fcc6a35693bbbe15b9984313</t>
  </si>
  <si>
    <t>90a9fea4de623b810e0b0c5226e21884</t>
  </si>
  <si>
    <t>c89226b8a795ae3d6bca9d90b20dbf04</t>
  </si>
  <si>
    <t>2569d6c5ed547bf0feaf37e32677fdaa</t>
  </si>
  <si>
    <t>9fc8316f4c0d0601664216e0a9327ed5</t>
  </si>
  <si>
    <t>4f7ce3efe568a5e57290a9fa3e45b1f5</t>
  </si>
  <si>
    <t>e499450a060a376c46c82653e112e81d</t>
  </si>
  <si>
    <t>3a4b76e1cc7d5fa520196e28754f1f6e</t>
  </si>
  <si>
    <t>ea5f0ecb07aab01d50c4a3089bb010c7</t>
  </si>
  <si>
    <t>52456ff5adc8e12b08b5b8ddef520339</t>
  </si>
  <si>
    <t>b420fbfe51ec2d3d07ac69f1302fcf00</t>
  </si>
  <si>
    <t>4f7dbee2068ee41007872df9d2532dfa</t>
  </si>
  <si>
    <t>34cc905dace2e2377b839c6243f36723</t>
  </si>
  <si>
    <t>b4f1ff0a8427c0b4124fa53415c204fb</t>
  </si>
  <si>
    <t>4f7e18a54264d8e4a97a776cfbad2bd5</t>
  </si>
  <si>
    <t>364fbe9334877bc7ca3da92913b2cdbf</t>
  </si>
  <si>
    <t>99295d295510266e4145b6c536cac816</t>
  </si>
  <si>
    <t>4f7e398a1ddb1c349465b42b6865c60b</t>
  </si>
  <si>
    <t>81f0639fc90123a98822afe9608e16fa</t>
  </si>
  <si>
    <t>45820daecf4c044ae684f67495fc281d</t>
  </si>
  <si>
    <t>4f7e7115e9774e0a45e016fa2cbe4b75</t>
  </si>
  <si>
    <t>f034637ce06bb3a527488a37a59e522d</t>
  </si>
  <si>
    <t>6e3cb440d03d4a7cbe98177f410330d8</t>
  </si>
  <si>
    <t>8611e5168d6f89edca510a62881fbb39</t>
  </si>
  <si>
    <t>d6abdb38c0ac915fac541669992e01fe</t>
  </si>
  <si>
    <t>530e5d7fd09d33907a540e0c8014b7cb</t>
  </si>
  <si>
    <t>6f1e3c3a47414ed6e7f10231edca3830</t>
  </si>
  <si>
    <t>4f7e7db8a14c1448fb17c00bcf1b8564</t>
  </si>
  <si>
    <t>4c3a69a70ab3aafd4c7024377c9c9821</t>
  </si>
  <si>
    <t>dbd83295ef91a610b2800dc2adc2968e</t>
  </si>
  <si>
    <t>d302035b23b53abf7dadc4b6a0b62547</t>
  </si>
  <si>
    <t>fc095ce51fc3399dfb454aee9e562273</t>
  </si>
  <si>
    <t>b84394ef694d896eb99cece92b288a58</t>
  </si>
  <si>
    <t>5460b7ae3e4318981a10de9300d62d93</t>
  </si>
  <si>
    <t>f020db7bfbac6214f8dc51b753800c5e</t>
  </si>
  <si>
    <t>72b2dcb1f65360c3a533246ea3502fed</t>
  </si>
  <si>
    <t>89c2f7ccdb8ab27ba22df980e678410f</t>
  </si>
  <si>
    <t>4f8092f81e74647a7bb441b6577d62b1</t>
  </si>
  <si>
    <t>24e316e6677cf2d79c36e9d56314926a</t>
  </si>
  <si>
    <t>c6e9898e783e5d990c462199a8314ba8</t>
  </si>
  <si>
    <t>e9b6e40d2bb6586f7be9c87170ceaacf</t>
  </si>
  <si>
    <t>cc576e3bd0e5e400279d0437cdfe1ed2</t>
  </si>
  <si>
    <t>490a6b693270ec3e9e42ba1bc0509fa1</t>
  </si>
  <si>
    <t>e39a42a73eda90d2876d17017239f6d4</t>
  </si>
  <si>
    <t>7cdb0e1dd6b7da9186fa0ddef12d9817</t>
  </si>
  <si>
    <t>212bd1dca013e0b1e466c735ca6d3bf8</t>
  </si>
  <si>
    <t>4f821ef636d5a5eb870c9ae7b7d7654f</t>
  </si>
  <si>
    <t>378bb6601c068c842ca65be6c5e45ccd</t>
  </si>
  <si>
    <t>f9b4364d72fa2633b5eaaf6626e19cd9</t>
  </si>
  <si>
    <t>1998449253c1f197265245e933ea21a7</t>
  </si>
  <si>
    <t>4f83719808124739d1936b272a2a3750</t>
  </si>
  <si>
    <t>5bf143472b353eb9135f9eb9c2154497</t>
  </si>
  <si>
    <t>5589c868b8dd0d470ed657410b55a8f9</t>
  </si>
  <si>
    <t>2d53a3a6aec36afadaac2b4e346cef70</t>
  </si>
  <si>
    <t>b0980803dc397415a4aee2d3a7c2604d</t>
  </si>
  <si>
    <t>e346b26187c9fd7380d7cb6b11a0581e</t>
  </si>
  <si>
    <t>a3e9df44f0c518263a1513f7a03b2a0d</t>
  </si>
  <si>
    <t>b552bf4c093b6c4804fa08eaee94a786</t>
  </si>
  <si>
    <t>fa1502bd3e809ced8365f6fff5777b97</t>
  </si>
  <si>
    <t>971c855da055149bf4a129ed983de936</t>
  </si>
  <si>
    <t>b436145f8417067b8a9c8803f92589e6</t>
  </si>
  <si>
    <t>4f851e6056e99764b563bff8fa90cd99</t>
  </si>
  <si>
    <t>8a2d8ef5b8f61f14709d8de117293969</t>
  </si>
  <si>
    <t>1c3598324e7d8c3e34e255e101a6e7a2</t>
  </si>
  <si>
    <t>4f85d5b9b7d5cdc7e7f6ceb64aa47f5b</t>
  </si>
  <si>
    <t>12181424582d4d4233622caeddcae843</t>
  </si>
  <si>
    <t>10276990ddd572aebd466ac9e10b08c6</t>
  </si>
  <si>
    <t>ce338e075a36068051ecff6802ab64ef</t>
  </si>
  <si>
    <t>49230f693cd117ce90fc3bfd8a148ce3</t>
  </si>
  <si>
    <t>761c45dcded7b4298663f201b1e11444</t>
  </si>
  <si>
    <t>4f86e34b9a8a8f4a15b197277a880cd8</t>
  </si>
  <si>
    <t>169501e220f0093ccd895f3dc48431cd</t>
  </si>
  <si>
    <t>5f349193a205124186b7433d20ac52e6</t>
  </si>
  <si>
    <t>66bb893cb22818f4c91fdfcf9e2a81bf</t>
  </si>
  <si>
    <t>213a420e4bb4b2788313335599e84c8a</t>
  </si>
  <si>
    <t>6d09d6339a3127ac433750707484696e</t>
  </si>
  <si>
    <t>95469d3451e471f3e68f18903e341d16</t>
  </si>
  <si>
    <t>d2a592f7064d3ef0f34bd7a8d95e4458</t>
  </si>
  <si>
    <t>54038fdafde7c49533a306f961281d9c</t>
  </si>
  <si>
    <t>4f88a7f264d48920c4f0762d160212ca</t>
  </si>
  <si>
    <t>4f7554d9ae7426d7b2bf3fc9ec0eacbb</t>
  </si>
  <si>
    <t>1377d9215edc3e6561ea64d1287f215f</t>
  </si>
  <si>
    <t>ed5ef608c882944a831992d6ca0cdc66</t>
  </si>
  <si>
    <t>ea8961270de20e665fcbb36044d6580f</t>
  </si>
  <si>
    <t>a8e1534967a98eddf3a2a0b58c99a1e4</t>
  </si>
  <si>
    <t>ce55473dcf00a375c93446d1f86b64de</t>
  </si>
  <si>
    <t>4f8a03b97cc268f215aa05dd3aaf9147</t>
  </si>
  <si>
    <t>536dee228fa42ae8340c648ee43fd685</t>
  </si>
  <si>
    <t>273451974dbd2684cb522e9acdbf1a05</t>
  </si>
  <si>
    <t>e227bbccb113df7570b250faab62f29b</t>
  </si>
  <si>
    <t>24e1a42b856457e1d82e583454007f41</t>
  </si>
  <si>
    <t>5ed5b10191a926c609c455dc76d90f60</t>
  </si>
  <si>
    <t>4f8a2144278d625038f8d55d5a334d93</t>
  </si>
  <si>
    <t>8dff4585ddb2ea92dbfb5e233ab23dce</t>
  </si>
  <si>
    <t>c5edce1ea5e9de057e5adae8a3b54a5b</t>
  </si>
  <si>
    <t>e4843f518acd76cc4c3bf8731b18f57f</t>
  </si>
  <si>
    <t>c94f7091c75c2bf2aa4adba866d905d6</t>
  </si>
  <si>
    <t>eab9ba1d9bef2f68d56ddae9ba8483c8</t>
  </si>
  <si>
    <t>4f8a45b73cb600764365a0b6cdff299d</t>
  </si>
  <si>
    <t>2b9c3fbbc252238d3a35a75dcc19d8cb</t>
  </si>
  <si>
    <t>e6c2a9c517d876f257a4c9d749b0631f</t>
  </si>
  <si>
    <t>a66356192f4dc596eec6bbff01112e31</t>
  </si>
  <si>
    <t>a6ba8648e5a290ca5c5d01adb610e447</t>
  </si>
  <si>
    <t>a9b66ba43bc175399c95d207083fc120</t>
  </si>
  <si>
    <t>cd4260e37ba9618a2aca53bd78ca9a8d</t>
  </si>
  <si>
    <t>d4ca9703236542dd52098a27ba2e0dbe</t>
  </si>
  <si>
    <t>4f8aa330d043e9db140284db7a6c3359</t>
  </si>
  <si>
    <t>9be56b2c15bdf5ad08472fe9a4d77938</t>
  </si>
  <si>
    <t>687e023f28ba71f085104c1339b798fe</t>
  </si>
  <si>
    <t>79f9a48657445e95909801ea6a7e44a3</t>
  </si>
  <si>
    <t>473c155bbf0e0ae803bd419e8b1e24eb</t>
  </si>
  <si>
    <t>2db396fe726c663b1c77300ff38aeb69</t>
  </si>
  <si>
    <t>4f8bcc599bf25aa16aa67fd4ebf895dc</t>
  </si>
  <si>
    <t>c77780d5086829345e6632976fb648a0</t>
  </si>
  <si>
    <t>7b26bcf0f1e9f21e7102c0fa17087599</t>
  </si>
  <si>
    <t>e84dc9edb968756036d79b7aae1a0ea4</t>
  </si>
  <si>
    <t>712f148c79b7c350f30e6b4f08cb2978</t>
  </si>
  <si>
    <t>2d39c751e91d476e9ff8b770eea07a99</t>
  </si>
  <si>
    <t>55a4c5ebfd8fcc86eb83882fa0464977</t>
  </si>
  <si>
    <t>4f8c25939ba36d08d148252e8b3846f1</t>
  </si>
  <si>
    <t>88cfdf24cd7c7e09f64d5673857f7ca7</t>
  </si>
  <si>
    <t>03f0417063401e657863647d5a2230c9</t>
  </si>
  <si>
    <t>dd13617f642718bd4cdc450d197960f9</t>
  </si>
  <si>
    <t>4dc3dcf258288cfda345034a4d96fbf9</t>
  </si>
  <si>
    <t>6ab61c668f2cc0bf964afc5666bf4cc3</t>
  </si>
  <si>
    <t>fffa431dd3fcdefea4b1777d114144f2</t>
  </si>
  <si>
    <t>4f8c4fa99a873ffb8452acc0e0c9c515</t>
  </si>
  <si>
    <t>edd633de6667d87ad7e3f83d2e0e382c</t>
  </si>
  <si>
    <t>dca27253c644f323a50bff41c1db2ef3</t>
  </si>
  <si>
    <t>c873d409aabe1083ff4f96358e3a4214</t>
  </si>
  <si>
    <t>ba411c67fe5e146b1838dc69b0c732e5</t>
  </si>
  <si>
    <t>ab62508ada9024382f392f57310f8791</t>
  </si>
  <si>
    <t>d6bcd5bcbe3b0adb32230db8e08488f4</t>
  </si>
  <si>
    <t>a00687a01571352d823a005e4f3f457e</t>
  </si>
  <si>
    <t>6f6d0c21d57a3bac0a6dc84cae4c0bcb</t>
  </si>
  <si>
    <t>2deb1b71301af93562fe892026531417</t>
  </si>
  <si>
    <t>a449a968d16d215b87378ca18220f3ba</t>
  </si>
  <si>
    <t>4f8e380dcdc0ff7f92479a8d9c950490</t>
  </si>
  <si>
    <t>dde98f2e220592ae6068bb273ec5c11b</t>
  </si>
  <si>
    <t>99325e89ca142975a6bd39724ffcad5f</t>
  </si>
  <si>
    <t>4f8fb49bd955f713c79333a0a2d9da57</t>
  </si>
  <si>
    <t>fda185b008fefd2163ccfcf0d1d116b7</t>
  </si>
  <si>
    <t>bd5232c968db4fe262e6df58cd3b5e86</t>
  </si>
  <si>
    <t>6eebaa1366d1fecc9273ab402af38d5d</t>
  </si>
  <si>
    <t>fd7db41342c8a939b94a2e924993f84b</t>
  </si>
  <si>
    <t>4f916177e07bacaaaf3d51df3cc133a6</t>
  </si>
  <si>
    <t>edc982d0c07e8652a9d589a8d88fdb7a</t>
  </si>
  <si>
    <t>5ebe183df26c51bcfb30f709ea794080</t>
  </si>
  <si>
    <t>4f922bb38b84918b2711a293c04055aa</t>
  </si>
  <si>
    <t>e91ecbc9e1c67b0102b5a56e41965770</t>
  </si>
  <si>
    <t>96d46a4d4732662278058f25829de976</t>
  </si>
  <si>
    <t>f538203e8721d06d7984cee6e148b9f0</t>
  </si>
  <si>
    <t>1034e43292e5dc5fe15729172cfb435e</t>
  </si>
  <si>
    <t>0085d749fc64f766ece1729464f8039a</t>
  </si>
  <si>
    <t>4f940e976473a0facd3c6def01f9fc19</t>
  </si>
  <si>
    <t>799cceabf612fcd4a2ffaf0df8da6b44</t>
  </si>
  <si>
    <t>324e81e44d41c1c9660f5c8b38683702</t>
  </si>
  <si>
    <t>4f95977893357c1a4a9ab91107e78cf5</t>
  </si>
  <si>
    <t>7fafc8356551ef67600a3f6359ac6d6b</t>
  </si>
  <si>
    <t>78df0a8f0a36f1a5271c4e57b098d603</t>
  </si>
  <si>
    <t>df9833929efe460f6b77cbf6e1616d1a</t>
  </si>
  <si>
    <t>de3b172ad4e31e88c3c2b44f3df39a83</t>
  </si>
  <si>
    <t>b872416a45e88900360ef5938d39e5cb</t>
  </si>
  <si>
    <t>4f96fcada41abfae96e6d24fd8c69e6a</t>
  </si>
  <si>
    <t>748408d5f1ac7ed2b6fcc8a3aeea25cc</t>
  </si>
  <si>
    <t>c6994523bf0a5d3aaf5c442bc4fb2c56</t>
  </si>
  <si>
    <t>7ac91e0f915f57f3e9e3986b7c448289</t>
  </si>
  <si>
    <t>a1c26a87d00e216e5019700026d8d7ce</t>
  </si>
  <si>
    <t>f97aca2b8c62877d486e8afccaac5898</t>
  </si>
  <si>
    <t>57d18bc844672c5fbe879446bc1bb0c9</t>
  </si>
  <si>
    <t>4f971c4ebb15cc7cc89db8cf3acd2b33</t>
  </si>
  <si>
    <t>f9f5ca79ce83ea7f4b798edd03755127</t>
  </si>
  <si>
    <t>474ef1978c42917f93bd84783862bdf0</t>
  </si>
  <si>
    <t>57c2914d78f0d7f4b76089b7844e77ea</t>
  </si>
  <si>
    <t>de7f63b58b9b21f0a8301ddce1e9f2fd</t>
  </si>
  <si>
    <t>f7a276f5ee5d282d7bb66d6cfa5f01c2</t>
  </si>
  <si>
    <t>925f350ec2562f25e3431c97c2c1546d</t>
  </si>
  <si>
    <t>e679677773e55e08f289ceeb0115f4f8</t>
  </si>
  <si>
    <t>2d8610587725959ffe9ff9e9696f6c86</t>
  </si>
  <si>
    <t>3db70423f1e5cf9d8aba8a2d460f1700</t>
  </si>
  <si>
    <t>4f9a350ccfff326b528a0d7e24ca8743</t>
  </si>
  <si>
    <t>2885aad25d7d1963d3731a9a6ec86306</t>
  </si>
  <si>
    <t>22f5f7178f134505fd65aa9e38d5ae72</t>
  </si>
  <si>
    <t>4f9a5e34b38f10ef71c5753cc953be3a</t>
  </si>
  <si>
    <t>d061984ba84c7cbd3059b289f2056f09</t>
  </si>
  <si>
    <t>a1ae92e31e82dc93be192ee4fd8c2cb4</t>
  </si>
  <si>
    <t>531f579801a6ba689b6578b1a96eac4e</t>
  </si>
  <si>
    <t>8cb72bfae52a43b2b37a1b6044bb05e9</t>
  </si>
  <si>
    <t>7a06b74ea00884ea9b93c22109473199</t>
  </si>
  <si>
    <t>110991b379efbcebb0d35cbd20bf9698</t>
  </si>
  <si>
    <t>4f9b0bffe6ac71baea3848199b860f19</t>
  </si>
  <si>
    <t>47a465cc5e0ae0b5cfa55a76909639a3</t>
  </si>
  <si>
    <t>a691e2a2ac37c387c637c02eeab175a7</t>
  </si>
  <si>
    <t>9c6fe0231c0253be43d266bf55c0cd84</t>
  </si>
  <si>
    <t>d2c6f711025d9bb4a867edd51859f845</t>
  </si>
  <si>
    <t>8bc8cb1dff878240d081ac6d1e4260df</t>
  </si>
  <si>
    <t>f221dc7c3ec9670bf7e2ac84eddde9ab</t>
  </si>
  <si>
    <t>4f9b6a9b3216925859301fc767b0fece</t>
  </si>
  <si>
    <t>3f093776a4d97894c51992db9ffb1257</t>
  </si>
  <si>
    <t>138ff1f6d99b817b8af590d49696da7a</t>
  </si>
  <si>
    <t>b237f95fe1b25147f47f26e69b4214fe</t>
  </si>
  <si>
    <t>0e897a74275d2bd19eb0317a04f228c0</t>
  </si>
  <si>
    <t>23ae89f557d8a29d011efd0c15607aee</t>
  </si>
  <si>
    <t>4f9b9fd2455e28c59c7b35969692bfe8</t>
  </si>
  <si>
    <t>720c6806b0a93fd14b47306ce08031e1</t>
  </si>
  <si>
    <t>ff8dead90fad99d74213aacf611a2849</t>
  </si>
  <si>
    <t>6bde87b60e1daa6e453bcd0bc8e7f1ba</t>
  </si>
  <si>
    <t>feca784ce427334208c8df149c58bee4</t>
  </si>
  <si>
    <t>4f9f24f1dd52ecdf0684a63eaf36c51b</t>
  </si>
  <si>
    <t>d9fbc5310983b8d38e97846ce8dc46a5</t>
  </si>
  <si>
    <t>3e2c9af03b09916e5237cbccf60babc4</t>
  </si>
  <si>
    <t>areiopolis</t>
  </si>
  <si>
    <t>4fa0555af785b01d6fd80634b8c3a87a</t>
  </si>
  <si>
    <t>79fb349afbae7595d2bc47368a7e4558</t>
  </si>
  <si>
    <t>906ab422b16bd7e63d0fab9edc693a80</t>
  </si>
  <si>
    <t>5a617450496f1cf7f8dcf4e4790e6d4e</t>
  </si>
  <si>
    <t>84df054750400ab9b49f2b0281fd9f18</t>
  </si>
  <si>
    <t>6d9754a16df71866ee34b146153ec9a2</t>
  </si>
  <si>
    <t>bf47fe81fa046641c00c85d63df7ce58</t>
  </si>
  <si>
    <t>4fa07e91d7b4f8b191e3a6ab40f14f54</t>
  </si>
  <si>
    <t>0af8a25fb0b6f833724bb5818275807b</t>
  </si>
  <si>
    <t>e2538fcd738167049ed245b8f2576bcb</t>
  </si>
  <si>
    <t>587e32dd528769d669d539531d32aeb5</t>
  </si>
  <si>
    <t>361d24f75b1d71033b7020fd90824cbe</t>
  </si>
  <si>
    <t>91e71027ae8624a08ddfc1b5be4f667e</t>
  </si>
  <si>
    <t>4fa185eee645de376971cf20b7387a35</t>
  </si>
  <si>
    <t>6f5b86fea3f029028ff6b3a88248be45</t>
  </si>
  <si>
    <t>65c63c2b1782cb7ad6d56e8d5e3192ad</t>
  </si>
  <si>
    <t>08e317b27a267a1ac9dc207c95271ec3</t>
  </si>
  <si>
    <t>9f3247c16b13602a3113cf538e9b0d2c</t>
  </si>
  <si>
    <t>c0e7e79bcaabdbc3d801aeccbd349acd</t>
  </si>
  <si>
    <t>d08f708884fe5d013b09fcdb59eef1ae</t>
  </si>
  <si>
    <t>4fa1f3386053fb83bfcb80df2abb0ed5</t>
  </si>
  <si>
    <t>9ba535d9f016f0b68a7fa5817b8ce979</t>
  </si>
  <si>
    <t>db0940e1012fa77e4e19a6e38f4105fd</t>
  </si>
  <si>
    <t>4fa373aa126aea437de1bdab7e3f4179</t>
  </si>
  <si>
    <t>aa4178995eb97c7a31f3133c5b244651</t>
  </si>
  <si>
    <t>d003f1dd8a01261b3625598a4554f4a5</t>
  </si>
  <si>
    <t>4638e41e1c53018897e12edbb2815807</t>
  </si>
  <si>
    <t>6cabfb7c68f8f61e3363df84fcdbc2fb</t>
  </si>
  <si>
    <t>6234bf51901d0ffd6eb0017c474c5ddb</t>
  </si>
  <si>
    <t>4fa3be02f276a2797e6ee60fc4688210</t>
  </si>
  <si>
    <t>ce7cac55075d6a945deceabf09b8e50e</t>
  </si>
  <si>
    <t>0c35dda0683add11df3fe84a8a4135a1</t>
  </si>
  <si>
    <t>4fa41cdbfb5a42afeb905dbc0dde893b</t>
  </si>
  <si>
    <t>6ac009da0231e1256348748cf0b68003</t>
  </si>
  <si>
    <t>8e47cb89f4cb24557bfb6f64d2e7c7ba</t>
  </si>
  <si>
    <t>aramina</t>
  </si>
  <si>
    <t>e935ce70219fca7400f41fa9b59aad56</t>
  </si>
  <si>
    <t>1388e1cc63c2fa01f850f63372eb3737</t>
  </si>
  <si>
    <t>15e4c7c20b79fcad58b0010d4eae87b0</t>
  </si>
  <si>
    <t>4fa562ccf4105ec42bf3934fcaf418ed</t>
  </si>
  <si>
    <t>194da5ad90e641c98323ed064cdefa24</t>
  </si>
  <si>
    <t>71cff7c9a8ebec1a311424373ed08b22</t>
  </si>
  <si>
    <t>4fa6e0de7b5c8b7f990200ff10e5d20a</t>
  </si>
  <si>
    <t>0d708e354668577599a4ec73b3b27679</t>
  </si>
  <si>
    <t>10970b05ac4e0bc0b8d1709eb3dd378f</t>
  </si>
  <si>
    <t>9d6127ca58b32bb6c99618d9a034d216</t>
  </si>
  <si>
    <t>8d21ab372ced814e6463f1bdd60f4df3</t>
  </si>
  <si>
    <t>086c23cd71cfaf4b2e41b18dd4f088c3</t>
  </si>
  <si>
    <t>4fa82fd6944531bec3422230e90cffc1</t>
  </si>
  <si>
    <t>2b2d4af07dd8444944230535d91bebd1</t>
  </si>
  <si>
    <t>f0ebb0640c12ddcd326e4e4af5143848</t>
  </si>
  <si>
    <t>c2444d16d5895f11864f83fd92dcbfb1</t>
  </si>
  <si>
    <t>9b7fb06dfb1c2acd47f23960eaad40f6</t>
  </si>
  <si>
    <t>90553a4698520fdfd662f59faa2211b4</t>
  </si>
  <si>
    <t>8cd68947799e6c13ca21b72fca6a8cb4</t>
  </si>
  <si>
    <t>4fa933d3af1ace6329bd375b0be6398b</t>
  </si>
  <si>
    <t>3c6435ca19d6b17c048cdde0abc55ba7</t>
  </si>
  <si>
    <t>64567be7188b03c43b27b97a4d0596fb</t>
  </si>
  <si>
    <t>23040ee89b8e44fbb6241f46daafbe11</t>
  </si>
  <si>
    <t>bias fortes</t>
  </si>
  <si>
    <t>4fa9bcd761fc05ff16003d340c907acc</t>
  </si>
  <si>
    <t>4d36af0b2f66083f21a8f7d549647d6a</t>
  </si>
  <si>
    <t>e2fa02776abcbf7246ffd18f58e120ea</t>
  </si>
  <si>
    <t>82fa967d1d3bc56f31565b771fe79181</t>
  </si>
  <si>
    <t>b61d1388a17e3f547d2bc218df02335b</t>
  </si>
  <si>
    <t>4ea968eaa250fba63516f27fdb73eb7f</t>
  </si>
  <si>
    <t>1cd4ae7e04ee353090b3f56217e3c237</t>
  </si>
  <si>
    <t>4fa9d0878410252bb7108bfba1b99ac8</t>
  </si>
  <si>
    <t>ace99095377fd73ab9b5e642fcdae97f</t>
  </si>
  <si>
    <t>b59b1a2a3117a1580805db7b0e11afde</t>
  </si>
  <si>
    <t>4faa39a0be8eecc06da4367b6ed2757e</t>
  </si>
  <si>
    <t>56be6e8c9779e4a7bd8fdf41f2dfed7d</t>
  </si>
  <si>
    <t>7d39f0ad85572bb8c59a0c7a52c0bb97</t>
  </si>
  <si>
    <t>f1c39491d69990f9682d8dc91e190fa5</t>
  </si>
  <si>
    <t>e55fd60ea85893512621b41b19feaedf</t>
  </si>
  <si>
    <t>2edc621fb9d6ffdd6639dfc84a89d4fc</t>
  </si>
  <si>
    <t>4fab03676c2144ed35264324eef0ea12</t>
  </si>
  <si>
    <t>5e819d27ab1c45603c984f7c2a1b2254</t>
  </si>
  <si>
    <t>ec5237e695df436ab71d90178d10ecdb</t>
  </si>
  <si>
    <t>53f4c1e58cffdfc604925afb8d8537c5</t>
  </si>
  <si>
    <t>1c141ff3d234a4ea775feaf7d0024a59</t>
  </si>
  <si>
    <t>cc8e5ca7b38506fa626340b3c84b6d89</t>
  </si>
  <si>
    <t>4fab84dd561f10bb9c98293f34d749fa</t>
  </si>
  <si>
    <t>71b111f79977b3cd95efdaf500950336</t>
  </si>
  <si>
    <t>cc821d55fa88e77fa20fa2de3ef110a5</t>
  </si>
  <si>
    <t>5ba66b05da23d680e9f6ab20a3ae5bc6</t>
  </si>
  <si>
    <t>411d12673ccdeedc292f3aaae6538768</t>
  </si>
  <si>
    <t>bcc9f71b7e6728f041c8a18e2109144a</t>
  </si>
  <si>
    <t>4fabd930204fbf8fd7e7f510a4bc6a2f</t>
  </si>
  <si>
    <t>c44394168c29d3bab271b2077bb2cd9b</t>
  </si>
  <si>
    <t>a2c92455267209d757527eb248fff32c</t>
  </si>
  <si>
    <t>5be8e1e5d0ed823d38d05d5b7cce9581</t>
  </si>
  <si>
    <t>df9fff917a4003e4b5883f0d4156b4df</t>
  </si>
  <si>
    <t>9321f71d5fee4b69df04be7e29333505</t>
  </si>
  <si>
    <t>4fac79a44297fdbf2088158540de5b2e</t>
  </si>
  <si>
    <t>2fc18e96c5987ff9e0f2e3ca600cd075</t>
  </si>
  <si>
    <t>9508ac36eb0d09bf42d525bd6c5980e9</t>
  </si>
  <si>
    <t>7a73dbb7b879e915cfd13e75852d910d</t>
  </si>
  <si>
    <t>e0768121fd873c695316861281d5dc40</t>
  </si>
  <si>
    <t>baebb82446ddda55580e9fe55ed971a4</t>
  </si>
  <si>
    <t>4fad81538268bbfafe6e20730ec0c4fb</t>
  </si>
  <si>
    <t>180831157f2fd84ffe435ec095d55ce3</t>
  </si>
  <si>
    <t>cbfd1c116c4c68287304489731c67781</t>
  </si>
  <si>
    <t>dd45d98300be58b78e0294efbe19d1d0</t>
  </si>
  <si>
    <t>2692be767927fbcf8145f370004a9d7a</t>
  </si>
  <si>
    <t>69c626d2cbbf48233d66391c9371c482</t>
  </si>
  <si>
    <t>4faebdf74e934f7b66d8da301d77d774</t>
  </si>
  <si>
    <t>cbff94e105ea931745492355ce3b9558</t>
  </si>
  <si>
    <t>14b9cac6a5c35bb70b3bd0ff1d5a8c4b</t>
  </si>
  <si>
    <t>4faeccf035f43d918905b68a474d4c47</t>
  </si>
  <si>
    <t>7fe86e88a0583036d8c739b0a3988834</t>
  </si>
  <si>
    <t>7463761aef43c2bf9b44ba212f8d7c9d</t>
  </si>
  <si>
    <t>d76d5288b928495e3f607a9901f4daf7</t>
  </si>
  <si>
    <t>2c9948887f75cb26e1831f13d88676cc</t>
  </si>
  <si>
    <t>ee07acbbdcae6527297281fbd36774e3</t>
  </si>
  <si>
    <t>4faf80dc9fb66032ad2dfb5a78c2c56b</t>
  </si>
  <si>
    <t>981dc5e9b0855c9d17f0819bb3c4f27e</t>
  </si>
  <si>
    <t>ff38610e865f6ffec5b6fb8725be1f7d</t>
  </si>
  <si>
    <t>e7f30a3abdc763c660d1dc442dce909f</t>
  </si>
  <si>
    <t>5574d7d4f5bdc8e1c7cd5d7a1429a333</t>
  </si>
  <si>
    <t>cda5769012f0105f1933a760b43ba1cd</t>
  </si>
  <si>
    <t>dd8bf285d0c34ea29f502c4669d1a19d</t>
  </si>
  <si>
    <t>a4e4eb0b5a6fc9aa1839273af0f6406f</t>
  </si>
  <si>
    <t>03cb74bc26bf2d9c14f52f31a42b97c3</t>
  </si>
  <si>
    <t>4fb03ddd24b3d883bf20f5f196c53890</t>
  </si>
  <si>
    <t>842ef6046022a1d598171ceba0f88b84</t>
  </si>
  <si>
    <t>dd76e8ca7507c3689097ed0c0d0d6978</t>
  </si>
  <si>
    <t>bf6a6c5b984cbfee461b78fafe9f1756</t>
  </si>
  <si>
    <t>40c15dd86886c8e9cedabb4dadcece62</t>
  </si>
  <si>
    <t>86cc0af6acddf198ff26add9318add1d</t>
  </si>
  <si>
    <t>9bffb252d8d222cbc853b4f36773d42d</t>
  </si>
  <si>
    <t>4fb04008f96cb74d5bd6bbc8600cb3fa</t>
  </si>
  <si>
    <t>4534bceddbf90ce5876ec482cc5c74d2</t>
  </si>
  <si>
    <t>dba0672d5a3558c6fbde36b9d03fbfa6</t>
  </si>
  <si>
    <t>a1e9a193ccd1e020f61f4ffeb0d20efe</t>
  </si>
  <si>
    <t>b8c3df75fc496cd9299a8ff31f483351</t>
  </si>
  <si>
    <t>81225433fe3a6874317ba614698deeec</t>
  </si>
  <si>
    <t>84ea5edcb098552f93ca07054924270a</t>
  </si>
  <si>
    <t>8f9be3b3799b30feec4b8f2f628670e5</t>
  </si>
  <si>
    <t>cb8e28059517d11290a61a51203df575</t>
  </si>
  <si>
    <t>f844205b357197a0a7a2f6937527d33b</t>
  </si>
  <si>
    <t>3c5cc98c5d66e9df468a1149cea5db2f</t>
  </si>
  <si>
    <t>cf0e7f7b96ea1d2939d084ae7b99f10a</t>
  </si>
  <si>
    <t>a7d454bed93698b6ddb23f865e69f111</t>
  </si>
  <si>
    <t>151ec907c9216e4686bdf942be11073b</t>
  </si>
  <si>
    <t>7e6aabeda3743baf029985e6d4e8cb83</t>
  </si>
  <si>
    <t>a8dcdaca6b71b71297497af76297b1d0</t>
  </si>
  <si>
    <t>dbb9d74e911f8db0dd4d85878064ceb3</t>
  </si>
  <si>
    <t>68826add3a4d18abf0232aa3b00cb2e0</t>
  </si>
  <si>
    <t>bd547196655b3e60326eea13cf1e37d2</t>
  </si>
  <si>
    <t>97c1f9afdaef4cf63539bf4529a21f68</t>
  </si>
  <si>
    <t>b5224a10c14a03345a76d65f3c88da7b</t>
  </si>
  <si>
    <t>e0f96cc1ba052fe2de161845c9f24ab0</t>
  </si>
  <si>
    <t>6ccbeb9656e37cb5fd5086f838762471</t>
  </si>
  <si>
    <t>ea0517e9e355467e3685a3551de2b8cd</t>
  </si>
  <si>
    <t>d599bc16f32f975f769c917453375bda</t>
  </si>
  <si>
    <t>9c48af0db9cf0d3d5fde3bbf1b9381c7</t>
  </si>
  <si>
    <t>10c1d269f014818d6ed16aff376c098d</t>
  </si>
  <si>
    <t>a694746ff1ab375e60b169442f575439</t>
  </si>
  <si>
    <t>c9958ba63144cceed7eeb0e880042e8e</t>
  </si>
  <si>
    <t>4fb3b317ad7e8e1d246e73b8ab6de2fa</t>
  </si>
  <si>
    <t>5bc6303a8f33f8124761f676d3f66560</t>
  </si>
  <si>
    <t>58c201a8a252f246ba9e7bc6ee07b17b</t>
  </si>
  <si>
    <t>d42ae950f4e723eab090b9a51ef3557e</t>
  </si>
  <si>
    <t>e2eed9d273e12f782167ef6b5a5a1bce</t>
  </si>
  <si>
    <t>95503ba2ecf3a1e14d68c6599601b9ab</t>
  </si>
  <si>
    <t>4fb59cc4950521f470473ef761b30d7e</t>
  </si>
  <si>
    <t>f691cdacdf6ea42e5cde08d10928f90b</t>
  </si>
  <si>
    <t>de4229d4fd98b7118bb6b61817dfe6b7</t>
  </si>
  <si>
    <t>d14bfc94c86f2e6ff9457a246158d663</t>
  </si>
  <si>
    <t>ef550f62ec27edb97da9740b46ebfe75</t>
  </si>
  <si>
    <t>a90344a21959338905811b0c0248ac4a</t>
  </si>
  <si>
    <t>610c70a5e997a8222166a556a089d2c6</t>
  </si>
  <si>
    <t>a7c9c26daf4a6a9e2c5eadc4ac023fd1</t>
  </si>
  <si>
    <t>4fb5f75a2ff520a28e987e6cb5435022</t>
  </si>
  <si>
    <t>0335b2f76fdeed85180abe8c6c444aa4</t>
  </si>
  <si>
    <t>6dda15d69e3133ad7e89e73a2e897dd0</t>
  </si>
  <si>
    <t>fcc04bd980045e3fc0f78fe4578dbf15</t>
  </si>
  <si>
    <t>613dd9eddeb3acc5e976fbd3066be456</t>
  </si>
  <si>
    <t>c9a12964473d3e6e2bbb97b5b1d34173</t>
  </si>
  <si>
    <t>43ac3bde45cd19678dbe76abb3a50dbf</t>
  </si>
  <si>
    <t>4fb64bb04e5235a2c7b3290e21c2938c</t>
  </si>
  <si>
    <t>f26da87c662e29c4680a07cf6e7f3a97</t>
  </si>
  <si>
    <t>ec6da744b820c4d98e6e74d2fee09634</t>
  </si>
  <si>
    <t>7e25a709518d3b5b51fab58d605ea0e8</t>
  </si>
  <si>
    <t>9dcae53ab538f590632153ae2554b1bc</t>
  </si>
  <si>
    <t>083e578b18c8717ecbc7fa41c6e6a6aa</t>
  </si>
  <si>
    <t>4fb7f20700ef54b2bad00ee038997999</t>
  </si>
  <si>
    <t>906cf240823209f74c44d6b0663309a8</t>
  </si>
  <si>
    <t>585571803ee0d17edb94bdf3569db9cd</t>
  </si>
  <si>
    <t>c972da56dd3849df6cfb9e1322aee6b5</t>
  </si>
  <si>
    <t>915629689eacad2a9b739f4b3807d0e5</t>
  </si>
  <si>
    <t>d2b156874cac6a875ac522c1a338dae6</t>
  </si>
  <si>
    <t>9acb81a52c99975f357641bb6886cd8e</t>
  </si>
  <si>
    <t>631212a6012ab9b75f7e19836fc10cb3</t>
  </si>
  <si>
    <t>45a5f0934515b45191bfe0bbfabd7097</t>
  </si>
  <si>
    <t>4fb826a738895055159e95010e189c69</t>
  </si>
  <si>
    <t>c72da0fce5a6a57c138f06fbceb1d21f</t>
  </si>
  <si>
    <t>dadce09d83711eeb8c976bb1632f8b85</t>
  </si>
  <si>
    <t>4fb986c500500ba4b2c0cd7704d4124b</t>
  </si>
  <si>
    <t>1e54b20747fcea4c173e88cf3d2a5638</t>
  </si>
  <si>
    <t>6c00be4254d1eb004cc27b4ca43fba07</t>
  </si>
  <si>
    <t>7389bceecae734fba2734abb0d23df23</t>
  </si>
  <si>
    <t>87acea672dccd1c6d744da7adf24a947</t>
  </si>
  <si>
    <t>718c13c177c807b983fe3faec307cf08</t>
  </si>
  <si>
    <t>8dd212b37ef87381b34684de2200d25d</t>
  </si>
  <si>
    <t>38f1b7fd67b4c87f2b42f7956917cac7</t>
  </si>
  <si>
    <t>db5845a22edcc1c05394690732caa60b</t>
  </si>
  <si>
    <t>4fba3b9d5278d363d0c484bcbc816584</t>
  </si>
  <si>
    <t>b512f3c014a02179181951e048ed73cb</t>
  </si>
  <si>
    <t>a2c1c3470d4d505268abe4de69b6a9a6</t>
  </si>
  <si>
    <t>809ef7517bef25761d1d8595dbd9db0b</t>
  </si>
  <si>
    <t>7444a57e086e68992dea35c06079521d</t>
  </si>
  <si>
    <t>5d86ed92606c80a89e547cdba3946812</t>
  </si>
  <si>
    <t>df61d60f81e02f1c9360b1dce03778f1</t>
  </si>
  <si>
    <t>8766df3f3ea9f1601c1f8ffade2f5417</t>
  </si>
  <si>
    <t>82494202b66a95f0b6298e21f88b95ad</t>
  </si>
  <si>
    <t>a58618eb6d5ab975d0bf78cb2c77f373</t>
  </si>
  <si>
    <t>1b0b0f4f95e962d6f32fe90c759d0479</t>
  </si>
  <si>
    <t>74395fb4810519fdb972dab7d83b97d2</t>
  </si>
  <si>
    <t>dd4862c74c3d3f406e043821d79ef6b0</t>
  </si>
  <si>
    <t>4fba4b6ba715a2a3c0c0d0f9cd561640</t>
  </si>
  <si>
    <t>e7a3025d6fbfa34fb083482220ccf637</t>
  </si>
  <si>
    <t>e76f91af2981b77842e5d6579c455ab9</t>
  </si>
  <si>
    <t>4fbaaba9d91872cc7286e3475e6d6699</t>
  </si>
  <si>
    <t>3714910fc491aa32f9625b7b06f7b41f</t>
  </si>
  <si>
    <t>35f7bcf259362c5749d5b5d5aa0b9e87</t>
  </si>
  <si>
    <t>82e2dfceae13e4942e8e10d41fe74ec6</t>
  </si>
  <si>
    <t>95d0a6638a6e975feca32e90c15ce526</t>
  </si>
  <si>
    <t>948f067df4cf5b2c51054d8a7603aaca</t>
  </si>
  <si>
    <t>74b8735c819aa3ddb7d86d0ea39efe51</t>
  </si>
  <si>
    <t>4fbc2bd17fd14bf9e9b4f28f96351edf</t>
  </si>
  <si>
    <t>2c9f984472847a993724a86948aff4e4</t>
  </si>
  <si>
    <t>a28d41e6ea6062bbed392667541bb78f</t>
  </si>
  <si>
    <t>6463c23b6850a055b0facc3baa597e91</t>
  </si>
  <si>
    <t>c2c6d6cfda3171733ed7af121e46f6a9</t>
  </si>
  <si>
    <t>bf391aa5a48fbaee55092f1993be3926</t>
  </si>
  <si>
    <t>21323ae87907bc6eeb4987c0381bceb9</t>
  </si>
  <si>
    <t>capinzal do norte</t>
  </si>
  <si>
    <t>4fbc8d6f2f4db3e789d5a876fa349b56</t>
  </si>
  <si>
    <t>7ccf77a35a771800776f1cdcb41b6f97</t>
  </si>
  <si>
    <t>4fb41dff7c50136976d1a5cf004a42e2</t>
  </si>
  <si>
    <t>f771f5743af4ed1754adc479fd19dc1d</t>
  </si>
  <si>
    <t>76dc20b7a752666a5b6065f4c4800448</t>
  </si>
  <si>
    <t>7bc17046c03d79b7224e16e8e75f9046</t>
  </si>
  <si>
    <t>42cabe59c2d8dedc4cac7e52a2eeb731</t>
  </si>
  <si>
    <t>6869d6527fe0004e8a9ec53cbf220531</t>
  </si>
  <si>
    <t>4fbef147dd3264b3b8764ea9ecdc462f</t>
  </si>
  <si>
    <t>09ebc052c8e265f5ea1e86320c049322</t>
  </si>
  <si>
    <t>a0c50d02890a8e5a08966030bdcf75db</t>
  </si>
  <si>
    <t>4f56cfa326497f52858ccb5b95f3e66c</t>
  </si>
  <si>
    <t>7ce450bb81ffdf0d90e7902f42de59ae</t>
  </si>
  <si>
    <t>9047078e540bb787e7b270d99d22bd13</t>
  </si>
  <si>
    <t>3ee793b025a9f8aff7bc7b3236b97e9f</t>
  </si>
  <si>
    <t>5098912c7ec347ac3b40a75fd288e440</t>
  </si>
  <si>
    <t>d77d9f61eda0118690a342a000144563</t>
  </si>
  <si>
    <t>a6f8b61be585e6663e71479ba7934960</t>
  </si>
  <si>
    <t>062db47088ed7f674d6716ebeeb9e6b9</t>
  </si>
  <si>
    <t>4fc010de2244ff9ee4e5e334699824bf</t>
  </si>
  <si>
    <t>68db47d312d0b87e469762f0481d3b9c</t>
  </si>
  <si>
    <t>3ed87c4263ee242463f8452c23aafdd5</t>
  </si>
  <si>
    <t>4240b832942fea708e593564e8351dad</t>
  </si>
  <si>
    <t>4fc0a813a474373185c8f141a18878b3</t>
  </si>
  <si>
    <t>d635ba5e62dd2ef082442664a865bb39</t>
  </si>
  <si>
    <t>be6bd6ef5a586205cf814fae3db71689</t>
  </si>
  <si>
    <t>7c6fd3dc4e3c696906ccc6a37a12da9c</t>
  </si>
  <si>
    <t>98413fafd705741d056bad40557f0205</t>
  </si>
  <si>
    <t>5b16e124fa622d31637c864d2e343e4a</t>
  </si>
  <si>
    <t>4fc1ab1684475d151043e9bcb3e3a0eb</t>
  </si>
  <si>
    <t>17ec1cf6dc8dc7557ca34f1d64a93dc7</t>
  </si>
  <si>
    <t>f49c3a2b208956b0c1f7d23c443de618</t>
  </si>
  <si>
    <t>3be6efa57f52f871582d516717da77d0</t>
  </si>
  <si>
    <t>9b8ad49cf4b6a81aa48baddcc0d7cc1a</t>
  </si>
  <si>
    <t>203086d8efe5991e11ed8f673bd18d64</t>
  </si>
  <si>
    <t>df2a5fac390ebf96fd3efa70fe4758c8</t>
  </si>
  <si>
    <t>5ababc6c33b702cbe31f1631d15b4b5a</t>
  </si>
  <si>
    <t>curralinho</t>
  </si>
  <si>
    <t>4fc1fb51c00a593d698708ba797bf73c</t>
  </si>
  <si>
    <t>e044a6c8994164db4e2446054a374b9a</t>
  </si>
  <si>
    <t>e892e0e01990e737eb81a57db12f8c8c</t>
  </si>
  <si>
    <t>3dd7de1b6e3362ad26c1879acc292f19</t>
  </si>
  <si>
    <t>9ab4fdf8717c25a2b9598c76eb57c9fe</t>
  </si>
  <si>
    <t>143ee3451c40a1cb7217181fd694219c</t>
  </si>
  <si>
    <t>b528b4a581aba8b0eb2a05d891708827</t>
  </si>
  <si>
    <t>6e75444d6824648342ef94be68a6ee94</t>
  </si>
  <si>
    <t>350247863385a1cad9afedc5f4b2d1c2</t>
  </si>
  <si>
    <t>d7361a834a2dd8db2f6f133ce291ab6b</t>
  </si>
  <si>
    <t>389533a6b82f26804955dab1aca4a379</t>
  </si>
  <si>
    <t>3daa2d65a4f01c233f5da9f4381025c6</t>
  </si>
  <si>
    <t>b7dbad6a19140585d000bbc6e1e11168</t>
  </si>
  <si>
    <t>2dbe02c3377328c5fee48abed03d7b25</t>
  </si>
  <si>
    <t>2b2fbb0f127d012d0b0069948db27c1e</t>
  </si>
  <si>
    <t>a6814b089b40cb11e2b350497c9da253</t>
  </si>
  <si>
    <t>4fc24c6e6c09b89f876806e55dc8fcda</t>
  </si>
  <si>
    <t>9d19adf5da1a281e0762fbbaba463eca</t>
  </si>
  <si>
    <t>fd2950e33648943251be2604ef88b24f</t>
  </si>
  <si>
    <t>59e6562672571d67f137e34fbb297c93</t>
  </si>
  <si>
    <t>ff67ab5e872384e9b7cbe4260e1daeeb</t>
  </si>
  <si>
    <t>a729bdb3e153c28975cb6016ce63409e</t>
  </si>
  <si>
    <t>873d4128c75191d026aa58258ea7a5f8</t>
  </si>
  <si>
    <t>d71ad0d7565ff4416f25fb0572a31b2d</t>
  </si>
  <si>
    <t>c94a4fd71d10049438367c2a3f6b695a</t>
  </si>
  <si>
    <t>4fc3e7aadb8db1172a7c3bbb29d6295d</t>
  </si>
  <si>
    <t>76845da09dd4d1a8d9a81965c6cb84ab</t>
  </si>
  <si>
    <t>79d0d6806f7dc4d99fb23e69427a9581</t>
  </si>
  <si>
    <t>717190a490f69b74799309115b1ccead</t>
  </si>
  <si>
    <t>47fb59334a16872aab42fd62cf1665fa</t>
  </si>
  <si>
    <t>1c553721323d2cf153d114724b92118e</t>
  </si>
  <si>
    <t>4fc507af490f1dfdd4eefcc6a0144b40</t>
  </si>
  <si>
    <t>1434c23ad06a9986f1b2d77ac7a96b7f</t>
  </si>
  <si>
    <t>c908c86cc48522f185aec323517b65fb</t>
  </si>
  <si>
    <t>4fc50cd371b22d084ba692f7bfc7ca6d</t>
  </si>
  <si>
    <t>ae40a9366981463c2e921d2ff3527591</t>
  </si>
  <si>
    <t>d7cc9c9dfe42b7b3ce81e5ce98dfa735</t>
  </si>
  <si>
    <t>4fc55f5886d54eeddf2b8527f4d72485</t>
  </si>
  <si>
    <t>5da1095a53f33f6a963e8a39ade47df7</t>
  </si>
  <si>
    <t>10ce560f4212d34774aa2edc027b48ca</t>
  </si>
  <si>
    <t>4fc5ec575e29e20bf408697cea273c3b</t>
  </si>
  <si>
    <t>d0106a541ba786ea96c44efe52e10bf4</t>
  </si>
  <si>
    <t>3f63fb49ebef23d07c3ceaf4855572d8</t>
  </si>
  <si>
    <t>54c4d82847d7703efd49194c7a307604</t>
  </si>
  <si>
    <t>4fc714d903314beff16d93bd2e75f612</t>
  </si>
  <si>
    <t>8276cb02ce893d6478b503ae76c4302b</t>
  </si>
  <si>
    <t>56c4c3ed81bb1875ab87a7538b87aaab</t>
  </si>
  <si>
    <t>4fc72988165ca65c53de230e436b1073</t>
  </si>
  <si>
    <t>378e7272edded57dcae0954307e1fc3b</t>
  </si>
  <si>
    <t>b3d5c6a9878c091cd0d07cdf46352fbe</t>
  </si>
  <si>
    <t>d5fce66a4a49fa934e841e84c0e4c1b9</t>
  </si>
  <si>
    <t>3faabbe96a14a10e0ef007fc3ce38708</t>
  </si>
  <si>
    <t>2798733b7befaf90112c6730fcf737ce</t>
  </si>
  <si>
    <t>fbb6fa8c3e376f1c0dd9b072fc70f57c</t>
  </si>
  <si>
    <t>4fc7baf99c39f26dc14168981f918554</t>
  </si>
  <si>
    <t>29f12840031180eb478a0c13001b0ca4</t>
  </si>
  <si>
    <t>12b1526369df5657772deb2c24672625</t>
  </si>
  <si>
    <t>d5ea2169e37b50c52923ed4e62482bda</t>
  </si>
  <si>
    <t>1b528b3e5de647776df9f0f45cd479e3</t>
  </si>
  <si>
    <t>eb5ba7d588dc36523e780e31e6f007a8</t>
  </si>
  <si>
    <t>4fc7e9c8c1ed5a3c716070a42e80c5eb</t>
  </si>
  <si>
    <t>39523c1ff374843be2ac90cae00e8e04</t>
  </si>
  <si>
    <t>8f9f1a0464f6ab0e25650be9849b086d</t>
  </si>
  <si>
    <t>a8c92467b395f106cc93c91b6eb782e1</t>
  </si>
  <si>
    <t>a99b48b5e48dad4129ce5bb0cd079153</t>
  </si>
  <si>
    <t>12e5da270cb6349f4f8781521a208d6b</t>
  </si>
  <si>
    <t>38db00b16cca3306392a0651a9a6b21c</t>
  </si>
  <si>
    <t>79b01840e1837dee7c52f10d375f4edd</t>
  </si>
  <si>
    <t>88bca84dcdfc1a670621824006dc792d</t>
  </si>
  <si>
    <t>bfb916b45d07729be21abf9ac6e87fb7</t>
  </si>
  <si>
    <t>4fc7fe1bc9c28e87c8d77a28aefb97f4</t>
  </si>
  <si>
    <t>5786168154a608395ebb733bf42117b0</t>
  </si>
  <si>
    <t>f236874d6ba16e5a562687c710b0ae7c</t>
  </si>
  <si>
    <t>db108acc0931865fabea566b7edaa5c4</t>
  </si>
  <si>
    <t>cd7fce401268bce93c1a08db08dec8de</t>
  </si>
  <si>
    <t>a6f97488cd4b3fafd5f15aaf7ca1a545</t>
  </si>
  <si>
    <t>c187d987adeda75b5ab837e11d253eab</t>
  </si>
  <si>
    <t>63ac048b30e75cf4da2929227a478f4f</t>
  </si>
  <si>
    <t>aa1e76b30cd8d6ebba19900d1352c462</t>
  </si>
  <si>
    <t>724c961debc8da1bfd7c243def4d63c5</t>
  </si>
  <si>
    <t>579b9c047a10c44f35aa4486c0536bbe</t>
  </si>
  <si>
    <t>8c92e7c1c1955093192afc5ec4241f4f</t>
  </si>
  <si>
    <t>4fcde2536e61edddfbf8d3be91b70eec</t>
  </si>
  <si>
    <t>caffbdf4d70c0457c26b7f2c62c1fa8a</t>
  </si>
  <si>
    <t>7a372481bc2f6b080c0c860d6836b39b</t>
  </si>
  <si>
    <t>8ad90551f6c31bd81ee660c78c7250ca</t>
  </si>
  <si>
    <t>cb271fe0d01f7c35a84435e3661ebf0f</t>
  </si>
  <si>
    <t>ba216aaf0c96f02b4e2689472b945ff2</t>
  </si>
  <si>
    <t>4fce9f3074d7baa96d8aae3caf9b5f6b</t>
  </si>
  <si>
    <t>a7cfd46328adb24558e5e875834a8672</t>
  </si>
  <si>
    <t>7229cb1e6d07a9106f98ff82eab3f3b0</t>
  </si>
  <si>
    <t>d2fd9295960f8b867bbe434b2c9c7f42</t>
  </si>
  <si>
    <t>6cdedcaa72a7ac7fd354bc71adb02ddf</t>
  </si>
  <si>
    <t>338073ca588012673d034c0393e58bb0</t>
  </si>
  <si>
    <t>21a9c9dd4248d18bf8edced7762b70ae</t>
  </si>
  <si>
    <t>4fceaea9a24d7498757816821e271a46</t>
  </si>
  <si>
    <t>68ebe1d0acb77033e53570274dcdf5af</t>
  </si>
  <si>
    <t>2d8b24c6f00fcdb35954703e09025771</t>
  </si>
  <si>
    <t>5bf501e7ed04b562910ef79503959520</t>
  </si>
  <si>
    <t>d9b1dfecfa8abc4ebe7572ecd5a8da14</t>
  </si>
  <si>
    <t>d8cec7a988d4c5a90850e263daa98a85</t>
  </si>
  <si>
    <t>4fcecf52518a5e74c2431d5eb2dbc8bc</t>
  </si>
  <si>
    <t>7bab8a4106e1d9feeaae4b19d63857b8</t>
  </si>
  <si>
    <t>713dce1a59dcbe31feec9b36073fa6ba</t>
  </si>
  <si>
    <t>c1c72f2ef4448fb419f0f87a2d092003</t>
  </si>
  <si>
    <t>7d681f285e6416b6dcba8a65d774cc86</t>
  </si>
  <si>
    <t>63a39a67c831b0394a3d19008b38aba4</t>
  </si>
  <si>
    <t>80f9b06ba6c2a5251a889fc90e0c5339</t>
  </si>
  <si>
    <t>4fcf0343be51fc2442adc4af890c8183</t>
  </si>
  <si>
    <t>622cba8ef27cf7ad70c0952eebb569c2</t>
  </si>
  <si>
    <t>e2d282bbfcdcb3a3155df17479549127</t>
  </si>
  <si>
    <t>bc4259cb82833f82cf7107fc67843f79</t>
  </si>
  <si>
    <t>85fa7be0fc14808a79c3987d739eac6a</t>
  </si>
  <si>
    <t>8dd6dbd5b96c1763204a1b708ac94dc1</t>
  </si>
  <si>
    <t>f476899105eb69dd2086f61990c3ec3c</t>
  </si>
  <si>
    <t>4fd0ae446e2a80905f26ec0cf87f10e5</t>
  </si>
  <si>
    <t>bf54200b24fd3f5dab6350f5b0bb1999</t>
  </si>
  <si>
    <t>c44868f5cf186fe0c2afbafa51e8a578</t>
  </si>
  <si>
    <t>4fd1eaa23a51a767193af5013ae6dbff</t>
  </si>
  <si>
    <t>b257fa82ab6a82951427d42fe49de736</t>
  </si>
  <si>
    <t>2efbff41b13fe600095d4b41e38bd9ba</t>
  </si>
  <si>
    <t>8c8eb180639e9bf917a45e7acef96a42</t>
  </si>
  <si>
    <t>34719522510c9db1f9599a1dc98d61a5</t>
  </si>
  <si>
    <t>619384cde3f360023bb190ab688f1926</t>
  </si>
  <si>
    <t>5fa4923e35eb4c0d471dc44378b1215c</t>
  </si>
  <si>
    <t>f1d21698569ab0dc563fcebb25491855</t>
  </si>
  <si>
    <t>a78a4ad13c69eed63a40707caaf80337</t>
  </si>
  <si>
    <t>c7f459819fbc882d63765b5488f6fc8c</t>
  </si>
  <si>
    <t>bba44caabdf148a7ef93ab803e011c58</t>
  </si>
  <si>
    <t>b9544dcc09004b3b28e388ed130e50f1</t>
  </si>
  <si>
    <t>4fd47db0e1bb9f59384ff16f8d533f80</t>
  </si>
  <si>
    <t>d48a6843713e8c244485569deb121499</t>
  </si>
  <si>
    <t>cb6e6d4b3f2ba6508ac1f61104edc04d</t>
  </si>
  <si>
    <t>ed1a38eb0ec41e0051d7efc7552388dd</t>
  </si>
  <si>
    <t>26899f5647bfc3a0dfa37e0cf00931e7</t>
  </si>
  <si>
    <t>a480d7510ff88ed0d99ea92591143f07</t>
  </si>
  <si>
    <t>6f025f5d46df16f86dbd6d28c9795a09</t>
  </si>
  <si>
    <t>bc792ace04233efedd8f161fb4b7b207</t>
  </si>
  <si>
    <t>e71404b6fc3b275b7274ce772794a914</t>
  </si>
  <si>
    <t>673d3b04bdc0ed94516bbc922c2160a8</t>
  </si>
  <si>
    <t>67f93a2ce830ddebb518efe5a39db604</t>
  </si>
  <si>
    <t>4fd902efd26ccffb79f2a7df0fdba36c</t>
  </si>
  <si>
    <t>d78589eeacbfd204322ded214caadbe0</t>
  </si>
  <si>
    <t>14e5ef541a960b5424c0b5ca8efb0ab4</t>
  </si>
  <si>
    <t>5dc6b1dfab4fc8303ea318faec36a73e</t>
  </si>
  <si>
    <t>42bba93a239353f2f8a7b64aa68efd24</t>
  </si>
  <si>
    <t>8269272a8563f6aef0732d86de79f2a4</t>
  </si>
  <si>
    <t>4fd95287834e5721e6dd034110ea149e</t>
  </si>
  <si>
    <t>0a9e2c135ec43f84cc6c583695531d68</t>
  </si>
  <si>
    <t>4b9fd65d8c6df9b8c9799ca7b0c75cdf</t>
  </si>
  <si>
    <t>7f913eab0047b511dc51539b61866275</t>
  </si>
  <si>
    <t>4fddd233c42ca366f24daa034b3adacf</t>
  </si>
  <si>
    <t>d538c4e277ea9057a231aa75764ea5d2</t>
  </si>
  <si>
    <t>5662855e2f6ad60ab412adcd3ed030fe</t>
  </si>
  <si>
    <t>4fddd85a9d1f46412f6715f5cfbea489</t>
  </si>
  <si>
    <t>33d93708f11200d40ac11a4efab3bbb0</t>
  </si>
  <si>
    <t>57017bffe1b59c7da66267b6d3fcd44d</t>
  </si>
  <si>
    <t>4fdddb85c674036842fa2c86494e8890</t>
  </si>
  <si>
    <t>eb52f5dacff0959d0f040bb37943d821</t>
  </si>
  <si>
    <t>f59f8f274e9eea9a4c3251c95a47e1ca</t>
  </si>
  <si>
    <t>6f8a410f9542c68dbb680d2aa47b6d14</t>
  </si>
  <si>
    <t>610f4bb4b87c0b59529b0e7ceb282e59</t>
  </si>
  <si>
    <t>709d99688e7a88e02ec4e82960b92c72</t>
  </si>
  <si>
    <t>4fde26fa2510c48a5de5fd2fd876745d</t>
  </si>
  <si>
    <t>3114436e1d68897b9f70955b6fcd4018</t>
  </si>
  <si>
    <t>8203345408a61fc10084ee14bacee458</t>
  </si>
  <si>
    <t>4fded332eaac22d47981cbf6eb6e7eb5</t>
  </si>
  <si>
    <t>1c3f1e66dc3859cce89cb9c12e3c1122</t>
  </si>
  <si>
    <t>64ecbb3e69cb3f680b9b6eac89f44b34</t>
  </si>
  <si>
    <t>f192cff10ef337b0ec9028f2cb9bf874</t>
  </si>
  <si>
    <t>46805be02f14add01c364b5ca18959ec</t>
  </si>
  <si>
    <t>056de0008c4ab528f5631192e11fc745</t>
  </si>
  <si>
    <t>f497dd3ee9e4ef33b42acd82713e4bf3</t>
  </si>
  <si>
    <t>4fe26df981b8f298e0e6bf81c1d5ead0</t>
  </si>
  <si>
    <t>b1977c0fa13c254c01e6ed05bd919c70</t>
  </si>
  <si>
    <t>b993d4a9ec8b4c228d148913fba007dc</t>
  </si>
  <si>
    <t>baae15c2efd2579179845011212e9889</t>
  </si>
  <si>
    <t>02470f4de93d257745873d383dbca7b0</t>
  </si>
  <si>
    <t>bc96df765d670233381b6a7714dd843e</t>
  </si>
  <si>
    <t>c5e7393e8d0c01dc92c41bc4684f1c45</t>
  </si>
  <si>
    <t>6d0e46867a3f2b90a1e26bda0b1af118</t>
  </si>
  <si>
    <t>248669a947931e373ece1b933e8f519e</t>
  </si>
  <si>
    <t>4fe4120d5ff847b658ad80188256cb99</t>
  </si>
  <si>
    <t>12974e23069bcb7940b3cafce7131ee1</t>
  </si>
  <si>
    <t>630f664ac3b2844e836d10abf880cd47</t>
  </si>
  <si>
    <t>f6cf807a05566571a2781deb6a223094</t>
  </si>
  <si>
    <t>d788b6fd55fac4cb266bb00e519c4b87</t>
  </si>
  <si>
    <t>406c403a3a24a8ab043b84bca52eb343</t>
  </si>
  <si>
    <t>69379af9891c9ba98d3262eb100ea809</t>
  </si>
  <si>
    <t>a6ee8a4d65a310510bc71df4c3d4edf8</t>
  </si>
  <si>
    <t>bb6e88b71e6a75be87ec2a1b55a73bfe</t>
  </si>
  <si>
    <t>4fe4c496a13fb35dc73b330ccb988813</t>
  </si>
  <si>
    <t>3ca306b1b3e51dfd838b06c8017eefda</t>
  </si>
  <si>
    <t>3c9b4585731cc6bb949be5169f57956c</t>
  </si>
  <si>
    <t>ae1098f4b5a9bf52cb5cb2127082635f</t>
  </si>
  <si>
    <t>4fe684f6261471c275d37f5b56bd60d5</t>
  </si>
  <si>
    <t>9e45be91c990797c9bb60ce6fa369bff</t>
  </si>
  <si>
    <t>a9e922a4a80d6fee774f666f1a45ba41</t>
  </si>
  <si>
    <t>1e645dd1b963f8a4de3431d3d8ac3d5a</t>
  </si>
  <si>
    <t>73207c3f43cbf7bc33ac5072aca58e46</t>
  </si>
  <si>
    <t>faab97003f349e10524a71ed2c2f2bde</t>
  </si>
  <si>
    <t>69c60496cf5ee5f5a98b071c662b35c3</t>
  </si>
  <si>
    <t>332bbd0a94b34ea882d7106e6fb55b9c</t>
  </si>
  <si>
    <t>8796f3e2ab6a3baee74225a78c550c0a</t>
  </si>
  <si>
    <t>40dac0b6e0b4a82845bdfcf014e84517</t>
  </si>
  <si>
    <t>33d7730adc49d5d0b8d9095b5c776d4e</t>
  </si>
  <si>
    <t>4fe6cee06467399353cf7a3068d59064</t>
  </si>
  <si>
    <t>f8af1d4f3f5a4beb260c5ffecdcb478c</t>
  </si>
  <si>
    <t>35fc59190f6c1aae9fa73515d7851156</t>
  </si>
  <si>
    <t>ab6c966d2edc2a1f9b49337511fdc87c</t>
  </si>
  <si>
    <t>448fa305155e5a7e114440aa71143832</t>
  </si>
  <si>
    <t>25d6024f1eadd97cf86cfcfb7e9617dd</t>
  </si>
  <si>
    <t>4fe6e6eee2e643359d66860e9954cb84</t>
  </si>
  <si>
    <t>1d7099ae41da8738fa29e4c51a5a492b</t>
  </si>
  <si>
    <t>051eca5824715d378df187a46e1005e5</t>
  </si>
  <si>
    <t>7e7f74ebcb61f6fba286b37002d3f93c</t>
  </si>
  <si>
    <t>4fe73718f01ee4a8a5edb8f5c72d1994</t>
  </si>
  <si>
    <t>fa9d34c32a70b4e50a4c2c8c2c42051f</t>
  </si>
  <si>
    <t>01e77dc6abe6f9991bbf5232b5c22d2c</t>
  </si>
  <si>
    <t>9db3d2eedefa53d6ad2e79cf069ae021</t>
  </si>
  <si>
    <t>df6b46ee660374bbd580fb435c655fa9</t>
  </si>
  <si>
    <t>a9d1b933ef7033934660412325fed2f4</t>
  </si>
  <si>
    <t>a29a8fc6d1f1361451e6fd7a6880576d</t>
  </si>
  <si>
    <t>62f4007112415b343fa5cd2c97233636</t>
  </si>
  <si>
    <t>4fe7d00d2bde166848bb86b86054295c</t>
  </si>
  <si>
    <t>177994f6e693b14491067ba7cd5e5127</t>
  </si>
  <si>
    <t>ca24f52b0ee858d2afc596af46643d68</t>
  </si>
  <si>
    <t>de2d5a813142010dde009d3746584d0f</t>
  </si>
  <si>
    <t>dbe68b74bd4b3b7e0b5151c19263237d</t>
  </si>
  <si>
    <t>377a1c43185f9e51bc117b1a517fa65d</t>
  </si>
  <si>
    <t>73b9bca266a6abf76547ac5992d2bdf5</t>
  </si>
  <si>
    <t>4fe844d80625f6be3adc06cdfedc1108</t>
  </si>
  <si>
    <t>b25aa764e6323ef0d2ec25994df073bf</t>
  </si>
  <si>
    <t>d7768ff050b061e504e26cf4ed8a006d</t>
  </si>
  <si>
    <t>4fe85ba34d52bb088ed6dc9a821d84fb</t>
  </si>
  <si>
    <t>fbdc15d3098061f18f82853bfbfd771c</t>
  </si>
  <si>
    <t>2d2e236f7ebd20cc163b0dc20d0dc0f6</t>
  </si>
  <si>
    <t>9f8eca0088cfbcac9b37cdb8fe5159dd</t>
  </si>
  <si>
    <t>27fa9e9df539e6798ac824e0b86bb05e</t>
  </si>
  <si>
    <t>8bbf6202da669bd5559f49f84af1d218</t>
  </si>
  <si>
    <t>4fe87ba02ffa026600dce759f9fcd02e</t>
  </si>
  <si>
    <t>8021eec060840489d25c322ee7fa5ed4</t>
  </si>
  <si>
    <t>97dd30dbb3d934ae53b651bf2268fdcc</t>
  </si>
  <si>
    <t>d2232dd6afa391c9e68342b23e78684c</t>
  </si>
  <si>
    <t>4fe8bf212087b2b27d2d5ca8bc866a74</t>
  </si>
  <si>
    <t>ba8ebd875851a6e44d2290d2cbea64cd</t>
  </si>
  <si>
    <t>a03826b12390e0e13d71e2b420537298</t>
  </si>
  <si>
    <t>7455b590c7515f6660d00332f6935f48</t>
  </si>
  <si>
    <t>4fe900d6fa9492ee36b17a34cef5d7ad</t>
  </si>
  <si>
    <t>33c4b54c2a3e60ac5beb217d833d9f52</t>
  </si>
  <si>
    <t>f777046b0b96f66f440c9194c817e432</t>
  </si>
  <si>
    <t>4481642247fb4faa6bc530bd69c06b74</t>
  </si>
  <si>
    <t>dabf944b5665812f782733657428f68b</t>
  </si>
  <si>
    <t>507d2314a1a7b2f0b0f8938b474a7ee4</t>
  </si>
  <si>
    <t>4731dbaa797a769634978398e1925d53</t>
  </si>
  <si>
    <t>4fe9c22aa06ba861bb93d65446eb73c6</t>
  </si>
  <si>
    <t>53ee287b218a0da1c0b0d15a6017ba25</t>
  </si>
  <si>
    <t>bbea9ab1715788f320f07df795a7a05e</t>
  </si>
  <si>
    <t>e18cae15f26662973fbe293e695ffcef</t>
  </si>
  <si>
    <t>847077d28012353a648c9d346ea87d3d</t>
  </si>
  <si>
    <t>968dd1a4c213241d56f94f730ff9ffe7</t>
  </si>
  <si>
    <t>4fea2d9b1556c6f36a21a75b5ba71246</t>
  </si>
  <si>
    <t>2fcd5f747ee88ffce15493b3cf70d8d2</t>
  </si>
  <si>
    <t>0d4b78e7e121e21dbdf23cf165fea19b</t>
  </si>
  <si>
    <t>c6a513e950f4f84a824821c420925f21</t>
  </si>
  <si>
    <t>9d3accee31f94310856759efbff805f0</t>
  </si>
  <si>
    <t>39f6de22ea9494079cac9d968471882e</t>
  </si>
  <si>
    <t>1f76f5c883109a343cca6b54c0303144</t>
  </si>
  <si>
    <t>4febe1be4f45c27a03af55f77bcffbbe</t>
  </si>
  <si>
    <t>eea1d0033f3735c72d0501fdc2be0437</t>
  </si>
  <si>
    <t>8588989971302386a38473265806affb</t>
  </si>
  <si>
    <t>7ce330c8fb25941d71f6484680ca3cfe</t>
  </si>
  <si>
    <t>b32d933cbb60baceeffff29dad694641</t>
  </si>
  <si>
    <t>74abe2be0a975b4af328f6e69f8a5ea1</t>
  </si>
  <si>
    <t>05ca864204d09595ae591b93ea9cf93d</t>
  </si>
  <si>
    <t>082d42b7dccd6b23d9bad4f1c9be3f6b</t>
  </si>
  <si>
    <t>13d5564cf2901c72e00fb2e2344a98a3</t>
  </si>
  <si>
    <t>nazare da mata</t>
  </si>
  <si>
    <t>4fec92299349d37362908a6a5685a0d6</t>
  </si>
  <si>
    <t>21ba332c12032e208dc1354f429d1e47</t>
  </si>
  <si>
    <t>70abe73d5fa9a845ca1c23b0b2545b0f</t>
  </si>
  <si>
    <t>5b9da43787a1ee10dd9c78432c3ebd82</t>
  </si>
  <si>
    <t>3b07ab4324b9b1f80d87fddefcb9f6de</t>
  </si>
  <si>
    <t>28a99e0c7728232233e8a83754222ec7</t>
  </si>
  <si>
    <t>4fece39f33bf2496da17ef4392c6288d</t>
  </si>
  <si>
    <t>b796c5b32054639e5707a7996edac9d7</t>
  </si>
  <si>
    <t>e3a0d2acad7198e07d7d837acd7bd465</t>
  </si>
  <si>
    <t>d2cc8035105135134664cddca3fd2599</t>
  </si>
  <si>
    <t>2bba47464a5490f19511a77f212966d2</t>
  </si>
  <si>
    <t>955a2985cf248356b4ded39c0a9cc7ad</t>
  </si>
  <si>
    <t>4fed711323f674330ff12f1834049b3a</t>
  </si>
  <si>
    <t>fb909933914c1f945839287e7c253687</t>
  </si>
  <si>
    <t>493a49563666be92550d578b66153b30</t>
  </si>
  <si>
    <t>d1fe2f97522f5cf484b03771cbec7ad8</t>
  </si>
  <si>
    <t>4fed7e164d72f95835ee9b4fdd2ebbe1</t>
  </si>
  <si>
    <t>368c60fb3449c4dfe62b3b23358f8966</t>
  </si>
  <si>
    <t>efb60ee8379abfd0fbe7526fcfb8275c</t>
  </si>
  <si>
    <t>redencao do gurgueia</t>
  </si>
  <si>
    <t>74962a666c603a2f294a4f3846ae3b40</t>
  </si>
  <si>
    <t>821fcb94f149414022052bbd72453664</t>
  </si>
  <si>
    <t>513bad291f06e8fd22e78e801c5eeb2b</t>
  </si>
  <si>
    <t>4fedc3e39af106c703916b9e7fdc5e5f</t>
  </si>
  <si>
    <t>0fc7f4e83e0ddb5b32b62487c4bd31c4</t>
  </si>
  <si>
    <t>29a76ce04ca2385854757fd2c16facc7</t>
  </si>
  <si>
    <t>727fe706d6d39e6f4b4444ace02a3c82</t>
  </si>
  <si>
    <t>4fee0b89c704a8bb6a4431a63025b6da</t>
  </si>
  <si>
    <t>10d13c18c631962fdc16cf4bbe67c730</t>
  </si>
  <si>
    <t>2172e7cb03b6ff992fba64349077a6f3</t>
  </si>
  <si>
    <t>9141c8ae173873e1edc4c5ab7e2085ff</t>
  </si>
  <si>
    <t>4fee3f207d799bde54c784b3a172f2df</t>
  </si>
  <si>
    <t>68bc16b896692f80d3b8aa23bbeeb848</t>
  </si>
  <si>
    <t>51f576b5f0aa655d76696298a6971756</t>
  </si>
  <si>
    <t>8c889ab361bbfe14ea5ebfb5ef7053b4</t>
  </si>
  <si>
    <t>69d6e578767cd53d22ef956317a2d34d</t>
  </si>
  <si>
    <t>444d1385dc7ff8c875e25d1ee2730865</t>
  </si>
  <si>
    <t>4feee8fcafe1dcf0006704a808e7e02c</t>
  </si>
  <si>
    <t>71fcd949093b2edcbc6486ff22de8dc2</t>
  </si>
  <si>
    <t>52e34a01f863e6800fba5e346630fb1c</t>
  </si>
  <si>
    <t>8828017d95b6a4e956af1b0602fc0b26</t>
  </si>
  <si>
    <t>03500f262532234525663b2c3ac1ef57</t>
  </si>
  <si>
    <t>944a97c55930ffabe9e4d166b4bc3248</t>
  </si>
  <si>
    <t>4ff030f2bf3f8741d3843193abca39fa</t>
  </si>
  <si>
    <t>6653912ddf1e9cb4aa012041d238038a</t>
  </si>
  <si>
    <t>18a56a7cb0f4b340f0ac02b64480bd89</t>
  </si>
  <si>
    <t>4ff0384bb5e2b09d746a503c071f2d8c</t>
  </si>
  <si>
    <t>e77a8c38dc4133af5160b7909d74883e</t>
  </si>
  <si>
    <t>1d1bf1e263b0b6dd014d5c94af152c33</t>
  </si>
  <si>
    <t>6cd9e3df3fefeeed2003ad58ffb79382</t>
  </si>
  <si>
    <t>3e8ea3c116928475eb1069b79e6295b2</t>
  </si>
  <si>
    <t>66847a47b031443cbaa8f9f974013f53</t>
  </si>
  <si>
    <t>4ff146e64dba229dfd00df19d2cbb570</t>
  </si>
  <si>
    <t>2bb888a937b336c2828489c8e5b49e8c</t>
  </si>
  <si>
    <t>97ef0043be8aa59c7b3b100e569b1beb</t>
  </si>
  <si>
    <t>e52e3bb7c81185421afe0e51a9a58b84</t>
  </si>
  <si>
    <t>c7b91f61168f8405335fbc6371c11962</t>
  </si>
  <si>
    <t>ee5ca29b04a242ed865183467ba72b24</t>
  </si>
  <si>
    <t>ed9bc2af2e1ae9d510b862314efd8e72</t>
  </si>
  <si>
    <t>80872f7f128200f12c5af9494b1d37a0</t>
  </si>
  <si>
    <t>f064e65677f0641ee4c4d4bfd7b006a3</t>
  </si>
  <si>
    <t>38ca743e351aa23acb3bc72cc4abdd1e</t>
  </si>
  <si>
    <t>4ff21c3d42e746cac31c00b864aa71aa</t>
  </si>
  <si>
    <t>637dfd77a043d1b7fffae4efeacc13b3</t>
  </si>
  <si>
    <t>5f86f372a68f62636416c7858cfbfe1e</t>
  </si>
  <si>
    <t>4ff26dfe35ac427c553216fc1441218e</t>
  </si>
  <si>
    <t>f2a286e75c6c6022c0e7242e12a39079</t>
  </si>
  <si>
    <t>82e281923401bbece2a90eb6f90ffcc4</t>
  </si>
  <si>
    <t>616277cacac20fcdaeceb8b876c80d8b</t>
  </si>
  <si>
    <t>4ff28b0bb9e2445c8ff2280678655d6c</t>
  </si>
  <si>
    <t>ba461a0fdc83975aeb97c66b1dea2802</t>
  </si>
  <si>
    <t>3dbd92855d83a915f3bbf865329003f9</t>
  </si>
  <si>
    <t>e5640e6de1d0aabbe40d6be3594f976a</t>
  </si>
  <si>
    <t>baixa grande do ribeiro</t>
  </si>
  <si>
    <t>860a85f2302ba666cd8d6a696430c97a</t>
  </si>
  <si>
    <t>395c44bf285c05b0139dc04884c393e9</t>
  </si>
  <si>
    <t>8e360eee126b3355dbe942a211621f63</t>
  </si>
  <si>
    <t>4ff360dbfc89fdc00cd35d99cb3efef6</t>
  </si>
  <si>
    <t>96b019c51a65fa13726d6b48e65f096f</t>
  </si>
  <si>
    <t>fbe3711cdd63b602f599182c306ce6a6</t>
  </si>
  <si>
    <t>9ec59f4b7951e9a65ffe723049bb8baa</t>
  </si>
  <si>
    <t>f3f5f2c750c64c3bb2a8d10e7c511d46</t>
  </si>
  <si>
    <t>d6bb6368cab327143f1b8976431bea2a</t>
  </si>
  <si>
    <t>4ff36f43b95e4fbebfa94b98f8f33847</t>
  </si>
  <si>
    <t>1eb4ce811b05f6d987a1435a2d4ab2c6</t>
  </si>
  <si>
    <t>5b9603bf6b5ba113060bd41f770c725e</t>
  </si>
  <si>
    <t>e67ded764ce696c9991013d2bb481794</t>
  </si>
  <si>
    <t>2d85651fc351f4e5043b7e28123f2f52</t>
  </si>
  <si>
    <t>d22f8ea94f955131a2603d247274a8eb</t>
  </si>
  <si>
    <t>4ff3fc0a3d6e628acc27a25e1b6ed687</t>
  </si>
  <si>
    <t>89ee23cf8b826a758b7e2fa15582ca2d</t>
  </si>
  <si>
    <t>994a19021e2e87292b9c691a5599ced4</t>
  </si>
  <si>
    <t>4ff46a29d577865d29d0f31408b3eddf</t>
  </si>
  <si>
    <t>d2797d29d3fe4ed73ad93ecbca2ce7c8</t>
  </si>
  <si>
    <t>8daced7e1565e80fd1b57d24ff973a61</t>
  </si>
  <si>
    <t>f75b67b8b5ef458a20b70f057b6c6aa3</t>
  </si>
  <si>
    <t>5bb19317ef9d70891de66fd7f3a8e4e8</t>
  </si>
  <si>
    <t>80cc0c2852de298dd40b80a78677f13e</t>
  </si>
  <si>
    <t>6c82552a00f0aa4e44f4d14f483c27d9</t>
  </si>
  <si>
    <t>c2ff93aae333fdc4b28c3862fb21d909</t>
  </si>
  <si>
    <t>4ff4e765fb57ce1bc954bf8138e14013</t>
  </si>
  <si>
    <t>8123b58f6a6cc879ccf2c561f553c29b</t>
  </si>
  <si>
    <t>6166489270fe109062267b9e022c0292</t>
  </si>
  <si>
    <t>4d301748886972e3ff4b8f930eeea153</t>
  </si>
  <si>
    <t>8bcc6f887b960af1639451a9d4e71b43</t>
  </si>
  <si>
    <t>4ff5089ec54ccbbccc7334916e882e00</t>
  </si>
  <si>
    <t>a208b8f91710996b4d3de5d3ee103efb</t>
  </si>
  <si>
    <t>679ae9b8395821e7a50e517e4cae8369</t>
  </si>
  <si>
    <t>9f0de8980ae4301403f875d882904d27</t>
  </si>
  <si>
    <t>ead580bdf680588f049074cfa8f03a42</t>
  </si>
  <si>
    <t>d25874df9c935b4461068eb2f04fed92</t>
  </si>
  <si>
    <t>9d4ed7a07028101c01a9c4f9c11ee26b</t>
  </si>
  <si>
    <t>4ff67d3d6e7ebcbcf5cd40998e8a3d2a</t>
  </si>
  <si>
    <t>c344799bf5a7883eb7ba4b14a26b861e</t>
  </si>
  <si>
    <t>cc959b44d8da92180cab8297645106eb</t>
  </si>
  <si>
    <t>f2203a676e8755fd0393acfcf038c891</t>
  </si>
  <si>
    <t>0ee0bf22ca4ebbb591a314b4689c8a36</t>
  </si>
  <si>
    <t>484e6c9c06958687841c37c9a74c10c2</t>
  </si>
  <si>
    <t>4ff76509ab49169df6382331fae23a4f</t>
  </si>
  <si>
    <t>2e5cf3208803b03c62f319e2518e35c0</t>
  </si>
  <si>
    <t>824a5faddc63a548d02afea376eedc98</t>
  </si>
  <si>
    <t>aea52c1d62f77c0915d73a054c439b77</t>
  </si>
  <si>
    <t>ef095afed99d361bb81103c9d6380397</t>
  </si>
  <si>
    <t>caedd3b1bebfca71c001c276fb477fa2</t>
  </si>
  <si>
    <t>d0064751457d0f903bd103e7a6a4998a</t>
  </si>
  <si>
    <t>ceca30e6de65f20adb181e92932941a3</t>
  </si>
  <si>
    <t>589ddb2c9a626ccaabab732c9c313c74</t>
  </si>
  <si>
    <t>db759dea7d1db13c02978264a6d9bae0</t>
  </si>
  <si>
    <t>4ff9568983067986fb26a752b22004d9</t>
  </si>
  <si>
    <t>e649a85841d392b8d1f6b31233baff82</t>
  </si>
  <si>
    <t>96ff3fba0dd430cf13ed4a811c1291a5</t>
  </si>
  <si>
    <t>8f491fc9b47bcfea03c93a7342f2737e</t>
  </si>
  <si>
    <t>c349e9d40b72c145d95e0da04f3e7076</t>
  </si>
  <si>
    <t>035cbd7a946d33043056a4fb2d685fb4</t>
  </si>
  <si>
    <t>ca994abc57b0bd7981d91d0061b3d8d6</t>
  </si>
  <si>
    <t>4ff976f3269ceebad2dcd032489c9ec9</t>
  </si>
  <si>
    <t>976f5de0b6a1c79fedf4e1f713251efa</t>
  </si>
  <si>
    <t>93fc0432389c6def75468710aac29efc</t>
  </si>
  <si>
    <t>92ff4b5fdcf9c55dde20ea759d5faa54</t>
  </si>
  <si>
    <t>4ff9ab070e81af8af428c889cc08b06d</t>
  </si>
  <si>
    <t>5c4d4da9f70733a33d73849986f3a6ad</t>
  </si>
  <si>
    <t>c0a7d0334d2894554a227c665b0b3506</t>
  </si>
  <si>
    <t>c092e9c7bbaf416a8c58147e55fe03fb</t>
  </si>
  <si>
    <t>8828c9fbfb4cd0052136708d8c7c1ff9</t>
  </si>
  <si>
    <t>99ea1f50c4f28be31b198c3173d21051</t>
  </si>
  <si>
    <t>4ff9dba5338caad2754b1560f3b27c0d</t>
  </si>
  <si>
    <t>f13041f7c85ed9f184452a07d9830c53</t>
  </si>
  <si>
    <t>78e255aef5f1f0d8c70b0d7a0d8086a1</t>
  </si>
  <si>
    <t>582a62f5a24b7827f84ff3b7091b8549</t>
  </si>
  <si>
    <t>778da519962c5306049eafccfd72abb8</t>
  </si>
  <si>
    <t>8acb7867a1b2968030d945c538682170</t>
  </si>
  <si>
    <t>d164b19f04a89cca783eee581d4d07df</t>
  </si>
  <si>
    <t>4ff9dbb3b682b9c1a8f93e22dce70106</t>
  </si>
  <si>
    <t>d43d753751aa25b79c0d8abc9ce4fa2f</t>
  </si>
  <si>
    <t>c20482747bad2b33e3863380852f306c</t>
  </si>
  <si>
    <t>eb64b58a232837a289266be299ae35c9</t>
  </si>
  <si>
    <t>1d86bef4435e86c93f884cfcca6bd468</t>
  </si>
  <si>
    <t>4ffa6925f9e9d85f1da329843f349238</t>
  </si>
  <si>
    <t>4721c721366c0149c5f5e89bfa7b57ef</t>
  </si>
  <si>
    <t>e979216ae0e169f03bbf3499350509af</t>
  </si>
  <si>
    <t>cdd2f841bc21ca6e8cb60fe51a640bd4</t>
  </si>
  <si>
    <t>74ef27bf0bc2804bbe36ebc874124085</t>
  </si>
  <si>
    <t>4a3d9f978c0f7d1c8cd6461d1f8f291b</t>
  </si>
  <si>
    <t>dfb04e7088e5e8c05d7b8a21be219457</t>
  </si>
  <si>
    <t>ed08de22529bac3adf7d5fd900b5c20f</t>
  </si>
  <si>
    <t>29c9f44d12aaaf0afc94431a03adb873</t>
  </si>
  <si>
    <t>4ffcc2f0e8f54f36e73b83db8d8c494d</t>
  </si>
  <si>
    <t>2101819c6afb989af1f32457282298aa</t>
  </si>
  <si>
    <t>8864da1baee87cf25d7947d16634aee6</t>
  </si>
  <si>
    <t>a5da284831a584245b8ab3cbce6eea11</t>
  </si>
  <si>
    <t>84001fc9a30443cd5623d8b8ce0b0df1</t>
  </si>
  <si>
    <t>5e42abcc90d4a7e76e5dfb7373e3ab4a</t>
  </si>
  <si>
    <t>4fff232856461ca40f8f09f9ce75fcda</t>
  </si>
  <si>
    <t>361b489a269ec4bfcd217ab600c15a48</t>
  </si>
  <si>
    <t>667b0d5f9c019e735efc7dc93e2cac87</t>
  </si>
  <si>
    <t>a84f2bf7fd1e2c2f29199f76c46d5238</t>
  </si>
  <si>
    <t>6aa0192705e0672a4606cccff89f68d1</t>
  </si>
  <si>
    <t>6cd4f9f619a196f16b771eaf368838ec</t>
  </si>
  <si>
    <t>4fffddeaf14b2a486b47dd30c6f6f480</t>
  </si>
  <si>
    <t>da41f8be4acae374b2c5bfe8f9659e7e</t>
  </si>
  <si>
    <t>cb9f4b2fe91fdef805d9d0344b471246</t>
  </si>
  <si>
    <t>d01f0aba52a4d7b2cca8d7623538a434</t>
  </si>
  <si>
    <t>d08e3e3cbb6022d92125e7fee21d8d26</t>
  </si>
  <si>
    <t>cb85a84df480b9f35d7ddb20a393110a</t>
  </si>
  <si>
    <t>5000591796ae43a6d7638ee69e51ac6e</t>
  </si>
  <si>
    <t>1d20b4948a13960234e356158fb43032</t>
  </si>
  <si>
    <t>a4f4a1d0758fd671e5883fb263b085f8</t>
  </si>
  <si>
    <t>c4cf1a86b458b000b27d777cb8232932</t>
  </si>
  <si>
    <t>70c84875d254552d37cb96f14c92d23c</t>
  </si>
  <si>
    <t>5c32614e4ac9a3f1c2a7eb6d3996c61c</t>
  </si>
  <si>
    <t>5000739c56c2fbfbc0dfb05dafd7ab50</t>
  </si>
  <si>
    <t>77df569cbc1440126727ddd242595c2e</t>
  </si>
  <si>
    <t>f603700deb902a299a054eb0b8541596</t>
  </si>
  <si>
    <t>adb295eaa7acf068902018c99076d0a5</t>
  </si>
  <si>
    <t>943d06ea87dd9b6336a4b846b104acbc</t>
  </si>
  <si>
    <t>2acd802c888c02c8d2b550a0c7b357d4</t>
  </si>
  <si>
    <t>17b4caf45618845bac7a29610ee921ce</t>
  </si>
  <si>
    <t>5000d08e089db4f432f3982d25f483de</t>
  </si>
  <si>
    <t>9530b9f86c2f46c3e66ffe405c1669ab</t>
  </si>
  <si>
    <t>ae9e13bef4d6e0e50671e16c2b623a3a</t>
  </si>
  <si>
    <t>94f4fa3cc26c08b0240ebb6e8934b6a1</t>
  </si>
  <si>
    <t>8f43eeb988c31213d67b0807a9b6f193</t>
  </si>
  <si>
    <t>1c40fb89a5bf8bf7a40dc6912d94935b</t>
  </si>
  <si>
    <t>5000db43709b8a1e13f508043ff281c9</t>
  </si>
  <si>
    <t>fa565f5c63b5f4853a76cb7d9d2bf1ed</t>
  </si>
  <si>
    <t>3a9919807b05327ba9e621325e65f25c</t>
  </si>
  <si>
    <t>520a0432269a88e8665d60d74918f8b5</t>
  </si>
  <si>
    <t>66ab9fd5f2a463fcfa0995c05f46680c</t>
  </si>
  <si>
    <t>1ab766d3d553649d7d8c7e2bb60f5c9d</t>
  </si>
  <si>
    <t>50013835d7b14aefb452825864d3e414</t>
  </si>
  <si>
    <t>baa47b562bdd4118b6b923aa24b14119</t>
  </si>
  <si>
    <t>040771bb467e731e2f7946b575c319be</t>
  </si>
  <si>
    <t>a946d303fa4b1b68eebaf28216e3442a</t>
  </si>
  <si>
    <t>eecd9ec5c04aa9abce50544663d50038</t>
  </si>
  <si>
    <t>55e4f5afdf69a395e6106145d4e6ef37</t>
  </si>
  <si>
    <t>a97c3c176ba255c62bb5400d42d47e96</t>
  </si>
  <si>
    <t>fc0570252f406543994dea3f61ffefc7</t>
  </si>
  <si>
    <t>75ecead8782ef6730e1f7e51f7052f75</t>
  </si>
  <si>
    <t>50016ee0bec18cb823bd67b9c438267f</t>
  </si>
  <si>
    <t>b3da02c4cb913443d1b2d80852831557</t>
  </si>
  <si>
    <t>473ff83f3d6ee032861533dfbd139f6f</t>
  </si>
  <si>
    <t>c530c9b543cc976d3828f21a69abdec4</t>
  </si>
  <si>
    <t>6a189ed8c568195193d5880d4c090de5</t>
  </si>
  <si>
    <t>b970847909a71ab7da63fe4fa663987e</t>
  </si>
  <si>
    <t>060bd06fe5f9303d3dc2c78a69afb684</t>
  </si>
  <si>
    <t>5001ef7f5cc08023f39a4f6b7c09b5f5</t>
  </si>
  <si>
    <t>ff9a23dcd6b233811bd2a7be174a8e4c</t>
  </si>
  <si>
    <t>fe2f0691a0934f97140ea0b83b7178b1</t>
  </si>
  <si>
    <t>b92221f3dccba2fdb8873d2a83ef582f</t>
  </si>
  <si>
    <t>55772fc319b3906e897cc43fae9c1835</t>
  </si>
  <si>
    <t>e8de73291c6283e59972a8c25edf40be</t>
  </si>
  <si>
    <t>56c808c1dd74f671f4170b03666749bb</t>
  </si>
  <si>
    <t>214fec674c7caf26dd0ba53a34541ffc</t>
  </si>
  <si>
    <t>50021fe1c383504485a0b12adcee0765</t>
  </si>
  <si>
    <t>a85c9694bb212b94285c40933fd6191a</t>
  </si>
  <si>
    <t>5e631f0a317ae2d8919e83a94b0b51f8</t>
  </si>
  <si>
    <t>6a83e5c040d9fc9d14c1035925ecee1f</t>
  </si>
  <si>
    <t>3d3024d7a67ec33c1e3e6e4fcebf80f9</t>
  </si>
  <si>
    <t>154bdf805377afea75a3bd158e9eab10</t>
  </si>
  <si>
    <t>dcdd2033f19ef7bcacdf2e683c8f2e65</t>
  </si>
  <si>
    <t>e66c03faee607e9eb86380d0a86a327d</t>
  </si>
  <si>
    <t>86f353da4086de44a6acd7faf109e47d</t>
  </si>
  <si>
    <t>b2e34f6581fc7955943b4d7ff3fedc18</t>
  </si>
  <si>
    <t>a8bfaddc94bd785d9bc7a1a2c56d3795</t>
  </si>
  <si>
    <t>50049a00b862d9b72dda26d6e7c38d6d</t>
  </si>
  <si>
    <t>cce85635cd5f6932542c98fa9e115731</t>
  </si>
  <si>
    <t>f9146edacdda47b012071f201b40f87c</t>
  </si>
  <si>
    <t>e068f293bea19116e59f683da3f71e2c</t>
  </si>
  <si>
    <t>dff77495e86ee63b26d521d2b196ad0d</t>
  </si>
  <si>
    <t>83e73ddec875e2e8165a939b585b3c2e</t>
  </si>
  <si>
    <t>0d546a8aca21d58ce6c480a7747aa308</t>
  </si>
  <si>
    <t>eaa1ec29e80922b380dab691b8bd458a</t>
  </si>
  <si>
    <t>4aaa88f206d4aab0d3bd810c30df3755</t>
  </si>
  <si>
    <t>9257a68735732496ef254a911c377eca</t>
  </si>
  <si>
    <t>5005f0fff3706e3297c1015ed5e41d18</t>
  </si>
  <si>
    <t>77c0761ae16fdb908f9d7f12ef176a14</t>
  </si>
  <si>
    <t>b04284ed065e3f2791848fcb4f058d6a</t>
  </si>
  <si>
    <t>333f342ddda462933f8fd1a8cf3bf2eb</t>
  </si>
  <si>
    <t>50062ac5439ceb5198b6091b3d7dc288</t>
  </si>
  <si>
    <t>7d6494080672e94faf8aaf1dbfaf6999</t>
  </si>
  <si>
    <t>2f59e6ae8264da17adca44753f354ef9</t>
  </si>
  <si>
    <t>2a84e8f124c11dc575348124fa047943</t>
  </si>
  <si>
    <t>c274216562a0ca3b0f14b7b46b8f7f4e</t>
  </si>
  <si>
    <t>0d518971497ae58588456b60337137af</t>
  </si>
  <si>
    <t>a725f9b4c552a95b981d51435ec1cd43</t>
  </si>
  <si>
    <t>964fe5acdd4fc63622ac6114f7803336</t>
  </si>
  <si>
    <t>29d79aeed09623a1ffc16ff0d5d05ba7</t>
  </si>
  <si>
    <t>45b74b6e12342b44df029204a0fd7c46</t>
  </si>
  <si>
    <t>aa12a07df2b43bc0d2e8ebebd7271879</t>
  </si>
  <si>
    <t>41c7af148a3efb419a9b6da38a9790f4</t>
  </si>
  <si>
    <t>23339103d82a054f9729b0554ce22e8c</t>
  </si>
  <si>
    <t>6307a9d630a301cd0bcacd488fbd1182</t>
  </si>
  <si>
    <t>af6fa1b762e2da2c65b98be13d87bab5</t>
  </si>
  <si>
    <t>80f5a59072be0a806e82821201438e87</t>
  </si>
  <si>
    <t>aca8b52301eab5c322089c05bce55e66</t>
  </si>
  <si>
    <t>5008f69eb2ec85becc94d3a1c1918af5</t>
  </si>
  <si>
    <t>d26f8a26188ffeddf91658e6e911fb24</t>
  </si>
  <si>
    <t>e1c85f77bb34db0755d61ea596e11ec1</t>
  </si>
  <si>
    <t>b86c548c0f0a5812048bcae563b28443</t>
  </si>
  <si>
    <t>3197fca73726f51df11ef871f9c30213</t>
  </si>
  <si>
    <t>43a9d2a398e6cc3fb4e10a766d0458e5</t>
  </si>
  <si>
    <t>d885651bcb6f18086efa2639cad39629</t>
  </si>
  <si>
    <t>50095280c67784024321b92405711172</t>
  </si>
  <si>
    <t>d9919a807634bcd9e9e474117595f7d9</t>
  </si>
  <si>
    <t>b60ebccd69ad3836830dd0e407c4cd13</t>
  </si>
  <si>
    <t>8bc835be169be964f492f42b517b0a3c</t>
  </si>
  <si>
    <t>5dee3e7c6309f7edd5ddab8816456cea</t>
  </si>
  <si>
    <t>aef5b3dd086be507c3dd70e07aa6bb94</t>
  </si>
  <si>
    <t>500aced6001e75a49db10f0ae54f94f1</t>
  </si>
  <si>
    <t>9fe7b856a0ad542b2234c745ffc12409</t>
  </si>
  <si>
    <t>d2c9a1791fe5ba4464c24cdb4399654c</t>
  </si>
  <si>
    <t>ec86637887817c3f409600ccd5e5813d</t>
  </si>
  <si>
    <t>8c9e191de5ee58e2cbd018c2943ff9b2</t>
  </si>
  <si>
    <t>73790673cdf7d797f2011790e71c2c91</t>
  </si>
  <si>
    <t>d5a5625b39625a4576819d8b5b2c828a</t>
  </si>
  <si>
    <t>2939eb5c5bf062a54061a6b0790057b5</t>
  </si>
  <si>
    <t>e89ced624c37029ad8e8e12f036a1a55</t>
  </si>
  <si>
    <t>605389b53f86bde02fd2e6a695cc2874</t>
  </si>
  <si>
    <t>609f2bb2641c2e488be900b9fb72f9bf</t>
  </si>
  <si>
    <t>500b81d8def329a51bfbf84cfaa693a5</t>
  </si>
  <si>
    <t>f4571941ecc923d35a0293d2c0122c46</t>
  </si>
  <si>
    <t>ff6b440b2465bfaef05c675efb48cd15</t>
  </si>
  <si>
    <t>e38a27b979a552e019e297ecc22dc67b</t>
  </si>
  <si>
    <t>eugenio de castro</t>
  </si>
  <si>
    <t>82a11e82ea02c7e3381366e935c1126e</t>
  </si>
  <si>
    <t>0218cebf93e71536419e31f4938f1774</t>
  </si>
  <si>
    <t>447323c765a8a12f50babea794075c09</t>
  </si>
  <si>
    <t>efcb1e3ac5e7826d0395156ddcce513d</t>
  </si>
  <si>
    <t>c2bbb78c68867c083d5e470c93f87a08</t>
  </si>
  <si>
    <t>b0d106613f3f3e5a398b06bbde83f394</t>
  </si>
  <si>
    <t>500c03ceb1146ec73ff0263b4d0e0c72</t>
  </si>
  <si>
    <t>22d36fcccd3acff33874992a456a2d39</t>
  </si>
  <si>
    <t>8e7940db6d9e0dd9438a8ace2915412f</t>
  </si>
  <si>
    <t>500c54b4910a5312b3afc7ab377b1a98</t>
  </si>
  <si>
    <t>4356b30fcffe508b8253e740ff7b822b</t>
  </si>
  <si>
    <t>d3a803cb51b0748d2f04ff942b3dc0a5</t>
  </si>
  <si>
    <t>df830c3266897b412bb8598ecc43c09f</t>
  </si>
  <si>
    <t>11203af87403c05e0ec037c5500f35cc</t>
  </si>
  <si>
    <t>a6ced6eb5fb6258b6fbad5db4ea02d05</t>
  </si>
  <si>
    <t>500c994fe4cc79f9ec4d6ad8cf94a49f</t>
  </si>
  <si>
    <t>b7f13d9d3479ce3f85f8aea0db3b7d4c</t>
  </si>
  <si>
    <t>4cef8a50e24bb55a825cabc8d15c04d1</t>
  </si>
  <si>
    <t>db271589ce266814ea30bcc06109ec89</t>
  </si>
  <si>
    <t>5ec0ad25391736213eb2820f4626a887</t>
  </si>
  <si>
    <t>41b40227a5821d5125adada4577b405e</t>
  </si>
  <si>
    <t>500cfc698f743e9b498d6c12bbf65eb5</t>
  </si>
  <si>
    <t>97ac197efaaa8d142ed342ebe6a27365</t>
  </si>
  <si>
    <t>accb880b583394bc2442bd69b532118b</t>
  </si>
  <si>
    <t>c05f8f8d85ec06af1b5de0baa7050f4e</t>
  </si>
  <si>
    <t>bcccbf3c3d4f4b9c15bace9a340ebdd7</t>
  </si>
  <si>
    <t>3fd4500414d3a4a5abb9a2083bfcd832</t>
  </si>
  <si>
    <t>malhador</t>
  </si>
  <si>
    <t>500da3334d495dbdd1c35b6d1a33c004</t>
  </si>
  <si>
    <t>d0c2b163c8b4b73d70c5dfe22e79839f</t>
  </si>
  <si>
    <t>d98353d2d41f1ed404991d6a4b5ab142</t>
  </si>
  <si>
    <t>6d1f5da238306b0008063ff2f93feac9</t>
  </si>
  <si>
    <t>ec0e36562424cb40524a6f9052249aeb</t>
  </si>
  <si>
    <t>cb0410a1b5e5e502a96d0f38c71b4293</t>
  </si>
  <si>
    <t>9fbe5608458157efcf49b7aa98a8de21</t>
  </si>
  <si>
    <t>8a61c0742e77e7853688dca5dc4be720</t>
  </si>
  <si>
    <t>127ea7932a3ebe9ee2ca5922f66875ab</t>
  </si>
  <si>
    <t>500e6986cb13d87f17d80f2c6bfc2849</t>
  </si>
  <si>
    <t>3135801869ea8e2206ce08a16ffad3bf</t>
  </si>
  <si>
    <t>2805ad52438fd994db4dc221d7f57a07</t>
  </si>
  <si>
    <t>66f3359b47e8264aac9b1ab1f7bec4d3</t>
  </si>
  <si>
    <t>2b58e015093f2ab36341fb456df8ca19</t>
  </si>
  <si>
    <t>fdd7fa582c8fab6e34ac01565a39915b</t>
  </si>
  <si>
    <t>f4648b67b522b668ee82118f15e903d6</t>
  </si>
  <si>
    <t>95e2827041810ed3d3b2ebe4b78e4250</t>
  </si>
  <si>
    <t>4836d79bf233f2852ef8e8acfb90383e</t>
  </si>
  <si>
    <t>500febf9812db6f84aa020734956a140</t>
  </si>
  <si>
    <t>949c1427726c544f841ef6d3593772a4</t>
  </si>
  <si>
    <t>306a288f9da68a239e28063e114f0502</t>
  </si>
  <si>
    <t>5d356daa43b595e4132a76f217230476</t>
  </si>
  <si>
    <t>d121a42e2416f999dc353f81efcdd5f4</t>
  </si>
  <si>
    <t>92186910fbcdfc07123e833e722bc41d</t>
  </si>
  <si>
    <t>ccdfdbe77cede39a91e324e55c234593</t>
  </si>
  <si>
    <t>dceea990c8cf652d8a6abcb265f27301</t>
  </si>
  <si>
    <t>1f525c90c7df6b890e6f7ca5707815f7</t>
  </si>
  <si>
    <t>048d8f14e6405a5a157e74724357086f</t>
  </si>
  <si>
    <t>bc1719cc645341cf9ae61983e31f26bd</t>
  </si>
  <si>
    <t>3a11b365f9dc63f1bb29092b36b9add1</t>
  </si>
  <si>
    <t>8625c6c21ace50f1a0489da903c86b83</t>
  </si>
  <si>
    <t>5010ab6b12449f4912c2aa83c16bf2bc</t>
  </si>
  <si>
    <t>594b34fd289ad46d208bbcf008762642</t>
  </si>
  <si>
    <t>6e809ceca510bd8e766cd26ed4f1190a</t>
  </si>
  <si>
    <t>b0459878e11dcfafd042b81083011548</t>
  </si>
  <si>
    <t>104ea0cee356c642a75bb6feb295fe77</t>
  </si>
  <si>
    <t>c852f8aa2f31615fbb6cacaac1852a14</t>
  </si>
  <si>
    <t>5012f0f1b371c6d1dffb743758d3c522</t>
  </si>
  <si>
    <t>ebe0c263e693796f0738dc56bba6e9ce</t>
  </si>
  <si>
    <t>5e25baa32999404a42889ee63ab584aa</t>
  </si>
  <si>
    <t>c9642c0c0ccea945d317f8894a2ca45d</t>
  </si>
  <si>
    <t>86955b2db2cfd164e4ba01d2f63d0906</t>
  </si>
  <si>
    <t>de1f15a4aedf2f19f56f213024c19734</t>
  </si>
  <si>
    <t>eb0cfbc8ba2735b1333a69e41b47f5ab</t>
  </si>
  <si>
    <t>50149964ce90871c2acee62879f37774</t>
  </si>
  <si>
    <t>35d033f9f67cb0d4e28e2bb6e971ce85</t>
  </si>
  <si>
    <t>79096a17020f8eb6b0e72b4aa232cde9</t>
  </si>
  <si>
    <t>ea9330e05ddad6813a35320d4d659368</t>
  </si>
  <si>
    <t>5271dbf2466ac47f5a7cf3d845a46d1c</t>
  </si>
  <si>
    <t>a09cbb7e4a26757aa3df0191bf48b0ae</t>
  </si>
  <si>
    <t>5014c656e42bfdde371e00923238763f</t>
  </si>
  <si>
    <t>51756ea9511c4d8f66f7086a126d4ab7</t>
  </si>
  <si>
    <t>288d9bc5f4b9120004ba49118ad5f67c</t>
  </si>
  <si>
    <t>50151c507e6dfcc7435d9805ff95a548</t>
  </si>
  <si>
    <t>622fd8de19b9462bdfd1c15fada2e89c</t>
  </si>
  <si>
    <t>84676d519cd67b76559c1a34da362aa7</t>
  </si>
  <si>
    <t>5e7e66344d4f127f114875c930d621f9</t>
  </si>
  <si>
    <t>513e834f4f9225e4e8b233716a699774</t>
  </si>
  <si>
    <t>d8164e724d685e70abb1242a1fd008dd</t>
  </si>
  <si>
    <t>1a3a9c105b4b4dc208eb28a61920c5e4</t>
  </si>
  <si>
    <t>962874b0c311c788d28a2437ce5dadde</t>
  </si>
  <si>
    <t>761c1b5ba804fd172684d5c85ef49c07</t>
  </si>
  <si>
    <t>508f416faa150cd3249d045d81c93399</t>
  </si>
  <si>
    <t>5016bbd9915b475906c3e5db8f45bfe6</t>
  </si>
  <si>
    <t>98a788a392a4d1018115c93781479b8c</t>
  </si>
  <si>
    <t>c92e853931dcb8023141ca1cc898eaa2</t>
  </si>
  <si>
    <t>6e18b903d38ac38420a6d094ebaebb50</t>
  </si>
  <si>
    <t>c8912823a1b11a32f009ba6474f8ac72</t>
  </si>
  <si>
    <t>fcbb4e1555e5e2b345e028e4f8eea8ef</t>
  </si>
  <si>
    <t>371f3c9addb776f046b31f363f2abaed</t>
  </si>
  <si>
    <t>5017c6fe52a9453dfd3bf1327ed588da</t>
  </si>
  <si>
    <t>0615dcf981da53a5ca8777cd6a80361b</t>
  </si>
  <si>
    <t>ce6b160f2d93188fdd18287c6f4d2aaf</t>
  </si>
  <si>
    <t>52ca2c3eb36adc5992314aa32aa16be7</t>
  </si>
  <si>
    <t>96c4604cd628d2deeba98d012743a455</t>
  </si>
  <si>
    <t>d9bda6cddcb5b6018967ef7e142e9965</t>
  </si>
  <si>
    <t>7166419db5bd013b570edb2306374631</t>
  </si>
  <si>
    <t>50182b772092990f9c237c00c8c24996</t>
  </si>
  <si>
    <t>a1902b753d5eeb9831f1d3f89a13fba8</t>
  </si>
  <si>
    <t>df52ca7830380e7d8f7292e99434eea7</t>
  </si>
  <si>
    <t>8a8cd362d6cc4c7e7fbb8050526da599</t>
  </si>
  <si>
    <t>2d54a96b161937247071843a2fc02fa9</t>
  </si>
  <si>
    <t>501b6d9a20b143063d1711970953fcb0</t>
  </si>
  <si>
    <t>68e2315bb68097a47af6f93db20473bc</t>
  </si>
  <si>
    <t>f9b752c739b24875babd3d3207928767</t>
  </si>
  <si>
    <t>501c116653eaf88cfccc776f8066c13f</t>
  </si>
  <si>
    <t>a521c025a3c9cafce21c0156d1555715</t>
  </si>
  <si>
    <t>5b0b6dbdc41527329d49519d7bf30866</t>
  </si>
  <si>
    <t>d61923c6cb80bdd877ba63a3c77830f0</t>
  </si>
  <si>
    <t>15ba996726b61ab95153368a8082c5d7</t>
  </si>
  <si>
    <t>3cdeef44eb1b45d1eafd4b86dd787c1d</t>
  </si>
  <si>
    <t>551cb9a6b9db0bd6a96672e542ec83d3</t>
  </si>
  <si>
    <t>501ce7b81b23f0c4009057c589c08023</t>
  </si>
  <si>
    <t>0cfaa39c9decea286fe63edb1cf51507</t>
  </si>
  <si>
    <t>a95d231f95b332299c4134d1da77ffdb</t>
  </si>
  <si>
    <t>7e37205095a33d75e22174f95e4d0ddd</t>
  </si>
  <si>
    <t>dff7f763ccf79b76b4311f016ccb9e8a</t>
  </si>
  <si>
    <t>9f8764a30273ecb4c271ef11f961a7c4</t>
  </si>
  <si>
    <t>501ce8d70f48706ea5befe3ff2717cb4</t>
  </si>
  <si>
    <t>86af402b2d13ee2e3d2c50ae1ced6df0</t>
  </si>
  <si>
    <t>66520ddf514fd245907d76a567d68d9f</t>
  </si>
  <si>
    <t>ef6572468642ad6f224c1991a17bc4a6</t>
  </si>
  <si>
    <t>f97ad9066c718a6cef93dfcf253d3e0d</t>
  </si>
  <si>
    <t>8a6ff7337f2f7ca3ab174d52fae99080</t>
  </si>
  <si>
    <t>77181aad9f3070ba90488e6bbb045f1f</t>
  </si>
  <si>
    <t>501d53200cd395d34bc971566f4bbc74</t>
  </si>
  <si>
    <t>6202c26af8ecd3ebdea24151802939fa</t>
  </si>
  <si>
    <t>59e6feff6b7bdc0b1b875e377e4acce0</t>
  </si>
  <si>
    <t>54082a3f0c13598bb5c2b3bb78bbbee8</t>
  </si>
  <si>
    <t>d7fc82cbeafea77bd0a8fbbf6296e387</t>
  </si>
  <si>
    <t>9de5797cddb92598755a0f76383ddbbb</t>
  </si>
  <si>
    <t>7f39ba4c9052be115350065d07583cac</t>
  </si>
  <si>
    <t>751dcae0c6e44f078f2da01763c93834</t>
  </si>
  <si>
    <t>11850631897fb7c34d68771cec9d1740</t>
  </si>
  <si>
    <t>501f63846d45f483acca1c6e89398610</t>
  </si>
  <si>
    <t>9a935364cca30059364ef4469083e8f8</t>
  </si>
  <si>
    <t>eb1f4848156c397ff6d7da148a5af228</t>
  </si>
  <si>
    <t>9c7786ec8d2394cbee42bba833f7c537</t>
  </si>
  <si>
    <t>4cac8b7a9ef92a68ee57202a8d8b9376</t>
  </si>
  <si>
    <t>6499986b00d14fa984d68727de0c2a17</t>
  </si>
  <si>
    <t>d01376995a52b231a198a5f484b20841</t>
  </si>
  <si>
    <t>a7ceb6b7f4879047ce555dbbd233bccb</t>
  </si>
  <si>
    <t>704ddf4edafd9d1789fa7ffd35eff10c</t>
  </si>
  <si>
    <t>a53f0870aa46960c914e6e0fd739304b</t>
  </si>
  <si>
    <t>23bd5dc8d3c4cbe16e947b54fc22b3fb</t>
  </si>
  <si>
    <t>206314a71bd9f1bc91cfb6491e17e98a</t>
  </si>
  <si>
    <t>c6c966a2924ee8d557d167a7d24347c6</t>
  </si>
  <si>
    <t>c038a5b29abf034f262370c75f739875</t>
  </si>
  <si>
    <t>f1602bb9e01d34a9beb5693c32f23016</t>
  </si>
  <si>
    <t>585a783f9cb8a789c4d6b38f13929fe5</t>
  </si>
  <si>
    <t>502324e1f5fe134521e73937bfc90320</t>
  </si>
  <si>
    <t>f354c2f15da588408f70debac5a1c519</t>
  </si>
  <si>
    <t>f180f57806a7554c5cb1bbe51dda97cc</t>
  </si>
  <si>
    <t>50251fd24f9307259b98c5106deb6453</t>
  </si>
  <si>
    <t>7e130517edfab0028a525159f22b5cde</t>
  </si>
  <si>
    <t>228828f434a9df087f11af72492fe11a</t>
  </si>
  <si>
    <t>f2bb7508b86fc27a97223eb329244fa5</t>
  </si>
  <si>
    <t>585a173e6339ccb640d466db50b28325</t>
  </si>
  <si>
    <t>8227b7a33294eba5c5752dc846256799</t>
  </si>
  <si>
    <t>5026ddae0cd10e29c5d2f0f37f2fe917</t>
  </si>
  <si>
    <t>fa08007a5f2571aab6bdad71881ee0d8</t>
  </si>
  <si>
    <t>517de77b4fb8e928fc4c2c7d057b5e40</t>
  </si>
  <si>
    <t>78d3e9eb8049ab569d7b3265e0a7c50b</t>
  </si>
  <si>
    <t>7e60cf16935261e615cfe1e000aa05e7</t>
  </si>
  <si>
    <t>c4f7b469a14eb388cb8284c6228c17fd</t>
  </si>
  <si>
    <t>c5a4f43cbaec086210cc75587ecabfe9</t>
  </si>
  <si>
    <t>ae33f39181d7f2c55b9ac5ea4e784173</t>
  </si>
  <si>
    <t>9d4e4f37616f1a31a894f04de571f283</t>
  </si>
  <si>
    <t>502964d22e491eff472a1d46ae55df97</t>
  </si>
  <si>
    <t>a6a0e6b3107ef49975c1b1871402dd03</t>
  </si>
  <si>
    <t>f3d5654cb89e56326568c1a4868ded0f</t>
  </si>
  <si>
    <t>96ad9be0316145857baf1f238b12e42c</t>
  </si>
  <si>
    <t>ba652878434f2ef707743bdf9444b46d</t>
  </si>
  <si>
    <t>f7a5bca390735dfcf029b4e292df7815</t>
  </si>
  <si>
    <t>5029ba60b47d5397fdfe41f9923b7b8b</t>
  </si>
  <si>
    <t>5d9bc2aa134dd8adae770399d88f42c4</t>
  </si>
  <si>
    <t>1bd5d0c2a8d4401513a58bb76c10a1d1</t>
  </si>
  <si>
    <t>c4c40026e751f9603f58fa3b332c937b</t>
  </si>
  <si>
    <t>ec27117a3767d7d75b29286390bb9519</t>
  </si>
  <si>
    <t>c3e2c47725e7c9a8494957c497d008f5</t>
  </si>
  <si>
    <t>791b4a44bd8319b5598f703141db400f</t>
  </si>
  <si>
    <t>f72144308168311d3ca5926e40e784e5</t>
  </si>
  <si>
    <t>96708d335efbd954a4449023aa1ca74a</t>
  </si>
  <si>
    <t>45a14ecc90e7085ad2e1f1fb4e5479a8</t>
  </si>
  <si>
    <t>502b576f4d6a7091842c83677e13013d</t>
  </si>
  <si>
    <t>4c587dec0eed27895d36458365fd8246</t>
  </si>
  <si>
    <t>e78d694c81a08d549fe8f3b399b29129</t>
  </si>
  <si>
    <t>b706f79f3b510ac701bf4a111adbce3b</t>
  </si>
  <si>
    <t>1e60a2f0e5358868942697d1494f0b72</t>
  </si>
  <si>
    <t>e0d0e51f1bc61b27465dd7c88d25874d</t>
  </si>
  <si>
    <t>a984da262e44d5df9e224ee3072c3717</t>
  </si>
  <si>
    <t>502b66ddeae1875100eae9074f5d189a</t>
  </si>
  <si>
    <t>66870cddd12bb52a4bc95468f0bc9fa8</t>
  </si>
  <si>
    <t>f058edb3bbbcfbdb48a94999c90a7ed8</t>
  </si>
  <si>
    <t>f62e9e011a3b827925470b59c8062cb9</t>
  </si>
  <si>
    <t>68650dcbe7ea36df21a504e095d3d063</t>
  </si>
  <si>
    <t>9fa383a47388caa20228a1b5e238472b</t>
  </si>
  <si>
    <t>f301846b62fbf2b848f21c09f45aa67e</t>
  </si>
  <si>
    <t>eff16b37717d38f06980c961dd4ea994</t>
  </si>
  <si>
    <t>502b68c9bbb124ec1a3492fb636d271d</t>
  </si>
  <si>
    <t>508725a208e122d97b52dfeabf0a0d06</t>
  </si>
  <si>
    <t>9fd545500748e0f16bc28eae895d246e</t>
  </si>
  <si>
    <t>502d64f8c5d21236249b9696338751f9</t>
  </si>
  <si>
    <t>fe220782f267bca8c056308cba6c8807</t>
  </si>
  <si>
    <t>3c22754a609d713c7233bb5037b77923</t>
  </si>
  <si>
    <t>4c8caa9fd5a07b2cfdc2f9cce7ad4f77</t>
  </si>
  <si>
    <t>6d3e3e287e00339a15d1b86b209121e7</t>
  </si>
  <si>
    <t>402ca03ce492f1c7c5df7185b4599738</t>
  </si>
  <si>
    <t>3eaa8bf1a8e95aa797a036c3369a12ff</t>
  </si>
  <si>
    <t>502d7a6ef832644f5208f0af59e4c5bb</t>
  </si>
  <si>
    <t>6a0da511a676532c35e86ca579164242</t>
  </si>
  <si>
    <t>125b9ea5c9896f415d5470e21cf8ba42</t>
  </si>
  <si>
    <t>502e5055c2b73646d58038d1ece95cf1</t>
  </si>
  <si>
    <t>514c03e2461d472afce7f786187178de</t>
  </si>
  <si>
    <t>5895fc39fdbecc7f650ad561eb1f877d</t>
  </si>
  <si>
    <t>502f9fab8b6ef318e23a5700a237ef1b</t>
  </si>
  <si>
    <t>9a6ff23254c73d6c6e1f630d220fec9f</t>
  </si>
  <si>
    <t>e42a0192b918b437a37f3dbf12b49f4a</t>
  </si>
  <si>
    <t>1d74b37a78cc3049e04f78b99ac73259</t>
  </si>
  <si>
    <t>a9456d47156dc580a5421d6b0a12074b</t>
  </si>
  <si>
    <t>9f723d2f804064dd1c12c95b250fea2f</t>
  </si>
  <si>
    <t>8ac3644a8ccfcd2bbbfb1a1a77ab7201</t>
  </si>
  <si>
    <t>502ffac2e1d978a412b48e2b290bfb4d</t>
  </si>
  <si>
    <t>a8eed0daf7e2db5e074d2d4f65046946</t>
  </si>
  <si>
    <t>f1e2b8785604f68bfe418a8cf8fb5465</t>
  </si>
  <si>
    <t>f2e0c95f9c0e971bb561b11ecf5a95d3</t>
  </si>
  <si>
    <t>d98e1bbea27add1b46f2f78aa0a3517b</t>
  </si>
  <si>
    <t>d6ec518a7ac5399506de0c5535c1096d</t>
  </si>
  <si>
    <t>f03969d31647227bb92f1f9c42a6fd88</t>
  </si>
  <si>
    <t>50325859f3cbe1386e11e8a253ac1068</t>
  </si>
  <si>
    <t>563b09b4665ec9992a410c115bb0e95d</t>
  </si>
  <si>
    <t>e4254cecb617103766e3384c7d203e2b</t>
  </si>
  <si>
    <t>85669fb33dd055759b02aceef5413b3e</t>
  </si>
  <si>
    <t>8948d630b987780fb97c5de8edbff85a</t>
  </si>
  <si>
    <t>37e867d86d228d8e7113b9bc3ee83e63</t>
  </si>
  <si>
    <t>519d28a422fb85636a2d790fd34cb159</t>
  </si>
  <si>
    <t>50361b5016be065cd60c76a7f14b3750</t>
  </si>
  <si>
    <t>d3a20925d2f0bd1999fae024f4527db7</t>
  </si>
  <si>
    <t>06f52edb5666757a552cc099a5bce4a5</t>
  </si>
  <si>
    <t>5036504a490faa98bb9506a134df8a6a</t>
  </si>
  <si>
    <t>aa24b652d2ac301e4370aaf58869ae38</t>
  </si>
  <si>
    <t>363b399d7d9cc1bb75943e404e6731d0</t>
  </si>
  <si>
    <t>5037eaa70390c5b3b4073d0aaac80c15</t>
  </si>
  <si>
    <t>3c73e7fae1eb6c9dfb52767bf61393de</t>
  </si>
  <si>
    <t>1176405908f3d9251a3246e31b4ca72f</t>
  </si>
  <si>
    <t>5037eb441ab49c481fe12cdc8e600dde</t>
  </si>
  <si>
    <t>fd4abff6bfb418f4130e7d483f4ee097</t>
  </si>
  <si>
    <t>7d46e00d5460d09dba085073c0873c35</t>
  </si>
  <si>
    <t>53fbedbd16ccffa3a54c400edbb3fecb</t>
  </si>
  <si>
    <t>acf68e15407fbc6e55f3727fe70762bc</t>
  </si>
  <si>
    <t>d32f59758ea673e2622867d28cf71549</t>
  </si>
  <si>
    <t>c6444f5adda5b95c297cbb3badd3a1fd</t>
  </si>
  <si>
    <t>14c1bf6fe65bb17158b3cf732d2f1030</t>
  </si>
  <si>
    <t>e8efd904f5cac24b5419e787e410725e</t>
  </si>
  <si>
    <t>5038506ec2dd435985c9a1b5a092c82a</t>
  </si>
  <si>
    <t>87ef858df37804b3770548b5252539d7</t>
  </si>
  <si>
    <t>64e271e013f0dc202489c75282dbd491</t>
  </si>
  <si>
    <t>c47ea271246fcfab187252dbabda3bb1</t>
  </si>
  <si>
    <t>d5308480b0869493b69ce2bec1c1d415</t>
  </si>
  <si>
    <t>5c4e50afdadfb15daa38fb743fd6f5fd</t>
  </si>
  <si>
    <t>5038599d301a92796c7e52408dd0aea3</t>
  </si>
  <si>
    <t>ddc81cd8c7351f13c000bd8294c3201b</t>
  </si>
  <si>
    <t>4594c3f15bb8ccd057ad5e13b79df8e5</t>
  </si>
  <si>
    <t>aff556fd219750a650c1743d0eab1b6a</t>
  </si>
  <si>
    <t>5038751dab3b14db2b1423edc9e0397e</t>
  </si>
  <si>
    <t>9d91da41ef1f568f2a03332a42ca5fa8</t>
  </si>
  <si>
    <t>29faae90992b74d512970ce668410f81</t>
  </si>
  <si>
    <t>d4c324a61d74cbf91304f5c193b5d788</t>
  </si>
  <si>
    <t>9a9b783d700a575ef15b54a26b76d244</t>
  </si>
  <si>
    <t>f2ba66a2a2704983864ee770bb9afdb6</t>
  </si>
  <si>
    <t>5038c933890c38bc50053e46b4abff17</t>
  </si>
  <si>
    <t>ff50bfb526a535449073de25d8703718</t>
  </si>
  <si>
    <t>824b3729b3c1287a46f841e218862069</t>
  </si>
  <si>
    <t>f4cb34ec54f101a3e81f542b1a81eb00</t>
  </si>
  <si>
    <t>3d592ab2d4535befa147faf75be28176</t>
  </si>
  <si>
    <t>bc0cd4b0f6b9d278f1e4ed67906896df</t>
  </si>
  <si>
    <t>503a4b807aa2c90fcf93c3c5e85a33d1</t>
  </si>
  <si>
    <t>5cc6108d0e255047e6c6076763bf4d0d</t>
  </si>
  <si>
    <t>59b1d9f9b6d228ca985697b6d2881fea</t>
  </si>
  <si>
    <t>503a894a01eda7b5fdd5cc5ba7eeaf4f</t>
  </si>
  <si>
    <t>af16be44d0fa73e0411e0cab2f4a637b</t>
  </si>
  <si>
    <t>5000d9435b568ae6a327ab304991ff9c</t>
  </si>
  <si>
    <t>2ccbabaa55f3c1f2ff08097f5dd92bb2</t>
  </si>
  <si>
    <t>503ad34927f4e034a8ee38be309fd16a</t>
  </si>
  <si>
    <t>4148787d8f2962b2cc882879f242b2d7</t>
  </si>
  <si>
    <t>2570d167ddea00454cd45ced0222d6b1</t>
  </si>
  <si>
    <t>503d1a98081c7307e6e875ba8af189e6</t>
  </si>
  <si>
    <t>b6ae63c5f2b226331d069831d5b1f570</t>
  </si>
  <si>
    <t>d2aa0a41ed70531037851c02269c2120</t>
  </si>
  <si>
    <t>cd1ee6ab05f4d5b5461e818c87631440</t>
  </si>
  <si>
    <t>503e9f9cbf09cc23e3323b165d9ddafb</t>
  </si>
  <si>
    <t>23c7424729eb57ba864ff773fd1d0111</t>
  </si>
  <si>
    <t>70d702206149f821623272ac49636774</t>
  </si>
  <si>
    <t>503ef248be94702d1a7c1d401223f843</t>
  </si>
  <si>
    <t>4c4d22fd3c80ff16765bd69545061f0c</t>
  </si>
  <si>
    <t>67db6977c4098584c8ea7a773edb6bd7</t>
  </si>
  <si>
    <t>503f675df334896d388f06d20d5dc540</t>
  </si>
  <si>
    <t>4ba2b0197b5e437ae42e625a89ebaf41</t>
  </si>
  <si>
    <t>2d82802eb43a9c6bcdb057573f8e0b19</t>
  </si>
  <si>
    <t>503ff9670f30b2971bcb5df703a3f405</t>
  </si>
  <si>
    <t>068ceaa8a3d9d385cbf53d5335f89f80</t>
  </si>
  <si>
    <t>fe9757c08271007ee20b169fb0ab2843</t>
  </si>
  <si>
    <t>affea8e2de038d2f1f4e8875a265c83d</t>
  </si>
  <si>
    <t>dc3146686b7c516346445d58e2113e43</t>
  </si>
  <si>
    <t>afada548225953f4a9f2a502cf33c780</t>
  </si>
  <si>
    <t>c4d53aa0ee56a49a8ced0621cd62a853</t>
  </si>
  <si>
    <t>de28e8b3c44bdad3ecda851978e1599c</t>
  </si>
  <si>
    <t>7c4dcc33f7e49dc0d25078b036baa162</t>
  </si>
  <si>
    <t>f7348d817315b78785d5c8389c26b998</t>
  </si>
  <si>
    <t>a5f68028c4993483b7530b094f427744</t>
  </si>
  <si>
    <t>5041274e6fb755ecb3f38d5285c396b2</t>
  </si>
  <si>
    <t>e9d5d95031539a8b32c057e158db4977</t>
  </si>
  <si>
    <t>3e93838115ab9cd9cd49e91c2916124e</t>
  </si>
  <si>
    <t>81c32144b6a09db6afb39476c7fa1bef</t>
  </si>
  <si>
    <t>583daa63abcdc20ed6eab2e6a99e44a2</t>
  </si>
  <si>
    <t>14f1aa9f09ea57b04d0cedf0febb33c4</t>
  </si>
  <si>
    <t>ad5dccfee30bc06e904e446616419ff4</t>
  </si>
  <si>
    <t>b143aeb37a4d82ae652c5c4ba8461411</t>
  </si>
  <si>
    <t>2dcff90bd6ccaf271aeed159a91f2958</t>
  </si>
  <si>
    <t>fde6dcf6c2599f15ce2847cd32677883</t>
  </si>
  <si>
    <t>c10a7d9e6cd783c08d361319a5b7f396</t>
  </si>
  <si>
    <t>50416a6ca6208fb73d89725949591dbb</t>
  </si>
  <si>
    <t>ea11bf0c8fca4333b3f7faf02b228c3e</t>
  </si>
  <si>
    <t>84df70f03a2be7d8a483d02c5b596fbc</t>
  </si>
  <si>
    <t>28492192565141edad4251d6f32d1fe1</t>
  </si>
  <si>
    <t>f51367b72c767679f023f314616c1e6f</t>
  </si>
  <si>
    <t>54f3534b06647f1edaf5eea3d12c698f</t>
  </si>
  <si>
    <t>b5e1bf00261a7bbaddb0c3a06e63f039</t>
  </si>
  <si>
    <t>9047a9fe0b7e4175af012bfa793890cd</t>
  </si>
  <si>
    <t>a7e11431c16c7321b2e8470daa9ff7e7</t>
  </si>
  <si>
    <t>654a194f73f10c5eeefa2cb3feb7946f</t>
  </si>
  <si>
    <t>5043c2e9366f7600db60c67283a20260</t>
  </si>
  <si>
    <t>4debaffe51960b42acb6787611c9a20b</t>
  </si>
  <si>
    <t>e915905817ed8826a32e802e6419e765</t>
  </si>
  <si>
    <t>5920911a4b7ec5909428e9189952b130</t>
  </si>
  <si>
    <t>462745b7e4248b889b1b2c446705a8b5</t>
  </si>
  <si>
    <t>c06f99df3969ced4a4a357486c3a3d84</t>
  </si>
  <si>
    <t>5043f784269d4557975f07e2ceae445b</t>
  </si>
  <si>
    <t>e4e48eb0d37d47a169208324e8e4d6ba</t>
  </si>
  <si>
    <t>d2c218bda8ec8cab8e5d1930408fe95b</t>
  </si>
  <si>
    <t>7620f9d37c88244db194f06ec69f22a7</t>
  </si>
  <si>
    <t>50450e6dcc1a32535adfec1b01e88659</t>
  </si>
  <si>
    <t>9988abe0755ff16f74152f3e6b83626a</t>
  </si>
  <si>
    <t>78e8c81575c4ddb29ec962d8824a4afe</t>
  </si>
  <si>
    <t>38c8aa0b9775b40e8a2d2a6ebaf6aeae</t>
  </si>
  <si>
    <t>cc6ea33cb7facc9aac284d88275e24bc</t>
  </si>
  <si>
    <t>7486e979006d7e8197f5d0fdebcd62de</t>
  </si>
  <si>
    <t>1af07d283f70a0deb43449ce5f1b367c</t>
  </si>
  <si>
    <t>50459e4bff96bdc46566472362da2e0d</t>
  </si>
  <si>
    <t>b039629191cbc785dd3ebb5def03dd7c</t>
  </si>
  <si>
    <t>d0fd2347774bbae9e9118a08b1a4ea31</t>
  </si>
  <si>
    <t>0d4644eff058d75937ca1eec574bf87d</t>
  </si>
  <si>
    <t>892b015e3a78c1b2fa5449f09af3df7b</t>
  </si>
  <si>
    <t>292fb25ba428fb067c8b7cf3f70b58be</t>
  </si>
  <si>
    <t>4d8cc2879f5397191606002e0a23d373</t>
  </si>
  <si>
    <t>26af64ad76c947723d909990aa7079b8</t>
  </si>
  <si>
    <t>5d3f222240daf1828555fdd6fe03acc7</t>
  </si>
  <si>
    <t>23694a0b935bf1c804cb78c9bb7018cf</t>
  </si>
  <si>
    <t>69090b02462b0d5c888c9b2c573f2096</t>
  </si>
  <si>
    <t>5045f8988a109fd596bf3b238219b0de</t>
  </si>
  <si>
    <t>4be9341dff0e158e15b7b68ae7cf3479</t>
  </si>
  <si>
    <t>97dd5524d445fd04185c13245af4e173</t>
  </si>
  <si>
    <t>bf7da01f9f2b27e2fc1b817b43504337</t>
  </si>
  <si>
    <t>a1fa8c0b1d3e019af17cb198cefa4691</t>
  </si>
  <si>
    <t>1eb163392449193337cc2c26ef4271cd</t>
  </si>
  <si>
    <t>99d2a67470a906a6a8e3dd375750bc85</t>
  </si>
  <si>
    <t>50464b5c4c37ca488dd7857dbaff4840</t>
  </si>
  <si>
    <t>643bf09ef6456d014d184adcef520b40</t>
  </si>
  <si>
    <t>8f8ca19d3132dd627c49b5d065d6297b</t>
  </si>
  <si>
    <t>a58bc23722e4f1f8f2299766dcad762e</t>
  </si>
  <si>
    <t>829605f711a1b775979373d642c17736</t>
  </si>
  <si>
    <t>7f8edb8ad7a9ae9e9351c0e57d226879</t>
  </si>
  <si>
    <t>86f86502108b157c71437274d7a60be8</t>
  </si>
  <si>
    <t>8531003935cdca531082191dd5f53eca</t>
  </si>
  <si>
    <t>86594ed8ada5ff5a9f8090aaa3bd5ede</t>
  </si>
  <si>
    <t>6227de9611e75b006686710c6a29df35</t>
  </si>
  <si>
    <t>bf666278787c1150f040f26d618c4a9d</t>
  </si>
  <si>
    <t>1379bf3dfed62bdafce8d0bf4a6c2790</t>
  </si>
  <si>
    <t>609fab92b67a067686dfd847faed075e</t>
  </si>
  <si>
    <t>5046ecbc1ce636485cc146ddd706a55b</t>
  </si>
  <si>
    <t>2e4087986fa221f5263e10e27c8e9709</t>
  </si>
  <si>
    <t>ec1a0d4260a3e573def909c95c1dc0c5</t>
  </si>
  <si>
    <t>58cc4646b6b5a706c9314c302ae00714</t>
  </si>
  <si>
    <t>db1053780ab8c64a8fa659eb40e14e3e</t>
  </si>
  <si>
    <t>25bd2e01c3b803c09d2fe683f7f7b79d</t>
  </si>
  <si>
    <t>5047f709b6661ac4e79c4818271ee799</t>
  </si>
  <si>
    <t>b9dc2bda049646ead1258808f053288d</t>
  </si>
  <si>
    <t>84e9df8e35a1fd235c646df2c4f7cfcf</t>
  </si>
  <si>
    <t>d639926cce88a791b1e17e02611688d2</t>
  </si>
  <si>
    <t>1c6b0760060e08631997f228e1d07a78</t>
  </si>
  <si>
    <t>abb0fd71e8815af6312e1de0b7091d9d</t>
  </si>
  <si>
    <t>ffc3ea5436ad9c11ee9abdd56b85509f</t>
  </si>
  <si>
    <t>50490daf5089179998f3667fa6cb49a5</t>
  </si>
  <si>
    <t>41ae5fc029b18e1f72993c61d4e35bed</t>
  </si>
  <si>
    <t>f835566e96ae29ca49e60020a4df9dfe</t>
  </si>
  <si>
    <t>504a177139942c6e3aee4be10accaac6</t>
  </si>
  <si>
    <t>e7228451ffc2ec406b400e12d315960a</t>
  </si>
  <si>
    <t>884775ad2d9c90f742bb0deab470e6fa</t>
  </si>
  <si>
    <t>f6b12abd5112545273ecbdc84f6cf35f</t>
  </si>
  <si>
    <t>504a512b08ad37f84e4d9b8de998f821</t>
  </si>
  <si>
    <t>398fbef879bc1849c22a1355c2c9fab8</t>
  </si>
  <si>
    <t>f1c1cbf21b09a3d81ff634e26eaf0979</t>
  </si>
  <si>
    <t>pedro osorio</t>
  </si>
  <si>
    <t>504a94f47000f6a46960cfba607df1af</t>
  </si>
  <si>
    <t>7e5497f64c4f3b60648c778bd5819741</t>
  </si>
  <si>
    <t>6b0ce605437c4dc06f3ceabbe52ec569</t>
  </si>
  <si>
    <t>0927b263987388dc45d858496bd42a60</t>
  </si>
  <si>
    <t>504b7c1b22122e429928dcd1ecab50c2</t>
  </si>
  <si>
    <t>9c15f8e17bd5fdf77cc1c4addd5b160d</t>
  </si>
  <si>
    <t>d16c23f187530d1aba8bd8cd58b8cec9</t>
  </si>
  <si>
    <t>5845efeb1a7164fc3885f465a37ebd46</t>
  </si>
  <si>
    <t>86154d1d9f7bfa63c082686f2c694d94</t>
  </si>
  <si>
    <t>8cfe342553b4a1db7bc8ba9e2f98b596</t>
  </si>
  <si>
    <t>504b7cb87442ebd376fbcab13b114a3f</t>
  </si>
  <si>
    <t>e48d7789f6df4397bf00bff9c80110f1</t>
  </si>
  <si>
    <t>5dee7715eb91b43858f8de5822cd8eb7</t>
  </si>
  <si>
    <t>d90f36f9fe6a2fda4bbc5498a14b81d6</t>
  </si>
  <si>
    <t>4591b7c98d8a8a1491e9a6a6b6b44223</t>
  </si>
  <si>
    <t>35667312c5f48ac373b932c3d861f792</t>
  </si>
  <si>
    <t>504d3fdb152668257245784f42c6fbc7</t>
  </si>
  <si>
    <t>a24e985fc6dbd5f0e50b2a013fd72ed4</t>
  </si>
  <si>
    <t>e047f484b8447314b1a1e55bdefa4ff9</t>
  </si>
  <si>
    <t>e5205088eca54b8d927b29076a1ee913</t>
  </si>
  <si>
    <t>504de5f90c4a0b094b0bc81db7999cdb</t>
  </si>
  <si>
    <t>cb97139155fd2220668ff63d8e970c64</t>
  </si>
  <si>
    <t>0d527a050dc34913c5c4746cefae5995</t>
  </si>
  <si>
    <t>98beb6d036255a151fd6d5000ad66da8</t>
  </si>
  <si>
    <t>cdd7385d5d4f40002e27b3b4db25c954</t>
  </si>
  <si>
    <t>ad1b022e1eab35e3053079cf03eb4945</t>
  </si>
  <si>
    <t>504eccaee0973a1297b1b3a14bd5c980</t>
  </si>
  <si>
    <t>8209a3936175e3005c195b126952c392</t>
  </si>
  <si>
    <t>4dd4051cb1709064afe3e4f371dea06d</t>
  </si>
  <si>
    <t>ec6ec630f8a398e0da49ca915969bffa</t>
  </si>
  <si>
    <t>a08e089c16d4fe47da5a11c6620843da</t>
  </si>
  <si>
    <t>11943259dfd283f8c9495db75d4e56df</t>
  </si>
  <si>
    <t>5a16f2e6b635a8b5a137354d7ddb2913</t>
  </si>
  <si>
    <t>50501e525eae308e75363c0606adb973</t>
  </si>
  <si>
    <t>c58612b6d9ddfca2992f01f5afa04e91</t>
  </si>
  <si>
    <t>e101cc92804940d7bb86b44bd777b7ae</t>
  </si>
  <si>
    <t>50506303ce9b440d995694aedde271b7</t>
  </si>
  <si>
    <t>48de0ee37af96ec27bed6414c071d5fa</t>
  </si>
  <si>
    <t>59213e6a25258039405a711ff8dac4f1</t>
  </si>
  <si>
    <t>c442abd5622d3602e7e1951edacfd007</t>
  </si>
  <si>
    <t>74748a33b4214cb9d8fa8919641e76b3</t>
  </si>
  <si>
    <t>05560137b6d40e9d06bb246a71cf559d</t>
  </si>
  <si>
    <t>e19d4bc5b01581909777e6e48cec1e96</t>
  </si>
  <si>
    <t>c6eebc8cc5774b32a684d0437542ba9c</t>
  </si>
  <si>
    <t>ee7aa68d6697786887c40c6dfe41a534</t>
  </si>
  <si>
    <t>50516ea7f0e69111faf523c5d7900c15</t>
  </si>
  <si>
    <t>1d12f3eea210892c245c9be2bd17a93c</t>
  </si>
  <si>
    <t>b1f7aa0f8737c9e24aa42df4a5b1f986</t>
  </si>
  <si>
    <t>6d1832bd42dccbd91d1ce32da7f54492</t>
  </si>
  <si>
    <t>418db76f1dad4f7f0999189d488ab0a0</t>
  </si>
  <si>
    <t>ad8e8eaff3f80ce7519b805c85af11fc</t>
  </si>
  <si>
    <t>505176e13ad63d7d438d19f018e52c56</t>
  </si>
  <si>
    <t>211d84789fe01a27d1e5e12a60a30c85</t>
  </si>
  <si>
    <t>fb669b7a4d4ea214fb00d2e4cd70b321</t>
  </si>
  <si>
    <t>400df589d04ddd4d8216f1457f814416</t>
  </si>
  <si>
    <t>de70c6f08877949ed4973bb0e4aaaa77</t>
  </si>
  <si>
    <t>f0b52c0c57960c784ea298c65ec826d6</t>
  </si>
  <si>
    <t>708e931f4d6fcccd3b95cc42b4da7d29</t>
  </si>
  <si>
    <t>932e09a4eba5fe1c7b8333f5b0d83d99</t>
  </si>
  <si>
    <t>eb285763921cb3b806e3d925bf3ca94d</t>
  </si>
  <si>
    <t>c1e9d3613eb8b37cf2b5526bdbeec4c7</t>
  </si>
  <si>
    <t>5051a95bc31ec72f803d5df48c2a695b</t>
  </si>
  <si>
    <t>e8c1bbabead38e5042fa63e2effbd721</t>
  </si>
  <si>
    <t>450e8c311600cf9ba2fd50805126ad6e</t>
  </si>
  <si>
    <t>5054fc69c589881f8e505d6362c8c061</t>
  </si>
  <si>
    <t>db7fe9d38046ccc449633bff3de52df1</t>
  </si>
  <si>
    <t>042573af89b6d931f672efaf789d8358</t>
  </si>
  <si>
    <t>170613a781d065db789a866ce2281435</t>
  </si>
  <si>
    <t>d8da053d4cb055920f2667f2ba038f0c</t>
  </si>
  <si>
    <t>67fc16d6dc881afa68e40df4c30d510a</t>
  </si>
  <si>
    <t>b74d20145cde38d487137296cfcf24e0</t>
  </si>
  <si>
    <t>505600165af42b25a7f2f17756eb1b8c</t>
  </si>
  <si>
    <t>7a42e67e3638cc187cd614a3590a81b4</t>
  </si>
  <si>
    <t>21c952154bbf7de26b32bc08b4b6fe47</t>
  </si>
  <si>
    <t>858c1ff3f8bfa2eb4fc6b27be041ed8c</t>
  </si>
  <si>
    <t>0550df936e5ed017fc4cbb4d1ece4ea0</t>
  </si>
  <si>
    <t>9df5b05f2f70be73b3450f67a22e007c</t>
  </si>
  <si>
    <t>50564f05e21e6d61f68d7a65c57c8623</t>
  </si>
  <si>
    <t>46402f6f38e465b425db684e5987718c</t>
  </si>
  <si>
    <t>958fcbab6e3dd6055d6d399ba25fb366</t>
  </si>
  <si>
    <t>6ab7569ca759f8bc38432f315743fcd3</t>
  </si>
  <si>
    <t>eb66d90e555ade7ac77a92866df92116</t>
  </si>
  <si>
    <t>15892b86c3ac813eeb82ba61cf06e6a3</t>
  </si>
  <si>
    <t>50568bd6b8c21862f6cc983ca30c6322</t>
  </si>
  <si>
    <t>647267113a2f88abcd88d218821c6b31</t>
  </si>
  <si>
    <t>cd645b827a6114deb2bdb1f8448eeddc</t>
  </si>
  <si>
    <t>cachoeira da prata</t>
  </si>
  <si>
    <t>e392e762463125f6436ee6719c03e4ff</t>
  </si>
  <si>
    <t>ff3ac832869618856979ed4f8d770d4d</t>
  </si>
  <si>
    <t>d498c7b6c3a02dd3be0236f38769af04</t>
  </si>
  <si>
    <t>0af52849be97b0c8316e1d6f342dc7d5</t>
  </si>
  <si>
    <t>af95781f6255cd40abd71198c2ed8ccf</t>
  </si>
  <si>
    <t>075560cf9df80d1ad1d32ad2e972dc29</t>
  </si>
  <si>
    <t>505a00852bc2f5b6d0b53b7a04c2fbad</t>
  </si>
  <si>
    <t>875046d70b322a1aedb1b9b0fb475af4</t>
  </si>
  <si>
    <t>34d9d4be6e7d5d9dfb87ff6fc9455b59</t>
  </si>
  <si>
    <t>dc5f7bc4c5617c381a1943ba3d5cabcd</t>
  </si>
  <si>
    <t>8b718fe1aa1275c0f776af5b39001309</t>
  </si>
  <si>
    <t>52b09be0ba9316e29bcc8bf687612b19</t>
  </si>
  <si>
    <t>505bb60c12a248aa8c995503ec264554</t>
  </si>
  <si>
    <t>1ae200ea89b47dfa17d0ae0745a25492</t>
  </si>
  <si>
    <t>d67b34be0c688b831f3312fff2c1be17</t>
  </si>
  <si>
    <t>44192b082610077662971864fdf83685</t>
  </si>
  <si>
    <t>9022823fc38d81801009f09e72eb9dd9</t>
  </si>
  <si>
    <t>7e3cd1f802c695e446c446288bcffc97</t>
  </si>
  <si>
    <t>72a157d02dd3556672c065525fe82195</t>
  </si>
  <si>
    <t>505bd68247a13876bb61245104daf074</t>
  </si>
  <si>
    <t>9ba9a573af39c332b4844fee4e2cffc5</t>
  </si>
  <si>
    <t>9896b923caaaaa7b990668b312bf5a1a</t>
  </si>
  <si>
    <t>f738ff751aa9c2388f4009d04ada528b</t>
  </si>
  <si>
    <t>508510144b3fa2c6615639d97f86db55</t>
  </si>
  <si>
    <t>08e6c94ebd8cbc76a1fb7db44656c851</t>
  </si>
  <si>
    <t>505bf01f1db6a65a3696e66ed7d44500</t>
  </si>
  <si>
    <t>bc761b82b8d1a7de5bb80fc34eff146e</t>
  </si>
  <si>
    <t>234b8c7443c22633e616ec258dbb68c8</t>
  </si>
  <si>
    <t>4ad3c6eb3e5396d0578e62c11282d30f</t>
  </si>
  <si>
    <t>505e3b83ecc630a2507a9d9c8bfedd8b</t>
  </si>
  <si>
    <t>d1463df09d68e404ee13bdd4494ea9cc</t>
  </si>
  <si>
    <t>e1cdf692ed47d0ba0429839e43913966</t>
  </si>
  <si>
    <t>987b7884b5b6e23a2b4d35d8213815a2</t>
  </si>
  <si>
    <t>baf4f12ea16c1bb2c457a90df13e4a3c</t>
  </si>
  <si>
    <t>c6cb51cd87af99f44bee9e0890d09959</t>
  </si>
  <si>
    <t>7a2422adc58649768dfd94f72d111e7d</t>
  </si>
  <si>
    <t>505f19ae28f4c808af9275206b5b7c49</t>
  </si>
  <si>
    <t>7ccb753a501e816bd678657918276574</t>
  </si>
  <si>
    <t>9da75a87d8365521c6cbb006f58686dc</t>
  </si>
  <si>
    <t>48d767f982023e9698b1b07a87e1df05</t>
  </si>
  <si>
    <t>galvao</t>
  </si>
  <si>
    <t>505fc168ab839b442d590113f07ce67f</t>
  </si>
  <si>
    <t>90df8aac53ea5a44fce74e1ef7ca2259</t>
  </si>
  <si>
    <t>f304a583c2f2f258c37079a8bdf1f60d</t>
  </si>
  <si>
    <t>fc9abf7bcd0a6c47d02dc60787e366bf</t>
  </si>
  <si>
    <t>95516395b6779357dc689f56e6de3f02</t>
  </si>
  <si>
    <t>f2a59cf59c76081f590e1a48da832d84</t>
  </si>
  <si>
    <t>ab3c48e25d94a8df08630368f3535f29</t>
  </si>
  <si>
    <t>5060197f7c574e4528d505af5308c386</t>
  </si>
  <si>
    <t>a0c4b356a906e7401fabe51d2727bc35</t>
  </si>
  <si>
    <t>b65500e480c623454e37aea4617b3502</t>
  </si>
  <si>
    <t>e5c32f239371faa3bdade23da46b2921</t>
  </si>
  <si>
    <t>75bc0bb91f61a5baa249e4db903eb504</t>
  </si>
  <si>
    <t>57e761e5abb85226f648d44620795d9c</t>
  </si>
  <si>
    <t>2267afdad1a2e7358badcecca16edfbb</t>
  </si>
  <si>
    <t>506537a590a8f111389ca1f2a4963847</t>
  </si>
  <si>
    <t>f71fe5bccfae9380731dfc874957c275</t>
  </si>
  <si>
    <t>4e23b7b1664666d34eccb46b5c082164</t>
  </si>
  <si>
    <t>976d9425872f2283bdadfb50fd7e4188</t>
  </si>
  <si>
    <t>679b6663d92f901171c7d9544094fbc3</t>
  </si>
  <si>
    <t>853b15909ca8a525785005a333a41d9c</t>
  </si>
  <si>
    <t>5065ad433fb01b8ee48433c8ce6c6be9</t>
  </si>
  <si>
    <t>2a2a2cecd84ffb9cde3499f39a21d647</t>
  </si>
  <si>
    <t>5d90783c18779b3e59393b2276f31363</t>
  </si>
  <si>
    <t>6493662503709d0182824311f551c45a</t>
  </si>
  <si>
    <t>684c54e39ad144042159c307a9222af7</t>
  </si>
  <si>
    <t>ae23c065b5f9963e7e56009603b051f0</t>
  </si>
  <si>
    <t>5065c673bd9aed56b2628c56c93d0619</t>
  </si>
  <si>
    <t>9a065c823cff415e4f55f96429c6cd28</t>
  </si>
  <si>
    <t>1de5850ca9f40f0dd5a13262b56223aa</t>
  </si>
  <si>
    <t>dbbe1b2ff4094c09c4a05b045b71e81b</t>
  </si>
  <si>
    <t>6235bf8cbae5a82b1c00e4c9d80b440d</t>
  </si>
  <si>
    <t>2c35043ad8f1d00f47150c486b585d8d</t>
  </si>
  <si>
    <t>5065dc0da187940cd74472e443c1ff65</t>
  </si>
  <si>
    <t>f85e9ec0719b16dc4dd0edd438793553</t>
  </si>
  <si>
    <t>e7834c7e017fb854ac65189a66c33132</t>
  </si>
  <si>
    <t>c27815f7e3dd0b926b58552628481575</t>
  </si>
  <si>
    <t>05e8eca656b87428a0e8453a2f335cdf</t>
  </si>
  <si>
    <t>7b14e248ae990a7115c3c0de45cf6967</t>
  </si>
  <si>
    <t>d2c2a30bf1e85993ff332e136ec5fffc</t>
  </si>
  <si>
    <t>50674ee456f3c2c64977e8950c01f781</t>
  </si>
  <si>
    <t>a90b67461a9b141f23f0b1fcb25a5639</t>
  </si>
  <si>
    <t>1fab09edf6749cee5d6829be35daa13b</t>
  </si>
  <si>
    <t>a975758d17a9e095a496f4283d9c3aca</t>
  </si>
  <si>
    <t>d49c1a082ca405f38d66150367989c1a</t>
  </si>
  <si>
    <t>6451b2bb432ab9345e77287e6863fd25</t>
  </si>
  <si>
    <t>5067e58e7d7a2e2f96c222a0335df18a</t>
  </si>
  <si>
    <t>f172934b37c68afdb4b93ca53d8d536c</t>
  </si>
  <si>
    <t>99750744559bca1f62c527b1a7781167</t>
  </si>
  <si>
    <t>a662a415dbbb5a154b3d38aa4fc86e57</t>
  </si>
  <si>
    <t>9eb146a54fbc603233dfeee6842ebae6</t>
  </si>
  <si>
    <t>c1f10f7c10670ea8aead66d146e357a8</t>
  </si>
  <si>
    <t>467adc7efca6a1d958f29e91ef6a33ab</t>
  </si>
  <si>
    <t>5069e2dbd0186add07ccb0af65724741</t>
  </si>
  <si>
    <t>7711f97f5a39689cb92b2a1d87ca957b</t>
  </si>
  <si>
    <t>da33e0d632e94d62a0edefd1ef4cc192</t>
  </si>
  <si>
    <t>506b766a5636c21756e8026fea871ec7</t>
  </si>
  <si>
    <t>4bf7d34e26bdfdbb59f2036daacea28c</t>
  </si>
  <si>
    <t>b211b70dcb2bf8ade45ff6eb205d716d</t>
  </si>
  <si>
    <t>796822390eec4235fc68e9c98b8641dd</t>
  </si>
  <si>
    <t>649699452d03a53049e711ecf08fc0f3</t>
  </si>
  <si>
    <t>c8d5910bb953e44fa1074cd850ab5783</t>
  </si>
  <si>
    <t>506d2f43503ac1882d80adfd1f523fd5</t>
  </si>
  <si>
    <t>5e06e74719ab2e623f22de047cf13fc1</t>
  </si>
  <si>
    <t>5ecc44eb8b8132b43274f766ea35c7a2</t>
  </si>
  <si>
    <t>506d46f95e03c222c6b3df0c721f7a82</t>
  </si>
  <si>
    <t>88f65c67a768f35feb3de87afe055ea6</t>
  </si>
  <si>
    <t>cf98656ddcf36a892e54b3475508e457</t>
  </si>
  <si>
    <t>7ee317fb77d0482937ddf05062f3d5df</t>
  </si>
  <si>
    <t>92e79e31ca65b56eb2940e5f08d07305</t>
  </si>
  <si>
    <t>e0fb7b66c3ac0b1e5b49a218a065e816</t>
  </si>
  <si>
    <t>61178d6f03f29d48cc721d9f5f5f950c</t>
  </si>
  <si>
    <t>09018d0cc94704d599b6bdb42750ef88</t>
  </si>
  <si>
    <t>506db8171cf7d01f666e52223eff7f34</t>
  </si>
  <si>
    <t>3922a12e2b50a07d347a397fa634f504</t>
  </si>
  <si>
    <t>95641fccbbcbf2d1dcf51931ea95382a</t>
  </si>
  <si>
    <t>5b2cbadec92c22d7f9672eb315800c52</t>
  </si>
  <si>
    <t>52b146f0c6613581ac31bd5c03646865</t>
  </si>
  <si>
    <t>0dc9cad43f5f7fc790046796d674f017</t>
  </si>
  <si>
    <t>fb1325a63c041f5d451cee4bdb0e6aae</t>
  </si>
  <si>
    <t>506fad0fc79d02f8f890d91eeb9fddf5</t>
  </si>
  <si>
    <t>5b3cfd2d05b2759b123dd0d527cbc3f2</t>
  </si>
  <si>
    <t>8f7c8cbcc35002dc607459711c0ed10f</t>
  </si>
  <si>
    <t>b7e5018200fadf97c42e54cbd8814914</t>
  </si>
  <si>
    <t>e6adec1e4d0f3967305473a5c0a25e9a</t>
  </si>
  <si>
    <t>a57d54e6d43a17a4238e854909c6d3f1</t>
  </si>
  <si>
    <t>7d5f9657103294db1e017f49a5e06c50</t>
  </si>
  <si>
    <t>8da00e3b81d03ddb331afbb120621c92</t>
  </si>
  <si>
    <t>574c519c49cd1be818c075ed1ca5c6e6</t>
  </si>
  <si>
    <t>584a1dfaa42bc5c9786a3399fe526148</t>
  </si>
  <si>
    <t>b0cb43bc4638d44188430b7d42b35866</t>
  </si>
  <si>
    <t>ffedbd68fa6f44e788ff6c2db8094715</t>
  </si>
  <si>
    <t>6ec2c6dfcbb89e788ce8aecaee505725</t>
  </si>
  <si>
    <t>44b7a50e2adef4d4c4d768174002463f</t>
  </si>
  <si>
    <t>bd210405118a95688f5e0314f24255f5</t>
  </si>
  <si>
    <t>b2706ca3ca9a2846e387cb6ed9e74c5a</t>
  </si>
  <si>
    <t>011785063c56f2c239064f603bf02a05</t>
  </si>
  <si>
    <t>67a98eaf984ba84c596f9f5456634f20</t>
  </si>
  <si>
    <t>e489365859cd08d9e3b411534e1e3df4</t>
  </si>
  <si>
    <t>e0df04ac2d6047b1fee314ce1da70731</t>
  </si>
  <si>
    <t>50732a86b0335ae225e4432548113e9a</t>
  </si>
  <si>
    <t>5fb977f8993bfc56667ab1f3e5012633</t>
  </si>
  <si>
    <t>adec8d35d0e9977d9562671cef505f8f</t>
  </si>
  <si>
    <t>ed4f3a7d90215313e0c485f97f640584</t>
  </si>
  <si>
    <t>d4bb2e041f38325c883fb27e50d2b212</t>
  </si>
  <si>
    <t>c211171aad6a478d8ed85135433e6419</t>
  </si>
  <si>
    <t>5074238c56f199449436a1260aead2fd</t>
  </si>
  <si>
    <t>ea62078ca96a4eef51c43ca0538a57ab</t>
  </si>
  <si>
    <t>b17dcef6e07833b61ff999b107066b78</t>
  </si>
  <si>
    <t>51c7735438088dc983751f683f652995</t>
  </si>
  <si>
    <t>6a5f436b8f92683dce9d7b7bb20ad411</t>
  </si>
  <si>
    <t>2e11f26892b958dcfdeba34033228e43</t>
  </si>
  <si>
    <t>5074540fc1b349291fc4c4b11dea71de</t>
  </si>
  <si>
    <t>551910403e480512a070343d37dd598b</t>
  </si>
  <si>
    <t>fb52b741585dcc9d87d214d5e0d4045d</t>
  </si>
  <si>
    <t>6659002983cbc0fc582729e3aa1feaa8</t>
  </si>
  <si>
    <t>cd308a85bd46a37859726a36c43ba71f</t>
  </si>
  <si>
    <t>635c8fb5a76d4ca6467ac179f8f8e3a9</t>
  </si>
  <si>
    <t>antonio pereira</t>
  </si>
  <si>
    <t>84c6aab1664b33eb5607e118dc4bced8</t>
  </si>
  <si>
    <t>667058878eaaa9a381ed3e6b1f8b8cda</t>
  </si>
  <si>
    <t>7c6f1e09e4a23008a6c053351b51948f</t>
  </si>
  <si>
    <t>c91702e6e042e0ddf6f4395d2cceb792</t>
  </si>
  <si>
    <t>50767c383e0ad56bb2cd8cdf8f6c1d3a</t>
  </si>
  <si>
    <t>594e0e241cd8964a40c54192cf408f6b</t>
  </si>
  <si>
    <t>ca15fb6bf5ba50ffdbf4e6a1e6bd8953</t>
  </si>
  <si>
    <t>5077a1b94d4072142bd61997c902af34</t>
  </si>
  <si>
    <t>e54cb69cc7bf5d21921991aae48501fb</t>
  </si>
  <si>
    <t>40496dcef249e615acf6dce37be1371e</t>
  </si>
  <si>
    <t>e45c8476b2c3d3dae2d31ea4ba48d1b9</t>
  </si>
  <si>
    <t>5fb33bff8f41b3adeec3852d10c5f9fb</t>
  </si>
  <si>
    <t>bd07f957967b0f67e147585478c3f2c0</t>
  </si>
  <si>
    <t>6627423ddfa79c28e4488b16b7b9d6c2</t>
  </si>
  <si>
    <t>5077d279a7a371e5e70eae983cb3bccf</t>
  </si>
  <si>
    <t>897b0d2314e1886d01454dfe633dbd2a</t>
  </si>
  <si>
    <t>6c6d02cbc6d1e950a424e4fad44f21c2</t>
  </si>
  <si>
    <t>d2621293a99afa3b92948bc9c9121c8e</t>
  </si>
  <si>
    <t>454597de2c9100d65a4ce3a74ad8acfe</t>
  </si>
  <si>
    <t>b80aea5d566c55201d7c72d6c8580477</t>
  </si>
  <si>
    <t>50782cd44ddec8134f7d93043ebfd333</t>
  </si>
  <si>
    <t>1bd8a424814f6274d14c1c06679fec78</t>
  </si>
  <si>
    <t>f1a3e8c7bedc8645ca909ae74d45c455</t>
  </si>
  <si>
    <t>7621ddb8114cb72e4ac4673daf869f93</t>
  </si>
  <si>
    <t>0d71c0379d76db8625afcb70e9a1e519</t>
  </si>
  <si>
    <t>8a226399ecdddb730d06751dee2614f0</t>
  </si>
  <si>
    <t>507884ae55f4e205891f59bf60e22b71</t>
  </si>
  <si>
    <t>34eb10c1e6dec97a944f03fb54575c26</t>
  </si>
  <si>
    <t>da770e408aa9676741518c3a9bef3c6c</t>
  </si>
  <si>
    <t>db747e7d69671f32e8e4ea7fdc1266ed</t>
  </si>
  <si>
    <t>407eeaa1c0dcd776f6c2ad41db4c62e5</t>
  </si>
  <si>
    <t>31982f03a9615f0b78174bd6662d4aad</t>
  </si>
  <si>
    <t>17c943e1b22b34cc6bf712e9c623ef62</t>
  </si>
  <si>
    <t>507920861be390ea5beb588607e4b0ab</t>
  </si>
  <si>
    <t>6454f48d32c3c0a57fcf9e1d25603ce9</t>
  </si>
  <si>
    <t>f6bd60ae86266e0e13b8fef85e760e24</t>
  </si>
  <si>
    <t>6ed7913722200b05e7d5df38f1ee777e</t>
  </si>
  <si>
    <t>a20addfde19c0adbe45c295c7a2c996d</t>
  </si>
  <si>
    <t>4bd71dda98d3a4573ef699a586976d65</t>
  </si>
  <si>
    <t>507a4eb733d930ed7dfc37c2dbe4e264</t>
  </si>
  <si>
    <t>ae06e61f0d88e749130ffd7dde18c0fe</t>
  </si>
  <si>
    <t>97e5be9a2f1841bc42b966aa2d014d13</t>
  </si>
  <si>
    <t>f26e384b92781c0afd3009e3da835c21</t>
  </si>
  <si>
    <t>4d7ad941ed874cea85682ddb323bd5f6</t>
  </si>
  <si>
    <t>7de82cbd5d67c9234798cedfa8e7ce6d</t>
  </si>
  <si>
    <t>507a6db9c4fdc782cddab2d468782a97</t>
  </si>
  <si>
    <t>2bb7eec7d3d3a6114fea4fd5b721a05c</t>
  </si>
  <si>
    <t>4c69175b81fa47d0c45b98aa8dc3aee6</t>
  </si>
  <si>
    <t>da18e3791e41c3b4cc25dc4cab6b1ce8</t>
  </si>
  <si>
    <t>1594615cd50616d0ac086f5581d04ac0</t>
  </si>
  <si>
    <t>03b188ca8a8eb2ac83073a9063a1f1af</t>
  </si>
  <si>
    <t>4d4da2fe14a93b8d8e6bc59c81939a4b</t>
  </si>
  <si>
    <t>7982cd132de6a47ae472689085239b83</t>
  </si>
  <si>
    <t>839b3007f7e5aee8f8eb130c8fa51c29</t>
  </si>
  <si>
    <t>c767dbe6f331a287a229243814f19e0a</t>
  </si>
  <si>
    <t>a8159270bc9cf7d54450e079ba6b7232</t>
  </si>
  <si>
    <t>efb35f12444917602243c4d65c19cf98</t>
  </si>
  <si>
    <t>c594d2923e4fd469441778e1b1c98f02</t>
  </si>
  <si>
    <t>507cff923e04506e6c70d01593656415</t>
  </si>
  <si>
    <t>64f0ed97c13c1388088e93454db40488</t>
  </si>
  <si>
    <t>1b7ac802721f14d25a06a4fe3273a0ba</t>
  </si>
  <si>
    <t>8a6bf1083cc2efc062e037e474622de6</t>
  </si>
  <si>
    <t>421c70ef8c58203d4f3020197533751f</t>
  </si>
  <si>
    <t>5278bf2d20b2a0ab7ff1fb465fde32b2</t>
  </si>
  <si>
    <t>507d1e709281d55c6f0f4901f3ef00c9</t>
  </si>
  <si>
    <t>4ebc3f79abbd69a723c0073dcf6559e4</t>
  </si>
  <si>
    <t>8111176c22357fba8285634440931fe8</t>
  </si>
  <si>
    <t>507f10036261cb4c3ab736a68441d6a1</t>
  </si>
  <si>
    <t>dff0bed5a61853afcd53c726122e74bb</t>
  </si>
  <si>
    <t>1e52d516902c7bd46d0532ccd79b1913</t>
  </si>
  <si>
    <t>9be011772d473c8a8c87e86029ab511c</t>
  </si>
  <si>
    <t>fcc0a96eeaeb4c0f9d4a712056cd4f4b</t>
  </si>
  <si>
    <t>ccaa7395397935be4e5119e597b3e5d2</t>
  </si>
  <si>
    <t>507f674d79323515c23139e1b0efdb4a</t>
  </si>
  <si>
    <t>15833df384f0772466d927adc9e68d79</t>
  </si>
  <si>
    <t>0894788109c194395b72fff93502ba6e</t>
  </si>
  <si>
    <t>d16083ed35e57acd01a5ce52c16e5349</t>
  </si>
  <si>
    <t>c958c1fbd0747ce852aea9017838ee5c</t>
  </si>
  <si>
    <t>42ccb64a8249790bfbf885c6efc1cb40</t>
  </si>
  <si>
    <t>507f91afedbd57681c60c5d8c447716f</t>
  </si>
  <si>
    <t>309f516c4449dbadf7ebaa01e00bbed3</t>
  </si>
  <si>
    <t>3e93e73cdacdde61472f583e51cf2374</t>
  </si>
  <si>
    <t>7f116bbf2524150eb7f7f2a5f0b458eb</t>
  </si>
  <si>
    <t>0e8d9a894d190db0d5c32075ab02ea38</t>
  </si>
  <si>
    <t>f5994fd72a4b5fc12d60b784548d8d7e</t>
  </si>
  <si>
    <t>bd21b4d01010ab5e6085269bab0d40c3</t>
  </si>
  <si>
    <t>d7c2a15ddc9a397ac817ceb0c981e198</t>
  </si>
  <si>
    <t>787a1badb775a6b23cb25c99ba3d4b24</t>
  </si>
  <si>
    <t>1596f3450e07b5743263cf514cb9c829</t>
  </si>
  <si>
    <t>f129ee560484c2c2f35abe2ea5c3e166</t>
  </si>
  <si>
    <t>508d8fa044fdaa4d8faff57a4e72e64a</t>
  </si>
  <si>
    <t>83b4e88ac4a5689bfe0f7afe4a2b07cc</t>
  </si>
  <si>
    <t>d9e3c5e88b851c9730f9bdc340da634f</t>
  </si>
  <si>
    <t>4db476e7cdafebd2319ab569a68a1852</t>
  </si>
  <si>
    <t>d6e1f6c47ebf654ee806ef2891e6b740</t>
  </si>
  <si>
    <t>4d916e585f3bb295dbc15dafaeaae8ed</t>
  </si>
  <si>
    <t>9433a8f8dc53df230460bbde1f7cc734</t>
  </si>
  <si>
    <t>558731462aceb9588378c7c19194d2db</t>
  </si>
  <si>
    <t>4c7e3fd8d2554c665b7786714cec29b6</t>
  </si>
  <si>
    <t>394780cbcb1eaf7b463aaf83b38a987d</t>
  </si>
  <si>
    <t>508e50f7d8c25e1a24d9d21bb4adaa79</t>
  </si>
  <si>
    <t>91407787d7bd9fb66491183a8dee3188</t>
  </si>
  <si>
    <t>5f25063bd0fd1006d687a2565ec6964a</t>
  </si>
  <si>
    <t>98106dc1817ee224a51dc63feb059126</t>
  </si>
  <si>
    <t>30f0e4aaa8fa99752adacfb62eaf6a27</t>
  </si>
  <si>
    <t>6ef42ae19268f91189c98730c4ac5e46</t>
  </si>
  <si>
    <t>508ecdaf77144e9b64870ae67db856fe</t>
  </si>
  <si>
    <t>83116a97d5035c15ca0e75dc2b848bd9</t>
  </si>
  <si>
    <t>68015dfc16e47eb1c0e8c52e7b6f1f06</t>
  </si>
  <si>
    <t>b951cb6562f56cfb404cd77c81262f25</t>
  </si>
  <si>
    <t>2cb2704db6efbaeb4469715793fa0f97</t>
  </si>
  <si>
    <t>274f4aea3f204d2db1dad99541b05f42</t>
  </si>
  <si>
    <t>508ef00c7a0d53b647c360ff7780a69d</t>
  </si>
  <si>
    <t>670e01f4e598fb1ce6e208a2dd0b6a81</t>
  </si>
  <si>
    <t>9c6a2c33b3baba19503393dd4a47648f</t>
  </si>
  <si>
    <t>508ef7d543f489f3a281d9b0157edce9</t>
  </si>
  <si>
    <t>5dde09cc77f38cbb0ca8360d5702b81e</t>
  </si>
  <si>
    <t>e759f5e4fc94ffa32b74c2e3cbe01e11</t>
  </si>
  <si>
    <t>508f1058f7c9037c12fa29baf78dc417</t>
  </si>
  <si>
    <t>98d472f20cae77b0c09f282210da5082</t>
  </si>
  <si>
    <t>b00af24704019bd2e1b335e70ad11f7c</t>
  </si>
  <si>
    <t>16187b81e2a6985dfa773e06a9f4eb8d</t>
  </si>
  <si>
    <t>e905fdee8264b6318b4ad90a3775c8ae</t>
  </si>
  <si>
    <t>f630b65d93478030e826b3a84804eb44</t>
  </si>
  <si>
    <t>dbddac608b5206746031a5b32d8fb469</t>
  </si>
  <si>
    <t>888be311c0d0d6bddf2075a680df2c39</t>
  </si>
  <si>
    <t>508febacffe1f7bfaf96a76a59677e6d</t>
  </si>
  <si>
    <t>1713e5b60dfb5b779fd077af351624c0</t>
  </si>
  <si>
    <t>172d2893ff8f6ca8ca4a55100b8be48f</t>
  </si>
  <si>
    <t>a4195ee2c2badfb9c4ff7678a7a175b0</t>
  </si>
  <si>
    <t>b1af1dcf54384fd19592bd94c17c88ba</t>
  </si>
  <si>
    <t>bf8db42e471ed17abf3fbd92342b2a1f</t>
  </si>
  <si>
    <t>c76d05ea3f5e4d9acf41f20e39d3cb6a</t>
  </si>
  <si>
    <t>5090039870883f054d9f2b55b23dc32e</t>
  </si>
  <si>
    <t>3d5813eaa9868b2c0e307e6c536ba492</t>
  </si>
  <si>
    <t>30718e0e99f2eff03d3d80ed35312f1e</t>
  </si>
  <si>
    <t>cead70544c4657faaf2aae3b32c8c667</t>
  </si>
  <si>
    <t>99eae747b45fb42516e46311533b3064</t>
  </si>
  <si>
    <t>4899bff53cc2d4206fb88c42ba7d27b0</t>
  </si>
  <si>
    <t>69159558e4c924590931c78ad49e5866</t>
  </si>
  <si>
    <t>509098735f5ef060b30337a4261fe363</t>
  </si>
  <si>
    <t>82c237db796f9f22d3e8099e46c50c7c</t>
  </si>
  <si>
    <t>77a505591098c47c5041bbfa31cd6459</t>
  </si>
  <si>
    <t>50920d4f86db370248f302f5bc12a9f6</t>
  </si>
  <si>
    <t>5f46453d68bdb906e786b6e03e9236c6</t>
  </si>
  <si>
    <t>5bee899f25d069092c1130152eca10ac</t>
  </si>
  <si>
    <t>b947b8b75b0ba7db508d01717b9f5f28</t>
  </si>
  <si>
    <t>d9985b5e60fcad79a6e2eed78bafedf4</t>
  </si>
  <si>
    <t>26470d2cf0c109dcb7cc046d48779846</t>
  </si>
  <si>
    <t>f5b18005a9e442583066a5527f119388</t>
  </si>
  <si>
    <t>5092b6107e85dcccc67ab1ddcb04b9f4</t>
  </si>
  <si>
    <t>5ea703be990cea78e9615d9a636ba28e</t>
  </si>
  <si>
    <t>9197e6b3e505cbb066f5bf87ee49df7d</t>
  </si>
  <si>
    <t>756445ff67f2676d72ae774c8cb5b0f0</t>
  </si>
  <si>
    <t>e5157f2094589ba65c3fa6510add2755</t>
  </si>
  <si>
    <t>19b343f1e6f1f565fae30b25ae706fd9</t>
  </si>
  <si>
    <t>5097dff6bbed76071da15d650ab36173</t>
  </si>
  <si>
    <t>38defdcf4f60f144562fee6a432f1d55</t>
  </si>
  <si>
    <t>9d0ef7d06f184c4fd91aa7d3ea6b1003</t>
  </si>
  <si>
    <t>a69861ade02dc3d5fe3dfbd36763519c</t>
  </si>
  <si>
    <t>97463eb57cbb8ff9d9848116a89c1b58</t>
  </si>
  <si>
    <t>a8ddc9e97b6c7e9062e82bb9da52a402</t>
  </si>
  <si>
    <t>50987c164be26b0ad4ab868bdecbd6bf</t>
  </si>
  <si>
    <t>40697e315a82521b6872e4bafe0ed122</t>
  </si>
  <si>
    <t>b920947e4639925f77554263319e976d</t>
  </si>
  <si>
    <t>8da91385fe6a54610be44f0bc8da44b2</t>
  </si>
  <si>
    <t>796f3b99d54fc73792f722557dd199d1</t>
  </si>
  <si>
    <t>bb5fc199a7fb4028471dc5325587f0aa</t>
  </si>
  <si>
    <t>f384b670963f2cf3ff4909da5a5c93e1</t>
  </si>
  <si>
    <t>8c4c737b202bd8dcdaa2336b54e99dc7</t>
  </si>
  <si>
    <t>633ab0ec23c18ed1b64356a25ea7b5bd</t>
  </si>
  <si>
    <t>941494ba3e1f131752d61d98c4c0c622</t>
  </si>
  <si>
    <t>3b17560bbda3f61408c00babc964bf1a</t>
  </si>
  <si>
    <t>50997e4944fb68c2da4386a8dedbd498</t>
  </si>
  <si>
    <t>03e5e57dd377a3da84cec48a7bbfba2a</t>
  </si>
  <si>
    <t>ba05c99cbfde258253cda5241f21136d</t>
  </si>
  <si>
    <t>e0aa66d7588bc46f68bf32d34ab6562d</t>
  </si>
  <si>
    <t>efc07f50d0a9346ec00e1c37b5b10748</t>
  </si>
  <si>
    <t>11a40baf46bd96289d1f0936dae9a256</t>
  </si>
  <si>
    <t>509a52223ecac6d67fb765b3b37c6974</t>
  </si>
  <si>
    <t>0a851332c413fd5042a7ee911ee6a07c</t>
  </si>
  <si>
    <t>97fc8d4ffceb37b85a1286dce44c6a7b</t>
  </si>
  <si>
    <t>509a879b07f7712dcb1ef3e18a5b9fbe</t>
  </si>
  <si>
    <t>ba47d58ee731ce8d729dc0fcccfb2739</t>
  </si>
  <si>
    <t>de3db263f702dd8fbb39bad7ccab5d62</t>
  </si>
  <si>
    <t>509b3c9816121d1f5ac14d58ca482170</t>
  </si>
  <si>
    <t>29c763ad4cc65acf8f721f394755d05b</t>
  </si>
  <si>
    <t>28efe136661349668ffcd865b7374aac</t>
  </si>
  <si>
    <t>d77a74efe1dd9a668ec9813f9c3a13c7</t>
  </si>
  <si>
    <t>392e554526b6f08326db4fd0c99feae4</t>
  </si>
  <si>
    <t>3e0a8e38dfb4751da3a8412ffe077631</t>
  </si>
  <si>
    <t>509b62447c7e923930921811c30ac6a9</t>
  </si>
  <si>
    <t>f576b52ac16acd49c1c3dc82ca1e792e</t>
  </si>
  <si>
    <t>f2936096a24de46b3f775df929c3b91b</t>
  </si>
  <si>
    <t>12d2566b96dc1c315c2d5b013b049ee4</t>
  </si>
  <si>
    <t>744c590b667776f5108a23623d7e5b91</t>
  </si>
  <si>
    <t>69f07139131eb94ecb8e5b5d601b1f7a</t>
  </si>
  <si>
    <t>256f0918ebbc1e5cacee0fb6bac6e809</t>
  </si>
  <si>
    <t>509b86c65fe4e2ad5b96408cfef9755e</t>
  </si>
  <si>
    <t>2d27a321dea8fff855e646a93cd32ec8</t>
  </si>
  <si>
    <t>a0071dc6b18fd4a5d4c1011a7b6f8984</t>
  </si>
  <si>
    <t>509be166b4a9400819808bea4ba08ec5</t>
  </si>
  <si>
    <t>55131aa3ad93e5d6765635d785ac5de3</t>
  </si>
  <si>
    <t>632c2604beb80a439c9ac165bbe3c5e8</t>
  </si>
  <si>
    <t>vermelho novo</t>
  </si>
  <si>
    <t>e4a9d5a37203129914a3e9371fd5af07</t>
  </si>
  <si>
    <t>32f4a031804a44cfe08b7a12db24df34</t>
  </si>
  <si>
    <t>7f6359e68770a0ffdfdf48ec7a3cf3de</t>
  </si>
  <si>
    <t>elisiario</t>
  </si>
  <si>
    <t>509e23091b0dc6edfc5fffc94dc3dd0a</t>
  </si>
  <si>
    <t>60349023b5385947aa3a395689868518</t>
  </si>
  <si>
    <t>49c23f19788a952bc6bccd97314d3185</t>
  </si>
  <si>
    <t>5da812ba78edf4151612ede627e1192c</t>
  </si>
  <si>
    <t>bca8bef56cc32e6f9374350f671f7229</t>
  </si>
  <si>
    <t>a14e8243c3bb40f2a84fb58295c8c05e</t>
  </si>
  <si>
    <t>c63a14a83d3c4b14423a65d92d6e0a2f</t>
  </si>
  <si>
    <t>509e2c6ade7330dedf7417cbe8c5378b</t>
  </si>
  <si>
    <t>f55423f2ff6e633b328f58b0288a756d</t>
  </si>
  <si>
    <t>c531b6e663b7e78227a7cd650ab22db1</t>
  </si>
  <si>
    <t>75d592e235731df502636b3cc6c7d1f4</t>
  </si>
  <si>
    <t>47de5f36ace720b578ca1b30d0b45b8d</t>
  </si>
  <si>
    <t>762ead3b312e57a6b06819bcfdafb241</t>
  </si>
  <si>
    <t>f70229d801bae97a123d6330122228ee</t>
  </si>
  <si>
    <t>509e8264fd587e8a50d51f2e7fde1776</t>
  </si>
  <si>
    <t>55ee78889eccfefb08eaa053d161d1cf</t>
  </si>
  <si>
    <t>a57a9fcc0e53020ab47b3051ea497494</t>
  </si>
  <si>
    <t>509e842f25a95f3f7d53fec4c0b66501</t>
  </si>
  <si>
    <t>e4b702a6340fe28a885500871b9d13a8</t>
  </si>
  <si>
    <t>8fd5fbfc9ee434a4fc3a5814953b0e08</t>
  </si>
  <si>
    <t>932da4ab5c1239381360b912976ef417</t>
  </si>
  <si>
    <t>c3f9d2766e289410c0cc3a4256667bde</t>
  </si>
  <si>
    <t>e94e6e62ffdd16f148f9496d32d31779</t>
  </si>
  <si>
    <t>509e9d1f29c6fe103a4738b15478ac45</t>
  </si>
  <si>
    <t>1dd87680282666e5a52fd7f3a8abfe19</t>
  </si>
  <si>
    <t>bf92f410920092937583ee1f422b3750</t>
  </si>
  <si>
    <t>f4f6ec218c3835f1f37fd926a6f6124b</t>
  </si>
  <si>
    <t>63ac3cb0a6469bc8d6d2f635a01e2f59</t>
  </si>
  <si>
    <t>7eb98c8ac32bd7ba702254f3aca26274</t>
  </si>
  <si>
    <t>509f828e4a4b823e3b6d282400e52add</t>
  </si>
  <si>
    <t>be531a288d95e2b9ad1b314c7366fe81</t>
  </si>
  <si>
    <t>23157f439f941d147f552ac180d68323</t>
  </si>
  <si>
    <t>9ac370ba1e5aa108afc187fd57ce9442</t>
  </si>
  <si>
    <t>50a04b6bf216061cb0f7d4a120d6a85a</t>
  </si>
  <si>
    <t>779374a01158826a2cb8afa40ad327be</t>
  </si>
  <si>
    <t>aacca54eba0a1ea22814559057be5c57</t>
  </si>
  <si>
    <t>7788769c8b180355458e5f838cc88e0e</t>
  </si>
  <si>
    <t>263fb62b2a4c23ef3bd03103e04b8cae</t>
  </si>
  <si>
    <t>ef05f5c748c835a8dac51f247772169c</t>
  </si>
  <si>
    <t>50a1538292e8bbc31cf380994d1848f3</t>
  </si>
  <si>
    <t>d2697a7d9526f4714dc4b718cbebbf82</t>
  </si>
  <si>
    <t>e979f8af7c5e1ecdf30bbeee7461a063</t>
  </si>
  <si>
    <t>5525c00bfd980bae1cac46f7dcf88224</t>
  </si>
  <si>
    <t>af69ec041cd4827661ece5b8768256a5</t>
  </si>
  <si>
    <t>33459171d0db0ea607df389e4642a5f7</t>
  </si>
  <si>
    <t>50a178ade9e159084ae7b05d937a9922</t>
  </si>
  <si>
    <t>cf34464d3b5d4a957dae9c0ef4a7d27e</t>
  </si>
  <si>
    <t>d867b200f35b3fed18f1d1ef3a6e4d5b</t>
  </si>
  <si>
    <t>b1e68c1ac52a1a5cb5051d07ae91ff06</t>
  </si>
  <si>
    <t>3ef4000619707b4748f57bfef2243a88</t>
  </si>
  <si>
    <t>96239f6c7ae7b1606b85b42ee8dd9985</t>
  </si>
  <si>
    <t>50a1ba8563812deb5b911970468c9baa</t>
  </si>
  <si>
    <t>525386e5496dcb6a38723359f7450144</t>
  </si>
  <si>
    <t>c9a86637da4318bb3d54cf1a79b205fb</t>
  </si>
  <si>
    <t>d9dd31d18506394e89644f5e0b9664e3</t>
  </si>
  <si>
    <t>36fb830261b73dccda10d2199a523d58</t>
  </si>
  <si>
    <t>18186af785c301b05127a291eac901e1</t>
  </si>
  <si>
    <t>50a27906921dc9ef4b7afa6cdb04649b</t>
  </si>
  <si>
    <t>d064be88116eb8b958727aec4cf56a59</t>
  </si>
  <si>
    <t>5f79e2da24a52e76bc22897df03a7901</t>
  </si>
  <si>
    <t>cbc57689231f7033b69a4ddbfb2019c0</t>
  </si>
  <si>
    <t>14966bf90cc0602c4596907f533f9995</t>
  </si>
  <si>
    <t>50a2d9e8f28f577acd594ba29d58eced</t>
  </si>
  <si>
    <t>8998916ec8835c7e91dda0f4a10c9a67</t>
  </si>
  <si>
    <t>917449084a17a1c5497d6eaa812e0162</t>
  </si>
  <si>
    <t>50a3da0c0ed16ef14182ca96382849cc</t>
  </si>
  <si>
    <t>1e871ee754202374f077f3fda15025f8</t>
  </si>
  <si>
    <t>50a444b891ba3221c5b7c4b48a194ed4</t>
  </si>
  <si>
    <t>1ddab42b003ae1166c20d48725f780c0</t>
  </si>
  <si>
    <t>45de0b4bc6b0aaa0d55bde3d3c7a020c</t>
  </si>
  <si>
    <t>39a2f936ce8890dc3112d7869c18200f</t>
  </si>
  <si>
    <t>e0fc6abd74320ea468f697164f069f8d</t>
  </si>
  <si>
    <t>6b4acd0818e5852c5271cb061ccbb493</t>
  </si>
  <si>
    <t>28706b8dc0fe2a95fbcec1e53253d8e4</t>
  </si>
  <si>
    <t>83812118bb682267a9880ea1b261ac4b</t>
  </si>
  <si>
    <t>9f0d658ef3d6f96143d992b4496304e5</t>
  </si>
  <si>
    <t>e30301a795004ac814b1ef8be6d5cb51</t>
  </si>
  <si>
    <t>50a6272e4de975f1b97fca4f68157f84</t>
  </si>
  <si>
    <t>7324d9346e8232531da71467241de8d1</t>
  </si>
  <si>
    <t>825b0a88c1f2294bac6959f9ac1cfb4b</t>
  </si>
  <si>
    <t>50a635228cdece6885554281ca470d78</t>
  </si>
  <si>
    <t>4039e92b7690e25133678378b7b8e6ad</t>
  </si>
  <si>
    <t>e8c43e9290e791306ed911ca6dd8012f</t>
  </si>
  <si>
    <t>72d78d466fc73ada5f9cc332c9beeedc</t>
  </si>
  <si>
    <t>8726429de3797e35c022a32137909d2b</t>
  </si>
  <si>
    <t>06feba89747b8e9e2a482ca08e3b1c3b</t>
  </si>
  <si>
    <t>b9e14a9f4a31ac62d6161da7825ed62e</t>
  </si>
  <si>
    <t>50a6fb3fc2465d6d820f5a569be4d566</t>
  </si>
  <si>
    <t>f93bb6c70a7306d18a24f77f1889916d</t>
  </si>
  <si>
    <t>ee0a41f3ec008b1459efbd99c775e6ea</t>
  </si>
  <si>
    <t>50a790149ec089ab00a4630204396f0f</t>
  </si>
  <si>
    <t>1684f99c7e0e67403e52a7783366870f</t>
  </si>
  <si>
    <t>83b30045e891ce55e307dd8b1e6140d3</t>
  </si>
  <si>
    <t>720f5cf88a42beb4ab6613a97f1c4e35</t>
  </si>
  <si>
    <t>eda22ec044e1100ad6ac68b6a93afff3</t>
  </si>
  <si>
    <t>ac80d6edc954b2359e2f6685653c7d2b</t>
  </si>
  <si>
    <t>2dec3f40616cf22f71005ff490465156</t>
  </si>
  <si>
    <t>50a89bcd531ab8c27211eefcd4ae9871</t>
  </si>
  <si>
    <t>ea825f519217acda066b1f5cc7ba06b3</t>
  </si>
  <si>
    <t>95ae7c675a8591a773af47661e236ea3</t>
  </si>
  <si>
    <t>647492daf4b0d652f624abb53f5c7f4f</t>
  </si>
  <si>
    <t>6adf72edbe32f7b03c39edd4b0b97fe5</t>
  </si>
  <si>
    <t>0e08b8b40723f94a0fd1713feabfdcac</t>
  </si>
  <si>
    <t>5e0bab9d40f07a7b5f8555b15eb5703b</t>
  </si>
  <si>
    <t>50a980068f11953231ad1d03fb1769b4</t>
  </si>
  <si>
    <t>5272d8676880914db6e41921f373f59f</t>
  </si>
  <si>
    <t>f043d325dd5b6eeba051156b18d49dd8</t>
  </si>
  <si>
    <t>1b125123580a802629427ebd924ff335</t>
  </si>
  <si>
    <t>4efd402dce639aa129a7f15b17cc898b</t>
  </si>
  <si>
    <t>913b08f751244e50dd1e3418724e77b9</t>
  </si>
  <si>
    <t>3dfb55714eb4271250aaaf67bf5073f5</t>
  </si>
  <si>
    <t>50a98bed547040031825f02f6606c7d7</t>
  </si>
  <si>
    <t>a22308fa06c519ecab4687f713c225a9</t>
  </si>
  <si>
    <t>68027fa28677c1800203d22af1ed6b51</t>
  </si>
  <si>
    <t>02a0e3c6bcfdfcbecbc4268ef3797863</t>
  </si>
  <si>
    <t>5ac6fb158e2f86376ad4f890ab300aad</t>
  </si>
  <si>
    <t>8fb3ad4132f3d79f831fa2265e7a80dd</t>
  </si>
  <si>
    <t>41390438873044a3650185c56a42a45e</t>
  </si>
  <si>
    <t>50aa38855e4ae4229ff0897c6ce7511d</t>
  </si>
  <si>
    <t>f6a861bd3c061ae773db24088455097b</t>
  </si>
  <si>
    <t>e3087e6bc090e8f46fe899b2b8dbb026</t>
  </si>
  <si>
    <t>8ec04c0efbc0a4a711cf9a6b2878c105</t>
  </si>
  <si>
    <t>36cc031ab99b639ada133b4cb346f826</t>
  </si>
  <si>
    <t>c6df3869c263531ebd51f0454a353605</t>
  </si>
  <si>
    <t>b0220dd81253d8ca2c9dd8be8caf49b5</t>
  </si>
  <si>
    <t>ef243d0cc0bce65fe28540b16691f9d6</t>
  </si>
  <si>
    <t>2323ee19bc3910dcf3b901dde33754de</t>
  </si>
  <si>
    <t>e985c8488218e5162cef0338ba6d5236</t>
  </si>
  <si>
    <t>0da3ca0875a2ce7e0720570ecf98bf46</t>
  </si>
  <si>
    <t>49e1dff368c6752f5c1319f3c988bfc9</t>
  </si>
  <si>
    <t>f5eff661c2631c9cd86938bef47aa2d4</t>
  </si>
  <si>
    <t>373786ad39deb133bdf553d5ac1ef89d</t>
  </si>
  <si>
    <t>112b1238a10ea678553ee0d88bcfd265</t>
  </si>
  <si>
    <t>50aaee0222d8f029430e6be4270f235f</t>
  </si>
  <si>
    <t>3900b7a92c1e4b0c5e251478cd747e16</t>
  </si>
  <si>
    <t>056fc0ee91e3ee0ca248736a6b84da62</t>
  </si>
  <si>
    <t>a1d83bc33177d956b86ece86d32b83b2</t>
  </si>
  <si>
    <t>65087f2ecd86296752c17be69496a9d1</t>
  </si>
  <si>
    <t>2a32808072365c90275fccd0fff8b051</t>
  </si>
  <si>
    <t>50ab05e97b974138bdb98e5248bb4ec2</t>
  </si>
  <si>
    <t>4f6ae72300149b456bf01427a2838c2c</t>
  </si>
  <si>
    <t>94ac84bc898f972e862ef42c86ee39ea</t>
  </si>
  <si>
    <t>78110b00006c6033e83ec0e79ade3081</t>
  </si>
  <si>
    <t>bf970de78f9812577f8bc51197b05942</t>
  </si>
  <si>
    <t>813e0977846de5206007de2bb18e44ba</t>
  </si>
  <si>
    <t>149ac0fdc3fc6ed91440c95c1a92736b</t>
  </si>
  <si>
    <t>f1bee02ceae8a430506b798786f766b4</t>
  </si>
  <si>
    <t>50ab8a54c2060cccdabcf4ad996be719</t>
  </si>
  <si>
    <t>339af9088f2a9c29a73e37c89bb4aaba</t>
  </si>
  <si>
    <t>2f8c76bb3a49e13564488b54143d9817</t>
  </si>
  <si>
    <t>e7d13304a29e6bd28f4a937a5f2507e5</t>
  </si>
  <si>
    <t>543d48b68cb07dc5e1d93428c8733781</t>
  </si>
  <si>
    <t>8d4de41a0bd03300c202f85168998da8</t>
  </si>
  <si>
    <t>62609e797154e9f885bb9e8fd8f48b76</t>
  </si>
  <si>
    <t>210463ea2c691dd0a1578224cb2b1c59</t>
  </si>
  <si>
    <t>f0fea25c4f9699fdea475623bafae0c3</t>
  </si>
  <si>
    <t>50ae3a5a52b4ff79495a2abff4490590</t>
  </si>
  <si>
    <t>5f93f6d3c6138e72d4c9da1b3ea30ae4</t>
  </si>
  <si>
    <t>2129ef15b2761ae29663d414cb66978a</t>
  </si>
  <si>
    <t>50ae47026ede04338be3d8711d8e8a7a</t>
  </si>
  <si>
    <t>5357939c29929b47a0e3923da9155fbd</t>
  </si>
  <si>
    <t>d9dbc1673f25911995d69582277aed40</t>
  </si>
  <si>
    <t>c558840649b0b61914a384fd85687841</t>
  </si>
  <si>
    <t>766f2ea906854dba48165692221f51ce</t>
  </si>
  <si>
    <t>d4b016b28c26f2da830da9b0e1d235be</t>
  </si>
  <si>
    <t>89df862586ea3722ee42623686b395b4</t>
  </si>
  <si>
    <t>50aeaf212cea852ab2cdc5034085851f</t>
  </si>
  <si>
    <t>1f85f3a63d7486a6a223798bec7e9900</t>
  </si>
  <si>
    <t>8d22c683064d0fa7455ab4a20a41732d</t>
  </si>
  <si>
    <t>a32c1ae6b544c2e27c53db079e2a3af6</t>
  </si>
  <si>
    <t>d9bde5465c77b58ae1f08a085461df76</t>
  </si>
  <si>
    <t>8d01758ff233cf5a5420bc44d61754e5</t>
  </si>
  <si>
    <t>50af5eb21dfe120d3a7950feee50d90d</t>
  </si>
  <si>
    <t>1ba7af3234371545d85021375fbe3739</t>
  </si>
  <si>
    <t>4f23f4877a66047ba1190befacdca13c</t>
  </si>
  <si>
    <t>333d1636b8e88a57ddf0e9188e131437</t>
  </si>
  <si>
    <t>ab7903b95175ea31f7bd33718a583e88</t>
  </si>
  <si>
    <t>abb188913700dc174010c777b06159bf</t>
  </si>
  <si>
    <t>1b8258689b0a6aa90736f890f3685614</t>
  </si>
  <si>
    <t>50afe29220be2f02604b5cbb9e641f86</t>
  </si>
  <si>
    <t>efbbcc8484d169b9258bf1fae14a1d7c</t>
  </si>
  <si>
    <t>e04d39bb866af68dfe6903321fd170de</t>
  </si>
  <si>
    <t>50aff4b82439e01c5e75e12dcecac8c6</t>
  </si>
  <si>
    <t>ec1faa2edc27ce32372fee59d1f9e969</t>
  </si>
  <si>
    <t>3df902b907645c2fd5d4202cdaff0103</t>
  </si>
  <si>
    <t>31d4c58047d9ea1a3557b19685f1dc7d</t>
  </si>
  <si>
    <t>bba30fab08220779d809343f597e9a46</t>
  </si>
  <si>
    <t>9f6621f95877826c7f967b6c4e7979b5</t>
  </si>
  <si>
    <t>9b28334d56b62c44cb4c3caff94aff0c</t>
  </si>
  <si>
    <t>bde87a8332a2a85c6fca9a60e47b1623</t>
  </si>
  <si>
    <t>50affbf242adb2cf23efc823a471d621</t>
  </si>
  <si>
    <t>cc27bf63205ccfdc2bd7bc007c8b775a</t>
  </si>
  <si>
    <t>09b574d99c2a1693f03cf6f049bb4979</t>
  </si>
  <si>
    <t>5c60201855c651a0c7a1709102d55942</t>
  </si>
  <si>
    <t>fa012d6c76bdb34712c35e38d4bfd8cc</t>
  </si>
  <si>
    <t>a37b69d81327855f0fc94f7268f086eb</t>
  </si>
  <si>
    <t>50b043a46bc9296628ad3ea3e0ca01b8</t>
  </si>
  <si>
    <t>2f1a3baba1b833c18c5da7b721b360b2</t>
  </si>
  <si>
    <t>030b3bb8818a752ca223944036bad5d7</t>
  </si>
  <si>
    <t>cf788ee4258fde5130bb5651bda63918</t>
  </si>
  <si>
    <t>ecade4bf0c41319e2593fd5a10e7a5a1</t>
  </si>
  <si>
    <t>3a78549a86b2868dea4bea2d1d95a513</t>
  </si>
  <si>
    <t>50b12be3bc56611c2bfcc398100bc07b</t>
  </si>
  <si>
    <t>6186a25dd2b885087bbf0863e5245d46</t>
  </si>
  <si>
    <t>597eca837a19d2288235ca7df2966f4f</t>
  </si>
  <si>
    <t>22b9c86ac8badf29636e4c9e9e6745bf</t>
  </si>
  <si>
    <t>a25f8c8c17243276e72fca0857e94789</t>
  </si>
  <si>
    <t>484711e3d14ac75fb874e949b3a28395</t>
  </si>
  <si>
    <t>7c5a8a93978fdb0ee0fe385f1fb7a596</t>
  </si>
  <si>
    <t>7d63cb1d349e7bd0ee1edcc61ea71077</t>
  </si>
  <si>
    <t>acbd1a3a266aacb3bc900d3ad428666f</t>
  </si>
  <si>
    <t>849c147acfd21f9d165c93aed9cb035d</t>
  </si>
  <si>
    <t>50b3cc3a81862626b3a95451c8928e19</t>
  </si>
  <si>
    <t>27825339ee68f66f6b35790ece4052fa</t>
  </si>
  <si>
    <t>0815bd70689b5bb8ba3993746c9574a0</t>
  </si>
  <si>
    <t>50b5066885d2ef4b7501586bcfb8d2d0</t>
  </si>
  <si>
    <t>cca900d7aa2126cfaacbb583cd0432e4</t>
  </si>
  <si>
    <t>19011594467d967c919584968680d994</t>
  </si>
  <si>
    <t>cac660e19ce4e574bc9b640b681eb881</t>
  </si>
  <si>
    <t>cb8250659b3d34c3f3d183df5fea2339</t>
  </si>
  <si>
    <t>a2dd5f180fe290a91398ed6c8f6b424f</t>
  </si>
  <si>
    <t>7000efd8e07cc944c89c1ad6fc95d319</t>
  </si>
  <si>
    <t>17cfefd6c2f2b503cab8eb0317923572</t>
  </si>
  <si>
    <t>7d8327f62b7432527f644e60f4eb092f</t>
  </si>
  <si>
    <t>50b885373bbe35c76bf53c301a8a845e</t>
  </si>
  <si>
    <t>75b5331ae2175bc678a7714ad8d92892</t>
  </si>
  <si>
    <t>f33b9333ee2a4f84a5147946521a9592</t>
  </si>
  <si>
    <t>f78b8a5a2d346837ff5e14e52f42f06d</t>
  </si>
  <si>
    <t>bfb75349b7e539cd61141437d6de176a</t>
  </si>
  <si>
    <t>a69d0bacb0c135ea37032600687cd693</t>
  </si>
  <si>
    <t>1ac43a7bd76f50561133aee17e22b497</t>
  </si>
  <si>
    <t>a3309e7ee5cbc991563c83bc0c41d694</t>
  </si>
  <si>
    <t>6bb72ac9549dd49ee755b90d18bc8ee1</t>
  </si>
  <si>
    <t>329d55bd8bbf622fed22b14b6fe4245e</t>
  </si>
  <si>
    <t>50b8dbee8859800c77f56a85f7db69cc</t>
  </si>
  <si>
    <t>9e01f714a2b3b8962c222cf2b74c20dc</t>
  </si>
  <si>
    <t>e1feae9083c4c2895ddf6dc80526a85d</t>
  </si>
  <si>
    <t>50ba38c4dc467baab1ea2c8c7747934d</t>
  </si>
  <si>
    <t>4229c11b27fcd3202161ee954d12fa1e</t>
  </si>
  <si>
    <t>c60519fbe3add880c770ba0f9cf4112e</t>
  </si>
  <si>
    <t>ededa5cad112d720146424acff90d158</t>
  </si>
  <si>
    <t>fbb95d9cb6b53d485fbc9872bb051068</t>
  </si>
  <si>
    <t>872c12589f34508f4df8c0dbcc0988c0</t>
  </si>
  <si>
    <t>50ba48feadedab8aed970b1ed1d6e058</t>
  </si>
  <si>
    <t>cbf77bf17677d1ded025f71e08c2193a</t>
  </si>
  <si>
    <t>a83f20d50b465aa027f8a60d98b044ee</t>
  </si>
  <si>
    <t>50bab6ddd523b8b8b4bda6a45f4f6b53</t>
  </si>
  <si>
    <t>f43650d60d36b1668f6e5dd41e27f2f6</t>
  </si>
  <si>
    <t>e77764740f22b4cb02f83070bc68a49f</t>
  </si>
  <si>
    <t>26469f9fa8372eb8dec9753aeb80fa65</t>
  </si>
  <si>
    <t>50bbc4c166ca3f048fea8fb9ad63d625</t>
  </si>
  <si>
    <t>d689403366ea94295d3c38f630928568</t>
  </si>
  <si>
    <t>14dc046e2318c7abad8943aef8bb765f</t>
  </si>
  <si>
    <t>5400f306b4ccbfb62154912056de293e</t>
  </si>
  <si>
    <t>50bbd6f58e1641ea899a67a31871cc73</t>
  </si>
  <si>
    <t>cada61a3712a4c8ba5d7f30dad2b454a</t>
  </si>
  <si>
    <t>543ce8a3aff1e7ddfe9157c99047580d</t>
  </si>
  <si>
    <t>c74cf1ca276671008659269ab5a0d058</t>
  </si>
  <si>
    <t>71ca22f53f754920cd75ffae69cf2343</t>
  </si>
  <si>
    <t>606841106ac1ccdf9bc8e06957594c03</t>
  </si>
  <si>
    <t>50bc1ac9db5f38b0982adba11e35b948</t>
  </si>
  <si>
    <t>a734287b931bd7a03b9e30261ddc08ef</t>
  </si>
  <si>
    <t>5e105f72f5c1c080ed8845752d4dc955</t>
  </si>
  <si>
    <t>ddd093b6509f5c2613e04509a0e41c38</t>
  </si>
  <si>
    <t>736e6cd85be181101264d38eff1a7c08</t>
  </si>
  <si>
    <t>6efc35bf138c5027a60a0d358d402fd2</t>
  </si>
  <si>
    <t>4dba16725f1e86fe9712c5046ee7009d</t>
  </si>
  <si>
    <t>50bc3ad74263a2d98d61098a008bf166</t>
  </si>
  <si>
    <t>3453f7cba8e9d583f249722e9bd22038</t>
  </si>
  <si>
    <t>3fbba924a0d59d3483cdb5fe5234445d</t>
  </si>
  <si>
    <t>50bc730e6b9b604528b9e2af69b9fe5b</t>
  </si>
  <si>
    <t>19187bc9fab7457748d4dc42a9e1c6fe</t>
  </si>
  <si>
    <t>663f43c4f46c289ff6c0f11b9ced3751</t>
  </si>
  <si>
    <t>c7b44077f6d014b67c3164e103e3bf02</t>
  </si>
  <si>
    <t>e5560d6c017f8554674633d6e42feb3f</t>
  </si>
  <si>
    <t>3c076c29bafcd10c6ded9bf3e69a74d6</t>
  </si>
  <si>
    <t>50bc77ecaaa29748406a1e7fe4fe22fb</t>
  </si>
  <si>
    <t>bc69102e8ae3e541c0a2762ce71264e5</t>
  </si>
  <si>
    <t>93f105f20edb24e18548b88b8accdca3</t>
  </si>
  <si>
    <t>f9281da15642bc69f27307e1dc987b30</t>
  </si>
  <si>
    <t>3cc90f58e7f853c7b50c1ae7af1e70cf</t>
  </si>
  <si>
    <t>5c5cf3dc9c487f7c743ca5384b5dce6c</t>
  </si>
  <si>
    <t>50bce5188c17c3b120c5c3117c156a64</t>
  </si>
  <si>
    <t>22f0a5f1d9b119541cd707138fc7af7b</t>
  </si>
  <si>
    <t>df7acaa7ced61b6aca2395717da92ac7</t>
  </si>
  <si>
    <t>50bd37ee53e04d52626a5facdc6bd60f</t>
  </si>
  <si>
    <t>e0a1ffd73a9bfb889d91a9dfca16ee80</t>
  </si>
  <si>
    <t>c250c6d53f3716217490c5e4d05585a8</t>
  </si>
  <si>
    <t>53644a8a66249361bd171848c8df4f83</t>
  </si>
  <si>
    <t>857a78938d4eadcbc110a9123dea490e</t>
  </si>
  <si>
    <t>730e4b7ede33b484516435d39ab4dc49</t>
  </si>
  <si>
    <t>50be1d483c83bc791be7bad19a5b2cfe</t>
  </si>
  <si>
    <t>7dc0de733b2e5f365577ec1440bb762e</t>
  </si>
  <si>
    <t>4f33256e74e56b333e07e47064ff32fe</t>
  </si>
  <si>
    <t>dc952dba5b4ae9cc2ea0eb4757f0cdd0</t>
  </si>
  <si>
    <t>8b6f7ba395e5eb6b7f722e8f329b25c7</t>
  </si>
  <si>
    <t>f29d39e1f3bf25b0a4998540baf4e7ad</t>
  </si>
  <si>
    <t>50be9eb370672ac7e49a1c1741cef069</t>
  </si>
  <si>
    <t>170c8dea7ff31d9f3bb01e40268da59e</t>
  </si>
  <si>
    <t>d4678a9e957390b9c150496e4edc3124</t>
  </si>
  <si>
    <t>50bfe4eff164a24384ea5b05f633613a</t>
  </si>
  <si>
    <t>988e40a1827df1d5ae0b83c382ae52aa</t>
  </si>
  <si>
    <t>64be9b53d504bcd6fb935a4707f36118</t>
  </si>
  <si>
    <t>50bff5996e5e67f6043d3c38633df3ea</t>
  </si>
  <si>
    <t>2367943ffa6af39caabaf4f8f90e0d3a</t>
  </si>
  <si>
    <t>236a783c1ae829341bf56aeec56b5547</t>
  </si>
  <si>
    <t>2d17d58fcd7120a5f5c5c24e7e5de056</t>
  </si>
  <si>
    <t>50c057d3ce876e5fa2f5b9bb5e7cbe22</t>
  </si>
  <si>
    <t>a222bb224f80be905c63736bbd20c315</t>
  </si>
  <si>
    <t>19d667daecdb963d52ec6069e3851a2e</t>
  </si>
  <si>
    <t>50c0b3061124f52038988f4f6a41dc79</t>
  </si>
  <si>
    <t>42908fc1c4277d15bfdd21890a9abe10</t>
  </si>
  <si>
    <t>a53507b8e7b1837bc746ffbfca94b26e</t>
  </si>
  <si>
    <t>790d76ecee0d65041c076a17d0dfd11d</t>
  </si>
  <si>
    <t>8dd004e002cffd59133bc9db7f3a9b1a</t>
  </si>
  <si>
    <t>7baaee8aafd5bba3b6263829676af496</t>
  </si>
  <si>
    <t>50c148a26a1b15414632c64a2942374a</t>
  </si>
  <si>
    <t>7186629c8f63f25677899ab5350688c2</t>
  </si>
  <si>
    <t>bd17a745be96285f2460e659b7111c73</t>
  </si>
  <si>
    <t>50c2a6b25b1df03eff6f7249da47f931</t>
  </si>
  <si>
    <t>ab7eb9c1ecbce30c44c8393c7a47499c</t>
  </si>
  <si>
    <t>75c9318c59c9c05c56be1c43b06a7047</t>
  </si>
  <si>
    <t>dfd167dbbee0457152ea56ac9442f945</t>
  </si>
  <si>
    <t>708c68b6742f97b62d44b4f33b262190</t>
  </si>
  <si>
    <t>89bfe07c825cb356d8adb48036689efc</t>
  </si>
  <si>
    <t>50c331850829a3e71ba43b46a7785a16</t>
  </si>
  <si>
    <t>8ea66ae4d3f2dc12f923574e837df7b3</t>
  </si>
  <si>
    <t>b2daf2cafbd2dc01b8e89dbffeec5aca</t>
  </si>
  <si>
    <t>5dd64c69f0f1a0f2cb3a5272837fb904</t>
  </si>
  <si>
    <t>4821ae6587f647ea233550de71fbc093</t>
  </si>
  <si>
    <t>cba28ba69420c0e8103b8757970a1f03</t>
  </si>
  <si>
    <t>50c3d37e28dfce6e14c561271a804112</t>
  </si>
  <si>
    <t>afe3983bfb0b6424e85881a5cc4e1d74</t>
  </si>
  <si>
    <t>60c44aca5287b6fd576f694df03370b9</t>
  </si>
  <si>
    <t>76026df544b7b05894c94864566f46cf</t>
  </si>
  <si>
    <t>ef4540657d5c1a50e8d348744f563d05</t>
  </si>
  <si>
    <t>f27c88ecfbccedc0127c008cf5b2da0f</t>
  </si>
  <si>
    <t>76be245548e95dc01f2c019f1d71ff8e</t>
  </si>
  <si>
    <t>50c40cfcbb6ce3fca8d6f93698f41927</t>
  </si>
  <si>
    <t>9b8e49036d8bba6e2a8b0924b331fcda</t>
  </si>
  <si>
    <t>f5bd03b366f03a11d1d00abbb7f53d1c</t>
  </si>
  <si>
    <t>8a354bb43e2659551a9e6abdc9d1e933</t>
  </si>
  <si>
    <t>923c66d220bd6cc4760eb719e35f0b2f</t>
  </si>
  <si>
    <t>0045e9ad4d6c85d2323a7ab374b76183</t>
  </si>
  <si>
    <t>50c4d73707f3154c08eb85d0fd1e5149</t>
  </si>
  <si>
    <t>778765c3508c03c80697308b8ba5aa3c</t>
  </si>
  <si>
    <t>7b44e3a5d8850c01a367fae144a9f7ad</t>
  </si>
  <si>
    <t>9202a540dd3900ebeb2ff790e949a54e</t>
  </si>
  <si>
    <t>16547cc187e249ef13e8fea3ee0b2c08</t>
  </si>
  <si>
    <t>d4dccf9ceeb1a8e1cbe051fdd0d10a50</t>
  </si>
  <si>
    <t>66582c0b6f09819676df894a431275fb</t>
  </si>
  <si>
    <t>b071dce336bf942fbd27a73e53dcad66</t>
  </si>
  <si>
    <t>c4a991e4806ca21fbf9379ab328d1719</t>
  </si>
  <si>
    <t>78a7adcd1aae3a0e7f0f3b40d27f0aa6</t>
  </si>
  <si>
    <t>5ef06f93b1fbac078908745ddf166733</t>
  </si>
  <si>
    <t>4ce423721c74231c174d0bb22367645a</t>
  </si>
  <si>
    <t>8e3e95c75ca8b9168011d70008721a8e</t>
  </si>
  <si>
    <t>f39a5467ddf0e94e79e09672905b50d0</t>
  </si>
  <si>
    <t>b31e2af882f59c495163fd60c09cc9a6</t>
  </si>
  <si>
    <t>50cb20f783b26639e858a27798b315b6</t>
  </si>
  <si>
    <t>7b198042e64fa9e4dcd07ee294f0db65</t>
  </si>
  <si>
    <t>ec40649c0df3b701f86016181b1a36c6</t>
  </si>
  <si>
    <t>50cb3b5a9be182d708715a0ea7d488b0</t>
  </si>
  <si>
    <t>2d31f67b1edd83be73d1448bc1f1a7c7</t>
  </si>
  <si>
    <t>d237cbdc78b4a1f2b19ffc5874ded4b7</t>
  </si>
  <si>
    <t>6ea2daee1b9951236ea945a572794d67</t>
  </si>
  <si>
    <t>64e8072af36708bc51f7aa18eed8ea34</t>
  </si>
  <si>
    <t>013cc658e88b36989b48b2bd5f7add59</t>
  </si>
  <si>
    <t>135d185d842a8b6731e8efd1e8bcb8f1</t>
  </si>
  <si>
    <t>28e30481fd8d4fadf17626fcddc607db</t>
  </si>
  <si>
    <t>50cbad22f69c1f191f6a883861590014</t>
  </si>
  <si>
    <t>4462167dca28740ae5078b9dce00f199</t>
  </si>
  <si>
    <t>98303708a4554ac30dd99ed2fb6f9c0b</t>
  </si>
  <si>
    <t>8dc10e9acb420db970e64b4c99cba7ec</t>
  </si>
  <si>
    <t>9d4837e9f15d4e57e4783e22786cb407</t>
  </si>
  <si>
    <t>6e4fce89806ba59751307949337ed655</t>
  </si>
  <si>
    <t>42befda568ea0df110b6cec63c233bea</t>
  </si>
  <si>
    <t>50cbc0ce14ba62ab76c2c353dbf6bb7d</t>
  </si>
  <si>
    <t>39bd0c72a4f0228e5add65a911458495</t>
  </si>
  <si>
    <t>0e487a86f19716345813729b7b7361c5</t>
  </si>
  <si>
    <t>86c0e519ffee48220503670fac236e1b</t>
  </si>
  <si>
    <t>b7ac02c7140a36d272f16840d4a55871</t>
  </si>
  <si>
    <t>a95f5d1a093f55b0771e5d6212540ecc</t>
  </si>
  <si>
    <t>50cc103bda59bd29c59f33e00e19b4e7</t>
  </si>
  <si>
    <t>4d6ea1b19aa670516d625c6da25d954f</t>
  </si>
  <si>
    <t>8fc1b266e54db64c474e6c7909e58dc0</t>
  </si>
  <si>
    <t>d9a857b8ca6c8ca6a97e6977be3e47bb</t>
  </si>
  <si>
    <t>123c59cff833b39f496aadb58882292a</t>
  </si>
  <si>
    <t>232c4dd029ef4bd4de1a95aacdf59550</t>
  </si>
  <si>
    <t>50cc713127f0c3035445fd5fc64460f9</t>
  </si>
  <si>
    <t>9d5af95c54d7bc8a6ba7ff4e58a27cdf</t>
  </si>
  <si>
    <t>2dd284d70f7ac1572460a0a028464349</t>
  </si>
  <si>
    <t>50cc8ba47fc38dfed74c9482ff949a46</t>
  </si>
  <si>
    <t>0b63f1722fa0d70cbe07b4ef00a5a544</t>
  </si>
  <si>
    <t>206fd19fc2dc8738a59823f0afdc75ad</t>
  </si>
  <si>
    <t>7e4d803a229ff75a3bc6d72be2e88ebe</t>
  </si>
  <si>
    <t>50cd705ea531362cb179d7fbf877344c</t>
  </si>
  <si>
    <t>64cd9338d3ef094dd406d660f738e7e3</t>
  </si>
  <si>
    <t>f22107767172fbb6d8b0fb8b2229522f</t>
  </si>
  <si>
    <t>50ce8749a5de60da0378aedfa46c1e6d</t>
  </si>
  <si>
    <t>52ae42a07cfe33d38598652b80e63324</t>
  </si>
  <si>
    <t>4134ed154a5441f87fdcbf923dca4279</t>
  </si>
  <si>
    <t>d1588d441c1e70c5a7997c91a6e1ca37</t>
  </si>
  <si>
    <t>97c149fcb8426cae07a0f1eeed3c089d</t>
  </si>
  <si>
    <t>109c0f2526129329137522a791ea8170</t>
  </si>
  <si>
    <t>87aa53fa9466f416f97e7d380fbff012</t>
  </si>
  <si>
    <t>c0dd2eb717671a095ce97504bfba29c7</t>
  </si>
  <si>
    <t>30a24f9ae9b1c9d81ba626ab81dc7e4e</t>
  </si>
  <si>
    <t>7ea75f24b48b0d129fb3bc47e9510ec5</t>
  </si>
  <si>
    <t>50cf9a3b5a1afbf90ea3ed1b52469788</t>
  </si>
  <si>
    <t>2dcdd89fa50e9aa7e0105eddff0fbbc6</t>
  </si>
  <si>
    <t>c4af082fb0ba076bb96828135834f60c</t>
  </si>
  <si>
    <t>5209e430c4a82e1eb7cd636ecbb573a3</t>
  </si>
  <si>
    <t>e7b1f02127057dc98b5871162ee066fb</t>
  </si>
  <si>
    <t>5daad350efffb640b3c25a64ef07473a</t>
  </si>
  <si>
    <t>50cfface6cf1a49abc9e3aeb6f13d995</t>
  </si>
  <si>
    <t>87a588f4d6a77083c035a56a392b1f56</t>
  </si>
  <si>
    <t>8338340a8f7154c52932012830e0f7d9</t>
  </si>
  <si>
    <t>50d00c9680bdca4f471658f02ca144c3</t>
  </si>
  <si>
    <t>6e4cfcc4784ce86f8ce3671c2ebca031</t>
  </si>
  <si>
    <t>6eaf87256f82b550588ce46d05eef503</t>
  </si>
  <si>
    <t>d11661ab8e0adbc1967bf4bb44c60b2c</t>
  </si>
  <si>
    <t>80db197009855f59c9777f86181fb1e2</t>
  </si>
  <si>
    <t>cfd26abd8d2819eed1ff52a014b6bc50</t>
  </si>
  <si>
    <t>c77dc8cf9ea2034e02bdfe5231d51423</t>
  </si>
  <si>
    <t>0c174d2242336a2b7d7ccbacfea4ba2a</t>
  </si>
  <si>
    <t>433325586e3185dc77ffd0dca92984f5</t>
  </si>
  <si>
    <t>b7df71fafa3490ff60491207136d9b79</t>
  </si>
  <si>
    <t>50d1084dac37a15b7dad150d578f690e</t>
  </si>
  <si>
    <t>f19ff6e54cc3bbde7ea7d0ff820b7072</t>
  </si>
  <si>
    <t>1066baccfc02122c239254ae71e17399</t>
  </si>
  <si>
    <t>3dc58ccdf599fa8004a081f1a9f258c4</t>
  </si>
  <si>
    <t>a825307ee6cde104910defdb22b896bf</t>
  </si>
  <si>
    <t>55408c56825b0611d385aa22b233e383</t>
  </si>
  <si>
    <t>adca77d38b941e9c8be582407f483419</t>
  </si>
  <si>
    <t>50d13ba81241f2be0e2561cffdd5d088</t>
  </si>
  <si>
    <t>e52322c9ddf5421508cb543d91829c85</t>
  </si>
  <si>
    <t>4f8e0cd35c770318d9e8874c2956345a</t>
  </si>
  <si>
    <t>50d338eab6621c8872eb362f57f47fad</t>
  </si>
  <si>
    <t>83ab0b0599bfe9b384a53a6ff93b621e</t>
  </si>
  <si>
    <t>a160f2a63e7a2d7daa27f7e23c5a7d8e</t>
  </si>
  <si>
    <t>7e0710390947061c95e5a19aae5dd14a</t>
  </si>
  <si>
    <t>51380ed201eef8cc5c744c5e0d49965b</t>
  </si>
  <si>
    <t>60090c6dbcb67b1b20e123502c7ff9d8</t>
  </si>
  <si>
    <t>91c0e2a02bebf65a2275b2e1bd91b408</t>
  </si>
  <si>
    <t>50d36900e2abb216027b96c46c79015b</t>
  </si>
  <si>
    <t>33eb32111055ee9894f0ac5cedc0a02f</t>
  </si>
  <si>
    <t>74540909522c9b94f92a87de8f400f61</t>
  </si>
  <si>
    <t>50d4c71673a49f44db481398f72cb705</t>
  </si>
  <si>
    <t>b9e6292e3e994ab7b830c74bcb35955d</t>
  </si>
  <si>
    <t>c96007405437e30085baca604fdb4d87</t>
  </si>
  <si>
    <t>cf26282d538d870cf5e212b2f6c572b5</t>
  </si>
  <si>
    <t>94779eaed3b9e3b1b2789fc6c1e0022a</t>
  </si>
  <si>
    <t>a84965c16544f396b6f8aa1236497bb5</t>
  </si>
  <si>
    <t>50d4fe343ec872ddb397502ccd3afeed</t>
  </si>
  <si>
    <t>62a068fa5b6d1cb8015c754504a10bfa</t>
  </si>
  <si>
    <t>bfbf277426eaeed47c31c9cef7fa29d9</t>
  </si>
  <si>
    <t>511a6ac6371fbba3bad465f3a7b0fc30</t>
  </si>
  <si>
    <t>e9740abcb66dbd659a343d7fbf2af04f</t>
  </si>
  <si>
    <t>794bf14b91dcd92fd3cd35a45d6a83e4</t>
  </si>
  <si>
    <t>8f9248922bff527fc6d83c24c9dd17b8</t>
  </si>
  <si>
    <t>3acf392c420320628fbfab879826d6eb</t>
  </si>
  <si>
    <t>50d6f8533f3af9e65b8f22694ecd96c5</t>
  </si>
  <si>
    <t>b2f1d78b0558b84fa2260d71a7a36850</t>
  </si>
  <si>
    <t>df3481e7ab71700253655414aeacdc94</t>
  </si>
  <si>
    <t>dd4fd02da4171046f038fc4dc782ef24</t>
  </si>
  <si>
    <t>2f5d191b0d3451ef0e69e182248d6090</t>
  </si>
  <si>
    <t>50d73aae647c6c12616d5bf9e6aee1c2</t>
  </si>
  <si>
    <t>aa5f8aa4c21fe89a04e8d221d4cd8ac1</t>
  </si>
  <si>
    <t>0561b5b27b03fb4b1be79acd52b46d1a</t>
  </si>
  <si>
    <t>50d8dde0dc9d533132878a7a47e674f8</t>
  </si>
  <si>
    <t>6028c36df6f8a6a2132fce658e934a06</t>
  </si>
  <si>
    <t>392f7f2c797e4dc077e4311bde2ab8ce</t>
  </si>
  <si>
    <t>9327c23f869799b09aa3579c3dbe3516</t>
  </si>
  <si>
    <t>9154ece329f3c5af30b08af0de64ce99</t>
  </si>
  <si>
    <t>50d9186d77acd4105e6dc1098ed0a28c</t>
  </si>
  <si>
    <t>c2bcdb759a32342591497db4153af052</t>
  </si>
  <si>
    <t>de5eb84a5a8ed2d3c0d0b7311a2010d6</t>
  </si>
  <si>
    <t>c19c55592299c2b3c838a4b77b639ed3</t>
  </si>
  <si>
    <t>d60ad4f168fafa0a30d6d5f03b6b7572</t>
  </si>
  <si>
    <t>e8856f4e0d925e70df96824c0f1e0c23</t>
  </si>
  <si>
    <t>93ff1fe457e3f7401765b02a1d2b7758</t>
  </si>
  <si>
    <t>50da05e57f65f5b3704cf0cac94bfad0</t>
  </si>
  <si>
    <t>b6cfe37674486d5bc4037fd4e7bb5bd8</t>
  </si>
  <si>
    <t>56337e3e78cb8aed2e183b78f4101a22</t>
  </si>
  <si>
    <t>9d18163cf9d35e24677b08a21030866d</t>
  </si>
  <si>
    <t>49e32ecc1547ad9af62e9c7de8197172</t>
  </si>
  <si>
    <t>02faaf661d80bd26b06ca44de75a20c5</t>
  </si>
  <si>
    <t>ed88bc440d530e4a7cca8bb4f2c110d6</t>
  </si>
  <si>
    <t>50da5576c9b517983b6f5fcf44863cfe</t>
  </si>
  <si>
    <t>b1348f86675924b0986423cba52b3334</t>
  </si>
  <si>
    <t>2476d7ece2a612057413907e779f4837</t>
  </si>
  <si>
    <t>50dbf23c28366a81bdb67c0392e121cc</t>
  </si>
  <si>
    <t>bf4f764d039ad2c41e7f94962cfc022e</t>
  </si>
  <si>
    <t>fff22793223fe80c97a8fd02ac5c6295</t>
  </si>
  <si>
    <t>639a1c4782f8e67202d43d0e4b72e721</t>
  </si>
  <si>
    <t>165fb50db4fca5b20adf857e6292b171</t>
  </si>
  <si>
    <t>60c8baa971d3781e122f7ff8eb3a6be6</t>
  </si>
  <si>
    <t>cd0e1237fc1c9e98561d3b5e7123874f</t>
  </si>
  <si>
    <t>50dbfd3a91c2fde907830cb668a721f2</t>
  </si>
  <si>
    <t>400c94f68f29c71e51943d5d9c9169a7</t>
  </si>
  <si>
    <t>823ad0d5432f4992ce749eac3ed94b52</t>
  </si>
  <si>
    <t>a7e5802a8d0e82cde29de6c7833dac22</t>
  </si>
  <si>
    <t>8cefcd4d626074f8b6fa9c501659da8e</t>
  </si>
  <si>
    <t>d8b6376a7527727f3f1d4a92dc155a6e</t>
  </si>
  <si>
    <t>6c5beb24690ae5ae0ebec981a59f6aa2</t>
  </si>
  <si>
    <t>b0183f00b5c973760fe06afd240f6396</t>
  </si>
  <si>
    <t>50dca56efe42d2213549482d6a885d6f</t>
  </si>
  <si>
    <t>0f8016710ce920034150241f0b8b5def</t>
  </si>
  <si>
    <t>dc837aeb1f809812f4ba96906c33a528</t>
  </si>
  <si>
    <t>46bc23522a5cfc52739f59b1a7770ad5</t>
  </si>
  <si>
    <t>f9cfd7e4eb2776cec1a63a59a1305e9a</t>
  </si>
  <si>
    <t>74f6667fd85d8261aef8e980f235a38b</t>
  </si>
  <si>
    <t>39378689a58075dd0304d79ee3ae0cfd</t>
  </si>
  <si>
    <t>50dcbb2a2604b38d231b84bde3f62227</t>
  </si>
  <si>
    <t>5ee0e90d6cf5698c23a76ab1debf467b</t>
  </si>
  <si>
    <t>ca68a08b57ed32344b850bfa39dd6814</t>
  </si>
  <si>
    <t>709df241f93833a67ecb2e47e4ab4be6</t>
  </si>
  <si>
    <t>1ede25f1583f9a3a558b5a69f1931459</t>
  </si>
  <si>
    <t>f9a58ecfdfe297ff568ba65174d837cb</t>
  </si>
  <si>
    <t>50dd2a49e14604137b84567d5c9e0c8c</t>
  </si>
  <si>
    <t>db49e555273e8f70eac0f18f20919850</t>
  </si>
  <si>
    <t>8e957cdfb5ecdb1128b8fa65ebcd91af</t>
  </si>
  <si>
    <t>16b19abad3a7a020ac59a70da5801dac</t>
  </si>
  <si>
    <t>c61424020aa28e6b14fbc18c80ad8a3d</t>
  </si>
  <si>
    <t>44624c889935b95b1b070efaa459de42</t>
  </si>
  <si>
    <t>50de76b6e07161441556b571d4e85248</t>
  </si>
  <si>
    <t>9cf2a42feb9dfd6fa2f0fccf54fbc20b</t>
  </si>
  <si>
    <t>4b4b6c80670b645e78fdc3438ffc0720</t>
  </si>
  <si>
    <t>c981128521975354988b8e88309a898d</t>
  </si>
  <si>
    <t>c615ac0ef96d723029051d29d7cd2d16</t>
  </si>
  <si>
    <t>a4cc365cec41ae5dca9c112b9b0f141e</t>
  </si>
  <si>
    <t>d84de07965ed310081a83c11d34cd270</t>
  </si>
  <si>
    <t>50dfcf67e810d36666fa94f1a77c6d49</t>
  </si>
  <si>
    <t>bd92a8b890c659ac8b0875d558c4e8df</t>
  </si>
  <si>
    <t>d662c9534d6ef351cee60151372ed202</t>
  </si>
  <si>
    <t>d2293747fc2b2b42e4fd0d3ffb707ffa</t>
  </si>
  <si>
    <t>dc76dea012fc4ca164091008b2b811dd</t>
  </si>
  <si>
    <t>ac7d608ac3aff0b7e9721803ce241d01</t>
  </si>
  <si>
    <t>50e1bd81c48e7fac3ae7246bd07a9129</t>
  </si>
  <si>
    <t>04612c0745e93a575dac8d71974c805d</t>
  </si>
  <si>
    <t>9484a5c41bc2e68c0a8f9c45d1d8c9bc</t>
  </si>
  <si>
    <t>c1dd7b1471d47476e64662cbc99318ef</t>
  </si>
  <si>
    <t>1aea733807a5066afa72c90bf8e81b15</t>
  </si>
  <si>
    <t>6ddf18b326e8b5be9511ba8583c5359d</t>
  </si>
  <si>
    <t>59d03af4f73a43b604389724e4bf2be0</t>
  </si>
  <si>
    <t>038677c6bb39caaf53d27c6d46fc13b3</t>
  </si>
  <si>
    <t>bd731a72f769936aa508d75770626679</t>
  </si>
  <si>
    <t>50e49c6629868bcdab3c499bb73fe2af</t>
  </si>
  <si>
    <t>056da52b4e48dfc71f202b78016c2ffa</t>
  </si>
  <si>
    <t>dbd77eeacbb93cd97caddff078f3b381</t>
  </si>
  <si>
    <t>93e01af1a5d9d9d64c5668ec037ed020</t>
  </si>
  <si>
    <t>d1d4697472a54768704161ab0d713a1f</t>
  </si>
  <si>
    <t>5d9f42453f12815981c981caf51a9b30</t>
  </si>
  <si>
    <t>50e8eff30cc85b5bf993d52785bc082a</t>
  </si>
  <si>
    <t>a9700e72b6899dd6301b5ef0c7d65049</t>
  </si>
  <si>
    <t>fd305df2b1ba447c5a6f995d7ff73815</t>
  </si>
  <si>
    <t>6f32b46fc3b01903852f3bcc592c5687</t>
  </si>
  <si>
    <t>031862760897c48f91efd54f6545e895</t>
  </si>
  <si>
    <t>ad9f8bc2de0e4ac433b37dc94fcc9554</t>
  </si>
  <si>
    <t>6441bc5d2c43a0ec4e8fa75d5cca8c02</t>
  </si>
  <si>
    <t>dc1b52066a98303e1b82d19fa6bd33f9</t>
  </si>
  <si>
    <t>9b522ba7eae9e1d04082f267144583cc</t>
  </si>
  <si>
    <t>24ceded0c5fd4e9940168f0a183d4885</t>
  </si>
  <si>
    <t>0b142164e5db564242b9a924fb8bc171</t>
  </si>
  <si>
    <t>cefe70775d8821c8dcf166f843d38d1d</t>
  </si>
  <si>
    <t>4d56e224cc6d838eef5727af0298d4a1</t>
  </si>
  <si>
    <t>f243eed691a2628733a8f9d2ddd1d4bb</t>
  </si>
  <si>
    <t>50ec02cdd09a0a80fbb65a1505eed464</t>
  </si>
  <si>
    <t>615aa0714efe59141007e095a2647e26</t>
  </si>
  <si>
    <t>9996aad294da648f199033d51534f004</t>
  </si>
  <si>
    <t>7981495344f1ca4aad199e996ce20b54</t>
  </si>
  <si>
    <t>987240c66392cc81f1a1fb47f54356b3</t>
  </si>
  <si>
    <t>d61c0e8066e7a5a2e6071533b9efdd95</t>
  </si>
  <si>
    <t>6d94d4ff9668ca2d38340ff936d09370</t>
  </si>
  <si>
    <t>adca104c5a4f32b6d3575e5e40617eaa</t>
  </si>
  <si>
    <t>50ed8128c8b7ee1458b9961d8b100a23</t>
  </si>
  <si>
    <t>82e75091956ca96dc8d1325295733386</t>
  </si>
  <si>
    <t>30b782a79466007756f170cb5bd6bbd8</t>
  </si>
  <si>
    <t>8b6746478f6b44e7b76097d1c2f4dbe6</t>
  </si>
  <si>
    <t>2bcb866f83a922fe129eee30d6657290</t>
  </si>
  <si>
    <t>cfefb679a146c112056e223b1099b591</t>
  </si>
  <si>
    <t>b0b49de4bb38c36e7acd74d879631d6f</t>
  </si>
  <si>
    <t>5317355191eb96f3a163cad67055f135</t>
  </si>
  <si>
    <t>3c80df07cebec87b189890f807670889</t>
  </si>
  <si>
    <t>38661635e75ebe64598035a2b7631275</t>
  </si>
  <si>
    <t>50ef0803caecc37cffe206f09dbc70b3</t>
  </si>
  <si>
    <t>5d82b4dd8d81d80346f024b80e8f167c</t>
  </si>
  <si>
    <t>ace04db7174afffffc3cca5ab890ae3b</t>
  </si>
  <si>
    <t>d2088349aa517876ebda33eec33406f1</t>
  </si>
  <si>
    <t>7595dbe91b8cea93ea30ff24450088b3</t>
  </si>
  <si>
    <t>a9f5c3a79712c265b684072569b2c468</t>
  </si>
  <si>
    <t>c6efe3501b6b0b18cd47e3532faebc93</t>
  </si>
  <si>
    <t>a46a646a753f6ff3ddca8e7532a6889b</t>
  </si>
  <si>
    <t>939550a2c0964d6ad3d9974d3e626d0c</t>
  </si>
  <si>
    <t>50ef70ab0e17f1d235cada82f7189bbb</t>
  </si>
  <si>
    <t>0d1b16618de7d0c6143e934ea38619e0</t>
  </si>
  <si>
    <t>218c4c3fdefeacdd18ecd0bd5ebb827e</t>
  </si>
  <si>
    <t>8e568e54d86a184f57025de47a359ad8</t>
  </si>
  <si>
    <t>db2cf4866a8f96d08f711c99f9d5cbc3</t>
  </si>
  <si>
    <t>bbed9cd869f4fad214a79776336b932f</t>
  </si>
  <si>
    <t>50eff1a80cf88f66d317710f1b036b36</t>
  </si>
  <si>
    <t>210b08387f3c6ad661e503e31e713a72</t>
  </si>
  <si>
    <t>6a1878cd0396230b45a84e2fe8c2492b</t>
  </si>
  <si>
    <t>jaupaci</t>
  </si>
  <si>
    <t>c01a11381559251411c136d6a8b1ee48</t>
  </si>
  <si>
    <t>c5a9e09d5f12a5f872182b7c66df9676</t>
  </si>
  <si>
    <t>ed469825455b360a729cd1147dd2a4e5</t>
  </si>
  <si>
    <t>50f345c9d209339fc91c1e9304a94bf5</t>
  </si>
  <si>
    <t>04356ca5b944f7a92d6b103bdb44268a</t>
  </si>
  <si>
    <t>2774c87659bdca5ddfc6df1a688a54e5</t>
  </si>
  <si>
    <t>50f357099566f1be7abfaf8d9dc5b004</t>
  </si>
  <si>
    <t>948dfa11dc0e5d8ec0d83d72f35c53d4</t>
  </si>
  <si>
    <t>78ba54017c84478c7aa527b2e96f5f2e</t>
  </si>
  <si>
    <t>50f3744f49a3eebbef56210a31a6d365</t>
  </si>
  <si>
    <t>cba5baeab255524c13c3fbd18373be8f</t>
  </si>
  <si>
    <t>d11f0c912c3981ae6c340dd0688c9083</t>
  </si>
  <si>
    <t>a759a1bd0f615de8c57f2af26ee39703</t>
  </si>
  <si>
    <t>d2b458a8b37065aa6e61e0ca41602563</t>
  </si>
  <si>
    <t>3b51c86e2271c280b61245552090c7a2</t>
  </si>
  <si>
    <t>9b0dd385dc0e8d46296a2d42ca9d1728</t>
  </si>
  <si>
    <t>50f3e6d7b9a5fb163548ea2591cb7cd8</t>
  </si>
  <si>
    <t>9baa9ef12ae5a0abd8b741d7ab5bf32d</t>
  </si>
  <si>
    <t>eb230c5952e4dbd6482a61f3da20475d</t>
  </si>
  <si>
    <t>e064aa317474b746b695d84fb68e5ea3</t>
  </si>
  <si>
    <t>a6d454a822e1617a913f0f3d0f20f601</t>
  </si>
  <si>
    <t>3bce6b72fbbfc2ec3bcffb83745cc24e</t>
  </si>
  <si>
    <t>bcc9d1e59370fbf19e8e34b58cca7b9d</t>
  </si>
  <si>
    <t>4688a1a7fecfa88585a3715381a4bfcb</t>
  </si>
  <si>
    <t>50f4eebd00d7150e6ff4da0c0b39a826</t>
  </si>
  <si>
    <t>04bd48b39172643799a1dc84ebb98deb</t>
  </si>
  <si>
    <t>82d36d5b6aa8c9c4678e7c848d5970c8</t>
  </si>
  <si>
    <t>50f565fbb2600be9ece2189e2e88af7d</t>
  </si>
  <si>
    <t>6341b846e5224c87c04ec867c16e96af</t>
  </si>
  <si>
    <t>7ef362fb4b0b6ce80ae7de985fb583cb</t>
  </si>
  <si>
    <t>e0d9036aa26d37bd52c8dd37e87bcc99</t>
  </si>
  <si>
    <t>9bf8dffacdcc34d7b4eb1a398cdcc0f6</t>
  </si>
  <si>
    <t>e00b3aff69a0f5b74a1261a041733b5f</t>
  </si>
  <si>
    <t>93fddf79f18ee3d70973e4fc05f20555</t>
  </si>
  <si>
    <t>833d8240f42e55ec0f05be5b78efd6de</t>
  </si>
  <si>
    <t>c26c6a0e1e51fa3fc9151391bfc02a63</t>
  </si>
  <si>
    <t>c05421b39f3d3b5366e496c513b4c2a1</t>
  </si>
  <si>
    <t>50f586b30979f7ff925cbca8376bfe6e</t>
  </si>
  <si>
    <t>b4a595a550a377a81bf10d27821fab6d</t>
  </si>
  <si>
    <t>95539321a91156c4393281cee799ef41</t>
  </si>
  <si>
    <t>037f310c86d001ce53c80b004af836e3</t>
  </si>
  <si>
    <t>8258f7e8bc8122521bed9d5c4c91a1c6</t>
  </si>
  <si>
    <t>177b172621777704a3e39ac9d3568946</t>
  </si>
  <si>
    <t>3d2400ac620cffa23ac81bd192f7f555</t>
  </si>
  <si>
    <t>c4dc594c44e31c40a59b7b34501a1e2a</t>
  </si>
  <si>
    <t>a7638fe2624bb960eb0385af57876155</t>
  </si>
  <si>
    <t>50f7b4829c11fbf8c8b57926f1a0bfdc</t>
  </si>
  <si>
    <t>1aa7397df05b60bd4c46fb61543b2ddf</t>
  </si>
  <si>
    <t>83857ffbd031e05ba434ec824ebe70b5</t>
  </si>
  <si>
    <t>570d281edfea10f6512b40b0a2391e76</t>
  </si>
  <si>
    <t>b1d6c125e1ba110f139e7dfa4146f787</t>
  </si>
  <si>
    <t>fa2de9e6a52f697fbd74ddbc2c15b16c</t>
  </si>
  <si>
    <t>747ac70e4caa61315026312e740a1346</t>
  </si>
  <si>
    <t>b0c349820985b658bd337d5e317e7e84</t>
  </si>
  <si>
    <t>6d4fbffb6862725cc8485066b8aca192</t>
  </si>
  <si>
    <t>21fa25c251581ebe0baf96479f9c93c8</t>
  </si>
  <si>
    <t>ab0fafb07c4b6c9efee1c073f50fd94d</t>
  </si>
  <si>
    <t>50f9fe32edde21b508c0916cae106e13</t>
  </si>
  <si>
    <t>5f52559f184d17058ef24e705a0b4ed2</t>
  </si>
  <si>
    <t>a4630be1b30135bc9a0f6059f1f7a0c8</t>
  </si>
  <si>
    <t>c17e63af5f15bbc11b8e9387e71bba9b</t>
  </si>
  <si>
    <t>88cc318193d85451e28059b4b52b7477</t>
  </si>
  <si>
    <t>18207f7808e72e283deb5732177157b1</t>
  </si>
  <si>
    <t>067c5427b2378f42248a92312c2e9235</t>
  </si>
  <si>
    <t>50fb2be4ba420484efb378781afaad67</t>
  </si>
  <si>
    <t>bf000e1497eca1ec2c097e01a061cf6c</t>
  </si>
  <si>
    <t>de083d6adb27920ff993b75eac74be01</t>
  </si>
  <si>
    <t>50fc570b5b9de1500a9e66edcc9d8525</t>
  </si>
  <si>
    <t>91c8b0b45d889119f8dd2a0294282ee6</t>
  </si>
  <si>
    <t>b57ede159d0a0ad4aee357d0219ddaca</t>
  </si>
  <si>
    <t>bd41f257dca6559e9c40e9eda9b19308</t>
  </si>
  <si>
    <t>e0409d7f1bbf560cbc2472a046339c3c</t>
  </si>
  <si>
    <t>6f3696729b88ae43cf020b08dfc8d1c8</t>
  </si>
  <si>
    <t>d8b227f6eaec748383b8a86d43ca177a</t>
  </si>
  <si>
    <t>d40d0673164267d3615028b9043b264a</t>
  </si>
  <si>
    <t>2dd2a6cc4abcac6d1d49a34171bcfbdc</t>
  </si>
  <si>
    <t>c3fc29aad1a12b95d9be4072de2f97ca</t>
  </si>
  <si>
    <t>50ff05d6d0da8a197889efe41244b0ee</t>
  </si>
  <si>
    <t>e9e12d4592b02a8a325b7f4d429a38d9</t>
  </si>
  <si>
    <t>31a2155ab634cc7f1589e5211a975981</t>
  </si>
  <si>
    <t>9820515fe9c6b7977e6078f761471226</t>
  </si>
  <si>
    <t>e4c533eef245b6abc3733edb3135f74e</t>
  </si>
  <si>
    <t>798e46968b571ef019f0ec91f035e3ea</t>
  </si>
  <si>
    <t>66f8f6c709c3da6671518cc9b9798c5e</t>
  </si>
  <si>
    <t>174f6dbd30e54c690ac97b27a3a793fa</t>
  </si>
  <si>
    <t>7efc9c66bf68e3026c7846b0ec3e8682</t>
  </si>
  <si>
    <t>94c497528915442546d67567bc7e00d5</t>
  </si>
  <si>
    <t>c1929a1ce6c3f1c5fb48c6fb8b5210cd</t>
  </si>
  <si>
    <t>51031dc347b31f2f5d84655a08e10e9e</t>
  </si>
  <si>
    <t>f92e28ada7607a8a13a31dd40a1e2ce5</t>
  </si>
  <si>
    <t>03658a7798d3102fa2c6942dc260d376</t>
  </si>
  <si>
    <t>a44d1d870123f5629ab393b99a94882d</t>
  </si>
  <si>
    <t>e2624fe97e3d11257b2f000e8b96edc6</t>
  </si>
  <si>
    <t>5b353a2b5939d6221b41e3e26a18cf98</t>
  </si>
  <si>
    <t>4c5b79cd982d1cd497fe84d1a693e27b</t>
  </si>
  <si>
    <t>5103a33779a9aef136d6dbe242f779e0</t>
  </si>
  <si>
    <t>c9a9089bfadc6b762a71590f1f7f2e85</t>
  </si>
  <si>
    <t>981c8663962b9ee012efd63880b65b2a</t>
  </si>
  <si>
    <t>5103d6b3761ac2e1155b08e4c6a5c225</t>
  </si>
  <si>
    <t>63cb0cad3a447d2ea7a621f58de6606a</t>
  </si>
  <si>
    <t>0f61de2ffa35ea0e4524df672f500c9c</t>
  </si>
  <si>
    <t>8d28d85373ccf5fb9599d6ca20552f48</t>
  </si>
  <si>
    <t>ee219ef2bc1886c1847f43a3e201fb0b</t>
  </si>
  <si>
    <t>1e91dd1551829ea44f53c92f52cd3a16</t>
  </si>
  <si>
    <t>5103f51cb81d7359a0e93c8cc9d5203f</t>
  </si>
  <si>
    <t>da2fa693964fb1caddb581348b7b592c</t>
  </si>
  <si>
    <t>e3d1c979e3171673d78fdf9dac78614e</t>
  </si>
  <si>
    <t>28432b10d1f73d179c1b8cd72bb4c77b</t>
  </si>
  <si>
    <t>51063a05b43c7e0a5f2314dc6f3790fd</t>
  </si>
  <si>
    <t>ecdeb9623fd735d8ca13204e079ec57d</t>
  </si>
  <si>
    <t>33d63b8742df3d30c44de39655096da8</t>
  </si>
  <si>
    <t>6cba904e38ee56184c2b77d9dbc79ccb</t>
  </si>
  <si>
    <t>09bff1287f903ed3e712f6595861db98</t>
  </si>
  <si>
    <t>54ba026ae689f610b309353e28a5fcd1</t>
  </si>
  <si>
    <t>cef8be5a1855437b9ee23bcf1018eb52</t>
  </si>
  <si>
    <t>51074d1feab8a648c5d1dfb7c354674d</t>
  </si>
  <si>
    <t>e2dbf7712dcef4577bfee8f58eea55d1</t>
  </si>
  <si>
    <t>cf7f629389df05c279179f3e158d506c</t>
  </si>
  <si>
    <t>4384b3c81f2e5d7f6a028cd588a9eb3e</t>
  </si>
  <si>
    <t>89fa4e94189a9acfa88b8d22f4513035</t>
  </si>
  <si>
    <t>05985e0f9bc3426aa52509638f5e7ed0</t>
  </si>
  <si>
    <t>d180c50bde2c0505448cd5c8ab28d017</t>
  </si>
  <si>
    <t>5108adf7c59ec5c88f7f272084921e91</t>
  </si>
  <si>
    <t>29057f1de7a5f228191cc77743c744ad</t>
  </si>
  <si>
    <t>c4f8556194235d5ea6ceab33c31468a9</t>
  </si>
  <si>
    <t>510a16537cf3917d6257795d58073277</t>
  </si>
  <si>
    <t>fb4086949be6ae460da191548d650e6d</t>
  </si>
  <si>
    <t>ddb5e3c719efd85171d4768a3ea12475</t>
  </si>
  <si>
    <t>ca7fc2f0ccaa981c829f79898f513337</t>
  </si>
  <si>
    <t>400662918a1713f22ef6c1e3de648609</t>
  </si>
  <si>
    <t>f7e28f830383c4c1eb60f8c067e95c9b</t>
  </si>
  <si>
    <t>510a5c60f473c07f3cb21d6506c0b4ba</t>
  </si>
  <si>
    <t>a9175259b2cd074aa280d260eab0fb2a</t>
  </si>
  <si>
    <t>a572d171df0c46ffe5ee10a8678d10d6</t>
  </si>
  <si>
    <t>510ad2b778bb4dc4eed820d1c8d22d91</t>
  </si>
  <si>
    <t>ede3a5776408c6c0b78be7f4d8dea50f</t>
  </si>
  <si>
    <t>93bdcb0a5bd6fdcaf5223c93174028ff</t>
  </si>
  <si>
    <t>8fffcdc1814a659e1965d06ad0b78efe</t>
  </si>
  <si>
    <t>c9716472f9573f8b76775fae14ae7c1e</t>
  </si>
  <si>
    <t>803c7ddde4071c708e13a00ef55cedc0</t>
  </si>
  <si>
    <t>55e01c1272a2c7981d2b756431bfd7aa</t>
  </si>
  <si>
    <t>510ba3ddc8da9e29ad84ddf71c7b9ccc</t>
  </si>
  <si>
    <t>6668327c4285ae69687ecc0b3cd7c888</t>
  </si>
  <si>
    <t>a012ae83a5e3214d951efa46b8e190fc</t>
  </si>
  <si>
    <t>510c373425eabae593ad4cb8953d60f0</t>
  </si>
  <si>
    <t>ae4dfdfc0e4ac4c18a710ae213941b67</t>
  </si>
  <si>
    <t>9918efdd319d068ec1184d4d722dc5cd</t>
  </si>
  <si>
    <t>cb59129e626aa76c4e74faf4bfba07d6</t>
  </si>
  <si>
    <t>1b53d66410453cb9b968dc71734295b4</t>
  </si>
  <si>
    <t>6a991210c0515ba129062bf598c7dbab</t>
  </si>
  <si>
    <t>510c4dcf778854ea5671c1eeacf41880</t>
  </si>
  <si>
    <t>d7c4de0e07242d73e999ba110439de28</t>
  </si>
  <si>
    <t>0a3dde3de8a75b9a9abb92ee368725ca</t>
  </si>
  <si>
    <t>b2ae4ac79ec215eb7e8a6f680f0e4957</t>
  </si>
  <si>
    <t>e593c28fd3bd8594f6b393bc9cda68ea</t>
  </si>
  <si>
    <t>64e787822e7929bd4c4ac6ecb2fcac40</t>
  </si>
  <si>
    <t>510c6acb378271d88724c354faf156e1</t>
  </si>
  <si>
    <t>b9dbc440e8e2b2b72d19dc88459f6794</t>
  </si>
  <si>
    <t>15d5cb0a0f50f613cead2be97251e823</t>
  </si>
  <si>
    <t>acc49e9dd2387ecf0a331d12c5774d52</t>
  </si>
  <si>
    <t>ddfaa1c2e19f82a47043c5f5ee1376d1</t>
  </si>
  <si>
    <t>4359218ab99c76acaab0ab7a42ecbde1</t>
  </si>
  <si>
    <t>981665ad276011294ada8eddaaa56d8f</t>
  </si>
  <si>
    <t>510c73928b73404e2d64851f6b4bfdc5</t>
  </si>
  <si>
    <t>9f882879a6fa0b1de2906aac483883de</t>
  </si>
  <si>
    <t>4279dc495a38ef8fb0ea0a9201c6ee30</t>
  </si>
  <si>
    <t>d46d30516947c87bbcb5d6ce98da510c</t>
  </si>
  <si>
    <t>6d4eb3e8b01422ec8ecf52aa0f82dbdb</t>
  </si>
  <si>
    <t>3d85776597e4da18f564e15b8dc273bf</t>
  </si>
  <si>
    <t>510ccfe4dbd8df0f0b94b239ce6e01f8</t>
  </si>
  <si>
    <t>23f11493a631ec3806f6a0b529e82820</t>
  </si>
  <si>
    <t>6e6e5580d0964735e8d947787a009ab5</t>
  </si>
  <si>
    <t>2e13c4615dc5f987f5f11007a187359d</t>
  </si>
  <si>
    <t>c815d1d87223385853b773269bf3410e</t>
  </si>
  <si>
    <t>10855794718e285d72c17edbfc0e38e6</t>
  </si>
  <si>
    <t>3d64b4749c2bd5846f7b6396e0217a37</t>
  </si>
  <si>
    <t>7f1026fb759eed811a6527513976db24</t>
  </si>
  <si>
    <t>d928e87d2f913e6d1a90d831bd6ffb71</t>
  </si>
  <si>
    <t>da6843070a849442f1bd6f16b5458dc3</t>
  </si>
  <si>
    <t>510e8baa207d989f72b11146c37f3411</t>
  </si>
  <si>
    <t>464f37f47dbc98222cf250140a6cdc11</t>
  </si>
  <si>
    <t>e7a512f2a1627cb1b7f9ed998e9c5916</t>
  </si>
  <si>
    <t>c37e8a90411ad06bb2624d9a478de279</t>
  </si>
  <si>
    <t>bfa4d52a5bd197fec9654daa897d31ff</t>
  </si>
  <si>
    <t>03d73cd84b44ec9fa4b642f38964236a</t>
  </si>
  <si>
    <t>51122623ee1ccdaadbb6fcd95f077d8a</t>
  </si>
  <si>
    <t>bc544aa58e763853480832008085049b</t>
  </si>
  <si>
    <t>9c209a3050ac652d2296e84a1e58bbb3</t>
  </si>
  <si>
    <t>6cee580f42792d77f81c03cf6aa73423</t>
  </si>
  <si>
    <t>e720155cdbf375e262f69d2e1d85d63f</t>
  </si>
  <si>
    <t>526760f3b7255a26c8a93a96dfaee4a3</t>
  </si>
  <si>
    <t>5112f4ba4153fe779d42f1cc8701d3f0</t>
  </si>
  <si>
    <t>9bc88edc94cd920e6604a97e5857d189</t>
  </si>
  <si>
    <t>7eeaff116b1e9ffbc888c8ae2ce879b7</t>
  </si>
  <si>
    <t>511328761e16e3cabcb23b38f6f22625</t>
  </si>
  <si>
    <t>049469901143a0f4ead566611fda0544</t>
  </si>
  <si>
    <t>62abeb2f83e1ef1926d571a65ccfe606</t>
  </si>
  <si>
    <t>7dbc5b1e726ba088c6c93e324c076681</t>
  </si>
  <si>
    <t>b7a0ea17f1dbc85ecfa3dd355610d472</t>
  </si>
  <si>
    <t>a7ef64352fb7fdebc2f7a65c0ad75325</t>
  </si>
  <si>
    <t>51149ebc2ec1ecbf8a2503fd49753259</t>
  </si>
  <si>
    <t>d66eeeb49d2801f33401c8c6828aee40</t>
  </si>
  <si>
    <t>fc87af337f289b3b613626426c66d14d</t>
  </si>
  <si>
    <t>7f01127b1d7b255b673e483fa16e93d8</t>
  </si>
  <si>
    <t>cd4828e8be3a0d85aa38a986e0f4db6c</t>
  </si>
  <si>
    <t>403bd0ad9f819c0c4c68d01e298da759</t>
  </si>
  <si>
    <t>580084272b1d258c20d8cd593e5bfaf6</t>
  </si>
  <si>
    <t>5115750c51f268f7427daf3657d1a699</t>
  </si>
  <si>
    <t>abfd867fed6d5c27f2c89e7b14181c40</t>
  </si>
  <si>
    <t>7c763d069eb3926fc65593030d5c99a3</t>
  </si>
  <si>
    <t>5115b5f8076ff01f14782576bbfafb16</t>
  </si>
  <si>
    <t>95c6b87b46833bf235a0e433df10216f</t>
  </si>
  <si>
    <t>6c6ea6176c1b5df4d99dfa437f2511ad</t>
  </si>
  <si>
    <t>511618fe3d5724a254ffb7ebada30e0c</t>
  </si>
  <si>
    <t>078dbbc73431f0553f696d0913e99ac0</t>
  </si>
  <si>
    <t>2d3e435356864d8493067204c2d9dc55</t>
  </si>
  <si>
    <t>7616b98483a2f8af40e3ab4d8ef3ffc9</t>
  </si>
  <si>
    <t>19885b25f450a981e4c9a3e2df120d41</t>
  </si>
  <si>
    <t>511665064721c1e68628a71b176c81f9</t>
  </si>
  <si>
    <t>87c0f7ef8ba07bdfeb3d7bbcd12d5af2</t>
  </si>
  <si>
    <t>e6db21b8f45b4951d26beab2637b7f24</t>
  </si>
  <si>
    <t>eee2db42b2bc47b348b0b5031bb2b662</t>
  </si>
  <si>
    <t>87f95f9915fdd883e0246ac6103b7176</t>
  </si>
  <si>
    <t>3d05f072d3052a4bb5adc28fab02ec4d</t>
  </si>
  <si>
    <t>511812fa8f384ecf987128b77cdfbc18</t>
  </si>
  <si>
    <t>2d6676e04aac85ce66dcf8d0529f4012</t>
  </si>
  <si>
    <t>28e38ef5bed60776f44498addfcd8b9a</t>
  </si>
  <si>
    <t>69977fd9753c73f986ee7ef391bc96d9</t>
  </si>
  <si>
    <t>5898109e955bbfdb67655f3aa64ecd72</t>
  </si>
  <si>
    <t>18e2280760d13e8c14bca9a5d6f22543</t>
  </si>
  <si>
    <t>d9d37a77866c82145831a4376b1486ef</t>
  </si>
  <si>
    <t>511854b706288fb7c853f22f68f1ab37</t>
  </si>
  <si>
    <t>6ff9c87680f0e8fbd38b2123af66138e</t>
  </si>
  <si>
    <t>cc26b180f3d459a146ec58f522a14d94</t>
  </si>
  <si>
    <t>ac51a8c8ea39e6dfa53f10bdc73d531d</t>
  </si>
  <si>
    <t>2d973038f385e0f9d252f6662ecb9c39</t>
  </si>
  <si>
    <t>6b514910816e98846a36ad2ced7e5d37</t>
  </si>
  <si>
    <t>5118fc0388588e95a1eb25564d1a3946</t>
  </si>
  <si>
    <t>d60b88f11d0f20aff9830122c0db3ef4</t>
  </si>
  <si>
    <t>212260ce07f4c5348233de57ef98108d</t>
  </si>
  <si>
    <t>982c14be246edd28bd7242b39eac563b</t>
  </si>
  <si>
    <t>20dba3cc0c6689b10b0a422ae43f45b7</t>
  </si>
  <si>
    <t>014e22ebe12fcc0f03d5f3ed1d15f86f</t>
  </si>
  <si>
    <t>cd315f6bf86d704bf9f8d60147c8c8aa</t>
  </si>
  <si>
    <t>511a2c82e1860031d509e3d925c4b873</t>
  </si>
  <si>
    <t>a036032b7517080204f9882e751fd825</t>
  </si>
  <si>
    <t>490a61ed149755df221ae868a6e47629</t>
  </si>
  <si>
    <t>511c6d6720495f07b3130978eb5cd45c</t>
  </si>
  <si>
    <t>a47974ac6596398820508728a779e2df</t>
  </si>
  <si>
    <t>1b2db8ab2d8e7b84b5455736fc9713f2</t>
  </si>
  <si>
    <t>7f8627b25121727150b46207617a168a</t>
  </si>
  <si>
    <t>4fad4b56635e58d6f0534f39b5614512</t>
  </si>
  <si>
    <t>7ac9f5db5ba082ff9908bb4c5a3bb081</t>
  </si>
  <si>
    <t>5977d1e8a56fbc27e8675758c2ef7b81</t>
  </si>
  <si>
    <t>7563534c425e6edb193376cf1103be5f</t>
  </si>
  <si>
    <t>c58d940e46fef3a1ccee5f0839fb5442</t>
  </si>
  <si>
    <t>c2ddf07ff31aca9c92ea28a338b71549</t>
  </si>
  <si>
    <t>cc8412c7495b3d013e638dae26f04c9a</t>
  </si>
  <si>
    <t>4fb7ad5aa7a21ac65aae3f9d33e263b6</t>
  </si>
  <si>
    <t>f3daaaf785ec704843b9b89cd99fa204</t>
  </si>
  <si>
    <t>511e4be65df785861758c6beaebf9221</t>
  </si>
  <si>
    <t>221e9ab15662a1eecda80cf9768f81eb</t>
  </si>
  <si>
    <t>d1a587b1fa5850e073ffeac2d2d38ebb</t>
  </si>
  <si>
    <t>511e75993a3d9bf8c19c8e730daa49c0</t>
  </si>
  <si>
    <t>ff4b5d3b660b635bcbdb988ca60eafbe</t>
  </si>
  <si>
    <t>fad77588817f588c13870073de3a3d26</t>
  </si>
  <si>
    <t>511ec73b8104809938ca0ee00706c0ca</t>
  </si>
  <si>
    <t>4c4c4602b30c46cb420caa46cbf33578</t>
  </si>
  <si>
    <t>db32e51d9df776410c6695bd902b8c51</t>
  </si>
  <si>
    <t>d19c0ba4c4755afe2a5c8de1c4d52035</t>
  </si>
  <si>
    <t>750e3a9d8289e451a68398b2c697f119</t>
  </si>
  <si>
    <t>f7315bb81aea4ddca2d39e249a801c98</t>
  </si>
  <si>
    <t>0e0be5d9e1789c55463f4366acde4d2e</t>
  </si>
  <si>
    <t>5124343628b2cd43d0980ccc67353226</t>
  </si>
  <si>
    <t>7f102b6cc60ec4a98b4b2a9a1005422e</t>
  </si>
  <si>
    <t>f92baf007dbae2988de66d10f165f7f1</t>
  </si>
  <si>
    <t>51245e7e9f801001cd072ede8dcacb4a</t>
  </si>
  <si>
    <t>6a8a6f95ac280bdc089cea137074d852</t>
  </si>
  <si>
    <t>02f2a9dabd3fde0b87ebfe1bf62915c7</t>
  </si>
  <si>
    <t>6524090ec4993bd31616d814bc79a575</t>
  </si>
  <si>
    <t>1f347a9e26fb793f3730f30deecc682f</t>
  </si>
  <si>
    <t>b69172b3a131c3a94f90353e16441b19</t>
  </si>
  <si>
    <t>a1ab8b0f81af19b4b5bf31c33525caa7</t>
  </si>
  <si>
    <t>512485d4e17f424aef2b67cb443172ca</t>
  </si>
  <si>
    <t>1765717276473594d6231f90c621ea9d</t>
  </si>
  <si>
    <t>af0c56271f45797ea6bcb96de7de9a8e</t>
  </si>
  <si>
    <t>51248b88b0b4821b2e8eb524d990140e</t>
  </si>
  <si>
    <t>a86d2945cbd7499a32d45c1bd041c351</t>
  </si>
  <si>
    <t>8b3cba4fdea0b36401a5e0783a0178b8</t>
  </si>
  <si>
    <t>a58702c3d5801746f53c535039460c60</t>
  </si>
  <si>
    <t>a4108f668ee0837853954a5ce287613c</t>
  </si>
  <si>
    <t>cd87020fced97c9e9072952ce034249e</t>
  </si>
  <si>
    <t>5124d1910fba5bcf45b9372eb874fe2d</t>
  </si>
  <si>
    <t>39678bc6ddb608fa59c306b78f51efe8</t>
  </si>
  <si>
    <t>5199bb48202f3031e57bfa84b3a1f740</t>
  </si>
  <si>
    <t>f8dbcd5363e6a34ce893b16a45c57300</t>
  </si>
  <si>
    <t>c217d6e1f593a5fae1b7efaf4dd26201</t>
  </si>
  <si>
    <t>bf1b0c82d25e07c1c4ce59c3b6033648</t>
  </si>
  <si>
    <t>7c56a425e6d5b03511da3db216967db7</t>
  </si>
  <si>
    <t>512669f049d27cb8c95c83eb6e268bfa</t>
  </si>
  <si>
    <t>3828833eaa94989b67eb1cf7e5f84524</t>
  </si>
  <si>
    <t>e95ee26dc2deadf1d73c8678f82e44d9</t>
  </si>
  <si>
    <t>be0d916fb5cf8a5dddcd98ad4905678e</t>
  </si>
  <si>
    <t>857ea73b4bc11994dfa6fe04b6dd55de</t>
  </si>
  <si>
    <t>9aa8ce2d45fa292e21483562ffd2d9f9</t>
  </si>
  <si>
    <t>55c424970c57390065af9e2bf5461f11</t>
  </si>
  <si>
    <t>8f825262875c0dbab7311036e6ade6f1</t>
  </si>
  <si>
    <t>6739d8033c944ec73819ee3771692df0</t>
  </si>
  <si>
    <t>5128188ca97d5ec2767217149eb8df4f</t>
  </si>
  <si>
    <t>1e6e86c36785c218182b1725886d9dda</t>
  </si>
  <si>
    <t>cc94273bfa2941116d5ee1cc8707c7d4</t>
  </si>
  <si>
    <t>cff56b4b6ab1de09fcdd6f4efa0a0fc0</t>
  </si>
  <si>
    <t>88b0bac2d79ffc97560b013de0f97f4e</t>
  </si>
  <si>
    <t>ec90a3e080dbd0634384ca481ba3d635</t>
  </si>
  <si>
    <t>5128bbf180434cd939884e273629de98</t>
  </si>
  <si>
    <t>3da901adba289e7a720ea018853bf161</t>
  </si>
  <si>
    <t>374f8c92800f66e4b0349aba68161238</t>
  </si>
  <si>
    <t>5f63452c08b9ce323d5c4d3d51c8f839</t>
  </si>
  <si>
    <t>c451ff9c3b895a15ba9ba56e6bc45610</t>
  </si>
  <si>
    <t>c712aa7e130c57ea69c16004be27b8d4</t>
  </si>
  <si>
    <t>5128c20bdff8d882354c66e58d3e1d92</t>
  </si>
  <si>
    <t>ee26a238cb3afe255bf745d541e83c2e</t>
  </si>
  <si>
    <t>89e8ba4f8c29e30e006f92530ec33caa</t>
  </si>
  <si>
    <t>98c7a766f2c811842be91b29a02515a8</t>
  </si>
  <si>
    <t>c9fdcb6355112f78a8369a743fa58880</t>
  </si>
  <si>
    <t>240c5abec165ada0d6479f5e09f8910f</t>
  </si>
  <si>
    <t>512995f2b2e1cec7b7857389582ecf07</t>
  </si>
  <si>
    <t>c4a29c4b38dac6d1a9fc6f7047dad063</t>
  </si>
  <si>
    <t>b7e7dd5730e71d0c75f9ff3eacc80597</t>
  </si>
  <si>
    <t>dd8b90a226aafeea68fd6144f173f2d7</t>
  </si>
  <si>
    <t>b719887f1d49aaa4687be33d3929129c</t>
  </si>
  <si>
    <t>d021cfede6606f42e73ddd017213fa0d</t>
  </si>
  <si>
    <t>5129ce1dcd24682fdfe1ae2561abba2d</t>
  </si>
  <si>
    <t>5ad1822b8f9f79c3b54bcc1346280bcc</t>
  </si>
  <si>
    <t>73b8cd05f8b04f402a513776ed53f5e0</t>
  </si>
  <si>
    <t>e6d3b5b66f40a99ac01da49f4c543e36</t>
  </si>
  <si>
    <t>0226546cc4bbdda9dea563ff7138700e</t>
  </si>
  <si>
    <t>90a1422a1f083e2c405dac4289980c69</t>
  </si>
  <si>
    <t>ed9906094c482db4ff0708204f6165bd</t>
  </si>
  <si>
    <t>b286ef114fcc3e79e16ef53e6e33f7d2</t>
  </si>
  <si>
    <t>512c6d2dd9904e8ce639b106a7689949</t>
  </si>
  <si>
    <t>e4a91e319865c0ed703b608671ec48b4</t>
  </si>
  <si>
    <t>10c2ef0e5a6a9b2d28d70b65b5063bf3</t>
  </si>
  <si>
    <t>e6018d53527125cc1dc00cd86e66df82</t>
  </si>
  <si>
    <t>95cae9dd806a2b045a98c5f253c74d0d</t>
  </si>
  <si>
    <t>bc0b50b0432842e3512981fce40a5e1f</t>
  </si>
  <si>
    <t>96734f9252c53f142a7a07a96274d12c</t>
  </si>
  <si>
    <t>512cb4c82f7b26c042549170d150ab45</t>
  </si>
  <si>
    <t>0fc2a323885f08970850976ac19eb217</t>
  </si>
  <si>
    <t>77a2c31f94896641ae4b995993fc2859</t>
  </si>
  <si>
    <t>f54bafb64890dbc54fb2f4739051bf9c</t>
  </si>
  <si>
    <t>c4fde94eab39fba350fee41d60ffd8f9</t>
  </si>
  <si>
    <t>d681756695442e70776c9352a8eda350</t>
  </si>
  <si>
    <t>8ba8e56eaaa76727d00653ba8a1ff363</t>
  </si>
  <si>
    <t>512e098833ea4453e3b2145f5347e9d9</t>
  </si>
  <si>
    <t>e08f833bd017509e66ef49e6cfce824e</t>
  </si>
  <si>
    <t>c6e818fd9d2e848a51e4e213d658d466</t>
  </si>
  <si>
    <t>a4e36eea7c04210e13a89cd7f5bb93e8</t>
  </si>
  <si>
    <t>8df603ac3530342b1e7e0a21b93f2334</t>
  </si>
  <si>
    <t>89bf4c1e2972962cda19cad7069eee5c</t>
  </si>
  <si>
    <t>512e1bc04cba5e60dd9771fd860c6dd0</t>
  </si>
  <si>
    <t>c4bb83a29caf7600c1a8bcbca6a85c98</t>
  </si>
  <si>
    <t>55df82d9ca2503a4c310c29711f5bf99</t>
  </si>
  <si>
    <t>ac163d5daa3ed7728989d4049eb6fbfc</t>
  </si>
  <si>
    <t>a3761cb6b3883a498fb7fdc5833dcfc7</t>
  </si>
  <si>
    <t>350010e736cdc59d9b04c4835b38ee79</t>
  </si>
  <si>
    <t>d3108956b7d3e29b613600338ad7b8dc</t>
  </si>
  <si>
    <t>512f4f80b07d98a492f7e38f1736e1c0</t>
  </si>
  <si>
    <t>10e44054ee2f2767e7ffb33321045f44</t>
  </si>
  <si>
    <t>a201226500f99d87a10338b912ef6dd2</t>
  </si>
  <si>
    <t>9737e3c834c45ffbacf7736192be7d0c</t>
  </si>
  <si>
    <t>1a4497c40c34c9c41256cc3a7422d97c</t>
  </si>
  <si>
    <t>d75d27885b9b2f0df5a3509dee472b34</t>
  </si>
  <si>
    <t>512f7787a2182fd11754598a2a1b4e03</t>
  </si>
  <si>
    <t>636c00ce74eb4cf8941d9224f7672101</t>
  </si>
  <si>
    <t>d81dbe3c717da0a1fc8f0fcd75115727</t>
  </si>
  <si>
    <t>f938a57be9682adfd320ae70de1f0e21</t>
  </si>
  <si>
    <t>3e6997627c5c910984100b9cb2c304da</t>
  </si>
  <si>
    <t>035462b7a8b9d16de18102b596a17a1e</t>
  </si>
  <si>
    <t>5133357f704cf088de56cd5671858cf8</t>
  </si>
  <si>
    <t>b736ba4727efeae1f506172be7e39905</t>
  </si>
  <si>
    <t>7b2a039a8b7b57d48e97d3673978a185</t>
  </si>
  <si>
    <t>fbf1b27fc02af440c30ff6978f440a95</t>
  </si>
  <si>
    <t>e48b09695cacd2726aef9ef0e3730b47</t>
  </si>
  <si>
    <t>e3090a0296ad1120f91ae33b94e1eb75</t>
  </si>
  <si>
    <t>22af4e27f147663e7bf523a8ebad15b9</t>
  </si>
  <si>
    <t>51355c5169d0324db651913ef8121f8c</t>
  </si>
  <si>
    <t>7cf02d88fe787d3973ab2415d3d9faf4</t>
  </si>
  <si>
    <t>ed0974b9342430fd765dddc10484f75f</t>
  </si>
  <si>
    <t>c351c2b3e121b7b8974ae6cc1f31d37c</t>
  </si>
  <si>
    <t>0fa5a039cd4176f863e789167c679aaf</t>
  </si>
  <si>
    <t>989ab3e7980f749ed601702847d8f017</t>
  </si>
  <si>
    <t>51357ca072c84c0efbec90b3a3a1afb9</t>
  </si>
  <si>
    <t>616c1294c57a15354902fb69420fdc2f</t>
  </si>
  <si>
    <t>333f3b8ed28ed6e0f9d3b4ecd7f5bfc7</t>
  </si>
  <si>
    <t>dd7e72cc032385f008dddd36cf356381</t>
  </si>
  <si>
    <t>63252822ecaf7648b1528bf6b64fd25d</t>
  </si>
  <si>
    <t>9c49e901b9d95371916c3342a636e16c</t>
  </si>
  <si>
    <t>81d2923bb77ffedb4cd2f5a5fd4dfa5f</t>
  </si>
  <si>
    <t>5136243abaa9e62eafe37f8a7e985930</t>
  </si>
  <si>
    <t>bdb7900162ab12a8d513a360dbca93d1</t>
  </si>
  <si>
    <t>42bb902a6bb8846bd157d39bccc2fd68</t>
  </si>
  <si>
    <t>barra de sao miguel</t>
  </si>
  <si>
    <t>a5d15a04b449d50c1c003aa310e67649</t>
  </si>
  <si>
    <t>06e04e684950fab866cb84b970f228f7</t>
  </si>
  <si>
    <t>f188caf78ade184eae7750021a20b263</t>
  </si>
  <si>
    <t>5136d629a7e0039e85661a0d44199e64</t>
  </si>
  <si>
    <t>9819d55438153c623012720055dc9f54</t>
  </si>
  <si>
    <t>e22a012287183808c019a479edb7295a</t>
  </si>
  <si>
    <t>982210beec2a93bef93d48a68cd2c184</t>
  </si>
  <si>
    <t>e6f1f7e12ef3f7c254164e35be6420db</t>
  </si>
  <si>
    <t>df588ce67754db0b4de1ed8c73bbeab6</t>
  </si>
  <si>
    <t>c08ea6258b493d6e3d11bcdb6bd2c4c3</t>
  </si>
  <si>
    <t>513719ed3bd467061f631e80002f231b</t>
  </si>
  <si>
    <t>1a668d4900615c78f8091304850dea1a</t>
  </si>
  <si>
    <t>b76c76fd1f31be4294427aed55b28c55</t>
  </si>
  <si>
    <t>815bed818302adfd6b04958662e7bbad</t>
  </si>
  <si>
    <t>a128541cb76a69397001530fc8eae67f</t>
  </si>
  <si>
    <t>5ac168e8bb77e7e8ece45cb166d5a42c</t>
  </si>
  <si>
    <t>5137d2621656ff029745600e991f1835</t>
  </si>
  <si>
    <t>9f47604c099a40d786b0d5aa85c4316b</t>
  </si>
  <si>
    <t>73b4db5ea867248f597f91c9c28035ef</t>
  </si>
  <si>
    <t>5dea18c7d711cbfab32281c88b2650a1</t>
  </si>
  <si>
    <t>97375563baa137812bfe0f2b2131fe86</t>
  </si>
  <si>
    <t>e983be91f5b9e5ed137564358d1b6535</t>
  </si>
  <si>
    <t>b6e98ad9c6e0c58c16cd60eafd17c2f3</t>
  </si>
  <si>
    <t>5cdc04640789f888b985d651877ac11d</t>
  </si>
  <si>
    <t>1f536df9b5c0b4aa6a19fedefdae3ef2</t>
  </si>
  <si>
    <t>5139f51749d25619bb9e6153e11a18aa</t>
  </si>
  <si>
    <t>0beba8a16f9047a73075e82b17892256</t>
  </si>
  <si>
    <t>f949653081e19bb6217736e9a3799181</t>
  </si>
  <si>
    <t>9827d07ad9392a9fff10d7b9f6c05f7e</t>
  </si>
  <si>
    <t>5c515f4bb8616f7feee867ad9a301bf9</t>
  </si>
  <si>
    <t>0850e3aa287b1945a2cd7b2a58e20016</t>
  </si>
  <si>
    <t>513a94a0164453b4777d125b836f7ca1</t>
  </si>
  <si>
    <t>4828a218442ec2f75d8f75f4c0552781</t>
  </si>
  <si>
    <t>9b3932a6253894a02c1df9d19004239f</t>
  </si>
  <si>
    <t>0000f46a3911fa3c0805444483337064</t>
  </si>
  <si>
    <t>b33ec3b699337181488304f362a6b734</t>
  </si>
  <si>
    <t>fb66001ed80569ba8468b508e63e8129</t>
  </si>
  <si>
    <t>dff85e1f521a1cd225cc7706968a32c6</t>
  </si>
  <si>
    <t>c00634be8f1613b3019605c2cc96d06b</t>
  </si>
  <si>
    <t>d632b70a707a6d9e5ec9c17ce43818f4</t>
  </si>
  <si>
    <t>62e56e1303a37e1ec99b7b7330aaadba</t>
  </si>
  <si>
    <t>513b9e2bda619338700b04bdfc97f0f4</t>
  </si>
  <si>
    <t>5745218a667013d784c68fdc707cdd16</t>
  </si>
  <si>
    <t>4fc733248ff167414a5bb951a7e306b2</t>
  </si>
  <si>
    <t>c2646971872aa9667e99e3b4545dc747</t>
  </si>
  <si>
    <t>4aeeab0bce430d10d07340cecb987209</t>
  </si>
  <si>
    <t>0284fd4ad2eb300b86e3fbb61985dd00</t>
  </si>
  <si>
    <t>513ce85c6d6f14edd0689eac71b60ec9</t>
  </si>
  <si>
    <t>ca4e831ef4aa332fb22de74fd2580285</t>
  </si>
  <si>
    <t>d9411be276b93a17b62919ef279125dc</t>
  </si>
  <si>
    <t>ad6828f90054c2596dbe580a7d6b8602</t>
  </si>
  <si>
    <t>513ce9adddd9478074b801c06baa35d7</t>
  </si>
  <si>
    <t>5b31d1ba9e2b08086f398b79477962d7</t>
  </si>
  <si>
    <t>f11555b4396eaa69a4c0980aa3522648</t>
  </si>
  <si>
    <t>8bfc859f734def7a579d24fe9b618da3</t>
  </si>
  <si>
    <t>f348ae21168771dfd5b8081e387b4f6b</t>
  </si>
  <si>
    <t>09703c9d52696df6b0c0f4dd1c8729f8</t>
  </si>
  <si>
    <t>44dea3dd3d776aad6275f1417e04f4c8</t>
  </si>
  <si>
    <t>513d0aea6e84d49ab30dda9ab70053b1</t>
  </si>
  <si>
    <t>f96e15f676d7314516ac863a42da8b4f</t>
  </si>
  <si>
    <t>f0eab68a3b7cd853e39d49d0e772ef67</t>
  </si>
  <si>
    <t>c3f76f14ce3587ab9df86c8caaac928c</t>
  </si>
  <si>
    <t>928c35a557186ec78a34068c5d7e4cf1</t>
  </si>
  <si>
    <t>f8349adab2270dd8dcaea0aef8f96b35</t>
  </si>
  <si>
    <t>513de686406165c7b540f55a32203946</t>
  </si>
  <si>
    <t>62dda28a95e7910a905f9579090d9d52</t>
  </si>
  <si>
    <t>a086251b34a5cee0b8f56c7de72dba72</t>
  </si>
  <si>
    <t>4f3106b818772a80feb6aa2a658e2998</t>
  </si>
  <si>
    <t>37f2527bb624e379f72a742154fdb762</t>
  </si>
  <si>
    <t>513e088b2c0d0279b2df18d115a0d39d</t>
  </si>
  <si>
    <t>0532c16fb3717ba27a99fd5492710144</t>
  </si>
  <si>
    <t>1983d4bb595adf04d53264aab08ffb6b</t>
  </si>
  <si>
    <t>cbb54b440099b6c4994d1109f3968b97</t>
  </si>
  <si>
    <t>9d951c0b8d3b39f81a4e35fd4aa21bf3</t>
  </si>
  <si>
    <t>82e974b142d5542642c9336e02ad52b7</t>
  </si>
  <si>
    <t>513f43ba9ea592cb81880aeeb11f08d4</t>
  </si>
  <si>
    <t>1bf87f7da7bffcc76319558c3f1a2105</t>
  </si>
  <si>
    <t>cc72d62c9da97fa8f846e9403f0fe57f</t>
  </si>
  <si>
    <t>0e83e17abf02965da217273abc39518f</t>
  </si>
  <si>
    <t>a90833cea2417e46c2ff5512bbf5aabd</t>
  </si>
  <si>
    <t>dd029a83ea06acacf1e617fa1a702de5</t>
  </si>
  <si>
    <t>513f45dfe361a2cd8b5627b1414b20ae</t>
  </si>
  <si>
    <t>51b68bdfa70c047b4402d6fc01ba0684</t>
  </si>
  <si>
    <t>e89169157aa5b606a9725dbce428fda6</t>
  </si>
  <si>
    <t>51402937e32c2e11f7aa13d58d0054f1</t>
  </si>
  <si>
    <t>3db5eb72ddad50a83599e1f0741caf7f</t>
  </si>
  <si>
    <t>9c774535370f71a4b58e60ae4e82590a</t>
  </si>
  <si>
    <t>f4e294b108865ee25da71f30a838b8d0</t>
  </si>
  <si>
    <t>79e08374fa404a48bc49a7fc7a594416</t>
  </si>
  <si>
    <t>a1128c70aedf47e5c381b6127f8aeed5</t>
  </si>
  <si>
    <t>1dad5fe7744fe8b9b2035fc79c91797e</t>
  </si>
  <si>
    <t>5140caed9ffab688aa2e67074d65befd</t>
  </si>
  <si>
    <t>30d755143f7313a7c3d24f936273dc19</t>
  </si>
  <si>
    <t>628d10d7ac1894e2f7fe3db86a82e93d</t>
  </si>
  <si>
    <t>8736a6205bc699acaf42100993af145c</t>
  </si>
  <si>
    <t>dfc03c094a48b3fb28bfc70f937079b8</t>
  </si>
  <si>
    <t>54ce9e1a605daf6be9a7c6212c9f4223</t>
  </si>
  <si>
    <t>e41193588c849790e4c162a04e7d4d69</t>
  </si>
  <si>
    <t>51427a59ed7cf06820364d94af7a6f7a</t>
  </si>
  <si>
    <t>92050d1a779b0ab74ae3352731dc2374</t>
  </si>
  <si>
    <t>2074ff2a2209c8375cf31a02ffa76245</t>
  </si>
  <si>
    <t>d18d75604ee9a0be083eeb6e9f86cd65</t>
  </si>
  <si>
    <t>a26ebecf1eada5cc98c25bfd8b36d71a</t>
  </si>
  <si>
    <t>99bfd9e7019de57a9f0d1a33dc1d402f</t>
  </si>
  <si>
    <t>514290e30cb76393d6623ca6d7d79ee0</t>
  </si>
  <si>
    <t>6c25309593351b489bdf6acb8e186375</t>
  </si>
  <si>
    <t>5baacd4f58c5836e6a49b8d29dbef403</t>
  </si>
  <si>
    <t>d9a03aaa586760cdcfb4aaddbcfd0767</t>
  </si>
  <si>
    <t>bb837c97a08ecdabcf131bfd33098c27</t>
  </si>
  <si>
    <t>2910d75e440fa3665195c16cefeb5618</t>
  </si>
  <si>
    <t>827d8ae687faef2e9c2bc79196b26f6e</t>
  </si>
  <si>
    <t>410ed911a275f00b913bb31188096797</t>
  </si>
  <si>
    <t>f96d41697e14b49822f19ed78e50ddef</t>
  </si>
  <si>
    <t>5143a430945a2dd6f4fe4ed2dac0b47a</t>
  </si>
  <si>
    <t>1ca44bcd8ec3cca1bc2080d3c63c16b8</t>
  </si>
  <si>
    <t>c6e12a66b9241b3d544ec4d4854b5472</t>
  </si>
  <si>
    <t>e27e5ed677bb68b40be4e84ee1096e5c</t>
  </si>
  <si>
    <t>971d58b94f7bda9a79f4847e1509a433</t>
  </si>
  <si>
    <t>605ebe3184dc4b42aa2329b78b416ce6</t>
  </si>
  <si>
    <t>c737d186320af1b0b2a3f107abaffe9c</t>
  </si>
  <si>
    <t>51443d57f4db8cd4a58620d7b9a8c723</t>
  </si>
  <si>
    <t>58e6ef977832bfd6f5c99001fc47432b</t>
  </si>
  <si>
    <t>11e6820156ff11c093e8b9a8a53de472</t>
  </si>
  <si>
    <t>b7f12e29e55ecae289d444db518400ed</t>
  </si>
  <si>
    <t>e3fa14bf3866f013d03fa0b76a9842ee</t>
  </si>
  <si>
    <t>882c161de9c06e182c48af4fd3165aeb</t>
  </si>
  <si>
    <t>fd24856754e51f50470e7ced0c26f7e5</t>
  </si>
  <si>
    <t>cabo verde</t>
  </si>
  <si>
    <t>5145b58a90c0dfab75617173b511a9db</t>
  </si>
  <si>
    <t>da5f4f7652bf87d943dbebb0a108adf7</t>
  </si>
  <si>
    <t>1270932573d025d8d44ea47a910a6612</t>
  </si>
  <si>
    <t>5148463bdbc74b975746afa3149a03c9</t>
  </si>
  <si>
    <t>98ae06813e0146192ac3347558abd028</t>
  </si>
  <si>
    <t>feb92cba9f50befe809ad08fe01ef1a9</t>
  </si>
  <si>
    <t>78f6201cc730d148939d4e7e0f456917</t>
  </si>
  <si>
    <t>01b4d8edfd68874d23092c8fcb6a4edb</t>
  </si>
  <si>
    <t>2cacd7fae2b96034c23ea93b5996cb17</t>
  </si>
  <si>
    <t>51491c23fabcfdfc4950c9073911b993</t>
  </si>
  <si>
    <t>44c4ac277a12247d482f44db1d09c764</t>
  </si>
  <si>
    <t>5311cc6d162c6572cb5a2bf299a7c200</t>
  </si>
  <si>
    <t>8ddafc9e62967101391805e620db71be</t>
  </si>
  <si>
    <t>08aec3c5e2f594f7818c930e95a0b494</t>
  </si>
  <si>
    <t>ca729df702308f07c695082b4a931c15</t>
  </si>
  <si>
    <t>aace0cf63f6c71ef4c9ea309cdafe5f7</t>
  </si>
  <si>
    <t>012c207234cf4e33fd21cc9bbcb2d1a3</t>
  </si>
  <si>
    <t>597d4977a08cb545d03b78f118ef0a08</t>
  </si>
  <si>
    <t>8a80978cd2fc29ccd46166aed7c3be81</t>
  </si>
  <si>
    <t>30ed8c586151707a59ba3bf07f050e4c</t>
  </si>
  <si>
    <t>32bc18edbf54051bb71f14ef6c9557cd</t>
  </si>
  <si>
    <t>514b4450547a198b2000fe570c522277</t>
  </si>
  <si>
    <t>0bcc6ae89ebd572cfccf2dd35a46987a</t>
  </si>
  <si>
    <t>cc025521d96a3005316b61cde71907db</t>
  </si>
  <si>
    <t>514ed457190c903720b7fd33660c486d</t>
  </si>
  <si>
    <t>6b79d860f52c6cc1b74140f8f7e790c0</t>
  </si>
  <si>
    <t>a54b7205fec227b09d408fb0540b5ac5</t>
  </si>
  <si>
    <t>5151440ea2132efaa3964222d023b19c</t>
  </si>
  <si>
    <t>cac4524e1e6714ef3fdc324fc0f86cfb</t>
  </si>
  <si>
    <t>5f85be15539267e9fcbc5d6f5d1ff206</t>
  </si>
  <si>
    <t>ae213a9f84c777fb7a31e8c0f09fd30c</t>
  </si>
  <si>
    <t>b4e0356b6ba6c2a12cca6b4191e8ed99</t>
  </si>
  <si>
    <t>381d0e5092e7b506eff0cd4b994aef90</t>
  </si>
  <si>
    <t>5151e80211e1634ea892b2dbe80d39f2</t>
  </si>
  <si>
    <t>8c7986a8516cd0fca2760e8cd92acfdc</t>
  </si>
  <si>
    <t>d399fa2119d7420b2b03e33536b7f549</t>
  </si>
  <si>
    <t>f3d641d9bf49ba992b999d270bef052b</t>
  </si>
  <si>
    <t>c01cb514d2cdef5688096a4c372f31c5</t>
  </si>
  <si>
    <t>060fb87bcb9f60275f3fc857b35be629</t>
  </si>
  <si>
    <t>51520d3bdef580c2ffd3b8fea209172a</t>
  </si>
  <si>
    <t>5bcc4255cbb4d6777a392fb88d24294b</t>
  </si>
  <si>
    <t>489a0be221675d041528911d170fec8c</t>
  </si>
  <si>
    <t>63305270eb3457a63856e2d1dae91550</t>
  </si>
  <si>
    <t>e6baba6c7819d44817a76305e082d682</t>
  </si>
  <si>
    <t>97f6772ce3a8fd0482229a1c57d48da2</t>
  </si>
  <si>
    <t>018e2017f47d05d438effa6d15061c2d</t>
  </si>
  <si>
    <t>51526aa307cfd9cd8d3e9d4fa0c26121</t>
  </si>
  <si>
    <t>d6677eb4e4b2fcd67cdd5bd3d69934ba</t>
  </si>
  <si>
    <t>a5f7e1d613e4dbf7ee1c99d4a0982c41</t>
  </si>
  <si>
    <t>e4eefb7df8e2eb496136dd767d0bf1f0</t>
  </si>
  <si>
    <t>f05818797057c484bbb553b2f08702a0</t>
  </si>
  <si>
    <t>754966ce60e1fdfbc43620b2b3ee1e42</t>
  </si>
  <si>
    <t>5154e5ccfca219d687ea397ab3b64f34</t>
  </si>
  <si>
    <t>845b4c2092fe097a53ef3bd7797d4095</t>
  </si>
  <si>
    <t>05fcdc230a939176b681b45fee88bba1</t>
  </si>
  <si>
    <t>5155cd41b25ed06d61986aeec0677c59</t>
  </si>
  <si>
    <t>3bff757f9ef59dc994820d3487ff30b6</t>
  </si>
  <si>
    <t>4115658844d1feed5521c63e805a9ede</t>
  </si>
  <si>
    <t>c4c4eeb53fad4c777483ae36fb805478</t>
  </si>
  <si>
    <t>e59ea0ab16e4c5d4e49442b7ad210ef0</t>
  </si>
  <si>
    <t>d81c308750fc6d68dfb055b147c6c234</t>
  </si>
  <si>
    <t>5156f62d18510bbdc946ebbe9846a6d4</t>
  </si>
  <si>
    <t>786f127aaf29002193d526221dd85679</t>
  </si>
  <si>
    <t>386699025afa0580bf01652b689f16b6</t>
  </si>
  <si>
    <t>51583e82a02a89f3d5d82954c62f0e03</t>
  </si>
  <si>
    <t>ef1daa31903ff74a9c78b083b006b249</t>
  </si>
  <si>
    <t>75b22b823e3373d5599d16b8f7c5e742</t>
  </si>
  <si>
    <t>9eb4c52cf0399fb41b3e537d6acf99e0</t>
  </si>
  <si>
    <t>7d0d42828b50e02b5a4e2c9e95f94a4d</t>
  </si>
  <si>
    <t>779f7ec7155dfd74a8425e40c4d34497</t>
  </si>
  <si>
    <t>51585e1d994a841c66c0da52ae3ce522</t>
  </si>
  <si>
    <t>b19843268a4daac1043e513eaecf99f0</t>
  </si>
  <si>
    <t>34b6d5afbfbe25fc4fdbf0309b8aeec1</t>
  </si>
  <si>
    <t>51588073e1f9014c44225282b8921690</t>
  </si>
  <si>
    <t>1f2999ca603aa0bec2f93254cf5cdf21</t>
  </si>
  <si>
    <t>f3714758445783a70987e55442bc35ff</t>
  </si>
  <si>
    <t>piripa</t>
  </si>
  <si>
    <t>604eadfa781354090d53180d97b11dca</t>
  </si>
  <si>
    <t>034454b0d87f1dc91dace5306bde36af</t>
  </si>
  <si>
    <t>fc1c735fd279ad7321e7b40a4f9d361f</t>
  </si>
  <si>
    <t>ef1fc34d1d1ab34f4eb53f2c9b4ed2ab</t>
  </si>
  <si>
    <t>7db409a594f815ca2267b5383d139ee7</t>
  </si>
  <si>
    <t>c0d895c16b51baaf7f3993aa6da93d8a</t>
  </si>
  <si>
    <t>5e0513680f62f011be42df272125c8cb</t>
  </si>
  <si>
    <t>515c252d5e8d998ccbabee187e40d8ce</t>
  </si>
  <si>
    <t>06600341855ab457458de92175df8bf9</t>
  </si>
  <si>
    <t>744d7d775d60a6152affb2f46976ef2a</t>
  </si>
  <si>
    <t>038000a92d070ecf4f4212b804b2844c</t>
  </si>
  <si>
    <t>515c58930f7c49f1a0d9756e12491e63</t>
  </si>
  <si>
    <t>ca32af952e8e86e0f7095ce31896b85e</t>
  </si>
  <si>
    <t>fb84f290715f97ceeabf5148b7b171c5</t>
  </si>
  <si>
    <t>516014d903cc71b894568690dfde0d64</t>
  </si>
  <si>
    <t>cff9da3150a0d8147cd1ec0d71681858</t>
  </si>
  <si>
    <t>0e03f37794e29b07c282c0c8cdf111a4</t>
  </si>
  <si>
    <t>5726ba58ed9fc38265e1874aee81a1dc</t>
  </si>
  <si>
    <t>eb2bc421011479d161bd927f2d43272f</t>
  </si>
  <si>
    <t>de416864fefbc148110c3951c25fe872</t>
  </si>
  <si>
    <t>03473df77f2a5b6cba2360f245b61a7e</t>
  </si>
  <si>
    <t>de6ea8b619d37e5f86f1566fb3136a15</t>
  </si>
  <si>
    <t>be4c9d0368829d208573322be600c95c</t>
  </si>
  <si>
    <t>4f1212f002575430394a22e55bfa4ce9</t>
  </si>
  <si>
    <t>a854cd85fabccfe2aee37b14f9c6e02c</t>
  </si>
  <si>
    <t>516085f268c8d34500c845dda4d7e64a</t>
  </si>
  <si>
    <t>912fa8ffe46932ef6b6c01d377c10d1c</t>
  </si>
  <si>
    <t>e2b06cd63577ff7ed675f509f001c4f3</t>
  </si>
  <si>
    <t>78b1c0f489ac4c36072ce8ebdedbfa3d</t>
  </si>
  <si>
    <t>a1f740a3239b8d8f9b28c91d604ed833</t>
  </si>
  <si>
    <t>7ce7e9cb723763de6bb0ef21b5da28dc</t>
  </si>
  <si>
    <t>5163b056ed27c054cb24f2c9c6802644</t>
  </si>
  <si>
    <t>adf24d4aa27fc5fdeffab3f921271ce2</t>
  </si>
  <si>
    <t>77c9fc88ec3267f00bbdc22eef1bb8f7</t>
  </si>
  <si>
    <t>6d182a625d3780efba31f2ad22cec6ba</t>
  </si>
  <si>
    <t>d0e71d7a6dbca8ac513ac63d08a81fa0</t>
  </si>
  <si>
    <t>5fa1f56316f4154109ceb42651385b7c</t>
  </si>
  <si>
    <t>5164933efe0cd14f31424b9badf81f19</t>
  </si>
  <si>
    <t>19110a5c18063902313c6ee2727757ff</t>
  </si>
  <si>
    <t>04a324a336173e546dab5835e0b287bc</t>
  </si>
  <si>
    <t>c1784064d438058cfda657db328c5057</t>
  </si>
  <si>
    <t>2c5432951b606c37c8256c7892f58d82</t>
  </si>
  <si>
    <t>9cbd468449e1b9d61bc7e5b79fc9d5c9</t>
  </si>
  <si>
    <t>51673e0d82449e7f4ccd8fcd64fe0c15</t>
  </si>
  <si>
    <t>15a47b3e6b010337746a401b0e67b618</t>
  </si>
  <si>
    <t>565283fe12fa1a894ef451c4bfb391ed</t>
  </si>
  <si>
    <t>6a905c93dd651967766fa3a1a7389361</t>
  </si>
  <si>
    <t>ea58ac92790dd12b742089da5ea69a4a</t>
  </si>
  <si>
    <t>8f975a2db915de9376b489443ab78b43</t>
  </si>
  <si>
    <t>5168f4f478a3ad3d61e81119fc158910</t>
  </si>
  <si>
    <t>843a1bf7449148a26bfcc7e20c644aeb</t>
  </si>
  <si>
    <t>1d6ba895c8a433aa37d46a5b40034825</t>
  </si>
  <si>
    <t>516b0fe870022210bab4e170fbf10ec1</t>
  </si>
  <si>
    <t>f6255ba641ecb52b580793c20b7d728d</t>
  </si>
  <si>
    <t>f96003d2df26d840fdfe42aea5254ada</t>
  </si>
  <si>
    <t>53d1b48bd9aa8100f30a5a631012ac33</t>
  </si>
  <si>
    <t>a2c42a4aedf58c7e3ff500cb584a9859</t>
  </si>
  <si>
    <t>e0c90e7623776f237d7593907b4be370</t>
  </si>
  <si>
    <t>516dd8f615e6c71be4e8e1b1ad5de684</t>
  </si>
  <si>
    <t>060e0b4c512c109c094bcfddc0416ea3</t>
  </si>
  <si>
    <t>51d1376f40a9251096fce6865ce96e59</t>
  </si>
  <si>
    <t>93bed0379e664bd3651c25c95358787b</t>
  </si>
  <si>
    <t>42a809e06ea3d25526dc83a485d31d38</t>
  </si>
  <si>
    <t>40c225da749a4006dc53d3fd2eb5b2f9</t>
  </si>
  <si>
    <t>bbf8658c763a5e7e4d2be2e05b39fd42</t>
  </si>
  <si>
    <t>7caa5362ac872713eacfd3623751ce90</t>
  </si>
  <si>
    <t>ca1b58df665053aa1292d4fe61018ad2</t>
  </si>
  <si>
    <t>516e3648149f506769d0bd782e42e90f</t>
  </si>
  <si>
    <t>25936c2bf3471a32f522df4e5949e725</t>
  </si>
  <si>
    <t>e49c82ca5e5ebe3153400c1adc06cc9a</t>
  </si>
  <si>
    <t>9d415b5c7f8cd03fa65fc34316a8e2f9</t>
  </si>
  <si>
    <t>adc8132abcc96431b15f204ddeef5c5f</t>
  </si>
  <si>
    <t>e7abbc1b120137424fb49a237f4a22bd</t>
  </si>
  <si>
    <t>feb71814f4fc973744c1a371b9b7a731</t>
  </si>
  <si>
    <t>516e41e6db63f2092954e07f51890e9e</t>
  </si>
  <si>
    <t>31beb004638ae8fbbddd66eab1a4b74e</t>
  </si>
  <si>
    <t>9743f86fe8889750e37fd08b88f83a89</t>
  </si>
  <si>
    <t>516f5de9225a8f51acf38a5d5057bdd7</t>
  </si>
  <si>
    <t>56be1c4161cca988cfebc66dc35b4feb</t>
  </si>
  <si>
    <t>45d711af86c5e3676f29317484cf200f</t>
  </si>
  <si>
    <t>a29a1fd1c852c4dce3dabbe1f7820d14</t>
  </si>
  <si>
    <t>668806d98daef95d0b00c461c8c4afc3</t>
  </si>
  <si>
    <t>16280ca280a86fee2ba3c928ed04439f</t>
  </si>
  <si>
    <t>1fe167b007e7b6080ef8116d0f35cb3e</t>
  </si>
  <si>
    <t>1ef42abe04ae66f45e23992767d262e1</t>
  </si>
  <si>
    <t>51712e0d3d1de647e512d95dccbe5a93</t>
  </si>
  <si>
    <t>a0f95ab56c6d3a5ba0036b7fdfeda07f</t>
  </si>
  <si>
    <t>a9530b74fe56ca4be9e5f2c7e7c4175a</t>
  </si>
  <si>
    <t>51725d3e4bdfc97e28b40543310da8a3</t>
  </si>
  <si>
    <t>8f1e43e0e3374ed8c84df748034d6179</t>
  </si>
  <si>
    <t>a7eae568f0a8e07d1213cb5c98f53a23</t>
  </si>
  <si>
    <t>c66566fe043a2ddfa3d91b5b8a13e77e</t>
  </si>
  <si>
    <t>89b1385eac49c53b0d3946b29ee312a9</t>
  </si>
  <si>
    <t>33fc4d0bc9a28d73dd0439bb9e93589d</t>
  </si>
  <si>
    <t>f2c2274ac4659516f4eb524b522883ca</t>
  </si>
  <si>
    <t>517361059b3e86b99853e7d7c7e7c954</t>
  </si>
  <si>
    <t>fdc9165fcab1cf2e514fae8b2024e81b</t>
  </si>
  <si>
    <t>22978dacc101d3d7cece498a2ce05ae4</t>
  </si>
  <si>
    <t>99a7badd46fd46df1e27a5cffaedf67f</t>
  </si>
  <si>
    <t>2c39101923cb753b75088d8b5d5e1c3f</t>
  </si>
  <si>
    <t>3b0e38f909bbab56c1be7c0da8c94299</t>
  </si>
  <si>
    <t>e9ef738fffaff7963bf84da2c89a2cfc</t>
  </si>
  <si>
    <t>517378a05081f7b18f04a01a9cb8e866</t>
  </si>
  <si>
    <t>7d0203db3e58631b2b611c169467acd0</t>
  </si>
  <si>
    <t>59a422d6f6e9cf5b3b61625e43683b8e</t>
  </si>
  <si>
    <t>ec84e555ec0c06ea52e4cd6051f68802</t>
  </si>
  <si>
    <t>d221b0b65668b701135753c952b7a5f5</t>
  </si>
  <si>
    <t>7cd23b5bc801943bff3e130093cdf687</t>
  </si>
  <si>
    <t>03555eacacdb0eb64b97bc653de89124</t>
  </si>
  <si>
    <t>51744de0a57048d0c65ad482f60cca46</t>
  </si>
  <si>
    <t>fa06cd5fd01faf457f064d3073ce893d</t>
  </si>
  <si>
    <t>8e85b6f2c0f14714b7a1cafaf9c4eed3</t>
  </si>
  <si>
    <t>7e9dc9b6162184e57e4415b69ecd3a8a</t>
  </si>
  <si>
    <t>5d4f7c285f497d34734c73d0db2cf236</t>
  </si>
  <si>
    <t>2fa99079eaeb1253b9742f6e44b4cb02</t>
  </si>
  <si>
    <t>591d7e1b3165828791141ea1d333324d</t>
  </si>
  <si>
    <t>5174c535c7d862bf64c17f5e66a77f72</t>
  </si>
  <si>
    <t>708f6b02ad4aaa6535c5e040f13a9762</t>
  </si>
  <si>
    <t>1b2455a757e2ea03d68d30b3f3fcc12d</t>
  </si>
  <si>
    <t>25e777336d73c50a0d611a4e25330f46</t>
  </si>
  <si>
    <t>555b96fab13352cfb0199d765806f364</t>
  </si>
  <si>
    <t>15562257608ee6ca7974526ef79eacda</t>
  </si>
  <si>
    <t>d6aeebaa342ead97cc1b16e47d59b867</t>
  </si>
  <si>
    <t>2b1bccb3468960cd5c9e613bb3b79d7b</t>
  </si>
  <si>
    <t>517505d25c8775dd836ecb4e308917a1</t>
  </si>
  <si>
    <t>1579a4f55a1c6707bec3dd05c84f9204</t>
  </si>
  <si>
    <t>2280ecb8db2591c39d1c7d3e9caa115c</t>
  </si>
  <si>
    <t>de4acd78231cc999a22fdba3a4dd348d</t>
  </si>
  <si>
    <t>979c7bf658f39ff4d6459fe7c397bfea</t>
  </si>
  <si>
    <t>de5b74249fb3f1947ae0286c6098b576</t>
  </si>
  <si>
    <t>14054237c41b123b682dbcff19e9ca6b</t>
  </si>
  <si>
    <t>51759d8321ae577fc2d577b976f8130f</t>
  </si>
  <si>
    <t>8a3440e2e5ec49f1c4cc3595d79364e4</t>
  </si>
  <si>
    <t>1ed1f7f1679bee0089061c9db1bd783a</t>
  </si>
  <si>
    <t>71ccac4998b863217b4480c50294b465</t>
  </si>
  <si>
    <t>548b752138038c6732385029fefe9166</t>
  </si>
  <si>
    <t>487ff42ade0b680bbb1c3dbcb4779329</t>
  </si>
  <si>
    <t>5175f15824e2cc42b048406820e7d7ce</t>
  </si>
  <si>
    <t>8aa1b4bda7936744ea5b49e61a3668e0</t>
  </si>
  <si>
    <t>45cb061fabf200a60a14ecc396630eb2</t>
  </si>
  <si>
    <t>517764046d20478235016a57ee3d7f4f</t>
  </si>
  <si>
    <t>2bda8512f24c2aebcab5ce1c27b4c955</t>
  </si>
  <si>
    <t>84e7ddd9132acb13fbd8a6365833e362</t>
  </si>
  <si>
    <t>f739420f9b91dd858253248c207e05b9</t>
  </si>
  <si>
    <t>5f2269b4b3e234f5ede9b2f156bbd04a</t>
  </si>
  <si>
    <t>1e6dc17adde78e52b6fa5e634f4454e0</t>
  </si>
  <si>
    <t>5177d1217cafa2ba15337cd62cb1fc78</t>
  </si>
  <si>
    <t>e3e5c15c73942261d698533066c9c3d8</t>
  </si>
  <si>
    <t>2a34af7c4b1b83d78b14cf6b9c32c3b9</t>
  </si>
  <si>
    <t>bb9bdfcd9397da3c8481ef70b92df0c0</t>
  </si>
  <si>
    <t>2e9c6ec38c51cadfeefc3a53ba230deb</t>
  </si>
  <si>
    <t>c9910ee67d57f2f7c87b807ff43f84a0</t>
  </si>
  <si>
    <t>517a1bc05da7b712cb2580d142b0cc4d</t>
  </si>
  <si>
    <t>02acb1d49edb6c09b61d2f496afc61b5</t>
  </si>
  <si>
    <t>bfe14bfa136397036c4fd0cade75c68c</t>
  </si>
  <si>
    <t>e0ff8fbdba29b1192269bb50ef72245e</t>
  </si>
  <si>
    <t>cb9cc307a215ac435ec87b0f799e8dab</t>
  </si>
  <si>
    <t>c7e45e85f22f5db2f9a06c77674c872a</t>
  </si>
  <si>
    <t>ba29c41ff2fe10d13ee7b7c3ecc649fa</t>
  </si>
  <si>
    <t>517bd49d869100558362e70c45f13dd5</t>
  </si>
  <si>
    <t>3048281f246c7e5342d10ac837c5c8ee</t>
  </si>
  <si>
    <t>58e217b3560092a2aeb535376685dc18</t>
  </si>
  <si>
    <t>9292a5004e4adeb999700abae47eb13b</t>
  </si>
  <si>
    <t>07c5453d0cc0683141b3b76577d9cb32</t>
  </si>
  <si>
    <t>5489252feee6939c7874ef05a203c4a3</t>
  </si>
  <si>
    <t>517c5482beb73742b5f8b08e4197dde6</t>
  </si>
  <si>
    <t>111d8a7b2ef16e6e8c71a069075f8771</t>
  </si>
  <si>
    <t>4e47c14e81dde330ac14adc0adf296fb</t>
  </si>
  <si>
    <t>7b0ed181cade5434045efbdecb35bbcc</t>
  </si>
  <si>
    <t>517defb33f093024e769619f4e9a0d5f</t>
  </si>
  <si>
    <t>a998e828a104504f72ceb338f92043b6</t>
  </si>
  <si>
    <t>b39c8c284dd7875b68a31449852cc76a</t>
  </si>
  <si>
    <t>517e0a52c193102990befc46a5c5245a</t>
  </si>
  <si>
    <t>bb0697bdc552a255c992d331ca09afe3</t>
  </si>
  <si>
    <t>8b11118053756a9a2932f447e11fc1b5</t>
  </si>
  <si>
    <t>270fe2e2b99558686ef8e9ad5aa45487</t>
  </si>
  <si>
    <t>f3349fd27dbb71b5b48908ebcf9b07a4</t>
  </si>
  <si>
    <t>cea9ccd3a54929b9d68abbcdc75daed9</t>
  </si>
  <si>
    <t>dbbea200ac1f56940332252411b43503</t>
  </si>
  <si>
    <t>d02ef0ceb79629ac39f9f1ea6dfccac8</t>
  </si>
  <si>
    <t>0eabdff68ef6cc25119e4aa18f2ba7bc</t>
  </si>
  <si>
    <t>517ec0477360f210f8d3cfbfd5644a22</t>
  </si>
  <si>
    <t>df5109a90fdf4b8749ff1f40ad43aad7</t>
  </si>
  <si>
    <t>e1668e5045b5b9b18f81163faf1c0457</t>
  </si>
  <si>
    <t>517edafccdb3fbe4164342a0f5ada0ca</t>
  </si>
  <si>
    <t>65f7d28684bc62da5693c88fbda94ef9</t>
  </si>
  <si>
    <t>2dead6204cb633101e25f66d6b30e6de</t>
  </si>
  <si>
    <t>7456e305ab57ae3df0391f4275d1ba3c</t>
  </si>
  <si>
    <t>e130e08b65b9f7e69f6d1d02faf39488</t>
  </si>
  <si>
    <t>8699d0149c8c7df92b6a8c3c0a272639</t>
  </si>
  <si>
    <t>823166bc0cc518f6b1b0e9de80c691b6</t>
  </si>
  <si>
    <t>517edfde8ef25f2a7f7da80e82c77c27</t>
  </si>
  <si>
    <t>e0e03fe00173d2b18a04139a45acce13</t>
  </si>
  <si>
    <t>517ff48f259d8b8c702398a25cbd5450</t>
  </si>
  <si>
    <t>d2678d22d6727dfd53c7b918ae2301cb</t>
  </si>
  <si>
    <t>102da970e022898310b5658dfe6932cb</t>
  </si>
  <si>
    <t>5c72a1e93e4f43b00cde64df569c2155</t>
  </si>
  <si>
    <t>3b27da18d64ee8f7fb30825de5d4e78c</t>
  </si>
  <si>
    <t>c8eadc17e79fccb2c2d59598a56a377e</t>
  </si>
  <si>
    <t>518180932a657bc87784d978e586649b</t>
  </si>
  <si>
    <t>1ab5214615eeda5da291e8131b710d9f</t>
  </si>
  <si>
    <t>e687689e66e9498c3b1903df8aa96866</t>
  </si>
  <si>
    <t>5181bed0040bd00f63c9efd96c5527d0</t>
  </si>
  <si>
    <t>e2ec15eadf519df807f40d72a49e29cd</t>
  </si>
  <si>
    <t>f2ac1a7631ac7ddebc1adcd171f7e2ac</t>
  </si>
  <si>
    <t>54f4544f28cadcb2b350e8c84b260868</t>
  </si>
  <si>
    <t>e4abb8fe0937a88e04513430b69d268e</t>
  </si>
  <si>
    <t>827903260f8591b58cd908ddc82ba639</t>
  </si>
  <si>
    <t>2a3630241dec9a716bca43c506653394</t>
  </si>
  <si>
    <t>518407e9cd288a59d32297bc40aebfaf</t>
  </si>
  <si>
    <t>3b6849efd98cbfe4389e5742b705de5f</t>
  </si>
  <si>
    <t>bd26d996481bb4baa0cc01349ea4649a</t>
  </si>
  <si>
    <t>518544c830031ab14b63e9e684f0b1ab</t>
  </si>
  <si>
    <t>e25a1bed3de19f42a0719cff1c771436</t>
  </si>
  <si>
    <t>2678c09a553cf8d87f3789bb61f12ee8</t>
  </si>
  <si>
    <t>d03bf8fad9e85c91fd611ab4e312b5d1</t>
  </si>
  <si>
    <t>805610c9f9b57b3900d462627b7ce062</t>
  </si>
  <si>
    <t>736ed77f4ecefcc3722ea49389018134</t>
  </si>
  <si>
    <t>3e60077770db929ce1bc8d84dde426bd</t>
  </si>
  <si>
    <t>51868729f79f5a4f692a73234e21add8</t>
  </si>
  <si>
    <t>ffb2c4cb583610b7d2e39ef0cce0048a</t>
  </si>
  <si>
    <t>8257caefd0d3ed59fd4e00770b7da2ba</t>
  </si>
  <si>
    <t>5186d475bd6d5839473d5a6b8669638b</t>
  </si>
  <si>
    <t>be92bd4ffb2aeb2776beaf42860ce0ce</t>
  </si>
  <si>
    <t>9642a0bb9a77aa2ede0187891ff98976</t>
  </si>
  <si>
    <t>63a3cc83f7ea6026efe6109c9da705f0</t>
  </si>
  <si>
    <t>5187083897017a7ef1f9992070d898ba</t>
  </si>
  <si>
    <t>e3c0fe9e5a36dc645cee4e5a2ec95f60</t>
  </si>
  <si>
    <t>1d47a5754e0491baeacb09c0f7bd180c</t>
  </si>
  <si>
    <t>c188a8a811a853422ad4205ad5fa0413</t>
  </si>
  <si>
    <t>b880d9ccc22f98deadf2e35998922699</t>
  </si>
  <si>
    <t>757b6da408dc043a090dd89a90e8d4b9</t>
  </si>
  <si>
    <t>82141426f5565b47a8b8433342024da7</t>
  </si>
  <si>
    <t>7b15d3cbd163f636a2e28c3edaea9a2b</t>
  </si>
  <si>
    <t>51879b7474407f56048b6c36cc3e263c</t>
  </si>
  <si>
    <t>581de99ffa609d5f7b841f0d81df3f2f</t>
  </si>
  <si>
    <t>6b49b757233034eabd75e303968f8d62</t>
  </si>
  <si>
    <t>8f909f6be5ef828557c7be02d0624636</t>
  </si>
  <si>
    <t>809502db5eb0c22781dbd4d0c3ffbac3</t>
  </si>
  <si>
    <t>6afb49b08ae306fee3f98b95fe395a47</t>
  </si>
  <si>
    <t>0c5545d02a08235ea2cf14e973d78ed9</t>
  </si>
  <si>
    <t>5187d6e3efdec859c111d889c9ad7d9a</t>
  </si>
  <si>
    <t>0827a9c2399f5a54a666bb8c2b783be4</t>
  </si>
  <si>
    <t>93d298520e0efe01c932386d4696c355</t>
  </si>
  <si>
    <t>7a1b04571b7a200f334cf7a4ab4c918c</t>
  </si>
  <si>
    <t>604117cb8b10acf6a4558e7ac8a17d7b</t>
  </si>
  <si>
    <t>dd4d20c4fb1f0f3706d0e1e66b049a3f</t>
  </si>
  <si>
    <t>5188cf1701fceace6ec6f14b40773f97</t>
  </si>
  <si>
    <t>eddaa8af6d3be5af666176a35718f182</t>
  </si>
  <si>
    <t>1b2808473483ccc73c02e754ef3bafb2</t>
  </si>
  <si>
    <t>e2e6981a464151382dad2865d02642ed</t>
  </si>
  <si>
    <t>0be3b3c1bd5eb9d58a57b0bda7d72ec2</t>
  </si>
  <si>
    <t>5188f7ae18cdf7538841648a7e49bbbf</t>
  </si>
  <si>
    <t>fde25a25e37d5147944893a108120e79</t>
  </si>
  <si>
    <t>6ef29cfbad2ab7902a89f82262e694c0</t>
  </si>
  <si>
    <t>532726afcef522ad5dea18b26279e955</t>
  </si>
  <si>
    <t>7ff339e9bc25bd16cf4d52a133e3b54a</t>
  </si>
  <si>
    <t>8ce7dc6285c8e719260ecca92512265d</t>
  </si>
  <si>
    <t>c2dd9179058f80c2932abec56feb7b7e</t>
  </si>
  <si>
    <t>ba26119ebc275d7342f7f7a400c0cfd8</t>
  </si>
  <si>
    <t>cfe31dd0d736bb373e0cf91c58dbafbd</t>
  </si>
  <si>
    <t>5feed08e8f66735ba71592e68d15a602</t>
  </si>
  <si>
    <t>f7f7a305e9312614a635f453cf6be7a8</t>
  </si>
  <si>
    <t>97e26cefab033c1e46bee19ea8341fc0</t>
  </si>
  <si>
    <t>699fa17462938d7808065e2254ebae3e</t>
  </si>
  <si>
    <t>518a27a223dd20b3d2030d2a5d9574e8</t>
  </si>
  <si>
    <t>7f900909b1e712ab31c660793b834d56</t>
  </si>
  <si>
    <t>1e81e09896d6a07e144b3b7a0efc59d4</t>
  </si>
  <si>
    <t>518a29937a972f0eb47a811a8bf44642</t>
  </si>
  <si>
    <t>dbb68cef9a37ab412a671c35ef258d33</t>
  </si>
  <si>
    <t>a0f9ad7b94fe7fa0a6e34cbbf5b3764f</t>
  </si>
  <si>
    <t>78d1ad5b65aecc8f61c0fab7b28e8281</t>
  </si>
  <si>
    <t>9c9c8d2c1de0e4d5fb1a271c02c55eaa</t>
  </si>
  <si>
    <t>14293d8b2ba9f88d1905c83adfa9d1b5</t>
  </si>
  <si>
    <t>518a5aecdc43fc3f991f9d7241078534</t>
  </si>
  <si>
    <t>62b1367807a6fccf6e9492860574950e</t>
  </si>
  <si>
    <t>b99610bbe48a03cb9cb9af9898a4cf56</t>
  </si>
  <si>
    <t>2c54867b1802c706bd80dc8bd3717ed6</t>
  </si>
  <si>
    <t>frei gaspar</t>
  </si>
  <si>
    <t>67384b4952e4e9da609ba03e96b87394</t>
  </si>
  <si>
    <t>3bf82f36736faec5447806c698e05b26</t>
  </si>
  <si>
    <t>da412d9a325e47ead06dde7ca275a12b</t>
  </si>
  <si>
    <t>518a8da3b54c804945688f06fa29ee97</t>
  </si>
  <si>
    <t>895b7758d3e195210530db84a4161635</t>
  </si>
  <si>
    <t>7801badc78d7bb52422028d088d6edbd</t>
  </si>
  <si>
    <t>b388f41e0d1fb1960c7a08852fbd1f40</t>
  </si>
  <si>
    <t>0a2fb338be75030ed18b1c9073863abb</t>
  </si>
  <si>
    <t>414779003a0c5293d780791c1a7b95bf</t>
  </si>
  <si>
    <t>518cc3d6b4d14d503ee41b6dbe4e1c70</t>
  </si>
  <si>
    <t>dc8857b7ed4b36d0d3b6df6cdd37c439</t>
  </si>
  <si>
    <t>af2bc846db2a1c5595ef1cddff903533</t>
  </si>
  <si>
    <t>518d2444a28aa986367a85f3637e32a7</t>
  </si>
  <si>
    <t>256325ba5d8dc20858d1f997a537d44b</t>
  </si>
  <si>
    <t>54a53b7164e4857a418b631b1ae94764</t>
  </si>
  <si>
    <t>dce46d381e2e85296ceba3ffbbe234b8</t>
  </si>
  <si>
    <t>effd730d7d3d3cc25197722580540521</t>
  </si>
  <si>
    <t>1f6a5f79972b5203849c98f33e309253</t>
  </si>
  <si>
    <t>d18d6902fe66909a2e78ded3ad68d633</t>
  </si>
  <si>
    <t>63a1959e073182fbe5460b3090474c6d</t>
  </si>
  <si>
    <t>5ac69f5b9d48a50db04c737537916278</t>
  </si>
  <si>
    <t>8a4543daf946b1a63667049506da26f8</t>
  </si>
  <si>
    <t>674479daa617984023f920fb23b7de94</t>
  </si>
  <si>
    <t>8262ee50c2b9961981a2825f2bd0663a</t>
  </si>
  <si>
    <t>d9cb476b6211be8206a30d1e12c7d9a8</t>
  </si>
  <si>
    <t>518d9420a2d8ea00762432288eb5a759</t>
  </si>
  <si>
    <t>2fa7b0fe956bffb7394467ca776543f2</t>
  </si>
  <si>
    <t>002ed12115742033f015cb3c269ccf68</t>
  </si>
  <si>
    <t>565f70f153b3d8a2684d6808ba284de7</t>
  </si>
  <si>
    <t>a33f9d4e44d881d0dcc5493dec5cd26d</t>
  </si>
  <si>
    <t>fbf78dd53c80890da9ed68f4ecb6b57c</t>
  </si>
  <si>
    <t>518e28f28e634069d2f5d642dd7997b7</t>
  </si>
  <si>
    <t>94bf3dc3d35d6e2dc1be8edffe180c59</t>
  </si>
  <si>
    <t>60a680ef34cdf01c83fa9e338954b8e9</t>
  </si>
  <si>
    <t>447d2dbb488202b49beb8d6473fcf17f</t>
  </si>
  <si>
    <t>9e3e7df33c7dfa9804a566b2b73e94d4</t>
  </si>
  <si>
    <t>bd7e4adf6e77f5253a23a8b3290b19eb</t>
  </si>
  <si>
    <t>57bec49bc6a112c32e7ce4ee4b77181a</t>
  </si>
  <si>
    <t>c496970811b313659dbbcfd57ffd1b42</t>
  </si>
  <si>
    <t>515363bc1bda36afb33bb9cdde0789f3</t>
  </si>
  <si>
    <t>3f6035d88d2ee5171416f3d55bb1888e</t>
  </si>
  <si>
    <t>5d95e109691d37564783df0a4e411407</t>
  </si>
  <si>
    <t>f6bd72831910b512c742683579ff20f2</t>
  </si>
  <si>
    <t>d42189413c7699ea8214e0ec9e0cd70d</t>
  </si>
  <si>
    <t>5cf00c03fef2211bb9c8483a0d393315</t>
  </si>
  <si>
    <t>518f64553f1bdccfe47ed290584a60a3</t>
  </si>
  <si>
    <t>06756bf2bced196e9d58fbe46a40d3ed</t>
  </si>
  <si>
    <t>0fb2b5f57c10a652a6629cc70f403402</t>
  </si>
  <si>
    <t>a8cb0d4e1f45d87965b1aaa5710c2461</t>
  </si>
  <si>
    <t>2e6d1249c2afaeff7e64fc0a7f4e3e8b</t>
  </si>
  <si>
    <t>7c7a3e75a07057d6e7e5ef9989d38f13</t>
  </si>
  <si>
    <t>5190f963681eb5a3db66961c4fa05a66</t>
  </si>
  <si>
    <t>35ea9919e33272ab715f8c1964693b91</t>
  </si>
  <si>
    <t>c87f3390cd2d870b4e896a9d2a088621</t>
  </si>
  <si>
    <t>c826a07d5cb930694861c4478383e5da</t>
  </si>
  <si>
    <t>65ded196f8f1dbea9916be9b6fcfa0b7</t>
  </si>
  <si>
    <t>f1452c1d5261b64ac857117bf23835c9</t>
  </si>
  <si>
    <t>f7f5074184a59c92c83fabe748cca331</t>
  </si>
  <si>
    <t>ae82bdf97e99c33582559e2532915b53</t>
  </si>
  <si>
    <t>e0c97b945a6b071290605a0e1e6f2ce3</t>
  </si>
  <si>
    <t>f50ec5a7c5efd768de645de26c09f451</t>
  </si>
  <si>
    <t>5193dd91fa48d25115ad8e6c93067e47</t>
  </si>
  <si>
    <t>3459ca3b86c74e8c051a3ebef93443b8</t>
  </si>
  <si>
    <t>e34f687f8ca6574b49b07eaf3aa84400</t>
  </si>
  <si>
    <t>85c515e575c1c602e0d8aec66e8f9574</t>
  </si>
  <si>
    <t>2bf14bf7a1f0610883d264cae6bc4de6</t>
  </si>
  <si>
    <t>1605eaf5744972f09529a6ce287e9e47</t>
  </si>
  <si>
    <t>902864b6c62e404e8a57ca48c90657e8</t>
  </si>
  <si>
    <t>30077c39313e8f71c1f94365474c741d</t>
  </si>
  <si>
    <t>1d8723cf8c3104c06962bfc35d7131f4</t>
  </si>
  <si>
    <t>51965bbaf28462239df82affdbbb1301</t>
  </si>
  <si>
    <t>965d83ab80a4b9913126a2856bb81e3c</t>
  </si>
  <si>
    <t>e476843c331c4261a33844b54d0d3409</t>
  </si>
  <si>
    <t>e1bf461767c45a8f0abf0a641e6bd449</t>
  </si>
  <si>
    <t>6f7603719ae4f4d0f8be78f8f266bf0a</t>
  </si>
  <si>
    <t>2395ae7b0586dd75a8ad87e06ccbe593</t>
  </si>
  <si>
    <t>519848aec23e707e7000d416d01c5054</t>
  </si>
  <si>
    <t>f8df2382fa1d0fd8c3b44994f3dc2ea3</t>
  </si>
  <si>
    <t>35f346b2ec0246ee642220c7095be5ba</t>
  </si>
  <si>
    <t>87165c6641d05fb32802b8c65dd40ea9</t>
  </si>
  <si>
    <t>a8dd0e2a05799a5e36cb68c9192207a9</t>
  </si>
  <si>
    <t>24f7afe4322b73d532e36cdda9eb7bf6</t>
  </si>
  <si>
    <t>a22b607df785ae2bd6fada8c68de0986</t>
  </si>
  <si>
    <t>06da298efb6ead8ed9e9a271bcb9419c</t>
  </si>
  <si>
    <t>2e753a8ca566fe42ad644446fd5c7be4</t>
  </si>
  <si>
    <t>519a63cb3ea1d2c4b1364552eacb6b29</t>
  </si>
  <si>
    <t>e9b0f3b800151f5ea33a39ec85f01e2d</t>
  </si>
  <si>
    <t>0b967b2aee0bfd5e38d020413e818886</t>
  </si>
  <si>
    <t>519b26d18bc4a42eaac1841acd217baa</t>
  </si>
  <si>
    <t>4ec504c54ba7f383e3105e7320ada110</t>
  </si>
  <si>
    <t>670f431b00846583721cc15493a27b7f</t>
  </si>
  <si>
    <t>519b875e24ac4f5060eda1fa6cd6b3bd</t>
  </si>
  <si>
    <t>ed724a28107bfd2a1aebcb6dcd2055f4</t>
  </si>
  <si>
    <t>2b90890b2113b49b09d4db68083c123e</t>
  </si>
  <si>
    <t>62f6dc882378c3c86ab88d18a4a254e6</t>
  </si>
  <si>
    <t>519bd24b712bf33ae1d38e2080c1e5b1</t>
  </si>
  <si>
    <t>eff952e59e0d43559768661a9c4b210a</t>
  </si>
  <si>
    <t>4c84957ac03eec828d4eda4698a2a2bf</t>
  </si>
  <si>
    <t>a5db4dda9494589c58100f1e13ce8097</t>
  </si>
  <si>
    <t>09e0df89238876c0ae98f6eb0fbe08c4</t>
  </si>
  <si>
    <t>5ede8fb528303cdb7aec5f9c70ab1522</t>
  </si>
  <si>
    <t>9d10b455f195f1fd74ef4ce42acf747d</t>
  </si>
  <si>
    <t>bc7ff0e7c6d31fd59dbd5f70835b4696</t>
  </si>
  <si>
    <t>2f53a09bfca049656dd9b86d305bb972</t>
  </si>
  <si>
    <t>519d0ef44ec0766bd5176b19ff8b47aa</t>
  </si>
  <si>
    <t>f6af2b95b6be76fe88673d0a62a7db2f</t>
  </si>
  <si>
    <t>612d140e314dab491efb33ec8219c2ee</t>
  </si>
  <si>
    <t>155815f7173905f1e5cde0b82adfc113</t>
  </si>
  <si>
    <t>3d870b8af7dbdc91b10cfb0139f3d44d</t>
  </si>
  <si>
    <t>f90bcfd0da9c6d64675bf7e956f828c3</t>
  </si>
  <si>
    <t>7b7d279dcd8c4096df6622f18d344569</t>
  </si>
  <si>
    <t>nova soure</t>
  </si>
  <si>
    <t>519d2277452787b455e35df047b6476f</t>
  </si>
  <si>
    <t>f2c6bb3c72a67ac37f14bae1faddcf40</t>
  </si>
  <si>
    <t>c4dc2f61b3a3548a9a879a265f8fdc92</t>
  </si>
  <si>
    <t>bc5d06f01d205ccbe00aa95fc6672f0b</t>
  </si>
  <si>
    <t>b4eed0937529c145938bdfcb03ed14d2</t>
  </si>
  <si>
    <t>8ec49c92046701e29cd13082ae8034eb</t>
  </si>
  <si>
    <t>a3fdcd48a29980ef8ea2212ce90b3105</t>
  </si>
  <si>
    <t>52a49510aca0ca346a65cedf7fac9d60</t>
  </si>
  <si>
    <t>519d3ed34563b1d122cb7fd5b9efa55f</t>
  </si>
  <si>
    <t>881cde96227ba4ff44f52daa470b497a</t>
  </si>
  <si>
    <t>a84ef2a637db68d83ae9c3ff6568a923</t>
  </si>
  <si>
    <t>649aa2900b06d80727880b4e94da7919</t>
  </si>
  <si>
    <t>c344c11cd7a8b4700639c28d94348b82</t>
  </si>
  <si>
    <t>0f81ae62989f5fafff28da748faad5a2</t>
  </si>
  <si>
    <t>519ecd989dd22a72180f4334121c24ae</t>
  </si>
  <si>
    <t>0098400373e087d3c231fb5d37834fde</t>
  </si>
  <si>
    <t>b66ebea9fad19535d1134154668d4129</t>
  </si>
  <si>
    <t>a1238d801729f0d9e4e905696a213eb8</t>
  </si>
  <si>
    <t>019681cd120e7fe89ebdd06172639f58</t>
  </si>
  <si>
    <t>32b55e3ff7aff85f38bd91db0e006b30</t>
  </si>
  <si>
    <t>9f1d354d0b38456cb1333c100e1388c5</t>
  </si>
  <si>
    <t>c7dd52c6177b277973286c741e7894cb</t>
  </si>
  <si>
    <t>265928225c1358e74bf8668ff65096f3</t>
  </si>
  <si>
    <t>6f8d89870babf79801f62e1291fe3a4a</t>
  </si>
  <si>
    <t>05b6b8be6f453fa2422e5edf1ace2fb6</t>
  </si>
  <si>
    <t>51a204a8b06b2f485e8e9de1e6741618</t>
  </si>
  <si>
    <t>e37796ece2d1ea2a902e59215513a4e2</t>
  </si>
  <si>
    <t>22b3de1af1257c2c46e1311ae8fc2dde</t>
  </si>
  <si>
    <t>51a3d8eaafd0ff4d71132ddaf03740f9</t>
  </si>
  <si>
    <t>80cb11602fce4509c0d90688908a5b8c</t>
  </si>
  <si>
    <t>9581074f17a8c44743950d7456f8ba80</t>
  </si>
  <si>
    <t>c107beb52fc248b69e73264c0b32884f</t>
  </si>
  <si>
    <t>0988b623cb8fe96a92474a96b0573503</t>
  </si>
  <si>
    <t>dafdad1b3be4401d27d372226043843f</t>
  </si>
  <si>
    <t>e25423188f57d62754768e9e4c65115d</t>
  </si>
  <si>
    <t>51a4d80c45232e938d7504001271af64</t>
  </si>
  <si>
    <t>f51892a5889a968eb6dfbac2cf946946</t>
  </si>
  <si>
    <t>be76535b02e7930b45c93e87d4d5049b</t>
  </si>
  <si>
    <t>a2538594406c450266b29fb9a0338424</t>
  </si>
  <si>
    <t>3a96280db571ee2cd795421518e3fe66</t>
  </si>
  <si>
    <t>438075c81d9754683acd493b24660f76</t>
  </si>
  <si>
    <t>51a6c901712ba9639464fa07a52b4fa2</t>
  </si>
  <si>
    <t>6eca85eeeb222dea025ec02b288a09a8</t>
  </si>
  <si>
    <t>b685b86521680ad31716dd45765f5e47</t>
  </si>
  <si>
    <t>d8bfe3bbf611a34f336b242b1b1684a0</t>
  </si>
  <si>
    <t>51a78fb31e4d1dc9a712c428af94ce6d</t>
  </si>
  <si>
    <t>3ae1230d17a23cd85318a2b902269d72</t>
  </si>
  <si>
    <t>44e0884274cbedabca6f7126b6919f0a</t>
  </si>
  <si>
    <t>d9a0ee6d5b0c820ed2e5c67b5393fb10</t>
  </si>
  <si>
    <t>51a794671126e0829276fe7de804043e</t>
  </si>
  <si>
    <t>204d8daebd63de26069fdb27665c65e4</t>
  </si>
  <si>
    <t>8e2026db167c45a8ff8f5e4728bd9dd1</t>
  </si>
  <si>
    <t>8b103650a25fb8cc322e23f2aabb44ef</t>
  </si>
  <si>
    <t>e45f2a329621593cdfa31be2b8a3bb3a</t>
  </si>
  <si>
    <t>35a7f7f18808a0d5ca9913a8bc0304c5</t>
  </si>
  <si>
    <t>084fda7ed25e2b249c425263a2197bc0</t>
  </si>
  <si>
    <t>51a7d7d26116c0eaee6bb35ea667dfda</t>
  </si>
  <si>
    <t>867cbd39f5519fd4062ed75e3567e76e</t>
  </si>
  <si>
    <t>de8e7d7d1d66fd882a0cadf8b1bfddba</t>
  </si>
  <si>
    <t>f48a1909651bdf6645b2cc6fa8e8ea1d</t>
  </si>
  <si>
    <t>c04eb50c0972e84c3c4f3bbe3e8e4205</t>
  </si>
  <si>
    <t>d197ce1255a1bae6e7f97a475f3a0e99</t>
  </si>
  <si>
    <t>51a7e6cfd3daa5187a2f973c44a74a74</t>
  </si>
  <si>
    <t>4778a939ea8fd1445e8eced0ce1b4b5b</t>
  </si>
  <si>
    <t>21674cb37277d64e40a9575017e569d9</t>
  </si>
  <si>
    <t>934ef038209c91cc0ca47c0fb29e2f40</t>
  </si>
  <si>
    <t>892a57422d5ac192f783945dd2aadaeb</t>
  </si>
  <si>
    <t>37e17edc107a2e3feecf9514f555b5c3</t>
  </si>
  <si>
    <t>8b249044e8ce6377509b32dc840bfe76</t>
  </si>
  <si>
    <t>960d47c0d03beb3e76e8772dd879e7d9</t>
  </si>
  <si>
    <t>ccac9b98925d5e6d30223f2bc134775d</t>
  </si>
  <si>
    <t>51a9b8069f801dc897252c09cd5831ca</t>
  </si>
  <si>
    <t>91bfe7a07b35a7caa17a1ab6c587a5c5</t>
  </si>
  <si>
    <t>770d94a0be6e9d8f5ecf5ab0ae8a2c03</t>
  </si>
  <si>
    <t>c57f0cccbb35bc98d5199bb5bda322b5</t>
  </si>
  <si>
    <t>5f49586b0da4681d6ea0297082b395ea</t>
  </si>
  <si>
    <t>f2dbc18ad33337379186d0605ba0a0b2</t>
  </si>
  <si>
    <t>51ac545e2425e1bf7496c4494bfadcfa</t>
  </si>
  <si>
    <t>65803a899ace1acd56cbb80caeabc936</t>
  </si>
  <si>
    <t>4b5dadfae21195ed5199f650ebc1fb36</t>
  </si>
  <si>
    <t>a776783bcff11151d51eb829677eba05</t>
  </si>
  <si>
    <t>e66785759d87e2a80e8cc70ddd861f36</t>
  </si>
  <si>
    <t>7ba65aaedb73677effa456995cb7ab97</t>
  </si>
  <si>
    <t>dac9b9aa3863b89ec71d38061e4f4957</t>
  </si>
  <si>
    <t>9b0fdf77ff6853bcd1e683c4f29a1997</t>
  </si>
  <si>
    <t>51ad0046ea33a9c6f8835234fc73b8c3</t>
  </si>
  <si>
    <t>81807f6e141a41c8b2005b775042a5f4</t>
  </si>
  <si>
    <t>29a75a384924d941f43321d6330f55a5</t>
  </si>
  <si>
    <t>51b293b7ef9af17da9a922ce4069c202</t>
  </si>
  <si>
    <t>fa4e7a7bb781f24e7cee4d91502a89e3</t>
  </si>
  <si>
    <t>7bea2f07ef082a136c0fd7d455c8e142</t>
  </si>
  <si>
    <t>cb77bc826e0061d5f6e1702be7b87370</t>
  </si>
  <si>
    <t>b157079a62d77688a0f66043aa1f0306</t>
  </si>
  <si>
    <t>6c0163ecd7df58f4240f9a83ca6079c7</t>
  </si>
  <si>
    <t>659affc86c33bd8d4a7a551a1d721c59</t>
  </si>
  <si>
    <t>3ee11a73167d6fd1652d5016cdeb760d</t>
  </si>
  <si>
    <t>51b3d3b824ebde9c8e8d84d17e98d88b</t>
  </si>
  <si>
    <t>2a88f869ff60c357f6e00e6dded4442f</t>
  </si>
  <si>
    <t>43d8583b06491695df9872fa1ef418af</t>
  </si>
  <si>
    <t>5d6b252b7498a940c9faa592213429e6</t>
  </si>
  <si>
    <t>723a5aaedfd28127b7f4bf4ead493c51</t>
  </si>
  <si>
    <t>5b9b3022d82b12bdc1e52267db0b0f79</t>
  </si>
  <si>
    <t>51b49289046dde9892d02a06418f6b89</t>
  </si>
  <si>
    <t>38224125387e55599f81b1c4655fb432</t>
  </si>
  <si>
    <t>2f7891320c893c33ac5cf12d66ef215b</t>
  </si>
  <si>
    <t>ace7aa756ef3c4d4d89c8d311d1bd0be</t>
  </si>
  <si>
    <t>5c05ebb5e96832fc06d7a50bb396a446</t>
  </si>
  <si>
    <t>da942da25a15efc001246d36625f8f90</t>
  </si>
  <si>
    <t>51b60dccff0c2db54f5cba0f2ab3d302</t>
  </si>
  <si>
    <t>1d627ec0652c140735d0c346f2c41ff6</t>
  </si>
  <si>
    <t>2d5dacf6f21f36425a289a5ffc519de4</t>
  </si>
  <si>
    <t>ae7ef564bd3b4c6b260aae6169c141f7</t>
  </si>
  <si>
    <t>7487099b3e06387d90c0bf3bf049d5d3</t>
  </si>
  <si>
    <t>8da2a3746a8895677fc6e666ec04278d</t>
  </si>
  <si>
    <t>51b6e7c8009e9e7ea9b8382a57bc36bf</t>
  </si>
  <si>
    <t>7b6ccc176d574f4bd3979fba8c6950dd</t>
  </si>
  <si>
    <t>891f50a1e1232cc5050e86a9a728b835</t>
  </si>
  <si>
    <t>51b75c5c75f715e5c1fbe8300ede89bc</t>
  </si>
  <si>
    <t>c3057d4a0fcd85b33e6a7b59bcd257a0</t>
  </si>
  <si>
    <t>4d16bcc453234aa62a86defb6b08ab85</t>
  </si>
  <si>
    <t>51b79a492b5e53504ce70340ce111374</t>
  </si>
  <si>
    <t>61984b4164968929229a5bed244e353d</t>
  </si>
  <si>
    <t>6995a9f0b24e058dc141caeac9320539</t>
  </si>
  <si>
    <t>784f6e74c5ab69df17669d2aa30ebac4</t>
  </si>
  <si>
    <t>51b808ed0e75c3a1106b08d3afe4f655</t>
  </si>
  <si>
    <t>c349ba43b52928ebdd45c31c6f741d6e</t>
  </si>
  <si>
    <t>a79f36eeda1b76d13d0eb3a534981bd7</t>
  </si>
  <si>
    <t>51b961a61693c869d201aee32178ad77</t>
  </si>
  <si>
    <t>e03c96871bfe3aa277b27c8fa94a2c7c</t>
  </si>
  <si>
    <t>8668c6d7ea638f51b1c3742aa5bd97d4</t>
  </si>
  <si>
    <t>51ba136bb458846fcc5c1f745da00398</t>
  </si>
  <si>
    <t>3323889cb43c9118f4e5efa137361505</t>
  </si>
  <si>
    <t>dd14d87480da6363a55c52ab25e9fffe</t>
  </si>
  <si>
    <t>ce4e738175a32ef6dbf7cf8dee090305</t>
  </si>
  <si>
    <t>fbf5451e738fcfa9db314282cf63e42d</t>
  </si>
  <si>
    <t>99b08f89e4a47d47e609a9e675bdefa9</t>
  </si>
  <si>
    <t>51bad80ba72ab8a453ed649e57f720d8</t>
  </si>
  <si>
    <t>560ab40a3d1ab0a2d570aa941266cf58</t>
  </si>
  <si>
    <t>ba5b89861d3366860b9166e90706a09f</t>
  </si>
  <si>
    <t>b37f75b6989911c687965cee14dc22ca</t>
  </si>
  <si>
    <t>0e3878d41f9d6af61a782398afc4923d</t>
  </si>
  <si>
    <t>2e99b4efa2b8d8ee19b1b1e0f2192775</t>
  </si>
  <si>
    <t>9a3581c4e55c2447416ca021ccfd98e1</t>
  </si>
  <si>
    <t>f2fd5f74881dfb8d8fd5e0010a0b86f2</t>
  </si>
  <si>
    <t>79c481d31d793a66a85f43af431eb745</t>
  </si>
  <si>
    <t>51bba23b6fd5b430636450f273aadd8a</t>
  </si>
  <si>
    <t>078d1ab1e800b24415a6d90e582df853</t>
  </si>
  <si>
    <t>af4a0bb895d2c8c821bd955648aca24e</t>
  </si>
  <si>
    <t>f7a813a4fb81ba062da9767aff53ed6e</t>
  </si>
  <si>
    <t>e67448f92899a930a837e381f5719ba9</t>
  </si>
  <si>
    <t>72b7224fcd50d40bb47939886c0573e5</t>
  </si>
  <si>
    <t>51bc66830d9248438896664e31f24dec</t>
  </si>
  <si>
    <t>16a4c9843ab5ab7e7f88c5be0b725786</t>
  </si>
  <si>
    <t>2c49253c33437164d786eaacb7ace8af</t>
  </si>
  <si>
    <t>cfd90c0fc3f3b1ebc3dc7a5a20181d37</t>
  </si>
  <si>
    <t>f84175c9fb5800838c57a1676f9d9e29</t>
  </si>
  <si>
    <t>2121236c4b6dae7826b246ee636d7860</t>
  </si>
  <si>
    <t>51bc785c184f3d80c5f0505a63712fa1</t>
  </si>
  <si>
    <t>229f50ba299b472ddb52496f761a032b</t>
  </si>
  <si>
    <t>01deea8faf538e657bf2b1cb6b6c24f1</t>
  </si>
  <si>
    <t>6aba5fd844444953a171f0bd61469a8e</t>
  </si>
  <si>
    <t>0d71340b664b3ae1ac8cca807bf236dd</t>
  </si>
  <si>
    <t>84a72ad3b471257890eb1ce84de6ef6f</t>
  </si>
  <si>
    <t>1ea4e1f76c37e11e1b90286ba8ddea0b</t>
  </si>
  <si>
    <t>5b362ea8f021e5d7e02100d4ae069424</t>
  </si>
  <si>
    <t>adea16f52f570e5b1b7e6128a8ea45b3</t>
  </si>
  <si>
    <t>50b41f655320311f2703f3eab37d6ceb</t>
  </si>
  <si>
    <t>51bd890febd880cb94d9051fd28f289e</t>
  </si>
  <si>
    <t>753c62e8a94b6f213074e9a8999e6922</t>
  </si>
  <si>
    <t>84840574c1d067b903a038844c752406</t>
  </si>
  <si>
    <t>76d02bba227a9b675d413ce36b7231c6</t>
  </si>
  <si>
    <t>4deaa173012071863baaf9702b34168c</t>
  </si>
  <si>
    <t>4d93c28d0b1188730ffe67454f8dac23</t>
  </si>
  <si>
    <t>0cc75480ab6e10c2903b80436cdeb03c</t>
  </si>
  <si>
    <t>51be07c62b185afd2755c54ca70e2b9d</t>
  </si>
  <si>
    <t>4f92b798813c32fae91a4e3b999d398e</t>
  </si>
  <si>
    <t>db192d2bec4ae9221d36b4145e15eb4b</t>
  </si>
  <si>
    <t>f9b80bc225fe1efa4384db3fdb46c2e4</t>
  </si>
  <si>
    <t>35addbf15264e475a9c766fbf3c3e476</t>
  </si>
  <si>
    <t>b9dc290e2630ea8e848b6c96dd637598</t>
  </si>
  <si>
    <t>51be998db4a4853bbb4aa99da629b94c</t>
  </si>
  <si>
    <t>fcc5083a07953b321f80e039e3c4c2a1</t>
  </si>
  <si>
    <t>c288374c344d81884df0cf6e7095290a</t>
  </si>
  <si>
    <t>56abbae9014467d35f46261ee6f7fa71</t>
  </si>
  <si>
    <t>bdd3a5816bdefe796314c23a22f42f38</t>
  </si>
  <si>
    <t>5c60d93d30882cdd81708742077e214a</t>
  </si>
  <si>
    <t>51bf8106a8d1c81d402b04fe983b9b0c</t>
  </si>
  <si>
    <t>da7dc15b6dc174ec1ec6949c73dcae60</t>
  </si>
  <si>
    <t>d60e1050502356d7ddd0ff009257d415</t>
  </si>
  <si>
    <t>7572fe7b30751ace9cc7e99b5f3dfe2f</t>
  </si>
  <si>
    <t>a9769808cc9723e87c29f1d4f9e97dfc</t>
  </si>
  <si>
    <t>c2b8974e55e81e2c71148b01a079ef69</t>
  </si>
  <si>
    <t>51bfb3720850ad59846938a017083559</t>
  </si>
  <si>
    <t>010d1bac7f6ca46ef1c6fd0c4034cffc</t>
  </si>
  <si>
    <t>825dd8ade1078c7e3fae513616a574f3</t>
  </si>
  <si>
    <t>6337a3d6f20dcb1f58b07244dc92b759</t>
  </si>
  <si>
    <t>87af82b8a09271d8cb7596bb9e8fca5e</t>
  </si>
  <si>
    <t>0f8d448abff2629153131d6273a49a5e</t>
  </si>
  <si>
    <t>51bfdb83aacf1064814782f7109c6365</t>
  </si>
  <si>
    <t>3cc7ec95300ba6432c64f0b12673bae6</t>
  </si>
  <si>
    <t>964ebd7e857274053c42c942c13be832</t>
  </si>
  <si>
    <t>b48ae2720451750352628377eab83ea8</t>
  </si>
  <si>
    <t>5e3f975c4be17dfadd26987a66fd8061</t>
  </si>
  <si>
    <t>de522fcdab63e8358310dd48a711be69</t>
  </si>
  <si>
    <t>677a5c9263d62e1e26d139a47a288d3e</t>
  </si>
  <si>
    <t>5c79b8c0c788c246d099ed0ac689359e</t>
  </si>
  <si>
    <t>f6bc1e20283d027458321d15778ba8cd</t>
  </si>
  <si>
    <t>d84edf9eeed1e74ba4e2629eccf8efa8</t>
  </si>
  <si>
    <t>a4a1e0a2d4e1466898d4f819ecf3958c</t>
  </si>
  <si>
    <t>51c07a9a553558eb945063c1a7961098</t>
  </si>
  <si>
    <t>53ae95eef79b650cf1ac795329f617e4</t>
  </si>
  <si>
    <t>e73ccd01efa72e05476abdfa25f36208</t>
  </si>
  <si>
    <t>d43872a5beeeefe86421f622da91fb38</t>
  </si>
  <si>
    <t>0230afeb8b53c8833e1cfc3a17ee2016</t>
  </si>
  <si>
    <t>f5f85eba34e75daf147590d223838ced</t>
  </si>
  <si>
    <t>51c1232b13f85df0b7704af559d49c07</t>
  </si>
  <si>
    <t>d68bce55175ab0466c8eff922d67c543</t>
  </si>
  <si>
    <t>e2916d57d80b7be2148a7cf62006d910</t>
  </si>
  <si>
    <t>51c3d73e0e905225319f9ae8b56837fb</t>
  </si>
  <si>
    <t>bf5fa5d2049f9393c6fbf02ba4545343</t>
  </si>
  <si>
    <t>52078ec82e51b329ff60a8216607433c</t>
  </si>
  <si>
    <t>dd3d7dfdc81448f6cc4d3e8eb60cfb75</t>
  </si>
  <si>
    <t>4dbbf3ef69bdc2734c6a49a539cb65f4</t>
  </si>
  <si>
    <t>4b404ed72113e32ccd84b0c7718dc2d3</t>
  </si>
  <si>
    <t>51c3d845b7fdb7a31412d12f4c5a12e4</t>
  </si>
  <si>
    <t>4ee340fb8a6d20217eeafae55ec62796</t>
  </si>
  <si>
    <t>bca4361fd18ffb97e002abf403eda289</t>
  </si>
  <si>
    <t>9cc64bcad125a311c53a26c9e1b20983</t>
  </si>
  <si>
    <t>c92b08d0ac42564075b8103bb99cb424</t>
  </si>
  <si>
    <t>d426dd330962205b3e942084af74fb71</t>
  </si>
  <si>
    <t>df2d195c5a463869afb11ed6a16f9344</t>
  </si>
  <si>
    <t>51c5baf43551103a236f5b44e3686b67</t>
  </si>
  <si>
    <t>ae307496b775277afed7c2b0f15a6921</t>
  </si>
  <si>
    <t>f8c2d664ce6596b043f54fd1b88f36b1</t>
  </si>
  <si>
    <t>51c5d44ed3cbadb44f409c04123a9402</t>
  </si>
  <si>
    <t>37688aa1d7a6026150febae63af9f98a</t>
  </si>
  <si>
    <t>ae9fe2dbdd1123d0a5e3df14db6ef985</t>
  </si>
  <si>
    <t>af957ddfb97c2ae04513186896922466</t>
  </si>
  <si>
    <t>a688fe5c2beae8c79ad4514b1b02c8e7</t>
  </si>
  <si>
    <t>0a8f03524c924dc183dc03a100daac94</t>
  </si>
  <si>
    <t>75f60ea9e06cc3308210f6fc5eab3c09</t>
  </si>
  <si>
    <t>65e27b07de33e18c80be0dd01195c731</t>
  </si>
  <si>
    <t>bdc2adf18b17bb2f8305082d8a7df775</t>
  </si>
  <si>
    <t>bfae308e6d9e12d90ff670ed4aef08ef</t>
  </si>
  <si>
    <t>d128b5634e1faad98f4ef5ac2f7e2e97</t>
  </si>
  <si>
    <t>fdfb90feb49d2b41b8283a8ec6e95590</t>
  </si>
  <si>
    <t>cafc7ca677c700a6cd857bfc9a1d68ed</t>
  </si>
  <si>
    <t>2338fb7e169aef6dbe9eb9d9c9d410c8</t>
  </si>
  <si>
    <t>7aee6dc90a20749566f77e5c34a9c8e9</t>
  </si>
  <si>
    <t>d563da7a526992559c8c913f75d481d3</t>
  </si>
  <si>
    <t>85d0e4d907cb979d0be126628db86d0d</t>
  </si>
  <si>
    <t>51c70023f5f763326e004bc5ffc52370</t>
  </si>
  <si>
    <t>738f964911f73b4c3582dd27a848c6c9</t>
  </si>
  <si>
    <t>503abf8fed84906d87de8b70d24d21a3</t>
  </si>
  <si>
    <t>55bf73806954eaa4c141c837fc717391</t>
  </si>
  <si>
    <t>2ed61618c3f21314a9aff852c8c9866b</t>
  </si>
  <si>
    <t>44bba1946549ecb0db3c04da76335842</t>
  </si>
  <si>
    <t>524173b5f14973a97a856c2f8bf755ad</t>
  </si>
  <si>
    <t>a60d615fe2a3b8581bc633e0cb72bdc6</t>
  </si>
  <si>
    <t>b4926372ebaaa9b32844322e6b094162</t>
  </si>
  <si>
    <t>3a5af37b62b6d963e8813dbac7763416</t>
  </si>
  <si>
    <t>6b63a86619f7d34ada48e141f2b568f1</t>
  </si>
  <si>
    <t>24afa01830cde8d96507ed5a376e0b84</t>
  </si>
  <si>
    <t>058f7261062495732fb3c35b0dc6e662</t>
  </si>
  <si>
    <t>a1eff3d942844ab95a77d78f8c4900c5</t>
  </si>
  <si>
    <t>ef8a28cbda55a7be3821379b081e419e</t>
  </si>
  <si>
    <t>795c01cbad1e9ef6aa33ffd9064d8df2</t>
  </si>
  <si>
    <t>833fdc9a07eb87df2bf3424fba6fa7d0</t>
  </si>
  <si>
    <t>51c8ce1ad9c1fdebc69cc37fbff27f5a</t>
  </si>
  <si>
    <t>a0d7296689347a9f6c7a89b03281db68</t>
  </si>
  <si>
    <t>e43bc7bbe7b392fe9e923e936524ef5e</t>
  </si>
  <si>
    <t>6c5222e0550b757a63908aa2f0cacf95</t>
  </si>
  <si>
    <t>8f790c93c1b95000754e8e1b554b6c98</t>
  </si>
  <si>
    <t>f5ef5ee3a65f719ffae72ffac66eb11e</t>
  </si>
  <si>
    <t>51cab0235fdd0e37f744024696d8e66a</t>
  </si>
  <si>
    <t>e1834e5158e392bab21d691ac7b4eccd</t>
  </si>
  <si>
    <t>d0eaf0e4b95a2db94a72cfd221a0b58e</t>
  </si>
  <si>
    <t>85f43d7bf17a5b212fc13da627ee0150</t>
  </si>
  <si>
    <t>67e1523ecabbe030f525c66b8cc57fa2</t>
  </si>
  <si>
    <t>13cd53cfa0c597ecd72e7b0e85af5f90</t>
  </si>
  <si>
    <t>135d0249c65cdb8f5c8b30da582a6865</t>
  </si>
  <si>
    <t>695ace9dfd0a459275108b5c71aba45d</t>
  </si>
  <si>
    <t>0ce488af82f1ec50f3bcd08795f65a0c</t>
  </si>
  <si>
    <t>9d5962629a89cdaa663b1fb7de1810a6</t>
  </si>
  <si>
    <t>51cf34bf04cc3cbf0fddfb13c6245c43</t>
  </si>
  <si>
    <t>8379c9e3e6fc7518c5ea6e812f0f4cc1</t>
  </si>
  <si>
    <t>9361cc719045cec11144942264d34e27</t>
  </si>
  <si>
    <t>51d0bfb610b182db85302e4f68eedc7c</t>
  </si>
  <si>
    <t>4f16e4f7467c532048801d636774945f</t>
  </si>
  <si>
    <t>c09a451cbf37a98dd35bb88cd87deda4</t>
  </si>
  <si>
    <t>68233f255c4f267082b2fc19f6449977</t>
  </si>
  <si>
    <t>303f121f379bb6c560b404054afe6e60</t>
  </si>
  <si>
    <t>6c122d18e485014d7f23bd0093465404</t>
  </si>
  <si>
    <t>ec359a502fd8a54ed98d8d607e130f65</t>
  </si>
  <si>
    <t>0962210779eb78f82bd46b065a4a9b94</t>
  </si>
  <si>
    <t>51d33e03b53c86c11bb49dac397b1a46</t>
  </si>
  <si>
    <t>f2620c7f70e8cf8c8c53de4ad4a80ff1</t>
  </si>
  <si>
    <t>49fda5633989ae0e429cc3078998ac51</t>
  </si>
  <si>
    <t>e53a8a6728d3ba5c3662929455d7a6d3</t>
  </si>
  <si>
    <t>4a7162d69479a7ef30cf4b383589dc73</t>
  </si>
  <si>
    <t>2550f5606243bf69740df59a95bcbfe7</t>
  </si>
  <si>
    <t>51d435906a0487f17df29d38429e931b</t>
  </si>
  <si>
    <t>a5bb5cca349a6c8ce5a1f2c1341d25e0</t>
  </si>
  <si>
    <t>953501839cfe2990297454e7e7bf158d</t>
  </si>
  <si>
    <t>925a0eb9ac1cdfb35df44e25d9b2fa65</t>
  </si>
  <si>
    <t>e22554f01a97d751501ba18ae2485795</t>
  </si>
  <si>
    <t>51d4a0d3885b80caea38806587b8fd0d</t>
  </si>
  <si>
    <t>a1188e9345ab24476119f9fedd151813</t>
  </si>
  <si>
    <t>865beeccce9e5e942d09075165302d8d</t>
  </si>
  <si>
    <t>64cc5eadd86b15a6b38bddbeb61ef944</t>
  </si>
  <si>
    <t>e52ba7b3c98465f5b618ed526d399357</t>
  </si>
  <si>
    <t>8a69183a69b40f4b931f3c023574edd9</t>
  </si>
  <si>
    <t>64172a9822a4a2b3d9bd447d67811fe0</t>
  </si>
  <si>
    <t>51d52f115820f57bd947308b77f392db</t>
  </si>
  <si>
    <t>32922171fd468b3f070fd758d7fd1f26</t>
  </si>
  <si>
    <t>eb6d74ae020275124bcf8e38fa6de2f2</t>
  </si>
  <si>
    <t>c599664a92ecfccd2ba5b5e7d4f91fb0</t>
  </si>
  <si>
    <t>4cf578782ee091c527c27a22b558a5ba</t>
  </si>
  <si>
    <t>3d88eb9dbdae62a25db397df10cec4ec</t>
  </si>
  <si>
    <t>51d70226d271148b34f0ae2a6aaef7e8</t>
  </si>
  <si>
    <t>ddd7330154f4a39657e2a61f479ae514</t>
  </si>
  <si>
    <t>9d8bef8962c5fd8e8ee991876442ca67</t>
  </si>
  <si>
    <t>d4f741989d0d75562bfd588ee996fbb7</t>
  </si>
  <si>
    <t>92cd246c0e13f888349600875012b35f</t>
  </si>
  <si>
    <t>a0bf5d638529472a53555f00b4ec32b8</t>
  </si>
  <si>
    <t>51d713e7827d7fce65be8df2395cb0bd</t>
  </si>
  <si>
    <t>9caef6ef5060eb7050b34043ec1fa7c3</t>
  </si>
  <si>
    <t>ac5872796a8e17fa078a88cabc2e4578</t>
  </si>
  <si>
    <t>45eb8e64877438447d15cc46f75c788c</t>
  </si>
  <si>
    <t>71f9826cc06707008c91a2192b11728e</t>
  </si>
  <si>
    <t>8c24bc448e42d1d62bb397209ecbd3cc</t>
  </si>
  <si>
    <t>bb6eb9a3a08f26091a4985853d2175ad</t>
  </si>
  <si>
    <t>51d714716b4df5d56ae92f97bf5a327d</t>
  </si>
  <si>
    <t>5b7bd807fe0dcfe5208c642e07e268c9</t>
  </si>
  <si>
    <t>5d282ff055319f30c573589063712988</t>
  </si>
  <si>
    <t>639b5d8bf7e249da69911af69ff9ec37</t>
  </si>
  <si>
    <t>20fd0be27c1aa68faa30d494b21a4a1a</t>
  </si>
  <si>
    <t>1323eac79bee9f610f5f5ffb578c11f6</t>
  </si>
  <si>
    <t>03b27a1d3cc8dc5a00cc993e05c71d07</t>
  </si>
  <si>
    <t>e9be4915bddc1b3959b291b443ed9fe3</t>
  </si>
  <si>
    <t>111d223aa280f74076fbeb16e7f682cd</t>
  </si>
  <si>
    <t>51d967125c0a12392dfdd135be86ab3a</t>
  </si>
  <si>
    <t>f5803a58d22330df48628d47d25093e5</t>
  </si>
  <si>
    <t>f11b990a91362f92eca65d1c5bd91618</t>
  </si>
  <si>
    <t>92191a18c93398f89e65a47109c724ab</t>
  </si>
  <si>
    <t>80d1b0a1bf64b3976917a886a2dd62dd</t>
  </si>
  <si>
    <t>5eef461e1881783a821d431b83d84a4c</t>
  </si>
  <si>
    <t>739706624ef992fc93bb60f5df5e1278</t>
  </si>
  <si>
    <t>b5bef6f13a8cd4415575b20468875b2c</t>
  </si>
  <si>
    <t>8ed7111f912474aa75f34ef95a8774a2</t>
  </si>
  <si>
    <t>51dbf092f04368fda17fb25eb2d75eca</t>
  </si>
  <si>
    <t>04939dcb29e2a26106610d8e1ef03b98</t>
  </si>
  <si>
    <t>28be7384bc15f338544d3629de94d22e</t>
  </si>
  <si>
    <t>8337b30c655f04397bf9d00091475419</t>
  </si>
  <si>
    <t>c7d39a7f0c5d83662fa4c587f21f5d82</t>
  </si>
  <si>
    <t>2c113bbfd5da07dcc20666defb152dd0</t>
  </si>
  <si>
    <t>855dcbef8c9dc5082b0319734d01d3a0</t>
  </si>
  <si>
    <t>51dc4d44b3dd650e6e1ea0486819e0c2</t>
  </si>
  <si>
    <t>ac77fc096334bb131cc25f7c6471566e</t>
  </si>
  <si>
    <t>7d9d77225e11b7722d0631d6243178e3</t>
  </si>
  <si>
    <t>df6e0cd0f23b4735b02cb6d9279bb310</t>
  </si>
  <si>
    <t>c384df04227582c085d6524937a3768a</t>
  </si>
  <si>
    <t>cb0ca8fe7c5ac43280983c6807cf9cf7</t>
  </si>
  <si>
    <t>b067d457d34c2533b8a35c806e4fcaec</t>
  </si>
  <si>
    <t>51de77120c854253873cebe912d4d46b</t>
  </si>
  <si>
    <t>2ed4ea5a5394cfcb0d052cdc587fc78f</t>
  </si>
  <si>
    <t>9380187b6f9feb21e3f3852996416927</t>
  </si>
  <si>
    <t>6657a018173bc1a9071b1c693af95579</t>
  </si>
  <si>
    <t>b208ce08b2c5eea655bee887eace0cfe</t>
  </si>
  <si>
    <t>e2e25e1f6c10e641654ef18aa598cb58</t>
  </si>
  <si>
    <t>ff2a2d82e7be6e15ca8e373db5c3e1a1</t>
  </si>
  <si>
    <t>c0f3bbb3ae2e2d74db5fcd5a0e3c84e3</t>
  </si>
  <si>
    <t>55a48e6b72c24fe47eaf37b6eb999e90</t>
  </si>
  <si>
    <t>ef4e1b85f2e0f761bffceb7b510b532b</t>
  </si>
  <si>
    <t>5270692f347cefe0d7c6b63d626b506f</t>
  </si>
  <si>
    <t>ec2849a3e5771d9f27e2158628b8fc62</t>
  </si>
  <si>
    <t>87cb4db5eac48b869383e2944a2ba62f</t>
  </si>
  <si>
    <t>39decd49011e04289788631c09a32f3d</t>
  </si>
  <si>
    <t>sao joao batista do gloria</t>
  </si>
  <si>
    <t>51e0963a3562ca3d9929bf37f3f07b2d</t>
  </si>
  <si>
    <t>4d32030a76802b9be08e025783f041d9</t>
  </si>
  <si>
    <t>60d5b1e843f802c530933a8edded92ac</t>
  </si>
  <si>
    <t>d2f87ac39d8b31e615528ca52e5c8434</t>
  </si>
  <si>
    <t>20bcfbb4c385ac8feaab2bff523a5694</t>
  </si>
  <si>
    <t>c5fad69ac45610b0649c7297f7884cb8</t>
  </si>
  <si>
    <t>d963a02e76970245eecc843daec60ee2</t>
  </si>
  <si>
    <t>51e0e77bc0b6eb43fc25286a873ceac6</t>
  </si>
  <si>
    <t>589a69c58e212423c7bf817269be05df</t>
  </si>
  <si>
    <t>d1a791fed0df39cc2332cd18e43859ed</t>
  </si>
  <si>
    <t>64c3463da17e1c9262d302b03a81fb0b</t>
  </si>
  <si>
    <t>43fbb9403319de5e660094ddbe8cc0a4</t>
  </si>
  <si>
    <t>ce615a5a4fa08c571a77c268f87bf041</t>
  </si>
  <si>
    <t>51e165f36c599cd6ae24f289356abcf2</t>
  </si>
  <si>
    <t>ae980a87b199d9bbd5de7b78a3ba312b</t>
  </si>
  <si>
    <t>025fef1b215081d46d39595c7b67c9a5</t>
  </si>
  <si>
    <t>51e284ce71f96710652ab6d5da30fc09</t>
  </si>
  <si>
    <t>817b266d9c8e7ef78fe7a9c3f4faacbf</t>
  </si>
  <si>
    <t>d045f088e61a2992328a462929fcfc9a</t>
  </si>
  <si>
    <t>cbc6cfe0c05e471513a443490a332128</t>
  </si>
  <si>
    <t>2caaca1985bb7a8d6ee344b17faff467</t>
  </si>
  <si>
    <t>06951473be1f404150e8c669ee16635a</t>
  </si>
  <si>
    <t>51e36ac90c090cef9d73b8acb1da94a2</t>
  </si>
  <si>
    <t>75855a1905ba47d028bd9b3cae0c69c7</t>
  </si>
  <si>
    <t>c3b32fea932eb5cb6305821be073834b</t>
  </si>
  <si>
    <t>51e3f832063f79a142e48f488f4e880b</t>
  </si>
  <si>
    <t>fe649b61b14cb640b2a17c9df5cf8766</t>
  </si>
  <si>
    <t>8994e3a1ecea421d24c34c00d081f3e5</t>
  </si>
  <si>
    <t>97c9dbbc595d9e8c581b6caf87eb91df</t>
  </si>
  <si>
    <t>98203b411ca25e54ca7128f4e96e613e</t>
  </si>
  <si>
    <t>2c611a05ed5110e3111273d76262da53</t>
  </si>
  <si>
    <t>b267fbd57af5b01a2d8b334b4215a51d</t>
  </si>
  <si>
    <t>34fb7e4114e241b57c26915f89ce219c</t>
  </si>
  <si>
    <t>00e5ea6932dffb682bd3d5760e84d176</t>
  </si>
  <si>
    <t>51e660b8c2d9b7f799b19b8535504fe1</t>
  </si>
  <si>
    <t>d89f3ead705781b92c6839ac8c9695ce</t>
  </si>
  <si>
    <t>9abcde7f53b638ba7990754105e300a0</t>
  </si>
  <si>
    <t>953e1e0627386608dd2ac2670d72950f</t>
  </si>
  <si>
    <t>bf0137022b7c9762faa60605c5553a65</t>
  </si>
  <si>
    <t>fdcb99d2f2615b1cb3f12e9ff431aa23</t>
  </si>
  <si>
    <t>51e82141cdf2ead4a357379adc6862f0</t>
  </si>
  <si>
    <t>059dfc6c74bcf83ff77081e773ac1631</t>
  </si>
  <si>
    <t>29dbbd0c3219e686ce393679d69d9d76</t>
  </si>
  <si>
    <t>5df7dfc7f38c7633632be959cc9bb879</t>
  </si>
  <si>
    <t>d7ffeb324db6174f478b9e3a95fc1007</t>
  </si>
  <si>
    <t>fd64a042e0daeb782750ab72f52289c1</t>
  </si>
  <si>
    <t>51e8b1751420d0520256aee3f5c81b9e</t>
  </si>
  <si>
    <t>5741b6f030a22bd35a06b1d168c6c6c9</t>
  </si>
  <si>
    <t>e299fca43b2ccd2ed3e8508c6e464e9f</t>
  </si>
  <si>
    <t>51e8e9b5d80b938a3268cdffe95a59dc</t>
  </si>
  <si>
    <t>600807028ef02560765e441c161a9da3</t>
  </si>
  <si>
    <t>9c4f51b6fe51778d034c13325053ad58</t>
  </si>
  <si>
    <t>666ecb6e95229b21b765b0c7f235991c</t>
  </si>
  <si>
    <t>b0df751c10c284b15748836ecd9b3475</t>
  </si>
  <si>
    <t>c0b973b939fe3dfb9816e50acebcd597</t>
  </si>
  <si>
    <t>b06968521aa836f6abe18102493466cf</t>
  </si>
  <si>
    <t>51e99264659d47b097309553e1d580dd</t>
  </si>
  <si>
    <t>80b5391bb47785a477daf13c1f0641d6</t>
  </si>
  <si>
    <t>811ef64ca870c801a4b53a40e597e865</t>
  </si>
  <si>
    <t>51ea7d0bdf670aca325bb99bb45c1500</t>
  </si>
  <si>
    <t>f07d418d817c1bc9c6a94d2890d831b9</t>
  </si>
  <si>
    <t>8868399bd5c6eaf593c73f29ff6bb1e2</t>
  </si>
  <si>
    <t>eb0f435a0e25da756bb8870a2ab5bbcd</t>
  </si>
  <si>
    <t>b54a3497f7d74ec5e0ba9e086a06260b</t>
  </si>
  <si>
    <t>4fcc02418b087994c8ac9481d37560a3</t>
  </si>
  <si>
    <t>e5467d4750f397c79149b122be02fb1e</t>
  </si>
  <si>
    <t>a34bf8703dc5d1a32b39fd86eb3b3319</t>
  </si>
  <si>
    <t>07bd3d18ecba2420a8934b34a26f157a</t>
  </si>
  <si>
    <t>51ebb2c24714952a8ee7f24d4b90ebbc</t>
  </si>
  <si>
    <t>278585b98e91dea37fc25cbc9ea52e79</t>
  </si>
  <si>
    <t>4a6ef6845ed60c02e0ee3fa87ddcdce4</t>
  </si>
  <si>
    <t>d07d0cce426d7c1f4043cee01fe073da</t>
  </si>
  <si>
    <t>5e6217cb6898af1f8671a3d8c170cf75</t>
  </si>
  <si>
    <t>9f5bd219e2bd5d38cf6da673e95bcfb5</t>
  </si>
  <si>
    <t>51ec41884835ac1d486fd3f6b4b4bf0a</t>
  </si>
  <si>
    <t>865faa061fe0302e8f2970479d04c3f1</t>
  </si>
  <si>
    <t>a3e76c12f64a3b204cb536c3ca332ed5</t>
  </si>
  <si>
    <t>66a5d2a60170025d375d4540efed4e62</t>
  </si>
  <si>
    <t>95aa8f7723da461743071de842af7fd2</t>
  </si>
  <si>
    <t>2651385161e5d3c37c118e9cd95a9101</t>
  </si>
  <si>
    <t>51ec62622b0b1e86fc4a3098424576ea</t>
  </si>
  <si>
    <t>fb3d7615501eb8155531583652015360</t>
  </si>
  <si>
    <t>b1005aeffad8459e85104d902eb0eb72</t>
  </si>
  <si>
    <t>9ab8da3d97f7888dc560b6e0cdca36ba</t>
  </si>
  <si>
    <t>51ecb060e9a1eb74bde191bca7fd69bd</t>
  </si>
  <si>
    <t>99c28efdcbaf15c20b31be33fe964653</t>
  </si>
  <si>
    <t>c852d30267e8921063f7e76e16f32a95</t>
  </si>
  <si>
    <t>a2bb1bcee7e5d4f4cd507e33d3e2cef9</t>
  </si>
  <si>
    <t>2f997ad360d6cc2457e5ee787c24cfa1</t>
  </si>
  <si>
    <t>38bbdee49c638fb29fdcac9665c27ee6</t>
  </si>
  <si>
    <t>51ee2d580bfba3ac0ba884a8bb098468</t>
  </si>
  <si>
    <t>3c6bafdfdd95f239f5ac3bcf5e56bd0e</t>
  </si>
  <si>
    <t>d9c29be3c2c8a8068d1775e464ce4848</t>
  </si>
  <si>
    <t>51ee6ec9a7b510b8ee500a47065a74b8</t>
  </si>
  <si>
    <t>871d486e1b7f81d41839e0ddee6cf90a</t>
  </si>
  <si>
    <t>15bc2114da1fbf104a7caabd79ee87c6</t>
  </si>
  <si>
    <t>6700e4a77b114b2f0fac57e19e6182d6</t>
  </si>
  <si>
    <t>035aed905c76a63603e6ed5d1d21ae65</t>
  </si>
  <si>
    <t>e2025751a68d76ed85d7f8aa53738f46</t>
  </si>
  <si>
    <t>e3095d728011efc529f2db0e0f4cba46</t>
  </si>
  <si>
    <t>fae404931d0ce02b3ba34f98c86e3b92</t>
  </si>
  <si>
    <t>419f63342f21ad180b017ef610bef095</t>
  </si>
  <si>
    <t>51f06300798e14c37af5f5ea107db194</t>
  </si>
  <si>
    <t>def1c143261d4d704d27162c2af959d7</t>
  </si>
  <si>
    <t>7126026cf690e8175e59b36efcedaac0</t>
  </si>
  <si>
    <t>f760916b8d3de2f236dc4c6f103b5a19</t>
  </si>
  <si>
    <t>6cb1befe6e1531894ac1f6f39f2695ca</t>
  </si>
  <si>
    <t>427e6278802b63b20f34be0d8fb18c51</t>
  </si>
  <si>
    <t>51f0c74a5a4bb9d033837707f629b9b9</t>
  </si>
  <si>
    <t>e8e5987aae2cb151cbffe4416bf523eb</t>
  </si>
  <si>
    <t>fbc40e36b37b736d84647a9f0473fe8b</t>
  </si>
  <si>
    <t>51f0da744909f18ed535301a19e52bd0</t>
  </si>
  <si>
    <t>13f7fc9df5f3c16d2757b7421bc40ba7</t>
  </si>
  <si>
    <t>7a4e8b61d5570efb155ab9bf4a0659c3</t>
  </si>
  <si>
    <t>45fa0446066cfc276bada622aa87ba5a</t>
  </si>
  <si>
    <t>iracema</t>
  </si>
  <si>
    <t>621f567448cbf2281b22381247c491ca</t>
  </si>
  <si>
    <t>3452bc25e2ce8675c1e0731cf3933b33</t>
  </si>
  <si>
    <t>a68c9c34242f5364df4ff3e06debd8c7</t>
  </si>
  <si>
    <t>51f15a10614267de8d770ec0ec09febd</t>
  </si>
  <si>
    <t>1978f38f6cbdcaf326ecbb4732f9f748</t>
  </si>
  <si>
    <t>d568e7d521edb18c32a390f5862b9783</t>
  </si>
  <si>
    <t>8e52eb09fa2a5cb317ee70dd01372b80</t>
  </si>
  <si>
    <t>51f1a03bb8aae115ea6387a8e7edc7e7</t>
  </si>
  <si>
    <t>19d5f0ff68bc32ac0acd36bb47fb8061</t>
  </si>
  <si>
    <t>e0922a5c17034b29266f658e9b327bc4</t>
  </si>
  <si>
    <t>51f24b9ca5365e89f2dd96de60ee083f</t>
  </si>
  <si>
    <t>8db0be73eebc0c7a758ffbcdbade580d</t>
  </si>
  <si>
    <t>c70bfc4b936709e674c7df6068ba116f</t>
  </si>
  <si>
    <t>748501d017db167d2dfb7720aa4dd21b</t>
  </si>
  <si>
    <t>cc820378160407e71c86b3ebbc4ff91a</t>
  </si>
  <si>
    <t>27773d1cf7dcea107912cb5ecbd96fc5</t>
  </si>
  <si>
    <t>angicos</t>
  </si>
  <si>
    <t>51f25abb96730e972d30b6fb22e2cde8</t>
  </si>
  <si>
    <t>df54a789854ed6321831ebf6a866526c</t>
  </si>
  <si>
    <t>79305ebd09ee221e5fc5f1c0deb0a83c</t>
  </si>
  <si>
    <t>51f2bc977a4fb1086e3521f501645ddc</t>
  </si>
  <si>
    <t>91c84007c68cd848eddd9df488f1594b</t>
  </si>
  <si>
    <t>03bd6312bff2b8bc0b9b621ab23c1169</t>
  </si>
  <si>
    <t>619c0d7bb827c1798108381f047b32e3</t>
  </si>
  <si>
    <t>170b45af48b6abcfa4e0bede1e10a78a</t>
  </si>
  <si>
    <t>53448444dde1ffd4734e3c65fc5f5374</t>
  </si>
  <si>
    <t>51f35f39bf5cf70713cb1354b2616e07</t>
  </si>
  <si>
    <t>77e56e1e099429aab02aa75e36831eac</t>
  </si>
  <si>
    <t>95fdcb8a9d716e55958805e90e5646cf</t>
  </si>
  <si>
    <t>08189e909aa7bfc3a5f45b12da63c847</t>
  </si>
  <si>
    <t>51f3f9237b10868cd54630d1c7a71174</t>
  </si>
  <si>
    <t>d95e632cc60a0edb70179c336f056582</t>
  </si>
  <si>
    <t>511b738da13de3ab1c8a4dc8fe442acb</t>
  </si>
  <si>
    <t>51f5cd4115244a4860823a80bea0307e</t>
  </si>
  <si>
    <t>9675a538e974ae5f04d201698b7193e7</t>
  </si>
  <si>
    <t>8e3b34c35575d953f77737fa6a09c166</t>
  </si>
  <si>
    <t>5c1cabc415efcc828343f3b4b284b026</t>
  </si>
  <si>
    <t>b55a6e52cecd30fb64a9c15a2d79271b</t>
  </si>
  <si>
    <t>207fe5bb1b002dd89788c15163ccae8d</t>
  </si>
  <si>
    <t>51f927ef3f53e0caa0684589414f9626</t>
  </si>
  <si>
    <t>ef06094ffe03fd32a68618fafac1e377</t>
  </si>
  <si>
    <t>6a61713a4ddb05622e4a13baa335a61e</t>
  </si>
  <si>
    <t>51fa5b2b3ea1aa99dc3cea8f008216ce</t>
  </si>
  <si>
    <t>81d759641b29a733d9e03e0df3155d70</t>
  </si>
  <si>
    <t>95ec62e8d34f56e5eb89e9f8794cb2a0</t>
  </si>
  <si>
    <t>21133c740a001949b3396482b1dc31b1</t>
  </si>
  <si>
    <t>69ac71086ec549aa1752b27edc954d40</t>
  </si>
  <si>
    <t>6df23f718baba6b30c0f3a6a516ae0bf</t>
  </si>
  <si>
    <t>a361e2434dabd79b7882cff0c9b7f418</t>
  </si>
  <si>
    <t>21c008a3391c524e97b5c6210503fc4a</t>
  </si>
  <si>
    <t>99370b8fb4593d0cff3e39579b993dfc</t>
  </si>
  <si>
    <t>5c04d019c44f9f7da2d2b9508871a243</t>
  </si>
  <si>
    <t>55b6a9a61de79fa7e7f0b659c603cb1e</t>
  </si>
  <si>
    <t>066c700f59d3849deebee44bc2f83ebc</t>
  </si>
  <si>
    <t>b82e534d287170368e83fab61e685fc3</t>
  </si>
  <si>
    <t>15afbf8ac67202642376cff3d3a5843b</t>
  </si>
  <si>
    <t>bc93c9c28cadb414340fc1c628c96569</t>
  </si>
  <si>
    <t>8a57df5bc496d7439886b2f23b58f56e</t>
  </si>
  <si>
    <t>3c36ed23dfeb3ab95dbaca492472f1f7</t>
  </si>
  <si>
    <t>4c300fbfc736fb1ae2513862930031b8</t>
  </si>
  <si>
    <t>51fea792e465500a842c7325adabf0ad</t>
  </si>
  <si>
    <t>fc6ba6bf4b28fdad575e27b56cafe176</t>
  </si>
  <si>
    <t>ff217adc6431eb19f8af637ddd66a2d8</t>
  </si>
  <si>
    <t>f08c37bc41a677fa88236ece8011c20e</t>
  </si>
  <si>
    <t>9f3bb89658a46c809fdd407e86914f94</t>
  </si>
  <si>
    <t>99b1bdda5abf7eb97c5f35afbadb1550</t>
  </si>
  <si>
    <t>bbb958a40966230acc157e1b4684cf51</t>
  </si>
  <si>
    <t>d5881d54a4846fd1b09414dc09de1b38</t>
  </si>
  <si>
    <t>e4412072d401a4c3bc29c976497e0186</t>
  </si>
  <si>
    <t>6cf5a61d865d979d060812cdb48ce484</t>
  </si>
  <si>
    <t>51ffb9765ad7cfe091821ebd4751dc05</t>
  </si>
  <si>
    <t>6cb6c3977a3d51c6ae2bac379e4aab7a</t>
  </si>
  <si>
    <t>2433dc8be3fac1e8a903e77b2bbc4ba4</t>
  </si>
  <si>
    <t>52008998ed11bdd670e60f49dd40935c</t>
  </si>
  <si>
    <t>0332dcf396bf54bbc8e16e5e7c4c8d84</t>
  </si>
  <si>
    <t>a3cb4d6aaa32872790f1199b217eaa3c</t>
  </si>
  <si>
    <t>9c42ac16775e4ac28e09a13003f10eda</t>
  </si>
  <si>
    <t>ae68a047db8668d643d62fd6c90b7202</t>
  </si>
  <si>
    <t>8bf0bee0027b22b94806d1908358cbbc</t>
  </si>
  <si>
    <t>5202706af09cfff62208ae5a56926b6d</t>
  </si>
  <si>
    <t>83634a7abf56905fc9ab415328908de2</t>
  </si>
  <si>
    <t>72f027cff2922e7c85a28976ca21a1bb</t>
  </si>
  <si>
    <t>9df7c1b358350fe845b77ee08c49600e</t>
  </si>
  <si>
    <t>823e4298ffc2c644adfed042817a8322</t>
  </si>
  <si>
    <t>078411797c626f6c0d8be1ac4858fe36</t>
  </si>
  <si>
    <t>bb7c0440a98c76223de17ef728484ce5</t>
  </si>
  <si>
    <t>541d3a3036f302ab95436fd3d7947b08</t>
  </si>
  <si>
    <t>8f6565c0dabcccf145013cbc1f8ae655</t>
  </si>
  <si>
    <t>700a3f10e64cfd0df7f2aea217cca5fb</t>
  </si>
  <si>
    <t>f4ea832c987cada376a618b367bf4c54</t>
  </si>
  <si>
    <t>5b4c69aeb8443f66c8fcf0875b82605e</t>
  </si>
  <si>
    <t>77aa92a7fa7631318d976cdade65422d</t>
  </si>
  <si>
    <t>c2d28f0e9e7925b59ea575da70e8f884</t>
  </si>
  <si>
    <t>44f33e4105880d97c9db2506954dbfa3</t>
  </si>
  <si>
    <t>cb6250837d190f8c91e749dbe05e7095</t>
  </si>
  <si>
    <t>754ece4ea980cdf77a477b10bd5b46d1</t>
  </si>
  <si>
    <t>52038f72e03466900807aa5ec042d3ed</t>
  </si>
  <si>
    <t>18e7b82e90f40ad34fe0c14d63144360</t>
  </si>
  <si>
    <t>eec90aa06e8887c2a5937f17d0d03d4e</t>
  </si>
  <si>
    <t>a133a80b67b2a9f4a8a8e2eb5e1f87e4</t>
  </si>
  <si>
    <t>3dc7eb6da6c008460353d9a171e8fe6d</t>
  </si>
  <si>
    <t>af46f006f8c0e0d06975480af3805422</t>
  </si>
  <si>
    <t>5204d67853f827d1ee32810bf8f2d6c2</t>
  </si>
  <si>
    <t>73dfad95286bec1a5540af2d4bec6816</t>
  </si>
  <si>
    <t>7df36cfafb2967a9f6fb8b0dc9b9b951</t>
  </si>
  <si>
    <t>52da3d9903e65cea92aa96e6d890ff15</t>
  </si>
  <si>
    <t>3405b496cbf59272a563bfe5f23caec1</t>
  </si>
  <si>
    <t>0359ebc514411af89f5b6d86e4b29ebc</t>
  </si>
  <si>
    <t>520511b04850b7b40c753fb70aca7bcb</t>
  </si>
  <si>
    <t>82caf2c378df511bd246f66917199274</t>
  </si>
  <si>
    <t>c2ad4e5180a7b403cd487e1146d85e1d</t>
  </si>
  <si>
    <t>400cf532ea26ce3c6c44ddea44202ab6</t>
  </si>
  <si>
    <t>f8443fdcccdae6a20d6371dd8a9e63b2</t>
  </si>
  <si>
    <t>d57859ffa4eb04b3847a118bcc5284ff</t>
  </si>
  <si>
    <t>0329fc1a5c3519ff9d894a49698269e6</t>
  </si>
  <si>
    <t>520563861deb0acf3b7ab8295ced6e01</t>
  </si>
  <si>
    <t>99b12292a8da6a515b65c9532e061977</t>
  </si>
  <si>
    <t>abc9e5b32caf6ec0c8fa356117b66d66</t>
  </si>
  <si>
    <t>52064702688c67baa4242897e9136b5a</t>
  </si>
  <si>
    <t>355e76c739f0764ef68efe0ad8ef6150</t>
  </si>
  <si>
    <t>1084032433fca5dbe35ac72bd2e83584</t>
  </si>
  <si>
    <t>c7c0573cccba9f9162671f96f5f12e60</t>
  </si>
  <si>
    <t>7b1d4d024295cc2b11b2896b06458baa</t>
  </si>
  <si>
    <t>ef79ea4c7a673c9aef89e230b00b9270</t>
  </si>
  <si>
    <t>5207664bb97d53e5e9cdfd0163380e2f</t>
  </si>
  <si>
    <t>234df98e1a567a28c8ff2079fd55198b</t>
  </si>
  <si>
    <t>ca5ad2e5560559059de5a5f5692233bc</t>
  </si>
  <si>
    <t>83d6e1de275e9b87eb2b94bb46a82a3a</t>
  </si>
  <si>
    <t>812e2e669fa5382a338a2235ea502669</t>
  </si>
  <si>
    <t>c9ed8f8e0e3d2e630cace0ab50c5c94c</t>
  </si>
  <si>
    <t>201a4e49186cd822d3584d9553b76f91</t>
  </si>
  <si>
    <t>6a38cc86ad059436175fbe22deb24a23</t>
  </si>
  <si>
    <t>52077492551466732827ca46228dcc1e</t>
  </si>
  <si>
    <t>44a3bf8479ea498b81dfc90ca823e4eb</t>
  </si>
  <si>
    <t>fbf6e1550e67ef398598dcba1e80694b</t>
  </si>
  <si>
    <t>72bc9911258ab2d985943cde67ce4883</t>
  </si>
  <si>
    <t>c36cae233a8ba856a4892d8a869822c5</t>
  </si>
  <si>
    <t>f96655dae967c50d55ff1fbfb60adeed</t>
  </si>
  <si>
    <t>cac1850fae99ea24a8186fad4db365bb</t>
  </si>
  <si>
    <t>0c8245c152ff3c334a3e64f49f7bc33c</t>
  </si>
  <si>
    <t>4c0d422b30912265d955b6493dacbd5a</t>
  </si>
  <si>
    <t>7421a871e3fe41d29fd7dcc9b3be5544</t>
  </si>
  <si>
    <t>8b3fe8c89624abf9d932b87faae6b587</t>
  </si>
  <si>
    <t>bd5a9cf926384411a6c2f0696449a603</t>
  </si>
  <si>
    <t>49ec50688a497360a34fcf6a14211abd</t>
  </si>
  <si>
    <t>glicerio</t>
  </si>
  <si>
    <t>520abddc927a700feff7540c0299d225</t>
  </si>
  <si>
    <t>096b3aa9d2c93af82434f196a713ad74</t>
  </si>
  <si>
    <t>bb9ae08977cdcb7fea21891f23631993</t>
  </si>
  <si>
    <t>6ba5ec180235f8b95042925408ed3bd0</t>
  </si>
  <si>
    <t>37ee9d51ad9968848aa06f86185d8d42</t>
  </si>
  <si>
    <t>d4b96caf30925ba6e6ec36d0a449fc52</t>
  </si>
  <si>
    <t>520b343a3cfee76d9517d96e84b03277</t>
  </si>
  <si>
    <t>874ad9d97ff06efb1d8641daf88237f5</t>
  </si>
  <si>
    <t>740e13bb25ea2a26b16c4bf4ab514264</t>
  </si>
  <si>
    <t>63ee2a06028932e4a287950b31596425</t>
  </si>
  <si>
    <t>1765628d55d5b0e3edbd16320eb576d7</t>
  </si>
  <si>
    <t>65d519114847599fa70eb2575fc38a15</t>
  </si>
  <si>
    <t>8b03ea3f9f3057112117ca08e7c3212b</t>
  </si>
  <si>
    <t>be08ef2ebaeb41941a53aa75db874099</t>
  </si>
  <si>
    <t>itaguara</t>
  </si>
  <si>
    <t>520c724197ad994918261e680ad7b8b5</t>
  </si>
  <si>
    <t>dfb128d07f7da6edf0fbe08f7cc89c4c</t>
  </si>
  <si>
    <t>0dd0948583d738cc0a0cf8e1d8f44807</t>
  </si>
  <si>
    <t>520e9b73b66dd639c67ced184953ca2d</t>
  </si>
  <si>
    <t>bdfe2149db79b5a84c482c3a98ad355e</t>
  </si>
  <si>
    <t>c4081e1320a0b7320da135fca270a185</t>
  </si>
  <si>
    <t>58b2ca9b8b218fc08e5f37b778393005</t>
  </si>
  <si>
    <t>7ec9ea9d385e8c923d17aa2871c020dd</t>
  </si>
  <si>
    <t>9e3300dceea09679f1a85d33a5631824</t>
  </si>
  <si>
    <t>520ec98515a0d6965012dfffa92f9e27</t>
  </si>
  <si>
    <t>99e51ed7faea9cbf65fc7bb4ea396cd0</t>
  </si>
  <si>
    <t>853fe739af32030fb7727018ca65bdfd</t>
  </si>
  <si>
    <t>1600975a9c11d5940c7f558c7223fc33</t>
  </si>
  <si>
    <t>5ddedb27d1d30cb41cda46d654ff3d96</t>
  </si>
  <si>
    <t>86f0b0b5933fa905e9c2184449cfb634</t>
  </si>
  <si>
    <t>63a9b8aedf402adc02e56503c174a3d4</t>
  </si>
  <si>
    <t>427eb45bb7aeae90464bcfc7d0522028</t>
  </si>
  <si>
    <t>520f711ba8d6317f12503d49312f428b</t>
  </si>
  <si>
    <t>508302a8f9d5d4bd3d29d770286549ac</t>
  </si>
  <si>
    <t>f34748d5989b5cc736a0061dee1c9e34</t>
  </si>
  <si>
    <t>66f590d82872f3771232770be92a8d0d</t>
  </si>
  <si>
    <t>f792452b3fbea0c1d7b4f5e388561e11</t>
  </si>
  <si>
    <t>938063f64193bdd8a8a87c902143373c</t>
  </si>
  <si>
    <t>520fa39fa9e4c0c4c59fa056a911ec62</t>
  </si>
  <si>
    <t>fce0a38ea4ce9584008af2e6fcbe2f04</t>
  </si>
  <si>
    <t>53659fc28853c4a199f9ba87eabc7ec4</t>
  </si>
  <si>
    <t>d24ea7235cbfd0959d74ed0ce8d59c5e</t>
  </si>
  <si>
    <t>03caaa2424ad1eac4fa728131f432da7</t>
  </si>
  <si>
    <t>eb778ee3e0a3192f49c887918fd5ead1</t>
  </si>
  <si>
    <t>520fe4623f683411666af8d286b981b9</t>
  </si>
  <si>
    <t>c4d487c947c5ad7ea920219a141c75ce</t>
  </si>
  <si>
    <t>1a4776fd1e8c769d9a0a7b0e74d2564b</t>
  </si>
  <si>
    <t>c7ba15ecd1fd8d61a97c320e8d28f41d</t>
  </si>
  <si>
    <t>0c03fefc7ed9571281380ababffe4e6a</t>
  </si>
  <si>
    <t>1cdafb9c3a1392a00aa5710759319541</t>
  </si>
  <si>
    <t>521061459524ada27c911dfdc0059314</t>
  </si>
  <si>
    <t>63abd60f51ca1ed442bbb0610f59ed3c</t>
  </si>
  <si>
    <t>e3ec2f7923b9043340423af694cb6c81</t>
  </si>
  <si>
    <t>e6c7749520fc49e6ede435a6996d5f0e</t>
  </si>
  <si>
    <t>daeeb6112b6a95a19e34eb053141ad54</t>
  </si>
  <si>
    <t>5210991b886c9005de084d0d4fcff0c4</t>
  </si>
  <si>
    <t>6bda6606bb4db26fb219523d6fd40869</t>
  </si>
  <si>
    <t>8f6eb2e2f77b726bfdaf4757533a97ab</t>
  </si>
  <si>
    <t>78582a6ab78bb135d6323ae95e05b3ba</t>
  </si>
  <si>
    <t>681a34bb485c77196838976dbbbdf8d7</t>
  </si>
  <si>
    <t>e16e9b2996e5773f979512d49da54240</t>
  </si>
  <si>
    <t>8f0b796d15a4b0bcd7bb4a626b442188</t>
  </si>
  <si>
    <t>52111a53370a73bd98fdd7144c9129e7</t>
  </si>
  <si>
    <t>8266047feab97e3f2a81b323a0fc42b0</t>
  </si>
  <si>
    <t>edaced9806005e41a24fed33e2a1469c</t>
  </si>
  <si>
    <t>5a90bdab22ab69f4095415dd55451b66</t>
  </si>
  <si>
    <t>a1bd96237eeff7e2197e6f322f0aa6a9</t>
  </si>
  <si>
    <t>a326e56cdb07331058832ed6944c352e</t>
  </si>
  <si>
    <t>52124b2a6a249e07cddaaf1950ce0620</t>
  </si>
  <si>
    <t>6d33b4f1d814e8a483440d1821db68a1</t>
  </si>
  <si>
    <t>7666d4f06baaafd2dd4faa1db952b4e3</t>
  </si>
  <si>
    <t>aa6344864a8ba3918bc0bee0a9b0fbc3</t>
  </si>
  <si>
    <t>8d6f2c3454002d3f5aa7479a7fad7794</t>
  </si>
  <si>
    <t>a4a4bc6742b800e480f8e5f1e8cc1100</t>
  </si>
  <si>
    <t>6f799a94b4ca2205bf0b894ec406d30e</t>
  </si>
  <si>
    <t>52128ec39ceae0d14af6c5779c4173cd</t>
  </si>
  <si>
    <t>a100bd3bc89971db65003553fa4f0ba8</t>
  </si>
  <si>
    <t>39ffdfd77ee61c278d0baf4dddb0b013</t>
  </si>
  <si>
    <t>9f7cc89191a32daf25766b274c7f6b19</t>
  </si>
  <si>
    <t>e8ce8d12c0a9e255475c8098260d3ca2</t>
  </si>
  <si>
    <t>1305743bc4d423ec9954f42deff4ef8d</t>
  </si>
  <si>
    <t>2ef111a29db73c4071f05ea3357ecf2f</t>
  </si>
  <si>
    <t>5212d3692378658f5807cd76ed591b13</t>
  </si>
  <si>
    <t>ae7893ab2f9eec6630b5098e6362adc2</t>
  </si>
  <si>
    <t>53849dfbee2387632eef6ed7f4deb3dc</t>
  </si>
  <si>
    <t>273a1f5b9953aac34f2c846403614771</t>
  </si>
  <si>
    <t>db64746e7060aada6cbe3d0ff34f0cdc</t>
  </si>
  <si>
    <t>89ee8f2ce27588d9f8a8b7d0458e43ca</t>
  </si>
  <si>
    <t>3a772b14225bb3b60b36e02ed4bf57b9</t>
  </si>
  <si>
    <t>5213c9e107ccd1c4753c20f7be696c49</t>
  </si>
  <si>
    <t>a9ad56640447278808ed364f472d7401</t>
  </si>
  <si>
    <t>38dfe4655fc8785c5bf00923d9fca1ef</t>
  </si>
  <si>
    <t>5682b99fadba58766777a183ba03143d</t>
  </si>
  <si>
    <t>40403c2e9eafb740165e436a1949d5e4</t>
  </si>
  <si>
    <t>58243e7cff4dc130c687f335a40a058d</t>
  </si>
  <si>
    <t>521758adf4fa0c8f76b1488d0aebb48e</t>
  </si>
  <si>
    <t>1d1304f7c4219c811517a8efa5985b39</t>
  </si>
  <si>
    <t>1a3497c1968b8a64c45e06d0ec3e3c4e</t>
  </si>
  <si>
    <t>e956fad47f301a19144afead1786de9d</t>
  </si>
  <si>
    <t>f8081ceae7621874a1311c2473ee612e</t>
  </si>
  <si>
    <t>4cc2efbcc7e9e268692080176f11d81d</t>
  </si>
  <si>
    <t>5217800f8025b50bbddf0d58461486af</t>
  </si>
  <si>
    <t>b90f1af77dd345d61cf6a9c542e21811</t>
  </si>
  <si>
    <t>b671ab29d777b926df2888d2f56bc1dd</t>
  </si>
  <si>
    <t>5217f40e1f6e5d799ed9234449ce7c4e</t>
  </si>
  <si>
    <t>8f6e7eb5a460dfe639b9d30c1105df8f</t>
  </si>
  <si>
    <t>8df3fb4c4f9b676bd01137dc707ae131</t>
  </si>
  <si>
    <t>5218c57533d6d16fbff8d6b95330ad9d</t>
  </si>
  <si>
    <t>5f5291cb7cffb794706cb8d245fb591d</t>
  </si>
  <si>
    <t>38c9d129dd764b8a38c722b18beb3400</t>
  </si>
  <si>
    <t>presidente janio quadros</t>
  </si>
  <si>
    <t>52191b9f4d5c244d1bfe01a95f346331</t>
  </si>
  <si>
    <t>81abb4d0ef9fd61b1e22e4c9227bb580</t>
  </si>
  <si>
    <t>9e5d94d522c5540c4fdffb0385e30024</t>
  </si>
  <si>
    <t>c4370853d53cbc18c52134cde35e2696</t>
  </si>
  <si>
    <t>2cb0f505eac7c62a0ae0f0b7506296eb</t>
  </si>
  <si>
    <t>92a5bc7d33fa61d414f476fde67a367e</t>
  </si>
  <si>
    <t>521a470b601d24e156ef0afeefdb7f92</t>
  </si>
  <si>
    <t>947f6c194bfea2456cd57d447a64f2d0</t>
  </si>
  <si>
    <t>0a7fc8f27d78b5c59cab0068250717cc</t>
  </si>
  <si>
    <t>961b05ccde2a3c54534ec4a8cdca598f</t>
  </si>
  <si>
    <t>0d56373ebe3d4a35df2fd23c062db8ec</t>
  </si>
  <si>
    <t>c37f529bed2058784033a0ea12498852</t>
  </si>
  <si>
    <t>521a65cfd386ce592bb2ef094c71ed9a</t>
  </si>
  <si>
    <t>c21e33cbee939409efff8c2ef959a275</t>
  </si>
  <si>
    <t>bcf6059e426fbda8269e24b0cbade2d2</t>
  </si>
  <si>
    <t>db192ddb0ea5a4d7a0506e7d7ec92343</t>
  </si>
  <si>
    <t>5dc080b3e2c10d388f9a73fa2a49cfb3</t>
  </si>
  <si>
    <t>5c1dab0a2918e690895d83234f913fb1</t>
  </si>
  <si>
    <t>cc1462919ea83b97a8dbe7d669a12f87</t>
  </si>
  <si>
    <t>521b078e216e7456ac9a31737c4e77b2</t>
  </si>
  <si>
    <t>57967bed045af2bd3831f8997d98f916</t>
  </si>
  <si>
    <t>d1130693a5417b8a14fd9d9fdce24948</t>
  </si>
  <si>
    <t>d33eeaaa657fd3ae5e7f4e8f92892ea5</t>
  </si>
  <si>
    <t>cebb25bccadd1098bb5f90c345cf3125</t>
  </si>
  <si>
    <t>e68790871f64ddcc3e7f47040727a0f0</t>
  </si>
  <si>
    <t>521b27020c398e2a652901b3414c2f26</t>
  </si>
  <si>
    <t>46c8ce63c792dd00af67439dccb2a617</t>
  </si>
  <si>
    <t>14e9d0a61e95b99344f0fd3cea0ab51c</t>
  </si>
  <si>
    <t>521bbed0033539e0f0a361abacccc71e</t>
  </si>
  <si>
    <t>f70a083cb6ca2f2f807b9cda179486cf</t>
  </si>
  <si>
    <t>4316fe2abe8f1df64b6b849823c57b49</t>
  </si>
  <si>
    <t>996776d8458d4b210ab2db71b6cc5e4a</t>
  </si>
  <si>
    <t>b42a2f223241f042b0105d8656a450c5</t>
  </si>
  <si>
    <t>9c3b8b30a6b28a14aa21e3ecaf2fadf8</t>
  </si>
  <si>
    <t>db963ee03edcabe98f2df559e84a353f</t>
  </si>
  <si>
    <t>724dc24aa8d029d5d48b38bbbd54ec20</t>
  </si>
  <si>
    <t>abdbe06f72f8f906238f2e3da7908a81</t>
  </si>
  <si>
    <t>12353f122afbe3a43644df84fb217a83</t>
  </si>
  <si>
    <t>521dba2c6dc30813e9ec016f3eaa67ba</t>
  </si>
  <si>
    <t>5ef7713ac922bc8f27692ff2705d67b1</t>
  </si>
  <si>
    <t>7954ee1a2009d0c3cefce27cfe9e9f28</t>
  </si>
  <si>
    <t>c771032d318005136655d3e3bf60bf54</t>
  </si>
  <si>
    <t>8ec6aedf40e1175c5446134c40931706</t>
  </si>
  <si>
    <t>217b939db6a739e1e3215e17a6e0de63</t>
  </si>
  <si>
    <t>0064c96f536ac6250275482221834154</t>
  </si>
  <si>
    <t>521e3a4e1c2be8a5c60f57484240f136</t>
  </si>
  <si>
    <t>51918218f3716b668803406ba6a2318c</t>
  </si>
  <si>
    <t>0b2bbe8811e7f1cb2b3e25c95d276116</t>
  </si>
  <si>
    <t>33a76918feef5cb88ff4b0b16f1611b4</t>
  </si>
  <si>
    <t>521e93507df5620aaee015ba441ec756</t>
  </si>
  <si>
    <t>eb9bb0ce9f79bdfd32e6fcb1d4a1dd0c</t>
  </si>
  <si>
    <t>d86023a65a17794a46638d9d508bc2b4</t>
  </si>
  <si>
    <t>b040969443a5b34aa13dd9fb64961d02</t>
  </si>
  <si>
    <t>0c94b3b3e297c165f359c7cd62acc3da</t>
  </si>
  <si>
    <t>846a4b8f5a1ef6bb498fdea341f425a3</t>
  </si>
  <si>
    <t>e307b1e265fb8e6fbf392aaf8f4fc93b</t>
  </si>
  <si>
    <t>cd24256f456d55df11e3049017c86d05</t>
  </si>
  <si>
    <t>b36a279ac785c46a2207c976a283040b</t>
  </si>
  <si>
    <t>4dadd95b67d24306c066d6cffd452a7b</t>
  </si>
  <si>
    <t>9a2e51589ecc5ce80f0403a55a8f789c</t>
  </si>
  <si>
    <t>aec3990215e61aa16c68ead53e9ee7d4</t>
  </si>
  <si>
    <t>e9fb41581bf83dcae24eb51402d694e2</t>
  </si>
  <si>
    <t>52213ce438ca7a21ce81bc3d48a3d4e3</t>
  </si>
  <si>
    <t>4e5e4764ac759e7ff338f5908eadae5f</t>
  </si>
  <si>
    <t>7aa19c73fd757e2a018d239546c93fcb</t>
  </si>
  <si>
    <t>9436cfaa861428f70a41ac0a7e91d752</t>
  </si>
  <si>
    <t>c39e3869763358c110302e22df757450</t>
  </si>
  <si>
    <t>a6c1f27f0d06c709845a304d84fd26aa</t>
  </si>
  <si>
    <t>6c0b04cd094db076e234775dcf0e55aa</t>
  </si>
  <si>
    <t>52245a1eec5d9e4278acd0e934e3aa3e</t>
  </si>
  <si>
    <t>3877d1c5a012c0c315cb72f7588b7a56</t>
  </si>
  <si>
    <t>cf5303acd11028c4c8d482f68b9a0703</t>
  </si>
  <si>
    <t>beda663a9d968532aa862229cda9aef4</t>
  </si>
  <si>
    <t>5224c869b15835b82c99f468205d4fb5</t>
  </si>
  <si>
    <t>e77145a7d72368000b90adeabd26e719</t>
  </si>
  <si>
    <t>1ee6cf087f088e18cf0c89c3220b62f1</t>
  </si>
  <si>
    <t>731a8110be2ef91dd6967336a930b4e3</t>
  </si>
  <si>
    <t>fdd60720327e89295c1c7a3bf2c94bdc</t>
  </si>
  <si>
    <t>d991aef4ca117e165d55f156e8da7fc6</t>
  </si>
  <si>
    <t>522527427b29a3fefe865a02a7a78962</t>
  </si>
  <si>
    <t>6e253207f7416d45b6275e2c63342236</t>
  </si>
  <si>
    <t>f05185cf10bafd088d29321713b4a6c6</t>
  </si>
  <si>
    <t>743358c2870aaee3175044cd2552410e</t>
  </si>
  <si>
    <t>caf7dc5f0e2966d341184f771f92fe4e</t>
  </si>
  <si>
    <t>231f014204b57abc6740df8002968e08</t>
  </si>
  <si>
    <t>52255374a680dc42f27d475d23dec0cc</t>
  </si>
  <si>
    <t>6324ad8d7b1402f89654407309bc9c63</t>
  </si>
  <si>
    <t>29feac63999f6b3de80bfdf7d52bdca0</t>
  </si>
  <si>
    <t>e7754b4de1276192babdbbf45647cefb</t>
  </si>
  <si>
    <t>1dbf434ac2c0271c0a5222be25c8fe62</t>
  </si>
  <si>
    <t>a98127f5902b8118fd702de874f1287c</t>
  </si>
  <si>
    <t>5226003c0580585a8fe4e9b6d2935c2a</t>
  </si>
  <si>
    <t>b2ffa78a19812f6ecac1f80976998539</t>
  </si>
  <si>
    <t>55bbbcb4a9186186167ee9043b98510c</t>
  </si>
  <si>
    <t>8935002f6aeb70c31fbf1a73f22b4f29</t>
  </si>
  <si>
    <t>75c1add0b9b5d6bb9948873a85f19981</t>
  </si>
  <si>
    <t>8aae1fe1241741cbc1deec6e29998065</t>
  </si>
  <si>
    <t>522649ba1f9bbb27383b7e8dcd92e746</t>
  </si>
  <si>
    <t>87b193bb0fb52703cade96b1ffd8c233</t>
  </si>
  <si>
    <t>20414f12194b46f9a417410d9377a39f</t>
  </si>
  <si>
    <t>cd0a6b50b03fe11a71abd19ca9cc6ea2</t>
  </si>
  <si>
    <t>5227f2736ccc6b82c2bdf19be46b1320</t>
  </si>
  <si>
    <t>5592cab4ee97450814ad8a0a6bcc79d2</t>
  </si>
  <si>
    <t>2611f4b0d21a94052388195d93ddbfff</t>
  </si>
  <si>
    <t>d75c3e13ca11e2e4e4a534f5533adba8</t>
  </si>
  <si>
    <t>8738ff633d54ab19562fc3b7d23f9fd0</t>
  </si>
  <si>
    <t>4755e6cf97a25760ab159e0457c84a29</t>
  </si>
  <si>
    <t>522a5e4ad2f2d51be25ae597da2b8197</t>
  </si>
  <si>
    <t>cce3a63160b8820b4a468a085d7e73fb</t>
  </si>
  <si>
    <t>b5557597ad4990c1bdd2b01721ca4095</t>
  </si>
  <si>
    <t>cfec47e9c352e173e3a3fa663467e6ca</t>
  </si>
  <si>
    <t>dc5652c2466d261f4de94e0d2087fa90</t>
  </si>
  <si>
    <t>fc0f5429b80aba9f38f8344dcaa7e678</t>
  </si>
  <si>
    <t>b3f4315fb36e8dee48aee5a92e674f64</t>
  </si>
  <si>
    <t>be4fa7795030e85bb9fe8285405515fa</t>
  </si>
  <si>
    <t>3cffe66f70295fc7d99164d6558d275a</t>
  </si>
  <si>
    <t>44ae3cfb7ffbafb5c6150473ba485ab9</t>
  </si>
  <si>
    <t>6d3a35145c6143c2315b64321be56041</t>
  </si>
  <si>
    <t>2c7c48774749670497e9fe3f026273e9</t>
  </si>
  <si>
    <t>ee081c6f1ab9c715d54a763eed4f0028</t>
  </si>
  <si>
    <t>522b77c3143ab6fcea6d948bdf2029dc</t>
  </si>
  <si>
    <t>1846f6ff0a0cc9bee5306bae11fcb681</t>
  </si>
  <si>
    <t>c3db10f12ce959f2eafb254f169bac4d</t>
  </si>
  <si>
    <t>522bab90fe99c54a1892e812870ce221</t>
  </si>
  <si>
    <t>0af1c58b035366f36dfa7bdde00b27ca</t>
  </si>
  <si>
    <t>a41b86830f14039dc56fb5a1879879e9</t>
  </si>
  <si>
    <t>c60c60940d6eaab173201faf9bf1276c</t>
  </si>
  <si>
    <t>e8ca14b6c60a3194f2353bbfe0287bbe</t>
  </si>
  <si>
    <t>7d23731c0ce56e95295ae135272ad451</t>
  </si>
  <si>
    <t>c0d55879d7535100ca7094a97892d320</t>
  </si>
  <si>
    <t>522c62c4cfb541b50ffc3999515fbaf3</t>
  </si>
  <si>
    <t>af969b5850969637f9e5c4ab94f88107</t>
  </si>
  <si>
    <t>86fb382416ffb86010f61af6b21cbc74</t>
  </si>
  <si>
    <t>d21ad12ba64a2a372a9f78c1bcd003e6</t>
  </si>
  <si>
    <t>a00c4d4b0d7cdb18b36fe47611c28470</t>
  </si>
  <si>
    <t>e63ac7635328dfbafcbf35b350eb1b4f</t>
  </si>
  <si>
    <t>986ce405ebbdc4183571a1e297e54460</t>
  </si>
  <si>
    <t>9c2b756025a127a4db2a4b13281664f6</t>
  </si>
  <si>
    <t>fe05494067b9bda7fde921a85dcfe6a1</t>
  </si>
  <si>
    <t>2489a2b71281e20767c456b4e1dceba8</t>
  </si>
  <si>
    <t>522d7c3197277c13553183e4960cdf5c</t>
  </si>
  <si>
    <t>77b1e04f28c1b933de6f83af34806288</t>
  </si>
  <si>
    <t>4c1d54f69e57a7999f21f2af9c6a247a</t>
  </si>
  <si>
    <t>73eb2dbe87f00c86931e3ef008935806</t>
  </si>
  <si>
    <t>7d4716432442c678d536d1d5eff97d97</t>
  </si>
  <si>
    <t>14c83411956a1c3ea720e5309b5e161c</t>
  </si>
  <si>
    <t>d178d91e51bdffa31e6832529317771e</t>
  </si>
  <si>
    <t>39eda8beee70b851aa9ba9040fb44615</t>
  </si>
  <si>
    <t>9790c90c5b3a1a5237c11433331af1cb</t>
  </si>
  <si>
    <t>522eec5aa38ae3153b1c1a94e013947e</t>
  </si>
  <si>
    <t>5b668636d65ddf4e4109c6d8fb13ea56</t>
  </si>
  <si>
    <t>5ffc4063da23635267f98ec4c2d6a9a6</t>
  </si>
  <si>
    <t>0b3650510a31f711d4665983f042de41</t>
  </si>
  <si>
    <t>b91aa06d6789368cd6ca8bdc293269db</t>
  </si>
  <si>
    <t>b46cba739f0049bbfd7731932a0aa987</t>
  </si>
  <si>
    <t>cc434c101482125acee3ac19bf01d98c</t>
  </si>
  <si>
    <t>e0f2960cae7a59eeda7cc3c30ec0fa0c</t>
  </si>
  <si>
    <t>e5063ce7fff1cf7cd528dc4c1e7dcba8</t>
  </si>
  <si>
    <t>4f5733b00c893389ae76e6e896cea0f4</t>
  </si>
  <si>
    <t>df1e76f48d753597c103f21173f85802</t>
  </si>
  <si>
    <t>5232f488a9969383f13b33b2b78731d5</t>
  </si>
  <si>
    <t>fca2e81c23d935ea664ac286eb86ccf5</t>
  </si>
  <si>
    <t>717a9f2a02e205b60f343b69a375cd04</t>
  </si>
  <si>
    <t>55df7f828351ee6f691b21b8fc2224a8</t>
  </si>
  <si>
    <t>77d66e0dd1fb22e462b621cdc2da1192</t>
  </si>
  <si>
    <t>a60281bf523e5b4ac309a6456aa47cd8</t>
  </si>
  <si>
    <t>d501a37cb74c8ee13216c98010a35c2e</t>
  </si>
  <si>
    <t>52334e03e9dc25babfc8207b509b2acc</t>
  </si>
  <si>
    <t>b5a97d1ae181cd34c8cb1bef20add54c</t>
  </si>
  <si>
    <t>e3537f8ac0fc4fbec3fa84b697f45ef3</t>
  </si>
  <si>
    <t>5235298169aca42202c801a309b63c37</t>
  </si>
  <si>
    <t>c942c48b7bf94f498a87c761ed85d610</t>
  </si>
  <si>
    <t>80f8e112681378c930acf9fe4a074cd9</t>
  </si>
  <si>
    <t>680aa2f14fb3e872e9d09bc057a1ac78</t>
  </si>
  <si>
    <t>4515197a9cb2fa62285ccf9a2ccc148e</t>
  </si>
  <si>
    <t>5b87097b1bf3d4c9234bfcef45c6c8b1</t>
  </si>
  <si>
    <t>52363fd30a7df27f6789c3d086f4aa0e</t>
  </si>
  <si>
    <t>c97f40e1ef3030fe5d60dfdbc045a233</t>
  </si>
  <si>
    <t>40f8c65b3ef65fefe1ab5ea61b6e0ab0</t>
  </si>
  <si>
    <t>eeecf0540c4a674f123d57397790b15e</t>
  </si>
  <si>
    <t>6eecb45e1c147bc42841894ff03b9e0f</t>
  </si>
  <si>
    <t>9f67aa18a87ea9a76854deeb9385c011</t>
  </si>
  <si>
    <t>ce18cf057088cf275c41fc9510ed53ad</t>
  </si>
  <si>
    <t>84d5c42c2307c5e6d3998ffdb8cb8082</t>
  </si>
  <si>
    <t>5239b7862883513b9ddc014d83eeec42</t>
  </si>
  <si>
    <t>ea012826f2cb04c6fd08522ca179302f</t>
  </si>
  <si>
    <t>2d1cc6fa6d845ab8b3389a26d9c63b29</t>
  </si>
  <si>
    <t>23686693b97e6a4b92c08e7ff87d4317</t>
  </si>
  <si>
    <t>d43e09377465273d9e75ee7a51a6445a</t>
  </si>
  <si>
    <t>a4788192f4152e96cc73fcc1df791f21</t>
  </si>
  <si>
    <t>7fe9dc21448d5fa5a0629aefef9a2375</t>
  </si>
  <si>
    <t>523a8bb981fdb61599630fe01b89f642</t>
  </si>
  <si>
    <t>a82121a4a1690bf195b6e61b691b13eb</t>
  </si>
  <si>
    <t>cbd67c58504513da7b039d8c83e46c1c</t>
  </si>
  <si>
    <t>ebba22ddb17ae5e213971c8246de7a47</t>
  </si>
  <si>
    <t>e6c812786584e6ad9d3b0dc444913bdc</t>
  </si>
  <si>
    <t>6f159c60e52468c89aa81edebe11fe88</t>
  </si>
  <si>
    <t>6bf033a604dd601317705db318a6095d</t>
  </si>
  <si>
    <t>873052c581bb137118206c234627284e</t>
  </si>
  <si>
    <t>5b94576c6c278a5e13f7a395424d186c</t>
  </si>
  <si>
    <t>523c6b536c4f27d8fbd3b1ca5975bc6e</t>
  </si>
  <si>
    <t>37c3241a1f076ae4d97f0b6c303384b3</t>
  </si>
  <si>
    <t>e41c430dcbbf5586a5ce447df1e37f04</t>
  </si>
  <si>
    <t>goianinha</t>
  </si>
  <si>
    <t>ca64fa08707e6364a46a92d4092695ba</t>
  </si>
  <si>
    <t>f0d9c201d2ab5c9467693e46b2c3d40c</t>
  </si>
  <si>
    <t>8aa4387fb793332a42b7d18dc067494e</t>
  </si>
  <si>
    <t>523d5e9ab692bee9c8dfd7063351f696</t>
  </si>
  <si>
    <t>05926e4309a9cc5f7c224d9489b0acd6</t>
  </si>
  <si>
    <t>d78e5dc48b5665caebd1e77284296ab4</t>
  </si>
  <si>
    <t>c2efb2d934de1605bc2c96e51f7ee352</t>
  </si>
  <si>
    <t>417cbdf3941b9b69c3478ea8ec14de95</t>
  </si>
  <si>
    <t>c62c0bf678e72761c14d71793c64136e</t>
  </si>
  <si>
    <t>e3cabd867d0bc59470f4c3d24a7b2f2b</t>
  </si>
  <si>
    <t>6ec64888059bae0f28043de36f7f4516</t>
  </si>
  <si>
    <t>f607f92d28319b3ead4cd9f3bbd04689</t>
  </si>
  <si>
    <t>523dafc7e66222e30a400621133aca08</t>
  </si>
  <si>
    <t>85beb2646748eba31447d10a653938b2</t>
  </si>
  <si>
    <t>57020ab4930fda0c90292f4c4d7b6d25</t>
  </si>
  <si>
    <t>28ca7886dcc1eca0abce985024b29b4b</t>
  </si>
  <si>
    <t>bd4e7bc5d050cfab04d0b18702b654d7</t>
  </si>
  <si>
    <t>67546a73c9ca51d064c316a7fb0c7c05</t>
  </si>
  <si>
    <t>9c39d6d5e336ed687d88a118c77a9dd1</t>
  </si>
  <si>
    <t>523e4c5c14788a136fa42fa8fadbb06d</t>
  </si>
  <si>
    <t>a3235d403e3602c84e7b11e9359133dc</t>
  </si>
  <si>
    <t>85232ee8d607e2b9ad2540ba90bb3c09</t>
  </si>
  <si>
    <t>26efcb57caf351a8410554d3c78a94fb</t>
  </si>
  <si>
    <t>567b8d2e08305bf8754eb7f1a3ad7351</t>
  </si>
  <si>
    <t>fed4f253cf34addfd6bbc74950f85f9b</t>
  </si>
  <si>
    <t>b53b27d7c61cc80d2b2eaf6f1ff8a861</t>
  </si>
  <si>
    <t>523edc667ecf141c2018ec8c1e6c0211</t>
  </si>
  <si>
    <t>552e7e9f0ce56bed382db0b069220cdf</t>
  </si>
  <si>
    <t>d60ef691954f6912afa79452526e3e86</t>
  </si>
  <si>
    <t>523f7d5ee2ea5775addb6d622b17f92b</t>
  </si>
  <si>
    <t>ed40897c76952ec312c2d26736d33b11</t>
  </si>
  <si>
    <t>6eb439048c9a53260a2ce9502b1b102d</t>
  </si>
  <si>
    <t>7c7ab71f5380ea20b113060dcd92e801</t>
  </si>
  <si>
    <t>1be66dc9fe8afd9130ffaa223074cdd8</t>
  </si>
  <si>
    <t>9f18c0829aebe6fad3c78accda00f854</t>
  </si>
  <si>
    <t>52409ab9ace8f52a885e05a9204b8aec</t>
  </si>
  <si>
    <t>a6bc6a07c33fbae6ac2500e253ad4a66</t>
  </si>
  <si>
    <t>87405287e4eacd8bb0c09052e9c8ab73</t>
  </si>
  <si>
    <t>c7517b3306b2a226bce545f9716dd360</t>
  </si>
  <si>
    <t>15c127866ed4058a9edde9b6ca63b62f</t>
  </si>
  <si>
    <t>9b21a6a02abbacc376f966a5ec638605</t>
  </si>
  <si>
    <t>5242fa332c499504758af265bbca7bde</t>
  </si>
  <si>
    <t>e808442ade9d84c082db6c3fa005c8fb</t>
  </si>
  <si>
    <t>3c7399e057696d1a324871cb80f46745</t>
  </si>
  <si>
    <t>52431c165ae5cfea49d3eaa3fcd6a7de</t>
  </si>
  <si>
    <t>4fbd9ee982bceaad9d77ae03ed9a420c</t>
  </si>
  <si>
    <t>52b884c8db9a6a1f005e774e1232fdbd</t>
  </si>
  <si>
    <t>5d4c75bf5b2662efecbde63a3dc0ddf4</t>
  </si>
  <si>
    <t>96629e38790e42abf9939db3063a7c6d</t>
  </si>
  <si>
    <t>b0cf88548f0e752a2ac621aa4941ee4c</t>
  </si>
  <si>
    <t>cefb480308505cfcf40d354a5a77e7e0</t>
  </si>
  <si>
    <t>929ddf60e51592cf31ad60152b4c8fe3</t>
  </si>
  <si>
    <t>045178794d4eb65a4b79f34dee26374a</t>
  </si>
  <si>
    <t>baf8d1bc8b02f403f67012d3366984b6</t>
  </si>
  <si>
    <t>52432d42fb818ca588e38c5067f73c3f</t>
  </si>
  <si>
    <t>d62fd1ba5a58e7a42486a17b634cca64</t>
  </si>
  <si>
    <t>e76c8258cfa1b0c9ed716977fb84f0c8</t>
  </si>
  <si>
    <t>53a9c421cf0e7129393a754a4d15b935</t>
  </si>
  <si>
    <t>ad93607713cebd330319c9fb27d33ab0</t>
  </si>
  <si>
    <t>912f867c2770f088ee96073537f289ea</t>
  </si>
  <si>
    <t>524373cdfe081410364850a83583b23f</t>
  </si>
  <si>
    <t>d80e1c90ce4d9aa890d53859559e9cae</t>
  </si>
  <si>
    <t>5244b9f2f8bc60aa503830f2847082f1</t>
  </si>
  <si>
    <t>9cfb6da38dab3ad1f5e8cf3189ab6ae1</t>
  </si>
  <si>
    <t>7b616d52b4c4004b5308e58a1206bdf7</t>
  </si>
  <si>
    <t>c895256dabd52cfb8e18d7fbea5f822c</t>
  </si>
  <si>
    <t>6525dbeaef7a14de9953ab0f4a810f8a</t>
  </si>
  <si>
    <t>d968e5c03602c9ba9201038339872902</t>
  </si>
  <si>
    <t>ea0c8b3d338bf8e3488d10daf4d6f34e</t>
  </si>
  <si>
    <t>52472bb5641bc4069affdcb1210d2feb</t>
  </si>
  <si>
    <t>a98cfcccf172712d8b2ea5eb36f45965</t>
  </si>
  <si>
    <t>ef245f48309be595dd8b4d04f60c2cff</t>
  </si>
  <si>
    <t>524802fb3df670ef6612573f2d434b10</t>
  </si>
  <si>
    <t>b38f618992aaf66a48b289e2624199cb</t>
  </si>
  <si>
    <t>ce467c081fb06f32d6790dfb35b8289f</t>
  </si>
  <si>
    <t>70b3137c66efb2783c73b76b78215401</t>
  </si>
  <si>
    <t>d61cb9070ed7de8a2478eca9c8fc3d93</t>
  </si>
  <si>
    <t>6235903333ba7de1928c869e268e5964</t>
  </si>
  <si>
    <t>44c14ab4c4d0144041d639254fcf13d9</t>
  </si>
  <si>
    <t>45e749ae45014495eefade857b8728c0</t>
  </si>
  <si>
    <t>7bfe238bd2ede94073ec8c6c64509b90</t>
  </si>
  <si>
    <t>88f63e38cce5dfa298782ad150309cde</t>
  </si>
  <si>
    <t>cc870769063f844398ed61c064b82e1e</t>
  </si>
  <si>
    <t>90920bdae23654268e339ea8f19f0ae8</t>
  </si>
  <si>
    <t>6ba7254b16cf6bdbb63b792daa982d91</t>
  </si>
  <si>
    <t>df275a92340e266588f198c579c08850</t>
  </si>
  <si>
    <t>605dd1e8229892fbac9c08a82693f888</t>
  </si>
  <si>
    <t>34fd3bf947541e5fe1b5d915492342e7</t>
  </si>
  <si>
    <t>b896655e2083a1d76b7b85df8fc86e40</t>
  </si>
  <si>
    <t>524dd16d182003f56199d068e2a1d50c</t>
  </si>
  <si>
    <t>338de346d6930edcf0808e2d45d13652</t>
  </si>
  <si>
    <t>5d7daaea6e48222c993bb5eef18290ad</t>
  </si>
  <si>
    <t>524e1be52afa977f77d263a35041c19f</t>
  </si>
  <si>
    <t>682380c5455a7716b8569a535fc4d31c</t>
  </si>
  <si>
    <t>b429f454ae59c31efffbce6cf260b267</t>
  </si>
  <si>
    <t>689d9b46b0376ea4ebaeac46ebd6fc18</t>
  </si>
  <si>
    <t>473fa9a9c0acd10f52a4df4c52adc881</t>
  </si>
  <si>
    <t>b9a6bd45dc716a1f9db0a56da554d5ae</t>
  </si>
  <si>
    <t>524e3b2972addb1ab5b352d85333407f</t>
  </si>
  <si>
    <t>2c032031470d729f0d39269f7ddeea0a</t>
  </si>
  <si>
    <t>d502da9fb1b1b2cd4dd9071978a38fa6</t>
  </si>
  <si>
    <t>a138937aa3e8370a29b43014b9dac5ea</t>
  </si>
  <si>
    <t>530f1a953a4e313fbe3b5c81edebf793</t>
  </si>
  <si>
    <t>a730ad9267cedcf638ac302cb101dc1c</t>
  </si>
  <si>
    <t>5251ac9886fbf2953b24c9f45364837e</t>
  </si>
  <si>
    <t>dc66dfa661b23e0774853b085f86b75f</t>
  </si>
  <si>
    <t>bf858e6c051bd8ba49b05fab43c11182</t>
  </si>
  <si>
    <t>db219864b2403e1856929bf85948989c</t>
  </si>
  <si>
    <t>eedca305aa0dd3345af3506d66090a10</t>
  </si>
  <si>
    <t>e292235e98592549141195ffb566d456</t>
  </si>
  <si>
    <t>52523c7dd8787513f2acd8efc28cca18</t>
  </si>
  <si>
    <t>e8e2944931965887ba4dde6cbc76b598</t>
  </si>
  <si>
    <t>8dedf50a52e9ae9e862a502ca73712bf</t>
  </si>
  <si>
    <t>f6c83f331fa7998140a4cbe44f87b38d</t>
  </si>
  <si>
    <t>f3edf70749874d4dd444264b7db886bf</t>
  </si>
  <si>
    <t>eb92e74791d98813efc3589d4f807bdc</t>
  </si>
  <si>
    <t>5252be17eb4a003fa9d9d4121f05687f</t>
  </si>
  <si>
    <t>cc8c765e7060420ae9af09c8432f2a45</t>
  </si>
  <si>
    <t>a91813199cdc5b15d7b5267ddef9e543</t>
  </si>
  <si>
    <t>90c24f936c66006ed735e7b7b313ee92</t>
  </si>
  <si>
    <t>e3215a794a319f3b7a9809a57f19bf21</t>
  </si>
  <si>
    <t>a09dc88c5f272c2b4a3b54cc15bdbf1d</t>
  </si>
  <si>
    <t>5253650c645f3d453fc1dadecbe9d2c8</t>
  </si>
  <si>
    <t>0b6f07bb76585814879c04843fdbe504</t>
  </si>
  <si>
    <t>5717e85e7a0afe8a692e9820e5060445</t>
  </si>
  <si>
    <t>bd7328facab3b5c696a8a685b0ddacff</t>
  </si>
  <si>
    <t>988a863eab010820b4f4bfff09e2a13c</t>
  </si>
  <si>
    <t>d7f8a8b99397a0b31eae655074b7957e</t>
  </si>
  <si>
    <t>5253f3630960eb737c90b4ea7cf42614</t>
  </si>
  <si>
    <t>83fdbc7a2c69f371538d61721ae5f507</t>
  </si>
  <si>
    <t>07acb09a41aa1596aab43daa0f9c2e80</t>
  </si>
  <si>
    <t>de170050f62caffbd0b8b077187ba262</t>
  </si>
  <si>
    <t>43a05187c418edc20a55682107c9d7fa</t>
  </si>
  <si>
    <t>93c015faf4f5b94d536b82655d7de06e</t>
  </si>
  <si>
    <t>29d404644ba0bd6a54aa84f0807f8f40</t>
  </si>
  <si>
    <t>52550cee1dda83b2c06260891897dc60</t>
  </si>
  <si>
    <t>8fe12987222716b7f2cacc4bf4b3d367</t>
  </si>
  <si>
    <t>d6a98d2b4573b590c6a1696e37c3648a</t>
  </si>
  <si>
    <t>90eb7899e0ba01c27fc128e31e0c872e</t>
  </si>
  <si>
    <t>c1bb9c658a466e65be53b3c037672a3f</t>
  </si>
  <si>
    <t>777332651d5e67b9c4684e53f4d1d631</t>
  </si>
  <si>
    <t>525533c5eccb7f4665306a7e01783567</t>
  </si>
  <si>
    <t>36715539f8ebc9f7fc73cf94e722c0ff</t>
  </si>
  <si>
    <t>8635f91d481482da68f901e2f6de5c9a</t>
  </si>
  <si>
    <t>adf7dde7efb2d3ce93a32ba439bce856</t>
  </si>
  <si>
    <t>d979289e78afc0a6bee40e1f9dabe520</t>
  </si>
  <si>
    <t>4847ee76209123fa40e1d2bfe8618ae0</t>
  </si>
  <si>
    <t>02e42ba4354c5aea7a08fc75d9f41b5f</t>
  </si>
  <si>
    <t>5255f1faed117d0031d5f1c17d645d61</t>
  </si>
  <si>
    <t>093e4ec01d6e258a988d63881fb3a7e2</t>
  </si>
  <si>
    <t>93579f56387f6a5e85f850f1971e7ff3</t>
  </si>
  <si>
    <t>525649cfb87baa1b132df49d8297901a</t>
  </si>
  <si>
    <t>c796c3a313dd75ad22941134a3f004ee</t>
  </si>
  <si>
    <t>48c09b6bb7ad97975b1c7d088e77c940</t>
  </si>
  <si>
    <t>b016e83fc2a89900d779cb964fe867fd</t>
  </si>
  <si>
    <t>1e73191ece95714fe9d6527505c55807</t>
  </si>
  <si>
    <t>14f7c220b4e0b529cb23021b2fb9284e</t>
  </si>
  <si>
    <t>bcc7f6ccd348b4d5bf8f4f7f63d4b7ef</t>
  </si>
  <si>
    <t>5976aae2978512e829135e2df9024756</t>
  </si>
  <si>
    <t>35461ead8c98a12af227e4ce9efcfb0d</t>
  </si>
  <si>
    <t>52586b1b9916f51d8bf0d76295da9f6a</t>
  </si>
  <si>
    <t>675637c1f9b9ba25d012da0ecd37ba04</t>
  </si>
  <si>
    <t>2044e6678e348ff4b607f44ce9b3d443</t>
  </si>
  <si>
    <t>52593a44fbe53f7472cc1560a85b1cb0</t>
  </si>
  <si>
    <t>42ed87227ff8fee413033011215654f6</t>
  </si>
  <si>
    <t>a0c76d8c30b2446442e4177144b7d309</t>
  </si>
  <si>
    <t>61564e9addb1c6ffb1c964f076591618</t>
  </si>
  <si>
    <t>1cc6c532b1ed8a5250688f8136e01cf7</t>
  </si>
  <si>
    <t>b47246a2d424fae0bb3e352ef204496a</t>
  </si>
  <si>
    <t>44dbf7d7b4548cd7139ded68d39cd051</t>
  </si>
  <si>
    <t>658c6019e2c32470c28645b568cdb74c</t>
  </si>
  <si>
    <t>52597890ec6f46d79c0cc61f35b1cbc7</t>
  </si>
  <si>
    <t>7d1b755bfda95a6fd7ad1f97a83234fc</t>
  </si>
  <si>
    <t>8280c88c851c03eb8575b581c0d1ce19</t>
  </si>
  <si>
    <t>525b219c8a73229f335cf7fdd97ab560</t>
  </si>
  <si>
    <t>69c63c544b530cd20fc9ca42a6b62525</t>
  </si>
  <si>
    <t>e2af06e94b3094789066fc9bdf6d32be</t>
  </si>
  <si>
    <t>525be0565c62b7b2f1fbcb67241fbd9b</t>
  </si>
  <si>
    <t>6b7c7bc412636b6e82fbb11eb157df21</t>
  </si>
  <si>
    <t>d0003341f5d2c6f0ec7c2580e31a4fc5</t>
  </si>
  <si>
    <t>e233062121e0503f6c4aafd892c6f9b8</t>
  </si>
  <si>
    <t>5b244cf7290c20fb5ffbdefa2845cbf0</t>
  </si>
  <si>
    <t>c37e9e3df9ea0bec2a24a0c5940e3537</t>
  </si>
  <si>
    <t>22f57535fac09db6887ddaaf1d76d703</t>
  </si>
  <si>
    <t>525c195315397b46cc4a8b1727d1d426</t>
  </si>
  <si>
    <t>d4e1510cc8be38ff880260adbbc2c002</t>
  </si>
  <si>
    <t>a1becd13fb2a239be0a3dec3afb08b33</t>
  </si>
  <si>
    <t>525c285a91c110c79dd3f16029fef7f6</t>
  </si>
  <si>
    <t>968e561e3d26d0ab0eba0978942f2806</t>
  </si>
  <si>
    <t>d97d249adb08a313a18cbde00620769a</t>
  </si>
  <si>
    <t>525c4dbcaecd35a5fac2e4053589df08</t>
  </si>
  <si>
    <t>16d928f7b23b3d30bd5a9ff281eed9b8</t>
  </si>
  <si>
    <t>1e2c7c77557ce57cb5a964067c93de43</t>
  </si>
  <si>
    <t>cfe96f24bd8c36325e0d92e44324cf66</t>
  </si>
  <si>
    <t>a5687fad50b2c6811e39e52523946210</t>
  </si>
  <si>
    <t>e073aaac4f9c5aa74cbd0286e60b7cb6</t>
  </si>
  <si>
    <t>bba3f38759552580f7e161bf2faeb868</t>
  </si>
  <si>
    <t>525c6480bf01aa4830bef2e133f4ccda</t>
  </si>
  <si>
    <t>0d0cffac9618a8f05f06bdd397a47813</t>
  </si>
  <si>
    <t>242b2cb8b7684ab9c949a7efca1f3c8e</t>
  </si>
  <si>
    <t>dad8c024c41519dc2146f4a88d5a91d5</t>
  </si>
  <si>
    <t>729d9f027372df3ee5c4f2d727e02618</t>
  </si>
  <si>
    <t>ff678388090fbae683a9a271480fb7f3</t>
  </si>
  <si>
    <t>fb1f59ef5601ec548e29f2d3a5b0b7c9</t>
  </si>
  <si>
    <t>c57b812554beb86fbe108c7889cbbde1</t>
  </si>
  <si>
    <t>525d105e2cd069520f58e5dc01013b3a</t>
  </si>
  <si>
    <t>28b2775c30336108f0b6b4df4c7097cb</t>
  </si>
  <si>
    <t>30655cf58eb5718f546e6dabc8a860dd</t>
  </si>
  <si>
    <t>ed53f1bac302ca774e9c8eb3ecf51a47</t>
  </si>
  <si>
    <t>cd1709e97dc100d3eea6e801ca6f3a29</t>
  </si>
  <si>
    <t>efca6623ba3c1feda8e61a3741188b4c</t>
  </si>
  <si>
    <t>3a869e3b9d254d4c6ead5d773b62ba63</t>
  </si>
  <si>
    <t>525dc92e46b18d912eb8462c043bff60</t>
  </si>
  <si>
    <t>ae28eee1047abcb8771345d2de080c51</t>
  </si>
  <si>
    <t>82767bc85375a5663064e224c4a545f5</t>
  </si>
  <si>
    <t>a6b6b5372d64f5e0b7b724335f7e20c2</t>
  </si>
  <si>
    <t>8f36bba3eb0b719188eec69560d5d815</t>
  </si>
  <si>
    <t>452ab8cfe9ab69e589da08845df9cebf</t>
  </si>
  <si>
    <t>525e11b26fdb7f41471d289897d0f6da</t>
  </si>
  <si>
    <t>ef1da686c3cbeb7aad736391842d0446</t>
  </si>
  <si>
    <t>12270c749995eb62a6320c411f4baa3c</t>
  </si>
  <si>
    <t>abf6c7f874686f41f606c83a8e8d2a9f</t>
  </si>
  <si>
    <t>930f40258343da906f8c3b274ae4b4e3</t>
  </si>
  <si>
    <t>24cfe0332d62ad579e22b4f248948a4b</t>
  </si>
  <si>
    <t>525e92612e912b7ee6e24ae17bb4a79f</t>
  </si>
  <si>
    <t>305f736d2711641a06f6a9c9bd837b00</t>
  </si>
  <si>
    <t>adc650abc7894831caafbf528540e9ea</t>
  </si>
  <si>
    <t>679783b320e587d8e1c9e0dcb2421539</t>
  </si>
  <si>
    <t>d5121cb42f70ed9ce2700cb9dfc5ad47</t>
  </si>
  <si>
    <t>1b57430a63894115bb988c1ecb2c676f</t>
  </si>
  <si>
    <t>525ec9a4d6f8d45b2d22977017fe7849</t>
  </si>
  <si>
    <t>a64fc2f46aef1e68dc0bdc591c84832c</t>
  </si>
  <si>
    <t>4543b7479c6d4c5d2a40900b26791211</t>
  </si>
  <si>
    <t>69a43b90b7f45f07911d140b61da311a</t>
  </si>
  <si>
    <t>525ef5459736975ad3586bef388ea0f6</t>
  </si>
  <si>
    <t>ce045b0fd0fb3300b45effc7fb45012d</t>
  </si>
  <si>
    <t>0419615aa283aa971b6865c136a31868</t>
  </si>
  <si>
    <t>4104f7e8028204149d92a527d010f207</t>
  </si>
  <si>
    <t>d79cac258c5e81fec5c9738f9b1d2204</t>
  </si>
  <si>
    <t>d629cbd97a483b5a37661e0a9b9db9e2</t>
  </si>
  <si>
    <t>7ec33604edc10560ca1be8e5d0b3c19f</t>
  </si>
  <si>
    <t>e1aa2b3ed8e11ded2633b9a5b34321b9</t>
  </si>
  <si>
    <t>7296759d3f62aaa038c223494740137c</t>
  </si>
  <si>
    <t>5260625f881ed6e315cd3eb3f4bc2d42</t>
  </si>
  <si>
    <t>ab481d9ef0fb9cab12778cdf56564ff7</t>
  </si>
  <si>
    <t>9f31b36609877849f75e9586f6b6a62c</t>
  </si>
  <si>
    <t>b7972dea0691475465acaef017a83fce</t>
  </si>
  <si>
    <t>00ff5e862f825ac56e5fdfaa6b69dc51</t>
  </si>
  <si>
    <t>9822680d395506e5602b3c1ea555aa61</t>
  </si>
  <si>
    <t>d566b2a7d9a57d0a5b512388c7fc200d</t>
  </si>
  <si>
    <t>5784dd3f2dfc12119aa244a42ed18b9c</t>
  </si>
  <si>
    <t>2f3d6a007ef7d13bbfc3ac66894cf2e0</t>
  </si>
  <si>
    <t>efb6878f902fb01ff2d904abec9de974</t>
  </si>
  <si>
    <t>457a68ce0ec419928f0184206b6343ef</t>
  </si>
  <si>
    <t>526147ccc6d06def7a933904c19058c8</t>
  </si>
  <si>
    <t>77613c35385f90bde78c9feb941518d4</t>
  </si>
  <si>
    <t>527f76d5e3cdba08700cec46347d8145</t>
  </si>
  <si>
    <t>dbac48843f558f3518a3214cb9e818e7</t>
  </si>
  <si>
    <t>b4a63ceeb0466c92a04c584e251b4579</t>
  </si>
  <si>
    <t>a48cb60fc0afbf52d82418d6c8db54c9</t>
  </si>
  <si>
    <t>856a7ab58f3a7cc4560202758d971b38</t>
  </si>
  <si>
    <t>fd1eb7fd67e76cf3283618735a57cbcd</t>
  </si>
  <si>
    <t>cb4c6e7b2011034ef5cbe350af33ef2a</t>
  </si>
  <si>
    <t>f400871ed2f7caaf0b7848d156c8a97b</t>
  </si>
  <si>
    <t>52619537cf1e982e097feae63cd2e083</t>
  </si>
  <si>
    <t>a357f84a03304a2b4e051596920249eb</t>
  </si>
  <si>
    <t>066d514a8533ab695dd9c730aec73260</t>
  </si>
  <si>
    <t>14e1bf91e4bb789e2bd29fc22f926742</t>
  </si>
  <si>
    <t>b490f4ee602a5065a34482b65e8a4114</t>
  </si>
  <si>
    <t>d51e2b908fe3ce35d84e77bf5da363d8</t>
  </si>
  <si>
    <t>35397e5e5c05c75d3793c10a0d29361d</t>
  </si>
  <si>
    <t>c12273d09436628a16eb63a8d6de8185</t>
  </si>
  <si>
    <t>5261e92a08c8aeec62ad328bb2acda2a</t>
  </si>
  <si>
    <t>750cf819d127191920eda79a4b6fb479</t>
  </si>
  <si>
    <t>5829e40d511bf2a1536514019d77bfed</t>
  </si>
  <si>
    <t>6a3a03f3c7afeb25ce61700d914a841a</t>
  </si>
  <si>
    <t>765bb3ceb5fc35d9d71f6807ce32426d</t>
  </si>
  <si>
    <t>a5e6bf4ac91d2a0df7e87ad00f4b35b9</t>
  </si>
  <si>
    <t>159bbeaf58e0b4c5cdca4d998d669fdc</t>
  </si>
  <si>
    <t>52628d72feaca84428e9d902d3985605</t>
  </si>
  <si>
    <t>db93d928ffb29410511a0ae79e816298</t>
  </si>
  <si>
    <t>14b3828777560088b133392eaa32976c</t>
  </si>
  <si>
    <t>834b943d0967a4138b4d2b3874c6037f</t>
  </si>
  <si>
    <t>a03fe684c21459c20367070056c26161</t>
  </si>
  <si>
    <t>391e3f4aa9e5ba0bef1228510e0c0a49</t>
  </si>
  <si>
    <t>ed7bc09115ba070afdf3d3b77265337f</t>
  </si>
  <si>
    <t>f22ebbb28922e5674081e7bff1d1baef</t>
  </si>
  <si>
    <t>f4ce78dd03358d790955f31ab3da1878</t>
  </si>
  <si>
    <t>b142ce1c884b7b514639d0ce49c1fa39</t>
  </si>
  <si>
    <t>174475fe56700001a3361e525374c907</t>
  </si>
  <si>
    <t>442fd67617440e5d001f5e5206f9d40a</t>
  </si>
  <si>
    <t>71289f58e61bb9977ff1c6f7d91a5af7</t>
  </si>
  <si>
    <t>5265e13b1b649ee26bbaa159d56167aa</t>
  </si>
  <si>
    <t>944b72539d7e1f7f7fc6e46639ef1fe3</t>
  </si>
  <si>
    <t>3c7e305796add66698959fc7ad176f6b</t>
  </si>
  <si>
    <t>d455a8cb295653b55abda06d434ab492</t>
  </si>
  <si>
    <t>04195f8de16121e6ffce0022c0cf4cb9</t>
  </si>
  <si>
    <t>07c3c9207450ebdaa7e4e206e1b9e62b</t>
  </si>
  <si>
    <t>52666f83fd40e5b2c08e62dbff7eafe1</t>
  </si>
  <si>
    <t>3ee62dc0cd0fa17be76cdf402d7f94a2</t>
  </si>
  <si>
    <t>cb514ab3f0b2a8b0492c1f5c126ff614</t>
  </si>
  <si>
    <t>ca6bd54a877cb432b4fb96afe8f6edff</t>
  </si>
  <si>
    <t>ead1c51d9b4e7a887ee858e2649e4a13</t>
  </si>
  <si>
    <t>726af76b08576225cf9585a3f6fdb2c3</t>
  </si>
  <si>
    <t>526727d3eceb0478770ba8f8497f2037</t>
  </si>
  <si>
    <t>1977c51e28ceb34090390b2363042d8c</t>
  </si>
  <si>
    <t>5175532eb0462d3fd296a35cf5e9d217</t>
  </si>
  <si>
    <t>planaltino</t>
  </si>
  <si>
    <t>52689df16b83773c1004b27478ffe49c</t>
  </si>
  <si>
    <t>4afafdf40ad6ca2dd0ec8c1ade8db795</t>
  </si>
  <si>
    <t>af6b21c9181eabecde4974b9f2752828</t>
  </si>
  <si>
    <t>abdd646748be1db80232f95e5f937154</t>
  </si>
  <si>
    <t>12fa69008936520da2920cb3a44a3d17</t>
  </si>
  <si>
    <t>919decef1f13a9b93ed6cca4af6a8c2f</t>
  </si>
  <si>
    <t>5268c3dc8d619070c0a2e5d9403a9945</t>
  </si>
  <si>
    <t>f81d6d7097c75414e1b030de345ed740</t>
  </si>
  <si>
    <t>3de3e8522e10142f9c6d2027154ad596</t>
  </si>
  <si>
    <t>d772b3695bfbde79c2dc5659efc0f04c</t>
  </si>
  <si>
    <t>52692fd13ed3c4d1ec0df879ad5e7a6b</t>
  </si>
  <si>
    <t>b875c88c5bd948b4cbb747e90e9c412f</t>
  </si>
  <si>
    <t>da7b74f9f21e34cc002c5910de20ef9e</t>
  </si>
  <si>
    <t>5697d19b6cda5ccc65d6e1f04270756a</t>
  </si>
  <si>
    <t>1a54516ab1c2f540c1b88e136a2f43f5</t>
  </si>
  <si>
    <t>52695594b593159bad40a8149c06408d</t>
  </si>
  <si>
    <t>b6af5bbd4465cddb6f8d3825a4d323e5</t>
  </si>
  <si>
    <t>b3d43bd56a11bef7fd4563bc852625ad</t>
  </si>
  <si>
    <t>754ab3185845cb3b017c81b9c06165aa</t>
  </si>
  <si>
    <t>36a8a446b9a461c4ad8763d0e314efd1</t>
  </si>
  <si>
    <t>0bd3d5b6cf491c4bb0712be5161ebc32</t>
  </si>
  <si>
    <t>526ad2823ac462d2de62d9747db765e6</t>
  </si>
  <si>
    <t>f7f75f7339e0fd5af137094d59f44890</t>
  </si>
  <si>
    <t>30dbe53824b3fc7614a23fdfffe04359</t>
  </si>
  <si>
    <t>71e324d4444cbd2ce5e61fa48dd434cf</t>
  </si>
  <si>
    <t>b78fe1174e6aedc9d2a90f6b36f02bb2</t>
  </si>
  <si>
    <t>61febd8ff905215bbdd5d259d519fbd0</t>
  </si>
  <si>
    <t>da6ad0a13f78e44acd723bcbcea5de01</t>
  </si>
  <si>
    <t>526adb0ce5a810e18af0b00b46011957</t>
  </si>
  <si>
    <t>efbd120ebe16ab453d7c53d56fce343b</t>
  </si>
  <si>
    <t>5fadcb5086ceb34b8b572c6bf8a27e69</t>
  </si>
  <si>
    <t>b296d036b48495bce7720844aeb3fc8d</t>
  </si>
  <si>
    <t>db7ed69a53aa9fb1c01930ba54a88bbe</t>
  </si>
  <si>
    <t>677ea793bab5253b52c7f73f0e120b74</t>
  </si>
  <si>
    <t>abf60c6ebc739e6f4e4319a9044073af</t>
  </si>
  <si>
    <t>526e5c7b86409498289e780020805f70</t>
  </si>
  <si>
    <t>08a7edee09bde7cfc9504bc369e64cb1</t>
  </si>
  <si>
    <t>8e6af5909487bcdc2610d60e5eac1f81</t>
  </si>
  <si>
    <t>c87450b6cbce9c13ae3cfd200fad71a7</t>
  </si>
  <si>
    <t>f49ac798b81a51189639cb0a04d2bb69</t>
  </si>
  <si>
    <t>2e9ebd07bf8a1740376abd8be93f6fb9</t>
  </si>
  <si>
    <t>512502e3bace7f93165fa8abdca0ef2c</t>
  </si>
  <si>
    <t>4d789786872da7d638b9ca3be9e6e405</t>
  </si>
  <si>
    <t>526e735eb29aafd817d59ca159eb7aab</t>
  </si>
  <si>
    <t>728d248d4df3497dd84e112fcf70b2e9</t>
  </si>
  <si>
    <t>3177cc68caaad620f37b3d13cf67dca7</t>
  </si>
  <si>
    <t>b2b896edca19480850fe442818d0b666</t>
  </si>
  <si>
    <t>d11a88116d125a3d9cbf04bb40ccb85a</t>
  </si>
  <si>
    <t>14a73c4d5302cea7e03c075aebcd2f81</t>
  </si>
  <si>
    <t>d3ff3601d2d9a1dacaf3a6fe53a8d7b7</t>
  </si>
  <si>
    <t>721108d662313689bca8c34adf5c5f62</t>
  </si>
  <si>
    <t>0bf1626a7a55a34f1125174bb92993da</t>
  </si>
  <si>
    <t>5270193839803d1752c1368633ce32de</t>
  </si>
  <si>
    <t>e2718ad6471c175b7ac38890ea8db4b7</t>
  </si>
  <si>
    <t>4174ad8f46584ecee8f8acd307379ddb</t>
  </si>
  <si>
    <t>5274d9c61b31f846b8b51562f1f6d3d2</t>
  </si>
  <si>
    <t>1317dfa9a96a4af1ad9bf06a6f12f1f5</t>
  </si>
  <si>
    <t>525eb1a84ca6c1c0df03dcafaf9c0afc</t>
  </si>
  <si>
    <t>c5fd5386640ddd76adc482b72d24a02b</t>
  </si>
  <si>
    <t>0ced40c1deef4fcdc41987673efef092</t>
  </si>
  <si>
    <t>ddd1978fc6cc93e214d580099768ff20</t>
  </si>
  <si>
    <t>52760c1d47cac70d898facb7ac9aa803</t>
  </si>
  <si>
    <t>c266cebdbbb7e17e23ffce382a4e3c3d</t>
  </si>
  <si>
    <t>1b26e13f6157f4b381c66394691722b9</t>
  </si>
  <si>
    <t>a9ee469c972af1c93ba404408894b0fa</t>
  </si>
  <si>
    <t>52763116adc954bc1620d419789e7e7c</t>
  </si>
  <si>
    <t>2a30e5af7916ce1a063a7bc24eb8bff8</t>
  </si>
  <si>
    <t>6f3a81e6d7aef3af0c420800ec594baa</t>
  </si>
  <si>
    <t>9d4638d8518c454d2aa354edcce83182</t>
  </si>
  <si>
    <t>a542cb794ba26cecc08fdd5db20b5b45</t>
  </si>
  <si>
    <t>6d983c87bdeb0ca15734c8bdaa79a2ea</t>
  </si>
  <si>
    <t>527676fa1c791f44e2eef1579abf401e</t>
  </si>
  <si>
    <t>c8df320cb6236b1c77119c3c0c36435a</t>
  </si>
  <si>
    <t>99d964b267bf4c900ae77aa203ad2032</t>
  </si>
  <si>
    <t>88435e218393c56a56752fd58b13270f</t>
  </si>
  <si>
    <t>b0867df586a8d9be80c7d49aa7dacc8c</t>
  </si>
  <si>
    <t>58cd1c5b5fc40c1bc3448b6bae54f34b</t>
  </si>
  <si>
    <t>7cf7ff4cfdd173d22be49c668ba75f1d</t>
  </si>
  <si>
    <t>683076b91bcaf79259334f6aa80d41a3</t>
  </si>
  <si>
    <t>48898c590cea82870dd37261da197a08</t>
  </si>
  <si>
    <t>b69f9ad29b1302bb2378999ea4fd7352</t>
  </si>
  <si>
    <t>5278efafa60c7005d03202b122eaea55</t>
  </si>
  <si>
    <t>a5a24fce1edec515e0458b4a288c6813</t>
  </si>
  <si>
    <t>f9361aa02f54c902d45a525292b2eee2</t>
  </si>
  <si>
    <t>acb5f43399cf8627eb0f862ec5c3ceae</t>
  </si>
  <si>
    <t>8d991e6c4ff2941df77318c4d01811e6</t>
  </si>
  <si>
    <t>65c6f2611ebf8f84429aaa89f749b17c</t>
  </si>
  <si>
    <t>b6e424878cf41a8038e095a39f6b790e</t>
  </si>
  <si>
    <t>aea6413d9a7fadfe4a7479cafef92650</t>
  </si>
  <si>
    <t>e948cda40366cf2be9b3f34ed8a71650</t>
  </si>
  <si>
    <t>93cbf5fec7763d5e004251d81df8a94f</t>
  </si>
  <si>
    <t>53e503de6a65006651097e013bda72e4</t>
  </si>
  <si>
    <t>b368cc425925f8ed96a9b3af761463a3</t>
  </si>
  <si>
    <t>25b7b65257b6b18564ced68d89645225</t>
  </si>
  <si>
    <t>ee6830242df204d5290f7c4704464b56</t>
  </si>
  <si>
    <t>20a5aefe5c61d9047acc46a0970e4908</t>
  </si>
  <si>
    <t>e63dfa0de407a934f97118509d0a3924</t>
  </si>
  <si>
    <t>61386166bd766432d31e37d97201eba4</t>
  </si>
  <si>
    <t>527c4983b5fdd0cd478a80679c210a7b</t>
  </si>
  <si>
    <t>5361c1b04541fb86bdb86deb42bf9d93</t>
  </si>
  <si>
    <t>a7408d5a8aaa865315db143d43030537</t>
  </si>
  <si>
    <t>527e7490ba8ede88db23aff0f080f5a7</t>
  </si>
  <si>
    <t>85002c1462f6aa01a06906e74fce227c</t>
  </si>
  <si>
    <t>8b13c92943491ac4b89b01ff16ad6030</t>
  </si>
  <si>
    <t>b3649df4cb5bcfe7327c331b443f2e59</t>
  </si>
  <si>
    <t>ef17f9a2e7925f62d5db83763b2aa4c7</t>
  </si>
  <si>
    <t>0cf73b29318798ac70404dcbfd8609b4</t>
  </si>
  <si>
    <t>527ef7d428c7f5edbd92451ba0b7ce70</t>
  </si>
  <si>
    <t>d3af09c13ffb8065ae3a525c65c5c103</t>
  </si>
  <si>
    <t>746416446ed9cccb78d38450bbab4228</t>
  </si>
  <si>
    <t>5281594b70a5c7ed8821c77aae621155</t>
  </si>
  <si>
    <t>ea7784656202befff58dfcf1171447b1</t>
  </si>
  <si>
    <t>8f39a09c74c92ec505762e1e652a9a1f</t>
  </si>
  <si>
    <t>d48a999f0dd3cb2fdaf985d4f116e1ec</t>
  </si>
  <si>
    <t>0a1c4b9c1ca294b2c85dbe2d4920abe6</t>
  </si>
  <si>
    <t>08793c36970e3c5f00eddedbc3648b3c</t>
  </si>
  <si>
    <t>5347ddd0233c010faabd8435f925a600</t>
  </si>
  <si>
    <t>52829e9959fca34bf525c9e260e69e55</t>
  </si>
  <si>
    <t>18a174cd8c0062e289cafc8c156d4028</t>
  </si>
  <si>
    <t>550b7832d4792e6f83c735212d89893f</t>
  </si>
  <si>
    <t>5282c7d82b95766f51be346c8fd9bcc6</t>
  </si>
  <si>
    <t>91fb75a0603ea4cc7f91810bf32782a9</t>
  </si>
  <si>
    <t>37f0979ea3d385eeb459cb1a8b75a994</t>
  </si>
  <si>
    <t>7a1cfc5a41ee6890e553de7276ffebfd</t>
  </si>
  <si>
    <t>4948914a6d422d2bcb6d13062973d3bc</t>
  </si>
  <si>
    <t>0e118f769d320e71128975be6fb1fcc0</t>
  </si>
  <si>
    <t>gramado dos loureiros</t>
  </si>
  <si>
    <t>52839320a287fc82e97026f99434d425</t>
  </si>
  <si>
    <t>cc4c638b7851d1bc6a2008d5094b72f1</t>
  </si>
  <si>
    <t>407a0311c65a4dd0206f479d59ac47d2</t>
  </si>
  <si>
    <t>ddf83a6a4bd555ea0051cfc78d3a11bb</t>
  </si>
  <si>
    <t>8fec581a22f1e87d7e0f0a0da4626a82</t>
  </si>
  <si>
    <t>b1f49049ba31c6b6efbacbfe55193a5d</t>
  </si>
  <si>
    <t>fce233b8d4861191d994e59530a788e8</t>
  </si>
  <si>
    <t>52840e5aec363acd1243c43edd744d17</t>
  </si>
  <si>
    <t>32fcefdea166b8a08f869ab8e6e29086</t>
  </si>
  <si>
    <t>13ac63cd7d4fb4f7f3a9d07efc803b54</t>
  </si>
  <si>
    <t>e418d41e6471f1d8970eabfb2003bb52</t>
  </si>
  <si>
    <t>ab0d2dfd951cc21617cac17585f351ab</t>
  </si>
  <si>
    <t>bcea0e501f387ea1941aff7b357c316d</t>
  </si>
  <si>
    <t>e185c409705237e14313f1ea04f1699d</t>
  </si>
  <si>
    <t>f8064d75afcef1bab867ff6ca9b829b7</t>
  </si>
  <si>
    <t>be170bc588de8c9e15587dc0d6ba25d0</t>
  </si>
  <si>
    <t>809fc20b31145a22236be77daa2d1280</t>
  </si>
  <si>
    <t>5285adf1727ffbee7efefc81c465393f</t>
  </si>
  <si>
    <t>3a9d55dadd7f45b28659b20a81c48cb2</t>
  </si>
  <si>
    <t>7ce7535cbe0f24ab642f7584ec6d530a</t>
  </si>
  <si>
    <t>083a540f456d5f5ded15b75ca54ca1b6</t>
  </si>
  <si>
    <t>5497a7c711fb6064cb94be4e7b68a598</t>
  </si>
  <si>
    <t>9059b4009ee73aff5c683ea3b9307604</t>
  </si>
  <si>
    <t>376f23503d92d4b47a304738bb8f7870</t>
  </si>
  <si>
    <t>83ad84ada96d58cded17e914b6ebf2fb</t>
  </si>
  <si>
    <t>bc872fdadc90fb5e74184afcf627810a</t>
  </si>
  <si>
    <t>14afd6611044699b2f2f2afe32af6cc5</t>
  </si>
  <si>
    <t>e287f4581acc932dba78075a1d2cba49</t>
  </si>
  <si>
    <t>alto alegre do pindare</t>
  </si>
  <si>
    <t>5288a5c8ebb19306a1564b85ddb068f0</t>
  </si>
  <si>
    <t>0c4846a1d98b1cba181d10d8f391b827</t>
  </si>
  <si>
    <t>dd83601747bb34ce580f777563e850d7</t>
  </si>
  <si>
    <t>705c73692cee1d4b25042f00e09d7688</t>
  </si>
  <si>
    <t>c576e3c1b3d8b65c4dd8499f36d5f52e</t>
  </si>
  <si>
    <t>c00a679050f2f746e0facacfc7e50f42</t>
  </si>
  <si>
    <t>b5f5d5a89b4ab4bdd4986a2aea4b4f17</t>
  </si>
  <si>
    <t>731599825523e54feea5f4678ca8f54f</t>
  </si>
  <si>
    <t>12dfe085c295adf158e7867456490963</t>
  </si>
  <si>
    <t>3930d303d06d7be25bd9f6e65639e4b6</t>
  </si>
  <si>
    <t>528a225a7a04e41feb56cc1cf5fd5824</t>
  </si>
  <si>
    <t>cb2c88e5ad4d744983c78052fa7eeb89</t>
  </si>
  <si>
    <t>87e84b95aff26b8c8e22bd63b6513f0d</t>
  </si>
  <si>
    <t>528b0083da2525b0b97d6dbc99b389be</t>
  </si>
  <si>
    <t>674eb10c95caa2b4df48609bf38cab7d</t>
  </si>
  <si>
    <t>c6277140f420b8b4479a5d4d090f95f4</t>
  </si>
  <si>
    <t>980f26dcd9a193a8613c77d5e3b0e9d1</t>
  </si>
  <si>
    <t>f818a0090e91cbb10496d6bffcf1ae3b</t>
  </si>
  <si>
    <t>36d74b6f7d7c0e188328c310f9d9896e</t>
  </si>
  <si>
    <t>bc3b70c375396b2103e9a3189309a0b9</t>
  </si>
  <si>
    <t>78d5cb63ea2fa0684904906f0e4c9c95</t>
  </si>
  <si>
    <t>528b401a2474f3a33a3373be7a77a0cb</t>
  </si>
  <si>
    <t>a55d0e0d5e8af985ecc5e32d9bd5392d</t>
  </si>
  <si>
    <t>1393e1722e5bc511dbe4bbd0d655488d</t>
  </si>
  <si>
    <t>6444228a697a97d50b23bb9fd5c7ccac</t>
  </si>
  <si>
    <t>8fa05383791a1be46455976f3b50a1bb</t>
  </si>
  <si>
    <t>ff84121140b5715061b4999e72b50710</t>
  </si>
  <si>
    <t>5813dccc11eeeec1c8b609e396c12291</t>
  </si>
  <si>
    <t>ac7e1664278c655fb99ef9965b4b5d97</t>
  </si>
  <si>
    <t>e4b0c221377278e6fd9ab241bae95283</t>
  </si>
  <si>
    <t>528bb4626c94487b57c3d56f0d16eb2e</t>
  </si>
  <si>
    <t>4fcac8e09620cd87a5e5283e6748da67</t>
  </si>
  <si>
    <t>0a93027420152391fb4ca584eb4670ba</t>
  </si>
  <si>
    <t>ca44a3391c5f7f5f94239e88dcfaf7a7</t>
  </si>
  <si>
    <t>cba1ccee763d2eaeba1c00d3a22809a1</t>
  </si>
  <si>
    <t>7f6145b6842fef7c66459296cb0813ef</t>
  </si>
  <si>
    <t>b7a24d38feaeba23340ed5a670964121</t>
  </si>
  <si>
    <t>528bf700039fc9dd2e7261dd7b7ed92a</t>
  </si>
  <si>
    <t>2f6663f8672f397e9d2c804b8f1b7ba4</t>
  </si>
  <si>
    <t>bf1a42f47854cad6089f2c1eb4fc9165</t>
  </si>
  <si>
    <t>d63be7e22203c9628413a27ac9394ea7</t>
  </si>
  <si>
    <t>e2d9a04b85d3305106f1572f2b0cad37</t>
  </si>
  <si>
    <t>f92d931f414450a8075fa40cf2bf9d98</t>
  </si>
  <si>
    <t>528bf8e17d835da2b2716f8884040e75</t>
  </si>
  <si>
    <t>897c8801e3fd285ce1196daed5ae2de7</t>
  </si>
  <si>
    <t>58c1b085b54c03a1f1ab5f13d64c2b1c</t>
  </si>
  <si>
    <t>e3ef3902f4da2bf727f00602d912d034</t>
  </si>
  <si>
    <t>c3fbf67004ec7cb05dbd7300afdbd4d8</t>
  </si>
  <si>
    <t>d613df489b036c42a56e87f26ea6e7cd</t>
  </si>
  <si>
    <t>528d1ebb9f5a8601f7c1d21e05412b2f</t>
  </si>
  <si>
    <t>6e686969d9b330c98d2739cc5d877e75</t>
  </si>
  <si>
    <t>4a6fff622461f273bb0403682367d059</t>
  </si>
  <si>
    <t>61c7b1cf28b58654fe411aaf87fe249d</t>
  </si>
  <si>
    <t>64d518d107bd6985494581f424c610e8</t>
  </si>
  <si>
    <t>6baee3008124f2fd07c61fc8169ad485</t>
  </si>
  <si>
    <t>8f730a0eecbb6db8ee92ebb91e8f38b1</t>
  </si>
  <si>
    <t>38da30c823492d655d0779e26e6d477e</t>
  </si>
  <si>
    <t>844022059684e7a51ff0a093fc43c33e</t>
  </si>
  <si>
    <t>c38d701768413a3f8569e83aac1a3179</t>
  </si>
  <si>
    <t>4e451ebf8a3ac5aa527361733f7015ad</t>
  </si>
  <si>
    <t>e4c2432a8a9263a10cb7175ee5098529</t>
  </si>
  <si>
    <t>cb183ad1472c27844f8e8a96ba2afcc5</t>
  </si>
  <si>
    <t>4afc4f88793055af8ce03353b9b2d61a</t>
  </si>
  <si>
    <t>810299615a9452226e1fd095a5f29b6b</t>
  </si>
  <si>
    <t>5290363ff55b49b6310cf80238d88572</t>
  </si>
  <si>
    <t>d7d34c489950e92bcf11fa758dbf6d1a</t>
  </si>
  <si>
    <t>56e99250274944f6339597af9e1588ac</t>
  </si>
  <si>
    <t>6589f771e13f9a378a625ea0cea60816</t>
  </si>
  <si>
    <t>3c23fc48e174b704fb7339ae71443a51</t>
  </si>
  <si>
    <t>6d3853f4442d8fc19adebcf8a9bb57bf</t>
  </si>
  <si>
    <t>52907fff3c74ab7c7275c83de3d7ad17</t>
  </si>
  <si>
    <t>410487a17df8bb033e4173a7ab925f66</t>
  </si>
  <si>
    <t>d3cb1ff6f56fbf14dff73e4b24bfd600</t>
  </si>
  <si>
    <t>5629fdbbd11b9755743ba8b8f517f8cc</t>
  </si>
  <si>
    <t>0fa2e6cb1f0ce7aea3b5cda1e78d5e11</t>
  </si>
  <si>
    <t>7111ee38cde9ce86d80a39dd6df068a0</t>
  </si>
  <si>
    <t>5290e7df554faefd14affce83e43578a</t>
  </si>
  <si>
    <t>b5de40d2baddfd6a1e20226ed8b7db0d</t>
  </si>
  <si>
    <t>ffbe02226141ca45932dddadda83f9bd</t>
  </si>
  <si>
    <t>52932a42bc7180b8f5cea527f7e27a34</t>
  </si>
  <si>
    <t>9c739f57bef3c86f4374bf4a82392b3a</t>
  </si>
  <si>
    <t>7fa8a9cb20a04fc295a373c20ea392b8</t>
  </si>
  <si>
    <t>529460a1e8c35eb84f5c6252d78ad573</t>
  </si>
  <si>
    <t>76fa741d9effdc92af0109f9516cb5f7</t>
  </si>
  <si>
    <t>910061024aad54e0227ec718b29297e6</t>
  </si>
  <si>
    <t>c40ef1f09f4ba772a63865df0274f6b8</t>
  </si>
  <si>
    <t>1c81f92eb53399d87c28346e46955246</t>
  </si>
  <si>
    <t>730324833ff34aa6e1d16f0d035ea35e</t>
  </si>
  <si>
    <t>5294773561960806e1eb6ce0a58e12e0</t>
  </si>
  <si>
    <t>d2e2039bfa892fff14da3e244787b6b5</t>
  </si>
  <si>
    <t>9edf9b97ee44ffbd1f5151653afed401</t>
  </si>
  <si>
    <t>8f6dccb4b483eca3ba0237c1db35fd0c</t>
  </si>
  <si>
    <t>fb40a60be9fa5661627e0f22e666c166</t>
  </si>
  <si>
    <t>78f62bf893f2bac14b9f41b4def18ddb</t>
  </si>
  <si>
    <t>52952afd06db1fee0c2227c8a80ac7b2</t>
  </si>
  <si>
    <t>e4acbb6c7d6f37e7e3549f41c95562c3</t>
  </si>
  <si>
    <t>a984fa01bbb288d06dcba8f1a654e825</t>
  </si>
  <si>
    <t>b6a0322c894b82bc08bc02b35a9f12e8</t>
  </si>
  <si>
    <t>268723d1b8df2d5a3d5e0ac08bae4e9a</t>
  </si>
  <si>
    <t>f428c74a6f1afbfda7a2ecc187a85e82</t>
  </si>
  <si>
    <t>5295a4f70cac6082f1f9051409e69010</t>
  </si>
  <si>
    <t>347d2d46e041e08671c945edaa69b28a</t>
  </si>
  <si>
    <t>b5a5f413d1debecd51fd0e4874c03bbb</t>
  </si>
  <si>
    <t>5296a60e3eef35a29bfacb328de58d94</t>
  </si>
  <si>
    <t>edd2787d516e0d0b6a61d132fa2d6f4e</t>
  </si>
  <si>
    <t>c71e415c3acaebe63ca0bbb6b067c90c</t>
  </si>
  <si>
    <t>f0078813a9228a17d09c7ff50fcf7d96</t>
  </si>
  <si>
    <t>b5a6dbf7832c882c72222308a2ae44d9</t>
  </si>
  <si>
    <t>3a3ace693780a5b06fbe2f94d91c06d6</t>
  </si>
  <si>
    <t>7b3950b933fe73d96ce4359a1caf38ea</t>
  </si>
  <si>
    <t>251c15f2037e7977ac4b9df235e9b591</t>
  </si>
  <si>
    <t>585908a498f0b6ea9258ab3a3db3a9bc</t>
  </si>
  <si>
    <t>df10b23ba2aff9121ec3b133c6b38a10</t>
  </si>
  <si>
    <t>5297250ba3bfb18713834a6b28d6725d</t>
  </si>
  <si>
    <t>cae9dc0532352f8b430e3407e1f7413a</t>
  </si>
  <si>
    <t>ec3d4e4c980439433e5095042be720be</t>
  </si>
  <si>
    <t>529803de3fafe0402da504545ed10047</t>
  </si>
  <si>
    <t>c508d059bc9188e6d2992268c059241f</t>
  </si>
  <si>
    <t>708284053fdf21f67758dcc2dcce5cb9</t>
  </si>
  <si>
    <t>pedra menina</t>
  </si>
  <si>
    <t>f022f31048c98ee478576cd828def68b</t>
  </si>
  <si>
    <t>6f383780e8c8bbe7dcb5256bb2d488e6</t>
  </si>
  <si>
    <t>1b17e5736d73b909e1ad732e6803f427</t>
  </si>
  <si>
    <t>52984a3dc9ffd08f55fe620d03675067</t>
  </si>
  <si>
    <t>a35b7b13c63effc7f014f141826f3186</t>
  </si>
  <si>
    <t>38b857bf309ad47d4c4340402274e90e</t>
  </si>
  <si>
    <t>26de9a7bf14c1c971f6b4364f34b938b</t>
  </si>
  <si>
    <t>e88bd747b9aaa829eac8fcf95461862e</t>
  </si>
  <si>
    <t>fd78812672eb8dd819fad93951bdbe64</t>
  </si>
  <si>
    <t>168023e02ef320da0289c0c6ca9e82c0</t>
  </si>
  <si>
    <t>2badb89298df400ba5c894b963a044b5</t>
  </si>
  <si>
    <t>52993856cd387ab5a4dd553e66dbdc6c</t>
  </si>
  <si>
    <t>87fff63f8d7ea42400fbb739071ae525</t>
  </si>
  <si>
    <t>9df94d0a6ae42aa6b479477c5422a850</t>
  </si>
  <si>
    <t>c4e471ceef59a7434978cda5d4ab9d4a</t>
  </si>
  <si>
    <t>3220cbacf7d9905cc63c2920c3dbd13f</t>
  </si>
  <si>
    <t>fef445423df985e112e1b8b357f1cbee</t>
  </si>
  <si>
    <t>64a8ce7bdae54b98e33ce1777b230e9f</t>
  </si>
  <si>
    <t>529a18626bb2bb7907cfcb5b5f2b0e6e</t>
  </si>
  <si>
    <t>d29e5a0b39b09b0f48f685968cf4f833</t>
  </si>
  <si>
    <t>d4dd945fa58de986fe8b0fb39cc5f5fb</t>
  </si>
  <si>
    <t>90c39917dd6b60958fa4d82444b91789</t>
  </si>
  <si>
    <t>6b6691a02fbc1d93db80af20e602b8e9</t>
  </si>
  <si>
    <t>5d983d66e379e5200d979878175c7af4</t>
  </si>
  <si>
    <t>37b891af1e46170207e5e0dcb2f88dd8</t>
  </si>
  <si>
    <t>9cd376adbdfaaafcac4c330f970fba56</t>
  </si>
  <si>
    <t>529a65336debb1c3e3327d7d67dc733d</t>
  </si>
  <si>
    <t>9f74f66b1e347f122d8aec82f8dc4633</t>
  </si>
  <si>
    <t>9d9c3d5d3f32faa84b583fccffe294e7</t>
  </si>
  <si>
    <t>a78827f77fce6acac3db78145b4c7f4a</t>
  </si>
  <si>
    <t>f26dfdc8f3fac264e967a96df00ac3bb</t>
  </si>
  <si>
    <t>39e29ef332b8513b6708a8be4555637a</t>
  </si>
  <si>
    <t>529a75fb210fa78371c2b71fa96f8b71</t>
  </si>
  <si>
    <t>1dbf8bbbc0b4a327e012452d038ce1c5</t>
  </si>
  <si>
    <t>2bbbb94ef81021f37a7adb3caed3a01f</t>
  </si>
  <si>
    <t>529abc5277ea995c10bae0fa1ffbe39b</t>
  </si>
  <si>
    <t>822f877cb8e4faaee2607d90cd61a3f2</t>
  </si>
  <si>
    <t>3642fb7925baaf636f8adbfa18653889</t>
  </si>
  <si>
    <t>8776ab08288411cfd11a2a8cfd67c8ee</t>
  </si>
  <si>
    <t>529bc1df87311518b0facbd66aa23964</t>
  </si>
  <si>
    <t>9a7689668b3570dd860177d7ea481402</t>
  </si>
  <si>
    <t>21c5fd95a3c6aad7c4581a1088db2809</t>
  </si>
  <si>
    <t>793a2c4ddca6f26b9f06c056a96f9f17</t>
  </si>
  <si>
    <t>9c964fe94972e8d6ee8498dd08d47b09</t>
  </si>
  <si>
    <t>73252a53d6a47f20fa67b7a56f7771f5</t>
  </si>
  <si>
    <t>529c56bdb881d790cc51c6eea4f7b004</t>
  </si>
  <si>
    <t>c6deb133925d7eae8f2c812a0fef2745</t>
  </si>
  <si>
    <t>6853d93f1acf22d33c2d3509ed398e8a</t>
  </si>
  <si>
    <t>529c6a63825f705864c027436f173560</t>
  </si>
  <si>
    <t>f27782bee7a6ae6435305c7b46e5f44b</t>
  </si>
  <si>
    <t>6811d911869c98aed7eadc3478bebe72</t>
  </si>
  <si>
    <t>d9d643b00c98c1b7ae45d925285eccba</t>
  </si>
  <si>
    <t>4d198e41650d7032794365dfb840001a</t>
  </si>
  <si>
    <t>529de011939a17a088e8df57b4356585</t>
  </si>
  <si>
    <t>32d18d1cbaf07c144d936477542bae40</t>
  </si>
  <si>
    <t>a6d2cf238e7e37a0b419245b0eb23b88</t>
  </si>
  <si>
    <t>52a0c9afd6d3a9c61af74ea1149c494e</t>
  </si>
  <si>
    <t>13cbcae713c151157883c4c13a1ae639</t>
  </si>
  <si>
    <t>5fb39a43ec716936e83699ade7a664f5</t>
  </si>
  <si>
    <t>a0a7acfccad3bda2ede93beeaeaac876</t>
  </si>
  <si>
    <t>0627dd353f7abd2a8272643d8a412b57</t>
  </si>
  <si>
    <t>ef3f2c13866aa6f20aa624e13c30a98b</t>
  </si>
  <si>
    <t>52a0e677ce75fbd71b0644f2de4466bb</t>
  </si>
  <si>
    <t>bc997030c44e17b4a0bf36ba9e128ed9</t>
  </si>
  <si>
    <t>56611ffe6e1e7b4e2a3ded97c946ae7e</t>
  </si>
  <si>
    <t>d45182d981794b5e86d5f433ed2d6e71</t>
  </si>
  <si>
    <t>e3dc903c745deeb6a71693af97133ab5</t>
  </si>
  <si>
    <t>62433d3d7e99d6e45157e08c491f3006</t>
  </si>
  <si>
    <t>52a17b4eb2b183eebabe108b91962001</t>
  </si>
  <si>
    <t>def035a499140a603a98c86bb4fec328</t>
  </si>
  <si>
    <t>1f57ba007f9b05f63b26f5d666b2c448</t>
  </si>
  <si>
    <t>754e0ef304d14ac589b026c5442c12bd</t>
  </si>
  <si>
    <t>7136e57a423e37b67db4785828331b99</t>
  </si>
  <si>
    <t>407df822bff6d1364294d856c08db879</t>
  </si>
  <si>
    <t>52a1973044aa5f46769841ea77ffc2ed</t>
  </si>
  <si>
    <t>dd4130b29fd8c3ff279241f7c39f124e</t>
  </si>
  <si>
    <t>9282de16552dd121cc9c9b47a271ecc6</t>
  </si>
  <si>
    <t>b1c1cc09ffd5666fc13da046dc5900e3</t>
  </si>
  <si>
    <t>71ff103df4589cc0b353dfb0f6777037</t>
  </si>
  <si>
    <t>dc1a33440c4324cd65028d2cf2adce0e</t>
  </si>
  <si>
    <t>ef3696dcf4448c3f98c92bb938bc2d0d</t>
  </si>
  <si>
    <t>52a33f96555a51b48edfbc76f5158dc2</t>
  </si>
  <si>
    <t>334e83772fe7f91f6103c81d542b06c3</t>
  </si>
  <si>
    <t>2a92f4fe4b7cab5cff814bd88149cb6d</t>
  </si>
  <si>
    <t>52a36877de4e2af3ed6280b29d6e9ecb</t>
  </si>
  <si>
    <t>8af1d45868d3ddb8958b01865c0cf53f</t>
  </si>
  <si>
    <t>33cf57813cf08aafb3b3ccf15c8b10c7</t>
  </si>
  <si>
    <t>f5d98cac84d7a766c2615a4262585d81</t>
  </si>
  <si>
    <t>76df5bc8552a4baa36cc3becbedb6dce</t>
  </si>
  <si>
    <t>278b5ecf13e43351be4735b09b58db8a</t>
  </si>
  <si>
    <t>52a39a74e61ffa3d8ce5db4e780ee364</t>
  </si>
  <si>
    <t>15080188e14924ee2c15f19fd258c0eb</t>
  </si>
  <si>
    <t>1125e0be19e2bab707206860511dd65f</t>
  </si>
  <si>
    <t>93d8bc9752627f488ffc7b5723527bff</t>
  </si>
  <si>
    <t>cecd9c6ae9fe969cdedf8c252eeaac73</t>
  </si>
  <si>
    <t>245a51ffde7f4ad67eff5083ddf0b3bc</t>
  </si>
  <si>
    <t>a6834e35652683d67adaaa455b1214ef</t>
  </si>
  <si>
    <t>52a3cfb8a44b79a2e8d6e52ea5ff5b13</t>
  </si>
  <si>
    <t>b6e90c9642ff01784741d3aabd4c94a1</t>
  </si>
  <si>
    <t>f58d944f8ac78d84a1b8788ddf0636fb</t>
  </si>
  <si>
    <t>b4c9708f4e37c6ac87564ef1f0efa7f3</t>
  </si>
  <si>
    <t>1d8ff272f4ff5248bde1358ef928713f</t>
  </si>
  <si>
    <t>0bf644fc54b89e3ba5b32c2b9e618de6</t>
  </si>
  <si>
    <t>9065ff1d98e9831c8b9444fa2710d313</t>
  </si>
  <si>
    <t>52a547866cd2082c600fb72eced19331</t>
  </si>
  <si>
    <t>6186e311c6a52e7438c538015e82cda4</t>
  </si>
  <si>
    <t>a9d6d93225edcd259f4cd5e10d5ef656</t>
  </si>
  <si>
    <t>71c345d302ee36858bddf6299d7aaa12</t>
  </si>
  <si>
    <t>81c79eab1c92dee31a9a5194bf6098a4</t>
  </si>
  <si>
    <t>b2bee6fc26529d1c24a385b8632a5409</t>
  </si>
  <si>
    <t>14c24b3530d2704e439c0935e6953669</t>
  </si>
  <si>
    <t>52a5a288dcbb4561e2c2354115357b5c</t>
  </si>
  <si>
    <t>f67d6f74c4699f7ccf3bd1c0786901c8</t>
  </si>
  <si>
    <t>939eb45bd46d770f10b41d0ea2bcf68c</t>
  </si>
  <si>
    <t>a1b57552891d32e63b959ed210edad44</t>
  </si>
  <si>
    <t>93d7e029a39295f3bc9b3c272365332e</t>
  </si>
  <si>
    <t>699d8941135d919199bf170cc5446a0f</t>
  </si>
  <si>
    <t>52a5c8d1d911e44ad26897920c371b51</t>
  </si>
  <si>
    <t>831bff098a1eb6eb624b3e6e1a537183</t>
  </si>
  <si>
    <t>c618d3f25c239068c153e78f7d9edcf6</t>
  </si>
  <si>
    <t>f70ad1bcdbade5ca6c8df4ed62ca77f4</t>
  </si>
  <si>
    <t>3e80bcfbfbc2c214e12f04dbc0af5540</t>
  </si>
  <si>
    <t>52a637177b682c31c18672fe90f99231</t>
  </si>
  <si>
    <t>989d0306f46bfd75ab52c21c9d307679</t>
  </si>
  <si>
    <t>c37b132f9c63622c1305a629a6fc1976</t>
  </si>
  <si>
    <t>52c61c311129f8dc9cc4f8f1c84b0b2d</t>
  </si>
  <si>
    <t>1b5978db99f7114b364fa0a0123eda05</t>
  </si>
  <si>
    <t>6dbc1688502d1c05c3022748d524d8e0</t>
  </si>
  <si>
    <t>07522c9e3faeb9e86aafa0dc95f2db2b</t>
  </si>
  <si>
    <t>52a96c4082dfe660d01acfdc740c4f61</t>
  </si>
  <si>
    <t>ae44c1a320c2e798ac2c6dd1877e5232</t>
  </si>
  <si>
    <t>e23ddd7f65f6c7bb62ad580e359aadd7</t>
  </si>
  <si>
    <t>52acad099b2a57fc90af92b1078c1cb3</t>
  </si>
  <si>
    <t>81959f2d6b540243ccac326d082d4af3</t>
  </si>
  <si>
    <t>8f980c62fd126f959fbe8ca88fbacd1b</t>
  </si>
  <si>
    <t>52ade67b3fbf4821fbb52e5c8e3a463e</t>
  </si>
  <si>
    <t>ba2b57d0310d7cf65e8538089a9e72f4</t>
  </si>
  <si>
    <t>b58982871fb641c88989b1f5f46d766c</t>
  </si>
  <si>
    <t>ff7e7d4a4669fc03606a21eedad169e3</t>
  </si>
  <si>
    <t>f296c72e2c4814abead0f6f15ab21178</t>
  </si>
  <si>
    <t>fa7633c531e928b43b8014881e8e2fa4</t>
  </si>
  <si>
    <t>61fa499ec971af4fd0c767a7d18ee01d</t>
  </si>
  <si>
    <t>be7bad1c9399c6a920c31021837891b4</t>
  </si>
  <si>
    <t>fcf170ce0cbc74bfbc925f787a53940e</t>
  </si>
  <si>
    <t>dc515b77bbc0990cc606ca579c2c52a7</t>
  </si>
  <si>
    <t>6c589cce00692bb7fbd49d0eac280b17</t>
  </si>
  <si>
    <t>5ce13c48eb47d2c44d3f1e212e4186fb</t>
  </si>
  <si>
    <t>d5df936a93eb525a9aaf3cce9de199f9</t>
  </si>
  <si>
    <t>52ae37876584cb6e2cf3848e834516e9</t>
  </si>
  <si>
    <t>8c4dc358af6e14174f2114be62c18f37</t>
  </si>
  <si>
    <t>8d776ed4b01be6ade388915380a7c6b9</t>
  </si>
  <si>
    <t>df096c34368fc3c803ea65b8eb1bb68a</t>
  </si>
  <si>
    <t>d784639512baf997ba554af514e51246</t>
  </si>
  <si>
    <t>bc0dcfebed0d1e25368598f3211470df</t>
  </si>
  <si>
    <t>212a93576ef1b1d4e58bea16a603b884</t>
  </si>
  <si>
    <t>52aec34b3aedb6f8fd1196c22af30834</t>
  </si>
  <si>
    <t>91ae5412c05e994ae67784b3bf7e50db</t>
  </si>
  <si>
    <t>8a98f9883d95fa731e6255fc8c12d762</t>
  </si>
  <si>
    <t>639fa303243a0f5cd49697a7310144cf</t>
  </si>
  <si>
    <t>902ec12570bd6b13462824125beeda65</t>
  </si>
  <si>
    <t>25e45921120d6d8a1688f076632bdad8</t>
  </si>
  <si>
    <t>3a581f67db730aa4b679954a56cc5840</t>
  </si>
  <si>
    <t>8d4c7f9a1523ad5f2db9e08cb4f43bd3</t>
  </si>
  <si>
    <t>52af753a3f7bef8c2802da99f6a57751</t>
  </si>
  <si>
    <t>9077d1906497e0ebf4d30e38ca07c5a0</t>
  </si>
  <si>
    <t>dfe152660626bd0a3a9d6fc4c1e39420</t>
  </si>
  <si>
    <t>9978e0dbae7672b5995553acd12ea6f0</t>
  </si>
  <si>
    <t>db09079896ba2bca8288a3a712e043ab</t>
  </si>
  <si>
    <t>ef81e58722f3eda0bc104a8131df4309</t>
  </si>
  <si>
    <t>52b1b3d6e18f1bf504f285c0a8f0d276</t>
  </si>
  <si>
    <t>9c7d3c254f40add7cec20a8f59f8699a</t>
  </si>
  <si>
    <t>c9b4c4cecb2f6c6efe2f0e4849266350</t>
  </si>
  <si>
    <t>dae948ffccda4df99a5e1561db5f5029</t>
  </si>
  <si>
    <t>fcf311603fa276d415c006188e7bd070</t>
  </si>
  <si>
    <t>494e28e86f2b12df2d95e9d55266ef4a</t>
  </si>
  <si>
    <t>00d59ed5b36bbeac2deb4e7256a39fb4</t>
  </si>
  <si>
    <t>e85c47169878ba316206d340b2ba2e22</t>
  </si>
  <si>
    <t>52b1bc87daf8d1e471663a4715f59310</t>
  </si>
  <si>
    <t>3405fe4705e91fb81b731c97b65310bb</t>
  </si>
  <si>
    <t>e6bfc657dec39a875b8d3e2d9fed8d62</t>
  </si>
  <si>
    <t>572277c7077b3c381368920d578e0790</t>
  </si>
  <si>
    <t>39794556d9bcdf7549001fc3ec56e28e</t>
  </si>
  <si>
    <t>5b7716e8aa1c87067f1469f336eefebf</t>
  </si>
  <si>
    <t>52b1ffde0cd06a4b61dc1229bcf87827</t>
  </si>
  <si>
    <t>5d223584b58b69a22b86aacdf4d12b01</t>
  </si>
  <si>
    <t>5b5c88892e1bf3030b8f488500788a41</t>
  </si>
  <si>
    <t>52b226b1528922785f17fc4dadbe7110</t>
  </si>
  <si>
    <t>df0b266e9bce9cf438ee15203a72338a</t>
  </si>
  <si>
    <t>46a15f021b84cca56b04ec5175dd9124</t>
  </si>
  <si>
    <t>87939211002bca774df103ab153b62d2</t>
  </si>
  <si>
    <t>9c7ecea05ad1df98c1b2d7e030ae5a0b</t>
  </si>
  <si>
    <t>c4a921c9c92f5f6ec0f5d16d9699c849</t>
  </si>
  <si>
    <t>52b43c7c16aebb445e080760016d4350</t>
  </si>
  <si>
    <t>bf4f335181c6d1217626c42b84fbac03</t>
  </si>
  <si>
    <t>b2b77fb8cda1a91493aee2fdbbf3a4d6</t>
  </si>
  <si>
    <t>bb98c9fdb30b2e14fede53a445d2b5aa</t>
  </si>
  <si>
    <t>8cd7f0ed495e8f7f39ed6c305c1c7250</t>
  </si>
  <si>
    <t>f93e9441c55814d601a632434e4754b8</t>
  </si>
  <si>
    <t>52b45c2b5d96bbc9c9a6f79c406884e2</t>
  </si>
  <si>
    <t>b67442bfea418c7574cb711bf521d040</t>
  </si>
  <si>
    <t>86b6de08b52ababa0a7fe35008b2f5cc</t>
  </si>
  <si>
    <t>dbf2c0164b592abca90f6c6817f37a9b</t>
  </si>
  <si>
    <t>ab43c99f81fbaa54332d8d8017506aa9</t>
  </si>
  <si>
    <t>71f3dc040d7a2ba5ff5d49b521cce152</t>
  </si>
  <si>
    <t>52b584ffb85f68adad88374d3c150147</t>
  </si>
  <si>
    <t>05dddfdfc3fa1b69e10aa4292a9fb431</t>
  </si>
  <si>
    <t>f526077dd7bdfdb1a6e10cd6b194b548</t>
  </si>
  <si>
    <t>5896d753079d9faa8aeaf60231b3e788</t>
  </si>
  <si>
    <t>7777243b04d7bb4fd314227e2a7d9997</t>
  </si>
  <si>
    <t>3989cfd14391b8644422c0b34a5d3939</t>
  </si>
  <si>
    <t>9a96cb87afd1a52ed560f0dba3de63ef</t>
  </si>
  <si>
    <t>07a446d7cf0e22333d2032294c408cca</t>
  </si>
  <si>
    <t>af8138aa5b27973d5ecd882bcc3fd296</t>
  </si>
  <si>
    <t>947c249c7f31f3eae2bd05454e1b2040</t>
  </si>
  <si>
    <t>52b5d7a8d05435a607e602cc6d22af5c</t>
  </si>
  <si>
    <t>e4e81849dd9ccdefe1e7398792a6a4b4</t>
  </si>
  <si>
    <t>4f482d99f4056116c5c9fea55a63bc86</t>
  </si>
  <si>
    <t>ff9e11d25bd3a13105fbf416eee813c5</t>
  </si>
  <si>
    <t>5a0e97d0e542a67558fb34daa8038b33</t>
  </si>
  <si>
    <t>8a45f7d2b87f16a273fd86e9d5efc35a</t>
  </si>
  <si>
    <t>f036ca45f48f9058e7a227905a55eb7f</t>
  </si>
  <si>
    <t>epitaciolandia</t>
  </si>
  <si>
    <t>52b5d9c64618868f5f1367c7934dbf1f</t>
  </si>
  <si>
    <t>a672c01a8706789a69a3ab1da540a965</t>
  </si>
  <si>
    <t>6b728f9855c35b9bb52276facffb8788</t>
  </si>
  <si>
    <t>a24eb60f1866ce0cf8d9c0a47f738d96</t>
  </si>
  <si>
    <t>42fdfdfecf1c27d4a546df29f956ca2a</t>
  </si>
  <si>
    <t>d8152f4062b7942bed758c757f8c2102</t>
  </si>
  <si>
    <t>52b6657a05a886dd78d180e8d2f29ae8</t>
  </si>
  <si>
    <t>39045d6060998a076974587a93d62b14</t>
  </si>
  <si>
    <t>b1a1d5fdec65cd4c2157493843991df7</t>
  </si>
  <si>
    <t>e76334c93e9af507d48bc63dba788ae1</t>
  </si>
  <si>
    <t>c6ece8a5137f3c9c3a3a12302a19a2ac</t>
  </si>
  <si>
    <t>aaf22868003377e859049dcf5f0b3fdf</t>
  </si>
  <si>
    <t>52b783557d95971d0b42195e6bacdc68</t>
  </si>
  <si>
    <t>de3375390ab39702b7268a2d01cb5e9c</t>
  </si>
  <si>
    <t>ba84da8c159659f116329563a0a981dd</t>
  </si>
  <si>
    <t>52b7fa35b1e5c8bdea5869804dced415</t>
  </si>
  <si>
    <t>7c90d1f92845f3f2b566c81b55daf369</t>
  </si>
  <si>
    <t>a71c8b5b9144227920fbb65d3de557c9</t>
  </si>
  <si>
    <t>3a1cfe3d5de2dab1db203bb8efb9d553</t>
  </si>
  <si>
    <t>e162ac83d9cf1ba96526e4cc7dc3e6b1</t>
  </si>
  <si>
    <t>2b24cfb25ee90eaa2ebc34844fba07b9</t>
  </si>
  <si>
    <t>ea1cf488496888420bb499ec65e8349e</t>
  </si>
  <si>
    <t>bfd925a28d2db208b5c8940f856f7728</t>
  </si>
  <si>
    <t>efaeae23ce63af9377c93a7458a9011b</t>
  </si>
  <si>
    <t>86084efc9098bd3f03a8adff0196293c</t>
  </si>
  <si>
    <t>7e8a28d1a18520713f1767ccb03a494e</t>
  </si>
  <si>
    <t>b902966b4c46169f5684e57d95f64eba</t>
  </si>
  <si>
    <t>52b841d05323dfdaea310461719973cc</t>
  </si>
  <si>
    <t>2a632e9d40a3a80a44f559f341a36892</t>
  </si>
  <si>
    <t>37b7803aa979568515830286117f7676</t>
  </si>
  <si>
    <t>afde4304cb6e11145784b6ea2126bb33</t>
  </si>
  <si>
    <t>8cc9f9d5d7b70eaee68ab729495685db</t>
  </si>
  <si>
    <t>9c81b73cddf3395252e9ee748dd84836</t>
  </si>
  <si>
    <t>52b8659b9d786b77d4e4f25c26ed0b91</t>
  </si>
  <si>
    <t>0197368f9bed3b6ac07506404f78a155</t>
  </si>
  <si>
    <t>905c02d92e9093133b1147786ac65926</t>
  </si>
  <si>
    <t>a75d4b7463897480462a9e3f3f9ad8d2</t>
  </si>
  <si>
    <t>c7a628466b3252e46442779e2973914d</t>
  </si>
  <si>
    <t>3111af3686f18c277dad422df8cbae17</t>
  </si>
  <si>
    <t>alvorada do gurgueia</t>
  </si>
  <si>
    <t>52b97b975715b37423f069909d441a50</t>
  </si>
  <si>
    <t>cb2822257aa212fb6a955a2163d6012f</t>
  </si>
  <si>
    <t>8dc65474d70bbbe8c488dbe695bd0e23</t>
  </si>
  <si>
    <t>52b9a4ef7e4655cb918edd7613606ce1</t>
  </si>
  <si>
    <t>387cec52e5be20d76d3c240ce7ee707f</t>
  </si>
  <si>
    <t>44b26067709f0e4966a16aa621ad73eb</t>
  </si>
  <si>
    <t>52b9aacc52af6fe2fa59c2f86e84a735</t>
  </si>
  <si>
    <t>1e8f7164e2c9b32dcd58e6a6b6b294cb</t>
  </si>
  <si>
    <t>aefbe8e331d0976874cd871c3cc13e68</t>
  </si>
  <si>
    <t>0954344d5c00614db04e124b63d3dd11</t>
  </si>
  <si>
    <t>547b3cfe3d9a94652532f7e8bfec4f0b</t>
  </si>
  <si>
    <t>b9ba9af563885055c7204c3b25357f0e</t>
  </si>
  <si>
    <t>4797a596b20a5eb51ae04137df74519d</t>
  </si>
  <si>
    <t>52bad2204cde9f891c55922f3a93f2af</t>
  </si>
  <si>
    <t>375b84477a8c0b4120bf4459a11bdc56</t>
  </si>
  <si>
    <t>07a725430cedc49e17e0f00e1fbf70cb</t>
  </si>
  <si>
    <t>52bd968ba85e19e47b9d5f939e4a4b24</t>
  </si>
  <si>
    <t>df2bb2ee8165b357b15a1ada515d4597</t>
  </si>
  <si>
    <t>94f14dd9f48daed11d3f8225afdea368</t>
  </si>
  <si>
    <t>7109277b7a33daf4d8ecd24795675ac3</t>
  </si>
  <si>
    <t>b0ee8556e582109b7666d96281195059</t>
  </si>
  <si>
    <t>fd6c100512261a45cab0e22b1608871c</t>
  </si>
  <si>
    <t>9dc5836ce93438ab4260e229c09dbe63</t>
  </si>
  <si>
    <t>3c38956539b1fbda6560b62ee73d2c42</t>
  </si>
  <si>
    <t>a68196508ebf4b64293c4b50c2d2dd4a</t>
  </si>
  <si>
    <t>52c13ebf98c19fe6dc69e69ac09663a1</t>
  </si>
  <si>
    <t>77b08d9c6315882953ee9a24b9f92b5f</t>
  </si>
  <si>
    <t>95182ea0c14010c1f53a857a9655efdd</t>
  </si>
  <si>
    <t>f1d18fb87d755ecddcf4c37e141aa4f0</t>
  </si>
  <si>
    <t>ade47ed1beab3126cad16dce9dd5b363</t>
  </si>
  <si>
    <t>4a90e7a4110fbeae7c3ec5fd5a1c4050</t>
  </si>
  <si>
    <t>52c19f029f1e4d22ee6cfa38451ab0fe</t>
  </si>
  <si>
    <t>c13d3dcb624a2d65b95172935843680c</t>
  </si>
  <si>
    <t>f4ea7e02368a41f87da30e5e64db8c7c</t>
  </si>
  <si>
    <t>a3af1cceb020d287564458a7cd29f969</t>
  </si>
  <si>
    <t>382052b8a8ad938d68c48bf1685b9d67</t>
  </si>
  <si>
    <t>a5f2802953857124426cc5c0bacd92fb</t>
  </si>
  <si>
    <t>bd7311457afeb962da1655881b558a1e</t>
  </si>
  <si>
    <t>722b019d300f4e859a92e10b3b76f6dd</t>
  </si>
  <si>
    <t>e1aa958aab8416ba3e6c1dfd72d43b06</t>
  </si>
  <si>
    <t>52c22e292217edc013570013d1580fcf</t>
  </si>
  <si>
    <t>abf6c27878d1fe953f3aeed7df8a4d32</t>
  </si>
  <si>
    <t>ddc9f46f410833e764302f8efbe87ead</t>
  </si>
  <si>
    <t>52c3edf18680e4785029db436e8c22c0</t>
  </si>
  <si>
    <t>1d51c52f849033c63a9ee3250a3c1267</t>
  </si>
  <si>
    <t>ccf6e6ddd95c74ad8b2c92700001e658</t>
  </si>
  <si>
    <t>b21dfdc5d4ff4d72390b2732975a504d</t>
  </si>
  <si>
    <t>d7b4654d3ca41a3b97437da02dff3df0</t>
  </si>
  <si>
    <t>35b85b6e9fb3bec1fb60fc7ed4204101</t>
  </si>
  <si>
    <t>9805434ec0ad1e8f656a4a7b3fdda315</t>
  </si>
  <si>
    <t>e93d9a6b5205ffb13668bdea1285c973</t>
  </si>
  <si>
    <t>52c41e4882172d2311d038615bf36d46</t>
  </si>
  <si>
    <t>a39c552f30cd1264f0a5d5b351726d57</t>
  </si>
  <si>
    <t>b0e20a7858f68d8fbd69573b73cad53e</t>
  </si>
  <si>
    <t>ad832112a0196e5b8a13913809ce4bb3</t>
  </si>
  <si>
    <t>58226f65e8043f2fecf5ca45bc00f460</t>
  </si>
  <si>
    <t>95d39fa16b888b9d41f5a51fe79c40f7</t>
  </si>
  <si>
    <t>52c470bb7e38c0180705d1339fbc1cc4</t>
  </si>
  <si>
    <t>1cf37610a6c6757a56256e4321283db8</t>
  </si>
  <si>
    <t>831f15b11a69340ee6ab04132ab40742</t>
  </si>
  <si>
    <t>52c50c7534490a8391f8f6fd7115405a</t>
  </si>
  <si>
    <t>13f5f91f46713c9ca70ad436db456b77</t>
  </si>
  <si>
    <t>2bc7ebf4e970183f5bd343a653a8c307</t>
  </si>
  <si>
    <t>52c5b44c805ae7434617748f59467320</t>
  </si>
  <si>
    <t>5552a11fd9f02c067bbdecaf9d85a5b7</t>
  </si>
  <si>
    <t>2246815f05219421500a868c4234c895</t>
  </si>
  <si>
    <t>ce48e13a260d1585d74a5c4e0a830e6c</t>
  </si>
  <si>
    <t>6743237ac224ec25a57fcc1b07197f64</t>
  </si>
  <si>
    <t>df68a541b3247a8de6570d0a788e8af0</t>
  </si>
  <si>
    <t>52c5e13fda94ceb769df5565b3415466</t>
  </si>
  <si>
    <t>f631b840468adb93e192259ece8b5c40</t>
  </si>
  <si>
    <t>6eb5ecf14a3c47999e32609ef6f6f737</t>
  </si>
  <si>
    <t>52c78ab2fcf49fd1ce67211ee597483d</t>
  </si>
  <si>
    <t>e02193584f54356ced74568c39966cdd</t>
  </si>
  <si>
    <t>fb3a2a76d5a443d3fb12048642c0dfc3</t>
  </si>
  <si>
    <t>52c8fe0f0dc37807e452b5f695c2eb77</t>
  </si>
  <si>
    <t>4a5cc900bb2910a2b8dec20cebf1c0fb</t>
  </si>
  <si>
    <t>3c7b80343c2c11f71434110e462e3de1</t>
  </si>
  <si>
    <t>ff4befb3408bb43643f743991ccd282c</t>
  </si>
  <si>
    <t>e151e57b4f9e794ebddd2ac390d0ba99</t>
  </si>
  <si>
    <t>1de9b9d609d626f82db0533fb400e84b</t>
  </si>
  <si>
    <t>aba84ac9f5f1fa02826b0f72a6c96c3b</t>
  </si>
  <si>
    <t>52c9e05801deda56b9badcf69c1b9497</t>
  </si>
  <si>
    <t>31a3ac2bdbd4af5074e25c5e92ca71ab</t>
  </si>
  <si>
    <t>b695437f3c8fa38c0ba037c7e13786c1</t>
  </si>
  <si>
    <t>2829360d4897b0a8fbcde0e7a6de64e8</t>
  </si>
  <si>
    <t>52cafd5349b83c44cef90c267012a0d2</t>
  </si>
  <si>
    <t>44e901b8be5f6dd05a27589aa95f7679</t>
  </si>
  <si>
    <t>3f40b85d9ff61edac538c6092e434d77</t>
  </si>
  <si>
    <t>ba714b832c8a26b8b6ce921e0ecbc886</t>
  </si>
  <si>
    <t>766ffc8f244a176e559693e0325d8c8f</t>
  </si>
  <si>
    <t>857193b821877db544c049d2f1b6977e</t>
  </si>
  <si>
    <t>52cb5ef0eb334c9b6c21119fc55f608c</t>
  </si>
  <si>
    <t>9ed2b9f406ce635fb5615dd5d7527e8d</t>
  </si>
  <si>
    <t>38dcf8cf731c02ce3c72c5279307dee9</t>
  </si>
  <si>
    <t>47104da434d1b3240e419588313c2496</t>
  </si>
  <si>
    <t>52cb69feb3ca641836c8150716a8d2d7</t>
  </si>
  <si>
    <t>84c9c372c3900f5f48b60916d5851fbf</t>
  </si>
  <si>
    <t>0d0877245330204e21b81709d3b06e92</t>
  </si>
  <si>
    <t>d9a58029d2a4e7730b0d6446600fdb6c</t>
  </si>
  <si>
    <t>525918becb62c229ad455b82c0cfc343</t>
  </si>
  <si>
    <t>7d87d595488809f83d90de1c03111eae</t>
  </si>
  <si>
    <t>52cbc18ba1a5171e8b511f49c561c9b4</t>
  </si>
  <si>
    <t>68fe7aa346f054eefa42c464175f7b2e</t>
  </si>
  <si>
    <t>a16ef34457973b06edcd66eaa7748d04</t>
  </si>
  <si>
    <t>cdeec5de39a62045ad7edd0f00cc8858</t>
  </si>
  <si>
    <t>2c0794594e639865fe2ff4085c935544</t>
  </si>
  <si>
    <t>8629a7efec1aab257e58cda559f03ba7</t>
  </si>
  <si>
    <t>8db4e81d79f7af20f442859df6bc911d</t>
  </si>
  <si>
    <t>bb13687fa077fbe3b37532cef98fc152</t>
  </si>
  <si>
    <t>52cc3e73c44b95c3e54b97771869da1b</t>
  </si>
  <si>
    <t>b19710fc3553f1074b2dd092678dfd92</t>
  </si>
  <si>
    <t>160e14c093f0685f89d3956eb843a3ba</t>
  </si>
  <si>
    <t>a1c5f97c5f7e4d6c18ae98e5fa287550</t>
  </si>
  <si>
    <t>57284a8b927e8047fed61c481045b3d0</t>
  </si>
  <si>
    <t>a1ef1caae4bf10e4c9887f4981bc1002</t>
  </si>
  <si>
    <t>4eddf89504662ec9c357158c59863254</t>
  </si>
  <si>
    <t>7cbc65f44f89c2a106408220f92ee3c7</t>
  </si>
  <si>
    <t>fabbae3d24088a9a5cc0223426188c4e</t>
  </si>
  <si>
    <t>a29d252fbbf518391f4d87a3d3a4c8f1</t>
  </si>
  <si>
    <t>52cd1658223987a788a0ff14b962fba5</t>
  </si>
  <si>
    <t>3fbb7a2e73ed30c7d92872ab35c85baf</t>
  </si>
  <si>
    <t>5c0d5753c7e00cb6094cfedac031d389</t>
  </si>
  <si>
    <t>52cf0431b5bb17dae2f92c5af5595364</t>
  </si>
  <si>
    <t>b06f8079f1110e9edb2be867f2296544</t>
  </si>
  <si>
    <t>e07ef2cd5b94cf9dfcd1eb0cda14867e</t>
  </si>
  <si>
    <t>3cd1ada8a065a2108392c7ebf3f9342a</t>
  </si>
  <si>
    <t>add5c675d73c284b0b3f62fb201bd409</t>
  </si>
  <si>
    <t>4cee3893b1b6c2163c3cb0d202ea8387</t>
  </si>
  <si>
    <t>ff7cedf1c43f85a024344bd55944cf57</t>
  </si>
  <si>
    <t>52cf38023b42cb0b26ced61e1a900c47</t>
  </si>
  <si>
    <t>18f5a381ca2dbd572c82906dd141edf7</t>
  </si>
  <si>
    <t>fca336c860a75c90b977fd61ce8cc2d6</t>
  </si>
  <si>
    <t>69a1237e93bbfef907c3ae4cdae74244</t>
  </si>
  <si>
    <t>a3356da8c84c806b6977704df8315e06</t>
  </si>
  <si>
    <t>ea1ea2c22279ea78c37c7e359bd3a556</t>
  </si>
  <si>
    <t>c1c74d57ba4aa420f6f3399f322cf82f</t>
  </si>
  <si>
    <t>d5a30795a1652243f4243f3435b8331a</t>
  </si>
  <si>
    <t>f8561ff1b06bbc1525d246a8e46b7250</t>
  </si>
  <si>
    <t>52cf629e5ef49959ced57da932b097e1</t>
  </si>
  <si>
    <t>6d85a3ac7c668a1b826400ae9879c06e</t>
  </si>
  <si>
    <t>db6d2022036d6a91cf7a7db2d20aab81</t>
  </si>
  <si>
    <t>7c6b6a9c3d77dcb56f9d216b3edbb1a9</t>
  </si>
  <si>
    <t>c9e536daef57f35f9bf12642ef857287</t>
  </si>
  <si>
    <t>0031c1062edf836ef7a7a7ea758b137b</t>
  </si>
  <si>
    <t>c087e490266509059177cb1ec7d802ba</t>
  </si>
  <si>
    <t>52cfb42088bb202a56a77b48a3051baa</t>
  </si>
  <si>
    <t>45a487f7d6b7c0d34a76f91c45c060a0</t>
  </si>
  <si>
    <t>692c825d8b637fe3944f7d631257b2d5</t>
  </si>
  <si>
    <t>52d20325fb774c95fce2a21dd831fc67</t>
  </si>
  <si>
    <t>25e96ea17049e5c6afc22e3e400aae8e</t>
  </si>
  <si>
    <t>86f23d17b5a5127c1aba5087edd533d8</t>
  </si>
  <si>
    <t>f26b1f9ec4fda52abb40f124457b79c4</t>
  </si>
  <si>
    <t>bf404bca8019b05975e935847f83af10</t>
  </si>
  <si>
    <t>ab1bdba8df24adf29999304a1aa0b200</t>
  </si>
  <si>
    <t>52d39ff4d1bec82c2e57105ce078804d</t>
  </si>
  <si>
    <t>b7337a831378a57196f7e83fce090948</t>
  </si>
  <si>
    <t>dd73b2c2de46a16bea5535cfba5a0c36</t>
  </si>
  <si>
    <t>d1373152bf63d51168f41cbeba3663a8</t>
  </si>
  <si>
    <t>bb648df2c17869f35b0bc5d0d4f40a1d</t>
  </si>
  <si>
    <t>7f1ea01609a993bb6f8b7b52090d1661</t>
  </si>
  <si>
    <t>52d4b2f313a33c4f6ae0f774f4d9221e</t>
  </si>
  <si>
    <t>ef3372b2f96090a8a022c2d0831ac351</t>
  </si>
  <si>
    <t>da4fd23df3b246b554cf35b0c3467c3e</t>
  </si>
  <si>
    <t>52d4e964678f749ad4f638a329d88954</t>
  </si>
  <si>
    <t>316753cec5369bfd78e86ba7d93c3e67</t>
  </si>
  <si>
    <t>91f9a9a13a5c222bb480e5acf8c5d04a</t>
  </si>
  <si>
    <t>52d5bd7c9cfb54cf72f3c9ac55bbb0dc</t>
  </si>
  <si>
    <t>95ebc0d133b10d276e056a4b7f7141e7</t>
  </si>
  <si>
    <t>76fd1df54cf7752d829f556f5e5d1827</t>
  </si>
  <si>
    <t>a2c9ce528c29a470d38bc5085ca59584</t>
  </si>
  <si>
    <t>7c3458230604625116a1504a7de10094</t>
  </si>
  <si>
    <t>4193eae4d05551143c0bf70f2eb1be77</t>
  </si>
  <si>
    <t>bee6725f139fe39335cd3462ac55ffd8</t>
  </si>
  <si>
    <t>c90a0e0826c9e7793800fcd160620c64</t>
  </si>
  <si>
    <t>5b7e3bcc22566d7b41ca31b0acfad7c4</t>
  </si>
  <si>
    <t>075564a7fc400fa02ad51283123de2a9</t>
  </si>
  <si>
    <t>c7be34133b7857a83dec6494df176713</t>
  </si>
  <si>
    <t>c4b8258f6561d47376f6b321e3e326e6</t>
  </si>
  <si>
    <t>339226381a666aaee8cda05d4ba45312</t>
  </si>
  <si>
    <t>52dad0f7bc913b9f6bee5df584adeffb</t>
  </si>
  <si>
    <t>7fbcc0b4261e7dd30c055450dabb2630</t>
  </si>
  <si>
    <t>e8dee9ef84844514885d71055d2864b6</t>
  </si>
  <si>
    <t>52dbb0b466455091f16336d2774c70f2</t>
  </si>
  <si>
    <t>22234a1dd91ce8e88c7b108d198c40ad</t>
  </si>
  <si>
    <t>b5cf26837dd524ac1226c4bc309b26de</t>
  </si>
  <si>
    <t>305c453e84344a9c6203ed1e7140aae9</t>
  </si>
  <si>
    <t>52ddc3eadd46c7e307948af912acc3ed</t>
  </si>
  <si>
    <t>75d612dc15c03222d19962a082a6424e</t>
  </si>
  <si>
    <t>adcc6780f3c2d3e68129a5ce6f3a41d3</t>
  </si>
  <si>
    <t>464fd29443a84068efaf8ca00678f966</t>
  </si>
  <si>
    <t>c051db846130791230b85293e902d3a9</t>
  </si>
  <si>
    <t>ded5061729068b28e0efdc8ff1b1522c</t>
  </si>
  <si>
    <t>b735dc6c2abd756cbecc90e8e33fd7db</t>
  </si>
  <si>
    <t>52de3d5a01b5243a279fa5a6b64ebafe</t>
  </si>
  <si>
    <t>c5df5e68beed79bba641bf1e9d4119ce</t>
  </si>
  <si>
    <t>b2eac945674f33c3d76334c0ae1083c6</t>
  </si>
  <si>
    <t>a9f03424f2176817b05dc4ee9d048d6d</t>
  </si>
  <si>
    <t>1a26ba82503a95e1e69edd327df9e183</t>
  </si>
  <si>
    <t>4b671f05b6eb9dc1d2c1bae9c8c78536</t>
  </si>
  <si>
    <t>0ecf7f65b5ff3b9e61b637e59f495e0a</t>
  </si>
  <si>
    <t>c4f710df20f7d1500da1aef81a993f65</t>
  </si>
  <si>
    <t>20d1593d84770bdef84cb9f3fb4e033c</t>
  </si>
  <si>
    <t>7bbbb7a123adeeb4e2b8ea4f71fd3bf4</t>
  </si>
  <si>
    <t>52e0ef964835e225bef5565b7cb87f0c</t>
  </si>
  <si>
    <t>b8dfc1e5b0c44b7e2d725ede90884a71</t>
  </si>
  <si>
    <t>2b4d7fd64cc2e0e288f40151855a1dd9</t>
  </si>
  <si>
    <t>52e12db27448fca8dcb88bf7bc7ae037</t>
  </si>
  <si>
    <t>315b901783dd3c3e52c017268cade89a</t>
  </si>
  <si>
    <t>e16f2f49c89ea855b57a42944411bc53</t>
  </si>
  <si>
    <t>6b73bdd8baf66ca3c05fc49bb2297a41</t>
  </si>
  <si>
    <t>52e15aec94584413c0d7a661e4b7b4b2</t>
  </si>
  <si>
    <t>df6d00c24fc224b84e9ad17708d0f4d7</t>
  </si>
  <si>
    <t>d30240349203d309f2d1c1db24c9d9a5</t>
  </si>
  <si>
    <t>73fef4e3ee8931c3e71fd76d01433bf3</t>
  </si>
  <si>
    <t>256259930a0ca3c61844e90383be748d</t>
  </si>
  <si>
    <t>d0b5811a3a35f4934489c59f5667dae9</t>
  </si>
  <si>
    <t>a8e46b160afbe222158c657aebb0166c</t>
  </si>
  <si>
    <t>a5d59411b8a5ffeaa2bd0dbe2632ffc0</t>
  </si>
  <si>
    <t>517de5133abcfdf50d234551345bf99a</t>
  </si>
  <si>
    <t>52e305a5ced9a192a39d885dfe07d141</t>
  </si>
  <si>
    <t>e4ab65a0b4c3c3e0fee82f90222c4618</t>
  </si>
  <si>
    <t>0e730ac069edf9ffb958846f22d6407b</t>
  </si>
  <si>
    <t>84e68b5d2be9ab9146ea264fa27c9a34</t>
  </si>
  <si>
    <t>fa9dc7c2009cded2c3956b704762d700</t>
  </si>
  <si>
    <t>1701071c88baf591b7eb62903d3903a5</t>
  </si>
  <si>
    <t>da291db1ce67ceac13bbcdb878f537e4</t>
  </si>
  <si>
    <t>52e610639925945e4ec84cfb8fc75b7d</t>
  </si>
  <si>
    <t>8dd4c93bfbebe2a77657d46ef959a7ac</t>
  </si>
  <si>
    <t>6172bd5b7f52ade8c6c4548b448ff54f</t>
  </si>
  <si>
    <t>52e6988a13f9dd7d567b0816dba52a03</t>
  </si>
  <si>
    <t>5d40512265ba0d0674b70be65b892a1f</t>
  </si>
  <si>
    <t>beac2ee5c2c9cc2f3a1c16c50ab73fda</t>
  </si>
  <si>
    <t>6a152f5684d235853de99a54ee7e8065</t>
  </si>
  <si>
    <t>626f47f4481ddb4404f68ea5d0a2eb9b</t>
  </si>
  <si>
    <t>97e4531df020c35ef6c37ec3e8802fb7</t>
  </si>
  <si>
    <t>52e6c4a623a7050f454f4e35dd99af9d</t>
  </si>
  <si>
    <t>947c810e89096e900d04c53df5de2922</t>
  </si>
  <si>
    <t>dad4853535f93b3f67e4bf89c0dbc304</t>
  </si>
  <si>
    <t>d22becaa3f8e1dff446e32c25028de2b</t>
  </si>
  <si>
    <t>e7b3dbe663e14bafd654231d7ae5c072</t>
  </si>
  <si>
    <t>b242d7e807f2edf8c115ea76c0578306</t>
  </si>
  <si>
    <t>52e6cb31e6d1cc5510759fc66b3a5385</t>
  </si>
  <si>
    <t>39fca5d473f90b6a8b4cd39f5834202a</t>
  </si>
  <si>
    <t>bcdb2acf83fbdd65aa15e879cd8afaa5</t>
  </si>
  <si>
    <t>accd6a35e5113320900099e88fca468f</t>
  </si>
  <si>
    <t>52e71da3bc9b0aabdba702eefe259a71</t>
  </si>
  <si>
    <t>f72661bdcf57a1ace81791c42c20754b</t>
  </si>
  <si>
    <t>0875b9b3ae971f2075c8bcaec7ee0737</t>
  </si>
  <si>
    <t>cb9a5082043451c06352296e509cc24e</t>
  </si>
  <si>
    <t>d7c49a8de80f8c3d02e0a129e59e6eef</t>
  </si>
  <si>
    <t>154ec3f796c016e239bf2b79a1c18368</t>
  </si>
  <si>
    <t>52e7908bc4ebbcbe3fb43d86b1c44294</t>
  </si>
  <si>
    <t>e94397bc81d08a1d2a95ed0882b8bbb8</t>
  </si>
  <si>
    <t>db8dc6db3a82e78d874131b6d9a7b5ad</t>
  </si>
  <si>
    <t>52e8d4898a4cd3b8234d0db5502b382e</t>
  </si>
  <si>
    <t>98218ce2620a69f2bf746b2326b58c61</t>
  </si>
  <si>
    <t>d1bcf56647d7675f103121f9f0142846</t>
  </si>
  <si>
    <t>52ea9e95e801ad09b7489b89c3b49dea</t>
  </si>
  <si>
    <t>0c2454abafe19b2fed0ffb128f23aa63</t>
  </si>
  <si>
    <t>9b4f9870718fc9f864d7d5494d91f477</t>
  </si>
  <si>
    <t>edfbaf2edc8f77e074f28ff26a6ab6ad</t>
  </si>
  <si>
    <t>55c3657d0c8bb26f601ebc8d6d56e75f</t>
  </si>
  <si>
    <t>297aaa5ab5f991ff31b6e2175ea534de</t>
  </si>
  <si>
    <t>534c32e4a4a598bf5fb7d99a2cfd0f62</t>
  </si>
  <si>
    <t>edffab3eae08991a067c2c7664821661</t>
  </si>
  <si>
    <t>8625add91cf6b981e6fac5cd0b5d733e</t>
  </si>
  <si>
    <t>bb35291ced41cfff00e819077c4d9924</t>
  </si>
  <si>
    <t>52ed4ea43ae701531f7a3a18b16783f8</t>
  </si>
  <si>
    <t>9414fbaeb018e9d39ecb77ff898aedf0</t>
  </si>
  <si>
    <t>f4105a42924606c6d29227127364472d</t>
  </si>
  <si>
    <t>f8cc09140951893d329b6f1bb9106ab3</t>
  </si>
  <si>
    <t>56a306824116a7cb0704155c76fa7c13</t>
  </si>
  <si>
    <t>89776c465a0ab09f6c427c2b7957ab94</t>
  </si>
  <si>
    <t>52f0252ece9cc6fa57f20b1f309ba1e2</t>
  </si>
  <si>
    <t>1d6494a42302dba967b0c3a9c655d1a5</t>
  </si>
  <si>
    <t>e5a3520facb20857810f7bc4db5564c1</t>
  </si>
  <si>
    <t>453b72905444033fe50ab13b9d592ff8</t>
  </si>
  <si>
    <t>e114923f818130cb74183d70a5d22371</t>
  </si>
  <si>
    <t>c9869e8666697b9bd971ae4910f37ce6</t>
  </si>
  <si>
    <t>07d38b1e8d7ffb4531908882b38f5dd6</t>
  </si>
  <si>
    <t>e22decac5ed99a0335532a753f62e935</t>
  </si>
  <si>
    <t>08f7d5ada29287296d46f79ec4d397d5</t>
  </si>
  <si>
    <t>d18c5bce9efcdbc323f5fb3cc9b395a6</t>
  </si>
  <si>
    <t>de389e51503f62d466eae68735397ccf</t>
  </si>
  <si>
    <t>b15dd5ea3b0c1ceb4ae30ed323a24c9a</t>
  </si>
  <si>
    <t>93e5f8d5d2e9f57e2c745e71861cd860</t>
  </si>
  <si>
    <t>d292ad21256bd552080d3990079866d3</t>
  </si>
  <si>
    <t>52f3d979cd31211d1a3ef16a187def92</t>
  </si>
  <si>
    <t>2ea1e70e814723a2f9001e9411c2ffba</t>
  </si>
  <si>
    <t>a5a191cbd20e781e068420f6590212ee</t>
  </si>
  <si>
    <t>893e42bf7cf97596e55c45e7788451e4</t>
  </si>
  <si>
    <t>bf3acde8a49fdbb80ab6fa27649203ac</t>
  </si>
  <si>
    <t>73127903e88109f109d03cf2b8cbf6fe</t>
  </si>
  <si>
    <t>52f615efc72a6f22cdec7e16571e08cc</t>
  </si>
  <si>
    <t>ec78ec55ff33a041a9fed30d44ace8b5</t>
  </si>
  <si>
    <t>fda7abd38b540b2a07019ad2816b1899</t>
  </si>
  <si>
    <t>52f6d6af659ed5b3217520e607b84fe5</t>
  </si>
  <si>
    <t>0748257f14bc904fad9f67fffa335483</t>
  </si>
  <si>
    <t>aac1849c00fda650e1a2bf4a80e3c64e</t>
  </si>
  <si>
    <t>966cbd5fe5cbeff17364470a69b4f16e</t>
  </si>
  <si>
    <t>bcff2428bc8dfd4dc25021c9b39ac885</t>
  </si>
  <si>
    <t>ab388c4334590b87f33f5c372d87ec15</t>
  </si>
  <si>
    <t>5cd349e7d2a4516c1a97c2089b89ffd2</t>
  </si>
  <si>
    <t>52f795c33d266ff75e0f1b1738caf2f0</t>
  </si>
  <si>
    <t>d451ccb279c80235f4c4b9bc1c0bc79d</t>
  </si>
  <si>
    <t>237b5de0ef8f93ba5e0462378422dc70</t>
  </si>
  <si>
    <t>9ec97afb4b5c962313a6e146711f8334</t>
  </si>
  <si>
    <t>028c802f8a68efdad4e27931e37e859b</t>
  </si>
  <si>
    <t>d9b8aebd2d5cd4d5338b1e6dc480aef8</t>
  </si>
  <si>
    <t>52f89521400b32703e434cd646403475</t>
  </si>
  <si>
    <t>688f35cb57847aae242f01cac66e6137</t>
  </si>
  <si>
    <t>39e7e12f9686e91e6d62ca2b4a96926c</t>
  </si>
  <si>
    <t>d0c74e12dbbf527b5557190c591ac98c</t>
  </si>
  <si>
    <t>6542ad6f2d4ca9eda1274b75b89b7db1</t>
  </si>
  <si>
    <t>88d47775ae6b3a3dcae24733290cbf05</t>
  </si>
  <si>
    <t>b830a4b74c882c5439267917c3789337</t>
  </si>
  <si>
    <t>512f27d822abe6af95d86529e73724a6</t>
  </si>
  <si>
    <t>b60fcee0a2f8f958bf64aa7e2606b21a</t>
  </si>
  <si>
    <t>52faca764f10e3c9f0527267b3aa7c95</t>
  </si>
  <si>
    <t>b52548625e32de3e7e0dca735663ec8b</t>
  </si>
  <si>
    <t>a6264125a9c50827b115847d47c73a13</t>
  </si>
  <si>
    <t>12d6c8927ce18ddc37dc9e74ec9dec83</t>
  </si>
  <si>
    <t>725ac83d391c3bb912446c52f2507295</t>
  </si>
  <si>
    <t>52fb3b22b5c78d0b753ffeb820ed01a1</t>
  </si>
  <si>
    <t>da16d51397a128691eb2fec79f2daaf0</t>
  </si>
  <si>
    <t>a2226a8dfaff33b185df6b024e62b443</t>
  </si>
  <si>
    <t>276175229d0061ba2c4e4c6bc1f93d10</t>
  </si>
  <si>
    <t>6895a2cb864a4bdb6ae98c2328666108</t>
  </si>
  <si>
    <t>71d2e375cd7ae542240f5f335894448a</t>
  </si>
  <si>
    <t>ae17c6f1f816d6367af9a06561140c16</t>
  </si>
  <si>
    <t>7c424e7f7c5bf678e833a1a3a39b5d31</t>
  </si>
  <si>
    <t>52fbc14060ffe1b2c4ab8657fa248084</t>
  </si>
  <si>
    <t>d26edaaa7b906d0c93f628f77fa32e3b</t>
  </si>
  <si>
    <t>8a4a95cdc1335c6e1306988d281cfd13</t>
  </si>
  <si>
    <t>52fbf883cea22e6627c1aa7c49ecd8f8</t>
  </si>
  <si>
    <t>9595c23999d8f7f082a1fc80e59b72f0</t>
  </si>
  <si>
    <t>0a0dafd6c8aa41c5a50873dcc91a0c62</t>
  </si>
  <si>
    <t>52fe284b8a7ca9585835524dbd80515b</t>
  </si>
  <si>
    <t>ace95ea4a743131700cecb1b4d201609</t>
  </si>
  <si>
    <t>0a03613ee8e9a8f96d3970ba2f89423a</t>
  </si>
  <si>
    <t>52fec00ad00debf3f8b2c11cc51da506</t>
  </si>
  <si>
    <t>bbf91df4f0a88830237a0e1ee1b9f161</t>
  </si>
  <si>
    <t>147b29ccaccc9ca1ce2a67946146409e</t>
  </si>
  <si>
    <t>e0e1fe9ae2dd406e99025006b746c364</t>
  </si>
  <si>
    <t>c81fd58c2a3e1fcccc9436fbfe9d1002</t>
  </si>
  <si>
    <t>2f3c23d155ce288b4f27feabf58f8b03</t>
  </si>
  <si>
    <t>d34bae2145edd5228bf4d92832988284</t>
  </si>
  <si>
    <t>7facbda9c585cd9ba754839db71cebf1</t>
  </si>
  <si>
    <t>9d4a74be41297b2d408d5660085215fc</t>
  </si>
  <si>
    <t>53016e8472a79f05b793c071c03ae18e</t>
  </si>
  <si>
    <t>040fe1cdb263eb2c9b1322875b0afcb7</t>
  </si>
  <si>
    <t>ea5b7f5cd86a99b6d8406a44d86f4a8e</t>
  </si>
  <si>
    <t>ba1c93322a162b61d0122384ecc7c3a0</t>
  </si>
  <si>
    <t>5301ecfd0e379cbcb4129e22f8a7f0ef</t>
  </si>
  <si>
    <t>6b7969d190ac818f1e34f6a15aaff4c1</t>
  </si>
  <si>
    <t>d2d9a65f73aae0b07677072f293f7ae8</t>
  </si>
  <si>
    <t>aff844f049f48f38df9885eb70f0d8a6</t>
  </si>
  <si>
    <t>e49116a8cbc85883007a293eb252a799</t>
  </si>
  <si>
    <t>659140cc3652500a815b4e14b50d3335</t>
  </si>
  <si>
    <t>5302018f3ca79e79316ca710edfe29a6</t>
  </si>
  <si>
    <t>eb6e94584bcfe4d41ad77bdf5b343ee5</t>
  </si>
  <si>
    <t>df6a683d33ac7daf906695b3f82279ce</t>
  </si>
  <si>
    <t>e393cee11ecbbcc2a9b3dd06a660957c</t>
  </si>
  <si>
    <t>4d23ff29fcdb87c4d4e7af75c8e3928e</t>
  </si>
  <si>
    <t>c976e0c21bc5e8b3f0a4e89c20508166</t>
  </si>
  <si>
    <t>53022ba8b7cdb370c2fbabfa7b943df1</t>
  </si>
  <si>
    <t>1343e92bc9b2136df6dc8172d1b5b6e8</t>
  </si>
  <si>
    <t>51e3e786fde8f4bb76698d6371a35ffb</t>
  </si>
  <si>
    <t>53022bc7203c0c8ce655a82521c8867c</t>
  </si>
  <si>
    <t>2145a2868aaca837f92fd4bf1b6db163</t>
  </si>
  <si>
    <t>dcdfe35bfb51be9e9a791431222fb73f</t>
  </si>
  <si>
    <t>d6e6b43e1c9b85a8a07ccd20e8463877</t>
  </si>
  <si>
    <t>669b32c048dfdec5e4573854abe5e565</t>
  </si>
  <si>
    <t>5fb87f13f6e166bc643d22685cee47c1</t>
  </si>
  <si>
    <t>f65ed0376424086a1cba047c5154a78e</t>
  </si>
  <si>
    <t>530368768e371e6f8068c3209e1157d9</t>
  </si>
  <si>
    <t>036a6272d538ae862d248339c4c9adeb</t>
  </si>
  <si>
    <t>4b4d598de74e10dba4e7e2b3a8c8263b</t>
  </si>
  <si>
    <t>063084779e4c505fdeaac93ee8a86484</t>
  </si>
  <si>
    <t>7d3f6879bc1a51b59172756e8b404ea0</t>
  </si>
  <si>
    <t>9ca67844dc427409325839776e39a273</t>
  </si>
  <si>
    <t>03ef5112b45dc8833a3bb89eb748461c</t>
  </si>
  <si>
    <t>53051fdaeb4854f9cbde7f3bec024317</t>
  </si>
  <si>
    <t>4bc646ae05592e767e3f80ea2b1b2d97</t>
  </si>
  <si>
    <t>53065082f5bfbc7a503dfb55ed57310a</t>
  </si>
  <si>
    <t>43a8f0d16dc07bbf5e34f897c36060af</t>
  </si>
  <si>
    <t>2000e65767f3fd909fbbdde0378abfba</t>
  </si>
  <si>
    <t>5308a8e3331c9fab38efdb6a6c1d89c4</t>
  </si>
  <si>
    <t>db4c18dc639572a181079c0cb47fded4</t>
  </si>
  <si>
    <t>4ea8a44dd97886a1e97c0237cb93be6f</t>
  </si>
  <si>
    <t>c2ef540e16617cb62d8c9d0bb874a498</t>
  </si>
  <si>
    <t>195a368bf46da84aea2a4af79be3d705</t>
  </si>
  <si>
    <t>df492b4304f78ee528c63813d1ad2e06</t>
  </si>
  <si>
    <t>578d7094e744d84a1f539b5bf4aa4928</t>
  </si>
  <si>
    <t>4990ef4b433749cb7d74b8495ade9f1b</t>
  </si>
  <si>
    <t>1360b9320203a4d8c1a883b3fd77585f</t>
  </si>
  <si>
    <t>cb07791e2924a69295203fa188d338e2</t>
  </si>
  <si>
    <t>39b63c587a67ad257832378a0c2d14ff</t>
  </si>
  <si>
    <t>b5522c0d915588419655dc549f02a4cd</t>
  </si>
  <si>
    <t>9d973dba6f397c6270c81dd253e977f8</t>
  </si>
  <si>
    <t>8983ab045bb0ef91a6fe60adff5fa7a2</t>
  </si>
  <si>
    <t>4576c33f528da318e87dc01cf7504004</t>
  </si>
  <si>
    <t>17866dccb16c944a857ae7b9447642f4</t>
  </si>
  <si>
    <t>530b947c3a33112e9d1b807557aabe41</t>
  </si>
  <si>
    <t>f19cfbd63ec9e260c89eaa4c2f732165</t>
  </si>
  <si>
    <t>5d8cc6cb2ca52a05e8130e69edc35e71</t>
  </si>
  <si>
    <t>530cafa371466af70192849099f48cd5</t>
  </si>
  <si>
    <t>6464a70bdd9b0f0dd41a7ceee51c9c7e</t>
  </si>
  <si>
    <t>5fce67dca9a87b02a48c4c507abb355b</t>
  </si>
  <si>
    <t>d50da5d9949a8e29e6fdbfd6e50ed2fd</t>
  </si>
  <si>
    <t>b68feda578fe41870ba7a14082ce03fa</t>
  </si>
  <si>
    <t>af350704fe4d751c68a13bc1b3f7c67a</t>
  </si>
  <si>
    <t>c6995b7622508243f3d67ce55d3ae99c</t>
  </si>
  <si>
    <t>530e59f0f148ec0029b49a2cbc1ce2ce</t>
  </si>
  <si>
    <t>28ea12eefe401cceb76c6026abfbcd71</t>
  </si>
  <si>
    <t>b847a09bbbeb93c30e6702537242b8e0</t>
  </si>
  <si>
    <t>5ba4a353f2e66822e7e74359ebf8d071</t>
  </si>
  <si>
    <t>ec3c3d2c60257d3b6a6c4ff3644f4fd8</t>
  </si>
  <si>
    <t>1559e46cd3a07441620f97b068268ae0</t>
  </si>
  <si>
    <t>b3ead64d0fefb438368d32d7842dfb7a</t>
  </si>
  <si>
    <t>4cc9cb7b3a8aa286f045942eab5d924b</t>
  </si>
  <si>
    <t>64f65d9b37717ef40554badd2b22d6f8</t>
  </si>
  <si>
    <t>d4dac9692656542fc150ae64b184ab1f</t>
  </si>
  <si>
    <t>4ccc985dd4341106e843e6959f57a170</t>
  </si>
  <si>
    <t>durande</t>
  </si>
  <si>
    <t>530f0b502a10113c941020e18644ba91</t>
  </si>
  <si>
    <t>dc7ec35f43d77d1bc4b8fbd8cf6bc7c8</t>
  </si>
  <si>
    <t>727d45008fe83848235f2e29d60e29f1</t>
  </si>
  <si>
    <t>2e9d1a5c6b7469b66b230a6b341229fe</t>
  </si>
  <si>
    <t>d2e870fac3d41a82545e1cf3ebaf5a4e</t>
  </si>
  <si>
    <t>563c0dd33258d3c44d1b9967cc148341</t>
  </si>
  <si>
    <t>dc828447e88442f86ee27cabb4d7aafc</t>
  </si>
  <si>
    <t>af5aa18fac61372515c2e7b4546e28c6</t>
  </si>
  <si>
    <t>530f9d2b2d0d22bbc477cdacbaa49fb6</t>
  </si>
  <si>
    <t>9630893f817054e899ceb1c9a539817a</t>
  </si>
  <si>
    <t>95e854450814c0600dbd930cc927a83e</t>
  </si>
  <si>
    <t>c0e57db4a4a6ef32aa28911d1c07df81</t>
  </si>
  <si>
    <t>c43e56cd1eb509cca120446a61579ec0</t>
  </si>
  <si>
    <t>2c33b2f5b5e6a2730f0ec0289dd68c8b</t>
  </si>
  <si>
    <t>d3b43b42996ed6e7302d7767d335ee08</t>
  </si>
  <si>
    <t>53100a6fcd03e8e50f32580474756a14</t>
  </si>
  <si>
    <t>4f219dce05e4878040dbfaa3308573d1</t>
  </si>
  <si>
    <t>9395d10b9b9d314c4e55d858a6d525c5</t>
  </si>
  <si>
    <t>e49d2358f7bb8587895c7cb6cd635396</t>
  </si>
  <si>
    <t>dce8ae5ccc379f3de517423fccda65cb</t>
  </si>
  <si>
    <t>07943182709bb6fa495764dddc7a9e6c</t>
  </si>
  <si>
    <t>3d1ceb242379c21d0a4f11b19989a49f</t>
  </si>
  <si>
    <t>5310cf324a1a27c9898c110e463fdd10</t>
  </si>
  <si>
    <t>dbc61821f39ebed23c39c9a34df951fb</t>
  </si>
  <si>
    <t>ff0a5e4371e4cb283b0415a6821878e8</t>
  </si>
  <si>
    <t>53120064d7fdd369bd6c2b0ab22e09fe</t>
  </si>
  <si>
    <t>62c11d5a0b49aaf81297d26b0bd9fb8f</t>
  </si>
  <si>
    <t>a86e7932474e3d1beab035cc165f9302</t>
  </si>
  <si>
    <t>684efbf26d410566cf8506a4ab01bdab</t>
  </si>
  <si>
    <t>96d78b075afed3e0e831578219415c02</t>
  </si>
  <si>
    <t>50bf45cedd9cdd9c6ad47e188608727a</t>
  </si>
  <si>
    <t>53124f53452d087c139616c97657c398</t>
  </si>
  <si>
    <t>14b558f0e7224d69873f694dea6c7cd6</t>
  </si>
  <si>
    <t>34febcab1789cfd4492a99a21fcab94e</t>
  </si>
  <si>
    <t>5658e0069bd2fa9423e4d9d94469b7c3</t>
  </si>
  <si>
    <t>80911d64b01b8af716553f3b45393ad1</t>
  </si>
  <si>
    <t>13bc0286a7f3ab0b58291344147200af</t>
  </si>
  <si>
    <t>5312bad5331c273fdc6cb8069bedcd03</t>
  </si>
  <si>
    <t>5dfb3b57a3a577cfe354a53ed89f01e8</t>
  </si>
  <si>
    <t>f9079882776e4b14a89a3726db712d10</t>
  </si>
  <si>
    <t>531327b704efe1a9d929abf11f2327f3</t>
  </si>
  <si>
    <t>0d040e881b853027f451b8465e81e402</t>
  </si>
  <si>
    <t>89dd134df16189ac0ff4a2a94c26a022</t>
  </si>
  <si>
    <t>5313bda5d2785348137647a4f64236a9</t>
  </si>
  <si>
    <t>2338a290bd0581fde51b770baeddb0a6</t>
  </si>
  <si>
    <t>5ae30953c0bf57b6db6b49fa3ca37f09</t>
  </si>
  <si>
    <t>da2c2521455935f4a514a27f405bb64c</t>
  </si>
  <si>
    <t>9b7c2d54410a0d2f6c4b658f00f0ec42</t>
  </si>
  <si>
    <t>48c76234921fcc88198bec9d7f354f3e</t>
  </si>
  <si>
    <t>4e86f6830e5b5af7cd841ccc67f3c28c</t>
  </si>
  <si>
    <t>531521cd6e189fcaae16fc2c99d4fa2b</t>
  </si>
  <si>
    <t>72084a1e3062cb9ca0a1996696556069</t>
  </si>
  <si>
    <t>0695109d8c6c82bacc86e47a6246c390</t>
  </si>
  <si>
    <t>eb30798770640f6c632d2cab023ec58d</t>
  </si>
  <si>
    <t>3ab8ad6d20715cb0ee1036d31ed67029</t>
  </si>
  <si>
    <t>7083cb99a8c7aa3fa47c48af112aa88f</t>
  </si>
  <si>
    <t>536e67ebddde7719b68c4fbb35aac905</t>
  </si>
  <si>
    <t>c41a39d44789dfa58ded86a11abfc320</t>
  </si>
  <si>
    <t>04a24732681955f5daf4c435f5025743</t>
  </si>
  <si>
    <t>a7126b0cb60c6a688dfdac0b29f66f4c</t>
  </si>
  <si>
    <t>ac8a12f7bcb418b011e3d14b3845a20a</t>
  </si>
  <si>
    <t>d762c5ca31ba7df232b5ba2e700697e7</t>
  </si>
  <si>
    <t>5316d7254b2e8e19620f2aec8a6f822a</t>
  </si>
  <si>
    <t>fb5daac77831c1a8947d7228df0ef463</t>
  </si>
  <si>
    <t>47c0c269d03b5e24138898e546c85a03</t>
  </si>
  <si>
    <t>5d0878aacb99275519d63933d82cacdf</t>
  </si>
  <si>
    <t>0977b161f34aad39d8f289631682299a</t>
  </si>
  <si>
    <t>4220652ac3e6f750a152a66b85585810</t>
  </si>
  <si>
    <t>53170b475d08133ec3081a6e41410b57</t>
  </si>
  <si>
    <t>c307a1d1c7d01a99a5a2838efce96202</t>
  </si>
  <si>
    <t>f5b0f4b5e6d149124be59ff0f5b3001f</t>
  </si>
  <si>
    <t>ecd485553265a2cc3ddf9727901541af</t>
  </si>
  <si>
    <t>061ef7eda5cb54d9ccde7f54ea98f7fc</t>
  </si>
  <si>
    <t>336a58bfc72c8a05d6f17fe74a7ecda4</t>
  </si>
  <si>
    <t>5317d6f0c0b5822201596d8f4aabdc6e</t>
  </si>
  <si>
    <t>67260c60edf9d4c22831ad47718a0e5e</t>
  </si>
  <si>
    <t>53066992dc890a9e51efb554c5bbcbf5</t>
  </si>
  <si>
    <t>53183a96aacc31f11503c049f49905a3</t>
  </si>
  <si>
    <t>4e09b5a438e739bed892cb3980e5332b</t>
  </si>
  <si>
    <t>4dd90242272ee2cabb138d66d95012dc</t>
  </si>
  <si>
    <t>5319d79dbab671824060b110de9d8346</t>
  </si>
  <si>
    <t>23092f7184b95ba3805dd7e3012ddf8d</t>
  </si>
  <si>
    <t>13c5865b7b534dbe5983384eb555ed1c</t>
  </si>
  <si>
    <t>77964238e13406d5f49ae1602c93b5bd</t>
  </si>
  <si>
    <t>bedacf9e38540811c6f18eb143f9e27c</t>
  </si>
  <si>
    <t>531a321dff7247e76a5f6c2e702faa99</t>
  </si>
  <si>
    <t>c63198f961c7be78b3c8389f68a537fc</t>
  </si>
  <si>
    <t>b7357bb8e9d9742a5c4f686050baecd5</t>
  </si>
  <si>
    <t>37ca6352680ac8ebfdd9bbc581df8375</t>
  </si>
  <si>
    <t>a4e7f95a56ae5d343df14b2a4558d766</t>
  </si>
  <si>
    <t>d60f14ed63f435f63b85628a7d41c1bc</t>
  </si>
  <si>
    <t>531a41568e23a7a1b2d62fe6e5842149</t>
  </si>
  <si>
    <t>0963eb8b148b433abf5fc7aec885c6ac</t>
  </si>
  <si>
    <t>b56759d19c583cb3956454a3f70beddd</t>
  </si>
  <si>
    <t>f820932d157065aeabe1fe3482431dfe</t>
  </si>
  <si>
    <t>177a576c3346d73fa4b179ee92d61dbd</t>
  </si>
  <si>
    <t>0b4c8216356414f6b079d5cb85bad4aa</t>
  </si>
  <si>
    <t>531a74ff9a6617b0cae88c4b67646988</t>
  </si>
  <si>
    <t>b2d8b9180d9d78f3325bac5912398a67</t>
  </si>
  <si>
    <t>10ad957df9b2a91db111cd19e2aa7a5d</t>
  </si>
  <si>
    <t>551cf988ddc636bfcd08d383c5c371fd</t>
  </si>
  <si>
    <t>efd750dd2fc958a06d84d97bbc7056af</t>
  </si>
  <si>
    <t>ae98a844ca4fe6653961f85c51adca40</t>
  </si>
  <si>
    <t>336e53f754499bb72dc4a21333c898cd</t>
  </si>
  <si>
    <t>531abf2d5cc78f7a49d9ba560cbbfe7a</t>
  </si>
  <si>
    <t>c1b3abc0f5a34a1b1bf279c0e3697621</t>
  </si>
  <si>
    <t>0a2bfc7b9705c3e494be7c34a99cade9</t>
  </si>
  <si>
    <t>531b7ebd1fe920da63f51af4667a7962</t>
  </si>
  <si>
    <t>ba63a82a6a467d4d29dfba52bfeb064a</t>
  </si>
  <si>
    <t>918727941e109f15a4e8f28c64431f78</t>
  </si>
  <si>
    <t>ac9ea2c023e545af0a8987e3f1e8fc2f</t>
  </si>
  <si>
    <t>dc2e682924e6b1dcd20240a5a45f4b8b</t>
  </si>
  <si>
    <t>4addc533339aaf0023334f26403cd814</t>
  </si>
  <si>
    <t>8e601a5bc7400238e02a0f077f1db7a3</t>
  </si>
  <si>
    <t>f71503b19a02ef1317e64168bd541587</t>
  </si>
  <si>
    <t>531ddb8d1f19f42dd24070ea9eb48017</t>
  </si>
  <si>
    <t>7a5a0c6a8cd5efc18aad6c8f32ed373b</t>
  </si>
  <si>
    <t>2eb076f662e507461c121a6243b690f8</t>
  </si>
  <si>
    <t>531e17477ae1ecd4809a2732f4a7c331</t>
  </si>
  <si>
    <t>ca72bae56a62ab7ef618c2d480419281</t>
  </si>
  <si>
    <t>9710c85b0dd6660a0aee27e8f377cbe3</t>
  </si>
  <si>
    <t>531e665dc22a8076daa802634cebfea1</t>
  </si>
  <si>
    <t>5446ae591aef50bf8ed196f6903a48a5</t>
  </si>
  <si>
    <t>df2ef00cc9d5b4aff2a4160e293e8525</t>
  </si>
  <si>
    <t>626bfd2125f3f8adca00903b10dc319f</t>
  </si>
  <si>
    <t>40b09f33e646d488df2ca6fec4082d50</t>
  </si>
  <si>
    <t>cdb8ecb52c4bffb6c6300353e4c7467d</t>
  </si>
  <si>
    <t>8c0386035e15f02612c89d29d7694b41</t>
  </si>
  <si>
    <t>531e9bdcb32d997677a092e639fcca4c</t>
  </si>
  <si>
    <t>6badcb10ad09ebf25ab2e97fc1b95b1b</t>
  </si>
  <si>
    <t>1e40d4f1a80740db28186721d9a53aee</t>
  </si>
  <si>
    <t>695950596e3d02cb9a663acae75bf98b</t>
  </si>
  <si>
    <t>b14de6bc86a59d15cc7fff0abbadbcdf</t>
  </si>
  <si>
    <t>9dfda6f4234eb2949a188f44d489990d</t>
  </si>
  <si>
    <t>d43c9a77c7348ba88fdcac7ee2f600f1</t>
  </si>
  <si>
    <t>864a3b34b4e9cf8921cb17c78cf790ee</t>
  </si>
  <si>
    <t>376c7f50236fad51150ba8d901db18a6</t>
  </si>
  <si>
    <t>afeed2fe9f00485bae19623e306b3937</t>
  </si>
  <si>
    <t>5320fb6f684caacf933c7f9597454391</t>
  </si>
  <si>
    <t>d307fb8968cc26ea1d0b127c2ede2650</t>
  </si>
  <si>
    <t>9bc916a62e816abc0e794ff7928178b8</t>
  </si>
  <si>
    <t>8b36489702231f1b610f9fcaa210b23e</t>
  </si>
  <si>
    <t>9922420b9b6f5767d8c46ddfe4d3b22b</t>
  </si>
  <si>
    <t>685abc1eaf4a2aeb07064bb55f071088</t>
  </si>
  <si>
    <t>5322755defeb2e8863500740172a082b</t>
  </si>
  <si>
    <t>ecfe9a892071ef1c94ee53f77e2e063b</t>
  </si>
  <si>
    <t>5dae3234ff8f2891c3ce08f65f791d1e</t>
  </si>
  <si>
    <t>6e28e785f4011cbd0616332a9db3d1aa</t>
  </si>
  <si>
    <t>c410904a63a021b7cc16816947ea4769</t>
  </si>
  <si>
    <t>09915c12803ae121d230703fdb376015</t>
  </si>
  <si>
    <t>b4de17398d2dc5bf217db110c3ba67fa</t>
  </si>
  <si>
    <t>b9dd3c9858c240eba0ec042ec9f47c01</t>
  </si>
  <si>
    <t>222e2f8a40cd10ba629a1bc6dd7848d2</t>
  </si>
  <si>
    <t>d1e4258972639ad1aeb4f5391e2fe666</t>
  </si>
  <si>
    <t>dfd71e944918d4442a05232a620087cc</t>
  </si>
  <si>
    <t>e97e0db2765185fa3e186bb32344aa15</t>
  </si>
  <si>
    <t>4cd3b3326574121d1fa353711f5271ce</t>
  </si>
  <si>
    <t>5325c0655c8fabfab6654453c2265397</t>
  </si>
  <si>
    <t>67235133b4241a5cb0e1e123c2d221bb</t>
  </si>
  <si>
    <t>7df4e9b01590fcaa23a1bb855d9bcb1b</t>
  </si>
  <si>
    <t>532724cb017a7469c0266bce57eccdbf</t>
  </si>
  <si>
    <t>b66217448555073a1804c56d701fa4e1</t>
  </si>
  <si>
    <t>74635e4c481883885fbc9429b880df02</t>
  </si>
  <si>
    <t>a2f4de10fceff6c008efd19d2b99725f</t>
  </si>
  <si>
    <t>cd7f7f00061ea28ae06afc6dc5786cf0</t>
  </si>
  <si>
    <t>52e83c4772a5af30c49df5b4e74fe1f7</t>
  </si>
  <si>
    <t>89f1ea2f891c497e53dfe7c663d542f6</t>
  </si>
  <si>
    <t>f697830f52a6a751ee9469385da12bf4</t>
  </si>
  <si>
    <t>50a88b3bd7a9d8db2f1addc427b4446b</t>
  </si>
  <si>
    <t>863f37fd2bae6f4b89284c09145955bb</t>
  </si>
  <si>
    <t>5db5395b7721454236f9999bb0d791e3</t>
  </si>
  <si>
    <t>53299baecd9869c74d5c439dc4078eec</t>
  </si>
  <si>
    <t>9f547d6d74fbd8d1e47e5639d14ac7fe</t>
  </si>
  <si>
    <t>3cdb4244d56278a8c870084834a8df54</t>
  </si>
  <si>
    <t>a1969d1fe556384a2064a72ff0451d4f</t>
  </si>
  <si>
    <t>f0290bc56bf94b187683c02b638c181f</t>
  </si>
  <si>
    <t>3ebc5d459b851a4de9c3f46efd5ee469</t>
  </si>
  <si>
    <t>811f3972b63543f24edd97252e12f6e3</t>
  </si>
  <si>
    <t>532e86bbf696dbc694509cff71c18c33</t>
  </si>
  <si>
    <t>95768ce3d7cef075f6a562d2716187b4</t>
  </si>
  <si>
    <t>5b222737a3a5874ff3162df1ee6ae5c2</t>
  </si>
  <si>
    <t>90df730a12d231d7e596d2f0f314b86d</t>
  </si>
  <si>
    <t>8299ae5e344b8553e8eacebd6018af5e</t>
  </si>
  <si>
    <t>0fc2ab06aaf44c9f55ed4d64a4c8054b</t>
  </si>
  <si>
    <t>cb215bde0745f8a0dc343e4ffb76c311</t>
  </si>
  <si>
    <t>727faa6b0b07d753b487413d43e0b770</t>
  </si>
  <si>
    <t>b22b06c2482bbf14c1c20f69e28a8a62</t>
  </si>
  <si>
    <t>937b44814a66ca475bed2512106e6d9b</t>
  </si>
  <si>
    <t>c6a9c77bb8c5622e8ce686a274dbf281</t>
  </si>
  <si>
    <t>281a353d0819c43883117f23a99a8410</t>
  </si>
  <si>
    <t>2f99094373caec27d1f367812e659547</t>
  </si>
  <si>
    <t>ac4bd6797b63dc421edf4f643f513f14</t>
  </si>
  <si>
    <t>ceara-mirim</t>
  </si>
  <si>
    <t>a8698bce49d9222fa1a1b4cfb3cba3ef</t>
  </si>
  <si>
    <t>729834518009d0ecf002340e2b9e34df</t>
  </si>
  <si>
    <t>83b344733bd1afd8dd5fee2b1233867e</t>
  </si>
  <si>
    <t>5330599ad58e0e0355fcb5c997d3f8f2</t>
  </si>
  <si>
    <t>15b99f656b8a2b6a316dbe3b45c671ea</t>
  </si>
  <si>
    <t>d2d0b7c95a16879cf606e1073fa79e94</t>
  </si>
  <si>
    <t>icarai de minas</t>
  </si>
  <si>
    <t>6f23c3c5a508f83e3068eb9f6d16d4b1</t>
  </si>
  <si>
    <t>6e92bade4655351c14ce9e37e9d9c28b</t>
  </si>
  <si>
    <t>1305155d95b77b8d863f843d5ef2c341</t>
  </si>
  <si>
    <t>5330f2e5c80ccc8f1629a19cdddeda77</t>
  </si>
  <si>
    <t>0f0c9ca4e6328bcf59b283d3c02d6568</t>
  </si>
  <si>
    <t>76b7e0e8329b419ae445e9254a62b9a8</t>
  </si>
  <si>
    <t>dcc806fad366274f6fbfc81da473b307</t>
  </si>
  <si>
    <t>5f896a5d3a7944fc986b28d1ecfe25e6</t>
  </si>
  <si>
    <t>30f627e25a7d4f69e6882298acc5d762</t>
  </si>
  <si>
    <t>07d559aeede7894ccb00905004c31be4</t>
  </si>
  <si>
    <t>533191a5fdbace2ae8c0ddbf17c4d47a</t>
  </si>
  <si>
    <t>251b5b179395208f3fe1c8f5cb34a5d9</t>
  </si>
  <si>
    <t>5005b84532904c817088de00a92116f8</t>
  </si>
  <si>
    <t>533332b5a2d62c83b06014f8639e680e</t>
  </si>
  <si>
    <t>3ea256d0100550636253563da3e913bc</t>
  </si>
  <si>
    <t>8c7be63e191ee9f0045e3b61a4d44867</t>
  </si>
  <si>
    <t>7e4d4a50dc999bcf59d2e055db0f4b37</t>
  </si>
  <si>
    <t>09aa1b31dfac63e1e90d5ddf79560f86</t>
  </si>
  <si>
    <t>698ffce09a7b0d5674f46ed3a048bb23</t>
  </si>
  <si>
    <t>540544251975ba4515aebe0ac8525067</t>
  </si>
  <si>
    <t>6a330fc6550084bc7c035f4695121771</t>
  </si>
  <si>
    <t>17d8f44ee9ec12b7d8a22ccfbfd647c4</t>
  </si>
  <si>
    <t>5571222bcd19928723500fbf1d62c819</t>
  </si>
  <si>
    <t>10c406279c428b45c54cc17645cca63d</t>
  </si>
  <si>
    <t>e40ad01668971984265d1af8e48e8620</t>
  </si>
  <si>
    <t>6fcbd4e55001012d55891ce7108995ae</t>
  </si>
  <si>
    <t>5334444552f36867a1bf5cc0f4d3051e</t>
  </si>
  <si>
    <t>87bd1cd9f8c9d38c5a2428d5d2c5aecd</t>
  </si>
  <si>
    <t>7186038cf7f3f1ef5ca7a48750c00256</t>
  </si>
  <si>
    <t>f8f4320123760e8cd9e3c99c68f38a42</t>
  </si>
  <si>
    <t>736b93bbe948337faa55abda812ce249</t>
  </si>
  <si>
    <t>521ff66814fcd02e8ac29259c4feacb6</t>
  </si>
  <si>
    <t>bc3696db902a5887db532d65970453ae</t>
  </si>
  <si>
    <t>aa75ba45baa3792324a215d92c965425</t>
  </si>
  <si>
    <t>94fade3ce4aef6f9a24bb31e0ff03edf</t>
  </si>
  <si>
    <t>eb767df0326883ff913470b7890acd6b</t>
  </si>
  <si>
    <t>787e5aa70402379d3a5a8176095d9990</t>
  </si>
  <si>
    <t>d6ee1daae35ffddf0e578b557bb67d2d</t>
  </si>
  <si>
    <t>68e6674feb1930d0886bf0227361433d</t>
  </si>
  <si>
    <t>789b8433c57dda539d9fe65acc4f001e</t>
  </si>
  <si>
    <t>ebe7ba13c6f4705a47664d9294782b50</t>
  </si>
  <si>
    <t>5335b1d7638fab1eabeb24a1e2ff380d</t>
  </si>
  <si>
    <t>998d1e672c845d38089a2e603b243a38</t>
  </si>
  <si>
    <t>5e702aef56ab73d6c6e7b870277edec9</t>
  </si>
  <si>
    <t>9da52e96be91c3e6ed43b4bcfeba4ad5</t>
  </si>
  <si>
    <t>72ca7a219f9f5b1be88c79e3aedd0152</t>
  </si>
  <si>
    <t>4231adc0342d4df0ed221d4dcc6dd867</t>
  </si>
  <si>
    <t>0ba2d4bde4aae17b0544d89c992c5abd</t>
  </si>
  <si>
    <t>69aa7c6140efd63150254b0fb1340fc9</t>
  </si>
  <si>
    <t>c4d9b9bfc52725c22a75694a5eca31f3</t>
  </si>
  <si>
    <t>26f97eaf9f9daed27155eb87109df5b9</t>
  </si>
  <si>
    <t>5337d26d14027f547caacb7fee230f81</t>
  </si>
  <si>
    <t>02623b0e4e6b951aefb23575de1f3886</t>
  </si>
  <si>
    <t>40a4dfa74a737d541b3c2413edf9cdf6</t>
  </si>
  <si>
    <t>8b09fddbf7bdc4151ff6e855f61e0a9a</t>
  </si>
  <si>
    <t>962d15facd986392ded1944582624593</t>
  </si>
  <si>
    <t>40b3dfbf520c45c6107a0d749c13855d</t>
  </si>
  <si>
    <t>2205452883526d0f4dfe5f23ba2fd6d7</t>
  </si>
  <si>
    <t>b95b454428554b28f33786b07e41edc4</t>
  </si>
  <si>
    <t>e1ecccdfd47d369563db0edf20549475</t>
  </si>
  <si>
    <t>0b9607b0407236a9a7ef6f47227fc5c6</t>
  </si>
  <si>
    <t>a60896ee4449908b09333a08c2113604</t>
  </si>
  <si>
    <t>93ecdca779367b3806aaae30a8b19021</t>
  </si>
  <si>
    <t>29ab6f0efa83bad4156309c2ca057e21</t>
  </si>
  <si>
    <t>d85e33fdbf3df6f1d614bf71e6b4f86c</t>
  </si>
  <si>
    <t>6c2dcfbb6b7343d1baeb186ccfc217f0</t>
  </si>
  <si>
    <t>5247e5c7e9037e74343f13bbd8800a6a</t>
  </si>
  <si>
    <t>001147e649a7b1afd577e873841632dd</t>
  </si>
  <si>
    <t>533dbcda0a703be171113573af8b3467</t>
  </si>
  <si>
    <t>427de05ce0608c08a25593eb6e083123</t>
  </si>
  <si>
    <t>9b3e6da0d8a24302a976b8ab62a83062</t>
  </si>
  <si>
    <t>5f2f2e0cfc4ea452b16a78eee2ccbc89</t>
  </si>
  <si>
    <t>1b4a4a283a036d1473ff5be2a0d493a2</t>
  </si>
  <si>
    <t>1f0db9ca7038a575cfbe3aa28dd699c8</t>
  </si>
  <si>
    <t>9556e41d8121bcf36b707b610d64d5ca</t>
  </si>
  <si>
    <t>5a644293b3539f7e7876ab0b4536b320</t>
  </si>
  <si>
    <t>b43b66d0bf62b519a78dec638270e225</t>
  </si>
  <si>
    <t>19fdafd703bcc16f9cc7cbdd6114c4c3</t>
  </si>
  <si>
    <t>cravolandia</t>
  </si>
  <si>
    <t>533e69dda70ac7671a0bda8bb5fc08db</t>
  </si>
  <si>
    <t>a52ec7711669c58e970afdfb9ee74bb5</t>
  </si>
  <si>
    <t>c70365c08f0b403c20a4a794cfd69c0e</t>
  </si>
  <si>
    <t>d39a64bdd75efa842f23e443912321f8</t>
  </si>
  <si>
    <t>75f3c17f0e74607e2278a8804fdb5895</t>
  </si>
  <si>
    <t>3c030abc40069ccfe454aa11df42b041</t>
  </si>
  <si>
    <t>533e799c38f442b59dfd2c9b73ebd8a4</t>
  </si>
  <si>
    <t>d8669d2dcff6b0dc4b1d693bb28890d9</t>
  </si>
  <si>
    <t>b5db6f00bc0bd85e37440f992dc8df81</t>
  </si>
  <si>
    <t>be4bac7250c87be901bcda46aefafde6</t>
  </si>
  <si>
    <t>e79714832b01797085c10409669150d5</t>
  </si>
  <si>
    <t>7420514db819d2580b17eab4e66fd1c1</t>
  </si>
  <si>
    <t>7a3d6ddc737bc4e0f556c9c47f15e7a6</t>
  </si>
  <si>
    <t>b8983274d38e4c05381bc3c80af2ad2e</t>
  </si>
  <si>
    <t>eb43623d11a80298e213bd3cfae46de1</t>
  </si>
  <si>
    <t>53402e7be9b39753e8382ef11fe74a2e</t>
  </si>
  <si>
    <t>4d77bdf492f3c64a182a33b91618abae</t>
  </si>
  <si>
    <t>669e24f5e9c4868fb75106f6f96dc1ef</t>
  </si>
  <si>
    <t>ca6e9fb5f1a78410c6e1a89640efa8f6</t>
  </si>
  <si>
    <t>e4d6002d3e034177ea1f31aa222cc722</t>
  </si>
  <si>
    <t>d98ac826b20bce9ec55627b63505214d</t>
  </si>
  <si>
    <t>d7bd7401d20d7758649f0336ba42aa32</t>
  </si>
  <si>
    <t>5340b130e66f95396ce83ee3f6d36ee4</t>
  </si>
  <si>
    <t>b98992ea80b467987a7fbb88e7f2076a</t>
  </si>
  <si>
    <t>7c8614fa7b6d8e01edd96e32f3454bd1</t>
  </si>
  <si>
    <t>d46094965b691174393c41b3e54e7257</t>
  </si>
  <si>
    <t>60f57fe756bf90250589634133afea3a</t>
  </si>
  <si>
    <t>777223bb800df171262ee66574f4ba7b</t>
  </si>
  <si>
    <t>2a6882983daf46321db71a7b1cb14bfd</t>
  </si>
  <si>
    <t>534100b99398bfa0b9ffbf40fc8c7757</t>
  </si>
  <si>
    <t>4e20298ef5b5b21e8e721e7fe09289d6</t>
  </si>
  <si>
    <t>a320d5aec693b8f5f0023d9f8238eb53</t>
  </si>
  <si>
    <t>534129d1bbf7f748aed61a2f41c3534a</t>
  </si>
  <si>
    <t>ebb4b033a7cadf1c7d73e8a7bab49594</t>
  </si>
  <si>
    <t>730573c82e04027f7691e4fe1789e2f8</t>
  </si>
  <si>
    <t>dbc097913df341f30b9f9e92f459cee2</t>
  </si>
  <si>
    <t>c69c846746a623c12b98b6162c3dd725</t>
  </si>
  <si>
    <t>01ea7dfdac01a4e8fbe2902b73510b20</t>
  </si>
  <si>
    <t>6cd2700e3e9fc015e3bbe4ee264af57b</t>
  </si>
  <si>
    <t>2d48c2c84b9087df5df0815193fa1ed6</t>
  </si>
  <si>
    <t>f5f0d3e28165a2902358c69aa059ce1e</t>
  </si>
  <si>
    <t>5342b9531898bc55c9af92a2c49dbfba</t>
  </si>
  <si>
    <t>b4d23b30963fc02dd0e8f2ce917b2ecc</t>
  </si>
  <si>
    <t>79954dd2287a62e7d680548d0f2bce60</t>
  </si>
  <si>
    <t>58c5215132c75e7d8226faaf2fab73a2</t>
  </si>
  <si>
    <t>598dba00be5e701f7d8fbb9bd29753ef</t>
  </si>
  <si>
    <t>32621821dad1662b478df0f18ac12a01</t>
  </si>
  <si>
    <t>5346a99f61d771b889336c4a2c14e0b9</t>
  </si>
  <si>
    <t>3c863457e83bc6cbf703702c610c5d3a</t>
  </si>
  <si>
    <t>73b88cf201fda5ca2267c68e8f477a25</t>
  </si>
  <si>
    <t>4245e973fc511fc23bf9bfcef317f7d1</t>
  </si>
  <si>
    <t>a440318fc0b00f62bd45c052abf0837d</t>
  </si>
  <si>
    <t>7241aae1af5ffcdb5411a9d23be378ea</t>
  </si>
  <si>
    <t>0cd7d20504975ef3cd878aaffa80e482</t>
  </si>
  <si>
    <t>b1e786caeddece12e5efd30580eaaabc</t>
  </si>
  <si>
    <t>95b5b9ad0cc4c0026a9671d124359f92</t>
  </si>
  <si>
    <t>e7de70f76d41612a76427d6b53331e80</t>
  </si>
  <si>
    <t>ded0d9b3df9ac8d6ea99bc2f88762481</t>
  </si>
  <si>
    <t>1f46e84d4c98952d675fbd9bf529a96c</t>
  </si>
  <si>
    <t>ff9ed492823cfd0166ab871b5b3ec483</t>
  </si>
  <si>
    <t>38d2c42aa068e0d56d4ae01c7574db42</t>
  </si>
  <si>
    <t>5349e2710de7e91456348b102a890e1d</t>
  </si>
  <si>
    <t>0ae0ecfb6b24ce4a6f6778023d0425d7</t>
  </si>
  <si>
    <t>0af76bc62bc01cebbf98fd8ff78f4137</t>
  </si>
  <si>
    <t>534a0fa02fb111d37c01c86326fc38bb</t>
  </si>
  <si>
    <t>f60343ab919f4c92c6684d9fff0ed1ee</t>
  </si>
  <si>
    <t>7d301c7cfc8f8c7a4c1d96a7ed83198b</t>
  </si>
  <si>
    <t>9a0a251a3ac90a0e31fe227f08520cb4</t>
  </si>
  <si>
    <t>624a104988a613eba3eae6cd9132d397</t>
  </si>
  <si>
    <t>ae2636b5230540a5c04969749d4c0b86</t>
  </si>
  <si>
    <t>0a7e10b47442388ccad9158bc3a59a98</t>
  </si>
  <si>
    <t>534a285e4e770b1bfbb710c8d45ea5b7</t>
  </si>
  <si>
    <t>d6a6573d697208be8079929f15a2c5a8</t>
  </si>
  <si>
    <t>b49039245ffe698470feceb016a8eefd</t>
  </si>
  <si>
    <t>76b47b741630b7b9d7ea28747cce5f50</t>
  </si>
  <si>
    <t>8b41fbc2b984a12030090112324d1bc4</t>
  </si>
  <si>
    <t>5e045f1de4d7bee72d0c98caecc7695a</t>
  </si>
  <si>
    <t>1604a52d49c879c184dda78d43edd59f</t>
  </si>
  <si>
    <t>dc258f93f65625347073b8e56ad0fab1</t>
  </si>
  <si>
    <t>31216290711687fdd3c7fec5f4893ddc</t>
  </si>
  <si>
    <t>f56f758f888eb7bae8a963f2d6e4f4c2</t>
  </si>
  <si>
    <t>534d77dfe962b8d3c624d2f069723b92</t>
  </si>
  <si>
    <t>b59fc0a170a01469b1a02ebbc6e6fb81</t>
  </si>
  <si>
    <t>3f4e19268241474268bdb9db41441463</t>
  </si>
  <si>
    <t>e9ee98a087ab1fe18056a08658081cea</t>
  </si>
  <si>
    <t>5a43c2440a787e84e9f3060ab257fbdf</t>
  </si>
  <si>
    <t>53c312b1cd2febb91dedfdcce49bd1d0</t>
  </si>
  <si>
    <t>77983634622d68196464f8a428693a7b</t>
  </si>
  <si>
    <t>534e2b783c1e84bc830f3f372a31ba0b</t>
  </si>
  <si>
    <t>b0523598b83f87d4f722cc77faf17cf6</t>
  </si>
  <si>
    <t>6308a249dbdf1eff1cd3c4a91d619f7b</t>
  </si>
  <si>
    <t>d1fcbf740c2191cdbe2378522690d12e</t>
  </si>
  <si>
    <t>717782a9317932b317d99e416c04ee79</t>
  </si>
  <si>
    <t>9b43e2a62de9bab3ad220e858e95ccbc</t>
  </si>
  <si>
    <t>d425130be1b15a4580645e4a3c9b4768</t>
  </si>
  <si>
    <t>83c7e450050581ef4de4b03199ccc1f1</t>
  </si>
  <si>
    <t>3630d5cbfe4ca876909fde0c7c90068f</t>
  </si>
  <si>
    <t>52bfbce3fe777635d0c5bb7b948ea28d</t>
  </si>
  <si>
    <t>5351f503c54ee55d453e848ab9b922cc</t>
  </si>
  <si>
    <t>c0c74e5770ac223cc65fcb3e531703d5</t>
  </si>
  <si>
    <t>ed9090996873e17edecc82040051468a</t>
  </si>
  <si>
    <t>53544829cdc8e89c9fb03d74ba13a4f7</t>
  </si>
  <si>
    <t>8dc9064ed50605925c539815b560c78e</t>
  </si>
  <si>
    <t>5355341d3b3fe35edbd80e7c7898551f</t>
  </si>
  <si>
    <t>fb0a5f198af9146879712f3fc2afb788</t>
  </si>
  <si>
    <t>4871fa68534498e54aa3064b07a7717f</t>
  </si>
  <si>
    <t>aeae13bf1962c0a747dae0f007b2b313</t>
  </si>
  <si>
    <t>ebcbc52ac10f080c45481fc62ffb367f</t>
  </si>
  <si>
    <t>90cef6cbbc423b65e6f933b48893e739</t>
  </si>
  <si>
    <t>5355cd279109f53086e889f05ff7d62d</t>
  </si>
  <si>
    <t>05486eac340ae6a8f4837c6ab027d5ed</t>
  </si>
  <si>
    <t>742cd859b972c6c17ec43070d8c3078c</t>
  </si>
  <si>
    <t>f55550ceb7e4387a3fc606d19e6461b5</t>
  </si>
  <si>
    <t>03021263578e74c1f2bd92697a37d93b</t>
  </si>
  <si>
    <t>bdb40fdb1df62064c8ee38b845459e77</t>
  </si>
  <si>
    <t>53571e4877460790f5910534d81d533d</t>
  </si>
  <si>
    <t>1cb60c9b90bc722828facc251de1cf94</t>
  </si>
  <si>
    <t>7917a76ef82ca4be5ab0f9e211a45459</t>
  </si>
  <si>
    <t>f22bc808c3eb91b7f9f301a243b7383d</t>
  </si>
  <si>
    <t>5357520c35cc3e6341658161b67151b1</t>
  </si>
  <si>
    <t>245d34e7c0f12c871d9cf7941a41fc9c</t>
  </si>
  <si>
    <t>898f9e5d271975c22949b9693239bd8b</t>
  </si>
  <si>
    <t>5359005d1eec976195f2ccac2fc570dd</t>
  </si>
  <si>
    <t>ae08c85c944806edb02d28ad32e03fa4</t>
  </si>
  <si>
    <t>7c7bfb401444a00bbde18756aba06ee4</t>
  </si>
  <si>
    <t>53595a8aa421790cc9d2e85db64cb3c1</t>
  </si>
  <si>
    <t>0d04d26561b023e838cb99c83a55bfbf</t>
  </si>
  <si>
    <t>436a7fff6e4b7147399c1441a10496de</t>
  </si>
  <si>
    <t>535981e0e0cb431bfd3a85a4279f03d9</t>
  </si>
  <si>
    <t>59e23d731e8ccec5e899a1ca8eeae988</t>
  </si>
  <si>
    <t>8bb072e26420894f7d5fbaaf87418635</t>
  </si>
  <si>
    <t>535b12b639f49f41d41d00b9316b86f5</t>
  </si>
  <si>
    <t>5e4c9ec63bef151d6e87f1a96581b692</t>
  </si>
  <si>
    <t>53f83d958a9f00d0e7913a0e6261885d</t>
  </si>
  <si>
    <t>f299ec6360351d71a661e17e4322500c</t>
  </si>
  <si>
    <t>221dcdad673d808783fa3ca936233e18</t>
  </si>
  <si>
    <t>5caeab5f6d9a40d8198aa29ef969e9fa</t>
  </si>
  <si>
    <t>89253d28593c5b4eec3bbc9638a055d3</t>
  </si>
  <si>
    <t>23ed492e160b38c5bcb03bea5477b35e</t>
  </si>
  <si>
    <t>c398a258ca1af5f3da8ae5504e24828e</t>
  </si>
  <si>
    <t>535c8ce792ddc4f50d7d860ae069049d</t>
  </si>
  <si>
    <t>f043fe51e8327ba739f878036fbe154c</t>
  </si>
  <si>
    <t>c9f3502cccf5585cea25aa7de58f6cb5</t>
  </si>
  <si>
    <t>535ce049550012e1ffc2d07a327eceeb</t>
  </si>
  <si>
    <t>50e3f999ec6d14e489a351c228c6b134</t>
  </si>
  <si>
    <t>ecbb077d24c5edabd99127934fce90fa</t>
  </si>
  <si>
    <t>d84217b494046fedbd03da87fe309615</t>
  </si>
  <si>
    <t>3ce6bb309d1def44d728e2f1b9cd4c6e</t>
  </si>
  <si>
    <t>dcbd8e9f8083a2c1545ff6083e493d99</t>
  </si>
  <si>
    <t>535f37a9d7b2631d608fded2c2991738</t>
  </si>
  <si>
    <t>e5188da1834c44869e7f0b1b2c0b4c14</t>
  </si>
  <si>
    <t>baaedcb1496831c75d4bc7cf080ffc3c</t>
  </si>
  <si>
    <t>d8df92f0b9600ee7c8602495c3d54bca</t>
  </si>
  <si>
    <t>b52379e61429a9d5e19e7b0946eefbb4</t>
  </si>
  <si>
    <t>f5de50704f1a1c6df7f9c6912c9a3678</t>
  </si>
  <si>
    <t>85ac06f48f80f4fc1fb5edd079641412</t>
  </si>
  <si>
    <t>535f87c5f4a6b1a5201afdeb0103b2ab</t>
  </si>
  <si>
    <t>a00f913be49c322cbdef526d61ac8380</t>
  </si>
  <si>
    <t>2880ad42ad0b51c90d580f1160103ffe</t>
  </si>
  <si>
    <t>781558df49ad78a40698dc8cb5c739d1</t>
  </si>
  <si>
    <t>9f81d99a135977d2cf33344395adba2c</t>
  </si>
  <si>
    <t>4f075145fdaa9c693c87bc089a030214</t>
  </si>
  <si>
    <t>53619dd8d4a6a651b7e864560eb84fa6</t>
  </si>
  <si>
    <t>d262e8fcc210139d0efa2bf2a24fc0ea</t>
  </si>
  <si>
    <t>be09bc14d8a3f5cb25c70ec3ab757266</t>
  </si>
  <si>
    <t>pitimbu</t>
  </si>
  <si>
    <t>ef8ce968377e840a2be50d7c49a1f4ce</t>
  </si>
  <si>
    <t>002ef7e55600d44ead53f7c1644e5222</t>
  </si>
  <si>
    <t>6e9b8e9f9c3fad22d6f81b2628750018</t>
  </si>
  <si>
    <t>53622f13efcb7f159787ccafac6626cb</t>
  </si>
  <si>
    <t>450aead36b73adafd410a19fc1ac6cc5</t>
  </si>
  <si>
    <t>269155ac8d231836ffd4c2287792c83f</t>
  </si>
  <si>
    <t>ec668d5f9d1521a83fc82fadfd157f36</t>
  </si>
  <si>
    <t>4413e2f854c2f02d80065a178decb9c2</t>
  </si>
  <si>
    <t>0309b2a47dddf69e60c888db00cb5858</t>
  </si>
  <si>
    <t>5dd27319cab49c620f28cd6e4e378570</t>
  </si>
  <si>
    <t>53639d3483b91d202af2934021b5e2fa</t>
  </si>
  <si>
    <t>cda77e1d58299ba7c036175a201d4d8b</t>
  </si>
  <si>
    <t>9735a2f9279006018ed254377240bf4c</t>
  </si>
  <si>
    <t>c21390fcf82d68f3a008468547cc3e66</t>
  </si>
  <si>
    <t>cfb79c33a1566fcdd237c45cf383d5b8</t>
  </si>
  <si>
    <t>839e87c05aa9413d96be04b198565a4c</t>
  </si>
  <si>
    <t>5364251a5919bf6a0aede30159704e83</t>
  </si>
  <si>
    <t>e7df7997816ff171ba71e0647acd8f3e</t>
  </si>
  <si>
    <t>6d511d6f807be1ea8ae181f11b0a57fa</t>
  </si>
  <si>
    <t>b3d0c1411a53b6f3461327a96bc115f2</t>
  </si>
  <si>
    <t>29a52f6b724455dee14a237a5a2aac5e</t>
  </si>
  <si>
    <t>addd6dba00b61f11e7f538610d557bf0</t>
  </si>
  <si>
    <t>53649523b54a1a986fe35c9cbb2bd082</t>
  </si>
  <si>
    <t>5ac92711268d4e0ec3a63f3dc96e6670</t>
  </si>
  <si>
    <t>5d301ed740e612497ff5c1542a39ce60</t>
  </si>
  <si>
    <t>5364d08bc3ef658354a3d13d17051f49</t>
  </si>
  <si>
    <t>e8e86cbab028363545a5bf0ca5e226ee</t>
  </si>
  <si>
    <t>022ce4a398ead1391e33c9899e3e3d44</t>
  </si>
  <si>
    <t>dc2e4c590a48a3c318d9b126f43b4076</t>
  </si>
  <si>
    <t>53655ba462a8da271979e297337716d0</t>
  </si>
  <si>
    <t>bb444fb9b046f038317b39f651f305b2</t>
  </si>
  <si>
    <t>814fe50852ab4b281eb92a353442483a</t>
  </si>
  <si>
    <t>3a5502b9589abfb6ec6372cc64b0cea3</t>
  </si>
  <si>
    <t>5366d1bcf7e5ea4eee3743562bb39aa4</t>
  </si>
  <si>
    <t>a4d2e285495aab9c4dfa00201bedcb87</t>
  </si>
  <si>
    <t>916ba025651123ee5d0e8443e16c6baf</t>
  </si>
  <si>
    <t>d34a190fae089f2ab716f4fe20748638</t>
  </si>
  <si>
    <t>5b5000f42c9f7a3bd25a2199e7f9d943</t>
  </si>
  <si>
    <t>af149dc022760dd847a77705f6679bdb</t>
  </si>
  <si>
    <t>9b2dccad222e3faa329b265f6208c9d2</t>
  </si>
  <si>
    <t>d0b29bf966cd5fc8d2b5274157396dd9</t>
  </si>
  <si>
    <t>7b0ee5d26c6851f15cbc9238c3d86da7</t>
  </si>
  <si>
    <t>7bada66424f46ce9a766b94974849e09</t>
  </si>
  <si>
    <t>d1ca62d0563ff1cdfe83f9bede16baa9</t>
  </si>
  <si>
    <t>d3234269a0c002e31b31048277027f6e</t>
  </si>
  <si>
    <t>f069575f825846febdf4f9bfec0abc89</t>
  </si>
  <si>
    <t>536b0208ff21c904d9537690f92f0363</t>
  </si>
  <si>
    <t>6b7d060ef0837471c9790f413517a26e</t>
  </si>
  <si>
    <t>a3c921454d55b0fa07f6231d862a13df</t>
  </si>
  <si>
    <t>b8776b15d03c63e212ebda87ad6b8fb1</t>
  </si>
  <si>
    <t>c26f9883d70cd30a8ed31f950604f053</t>
  </si>
  <si>
    <t>1938eb8b42615427aeb761316ba56d7f</t>
  </si>
  <si>
    <t>efc96f2b0d64a87eab5fda58be1f6c57</t>
  </si>
  <si>
    <t>536b55df90b1eadec8cd2151d8d54536</t>
  </si>
  <si>
    <t>6da5ec0d3eb50c441e521842eb1f1fe2</t>
  </si>
  <si>
    <t>0e912551af091397cb5e3bf986a7f507</t>
  </si>
  <si>
    <t>da0b6b99f3177153b2d410482eef35cd</t>
  </si>
  <si>
    <t>62c5626fd6b954f27d1766e3f967e549</t>
  </si>
  <si>
    <t>0270aff4097536e634627aba39320083</t>
  </si>
  <si>
    <t>0eb8bd13314de6064ddf446b816612c2</t>
  </si>
  <si>
    <t>536e26cd7924f6c5785423b49b0fa7f5</t>
  </si>
  <si>
    <t>cef9f7f2097c5fa6d84c0fada349b301</t>
  </si>
  <si>
    <t>04c08b11822a7d91116c2367d363413c</t>
  </si>
  <si>
    <t>536e606dcf8c48bf1813fe03c14cb6c5</t>
  </si>
  <si>
    <t>330a6da5dc55174ac54298ac57c07be1</t>
  </si>
  <si>
    <t>7a19f3fff09616cbb1cf8fdaa05ae032</t>
  </si>
  <si>
    <t>be2c6e8995f1834bb439041b254f9662</t>
  </si>
  <si>
    <t>ba383b1abeba5501a6b41a6a6b321579</t>
  </si>
  <si>
    <t>8deef3053c0b071387efc35a093deae5</t>
  </si>
  <si>
    <t>86bea29683568dfb87f96dc4b7997cbb</t>
  </si>
  <si>
    <t>8055a4db7f713a58eae2b770874de26a</t>
  </si>
  <si>
    <t>1bfbdd62304c11f7b9abecc1f99bd24d</t>
  </si>
  <si>
    <t>536ed688b4241b1de09816d56b845537</t>
  </si>
  <si>
    <t>08d94d42353229701a47e7cd5362b450</t>
  </si>
  <si>
    <t>2cc15144d83ab6ce9cf5f666022a7afb</t>
  </si>
  <si>
    <t>bd93ca26c7518f4d6be5829e2f188d07</t>
  </si>
  <si>
    <t>b4546ff451b39382f5c1dd81355a0c58</t>
  </si>
  <si>
    <t>afd7ea9982d46a2379b043eaf99e3020</t>
  </si>
  <si>
    <t>1d2d25bac23b0e9582aadbafd619a080</t>
  </si>
  <si>
    <t>536f87431ee4a19ed39a8c419a4c5692</t>
  </si>
  <si>
    <t>223c047d06083bf4d3a52212f59de0f7</t>
  </si>
  <si>
    <t>ae99fdf11f2f863eb8591e4e967e688c</t>
  </si>
  <si>
    <t>53712f2beff3a9f5bc14e79f68023ba7</t>
  </si>
  <si>
    <t>e4672952c626c1d0489b03b602c0b49c</t>
  </si>
  <si>
    <t>9ac0bd92997d29e3235941814b894ef6</t>
  </si>
  <si>
    <t>5371c621f3943c45deabe534a8fd61eb</t>
  </si>
  <si>
    <t>753f15432f1c08ae572776869f9b5423</t>
  </si>
  <si>
    <t>9c135ae490f7642bc5fa01d21fc59908</t>
  </si>
  <si>
    <t>618db255ea9978349362f2f0e3ec1aff</t>
  </si>
  <si>
    <t>fb2a5ffc3d8318211cf1c878d8ef3013</t>
  </si>
  <si>
    <t>7be3d93adea6e0d6979cd0a01919b795</t>
  </si>
  <si>
    <t>5372b6093d8cd9a8bd5b2f82743ad081</t>
  </si>
  <si>
    <t>72c0a5b5eeff366eab8c72c021f961cf</t>
  </si>
  <si>
    <t>504df238632748f07ecb182598840290</t>
  </si>
  <si>
    <t>5372c7c1ae934292748159d8d0f0d6bf</t>
  </si>
  <si>
    <t>0be79ac69f798b1d2b2556b82118940c</t>
  </si>
  <si>
    <t>c8041a10065e6fa6ce24835541301658</t>
  </si>
  <si>
    <t>5372e3b548f5a2f193afb2c778e172df</t>
  </si>
  <si>
    <t>f4fb89f8cebad5f1a88a9df87c7a6b14</t>
  </si>
  <si>
    <t>155d36ad6e053a2284c5f7e2db94795b</t>
  </si>
  <si>
    <t>97d6ed0a050dac6d990b16908ce0a5fa</t>
  </si>
  <si>
    <t>d02fc56bb3873a385e182abf4c170443</t>
  </si>
  <si>
    <t>5bea48b58d826f80d9ae64dd4622d5a1</t>
  </si>
  <si>
    <t>5374b46099586d58a0e7b55f0dd1371f</t>
  </si>
  <si>
    <t>f1b86a379b5fc9895aa935ff4719bc98</t>
  </si>
  <si>
    <t>a3800232f6eea45b4bf92f6ce077c471</t>
  </si>
  <si>
    <t>adab9a53769d7fb9e5049aa7c0d93239</t>
  </si>
  <si>
    <t>5fa9b1b199d0f77c57d2c30367b1c153</t>
  </si>
  <si>
    <t>b47699a03637c7dc04989aede0e282a7</t>
  </si>
  <si>
    <t>537690295b4d85739ba8cbf72ece30b6</t>
  </si>
  <si>
    <t>6d54b2b3ee38a0af088d05f349aa9afc</t>
  </si>
  <si>
    <t>b08a631ea9c462557bc15f59b72790c0</t>
  </si>
  <si>
    <t>ac768e7352af801fc669b4c40278768e</t>
  </si>
  <si>
    <t>e8a7df4eee97cecb90adaff30ab1774d</t>
  </si>
  <si>
    <t>c7819760e70376028f519e3b57e6c441</t>
  </si>
  <si>
    <t>537716eaf03b0a1904be0663cbcdafa9</t>
  </si>
  <si>
    <t>9b9f6285956c99f9aaf3c2b1ae833836</t>
  </si>
  <si>
    <t>ba87a8631c10832e670eddd7ea54cabe</t>
  </si>
  <si>
    <t>58e49d5a213ab0b61bf261ddf8332f5a</t>
  </si>
  <si>
    <t>df370448e03b2b90e437d02b2c6a19f5</t>
  </si>
  <si>
    <t>bf8b1b6b7a19dc79caa3d1a02a2e00ee</t>
  </si>
  <si>
    <t>5377440d8cd95a8640466b534a83f87d</t>
  </si>
  <si>
    <t>07675856c4bfe13a38ddb23da5c3b176</t>
  </si>
  <si>
    <t>1bf7076a50821623df388f22ead99764</t>
  </si>
  <si>
    <t>1b6cd1e5ac81bef89745418efdd8ad73</t>
  </si>
  <si>
    <t>5377d92bf883c16eea93ee9625f3190c</t>
  </si>
  <si>
    <t>f5bb00108debe00bb40f041482324c4a</t>
  </si>
  <si>
    <t>9475cd15ca1ac4f79326f3192be9d32c</t>
  </si>
  <si>
    <t>9eb625cb452456dcf60ac5b2ce2ed445</t>
  </si>
  <si>
    <t>493d122f612d9b8b7499a1054354ec2c</t>
  </si>
  <si>
    <t>22f575d994d55dea0a6e8e42135cb4fb</t>
  </si>
  <si>
    <t>5379f5de2b072f7848c401ee756d5aba</t>
  </si>
  <si>
    <t>b6ec4158528968d808b7af43a3ea1aa9</t>
  </si>
  <si>
    <t>27ab8d21d902c587adec661570317db2</t>
  </si>
  <si>
    <t>537ab73bb1215513e99d2c7aba6ca5e9</t>
  </si>
  <si>
    <t>60aa11b81de4e2fed1ba0961cbfc97e3</t>
  </si>
  <si>
    <t>53a9811a73fc95da04d8319be37d76fb</t>
  </si>
  <si>
    <t>cf1ec391d6df781ba506ad006188ec9b</t>
  </si>
  <si>
    <t>537b641a5a1d26552c4354d3ee35c7bf</t>
  </si>
  <si>
    <t>4b7bc29362af1f3421799c9e576c1b9d</t>
  </si>
  <si>
    <t>f3501b541c3b593c594d8cf4d6d615c8</t>
  </si>
  <si>
    <t>5e6bf1bf3a918bd776e4e85f10672d65</t>
  </si>
  <si>
    <t>3afc233bc5275efc139bd46d8bc5e30c</t>
  </si>
  <si>
    <t>c41f55ab526b11b223d29d9936d564cf</t>
  </si>
  <si>
    <t>537f17846f5373310e18e7bcc734c39d</t>
  </si>
  <si>
    <t>e20ad6ae9750273137d38a9353ffbcfc</t>
  </si>
  <si>
    <t>60b3c39fd9c3a096dd39d8ac0eed219e</t>
  </si>
  <si>
    <t>53802dd14f00658bd63315e41be39610</t>
  </si>
  <si>
    <t>8bf91721f97176a3e2a6f8a524355768</t>
  </si>
  <si>
    <t>c362dd8b6f397be318136e4d2573753e</t>
  </si>
  <si>
    <t>53815e4265210269cfb244e83a715fe8</t>
  </si>
  <si>
    <t>1cd4e06e315c38b1a4a3268caa41fcd8</t>
  </si>
  <si>
    <t>747273f8933ca373ed0b2640610e56e8</t>
  </si>
  <si>
    <t>61f53a955923a271a5a805c3ec1d67cb</t>
  </si>
  <si>
    <t>5381727270fcf411f98509c7462ea3e6</t>
  </si>
  <si>
    <t>59f0f1854435bc2fcb6603c1494ca439</t>
  </si>
  <si>
    <t>98828739b734f5c41eec57e4baf0805a</t>
  </si>
  <si>
    <t>5381e67ea3b6bfda0cad04e569d1e447</t>
  </si>
  <si>
    <t>aa7ace6965a30c1407687d1dea0c4aae</t>
  </si>
  <si>
    <t>a0a7bc3b5534b1f758cfc59d08ba4391</t>
  </si>
  <si>
    <t>2daa6b3a2e6485aecc8a773b2de1acd1</t>
  </si>
  <si>
    <t>5383100ab6c62e727e4dc0b9bac3f286</t>
  </si>
  <si>
    <t>89eeb5f63b668897a8bfe8f4f479acc1</t>
  </si>
  <si>
    <t>0ced6426928486b4520f01ac93f4dfbe</t>
  </si>
  <si>
    <t>b33f1a863ad391e162a9f459117f53e9</t>
  </si>
  <si>
    <t>7fe98b2b2fa5e20a973f275bd5121c2a</t>
  </si>
  <si>
    <t>9a23e1dd0907387c8828590da70648ee</t>
  </si>
  <si>
    <t>5383435eb2b05b6f4d5be7720974fe67</t>
  </si>
  <si>
    <t>dc7d9d7ec0b6cbadacf27e3308c17976</t>
  </si>
  <si>
    <t>5ce1e506e8e4eb088257ce0888336dd6</t>
  </si>
  <si>
    <t>9d7798901074855d45d6c586a0714942</t>
  </si>
  <si>
    <t>6e354d5ef6d358414f23df3bb5255ce0</t>
  </si>
  <si>
    <t>8b9781c716524570bf828fffec8218a5</t>
  </si>
  <si>
    <t>bc754437cf4aad8b6c5925481fa324f9</t>
  </si>
  <si>
    <t>ad741a0dea62e6bfa77534f01016d870</t>
  </si>
  <si>
    <t>9c5acc6fafd7a5681cc826cadc4169cf</t>
  </si>
  <si>
    <t>53854521186b4ceccc013032734f928e</t>
  </si>
  <si>
    <t>e52b524213096796ba7db61e4c3c2c00</t>
  </si>
  <si>
    <t>098e52a7a84aa08aae51c6c438d7d8f0</t>
  </si>
  <si>
    <t>6a5cd183661b603f017a2ba083377ea6</t>
  </si>
  <si>
    <t>127854ffab09fbc17666c0783a1f1159</t>
  </si>
  <si>
    <t>101810d5a28d9391b52c5c2bc3dfab08</t>
  </si>
  <si>
    <t>8aa5b35619d1aeb3068187d868c9aa41</t>
  </si>
  <si>
    <t>64df949908a46fb485e56ba12c1ed052</t>
  </si>
  <si>
    <t>d0a2850b99e417938439abb2074bbb67</t>
  </si>
  <si>
    <t>053f7850c3ffd9726cff61c7e42af797</t>
  </si>
  <si>
    <t>bab61aa88a055fe040e8868a7507921b</t>
  </si>
  <si>
    <t>a7b965e306e0424d1a5750ba287aa2cf</t>
  </si>
  <si>
    <t>3236f16f98e0f258ccfa3a172cebce64</t>
  </si>
  <si>
    <t>53893bc57fd2d4ff7dc5e76ad4773540</t>
  </si>
  <si>
    <t>a5620dbc470a8e3ec837aaf1bbd48eb8</t>
  </si>
  <si>
    <t>618815ca1867ab9a2ca1625e2a2ce97b</t>
  </si>
  <si>
    <t>4f862d03860982b29d39cf68ed8a9d08</t>
  </si>
  <si>
    <t>f32430cf068c4689e9ca4c0d46ea04a3</t>
  </si>
  <si>
    <t>c3192b5f85bb0b0a52c4777dda01af09</t>
  </si>
  <si>
    <t>81492b37a762bbce212320608f4fe497</t>
  </si>
  <si>
    <t>538bcc2ab8514680c3d5b27479b02dae</t>
  </si>
  <si>
    <t>78b9904267ee1f823cc8ae2d8e95cc8e</t>
  </si>
  <si>
    <t>0189334b410cf5340ba839359af8a959</t>
  </si>
  <si>
    <t>bcc354647b3aa17143479db9c57f1ce9</t>
  </si>
  <si>
    <t>3429e5cc7c1db7f03d5cf86f979e9577</t>
  </si>
  <si>
    <t>1751529136683b2e8022bfd277fddc84</t>
  </si>
  <si>
    <t>538bd1762345b645639b118860b0cc81</t>
  </si>
  <si>
    <t>ba0761afd7146619e11ab4390e66bdd5</t>
  </si>
  <si>
    <t>b67873b49b356ea01c7af68b6f41b088</t>
  </si>
  <si>
    <t>beb278f2f2946133b76dd6196b02d0e5</t>
  </si>
  <si>
    <t>0d30ce0128ab8a11c943446395ae13c8</t>
  </si>
  <si>
    <t>cc2a24e200f88a90a3cd197a3b4dd496</t>
  </si>
  <si>
    <t>538be20e72bfe8506afe7be4b3dd4467</t>
  </si>
  <si>
    <t>9dacbeb9f84e684a8dce0f08765b6956</t>
  </si>
  <si>
    <t>bb00edfbd53d403ccb1f370e016ef44d</t>
  </si>
  <si>
    <t>df79dc38cd1e0f49f9ef6385b30caab8</t>
  </si>
  <si>
    <t>e962f892a82b3e301fc363a94cb2f521</t>
  </si>
  <si>
    <t>07f1f3a3633860249841c0b7d5bbe09b</t>
  </si>
  <si>
    <t>9688aabd7b8d283bc2d134ef7c968a4c</t>
  </si>
  <si>
    <t>538c04c1b131ec55fcb33857d597c05e</t>
  </si>
  <si>
    <t>dca71b66271766b6e86a1ad74d291374</t>
  </si>
  <si>
    <t>d8a8fc01cd6d5ef83e4c2f865264a5f1</t>
  </si>
  <si>
    <t>da6605100e54eca7235efaeb6d9717a0</t>
  </si>
  <si>
    <t>38312840724ceeaffab5dda0694f9b91</t>
  </si>
  <si>
    <t>d0248c662a32d91e0021b5bc231d58c2</t>
  </si>
  <si>
    <t>538c572a252f5c6e5cc6a9f172c47a0e</t>
  </si>
  <si>
    <t>8708cba3fc19dd3882abcfd20b6229a1</t>
  </si>
  <si>
    <t>454c6584341c73204ed4f795e2946f56</t>
  </si>
  <si>
    <t>efb8dac7a0254c587d4004ae2b7a3b22</t>
  </si>
  <si>
    <t>92bed6da42dd27bb0dc2fe3a7ab8a18a</t>
  </si>
  <si>
    <t>3bf92e7f2ae9ab83e9785e20c7313eb1</t>
  </si>
  <si>
    <t>538cce8b584cc6b13e623e781c51b181</t>
  </si>
  <si>
    <t>9a5c3baf8fc729c7332a1523d0f4cbd1</t>
  </si>
  <si>
    <t>6257a012a2882532b055d565322107ce</t>
  </si>
  <si>
    <t>679c2bd2f552f511d9608d01cdf1cd7f</t>
  </si>
  <si>
    <t>538d5b9c472ee5e0f766651adc2e016d</t>
  </si>
  <si>
    <t>6d5172990dbf91301b99da2fc11c9609</t>
  </si>
  <si>
    <t>ff8b10ae20558c8201652e505e41b0fb</t>
  </si>
  <si>
    <t>38439e0b07004e600a7c2091896b08e4</t>
  </si>
  <si>
    <t>538f56b420aef05904848cded0109e02</t>
  </si>
  <si>
    <t>c4c81ff3e35e9170bc2cd16c291963b5</t>
  </si>
  <si>
    <t>4698508dee43291b9576fcaafa81b1d4</t>
  </si>
  <si>
    <t>e9127430dbed91fff9f8be5b50f3c808</t>
  </si>
  <si>
    <t>8882489a6088e4fe968a4ef7284d36a5</t>
  </si>
  <si>
    <t>8c637c0865c3acf70d010511669abbad</t>
  </si>
  <si>
    <t>539089aba239767ab6256f0eb9a48c75</t>
  </si>
  <si>
    <t>01fd8a430d3bea327b7c71e651391001</t>
  </si>
  <si>
    <t>cb9e924bdc43e5388cd12af920059d4c</t>
  </si>
  <si>
    <t>ab1a705739ee9a4f0dd7c01ded29ac10</t>
  </si>
  <si>
    <t>8e41a4552a7f51874a72a22b403160b8</t>
  </si>
  <si>
    <t>ec1ae820c73e32b6475b51a1d9016316</t>
  </si>
  <si>
    <t>75a323c270c034cdbf742a41f71c88de</t>
  </si>
  <si>
    <t>5393e88fa91aba9ea46a9f403d287df1</t>
  </si>
  <si>
    <t>de9902597f3249fc6f5e21dbff52bf1c</t>
  </si>
  <si>
    <t>cbb378199d53e2636dde1dc3fadddfa6</t>
  </si>
  <si>
    <t>91f59a50120921da1da1a8e12b4109ee</t>
  </si>
  <si>
    <t>d5d71423a0ba760269576208b66e10ba</t>
  </si>
  <si>
    <t>70fb6bdd8ab3589043b045e8a739a326</t>
  </si>
  <si>
    <t>5397db7879f283d4c554b5d8483d414e</t>
  </si>
  <si>
    <t>29dbe12ea4f256a60ddbae03a3095483</t>
  </si>
  <si>
    <t>da06df7d040d5e2bf092e9fc47954e43</t>
  </si>
  <si>
    <t>7682165fb7924ce303e686009bd6cb9d</t>
  </si>
  <si>
    <t>6dad4d8cc4ec34a6f280425543408aee</t>
  </si>
  <si>
    <t>a46ca44d1b7cf49a346dbab87d2344ac</t>
  </si>
  <si>
    <t>d5b3ccc1309de24eb31ffe208f6b3050</t>
  </si>
  <si>
    <t>4224676a902730ca200b123d65797053</t>
  </si>
  <si>
    <t>53986010cd24a083e90498682f8129b8</t>
  </si>
  <si>
    <t>e92cf12c7abcfda93511da666ac2240f</t>
  </si>
  <si>
    <t>10b8a0a33f30c3be7456b5168ff4c8f4</t>
  </si>
  <si>
    <t>75ceee59b8189aba5543675b806600ae</t>
  </si>
  <si>
    <t>b4927811aec596cb53b1d070d0bbd5d7</t>
  </si>
  <si>
    <t>0a8b91bcda2e8a617d07e50b0fe963c0</t>
  </si>
  <si>
    <t>539c20beb5b66c57aacd5dcc9b21b08c</t>
  </si>
  <si>
    <t>6308df43e19f572096086928db705f23</t>
  </si>
  <si>
    <t>2c50af4ba02025d2f9256d89723d3c18</t>
  </si>
  <si>
    <t>539d0e8a233d633cce2f53dc4280c55e</t>
  </si>
  <si>
    <t>917abca35fa6b3987e391741d948bac7</t>
  </si>
  <si>
    <t>a04d5a58a54312ea6d32516b88a2806f</t>
  </si>
  <si>
    <t>539da8a3272212f11860bef60a1166b9</t>
  </si>
  <si>
    <t>43bd79aef01361fa6eae728bf2919215</t>
  </si>
  <si>
    <t>2b7af693337e3fb22615306dbe54432c</t>
  </si>
  <si>
    <t>539dddb1ac06e5b2d492d27c95d05504</t>
  </si>
  <si>
    <t>99807c5c57f7fc9155f43f804e1d2ccd</t>
  </si>
  <si>
    <t>aa5e2294ec2da9775d6333a5ce111835</t>
  </si>
  <si>
    <t>f4e085544efde9d6743c281b3454a482</t>
  </si>
  <si>
    <t>7a38bbf1ab93ed3d05e54c57d7e5f66d</t>
  </si>
  <si>
    <t>9b897ee284874f0bfc0174e53c8ebcfb</t>
  </si>
  <si>
    <t>4f96fc0061443ee77dd78178bc456ff7</t>
  </si>
  <si>
    <t>b166475f9637aaedf463f9f3a2884644</t>
  </si>
  <si>
    <t>5016b4d2cc147820fe0c3696a8d02f61</t>
  </si>
  <si>
    <t>539eb2245126ac0f67cb986d8e671e99</t>
  </si>
  <si>
    <t>41057db344d5c62f0d22fa0733b8465b</t>
  </si>
  <si>
    <t>aa798bd609e98391c373f1f0f9102e3f</t>
  </si>
  <si>
    <t>quadra</t>
  </si>
  <si>
    <t>539f81f36185c122311c17561a1508a1</t>
  </si>
  <si>
    <t>1967439d121aa088ab92049dead980f4</t>
  </si>
  <si>
    <t>1b9fe118281922def1e4e536fa317d71</t>
  </si>
  <si>
    <t>82746368fb04a9a9cc401ff05daac352</t>
  </si>
  <si>
    <t>ccab2293e0214590eace61fec5947f04</t>
  </si>
  <si>
    <t>16d42879056c9a5d35f92938b5827e67</t>
  </si>
  <si>
    <t>e286294ec6c43941729ce495e782ef52</t>
  </si>
  <si>
    <t>539fbc059a691c7fa7d239e2d495f60b</t>
  </si>
  <si>
    <t>382db2ed3015c04d4b844d2a0712494c</t>
  </si>
  <si>
    <t>2d0c80dd7a25610af4d8171318c4c1ce</t>
  </si>
  <si>
    <t>9728b6943cd66d2000665d9454c8fa33</t>
  </si>
  <si>
    <t>5fdab414c63ae3857866968ef3104328</t>
  </si>
  <si>
    <t>6b0f11ac7b20ef2f5f7f975294802cc4</t>
  </si>
  <si>
    <t>154092500b98b3fb55fad4ebc62984be</t>
  </si>
  <si>
    <t>53a002f9aeb36729b360ddfcb9cee647</t>
  </si>
  <si>
    <t>8b19bece4c92821ce2ee66e4258d8d92</t>
  </si>
  <si>
    <t>615104bd35f023176bca72b1741902cb</t>
  </si>
  <si>
    <t>53a0b865b63b4a2b64f8f46b31cdf3ed</t>
  </si>
  <si>
    <t>e390a486e30fd924501447fb663de0b7</t>
  </si>
  <si>
    <t>d0f147a0b4374cfc8ae03d147cbd27f8</t>
  </si>
  <si>
    <t>2b8c0252cc4c14948593ea12016d3fc2</t>
  </si>
  <si>
    <t>d4a29f6b845d320ee77c7e2be449704b</t>
  </si>
  <si>
    <t>7a33c47e68209572cbe68a6dc5ff0c41</t>
  </si>
  <si>
    <t>4a047bc1bdb0ca6267cd11ddcfbc7e19</t>
  </si>
  <si>
    <t>53a29e509e7c8a60436ba238b0877d35</t>
  </si>
  <si>
    <t>6df0c13a282c590880f960a873c2989d</t>
  </si>
  <si>
    <t>a26826f3a4726ce0c82e8864025c150a</t>
  </si>
  <si>
    <t>0e0a8fbaf8c04aa2acb0c6f4c3d92db3</t>
  </si>
  <si>
    <t>ba0492710cfaf802294c41a5d498ac3d</t>
  </si>
  <si>
    <t>5cdc529a6c5a4e1608532af45ebced43</t>
  </si>
  <si>
    <t>a63bbb542ab783d6eeb5b453301dd07e</t>
  </si>
  <si>
    <t>aaba8a4672d1dc9afd30ac83b4c024f0</t>
  </si>
  <si>
    <t>bd207fa6905e501b1885466db826d7da</t>
  </si>
  <si>
    <t>53a55fb5597f90b6727f82626d65f179</t>
  </si>
  <si>
    <t>0ac70273f5c48c825a5af97661eee95b</t>
  </si>
  <si>
    <t>11cb441c8f7c79bf037f3d5a438faf6a</t>
  </si>
  <si>
    <t>53a6bae29048a94e0be1a98ee5a2414a</t>
  </si>
  <si>
    <t>56df243d9620485f06c20ca3325ca706</t>
  </si>
  <si>
    <t>11895a9c185b89bb03876311e9e8d1d3</t>
  </si>
  <si>
    <t>53a72dbf29b3890aeae332e05c763169</t>
  </si>
  <si>
    <t>c2d787ac1420a26188569cf4f106af00</t>
  </si>
  <si>
    <t>5c3d648e2bbe2a68d3849bc5fd58b29e</t>
  </si>
  <si>
    <t>5af72703d4208ea6a92351eb9806b4de</t>
  </si>
  <si>
    <t>47aa15d805a354b4586f613823305a78</t>
  </si>
  <si>
    <t>19ea244e9173ca0c8ae93d2831008fe7</t>
  </si>
  <si>
    <t>53a75d669529740dbfecbfc99b5c13cd</t>
  </si>
  <si>
    <t>22ea4c164526c98f483be9f6ff6a64e5</t>
  </si>
  <si>
    <t>f8a3cc06f9b755842510f5dbcd76fda4</t>
  </si>
  <si>
    <t>98b4d7416936a07ca82851907fb3c63b</t>
  </si>
  <si>
    <t>56d41ba4e2811d7bfca68aadf164b32b</t>
  </si>
  <si>
    <t>a421f8306b6226a35378a093950a438e</t>
  </si>
  <si>
    <t>bc437134f6f5cd470851993add5984a9</t>
  </si>
  <si>
    <t>53a9030f4c378093408080aa3809e214</t>
  </si>
  <si>
    <t>a66741dadc49ea50d8be970d494d69be</t>
  </si>
  <si>
    <t>3d5b84857f33fca6a8358ca21d1817e6</t>
  </si>
  <si>
    <t>c39fdd3fcd0af98b287d3c9732a7eb38</t>
  </si>
  <si>
    <t>fb86836eceb4ad5ed851ad516492992d</t>
  </si>
  <si>
    <t>ae2b4e3fee581c9f7a8858c7037a0891</t>
  </si>
  <si>
    <t>53a9376a425911091015328b99a61207</t>
  </si>
  <si>
    <t>a97cd8cf85518655548739df41a46d2b</t>
  </si>
  <si>
    <t>da35061cad4a000780f2e8d4a5c191e5</t>
  </si>
  <si>
    <t>66ad5fe73a0c03a1d689ebd75dd74ebd</t>
  </si>
  <si>
    <t>772453e71330bbe06de41e9baf8495ac</t>
  </si>
  <si>
    <t>15f79e36926f237097562182ac8ba2bb</t>
  </si>
  <si>
    <t>9b6b1f44361fd76013df4c796c4333ae</t>
  </si>
  <si>
    <t>53ac46162dfb7cb376df27dd85690fb5</t>
  </si>
  <si>
    <t>d906996541fe72f17ffc4a1434994857</t>
  </si>
  <si>
    <t>fc709ab645b71acd6046aeb03b590aa5</t>
  </si>
  <si>
    <t>ee84d18908ccf2b4c57008c552b98d1c</t>
  </si>
  <si>
    <t>108dfaacffadeceb87032609d340722c</t>
  </si>
  <si>
    <t>fa5c99aad255623425930613d438daaa</t>
  </si>
  <si>
    <t>91b628eaecfe807870ce9adba442b53a</t>
  </si>
  <si>
    <t>53acce0bf9f92f3a7f152117114f3b3b</t>
  </si>
  <si>
    <t>69829caa6a2c8ac099579f56582ea0c9</t>
  </si>
  <si>
    <t>06ea39a8bad3e21f8f83bb4910094196</t>
  </si>
  <si>
    <t>9da6e3bacbae9dfb6f886b2fcdd80bcd</t>
  </si>
  <si>
    <t>25b6dee1ad3c218c030f73d5acac19cc</t>
  </si>
  <si>
    <t>88ba6e648722917fa0eb0823d3197582</t>
  </si>
  <si>
    <t>404e415d2dc63f769916d23ba8040386</t>
  </si>
  <si>
    <t>53ad0f90be4c36080d70c96aa70eafe9</t>
  </si>
  <si>
    <t>5a17549a68364d8fe0c4af22e7c83adc</t>
  </si>
  <si>
    <t>66651cb1e94c5a4a6c080e415f425c3b</t>
  </si>
  <si>
    <t>97cc8153b2e7c816783e0ba60083ea67</t>
  </si>
  <si>
    <t>fc568bcf7ac0d77c0460a2565433aa88</t>
  </si>
  <si>
    <t>d29019c6fe58343d55caeb6f76ae2278</t>
  </si>
  <si>
    <t>cb146a1049b500293d63495c05722085</t>
  </si>
  <si>
    <t>b5cfd134107d931d1bf1b191e016a4b9</t>
  </si>
  <si>
    <t>3f08390da2fee5b49bf59d9361b9d3df</t>
  </si>
  <si>
    <t>53ae9aaa6ba9fefffe3c0db94f4d2c43</t>
  </si>
  <si>
    <t>bcde3555c10846d1a1cd8b8f3aa52be5</t>
  </si>
  <si>
    <t>e17100e5f754e681989cb32b82ce4ad1</t>
  </si>
  <si>
    <t>8f753686e2b205ad19e9cc220b649df3</t>
  </si>
  <si>
    <t>0554a7ce361c9f2dd3474c57f5baa308</t>
  </si>
  <si>
    <t>1325f03c225628f41a97fa5a586fa401</t>
  </si>
  <si>
    <t>53b026d522b2c3bf414140d64da57a56</t>
  </si>
  <si>
    <t>76cfe789c1b55bf71f7aff5ad2d72cf6</t>
  </si>
  <si>
    <t>04b08ed14e6fd1812c21314c07512758</t>
  </si>
  <si>
    <t>7a26da3fd67188dde4c9fecdbfef740b</t>
  </si>
  <si>
    <t>ada31f1e64f6080fac87e17b83bc9d87</t>
  </si>
  <si>
    <t>3d364b0af6346c8e1d387b86d9d4a30f</t>
  </si>
  <si>
    <t>53b052a1e5fe93eafbcb8243e9a71b4a</t>
  </si>
  <si>
    <t>de639b9e4eb99026d4f70a996031b83a</t>
  </si>
  <si>
    <t>ea0e0e5b3e6d8ab2eb204e91c89419f8</t>
  </si>
  <si>
    <t>88a7b171c5fa934fdd0bd6a3785dee13</t>
  </si>
  <si>
    <t>a6ae1a5c22127c9e983271623b13c63e</t>
  </si>
  <si>
    <t>110e36a213e543fb9c57e6f7268b1da0</t>
  </si>
  <si>
    <t>0f9cb6a331ae1dca4a525c568fea03a5</t>
  </si>
  <si>
    <t>b3d7714a542865761019b3490fd544f6</t>
  </si>
  <si>
    <t>8ca7c9ebd7fe862bbe3af6866f1b2d20</t>
  </si>
  <si>
    <t>129fa4e40e804351b0739ec68ffebf46</t>
  </si>
  <si>
    <t>6a840170ff9f5c99f069b8526d8c21a9</t>
  </si>
  <si>
    <t>a5c1b36e482bfd8a6653d0c63ed4a514</t>
  </si>
  <si>
    <t>e068acf8f9183375b8dbcba1c7ccc143</t>
  </si>
  <si>
    <t>a16e5d09309dd6b3e40a0c71da4861ae</t>
  </si>
  <si>
    <t>3ab7b49b4bbb6b99727bfd5f640b9166</t>
  </si>
  <si>
    <t>6a5a402a09669ca7d7b1a4e5fcc68256</t>
  </si>
  <si>
    <t>ce7402bf4b1e2e390963fef91b8c0df4</t>
  </si>
  <si>
    <t>6cad8bda4d24c4f8c23b060739f09d50</t>
  </si>
  <si>
    <t>d042146c4da00e3add955504c7740785</t>
  </si>
  <si>
    <t>53b48de8c162b1a00ace27c3c0a9b148</t>
  </si>
  <si>
    <t>30cdac206f7d21755061ef6ea062ab91</t>
  </si>
  <si>
    <t>16dafc8631f307e39ccbc2e3eecbf19d</t>
  </si>
  <si>
    <t>53b520e08ac92c447eee811c9aa93c44</t>
  </si>
  <si>
    <t>b2ed81c59896b239367d9c2722f242ae</t>
  </si>
  <si>
    <t>002d71b244beb91ca7030b15ab526446</t>
  </si>
  <si>
    <t>b14a8291157869f3d51b2d24c96d2da7</t>
  </si>
  <si>
    <t>75fd680d4beb83356a3f1d9d9f0bc633</t>
  </si>
  <si>
    <t>8225719100f66fb93089c081e2c605be</t>
  </si>
  <si>
    <t>53b686fac427f7a62d0f32047dacd2fc</t>
  </si>
  <si>
    <t>a3e72c791e95a01e787e7eaac25f7b2f</t>
  </si>
  <si>
    <t>ad4e2cdd3a48b3232d6881c527678fbd</t>
  </si>
  <si>
    <t>dbdab35c90de88d44f96fd05b8688cea</t>
  </si>
  <si>
    <t>60a342804edbf2d8c51f2cf191b373ce</t>
  </si>
  <si>
    <t>04d0ea09064b28a174ede28c73af8a75</t>
  </si>
  <si>
    <t>53b74e6d05c2fa0f3915c608e6537d30</t>
  </si>
  <si>
    <t>6609812b9088e8333b95e443fef708bd</t>
  </si>
  <si>
    <t>350285f2b060dd3b8df76551d0c113a4</t>
  </si>
  <si>
    <t>ca36805a06d8dd07a07a83aaa13f344f</t>
  </si>
  <si>
    <t>53b788f7cb182a99dbcf654bbdf21933</t>
  </si>
  <si>
    <t>516d0ba8390260eed3fa4ba2325b1b82</t>
  </si>
  <si>
    <t>4cd4cb526654238ded7f91fcd82bcacc</t>
  </si>
  <si>
    <t>58b5827a8910147ec66b855b9d2096a4</t>
  </si>
  <si>
    <t>b8aac82a5c0548d9dd203a339f469069</t>
  </si>
  <si>
    <t>eaab462d4876467252e6711600551f09</t>
  </si>
  <si>
    <t>61fbef83f544ba8f4a72cc7809d44628</t>
  </si>
  <si>
    <t>98fc6aa4673a967ec6e4390c5f8b24de</t>
  </si>
  <si>
    <t>288d0895f280e86ec6fce9e6439afb96</t>
  </si>
  <si>
    <t>53ba9277abd171947b33bd9073297827</t>
  </si>
  <si>
    <t>004ee20df425002ed78553e1f50caa3e</t>
  </si>
  <si>
    <t>b6f424d6007b27912d37816a7d74ffaf</t>
  </si>
  <si>
    <t>indiana</t>
  </si>
  <si>
    <t>666361dc35f61cd6ac10ec287d682b88</t>
  </si>
  <si>
    <t>9356bf993586056659593d478d8e3e51</t>
  </si>
  <si>
    <t>b0b890d233fd4c2512b3d3cfca0b60e1</t>
  </si>
  <si>
    <t>53bc636566661ad70a488148ed95ec74</t>
  </si>
  <si>
    <t>ba1bcabcf79c8686e6032d9aa9d573a0</t>
  </si>
  <si>
    <t>c01143ba19a137c35b9680de560dadad</t>
  </si>
  <si>
    <t>e7a0d968e1490c9d5c075df5f3e751ce</t>
  </si>
  <si>
    <t>81d8e3b6ba54d1dcc3f78a4099d2a192</t>
  </si>
  <si>
    <t>40fc602f9c25e7f471d2e5b348c100f3</t>
  </si>
  <si>
    <t>53bc886b1ad60443b3169542b7947f3b</t>
  </si>
  <si>
    <t>fdcdab30bfa02a13cba1adeef408d4b5</t>
  </si>
  <si>
    <t>1062069afa25a490f187737cf2768253</t>
  </si>
  <si>
    <t>f9acbb9c41a974fa5fdd57e6bf85846a</t>
  </si>
  <si>
    <t>eff15f751d5965e6f1d3c5870144cd31</t>
  </si>
  <si>
    <t>08e4c4ea02b967088505d28c741c496e</t>
  </si>
  <si>
    <t>53bd622a8d20922d658c830bd18c22c4</t>
  </si>
  <si>
    <t>27aa5a306d83e3f9249e4464ab754b17</t>
  </si>
  <si>
    <t>f0db355682106e79f4eedfacb48c6499</t>
  </si>
  <si>
    <t>b0813cb694144c210d05f8c96ef7f2bb</t>
  </si>
  <si>
    <t>1bc99ddb5029b70e5299afb9f22bd2ff</t>
  </si>
  <si>
    <t>f82cb85be599c614a9665bb050d03dbb</t>
  </si>
  <si>
    <t>53be71ad136b4e964acc33d8902666cc</t>
  </si>
  <si>
    <t>e6fb99ba3f30e74b62de1af9c1eff0bb</t>
  </si>
  <si>
    <t>fecd3f14e9003422054930ab386be8a9</t>
  </si>
  <si>
    <t>84f7c41e924ddb24205d30d9c0d18ef3</t>
  </si>
  <si>
    <t>66ab6682e54b8fb80c249e2b7652447e</t>
  </si>
  <si>
    <t>0dd8c0c827a8428675a98860bcc144c6</t>
  </si>
  <si>
    <t>santa fe de minas</t>
  </si>
  <si>
    <t>91e154e25811db233145b3d5d9c3b29a</t>
  </si>
  <si>
    <t>fcd3b5fa136fc340d8720e251c3ec8b2</t>
  </si>
  <si>
    <t>2c4f265242fa7e992383317b30151f94</t>
  </si>
  <si>
    <t>53bf54ff6a143b00070ba1dd2c571465</t>
  </si>
  <si>
    <t>97966ae10a4aa065e715e2c2fbf0a86f</t>
  </si>
  <si>
    <t>f06d8ddfeb5070e8ed67659a519249c3</t>
  </si>
  <si>
    <t>53bfe1a75c6a15a54e6452b167689ef4</t>
  </si>
  <si>
    <t>3afa7dd2f0f5984b7949daa0860a6448</t>
  </si>
  <si>
    <t>bb8cd99e5a0a3bd2153261396b1e3723</t>
  </si>
  <si>
    <t>cb39a11a2ea980aa13a2f3abe9497bb4</t>
  </si>
  <si>
    <t>d3b224f55ede50045860d4fd4eab01ef</t>
  </si>
  <si>
    <t>4e31a347129c0a0928d3c620d4f013ba</t>
  </si>
  <si>
    <t>080d8d151b8d056e06594d20a73037ea</t>
  </si>
  <si>
    <t>dfa9d6d073d1594f980de4da779768e1</t>
  </si>
  <si>
    <t>53c0c863b0a9d78fbb5c355a137366dd</t>
  </si>
  <si>
    <t>1a99c03afc9d7b49e994c0ef31d0db50</t>
  </si>
  <si>
    <t>a89625469144c9aa4be0f056e99ce449</t>
  </si>
  <si>
    <t>6291a46a5ee32a81d7af74315c37849c</t>
  </si>
  <si>
    <t>f665e5190f5aa2db00841f43f192fff3</t>
  </si>
  <si>
    <t>58dedc6008928b4e5ebe3672d64f66d5</t>
  </si>
  <si>
    <t>53c13f6010b84ebe8ee418785dd62890</t>
  </si>
  <si>
    <t>3afdea3f022d21b67f365604eb2acb1c</t>
  </si>
  <si>
    <t>6aab877b564d98596500c9812b55d5c8</t>
  </si>
  <si>
    <t>64ade3a4ac0255360a84e7035d7d34b9</t>
  </si>
  <si>
    <t>9e982c02ee2aca70d2bcd8799a2487d2</t>
  </si>
  <si>
    <t>ccbf6424a15da081285f662ac97e37a6</t>
  </si>
  <si>
    <t>922aeb425340feff3ee2f0ecb3428a67</t>
  </si>
  <si>
    <t>53c31e515549ff8d58c7e4bf134ea258</t>
  </si>
  <si>
    <t>2322c0f516a8bad266c770d1150e55a4</t>
  </si>
  <si>
    <t>c5eb4ef20f1bb764daf1936474b5e629</t>
  </si>
  <si>
    <t>a90935cd3ef2041119e57ab117b352c1</t>
  </si>
  <si>
    <t>7fb3f37949847dce3f2a1b81d4445f55</t>
  </si>
  <si>
    <t>f3f77b531814d6223e76a751da84c545</t>
  </si>
  <si>
    <t>21c3cb2e65b7575d9e079f7be7987d3c</t>
  </si>
  <si>
    <t>e6aa8f1226387a88bdcb5b2f0a9f95eb</t>
  </si>
  <si>
    <t>fa91a5a1d6a97235e91819c3926f8580</t>
  </si>
  <si>
    <t>d41f4041f913e486c11bf5050a9cf92f</t>
  </si>
  <si>
    <t>53c61cdae4eb4c8812c19f8da2363a36</t>
  </si>
  <si>
    <t>35d53a0d49b1f0e9635e60bb14da0c86</t>
  </si>
  <si>
    <t>ee3a92568460bec769851bb443197a7a</t>
  </si>
  <si>
    <t>564c03a40766b9b404572658fb74524d</t>
  </si>
  <si>
    <t>buritirama</t>
  </si>
  <si>
    <t>5f00edb71f6d82f109f0af2b317994e5</t>
  </si>
  <si>
    <t>87d4558ba089b9de00cd95e95f1d3c1b</t>
  </si>
  <si>
    <t>53c6881417e68018f3caf8efba6a72d5</t>
  </si>
  <si>
    <t>af7d5016eab3b7c8f3e6b4f23cabe253</t>
  </si>
  <si>
    <t>d5a9d15e470b34ead768e08a7f1ca239</t>
  </si>
  <si>
    <t>a43da589ba6d3c9eb959a36699088162</t>
  </si>
  <si>
    <t>26dcb450c4b5b390e79e6d5d0f2c6535</t>
  </si>
  <si>
    <t>46450c74a0d8c5ca9395da1daac6c120</t>
  </si>
  <si>
    <t>53c71d3953507c6239ff73917ed358c9</t>
  </si>
  <si>
    <t>17d98fc630d23a628ec1130f8d69d1d2</t>
  </si>
  <si>
    <t>d387f932b91dbe6ac83a90dec1147081</t>
  </si>
  <si>
    <t>b4941529220bac7ffeea84883ea9fc52</t>
  </si>
  <si>
    <t>9e6e385a88dfaa08cf6fc6987f695a1a</t>
  </si>
  <si>
    <t>29451cc18357b45bc8cdae2b9ead7953</t>
  </si>
  <si>
    <t>10ef2ca870387b4af3ff7bf84029109d</t>
  </si>
  <si>
    <t>53c898ca05dd376204a04358c8dd0e79</t>
  </si>
  <si>
    <t>7e9eaa6e37766b7066e95f9153958dcd</t>
  </si>
  <si>
    <t>7ae0d12487db80163fd8a2c7506ac52f</t>
  </si>
  <si>
    <t>6417f67a71244b412018b626fcb084ee</t>
  </si>
  <si>
    <t>a94567e6e87ea78a1be38458e59847dd</t>
  </si>
  <si>
    <t>837d399baf16c7a8a2f649ee733d6426</t>
  </si>
  <si>
    <t>e687e4462ff939a01153e9b436b4c0b7</t>
  </si>
  <si>
    <t>53c9a0d2bf333276fee812b2f2bcec0a</t>
  </si>
  <si>
    <t>b49eba1395aef88d94f4fc14a4484082</t>
  </si>
  <si>
    <t>3583128d8a12a3a38e40ac8363a3b8f0</t>
  </si>
  <si>
    <t>bb13c50bbe5f942eb71155339687d0c2</t>
  </si>
  <si>
    <t>f1cf46100438d0ef4e1916f2aef26718</t>
  </si>
  <si>
    <t>63554d733e37ae21917372ed5635a0d4</t>
  </si>
  <si>
    <t>53ca14c357e60c77cd57aa96c8f0b4a5</t>
  </si>
  <si>
    <t>1f286dacf7cf0af9d9b77173e20ae21d</t>
  </si>
  <si>
    <t>18cdff92d2777ba2cebf27e4a6370a6f</t>
  </si>
  <si>
    <t>53cb5f5ec120b69e739f77e3fcd21284</t>
  </si>
  <si>
    <t>8ec995e911f92a26221b61e7d7e98c77</t>
  </si>
  <si>
    <t>e1388a489a08d6a5c95e531ee9053db5</t>
  </si>
  <si>
    <t>69b03f2aed38a9b622ddad0998b00ccb</t>
  </si>
  <si>
    <t>e5ed7280cd1a3ac2ba29fd6650d8867c</t>
  </si>
  <si>
    <t>206e64e8af2633a2ebe158a7fcb860db</t>
  </si>
  <si>
    <t>53cbf33b674d602f6746cb90a9d874fd</t>
  </si>
  <si>
    <t>d3a9e9011a910ed8c3b29086a2eae256</t>
  </si>
  <si>
    <t>5df5b6ce88b311095393f226e4366bcf</t>
  </si>
  <si>
    <t>614dd74b96d1a51792de2d9a3475145a</t>
  </si>
  <si>
    <t>322491e830e0cc5847544c5315f9fad2</t>
  </si>
  <si>
    <t>d38ef4818da3ef0f888910a684e13539</t>
  </si>
  <si>
    <t>53cc1746fb6c46702ba0e22fc3db81a5</t>
  </si>
  <si>
    <t>3fb14779b189f5fde47f8918e88dcc36</t>
  </si>
  <si>
    <t>62b690c75a3008d4712aa691ac30b7ba</t>
  </si>
  <si>
    <t>53cd36155a7bf507095985b2f26368a5</t>
  </si>
  <si>
    <t>0ab80f38a21093b448518f68efe82c24</t>
  </si>
  <si>
    <t>c3f6c4ff8cece463e08e2e6d7fa0585d</t>
  </si>
  <si>
    <t>4e587131d6858426ebeb7170321e5d8f</t>
  </si>
  <si>
    <t>b29ccca58aacdf08c7f7798ec2e001ad</t>
  </si>
  <si>
    <t>cbfb5805ecbe0d5d499d6f644be842e0</t>
  </si>
  <si>
    <t>a364b347d96df617db1db5d5322cd2d8</t>
  </si>
  <si>
    <t>baed302a19771a88ccd8d3f8b6368e55</t>
  </si>
  <si>
    <t>af5879bf80a0b2de2ea8e4531f15b643</t>
  </si>
  <si>
    <t>ca45a33e409c8e998391608ba273bfb4</t>
  </si>
  <si>
    <t>53ce1063e2dc0e2f7f70b9225c4fe698</t>
  </si>
  <si>
    <t>7210b6a8ebad1b8ecb637c72f1f482c2</t>
  </si>
  <si>
    <t>b0ecafea73390cea9e4b6c6a8d7e8c14</t>
  </si>
  <si>
    <t>ad48ecb306503a2b1707a029cc13a76c</t>
  </si>
  <si>
    <t>1e04f6c665111394a7c7b9fa99e4d66f</t>
  </si>
  <si>
    <t>3eb9ec43785a0d845cbcd1054a48791c</t>
  </si>
  <si>
    <t>5dbc20fb1b96be418fe609dd113655a8</t>
  </si>
  <si>
    <t>1b821d88761e953317becd1561e7d434</t>
  </si>
  <si>
    <t>e57ace179a6a6c54f4c3d7c6f95f9f47</t>
  </si>
  <si>
    <t>53d06d4e404736f8d7d8795474e5845d</t>
  </si>
  <si>
    <t>b162dfc96ebbb5bed62e6f3ecc8ceefe</t>
  </si>
  <si>
    <t>10d802326ca8ea206bbdd8d8ff17c81b</t>
  </si>
  <si>
    <t>7840d7e4ec2fb49c44fee3f369d6bfe4</t>
  </si>
  <si>
    <t>d8bf77c1506e2e7d360d527098156a30</t>
  </si>
  <si>
    <t>2622cbd2edf907bb373c679b09c01c01</t>
  </si>
  <si>
    <t>2583866968d72b2503e08837f6698689</t>
  </si>
  <si>
    <t>53d1f26612893ef17dbc27d69a8382e4</t>
  </si>
  <si>
    <t>3bc1b27ebc43f46dcb6aace1b65325a7</t>
  </si>
  <si>
    <t>7784811e78d9f807e23c16933447c3e1</t>
  </si>
  <si>
    <t>b1bd8647591178a9bf384579c0ea3ae1</t>
  </si>
  <si>
    <t>9b49c07fc3206cdd7756837757e37538</t>
  </si>
  <si>
    <t>9239c49d7d0e542d0e12a9023771ef51</t>
  </si>
  <si>
    <t>356bc9278252d4fb0c566e64612fc83e</t>
  </si>
  <si>
    <t>1fff5bd495b4e1ccb35d4a2b51520803</t>
  </si>
  <si>
    <t>dac056a3c0afdd113e5cfa5698f561e7</t>
  </si>
  <si>
    <t>53d2e274628757ebe6882d41339d46af</t>
  </si>
  <si>
    <t>0a390bc3afc5179c5f3052d03059fe97</t>
  </si>
  <si>
    <t>04296cfd4c18a71d06f5d34d8c72a6ad</t>
  </si>
  <si>
    <t>93355a1eda6104b6fc69e20c6dfa753a</t>
  </si>
  <si>
    <t>c6cebe6d701f46a67554d705dfadc7cc</t>
  </si>
  <si>
    <t>f5975a81edd00f38d94f9db35f5b4782</t>
  </si>
  <si>
    <t>53d32a37a873746a00d313f6ae4b54d3</t>
  </si>
  <si>
    <t>7a95f1b494f0062025b63b3193421690</t>
  </si>
  <si>
    <t>279d9065b859d2c9caf96ce8b2d0c929</t>
  </si>
  <si>
    <t>7badee5c2f143381b7002bfbba9037b8</t>
  </si>
  <si>
    <t>1bece94d7b280902f62747628ac0891b</t>
  </si>
  <si>
    <t>53d515fbf0a0d3b35e47a45a398c551d</t>
  </si>
  <si>
    <t>5e67f305818c42335d4a735777e05cb7</t>
  </si>
  <si>
    <t>7901c818648441c391b2b763d7a77b97</t>
  </si>
  <si>
    <t>53d5259ef5bbe36d8c79dcf455328dba</t>
  </si>
  <si>
    <t>c2367eda4f9623d0355dc5d7796d857a</t>
  </si>
  <si>
    <t>b36bd531d251104d5fcc8526263693e1</t>
  </si>
  <si>
    <t>b1717e0d57454ea7b24b1da9e7c2e4f5</t>
  </si>
  <si>
    <t>7a5ffe966dbc98f0f43ceeb96e1d73c8</t>
  </si>
  <si>
    <t>87351480a75abfcf15ec67af64f28ee6</t>
  </si>
  <si>
    <t>09d1176d20540efe9ec72d34902ca493</t>
  </si>
  <si>
    <t>03510c466e751a76af44c1a848290c8b</t>
  </si>
  <si>
    <t>53d5e4affad7b33468d44e8eba9b55a4</t>
  </si>
  <si>
    <t>7cf5c3cc0ca95110719e8762edf953a2</t>
  </si>
  <si>
    <t>b7f5bef3510128b51df4751fa0e023da</t>
  </si>
  <si>
    <t>53d617fa54db4fccf68f9b09a553c7ca</t>
  </si>
  <si>
    <t>c27dde1de4fba311ef762fadffb4a93b</t>
  </si>
  <si>
    <t>09310e5f8b0a45ef89b824cd83ab5252</t>
  </si>
  <si>
    <t>f738c825ba638593b393a2c227db6fc7</t>
  </si>
  <si>
    <t>42eb20c7af6139c9b3c52be6d46a46a5</t>
  </si>
  <si>
    <t>f141ef7130804c5422f2d1bb58115292</t>
  </si>
  <si>
    <t>53d67d7e562650461c0068ff08a53bbb</t>
  </si>
  <si>
    <t>c5094dcc60249dcf1a398e907db8d607</t>
  </si>
  <si>
    <t>463ebb2bb8608b2f8f3e3b04351601d1</t>
  </si>
  <si>
    <t>1f5d76d001fbafd4fe83dd4ad655507a</t>
  </si>
  <si>
    <t>efcf9a4a8186ce8d7f785efc572a0db3</t>
  </si>
  <si>
    <t>df26da0c53de7583fa3ca5a8ba04ae53</t>
  </si>
  <si>
    <t>5e7bc5699b543a51b99d3e13b8dbb33e</t>
  </si>
  <si>
    <t>53d6886c41145775a6da5200aab4344d</t>
  </si>
  <si>
    <t>acd2c9cdf9e713033bf01c4ca5917b4b</t>
  </si>
  <si>
    <t>db6c555a3966c0da423ff7a0ae9cb6b8</t>
  </si>
  <si>
    <t>e95634044d70b26eef37fbe32fc3ea9c</t>
  </si>
  <si>
    <t>a0f18dd3d5b853e05a329f09ced35fdf</t>
  </si>
  <si>
    <t>0a7156ca5095f2943861a43ff6449d2a</t>
  </si>
  <si>
    <t>53d6ff29496a8aec64f36ab9a4691d77</t>
  </si>
  <si>
    <t>8ac83e639035f00faa972f1fb0063b4e</t>
  </si>
  <si>
    <t>0bf7fba27a51200f1752bedc3fbd2628</t>
  </si>
  <si>
    <t>5f9460ae8f2c16bb9e57fcb504d93108</t>
  </si>
  <si>
    <t>53d87cd7f6e019f2691e10d60fb10932</t>
  </si>
  <si>
    <t>c5de7db594b246f428940ced283125bd</t>
  </si>
  <si>
    <t>8c792a4fb7f5d708257abf55fa899ce8</t>
  </si>
  <si>
    <t>9bad44921c98e1f220a667504bcffb9e</t>
  </si>
  <si>
    <t>cc4e0751b586a663c96b8d72bfa34a22</t>
  </si>
  <si>
    <t>5727a05fbd2b210c0931013c4fbc17a5</t>
  </si>
  <si>
    <t>53d8a8410e514c1b8470c9279b28d952</t>
  </si>
  <si>
    <t>21dd9b232d9d67acfca97fb54e200765</t>
  </si>
  <si>
    <t>fba846cf72d115e63aacb0f20be20685</t>
  </si>
  <si>
    <t>53d8a989f776f3331e1a763a0a294a45</t>
  </si>
  <si>
    <t>7b2048b31748f29c4909d1d69540340b</t>
  </si>
  <si>
    <t>511bbe422e11b19a7ff49a1790705935</t>
  </si>
  <si>
    <t>39b9b744242384edd2e84005788222c1</t>
  </si>
  <si>
    <t>88a63f5cd80c851070a20452bd83d4d7</t>
  </si>
  <si>
    <t>9bc638d98a04f9f85b651edf96c3c8db</t>
  </si>
  <si>
    <t>03ede110a49c83121893d499aa0ecd85</t>
  </si>
  <si>
    <t>53d98d6f5af9e1734271f43a0aa46f26</t>
  </si>
  <si>
    <t>a16c7e7425c24fdb94f76f2ed4291de7</t>
  </si>
  <si>
    <t>2f2953781d398425eca1c9f1ba912130</t>
  </si>
  <si>
    <t>ce0102221c8d12a97979c74d09cca282</t>
  </si>
  <si>
    <t>b495f4cb5075ba6f945da71e64575cc6</t>
  </si>
  <si>
    <t>53d9e9ca11320965aa55056b5439a1c5</t>
  </si>
  <si>
    <t>80bdf2f0a0f516837cd3387d82fdf5c5</t>
  </si>
  <si>
    <t>35f6bc9b5c9f8790b3ab9d66f91cccd6</t>
  </si>
  <si>
    <t>53db88291e76734a879285c628cf2ce1</t>
  </si>
  <si>
    <t>7b0c4d9da2e7edd82a2ee63609d09c69</t>
  </si>
  <si>
    <t>043527f9eeb5ad04bacaae09a3604f66</t>
  </si>
  <si>
    <t>222474e83bb85fabb4acff7f5b869145</t>
  </si>
  <si>
    <t>53dc49c7f7145d44eafa6c61d5f72e45</t>
  </si>
  <si>
    <t>cc28e7bdcc3ea1721d32acf3724d99d0</t>
  </si>
  <si>
    <t>5a5f0d0006eb7eae8b952479aabf0768</t>
  </si>
  <si>
    <t>cc8e8fafbbc6e117e973f3c855b70620</t>
  </si>
  <si>
    <t>53dcadf469da8b7dc9c2866321927607</t>
  </si>
  <si>
    <t>f611f307c3d457a89fe46c32e98e011a</t>
  </si>
  <si>
    <t>9c9e34e36d16ec0e457aecffc9a27d85</t>
  </si>
  <si>
    <t>f160c3778d5bd8e90d2ca1e3ea6ad197</t>
  </si>
  <si>
    <t>99883bc0fdc4bd80b3f5b2526f7d66d4</t>
  </si>
  <si>
    <t>7d24858140d18c5236eecd0e2afef4de</t>
  </si>
  <si>
    <t>53dccb14668d654069cab1d78e4b13c1</t>
  </si>
  <si>
    <t>3f1ad472702103c94ec12bf58592d772</t>
  </si>
  <si>
    <t>515e76331fae8d3ab3d873bbbc890cc2</t>
  </si>
  <si>
    <t>b40cc33d658c4e802526de2bf8a56d43</t>
  </si>
  <si>
    <t>c2e3e1fe1f1aed8b4166ef1f6fcc5115</t>
  </si>
  <si>
    <t>c02b329d429ae0746e4ed11256d91f10</t>
  </si>
  <si>
    <t>53de6ea93af62b738a4db248255fd504</t>
  </si>
  <si>
    <t>b660db37d14a783ec1dd53491cdcfca3</t>
  </si>
  <si>
    <t>798521769d378407b587dcee426d9f56</t>
  </si>
  <si>
    <t>baa236e595125eae9865b38b2f1b7240</t>
  </si>
  <si>
    <t>00f5111aa1572c08c765f48e20edf87b</t>
  </si>
  <si>
    <t>757b9b4481d4508d3d019c2b5f9e3e15</t>
  </si>
  <si>
    <t>53e02bdfef30ece7b783369568037bd0</t>
  </si>
  <si>
    <t>6d51f1fb500ebe392c0f01f81c33ac4a</t>
  </si>
  <si>
    <t>3ee546e47c7da8b1914696a0d382b108</t>
  </si>
  <si>
    <t>67e5683ee43c8f5d4c0b46f7f8932ac8</t>
  </si>
  <si>
    <t>59e134fe4b52bcaac2a9c6458d37ab1c</t>
  </si>
  <si>
    <t>b7fa5efbcbc99a15031f7c3b20e3a246</t>
  </si>
  <si>
    <t>53e0f6555268ce0f38604a0e81e774b3</t>
  </si>
  <si>
    <t>ecbecd6ba589b89e56db7f5b74d387d0</t>
  </si>
  <si>
    <t>53e134c152888a0bc7fe1da0dd4cee0f</t>
  </si>
  <si>
    <t>83363e2b97e2a94fef272c583596704b</t>
  </si>
  <si>
    <t>31eb14dd2412b05ea652e84cd1210049</t>
  </si>
  <si>
    <t>53e1b8f33e706e740dc7fb9005d242a0</t>
  </si>
  <si>
    <t>6cfb890091b47dfe00a2346e23a1db20</t>
  </si>
  <si>
    <t>f63fcf3596aa843b978f6c2edff4be06</t>
  </si>
  <si>
    <t>8055553b2ae501c44c4bf92a642bc14e</t>
  </si>
  <si>
    <t>1291f934fe7340aecf7cf73d56781a35</t>
  </si>
  <si>
    <t>cd072dfd9add114eaae663268aaf07eb</t>
  </si>
  <si>
    <t>53e2d02e35bbcf2deb23911e2d791dbb</t>
  </si>
  <si>
    <t>d145e98eca6da1f9fcd85fe10c17eb13</t>
  </si>
  <si>
    <t>6edf0b82cff21956cb04a4502f093224</t>
  </si>
  <si>
    <t>b3fc7c7b9879880f51caa2db7de52834</t>
  </si>
  <si>
    <t>23456b8fa364475d41ff13e408d9447d</t>
  </si>
  <si>
    <t>b109019ce7a10e8bd8e6b464fee22a9e</t>
  </si>
  <si>
    <t>53e36d11c76231e0071729977fd0a90a</t>
  </si>
  <si>
    <t>1054024bd1fa65debe204930503ed5a2</t>
  </si>
  <si>
    <t>b389188f45e7a61bea039b690dff2244</t>
  </si>
  <si>
    <t>7dccc310577a4bbf99e57f1ae7ac587b</t>
  </si>
  <si>
    <t>a10b24d46b3fa4207038ed45fa1e5d9c</t>
  </si>
  <si>
    <t>6ee42aac021799a8e0088fdf462a1c30</t>
  </si>
  <si>
    <t>53e3eb2bb46d323b3d7e3e7bc476e4fa</t>
  </si>
  <si>
    <t>9bd43ab41e08ecd21b8c6e4ac4c54c9c</t>
  </si>
  <si>
    <t>cce9fa9cc7781b58707c43b87ebbb4ec</t>
  </si>
  <si>
    <t>c0110f04e66e7426bdc005f555bcdc40</t>
  </si>
  <si>
    <t>21c65acee925fe47efde9bb2c75b7577</t>
  </si>
  <si>
    <t>9aee6b37f8fa9c10b367610df2c97cb8</t>
  </si>
  <si>
    <t>53e4afb03a9d1fd1346cb3536d79d326</t>
  </si>
  <si>
    <t>9ebea242c3341fd8563bb832e64a569e</t>
  </si>
  <si>
    <t>a1bca498bea13c7c1a53f1cad3ad790e</t>
  </si>
  <si>
    <t>c77296df05b5ed399d2d111ec97b0b17</t>
  </si>
  <si>
    <t>8bf326e22c694e7dd390b005a6560b88</t>
  </si>
  <si>
    <t>de7b67c645784b969b5e1d1a5885dede</t>
  </si>
  <si>
    <t>53e57107ef6a155ab06400be24aa7922</t>
  </si>
  <si>
    <t>4642a001f9aa9f1738d27a921d8703b7</t>
  </si>
  <si>
    <t>c4c14d1734ff3c369881745dd0e96159</t>
  </si>
  <si>
    <t>a966231d1abc5095725cb52a810d5694</t>
  </si>
  <si>
    <t>98ba5e7a2a5422d51cf5e6317a569549</t>
  </si>
  <si>
    <t>a27046d6ea3697a00791a8010134a53b</t>
  </si>
  <si>
    <t>53e640f0c1485f3c0793cf647b975c3c</t>
  </si>
  <si>
    <t>422fc2b8f738a1147597dda4a46e32b0</t>
  </si>
  <si>
    <t>a3f8e2f751637e045f83bff3ff58f537</t>
  </si>
  <si>
    <t>53e73aeaae3e1e18a47d623632bd11c8</t>
  </si>
  <si>
    <t>bf9b948baaea66393f21edf2e2acc40d</t>
  </si>
  <si>
    <t>0b7f480f228824abfe36ca5013d85891</t>
  </si>
  <si>
    <t>60010855666a66aea041b24e231cbf12</t>
  </si>
  <si>
    <t>4cbd5670977afc1b847668f3263a3d4e</t>
  </si>
  <si>
    <t>3effc73099890b57bda399120a52d14e</t>
  </si>
  <si>
    <t>a74bd7028543600b2bf880c8b7040fa4</t>
  </si>
  <si>
    <t>e74cccae44bbcbe44359bc665e6caa19</t>
  </si>
  <si>
    <t>9f41be4770ba8418526ed3773650314c</t>
  </si>
  <si>
    <t>a1a904e8b9bcacd940d9e8f476467cce</t>
  </si>
  <si>
    <t>512c28b6935fc95195d225e41b58661c</t>
  </si>
  <si>
    <t>a26fff917d367b218a794da1eecba3fc</t>
  </si>
  <si>
    <t>eb6fa782d366bcf155b957687a9d602b</t>
  </si>
  <si>
    <t>ed3269b8bcca63b337b3625b4d8970b3</t>
  </si>
  <si>
    <t>7bb54095e365610247ab1a7bed99c762</t>
  </si>
  <si>
    <t>53edac1a124286956f5a77aa6db858ac</t>
  </si>
  <si>
    <t>15650c1f25dd6e567eb1188df1c1a411</t>
  </si>
  <si>
    <t>839a209680f846dd5aada582af608df7</t>
  </si>
  <si>
    <t>f8ac2d77e561f1a2e945285431eabff8</t>
  </si>
  <si>
    <t>53ee0be86e504c7f0f6f14d77ebc8973</t>
  </si>
  <si>
    <t>b66c4427aabee52ef52dc915d25faba7</t>
  </si>
  <si>
    <t>f81481ce999df3f2f60fa451813f7e2f</t>
  </si>
  <si>
    <t>bd8b880cb77c8814dfce61086015fe1b</t>
  </si>
  <si>
    <t>82a7d2cffec89b8b5d9b11763055b2b7</t>
  </si>
  <si>
    <t>219a14804135f9a0b4e76c88de0b5cae</t>
  </si>
  <si>
    <t>22e38ff4e27e7377d727eee723e12b00</t>
  </si>
  <si>
    <t>a9e41421a906ed1a2e2c882a0cfecf48</t>
  </si>
  <si>
    <t>1ffbbf003b5a076002ac9deac36b1c4c</t>
  </si>
  <si>
    <t>e5dba0f0f4df2f0af52b42e9d5eef77d</t>
  </si>
  <si>
    <t>c336f25b0edf2e872f0210e30b729b07</t>
  </si>
  <si>
    <t>53f13e7ba27c6c272bf5d2e047af8de9</t>
  </si>
  <si>
    <t>c25d5f7876f3e6b0f9069c11b0708b93</t>
  </si>
  <si>
    <t>adafe90ae46e85c504c9a4bb03288d7b</t>
  </si>
  <si>
    <t>53f1a0f9f533c37005dfe8547756a1af</t>
  </si>
  <si>
    <t>078770bdd7ae21c5766a84d4cc70d135</t>
  </si>
  <si>
    <t>a5ea2e40f7e2292886344214ae2d7bd7</t>
  </si>
  <si>
    <t>9af38cf8cc5906174070c0c591e630a5</t>
  </si>
  <si>
    <t>2fde77c0db49f38e0c0b2065f984f452</t>
  </si>
  <si>
    <t>54ac14c3edc253de071e90f1e541bffc</t>
  </si>
  <si>
    <t>b2ed6ed08d758a308f53dad5d0340548</t>
  </si>
  <si>
    <t>f8b3a190c48ca5261da8494b51c540bd</t>
  </si>
  <si>
    <t>c6d0daec0037d0ac4ee036ddff197b35</t>
  </si>
  <si>
    <t>bfedb28d23d9f46c499f8d184d725474</t>
  </si>
  <si>
    <t>55979bb000a56ddbe26bcab4443ad98c</t>
  </si>
  <si>
    <t>53f2d5cbef0a11dae2982bf04a35e121</t>
  </si>
  <si>
    <t>2b1e9ab2fb5a2db2d9b33ccbe742f09a</t>
  </si>
  <si>
    <t>eb1d518fa828abe161b1d3d893cb1d34</t>
  </si>
  <si>
    <t>deaabbbc09508c827e439c9bf68e12a0</t>
  </si>
  <si>
    <t>e6af1b4ec006c85ce9a716bef2a28d7f</t>
  </si>
  <si>
    <t>dd26ee5b92b20072ee9dca3139dd246e</t>
  </si>
  <si>
    <t>bccd2d8148d8b6d16ff20e79647db81f</t>
  </si>
  <si>
    <t>c57c45bfefa977ef5d181a37ad5650c0</t>
  </si>
  <si>
    <t>e22ef1e305d351e82168de0fb3b47c10</t>
  </si>
  <si>
    <t>eea4bc8cadd431cb46a8349ae705a2f3</t>
  </si>
  <si>
    <t>a6f6f997537338e883ff387f4a8f4a0c</t>
  </si>
  <si>
    <t>215a8fcd73fa5a3fbbd1941b75f00f38</t>
  </si>
  <si>
    <t>corrego fundo</t>
  </si>
  <si>
    <t>53f47eb788d813aec3149697d6501eb5</t>
  </si>
  <si>
    <t>dc30f5f92dea8459e7b87805306934d7</t>
  </si>
  <si>
    <t>c66af225ef91fe505b5c089833b36662</t>
  </si>
  <si>
    <t>a0b9376f23d21362e3f8060e47e1450a</t>
  </si>
  <si>
    <t>46f2c4803802c5c0346f522d038dad5e</t>
  </si>
  <si>
    <t>eea0bfe5336d3776b9fef04502e092a6</t>
  </si>
  <si>
    <t>5d6a226e826a98e31be8fa150a5a6952</t>
  </si>
  <si>
    <t>39295d6c2311ab7091b5fc95bb51bbe7</t>
  </si>
  <si>
    <t>37fc16e6f7454488690917f99c907505</t>
  </si>
  <si>
    <t>7f4cb392df1dfa3efabf35e2bcd4b265</t>
  </si>
  <si>
    <t>5d438c27071139d7c8b5d47e9faed993</t>
  </si>
  <si>
    <t>63d397688659841d08cd59d712547315</t>
  </si>
  <si>
    <t>53f4ca548f6dc3456de1628fa16854f0</t>
  </si>
  <si>
    <t>ef7902ad08e80e1e6d5b418cedaedaf7</t>
  </si>
  <si>
    <t>7256b0bcca63b09f6681ed36d917aa2c</t>
  </si>
  <si>
    <t>9e84ca21d685766b9f52ee1232c47e49</t>
  </si>
  <si>
    <t>a92989d6b4e63152fcafa23dfc8a2595</t>
  </si>
  <si>
    <t>3b9ae31f0791d281038b3ed1e1fe91d5</t>
  </si>
  <si>
    <t>75e63d9dec3fd2f8113350b847aada4c</t>
  </si>
  <si>
    <t>6e8c0e15a8a6d670899110476f993044</t>
  </si>
  <si>
    <t>53f4d907417af64c33b736f1c53d9d1f</t>
  </si>
  <si>
    <t>1195059ff946475e0a67380b989ebd21</t>
  </si>
  <si>
    <t>f78510c2bc0b6eb2090e349fbfc3adc0</t>
  </si>
  <si>
    <t>885cf064fa6aacca6acb757119e01287</t>
  </si>
  <si>
    <t>8130aff1c0475cddc4945c24074dff66</t>
  </si>
  <si>
    <t>fa897856f19a95faf61b1fe22bfd0ace</t>
  </si>
  <si>
    <t>53f5a7f622d498ff3eeb334b8efa7ae7</t>
  </si>
  <si>
    <t>822a47d8360c4c5a75af684ecbe5c9e0</t>
  </si>
  <si>
    <t>edcf591b9d76942cd4e31a91f85492b7</t>
  </si>
  <si>
    <t>53f691559a46605daffc49da7f178bee</t>
  </si>
  <si>
    <t>aba0af39469a65c70c21d6adc0bd9b8b</t>
  </si>
  <si>
    <t>7ab1cd60b2b20ce75f82205210f248ad</t>
  </si>
  <si>
    <t>53f99b0d377050f1f30d8945a476f84f</t>
  </si>
  <si>
    <t>019dc2cd7ae165a706dd249829e0e1f1</t>
  </si>
  <si>
    <t>5e8a254b9d665ce56e2d404678560ae7</t>
  </si>
  <si>
    <t>6f14ef9e1c67a1ca8e572a477c1b58b1</t>
  </si>
  <si>
    <t>adb5b8ee8b86e86930bc333c182bbead</t>
  </si>
  <si>
    <t>c348bc75888d19850f16cc205013a3af</t>
  </si>
  <si>
    <t>47d247db5e582120cf919464317250ce</t>
  </si>
  <si>
    <t>53fa1584e9fc3d9b50f19da601874fd5</t>
  </si>
  <si>
    <t>18df310319efd9086e54391a5cc4fb82</t>
  </si>
  <si>
    <t>2503bd9d9031e8c9297d1b43d0c1711a</t>
  </si>
  <si>
    <t>c86ed3d96b3e082f9cd03138001af2d6</t>
  </si>
  <si>
    <t>d5e84279347d5f46ae9fdbbdd570a71d</t>
  </si>
  <si>
    <t>de4347cfed448a35884a19949bc53087</t>
  </si>
  <si>
    <t>eb5caa085fd188355488d899a7b41e49</t>
  </si>
  <si>
    <t>cristopolis</t>
  </si>
  <si>
    <t>53fa17c349c4b3dcbbadd8aad2eb559b</t>
  </si>
  <si>
    <t>212a3604c770c9b1fdf5523e2b702dbb</t>
  </si>
  <si>
    <t>53fafd0933d69603122f8f804fb76968</t>
  </si>
  <si>
    <t>8ae20127b8e1aa6df4a5b628d1680e35</t>
  </si>
  <si>
    <t>862e1c1b2c4a148c5a5b23dc0ced1fba</t>
  </si>
  <si>
    <t>27521e9ab2d6a683db9364fa35f83d3e</t>
  </si>
  <si>
    <t>99931a2b84e283bf84983b800bac2509</t>
  </si>
  <si>
    <t>e23006337203868e5bd34c7e188eb87d</t>
  </si>
  <si>
    <t>1f76be603ec8cf2834211d958c1c4fa4</t>
  </si>
  <si>
    <t>18b6ccc56525af07bd41abb44f70eee5</t>
  </si>
  <si>
    <t>gandu</t>
  </si>
  <si>
    <t>8bf14f24c8e8641850e22e01ca1fd3bd</t>
  </si>
  <si>
    <t>af3dfc75878f9fd131f5cc38ac036be4</t>
  </si>
  <si>
    <t>2b5bc12c645e442464facd982722ef18</t>
  </si>
  <si>
    <t>53fcc6acefb2363ea775e316c810677b</t>
  </si>
  <si>
    <t>723f08b94cabe91ad292a3084725903b</t>
  </si>
  <si>
    <t>ba2d08d01fd5d5dfd8c61b405054419c</t>
  </si>
  <si>
    <t>9664301d1d552e283292f25928728393</t>
  </si>
  <si>
    <t>b7aa83a69a04aa716998638c25f6a365</t>
  </si>
  <si>
    <t>752c20c019899b96b3740dcf1e43ba3d</t>
  </si>
  <si>
    <t>56ad93070fca7acd5e5acda9413d079c</t>
  </si>
  <si>
    <t>53fd3dd3b669e8e5e6bbf3d9e0403643</t>
  </si>
  <si>
    <t>4a1df5a4506db56dde35b8ad0ec08f40</t>
  </si>
  <si>
    <t>dca700ecf37add295533ce381ccde622</t>
  </si>
  <si>
    <t>53fe06ef88f994c4cd443f9c93ba8117</t>
  </si>
  <si>
    <t>0417855683de23ba1e20e8a358a5ac7c</t>
  </si>
  <si>
    <t>8655fec02cd7546f279aad8752c8a726</t>
  </si>
  <si>
    <t>55e07f8738d4e72a48b0791979c15ea9</t>
  </si>
  <si>
    <t>54003f7c50e8d6150ba0d26f4b3e3a2c</t>
  </si>
  <si>
    <t>e389381479408ccdcdd406d8d3049e45</t>
  </si>
  <si>
    <t>2f2dcb995d3cd4769e53f5db2bf8fb47</t>
  </si>
  <si>
    <t>0f5b4669bd01f3c64ab92a3c32892411</t>
  </si>
  <si>
    <t>7a23cfcc5fcb50ed8cfd257506a5e84b</t>
  </si>
  <si>
    <t>7e3ab6709f035a498a17cb5a9e9e0b93</t>
  </si>
  <si>
    <t>e6cb7eb6004ab4a83eb100f264a35159</t>
  </si>
  <si>
    <t>86f409689bcc6848577f53fcfa1154eb</t>
  </si>
  <si>
    <t>be1be330cf34043d1c40d6114cbd11b5</t>
  </si>
  <si>
    <t>e282755182438a82582d2bceb0e358a1</t>
  </si>
  <si>
    <t>8a47d01387dc3f09ea5e467fa852b9da</t>
  </si>
  <si>
    <t>5401b21170f8bcf7136ecd5cda29009c</t>
  </si>
  <si>
    <t>10ba1547c5701a2efe4ef818993edc47</t>
  </si>
  <si>
    <t>1467840ac7d79466bb2b6f52822eccde</t>
  </si>
  <si>
    <t>9b97589d5c9eae3d4c7a24687c866a33</t>
  </si>
  <si>
    <t>9fbff61ec5b6f5b4baa4dedcabcc06af</t>
  </si>
  <si>
    <t>6813a8390ddda0c53adb731cb34a44f5</t>
  </si>
  <si>
    <t>54020a69fb0d5742c110ce591ff4c120</t>
  </si>
  <si>
    <t>dcef21bb12c65080eadad7543510b3c0</t>
  </si>
  <si>
    <t>ebeb49901a544826e28d79ec3303a800</t>
  </si>
  <si>
    <t>67719f1f97a4ee0a41d8c15a39f9ff0e</t>
  </si>
  <si>
    <t>c26a1a4bcc54e3fdfd73af9447af9b56</t>
  </si>
  <si>
    <t>87869451597ef1d5894afcbd47221994</t>
  </si>
  <si>
    <t>b13161e10d5782a69eb14fb3a064c711</t>
  </si>
  <si>
    <t>d97c5487557a0aca3250d1d02b05a72e</t>
  </si>
  <si>
    <t>c4538c27f47c9389108880bfe6155eff</t>
  </si>
  <si>
    <t>afd695ebcb662077addb1747881836c1</t>
  </si>
  <si>
    <t>rubim</t>
  </si>
  <si>
    <t>5402b020da6d5ee7b7f1d43f22dbae97</t>
  </si>
  <si>
    <t>89ea2f69941fde6370dfb8f85e57f15b</t>
  </si>
  <si>
    <t>5cb8c9998e51269d6c8c983def687414</t>
  </si>
  <si>
    <t>9621eafd687a505c4f065d9181331a48</t>
  </si>
  <si>
    <t>3440a5e520b9434c54cadba964374034</t>
  </si>
  <si>
    <t>958843e128a10a8ae35155b6fc57fec3</t>
  </si>
  <si>
    <t>5403c98d48610456dc07a78bdfc4ef9e</t>
  </si>
  <si>
    <t>89baab6924c357bb87101f06523bf1a1</t>
  </si>
  <si>
    <t>91fcf0b76faf0a675625fd6fd6f72361</t>
  </si>
  <si>
    <t>ef8e8348ba291917542268f900fac505</t>
  </si>
  <si>
    <t>cc79391162e718a3d1783b37820aea9e</t>
  </si>
  <si>
    <t>41d92d0cb5f7f9ec270a722ff8fef153</t>
  </si>
  <si>
    <t>5403e41a6cd4260f3804c8887b407032</t>
  </si>
  <si>
    <t>85f811b6af8146949931a11913719763</t>
  </si>
  <si>
    <t>e3f183508920c7d5ebdb5f302b016565</t>
  </si>
  <si>
    <t>5404828155a6ed66ac6bb53e05525d39</t>
  </si>
  <si>
    <t>7e0ccb80f03547847437a81f88b7e7ad</t>
  </si>
  <si>
    <t>1c27234fb5b518b965a03cad960bde1f</t>
  </si>
  <si>
    <t>897ed337ed4c3fba920924b9143c2ea0</t>
  </si>
  <si>
    <t>a211a81dbe759c812006a8554316fc94</t>
  </si>
  <si>
    <t>2a3f4536e732a04cfad59b6e50c2e925</t>
  </si>
  <si>
    <t>54056b0d1e99d13dfcb36c57dd33709c</t>
  </si>
  <si>
    <t>43dc5164445bf2972df8930fe3d651f5</t>
  </si>
  <si>
    <t>3f6f50910798d7d0b7420b3a49a7ae5c</t>
  </si>
  <si>
    <t>e6010bcb1cb9ceb44fdb0f15f817e25f</t>
  </si>
  <si>
    <t>85c95113b1158d7ec148427c0a223c92</t>
  </si>
  <si>
    <t>373b58bc6a02d3603399480b5a9ae434</t>
  </si>
  <si>
    <t>5407dd425b0427513c6f63025414fb33</t>
  </si>
  <si>
    <t>1fcf5e0632e4af48ee4956c82c8fff3b</t>
  </si>
  <si>
    <t>40e86a3dad650ba87f73f66396ca34ef</t>
  </si>
  <si>
    <t>325e19085f3017b73be3d9fd98a93301</t>
  </si>
  <si>
    <t>adbbe31eab3ec8799e71b8fd89956464</t>
  </si>
  <si>
    <t>2647bd04a8ac8605c0034dc49d21445d</t>
  </si>
  <si>
    <t>6003f6ddce876108eaed4aec0167e894</t>
  </si>
  <si>
    <t>a26f0c0f1bfad5d305a5351ee3638b09</t>
  </si>
  <si>
    <t>720e866ff68ce671cb5b7d04eaeac897</t>
  </si>
  <si>
    <t>18d79c2b73a6d9e34208eaf182edd13d</t>
  </si>
  <si>
    <t>e7d86daf277ff8cbd05acaf2de72df59</t>
  </si>
  <si>
    <t>7089d4f625f4705fae12eaf02c504281</t>
  </si>
  <si>
    <t>bc250fb00c3c49af75ff964a4d987d6f</t>
  </si>
  <si>
    <t>5774503f5dbbcd09cb88a1fa32f4f88d</t>
  </si>
  <si>
    <t>912d43df8dc8e521c94fcdd4c94f5879</t>
  </si>
  <si>
    <t>5409caeb5a9baefa9e8316e7854e532f</t>
  </si>
  <si>
    <t>17f05cc6ef5563b5e096ab059ca926b4</t>
  </si>
  <si>
    <t>3e7b2e247e06d43230046f448bd1a6ac</t>
  </si>
  <si>
    <t>f7542427705ce55ee46a88cf280b4f51</t>
  </si>
  <si>
    <t>99c17c28779e5f367888a507c1ceaf96</t>
  </si>
  <si>
    <t>0a843597f711e82638c06f81db65eec5</t>
  </si>
  <si>
    <t>570fe0206d306ae535057db2e5617597</t>
  </si>
  <si>
    <t>5409cdf5d7f44a620466f80570fade10</t>
  </si>
  <si>
    <t>18467749cf3ad014c2562def1727fb2c</t>
  </si>
  <si>
    <t>5bc646e9492942aa725129989089eb51</t>
  </si>
  <si>
    <t>db324d2ccb4e9f72df1e28287c339c49</t>
  </si>
  <si>
    <t>14b488bd62137d06775a9a63bfa01ce7</t>
  </si>
  <si>
    <t>83312cdde131cd1856e5534992a10599</t>
  </si>
  <si>
    <t>540aa72ba814b34b792f075b2164edd7</t>
  </si>
  <si>
    <t>28dfc4b48aa78bae6d69b43b2742774d</t>
  </si>
  <si>
    <t>038b75b729c8a9a04b0d07cba7eabe86</t>
  </si>
  <si>
    <t>7a95bccde135bf0facd1744d129d19a4</t>
  </si>
  <si>
    <t>dc64886bb8a17fdcc594cab6ceac092b</t>
  </si>
  <si>
    <t>540b0c68a4bc555477ee033cfb99b095</t>
  </si>
  <si>
    <t>21a23f7375628a983f0496f2511e62fa</t>
  </si>
  <si>
    <t>6c9787272e638f3b015c87576858e044</t>
  </si>
  <si>
    <t>b7e2b4e7e5bbfc11eb1b22e6d822926b</t>
  </si>
  <si>
    <t>8d6eaa2fc5ee20e42dffdaf355b260df</t>
  </si>
  <si>
    <t>8fef8148fd648f77be4a984500912912</t>
  </si>
  <si>
    <t>b82efac277edffc8c94ff74869309a7c</t>
  </si>
  <si>
    <t>540f121ea3cfa5ce2e54c08c15c639a1</t>
  </si>
  <si>
    <t>b865aecbf934fe78d172e5a0f7a73ec0</t>
  </si>
  <si>
    <t>70b9ad9eaa6800e9849917e4c819b340</t>
  </si>
  <si>
    <t>46cdc197649be5063e3e5ac996770eab</t>
  </si>
  <si>
    <t>540f4eaaafc047a407e4b4522bd0fd66</t>
  </si>
  <si>
    <t>d148f5756c15a01207d47e46cc45e21d</t>
  </si>
  <si>
    <t>fd1909e6c597bb4feabd8d74fa6ea466</t>
  </si>
  <si>
    <t>peri mirim</t>
  </si>
  <si>
    <t>90a0bd8d00c4afbc283188ad3e9448fd</t>
  </si>
  <si>
    <t>03706dca83513062fe74967a71b5fc78</t>
  </si>
  <si>
    <t>212ac800bc3d917a0efcf8333f58fa1e</t>
  </si>
  <si>
    <t>a67a7184ff8610a886f6362e549097b6</t>
  </si>
  <si>
    <t>8006a8edd13d1e21d68edb0cf4da3b60</t>
  </si>
  <si>
    <t>ed2f0df9d569485c302eb6405a4700f1</t>
  </si>
  <si>
    <t>724581a675ab0f8c360132caff0a853c</t>
  </si>
  <si>
    <t>6070ab7b5e87d4ed488918683d044bfa</t>
  </si>
  <si>
    <t>9716fb9e3002825717c2fd41b423be17</t>
  </si>
  <si>
    <t>c40d109a4036dc0bb01b522339af2220</t>
  </si>
  <si>
    <t>bdff7ea7134364dda401ab2e8ded48f0</t>
  </si>
  <si>
    <t>dccdf9c858cf2a30d65e220f903afcc6</t>
  </si>
  <si>
    <t>ea6a94cd85b23ecdff2abe6888bc688e</t>
  </si>
  <si>
    <t>54124d9826c024b4b20d530b6bf4d6ee</t>
  </si>
  <si>
    <t>207c75901aa0706e1a4709359a6e4e00</t>
  </si>
  <si>
    <t>5f07691fd7182196e872455e8a3e6bff</t>
  </si>
  <si>
    <t>6009e92e3138b7db82c677226459416a</t>
  </si>
  <si>
    <t>032dfaf8831a5caba16aad65f1b1402b</t>
  </si>
  <si>
    <t>ccf02f942808f0dc5ff1be1bd5298318</t>
  </si>
  <si>
    <t>5412783dbeb40c1f689f31da23f7c38b</t>
  </si>
  <si>
    <t>d8a80fca5d64fffc7ff51bc538b19930</t>
  </si>
  <si>
    <t>d048def64d647ec7deb0270ca739e0c6</t>
  </si>
  <si>
    <t>626364b566711c4fb17291425360b470</t>
  </si>
  <si>
    <t>4785460c1de43d63bbe6adfec5f2be27</t>
  </si>
  <si>
    <t>233a7eee7867ab099ac4d976ef85fef3</t>
  </si>
  <si>
    <t>54130db48a3d7ee5636ba18659ab73a8</t>
  </si>
  <si>
    <t>3663cf3c9fafa9cc511c4d990ea35326</t>
  </si>
  <si>
    <t>e80f396188991ae350a0c187e8740e97</t>
  </si>
  <si>
    <t>544bad401327a8f0de6786c7ccd73c8b</t>
  </si>
  <si>
    <t>f38c674135b439b1d2deb1d68da9f4e6</t>
  </si>
  <si>
    <t>179c51ca556550022f1563a7a6f23d44</t>
  </si>
  <si>
    <t>1b0bbc4f4984739f0b66cc0695ad819b</t>
  </si>
  <si>
    <t>54145c3186301069402e7e07a5e14d2d</t>
  </si>
  <si>
    <t>849b9aa0efddff750a8993d9451ef611</t>
  </si>
  <si>
    <t>ce2cd38e552649e1051d8f059aec9fdc</t>
  </si>
  <si>
    <t>6b0b9168bf15f093a0153ef4d51f60b4</t>
  </si>
  <si>
    <t>6aeae13dbea2ffe2c2633c8c8a62d9a6</t>
  </si>
  <si>
    <t>45aa78ff80a8483599e0c80fca170995</t>
  </si>
  <si>
    <t>5414b0e876b7427a7ba97bfe78473b45</t>
  </si>
  <si>
    <t>136b0612c4d3b66835e0dd5165398135</t>
  </si>
  <si>
    <t>2e6dca618e8ad6b03d24de9ac8d5f178</t>
  </si>
  <si>
    <t>5e5f6953f889acbe87f07949f373762a</t>
  </si>
  <si>
    <t>3531374f19bb8c7b141d63401042cbe2</t>
  </si>
  <si>
    <t>0c4c9957a112ce55611b1425b5cea43e</t>
  </si>
  <si>
    <t>541580e54869907a0f5753026ba5298b</t>
  </si>
  <si>
    <t>ee37349d258101b9d573a256d1401ff7</t>
  </si>
  <si>
    <t>238b72da54e53e4b44ffd8ac27ffe9b7</t>
  </si>
  <si>
    <t>058d762747c6abfa37aab7f46a08a110</t>
  </si>
  <si>
    <t>991dd93b0190239b4f3d41151e31d3ba</t>
  </si>
  <si>
    <t>aa5e980b726d76e5a61dfd188724be28</t>
  </si>
  <si>
    <t>08fb48675dd414001931daa99d6e2ea2</t>
  </si>
  <si>
    <t>e46a2eddf7869bfa54f38f03ef2bbd0f</t>
  </si>
  <si>
    <t>54174fa08b3ff11848811d5d92993892</t>
  </si>
  <si>
    <t>f6bb64a35eee41a5e4ab974cb8de2ff4</t>
  </si>
  <si>
    <t>98ebd9f03682fedae27483d82a18f4f4</t>
  </si>
  <si>
    <t>afb41fa922afaed3105a1700fed64c35</t>
  </si>
  <si>
    <t>8c1948acd7124c7be069472ccde2bbe4</t>
  </si>
  <si>
    <t>8aee80827a6de496b7fb059944e50318</t>
  </si>
  <si>
    <t>5417f73c560c9f52b1a22639681e14ab</t>
  </si>
  <si>
    <t>d81f8aa1254e807ac4701bcf6f71fe6c</t>
  </si>
  <si>
    <t>a05e40352c8b77d9b06426ee54764a5b</t>
  </si>
  <si>
    <t>e19a16df2a341d8b50812fe1ae800366</t>
  </si>
  <si>
    <t>31256979d0a35f42596fbd7ca81282ee</t>
  </si>
  <si>
    <t>3d855abeb0c553066d08ba87770ebc78</t>
  </si>
  <si>
    <t>5418b42df41271111a970b30657f32b1</t>
  </si>
  <si>
    <t>31875ae739e2b3c59cba1083bc1bab12</t>
  </si>
  <si>
    <t>9a30af94c1865b7f9f0fcbc1fc46770b</t>
  </si>
  <si>
    <t>94a31b92f8a1f745d752b822e48f9170</t>
  </si>
  <si>
    <t>d99e1e07cdfcb6400db4c4eef7b0b15b</t>
  </si>
  <si>
    <t>6eaa8d4528e1d01b58e4c64762314c0f</t>
  </si>
  <si>
    <t>c151cf4887475b0a78ab029c65c924b0</t>
  </si>
  <si>
    <t>5418fbfe1d6b9bb5db019dc709dac182</t>
  </si>
  <si>
    <t>a16a9c467d4c62181e253cfe2dc9b43f</t>
  </si>
  <si>
    <t>c68d12820e6d24b58c3b7d150cbd2c03</t>
  </si>
  <si>
    <t>948e6eb8ffab76ddf59f726c522ffe06</t>
  </si>
  <si>
    <t>541908a1babbdf38261cbe80129fab03</t>
  </si>
  <si>
    <t>a4b265207c9977d4511f65064b300962</t>
  </si>
  <si>
    <t>b7d5e2a2086b55a6f106202b164484a9</t>
  </si>
  <si>
    <t>e9ad1ed9661164dc90b941c5389f67bd</t>
  </si>
  <si>
    <t>772bc39f945af45cdf5168ed7ffb5204</t>
  </si>
  <si>
    <t>6a168ae0237dcb31cd5b3e078da46eb4</t>
  </si>
  <si>
    <t>54190ac792fe31ba85861d9b8c5109c4</t>
  </si>
  <si>
    <t>5525bcf86683c9d9777c2f28326d7db4</t>
  </si>
  <si>
    <t>144f8ac4df50b7448ed453447b7d18d6</t>
  </si>
  <si>
    <t>f6a6eece6abcece25d0daa49169dfea6</t>
  </si>
  <si>
    <t>5419867f4aa50888cbd30061ced88b44</t>
  </si>
  <si>
    <t>7016ea86adbdcdf8df25fbcbff6d740f</t>
  </si>
  <si>
    <t>92da8bc27242469f90d1131d66d562b3</t>
  </si>
  <si>
    <t>ba0a733b734db384f6753b0d9b4e9185</t>
  </si>
  <si>
    <t>ce1ed97f1894d3dea32038a11c51c29c</t>
  </si>
  <si>
    <t>ff3c7cdd41bc2a0f7b667df7951e9e93</t>
  </si>
  <si>
    <t>5419ec6ed07e2abf375fd4dc0121db0f</t>
  </si>
  <si>
    <t>698c9575d3f2b6fd6cd368475a5cf865</t>
  </si>
  <si>
    <t>1420e793ce84ed2ea19d14996ace2165</t>
  </si>
  <si>
    <t>b1503f3f344c66cf0a3bdc1e2a6e3fcb</t>
  </si>
  <si>
    <t>7e75773058e5fc678964b5d4dbd9d2c9</t>
  </si>
  <si>
    <t>5feccd8c15f3ec2bffe12073c41cb594</t>
  </si>
  <si>
    <t>541a11b1d88450d6afe20b72118476e8</t>
  </si>
  <si>
    <t>493e9e88e6700b55039008b0482dca90</t>
  </si>
  <si>
    <t>ca7932d6025d456802b2cc0f04ed7c3e</t>
  </si>
  <si>
    <t>b115c090b01f613e9749f85cbed95898</t>
  </si>
  <si>
    <t>56709d22278c827e63faeb5c22340e27</t>
  </si>
  <si>
    <t>39458d3ddd7e7e16873a3caf7aa4e5af</t>
  </si>
  <si>
    <t>541a17edc9f2346ca1757f05f5450b4b</t>
  </si>
  <si>
    <t>2b2cde418c199f2ad971a7511cac11c0</t>
  </si>
  <si>
    <t>cbb95f8f386e54a6f4f41134f77bc78a</t>
  </si>
  <si>
    <t>f3f9ad393795500a09d55345662b18d5</t>
  </si>
  <si>
    <t>541a54e2a8381eb2797b40e7b1b255f0</t>
  </si>
  <si>
    <t>0bbae5720eecc2f859556a5bbc43466b</t>
  </si>
  <si>
    <t>933185e32d51964d714e6cf19af7c9d1</t>
  </si>
  <si>
    <t>f61c1d32076f07bcd286065a88a11619</t>
  </si>
  <si>
    <t>5614ed9607d5b54560ed4b3179b602f7</t>
  </si>
  <si>
    <t>c7a4228689911d99d10213d088a100e2</t>
  </si>
  <si>
    <t>541b54f009facbcd67def4fad5d0fce7</t>
  </si>
  <si>
    <t>e8f625d123fb9e3cdf3e99bda7db0db1</t>
  </si>
  <si>
    <t>54e05c8a9879acaa3e27c073f27db732</t>
  </si>
  <si>
    <t>15e66c95b11a26a7f51e75c9be2dbbf1</t>
  </si>
  <si>
    <t>e1d588525687728bd046a5808e6556b8</t>
  </si>
  <si>
    <t>254104e9110b124bab38acfa269fb764</t>
  </si>
  <si>
    <t>ae4ea94a9194fc1983a936c91597756b</t>
  </si>
  <si>
    <t>1f642a984771461accb55dcfe92e5546</t>
  </si>
  <si>
    <t>73e1aa6df2a82994c73c52e4f46f1043</t>
  </si>
  <si>
    <t>bf477d995ee4444807afc574cfbcc1c1</t>
  </si>
  <si>
    <t>96ea4f32befa14bd8ab36fd6827a5e3f</t>
  </si>
  <si>
    <t>01a2c54f25845c02bff35dbbb7d32c77</t>
  </si>
  <si>
    <t>1f4336c3226edc8d2c691509a44ac5d4</t>
  </si>
  <si>
    <t>eab1323931616e5f3e93993cdc621291</t>
  </si>
  <si>
    <t>a518b1448de7b8fe202c6bebf15fe842</t>
  </si>
  <si>
    <t>4b63832d8981eeb3359955d8057588e1</t>
  </si>
  <si>
    <t>c015b2be46e1dbfe84981d75273c7932</t>
  </si>
  <si>
    <t>541c4c9245e27e65a02d9cc6d58fab08</t>
  </si>
  <si>
    <t>d65b5eb4db1dc746ce03098d3eee419c</t>
  </si>
  <si>
    <t>a5220ad96e5091d849093cbd979ceb13</t>
  </si>
  <si>
    <t>907f97a18c02082128c530919e8fe089</t>
  </si>
  <si>
    <t>78cc60e3f5c4141e0011e83edcfc9702</t>
  </si>
  <si>
    <t>78e8064a67ecfce8adef0f248a8d0cdf</t>
  </si>
  <si>
    <t>541c844f36e4b57a49d0baa723855958</t>
  </si>
  <si>
    <t>0d784347b63ed7b773817046d8674758</t>
  </si>
  <si>
    <t>5e2511d76bd86f0fa980d3ba00b14a03</t>
  </si>
  <si>
    <t>8eb1944a7a10d25d432ce78ad46f3436</t>
  </si>
  <si>
    <t>bfffc44d697db2944987bc39fd45d22c</t>
  </si>
  <si>
    <t>b4dd1edfb454e09a915bcd75b653cb8f</t>
  </si>
  <si>
    <t>541d818a90f63e0227fbd78f9e789f40</t>
  </si>
  <si>
    <t>6e599ed4fb3710b997e820461e1c6a6a</t>
  </si>
  <si>
    <t>15495d61b129adce07a95f815c3ddabe</t>
  </si>
  <si>
    <t>7e3766d472dabd56a59bd81503062ff7</t>
  </si>
  <si>
    <t>f053dea99f0b1bda091c0441b4104cbe</t>
  </si>
  <si>
    <t>0b0ad226258e0b3560d3801a83094f8b</t>
  </si>
  <si>
    <t>e81fd88d4a0e3f6d4db3abbc6550773e</t>
  </si>
  <si>
    <t>cbc22d4690ec52283dd156e6f30ba818</t>
  </si>
  <si>
    <t>973b7fb9752333c4abd3975a397cda2e</t>
  </si>
  <si>
    <t>ddecc2a6b8a440a500eb8fbcf933e0e7</t>
  </si>
  <si>
    <t>541e38b8cb17dc622161e1e475b308bd</t>
  </si>
  <si>
    <t>cd87373ff7bdd923cfdff3893c9dea64</t>
  </si>
  <si>
    <t>78ac64f5a8847d149315a3228139aa8c</t>
  </si>
  <si>
    <t>af7ab2bcd32f1995ebba38007e3e5ce0</t>
  </si>
  <si>
    <t>6ac13251ad16b89d0610936bbe6a4d18</t>
  </si>
  <si>
    <t>d85ddd3b595a5b568657ab3dd2d0e34f</t>
  </si>
  <si>
    <t>5d3535a17b0b280949f7fda54bf4c721</t>
  </si>
  <si>
    <t>8203c6a0f836ad28ea9043e6db95cb71</t>
  </si>
  <si>
    <t>3790861742b5e1e8c72bc179fbeba4be</t>
  </si>
  <si>
    <t>05b9a99bdd307548ae19300848825919</t>
  </si>
  <si>
    <t>75109d97f264aa44d4b06f733058da59</t>
  </si>
  <si>
    <t>59566b390f9e3f2182830b3a0b1022d0</t>
  </si>
  <si>
    <t>afb0d399cb1dec68de437eec41c94fad</t>
  </si>
  <si>
    <t>3a161bae49880d0ddb3a1e151496d90b</t>
  </si>
  <si>
    <t>3f74ef65226422546cf47a8de224c41e</t>
  </si>
  <si>
    <t>541ed556b294e1dc5e80fb34a44917d3</t>
  </si>
  <si>
    <t>09e40d66cfc38cddf812d8a495376722</t>
  </si>
  <si>
    <t>810741878a633d09a01e832247d4d31e</t>
  </si>
  <si>
    <t>1e8d38254b74212442ed7c9f40e71c26</t>
  </si>
  <si>
    <t>81b1ecf11d38a0654a13192ce0fc2e5f</t>
  </si>
  <si>
    <t>0cfd6c91e5bb5b7ec6be6d7e793d20e1</t>
  </si>
  <si>
    <t>6faf1e57266237600d268d6131cf1e5f</t>
  </si>
  <si>
    <t>54211b079335a9762f2137bb38792459</t>
  </si>
  <si>
    <t>c85790678eba7034f14f08ee44c67c21</t>
  </si>
  <si>
    <t>54219c88839d9b1991f5550734f20c9f</t>
  </si>
  <si>
    <t>19ca718ca118d6c21c6b86e62cb17e38</t>
  </si>
  <si>
    <t>26d3ee07c142ba376bcf0a0d6ccb4a28</t>
  </si>
  <si>
    <t>8bf34e270470d172db01882f498e9162</t>
  </si>
  <si>
    <t>6a79d93fbd5e7627093ec41e0262f273</t>
  </si>
  <si>
    <t>0ae9645d954f0b8147008e5eba0d0120</t>
  </si>
  <si>
    <t>5e41372dfed214a973d082c2ba36e9a1</t>
  </si>
  <si>
    <t>3a2eba7ed9f9013e842467ecdc53c640</t>
  </si>
  <si>
    <t>e1e597813ef2066cd046d3779aa4e7fc</t>
  </si>
  <si>
    <t>54222af95be89a263082f3998e8bf8a0</t>
  </si>
  <si>
    <t>32d53bcf0e4dd5e24ce8f1d29388b086</t>
  </si>
  <si>
    <t>f81532a2b6cbd4faaccaef2604cc8a5a</t>
  </si>
  <si>
    <t>fd03997c82649affc061d275ddf1f3d9</t>
  </si>
  <si>
    <t>9fa7644baa5eef65cf160c3c71983e6f</t>
  </si>
  <si>
    <t>d41fdddc347b82c2904b477df7fcea9e</t>
  </si>
  <si>
    <t>cbf6ebfd818e7d41ecf09423365f56c1</t>
  </si>
  <si>
    <t>a1e1138fb0a5d3829fe4af791515413e</t>
  </si>
  <si>
    <t>54229efe6f82fe1823cd30d0cb839c3e</t>
  </si>
  <si>
    <t>403623ffbc1aa898df2232554fcad473</t>
  </si>
  <si>
    <t>361d5cb6776dc1e86e39521425e01a84</t>
  </si>
  <si>
    <t>98d327b68db476d9384f34d87a4244cf</t>
  </si>
  <si>
    <t>cb61986817d2a774d7c902dbbce84342</t>
  </si>
  <si>
    <t>9156ed230c7216ef5f4eed2b0fae39ee</t>
  </si>
  <si>
    <t>80b5c70d20058c553d662a56cbff22e5</t>
  </si>
  <si>
    <t>54232ca33e8e55a669a5f26927049f32</t>
  </si>
  <si>
    <t>9992dd6e05230ed6258a1e7fd24d34dc</t>
  </si>
  <si>
    <t>756d6380300264d58952966c08edb1c5</t>
  </si>
  <si>
    <t>54243ef50fa7c7f650224a26f43bb90c</t>
  </si>
  <si>
    <t>ec935ccb698e597b61d34c15ff136313</t>
  </si>
  <si>
    <t>735dde9dccd9ec72098a553c6af2198e</t>
  </si>
  <si>
    <t>62b134f6580231f5bf280f239b6f8ec7</t>
  </si>
  <si>
    <t>2094c493df40a2b91440dc9f91e395e5</t>
  </si>
  <si>
    <t>31b3e8da8546fc9ff5fb7626964360d3</t>
  </si>
  <si>
    <t>54249baa8f0143c895313b50999164ca</t>
  </si>
  <si>
    <t>7e2fd260cc294a71f685312691b9d8f2</t>
  </si>
  <si>
    <t>707187e4ea640536003e17499d9d880b</t>
  </si>
  <si>
    <t>68706b8abe45aa264f07ee944684ca28</t>
  </si>
  <si>
    <t>4107c63786c93fe20a10b7072de5c14e</t>
  </si>
  <si>
    <t>306200c5476e8e989338402512e219a8</t>
  </si>
  <si>
    <t>542549172a2d91c8b67d45d819e32955</t>
  </si>
  <si>
    <t>80aa2d8185eda2594527f4f2e59769e5</t>
  </si>
  <si>
    <t>b70aaa9cbafe543301d13476d6a87c5d</t>
  </si>
  <si>
    <t>665f8239a02c9cc0b3ea7ad51278f05e</t>
  </si>
  <si>
    <t>a1b951b4a7ac3dcd035bc6532b95ffed</t>
  </si>
  <si>
    <t>6ae72afe4d8eb041cfa5a2cffa052a44</t>
  </si>
  <si>
    <t>95c673245afd9e175e46590ea80fd159</t>
  </si>
  <si>
    <t>5427a9679337de4d57c9c59275f5336f</t>
  </si>
  <si>
    <t>09a9117d69aeb6275e4f3187bd2eb45c</t>
  </si>
  <si>
    <t>d1c60f60819bef9ec9b29e681b84ded4</t>
  </si>
  <si>
    <t>156b627048609063d0a85774fce17b3d</t>
  </si>
  <si>
    <t>6ec753cc542c4392eb956290ddf47369</t>
  </si>
  <si>
    <t>dbc7759aa7e8ffc99969c2799716c2f2</t>
  </si>
  <si>
    <t>cd14f27712f0eb62f98abdd950789d08</t>
  </si>
  <si>
    <t>54294e5e2e918ef6ac62494144f35b06</t>
  </si>
  <si>
    <t>14adf05160841b9f4b22f189542c794d</t>
  </si>
  <si>
    <t>ec480617d171ec40842fd13cf45dcf6f</t>
  </si>
  <si>
    <t>542a2c666cc61a67907e200c8cce4a78</t>
  </si>
  <si>
    <t>f2dcf5cfd4494eb8a92205e95ac2b3ff</t>
  </si>
  <si>
    <t>9eacbc4f4cf8272583b28dbca59e683b</t>
  </si>
  <si>
    <t>542a75015e9fb10f090ea35b36cb470d</t>
  </si>
  <si>
    <t>b477918b815e37390bf265cc4a2c1441</t>
  </si>
  <si>
    <t>02dc555ff9dbfd338f0206448408c8cf</t>
  </si>
  <si>
    <t>2fb1dd4f2ed092c36907a880bc0c77ec</t>
  </si>
  <si>
    <t>542ba8266da1910cd2215aea677465e6</t>
  </si>
  <si>
    <t>28f8e2e0788530456f50b2ca615b409d</t>
  </si>
  <si>
    <t>6bb3958ca870c584b84bba1673bdec0e</t>
  </si>
  <si>
    <t>bc0e143be142c22547b69235dd63a5ad</t>
  </si>
  <si>
    <t>f0978bc4bcd57a1f2079015178b73cad</t>
  </si>
  <si>
    <t>fe4a3d31418fdf45182fcea36d1515ba</t>
  </si>
  <si>
    <t>4351ecd4b7052df65c49b079b6d97480</t>
  </si>
  <si>
    <t>542d558d7cd9f734858beabe2622b2bd</t>
  </si>
  <si>
    <t>519909332323abec396b19dddaebde3b</t>
  </si>
  <si>
    <t>afe9d1eb2f0425d550f70c13702bcd85</t>
  </si>
  <si>
    <t>81602361aef8bca78590b927dbce91ed</t>
  </si>
  <si>
    <t>douradina</t>
  </si>
  <si>
    <t>ac1b68b95d77ee9e9c3829ed43f2ccbb</t>
  </si>
  <si>
    <t>5ec78f0e61e3daaac2ac4909e08e3394</t>
  </si>
  <si>
    <t>a737cce35790ccba85194a9f53d0c3c8</t>
  </si>
  <si>
    <t>542d82c2299fd92243549f4e402ab62b</t>
  </si>
  <si>
    <t>73a3e120dc538ab196508572c13520b1</t>
  </si>
  <si>
    <t>b7633aa5145342cd219d1488b70ef2a6</t>
  </si>
  <si>
    <t>db977692da48dd7befedc7aa02920c99</t>
  </si>
  <si>
    <t>1a09cd2cc74f8be40af56e7ca947ff51</t>
  </si>
  <si>
    <t>7d08ecaa7f7a09d998d13b5fc4662c3e</t>
  </si>
  <si>
    <t>ba50da1ffe30c57a7b597d8c8f917193</t>
  </si>
  <si>
    <t>60e0627c0c657fd6c6999cb0eebe0c62</t>
  </si>
  <si>
    <t>542def2bcb1a98c1ad42b899b560ae53</t>
  </si>
  <si>
    <t>6f79d50d852c044e3f7f0954d13aeacf</t>
  </si>
  <si>
    <t>254fe3d1ed9fed6bdaaa505dfa5669eb</t>
  </si>
  <si>
    <t>0971eea0b7a72ae9ae7050fde417da05</t>
  </si>
  <si>
    <t>df7c36238f2fe34a946b480a147a040c</t>
  </si>
  <si>
    <t>bcbd68571e8cf6d290a72a280b6b3b91</t>
  </si>
  <si>
    <t>2ce6b846941803ad4a9e4507db07b9f8</t>
  </si>
  <si>
    <t>3d7ec5ac1aa5010c30977a1caa10a735</t>
  </si>
  <si>
    <t>e07be9c830655179490e2a5315782e71</t>
  </si>
  <si>
    <t>aa7573a3dbeb2e4863bbee49cec0cb95</t>
  </si>
  <si>
    <t>a36eced8c1d3ccd1ae371f1439ec5d5d</t>
  </si>
  <si>
    <t>aecd12eef9fabbbde3ee307934546868</t>
  </si>
  <si>
    <t>3e3b46e6c6074648d383eb1024aaab91</t>
  </si>
  <si>
    <t>8d24aeaaee9616135ff4b7f8d66b1acb</t>
  </si>
  <si>
    <t>9170baeaa1c087cd62fdbd4a653ac556</t>
  </si>
  <si>
    <t>bccbfbc9afd946c9f72b9a00bb91e2a4</t>
  </si>
  <si>
    <t>61c3fd07327ec16b2905df628426d8ef</t>
  </si>
  <si>
    <t>542f6adc8252efb82f286307de986bc4</t>
  </si>
  <si>
    <t>0a6037fabc6b47a58947cc272f30b7f2</t>
  </si>
  <si>
    <t>f5fea3ffed6c2e889bab72705557c63a</t>
  </si>
  <si>
    <t>c0ae42d2483c6e45c787412fcf10388b</t>
  </si>
  <si>
    <t>175214a705320b855fe745fa84cd1ce4</t>
  </si>
  <si>
    <t>santo antonio do leverger</t>
  </si>
  <si>
    <t>ee89f491ee59faaf86fb05c23ae9d4b5</t>
  </si>
  <si>
    <t>9bc5cc0e165e23d3f4824e7b02fb16e3</t>
  </si>
  <si>
    <t>a191aa08b2695276ec71b4e2aa37215c</t>
  </si>
  <si>
    <t>be0475e28fdb0b513000ec573df430e2</t>
  </si>
  <si>
    <t>542ff6bc27af2bc961c692ce0197fbbe</t>
  </si>
  <si>
    <t>7912eb3afaedbf090b4dcf04d7457ff1</t>
  </si>
  <si>
    <t>19ab19d33d1e9bfd3f14121ee71ed9e1</t>
  </si>
  <si>
    <t>a4575978f0926901f0b481061a24d73e</t>
  </si>
  <si>
    <t>f5d02e908f5fe2c6c7f1207989c1b114</t>
  </si>
  <si>
    <t>14b7cfde02a83da4d098a3e8759410fd</t>
  </si>
  <si>
    <t>543208567174edffa48d4c3262b0343e</t>
  </si>
  <si>
    <t>a57274dcdb6fc292e2782a69fad35a01</t>
  </si>
  <si>
    <t>c104009c0cb0c348e886865772343ca5</t>
  </si>
  <si>
    <t>d619e17315e239a94dd71fc0e714b79d</t>
  </si>
  <si>
    <t>4ac279df237d79f58d8b70addc6e5d4d</t>
  </si>
  <si>
    <t>6d7dcece246bf88e8ee4b1654441749f</t>
  </si>
  <si>
    <t>ccefed81ada949952e76166b19f2b723</t>
  </si>
  <si>
    <t>909cd887070250934231f0082c96f3c2</t>
  </si>
  <si>
    <t>55d3ac3d524cf5e994ddd2af1d4d765d</t>
  </si>
  <si>
    <t>5435647d369f72442d1972b399a48ece</t>
  </si>
  <si>
    <t>298f838b1798d952580d034bf84bd33a</t>
  </si>
  <si>
    <t>5beb36d1757aa17a044222a7d79b9820</t>
  </si>
  <si>
    <t>20b4eaef2100b061787764c2cba43541</t>
  </si>
  <si>
    <t>6f497c40431d5fb0cfbd6c943dd29215</t>
  </si>
  <si>
    <t>e10c12f413255371f0f8f61d0877bdd5</t>
  </si>
  <si>
    <t>669abecc9e515ada5a43a9deeda096cd</t>
  </si>
  <si>
    <t>543698050075bdc4dccb5009076c552a</t>
  </si>
  <si>
    <t>663da939653ca98d01187a3f05889e61</t>
  </si>
  <si>
    <t>f1353c3cd5a02a13382a4521dfaec757</t>
  </si>
  <si>
    <t>dbb49dc3b19f34fb60a650706e65f774</t>
  </si>
  <si>
    <t>5ac11154d99a05392efa674705073e34</t>
  </si>
  <si>
    <t>20d42a0ad782572461d689604db4aa6f</t>
  </si>
  <si>
    <t>bd9e8d4cec0e721d5ffebe153035eeea</t>
  </si>
  <si>
    <t>d4fa4ad0e82fea0c12d7cf3f773a03b1</t>
  </si>
  <si>
    <t>37d415bd491fd36cd68811e570392623</t>
  </si>
  <si>
    <t>74e496bcdd3b1158234df24f351921da</t>
  </si>
  <si>
    <t>b92e445b2b63be72a4cd1001e20826bd</t>
  </si>
  <si>
    <t>8c34ab7fffe8c063bc8c6da88aa92185</t>
  </si>
  <si>
    <t>76d336555bb25f3165d2f0d6da719c40</t>
  </si>
  <si>
    <t>57c0ca1180ca7cc6d077b34a91cc685e</t>
  </si>
  <si>
    <t>a638973b93de612bf38218b2e8636eb8</t>
  </si>
  <si>
    <t>543842af6f788d8bdaf1b1e63c0d3da1</t>
  </si>
  <si>
    <t>ac32162917f9c1842336f4018493fb1d</t>
  </si>
  <si>
    <t>4313e91cf5448328e880ae6455fabd3b</t>
  </si>
  <si>
    <t>81337c15685ad8f9c5fec9ce8762d064</t>
  </si>
  <si>
    <t>56203ab8c919f019d69bac51794e296d</t>
  </si>
  <si>
    <t>232b2effc9d2cc8f1e696e65e108797c</t>
  </si>
  <si>
    <t>fd0f7402731790468090d7895cf61c0f</t>
  </si>
  <si>
    <t>5a2bf02ad139c6e245415f91991a2e0e</t>
  </si>
  <si>
    <t>09add2b363f6597cde53462d930bb3d3</t>
  </si>
  <si>
    <t>54385d537116e5d01683eb06b3828d8e</t>
  </si>
  <si>
    <t>867c96d2bb67aba6500a4c509cf76072</t>
  </si>
  <si>
    <t>7cbe2b9e9f7314b94db6cc9fc4af9709</t>
  </si>
  <si>
    <t>8b2b2f74f91382a716c4471728e1bdac</t>
  </si>
  <si>
    <t>543929b980aa17fb9d324f934440d131</t>
  </si>
  <si>
    <t>4fbd85d024063c1f0ad130a3ddd6e01a</t>
  </si>
  <si>
    <t>adcdd7333092778e63591460f4b46b90</t>
  </si>
  <si>
    <t>6f9ad3f2dd5e9af9e2469639e421f66a</t>
  </si>
  <si>
    <t>731bc8cd3f20efa7d59c2db944bb8b4d</t>
  </si>
  <si>
    <t>5ea60a7885845fffcd48d8aea054ec26</t>
  </si>
  <si>
    <t>543933b39ebd50e13884fca2829ccdf8</t>
  </si>
  <si>
    <t>df6e62772d439c7afc2d284339cf9425</t>
  </si>
  <si>
    <t>b10b7ae379cd765bc93351f85d2efa40</t>
  </si>
  <si>
    <t>b50d8759463ea43e74e40e06fa61c42d</t>
  </si>
  <si>
    <t>93fafdfa3d4b1b6728b7394782752120</t>
  </si>
  <si>
    <t>663dd25d076d55ac939bff94220366d9</t>
  </si>
  <si>
    <t>21cc3cf81bc92d7a18c74e4358ef879c</t>
  </si>
  <si>
    <t>543a7736e8c75c0b22aac2fa7b157e1c</t>
  </si>
  <si>
    <t>15f88a36771492e2122d4550716862ea</t>
  </si>
  <si>
    <t>34e19eb83a7ca102c1dd4ee4264d889e</t>
  </si>
  <si>
    <t>58535c8942c191304a6b7c1b33c33b4f</t>
  </si>
  <si>
    <t>69210c211fa9580bf9fedd109e979f7d</t>
  </si>
  <si>
    <t>140a739017666e061d00177428afcd55</t>
  </si>
  <si>
    <t>b2ca53045aaa7b6e0557028b4c4e70d9</t>
  </si>
  <si>
    <t>e4337c013620a5a05f0c80622bb33f90</t>
  </si>
  <si>
    <t>ab2ea0f54206e58856bd5b50647a5cbf</t>
  </si>
  <si>
    <t>1b1e1338111f49fa2d7d5acf5fae5de1</t>
  </si>
  <si>
    <t>543ab3128139efe78bf5e8006ae25087</t>
  </si>
  <si>
    <t>a62629887d7ef9dfe2a8a23124af269f</t>
  </si>
  <si>
    <t>6cd4d3c1e9b752a01acff6c8f55dc5b3</t>
  </si>
  <si>
    <t>bdfe267d7e21481ae5368d063e313f6a</t>
  </si>
  <si>
    <t>fecbcdb09e0bdc7c872876a36a74dbf7</t>
  </si>
  <si>
    <t>137bcc4182cebd6af16027c81932b49d</t>
  </si>
  <si>
    <t>543b09a837f0bfbe0b94e28a69588fb4</t>
  </si>
  <si>
    <t>353aa71e2ad73b4ef96748be41c1b9e0</t>
  </si>
  <si>
    <t>506269f55456aa4942ff046f924b17fb</t>
  </si>
  <si>
    <t>be5d9df3cb44dbb469a80581ede808a2</t>
  </si>
  <si>
    <t>9d221cb5b002dc5134af790b0014afb7</t>
  </si>
  <si>
    <t>88c0873dc8073ec49376fa08e49bac90</t>
  </si>
  <si>
    <t>543cca75b036b547b2b025a1d896895f</t>
  </si>
  <si>
    <t>70eb8ec63fd4f2a0bf8607712407727c</t>
  </si>
  <si>
    <t>03c2071df0b83e7d7281d0ae9871d4e5</t>
  </si>
  <si>
    <t>c7160937986e1e6f542a2e3308aa72a0</t>
  </si>
  <si>
    <t>da0361ddfa13e2463678f03b44cd7c7c</t>
  </si>
  <si>
    <t>355b5f09816035f6001cbeda7beb04ed</t>
  </si>
  <si>
    <t>36d4ac720e881bac650bec8bb9de57be</t>
  </si>
  <si>
    <t>a6a6c002fd9f0e9eb0c0148448cf8863</t>
  </si>
  <si>
    <t>daf74012e80df98bd7589a26389a44e7</t>
  </si>
  <si>
    <t>30dae833a0d048ad406899256225a4d2</t>
  </si>
  <si>
    <t>543e16341e28ed8a88ab9c1f77e48b07</t>
  </si>
  <si>
    <t>e6db1afadf6e82428aa9ce9039b8e290</t>
  </si>
  <si>
    <t>78787e78a8acaf21fb4cf0bbb39b6a48</t>
  </si>
  <si>
    <t>ca5b4f578a0548754f4dc9b97d90aaca</t>
  </si>
  <si>
    <t>317c67909981f48439ea716e4f5b9cab</t>
  </si>
  <si>
    <t>820546a340c8cb212755f34e1bc6053f</t>
  </si>
  <si>
    <t>5441503215c03f85218efd398d2bb270</t>
  </si>
  <si>
    <t>f6b5c1255d74840ea920104295a66d0a</t>
  </si>
  <si>
    <t>00191a9719ef48ebb5860b130347bf33</t>
  </si>
  <si>
    <t>90a2ae3a8c450a4b8baba2fc8eb0fa59</t>
  </si>
  <si>
    <t>8310245246ab7219bfabcf7217b9a452</t>
  </si>
  <si>
    <t>8910756e56fefa701ff0efde3e4f6b4b</t>
  </si>
  <si>
    <t>5441ec6c31e10fcdf8e336f1cff74659</t>
  </si>
  <si>
    <t>961e6433caf29ca532968cf0a62a99cd</t>
  </si>
  <si>
    <t>2845a101ca2142f49b55c790e9d93de4</t>
  </si>
  <si>
    <t>dc6200aa38e0aedcfc581a09bba8c170</t>
  </si>
  <si>
    <t>51b96673c2c4c07c3290326bcc6d2fb7</t>
  </si>
  <si>
    <t>821ddcb05dd510761712b157eff83c1c</t>
  </si>
  <si>
    <t>544238f04f24765a69670a0195dc23c5</t>
  </si>
  <si>
    <t>3e6185f70df5a257fee1631488ba93d5</t>
  </si>
  <si>
    <t>a9c4afe35d4118f574a3173117e1a3a8</t>
  </si>
  <si>
    <t>3cc893cf5b4d65901081b898cc87d4b0</t>
  </si>
  <si>
    <t>544250ab4d14beef8f5e85c91ba932dd</t>
  </si>
  <si>
    <t>a1f05275483aa467edf3f2fac97de790</t>
  </si>
  <si>
    <t>c7b5bf93064681e82c7ba602c7a28837</t>
  </si>
  <si>
    <t>954992d55d1d6251c24b9ccc3121ac1d</t>
  </si>
  <si>
    <t>6348d8e73c3d01bb030637817b424016</t>
  </si>
  <si>
    <t>6afb8e9e3a0620858ebd365bf6454c93</t>
  </si>
  <si>
    <t>5442b242d10aae8dff9aa365da9bf76b</t>
  </si>
  <si>
    <t>fdcfb97fe3dda03be89b37e04d333e73</t>
  </si>
  <si>
    <t>f47b6531a2541941e5658210caeb43aa</t>
  </si>
  <si>
    <t>544317d6ff28d37495220e2bf024a1ae</t>
  </si>
  <si>
    <t>d81c43db155254f98cce1de0d6026bed</t>
  </si>
  <si>
    <t>c9b9697cab0885ef1076c53531f686a0</t>
  </si>
  <si>
    <t>ab37ec75cad1f09d8ec5c5a4228eaf50</t>
  </si>
  <si>
    <t>21caff3913095987c249438138d0ef23</t>
  </si>
  <si>
    <t>4676d23d60f8011f228c93aa2f0a4ccb</t>
  </si>
  <si>
    <t>b2bc0f915b3cc9c078ebd992f0f5e67f</t>
  </si>
  <si>
    <t>54444139e38a74e40f21503caf8d3ef5</t>
  </si>
  <si>
    <t>7c45216f5d973dbd72f3a6e5186438c0</t>
  </si>
  <si>
    <t>55a365cf4d82f1b6e044a0da88b681a1</t>
  </si>
  <si>
    <t>dfe0f3e7727bb6270b91c28bb8964304</t>
  </si>
  <si>
    <t>60e3ebce36d40be343e1f240b81a811e</t>
  </si>
  <si>
    <t>f2dd3514de2473108a6e631aa3f87905</t>
  </si>
  <si>
    <t>c69199acb539193102bc2bdf55622402</t>
  </si>
  <si>
    <t>e3fd75d1bd4dd29ac63c05b3a8e9906c</t>
  </si>
  <si>
    <t>5444e454a2f7460db710141b6ee93990</t>
  </si>
  <si>
    <t>dca96fdb8b183f1ea4e5eeb9d3e6163b</t>
  </si>
  <si>
    <t>105507c4c509dd35a7c26e05c7039089</t>
  </si>
  <si>
    <t>4812bbd35d1412c209481b349966ed9e</t>
  </si>
  <si>
    <t>78c96fa659d86790819c423216522535</t>
  </si>
  <si>
    <t>cb0c7e89135c416bc612ef8911d63222</t>
  </si>
  <si>
    <t>35c35bdbac58000618164427d550a8e7</t>
  </si>
  <si>
    <t>794716f9607ee04ab236761fa34073a3</t>
  </si>
  <si>
    <t>d1b9d81af2e3beb92897dd71af23fdd5</t>
  </si>
  <si>
    <t>28b7628af94d87b54d95f2efb458188d</t>
  </si>
  <si>
    <t>0bbe4568c7e18eb81469730d78138833</t>
  </si>
  <si>
    <t>5445faac2614aebf5d7b9435b1d71185</t>
  </si>
  <si>
    <t>cb16d70208338e0a0b2b107a2f08df19</t>
  </si>
  <si>
    <t>03f57ac1bec6632e9d997677c133487c</t>
  </si>
  <si>
    <t>aad3ac94a8e516354a47dffbf53576c9</t>
  </si>
  <si>
    <t>286131272a9af4b27a80c43b7c0ff1db</t>
  </si>
  <si>
    <t>7623a77452d70b0794b8d4d20a2366cd</t>
  </si>
  <si>
    <t>54467f436875fa3701511ca9b24213bf</t>
  </si>
  <si>
    <t>58dd922cad1a0d8aa9e2eb27ebfbf1d9</t>
  </si>
  <si>
    <t>7dea9815eda7c64b6e839879d428e458</t>
  </si>
  <si>
    <t>ef7ccf8e6acbf1ac71af305967e708c3</t>
  </si>
  <si>
    <t>5446ddcc7951680ce606991e1d953e6d</t>
  </si>
  <si>
    <t>5fb0031ce4395d307321919f71ffbdf7</t>
  </si>
  <si>
    <t>59d1d7190a730a2b36941b375fd676c3</t>
  </si>
  <si>
    <t>7dc8324c65afb4144c93e81a06ca1686</t>
  </si>
  <si>
    <t>5446e615a50f372158d92b957361fecb</t>
  </si>
  <si>
    <t>21a049a6d84d04fe9d105aebb810d753</t>
  </si>
  <si>
    <t>bd7d5270491b38a030dfb106e6444542</t>
  </si>
  <si>
    <t>c85fdce6723ece9066d59f3a049c683d</t>
  </si>
  <si>
    <t>0586163eeeb604b6a6da218de418c829</t>
  </si>
  <si>
    <t>8f8ee6a66f1926514d9cf9da08fb26ee</t>
  </si>
  <si>
    <t>54484ffea00a1f43881bfaeeeaf0dfb8</t>
  </si>
  <si>
    <t>90b029e906f07221faaa229502f58f17</t>
  </si>
  <si>
    <t>65c93574b95092f262cd6ad6de8376db</t>
  </si>
  <si>
    <t>7325155ebf88da418deb3ac20a5d7f85</t>
  </si>
  <si>
    <t>f22449ebc3dcc171a096c27de4c3a901</t>
  </si>
  <si>
    <t>44a90aebe64383d8d551ddd72bac9274</t>
  </si>
  <si>
    <t>5448a97fc343f6f23807effd01938241</t>
  </si>
  <si>
    <t>69bf47236b3b6d2da24ec0a6df47e9f9</t>
  </si>
  <si>
    <t>020299859eabbac628a0b2d6ea22bb9d</t>
  </si>
  <si>
    <t>bcdc0a3ff14ce03999d56620cb4e1a01</t>
  </si>
  <si>
    <t>7c90b282a16b3b71b9d66913c649beb0</t>
  </si>
  <si>
    <t>a0c82d6b1c8f5afa2744d37b9bab1082</t>
  </si>
  <si>
    <t>85603f898910f04d9cfd699ee9803837</t>
  </si>
  <si>
    <t>54497c0e9ae7aa2ffe4bbb29883d59cb</t>
  </si>
  <si>
    <t>22a4b8a7912abc2b02051dca85e02564</t>
  </si>
  <si>
    <t>ffeddf8aa7cdecf403e77b2e9a99e2ea</t>
  </si>
  <si>
    <t>b40d597f0eb58c117cb5d9e424f10426</t>
  </si>
  <si>
    <t>d36ce7c3037a8087bee53db85b419b30</t>
  </si>
  <si>
    <t>7e956b1afda1dba9a6b3eae02f72b600</t>
  </si>
  <si>
    <t>herculandia</t>
  </si>
  <si>
    <t>5449f77a049c11b2e8b645ecfef2ebbf</t>
  </si>
  <si>
    <t>1769a3ebdaadccc529c9e90afd139850</t>
  </si>
  <si>
    <t>8bc24a5f6aff334bacfd46f24430380d</t>
  </si>
  <si>
    <t>8fce31c913563c7a93802d8c2cf758b2</t>
  </si>
  <si>
    <t>61a15da36ca0448be0565f8ee41dd37e</t>
  </si>
  <si>
    <t>f9307a868d628f108b5f304e4a6a4e12</t>
  </si>
  <si>
    <t>e9199a70926b8f0e73254691a089e27b</t>
  </si>
  <si>
    <t>544ad058c3e8e84b8839be8fccfc91b5</t>
  </si>
  <si>
    <t>310b40ec41fbfc061e5309006482e68a</t>
  </si>
  <si>
    <t>ae50af5e4ca14b19a311752271ab9166</t>
  </si>
  <si>
    <t>79c7b9efe38e564b3e20e45a92a64cdb</t>
  </si>
  <si>
    <t>7b2a386afd3204c89e56c280c352360f</t>
  </si>
  <si>
    <t>46ce474c7e3c57c93e6bdf2d6e6162f2</t>
  </si>
  <si>
    <t>b1461c8882153b5fe68307c46a506e39</t>
  </si>
  <si>
    <t>d5d9e871a07a5ba84cef719ad92f0ab9</t>
  </si>
  <si>
    <t>60cb365d3ede11cd97f1d411b0c609cf</t>
  </si>
  <si>
    <t>8dde2ebb32007502979459f746fb1698</t>
  </si>
  <si>
    <t>aaa4edcd1e7753b97a9216234d93e1bc</t>
  </si>
  <si>
    <t>7cd5e2de48001275a79e17e6348c6a1a</t>
  </si>
  <si>
    <t>36414dc6b57449efcd078f612e0da33f</t>
  </si>
  <si>
    <t>db18c3a700202016c801626db03e7131</t>
  </si>
  <si>
    <t>640723015b42f134065fb1f17d15a496</t>
  </si>
  <si>
    <t>36d2bc80af00b317e0c2e2ce2615841c</t>
  </si>
  <si>
    <t>544d1f9c5ee516c32d95b568fcc23979</t>
  </si>
  <si>
    <t>ff2e6691c5ace08c9c5c3109f6b4afa4</t>
  </si>
  <si>
    <t>b225729f32aea3d05f33792a9a369c30</t>
  </si>
  <si>
    <t>ecafc1df29c0622f331e455f148fe404</t>
  </si>
  <si>
    <t>56cfc201c76464fa6c5b3f4a1257fa0b</t>
  </si>
  <si>
    <t>57200c2e69f0df7ebf5275849c9272a5</t>
  </si>
  <si>
    <t>a66e6a190b489e6417f85af7092ddc46</t>
  </si>
  <si>
    <t>544d402a31face804470974fc7f191e9</t>
  </si>
  <si>
    <t>c66473cee835e09bdd0edc66f628af7c</t>
  </si>
  <si>
    <t>bc37570c504680a0d92a3a9379e47315</t>
  </si>
  <si>
    <t>6e5e2b5c13a9c5f57d79b501d6a66c39</t>
  </si>
  <si>
    <t>6241d4d4f892b5cb3ca99b0f1cd18375</t>
  </si>
  <si>
    <t>dbfe964127abbea0522a3f5e10f3781f</t>
  </si>
  <si>
    <t>43a8a00e071b8d2962fc44a682ed3d4e</t>
  </si>
  <si>
    <t>544df729b9f6aab28aac429b38ed7b0b</t>
  </si>
  <si>
    <t>511898aa78adbbc58e60ec449038d586</t>
  </si>
  <si>
    <t>66f86a5f5a0dd55390b5db310e56e49f</t>
  </si>
  <si>
    <t>d1ec4a382397fb4e5862c70ce598eed4</t>
  </si>
  <si>
    <t>e667dbd980c020783d2b3d6a2bc0e945</t>
  </si>
  <si>
    <t>e3aea0c015dcb93e4b34593a0ea4324b</t>
  </si>
  <si>
    <t>544f1209f5b62ca44fb6d358041bca5b</t>
  </si>
  <si>
    <t>666c3c2d46159dc521482bb075f70d0a</t>
  </si>
  <si>
    <t>d7dcdad3ce956e4520fb2062f1ef8a3a</t>
  </si>
  <si>
    <t>5fd3d01f827e22e01dc6f0b8f498379c</t>
  </si>
  <si>
    <t>4cd429cde8cf80cc5c334eac09b4b965</t>
  </si>
  <si>
    <t>c01280b92a482132cce4f7cc5866508d</t>
  </si>
  <si>
    <t>7ff091a081c936e22d36651bad1fc653</t>
  </si>
  <si>
    <t>e132c414f9160348b91b777cd060f815</t>
  </si>
  <si>
    <t>63ca9e5b1b7438892210e079c71ca22a</t>
  </si>
  <si>
    <t>803ab0230700aa3e3f02a4c1ef9b2d9c</t>
  </si>
  <si>
    <t>5451dcf8797facb072201af54921f04a</t>
  </si>
  <si>
    <t>a44362a019fe8b1358893deb2ebdaffd</t>
  </si>
  <si>
    <t>5451f2c09029166e1682b8f0d0ce98b6</t>
  </si>
  <si>
    <t>3a39c20699ee45f49359d2594141768f</t>
  </si>
  <si>
    <t>58b0ed369d1c4863af2222165501c756</t>
  </si>
  <si>
    <t>54521e6dd0340104a0e8f835da53d9fe</t>
  </si>
  <si>
    <t>f74b8400e88e151a220bc4269612059f</t>
  </si>
  <si>
    <t>e8bd862671b91740e8974845b6998048</t>
  </si>
  <si>
    <t>5453176b9efe473b9cfa5066e6b19ecf</t>
  </si>
  <si>
    <t>6e1eb8154497fcc665361b32a29a3bf0</t>
  </si>
  <si>
    <t>b9e89508d8538f17ed2c9df1481b570b</t>
  </si>
  <si>
    <t>54536bfd6c2b325ae1b6c94e14aef912</t>
  </si>
  <si>
    <t>24292f67c356eea18ec91a1e9c33cc4b</t>
  </si>
  <si>
    <t>59a9e3067827cb62270d3cbf43cf5b43</t>
  </si>
  <si>
    <t>54544d34fc9df898bc9cf98c1ac24518</t>
  </si>
  <si>
    <t>f6ef3f5caf2b9fc0cb87f67c14b98196</t>
  </si>
  <si>
    <t>f6ef2651d677a428217bf5b82dc254f8</t>
  </si>
  <si>
    <t>ef704761e364e431e0ce0e0d170ebd81</t>
  </si>
  <si>
    <t>c5588523a52b41fd7e7340375e67b6cf</t>
  </si>
  <si>
    <t>1e9ab936549ab0a87fdb451b9c0d26ab</t>
  </si>
  <si>
    <t>e90f4d881abb391d0392ef162ddc35fb</t>
  </si>
  <si>
    <t>ba7618e8de91dc98cc72046465932960</t>
  </si>
  <si>
    <t>953685e0b65f9e97278a0c2caea55e1c</t>
  </si>
  <si>
    <t>b44c8d45a4be6501f69e0e2d154ad06b</t>
  </si>
  <si>
    <t>57dd83bf1021dc5613a4e19544a99915</t>
  </si>
  <si>
    <t>40fa299dbe587c5c6e159511e90b66fe</t>
  </si>
  <si>
    <t>7ce58b1a94dc54dbb1e9744966158fd3</t>
  </si>
  <si>
    <t>5456769456d0d521af0d1675613702a8</t>
  </si>
  <si>
    <t>67ba65da5a0b42080de0e05b65a30710</t>
  </si>
  <si>
    <t>b8f1c329bf24677d2bfe4eeadfb858f4</t>
  </si>
  <si>
    <t>5457406dbf85b294f6c7ee639c9b0248</t>
  </si>
  <si>
    <t>9837774fffe49790bcd608501e06c541</t>
  </si>
  <si>
    <t>f085aafcefbb810d27d18da422e15080</t>
  </si>
  <si>
    <t>b33d48ffe8609b55c9b3112c42b8b9cd</t>
  </si>
  <si>
    <t>a4b4c6dda9b745b87b23da10dd2af1b7</t>
  </si>
  <si>
    <t>bcc8786f4ffaaa491f2df9a1a089051a</t>
  </si>
  <si>
    <t>fb0e46dc6bf9064d27702ba51c66e8ae</t>
  </si>
  <si>
    <t>c51ed3d77baf76974358a156521bbd16</t>
  </si>
  <si>
    <t>bed7eefb90cb225883492efb0e7278da</t>
  </si>
  <si>
    <t>136ddb206001812bab8ed623debd7cf7</t>
  </si>
  <si>
    <t>5458011c1e8235532bd6b193e37c7688</t>
  </si>
  <si>
    <t>47e544d0f04b42e19c0489b61fc6fa71</t>
  </si>
  <si>
    <t>3b46d8d2e41d1c7c81a8b96268798706</t>
  </si>
  <si>
    <t>7d3d96e668f530cd87d3d30d064b282a</t>
  </si>
  <si>
    <t>54586394af32e5d816910c2bace53a0e</t>
  </si>
  <si>
    <t>4ec0d2cb28f8990b106ace8fe8b80cd5</t>
  </si>
  <si>
    <t>5fdda6aed5afe91b789efcce90de5edb</t>
  </si>
  <si>
    <t>c186ae09d4d6b5291940be29b05cc169</t>
  </si>
  <si>
    <t>2eaf0dcbad09cb8f3cda5350c069ea2d</t>
  </si>
  <si>
    <t>fd9ec1edc24c8e14a0ec6d43a4a784e2</t>
  </si>
  <si>
    <t>f12da9db3adbe761c69fc8ea15272fff</t>
  </si>
  <si>
    <t>c1c485afcd2871d243f7f3282b3366a2</t>
  </si>
  <si>
    <t>4993135ea14b0919c5e7460fe33730db</t>
  </si>
  <si>
    <t>545b9d98685b98a2203d2ba6e56b8e3a</t>
  </si>
  <si>
    <t>b10f350b627f87c6fd77d761ac7e6813</t>
  </si>
  <si>
    <t>8ac6c35ef908a91c443c7e5c65c338fa</t>
  </si>
  <si>
    <t>c7cdb5ada4357751c31d84f94d1a14f7</t>
  </si>
  <si>
    <t>fd538a6af86a4b1b8546ec67d04a6323</t>
  </si>
  <si>
    <t>3c3c049325c77035023880ec5697cff5</t>
  </si>
  <si>
    <t>2f2c52b9cc044ae5fd17d729f312b7cc</t>
  </si>
  <si>
    <t>545c329642c609a7e1e3ab759eed9dc5</t>
  </si>
  <si>
    <t>49accd6e9750c00a209489187feab7fd</t>
  </si>
  <si>
    <t>d67559bcf4ac495f4c6ca6e1fe211d12</t>
  </si>
  <si>
    <t>545e4aeec01e2675dd302bbd4c5cd606</t>
  </si>
  <si>
    <t>746c709f5dcc9721282005918209635d</t>
  </si>
  <si>
    <t>755315819bd72bda3b1ebfbcc754bb72</t>
  </si>
  <si>
    <t>9d1f30c30b178f88dc63a40f36298ee3</t>
  </si>
  <si>
    <t>1336c066de955f70e1508ce21670b72e</t>
  </si>
  <si>
    <t>482100e419953116ee03dca7416277e0</t>
  </si>
  <si>
    <t>5460a05579eef48f6c8d54ca6c3f2249</t>
  </si>
  <si>
    <t>073f139ce5bceceb73c9f287e2540eb3</t>
  </si>
  <si>
    <t>adfd5b68ee720910253520bfcf6b3b1a</t>
  </si>
  <si>
    <t>5462150a55227cc8cba846f26101492e</t>
  </si>
  <si>
    <t>1226cd37bd51c6407009e8fe54f1cf29</t>
  </si>
  <si>
    <t>5b3fcd569a769e5b39b539e0ffdbf84d</t>
  </si>
  <si>
    <t>6bf96d3a377ea08d4de46468dcf1198c</t>
  </si>
  <si>
    <t>546217c016be73136e22021e4d63985f</t>
  </si>
  <si>
    <t>a133d679c63597e416572ee64d9d6436</t>
  </si>
  <si>
    <t>d4a5e99e0dd915df64ba55a7fbd583fd</t>
  </si>
  <si>
    <t>0ec60d83bb2743741cbb96d398a0e505</t>
  </si>
  <si>
    <t>57779657370185613aa69cf2dfd6553a</t>
  </si>
  <si>
    <t>c575345e0d439db28e378a552b8d4110</t>
  </si>
  <si>
    <t>62da3590d673c7cb920bc74937eeac2b</t>
  </si>
  <si>
    <t>2587f2fbf466ff9e409952f2feba0005</t>
  </si>
  <si>
    <t>54623479e83b4d90c3a3087c34a95187</t>
  </si>
  <si>
    <t>fed8c9425c38a8433368e5fa59592a89</t>
  </si>
  <si>
    <t>f803bdb9a0886ce56d18b62ace9f58ac</t>
  </si>
  <si>
    <t>8250fbe8129ad082184ef06ef3a23e30</t>
  </si>
  <si>
    <t>f73d73f08d9e97a496861a69bf371880</t>
  </si>
  <si>
    <t>310794f4911fb5f5f2add5e9ad72b21f</t>
  </si>
  <si>
    <t>548ebf55669f022cf2e9ac8a53229d27</t>
  </si>
  <si>
    <t>296daf82405ff40856d0da565489a2e0</t>
  </si>
  <si>
    <t>cajuri</t>
  </si>
  <si>
    <t>54639840f0eaa99e45fe2622a943087b</t>
  </si>
  <si>
    <t>c093e1c8a74e5ed4ce0adce7cf77da4d</t>
  </si>
  <si>
    <t>6b70136020a32e14815edce51eec933b</t>
  </si>
  <si>
    <t>983ce15c5ab539ffcf3ac3b386133a35</t>
  </si>
  <si>
    <t>6f1801be4cc2a6fe5aa24937d0934fb6</t>
  </si>
  <si>
    <t>daa45b7f25ea8c605437b139ba3870a7</t>
  </si>
  <si>
    <t>54652fe6ede11ad6bb14698156b3301d</t>
  </si>
  <si>
    <t>f5daceec98cca88eaaec8c148a16d726</t>
  </si>
  <si>
    <t>346396cf7ea625170715c7d1e97dc405</t>
  </si>
  <si>
    <t>e72598a24e84f85f6b47b99c7fcb32fb</t>
  </si>
  <si>
    <t>487ff90293c6b5484d060de3fe409557</t>
  </si>
  <si>
    <t>684e1aa246a9eadc3e6827685b10e48e</t>
  </si>
  <si>
    <t>b786491982d80aee4c220f5b9b9c768b</t>
  </si>
  <si>
    <t>5466d76b73c2c9ea826b3fc661288d0c</t>
  </si>
  <si>
    <t>6c9d63dcc91fffd0889c697add8a03cd</t>
  </si>
  <si>
    <t>47828660b4aa2c38f57dee5d28805c40</t>
  </si>
  <si>
    <t>santana do serido</t>
  </si>
  <si>
    <t>c8328720517a06417715c52c03e52c89</t>
  </si>
  <si>
    <t>30abcca05e3c8ce1278a2d8f8abbdfc9</t>
  </si>
  <si>
    <t>48c8add58f6544df93e408ca2f7e9333</t>
  </si>
  <si>
    <t>5468ed226abcf74527e93b11988e4a3e</t>
  </si>
  <si>
    <t>f0fd2799d9eb02ccb6efa890519a6c4d</t>
  </si>
  <si>
    <t>e57b35089f3e6a0d985ed0cd3579df5e</t>
  </si>
  <si>
    <t>b79939e7b655e75d48b325c460ea66e2</t>
  </si>
  <si>
    <t>6c9fa8bfb266b4c7de3e162fb28f46d8</t>
  </si>
  <si>
    <t>22d8fcb665a280722d43864ce09ed3f2</t>
  </si>
  <si>
    <t>26da5236b37928e6d790a44b74675c96</t>
  </si>
  <si>
    <t>546925c91dae6410ea5a21172f637370</t>
  </si>
  <si>
    <t>af210e7b5709fdeb3984f93a10da094e</t>
  </si>
  <si>
    <t>ba819aec7d70f984272d9fa3c3475787</t>
  </si>
  <si>
    <t>d14494e824aeebdba85b5bfb50d2f4f3</t>
  </si>
  <si>
    <t>546a729b8042c31a71745ad37ad453cc</t>
  </si>
  <si>
    <t>2b1aeba2eecc28cc25ea11c0fb348706</t>
  </si>
  <si>
    <t>2849e49e72da42e35150234ef5a9d2cc</t>
  </si>
  <si>
    <t>546b9703cec4a0b57e4573d7ded4ae12</t>
  </si>
  <si>
    <t>dabc8335b58a49ec2f5fcb06255cd733</t>
  </si>
  <si>
    <t>04f8b1896b14f1a769b778682468b42b</t>
  </si>
  <si>
    <t>a013d464e12f7ff79241c06ff7b9f85a</t>
  </si>
  <si>
    <t>e549600509a13c599199c6fa86fa836a</t>
  </si>
  <si>
    <t>c51149c8c797129a3b95a29b17390323</t>
  </si>
  <si>
    <t>7f40151ffb4924687a0204e9af47b04f</t>
  </si>
  <si>
    <t>d6612c0b5c2faff1e61d05c65f643f2d</t>
  </si>
  <si>
    <t>c2706167b111035a511156dede76030d</t>
  </si>
  <si>
    <t>500fa5e47859eb288531ad716890899e</t>
  </si>
  <si>
    <t>9a34a9ac2fd3c9b5b749595e5d4df912</t>
  </si>
  <si>
    <t>85f6549a336f5dc9e1cd95fc23d2b60b</t>
  </si>
  <si>
    <t>01f2285f85a1c603eb7ef755ad311769</t>
  </si>
  <si>
    <t>546cd63915b3ef4ab92bfb85277bee75</t>
  </si>
  <si>
    <t>6a229d91be2d2807f3f0d923a7251eb5</t>
  </si>
  <si>
    <t>4cda12819dc2b2df02ab1cdc1a0aaf0d</t>
  </si>
  <si>
    <t>a818110054e36be703fee33dc25a352d</t>
  </si>
  <si>
    <t>011d2f8468c1be17b9c493a916e31a56</t>
  </si>
  <si>
    <t>ebdbd2fe116eaf3f128c7bdc3c1317e1</t>
  </si>
  <si>
    <t>546d146d8027f96ed859e57ada4c2ff6</t>
  </si>
  <si>
    <t>ac7e033c3e1a25cfb8b46c50134804e9</t>
  </si>
  <si>
    <t>98155f54fc6b0201c86091b19e295942</t>
  </si>
  <si>
    <t>cc92b6f226e07df00f790972584285da</t>
  </si>
  <si>
    <t>33b637b65158f77c5944eace3237c3f2</t>
  </si>
  <si>
    <t>f39f8439765f730d6a6b60d2767d043d</t>
  </si>
  <si>
    <t>b88ab07fb8df9a5215f630bc0da356f8</t>
  </si>
  <si>
    <t>267145a43451296f39cc6560c50a9f8b</t>
  </si>
  <si>
    <t>ef60ef5d0102981aae4326cce20a2582</t>
  </si>
  <si>
    <t>546f64a5981ba2d29b0a43a6ab6da440</t>
  </si>
  <si>
    <t>f5f1ce81676b7ce780092a7b8d9135b4</t>
  </si>
  <si>
    <t>7d5bb66a437018329f3c334e0b1d305a</t>
  </si>
  <si>
    <t>35beea2e5b36aeb0d95610ce5c4ebf81</t>
  </si>
  <si>
    <t>673b85fc62a811fd9de6f499d5a4c9c4</t>
  </si>
  <si>
    <t>34fc1866586bd50cfde68e61ba2fed0d</t>
  </si>
  <si>
    <t>729f94f1736784228b7b69193fc2e880</t>
  </si>
  <si>
    <t>546f8ad06a534934fdf15a5b1b10b9f6</t>
  </si>
  <si>
    <t>56bd2788c02b9ef90c6254dfb6ac257f</t>
  </si>
  <si>
    <t>189f361b8be0044c229467d2f95bdfb4</t>
  </si>
  <si>
    <t>6dfc63132c9a5db7c97d35e854eba529</t>
  </si>
  <si>
    <t>82b78c893274e1819b2b91866ec11014</t>
  </si>
  <si>
    <t>3f7965eac71911314776d32209c84483</t>
  </si>
  <si>
    <t>04cf986f0c5486033b0790fbcb6452ed</t>
  </si>
  <si>
    <t>5a113bd934e8b75919fbddeef0f9282d</t>
  </si>
  <si>
    <t>546fb5e88f96553369c04bd920b9becf</t>
  </si>
  <si>
    <t>b41ae94503388788862a0cada283994c</t>
  </si>
  <si>
    <t>ab67ca10ccc2c0f7dc96c1f2fb1dad9b</t>
  </si>
  <si>
    <t>5471298c2cafa3ef73e2eee59a5a9f4b</t>
  </si>
  <si>
    <t>af3da1cd239d042efbbf8100b9ef2156</t>
  </si>
  <si>
    <t>d2accb931caad49a23dde54389796d21</t>
  </si>
  <si>
    <t>acc83ac63872768057abeeb08b4c43cf</t>
  </si>
  <si>
    <t>b6d2a4da6b5b41064470dd14e2bcce18</t>
  </si>
  <si>
    <t>b5ebd20931e0aa305e53e7a18d65bb06</t>
  </si>
  <si>
    <t>7c7da83f82793be37ab68cfd215cbca8</t>
  </si>
  <si>
    <t>54712d4ca80b81caac326c16fafc300c</t>
  </si>
  <si>
    <t>a6d538e158ddb434374047d413315beb</t>
  </si>
  <si>
    <t>4f70c5d11e22eed7ab439e3ca2189ea2</t>
  </si>
  <si>
    <t>5471d5c0cbff5d04724a56e49cd4d308</t>
  </si>
  <si>
    <t>b05d2b2b1c20296cf580164a3c6e173b</t>
  </si>
  <si>
    <t>04eb85b269fac8936404c595c4699e3f</t>
  </si>
  <si>
    <t>e5371f37cd73bca8d365b766109e8d62</t>
  </si>
  <si>
    <t>841155000418a8a525b16b90fac1dcd3</t>
  </si>
  <si>
    <t>36da3a8627190be6c28bff40b19acfae</t>
  </si>
  <si>
    <t>5ca49056dee44801d12e37da1483d9de</t>
  </si>
  <si>
    <t>547226eca04b5695f6b0b62295e16df2</t>
  </si>
  <si>
    <t>2728d59778931902ac2459b9f643b886</t>
  </si>
  <si>
    <t>bac01bc2fd2368c631f6ba4822eeb45c</t>
  </si>
  <si>
    <t>d664b2039deb4f567ef5367877766cf6</t>
  </si>
  <si>
    <t>ae2e3ea908fd49252f4ffa4ef16c5988</t>
  </si>
  <si>
    <t>c4152734eaadb5071714ca60a076b036</t>
  </si>
  <si>
    <t>54740211161142390c454785bc1e9fbb</t>
  </si>
  <si>
    <t>c7d332c9700e825231e256419e58df3a</t>
  </si>
  <si>
    <t>75754d7bcffc106c7017989bd4b40873</t>
  </si>
  <si>
    <t>fd4f4401b76a6faf81ce84220002bdcb</t>
  </si>
  <si>
    <t>59a37aad1a3f28f9bd033ac6cf7a39d0</t>
  </si>
  <si>
    <t>adadbd25a12e0e924896b366cdf22f70</t>
  </si>
  <si>
    <t>0058153a752ee674162564afb1191d25</t>
  </si>
  <si>
    <t>da6c70612a3d7484427e8442ff96056c</t>
  </si>
  <si>
    <t>54745af3cd64e980bb671452c9b01d15</t>
  </si>
  <si>
    <t>5034fc24d376afb527493b6f6340bcb0</t>
  </si>
  <si>
    <t>9cfb33b777e28002bb1cca34f17124dc</t>
  </si>
  <si>
    <t>547468fc947589458c1e3694e67b0341</t>
  </si>
  <si>
    <t>3f963511050337e3eeda3727a9970b5a</t>
  </si>
  <si>
    <t>95f6816337a403ab81b562181ae89f28</t>
  </si>
  <si>
    <t>5474faa7029031dfd837567d8f48ce5f</t>
  </si>
  <si>
    <t>da93a362382f7e8e659cfea14aa9b918</t>
  </si>
  <si>
    <t>31ce3b7266c8ced7fd910aa284887fe9</t>
  </si>
  <si>
    <t>828a8eb27198a85e88b5bd7721a550b4</t>
  </si>
  <si>
    <t>baf34be6cfe3f776452debc5836c7c4f</t>
  </si>
  <si>
    <t>3233824abac66b13902632706385b633</t>
  </si>
  <si>
    <t>7515714a3bce03814839d501eca6d7f1</t>
  </si>
  <si>
    <t>5475648b2026b3c1c9644656fa648bb8</t>
  </si>
  <si>
    <t>8d31d7e41fc13f0a9af55c6547c96738</t>
  </si>
  <si>
    <t>58f8465c4ee7d392af213008278698a3</t>
  </si>
  <si>
    <t>d0b07b0423d899124cb9f7f797cffd9f</t>
  </si>
  <si>
    <t>b979a7dda393bdbbf2aabff02dc14a25</t>
  </si>
  <si>
    <t>525fdc9cc1afa67763b7f17ce6895e27</t>
  </si>
  <si>
    <t>c6b0115592f584f15795ca244bd83fb2</t>
  </si>
  <si>
    <t>aec8ff69fa54b03e8761ecc2fc009d83</t>
  </si>
  <si>
    <t>3732599ed383fbdc8558063ae2a042f9</t>
  </si>
  <si>
    <t>54758cd5925a7a0a6cff2145318c6059</t>
  </si>
  <si>
    <t>ca0448b0e38ea07c04f29cc6e1705a3e</t>
  </si>
  <si>
    <t>841f30966ae0587fdeec6256304dcb2b</t>
  </si>
  <si>
    <t>54761f5e42ab5a33268fe64804e92448</t>
  </si>
  <si>
    <t>6edb1e0e082c4b68f129489f442f1e60</t>
  </si>
  <si>
    <t>1c8c2e37ecc2ddc12198fa9fe1e9edf5</t>
  </si>
  <si>
    <t>f8fe2e394d3641489e6a2ca1cc40651e</t>
  </si>
  <si>
    <t>4dbccee7e5cb46bcf06f78a7fcfa9c21</t>
  </si>
  <si>
    <t>35337be503b4bbaaf0ff2c6210875aed</t>
  </si>
  <si>
    <t>54766753b06221dcdc0b0d27db25cc10</t>
  </si>
  <si>
    <t>002236c4f333bc8df6a5939749eb7869</t>
  </si>
  <si>
    <t>dbedaa0402e0dfa8b90fb9557424c5fc</t>
  </si>
  <si>
    <t>5476692f5bd7809bea1c3e1b737f9246</t>
  </si>
  <si>
    <t>603751cec205d947f27ef1ab32b7fb26</t>
  </si>
  <si>
    <t>66d087bc8114c87ef0f800c00ff2b64d</t>
  </si>
  <si>
    <t>960bc759291e2b4711d8c6f613349cd6</t>
  </si>
  <si>
    <t>b1d03262cf81d5151e15a73bbde8e22e</t>
  </si>
  <si>
    <t>d28c36430bfa1b23f6ffc7f9343d3f3c</t>
  </si>
  <si>
    <t>807444dfb525ec7867f28babad34503f</t>
  </si>
  <si>
    <t>5476cb509e6871df824b3fac5acad36d</t>
  </si>
  <si>
    <t>b5f2a4924544faeb20cb0c0b658cac45</t>
  </si>
  <si>
    <t>aae2cacd213190a4428cb5975023d603</t>
  </si>
  <si>
    <t>9109f2cca26d92ac4e064bb93da37c74</t>
  </si>
  <si>
    <t>41bdbb38ef223fae4cae15d6ffb0ce5b</t>
  </si>
  <si>
    <t>834f4cd1936a06f71ce38ba1c790d142</t>
  </si>
  <si>
    <t>35be49bcb22504c3ef1e2d43afc73fec</t>
  </si>
  <si>
    <t>5478185613d8f2fb7192968eb77c141e</t>
  </si>
  <si>
    <t>e294a68d25cb786637b9bc7e4b9b7102</t>
  </si>
  <si>
    <t>a395c6ffeb0283ee1661c8307db448dd</t>
  </si>
  <si>
    <t>5478595838b69d4f1d19e87ec399eee6</t>
  </si>
  <si>
    <t>3df8e3229e923e35a2216ec28ced8def</t>
  </si>
  <si>
    <t>bcda0bcfa22066b5ff6a6b334e9e5cb3</t>
  </si>
  <si>
    <t>6dedf40fe422e8f0ae38641d2ed11f22</t>
  </si>
  <si>
    <t>d1cf12507d5190de68d2269e8f935dd6</t>
  </si>
  <si>
    <t>603564505956f89291ccd8427a206a2a</t>
  </si>
  <si>
    <t>985289b5cb474a6e97bfe8c85f0aee74</t>
  </si>
  <si>
    <t>54787cae1cb90fdafe197fe2bc300cd0</t>
  </si>
  <si>
    <t>4dd7ad59ca568506d37109b703b0c9b6</t>
  </si>
  <si>
    <t>90694ce163c59fd30d1f1bd4405a399a</t>
  </si>
  <si>
    <t>54797a712266c03924f8da87ff635b14</t>
  </si>
  <si>
    <t>aea7d2de4a1366b975b3d37ae68c0612</t>
  </si>
  <si>
    <t>2cf396c9e24e7627ff042cccb209b9e6</t>
  </si>
  <si>
    <t>irape</t>
  </si>
  <si>
    <t>5479f014d5015a0feaf35483c4bb73b3</t>
  </si>
  <si>
    <t>f3e31afdae80581be48ce94e7b0f3366</t>
  </si>
  <si>
    <t>ef7c5d4791639dc1862b7bb3bacb3d48</t>
  </si>
  <si>
    <t>56fccbc4a18cfb8bcd783482f1ab5098</t>
  </si>
  <si>
    <t>7e494da033761889a5e8cd607219cd24</t>
  </si>
  <si>
    <t>5499acc5807b92e82c4789054f71c37a</t>
  </si>
  <si>
    <t>54aa236e8ff33e6f8bccd2ba26daa29b</t>
  </si>
  <si>
    <t>896d1ba1aff2ffd509007edf7de92e98</t>
  </si>
  <si>
    <t>87852505ac66e288f4d4cd20c1a4ecf7</t>
  </si>
  <si>
    <t>617f3ccfe74e018542b41130ef76567c</t>
  </si>
  <si>
    <t>547b80d070dd9bcffd75e40b0230280b</t>
  </si>
  <si>
    <t>2ebd1efaafab554412e27e0667cff2d8</t>
  </si>
  <si>
    <t>ce1b1867b8ff73c07862289d59dac7dc</t>
  </si>
  <si>
    <t>73d2187253ae230737dde9d6779ed9a0</t>
  </si>
  <si>
    <t>serranopolis de minas</t>
  </si>
  <si>
    <t>ec816a2c8c072f4907171e81a58bed46</t>
  </si>
  <si>
    <t>2075197b8dd1fd7d264efd5d68fa2c97</t>
  </si>
  <si>
    <t>74e206e8436fdc0a12fabcf64e3883e6</t>
  </si>
  <si>
    <t>ab07cace6203ea7cea4ce239af99242d</t>
  </si>
  <si>
    <t>e8a7dbfaf5a4bc723367f8d91179a8d5</t>
  </si>
  <si>
    <t>90293486740949daabcbacf097236b32</t>
  </si>
  <si>
    <t>c284a43b72cd107402733c5bfe5678bf</t>
  </si>
  <si>
    <t>a7caf970fe61b23afec3d2d0ba545eb8</t>
  </si>
  <si>
    <t>5cc63059ba2d74d18396284cbef18014</t>
  </si>
  <si>
    <t>8f0d8cb981650f6d9dbcaf4de337a666</t>
  </si>
  <si>
    <t>547e498e91ae72271cccb2278a3b28d7</t>
  </si>
  <si>
    <t>61c5d2e59d6e4a7c3e376265775092a2</t>
  </si>
  <si>
    <t>82e3f0d7b2c48afd0fba624437a47b86</t>
  </si>
  <si>
    <t>b1efc100a3d0cb3de9c19987bff4766f</t>
  </si>
  <si>
    <t>3ae0ee80becb5e9de195f3cdd8487ebb</t>
  </si>
  <si>
    <t>6e78e2666b4b338a66581a849a2de1d6</t>
  </si>
  <si>
    <t>5480f040b65927b72574473cce844a76</t>
  </si>
  <si>
    <t>4f34087fd58f28545be71ade9c5322a3</t>
  </si>
  <si>
    <t>ed07761f61ae4f4d800e246d995584dd</t>
  </si>
  <si>
    <t>feb3f0df86d1e7eb2d8dd4f61637f2ed</t>
  </si>
  <si>
    <t>54811adf8b498ae84eb8bef759873054</t>
  </si>
  <si>
    <t>c7ca99b36741a465e2ea397d5091105f</t>
  </si>
  <si>
    <t>ebdd7cfdd27befeb9dc8fdb6e639b145</t>
  </si>
  <si>
    <t>ae7953229203866c77c572165c3e5a4a</t>
  </si>
  <si>
    <t>d1846813d43b3ddbf1b6394b223a4d6c</t>
  </si>
  <si>
    <t>83f2c628d86dde5369cde6ffb51d919a</t>
  </si>
  <si>
    <t>5d442e2ce67bda00693d989b8ee6232d</t>
  </si>
  <si>
    <t>5b108d7efd70c1cba1a035f2dd7dc4da</t>
  </si>
  <si>
    <t>5481cc369cb2fe41d87a0eb98c512166</t>
  </si>
  <si>
    <t>aa7f707ef77cdfa8a3059da401c11311</t>
  </si>
  <si>
    <t>0f0c730c073bc0f1f9cbb6cda2ccb664</t>
  </si>
  <si>
    <t>67829da12cd01c7ca0641cc9890f592a</t>
  </si>
  <si>
    <t>95026e2a6e774fdf2bb59a5eab661b15</t>
  </si>
  <si>
    <t>8a67e4e6cc6f2abf65fe2164ea51b219</t>
  </si>
  <si>
    <t>4622254cdb12f6f815e6a8461ae9ddea</t>
  </si>
  <si>
    <t>a230a68d10c46793875d1513faccb781</t>
  </si>
  <si>
    <t>5482a1c74b1b5fb1af78a425b7ceabb8</t>
  </si>
  <si>
    <t>b5ffa13f42674c88aebb3a0d9bc77c02</t>
  </si>
  <si>
    <t>409468484199e5925bb4a71075e3163a</t>
  </si>
  <si>
    <t>772e4afd32903870cfaa882d5c260ba9</t>
  </si>
  <si>
    <t>3b53f0ddd72334664e800a2c0827563a</t>
  </si>
  <si>
    <t>548349fc08944ddee38248fc37100355</t>
  </si>
  <si>
    <t>1ee1735cf3d351d27c1d63251ee73de8</t>
  </si>
  <si>
    <t>ed9919606e3cdcec5bb72e1019fe7b9e</t>
  </si>
  <si>
    <t>54840a5ed7a4f22b46151119aa560fbb</t>
  </si>
  <si>
    <t>2294a7c127e0aabbd84d87b5f50adb3b</t>
  </si>
  <si>
    <t>a734a69f6f4be90c1db54693cf7d0d4a</t>
  </si>
  <si>
    <t>548593d537ea3f5e453588407a484d81</t>
  </si>
  <si>
    <t>8a90ed699497824a81e94d090da7e70b</t>
  </si>
  <si>
    <t>8b4c19edf2c5859dd525115ef29ff41a</t>
  </si>
  <si>
    <t>54889af87c9d52034e56647c18e0fc8d</t>
  </si>
  <si>
    <t>e1f1a6e71d316439cc80fde0b1009230</t>
  </si>
  <si>
    <t>b61b2269af2854f85609b0e6d6222e60</t>
  </si>
  <si>
    <t>5485b7aec242643d6d20665586e616e0</t>
  </si>
  <si>
    <t>b19802c584b8a6d131cf6e31628f7f84</t>
  </si>
  <si>
    <t>e902cb9d9992a69a267f69dec57aa3a3</t>
  </si>
  <si>
    <t>28adbfbaf0b9c5e5a0555a8c853a7534</t>
  </si>
  <si>
    <t>88407c8c6e12493ff6e845df39540112</t>
  </si>
  <si>
    <t>f1e4cb90d648840b059aad60e2eb0574</t>
  </si>
  <si>
    <t>9e6fa90618070716da24cbf8fa5261fa</t>
  </si>
  <si>
    <t>5996c022bd9200b294c361121cf19d6a</t>
  </si>
  <si>
    <t>1e7db3e12cc7ca34014fbc24ae190920</t>
  </si>
  <si>
    <t>a8e925972920153be4f6c40a5bcd630f</t>
  </si>
  <si>
    <t>6fefb2d2d0519552324dacc35d1f5681</t>
  </si>
  <si>
    <t>566b65203cc956bb5511e06445ea41c4</t>
  </si>
  <si>
    <t>548ae1aba5f1d4972fbbef7b6f6d23aa</t>
  </si>
  <si>
    <t>e6562b43e71911e95374c2eea157c11e</t>
  </si>
  <si>
    <t>4274b716c07a8621a48c2ba4b01c5df9</t>
  </si>
  <si>
    <t>722e7452a1ac677a58f6ad6ed2a94420</t>
  </si>
  <si>
    <t>49222a9298b24e84f192e9e1c8830f03</t>
  </si>
  <si>
    <t>7d10d8a69b9a324de73dbd47850b028e</t>
  </si>
  <si>
    <t>548c4aaaafce95ab8c06ac6a2f38d1cf</t>
  </si>
  <si>
    <t>192371c441aec10766ea14ff29fef66c</t>
  </si>
  <si>
    <t>1b1dfc50053699ae79b11eb126c0bca2</t>
  </si>
  <si>
    <t>fde78af2c33b53c7e9077e6ef7271bb6</t>
  </si>
  <si>
    <t>687360c3a0855ebff512cb8b6ccab95f</t>
  </si>
  <si>
    <t>cc2f89bdadc348ed9f50fa834110ccb1</t>
  </si>
  <si>
    <t>d11568ecebd6f5e8f5f5952b2e53fd33</t>
  </si>
  <si>
    <t>548cef769a379d873b5a602a8bf39af6</t>
  </si>
  <si>
    <t>716229078d03301a1341876469a09752</t>
  </si>
  <si>
    <t>c6f024fa9d453eb30eb701965ac1dac7</t>
  </si>
  <si>
    <t>e27b2cffa5bde0eeddfe6aba45239f85</t>
  </si>
  <si>
    <t>548f7e02cb2bf6dd7bbb79cd51084ddd</t>
  </si>
  <si>
    <t>285b02dd357a06f32b97e0e1491c2317</t>
  </si>
  <si>
    <t>283f9c59f06cc744a8f0dc2a66f1e385</t>
  </si>
  <si>
    <t>6d4836ff2cb88dc5916769bc7cbfaefc</t>
  </si>
  <si>
    <t>9d82a263e18f0b5ede827b8dd9825e74</t>
  </si>
  <si>
    <t>eb73b2df5594ed5948920669c8f25bd7</t>
  </si>
  <si>
    <t>fcb93894d90b597710feb4b896c7a053</t>
  </si>
  <si>
    <t>5491ab8eec3a104e7f0a3a4895c1621e</t>
  </si>
  <si>
    <t>6f059b74889de64d5460dd3165feb0a0</t>
  </si>
  <si>
    <t>49361d2f6bb07c3029d82b4b8eed0902</t>
  </si>
  <si>
    <t>c87d92d5c64c70c79d7cadac8d53ee3a</t>
  </si>
  <si>
    <t>0268130c8c3e3cac87b5ec4931348c73</t>
  </si>
  <si>
    <t>1237d9f52275cf3a7396fe1c414dbe62</t>
  </si>
  <si>
    <t>4105408098ef4dc1711f7fcaeebe37c2</t>
  </si>
  <si>
    <t>5491f75f7889a6ff2d12c698c19791c5</t>
  </si>
  <si>
    <t>580daeb93e7486f0882342d86eece148</t>
  </si>
  <si>
    <t>8959f65b9e0d898ee60de9acd7276205</t>
  </si>
  <si>
    <t>8d0104be66d2f2828b6dd123117d7c22</t>
  </si>
  <si>
    <t>9af7f9690b3c3c46417a9829a7a02068</t>
  </si>
  <si>
    <t>05e07c4abd22863100e52617e94304aa</t>
  </si>
  <si>
    <t>9bf093d4cb20c8d9351da44b0faf5d8d</t>
  </si>
  <si>
    <t>d00c87a049eaae583c54eb356e3d1952</t>
  </si>
  <si>
    <t>6e38e1b30614aac73384d109efb9681e</t>
  </si>
  <si>
    <t>5494b2ddfe11df2c043ab5a56a2832bd</t>
  </si>
  <si>
    <t>96e3b5ebc1882bf98d365fdd18f49465</t>
  </si>
  <si>
    <t>92d9e2b89a9b77d6e4e3050a1e1462d4</t>
  </si>
  <si>
    <t>5ddb18c0837af203e55bb5273ad3fa60</t>
  </si>
  <si>
    <t>f647802ba4732b3a5730faf366ae6607</t>
  </si>
  <si>
    <t>2d8ff00aeb57429cf50b428d7a4ac3ec</t>
  </si>
  <si>
    <t>5494c710e1d7ff9770343f2abe0cf40c</t>
  </si>
  <si>
    <t>b625929cf412ff2c73f64485b23a5202</t>
  </si>
  <si>
    <t>22061cec75e4170733de97a152bcf946</t>
  </si>
  <si>
    <t>ac536becb435e932c876140dd6e71125</t>
  </si>
  <si>
    <t>82a51904d95b45bfca27f92a9c1ddd9a</t>
  </si>
  <si>
    <t>9c7dfbe1e9bd22a4b59181aad23ee8c4</t>
  </si>
  <si>
    <t>dcfcea1fed8afaf9165b1037af4082be</t>
  </si>
  <si>
    <t>91004f0959e3066dc81fbb1c82ef2de7</t>
  </si>
  <si>
    <t>1e1302fdbd3459fdb800a772186b81e1</t>
  </si>
  <si>
    <t>ab6c37442d76cc4a7f3da53183720e43</t>
  </si>
  <si>
    <t>b5ac1f1403859651fe2aa0d02711fc09</t>
  </si>
  <si>
    <t>5495e34062773c6ae356fda1b241901b</t>
  </si>
  <si>
    <t>12f4edd6eb013fa0324c75df31cf42f5</t>
  </si>
  <si>
    <t>fbe8c53553220646741e6d717a55e114</t>
  </si>
  <si>
    <t>88d482d263a239a1fa53ec9975895f8c</t>
  </si>
  <si>
    <t>99c58a7fd613b35d8c4d1fa01515b32f</t>
  </si>
  <si>
    <t>a6ff76a36f18b14a1884f58822537b60</t>
  </si>
  <si>
    <t>e9e5338a83d501f28777f74c5d3203c4</t>
  </si>
  <si>
    <t>4b62c95dea641c36e1f26d4a8617c4a2</t>
  </si>
  <si>
    <t>2ffb0968044a0caad99fda3d748f0cde</t>
  </si>
  <si>
    <t>54961a607f23ad237b732e2bbce05afd</t>
  </si>
  <si>
    <t>f13331a222ce68b89e8626ecd166b0b1</t>
  </si>
  <si>
    <t>e3c95cff4b8cca496061b369eaa006f7</t>
  </si>
  <si>
    <t>eeb83825e7b42838b690119b24688b74</t>
  </si>
  <si>
    <t>cf60e547390ad78dba593467dcfd853c</t>
  </si>
  <si>
    <t>64105b5f00ac5eff4120459da7f32cf2</t>
  </si>
  <si>
    <t>549724824079ea56bf8f03069347fe0e</t>
  </si>
  <si>
    <t>6fd87c3e71f1826c38e560951b6f459c</t>
  </si>
  <si>
    <t>e706d614326b76f48f24d82f86c0b2ed</t>
  </si>
  <si>
    <t>416b717e3c11cf6c596c624c76630afa</t>
  </si>
  <si>
    <t>122abbabd602cf9a5af359b07a3c0a38</t>
  </si>
  <si>
    <t>5497655681652e7e1306139bb5d04a14</t>
  </si>
  <si>
    <t>590ee94085c0e61b7300c66a8e2cacfa</t>
  </si>
  <si>
    <t>fb8b66219808090a349470966f874266</t>
  </si>
  <si>
    <t>b7ea644dd20e7c8cd6d08bddfb090a6c</t>
  </si>
  <si>
    <t>828097693199c9c0da94cf532dd2427d</t>
  </si>
  <si>
    <t>a4a5f407999f3fdea0c1cd239a9df7fb</t>
  </si>
  <si>
    <t>8fcd817e31a66f647309351044617cb3</t>
  </si>
  <si>
    <t>5498ba63a9af481c25f2f0b98b6b264b</t>
  </si>
  <si>
    <t>1092e3509e1abf967bdb283b72484323</t>
  </si>
  <si>
    <t>68588530b1cd45a37ec5d1896bc5138c</t>
  </si>
  <si>
    <t>803d00122f7202a5dc14ec896930c5a2</t>
  </si>
  <si>
    <t>a79086d74ade3aeb9668cab14437fd27</t>
  </si>
  <si>
    <t>41a1cae49b12f4dae1568565ffa223ff</t>
  </si>
  <si>
    <t>54995426ac1196508609ac35b03b5e63</t>
  </si>
  <si>
    <t>9ca6194429e983e3d30bf20c15eec582</t>
  </si>
  <si>
    <t>a84acade06aea50c5ba7a115ee70ba00</t>
  </si>
  <si>
    <t>963ed653f00e0f3db85dc163baac579c</t>
  </si>
  <si>
    <t>410ea60cce9d682cbca502ed6c779973</t>
  </si>
  <si>
    <t>7f844f0f7112fe6689dc205af080c457</t>
  </si>
  <si>
    <t>549969d8626a73173cba92ae91352b09</t>
  </si>
  <si>
    <t>692a966102bb3e6faead0f03fcd197b7</t>
  </si>
  <si>
    <t>e739f788d66a38850e09ff9f3bcbea67</t>
  </si>
  <si>
    <t>ac4e3339d0db86542d12bfd6fd5068e2</t>
  </si>
  <si>
    <t>2200048a1b17ccf0499a93d1e17d7c57</t>
  </si>
  <si>
    <t>735d2f09948cabbdb942958b1f94debd</t>
  </si>
  <si>
    <t>d4a72eff3bfdb6ff7667bef4119283e9</t>
  </si>
  <si>
    <t>6675a20f961c46c11c1ac4cfa5facc41</t>
  </si>
  <si>
    <t>5145c62d477b346951d4958a4e897104</t>
  </si>
  <si>
    <t>549a57fb0fe960c37b957ad69afeeba1</t>
  </si>
  <si>
    <t>37e25cb997fa9c3559b68928bdddff23</t>
  </si>
  <si>
    <t>12b87b1952a8cba761d2c59013865995</t>
  </si>
  <si>
    <t>9d338ea2bd24cb22533c1f2bd36dd62d</t>
  </si>
  <si>
    <t>b208c52c9ab77c2efee93366dee571bf</t>
  </si>
  <si>
    <t>34bbcae303fcd2a8e8a9d7493e01e745</t>
  </si>
  <si>
    <t>42df399104cb9e5e0f515284172de411</t>
  </si>
  <si>
    <t>549a64c18685183a33b68184178807fa</t>
  </si>
  <si>
    <t>7c25bdcff2dff279eb40aac4077490a7</t>
  </si>
  <si>
    <t>c6ff4cdc311f5ff1bfe1457530f6eb2a</t>
  </si>
  <si>
    <t>549d28441c9e96e57fd63005f18b5ca0</t>
  </si>
  <si>
    <t>4f978374abb33989ebf04cf91a6d10da</t>
  </si>
  <si>
    <t>2b1c17f524720a484f86dcb7d454edef</t>
  </si>
  <si>
    <t>bddb90ea4cfeb9f9ba6f30088662a40c</t>
  </si>
  <si>
    <t>14d40d1040dcfb5db5d4cbc12250c76f</t>
  </si>
  <si>
    <t>994c4dd88ed8c241e8f5a39b7b1c2295</t>
  </si>
  <si>
    <t>549d30fc0378a3645167a900c9ece399</t>
  </si>
  <si>
    <t>9ffcacc65be85eff098e7af278574160</t>
  </si>
  <si>
    <t>b29a05c3418812c45f30c161ae38b4eb</t>
  </si>
  <si>
    <t>5e8222f27e709f2c61364ae886df8ac8</t>
  </si>
  <si>
    <t>7ea49f9a853882a4a3b2f6a4bf47c11f</t>
  </si>
  <si>
    <t>6e888e003d673cdce73296c4b656fefe</t>
  </si>
  <si>
    <t>4c0ec556021e916e7d469399bf98d09c</t>
  </si>
  <si>
    <t>549e5c65d1f41cb1c4d307752c3b9eae</t>
  </si>
  <si>
    <t>08a4362bdde5810480007ce9baad3d21</t>
  </si>
  <si>
    <t>e9465ca5e9043493c69b786fcb10619e</t>
  </si>
  <si>
    <t>549eaa78237c5a5c9ca1cc4a8d812208</t>
  </si>
  <si>
    <t>3878c928033c0c7ff7110cab73727eec</t>
  </si>
  <si>
    <t>cff261060417f2f6c8b2583f7735b03b</t>
  </si>
  <si>
    <t>9d0c12dbf76bdf0cce437cc6128e0d55</t>
  </si>
  <si>
    <t>f9c8ee75dc95342ce456ed5f80ebc3ab</t>
  </si>
  <si>
    <t>c5fc293b0017fa86c30593a6e66f576e</t>
  </si>
  <si>
    <t>6a418aa9198fd6a8b3defc233ca92c3a</t>
  </si>
  <si>
    <t>b960619287d45d12e27d0098a2969be8</t>
  </si>
  <si>
    <t>b51ded65586f5afcf1a1ec517cdbdd7e</t>
  </si>
  <si>
    <t>54a05520cf3e089ebf5dd8575f9ac38a</t>
  </si>
  <si>
    <t>b29295a8c5c71f77e6d6d70403519d0e</t>
  </si>
  <si>
    <t>4bb34da540ac81243b3da4c00de00f71</t>
  </si>
  <si>
    <t>c335b739a05623e0b6e674b39acbbafc</t>
  </si>
  <si>
    <t>ac04d20dee082dd5bbed0e9cba669006</t>
  </si>
  <si>
    <t>a42a9b5bbf5e68e2eaa49fe7ca53577c</t>
  </si>
  <si>
    <t>aca1243538a8bc195f2f017f8ea2456f</t>
  </si>
  <si>
    <t>a22de42cdb14daab6c9a294ed8c1f15a</t>
  </si>
  <si>
    <t>02b3eb3619fdcba4c5a8e5d9ad6c97f2</t>
  </si>
  <si>
    <t>54a321486a622129adda771a323501f8</t>
  </si>
  <si>
    <t>491363806b8d8e7d7befa5635d415c45</t>
  </si>
  <si>
    <t>0f45c6bd4d7b296a3b3026a0b05196a4</t>
  </si>
  <si>
    <t>10af83dd4f3867bbd37d9614fbfb0394</t>
  </si>
  <si>
    <t>7621329c02f78d02a8a6d51e4b10ee85</t>
  </si>
  <si>
    <t>ffa5d7160302ea1cc18a275a81930a42</t>
  </si>
  <si>
    <t>26c602fff4586cb473c2c37abe87caef</t>
  </si>
  <si>
    <t>54a444c922f6fb6c0351d8981d9c5ded</t>
  </si>
  <si>
    <t>7ee04c773f064561c7f50cba4cda809d</t>
  </si>
  <si>
    <t>ac76983f510db2b3b56267fa6d399773</t>
  </si>
  <si>
    <t>7cd9f4c5a26e353b50e10cc165ef40d2</t>
  </si>
  <si>
    <t>a6f56bc4dd05d5f3ac085cb1f2059b21</t>
  </si>
  <si>
    <t>e3c85862f94505287c37eafd177c46e6</t>
  </si>
  <si>
    <t>54a4cb7fbd793ac4fa5f2a5dd9e1fe8f</t>
  </si>
  <si>
    <t>e5433d154f98bcb2c139b9679fce0814</t>
  </si>
  <si>
    <t>5e81e1b0b6164c14269bb934e9c43c3d</t>
  </si>
  <si>
    <t>008f3d5f45a11059239a5c452cd00006</t>
  </si>
  <si>
    <t>sao pedro da agua branca</t>
  </si>
  <si>
    <t>a6dfab363a9e239287c4b1e3c275fb93</t>
  </si>
  <si>
    <t>21239b911af74450df7b0ce5b78b39d9</t>
  </si>
  <si>
    <t>0d9d2172152c87b756cb2d0304c6ad51</t>
  </si>
  <si>
    <t>54a51314febd38a9bfb89a9f49006289</t>
  </si>
  <si>
    <t>66602b7f5e12ee24dce727845c7fcfd9</t>
  </si>
  <si>
    <t>6b9ee4546cd2f41bea3fcdaf318d04b7</t>
  </si>
  <si>
    <t>68a86584e83424bd03a1af57d79c693f</t>
  </si>
  <si>
    <t>621d22173590d292319c7a2f72ce76f6</t>
  </si>
  <si>
    <t>84bef538fd967ee1e43942c9974df7fd</t>
  </si>
  <si>
    <t>09ae91daa0c64b7d90031bb0cc2ca8d4</t>
  </si>
  <si>
    <t>54a6545f89aadb5724b75a5a6a1f7837</t>
  </si>
  <si>
    <t>9713347440d60327275fc4124a09f8ab</t>
  </si>
  <si>
    <t>4bd7bb66afb7dd4a9e3a0579ae6d894b</t>
  </si>
  <si>
    <t>54a81cfa62c4fe0c6df7812ad83b9036</t>
  </si>
  <si>
    <t>05b050b67d4c33acf2ee9cc81e85ecff</t>
  </si>
  <si>
    <t>5171fb2cd9c087cd23c02234f1988cfa</t>
  </si>
  <si>
    <t>7c6ef86a00d5dfab4011f84a8ac789b8</t>
  </si>
  <si>
    <t>88fd73c5f2f64f47bec495c5137929ea</t>
  </si>
  <si>
    <t>f13734396b2c9bb9b1a0f09803712833</t>
  </si>
  <si>
    <t>bba7b9cfd1c937323f3ce6324dd9ee24</t>
  </si>
  <si>
    <t>54a845f5cc0d3691277e4adfebd4a5bf</t>
  </si>
  <si>
    <t>0b3ab0f6523ee6d07688e1c9cc47b7f3</t>
  </si>
  <si>
    <t>089bc915af34d9041b3a88a1aa84292b</t>
  </si>
  <si>
    <t>8dab68fdbfe5d3e83b1ddc4fccde01cd</t>
  </si>
  <si>
    <t>8feadd2febbe968ed4cd3cb73de662d2</t>
  </si>
  <si>
    <t>5718ddc8f0613e4fa87c11354625c763</t>
  </si>
  <si>
    <t>54a906c3e69c5c9196b82c2722bf40c4</t>
  </si>
  <si>
    <t>2133061e42f4c0fe531449160879159c</t>
  </si>
  <si>
    <t>9b7c8e3942cbe4bbd22debbb13c2199b</t>
  </si>
  <si>
    <t>8cf199d4f67bb071f1256279824fafd6</t>
  </si>
  <si>
    <t>0ef77f1625c5abf07fa4724b8b61c12a</t>
  </si>
  <si>
    <t>91b08e39e807a02d9293112c66d75df9</t>
  </si>
  <si>
    <t>54aa8637ed83c419df8db2d38d7f550e</t>
  </si>
  <si>
    <t>2dc678eee633bd28a1552820a8fa6b26</t>
  </si>
  <si>
    <t>5d076f221949d5d83dd93c1a4ad8a483</t>
  </si>
  <si>
    <t>54abf521e33bacc71760b64de5b06e4d</t>
  </si>
  <si>
    <t>690056484ed8c2a8991de1f268d37edc</t>
  </si>
  <si>
    <t>cbfcf971ec054f7666cd76c28c53c7a9</t>
  </si>
  <si>
    <t>f1e419ef48040a2bfda456af0e345ad6</t>
  </si>
  <si>
    <t>8ff43deb04fdc5eb54b79b7c71d7d4bb</t>
  </si>
  <si>
    <t>0583a3227ed3f4f3c348e5e25b3dd9a5</t>
  </si>
  <si>
    <t>5f9c72fbeefadbfcdd02d45c45fc3a73</t>
  </si>
  <si>
    <t>4919bff1d1c1d952eb806540d6a7d84c</t>
  </si>
  <si>
    <t>645b0d36848d2c3425707aeeb87cd8b4</t>
  </si>
  <si>
    <t>54afcb850639d95181bf3ee674f97c25</t>
  </si>
  <si>
    <t>aad6f87ee5ffce657b9b3729187be36b</t>
  </si>
  <si>
    <t>c516b73d266a5c5a35c1419d5535036a</t>
  </si>
  <si>
    <t>f9196af0a5aa201ab410e831c6f8ed05</t>
  </si>
  <si>
    <t>b3919ae133e2225033bb2e4107735ce7</t>
  </si>
  <si>
    <t>2b96518cb643c44f4d15da3c37d178df</t>
  </si>
  <si>
    <t>f55994f4c6442f9e75bf40994b6d40f7</t>
  </si>
  <si>
    <t>f7a6299376c602638dba07921850c6b8</t>
  </si>
  <si>
    <t>b0fd8a13c803e88ed77e3bfdb763afca</t>
  </si>
  <si>
    <t>51b884d48be20f54afbeeeaebdcf8f0a</t>
  </si>
  <si>
    <t>aae9d0bb599dd9550c9d5684b7c0164d</t>
  </si>
  <si>
    <t>54b189d57c850ca60b0a19d7e12b6d40</t>
  </si>
  <si>
    <t>6867289e8e6ebb7d6ccc25ab8e8f30df</t>
  </si>
  <si>
    <t>adc5def00980baefc876eb8023fb053d</t>
  </si>
  <si>
    <t>54b2059877686b3ab4438912cda13f5a</t>
  </si>
  <si>
    <t>43a24e051b37c8e88accdfdeecddb71b</t>
  </si>
  <si>
    <t>e6a8ddc665d485959f163c554026e76e</t>
  </si>
  <si>
    <t>85920cc809327ef7deca52b5ae81a1c2</t>
  </si>
  <si>
    <t>54b3dff57c665f797e9738df1014f9a0</t>
  </si>
  <si>
    <t>77d26bcf98f1185febc59b7a80a13a2d</t>
  </si>
  <si>
    <t>eaaff84ebc1c020ab83950d9303a8e97</t>
  </si>
  <si>
    <t>8784fd2fe0b3a9135334c0e4cc81b1f0</t>
  </si>
  <si>
    <t>d1943e0a3f0529cfc9c4e5e9465bd470</t>
  </si>
  <si>
    <t>1a3be4ae5993ce2c5e7e6a9591e2be60</t>
  </si>
  <si>
    <t>54b41e4e2188389bb41503b2b088b093</t>
  </si>
  <si>
    <t>3ab8672a10d19fb9f15acf498badd19f</t>
  </si>
  <si>
    <t>81fef29687c09ae8682508decf649a00</t>
  </si>
  <si>
    <t>54b44811ad13a8dd03f0792d0f620b75</t>
  </si>
  <si>
    <t>3a98b6b07067a82c428f574a415666e7</t>
  </si>
  <si>
    <t>ad7fb6adbaca43d8f095d703d5a2f686</t>
  </si>
  <si>
    <t>c6b8deadbb46bf659ad2ce2357396969</t>
  </si>
  <si>
    <t>07721eb08dd1b2ad67e03e8aeeb1a83b</t>
  </si>
  <si>
    <t>21c9ca31959d08bb5455023f84951387</t>
  </si>
  <si>
    <t>72473b65d11c21455f589854da03879a</t>
  </si>
  <si>
    <t>d7cca737c794c3efad350217fce55d6c</t>
  </si>
  <si>
    <t>0ad45166f7c608cea70cffc074e78e4b</t>
  </si>
  <si>
    <t>6bc3888289830fea0d2ed7c54501fbea</t>
  </si>
  <si>
    <t>210286fe46a9f587b63ead8d065ad3cd</t>
  </si>
  <si>
    <t>fef2e5a93a464f4daf5d2b2ab16a7753</t>
  </si>
  <si>
    <t>79c7571ac55fccbba44b6c73cf773829</t>
  </si>
  <si>
    <t>54b803c77b3baa82c6541268b252cc0a</t>
  </si>
  <si>
    <t>99dc7241bbddb1c9da9ee00ed8070f56</t>
  </si>
  <si>
    <t>1e79e4f1a4653e041c3ce1ddb2ff239f</t>
  </si>
  <si>
    <t>54ba74414bed49a8b13864b3e8666f57</t>
  </si>
  <si>
    <t>22accd6db6217d9206fee816044edca9</t>
  </si>
  <si>
    <t>da629252c9105f11a793721fa74d9f03</t>
  </si>
  <si>
    <t>87a1156856ded4b4c5cbc500d25f048f</t>
  </si>
  <si>
    <t>367537806bf94a7b8bc3941789d41247</t>
  </si>
  <si>
    <t>8eab6c7666c7ea3081e5d92842358b76</t>
  </si>
  <si>
    <t>54baa7c04860efe0a5d56eb15e18b406</t>
  </si>
  <si>
    <t>7a0a62073458a64b47eefca7f10df997</t>
  </si>
  <si>
    <t>1e205cb5b560915fb3923bb9bdc41d93</t>
  </si>
  <si>
    <t>aa4634ff761133d98df37cc039021823</t>
  </si>
  <si>
    <t>8418c7eadd4164f7b60fa91f6a5c3461</t>
  </si>
  <si>
    <t>c7f2cac5bd5e577cc6b72a253ee7d5b7</t>
  </si>
  <si>
    <t>281db6460e60ef6e47df2fe36c04ad5f</t>
  </si>
  <si>
    <t>54bf0940ace684d597657354c7496905</t>
  </si>
  <si>
    <t>b87e13936750898a0ae99e6436f4e07c</t>
  </si>
  <si>
    <t>ce13e39175c06127546ee81a44b5bd6d</t>
  </si>
  <si>
    <t>54bfdab89d1d282e8d79365aa32a86f2</t>
  </si>
  <si>
    <t>bd5f97a553bbec7fc62b0f7866b62447</t>
  </si>
  <si>
    <t>f9b4169bdab0293468c4313e339d42fd</t>
  </si>
  <si>
    <t>b2026cc24ae47d44bdfb8fbe3b38b78d</t>
  </si>
  <si>
    <t>a5805a2671f8bb392f3282c35e0e81d9</t>
  </si>
  <si>
    <t>c86cb0075f281ede452f289f207770de</t>
  </si>
  <si>
    <t>cf666e916164a201d9741c42e8437364</t>
  </si>
  <si>
    <t>54c1bfb14817ae525a9e49f44e83544d</t>
  </si>
  <si>
    <t>1ce5970476d44fcc425a9070d8fa8679</t>
  </si>
  <si>
    <t>4ac6ef708fd5507a56c7f24f21a8c6cc</t>
  </si>
  <si>
    <t>e5ceeb853f293840691322fbb8f532e0</t>
  </si>
  <si>
    <t>eb66cf8eb505819c951a23b4714fcd39</t>
  </si>
  <si>
    <t>f20196b7db8f16be7efec8caad1bf7cf</t>
  </si>
  <si>
    <t>1053dbc311c0130e6f1b88bcbcc7ed65</t>
  </si>
  <si>
    <t>54c2d9b070b38364a06b2b3066032112</t>
  </si>
  <si>
    <t>3e81762914e082ccca5a002144534a21</t>
  </si>
  <si>
    <t>8b61f03aad519c33af331948c576faa9</t>
  </si>
  <si>
    <t>752973ef5ea4849ddb6f8091746af022</t>
  </si>
  <si>
    <t>ba74aa11850c74f4e5f8669502a9b569</t>
  </si>
  <si>
    <t>4cedc70e398faa2ae5e711c53c31d7b4</t>
  </si>
  <si>
    <t>387f4c38290acb792785db0a66e1ff1f</t>
  </si>
  <si>
    <t>54c2fa26d524b90f034358bd9d333207</t>
  </si>
  <si>
    <t>f568f19edc4fbbd907c3310b56b05f64</t>
  </si>
  <si>
    <t>08c3ccdcc31144cf6e0159fe71807428</t>
  </si>
  <si>
    <t>5b52136f452a7ee355f34fd4b2eb99b2</t>
  </si>
  <si>
    <t>4b732ba2cf096d518f1ed2bea340d6e3</t>
  </si>
  <si>
    <t>7af7ebbed73f6c1ca5c0541e33071887</t>
  </si>
  <si>
    <t>54c3a52bd97fd2dfa8773a378b1117f1</t>
  </si>
  <si>
    <t>96a108eb37275bef319a3f39dfc45ec2</t>
  </si>
  <si>
    <t>341661549b66eb2b11c398b0fd0e0e85</t>
  </si>
  <si>
    <t>8a9f0cb78da35bb893404df1e39ef0e3</t>
  </si>
  <si>
    <t>f8a7ddc8ce9090a2647d48daecae3a24</t>
  </si>
  <si>
    <t>bab64fc4c1b4618e9466c1c88f74973a</t>
  </si>
  <si>
    <t>ab671212df2e019e3fe8e3e18cd60cc6</t>
  </si>
  <si>
    <t>7ed963a87535f8fe1d31b16eefecce7b</t>
  </si>
  <si>
    <t>9bab43dad117cc83486b8026cb07317c</t>
  </si>
  <si>
    <t>34cca44d6ee9db7c5c16f8a4a095b640</t>
  </si>
  <si>
    <t>b3e77cf06c8d9e04fbbe2103aa4a7361</t>
  </si>
  <si>
    <t>195ca01e41b6510dd66cadfd844b5016</t>
  </si>
  <si>
    <t>b5b2882db888ad0bd26af3bae0873524</t>
  </si>
  <si>
    <t>54c5976111a966ff8a2224dd242cd07a</t>
  </si>
  <si>
    <t>216fc7d2fe90eccd658f30cab5bafa83</t>
  </si>
  <si>
    <t>30e74714b11f5396bc7c316578129f4f</t>
  </si>
  <si>
    <t>df6f3b5db21d0fd050af7ef95bfdcc95</t>
  </si>
  <si>
    <t>67b1dc65d26c33458a65a0dc85c2d682</t>
  </si>
  <si>
    <t>985bf2af90ac31349ca19417e2752410</t>
  </si>
  <si>
    <t>6e18192d5c8f68aa7318bf300a0cac8b</t>
  </si>
  <si>
    <t>7ccf66a9802ab7edf4361d8b6adead71</t>
  </si>
  <si>
    <t>54c60b5e55b7cfa229a34e7ef63ddb96</t>
  </si>
  <si>
    <t>68723f1793c2874060110d3674f93633</t>
  </si>
  <si>
    <t>2de6af435b5e1004a0e6657af2cc2df8</t>
  </si>
  <si>
    <t>54c77052884ae590135acfe304034a61</t>
  </si>
  <si>
    <t>9c6b64bc4edac97d9148a1261cb1b68e</t>
  </si>
  <si>
    <t>b131ec5e2352ee97d68e647af30a971d</t>
  </si>
  <si>
    <t>54c7a05b85b8bfb331d77346f1241e49</t>
  </si>
  <si>
    <t>f24242f44914c2af7b95dead241c4830</t>
  </si>
  <si>
    <t>7acadf6b49418ee3fb7df43abe1eb8ac</t>
  </si>
  <si>
    <t>54c7a23f3dfaaf598f685cf985213ff5</t>
  </si>
  <si>
    <t>a682744ef47efe139696f2320ee9ff3d</t>
  </si>
  <si>
    <t>4a6672015de0bbed2971095373df32b7</t>
  </si>
  <si>
    <t>cbfc4f1ebf8b2f4362a74b61505e34fe</t>
  </si>
  <si>
    <t>1f5b69f5dd7c256aa9a601a4ec353abf</t>
  </si>
  <si>
    <t>d09f409faad9e00eaa59223831f79d54</t>
  </si>
  <si>
    <t>5d681580aa55e4c0146507109ed65a98</t>
  </si>
  <si>
    <t>73a8b67e06535b1c08e018f83cf750da</t>
  </si>
  <si>
    <t>4fb9c6a6b3793df5721c39794f5971f4</t>
  </si>
  <si>
    <t>54c9556bfdeffbc7cc3558ab954114f6</t>
  </si>
  <si>
    <t>9bec41f1434c2b7c5b826ce829354eee</t>
  </si>
  <si>
    <t>466b1409c8963b4d1cf4f4f9d9cd4a49</t>
  </si>
  <si>
    <t>8407285337c080fb6f204a76ed3a5c83</t>
  </si>
  <si>
    <t>cd90f11ad61a8c297079c171ec8904f8</t>
  </si>
  <si>
    <t>2c4f8a56ddfef3b48ea8d9b2bf5a8ffa</t>
  </si>
  <si>
    <t>d5b734ecc9e1a1382c6826921ee9368d</t>
  </si>
  <si>
    <t>54ca11fe8af494d4cbb2cc7220f0a132</t>
  </si>
  <si>
    <t>bdf985589fdce685974723db95746127</t>
  </si>
  <si>
    <t>b57390b4c28e3ec5feaf3055f1787253</t>
  </si>
  <si>
    <t>54cb48b7df9ff45bb173611bfbee0857</t>
  </si>
  <si>
    <t>cf8f54285cd7068ecc0f6956d1dc311b</t>
  </si>
  <si>
    <t>0b11c040dd62ea5e242382553c722a71</t>
  </si>
  <si>
    <t>6c9eb4b9f14b1e94136aca884340b7cd</t>
  </si>
  <si>
    <t>aac512eec9af2f337dab624bf711cad7</t>
  </si>
  <si>
    <t>0b92d94401ad36507d63ada4b10badc3</t>
  </si>
  <si>
    <t>69891f8e057781ffa216af51820ad1be</t>
  </si>
  <si>
    <t>54cc33b4bf5fbb8a99d549b214e386af</t>
  </si>
  <si>
    <t>fed52b16378d5a6a91126dc5ebec1c97</t>
  </si>
  <si>
    <t>c019d6df3006005dda2d7a09cb95cd70</t>
  </si>
  <si>
    <t>54cddd83908c41b0827527921ecd4efb</t>
  </si>
  <si>
    <t>353a77315095c1816b31ba0c89421c42</t>
  </si>
  <si>
    <t>3db6065daf155a7256864541a2d89fd9</t>
  </si>
  <si>
    <t>54cf02ae7c090640834d4f9d190f3b9d</t>
  </si>
  <si>
    <t>86258c28f995c44e1d2e5ba3b1f5f0c2</t>
  </si>
  <si>
    <t>15fdb549aa3d9b08609f35fe0a119fef</t>
  </si>
  <si>
    <t>76b2130e88deabfcb586db50ff98e3b5</t>
  </si>
  <si>
    <t>d56acc3bec3115a4680b479ef65e4917</t>
  </si>
  <si>
    <t>28cc3abea80a3fb0fec435486c914500</t>
  </si>
  <si>
    <t>db74facc22b984a0e9f3fedac9196d9d</t>
  </si>
  <si>
    <t>bab7a84c462498deb31eef36223fd56a</t>
  </si>
  <si>
    <t>9e3e66c81aeb17f3722efca5053de8f4</t>
  </si>
  <si>
    <t>e39540a5cc5d31832456faa0dab449c1</t>
  </si>
  <si>
    <t>a5c9b12d231eb4f71cca7a5a8feff095</t>
  </si>
  <si>
    <t>5a3b54ced0e209a899d0352364135bab</t>
  </si>
  <si>
    <t>54d48dcc8e5eb73b1f3f3f560fdaebec</t>
  </si>
  <si>
    <t>3bba950dbccb49c7d5be5793713b8368</t>
  </si>
  <si>
    <t>43c3369dad25da2107acd184075b0217</t>
  </si>
  <si>
    <t>54d4c91139989884004cead3291a4a32</t>
  </si>
  <si>
    <t>630a236cea73f2eb6900f74e1cb2eb62</t>
  </si>
  <si>
    <t>f8ead8fa77e496442ea34c58340a7f5a</t>
  </si>
  <si>
    <t>99ed5bfea4c7e7191a2412698fc7abbb</t>
  </si>
  <si>
    <t>f71bd04f936f991d91510d547d32996d</t>
  </si>
  <si>
    <t>6a296ad35a38d489b7ffc694291e5ed0</t>
  </si>
  <si>
    <t>54d590c80154b4cd2008ed42260cf1ef</t>
  </si>
  <si>
    <t>6fc2f5ad517b6d8f74b12e58397f6615</t>
  </si>
  <si>
    <t>6adb43365bd88fd6b87a63fe174f42ed</t>
  </si>
  <si>
    <t>b68158eed8887928a1dea62a3d9fc407</t>
  </si>
  <si>
    <t>e1d87389c11602b9715c7e41bb158a14</t>
  </si>
  <si>
    <t>4fa26ca8091ebd9d2d0af6f67a915346</t>
  </si>
  <si>
    <t>54d65a8b1ad01bcbb24c929d99b3a4e8</t>
  </si>
  <si>
    <t>c388dd6e3dccf434053adacfc3b5108d</t>
  </si>
  <si>
    <t>e46e979a253ea7b4a3c10c7ad5adb9f8</t>
  </si>
  <si>
    <t>682eb0062dfc804bbd8cc6261ab1507c</t>
  </si>
  <si>
    <t>f443f10864456cb1b27f91e05587de58</t>
  </si>
  <si>
    <t>db59c47f100c554beb2fdf19d892b32a</t>
  </si>
  <si>
    <t>52f8542252b5cc4028e9d6df45944bc5</t>
  </si>
  <si>
    <t>54d65ba100747f2456fc1d1e314ceb26</t>
  </si>
  <si>
    <t>fe16ef90ab6e14515a95ba2255d7e918</t>
  </si>
  <si>
    <t>77474f59024d12a846fb80577dd24ee4</t>
  </si>
  <si>
    <t>bbde703c8517876f8534f5c8a4b55948</t>
  </si>
  <si>
    <t>c0126bf681e55a07cb86c35b0b88af95</t>
  </si>
  <si>
    <t>54d6ae8b557cebe3a01965a54c4e4106</t>
  </si>
  <si>
    <t>787ee066fc58aaa400883d9f5abf7b67</t>
  </si>
  <si>
    <t>609854a129474911451a1f000a125c3b</t>
  </si>
  <si>
    <t>869548743b57fc4906baa944c448a644</t>
  </si>
  <si>
    <t>9e17dac452c8ff31056ceb4e669a9aac</t>
  </si>
  <si>
    <t>3d6a13a1aa18fe9eb1ca966388a67ce8</t>
  </si>
  <si>
    <t>d8c8bece281c5226428ab03f72ae8416</t>
  </si>
  <si>
    <t>ab156e9202420e577b405360a7b29cbc</t>
  </si>
  <si>
    <t>54d6f9d8f56229d3da815add65ec2408</t>
  </si>
  <si>
    <t>e2efaa8052c550fa45d1639dbb6cbeb9</t>
  </si>
  <si>
    <t>06058fe38c88d8d03a06ebaa6fb68aad</t>
  </si>
  <si>
    <t>54d744a4410b1edccc36c6d1f1c7e097</t>
  </si>
  <si>
    <t>77dab9ef60e95dafb7555bc0f556df40</t>
  </si>
  <si>
    <t>08bb1e743496dfc8a94497fa1b84af88</t>
  </si>
  <si>
    <t>f35cac76c0b3ccb901b3ac0326ef34ba</t>
  </si>
  <si>
    <t>2c5e4da8e3be80f83a331e18901cebc1</t>
  </si>
  <si>
    <t>7b8ca743b2b04c1df44904c65563d578</t>
  </si>
  <si>
    <t>df0d8456bb4285a538225e2d75a7c345</t>
  </si>
  <si>
    <t>54d7ac7a8a4074afa251dda33e7dfa4f</t>
  </si>
  <si>
    <t>575c83fdc47cd734f5bcb15356b95284</t>
  </si>
  <si>
    <t>3442337a73c2faa75a6aa7ebcaa7a5a8</t>
  </si>
  <si>
    <t>94988f535f661bb99df19830f8b0c85a</t>
  </si>
  <si>
    <t>b796e0c31028cfd17967cb1cb6b5dfc9</t>
  </si>
  <si>
    <t>46ccb0012f64c53a1ed1e87bb8ae60ed</t>
  </si>
  <si>
    <t>54d84dc0eff0132dfeae935a6c27eb45</t>
  </si>
  <si>
    <t>46562c13f2603ce314ac9047cf85bc42</t>
  </si>
  <si>
    <t>29829306a1ae979ec4542f001b85822d</t>
  </si>
  <si>
    <t>7c303e55404bf2462c89a320c8d47688</t>
  </si>
  <si>
    <t>574a84e6ebd42413eb6d2a7e97f04612</t>
  </si>
  <si>
    <t>522a974ff04a8d6aa8e22f84bcb8c4e7</t>
  </si>
  <si>
    <t>152c170d3fac9d95ba486b94fc41eb8a</t>
  </si>
  <si>
    <t>54d9fc18967ef28a2841c74e800acc84</t>
  </si>
  <si>
    <t>72adcf6a1e2e058550157b9ee9e202d8</t>
  </si>
  <si>
    <t>f46971f1ac7b376b668114a027c98e78</t>
  </si>
  <si>
    <t>5ee7b62e53d3ff1201ab0f826ce413db</t>
  </si>
  <si>
    <t>54aa9d55d005738b09a31b9b30cb33e0</t>
  </si>
  <si>
    <t>820670a5bb74b9574d2688fc39f2345e</t>
  </si>
  <si>
    <t>54da7175584d635f528324b1098ac57e</t>
  </si>
  <si>
    <t>ec4da82eff98a289e6a3200ae727613d</t>
  </si>
  <si>
    <t>7563e474eebee2d05c8bf60c557cc2db</t>
  </si>
  <si>
    <t>6e424a06931a556c15b962b40017f690</t>
  </si>
  <si>
    <t>63ed4087ff8ec3cca407fa5ebd255d40</t>
  </si>
  <si>
    <t>8909a7693ff3690ba586a5c17a09b3c5</t>
  </si>
  <si>
    <t>54dac781d5d1b670cad7b3a9445c339c</t>
  </si>
  <si>
    <t>1dd9019e9b721d5535c59d13551b2469</t>
  </si>
  <si>
    <t>4e8dc88c0552fde4c56a997c7fb8c782</t>
  </si>
  <si>
    <t>59a17dcfcbfb81e6426ba122a8bbf5cb</t>
  </si>
  <si>
    <t>54dd1a0a63644a70b3a1ad75cbdbcede</t>
  </si>
  <si>
    <t>084e67a8fc02c8ac030154244701f1c5</t>
  </si>
  <si>
    <t>d98bf734145386e62f72080c11e3cdc2</t>
  </si>
  <si>
    <t>a0ed9a80e0ab2c3ed65685d0ce8947d7</t>
  </si>
  <si>
    <t>e39cc0368ca2a9ce8244880519c3b2ad</t>
  </si>
  <si>
    <t>b7e86ff5028fe8cbcdff42b0421fdb79</t>
  </si>
  <si>
    <t>61c8a92ec51f4814af1ce253ad914269</t>
  </si>
  <si>
    <t>54df3693869c9e8423b07e0287194059</t>
  </si>
  <si>
    <t>9563f0aff8ddc568e70a2814455598c6</t>
  </si>
  <si>
    <t>9da055c652848f95e07a0614689cf705</t>
  </si>
  <si>
    <t>54df475b621101259545a784f1bdfcf8</t>
  </si>
  <si>
    <t>53efd9ce31847b93ddaad249b879b88c</t>
  </si>
  <si>
    <t>407f9081e71876a6e460ea133de1a514</t>
  </si>
  <si>
    <t>1fa44cbd73858648c8e08aa34698e181</t>
  </si>
  <si>
    <t>728ac4a3b9966b64c57f28c4d300ed21</t>
  </si>
  <si>
    <t>7a37f0cfae45769f677a5cac65ce4bca</t>
  </si>
  <si>
    <t>8ed434938d11011f7e13b53355e3b856</t>
  </si>
  <si>
    <t>54df86a3941e416fa16c0cb39efcf805</t>
  </si>
  <si>
    <t>bf1706c03ccc5ecbfd217c81d02d3aee</t>
  </si>
  <si>
    <t>1edffe3d004f0b20e77e11aa489076f5</t>
  </si>
  <si>
    <t>54dfaf9697f69a07a441fc17ab325f5c</t>
  </si>
  <si>
    <t>7b63a8b875b1f72f1a796fca5dc7be1b</t>
  </si>
  <si>
    <t>e5737b1b77380ba421a8af3f6288dce4</t>
  </si>
  <si>
    <t>6561b237241a2fbd514d45440cd1b349</t>
  </si>
  <si>
    <t>34276b3f27fe1d0bf5e96b9b42c1cc1f</t>
  </si>
  <si>
    <t>9ce4bf9244562cfafdf6bc5197322ab4</t>
  </si>
  <si>
    <t>54e18621b0dcda1233f2d5bda4effa58</t>
  </si>
  <si>
    <t>8e49e2b4aaa2a78f82c80d2e488084f6</t>
  </si>
  <si>
    <t>0bf1cd44cdc21a2be05e1917aa554f0d</t>
  </si>
  <si>
    <t>d78113394d16563b6cc3cb54ecc2db79</t>
  </si>
  <si>
    <t>7fdb63849c1ce634d770fbf407dbca1a</t>
  </si>
  <si>
    <t>b9a1378012c991c96abe8edcf0e234fb</t>
  </si>
  <si>
    <t>e115ec37afa6e7c88bbd6e270163c719</t>
  </si>
  <si>
    <t>efd2c0c31366671a99bb3eba61b5459a</t>
  </si>
  <si>
    <t>e71484466cc8ae37af628b0035621ada</t>
  </si>
  <si>
    <t>37ee07d5edb5934d6a2b54c2c3062ee8</t>
  </si>
  <si>
    <t>cc5a9c86cbb61d7baebfde35e243a2a9</t>
  </si>
  <si>
    <t>6f67fbf87e4b17a1aa8abfe2a0ffc7e4</t>
  </si>
  <si>
    <t>58b3f9d97adc1124fc58d45224de7912</t>
  </si>
  <si>
    <t>e98bc5f28299b3d7371b1fa002b1383d</t>
  </si>
  <si>
    <t>cruzalia</t>
  </si>
  <si>
    <t>54e30fbd73b01605796983a14e438a57</t>
  </si>
  <si>
    <t>f18f59b32ce00389ef6ecb7f801dd48d</t>
  </si>
  <si>
    <t>71fc009ce466ee6964c5867aa2764ccb</t>
  </si>
  <si>
    <t>54e4556bb09818e0efeb30e86c4022e0</t>
  </si>
  <si>
    <t>6dc07a25c59429bb3dded5bf3545f23f</t>
  </si>
  <si>
    <t>49f3aad53cee9548fc3c20c1a3df98e4</t>
  </si>
  <si>
    <t>54e52a2c76449b9a634705a5ae9684a9</t>
  </si>
  <si>
    <t>89ee21657f18986bd7717fdbd961b001</t>
  </si>
  <si>
    <t>c0c29e87d30c3ee58d202b1d8776f227</t>
  </si>
  <si>
    <t>de273694b3cd5827467dbc63a115382b</t>
  </si>
  <si>
    <t>ddbed7a357c10ca2180079c97f655a98</t>
  </si>
  <si>
    <t>c2b9e77b943c23e01dabd2684013eefc</t>
  </si>
  <si>
    <t>54e5702667dea09e5e5c511966be57f2</t>
  </si>
  <si>
    <t>bfb3c9e5be070e932c96b362dd441807</t>
  </si>
  <si>
    <t>a30c775e6b838257149a25e716713297</t>
  </si>
  <si>
    <t>d2271c114a00d818beaafcbd5b2b567d</t>
  </si>
  <si>
    <t>82df58fc3b035fa426a2b49c76d08183</t>
  </si>
  <si>
    <t>0dbcd05590805375b6b0a913f2f7a876</t>
  </si>
  <si>
    <t>bdb8786fbc8d4d9d6af1eb0207c73065</t>
  </si>
  <si>
    <t>6794ab5374144f767116f479c562f7b4</t>
  </si>
  <si>
    <t>949fe116e7f5d351f06328b4cf97910e</t>
  </si>
  <si>
    <t>8924aafb2583b16d7d96b190e303e756</t>
  </si>
  <si>
    <t>54e6d56639c48dcd78037b9ad99178f8</t>
  </si>
  <si>
    <t>c94505e1ef376d9df87e5c35a2c5dc2d</t>
  </si>
  <si>
    <t>9f132e9deb8acae2b60d132499bba0b5</t>
  </si>
  <si>
    <t>666ee8dddb0138c7703e3e2a8bb8919f</t>
  </si>
  <si>
    <t>a7b3741264beebf83457d10dea3b34ca</t>
  </si>
  <si>
    <t>415b55e1665311edb2b5a80ecb608dc9</t>
  </si>
  <si>
    <t>47858cf1872aa4c6ba4c9e5f90c5983e</t>
  </si>
  <si>
    <t>7195ea0d4c4e0e38d3d73002b6d9afd2</t>
  </si>
  <si>
    <t>4884efc9339400dcffa6a8ef0d23c2bf</t>
  </si>
  <si>
    <t>74dbd4c0c3f97452f1fa68bfe07b2485</t>
  </si>
  <si>
    <t>a6574ee7605980aed495e22dc1a6abfd</t>
  </si>
  <si>
    <t>alto do rodrigues</t>
  </si>
  <si>
    <t>54e7f1eb822580ef0e389f94a0500f3b</t>
  </si>
  <si>
    <t>0617ee0875e1a3b497bc892d82e38ad0</t>
  </si>
  <si>
    <t>8fd542b72ec7b58755ebf2b8cd900da2</t>
  </si>
  <si>
    <t>54e988b8e764a9967caeacfd27f8942b</t>
  </si>
  <si>
    <t>95b4a36f930a1f9f697ec131a1a20729</t>
  </si>
  <si>
    <t>2a532e879c1278727d9d7001890cd333</t>
  </si>
  <si>
    <t>f89525a2a79be7efb2afb5844cf2652d</t>
  </si>
  <si>
    <t>28ba18b7c28a70239b1c2f9cb61b7d23</t>
  </si>
  <si>
    <t>e2cd166de16c760eb63d718730e0e1e7</t>
  </si>
  <si>
    <t>9e079abd2ca9af66e7584c00d6551890</t>
  </si>
  <si>
    <t>39cdc05badbe44c2619d8f25dfce3632</t>
  </si>
  <si>
    <t>9dd75317d7f57fe6dc56de3e797534a8</t>
  </si>
  <si>
    <t>54ea7642b27bcfa4142c92f475f28384</t>
  </si>
  <si>
    <t>1f20e5ed5b01639eae923ee8a4e86389</t>
  </si>
  <si>
    <t>d4364b1025a7d4d31070998c99de406b</t>
  </si>
  <si>
    <t>54ea8fa6f77521f73ae6c820c7a9192f</t>
  </si>
  <si>
    <t>fffeda5b6d849fbd39689bb92087f431</t>
  </si>
  <si>
    <t>afbb5a642107cf6bb1ca68e863175f03</t>
  </si>
  <si>
    <t>8c855550908247a7eff50281b92167a8</t>
  </si>
  <si>
    <t>12638fa4003c4213b65e5ebdb9560a6d</t>
  </si>
  <si>
    <t>341cea8bb2dcd4d5d57719a1768aa5f7</t>
  </si>
  <si>
    <t>6651f029ead38cdcfbbe495f5cce1e4a</t>
  </si>
  <si>
    <t>8e708b1d7995a86a9130ce6267066b3a</t>
  </si>
  <si>
    <t>d465a25dc97010480e01cd95871d36a0</t>
  </si>
  <si>
    <t>54eb0622bfe39fbc377326bc9f327a6a</t>
  </si>
  <si>
    <t>c708e48bf01416863f8bc5d3e8ad5de8</t>
  </si>
  <si>
    <t>333233d1ca463988424b1f6404457e76</t>
  </si>
  <si>
    <t>8c84315356e5e608a1828b46be6ec017</t>
  </si>
  <si>
    <t>54eca33aede78efbaaadc4c0df4ae8b7</t>
  </si>
  <si>
    <t>6f7157ebeee120bb8fbfd559c07d275e</t>
  </si>
  <si>
    <t>bd6c1c99a4f6c28c98927351eb226e80</t>
  </si>
  <si>
    <t>87a5b73c9ee4b5b6148d301393dd72b2</t>
  </si>
  <si>
    <t>9ea44c6865c92de7f9becf7d035a754c</t>
  </si>
  <si>
    <t>0a2b9adcfa15edb416193c8b435dc821</t>
  </si>
  <si>
    <t>54ed1bff3096b6570d2b11064cd13e46</t>
  </si>
  <si>
    <t>b09afa5147b68db7b31ca6feb6d96b96</t>
  </si>
  <si>
    <t>c2df6be32d4ed717027c4aef203f6a2c</t>
  </si>
  <si>
    <t>6ad06dae8c55ae30d1fcfa46008fba6e</t>
  </si>
  <si>
    <t>d7c0092b092958a42314392abfff9d76</t>
  </si>
  <si>
    <t>4fc70bd3a64aa5d6a650bb738881c487</t>
  </si>
  <si>
    <t>6acc914491aa54481e45fefaeac55b3b</t>
  </si>
  <si>
    <t>vazante</t>
  </si>
  <si>
    <t>54edbcd83d8fbad3487e450926ce78f0</t>
  </si>
  <si>
    <t>2b4ee808fb510ba674b47f509fa03c38</t>
  </si>
  <si>
    <t>72e04faf6ff73703f70f49289a895dd4</t>
  </si>
  <si>
    <t>54ef7706bc8a0c0209e7aca10d463608</t>
  </si>
  <si>
    <t>041c340fc75b751faeefe3ef5fd81068</t>
  </si>
  <si>
    <t>0d3ab4a186604a4265952654b87a1262</t>
  </si>
  <si>
    <t>a1346a891ab47e8a7be96a3aa992b194</t>
  </si>
  <si>
    <t>833cc08f39d51d324d7c702707535e4f</t>
  </si>
  <si>
    <t>c38f349ec38ba57cc2e541b1e481f451</t>
  </si>
  <si>
    <t>8503a6f694706c9dd1c3b567ab0e3a19</t>
  </si>
  <si>
    <t>6480dffdb7765afb3bbb91cfdd9c569f</t>
  </si>
  <si>
    <t>43f44585945297e024c2f5814c7b408f</t>
  </si>
  <si>
    <t>89db030df6067a12d5b7d2ef66f9ba98</t>
  </si>
  <si>
    <t>6f4a84455372ad6b74c6ddd49e730539</t>
  </si>
  <si>
    <t>c93b1a2e204567ed8b8b59a99456f8c4</t>
  </si>
  <si>
    <t>58ef17eb85a447ae62ef8be1c5f06b0e</t>
  </si>
  <si>
    <t>8ff20423e83c5bbbca415e6f808e4403</t>
  </si>
  <si>
    <t>54f0988d1c9f5f7f90410c09b2cbc6e5</t>
  </si>
  <si>
    <t>619d2ba7f3d5ad00cbd93ecd49789a44</t>
  </si>
  <si>
    <t>9f330d42596f0b57e974509bac9c17da</t>
  </si>
  <si>
    <t>96da15363c1394365e691b6ca3b8dd7b</t>
  </si>
  <si>
    <t>6b13656ef58757ab087064a5a263441d</t>
  </si>
  <si>
    <t>32252579a719da7dd2ee115f07dfd03b</t>
  </si>
  <si>
    <t>04e5f0d91c302fcabf232b92782a2932</t>
  </si>
  <si>
    <t>840ba105605e7ee8fe5ad3590d6626c8</t>
  </si>
  <si>
    <t>54f18d2c10104fe74071a821eb92449d</t>
  </si>
  <si>
    <t>4b079329d2b509f88a49cb5515291448</t>
  </si>
  <si>
    <t>a3d0f1e0bd25da3fb9e002c697d1f86b</t>
  </si>
  <si>
    <t>6ca0aea69fb3cdae75e045e6e0e39b07</t>
  </si>
  <si>
    <t>6acc8234fbe95cdf6e5e160bc5a23ad0</t>
  </si>
  <si>
    <t>69c3e5e099f5f6ea81925e12ae4156b1</t>
  </si>
  <si>
    <t>531ea240737dfacd48b2238b18b127d1</t>
  </si>
  <si>
    <t>54f3086920092b6c1d80c5db5361e937</t>
  </si>
  <si>
    <t>b482227c47a1f1b99911d7760d17d8b8</t>
  </si>
  <si>
    <t>23318be45d9aeca4f5a236541ab36490</t>
  </si>
  <si>
    <t>4608a4839f4a4999c7a4fe2b498d6573</t>
  </si>
  <si>
    <t>d2fee637306555bfacf7b885044cbaff</t>
  </si>
  <si>
    <t>95b9cacc4bc81c3a0a33967bcde6fcd8</t>
  </si>
  <si>
    <t>54f334d6a9d60b69dae5409327f73645</t>
  </si>
  <si>
    <t>3c1fb2f6884f14e993ff5ab479ccf09f</t>
  </si>
  <si>
    <t>d6b2974e6cf0a2090a3316aa1736ebef</t>
  </si>
  <si>
    <t>adc82913f73b2513bb3e1d039abac600</t>
  </si>
  <si>
    <t>ac909d4d7eea34a00a8655edd9073c81</t>
  </si>
  <si>
    <t>35b95f164008426359c3d6e1e471f9a9</t>
  </si>
  <si>
    <t>f35eb369cd2607e2157e8b1a7376befd</t>
  </si>
  <si>
    <t>7e846e65b193a11f56726a314cafc000</t>
  </si>
  <si>
    <t>6d70cca58dfa696bb2221b603684510d</t>
  </si>
  <si>
    <t>54f6bfdef1d09a3f1d99b3914c93aff5</t>
  </si>
  <si>
    <t>4805662f4576e7b2c113ddb5bea8a07d</t>
  </si>
  <si>
    <t>80918c373706530b087468cd92a75df0</t>
  </si>
  <si>
    <t>54f781d2329c48177911be9fe3f7d7f8</t>
  </si>
  <si>
    <t>04e0f25cc5098641d43654cbb7e73f6b</t>
  </si>
  <si>
    <t>51c4c9378d32e822b9dade00eaeae998</t>
  </si>
  <si>
    <t>cdf0571d960505817e8a525040584ae9</t>
  </si>
  <si>
    <t>5547962397f3a6e2d13ff5cd1feb1bdf</t>
  </si>
  <si>
    <t>f957c11366e20b6ac24e956d6054438a</t>
  </si>
  <si>
    <t>54f79e394bb60e8e7d5d56756d4722b1</t>
  </si>
  <si>
    <t>e924834e9269807fddcddbbb45c4a54d</t>
  </si>
  <si>
    <t>a88993140c6e589fa6e377b79fa5f56f</t>
  </si>
  <si>
    <t>f89628f926ae6788c4a19f9ca0e25428</t>
  </si>
  <si>
    <t>c623027b13d1646c30164b5b7017489f</t>
  </si>
  <si>
    <t>b3c62a5df61ab4d3fb52abba2db12081</t>
  </si>
  <si>
    <t>54f8cc54ce619e267135641ade8c363e</t>
  </si>
  <si>
    <t>d9195d0325ce43bed923ee3edd6547e4</t>
  </si>
  <si>
    <t>b9adc8737de57264a2899e33dbb78dc0</t>
  </si>
  <si>
    <t>a01a08ca0d8cf4c03ffd23029c091210</t>
  </si>
  <si>
    <t>c9cb2952660c937cfa3a7e9d0e06b955</t>
  </si>
  <si>
    <t>8d010e7f92ce8b3cf0038c2454221750</t>
  </si>
  <si>
    <t>54fa0e4cca081fc9d0a5c6759cc53adf</t>
  </si>
  <si>
    <t>087c73da7b217960e3b18443ed5408c0</t>
  </si>
  <si>
    <t>e1db40d282dfec516cb1f9e7cf4e7ae8</t>
  </si>
  <si>
    <t>cdcbc6b851b5053b23ca73bc17d2ba50</t>
  </si>
  <si>
    <t>5970123d35d881c0df478289d6e2c8e9</t>
  </si>
  <si>
    <t>52e79890db8c8221861c635f6b460b1d</t>
  </si>
  <si>
    <t>27aede3a816dcbe05e0fc5bc5b72f311</t>
  </si>
  <si>
    <t>b0cb5e1b222437d8ee177f463fbcf464</t>
  </si>
  <si>
    <t>dabdc2874e4fc6d00d647f150317d29d</t>
  </si>
  <si>
    <t>c46757e9d12534dc8e5e6ab555cb5c9b</t>
  </si>
  <si>
    <t>d3d6c0dd8cd8e4c2b17b402adf4252a1</t>
  </si>
  <si>
    <t>54fb6d834ad868ddda6fd4562d4be5a2</t>
  </si>
  <si>
    <t>77e54bccbb383f52f76910f34d4cda43</t>
  </si>
  <si>
    <t>0930cfefb0839652ae7700c489a44e15</t>
  </si>
  <si>
    <t>d2c290c3a3e36f67ccbadbfed6e222c6</t>
  </si>
  <si>
    <t>vila flor</t>
  </si>
  <si>
    <t>b754544502994cb984cfa4d780d4862d</t>
  </si>
  <si>
    <t>3e1cec0f5b7ca2da3e6de97f6e92fd4b</t>
  </si>
  <si>
    <t>0294d91f6bcc29bc9c30fae5872430d0</t>
  </si>
  <si>
    <t>63dba940a39a61871dfdb9b529c1582d</t>
  </si>
  <si>
    <t>54ff026266225c4598536539a9648c88</t>
  </si>
  <si>
    <t>08fe42c83a91594fec4d1e11474200f3</t>
  </si>
  <si>
    <t>139ad5935441608eb667751ae74b26d0</t>
  </si>
  <si>
    <t>d54a1980d188a90dd6f738cbd96353d9</t>
  </si>
  <si>
    <t>54ff9c7f5e48a0e6ba2ec182428b10d7</t>
  </si>
  <si>
    <t>94b0bb57e5cc458656fd7ae6b806f5a7</t>
  </si>
  <si>
    <t>5536ad8d7b98b0ed6ad239682275b66d</t>
  </si>
  <si>
    <t>7b47e578d76978ec639b2213417ce76c</t>
  </si>
  <si>
    <t>5502aebd362ed11913b17bca3aab7d69</t>
  </si>
  <si>
    <t>664faf6a6d8e13c91862cc36d070254c</t>
  </si>
  <si>
    <t>f774ccd152abe79c281c0a47311a9007</t>
  </si>
  <si>
    <t>f7943f103569d2bb8a79fe584fcd07e5</t>
  </si>
  <si>
    <t>0219c0ad1f15c9d6d7fac84ccd3ec235</t>
  </si>
  <si>
    <t>3778fa7624b704c8630498a2787cfbc5</t>
  </si>
  <si>
    <t>5503b14ddf7853393e5acf02e0128442</t>
  </si>
  <si>
    <t>b2ff19f8f1820f92b022f5d33e0d198d</t>
  </si>
  <si>
    <t>d7fb410ce33db84828fa62bca8bfc654</t>
  </si>
  <si>
    <t>5504a1a5092b8696eac00711644d4306</t>
  </si>
  <si>
    <t>ac3f48d9dfd6ebdf8e871702ee91ee83</t>
  </si>
  <si>
    <t>351eb84de99fb5e43d8706bc3f41fbff</t>
  </si>
  <si>
    <t>e727269b32ac05dda1a8ac1a8144b288</t>
  </si>
  <si>
    <t>1439b918601b3fc48b550a2e9925e413</t>
  </si>
  <si>
    <t>6c5df19e668b79ccf854d8fd72a105ae</t>
  </si>
  <si>
    <t>459edfef30398de90952c216dae7e3cf</t>
  </si>
  <si>
    <t>eff4bfe61fd7528ff872ea9e2f430b94</t>
  </si>
  <si>
    <t>b82c76472b3bc51acb8f5db576ec974f</t>
  </si>
  <si>
    <t>0c1699c37326ecf93e3a029ef1159431</t>
  </si>
  <si>
    <t>b8d8f590f237077f3240ae6e29cf7fd6</t>
  </si>
  <si>
    <t>5505392067e8b24913b7142f3c6489e7</t>
  </si>
  <si>
    <t>304717ed44006118886f66f77cb11793</t>
  </si>
  <si>
    <t>d9ad5b8ce105bd3baced4648987fbbfc</t>
  </si>
  <si>
    <t>aacbf13db267af0f239fc7ff5dd513ff</t>
  </si>
  <si>
    <t>5ef5cddf0ad1c5140b02c2255109c31a</t>
  </si>
  <si>
    <t>455dd870e5dc21f9f8595e7d81ade6a0</t>
  </si>
  <si>
    <t>5f8908fe5f61b5510a2c336aa0cc8a15</t>
  </si>
  <si>
    <t>5508daa213736c46607364c74e226dfa</t>
  </si>
  <si>
    <t>4fb0059557dcb01f28a1551fa175ba92</t>
  </si>
  <si>
    <t>6b9a8da4e47e76ae7184435be338377d</t>
  </si>
  <si>
    <t>c770a2c821be1649e3bff529f0e97b7d</t>
  </si>
  <si>
    <t>61038607552ec7c9d5a534afcde11b4e</t>
  </si>
  <si>
    <t>b9a97a1bf65615341a2c052368e650fb</t>
  </si>
  <si>
    <t>8af6d959c838339fd4f62435e44b1fb5</t>
  </si>
  <si>
    <t>688caf637d0fff2abbdcc0303cd47b1e</t>
  </si>
  <si>
    <t>d531e4f4234b93eb3d8efc4a53f7e7c1</t>
  </si>
  <si>
    <t>0396f0569d196840d98d0337edb142f8</t>
  </si>
  <si>
    <t>d8a479c34b62d02ef2cd5e16a46befc7</t>
  </si>
  <si>
    <t>8469ed2398a6fba32a54609f9ffd20bf</t>
  </si>
  <si>
    <t>71835d687609f578b92692f98ab16100</t>
  </si>
  <si>
    <t>56919eb82e3c3c32385a9de417f51774</t>
  </si>
  <si>
    <t>8ecbb0b77a9c5a7c6c81265fd04aec55</t>
  </si>
  <si>
    <t>5509c0b69816a0407a62fa3fec797bb3</t>
  </si>
  <si>
    <t>bc4851eac6f3eae2da00c2d91f5c5c41</t>
  </si>
  <si>
    <t>931fdd63ba701dba6def14b3655e0a32</t>
  </si>
  <si>
    <t>23ecd7f57e750c54d6f770677c00caa3</t>
  </si>
  <si>
    <t>3255f7be2750bb6add3dd7c38ad43f48</t>
  </si>
  <si>
    <t>a1b33a82ce718e7ad4704992b3c01624</t>
  </si>
  <si>
    <t>6c8f5fc2f614c15dd249aa01a28958b0</t>
  </si>
  <si>
    <t>e07cddb94e7699c001f366b6ab7c62a1</t>
  </si>
  <si>
    <t>ac046246a304e47bb50a9c923430aa55</t>
  </si>
  <si>
    <t>6a24f480cc3fa5ceba9b09eb6b2f46fd</t>
  </si>
  <si>
    <t>32846c0a002f03651acaef99053ec024</t>
  </si>
  <si>
    <t>ab8233cbd8763b23a32af9810fd6265a</t>
  </si>
  <si>
    <t>550a829a6ba3991905c34d5c15b2f50e</t>
  </si>
  <si>
    <t>f1158dfc03fcc951fea8e36d36836075</t>
  </si>
  <si>
    <t>72450dc4ac669cfa92d31b4ea583b492</t>
  </si>
  <si>
    <t>67c98ded9839fea6b6482d1341517e40</t>
  </si>
  <si>
    <t>da00492083a7fff9c05545ee4eecbe12</t>
  </si>
  <si>
    <t>f215fba80011104b8b5ea11194089682</t>
  </si>
  <si>
    <t>oscar bressane</t>
  </si>
  <si>
    <t>550ab3611f668c6d97e8d17e4ae901e2</t>
  </si>
  <si>
    <t>940bcece77e20a1f6a21c1b7d4be75c6</t>
  </si>
  <si>
    <t>d74802c9d51f1b7325b03f595ebe85e6</t>
  </si>
  <si>
    <t>60fd60692eb28ef0d4bbf5a54497ff56</t>
  </si>
  <si>
    <t>5f40a2492ceef8196dae8b163a97530e</t>
  </si>
  <si>
    <t>10306ac6e28d0b63f5bd4477b093e063</t>
  </si>
  <si>
    <t>3777ad21c83532a01368da9889992d86</t>
  </si>
  <si>
    <t>550ae45f40c5748efec912c204903d9e</t>
  </si>
  <si>
    <t>e5c572f3eee5a867a24d9e70b1f45c05</t>
  </si>
  <si>
    <t>88649e41fbe394406a26172086142a12</t>
  </si>
  <si>
    <t>550c5a737f2d08a5e934958da8fb29bb</t>
  </si>
  <si>
    <t>63b392cf71e7448dd8060bd98d3ad4f2</t>
  </si>
  <si>
    <t>9a8744d068311f65b559ae7a2ebbdeae</t>
  </si>
  <si>
    <t>e267e6d5b54bdbcd941f9c8bc4eadb82</t>
  </si>
  <si>
    <t>3f5935e0fb468ea8a5efbcd9806651bc</t>
  </si>
  <si>
    <t>d340df45a3f9a5f72adc67289c1ca8fe</t>
  </si>
  <si>
    <t>550c9803e94828d5b3c5c891561b7200</t>
  </si>
  <si>
    <t>f46232212123865e5196e5d003faebf7</t>
  </si>
  <si>
    <t>8d09061b374e2cec0e6c916b253cccf5</t>
  </si>
  <si>
    <t>c274a2e17f75d6af15fc30bbdb0aa44c</t>
  </si>
  <si>
    <t>4a95dc2aca43bd7fbbc7642571dae7b8</t>
  </si>
  <si>
    <t>4281cad3192208b2d0100eb08c8f6fce</t>
  </si>
  <si>
    <t>550d67c58e5a9c64c7a4f15c8bda75e3</t>
  </si>
  <si>
    <t>a2525dd8bdfff742ec033935e24d66ec</t>
  </si>
  <si>
    <t>afd7854781ccdc3222b69421f9c7c6ee</t>
  </si>
  <si>
    <t>550e1d4daa21983f7bac6b2f83c40365</t>
  </si>
  <si>
    <t>bfe964865bb435b81a560ba893502540</t>
  </si>
  <si>
    <t>248acdcc29adc0f9e144da53c94569f3</t>
  </si>
  <si>
    <t>ed274ecbd297951203b23b1e071eb593</t>
  </si>
  <si>
    <t>8cfcc5f2a65aea50bfa7e70daab6ca22</t>
  </si>
  <si>
    <t>8a975e5f2211cfb1b910c039421e4dfe</t>
  </si>
  <si>
    <t>550f7653632f43410dcc64a9aff55f45</t>
  </si>
  <si>
    <t>ca691979fbbfdef74e179bf46526cf9c</t>
  </si>
  <si>
    <t>986b113fcb93ed01d0094585ffded412</t>
  </si>
  <si>
    <t>e1a8489fda3f7a66e003134d7b4e6a59</t>
  </si>
  <si>
    <t>e2ff48f36d5fae7a4b203af47c9dd28c</t>
  </si>
  <si>
    <t>e232239016bf8e25c8b619dd9017bbe3</t>
  </si>
  <si>
    <t>a3c53273ed47fb96dac35247ea42a371</t>
  </si>
  <si>
    <t>87eb62d2bbffbdb056a2e56fa22f76b5</t>
  </si>
  <si>
    <t>5510961b19757530245aca63bf486893</t>
  </si>
  <si>
    <t>4241ea8d0ec9cd6574d86fd72d1dc2af</t>
  </si>
  <si>
    <t>9d08902b64a84c29f9f22de946be37c8</t>
  </si>
  <si>
    <t>95895713b28f807f0b208c118a13edd0</t>
  </si>
  <si>
    <t>a22bb4b44152c9a83688e2a3652d2154</t>
  </si>
  <si>
    <t>52994c30c7cb9d776463cacaef4c028b</t>
  </si>
  <si>
    <t>d262a1a1abd12ead162803a7a3b00a2c</t>
  </si>
  <si>
    <t>55128b961e747e4f1cab023552fddfa0</t>
  </si>
  <si>
    <t>9c52f253ba7d3a3d21ff24bc18c9996a</t>
  </si>
  <si>
    <t>8c20c6638d61fd19e864c6ccfd13b0dd</t>
  </si>
  <si>
    <t>bdac74e927fa2c4083f33e1b213e1937</t>
  </si>
  <si>
    <t>f9d405f30bf0a93bcf5de8eabf0fc4d2</t>
  </si>
  <si>
    <t>b271d05b0af445bdb35bce5cee0e0c40</t>
  </si>
  <si>
    <t>55128fafaf26a1f0fbf789f5e9fbb831</t>
  </si>
  <si>
    <t>38f43bd87473e4c3c9a068a8465b27cf</t>
  </si>
  <si>
    <t>1b583b6ce0cafcf4c8dd8a23e54e07f4</t>
  </si>
  <si>
    <t>551320e40e766057c633ff653094bf5f</t>
  </si>
  <si>
    <t>b38c5db46ee81f3c4fe27412abad336e</t>
  </si>
  <si>
    <t>a3b894ee3c49c153eaeab9afa95caf85</t>
  </si>
  <si>
    <t>63e7f3b68db3707aee7cb7b4c10db358</t>
  </si>
  <si>
    <t>ebda0889c8fe0ca190b75b5c9e220ded</t>
  </si>
  <si>
    <t>4b61b0b49772b0202008aee438ceaa91</t>
  </si>
  <si>
    <t>70de7b6034bc0e9a1f6074627ffab810</t>
  </si>
  <si>
    <t>fcbb2b8c6eb8c27d15790d9834b253b4</t>
  </si>
  <si>
    <t>45ac302fd2581ec255fb247cf7731778</t>
  </si>
  <si>
    <t>84f4563777cc8b417d7f83e9e694b55a</t>
  </si>
  <si>
    <t>5514f341fc1dc2f32da4facf97699be2</t>
  </si>
  <si>
    <t>a16a267baab51438c8d2bf09e1107105</t>
  </si>
  <si>
    <t>546cb072496e4554cd1357b50ecf1ae6</t>
  </si>
  <si>
    <t>5515b7426241a23d6b10fa6d7a2ef720</t>
  </si>
  <si>
    <t>d7c21e2c3bb8f78c8bc0e18fbe065624</t>
  </si>
  <si>
    <t>a9ee0ffb5493291751591e53992b1349</t>
  </si>
  <si>
    <t>7166be578429d02a7a8b066cfd4a7969</t>
  </si>
  <si>
    <t>47a7e021c968ec3abacc05c3dc44cfdd</t>
  </si>
  <si>
    <t>f359e6e1120bad1d7cccc6213c2e9601</t>
  </si>
  <si>
    <t>5515bb89b509d97aa78d434bc96ecee3</t>
  </si>
  <si>
    <t>72e52fa2842a1f436977fd4a332dc199</t>
  </si>
  <si>
    <t>a58f644f46a601e9799151f14abd9ea6</t>
  </si>
  <si>
    <t>aea5a3457f531f97bc2b4a7cccbc1275</t>
  </si>
  <si>
    <t>d57afe143925aa9890073159f1e99ad2</t>
  </si>
  <si>
    <t>b04337a5939fac7b5a29dc741c51e8de</t>
  </si>
  <si>
    <t>069257bdd5fbd8d850bea16dc7b15b37</t>
  </si>
  <si>
    <t>e4612c20fad84db70d164d5278c01d4d</t>
  </si>
  <si>
    <t>89edd6e8fa1856adf226970df1219271</t>
  </si>
  <si>
    <t>c528f9cd00622435a3b8dd4a8f6b01b3</t>
  </si>
  <si>
    <t>5518dd9f50e817052664dcc935728b65</t>
  </si>
  <si>
    <t>4b6cc748c9b98d12cef260aa6d33d5b7</t>
  </si>
  <si>
    <t>efba941329ad1c804de0de92ebe0d891</t>
  </si>
  <si>
    <t>5519f6280de7d1712691ab0654fbd0c0</t>
  </si>
  <si>
    <t>e810731c38fcccc622e19c3717c64c4f</t>
  </si>
  <si>
    <t>c134ad2c632dcddbb4f8811584daa2f2</t>
  </si>
  <si>
    <t>998a27693557ae31e5e24fe002890865</t>
  </si>
  <si>
    <t>2a50e9151ecf1b477d053cc68820a5a4</t>
  </si>
  <si>
    <t>cf56ccfd32ac8a510501a6fa69972c74</t>
  </si>
  <si>
    <t>551ac5ff66bff1f852bc0b36eb22e162</t>
  </si>
  <si>
    <t>af2ce88035b65e8f987e8038fa87098b</t>
  </si>
  <si>
    <t>85ea40a9684026fe82ea78356c8d1eaa</t>
  </si>
  <si>
    <t>4b293b0eba86e10fcecd40a7aac6608b</t>
  </si>
  <si>
    <t>551b1f7008ab0e7ccc85caaaa27f8a42</t>
  </si>
  <si>
    <t>cf7bc9b2f63708aefa618dae3b178be3</t>
  </si>
  <si>
    <t>9ff8343bb1b75defb17c8c2337733aa6</t>
  </si>
  <si>
    <t>c7e54cda763ff9e557ac3bc3032a99c6</t>
  </si>
  <si>
    <t>6e34e7ad19aa3c59753c0ac91ccb34d9</t>
  </si>
  <si>
    <t>cab43f9f2e44d7ca1068a68a92846769</t>
  </si>
  <si>
    <t>551c21a415e6d07ce3dfc85e627f8aaf</t>
  </si>
  <si>
    <t>767b211fa7fa4e806f88b15c54c692bb</t>
  </si>
  <si>
    <t>1232eef6ba76894ccd8e537f4a1232ea</t>
  </si>
  <si>
    <t>551dc720414dea175fabed81e4ada2c0</t>
  </si>
  <si>
    <t>25bcf96caed0ffa7418c7bddf65a597c</t>
  </si>
  <si>
    <t>97d317c93926a64a8d94b938f9955d6a</t>
  </si>
  <si>
    <t>55207ad1b8a7afec37d6132f6db7fd1e</t>
  </si>
  <si>
    <t>ba34539b92ec1baa3a9c108b81cd8344</t>
  </si>
  <si>
    <t>421ee588d79b60a872d79979108843e4</t>
  </si>
  <si>
    <t>ecac56d9705ce56fb008e8eac521b1e7</t>
  </si>
  <si>
    <t>5520852ac9f7ee38f42aedcbafaefb12</t>
  </si>
  <si>
    <t>56f620364638aeb0bbbd9d43fe4b8e22</t>
  </si>
  <si>
    <t>b1b8ee4110f8417b8bd79a39d1e1b4a6</t>
  </si>
  <si>
    <t>6259fec518c1b381ebd6b4eb06ffbaab</t>
  </si>
  <si>
    <t>2bb89ed11ac138ade0f53d74665abbec</t>
  </si>
  <si>
    <t>f49404bab9efcd0823303fce9072098b</t>
  </si>
  <si>
    <t>1944e8ce040fc5d1ed5892217f2511d0</t>
  </si>
  <si>
    <t>5520cb02f3be1a666c327b7357e7da18</t>
  </si>
  <si>
    <t>23525e42bf556c4b729e86f16f5a011e</t>
  </si>
  <si>
    <t>19c71fdf1535be1defdd27109d9aa12e</t>
  </si>
  <si>
    <t>c4a4340f8f35d5289ea5eb4dd44815f4</t>
  </si>
  <si>
    <t>67e57c9d937116b88c0f2f35d31eb918</t>
  </si>
  <si>
    <t>1b6d8925c36c98e78db40d9789c45414</t>
  </si>
  <si>
    <t>5522a12955cedd37b099162e09a818c0</t>
  </si>
  <si>
    <t>be4aec95b20b1ee985e4fbcbbe928e87</t>
  </si>
  <si>
    <t>5fd10688e9fff00b38df072c8e4ec173</t>
  </si>
  <si>
    <t>55236f684d39882068fbd164d5455691</t>
  </si>
  <si>
    <t>8d5c6484c19d2e9b5bbbbd53711c2c68</t>
  </si>
  <si>
    <t>583acdbf670a4acbd42fb951a037953e</t>
  </si>
  <si>
    <t>728e45f5c577ad0806b4de7f9034200f</t>
  </si>
  <si>
    <t>64fbadb8e3f6a0ac76c38ab230d661f9</t>
  </si>
  <si>
    <t>b3e091c31147aa119a2679a245a4fd9f</t>
  </si>
  <si>
    <t>1c21a64d75f6dd1bfe6208d209317dce</t>
  </si>
  <si>
    <t>55239e09e4cd4de5e2e69452283e9b36</t>
  </si>
  <si>
    <t>195d8e91830247a20eee5eb4c4236294</t>
  </si>
  <si>
    <t>033c981e2b34fee357d40d07c83a1cec</t>
  </si>
  <si>
    <t>790fdbba24f0dbee6c7babb3402ed7c1</t>
  </si>
  <si>
    <t>55241c40e4d2ee72be056dc4d17acc5b</t>
  </si>
  <si>
    <t>3af06309cb6cd6fe4b2c6999a0816161</t>
  </si>
  <si>
    <t>c1bd5ea6be1372a3905631c7dcdb2aec</t>
  </si>
  <si>
    <t>9f68a07289d60a3f9f253ff96529ca70</t>
  </si>
  <si>
    <t>bfb44779e5b5ee756b6de1b584d9be6a</t>
  </si>
  <si>
    <t>53b79b163547934f6f13f39421e6c930</t>
  </si>
  <si>
    <t>8101f323f454f972d5f4773094d2c5e4</t>
  </si>
  <si>
    <t>18fe664c1fb46f0c237ac8f434697d07</t>
  </si>
  <si>
    <t>620a6ed652d20f54b917209d9626fd69</t>
  </si>
  <si>
    <t>5525404ad9f5043e1164e6833b2c24ca</t>
  </si>
  <si>
    <t>08528824266cd0720658ff01df662b6a</t>
  </si>
  <si>
    <t>8f7f547488a05660770b51be707eb2a3</t>
  </si>
  <si>
    <t>5525ea8ee9e6150faa9b41dfc4024552</t>
  </si>
  <si>
    <t>5079d4b0bb65a49c39eda48508899a83</t>
  </si>
  <si>
    <t>0c8dd93583b64079a749cb0874a9b73c</t>
  </si>
  <si>
    <t>55277930669682d227d5eedad65f60f8</t>
  </si>
  <si>
    <t>96dbb9d7776265abffc80eb7dd111a18</t>
  </si>
  <si>
    <t>9decc50daf3b6a88a11531bb1c5aeb4e</t>
  </si>
  <si>
    <t>9e62fc0a630c85e43bfdc26218538c5e</t>
  </si>
  <si>
    <t>e8d28d2771d39b2a5969232737233e9a</t>
  </si>
  <si>
    <t>455021c1d511b64eab0b98e017b258d0</t>
  </si>
  <si>
    <t>5528a3c9850e07ac5eeea39f275d6c5e</t>
  </si>
  <si>
    <t>8cc117b0bec16e2f0b683e40846ad09c</t>
  </si>
  <si>
    <t>6837824a681ed42a70cdd4c405621f62</t>
  </si>
  <si>
    <t>f00e492d6bf0639fbf72fe1bd1a3b9a3</t>
  </si>
  <si>
    <t>5528ba50898b536ac11c799ba9eef5ac</t>
  </si>
  <si>
    <t>7ed65dda1415f5c4a2849860030daa78</t>
  </si>
  <si>
    <t>8eb15ee1040f1c807ba88990089004ad</t>
  </si>
  <si>
    <t>1bf8b36d725e5d083cdf35b40bf69a36</t>
  </si>
  <si>
    <t>731fce79a6dfc4251b9ee57dc2f6b239</t>
  </si>
  <si>
    <t>b3a5d378512cc5c171a202a03122dd26</t>
  </si>
  <si>
    <t>5529158408e1c0b045ebb99b4d2fc5ab</t>
  </si>
  <si>
    <t>e61b859a115436605a21c45e607fa6b7</t>
  </si>
  <si>
    <t>4de93895e4c385de095e271b71691f5c</t>
  </si>
  <si>
    <t>55298973d17a0c1dfb2281ae969a65d8</t>
  </si>
  <si>
    <t>4cb1a2850af275025f76f015e0cc79cf</t>
  </si>
  <si>
    <t>92af5cd28117b607ce3510a916c1fca7</t>
  </si>
  <si>
    <t>f57b7aa3a97c996df00eae480ab7beac</t>
  </si>
  <si>
    <t>97ae49da0d699c7c500d0c4e2ac54c8c</t>
  </si>
  <si>
    <t>90e6f34587203aec0ce33b4e42aacb0f</t>
  </si>
  <si>
    <t>a8ae3077efa2862cc09b30ced3b2fdf0</t>
  </si>
  <si>
    <t>a204ef2b035bc702ec72a0d80922c071</t>
  </si>
  <si>
    <t>814ef258c4e3cf5d8687d5a6d13d5b13</t>
  </si>
  <si>
    <t>af951535e9bcb0aa23ebe54bd60c4056</t>
  </si>
  <si>
    <t>552c8124ce312cfc961d6ea0ca4387e2</t>
  </si>
  <si>
    <t>09cd1b030888cd5d39ff8cf8c63da284</t>
  </si>
  <si>
    <t>2f846be28c0d38ae8c401b6133e21326</t>
  </si>
  <si>
    <t>a77f068fe42de19045229fa9a9380ed5</t>
  </si>
  <si>
    <t>d500c64ef3ac31087d21f93faacec268</t>
  </si>
  <si>
    <t>21ddac6024852bedf9975d41e966a4cc</t>
  </si>
  <si>
    <t>dd070efb8be1cc3f79b3a372e5b7fa2f</t>
  </si>
  <si>
    <t>552de4f2b6a656a62b913a24c76b82a7</t>
  </si>
  <si>
    <t>ed5ff2f9847b4a2dfef2417593b8681c</t>
  </si>
  <si>
    <t>3c2a97cc977e6b7f4eeab885252bc841</t>
  </si>
  <si>
    <t>e37c6e0e29cea4a2454fbae6a62f2510</t>
  </si>
  <si>
    <t>70aaa31389167ce3fe1ce664f51841f9</t>
  </si>
  <si>
    <t>fcc4e7b7fcfebc7204802b5b797bf993</t>
  </si>
  <si>
    <t>553117c04d1b4458cc519551e04cfd01</t>
  </si>
  <si>
    <t>988117394d514cb9fb1b367714159a67</t>
  </si>
  <si>
    <t>e61cced184beb8e5820b59f566cd21db</t>
  </si>
  <si>
    <t>4e2134b6f89e4a041641a30e801bfbe5</t>
  </si>
  <si>
    <t>cdff64a3d91c04db0d85fc966fbef30f</t>
  </si>
  <si>
    <t>bdd1272c1c37b3cce03f2c69d68448b0</t>
  </si>
  <si>
    <t>7590ece88ff4a66a8f5d78d9b6f3847c</t>
  </si>
  <si>
    <t>55314fbf301db20ce06d233511d4fdbd</t>
  </si>
  <si>
    <t>0c58662653c40d0aec41ff36c511c0e1</t>
  </si>
  <si>
    <t>17fdbc7bf5923361a92c5630bdd80cd6</t>
  </si>
  <si>
    <t>d573cf2d2bd145e4bc855132a6c815af</t>
  </si>
  <si>
    <t>43267ceb81c34b7d49decd624671ccfa</t>
  </si>
  <si>
    <t>916c5130e9ec5d647ac9cba87c906fea</t>
  </si>
  <si>
    <t>b361becd8599cf3c60683828ce6268bf</t>
  </si>
  <si>
    <t>5531c5191d84b148fedae149af1971ad</t>
  </si>
  <si>
    <t>b5b6402b9db02fbab100c228f449c936</t>
  </si>
  <si>
    <t>1cf650b3fffd6b475910a68c9f288c4f</t>
  </si>
  <si>
    <t>5531fe7f2c87a5ace3b26b6d27014fac</t>
  </si>
  <si>
    <t>a9d39853f9b51570c2126cac8f15b3a4</t>
  </si>
  <si>
    <t>113c58edfdbca98dc0f1ee45543553e6</t>
  </si>
  <si>
    <t>bad054a64079f59dc3bc7519fe1f7b9f</t>
  </si>
  <si>
    <t>3923d75ad6b037d2ffa205f54a1fa392</t>
  </si>
  <si>
    <t>ce738596250d5393900e85087867892d</t>
  </si>
  <si>
    <t>7344a05173d4e1ad58c9a7501132c3d4</t>
  </si>
  <si>
    <t>7f02c20203014a47e92e9b60eee0d4e3</t>
  </si>
  <si>
    <t>54b71c436921f08a38a26b65eb05dfb4</t>
  </si>
  <si>
    <t>7d0408fa5d2829c175c99499e5aeb226</t>
  </si>
  <si>
    <t>08418a3bc628e92c012281010957e259</t>
  </si>
  <si>
    <t>faa9d2f851f2d1d8bbce6c4df3a9a5f9</t>
  </si>
  <si>
    <t>1d142b038c3043e0f65cdeca3f0fe729</t>
  </si>
  <si>
    <t>a60cfae2bca27cb006f446f1f04cb730</t>
  </si>
  <si>
    <t>5cc1c9ac89cd78e5706b1a1a67a5313b</t>
  </si>
  <si>
    <t>17fe6b19265f94904d96308bef848df4</t>
  </si>
  <si>
    <t>7b7fe8c6f46917f4ade39f8aaa0d02ef</t>
  </si>
  <si>
    <t>a7ea08ac800647345fdd2fc5f4b0a7e3</t>
  </si>
  <si>
    <t>becc4df7209ba4c554f456b3c35b0dd7</t>
  </si>
  <si>
    <t>474cb0c8b2a121c177772005f6a27cde</t>
  </si>
  <si>
    <t>55362a7119e83423711de1279ef2f60b</t>
  </si>
  <si>
    <t>1080a268b6609164e1c07f8ba652010a</t>
  </si>
  <si>
    <t>d90031bbdcf662086f01f8bba0ffa51f</t>
  </si>
  <si>
    <t>7e2ab154f3fc2e53ff80d58b7647b787</t>
  </si>
  <si>
    <t>f72019308430cb68b9846a32d37db6ed</t>
  </si>
  <si>
    <t>dd20cdd757450654f15bdf7a62c4d18a</t>
  </si>
  <si>
    <t>5536991d71116471b32ce34a02e42cc6</t>
  </si>
  <si>
    <t>010c697e9133c540d8acf1535533f7db</t>
  </si>
  <si>
    <t>408d1227fdad76c0cc0c03f202f4a6eb</t>
  </si>
  <si>
    <t>ad458fa56412b48d51846cda26a85b2b</t>
  </si>
  <si>
    <t>920bf581fe574693cfaa6ed89a4037be</t>
  </si>
  <si>
    <t>c78d8f28c22bacb43f9dad03a0f2f26e</t>
  </si>
  <si>
    <t>3309bbc8449926b11cffd68b1420b976</t>
  </si>
  <si>
    <t>5539bd029cf95d97ba8f51f6f323c839</t>
  </si>
  <si>
    <t>3bab56924ec762e9340478909312d5c7</t>
  </si>
  <si>
    <t>53504e2e5940107ff1e2e52a02cf6f8f</t>
  </si>
  <si>
    <t>d99b147500bfe40613fdf253fd7ae778</t>
  </si>
  <si>
    <t>d7918e406132d7c81f1b845276b03a3b</t>
  </si>
  <si>
    <t>b8943e6abab6d4cca847bbc623b441ba</t>
  </si>
  <si>
    <t>6b3962560795eb0786cbd04427048d13</t>
  </si>
  <si>
    <t>553a0f2feba6fd288aaea2986ca2f94a</t>
  </si>
  <si>
    <t>af51a4f719cdf5b830e233f353dcf69c</t>
  </si>
  <si>
    <t>4e2fac6a060c99fe262ee10ee56600ce</t>
  </si>
  <si>
    <t>553a1f1b74cf15fe6cb4a01a627ab41f</t>
  </si>
  <si>
    <t>c2dd4419fff3be4ee48f93165e30984b</t>
  </si>
  <si>
    <t>ebe2d6ac2449578b0a20fb0519a1f175</t>
  </si>
  <si>
    <t>cc16ebef1f3a4045ed7084406d057749</t>
  </si>
  <si>
    <t>f18172f929d9460477b1975109a5543a</t>
  </si>
  <si>
    <t>2684d38ecd706eab3d0eefff43c3e90b</t>
  </si>
  <si>
    <t>553a57de41103c69daac4c829ae9fb19</t>
  </si>
  <si>
    <t>56be18e14702464c0b839bd9a735a36e</t>
  </si>
  <si>
    <t>a5811c68d595fa055ce2b2da2eb9917f</t>
  </si>
  <si>
    <t>553b504826f11364a11e938375721a61</t>
  </si>
  <si>
    <t>2da1ba0c63163f633ff084cd90fdcc25</t>
  </si>
  <si>
    <t>50284a22a99935cad4630ed1a81a566c</t>
  </si>
  <si>
    <t>553ba7f2b59345ea057f5a8062784dfd</t>
  </si>
  <si>
    <t>a784288cae94e14997ba26f7e39435f5</t>
  </si>
  <si>
    <t>c78db4a3f138ebc9ce5772aa324ef95b</t>
  </si>
  <si>
    <t>553c468f68af19869694de8bcd095213</t>
  </si>
  <si>
    <t>519fe7375966b917ba9d1f8b7a8784eb</t>
  </si>
  <si>
    <t>aaa1c67c77562ad0d99806a54088fc9e</t>
  </si>
  <si>
    <t>a2c7b8f8a4fe1bc4a8f4e30a5311861d</t>
  </si>
  <si>
    <t>b85cfeeb9135227e8ba9a25eaf173872</t>
  </si>
  <si>
    <t>69b3aee0b28c396c57797a12a9a15db9</t>
  </si>
  <si>
    <t>553ca0a1ff1834f49d15d77ac8d08ca8</t>
  </si>
  <si>
    <t>3b005155a176bb1701edcf9f258e97e4</t>
  </si>
  <si>
    <t>838553dacf830190d6dbe6e96ecbb5c4</t>
  </si>
  <si>
    <t>f30b0f98bf4dd642e36ee8185aba1329</t>
  </si>
  <si>
    <t>26fc231be6849fcec97af7afec0bb083</t>
  </si>
  <si>
    <t>e3ffa14bb67e94d44caa315f274c8781</t>
  </si>
  <si>
    <t>143d80042f55ced48a31f38d6a0cf1e7</t>
  </si>
  <si>
    <t>8b5ddca535bbca0d4282b4e82248089e</t>
  </si>
  <si>
    <t>976b89f39f6ba6ac98d956bd0a2a4d81</t>
  </si>
  <si>
    <t>553d21981eb5d6f2f19c3102cde1832d</t>
  </si>
  <si>
    <t>b49bc6198b41271f01eb19d926735803</t>
  </si>
  <si>
    <t>e61c0875b9c2aad711c8faeab36c7a21</t>
  </si>
  <si>
    <t>b6ada13d6a3410de57d6f0268420de95</t>
  </si>
  <si>
    <t>f6f3e85b8ac3846b8b3ca5735ad0e19a</t>
  </si>
  <si>
    <t>553d40c3dee8e6294b1b393c1499c25c</t>
  </si>
  <si>
    <t>480c75e853828f9ac0ac262def2b9780</t>
  </si>
  <si>
    <t>5f66839451ba40fadaaee8d6bdbc0d4c</t>
  </si>
  <si>
    <t>e28f13b07a04dff7a7e52c0aee29c342</t>
  </si>
  <si>
    <t>b105262a556713266917a2f00d6d5705</t>
  </si>
  <si>
    <t>aaa83a398a0c1216c7ada09d2285a3ff</t>
  </si>
  <si>
    <t>b9bb886788ba323922f55f604ba5ff5e</t>
  </si>
  <si>
    <t>e15ca41d2ae4006d333882ec44b06660</t>
  </si>
  <si>
    <t>8b267f9f3cbcd987f5e3022b3d4f1c26</t>
  </si>
  <si>
    <t>553e31affcb8c69f75f7fa6d7978be44</t>
  </si>
  <si>
    <t>cdfcb5ee3d47d7bb53ff911358182913</t>
  </si>
  <si>
    <t>c568fbde817b078e3ac6cc9d082b5338</t>
  </si>
  <si>
    <t>7ec44a8d0d3cf4b2933c5c6dff801adc</t>
  </si>
  <si>
    <t>681953ccd5c33207d75571a4bfbe127d</t>
  </si>
  <si>
    <t>baae2887560c54dd7d03dd369c20653e</t>
  </si>
  <si>
    <t>2491c769c206ac9a83243f4150aebbd0</t>
  </si>
  <si>
    <t>5541bd42a3108b24d82380b08016016c</t>
  </si>
  <si>
    <t>b77899db8038bdab58b749545d11fd88</t>
  </si>
  <si>
    <t>4a73d109e0c739126f560ce621b8657c</t>
  </si>
  <si>
    <t>5543f968d44e1a22c64d1caf5eef5186</t>
  </si>
  <si>
    <t>92f24993236f99b8448fa691826dc67d</t>
  </si>
  <si>
    <t>da16c6ced9b955dcfcd8b3d2ad6c26bd</t>
  </si>
  <si>
    <t>5ab0f11d0dffdb3aa7084f276108fdfb</t>
  </si>
  <si>
    <t>564aa03ec3ce47210e4de58cd8c5d93d</t>
  </si>
  <si>
    <t>5beef8fc3b71ef42fd7079c8d495ea95</t>
  </si>
  <si>
    <t>5543f9965dcbb6ebc4d28d9ce6a6c7be</t>
  </si>
  <si>
    <t>687b1aeed8d2bbe119d0414b3b9c0136</t>
  </si>
  <si>
    <t>2f1f3c9d24aea7c42ac59609fde464ef</t>
  </si>
  <si>
    <t>554439efcd602dbfd71bbae1658f4ff0</t>
  </si>
  <si>
    <t>728be77f30519a56da991fbe192f2572</t>
  </si>
  <si>
    <t>e8153eb79bbc4e76686f313ca5402aa7</t>
  </si>
  <si>
    <t>97bb7e5d1176813061e12ca420b8a8e2</t>
  </si>
  <si>
    <t>5c896117244c11cdcc73221662757e05</t>
  </si>
  <si>
    <t>56e603c1c751e09f59fdd74009ba5094</t>
  </si>
  <si>
    <t>6553bc307b0ce8eded2609f0008ae2bd</t>
  </si>
  <si>
    <t>eebbee10df4f9ca1b74e4297ee600855</t>
  </si>
  <si>
    <t>0ea3350a7ebab4d14bfaf80ff3d933cd</t>
  </si>
  <si>
    <t>5544b752d8491d6ddeaa9297e18be42b</t>
  </si>
  <si>
    <t>9c0e68320c244cf91a86cfc2602ed325</t>
  </si>
  <si>
    <t>1f808388d1da8941a861cf956b230666</t>
  </si>
  <si>
    <t>5545b19e008b4a2989c495761e53456a</t>
  </si>
  <si>
    <t>48de5b946513fafa92ce12456ca56627</t>
  </si>
  <si>
    <t>fd2d60b672a39e1af3176488334c97b4</t>
  </si>
  <si>
    <t>b9885c0bcf45df857434c48dccfcd3fc</t>
  </si>
  <si>
    <t>45de6c6bb7d2638f72528d49c014795d</t>
  </si>
  <si>
    <t>d62d57be6e6ded27e50103ced224aaa1</t>
  </si>
  <si>
    <t>5545be5d02a0d70d1e9b038bf1a5acd7</t>
  </si>
  <si>
    <t>ec5b2ba62e574342386871631fafd3fc</t>
  </si>
  <si>
    <t>763c8b1c9c68a0229c42c9fc6f662b93</t>
  </si>
  <si>
    <t>736e1922ae60d0d6a89247b851902527</t>
  </si>
  <si>
    <t>4b0f5f7c3efeb7a2436e3b8b693f66c3</t>
  </si>
  <si>
    <t>5f37e3a4e259226acfcff519bb54fbc5</t>
  </si>
  <si>
    <t>55463000ff2ec17f2fc06a0b6a1c846c</t>
  </si>
  <si>
    <t>ddb3130ade3920265203853e3885d9f0</t>
  </si>
  <si>
    <t>4ebf67e04cc8824f896f8400249e1c57</t>
  </si>
  <si>
    <t>9050348d03b76a6157c65693742a2073</t>
  </si>
  <si>
    <t>02357c69f595e004b50ba115b3f88d63</t>
  </si>
  <si>
    <t>76de363de16dacc923eec8daf91df504</t>
  </si>
  <si>
    <t>b9f0fd7af2cba07fe0f3eb88e58c5807</t>
  </si>
  <si>
    <t>5a1a6144e1b36d1233f3d83504ec130c</t>
  </si>
  <si>
    <t>55463b6644570a60e7bd7f1c26c3c46d</t>
  </si>
  <si>
    <t>6d886a0cde31871321a66ae2d5efebf4</t>
  </si>
  <si>
    <t>83e87d38981219b636282a1ae1ec7e8f</t>
  </si>
  <si>
    <t>554647072788557163baf06383119edb</t>
  </si>
  <si>
    <t>94c90dd6345dc271e7b76b634f03cab6</t>
  </si>
  <si>
    <t>2146a17bed7c5350d6a38bd6a5632920</t>
  </si>
  <si>
    <t>f654f714b94e829d982e2313f2343493</t>
  </si>
  <si>
    <t>b7edcefe737a2bc9a92eaf9feb81fb93</t>
  </si>
  <si>
    <t>77c1de9fc5e7838eeed8e2b258db2e20</t>
  </si>
  <si>
    <t>5546e31c47b50234b9ac599f2f8c0061</t>
  </si>
  <si>
    <t>7783fe1498ca5fafb9bb45c8a1d117e4</t>
  </si>
  <si>
    <t>f693a616b17d72422b9cdfdeba90252f</t>
  </si>
  <si>
    <t>74ea4ce57f080f34b6ccd680a9fdfb25</t>
  </si>
  <si>
    <t>93999ce665023ff8268e26a12fc25bc3</t>
  </si>
  <si>
    <t>a0d5a45b8ba1d0075371cae17473b317</t>
  </si>
  <si>
    <t>65dd5d841cfa632c9c249578bc6e622b</t>
  </si>
  <si>
    <t>554798f223b7f6268362b7489f7514e1</t>
  </si>
  <si>
    <t>4328587b29db684317b7e02ca1d232a7</t>
  </si>
  <si>
    <t>0d4f3935514e021bdd1bb681e511ec25</t>
  </si>
  <si>
    <t>55484b30fbc70a655031929c9a7acff9</t>
  </si>
  <si>
    <t>0451f20d74e1dfcbdd2af858531e6a68</t>
  </si>
  <si>
    <t>acbc84365eb6bc74a86f2c54be814b3f</t>
  </si>
  <si>
    <t>55489c304b912adb3b5cf8b444a70df5</t>
  </si>
  <si>
    <t>1ad07b0c4441e0b5550631b23fc22312</t>
  </si>
  <si>
    <t>4935a78ccb4610047befc89c31602c36</t>
  </si>
  <si>
    <t>c870c1f3a9ba62194d1060c0accb18dd</t>
  </si>
  <si>
    <t>dcf7e8c2e4b16543475bb55a8c6bee05</t>
  </si>
  <si>
    <t>9afad9679968337cae00755ebd554fe0</t>
  </si>
  <si>
    <t>554cbf18e8119324dbc359cfdc4c434f</t>
  </si>
  <si>
    <t>8c49acfb0572260243fb807b44f94200</t>
  </si>
  <si>
    <t>708976af642e89528bcb19b3e72b4152</t>
  </si>
  <si>
    <t>ae09ebb82b7283effd23c7a5017498a1</t>
  </si>
  <si>
    <t>5b0b1b9c6b42c532349cfa6d0d5bfa58</t>
  </si>
  <si>
    <t>2fba5029746e51d217aa5deced85a386</t>
  </si>
  <si>
    <t>e7b19501221590c777625f367b50c51b</t>
  </si>
  <si>
    <t>ibiracu</t>
  </si>
  <si>
    <t>554e0040525310e842d969553ab5b594</t>
  </si>
  <si>
    <t>d7db71fdaa0580a5b0e0484c80a67b95</t>
  </si>
  <si>
    <t>94bbfd155627c9f5df629b15334d8f4d</t>
  </si>
  <si>
    <t>7d23bcb0775adfd699d3f8c7447a2882</t>
  </si>
  <si>
    <t>690aa04c42dd563bffd60757353abbfb</t>
  </si>
  <si>
    <t>10a63069b781d306f66536afdc0bbc98</t>
  </si>
  <si>
    <t>554e817082f5eed68d7ec5d035e3549e</t>
  </si>
  <si>
    <t>5fb16f8f2e12b5272baecf3b79914523</t>
  </si>
  <si>
    <t>9f0d2e42f83c55179cf336b77a28acb2</t>
  </si>
  <si>
    <t>8d571f38fe56ed1fc65db7fdfbcbcf4b</t>
  </si>
  <si>
    <t>84e37af08e63ea7261d22a0af81e73cd</t>
  </si>
  <si>
    <t>79a4b9f824dbec2f1a4a832b48b9ba24</t>
  </si>
  <si>
    <t>23160a1a837a73b3fc048f8d37da60dc</t>
  </si>
  <si>
    <t>ef39e8a01edeec8664b6fa8ebc5f3b9f</t>
  </si>
  <si>
    <t>68f20e749722e81e95a294b21b2763b5</t>
  </si>
  <si>
    <t>919a862b7515e8ad7dc8bfe5f9b327fa</t>
  </si>
  <si>
    <t>554ed79a85b56443912252c580b0ad02</t>
  </si>
  <si>
    <t>35cde6d465303cfec038ae1ee3974089</t>
  </si>
  <si>
    <t>d75841248e0e051a1fce7cc8126b4c1c</t>
  </si>
  <si>
    <t>554edf0d1c973fcec00cf16c0b6ed896</t>
  </si>
  <si>
    <t>ebf994c2e4f532cfcdd500a64af8b69a</t>
  </si>
  <si>
    <t>c2cf9273cab08608ee3a10e38663d514</t>
  </si>
  <si>
    <t>5007b0ffbf6dbdcd1f5a1eee6f2b0730</t>
  </si>
  <si>
    <t>55513026666c6f82c0826942e4e17a76</t>
  </si>
  <si>
    <t>e498b60d4bee16a9faec4643a2f44e3b</t>
  </si>
  <si>
    <t>eaf03278d1b539d634570a0a47f8fe97</t>
  </si>
  <si>
    <t>de0bf4e0a4d6dd65281279bfbbb815c9</t>
  </si>
  <si>
    <t>1de5807441f95aea250436dfeded7acf</t>
  </si>
  <si>
    <t>d065a4dc833c057488f8c8831927c496</t>
  </si>
  <si>
    <t>5551af3c5c287246cc239e923963ef6c</t>
  </si>
  <si>
    <t>1979060e7ea60e0c50f47b27e581cdee</t>
  </si>
  <si>
    <t>019fcfdd0b0ec239cc2b536428064c47</t>
  </si>
  <si>
    <t>8081c44895cefcfebc13faec5c9ed8bf</t>
  </si>
  <si>
    <t>60bee84236f67b60b8dc3d2322bdd1ea</t>
  </si>
  <si>
    <t>dc995e402b2c0bc50fd6806abc56b662</t>
  </si>
  <si>
    <t>555256eeec3c2ec4e64208bfad2ed800</t>
  </si>
  <si>
    <t>5aadf21c27e505224812c9b055031c73</t>
  </si>
  <si>
    <t>b835dce98400fd0669dc5756e8fabb42</t>
  </si>
  <si>
    <t>25dbd169c0666e4f0ebc6e784cf573c8</t>
  </si>
  <si>
    <t>5552927954803697ef5ebf1431693061</t>
  </si>
  <si>
    <t>8caaebb31592d2d5431d4a0b856ad536</t>
  </si>
  <si>
    <t>c0c1297e485ae1ada2be4d451d8d42f6</t>
  </si>
  <si>
    <t>55529dc7cb99d0befad66b19ad9adc8d</t>
  </si>
  <si>
    <t>31a70a048673639e07f9c3848b590d8d</t>
  </si>
  <si>
    <t>c0081bc30aa145f28ed9b2e364453f8a</t>
  </si>
  <si>
    <t>929c3cfa652a7cd6e243652984242b1b</t>
  </si>
  <si>
    <t>55531bd6b11adf2791aeca35f0305e65</t>
  </si>
  <si>
    <t>4c8e99eccf20fa3de5ce6e85e1a3e825</t>
  </si>
  <si>
    <t>5f14fa22610fbeb251163acdb43c4030</t>
  </si>
  <si>
    <t>a6288d192f3399f630e89e96f1079cf2</t>
  </si>
  <si>
    <t>45d4c985e099f810d4371fa4168c1a94</t>
  </si>
  <si>
    <t>9dfef33f5812f001155860c7878690f4</t>
  </si>
  <si>
    <t>55534471fcbe2dd1436234e7cfa4de5a</t>
  </si>
  <si>
    <t>ddd0de1356a66c120ee1fa0c8ed7522b</t>
  </si>
  <si>
    <t>9d64ff550414d35764c482f4af05fa97</t>
  </si>
  <si>
    <t>a1baee3abc3766bff428abf6a20186f4</t>
  </si>
  <si>
    <t>8d955047b04c2c2d2a8d47b90f7e71c3</t>
  </si>
  <si>
    <t>35c00d4b28a4b3147c058bd9ed3fab0c</t>
  </si>
  <si>
    <t>f09ee33b5d977c908ce324417907f574</t>
  </si>
  <si>
    <t>76f2f7a8fb20b4d5abffaf4a2599153a</t>
  </si>
  <si>
    <t>34ea637ac902c88b56fb4b2907a4c2cb</t>
  </si>
  <si>
    <t>b64fe3d99ed23daf5de6dd6b62b4bf1f</t>
  </si>
  <si>
    <t>55538582ef35a95e5ed4047c6bf04695</t>
  </si>
  <si>
    <t>6394a6c9385a02ca95c7a68fa5e64c17</t>
  </si>
  <si>
    <t>c6810e4b8ca7ffc30cec6ca2dddc12e2</t>
  </si>
  <si>
    <t>92177caad9369822867c7931b5a04dfa</t>
  </si>
  <si>
    <t>3a5c33915bd8a049355d05d61e6c4650</t>
  </si>
  <si>
    <t>6739f82be7fe556dedf82e16f0566ea6</t>
  </si>
  <si>
    <t>b26d171d404f1e506b8d41c6f70c4426</t>
  </si>
  <si>
    <t>45d69248583acb20360cac1bfc1bbf2c</t>
  </si>
  <si>
    <t>35a537b3d1e5b3ec614e38cb3726d59c</t>
  </si>
  <si>
    <t>a866b07e589705b11b38db08e93e6f5b</t>
  </si>
  <si>
    <t>608fa8d834caa1d24ef0fc83a3bd9617</t>
  </si>
  <si>
    <t>e58c94927554fffe94e83fc803e7e68e</t>
  </si>
  <si>
    <t>721fa08ba1208bce0d5642af802d2586</t>
  </si>
  <si>
    <t>5127baa26f9d08000b80cc8b063fcd89</t>
  </si>
  <si>
    <t>558ea29f4c4dfd014345b6d3309549a2</t>
  </si>
  <si>
    <t>8ca0758a088771517b25de6d7f820cd9</t>
  </si>
  <si>
    <t>55554085cc4d9f1d0cd3029387efb5af</t>
  </si>
  <si>
    <t>b196de7f963455879b99d597d432f433</t>
  </si>
  <si>
    <t>b1331b06263e887901fec3390653a469</t>
  </si>
  <si>
    <t>5555672cd678ea9569749a943b3d085d</t>
  </si>
  <si>
    <t>3ce6cd85b3aba2bdb4c1aecf14f5ac60</t>
  </si>
  <si>
    <t>ce81fc761b769638385a9bdb9c10dedc</t>
  </si>
  <si>
    <t>9d1cb025d19b5ad3a5bbd1fd6bda4aa5</t>
  </si>
  <si>
    <t>1cda79a24778a81a17725e927dd45025</t>
  </si>
  <si>
    <t>4d8c11a7b6e568d87aa1824c2180ca7f</t>
  </si>
  <si>
    <t>30344e4168de593673fc8a3d5f2c8877</t>
  </si>
  <si>
    <t>55557ec21b58ecf22cea0ca3e8ade908</t>
  </si>
  <si>
    <t>c1d228e0eb297c790ce9981dac9c340a</t>
  </si>
  <si>
    <t>e6373b38f5b4317a6754f63bcb8c6509</t>
  </si>
  <si>
    <t>f0df1b5072b713a0140e2713e9b0b5e4</t>
  </si>
  <si>
    <t>c9229f668c1028a77a433afa8b93f122</t>
  </si>
  <si>
    <t>75b55ff7cceeecbc718b1094555f5568</t>
  </si>
  <si>
    <t>2ea9936466eeb455bd93ffd51727b3f0</t>
  </si>
  <si>
    <t>55567a8e851b2400b53f74ec9b974221</t>
  </si>
  <si>
    <t>ae5889fe15b781429771c232b8b81d59</t>
  </si>
  <si>
    <t>136ed7db28a03a52ecef839710a9bedd</t>
  </si>
  <si>
    <t>6ed6b87e6f8afe27921e761104771bbd</t>
  </si>
  <si>
    <t>a03c1b88f4d84065d51adae18f0b6578</t>
  </si>
  <si>
    <t>a20dbcbaba6a0b5dbbd4bb64797a1efc</t>
  </si>
  <si>
    <t>55573ba9c7c0f45fc1c1b30bb498bbf6</t>
  </si>
  <si>
    <t>1aaa4a6171009c44a3d494048d9751f5</t>
  </si>
  <si>
    <t>cec841303d49ca5ab4756e8fee1fc554</t>
  </si>
  <si>
    <t>9401f50e506539002baf51c87eeda30a</t>
  </si>
  <si>
    <t>e2da042c42ce790c81ef3a9f666a92b6</t>
  </si>
  <si>
    <t>0cc62071a707339f524e9c9520dd9b02</t>
  </si>
  <si>
    <t>72f23703c5643b1ee93e42994e95a732</t>
  </si>
  <si>
    <t>5558c376f5604bb25823f2be7d1bc82c</t>
  </si>
  <si>
    <t>88d2a8be7a511a4fd75da5f7465b96fb</t>
  </si>
  <si>
    <t>0c1201c04330536234aaa49b396745d4</t>
  </si>
  <si>
    <t>7eb2b4aee9ff7ba835df2aed76fb9c4b</t>
  </si>
  <si>
    <t>76777c242d016fa5ec12e8d4d450a59f</t>
  </si>
  <si>
    <t>b46025afbb68faa3eae275eb50eb2966</t>
  </si>
  <si>
    <t>555905de95610046be84df6313b3328e</t>
  </si>
  <si>
    <t>0fbb4bf6434638f4153b294c47c87feb</t>
  </si>
  <si>
    <t>d5fafb21f0a514899ec6fe7131dfc256</t>
  </si>
  <si>
    <t>baf812fd23187188a77284f87589375a</t>
  </si>
  <si>
    <t>a07e8af7e44f533552dbfd94f480ef37</t>
  </si>
  <si>
    <t>aaf08c4c8dde46dcb828662722d43a13</t>
  </si>
  <si>
    <t>f37c5695fccd7deed78db3bfb7bec70b</t>
  </si>
  <si>
    <t>55595283657c40a4e48711b28049056e</t>
  </si>
  <si>
    <t>d1e3996b3411bf78293c7bd70380b2f1</t>
  </si>
  <si>
    <t>7e82fd8a6c26147a8797d761fa68c497</t>
  </si>
  <si>
    <t>5559edd02dabfec0a6ee808960297d1b</t>
  </si>
  <si>
    <t>e29679a0f9c46f3c88b77731fb9af798</t>
  </si>
  <si>
    <t>9267eee401886f5bc5e6d1bbac5afa18</t>
  </si>
  <si>
    <t>93b68446f352031c3899ff57f76f0a68</t>
  </si>
  <si>
    <t>9dbd3bb081a2c4def1e0388a11c3efd1</t>
  </si>
  <si>
    <t>ada57f92121814184d05fc4512e83c0b</t>
  </si>
  <si>
    <t>555abbd521ea234b5a6b908bb132244b</t>
  </si>
  <si>
    <t>48c4f594261d0b163beef0785c42a5f5</t>
  </si>
  <si>
    <t>60a4bc62e8551d4e1b9322b9fae45bab</t>
  </si>
  <si>
    <t>c93a5ee8b79d80e391eba8a575bd4d1d</t>
  </si>
  <si>
    <t>93e0df39afbe96d9194642c0b9330c60</t>
  </si>
  <si>
    <t>d27144c40fa89d288b74adfd0e20db91</t>
  </si>
  <si>
    <t>68486b30d9aa029461c1906bdcbf09df</t>
  </si>
  <si>
    <t>36fbc4c15c4091e773c854faa9713ff5</t>
  </si>
  <si>
    <t>e59d2aaa438875714d5b01a24b48aa49</t>
  </si>
  <si>
    <t>bec6fff5a33e4074bf4e32a7f142b39d</t>
  </si>
  <si>
    <t>6589e2c0f75017847172a49dc61c99ee</t>
  </si>
  <si>
    <t>c292a3c039a318bd6b5ca59dde196f6b</t>
  </si>
  <si>
    <t>1b8422a5fe216344dc3d9ecc2501f645</t>
  </si>
  <si>
    <t>b575b2a70c40af121dafa8731ada46c5</t>
  </si>
  <si>
    <t>76ee5f8f54e9d3a881e3c55c3d2196c0</t>
  </si>
  <si>
    <t>41a1779a38fe1420e35e21da6be8c900</t>
  </si>
  <si>
    <t>555c73bfc1a7cf66e4939fe264156e3c</t>
  </si>
  <si>
    <t>b9a9339701a218293ca3716d00e3f26a</t>
  </si>
  <si>
    <t>9bc06d52c1390eab6d1dff67a5f87e20</t>
  </si>
  <si>
    <t>555d7aa9a2893149ace06d73b09b59b5</t>
  </si>
  <si>
    <t>18bf2e9fc3b33ee5bf6836399bf4bea5</t>
  </si>
  <si>
    <t>18711d203a1a46a4cc3381012665cd3c</t>
  </si>
  <si>
    <t>f1ee39e9c5dd55fbb91449e918a7eb37</t>
  </si>
  <si>
    <t>2a49ec12c4a8acae6944c72a19359a5e</t>
  </si>
  <si>
    <t>1b23216e6cb17ba8b27f4ffab1f2bd39</t>
  </si>
  <si>
    <t>b01b4873885544bd7cf29c9a355d0bcf</t>
  </si>
  <si>
    <t>555e1afa0cf180760b7ea9f6d8ebc329</t>
  </si>
  <si>
    <t>960743aba9d66c28f95d9a35155f79eb</t>
  </si>
  <si>
    <t>fa7eb505fcfa90dc0dc9a40cd2d68a11</t>
  </si>
  <si>
    <t>b6fbeeba8ce77342619aa0311aff42d3</t>
  </si>
  <si>
    <t>1d1300e5823331f1065112a2a6aa5b19</t>
  </si>
  <si>
    <t>253ba0a753f158c30d832404fd363ea6</t>
  </si>
  <si>
    <t>555e60e282181725debc9eb2d69fda3f</t>
  </si>
  <si>
    <t>79c716797a31592b8dbe45b2a93a835f</t>
  </si>
  <si>
    <t>ec197c15f97c64139e0c62e7a358ff87</t>
  </si>
  <si>
    <t>4856ffbe4c074b9ccd4d7f28be021a60</t>
  </si>
  <si>
    <t>d2621e5ff64aedbbc297e323fc18bfe6</t>
  </si>
  <si>
    <t>2d1dc0adf607e9d8955024090a9c6a8b</t>
  </si>
  <si>
    <t>5c54682e89c9fbd2d29d2efde2601b88</t>
  </si>
  <si>
    <t>b1417ba6ab7c47ce85dd05e068e2afe1</t>
  </si>
  <si>
    <t>58c4c5c61b6cce1d8a995cb065e6e38b</t>
  </si>
  <si>
    <t>27250f9b8b983f21d3c6fc860afaba93</t>
  </si>
  <si>
    <t>8ad5d435c052c47844228f04d9837ac8</t>
  </si>
  <si>
    <t>4239915703664cce7690bd8ae0f82839</t>
  </si>
  <si>
    <t>2cc3e6469a75824947c490779342dd94</t>
  </si>
  <si>
    <t>5568db9dd4584b73544e077f55db4d78</t>
  </si>
  <si>
    <t>3e90f244f79cec7fbaba94c4cf081f3c</t>
  </si>
  <si>
    <t>73c516a64ff064268d32efce2a9b333b</t>
  </si>
  <si>
    <t>556a840ca8df33d08ff39fed4a28792b</t>
  </si>
  <si>
    <t>1923fbec9d29cfb2cb50a8e69db95cab</t>
  </si>
  <si>
    <t>83db8ac860d9ff037ff45c4aaf6c39b0</t>
  </si>
  <si>
    <t>732b284b3fb6c4aefaee529bc6c61999</t>
  </si>
  <si>
    <t>556a854645a80f5c86ec936469f6903a</t>
  </si>
  <si>
    <t>26cb1187a1582777242a5907bdaae664</t>
  </si>
  <si>
    <t>87fe261486a89deb4720353f02f82a23</t>
  </si>
  <si>
    <t>590d8743793b1122153681ca7eb4ebf2</t>
  </si>
  <si>
    <t>b3670dbd7176f89ca438f00d60d705a6</t>
  </si>
  <si>
    <t>6d0e9627b2c860cd1687fc903c29c6bd</t>
  </si>
  <si>
    <t>f05f7e19011117620793abe23ef771f8</t>
  </si>
  <si>
    <t>556aa092c68a19aa8aef519574539444</t>
  </si>
  <si>
    <t>48c9b5b0aff66a99d74fbc6e2c600b33</t>
  </si>
  <si>
    <t>2ba770a39f5caf13266b19d5095c0712</t>
  </si>
  <si>
    <t>556b30ae47829a82927b5dff9ca2ba65</t>
  </si>
  <si>
    <t>ae7937db16790e94d48df1991877b508</t>
  </si>
  <si>
    <t>09b469184e00373f074c799968de0aad</t>
  </si>
  <si>
    <t>5efea094993d7cad5dcf720125dbf199</t>
  </si>
  <si>
    <t>aea67f89b3841f780d8eed0beabd3398</t>
  </si>
  <si>
    <t>98eae6798cbe981fdb74e8dcc74fb38b</t>
  </si>
  <si>
    <t>9c7f3979de74e592fece73cff0b2f3e4</t>
  </si>
  <si>
    <t>556bb5c8ecb64be5ee1ee039d4376432</t>
  </si>
  <si>
    <t>f5d5fa2bc95883494c61ae05a351348a</t>
  </si>
  <si>
    <t>88f605ab8498457b1f34dd6ca7ccffa8</t>
  </si>
  <si>
    <t>39685be2d4d774ca90b320c50884efd4</t>
  </si>
  <si>
    <t>7c3b36d6d12476de27c371da33153e82</t>
  </si>
  <si>
    <t>846892645b3a7110ae50c1a920d52b60</t>
  </si>
  <si>
    <t>953af4227c2b89db1053da22e6339b07</t>
  </si>
  <si>
    <t>b4547d5f620b508ff80fb940f8d17274</t>
  </si>
  <si>
    <t>d240701e28474e8e538c7665b899f3c0</t>
  </si>
  <si>
    <t>b9c77ffea1af438962029c7e12e918c3</t>
  </si>
  <si>
    <t>556d7ec009cdd5ae19dad069c808ad9c</t>
  </si>
  <si>
    <t>ae08d99064f67ee7565351349be1ddd2</t>
  </si>
  <si>
    <t>44d988342c9755f3e54fb3ae7fe6f0c9</t>
  </si>
  <si>
    <t>be85a93eeefbad9670c7b2d84dfb7502</t>
  </si>
  <si>
    <t>a5d5dd7dd3d50ed0b24c2e230ac2c486</t>
  </si>
  <si>
    <t>684f8ee2f2dae77916ffad8a9141d06c</t>
  </si>
  <si>
    <t>556e5ad87434de71e0948b9bca0046f5</t>
  </si>
  <si>
    <t>33e2cd7c514ebcf5664c6aaee40686f6</t>
  </si>
  <si>
    <t>942830bc527cd27e13dbd6e9c37f73c1</t>
  </si>
  <si>
    <t>d2dd22a82e41003562f87ca88e02b0b9</t>
  </si>
  <si>
    <t>a974da127096592544c80544ddd26149</t>
  </si>
  <si>
    <t>b83cd264c4a0dd6f1a227daf305b8504</t>
  </si>
  <si>
    <t>556e899478cd993a24f43d8aa8b3cf17</t>
  </si>
  <si>
    <t>cce59bef65abed82362de9db845b005d</t>
  </si>
  <si>
    <t>1ed88d4d3acd07ec097e6929d388aad3</t>
  </si>
  <si>
    <t>tamboara</t>
  </si>
  <si>
    <t>85b3107b92fa3be19162c3ceed1bb0b5</t>
  </si>
  <si>
    <t>668677432cb5132ddfa6f1738479d0c0</t>
  </si>
  <si>
    <t>fe5ac7efe8874eecd790e7aae157c913</t>
  </si>
  <si>
    <t>4646025059444f61a86266dc7264c27a</t>
  </si>
  <si>
    <t>5570ac493a57e5dc00296c8de3813672</t>
  </si>
  <si>
    <t>664c19a838d368c81b12d20087ae22b9</t>
  </si>
  <si>
    <t>346dce995fc6c92cd80e64c0bd69c651</t>
  </si>
  <si>
    <t>7e4b03dd0033e5b679e258243d9df206</t>
  </si>
  <si>
    <t>5112b1e13e8bd78e7644a05361e32223</t>
  </si>
  <si>
    <t>921e63f8a1c12143c2f814dcfc517100</t>
  </si>
  <si>
    <t>d13abf1f16a838a4c7386483adb87054</t>
  </si>
  <si>
    <t>5570d1c57d34b326bef85dc8ddf0c986</t>
  </si>
  <si>
    <t>543ee5e646b5e72468e59c3dd3914edc</t>
  </si>
  <si>
    <t>9b1e00f78d979b12195643b6a5654e85</t>
  </si>
  <si>
    <t>cab33fc76d60b48dd6a512e892c54437</t>
  </si>
  <si>
    <t>fc41187c9c3dace19e633b4895d6bff0</t>
  </si>
  <si>
    <t>9b6ab2cceda2f18fc48fdf63c22af4ac</t>
  </si>
  <si>
    <t>5570dc7d80f99aa07875d9bf7f1db998</t>
  </si>
  <si>
    <t>c6b4edcfa5b404de41a84649ae810ab3</t>
  </si>
  <si>
    <t>3d5d9a19c67d0db460c1163324f3e37f</t>
  </si>
  <si>
    <t>efd6e545a0e34fcc1b5a8fe60d9026ec</t>
  </si>
  <si>
    <t>5a9db0654a2a5e1ee2b517023d04f279</t>
  </si>
  <si>
    <t>4496b268cde23cfeb547ec00ae21193d</t>
  </si>
  <si>
    <t>ccd3ff872756bebf09119ca802121ccd</t>
  </si>
  <si>
    <t>5570e2ad4cdbe279714e82215dbca9c0</t>
  </si>
  <si>
    <t>1846f31738b622a163fe57dd41f2df49</t>
  </si>
  <si>
    <t>21a9117f4f2d0eef9bece51e17bf1b71</t>
  </si>
  <si>
    <t>8497feec743d70689576b2849a5ae95f</t>
  </si>
  <si>
    <t>9867ef342d95bb4f9b6ebf39bad864f7</t>
  </si>
  <si>
    <t>5db5ed3c6bcc57e734b8c976c869bb8b</t>
  </si>
  <si>
    <t>331693f62aec7d7b7a063de9b49b8ed9</t>
  </si>
  <si>
    <t>5572ccc94fef3d4af1107bad26cd1e3d</t>
  </si>
  <si>
    <t>77da57fc4d1c3f144250271fe00ac924</t>
  </si>
  <si>
    <t>d297387def1be804d618e4de90861d6a</t>
  </si>
  <si>
    <t>830c29e153b8851069e85be33116ac1c</t>
  </si>
  <si>
    <t>65906875895d4c8ba11779d8bd5b1270</t>
  </si>
  <si>
    <t>ee75c4c1d9856dcb231108038175ee7e</t>
  </si>
  <si>
    <t>f228261df09d701ae78efe17b0d67b7f</t>
  </si>
  <si>
    <t>5572d4ad6969040fe377a8d6be53c0bd</t>
  </si>
  <si>
    <t>ac5b222df9496799df0460da19cbf5b4</t>
  </si>
  <si>
    <t>4274e1b294b5552cea7c5fe474b90924</t>
  </si>
  <si>
    <t>c40237d964e0676cc87ba24353c48b31</t>
  </si>
  <si>
    <t>aa8dbe0ebad6906e9253479e1027185e</t>
  </si>
  <si>
    <t>91e0006cd0d20c63ff3f37ce31480a1d</t>
  </si>
  <si>
    <t>6dff2ceb453db57bcf9eeecccc001035</t>
  </si>
  <si>
    <t>5572d7f32284f0040862f8948d5a20f8</t>
  </si>
  <si>
    <t>6f3b33646150fc4dc2fbc7b2ba144348</t>
  </si>
  <si>
    <t>d1b124e1dd9cd2632db8aa899f111dd9</t>
  </si>
  <si>
    <t>153593e7985cefd855ca1c7d759afb23</t>
  </si>
  <si>
    <t>bea1da5f113566234f755218971ad0f1</t>
  </si>
  <si>
    <t>ef2a710adfd6f4cef2cbc1053b847801</t>
  </si>
  <si>
    <t>9f4191dea4d3277900c84aeba9c9d373</t>
  </si>
  <si>
    <t>557301323d2ab3151c0e56b06aafd2bc</t>
  </si>
  <si>
    <t>277216898f0c5c9655b48f19ae05ce4d</t>
  </si>
  <si>
    <t>f3b9a1f96ffb380f8731d7e9043c0e4c</t>
  </si>
  <si>
    <t>6b7ebe19e66635ace7e1c9c556745a38</t>
  </si>
  <si>
    <t>a12b256adc8a574b2ef0bec1edaea319</t>
  </si>
  <si>
    <t>9de8d8f634de6e6aef706a91280cd76a</t>
  </si>
  <si>
    <t>madalena</t>
  </si>
  <si>
    <t>c0e6a4b9d9b4fb7364f6010863708cbd</t>
  </si>
  <si>
    <t>df99dc7abe4d35b7797f39c00c595147</t>
  </si>
  <si>
    <t>dd90d63977d1bffbbca03180dd7ad966</t>
  </si>
  <si>
    <t>5573cef7e8f61373a3860c9048fd5d3f</t>
  </si>
  <si>
    <t>eb51998e3c8848abaeef8f557a8e2db1</t>
  </si>
  <si>
    <t>08d1825b8f6d330d3ef8073ec9b3978f</t>
  </si>
  <si>
    <t>7074777048d6873978e44c5b4b7bc3b2</t>
  </si>
  <si>
    <t>cde1665c376260772c25ed5dba63bd82</t>
  </si>
  <si>
    <t>50d6ad553ced2c384c4640e77c389f07</t>
  </si>
  <si>
    <t>6b4e898b3418544cf2f16a89cb52f62d</t>
  </si>
  <si>
    <t>turvelandia</t>
  </si>
  <si>
    <t>55746788165fdcc86610e34f6096d321</t>
  </si>
  <si>
    <t>51fe26bc4bb0f89f07096d8c96b35476</t>
  </si>
  <si>
    <t>7c5aa65f196613f9635005324fe91048</t>
  </si>
  <si>
    <t>3b6a95ff6ae21a2d161f91f0339caacd</t>
  </si>
  <si>
    <t>e358b1e356a4242ef1e60c1a8e8068a8</t>
  </si>
  <si>
    <t>bd96fec69dd0aed055f782050c66512a</t>
  </si>
  <si>
    <t>b8b4f0721839f23a4808858f3348d881</t>
  </si>
  <si>
    <t>f4c4cb0db5861466f91436738ff2e67f</t>
  </si>
  <si>
    <t>55767877e242a8b22f7903e1903d9c2d</t>
  </si>
  <si>
    <t>377435a4e5288a8a26f9e8285c8fed96</t>
  </si>
  <si>
    <t>683ba252202131e0990f194f20239961</t>
  </si>
  <si>
    <t>tuparendi</t>
  </si>
  <si>
    <t>8154be10166afed299f6534ee62fc010</t>
  </si>
  <si>
    <t>157d75537a132081437134e62ff76512</t>
  </si>
  <si>
    <t>5ad373cd5632f2ecf3b23d64f5ff72f2</t>
  </si>
  <si>
    <t>be75420cd32a5c26b69ec360e62b65f1</t>
  </si>
  <si>
    <t>35c8b0889f907434cf3cc776569ba7e2</t>
  </si>
  <si>
    <t>52efcb176610d4fb077f11a8703f5443</t>
  </si>
  <si>
    <t>cc008d324278200689ee451a547b97c3</t>
  </si>
  <si>
    <t>0353a6805a33d54bc0910b25653e9981</t>
  </si>
  <si>
    <t>3bb10208b3ed9eeca8e7cfe769fd896e</t>
  </si>
  <si>
    <t>5577ca55c1ff01d19567de9f6ba00a7c</t>
  </si>
  <si>
    <t>29dde5020c59e8f8e8154cfc146a93d1</t>
  </si>
  <si>
    <t>901bacd94634bb0e5bd777922611543a</t>
  </si>
  <si>
    <t>030bbb08936426953999d826bee954d6</t>
  </si>
  <si>
    <t>97967e720610b3e51b1203d91c1a746d</t>
  </si>
  <si>
    <t>6c769a7f654fe95a45bed7d0e5d9dd10</t>
  </si>
  <si>
    <t>c3e4f3e90f13d963592fe9d2d1c75cf6</t>
  </si>
  <si>
    <t>55788c74967dbef64cfde7d1db11e49d</t>
  </si>
  <si>
    <t>212f576916b4e40f8e31ead6a00e09d5</t>
  </si>
  <si>
    <t>64ed791f8b34fec8a62e616557babea8</t>
  </si>
  <si>
    <t>70e38e6c6f3ff404a97ab901da03db56</t>
  </si>
  <si>
    <t>f08a353ee43cd26ff4e4975bf0ce31db</t>
  </si>
  <si>
    <t>602bfcd20f4be35156fdc359b5dee67e</t>
  </si>
  <si>
    <t>5579e05d13430813508d862a0dd812fd</t>
  </si>
  <si>
    <t>16762c606d8fb8248ef79a8829ced0c4</t>
  </si>
  <si>
    <t>75f027e404bafee7dc2f144619bdd894</t>
  </si>
  <si>
    <t>71b17a1dca06f13bc0c69595e244d3e7</t>
  </si>
  <si>
    <t>00be672c9d26099d6fd918cf76a4ef67</t>
  </si>
  <si>
    <t>6dfec7f36b7045b17ff80348337f75dc</t>
  </si>
  <si>
    <t>557a4667291301e8bf807fca57f21d3e</t>
  </si>
  <si>
    <t>300ce7fc3fb7ffda8794cd2f97b2f826</t>
  </si>
  <si>
    <t>f00aa1cfc257dfff20184269b19db923</t>
  </si>
  <si>
    <t>ddfc5bfeb3554462248798b6670835a9</t>
  </si>
  <si>
    <t>700445aab496515da3f6d78df2b11968</t>
  </si>
  <si>
    <t>ea12a6e8c38e284ceda373687b896916</t>
  </si>
  <si>
    <t>557c1116cc609730b617567dec5790b3</t>
  </si>
  <si>
    <t>dcebc51f6a02993ffaa4167c339a3d79</t>
  </si>
  <si>
    <t>eaa4b33379b77dabc2dd8f1e8910b6b6</t>
  </si>
  <si>
    <t>60fdab697b7f3519c2f915eda735da2c</t>
  </si>
  <si>
    <t>a59c3add113d01bce5f53f04fc17d73f</t>
  </si>
  <si>
    <t>d881deecb3eb4abd1661984f8429ed1e</t>
  </si>
  <si>
    <t>04fdd3ae5325927df81c7344d504a884</t>
  </si>
  <si>
    <t>8b3ad20d8b8078adcd5384b69742b1c1</t>
  </si>
  <si>
    <t>6473836fcba4675677ffc426c98db787</t>
  </si>
  <si>
    <t>cfeafea7443bbb29bde529a614c77115</t>
  </si>
  <si>
    <t>276b9549e6b76348904f03e79b76a5cc</t>
  </si>
  <si>
    <t>557d6978e67b46040feebb5bf50e62d2</t>
  </si>
  <si>
    <t>45935e1e7dca816af4bf89f59978aed0</t>
  </si>
  <si>
    <t>576c392e06603cd2a1fb1e6517f21abe</t>
  </si>
  <si>
    <t>557e4ef52fd0e240cbb18bcee0cbaddd</t>
  </si>
  <si>
    <t>aecedf23e6fcbb6daf4dfd741ab51f2e</t>
  </si>
  <si>
    <t>572c48512a07bd131699f3a044d33741</t>
  </si>
  <si>
    <t>6be743a80035d24c59907106942ee7f5</t>
  </si>
  <si>
    <t>6ed3ba51865085a8de8bb730cefc8a32</t>
  </si>
  <si>
    <t>2e5a6bbafe6b67eb00feca4e33001c27</t>
  </si>
  <si>
    <t>561cdd2accb4b96049e2f85972d8bffe</t>
  </si>
  <si>
    <t>602c734d4a72768d9e0cf843f55dc8af</t>
  </si>
  <si>
    <t>76fd9cf5537cafb206e3fd2b803ee013</t>
  </si>
  <si>
    <t>557fe5a8a05a2bbb733aacdf6d9b2b9e</t>
  </si>
  <si>
    <t>1e3597b6a3709825babc1f9c2c5d1992</t>
  </si>
  <si>
    <t>971b1719d3b2f6221dd8c5d1afb5cf2f</t>
  </si>
  <si>
    <t>ab30f8d4ebb7d33d1dcf54d420ea42cd</t>
  </si>
  <si>
    <t>ee7aaf222ae5b180937c1ee17394225b</t>
  </si>
  <si>
    <t>443848fbc6823a721e07a9749cf86875</t>
  </si>
  <si>
    <t>e42c68fd0e72c61c1d4427e060cdf015</t>
  </si>
  <si>
    <t>b6f5abd372e047f666f90ef9456c4eb4</t>
  </si>
  <si>
    <t>78258dcdffa72f0a40e1fd93b9a52b3d</t>
  </si>
  <si>
    <t>c8de9687416bd884c7269415458ef1c8</t>
  </si>
  <si>
    <t>c2eabf7aaa6b49825b31d8e2df1de89e</t>
  </si>
  <si>
    <t>55818ca5e8e590285938c49fccd72eef</t>
  </si>
  <si>
    <t>fcd3d27da039898ed57693dbbe9d99ce</t>
  </si>
  <si>
    <t>6b3a47841eeaf152946111ef677b582d</t>
  </si>
  <si>
    <t>558266bfba11bf9a23f7634ee0657f43</t>
  </si>
  <si>
    <t>09014e6cd3dd8882e42dcf4dd4f5e305</t>
  </si>
  <si>
    <t>4eee666d81e4820818ac51c38b46da8d</t>
  </si>
  <si>
    <t>98468b83f97479f4e474be5a4ad3b5b8</t>
  </si>
  <si>
    <t>ee23103ab94d84788e8fb686103c0954</t>
  </si>
  <si>
    <t>d9d47075a966a2dd646104b7b6f59860</t>
  </si>
  <si>
    <t>f676ed47d492247956088aae351e1bf9</t>
  </si>
  <si>
    <t>558269f572e3a3884ce996dc0d4f1426</t>
  </si>
  <si>
    <t>3dd519e4024a114cdf2825caa88c6091</t>
  </si>
  <si>
    <t>7428ebf9b65a9179a769e6954befa195</t>
  </si>
  <si>
    <t>00776f3807b128beca64cd0b27138d92</t>
  </si>
  <si>
    <t>55826c853b7245fee48da8b2539b6944</t>
  </si>
  <si>
    <t>28e414622d3770ff33c04a3151bb77fa</t>
  </si>
  <si>
    <t>12b3f3ecec72ac5252b5bbc137ca3c59</t>
  </si>
  <si>
    <t>5582d9b46edf97ccc2f3b993c39ace3e</t>
  </si>
  <si>
    <t>9319e2f1f22df2c8e4a74f8b8f392e24</t>
  </si>
  <si>
    <t>e1128b4c9ad263d6d9e6224ce32ce2ff</t>
  </si>
  <si>
    <t>c3aeca327af4dcdc1053277169424240</t>
  </si>
  <si>
    <t>b6237516853bae5d21654428929bdb69</t>
  </si>
  <si>
    <t>596608168dc8c9051b2d6b92b541a8b8</t>
  </si>
  <si>
    <t>bc1b033c99dc10515de0fe91ad75e402</t>
  </si>
  <si>
    <t>5585e904baf149821491997c9499628b</t>
  </si>
  <si>
    <t>af7945915ed20b1c68b178280bfacfd4</t>
  </si>
  <si>
    <t>fbf32aaf0ae5abe6f9ad3aa638c1af43</t>
  </si>
  <si>
    <t>5586165a8c737d52401ee3eadb09f980</t>
  </si>
  <si>
    <t>3949590bb28376fcf2b77f181e76b765</t>
  </si>
  <si>
    <t>8a3f5cc9ef10ed6de99df24a577fc28d</t>
  </si>
  <si>
    <t>bb14443a5ce028e310466aaf0cacb2f9</t>
  </si>
  <si>
    <t>d90af5c00814430fc3e212e8163bf2b8</t>
  </si>
  <si>
    <t>aef278d3c4350b0d32907d429421f071</t>
  </si>
  <si>
    <t>72fb560d115ecf3b15de9b853c02e505</t>
  </si>
  <si>
    <t>44bc4c58308826749dd6bc260f1ae5f9</t>
  </si>
  <si>
    <t>b659acd60c6a36583dcb78c06639c324</t>
  </si>
  <si>
    <t>55881111d8b37a0e45cf97b156ae1943</t>
  </si>
  <si>
    <t>b3c13ca98fb6f9dd5c6aec8b1d353506</t>
  </si>
  <si>
    <t>f147125795a7a02f3c99864c16f99fbd</t>
  </si>
  <si>
    <t>78619698bdaf96e23374133380aad18f</t>
  </si>
  <si>
    <t>f58a410869583fc8b7c47aca74ef43c5</t>
  </si>
  <si>
    <t>08e013ad5df86a6cda3d1e9be0a2cf0c</t>
  </si>
  <si>
    <t>9527f3928d63e2ecf9b96b3baad3b13d</t>
  </si>
  <si>
    <t>cccfbfbaf4b86752d9c060eb2da0f828</t>
  </si>
  <si>
    <t>31dfa81667218110f94f93dbd22273dc</t>
  </si>
  <si>
    <t>a68fe6e56f82c6c8a3dfaff569685f6f</t>
  </si>
  <si>
    <t>5588518c1109461f52350bb98249b9f6</t>
  </si>
  <si>
    <t>100a381a981220d884746d5585c4979c</t>
  </si>
  <si>
    <t>e325e139452a1ca05f5a33acedd7d94f</t>
  </si>
  <si>
    <t>55898410e4c5e6aff68607cf55c05847</t>
  </si>
  <si>
    <t>7b7e5711bfaa0c6b06bc6328453fae8b</t>
  </si>
  <si>
    <t>1564b1f6276f1ceea293600222a947ab</t>
  </si>
  <si>
    <t>a56500b8683714e5010696513abcd267</t>
  </si>
  <si>
    <t>65ca4c923eed057ae8b71dd363de6a9e</t>
  </si>
  <si>
    <t>83edf3aeab5f1a4229ee95cecd465bfd</t>
  </si>
  <si>
    <t>558b411669d1eaae0ee5ec3186559cce</t>
  </si>
  <si>
    <t>dbd8772797eb43bcb24b0f7fba3b8839</t>
  </si>
  <si>
    <t>cbd53fe27a0d896fa630df7abf038203</t>
  </si>
  <si>
    <t>4c5200f7d135c94fcd304cdd0af9837a</t>
  </si>
  <si>
    <t>a6b52290e2cab59e8e7c8382eef9e523</t>
  </si>
  <si>
    <t>5d894b632b1f08bd01b826d7ab061a94</t>
  </si>
  <si>
    <t>538ced2290660f29114a009a79cd491a</t>
  </si>
  <si>
    <t>558bd4996eeddc5e4e29295bcec08e32</t>
  </si>
  <si>
    <t>666042f9936326aaee21b02eedeedc79</t>
  </si>
  <si>
    <t>61bf8e4656ece5791021786c756f1894</t>
  </si>
  <si>
    <t>a5a9f45d795fafe0077043697f62fd4f</t>
  </si>
  <si>
    <t>0b873e99a8f0f2b3432d1678dc3fd2a0</t>
  </si>
  <si>
    <t>e7ed4f9558a25b5403b41224518d052a</t>
  </si>
  <si>
    <t>b19f37ba4b4c83791c9bead49f965926</t>
  </si>
  <si>
    <t>c6eea384e62b799e78267eaeea987eaa</t>
  </si>
  <si>
    <t>a7261b8467989c8b5c1800b4bfd705bf</t>
  </si>
  <si>
    <t>09da21bc41951e6b59c06f8b0f5f5236</t>
  </si>
  <si>
    <t>558eca1d22374a40aa35c2d9f88573a3</t>
  </si>
  <si>
    <t>e333a179b5ac600d294b441075d3de4c</t>
  </si>
  <si>
    <t>cb7cdbc81a72944010981bb56fe37f54</t>
  </si>
  <si>
    <t>069540ac78a5bed2d5f836e7bf6b2c0b</t>
  </si>
  <si>
    <t>125bff5e8d8ed0bd53d4028e50021be1</t>
  </si>
  <si>
    <t>558fa371b24282233214767214895e95</t>
  </si>
  <si>
    <t>9d49beb924f367539805cfc5edf5330f</t>
  </si>
  <si>
    <t>48ce3450c17d577bbe48dd240380f088</t>
  </si>
  <si>
    <t>a98f79318168a3b20eca9c4530909f49</t>
  </si>
  <si>
    <t>591d4f16311726b70ab348c9e3c49a33</t>
  </si>
  <si>
    <t>956c09f1082a86e19a851c45585ba710</t>
  </si>
  <si>
    <t>67ec44a88d28b2b26ea98aba421282c2</t>
  </si>
  <si>
    <t>76f482e5d217f257e1234328bdab3d68</t>
  </si>
  <si>
    <t>e54f8011cb29eb0d2c0d98a3e402fb5c</t>
  </si>
  <si>
    <t>d8c8585ca6c2b288589f960131b1ce9e</t>
  </si>
  <si>
    <t>5590b14b260d2f61b2db5efb8d4a4601</t>
  </si>
  <si>
    <t>4b18fb110efbfff3ebecb22c9127f816</t>
  </si>
  <si>
    <t>e25a36b02a88228100e0d0e53d845777</t>
  </si>
  <si>
    <t>e3e81ec82803ad01f1d0569485ea0b75</t>
  </si>
  <si>
    <t>1886971071676d7bea37a3a458a07388</t>
  </si>
  <si>
    <t>299703acff86a2f4d54a2d11b1e1ec64</t>
  </si>
  <si>
    <t>santa filomena</t>
  </si>
  <si>
    <t>5595480d373b37e5738fc085dd9bcb8e</t>
  </si>
  <si>
    <t>908e309daba56744e5547669c5e0aff0</t>
  </si>
  <si>
    <t>c6e03a8f511b7765fd06c2bcf591f9e7</t>
  </si>
  <si>
    <t>7b9d2b13802cfc504efc515be768ee0f</t>
  </si>
  <si>
    <t>3bcf64d8d26d6e06bd568d27fe31d8e8</t>
  </si>
  <si>
    <t>7534d8ce1242e3de5f26e17eb929591e</t>
  </si>
  <si>
    <t>90440caa56344fa5fec1a818a327307e</t>
  </si>
  <si>
    <t>559609410c90dc1792181a5f260a6600</t>
  </si>
  <si>
    <t>53223b96072a85f8f0d300f7ccd3a764</t>
  </si>
  <si>
    <t>f5b64709a506a5fd7f4eb35c2afb1623</t>
  </si>
  <si>
    <t>bab4bb6e7aecc6eb7e4f1ef01d67a4cf</t>
  </si>
  <si>
    <t>744ffbbbb5e51c8c5ea3f12cf97d7f8d</t>
  </si>
  <si>
    <t>401f04c5c71087ab774f6db7b8297068</t>
  </si>
  <si>
    <t>55966b3807b78c9c7eaf6a2c0c820abe</t>
  </si>
  <si>
    <t>bd8fb526b865b29b6f487cb18bce432a</t>
  </si>
  <si>
    <t>c94da06bbaed1487abbfff1eeff80638</t>
  </si>
  <si>
    <t>56eb4939c8d3115474ab6d6a17c8f5f8</t>
  </si>
  <si>
    <t>aaa423fb52f4106f477683490cbd5845</t>
  </si>
  <si>
    <t>8a898880a61e551c80bacadfb4356255</t>
  </si>
  <si>
    <t>5597332b7eded552f104108f22b023e4</t>
  </si>
  <si>
    <t>6db72cc3d861dbea370e6959aa850b8c</t>
  </si>
  <si>
    <t>8eeb3f16a6b991197431a8738689fc5b</t>
  </si>
  <si>
    <t>6a18a6b804be2f414cde09226718354d</t>
  </si>
  <si>
    <t>eb0a128259780bab9b612db54eaa8eca</t>
  </si>
  <si>
    <t>528aa234565e7a9bf8bf57a60da5d6a8</t>
  </si>
  <si>
    <t>9c2c65855ef03f7f74fe50ba907ced57</t>
  </si>
  <si>
    <t>5598c9279a720364f3f77991903482eb</t>
  </si>
  <si>
    <t>e09b89f779d02d6dd26e43881670d935</t>
  </si>
  <si>
    <t>5b0cbe028ba75896dcef147e3cfaae1b</t>
  </si>
  <si>
    <t>1847c7074383b91e451c2ad8cc36ed6e</t>
  </si>
  <si>
    <t>9715af4582187d10c76a49bc7e6cd3a1</t>
  </si>
  <si>
    <t>559d0bdf2fe83764fb89edea1516599a</t>
  </si>
  <si>
    <t>cb7e8cd5140cc150773cdc7f06bb737c</t>
  </si>
  <si>
    <t>50985b8d1956bd782be94c09dc9f19a8</t>
  </si>
  <si>
    <t>559d6842e0a3468f1941683ca901b582</t>
  </si>
  <si>
    <t>002d358e2462f87678443706cbf2eb21</t>
  </si>
  <si>
    <t>5a77d3e9231351d3a4ea54c3fe824e79</t>
  </si>
  <si>
    <t>bcdabfbcff6df68926c4176cf4c138c3</t>
  </si>
  <si>
    <t>ea032836b7a4b823d5c06b196f1ec862</t>
  </si>
  <si>
    <t>6c46587f38bbf7e09d3df72975547b5a</t>
  </si>
  <si>
    <t>559d83199eaa46854cd06da9ce8961fa</t>
  </si>
  <si>
    <t>42c1ac3753be0c490aa5c797b5fd335f</t>
  </si>
  <si>
    <t>65b662991f68c14aead4e098a6727284</t>
  </si>
  <si>
    <t>d67a40cc6237a8af06509f350a29b406</t>
  </si>
  <si>
    <t>7d1f510b59f54644ca1277a2d87473bb</t>
  </si>
  <si>
    <t>1c6623063e76a3c98670fa037312896b</t>
  </si>
  <si>
    <t>559dd36353b3c469b5115f4832333032</t>
  </si>
  <si>
    <t>185edadac2611dfd19643314264719be</t>
  </si>
  <si>
    <t>7ca19647e1200895475475186a3e072e</t>
  </si>
  <si>
    <t>559e3bc7d9dd587ccb23c90505340ee1</t>
  </si>
  <si>
    <t>e231c680c83114969e2b559abcc7de68</t>
  </si>
  <si>
    <t>4126ee95b7096d3383d3885b8180c567</t>
  </si>
  <si>
    <t>559e95307dd31619f52fde406925e840</t>
  </si>
  <si>
    <t>dc1ef651c56d45937bd23d0166a66296</t>
  </si>
  <si>
    <t>71f94b6f47acb3bd2047fd4d1800d2e1</t>
  </si>
  <si>
    <t>71fd4b8ba810c0b2bcddcebf0fbd159c</t>
  </si>
  <si>
    <t>e4805728ef2799ec455a63ddd08aa52e</t>
  </si>
  <si>
    <t>e101ca6287658a6104e804774d56b871</t>
  </si>
  <si>
    <t>330441c65d1a98dd6e2055bef56cb55b</t>
  </si>
  <si>
    <t>0914ec19e272435152a9e2e88d6a3468</t>
  </si>
  <si>
    <t>559f0bbfa2518e102877dcb7f65735ef</t>
  </si>
  <si>
    <t>0d2865788d929343bde828269ea3dd8e</t>
  </si>
  <si>
    <t>f58fc8280d4679f90ba28d39b64c61ca</t>
  </si>
  <si>
    <t>a08baa27a7207c2b21620abbb8847ffd</t>
  </si>
  <si>
    <t>ea884b5a25f86e605e1750bd936e0122</t>
  </si>
  <si>
    <t>8900bb1e44ca6429bd3cb94995c4d99d</t>
  </si>
  <si>
    <t>3ad8273c770b9d7defcc1cd5038152c8</t>
  </si>
  <si>
    <t>c3045d518b2aca558afda924bec62be2</t>
  </si>
  <si>
    <t>41eabd16d108e59071ea592448dc2ee5</t>
  </si>
  <si>
    <t>5fba7c57daf631028d2a584c52799e24</t>
  </si>
  <si>
    <t>9b033056a24fd3759222c89d1ea11fd3</t>
  </si>
  <si>
    <t>d333c66f33257625f8a0302519c0c7de</t>
  </si>
  <si>
    <t>55a0d264704ff411b81f421c73eef60e</t>
  </si>
  <si>
    <t>54234b8d25e66201fe043b2fdcfa8e6e</t>
  </si>
  <si>
    <t>08978618a618a56c5458f2ac593be2e3</t>
  </si>
  <si>
    <t>f85356edf81a5fe979e823b51c4aa9ee</t>
  </si>
  <si>
    <t>55a1a4bc56ccf7a49bc62bcd975d3162</t>
  </si>
  <si>
    <t>cbd8e50ddd632c2457b5b6340498e211</t>
  </si>
  <si>
    <t>7adc15c4b9311265f52ff75519301a23</t>
  </si>
  <si>
    <t>f14a4d4319ffc65a920a962e0532907d</t>
  </si>
  <si>
    <t>202c9d7463dc1e5460299754c4d04876</t>
  </si>
  <si>
    <t>59a99fb2cc91dbb28120f5053b92cecc</t>
  </si>
  <si>
    <t>a4257577d2432792f269e787bac8fb46</t>
  </si>
  <si>
    <t>f1ba5827469c53650930595381439605</t>
  </si>
  <si>
    <t>bcabe34e299eaf51bb601e89401e25e4</t>
  </si>
  <si>
    <t>55a3ba5076175f9373b20f92dcbc5abb</t>
  </si>
  <si>
    <t>5c13ef4a096ac39db6bc827024b66542</t>
  </si>
  <si>
    <t>a990bc7a8233aecd2b556bff362bb44f</t>
  </si>
  <si>
    <t>b44f8d3569ffd7ae6a83002aaf061b98</t>
  </si>
  <si>
    <t>a610735ee9b5d6a27318e3fc58ea14ca</t>
  </si>
  <si>
    <t>6c83f3a834852a8d4d60e2b386b56e6e</t>
  </si>
  <si>
    <t>55a479bf08c3471a0ba7dc91746f2557</t>
  </si>
  <si>
    <t>5bc5d5d88da614aecfeac652a0b29f4c</t>
  </si>
  <si>
    <t>71136ba93ec2a882f2f96f59a419f640</t>
  </si>
  <si>
    <t>b4600c38e204525370a517e69341d3c4</t>
  </si>
  <si>
    <t>85d343db501f388dc453ddce58bc5921</t>
  </si>
  <si>
    <t>24019b02ac2d57c4bf8b1fb47d4d9682</t>
  </si>
  <si>
    <t>cd3f264de33e6d5f97fc058f8fec3958</t>
  </si>
  <si>
    <t>f91f25c334f44970a6b8e4b2f3b24f5f</t>
  </si>
  <si>
    <t>df3fe24bb641f97427acab1c46a06dd2</t>
  </si>
  <si>
    <t>55a4f9b50beced29f599c03bf4df76e0</t>
  </si>
  <si>
    <t>2e8ff3002ea6077d8b4b45f771612d3a</t>
  </si>
  <si>
    <t>3041f5d65c4fa516eed1325d7a8657af</t>
  </si>
  <si>
    <t>981222fe88bbeab39c6ca1fa7bceba4c</t>
  </si>
  <si>
    <t>6633e658356d7a598fe1cd44a46cbf34</t>
  </si>
  <si>
    <t>cb8a48f552b6dfba01c3362d4eec7e79</t>
  </si>
  <si>
    <t>55a54184af6cdb5cbd95d124883c2dbb</t>
  </si>
  <si>
    <t>d151f9375523a84ea9a619a40594b98e</t>
  </si>
  <si>
    <t>1b47d90dcc64ba06f431baa262be1518</t>
  </si>
  <si>
    <t>55a626863a11ffe3797bc9fcddbf7c38</t>
  </si>
  <si>
    <t>bb2989af92f629b7a640c4132c679033</t>
  </si>
  <si>
    <t>c4e8ef9c2866df08f505aac010b44a1f</t>
  </si>
  <si>
    <t>55a77a7dd079d592581f4cba1659ad33</t>
  </si>
  <si>
    <t>49f906609418f32ad932aa7a24396268</t>
  </si>
  <si>
    <t>4babb868246b861f9f4acb33650d5505</t>
  </si>
  <si>
    <t>d48af423b2e9d7e208f37ba365eebc1a</t>
  </si>
  <si>
    <t>01cd5f54498033a3b4820866458145e4</t>
  </si>
  <si>
    <t>3f67fef59c17078c2143f42c7978bdac</t>
  </si>
  <si>
    <t>693c482b69198a2297a3b61befcd3890</t>
  </si>
  <si>
    <t>58e8acc1cb01e1f8f15f1413019d0457</t>
  </si>
  <si>
    <t>020de21f006326d43b15b28e073f8b4c</t>
  </si>
  <si>
    <t>87ca9106c9cd25cfd5d85ee98d29d0fc</t>
  </si>
  <si>
    <t>cd46fbff1f4a0d9b923f70e332add4b5</t>
  </si>
  <si>
    <t>2aa0fbe2d18c6b5d509d4ac540fd9e83</t>
  </si>
  <si>
    <t>eae3e77f2d1dd3d31970f324ecfefade</t>
  </si>
  <si>
    <t>97988325770d5df4030d82fb4580a684</t>
  </si>
  <si>
    <t>16b5a0c654239c91496f748d0ced75b1</t>
  </si>
  <si>
    <t>55a90b35362150673d3546509274be53</t>
  </si>
  <si>
    <t>bfeb1a1c9d786c80550462f2895a13a4</t>
  </si>
  <si>
    <t>0b9a8afe0b1b0528e5f71368e7554722</t>
  </si>
  <si>
    <t>f1c0a99b859f709be78ef0d292178403</t>
  </si>
  <si>
    <t>55ded7b9e61d1c3f566b5bd78d2705a7</t>
  </si>
  <si>
    <t>e37623a7c983c5174d5aea2aad30a080</t>
  </si>
  <si>
    <t>7d8edfd1d3efadef19da57a63d21ed92</t>
  </si>
  <si>
    <t>doce grande</t>
  </si>
  <si>
    <t>6c187a778a170f2bc6beac3979e3a81c</t>
  </si>
  <si>
    <t>f632c808918636bee977a68126b32188</t>
  </si>
  <si>
    <t>3db553f2f06164371a33b0bc51084a01</t>
  </si>
  <si>
    <t>55a924f9f03b8eefb1d0ed3c312263ce</t>
  </si>
  <si>
    <t>5ecf2674a682ab735d6ab9208c683d48</t>
  </si>
  <si>
    <t>2356779cc12669824b7aad5b1bec5063</t>
  </si>
  <si>
    <t>c5f9e30c93b97be929f41b676e11023b</t>
  </si>
  <si>
    <t>43552814c90350f6309022c6de596cbf</t>
  </si>
  <si>
    <t>008657b86f500495539ffa6d275351b7</t>
  </si>
  <si>
    <t>10b960a4f2cfecc03e6c89b4b02ebab6</t>
  </si>
  <si>
    <t>55a9c84ae1f73c6a9d0bbcbf5da26e2c</t>
  </si>
  <si>
    <t>236208b57e73c7feb1d9983c80982ad6</t>
  </si>
  <si>
    <t>6add2745aef068724dc5b55c9cedb5fe</t>
  </si>
  <si>
    <t>55aa5052d111a948144ba6bcbc4016ef</t>
  </si>
  <si>
    <t>bed17f0bde69137777be0819befbb612</t>
  </si>
  <si>
    <t>afc583504bc629f11fd265296a0cf700</t>
  </si>
  <si>
    <t>64158e0be1de0bb467aec3c8d1e25df1</t>
  </si>
  <si>
    <t>8f8ba9033e26050d48ea1e8807e8cc8e</t>
  </si>
  <si>
    <t>8bcb81dc6c177a34281944037637621d</t>
  </si>
  <si>
    <t>a46ed84670207b0eff913ae59a95c9a0</t>
  </si>
  <si>
    <t>7e284574be8d83b004427c79e11a1a99</t>
  </si>
  <si>
    <t>0812b360195c1929d1c73e9ff946522a</t>
  </si>
  <si>
    <t>d21ea1f0cfac8642b1a98b71ac53e32f</t>
  </si>
  <si>
    <t>9e2acd85dd3467ead19e6e831dc5b69f</t>
  </si>
  <si>
    <t>097922f64914c7cde32a46a54e299428</t>
  </si>
  <si>
    <t>55ab9db2aba357eaf4c98300f85b2189</t>
  </si>
  <si>
    <t>4f26879337390e61318a8a4fd192faa3</t>
  </si>
  <si>
    <t>cf0466c3f2ec13c9c46c5173c2ba5c70</t>
  </si>
  <si>
    <t>9b50e476c16af06059742383c202515c</t>
  </si>
  <si>
    <t>f0685eff82fe533447ab1a84c25704c1</t>
  </si>
  <si>
    <t>142d5012ea65ce29d5da43345b01ae0a</t>
  </si>
  <si>
    <t>706296e2ab240216ffef853d1095d04f</t>
  </si>
  <si>
    <t>d49c6823ea64985a6cb50d57d846cb5d</t>
  </si>
  <si>
    <t>83e811b31fe3effd03a4ef8fe588469d</t>
  </si>
  <si>
    <t>55acfaef63e1cd8c8f71ab8e79b84ee0</t>
  </si>
  <si>
    <t>27e7a55090c5a01643445f94be10ccf7</t>
  </si>
  <si>
    <t>06dda07f22202fdc8b3387fa4722ca5d</t>
  </si>
  <si>
    <t>b3b00591b761494d555f5112017ff443</t>
  </si>
  <si>
    <t>539cf9fd268552759c133043a1dcc5f8</t>
  </si>
  <si>
    <t>306236b26cb49de7dc58a2c121dbf0f8</t>
  </si>
  <si>
    <t>d716ab725d80838dd42154a479e4b5a6</t>
  </si>
  <si>
    <t>e536cdf72fac1ac0394ce265d37d22e7</t>
  </si>
  <si>
    <t>e025f288e09da35a510433c3180b10f1</t>
  </si>
  <si>
    <t>a2623335c77869716765cebebe4deb18</t>
  </si>
  <si>
    <t>31f99fd95fe035ef10a0a87d6c51a8a1</t>
  </si>
  <si>
    <t>9abf2c67162c8756e2733a5f36e0ed12</t>
  </si>
  <si>
    <t>ca1bcde1715f1d903681187ef59e459c</t>
  </si>
  <si>
    <t>575a31c3324630960ae12bf5bb9618e4</t>
  </si>
  <si>
    <t>9d2c0f3c2ae02ed2417fcc7f49fa747d</t>
  </si>
  <si>
    <t>b87e9302c8c49829475220942bb14088</t>
  </si>
  <si>
    <t>9418f431efb128232722a4b4c410d08b</t>
  </si>
  <si>
    <t>e2cbf3aa452a25609a3dd8aba84071a6</t>
  </si>
  <si>
    <t>52aab659d461564a0d0a0d28d2374e72</t>
  </si>
  <si>
    <t>itaju do colonia</t>
  </si>
  <si>
    <t>55aeba08a7d54fd54220244c4dfdb559</t>
  </si>
  <si>
    <t>70c1a561e4290f2d1551c8a9f5804d4e</t>
  </si>
  <si>
    <t>88f21f18f1c3152b023a22a0f42bdab3</t>
  </si>
  <si>
    <t>867f74e7d9350af5b0a100bb329fe38e</t>
  </si>
  <si>
    <t>8a4097fca61c98661684fbfe703083ca</t>
  </si>
  <si>
    <t>e5f42d1b1edc12b0594b446a57e35d5b</t>
  </si>
  <si>
    <t>55af3f02d418fbfae46c0e04bffe4676</t>
  </si>
  <si>
    <t>18787b752a0bbc71f492be954553e985</t>
  </si>
  <si>
    <t>b542d757aec5c7268e34ded4b1fdc03c</t>
  </si>
  <si>
    <t>a75aad2fd41164a516a1257b45670f4d</t>
  </si>
  <si>
    <t>55b0a777baab080147369bfa492dbaf6</t>
  </si>
  <si>
    <t>662c0bb8f1ed1fea5a58cc76e3dc88ba</t>
  </si>
  <si>
    <t>6295deb0648081b2c69f620033fadc33</t>
  </si>
  <si>
    <t>04e21ae2a1e759be1d67a5b71ec38e84</t>
  </si>
  <si>
    <t>df86721793e1db7ebf65e205ae57f335</t>
  </si>
  <si>
    <t>55b0d8973155b2b01e1849cd54bb8d89</t>
  </si>
  <si>
    <t>b53b8224d279e3ab3d92983481d81b31</t>
  </si>
  <si>
    <t>cc4c72fa1a49a5a70f1a0ecab271a36a</t>
  </si>
  <si>
    <t>55b2169192a2e853a9d21b2b4cd05cd0</t>
  </si>
  <si>
    <t>25e7f8bd0e19c0c112b944f4c0ab9c9f</t>
  </si>
  <si>
    <t>4ecd475fa895384081540b4322e94b65</t>
  </si>
  <si>
    <t>ed1436604076711db664bd5063508cc6</t>
  </si>
  <si>
    <t>c813e3d2a88b76286dde28c40fe181c4</t>
  </si>
  <si>
    <t>290caae6401545a3337819493aaa8163</t>
  </si>
  <si>
    <t>55b2ad4123def9f023f3196c460badca</t>
  </si>
  <si>
    <t>8aaaa1297f97f4de055de7a6c34be730</t>
  </si>
  <si>
    <t>09b694b37235ce432f1586f6e10426a2</t>
  </si>
  <si>
    <t>a6cf71d9fd08019c865e09285ef911b8</t>
  </si>
  <si>
    <t>c81cd71a00c2928c93e3f91cabd99582</t>
  </si>
  <si>
    <t>055e117cce871c681f903f52d7a866d4</t>
  </si>
  <si>
    <t>55b2e390d5d80ada31ad1b795ebeb087</t>
  </si>
  <si>
    <t>ba1446377b3e8fb2c3ec8c7b59a0d9ba</t>
  </si>
  <si>
    <t>a5fbdec2c17bfe055e28024387bc8f99</t>
  </si>
  <si>
    <t>824fcf573a9993ef9ae8ebd184f86cfe</t>
  </si>
  <si>
    <t>b6bf0977a04c2f3b84bf63aa0d308b5e</t>
  </si>
  <si>
    <t>8f87226b0ddaa6872971afe593506d0c</t>
  </si>
  <si>
    <t>9687ae9b62179d789f14af95280ef5c3</t>
  </si>
  <si>
    <t>55b349a50313d39611dceb2a3b0d4f11</t>
  </si>
  <si>
    <t>a3ebd09e2be48bebfd0d16ef3c83a176</t>
  </si>
  <si>
    <t>a8f04af129a5fbb2634d57eb7213dd75</t>
  </si>
  <si>
    <t>6743a2e75495b968775db8a7bf4eceb3</t>
  </si>
  <si>
    <t>ddea733ed0db4b498f7719f648b89a5b</t>
  </si>
  <si>
    <t>31ab6a796d6f50e7984aba374f115b28</t>
  </si>
  <si>
    <t>1aaef6b67bca8840918dae624f7abe86</t>
  </si>
  <si>
    <t>becacb74a2852573d3b095348a9da1ed</t>
  </si>
  <si>
    <t>a9e5a949365426d4f0de878df102b5e3</t>
  </si>
  <si>
    <t>24cbac6affa8cf515823960cefdd21ff</t>
  </si>
  <si>
    <t>b7150d703d0836a5c8bd270b64d307e7</t>
  </si>
  <si>
    <t>333e42c06df929c78bb4d60f03fe14b7</t>
  </si>
  <si>
    <t>a53594ede109cb674cda0f6b74b60484</t>
  </si>
  <si>
    <t>55b653f93de6e994b6dda90f615c7a8f</t>
  </si>
  <si>
    <t>76c32bcb001e92adf814296be8a4c10f</t>
  </si>
  <si>
    <t>2d8ef825b6ec32519de3f1abeca25812</t>
  </si>
  <si>
    <t>55b6cf8649aab7d7ac9452d6b3318c18</t>
  </si>
  <si>
    <t>91d841ea125f1269b749841f34350972</t>
  </si>
  <si>
    <t>feee61b9450e3a5cb3858c4a999b97c2</t>
  </si>
  <si>
    <t>e66e161be234086b4101ba4e88c47db6</t>
  </si>
  <si>
    <t>46a280e88b01f31141fbe4db92370286</t>
  </si>
  <si>
    <t>4c29da720594564093d90ef9c34144eb</t>
  </si>
  <si>
    <t>694b741591e0720653002322d967613b</t>
  </si>
  <si>
    <t>a620d8cdb285c288f16b94cb365172a1</t>
  </si>
  <si>
    <t>9386012b71cfdcc82a3fe58df7e8c0c5</t>
  </si>
  <si>
    <t>223811124c361fc5d4ace04e579229c8</t>
  </si>
  <si>
    <t>905b36c57906227b872b352c1d6eafb6</t>
  </si>
  <si>
    <t>55b8090225e782a06895d20d302d5630</t>
  </si>
  <si>
    <t>f1a2a2f1b88f9571052233cc0764ab9f</t>
  </si>
  <si>
    <t>0cebf5b4fd5ffdd47aa06d8798b9527c</t>
  </si>
  <si>
    <t>e9d4e2e8fa496212d4d5d79d0b7863ba</t>
  </si>
  <si>
    <t>b8b642aae03f19310f2dbeccf772b5d4</t>
  </si>
  <si>
    <t>dd39ad39b5d3df33037e141c72497ba6</t>
  </si>
  <si>
    <t>c1f49f7ab9fd8f8de7db240eb3748324</t>
  </si>
  <si>
    <t>8dcb69575b6c96d06a631f075808946f</t>
  </si>
  <si>
    <t>55b853b7f8c102926b63840137c88ff6</t>
  </si>
  <si>
    <t>621c23f2d651357cb0c13e71fec8e0aa</t>
  </si>
  <si>
    <t>30dfe1a7cf380d520bc9b3ff88692b7e</t>
  </si>
  <si>
    <t>69bec49dcedcbf07e8333244796dd70a</t>
  </si>
  <si>
    <t>a020875cf9c4c5bfe783c703db493afe</t>
  </si>
  <si>
    <t>aa3f66cac5958025414f44650bf95ccb</t>
  </si>
  <si>
    <t>451dee688ac2dd6537e1f7d8da13d8f0</t>
  </si>
  <si>
    <t>55b8dc586cc360e553bf09d7f81ee36d</t>
  </si>
  <si>
    <t>9c7a34846a13f5d0a066eb6af9ecbd87</t>
  </si>
  <si>
    <t>224689d429a1c827143ed03ceb6f02a5</t>
  </si>
  <si>
    <t>d2a784c948d14252def59dd0c2e49170</t>
  </si>
  <si>
    <t>55b961963d4c9e193651ea6c3dc6c8df</t>
  </si>
  <si>
    <t>e9fade7e1c719ddde440027916f6e5e0</t>
  </si>
  <si>
    <t>5f3b21fe11f5c3c819c4969a5758177f</t>
  </si>
  <si>
    <t>8c5e882bb85543c0975f68712ea66b5f</t>
  </si>
  <si>
    <t>4719eebfe6168257c9359fa680d44a2a</t>
  </si>
  <si>
    <t>819bbc85df3abe898aa1b902d52070ea</t>
  </si>
  <si>
    <t>55ba74a964a104d4a7278eb43e11b16a</t>
  </si>
  <si>
    <t>73dbb993602046f482a399e17d8a446b</t>
  </si>
  <si>
    <t>50a220708f79b22c6362caa12a15d93d</t>
  </si>
  <si>
    <t>candoi</t>
  </si>
  <si>
    <t>55bb79b4227dafa41a25a45e8462c7b5</t>
  </si>
  <si>
    <t>f5e48ba4fcfdf3920b7a857b261a3ef3</t>
  </si>
  <si>
    <t>fb2789665d5069bf4927ac9794065e3d</t>
  </si>
  <si>
    <t>50062688859efc9b34ffd4629bea6aef</t>
  </si>
  <si>
    <t>a3d09160e24a1850b3ab0d86e6281ab1</t>
  </si>
  <si>
    <t>4406477d249eaec72eb2709b66ad2097</t>
  </si>
  <si>
    <t>17d06ee454fcf88480be7a106fcf6331</t>
  </si>
  <si>
    <t>55bd4049f3befad7afcead7894b3a0e1</t>
  </si>
  <si>
    <t>406077e82ba68e2146f90962425d7cd6</t>
  </si>
  <si>
    <t>260f3bae3d84019a16a88fe615d6e387</t>
  </si>
  <si>
    <t>605b6e2919387ca3cd0480e7d420320f</t>
  </si>
  <si>
    <t>b2c5824a747b4f147644f28103b45f93</t>
  </si>
  <si>
    <t>6b93377502d7cd14b2a3864fc7d635a8</t>
  </si>
  <si>
    <t>ba1fbfc4658a50a4f0f9971a1e3e08f6</t>
  </si>
  <si>
    <t>a7765f04ecc5f2e0683f08a97ee8174e</t>
  </si>
  <si>
    <t>3782f56019b01ac198bf586c13dc039f</t>
  </si>
  <si>
    <t>ef5b139f9a52a8caf6c3bac2bb5db2c5</t>
  </si>
  <si>
    <t>55be669b624a706853ba200519c57acd</t>
  </si>
  <si>
    <t>313fa2c08f52166a94c81cf9c4e870d9</t>
  </si>
  <si>
    <t>750550f1fbf777d9383acb856bc593dd</t>
  </si>
  <si>
    <t>8ea1a1b5bb41e4093d30dbd5d3466b69</t>
  </si>
  <si>
    <t>bc34487eb979ebc8d9903ff8c30960a2</t>
  </si>
  <si>
    <t>04b77c8cac8753d9c354acb94fd75233</t>
  </si>
  <si>
    <t>iguai</t>
  </si>
  <si>
    <t>55bec4dbd259b205d1705c846cb8114f</t>
  </si>
  <si>
    <t>61bd46a698da866fe12ac56c1eaa1b09</t>
  </si>
  <si>
    <t>ebadcd8e460f755fc77a3750ec9a5e5e</t>
  </si>
  <si>
    <t>096209cca9e550c4c348cde7dade594d</t>
  </si>
  <si>
    <t>98a9e68b90e2913946a91acde7014d69</t>
  </si>
  <si>
    <t>e91b0c7b4d9cd642c111a68c8a337ebc</t>
  </si>
  <si>
    <t>883fad5fe34ba612be8d2047895ff139</t>
  </si>
  <si>
    <t>4d3d7eafae2022b086733db28814cad3</t>
  </si>
  <si>
    <t>55bf02fa5414e7b29c5b651c33626e9b</t>
  </si>
  <si>
    <t>103835507c129aa7ef38bda11d7863e6</t>
  </si>
  <si>
    <t>8d012e5624230adec4cdda50a1070f0a</t>
  </si>
  <si>
    <t>f1147937e588f3e556bf8b1d57bf4881</t>
  </si>
  <si>
    <t>eb2498f29ee056e0a742e299639fe2ea</t>
  </si>
  <si>
    <t>09a0486222db9cfa202cdc41036569a6</t>
  </si>
  <si>
    <t>b9552b35e95fdaac16fbccaa2610c3df</t>
  </si>
  <si>
    <t>abbc17763bdada83cf456bf064360a39</t>
  </si>
  <si>
    <t>464636daa4fb10ebfb8bf47d6b6fd468</t>
  </si>
  <si>
    <t>889e015ca36a78c63da1632de2f8bfcd</t>
  </si>
  <si>
    <t>55bfbfa061b18e10920a841846c3f932</t>
  </si>
  <si>
    <t>d190211dfdf3ec5ef8f1e5f59418dab0</t>
  </si>
  <si>
    <t>ca8e057b7011f4a2fd41ba32463984e5</t>
  </si>
  <si>
    <t>9eb2218c0035fc7d6c62ae7e0c384c46</t>
  </si>
  <si>
    <t>d4206a5584f401730e7680e4b9cd696d</t>
  </si>
  <si>
    <t>8c6b7e64f89548cf3c36b786f3b1ceba</t>
  </si>
  <si>
    <t>10b7eaf694e83f546780ae4023d4bc17</t>
  </si>
  <si>
    <t>55c22802abda3dda5ccb0d14c0123915</t>
  </si>
  <si>
    <t>a226db4721e81e964df0fd08d7978181</t>
  </si>
  <si>
    <t>9a3b9a6f337af1cc3038d62fba0b7ce5</t>
  </si>
  <si>
    <t>cd2b64ece8152d14bfbd040bfe7502fb</t>
  </si>
  <si>
    <t>30da09f031536186153c0ff9e0dcc0a7</t>
  </si>
  <si>
    <t>1a76265119d59d42762c37c8cfb675dc</t>
  </si>
  <si>
    <t>55c3e087340bf45947dd9df30b3808d3</t>
  </si>
  <si>
    <t>5daa4a09c9afb3b30d6df995fab5c2dc</t>
  </si>
  <si>
    <t>6f9be3cc1d2a7eaa92b86fde15b93ac4</t>
  </si>
  <si>
    <t>9527825089af32ff7b72aff6e13df266</t>
  </si>
  <si>
    <t>bf72646f8083406837fd6dbe6b69a3aa</t>
  </si>
  <si>
    <t>61181b6edca2c3a0b58c77e58d91a8a3</t>
  </si>
  <si>
    <t>c585200b1a6afd14bcdd420e147b1f21</t>
  </si>
  <si>
    <t>0e66b615daa4df73afa6c160346708b3</t>
  </si>
  <si>
    <t>8750169950344f2a94fa7d156daa3097</t>
  </si>
  <si>
    <t>2bfb2176354d5c7c4409a521d4d9b05b</t>
  </si>
  <si>
    <t>b5f2c57c4c6ffd6a717b31b970e7fb07</t>
  </si>
  <si>
    <t>55c51475b2f1d79d83c0c0c9c6fce9a8</t>
  </si>
  <si>
    <t>54bd7edf8250e9e67794e9df507e3720</t>
  </si>
  <si>
    <t>581c85ba0bfacbdb3f21e5ac6fd2187a</t>
  </si>
  <si>
    <t>60d13096e69ace88a0c5b8c3805010ca</t>
  </si>
  <si>
    <t>709de197fcb34c63b216c3cafaf689cb</t>
  </si>
  <si>
    <t>b2548072b7eaacbe2845a32ae7868348</t>
  </si>
  <si>
    <t>55c53a2d3c60e83064ad06dce6069af5</t>
  </si>
  <si>
    <t>116a414505bdc6407434a0ed928a47ad</t>
  </si>
  <si>
    <t>c4de6c1719eff03b6d30aff09571e272</t>
  </si>
  <si>
    <t>55c5a129994903e122566941b7c4189d</t>
  </si>
  <si>
    <t>90970f7867ea91fe016dcb27b46f6261</t>
  </si>
  <si>
    <t>34d543245a1f8fd76371fd57bb49a31f</t>
  </si>
  <si>
    <t>8804ce4a12b1afd7c2751be6810e6597</t>
  </si>
  <si>
    <t>616b84358bb0e1897e5f5b2bcaa6a241</t>
  </si>
  <si>
    <t>63a80f4b1f12c4dc3addd05d5cb2fa28</t>
  </si>
  <si>
    <t>55c5ffea3ddcde9c94cf5218e02be4cc</t>
  </si>
  <si>
    <t>8e6dfa2ec54784c9cc3b54dbfc03cf28</t>
  </si>
  <si>
    <t>064d878dc60b8f7ef83e6d1592e9a808</t>
  </si>
  <si>
    <t>07a31edf9fd39f97a58be4814a604c0b</t>
  </si>
  <si>
    <t>55c6e67bafee89a038e61842a60214b5</t>
  </si>
  <si>
    <t>b477e8a0ac8816bbc624da32841cb8b3</t>
  </si>
  <si>
    <t>fda9a2c9ae3dcfc243d5709f5190471c</t>
  </si>
  <si>
    <t>b402f7c02c6a8e6677896d211a72a5d4</t>
  </si>
  <si>
    <t>94a95c1e41676d22be2da1d03f7d1d3c</t>
  </si>
  <si>
    <t>442418c0c7d340a64b2aca0a597d0f37</t>
  </si>
  <si>
    <t>55c76b1c3f3d54cae39dbe18b803f84c</t>
  </si>
  <si>
    <t>1318fd61a82a479edaff00217376c052</t>
  </si>
  <si>
    <t>633965a3dd93f01be3a94fc5b0a5f5d6</t>
  </si>
  <si>
    <t>f7923db0430587601c2aef15ec4b8af4</t>
  </si>
  <si>
    <t>4ba06f0d95d8065031a5696bc5770ac3</t>
  </si>
  <si>
    <t>9c79acd7285c6c648be96d76e7489b4e</t>
  </si>
  <si>
    <t>55c784ded75d252ba646536f7e8506b5</t>
  </si>
  <si>
    <t>c60f17355c341bb9008e70012da7ba70</t>
  </si>
  <si>
    <t>5f64321707b93bbc4a5494c5a77f3580</t>
  </si>
  <si>
    <t>611f544f53c61bfeee1a6923ea8555a9</t>
  </si>
  <si>
    <t>caf4c19a55134cab8ebe2debd0f16e6d</t>
  </si>
  <si>
    <t>4daaa9308cabd7d0ff4a847b64d97b28</t>
  </si>
  <si>
    <t>4dfa0f0552ebed4f53e16036808823cb</t>
  </si>
  <si>
    <t>9e8f0fdec8fe8bee4f4c399b4dc46175</t>
  </si>
  <si>
    <t>9407fd9807ea10c6e90e0331c34f0f14</t>
  </si>
  <si>
    <t>161aaa81d6b23382eac4b88ad2b80514</t>
  </si>
  <si>
    <t>bf432226a944503e91c6ec2159c6663e</t>
  </si>
  <si>
    <t>55c93866f8f79f873b99a401a7428a6c</t>
  </si>
  <si>
    <t>35c919d9901b83235d3f9790ef39e7cb</t>
  </si>
  <si>
    <t>30a51a0adb67d9b0ad6deda243b99318</t>
  </si>
  <si>
    <t>6e17d22f876e565a56aeaad937d6b951</t>
  </si>
  <si>
    <t>eda51c25861253bcea16d0b03ce265a5</t>
  </si>
  <si>
    <t>937b8d4ebb303e18913ad7c7587a92e7</t>
  </si>
  <si>
    <t>inimutaba</t>
  </si>
  <si>
    <t>8ec3ff9f474ef9e6324556d1fa434d5e</t>
  </si>
  <si>
    <t>41d9228d4afa508a91c5fc354ce6bca1</t>
  </si>
  <si>
    <t>55cb20782f4a6b0174ea7afdb736265c</t>
  </si>
  <si>
    <t>ff36e3cbdad7fb9d81c1d75f39e5bafe</t>
  </si>
  <si>
    <t>9cd197c17c374d5ac3020aa902345840</t>
  </si>
  <si>
    <t>55cb95c5d7432b481870e028524b53e2</t>
  </si>
  <si>
    <t>9eb0710fbd7867880ac311cdc0234dbc</t>
  </si>
  <si>
    <t>32cc0e2c5ace02ea9dbb7bb8f1e4ee91</t>
  </si>
  <si>
    <t>d185b5e82eb8f2ff1175d13bbbdcea13</t>
  </si>
  <si>
    <t>7b6457d611a0a8400c8d53979ee5878f</t>
  </si>
  <si>
    <t>9e51005074429bed27517ef8cc329d9c</t>
  </si>
  <si>
    <t>55cc5dd784c6da7dfe2e5408af3a58bd</t>
  </si>
  <si>
    <t>b3f2d599683d9da3ec5a09d1fd39ee4c</t>
  </si>
  <si>
    <t>14535f28021af0613e0cb9b85bc9400e</t>
  </si>
  <si>
    <t>c7896e235d6efc7e0ea52d3c5abe5cec</t>
  </si>
  <si>
    <t>a62f968b257e3759b2ec9bf2c71358b0</t>
  </si>
  <si>
    <t>2c2f2a5860e55dd7bd048637328908c0</t>
  </si>
  <si>
    <t>69a37c9ddc180d836898a4b9870baf88</t>
  </si>
  <si>
    <t>55cd5b0cae705a5ea4b5bb325e888eb8</t>
  </si>
  <si>
    <t>bb057009d6f61e78d6199046a4150cb3</t>
  </si>
  <si>
    <t>80751f3256e9ecc03c4556904f6d72c8</t>
  </si>
  <si>
    <t>55ceb70ebd207c9b9b99d516c1455c41</t>
  </si>
  <si>
    <t>f175811ea0e0a865f56125dfbb04a8a6</t>
  </si>
  <si>
    <t>ab9c9ce20060a9d3aaf8071ac7d04674</t>
  </si>
  <si>
    <t>bb8958a7635632287327d57b990942bd</t>
  </si>
  <si>
    <t>6529605bc64275a6d53b085062f39d98</t>
  </si>
  <si>
    <t>618508ed717cd8715290534e9463f6f7</t>
  </si>
  <si>
    <t>be543eddd218005f10c5aa685e1d96fa</t>
  </si>
  <si>
    <t>55cf955cfd4e236d76710709a400f845</t>
  </si>
  <si>
    <t>7cb24ad499c1e7e4b94d04ea1cd3ac81</t>
  </si>
  <si>
    <t>a6d7b2808b32dae3b384222edb93efd0</t>
  </si>
  <si>
    <t>276d4fcbcec8b8cdb8c373d5ee67e9db</t>
  </si>
  <si>
    <t>b6a13d442a0f608803b016b15f09bbc8</t>
  </si>
  <si>
    <t>423f5b009686148ea66d352a321bb87e</t>
  </si>
  <si>
    <t>55d03c0ad1a4743f9845da6d9444beaa</t>
  </si>
  <si>
    <t>43e4b82bff1bbd31273b414af1183c9d</t>
  </si>
  <si>
    <t>b714d0735d6c9bb2f91070e1e124706e</t>
  </si>
  <si>
    <t>dec16faa1b0d9cf85ae3630def401cfb</t>
  </si>
  <si>
    <t>31886e19444f65c975a4ca04f999d12c</t>
  </si>
  <si>
    <t>3456860e57578bfba0640b99ada70bba</t>
  </si>
  <si>
    <t>55d18e6e778d8bbc28aff36ab14104ba</t>
  </si>
  <si>
    <t>0fba7e91e927412505af523e126dc637</t>
  </si>
  <si>
    <t>5eaf6ab0e2ca9bb3aeace80327027b70</t>
  </si>
  <si>
    <t>df51cdd0d48077d8cd198c5033b8dff6</t>
  </si>
  <si>
    <t>06691a2638e9d6c12e0e4182a7e5bf4f</t>
  </si>
  <si>
    <t>b31a94a325327a6510959097a43bd82e</t>
  </si>
  <si>
    <t>55d273b56003b6897fad01895ef4f482</t>
  </si>
  <si>
    <t>396e24b18e1e98d8e72f4f7dd7cde83e</t>
  </si>
  <si>
    <t>c188a5133890acd97612ce2428f7402a</t>
  </si>
  <si>
    <t>55d314f638b1b911d957c44db2ccafce</t>
  </si>
  <si>
    <t>e8ad45ffa4260bf3a9cb60de28341924</t>
  </si>
  <si>
    <t>8cba14bb8ebdaefa1aa8563ace8ecd69</t>
  </si>
  <si>
    <t>7df1b28f76c17fdb19e22e5fa4b4c483</t>
  </si>
  <si>
    <t>7caa2aaed7e9a56d1bc1004eb7d296e5</t>
  </si>
  <si>
    <t>fcc7b1caafe3b77fd587bab964c4d1fb</t>
  </si>
  <si>
    <t>c860357db400d72a2497064f8376fba9</t>
  </si>
  <si>
    <t>55d4004744368f5571d1f590031933e4</t>
  </si>
  <si>
    <t>d7cbd008cd16332e62efb358c1348056</t>
  </si>
  <si>
    <t>16596fa5c0a8f82a2ce1c483110c570a</t>
  </si>
  <si>
    <t>55d40b74667b0d1f5331a4724b9efd69</t>
  </si>
  <si>
    <t>a8d604c2782c27e60c3023fa86567794</t>
  </si>
  <si>
    <t>4b949caa9d931d9810f3547ee5384291</t>
  </si>
  <si>
    <t>c7f036825b3a87b42323205cee8a693c</t>
  </si>
  <si>
    <t>db31be5c40fe938b572af3b01c2e4d20</t>
  </si>
  <si>
    <t>f618a0c08e27e7ef7b4761e39d3ba6ee</t>
  </si>
  <si>
    <t>554e48f32c5c092f955c607fbdab5e5d</t>
  </si>
  <si>
    <t>af4de5572edcf4dac89b10578b09c496</t>
  </si>
  <si>
    <t>92e467b22526e35c020e4b58b03ba8f3</t>
  </si>
  <si>
    <t>e87657086fb303f8f2f829eccdc587ef</t>
  </si>
  <si>
    <t>55d4d9c0f7de603b836a906fa3dc4d91</t>
  </si>
  <si>
    <t>e4b460d73444ee00514b4de1f281982d</t>
  </si>
  <si>
    <t>57bfbfc924e39a173f599ad0b9337a0f</t>
  </si>
  <si>
    <t>6e51ea75bd6da3501b562b9342ab1be9</t>
  </si>
  <si>
    <t>cb4c7b5c4ba9391a068afd96cdd155c6</t>
  </si>
  <si>
    <t>6a3f54e68ac3455c4522cfed7fc7ed3c</t>
  </si>
  <si>
    <t>f26e330cdf0c7c8813d7df356689ccd5</t>
  </si>
  <si>
    <t>55d5398213ed7a57e6841a7f436872fd</t>
  </si>
  <si>
    <t>ce1929eae3961965d4d792ba32023611</t>
  </si>
  <si>
    <t>2aa179b290dfd52cb75f4bf6aa8e792e</t>
  </si>
  <si>
    <t>e42d675de97fa2ce82d7090d2e1627de</t>
  </si>
  <si>
    <t>7dd1038514093bf30a37d0865dfef351</t>
  </si>
  <si>
    <t>45d40275f2be030c1ea7198a16a53e67</t>
  </si>
  <si>
    <t>3ce1fa9f478cac95922954b388345677</t>
  </si>
  <si>
    <t>55d56409f0dbe0e3681f5a486ae0cce1</t>
  </si>
  <si>
    <t>509466c13cf576e803ed0a1a39cc0792</t>
  </si>
  <si>
    <t>219129d6ffe3b9ff5364f9978392189c</t>
  </si>
  <si>
    <t>55d61651bd48809af0402aa14f64e523</t>
  </si>
  <si>
    <t>e63c9356c91bbacc75f86545e28b2dd8</t>
  </si>
  <si>
    <t>5ad0e968609e6a0cfe73c6274efb7a27</t>
  </si>
  <si>
    <t>d172a1c2281047312e37b12be30a78b3</t>
  </si>
  <si>
    <t>3d482fda7c84e7e2eb013c19760f5c46</t>
  </si>
  <si>
    <t>b9b524af9d8c8ff2cf4a4a5ed792f267</t>
  </si>
  <si>
    <t>c81165a659fedbfa8ed0d5c7e0342f40</t>
  </si>
  <si>
    <t>55d76e2bc7b3498fe523bbde2656fbb5</t>
  </si>
  <si>
    <t>e198ea664c0323a3e9806e09dd3eecef</t>
  </si>
  <si>
    <t>c080aa09c43bfdbb4a346864d75e2c45</t>
  </si>
  <si>
    <t>e98a7233637d3d8e07adcf92b23daaf3</t>
  </si>
  <si>
    <t>1fcab6511187a5fa06953d7c28afe307</t>
  </si>
  <si>
    <t>256cba0de7ee638954ea43ddc709a49b</t>
  </si>
  <si>
    <t>78ee9d46bf8b130d3b16715c5022413c</t>
  </si>
  <si>
    <t>cf20029cd3db41625d74f3dc55686f4e</t>
  </si>
  <si>
    <t>e34f4ac2479873a6b467a7bdbbf05efd</t>
  </si>
  <si>
    <t>55d9bfb1379b4c4821e91dfebac30e32</t>
  </si>
  <si>
    <t>38e2cc0bcec39df94b286833ad4daf13</t>
  </si>
  <si>
    <t>92efd5d0709bed4e1eb3e25cf4e3ba41</t>
  </si>
  <si>
    <t>monte alverne</t>
  </si>
  <si>
    <t>ab236b4e1403ed5ace5c91a4d05b81a8</t>
  </si>
  <si>
    <t>33865d9f10d44d7942569ea1df2feef6</t>
  </si>
  <si>
    <t>a360d3609e0c4fcabfe54da4d3bd1505</t>
  </si>
  <si>
    <t>3a8972f0a43553cd60ec7fb208f2a795</t>
  </si>
  <si>
    <t>55d9ed3d025ab4c5107cf23af69df124</t>
  </si>
  <si>
    <t>8e014954315587b9b209c0f581dde918</t>
  </si>
  <si>
    <t>cb9f5b7e9dbb23e948a482fc6060b4e1</t>
  </si>
  <si>
    <t>55da0b4274a986c801b561481e1d6c78</t>
  </si>
  <si>
    <t>ea3f9a4239a952f61df1055303969be3</t>
  </si>
  <si>
    <t>669791771aee1eae68166cd813cf8b90</t>
  </si>
  <si>
    <t>b79fa3320d9e28aa6994cd6864da40ba</t>
  </si>
  <si>
    <t>2802f5d6829832960892bfd04d065e68</t>
  </si>
  <si>
    <t>bed77ec8bcd07e93809f219a65f533b3</t>
  </si>
  <si>
    <t>55dac85c562ddd9e05ddeaffa7631a0b</t>
  </si>
  <si>
    <t>412557c43340a382c45cb5729dde3e98</t>
  </si>
  <si>
    <t>25268e3786435da9df6302a94232b271</t>
  </si>
  <si>
    <t>e87eae32b47767da815139559a6ec52e</t>
  </si>
  <si>
    <t>b40c7e70e08d955b06856703a33ea2a4</t>
  </si>
  <si>
    <t>5a48c47fe2c186107b7b97aba82057a8</t>
  </si>
  <si>
    <t>55dc0b4a0f13a05eb36a095553d4de55</t>
  </si>
  <si>
    <t>3999c492cf5ba2461d5da388dbb28aa1</t>
  </si>
  <si>
    <t>da3e5886dc70e782ad104259cd8417fc</t>
  </si>
  <si>
    <t>688e9b5d6542594aa59ed0fad8be557f</t>
  </si>
  <si>
    <t>1b9f1774447f0b4aef58c96227324048</t>
  </si>
  <si>
    <t>9c9c6947f4a2595d790406365671eb06</t>
  </si>
  <si>
    <t>becd44269251bda71e2d4f3e53630028</t>
  </si>
  <si>
    <t>55de7dd020b106e53605a949012b60cc</t>
  </si>
  <si>
    <t>3a5026ea6786d7ec87b7b58401ef58ac</t>
  </si>
  <si>
    <t>ee28cbb10b451cea5a0c29b5d5b1b8a7</t>
  </si>
  <si>
    <t>ea3c6801daa6e86c6057f1bc8bb11b1e</t>
  </si>
  <si>
    <t>93fbfdd65e16d784938699b2af7f8b27</t>
  </si>
  <si>
    <t>689dd283adf3d5ecc00c4f454019e96c</t>
  </si>
  <si>
    <t>b9d42d3c4b0b357f92488c43be786520</t>
  </si>
  <si>
    <t>9f8bfbe789498a0ec09caaf47cd84216</t>
  </si>
  <si>
    <t>7eeb6421712844795dd8ff9ec6a58b18</t>
  </si>
  <si>
    <t>f1a8e3250a46ef66707b6b0e103c3140</t>
  </si>
  <si>
    <t>13e70e15fba5664bf7b10019777d1868</t>
  </si>
  <si>
    <t>fb0d0720c626419256088a8dec9d496e</t>
  </si>
  <si>
    <t>55e186387dc4b33d16d86a920ee7f77b</t>
  </si>
  <si>
    <t>b01ef4421b00f84fed4e522f7774bc00</t>
  </si>
  <si>
    <t>7911b64405b6667c48cb3f1334f85432</t>
  </si>
  <si>
    <t>16b06ede456b922e56fbb4b3818aa875</t>
  </si>
  <si>
    <t>ee38123eeeb0786f8e6b186158a7b080</t>
  </si>
  <si>
    <t>4598f6eed56df9be65707cb8af41bef0</t>
  </si>
  <si>
    <t>55e1aea2308e1c019ef7ea60766c5f7c</t>
  </si>
  <si>
    <t>e3735b32b9df1055b996a9dc680bfe27</t>
  </si>
  <si>
    <t>bfd7b93c28335b4b8cce03a5133c0114</t>
  </si>
  <si>
    <t>8da796b2a21c4f0bfbcae79c8507bb1a</t>
  </si>
  <si>
    <t>b7d39e237d3fb31726e02fe2b8fe03f5</t>
  </si>
  <si>
    <t>6b750fd410ccd959db815b48cd0b5804</t>
  </si>
  <si>
    <t>f4c6d45e65010a466b54a470dbeddfcd</t>
  </si>
  <si>
    <t>55e437ea6e09474dfdddee9b983aa798</t>
  </si>
  <si>
    <t>ed3aa2ddc14588b29300b12464ea6b5b</t>
  </si>
  <si>
    <t>888f5b4fd52695b973eb88fe8ca4e9f3</t>
  </si>
  <si>
    <t>55e534e4404a08c4c40286d8c4fe238b</t>
  </si>
  <si>
    <t>9228ed405d056055c5dad4e6f0acbb55</t>
  </si>
  <si>
    <t>f5f952a560930218fe4572aaa7908e5f</t>
  </si>
  <si>
    <t>55e54fbe84b592cd76e9cb620b4e41be</t>
  </si>
  <si>
    <t>afc0353fe79b04ccc1c58929acbbe62a</t>
  </si>
  <si>
    <t>ca17558c17d7eb0f3333914471df1b33</t>
  </si>
  <si>
    <t>fa5a0ca5704974491058939c625caf2d</t>
  </si>
  <si>
    <t>8859c918dd929c59f8e0e8811b83f02a</t>
  </si>
  <si>
    <t>cc8f3ef9071478290745b2460abfe9b7</t>
  </si>
  <si>
    <t>227bbe12593bc5480d20157676e84af2</t>
  </si>
  <si>
    <t>b0fcac33c0908170958a5ac0d2f5c60f</t>
  </si>
  <si>
    <t>c8b247257712087d3db0b8d143650baa</t>
  </si>
  <si>
    <t>3408a3f9a4471c1cc97b0190c086ead0</t>
  </si>
  <si>
    <t>55e62ea5906d028721528c19cdd49bb0</t>
  </si>
  <si>
    <t>51a3f6ca37ce15e0d719bb118ee10c96</t>
  </si>
  <si>
    <t>7f9f86b641fc1acfbc8a26052a6cc8c4</t>
  </si>
  <si>
    <t>62b3fdb5d9d02edf8ba0cc44095b8c9d</t>
  </si>
  <si>
    <t>6ee8c83b8e23eb974794dd012c4e59be</t>
  </si>
  <si>
    <t>d2c416a539648f1a516b9e18d0725388</t>
  </si>
  <si>
    <t>a04b5357c7eb10bccebd46d6d051e8b0</t>
  </si>
  <si>
    <t>9bc39c44d241610638729a32026eb37a</t>
  </si>
  <si>
    <t>cfba97fe78a7160932c18b90b3a566a9</t>
  </si>
  <si>
    <t>aebc08b1b9f17380d9e0ccf1269e46f8</t>
  </si>
  <si>
    <t>55e6b6da22f9fc2e3482b436eeea7da3</t>
  </si>
  <si>
    <t>1a8582fe2b31a03c19ea05a47f1ff106</t>
  </si>
  <si>
    <t>d3853962f84915235bb0691c562135af</t>
  </si>
  <si>
    <t>55e6c58fec03654f425a4d47cf4631eb</t>
  </si>
  <si>
    <t>38070926ee91423bdc82e914a72429de</t>
  </si>
  <si>
    <t>2ce9755c84e47b391e5255ff3e41c34c</t>
  </si>
  <si>
    <t>db19ee032409eb975bc529b906bb8298</t>
  </si>
  <si>
    <t>b1a4f6469e0fddafd5397c86f8321874</t>
  </si>
  <si>
    <t>de7358726d7a1d543845be84129b9afb</t>
  </si>
  <si>
    <t>f7a13f20a5890267b58c194a333edfe9</t>
  </si>
  <si>
    <t>21f6903534863701705759b243730c58</t>
  </si>
  <si>
    <t>65bff96170373798d9587666f72e10c2</t>
  </si>
  <si>
    <t>55e9283a19ea152d7047c8be0f5009e4</t>
  </si>
  <si>
    <t>245e4aadffccfee106ea93f35677a9af</t>
  </si>
  <si>
    <t>029d944cf2f7fc6640e877c5c3612509</t>
  </si>
  <si>
    <t>b6054dd0191c75f47635c7b3512b780c</t>
  </si>
  <si>
    <t>1c1a9f7236f1dee52e05e4411a43794c</t>
  </si>
  <si>
    <t>af442338ff3b3024146bed177fe6dca8</t>
  </si>
  <si>
    <t>55e971c404515ffd6217ea31cd3acdc5</t>
  </si>
  <si>
    <t>83451bf0ec7e33f664ffb1f106b59772</t>
  </si>
  <si>
    <t>31b5a19a2922b68bb32ae40688a6a654</t>
  </si>
  <si>
    <t>55ea3316ceef824308738752d1c12ae3</t>
  </si>
  <si>
    <t>56e1189772b79e5a9f717ed219371205</t>
  </si>
  <si>
    <t>a5df13e5e4f8bf09fe7c025a9110b0b6</t>
  </si>
  <si>
    <t>55ea42c21b83d2496cbaea27a33ca8d4</t>
  </si>
  <si>
    <t>6c222e25e3d3c28a643590b836585b4e</t>
  </si>
  <si>
    <t>b9c0ffa92f3ff9a5a3d45ef7213c0842</t>
  </si>
  <si>
    <t>33fc37ecfda5df3cfaea8cb17c634e06</t>
  </si>
  <si>
    <t>32b486fad49291a58acfa5fdd0864ac7</t>
  </si>
  <si>
    <t>55ecd90110224e06df49c5cd8a6d3901</t>
  </si>
  <si>
    <t>cae7a908351ea0b7acb0086a51f6f565</t>
  </si>
  <si>
    <t>e5f0d1bc1a958e1f5236f194121f8541</t>
  </si>
  <si>
    <t>343e5b306fed604e45704a9ace917cef</t>
  </si>
  <si>
    <t>c05f96437381637362bc32cb1b54d71f</t>
  </si>
  <si>
    <t>127e6a719a57d7d8c0e5cb93c5a3d610</t>
  </si>
  <si>
    <t>dfa10c13bdb22f774fa4a908f6644e87</t>
  </si>
  <si>
    <t>55ece185ce1172927bae2507bf48cff8</t>
  </si>
  <si>
    <t>aec710f01b389f7277acf17f5fa20094</t>
  </si>
  <si>
    <t>e25c5deefe6b7e4740265442544e59f5</t>
  </si>
  <si>
    <t>4483110ec7728398e8128f4550f3c38a</t>
  </si>
  <si>
    <t>f8433ba8190dc8137e3409d466cf90ef</t>
  </si>
  <si>
    <t>00fb49c2869c0797c3bf65f269f1510b</t>
  </si>
  <si>
    <t>96963c600a1dca3a9df3a9cfa26301d0</t>
  </si>
  <si>
    <t>55ed1e9c3febd5e186d5124a92690ae0</t>
  </si>
  <si>
    <t>72770bac9967ba159eebde97c2550718</t>
  </si>
  <si>
    <t>f7e7a6e9cdb3e1a6ac6c425c755f3426</t>
  </si>
  <si>
    <t>afdc19847d2b39afa2d82a35ec730571</t>
  </si>
  <si>
    <t>a215a5d82e179ca98b38d8846125c40f</t>
  </si>
  <si>
    <t>0f17aef5c49d1678d6f765d3e1641067</t>
  </si>
  <si>
    <t>9a6390bb2a2dcb6b8c7af089a0ea8ed0</t>
  </si>
  <si>
    <t>55edfc7697e8da852cfed4f2c93787b9</t>
  </si>
  <si>
    <t>9ec7033b5e74a016be27ba7e31905e7b</t>
  </si>
  <si>
    <t>080da170b6d87c6c6e261c68e1673320</t>
  </si>
  <si>
    <t>55ef1695189508c09b58080d53d2b32e</t>
  </si>
  <si>
    <t>3bb8427f7700385308f42cfcf4c8d10d</t>
  </si>
  <si>
    <t>c7f3514b8a07a5ff8a946f6b48674aa2</t>
  </si>
  <si>
    <t>2a36404701b15c414647a2ec2102baba</t>
  </si>
  <si>
    <t>6066c3889ab8affd2c01906b2d3b943c</t>
  </si>
  <si>
    <t>72b42984ec0c784fef6dd9f56948a4fb</t>
  </si>
  <si>
    <t>9972088719a7da3e31c66731a94e6f50</t>
  </si>
  <si>
    <t>55ef6f0a902bfd07ab9dc7b2e5906607</t>
  </si>
  <si>
    <t>42d857e22f61f10476f0cda1aacc018a</t>
  </si>
  <si>
    <t>6acecf438369055d9243e121045cca74</t>
  </si>
  <si>
    <t>1514ddb0f4a5afc8d24104e89c714403</t>
  </si>
  <si>
    <t>fe66267e4df233e7c2e72938df4dd8fd</t>
  </si>
  <si>
    <t>fbcb6055939c32e8772445388c64b37a</t>
  </si>
  <si>
    <t>55ef70439e782ff2c553a03782800960</t>
  </si>
  <si>
    <t>165b192629cbe02272e51f15c51408ae</t>
  </si>
  <si>
    <t>1da7e0c16d2176c357472ed588c5c647</t>
  </si>
  <si>
    <t>e4309eeca1cfe3c6df5a187c38817a5c</t>
  </si>
  <si>
    <t>451af7cfe419ce955dc4c0f7e16a359c</t>
  </si>
  <si>
    <t>d22a987064688b3ebfaf2e8f9ab529fd</t>
  </si>
  <si>
    <t>55f13afd91122c753eafc7028f1e542e</t>
  </si>
  <si>
    <t>dad0ee1e7306f92762b26957600a4d48</t>
  </si>
  <si>
    <t>5001e6cabfd806bc705dd3878784861a</t>
  </si>
  <si>
    <t>663521736a211bef9ff0c5e4913439e1</t>
  </si>
  <si>
    <t>e683a49bd6cdbb2f70dfb43c796ef937</t>
  </si>
  <si>
    <t>623390a0dce25eabc9ffc31eb0467582</t>
  </si>
  <si>
    <t>55f140655997122535ac2c2290ce6b2e</t>
  </si>
  <si>
    <t>df02d129ebfbb0c82edd11e2a6001dcc</t>
  </si>
  <si>
    <t>3bf6a63c31087f3d9ca40b4639a9c68c</t>
  </si>
  <si>
    <t>de5a814b231c540ae5995a95a149551e</t>
  </si>
  <si>
    <t>caa7d4b440be90389f83b4f7f42a883c</t>
  </si>
  <si>
    <t>84b12444366b9faa348c5111bcc9a27c</t>
  </si>
  <si>
    <t>55f305618744bee9d9287fa844807280</t>
  </si>
  <si>
    <t>cdae1bcf423879f14dbf9eea667c5a45</t>
  </si>
  <si>
    <t>e214dd6d50b1fe9b3d0570441893f807</t>
  </si>
  <si>
    <t>57f23b901652eab7f1e37d43d6fdc273</t>
  </si>
  <si>
    <t>19f2ed5aa63588d262cd97364072da95</t>
  </si>
  <si>
    <t>55f3c870c1e40785268450603096ec90</t>
  </si>
  <si>
    <t>d828aa60b62d1ef598c2f7c75e7dfe0b</t>
  </si>
  <si>
    <t>24bebb6ff5f6b160cf78f11ad5c7278e</t>
  </si>
  <si>
    <t>7d98d7ac622f747b35c24b1214dbee80</t>
  </si>
  <si>
    <t>8f056c120647ff44d360ba69b0619898</t>
  </si>
  <si>
    <t>223c97ccbce9be6184d48379f0362e48</t>
  </si>
  <si>
    <t>55f4f83d7685e3e84fe9ee9fdc7c953c</t>
  </si>
  <si>
    <t>90569158c946e8040bb5d51161456ab3</t>
  </si>
  <si>
    <t>ca976f0725e76847be217b70af001b5e</t>
  </si>
  <si>
    <t>ac7026f501e7c7a2190493cef09bd5f7</t>
  </si>
  <si>
    <t>58bef3ad35aed45b92cf03510e6cf5ce</t>
  </si>
  <si>
    <t>258454d942d84154907474e925d03c54</t>
  </si>
  <si>
    <t>bc43de7efe885be84a3ceebf65f08646</t>
  </si>
  <si>
    <t>55f58caa1cad1cd636b5775aba8a19f5</t>
  </si>
  <si>
    <t>b23c436d080c30100d9e7572b6be1406</t>
  </si>
  <si>
    <t>d367e463a7332e0b77058a729baa80f9</t>
  </si>
  <si>
    <t>ed20372f93978f02adb6424088ddb730</t>
  </si>
  <si>
    <t>fcd47b43cac861c981572131ac384b4d</t>
  </si>
  <si>
    <t>62b51994b2d741607f9f24775a92a355</t>
  </si>
  <si>
    <t>66dff1d3b5b10688eb5f5404045bf561</t>
  </si>
  <si>
    <t>edf23d5286e7dc19ba96d4276bb9b3fd</t>
  </si>
  <si>
    <t>aa789d52aed60d7a80bfbbadd9e9ba13</t>
  </si>
  <si>
    <t>55f6389d37492e413b7dc1cab498db13</t>
  </si>
  <si>
    <t>6f7cef913f994cf692d34ff3b459d4dd</t>
  </si>
  <si>
    <t>cab95c7bc45c6d2ab16c2ef1a451d5e3</t>
  </si>
  <si>
    <t>711093a34ef24a1588096dbf21f605af</t>
  </si>
  <si>
    <t>8bd7ecb3d48667fd8781870e2333dd3b</t>
  </si>
  <si>
    <t>55f72a4c8e4ca95e4ffdd60cbbec8c68</t>
  </si>
  <si>
    <t>51ef37e9a3f618d27ab7e0f1a76ac37e</t>
  </si>
  <si>
    <t>9cc73b2f1f13d58e4e11389fde3e2402</t>
  </si>
  <si>
    <t>55f7d464556078e4c8b4fdf028feedc4</t>
  </si>
  <si>
    <t>4a99cb79e450374c3345ca7c91138b24</t>
  </si>
  <si>
    <t>e556b268c7634506fcda88013adc1c82</t>
  </si>
  <si>
    <t>bf5c20ebc5a7b05e2efd6ecb0e4f7b62</t>
  </si>
  <si>
    <t>6c4f1f1c4c39dc8ccd561f4f0c2135b3</t>
  </si>
  <si>
    <t>b39fb81ffe4567441ce76b6f29550d04</t>
  </si>
  <si>
    <t>55f8a030ae34836632355176608c7314</t>
  </si>
  <si>
    <t>40f9995eecfc68f54991ca49582e9885</t>
  </si>
  <si>
    <t>45fdb07446bcc42a741f1f8fd5884c55</t>
  </si>
  <si>
    <t>084b6a94c8cdb12b4ee05006af246aa0</t>
  </si>
  <si>
    <t>b37db6912ff47596467cd81b36818a5c</t>
  </si>
  <si>
    <t>7744d6d84e95cfc8f50a4ce747ba21e4</t>
  </si>
  <si>
    <t>fe6067bdb6929d8d52ef1264be79fc88</t>
  </si>
  <si>
    <t>55f95b4afd88a480bacd1acd837e5953</t>
  </si>
  <si>
    <t>3ce94b5a344798830d5641dda2b05195</t>
  </si>
  <si>
    <t>9c5dbda7943788b2ccc4b0a422e4c9f8</t>
  </si>
  <si>
    <t>cbbadd3919b803b6cdeaa2e7811bc47b</t>
  </si>
  <si>
    <t>e6407038bf83e03733094f3d6e3f92f6</t>
  </si>
  <si>
    <t>4ed89e9004419f733a7b4c5ea41f4fef</t>
  </si>
  <si>
    <t>104c534e8a01fdeee26f2f3f68109542</t>
  </si>
  <si>
    <t>55fa65fb6301cf8303e21fb769300614</t>
  </si>
  <si>
    <t>feb77d070d4e5edfe705908e2608103d</t>
  </si>
  <si>
    <t>84b3aa01eee4e13af3cc7523a19b64af</t>
  </si>
  <si>
    <t>dde15a46cf328aee71d97753e04f16ea</t>
  </si>
  <si>
    <t>dfe661c8c4c584b4a8b55081660e9870</t>
  </si>
  <si>
    <t>87f2a05746ef80c1387d247822075042</t>
  </si>
  <si>
    <t>55fa93249d8122a871689fd4c9511e2b</t>
  </si>
  <si>
    <t>8b4cec2486696187fd2d2d5c662774fe</t>
  </si>
  <si>
    <t>a148ade3f3bc84f9c71ab58521221a7a</t>
  </si>
  <si>
    <t>55fb38301e16de4684bb543bf4512b12</t>
  </si>
  <si>
    <t>2a5ce93df0dd4ec1b23ebc2e599d793e</t>
  </si>
  <si>
    <t>a20ebf0d24eb9d9537e5f16205687af4</t>
  </si>
  <si>
    <t>f69975393f2691760bb5f172140f64e3</t>
  </si>
  <si>
    <t>55fd9417304208e5b59e67ff2e1c4ae5</t>
  </si>
  <si>
    <t>72f7c6ae75d7bb4765dc06b93e1dfd4b</t>
  </si>
  <si>
    <t>706530a9bda6576aa0902ae0be79c689</t>
  </si>
  <si>
    <t>55fe3844ec031c3bf60449b7e37d4d85</t>
  </si>
  <si>
    <t>04239f6a8db7da8265f4909a4a10f8a5</t>
  </si>
  <si>
    <t>d5190b7d9ad40bdb65be59876a7398c8</t>
  </si>
  <si>
    <t>55ff54e053fea20c279fe3c8b698bcca</t>
  </si>
  <si>
    <t>c01049464a5cc7c9e476ec5bfb6dbd4c</t>
  </si>
  <si>
    <t>1b86ac69a699411527036593e973f1e8</t>
  </si>
  <si>
    <t>e2430bc2e4a68e6e61809fdbe4c15f0e</t>
  </si>
  <si>
    <t>bfd0c7371a844fb057a67f00d67b4a66</t>
  </si>
  <si>
    <t>d0ec6b822c81c55e3adb5339ae509b1f</t>
  </si>
  <si>
    <t>6f95381c57ad6ad5554287db77a72116</t>
  </si>
  <si>
    <t>56014565a50cd432153bbf6a24b8bd97</t>
  </si>
  <si>
    <t>995a7b232e49271ee4f4896689b3c718</t>
  </si>
  <si>
    <t>a9495a3f10b5ed1bbb124d2ac59eec8e</t>
  </si>
  <si>
    <t>d1ec284532e192ddc41c2a400620e697</t>
  </si>
  <si>
    <t>2f99a41ccda00228ce7e60a63b541ab9</t>
  </si>
  <si>
    <t>5da134aab96f93a6c8dbbcf9996319dd</t>
  </si>
  <si>
    <t>5601efc723d40b097b2c97df55cb8fbe</t>
  </si>
  <si>
    <t>ec4e57291d338e3c8aa867c384d1be68</t>
  </si>
  <si>
    <t>a59d43dffaa9ba50678839b373c5253e</t>
  </si>
  <si>
    <t>6136163bfc09aece0a5979e5602b21af</t>
  </si>
  <si>
    <t>942667533dd65545cd5c94bf8890170b</t>
  </si>
  <si>
    <t>61dbac8585e5cb789947090f1395825c</t>
  </si>
  <si>
    <t>29b4050c0a2859c145859bb74ac03e0d</t>
  </si>
  <si>
    <t>5602c7ec0703c496d76b3e8d812b150d</t>
  </si>
  <si>
    <t>f90c81e1fa9b03873a387e7919e99b59</t>
  </si>
  <si>
    <t>37ba17a9768cccc0eefcb06a5319755b</t>
  </si>
  <si>
    <t>73284f7b95c0c04e2a716361b08858b0</t>
  </si>
  <si>
    <t>56030114e560e8093abc06e38626e871</t>
  </si>
  <si>
    <t>da9278e44c4ae00f02a965792a392ea3</t>
  </si>
  <si>
    <t>cb22c91fe68a3acce2b5422770d38a9c</t>
  </si>
  <si>
    <t>a9312d3f089577687589a60c7955baa5</t>
  </si>
  <si>
    <t>c4606ff4ac2ce55892c33ab655ee5562</t>
  </si>
  <si>
    <t>55ca353ee53173476849d5e2325d42f5</t>
  </si>
  <si>
    <t>a518759d7c1ff063778c623c80a3d14d</t>
  </si>
  <si>
    <t>b1d0fc0b53c9fe10e6b7c7f589c0a171</t>
  </si>
  <si>
    <t>e306c9b9d7ff9cb8ff5da5c98e036fae</t>
  </si>
  <si>
    <t>561120257da1c5fc8470ef7b121681d1</t>
  </si>
  <si>
    <t>560459df3c765b876f92c018e728b978</t>
  </si>
  <si>
    <t>0e832922e5fe5c68f3122594afd86952</t>
  </si>
  <si>
    <t>b8def7c08f7ff258221301dd35f9005c</t>
  </si>
  <si>
    <t>56049934681bbcefb4f6707731ba95a8</t>
  </si>
  <si>
    <t>4f26ff6d59c4bc4744d70fec4baf7782</t>
  </si>
  <si>
    <t>81d61a9684532f4c1337389e90c24d98</t>
  </si>
  <si>
    <t>f45db065a65c6f14f0ac1012f36cf250</t>
  </si>
  <si>
    <t>48342baa6af62deabf69b3d7c8b4c079</t>
  </si>
  <si>
    <t>0931121d09abd3191ffd255d843b8fa0</t>
  </si>
  <si>
    <t>56065795dbb3836e5698286b78306226</t>
  </si>
  <si>
    <t>2f766899da1a4ed5aeac6aad33b901b2</t>
  </si>
  <si>
    <t>6c1dd46ea7d3dd06eccc8adc584795ec</t>
  </si>
  <si>
    <t>93abdbce647cddc77973a6d8c25643b8</t>
  </si>
  <si>
    <t>116a1ceb6192897d74b02c187537a42b</t>
  </si>
  <si>
    <t>909c7c67562fad5608b081d5bf765878</t>
  </si>
  <si>
    <t>89dfa3424af84d352b23e927753fcc2a</t>
  </si>
  <si>
    <t>0a311a14cbefde1a7b83f0b7ed99c422</t>
  </si>
  <si>
    <t>508c7b4fb7d3851500f0e72e8fac153f</t>
  </si>
  <si>
    <t>f0f9b20b460b87fb270ac529686e96c9</t>
  </si>
  <si>
    <t>56069689ce24a3bafc1bcc3333744b24</t>
  </si>
  <si>
    <t>4db2db9bfca9f726d1ad7e1713bbe432</t>
  </si>
  <si>
    <t>2437896c0fd2db6eab2c59f5e47be2ee</t>
  </si>
  <si>
    <t>d15398e68e82f5db291bc6c94675bce1</t>
  </si>
  <si>
    <t>e6249cf2ec8f9ed63814e33eef1536bd</t>
  </si>
  <si>
    <t>83db3ab5b2d2d11fcf877ea14d60e827</t>
  </si>
  <si>
    <t>7c1c54fdb1e699a2ee416a146ca63abc</t>
  </si>
  <si>
    <t>5607dd260b59aad9885b4dd7ad29352c</t>
  </si>
  <si>
    <t>dc0e146d1028aae4e6737f34073a444a</t>
  </si>
  <si>
    <t>32c4fcfaac74834ad27dbd738d0038c9</t>
  </si>
  <si>
    <t>dfc62a9be450bc1488b82749356c90ff</t>
  </si>
  <si>
    <t>2203e5ecb8282366f610bf97152820a5</t>
  </si>
  <si>
    <t>7484f47e432fcc7597a31359773e1964</t>
  </si>
  <si>
    <t>5607f0f13187c06655842d7a41b6d109</t>
  </si>
  <si>
    <t>37328df0ebcfea7a5217b32e1ae23776</t>
  </si>
  <si>
    <t>1fa154efa0884dccbc8a82285623f8d4</t>
  </si>
  <si>
    <t>56086e96a54fabdcbfc3c78440bde7c4</t>
  </si>
  <si>
    <t>15b1da0aa0ff79960dd5ee9cd1ab17d3</t>
  </si>
  <si>
    <t>62a53dcfca6c289c7c7f1639b09f75e6</t>
  </si>
  <si>
    <t>08f78e97e692731b926abf21053c8767</t>
  </si>
  <si>
    <t>5608ac7a2d4918bf9d1d1ee11fd5dab3</t>
  </si>
  <si>
    <t>b476607319330ff5e387b50aa3ee909f</t>
  </si>
  <si>
    <t>65e6185e3c6b1ac6c603863f8ea42e72</t>
  </si>
  <si>
    <t>6957a72f3cc3a47e9d93b8b3b863c425</t>
  </si>
  <si>
    <t>c767d22702cc40cebd33633d12a2675f</t>
  </si>
  <si>
    <t>ef487f6aeadd630b45b2e183711b7a4a</t>
  </si>
  <si>
    <t>5608fbafdf5afccc1d6582215f9a0400</t>
  </si>
  <si>
    <t>6c4f9f5db7665ec7f628f17d459b4aac</t>
  </si>
  <si>
    <t>db84d383dba6497c8d6ec24f992cd787</t>
  </si>
  <si>
    <t>53cdf267d0df87fc662b6918c42ce4f2</t>
  </si>
  <si>
    <t>560ad6968b170544b8533cfba50e8bfa</t>
  </si>
  <si>
    <t>e116cc872d298c958010d6d0b888682d</t>
  </si>
  <si>
    <t>b44e1f9810edefc97e2037154fc20a7b</t>
  </si>
  <si>
    <t>6222f10321c7b098c4d165139993de63</t>
  </si>
  <si>
    <t>7198566fbc1f1c289ebf20ae2ade636b</t>
  </si>
  <si>
    <t>39b94c1896243f056c3c93c80e88bfbc</t>
  </si>
  <si>
    <t>8349d82bb3c36734477e55a95e61e0b6</t>
  </si>
  <si>
    <t>b533bfd5e9b9ae57a20ba6fc4bece106</t>
  </si>
  <si>
    <t>194a20432d8509f2fd3d6056cc2dce4c</t>
  </si>
  <si>
    <t>560cd8ba09ed1425cee6fec9ded348cb</t>
  </si>
  <si>
    <t>007a444502902587d7aa72af38cbd1de</t>
  </si>
  <si>
    <t>8d2cc82dae0f2b1bb8667a2eedcd8c71</t>
  </si>
  <si>
    <t>560d3fab356e794f6cae1c03cff6466e</t>
  </si>
  <si>
    <t>e7be4b005fa54d1d294039b73a6f2ba2</t>
  </si>
  <si>
    <t>70d9c3d1a4231f842de503475e51406a</t>
  </si>
  <si>
    <t>7f8345ecf528aa9b47423c9cc5ab3986</t>
  </si>
  <si>
    <t>2d4a0901f4f1829bd4f4affbb142ce4b</t>
  </si>
  <si>
    <t>0b7f21f33e24667de2d6258aa72ab369</t>
  </si>
  <si>
    <t>2b242c41ff41dd94d733c61d9edd5bef</t>
  </si>
  <si>
    <t>560dbca079541765d29129e9b652f8c2</t>
  </si>
  <si>
    <t>070dc02f224a841faaaa06dd571e33f0</t>
  </si>
  <si>
    <t>2d40b4adfbb28854cb48ffe9e1ad0111</t>
  </si>
  <si>
    <t>560eff479b0937dd58f303cf1bbb14cf</t>
  </si>
  <si>
    <t>34e961b4e51f96d51c1f907ad95c2525</t>
  </si>
  <si>
    <t>3dfc036a6c20bf007f7365b74961a9ae</t>
  </si>
  <si>
    <t>79c2ffc2f003219f466be98942ec35ae</t>
  </si>
  <si>
    <t>4c98d44b5b479bd527e7fb4bf85b549d</t>
  </si>
  <si>
    <t>adba870eb870a85fd09393ca02dd20a2</t>
  </si>
  <si>
    <t>5610645066118adab4ba8c6304296f84</t>
  </si>
  <si>
    <t>84c4e13ecfbf13c8e4039927f887154b</t>
  </si>
  <si>
    <t>a0a14e50070f3225b3eabba5b85da517</t>
  </si>
  <si>
    <t>e4f17957b71e801d3141759fb0098eb4</t>
  </si>
  <si>
    <t>27cba04d9597f0cb496ce2d23ce6afe4</t>
  </si>
  <si>
    <t>5610a4bcd7718bcf354c5d0ac3575d2e</t>
  </si>
  <si>
    <t>0178cbf093400335e3d8fd88851e6bf1</t>
  </si>
  <si>
    <t>a52fecbb34bbba7fb780daa728e83204</t>
  </si>
  <si>
    <t>pimenta</t>
  </si>
  <si>
    <t>b68dcf49a2ac5d629f24860c2959c6ab</t>
  </si>
  <si>
    <t>ec9f54e0036a28f74cc88439e4f9168b</t>
  </si>
  <si>
    <t>3448488008d7d108e6293951e93b5d91</t>
  </si>
  <si>
    <t>08edcb06d9d590d95f221c03b6ae3832</t>
  </si>
  <si>
    <t>985f418428a2040e904e93491b78c1f1</t>
  </si>
  <si>
    <t>26afe4ed5890d941fcba14205863eec7</t>
  </si>
  <si>
    <t>d0bf65b9dcccd4b7872f8d131ab38c33</t>
  </si>
  <si>
    <t>d2ec4071a740c1b568c4decbdc6a54a6</t>
  </si>
  <si>
    <t>5615daf9549b14da3330183be93a47ba</t>
  </si>
  <si>
    <t>8515f6af4fd0d5f127ea032b8cd37a73</t>
  </si>
  <si>
    <t>acc76f10b4920de6ce1a136ee88c417e</t>
  </si>
  <si>
    <t>69ecf8a73bd1de33c57b060448315a92</t>
  </si>
  <si>
    <t>5ecf6b4fe2e7dc856db42518e9c74f72</t>
  </si>
  <si>
    <t>391f5532127d517bbf09691e7890db2d</t>
  </si>
  <si>
    <t>56164bd72d001922782e91e3d76813ba</t>
  </si>
  <si>
    <t>357021c0b7dd2932d05c91cd16426909</t>
  </si>
  <si>
    <t>37e5b54f2cdd31e3aa377f765c6bbe39</t>
  </si>
  <si>
    <t>b1629139e38e77931c032720fff0c091</t>
  </si>
  <si>
    <t>273bc1dc67aa458215ef8bb8f9dbaf55</t>
  </si>
  <si>
    <t>9e3bcf897e1dae10edd3dcba509e0b01</t>
  </si>
  <si>
    <t>fa03573c5b1e111542c72cbb1453c85b</t>
  </si>
  <si>
    <t>9e0b227113c81f8f7091ab121ac98796</t>
  </si>
  <si>
    <t>55310366b1116f6cf157b304213b24e7</t>
  </si>
  <si>
    <t>a5b16df50e965748a0f8406dd415f23c</t>
  </si>
  <si>
    <t>cf53cf9a8f50ce588d01f95b1c01dabd</t>
  </si>
  <si>
    <t>f4bd2c38f456f8e426b55ececa129bdb</t>
  </si>
  <si>
    <t>56181fe566dd895c41cb4c0665207b81</t>
  </si>
  <si>
    <t>e9a8ec739f5a59dece9f715ef4c8aa3d</t>
  </si>
  <si>
    <t>4f74deed8a65a5db0b1f5d82eb79d723</t>
  </si>
  <si>
    <t>8c007d0c7bfabe041dd7bc0514210ed9</t>
  </si>
  <si>
    <t>bf1467eac502b1bff6e73858d11b8302</t>
  </si>
  <si>
    <t>d729f7285136c50ecee9c2e2f25df6cc</t>
  </si>
  <si>
    <t>56195352a8e1bcd779da1b92fb9bdeef</t>
  </si>
  <si>
    <t>005596395ca3acd0433fe7d6f95a028e</t>
  </si>
  <si>
    <t>dff41d762e4e7b68b73af7203a429072</t>
  </si>
  <si>
    <t>99154e0d0a403c1c7dc3f38886f6776b</t>
  </si>
  <si>
    <t>61e4bd7aa14615235bfe015555cb2b97</t>
  </si>
  <si>
    <t>ed4293eca45bded8b970b1f7271c84d4</t>
  </si>
  <si>
    <t>5619a43b2e52eacbfaafc5c569c1866d</t>
  </si>
  <si>
    <t>2046f63743ee0e7925fd2575cb194fcd</t>
  </si>
  <si>
    <t>2b8b1eb7ab53ac16a2b1e60e3ab0c4fb</t>
  </si>
  <si>
    <t>63e9e738932324be5afdf33f891e4848</t>
  </si>
  <si>
    <t>7a5df623713bbcb94a51ea4540748c12</t>
  </si>
  <si>
    <t>7d84bbeca5122dc5bde314dee413ac26</t>
  </si>
  <si>
    <t>9447715ad192d3c877e9dd56205c66dd</t>
  </si>
  <si>
    <t>aecdc01ab5f129db72329f6f246abb3b</t>
  </si>
  <si>
    <t>b0f8dad6d4de1b5bb0de84cf969aab82</t>
  </si>
  <si>
    <t>dbc476d2e6faedcc009ae94aa8c2f8f7</t>
  </si>
  <si>
    <t>734cb1ee54f5d7e96c0c9d9732a21721</t>
  </si>
  <si>
    <t>ae9dcc4124363f82adbd2148d6e240b7</t>
  </si>
  <si>
    <t>4cc53a257e7ac8a51fb35a7be04553fb</t>
  </si>
  <si>
    <t>561d2ce55a3b6c040a6ba77fa5428056</t>
  </si>
  <si>
    <t>b11308cde5c2dc1c7f2f947c62409e76</t>
  </si>
  <si>
    <t>cbe010a5e1e7e8b5d1241c32f65a865f</t>
  </si>
  <si>
    <t>fe3b584c005a5939657032dd355bdc21</t>
  </si>
  <si>
    <t>e608a62334dc69f423bb65e0a232e064</t>
  </si>
  <si>
    <t>73635479fad73f30aaa47cff4accb763</t>
  </si>
  <si>
    <t>74ac946f1e9d688ca07e592a8dc816ef</t>
  </si>
  <si>
    <t>561dd928c7f7e63277e02e6662bcce48</t>
  </si>
  <si>
    <t>cbd40e39b0766903c56693d9644fec96</t>
  </si>
  <si>
    <t>3d99d4a81b87cab06805afddbfd0e23d</t>
  </si>
  <si>
    <t>561e1660c58ab3daf4a9176547f0259a</t>
  </si>
  <si>
    <t>3fc94ea7aed9a5ab86431c3842c44542</t>
  </si>
  <si>
    <t>049978bae2febc352587dab45fb38d3a</t>
  </si>
  <si>
    <t>561e6fec91c4b5771dad3f613b72c699</t>
  </si>
  <si>
    <t>960170643bc319f5c0b1d0c813695e19</t>
  </si>
  <si>
    <t>b1f32a8c1dbe6dfce7a2036d8f7301ee</t>
  </si>
  <si>
    <t>7e181511ff53e1cfd1f9f73f5648e1e2</t>
  </si>
  <si>
    <t>798515ecaf12e2e595906816414668b3</t>
  </si>
  <si>
    <t>d1b106a89bbb86bce9876a9700987bb0</t>
  </si>
  <si>
    <t>561f47f3e381d23b5ba7853460adf093</t>
  </si>
  <si>
    <t>42db1aa24e501b47e6dfca5bb3bb0dad</t>
  </si>
  <si>
    <t>c70dfb293b08af5444cf2cf527b8836c</t>
  </si>
  <si>
    <t>7b9783133bb4a92b0c131b1b4f7657ea</t>
  </si>
  <si>
    <t>93b90b69d224015e3a558d46df162e11</t>
  </si>
  <si>
    <t>23a9fef8f9da13382f68147bb260a6e4</t>
  </si>
  <si>
    <t>561f746a88df51356713157ec83fd020</t>
  </si>
  <si>
    <t>3c12346ea1f05ce151ba3029c1cbf60d</t>
  </si>
  <si>
    <t>9bf9e8c962ab8bce4daf3ec7d0a59e13</t>
  </si>
  <si>
    <t>56203d7ad8ce86a53281778d2dd2c9b7</t>
  </si>
  <si>
    <t>625e0f9079a19e4cc2810a46c5a21457</t>
  </si>
  <si>
    <t>f7c01c092a59528431442b89e2fb6f1d</t>
  </si>
  <si>
    <t>881ea3597cb9e45f7141bdace6d42e60</t>
  </si>
  <si>
    <t>2d677673c369b1d62187bc49ab3e9331</t>
  </si>
  <si>
    <t>9b079dd2ab921fbefaa935054ed0e183</t>
  </si>
  <si>
    <t>d9d7323fcb35521dd088e0e0ad50e8c7</t>
  </si>
  <si>
    <t>5620e57611d71ee82bf1b40183f57bdf</t>
  </si>
  <si>
    <t>adf523f65682ebee63b7bc4810e19bee</t>
  </si>
  <si>
    <t>0885697bf4809cb17c520fb4075ca3cc</t>
  </si>
  <si>
    <t>87ca2f8dc91bf074b1b0e441341b2a53</t>
  </si>
  <si>
    <t>f5eafd694f3a7959e352920537496c7c</t>
  </si>
  <si>
    <t>6c623f1b4503c2dbf54682681e0052c8</t>
  </si>
  <si>
    <t>67228461aa3f91b2511b439d74ad353d</t>
  </si>
  <si>
    <t>d6d5256fd785237c4ace6b84392b2e28</t>
  </si>
  <si>
    <t>c30e67d247c28f04ad357466c40731bd</t>
  </si>
  <si>
    <t>808e3055bc30ee27214d3174ff2bb7e1</t>
  </si>
  <si>
    <t>562194d4cd77e33b171957ba3c8526a1</t>
  </si>
  <si>
    <t>f37a14140ac3a8efbb4d2eab6585edb7</t>
  </si>
  <si>
    <t>ed92e8596b1e39671065510a4f5b0920</t>
  </si>
  <si>
    <t>7fd6586464df3ea9bad637e34580c186</t>
  </si>
  <si>
    <t>91fc7465107d197ce60e483d9f601dc8</t>
  </si>
  <si>
    <t>f8bafce27bef77e21b560a20644ab4f2</t>
  </si>
  <si>
    <t>5622ad01924109b081d3f0f7fdd45f71</t>
  </si>
  <si>
    <t>51241d67d8ed9e157c6caaffa73cb6da</t>
  </si>
  <si>
    <t>cac35b55118efc3db44fe424861ad189</t>
  </si>
  <si>
    <t>56a5173d04a558bb3ad9f8b2c5901c60</t>
  </si>
  <si>
    <t>4dde8f4b64e3c3584c9edf5fc3bea545</t>
  </si>
  <si>
    <t>5cfffae5168fae18d2895821700fdd02</t>
  </si>
  <si>
    <t>677baf2124c367847775baafbd4d609b</t>
  </si>
  <si>
    <t>93afa2593efd4f09f64c0b0394f6621e</t>
  </si>
  <si>
    <t>e821d080b6b0932e6b440ff065c9e65f</t>
  </si>
  <si>
    <t>56259896085ecf2a38806e4f171032c0</t>
  </si>
  <si>
    <t>a148e7991079af57b382db2592b7b16b</t>
  </si>
  <si>
    <t>a5982b045cfb832d7ce39c8fb75498b4</t>
  </si>
  <si>
    <t>562693a5d62dbe4b8b988a728efdf02e</t>
  </si>
  <si>
    <t>faa0d6637fb2a718b4fd3b6173034d71</t>
  </si>
  <si>
    <t>f9d4024cac0f192824fcca780ca56df5</t>
  </si>
  <si>
    <t>562759780fcad12cd40fa0b1311a4ade</t>
  </si>
  <si>
    <t>8bcc9dd14823b01eb0e4f80d3637a5fc</t>
  </si>
  <si>
    <t>a18f6e638c28ce041b20a59871d7dccc</t>
  </si>
  <si>
    <t>cb51128a709fc24d52f27aa407697411</t>
  </si>
  <si>
    <t>4a9fe8175225354e0514f52d8f97c608</t>
  </si>
  <si>
    <t>1c98969880c8c7c522bc4677dfce9384</t>
  </si>
  <si>
    <t>b33ba27bcc778a34f2d46f4138302b14</t>
  </si>
  <si>
    <t>4732a17fe217bd7bf543a5b668b27de2</t>
  </si>
  <si>
    <t>14713b16a9e8f5b7732763d7f78d3220</t>
  </si>
  <si>
    <t>5627e8c82351e621a4f63476e69f3103</t>
  </si>
  <si>
    <t>6e688f070b3858a019b672d514648fef</t>
  </si>
  <si>
    <t>b0c81bff29b4ddfcfe2c309365e35b5f</t>
  </si>
  <si>
    <t>bf2df9a0853cf9f8556a586289f6a29b</t>
  </si>
  <si>
    <t>f6b848f09b07fa4ea068f8efc83174d7</t>
  </si>
  <si>
    <t>5bfe4a9dd31c88a5063646c1bc8ca878</t>
  </si>
  <si>
    <t>39be3ec644e8deaff61a398b8da28c6b</t>
  </si>
  <si>
    <t>5629b04c3d6b271767e2b1a38d878171</t>
  </si>
  <si>
    <t>9abee80b8c706a980bf5714cea5ae673</t>
  </si>
  <si>
    <t>ff410d7d636289435fbfb359ab5659cf</t>
  </si>
  <si>
    <t>562baadf62ec31ef06e54f4a324aeb26</t>
  </si>
  <si>
    <t>f42bdf5c0ef09ae049f5599d7f26b5e2</t>
  </si>
  <si>
    <t>c5bc17c73ffd41f07795aa3f5a5d1170</t>
  </si>
  <si>
    <t>50881a1a7cf12940a91d1f5738e373df</t>
  </si>
  <si>
    <t>62686dac3e596036e72fe0beb571e45e</t>
  </si>
  <si>
    <t>84bfcd816fd74a36bfaee19837bb4b38</t>
  </si>
  <si>
    <t>a9ae440659f48b7849df83e82734150b</t>
  </si>
  <si>
    <t>e05ff8716962c594a923bbd109178b31</t>
  </si>
  <si>
    <t>0e7677c6de7ed376a30bbb7b091d999f</t>
  </si>
  <si>
    <t>562caa9adc299af2723e54c868bd7885</t>
  </si>
  <si>
    <t>84c1e244210abd1d243e91105a009092</t>
  </si>
  <si>
    <t>2d374441c943a978b5d4de179fbc5df5</t>
  </si>
  <si>
    <t>a1cfeb76f1be888dfc371fbd47344141</t>
  </si>
  <si>
    <t>315043c1ebc155089602f917d16f3baf</t>
  </si>
  <si>
    <t>4bd6593dcf0d5a09608aab62171ff4e2</t>
  </si>
  <si>
    <t>562e2ed068c6e2de3e56da6209337375</t>
  </si>
  <si>
    <t>6778ad70beba8e6b7e8f7fef2a2299de</t>
  </si>
  <si>
    <t>7000d76b6670fc44f88901e4962b7711</t>
  </si>
  <si>
    <t>61f73b79dabd51f9b838574822c650f9</t>
  </si>
  <si>
    <t>40fee1fd0baf564218a0e83a6d2a546b</t>
  </si>
  <si>
    <t>d0ce1f2e0f5d407921dda331cfbba0c4</t>
  </si>
  <si>
    <t>562f45bf4a946810053214c29d752e85</t>
  </si>
  <si>
    <t>29faa8c473b12f62ab8f783c18fca3a9</t>
  </si>
  <si>
    <t>6e9e3d73c39881c71b48514dec025a79</t>
  </si>
  <si>
    <t>efd4b23521a036f85f700bc5cb8fe971</t>
  </si>
  <si>
    <t>857be5cab7b9c69b973ce723ca69c9f7</t>
  </si>
  <si>
    <t>3360b71e6c02e71d90f1f1d48bef116c</t>
  </si>
  <si>
    <t>bdc598df338df6b3a950a2217130c6a3</t>
  </si>
  <si>
    <t>b9f477fd3f945b7f9c9392fecdafe712</t>
  </si>
  <si>
    <t>2aca3117e088794c5b5db8089d383e07</t>
  </si>
  <si>
    <t>481f9c20ac611142924e15eadf505d2e</t>
  </si>
  <si>
    <t>56301ae69daec31f44fa405fc3a09518</t>
  </si>
  <si>
    <t>eef9f64c72e64a8b3cb14ac0a1a83161</t>
  </si>
  <si>
    <t>7542698921c5856de2ce737b2f0b57d8</t>
  </si>
  <si>
    <t>df5c9b471c8cb2bf4fd5d986d8811ed1</t>
  </si>
  <si>
    <t>e48cff5b3591c9466cd84fcea1f1b3e4</t>
  </si>
  <si>
    <t>073ebb17283da3efb59b430f7efed1a8</t>
  </si>
  <si>
    <t>3e745dac108b8663f280d13690334f94</t>
  </si>
  <si>
    <t>ee8bf4127ce5d16fe9b6e5a9a58a17e4</t>
  </si>
  <si>
    <t>4ea732ce42d56033deb86255ba2f5115</t>
  </si>
  <si>
    <t>d32d8a0621603cf5cd9764b715c94d4a</t>
  </si>
  <si>
    <t>65c470b5a3afad5b2af39828131e3e8c</t>
  </si>
  <si>
    <t>bfd92be530e742fb7109e67b08b14104</t>
  </si>
  <si>
    <t>61fc3f4954931727a8188acfe26ee2f5</t>
  </si>
  <si>
    <t>boa vista do cadeado</t>
  </si>
  <si>
    <t>5631abbdf043a1a011622843c076cec1</t>
  </si>
  <si>
    <t>ba959fa0160c144aab62f721009c5f32</t>
  </si>
  <si>
    <t>92667bca006a43aa65f487940238fefb</t>
  </si>
  <si>
    <t>8c21523424b836faed37fdd581809603</t>
  </si>
  <si>
    <t>e889059fa947bfca9780a3d700b5108e</t>
  </si>
  <si>
    <t>c3fc73c51e52d3432a4e57ff9ecca467</t>
  </si>
  <si>
    <t>13d270a62ccf028c0adf913af6be714f</t>
  </si>
  <si>
    <t>e0c1b1f41aff706e03cd77b39835ec2e</t>
  </si>
  <si>
    <t>563374a910b848445e9d0d50a0d65bc7</t>
  </si>
  <si>
    <t>7f6b034a2bb30ba8e1da93017a86bd58</t>
  </si>
  <si>
    <t>7544e9c2b30e2b6541ba16b664011faf</t>
  </si>
  <si>
    <t>484b801bef4112442e63b89d8c3b32af</t>
  </si>
  <si>
    <t>e160d11c70cf606ed89a6700da4e3454</t>
  </si>
  <si>
    <t>048dc5e495c6f5e54f22fa6cd23c3e5f</t>
  </si>
  <si>
    <t>b8f57f8482efe78015df7a57fee1958e</t>
  </si>
  <si>
    <t>d2b04abdb9d196a1024631f845e66da5</t>
  </si>
  <si>
    <t>563407fb971fc3c8786c1a8adbf8b94b</t>
  </si>
  <si>
    <t>2e9e92e4a85b857a9a0266d7f75a7fb0</t>
  </si>
  <si>
    <t>b63bdd1a9a9ec696908f509fd2d49d3c</t>
  </si>
  <si>
    <t>563576efe9343291a5bd154161c386f0</t>
  </si>
  <si>
    <t>0d7606cb5b074d100e373c7a43082b7f</t>
  </si>
  <si>
    <t>7046301379f90c9054c43d7dc050061e</t>
  </si>
  <si>
    <t>af0139a90e4b6d6681ce1d5c02db67f4</t>
  </si>
  <si>
    <t>718194d9c10c770347b81e6dedb5cc61</t>
  </si>
  <si>
    <t>73a888920ff9b346bdee4b1fdccde84f</t>
  </si>
  <si>
    <t>1cb19c768aa3b18465cd7c6a4a8fcd31</t>
  </si>
  <si>
    <t>5635c4d926a70f077059cfbc66700181</t>
  </si>
  <si>
    <t>5a5bf3ec00dae24ee06f833978e27eed</t>
  </si>
  <si>
    <t>e3f84ad88549dbbbeaacc0fb65bb173c</t>
  </si>
  <si>
    <t>5636f3720054204170c8f617a9c7e012</t>
  </si>
  <si>
    <t>49db40a65d22c7454da2face2fea96af</t>
  </si>
  <si>
    <t>227d3cf62eb665fa50126f71175cc50c</t>
  </si>
  <si>
    <t>d433f15d756ab14939321574177af37f</t>
  </si>
  <si>
    <t>15ece46f6d57c5e2a87774451f9f73f8</t>
  </si>
  <si>
    <t>94774e4cc3e0d1e721e1487eb544f61a</t>
  </si>
  <si>
    <t>5639e62ac4812b66eefbb05288c44eef</t>
  </si>
  <si>
    <t>92e944661c1d4cbed22d076c56a0c811</t>
  </si>
  <si>
    <t>e71825d6783c8b24c81054e3cf0f3610</t>
  </si>
  <si>
    <t>563a48e2c7312a1aeefbbae15eb17521</t>
  </si>
  <si>
    <t>8a8ca51f9f9e167a56b3469d64492632</t>
  </si>
  <si>
    <t>b4234ce59b6fedee1f4ca1e8aac13c15</t>
  </si>
  <si>
    <t>851d1bac980a93f46299fe299693266f</t>
  </si>
  <si>
    <t>c66cf9c88601c897e706cabe3459bd0a</t>
  </si>
  <si>
    <t>d38ab5feaeb102e5990e4a27c69c2da2</t>
  </si>
  <si>
    <t>c96b86463cf090f8a9ba301aa448ae09</t>
  </si>
  <si>
    <t>563a70a03f09f2174bde139fdcbd8772</t>
  </si>
  <si>
    <t>bce12dc098cfc1fba81141118561959f</t>
  </si>
  <si>
    <t>169faf2a4e75be9497b1248261c78335</t>
  </si>
  <si>
    <t>74ecadd7be5375700695ed0b0c5dfd1c</t>
  </si>
  <si>
    <t>6ac8b4d925f3a65a8a954ac98704da31</t>
  </si>
  <si>
    <t>e12afe781ce57ef49bbb9cd678295197</t>
  </si>
  <si>
    <t>4818673cdcc87da1acec1a6413d93979</t>
  </si>
  <si>
    <t>563c431a361a75cff783684f644d7601</t>
  </si>
  <si>
    <t>e5245a61cf63870720b6559bad5d35e8</t>
  </si>
  <si>
    <t>a5915d92773335107130a2d1e0c5a91e</t>
  </si>
  <si>
    <t>ae25aaffc9b89e8519bb9b5aa59cc8ef</t>
  </si>
  <si>
    <t>c9a80971444e9a7b61d645c6ff00d42a</t>
  </si>
  <si>
    <t>df15f6ed7c819c41d42884e51284ce18</t>
  </si>
  <si>
    <t>563cc94852488599d7c665e7f9fb7ab1</t>
  </si>
  <si>
    <t>3733ab31371499cdb860660de819a97f</t>
  </si>
  <si>
    <t>db4960afd6e782cffbc6e57b5f8f7624</t>
  </si>
  <si>
    <t>fab73249cef66d32b0102e3a8dbfbb0e</t>
  </si>
  <si>
    <t>563d79c663703464db20c1c8d6b49b44</t>
  </si>
  <si>
    <t>fb6a83f99f6afcb8fb97f8164e819d4a</t>
  </si>
  <si>
    <t>d3bfe4077978a162a06173afdf873ff6</t>
  </si>
  <si>
    <t>5b53d1ab227e420c40de3c82fe53e46e</t>
  </si>
  <si>
    <t>4d23f457e4048ca6b97665749240d1f8</t>
  </si>
  <si>
    <t>77fdce6a79a829cf17915ce1f2c89e8d</t>
  </si>
  <si>
    <t>9781e9a5064f50e5bb4ce028b9f1963b</t>
  </si>
  <si>
    <t>e7c1ebf211a1f26de5a2a2f01672344f</t>
  </si>
  <si>
    <t>bd2174690fcac845456f2a3e3e936565</t>
  </si>
  <si>
    <t>cachoeira do campo</t>
  </si>
  <si>
    <t>563f239c78985c49134eb52e6b06af35</t>
  </si>
  <si>
    <t>8c9fade80dfe6522d111aa9bbcde35bd</t>
  </si>
  <si>
    <t>9379746d16b07564085e98f254ed562c</t>
  </si>
  <si>
    <t>16e2049fb3bafcda8ae6c196df3be9a2</t>
  </si>
  <si>
    <t>a9ae6eca3010b51cb0a83c46e7c3ed4e</t>
  </si>
  <si>
    <t>ed3c7592e1ac84fb9ab17c6567560499</t>
  </si>
  <si>
    <t>987ba1c91feeda94668be38f6398a706</t>
  </si>
  <si>
    <t>capistrano</t>
  </si>
  <si>
    <t>56400a721b65efb0da1a9f11ea5b2dc7</t>
  </si>
  <si>
    <t>460a1052bb04a53c2d748b89ef49f1c5</t>
  </si>
  <si>
    <t>130e47a42ad5259d8843abe21bf87d5d</t>
  </si>
  <si>
    <t>8a8bd4a338e17ace44431e99a2add1d2</t>
  </si>
  <si>
    <t>56d47d8dcdfe6ce00898e16b2df1476d</t>
  </si>
  <si>
    <t>bb7d7c6524f7188d3e68a33b68e758e8</t>
  </si>
  <si>
    <t>dormentes</t>
  </si>
  <si>
    <t>564056ed2b1aba6010b16c2dc89735b6</t>
  </si>
  <si>
    <t>6f0b1c3fef4ae96af6943005354d76ae</t>
  </si>
  <si>
    <t>e3f8c5fe915b380c81013423df56be58</t>
  </si>
  <si>
    <t>5640c538d7b7c20a69fcc754ad83219d</t>
  </si>
  <si>
    <t>5fb6c217fa89e61c033f8499bbad0140</t>
  </si>
  <si>
    <t>29f1f8a83a995827d778b042a1e16cb7</t>
  </si>
  <si>
    <t>d27a1b863a5393c76d910b9563093adc</t>
  </si>
  <si>
    <t>56afdae0aca2a146c5c139fd1fbf0a63</t>
  </si>
  <si>
    <t>968b624070feadc6205e18b1c6294671</t>
  </si>
  <si>
    <t>5640d8d8b0a6c23956f12c8dedfef8e3</t>
  </si>
  <si>
    <t>60b2620611c1fd25c9d812a6850fdb4c</t>
  </si>
  <si>
    <t>fc1dfd68f0a1dc5fe990ddd27bf197d2</t>
  </si>
  <si>
    <t>8451987578eed983c36e639e9753c917</t>
  </si>
  <si>
    <t>8e44b2cb028b4cc7c7baeffbe18dc0b1</t>
  </si>
  <si>
    <t>95d07399a9d4f8d0322955bf73649741</t>
  </si>
  <si>
    <t>56417f76b00d347bc97497d3f823cea9</t>
  </si>
  <si>
    <t>35f3104359010b4b976c2715ebbe8253</t>
  </si>
  <si>
    <t>b865973e0c2b5ca250e023c65d09540f</t>
  </si>
  <si>
    <t>6ed584543833dc37e292f333c63778f9</t>
  </si>
  <si>
    <t>ebcaf5e6c516329b9ea33f50442dd7bf</t>
  </si>
  <si>
    <t>590ea8a2003b7f9d6bbce31c21c76233</t>
  </si>
  <si>
    <t>564252847a480a1317340b48e2001bc0</t>
  </si>
  <si>
    <t>81ef08bfaf325b8e81020f11567027c0</t>
  </si>
  <si>
    <t>893c3461da11001c1a1d9bf9afd13aa5</t>
  </si>
  <si>
    <t>d56879f3551bb3b35caa7950ef7e7dd1</t>
  </si>
  <si>
    <t>954945beeb5990c532ac06d464edf931</t>
  </si>
  <si>
    <t>65785506a1566ea8655e9e1665754947</t>
  </si>
  <si>
    <t>6d3daf88dad3c59f48f9ec367fc43a78</t>
  </si>
  <si>
    <t>5642f00882c2ab59e001778dc483135f</t>
  </si>
  <si>
    <t>ea87b0f18aa383b735614e4fcade26e9</t>
  </si>
  <si>
    <t>29db8a5d87a8a68aac9e2efb68bd67b3</t>
  </si>
  <si>
    <t>d779224365f07d6953c45ef342c824e6</t>
  </si>
  <si>
    <t>dbb55d260b704fb87b25b2a678e96c6f</t>
  </si>
  <si>
    <t>a48b65231305e2ea83c75cb7af34d740</t>
  </si>
  <si>
    <t>564389e5695ed5402107bccb414d99c0</t>
  </si>
  <si>
    <t>fcb0632d5c4df71e640a71041f21a6f1</t>
  </si>
  <si>
    <t>df29788bbef195896f1f227e769f9339</t>
  </si>
  <si>
    <t>796af24ef8fe72445e1c739fd272ec14</t>
  </si>
  <si>
    <t>a62e61fe0911e6f25ece6491d2dabf65</t>
  </si>
  <si>
    <t>57f023500c99a1970c9366e719147581</t>
  </si>
  <si>
    <t>5644acc16afa3e61aae7f559e573ccbe</t>
  </si>
  <si>
    <t>baa1fd3231ef36f7fea009503748eab4</t>
  </si>
  <si>
    <t>12086658a24c5d25b21a4712a3caa85b</t>
  </si>
  <si>
    <t>09c03c5c2c4782bf7b359cbe07e4250f</t>
  </si>
  <si>
    <t>f8ff5b18bc19c8bf59c91bf6cda39f38</t>
  </si>
  <si>
    <t>7ee62e783784426e8c7076646ea9f3d9</t>
  </si>
  <si>
    <t>1b7d5ea23431ef1368ee0a5ac4782aa4</t>
  </si>
  <si>
    <t>5645645107dea4fb252b5fb68ed75db9</t>
  </si>
  <si>
    <t>08edd1ffee7a3c812f5de54409d678fd</t>
  </si>
  <si>
    <t>ecbf9f24157e7fe4361b3782010b78ac</t>
  </si>
  <si>
    <t>15118cf840653847844c94b586de0c56</t>
  </si>
  <si>
    <t>56474ed1d027aa1916357d337c62ec41</t>
  </si>
  <si>
    <t>b66747a019ea5e7f3ba5ce049592027a</t>
  </si>
  <si>
    <t>a81c9d4160ac3bef82c67eec0dee5fe8</t>
  </si>
  <si>
    <t>b1e602c4c179bc28b8b7acda8ea946d1</t>
  </si>
  <si>
    <t>dce3d94fd2f5d6d78c586d93faa33646</t>
  </si>
  <si>
    <t>1b3a1a50d314c1391f50bb4f059cbb43</t>
  </si>
  <si>
    <t>46fcf6185f6e3b87d1c83c647d0e87d3</t>
  </si>
  <si>
    <t>5647d0b595dc6c674c8a8024e0cc51ff</t>
  </si>
  <si>
    <t>084e83571f0a839a4c42cf340a597baa</t>
  </si>
  <si>
    <t>5648c933d209018572eb67390f618682</t>
  </si>
  <si>
    <t>60f02d86ffb0ecb42c3f2c45036d9a1d</t>
  </si>
  <si>
    <t>95444597528fa4349b35f17bf9f9b6f3</t>
  </si>
  <si>
    <t>e3f593928ae2e5fc7463fe3603dd3e85</t>
  </si>
  <si>
    <t>36229c07f9122516f4f75bf0f53f445c</t>
  </si>
  <si>
    <t>5f3a1cc35c80ec1594c431b92ba2da32</t>
  </si>
  <si>
    <t>eb4fc04dec501a9893d00e5090e59f7d</t>
  </si>
  <si>
    <t>a9e010c9e4e10e358d3baf52bb920893</t>
  </si>
  <si>
    <t>02af9983dee3e98a57adc7b02f17de3a</t>
  </si>
  <si>
    <t>c750cfd386791c7a665caa28e05d6f33</t>
  </si>
  <si>
    <t>564a8a107b3cf23a00e2da12351a9797</t>
  </si>
  <si>
    <t>09e28006e0a25bff69fc0f9cf24e147e</t>
  </si>
  <si>
    <t>209e5691e2cda59cd71e45417d7f95a2</t>
  </si>
  <si>
    <t>cb1aefa2e40fed6fb68c34d30e3c0e7c</t>
  </si>
  <si>
    <t>b743a658d4ecad5f8722c115d28e3fc4</t>
  </si>
  <si>
    <t>379c7200a0e0a27798f9686d1a1abe2e</t>
  </si>
  <si>
    <t>564ccac4c7cea879f88b17f29a6be374</t>
  </si>
  <si>
    <t>d0de9107620b75a740ddfd310ab01c5c</t>
  </si>
  <si>
    <t>0479ada60af68ccf63ea10d284769788</t>
  </si>
  <si>
    <t>564cf6104644e5122d47adf8bf6276c5</t>
  </si>
  <si>
    <t>65ffcd11ef8a73635aaf113cd7b502a7</t>
  </si>
  <si>
    <t>c9a3dc6f7a9bf349053e1322eba489e1</t>
  </si>
  <si>
    <t>9f34a57aebc01d6ad4268ec70c75bd2d</t>
  </si>
  <si>
    <t>1fcb60b5848efd11d95695cbad320c14</t>
  </si>
  <si>
    <t>9e285acaf2c6d21722c95b867409b8db</t>
  </si>
  <si>
    <t>928da7f426c6ee36cb9ad00eb8688d11</t>
  </si>
  <si>
    <t>564d27104ae4e2c4d3592769b928fee6</t>
  </si>
  <si>
    <t>072c4dcd0f16b2e0d13dc2dd1549d17a</t>
  </si>
  <si>
    <t>bc75ced76ca29e9e5e3e0e267b79dea7</t>
  </si>
  <si>
    <t>b467baaa7d5fb3f77eed1cda6438100e</t>
  </si>
  <si>
    <t>f745d28cf673e9022060c31f7f11218e</t>
  </si>
  <si>
    <t>215ecd6d28192482775b68824432464d</t>
  </si>
  <si>
    <t>8f77e5f1eec0ba7ee4db6db5e8e50b05</t>
  </si>
  <si>
    <t>564d8bd235927df0c8c8bfe8ff4aee6d</t>
  </si>
  <si>
    <t>8134db246a16a831c897deedc0f6e3eb</t>
  </si>
  <si>
    <t>66eaa2ba32cb330d28add7d852e265e6</t>
  </si>
  <si>
    <t>564db6e83379512127bc60da803b4a36</t>
  </si>
  <si>
    <t>baded889837476e342ac1e93c87ce383</t>
  </si>
  <si>
    <t>6b39b1d56b466e46aeb889194235e77d</t>
  </si>
  <si>
    <t>2755ddcc281dce018ef19e1f8e54716d</t>
  </si>
  <si>
    <t>6c187850c87a918e0ac628d5ffd4d75a</t>
  </si>
  <si>
    <t>3c8863310a791b2426da5c04de18e70c</t>
  </si>
  <si>
    <t>49dae64c051e825501a36b1765f893ac</t>
  </si>
  <si>
    <t>564e414f20390e6417f5e6c6ad3f095e</t>
  </si>
  <si>
    <t>7d8e9609c6d42c59d166f7abaa03a518</t>
  </si>
  <si>
    <t>b88e0949545db3eb7b96a8b4b40e423c</t>
  </si>
  <si>
    <t>78b0551ae57e69c46a4e611580a87758</t>
  </si>
  <si>
    <t>3ac0177581009fc9b7e7aa3e860101a7</t>
  </si>
  <si>
    <t>3a4c7c507f9f3263f050feb1c082e8ae</t>
  </si>
  <si>
    <t>565073e67c654be3a7e7fe0e10e36629</t>
  </si>
  <si>
    <t>4a505431a48f00590ffe8fca872d8062</t>
  </si>
  <si>
    <t>f7e15fd6851d6e96b308ce1ed4195728</t>
  </si>
  <si>
    <t>5651013318bbb1532392e6d03480e88d</t>
  </si>
  <si>
    <t>aa765c0a9daeb0541a98ff48ea3ac651</t>
  </si>
  <si>
    <t>bdd0815262a2321eef5cd84a7846b0fc</t>
  </si>
  <si>
    <t>30b03f32a9ab981472ef15782f5a0071</t>
  </si>
  <si>
    <t>carlos chagas</t>
  </si>
  <si>
    <t>e28e3a2634cfaa83736d5dfd494f3640</t>
  </si>
  <si>
    <t>817a68e75e8fc94fa28915d8169d67bf</t>
  </si>
  <si>
    <t>f65f024c2da8aec3cd0395e1006f9d0f</t>
  </si>
  <si>
    <t>31910cd60f60fc5e692c80d83841c052</t>
  </si>
  <si>
    <t>d58f40cb087ccfcba229691ca63c5082</t>
  </si>
  <si>
    <t>4fd594b33e2da5053468c2d40423a142</t>
  </si>
  <si>
    <t>f153879fc6570bfe766b0d7552d963a0</t>
  </si>
  <si>
    <t>5652c98b769d7fdf952be85f0f4caa1f</t>
  </si>
  <si>
    <t>8636a66344df5de1b0990a0811238dbf</t>
  </si>
  <si>
    <t>a80cc482c939cdb77098bbad118a6436</t>
  </si>
  <si>
    <t>b91f8f630061576cecba47d54b2f105f</t>
  </si>
  <si>
    <t>c00ee6d221cac6737732d51e285c8dec</t>
  </si>
  <si>
    <t>cffec81cb9d724a668bd94f0f9eb9381</t>
  </si>
  <si>
    <t>cf18cc607f8e7571b9df511e66edb910</t>
  </si>
  <si>
    <t>69cd54f7f6f6d66a47adf923bfd0682b</t>
  </si>
  <si>
    <t>8b1df143e365451fb6048a27bd19ff79</t>
  </si>
  <si>
    <t>56580e29cdcf56834efd1a9eb48e5f35</t>
  </si>
  <si>
    <t>4608a449f45011c89095f36265e75ec3</t>
  </si>
  <si>
    <t>f91d534e9b4a400563c11d66fcccd526</t>
  </si>
  <si>
    <t>57d016c3472920b00075c01a62dbbeff</t>
  </si>
  <si>
    <t>58da121f4b355734661e99087e7e4ffb</t>
  </si>
  <si>
    <t>f36d464468a0c3409cfe1e8e515bd6f7</t>
  </si>
  <si>
    <t>a32be2e3d1dba17965097301df1f325b</t>
  </si>
  <si>
    <t>5658cfc0ef9916f519d7619207a08379</t>
  </si>
  <si>
    <t>2fcb7134817794819a8fe5e29c80fb9e</t>
  </si>
  <si>
    <t>da4aab0d8d3e91a21cb28a1cdd79c6ac</t>
  </si>
  <si>
    <t>5658e0c28f9e67db30ba9ec22888600e</t>
  </si>
  <si>
    <t>38248f5e3248ffe52b20c510522b04f5</t>
  </si>
  <si>
    <t>376c9c37aea85ca26315dfe54b3e4c93</t>
  </si>
  <si>
    <t>b034b38968b7bc21648e36e05d2eb09f</t>
  </si>
  <si>
    <t>6c40f8f586612364cbc49b3742bb1f6f</t>
  </si>
  <si>
    <t>602d5c751999c262a2b449428c3fefe3</t>
  </si>
  <si>
    <t>e17605f30423d4d61b56a16c513c00ce</t>
  </si>
  <si>
    <t>dbbaf4c939ff935365a67aee70c9b42a</t>
  </si>
  <si>
    <t>4b5887808bfa4aec1089a607cf5e0398</t>
  </si>
  <si>
    <t>5659543f2c384877607595dab0690d5d</t>
  </si>
  <si>
    <t>ed3e6a4bc34efc2ba21fd9a1fc6048f9</t>
  </si>
  <si>
    <t>ffe6efca3c7e6a06bad0a6a883280a93</t>
  </si>
  <si>
    <t>5f4f0369b32151df633e5054d6f4a3fd</t>
  </si>
  <si>
    <t>0ac81c0790cd08bb157bdc505f4ab215</t>
  </si>
  <si>
    <t>4e54f29fd9be5d3b95b2030c55d6c640</t>
  </si>
  <si>
    <t>565a27fae0aca550060e0f90a54495ef</t>
  </si>
  <si>
    <t>57efbdbebfe89dca4b188321e6517263</t>
  </si>
  <si>
    <t>709186ca4808194e038524f227148830</t>
  </si>
  <si>
    <t>6632309d6179381a1a42c64867ffb19a</t>
  </si>
  <si>
    <t>7a94daa481a6da66609f5d721c4cecee</t>
  </si>
  <si>
    <t>84e608f9dafd94d0749f99368bec4ff5</t>
  </si>
  <si>
    <t>565a7bc14e1f825b163c6a51d74f4206</t>
  </si>
  <si>
    <t>f236d6f238239abfba8268f427d07c33</t>
  </si>
  <si>
    <t>98eb23682f18837a3a22b1c7130d6a48</t>
  </si>
  <si>
    <t>bbb4a3998a2b9baf32489882527762b7</t>
  </si>
  <si>
    <t>89625d9fd5cbcff8ed1de2eab6ab1498</t>
  </si>
  <si>
    <t>c0a933a473d7482b1ae218c7f3a0c743</t>
  </si>
  <si>
    <t>52595a4c39c30c3694073c64c58ec89f</t>
  </si>
  <si>
    <t>ea570b4a79a1f4c686d41cf2570a8781</t>
  </si>
  <si>
    <t>565ab93665748ea6d06451a9181b9dce</t>
  </si>
  <si>
    <t>668c1d83312f239e50994fbb06aeb4dd</t>
  </si>
  <si>
    <t>bd5ef06b3f1546fa26e653fc94df5a97</t>
  </si>
  <si>
    <t>2de34b9dbf53d219b5dc4dd91d1137e8</t>
  </si>
  <si>
    <t>e83f4ca0e182aa00e538e354aea8a6a8</t>
  </si>
  <si>
    <t>afe9bcbd1543a6585a04356bb91fb5f7</t>
  </si>
  <si>
    <t>565b0bdb5bfef65df5a23890967586f6</t>
  </si>
  <si>
    <t>cd5d44a85e291367d489b1c5d5c5450b</t>
  </si>
  <si>
    <t>5043bc86d7ef76a990557af7e00b0698</t>
  </si>
  <si>
    <t>565c6c5797c586709ed3a67c9abc0223</t>
  </si>
  <si>
    <t>d84969f52347f5ec46c190faf18437b3</t>
  </si>
  <si>
    <t>a4509269e74316a4e650ec62a21b6e79</t>
  </si>
  <si>
    <t>839b7051ec3965f51479de677b695b59</t>
  </si>
  <si>
    <t>2f199414628d54a778b360b5c758b78b</t>
  </si>
  <si>
    <t>033fab69968b0d69099d64423831a236</t>
  </si>
  <si>
    <t>fc0bcca3d8d90a812b707bb8e45069d6</t>
  </si>
  <si>
    <t>7e708aed151d6a8601ce8f2eaa712bf4</t>
  </si>
  <si>
    <t>fbbfaed4be04d3cd8c7698aab67ffc5c</t>
  </si>
  <si>
    <t>41f6e1b035458d4e908ad2afdb7006cd</t>
  </si>
  <si>
    <t>565f87125e672e704933159acb9d4587</t>
  </si>
  <si>
    <t>dcf28d347a6e85c7c92db5579b08ef05</t>
  </si>
  <si>
    <t>0dea26cdec4ffd64c495ce228e49c5af</t>
  </si>
  <si>
    <t>65b5c34eac96c508fd60327de50a2d3c</t>
  </si>
  <si>
    <t>be27cc436326515a57609d15cdbb3a30</t>
  </si>
  <si>
    <t>9f72d50077337c7f7b8e507da76a6426</t>
  </si>
  <si>
    <t>35e511c2aa4a46a8367c1f8a3adc6440</t>
  </si>
  <si>
    <t>56609bbe4e49470d654680a5c0a03c85</t>
  </si>
  <si>
    <t>2bc660beaeab7f3089e8ce729b054c74</t>
  </si>
  <si>
    <t>49310ef544ebebbcba9b1f5cf4aa4e02</t>
  </si>
  <si>
    <t>56610fa87188c93ee5993a5e98a7b092</t>
  </si>
  <si>
    <t>e332952ba1987271652c62433c823a91</t>
  </si>
  <si>
    <t>50dd9f5abacb4ff88d1caacafba4ab22</t>
  </si>
  <si>
    <t>680970eb6dc63a42a927a69d9226b080</t>
  </si>
  <si>
    <t>b3f3422c26d12dcb097fb8e9ed35118b</t>
  </si>
  <si>
    <t>9242a97b0df4424530fff3d3ce4e298e</t>
  </si>
  <si>
    <t>dddcf588e5e05cf56366b078e169fdc1</t>
  </si>
  <si>
    <t>5661334c9510e077f8dabbc4732f75a5</t>
  </si>
  <si>
    <t>e58741b1cfc9fbb17c8fe8374a3fefa2</t>
  </si>
  <si>
    <t>e5a1f69236976ffa2896edfd0d716b7f</t>
  </si>
  <si>
    <t>81423cb5cab58676a3d5cde8b76b22ce</t>
  </si>
  <si>
    <t>28ec50f091f0e77b714b91eac5074c01</t>
  </si>
  <si>
    <t>09359dad1729f1280845344ebbd6263b</t>
  </si>
  <si>
    <t>5664108fc73599db9191ed8160e0989c</t>
  </si>
  <si>
    <t>0583170ba3f70162729f40600f8a4abf</t>
  </si>
  <si>
    <t>e8520f962df6b697d83e26d9d0307ba3</t>
  </si>
  <si>
    <t>3cf33c394bf39b538eacf3d4ce394b74</t>
  </si>
  <si>
    <t>5664fde64525f1c1c6a8ef23aa35dc22</t>
  </si>
  <si>
    <t>d8fc369e0b2d17b856119ff03276f198</t>
  </si>
  <si>
    <t>4ef52e0e0e85972d96726c34f066ca06</t>
  </si>
  <si>
    <t>def2ac0ab46bfbc78244f5fe9252ff21</t>
  </si>
  <si>
    <t>5666230c6a680634960e0ad521c2e964</t>
  </si>
  <si>
    <t>994cace97b0f7461dd1b9912f0714560</t>
  </si>
  <si>
    <t>251e2b5f0f765503f7a20ee1dd259b40</t>
  </si>
  <si>
    <t>60902f64bb98d5d9911ee0c48ad5008b</t>
  </si>
  <si>
    <t>f4851ffef385d506603396041da7c1d3</t>
  </si>
  <si>
    <t>e365beefd48250481d837448d9fee4eb</t>
  </si>
  <si>
    <t>bd70535b91eb978735f163b01dd4f7d8</t>
  </si>
  <si>
    <t>56662456107b37b658f65eb5b1aeb992</t>
  </si>
  <si>
    <t>51c37059384184b7c3db494071352b86</t>
  </si>
  <si>
    <t>33cea13849644e59518cff9bea283619</t>
  </si>
  <si>
    <t>1eba745c400d934b852d79282038a152</t>
  </si>
  <si>
    <t>5666bf609bc91e7aabf0e60183bc05f0</t>
  </si>
  <si>
    <t>5a43453cd838f7dceef8d280a1a2c0fa</t>
  </si>
  <si>
    <t>c91a2298842d411ec99d3b1f0b1b2e5a</t>
  </si>
  <si>
    <t>8e5d0c2169e3d73e73ad4591d43481a1</t>
  </si>
  <si>
    <t>29da49705f0a9201052204e50bd7e176</t>
  </si>
  <si>
    <t>a39eb3668ac2b1229860e6f13e4a093e</t>
  </si>
  <si>
    <t>55561c5398f644830ecf3479738c3cb7</t>
  </si>
  <si>
    <t>5667755369e8d8198dc1ecabb443abf0</t>
  </si>
  <si>
    <t>63313fa30c9be66c8164655204ff68d4</t>
  </si>
  <si>
    <t>c54c21c317f9d2fe7d606bb22820d021</t>
  </si>
  <si>
    <t>5667af66694cc07bce46f7af2ed32ed6</t>
  </si>
  <si>
    <t>85675f367b34dac25df491a4ba9b0b03</t>
  </si>
  <si>
    <t>4f1f1fa0165384772dc1a0b2718576f8</t>
  </si>
  <si>
    <t>bcd5c88a0445f3748d4118b587d4cabb</t>
  </si>
  <si>
    <t>8d01c2ffa6f784c1768f162aee948b95</t>
  </si>
  <si>
    <t>674d38ef60dd27187607d720c47df145</t>
  </si>
  <si>
    <t>5667f52833bc78e17073dbcd870b6586</t>
  </si>
  <si>
    <t>27d48e22b8c8fe2d1c170758aa7315dc</t>
  </si>
  <si>
    <t>e8909eabc0b5ef3f6e86cb6a53fc6758</t>
  </si>
  <si>
    <t>f7b92e474008eb1405436c0e326d0f2a</t>
  </si>
  <si>
    <t>29ec702fbfd66ef08607980f48a51da7</t>
  </si>
  <si>
    <t>62445cebd6cd715ee6f5efd645b10229</t>
  </si>
  <si>
    <t>5668f469a5a3e3d85c62791fddbb701f</t>
  </si>
  <si>
    <t>6e1b5a35fe781fdcb134c79e76bf857b</t>
  </si>
  <si>
    <t>10ea3655874bc97bfa407485be4cd648</t>
  </si>
  <si>
    <t>d62bab5c91a792f0334cb97ec1e8e6fe</t>
  </si>
  <si>
    <t>d87f631065d2fcf938c7baedf2299bda</t>
  </si>
  <si>
    <t>799c01db22128166410ca3a1b4013b0e</t>
  </si>
  <si>
    <t>566919db57e507da7ace615456eeba3a</t>
  </si>
  <si>
    <t>e0b51ab4363c175e59f94dd700050a67</t>
  </si>
  <si>
    <t>cdb9e623abf5ae6e91af68a4de2fd0fd</t>
  </si>
  <si>
    <t>7f6945b2c635db3bce1cfb585ba82d33</t>
  </si>
  <si>
    <t>f679fbd06b9e6e0386c1755b740a8311</t>
  </si>
  <si>
    <t>23449b8db09b61165ec6dda58068de16</t>
  </si>
  <si>
    <t>566ab1cf4172eda03dd94f7f6c531287</t>
  </si>
  <si>
    <t>f001d3e49718e62b503572e64920cca3</t>
  </si>
  <si>
    <t>4bd837a4c4bf0ff7093e3c951d3ec6a1</t>
  </si>
  <si>
    <t>9380357951a13ec61acdce81018dcdaa</t>
  </si>
  <si>
    <t>ddcefab3475c90437b6f147cc6c1fdb3</t>
  </si>
  <si>
    <t>566bd20ab298b6bf2a27edc5084545d9</t>
  </si>
  <si>
    <t>7810e8fd73ba33153dc9ebfd4b03a248</t>
  </si>
  <si>
    <t>8841773118485f241b094fb53fb9128f</t>
  </si>
  <si>
    <t>73aaa4d549aa39d83b85021685fd5d72</t>
  </si>
  <si>
    <t>4b2ee5585c081b18bcaa8a2682564d19</t>
  </si>
  <si>
    <t>6620337ac07f171920b001d6714d82ac</t>
  </si>
  <si>
    <t>566d1e57b2fc70ca4a32dadbd0bbd0a1</t>
  </si>
  <si>
    <t>a98b68ff42eb2e456dcdc006983514a7</t>
  </si>
  <si>
    <t>4e80ecf05e726d3b9ec3cd93577f5a1a</t>
  </si>
  <si>
    <t>b3e51e0ed55ecfc735545f286635be5a</t>
  </si>
  <si>
    <t>2615fceb03b49ac6e17fa5b8f2e11b63</t>
  </si>
  <si>
    <t>bf719e8e0b81c3a7a2ce1eae9c7c8475</t>
  </si>
  <si>
    <t>94837a8c3cb6e4f464af8394c3c5483c</t>
  </si>
  <si>
    <t>566d9c868488d3e11feef9ec86a29357</t>
  </si>
  <si>
    <t>e711cf2fde27bbee7aca748226b774e5</t>
  </si>
  <si>
    <t>7a6d915c4be2846f9a35bc0065b55b00</t>
  </si>
  <si>
    <t>a71e035af8a7f877b332469b55442115</t>
  </si>
  <si>
    <t>ad94048ef88a457ebaa1fef9f56102bd</t>
  </si>
  <si>
    <t>e3950be1319f854e472db27fa9875fc9</t>
  </si>
  <si>
    <t>86a2b80cb9bd413ee74fefc7d9388fbf</t>
  </si>
  <si>
    <t>6629da21929dbb3173791eb977b64d8b</t>
  </si>
  <si>
    <t>97107c892093c359b94a37cf51e09d27</t>
  </si>
  <si>
    <t>56703a55199f4784c80fe5e5de71c532</t>
  </si>
  <si>
    <t>bb9a7bcdb8c9facc7f1262db27fb1300</t>
  </si>
  <si>
    <t>463a0b50898821692fae99d0da500044</t>
  </si>
  <si>
    <t>05040c74e2cd51e7d6fd425b5c94a37f</t>
  </si>
  <si>
    <t>e129e9f89489497f919cd582bf75a0e7</t>
  </si>
  <si>
    <t>ae728f68e1fe806253238e93f2bfc324</t>
  </si>
  <si>
    <t>612b73d1a90b7f881cfe04d86d4d2d43</t>
  </si>
  <si>
    <t>790e20a4251cdfeef738109a1f4936b7</t>
  </si>
  <si>
    <t>5671fba9b53be3fff9c55a00839abddb</t>
  </si>
  <si>
    <t>58c0558cb537c7099b095b9f637b0709</t>
  </si>
  <si>
    <t>8045205bfc8a9aa6ebaaf6368059f6f8</t>
  </si>
  <si>
    <t>f35e931a720c89ba31489a6f86fbf985</t>
  </si>
  <si>
    <t>a1931e533b6f995e49dba248308bf26f</t>
  </si>
  <si>
    <t>e0c42e9b0757216867fcad61d4d5bbfc</t>
  </si>
  <si>
    <t>5672fc8f50b8761ce7d2a3ec4ffc2b52</t>
  </si>
  <si>
    <t>1ba3670c68bda95d41ac806d86976ab0</t>
  </si>
  <si>
    <t>20262965ae07d2db3b197caaa56a623e</t>
  </si>
  <si>
    <t>567320164aa96555310f5c8ed6e8c5d7</t>
  </si>
  <si>
    <t>f750e77aeeecafcb47516be7f8f278b8</t>
  </si>
  <si>
    <t>6c63c9d3fce6af66977a6d38873edcdc</t>
  </si>
  <si>
    <t>d26063f424217b14b5efe96491f987f6</t>
  </si>
  <si>
    <t>6be9be082a8d228c8d43056cfce0c147</t>
  </si>
  <si>
    <t>a0d75e873b418631576ab33a1341924e</t>
  </si>
  <si>
    <t>132baf0fcff8683f8485ccab403b6d3d</t>
  </si>
  <si>
    <t>f6a077b6752745563626dd0aba873fab</t>
  </si>
  <si>
    <t>b520dffb45818ab048218df9cacee680</t>
  </si>
  <si>
    <t>326d98792a7a644117f3488f7c9b44ec</t>
  </si>
  <si>
    <t>5674e908354d328e44e831ee61b6fd85</t>
  </si>
  <si>
    <t>c886dba1c18271b300d8106da9afcf6d</t>
  </si>
  <si>
    <t>685601fc9a0fd0f02bb4ca13ca88421f</t>
  </si>
  <si>
    <t>86274c00b0ec7c91b000d4c6cac1dc72</t>
  </si>
  <si>
    <t>5471b1f70a167766bc7eb4ed0f4d1b8d</t>
  </si>
  <si>
    <t>1d94328e99e3a20baebf58fbdf717dea</t>
  </si>
  <si>
    <t>567653c46861b54519b6f4cdee500f0a</t>
  </si>
  <si>
    <t>79c37f22a1a04079311e56fd75bdc47f</t>
  </si>
  <si>
    <t>f9315af231753f4f088d7f7b4f38d625</t>
  </si>
  <si>
    <t>63523ca4619b9bf3e69631ca6a273e4f</t>
  </si>
  <si>
    <t>1dfd48301b28878efff134d241e05a29</t>
  </si>
  <si>
    <t>59251607f121873632793ae7192b960a</t>
  </si>
  <si>
    <t>567694848ecdb6633bef4b3b48bbc4d2</t>
  </si>
  <si>
    <t>13ff24cdf0f2387256f8f193b6e1bdaf</t>
  </si>
  <si>
    <t>70ba951817e5c091b68290e59cd03b2b</t>
  </si>
  <si>
    <t>ad75a75804c52a803e00d71216cf46b6</t>
  </si>
  <si>
    <t>9a4334a8508329317393b7e5b4556555</t>
  </si>
  <si>
    <t>7ed5def464ae0bab13a905ba9da70b7a</t>
  </si>
  <si>
    <t>567711f5024cc71158bb84f67b82aac0</t>
  </si>
  <si>
    <t>aa7cf4b09293dffac3b67cf2fb9730a2</t>
  </si>
  <si>
    <t>a1519634d0ae8ab534c5ff9a1ba53c89</t>
  </si>
  <si>
    <t>26e28dec8cb5276d208656aa1c8b3b50</t>
  </si>
  <si>
    <t>e460c3e09735ad9e71e6e6b84d5cd085</t>
  </si>
  <si>
    <t>2ef3d8599453e1d96a0adc55fa90ba91</t>
  </si>
  <si>
    <t>c1ffb8e28f7ca17cd219ed70abf2d62a</t>
  </si>
  <si>
    <t>eb099e2d0aa1e577f5e2be54640602ed</t>
  </si>
  <si>
    <t>56773c6296d19876ac496486dcf2d566</t>
  </si>
  <si>
    <t>ba4243d5a61ab6bd9ec539b7dacfb04c</t>
  </si>
  <si>
    <t>609f31e506f27d82d7ed2ffd75f1a80e</t>
  </si>
  <si>
    <t>5e99406dbc4e63affa6367a3fd43c8af</t>
  </si>
  <si>
    <t>96f7628c09cd807b68989261da8ba07c</t>
  </si>
  <si>
    <t>ebb4decb374c24844e3068709c66fe60</t>
  </si>
  <si>
    <t>5745c77a68b16104f1a3fc9622ba0ca2</t>
  </si>
  <si>
    <t>5678a93db2ffe2111a1b3224911aa1c2</t>
  </si>
  <si>
    <t>4b03aaf6722747883384c563c62a4720</t>
  </si>
  <si>
    <t>dcaac38731ae481cd795926a4f36ea74</t>
  </si>
  <si>
    <t>5678b9b26584bd229904c764c3ede0cc</t>
  </si>
  <si>
    <t>0a4ab446b538fb896f729d901199c83d</t>
  </si>
  <si>
    <t>c8c87008ea073e6d84cb347b64d1841a</t>
  </si>
  <si>
    <t>bf0b7464d227364486f59a79f335a212</t>
  </si>
  <si>
    <t>61cfa6957de27aada429fb4b4498dbfe</t>
  </si>
  <si>
    <t>94e23fc20748ecc14d742fe5b68703e3</t>
  </si>
  <si>
    <t>567a46259e8902fca8f8a5ecb28e3298</t>
  </si>
  <si>
    <t>68745ec5a6e2a85bc4acad76a8641c2c</t>
  </si>
  <si>
    <t>d72e8cc4d5efd1b5149f68dffc423772</t>
  </si>
  <si>
    <t>60e093ac8d54443ac856eab58b48a492</t>
  </si>
  <si>
    <t>a1bf02afe06f2e42599a39c4f4487831</t>
  </si>
  <si>
    <t>567b5fcbb939e9c7357320d26cbdf4fe</t>
  </si>
  <si>
    <t>3ba828ed485ab7cfb7dbfa9a9d4be1ab</t>
  </si>
  <si>
    <t>9fa682b62c67e0a25f6231443434828e</t>
  </si>
  <si>
    <t>fcc22617447eefe483e5e60d6bdf7b22</t>
  </si>
  <si>
    <t>5508e014bc14eb57855dc36593ee73b2</t>
  </si>
  <si>
    <t>7127a33fe6f734131303de71ca391382</t>
  </si>
  <si>
    <t>567bc8dfa02c16b606eaae6cf970d50e</t>
  </si>
  <si>
    <t>7b684ac132685356b4aac29a21abb803</t>
  </si>
  <si>
    <t>24c2b6055e3e6af2315b8216a7785e34</t>
  </si>
  <si>
    <t>1f0714f75388780210db954e813416e4</t>
  </si>
  <si>
    <t>6e6fe7a46410884d0ad0f30ac48f7c4b</t>
  </si>
  <si>
    <t>65bee79829145e9bb5772e7a41f35a7d</t>
  </si>
  <si>
    <t>87787881ff70b9d3285e179010707762</t>
  </si>
  <si>
    <t>f230d0ec9b4090458ee413fc7393a5c2</t>
  </si>
  <si>
    <t>002ce108ccf0356ef5c8b1dce3c0ae29</t>
  </si>
  <si>
    <t>e6ad2d9078cb28e4ac6ecef8432e74c7</t>
  </si>
  <si>
    <t>567cb4e829743d8cc4dd3dc72b6d7136</t>
  </si>
  <si>
    <t>9b242aab6db41736d33c4b915c3b5d06</t>
  </si>
  <si>
    <t>c0e7c66e7a42ec16b175f04db80e6eb1</t>
  </si>
  <si>
    <t>5fb90fed46dfc44305e1c3ecb5f16a2d</t>
  </si>
  <si>
    <t>96b2d23105c01cf8692c3d83914ad90d</t>
  </si>
  <si>
    <t>06130e682d8ee0cba49124f483ea3de0</t>
  </si>
  <si>
    <t>8d9e0e9b9c21b1aca2464bb5d5210831</t>
  </si>
  <si>
    <t>473c6aed6147fc43db1b31710ba3431d</t>
  </si>
  <si>
    <t>01762637819e8e1cb4093ff1589b0f00</t>
  </si>
  <si>
    <t>567d581c34bed9ac50925ac1dc53b0c5</t>
  </si>
  <si>
    <t>d9da4a83636f43e5e1c3da67b4d30bf2</t>
  </si>
  <si>
    <t>2b9fdead57601fb37ae75d33ac2b03ea</t>
  </si>
  <si>
    <t>940c5c8cc3ea86ca75804a5c8c350533</t>
  </si>
  <si>
    <t>b708e2ca2868effbb373e0a91ab58e97</t>
  </si>
  <si>
    <t>06e0c97721bd7ef0a4630570de1eeb98</t>
  </si>
  <si>
    <t>567d66becc6262cc863b77907f21089e</t>
  </si>
  <si>
    <t>65d02ac88852544e987a97dd4cee24f0</t>
  </si>
  <si>
    <t>a280757f35720793a5ff4515aeab5229</t>
  </si>
  <si>
    <t>e85fad5cf12ff1d6dd2ac745874e57ad</t>
  </si>
  <si>
    <t>ce7664b8e10ebe083da81001e5f76975</t>
  </si>
  <si>
    <t>e1bf3333b4e28f9c0ce83a4eb26f8b7f</t>
  </si>
  <si>
    <t>5680b2a510b3058b5b17603c79ebcf67</t>
  </si>
  <si>
    <t>50e144a731c36643ddae31575baa5c6e</t>
  </si>
  <si>
    <t>e06358b52b33afa8edfe5a0664cfe9c5</t>
  </si>
  <si>
    <t>8f62b43c005fef494fe6d25e46006652</t>
  </si>
  <si>
    <t>4ccfe8b4a000b269973930e647994535</t>
  </si>
  <si>
    <t>b7f5292338691e33bcbb67fdb8695668</t>
  </si>
  <si>
    <t>56817b6a13a54aa268c6fb5cb044f84a</t>
  </si>
  <si>
    <t>501435a1d820f757937d48ab56c9d9e4</t>
  </si>
  <si>
    <t>f019ed7ab808b96f06e70cb236031106</t>
  </si>
  <si>
    <t>8e3dac8843f85625f54bef3730b457ce</t>
  </si>
  <si>
    <t>8474b565abca4884081d595a23a599d0</t>
  </si>
  <si>
    <t>77c3947e076f8bee99adda6c9c26ed2d</t>
  </si>
  <si>
    <t>7bfae7311f8111ff2fff8fda5faa94eb</t>
  </si>
  <si>
    <t>92988ce7c3efa5eb21e25836cca53191</t>
  </si>
  <si>
    <t>aa00aa7ee7693323b5bf11d16cb5787f</t>
  </si>
  <si>
    <t>70f404c186e217fb8653a8ef353b7808</t>
  </si>
  <si>
    <t>568337b4978bd295de7988937a5e2e83</t>
  </si>
  <si>
    <t>426596c392468d670e27195c23a6c3fe</t>
  </si>
  <si>
    <t>feb793c88d836c3a75efa4b5a3465d70</t>
  </si>
  <si>
    <t>505e0370f6fa6332751d13b2f8b34030</t>
  </si>
  <si>
    <t>4d923b47a6cbccc98ffdacb9ee2cdbf0</t>
  </si>
  <si>
    <t>568360f5a6800365ddcbe2fcf69fdbbe</t>
  </si>
  <si>
    <t>d5d24a76ecdfa98e6eb0eded76fa1e8c</t>
  </si>
  <si>
    <t>9febc9f07c093eff66ee9dae0dba9aa8</t>
  </si>
  <si>
    <t>5b686ee96f05cb6987dda1919ebf2bdf</t>
  </si>
  <si>
    <t>0dc681657ffbc04e9e47078efa1da46a</t>
  </si>
  <si>
    <t>efc33091d804400f55ad47f169163214</t>
  </si>
  <si>
    <t>5685bb72678077930e5c1f790e2995c5</t>
  </si>
  <si>
    <t>de03cefa119fcace5bfe4b492993da7f</t>
  </si>
  <si>
    <t>47b8d87db17a0601172636ee6597a1b8</t>
  </si>
  <si>
    <t>2d1bc24b43d17b316e19f87c1291c7ce</t>
  </si>
  <si>
    <t>a5cb0c790b2769b76dbd70429cb66d96</t>
  </si>
  <si>
    <t>92efb7442d7a27f11a453e0c0db25562</t>
  </si>
  <si>
    <t>5adb949d6dbe858471d4e41e8e2758d1</t>
  </si>
  <si>
    <t>56876127578ae75a3a469572eca6602b</t>
  </si>
  <si>
    <t>878dfb736721aa20ea2d1a0c96e470d1</t>
  </si>
  <si>
    <t>c62c2750a01ad7d2ebacdfcc17717a1c</t>
  </si>
  <si>
    <t>5687858ec96eba8c66c04d8a08ff4e42</t>
  </si>
  <si>
    <t>0b8f6ef5f2557dbf574cd499f975164e</t>
  </si>
  <si>
    <t>d3bc2a31ade3c1705f9f432ac3034d61</t>
  </si>
  <si>
    <t>e22dd2bae96c7c1909225e77fc1a2a31</t>
  </si>
  <si>
    <t>862fff42e0e51660a3d140ee46ca9747</t>
  </si>
  <si>
    <t>b5a873077a79d73dff6222a35b7a4f79</t>
  </si>
  <si>
    <t>6f11dab101ebb707fcdf02f89d524482</t>
  </si>
  <si>
    <t>5b70139504198431b1a8465887ec205b</t>
  </si>
  <si>
    <t>04861081968535f2e788c4ff33e742a2</t>
  </si>
  <si>
    <t>d15a4c4d1426b7275d538063d8fe4c6a</t>
  </si>
  <si>
    <t>b81c6fd25c64143c04f4d107c6f8457a</t>
  </si>
  <si>
    <t>621db6aadfa072da5fe9638dfed1b5d3</t>
  </si>
  <si>
    <t>a43b47899fae27435d67c19684c2a5d3</t>
  </si>
  <si>
    <t>0ed1c626189e974a2ba199c5f7c23bbc</t>
  </si>
  <si>
    <t>c852c37a0dd33cc595d331ddd6ce95ac</t>
  </si>
  <si>
    <t>568e71250d146ee4bf4b6f85617c6843</t>
  </si>
  <si>
    <t>08efe453abf9faae610fb606c1d7bbdc</t>
  </si>
  <si>
    <t>b35e7c1ee8ccbce232fad3bc996e6298</t>
  </si>
  <si>
    <t>568f58b0889ba49158a99fb0e26dd95e</t>
  </si>
  <si>
    <t>b05b7ec51cef24539548ef473cac2f56</t>
  </si>
  <si>
    <t>0f856977b616ec9022400d6d5c1bed21</t>
  </si>
  <si>
    <t>568f74fedb8dd376d4ec5cbdda44712c</t>
  </si>
  <si>
    <t>e4a07e0acbf6db3487faa3b2932cb400</t>
  </si>
  <si>
    <t>57c95688d616e48cdbb0136608cdfc42</t>
  </si>
  <si>
    <t>88af1e29bb0ae20c379da31875a94806</t>
  </si>
  <si>
    <t>ba28f5e789469764b295ecdb66470d9b</t>
  </si>
  <si>
    <t>5078b16249b55c1b790a5756a02ddfe5</t>
  </si>
  <si>
    <t>971dae4156d63b465b28ce4e45afc849</t>
  </si>
  <si>
    <t>08ecdefcac7e5d4d92cd6206d6401d09</t>
  </si>
  <si>
    <t>cf76ef4381eb93e8cca57ff7108cabe2</t>
  </si>
  <si>
    <t>5691108060e2d41f29c317bb5f4d70ab</t>
  </si>
  <si>
    <t>670e85cec98e061725d4480f94fe9271</t>
  </si>
  <si>
    <t>3e9164656c99d0dccceb16c978d82c34</t>
  </si>
  <si>
    <t>5db7d9a0fc370ee9ccbf9dfb04eb2f66</t>
  </si>
  <si>
    <t>dbe961508522b92585af6a7f387f912f</t>
  </si>
  <si>
    <t>01051cf3719a23faec8b2307b369faeb</t>
  </si>
  <si>
    <t>beab056c7361472f52bc576a3678c08d</t>
  </si>
  <si>
    <t>470690b6e34c7158fbc2127a87406e8e</t>
  </si>
  <si>
    <t>d30c84db5df033a7c4636cdfa6ad4f7d</t>
  </si>
  <si>
    <t>56966791d3e19333e9cdf99782963127</t>
  </si>
  <si>
    <t>518392ac26dfa5e6deef71cbd0024e96</t>
  </si>
  <si>
    <t>93e406558312ad56e582041b1f06deae</t>
  </si>
  <si>
    <t>5ae255c95ad57c93f6b3a623b8b5505f</t>
  </si>
  <si>
    <t>ef2013fbc3141965a337692054d4fbd2</t>
  </si>
  <si>
    <t>9312facd0dceca008b7feae4fa9788ed</t>
  </si>
  <si>
    <t>f1ed33d69dfbfab124dde0a2e8b129ec</t>
  </si>
  <si>
    <t>eb4c67f3bbaa98e8f14aa56e308fdc25</t>
  </si>
  <si>
    <t>8836d14207a8ef975dda378b41e9ba98</t>
  </si>
  <si>
    <t>be9c47a423439fee2d195e6acc9b0253</t>
  </si>
  <si>
    <t>30d577873676f4d719154369ba416dbd</t>
  </si>
  <si>
    <t>b85b9eca8d1a4aea28791a21bc3e8103</t>
  </si>
  <si>
    <t>6a60f4b18ba1ef6b5d7441ac254d33a7</t>
  </si>
  <si>
    <t>5697a446ff63940af2ffeb653ae0fc18</t>
  </si>
  <si>
    <t>9c7140bb02241a5835bc69ab9ed3732c</t>
  </si>
  <si>
    <t>f104b5445c31fb5895fac27d95a3293b</t>
  </si>
  <si>
    <t>8bc3d44aa4dd9ed3829ce1fb6633ef13</t>
  </si>
  <si>
    <t>a769126f033474696dd593d143b450d4</t>
  </si>
  <si>
    <t>d8cf9aaa20e7204f0606dbeeca4f88ad</t>
  </si>
  <si>
    <t>f665885a918a283d25910db7e8cf94e3</t>
  </si>
  <si>
    <t>5697c84d8f3e63f51bebf917fa2b72cf</t>
  </si>
  <si>
    <t>21c6948e51a6ba4b7c7cf23a5bbfbf68</t>
  </si>
  <si>
    <t>37466c67c3becb974e230f418df28055</t>
  </si>
  <si>
    <t>5698301facad559e3efdf43331ee9fbb</t>
  </si>
  <si>
    <t>567ca91995c65fed11b14d9aad86d1b2</t>
  </si>
  <si>
    <t>a440ac198e3e7e955a1e99fa738b81d1</t>
  </si>
  <si>
    <t>569845b2e86bae348e1de3d79305e647</t>
  </si>
  <si>
    <t>be4f0ebdda2ce97a95f0f2b9a6a28c76</t>
  </si>
  <si>
    <t>78c29e3657617fa139ce31b9d7ae46a4</t>
  </si>
  <si>
    <t>740878f3c8a802a2617e3879ea2d4f86</t>
  </si>
  <si>
    <t>b01a86cc8bea6de88bf7d427477c303c</t>
  </si>
  <si>
    <t>d1d186734a9f49e86b2d700d16bbcf98</t>
  </si>
  <si>
    <t>56989126486c2d5a8797256f0011753f</t>
  </si>
  <si>
    <t>7d1c76da6abdbfd705abdc8213050c3d</t>
  </si>
  <si>
    <t>a0869b7239d0cf7f8271e3701e0f9c48</t>
  </si>
  <si>
    <t>7def21d4295cb8526b988f3c693df9ec</t>
  </si>
  <si>
    <t>ac2c4761c922473d929ad0e8753b3863</t>
  </si>
  <si>
    <t>7d4df31262dd8ba49ca733793347fae7</t>
  </si>
  <si>
    <t>569cb3533c4e55e00e6194974c746ec0</t>
  </si>
  <si>
    <t>9a8448971700f88cd9be5838b9ead071</t>
  </si>
  <si>
    <t>bb656eab01a34ac497457c5a92f5bd07</t>
  </si>
  <si>
    <t>58e005414df700025a261e572c2a9fc1</t>
  </si>
  <si>
    <t>300b8e97afe5517506eb5fd157b3a9f5</t>
  </si>
  <si>
    <t>0105c53fe2f742999dcb90ca99f4bfba</t>
  </si>
  <si>
    <t>569d4a814b28187752cfacdd96077037</t>
  </si>
  <si>
    <t>bb08ae1ab72eab2720e31508966b7742</t>
  </si>
  <si>
    <t>88815bf98f72d0aa820e81d052642721</t>
  </si>
  <si>
    <t>c2d24b3176bc7cbd5b4fdf3386d6d4c2</t>
  </si>
  <si>
    <t>ef70e4d6b81be0fc423f1b77e4481e44</t>
  </si>
  <si>
    <t>0572b0398e8e296548ecc2ab61f79934</t>
  </si>
  <si>
    <t>359529c96224e12f1b74d573e332398d</t>
  </si>
  <si>
    <t>569e8d50e3105686d32f81ad1e012b23</t>
  </si>
  <si>
    <t>49e70ba5085cd95e69fb041635304a0c</t>
  </si>
  <si>
    <t>1b91e7f083184b62bebd74c6cf0e355d</t>
  </si>
  <si>
    <t>4c75ca6364822869e5dc8c6a83e8e10f</t>
  </si>
  <si>
    <t>japoata</t>
  </si>
  <si>
    <t>7c367f3036caf4d2000a4d80bc9d341b</t>
  </si>
  <si>
    <t>187249e76bef7e36e09b6f14b8dce3c9</t>
  </si>
  <si>
    <t>0012929d977a8d7280bb277c1e5f589d</t>
  </si>
  <si>
    <t>569fce9b205731d6e0c9f31e9cabd8f5</t>
  </si>
  <si>
    <t>6feb55c5921603872716b00590f643fa</t>
  </si>
  <si>
    <t>7ab96699a10835c7d3dc8dc9c25e38e3</t>
  </si>
  <si>
    <t>8705952cd7acd4e5d97fd2f650fb072a</t>
  </si>
  <si>
    <t>1b02883560cea3c3081656891def4666</t>
  </si>
  <si>
    <t>a575a60f600c3df074736ceca2375a46</t>
  </si>
  <si>
    <t>56a103cc534114a9c3f830b32cdd3578</t>
  </si>
  <si>
    <t>3125175fa8b71940f198f68b56f992b2</t>
  </si>
  <si>
    <t>01a0d45a369a4356ac4652584652109a</t>
  </si>
  <si>
    <t>611110d26326c28456ebe437516be00e</t>
  </si>
  <si>
    <t>d4421539677ce8da70f3abf867adf15c</t>
  </si>
  <si>
    <t>357a22e63af7d01fbb36c780009744b0</t>
  </si>
  <si>
    <t>bdca02cf2195276d673c2b2b3a49a527</t>
  </si>
  <si>
    <t>9ae3c6624deb5b341037717c96283994</t>
  </si>
  <si>
    <t>11f97b0fc032508935ea374eadece168</t>
  </si>
  <si>
    <t>3a0d9464f949d26dc04a2d4a13e1aac2</t>
  </si>
  <si>
    <t>443ed0c23fac9e05d9726d72b9d5d6b5</t>
  </si>
  <si>
    <t>5b71dc5aa10d933a7c579eadd1da1894</t>
  </si>
  <si>
    <t>ad673c1cd02b966e931f9db4fdc34791</t>
  </si>
  <si>
    <t>e67264eaacd7067c9b03a87a4feefc8c</t>
  </si>
  <si>
    <t>40ed1832c6a9365f80ee90c702157684</t>
  </si>
  <si>
    <t>56a458ff4a4d0dc8ecd97b7dc2ba33b0</t>
  </si>
  <si>
    <t>bc9bab6d6e6c3d1a7bc6c1242dbd48c2</t>
  </si>
  <si>
    <t>3f21b69e1f06cc0f9c8c3598ac1606a9</t>
  </si>
  <si>
    <t>bfae97f66e306e1f2832857d6d11925f</t>
  </si>
  <si>
    <t>e296f370073304f8f94c9b22494dbd9d</t>
  </si>
  <si>
    <t>a4845a219e5afb69b33198918ad46936</t>
  </si>
  <si>
    <t>56a48a43efddc6a4b83370214985d366</t>
  </si>
  <si>
    <t>b1f51d216c9062dcc12ab42462293ec1</t>
  </si>
  <si>
    <t>c84d204933f28e79f84d0f00c8b5f7f9</t>
  </si>
  <si>
    <t>b5b7c916a220cb52bb0ffc490e6b9cdc</t>
  </si>
  <si>
    <t>entre folhas</t>
  </si>
  <si>
    <t>70786de34f40ec53c3e3d31460dfb880</t>
  </si>
  <si>
    <t>cb900d4ba0a6f9fef5809876bcf9cbd7</t>
  </si>
  <si>
    <t>83aa67c9d4e7385d205591c078438491</t>
  </si>
  <si>
    <t>86ffd26cba13b7ba4ca88e5a993f5f4b</t>
  </si>
  <si>
    <t>e375964c94ac8e726e9449cb270b7f92</t>
  </si>
  <si>
    <t>fb66ed13cc69f20249fe580efeb5402d</t>
  </si>
  <si>
    <t>9b95b783cb4d875bbdaec597fcfc0f74</t>
  </si>
  <si>
    <t>573955e60264b88c1ceffbdddd8ffbcd</t>
  </si>
  <si>
    <t>c5157b7836a33d5470c4027bcf8267d0</t>
  </si>
  <si>
    <t>d88a95c7c4efaba57a8640854aa16bad</t>
  </si>
  <si>
    <t>436c99758020926f3516983ac84cb5cf</t>
  </si>
  <si>
    <t>6cd3f2ca1a0a50c0500752842d4dd018</t>
  </si>
  <si>
    <t>bdc1cae635cc5a6a09d9481495b890c6</t>
  </si>
  <si>
    <t>4fd8067d665f555451b5787cddaecea2</t>
  </si>
  <si>
    <t>ee8a82aa67708572e19a41f800984ecc</t>
  </si>
  <si>
    <t>56a5d2f61f9244d988bb47eddf41d2d2</t>
  </si>
  <si>
    <t>08e662cad24727afdae090be490bacbc</t>
  </si>
  <si>
    <t>8775a20049803a181b67d77754099913</t>
  </si>
  <si>
    <t>56a5ec0d1965b1640462b08e95f028d7</t>
  </si>
  <si>
    <t>15dde66eab29d86c576343ead646ccd2</t>
  </si>
  <si>
    <t>9b2ba3e7bd5a92f404fff86ff301a07f</t>
  </si>
  <si>
    <t>da29b8a3970adddb9ed2dc8a492065af</t>
  </si>
  <si>
    <t>56a699750378066e427e2feaaa048399</t>
  </si>
  <si>
    <t>70a67f9fe1f69b4920cb3c1092feb3c7</t>
  </si>
  <si>
    <t>a72f685c4420b26892fe72bfcca9341b</t>
  </si>
  <si>
    <t>98177e77e8e13fdf6cf26a7e98d86f02</t>
  </si>
  <si>
    <t>c259c8db30799313c68a6d56731821fb</t>
  </si>
  <si>
    <t>f24be44b82d7396af2d32b180e8992c7</t>
  </si>
  <si>
    <t>56a70a9c3a1a43d7c820316f0d2ed67e</t>
  </si>
  <si>
    <t>2cae47942c8ec4b0b35568cda80c913f</t>
  </si>
  <si>
    <t>0957aa68c756fee82c61443a461b32ff</t>
  </si>
  <si>
    <t>a3b8577da20bded7d651b76f6de4e2be</t>
  </si>
  <si>
    <t>5b5f9dc350d00efc166dd828b9950edd</t>
  </si>
  <si>
    <t>e88d33deb1c39d5e44e5034f67f38761</t>
  </si>
  <si>
    <t>56a80792281d114fba8f25d20fb087e4</t>
  </si>
  <si>
    <t>342011d33361d0d012995a675f0f4b3b</t>
  </si>
  <si>
    <t>b47b6acb9299af966a6dfb39323e9e14</t>
  </si>
  <si>
    <t>f84f1918db50161ef8a8d683d1de15c1</t>
  </si>
  <si>
    <t>0e1f1e73c7d0c1e639b2b56fae48cfa3</t>
  </si>
  <si>
    <t>8ae1c90bc2d88b7414b2b011abe281c9</t>
  </si>
  <si>
    <t>56a88710573842db37ac692a3252a761</t>
  </si>
  <si>
    <t>28703461662b53348b5e21716f02bcc0</t>
  </si>
  <si>
    <t>59562d0459db0b14e2563711025d2e99</t>
  </si>
  <si>
    <t>544220df9092d2ffd9cf9523b7a1c561</t>
  </si>
  <si>
    <t>56a91c78a7764f270b44113386c34866</t>
  </si>
  <si>
    <t>8a7211caed65d95327c162a2b3504e95</t>
  </si>
  <si>
    <t>6e6c1d33697978556243175000662c81</t>
  </si>
  <si>
    <t>833fc6ff01b52b440d9aff75caf2caf7</t>
  </si>
  <si>
    <t>0563496f01a9c2ff5cce673601fe3c4a</t>
  </si>
  <si>
    <t>38983aad587a0f0af1374a4fd4e6aa56</t>
  </si>
  <si>
    <t>56a97868cb13e5f9af3e4d72256ffa54</t>
  </si>
  <si>
    <t>dc7dc47999d1b3c4c2f6a085a1a76eef</t>
  </si>
  <si>
    <t>9e22fb4a47d29059ef9689ca8b26d8b3</t>
  </si>
  <si>
    <t>6e41ce53043104a92912099c90215f1e</t>
  </si>
  <si>
    <t>1fa419f430caa58899132fe77917b7b6</t>
  </si>
  <si>
    <t>dd5095632e3953fc0947b8ab5176b0be</t>
  </si>
  <si>
    <t>da45a9a1df408c39f013b9b0b505042c</t>
  </si>
  <si>
    <t>f346ad4ee8f630e5e4ddaf862a34e6dd</t>
  </si>
  <si>
    <t>4ce99ff9dcb7821acd8e599d5d4a6531</t>
  </si>
  <si>
    <t>d45dad93b2d2a50823475fe1a49a4091</t>
  </si>
  <si>
    <t>3cc394031cbfbeba2c1fcbfde8994b90</t>
  </si>
  <si>
    <t>6e03e8525003c5a756f7c3c5bd8fea79</t>
  </si>
  <si>
    <t>0ebeefa6b739bd9605dec426c7c8a11e</t>
  </si>
  <si>
    <t>86af59110d1c4598a7932ee65fe2cd54</t>
  </si>
  <si>
    <t>161883bd9e45daaa9434a4d92b7c6261</t>
  </si>
  <si>
    <t>d8812294227048fefff4168f5beaa9d6</t>
  </si>
  <si>
    <t>6733534023e802dfc498a9978c65f359</t>
  </si>
  <si>
    <t>b2874303b91c4bc2f2d73deefab5b4b8</t>
  </si>
  <si>
    <t>56b3437c01d796a7b06aa2b4fefa1008</t>
  </si>
  <si>
    <t>7f2159aecaefcbf20a42bb7f9df3cc28</t>
  </si>
  <si>
    <t>c5910c8e1c7e9ed181e455c014b3428b</t>
  </si>
  <si>
    <t>e3d29434a9fb1992b5fa63ae0befc0ac</t>
  </si>
  <si>
    <t>bdb11f4359b264ea2474110e64a7ec54</t>
  </si>
  <si>
    <t>af6f23ebcfaa795b732ac0a7cd27b302</t>
  </si>
  <si>
    <t>c8102ecf69e44a64b993aea77adad664</t>
  </si>
  <si>
    <t>a9641f3d71a5d6ed789920fcc9c079fc</t>
  </si>
  <si>
    <t>cd01e2377287b42245a9fd221f978f34</t>
  </si>
  <si>
    <t>56b58249ffb3737fd1083df765e0838d</t>
  </si>
  <si>
    <t>d84d2c8f4e9116c3265621f8a196d93f</t>
  </si>
  <si>
    <t>b34b19f2e95ee44588f6fc8211e9e73d</t>
  </si>
  <si>
    <t>ec807fe5bae575f10d2ea7ea344c4ab2</t>
  </si>
  <si>
    <t>e0b3d910304c5bfc94fc7fac4b6b4540</t>
  </si>
  <si>
    <t>9e7dab1406984c841b099a8a9e58fbcf</t>
  </si>
  <si>
    <t>56b5b289cf267ee095bfd1f77406e924</t>
  </si>
  <si>
    <t>72db73a033e83f15b192a35675a7884b</t>
  </si>
  <si>
    <t>645ddf9c2ff4189cd6588016b7b16e09</t>
  </si>
  <si>
    <t>d3660059f5d2ec500340d1bb2131bab3</t>
  </si>
  <si>
    <t>4f9e473da3d7122babdf130f1edd1c5b</t>
  </si>
  <si>
    <t>9843b2d14ebdb36bf2bdfae8b6481625</t>
  </si>
  <si>
    <t>56b63c7382a444bc8eac58cd4d161da0</t>
  </si>
  <si>
    <t>6bb6751c4f7ac43f6bce0db364615ae0</t>
  </si>
  <si>
    <t>bc5070ca41ac816753a5644f5940c923</t>
  </si>
  <si>
    <t>fba9dad1013693b7d732f8f8c838d763</t>
  </si>
  <si>
    <t>56b6c0c35525102d39f7314a90f95977</t>
  </si>
  <si>
    <t>4b56a0ddb5f1d77d435869636216210f</t>
  </si>
  <si>
    <t>3dc950be1edf22b0ad33af44837df4e7</t>
  </si>
  <si>
    <t>cc4dc2d6667cba8c386c69eb4f76f0c3</t>
  </si>
  <si>
    <t>41ec3f2197c435d9c1da89f4da6d6d4b</t>
  </si>
  <si>
    <t>cfbb30c3ba2413ca1c2bc4e8ec5cad3f</t>
  </si>
  <si>
    <t>56b7ca6309bd6a7a28e721e5d4b0b490</t>
  </si>
  <si>
    <t>33d6613da0f9891f7a978ed75b647f34</t>
  </si>
  <si>
    <t>ad517903c87df3a6c1e8b5fd4edfc521</t>
  </si>
  <si>
    <t>8493585c508f9c5e56d34538219d415d</t>
  </si>
  <si>
    <t>7dfa275c9be7b674f7e11671486f00b3</t>
  </si>
  <si>
    <t>5d754f8207d351d98f314c7c7c1a971d</t>
  </si>
  <si>
    <t>pacuja</t>
  </si>
  <si>
    <t>56b8dfac98a87021344bae2675b86709</t>
  </si>
  <si>
    <t>41e4fe9686d87bba2bed7f14f4cca0c7</t>
  </si>
  <si>
    <t>610521350bdfb53ebd2a58cbec232651</t>
  </si>
  <si>
    <t>56b9a849e6267dc255c0caa855ba41b3</t>
  </si>
  <si>
    <t>8dc3328a29da1f07e005157e22233f7b</t>
  </si>
  <si>
    <t>b6ee80458bce711275a5831a1af07048</t>
  </si>
  <si>
    <t>8836014b8b92813c371f72c9b5d96549</t>
  </si>
  <si>
    <t>bfe28aa1dfc04a7e2d243e25622e2c58</t>
  </si>
  <si>
    <t>cf30e087aa47a8348ecf72af4a2c63eb</t>
  </si>
  <si>
    <t>bac0786721127ff99da67f071a9c914c</t>
  </si>
  <si>
    <t>56ba02ddcb5947d6fe4d7816e623e054</t>
  </si>
  <si>
    <t>19bdd86ca06c5bcaf94fe9e856bd6a3f</t>
  </si>
  <si>
    <t>8481365a5e88849d8ea15a7295c7d257</t>
  </si>
  <si>
    <t>7ceb8848875affdf200ce13163f9a16f</t>
  </si>
  <si>
    <t>uniao da serra</t>
  </si>
  <si>
    <t>8464065239cc8397a5e71c0669d924ab</t>
  </si>
  <si>
    <t>a09ea792622cb7d5b7b82010333d8324</t>
  </si>
  <si>
    <t>9c69026a562dbc87fac55903850a1b66</t>
  </si>
  <si>
    <t>56bafc014f8ed2f34cfe598592c65fd8</t>
  </si>
  <si>
    <t>6aef77cdfe08cd913ecf82f04149e0d3</t>
  </si>
  <si>
    <t>683d4350de84ced70a81bfb3cbd124a5</t>
  </si>
  <si>
    <t>edcb67f66dc6757acf487503c8b202aa</t>
  </si>
  <si>
    <t>56bbc7d92e6e74b8782abbf5ee336a92</t>
  </si>
  <si>
    <t>dbc1a1b144802a54bc5b1addffcb8067</t>
  </si>
  <si>
    <t>269238842d68fc9e05ce2261942cfc28</t>
  </si>
  <si>
    <t>bdc979bc2bbd601781c4d37fc8a8eeb6</t>
  </si>
  <si>
    <t>344f1e18ffb703f6f105b705fc63a2d9</t>
  </si>
  <si>
    <t>849d4f35271a07987c6af0c676c5ca31</t>
  </si>
  <si>
    <t>a4d4c09a2fe3081414f20b73ed30d9de</t>
  </si>
  <si>
    <t>8dd9758206f8d9c23baf77b965e1c6dc</t>
  </si>
  <si>
    <t>049d30345d60fd6e2870020094ad873f</t>
  </si>
  <si>
    <t>ea02aa85005c75e85125d79bfb76db38</t>
  </si>
  <si>
    <t>56be6844f995dc2e1e2ed999a992e399</t>
  </si>
  <si>
    <t>aae7281498244a475eb36eec95c9a859</t>
  </si>
  <si>
    <t>9751d18d4431a7dc2bbd012371072e00</t>
  </si>
  <si>
    <t>b2568b761f76f5b62bbc34a9eb3de6b8</t>
  </si>
  <si>
    <t>56beb5fd73b90e8bc46a9d551c30340f</t>
  </si>
  <si>
    <t>7e7a39367e68502e91b2008ff3675d97</t>
  </si>
  <si>
    <t>13fff77c8a894b2a28949b89c38a804f</t>
  </si>
  <si>
    <t>a7547df661853b46be845a86e17e525b</t>
  </si>
  <si>
    <t>e67ce987c6eed16599773cae6fa3ea2f</t>
  </si>
  <si>
    <t>b76f989f526322dde5be714142af1844</t>
  </si>
  <si>
    <t>56c07a8c954c56563cd630953dab3adb</t>
  </si>
  <si>
    <t>fe4904204ebdf584760213b82bd6307d</t>
  </si>
  <si>
    <t>1b7485f213b9168a29f3ef0c05a799a7</t>
  </si>
  <si>
    <t>56c26c7e1d2d600fc5e6a4a6b0be3aa8</t>
  </si>
  <si>
    <t>b72b1952fed0f11ff9621862f1272e50</t>
  </si>
  <si>
    <t>b6fb8befdae4a1e9bfc7eed84dd852a5</t>
  </si>
  <si>
    <t>c9e2c77f3e7e82a6e12fb5ca9872c11a</t>
  </si>
  <si>
    <t>f97038209977e4fcbbbb7ca58e55bc1b</t>
  </si>
  <si>
    <t>7b82c09aeb69b05e0a578a2ea97ed4a9</t>
  </si>
  <si>
    <t>8c847a3d8d8f7b7fde182ad0f4857b83</t>
  </si>
  <si>
    <t>9a1ab866d950aa4cb024750c183b5d15</t>
  </si>
  <si>
    <t>56c31c03a2fc4a10abafed9320733788</t>
  </si>
  <si>
    <t>48c53e32f6c0534b869152393f374a2b</t>
  </si>
  <si>
    <t>9af588da106c929a4c0aa0578ec90d80</t>
  </si>
  <si>
    <t>5762165bd52d70f5a54d4cfe067fe5fd</t>
  </si>
  <si>
    <t>b1161707c5b3711b7cf6213c114c91b2</t>
  </si>
  <si>
    <t>650dd69e8e20391188d727da3599e9a7</t>
  </si>
  <si>
    <t>brasileia</t>
  </si>
  <si>
    <t>845c454659dd4b14bf2cad50319cb032</t>
  </si>
  <si>
    <t>3a8bbcf3084a3e388588a1b43e188d81</t>
  </si>
  <si>
    <t>809ad95bb436a0ababaa111dcc8064f1</t>
  </si>
  <si>
    <t>ed65c8fbe88aa56e1a960486a05b1fc7</t>
  </si>
  <si>
    <t>56c52cf14c501d31e4d208bf86cecb53</t>
  </si>
  <si>
    <t>fca4bf09f407ec8716f7add76debdad5</t>
  </si>
  <si>
    <t>b19394c18927e992df2282c93b3be555</t>
  </si>
  <si>
    <t>bce830798b60635f1cdb43fed38ab2f2</t>
  </si>
  <si>
    <t>697bc524f3fdfaef7c92b56e8cc16aef</t>
  </si>
  <si>
    <t>300f546c25d3587ad236a4d732c8031c</t>
  </si>
  <si>
    <t>803911f2e60553ddd6c785a6bfa4460f</t>
  </si>
  <si>
    <t>56c52d234b22892f3821750d97e57052</t>
  </si>
  <si>
    <t>89ce2f3bc0e53c9acab6af7e69476505</t>
  </si>
  <si>
    <t>72f9ad8056c57cf96a7d3b617ec5fde8</t>
  </si>
  <si>
    <t>57ac42b13ab9e5c23733ab0911b2e7dd</t>
  </si>
  <si>
    <t>28b19e4aa3b8984663064c407ca727ff</t>
  </si>
  <si>
    <t>e6615a6b892c0ae58f8d1e1bd8f1c609</t>
  </si>
  <si>
    <t>56c68bdc0271f13c3037a5bb26d520ad</t>
  </si>
  <si>
    <t>c352445d447e16c25ee542299b98642d</t>
  </si>
  <si>
    <t>06dd5bbbb6a2fd7e3baab7f88dd3c1ea</t>
  </si>
  <si>
    <t>c45408df26d1ce2b64518a9a9d65fd04</t>
  </si>
  <si>
    <t>ae8465400218e5aa54535b74d9138416</t>
  </si>
  <si>
    <t>8ec269bbb4cd0dc50384536a8b77c7f5</t>
  </si>
  <si>
    <t>dbd4bf1e754d13e6fb5824e0921579d3</t>
  </si>
  <si>
    <t>56c87d433bb46c7862e35e791b1907fa</t>
  </si>
  <si>
    <t>691ed9d19188cfaa545496993fc8e907</t>
  </si>
  <si>
    <t>b759758aaabd73a68af56b03927618e5</t>
  </si>
  <si>
    <t>da7d3c6c66e6838cfb5b2ec2df177a57</t>
  </si>
  <si>
    <t>16be0d120d1de7a01d72adc686caf229</t>
  </si>
  <si>
    <t>d8d9d8a3736c8bf5ff777f32b13042b9</t>
  </si>
  <si>
    <t>pouso redondo</t>
  </si>
  <si>
    <t>56c898abec8a6fd5e84ffc42904c4f65</t>
  </si>
  <si>
    <t>83ee662793d8345e9619b6d96f5b9d15</t>
  </si>
  <si>
    <t>69e4074cb5368c1539397e4ea570757a</t>
  </si>
  <si>
    <t>9abb2627b40ff1591e62553894e6b312</t>
  </si>
  <si>
    <t>1f29853d60df493b26e7ba886879afd3</t>
  </si>
  <si>
    <t>7f0d5c5f31339b90635c9bf99651dfa0</t>
  </si>
  <si>
    <t>56c9b97f31031c70ffb000219dc6f403</t>
  </si>
  <si>
    <t>d311c628443ba6c53505941a0e1b183b</t>
  </si>
  <si>
    <t>14afe9d03d873d13efc3f5838bcf635f</t>
  </si>
  <si>
    <t>ca2e903694060ebba7122c9c4c7087db</t>
  </si>
  <si>
    <t>48e3a9de59a791697c8face0fb3d439c</t>
  </si>
  <si>
    <t>fa57ef337cf4dbb67f82bc1d68c2da1d</t>
  </si>
  <si>
    <t>6c7b7abbea636930355172ccc20e3ee5</t>
  </si>
  <si>
    <t>4ee379d29187f22407bcf61804aa07a2</t>
  </si>
  <si>
    <t>be77d461b3861fdc43e07bea3f26a43d</t>
  </si>
  <si>
    <t>56cbdf3f7e3f535682a007e0e3370e18</t>
  </si>
  <si>
    <t>805c27c95b765919bfa4d7153a30eda8</t>
  </si>
  <si>
    <t>e87f0713f11e04c438f96adc52a333bb</t>
  </si>
  <si>
    <t>56cbeec7ba721c09cf45937ec625f675</t>
  </si>
  <si>
    <t>aa720f8684a8fc318f7a22c52c02a2dc</t>
  </si>
  <si>
    <t>7d6a7b972385ef00c9b4bcaa9ce6e2b9</t>
  </si>
  <si>
    <t>2e99a768d2ba4e4a4048baed647f9399</t>
  </si>
  <si>
    <t>56ccc1571462d48192dc45fba66fb7d5</t>
  </si>
  <si>
    <t>619215fa0c29f244c5aa21084cf8d957</t>
  </si>
  <si>
    <t>efebca775f599b79db1a0bdbd4a1b052</t>
  </si>
  <si>
    <t>63e3d5d3f6fb3f781291e3a3e1055658</t>
  </si>
  <si>
    <t>8b3897d09733e44ebef690b9a5874687</t>
  </si>
  <si>
    <t>fd509d5bb115c503dcf629064a66381e</t>
  </si>
  <si>
    <t>ef60e101c9732ad5a25e1d27248a7ca1</t>
  </si>
  <si>
    <t>abf97042d4b7d1dccaf9fadd59efb5d6</t>
  </si>
  <si>
    <t>788c3086fc4d0f220fdf77bcb1b0780f</t>
  </si>
  <si>
    <t>dcb5209709e9f7a4af74b5129488a07c</t>
  </si>
  <si>
    <t>56ce3873eb6d633a47581ec221f50a65</t>
  </si>
  <si>
    <t>6d45947c18621227f1e82fda7a73f26c</t>
  </si>
  <si>
    <t>fed51c3432d9ca128dc6a81c892a1168</t>
  </si>
  <si>
    <t>56ce64b53ec3bb5b0525f21506619f8e</t>
  </si>
  <si>
    <t>b80ecede4483f7ca92378b5b0903bb6e</t>
  </si>
  <si>
    <t>aa69091f4d619f53b251229ddc31aa8e</t>
  </si>
  <si>
    <t>b32669c7ee374ba5372e0824e5ec560c</t>
  </si>
  <si>
    <t>e67ac2332eeb7aa6035f6f29d5c41c8e</t>
  </si>
  <si>
    <t>d4dfa1cf83e1c939f9672b2c41589962</t>
  </si>
  <si>
    <t>56d0a27ec26d1644336aff1ec939c089</t>
  </si>
  <si>
    <t>ca9e9193c9f55069cab89ec9536f24db</t>
  </si>
  <si>
    <t>c216b6155d2d91801d73096e3cad6f67</t>
  </si>
  <si>
    <t>56d1f75d4f625ce5ac6ab30d22cc35fa</t>
  </si>
  <si>
    <t>8deab30c73bc6ffae0e800d727c11c2d</t>
  </si>
  <si>
    <t>0ee2d68d876ee7e1d67e971e05d43238</t>
  </si>
  <si>
    <t>ddb9e8975cd9123fd5336811c747faa2</t>
  </si>
  <si>
    <t>7fe3f176f02fbc85e3f9d24e0f34e860</t>
  </si>
  <si>
    <t>8ecdd3e8d4b793349e6ef9b9b9cfcba2</t>
  </si>
  <si>
    <t>1098a76a6dfe7d525b51ddd8903d3248</t>
  </si>
  <si>
    <t>bf95c697c3c00b2cc649e5677c639b79</t>
  </si>
  <si>
    <t>ade6b3460647fa4d16f817c7fdb7ce12</t>
  </si>
  <si>
    <t>51e68c1b5ec4dfae1180b2a88157acf7</t>
  </si>
  <si>
    <t>ae95bfeceb712ea0089afa1897119ac5</t>
  </si>
  <si>
    <t>ba7298ca5084d1819f739b41083054d2</t>
  </si>
  <si>
    <t>c49662a07b7f737506f6fa7c914ce44e</t>
  </si>
  <si>
    <t>a7d306c8bdd41372856f5368c150bc48</t>
  </si>
  <si>
    <t>72b2fcda503003e4694141745d12c2ee</t>
  </si>
  <si>
    <t>b9349237d6d4254acb5717de7cd2f88e</t>
  </si>
  <si>
    <t>badf72a6d8588db276661e86c51e1ba3</t>
  </si>
  <si>
    <t>56d77c57f5ca7c1b0142b3c86d5e1270</t>
  </si>
  <si>
    <t>7d8f985a0701cade02a5bae6f2d6e00e</t>
  </si>
  <si>
    <t>60a22f2188cd2b544c45f103d0e00539</t>
  </si>
  <si>
    <t>d1a10e07647c7845b8590cec57d589c1</t>
  </si>
  <si>
    <t>83ef44e104d09603c783f1cc00cff82a</t>
  </si>
  <si>
    <t>5e3448d638142fc5e6790f88cff5c44a</t>
  </si>
  <si>
    <t>6fc943c14563d7d3c767b0943755c398</t>
  </si>
  <si>
    <t>56d77d50d54aa1f038e28f269311b4d3</t>
  </si>
  <si>
    <t>96840ba7308ecb87396fb4e60017cc95</t>
  </si>
  <si>
    <t>5d137471c0b9f120ed028da9b75c1c69</t>
  </si>
  <si>
    <t>56d8f7fb6d7398024039c2b7dff3fd0d</t>
  </si>
  <si>
    <t>2a511952313989fa097fb038cd758dc5</t>
  </si>
  <si>
    <t>38073e90f1d3c50d9026b9dbda5f9352</t>
  </si>
  <si>
    <t>b27098601c68e4d33aee22b74b991ebd</t>
  </si>
  <si>
    <t>61a23849dae9124f254660f6c968fc37</t>
  </si>
  <si>
    <t>ec2e3f8a0268274734de9673e6915dd8</t>
  </si>
  <si>
    <t>3967fabdddaea808d8496eb6aedc55f3</t>
  </si>
  <si>
    <t>56dc0181ea630588eb17a1449955f57e</t>
  </si>
  <si>
    <t>c0fb4bcd57149dfee5a0dbaf5524505d</t>
  </si>
  <si>
    <t>eed29848d751a23718be0a1e022b601b</t>
  </si>
  <si>
    <t>56dc36c0b4aa0d60f98017b5ce97d587</t>
  </si>
  <si>
    <t>079b8162b000fc6327320f6c4f57ebf3</t>
  </si>
  <si>
    <t>c84b438fd491dbece2417703195bb56e</t>
  </si>
  <si>
    <t>593f7c488d8bf1bd3c8efc9547fcae7f</t>
  </si>
  <si>
    <t>3a6d58dbca99e1b8ef6177a10d451ac5</t>
  </si>
  <si>
    <t>d7f925384467e3c256086de7392ac08b</t>
  </si>
  <si>
    <t>56dcbf1c8f148732f46bb1770568aa5d</t>
  </si>
  <si>
    <t>0c01846ac6320d0699e23a6f593f192c</t>
  </si>
  <si>
    <t>f5bb385a75a910718ab38e46a69b9cb7</t>
  </si>
  <si>
    <t>a057ba313e2ecf618126061eafcebc45</t>
  </si>
  <si>
    <t>fc12eb2e05763798854a387f484fe194</t>
  </si>
  <si>
    <t>0fbf75396ef53a6edf84b3600614d2c4</t>
  </si>
  <si>
    <t>56dcfb3b5a29fb9edb862287a6c485a0</t>
  </si>
  <si>
    <t>03db7508ff10612b60f9198e0b33cfda</t>
  </si>
  <si>
    <t>794307f7c4fd6c8325655fb3f7b89895</t>
  </si>
  <si>
    <t>56ddb62cd43497b05a7deb575d7547d7</t>
  </si>
  <si>
    <t>6b50e8e8f944c111ed859a1df91e8138</t>
  </si>
  <si>
    <t>5ceb31e960b2c44e38fa80db623b26bf</t>
  </si>
  <si>
    <t>92e569b96881cdc062cc199bc7465002</t>
  </si>
  <si>
    <t>bf4ffb93deb3209078a57ff4cb6d1ba8</t>
  </si>
  <si>
    <t>fad17ecf6603dd5e8267abd2b3bf05d4</t>
  </si>
  <si>
    <t>a1567768e86bf73e0df3f99f8c570017</t>
  </si>
  <si>
    <t>73ae5f4fc1b484a3d561f84cb5afe282</t>
  </si>
  <si>
    <t>4d2ecc0f7c087c8691cc36996964d417</t>
  </si>
  <si>
    <t>56de1b48f06188bcdf68b7cfdc0da360</t>
  </si>
  <si>
    <t>7455d5b60a7e99853b11405c4860c525</t>
  </si>
  <si>
    <t>31d6e79d2e888a8a7e4378abfbb55816</t>
  </si>
  <si>
    <t>5a0df53f2e4268aa5a298c50838ccb7c</t>
  </si>
  <si>
    <t>5c36ba081d9b2a3f798728d7f43ba370</t>
  </si>
  <si>
    <t>c5e4bf46280130708fbd6190c1b50cf6</t>
  </si>
  <si>
    <t>f608ac0878b1a4edd6c861af42ab3746</t>
  </si>
  <si>
    <t>56de333dae82ab3c1d1d123e55d882fc</t>
  </si>
  <si>
    <t>fd9bc1610a48cabefb0ef59453f7ebeb</t>
  </si>
  <si>
    <t>787b495451c8e31d9383f73a96184115</t>
  </si>
  <si>
    <t>f9378d80f9470dd70eff36b8795811d6</t>
  </si>
  <si>
    <t>56dff4484c68636969e851203694d13e</t>
  </si>
  <si>
    <t>ac82545ea76f80c8047af33f84a32aff</t>
  </si>
  <si>
    <t>99a3c7158e3bdbc63d45cb63642e66a0</t>
  </si>
  <si>
    <t>a709ecb248c71e8b541f253c40ee8be3</t>
  </si>
  <si>
    <t>e7dc0d1ff0ef8f441666bdc5210f4e87</t>
  </si>
  <si>
    <t>98fde7fe3cdc65d9917130594f173df2</t>
  </si>
  <si>
    <t>05dab2d8130ccd303608aafc145ecf3e</t>
  </si>
  <si>
    <t>56e11716ba370a51d5795ecf34f9510d</t>
  </si>
  <si>
    <t>0773e8341099048ea78ef0a38035e4e9</t>
  </si>
  <si>
    <t>8aa78ac96a79a23a6d7fee364c292197</t>
  </si>
  <si>
    <t>9f2d05c96527e5387958a97d0ffe6fff</t>
  </si>
  <si>
    <t>334fe8ebbb3e2b25b3aa48b431e6e890</t>
  </si>
  <si>
    <t>af0ad37ea74bb3ee20f84bbdd1393111</t>
  </si>
  <si>
    <t>56e1c856e7ae477843836db62d4589b5</t>
  </si>
  <si>
    <t>6c023c34df3208adde426d9009a72c06</t>
  </si>
  <si>
    <t>d688d6706350d130db0392840898daba</t>
  </si>
  <si>
    <t>24ac367e7e3e868ddbab01d5dea42a4d</t>
  </si>
  <si>
    <t>8907bb9eea50481b73734c7aa8fd2e16</t>
  </si>
  <si>
    <t>d35c437bbd14334d4ce4427e3b8f3c3b</t>
  </si>
  <si>
    <t>f2aa8ff9b2dca8ccfc255b8bceda4e0c</t>
  </si>
  <si>
    <t>56e26a902ce7881f0a64c34a8192b537</t>
  </si>
  <si>
    <t>e04493d73e69a7e3f63e676d761750e2</t>
  </si>
  <si>
    <t>c6fc7b1534701f4ab75af0356847a437</t>
  </si>
  <si>
    <t>5ab9ac4f0ecda632983caf9e856676dd</t>
  </si>
  <si>
    <t>9de0f1837aa8fd37e21d4e12faadd2ed</t>
  </si>
  <si>
    <t>5bbcc3770981c2f5ca7228bd8c2ff2ae</t>
  </si>
  <si>
    <t>2f1be06e5cfe062d929943f22a44e816</t>
  </si>
  <si>
    <t>8038505867c69488c5dbba1ebf144739</t>
  </si>
  <si>
    <t>56e2e07e6e0f8e73a5f1c73bcb74f270</t>
  </si>
  <si>
    <t>73f3c03bfadc1e4bd678776da6dd0bda</t>
  </si>
  <si>
    <t>abb40fc70fc3e5e9478481ae51c620c7</t>
  </si>
  <si>
    <t>d12bc53f5678ff02dd4b2e82bae44705</t>
  </si>
  <si>
    <t>36500dcb80b06ffd0380d889580b0071</t>
  </si>
  <si>
    <t>a8c78f8c4faf800e1d0c164deda39157</t>
  </si>
  <si>
    <t>56e434b038a40c8b9b03a9b9dcede8f9</t>
  </si>
  <si>
    <t>8f0b605e0b5fe80442a0ea29b25f7c60</t>
  </si>
  <si>
    <t>7c51de0ab286204ce75ff42bf7c10d92</t>
  </si>
  <si>
    <t>picarras</t>
  </si>
  <si>
    <t>1ff5c5d5829ba8256f375f90998d2dd9</t>
  </si>
  <si>
    <t>d021cc390cab07031c0750a0f1509c46</t>
  </si>
  <si>
    <t>56e46d1a61ebb9b86fa914b4007d8a97</t>
  </si>
  <si>
    <t>822935b19e0d2a75de435a84fb302d58</t>
  </si>
  <si>
    <t>76b0e019d627ffe53af292a24a2541c2</t>
  </si>
  <si>
    <t>97cd8032d232967ef22088eeae78db5e</t>
  </si>
  <si>
    <t>56e52e0e9ca5698dd8d4fa5de117448c</t>
  </si>
  <si>
    <t>7f47a83b83456eab8ebe7dc273b2107e</t>
  </si>
  <si>
    <t>c507bf314df5e877ca5330775aa83399</t>
  </si>
  <si>
    <t>407f6b0b42fa5505bb7eadd1b6c79a95</t>
  </si>
  <si>
    <t>9750313e19b56a20442e1be8e9e9cf78</t>
  </si>
  <si>
    <t>d488a306f1a55b796ae873c49b701c46</t>
  </si>
  <si>
    <t>a49dd8503d568692a2845ed27a713d92</t>
  </si>
  <si>
    <t>56e6693f77e4c20487af7d879e980613</t>
  </si>
  <si>
    <t>ed27c1a48c82bc9d7d5ca822fc2b62cc</t>
  </si>
  <si>
    <t>64c827c6adeb5e44d755328b32cfe826</t>
  </si>
  <si>
    <t>cc8ae3b6f1e14041c68fb899d1d83303</t>
  </si>
  <si>
    <t>32b0ce578c3e5bdbd17d3f563ae9537d</t>
  </si>
  <si>
    <t>bf9db6c6fe56c2b4a413263977b38d77</t>
  </si>
  <si>
    <t>56e74cf3d3be617b843ad339dd83706a</t>
  </si>
  <si>
    <t>423b14adf6348b5958abf3dfef05fefc</t>
  </si>
  <si>
    <t>b75c78386f87913e17a599a9f175a16e</t>
  </si>
  <si>
    <t>f292c124b9885e687193451c4932a1fc</t>
  </si>
  <si>
    <t>cafc7a4213e990eb268de2f8d0095948</t>
  </si>
  <si>
    <t>ae9ea41cc5cea5bd9ccbfee5fae4c8ef</t>
  </si>
  <si>
    <t>56e7d463a96db09e951999dd6e74f136</t>
  </si>
  <si>
    <t>11f312ef72bdca82219eca082d2cff92</t>
  </si>
  <si>
    <t>d24694c6a624cc659c7091930df961bd</t>
  </si>
  <si>
    <t>56e7dc50531017cea79acb3edf5a9173</t>
  </si>
  <si>
    <t>cc665602c5a3f9487780d90695667353</t>
  </si>
  <si>
    <t>066db19e60f728fee9d3e308792e5292</t>
  </si>
  <si>
    <t>c1f81880aca45c52130764058999025e</t>
  </si>
  <si>
    <t>ce189ff73aed087ab7393da0c12fa5d5</t>
  </si>
  <si>
    <t>6fddad01fc95963a667e3d96d751d051</t>
  </si>
  <si>
    <t>8af6d93e9fcfcf7b686b0cf6d0d84239</t>
  </si>
  <si>
    <t>f612c18e7425b557b4137950a546bd13</t>
  </si>
  <si>
    <t>c8a3f9657d3bc1f4b7343859648b5c9c</t>
  </si>
  <si>
    <t>e7ae5aa5c6aee358cae7da910d48fe36</t>
  </si>
  <si>
    <t>36c3a3fb83889124506b598b3e7a20c5</t>
  </si>
  <si>
    <t>2de0cdf63748170f29175fb45c24e5be</t>
  </si>
  <si>
    <t>56eb83c381de8a63428ca988db654080</t>
  </si>
  <si>
    <t>91486dd591ffc38e69608cd1684e6951</t>
  </si>
  <si>
    <t>855fef734a57eaf43d6592b4f59399e4</t>
  </si>
  <si>
    <t>a052b4ec749ff1fecf61228b8dd68a4e</t>
  </si>
  <si>
    <t>154f47535f234011acf5637217d4614c</t>
  </si>
  <si>
    <t>b57d68613bed0cf12cc18e9312e5f033</t>
  </si>
  <si>
    <t>56ec352c6fe1e0d991734d0d49151e32</t>
  </si>
  <si>
    <t>79c2c3143dcf3a48ed21bbf402991b60</t>
  </si>
  <si>
    <t>cbed4d504a35901fc8c4c0fd0339cf19</t>
  </si>
  <si>
    <t>ee878ee16f84c47738cda240e8550a90</t>
  </si>
  <si>
    <t>d91ad413bd665321f272ca85a9abc337</t>
  </si>
  <si>
    <t>f2f2077041b4e75c60c05f1c84e3ea9c</t>
  </si>
  <si>
    <t>56ecfea68a6a0f6592184f65abc70394</t>
  </si>
  <si>
    <t>4d1717454686116ca5d1f153ca5baae1</t>
  </si>
  <si>
    <t>96ee2b9d0694882563bcee854e96ebab</t>
  </si>
  <si>
    <t>56ed02af90f688d10a65b08ce598bb21</t>
  </si>
  <si>
    <t>d0c752207e97e5212f3bd1632c2c81ea</t>
  </si>
  <si>
    <t>256d621fe9d3e38f1cda7f6dba0ee9db</t>
  </si>
  <si>
    <t>56edbe59fde7187f278fa6c09a348582</t>
  </si>
  <si>
    <t>6ce02ad1cf761c5d0dfe8a6c1c023433</t>
  </si>
  <si>
    <t>55ada0c8e02119e570b002a700dac03f</t>
  </si>
  <si>
    <t>74322a01b770c2ea38b56ed4c96071df</t>
  </si>
  <si>
    <t>26ee5f6601a9ad36979b8a1a8b389165</t>
  </si>
  <si>
    <t>b67461e3f398c5f3350fc89cc61ab299</t>
  </si>
  <si>
    <t>0414185297505b92744bff2f61522a82</t>
  </si>
  <si>
    <t>d3cdcf5216c68dafd7a510a4d1c24684</t>
  </si>
  <si>
    <t>bafc01a86a63039112af25baf2791982</t>
  </si>
  <si>
    <t>689c86311ffef9f2c5c525cad2717e53</t>
  </si>
  <si>
    <t>cc7a01248e3779979631ce8dea5c8292</t>
  </si>
  <si>
    <t>4f28b40a0f7af9ad723f8787a46a4643</t>
  </si>
  <si>
    <t>475fca6e147c656cf97e55f7fc807681</t>
  </si>
  <si>
    <t>c59b1d2c510f480565966822a6a45004</t>
  </si>
  <si>
    <t>56f1dce758e68c71032960e398462d6f</t>
  </si>
  <si>
    <t>c2a147742844075d9ecd7f1b17964a3c</t>
  </si>
  <si>
    <t>d782a4eb20c1a33e026cdd576fadea73</t>
  </si>
  <si>
    <t>56f324c9f0ec2e68082d34b849622244</t>
  </si>
  <si>
    <t>dd5e48c0ef4682875574ee7b9c6c2f81</t>
  </si>
  <si>
    <t>68f909b9de5801aa52b53d8ae352ba0b</t>
  </si>
  <si>
    <t>ad36f179defc59af185b045c6e700ada</t>
  </si>
  <si>
    <t>d040fd53fa434d71f061751174e52bb0</t>
  </si>
  <si>
    <t>32458edbf45f89146ca6bebf9b4be256</t>
  </si>
  <si>
    <t>56f3eb3f797bf95b964817291410d0a2</t>
  </si>
  <si>
    <t>316610fda13708cef18f81185f69d7eb</t>
  </si>
  <si>
    <t>171f1087fecaa6baeba196a88ca34a03</t>
  </si>
  <si>
    <t>ac671821bd5734df83eff3f6fcc94e9c</t>
  </si>
  <si>
    <t>7bf8319d2198d91bf17336fb5cb6ec82</t>
  </si>
  <si>
    <t>896ae021b16a75c0400fad89141227b2</t>
  </si>
  <si>
    <t>56f46fb5630f80cde51dfe4f07de78bb</t>
  </si>
  <si>
    <t>c05f7e2878efaa870798f749be8e8fb0</t>
  </si>
  <si>
    <t>c2db5756a18d331cc4e4bfd1e7788640</t>
  </si>
  <si>
    <t>dba36613ffc9294e2d9f72d3c33770fe</t>
  </si>
  <si>
    <t>8979fb8cbd57e87fad18c4fd0f1ca487</t>
  </si>
  <si>
    <t>65ed7ff982a1ace0571f9de0914ac7ed</t>
  </si>
  <si>
    <t>84749c48c0418e2fadb637818cd967e2</t>
  </si>
  <si>
    <t>05c8eb0ae68c09cae5b68d673652e7f8</t>
  </si>
  <si>
    <t>483eaa3ad72e3ceb7e6e3105dcb8bbce</t>
  </si>
  <si>
    <t>0cf05b6d8858e88f45279c519f779ef2</t>
  </si>
  <si>
    <t>56f4ca489c9843f27c5550b57b70362e</t>
  </si>
  <si>
    <t>e7b71a9017aa05c9a7fd292d714858e8</t>
  </si>
  <si>
    <t>d52a67c98be1cf6a5c84435bd38d095d</t>
  </si>
  <si>
    <t>9ec0c8947d973db4f4e8dcf1fbfa8f1b</t>
  </si>
  <si>
    <t>696bfeb907ce8c2682f82762a6ba2366</t>
  </si>
  <si>
    <t>d8dedd752663d42feacad077fc319a73</t>
  </si>
  <si>
    <t>santo expedito do sul</t>
  </si>
  <si>
    <t>64c233aafb76618a84c4a3af54e79bb9</t>
  </si>
  <si>
    <t>7e59a54426372c0e0c445ad13c033826</t>
  </si>
  <si>
    <t>436164d6caa038066fed7df68baa0317</t>
  </si>
  <si>
    <t>8f9cd54929c1607124f4742a7425dfc6</t>
  </si>
  <si>
    <t>9ab0653986d1b8f8ef845a8625863a30</t>
  </si>
  <si>
    <t>18cee462713aba96605f7918cd72cc58</t>
  </si>
  <si>
    <t>56f5ac1c23292d909b75a7d2e00774fc</t>
  </si>
  <si>
    <t>1bb7acd4379665fc66db106260c38b0e</t>
  </si>
  <si>
    <t>15eb6c5aa4aa23cbdb42e119220d23ec</t>
  </si>
  <si>
    <t>7b80eb102c74259844e5a4fc17cc7c26</t>
  </si>
  <si>
    <t>2b135100730ee38ba51b4e01aa8d23bf</t>
  </si>
  <si>
    <t>a00a162f404924c1b5ac277b4130abae</t>
  </si>
  <si>
    <t>56f67ddc4dcd366ecf0d6ac941581ac3</t>
  </si>
  <si>
    <t>6f1c4cb92372672fc31a3a960b7890a4</t>
  </si>
  <si>
    <t>5ec2088063a452edc9e72375fccec9f8</t>
  </si>
  <si>
    <t>c6b349edc99be6b983f26587f770f23d</t>
  </si>
  <si>
    <t>50e015dd53fdcfa8502a7e6827e1fbe6</t>
  </si>
  <si>
    <t>119c2bef5f2a91310495d3c149912884</t>
  </si>
  <si>
    <t>20bf08e3c5dc54e8aa7f4399acf66817</t>
  </si>
  <si>
    <t>56f7baee2d1568fbd2dac0ba1a77418e</t>
  </si>
  <si>
    <t>5953d643fe7d27d544a2dbc0bb1517d9</t>
  </si>
  <si>
    <t>dd541f4e3dd76337abcc30beba79fd41</t>
  </si>
  <si>
    <t>7cce12147e61d695697db09de514a27f</t>
  </si>
  <si>
    <t>2e6e4e3cb07ca8e126b5a3035cd9b07b</t>
  </si>
  <si>
    <t>82f2ff3fa566313ec765aa8af6833d80</t>
  </si>
  <si>
    <t>56fa59437624f620d5695b5cbe89526a</t>
  </si>
  <si>
    <t>5ec5ec37e6836b538bcf20fd7e6fc0b2</t>
  </si>
  <si>
    <t>017c61c786dae249f339e690764ec7e6</t>
  </si>
  <si>
    <t>56fcad23d524d139c18ce601575e06db</t>
  </si>
  <si>
    <t>55277fd845b38b445fa6e6700f5e06ed</t>
  </si>
  <si>
    <t>54458fdd0b1de79189053f67c80cd45a</t>
  </si>
  <si>
    <t>95a79263ff4f759875074b9c5024edba</t>
  </si>
  <si>
    <t>010f3c6e21051748f72f762b9a7cb85d</t>
  </si>
  <si>
    <t>52d40ed525892e7b31fc34aa750419c9</t>
  </si>
  <si>
    <t>56fcb6d24acb1b94dd4492f663187b69</t>
  </si>
  <si>
    <t>cc77edfcc062dfe56fbd88294db0a425</t>
  </si>
  <si>
    <t>762d95e6254ec7735e906476e047f333</t>
  </si>
  <si>
    <t>a8b9282d0c831ea24e2884c9620c38c9</t>
  </si>
  <si>
    <t>f2c6c566169c1553efc8f55c43a6691b</t>
  </si>
  <si>
    <t>4e0a2e5042d2a26c28a67b4f4664cc62</t>
  </si>
  <si>
    <t>56fd30fe7e19a6994ac586c1408d95bc</t>
  </si>
  <si>
    <t>fb614bd62b359254bbf6f7c28b34e65c</t>
  </si>
  <si>
    <t>c8b30c6f26516dd48eb62cf898d9c408</t>
  </si>
  <si>
    <t>12971d885db232c3dac27283f70f7bf0</t>
  </si>
  <si>
    <t>902316ef1cc830ad9d566236f720309f</t>
  </si>
  <si>
    <t>caf864611f0c6a9c238876119d725182</t>
  </si>
  <si>
    <t>f09da4a140386d7af34fb63abe90d9eb</t>
  </si>
  <si>
    <t>9a030eb880830e1e00a6a5954e121bed</t>
  </si>
  <si>
    <t>bf1f8df62b104db3de943cf23ed71435</t>
  </si>
  <si>
    <t>e987fc6af8290fcf1db0510d52b65795</t>
  </si>
  <si>
    <t>33b561afb9c33eb48c37e6140e767cd6</t>
  </si>
  <si>
    <t>e33e2a67704c5b94a7236a3dc7cc1991</t>
  </si>
  <si>
    <t>56fe61b71a31aec95c794f860ede4ab8</t>
  </si>
  <si>
    <t>54afe74ec92102d6a2b9e4ff135c1f21</t>
  </si>
  <si>
    <t>61333e7f387e5b2399098c0ed0cb79a8</t>
  </si>
  <si>
    <t>9905ce059e67949360fa1d140a67df29</t>
  </si>
  <si>
    <t>94670ebf1a9317d2cd7d8e4eec4e9ff7</t>
  </si>
  <si>
    <t>1db7961ed7fc944add1039fbb6e79d9b</t>
  </si>
  <si>
    <t>a03ef580bd24d3cfaa7aa92e08ca6b58</t>
  </si>
  <si>
    <t>50c6ca8571f5c06f4e68f6ec3288f1a2</t>
  </si>
  <si>
    <t>56ff9e115d7f55d4deeef28455d2d119</t>
  </si>
  <si>
    <t>06363955dfbb8c28438d249c8670e6b9</t>
  </si>
  <si>
    <t>7bb854844864db3e6321acdc15e1066b</t>
  </si>
  <si>
    <t>b9224c19c5ea3ae062a0141931846476</t>
  </si>
  <si>
    <t>0c3f9fbb8f56db0aa2128edf30ebe544</t>
  </si>
  <si>
    <t>3e43fc8a00d1e9ef2879b0e842820155</t>
  </si>
  <si>
    <t>570065bfd340aecea7e2c960ec530b6f</t>
  </si>
  <si>
    <t>3657ad6af6f097cac2927c15d0c48100</t>
  </si>
  <si>
    <t>62a4f744f58121dbfb48e71504921d26</t>
  </si>
  <si>
    <t>e17f915ae8dee836e44f72c948c09d13</t>
  </si>
  <si>
    <t>52406ef85b379a256c661b5edcb78135</t>
  </si>
  <si>
    <t>5d5ac1c01829be6245079d47754087af</t>
  </si>
  <si>
    <t>9d35212c380ee3de4f561984fde8bc3f</t>
  </si>
  <si>
    <t>2a3eba58fac8720505d972c3aa198522</t>
  </si>
  <si>
    <t>57034b4287754660ae720f3c440eb9f5</t>
  </si>
  <si>
    <t>b3bcb831fb2edce491ac545d8964280a</t>
  </si>
  <si>
    <t>52f39c2a54184ccee13c03737463cf26</t>
  </si>
  <si>
    <t>8ca178b839165862ae754e78577ec81c</t>
  </si>
  <si>
    <t>094340afa1c674f88c7ffde85d6f9644</t>
  </si>
  <si>
    <t>53fc6138881d003807518bb2f5041c07</t>
  </si>
  <si>
    <t>5703c825c39cb1235c7e8a3be949054d</t>
  </si>
  <si>
    <t>f2a1cf3342383deb7c8def00263da816</t>
  </si>
  <si>
    <t>60b4bdf4f0d6dfa53d78a82a4fbd5a6a</t>
  </si>
  <si>
    <t>56b1b47903483551ba7310e09e1c8726</t>
  </si>
  <si>
    <t>f224610e8c3e57a1db87be0917b8758b</t>
  </si>
  <si>
    <t>5705bc62270ffb13ed25996c30d281c6</t>
  </si>
  <si>
    <t>142d512e4240d46e72c55e49038ad2c4</t>
  </si>
  <si>
    <t>c5a858f4563ac285516d166c3039b074</t>
  </si>
  <si>
    <t>a567a1f09fbde841de5a5c80bc5c4b34</t>
  </si>
  <si>
    <t>dd1334e544ce77604d3da0793d6a6c80</t>
  </si>
  <si>
    <t>b497d4b2853982360d372d87c76e44f5</t>
  </si>
  <si>
    <t>5705f0ab5240ded54a1da959e74813c3</t>
  </si>
  <si>
    <t>0340a58f4c5575ef03a6083a95c01166</t>
  </si>
  <si>
    <t>1b7656b5b3c92c5e7d878ed08f5b130a</t>
  </si>
  <si>
    <t>f3e4e1953308df0b913ac8edce084e08</t>
  </si>
  <si>
    <t>e3380ebaac614946396a5252ef205f6b</t>
  </si>
  <si>
    <t>5945e5712b7d951088ce6d5e13d972e7</t>
  </si>
  <si>
    <t>6aa38fd3d451d8aec32d57d833b04083</t>
  </si>
  <si>
    <t>67cb39173878fcdf21b5491230fe386b</t>
  </si>
  <si>
    <t>6abd5e60b6594841f12fe05325396959</t>
  </si>
  <si>
    <t>acdcb3116121bde837f4edd1bf7f027e</t>
  </si>
  <si>
    <t>5707d7b7dbb169114a7150ed635fd58a</t>
  </si>
  <si>
    <t>36b50a27073385708daa61349abab777</t>
  </si>
  <si>
    <t>0e358b00a9ec983b8294304c5b66bf7c</t>
  </si>
  <si>
    <t>cadce0498d4bd5cceb261fb4db56b855</t>
  </si>
  <si>
    <t>5707df1e7d1d8445c2969eec209a9433</t>
  </si>
  <si>
    <t>e05fc6d940189fe74d87ba8091afbdb6</t>
  </si>
  <si>
    <t>983b7eb075badfd4d31a2fa3481cb34d</t>
  </si>
  <si>
    <t>2c19a0ec3f9aeb4afef9a730f981dc69</t>
  </si>
  <si>
    <t>5ea8db638f6283a19f2554c746ab4496</t>
  </si>
  <si>
    <t>febcf121404f8430f271a004c6d7b29c</t>
  </si>
  <si>
    <t>b0ea7c59423c17a5450474db7e973a29</t>
  </si>
  <si>
    <t>5708ae647d7017fafc39273981150d84</t>
  </si>
  <si>
    <t>5f7a57e2b8a60c5504cf3d41c267b0f1</t>
  </si>
  <si>
    <t>0891e5d4e534eb8585807582fc12cc3c</t>
  </si>
  <si>
    <t>a8f2de0bd364d148696276ada61777f7</t>
  </si>
  <si>
    <t>ebe9b72c17b25034d971a1609ef8024d</t>
  </si>
  <si>
    <t>6b75b04a00f135feb0e4605f4b62359d</t>
  </si>
  <si>
    <t>d71782f80c823a8d5ccd7f6f8e211c8d</t>
  </si>
  <si>
    <t>570975ba79d1ebbf8ea51ff4536e8b9e</t>
  </si>
  <si>
    <t>b5ab439c1d3d3990ca8375b8db5b8440</t>
  </si>
  <si>
    <t>2f73e04d12cdf0c945ded66bb3fcf6c7</t>
  </si>
  <si>
    <t>14147d5d5faeb0b1d408f87e32101331</t>
  </si>
  <si>
    <t>62aaf7254900d8d84b740bfaac5fc13d</t>
  </si>
  <si>
    <t>570a2d92be76532681e5a09ac38c8e78</t>
  </si>
  <si>
    <t>12591d8c5871d885c6e6d8f2814df84f</t>
  </si>
  <si>
    <t>d7ba5097bed1548b9330222f461761bc</t>
  </si>
  <si>
    <t>570a37e6dd991a6c2c6b032f41487e04</t>
  </si>
  <si>
    <t>c18b0f796ac8806c72e1596f5c7ff05a</t>
  </si>
  <si>
    <t>2fcac4723898e2bda7aaab5e8cccaf15</t>
  </si>
  <si>
    <t>f40af969fcf3d71db248ca5459f0b7ca</t>
  </si>
  <si>
    <t>8ab83b53b9a953395f4f21f0b1a845ef</t>
  </si>
  <si>
    <t>1ffeec9fd3ef7f6c61f5f59a33b13198</t>
  </si>
  <si>
    <t>362c14f75d83ab0db35c9f69eb4a1b8c</t>
  </si>
  <si>
    <t>570b4fa8d33a773b9d32bd9a5c9eb077</t>
  </si>
  <si>
    <t>2c930b64f2bd69c30cd3473b82653ae0</t>
  </si>
  <si>
    <t>eed42f4f54e24cd19f809958a4735cbf</t>
  </si>
  <si>
    <t>db9a65d11626b6592a2990027f37fb8b</t>
  </si>
  <si>
    <t>6342949969bcfd05fe93e0de9f27494a</t>
  </si>
  <si>
    <t>b25b0018e1b95590a4fa567378d28bd2</t>
  </si>
  <si>
    <t>8570c53159b9a61721697f9dd0adfdd1</t>
  </si>
  <si>
    <t>570bfe053ed74671bd9bd9505fa1c785</t>
  </si>
  <si>
    <t>81805d02402ef56db08122440a0a938a</t>
  </si>
  <si>
    <t>0333b2fc6ba7014702e08ef613850270</t>
  </si>
  <si>
    <t>93cd78e1b92970d2a7e7251057f85153</t>
  </si>
  <si>
    <t>b69e1a77c55daed30e26f8a1fc534424</t>
  </si>
  <si>
    <t>0551b1b0b246b2433f94f989661aea95</t>
  </si>
  <si>
    <t>8cec0fae588fbd27984abcec9ba0bea6</t>
  </si>
  <si>
    <t>5f19271c1eb0a8eb0a1efed995df752b</t>
  </si>
  <si>
    <t>d3615124d6ba7e16770f12ceb2bba992</t>
  </si>
  <si>
    <t>d0396c9cbd0ab4fcc1723eb4df72ffc0</t>
  </si>
  <si>
    <t>570ddeb3f301dec9fc28d95add0e825b</t>
  </si>
  <si>
    <t>73cbcead38309070bf1ad4ad60c8f638</t>
  </si>
  <si>
    <t>fa21132f1239479db4816f53feb7221c</t>
  </si>
  <si>
    <t>aquiraz</t>
  </si>
  <si>
    <t>570eccb41678dc30af2792b28b86bb45</t>
  </si>
  <si>
    <t>edc5de205c637b4420f181f097660d6d</t>
  </si>
  <si>
    <t>98b28fa1ad333b4538ee8ed202655346</t>
  </si>
  <si>
    <t>b17ba1dc20f88334dd3f083464221a18</t>
  </si>
  <si>
    <t>d4ad7ea401df376d63728c3646895d49</t>
  </si>
  <si>
    <t>415e9e436e38fc030c0e1adf08a740b6</t>
  </si>
  <si>
    <t>77c06511f1821d4952a692985b9d88b8</t>
  </si>
  <si>
    <t>571178bf1877d0e28f7ec1e2f73c063f</t>
  </si>
  <si>
    <t>7f5d04dbde5dd90b767e910416425059</t>
  </si>
  <si>
    <t>d6670f019911e6c07a7833ab533e5a44</t>
  </si>
  <si>
    <t>c12dd32bdb7a0c2ea2d590a7c1f32b01</t>
  </si>
  <si>
    <t>1fa3275d3db9f7e865fff12a76c6d460</t>
  </si>
  <si>
    <t>57122ae1510bd4f4e0203ae8dec5eb30</t>
  </si>
  <si>
    <t>a2139d605ce44922729e050916c4a667</t>
  </si>
  <si>
    <t>71ef4d882400ced4bddcd6e8a60e1e9f</t>
  </si>
  <si>
    <t>e0557bb0bbc3a4c139ee26271bf0320d</t>
  </si>
  <si>
    <t>c21dbddd7317624d1067278b35ca6915</t>
  </si>
  <si>
    <t>a1834c0ebc51d0c1f1165d4647daffa1</t>
  </si>
  <si>
    <t>410ff93a8f2fb60433114a20ed7fcb89</t>
  </si>
  <si>
    <t>7fb2f6ef625bf7ef303f984bd8cd2267</t>
  </si>
  <si>
    <t>84bb5bd833c86c94c1d9b7e1e6f0f6cb</t>
  </si>
  <si>
    <t>1d2e91246c1c08bbea79608f21649698</t>
  </si>
  <si>
    <t>68b52a722cedcc13598a7fedcbe5a784</t>
  </si>
  <si>
    <t>6b90b6b48d55aa6fa6e3f9e9c3f04881</t>
  </si>
  <si>
    <t>cee86ef4954e9d77f02cbc2276dd75e7</t>
  </si>
  <si>
    <t>57135998a968ee37a773daabc8afdade</t>
  </si>
  <si>
    <t>c55d3842970157843ed8114b7ec76153</t>
  </si>
  <si>
    <t>2f1c76c2bc1797d9f84853404f4e20ed</t>
  </si>
  <si>
    <t>a47d6503b097b0a27377d57e6d5feaf9</t>
  </si>
  <si>
    <t>a712ebf5bf5ad342a5ada632582d477c</t>
  </si>
  <si>
    <t>9638cc22a57fed145c4f14dd4ad23940</t>
  </si>
  <si>
    <t>6d207818bcd4cc24c3dcda21dc7ceb1f</t>
  </si>
  <si>
    <t>cd31f128f4df5c5d396bd9125bff346f</t>
  </si>
  <si>
    <t>53c996d70be78077dd4c97f771d9f32f</t>
  </si>
  <si>
    <t>c26193152447646760844936b39e08f7</t>
  </si>
  <si>
    <t>5713e6bc9a550b3abc8c7aa03a2db95d</t>
  </si>
  <si>
    <t>cbb7249c2aa52f4846b369bd6ebc4ff9</t>
  </si>
  <si>
    <t>4e1a01d62c1bb9cb41ba38be0f7fde90</t>
  </si>
  <si>
    <t>ca5a6a09733f353ede92562e5d858d88</t>
  </si>
  <si>
    <t>736ed89df6a505a0bc3136d2402cc0b1</t>
  </si>
  <si>
    <t>d7440fbffd81b24d87b206be574d2604</t>
  </si>
  <si>
    <t>6f354038206bacc8c71b44fd654e2305</t>
  </si>
  <si>
    <t>571404a093e61054fe87db8b17beec73</t>
  </si>
  <si>
    <t>8c0e2e1b5fdff3b779b6db5f1742b033</t>
  </si>
  <si>
    <t>b9ecd9949390bc0f0e57756f0db1ec1f</t>
  </si>
  <si>
    <t>5714245e554b639710146cab5708287a</t>
  </si>
  <si>
    <t>25b02c8a74e16eff6d298cd7c24a0504</t>
  </si>
  <si>
    <t>e18dcd21a72a635a01841e021b7a0b08</t>
  </si>
  <si>
    <t>5715c6701d59aadf0e034a4f26264390</t>
  </si>
  <si>
    <t>315d30072434c1feda91ba8676b54a25</t>
  </si>
  <si>
    <t>22eecffbc2e4e56747eb329d96051962</t>
  </si>
  <si>
    <t>6413a8cd79f9720426fd12968b388228</t>
  </si>
  <si>
    <t>d016a1a4d0898c213be8443b0c99c784</t>
  </si>
  <si>
    <t>0d9eca4e834f2d5266531df950fcb6b8</t>
  </si>
  <si>
    <t>5f6bcc49296a9884181ff3e02f0ee62e</t>
  </si>
  <si>
    <t>5716624efc4b08c1811ea65d40e31427</t>
  </si>
  <si>
    <t>b8d610c97390e7f8649df33e3f69584c</t>
  </si>
  <si>
    <t>b688e646e12a367e13e5d5f77dad15db</t>
  </si>
  <si>
    <t>5718be47d367f91087182c0b796f77fb</t>
  </si>
  <si>
    <t>b6e47cacea0b2e89b721529d6d8683e7</t>
  </si>
  <si>
    <t>345558fbe90bd23ed54c5489ed4b7626</t>
  </si>
  <si>
    <t>56dd71743d522ff3e993fd5ece9840f9</t>
  </si>
  <si>
    <t>e6923cdf9090c6636e480d50c3512344</t>
  </si>
  <si>
    <t>2604219b3b560eafbb3f0fea60cd8fbe</t>
  </si>
  <si>
    <t>2b32da659c7895bf1b889d09371bec74</t>
  </si>
  <si>
    <t>cb4643522ae43ce063a4be43db4e884b</t>
  </si>
  <si>
    <t>3e9fc594a0a79ea460dca4a70d95645e</t>
  </si>
  <si>
    <t>72539041438f0be65e8cad65f83cddff</t>
  </si>
  <si>
    <t>e529c3dca69fcce22a39a059514c4ae7</t>
  </si>
  <si>
    <t>52067b6ad15670cbf03133bb13d2a0a9</t>
  </si>
  <si>
    <t>24d5a276278a805c85d3ee4677142da2</t>
  </si>
  <si>
    <t>878892fe5c724342e3d002cb01e3b8dd</t>
  </si>
  <si>
    <t>c9532b497ba2f82f14eeb95a2a0288ac</t>
  </si>
  <si>
    <t>b7aefa4277bb9716bdf005f558fbf84d</t>
  </si>
  <si>
    <t>cc9e8cdb0f91a8cd3e711bd2088c5f52</t>
  </si>
  <si>
    <t>5719565c136a2498b696dba86c086251</t>
  </si>
  <si>
    <t>311926aa7d26a97be988107ea7faf602</t>
  </si>
  <si>
    <t>c2754f1c158e2308eb9c3aa6b3479a44</t>
  </si>
  <si>
    <t>8a42544dd494aebf0d95467be030d2d7</t>
  </si>
  <si>
    <t>ba1fefc7aa34744954bead4700a08f4d</t>
  </si>
  <si>
    <t>fd4fbaea0fdd24464c6e1738ce21a5ea</t>
  </si>
  <si>
    <t>571ae93d1696ee933348dd3de7a44efb</t>
  </si>
  <si>
    <t>20789090e052be519b3e8d97813bbfa2</t>
  </si>
  <si>
    <t>551f97f309e80f9b2c330d7b90e500fa</t>
  </si>
  <si>
    <t>d07d8db4850966f820d3775360ccd6b8</t>
  </si>
  <si>
    <t>fb944bccd653c5ddbd20241772e5c11d</t>
  </si>
  <si>
    <t>107dff7bfb8b899a3f93872109acbe06</t>
  </si>
  <si>
    <t>f100cd7a3bb7126a954ad2cbc2b3715a</t>
  </si>
  <si>
    <t>45804253761d5c941dda4383a2b35e8d</t>
  </si>
  <si>
    <t>b24d3c00a85a5c0f42fb5e47dc206e69</t>
  </si>
  <si>
    <t>aabebad69470c42dc362e1d347cff769</t>
  </si>
  <si>
    <t>571c2c71ea17995d3d512a069ac59772</t>
  </si>
  <si>
    <t>e04d54b5ba132b01e15cf50ccde581a6</t>
  </si>
  <si>
    <t>60fa2abe7171194126ecb847281cb81e</t>
  </si>
  <si>
    <t>571ceb25e5db8f2493bdc932ae31e994</t>
  </si>
  <si>
    <t>16e45d25fd633da8279d9b24b3cf58e5</t>
  </si>
  <si>
    <t>fe44554c4f01285a9320716b894ffec6</t>
  </si>
  <si>
    <t>571e58edcddc5a553546eecfa4b09aa0</t>
  </si>
  <si>
    <t>7a218e13b9e58954adb01957402cf4d1</t>
  </si>
  <si>
    <t>e019d63b966a3bfe6a48c383e6a1a006</t>
  </si>
  <si>
    <t>789821d5e65b233b2986b190868b6cb7</t>
  </si>
  <si>
    <t>abd313023a7b029da2e5e4b6a4e49095</t>
  </si>
  <si>
    <t>54acd3c8fe76a1805d6fe6d9a326f203</t>
  </si>
  <si>
    <t>48edb3184727c93784fe9697379fd4b0</t>
  </si>
  <si>
    <t>a5c92ed5822736c294fa82e58e18fcc5</t>
  </si>
  <si>
    <t>72edfa680cf8f4b104e145cbb2b0ec12</t>
  </si>
  <si>
    <t>0aa6ab94804bbc055e5bae5afcf5f5bf</t>
  </si>
  <si>
    <t>6c7378154382f7378b82fa860f68c758</t>
  </si>
  <si>
    <t>ebe145f96a8e34a7b947389a2d87192c</t>
  </si>
  <si>
    <t>6a6f8815c1cf278751f8a0f09c9dcaee</t>
  </si>
  <si>
    <t>3bb7b0684d45bcbaf75a8ec0f49b6223</t>
  </si>
  <si>
    <t>827dd37ba0e191a8cce10c6722187e24</t>
  </si>
  <si>
    <t>2677c0511411111041b6e98a5d74c5c0</t>
  </si>
  <si>
    <t>6963fcaa55875dfdc09d7faee1a6f445</t>
  </si>
  <si>
    <t>afa610ea863dee3d85954aa87a22ba6f</t>
  </si>
  <si>
    <t>b622c09c123485c3cb43854c319f8ac0</t>
  </si>
  <si>
    <t>4d0a36655fd8b23418624efafef982c3</t>
  </si>
  <si>
    <t>57232372e09e40010fd0264135cd2c43</t>
  </si>
  <si>
    <t>623750c8ee9b83640f13062371538e18</t>
  </si>
  <si>
    <t>1f18edb416441cc1b371a2280da8821c</t>
  </si>
  <si>
    <t>88ff50ec153428aa5372c0276c7dd75f</t>
  </si>
  <si>
    <t>0c4dd7ab3593c8601e53207e02d16784</t>
  </si>
  <si>
    <t>b1a9b79f3f6ad40d676feab24845edb3</t>
  </si>
  <si>
    <t>489c830d99a861b6b7c71def0d7e2c6a</t>
  </si>
  <si>
    <t>e23b5df42ce1bb6425b751290bf33a8b</t>
  </si>
  <si>
    <t>b7a64f15c532c9eacbaa11cbef1bc969</t>
  </si>
  <si>
    <t>0fcf933ebe274b596f72c8cdf2da09bb</t>
  </si>
  <si>
    <t>4e0b32d21520a635384d16f4156f2eaf</t>
  </si>
  <si>
    <t>57241955d7675fbc53a892e7e739da68</t>
  </si>
  <si>
    <t>9c0d8d05fcd611d2273338e7fe0d8085</t>
  </si>
  <si>
    <t>26797d457f3fcf876b80c511f637784c</t>
  </si>
  <si>
    <t>15fe8224da740000cad6d128fed1a014</t>
  </si>
  <si>
    <t>84175e8a851461c4c7c49e278b6c0b24</t>
  </si>
  <si>
    <t>91f797f3971210009f7b9261a82b8939</t>
  </si>
  <si>
    <t>1664dbb811a17747439f7a1126173ccc</t>
  </si>
  <si>
    <t>57242d7642063c0d6118305c58839a6f</t>
  </si>
  <si>
    <t>35f26e073ace0e3cd12f259eb5c75fb8</t>
  </si>
  <si>
    <t>83e75db9c4f88190e300f1a6cca95540</t>
  </si>
  <si>
    <t>76bd9ce8aa3ce93bd913f3ec17f66790</t>
  </si>
  <si>
    <t>67f95d5d22a25ae3c8c0651319c7d355</t>
  </si>
  <si>
    <t>933446e9a59dece7ae9175103820ca8f</t>
  </si>
  <si>
    <t>7b3a57af9e55f703c350ef50cd409dd1</t>
  </si>
  <si>
    <t>e3a625b82df7871626e7d24f2d674240</t>
  </si>
  <si>
    <t>e0e47c0af7044370987d4b95028d9f53</t>
  </si>
  <si>
    <t>e0bfab1a66b1f0fb4b1cbf7273121a6a</t>
  </si>
  <si>
    <t>5a0bcd880e75a7d11ab25fa7822706de</t>
  </si>
  <si>
    <t>a7175616bbd961493941fa1159d2033f</t>
  </si>
  <si>
    <t>57274b4596c5c76c54168e88dbcf922f</t>
  </si>
  <si>
    <t>14b526a649ab79cccc7b690557e748c3</t>
  </si>
  <si>
    <t>e5627284102bf52e06078fe963cf620c</t>
  </si>
  <si>
    <t>divino das laranjeiras</t>
  </si>
  <si>
    <t>a80e8291d9f0e9b69b924bd10629b4e2</t>
  </si>
  <si>
    <t>187cd3a0a52354dd3570a2957c753db5</t>
  </si>
  <si>
    <t>e589ee9cf4be0c1e18077ae33e1fa286</t>
  </si>
  <si>
    <t>572840084761674356f93543109c23c3</t>
  </si>
  <si>
    <t>33b8c73c9e6bb0e7156ddebafb5dba57</t>
  </si>
  <si>
    <t>65be6248a39942f9ab10da91280e2576</t>
  </si>
  <si>
    <t>ac89e7344d2cb5597d862e338301ef8d</t>
  </si>
  <si>
    <t>b1fa7a05a5eb864f4fd083ef11c0d0d6</t>
  </si>
  <si>
    <t>f4d603262cb2ec87b7b6fc431853f3e7</t>
  </si>
  <si>
    <t>305d75656a49eba060310daf4b4a9898</t>
  </si>
  <si>
    <t>57287b46dc0f2bbc56c73b239cbc425c</t>
  </si>
  <si>
    <t>b42e79652dbc591a49bdd2f577b57dab</t>
  </si>
  <si>
    <t>2d42097081e700cc51db9476e4f077b8</t>
  </si>
  <si>
    <t>5729676c9570f1edb39c7a1f01e4e0e6</t>
  </si>
  <si>
    <t>1e4469639d0585ca1550aeaf35d28c18</t>
  </si>
  <si>
    <t>b8e747e12cdc8733515943c0eea61e0c</t>
  </si>
  <si>
    <t>bf04b0c11f0a840b83b25819a1a8d98d</t>
  </si>
  <si>
    <t>9c2937f386bbc303882a101cdfae203e</t>
  </si>
  <si>
    <t>36cff82c2ab27c1e3bfee5d0b4fc4e6f</t>
  </si>
  <si>
    <t>57296b29ab9533184d540f468810b8a3</t>
  </si>
  <si>
    <t>bfa9264382614605b67cd3b5f578b7c6</t>
  </si>
  <si>
    <t>0c5050e6fae6d2ff63600d19670a5627</t>
  </si>
  <si>
    <t>9b0e950bc353338db67ae2750d202ca3</t>
  </si>
  <si>
    <t>9aa05448506c04fd9a595d7c1850de9f</t>
  </si>
  <si>
    <t>e1320c85377b62cad93bbd7ec7cfbdac</t>
  </si>
  <si>
    <t>5729dc0a7208339da0da2c367c801b1c</t>
  </si>
  <si>
    <t>98656702c7d062513faeeada65ce7bf7</t>
  </si>
  <si>
    <t>782abc6e6455e4956e840d789d721505</t>
  </si>
  <si>
    <t>8c344483ffcca752c510429c0923b85b</t>
  </si>
  <si>
    <t>063c331b19ce7f951a2abb159e30386a</t>
  </si>
  <si>
    <t>79aff2ef60b4eb882529f6f5f132ddd1</t>
  </si>
  <si>
    <t>49408479eded405b1623faad5a5e9403</t>
  </si>
  <si>
    <t>572acae7da06b5b656a1b296d1fb131f</t>
  </si>
  <si>
    <t>12d8f59b2dae0dc76a89a355816a3251</t>
  </si>
  <si>
    <t>c36e48dd2a9948bd751259e1dd2763c2</t>
  </si>
  <si>
    <t>572be93cb31b1fcee2a7fac8071c8208</t>
  </si>
  <si>
    <t>e9a36d6f6bd1882063e07d44c5eafcc5</t>
  </si>
  <si>
    <t>9b12d667e00db8df3f31a2d9b0d1a5af</t>
  </si>
  <si>
    <t>572c8f79a589e5ab2a0d8eec910deec1</t>
  </si>
  <si>
    <t>0c2d410b960c5762f9c574cf779cbc02</t>
  </si>
  <si>
    <t>e7e81487cee935dda2f15d591657bab2</t>
  </si>
  <si>
    <t>beefd66ae7d857b9c50868bb14473a86</t>
  </si>
  <si>
    <t>4c059976e75f2bfbcaea907a147e77c7</t>
  </si>
  <si>
    <t>7d729c2a561745ecd0eccaf6eaa78167</t>
  </si>
  <si>
    <t>572e5973c80ab933d719e73b89b29743</t>
  </si>
  <si>
    <t>5157edbb01652b0efc0be7ba1107e0f5</t>
  </si>
  <si>
    <t>d27cc8323ccff05b970998013b39e597</t>
  </si>
  <si>
    <t>ce8b665ad7a00dfee2a4fbd19dedb82a</t>
  </si>
  <si>
    <t>c679466a1ba6a8bdedcb2396f9e1dcbd</t>
  </si>
  <si>
    <t>f9ab8d437b0f992dcf5110f604ae1c26</t>
  </si>
  <si>
    <t>d54df7694d98746f396a445200be2758</t>
  </si>
  <si>
    <t>573024ed8dcbdf6407432206a56fa7b9</t>
  </si>
  <si>
    <t>f498a3500157af76aa12d52120bca54b</t>
  </si>
  <si>
    <t>c445778c53b77f639ee321764c277899</t>
  </si>
  <si>
    <t>67f30bce3a2dd23c894bae87e6391987</t>
  </si>
  <si>
    <t>a9d37a04d1d0b06e16d5c9455db7919b</t>
  </si>
  <si>
    <t>d92d360562e974e2cfeee5589472bcf3</t>
  </si>
  <si>
    <t>57304eef5f1140a0c92e7e3857266f0c</t>
  </si>
  <si>
    <t>087c08f1c244014ad1decff147c3c038</t>
  </si>
  <si>
    <t>cccd50988ef52de84f8ed4002fb28ab5</t>
  </si>
  <si>
    <t>eb91575e0aa379948936984f822ef76c</t>
  </si>
  <si>
    <t>695d206207b2d41598f8d78b77ac67af</t>
  </si>
  <si>
    <t>ddcae1a0cb533f75d5e518a1e48e18cc</t>
  </si>
  <si>
    <t>5730dad6ecb4f73d55da69d127c2bb6b</t>
  </si>
  <si>
    <t>983b5668afc4aa8777599206fcc8964f</t>
  </si>
  <si>
    <t>761a4cbfcebc07e915349e3aee6db335</t>
  </si>
  <si>
    <t>ad8368b0fcaeaeff424018121c3d851d</t>
  </si>
  <si>
    <t>nova santa rosa</t>
  </si>
  <si>
    <t>690a2092d1bf37549b9850423615d32a</t>
  </si>
  <si>
    <t>d06c584396da88115d470852e17a4aa1</t>
  </si>
  <si>
    <t>97dac0e1bb23983ecae0b39da75edd9c</t>
  </si>
  <si>
    <t>3ca25c97fb67bfc0ef3270552e485c0f</t>
  </si>
  <si>
    <t>6afa4d330be6f76da03b1420c1a59c45</t>
  </si>
  <si>
    <t>efdf96511632c6f9747717c41611f09d</t>
  </si>
  <si>
    <t>c6178bc9698c804aa6325efaabfd1b79</t>
  </si>
  <si>
    <t>0ec154c53e3d538d19d2e0c8d445e36d</t>
  </si>
  <si>
    <t>573131fe2b7df5e3ce4d88bf7702f6d0</t>
  </si>
  <si>
    <t>83885297566d48fbff4b91d999240f04</t>
  </si>
  <si>
    <t>422fe1142d7c4fcb0cfe90720b24163f</t>
  </si>
  <si>
    <t>a4fad7b339a9b79d0a56c424aaa22c07</t>
  </si>
  <si>
    <t>morro da garca</t>
  </si>
  <si>
    <t>e87aa2b0086ab1f74f1faa822186807c</t>
  </si>
  <si>
    <t>941d742e4a457892ce8c3190221bd37b</t>
  </si>
  <si>
    <t>ed35233010075c5ed9c70159e8f6aca9</t>
  </si>
  <si>
    <t>57313d913bef6f44066214ef78d4ca65</t>
  </si>
  <si>
    <t>0d43f8d3ba891d985e8087bf048d3f85</t>
  </si>
  <si>
    <t>2f2c5e82aafa1f1a3fe3f7660a97fc60</t>
  </si>
  <si>
    <t>4bca6bc9211e4e6fc4dfc2f0d53dddc1</t>
  </si>
  <si>
    <t>e98ba943e04c65162bf2baae4db5d171</t>
  </si>
  <si>
    <t>677d432d850b00ce1a7ec62680f221bf</t>
  </si>
  <si>
    <t>c7f2968561f5d98aedb2b35aa91acb29</t>
  </si>
  <si>
    <t>cbca214c0b5bd4514b510dd492a2e7d3</t>
  </si>
  <si>
    <t>57323a7f9df2ab8eabf8fb751d3f2334</t>
  </si>
  <si>
    <t>ae28fd7a149b08a60309551e235d56f4</t>
  </si>
  <si>
    <t>7183a6c2d4ebefc9fe96586b37e23888</t>
  </si>
  <si>
    <t>c3432f724305c363034ae8ee0ca2ad4e</t>
  </si>
  <si>
    <t>a4a98a1e1a73eb104733646f6a473d8a</t>
  </si>
  <si>
    <t>2ea70c72b230071a2e130c4ec05051b2</t>
  </si>
  <si>
    <t>5732c4d32ae81ea346107cb61aa2061b</t>
  </si>
  <si>
    <t>347b87eae9fc537319fceb5bf22d22fe</t>
  </si>
  <si>
    <t>0f0e4d2d4465dcd0451d474922ca94f4</t>
  </si>
  <si>
    <t>85e8a3f9f175e576d63c46c1addbdda5</t>
  </si>
  <si>
    <t>dd1240d12bb27a5516e0bfe172c26d0b</t>
  </si>
  <si>
    <t>2a539822b5f943c9c52df6cc9dea4b3b</t>
  </si>
  <si>
    <t>4eccf9fc9f3e6273ea1cb78449d7d75c</t>
  </si>
  <si>
    <t>573600261fe10e782f51bcb25b99febe</t>
  </si>
  <si>
    <t>f6625f51a1c8faeba24be89b628d7f71</t>
  </si>
  <si>
    <t>d8b72f12c43651567be8b580e1180ae4</t>
  </si>
  <si>
    <t>5737604cef8903a35b0b21ee477cfa22</t>
  </si>
  <si>
    <t>1898e33d23781c0e4574a114fe73c73d</t>
  </si>
  <si>
    <t>1ae78cd8cf034823e5cca58266ca894e</t>
  </si>
  <si>
    <t>588454faf6ae4ce8b0f387e19b7115a2</t>
  </si>
  <si>
    <t>79836f353f3bf93edbfb6145332ec447</t>
  </si>
  <si>
    <t>b0b6ba41f2581d52e89a9c848cb219b1</t>
  </si>
  <si>
    <t>5738b1361143b2ba3e59fcb5dffc7114</t>
  </si>
  <si>
    <t>9d9352588abf60036a50fd28e3bec382</t>
  </si>
  <si>
    <t>76f65d286fdf5dd58ebf47c7f65c9b81</t>
  </si>
  <si>
    <t>ba69281c43768e80b5a5c69e6e6d0882</t>
  </si>
  <si>
    <t>f6415e11dbe7872c1a44b5a4d3cae947</t>
  </si>
  <si>
    <t>4f891e1528084cd24a399d9fa6fa05b9</t>
  </si>
  <si>
    <t>a8aa29b1ed8b1e9bc03fdf91cf28261e</t>
  </si>
  <si>
    <t>d60267bcb613cfdcfc6cbe8c558c0104</t>
  </si>
  <si>
    <t>3b84c81b13c1c7278b099793e720998f</t>
  </si>
  <si>
    <t>8d6512fa0e1c5cdbd789b956de79fe2f</t>
  </si>
  <si>
    <t>573a63f55da869597574d6ce4e1719a3</t>
  </si>
  <si>
    <t>4ab6e1df1eab4f6e731ef93432151ae2</t>
  </si>
  <si>
    <t>322c37bc69abd0720940c927446fb734</t>
  </si>
  <si>
    <t>fa0701d2dced2266ee18d93d4b4fe37e</t>
  </si>
  <si>
    <t>b58dafbcb3b0430b897644a9ec3063ba</t>
  </si>
  <si>
    <t>2ae5618c6b6cdb298dccef0e69bc7850</t>
  </si>
  <si>
    <t>68e3b9aa8653faf591d8e33d5154e325</t>
  </si>
  <si>
    <t>573b067a37070f89ee054b516f889171</t>
  </si>
  <si>
    <t>f4d390cc7c012341c0caef6141d1db8a</t>
  </si>
  <si>
    <t>46213922f3857bd337a706e0e13542a4</t>
  </si>
  <si>
    <t>69a416ca37d8dcf85093a41ddc92fcd5</t>
  </si>
  <si>
    <t>e0e201b85ad5717fb99edb6d9194795c</t>
  </si>
  <si>
    <t>69f300c1548bb914121c37910b3f8196</t>
  </si>
  <si>
    <t>7dd3f149fa61749b2ab09030bbf59806</t>
  </si>
  <si>
    <t>1a1ed6a9cf85a3bad2fcd24e9feb8048</t>
  </si>
  <si>
    <t>573c6238eeff0fc6caaed8b752bbebf4</t>
  </si>
  <si>
    <t>4a32aba7dc9dd56a1dd2feb4773519d8</t>
  </si>
  <si>
    <t>46e3762ffeb4800d601476dc9dd7f001</t>
  </si>
  <si>
    <t>f7e6df47c78b982f0f117ad579519e15</t>
  </si>
  <si>
    <t>496e7805727644d3146f931ff28552f3</t>
  </si>
  <si>
    <t>1d4ed7b29c69512e9a142a6a5c52f5d0</t>
  </si>
  <si>
    <t>cae76dd4d838ce8f3f152baf0784c9b1</t>
  </si>
  <si>
    <t>573cdc3b8d7f43d865aba5fbbc888802</t>
  </si>
  <si>
    <t>494b947692488027345ce3669e0b8432</t>
  </si>
  <si>
    <t>4252b339d70bdd1a6153f88c00a61536</t>
  </si>
  <si>
    <t>95d58200aba7137d350ed9a168c84421</t>
  </si>
  <si>
    <t>e175224a1568dc4b37ece75a8dcc1763</t>
  </si>
  <si>
    <t>da9300275c96a4ae5648475582578ebd</t>
  </si>
  <si>
    <t>573de7df35639ded5e09b11ea2542d17</t>
  </si>
  <si>
    <t>3170d89b96f61be4fd054833a50a5a53</t>
  </si>
  <si>
    <t>d523c182c82e9c877008febba9655e67</t>
  </si>
  <si>
    <t>747517fa441ebfa91a5cd254702353ed</t>
  </si>
  <si>
    <t>d692866d341e03251c309c8b6f49d640</t>
  </si>
  <si>
    <t>d5954d70dbdab5ce057d63cbfcd32cf9</t>
  </si>
  <si>
    <t>86e45b4f54438145ef4e56aafe0314d6</t>
  </si>
  <si>
    <t>cee6807aacc85c9f6272230e3f1a2283</t>
  </si>
  <si>
    <t>10122df9c71237847609154c0cdbf5ce</t>
  </si>
  <si>
    <t>57403600149411ebe00580622d55a65c</t>
  </si>
  <si>
    <t>1ddde5a696caa6d5f0130742338cebdc</t>
  </si>
  <si>
    <t>47ee464bd3bc8ceae744313ba37c06e5</t>
  </si>
  <si>
    <t>bc0e68520e8fee16c105116281ea8eb7</t>
  </si>
  <si>
    <t>e36413715a98d626cb2c8da6d70200e4</t>
  </si>
  <si>
    <t>574106974d37a1691293b7342fa3d799</t>
  </si>
  <si>
    <t>34aff65d100d6bc40a108e53b2d261a6</t>
  </si>
  <si>
    <t>35781d1a87e746dc2ac58de2c68ebc07</t>
  </si>
  <si>
    <t>83c76350df165cbfe7c4f88eb43c2f00</t>
  </si>
  <si>
    <t>c9b6e2c05db6b05a84c5e1b1a0c4ad05</t>
  </si>
  <si>
    <t>9c2495bd9eafad8365c8a65b8e993e3f</t>
  </si>
  <si>
    <t>9695b39a3c85c3d4651b63f03864fd38</t>
  </si>
  <si>
    <t>0e0d9a5fb1c1611ad0c226eb668c4b2a</t>
  </si>
  <si>
    <t>492250d50b1609a71bccb3b92be76341</t>
  </si>
  <si>
    <t>57426323a177f099d4842f4ac12619e5</t>
  </si>
  <si>
    <t>48c139b76aea64c5a5f88b4f3bf57ca8</t>
  </si>
  <si>
    <t>91ed74cc8fc470081c5b71fe5016c89f</t>
  </si>
  <si>
    <t>8af380f996db86bc8ab5a4c0da0e91ec</t>
  </si>
  <si>
    <t>1c67a5b38f02f622f19229fac2a07c33</t>
  </si>
  <si>
    <t>254aa137bcf168bc40b94ea8953dda19</t>
  </si>
  <si>
    <t>fd563c8c22b177ef85b1aa825a8394d4</t>
  </si>
  <si>
    <t>60dd1f3b513374229c549a9a31475a54</t>
  </si>
  <si>
    <t>3a7417de540e3e66a399a5b0555909ce</t>
  </si>
  <si>
    <t>46f5d269affee0ce83e818ee3cb02e57</t>
  </si>
  <si>
    <t>57478ee9ef95eb7cdf2d930b8ff9ff80</t>
  </si>
  <si>
    <t>1badfbfeee64a427f1e3fcd009ddcee0</t>
  </si>
  <si>
    <t>36205e613ed685ef7d9bce698fc86e70</t>
  </si>
  <si>
    <t>57490284e3524fb4b1c4112fa966cbde</t>
  </si>
  <si>
    <t>b1ab8c16165f6d66427b01ac9b26e141</t>
  </si>
  <si>
    <t>f5f0e5b259279be1f47ece5fcb5d8d16</t>
  </si>
  <si>
    <t>53af4f1baaa27dd1a3e2ee8ea8452820</t>
  </si>
  <si>
    <t>57497f963890881878c6c1e61af37960</t>
  </si>
  <si>
    <t>b888a082a8954a5404448811aaf9d9e6</t>
  </si>
  <si>
    <t>2351d4314775fcbef54ecdf9c93ad410</t>
  </si>
  <si>
    <t>825d3949166e60c38be0fa30394176a0</t>
  </si>
  <si>
    <t>70b9629a764d2247cf5995014b7204d2</t>
  </si>
  <si>
    <t>2a7d2a567dbf4e484dc9ff01ee6a5a29</t>
  </si>
  <si>
    <t>66b609f84df5b48c06e4c2fee0c1bdb1</t>
  </si>
  <si>
    <t>574a92fb05e01159e32c2a4cba131e3e</t>
  </si>
  <si>
    <t>452c98cf218f8ed6604f9795df24e78c</t>
  </si>
  <si>
    <t>dcb69a3c1f97a14c7189a209c641f1ca</t>
  </si>
  <si>
    <t>570bc3b3d1e5e422e2f48dda6adf72d7</t>
  </si>
  <si>
    <t>2d1110b31e61ee52cd688d89dc70549f</t>
  </si>
  <si>
    <t>255b822fc8eed53ced1274388e85a07a</t>
  </si>
  <si>
    <t>574b55f36546f8673e31a60365b5da3a</t>
  </si>
  <si>
    <t>1f644d50069ed395d45d2c18e3e4ceb8</t>
  </si>
  <si>
    <t>4fde90ce819fdf2427f6c37e7bc84a03</t>
  </si>
  <si>
    <t>d601e6f65e3bcb215434cc89fd9b2f68</t>
  </si>
  <si>
    <t>d2fe2102c4560f79710d7bb7f61d555c</t>
  </si>
  <si>
    <t>0da4c5d9c90af79ecfdfae7a989378a6</t>
  </si>
  <si>
    <t>db039e7843c76cf2857fb12ee96e2e9f</t>
  </si>
  <si>
    <t>b7ff4b1fadc4584dc3c387adedeaa71c</t>
  </si>
  <si>
    <t>5d15d9933586f76da94eee76ce63607b</t>
  </si>
  <si>
    <t>574b660575423ea08637ab9393a5a64f</t>
  </si>
  <si>
    <t>2a7538a3a9b5de992de6fda7e4338624</t>
  </si>
  <si>
    <t>5a868d74b4b972b5a132c20e67bc4cee</t>
  </si>
  <si>
    <t>a1ad04708ac63bf780235612020e647e</t>
  </si>
  <si>
    <t>e429c523dfea4bc7dd3ddb97466ecae2</t>
  </si>
  <si>
    <t>574c4ecf7699daffc21fc04eb876b8a8</t>
  </si>
  <si>
    <t>edb18897a1ab021e4fcca9128b308c9e</t>
  </si>
  <si>
    <t>94fda9e078cbaebcaeff99aba5ed804f</t>
  </si>
  <si>
    <t>574d6172ae1179b6855da44fa76d9741</t>
  </si>
  <si>
    <t>b3b47c386e3a14a186562d573e983f72</t>
  </si>
  <si>
    <t>aa066d2f1b34dec7497b3287462f16aa</t>
  </si>
  <si>
    <t>def0457f3544c33499ba8f27f14c937c</t>
  </si>
  <si>
    <t>62e36ed8385fad5554f9f1f5a9e8dbb8</t>
  </si>
  <si>
    <t>87575b734771e8183765cb369e6ff86e</t>
  </si>
  <si>
    <t>574e7fa647bceaebe16109cf9380cb2b</t>
  </si>
  <si>
    <t>f4fa54d46d7fb4d130ff9efdff0f8ac6</t>
  </si>
  <si>
    <t>4b7485f738a6b25ccbe5ef32171e82e2</t>
  </si>
  <si>
    <t>87787efcca530ffab1191c66c2023af4</t>
  </si>
  <si>
    <t>991813731aa6099746606df62872f889</t>
  </si>
  <si>
    <t>f638de6be977cee5899a59b29d761f5d</t>
  </si>
  <si>
    <t>574f1a0e4b524d471f68f01a0eae8e7d</t>
  </si>
  <si>
    <t>484ec6e362ff72b2cd1a1e869e6d10ae</t>
  </si>
  <si>
    <t>6ed487243ee24bb6d92908eefddfda3a</t>
  </si>
  <si>
    <t>d468753370018732c4766866dfc1878e</t>
  </si>
  <si>
    <t>000fd45d6fedae68fc6676036610f879</t>
  </si>
  <si>
    <t>cee6fa72fb403ef9554b41581108084b</t>
  </si>
  <si>
    <t>574fb93317faefb9a2dc2e9facef54bd</t>
  </si>
  <si>
    <t>7a20a239de1fd2588a4d0397c54f0b77</t>
  </si>
  <si>
    <t>20555f7b2372553063a07264ff6d3808</t>
  </si>
  <si>
    <t>8a91fd6aba27185220ed37dd535b3169</t>
  </si>
  <si>
    <t>aab5e2a4e6a2434fb61e694ed85a9888</t>
  </si>
  <si>
    <t>79085ed5ba49870c89251a91ecaa5d5a</t>
  </si>
  <si>
    <t>eda6700cdadde7d231bfe9085bdaf1d7</t>
  </si>
  <si>
    <t>574fdfb0b81b1cbb8e00b1630abf24cc</t>
  </si>
  <si>
    <t>fd3a0b1bd209f0e7d420c9c3d1127613</t>
  </si>
  <si>
    <t>567ab47ca4deb92d46dbf54dce07d0a7</t>
  </si>
  <si>
    <t>angelina</t>
  </si>
  <si>
    <t>574fe1739f65af76badd0999db300b4f</t>
  </si>
  <si>
    <t>45b9b49e3c8a0a8f557fc0363bd5dbb7</t>
  </si>
  <si>
    <t>3c9c494fa1a6a69d05d632d8247cf684</t>
  </si>
  <si>
    <t>5750176b86face010c6348ba78fb4a99</t>
  </si>
  <si>
    <t>56d120375c35c6fffc447e47de0a8446</t>
  </si>
  <si>
    <t>73b4178734f7cfe134a160227a4f1a07</t>
  </si>
  <si>
    <t>8179e1a142b156c4c24a824d0bf0af86</t>
  </si>
  <si>
    <t>67024c9e5ec20f39379750aed90423fe</t>
  </si>
  <si>
    <t>b66f32f79a08dad505caef424246177d</t>
  </si>
  <si>
    <t>b0c780eae439a01abbf097bd7611e40b</t>
  </si>
  <si>
    <t>5750d60517669a97d14de871a5f11798</t>
  </si>
  <si>
    <t>d47f8741df1a3ff838352d123a9c0a0e</t>
  </si>
  <si>
    <t>641584b3ec3027aaf8fa9c088f1a1a00</t>
  </si>
  <si>
    <t>f55dda7072d923a3191dbca61f40d8e3</t>
  </si>
  <si>
    <t>d3316a2b117f62c240ea5a483864dac5</t>
  </si>
  <si>
    <t>f2cc117767b164a98884538669b7ecd0</t>
  </si>
  <si>
    <t>ibirapua</t>
  </si>
  <si>
    <t>5751393707f2a02613754fb5d13c8925</t>
  </si>
  <si>
    <t>2b47bdaae674f41c9615e2b9acc34af9</t>
  </si>
  <si>
    <t>3817854420a08bb4060ce205e66ec268</t>
  </si>
  <si>
    <t>arapei</t>
  </si>
  <si>
    <t>92d7bb51e2c6778f7a049b89cfd52870</t>
  </si>
  <si>
    <t>71a6eaa72a4e40ad63210b0f88fb65a9</t>
  </si>
  <si>
    <t>c35d3d5d1356c183c2742edd2f8ccbef</t>
  </si>
  <si>
    <t>12d0a27ae3bb0fb70edc1d9278d869b9</t>
  </si>
  <si>
    <t>57519b17e3776c2f4fa3a4e7fe69ccf8</t>
  </si>
  <si>
    <t>0130ec6b73b4f7fb58e4a4a78774b47b</t>
  </si>
  <si>
    <t>2050d9b9721b1e61a6110666d2b2a2a8</t>
  </si>
  <si>
    <t>597e3e3289138d6fe7f715fc4ea4d674</t>
  </si>
  <si>
    <t>6d0064c2c27664982756ef1dabd3ba8a</t>
  </si>
  <si>
    <t>a01c9c3550b75773973bc2ee330b8e57</t>
  </si>
  <si>
    <t>0bc1ac923590afca3452e6a9507efe09</t>
  </si>
  <si>
    <t>5753fab4ca88fe20c5a7e8c843941287</t>
  </si>
  <si>
    <t>b27881b13fc8dd2754804c760c4c40bc</t>
  </si>
  <si>
    <t>5a97428ef5ca293d61d01e4f3ae61b11</t>
  </si>
  <si>
    <t>8d10435d438f4f2582d83a8cb0f007ad</t>
  </si>
  <si>
    <t>77e95630a7f84d9459031bec4830633b</t>
  </si>
  <si>
    <t>a6d7b3487151efe04036d1ee2c94f3af</t>
  </si>
  <si>
    <t>5754566e8ff4366d7b0af3c53e696a7f</t>
  </si>
  <si>
    <t>1d585abcb406c002e59a9276c8124520</t>
  </si>
  <si>
    <t>63bef2d06e3b0f88ff69e6d707f438da</t>
  </si>
  <si>
    <t>575467d9d96afd78400967f076063dcf</t>
  </si>
  <si>
    <t>ed60a3c48bc2642660f93ddaeddd6515</t>
  </si>
  <si>
    <t>9e0452110adad445e1fe1b892ca16392</t>
  </si>
  <si>
    <t>37a37a6bed18e2117e1896597a539b21</t>
  </si>
  <si>
    <t>e5bf502cf18eaf816a5cb7d036dd46c4</t>
  </si>
  <si>
    <t>58b81e95d79fc90308246d12ef1e2688</t>
  </si>
  <si>
    <t>863b6f610daba16f259325f21c9d8797</t>
  </si>
  <si>
    <t>7b8613dd80f23830102271dcf047f27e</t>
  </si>
  <si>
    <t>anita garibaldi</t>
  </si>
  <si>
    <t>5754e773f5f53dbb1fd793be8d1250eb</t>
  </si>
  <si>
    <t>b8de067c596b5958e00ede990b3af252</t>
  </si>
  <si>
    <t>2fa5c7e11c43bad99ea8ff671da72633</t>
  </si>
  <si>
    <t>e92035da9ee39562f39f5ac1b0ddf3a1</t>
  </si>
  <si>
    <t>aba6d530c41d8940fef0541fae854b27</t>
  </si>
  <si>
    <t>30d323d06d971cefc204d5b90c1c36e2</t>
  </si>
  <si>
    <t>dc872562d8a318eb25b375f0b7b25d52</t>
  </si>
  <si>
    <t>3b2cf6f48e64f1b64c75b8dcabc8655b</t>
  </si>
  <si>
    <t>1b971c95893767cdf1cd202fcb892bcd</t>
  </si>
  <si>
    <t>3d286c8d1103ceb489815f4b99e47a10</t>
  </si>
  <si>
    <t>5756c4e74ecff88dc1447cb5da9411ec</t>
  </si>
  <si>
    <t>3b1c9e911722f3a2afa426394cae0ddd</t>
  </si>
  <si>
    <t>11375e463611310a6d7acfba83dc1fd7</t>
  </si>
  <si>
    <t>e8ab363cd45a4e68e65455199d62b45a</t>
  </si>
  <si>
    <t>a8b9ef5c2372a6355e6bb3cea1dac02f</t>
  </si>
  <si>
    <t>89a849f3bed91ccdf5e59901d0510071</t>
  </si>
  <si>
    <t>660d34c91c18d67ef8ceb65f2c4c433c</t>
  </si>
  <si>
    <t>30ed98dda461030e31c6751bafe78746</t>
  </si>
  <si>
    <t>6f2659a2ab05b46e5ef6c3d77b88cb8b</t>
  </si>
  <si>
    <t>3c59781283d345efa9ace989c0c2c375</t>
  </si>
  <si>
    <t>575a549c5e6d74c77f8c59a2622bb590</t>
  </si>
  <si>
    <t>5d939e33176380aeed97a1ca037382f0</t>
  </si>
  <si>
    <t>5ddea4bc0239f874cd7d6fd398d6045a</t>
  </si>
  <si>
    <t>1d1df1aa038bf3f77072d3278ff03d86</t>
  </si>
  <si>
    <t>fe0ff895d83434eb0fc1cdecd2f678b7</t>
  </si>
  <si>
    <t>575adb5505ef5b3d5f4bc097777f3c97</t>
  </si>
  <si>
    <t>fe7185e8ca6be33b48072c4ba1b6056d</t>
  </si>
  <si>
    <t>1217d9ba5408d02c8bb74d95ec4161c6</t>
  </si>
  <si>
    <t>82274b7ec8002257f8d57ca40d2c8b0e</t>
  </si>
  <si>
    <t>575b1b9f37a11b59ac98672fa8c487b2</t>
  </si>
  <si>
    <t>f6a37d2205361441f0b53092bb4dae6c</t>
  </si>
  <si>
    <t>fadf46a597218878b48893bc947da67e</t>
  </si>
  <si>
    <t>575bfb61f87cbd5b35f76ca953e1edff</t>
  </si>
  <si>
    <t>c85c132e580214d746e0ed80283975ee</t>
  </si>
  <si>
    <t>e7b620536e34471bf52a3402cd4f4b7b</t>
  </si>
  <si>
    <t>bfdfcb5b457a83ebc43eccb8d8531f7f</t>
  </si>
  <si>
    <t>97e03a28b0808a684c834e7e004ba11f</t>
  </si>
  <si>
    <t>919c35733c90c55e0b38c024f232a124</t>
  </si>
  <si>
    <t>4e6bd8dd433011c38cd3b70b0677f9b9</t>
  </si>
  <si>
    <t>575c25ea64e39b4c7bcd67d46a1fd1c9</t>
  </si>
  <si>
    <t>0cf035c6dba87ba8ca506f64719663dd</t>
  </si>
  <si>
    <t>721406d1edfabad2de3f86155356d8e0</t>
  </si>
  <si>
    <t>abbf8270415671551b11b0e45c72eeb8</t>
  </si>
  <si>
    <t>6fe397cd9919959235edbcc5622cb369</t>
  </si>
  <si>
    <t>21f60915366f53d34433ca1138d2c297</t>
  </si>
  <si>
    <t>575c6dd8fb78db647ce9a4018b8e9235</t>
  </si>
  <si>
    <t>2a8ca956e86443110f087a53ae82b52f</t>
  </si>
  <si>
    <t>0ea5a9c83f775d940ef00bbbcef347cf</t>
  </si>
  <si>
    <t>6101d68c2fb03e7c4571839add1a24b0</t>
  </si>
  <si>
    <t>d73698c8fc11e06d4e414969c84a7d3f</t>
  </si>
  <si>
    <t>b1bfd7e518ac86fd5e44b796273c4f5c</t>
  </si>
  <si>
    <t>575ca88a26f8e32bb7691d172640bbb6</t>
  </si>
  <si>
    <t>248df208f5f2b43913897e9789bb4ea9</t>
  </si>
  <si>
    <t>af8b2d09c4aa3036566914760882f8b7</t>
  </si>
  <si>
    <t>ab86581e77285de292e93cb8d740c088</t>
  </si>
  <si>
    <t>f64c39748646a71d48509cc4d9908f2a</t>
  </si>
  <si>
    <t>00e5fd621e63c426ef718e2174ebedc5</t>
  </si>
  <si>
    <t>dec9866b0879f08278292fdf8ba51b62</t>
  </si>
  <si>
    <t>262e3835bb60820bea8ee7847d5cd365</t>
  </si>
  <si>
    <t>ef55f1ce91275c388c4f411081501d7d</t>
  </si>
  <si>
    <t>575d8ef8d005dd6e8f39b314079973ef</t>
  </si>
  <si>
    <t>754c940809abbdba13ef02e5e141b729</t>
  </si>
  <si>
    <t>8934c160f9f016e15f2823b6d54909ea</t>
  </si>
  <si>
    <t>b65db414b568d2c8b1eb008f7ea04096</t>
  </si>
  <si>
    <t>a346f988c7f391f919345ab9926fbbc8</t>
  </si>
  <si>
    <t>70dad727e56e0f608edfb370f6a51630</t>
  </si>
  <si>
    <t>575fd25dc6bc7604b6a64f9d8fdb1cd3</t>
  </si>
  <si>
    <t>5a48aef534e60b444f54a22e2afabc6a</t>
  </si>
  <si>
    <t>3c00dc27be37b3446a1892577acd51ab</t>
  </si>
  <si>
    <t>9e59d7a05399ce3b14328231dcf4bab8</t>
  </si>
  <si>
    <t>0ccf1f0589329113e44d4a03e4956d97</t>
  </si>
  <si>
    <t>638c5abe0261e36797406e3d0cca424c</t>
  </si>
  <si>
    <t>f9c699619ac54cb3b7a424e2c6011114</t>
  </si>
  <si>
    <t>4d07b8f45de0eab0f3a44af37386764c</t>
  </si>
  <si>
    <t>e8afe1d6c042c044ec133bb45239012e</t>
  </si>
  <si>
    <t>66b3fb2e125ca468c309b14a63c18361</t>
  </si>
  <si>
    <t>5761ffe3eb3586d8bce6917e443b3d08</t>
  </si>
  <si>
    <t>53c756c5593a91a5f091245c9248ba8e</t>
  </si>
  <si>
    <t>4637341cc744f926465ae19c6a45b05a</t>
  </si>
  <si>
    <t>be624b5788e2a4d4dfb9414c378c20c6</t>
  </si>
  <si>
    <t>8526d7755b62b8997c276e1a475cc694</t>
  </si>
  <si>
    <t>286c51fe0bc2f07fed3594a58acf77f4</t>
  </si>
  <si>
    <t>576209b9fa58032b16db7d94289dd794</t>
  </si>
  <si>
    <t>23af6f1d463d55ba48b5b89085acb74b</t>
  </si>
  <si>
    <t>44acf7fe39d22e91aef0b95baacd7996</t>
  </si>
  <si>
    <t>af6fdf71fbd64dc80fc64ad57a594523</t>
  </si>
  <si>
    <t>5762393dbc8a827e3c4e95b9f2252329</t>
  </si>
  <si>
    <t>2a1a08facf3d9c72a81525e7c0a84d23</t>
  </si>
  <si>
    <t>dceb4917f47969515db757f78b8851eb</t>
  </si>
  <si>
    <t>57638520434d4c12b81d532ad9bf2f1f</t>
  </si>
  <si>
    <t>635041fb8431d6de8a42741bab6caa9f</t>
  </si>
  <si>
    <t>ff99ec31eacd560b39d8ac9bc9b3e79d</t>
  </si>
  <si>
    <t>05982d28754c6ff4db35d50e9ee11b24</t>
  </si>
  <si>
    <t>c8e75378d45ac6daae73b7ff2d236798</t>
  </si>
  <si>
    <t>43a9b97803084721b53b240506f2e52d</t>
  </si>
  <si>
    <t>c68b545a924d24da9c0f35ab7e6aee94</t>
  </si>
  <si>
    <t>576466ecdb1ad73bb848943a98649668</t>
  </si>
  <si>
    <t>44c3393093cceb78aa4174c28ec0ee40</t>
  </si>
  <si>
    <t>fcb12467c41c93cf1161a94fe9b77a84</t>
  </si>
  <si>
    <t>bf6541019197793ee3f6abac0e4c4710</t>
  </si>
  <si>
    <t>5764ae851e6c27213dc25d7c7e4c713f</t>
  </si>
  <si>
    <t>5b842dcd4c4fe8e9a15487e3a72eae47</t>
  </si>
  <si>
    <t>19884fb854c1881dacd4dca1468d7a9d</t>
  </si>
  <si>
    <t>94a73bea9ac2ed16ebdebd00014a2209</t>
  </si>
  <si>
    <t>9e0a9b3ad116b6cb174065c2807897f9</t>
  </si>
  <si>
    <t>127220f5fd65f325977f3c96d2538ea7</t>
  </si>
  <si>
    <t>a69774cf9758fc590d8cd63a1192f717</t>
  </si>
  <si>
    <t>a1b442b97cb70e7207abe3f32a01e3d0</t>
  </si>
  <si>
    <t>3ada412b472dd7ea7f5d6895a6fd3370</t>
  </si>
  <si>
    <t>e33df3ad85a5ef73e5c52ab705c587f7</t>
  </si>
  <si>
    <t>57659922ff6231d2d291063a626d9063</t>
  </si>
  <si>
    <t>15561f599ec6addd60f2456ae5c5dc14</t>
  </si>
  <si>
    <t>aecdd0791cbeff822896d4514e14acaf</t>
  </si>
  <si>
    <t>94f4c67dcdbd11ebb8bc2485bb362830</t>
  </si>
  <si>
    <t>996f20401a511998f66f74f30cfda76d</t>
  </si>
  <si>
    <t>28ffe93dc06305847cf14d0e6b20b779</t>
  </si>
  <si>
    <t>5765ed9564cf818bc7711494d656f86c</t>
  </si>
  <si>
    <t>30fd14d9842e9fb42872f7c73b77e589</t>
  </si>
  <si>
    <t>e6e7f09e6411f997d35dd885d7b7f520</t>
  </si>
  <si>
    <t>613319dac4811085d26a2e9049baee3e</t>
  </si>
  <si>
    <t>cf7a7b66aacf1f397f944fa689f6af82</t>
  </si>
  <si>
    <t>149cbc8bbc563ca6969fa8741f750fe4</t>
  </si>
  <si>
    <t>fa23588cce04af1826e3a05b8c958606</t>
  </si>
  <si>
    <t>66fd661e991babfdd0cc2fc1ba977eb5</t>
  </si>
  <si>
    <t>76706412ce5e2ae50ebcd57177232861</t>
  </si>
  <si>
    <t>5892707a70dea204bd5b404dbc02993d</t>
  </si>
  <si>
    <t>636f46c7cd2523248e04373aaaf15637</t>
  </si>
  <si>
    <t>576668497bf1dc1ca572fcf231234444</t>
  </si>
  <si>
    <t>56c6b095186f42a6a50e222f1e2b7577</t>
  </si>
  <si>
    <t>e0fd6912345f73936eb2dbca57e223e9</t>
  </si>
  <si>
    <t>f6890d4fa90bf6dd5eb20e7b7c7d72ba</t>
  </si>
  <si>
    <t>5766a94fc9251eeea6bfe0ac7618d5b1</t>
  </si>
  <si>
    <t>adc7e176b64463912b51e3ea74c2a390</t>
  </si>
  <si>
    <t>673b4a0e1775aeae4a62dc2ba97a3337</t>
  </si>
  <si>
    <t>d7de9dbe0c0b04bf4402594c60a4991f</t>
  </si>
  <si>
    <t>ab43fe3b7b61e3d4ebd20a816b641df7</t>
  </si>
  <si>
    <t>6e798f3fa256eca7e38845268f8470c7</t>
  </si>
  <si>
    <t>6ae255e53faf74fc94493679ed743211</t>
  </si>
  <si>
    <t>576882ceaf82e014aa28d9909f9d1636</t>
  </si>
  <si>
    <t>6c73985135595ccb5823541e7b0195b3</t>
  </si>
  <si>
    <t>6167bbfd91c346665dee1959ed81aac8</t>
  </si>
  <si>
    <t>5768936d974ba5229f79124abba8ab82</t>
  </si>
  <si>
    <t>2135fcbb25adcdcbe1b910622300a508</t>
  </si>
  <si>
    <t>02aba7ae34101544b479f4487f53fb28</t>
  </si>
  <si>
    <t>ed08dce6ea329e23c1a6049542082b60</t>
  </si>
  <si>
    <t>576a4c1c23fdba52cef2228ad0232cc6</t>
  </si>
  <si>
    <t>ea879c7522f49b51ad3de1cc7aa066ec</t>
  </si>
  <si>
    <t>9c101a1e40d02a431e8f6e0008529772</t>
  </si>
  <si>
    <t>5f5fda6bb6bf0aa8f49f50506b1584ca</t>
  </si>
  <si>
    <t>e1c3325750402ab195a7759f01efa494</t>
  </si>
  <si>
    <t>f6ec8e3d19c8c405c7839b0389c5bb7b</t>
  </si>
  <si>
    <t>71d2dbb6d2f52d568ca9d69c815a4331</t>
  </si>
  <si>
    <t>576adb3745bf32808dc8207fe39f8542</t>
  </si>
  <si>
    <t>80447be02d8f3f3f309c7df938a08501</t>
  </si>
  <si>
    <t>971a20d854409a87231b42d25a84e08e</t>
  </si>
  <si>
    <t>c141e82dd061bbbebac085233c86b4c5</t>
  </si>
  <si>
    <t>74d42649584dc3dca22a3f1f27232c53</t>
  </si>
  <si>
    <t>b907a2c276396f7809f7f2e9db4cbe59</t>
  </si>
  <si>
    <t>576b3b33dc81c4368f8256613418a197</t>
  </si>
  <si>
    <t>514a05c9bf403b0572e712c8ee658567</t>
  </si>
  <si>
    <t>4e39a18ced98f08c5e1d20c2c5d9f7aa</t>
  </si>
  <si>
    <t>9e276dafc829bc25bc2ca7aa3f6ba502</t>
  </si>
  <si>
    <t>727be733cb840c05e9fc14028a1892e2</t>
  </si>
  <si>
    <t>ef8c595d7bee1734828c0dde5ee24c93</t>
  </si>
  <si>
    <t>e3aa506516263812f35b7a8636afc9b5</t>
  </si>
  <si>
    <t>edc7b8dab3575d0af63b7c5954edc732</t>
  </si>
  <si>
    <t>7e50c38a07a419235566099ec4437340</t>
  </si>
  <si>
    <t>1f0faca592be013ccc1cd6cc5517eef7</t>
  </si>
  <si>
    <t>e895647c3d61dae1606151534adb3acc</t>
  </si>
  <si>
    <t>1d4b7f1c226ef793c9b1c3db7fc9713e</t>
  </si>
  <si>
    <t>680e610535fa4d02ce2d6a820946afb8</t>
  </si>
  <si>
    <t>ca49a9c7520f200db472140d566f4934</t>
  </si>
  <si>
    <t>105e25b71da608ff7ce69c4a3ae328ad</t>
  </si>
  <si>
    <t>576d9e6af8fd6888f42db26fb8bfc21a</t>
  </si>
  <si>
    <t>c7d1d1f9c6ed9f0d7ef358eda44b9e71</t>
  </si>
  <si>
    <t>9ec456851a9752f090c297a34b5d67c9</t>
  </si>
  <si>
    <t>576e9a23f503e96fdc30b174e8c6d8be</t>
  </si>
  <si>
    <t>45b25874ff6ec2e66c207386ac05c802</t>
  </si>
  <si>
    <t>e1b278ac98136ff6294baa3da174eaf8</t>
  </si>
  <si>
    <t>c462577fbdd44f40d9ded05b2ebd6096</t>
  </si>
  <si>
    <t>848fd511a2efc8b7bc15bf948b2f363c</t>
  </si>
  <si>
    <t>965e13165860fea377c1b5758f12e7e0</t>
  </si>
  <si>
    <t>576fed147504338aa428f01cb08ab5a4</t>
  </si>
  <si>
    <t>23bd1f62a71c6e64c2cf533f7a1e73e0</t>
  </si>
  <si>
    <t>7250ea789c07ef9a8ab11db148f08e1a</t>
  </si>
  <si>
    <t>cf5aab95566cf4551eee9dd9edbee478</t>
  </si>
  <si>
    <t>30e468e07004356041e2368c5822c1af</t>
  </si>
  <si>
    <t>75c1ef8a4a5dfef887f4fdc9cf843da5</t>
  </si>
  <si>
    <t>5770aa15c9085d967ec2a3ffe34b64f9</t>
  </si>
  <si>
    <t>8b6edda68c5b813a279c016c99a54ba9</t>
  </si>
  <si>
    <t>47bcc63fd850775bb994db24702e478b</t>
  </si>
  <si>
    <t>5771faae60a2852e55b8cd938a0dab30</t>
  </si>
  <si>
    <t>7b3e9422b4c8dcb4f68ce2a0227a1959</t>
  </si>
  <si>
    <t>40a8eb09f689cfb16640682009d7403b</t>
  </si>
  <si>
    <t>5772e7bcf14445f0aecc59de975ecaef</t>
  </si>
  <si>
    <t>7e7b63cc1cef789031d829eb55d8934f</t>
  </si>
  <si>
    <t>705309358fcdd0b809c6ea089bdd70c5</t>
  </si>
  <si>
    <t>57741095952ded9b9867c32ac568161a</t>
  </si>
  <si>
    <t>763b5e1491aef5d315a7aedefe8d6a0e</t>
  </si>
  <si>
    <t>867515077bce69bc586bc875003d5541</t>
  </si>
  <si>
    <t>8e27644b3fd57af86b8b8367cea289c6</t>
  </si>
  <si>
    <t>6e2e6624495d1c0f03025b5de5cb35de</t>
  </si>
  <si>
    <t>da4d43ff0097fd021b8e234213f220ae</t>
  </si>
  <si>
    <t>57748df7f355a139e0ec741129dac639</t>
  </si>
  <si>
    <t>adb1f4589c0848c3f4ed116ade592400</t>
  </si>
  <si>
    <t>32e996fb9133ec148b1feb82188415b8</t>
  </si>
  <si>
    <t>6aab55340c510f7f0a88f84441cbccf2</t>
  </si>
  <si>
    <t>e1846d3c84aff4227b6955ee288df284</t>
  </si>
  <si>
    <t>bb2c7ce7e17161503be275fd36747626</t>
  </si>
  <si>
    <t>af74a1a52803a27d264a94205c651446</t>
  </si>
  <si>
    <t>5926b04bda3a482730b443f283a9ed24</t>
  </si>
  <si>
    <t>5775b40b5767cf4043ffa1322c7d646c</t>
  </si>
  <si>
    <t>bcc66c63c40a91ec968cde5216d0af0d</t>
  </si>
  <si>
    <t>7eb0ca8697684caff8ca64811bdd4af5</t>
  </si>
  <si>
    <t>8a5106f01d5d240ca9e315aaf00b8b6d</t>
  </si>
  <si>
    <t>541b98cb6ebd8e11ee8508bb7e6fedb9</t>
  </si>
  <si>
    <t>a2dfb6300b6b54d58dd005d415dde92b</t>
  </si>
  <si>
    <t>669680ec0096baf96bb966401209e3f3</t>
  </si>
  <si>
    <t>19669d038ed56a7ac64ccb06dda3e852</t>
  </si>
  <si>
    <t>532e63cfe1d8d3912a463ab130b1eda0</t>
  </si>
  <si>
    <t>6fa7108940c47458d4fb891b0b6a8a21</t>
  </si>
  <si>
    <t>53b414e1e7efcd10fc5c751a816d5a43</t>
  </si>
  <si>
    <t>086bc04deade6572d25b87f7a4c82c5c</t>
  </si>
  <si>
    <t>57785d086897beeadb05f3f58eb95250</t>
  </si>
  <si>
    <t>4653d9549c8d0bcfa57b462d36fa1b79</t>
  </si>
  <si>
    <t>a85677c3fcb55f51f42a55258da6080f</t>
  </si>
  <si>
    <t>c158a29fefce1c895e70154ee3963633</t>
  </si>
  <si>
    <t>6822dd282ac1554e7bcc5e1755465ce6</t>
  </si>
  <si>
    <t>674e552503d21cd547fdd0de0bfb9be2</t>
  </si>
  <si>
    <t>57796a616d95192ef9a47a6634733f89</t>
  </si>
  <si>
    <t>8acba881353543ad239ff65400910e43</t>
  </si>
  <si>
    <t>77e80dfeffa77135b3674cb4d5806dd3</t>
  </si>
  <si>
    <t>91c383c15a26a95416ca4de3d010d0e2</t>
  </si>
  <si>
    <t>2402257ef60c01379113638864b21035</t>
  </si>
  <si>
    <t>dc5e8db48a49602f506e67b843668d72</t>
  </si>
  <si>
    <t>e21bea57967ffc7bdc8b07558e09685e</t>
  </si>
  <si>
    <t>577b745a85120419fe27073e3c9e1a76</t>
  </si>
  <si>
    <t>8fb755ecb504828af36b83579b201271</t>
  </si>
  <si>
    <t>d756ab136b2c2da6451eb045c0629177</t>
  </si>
  <si>
    <t>a3cec8fb296bfeb57c9f6265048b23ef</t>
  </si>
  <si>
    <t>1f68ee73eef4d1f5d6f533099725036d</t>
  </si>
  <si>
    <t>a8b2f3083abb2ff207e898eb1886c7dd</t>
  </si>
  <si>
    <t>577b75217094b43a3e032b217d67f70f</t>
  </si>
  <si>
    <t>293997bf41bcd176f302d7ebc6c49684</t>
  </si>
  <si>
    <t>8ed7e1d78bde73150a006f32f0f4f202</t>
  </si>
  <si>
    <t>b133041f435fb36b9569e761f56e10c0</t>
  </si>
  <si>
    <t>c95fb14e3aa81b3d3115661e7659f72f</t>
  </si>
  <si>
    <t>a77e0d4809656f1749355c311d3f0027</t>
  </si>
  <si>
    <t>577c1950133b4b23ca356f7bf6f4beb9</t>
  </si>
  <si>
    <t>75d2b9b168cf65e5c1865ce4d1745ebb</t>
  </si>
  <si>
    <t>8ff5aa814e184a85fb224908206b03b4</t>
  </si>
  <si>
    <t>cda07ad4f2f777317f2d6b2e3621a5cd</t>
  </si>
  <si>
    <t>5a42f73d92034010a4e00360fb0df099</t>
  </si>
  <si>
    <t>155fe704ee1c6765bdbd1c466f8cab71</t>
  </si>
  <si>
    <t>a195349898d3650220bdbe257781629d</t>
  </si>
  <si>
    <t>577cc3d29287f353a670e93406960701</t>
  </si>
  <si>
    <t>2aa9a7aba78493bf62442d664a90fcc7</t>
  </si>
  <si>
    <t>5caceb4dfa28e13ce6f9c0d3b4bd0c50</t>
  </si>
  <si>
    <t>f7bb1808de8fcbb7b751fd8f7687f14d</t>
  </si>
  <si>
    <t>dc4d44dc2f46a439a0e3a38ee540eb34</t>
  </si>
  <si>
    <t>eb01458c81d62a979b212b8d740afe4e</t>
  </si>
  <si>
    <t>a57efc75b64a030eb02c4ebe7f48e45f</t>
  </si>
  <si>
    <t>7287b2de6dc6c20b794e9a068815314b</t>
  </si>
  <si>
    <t>46ebdabde58535b8751aaf7e6f21fe27</t>
  </si>
  <si>
    <t>ff9c030fb4209fbf442ae1368a6b376a</t>
  </si>
  <si>
    <t>577e6fdfae22d140e0167cc4a674c1a0</t>
  </si>
  <si>
    <t>a0e1d216fe9881ea3d832b8ed6d0d346</t>
  </si>
  <si>
    <t>cd032f0fac213a1ee1b642ab26005f11</t>
  </si>
  <si>
    <t>6aa88d307527c2931de6242ca2fbd3a2</t>
  </si>
  <si>
    <t>b4780b1a1ae9bdc3a55a9f3ee26dbb61</t>
  </si>
  <si>
    <t>5ef08d4b847e88520aafd4856c5068b1</t>
  </si>
  <si>
    <t>5780928bf02589330d7318899b32f757</t>
  </si>
  <si>
    <t>13a9f022db58ebf4d7dc4ba0c43824f0</t>
  </si>
  <si>
    <t>5010e263bcfa26a71e8dd45d73eef498</t>
  </si>
  <si>
    <t>5780d10774b33a1128ca4bcb46c055af</t>
  </si>
  <si>
    <t>4965b9be66de662998ffee51521b53bc</t>
  </si>
  <si>
    <t>0d5b92a23010a596b2902a35dce097df</t>
  </si>
  <si>
    <t>5782b3af52f3953fec44afe27ecd1892</t>
  </si>
  <si>
    <t>1b277e094d7add96b8704328769f7f1b</t>
  </si>
  <si>
    <t>4a3e63e98318348a7c9cc124cbdfcd48</t>
  </si>
  <si>
    <t>578403214d22590a9874c89eaf3c09b9</t>
  </si>
  <si>
    <t>591b41c77b5d4d9ee155605984b3ec48</t>
  </si>
  <si>
    <t>ef1b21005a4676e88c3a41f8f1562d73</t>
  </si>
  <si>
    <t>97e3bf34d95ce7f035c0262f89a2f9d3</t>
  </si>
  <si>
    <t>667e983972ff288d808315f519970c0c</t>
  </si>
  <si>
    <t>f8666e50d990ee722b53e8a3bdc57fbe</t>
  </si>
  <si>
    <t>a9e82e27071377dd0aeea6b3f4352cd1</t>
  </si>
  <si>
    <t>0bebec3578296e4e4ff216ff6037cbba</t>
  </si>
  <si>
    <t>d270eb25f6d487d94778d358b01c651f</t>
  </si>
  <si>
    <t>57867f9fcc30232da57d5af5b831a4d8</t>
  </si>
  <si>
    <t>5585e81d18619898a7ee6517d67cce6b</t>
  </si>
  <si>
    <t>c49f6a2915f215f805e527f63901779a</t>
  </si>
  <si>
    <t>e15f1e584322c33341bb95913477ae2a</t>
  </si>
  <si>
    <t>97803aed8804b136e5352bc762528e99</t>
  </si>
  <si>
    <t>a4435fb7411c6506faf957313739d4bb</t>
  </si>
  <si>
    <t>578934b271d46bf8278509302d38b8fe</t>
  </si>
  <si>
    <t>9502835f586a82df0f723afcf4ce8350</t>
  </si>
  <si>
    <t>bc7ff4e1a010b6fb79625a1f54b4ed4f</t>
  </si>
  <si>
    <t>a455dc7b8d6735fa6ef94adaa7b849b7</t>
  </si>
  <si>
    <t>0338fb809c86eb60e7c6ad3b69a8a33b</t>
  </si>
  <si>
    <t>3d8ea4321fc67d4386e0f40f26584a02</t>
  </si>
  <si>
    <t>57899333b5e286632bd2599d3f7864ce</t>
  </si>
  <si>
    <t>36249c6af4dcd557e625cd73fb92b525</t>
  </si>
  <si>
    <t>bbf7908408b6c1017c648a3898da55a8</t>
  </si>
  <si>
    <t>5789c1b03492b72bc448c0d523eb2e36</t>
  </si>
  <si>
    <t>a8d9188653afcf6f3069b492036c41e5</t>
  </si>
  <si>
    <t>98e822621043452c53965fd383479215</t>
  </si>
  <si>
    <t>5c2b36b8e747abcc27f2d9ab379ed334</t>
  </si>
  <si>
    <t>477d86c69046e0524d097ce4619f78c2</t>
  </si>
  <si>
    <t>8b5abccd4c5a3b4e81ce4755b80a7930</t>
  </si>
  <si>
    <t>578c276c17c1fe56c31270a2a20f9982</t>
  </si>
  <si>
    <t>b24c41e081cb6023a4248685dde92ed0</t>
  </si>
  <si>
    <t>6946ffdf1dc85027f50f5120ac063138</t>
  </si>
  <si>
    <t>af79884abd4a25e4ed96f94bc7db48b3</t>
  </si>
  <si>
    <t>e8833ec036ef5a31782fc90de8a6efc1</t>
  </si>
  <si>
    <t>01ab4b660bfe57375e0486a07bbe31eb</t>
  </si>
  <si>
    <t>f23809a318245a674bc438904349ec63</t>
  </si>
  <si>
    <t>a0fe01e446dce7a61936310e6c3f3e37</t>
  </si>
  <si>
    <t>3f60c0431efb6a417a1d84b7e5d89cb7</t>
  </si>
  <si>
    <t>2cd6d0ba0f6c9ead32f0f573d290b7ce</t>
  </si>
  <si>
    <t>578de5ff4a91901a3b0150e8b152723a</t>
  </si>
  <si>
    <t>bfb4818d76854787283fd72c7b5f84f8</t>
  </si>
  <si>
    <t>9f87499f6c7ccf05c3daa03d76bfdfc0</t>
  </si>
  <si>
    <t>578e93018456eabf67495ce86d6e6315</t>
  </si>
  <si>
    <t>fdcace958128bcaafb2fa7b9077b7f10</t>
  </si>
  <si>
    <t>177c97a1af7a77f5d6d36c0fd6021132</t>
  </si>
  <si>
    <t>578edeaef53420e1e319b2485b95be30</t>
  </si>
  <si>
    <t>27945705176edfc88626182607cb3ec6</t>
  </si>
  <si>
    <t>7c6b574623a7ad16d97a7e62543f25e6</t>
  </si>
  <si>
    <t>bcbc8a3ecee336fb4246953d88479a9a</t>
  </si>
  <si>
    <t>472a60102b712260191100bc3f41c070</t>
  </si>
  <si>
    <t>0cf146e84935a5208ef3047a2b64ae4b</t>
  </si>
  <si>
    <t>6bff7d9bba4b524abc4cc68ecff23c43</t>
  </si>
  <si>
    <t>e76321220dd8fd5186c478b2ad214265</t>
  </si>
  <si>
    <t>7831e0249ea8a971fa69a10bd3686395</t>
  </si>
  <si>
    <t>5791377a72320ea9128214180b17c54f</t>
  </si>
  <si>
    <t>e309e1d5483ae7c3229dce0ac8251fdd</t>
  </si>
  <si>
    <t>7674d7447392f12c0aa0743d1394f6f7</t>
  </si>
  <si>
    <t>57923ef279c2f7dacdb115f87a1f6c57</t>
  </si>
  <si>
    <t>6f33ceeabaecf0654caa006b511a62dc</t>
  </si>
  <si>
    <t>baacaa93b9c06e0172b5fba5199c9539</t>
  </si>
  <si>
    <t>65a97703da34703e54cac329ad6a41b0</t>
  </si>
  <si>
    <t>9b8fae0d687fadb80a75aef40ea60fc2</t>
  </si>
  <si>
    <t>e5def42655b7490edac5a56fe8e9e603</t>
  </si>
  <si>
    <t>616fffdb091c791e3b001da68172eb2c</t>
  </si>
  <si>
    <t>ab4bce9595da4adaeb3a4e541900f4a2</t>
  </si>
  <si>
    <t>579332417ec95ade5b2e5ebe06de5d2d</t>
  </si>
  <si>
    <t>dab78ef6a96537debc922fc35be7aeda</t>
  </si>
  <si>
    <t>334b793e6537d5808cde171d8a09fc59</t>
  </si>
  <si>
    <t>57963763b600cf44a5b4c9da5fb4c3f7</t>
  </si>
  <si>
    <t>d399dfc93e30e60fce539861202763af</t>
  </si>
  <si>
    <t>eb6a209f020e7726b2cf6d4e22c468de</t>
  </si>
  <si>
    <t>e01cf6cd9d58a54d656d290d6a0e2763</t>
  </si>
  <si>
    <t>928b36b446783bb571df5c8c3eb239d0</t>
  </si>
  <si>
    <t>0e8667de30891d1a7de8ab9ebae611d9</t>
  </si>
  <si>
    <t>79f1c4e66471c5f6e5c5fe4e45d1273c</t>
  </si>
  <si>
    <t>c632f50941cea29d2d1501813c183dcf</t>
  </si>
  <si>
    <t>ef246b56510668886f05b8f818e7bfc9</t>
  </si>
  <si>
    <t>2daf50201a5e309f6be0fcb20ff2ddd5</t>
  </si>
  <si>
    <t>48e9a4736e6d24f05581aa6e476795c3</t>
  </si>
  <si>
    <t>5797b09452273744ac62c38230d88248</t>
  </si>
  <si>
    <t>6f1393f12f1db16beb9ffde24d6018b2</t>
  </si>
  <si>
    <t>501ff67ff20c4eba841e2d125da18043</t>
  </si>
  <si>
    <t>cc85b0be56a5a15d2146816d54ee0eff</t>
  </si>
  <si>
    <t>143e1e9cc9c731abaaed1c15ab5d7b74</t>
  </si>
  <si>
    <t>22c06071db2334723b044af55873ee8b</t>
  </si>
  <si>
    <t>579997e88b2563ab8a3f3d6f5022a8a6</t>
  </si>
  <si>
    <t>adece3d335689229657db410eba4da36</t>
  </si>
  <si>
    <t>fcf04566d639b9ac685cce68abbfcc60</t>
  </si>
  <si>
    <t>dd861b5afa4b5008162b6591bbc43422</t>
  </si>
  <si>
    <t>f487b1c4ef5ac6ad6d09b6f1426fb6f0</t>
  </si>
  <si>
    <t>b8494b9943cd16f91008627a6ec8ac85</t>
  </si>
  <si>
    <t>7f73558f62320b7fcb3b8b36a5bb9bc1</t>
  </si>
  <si>
    <t>e57f9e7c60adf9829a8cadaf9d153e5d</t>
  </si>
  <si>
    <t>d5bb85d2c9324fc7a298992e501ca509</t>
  </si>
  <si>
    <t>f3a6febe6e4236817f26caf440beea4e</t>
  </si>
  <si>
    <t>f565be42bf5390f6cd98934cc4c17091</t>
  </si>
  <si>
    <t>7613fffbcc653b261d2689ad77741789</t>
  </si>
  <si>
    <t>ff4a9da5b2775792e99246237d0c741b</t>
  </si>
  <si>
    <t>579f768480c282c494d203cc27acc9ba</t>
  </si>
  <si>
    <t>974809ed2f12441c5c99e5ab636c2af4</t>
  </si>
  <si>
    <t>d242c2a33b19c5fab2ccf4f67dcaba86</t>
  </si>
  <si>
    <t>971255ac71ca5ab5eccc94b177e081c5</t>
  </si>
  <si>
    <t>a881d768651dbf7f348ee3eb81e18139</t>
  </si>
  <si>
    <t>ed6fafe11652bd9d6ba577ed8515648b</t>
  </si>
  <si>
    <t>d9c720e3a638349cc85d8f2f1eff6ab7</t>
  </si>
  <si>
    <t>8f192b781ccafbd810abace7c855190a</t>
  </si>
  <si>
    <t>c75faed9d836e194e6794d9471b8d1a2</t>
  </si>
  <si>
    <t>57a0aadef1c7db2296177ef296c89517</t>
  </si>
  <si>
    <t>6c4b70fd370ce3e7ecf666586a605d8e</t>
  </si>
  <si>
    <t>7e8ec368d51d96e6507e6cca6953dedb</t>
  </si>
  <si>
    <t>c608c480ac442c0ee8203c097fca5f3c</t>
  </si>
  <si>
    <t>9200ada562e42ab28f0ac4b63aded67a</t>
  </si>
  <si>
    <t>5b77ae8152a41d2ccb73c2ca14ec1fee</t>
  </si>
  <si>
    <t>57a32b48976d15effc1117f106592956</t>
  </si>
  <si>
    <t>f402d94bdf5018a2e08dd541ed738912</t>
  </si>
  <si>
    <t>8883bd65ed77af58a1ca676a76370203</t>
  </si>
  <si>
    <t>eca6169018b676d61829a02e4bb2bde4</t>
  </si>
  <si>
    <t>864afb5de2284946f98039d795cd65c6</t>
  </si>
  <si>
    <t>aa87d81170176d34f2aa2965c4ed431c</t>
  </si>
  <si>
    <t>57a35d61c0b1fd44dd181d80d03cc0ac</t>
  </si>
  <si>
    <t>882b88e3f8d6db8171ee56f61efc8bd8</t>
  </si>
  <si>
    <t>49e9ce9506327183790c2ef50cb92f0b</t>
  </si>
  <si>
    <t>ae9020d0cb721be3d5ce58bc144816de</t>
  </si>
  <si>
    <t>cfd2f4ec78bb56b1fa91abad6d3ee54e</t>
  </si>
  <si>
    <t>446f3eee1a4323e74dce651ee2bbed6b</t>
  </si>
  <si>
    <t>12bd1373aa600241e69b615b6f98b7b3</t>
  </si>
  <si>
    <t>57a4b7121a801f70f8f022cadef110c9</t>
  </si>
  <si>
    <t>e404803996f5ba5376d520781e7185b6</t>
  </si>
  <si>
    <t>ef704177893c15bf64cfa28a95425edb</t>
  </si>
  <si>
    <t>e02d907b159bf0b0f6efaf1e5ce7258f</t>
  </si>
  <si>
    <t>f0df035699e5e64a1bd7887457cdaa23</t>
  </si>
  <si>
    <t>a4a8a0ffa69cef5cc378f100bab02470</t>
  </si>
  <si>
    <t>57a5ac0ae701a52922d4378152012f08</t>
  </si>
  <si>
    <t>9c79620850f924db64e54c2b12e415eb</t>
  </si>
  <si>
    <t>43530b76a9af5622fdbfd36db13b3556</t>
  </si>
  <si>
    <t>a853b6bff6aa5aa6ab496c76492858b8</t>
  </si>
  <si>
    <t>70faa98e995f58b0160bb8320b653e29</t>
  </si>
  <si>
    <t>8f44c4a58c3cd29ee9049c3d80829324</t>
  </si>
  <si>
    <t>09a6ba669a337ff81087468b29b38425</t>
  </si>
  <si>
    <t>57a5c252ff21dfb77def9d474c54edd4</t>
  </si>
  <si>
    <t>a61e6f38c9e407c7d764ea09d34b0a76</t>
  </si>
  <si>
    <t>46a03952cfd0f2d4f7c9bdaf6921d7fd</t>
  </si>
  <si>
    <t>8aaeb37b18c0363bb3e3011ce914b2b4</t>
  </si>
  <si>
    <t>e3b590488d25f7c5f71f63d2bfea59c6</t>
  </si>
  <si>
    <t>0299b0be36d3c28852cf81ec24496a9f</t>
  </si>
  <si>
    <t>8cfef84e2f4a8165cd749543ebfb0fab</t>
  </si>
  <si>
    <t>57a7a016ca8904a8f90708dff70e7ef7</t>
  </si>
  <si>
    <t>fca0ce04818f39ab1d78491218d8aa5a</t>
  </si>
  <si>
    <t>bedce15fee0ed902a24693d7d88028b1</t>
  </si>
  <si>
    <t>c04b120b03d0d188136da26b5bf826f6</t>
  </si>
  <si>
    <t>63d0e1d41c99fb9deaabffa058aeeace</t>
  </si>
  <si>
    <t>d82edc41fd969ca260ae3c45ca700ca9</t>
  </si>
  <si>
    <t>93303249f949b7cf03fec7605ca3219a</t>
  </si>
  <si>
    <t>b353cc5afe48891188abd0ccadf3f543</t>
  </si>
  <si>
    <t>0a079e8cdc5ac7cd10e60923a7889546</t>
  </si>
  <si>
    <t>1a3fc7f4770fb17f6ab21c021b081ca6</t>
  </si>
  <si>
    <t>e8be86c43c8119627d09c5b3eab39275</t>
  </si>
  <si>
    <t>a0d31fc7018373aa3c492734af6f5d41</t>
  </si>
  <si>
    <t>230907d5dd938f510eefba95ef295da8</t>
  </si>
  <si>
    <t>f3e2f7c38930a5bc15728d8208abb251</t>
  </si>
  <si>
    <t>7849e2ad64c47de662ade0a002fa085b</t>
  </si>
  <si>
    <t>f4683514d8411fbd52a4f1524915fff1</t>
  </si>
  <si>
    <t>63334b89dcbdc243ea796e9549431458</t>
  </si>
  <si>
    <t>ddeeee01e9a1a9ce517867c48def43b3</t>
  </si>
  <si>
    <t>57a8a1ca9bc2b0e04db9384fa04d23e9</t>
  </si>
  <si>
    <t>5684f8bf0ee27f2003ba2380c4ba8b08</t>
  </si>
  <si>
    <t>12caadb5a521dab786cd45e51272dddc</t>
  </si>
  <si>
    <t>bddc45d741b0d84cbed088e1f1d47a81</t>
  </si>
  <si>
    <t>c7dc072427063b4a1fcf8ef951fe6534</t>
  </si>
  <si>
    <t>e855905bfa1db5d938cb19b380ef794b</t>
  </si>
  <si>
    <t>57ab698b8ff842969c3438af8c51583f</t>
  </si>
  <si>
    <t>29c5b9b7cdb1dc4e4a574c5685c83102</t>
  </si>
  <si>
    <t>8f7832ceda9edb617ec4db7ac64aac47</t>
  </si>
  <si>
    <t>5edbfc23c079ce692dcd845d4c5a0580</t>
  </si>
  <si>
    <t>ca7b22e9c3405131ea5f43068bdd3c3e</t>
  </si>
  <si>
    <t>3a4bc325c4db4896589829d7958704c1</t>
  </si>
  <si>
    <t>57ab8147bbaaee1cb90625da032adc65</t>
  </si>
  <si>
    <t>bf040689dafcd49899213b09595b9f2a</t>
  </si>
  <si>
    <t>910a922b426b7ff95eaee129ad6c0e1f</t>
  </si>
  <si>
    <t>56e40c6941d4143c3e969ac344ea0b8f</t>
  </si>
  <si>
    <t>1ba3b514be1d70d320100d30b28034a0</t>
  </si>
  <si>
    <t>7b5781a478434239a4f7a1d32292b159</t>
  </si>
  <si>
    <t>e7d04ef9607864725fa88cd28efa82eb</t>
  </si>
  <si>
    <t>3a12a70a52ee98474564a58fae43b4d1</t>
  </si>
  <si>
    <t>d5689505169c5b503aad7653145fbe2d</t>
  </si>
  <si>
    <t>57aca838ac598c9289dc89f0ef979700</t>
  </si>
  <si>
    <t>427facb233cc4450b926f434f09df23b</t>
  </si>
  <si>
    <t>f11e6a19a6e30aa5318c472b19bea20e</t>
  </si>
  <si>
    <t>ea8f9e7a24a256a3a8873cd07a35659c</t>
  </si>
  <si>
    <t>0d00ae3b37c3a20ceb4315a077f0d2a5</t>
  </si>
  <si>
    <t>638d5f3481fc907161c69952a1571363</t>
  </si>
  <si>
    <t>57b490831ac4a17a68d544c740bafe52</t>
  </si>
  <si>
    <t>d7eb18e54bebd71ffe7d67e89ad5540a</t>
  </si>
  <si>
    <t>83935d750c83951d7d0211a3c60e78fd</t>
  </si>
  <si>
    <t>b3fab805e1464e66b1cdeada30e954c6</t>
  </si>
  <si>
    <t>f9a537570825b53bb35d231a69fda6c8</t>
  </si>
  <si>
    <t>5f05150e5de4988d4f6331f065d94b1f</t>
  </si>
  <si>
    <t>c38123fe01a5d1757b545ecfccb89c0d</t>
  </si>
  <si>
    <t>d9784e33aa88376ea735fbff56d3fd67</t>
  </si>
  <si>
    <t>fc123cbe955921c43c155ea23b0214a3</t>
  </si>
  <si>
    <t>068a41902767c548e7ad3d372c5833c8</t>
  </si>
  <si>
    <t>57b4c69cb74d5d045bb362aaf7d581b3</t>
  </si>
  <si>
    <t>66656623e2544c18fd829b45438f3404</t>
  </si>
  <si>
    <t>9c2a264534092abee3c218804b3a2061</t>
  </si>
  <si>
    <t>e4803f41016244f8ce3dca5bb8b37aee</t>
  </si>
  <si>
    <t>c60f195e77317cecb85e26ae57cbfa6d</t>
  </si>
  <si>
    <t>84e982d7487a6fc6b049fa740ab4deee</t>
  </si>
  <si>
    <t>57b9732578915dbda7e17cb35b48966c</t>
  </si>
  <si>
    <t>7ae471bc92b0ecb06c812292ffef849b</t>
  </si>
  <si>
    <t>84d49ffbe4b3250a76fcde3bd9a12abe</t>
  </si>
  <si>
    <t>57b9cf4a37a14014639920e1f6d81e52</t>
  </si>
  <si>
    <t>875a1e0d9fa0e8aaa253208331a4a3fe</t>
  </si>
  <si>
    <t>87e69f05e13093d268cc2de1a3690318</t>
  </si>
  <si>
    <t>ddc3af0538e1279d548f8e4f6cbcc9de</t>
  </si>
  <si>
    <t>3c0d9785e6b7738c2e733baefb232ed5</t>
  </si>
  <si>
    <t>2e973f38b1835e15c2894c806ea1b947</t>
  </si>
  <si>
    <t>5e8be2c680e92f7eb40b087641cc6315</t>
  </si>
  <si>
    <t>371a0b0c0241c4bc3e82a5e96bae20a2</t>
  </si>
  <si>
    <t>c39c264cd91bcab2ee3779815979c221</t>
  </si>
  <si>
    <t>57bc74eb1e10edbb55d22d71b35d9b72</t>
  </si>
  <si>
    <t>1ad110eaab5105bf841dc2b8985190e5</t>
  </si>
  <si>
    <t>293ee146b914cd15eb250e690de55e4c</t>
  </si>
  <si>
    <t>d0df29116a7955ef61e46972fe3fa332</t>
  </si>
  <si>
    <t>899577f2593c989a57a6826564281737</t>
  </si>
  <si>
    <t>c8e7965a98acecf61c4cebbaf5c08c53</t>
  </si>
  <si>
    <t>9a700b48b88176d78038d24893e175c6</t>
  </si>
  <si>
    <t>74c6b6336f05cf00bafc9dd75f50e42b</t>
  </si>
  <si>
    <t>7c1568b712565a331d904737d825b819</t>
  </si>
  <si>
    <t>e74f4364ae7a46eaa11d44e3bf02498f</t>
  </si>
  <si>
    <t>32c7a0f2010fe6ea81c371b3b4905244</t>
  </si>
  <si>
    <t>57bd0d9a24b420066185065cfa67a5f3</t>
  </si>
  <si>
    <t>30e7b476534296021a9f7e0c289c6a86</t>
  </si>
  <si>
    <t>12e92c0f870fc6941c2bfafae6357c4b</t>
  </si>
  <si>
    <t>57be20dc5f786ed372add8e3f28be447</t>
  </si>
  <si>
    <t>b81a05d0dd312ece2140846909f5ef81</t>
  </si>
  <si>
    <t>089d1516887ddca8fe02ef9df9fe1e2a</t>
  </si>
  <si>
    <t>250ff4b596100260ab4631ee13fa63b8</t>
  </si>
  <si>
    <t>dc8c9fb3edc11055d2fa5198744dff2b</t>
  </si>
  <si>
    <t>680043a09260a212d1dec021dd1efadc</t>
  </si>
  <si>
    <t>f2fa99f89acf8b2c2f63775d218def26</t>
  </si>
  <si>
    <t>57c0b0276ce0eaf721a4424bf077ce8b</t>
  </si>
  <si>
    <t>8814a3da37fb9673a5ac06f82a2a00a9</t>
  </si>
  <si>
    <t>89740b265a19250949dea0e212b9c92e</t>
  </si>
  <si>
    <t>b88c1a1d40b9b90a8d15f2d3c7e28099</t>
  </si>
  <si>
    <t>cdb4c1d38fee4e877cf3102aa0c5b814</t>
  </si>
  <si>
    <t>29e12e9986898ede7b446f39cdaaa6de</t>
  </si>
  <si>
    <t>7bfa4c09a4da3a1d5d16296f0d1af9b1</t>
  </si>
  <si>
    <t>49d3a1f906a4e5b999c691112446aa9b</t>
  </si>
  <si>
    <t>ac5cd0e68752307d437d98c640050483</t>
  </si>
  <si>
    <t>fbfdd7fe2c8685586b7e44a2970d0727</t>
  </si>
  <si>
    <t>c1cc954b06668342ccc7aa28f90fac83</t>
  </si>
  <si>
    <t>57c18f4284e896f80e8b81086c4f95ef</t>
  </si>
  <si>
    <t>fda1f3693c66c39dcdc4160749ba062f</t>
  </si>
  <si>
    <t>fb37b564ebbc8a5591a65b9cfa3d501e</t>
  </si>
  <si>
    <t>57c28fab977b1d61c2b5612548fda073</t>
  </si>
  <si>
    <t>9af746cd830ce99190aec58cd5fc1c82</t>
  </si>
  <si>
    <t>0701df7ee7e9c7d3f7205b78b0d74110</t>
  </si>
  <si>
    <t>b63f8bb50651b512f0c3aa52c78dc340</t>
  </si>
  <si>
    <t>11ceac611dc7103469eb991bd453fee3</t>
  </si>
  <si>
    <t>b042bf319e023e08e7da0960f2a9bba2</t>
  </si>
  <si>
    <t>nossa senhora do o</t>
  </si>
  <si>
    <t>57c33fcace2177cbe5a1a1b7295434b6</t>
  </si>
  <si>
    <t>4f2dbb2c0bebeb83611786c1fd76fc75</t>
  </si>
  <si>
    <t>856b96cff746b8cd17367dcc72189a14</t>
  </si>
  <si>
    <t>57c38272c5be87d337e47ad5f1d88343</t>
  </si>
  <si>
    <t>7aef7971cc6a797730406e9415041abd</t>
  </si>
  <si>
    <t>2f32f5ddea6f1e9440116370bb93b772</t>
  </si>
  <si>
    <t>57c39a946fb5e8e626649f02732b7cd5</t>
  </si>
  <si>
    <t>c95af629d419727820b19bc2c4ab4829</t>
  </si>
  <si>
    <t>808b5be2c2ed26bbee252667f924494d</t>
  </si>
  <si>
    <t>57c431e8bf97cbdd79ba45fe58ea98d2</t>
  </si>
  <si>
    <t>680471420f1895e5ecb013af27fbd82d</t>
  </si>
  <si>
    <t>b79bded2c5caf51766b398778a0ba871</t>
  </si>
  <si>
    <t>b646f4623174f3e9187b98335f3ff218</t>
  </si>
  <si>
    <t>0dc7ffb1ae1ce3ad090cd7c467d09230</t>
  </si>
  <si>
    <t>74d5d9bcc8e0bcc424974010327b7376</t>
  </si>
  <si>
    <t>661b02fffce838354a8d1b32fed65757</t>
  </si>
  <si>
    <t>6a9325a3dbac8069159db1f701f548d1</t>
  </si>
  <si>
    <t>713e7d20d8019369537d029b73e14a8f</t>
  </si>
  <si>
    <t>4a2d62a192b455dd8caba3f55c7e9166</t>
  </si>
  <si>
    <t>57c4f75f9937aa5eb6da206e2848c250</t>
  </si>
  <si>
    <t>3bf7096ca4aa72588b26d99acfc1a823</t>
  </si>
  <si>
    <t>fc0daebcdb47ce543e33c0e1a192578e</t>
  </si>
  <si>
    <t>57c69ed198726d2114eb47ca8c2d64c4</t>
  </si>
  <si>
    <t>ddee1b747d9681ef016a78e77937e950</t>
  </si>
  <si>
    <t>bda761e43c2c1cb6d278e69acd0599bf</t>
  </si>
  <si>
    <t>c875dcf77de4953cf46bc22dd98edc1c</t>
  </si>
  <si>
    <t>5c28c78dd8f69a4e10a883d3e39c7ea3</t>
  </si>
  <si>
    <t>c00db00391f3a7cfbaba3de2a56f844c</t>
  </si>
  <si>
    <t>7b54d16ea0c39381d2ec07375f415587</t>
  </si>
  <si>
    <t>57c6f2325e3b62bc7b43fd0b38d8c200</t>
  </si>
  <si>
    <t>329b87911ef12e53aa7eabf196d17690</t>
  </si>
  <si>
    <t>56924f851c639b8160ca4eddc5c670cf</t>
  </si>
  <si>
    <t>58ae5eb68517e2234eef2fb8b4bae48f</t>
  </si>
  <si>
    <t>79411a632fc76728b437951f4c052826</t>
  </si>
  <si>
    <t>090881015f7293808eff51132d75a209</t>
  </si>
  <si>
    <t>de86a31c04324655ba359a25f09f0bd1</t>
  </si>
  <si>
    <t>57c6fa4668d9985ee3ffbcbdc15b77f6</t>
  </si>
  <si>
    <t>2ca0ca2b7b63b62a682e006a9f55942a</t>
  </si>
  <si>
    <t>03a7a36e23016fe4e8d04f751b51937a</t>
  </si>
  <si>
    <t>a3aa23c77d6830dd5cb7ad473c8df492</t>
  </si>
  <si>
    <t>05c204bec3c3b5819ddb8eb7441048a8</t>
  </si>
  <si>
    <t>911706058a1b35ab892d6d7ee6415557</t>
  </si>
  <si>
    <t>57c77ac6b334c14aef111922d59f7177</t>
  </si>
  <si>
    <t>e7fcfe86cd2bfcfc88de49f995ee91f1</t>
  </si>
  <si>
    <t>63f798bfe1116c4b855132edd9f87b3a</t>
  </si>
  <si>
    <t>e74f77ff1fc653fe5ce9ca3f87f41704</t>
  </si>
  <si>
    <t>5f7fcba7792c39066e8479dea103be91</t>
  </si>
  <si>
    <t>8873f5a110faa2254cef34b78aad69b7</t>
  </si>
  <si>
    <t>79ff58a73cc21554bbcd50900bd5f3dd</t>
  </si>
  <si>
    <t>57c81c283a192e74b48c36108ad73101</t>
  </si>
  <si>
    <t>74098bc25189a72fe2fdb1c408bf74fa</t>
  </si>
  <si>
    <t>9bd84c0b0360260ed6a923b48875c02d</t>
  </si>
  <si>
    <t>e9e6bfa908df3cf8873ff387a5c63561</t>
  </si>
  <si>
    <t>3cbf30135055d5e3921df3de14353b1c</t>
  </si>
  <si>
    <t>2788ace2a5c91494e3a932ecc372da91</t>
  </si>
  <si>
    <t>57c9111896af16f45672d7c46e445dd2</t>
  </si>
  <si>
    <t>0472d52fc0d9de11035845057654052f</t>
  </si>
  <si>
    <t>6f9530ae3dc59cca841d54f8dbc287ce</t>
  </si>
  <si>
    <t>9c907683320520537fb677e28c4b5629</t>
  </si>
  <si>
    <t>3529b35e86160baf0aa22a9770420250</t>
  </si>
  <si>
    <t>0010a452c6d13139e50b57f19f52e04e</t>
  </si>
  <si>
    <t>57caee5837cc4a8f605f3a83bff208db</t>
  </si>
  <si>
    <t>c7796bc610cc40ed7935b75fced0aa0e</t>
  </si>
  <si>
    <t>6b9961cd2c203b4154482e717236a58e</t>
  </si>
  <si>
    <t>2d8c53115afe41713433269302e68bc6</t>
  </si>
  <si>
    <t>c2320c404179d2b8805c42b8b8de9668</t>
  </si>
  <si>
    <t>c7858457bc43561ccb96aaa2932cb085</t>
  </si>
  <si>
    <t>2edac855eba5bea5a8c13af1630a078a</t>
  </si>
  <si>
    <t>ecf0e608ecc221e4b983cbd421ba228d</t>
  </si>
  <si>
    <t>57cb57d559e32eab26b8eeaec5514b3b</t>
  </si>
  <si>
    <t>8bb2ca7d3fbcb7de9ff7b8250cb292b5</t>
  </si>
  <si>
    <t>9058d1725a0f910092c35f6da4a11464</t>
  </si>
  <si>
    <t>c09b035a91c4a94cf4bc973fb2d59608</t>
  </si>
  <si>
    <t>812f4de54953468bf13530e434f7de0f</t>
  </si>
  <si>
    <t>6b3a94d9eb50fb6b8fe146eeaa06b575</t>
  </si>
  <si>
    <t>57cc72d3e635bf57199d76328279b875</t>
  </si>
  <si>
    <t>332f784cac57e18f1194e8156ad5bd9d</t>
  </si>
  <si>
    <t>38686e092acad12241973beb4965ac66</t>
  </si>
  <si>
    <t>8f784ff86ee4ca2d4e655e636684e8c3</t>
  </si>
  <si>
    <t>976e9ab712a374c4dad3d2d0e7e1001e</t>
  </si>
  <si>
    <t>3cc792173620bddd0eb03256cd379014</t>
  </si>
  <si>
    <t>f081cf0e1afcf6b1996a3efdd9e2c043</t>
  </si>
  <si>
    <t>dcedb7d667c1e037b8e0a8910c6bd8a1</t>
  </si>
  <si>
    <t>cd0efbe03468ba1f0f33c664b53747a9</t>
  </si>
  <si>
    <t>afabf3402c99e06da0fa8bf433929d5f</t>
  </si>
  <si>
    <t>b277f691da352faf9a7efb5fdb28ee86</t>
  </si>
  <si>
    <t>57cd49d9c9567c5ef10439c81f9a1836</t>
  </si>
  <si>
    <t>53eb7255c56c4c67c78dc75bfb1135d8</t>
  </si>
  <si>
    <t>a4d20ae27169304c8addde9bda407fec</t>
  </si>
  <si>
    <t>57ce980154f9852664b8b1cd206e6c4c</t>
  </si>
  <si>
    <t>73222f60270e03cf855759fa6594a2e1</t>
  </si>
  <si>
    <t>d01a0d5f072e4a5c62456ef612fb85d4</t>
  </si>
  <si>
    <t>59a4828be7800b5903e049b4207fdd5c</t>
  </si>
  <si>
    <t>5f8c25407710ac05d9b793cb61ff00be</t>
  </si>
  <si>
    <t>7be17616cf223e232e7737f79b6c46b3</t>
  </si>
  <si>
    <t>7cd0a8587d428fea43cd6a0bdb64f676</t>
  </si>
  <si>
    <t>57cf4d744c7a883ddf948f733a52da42</t>
  </si>
  <si>
    <t>e42fc145ca9138f0ccc52d9a8d99e7c8</t>
  </si>
  <si>
    <t>6e61720c966581034cb3b2be8178a409</t>
  </si>
  <si>
    <t>937e3ebc5d3a3d0df0458e132dfb5359</t>
  </si>
  <si>
    <t>7cb46c0eb2855e57112f72215ac78d47</t>
  </si>
  <si>
    <t>003c0b8f6580c850bd2e32044d2ac307</t>
  </si>
  <si>
    <t>6eed4ef57344486d5a44b9b8e23913c2</t>
  </si>
  <si>
    <t>e67ac9785a0dbbb134040135a75cdb71</t>
  </si>
  <si>
    <t>c0fc5c6702f93ec8646c5404b4147864</t>
  </si>
  <si>
    <t>6df7b2d4e503b490aeecdf45e5610003</t>
  </si>
  <si>
    <t>58aa63818cd0e0b96a366199f7b6d4ed</t>
  </si>
  <si>
    <t>67eb4ef90121427f1b21fabc4a4ae8ca</t>
  </si>
  <si>
    <t>06909593a3382d75b06bcde5c527ad59</t>
  </si>
  <si>
    <t>57d0641da97fead93c9541a7c3b1fc75</t>
  </si>
  <si>
    <t>ea965278d1e4355a08cda8f497ba6638</t>
  </si>
  <si>
    <t>631b814ac466d0d78959750679d40cc8</t>
  </si>
  <si>
    <t>f5cd3f99caf11d1cd93c5b92e3e49d08</t>
  </si>
  <si>
    <t>6e9f9e5e78ff92b0c7ea485b416682b0</t>
  </si>
  <si>
    <t>9d9cea6c5a4388d7800b29d5aa07c72c</t>
  </si>
  <si>
    <t>42e06805277fa3d3c23e21f28b154331</t>
  </si>
  <si>
    <t>d8873bf094241e89baf8a0c73abe55d8</t>
  </si>
  <si>
    <t>1d248f30b7b729228f3aeea904a9c61e</t>
  </si>
  <si>
    <t>bab0e878e901667eeea86736d49dc1c3</t>
  </si>
  <si>
    <t>57d153da23520b86eca3cf063cc3838a</t>
  </si>
  <si>
    <t>9d641daeb448e6a915e1f81234d4cd33</t>
  </si>
  <si>
    <t>8cad5ea5d951df9c2745a79c027b239b</t>
  </si>
  <si>
    <t>57d1548a5e964a5d6d303ff32de7859f</t>
  </si>
  <si>
    <t>c720882f86c24eb747a91aeff4b891c2</t>
  </si>
  <si>
    <t>186608f18ca3d1976bd9c3b0cf3ceee9</t>
  </si>
  <si>
    <t>efa086f2b87e8b5e953b6f2175ace237</t>
  </si>
  <si>
    <t>57d494b053f23a8eb4a5428f30758073</t>
  </si>
  <si>
    <t>f32bca3145053bbfb83b7f3d464691ca</t>
  </si>
  <si>
    <t>70da6bf62439a98c65f757d70c6a213d</t>
  </si>
  <si>
    <t>c6b9d214855dbd27b6a58f9738425f62</t>
  </si>
  <si>
    <t>8ff8e5b0676fc679a45f4fae3854fcd7</t>
  </si>
  <si>
    <t>353f7ad01ca05be7416d4d65682a0077</t>
  </si>
  <si>
    <t>57d74bf069e210bac3ce7a0892c54234</t>
  </si>
  <si>
    <t>527f4e8e7c8c239ceb7727ab49065217</t>
  </si>
  <si>
    <t>b72913217a67b3a7acceec9c041e2c03</t>
  </si>
  <si>
    <t>57d798526b7fee5ec54a74014382445d</t>
  </si>
  <si>
    <t>d5ac777fc5fcadcc6324bf3a39ef9284</t>
  </si>
  <si>
    <t>4931506dc6ca25b3d8f4345d82f02b15</t>
  </si>
  <si>
    <t>57d7b2a61ec94f21bc0112619eb9a24a</t>
  </si>
  <si>
    <t>93496c0926637f2fe3bae9caf7058e6e</t>
  </si>
  <si>
    <t>9b609409c2f5529b2611bf351bea54ac</t>
  </si>
  <si>
    <t>73931f316896b895e60a9b543b810684</t>
  </si>
  <si>
    <t>57d81bf4762c3335d0c6f021fe001856</t>
  </si>
  <si>
    <t>6913fa7fd9a5a2c4566831c4370b72c7</t>
  </si>
  <si>
    <t>10117b5de5f5a438af572fce7b0639c6</t>
  </si>
  <si>
    <t>8aad27637248090b933a0697be57c443</t>
  </si>
  <si>
    <t>abc389d2fb6eabf81bc6559618237970</t>
  </si>
  <si>
    <t>037d710260659ca2b5623d8bbe9b04c1</t>
  </si>
  <si>
    <t>d54e949458cd42507227cf623fac5f3b</t>
  </si>
  <si>
    <t>f90a7fee0ba9a9b8c9ccefa13c5abe4f</t>
  </si>
  <si>
    <t>5d7ad010ab7afbb2d2b16b78c8c2e339</t>
  </si>
  <si>
    <t>57d86c396c1d48482e96e9e4a0e14ffb</t>
  </si>
  <si>
    <t>d1ce97e059738b228faa1e4ad83b860b</t>
  </si>
  <si>
    <t>74517ea2f7d7c48994c5d41249e46556</t>
  </si>
  <si>
    <t>90baa6d3d361db0998df0ce29f002777</t>
  </si>
  <si>
    <t>77239c5f803e0d0cbb4e070dae9c28c3</t>
  </si>
  <si>
    <t>ebee9bb9ffc44a917e2dc7135bc38094</t>
  </si>
  <si>
    <t>57d910db0cbe63c5b908c829fb9f3c17</t>
  </si>
  <si>
    <t>940fb59dede76bb3ca6585086a7a08b0</t>
  </si>
  <si>
    <t>57d94aaa6b72ca15b3e4801c6d5c0959</t>
  </si>
  <si>
    <t>7059637593d1eda31cef9582eba6a170</t>
  </si>
  <si>
    <t>6d67f906ad6110359e143ccbc441073c</t>
  </si>
  <si>
    <t>5ec923ab8b42bee304595138015f7a47</t>
  </si>
  <si>
    <t>e7fed674bb29ac98193d392f363cfcf1</t>
  </si>
  <si>
    <t>1fe3e3ae49d2a072f32177fb772f7dd3</t>
  </si>
  <si>
    <t>acfcf82d676478ea9991340b3983dd58</t>
  </si>
  <si>
    <t>57d952543113d2025900459d06269475</t>
  </si>
  <si>
    <t>ac89ebd5f9c1ee754571497f4834218c</t>
  </si>
  <si>
    <t>6809aa2f1ac30ca945cc05e73aa99e18</t>
  </si>
  <si>
    <t>57d9af1de34ab593d3ecb3c06abfc12a</t>
  </si>
  <si>
    <t>1cb4c60bac8c08b0e68492046cda3f0e</t>
  </si>
  <si>
    <t>e39cef91e65b14e6c86a3ea786e36c98</t>
  </si>
  <si>
    <t>a6ac9b2c62d9ecdcff51ae90bf85d448</t>
  </si>
  <si>
    <t>da368717541c43ca6570eec6f9efa1b8</t>
  </si>
  <si>
    <t>a9bf88ae7e6a141ebeb3369b4914d488</t>
  </si>
  <si>
    <t>7731a91dd46b3556ca99d3b3c34373ef</t>
  </si>
  <si>
    <t>e3bbd34655b1092f73e7575705d5c465</t>
  </si>
  <si>
    <t>2071bdca99d4e7a4d9bed7cd894562ef</t>
  </si>
  <si>
    <t>57da72fe3874a5e5770131fc98e0b309</t>
  </si>
  <si>
    <t>71c688d6ef8c2e62746bbcf7b30fe8f7</t>
  </si>
  <si>
    <t>bbf69339c712d7d92bf0696c77d066c0</t>
  </si>
  <si>
    <t>60e87cace48a50a9c3524841a75ec0dd</t>
  </si>
  <si>
    <t>116a6192abd7a39c88a68636c0665c2d</t>
  </si>
  <si>
    <t>fcd0ab79592faab19e2bf386cf69fbcd</t>
  </si>
  <si>
    <t>57db3577cc4d6b5ab2b9849d29c3fc61</t>
  </si>
  <si>
    <t>495b631ac1b6d477a3e43700caf16c23</t>
  </si>
  <si>
    <t>7297eebf35cca926c8e495baaaa0f182</t>
  </si>
  <si>
    <t>ca138e5a2d186adc06a54ab83b40aeb0</t>
  </si>
  <si>
    <t>db55b2c93fa9997f28cdef04794eb027</t>
  </si>
  <si>
    <t>3c7fe4530d3a53c696ebb86baf38c5d0</t>
  </si>
  <si>
    <t>57db58fa887c4205f3bf01211de5cceb</t>
  </si>
  <si>
    <t>3b265c5c8b23bd68f30829c0c5a1af06</t>
  </si>
  <si>
    <t>a07c7ae064837f3433e2d4a053c95d5f</t>
  </si>
  <si>
    <t>57db811a1db1b622111203c37e6f98f1</t>
  </si>
  <si>
    <t>461ee11aeaf3041731370e0d1e5adaf6</t>
  </si>
  <si>
    <t>5d5ca792431688e840df712220e72975</t>
  </si>
  <si>
    <t>b7845ba66ed8b2a92e99835d02a321df</t>
  </si>
  <si>
    <t>49120746ae7fdc40f72d549f0dc3afa9</t>
  </si>
  <si>
    <t>06865568b85ea95b06ff48f94b1a5326</t>
  </si>
  <si>
    <t>57db9f1b9ba0b6c4abcb4eb40e83c182</t>
  </si>
  <si>
    <t>cdf0c921e5025a7ad81c1708b27393e0</t>
  </si>
  <si>
    <t>34cf47dae2707f7f1a07a7ecb3b86faa</t>
  </si>
  <si>
    <t>09a5f7c425ee179efe9830c565b16bdb</t>
  </si>
  <si>
    <t>a2749402701871292b1ca325a1b9f6ff</t>
  </si>
  <si>
    <t>dee63fa256a872ed8417589589ea9913</t>
  </si>
  <si>
    <t>48046c78660dbe0874a8403f43c65f9e</t>
  </si>
  <si>
    <t>d6bb547da098f595bc40f00e2d38056e</t>
  </si>
  <si>
    <t>fdfd1ab3c8bf25fea789cfac3e746e13</t>
  </si>
  <si>
    <t>852f03ee94e792bd908883a245f246a1</t>
  </si>
  <si>
    <t>58d11cdb235f26b32a45a4615ff1950e</t>
  </si>
  <si>
    <t>9005fcc94dfc5549a00761abe430be1e</t>
  </si>
  <si>
    <t>57dc71776356b30418cf133f68678b44</t>
  </si>
  <si>
    <t>0e72c974940e1711c77d62de89ab0083</t>
  </si>
  <si>
    <t>93096ff32791874cc10203c670b6c065</t>
  </si>
  <si>
    <t>9a33a8e80401e0190e9299a6547b5723</t>
  </si>
  <si>
    <t>5664c99c72a7e730f84d58a4124e1fe4</t>
  </si>
  <si>
    <t>f8e6b266119a106afd5e4b906532f33d</t>
  </si>
  <si>
    <t>57de08bdf9af8887e90203f0a8e22cef</t>
  </si>
  <si>
    <t>3ece0f08943c87ee3e0f6bfb045250f3</t>
  </si>
  <si>
    <t>dec0327d097743b1b1f013842e6b7f8c</t>
  </si>
  <si>
    <t>5444e02a0c3ca5f9f52083a14ece5ffa</t>
  </si>
  <si>
    <t>b80a30ad4fad5c35fbc7904d46cb25e6</t>
  </si>
  <si>
    <t>b973581b7ad538c460edbf9378b173ad</t>
  </si>
  <si>
    <t>9c92a11e85a06c68a402b7c13c45c62c</t>
  </si>
  <si>
    <t>75ffa152d6cc2ce2cac5397f2d8a133b</t>
  </si>
  <si>
    <t>e8381c69d3a0e256ea822a48d79c0c5b</t>
  </si>
  <si>
    <t>dbe4400709145b814e268af602fde11c</t>
  </si>
  <si>
    <t>8060b739d5352b0c9f28cf8ddeb3317d</t>
  </si>
  <si>
    <t>57e06a3fd62185918d634d2ea59aba69</t>
  </si>
  <si>
    <t>5af548de5ac9e4c548c8ace80d97833d</t>
  </si>
  <si>
    <t>ab95fb4ed249e41bc6aa1951c79d2582</t>
  </si>
  <si>
    <t>57e06a77c76af39efecf2153bb43ee33</t>
  </si>
  <si>
    <t>23a8c3849cf3f25b1962e056d459deb7</t>
  </si>
  <si>
    <t>a84e0599bc69dd52b14e2fb4a1f3ff9a</t>
  </si>
  <si>
    <t>4587b42cc2b74f250c75548038ac4586</t>
  </si>
  <si>
    <t>c20f5cf8451a562b0fc50dd48fc8d68a</t>
  </si>
  <si>
    <t>531eafaf2305e3496674cded18b84cf0</t>
  </si>
  <si>
    <t>42d375c653e53f11d9555ece299a0ac8</t>
  </si>
  <si>
    <t>8dbafac7422903530bd67f9cc974a094</t>
  </si>
  <si>
    <t>3e219f5a6c6dffadc22a907f34e2e350</t>
  </si>
  <si>
    <t>5f1dbbd199824c20f16be99227bc0434</t>
  </si>
  <si>
    <t>57e15b65e74748b2b3c1a146dc123d1c</t>
  </si>
  <si>
    <t>212852a431b37b3e7eb5e0ec44f024e9</t>
  </si>
  <si>
    <t>591e496df79bdb45e1f9080226a57449</t>
  </si>
  <si>
    <t>f54cbc3f957ff9982ed80d289647f592</t>
  </si>
  <si>
    <t>f0289c6986fdfbe99462623ab490d8c2</t>
  </si>
  <si>
    <t>c6b85e905cf24c14d9a115839c6f65dd</t>
  </si>
  <si>
    <t>57e15c1ad29a85e248eeefad05d29453</t>
  </si>
  <si>
    <t>bf3a3366c9e0b1f5e8de3447d79c19dd</t>
  </si>
  <si>
    <t>84d88cf22fee7766f07c6c033a35d4e1</t>
  </si>
  <si>
    <t>451dc9294aabd860bb894e08902f5469</t>
  </si>
  <si>
    <t>b97f4446e75d59878260387fdf72d1a7</t>
  </si>
  <si>
    <t>516b06c0275049f206f61eafe4445719</t>
  </si>
  <si>
    <t>4b5b30edd0bb597f080ceae7d16da470</t>
  </si>
  <si>
    <t>57e17fb636b56e67ea9a40c9f2a02527</t>
  </si>
  <si>
    <t>b31a89fb4471b56f823dba2960e70409</t>
  </si>
  <si>
    <t>4cb76d1349b08996d5da6bf577d6645c</t>
  </si>
  <si>
    <t>f5bff2d50e9c66554445c80db26b80bc</t>
  </si>
  <si>
    <t>c66a1b1c184987dfac1d8aab50e1bbc6</t>
  </si>
  <si>
    <t>1791121a9fdcdd83f5faa7d18e0f6fa3</t>
  </si>
  <si>
    <t>57e19d283d4caf90389cbfe35f490f06</t>
  </si>
  <si>
    <t>9955ed1a34b90186a17b885d97f9aef9</t>
  </si>
  <si>
    <t>6b1accda38fc6c15f411ddcdd8a109ac</t>
  </si>
  <si>
    <t>72cf143276433584d0f80bc348571c69</t>
  </si>
  <si>
    <t>b520ab4e682199a81dd24fe3d2f23755</t>
  </si>
  <si>
    <t>e85795c9280a6da16dc81533786c75f6</t>
  </si>
  <si>
    <t>7989909fb944b3db9b477b3294d25a28</t>
  </si>
  <si>
    <t>4ed298b95353f35d266831f8944d77a5</t>
  </si>
  <si>
    <t>cc8652fa71314ac6af870726e9ebd4bd</t>
  </si>
  <si>
    <t>d129a390b12dad8097fca575b31aba6c</t>
  </si>
  <si>
    <t>5d7970d7c8dd592b60af9a22922c4908</t>
  </si>
  <si>
    <t>cebe8611d4653af520ef0879f5a61dd8</t>
  </si>
  <si>
    <t>57e24e99080124f19065793442fd6a5b</t>
  </si>
  <si>
    <t>0277bd798b42071cb092b1795dbae947</t>
  </si>
  <si>
    <t>6f3f49fc855f386bf0f737c9d84995dc</t>
  </si>
  <si>
    <t>57e27e0f4ce02fc858627e4c46e51e9d</t>
  </si>
  <si>
    <t>c6ce0c0c6894adce607013e6f0543308</t>
  </si>
  <si>
    <t>20cd5b764031558858597379fa3c3345</t>
  </si>
  <si>
    <t>6bb9879bb3cae417e534baf8c84cf26e</t>
  </si>
  <si>
    <t>7a79946ef2b486ef080e4051eb0b62fd</t>
  </si>
  <si>
    <t>5703336a9e7a44d6b968e00d712fe564</t>
  </si>
  <si>
    <t>57e4399c47c85b49ab7fef194b4e14b7</t>
  </si>
  <si>
    <t>156687e7a24c248ccf007521b1b49857</t>
  </si>
  <si>
    <t>bcc9dd23e2a8bd8267cf92b19304a1b9</t>
  </si>
  <si>
    <t>cd99a4cb6f4d2e8342351bc978460e07</t>
  </si>
  <si>
    <t>eb295bd972e6d73251348a08a6e18ccd</t>
  </si>
  <si>
    <t>c501e686e3c0455bf577703d3ccc86d8</t>
  </si>
  <si>
    <t>a45577149e2fb67976fd8a7385d54570</t>
  </si>
  <si>
    <t>3ccd53395855932e15e05b77cfb60947</t>
  </si>
  <si>
    <t>57e784238be7a617f533ecdc347ece0c</t>
  </si>
  <si>
    <t>33646ed7e7e4e912b04f5f203b651848</t>
  </si>
  <si>
    <t>da2bdfa28e41c97daf9e8cb2749bc30c</t>
  </si>
  <si>
    <t>57e84fe39881c28f3079d56d038459e3</t>
  </si>
  <si>
    <t>89c65a760685b658d53261b8839e8b29</t>
  </si>
  <si>
    <t>7dbe030810fb8e3204378ca984cc0572</t>
  </si>
  <si>
    <t>966035ca31422485dcb5d5a70af4080f</t>
  </si>
  <si>
    <t>c61835842a958b8362ddbc1051a0c0e6</t>
  </si>
  <si>
    <t>b28a2a196e0b078fa4b86885041b4ca6</t>
  </si>
  <si>
    <t>57e89dc6246f64c869d73f264a6e505b</t>
  </si>
  <si>
    <t>0244095ded2a29ca6b15d7942ef3ec93</t>
  </si>
  <si>
    <t>3b64873f649476a8eb4c3e1b41457391</t>
  </si>
  <si>
    <t>57ebffcbf30e5b8850f0e4c8713fd2dc</t>
  </si>
  <si>
    <t>844dbd978c6fe91dcaf59a20e93de660</t>
  </si>
  <si>
    <t>05e8ff8236c9f7b774fbc76fa4e23763</t>
  </si>
  <si>
    <t>57ec43facf6675a86b249b5c44867350</t>
  </si>
  <si>
    <t>540e52299d869bd74c555a17a5c6696d</t>
  </si>
  <si>
    <t>f55f1f9684389cc05a790b1d2a2f04f6</t>
  </si>
  <si>
    <t>aa4eb242ce9038844369a880da5ceb5e</t>
  </si>
  <si>
    <t>be93891b0486585b4cedeeb517c8cc03</t>
  </si>
  <si>
    <t>01ac33544e5b7d1e79f7d69a065282f3</t>
  </si>
  <si>
    <t>57ecffc3a29fb1db005184b46b5f655d</t>
  </si>
  <si>
    <t>62b62fa001db361113dda20e678cf596</t>
  </si>
  <si>
    <t>20b1f499aea0df0c4b05208058e1f40f</t>
  </si>
  <si>
    <t>6b5531da82a446d2bc53f1ff21ea9e3f</t>
  </si>
  <si>
    <t>2030f02a01c59aa9cb96db5a9944481f</t>
  </si>
  <si>
    <t>b73f13970b817dab11b4e4a43c2d94d3</t>
  </si>
  <si>
    <t>57ed8be469a185c4797b2d3e82572315</t>
  </si>
  <si>
    <t>0ba74be179805cd74aeb7dc70fd0d054</t>
  </si>
  <si>
    <t>49442f1aa89f3b0607299e77bd1b4792</t>
  </si>
  <si>
    <t>bc42350f1283e4cdf88ad8aee1cb2971</t>
  </si>
  <si>
    <t>2b397d1f1e5a1bbdd4471805066a0cc5</t>
  </si>
  <si>
    <t>443ab4f989f1ee12c26f675dea465bb4</t>
  </si>
  <si>
    <t>7c1bc8447c240b37b3ce9222a1daf420</t>
  </si>
  <si>
    <t>3517fcc20a0c09017c875560c2d150f7</t>
  </si>
  <si>
    <t>d8ca929efa35ce0ce7386db3d0f3f7b2</t>
  </si>
  <si>
    <t>14dae59b1edc9d335b0cafd0f9bada06</t>
  </si>
  <si>
    <t>57eeb1ae64d1ca34bebe90920670cfb9</t>
  </si>
  <si>
    <t>1969139e7199fb5279310e0cb26c66c6</t>
  </si>
  <si>
    <t>57eede1060c3e289d5be82560b4874b7</t>
  </si>
  <si>
    <t>92305c11a1f68c003ad4ae6dd611c026</t>
  </si>
  <si>
    <t>4d2e2633e37fe257e377f31eaeb26435</t>
  </si>
  <si>
    <t>96b0bbaa7c919540b78e7c4f1223cd0d</t>
  </si>
  <si>
    <t>f19516b9ff26bfeb091b30108db4ddbd</t>
  </si>
  <si>
    <t>65c563b14ed084517de63c0060ae266a</t>
  </si>
  <si>
    <t>974c7f1adfd3e592212adcbc2f1ded38</t>
  </si>
  <si>
    <t>57f2a60c1d6d8f4fb076ac300e53bc1b</t>
  </si>
  <si>
    <t>462dc285a81ff498ec5e0a1925711c19</t>
  </si>
  <si>
    <t>62d824384528b8f24550482f6f1dd751</t>
  </si>
  <si>
    <t>e3d239a9418e145764e6f99cc02d00b0</t>
  </si>
  <si>
    <t>c096587845614184e0dbdbe8c8eb7662</t>
  </si>
  <si>
    <t>4be8154b42b4593fae17f1b2cb375615</t>
  </si>
  <si>
    <t>57f3dce57b231e9b80186f99ded08cf8</t>
  </si>
  <si>
    <t>31d752df31b1b2f7436f8304ce00f38b</t>
  </si>
  <si>
    <t>2494b8c0b6502d6b278fa4263521a4b9</t>
  </si>
  <si>
    <t>ca225bf209f73268f4b3fcacf6d4b02e</t>
  </si>
  <si>
    <t>b5ea26f9ab823a7c6ce7f684dce02b48</t>
  </si>
  <si>
    <t>23984a33d8788f851566e4b2fe549956</t>
  </si>
  <si>
    <t>d5b46fd2be0ba3bf45e214644d17a97e</t>
  </si>
  <si>
    <t>e57c26f7888cbed458512dd2b53d7180</t>
  </si>
  <si>
    <t>1473636eb2ceaf90448ed0e1f5b6a166</t>
  </si>
  <si>
    <t>57f67475fb7b09eedaba20d1a7cc6097</t>
  </si>
  <si>
    <t>3b274a84b79f7569de4b4d8f02fac4ae</t>
  </si>
  <si>
    <t>0c0462f80eab44cd61f38b6a14230466</t>
  </si>
  <si>
    <t>9791bda638a9df3f81f78f47b871ad2e</t>
  </si>
  <si>
    <t>73afc72acd21df38d6370f85e399dc31</t>
  </si>
  <si>
    <t>076cec8e5fb147404b927d1d291ca1fd</t>
  </si>
  <si>
    <t>barra do rio azul</t>
  </si>
  <si>
    <t>57f6d3bb73ed5867cdf53c4acff3f994</t>
  </si>
  <si>
    <t>936c9439ded06e68fb2f8156c6e4e355</t>
  </si>
  <si>
    <t>495b8713b1cd2c3e86819d73eea396dd</t>
  </si>
  <si>
    <t>6d86e90b2538097e14e7868abc08c234</t>
  </si>
  <si>
    <t>aa4054e518fbf361607e4ebea08684a4</t>
  </si>
  <si>
    <t>41672c3f7788a3c1dbf0424fc62378b9</t>
  </si>
  <si>
    <t>57f71871671e74366cd5985f2dc2ff7e</t>
  </si>
  <si>
    <t>dc731b7b1ea79314929ca4e222ded652</t>
  </si>
  <si>
    <t>f5dc702f5cb2bbcf543ecc755729a99c</t>
  </si>
  <si>
    <t>cbd72908cd519d4501d42b94604a313a</t>
  </si>
  <si>
    <t>61befdf095baf0e03e52946c8b06b241</t>
  </si>
  <si>
    <t>2a146e560df1920341c794c5d83bfb56</t>
  </si>
  <si>
    <t>57f76c21186acbd0b0dbc70297dcfe28</t>
  </si>
  <si>
    <t>9432ed5b2d7363a1b99291be9ba4bfcd</t>
  </si>
  <si>
    <t>142575266950512b56af193f3962270a</t>
  </si>
  <si>
    <t>ed6b3b6afee46b97b6fbd13ce3856908</t>
  </si>
  <si>
    <t>d55f7acfb1c10beb91b70cddfce29e3e</t>
  </si>
  <si>
    <t>7dfac2f8b35d57481de621c401fa4733</t>
  </si>
  <si>
    <t>46b6a239a832256313fe411679bf0473</t>
  </si>
  <si>
    <t>57f7bb7d658b442616fce795fcc30146</t>
  </si>
  <si>
    <t>2b6aba96aca0f3f5f28779c8a4395f42</t>
  </si>
  <si>
    <t>64f09a3c0b8dee2a46cf61e662062d1d</t>
  </si>
  <si>
    <t>0fb2563c2fb037dd6b28632cf7b10a42</t>
  </si>
  <si>
    <t>94a43ed5c781bb63544ad57fd300064b</t>
  </si>
  <si>
    <t>0cef952d7fcac13a3f548548cb49aeaf</t>
  </si>
  <si>
    <t>53f9dd88885b2ae949d68db6810f64f9</t>
  </si>
  <si>
    <t>2fe5884cad682fbcf82de3ffd522fdaf</t>
  </si>
  <si>
    <t>57f7d38e9b80b8fdd307367f7c212311</t>
  </si>
  <si>
    <t>a61e653744986d43321a572f2877197c</t>
  </si>
  <si>
    <t>37f46c48ce060bb1a77065a5d8672ba3</t>
  </si>
  <si>
    <t>394b8d731f0cc4eeecb4bba83acd2498</t>
  </si>
  <si>
    <t>f3f15e9fc76a0d1ee15de585f49911d8</t>
  </si>
  <si>
    <t>1eaf911d0367602f4f9087353b3af6fe</t>
  </si>
  <si>
    <t>cb7ff71b249d7bff7b81a5fe2e0a1a70</t>
  </si>
  <si>
    <t>c16ec8e984cff6fc7c08ca725f3ea5d9</t>
  </si>
  <si>
    <t>66119c056c1be2d1d57d65fe7a91ce6d</t>
  </si>
  <si>
    <t>219819dc0d3df55657865808c63e2ca2</t>
  </si>
  <si>
    <t>31d562e27aaee4736c97f6d4981ee6f9</t>
  </si>
  <si>
    <t>57fce93a49162f50b73540052f2871dc</t>
  </si>
  <si>
    <t>ebcefe0202e6d4a7a3a115397fe0f78c</t>
  </si>
  <si>
    <t>0297b96a2290b2d419ac0b0cea83b5eb</t>
  </si>
  <si>
    <t>9d0d761f119fc063198cc754fdd8eaf1</t>
  </si>
  <si>
    <t>eb6ab30cb30bdde1094fc3b0ee26a2d9</t>
  </si>
  <si>
    <t>dc1e66d59f0c7e2e1ba00900623876e9</t>
  </si>
  <si>
    <t>1afe8fac015d11cfaef0c0896c14b687</t>
  </si>
  <si>
    <t>57fd77e042eae6cf98abda1a628ad614</t>
  </si>
  <si>
    <t>6029bc50edfd5d03b89293c6316b570c</t>
  </si>
  <si>
    <t>bacc1ee57dbab94891c502caa0ee3af3</t>
  </si>
  <si>
    <t>afed5a21e94b4e3e5fbe6c7e4bc92f4c</t>
  </si>
  <si>
    <t>83eee67c21d596a653687afe2c8ebad8</t>
  </si>
  <si>
    <t>f614c4aa1d48064ece3e56f6e9b43ec5</t>
  </si>
  <si>
    <t>23274031486adbc793cecf0458dd431b</t>
  </si>
  <si>
    <t>57fd8fedd552dd174321576bd4df11ad</t>
  </si>
  <si>
    <t>1c0914076686517cb711e05022ff9d7f</t>
  </si>
  <si>
    <t>51748cd52c0e0530a997e74b40de380a</t>
  </si>
  <si>
    <t>6af8d729a1717c4ba85c7bdc83278656</t>
  </si>
  <si>
    <t>cea56c52e2340a4d411f02c326f23764</t>
  </si>
  <si>
    <t>7f78e978e0a0410f8ac05e2f4ed356d3</t>
  </si>
  <si>
    <t>57fe0a3ea5f2eab0a68f2f9fac4e10bd</t>
  </si>
  <si>
    <t>9ac3db974bf3b1f393ad46eb82c1adfb</t>
  </si>
  <si>
    <t>61fa90fbaf8ae2ef37080c2f8acbd0f0</t>
  </si>
  <si>
    <t>61527d1d8e32b98b5c185fd4f23a7876</t>
  </si>
  <si>
    <t>3612f0bb7c0079715d6202d9a84cbcfd</t>
  </si>
  <si>
    <t>1bf6765c243d6039297f4f49948e53ad</t>
  </si>
  <si>
    <t>57ffea3f7ad916af235cdde3811edb6f</t>
  </si>
  <si>
    <t>e10cb463dd774bbee6a9002267ff573a</t>
  </si>
  <si>
    <t>af9608d0d237700c68fac0a2003654eb</t>
  </si>
  <si>
    <t>bc12afff5cbebffadc0e7f4aa470ddc0</t>
  </si>
  <si>
    <t>tupassi</t>
  </si>
  <si>
    <t>73bc7197ab48ef03213b1a5e92c6437d</t>
  </si>
  <si>
    <t>d53c357ca22783adfd97f569d61a8e1b</t>
  </si>
  <si>
    <t>ffd2aac179372f267e7b9186ac7a1bcc</t>
  </si>
  <si>
    <t>5800503b12aaf2c73a545e028a91030b</t>
  </si>
  <si>
    <t>da0d0ec65596b1f14ff4c5d40bcdb452</t>
  </si>
  <si>
    <t>80b33b056d950694513bbe083d526ea5</t>
  </si>
  <si>
    <t>a5ce731d4481dd58d0bb8335e72142e4</t>
  </si>
  <si>
    <t>5802070896d144b2186d3c280570c99e</t>
  </si>
  <si>
    <t>16dfb913bdd7b28de3368eca2b567e45</t>
  </si>
  <si>
    <t>4a83a15438567179272a195eee42f246</t>
  </si>
  <si>
    <t>aa3d230ecbebaa35cea8fe4c24739dbc</t>
  </si>
  <si>
    <t>e9fd1771e8a7e1f2e502b27b061b15b8</t>
  </si>
  <si>
    <t>388faf71183c52b5862abbedfd00259d</t>
  </si>
  <si>
    <t>5802a2af7adc078756b394ca9f492087</t>
  </si>
  <si>
    <t>76ac1907588ea63f562f0851bd5a4289</t>
  </si>
  <si>
    <t>f6ec4bf0075a889306d2142c620e081c</t>
  </si>
  <si>
    <t>c44e126f40fb1f47b31232245ec4b096</t>
  </si>
  <si>
    <t>ce7e2fea4efc732fbc5fd04753f2e549</t>
  </si>
  <si>
    <t>03d64d0d6b6524a94c827bce49413a4a</t>
  </si>
  <si>
    <t>801e6180e5243811a13691ccd1c034ad</t>
  </si>
  <si>
    <t>5805ab89b5c04778c691daba25a93341</t>
  </si>
  <si>
    <t>bb026a0a19125263b0bfe39a1e72b28d</t>
  </si>
  <si>
    <t>377d8593b10cf81522073bf1501a5d28</t>
  </si>
  <si>
    <t>cf851a3ce6ce940823fdfb5b0a8eb337</t>
  </si>
  <si>
    <t>966df4b1e05f53d4048170d49bc650a6</t>
  </si>
  <si>
    <t>9261d76c62caaf0b24677c2ceb7f8f20</t>
  </si>
  <si>
    <t>c742ac1fd3f3b453ea59c439d6dc4e39</t>
  </si>
  <si>
    <t>8c3a00532dea4fa49f62c80296139d96</t>
  </si>
  <si>
    <t>580603672a21252f21fa8a8b4ca85986</t>
  </si>
  <si>
    <t>9cab4106ad574ab7a66c352f099e3b01</t>
  </si>
  <si>
    <t>073b3547c939512360420845181cd3b7</t>
  </si>
  <si>
    <t>cfbf483c7d7176367a983006d36de1f9</t>
  </si>
  <si>
    <t>cf38a9bec793e2d3c5fcf95ff666d925</t>
  </si>
  <si>
    <t>322c79bc3dc8374b09c634fcc4e338bd</t>
  </si>
  <si>
    <t>saubara</t>
  </si>
  <si>
    <t>79cf912a5400bc81afe059c04cb42e29</t>
  </si>
  <si>
    <t>cf7cf1913cabcd7ec3db1e6e9d02197e</t>
  </si>
  <si>
    <t>b3d81cd6b4385daa6d1ab3f95932ff13</t>
  </si>
  <si>
    <t>jeronimo monteiro</t>
  </si>
  <si>
    <t>58076d990830fefdf892853e25db27c8</t>
  </si>
  <si>
    <t>779eb714e5158a7dc7c2b4c82b5a5cd5</t>
  </si>
  <si>
    <t>60df875b0609f015dc88938968304f7b</t>
  </si>
  <si>
    <t>93e7c3691fb66f8e336d76b73d006cc1</t>
  </si>
  <si>
    <t>07fdeb5b5682468f0f01328957c62ade</t>
  </si>
  <si>
    <t>21d5a2d233a48109aa6fcb821066ba84</t>
  </si>
  <si>
    <t>88b3b4d2f2d10a6dafd468832fc6962f</t>
  </si>
  <si>
    <t>ace77a1ab97b16e1947ee74c5f2d8c64</t>
  </si>
  <si>
    <t>6bdeeed6223206743d472ae1293f46d7</t>
  </si>
  <si>
    <t>c0410e26229611f0df33b8736a4051ca</t>
  </si>
  <si>
    <t>58091d2b77a13202800dfb2a00879f51</t>
  </si>
  <si>
    <t>0c759d0ffa38b978922b8a00506f6159</t>
  </si>
  <si>
    <t>60d33f204669abf0795294143b54d6b4</t>
  </si>
  <si>
    <t>20ed63974a9207895b4e56993e5a9a3c</t>
  </si>
  <si>
    <t>bbbef3f2ab06a8af0384658f6480271f</t>
  </si>
  <si>
    <t>25e2132af09d44dd0525f1e819b65c8d</t>
  </si>
  <si>
    <t>580a7a884de79afc29f68de2c148240a</t>
  </si>
  <si>
    <t>1049fdab788b0c4ecc56ccf1b7931657</t>
  </si>
  <si>
    <t>da988cd22dea88074fef62d667f64794</t>
  </si>
  <si>
    <t>c1307860856bd6bad58e1b21facf55cd</t>
  </si>
  <si>
    <t>8d0e77d51648c856aab7b6f9d66223d8</t>
  </si>
  <si>
    <t>2e6510ee5a10e678259f4484c14b6d94</t>
  </si>
  <si>
    <t>580ab1120013feff8019dae315cd8c9c</t>
  </si>
  <si>
    <t>34d9466efb839455c18a915fb8b92b1b</t>
  </si>
  <si>
    <t>1c885028d31048a165666372df88a573</t>
  </si>
  <si>
    <t>54bc398ff6019ea36ce054247211f952</t>
  </si>
  <si>
    <t>9acc06ae2e1207f5e808f38266a19328</t>
  </si>
  <si>
    <t>5c4ccf281c25e3af5e405e3f9cbfe5bb</t>
  </si>
  <si>
    <t>d1c8715bae84b5dce39cbb6aa1945d8c</t>
  </si>
  <si>
    <t>9d53bad43766cf49aaffe9115114e484</t>
  </si>
  <si>
    <t>c031d16bef68d49702691e07ceb849ce</t>
  </si>
  <si>
    <t>68f04becbd320e5837a2df880095bb04</t>
  </si>
  <si>
    <t>eb1d71600650b42be71f555e11a2a470</t>
  </si>
  <si>
    <t>f55cd6a68f96c3041176998ce1850ff3</t>
  </si>
  <si>
    <t>e36a3d4d67a762c1e7bee1bf939769e0</t>
  </si>
  <si>
    <t>68c48ba56d02204f6227241b55273edf</t>
  </si>
  <si>
    <t>f2cb4c78271f262506be85373706f5ba</t>
  </si>
  <si>
    <t>e64813a1e1c56c5f628d71d62b69fe7c</t>
  </si>
  <si>
    <t>51566116908cb5d81f18c8e5b58e3c1a</t>
  </si>
  <si>
    <t>580e9410cdbeb1ec66a48d3d0454dd17</t>
  </si>
  <si>
    <t>53b5afd7f0cb54fc2713d4f2de898633</t>
  </si>
  <si>
    <t>1884376f91d4dd4a056030b3296c03ae</t>
  </si>
  <si>
    <t>b2f5372efb1b2840cea18aead69e4e1a</t>
  </si>
  <si>
    <t>ce37390d21ccd85e25c90ba634097c29</t>
  </si>
  <si>
    <t>155d785ad38224d47cb36e4588d9d23f</t>
  </si>
  <si>
    <t>580f3268bc2075c5961b2d2929c7a35b</t>
  </si>
  <si>
    <t>3318893afb474b7b706d3f99bbe7038d</t>
  </si>
  <si>
    <t>403d72cc5dd9bfa30defea6449ded536</t>
  </si>
  <si>
    <t>b77c7b2203310a5160f61121eaf97415</t>
  </si>
  <si>
    <t>bf78843cda99fe99d2246a94a4a465a3</t>
  </si>
  <si>
    <t>757278049297402a04deede8bd3816e4</t>
  </si>
  <si>
    <t>8b35a688fab3b4461f46f167d3be5631</t>
  </si>
  <si>
    <t>5810962e1a48530a03bc82a2e63c9f85</t>
  </si>
  <si>
    <t>269241d3dcdfa33840108eff894f180c</t>
  </si>
  <si>
    <t>6602e7e0fd01e2fe3e09e73782847478</t>
  </si>
  <si>
    <t>f8d0d96aa37dec6d5889d28cf88574b5</t>
  </si>
  <si>
    <t>64912840f73be40841f3675ae7268800</t>
  </si>
  <si>
    <t>c85e6d09bd8c4a56d801c0290d13438d</t>
  </si>
  <si>
    <t>58136c793ec750208197137a718e94f4</t>
  </si>
  <si>
    <t>89030dfae02f74f589085b54f056b49b</t>
  </si>
  <si>
    <t>fb17629bb725ea02d4aaaf72f709557d</t>
  </si>
  <si>
    <t>b9f2b2423c61aa201a499e191534af79</t>
  </si>
  <si>
    <t>2f83edd70a220bd02663e0915a55e5ea</t>
  </si>
  <si>
    <t>7c6e2c0b1b4f458a3000791dca180f20</t>
  </si>
  <si>
    <t>581485f89782bb075ada5368b8c8e74f</t>
  </si>
  <si>
    <t>216bfe821826c195bf9da55b12a6c296</t>
  </si>
  <si>
    <t>2e3160c0e701d9d9142a02e1b363f48f</t>
  </si>
  <si>
    <t>69766a92d074c9160685ba9b6b613c3f</t>
  </si>
  <si>
    <t>c4dbc879a0f2bca255b51ca96ef04847</t>
  </si>
  <si>
    <t>1eff19fe44b2cb9e89168ff458dcbe0e</t>
  </si>
  <si>
    <t>f4b163d31ac02f0d11cd9317e061d185</t>
  </si>
  <si>
    <t>5c8b55fb57c1225d199343bbc1ab6ee0</t>
  </si>
  <si>
    <t>e8622c7e2a8a737d4df78990ff347918</t>
  </si>
  <si>
    <t>87e4174511608b3c3c252e87fd74c0de</t>
  </si>
  <si>
    <t>6c6b9c17b42386d2ebd32f39c03104ad</t>
  </si>
  <si>
    <t>3182be8311cafb4d4c8ea0385fea7df3</t>
  </si>
  <si>
    <t>581805128c859d26d9ddea54faa05207</t>
  </si>
  <si>
    <t>038040c89822d9d8f9899972c5673ef1</t>
  </si>
  <si>
    <t>14f5335a43420b92aa77e1f35ada3f42</t>
  </si>
  <si>
    <t>6703cbd67193e32ea4174d97832a16bd</t>
  </si>
  <si>
    <t>b6b70c77dbd33d427f330cbd6296002d</t>
  </si>
  <si>
    <t>681844e17f689acd5ac8fe23f862c6b9</t>
  </si>
  <si>
    <t>58199a8d18062ab7c3fee55f16366d45</t>
  </si>
  <si>
    <t>0e93ee922bae01f842f765995049ba02</t>
  </si>
  <si>
    <t>12e7914c84b7a9c91360288b642a4492</t>
  </si>
  <si>
    <t>e5b6006d8448540e314215fd9924e384</t>
  </si>
  <si>
    <t>fb52810748f348ab4d10d96e8529e702</t>
  </si>
  <si>
    <t>ea14c81eb37b6311cad228f0f1d5f5e7</t>
  </si>
  <si>
    <t>5819c8c36e2626ede26c3677c0bceac6</t>
  </si>
  <si>
    <t>031a4751690cb362510c7b55428f7fff</t>
  </si>
  <si>
    <t>7ca7d05c3739c2094a9e6d508877cd12</t>
  </si>
  <si>
    <t>73cc50f6da428df1584e69d6e07c7884</t>
  </si>
  <si>
    <t>e56af368707175509455ff15952b61bf</t>
  </si>
  <si>
    <t>581b53cbadd804220b785d243c6b0ccd</t>
  </si>
  <si>
    <t>074449d94197a408f2ff3bdd985a20fb</t>
  </si>
  <si>
    <t>0f8d76aa683772df300355b8d281568e</t>
  </si>
  <si>
    <t>581b6c8cdb4576b82d9066c29e9d2e9c</t>
  </si>
  <si>
    <t>0396cb45bf62655a5a16b9c8f306d12e</t>
  </si>
  <si>
    <t>cd551cd35d670d82eba95de67c89b9aa</t>
  </si>
  <si>
    <t>581bc29c5d7f193bd3f1cc87c24ae067</t>
  </si>
  <si>
    <t>9f629b86cfcb063c2d2d714c7dc9f376</t>
  </si>
  <si>
    <t>f48daf2f5cf6d61732f15d6352858b60</t>
  </si>
  <si>
    <t>8053ea64c064df7d22ccf2099906d406</t>
  </si>
  <si>
    <t>bfc1d1c62b1f7f401d8d9dda962bb870</t>
  </si>
  <si>
    <t>4a89c746f44a934d1ed4ebbd64d52c16</t>
  </si>
  <si>
    <t>37c855b6d4e9c959dd4e177298eb5522</t>
  </si>
  <si>
    <t>f9d794ef7ae3d5df8951beb4029a7e93</t>
  </si>
  <si>
    <t>e0dfc740a058aaf5d2627087f26ee80d</t>
  </si>
  <si>
    <t>13a7cc23cc4555df6dd0129c430644ab</t>
  </si>
  <si>
    <t>aa0a5b3534d3cc21fefa89c4f245e275</t>
  </si>
  <si>
    <t>581ca172b817d8c5626a66b8cbfe11e7</t>
  </si>
  <si>
    <t>73d3b4069b0e042ecda8c77884a5474a</t>
  </si>
  <si>
    <t>3119c7d0881db14f17f27bc80b245b48</t>
  </si>
  <si>
    <t>f597f78ae625c3e106ebe17e6e0cdeff</t>
  </si>
  <si>
    <t>436b199887f7e81fb5c2e059904ed20a</t>
  </si>
  <si>
    <t>c6dd8fabb5c20145411c78830d5031ba</t>
  </si>
  <si>
    <t>581df21026c7ba80ffbaa5c3c21a6788</t>
  </si>
  <si>
    <t>b66312c857384ed1832f8095699dcd67</t>
  </si>
  <si>
    <t>29c50454ab44ffc215c1689ffc1fe783</t>
  </si>
  <si>
    <t>581e3fa3023c8c6a8a485e6f8e52ce2d</t>
  </si>
  <si>
    <t>c862bfb1e868551f1c1c02fba1f2d0b8</t>
  </si>
  <si>
    <t>1e2f93afcd80b9c58f52e25b1a03abb0</t>
  </si>
  <si>
    <t>d7f5321a3029c895a6b79c1ebdd8a222</t>
  </si>
  <si>
    <t>bd6b7d96a03cd99ba1f00650cc8a72e8</t>
  </si>
  <si>
    <t>77d4d4c016beee36bf140f5789b92c8b</t>
  </si>
  <si>
    <t>1ed9af8c45976c98adac3f4a59ab262b</t>
  </si>
  <si>
    <t>96872d026aa122a9e93957de1e58d427</t>
  </si>
  <si>
    <t>6f03ae55e832204ea4904460510be391</t>
  </si>
  <si>
    <t>1a7b4d6d4c829e0559e700a57c37339f</t>
  </si>
  <si>
    <t>e469c917c3a56975087c1bcae9391a54</t>
  </si>
  <si>
    <t>3ea603c7a89cdee5be3922da063ddafb</t>
  </si>
  <si>
    <t>5c0cc611749140dfbf5a54a785e443d6</t>
  </si>
  <si>
    <t>581f021ef2330ff3652bfa78e58046ee</t>
  </si>
  <si>
    <t>8208410c1bd85a4802e3b0f1926de27f</t>
  </si>
  <si>
    <t>3397c84b2c0b3840b0b27c774b67598a</t>
  </si>
  <si>
    <t>69503da6ea02f63348e7bcbbb5420a50</t>
  </si>
  <si>
    <t>ea9088633ce0a6828760d9a1d0de3e14</t>
  </si>
  <si>
    <t>be2b953d3544ab49bfeed8298b327f0e</t>
  </si>
  <si>
    <t>5820261a4aacfd67c653d120a4acdc46</t>
  </si>
  <si>
    <t>64eef463bfd45d9c0a5fd1e74fcb9df6</t>
  </si>
  <si>
    <t>bd2108e4fe5cdb520545f52072b7d41d</t>
  </si>
  <si>
    <t>832a1a932cc75d80eed688d84730c5b8</t>
  </si>
  <si>
    <t>00d51a45854ebce28acda79f414388ee</t>
  </si>
  <si>
    <t>cc3af9d29350c28116f07aed3c92d267</t>
  </si>
  <si>
    <t>0b3720d8678f7962d3a6813ad5c45acf</t>
  </si>
  <si>
    <t>582037320d4b45790340d0ceedac58a3</t>
  </si>
  <si>
    <t>ea5a701c34fae54a0179667dcad5dae3</t>
  </si>
  <si>
    <t>2ffb7a06b085e1816d81d1567c221127</t>
  </si>
  <si>
    <t>d2cbe14a29b243f01171170540ddc94d</t>
  </si>
  <si>
    <t>5368f8caaa939da050e8dfd7d08fde62</t>
  </si>
  <si>
    <t>d951b7ee80638f0b34111a091327be42</t>
  </si>
  <si>
    <t>5bd4243adeabb4b9ad566d3f34067322</t>
  </si>
  <si>
    <t>7b382e1401675a18dca2813308caa485</t>
  </si>
  <si>
    <t>58203fd5634402dfe49f2fb7ff670f47</t>
  </si>
  <si>
    <t>3d48b2b7a184718911dca52c955055e3</t>
  </si>
  <si>
    <t>4ce1ca1eff53aaba56568f8dd4465f56</t>
  </si>
  <si>
    <t>86b7be8e3ba4d83d6a477c729246c277</t>
  </si>
  <si>
    <t>70a1e101876b8237f37d9f386090801e</t>
  </si>
  <si>
    <t>a06845418e31e02c09252e0d38a8cdd6</t>
  </si>
  <si>
    <t>73c408d3aae47d46a87f29098ba52d79</t>
  </si>
  <si>
    <t>58207f7c0efe1d999163cf9f30042830</t>
  </si>
  <si>
    <t>ee81a7cdb3e7d9cc610a17b7715bcc1f</t>
  </si>
  <si>
    <t>fd9d6e91a2508becbb85ba7e87addcc8</t>
  </si>
  <si>
    <t>daa4b4ce7bfba46a0325467bc139ee66</t>
  </si>
  <si>
    <t>20b4a894367b7b66ea1c5ae7efb5a7eb</t>
  </si>
  <si>
    <t>55006617698ed79ccd65eae5281c0a42</t>
  </si>
  <si>
    <t>baf77acc099b750351155bef36390b8d</t>
  </si>
  <si>
    <t>58215b0c6543fc7be2557b0defb786d1</t>
  </si>
  <si>
    <t>95c2f466171b1c183f5e769563bdc7cd</t>
  </si>
  <si>
    <t>04324b8c52e5b8d8f6f4d6d344597ca7</t>
  </si>
  <si>
    <t>8af6d576758090d95d37b25d8be251ce</t>
  </si>
  <si>
    <t>a596dd0667e64089cd1c927aca8a3bf7</t>
  </si>
  <si>
    <t>5eac511e7c75393ffdb54bcf789ad327</t>
  </si>
  <si>
    <t>d02922ed8b104d4596ca4bd3770c763e</t>
  </si>
  <si>
    <t>58215b758929434cfc11dea9a2238af0</t>
  </si>
  <si>
    <t>5c9f8a89e7a175b3deefd018e0249fed</t>
  </si>
  <si>
    <t>d09cf1b9d17de33dd213c1ff533352db</t>
  </si>
  <si>
    <t>582224f1420e01b2e33cb5690714d841</t>
  </si>
  <si>
    <t>60d2d93a97ec1ad751f2ddce9249ba2a</t>
  </si>
  <si>
    <t>1a0314ada5c57911dd69ff17029eb2c0</t>
  </si>
  <si>
    <t>ede4ebbb6e36cbd377eabcc7f5229575</t>
  </si>
  <si>
    <t>64cb405a00338ee30d7964b5f2c9cf10</t>
  </si>
  <si>
    <t>cfe174629a09964727b456f3a77643db</t>
  </si>
  <si>
    <t>582410aed951be23237a7de715f5f9e8</t>
  </si>
  <si>
    <t>233b276631735c2cd04a89d01bdd8a58</t>
  </si>
  <si>
    <t>e988c9a3c46e62ceec5ce41fb13c1e4e</t>
  </si>
  <si>
    <t>02bb0a3e6081abdf2c4d03d0069166b8</t>
  </si>
  <si>
    <t>a5844c6ba1c0c2464b56dc6fa879b9bd</t>
  </si>
  <si>
    <t>e706c3c8520aea8295103ab2f84878f3</t>
  </si>
  <si>
    <t>bb7c6d87a72c89ffafb1bef12c4e23d4</t>
  </si>
  <si>
    <t>6c9d52dc769177180599b837030b2ff2</t>
  </si>
  <si>
    <t>b9cac70fb717faca4acaca1b59ba4e44</t>
  </si>
  <si>
    <t>1c82e048ed0403e0651365bc7fcaa7e7</t>
  </si>
  <si>
    <t>58274272cfde0e71c0ee61eaee5a60e1</t>
  </si>
  <si>
    <t>8a26de3460b4a7b524412245d37b5f15</t>
  </si>
  <si>
    <t>20d6573dac7f95308e037246c7c825f7</t>
  </si>
  <si>
    <t>82b2bf2d9e9ffb8c7689adacce888528</t>
  </si>
  <si>
    <t>4cb7ea6ea120acd8ad213beea31ef046</t>
  </si>
  <si>
    <t>95d5f098a34c5ce4b0da0794e1f96a15</t>
  </si>
  <si>
    <t>5828df384b9044ee90d7ac11a042274d</t>
  </si>
  <si>
    <t>c34dab876dfb39d86d68b291d84488f6</t>
  </si>
  <si>
    <t>78335a3ece0bd9f13a9cf2ac449dbbf5</t>
  </si>
  <si>
    <t>b04788c970b01f09f759c59e5dfaf09b</t>
  </si>
  <si>
    <t>29f4b939c9bce7b71f366ba0eef2c4d8</t>
  </si>
  <si>
    <t>925a4a6429fb63b03059dee4cf0f3893</t>
  </si>
  <si>
    <t>62e20cecb4d01a1f151ae9dd4f7a8281</t>
  </si>
  <si>
    <t>d65ce654036a4d7decce8957908be32e</t>
  </si>
  <si>
    <t>7ac498b03559cc1715172e77d7041bd7</t>
  </si>
  <si>
    <t>b316ca275684997cc9e306ef6ba7e400</t>
  </si>
  <si>
    <t>lontras</t>
  </si>
  <si>
    <t>58297f23eadfb90b3aab1977f2ac8207</t>
  </si>
  <si>
    <t>fa856c719176ea69e8584911baf9db77</t>
  </si>
  <si>
    <t>e97081db25f1967ef831179b1995eead</t>
  </si>
  <si>
    <t>b55f0a21f464a77eddb6a1b485795406</t>
  </si>
  <si>
    <t>2122804f6d118ffec73266ebf35e85d4</t>
  </si>
  <si>
    <t>febad6c3f0ecb93ef3b9e2d80fe2a4a0</t>
  </si>
  <si>
    <t>ef7144e12add30740061a968ebb7b65e</t>
  </si>
  <si>
    <t>5829e6abd78c204059d0dad88e6061f4</t>
  </si>
  <si>
    <t>b45c39cf7b53391bde6d542823f73ba8</t>
  </si>
  <si>
    <t>293e6cdfb41c3c6f0d3d58b6cdb933ed</t>
  </si>
  <si>
    <t>783fc14b5c2cdc4ba848ad7f129c5df4</t>
  </si>
  <si>
    <t>9468a602ccd6dc84292052d0cb8a5548</t>
  </si>
  <si>
    <t>10ab0aee5c019068592cd02470eb9074</t>
  </si>
  <si>
    <t>5829e8dbf7adce16a91e4ba7e8c1e4e0</t>
  </si>
  <si>
    <t>658fc5dfe583ae91ca3268d4d3762a6e</t>
  </si>
  <si>
    <t>1546b3e5168a85e73bd978716d69aa9b</t>
  </si>
  <si>
    <t>8424f8f0fa1628643859fd076e1019a6</t>
  </si>
  <si>
    <t>a066c85d1e1e9a456a370a161d07f4d7</t>
  </si>
  <si>
    <t>24d945b1286e8a0d63718f7e90c272df</t>
  </si>
  <si>
    <t>f44b655b40aa692aaed9327b403ba3b5</t>
  </si>
  <si>
    <t>9d578363f05f0a4f13c35ca532f88192</t>
  </si>
  <si>
    <t>7037a169e0b1f4a5805af2c6a9237333</t>
  </si>
  <si>
    <t>bf5f1d4548334174d5371158205504a5</t>
  </si>
  <si>
    <t>582a91c4de8513ac00c4f849f0f2e345</t>
  </si>
  <si>
    <t>2e992f4dcc875c204796f7f83c1605f4</t>
  </si>
  <si>
    <t>cd02cf9fd48ec811546bf8d791ec7cfa</t>
  </si>
  <si>
    <t>d4a4c0bce7df0e730b35eb0dfd717d58</t>
  </si>
  <si>
    <t>0755e6f6ecac96625cb7a0efa00d0b39</t>
  </si>
  <si>
    <t>2d8898fb1310c4e23f64fc23d6760794</t>
  </si>
  <si>
    <t>592002a073871b88f530ca875a3b8cd6</t>
  </si>
  <si>
    <t>97f4023f8f25a0983d253d91cf53e34d</t>
  </si>
  <si>
    <t>b50e2c316ac14c5ad88a269716fe3662</t>
  </si>
  <si>
    <t>bb94354031a1df0364e66b09e197bb78</t>
  </si>
  <si>
    <t>5f72cc875d166f261f0469ab1b52c4ad</t>
  </si>
  <si>
    <t>cfc25323ffc015b5667c20d910b720e1</t>
  </si>
  <si>
    <t>582e0dbdbf89bc46dbcc5c34ff60745a</t>
  </si>
  <si>
    <t>f2b2cad75b692e1090c1673804215cba</t>
  </si>
  <si>
    <t>464193cf6272121b43724986e3dd7cc7</t>
  </si>
  <si>
    <t>86910652898666a37fe407a7a92bc785</t>
  </si>
  <si>
    <t>934bab8309cb5fe3e752f21cea484530</t>
  </si>
  <si>
    <t>d17aaee81356e6783a7df632a79aab57</t>
  </si>
  <si>
    <t>582fcbf6c15d85c705d101b4a3b6c25f</t>
  </si>
  <si>
    <t>ec640f0d230b778b2fe0461ad9f25d9e</t>
  </si>
  <si>
    <t>518024cd9cf8ef40e5c96d203be3841a</t>
  </si>
  <si>
    <t>d6fb3b00e9bc6f76ab18c1808677a051</t>
  </si>
  <si>
    <t>57a6a7790c1e4ecbc477306abef69de6</t>
  </si>
  <si>
    <t>8f9cee5695fc39c8baa514b8df4aff34</t>
  </si>
  <si>
    <t>8e64c8a9ce934e47e871b0a4eaa973f6</t>
  </si>
  <si>
    <t>f559081f10290cf844cd5875a8524e18</t>
  </si>
  <si>
    <t>7a2c6e92264ad14c7b32843979ff2925</t>
  </si>
  <si>
    <t>58317a8b3dfbcadbd945cb80dda94304</t>
  </si>
  <si>
    <t>88ff09efad1b2b4b8df9b54487ebbdae</t>
  </si>
  <si>
    <t>968eb2d1f935ee98a92ccb091c6225dc</t>
  </si>
  <si>
    <t>60456855835ba53877a944c0ae15357f</t>
  </si>
  <si>
    <t>12e3a68b273ba72f5b5d7bbf73bd16be</t>
  </si>
  <si>
    <t>05d6dccf0ec00ec89c4462f9925903e1</t>
  </si>
  <si>
    <t>9b71a98cb4493166801d80c80e576ada</t>
  </si>
  <si>
    <t>5834f2a1c94daee3cda85aa62af0a929</t>
  </si>
  <si>
    <t>fa15e89eb4e9dd71dc106178ecbbeb15</t>
  </si>
  <si>
    <t>dd8e2c08c5d813c743effe9800b97a0e</t>
  </si>
  <si>
    <t>6c8c84221e424ef0729c9e08d70ad8c7</t>
  </si>
  <si>
    <t>46c54cc1063c79f28e48752e8675aaf5</t>
  </si>
  <si>
    <t>f7a385f9201b1e451831aa28cfca0f2c</t>
  </si>
  <si>
    <t>5834f9328e03de05af52d90c525b9606</t>
  </si>
  <si>
    <t>515b41ca147ad5a57a9b952fb2d3b775</t>
  </si>
  <si>
    <t>74379616bd5d8e791fb89b759216a164</t>
  </si>
  <si>
    <t>5b2972e2786623d4a0b78843f7447695</t>
  </si>
  <si>
    <t>c908311ac45b5f0fa0a2a362fdf6b233</t>
  </si>
  <si>
    <t>28dd168fc770453ccc672de7c71b3813</t>
  </si>
  <si>
    <t>0d1a5a24e57adfef781fca69de76374a</t>
  </si>
  <si>
    <t>583538329b34516bedbb834c9fe05325</t>
  </si>
  <si>
    <t>744712b9c80935dedc6c1995e32bfdd9</t>
  </si>
  <si>
    <t>323f8f14acb90e50f86f1885b6b53c6d</t>
  </si>
  <si>
    <t>5836a9fd173a29689e12bf421d2d280b</t>
  </si>
  <si>
    <t>15b142fc0f773fb67de91301d1701894</t>
  </si>
  <si>
    <t>8df658f8c3ad9760b45cf6246f711fe2</t>
  </si>
  <si>
    <t>44f4295df61784e5427fccea89865ddc</t>
  </si>
  <si>
    <t>7593a646a84237ec96579dad6d6d91bb</t>
  </si>
  <si>
    <t>735cdc6f61c25a60d0c9436b6205eda4</t>
  </si>
  <si>
    <t>4d233db1d58f2008e3b4bece0c1b2e9c</t>
  </si>
  <si>
    <t>58373cef6a0a70e65f59d65a757fb2a7</t>
  </si>
  <si>
    <t>0587bd8ea43108a16104b1430c15b283</t>
  </si>
  <si>
    <t>a2314c946cdf0ee3cda97e4daf7c3282</t>
  </si>
  <si>
    <t>13467e070783cb6bc9133dbb825dd569</t>
  </si>
  <si>
    <t>a57afe5184cd152ebb6dc6cdfbacb153</t>
  </si>
  <si>
    <t>739623b89d74a8fe22a2c7c8d77b12ec</t>
  </si>
  <si>
    <t>e38c25fd0a93092fa341755e65cd3631</t>
  </si>
  <si>
    <t>5fbd25db0138045fc198fd215d236767</t>
  </si>
  <si>
    <t>583778f2a1b6b016b054423277086598</t>
  </si>
  <si>
    <t>3b2b96751131c948164edc5d21d27abb</t>
  </si>
  <si>
    <t>55b3a0a9998356016bbb072bf8c188a6</t>
  </si>
  <si>
    <t>5d36e8ca3ccd1262b7641467fdba0b8e</t>
  </si>
  <si>
    <t>daf9915404caf75fa1717a436b46fa14</t>
  </si>
  <si>
    <t>0f519b0d2e5eb2227c93dd25038bfc01</t>
  </si>
  <si>
    <t>ba77ebb5a04276eff9b0bd56db33bfae</t>
  </si>
  <si>
    <t>6664c325d22c0254b031ad0340d05c98</t>
  </si>
  <si>
    <t>5837fff4c5c9ea52b2e96674efccbc66</t>
  </si>
  <si>
    <t>1f13a041ac571f9f0499faff9b3875c2</t>
  </si>
  <si>
    <t>3b254c123d56374c540c7b3b811078f5</t>
  </si>
  <si>
    <t>aa0ad7208dfed775d5b4afb627cef397</t>
  </si>
  <si>
    <t>c63af7127225df2f73e46d15ab662a2f</t>
  </si>
  <si>
    <t>9c4f1bfd69071a5c8a169fb02a47d4aa</t>
  </si>
  <si>
    <t>58385f20ce70cfb92449b879d4d0d08f</t>
  </si>
  <si>
    <t>29e95a1298e19d0e48f89702c09c6ab5</t>
  </si>
  <si>
    <t>943bc4889db0a521065764e8787ecfa1</t>
  </si>
  <si>
    <t>9a1f66ea27afcbbc4f1047c5579173ab</t>
  </si>
  <si>
    <t>cb81db8b34483bc0d7852c6d862fcff4</t>
  </si>
  <si>
    <t>95fe41956fa436364136624dd46415c2</t>
  </si>
  <si>
    <t>30446ea2e198de0fd4d7a05ec53c046e</t>
  </si>
  <si>
    <t>846618f4e6c6867cfcfc9d7591282aa3</t>
  </si>
  <si>
    <t>583897e4cf9cd552e5abfacdf82bcb75</t>
  </si>
  <si>
    <t>0b1bf138748b7fa32060369844de26ca</t>
  </si>
  <si>
    <t>0ac767d4cbf94a15dc8034ee73f5d3f6</t>
  </si>
  <si>
    <t>59880d8439b6a1a697727592bdab4b96</t>
  </si>
  <si>
    <t>2b1a173a9fe0713e741e489b8a2f2ce1</t>
  </si>
  <si>
    <t>851806f49ab128d0acfef8ea997e137d</t>
  </si>
  <si>
    <t>58390adf4de979dcc0473f7de06c309a</t>
  </si>
  <si>
    <t>4492ec8a5b46d602f72a38b327008863</t>
  </si>
  <si>
    <t>fe21ddc4cb6893d6c411860e84afc2cc</t>
  </si>
  <si>
    <t>a88fed0457fca64ff6996a284e38c63d</t>
  </si>
  <si>
    <t>7285d15435fa94f928c3038f8dc075c9</t>
  </si>
  <si>
    <t>9caa11bb2ba9230b0b8f911f3cbc994a</t>
  </si>
  <si>
    <t>7ed3c93013239ad16de7ae81826a2afc</t>
  </si>
  <si>
    <t>ffa6c1b1855a12e84bae4eb85a60fc2a</t>
  </si>
  <si>
    <t>64fd3945dc867912231b45f537215126</t>
  </si>
  <si>
    <t>583ad689dbd7bd2d996f11aa82865ae5</t>
  </si>
  <si>
    <t>394264ffea0735e712823a6b5a55beaa</t>
  </si>
  <si>
    <t>5fe117882be55ee9ad0d6c6c56d11019</t>
  </si>
  <si>
    <t>92a60576ef193ed1dedf55ae74b293f8</t>
  </si>
  <si>
    <t>2b1b6264591c5f876df616122f708d87</t>
  </si>
  <si>
    <t>a686b427a239fff6fcc3f329d50bba3e</t>
  </si>
  <si>
    <t>583bf04daf3f2e41c6e2522cc467867c</t>
  </si>
  <si>
    <t>e2ed480f78062552abbe7d7ce1fd9dcf</t>
  </si>
  <si>
    <t>ed0194ae2851ca488607134c34708713</t>
  </si>
  <si>
    <t>d56bf2b8f9b6cdae985b4a4904d98a07</t>
  </si>
  <si>
    <t>eebe66e9677e5c306fa35ea0980fe430</t>
  </si>
  <si>
    <t>1a3eefe727f7fb12267714f60060fa91</t>
  </si>
  <si>
    <t>e1bee8e7f813a2a119a1296c6fafdad7</t>
  </si>
  <si>
    <t>cc6e76aa7960a929a8fa18cb9140b307</t>
  </si>
  <si>
    <t>07250301b3c54037a8b207c75e66e49d</t>
  </si>
  <si>
    <t>81bb996b53039ded9ba61d24c49f80d5</t>
  </si>
  <si>
    <t>173b02d5ca1c65154f368ac76ecbabac</t>
  </si>
  <si>
    <t>50a5d21333dfc2efbf46f57076e49e9e</t>
  </si>
  <si>
    <t>583d5978ccf34486c5dbf738558e1b7a</t>
  </si>
  <si>
    <t>781a63f927b6f2502e9267b3b7f285e3</t>
  </si>
  <si>
    <t>c6abdb335cf117fb7fe0bb9bc1365586</t>
  </si>
  <si>
    <t>5c0623ce8050c2cddeec3575bfbe0a53</t>
  </si>
  <si>
    <t>4c8fae70c244a7ff63b9c1f73fb0a987</t>
  </si>
  <si>
    <t>ab23483a16bddfba9362d08402bc07b2</t>
  </si>
  <si>
    <t>76401c7bc739d12e695e0ef00cc49b11</t>
  </si>
  <si>
    <t>583e624231af818d0ab64b7f4b6a5cdd</t>
  </si>
  <si>
    <t>69201d0b228c325952d3585abf43d66e</t>
  </si>
  <si>
    <t>e5e4541aadc3088d6d85a429c146413b</t>
  </si>
  <si>
    <t>80cb3279f02a1f700c908ab272ca2223</t>
  </si>
  <si>
    <t>d9d8694b11dccc4257dd55bd6744f0f1</t>
  </si>
  <si>
    <t>f40db27e4f52937182f6294988231376</t>
  </si>
  <si>
    <t>19c0e85760da9a9bce4e2472c4818c63</t>
  </si>
  <si>
    <t>324797085dcb3dd92f55d199a6fc41d2</t>
  </si>
  <si>
    <t>5840068b97332d448a86a8123876c940</t>
  </si>
  <si>
    <t>338fad4bbe7bbf239e0077d785f8ca18</t>
  </si>
  <si>
    <t>6421809fd24d27fe4d2f9b0de0e3dd0c</t>
  </si>
  <si>
    <t>6f28feea2823c775f5b8110ccf4fe754</t>
  </si>
  <si>
    <t>c91ba72845d597a3ff42d1d45c28d1b1</t>
  </si>
  <si>
    <t>4fa9e82216699720c94eb5282f4b121c</t>
  </si>
  <si>
    <t>58435d6ff97216c2ca1eab87aba77dff</t>
  </si>
  <si>
    <t>b952cebf2ed1323e49c7e74b60326345</t>
  </si>
  <si>
    <t>7cd747a15b6eb374e2706259c27e96a8</t>
  </si>
  <si>
    <t>ebaf4b1faa0a7038125461afa5810651</t>
  </si>
  <si>
    <t>3e283a32b77be4f90e90af1c3c770d6f</t>
  </si>
  <si>
    <t>d2e72bd05bf1a061e9a8a3c96bd6aef3</t>
  </si>
  <si>
    <t>58436e5def1ae6e50a4ce46e06061355</t>
  </si>
  <si>
    <t>bceccf42d84fd8009a31e3a486b6ce89</t>
  </si>
  <si>
    <t>fb129066652cf50fdd7fa3df4b53ad09</t>
  </si>
  <si>
    <t>95ade9e6c80f923bf69bb522ba96a7d0</t>
  </si>
  <si>
    <t>3618140a65c08f961619ac9054eb2ac2</t>
  </si>
  <si>
    <t>7cf925206a56fb733ff24780c6d4a87f</t>
  </si>
  <si>
    <t>584841703aaa81e11a1fb3bfac2056ea</t>
  </si>
  <si>
    <t>c892abcf71d09bf32658f23ed1878b06</t>
  </si>
  <si>
    <t>32d866ef81d259783f355b5d5381a7c5</t>
  </si>
  <si>
    <t>da9b0368caaa51411598bf0e91610d0a</t>
  </si>
  <si>
    <t>7f52447b010fc613a7ea3b7718b6e7e9</t>
  </si>
  <si>
    <t>a0ba4be3b3162d5c6033725ddd480f42</t>
  </si>
  <si>
    <t>5849288b1fecd09bf57fcb568162b365</t>
  </si>
  <si>
    <t>367788607e250367f43183f3500e33b6</t>
  </si>
  <si>
    <t>0fef5efc00d8e8673620ee24183868b2</t>
  </si>
  <si>
    <t>584bd08b6d0a61391b57b2ac26416887</t>
  </si>
  <si>
    <t>1e23fba784387afc6669c56204668830</t>
  </si>
  <si>
    <t>1868a6ff6c20516cb45c3ef41360a94d</t>
  </si>
  <si>
    <t>d17028f98cba67bc45687d1ca54cae08</t>
  </si>
  <si>
    <t>b962d24bb3c12996d839400f1dea145e</t>
  </si>
  <si>
    <t>8020122f905630db7791d7f176b7982e</t>
  </si>
  <si>
    <t>584c2b6afebd2ec8c284ee84f4c79ebf</t>
  </si>
  <si>
    <t>5e0a88877b8f7889949d0a7b3fc12d14</t>
  </si>
  <si>
    <t>8d3adb13caefd60c8e611cb3f2a69da9</t>
  </si>
  <si>
    <t>338b4e6aeffb2e61a252a00b59b23c33</t>
  </si>
  <si>
    <t>584c738e16c8bf7f525160ad449e103a</t>
  </si>
  <si>
    <t>0fca9e1dfa39a880a6f0ec6ecbc774ad</t>
  </si>
  <si>
    <t>1d10557878391272c010c263dba24b66</t>
  </si>
  <si>
    <t>897d215bbe78c235bc0008784a15ac78</t>
  </si>
  <si>
    <t>e72e59338050d312832e22ea7aedc0fd</t>
  </si>
  <si>
    <t>f1c1ac3f3efc07e659c035008e615e66</t>
  </si>
  <si>
    <t>15dc744abac6f60f3b269e4d8dbcef38</t>
  </si>
  <si>
    <t>07c36cb44c007f73b7c181d5353a408c</t>
  </si>
  <si>
    <t>68c499102625079201aa9bbcabd4108f</t>
  </si>
  <si>
    <t>693660429f9dc4ff704eb3d88dad54d7</t>
  </si>
  <si>
    <t>c79e2edd31f31992979ab5ead7a9ace6</t>
  </si>
  <si>
    <t>754bbe1dff9e4a1b5ceaa358da9b0141</t>
  </si>
  <si>
    <t>584fa640e7dbb97b52206a50abfa4d0a</t>
  </si>
  <si>
    <t>6680ee2ede756c3fa20357158525bc98</t>
  </si>
  <si>
    <t>e238fba997eec80e48bf8d8689877d89</t>
  </si>
  <si>
    <t>ec1ecce6ed2f4a351a045a8de255e3af</t>
  </si>
  <si>
    <t>f296f88c13ab7f40770c56810e4fcfcb</t>
  </si>
  <si>
    <t>8ea8c30fa60f3775211c6ca2c7a9f068</t>
  </si>
  <si>
    <t>f9466c5c1ba729ca78ab94232fd4e8de</t>
  </si>
  <si>
    <t>d8026fd77d007821d7adceaf8cdf205f</t>
  </si>
  <si>
    <t>07aa0e46a3fec5c648422487a2efe4a9</t>
  </si>
  <si>
    <t>5850a159b783424b168c438678b6cc61</t>
  </si>
  <si>
    <t>3a2b4695ef4d00cd124b3e6f2bbcd212</t>
  </si>
  <si>
    <t>d56257633b86a68ecd4f773ebc8cac33</t>
  </si>
  <si>
    <t>ec9a51782b5483ba996ab13bc3bbc30d</t>
  </si>
  <si>
    <t>95203adc728bc74fbd99afc9e303db9f</t>
  </si>
  <si>
    <t>7b5f76e0a8bfb6184268579e3b4f5811</t>
  </si>
  <si>
    <t>14c51209471ea776cb9c1d24ff6c4d71</t>
  </si>
  <si>
    <t>5850e8784a0cbe5e3e5c0d7ccd5ccef7</t>
  </si>
  <si>
    <t>77f6fba67754c564e9f4dfad8530d705</t>
  </si>
  <si>
    <t>1a9f9ff94f0cc44bd356c8c8da8d3303</t>
  </si>
  <si>
    <t>e6b5ad3a28f39ba76606c8d81aa72b27</t>
  </si>
  <si>
    <t>b39d5e5d31956b4598ed01674a0943e7</t>
  </si>
  <si>
    <t>2ac1daaa46bd7702d300fccdf76a3d43</t>
  </si>
  <si>
    <t>53133ead339a3d2fd6416e8e4249d87f</t>
  </si>
  <si>
    <t>5850f6bb95a78cd0fd9641e0453a740b</t>
  </si>
  <si>
    <t>bcd9f9f62adf6abf013f578204bf83a8</t>
  </si>
  <si>
    <t>d65e50a656569a4aa7cc3c0224c300fe</t>
  </si>
  <si>
    <t>9a7d7672806f5cfd6bc9cbd5a060806f</t>
  </si>
  <si>
    <t>bdf180a76130c328884372594844f849</t>
  </si>
  <si>
    <t>67ff550cba299b875d2662f36aa86309</t>
  </si>
  <si>
    <t>5851a5db9fdbecd7306fcb30f6a8e2d2</t>
  </si>
  <si>
    <t>725134f3d737109269ea38978e83138c</t>
  </si>
  <si>
    <t>4041baa51d9eae8f5955ccd4f02bb044</t>
  </si>
  <si>
    <t>5852550cf22fcb9c36345a0b65992ff5</t>
  </si>
  <si>
    <t>3327aad61d86158ed8bfd97388e37376</t>
  </si>
  <si>
    <t>e806123c621f001a180cc16fc4683424</t>
  </si>
  <si>
    <t>b51be90890c4f1f3e7a9141eb3fdfde1</t>
  </si>
  <si>
    <t>9413addabc2268ea995d4e968a185ab3</t>
  </si>
  <si>
    <t>5fabfc1789ef20d8cb091f4babae56a0</t>
  </si>
  <si>
    <t>e289cfccc692a345aa1994ee5b18d97d</t>
  </si>
  <si>
    <t>585349a68c2e7d50092eb35c60f019da</t>
  </si>
  <si>
    <t>f8e4b4531b76c0efabd7bbcd6b8579d7</t>
  </si>
  <si>
    <t>3952a3732315e557ba09aa19e975edba</t>
  </si>
  <si>
    <t>9fe314dcda41359566a99413f2b0d577</t>
  </si>
  <si>
    <t>b274e2df6d5357cbcfa595b3addbf3d6</t>
  </si>
  <si>
    <t>7b3c37a9b620edaa9d0e05062f90459c</t>
  </si>
  <si>
    <t>585350d8134c384f89524f203b747ee0</t>
  </si>
  <si>
    <t>d9e2f992cd2607e140ce5bd507a2b8ac</t>
  </si>
  <si>
    <t>e1095e7068a10b429a780484faace57a</t>
  </si>
  <si>
    <t>b23f0b276fa55094ad39dda33c542976</t>
  </si>
  <si>
    <t>ab1261c8d8df84be427a3300c451c9ce</t>
  </si>
  <si>
    <t>3f9e51fcbc55e13979c880f315f6d12f</t>
  </si>
  <si>
    <t>585373fc4f46e52b354d122d73e67fab</t>
  </si>
  <si>
    <t>a55b43b743437ab4a7ffcfc47d2927c7</t>
  </si>
  <si>
    <t>e55a300276fbb9cc2de0149b920feddc</t>
  </si>
  <si>
    <t>0d65388c9e48d0d0c08775d0ff96d8d5</t>
  </si>
  <si>
    <t>cc7e4905f056ded0f8987d5599129cf7</t>
  </si>
  <si>
    <t>ba6c0daba35afe2ee11400da4ec7b3a4</t>
  </si>
  <si>
    <t>b89fd25a1db85d8bef4ef37b2bcf696f</t>
  </si>
  <si>
    <t>d4c364cfb11d9704dca4f970a528db7c</t>
  </si>
  <si>
    <t>585408183a59b92dd0308fc1fdacac49</t>
  </si>
  <si>
    <t>4a33ff609e6c3acbd466f282620422dd</t>
  </si>
  <si>
    <t>1cac1b2682e3911d67e9cd6c9a6c8424</t>
  </si>
  <si>
    <t>b059fad2b2e545a813a04d3a482bc50f</t>
  </si>
  <si>
    <t>de7120cd5e3d02e79031699729b785c0</t>
  </si>
  <si>
    <t>8f2c2bb85004d6fb8eaae044d3c4096d</t>
  </si>
  <si>
    <t>5854e79825b6bb53dcf1afdf5568a404</t>
  </si>
  <si>
    <t>fb0a00a46641c9bc4fb44ce7f230de57</t>
  </si>
  <si>
    <t>cb85674de3108f718d4b6b608ee2f0da</t>
  </si>
  <si>
    <t>bb85b098c288f4b18c0c014e85e0c93e</t>
  </si>
  <si>
    <t>5855ed67c59c23f410f190aabae43591</t>
  </si>
  <si>
    <t>8677ca5155e19aea65a4db1be46b6608</t>
  </si>
  <si>
    <t>867a7afe9f7ca8c6df22e1c9ce91a9fa</t>
  </si>
  <si>
    <t>bb096d0ca9881c6a7513ca2e0ec4fcba</t>
  </si>
  <si>
    <t>e3f7787cf546d9eb3097e856db584f28</t>
  </si>
  <si>
    <t>bee34d1f763796df23e3d2d33793f143</t>
  </si>
  <si>
    <t>5857c4471757f3c88440e2f2f405c7c1</t>
  </si>
  <si>
    <t>c34527f7e4e6e1af21c875a28db6e84c</t>
  </si>
  <si>
    <t>5ca4a66089082ffa052945c696b13dcf</t>
  </si>
  <si>
    <t>db34c05a3a62253b75d21d5383f7f094</t>
  </si>
  <si>
    <t>c3812dedbb82a8b342df8c1625420ed5</t>
  </si>
  <si>
    <t>336676213fa2a7eb5c92c6e711b2352e</t>
  </si>
  <si>
    <t>58598ce81b3b904e276c132cf685d0f9</t>
  </si>
  <si>
    <t>64e5b5b5abea3d62bf84acc78478f8d9</t>
  </si>
  <si>
    <t>66fef063fe437a2e4f53df12ad8634bb</t>
  </si>
  <si>
    <t>d477ea450bb767cf9e8bea5fde7336d8</t>
  </si>
  <si>
    <t>fa8298e3bbe898f427d91871c62ab252</t>
  </si>
  <si>
    <t>b6cbedb88ecdf8969959ad0dfd951b28</t>
  </si>
  <si>
    <t>5859bf190ee8241fc9369a880297ee0e</t>
  </si>
  <si>
    <t>ecab37577258fe43ba4494a9dfe4af16</t>
  </si>
  <si>
    <t>d82731ab1723e24a9cb0f23e267513fb</t>
  </si>
  <si>
    <t>784e19dd0615365f6a59789d659b2fe6</t>
  </si>
  <si>
    <t>1832698a30f8a7d0e248204f4818ef51</t>
  </si>
  <si>
    <t>763c66ad3f778d7c060e34325e036cf6</t>
  </si>
  <si>
    <t>585b27112176e2d9ca8a1fdbaa247c22</t>
  </si>
  <si>
    <t>0fd700c3808e829c7bfd88d2a38e6c6b</t>
  </si>
  <si>
    <t>b6feb0df8259f87ba4dbb33c2d0f1016</t>
  </si>
  <si>
    <t>f77b693181aabb75ad5c54b4f158cf87</t>
  </si>
  <si>
    <t>08567cdf24fd261914bbb7a2b1b9a2f2</t>
  </si>
  <si>
    <t>d4a40e2c4fd8890d35972f1062139b45</t>
  </si>
  <si>
    <t>94db88cda21064e388caa83f80b73a55</t>
  </si>
  <si>
    <t>585b56fe5bb7298eb2871ea0f6baa354</t>
  </si>
  <si>
    <t>aa639608e62d229ef7dd04933ece34a1</t>
  </si>
  <si>
    <t>c2050cb7f460ab220153e1a52f93dc61</t>
  </si>
  <si>
    <t>24d2024d150b5b7ece1c1c7c5d6abe0d</t>
  </si>
  <si>
    <t>98f78a197120b3961071362531dbb247</t>
  </si>
  <si>
    <t>181ec1b5fe9a1e889ee634c154297e27</t>
  </si>
  <si>
    <t>bc095bd3bdf356d753e9731b3e5181f8</t>
  </si>
  <si>
    <t>585bd8282700b362b4023d8fed406190</t>
  </si>
  <si>
    <t>84f82d5d361c6b6ae90f6de02256702c</t>
  </si>
  <si>
    <t>40418d42f6fe097b451c29318f01e357</t>
  </si>
  <si>
    <t>7f7ecce97b3b42d8f61c14fd46a50593</t>
  </si>
  <si>
    <t>55908895fd7f77982b2d5a8aa1ad4fae</t>
  </si>
  <si>
    <t>4674699db4b6cde2515658ac74224f8a</t>
  </si>
  <si>
    <t>494645f7d9b6b1eb075615548ba4139a</t>
  </si>
  <si>
    <t>585bfc58c577f0e1deb3d9b49fc7535e</t>
  </si>
  <si>
    <t>ffb0461e1e70c023890d66303b1d3d4b</t>
  </si>
  <si>
    <t>6c24363a631b5b08a9ece392fa118f97</t>
  </si>
  <si>
    <t>c962c201a85de03ef0e3680ab20d2102</t>
  </si>
  <si>
    <t>f18e94c9042a09a45c22444e432c0fe5</t>
  </si>
  <si>
    <t>b037a695c6950aff65e546972aded583</t>
  </si>
  <si>
    <t>6cf0d28024ebfa218fd7dafc2ea37dad</t>
  </si>
  <si>
    <t>585ce4ee0af830235ceed384bcbe545f</t>
  </si>
  <si>
    <t>7ef37d8eeb572434ecba221287abe1af</t>
  </si>
  <si>
    <t>8d222383cf47bb88ab26296b18de0893</t>
  </si>
  <si>
    <t>b517119a4cb50e6401120388ef78a576</t>
  </si>
  <si>
    <t>e59b26893f9b5f06776e1df1b334faa3</t>
  </si>
  <si>
    <t>179d183ba83ebf3be4056b8b26d8dbea</t>
  </si>
  <si>
    <t>4d327136275e45e51a52ad8fc71ff733</t>
  </si>
  <si>
    <t>585f3aa654c4d58eb968fc4fe6e3e92e</t>
  </si>
  <si>
    <t>99a50e0d375610b72d2347ba456f3217</t>
  </si>
  <si>
    <t>8d0a8db3a4f4813a2226d5abccbea87e</t>
  </si>
  <si>
    <t>ataleia</t>
  </si>
  <si>
    <t>9b0f7f462c34c45144ec11e414eccab1</t>
  </si>
  <si>
    <t>67ad8b9b8544c5ef14502d44df099430</t>
  </si>
  <si>
    <t>d5f1b2d3fbfec07b6c4cf5193e83f8ac</t>
  </si>
  <si>
    <t>586079f2888accc928fd49fed7e8243f</t>
  </si>
  <si>
    <t>22da43024cf241d4197fd0880123fcd8</t>
  </si>
  <si>
    <t>783aee3bff1db5cfe31a0f0138ad1e5c</t>
  </si>
  <si>
    <t>e47a8c70f93fbf49317a66dffd051012</t>
  </si>
  <si>
    <t>98e5352560be36e212fd37586d7f6409</t>
  </si>
  <si>
    <t>c4c088737a539f84fab061a3299dfe58</t>
  </si>
  <si>
    <t>71385d0c646fbc757cfd07df085986d7</t>
  </si>
  <si>
    <t>c04ba871c12c3b364fb02466591c5463</t>
  </si>
  <si>
    <t>e3055aeb7c62a0d7ce5a756c7fcc47e8</t>
  </si>
  <si>
    <t>58611feff9aed2788d48a9ade3b0b44a</t>
  </si>
  <si>
    <t>83dd9868ef09d34c50593ee34f7ca159</t>
  </si>
  <si>
    <t>c7449e6c16701ff9d155ed609ca7820a</t>
  </si>
  <si>
    <t>eb7d3683f623a9aa24ed0e4fa4a84c2e</t>
  </si>
  <si>
    <t>b1f7c759ce97beb11041fe59515fa72b</t>
  </si>
  <si>
    <t>57d6274f966aa3f9bb83a455ad0a705d</t>
  </si>
  <si>
    <t>6442e3b05a42edab01b9e1d93da84bc1</t>
  </si>
  <si>
    <t>015dfd6612249811b2e147c1f3be048f</t>
  </si>
  <si>
    <t>5132492784e2cb68041fb14b457bfe4b</t>
  </si>
  <si>
    <t>ed865b778c40d0f61b68bd0dc768049c</t>
  </si>
  <si>
    <t>63c303bbfc61f7fea7c12039a331617e</t>
  </si>
  <si>
    <t>397763187b4a29697d71cacaecef05d8</t>
  </si>
  <si>
    <t>f576f26e673b249c12fc66b9019eecfe</t>
  </si>
  <si>
    <t>58654344ef4d9b4aefb2ee36618d9751</t>
  </si>
  <si>
    <t>adbf0c3f16cf7a8694225b8853458877</t>
  </si>
  <si>
    <t>d1725eec600a742287e0576843723c9e</t>
  </si>
  <si>
    <t>71bb4b0d814139920f939608c9d37685</t>
  </si>
  <si>
    <t>729a75e5cb63f785e67ebd8c44a5c0ee</t>
  </si>
  <si>
    <t>b22a276dd196f751036c2a5663c7c082</t>
  </si>
  <si>
    <t>2f2f9c426e13e8a1a9c89191d632e0a9</t>
  </si>
  <si>
    <t>ba117be14faa7ae140a5f8139304e2b6</t>
  </si>
  <si>
    <t>9904f5a76e6579ef02a0e0a948f1073b</t>
  </si>
  <si>
    <t>e6c511136553ac0142b1b637ed2671a7</t>
  </si>
  <si>
    <t>58c43e59cd24b301789382786fa841f2</t>
  </si>
  <si>
    <t>774e44c7114a86fdacbc4f2c762be83b</t>
  </si>
  <si>
    <t>e8407e62e92117ad97cb1e74cc036c93</t>
  </si>
  <si>
    <t>ba18611f5c2e4a952b187c49dfd4b563</t>
  </si>
  <si>
    <t>58683439e5d8a39e9b0a7c4b2f1ff8c2</t>
  </si>
  <si>
    <t>5837bf9247f6da39816b125d64e982ad</t>
  </si>
  <si>
    <t>4b72c220414716bd4464a30fac305adc</t>
  </si>
  <si>
    <t>ab0ccee430e5206071c69ff52e7634c3</t>
  </si>
  <si>
    <t>1ace49e26a375d56dda111fa921f0c01</t>
  </si>
  <si>
    <t>7d15fd580b793c8ff29e3667ec862df8</t>
  </si>
  <si>
    <t>830c7606efcb798e1bacdc56247dc134</t>
  </si>
  <si>
    <t>6d0af4d8b482cc38d72acafc37bdd8f1</t>
  </si>
  <si>
    <t>718a745844ae0572d9341439dcbf717b</t>
  </si>
  <si>
    <t>af39bd6b4eee7f26768fa633040bba62</t>
  </si>
  <si>
    <t>586949fae7b2b6a01f45ecb9e197212e</t>
  </si>
  <si>
    <t>6c43722b6d2eb07bc665b32dd753567c</t>
  </si>
  <si>
    <t>ab7965e349ab9e88b977c06ac791a4d3</t>
  </si>
  <si>
    <t>bbfd7ab56f4f985f9224215c00808d04</t>
  </si>
  <si>
    <t>6d1c8953d76a10ae638ccf223406c7e8</t>
  </si>
  <si>
    <t>101c8d91278c4de9001566d27033f673</t>
  </si>
  <si>
    <t>ee2bb06c1d3f368e92084edefb7e4b57</t>
  </si>
  <si>
    <t>586992f50ed97898737b07970376d19c</t>
  </si>
  <si>
    <t>a9e919d9b204e5c8aa0afac896fe64cb</t>
  </si>
  <si>
    <t>91458cdc5ca0f47c668431aa828268a7</t>
  </si>
  <si>
    <t>5869e8a5c993e83fd00128ca4c8478fc</t>
  </si>
  <si>
    <t>2d4f312a487b1af17bdc9e77505a205c</t>
  </si>
  <si>
    <t>00f6217307f712298d8e47215f0bf2ad</t>
  </si>
  <si>
    <t>8be158f05b793cd72d5fde01365b5d2c</t>
  </si>
  <si>
    <t>bbe5ef975154a7473c4c595fa3385edc</t>
  </si>
  <si>
    <t>747a389f1dccc08597ac02849b08acc9</t>
  </si>
  <si>
    <t>f28fbb32a8241c93945a1047421a270b</t>
  </si>
  <si>
    <t>586acfc7e057938293e006ece947648c</t>
  </si>
  <si>
    <t>2cfd03d5f98b80ec794362fc02d39fe0</t>
  </si>
  <si>
    <t>960f180815040987db5ebf9f90f591ff</t>
  </si>
  <si>
    <t>586beaa2e8ffefdedcba61bfabb0c9d4</t>
  </si>
  <si>
    <t>d60ed4f86dc65859c6053a3684d3d0e1</t>
  </si>
  <si>
    <t>b743f2beed786262f8a6f91df0705265</t>
  </si>
  <si>
    <t>77f4d78e39e755553e7b18854b074514</t>
  </si>
  <si>
    <t>dc93254d4d00a9ff3b05490e585e5376</t>
  </si>
  <si>
    <t>0a1c279ddef547488042fce76935f5db</t>
  </si>
  <si>
    <t>fe21f72a3b663deeabf0b9067427cf62</t>
  </si>
  <si>
    <t>586efc232e13597129b1fa9a11a025c0</t>
  </si>
  <si>
    <t>788dac11817a875f382a5508401263a6</t>
  </si>
  <si>
    <t>5fc83bb0147f47e8b42d5896167bfd4e</t>
  </si>
  <si>
    <t>58700fd516967486aee98fbae1357e8e</t>
  </si>
  <si>
    <t>ab5d3626a2764c80612a8212e071cffb</t>
  </si>
  <si>
    <t>1fb4e1a3d5169b7c7fbb8eeda854cd5b</t>
  </si>
  <si>
    <t>587036b6e4bc7cdb0e844892f271ec24</t>
  </si>
  <si>
    <t>43529a18cfef19147c8ef9b56d310f01</t>
  </si>
  <si>
    <t>48adfec5c9744635baaf82b0da1d5185</t>
  </si>
  <si>
    <t>b0ddd4ac01604bb4ae094a307a06ccc9</t>
  </si>
  <si>
    <t>454586ba91da2327e8b3797673c84707</t>
  </si>
  <si>
    <t>5870c61c60ceece3d575eecb68252abe</t>
  </si>
  <si>
    <t>364816efb241b3d0b682e6c2a752c005</t>
  </si>
  <si>
    <t>ea7182ed87b1f092cf7724f823308294</t>
  </si>
  <si>
    <t>dfe2fb1665780e1d165744cb3d078362</t>
  </si>
  <si>
    <t>d522f96f6e68d83b5ee9a2e4fc2432b0</t>
  </si>
  <si>
    <t>b79086625b8f919121046ffa84abfe7f</t>
  </si>
  <si>
    <t>9b1c978cb21b066c8cb29a12c846a8c5</t>
  </si>
  <si>
    <t>ab3a6663f21c1a36401300460d3c41cd</t>
  </si>
  <si>
    <t>f3c39c81e52f6b07a486fb78d90dbfef</t>
  </si>
  <si>
    <t>54c7caa736af6a506044c72c0559537c</t>
  </si>
  <si>
    <t>ab0346c6a304480b94e622b3cf1c5482</t>
  </si>
  <si>
    <t>587379acca182c8e157e4dc7c8923131</t>
  </si>
  <si>
    <t>a89e5c817a0c1fd1487d78cba0714a4d</t>
  </si>
  <si>
    <t>1d93a1a9ef04cca09f4737fc380e0d6e</t>
  </si>
  <si>
    <t>ece07da878a806beaccf7692e518fa7c</t>
  </si>
  <si>
    <t>6b33b395518a499e9f9900bcd6fa971c</t>
  </si>
  <si>
    <t>b49280601245b2027c099b20ab2b72c0</t>
  </si>
  <si>
    <t>df56b790a5c58d941f96283941ad0c42</t>
  </si>
  <si>
    <t>8afe6e31f63f36732766138fb463064c</t>
  </si>
  <si>
    <t>5873a59a3969d04a260ce297ee1b3ce3</t>
  </si>
  <si>
    <t>cebed2cb3b44b298e374ec88155024f6</t>
  </si>
  <si>
    <t>49a551c6d71f53e3d4a2ec77a0220c9e</t>
  </si>
  <si>
    <t>e58bf12f9e9a9f07b3a09df4a4064bee</t>
  </si>
  <si>
    <t>58747f970aadb1f60235c6b01b6fa274</t>
  </si>
  <si>
    <t>9d230297f9a4605495215839109905b0</t>
  </si>
  <si>
    <t>312f79c18a73bd1fa8d8cab58a6d7df8</t>
  </si>
  <si>
    <t>6149716112b7db1b76332e704d944cbb</t>
  </si>
  <si>
    <t>d27ad56cae0ec64023ccd98a9f4e2500</t>
  </si>
  <si>
    <t>8763d381b85d6020fdd0b178c516af18</t>
  </si>
  <si>
    <t>4cefc4211f33330a289bde2d319582d7</t>
  </si>
  <si>
    <t>5874a902f1718385ee6ec11b4745d642</t>
  </si>
  <si>
    <t>892ffd4f35db82ec18966893c5dfec9d</t>
  </si>
  <si>
    <t>ad66b15f07f47431f36ab4c551364262</t>
  </si>
  <si>
    <t>c4d8c10b53fd221c20b4c8fb4c81bb70</t>
  </si>
  <si>
    <t>a981518e0f2a9067f3129b87bad40285</t>
  </si>
  <si>
    <t>40b0a541aebe1001973a84d4109de91c</t>
  </si>
  <si>
    <t>2f1285ef465dd07f5dce44b512e20759</t>
  </si>
  <si>
    <t>9e98bdb07065bc0ef966530ecdc91ec9</t>
  </si>
  <si>
    <t>f26d0caaa778c717f696ce339dd7c927</t>
  </si>
  <si>
    <t>8e1ee3cdc499889ab12cb38d1a8d9e42</t>
  </si>
  <si>
    <t>bf9d87aff93a6cc48edeb1c22dd050e4</t>
  </si>
  <si>
    <t>d9bb9c8f757345967c226128c96bee43</t>
  </si>
  <si>
    <t>5ca74d8f42be38f8c0c5916ab6ad9ecf</t>
  </si>
  <si>
    <t>b30f69efdea5c24b0e45d79297b690a1</t>
  </si>
  <si>
    <t>7fba2abf57430b012926fbdcae4b9aeb</t>
  </si>
  <si>
    <t>58764a436cc4fc7c435054c8050cc64c</t>
  </si>
  <si>
    <t>cf8aad39a4385965193dcf426ae72686</t>
  </si>
  <si>
    <t>52c95c0f068623297869cd420ee2d631</t>
  </si>
  <si>
    <t>5876a929c1a82fd6e6d173c20ea90a84</t>
  </si>
  <si>
    <t>7b12b78707fde0cbf90aa13db59ebffe</t>
  </si>
  <si>
    <t>572f6043f6dab541eec0b9284b904dc5</t>
  </si>
  <si>
    <t>ad27fd2d88f7a006c5629cab52082a8d</t>
  </si>
  <si>
    <t>17fe399dea1627d099a67438b3d562a7</t>
  </si>
  <si>
    <t>2b76dc3d276278deda563fd2940e4df6</t>
  </si>
  <si>
    <t>2f46f781c0179582d951e58cbd68b725</t>
  </si>
  <si>
    <t>ea2af6a29a4586d108a72a4db3b7f6c6</t>
  </si>
  <si>
    <t>2d8731e7ce6a7eb2471b2ea33aa66cf4</t>
  </si>
  <si>
    <t>ea29c9b677f3d880590c7011ac06314d</t>
  </si>
  <si>
    <t>5c854b6c34734a14492237ff34e32a60</t>
  </si>
  <si>
    <t>aae85afe0d3dfab5268e0092b41959d2</t>
  </si>
  <si>
    <t>57427ef172244b321ae818f54c6e1d23</t>
  </si>
  <si>
    <t>ea3da9210148306e5b1bbb843c19e65f</t>
  </si>
  <si>
    <t>80cd6471cc015cdc037bb17791e1ccc6</t>
  </si>
  <si>
    <t>1a2ede4e787ad199c46719ecb02d81ea</t>
  </si>
  <si>
    <t>bc14a141bbb47b18a33d0a1747cab119</t>
  </si>
  <si>
    <t>9f7878d3613e4e7f43b8a4860267a8d3</t>
  </si>
  <si>
    <t>9deff18f168c804c9ef00f47ccb2f6c4</t>
  </si>
  <si>
    <t>a1bb96820529725c3c79a77c69e7e792</t>
  </si>
  <si>
    <t>bf593abe2928b23b60cee1ff3471a4dd</t>
  </si>
  <si>
    <t>00660e817a39486a37c26b071d0741f8</t>
  </si>
  <si>
    <t>587547bf360f33a6466aac68caecdde3</t>
  </si>
  <si>
    <t>587c997793ef2282aaf36ab59a074574</t>
  </si>
  <si>
    <t>bed61c60f212a334dd0224469673c047</t>
  </si>
  <si>
    <t>0272a0e26ecc9271a51cd41921623e92</t>
  </si>
  <si>
    <t>16af9e34606212a873516601252d28eb</t>
  </si>
  <si>
    <t>587d1c2d41167fd632fc7a7e6e6d03a4</t>
  </si>
  <si>
    <t>5b26f35249b0f0f479cdd89bb9fb5edd</t>
  </si>
  <si>
    <t>0e50cbdd5d63d23949fe524dd4a7fbbd</t>
  </si>
  <si>
    <t>587db1c1aa53b800cbf81582f39cc672</t>
  </si>
  <si>
    <t>a0c6107c67d8dc850d070c70c7d32000</t>
  </si>
  <si>
    <t>aca95283388edd82420431b36ac4812a</t>
  </si>
  <si>
    <t>863839e5e4557e991c4915c80f97b7e1</t>
  </si>
  <si>
    <t>eac1f51413723e3cd22fd297ecb65306</t>
  </si>
  <si>
    <t>5d584843c87cd37be62bfdf6c31d7e5f</t>
  </si>
  <si>
    <t>045188ef7ed5f34c7c96d78b630dba29</t>
  </si>
  <si>
    <t>587e62e759875c966fc7e1508a542ab1</t>
  </si>
  <si>
    <t>5e653dd3f194d07f140e40878ba2ba5f</t>
  </si>
  <si>
    <t>115cca0db9721c5f7fd2ccdc93c6cc6a</t>
  </si>
  <si>
    <t>a9ee8c86be5345e14f0bef96bf06c5b0</t>
  </si>
  <si>
    <t>89775d04d56b85e2ce0007d65a3cd7e7</t>
  </si>
  <si>
    <t>8e6524e5a9d3b947669c4202dcca38c4</t>
  </si>
  <si>
    <t>8135e811f7ddf66951e1faa7cd56be6f</t>
  </si>
  <si>
    <t>587ed74a3001b5f1083b78c5bb0090c2</t>
  </si>
  <si>
    <t>2427d6249db42ff5f64d8df1ea82c437</t>
  </si>
  <si>
    <t>691d7c123d38d152eaf29bb03ab75a53</t>
  </si>
  <si>
    <t>6f2d988a27fa7727f74225e3ad4b0f15</t>
  </si>
  <si>
    <t>edfb12f6fd9cb4fb1eec00ad28ea5c74</t>
  </si>
  <si>
    <t>73fb68a156f353bf0c8946c0f3544086</t>
  </si>
  <si>
    <t>98d2fc070f4afbd02c5788eacc6949c5</t>
  </si>
  <si>
    <t>588017c78f6057bfaad9fafa5a05f5d9</t>
  </si>
  <si>
    <t>68d91c479bafcd184deee1cce5582243</t>
  </si>
  <si>
    <t>3baa1dfebd3d28ccc8cdbf5d9faa7602</t>
  </si>
  <si>
    <t>63089c5f142cc1148a1d7799a8359e8a</t>
  </si>
  <si>
    <t>43d6624c213f21168ead351def0ad36a</t>
  </si>
  <si>
    <t>da6c87d5d7a19234100f5f9cce913a7b</t>
  </si>
  <si>
    <t>19b4cb065aab4ec05c074ecad011f4a4</t>
  </si>
  <si>
    <t>588085f388f3dd80c9c56681b47bf588</t>
  </si>
  <si>
    <t>8beb74a4cd2645d9f4403e01425b5166</t>
  </si>
  <si>
    <t>ad6767caff9de0a4a57f48c38233039b</t>
  </si>
  <si>
    <t>5880c002ad3de7fa88c10cd2412ce5f2</t>
  </si>
  <si>
    <t>36931bcd29c6a16317fc5709800e252d</t>
  </si>
  <si>
    <t>e95ab7deba0f46265254e71e6e6eb815</t>
  </si>
  <si>
    <t>5880ebe9056ff99c864c131e32d62828</t>
  </si>
  <si>
    <t>e83aa5bdff2b1da49a8a8ebcabf3d66e</t>
  </si>
  <si>
    <t>42f3222ef4273d065434ed6449442086</t>
  </si>
  <si>
    <t>ffa4816b72b79e712d015c0a3640716d</t>
  </si>
  <si>
    <t>5882459227aea6eb6f103342a29c76e3</t>
  </si>
  <si>
    <t>17dd52ad2465bdedb0c78d744ba82f84</t>
  </si>
  <si>
    <t>a82f297270af0e0e602ef0ad4109b915</t>
  </si>
  <si>
    <t>f77069f53023a7b046bf919f50bb2dd7</t>
  </si>
  <si>
    <t>6ee467083c67bd735ff07cb1a5b4ca02</t>
  </si>
  <si>
    <t>e332a76173be0bba3419d75a561260b2</t>
  </si>
  <si>
    <t>f64d7b26f80457f4d5de8ab2c5e6ecf5</t>
  </si>
  <si>
    <t>97c1215186cdbed36fc3bc4bb0ba938c</t>
  </si>
  <si>
    <t>e0dfe045873912a1a09b825844b2165c</t>
  </si>
  <si>
    <t>2c6dbcea5f282f15f82de930d5b987aa</t>
  </si>
  <si>
    <t>588319a0ed0db7baaa43a314a333434c</t>
  </si>
  <si>
    <t>d39c97549a412a82dacf30fe5f144cb0</t>
  </si>
  <si>
    <t>78a4201f58af3463bdab842eea4bc801</t>
  </si>
  <si>
    <t>fca30e1c331e32b968a89eec1770ba7a</t>
  </si>
  <si>
    <t>a6cc06100608b125aa09ec6733685357</t>
  </si>
  <si>
    <t>5883da330a000a37d4929a4a68247c91</t>
  </si>
  <si>
    <t>23836079685669ea7e1edeb5ea8bfaf7</t>
  </si>
  <si>
    <t>7a2200e2874f707b17ee37bbe7c0c969</t>
  </si>
  <si>
    <t>d353b9348f79ea300541acc3263f8a09</t>
  </si>
  <si>
    <t>a80cea12b62289c67982c7776d263cb5</t>
  </si>
  <si>
    <t>b37f0d13ab1e29ef8000b39bdec20c3f</t>
  </si>
  <si>
    <t>f5ca7a990f90ae27d3a3b8e7564fd7f8</t>
  </si>
  <si>
    <t>58840c0c2c9c52695efde6fa10a27b47</t>
  </si>
  <si>
    <t>038c6e4806a9d19fe170feae7825c2d6</t>
  </si>
  <si>
    <t>048df8b25dc48e1554eccde119d6cecd</t>
  </si>
  <si>
    <t>cd3bbc3e4e64dc523b4c21512736e22c</t>
  </si>
  <si>
    <t>ac946196783ec18b207ead8a00d3f5c4</t>
  </si>
  <si>
    <t>71bd8523dd55e7b5228f2564fbcbc5ea</t>
  </si>
  <si>
    <t>e9f3a93637f1e7461a13032d6ad84661</t>
  </si>
  <si>
    <t>be128a58459554e47e89d3bc200ba5cc</t>
  </si>
  <si>
    <t>3ae810052cf18d30232367f0b45e284c</t>
  </si>
  <si>
    <t>8dbf7fdcafff8582fe61d95d288f87fd</t>
  </si>
  <si>
    <t>8124fb5b46decccbf75760ee9d9ddff6</t>
  </si>
  <si>
    <t>588493b85f6219865d7ac7193880c0a0</t>
  </si>
  <si>
    <t>26d7caa7e5b0fd27401cea553f5fce36</t>
  </si>
  <si>
    <t>c4193b595961202b2590454d0517706b</t>
  </si>
  <si>
    <t>2da9cbc3b0cd4e56feb09c26771960c8</t>
  </si>
  <si>
    <t>e106b2aa22c79b74e63278606016c679</t>
  </si>
  <si>
    <t>58528e42f4843601d879c7d3687800bc</t>
  </si>
  <si>
    <t>e88f7a2995ba184710d339c5c4bf2e30</t>
  </si>
  <si>
    <t>4f55026e18d09fba60a3a17c63761094</t>
  </si>
  <si>
    <t>d4b0f4506f8169b7e7dafbf815ae7371</t>
  </si>
  <si>
    <t>58862b6204545c832643872387966329</t>
  </si>
  <si>
    <t>5f4c7383d828ebcc50b068dae3ceb69d</t>
  </si>
  <si>
    <t>b6afc3236a73ed27921906eef2175927</t>
  </si>
  <si>
    <t>68ffe75ea06c7f7bfe38362dbcc2ba6e</t>
  </si>
  <si>
    <t>4f38de639d3026c6230908f7fc9a2bd2</t>
  </si>
  <si>
    <t>4578a509f466c403fd9db388441f10e4</t>
  </si>
  <si>
    <t>588650778ae3d824e5ff92a2bc391b9e</t>
  </si>
  <si>
    <t>6981cd5a9eded40aaf36e08db9ef4a7a</t>
  </si>
  <si>
    <t>e4bdb95a9e32a17f0ca8a022a9c4c426</t>
  </si>
  <si>
    <t>23f9cd391b84e5d366f44e8261a3a8d2</t>
  </si>
  <si>
    <t>588744e58324f97535572e7444a87001</t>
  </si>
  <si>
    <t>6c7d8ff89ec2a80ab6f822d603ea4735</t>
  </si>
  <si>
    <t>19fbe39e7242f3402afb00ab0811991e</t>
  </si>
  <si>
    <t>6c6611e4aee0751993e7d535c51ecb68</t>
  </si>
  <si>
    <t>bd7bf31df8713e97cef95685aa9963f7</t>
  </si>
  <si>
    <t>9ac2c22b502f80d13ca11b680111df90</t>
  </si>
  <si>
    <t>58883d4d88a7a9be12c7343ecf8dcea5</t>
  </si>
  <si>
    <t>f3bdb4d3d673cd7bb48636be1d431c0f</t>
  </si>
  <si>
    <t>027f4d228b15f41c385c367b137f425e</t>
  </si>
  <si>
    <t>495f005aabbf7f43683c66610fdb8c1e</t>
  </si>
  <si>
    <t>7b9c120adc232288aecdf32aa428ee8a</t>
  </si>
  <si>
    <t>ca19df90399889a1c179f9534a4fdaf4</t>
  </si>
  <si>
    <t>1057fd6817f767701286354dbebef40e</t>
  </si>
  <si>
    <t>588867aa05bba47fba33fab42f8b43a7</t>
  </si>
  <si>
    <t>ad4f8de0139c69d7b3efb5ee2efb77f7</t>
  </si>
  <si>
    <t>91e016899c1d91431bd46cc138f80d44</t>
  </si>
  <si>
    <t>60181ff1f0ba310ade3b69b14510acc4</t>
  </si>
  <si>
    <t>58886807e36e0914413be7ba2102692b</t>
  </si>
  <si>
    <t>a46a083b3986c2b0accbd6b532fdf37c</t>
  </si>
  <si>
    <t>811d109a807cf9b235d6b730b3fceee8</t>
  </si>
  <si>
    <t>e35a9e312880dfa98135b6a97237b272</t>
  </si>
  <si>
    <t>39ec33e08b0f9ffb9767b819f8588361</t>
  </si>
  <si>
    <t>84d7fc1855828ec6618e352ffc20aeaf</t>
  </si>
  <si>
    <t>6b9a4c04a3dcc3415b55aebdfd499be2</t>
  </si>
  <si>
    <t>588ae5afdb6a80a74e552cb5c59ba7ee</t>
  </si>
  <si>
    <t>35f10361a2b8d0440ae0d8a650139e46</t>
  </si>
  <si>
    <t>864d85adee9b24427d11f366271457c7</t>
  </si>
  <si>
    <t>b6659c782155d09b529dc57d587fd87d</t>
  </si>
  <si>
    <t>23e0317302b368c4a95fe1b35ab76710</t>
  </si>
  <si>
    <t>073037acc049d2be44730a7e39836046</t>
  </si>
  <si>
    <t>588e7e0d12441120556b3eab625514aa</t>
  </si>
  <si>
    <t>dffb26377d60bf9bd5bd4cd856e9dbb4</t>
  </si>
  <si>
    <t>18998e51073ea0cf42a276acf6629402</t>
  </si>
  <si>
    <t>659f52d8ed60a74eb8de94686fd54568</t>
  </si>
  <si>
    <t>82b2afa9de6b8380c015e7281c3af763</t>
  </si>
  <si>
    <t>1ed42bb6bf6c4a6dc85a7d2a48f209d4</t>
  </si>
  <si>
    <t>8f04fef2dce91c11e36b75f180161620</t>
  </si>
  <si>
    <t>8797dc96576f93204dc46d189f4a724b</t>
  </si>
  <si>
    <t>98e1da5ee50d168187c0a16835e7018e</t>
  </si>
  <si>
    <t>ce5fb61e49ed31d6f92a1b96556280a0</t>
  </si>
  <si>
    <t>5890259dc546292bd43919d8a284222b</t>
  </si>
  <si>
    <t>1305f0abb26461769228510330f77666</t>
  </si>
  <si>
    <t>3c804d0d0b464b093ba0c374468e3641</t>
  </si>
  <si>
    <t>sertao</t>
  </si>
  <si>
    <t>e5c14726728e5706fa969a03fa9102db</t>
  </si>
  <si>
    <t>32e9cd29933427903b9a2a0f2d6812fe</t>
  </si>
  <si>
    <t>03c8ca2c50b62610046f79db89de75b5</t>
  </si>
  <si>
    <t>8aa1b241d97b02dbdb9a617b54added8</t>
  </si>
  <si>
    <t>4c9b886e126801672007699045a20af9</t>
  </si>
  <si>
    <t>076b35e139e2e3de142e4d424d1cfb27</t>
  </si>
  <si>
    <t>589208c4bf8d3e9c613ee4b6de49c568</t>
  </si>
  <si>
    <t>acb4334d42e78620fd025c2da7847bd0</t>
  </si>
  <si>
    <t>1935ab012c65b828a0ad8417e5cd7991</t>
  </si>
  <si>
    <t>9d27094c5a72cbf877d632e2d03356e4</t>
  </si>
  <si>
    <t>4e54f0e868c4d5582d7c821fb763d605</t>
  </si>
  <si>
    <t>0b4ea0237786c5d1c034ebb2f27ccbd7</t>
  </si>
  <si>
    <t>58941328547eb733f03a9d179aa7313c</t>
  </si>
  <si>
    <t>66fcf4c049ee4116d1701ab0d985f7ce</t>
  </si>
  <si>
    <t>7b908adf902011a2d10cd9dfa41202d7</t>
  </si>
  <si>
    <t>935879cc26cb79cd663525d2425c57dc</t>
  </si>
  <si>
    <t>15d87bc44fdf6834f3ce6ed170fbe473</t>
  </si>
  <si>
    <t>0be9f5ec5b6b6d1a2b981378f1dea71e</t>
  </si>
  <si>
    <t>589538510b70bdc85d8879920b71bcd0</t>
  </si>
  <si>
    <t>952fb0049c780b72866b908703663c23</t>
  </si>
  <si>
    <t>8f9ca53a1f42352f3a7db6568f6ed10d</t>
  </si>
  <si>
    <t>de40ecfa1c322fc7cbeee5f70eb0d646</t>
  </si>
  <si>
    <t>58955108a9a0a8b3762f903aba23099a</t>
  </si>
  <si>
    <t>596d1e7e989ec020b831dda867d90292</t>
  </si>
  <si>
    <t>4c8558c5a434a901a4f81fdf824cf4d6</t>
  </si>
  <si>
    <t>e0a45cc3c593cdc760688f91ab70bf49</t>
  </si>
  <si>
    <t>83777748fe8142e20372f7edc51991ca</t>
  </si>
  <si>
    <t>8d117567c56145436df4b0472ddffa62</t>
  </si>
  <si>
    <t>beb0c30d2267b86db97d0c535be03ab6</t>
  </si>
  <si>
    <t>86a54631f4fccf168dd48ffc58ad64de</t>
  </si>
  <si>
    <t>57b7db7fc8a60f117c4ca88ba371d5a0</t>
  </si>
  <si>
    <t>dd610cadaf3b8b4d5d685a36b914e4d7</t>
  </si>
  <si>
    <t>b27f1c7278213dfd73349efe9f917974</t>
  </si>
  <si>
    <t>c1c5f746e2e64d4708601296fe4899a6</t>
  </si>
  <si>
    <t>d97e6750b3625b7a5721d6d978e62763</t>
  </si>
  <si>
    <t>589795a183cebb8c0023a76a44447747</t>
  </si>
  <si>
    <t>91d550a87b17a1b1e35fcc00afa8a940</t>
  </si>
  <si>
    <t>914a93f3ed0b6d7d43ee43570114df66</t>
  </si>
  <si>
    <t>ba71f098ea405cb0930860794da15e11</t>
  </si>
  <si>
    <t>f8bebada4eeeeeb4b926ca743e5c22b5</t>
  </si>
  <si>
    <t>7094853097f979ef6393edbbe67ba4fb</t>
  </si>
  <si>
    <t>b8bf711248376c421faaea8f02d149f9</t>
  </si>
  <si>
    <t>ea630e23f32fb8ca4c141b2465b2481b</t>
  </si>
  <si>
    <t>7326e38b4dfdaa34f5a8737863e9d2fa</t>
  </si>
  <si>
    <t>7c7b51735653e5eabc93b37b0f454428</t>
  </si>
  <si>
    <t>036a5ec4de2e7e95d1bac6ba6cf5b327</t>
  </si>
  <si>
    <t>96bd810529ea2caa1615706fa6e201d3</t>
  </si>
  <si>
    <t>589933ac523b325d3739a6540f7f6715</t>
  </si>
  <si>
    <t>fa5f6226717c8c528fa82574b1ce9836</t>
  </si>
  <si>
    <t>dd3c1473dd2061e08c79e5b469454b05</t>
  </si>
  <si>
    <t>matias olimpio</t>
  </si>
  <si>
    <t>80176445f6976a30f014195eb46053c1</t>
  </si>
  <si>
    <t>0a10f2469747884fb49105c75f609257</t>
  </si>
  <si>
    <t>ab56d7563ecd7aff00cb5fe00db3dd9d</t>
  </si>
  <si>
    <t>589a75d918fe423a0cef1540688e2705</t>
  </si>
  <si>
    <t>a5d2571dfc253c76c3e911ae2e45085e</t>
  </si>
  <si>
    <t>d9d628efb9937a38fba174d1824f39e5</t>
  </si>
  <si>
    <t>8f8a31db8b3bd96e4b989ce2afcdee9b</t>
  </si>
  <si>
    <t>4c5d706daadd48268ca4b0b435b01ae6</t>
  </si>
  <si>
    <t>6f453891a4b53a9c39319eb4e817aa18</t>
  </si>
  <si>
    <t>589afae8e1396e2a2dc24a1c68223809</t>
  </si>
  <si>
    <t>d730dcd6017ae7bc8a4b5561f18c6d59</t>
  </si>
  <si>
    <t>69bfa1d764d6ec5193b878087fec1944</t>
  </si>
  <si>
    <t>175be6b385d4b9f0ab196ae60b66acc3</t>
  </si>
  <si>
    <t>e153a640e4f916df2d9b2c4eb3a987ca</t>
  </si>
  <si>
    <t>20b0f2e1b898d6ab3155af3b923794ed</t>
  </si>
  <si>
    <t>20e8e2b1b839e18080e494ad066fb413</t>
  </si>
  <si>
    <t>1d3a3f0352fe11266c93850f0c22b894</t>
  </si>
  <si>
    <t>589c3ab133743b5ef0cf1bf4e3e72db3</t>
  </si>
  <si>
    <t>0deb7c87c4ffc9afc99fcd59abf45231</t>
  </si>
  <si>
    <t>01ebd7292a8ec3c547e0876d1aa4b3db</t>
  </si>
  <si>
    <t>004f84d065096f3cedd26cf0adc80b9d</t>
  </si>
  <si>
    <t>589cee057c9f85a83427878ae34dd47b</t>
  </si>
  <si>
    <t>16d73e261aea495e0711671d3d20c1d9</t>
  </si>
  <si>
    <t>75d7b3d3c1f82d817e112d37932e6ced</t>
  </si>
  <si>
    <t>77e0e2f3250d4f0ce9ec0e9b5c151355</t>
  </si>
  <si>
    <t>a6b9a1c0a432a6c03bde26488dd46845</t>
  </si>
  <si>
    <t>8bad98b4cfc0bec348b202ea08123680</t>
  </si>
  <si>
    <t>9764c899917199574678b4d3f1aacfa3</t>
  </si>
  <si>
    <t>589eac637e68da58add10ee5e6710bac</t>
  </si>
  <si>
    <t>b385fe265ac9a21b28a89debacc0b4de</t>
  </si>
  <si>
    <t>c08082945f230333c7065508ac63fccd</t>
  </si>
  <si>
    <t>6c6e0980a0b7646b5ccc523ced08876b</t>
  </si>
  <si>
    <t>a190f4bbd7900a0fc820f0be7cbbded1</t>
  </si>
  <si>
    <t>325cd8136f7faafac47864d906106957</t>
  </si>
  <si>
    <t>6f2849e42b2d61384f499ab4bc2a5206</t>
  </si>
  <si>
    <t>5d0cb2ee87cc765656ecc5b99d6bf809</t>
  </si>
  <si>
    <t>64c5854c7d6b7c2daa86fb6e8b86c5c5</t>
  </si>
  <si>
    <t>58a18ff759db7b6e8f84744c86b9b461</t>
  </si>
  <si>
    <t>880b4294c02c693bb9882858758995d5</t>
  </si>
  <si>
    <t>7c3e480eb90c173aae4ffde40bbaec26</t>
  </si>
  <si>
    <t>e19ed24240b0a59787d78d68f6dded7b</t>
  </si>
  <si>
    <t>d5d579f5aede2682a6303fbb42e9937b</t>
  </si>
  <si>
    <t>44e288f77ca0da9c3d878d78c722101f</t>
  </si>
  <si>
    <t>756575f4894e97980e45d0e8710ee27d</t>
  </si>
  <si>
    <t>c36dcac28596ab129461788cf382fdd4</t>
  </si>
  <si>
    <t>b17af3445a21a00439acee990fc4cb12</t>
  </si>
  <si>
    <t>8f1a2266f747c7d0e62d992a6b411c60</t>
  </si>
  <si>
    <t>c52bab05914333612e4a4369a0d41237</t>
  </si>
  <si>
    <t>feabf8e40d1e2502099e33c9319f4b7d</t>
  </si>
  <si>
    <t>58a47bb27cce840d07a8f8b1885eda2c</t>
  </si>
  <si>
    <t>826459bc63377f4313c515d873ccf8eb</t>
  </si>
  <si>
    <t>9f98cab9252962c4133e5513a367b62e</t>
  </si>
  <si>
    <t>58a4c696515fef3e9c865e1a70b950d1</t>
  </si>
  <si>
    <t>0124a56e33d9d3da6b8340d2153f60a5</t>
  </si>
  <si>
    <t>a055c63f6e34861892f05da20782859e</t>
  </si>
  <si>
    <t>d82b6e7da21a039639022ad9e9bc3e56</t>
  </si>
  <si>
    <t>022c68d559d62cee79d2a5a4bd567feb</t>
  </si>
  <si>
    <t>c9f05e63d6f7be87c57ae3cbacd727bf</t>
  </si>
  <si>
    <t>91711692ae6735d80d347c000533637f</t>
  </si>
  <si>
    <t>bdb0adfd465b18548a50bafc2a8e8ea6</t>
  </si>
  <si>
    <t>e5f8e8729146fd86c86830782eadca4c</t>
  </si>
  <si>
    <t>f1e63d984de289ace77245034ae6cbdb</t>
  </si>
  <si>
    <t>d9b8cffd550e76d276ae03bdab2f5a66</t>
  </si>
  <si>
    <t>5518a112dff474788c0d52cd4688acff</t>
  </si>
  <si>
    <t>58a905d84e652e79a19de830f2209bd3</t>
  </si>
  <si>
    <t>e4187e722cbd5b6db4b0c68b68b8c573</t>
  </si>
  <si>
    <t>7675ea22236da5d26f0d27950f7fd3fa</t>
  </si>
  <si>
    <t>ad86b0d3d5cafc39d8b70a248b46cfa6</t>
  </si>
  <si>
    <t>76ff993eda8abab1781028a0ac19ed0a</t>
  </si>
  <si>
    <t>1c31e9e0651dcb9bb941ff68c87365ee</t>
  </si>
  <si>
    <t>58a9eee77c75781ec6c4f725891c7747</t>
  </si>
  <si>
    <t>26280c295879b204d2d3c0452e0fed88</t>
  </si>
  <si>
    <t>ffe780a8995715d9560ca10f3351710f</t>
  </si>
  <si>
    <t>e35b8d9f66d207952c74878ee321a213</t>
  </si>
  <si>
    <t>11bc83941d71647de90138579c9fc4f7</t>
  </si>
  <si>
    <t>cfb25a23c7faf8e2c955d4252523d6f1</t>
  </si>
  <si>
    <t>58aa4a2e2d2b63972e1c4508ed5f7cd7</t>
  </si>
  <si>
    <t>6feecc05ee0c88b6194450c8a580629b</t>
  </si>
  <si>
    <t>0c3060b6e196ea68986b130a86c8ea08</t>
  </si>
  <si>
    <t>b9aad088d2ce9501d59cae5754b67226</t>
  </si>
  <si>
    <t>83a022cc4e851507e14012a90fedcd0e</t>
  </si>
  <si>
    <t>a6aa9543426b2f37964954cfc9ee474f</t>
  </si>
  <si>
    <t>4711348768db55c57a67aba080ead566</t>
  </si>
  <si>
    <t>58ab53aab8ecabe6b411fa69f97b8be9</t>
  </si>
  <si>
    <t>c0325887115675bec470d41d2d601a7a</t>
  </si>
  <si>
    <t>d50f3acc865789f7e54e26595c5574d1</t>
  </si>
  <si>
    <t>e30e0e57e66477dad963535b38974023</t>
  </si>
  <si>
    <t>f7c82561ae5213f3564251a07c475d1e</t>
  </si>
  <si>
    <t>166afe76948e93ed13181b01febfeb25</t>
  </si>
  <si>
    <t>b79038e2c6938f51e4fa02b1801589e6</t>
  </si>
  <si>
    <t>8a1ab5dad60369c9b3d85ee8c2919296</t>
  </si>
  <si>
    <t>58ac1346bc2ee0cfbe205aacad678d60</t>
  </si>
  <si>
    <t>08898ffe9691f44300322bc3595f6bf1</t>
  </si>
  <si>
    <t>8e7ea89b2693dce7b718e4a40990e2e0</t>
  </si>
  <si>
    <t>58ac63782a9063fdfe379c7b31b1f054</t>
  </si>
  <si>
    <t>e41e130eb1fdd3eb4906ccf2ade8a86a</t>
  </si>
  <si>
    <t>b0618d9432fb33cf0122b6af623ab522</t>
  </si>
  <si>
    <t>07aa709e5a8e3098dcac56ff00c47434</t>
  </si>
  <si>
    <t>663273652c0d094eb5880f00867434c7</t>
  </si>
  <si>
    <t>b6e3c38be27b21ae7dc366f800e06724</t>
  </si>
  <si>
    <t>00d76f8bb8df7e07711da4076c52ffe0</t>
  </si>
  <si>
    <t>e7ce593c46f447cf67788cfb73581ad7</t>
  </si>
  <si>
    <t>45f4784fe1b64e1e5a1b9dade6a83e88</t>
  </si>
  <si>
    <t>bba03ef582638ab9f9c9b38eb0392daf</t>
  </si>
  <si>
    <t>529917cdfca472b2def736662b42ff9e</t>
  </si>
  <si>
    <t>duere</t>
  </si>
  <si>
    <t>6ef401cf776e0393085115618d39f6a9</t>
  </si>
  <si>
    <t>6250c68c46496b6291b9c07e7e18358b</t>
  </si>
  <si>
    <t>dad6ddbfbd48a133cbaedb895e9af210</t>
  </si>
  <si>
    <t>7538c7b3219a1c960b4a0561e2099cae</t>
  </si>
  <si>
    <t>af35c1eb9f66ae71152e988e0f1bdae8</t>
  </si>
  <si>
    <t>bb1d9cb6005629522055ccce642cfc73</t>
  </si>
  <si>
    <t>58ad53486aa4d662036281295465d755</t>
  </si>
  <si>
    <t>eec02189da4179dcba116b51a5382dd2</t>
  </si>
  <si>
    <t>659d538861aefdc979c84bbed329df7d</t>
  </si>
  <si>
    <t>77856e5d0390fca55c4c323a4f57859f</t>
  </si>
  <si>
    <t>59993ce71f47d61ef6fa01687e8c48e8</t>
  </si>
  <si>
    <t>748ff039820a309f68d0ca5d57ba60b7</t>
  </si>
  <si>
    <t>58ad8c9795c17d85d9005b42f7c3d14f</t>
  </si>
  <si>
    <t>f319269dcc6eb5135730d2bc516d0121</t>
  </si>
  <si>
    <t>5ee117899ac24cfbecfb13175f7884fc</t>
  </si>
  <si>
    <t>92488b546fc879a0fd88f9294de828ee</t>
  </si>
  <si>
    <t>b776dbd8d7dfb18b7422dd99b1f1ba03</t>
  </si>
  <si>
    <t>8b270578b825aeb45e356403928ea647</t>
  </si>
  <si>
    <t>64e18740815366a3b2ba177b9ecc8b8d</t>
  </si>
  <si>
    <t>58ae1d454a356757c2e45298bcd0c9bf</t>
  </si>
  <si>
    <t>be0ac06e46d02ddfeff63176906c0496</t>
  </si>
  <si>
    <t>8bba1b09932dbba6f05e405be34ec7f1</t>
  </si>
  <si>
    <t>58aebe1d668d109ff150b32efbffa817</t>
  </si>
  <si>
    <t>4f061e67c05a2736e7c07286ff3fa787</t>
  </si>
  <si>
    <t>fded88a1576bd3a1383116738e43fb6c</t>
  </si>
  <si>
    <t>aa6bd33ba1853d846d3085a88ae37083</t>
  </si>
  <si>
    <t>4f45fa1109c51a1b799a8fe7a3f9a854</t>
  </si>
  <si>
    <t>3978b77bddb2776390f38dfa186891d3</t>
  </si>
  <si>
    <t>7a774055fedca2666e77244c5e50368f</t>
  </si>
  <si>
    <t>58af2a09b442a8b28f672e56ad7154b5</t>
  </si>
  <si>
    <t>63ddf5df9f36e2fb2fc11b3894222c31</t>
  </si>
  <si>
    <t>7ce8328be37a31141dc350427d967caa</t>
  </si>
  <si>
    <t>5f0641152547099c6483cb01459c628a</t>
  </si>
  <si>
    <t>6bf87f333bb4c71abe25df3afa79b3dd</t>
  </si>
  <si>
    <t>ff9fabfb47a0c2612c55d4e6d10fbb11</t>
  </si>
  <si>
    <t>50cd8f5fd1ab508572cbcc9fb2ac15c3</t>
  </si>
  <si>
    <t>58af5cb7dd3b38d0e83d7768dade1e0a</t>
  </si>
  <si>
    <t>b687a3b5ea8f2388fb88ff386bf9bec4</t>
  </si>
  <si>
    <t>dad09cfdd05b6a0aee80deb340cd2be7</t>
  </si>
  <si>
    <t>c61c1f9b82891118ed6fa642e362331a</t>
  </si>
  <si>
    <t>b39da6a215a2f5ef47103501b37e19d2</t>
  </si>
  <si>
    <t>1bab4d51a6fdda66f1abdbfcc1c907ae</t>
  </si>
  <si>
    <t>5c07c76a0441baf85f7e7637079e262c</t>
  </si>
  <si>
    <t>58b13fbfad409587249249f2fcf879e4</t>
  </si>
  <si>
    <t>8c382656b44e6d6375d2fea25375fb02</t>
  </si>
  <si>
    <t>2da65cbb64357a6d4d163c450c320bb3</t>
  </si>
  <si>
    <t>e2221180a668e1cc096f9e9e3572868f</t>
  </si>
  <si>
    <t>138197da71fb160b668d4121fdc6f6c1</t>
  </si>
  <si>
    <t>f4599d96c3dfb16e879ec4bcc0c4f8c8</t>
  </si>
  <si>
    <t>5a862434f3a367a4727fd219326cc689</t>
  </si>
  <si>
    <t>e4ded0f268ce696528f196af41abc475</t>
  </si>
  <si>
    <t>e1b145fb2721ec02df6d081570bf2ad6</t>
  </si>
  <si>
    <t>23644744634b2b439efef13456885ce0</t>
  </si>
  <si>
    <t>addc2b54c70b7422a237c1a3494132a1</t>
  </si>
  <si>
    <t>cf4ce219ea3ba8dfe2b2b173c8f5d68f</t>
  </si>
  <si>
    <t>3dbcf9834bc024c54979fdb525e2166e</t>
  </si>
  <si>
    <t>58b2b537d85cec193ae2780cccb526a4</t>
  </si>
  <si>
    <t>d738a387081b0f1888371eb48c490e2d</t>
  </si>
  <si>
    <t>bfd9dff277827aec089fc62b402f1de9</t>
  </si>
  <si>
    <t>91079b156c39889cadb92d6465aeb0fe</t>
  </si>
  <si>
    <t>07d3587462cbe5dd7c951b59f783121e</t>
  </si>
  <si>
    <t>d970a2354b55cfb67fa5840b9b4936ed</t>
  </si>
  <si>
    <t>7de9003e4d20b7332efe832b5ca8c15c</t>
  </si>
  <si>
    <t>331b7c485fafc244f0b033bba8ac5578</t>
  </si>
  <si>
    <t>9bce3308d332422ae1c773b3c5a58882</t>
  </si>
  <si>
    <t>3dfd1920eb5e99f2074802754383243b</t>
  </si>
  <si>
    <t>f8976b3a54975401f39462dde83413a4</t>
  </si>
  <si>
    <t>7cb765c85242eea08f1aa4dd273ae02f</t>
  </si>
  <si>
    <t>2a87b667d8f245547f3dad4341d8b850</t>
  </si>
  <si>
    <t>58b67b63bcec8f5f157c17d15b724b89</t>
  </si>
  <si>
    <t>4b275d19c7abd9fc3d9904b0607d169a</t>
  </si>
  <si>
    <t>bcfd923b7801435849731bd1c60509a6</t>
  </si>
  <si>
    <t>58b67f446540a1c1819147153c99297c</t>
  </si>
  <si>
    <t>413dca4652223c3bd75a6aa1efd52c5f</t>
  </si>
  <si>
    <t>86af572160c0c821a358b352fe8de5f0</t>
  </si>
  <si>
    <t>6447ac90fec2245143232faee2c1728b</t>
  </si>
  <si>
    <t>999f1c0594fe8682e523baba67be6959</t>
  </si>
  <si>
    <t>b158c5a8fdb3600b0d4416c95cd1f052</t>
  </si>
  <si>
    <t>58b7b387d2173cbc99155daa2b3017ce</t>
  </si>
  <si>
    <t>4150111276cd3b62fcaeb7814cca0e08</t>
  </si>
  <si>
    <t>0a378886758498633ec55eaa83c8ed35</t>
  </si>
  <si>
    <t>937c0e5ed5ad1aff057e91d1803bb9d0</t>
  </si>
  <si>
    <t>61ec926d48941b3edbd4b5d4aaed5356</t>
  </si>
  <si>
    <t>95c2c14503645a9f87cf2401c523482c</t>
  </si>
  <si>
    <t>214fdd83f30952a8958538d5c861b368</t>
  </si>
  <si>
    <t>bc44f1b51fcaf6f98a5cb190773bac95</t>
  </si>
  <si>
    <t>58b7b58044c3055e8323fd59eaebea69</t>
  </si>
  <si>
    <t>cbb19a48b2e1af46505ef400e9245c48</t>
  </si>
  <si>
    <t>d5d283ecd2ff8e6ade52ffd58cdcbf28</t>
  </si>
  <si>
    <t>9a018c047edb18925c5ce2c9e46ecaf9</t>
  </si>
  <si>
    <t>682a559cf108e6f3762213dca3402805</t>
  </si>
  <si>
    <t>b18d7d5d2afb593e538fd52b74c3eba4</t>
  </si>
  <si>
    <t>de8842603c4ac178323a8aedcd913d36</t>
  </si>
  <si>
    <t>58b8116d6f22fbd86cdf016608ae5641</t>
  </si>
  <si>
    <t>a113377beedd4333652a8694907c2337</t>
  </si>
  <si>
    <t>f2a7cb551d698023215eb95ed489ccb6</t>
  </si>
  <si>
    <t>748e84169ace592af7a9bd3d01b47b4c</t>
  </si>
  <si>
    <t>d9ed186abc625ccae42014887b7af04d</t>
  </si>
  <si>
    <t>87ed937e173f32a5af54daf84e0732e9</t>
  </si>
  <si>
    <t>f06c24e493fbd43d5a6117e44cb8df86</t>
  </si>
  <si>
    <t>anage</t>
  </si>
  <si>
    <t>5ffef190f82ef1609e36ce56abdde5e9</t>
  </si>
  <si>
    <t>887ee2fb1f315de3bae3937191851612</t>
  </si>
  <si>
    <t>02ce856522310e96cddf763e086f3221</t>
  </si>
  <si>
    <t>e8aae0a8c069453ead56360bfdf31d76</t>
  </si>
  <si>
    <t>de7493ac1a6cbcc74e201b2b082fb08c</t>
  </si>
  <si>
    <t>9ef51cbadb21afdfe1d532d05c6962c4</t>
  </si>
  <si>
    <t>58b99a93ab6127501faa09a1c8878dc4</t>
  </si>
  <si>
    <t>cf5116c8a3a4484640454565f54fefe6</t>
  </si>
  <si>
    <t>9c716774f1360606a27c1d0a2fd5a79c</t>
  </si>
  <si>
    <t>58ba43739da75a7d57d464e2adedb4e7</t>
  </si>
  <si>
    <t>766716773193d515bbb268dc61c8cc06</t>
  </si>
  <si>
    <t>b02fdd2b810e62da62cd5b2b26a66cac</t>
  </si>
  <si>
    <t>e4ab47067c4cce118537efb1938f87dc</t>
  </si>
  <si>
    <t>b8e931a93e49519678f09993656fce3d</t>
  </si>
  <si>
    <t>52a0e63f2de26e55d120a36e1f7edfe0</t>
  </si>
  <si>
    <t>58badbf60491cc1d0c4b0a61174a6ccf</t>
  </si>
  <si>
    <t>18730af1dd00657c8eb94ce953bca1da</t>
  </si>
  <si>
    <t>c835bb428113aa2c57063896d6e0b436</t>
  </si>
  <si>
    <t>33c82d7279dd975b040f7ce99e87289d</t>
  </si>
  <si>
    <t>df6eeef04ae6f9a4d55409474104ea93</t>
  </si>
  <si>
    <t>3f3b0df9780d69a6126891e8b0931481</t>
  </si>
  <si>
    <t>2cad3e3b0b8d08be873cbac8f0b9bc6a</t>
  </si>
  <si>
    <t>58bc3625f4925bd71d1c391652d57770</t>
  </si>
  <si>
    <t>78152208e4708853eaeab9e516855314</t>
  </si>
  <si>
    <t>326d6411a0ea9bf9fa58b6f386a7ac98</t>
  </si>
  <si>
    <t>9b8b8f0d3bd14cf732659dc979c3632a</t>
  </si>
  <si>
    <t>9198b4e581a0d75d41d959e9a161d1fb</t>
  </si>
  <si>
    <t>349d0a827503fa3358eed780058ceca8</t>
  </si>
  <si>
    <t>0171c99239a82a0794fe3e4016a0e629</t>
  </si>
  <si>
    <t>c27c0dc7daf5a28528dbde632b120c11</t>
  </si>
  <si>
    <t>58bdae413815114d8b8efa3df9cdf706</t>
  </si>
  <si>
    <t>f034510b61dadeded57a79a657d3e3d9</t>
  </si>
  <si>
    <t>4e2270e45010f34f7308e7fd0ba18b48</t>
  </si>
  <si>
    <t>c2038cc607e5462400ad6606b091ceca</t>
  </si>
  <si>
    <t>2fb3246810dd181ddc20c97084963686</t>
  </si>
  <si>
    <t>9318a1591e59379ea246449333e3c598</t>
  </si>
  <si>
    <t>58bdd869f92592c105dbfad8b492e261</t>
  </si>
  <si>
    <t>65194d9ad03e8206e3a9848f405942f1</t>
  </si>
  <si>
    <t>ee942848b42d179e07bd0979c23fd853</t>
  </si>
  <si>
    <t>70680beb3c3b9220ac2979e927475391</t>
  </si>
  <si>
    <t>8a8a994e1490309488dfb4f502f76b0c</t>
  </si>
  <si>
    <t>49c2c04765b56656cf3fdac56f31b798</t>
  </si>
  <si>
    <t>7d8cc40c2baca42e16e7c07f2f481938</t>
  </si>
  <si>
    <t>8dc9057a0a0ffce645c10580a9cd0594</t>
  </si>
  <si>
    <t>a24fa0895b7cd6f32b5cbb1545f1caa0</t>
  </si>
  <si>
    <t>3e6ec878b5d247f9a1b3370886fbe160</t>
  </si>
  <si>
    <t>58be617c22afd358984d890ce826e0c9</t>
  </si>
  <si>
    <t>2e1f117f6901eb865cc19065c77543f7</t>
  </si>
  <si>
    <t>9c8238260ea546e75c56fc27c0fedfc8</t>
  </si>
  <si>
    <t>c7cd7684e4c3d80651bca76f2e7d9b7b</t>
  </si>
  <si>
    <t>995c8dd1005727eb106998aab214e941</t>
  </si>
  <si>
    <t>fde5e7ba4c6e9331a61ba59626589d83</t>
  </si>
  <si>
    <t>a9fe18a214f15540c51b44edbb4268f0</t>
  </si>
  <si>
    <t>ribeirao vermelho</t>
  </si>
  <si>
    <t>58bf9a6d114d3c24f036469c84a91693</t>
  </si>
  <si>
    <t>3863a6df816f3b8ce0358a1243541fcb</t>
  </si>
  <si>
    <t>eab1c61ab54fb656da04dfdeed580682</t>
  </si>
  <si>
    <t>9128b404325e64a95b31473e17cccfde</t>
  </si>
  <si>
    <t>58c10b9936eee35a71e3c48a423f2ec2</t>
  </si>
  <si>
    <t>c6afce1779e2ee8b819a6130d120a48e</t>
  </si>
  <si>
    <t>58c13edc5bd22f175bc88f5d637b4656</t>
  </si>
  <si>
    <t>1ad2cb5445004208689e51589a5f5e90</t>
  </si>
  <si>
    <t>2f70aae877035a68637d064a494c4acc</t>
  </si>
  <si>
    <t>92a22732300af8e83d6f973c1d000818</t>
  </si>
  <si>
    <t>d3cb6584f820e1ade0b4c054fe5b0e1c</t>
  </si>
  <si>
    <t>a90bbf7b5df8db48d17feac3314636e5</t>
  </si>
  <si>
    <t>58c3b9078e5980f72acd38350898f93d</t>
  </si>
  <si>
    <t>28e5dd68bcf6664750d9c6963d1ac2ac</t>
  </si>
  <si>
    <t>e5d0fb67add1702e8fdc93634910b5e8</t>
  </si>
  <si>
    <t>itambaraca</t>
  </si>
  <si>
    <t>7b88b6206dd4a32a6d7301d8d6973303</t>
  </si>
  <si>
    <t>7922d00b8f74ce4091159c88dc5e3bf3</t>
  </si>
  <si>
    <t>58c498d29ae194afc5d69f486598f18c</t>
  </si>
  <si>
    <t>21541c3afc8571eea3457e009fe50782</t>
  </si>
  <si>
    <t>d2cee784ebf047acc2414f491e814f61</t>
  </si>
  <si>
    <t>59934ef5e174b490aacecbbe4f381155</t>
  </si>
  <si>
    <t>c58bac169ebd138ddf0f18ff9a786ef4</t>
  </si>
  <si>
    <t>bd8483bb4a89a0734108e6d2d979e707</t>
  </si>
  <si>
    <t>58c4df4904044782bb1361c5cb001538</t>
  </si>
  <si>
    <t>cce5fb9f7c1ec276edfcf70741b519bb</t>
  </si>
  <si>
    <t>740d966972fc4d7b3911eb5bf066f510</t>
  </si>
  <si>
    <t>0702aeb4c5d77459b6970b08f3bbabc3</t>
  </si>
  <si>
    <t>turvolandia</t>
  </si>
  <si>
    <t>808b48ab7f6fab2f801fc89c447c7eab</t>
  </si>
  <si>
    <t>71bf942d4b32f3f76c91966ad20c076b</t>
  </si>
  <si>
    <t>aab93d7ab2dd3149127a15e8c64ce747</t>
  </si>
  <si>
    <t>c12a7300c1fdbd202faf783e3010203e</t>
  </si>
  <si>
    <t>625dcb12b2179bcc50165d8cb53fec92</t>
  </si>
  <si>
    <t>1a04d0c1c69390f4b06acf0d3c86e108</t>
  </si>
  <si>
    <t>58c52765e19cea6cf6b0a66e90749558</t>
  </si>
  <si>
    <t>61f5cbcc9f04228e39d1466c2394175a</t>
  </si>
  <si>
    <t>947f4be753eafffc31e2dbbafc03f34c</t>
  </si>
  <si>
    <t>58c590867885881a4b3b8c14bea24125</t>
  </si>
  <si>
    <t>b93f595ad6dd63fa50be0cd3cf9dd0cc</t>
  </si>
  <si>
    <t>f80521e48c7cb490d80e6b021f180626</t>
  </si>
  <si>
    <t>a509a0a8522e394f8a140c7e3046731d</t>
  </si>
  <si>
    <t>65dad95ef3f74abd39d82a32b3cd405c</t>
  </si>
  <si>
    <t>029939dc94df37cac6ac39bb3e55562f</t>
  </si>
  <si>
    <t>58c6e33bc7b4ebacdc2171cd9e2c6f96</t>
  </si>
  <si>
    <t>f3ca3600b3e3a18b81e657bce05fcfdf</t>
  </si>
  <si>
    <t>e24daef584dab37c5b532e691b5bdd9e</t>
  </si>
  <si>
    <t>e9fb2d9703e24b2ce5207a109f7b96be</t>
  </si>
  <si>
    <t>f251b1f9c5b04284fc1ed9b5dc4169f3</t>
  </si>
  <si>
    <t>96e6c1b892d8423c7a4aa04cab44cb05</t>
  </si>
  <si>
    <t>af787c67af631b58a4016ce93ebf1de4</t>
  </si>
  <si>
    <t>58c72979aacbc053822e7cc69c316ca4</t>
  </si>
  <si>
    <t>12b9ed9bc1f4f6648dab5fe7324a3d58</t>
  </si>
  <si>
    <t>bdfe47b4aabb5f74902e1c197e18c549</t>
  </si>
  <si>
    <t>58c851c107a9a3e21e03a9e2a1951d12</t>
  </si>
  <si>
    <t>1e613beca8e08db97c1162b5cea9d6a8</t>
  </si>
  <si>
    <t>d95da16e9c85cc9ab927d7db2f6630c7</t>
  </si>
  <si>
    <t>58c8cede2c1378f73db545a4e50b1f87</t>
  </si>
  <si>
    <t>747d99ba78097c3ec1b2ce4287782bc4</t>
  </si>
  <si>
    <t>7806ddf4e843d92ea2cba1fc2d285eee</t>
  </si>
  <si>
    <t>ca82748f931a241022a6d939bf1f4f84</t>
  </si>
  <si>
    <t>4888da2416e4fd5010e50d1f720e7f23</t>
  </si>
  <si>
    <t>d71d11cdb75651fdec39bf6e625a2f69</t>
  </si>
  <si>
    <t>58c9e4147dcaf0f623706730abab280d</t>
  </si>
  <si>
    <t>641739b5e7243b3ea4c5cbf62bef17ff</t>
  </si>
  <si>
    <t>dda9c81c8e704e50434c436a3a178ffb</t>
  </si>
  <si>
    <t>b3f55c2eb15cabe65b19af738e82b37d</t>
  </si>
  <si>
    <t>35a1fa4715a6340f6df32dcff582f826</t>
  </si>
  <si>
    <t>5f57fbe4dbe536ba08c38e0cc55a16b6</t>
  </si>
  <si>
    <t>9802f29cdc084663b66ba9bd453b6eb7</t>
  </si>
  <si>
    <t>93d9ed4fb2b32cec509eae4f1860687d</t>
  </si>
  <si>
    <t>43c9506443a52a22cace92d7eef9cfcb</t>
  </si>
  <si>
    <t>3520a938f7623a878a5c86cb2c3842f6</t>
  </si>
  <si>
    <t>c330fada34784625ad6f30f552af7db9</t>
  </si>
  <si>
    <t>84f61de0b1993beb8c361f2b2d84c16f</t>
  </si>
  <si>
    <t>bfa626c2cb46016b3eb733aa6ac04c2e</t>
  </si>
  <si>
    <t>b7089d62580787ff265431ca5efbc924</t>
  </si>
  <si>
    <t>58ce0052aa4738f6f2b744f50cf6e546</t>
  </si>
  <si>
    <t>6205eba809f9e95f3fa8118401f27b50</t>
  </si>
  <si>
    <t>a010d260a46ddce81c08ebc2bdb1f0d7</t>
  </si>
  <si>
    <t>cameta</t>
  </si>
  <si>
    <t>f4ebe4ce4e9765df6954a4fbc44ed37f</t>
  </si>
  <si>
    <t>3771dfd1e9b145a2459775515f01d34b</t>
  </si>
  <si>
    <t>c541681bb8f119d61fd87bd2c06e2931</t>
  </si>
  <si>
    <t>ae15bf1ddb1e3e96132e81c6c7fbf7fe</t>
  </si>
  <si>
    <t>3b58dc51a9c854c2740b6d65ce88dbd1</t>
  </si>
  <si>
    <t>a79f018f214e99a7551fd6efea6e2c4d</t>
  </si>
  <si>
    <t>8366b292b2a97497953e0897d8fdec25</t>
  </si>
  <si>
    <t>5547b9a9292eda0a94548b3678bf0028</t>
  </si>
  <si>
    <t>d02575e6d822a07d825561195cafee33</t>
  </si>
  <si>
    <t>58cf4bf760edf8c8fd391eb871b0eaa4</t>
  </si>
  <si>
    <t>216ac797639b7734f0b125861ea845ae</t>
  </si>
  <si>
    <t>e57543cce378012b13546991db7f3cd5</t>
  </si>
  <si>
    <t>b7d55bc9c816ba4ee887eca38e40c67b</t>
  </si>
  <si>
    <t>871bb7860901ad46c75b6082df7b2915</t>
  </si>
  <si>
    <t>8564af153d419842f67241c93e79dbde</t>
  </si>
  <si>
    <t>5ac793e4672aebec868e5d3795fb02fc</t>
  </si>
  <si>
    <t>add089947b9ed98e5e257bbd4d13c8d7</t>
  </si>
  <si>
    <t>45f47350212f40bb23cc57825174c41b</t>
  </si>
  <si>
    <t>14de1ff059aec7cb3f18455369d911a7</t>
  </si>
  <si>
    <t>58cf622bf997fe1ad8875b0fef33fd77</t>
  </si>
  <si>
    <t>422d5ef3e5e2d7b4d1d67749cf49b347</t>
  </si>
  <si>
    <t>4eff07f27e770b8ebb9feefdc3fdd1da</t>
  </si>
  <si>
    <t>58d1f504d2fb65199e4951dd2aaf7d89</t>
  </si>
  <si>
    <t>32a81f532a1fbf51f944327bfbc52152</t>
  </si>
  <si>
    <t>0093aeb87eca387dd153f965aa10c060</t>
  </si>
  <si>
    <t>ea33aded94976ddb4b9ff4eda6c2eac9</t>
  </si>
  <si>
    <t>2f7de2e1063f4600d30a1bc72ce1d84e</t>
  </si>
  <si>
    <t>605c2a76795e04e5513bb3a7349c925f</t>
  </si>
  <si>
    <t>58d29b7e20a6fd9ece06ae3981c5e1e4</t>
  </si>
  <si>
    <t>d6dd14b0c6ddb5b124b774c49ced720d</t>
  </si>
  <si>
    <t>863bf2bf5b06079d2a1d51d085a32bca</t>
  </si>
  <si>
    <t>80d73004530edf9f79654ad0cc012f0d</t>
  </si>
  <si>
    <t>851258217687b82b84189f26e747d2d9</t>
  </si>
  <si>
    <t>7bad21424b3455c0be2ac92e07700ddf</t>
  </si>
  <si>
    <t>58d2daf589cf891698126d1b77ed5860</t>
  </si>
  <si>
    <t>be93311d52df47140bbfc588540e88c4</t>
  </si>
  <si>
    <t>892c5eac38f00a803fdd39e805f2944f</t>
  </si>
  <si>
    <t>957b63dfa485e69821fcd7cc5320c064</t>
  </si>
  <si>
    <t>c84171fac5ca03383b6bc51d043c14a8</t>
  </si>
  <si>
    <t>97a3784af9d034ddf29b8a15f7a2faa9</t>
  </si>
  <si>
    <t>e97a76910029690bc1f5b67376c38af5</t>
  </si>
  <si>
    <t>051bc94e9cd865806bba8eeefb336d0a</t>
  </si>
  <si>
    <t>df537c849af44beef86a7ef7de12126a</t>
  </si>
  <si>
    <t>90f8f6153b9c0f38829716d2320b2680</t>
  </si>
  <si>
    <t>fefb8262e3eba0a6adfa5d9bbc1c5703</t>
  </si>
  <si>
    <t>58d466df9508e837366847decaefcac5</t>
  </si>
  <si>
    <t>5fdf539153cefe3f3fd8589c6c22f191</t>
  </si>
  <si>
    <t>4b3a0c07244aff9a03ae48d687d3a4b3</t>
  </si>
  <si>
    <t>616990356adecc482689d3b66608b775</t>
  </si>
  <si>
    <t>f5d6fb800f654ebb36a1fc03bed3fcc7</t>
  </si>
  <si>
    <t>419d105082128bf2ee7cab59b6e876d9</t>
  </si>
  <si>
    <t>e46e53d9eb7cca073a4335c6683abfb0</t>
  </si>
  <si>
    <t>58d696df72ca75ec628fdf146731dd53</t>
  </si>
  <si>
    <t>2202f25c6279be61c311a3af46157e32</t>
  </si>
  <si>
    <t>3633902a0addd1ffc74cbc13d96da288</t>
  </si>
  <si>
    <t>58d6b7ad12ad08c7c8031d623ea2219d</t>
  </si>
  <si>
    <t>11edd101079c39b8f444dfd7bab5c9f1</t>
  </si>
  <si>
    <t>7994b065a7ffb14e71c6312cf87b9de2</t>
  </si>
  <si>
    <t>cariacica / es</t>
  </si>
  <si>
    <t>19b0b4f4d16afacf338ab479fde55ac6</t>
  </si>
  <si>
    <t>01bf87cfe6b10b53c057c03b9e7d034f</t>
  </si>
  <si>
    <t>58d90a8e6350bfd47d94056f4e47d190</t>
  </si>
  <si>
    <t>4feab9208df26bd57b2ffcff0d4dd9cf</t>
  </si>
  <si>
    <t>bb0607616e290609d11b67e040b59c79</t>
  </si>
  <si>
    <t>853ece231e7141c4e815d687c68c6b7d</t>
  </si>
  <si>
    <t>1a6cd0a83e267eaa437287934d11f6f9</t>
  </si>
  <si>
    <t>5de4cf8eaf33d8453e6bd998d714ebce</t>
  </si>
  <si>
    <t>58d91d85a637d0643c2cd08aefd19532</t>
  </si>
  <si>
    <t>c8ed2b9476c21e4cfffa0dc1cff1d3a9</t>
  </si>
  <si>
    <t>331b3b4cbbec4a67b2d5544a3ee694b6</t>
  </si>
  <si>
    <t>accddd3ce343b9c4a7ad6d49ecc3c3d2</t>
  </si>
  <si>
    <t>438488a4ee40335948e2e3f5cfc74111</t>
  </si>
  <si>
    <t>d485dc827231219db5356c20c502be6c</t>
  </si>
  <si>
    <t>a0a61328bad595cbe8e180cc3cdd4ced</t>
  </si>
  <si>
    <t>8d4bbf93c8318bfc6e7e3aab2f101f84</t>
  </si>
  <si>
    <t>6a41171c962a6356e8ea95518821dd45</t>
  </si>
  <si>
    <t>58dad265abd075b5830c3e3824956231</t>
  </si>
  <si>
    <t>8e456d61973f2ca2ecce69f15d0af070</t>
  </si>
  <si>
    <t>e798b1e851221c7b5990408e34b64519</t>
  </si>
  <si>
    <t>7afce0931219b60595f42a39594359d5</t>
  </si>
  <si>
    <t>4e00fe683e7c8bf30fbd92bbac680fb3</t>
  </si>
  <si>
    <t>711721e4c2273fa3c4163fae4a24ff08</t>
  </si>
  <si>
    <t>58ddcc041323f47709f7e0b0a461c466</t>
  </si>
  <si>
    <t>f25016ac73279ad09553297de654c03d</t>
  </si>
  <si>
    <t>00bfe974afd63b30ed282dc69892fb98</t>
  </si>
  <si>
    <t>8c3c24873cc500e0003c7131265558da</t>
  </si>
  <si>
    <t>8f7e5621fe5515e2d200a90f6643bbb8</t>
  </si>
  <si>
    <t>d56d3ae6108bcb7aa1b8a58913d3fc5f</t>
  </si>
  <si>
    <t>58ded2fbeab30e8d3f53d888277f6b2e</t>
  </si>
  <si>
    <t>0a515b177ea670c0fcb7dce752c5d05d</t>
  </si>
  <si>
    <t>52af4256d312f86a87d868bc4cb763ec</t>
  </si>
  <si>
    <t>58df776da444438e064d1e4910f8be87</t>
  </si>
  <si>
    <t>21a44a88917ec2c8db5908b4942e8d47</t>
  </si>
  <si>
    <t>fb5984b299eb1ae66a2f6725317a495c</t>
  </si>
  <si>
    <t>3b41d1486c7683be1119e9e6a21832c6</t>
  </si>
  <si>
    <t>58dfbee60e4d1073dcfe6f7a9d8f6043</t>
  </si>
  <si>
    <t>a1f9506b4302736a8c61b16952bf3cd8</t>
  </si>
  <si>
    <t>5bed8eff61ba2d4873c6c72aa623b429</t>
  </si>
  <si>
    <t>d71b1c42c6f9f86a5a60c831f0824337</t>
  </si>
  <si>
    <t>5aaefd5060b7dba8374c3d9f236a080d</t>
  </si>
  <si>
    <t>a451b7ab63b6f7fd7c9f06a2ce0399cc</t>
  </si>
  <si>
    <t>cc82a53fe1a3af9541b2ae5c8290262a</t>
  </si>
  <si>
    <t>96a3b1637f1cdf5e1bd78f05f1da190b</t>
  </si>
  <si>
    <t>4d581d91eb83030b22ad279a3ca06757</t>
  </si>
  <si>
    <t>f48b0e16f86dbb29cbbaba5a05506a3b</t>
  </si>
  <si>
    <t>c206e6f4294cc8497a079fc15e27cc31</t>
  </si>
  <si>
    <t>e34c56da9aac39ebc70662c7f4314937</t>
  </si>
  <si>
    <t>a8d99215828518af1468d99834d91e9f</t>
  </si>
  <si>
    <t>45ff99298b13ff934ceac68fe8ce405f</t>
  </si>
  <si>
    <t>24f2709edd3033672c85489a9d01718d</t>
  </si>
  <si>
    <t>58e4f337e6222b76df3642affa8a0605</t>
  </si>
  <si>
    <t>3ab209559fd2ae18ae1e8013f790e28e</t>
  </si>
  <si>
    <t>42e12c826887f33a3399c76584879494</t>
  </si>
  <si>
    <t>1e7665bb564b08b59fcd12870bd49351</t>
  </si>
  <si>
    <t>b56797ea631520e4e802653f5b16f58f</t>
  </si>
  <si>
    <t>5d46c6f789e97a55abccf09df0f3c597</t>
  </si>
  <si>
    <t>dc0e76b29aa87a9ab0c8b835954b9078</t>
  </si>
  <si>
    <t>e710c7377f2f29b3d369420d354b5abb</t>
  </si>
  <si>
    <t>598d66fab82d8be2710823b2998d5843</t>
  </si>
  <si>
    <t>fb7832ae56255031b893cbeb6df21264</t>
  </si>
  <si>
    <t>58e6526f1ade5070dcfbc31f7eacfe50</t>
  </si>
  <si>
    <t>713f1957d05e4cd4475424454417a961</t>
  </si>
  <si>
    <t>ff1f50156bb927dd992dcd54a8d2c542</t>
  </si>
  <si>
    <t>62a1dd419d1944689273edbf74ba1ec7</t>
  </si>
  <si>
    <t>b7d15b59fdaf87b5d550b6561b4506fa</t>
  </si>
  <si>
    <t>d8d1c43c061273eccd480676cc2f52a4</t>
  </si>
  <si>
    <t>58e67ac26a9fbfd1f5ddbb90b4766a21</t>
  </si>
  <si>
    <t>038467f26869173dd87434ae02199a40</t>
  </si>
  <si>
    <t>f4ebbed99d7c749c44024de349f73c9a</t>
  </si>
  <si>
    <t>0a2147c78f47b0aef955bf25cfc27865</t>
  </si>
  <si>
    <t>58e6ef7e9c38880c8ae060d871c2c7a2</t>
  </si>
  <si>
    <t>96e8f4d19162a5c81e5b7779e6e69947</t>
  </si>
  <si>
    <t>222543b13fefc85279037e682dc320ce</t>
  </si>
  <si>
    <t>58e6f7e9b845a911922aac26ef668902</t>
  </si>
  <si>
    <t>5a7346263920ecab0f88da703bbaf3b1</t>
  </si>
  <si>
    <t>0fb360a422d2297dcf21d4d7b91028db</t>
  </si>
  <si>
    <t>9e22b00fd1b9f036577e8c517ea0a5d4</t>
  </si>
  <si>
    <t>10ff941e2e8aa6856dd1a89a45395fd6</t>
  </si>
  <si>
    <t>ffa17ff63f95ea3c838670e61d2666e0</t>
  </si>
  <si>
    <t>58e801ec0ca7a3f8f17a61342bf09e88</t>
  </si>
  <si>
    <t>bccdbf6cda813e78a4bd5fcf7f8c09dc</t>
  </si>
  <si>
    <t>048bd839cac80bb9e2030ec06a5fdb8a</t>
  </si>
  <si>
    <t>b0d99560d7b147f5cbc4a4961bce663c</t>
  </si>
  <si>
    <t>39d4a8413d363755330d17445a28a76f</t>
  </si>
  <si>
    <t>ff3fe3b5d1013960feb8306734a10ee0</t>
  </si>
  <si>
    <t>1a7124f3d60ffcc44e20dd296462b48d</t>
  </si>
  <si>
    <t>58e8270bb23a598a7a351d4fc3a211a4</t>
  </si>
  <si>
    <t>e8c2065927de366ef9622dbee0bb7b63</t>
  </si>
  <si>
    <t>9a3f59cfc1631867943d54d285ab56a3</t>
  </si>
  <si>
    <t>d3c2b25f9665f3539fba423681c0750d</t>
  </si>
  <si>
    <t>d6b18764545dfde7b5ee30af60e6fc0c</t>
  </si>
  <si>
    <t>968ffe623134add215a1d7e107c5da41</t>
  </si>
  <si>
    <t>8011414ecfb5c73b38915605c6a59b21</t>
  </si>
  <si>
    <t>58ea2f39b960352a146343ee46c38bb2</t>
  </si>
  <si>
    <t>0127d98d4a7e205081ddac271d6b8e52</t>
  </si>
  <si>
    <t>c0f2dff1f913fe4237f13f4c98ecdd5a</t>
  </si>
  <si>
    <t>75e7e33e52d884da90b436ae1da13be5</t>
  </si>
  <si>
    <t>91b7fe9bca22287724c0aa6c62b20706</t>
  </si>
  <si>
    <t>d1fe4bc6768b366d3765ae53b7689cc2</t>
  </si>
  <si>
    <t>58edc4867c66375b07bb99a5ff66e843</t>
  </si>
  <si>
    <t>14945bc802d49b0f9f68f2ea8fd060c4</t>
  </si>
  <si>
    <t>62b8761192c86f4ead06f4a433096a2b</t>
  </si>
  <si>
    <t>58edf3f5f282ab91e0f6a6f2b85af02a</t>
  </si>
  <si>
    <t>f5e585e188891ed071253bacfad60820</t>
  </si>
  <si>
    <t>6d765526989aaae489cdb8d1afafbb15</t>
  </si>
  <si>
    <t>ccd47fd96a99cdd5e022168e70a2ce2d</t>
  </si>
  <si>
    <t>d401e4eb313c624cb7c140e43e38192e</t>
  </si>
  <si>
    <t>72f3a880646656ba2417d4b82a727530</t>
  </si>
  <si>
    <t>29bcfc72ff374fd3955458d77e1b25ee</t>
  </si>
  <si>
    <t>e88f34a80788f768c175e94c622d7559</t>
  </si>
  <si>
    <t>5b685cb0e36ab67e60afdaf2d784e2ed</t>
  </si>
  <si>
    <t>4ff4005a59f62227c1bca8e0d84f08f7</t>
  </si>
  <si>
    <t>20501a5c0c49dd3e41e22d1f59f5b076</t>
  </si>
  <si>
    <t>58f06353c6da67c88b4a4641cef385b0</t>
  </si>
  <si>
    <t>7c29bb0ef87e4fa0735b694fcf30d7e0</t>
  </si>
  <si>
    <t>847ccb72903181d30dbf321c3d0b10ad</t>
  </si>
  <si>
    <t>e8e4b07d5ef7b47ef02076c4e41f3cb3</t>
  </si>
  <si>
    <t>f8bb2d19e05c6738d6a11ace3936b153</t>
  </si>
  <si>
    <t>ff2f94c1b20c97ebd9171db22c8e6295</t>
  </si>
  <si>
    <t>58f06cdcc39850d51ec8677cdff108be</t>
  </si>
  <si>
    <t>696ad1fdeacbc4ca39233fce7daa7986</t>
  </si>
  <si>
    <t>503033d8d8c0a27ba5a2ac8fe424b45b</t>
  </si>
  <si>
    <t>58f1c10f00a2c9c563d537758641a714</t>
  </si>
  <si>
    <t>ec68da87f13c22e1f89f2f9ce34a3164</t>
  </si>
  <si>
    <t>7e450184c6aa12f5939823d069991979</t>
  </si>
  <si>
    <t>cfe0e21a3b8390e60daf26aa2ad9538c</t>
  </si>
  <si>
    <t>159ea658243f5e5c4a18fa69d80adc16</t>
  </si>
  <si>
    <t>a01fcde31529708c8755a0226631c0d7</t>
  </si>
  <si>
    <t>f34fd449c1a6da5fbf276eada6a5fba2</t>
  </si>
  <si>
    <t>bfdc8cc8e1e3a146d1adb471208f0a72</t>
  </si>
  <si>
    <t>8b93c3f8505c72808c12c3a6157a3396</t>
  </si>
  <si>
    <t>cb97624e3f1891417ecc71e187648c08</t>
  </si>
  <si>
    <t>58f78889d519f0f0e53677426ce13bb2</t>
  </si>
  <si>
    <t>2c7a3fd723b8a905d140f3da465d51fd</t>
  </si>
  <si>
    <t>f21652b1132f6c2fdd7fc8caf82a1a8b</t>
  </si>
  <si>
    <t>6b78266e22c19ea2fd49f03f59ef7b47</t>
  </si>
  <si>
    <t>165deaf73f29fe5f4e6c607b40d93d26</t>
  </si>
  <si>
    <t>9a4df08b3ba855822a7d5e8c8a4c4f9f</t>
  </si>
  <si>
    <t>3a74b8f2bb21642f3d1a27e612ce0856</t>
  </si>
  <si>
    <t>58f999d3fc97ccaa6ce17d0488658cb5</t>
  </si>
  <si>
    <t>d260c19e95d0f5ccb3b112b787bd61bc</t>
  </si>
  <si>
    <t>62cf624048d2844c2c84846092ec0f40</t>
  </si>
  <si>
    <t>58f9ab98b542d84139dda631d9e257d5</t>
  </si>
  <si>
    <t>94b5c58d2db647ddc5fb529c638deacb</t>
  </si>
  <si>
    <t>97e3f97fefe709f73601aa35435cf767</t>
  </si>
  <si>
    <t>df2d37051bb54c7c7b2fe0d2999f0f08</t>
  </si>
  <si>
    <t>708e93cac3d323459af22061a0556f26</t>
  </si>
  <si>
    <t>24778d486978a0cc32ba430ded33ff1e</t>
  </si>
  <si>
    <t>58fa3cd471625c6384fc92e41508b3a6</t>
  </si>
  <si>
    <t>4062747ee07fe2bcd812937bbfc4304f</t>
  </si>
  <si>
    <t>cb7b0a31f4d257be90adf28f7a0afc47</t>
  </si>
  <si>
    <t>58faef88b9fbcce2db4d1b68bdb0c2a3</t>
  </si>
  <si>
    <t>0b9b76c2e963026cc36a78e2df24c913</t>
  </si>
  <si>
    <t>0e0c8baf068d1c8c634f2a2aba06c1b7</t>
  </si>
  <si>
    <t>anadia</t>
  </si>
  <si>
    <t>abe2f022d042c0fddb08e982796d37dc</t>
  </si>
  <si>
    <t>8dfdcec47ac9d8437bad1b90d5eabc99</t>
  </si>
  <si>
    <t>aeb749846ab8155be01c915f3937536e</t>
  </si>
  <si>
    <t>8b30044038679449c915fdb8f46d6712</t>
  </si>
  <si>
    <t>b6cbc64a76fc19bf964f8397cdd1471a</t>
  </si>
  <si>
    <t>dac45a26008b99c79d54206314cb2919</t>
  </si>
  <si>
    <t>58fbaad9a29e6929f8e0281886302d8b</t>
  </si>
  <si>
    <t>557f70dad14918337f244683541f5f4a</t>
  </si>
  <si>
    <t>b6f7232a8dc9c942cba1dc44853ad2e2</t>
  </si>
  <si>
    <t>c729815f323f20bb9e5588021a97bf54</t>
  </si>
  <si>
    <t>409a7199f800822fe76d8c313ada25cd</t>
  </si>
  <si>
    <t>bd2b0f828049090848137ba7f0ce91c6</t>
  </si>
  <si>
    <t>5eff879c2f04b5e1f7e9c72ae229f074</t>
  </si>
  <si>
    <t>d05812cb900f3aac945fbb2298d07637</t>
  </si>
  <si>
    <t>1d7155ac87fdd56fd53e56c89ae371c0</t>
  </si>
  <si>
    <t>85205472cf78ef6ee170f19a5a08fee2</t>
  </si>
  <si>
    <t>cf747734b50691a179b579b11690910f</t>
  </si>
  <si>
    <t>df6e96da5aba22aaf0e63f79c82b0e6f</t>
  </si>
  <si>
    <t>1812ebb549a5b5f71bd34675faa60214</t>
  </si>
  <si>
    <t>d1c433d85b26e0171d6f80a9356ae7bf</t>
  </si>
  <si>
    <t>7315c8b2fdde9b7ce4e9fb30ddde010b</t>
  </si>
  <si>
    <t>615bc6f652ae9e04dd51da38da04b240</t>
  </si>
  <si>
    <t>cbaee27af18aa78ab01b6941a8f80113</t>
  </si>
  <si>
    <t>58fda12832cc512415ef25b96f1638b4</t>
  </si>
  <si>
    <t>ff0c8d7cbe636d47cf905e12dfee9927</t>
  </si>
  <si>
    <t>f789ba37b1655d236b536758e073e0fb</t>
  </si>
  <si>
    <t>c7a85bbfa63de62bdcb866b0f4fd8b13</t>
  </si>
  <si>
    <t>b7cae694c780d4c511f348d882008f63</t>
  </si>
  <si>
    <t>ec70d161cd95ea2fb9be51c71807be76</t>
  </si>
  <si>
    <t>57223ccf4343eb3a85357daac5317180</t>
  </si>
  <si>
    <t>58feb997b7e395036cd8d59980e85a94</t>
  </si>
  <si>
    <t>7e19027e795226f7daa9b9e38e2e6ece</t>
  </si>
  <si>
    <t>5b8eac9117d8948bdadd22612055a8b1</t>
  </si>
  <si>
    <t>99f9ab2a2bb77e5f3fe97496b43b78b9</t>
  </si>
  <si>
    <t>06c90f4d3ea938996708090e6d65891a</t>
  </si>
  <si>
    <t>346fbd491e80199e6d7c475ca25878ca</t>
  </si>
  <si>
    <t>59023d9e8757da4a343b81debedb7cd9</t>
  </si>
  <si>
    <t>24cf997feed504c418db4c0ea1bb9585</t>
  </si>
  <si>
    <t>14869ab92f14cc8a93469a18e39d2294</t>
  </si>
  <si>
    <t>5907e533018f059b3a3c50af1855e2dd</t>
  </si>
  <si>
    <t>d5b02fce9c3b6d335a9cf3ce1163a8a4</t>
  </si>
  <si>
    <t>d1a32a7b81238990f2e9bd7d0084bd5b</t>
  </si>
  <si>
    <t>590472757d28d7b3dc2440d99ad750fb</t>
  </si>
  <si>
    <t>a2fa3925309e440a429a5628eff166b2</t>
  </si>
  <si>
    <t>092c26cc34bcee8f7c16cc1cf3c55c1c</t>
  </si>
  <si>
    <t>8f2e84cb21fcbe7e95d12e4f0dc80487</t>
  </si>
  <si>
    <t>f47a6c9be5aca47f6f42d1387aef8f26</t>
  </si>
  <si>
    <t>1dd5f1cf89064316bd470d2c19f9ed61</t>
  </si>
  <si>
    <t>e7519cd023554b4884a8df704a4ed7b9</t>
  </si>
  <si>
    <t>884dc0362088b9f64d64ae88bd7c0b56</t>
  </si>
  <si>
    <t>bd2b3678a31c7acff94791bd2ffce860</t>
  </si>
  <si>
    <t>5908b5d4980d0d7dc2af4e0b324080b8</t>
  </si>
  <si>
    <t>193ce7c3325f456276d2c58fc552f3d2</t>
  </si>
  <si>
    <t>902306e267fc32e3c4d2d022dfc1be02</t>
  </si>
  <si>
    <t>5908ee27430d026f83a0310e7c7770a2</t>
  </si>
  <si>
    <t>fdac82e439dafa5f87a9547581532380</t>
  </si>
  <si>
    <t>7ace58bfbc93c19579f9d4585743abcf</t>
  </si>
  <si>
    <t>a773871075dbfbbf0dd1c2c26374ba3f</t>
  </si>
  <si>
    <t>d79b5d99bedf3d553349fb878a6da83b</t>
  </si>
  <si>
    <t>eb48d3319bc78a3ab31e30f2e309f18b</t>
  </si>
  <si>
    <t>a2fbff4f1bcf0c264386f46d292de14e</t>
  </si>
  <si>
    <t>c9bfa5aa446a8a2e13124ddcff398657</t>
  </si>
  <si>
    <t>227793ef64bc93191fef01f947af0e1e</t>
  </si>
  <si>
    <t>ae350b2be591bc6459648070d2dc4351</t>
  </si>
  <si>
    <t>590ab3344f70c64950c4108f56f56280</t>
  </si>
  <si>
    <t>6fc30afbaa8c92e5d4af80945d59793b</t>
  </si>
  <si>
    <t>107c5f3730a3c5344cbe1d0f7ec1423e</t>
  </si>
  <si>
    <t>6262db458a330005c5c5de9806d09584</t>
  </si>
  <si>
    <t>e4efc53d91eab1a38a93ea9aa20142c3</t>
  </si>
  <si>
    <t>e97cac1752dfd296c8e431c35cf9a0c6</t>
  </si>
  <si>
    <t>dcc9b2cb5be5a006e1857145b72cfaf4</t>
  </si>
  <si>
    <t>590aeab6e2c3f7e294c54fbd9a91c4c7</t>
  </si>
  <si>
    <t>b172c068c89df3cff72554d77bf05a0f</t>
  </si>
  <si>
    <t>055a82f1af585df4506c8d053edc7641</t>
  </si>
  <si>
    <t>46417ad5a94a3c89c3725a93d3600b73</t>
  </si>
  <si>
    <t>590bf22b132e188810d97f542a58f3e7</t>
  </si>
  <si>
    <t>63e97b4408b3a2933269241b6d714a90</t>
  </si>
  <si>
    <t>a810f4446d5f854ce640f416ed22d932</t>
  </si>
  <si>
    <t>e7b75dcb0795b77469ac7446ec900380</t>
  </si>
  <si>
    <t>32a6de394291b7bd2e1300ae6d801433</t>
  </si>
  <si>
    <t>b9219f797096613855128d405b2e1fd0</t>
  </si>
  <si>
    <t>853052349cf24c16fe2a0a29df1d7a12</t>
  </si>
  <si>
    <t>23d7edbc55a2c410dd6e427f2787bc5e</t>
  </si>
  <si>
    <t>ac1763781c6d0bf6c0c4d2ac21ffd920</t>
  </si>
  <si>
    <t>590df012be2d6ced593daa265e628b1e</t>
  </si>
  <si>
    <t>917f0d682ab52b9dc53d1f5e785946c2</t>
  </si>
  <si>
    <t>c80e048ea4382bc53e00921d38632175</t>
  </si>
  <si>
    <t>8b9c6ff3e8b2603f52a401024523d642</t>
  </si>
  <si>
    <t>34dce5cd72cbdc18a08cfead93190b41</t>
  </si>
  <si>
    <t>ddadabf7287d9dc3c9a30e4eb967b5d3</t>
  </si>
  <si>
    <t>590df66dc01ee360ffc28411a5b15f0d</t>
  </si>
  <si>
    <t>e5496e9232052f1429e8c4f5cb0a51ed</t>
  </si>
  <si>
    <t>4e96188d9e374977d1dabe68d5dbfcb3</t>
  </si>
  <si>
    <t>590fcec4757400bd9242620948a437b7</t>
  </si>
  <si>
    <t>8af54e32ff7637cabbca5d77f6b5cdb4</t>
  </si>
  <si>
    <t>02c82b1b79ccf9f38fef2fa51cbc8791</t>
  </si>
  <si>
    <t>b5f68b1732839c0619cd9997360667b4</t>
  </si>
  <si>
    <t>166cb796fb9a2d5c5ce8bede811f3839</t>
  </si>
  <si>
    <t>d72a0b0a95a97197efb0d0d20978f6cc</t>
  </si>
  <si>
    <t>dce45bc65432c8a78cbd021460178145</t>
  </si>
  <si>
    <t>6d418d791c35525053afac2ad7fc0b5b</t>
  </si>
  <si>
    <t>59118abb5690ca1f5c31a26b1b7b7534</t>
  </si>
  <si>
    <t>acd8d7f70cb01e9251e4da67e8813ffd</t>
  </si>
  <si>
    <t>2235cf78d3e2073a88146a9cb60f0dd0</t>
  </si>
  <si>
    <t>1f96d58caf84db1f8af2eac92a2e2968</t>
  </si>
  <si>
    <t>374a977249df7fd838c1fe68843b33b1</t>
  </si>
  <si>
    <t>f1487beee9bcc5d6921a3e5ddcb63623</t>
  </si>
  <si>
    <t>4fac56d95468b1bf1a6ff9333794d1e9</t>
  </si>
  <si>
    <t>88187b3d8788e30e20080606850f48cc</t>
  </si>
  <si>
    <t>5911ba3eb3648e7f6f55ebbed69f5daa</t>
  </si>
  <si>
    <t>ffb145238917df668b2d40bf9532e6c8</t>
  </si>
  <si>
    <t>74ffea658fa22ea2788b68b244e2a9de</t>
  </si>
  <si>
    <t>a9fff775c01f5c2af9b79817fab57cd3</t>
  </si>
  <si>
    <t>65b64abed60b94bd3f36fc2361b7f691</t>
  </si>
  <si>
    <t>b3ad2e309f3c2e4ef0806153d5127a70</t>
  </si>
  <si>
    <t>59121762c43937db5346b773db68db47</t>
  </si>
  <si>
    <t>290fe6a59ac3768d3e263654cf43a3ef</t>
  </si>
  <si>
    <t>9d7b386d6dbdd05a9f181028f8bc9a30</t>
  </si>
  <si>
    <t>cc83f7e6be1e9696e04b60f00417799e</t>
  </si>
  <si>
    <t>ee24b5ab6e72c956f37630115a3c5cc5</t>
  </si>
  <si>
    <t>45805ddfeeafcfacf248b9da2c25dfec</t>
  </si>
  <si>
    <t>6f2f8c29381369806e0f93391ad6812c</t>
  </si>
  <si>
    <t>f9899b702b4c536b09ae0efdb5023a71</t>
  </si>
  <si>
    <t>d042c55565b8b046955fa68fd139d413</t>
  </si>
  <si>
    <t>a50ba93de0b9232054725bee745d71f0</t>
  </si>
  <si>
    <t>591308f186c21ad0ea5f8bbeb7e8594d</t>
  </si>
  <si>
    <t>67b9fe15483a807b6a35c1a934631655</t>
  </si>
  <si>
    <t>15fbd44ecdc6b3d60f1839c8a85df7ee</t>
  </si>
  <si>
    <t>cbdf436a9a9c8213157a125b91ef27b9</t>
  </si>
  <si>
    <t>9684024aad1f7f862ec6291eb751c50e</t>
  </si>
  <si>
    <t>0fc39c6d54669f7a3420183cfa27902a</t>
  </si>
  <si>
    <t>59136c1fab3d9e26e60db2df573ae8e1</t>
  </si>
  <si>
    <t>a9686bd14c5592e4a7ada5df264afcff</t>
  </si>
  <si>
    <t>16612919dcfb3e25002574b6b0087d37</t>
  </si>
  <si>
    <t>ab12a70fb1db89901f89c16464249395</t>
  </si>
  <si>
    <t>c1b5229b87a52440b2c3eca86b14ef94</t>
  </si>
  <si>
    <t>9311bd6eee7140ace1c786fe87bb8b42</t>
  </si>
  <si>
    <t>5913c96e255e41e1a9ed2fff46dfc552</t>
  </si>
  <si>
    <t>4b39f228d411b11780571eee7621b6f4</t>
  </si>
  <si>
    <t>0a457028c201f7c7fc0236b4eb1bc128</t>
  </si>
  <si>
    <t>59153dae34968fe90642c6a919d61c09</t>
  </si>
  <si>
    <t>3d52b62a0e6c8a3e9b649b070bbe291b</t>
  </si>
  <si>
    <t>b849bcdedd839c253865da632ecee2e7</t>
  </si>
  <si>
    <t>9d3a10d6a5aab8ca343a21580c404b69</t>
  </si>
  <si>
    <t>773d43a287d64831b05013a73a33f229</t>
  </si>
  <si>
    <t>3d2186a3eb0c590c87ec680286f66ab5</t>
  </si>
  <si>
    <t>f703ca9256394a6670c9abf135cfe4ab</t>
  </si>
  <si>
    <t>5915dc29c92ade2a2713fa949d9dec00</t>
  </si>
  <si>
    <t>60dfe129ad287ca8cd2656a8151138ad</t>
  </si>
  <si>
    <t>b67f6f5721d4f60becb7063216c4d89d</t>
  </si>
  <si>
    <t>1c720fc61d85b8bccfa247b4cd1ede02</t>
  </si>
  <si>
    <t>b9cf3a59457dd74f7b1191bffa8d0511</t>
  </si>
  <si>
    <t>cffd72193910e89fa69446f344e32871</t>
  </si>
  <si>
    <t>8fd2ed1ddbe2f29bca4431de79add794</t>
  </si>
  <si>
    <t>59162d0a7fe62c725ed7be7259ae3224</t>
  </si>
  <si>
    <t>f80152c36d5600aabf3bf06bc8dddf8e</t>
  </si>
  <si>
    <t>b775ec8e7c741faec597b40988848e05</t>
  </si>
  <si>
    <t>edab6374fa7fcaa308f361598969b01d</t>
  </si>
  <si>
    <t>b446fd5e2b89b4ea9f610815cb707bc3</t>
  </si>
  <si>
    <t>1328b35044ea458d162dc73bc6d4c02f</t>
  </si>
  <si>
    <t>35a23d4b2b877b2565e30339e0c0c45b</t>
  </si>
  <si>
    <t>591634e3db632b8d5a60099a1b81cf7a</t>
  </si>
  <si>
    <t>1fee8a461ed430f2a0a4ee0b68c9f1dd</t>
  </si>
  <si>
    <t>5f2fab3e4ebe70800d18f18c0e545ef8</t>
  </si>
  <si>
    <t>f7687ac7f841e3dfa274c20c2b7b7822</t>
  </si>
  <si>
    <t>e617f9af2c4e5229546cf4102bce4d42</t>
  </si>
  <si>
    <t>7e0f30085378ad6155c5d42d94e6c365</t>
  </si>
  <si>
    <t>591697bc2284f1e5acb373a47ff9f0fd</t>
  </si>
  <si>
    <t>65482c71c7e59c98916d30350824751a</t>
  </si>
  <si>
    <t>5ad04a74867d7831a91faf3a6be7c590</t>
  </si>
  <si>
    <t>59169828620034ef7061641d4a69fb5d</t>
  </si>
  <si>
    <t>42c0b09d094220a110c0e0e941f76f06</t>
  </si>
  <si>
    <t>527f7f3237fb1397c459701bc765b6f0</t>
  </si>
  <si>
    <t>5bd06bab48e0423fc35d1c236d48a6bb</t>
  </si>
  <si>
    <t>e5174673a9e30f7bf48c44221755012c</t>
  </si>
  <si>
    <t>b50a7d7b24d9089159085f878aecfad0</t>
  </si>
  <si>
    <t>7f87098bc4fb9fcc84bd1dadeb940bf9</t>
  </si>
  <si>
    <t>a5c57d8fcd9f5c0e5a7e5518a03af2c8</t>
  </si>
  <si>
    <t>87a424bbf023a4cde87182d182480280</t>
  </si>
  <si>
    <t>25713e9975537f7d2be3aa73911d73fd</t>
  </si>
  <si>
    <t>78ba49a4895ba3e63eb9a8584d12eec7</t>
  </si>
  <si>
    <t>5917ce1efc6236fc7a96079d1f91a966</t>
  </si>
  <si>
    <t>c112cbf7b38f4c1df8d307ac2f71c07e</t>
  </si>
  <si>
    <t>eba2e542b6a37aae711332ae396a6902</t>
  </si>
  <si>
    <t>5919d6d984a8708f94ec241fe4805df0</t>
  </si>
  <si>
    <t>a4ce1834b09060700fd8af2850b37b89</t>
  </si>
  <si>
    <t>20b8e8857bff32842b05ed2aea276a80</t>
  </si>
  <si>
    <t>7fc7d9c812c9ed9d6432cac2912a1091</t>
  </si>
  <si>
    <t>2adcd0cb75d5ed29a3358dc2c56e6d12</t>
  </si>
  <si>
    <t>460d6db2997a977ff628fa0d50fd603a</t>
  </si>
  <si>
    <t>5919e9d15d8693529eecf3b5fcdc7327</t>
  </si>
  <si>
    <t>ead486b9b0298af5652eef24ee57fb24</t>
  </si>
  <si>
    <t>08a96b9b64a5af2b5918c4012c0d92d6</t>
  </si>
  <si>
    <t>591ab3b2136169cbcc8f86900519151c</t>
  </si>
  <si>
    <t>5be202203d884803b74c45c7ff991706</t>
  </si>
  <si>
    <t>c8f16f00d7207a79a297a7603436ec4f</t>
  </si>
  <si>
    <t>da5c800c93ba4dcf2be6d3f2a39225ee</t>
  </si>
  <si>
    <t>591b22f19e82785196df15ee524ca880</t>
  </si>
  <si>
    <t>e48ecbefc8de969c3addfb516ea3bc19</t>
  </si>
  <si>
    <t>c357a4c1c1e6e71daf49b9a41cbccb9c</t>
  </si>
  <si>
    <t>9255ad2a47494da79baea8e89933d2ac</t>
  </si>
  <si>
    <t>4d36933227dc9c16555a88e2549a0c93</t>
  </si>
  <si>
    <t>2e6ae98da5c04efadf7992e149fd1155</t>
  </si>
  <si>
    <t>f4675c844b105eb17c3dfa1d50ed0c52</t>
  </si>
  <si>
    <t>591c776946bf5814d5438574a5b42327</t>
  </si>
  <si>
    <t>fda6e6a7a94613adeb9bc945a6dbcc10</t>
  </si>
  <si>
    <t>c46809cdeaa8e5698a9169c27de52b7b</t>
  </si>
  <si>
    <t>56130a3a977039ba949d71f501d4669f</t>
  </si>
  <si>
    <t>591d010258be8e3bc48d82503022a507</t>
  </si>
  <si>
    <t>d24158ad56615a6753290e813f3468c0</t>
  </si>
  <si>
    <t>801d8cb0dfd3a8000f08987e46890a84</t>
  </si>
  <si>
    <t>591d36e7f544036a8849e508414d2295</t>
  </si>
  <si>
    <t>2c03e5b9680aeca26ed87d369d4e097b</t>
  </si>
  <si>
    <t>b77d9287064d0c8130947b0c84166a76</t>
  </si>
  <si>
    <t>b4a600b2f7cc0efe40a086465eca8799</t>
  </si>
  <si>
    <t>60d46256c7eb83cdabcddb33162392d3</t>
  </si>
  <si>
    <t>1805cf17dbca7e07af3ad3ac6d734b4b</t>
  </si>
  <si>
    <t>f5d449b4250520f5f0ff34a6e557f510</t>
  </si>
  <si>
    <t>34425af515e189a4aa18e67c29f44e38</t>
  </si>
  <si>
    <t>266bc4c355bf3b5f9797a9f3e7c114f9</t>
  </si>
  <si>
    <t>ce9924e409dde4b753e2893f0835ba62</t>
  </si>
  <si>
    <t>d5aab5918f6581c1857e6a0c38f13e78</t>
  </si>
  <si>
    <t>5df3deacf869d5d2099cf1e621df7073</t>
  </si>
  <si>
    <t>1c04efed77438ede570dee4612719c92</t>
  </si>
  <si>
    <t>72ff1979d455cff2167fc2b48410118b</t>
  </si>
  <si>
    <t>27828d691a25b1a79e058d187694b1d4</t>
  </si>
  <si>
    <t>79d271a1e64d49db265c067178945a35</t>
  </si>
  <si>
    <t>59229a140708a54d8e3a52865dd924eb</t>
  </si>
  <si>
    <t>6c87ef9fb2c74c744c17fd3b3c766d80</t>
  </si>
  <si>
    <t>a17591c68d74494e94074094e95da2bc</t>
  </si>
  <si>
    <t>5922f7c7645fe4c84b8074f7574dcacf</t>
  </si>
  <si>
    <t>d15ea99185ee0b8f6bd7de88a8ee9444</t>
  </si>
  <si>
    <t>a236735e1c15b02067a6711bafdfb317</t>
  </si>
  <si>
    <t>5923263d49d190dc167b702f6dfc0c4d</t>
  </si>
  <si>
    <t>6541bd474ebf13e7c24b38a89638260c</t>
  </si>
  <si>
    <t>e09f04c7b6a088498a49a3af51e12eb4</t>
  </si>
  <si>
    <t>7ffcdcd61ff7eb4f55adfcfe5940b9e2</t>
  </si>
  <si>
    <t>ce92916d7311f8b3b9e001361d02068a</t>
  </si>
  <si>
    <t>e243299898defc77002df4a5e3c31b4d</t>
  </si>
  <si>
    <t>8458b41c26bf20ba9b4ad514cacd4b2a</t>
  </si>
  <si>
    <t>7763c967c82c3f53fd256b1c786cd363</t>
  </si>
  <si>
    <t>bb994f5e181a796ea6ec46a53c7f6928</t>
  </si>
  <si>
    <t>9e92aa47e2314278334cdcf672cb3810</t>
  </si>
  <si>
    <t>5923d27ea800706e7c11665595951851</t>
  </si>
  <si>
    <t>059dbf90df50f39161c4549cc35057bc</t>
  </si>
  <si>
    <t>c5e0842936ec399ece5ceb793b7d8cfd</t>
  </si>
  <si>
    <t>ed329ebc4bca317d28016c839ecc714e</t>
  </si>
  <si>
    <t>683bd50ffed3cafad7195b89d9d5f07d</t>
  </si>
  <si>
    <t>62ce8efec406efb1619b3cdb6157f011</t>
  </si>
  <si>
    <t>7fe54aabd3492309cdb6fdf5fc06b5d9</t>
  </si>
  <si>
    <t>7b27a51bf1d8aaca78c04ecaf7118e88</t>
  </si>
  <si>
    <t>7236748354429cc6d4e409f177a183c0</t>
  </si>
  <si>
    <t>e9aea9197ee0114b577d26427df0dab6</t>
  </si>
  <si>
    <t>5925c7ecb7ba1b4c276101af9718cdb3</t>
  </si>
  <si>
    <t>3c68b8ef8203f45f52448ad71ed45c5d</t>
  </si>
  <si>
    <t>cf42449dd4825c8f47ad49b9dcd07b47</t>
  </si>
  <si>
    <t>c0b467fc5a41347b9e8e6000e3526d21</t>
  </si>
  <si>
    <t>5cfd0dd99d6abe195fbac37da351697c</t>
  </si>
  <si>
    <t>1834fd3fd3fd0ed679587598e8b6d980</t>
  </si>
  <si>
    <t>f8bc84f159a83e22ee092f005a852475</t>
  </si>
  <si>
    <t>592791e8c354caec0617c0ac1a9fd2e8</t>
  </si>
  <si>
    <t>7bcba019e4d8bf4e23f5b6e15bc50d3d</t>
  </si>
  <si>
    <t>bf12dd43e2ae8a45b393a042fe552231</t>
  </si>
  <si>
    <t>5927bb00efcc2db67e6e98500fa49629</t>
  </si>
  <si>
    <t>4275fb04d6cdfc2fbec3b5876f12b5d4</t>
  </si>
  <si>
    <t>915e50464c2b4b6b7958209ab141719b</t>
  </si>
  <si>
    <t>df6e092f573f96d98483fdcb900e05aa</t>
  </si>
  <si>
    <t>7db0da9613a8abf3df20bc935908ac87</t>
  </si>
  <si>
    <t>b868622ac663b6b51865047c773f4f6a</t>
  </si>
  <si>
    <t>ba3a333397102140e9240fd17ff05e4b</t>
  </si>
  <si>
    <t>afa3bdae840d8a38fc672bfc3fb3d317</t>
  </si>
  <si>
    <t>765b26fd3ca647226b284fd82c00d0c7</t>
  </si>
  <si>
    <t>da2dfdd5a61a829e74408cc8de93aea2</t>
  </si>
  <si>
    <t>1962b83bc322046d6e2c7ec06eeaaae3</t>
  </si>
  <si>
    <t>fe9d9cf8631285d5982c6e2cf27fb114</t>
  </si>
  <si>
    <t>barbacena/ minas gerais</t>
  </si>
  <si>
    <t>3f56dd50e9e17610e6ecd05e5d40f1fa</t>
  </si>
  <si>
    <t>34cb980af7e2752e9b706c8acd053886</t>
  </si>
  <si>
    <t>592acf1c0b9009209dc5aa920c851eb1</t>
  </si>
  <si>
    <t>c8997b958b604cfa4a875c16ecd9987f</t>
  </si>
  <si>
    <t>9e675ded8e0b5bf9572e7b92ce6a4df8</t>
  </si>
  <si>
    <t>c72add79a1bef8c55628b377b01eb02d</t>
  </si>
  <si>
    <t>a0ad09530f4066778a9cdb54f4f70c3f</t>
  </si>
  <si>
    <t>21b64276fd9e94d8c4968d95cfc16a70</t>
  </si>
  <si>
    <t>32366171c37bf97dac8c2a59a3623e1a</t>
  </si>
  <si>
    <t>592b0d429e4f22e5e82fa1ae3ea6a768</t>
  </si>
  <si>
    <t>cee0d2b95b094eda415a6795f5f57810</t>
  </si>
  <si>
    <t>a602194c7e625f01b748a2aa7adf7047</t>
  </si>
  <si>
    <t>592c655cc28e7b2331c58a5db83c2793</t>
  </si>
  <si>
    <t>1929bb2034a92f2dfd0d359dd69d02b1</t>
  </si>
  <si>
    <t>232ed142b4efa7b998358c405e9343da</t>
  </si>
  <si>
    <t>9862758b968333823975113b6a970ee8</t>
  </si>
  <si>
    <t>80756c382faeafd4a091d7bd3565acb6</t>
  </si>
  <si>
    <t>8598754f12ebda7adad70f933adcc776</t>
  </si>
  <si>
    <t>9e98692197ace8ec15c6db45b5bfd9bf</t>
  </si>
  <si>
    <t>a82c5591446e754bb47f39c0462fc640</t>
  </si>
  <si>
    <t>1ce5b47694bacdec5ff34b29bdaaabc7</t>
  </si>
  <si>
    <t>592d9737afc6c5aa5016cbd3ccd549c5</t>
  </si>
  <si>
    <t>01d46d05097a25fb0d755e86ab3a6fb3</t>
  </si>
  <si>
    <t>cc0a20a60b9f024e1dfc45b4e0ffd444</t>
  </si>
  <si>
    <t>592f871804e88d1167c1532ebff9fb84</t>
  </si>
  <si>
    <t>c4906d9f23c3ff2deb2941f5767f88d2</t>
  </si>
  <si>
    <t>2f2291efd963e5eab2cf9bef51264c2f</t>
  </si>
  <si>
    <t>a6017d04cfa5f1b3bda082a341338f98</t>
  </si>
  <si>
    <t>4338d8a3d20f33e32e3fb9432bb3b58e</t>
  </si>
  <si>
    <t>9136946b6b16453f79f2dfcef449486e</t>
  </si>
  <si>
    <t>59322ccc8917e2a716dfd4f60499b983</t>
  </si>
  <si>
    <t>22024b665e2a6cea26c7d8da7c2a0757</t>
  </si>
  <si>
    <t>a5ac65b88e0686b1d56f826294ab97b1</t>
  </si>
  <si>
    <t>bd6437320f40bcdf9ea4b0e63bf00a8e</t>
  </si>
  <si>
    <t>e1ba80d5d49d251337ef5275b6550336</t>
  </si>
  <si>
    <t>51372d3b504e405b6fd5f94b0bb362c7</t>
  </si>
  <si>
    <t>d65ec1b28617b16c0747b22c49a979a6</t>
  </si>
  <si>
    <t>c41ad6dff0d077fd45ac8549be56f557</t>
  </si>
  <si>
    <t>765622c306877776bbb4cc8fddee37f2</t>
  </si>
  <si>
    <t>5935197a3a64cf91a125aa939d5eac7b</t>
  </si>
  <si>
    <t>5ec74474854dde59f02205d0bd68abc1</t>
  </si>
  <si>
    <t>c9395a5b24e390e597d697ccbbb90572</t>
  </si>
  <si>
    <t>5935b70a1cae39b66d05db3bcfa4a144</t>
  </si>
  <si>
    <t>de5a06d0d4cc5fcc6e384d789bb0d7cf</t>
  </si>
  <si>
    <t>456c655d5a4e26662aba3b30ddbef7fa</t>
  </si>
  <si>
    <t>da684931f18993d4aa2053e392465fce</t>
  </si>
  <si>
    <t>5935d2e5e81201ca0c8233ea39b5b63b</t>
  </si>
  <si>
    <t>938d6edb57b6ba2e71a1fad51d1d242d</t>
  </si>
  <si>
    <t>876bf8c186da54edf439c9037a5760c9</t>
  </si>
  <si>
    <t>6f0a798b4aff8cc383e1dcafa67f857f</t>
  </si>
  <si>
    <t>f9a0b9c3252efbe163954fcec5f0146a</t>
  </si>
  <si>
    <t>5ca257126b5a58068a2ad97b6133a28f</t>
  </si>
  <si>
    <t>593608ed6695aef889973ce8a45506b4</t>
  </si>
  <si>
    <t>73b62ac96d29df1068b3673f00bb7467</t>
  </si>
  <si>
    <t>553e50a6e4eede20b2319c85a0584398</t>
  </si>
  <si>
    <t>b8cbbd0b8e359a458ae7dbb7b012ee98</t>
  </si>
  <si>
    <t>d0b9308df89064e7da109b8bfa722bee</t>
  </si>
  <si>
    <t>222f644d1fc1218ce40815e9c6120ebd</t>
  </si>
  <si>
    <t>59362dfdfc742008cd6889fda33dd61e</t>
  </si>
  <si>
    <t>c616bd7e2474cc223adbbb959076439d</t>
  </si>
  <si>
    <t>9a47578c78d75440172d1a7756850868</t>
  </si>
  <si>
    <t>64f4bd3f2a366864239b3ac1bef9ccc4</t>
  </si>
  <si>
    <t>5936701d9c981d5c0798f06e95e278b4</t>
  </si>
  <si>
    <t>c254a2db825f5fddd1c3a0698302b1c0</t>
  </si>
  <si>
    <t>28abcf9b44e61dc36117eceae48d4ce0</t>
  </si>
  <si>
    <t>e9c8edc1722f49511639c04b493ae5e2</t>
  </si>
  <si>
    <t>022d21be26ea1508038afaa271aacd08</t>
  </si>
  <si>
    <t>fed8418e3e633e39d474419dc6932698</t>
  </si>
  <si>
    <t>593820c7bb9aa1200abb7e6404b2143a</t>
  </si>
  <si>
    <t>9b73b216865f11a4a7451efcc70357cf</t>
  </si>
  <si>
    <t>ff09db1c7ec8da1069994f24ab69cdfe</t>
  </si>
  <si>
    <t>60909efabca5a577fae65a3d3163df22</t>
  </si>
  <si>
    <t>41271485815b01707d141062315f16a8</t>
  </si>
  <si>
    <t>ef0a8d2605a81782c6a3c46d62a908e8</t>
  </si>
  <si>
    <t>593823b9588a494c8015438b207ee60a</t>
  </si>
  <si>
    <t>91c4f7387cabb1d7057590321645f0bf</t>
  </si>
  <si>
    <t>5f308941ed9b7d5b0a5031e2929f17eb</t>
  </si>
  <si>
    <t>b278d66d9d84790351ae0d243d957448</t>
  </si>
  <si>
    <t>06e8ff0c6a24159a7e5e035a172ba989</t>
  </si>
  <si>
    <t>593854837f11564ca02e6406198b42c6</t>
  </si>
  <si>
    <t>a73521e768a217ac6a47c1752ceaf71e</t>
  </si>
  <si>
    <t>15056ba6cfdcd8cc72654472f4efa085</t>
  </si>
  <si>
    <t>ccb0d50210917c1efff5d08ee607413d</t>
  </si>
  <si>
    <t>985a7ee1a544f6f20cda38931a22a6dc</t>
  </si>
  <si>
    <t>02228cce72fcd2eb6622b074bc27fe94</t>
  </si>
  <si>
    <t>966a06d7b193003998f1e41f525d4c83</t>
  </si>
  <si>
    <t>5939f36dbe12649adeba478ae3c7e636</t>
  </si>
  <si>
    <t>29e4db23d4fe543537f8335c807563ad</t>
  </si>
  <si>
    <t>ac94b727be67b708b15ff81b2cbb89c9</t>
  </si>
  <si>
    <t>5d63bb487d989ba0efdbe1ff166bd38b</t>
  </si>
  <si>
    <t>416fba9ef5d1150086cac6feae860c7e</t>
  </si>
  <si>
    <t>0786714cb4a6c2612752d9f00bf1a0fc</t>
  </si>
  <si>
    <t>3503a5cabea16e73a2c02319240c232b</t>
  </si>
  <si>
    <t>593aa81f175c9cfc867c5fe71a508127</t>
  </si>
  <si>
    <t>6c29b231dbfcd73093d8c2fd1984e40f</t>
  </si>
  <si>
    <t>086b0b2cff167ea919c40d49b61a6bc0</t>
  </si>
  <si>
    <t>a2ff044ec5d43bc7a284932e85a15049</t>
  </si>
  <si>
    <t>b33259c62ad031007e573f29deed2e8c</t>
  </si>
  <si>
    <t>c14a1f8f7ebc33fced32cd35f5e4b385</t>
  </si>
  <si>
    <t>94f8078fdb27aa4d2b5865d1da53a27f</t>
  </si>
  <si>
    <t>593dcbc6068648f021eb48b2d55ae96c</t>
  </si>
  <si>
    <t>b2efbe838b23a25bd390d03e4f6b9ba8</t>
  </si>
  <si>
    <t>0ed267eed750b4c8770aa1132b672f84</t>
  </si>
  <si>
    <t>9728fc5dafb0d30b3b81562583396f13</t>
  </si>
  <si>
    <t>bc23bfcaab875a4cad5badf9e7f3123c</t>
  </si>
  <si>
    <t>b58f4f278a37976550360ac12328c852</t>
  </si>
  <si>
    <t>bef2faf755e64de2b34c1439e05626e0</t>
  </si>
  <si>
    <t>d1b571cd58267d8cac8b2afd6e288bbc</t>
  </si>
  <si>
    <t>72e4611b4b2a30b1f1b1ae1ffc56431b</t>
  </si>
  <si>
    <t>aaedf12224e003d5c349202461059c8b</t>
  </si>
  <si>
    <t>593f849c29daaeee17ee32baa44795d6</t>
  </si>
  <si>
    <t>124b57305a3e815c25f7e2f5f53d8c79</t>
  </si>
  <si>
    <t>bf8195e0faf7723e9c14affbfe36a4ba</t>
  </si>
  <si>
    <t>f2360b8c94f4bc5d80a4010d680ff61d</t>
  </si>
  <si>
    <t>653f5d3367160dc1985d939aa321a3bd</t>
  </si>
  <si>
    <t>594013e81f2c775b3fb2591f7e4bd4a9</t>
  </si>
  <si>
    <t>22a6db51b1357ce5f7a02fc19e677390</t>
  </si>
  <si>
    <t>7775761e92837b8c5fd964d725264313</t>
  </si>
  <si>
    <t>af42bbea9252f168ff8d25072a1b9fb1</t>
  </si>
  <si>
    <t>0a89df41655531430f9e363fe3a6af11</t>
  </si>
  <si>
    <t>e557270098922e6da39f7fcdd904a191</t>
  </si>
  <si>
    <t>5941b42f2dc4d2cc309e407935b37c6f</t>
  </si>
  <si>
    <t>f55685df4cdbceeecfefb0c45aded1bc</t>
  </si>
  <si>
    <t>b8d2748eda17e24af2cdbf5896f40f88</t>
  </si>
  <si>
    <t>dd00b03dbf4de55fe71e509aa83ef3c9</t>
  </si>
  <si>
    <t>8a5a0a35111f447f72a0854ef30c576c</t>
  </si>
  <si>
    <t>2128ddf650e5c73783c60d3478810402</t>
  </si>
  <si>
    <t>01cf4a649781b563f650ce1c18b19be6</t>
  </si>
  <si>
    <t>5942376062bf8180e22499a0bd422a00</t>
  </si>
  <si>
    <t>a5870c43e5dc9630238f6e1af26c5b3a</t>
  </si>
  <si>
    <t>5ff9e64f6be73f43f62bc8ad827bcc25</t>
  </si>
  <si>
    <t>97d0a7726f58ed266c7501929e1ea81d</t>
  </si>
  <si>
    <t>0da03c17bb6e78ca54c42dd0332b5847</t>
  </si>
  <si>
    <t>6a8733ff8b8426816669b13aa1f07501</t>
  </si>
  <si>
    <t>5942bd3a8502a95cab0655d31eb2c6fc</t>
  </si>
  <si>
    <t>4fe0645c92f662ca815c8ac150c5c152</t>
  </si>
  <si>
    <t>03cca3425d9c7604e4781b58cb4092bb</t>
  </si>
  <si>
    <t>98161ce1b4bbf1427395e740ec410ebe</t>
  </si>
  <si>
    <t>4219bea6cb9e38ad99b7e380bc11fb16</t>
  </si>
  <si>
    <t>66fcc26a7306112192f93dce340df792</t>
  </si>
  <si>
    <t>dce12a6ba3b9baf1c59b36bb33c71ce2</t>
  </si>
  <si>
    <t>59432b04b996ae5d0d88267d392b8d6b</t>
  </si>
  <si>
    <t>0e19c7867209124d5a735e0505c2bb24</t>
  </si>
  <si>
    <t>4a6da5722f5935d330ee36f2892e1e75</t>
  </si>
  <si>
    <t>f4accba30906b4ca5b972327962ca4f6</t>
  </si>
  <si>
    <t>9633285ca54bcab6e81544b70f99a24d</t>
  </si>
  <si>
    <t>dc1b575cdc26817d8826b684dec47b7c</t>
  </si>
  <si>
    <t>a4355553d1a2462b71ba37cfaed64c99</t>
  </si>
  <si>
    <t>6e9bf221b0e8b8580e3c0acdfcdf832b</t>
  </si>
  <si>
    <t>b7c4c48cbc6af3c8db4a65fe2347faae</t>
  </si>
  <si>
    <t>379f4366f5dab3fe232d02b8432360dc</t>
  </si>
  <si>
    <t>8e2c92b2442298bd653b0e9aadf4c313</t>
  </si>
  <si>
    <t>abefedeaf61ad043302fe9d2837a9772</t>
  </si>
  <si>
    <t>b203cf39f884e69ed6902e98fd64c552</t>
  </si>
  <si>
    <t>7cffc67afb86a073aed6dabde0615bab</t>
  </si>
  <si>
    <t>5943d2b7f07adf0f9bd4dd14b9ecd070</t>
  </si>
  <si>
    <t>f54c9c33102c5745b6abafb44465918d</t>
  </si>
  <si>
    <t>3505f88cf7163bd5119bee06799d2ac9</t>
  </si>
  <si>
    <t>dfc1e54363f2d7b9b53e80d68e094f37</t>
  </si>
  <si>
    <t>a04fb6341ec58dddcf7ecaa4c6322f55</t>
  </si>
  <si>
    <t>91b3eea4ab6c21d2f61d53597e49bf3f</t>
  </si>
  <si>
    <t>0718afa877e51051f32f3572cb7a314b</t>
  </si>
  <si>
    <t>bbe520bf5d2823fe8a51c526c83bc8bd</t>
  </si>
  <si>
    <t>a95612c7311ad95c69b272aaa4daa6e5</t>
  </si>
  <si>
    <t>065c7937ffd166df6521e1008403ffd0</t>
  </si>
  <si>
    <t>2b1a443295eb2104e29e060cfc7faf4b</t>
  </si>
  <si>
    <t>59448c2e076491032bae1cb956f03ceb</t>
  </si>
  <si>
    <t>1715df4e75c7b532c711759cac4d4148</t>
  </si>
  <si>
    <t>dee2286f5d6242e1b4295ee5f9e9de94</t>
  </si>
  <si>
    <t>5ad82a9fb12ff34f8883ccfaddf3da4f</t>
  </si>
  <si>
    <t>c773dae336bbcfdb391b3eb90757bd26</t>
  </si>
  <si>
    <t>203ba234be1dae9ddf36d6f4b9705bdf</t>
  </si>
  <si>
    <t>594494c6edea77fb5699a429983c1e87</t>
  </si>
  <si>
    <t>175b5158be72ce983b5edf7d1c5d9337</t>
  </si>
  <si>
    <t>f178149edd71c4020520b915ddf6683a</t>
  </si>
  <si>
    <t>acecf0b4a17e9d413f602a2345fcfe16</t>
  </si>
  <si>
    <t>49e1eb2294c024ad435adb2b1de09336</t>
  </si>
  <si>
    <t>2ccd50175f866e2f51c3b1cdb12f55cf</t>
  </si>
  <si>
    <t>9fb13bca6ceeff4b206175eaabc35dd7</t>
  </si>
  <si>
    <t>5944fb964cf73639af7fcd817b6fd31b</t>
  </si>
  <si>
    <t>efdaaa423d80c6bb8a11cc2674d838ff</t>
  </si>
  <si>
    <t>8e1fbcbc0feced831b73179797984793</t>
  </si>
  <si>
    <t>ae99b18a689631b93726b2e19fca9ac5</t>
  </si>
  <si>
    <t>0d0e3b7a26309a5bd600231c1c103d44</t>
  </si>
  <si>
    <t>e501f5b443ca67268a4811dbc206e06f</t>
  </si>
  <si>
    <t>ecf0550514f842e08751a017c78fc02a</t>
  </si>
  <si>
    <t>0c9250b6e51b94c3250b3992631fb100</t>
  </si>
  <si>
    <t>04544a89f79714c0abcc3ae49e884209</t>
  </si>
  <si>
    <t>b8a4cbf978ddb7ef0264c480a122329f</t>
  </si>
  <si>
    <t>1d828db422e61ea21702baf9eda8732d</t>
  </si>
  <si>
    <t>eb6e09be276c91d873889d2868595748</t>
  </si>
  <si>
    <t>c8abffe7e68de3d6c4b6dd6d4c320dd4</t>
  </si>
  <si>
    <t>5946778f2ee1bc2f6514f8e1cad43971</t>
  </si>
  <si>
    <t>96f7a9ae1b47e794058d0591ce2477bd</t>
  </si>
  <si>
    <t>c515e97349f153be6e4d1d85c037570d</t>
  </si>
  <si>
    <t>79616b0bd8740197588c3825106037d0</t>
  </si>
  <si>
    <t>29930c7777c92ade51cb983da38b64b7</t>
  </si>
  <si>
    <t>ce5e98ba22ef2d5452e92ee8a6e025d2</t>
  </si>
  <si>
    <t>59471e5f3a931a6b88ced311417896b4</t>
  </si>
  <si>
    <t>690951ea8e8b7ac46921683da1b4707d</t>
  </si>
  <si>
    <t>f4c3c108453bbf266180bac30e6c3a02</t>
  </si>
  <si>
    <t>ce9e54a97c1a20031e82528e1883ed90</t>
  </si>
  <si>
    <t>e2172f6d6406600e974895aa52e47b45</t>
  </si>
  <si>
    <t>c4abe2d92241e0ef3e26bce6bf3ecc10</t>
  </si>
  <si>
    <t>481b4f4abd0242f301beb442bda1dfc1</t>
  </si>
  <si>
    <t>8b7b3969f3c39c57ab6c9d0df5741f39</t>
  </si>
  <si>
    <t>379b91a51576531cbf7bb8f7ffb5016e</t>
  </si>
  <si>
    <t>f5d161d7087d1d42616587588427fecd</t>
  </si>
  <si>
    <t>59494ceaede0aabe7fddec5bba98d95f</t>
  </si>
  <si>
    <t>a0d7b33207a3e704649cc1c9037cc900</t>
  </si>
  <si>
    <t>ea07d806c0b64019983aad62a7ee6ba5</t>
  </si>
  <si>
    <t>5402a27e0d729263afb6bf491bfe7c0d</t>
  </si>
  <si>
    <t>4c3aff83ac3ad03cd587e31123f9065f</t>
  </si>
  <si>
    <t>594b348401401e92bb5b64cfa81e7e15</t>
  </si>
  <si>
    <t>2bb3f48aadf30f93a0dd64c50048e789</t>
  </si>
  <si>
    <t>bea1175ad79f600b0d364fd0b25203d4</t>
  </si>
  <si>
    <t>7a06f1e596e63eac60cd9f3085ea501f</t>
  </si>
  <si>
    <t>3a5394905de8ec12896dce1ab2c8d1ab</t>
  </si>
  <si>
    <t>f63b9613b652038ca11de8ac327106a0</t>
  </si>
  <si>
    <t>tecainda</t>
  </si>
  <si>
    <t>594be2ebade43b59e6b9a29886de1de2</t>
  </si>
  <si>
    <t>b2e9a7118faa5cc45d5bbaef6c53c40f</t>
  </si>
  <si>
    <t>850bcfeeb815f00c7cb4220f29a331c6</t>
  </si>
  <si>
    <t>4a0cdfced9bfa4ed673e15d27f4aeded</t>
  </si>
  <si>
    <t>dd5d0d5c3c3b67e1e49686ecc9b692fc</t>
  </si>
  <si>
    <t>6ee22ada8a9881962afd56d62e17827a</t>
  </si>
  <si>
    <t>c76088de73d1eeaead9b7d84ae04b9f3</t>
  </si>
  <si>
    <t>594bf20a8f9e5e9cf267b3ee3260679b</t>
  </si>
  <si>
    <t>897be40d1ddae5f16951ff91789beebe</t>
  </si>
  <si>
    <t>63183d3cfbad06808445859b212823c2</t>
  </si>
  <si>
    <t>594c301ae4607a70c9b289be38f66a4d</t>
  </si>
  <si>
    <t>9331902511470e97acfdbe2c30db3551</t>
  </si>
  <si>
    <t>a1b1a82720dbe747e7d52590721f73ac</t>
  </si>
  <si>
    <t>18b8c715fe5ac0ce98a78eca978c5f4b</t>
  </si>
  <si>
    <t>f64a76cad36b9c69a34699f1858db432</t>
  </si>
  <si>
    <t>3fa4b9c35684851a5b8ec6c251288fbd</t>
  </si>
  <si>
    <t>df676287d6aac7f5410305563137a87f</t>
  </si>
  <si>
    <t>594c468bf0e84130d7184c7c872d7e11</t>
  </si>
  <si>
    <t>f0884dedff5f04fbc1ba865770d9b53b</t>
  </si>
  <si>
    <t>f0bc93e644b830e9d4483a9ebccec525</t>
  </si>
  <si>
    <t>82262a82713a250e0e1f99b5111b9614</t>
  </si>
  <si>
    <t>a0736b92e52f6cead290e30b578413b6</t>
  </si>
  <si>
    <t>77cc3e952b4b134d8df91b12ec9696c4</t>
  </si>
  <si>
    <t>5ead1596b959b2fc6ee4b75b863e7591</t>
  </si>
  <si>
    <t>594d9204df0349e9b6ddaeeecc1f0748</t>
  </si>
  <si>
    <t>629be91302eb3245f142822c647712e2</t>
  </si>
  <si>
    <t>e09bd2c289a2ef05607f183162b557e3</t>
  </si>
  <si>
    <t>64a34bd8faf1ed47e5d3fa8627431a3a</t>
  </si>
  <si>
    <t>ec79f2106aae0f5720cc62400e567cbf</t>
  </si>
  <si>
    <t>7fdf820b4278c872acf79acb67277d9a</t>
  </si>
  <si>
    <t>594ede9623d6ce9f955be5b0fd0f0baa</t>
  </si>
  <si>
    <t>25f2cb8613c844fb07e042433a5ebde7</t>
  </si>
  <si>
    <t>c9597dcaec3655919a9a2f2182f4ce5c</t>
  </si>
  <si>
    <t>69f4f52c9fc3a2b6f7b72516075657d9</t>
  </si>
  <si>
    <t>a94815f2cf6c4c938f0223373e7b88f6</t>
  </si>
  <si>
    <t>2e795be994e5b3dd3602f35ae8840feb</t>
  </si>
  <si>
    <t>74015401a8394b167d1ffcd653f2a008</t>
  </si>
  <si>
    <t>594f77c01c63636e30fb32025939df9d</t>
  </si>
  <si>
    <t>950ccecc550e4ebe27f78092d17afcae</t>
  </si>
  <si>
    <t>6e3c6f3ed253043bb26989c99cb8e2de</t>
  </si>
  <si>
    <t>7ce492282af12e4b6c41c28e7b377e87</t>
  </si>
  <si>
    <t>696e8f940eeee6b009d1539b59e47366</t>
  </si>
  <si>
    <t>5c71f03d38ea1426874ace382efa488d</t>
  </si>
  <si>
    <t>595316a07cd3dea9db7adfcc7e247ae7</t>
  </si>
  <si>
    <t>9cdd2de18cb0bfec28ca0c4babb6f253</t>
  </si>
  <si>
    <t>ade3b1e61f3ba2966b1a22324d46d3ae</t>
  </si>
  <si>
    <t>5953d2dd57f0e259f8b8489c37556e00</t>
  </si>
  <si>
    <t>eb46deb9e3c7469abf39577b396e5346</t>
  </si>
  <si>
    <t>8529e161c142654b93e390b55b37c002</t>
  </si>
  <si>
    <t>c2c532396648bb54b975a3f2f7845884</t>
  </si>
  <si>
    <t>c820d5a564b86f81b760ed04c7d327ba</t>
  </si>
  <si>
    <t>09523cabad805a66c476b2ccf314cb0f</t>
  </si>
  <si>
    <t>a5191572741aa80d347236778c2415bf</t>
  </si>
  <si>
    <t>dc61ac41c305778ea271d378bc4c4b85</t>
  </si>
  <si>
    <t>30eea11489ed0fc2155f0ffd1c7b0fad</t>
  </si>
  <si>
    <t>29ae51e30a23ef8229fe091708de9e50</t>
  </si>
  <si>
    <t>5956fa21016f2b556a3959ff5aea8536</t>
  </si>
  <si>
    <t>91c3497cd1d1d46c1431e56ee795b05e</t>
  </si>
  <si>
    <t>b90e75888b6099d30f89b49b8a05cbad</t>
  </si>
  <si>
    <t>8e9fbb6ae194c4576ae39436916dcb1f</t>
  </si>
  <si>
    <t>ad7c772f08c612130e912d8055a3e636</t>
  </si>
  <si>
    <t>c3941f00544eb66f8a36472a2fcd00ef</t>
  </si>
  <si>
    <t>5958ed39b1c52e9a1f4a4cbfcfcc6506</t>
  </si>
  <si>
    <t>81aef10a9af8f93cbfbf20e884277260</t>
  </si>
  <si>
    <t>25448c9f3f3de9656ad76b07942ed84d</t>
  </si>
  <si>
    <t>b4a1c1abe13b0e2adafb21da024cef98</t>
  </si>
  <si>
    <t>2fc563ccc1584bab47fd47ad2b376086</t>
  </si>
  <si>
    <t>fc2c5c6570836dbb5fffb46265b26a3d</t>
  </si>
  <si>
    <t>59593e36c1e6a46a1cf48a5af3c6ffe5</t>
  </si>
  <si>
    <t>84f47943977206e6e54f4fd202a2ad43</t>
  </si>
  <si>
    <t>1a4b5662e6e9a3e9390e7fc4f47d3e75</t>
  </si>
  <si>
    <t>5959e057083717e6ec6e9d6164142e48</t>
  </si>
  <si>
    <t>84d0969ab5317ca361e0a628948a4624</t>
  </si>
  <si>
    <t>5040fa07fe05b812b0ff00513388490f</t>
  </si>
  <si>
    <t>05a993b922d6998fb0106c37dbf5f472</t>
  </si>
  <si>
    <t>595a12453a3b12e84dbfc0d248331d4c</t>
  </si>
  <si>
    <t>32e3df990cf96c966d073b0e42b27cda</t>
  </si>
  <si>
    <t>815c9ad0cc399929a7d27cc7a4954a0a</t>
  </si>
  <si>
    <t>efe9725dbc15f09b8e8b95c6331655ba</t>
  </si>
  <si>
    <t>518cd5de3631fa4c9a2917c244f5ad09</t>
  </si>
  <si>
    <t>1c62f4cf3548c3400a0ad526c945481e</t>
  </si>
  <si>
    <t>9b05c0b1fdf20c1174b8664df970b8f7</t>
  </si>
  <si>
    <t>595a99ff17a6ca3ab990cc37da29fd2a</t>
  </si>
  <si>
    <t>834c93d10b7198a51cb3420a91d0146f</t>
  </si>
  <si>
    <t>579056d8cda272e9fd672c58f3fd08a6</t>
  </si>
  <si>
    <t>7e9d17e8b28d3af26bed976bbb104d29</t>
  </si>
  <si>
    <t>b40011de1f5f6fd26301ad1801f850c8</t>
  </si>
  <si>
    <t>4188f6b5c399401a9e9d7ebd18c9d983</t>
  </si>
  <si>
    <t>04172bd08c3ce1f9546706d7c239d62e</t>
  </si>
  <si>
    <t>e13c72a5f3d75d4e9ff55feaf7c6a34f</t>
  </si>
  <si>
    <t>595c28bec1ce2ed873ef32f4c6f2f624</t>
  </si>
  <si>
    <t>c06248fe42ae3ccfa4719e48ffce66ab</t>
  </si>
  <si>
    <t>545f52e1a8b4810130ee0755e0b3fde3</t>
  </si>
  <si>
    <t>595c8cc7fe6bf40c3acfe06661759a4b</t>
  </si>
  <si>
    <t>808ec4d638607e8829db73353f8e264f</t>
  </si>
  <si>
    <t>7ff48d05d6a37a1aef318b73c0c63e89</t>
  </si>
  <si>
    <t>595dbd784ef1797f56ce3ee58bd0dd4f</t>
  </si>
  <si>
    <t>f6fb09a1fc38571f394ffb6ce4116ef3</t>
  </si>
  <si>
    <t>d792afcd46fadcc021eb23004a1be849</t>
  </si>
  <si>
    <t>595e43e67e03405d594d8c690a73264c</t>
  </si>
  <si>
    <t>1616db95afa279b3d462ab5a8ce7bc1d</t>
  </si>
  <si>
    <t>4a875173bfb6a79bc80ade998b70132e</t>
  </si>
  <si>
    <t>7a45994c67017557c12bf0ef5061325f</t>
  </si>
  <si>
    <t>e63c09c2673a53564d751b260587670d</t>
  </si>
  <si>
    <t>caad1c1cf6b6a030e4d6958d7038bfc0</t>
  </si>
  <si>
    <t>595ea00662b10b0cfeed71a17c7df49a</t>
  </si>
  <si>
    <t>4b246f130ea11f8d194bec65b87a46e5</t>
  </si>
  <si>
    <t>a08b0a126ac4d8df5e4ee925e7d5f55e</t>
  </si>
  <si>
    <t>595f0b273d4e8ffd1efbad2beb3b3a9c</t>
  </si>
  <si>
    <t>0ae25c813041ba75ff447da9a7b449ff</t>
  </si>
  <si>
    <t>af68495db2d2d3fc740b5f9799e9ca0f</t>
  </si>
  <si>
    <t>ae42d30816d69c777f832bcbf37fbd46</t>
  </si>
  <si>
    <t>4df0de6547b0163039e798e47f8575e3</t>
  </si>
  <si>
    <t>74d4c0cfaf825cd15b80dd167bdfa9b4</t>
  </si>
  <si>
    <t>8b353b3ac8bd5c8a07201989bdcb8f93</t>
  </si>
  <si>
    <t>20fca1cbbde1c5961b0aa5abded48c51</t>
  </si>
  <si>
    <t>8aa5854287678b4ccf747a87b660d27c</t>
  </si>
  <si>
    <t>59609049605148c00fbf0e6fd9a127df</t>
  </si>
  <si>
    <t>a2767073e632cd6f8d0be8a1f40f0921</t>
  </si>
  <si>
    <t>579a53f6e3f53de1d035ce5c0b0840a2</t>
  </si>
  <si>
    <t>7ce0e38fbff86845da7b9020e0e62605</t>
  </si>
  <si>
    <t>5960d0cd975b6c256e9609ebea940f4c</t>
  </si>
  <si>
    <t>7808ea4b58654518cfe762d80eda6cbe</t>
  </si>
  <si>
    <t>233182a47c04289c82c046a458f46d56</t>
  </si>
  <si>
    <t>59629349b860bb43899ea07bf4ec9633</t>
  </si>
  <si>
    <t>8dced7470b5bc14d4f839b73980acf30</t>
  </si>
  <si>
    <t>b40a94dba8139b0ed8d96b180fb6fe86</t>
  </si>
  <si>
    <t>cb233c021d1912e8f7d4ccb5153e0174</t>
  </si>
  <si>
    <t>4509553aaf1841a7fc2de7bc3cbaba73</t>
  </si>
  <si>
    <t>8b3a246714d7e73eee1214efc27fa818</t>
  </si>
  <si>
    <t>596428e20f127315255e853fb6f851fe</t>
  </si>
  <si>
    <t>88ddedb9f546eb4ac5ab7e2ceceb8cfb</t>
  </si>
  <si>
    <t>4152fea56b35219901e9a4d163bdb828</t>
  </si>
  <si>
    <t>apore</t>
  </si>
  <si>
    <t>d4863946c55e209d189f5ee4e420bc9c</t>
  </si>
  <si>
    <t>9e19e45edbe26eb0f394152ec76da4fa</t>
  </si>
  <si>
    <t>b31e7de8c467009778684d5a380d6c91</t>
  </si>
  <si>
    <t>bdbc3238ae12ff1aab4853dbcbc2241c</t>
  </si>
  <si>
    <t>bb42c26f8c339af36b30f12c72c9783a</t>
  </si>
  <si>
    <t>bcbf749a515215e85058c000f6375084</t>
  </si>
  <si>
    <t>3c9792a69423a23cb1fba107c5079981</t>
  </si>
  <si>
    <t>a5d1c2c3d4291671247752816fd0771f</t>
  </si>
  <si>
    <t>59668dbabb7fd2151ea6d80d1ea0f251</t>
  </si>
  <si>
    <t>b95d13b18342b38a42c82dce122ab381</t>
  </si>
  <si>
    <t>e50ae92018dfbfec73fd020efb5ecfcc</t>
  </si>
  <si>
    <t>c90735c78d397563ca13855251a0b5cb</t>
  </si>
  <si>
    <t>b06cfc8fc756e56db7d7e8d374883b00</t>
  </si>
  <si>
    <t>258710aba24419c870194541184aa6a7</t>
  </si>
  <si>
    <t>596761153565279406f3f9ee6ee947e2</t>
  </si>
  <si>
    <t>e0a598d0d874ed0fff20c7e71dbb26f9</t>
  </si>
  <si>
    <t>c730eaddf41c1dd359dc773cb4f25512</t>
  </si>
  <si>
    <t>784a3de867a5e44b45ebe50f1640ab14</t>
  </si>
  <si>
    <t>ca1551e5e36f2e68261f4d14132dba96</t>
  </si>
  <si>
    <t>04c81659bc6756aec0dea8a3fe320d7b</t>
  </si>
  <si>
    <t>ec7ff0c5e0b5495ed3c49c6bfd6d9ca1</t>
  </si>
  <si>
    <t>92a40ff0f53b250065933f8b42431911</t>
  </si>
  <si>
    <t>2ae5164e3ffd4418ba0b70fa40265391</t>
  </si>
  <si>
    <t>0a386ee973ec0eb148815ad8a0e64b1c</t>
  </si>
  <si>
    <t>9fd4316339aa48df346fd744dc682ec9</t>
  </si>
  <si>
    <t>ceeb4790786e93c65ce079c50c8bd6b0</t>
  </si>
  <si>
    <t>6bccf45b4f9cbb8829d388a337757a61</t>
  </si>
  <si>
    <t>6166205d7b95ab0f934bf03b34d8af9a</t>
  </si>
  <si>
    <t>59690ecbdac87cae29f8959cc4233c47</t>
  </si>
  <si>
    <t>aa2a149c3d5e95e6fac7d1cc6bd8fd27</t>
  </si>
  <si>
    <t>485914faa593225b39d3bcf14fb4d556</t>
  </si>
  <si>
    <t>59695116e3986b9eb1eb35d5d74e728b</t>
  </si>
  <si>
    <t>65987bbda0b048eb2cbd8fb635c959ab</t>
  </si>
  <si>
    <t>facf852351837bd0ddf667c09c8b6dac</t>
  </si>
  <si>
    <t>78ee26fa1c9d46b1473fb7343a000ee8</t>
  </si>
  <si>
    <t>a4e77152901ecb44078648779dabf22d</t>
  </si>
  <si>
    <t>3fd95674ddba6b30c42b8f62fe543c6b</t>
  </si>
  <si>
    <t>42af8991a3fe9285369b2fd2f2fd0c65</t>
  </si>
  <si>
    <t>8d25bdc6232efc9d823f1f832e16bd12</t>
  </si>
  <si>
    <t>59697a047029d320ad8cd20be053f39d</t>
  </si>
  <si>
    <t>f2466a19138a60af2319a3693c6b2b9e</t>
  </si>
  <si>
    <t>32fd2eb152c94d2db5fdbbb78d6e0c50</t>
  </si>
  <si>
    <t>9c60d3456f97cb01163eb8a3f5690aaf</t>
  </si>
  <si>
    <t>c2430380d5d3ec51f5f8128805b6666d</t>
  </si>
  <si>
    <t>d88b5197b4f134c48c23b5dfbd4747d5</t>
  </si>
  <si>
    <t>6d0e0e8907efa53405051c14ba17f58e</t>
  </si>
  <si>
    <t>f372f9c58ffa0981429f594a4c1cbf32</t>
  </si>
  <si>
    <t>792d3121be52f634df09874726feae99</t>
  </si>
  <si>
    <t>596c6d7a66d8869a75807519b27a437d</t>
  </si>
  <si>
    <t>9b4efdb2241fd3f1780164c4e3ca2c13</t>
  </si>
  <si>
    <t>026888d959225b8c5d57f6f0fdb54470</t>
  </si>
  <si>
    <t>596e3411897df0ab0f5d786eaafcf839</t>
  </si>
  <si>
    <t>be842c57a8c5a62e9585dd72f22b6338</t>
  </si>
  <si>
    <t>ca186065de6e2d01cfc99763e6d62048</t>
  </si>
  <si>
    <t>75c3993b743335fa57b1645f056b59d2</t>
  </si>
  <si>
    <t>cdd7ca4b71dd8f94507266b6c29b3165</t>
  </si>
  <si>
    <t>c650ee502c6c1b12d65c8d0d81c066ce</t>
  </si>
  <si>
    <t>f20029eae2937bfb674b22b89f0e876b</t>
  </si>
  <si>
    <t>d3d9d1df376abf1650448aa8e7a23d28</t>
  </si>
  <si>
    <t>71a42269ed309ae2bd2e435ab6a7dfe8</t>
  </si>
  <si>
    <t>596ebedbd7635ed05a529154e354de90</t>
  </si>
  <si>
    <t>4a5e11f8a1c196d34b989b738a70ebaf</t>
  </si>
  <si>
    <t>cbe9a1e42dea534df8f2ca713bded65f</t>
  </si>
  <si>
    <t>bf76016e244b3edad48d42375a25e8e8</t>
  </si>
  <si>
    <t>eead077503efe240789af036e92c1df3</t>
  </si>
  <si>
    <t>ff84c3cbb72d9419e3f76a6029f6f07d</t>
  </si>
  <si>
    <t>596f8123fe4a804da55175cc9c0a2a12</t>
  </si>
  <si>
    <t>7f35208cf2cbd412f79d6bc95efcbcb1</t>
  </si>
  <si>
    <t>f101b45ce4cc4897b4b86f13cc24cb08</t>
  </si>
  <si>
    <t>7d59b5abd71d707e7f2d1d1a1a01aa1d</t>
  </si>
  <si>
    <t>596fa30e62c909f4d380ae4097699271</t>
  </si>
  <si>
    <t>b168b6c101fbb2ba0b62622259b9e2e1</t>
  </si>
  <si>
    <t>821e39bb1933caeba9b6836fc6acad03</t>
  </si>
  <si>
    <t>5970ae5c335f20241fd65ed1379fe3a1</t>
  </si>
  <si>
    <t>1c913a67c4f8ef08f6b99b68a1f8d38a</t>
  </si>
  <si>
    <t>74cb21ed97707645fbb69231f30a55ba</t>
  </si>
  <si>
    <t>597233a841339cc9249ce67709f68574</t>
  </si>
  <si>
    <t>14868a65241682f256d808dfeaa38d0f</t>
  </si>
  <si>
    <t>ecb4681c419c0c4c6983b85050877110</t>
  </si>
  <si>
    <t>75580197fa1d006140091ea9e6ccdcfa</t>
  </si>
  <si>
    <t>79a56011969e883c937c20c880433c52</t>
  </si>
  <si>
    <t>fc6c4366d8c7ff8b035b3c328b641c74</t>
  </si>
  <si>
    <t>59754064fe4ffec6c0149904a6573d81</t>
  </si>
  <si>
    <t>108c2bc00375b068ec4d353bfe3649ce</t>
  </si>
  <si>
    <t>2f902ecc9673532b130b276c7c5f572f</t>
  </si>
  <si>
    <t>7996dcbf7b4e849fac211573e557e965</t>
  </si>
  <si>
    <t>5976280bcb9e91bcff848a26a932af9e</t>
  </si>
  <si>
    <t>d48650fa178f65c895446180e44fa3a7</t>
  </si>
  <si>
    <t>6b88451897a1732390441060cbb92f0a</t>
  </si>
  <si>
    <t>d04e2331c1a87bfcf53605399f6445bc</t>
  </si>
  <si>
    <t>8b6940ce6a48f2b06dc2cb5967f42017</t>
  </si>
  <si>
    <t>5f6cd4d25690c282381dd90114f6ba98</t>
  </si>
  <si>
    <t>5976af9c3477baa56327f8140e7f7996</t>
  </si>
  <si>
    <t>c8312397127d7b1cf18e77a37efcbe01</t>
  </si>
  <si>
    <t>5d923ccb7548741c453df5a825da2515</t>
  </si>
  <si>
    <t>78319eed3d0e14a32693dcb23db4c0d6</t>
  </si>
  <si>
    <t>04cb82f80c2964ddb436a3d74fc14ef9</t>
  </si>
  <si>
    <t>18e27000b4e0e3c35c31dd96e540d217</t>
  </si>
  <si>
    <t>59777653a9cfaef8d8aa7162181c7ba1</t>
  </si>
  <si>
    <t>6bb0537580df999286733918564ea3e6</t>
  </si>
  <si>
    <t>8f217daac8422832fdc22faaabaeb423</t>
  </si>
  <si>
    <t>92692f8437b5bc1db9cc256b4a4cff74</t>
  </si>
  <si>
    <t>a8e03c54c10893c78668247d5466b725</t>
  </si>
  <si>
    <t>b65b6c94e3c9cb75661c49eebf1e6da3</t>
  </si>
  <si>
    <t>7e195313ab92db7ef95cf8140cfe5f81</t>
  </si>
  <si>
    <t>212c99e249defc8507b913c1eb889c57</t>
  </si>
  <si>
    <t>c7a380329b6ce97919f681cc4183ba3a</t>
  </si>
  <si>
    <t>cba96e186e4dd8d172b398e01df4027d</t>
  </si>
  <si>
    <t>d9cccfd1f0263ed3801c621a7a63b8ce</t>
  </si>
  <si>
    <t>8191d3f089130ca0df2174d627102b96</t>
  </si>
  <si>
    <t>f6d9d80848e37799351f1ff4040e67cd</t>
  </si>
  <si>
    <t>b7b4d19acefd69c62d58215923216f2a</t>
  </si>
  <si>
    <t>932ee9a016781b9ae7332cf281d75d2c</t>
  </si>
  <si>
    <t>5b62faa806e6491e48c6610986ee31fa</t>
  </si>
  <si>
    <t>8c4372d96ed5d53f6c4042b1a6e5fc08</t>
  </si>
  <si>
    <t>46bb69f1b7665b472b77bdeee838fbd0</t>
  </si>
  <si>
    <t>b9db5aac3e7aaf40f7b79396800eef52</t>
  </si>
  <si>
    <t>1648005d427f5337da3b894075ebf31a</t>
  </si>
  <si>
    <t>a28b6f73c5f9f719077c54f99530a717</t>
  </si>
  <si>
    <t>597d72bb14f93e6108e69dbb691bf697</t>
  </si>
  <si>
    <t>0285a1295a18a4d37c11fa446d4c1345</t>
  </si>
  <si>
    <t>4ee2995e626e330876459ac7b9e7f517</t>
  </si>
  <si>
    <t>2f704bf55357c99fbb6015e3bffc5422</t>
  </si>
  <si>
    <t>8baf28445cb6bb0afdb2e6c88c8287c3</t>
  </si>
  <si>
    <t>699852381e9f8e1fb5b5ae72e8aabda1</t>
  </si>
  <si>
    <t>98c685c36c1970b445ef6f5b8c15f7c7</t>
  </si>
  <si>
    <t>85f76b65f934f5fb1d96eba0d53f6639</t>
  </si>
  <si>
    <t>4fd9411ca561e17eb8630b243a940853</t>
  </si>
  <si>
    <t>94e81a0c24d50092623b2f5e8d5d88d6</t>
  </si>
  <si>
    <t>597fa94ef8eb873a3b8d4191931fcdeb</t>
  </si>
  <si>
    <t>064c2a4c812f840b0f555748c4a10c05</t>
  </si>
  <si>
    <t>1a2fe35879c36e02f3b4679ccdf05c0c</t>
  </si>
  <si>
    <t>5981274f06cf3953980d92c65e01d6f4</t>
  </si>
  <si>
    <t>c0dc718fcba0e8a75e539cab62e5e979</t>
  </si>
  <si>
    <t>99e2f46c9fe0bba48bd131ddac456549</t>
  </si>
  <si>
    <t>c7c3e79f06b8145a28173b23f581f84f</t>
  </si>
  <si>
    <t>f4b0f6dde0d7b89d73275a20797ab712</t>
  </si>
  <si>
    <t>55f3d52c6aaf964de0cc0f595c9a5750</t>
  </si>
  <si>
    <t>a99d889887e1de4ac286fc3847455a97</t>
  </si>
  <si>
    <t>696ad707399d0b7678e2ed5d021dd737</t>
  </si>
  <si>
    <t>58c52c26686328bb3ee2a91b61187f84</t>
  </si>
  <si>
    <t>5e834460cc23f72e6fb58f17a2a35d7d</t>
  </si>
  <si>
    <t>5981f36992c8a99eff941a3d3375b318</t>
  </si>
  <si>
    <t>0172748409ef8a6fcba0660cda36f38c</t>
  </si>
  <si>
    <t>f561632522774ab728bb93f8f3ab5e61</t>
  </si>
  <si>
    <t>85a5c526407a1b180dd5bccc622be107</t>
  </si>
  <si>
    <t>055b53c58f373d53438cefb346ffcbbf</t>
  </si>
  <si>
    <t>22e705013ce57bb25af4ab3756fc899f</t>
  </si>
  <si>
    <t>80d460e4258f3b9c73d76a07e7e43164</t>
  </si>
  <si>
    <t>74724c047f64b3d301607c9dd8a7c87a</t>
  </si>
  <si>
    <t>e903fd2602504c71d968c91949519179</t>
  </si>
  <si>
    <t>e423384cbe26938695befbaaaf242864</t>
  </si>
  <si>
    <t>59823eb85efc0c6ee2cbc0567486757f</t>
  </si>
  <si>
    <t>a2e378c184ed5489efbed08896c7a6d1</t>
  </si>
  <si>
    <t>d8a6a936b77f919a8e25764d335db480</t>
  </si>
  <si>
    <t>54bea16a6e490d7df8a6b3d422abfd18</t>
  </si>
  <si>
    <t>5ed8b8942757954959c6b8a16f9cae68</t>
  </si>
  <si>
    <t>b49737581a0d2bded4cad182940ebc3b</t>
  </si>
  <si>
    <t>2dafafffb2bd38b6c0c9ce53e85127f4</t>
  </si>
  <si>
    <t>598296af46cba70d254fa0f069b79ab6</t>
  </si>
  <si>
    <t>b716b4fd26635bc30cae5db546881d95</t>
  </si>
  <si>
    <t>c374c0aea41e41c4ead9275958d1e4eb</t>
  </si>
  <si>
    <t>a11e41222432e59fbc925d094a9c0c5b</t>
  </si>
  <si>
    <t>89a533915d1f4f365c123a333e7b0d53</t>
  </si>
  <si>
    <t>53e6e41bc6b908943de2b9fea8556582</t>
  </si>
  <si>
    <t>c6986fd84f75816d2db83be5bdd44bdd</t>
  </si>
  <si>
    <t>5982f7ae2a7fe7f609c44a33a9780ffd</t>
  </si>
  <si>
    <t>1e7f2e27d15bd03b384838645a84ebed</t>
  </si>
  <si>
    <t>e4837c6da45d3c6987e923b1e1f65ff8</t>
  </si>
  <si>
    <t>b465dc60a138cc55216607ef27065acc</t>
  </si>
  <si>
    <t>4579e87cfe02f4b4eaabb298a254a5b9</t>
  </si>
  <si>
    <t>31ff2c8266e8e49a331ce18e1c77f61b</t>
  </si>
  <si>
    <t>57e088fe3e141da012d0a49f94df65f8</t>
  </si>
  <si>
    <t>59855c078a7519d73930b2c2ca624688</t>
  </si>
  <si>
    <t>d0cb76d6901788b3f9e893e7a7e93d76</t>
  </si>
  <si>
    <t>cae9767f5f614b9c607d38a783ac1910</t>
  </si>
  <si>
    <t>5985847295d7e0472fe475cbc0672ee7</t>
  </si>
  <si>
    <t>ae75a901f487944d4da9939d4799c4e0</t>
  </si>
  <si>
    <t>195681ef79fbcd462bd1f4bc3c27e61a</t>
  </si>
  <si>
    <t>f47e44448c5dabc6709546ebcba1f870</t>
  </si>
  <si>
    <t>2a8d9f1d2d99d0e67e6ef28ec7f55589</t>
  </si>
  <si>
    <t>22ba07eef1aceefa113687feabee4b64</t>
  </si>
  <si>
    <t>5985f136ead106b6ca5c2bf3f76b5874</t>
  </si>
  <si>
    <t>267f68f411fa32169472fa9b169a7238</t>
  </si>
  <si>
    <t>0bf790010e2f4f4353e3ae8e45ad3b2b</t>
  </si>
  <si>
    <t>e434f79ea884de16e5a8bf32afee5333</t>
  </si>
  <si>
    <t>b511c2412ad8f6dce9174c4892484c5c</t>
  </si>
  <si>
    <t>d6001de23a84af2015864d980ced02bf</t>
  </si>
  <si>
    <t>5985ffeab1ed2339fe93d713e2c48db8</t>
  </si>
  <si>
    <t>fecd996a56aa84a55cb259ac334e0a93</t>
  </si>
  <si>
    <t>d9726562d5c4ff5851963dd4875f901b</t>
  </si>
  <si>
    <t>ad729f060dc2a81423b87ca2845ef6a4</t>
  </si>
  <si>
    <t>7a1a96d4644f77c1498383ee348c490b</t>
  </si>
  <si>
    <t>acdf151c13d2b00f6623ab42d918a8e2</t>
  </si>
  <si>
    <t>5986af0c84c245048bb86d39d66fe3c1</t>
  </si>
  <si>
    <t>6aa59bed73896617a8ede11914d7dab9</t>
  </si>
  <si>
    <t>074c0b043551af63ecad288265fc2a89</t>
  </si>
  <si>
    <t>598788f17f3dca25dc5a133e532c4281</t>
  </si>
  <si>
    <t>44f0d2f26b22303cf2c673c696402f47</t>
  </si>
  <si>
    <t>5e319c4b67bfa5b94e74b2309e9eb394</t>
  </si>
  <si>
    <t>fa9b32b63c7dc7157575ce3966c02077</t>
  </si>
  <si>
    <t>8b02a2a9b1ae5a5e5e840795cdc70fc3</t>
  </si>
  <si>
    <t>743d09c3410c2e7088407bbbe9765333</t>
  </si>
  <si>
    <t>3d324ba7a5056f4509b6becdc19b4874</t>
  </si>
  <si>
    <t>598805fcb7c6ca48181f09bc0b15a6cf</t>
  </si>
  <si>
    <t>421223eb7c20a8ca13ab3a7548e0a1b4</t>
  </si>
  <si>
    <t>5f776a5ed2ba1e7e308db6fd7639ede1</t>
  </si>
  <si>
    <t>91271495e9df36869f1fa4adf0d52c1c</t>
  </si>
  <si>
    <t>bc238a82710ad46b0977e570ab085926</t>
  </si>
  <si>
    <t>5fcdc30ee64ffa6bcecc39887915109f</t>
  </si>
  <si>
    <t>8d7f1f15ecebe2d314c4b8ad2121b697</t>
  </si>
  <si>
    <t>83abd11daa7c9c89e248e0ac8806d296</t>
  </si>
  <si>
    <t>81896eba4fe92a3bb71bcf392296f77f</t>
  </si>
  <si>
    <t>102675e79534119994f7796d30f7fd6d</t>
  </si>
  <si>
    <t>7e666376c9ad479976211b0f7f7b500a</t>
  </si>
  <si>
    <t>db4ec90d4340a5b15b6802beff4d9012</t>
  </si>
  <si>
    <t>5989079da95b40f4c4ce2d34e4aaed39</t>
  </si>
  <si>
    <t>2c77ac8cf1437d47dbeec9040a99a42f</t>
  </si>
  <si>
    <t>2d2dff303a27fadc670dd6434d524afa</t>
  </si>
  <si>
    <t>def7170630f9076d10d4506289972002</t>
  </si>
  <si>
    <t>29457f76418b2b673b5c36b6aefbb6b5</t>
  </si>
  <si>
    <t>502c6d75167702cab8b745356bb0c032</t>
  </si>
  <si>
    <t>acb56e6695d371a1c50a34c38938277e</t>
  </si>
  <si>
    <t>516a60cbb0bc2784ea93313fed99ea77</t>
  </si>
  <si>
    <t>07ea8186253cba88d1af6bb53664a25e</t>
  </si>
  <si>
    <t>598b41f7e6530d25a72da2cc18223cf7</t>
  </si>
  <si>
    <t>a417dc4a8f196046bf2e5f5c6a9bff7c</t>
  </si>
  <si>
    <t>81d30f15099b7091ffd3c2ac8f79082f</t>
  </si>
  <si>
    <t>d66cc5131251a9a5e42c649631dfbdaf</t>
  </si>
  <si>
    <t>1e7f9d795f9e15f1df670649367d27d8</t>
  </si>
  <si>
    <t>054768a77848b10d24141691cddd0ed1</t>
  </si>
  <si>
    <t>e61abfc55382f5862e43b1c41ae93c17</t>
  </si>
  <si>
    <t>941d226d049bdb705438d2df05047b54</t>
  </si>
  <si>
    <t>1ccef988a8dd457a93b0b4833b8f0724</t>
  </si>
  <si>
    <t>9476b5829487ea1909d3b3ce7f604685</t>
  </si>
  <si>
    <t>efd03e4b1277cbcbb31d31379ad84f58</t>
  </si>
  <si>
    <t>sao jose do turvo</t>
  </si>
  <si>
    <t>598d30ad864328c4254a68e141f9b67f</t>
  </si>
  <si>
    <t>a76357caf01b7c00b203d627378240a2</t>
  </si>
  <si>
    <t>008d17333e414049279c7822dfd5f019</t>
  </si>
  <si>
    <t>d67954930a77c40b72e9ee69fa019a81</t>
  </si>
  <si>
    <t>8a551a6371de62f6f595bb25c473b877</t>
  </si>
  <si>
    <t>a8a87a1caf071104b54b5b4007cebf95</t>
  </si>
  <si>
    <t>eb5d7d093a080f6b02d4b1ed626db0ff</t>
  </si>
  <si>
    <t>598e0b2b828aee119bc59b9fdb2fc1c0</t>
  </si>
  <si>
    <t>a5b4f317244eebd07c3e881cf54abc1c</t>
  </si>
  <si>
    <t>24f975454d8528ca3f05cdcc15329f4a</t>
  </si>
  <si>
    <t>84785c66e99975e647df36cee83cb4c4</t>
  </si>
  <si>
    <t>598e3e1a06cd6e5aa4779c6d4c11e11a</t>
  </si>
  <si>
    <t>095e83440b663f60b4fa7b13731f0a04</t>
  </si>
  <si>
    <t>fb68daff9a009ca8d050e427e84c231e</t>
  </si>
  <si>
    <t>cerro negro</t>
  </si>
  <si>
    <t>d7541649368af95f781177990c686696</t>
  </si>
  <si>
    <t>f70af1a55bb443930f41137eeaee382e</t>
  </si>
  <si>
    <t>d4161433b4b238a0c36242cc91c9f5a4</t>
  </si>
  <si>
    <t>alegrete do piaui</t>
  </si>
  <si>
    <t>598e800e9ad9acb037af33b097ae436d</t>
  </si>
  <si>
    <t>99af32ad9e0c5bb034889741016f8d93</t>
  </si>
  <si>
    <t>b6a179f976ac672e4e24bc0b4379f8f2</t>
  </si>
  <si>
    <t>62a7bb29522188f4c6467125ea02e867</t>
  </si>
  <si>
    <t>933bdcaec5fb56654d35ffaae48c7068</t>
  </si>
  <si>
    <t>5b0c97d4fd3e99131049fdbaeaae4369</t>
  </si>
  <si>
    <t>ac65db53732705db8bd3cbb5806c2dca</t>
  </si>
  <si>
    <t>599029e205a62a6a520d087b5f25b88f</t>
  </si>
  <si>
    <t>045eecf8b7d258d4ac84816515328236</t>
  </si>
  <si>
    <t>17cd440592c98a8dbbf7a99963274ffe</t>
  </si>
  <si>
    <t>5990719adf4d9d93dd602a9e14879bc3</t>
  </si>
  <si>
    <t>abb093f278c789101904f6043539dc0f</t>
  </si>
  <si>
    <t>8739df4f6b3e238f4f4df763ca7fb8ac</t>
  </si>
  <si>
    <t>5990cd4266558bd21aa365d33ab9747f</t>
  </si>
  <si>
    <t>596476030ef36305e6dc6d82812d9ea0</t>
  </si>
  <si>
    <t>7b40b097c17fee289fc269d272768133</t>
  </si>
  <si>
    <t>eb331761cad75951ae1b5c9dd275cd22</t>
  </si>
  <si>
    <t>63564735564a758d8f7a00dd5ff769a7</t>
  </si>
  <si>
    <t>44398604748742d719bcc524c9bec731</t>
  </si>
  <si>
    <t>dfaedd65a3ca2a4cc07753c583a535d9</t>
  </si>
  <si>
    <t>3fa8a878ea8f9407cade40539961dac0</t>
  </si>
  <si>
    <t>181291e3c2a672cf11f60571ac99235d</t>
  </si>
  <si>
    <t>599397ef7d2f323138a290a4b33d20e2</t>
  </si>
  <si>
    <t>488e01ff31939ba46b4c8b1781c342a4</t>
  </si>
  <si>
    <t>55b97b5c5da3e7ae263babf889e10426</t>
  </si>
  <si>
    <t>5fbf0b33d959fccab26b945f15707bd3</t>
  </si>
  <si>
    <t>cf2ce3864ef4dd04822db087e540d2a3</t>
  </si>
  <si>
    <t>ff3a61dfa02c60ce76c6334cff4c0b11</t>
  </si>
  <si>
    <t>5996322816675c956bf3f370bf0ff4d1</t>
  </si>
  <si>
    <t>1da4de0fa473f8506723c82af7d4cb3b</t>
  </si>
  <si>
    <t>4c64b9d1122a70029fa577c6b5d8c70f</t>
  </si>
  <si>
    <t>5b35fd4f28c71789174620caf00839a5</t>
  </si>
  <si>
    <t>774039c8407ab307e575f7adce8e99cb</t>
  </si>
  <si>
    <t>6ceefbf760c72b3b5baf60449708aa52</t>
  </si>
  <si>
    <t>87f0e5d5fbf0dfb671baf8ccd87b5c66</t>
  </si>
  <si>
    <t>b71f2bcb304134cd03bb33a3f86a5a46</t>
  </si>
  <si>
    <t>f264c34e0fdf350f49230e34796a997b</t>
  </si>
  <si>
    <t>08fc49193154721a4498d38335c9a77b</t>
  </si>
  <si>
    <t>ec7d41a108fc32e99d2826b74617bfcf</t>
  </si>
  <si>
    <t>03547afd789d986fa9de32e9b0b8f344</t>
  </si>
  <si>
    <t>3c6484833ffda378fcfcdbd1a3f13ab1</t>
  </si>
  <si>
    <t>599879f65ecb99f5e7ac1060022559d1</t>
  </si>
  <si>
    <t>0d9078a58e9b0292d4304f64ffa945c6</t>
  </si>
  <si>
    <t>cc7549ad2ea6795d34c3700fce811669</t>
  </si>
  <si>
    <t>af2bf9b846ff40006f0b5b856151f468</t>
  </si>
  <si>
    <t>444f7670fb2ee13d207e79eef8669e86</t>
  </si>
  <si>
    <t>f3462ada763e72f419860ca3e6f43006</t>
  </si>
  <si>
    <t>b540418030015e66bde5d08c3f898369</t>
  </si>
  <si>
    <t>28c0c209da1b812e1f01a311024a61c5</t>
  </si>
  <si>
    <t>5999d0076050549364f1df892e1aeaa5</t>
  </si>
  <si>
    <t>8dfffab81aa1ae858598d70c91b69122</t>
  </si>
  <si>
    <t>b1df71e54705d81ffb072b96035fcd83</t>
  </si>
  <si>
    <t>b6f445cf5a3df2567435ce41a1ad3708</t>
  </si>
  <si>
    <t>f73641073710044575aeed548afdebdf</t>
  </si>
  <si>
    <t>3c884190b71bbb36aab161465ff1d2c7</t>
  </si>
  <si>
    <t>5999ead09f96d2b827245b36f86901bd</t>
  </si>
  <si>
    <t>ed01ede241c5149867b22ad7f03cba44</t>
  </si>
  <si>
    <t>c5ceeddba5d4bb5ab641b4041f746bf5</t>
  </si>
  <si>
    <t>40730ca1af9742bd0bdbcef270ff4c76</t>
  </si>
  <si>
    <t>599b4f476f3590d89be00a727812d390</t>
  </si>
  <si>
    <t>241a9625091f3f11ea6ad6b3bad9a510</t>
  </si>
  <si>
    <t>3062bdce438d3d55da73b1cb60d328d3</t>
  </si>
  <si>
    <t>599c3870e523bd6be85a650381029959</t>
  </si>
  <si>
    <t>34b0bd805c03ac6e12797c098d6258ea</t>
  </si>
  <si>
    <t>e22fb84bf2f1fb04c418ac15a3507d7b</t>
  </si>
  <si>
    <t>83d214da3624ec29a433e01e7ec0f492</t>
  </si>
  <si>
    <t>c2ad334d26c9f703005433aa0e72792e</t>
  </si>
  <si>
    <t>02de1784e8d57ae7f72d1a984aafb108</t>
  </si>
  <si>
    <t>599c5d36dc0772fe9b1b76672eb5a568</t>
  </si>
  <si>
    <t>0a03a6a1d24de1a847f6a8a26d5ab014</t>
  </si>
  <si>
    <t>cf587ddafc6594d449e7c643883a7aab</t>
  </si>
  <si>
    <t>599cc8757abf10de056680e4b66187cc</t>
  </si>
  <si>
    <t>8e2e2894b4362d92a3682124ca8124e2</t>
  </si>
  <si>
    <t>f69eb006d41805e8d520d33e96a6394b</t>
  </si>
  <si>
    <t>f99baadda882046359a8c3d699e0267c</t>
  </si>
  <si>
    <t>d1c625e57026a199bca1ed772f6fb89e</t>
  </si>
  <si>
    <t>28159e14ccceb47cea801c301b8b102d</t>
  </si>
  <si>
    <t>599d6e8a6c48719bfc536e4f6e65b92e</t>
  </si>
  <si>
    <t>2612be9fa1c54d759c1f40d7927d9bfb</t>
  </si>
  <si>
    <t>7e77d2206e1198060426893237e14964</t>
  </si>
  <si>
    <t>7c3797b7f047e4358a5b2f9b9cf2e927</t>
  </si>
  <si>
    <t>e13cf83849f5e6cf2b946de4ca48bf2c</t>
  </si>
  <si>
    <t>6292db303bae60b76eefeef966e93b98</t>
  </si>
  <si>
    <t>e9b4aef6c6ad8f6559b731415d88c737</t>
  </si>
  <si>
    <t>599e2a8d1c0c82f50ac6d898c2efaa94</t>
  </si>
  <si>
    <t>90c5c0ff339811cdbf13a8a618821c68</t>
  </si>
  <si>
    <t>04c99e7b04eaffcaadd21d464c081ff1</t>
  </si>
  <si>
    <t>dc8a41c3b06bd915d57fcd0e89973744</t>
  </si>
  <si>
    <t>3207464ad453b7068d8668810eca055b</t>
  </si>
  <si>
    <t>ac61313799cbdcce7029bae4717d08e2</t>
  </si>
  <si>
    <t>599f88486aefa57adef7d260eb589778</t>
  </si>
  <si>
    <t>10040f52d3ff7967bd8f5e08b3a38e22</t>
  </si>
  <si>
    <t>e54b1417cf0c79b3b222a16931b0343c</t>
  </si>
  <si>
    <t>f323bb8ea0778da8d42a6de6499edb87</t>
  </si>
  <si>
    <t>6ee1dd0b1a877f6ffdc9f75177bd62f7</t>
  </si>
  <si>
    <t>9350c369262a51cdcf07ab29be34e8e1</t>
  </si>
  <si>
    <t>599fbee4cc4b8dabe57ea66e0ecd7031</t>
  </si>
  <si>
    <t>905b0c0ebfb5ea28af1b5cfb97bbbd27</t>
  </si>
  <si>
    <t>cdd95abd40476a4f5f391bbf0edb3735</t>
  </si>
  <si>
    <t>fd095bb7ea8bf82fde1a1c1006d4774c</t>
  </si>
  <si>
    <t>b674e463ea07d8a8fac9951be50283f1</t>
  </si>
  <si>
    <t>b58ca5bb6a3f7370ab3456a7d2c582bb</t>
  </si>
  <si>
    <t>a3f67d68f7506c76a420c5f2a0e41460</t>
  </si>
  <si>
    <t>cc6002db285464dcb2db31b6dc81f78c</t>
  </si>
  <si>
    <t>53699d6e8947c101e636796114386bbb</t>
  </si>
  <si>
    <t>9da3533102a6622e9ddd9e43b2f84f03</t>
  </si>
  <si>
    <t>eb5155f1e2e9054e0ff0e0701ce8f5c8</t>
  </si>
  <si>
    <t>00ed8dde25f27c50ed32e0c4f1f8e76e</t>
  </si>
  <si>
    <t>0326cb53e00b3f47e00db8263b66b32c</t>
  </si>
  <si>
    <t>59a102271eb92484cb4b57af66a13e02</t>
  </si>
  <si>
    <t>c4069663919da113276ff2bbca201b8b</t>
  </si>
  <si>
    <t>d11cf65608cde4907102879070a75f70</t>
  </si>
  <si>
    <t>bc12e5c08b6a9d2ca00788cc91bda46d</t>
  </si>
  <si>
    <t>69aeb590d8f4455ab0bb6b95154c2742</t>
  </si>
  <si>
    <t>6dc4a31694206ba2374417a37640a49e</t>
  </si>
  <si>
    <t>6332f94e948f3183e436d00b8626a73e</t>
  </si>
  <si>
    <t>59a23f52c86c016f573b4b5ecbb8e4ab</t>
  </si>
  <si>
    <t>3bb38d7e15146509176acff3db811f13</t>
  </si>
  <si>
    <t>215ea7f5a1601fcf949dfe01cfd0f3a0</t>
  </si>
  <si>
    <t>59a28b77022aecabe93b43fa323de71b</t>
  </si>
  <si>
    <t>9eff8e3689527dcf3f62c2eacb357dde</t>
  </si>
  <si>
    <t>98b8cd94ba804e4149768255cdd5238e</t>
  </si>
  <si>
    <t>6e4a56e7ceec57f1cd7fea6278c4c710</t>
  </si>
  <si>
    <t>dcf2ccf356bf4d48003190405025cabe</t>
  </si>
  <si>
    <t>0588cca7a35c8d68b0503d9ae53dee38</t>
  </si>
  <si>
    <t>59a547acd221c8cbc2db1baf4d53ebac</t>
  </si>
  <si>
    <t>bbb63f6deac726c088568b3f871bb4c4</t>
  </si>
  <si>
    <t>9c085bb96a09d4c216879ee1d44582d4</t>
  </si>
  <si>
    <t>68404858b74fd9d52b315241733570c9</t>
  </si>
  <si>
    <t>ec533ae9aa5bd7c370f7da7f9dbd6f64</t>
  </si>
  <si>
    <t>afdf544a50f99cf8bd472e2867a883c0</t>
  </si>
  <si>
    <t>43c272f80acfc8b161137776e983cae3</t>
  </si>
  <si>
    <t>59a5648d91a60574c541152e2fe1c66c</t>
  </si>
  <si>
    <t>d52d7fb0d4ea10cd52baa3255c5c0a34</t>
  </si>
  <si>
    <t>aaf1ff6550c1f45fa52842cc105286ed</t>
  </si>
  <si>
    <t>704fef9fe1b1c63d636a0f9be5d48567</t>
  </si>
  <si>
    <t>59a6a4f84e0e583a39c2f395343d27af</t>
  </si>
  <si>
    <t>efa4298ce90363aa0f3d29d4f49cdcf0</t>
  </si>
  <si>
    <t>492ff9ba61bfa86e0bd841ca197b788d</t>
  </si>
  <si>
    <t>b35cb2caf25a9098b28e2b4d6aba5c79</t>
  </si>
  <si>
    <t>048991ffa9899a2c39481b7d3251a561</t>
  </si>
  <si>
    <t>407cecec220843cbc38024fc40f3017f</t>
  </si>
  <si>
    <t>59a819cd06eb0e6209b8eb1ba0df3d6a</t>
  </si>
  <si>
    <t>46b729c6d178a258bfe256fd7416dfa5</t>
  </si>
  <si>
    <t>858d7c1f8a8066693cf21e9186adc896</t>
  </si>
  <si>
    <t>d507676f180057d8346291ab234c201a</t>
  </si>
  <si>
    <t>5a4fde7d0bc3c7d2f83e49ea99d2cae3</t>
  </si>
  <si>
    <t>0709ccc300916a7cd9d4d608dbe8bd68</t>
  </si>
  <si>
    <t>59a9185f4ae4b284bf06962763f4317d</t>
  </si>
  <si>
    <t>79d4ffd2ae441840bf794949c94e3007</t>
  </si>
  <si>
    <t>2b4519e4d9eba2bb21823f83835da286</t>
  </si>
  <si>
    <t>59a9693b0e9ec73f8ea51b90d5601604</t>
  </si>
  <si>
    <t>ab3e2234cc7f0a87910d05b6dfe9a70e</t>
  </si>
  <si>
    <t>0283d9c78c980d3ea0fce611bbc8ad5b</t>
  </si>
  <si>
    <t>70eaa52116958c2e734172d6ed51015e</t>
  </si>
  <si>
    <t>2cfd3fdf8463322efd77d6905f37f435</t>
  </si>
  <si>
    <t>95a7a31069dc4300022f82c5fb893218</t>
  </si>
  <si>
    <t>59abaffabcf78a9b635f9c5f16a8cee3</t>
  </si>
  <si>
    <t>958c1d57ccf24ec9f9fde350870a7a5b</t>
  </si>
  <si>
    <t>8c663cd9be4218ae3ac99b241991bd12</t>
  </si>
  <si>
    <t>d764cd060b8fb7db9b63026dbbd51d6f</t>
  </si>
  <si>
    <t>f9bdb9f083cbc8b7fc9b27a764c7d929</t>
  </si>
  <si>
    <t>9b9bf14cdbe967b47ff15e6b66cca2a1</t>
  </si>
  <si>
    <t>e67d0ebb97f45f8b1236cdefef81e212</t>
  </si>
  <si>
    <t>0f9d4a8cb14c962e53120a6f7a3a215a</t>
  </si>
  <si>
    <t>5bc60d44810934427ba9965878717888</t>
  </si>
  <si>
    <t>3e3f84de0e6b6590c0a535d34281a222</t>
  </si>
  <si>
    <t>59ad2910ac1515ca2b7aee1754686306</t>
  </si>
  <si>
    <t>ee3abf5e5a86dba3c3fe3c8ce3481740</t>
  </si>
  <si>
    <t>8332087628e2fa58f82c575e7e685343</t>
  </si>
  <si>
    <t>822a35d3573cb3c90167aa647a7a6e63</t>
  </si>
  <si>
    <t>bbf5e4f5d513a583fda9a03c05bc4917</t>
  </si>
  <si>
    <t>0f0227e24eab6bcac35236fbeca84b8c</t>
  </si>
  <si>
    <t>59ad806bb1a82c19e0feadc488939a89</t>
  </si>
  <si>
    <t>960aad4c20b1256ebc04fe72bdd7afd2</t>
  </si>
  <si>
    <t>577377fb391dc3cf6cda10353254a3ee</t>
  </si>
  <si>
    <t>c65487f27954240aff0ffd6a4c717489</t>
  </si>
  <si>
    <t>99321c3c5dfed7e71830be1e057958cf</t>
  </si>
  <si>
    <t>06e064e7008f3d351d74a80da7576bcc</t>
  </si>
  <si>
    <t>59ae998fa589f6eac5075e8cb57535d6</t>
  </si>
  <si>
    <t>f927f7178bfe24dfb3e036785eadc000</t>
  </si>
  <si>
    <t>07dcf3117fea678392c679fc1c86d135</t>
  </si>
  <si>
    <t>59aeb2ec44b9400fafd0b59e842959d1</t>
  </si>
  <si>
    <t>9df53ace643387dad918d4a85f961eb1</t>
  </si>
  <si>
    <t>f718c0d9105095ab5934df963067dadb</t>
  </si>
  <si>
    <t>bf955c3062582fe37befbfd4b0e4b820</t>
  </si>
  <si>
    <t>87203c0c493c868d66c51ca0b47328d2</t>
  </si>
  <si>
    <t>8ff1c33a29a4649ea4e7c73b7d8a58f3</t>
  </si>
  <si>
    <t>f9b3be78bbe16e73ad93e59f53e5569d</t>
  </si>
  <si>
    <t>59af26972d088bedece0eddac136ccd5</t>
  </si>
  <si>
    <t>9e91c1a0603362cd90caa2e9f6580bb7</t>
  </si>
  <si>
    <t>719e9763c8714da3c5a628d3de455ae8</t>
  </si>
  <si>
    <t>447c020c99b8f3d3d0b6703d8790787e</t>
  </si>
  <si>
    <t>6582b7b59ad963f7a510455fb9185d1b</t>
  </si>
  <si>
    <t>b7563d94162ed0aa3f8d9cada4bcc536</t>
  </si>
  <si>
    <t>7ae4af4d6afa33b3099b3577d3c640ed</t>
  </si>
  <si>
    <t>59af46052a799e80e2f0c665c587731d</t>
  </si>
  <si>
    <t>1fa2b45910fbced4c773f679a75ae54e</t>
  </si>
  <si>
    <t>6846382f0e21517bd5c96200def20241</t>
  </si>
  <si>
    <t>6f516d489f56fd8bc9d89e9e62c00d2c</t>
  </si>
  <si>
    <t>7ca97a8f748763692686642e9b617ff7</t>
  </si>
  <si>
    <t>5790ed6dd6bf7e5089d7b5425a9859f6</t>
  </si>
  <si>
    <t>c3b39606c48fa29506dbe170a4f54562</t>
  </si>
  <si>
    <t>3fa0f0d17dcb1c898d6e6bd095c2d254</t>
  </si>
  <si>
    <t>db677db84c5f3ca01d0842fb35ba3be6</t>
  </si>
  <si>
    <t>59b052d85daa8efd389472b72406a88d</t>
  </si>
  <si>
    <t>3a79e8f2113ab89554d67a50e53debf1</t>
  </si>
  <si>
    <t>43ac999caaf5ea6271440d391d4e9ec4</t>
  </si>
  <si>
    <t>59b16f8ad42d4ca115b579dca32f7e76</t>
  </si>
  <si>
    <t>0a8063db2632efe502814c8917d7b4a6</t>
  </si>
  <si>
    <t>4aab13ab7f6f9109fa6a996ff4b2cf4e</t>
  </si>
  <si>
    <t>f67653f770ab2bb3b64ee6f3a863f37d</t>
  </si>
  <si>
    <t>e718b9b7ba3000044cac320e06d5bffb</t>
  </si>
  <si>
    <t>f5f8d9566e2d306d93317bece633ba1d</t>
  </si>
  <si>
    <t>d512bd494537d839564f29a45558e105</t>
  </si>
  <si>
    <t>c91d8f1735fd6207567a03390d4ee309</t>
  </si>
  <si>
    <t>252cd97f480386c6a29c455a74852bcf</t>
  </si>
  <si>
    <t>2fe7eb628ecde99ab8931aee6c614b5e</t>
  </si>
  <si>
    <t>9217f2cdc9ff59c50fb2542e2b1f31a1</t>
  </si>
  <si>
    <t>aba2b5ee08c838ca0d89220cba929d11</t>
  </si>
  <si>
    <t>eb4c7dfbd6f9453d65d48b21efcdfcf7</t>
  </si>
  <si>
    <t>59b67c775c6a905fc4faac69ca74b5cb</t>
  </si>
  <si>
    <t>bb46f6475fe5c9e1d9a869d904b8b4e1</t>
  </si>
  <si>
    <t>4be566f7ce6887d7ba428bccab9db80d</t>
  </si>
  <si>
    <t>0ddd4e372a303683e410887a30e45d0b</t>
  </si>
  <si>
    <t>b3594bb146f9ab181aeb6c72deaabe54</t>
  </si>
  <si>
    <t>59b7819f031f8bb56e21aa5659649954</t>
  </si>
  <si>
    <t>b8d19ef5e8272057dd55666e41a006ac</t>
  </si>
  <si>
    <t>2f42ccbaed1893449ff76d769608b98c</t>
  </si>
  <si>
    <t>b04367fb19ad3f39d1222e76b9b2ed85</t>
  </si>
  <si>
    <t>dba6a521ff58c91c3b7802383a2b77e9</t>
  </si>
  <si>
    <t>59b8a01e16359f7855eb1fc04091ca08</t>
  </si>
  <si>
    <t>2de8789bf8abcd2f6c7866f9429b1986</t>
  </si>
  <si>
    <t>d5b5f8b2c900c6a6eed9d277f88d7ac5</t>
  </si>
  <si>
    <t>8bb910cd8c3b29e4acf2e94e3aaffbbf</t>
  </si>
  <si>
    <t>6a3e9cd3ebd3eaf6a53cb71cb50941c4</t>
  </si>
  <si>
    <t>59c6b1ba576945b3e864784ba0a8e9c4</t>
  </si>
  <si>
    <t>00c605c0bfa39610b994c18f822a6d5a</t>
  </si>
  <si>
    <t>59b8ec350171c9fe4e4048ce80351ebe</t>
  </si>
  <si>
    <t>1febac15f771b57bdc7420f8b19176a6</t>
  </si>
  <si>
    <t>abd84878fc14079ab3b561fa01189254</t>
  </si>
  <si>
    <t>ef8f0e3dd1d5294a7bbffc78a02a21b9</t>
  </si>
  <si>
    <t>3fcc0d2a43e27e5cd14cb2d881434777</t>
  </si>
  <si>
    <t>bedb32508ad162c6f28871cf3daa90fc</t>
  </si>
  <si>
    <t>59b931645b38766a41bef9244d4ee476</t>
  </si>
  <si>
    <t>ec23d9fe2b71eefa612c92bd43b04699</t>
  </si>
  <si>
    <t>2436914b757549382ea4ca7b56b5ede2</t>
  </si>
  <si>
    <t>72b85bb852d0147e3d23cfe9c224a5b4</t>
  </si>
  <si>
    <t>213c7704baa0006844081034fc1f0659</t>
  </si>
  <si>
    <t>eeb83f657fd7e063662951b4da3e6978</t>
  </si>
  <si>
    <t>59bc7868dd1001b0e0affabebe64b67c</t>
  </si>
  <si>
    <t>efbd645fff588c1f79128c56cb5da5ce</t>
  </si>
  <si>
    <t>4184295f1be152870c1b7bbf5f232d03</t>
  </si>
  <si>
    <t>efaed69a3670eec3151a31c6f19ac699</t>
  </si>
  <si>
    <t>35e9d7c99639d067f39b4797503648a6</t>
  </si>
  <si>
    <t>ffe7752edcf14b5819058b1948e02f3a</t>
  </si>
  <si>
    <t>b9017cb1a567f916deb91b09e54947ba</t>
  </si>
  <si>
    <t>746704bb5f6ca629195b6a5195014c50</t>
  </si>
  <si>
    <t>adc242e8e42f58c3793a152813b35d23</t>
  </si>
  <si>
    <t>884dd22244240995c8a18169c32be54d</t>
  </si>
  <si>
    <t>54c4a093ba4ad08084d0d8c7d5f33cc3</t>
  </si>
  <si>
    <t>8614ac51282d77ed22393201f26ca405</t>
  </si>
  <si>
    <t>59bcef0c3287abc23a5807748b62b7ad</t>
  </si>
  <si>
    <t>8b18b26ce90f9f0e4c9ae339e532f325</t>
  </si>
  <si>
    <t>ee32a9eb76dd33f31756de0377a0d63c</t>
  </si>
  <si>
    <t>aedc06c4cc3e15dd8d5098ab55c237c4</t>
  </si>
  <si>
    <t>9b4d22bcdc311314f200a33d155c6223</t>
  </si>
  <si>
    <t>53909918b92227739927fd6d20127a69</t>
  </si>
  <si>
    <t>6be6f25b5c6e48a53dbb51513ef097df</t>
  </si>
  <si>
    <t>9df7c08a42d7b4f7a2d7c743a14948f8</t>
  </si>
  <si>
    <t>bb5b450ce69fa8c16e0e26a68e04f56e</t>
  </si>
  <si>
    <t>dd4478f5ca770b36d8ad417c8554ef67</t>
  </si>
  <si>
    <t>59be4c2310298e01725dd55622c4f038</t>
  </si>
  <si>
    <t>201f52a9d850d5989432654fae9e1f85</t>
  </si>
  <si>
    <t>a37dcee138f1fe115ecf91c72970256c</t>
  </si>
  <si>
    <t>e269ca84795620d3adb86146ff38ad62</t>
  </si>
  <si>
    <t>8ba643878d111b600a1a781ae8ec0983</t>
  </si>
  <si>
    <t>3ead32e6288fee05cdd24c9999238a4a</t>
  </si>
  <si>
    <t>59c0ed646a3b30d4054298988188486f</t>
  </si>
  <si>
    <t>99c88c191bbed92f5be4ca3b00eb1a42</t>
  </si>
  <si>
    <t>80ad906b5e2e5d97b96c167d244e9e0d</t>
  </si>
  <si>
    <t>ef67986b495c5778f4758496519dda80</t>
  </si>
  <si>
    <t>dbb1353a1b37773612291d7e294ec323</t>
  </si>
  <si>
    <t>761786c69af6094fe760ef42fbceaa1f</t>
  </si>
  <si>
    <t>7dc85f58cadcc624d2f05f6a2049dc04</t>
  </si>
  <si>
    <t>f7d92c7b7b77cf23e063b408e2ba0bfd</t>
  </si>
  <si>
    <t>88bf34949a5bb708a123dd12e80ed24d</t>
  </si>
  <si>
    <t>f2ec4fac25d84b3ccbe77f2dcfaa0cfb</t>
  </si>
  <si>
    <t>078b1cb26cc7819cfb885c7cf8f87da7</t>
  </si>
  <si>
    <t>24f9855f7be17e073675a1ea3718d4d6</t>
  </si>
  <si>
    <t>59c153fdba2562afd8554a380231559e</t>
  </si>
  <si>
    <t>be366ad5a4e888927261891882fc8aed</t>
  </si>
  <si>
    <t>5cec8085bb0230910a0a091f25e27df5</t>
  </si>
  <si>
    <t>6df09d94fdc9778210ca001e53325cff</t>
  </si>
  <si>
    <t>6228b5ff5e2a9f1cc96101d4c6c08d10</t>
  </si>
  <si>
    <t>8bba564030745976b3975e212e113b6a</t>
  </si>
  <si>
    <t>538e430c79cd7f3760ee52dcaa0d8c34</t>
  </si>
  <si>
    <t>241281a0ecaab8f762a8a54a41d95498</t>
  </si>
  <si>
    <t>59c1736899bb709593b369f89fbf2574</t>
  </si>
  <si>
    <t>754d489a7a6c5b5f63c6e1ea42f9125f</t>
  </si>
  <si>
    <t>f0bff5bf56ab0827538fc34dd19e88b2</t>
  </si>
  <si>
    <t>64b83dd53c5dc98ef2d034f1327b04de</t>
  </si>
  <si>
    <t>59c1a8b3cbb65f342ab100aedd060642</t>
  </si>
  <si>
    <t>afab37ef329763c37b47f6efa67f2b8f</t>
  </si>
  <si>
    <t>a72b60a7c28c1790133e377f30f48b92</t>
  </si>
  <si>
    <t>7e601e1373744c3c2572bb0877caac87</t>
  </si>
  <si>
    <t>dfa6887fbd2d987e02484f94f47707a0</t>
  </si>
  <si>
    <t>40aa675201863fe2a78cc40c3ab74609</t>
  </si>
  <si>
    <t>792d05bf62b6d307527fcda2643411f9</t>
  </si>
  <si>
    <t>7580e653b34e386ad0e3bfc986016011</t>
  </si>
  <si>
    <t>df7245109fbcdb9ab4df29f13c5158ae</t>
  </si>
  <si>
    <t>59c6d70603e4c4447067afb1291d725d</t>
  </si>
  <si>
    <t>a6322c065720e80eb216e659d704321a</t>
  </si>
  <si>
    <t>fac86dc4c65f9b3c7d9179c2d9c277c8</t>
  </si>
  <si>
    <t>ef48fc76d22d439065a0c9589c014162</t>
  </si>
  <si>
    <t>805e46e794f114d8800f55296251f907</t>
  </si>
  <si>
    <t>6ccd7d79b1a813f92dd1a202b11e2faa</t>
  </si>
  <si>
    <t>9022006230939835a7a76885d89dc050</t>
  </si>
  <si>
    <t>59c85bd55f3914b2f9b2d5a4d1309b51</t>
  </si>
  <si>
    <t>a25d9c029c9a3458a9c8fc681e08a651</t>
  </si>
  <si>
    <t>de68652a618bc99e940175ae50c357d9</t>
  </si>
  <si>
    <t>bcb1a89f854e5f014a0e07fe76c08539</t>
  </si>
  <si>
    <t>d1054515aecf11efda64e378cc9a20f4</t>
  </si>
  <si>
    <t>5a20dcfb449dd9191167ee988df7b258</t>
  </si>
  <si>
    <t>c8247b01a0683782448d87babdab6868</t>
  </si>
  <si>
    <t>59c89c6f877fc8863ea3527950e3ae68</t>
  </si>
  <si>
    <t>70ac0f48b55ef3267582b84999affcf2</t>
  </si>
  <si>
    <t>a1cb68bb870a9aac713f7dd01bf4b8a5</t>
  </si>
  <si>
    <t>59ca2ef4d5025945db26ac0c64c718c4</t>
  </si>
  <si>
    <t>c236e9487a62bda00236a339f9b9bb6d</t>
  </si>
  <si>
    <t>f5008838e120006dfda56fb66aef772f</t>
  </si>
  <si>
    <t>a49146f414b54879adb68c422428a68e</t>
  </si>
  <si>
    <t>46f0d1bf4bc78e0f2f2c32cb7f4fc883</t>
  </si>
  <si>
    <t>829a783aeb035ae61f2701130e86841e</t>
  </si>
  <si>
    <t>59cbd87a939d4c38f0716708f496b4f1</t>
  </si>
  <si>
    <t>1e12cab34d9cf45bc63eeba696c4ee3c</t>
  </si>
  <si>
    <t>659212e1ec89c7d2bdeea02f8f027dd9</t>
  </si>
  <si>
    <t>59cbe1b4d431c65474bfcd53c3a3b227</t>
  </si>
  <si>
    <t>d1f1aa9eb76e6164001d6eeff00ecbcb</t>
  </si>
  <si>
    <t>5c6cba8704f48b94e13d71503b627de1</t>
  </si>
  <si>
    <t>59cd790c5f7a727afff6c7032bf26f90</t>
  </si>
  <si>
    <t>fd64f86e80a42c3506752ebf7949ad1f</t>
  </si>
  <si>
    <t>d4697f236fbf67d5c3eb6b92067cd407</t>
  </si>
  <si>
    <t>5f6cee60d80a6dd034b88aef816803c5</t>
  </si>
  <si>
    <t>ffc52ce4f752d2649340c2fe10752d2e</t>
  </si>
  <si>
    <t>3333bb0d65f881de5be7165ada9867d1</t>
  </si>
  <si>
    <t>9feb8a417a078949bf56e26f46bae06d</t>
  </si>
  <si>
    <t>9c4a4597e2a9508d9e9f329fb27650b8</t>
  </si>
  <si>
    <t>20bfe2a66f1d96324f86cc7b436ebe60</t>
  </si>
  <si>
    <t>c5570a9c8d7f1546562fd75d0ae999bd</t>
  </si>
  <si>
    <t>8ef91ddbf590a5498f274ed05040950d</t>
  </si>
  <si>
    <t>a128f8a5a209e64734a0a19ef49217f1</t>
  </si>
  <si>
    <t>e47f07334fbdfad0c3db8d5e722f7f6f</t>
  </si>
  <si>
    <t>a7ce71faa90255e55a627d8b1065e0c3</t>
  </si>
  <si>
    <t>6739aafc60d0a6e50c6e050d5a987350</t>
  </si>
  <si>
    <t>f806090d1d5bd75e986ce533ab850086</t>
  </si>
  <si>
    <t>87fd4c29d1a743e041787bced432a5ba</t>
  </si>
  <si>
    <t>59d30d600974ba0320ff55e66d6bc67f</t>
  </si>
  <si>
    <t>1ff059c79d3f1d0ee47547940795ed0c</t>
  </si>
  <si>
    <t>0a6d2167c2d7d056f5e1b1680c23d744</t>
  </si>
  <si>
    <t>e4de4d75a4d1e6b3dc57a3d94922023f</t>
  </si>
  <si>
    <t>f00ab8c27c660ad976b2f02b9cb8da3a</t>
  </si>
  <si>
    <t>4f2418df11c74d5af1a84f18964b915d</t>
  </si>
  <si>
    <t>fbb8b4ad21213ec7a23c867b6bcdf843</t>
  </si>
  <si>
    <t>59d47389a16d7d6ffbd48ec86e4ef776</t>
  </si>
  <si>
    <t>cfe6a5fd520bc8598643c28f7e9b3bb9</t>
  </si>
  <si>
    <t>0c9a9d3156fbb9d6d4d2ecdf35c8888b</t>
  </si>
  <si>
    <t>c06a73a09a574512394fdd78ba568c18</t>
  </si>
  <si>
    <t>b54b2577f6ecb6dd8fca5890dfc26633</t>
  </si>
  <si>
    <t>e0fe9d1e023f3f10c25f47222273ccdb</t>
  </si>
  <si>
    <t>4824a03c22b7a98b8be744ef7640c7b9</t>
  </si>
  <si>
    <t>59d51b78853d8f69413cee505d705ba1</t>
  </si>
  <si>
    <t>1d92899d21c2ae62c0994ad1a89f61cc</t>
  </si>
  <si>
    <t>d9052d131200e3be8a046238e11a1d84</t>
  </si>
  <si>
    <t>59d56572217f98b40bde09f04f73db88</t>
  </si>
  <si>
    <t>a65d03fd558a48255ecc19c22141edaa</t>
  </si>
  <si>
    <t>77418cb266aa9c801ef4d1cd776aaf3b</t>
  </si>
  <si>
    <t>a40e629418969dbfd34d88f4c8f94921</t>
  </si>
  <si>
    <t>e21c3442d13a20b09663d90006158e30</t>
  </si>
  <si>
    <t>dcf1d22564337983d696653e5f2bc228</t>
  </si>
  <si>
    <t>59d8e36b1b4db3624866d8f4cf0d0a58</t>
  </si>
  <si>
    <t>4e8484e21601c3a1c41f0127ad68f0e5</t>
  </si>
  <si>
    <t>3b8645300e377086ef5940337b59461e</t>
  </si>
  <si>
    <t>7de19ba743b2b9a77e6fbb5598ff0efe</t>
  </si>
  <si>
    <t>9c26e41845eb11a5169a059be6308336</t>
  </si>
  <si>
    <t>c9686aaa1925a630f380f6d13eb54715</t>
  </si>
  <si>
    <t>juripiranga</t>
  </si>
  <si>
    <t>59d926a10c7bbe3763d2ed1fe40afdd1</t>
  </si>
  <si>
    <t>101379692221e06327461201d91def6e</t>
  </si>
  <si>
    <t>61c20a119a71f3c85531cf8fb5963642</t>
  </si>
  <si>
    <t>d92770d2fc168b9bb6a9a15f640986e4</t>
  </si>
  <si>
    <t>b4b3f6026dad88e08fb993834e90cff6</t>
  </si>
  <si>
    <t>a354d0eff6173f21e2d3cd9143b080f9</t>
  </si>
  <si>
    <t>59d94d0f87dcdb43dcc6bca8a0cb2a0c</t>
  </si>
  <si>
    <t>15360bd9d521956ac6fe8b4b8d6fe08c</t>
  </si>
  <si>
    <t>f6b267fb461c26e4ae3ea501f4297503</t>
  </si>
  <si>
    <t>1ec6c20e33eab249a68194eeaacea816</t>
  </si>
  <si>
    <t>de8fd9a0d076acaf013673eb8a4c9b0b</t>
  </si>
  <si>
    <t>0c9c3baecd7d29ce00d0f64e0f92bef9</t>
  </si>
  <si>
    <t>be32c8c11559040d8e04384c0c4930e0</t>
  </si>
  <si>
    <t>59da0d6767ec282e26ad95f315276dbc</t>
  </si>
  <si>
    <t>74f7d97b8e60380672dad29c602bbc6c</t>
  </si>
  <si>
    <t>a587d1b554822c7be53696a31cf367e3</t>
  </si>
  <si>
    <t>78b07293590a365717f33fdd61e5bf1f</t>
  </si>
  <si>
    <t>ad548cefdd8ba3faa511884b1c8a0788</t>
  </si>
  <si>
    <t>35b0436d8811d628c6cc361c0cacd2f9</t>
  </si>
  <si>
    <t>c5d50ca6add3a55d9db4261a1dd074d5</t>
  </si>
  <si>
    <t>a1706a33c76bfd77c2fa337f882b31b2</t>
  </si>
  <si>
    <t>3986c6e32f39114eff1ded07f1cb16fb</t>
  </si>
  <si>
    <t>1d2b981cedb5a187a9eb0c2ecbf0df2a</t>
  </si>
  <si>
    <t>e6765cc5f48f2c03a00dff340ea1dd93</t>
  </si>
  <si>
    <t>59db0cf65fd439e6e76ec105e3aa421c</t>
  </si>
  <si>
    <t>df297ceffd7a315a71586ace7d041ff2</t>
  </si>
  <si>
    <t>8866a052aebe7f7cee97bace65b379b2</t>
  </si>
  <si>
    <t>000e309254ab1fc5ba99dd469d36bdb4</t>
  </si>
  <si>
    <t>c5d3fae065a8090bae39f4f34b14cd06</t>
  </si>
  <si>
    <t>2131cece6dfa0c4b1088bb21d296bb41</t>
  </si>
  <si>
    <t>eba0fcfd1d2b2f5291b0f2386ea62035</t>
  </si>
  <si>
    <t>ce574e7ebf3b82a5cfc8140a5f3145e3</t>
  </si>
  <si>
    <t>fe7df6d2f5226a4be89e7f2884c88e8c</t>
  </si>
  <si>
    <t>4f478a1b6fdf3b0ea05cba4ca2aa473b</t>
  </si>
  <si>
    <t>91e896ede1ad968d626db06bf3363652</t>
  </si>
  <si>
    <t>59dccb56096ce22662c9a3f2f2312f39</t>
  </si>
  <si>
    <t>bf4ed9934192b87c282aa83cfc3b831c</t>
  </si>
  <si>
    <t>18c240054ce3633cfaba4647aadce744</t>
  </si>
  <si>
    <t>reriutaba</t>
  </si>
  <si>
    <t>59de12363514fbd1aca1eeb1b39816a8</t>
  </si>
  <si>
    <t>87b7dd1206b94ab75b6d45bbe487b24c</t>
  </si>
  <si>
    <t>267ab9426bea353f82ef7c5406d947c3</t>
  </si>
  <si>
    <t>b117d1f1ebf30b6c7ebd5ee68505e43c</t>
  </si>
  <si>
    <t>59de68e3ef040153cc9ea7978eaec149</t>
  </si>
  <si>
    <t>f2c6bafb2b716742adc5f365bd7b94e7</t>
  </si>
  <si>
    <t>5cce1bd373a2348ab2b6f52f594ef6d2</t>
  </si>
  <si>
    <t>e2f9342700902ec06e33f82cf4d279d8</t>
  </si>
  <si>
    <t>44ce1d7bd584edde67a1d743349829f2</t>
  </si>
  <si>
    <t>af17b6675899e3cbae027434a80dd3a0</t>
  </si>
  <si>
    <t>302973a9a16ad38163d0f7975b24c432</t>
  </si>
  <si>
    <t>a3be6697885b394b9fa9a177c3f46239</t>
  </si>
  <si>
    <t>bf1723772c5aeb6d78db6f2a6456e417</t>
  </si>
  <si>
    <t>45d1f7df122e9fb5d8b3194f17f108f6</t>
  </si>
  <si>
    <t>59e2aa6cada46ead4c4520d965785640</t>
  </si>
  <si>
    <t>99407e203910716731e1644a5a0bccd5</t>
  </si>
  <si>
    <t>9785bdb5fcba28eacc5e1dec628fe07a</t>
  </si>
  <si>
    <t>41b7a537bbd71b3dfee9e342253ac117</t>
  </si>
  <si>
    <t>59e50342da3b55417e121c01aa5aa6ea</t>
  </si>
  <si>
    <t>7be864c6decdcc486fdcd720b1a721c0</t>
  </si>
  <si>
    <t>393c4212a4f6955961daf9fdece23deb</t>
  </si>
  <si>
    <t>c14f30ca1ead07bd78cb1c97765cd97e</t>
  </si>
  <si>
    <t>f8dfc821045ffbcaa7a319a3320f7258</t>
  </si>
  <si>
    <t>684083941cd33ec781a319a518f6ab96</t>
  </si>
  <si>
    <t>90f2ead613083f79ff1beeb9a0139aef</t>
  </si>
  <si>
    <t>e63682ea45e4d2188c4678eb0d4660b5</t>
  </si>
  <si>
    <t>7289e5f2cad5f546f65fb5f7de7047ab</t>
  </si>
  <si>
    <t>59e5317d09cbdc3fb1a09620de067934</t>
  </si>
  <si>
    <t>90e5ed878b30ab97ae49a5709c1dbd5d</t>
  </si>
  <si>
    <t>04acb20e159d994a8fffcea71f751785</t>
  </si>
  <si>
    <t>7bff4fff725edd40fde6f0ac1eb0e2dc</t>
  </si>
  <si>
    <t>cfb88f9053ce059b4de5d506ca4a2c5f</t>
  </si>
  <si>
    <t>ea15d85fe65df193ac50b5d8a9d50e6f</t>
  </si>
  <si>
    <t>0ee5e3487aa42b96e384bd4ae31743af</t>
  </si>
  <si>
    <t>f38bcea38944dc89223a23571a1207e5</t>
  </si>
  <si>
    <t>3363e5de47c460289e4d759ec6d35b2a</t>
  </si>
  <si>
    <t>4bdd26f30bf2fab90f71a3ee8f244b71</t>
  </si>
  <si>
    <t>59e55fcdf11e934a4e452c01ce6b7fde</t>
  </si>
  <si>
    <t>11b6f2b5722c207804fcdaec15a84949</t>
  </si>
  <si>
    <t>4e486c8332adf49e145df51fdb1a514e</t>
  </si>
  <si>
    <t>6f7cd7fe9082def530646e04996eb8a7</t>
  </si>
  <si>
    <t>53d5f2f6e7e2e373cef9855f214855c5</t>
  </si>
  <si>
    <t>adc21493fcb5364ab47ee52661307611</t>
  </si>
  <si>
    <t>59e57d3a260d94d24e665b2c817981f1</t>
  </si>
  <si>
    <t>9178cabd7df6d4cb5a328a79f0106814</t>
  </si>
  <si>
    <t>8fd4d2ad2c76d13346ad43b3222fcea0</t>
  </si>
  <si>
    <t>59e620de44dd8540fc9e5c40d5e4ff71</t>
  </si>
  <si>
    <t>2e12935bf4f6a0cad758ef5f58863701</t>
  </si>
  <si>
    <t>fbacf55907cfeeab0f1cb05ac31c429e</t>
  </si>
  <si>
    <t>c6283d176592e1e1c4d1302abd4e473e</t>
  </si>
  <si>
    <t>7cdb10c80796456cb0750c312ef21844</t>
  </si>
  <si>
    <t>0ec7b76cae390a31a86ce54413f284db</t>
  </si>
  <si>
    <t>e21a100114f52ef8f28601cf741b3ca4</t>
  </si>
  <si>
    <t>cce4c29bc4e0827aa74d6b283780ae69</t>
  </si>
  <si>
    <t>ee4c92a452f80847874d57ff6297a7fa</t>
  </si>
  <si>
    <t>59e6b7178ae983c683bfb1ddec70fa49</t>
  </si>
  <si>
    <t>cecd159026043bcaaf53374f0682ed9f</t>
  </si>
  <si>
    <t>1e0f40203d3ba55e9ab409bbdb57e237</t>
  </si>
  <si>
    <t>a4841e5f06a8d3ab2f2bea2ad95c38e7</t>
  </si>
  <si>
    <t>d4fd73b5eb04da7927786173ddbbea0a</t>
  </si>
  <si>
    <t>2948c3e888f4d365e119132da9f95c27</t>
  </si>
  <si>
    <t>7fc4e29ecbfc8b635f7ffebeb5e68228</t>
  </si>
  <si>
    <t>48d13513873378a375f90baf4bb5834f</t>
  </si>
  <si>
    <t>b5da5d0a329cf6e06dea9b309ecdc28c</t>
  </si>
  <si>
    <t>59e87cfa722bf039f1379c56d0f97e07</t>
  </si>
  <si>
    <t>36a0c4a620e0ae5660ddc2924d667b4a</t>
  </si>
  <si>
    <t>3f14386448ceda077f073218a95e855e</t>
  </si>
  <si>
    <t>de710dc3e3ff1f28149f1ae6f234ed3f</t>
  </si>
  <si>
    <t>98e84c5fef5422dde7fa1927c43adab0</t>
  </si>
  <si>
    <t>c69c44d6121fd87aa2c3ad49ef16890c</t>
  </si>
  <si>
    <t>81961b91ef27eea7d61e6ee67229c6f9</t>
  </si>
  <si>
    <t>59e94c656aec3cee1b4a97e8324b47d2</t>
  </si>
  <si>
    <t>8713f2c76cceb801594317bc39ef35bd</t>
  </si>
  <si>
    <t>aa323e33d8e4117c993934571fd9e59f</t>
  </si>
  <si>
    <t>59e965eb9a8f7f341a003466fbe14229</t>
  </si>
  <si>
    <t>adaf22826d5921da0c7f050ca0015c4f</t>
  </si>
  <si>
    <t>960f3d06dd3ce9d5b1093462141e596d</t>
  </si>
  <si>
    <t>f838a927949e184c27e9965fdb239fcf</t>
  </si>
  <si>
    <t>8bfcc2900410d032d52f24991311a009</t>
  </si>
  <si>
    <t>02a6ba585a45671c8f2d4c6732d8a6d5</t>
  </si>
  <si>
    <t>d2ec24d0e1be6d7c7f354a81b55e5d94</t>
  </si>
  <si>
    <t>59eb76a0fd6569a54967456dad8142ef</t>
  </si>
  <si>
    <t>829b19100e1a7941b2c21c6529a97dda</t>
  </si>
  <si>
    <t>53983110f5d6c897e94a097209870108</t>
  </si>
  <si>
    <t>e5ee9ad6e9f3659c27ad0673151f467b</t>
  </si>
  <si>
    <t>06398d4e8885390c99322d5e4aedcc16</t>
  </si>
  <si>
    <t>7690eda4c4a4dfe1c571a961c59911bc</t>
  </si>
  <si>
    <t>eea9760327567e3edaac0cb002b51c0c</t>
  </si>
  <si>
    <t>59ec56fb4a12d230d24b71e77b3bda8e</t>
  </si>
  <si>
    <t>276963410b4f8035297d2afc212105b7</t>
  </si>
  <si>
    <t>71709a152a5e4397c71820a119ac38e4</t>
  </si>
  <si>
    <t>59ed221ecfd15cdf31844340d3875b7b</t>
  </si>
  <si>
    <t>f2f411f86bd5bd427e28e2a30771761f</t>
  </si>
  <si>
    <t>520b0063312c190bef5ebb63956fb223</t>
  </si>
  <si>
    <t>e79b240559751894db34062c2b93b2d1</t>
  </si>
  <si>
    <t>7b9c79725cdb375638eae34455acbef0</t>
  </si>
  <si>
    <t>5c3fc5d5058b1965e182a140d2980c48</t>
  </si>
  <si>
    <t>3e2a232d8d87354029b8076ef6974196</t>
  </si>
  <si>
    <t>59edcce6e0c1bcbf94a3c4bc23950e6b</t>
  </si>
  <si>
    <t>4a3c70d1f6483d7c120802bab86bf4e5</t>
  </si>
  <si>
    <t>d48af098001d493ee2688ad565d8d84d</t>
  </si>
  <si>
    <t>59ee2fecea61fffb6f6da1adf48df362</t>
  </si>
  <si>
    <t>d6e2e0df4f867871a4c0f0c0d26fb89c</t>
  </si>
  <si>
    <t>f5d955e18e6b7d33361cbdf6fd0b8c48</t>
  </si>
  <si>
    <t>59ee425a0f0cd825c79aafe5990b7bac</t>
  </si>
  <si>
    <t>1bcef4aba3c60510ee22250ef9a6f2a2</t>
  </si>
  <si>
    <t>111dbd14eb558b7b898a07478e5537cc</t>
  </si>
  <si>
    <t>dd8b565021d8781e5b1a93e85ec5aba4</t>
  </si>
  <si>
    <t>a5d154657615af89c19f5d280eaef844</t>
  </si>
  <si>
    <t>9cd14738d67050a122e17596a97945a8</t>
  </si>
  <si>
    <t>e20a706ac55f135718368acf3c333dc4</t>
  </si>
  <si>
    <t>fbce2588012ce30bd9bf1b3ffb412cfa</t>
  </si>
  <si>
    <t>fc11e5b57f5d9207e1d3a5f41e0795eb</t>
  </si>
  <si>
    <t>59f0c755f151fc512bfc8a38e3b192ba</t>
  </si>
  <si>
    <t>4ad8853ad8108ecc6b8efbb445cde607</t>
  </si>
  <si>
    <t>3912b4eea85ce6a8745ff02382a92730</t>
  </si>
  <si>
    <t>59f20ac0aae46d0940018c589d3571f4</t>
  </si>
  <si>
    <t>abf445725a52caebfb3c1cdb75dd2de4</t>
  </si>
  <si>
    <t>e64d63f1e2d292e774d451d7b55f711d</t>
  </si>
  <si>
    <t>e6a1d274cbba12da4cd29eb462b34be5</t>
  </si>
  <si>
    <t>59f26737bbeea8142a7e982cfce13e7a</t>
  </si>
  <si>
    <t>707e0fe138efb7009e1cd32efe19ce83</t>
  </si>
  <si>
    <t>fa5fdc4e4bb6bd1009ad0e4ac4096562</t>
  </si>
  <si>
    <t>d75e6448f501f078f4e475870facaa79</t>
  </si>
  <si>
    <t>5a1c2510301699cbd7fa6b876bef9891</t>
  </si>
  <si>
    <t>59f4e4ce854640a74dcae6d0c3fa1ea6</t>
  </si>
  <si>
    <t>cbc8bda19960ddbaa52c958ed055b4ad</t>
  </si>
  <si>
    <t>59f57538f2bcce08e3c18db962cfee83</t>
  </si>
  <si>
    <t>19c30d0bda26f7212ad56f6b31821a24</t>
  </si>
  <si>
    <t>94772b34f9bf0a3b7af2d022e2039d26</t>
  </si>
  <si>
    <t>d8f4c65b2259adf42e2f7f51a82fc8d0</t>
  </si>
  <si>
    <t>5300b7cca80b30599f42376162c1c97f</t>
  </si>
  <si>
    <t>b2996e5818d450966e37228b7d4ec029</t>
  </si>
  <si>
    <t>59f6f39258d9b1c7e60848000b3af9ea</t>
  </si>
  <si>
    <t>7a49b5bd9eedd0959226f6b7efd43d0f</t>
  </si>
  <si>
    <t>de0610d23c86af1cd01291a768373d7a</t>
  </si>
  <si>
    <t>59f87094523d9fdf75be312f4dc19303</t>
  </si>
  <si>
    <t>df9228015fa8ec090cfd579bbdb1b0e9</t>
  </si>
  <si>
    <t>d5dd2964bc2518122954ae58ac487138</t>
  </si>
  <si>
    <t>ecb4edf6e7ce132e4b98c08c77d2c1a9</t>
  </si>
  <si>
    <t>913dfc85a7c4fd983be2290f7436bedc</t>
  </si>
  <si>
    <t>a6b03719885d1c01b7caf8215021fbe2</t>
  </si>
  <si>
    <t>e22ff5af2bb306381a10eabf2ecf05e6</t>
  </si>
  <si>
    <t>59fa6bcd9bd2ea970f71cef8229ffa7d</t>
  </si>
  <si>
    <t>d9601b8bc5f2cee3bbbb8bb106c0a659</t>
  </si>
  <si>
    <t>8c1dd7d0f4e02bc50d6c8d6b4cf79935</t>
  </si>
  <si>
    <t>7b2a9a13d7bcc1141fbde63aed943e6d</t>
  </si>
  <si>
    <t>129247e08b7e3927f62abb0b6848a2ba</t>
  </si>
  <si>
    <t>59fa9c0df154e7b3b8bb9eb70cd4ec86</t>
  </si>
  <si>
    <t>b8fdfcbb0ed03c62d197327a56593842</t>
  </si>
  <si>
    <t>208a7903419114bd010ef2f516d19b4d</t>
  </si>
  <si>
    <t>4859987c60ae8e304bb98146180152ae</t>
  </si>
  <si>
    <t>62f6e27aa9ff86022436c5bdfabc33e6</t>
  </si>
  <si>
    <t>4dc1dcdcfff7cfebc6ace9d059d5a61e</t>
  </si>
  <si>
    <t>cea409a5824f462101c77052c17a7114</t>
  </si>
  <si>
    <t>817d06b166fc9d959c55555ec8314b8e</t>
  </si>
  <si>
    <t>b19619526123b3f2a7a6ebc7bc23e710</t>
  </si>
  <si>
    <t>e5068fdba733f2e566016ade1dcc3e11</t>
  </si>
  <si>
    <t>9ac505349fbfdb42cbe2cfd832420db0</t>
  </si>
  <si>
    <t>cf49cb20f726614d8f2bbd281489b0b3</t>
  </si>
  <si>
    <t>dcb29962ced40715479284011d7442f0</t>
  </si>
  <si>
    <t>e7421fd9e84363b840f3ef9d6e879b4e</t>
  </si>
  <si>
    <t>59fcd6efd47e8f61ca7c5d872abe3ccf</t>
  </si>
  <si>
    <t>2741335a5e048d897020cbc09e5fd9b5</t>
  </si>
  <si>
    <t>880309a29270c86cc9e80de91db38d8f</t>
  </si>
  <si>
    <t>6b62e2b730a85cfa0ed45351bb31291d</t>
  </si>
  <si>
    <t>cde75c133e1a001c3ffff4f164ce5ef2</t>
  </si>
  <si>
    <t>6740924d90598652d4d7fa400dc6cb9a</t>
  </si>
  <si>
    <t>a356b4c64b0eb294b0c8b31e85867f65</t>
  </si>
  <si>
    <t>d79151b701d6eba29bef6aceabc6ada9</t>
  </si>
  <si>
    <t>652c1f8e1a06d78d745521cf576288cc</t>
  </si>
  <si>
    <t>be4d6674ace594e7000d2673b3b0eadc</t>
  </si>
  <si>
    <t>d4b8d4d2db125937bf34083422aea427</t>
  </si>
  <si>
    <t>0c1ce3452644c2df44c0162383acdd45</t>
  </si>
  <si>
    <t>2e4172f7fd898dac91afe1173e9cfc37</t>
  </si>
  <si>
    <t>59ff2ee65c8cc0479240e487a0fc6677</t>
  </si>
  <si>
    <t>cd19b945e52697d44bd054b692badfde</t>
  </si>
  <si>
    <t>a6e1c206a09bb2b29299e51ce03d95c4</t>
  </si>
  <si>
    <t>8bb2eba1812af22e6933f1b246741cfb</t>
  </si>
  <si>
    <t>d932de6fce118de65a177f37e11b4520</t>
  </si>
  <si>
    <t>25a757ef36095b5df60b620b7cead344</t>
  </si>
  <si>
    <t>59ff850287c170ca0c5844a659a456a0</t>
  </si>
  <si>
    <t>e05edff63cfb055873bb81627f6419af</t>
  </si>
  <si>
    <t>6304255f37a0e0672ad9d547304192a3</t>
  </si>
  <si>
    <t>59ffc24bc635a0a0f190bf021df20508</t>
  </si>
  <si>
    <t>501c45612cabee0dadab5d98677809e1</t>
  </si>
  <si>
    <t>db919657934b224143ba149a5084d7f2</t>
  </si>
  <si>
    <t>59ffc9b2c09392188ab671e0a67bdb3e</t>
  </si>
  <si>
    <t>05514af0c7b72bac8a4515ff7d4cd9e2</t>
  </si>
  <si>
    <t>4e8707b3589332f82f5af44ac27fb8b8</t>
  </si>
  <si>
    <t>capao da porteira</t>
  </si>
  <si>
    <t>9f978ecad138d859f6e9e08ed6b7cbda</t>
  </si>
  <si>
    <t>e27a055c1d7eeca7052d113324a4be62</t>
  </si>
  <si>
    <t>9199cbeb3d0dcd3395aaa8344bd2c65c</t>
  </si>
  <si>
    <t>9839df28efff4e28f25b2cebdda3aaa6</t>
  </si>
  <si>
    <t>232f608487cd2ed6669631eb468f2ed0</t>
  </si>
  <si>
    <t>27770084d4e5308bcaecc64498773c9a</t>
  </si>
  <si>
    <t>ab957d4d3a3790354556eaa3985640f9</t>
  </si>
  <si>
    <t>5a02cf91e6ef1031cf794d1cb430fecc</t>
  </si>
  <si>
    <t>067c68a19be5d218b092cf260bfbd9cb</t>
  </si>
  <si>
    <t>03203e8daf33389fbd94c31ce3161d6a</t>
  </si>
  <si>
    <t>0c8286526be3a0fc8f50b7267db95035</t>
  </si>
  <si>
    <t>79a9149e58ce62bd439a996268d1c8f1</t>
  </si>
  <si>
    <t>b4f3117dee543fec86ebc7bdbc0e2404</t>
  </si>
  <si>
    <t>5d0a0ccfb50f5dd07398cfae09297925</t>
  </si>
  <si>
    <t>08f6e317b471e0ac9552060d98020c2d</t>
  </si>
  <si>
    <t>5a0338c421599254813c9ab9d9c3dc2f</t>
  </si>
  <si>
    <t>6f33f5f3c71fe4426a272320145028e3</t>
  </si>
  <si>
    <t>6c9745709864ac9a791d44b64c50e132</t>
  </si>
  <si>
    <t>5a0339c1df9cd94d7f04121e32f79ddc</t>
  </si>
  <si>
    <t>497b26e576ae24e56dacf87100a5d668</t>
  </si>
  <si>
    <t>4c45dc3aca9b7bf66d69eaa560bbcc52</t>
  </si>
  <si>
    <t>c8d402ad1a675e158653f4e470c7d42c</t>
  </si>
  <si>
    <t>987dbcb1c8ec0e64620b6823603169d6</t>
  </si>
  <si>
    <t>8dc9cb425d04c03588070571f516b0c8</t>
  </si>
  <si>
    <t>5a04c1749a15cae43d54621e2f1bc596</t>
  </si>
  <si>
    <t>770a4dcf5b37e7a43be3fe5ebbfe4275</t>
  </si>
  <si>
    <t>e8be4ed828717563c5a78ad96ba1bc7b</t>
  </si>
  <si>
    <t>1ecec12b35d77b3828d6a1b40dd4a6d9</t>
  </si>
  <si>
    <t>28d3ac30e18d7c468c2faa290b03bd6c</t>
  </si>
  <si>
    <t>5a0523870f53c30566d587fc8969159b</t>
  </si>
  <si>
    <t>59ea29b6bd9ea6c5f51823537e21b2d6</t>
  </si>
  <si>
    <t>9d7e085be25b92be856cbb6524786cb8</t>
  </si>
  <si>
    <t>85e414384871e93a0c457ccf0b0d68b8</t>
  </si>
  <si>
    <t>dc31258635460c1b340ee7c16485a60b</t>
  </si>
  <si>
    <t>bb0d622c231d592d46e032d3c5dca6bd</t>
  </si>
  <si>
    <t>ca8371fd938708a12fe7ddb1d5d7d14f</t>
  </si>
  <si>
    <t>4275510de6637b903e69994771170784</t>
  </si>
  <si>
    <t>a57d5721ba2e163ca157db99ee1e6e18</t>
  </si>
  <si>
    <t>5a06ec99090e75d00d2b33b0efdce2f4</t>
  </si>
  <si>
    <t>fa51e914046aab32764c41356b9d4ea4</t>
  </si>
  <si>
    <t>e74dabd665393795b170d61e57db6f92</t>
  </si>
  <si>
    <t>ff6a8e86ea81e48f6ee6b082ed68162a</t>
  </si>
  <si>
    <t>9089ae7edd24a60e79f8bd277e3c654d</t>
  </si>
  <si>
    <t>eeed3fa6671024bfde19e218cfc0a263</t>
  </si>
  <si>
    <t>9abba9caa203cd4344b8c918d6ade26e</t>
  </si>
  <si>
    <t>871ea4c791e2d977d094700806eef385</t>
  </si>
  <si>
    <t>0d1e03686af173cf4faca7f25bcd822c</t>
  </si>
  <si>
    <t>b0d5323be87eb6d77bae24bcb37e9ce8</t>
  </si>
  <si>
    <t>5a071192a28951b76774e5a760c8c9b7</t>
  </si>
  <si>
    <t>3b967178828b90699459383919d5d53b</t>
  </si>
  <si>
    <t>42333d2ab86886576093712fbf1564ce</t>
  </si>
  <si>
    <t>27e179c3da4af4ed16247b2a048caa62</t>
  </si>
  <si>
    <t>5a07264682e0b8fbb3f166edbbffc6e8</t>
  </si>
  <si>
    <t>4f8b31aef15b3f6b4c3cd34e74976494</t>
  </si>
  <si>
    <t>5c666fa03ba6450edbc6a15bf7c5e6d9</t>
  </si>
  <si>
    <t>9c5b3d90e6fbf8743dcdc6caef354ac9</t>
  </si>
  <si>
    <t>7a125641d07db9def010cf07e54913fe</t>
  </si>
  <si>
    <t>bc5eb8763748dffc2350d94dca6f7a95</t>
  </si>
  <si>
    <t>b3a700964f6f6afd6d7df555d6e088a0</t>
  </si>
  <si>
    <t>b0b877c2a1e4a87d553165a612fabcc7</t>
  </si>
  <si>
    <t>5a07e91ff0df440fc9e39922aa973b9d</t>
  </si>
  <si>
    <t>2e8eb076261eb842a7e1bdf64e1facda</t>
  </si>
  <si>
    <t>a07713fa6def350398642fcb700db2f9</t>
  </si>
  <si>
    <t>75dbcfb7a44bcf1199a9232679b45b10</t>
  </si>
  <si>
    <t>001a3a8e11d76c9a366c31a4aa2cc529</t>
  </si>
  <si>
    <t>5a082b558a3798d3e36d93bfa8ca1eae</t>
  </si>
  <si>
    <t>b18406a3ade96967766b9868c6989d5d</t>
  </si>
  <si>
    <t>5f6edfa5d3f33bc9b96c1e91153c8e2b</t>
  </si>
  <si>
    <t>5a0911d70c1f85d3bed0df1bf693a6dd</t>
  </si>
  <si>
    <t>30abbf846ea967077882b27bd40d671f</t>
  </si>
  <si>
    <t>5e270c1fc46967d19e3216e6192a71b2</t>
  </si>
  <si>
    <t>7f929b681a9f07dd67df3e86db25bffb</t>
  </si>
  <si>
    <t>daa1cd9ce91af39a90ddd87d37f99f7a</t>
  </si>
  <si>
    <t>82a154038ccb893b4e3b795495e93dc7</t>
  </si>
  <si>
    <t>9a153d3651e569cbab9fa589c6554972</t>
  </si>
  <si>
    <t>b2f7d7a2ae45fa22bc523975c98ea5b8</t>
  </si>
  <si>
    <t>11ee466b20781f3848ca971b09adcf60</t>
  </si>
  <si>
    <t>5a0a7e550cfceddb8e835ae54a3d0961</t>
  </si>
  <si>
    <t>23dadcb549445fa5e15d7bc5cdf682aa</t>
  </si>
  <si>
    <t>9da6da8585f6384a9a909bc3facb10a5</t>
  </si>
  <si>
    <t>5a0aef62fed458de537f3edb8501befd</t>
  </si>
  <si>
    <t>843fda212b1289268be72a3a6729d776</t>
  </si>
  <si>
    <t>43978720f599f4650780605f91517315</t>
  </si>
  <si>
    <t>carambei</t>
  </si>
  <si>
    <t>5a0c5e6a4fb3e680d5a9664cea3314c5</t>
  </si>
  <si>
    <t>65c61dcb0156cdde1a197f99b91488e2</t>
  </si>
  <si>
    <t>001b4e9b73aa98a6276b241bfd496822</t>
  </si>
  <si>
    <t>b6d2145b6b5de5dcc494c151af5fdce9</t>
  </si>
  <si>
    <t>63d8235747e25f4b65895e91ff64d778</t>
  </si>
  <si>
    <t>dd1b2eb34840957a13204dd3dbc588bd</t>
  </si>
  <si>
    <t>d2e63fd501db865b3ecb38ad833375ff</t>
  </si>
  <si>
    <t>73a99c7a2c8a5a9bd05bf0c2b88f6bbe</t>
  </si>
  <si>
    <t>d3e50ea4c86a1cfb30aa36e3e388d021</t>
  </si>
  <si>
    <t>1d6d11fea42e7b1b454521e581e2adb7</t>
  </si>
  <si>
    <t>53c1f5ce010eb72375a86dd016f14893</t>
  </si>
  <si>
    <t>5a1102060039d732884f1bacf59268a0</t>
  </si>
  <si>
    <t>5b98dda956628fc9eb2e9c56db3dbcdf</t>
  </si>
  <si>
    <t>7b9cd81f72142c9bb51ad110f4fb3b08</t>
  </si>
  <si>
    <t>8725487bfe51837080dd0887c7249db2</t>
  </si>
  <si>
    <t>cb8db0e01a5a66dedda64100960904f3</t>
  </si>
  <si>
    <t>5b3733e7ead849aa9e2c7a2e9bb83a9a</t>
  </si>
  <si>
    <t>f3f3a0562d4fd7e2c5864ac6c551cd6c</t>
  </si>
  <si>
    <t>5a1162244090096d45dbdd8c9037a720</t>
  </si>
  <si>
    <t>a3926309e844be59b488518e21e54b61</t>
  </si>
  <si>
    <t>5a117521edf7b0ba502be754df6aac63</t>
  </si>
  <si>
    <t>649f8fbc25f8c08532804ebc4f962738</t>
  </si>
  <si>
    <t>e11b882483e035333b9983db6fcfb4a8</t>
  </si>
  <si>
    <t>5a122a24e535e617fb813c0123ab0783</t>
  </si>
  <si>
    <t>4903460ef3e8a5a22e2b8027f3f63dd6</t>
  </si>
  <si>
    <t>12be52e43688a69df1a944757b37a6cf</t>
  </si>
  <si>
    <t>3d3bf9b46e016ce49985d11d21854aa1</t>
  </si>
  <si>
    <t>6c9296925051cae6d38b3678754b678f</t>
  </si>
  <si>
    <t>8a4667ce8c036b0d54dd65a38298bfc0</t>
  </si>
  <si>
    <t>34f11687d0a6e87ecd8f7a3fbf7e29b4</t>
  </si>
  <si>
    <t>8d60a3c0525800edf48f4dce8d689645</t>
  </si>
  <si>
    <t>5a126b3da47d5cc3b50eedf4ed1a2070</t>
  </si>
  <si>
    <t>11d4a055ba1cbf1b63ad4d0bdd30934b</t>
  </si>
  <si>
    <t>73768eba15a0744371ca5521eb2e51f5</t>
  </si>
  <si>
    <t>938de98c1b6d50724e3819cab940c36a</t>
  </si>
  <si>
    <t>67c27d404db051709a626dab489ef356</t>
  </si>
  <si>
    <t>790de1ff689b80e2cbd3b7dd5e8730f4</t>
  </si>
  <si>
    <t>342d33f4572a24efde0ebcb8caa34e8d</t>
  </si>
  <si>
    <t>5a12e0695f758c08f1fa74925c3dc4dd</t>
  </si>
  <si>
    <t>680e13127e0c141850712a4d82c2b68f</t>
  </si>
  <si>
    <t>60126d91a7fc1aacef5b09400e276e5f</t>
  </si>
  <si>
    <t>dca8882f789c3caa5ae444cd8cdd1cff</t>
  </si>
  <si>
    <t>7774234aea52a82b6a8d960506d5fd49</t>
  </si>
  <si>
    <t>976894a9f3e1aa6ad8fe43ba1fef7861</t>
  </si>
  <si>
    <t>5a130e5571bc83bee3bbf7524d83b831</t>
  </si>
  <si>
    <t>246e1686bfd115c87718db59425dfa1d</t>
  </si>
  <si>
    <t>626a9e895a68ad17f534d628dc2b9de1</t>
  </si>
  <si>
    <t>7fa934882c38440ba7f13ea950b869e3</t>
  </si>
  <si>
    <t>99e953d50d17e4e1d68a655b1b3f1527</t>
  </si>
  <si>
    <t>d113ba2a1ea2b9013508861db82a1ccf</t>
  </si>
  <si>
    <t>c3b6ee89655d402f24c8881b2904b1ba</t>
  </si>
  <si>
    <t>5a133748846e3aa5322b5d4004d4eca4</t>
  </si>
  <si>
    <t>7674b7547e4ac856317c4070b1703146</t>
  </si>
  <si>
    <t>e2e5159fbaaa01d82f8a115363b2d92a</t>
  </si>
  <si>
    <t>5a169456a6ecf7c4cbd88cdf18c23c83</t>
  </si>
  <si>
    <t>9c5568dc227ccef3089ef6c37082a464</t>
  </si>
  <si>
    <t>b3b4c2d3aa425f6db2248f6360096213</t>
  </si>
  <si>
    <t>64870069a2ef2e45dfbd920310639dcd</t>
  </si>
  <si>
    <t>e5bce7b172f1147a069faf1b9ba56d96</t>
  </si>
  <si>
    <t>3daecf8142fdd6c03cf4825284d1bb5f</t>
  </si>
  <si>
    <t>5a176f6453eb05d7087014b012940727</t>
  </si>
  <si>
    <t>95d79a8ccca128b750566cb18e316ad1</t>
  </si>
  <si>
    <t>9813d3c026474649f44a7c540d267070</t>
  </si>
  <si>
    <t>ac9ec0af6e2e654e5b2b88f0ee326b4c</t>
  </si>
  <si>
    <t>1eebb4900528f6f5203228dfa29f90c2</t>
  </si>
  <si>
    <t>509a557893636d495bc15842a8479d7b</t>
  </si>
  <si>
    <t>5a17b93e01d5660d0973ea3701f5cbbd</t>
  </si>
  <si>
    <t>7952d4730e054d5d890d8f38ce6bb6f6</t>
  </si>
  <si>
    <t>8befc8a892e313fb7f53719381277c24</t>
  </si>
  <si>
    <t>b292a6edad2285c61d34667a9fdc7f23</t>
  </si>
  <si>
    <t>8bfcd04b543971c83e16de0ab446407d</t>
  </si>
  <si>
    <t>cc1ee64dda4ae8455b07b22b6fc9f290</t>
  </si>
  <si>
    <t>e91ad8946ba9bf0e0b1bc472b62a9e8a</t>
  </si>
  <si>
    <t>5a19541418a06483600ae1e9a751d61a</t>
  </si>
  <si>
    <t>df17ca4a6f77fb1b756e30d6eb9d3be5</t>
  </si>
  <si>
    <t>ea99bd8ca369c4788331362ac4a65687</t>
  </si>
  <si>
    <t>5c66f20dd109b39605119d5627d6ccff</t>
  </si>
  <si>
    <t>2f039c43f71f86584ef4674ce47de10d</t>
  </si>
  <si>
    <t>5ea942166d1aa2e2741b447d4f49fe51</t>
  </si>
  <si>
    <t>5a198bcc83422adfdadc4b093e2a25b8</t>
  </si>
  <si>
    <t>f4815d23bfceceddafd67f8af6c7577d</t>
  </si>
  <si>
    <t>21a4ea34876c908b478ae3113488c362</t>
  </si>
  <si>
    <t>7a2c8013c9c8e38f617beace0522b596</t>
  </si>
  <si>
    <t>4211583ce8f0b2bfb7471b49d9bacbdf</t>
  </si>
  <si>
    <t>11fea740df095db33a9ced60fc8dd2d1</t>
  </si>
  <si>
    <t>64f478ef975b39a86f5a453375158ae4</t>
  </si>
  <si>
    <t>e0519f85bba56ba4bd2ec14a3c2c9d92</t>
  </si>
  <si>
    <t>2db1314a679d8c3199d69bca0596b88a</t>
  </si>
  <si>
    <t>129534c4ea2ddb83f282e85d19921044</t>
  </si>
  <si>
    <t>9102c4cce353ccf061738fc045c2e27d</t>
  </si>
  <si>
    <t>587c6261599b61d8089fab854cb753cd</t>
  </si>
  <si>
    <t>7f75d82fb48730a02d3c678dd2242e44</t>
  </si>
  <si>
    <t>5a1b8ce8aee70bd3445109304936c826</t>
  </si>
  <si>
    <t>664e6b2966fbf2ba213de566c311cd58</t>
  </si>
  <si>
    <t>f0cfda3fbad4e99cef21f774b055df66</t>
  </si>
  <si>
    <t>7af1a8867d3e0e536f3ba594859503b3</t>
  </si>
  <si>
    <t>5a1c2be64df8ac1e3316c96fb1280479</t>
  </si>
  <si>
    <t>c09970e56f5d00bc2f622b118574113c</t>
  </si>
  <si>
    <t>da781728efa581d1eb0906cf3a064071</t>
  </si>
  <si>
    <t>dbd09ba24edf3ae2e7ae63685ff34195</t>
  </si>
  <si>
    <t>aaa8ba61d84b61b5c3ff2ea0f5a98daf</t>
  </si>
  <si>
    <t>a1b1b1ff65d49b3c417da96e181b11b6</t>
  </si>
  <si>
    <t>5a1c439f628aa5c1a84b11b8a09bfcfa</t>
  </si>
  <si>
    <t>ace3ac15af94600e980ef4cffacb8ac8</t>
  </si>
  <si>
    <t>fdacfacca514cbc2c92a9b5ad1b765d2</t>
  </si>
  <si>
    <t>8cf7aec82620bc52e22e4cdcc76d0436</t>
  </si>
  <si>
    <t>8cdca44e9e54f247f3472bf8f28e63e3</t>
  </si>
  <si>
    <t>e44ec325a5775961283c668807c91657</t>
  </si>
  <si>
    <t>5a1c6fbb26d08c5385bc4b9b066f2bca</t>
  </si>
  <si>
    <t>b7f9c7a0b694d1e97d28d3406e994d1e</t>
  </si>
  <si>
    <t>64b1fe81d42876dd76fced8889fb015f</t>
  </si>
  <si>
    <t>7870e4898f865975acb43fb1c282f4d3</t>
  </si>
  <si>
    <t>b82342c1221c839ac1f7ba340ab90063</t>
  </si>
  <si>
    <t>5aee9c41242adc68d09a0bab4aecd7ff</t>
  </si>
  <si>
    <t>5a1d6c279780f202dc9a64d0ebbf1097</t>
  </si>
  <si>
    <t>c4622e15ef4017b5ead56fb99dd5e4ea</t>
  </si>
  <si>
    <t>be9a7d98d5b488583fa42b20881199ef</t>
  </si>
  <si>
    <t>5a1e68cff39cc1d5fd759db90a366caa</t>
  </si>
  <si>
    <t>25c8e1fcd0c55a56b32d5f24db4c46b5</t>
  </si>
  <si>
    <t>f1a02343b512e3621484af5aeee1676c</t>
  </si>
  <si>
    <t>6bf83087dc6176ce753398bf1a976f0b</t>
  </si>
  <si>
    <t>3f07acf831ce862f6527b1e299140a23</t>
  </si>
  <si>
    <t>10e7d7dc0a454a7a085ff0d6e65346c3</t>
  </si>
  <si>
    <t>5a1fff3c127fb5c7f1faea51f9a8310a</t>
  </si>
  <si>
    <t>a65083c305f6632d851a2d4d44803ab5</t>
  </si>
  <si>
    <t>d8d71cb1bbd6227d49f2f7a5886937fd</t>
  </si>
  <si>
    <t>5a211401338dee5fa1388f6b4b70b456</t>
  </si>
  <si>
    <t>0566ea068bbe90dca2a0204179e22f37</t>
  </si>
  <si>
    <t>1da09dd64e235e7c2f29a4faff33535c</t>
  </si>
  <si>
    <t>93240f6a90ae9889c692787235e66a0c</t>
  </si>
  <si>
    <t>a3f487d2926f4af42e86454a8ec474c1</t>
  </si>
  <si>
    <t>b8a0bddc4a62992acbf7ba801e980c98</t>
  </si>
  <si>
    <t>0d78d100c97e5e0723d862a95ca0dc84</t>
  </si>
  <si>
    <t>5a213cd2c31b85edd98ae1ab50c50aee</t>
  </si>
  <si>
    <t>5b3e84d222c3b93e0967d608cefdd472</t>
  </si>
  <si>
    <t>9c79fa52d8ef5e2e023052e24a06e896</t>
  </si>
  <si>
    <t>70ffda7e4167ce87ac620ab2c572ac4f</t>
  </si>
  <si>
    <t>823384842bb58973b0c88e31c6f94da9</t>
  </si>
  <si>
    <t>8b8422bfeaebcd02e897666185ca2c2c</t>
  </si>
  <si>
    <t>6ade91e1b82b82f743dc593773f5a329</t>
  </si>
  <si>
    <t>db944ef823fdb472762dd0a3155bf778</t>
  </si>
  <si>
    <t>5a2346612cba6473e86fcab758bc0964</t>
  </si>
  <si>
    <t>fd92e79c1dfcd1ddae4d4630fef5bb7e</t>
  </si>
  <si>
    <t>94f522c26f2681ad053b999e34e7b317</t>
  </si>
  <si>
    <t>a9bd39d11fe4d2d378c44eee9b11d9ce</t>
  </si>
  <si>
    <t>99735c2b6ea9221b65fc53e799037ac4</t>
  </si>
  <si>
    <t>0da5247e3af1907adfb86f93c6f769f9</t>
  </si>
  <si>
    <t>5a23dfaecf3aac7ca8bbcb6259eb4ce2</t>
  </si>
  <si>
    <t>23c2819f22e5fdc29df19048b6dac5ba</t>
  </si>
  <si>
    <t>1ec2c082b73cb50cbf52bf5638c9cbb3</t>
  </si>
  <si>
    <t>5a254755df1e90c1e7bff386319a9cc7</t>
  </si>
  <si>
    <t>346e4c4851420f6d7cd86655597a7671</t>
  </si>
  <si>
    <t>6d072aa6657bd7cdd0fb82d3f3600c9f</t>
  </si>
  <si>
    <t>5a2659fdf85dadabc979ad8b8c0d6ce2</t>
  </si>
  <si>
    <t>2505800b435d9cc0ffabe667edbbd708</t>
  </si>
  <si>
    <t>b8589027d2db0583cc0b7d71047ac06c</t>
  </si>
  <si>
    <t>5a28f02f8dfebb2357b3ecdb2ae55430</t>
  </si>
  <si>
    <t>46b4935e012e89972a35d8c39ed05ac3</t>
  </si>
  <si>
    <t>5cbc208c3c4c9a4c7bb48a44b00e53cd</t>
  </si>
  <si>
    <t>75acfc4ebfc9ddb503a29002b31d8d80</t>
  </si>
  <si>
    <t>d4a9f03055ff0e12e1821a706f554322</t>
  </si>
  <si>
    <t>d0da29bb6c19ff57126bbbd9ed63dead</t>
  </si>
  <si>
    <t>e0b85b0f7c0fe3b979937f2f483b44b0</t>
  </si>
  <si>
    <t>5a29fd07d4a1b1523a932159e4648b28</t>
  </si>
  <si>
    <t>29f5540c79dd4bb8f156df4e1166b9f4</t>
  </si>
  <si>
    <t>8d2acb5eb701be18bccec69a070fd23d</t>
  </si>
  <si>
    <t>822b106b017e5ae01b0122083c013fcb</t>
  </si>
  <si>
    <t>0385ae58fa3e1becc2f513ff2aaa97b2</t>
  </si>
  <si>
    <t>9cded624277b5db2eff76d40cf10f66b</t>
  </si>
  <si>
    <t>87c8fb5d5bb43fd06e54c78f6fa45836</t>
  </si>
  <si>
    <t>15b99fc6f2ade1d81a027cdd2bedda80</t>
  </si>
  <si>
    <t>f47a139e1a10aac2135d2dfcfc5caaac</t>
  </si>
  <si>
    <t>7a29b54535d222b31198e880d73f0e56</t>
  </si>
  <si>
    <t>6dd52a73b6f4356624e6622b1a1e1b5f</t>
  </si>
  <si>
    <t>649fbe95aeab656f55e55444dd3f1453</t>
  </si>
  <si>
    <t>c6d494c8b8f23ab293d35084ce4babd1</t>
  </si>
  <si>
    <t>eaa68a110b44460454d1c80a686ac16e</t>
  </si>
  <si>
    <t>6491f66571c9f442c269f92fdbef21a2</t>
  </si>
  <si>
    <t>5a2c5c05a81bd6f430409c33079b43b1</t>
  </si>
  <si>
    <t>5657ff1fa4fd6988207125d788e6be2c</t>
  </si>
  <si>
    <t>2f68abf93405bd413b5007660467e113</t>
  </si>
  <si>
    <t>f69d38aa20836e5f4af31b007cd73783</t>
  </si>
  <si>
    <t>d86e65a13d3e7a90d876cb6b9064f1ac</t>
  </si>
  <si>
    <t>45dcebc4f3d844e116f01e3f191711dc</t>
  </si>
  <si>
    <t>97de1f2c8777fcb7d6000cda55786124</t>
  </si>
  <si>
    <t>b32880dc4e86d9393b420f4881d01364</t>
  </si>
  <si>
    <t>e2ba84b9fda1f36c6b2ae25097ef72e0</t>
  </si>
  <si>
    <t>d60f3e2bf072f0eae0190aafa58b1314</t>
  </si>
  <si>
    <t>b4d20b907a61795e8c8f3a7966c6cfb9</t>
  </si>
  <si>
    <t>5a2de8e8fb6ea695b64d70e0adf68c45</t>
  </si>
  <si>
    <t>afa1967d760c4b6249baf048e3874532</t>
  </si>
  <si>
    <t>5a2ea3fb1f6f20d1e8c5f2222cb383ae</t>
  </si>
  <si>
    <t>7f1a08e2635252e5e256726471ef63ad</t>
  </si>
  <si>
    <t>aca33246293a698b982644421ce2170c</t>
  </si>
  <si>
    <t>e35a9206d88ff93bc76a5cc78bd71235</t>
  </si>
  <si>
    <t>50eee0f3d3671b8f0d6c651fd54b0b62</t>
  </si>
  <si>
    <t>5a2fc8deabae69566f89581221d9a0dd</t>
  </si>
  <si>
    <t>7647d04d8895db7c1bcaafc5459adb98</t>
  </si>
  <si>
    <t>49bf2476bcd8446a1b33728963072fad</t>
  </si>
  <si>
    <t>d37f1c9ea5fc235b81a0f3051d57b30b</t>
  </si>
  <si>
    <t>3a246064ddae27a4682505668dadaaf3</t>
  </si>
  <si>
    <t>8abb6a57d164644cfad7ac6133723daf</t>
  </si>
  <si>
    <t>5a2ffe78a231c1fdf9f1bc7c7897b592</t>
  </si>
  <si>
    <t>aa1049ca8480f79761584cd0506de395</t>
  </si>
  <si>
    <t>11114e2ead716fb5f5f433f47d37d61e</t>
  </si>
  <si>
    <t>89ad9301604c76e365ba9b9db109bcaa</t>
  </si>
  <si>
    <t>5baf161a86ace9dd4f26c0183b4c99b5</t>
  </si>
  <si>
    <t>f79b2ebd29ffe1d8d9b6f1dc7736ecdf</t>
  </si>
  <si>
    <t>9b683f7f0507153adfb34ea74f6fb19c</t>
  </si>
  <si>
    <t>014a61237c010a8f59e966e34101520f</t>
  </si>
  <si>
    <t>39851e747ed812dd9ce65dc9b3d6a00f</t>
  </si>
  <si>
    <t>5a30c9fcc9470e8316518e56e1741d50</t>
  </si>
  <si>
    <t>97ca99a3e712143b9cf17e31bf8f3367</t>
  </si>
  <si>
    <t>7d82ca4adb887b686e382a29b7041281</t>
  </si>
  <si>
    <t>c0d4fa11adccd4cec6e5c932394a4290</t>
  </si>
  <si>
    <t>5a324aea69fb5ae9e8a20527b99176da</t>
  </si>
  <si>
    <t>d2b9844cccc9747ba112cae367d1a551</t>
  </si>
  <si>
    <t>607e1a17f3e649f24abe13bb0dd25abe</t>
  </si>
  <si>
    <t>236aa615a20028cfaa35e762a96d2307</t>
  </si>
  <si>
    <t>b72198a2beb46a34b18efa39a79c5334</t>
  </si>
  <si>
    <t>5a328406a89e62a595591f1a4cdeaa91</t>
  </si>
  <si>
    <t>9bbcc57d44cde58fff7d4871e3c513d1</t>
  </si>
  <si>
    <t>63a550721c8e5d6d69bee726f43ade8a</t>
  </si>
  <si>
    <t>5a339130640419f9e00ab4b6ff61dc22</t>
  </si>
  <si>
    <t>8ee32f5a8a3a795ac11b2100b4558dba</t>
  </si>
  <si>
    <t>104ffa1d4881f8e36d50f80319f7400b</t>
  </si>
  <si>
    <t>a9c3f5f3721d134e94565756f8a60ef0</t>
  </si>
  <si>
    <t>425f6c6bec6f98b846413490336033bf</t>
  </si>
  <si>
    <t>7ce2b0774181e3976f2a6fb8a22df440</t>
  </si>
  <si>
    <t>d28b6e04966e316ea1b0bda721d70144</t>
  </si>
  <si>
    <t>82b56e1af615d6fe0b24b8f706f172f9</t>
  </si>
  <si>
    <t>2243a3db312c9b0480cdd0ce1614006a</t>
  </si>
  <si>
    <t>5a3483866ae86e48df2c0da23f2684f2</t>
  </si>
  <si>
    <t>057e4c89062122b06e32f9e0177fdb4c</t>
  </si>
  <si>
    <t>dfb1cbcb4cf90f6ac411e0d59921116e</t>
  </si>
  <si>
    <t>nacip raydan</t>
  </si>
  <si>
    <t>86aac59946aefa2672ebf7d495980b27</t>
  </si>
  <si>
    <t>f34aa01a3fe4306c96dccc1256bfa358</t>
  </si>
  <si>
    <t>0e077e2c9e518b1443382b33e00ba95c</t>
  </si>
  <si>
    <t>212b42cfcacfe76f9c92ee59abf8ab54</t>
  </si>
  <si>
    <t>5a349f273f2b09f31ea9e761ae655586</t>
  </si>
  <si>
    <t>e9353d11c4dfb289a1ecb1ebf502c3c3</t>
  </si>
  <si>
    <t>2a48c03948d46c466a55958469cf6af3</t>
  </si>
  <si>
    <t>5a34dfccd6fb223c870ad34652d64274</t>
  </si>
  <si>
    <t>6403b0066224186f4e5dc289071cf011</t>
  </si>
  <si>
    <t>047beaa56db85753ce02a5483b06df0a</t>
  </si>
  <si>
    <t>878a27aca69d3ec288f015a76d4f940c</t>
  </si>
  <si>
    <t>a0778b853584b734d017247ce2e34ffa</t>
  </si>
  <si>
    <t>f58bfa7fe6c7b7f7c7e2e1dc1321740e</t>
  </si>
  <si>
    <t>682bc14ace7856a832cef3a783e4886a</t>
  </si>
  <si>
    <t>5413a41d855cefb4a4284615864b664c</t>
  </si>
  <si>
    <t>47f2dade4609ff35617dcb6872d7c776</t>
  </si>
  <si>
    <t>5a3663cb6b6d7369ab838a80cdcb06d7</t>
  </si>
  <si>
    <t>8ef275e924ff8b859b1fad762be80fb3</t>
  </si>
  <si>
    <t>6bb300f359b7e1f6bbe1844844d5e7ad</t>
  </si>
  <si>
    <t>e7fad3681883337ef2d804f54f9adbc1</t>
  </si>
  <si>
    <t>c8df81dfad2ad37b2194a2798ec06bce</t>
  </si>
  <si>
    <t>8dc9a06063f0457dec7dc9951e8ad761</t>
  </si>
  <si>
    <t>13a45835587e4aa55a82c63216bd56a7</t>
  </si>
  <si>
    <t>5a369b11eae91cf552807c13a44a8878</t>
  </si>
  <si>
    <t>9403fdd403601447af5dabb2cf3bbbbe</t>
  </si>
  <si>
    <t>d1b1e896806143779375243d88e6bbfb</t>
  </si>
  <si>
    <t>5a36e0cadeb1361495426b6f5b8c01ae</t>
  </si>
  <si>
    <t>03b753419e88796de2c7127ff13dce58</t>
  </si>
  <si>
    <t>f6fe57d378dab85208a1fdd0172548e0</t>
  </si>
  <si>
    <t>5a37429384be05ca14780e4989543688</t>
  </si>
  <si>
    <t>54924015f5ff876bf1506ed02be2288e</t>
  </si>
  <si>
    <t>75db40861a020497ccf6b019dc686709</t>
  </si>
  <si>
    <t>5a395f4b4dcbc42442cc6c5945c6ee0a</t>
  </si>
  <si>
    <t>cfbab1d1ea176ef344000d4a6dddf436</t>
  </si>
  <si>
    <t>59d8903c3292b89e5ef2b375846477d0</t>
  </si>
  <si>
    <t>5a39aece773a0e78a17451bff3221669</t>
  </si>
  <si>
    <t>c00d043237b75cf63c77a05c423af5c7</t>
  </si>
  <si>
    <t>47c0dc33aca81e253eeb1398c2327b34</t>
  </si>
  <si>
    <t>ea22975bd64bd9ad4d3dfd4fbd53b433</t>
  </si>
  <si>
    <t>b7558b356867cb5e6de5c76578a29143</t>
  </si>
  <si>
    <t>4dd6a13c6c65cd631948933e090067ba</t>
  </si>
  <si>
    <t>2902d3f5d84730a12c4773d6923132d2</t>
  </si>
  <si>
    <t>itagimirim</t>
  </si>
  <si>
    <t>5a39ba43f671c9ad40782147ec3a1997</t>
  </si>
  <si>
    <t>618643a5b525ddfb0278b14362854fea</t>
  </si>
  <si>
    <t>227675326428f2fb58b06ae858ac3846</t>
  </si>
  <si>
    <t>f945e05012cd4dcbf844fde15c96df3f</t>
  </si>
  <si>
    <t>be1c4e52bb71e0c54b11a26b8e8d59f2</t>
  </si>
  <si>
    <t>d97b3cfb22b0d6b25ac9ed4e9c2d481b</t>
  </si>
  <si>
    <t>5a3b1c29a49756e75f1ef513383c0c12</t>
  </si>
  <si>
    <t>399f54c06661d06ca45c6e24ed238e0e</t>
  </si>
  <si>
    <t>d25bbb182b51d1594fe3b54a27ae143e</t>
  </si>
  <si>
    <t>7959c2921753d98c175c34e873e46b86</t>
  </si>
  <si>
    <t>c0cb6fefa6f4ddef2b92c892a39d4909</t>
  </si>
  <si>
    <t>bea241908521f6f54df027602db8b967</t>
  </si>
  <si>
    <t>f872c372ede6306069cd060660656e8f</t>
  </si>
  <si>
    <t>ce3a0f7f48b1cfa4fd6ec5df1aaa535f</t>
  </si>
  <si>
    <t>a6c872862f17570fa0c8d8d39bdd2473</t>
  </si>
  <si>
    <t>a06d256918aced7588c2acf33a4238da</t>
  </si>
  <si>
    <t>2b7b58bdb468abea0076f15e37e3d470</t>
  </si>
  <si>
    <t>cdda221e8ff79e7dc0c3158e14e40d46</t>
  </si>
  <si>
    <t>502b4749fa10a4ce4438cd3cc7946308</t>
  </si>
  <si>
    <t>ffdaaad4323306777060ca43b3f87e7f</t>
  </si>
  <si>
    <t>4dc0803521660b2f150f8a42d20765fa</t>
  </si>
  <si>
    <t>8c43035f1afa3fca88c0514d32ff70f7</t>
  </si>
  <si>
    <t>a5026c06f1b1d8330badd5bbefabce2d</t>
  </si>
  <si>
    <t>782af02f37e30c4732391dcf40fd5225</t>
  </si>
  <si>
    <t>5a3b92a2c03f3b83b187d713f47ebe8e</t>
  </si>
  <si>
    <t>dd1d87b703e4d762b3ecbb5146295361</t>
  </si>
  <si>
    <t>f452a1351e76f144ffc4ca01bef3bc44</t>
  </si>
  <si>
    <t>d03aed27d8d6972032feba7367fbbe9d</t>
  </si>
  <si>
    <t>a713bcbeca6421f5c01ea32964ac2b94</t>
  </si>
  <si>
    <t>e3144d54af34133a585de8b475dfc57b</t>
  </si>
  <si>
    <t>e93d4c22a2f45aaaa547188898e28ccb</t>
  </si>
  <si>
    <t>5a3bccb60104b1251c6a39e051c428ba</t>
  </si>
  <si>
    <t>8849ebb37ab6a8c2b30bb867efc32903</t>
  </si>
  <si>
    <t>499d97e8196cc82dca00e7292f884de7</t>
  </si>
  <si>
    <t>b0624d2980f37b2b7891d72cea900f0d</t>
  </si>
  <si>
    <t>90b516ed3fb8da82d2610b62afcac965</t>
  </si>
  <si>
    <t>63f2c38081ac46cf2f268b32ea5e6525</t>
  </si>
  <si>
    <t>bab38c27fa5095e8c2d70c3973cc78cd</t>
  </si>
  <si>
    <t>c512d7bc9c2e0fcd3f3d38c15206b052</t>
  </si>
  <si>
    <t>5c81b3f2ec597733ddbbbf183d58c844</t>
  </si>
  <si>
    <t>5a40c1e92e3512536d5910f21f5e1856</t>
  </si>
  <si>
    <t>4107fe37acd2074de27143fa85966f67</t>
  </si>
  <si>
    <t>380387dd5f07e2d366041fd4fb85958d</t>
  </si>
  <si>
    <t>dedf12e87dac230e55395a96e466196f</t>
  </si>
  <si>
    <t>ebbd8a1c6cbbef1b5779a09e29ee122c</t>
  </si>
  <si>
    <t>babb58dd58d643c769e12f18288b3214</t>
  </si>
  <si>
    <t>4f29941f07cdc599d638e5c323ecf4cd</t>
  </si>
  <si>
    <t>5a41aefdf8010bbd69a5264f69213b73</t>
  </si>
  <si>
    <t>f951ffae43ed0a3c09dcfb910e4c120b</t>
  </si>
  <si>
    <t>632b6466e3d9ce93cd1067b1fcb6477d</t>
  </si>
  <si>
    <t>c5ee827414d58af8ca34c4911be51911</t>
  </si>
  <si>
    <t>cc4c8a90ea21b5a928d7fbf4415f1c22</t>
  </si>
  <si>
    <t>2eca890e2e70f760074a2e00e9eb789a</t>
  </si>
  <si>
    <t>dc91ff176f641d1c8ddbe744cd146e7f</t>
  </si>
  <si>
    <t>490bdfaadbbec3b4bed71410e2adbb15</t>
  </si>
  <si>
    <t>a7444a1b286273cf58c731ab0903882b</t>
  </si>
  <si>
    <t>cfc1cc329b18565c0bdb4aa77d042c93</t>
  </si>
  <si>
    <t>6432a068bc0de5b41b579c8c4c4b364d</t>
  </si>
  <si>
    <t>608573e503c6ac065f5910426e6cac4e</t>
  </si>
  <si>
    <t>ef9a774a63ac7a8f256cd7dc7a52f03c</t>
  </si>
  <si>
    <t>f6833ccf30c2be3236ddb14118c44f5f</t>
  </si>
  <si>
    <t>5a43808d42753320e279399cef4c3282</t>
  </si>
  <si>
    <t>38f6f11c49e90b02571dea02043c9e3a</t>
  </si>
  <si>
    <t>ed9905aa9b57c2aa73612f73bafc9588</t>
  </si>
  <si>
    <t>fb287baeafa765720ff94422a50f94b7</t>
  </si>
  <si>
    <t>5a43a71d1ddc76ba951f292c1b4c66c2</t>
  </si>
  <si>
    <t>4e2b881285ffa8978c58a6fa37df124b</t>
  </si>
  <si>
    <t>43ddb13f8a1b4d4d9ab3bb41ae2532fe</t>
  </si>
  <si>
    <t>b019bc1c1d0c2021d1c4d8d8e94ed969</t>
  </si>
  <si>
    <t>919aa64a6d7c36fe7b543e67a44aa203</t>
  </si>
  <si>
    <t>b7ec380a938b8be3e45ab4d6871e3bcc</t>
  </si>
  <si>
    <t>5a45d91a6a45708d28e1f018a24a2607</t>
  </si>
  <si>
    <t>0331ff33cd51d777696c73c74f1e1190</t>
  </si>
  <si>
    <t>50828dd76f21d44a6da80ee92b258312</t>
  </si>
  <si>
    <t>5a45e21be984a22a54a63a7e950c2f0e</t>
  </si>
  <si>
    <t>4b63219873a41d0f93899f71f7a80a60</t>
  </si>
  <si>
    <t>3a79f35a2344ede41af21267f61d5ec6</t>
  </si>
  <si>
    <t>6608a051ed8bb2a7d20e11032af0ae5a</t>
  </si>
  <si>
    <t>39222adaf3afa52f9d914fd23aa9096e</t>
  </si>
  <si>
    <t>d27e244ebc24f5dccc83996e2ba9abdd</t>
  </si>
  <si>
    <t>08cf49b41940b8f8ac1e677b262851de</t>
  </si>
  <si>
    <t>85cbd4848d88ce531526c50a0139c35e</t>
  </si>
  <si>
    <t>5a4622fea27ea392ef817c16c9aa3da7</t>
  </si>
  <si>
    <t>603a1aa9fa912225142d0857890735bf</t>
  </si>
  <si>
    <t>022de985df50a701851d137f5baea251</t>
  </si>
  <si>
    <t>30f73ad216db6d159099e1022c2981bb</t>
  </si>
  <si>
    <t>5a4761b64c03fa0c4663d7ebba05bc33</t>
  </si>
  <si>
    <t>19b32aff7804c35e85c7c26b2f51d7e7</t>
  </si>
  <si>
    <t>8f3383572884881b2925587225fea755</t>
  </si>
  <si>
    <t>9dfae5aba4d323439c2b9fa23b716259</t>
  </si>
  <si>
    <t>b049b4481eca74b1f9914208f59be120</t>
  </si>
  <si>
    <t>454841cd65bbf47fa0546e10dcfc6898</t>
  </si>
  <si>
    <t>5a4c4faee643fc4fdbe78f3aa2bf4ae3</t>
  </si>
  <si>
    <t>50b85c2fe47c58405db256ecd413375b</t>
  </si>
  <si>
    <t>fad8ebaab3125b420aa0c262fa175189</t>
  </si>
  <si>
    <t>860e7b15d9daf5ec2b4357fb6cb57f43</t>
  </si>
  <si>
    <t>d0351c04e02774821a6b7119ad0ae8df</t>
  </si>
  <si>
    <t>85eb73993c7eb1defbfbe1033435bf50</t>
  </si>
  <si>
    <t>5a4fb5816ef33f8e7514eb2719b794ea</t>
  </si>
  <si>
    <t>6a2d6e58eeba8f38a5119e50e82878df</t>
  </si>
  <si>
    <t>ea330a58e40735d6e4dd731349d0f4d7</t>
  </si>
  <si>
    <t>5a6816abc699af392f8a2520aadf1cd9</t>
  </si>
  <si>
    <t>cb38d00c9e5573f32758d4d3dfa382ab</t>
  </si>
  <si>
    <t>2dec450164b26f0f45ccbee550cd9091</t>
  </si>
  <si>
    <t>5a509a6537686bc8e701a4461631e965</t>
  </si>
  <si>
    <t>7ffa51ecfefb0fd06f8d129402ff5df7</t>
  </si>
  <si>
    <t>86d1c2012f7136f72e39dae07cd3993d</t>
  </si>
  <si>
    <t>798e8ae05dcd7821a15f79ae8e6503fd</t>
  </si>
  <si>
    <t>cc112698a2befdee9bf58dd9b67d0cfa</t>
  </si>
  <si>
    <t>7db6e545b3e193991bb576dc93288ef0</t>
  </si>
  <si>
    <t>canhotinho</t>
  </si>
  <si>
    <t>7a72c1fd5627aa02ca282679bad2ebd1</t>
  </si>
  <si>
    <t>fa463b9aa6e30ba66238689fd0e2b1f6</t>
  </si>
  <si>
    <t>e6265c2122da57d6bb3df820dec0d905</t>
  </si>
  <si>
    <t>dec8174d065c241bf96331b867fe47ad</t>
  </si>
  <si>
    <t>8735606d69cc6187818699c503ce1832</t>
  </si>
  <si>
    <t>cad3d0a8ce32033e32792a268e38fe03</t>
  </si>
  <si>
    <t>5a548ca91de6462f6bf5c2eac853e0c3</t>
  </si>
  <si>
    <t>dcf230a09cf387630ffdf416bf92b39c</t>
  </si>
  <si>
    <t>d2909abd209ab540ffb36a4878b914dd</t>
  </si>
  <si>
    <t>romaria</t>
  </si>
  <si>
    <t>d4c17074d3c22044f71a0faa32f99564</t>
  </si>
  <si>
    <t>f0a2b63c12a6ebe723002dd5d08b5ec3</t>
  </si>
  <si>
    <t>851eb9193f4cb940e63681290c3dcb4f</t>
  </si>
  <si>
    <t>c15e9447787185951cc99a3f69a8f7dc</t>
  </si>
  <si>
    <t>882d877a5d51c4ba2590d82e86a7af0d</t>
  </si>
  <si>
    <t>ad17534f112a3517bf0258c37ab922bd</t>
  </si>
  <si>
    <t>5a55092d69cc833177808899f5cc51e6</t>
  </si>
  <si>
    <t>1646aedb99b12ae26f8e187a43486d48</t>
  </si>
  <si>
    <t>f8aa18c5e24bb1ec0304f4abc83a60dc</t>
  </si>
  <si>
    <t>5a559395babb637d7999a5716873d882</t>
  </si>
  <si>
    <t>194be1861098744d7b0a1b72b54ec587</t>
  </si>
  <si>
    <t>1191b8939ed520464aa10221ce0e5f72</t>
  </si>
  <si>
    <t>c85f8d62f0ff14b199c3d6ea33e571ad</t>
  </si>
  <si>
    <t>c155c424ae428e87e3060b8cf9453d72</t>
  </si>
  <si>
    <t>bcc7823ae0dd5759454940c059428ce4</t>
  </si>
  <si>
    <t>34babc28e63a02e3909092453a8b75e6</t>
  </si>
  <si>
    <t>5a55b4fcb288fcd4e03766ee8dae6a41</t>
  </si>
  <si>
    <t>788cbdfbcd36bc44ed880e34bd010c4e</t>
  </si>
  <si>
    <t>99ec0c221623352354d1b622cdc6cc86</t>
  </si>
  <si>
    <t>ed2c99c57389c865c573a025e1d6d34c</t>
  </si>
  <si>
    <t>5043e611d34f6ad724ca658aa22cc43c</t>
  </si>
  <si>
    <t>ba16ab3721ffd6b57fc87a7a4f6a4fcf</t>
  </si>
  <si>
    <t>74db91e33b4e1fd865356c89a61abf1f</t>
  </si>
  <si>
    <t>a01af4c0ae53b2c6a91b40b6e2dfe766</t>
  </si>
  <si>
    <t>1112bfca4fa2b84c667208c943de7c20</t>
  </si>
  <si>
    <t>5a5a4a1319679a5e560257abd2fa1273</t>
  </si>
  <si>
    <t>3baf1ca092ec3d9d85afd29b9f4290a2</t>
  </si>
  <si>
    <t>851d675534217e1f642da9786feba029</t>
  </si>
  <si>
    <t>a584b62631198e44d1a2bedba0a15dda</t>
  </si>
  <si>
    <t>ffc2b93107257d7387cab8801eb10042</t>
  </si>
  <si>
    <t>3230193ae2208f0d1bfeedf6417be4c4</t>
  </si>
  <si>
    <t>5a5bb1899e9ab50b21bf7b3d7d7f360f</t>
  </si>
  <si>
    <t>5081063a33c7f6495635c86acf14c90d</t>
  </si>
  <si>
    <t>209ac14596dfd6955aa74a21297d79d2</t>
  </si>
  <si>
    <t>cc8304651e8857627e56aca5207db748</t>
  </si>
  <si>
    <t>868a6893007668f7b4b5b545d16d4726</t>
  </si>
  <si>
    <t>7cca7a0f41853e81cac7f579d77e9b43</t>
  </si>
  <si>
    <t>5a5cbced9c57dbafd90dd9b04594b2d7</t>
  </si>
  <si>
    <t>a8d32fcfb65fc140cd58623a0d1688bf</t>
  </si>
  <si>
    <t>e655cbf965fc40cf99e4096e74a433ab</t>
  </si>
  <si>
    <t>d913bd2b84c92963e91a1a294ea5b0f0</t>
  </si>
  <si>
    <t>9cd81410d5ea20ed0a63e263e018be5b</t>
  </si>
  <si>
    <t>a37ac9cb206c694271dba8da8c53c576</t>
  </si>
  <si>
    <t>bbeff7ec4600d4f9a951c42fb2cd0e81</t>
  </si>
  <si>
    <t>5a5ebfbbca639e25e63f09761e953a44</t>
  </si>
  <si>
    <t>6a67694e93de15ff31d131b4264a6951</t>
  </si>
  <si>
    <t>e15600a54720da9567fcfd97bc3dda5d</t>
  </si>
  <si>
    <t>5a5f3655d1d2c0a31d9ad1eee421ce81</t>
  </si>
  <si>
    <t>6928be51d9496f1aab5da8f15a21aba6</t>
  </si>
  <si>
    <t>6667649dc575c65058507349be078d4f</t>
  </si>
  <si>
    <t>5a630e3d4aeb6fca86404481eb19cfe7</t>
  </si>
  <si>
    <t>8801d26b088a761ce801a813bbe1c124</t>
  </si>
  <si>
    <t>e88ed2cb0285a475c13f51bbde9e6f36</t>
  </si>
  <si>
    <t>6f88df04acbbbb0f5c98ef28271d27ea</t>
  </si>
  <si>
    <t>6b937952e19d3f33afb6b8a7f3019a5a</t>
  </si>
  <si>
    <t>4273dbec5f99bbe7fe4003282a48c0be</t>
  </si>
  <si>
    <t>5a63932fb14d73f88cac39e052c92be4</t>
  </si>
  <si>
    <t>26c5ed84816686663128adfb3472a340</t>
  </si>
  <si>
    <t>b1cf093d4733621933034b69fb155947</t>
  </si>
  <si>
    <t>5a644da87ff0e3010f70d585f486e115</t>
  </si>
  <si>
    <t>5d146b89f4c6cca290b3470a4bb12bcf</t>
  </si>
  <si>
    <t>027803eb28cc01fbdf5da72b109fabee</t>
  </si>
  <si>
    <t>b2fc720676930e0f9f3c1e472e8cddad</t>
  </si>
  <si>
    <t>6d6a3d7c546173af704995f09e1edc58</t>
  </si>
  <si>
    <t>4729f940579b074574d217639714aada</t>
  </si>
  <si>
    <t>59ef077692a2f6ff5a8d24a6604ab5ed</t>
  </si>
  <si>
    <t>5a648bc4d784434ae63666bfecf66be3</t>
  </si>
  <si>
    <t>bacbde3cf27796fc624ee5fd465065c4</t>
  </si>
  <si>
    <t>470a30ad75f233e919b2d8c75fa6d574</t>
  </si>
  <si>
    <t>2dcdf54bbaa557b610da14e6c2bb488c</t>
  </si>
  <si>
    <t>f42bfe430d08b71e6057873397dcc741</t>
  </si>
  <si>
    <t>cfd55a1ef8c0aae89c06c519224ef21a</t>
  </si>
  <si>
    <t>f4f66e0dffc3a6ab4d55f7b38bf180e2</t>
  </si>
  <si>
    <t>silvanopolis</t>
  </si>
  <si>
    <t>5a6566ca1aa7d313e6a34e0443e32ba1</t>
  </si>
  <si>
    <t>acd83049e45a80aed321d7e6755669c6</t>
  </si>
  <si>
    <t>5adbbdc3ad3fdea440538bb612c3bf3d</t>
  </si>
  <si>
    <t>72c43226251f106407afcfe2b2f2e247</t>
  </si>
  <si>
    <t>e6b1fb4c720a25db36b934075d87b42a</t>
  </si>
  <si>
    <t>22ba5362ca082f57f101cef1280da84a</t>
  </si>
  <si>
    <t>359a1bc7f1271d65dacc91e98fe3e46c</t>
  </si>
  <si>
    <t>9afe5940008858a4ff8a097632648429</t>
  </si>
  <si>
    <t>a5b8f485e9c4e712ef9bb211cb8dd126</t>
  </si>
  <si>
    <t>3bf2f02eec406ca9da615d985e44db14</t>
  </si>
  <si>
    <t>5a6688af028a842e8a5eefbf4d752334</t>
  </si>
  <si>
    <t>52f14b1298aeb699cb2ccfd7d5d2c2de</t>
  </si>
  <si>
    <t>60c5f920621dfaf30c3829088dccfb26</t>
  </si>
  <si>
    <t>488f6ad202b2656d346498ec03963de1</t>
  </si>
  <si>
    <t>7aadf2d7394cd9b911f7b1fbc9d85bd9</t>
  </si>
  <si>
    <t>f273c9986f56530612169a7a40dd9140</t>
  </si>
  <si>
    <t>5a67391875062bbd3116a5c00524648c</t>
  </si>
  <si>
    <t>102b00e791c874402fd1b569ee8b3596</t>
  </si>
  <si>
    <t>100813d2b9d49dde35437f621898f50a</t>
  </si>
  <si>
    <t>af989bb9d67386206a89e31d2e402821</t>
  </si>
  <si>
    <t>8075feaa22dee29aea1e3da2ad29e5fc</t>
  </si>
  <si>
    <t>8c156f90897e2211330b6b7dff14e978</t>
  </si>
  <si>
    <t>5f3cc66c9f5ac196a1f367c0fa52695f</t>
  </si>
  <si>
    <t>08de2bfdaeaa2ab216ba4a874bf9a4c0</t>
  </si>
  <si>
    <t>7e63176e78c0b26a6c864fc790d67ee8</t>
  </si>
  <si>
    <t>5a6879f3d732e716425f7ae07f217d1f</t>
  </si>
  <si>
    <t>b63c5f2fdd730a3507ae297ff4832f69</t>
  </si>
  <si>
    <t>359bd4b13d3d5d19f668486babd62c53</t>
  </si>
  <si>
    <t>c7695e0fa70ef0373d4eaa6b11a4a6ef</t>
  </si>
  <si>
    <t>1c0ab454b61dcf299e22a64a14ae09af</t>
  </si>
  <si>
    <t>8f3c74f7d49be6872347cafe3899f533</t>
  </si>
  <si>
    <t>9aafcc551d18b973a8088ef74ced921d</t>
  </si>
  <si>
    <t>c38ee4efdc9e1bff64ad2bb6ff88b93a</t>
  </si>
  <si>
    <t>d2dcadef9de4bfc87ea65ac2ffc0d853</t>
  </si>
  <si>
    <t>6fa9f081d9c0b44b00b3d343c2a4e2c5</t>
  </si>
  <si>
    <t>5a69efb2f5e59a71c1bd5f89be84b23f</t>
  </si>
  <si>
    <t>0f9a2e9dec451653a871da887dd6dd60</t>
  </si>
  <si>
    <t>494747d485975ba37d71b86e8e5b68fb</t>
  </si>
  <si>
    <t>cb478ef8997c7e80eaf0bae4ccc02a6d</t>
  </si>
  <si>
    <t>3865cc3c59d3375d97e65b938d9d25b3</t>
  </si>
  <si>
    <t>a9dc1550353a0551d4ae2092bac399ad</t>
  </si>
  <si>
    <t>048ab30c4a03d841d35eb47f8f476d21</t>
  </si>
  <si>
    <t>c8064c27a7a95d048c1b15c09747ed80</t>
  </si>
  <si>
    <t>6d9256a80c8c0dd00015b9de77cfc08b</t>
  </si>
  <si>
    <t>d987d4520f5c13ae250b4bd13f1eee88</t>
  </si>
  <si>
    <t>5a6bd2554afa06bed4854ea73c7e2e33</t>
  </si>
  <si>
    <t>b4ccd6b4f5550c49836dc4c7241c1150</t>
  </si>
  <si>
    <t>f831d62e83e30749fab7e57956a8de9e</t>
  </si>
  <si>
    <t>5a6bd33ae88e333fe85c52e72c4b3cea</t>
  </si>
  <si>
    <t>c3d67352aefac1d2bd3bb47b12571c29</t>
  </si>
  <si>
    <t>167d137b34ca4a407c59e3b8ed1742af</t>
  </si>
  <si>
    <t>5a6cd6b1857e91f2e14f76af61a7ec07</t>
  </si>
  <si>
    <t>8da584c8aff7ec074bbc0c8d68713bc9</t>
  </si>
  <si>
    <t>eb4078d965b4019b0d9e1106e910f788</t>
  </si>
  <si>
    <t>b12673c1e4c870989924b8a4d791096a</t>
  </si>
  <si>
    <t>a94c2deaf09e56146b6a6703f2583aa6</t>
  </si>
  <si>
    <t>a7d57addeb2318a047fac951b35db06a</t>
  </si>
  <si>
    <t>11fab046e99ff258864a0b9875c1fe3a</t>
  </si>
  <si>
    <t>62fb68c86804042f32e43982f71ebb1d</t>
  </si>
  <si>
    <t>32d058f0f2989cd05c927c0f481a1e43</t>
  </si>
  <si>
    <t>d914f4e177e2821680e21684d05379a2</t>
  </si>
  <si>
    <t>27af998791f3f0f3eeb206d1f76ee30d</t>
  </si>
  <si>
    <t>5a6e89bbd9436596a727dee37c59a9da</t>
  </si>
  <si>
    <t>225c6e6a5627029ce77a11c6d501eb6a</t>
  </si>
  <si>
    <t>ff7bd992a7aac2c563a3e3773a8c63aa</t>
  </si>
  <si>
    <t>e1da6a380c23eec0e20231c7b695f47e</t>
  </si>
  <si>
    <t>6ee45baed0289293ba172055f0dd9011</t>
  </si>
  <si>
    <t>5a72aaf4a78a5e2b0ba132b0e9c21fb1</t>
  </si>
  <si>
    <t>a3c31ccdbdfe55e13df10e3f0ee03fed</t>
  </si>
  <si>
    <t>2131094f7d6924628f5f4ffe88f7487b</t>
  </si>
  <si>
    <t>f55e3574a0c2475fa05dc439e338b8ff</t>
  </si>
  <si>
    <t>00fd7dfb540f22f5fa85fe9ecfb82fd3</t>
  </si>
  <si>
    <t>14d161c41de103d191d4978a153b04a9</t>
  </si>
  <si>
    <t>tapurah</t>
  </si>
  <si>
    <t>5a72b18541d7405e2725f184e99651fd</t>
  </si>
  <si>
    <t>2519d867dd1a3978f406e0af4f7ece17</t>
  </si>
  <si>
    <t>87a1b6af711c5106549f30f931b77bfd</t>
  </si>
  <si>
    <t>5ffeee9d677333ddef6ef0db3aaf50e9</t>
  </si>
  <si>
    <t>9ccccf7b02af879feedd7b7da7a1429a</t>
  </si>
  <si>
    <t>433cd14199b043103e85cd46b7e4563e</t>
  </si>
  <si>
    <t>6bf9ed8d1f308973402be5de3bd85453</t>
  </si>
  <si>
    <t>5a758a59824aea6222170f9aab45fb0c</t>
  </si>
  <si>
    <t>19380d46da295ca8dad39b513bf15750</t>
  </si>
  <si>
    <t>9938a7854313f34fe432f17d5f789d0f</t>
  </si>
  <si>
    <t>6fa76c8ed368d55189c8b0670e28d6d5</t>
  </si>
  <si>
    <t>76f6213a7062e68ac72d4d7ba53cb190</t>
  </si>
  <si>
    <t>5dffd7b4ea1a20571430c4cb5463cc82</t>
  </si>
  <si>
    <t>5a79a5d66715f65b1d5da094777cf64c</t>
  </si>
  <si>
    <t>181aaef52310ba1599949728c36f544d</t>
  </si>
  <si>
    <t>e1151f71e86fe7e68b787d6e838df85c</t>
  </si>
  <si>
    <t>720232d7a3eab2caa5238117e5ab2ee1</t>
  </si>
  <si>
    <t>e9697352e29a4997ca3675f10dd95740</t>
  </si>
  <si>
    <t>d1ed41bc427405c1efa9aa30cde87249</t>
  </si>
  <si>
    <t>4fe18ceb1eb7dad8e1af63c263cadee2</t>
  </si>
  <si>
    <t>5a7b40567394cf2a17b67ace5ea32329</t>
  </si>
  <si>
    <t>1d93c38087f43927ad29cdbd73a1a01b</t>
  </si>
  <si>
    <t>14691264ea396cd3bd71ebbe36bc6771</t>
  </si>
  <si>
    <t>a182c021b0561e70031de925b3991fb3</t>
  </si>
  <si>
    <t>7f0d13232891b5b5facf3582456d8ebe</t>
  </si>
  <si>
    <t>5a7b5740e46471f028be84f6424ca854</t>
  </si>
  <si>
    <t>33bdebc0eb4a1862d1c9a9c4dc9d3010</t>
  </si>
  <si>
    <t>03bcdec411d2d7119b11fd9e21299419</t>
  </si>
  <si>
    <t>0322aa4c67a96237d87be8c8c443b227</t>
  </si>
  <si>
    <t>9b70b4748090dafc923b60f9381d174c</t>
  </si>
  <si>
    <t>9184be9401fc9b2bf61cf71bc64e8a2e</t>
  </si>
  <si>
    <t>418b52303f8ba25bdf11d39ae6512ecf</t>
  </si>
  <si>
    <t>5a7ca318214b5a70fd94e277af9643f1</t>
  </si>
  <si>
    <t>6155184ecd98ede912056569515ca6e9</t>
  </si>
  <si>
    <t>72c4723cc696a1935b38ed1e0c7b5ec5</t>
  </si>
  <si>
    <t>f19173015566f0318e6e12ea9dc36b11</t>
  </si>
  <si>
    <t>0b3c2ee3c7994b5b9ebdddb2372d6f9c</t>
  </si>
  <si>
    <t>d02b1aeda74d6f9369eaa0e15dde1711</t>
  </si>
  <si>
    <t>8b1bd4e07c9108c6d1d82d4a3c58aea6</t>
  </si>
  <si>
    <t>5a7ffcbbc09f58743ab1a760ebfead54</t>
  </si>
  <si>
    <t>0cd0a2334c30b335c4a4e73205bfd366</t>
  </si>
  <si>
    <t>4a21474dedd06a28954ad947be2a1674</t>
  </si>
  <si>
    <t>74e2d1409afd68ed9c55dfd64e134e05</t>
  </si>
  <si>
    <t>94d38d359e23d73c0d4b427c1f84bd0d</t>
  </si>
  <si>
    <t>13394779f19d627b7e0e776f12289e28</t>
  </si>
  <si>
    <t>3e0fc55f5efafe5cc172fd32bf72cde7</t>
  </si>
  <si>
    <t>5a80deaa9345a15b0b3807f17aa299a7</t>
  </si>
  <si>
    <t>9613dd0d7c6c50922dbbda403223381c</t>
  </si>
  <si>
    <t>d80baef8077ebca9d3545ac893887d4e</t>
  </si>
  <si>
    <t>bcff9061a0e61f1564c2274bf0c2772f</t>
  </si>
  <si>
    <t>a4679a28c7ef85f6277954e4139a3fad</t>
  </si>
  <si>
    <t>635a58bd743edc833834a9a8435bf317</t>
  </si>
  <si>
    <t>85654a58953ff053cf058f8831707c50</t>
  </si>
  <si>
    <t>5a80f55b30d5104aec28b1bc6b59b796</t>
  </si>
  <si>
    <t>7faa2f80dd4c483a89f204c073c5b447</t>
  </si>
  <si>
    <t>1de6fba12e5abd0cc6bf19f9cb96a59c</t>
  </si>
  <si>
    <t>4399f1c9b351d4c09e167b8ce3d8da76</t>
  </si>
  <si>
    <t>d8e084f74fa06f591e326975ca18a905</t>
  </si>
  <si>
    <t>9ac96fa3c882ac81d2517a22ea506225</t>
  </si>
  <si>
    <t>28c08e1e8e52770a73f491eb3a312097</t>
  </si>
  <si>
    <t>5a81cdb2dca863c852fc8e4f82f38f2e</t>
  </si>
  <si>
    <t>109e66e45ee2cc88bf20be70b381c924</t>
  </si>
  <si>
    <t>8c2eebe63608c121bdc6c775fb96b6a7</t>
  </si>
  <si>
    <t>79f6acecdfe4f7768f5f399a6be52167</t>
  </si>
  <si>
    <t>19cb32bd24f504de35911fa98989b952</t>
  </si>
  <si>
    <t>866fcab7935b9486ac1f6bd49df06ee9</t>
  </si>
  <si>
    <t>5a820d0824578ef8ae5c54b8135d5565</t>
  </si>
  <si>
    <t>b2031e2f6a70e343bbe4cb6a8aed9680</t>
  </si>
  <si>
    <t>7a34314f2049a03920798f83027f3f71</t>
  </si>
  <si>
    <t>irai de minas</t>
  </si>
  <si>
    <t>5a8256cfe8a9620b957209bf3b74b253</t>
  </si>
  <si>
    <t>af07e27844cab85f56f85506a31570a2</t>
  </si>
  <si>
    <t>9dc4193761aa91fb8880c1f72b9cdae3</t>
  </si>
  <si>
    <t>5a82679b8c63d6b832a48b6af28ac526</t>
  </si>
  <si>
    <t>ff423802c40cadf7c338845c137fe304</t>
  </si>
  <si>
    <t>870ae8be0413853f9fd9249043f82ba6</t>
  </si>
  <si>
    <t>abed2a2ecd907630587f0062063d3df7</t>
  </si>
  <si>
    <t>6a3bfd19e5e2a0695d4fbe8bd00e15e0</t>
  </si>
  <si>
    <t>875d7af9d517f8072e6c9c5c5148439e</t>
  </si>
  <si>
    <t>acd8b5c9553781a42c06690b5332a9f2</t>
  </si>
  <si>
    <t>25a7aac1dd876892549320c943a19160</t>
  </si>
  <si>
    <t>dbdf835d7807129fb5cb917e11b1a933</t>
  </si>
  <si>
    <t>5a85ba245a3a3bcb21334e761e0ef1a2</t>
  </si>
  <si>
    <t>64f3acb4202732a3c994fdf06a61edc7</t>
  </si>
  <si>
    <t>9f3125f6b522e6b1b54cd2e92610a802</t>
  </si>
  <si>
    <t>5a85e924259fbcb51878c4fd7182b252</t>
  </si>
  <si>
    <t>a8c6827a8a59c4b3bd37a9761715f3d8</t>
  </si>
  <si>
    <t>3c25754d740689baf315fde841fe8062</t>
  </si>
  <si>
    <t>f4ffa053a9a1db666a87c39fbe416967</t>
  </si>
  <si>
    <t>ec02fec9423ae39b2f91ff964bdfd87c</t>
  </si>
  <si>
    <t>f9ca6744a8128659fb5bac2385f03571</t>
  </si>
  <si>
    <t>616ba0a640b9ca4807cf2f2ebc024c87</t>
  </si>
  <si>
    <t>5a871bae2099baa240120ca7f19cc530</t>
  </si>
  <si>
    <t>3d388ad844800bc833bd3e880740917f</t>
  </si>
  <si>
    <t>39aa13ed3149df725690f2c998b9a85e</t>
  </si>
  <si>
    <t>d02cd251d19072e5117a5e900bc60f78</t>
  </si>
  <si>
    <t>61f63fb48cb8e0dc6a39e20cca495fdf</t>
  </si>
  <si>
    <t>1627d83d75ddd45965f796d873ff4c1d</t>
  </si>
  <si>
    <t>fedec1d849bb1610d1af0bc083437f63</t>
  </si>
  <si>
    <t>f3ace35a38b59892c97c14e9eadbc923</t>
  </si>
  <si>
    <t>dd1a12426ed78bacc77fd02911ed1117</t>
  </si>
  <si>
    <t>cd92e3479a44768cff5131401bd9464c</t>
  </si>
  <si>
    <t>5a87769ff430e7d1873e2bb9b3968af3</t>
  </si>
  <si>
    <t>f5ea2987f3303da7ac961ca96223909b</t>
  </si>
  <si>
    <t>c01b8d38e70bb40c4a1703933a095d15</t>
  </si>
  <si>
    <t>8b6d6506fe60ed7b4612246b89650b48</t>
  </si>
  <si>
    <t>5a87e8c67abd6328a86c6165a91a547d</t>
  </si>
  <si>
    <t>30e2b9deadd5211496426065065c71a7</t>
  </si>
  <si>
    <t>bc4a00d1ddd57fed221dcd933e0cb3b5</t>
  </si>
  <si>
    <t>c6dd22860eb241c38dac10ce91becd23</t>
  </si>
  <si>
    <t>90c6e60786251825a184d18d6a4718bb</t>
  </si>
  <si>
    <t>607533a152a7db3664c7bd5b24fa0e36</t>
  </si>
  <si>
    <t>e65a468c0c9e6dbc83ac1e30626f15b6</t>
  </si>
  <si>
    <t>2522f450ec08e276923f59fcec98614c</t>
  </si>
  <si>
    <t>5a88485f2ce99d0ad48fd3c2375409fb</t>
  </si>
  <si>
    <t>7bffb08b36c8d94c9a3d1c6c3a3263ad</t>
  </si>
  <si>
    <t>5e56701952734f813152333743780891</t>
  </si>
  <si>
    <t>adcc8462c02143ed9914cc08bf3d6136</t>
  </si>
  <si>
    <t>d4e2b78958020f76ccb03034b94b1a43</t>
  </si>
  <si>
    <t>99172dcdec60d7c00f2f6cedcdab4c3e</t>
  </si>
  <si>
    <t>5a8860de5c94def4edfddc2f88880b2f</t>
  </si>
  <si>
    <t>9a68e7f267f4936cad2624395496633e</t>
  </si>
  <si>
    <t>4bea2f413c9db0be72fb7007aec4fa1b</t>
  </si>
  <si>
    <t>e3c0a2c7d7991400a33d2da89c86e6de</t>
  </si>
  <si>
    <t>7cae46765ea9901232b5d7971ada3524</t>
  </si>
  <si>
    <t>6d55b6103f942a114679dd75e8bcf719</t>
  </si>
  <si>
    <t>cf38c31c188359d5573787afd3004356</t>
  </si>
  <si>
    <t>85f0f9defc06d13591f7a594d0e71ece</t>
  </si>
  <si>
    <t>f6ba6de181266b918292db17ba6616b8</t>
  </si>
  <si>
    <t>0b2b7a2dbcdf63ca0044d9e9ef8aa4fa</t>
  </si>
  <si>
    <t>77f128633c92a6243ea55349236b8c23</t>
  </si>
  <si>
    <t>9778c20d04e3ca45f1faf2bf86dd7cc3</t>
  </si>
  <si>
    <t>5a8a26a982045e5cd9d257b5fdef75c9</t>
  </si>
  <si>
    <t>f2b21667a66caffb143cfa7b66ee903f</t>
  </si>
  <si>
    <t>a0d44d593fe455c0ec7ed8f4715190cb</t>
  </si>
  <si>
    <t>c6bbde0cc0abfd5ffa9ab6da2d7391d5</t>
  </si>
  <si>
    <t>29db91941bcad91da8de98da8eb5d8b4</t>
  </si>
  <si>
    <t>289dcfbdf9ce2f94565a76800eb71157</t>
  </si>
  <si>
    <t>5a8b1c05111ba4fc4dfc6b9627ee177a</t>
  </si>
  <si>
    <t>ef22056dc8495090cdc55992aa9ef1a5</t>
  </si>
  <si>
    <t>c1ce726cce4f19c4aef436e4b78d319d</t>
  </si>
  <si>
    <t>5a8badb776e5585c274fe19201012249</t>
  </si>
  <si>
    <t>556ab1ee7c3634931dbf4d769b6f6e6d</t>
  </si>
  <si>
    <t>8446991c51b227e838433187acbd1181</t>
  </si>
  <si>
    <t>701b8d796304d25d93346f4f62a7eebc</t>
  </si>
  <si>
    <t>5315eb668c882a11354fcd9c4d27e254</t>
  </si>
  <si>
    <t>5fc6c91894c2954d8d5a1709e3b501cd</t>
  </si>
  <si>
    <t>9b24c8496d87684865617cdb3eff7065</t>
  </si>
  <si>
    <t>57b46ac6f5503699255bab6cdde8222f</t>
  </si>
  <si>
    <t>9c00a1f34ce8322426a443a43c8b0347</t>
  </si>
  <si>
    <t>04f2b3af34d63daf3623b1ff65293459</t>
  </si>
  <si>
    <t>5a8cbabf9050846cfba3b3f011e2cad0</t>
  </si>
  <si>
    <t>dc1cead92f997743b2af1652866ae92f</t>
  </si>
  <si>
    <t>cb3e91187f0dd795238541d2ac599892</t>
  </si>
  <si>
    <t>5a8cbc60b032f344459aae65f0c01d26</t>
  </si>
  <si>
    <t>1375bdab8fea25e742665665cb71742a</t>
  </si>
  <si>
    <t>df9a5cf4c35a4da55fb8584db4949f4d</t>
  </si>
  <si>
    <t>barro alto</t>
  </si>
  <si>
    <t>6234c0a631c7ef6fa2bf006aadf30830</t>
  </si>
  <si>
    <t>6a2f487e008af5e5bd31858f7a1dc554</t>
  </si>
  <si>
    <t>8e458d0afa34eb157350d6b4fbf22ec9</t>
  </si>
  <si>
    <t>5a8e12083eb7fe31e98674aee1f73269</t>
  </si>
  <si>
    <t>de20529d4629622a69496c7a396fa573</t>
  </si>
  <si>
    <t>2656acc19a9b28f5d5eede0e842e5cfc</t>
  </si>
  <si>
    <t>b13cadb185f2bb978f8d4395bbdb496a</t>
  </si>
  <si>
    <t>4dc45be0ce805970222414a01e55472b</t>
  </si>
  <si>
    <t>c883bab802a8131506cadc419468c7ff</t>
  </si>
  <si>
    <t>5a8e89eb21d974830f21524aa57d031c</t>
  </si>
  <si>
    <t>c05f28559c8e384f6a00edf36d6846a1</t>
  </si>
  <si>
    <t>3c52c4fdbf340c9319b30037df0e722f</t>
  </si>
  <si>
    <t>5a8f325f70adcaee7b80d649a1f28876</t>
  </si>
  <si>
    <t>c88c6b94ef95d151a4c6043e26feae65</t>
  </si>
  <si>
    <t>90ca01da75922b7ab42c97d1726c0d46</t>
  </si>
  <si>
    <t>154f7ce767dbbea454812408f6ed1346</t>
  </si>
  <si>
    <t>6404149e0477593196115459e16243a4</t>
  </si>
  <si>
    <t>2c17138279e491eb5a6f827b36e99ce7</t>
  </si>
  <si>
    <t>a888fd5ece4a4f56d7c625ac4eb3bfff</t>
  </si>
  <si>
    <t>5a8f3e078b9a03b9bb16baa101e1c0ae</t>
  </si>
  <si>
    <t>d7f0235686fa5d2f75813fd38f95abf6</t>
  </si>
  <si>
    <t>2401d5abf19960617a682ce17d30139f</t>
  </si>
  <si>
    <t>bc64675bbc70f0443fd890596b9e52eb</t>
  </si>
  <si>
    <t>ec5637e1b926c79b5472bd41d67882f8</t>
  </si>
  <si>
    <t>bdd88e5f6a6810d95baef27f2f6055fe</t>
  </si>
  <si>
    <t>5a902cc5a20f8cd076f116d16d5aef9d</t>
  </si>
  <si>
    <t>cd4c177b9ffe9a94685b0f87f0e760ad</t>
  </si>
  <si>
    <t>bd8dffda3ac0e0ac840c79e09386c085</t>
  </si>
  <si>
    <t>ef121c337009d84eeb960c0890bf4666</t>
  </si>
  <si>
    <t>03f21d23b93b0baba743e57d5ad14604</t>
  </si>
  <si>
    <t>c8b70db37661ea4af86ff28f65cad092</t>
  </si>
  <si>
    <t>5a9091e3b6449a23c5b751f426945acd</t>
  </si>
  <si>
    <t>59941adf97664d2158b52f86297f0659</t>
  </si>
  <si>
    <t>6acbe9a0b796a069ec0dc400d74539fe</t>
  </si>
  <si>
    <t>69dd35d1bce2181b2f3a56d5f4159831</t>
  </si>
  <si>
    <t>d6618718f320c94af9c25d40da7b6460</t>
  </si>
  <si>
    <t>fc72a2bc404989848c8afa35fab9accc</t>
  </si>
  <si>
    <t>5491723239a732983c7f244e5cb3809c</t>
  </si>
  <si>
    <t>5a90df645c69ff1165894c2f2c11e1cc</t>
  </si>
  <si>
    <t>d816a92fa931677cd6821e47cb622d35</t>
  </si>
  <si>
    <t>380836707fbc92b86912f06cb61db79a</t>
  </si>
  <si>
    <t>b9403fdbe9bcc8537d117bbf846bf275</t>
  </si>
  <si>
    <t>9857b5a9423566b75667ef0fb926bd5b</t>
  </si>
  <si>
    <t>c312a691cf0af01311be9671eb161a0a</t>
  </si>
  <si>
    <t>e1c828a8bb2e4d96ea7ab8542865f103</t>
  </si>
  <si>
    <t>48e37c88d35ceb60154f8969893505db</t>
  </si>
  <si>
    <t>5a91aca4cab56a1119249a6ab5d41318</t>
  </si>
  <si>
    <t>ae1ef7a597902974fd63374c0293dba6</t>
  </si>
  <si>
    <t>452342fe6775efdea29aed288b89456d</t>
  </si>
  <si>
    <t>8777f25a50cd8f37e46fc4c8a222bad6</t>
  </si>
  <si>
    <t>03d1b22e6c0b53ff1ddc79c33ec96a27</t>
  </si>
  <si>
    <t>22723409a576c5399280e00318fd52a8</t>
  </si>
  <si>
    <t>bafb40f7e8faf993b7d5da5114f4bd56</t>
  </si>
  <si>
    <t>1dcdf6ec97f49ddecccb0ef350ff7f07</t>
  </si>
  <si>
    <t>0488328f0b499963e32a37fa42a20ca0</t>
  </si>
  <si>
    <t>5a92b60d387be04eb53698b2f8b9b043</t>
  </si>
  <si>
    <t>11165ade430c6cc010bb0042fe88d150</t>
  </si>
  <si>
    <t>138e80e19b6bc2bf940a17b938a67295</t>
  </si>
  <si>
    <t>c360d21b65fddc4ac8f8d4dabf8c946d</t>
  </si>
  <si>
    <t>8aab0bdf54d373f71d3a3fcc06e37fc2</t>
  </si>
  <si>
    <t>3a549cd879a78f4e306e3b3a61e81099</t>
  </si>
  <si>
    <t>5a93cebb38f427b7931b20739631c9fa</t>
  </si>
  <si>
    <t>3f48e7ee718e4f29c8efb62e940f4b50</t>
  </si>
  <si>
    <t>10e336f7aa6ab68311320b21b4b6c44d</t>
  </si>
  <si>
    <t>b4089e5d326faccf865d5ab5463a22ce</t>
  </si>
  <si>
    <t>772c0cc8054e2559cd15a12f7e4116bb</t>
  </si>
  <si>
    <t>374a0f57bae9d619b5f609f34f1ea113</t>
  </si>
  <si>
    <t>5a94fd90d3f89448e9e870e7cec75c52</t>
  </si>
  <si>
    <t>01ed254b9ff8407dfb9d99ba1e17d923</t>
  </si>
  <si>
    <t>4ceb21edf64c0b960eafca68dab32de0</t>
  </si>
  <si>
    <t>9b1d34d16dab9716505efa1e87a48e5d</t>
  </si>
  <si>
    <t>5d146abaaa0996f8cabcb5a3fa96bad7</t>
  </si>
  <si>
    <t>f0c86121ca6c4e73fcb22877d2a0d35a</t>
  </si>
  <si>
    <t>b1776f1b03eb30a2cb8cc1f7c770eb19</t>
  </si>
  <si>
    <t>5a962ab275ff0511438ef6b791d5d31b</t>
  </si>
  <si>
    <t>abf82a5533cf7417c9b24f6697ec1d58</t>
  </si>
  <si>
    <t>9d4c479654879655f1d99efa49d529b9</t>
  </si>
  <si>
    <t>89bba6017e2a96f939c1a9551b4ed4a4</t>
  </si>
  <si>
    <t>4f7a71f3048222b151b6ae9d4bc15e6b</t>
  </si>
  <si>
    <t>5a97cb85d8737c11775451e5bcf67286</t>
  </si>
  <si>
    <t>8de065ea288024906fe52d09d8021df4</t>
  </si>
  <si>
    <t>bfd7cfc9da3b6ac1d4d06f0d72cc707d</t>
  </si>
  <si>
    <t>54b24dac4293ef8b36e8e824fa1a8dfb</t>
  </si>
  <si>
    <t>5a9a47ffffcb78789debc0271980c57a</t>
  </si>
  <si>
    <t>d18e2fca0eb574d4073d1ff9221b8024</t>
  </si>
  <si>
    <t>e25fe6a5bbc82838befd082e0a9448fa</t>
  </si>
  <si>
    <t>dafc4b5ceac0b3e1eeb90f581dacebb6</t>
  </si>
  <si>
    <t>91699739e7a2ff25feca3e29e042b1f1</t>
  </si>
  <si>
    <t>dd36e69cff27f07e241826fa79178554</t>
  </si>
  <si>
    <t>5a9c1337a1f6bb21e46fc043cf2c26c5</t>
  </si>
  <si>
    <t>f1262e6654054656c38563755bce3976</t>
  </si>
  <si>
    <t>da3865a87af154f97a6de04afae086a9</t>
  </si>
  <si>
    <t>eedc17a4daa37e389a562c66664da3f5</t>
  </si>
  <si>
    <t>a46dc6a0212b801e6864957e34476ab3</t>
  </si>
  <si>
    <t>407bc2771e1ae0911576de1560d3adcc</t>
  </si>
  <si>
    <t>b46b92545792b60cb001d909c3831ebe</t>
  </si>
  <si>
    <t>b0229f62396effc36cfc54db9f5fba6a</t>
  </si>
  <si>
    <t>5a9f106e9db0c818cee0c5c4a5efb352</t>
  </si>
  <si>
    <t>72f399a2336a151acdb3a0a3b391f75a</t>
  </si>
  <si>
    <t>fccc73b03ac8329be1c7b98011fd9638</t>
  </si>
  <si>
    <t>59d0ac3d3078070efee3b06a5a77c035</t>
  </si>
  <si>
    <t>62bec84b920514dd9d777e095fb5be2b</t>
  </si>
  <si>
    <t>5f9642eb58e82c00f37d9a8dc5d8a364</t>
  </si>
  <si>
    <t>393569406c1219e748884004ec64183f</t>
  </si>
  <si>
    <t>f5be733557bb83f09c694272a7d21d74</t>
  </si>
  <si>
    <t>7799eed03d37a5851a68b1ab77a87849</t>
  </si>
  <si>
    <t>e91a28e5edf7235c7bdaa1e531b66b3b</t>
  </si>
  <si>
    <t>5a9fabac5b438a92c01b25131de9f71c</t>
  </si>
  <si>
    <t>c5e93f42eccbe45b7eda897d5a26fb78</t>
  </si>
  <si>
    <t>6f067a278edf15600f370d2a87ce6e4f</t>
  </si>
  <si>
    <t>4dfdc2b505745b7fa2547c07f4d1d5d9</t>
  </si>
  <si>
    <t>7851b0e7d1a57f3a39d5e805307f72f9</t>
  </si>
  <si>
    <t>24176f8ec4b087d7a48e356913fdd085</t>
  </si>
  <si>
    <t>571adf7ec010018c07153bc155499a7b</t>
  </si>
  <si>
    <t>faafedb789ff485bf513632e71f468ba</t>
  </si>
  <si>
    <t>5aa07c882829a16d874ae4f8538504e1</t>
  </si>
  <si>
    <t>46b9f01312b49da953d7cd077aa394ff</t>
  </si>
  <si>
    <t>da208163aefc6ab8794d98213f2f53a8</t>
  </si>
  <si>
    <t>f5f5e7dc064892b36f19ed8c2b40e1a9</t>
  </si>
  <si>
    <t>55c78bc29570e04ee3d2022cab98231b</t>
  </si>
  <si>
    <t>3ddf75230a5da0dca3de49ea70faf061</t>
  </si>
  <si>
    <t>5aa16b50755d8657183ae7ea1a74543b</t>
  </si>
  <si>
    <t>37269b67df41bccc2ec3c0cc117230b1</t>
  </si>
  <si>
    <t>34a8d85d40e1650029a1aa9f35d8928f</t>
  </si>
  <si>
    <t>5aa30c6fb7069f850d190ad8cbf80c20</t>
  </si>
  <si>
    <t>e20a8efbe31057290a4aff93ba9dedb5</t>
  </si>
  <si>
    <t>d0bc2c6f36b8f7a62e85ee16d9ae1d38</t>
  </si>
  <si>
    <t>a43233e3aab4afcc9b0160f77dfadd82</t>
  </si>
  <si>
    <t>60bc46281adf6d71c2ff094ce21ee185</t>
  </si>
  <si>
    <t>70e2a6662d58349e2b8252a29b295fed</t>
  </si>
  <si>
    <t>5aa39cf65e06c33f4f504d708a90887a</t>
  </si>
  <si>
    <t>03584c130fc11548a1d7b9cf617b95f8</t>
  </si>
  <si>
    <t>e5d666c254dc4f4d7f205213e00b0cff</t>
  </si>
  <si>
    <t>9b60426b9711c8a0a8a1b1b37d3c451f</t>
  </si>
  <si>
    <t>574733d6b5888f34d3918ffe1d629bb3</t>
  </si>
  <si>
    <t>2c58adb81726bab4f6d8836e8d6a217f</t>
  </si>
  <si>
    <t>5aa4778f637df7a41e0df0f10ee0f1c1</t>
  </si>
  <si>
    <t>8176c057d67ba18ead1176dabeab6195</t>
  </si>
  <si>
    <t>69fe0146e336c466ff38115f4f94f55c</t>
  </si>
  <si>
    <t>a7586f18de9c78a682d841ea07939673</t>
  </si>
  <si>
    <t>fd871014d27b3b0a4deb772c5d5902a8</t>
  </si>
  <si>
    <t>2a4aae008a0c529680dd2d983c22a05a</t>
  </si>
  <si>
    <t>5aa53cb68b145aa3a28a529fd09f77ad</t>
  </si>
  <si>
    <t>dbb8e2fa66d48153c38fb4548c4166a9</t>
  </si>
  <si>
    <t>f8baafbeeee68555e4ed9243728815ba</t>
  </si>
  <si>
    <t>9f59e3048b31d71c3aeec67a15467426</t>
  </si>
  <si>
    <t>fed31fcc728474d8a9949d0bf1f47fe6</t>
  </si>
  <si>
    <t>9ed5ae1a5570f9c46f73ad7017a13075</t>
  </si>
  <si>
    <t>8a9a62b38ed8da3c86f13cde8cd3743b</t>
  </si>
  <si>
    <t>446f733c55cd9e94fd80d12eae3b9d09</t>
  </si>
  <si>
    <t>c04cbbead43078dd5cbf68d1959ab8fb</t>
  </si>
  <si>
    <t>5aa65dc27dd9c4e4d81ec84ead95feb2</t>
  </si>
  <si>
    <t>071d40163502c7a04c4b49983787485c</t>
  </si>
  <si>
    <t>9d5649c260bd257ab401500072c4eb2c</t>
  </si>
  <si>
    <t>236d1367974cf48908ba7eca2abd3196</t>
  </si>
  <si>
    <t>d7c663de1470a2d3671791d3f093991c</t>
  </si>
  <si>
    <t>88b566aedeab6f04bb3e215db9ac9789</t>
  </si>
  <si>
    <t>4b3dd3033a20633f3bc5e43145899d4a</t>
  </si>
  <si>
    <t>5aa679d2c208fcb3b9f320f430345439</t>
  </si>
  <si>
    <t>a0325e9bffee8bcf4cd6e50bb677111a</t>
  </si>
  <si>
    <t>9b6aaab71723727ac6a05977b6872876</t>
  </si>
  <si>
    <t>712f25b2ae7f5b20df02ac0c361a71bd</t>
  </si>
  <si>
    <t>fd9825470961bad627c5071791c7ca12</t>
  </si>
  <si>
    <t>8d96e2e0a5ee740ecf1ddfdcb826cb6e</t>
  </si>
  <si>
    <t>e8065f2f83d1c35a12ece8d1c0699267</t>
  </si>
  <si>
    <t>2aca750f46a021f1d74607ac2b46e8fa</t>
  </si>
  <si>
    <t>d4d42d766020a2cab496ebe924934162</t>
  </si>
  <si>
    <t>306736007abb1d2a4766945f1ca006bc</t>
  </si>
  <si>
    <t>99bd93d530d8b588cc9fe65dddee7411</t>
  </si>
  <si>
    <t>9c4d6870133ed18936397f495df246c6</t>
  </si>
  <si>
    <t>2a17afe1b10068ca48fa95d95b9d3e02</t>
  </si>
  <si>
    <t>ce36799829f380bb23aa467649d173c5</t>
  </si>
  <si>
    <t>dc1a55154836abe604137fb9a1a1b6fd</t>
  </si>
  <si>
    <t>f680a7104fe131f29d3b05cb5e84b7b9</t>
  </si>
  <si>
    <t>5aaa1fab54b179cb7c048131f1ea8f78</t>
  </si>
  <si>
    <t>3f5d541c043d1dc244fc7fb2bbcc9e67</t>
  </si>
  <si>
    <t>2476158e47757b20c1b5a54735d646f8</t>
  </si>
  <si>
    <t>81756fe1903a10b2a5fbb3d843382cf0</t>
  </si>
  <si>
    <t>ba4614e1cda7783e5c08d4372080d8b2</t>
  </si>
  <si>
    <t>c0a0a47b6d1a780c7e6a247078168ec9</t>
  </si>
  <si>
    <t>7ec86204e6aaa9e3d8118f939036545a</t>
  </si>
  <si>
    <t>5aaba6681a3a926180ccd6ffaeaf6bd8</t>
  </si>
  <si>
    <t>7970fc94b50ea49cd73d4f2910f2f5c7</t>
  </si>
  <si>
    <t>60e7ebbbfb5f79a77465c0c27edf9650</t>
  </si>
  <si>
    <t>5aad92458ca3d4d408c99f424de3cd73</t>
  </si>
  <si>
    <t>5579271655438f2905a24845dccbcd16</t>
  </si>
  <si>
    <t>cfb3e7072452d771156c3fa588c1db10</t>
  </si>
  <si>
    <t>5f90a946d1d1d997e9f4f85cdf90ecfd</t>
  </si>
  <si>
    <t>09593cf9cb6a4e4adcdb60a81b3554b6</t>
  </si>
  <si>
    <t>2a456aae65c24e15428c2f8e39367f23</t>
  </si>
  <si>
    <t>5aae98560d0aff8d326d8f5767979e22</t>
  </si>
  <si>
    <t>031004fe0f92b09190fc8462ad2b4688</t>
  </si>
  <si>
    <t>b93460c02625610d2ea42a4e16be1f23</t>
  </si>
  <si>
    <t>b92195016ab44aa92f58ccdc17cf496c</t>
  </si>
  <si>
    <t>c6b5c23bb384412d4f9c7b21acbcc2aa</t>
  </si>
  <si>
    <t>2592e7fab9a4b565c25aebb9faaac2f4</t>
  </si>
  <si>
    <t>8201710c8abafe9ee0d51cd25fdaedde</t>
  </si>
  <si>
    <t>e9194103b1566094214eafb456b976c8</t>
  </si>
  <si>
    <t>f49b2fd3d290c3b75e8788498bcd9e98</t>
  </si>
  <si>
    <t>d1fd38dd11488ce9033161506ac358ce</t>
  </si>
  <si>
    <t>5aaf5359952da832a493aaa6e4269d9f</t>
  </si>
  <si>
    <t>731ab8b73356171649cb8ed97ee1c99f</t>
  </si>
  <si>
    <t>fff2ae16b99c6f3c785f0e052f2a9cfb</t>
  </si>
  <si>
    <t>9a22906fa846451c54fca825591c0577</t>
  </si>
  <si>
    <t>b83b879379e0ab1a9d8cf0143da28142</t>
  </si>
  <si>
    <t>d72cca79ad05d2786fd17298e8b848ff</t>
  </si>
  <si>
    <t>5ab00c62f565cf0916a6fc76adf016ad</t>
  </si>
  <si>
    <t>7969cf61f33d9ffc12386debfb42c2c1</t>
  </si>
  <si>
    <t>2c926b0fa4cf4e7a56a84f5165398378</t>
  </si>
  <si>
    <t>6fe3cca762774a4e0e4e75467b4651e6</t>
  </si>
  <si>
    <t>47ac1c318ec3ad95a8c89005e384f6e8</t>
  </si>
  <si>
    <t>da74cd40047f4f55fd1d092618d0741c</t>
  </si>
  <si>
    <t>754331e9331799dde1166917cf97b8c3</t>
  </si>
  <si>
    <t>f7abe88fbe9b7ae7a46f897236e58d31</t>
  </si>
  <si>
    <t>e8e084e344a5e508c8f00dc497780db9</t>
  </si>
  <si>
    <t>0601c193e5eb834eb2a069b7128e20fb</t>
  </si>
  <si>
    <t>5ab13e692a7cbeb7e036c8d11e0d7e33</t>
  </si>
  <si>
    <t>a34838639f948d8f0727b695c2895cac</t>
  </si>
  <si>
    <t>c89efa354fe04de70beef217caee4cf8</t>
  </si>
  <si>
    <t>36ac7fcaeaed9489a3aa25f4c709b968</t>
  </si>
  <si>
    <t>90d5620d5953ab91dee8d433291dd274</t>
  </si>
  <si>
    <t>48a07f5ffeff2244f934f7ee1c414100</t>
  </si>
  <si>
    <t>1669674efe91cadffc28add980087c0e</t>
  </si>
  <si>
    <t>5ab209cc906b44b6ba9238171f46f263</t>
  </si>
  <si>
    <t>ee57da466f1eb99e4c99c052c0a3f7c9</t>
  </si>
  <si>
    <t>2b7a66f527d317ffb47ab456abd9698e</t>
  </si>
  <si>
    <t>8216863fd456be73595ea9fa23901d1a</t>
  </si>
  <si>
    <t>5acfd4d25279c8414a02e70a92743c34</t>
  </si>
  <si>
    <t>5f1c9f917b6f4bd5ef48dd89b4603c7c</t>
  </si>
  <si>
    <t>425499c40f68042f0a53f192ec59010c</t>
  </si>
  <si>
    <t>5ab25b72b77a59d1fdf22e49e2094b13</t>
  </si>
  <si>
    <t>dbba87b8672b7dda2d33a7dd2f984b7a</t>
  </si>
  <si>
    <t>77097e2d15af9ddefa213a0e3f154466</t>
  </si>
  <si>
    <t>5ab277636dad461ec1c74f6f787c4ed0</t>
  </si>
  <si>
    <t>015ec57b45a4c3efc70288eb133d623a</t>
  </si>
  <si>
    <t>57ea77d77b05b87eb8328d8bbcc4b7ef</t>
  </si>
  <si>
    <t>0556929f4c62baf96feafe4e1b52bc0b</t>
  </si>
  <si>
    <t>83c6401c172501d8dbb2cb1c89a51b01</t>
  </si>
  <si>
    <t>6dac8c7b9424e39244722510acbe31eb</t>
  </si>
  <si>
    <t>3940057886300e363df2dd94958e3d6e</t>
  </si>
  <si>
    <t>aa07f635676a372d30a2ed5b2c5e5f0b</t>
  </si>
  <si>
    <t>dd71b45326e4054c81c9ebfdfad977e4</t>
  </si>
  <si>
    <t>695edb4e455cb65a091e5f720137f5aa</t>
  </si>
  <si>
    <t>5ab3ac23bb4fcf50895b04971819b545</t>
  </si>
  <si>
    <t>76a7d53defecd1dcdcc056867ee18ea1</t>
  </si>
  <si>
    <t>3c2736024b94bb85a0972029c49dd353</t>
  </si>
  <si>
    <t>mucurici</t>
  </si>
  <si>
    <t>c7516640b8d59bcd16994661cfd3aa9b</t>
  </si>
  <si>
    <t>0c7ae540b88a62ff59ef9d1602317254</t>
  </si>
  <si>
    <t>f0429420d07ad62d9c63fcf889284c12</t>
  </si>
  <si>
    <t>5ab6412ef2b60684cba4139fe9eff658</t>
  </si>
  <si>
    <t>a517b9766ad7575781b94dad96aa08af</t>
  </si>
  <si>
    <t>317078adf141dee3755559c093b13929</t>
  </si>
  <si>
    <t>5ab6f6a805ee9808c3f55b95e83c3184</t>
  </si>
  <si>
    <t>fe8bd0b912e59890950cae5e3bf908c9</t>
  </si>
  <si>
    <t>919898139ad85605b36f05302f908a95</t>
  </si>
  <si>
    <t>8dff0ffd4d3901995f7bb2c3ebe30608</t>
  </si>
  <si>
    <t>b49fb5d1cf86975cf5a295431c278a33</t>
  </si>
  <si>
    <t>926590482fd36ae22ba8bcc7a4bd720d</t>
  </si>
  <si>
    <t>20086a3dd47c0d0c72fbe0da11012172</t>
  </si>
  <si>
    <t>5ab71d2f8c1457987d8674d6f6090483</t>
  </si>
  <si>
    <t>ef358fa041f1f7f202083690ddef54cc</t>
  </si>
  <si>
    <t>3bd0646f25efe3b9156b22cde6f3c356</t>
  </si>
  <si>
    <t>5ab757281ff67823b81ca9b6cfd13e21</t>
  </si>
  <si>
    <t>f004d31d81706b3f328f46dda10d9ef3</t>
  </si>
  <si>
    <t>819edaf0f9f04e1a70e2f134ac2992ab</t>
  </si>
  <si>
    <t>a68ddd6009f7c4914e2bc86567262d3b</t>
  </si>
  <si>
    <t>f778f02c91c3d2b58136d23ff663cc23</t>
  </si>
  <si>
    <t>4d4d00884f3401e960f4650cc74bbf0e</t>
  </si>
  <si>
    <t>5ab86968467c65a96b9a6437e9e83164</t>
  </si>
  <si>
    <t>1b56becc60eeb912a3fbd83c000f51bb</t>
  </si>
  <si>
    <t>177367d56b443995a4d4199475958d85</t>
  </si>
  <si>
    <t>aad9d209c0127f5edddca4e4a3fcd8e2</t>
  </si>
  <si>
    <t>a6d040e128bd9c3f2f4c04f27f3ffbf6</t>
  </si>
  <si>
    <t>3523eda934adb63d616d08e834a135b7</t>
  </si>
  <si>
    <t>8c5c107f005708b8ffe945301f495629</t>
  </si>
  <si>
    <t>5ab8c9146a69c23d2d92d7b5399705ce</t>
  </si>
  <si>
    <t>b4b518d9d26948512124bf30d3df9c7f</t>
  </si>
  <si>
    <t>bf794f8fd4060d995e7219ba0d75ac93</t>
  </si>
  <si>
    <t>8007ea147c63f8912e750ada3665086d</t>
  </si>
  <si>
    <t>1c1ad056c87fa765562c71dac650ba3b</t>
  </si>
  <si>
    <t>887305d64ce727016c02c40f5a371d8b</t>
  </si>
  <si>
    <t>5ab9f5cd19baacd0b863fd1f502cddd4</t>
  </si>
  <si>
    <t>76ffdd319555663e8a28ed983516ca28</t>
  </si>
  <si>
    <t>8eddde296db4009f424c7a91011b7be0</t>
  </si>
  <si>
    <t>1272872ac75fcbffe68e4cd8fbb48162</t>
  </si>
  <si>
    <t>b16a844a8a1b4998e1505f65a65d1e6a</t>
  </si>
  <si>
    <t>7d5b9f4eb02f2bd41768398e711f9393</t>
  </si>
  <si>
    <t>16e05172f53f41a0608dd9032b8340ec</t>
  </si>
  <si>
    <t>5abb95f2a998dee581e1c63cb7ea7512</t>
  </si>
  <si>
    <t>4040bd73d3a2de25d369512db5aad42a</t>
  </si>
  <si>
    <t>fd37618b280487ff41f7d9d62cb35552</t>
  </si>
  <si>
    <t>dfc012fa53c40e8c2cc21d79d46741fb</t>
  </si>
  <si>
    <t>85eb5489e874a057b18c8b01ef44d1e5</t>
  </si>
  <si>
    <t>0ff5f3f4eb547a3d1ff9625cd85e4ad0</t>
  </si>
  <si>
    <t>b253f8a8c5e468678030c70c065393e7</t>
  </si>
  <si>
    <t>df0cbe9046810c2bd196fc64954ddbfa</t>
  </si>
  <si>
    <t>b767b52e7ad7f246f18d851bf051eed2</t>
  </si>
  <si>
    <t>0f2ee8171adfc13c81f69ff4dcb2b635</t>
  </si>
  <si>
    <t>385826fa4890fd6d52d6db2a12991aec</t>
  </si>
  <si>
    <t>cf217e0cd2f84c040999679114af062e</t>
  </si>
  <si>
    <t>5abedb82bfd5944d04bd7e074f189dba</t>
  </si>
  <si>
    <t>a9ce726bdb822ae3acbc379afaa1423c</t>
  </si>
  <si>
    <t>7abc460d8f4c676d83f188aa7f9a21b7</t>
  </si>
  <si>
    <t>5abf18d13baf7acb60e616f758d61928</t>
  </si>
  <si>
    <t>8c061c83aadff7ca00360142d8c19c2d</t>
  </si>
  <si>
    <t>140af66cbd576a364271a81f3d67ddc3</t>
  </si>
  <si>
    <t>213a3dfbeeaa4c75f8b3887c1e3b72e2</t>
  </si>
  <si>
    <t>db869ac5d1058a4b8528b9006d73ad06</t>
  </si>
  <si>
    <t>09352cde5645f4fa5222caca529dd24c</t>
  </si>
  <si>
    <t>cb79096fc4f1e5476592e428b12eb7ad</t>
  </si>
  <si>
    <t>c7eceb983991b7e80256afc58a39d0aa</t>
  </si>
  <si>
    <t>702c309288b89d7dffc52be2907d7530</t>
  </si>
  <si>
    <t>3602c0b7f977119a685bd6031eb44723</t>
  </si>
  <si>
    <t>5abfc2c21926dd42e4e2a94abd87e23e</t>
  </si>
  <si>
    <t>e79d2e40f41f804d567988796efc3c59</t>
  </si>
  <si>
    <t>c93c37c8d9779348bd164f7d605969d8</t>
  </si>
  <si>
    <t>9783d3dd1819fa6e14a26427b1989137</t>
  </si>
  <si>
    <t>3f3604cce1ae20d26d7503ab468cd86b</t>
  </si>
  <si>
    <t>6145c21fc34d0206d09946abdf80c3fe</t>
  </si>
  <si>
    <t>5ac0d2c1229ba07ea5cd990360b21e34</t>
  </si>
  <si>
    <t>67c6521bb9e469276f84cbb19baff9e3</t>
  </si>
  <si>
    <t>63fb4d60175b0adc731e5a481eae9491</t>
  </si>
  <si>
    <t>00c3624c55261d9ce593f30e3815a880</t>
  </si>
  <si>
    <t>7e033da6e10e6a9866ae65fb7e9bc379</t>
  </si>
  <si>
    <t>e31c85fc7143c3cbe3bf90e43c5c6fb5</t>
  </si>
  <si>
    <t>f3614734af84686da8c277c2e041761b</t>
  </si>
  <si>
    <t>5ac2c9301491372ab320f5aa4e451ff1</t>
  </si>
  <si>
    <t>ed678437e137359ba38a1f1b55dea52c</t>
  </si>
  <si>
    <t>5c188cabcf0eadc19f9f539af74c9aa2</t>
  </si>
  <si>
    <t>d821c07a40e746ac3f4ae3799b19ddee</t>
  </si>
  <si>
    <t>ddb4b59eafb402e9e5dcce9204b5aa21</t>
  </si>
  <si>
    <t>6d010016ac86b19d9b3a6829cd9e7f03</t>
  </si>
  <si>
    <t>5ac2db22c3a1a5c7d59208f225e41fef</t>
  </si>
  <si>
    <t>4b3b94241a1988685ede1e51288b985d</t>
  </si>
  <si>
    <t>fdb65db26eacee363b0db34bdd321a06</t>
  </si>
  <si>
    <t>e47696af59942143e9e58d36f8a036a2</t>
  </si>
  <si>
    <t>1338eb27e1ca6073259a6dbe2ec2dbcd</t>
  </si>
  <si>
    <t>12f2a93bb9b82b9a89b3d7f18c9e6851</t>
  </si>
  <si>
    <t>5ac35c7287e56c2444bcdc43f142c0e2</t>
  </si>
  <si>
    <t>40796823dbf5a2b08bf58b6d1e72900d</t>
  </si>
  <si>
    <t>d8a01226897ad3cbfcbb0767603e9041</t>
  </si>
  <si>
    <t>c21d1e70c15865d3e15e6e42c9c80b2d</t>
  </si>
  <si>
    <t>c10b1461f47aa6d9c8aeddb05b239c4d</t>
  </si>
  <si>
    <t>be61c11f26246586f59140cc38c21f7a</t>
  </si>
  <si>
    <t>1f6e3a4d6b7d81972bd5086cbd4e1d7d</t>
  </si>
  <si>
    <t>dcb0129b79be40bd74ffc19d5113bd70</t>
  </si>
  <si>
    <t>a7d4736dd5ab4eb241cd2c5d7751bb6b</t>
  </si>
  <si>
    <t>0f866d3808b2ce1fbbbc8332a76549d6</t>
  </si>
  <si>
    <t>5ac5d1317f3d5cb2aafc061720b4ebdd</t>
  </si>
  <si>
    <t>c7b0b905d25e2a24f93a9c23bd4e569d</t>
  </si>
  <si>
    <t>8b4195dc5c53143d0ca2a6001943bbf5</t>
  </si>
  <si>
    <t>ccc9547a7a8d9cced273a483d286f737</t>
  </si>
  <si>
    <t>41b7b870b6097bb62f462bc0af141d0d</t>
  </si>
  <si>
    <t>9b020fa3af617070b8d9988c2aff7fde</t>
  </si>
  <si>
    <t>eff3c348d187b0d05380e25719d6ad7c</t>
  </si>
  <si>
    <t>5ac5d690e12a26a84e1dc443d318e82f</t>
  </si>
  <si>
    <t>e41df38e44405433beb499b662d899e9</t>
  </si>
  <si>
    <t>c49f745848e9d7bdb43974ed29a45190</t>
  </si>
  <si>
    <t>721ba0a3a5e7b741323fd37db5e04efe</t>
  </si>
  <si>
    <t>63a2786add133285225d6a9d1ac26256</t>
  </si>
  <si>
    <t>d4c2781baabde2bbaa498a90947cad95</t>
  </si>
  <si>
    <t>5ac65ba68cda958dff42081b70fe905e</t>
  </si>
  <si>
    <t>02a1edfc6f788c8329299c7244acf2e8</t>
  </si>
  <si>
    <t>f960da04a35c4071b010961b49a3d1ee</t>
  </si>
  <si>
    <t>aeb7c70e01b0878edeb5c6a9450d3329</t>
  </si>
  <si>
    <t>5ac68a35d9480fc7de1f9b16df5d7847</t>
  </si>
  <si>
    <t>9023ae99d5663286ea4602528149ed45</t>
  </si>
  <si>
    <t>baa44e1b7be98ae9c59021a99509a628</t>
  </si>
  <si>
    <t>f455dc4e70b1c2377a621abedce36211</t>
  </si>
  <si>
    <t>da53168e1e12e3408d193c03604f260d</t>
  </si>
  <si>
    <t>c519f4684e315ead8f279de375f4aa61</t>
  </si>
  <si>
    <t>6962ba9bda5d3ba92e38bd638bbed523</t>
  </si>
  <si>
    <t>04f2cde30a861be2cec2c5cd964492e7</t>
  </si>
  <si>
    <t>5ac7d4ec249ae27ce03841786cc6bc66</t>
  </si>
  <si>
    <t>56193005c66b353063ef884af203336e</t>
  </si>
  <si>
    <t>782191ca0d8839c892e01e1623297908</t>
  </si>
  <si>
    <t>8867156d46ee1ee4342aac2b072b300f</t>
  </si>
  <si>
    <t>9dba33766e5d1426fba004cea912b1f6</t>
  </si>
  <si>
    <t>a0fb70a2f827809daf55d4ea33aaaa0d</t>
  </si>
  <si>
    <t>5aca16835e759ea6a7e1d4369d0ce451</t>
  </si>
  <si>
    <t>117b1c66b1089ece5c2254144f37cfe6</t>
  </si>
  <si>
    <t>52f8d257481183eb874e5ab0558227f8</t>
  </si>
  <si>
    <t>e77d85bec584c36b9558adc732947c76</t>
  </si>
  <si>
    <t>11b9c6d7a3eee514887db2204eb97ec5</t>
  </si>
  <si>
    <t>1975ad502bdc96d9af3ac4ce6afed287</t>
  </si>
  <si>
    <t>6c5ef86cc5f9f8ec6ee9fdf1b080d54a</t>
  </si>
  <si>
    <t>5aca40f90bd2bb6a441b083a2e215d50</t>
  </si>
  <si>
    <t>c0768d2b897641f8c151917b62432088</t>
  </si>
  <si>
    <t>747e448ad66072290ca277f7da9a5417</t>
  </si>
  <si>
    <t>b88bd20c39bb3b635715d1dbd01044ba</t>
  </si>
  <si>
    <t>1019f41d437b5b58f36191421fd791dc</t>
  </si>
  <si>
    <t>9a0bb0e14f6107f78c1a60697395684f</t>
  </si>
  <si>
    <t>c751f7b0f44fcb8bd374ef518ad5c466</t>
  </si>
  <si>
    <t>bc1660cd7177c9456a115888eedb18e6</t>
  </si>
  <si>
    <t>d7052835447aa0d6a02aaa5d3b8f51d5</t>
  </si>
  <si>
    <t>5acdf5459cd1a4cf55f54554391f0865</t>
  </si>
  <si>
    <t>c4ccc1c24eca33f056b233bb1d73a536</t>
  </si>
  <si>
    <t>1a8b66704e28000bb4868451e12c6b43</t>
  </si>
  <si>
    <t>f85b721fd7c1363858e29ad2054ac3f7</t>
  </si>
  <si>
    <t>5acf62946adaf3b74ad395ec44b72688</t>
  </si>
  <si>
    <t>d9706fd1a7a6464dfec945b5bd3d40fb</t>
  </si>
  <si>
    <t>cbe11b57d6e8ce153f5297cb5c9ddb08</t>
  </si>
  <si>
    <t>94d865ff58ce43bdb66ba4bb0fcebf12</t>
  </si>
  <si>
    <t>00c7e84c0c77753093b456d787638eed</t>
  </si>
  <si>
    <t>d691abbc71f38f91d187deedeb200290</t>
  </si>
  <si>
    <t>5ad066b6e468fcd60b0d871bfa99112a</t>
  </si>
  <si>
    <t>40272bfc2f46fc530bb6eb75977b5a07</t>
  </si>
  <si>
    <t>bcb0343717a9e0265e156e34c25c3dc0</t>
  </si>
  <si>
    <t>a2307a34b16eb2201ce5206cbd7f9bc7</t>
  </si>
  <si>
    <t>26854bdbd7994fb56d6c8108aa7a95e5</t>
  </si>
  <si>
    <t>1f1d8d0ec01ab143642c72a223f1d809</t>
  </si>
  <si>
    <t>5ad18603db1db0f10865419cd46d17d7</t>
  </si>
  <si>
    <t>bfaed4a456a1cd28e5ce16ba9ed3baf1</t>
  </si>
  <si>
    <t>c3db13a5e90ea5c1ab6ca4ae7f53b437</t>
  </si>
  <si>
    <t>5ad3a75d349361186b25fceeffb7a6fd</t>
  </si>
  <si>
    <t>94ed4f73e041f303e134d5301242aa20</t>
  </si>
  <si>
    <t>788021712368c17849962e2139ddd07a</t>
  </si>
  <si>
    <t>itaporanga d'ajuda</t>
  </si>
  <si>
    <t>96a54272b41b5689f72e71e52cd9d3f6</t>
  </si>
  <si>
    <t>deece27ba0aadf232c43fb1f379174e3</t>
  </si>
  <si>
    <t>d8fdb98e13195529e2de1acdfa129e74</t>
  </si>
  <si>
    <t>5ad4c42b55f95ad02ba670fecbcd0540</t>
  </si>
  <si>
    <t>d386dd4f88de12e3b36750751c8a0b70</t>
  </si>
  <si>
    <t>0299711900aa07c0fe4961eb253431f8</t>
  </si>
  <si>
    <t>b04a982d508ac09ea6623617f5748052</t>
  </si>
  <si>
    <t>77bce260449122691b84b3e00e6a3b2e</t>
  </si>
  <si>
    <t>f0f12ce1f15522666777aa182ae848cd</t>
  </si>
  <si>
    <t>5ad5a009431bd3f53d623de6ca712cb4</t>
  </si>
  <si>
    <t>10dbdfe9635224a0a2662d03219fc1bf</t>
  </si>
  <si>
    <t>4f4deff67ef63159131dc1e03a0e2ee1</t>
  </si>
  <si>
    <t>5ad67427b38c94669fc35ffc73bce412</t>
  </si>
  <si>
    <t>7df9914b5cd074d81dcb343a7107765b</t>
  </si>
  <si>
    <t>eb51871bb18a99294b2130d3976cc706</t>
  </si>
  <si>
    <t>5ad674ed6e835a39a6a7d73bc989ce57</t>
  </si>
  <si>
    <t>86f024d3bdcdb9b54c9fffd92be39f54</t>
  </si>
  <si>
    <t>ce98361ef1341e15087ae4b1b2c53fdd</t>
  </si>
  <si>
    <t>992399e000066a051a942f33f4501830</t>
  </si>
  <si>
    <t>1c03430fc6888907e9b29933307ccd78</t>
  </si>
  <si>
    <t>9b7d6205af920c44be164e65895c4262</t>
  </si>
  <si>
    <t>3d095062e539b5602456c77b77d1f18e</t>
  </si>
  <si>
    <t>a5383f851c67340b1cf3f3f7b3154667</t>
  </si>
  <si>
    <t>d722b334d743dc19d08939ed8a57664e</t>
  </si>
  <si>
    <t>61ba71a0b111e24da5c8fd2f0e61b0c1</t>
  </si>
  <si>
    <t>a49b340eb7eaf792b528e4188f797815</t>
  </si>
  <si>
    <t>ce76c2a604f6224ef92ce03dd0f1a1c5</t>
  </si>
  <si>
    <t>739b9020863344c26e8215b55208591e</t>
  </si>
  <si>
    <t>38086643ba09e7eb60211ef04c0382a0</t>
  </si>
  <si>
    <t>a3cf1e7780c2f82ccfd4ebda7f64cd8f</t>
  </si>
  <si>
    <t>911e42ae2c0cf7e1050b31ac36d8b2c2</t>
  </si>
  <si>
    <t>bd8365e615d4cb2efaa05b9975e88b7d</t>
  </si>
  <si>
    <t>1a82dfd584f91aa902dd9886e1ca86a4</t>
  </si>
  <si>
    <t>b2cf020b24748745f3e8e4d06f9b988c</t>
  </si>
  <si>
    <t>a15665e2f4e7dbf282a846552c8be1ee</t>
  </si>
  <si>
    <t>bcb9a6eebf72617582dc1b32d9f96401</t>
  </si>
  <si>
    <t>1f5432901a51397060ee6a5578b3fb02</t>
  </si>
  <si>
    <t>5ad738a3ebe737918e4983345e1e02d8</t>
  </si>
  <si>
    <t>4fb4db0a6cdb200db3d8144c5cc328d3</t>
  </si>
  <si>
    <t>ec66304b229f162d56f6711761aa8311</t>
  </si>
  <si>
    <t>e5cc1da4553871faa7c23e0f4b4844b2</t>
  </si>
  <si>
    <t>990b1c66b713835e721b5895ce2ec43f</t>
  </si>
  <si>
    <t>5fe7677db087a1f3a4078a4fa15c7a56</t>
  </si>
  <si>
    <t>7cf28b17a5d8877124dfc9146f8f78e1</t>
  </si>
  <si>
    <t>787cfff80aa3a2af863ff92e442ed041</t>
  </si>
  <si>
    <t>acb92ad47d687da31cb69ab8de127f43</t>
  </si>
  <si>
    <t>5ad85d28c59b651cb87335659a49f1cf</t>
  </si>
  <si>
    <t>83393704da3eacab2980fb5c41db4fab</t>
  </si>
  <si>
    <t>640e0836427ba779695829b5ea1f6dfb</t>
  </si>
  <si>
    <t>9a50b650295303f506477ad430996e9d</t>
  </si>
  <si>
    <t>b459eb1f407840a2a6538926d141687c</t>
  </si>
  <si>
    <t>35b232d8a3c40f27db7019d55ea2d1ec</t>
  </si>
  <si>
    <t>5adb5eb1fe82008e15f6eca420111c7b</t>
  </si>
  <si>
    <t>afbfd6b7742d136c2264a48e60a3fad6</t>
  </si>
  <si>
    <t>eba2b167e764f26251de139177a73708</t>
  </si>
  <si>
    <t>b48a83f209e95c1d6b16462856b97315</t>
  </si>
  <si>
    <t>e3e10007e62951294ebd2947cdd0f27c</t>
  </si>
  <si>
    <t>9d4a655962c8a0878a1a58c3ecf7cd3c</t>
  </si>
  <si>
    <t>0bd9702b6faa88ff1d9eb5e763cb84d5</t>
  </si>
  <si>
    <t>5adb752a21287f421571ba1688dafa2a</t>
  </si>
  <si>
    <t>a47a2ff12ffe20f1a2a85fb37d2712ec</t>
  </si>
  <si>
    <t>1c44c6f25779bb001d8cb8eb362b58d8</t>
  </si>
  <si>
    <t>e9f5dd4be49421d8bee2a0f8dd7e439f</t>
  </si>
  <si>
    <t>65c89cbb9f1da66608c81d78485e3cdc</t>
  </si>
  <si>
    <t>fa711a175203bd0dad2b1e39b4551a89</t>
  </si>
  <si>
    <t>ae69b22e0c5f6e1327a91c284eb320c4</t>
  </si>
  <si>
    <t>5fd9a899039fd7777b528f91e9f20ac0</t>
  </si>
  <si>
    <t>9e6f9e919243ea6d70412f27d3e109f1</t>
  </si>
  <si>
    <t>d8ff2b62871d3aba6e62517b01e4871e</t>
  </si>
  <si>
    <t>adc2652cd2757c2adf987c064c7a7c5f</t>
  </si>
  <si>
    <t>5adbe48c338c130733d09677efb8c0df</t>
  </si>
  <si>
    <t>817e7f7aeb6d2edd3000b35a1de238f0</t>
  </si>
  <si>
    <t>34a00627e6ef9fa9a9938f788a765926</t>
  </si>
  <si>
    <t>7cab95bb9aab1b6609269f5dab67a078</t>
  </si>
  <si>
    <t>a5500fc87a64d9d7f3ee98bdc7b25838</t>
  </si>
  <si>
    <t>40e2b63d89d6ec0c641eb72ee0a8347d</t>
  </si>
  <si>
    <t>0f5ebda6a8a76525e3c0fc104cd0b95c</t>
  </si>
  <si>
    <t>5adbed163937249660758e9721a42a74</t>
  </si>
  <si>
    <t>fa34ea2e5a4169cdbbd9cd605eb2170d</t>
  </si>
  <si>
    <t>939ff7082bf758ef8a6d7bd125c5e068</t>
  </si>
  <si>
    <t>6d4a883ed6a8323b065a179b92a738bd</t>
  </si>
  <si>
    <t>a3069ca25adcd219ca2358ca58f46bdc</t>
  </si>
  <si>
    <t>43afa94fdd01b7f2a67f3776a8df0d71</t>
  </si>
  <si>
    <t>d73ee7b90a120f091a66715a34196d31</t>
  </si>
  <si>
    <t>c5f6cb97cd0c81529b9e8a239274f898</t>
  </si>
  <si>
    <t>5adc5247dae5445e0e95b51b2d29ebdd</t>
  </si>
  <si>
    <t>f8cf50e24d75a7eade3ea68116320282</t>
  </si>
  <si>
    <t>f13ef71b21488755e099960d6d8a0fe4</t>
  </si>
  <si>
    <t>5adcb18c1456b44c8c96e0540ea9b9df</t>
  </si>
  <si>
    <t>aa820e5e82c2724e39fd639644077197</t>
  </si>
  <si>
    <t>1d76262324fb722af0b9f273278139a8</t>
  </si>
  <si>
    <t>dfbd932bdc2738f490b6969edb6f6919</t>
  </si>
  <si>
    <t>278fba3a5db56083ffb58d5b1ed37afb</t>
  </si>
  <si>
    <t>1d7df635299fbc02df95edecfb7344eb</t>
  </si>
  <si>
    <t>5adcbeb4d91610f3758024785c55d42d</t>
  </si>
  <si>
    <t>1dd34a15a56b97022279d740f5a94e58</t>
  </si>
  <si>
    <t>103f55ed7f4926c31a68ad8fab284071</t>
  </si>
  <si>
    <t>f6020d7ed890e28795ef0bca882cfdf1</t>
  </si>
  <si>
    <t>a0a729cdc5c099090850edfc224e0577</t>
  </si>
  <si>
    <t>2777421e7e4ea6153672922c70018b84</t>
  </si>
  <si>
    <t>5adda4b39b5953dd97a6ddc8fa7aef68</t>
  </si>
  <si>
    <t>e3019141b5011bee27cabff1d47b8b8c</t>
  </si>
  <si>
    <t>f47a531a66bde7d4f0e085818fa2d733</t>
  </si>
  <si>
    <t>d3d77ac289fa018592f73d730cbbdcd4</t>
  </si>
  <si>
    <t>9e44cac7574c95db25b2982fb26afd43</t>
  </si>
  <si>
    <t>19bf5ff07d8fd116a234c49d5d3b6f88</t>
  </si>
  <si>
    <t>5ade2c3932a0c4836b4eb4e16f4373db</t>
  </si>
  <si>
    <t>8f72a0f14b2cfe5ad7ce426a09d56d2f</t>
  </si>
  <si>
    <t>3d4015fed8ac5f65a2db7c929ac7a80a</t>
  </si>
  <si>
    <t>5ade58a49ca9ff81df419eb4ad363c2c</t>
  </si>
  <si>
    <t>b58fbf23126951dc9923dac0a51e0dbe</t>
  </si>
  <si>
    <t>edc493657ce8b408fc6c5fb6b3f51233</t>
  </si>
  <si>
    <t>60e973e2a18fd001d175e5bdd83a2e2f</t>
  </si>
  <si>
    <t>23e04819069fd4769e34af02b09bdc3d</t>
  </si>
  <si>
    <t>be5dba93797ce19f2b4457c015086a20</t>
  </si>
  <si>
    <t>630851c26588ce1346328ce74a222c7f</t>
  </si>
  <si>
    <t>eb10fbd5bb2b14db2c080b7fec381b52</t>
  </si>
  <si>
    <t>8e0f91b6706847cd0aea9d834d968c4e</t>
  </si>
  <si>
    <t>ba9303fb9e8e9f0872e18ad33765a795</t>
  </si>
  <si>
    <t>5ae1672c9ca83961989aad88b01b6e1b</t>
  </si>
  <si>
    <t>a2d2c62f2102c803853e816591481692</t>
  </si>
  <si>
    <t>718d8b4e8fc93c9c7742d65ab8956837</t>
  </si>
  <si>
    <t>b3aca462b5aca4e8bca35ac69f094e8e</t>
  </si>
  <si>
    <t>e65366d6108f8f7456d6c14f330ccfc9</t>
  </si>
  <si>
    <t>fb4f6ee2ee6ca62de0a0cbd319cde779</t>
  </si>
  <si>
    <t>5ef3a01aff74727ebbcf7175c68f51d4</t>
  </si>
  <si>
    <t>710009a78999597c4533adc7dfa8b4ed</t>
  </si>
  <si>
    <t>486b7bac17b8680d76dfe9ce3c010c31</t>
  </si>
  <si>
    <t>5ae3075070db2a1aff1e28c35a8e5628</t>
  </si>
  <si>
    <t>e61f7a619c73b49eb629e2a3ab687a7a</t>
  </si>
  <si>
    <t>0a4ed5474727fc500c7ceced05c84129</t>
  </si>
  <si>
    <t>0e7f8d40e42c2fe70b2115e2121bf4eb</t>
  </si>
  <si>
    <t>d247ca22fce9ccacbc4adb556e4083f7</t>
  </si>
  <si>
    <t>7fff48e646846dd8b43891eaf34e71d6</t>
  </si>
  <si>
    <t>aaa42eb92a24abceefe71575b6042643</t>
  </si>
  <si>
    <t>dc9d98442e1b036b58ba9dadf51a52ef</t>
  </si>
  <si>
    <t>9ff88d5e97ce2d8b6d03be50f575318a</t>
  </si>
  <si>
    <t>97ccc019a6887ec03f664f02035a93df</t>
  </si>
  <si>
    <t>5ae50807e27aa5da76c61f26abd3a04b</t>
  </si>
  <si>
    <t>99d78b96be1452047a05d7e66bad134d</t>
  </si>
  <si>
    <t>d8914eebd69c4ce23f8c5aeb48cc2993</t>
  </si>
  <si>
    <t>e7241999f1484f79f91f466ea352ac58</t>
  </si>
  <si>
    <t>623313b4bf72bef717b81fcfdbbda2e0</t>
  </si>
  <si>
    <t>9356e329596e5fc475c12883ff743f0b</t>
  </si>
  <si>
    <t>9a913ef439fcfc71384ce3cf53e7a780</t>
  </si>
  <si>
    <t>878ea5c2eb715531041a41cfdf83bcbb</t>
  </si>
  <si>
    <t>5ae6d4878571e9513c93413ee5ea1fe2</t>
  </si>
  <si>
    <t>655ce1567249ffb30f857843a966a3d6</t>
  </si>
  <si>
    <t>66ef54c4891b9c1f2c7668e9ed13d3fc</t>
  </si>
  <si>
    <t>5ae8b767398571b52ebd97dda7f3569c</t>
  </si>
  <si>
    <t>5eb90b3b173b853d40a5a388fc9f9f35</t>
  </si>
  <si>
    <t>7c97ce5cbef70b0542c27ed63641a38e</t>
  </si>
  <si>
    <t>a50d174e10ae3a318551a633cffe8e9b</t>
  </si>
  <si>
    <t>83ee05fd05be4375384ffcdeffcc138f</t>
  </si>
  <si>
    <t>3be71a667d6ade3c00844946e3284e5b</t>
  </si>
  <si>
    <t>a0e33e02435d20d5ce2acc4330fa621d</t>
  </si>
  <si>
    <t>ravena</t>
  </si>
  <si>
    <t>9b4fffbb9f849f5532c6fa81e6769892</t>
  </si>
  <si>
    <t>c6b0d66ba7993cb94d4a19d1578ba802</t>
  </si>
  <si>
    <t>7aa304bf571592f09294c4ed6dbec0a5</t>
  </si>
  <si>
    <t>9bddac3157e4f2e6f5dfd21753c70898</t>
  </si>
  <si>
    <t>5e8e582525594804c28f6044d23809aa</t>
  </si>
  <si>
    <t>9f43e8777082ae8ba57c81b4eb906882</t>
  </si>
  <si>
    <t>8b25396894d7f811e22e4a0662e18d54</t>
  </si>
  <si>
    <t>5aeace5c1d1829eabacd16ce59404a60</t>
  </si>
  <si>
    <t>e80a1e1d476a1ebad5b9705581ac1923</t>
  </si>
  <si>
    <t>d2658839df6cf850f1c6f79cec532775</t>
  </si>
  <si>
    <t>d3d1c3c4a40be344bd7092fa770cddb9</t>
  </si>
  <si>
    <t>29efc43396d02631ede837170d233980</t>
  </si>
  <si>
    <t>32d425a51b274a63141dcaf402bdff45</t>
  </si>
  <si>
    <t>5aeed29ddb185bfbd86f0a2d8a11c5e1</t>
  </si>
  <si>
    <t>daac7aa4ab9796c6594880badc940b5f</t>
  </si>
  <si>
    <t>fee9564e730318b1881378f987688c7e</t>
  </si>
  <si>
    <t>5af0d05071da235938c82eeee6f707c8</t>
  </si>
  <si>
    <t>cd1db70be6305028117a44bf0d472ec8</t>
  </si>
  <si>
    <t>90940f7c58078f64dafddb69366ceda3</t>
  </si>
  <si>
    <t>77acf92b72b1e4c4f6c704fe19635896</t>
  </si>
  <si>
    <t>2e77ba2c0bbbfb6e03e988077395308e</t>
  </si>
  <si>
    <t>ffe0a690236043c15cf261a5d9fa5b5f</t>
  </si>
  <si>
    <t>c0784174ca6a9ed7d56008fca100f07c</t>
  </si>
  <si>
    <t>5af1684cbc75f2c0c5bb83e220449cdb</t>
  </si>
  <si>
    <t>f07196c2a344adfa4db6148f20908392</t>
  </si>
  <si>
    <t>5af1697f659a5873ed7f793544b2b98d</t>
  </si>
  <si>
    <t>e83d0ca01e9d1634e2005ca703095564</t>
  </si>
  <si>
    <t>adf6e13fe35d4626f4b6654c2fa99f71</t>
  </si>
  <si>
    <t>8d05c02e45305ca61aaa097d40313382</t>
  </si>
  <si>
    <t>a6ec03047faf83b7f778f3e0154ad1ec</t>
  </si>
  <si>
    <t>74d28f63a21769ce52c0c0bce7908955</t>
  </si>
  <si>
    <t>5af267e0e81330ccb7db9a0e9bff5075</t>
  </si>
  <si>
    <t>6e8dfafb3f724a86fee4a2ac82eb3b47</t>
  </si>
  <si>
    <t>32eebfacd3e3b5ea8b0bcb5d2ca4ec6f</t>
  </si>
  <si>
    <t>6ffb6234c4ed70abafb657b0111fa8c6</t>
  </si>
  <si>
    <t>53bcd392dd20b57eb9697413d737bf31</t>
  </si>
  <si>
    <t>361134347c115cfce204ede4b8648e00</t>
  </si>
  <si>
    <t>5af2c148f1516ec3a6480292f74363f2</t>
  </si>
  <si>
    <t>0fbe0a693526f98c8d703e94def41c78</t>
  </si>
  <si>
    <t>29526de902848e13cc7d8b27b24406b2</t>
  </si>
  <si>
    <t>5af2ccecee36c806f9dd2b49c3a8d09a</t>
  </si>
  <si>
    <t>ca1a44b35b3b2c450ebb9ce015d6239f</t>
  </si>
  <si>
    <t>c1d7876f48d03563c6a9ef4288adf9dc</t>
  </si>
  <si>
    <t>961f2f24951560987b91c89816b10cae</t>
  </si>
  <si>
    <t>4221add5278262a337af11aa0ce3bec1</t>
  </si>
  <si>
    <t>5af38cdf3451e948f042e40336b0082e</t>
  </si>
  <si>
    <t>391ae4950689e958f7aa9de8b97f5908</t>
  </si>
  <si>
    <t>5c350dd129b03161dfb674d4485f1bfb</t>
  </si>
  <si>
    <t>e8e92186741794a0da48d868267ce635</t>
  </si>
  <si>
    <t>bb611cf1352bf9b347e0a3ea5e70fc46</t>
  </si>
  <si>
    <t>5f2027781aea2cfdfd2fb08637d21e8f</t>
  </si>
  <si>
    <t>54a6a0fcd0ef391583e754902f78bd10</t>
  </si>
  <si>
    <t>68e8ce771060f901302ac23924bd1400</t>
  </si>
  <si>
    <t>a1eaf259693eec5fdf8a82d97c9b1fc4</t>
  </si>
  <si>
    <t>d8dcf12d3642e1ae95c06ac28a086e0b</t>
  </si>
  <si>
    <t>5af3f71ad6e8363e3d3a3818899d2d61</t>
  </si>
  <si>
    <t>65f3fd33198f167c161230c7aacfb2ad</t>
  </si>
  <si>
    <t>3ad00a1ab510eccc093d630080e10acc</t>
  </si>
  <si>
    <t>5af5569e61eae15d683a20b707882e60</t>
  </si>
  <si>
    <t>2856a85030eb8a2cdb21a8073c679057</t>
  </si>
  <si>
    <t>3a5868db6eb6f9c8aab4656ba244857d</t>
  </si>
  <si>
    <t>e575913379fcdf7109c06d86e2370dc8</t>
  </si>
  <si>
    <t>7c49116d4145973db0932d0e6a18fe6c</t>
  </si>
  <si>
    <t>157b4fa7c877c7b9fb762623e9c81c86</t>
  </si>
  <si>
    <t>d6a75734ce93d5310fc80deb80792687</t>
  </si>
  <si>
    <t>aae84f9096ee934bec7b48604a47e6e1</t>
  </si>
  <si>
    <t>683c8786ca01784e4bb63ef33b3608f9</t>
  </si>
  <si>
    <t>699bdfc8a58b4ff2fd55cfad67ac54b8</t>
  </si>
  <si>
    <t>9f94195ed85ddb0c64cfc1cacb404763</t>
  </si>
  <si>
    <t>5af80546b286dc85189a2fddf63733a8</t>
  </si>
  <si>
    <t>2c6816f982a6897814acd1aa00c7c316</t>
  </si>
  <si>
    <t>8e893b1fd968d05f7ad2b068e502e280</t>
  </si>
  <si>
    <t>a695e8fc1b0a6e9c814da33ed8cd9703</t>
  </si>
  <si>
    <t>737a7651cb45d8669d7b056c7c0f9444</t>
  </si>
  <si>
    <t>a5b002dd1d73428332e6679c7a98f1d8</t>
  </si>
  <si>
    <t>5afa996de851bd409a84c61745106947</t>
  </si>
  <si>
    <t>dc9dfd801d2cd37a2908dda88330bb4e</t>
  </si>
  <si>
    <t>3929a54da1d2080fad9a1db8d96763a0</t>
  </si>
  <si>
    <t>f3444b42b17fcf5eb8f23ec2d69e21a7</t>
  </si>
  <si>
    <t>e0b4c1b6c6de01d78862c72eea6b24dd</t>
  </si>
  <si>
    <t>db7fca250be08ab2e162874778947c38</t>
  </si>
  <si>
    <t>5afac0b7cff137da6d13251afc7329c9</t>
  </si>
  <si>
    <t>6fe801b4e77def81fd949001c8b935c8</t>
  </si>
  <si>
    <t>4157ca2b5771810949aeb38296f9e40d</t>
  </si>
  <si>
    <t>8fcaae906fcc0188963ffaaeecfd9074</t>
  </si>
  <si>
    <t>b30db4148d5398cbf696c239d830b233</t>
  </si>
  <si>
    <t>6aeed4d936d742aa5bd53a63b821a0bf</t>
  </si>
  <si>
    <t>5286e92641536e814f85f6f5f45e9d2b</t>
  </si>
  <si>
    <t>9e993cc836a32a8e4c2ef494dbe8fca1</t>
  </si>
  <si>
    <t>5afbfbc1d4f7235258bea4e37dcbf406</t>
  </si>
  <si>
    <t>ecdc08c51f6d63e91243f052db3a5bae</t>
  </si>
  <si>
    <t>5dad5f94b67d63bfbb4c0286aacccab3</t>
  </si>
  <si>
    <t>e5733d3b62d5801dc002212d48f5cd89</t>
  </si>
  <si>
    <t>81f26f08d7362e24779a1f097ff2a997</t>
  </si>
  <si>
    <t>826d63934369bb2379c034ad7cafb12b</t>
  </si>
  <si>
    <t>5afde427b56e7f939052c2f2e54c628a</t>
  </si>
  <si>
    <t>276bafdc3963a89aa3471c3d83a9db4e</t>
  </si>
  <si>
    <t>544d68d25e9cbb63c5ee29345185fbd9</t>
  </si>
  <si>
    <t>7063584ebd960be71a883b756429f2e4</t>
  </si>
  <si>
    <t>b1daf464966669df96d346b202615154</t>
  </si>
  <si>
    <t>9d3c48d289165bcb34568746020c8be5</t>
  </si>
  <si>
    <t>5b004e91449a77cd4ad0a10e8fdac668</t>
  </si>
  <si>
    <t>6631d7b1ff0c8eea33d294ca4ec2a2c0</t>
  </si>
  <si>
    <t>1d1438d24ce35f01e7c30d1893e8a7c7</t>
  </si>
  <si>
    <t>5c3c5fb92600fb7f21312551fc1ee21e</t>
  </si>
  <si>
    <t>2d1a8b45479472a709ff5e6be0f1341f</t>
  </si>
  <si>
    <t>b19259d1e65e64d1ca6f6c16001634a7</t>
  </si>
  <si>
    <t>c6bae494a07dea6997f53f4dbd06039c</t>
  </si>
  <si>
    <t>5ea0678e7b34c19e5ecbcdf8a3eacea2</t>
  </si>
  <si>
    <t>4f48789f76d0b81afbbc50209b157740</t>
  </si>
  <si>
    <t>bd1925ab08d786bbf347e7ee961d2da7</t>
  </si>
  <si>
    <t>5b0060ee75c02410928f7ca9e4632c5d</t>
  </si>
  <si>
    <t>f99c1a9777ae7b608359a17bf3436d90</t>
  </si>
  <si>
    <t>4984300460446e6887643cdb10d21688</t>
  </si>
  <si>
    <t>73590e1146797f845740202008a0fb68</t>
  </si>
  <si>
    <t>5b00e836f30ccd2096e07d70fc5712cf</t>
  </si>
  <si>
    <t>ff0da136fbd35fb34d88d49e88dbff2a</t>
  </si>
  <si>
    <t>0258cd3b5e7c4b397cc09ea472677e73</t>
  </si>
  <si>
    <t>c23b3b6e42c2d0fe2d6fad69e2b1f34f</t>
  </si>
  <si>
    <t>c8b11aa20558a5c5b2a042f47c83de09</t>
  </si>
  <si>
    <t>622e7326e8ef9aa065b58c8879eb9a84</t>
  </si>
  <si>
    <t>5b01111319bb33fcc77bb2aef3e938ff</t>
  </si>
  <si>
    <t>13de26d4d66e20b9262c0ddd00cf5cd8</t>
  </si>
  <si>
    <t>b8f6934b2c3cc47158ec691d288b04f0</t>
  </si>
  <si>
    <t>e84aaed23d396c8267a21604477f38cb</t>
  </si>
  <si>
    <t>5b018cb93699b67367756f17e0a383a8</t>
  </si>
  <si>
    <t>e5a30eeaa4e287b87b1354d3d3fd4779</t>
  </si>
  <si>
    <t>6510bac816ba1d1c15b13ecd2fde78a1</t>
  </si>
  <si>
    <t>d37b53698d3839a94cb33273bb8c0241</t>
  </si>
  <si>
    <t>93ae1bda7d91d89da9fbccb5e1da3d48</t>
  </si>
  <si>
    <t>04566771b8e5e584658f119956490385</t>
  </si>
  <si>
    <t>9711d975b961355b4b5d636857e48498</t>
  </si>
  <si>
    <t>b5b3c90abf565a89c0a5948f00666aed</t>
  </si>
  <si>
    <t>294032e89d0c4a5d17fc3f90f3522356</t>
  </si>
  <si>
    <t>5b0290e4420f938665a61fda8ee5ced6</t>
  </si>
  <si>
    <t>7d92552ca1c36174505158f5d593f835</t>
  </si>
  <si>
    <t>659772479699169589989ac0897fd1fa</t>
  </si>
  <si>
    <t>6844232657c577a7825fa1fdabbb6b5c</t>
  </si>
  <si>
    <t>a54c000c261e820c31699fe7bd16046f</t>
  </si>
  <si>
    <t>be3d8eb606dba13a902ed67389d38366</t>
  </si>
  <si>
    <t>5b02e3190400ea2755927d0ee0647d73</t>
  </si>
  <si>
    <t>7605fbdad270936646b0ce6c3427b295</t>
  </si>
  <si>
    <t>8c13b0382b29fe9c46551ddc325a857a</t>
  </si>
  <si>
    <t>1a8f440d294f097d3337b42a8752931c</t>
  </si>
  <si>
    <t>75af1e1795850c2407c73221960b3d1f</t>
  </si>
  <si>
    <t>ce41bc0c7e8554d1c08797761d12dad9</t>
  </si>
  <si>
    <t>ba47fc1e9bf003964a40acdfdc46a7db</t>
  </si>
  <si>
    <t>5b03a739e69fe70af9a396dd3c5fd228</t>
  </si>
  <si>
    <t>2edc05853c8ca0fd4f85b9e13da17c30</t>
  </si>
  <si>
    <t>d39a4262b7bf2daab0aabfe69ab77218</t>
  </si>
  <si>
    <t>8048d654b51cffc429b4e7121a23f7c8</t>
  </si>
  <si>
    <t>2a7835ac39ba7753ece75242d290f044</t>
  </si>
  <si>
    <t>feee0f137be45ee89865eeef68f652f2</t>
  </si>
  <si>
    <t>e4c6571b17e09eac2429e6b3731b53f1</t>
  </si>
  <si>
    <t>5b04f0ecb275afdd0e5d3f09ac07453c</t>
  </si>
  <si>
    <t>2915dfa6fb1156ca22ee847e6954759b</t>
  </si>
  <si>
    <t>dcef1ca220ebeef4cfe6c6fc5ce603e6</t>
  </si>
  <si>
    <t>b448af855d1372c2e0375fbea27782dd</t>
  </si>
  <si>
    <t>8d48ed27eb7397426bd25ee9cb6688ad</t>
  </si>
  <si>
    <t>5f19fc7d67b912e120c4346cedc094f4</t>
  </si>
  <si>
    <t>367e41f1ad1310395bea2d36b6902846</t>
  </si>
  <si>
    <t>5b05675d9f09a7f7f94f59caa0335c71</t>
  </si>
  <si>
    <t>d70f1b062700147c365624d85570779f</t>
  </si>
  <si>
    <t>f5281f570b351e2fc6569df06bbc21cd</t>
  </si>
  <si>
    <t>e1b2a251d64316a2e41c4d0693b2f67d</t>
  </si>
  <si>
    <t>76b9c3220b53be5e5b15d6a6b1d452b4</t>
  </si>
  <si>
    <t>5b06c269c3a2b80e54708a2bd3ebebf7</t>
  </si>
  <si>
    <t>9a68cedec6c4f03bec914b782170a43f</t>
  </si>
  <si>
    <t>8b39dbbd813602a20d81a49888356227</t>
  </si>
  <si>
    <t>cedd76fc5747c4fe238fffea929a9672</t>
  </si>
  <si>
    <t>aa09d8106d7682d459b666707f9b5fdb</t>
  </si>
  <si>
    <t>77fc5622ed5d55280944e01e8b5cf215</t>
  </si>
  <si>
    <t>5b07dff7faf4d9f1e300b2fe45184140</t>
  </si>
  <si>
    <t>666b4be3c007e9e960642dd6e0d88b17</t>
  </si>
  <si>
    <t>2bebdfc097c73124d84350eb821abac3</t>
  </si>
  <si>
    <t>3dd07088b00e604f3fda8489e17502d5</t>
  </si>
  <si>
    <t>5b09dc1d3c9b771ba377ab696f2eb361</t>
  </si>
  <si>
    <t>e2436ba9192da3fdf16eaaf26d17468d</t>
  </si>
  <si>
    <t>ba82cfbaef03167aacf2f85c7d928aaf</t>
  </si>
  <si>
    <t>5b0a937c574c108a5e2359af5665b99a</t>
  </si>
  <si>
    <t>592931cc5a4663678da3cc8673662ed8</t>
  </si>
  <si>
    <t>f7e2054e43a3a027229bf46213a5553b</t>
  </si>
  <si>
    <t>f7c60481e9597efaf926c7fd126b2483</t>
  </si>
  <si>
    <t>04d7da0499dd7cdfba6ef58c85e70324</t>
  </si>
  <si>
    <t>51154f38c84e78ea286ae12b3815b74e</t>
  </si>
  <si>
    <t>23f96accb30941942f28b43abe179046</t>
  </si>
  <si>
    <t>5b0abacd375bd7093422a42eaf889d7d</t>
  </si>
  <si>
    <t>f2cc7f918e73d124e0712cb7dbff41cb</t>
  </si>
  <si>
    <t>497cca8e75a371668cdb695bbff584bf</t>
  </si>
  <si>
    <t>dd79da6ae3b43617470e33f38ebeed76</t>
  </si>
  <si>
    <t>a2fc5dce5ecd2193e8a448946f10683c</t>
  </si>
  <si>
    <t>13009c602f021f83e3a58a03b1c14c78</t>
  </si>
  <si>
    <t>5b0ae07059a9f7a0b52fd3b131c7dc73</t>
  </si>
  <si>
    <t>7623e68f8fc6d03858171f8ee5d78ea3</t>
  </si>
  <si>
    <t>56a0870853f2644c202dcc24469e5e42</t>
  </si>
  <si>
    <t>af922ed57b4035c102a373ebdf34dbbb</t>
  </si>
  <si>
    <t>d8e3846d82e712608dfda713b5929998</t>
  </si>
  <si>
    <t>c19e378364cbc24b597082e6b09dccbd</t>
  </si>
  <si>
    <t>porto acre</t>
  </si>
  <si>
    <t>5b0b2aa2743719f29545ae7a34007b8f</t>
  </si>
  <si>
    <t>fe6614ba400caca2d8d310902d5ecdd5</t>
  </si>
  <si>
    <t>d7f16c15e8f7db3c67cabac56e57ffea</t>
  </si>
  <si>
    <t>6aaf63fde5ca8cd6d38424243590d439</t>
  </si>
  <si>
    <t>ac5ff205bf10a5b08e09e552d693cf4c</t>
  </si>
  <si>
    <t>96494f58e7e2dd03fbd4b95a88cde868</t>
  </si>
  <si>
    <t>78f92f4e42222ce7dc6023877b3f9827</t>
  </si>
  <si>
    <t>b22c78b69eebbbdadbf68f2111cd89a3</t>
  </si>
  <si>
    <t>a5e011a884e83dca11723f1a59856614</t>
  </si>
  <si>
    <t>a3307d8728b2e2f233258eeb81b0a306</t>
  </si>
  <si>
    <t>5b0e38e46ebfad6aea8bd8a7aa5b43ff</t>
  </si>
  <si>
    <t>4d63072ea1d6b58c3202ddfabda20b16</t>
  </si>
  <si>
    <t>6f35b5a833225638c4ba4fa744fd1716</t>
  </si>
  <si>
    <t>091e1631c6f743420398dd62ec58faa4</t>
  </si>
  <si>
    <t>6a924969e49789ee7b332cdc7677c35f</t>
  </si>
  <si>
    <t>678cebee4bae7ceb9b835645caf0fa06</t>
  </si>
  <si>
    <t>acaba7943cc177762d71ebb618c2dd2c</t>
  </si>
  <si>
    <t>dbd49fd0ab245be1d63d2e47ac959016</t>
  </si>
  <si>
    <t>7f26acabc0de284841a6faaf0c1c0d6e</t>
  </si>
  <si>
    <t>2f2eb7c27c3524e70a2635708d780dd6</t>
  </si>
  <si>
    <t>da19f73a444dea9507b737d32d8eef61</t>
  </si>
  <si>
    <t>4ece875799f8eacb00dc13e93d0a2fd0</t>
  </si>
  <si>
    <t>098afef7287e209fa5ab0fcd6981a45d</t>
  </si>
  <si>
    <t>2fa56046de7e875be1cac671574efe87</t>
  </si>
  <si>
    <t>5b10bae6d8bb45da2e1bb606f76b5032</t>
  </si>
  <si>
    <t>20daef67faad9f39084ec8812b1dc6b4</t>
  </si>
  <si>
    <t>5da58311c38580e9148202a5ed52b9e0</t>
  </si>
  <si>
    <t>82d0f1877418ebbf240f303990d18d82</t>
  </si>
  <si>
    <t>5b10d29307d564e7cba05fe2ecf7334b</t>
  </si>
  <si>
    <t>10be3a54fb1b2a42ee3ed8c9ee32010d</t>
  </si>
  <si>
    <t>1b6d7a41bf2e82add06b7f16bd8e4b04</t>
  </si>
  <si>
    <t>9f5e91d56f3c3c192a0ee7fa88de7113</t>
  </si>
  <si>
    <t>cbea65029850e25bb7ce971f2982f471</t>
  </si>
  <si>
    <t>1689035e6f367ae9398fa8ba436b9885</t>
  </si>
  <si>
    <t>35265d972a3f3e1c348e8c280ae3afd4</t>
  </si>
  <si>
    <t>5b113b47da093bc2cbbc7797aeee7994</t>
  </si>
  <si>
    <t>72288e6222e21e57a3a4fa04f16298dd</t>
  </si>
  <si>
    <t>a96551138acc1e993439cf882f306839</t>
  </si>
  <si>
    <t>c3f3950db40a5207ec136f8541fa9597</t>
  </si>
  <si>
    <t>9ed86c5702b8b4de57c3444769159a10</t>
  </si>
  <si>
    <t>430612fe92a0990b27892b26f4b0b06d</t>
  </si>
  <si>
    <t>5b11ad967b9d5763b6f2417944c07f57</t>
  </si>
  <si>
    <t>6acd2975c9703705ef8376ddda961d3c</t>
  </si>
  <si>
    <t>f74255179687a017b247e9bfac98269f</t>
  </si>
  <si>
    <t>f815bf37321904e2cda00a23ff393755</t>
  </si>
  <si>
    <t>67fa506d20ee22b03dadaa961aead8ca</t>
  </si>
  <si>
    <t>2bf16a69ae39c5409bd761994247d690</t>
  </si>
  <si>
    <t>5b11be6198779a98de48e7ad6ad1c941</t>
  </si>
  <si>
    <t>83360574567ca6b0026ea20ff0ab52c4</t>
  </si>
  <si>
    <t>76d996ef3f2fdebeb51eed26bb06aee7</t>
  </si>
  <si>
    <t>a50e5978ea225733e3885163fe1d81bc</t>
  </si>
  <si>
    <t>b9c504b633cd3d85d4128856a67209c2</t>
  </si>
  <si>
    <t>31463a6b3a01f53c3ef1a04a849decf4</t>
  </si>
  <si>
    <t>ibimirim</t>
  </si>
  <si>
    <t>5b1376fe61863fe3508011db309e35fe</t>
  </si>
  <si>
    <t>2235d08138bfce7801a73463a3168ea5</t>
  </si>
  <si>
    <t>03cc0d8c8f25cd1e7134599ffadc585c</t>
  </si>
  <si>
    <t>8c2663e10d731208f3e5b3cdf6737638</t>
  </si>
  <si>
    <t>90e4d4f7e2221bf7f81a4873e3161b96</t>
  </si>
  <si>
    <t>35780c73ee3f0cda4f99733734a30cf6</t>
  </si>
  <si>
    <t>2cfdbfa53cf0e9f4d65280c7bce32bd1</t>
  </si>
  <si>
    <t>80956442c9929b662ab7991d96772385</t>
  </si>
  <si>
    <t>5b14a3d13762f195f8bcefc1c2eb767d</t>
  </si>
  <si>
    <t>3c3b7758fe340e0cc216142b0700124a</t>
  </si>
  <si>
    <t>91afedb8e47673f4190946478dcb74c2</t>
  </si>
  <si>
    <t>a620d8d041bb2d82707eaba9f669d861</t>
  </si>
  <si>
    <t>b2a9ead363294c50ba001adc7b811756</t>
  </si>
  <si>
    <t>52b310d77f49ba824555bf81f1c93b08</t>
  </si>
  <si>
    <t>9691d22346754dd206a2b68a0b418096</t>
  </si>
  <si>
    <t>5b15d222685ac39d3110c61bff09b6e6</t>
  </si>
  <si>
    <t>a3cd25e77a52347467f8af69e01e2f1a</t>
  </si>
  <si>
    <t>c559097ea5bf2e95867985e1dfe6c774</t>
  </si>
  <si>
    <t>dd6bfd7035613ad5676e72a428b38ba6</t>
  </si>
  <si>
    <t>e55f78dcdbfeba4a7578affac35e4889</t>
  </si>
  <si>
    <t>bf68d47e1470575b2508161e635a2dfb</t>
  </si>
  <si>
    <t>5b162b218962d6f3b7c0d0f3bec7920d</t>
  </si>
  <si>
    <t>f0f9a47c97201cc9a55283fc343b6be1</t>
  </si>
  <si>
    <t>d26cc6e0475584641d1339c97c82ca74</t>
  </si>
  <si>
    <t>dd50563189de348b0403be6825ed14f6</t>
  </si>
  <si>
    <t>9cee027c663f66d73a78ab124f88961a</t>
  </si>
  <si>
    <t>9339c5dcdb8ec30292a29b9a93b370ed</t>
  </si>
  <si>
    <t>ad6375df4d400deedc67049cfe1ae46f</t>
  </si>
  <si>
    <t>42d4162df2c934129e1f2a5b10fceb54</t>
  </si>
  <si>
    <t>d692987a5b3a5b5c9eba6b5e4ff7aa76</t>
  </si>
  <si>
    <t>5b16597db46078bb77a52724f579a731</t>
  </si>
  <si>
    <t>a97a0ec5a609c8af654b79e9a96d12af</t>
  </si>
  <si>
    <t>816fa7cf00e01aaf19c7ad215b049c9b</t>
  </si>
  <si>
    <t>9e68775971541ca8a79b6fce848e7aee</t>
  </si>
  <si>
    <t>acdbc7396e191931c263db11af241d62</t>
  </si>
  <si>
    <t>91c3dcfddcce50cf293b48447ebf6938</t>
  </si>
  <si>
    <t>982d3f471ec30da2332f46e082baf588</t>
  </si>
  <si>
    <t>c1812e7a79c6b129af4128c0474ea917</t>
  </si>
  <si>
    <t>8bb55dba670df5f274688829c23e6052</t>
  </si>
  <si>
    <t>a7d883e36372d36485c93fd1fd7cbe9d</t>
  </si>
  <si>
    <t>5b16a0b742790fb2d2d775808a9d54a5</t>
  </si>
  <si>
    <t>9ed1e0bd6d8169b1c6f499255e6c7b31</t>
  </si>
  <si>
    <t>2880d08cd241936c6ce9a1f916ed30fe</t>
  </si>
  <si>
    <t>5b16bc6a09b0fc583a3b696a0e80396e</t>
  </si>
  <si>
    <t>b6d19ed0a631e2f208333b2deb9e792c</t>
  </si>
  <si>
    <t>e4d307387a7a0a41741a538eb53bff5c</t>
  </si>
  <si>
    <t>95aea1bd0c0c6fc2b84567b86c270a3d</t>
  </si>
  <si>
    <t>6d15ef9e2f0770889d141b9ac5ee4487</t>
  </si>
  <si>
    <t>0f3a5db8a7909671d8032ffb079c1509</t>
  </si>
  <si>
    <t>5b170e2ca414dba1a026afb280420501</t>
  </si>
  <si>
    <t>d7c65e924390c7178852ac0275e1022b</t>
  </si>
  <si>
    <t>913fd0ebba70bb919f7254a02239173c</t>
  </si>
  <si>
    <t>14186beaa17fc3c147b7018852d55c04</t>
  </si>
  <si>
    <t>e0cf91e55a73c80439de1e6a0db9d12a</t>
  </si>
  <si>
    <t>604eaa08ecca86f614fb23ab44999543</t>
  </si>
  <si>
    <t>c8f3af40bfb84b26b7d88c30a0760b27</t>
  </si>
  <si>
    <t>f231bfa6a643f23fa187394cf9a8c98d</t>
  </si>
  <si>
    <t>38cfe0709a4c787caaf63fcce697b8e3</t>
  </si>
  <si>
    <t>f2125ad278ab03d4779ded7001337ee1</t>
  </si>
  <si>
    <t>21e288a2a0d211749ff4b8f475b48557</t>
  </si>
  <si>
    <t>2f2401f2db261390f4e64bec0b6bcad9</t>
  </si>
  <si>
    <t>2dcd856e6e9f05230b7023c1c616814d</t>
  </si>
  <si>
    <t>5b18b03607394168a3dd744501c2dd00</t>
  </si>
  <si>
    <t>76900889a2b92af7c4d0896071f9c620</t>
  </si>
  <si>
    <t>f61917dc2a134d82da0e28ada9e3b156</t>
  </si>
  <si>
    <t>bde305d08669a1b46554c10f03a85675</t>
  </si>
  <si>
    <t>3600815cf5b1dd91f6ad4c6cb968908a</t>
  </si>
  <si>
    <t>85bbce1d5467842800f2d80b78a54bb6</t>
  </si>
  <si>
    <t>867d8052e7e00c74f4a3dc15943ae847</t>
  </si>
  <si>
    <t>9217cd4b28552bdbb33d5eab7036c9c0</t>
  </si>
  <si>
    <t>48978b3b05f04639d393318bb74c459b</t>
  </si>
  <si>
    <t>c54ee61491e42a306b7d6b8161e211ac</t>
  </si>
  <si>
    <t>5b19559d742224610c730e73362fd0e4</t>
  </si>
  <si>
    <t>1204a88c6f98fdc14edcbc6dc6df434c</t>
  </si>
  <si>
    <t>3a4b5e843a09cdf9127f43e157966016</t>
  </si>
  <si>
    <t>5b19cc30f1a0a44439a744db5c2cc979</t>
  </si>
  <si>
    <t>5252326c6b990fdcde424e82efe2a7ca</t>
  </si>
  <si>
    <t>571aff22226aab813ea6b7e9904673c3</t>
  </si>
  <si>
    <t>5b19e6d8d588e5f729477c3df4552051</t>
  </si>
  <si>
    <t>10f9523277057450c5c9fba7adfde3ec</t>
  </si>
  <si>
    <t>ab12053bfc5357ff58ac49dbf80c9fec</t>
  </si>
  <si>
    <t>f217ef35505a16b5b577f5ba98195332</t>
  </si>
  <si>
    <t>e3d5f8908d3b4fb38cb028a3b8849966</t>
  </si>
  <si>
    <t>ad0043fdbad7f7a07f6169bb7a223ac1</t>
  </si>
  <si>
    <t>5b1ac5be77fb87f6f96cc73e47887575</t>
  </si>
  <si>
    <t>33017f6301984878b3e298594e609e81</t>
  </si>
  <si>
    <t>6bcad241f805d00dd573561ae6bfc8c6</t>
  </si>
  <si>
    <t>5b1b26d3f1b67defc956d8ae1d95d407</t>
  </si>
  <si>
    <t>fba40866bbdb9966b507e565aba87490</t>
  </si>
  <si>
    <t>6ba1141082a8689cb8ad818255306988</t>
  </si>
  <si>
    <t>5b1c6bad461d722c0e428b2ad4e5cafe</t>
  </si>
  <si>
    <t>18612b0caa6abd8c64a1240be7f0c06c</t>
  </si>
  <si>
    <t>81049fb7201b75daf7ddf58d24e68271</t>
  </si>
  <si>
    <t>625b3de89355b67e8efec2e3c467d6e0</t>
  </si>
  <si>
    <t>1cee7be2a8055eeac71626608c2360b9</t>
  </si>
  <si>
    <t>c0809c9e757929e7cf0a1af098fcb1f6</t>
  </si>
  <si>
    <t>5b1ff9c294ce6149733c6912262c60f9</t>
  </si>
  <si>
    <t>3d8e9316108187a2260a005f1f99cd13</t>
  </si>
  <si>
    <t>cf35f043d3883b6e556804361d1c654c</t>
  </si>
  <si>
    <t>ea2d31e30ceb1d603ab8db32ab4404dc</t>
  </si>
  <si>
    <t>0267501c086535d9c9babc4a39cc63cd</t>
  </si>
  <si>
    <t>6210dedb542a2b9b7b15eee10ef1ac14</t>
  </si>
  <si>
    <t>5b21b46782ed9faaaa055f0c4eb0cac0</t>
  </si>
  <si>
    <t>cc3972519bcbe5e8a1ea0cb1c23a99de</t>
  </si>
  <si>
    <t>e21bcb965a4ae840d08fc2d602104fd3</t>
  </si>
  <si>
    <t>e4a664fb766c91a75ec091362183c42f</t>
  </si>
  <si>
    <t>28145769d7c6f5e475d2780e3b5ee24e</t>
  </si>
  <si>
    <t>cf476ea6467d378063c7e82a88ba75a2</t>
  </si>
  <si>
    <t>5b239ab55b48a640fb239df51bbac110</t>
  </si>
  <si>
    <t>d02f9550ee49a75b19c5e0d26f9756aa</t>
  </si>
  <si>
    <t>6bf3d65c15bc4af3f6d4415216be6cac</t>
  </si>
  <si>
    <t>1dc6e62032b47fb3dac4dd2bb44f806b</t>
  </si>
  <si>
    <t>889f4a91a6dd40de2cff5139cf2da1e6</t>
  </si>
  <si>
    <t>482e0a72b19df54bba7ca208726a3241</t>
  </si>
  <si>
    <t>e2459d3d54b43b69025c937805fda247</t>
  </si>
  <si>
    <t>02798e1b3a37c163dffad98b3c6de007</t>
  </si>
  <si>
    <t>5b23d03712a41a07a72b94a97342be95</t>
  </si>
  <si>
    <t>ff274e9a1f40c1c9bc8a2069af3a0084</t>
  </si>
  <si>
    <t>dcdc259ec5bacca962c1ea9ba705b4b1</t>
  </si>
  <si>
    <t>84b6060d044cc7456db328c95b75ffcf</t>
  </si>
  <si>
    <t>5b265b1557d0d44a32df50b4fbf98c7b</t>
  </si>
  <si>
    <t>1f8e6a79faf4326701aa4b07c0b955e1</t>
  </si>
  <si>
    <t>4ccacb86ae95c3d9da2f5ff35bafa155</t>
  </si>
  <si>
    <t>1c08b06f4ab93921cad72057eb69403f</t>
  </si>
  <si>
    <t>ab8f85575996e2f61235b8943be55eb9</t>
  </si>
  <si>
    <t>4517644aee6e81ff19f0a2887eb553d1</t>
  </si>
  <si>
    <t>e7f296f08aa3d473884610e0b275c9a0</t>
  </si>
  <si>
    <t>0532d96f4f22a1fd1fb643c84f834fc0</t>
  </si>
  <si>
    <t>5b26d9049a86fab0a83280e17de710ee</t>
  </si>
  <si>
    <t>873c05da32a3c152c5dba39335605686</t>
  </si>
  <si>
    <t>752041fd42cbe3a4f4dea0d68a0a6edd</t>
  </si>
  <si>
    <t>5b298cf66c6dc0f681cb4b104a799c5d</t>
  </si>
  <si>
    <t>961b5bfb86c1fbdb13f2b162d9fd78ec</t>
  </si>
  <si>
    <t>218dcc9dc815bba457bd8b2fc03c5d96</t>
  </si>
  <si>
    <t>5b2a1612e55a77383b77e3e554e67040</t>
  </si>
  <si>
    <t>4dc9548302c943d726eb2c6676e869e8</t>
  </si>
  <si>
    <t>52fc428080f4eba62ce06e48f2c4de4d</t>
  </si>
  <si>
    <t>eed901453b7e6495e3ccbe4c17733778</t>
  </si>
  <si>
    <t>39479cb9e2ecd631478cf2f4436c21df</t>
  </si>
  <si>
    <t>63a6216ad1a050823d1a4ce68c8eff13</t>
  </si>
  <si>
    <t>5b2b93888b6631e300170b0104f2608d</t>
  </si>
  <si>
    <t>a5b1788e56a07a32ec0868df19424fb3</t>
  </si>
  <si>
    <t>177f2def59a1d552967886732b0ffd8b</t>
  </si>
  <si>
    <t>ae035e1469cb0bf0ca6cd2a459277b9b</t>
  </si>
  <si>
    <t>5059d375bec8f42bb1638f120d5a1e55</t>
  </si>
  <si>
    <t>48baae4b0e2d00b9523c8753ce7d1eba</t>
  </si>
  <si>
    <t>83faa5fb102b850f97c0496302cf67ed</t>
  </si>
  <si>
    <t>e0abc00799a9dd05b315c62dd2573724</t>
  </si>
  <si>
    <t>eea0eeb6fd2ff8de94fcf2211e61790a</t>
  </si>
  <si>
    <t>89854e5e95fa219bf704afb678ffa2f8</t>
  </si>
  <si>
    <t>5b2c5ecc56d504463b1e5d8e918f6069</t>
  </si>
  <si>
    <t>de017a7470c1080fb969cf1241087883</t>
  </si>
  <si>
    <t>2bdf174cea1c333018d52cd105ef9782</t>
  </si>
  <si>
    <t>eed6de9f4e402f8a8f204646b98307ab</t>
  </si>
  <si>
    <t>7b393e0d47d2fe92e1933ed517fbc89f</t>
  </si>
  <si>
    <t>3d0069224545e8fb3b67f447e5a3d43e</t>
  </si>
  <si>
    <t>5b2c9910c96e7dec4dac98d009a43858</t>
  </si>
  <si>
    <t>81d7e215787f9556b381145e2ac7d9f2</t>
  </si>
  <si>
    <t>d784cf4b89e1342765948de9bbf5b525</t>
  </si>
  <si>
    <t>6b8a860cec63279fe49b5649ca6bab42</t>
  </si>
  <si>
    <t>4cad15d0f25fe2fee5f6b3dee45b8d4c</t>
  </si>
  <si>
    <t>be352bbad6d37a556d8ed5fc593bf248</t>
  </si>
  <si>
    <t>857dae9f7ebd67d5920e6543f24c3841</t>
  </si>
  <si>
    <t>ec251fa96058b74b101b87f413fcd120</t>
  </si>
  <si>
    <t>f9ee5e600b409b4e43f84d3b9bd73519</t>
  </si>
  <si>
    <t>5b2f8cfd2fc117b59e6a0247d77f07d1</t>
  </si>
  <si>
    <t>eac31f11abf9c6c544a319d3094ef835</t>
  </si>
  <si>
    <t>7c96505ea74fa1be1890dd349acf0eb9</t>
  </si>
  <si>
    <t>bb26b9f1f2801c2bd60622b82bbb533b</t>
  </si>
  <si>
    <t>dee57da8651049f63370bb487fed6615</t>
  </si>
  <si>
    <t>cf54a1aa8d1c6a5c89a1e006503fe3b4</t>
  </si>
  <si>
    <t>5b30ad24f4e7ba20015ff2f3c2c30aa5</t>
  </si>
  <si>
    <t>d0a0d79eda588379e44274ebe88f9b0a</t>
  </si>
  <si>
    <t>477ebceaf95a02964db3c4f639401008</t>
  </si>
  <si>
    <t>5b30af3b150295616c6564e91b8ec214</t>
  </si>
  <si>
    <t>b7edca604f2668c0f41fc7731fe640ba</t>
  </si>
  <si>
    <t>441d3a85c8c869e16785ebc90287b4c1</t>
  </si>
  <si>
    <t>dac0bc72adb82eaf5668d4f98286ab57</t>
  </si>
  <si>
    <t>d267a0d1ecdf659649c7b136c5540c4d</t>
  </si>
  <si>
    <t>ec9f692bcf69b9345ff6815a3360a719</t>
  </si>
  <si>
    <t>528365331125afafdfb72f4ba6c42ca5</t>
  </si>
  <si>
    <t>5b30d3d26fa80138cf0eeaedf8a3a1a5</t>
  </si>
  <si>
    <t>b21ddd04ac484e7699022c699ec0b566</t>
  </si>
  <si>
    <t>5b33244d158adb23abb0d481fa052af8</t>
  </si>
  <si>
    <t>1aafbd6c618138bdea72b569bc4482d8</t>
  </si>
  <si>
    <t>53324a789787c654ee97d413bec20bec</t>
  </si>
  <si>
    <t>c8e2fc076c63bc36ce75c94acd6b4aea</t>
  </si>
  <si>
    <t>b546b6395b62a37f63ad6f6e4aaa420e</t>
  </si>
  <si>
    <t>734cc3d2bbd3cafb6f0e9f9cec220c8e</t>
  </si>
  <si>
    <t>89d89c06d4e340f4aab76ee09311062e</t>
  </si>
  <si>
    <t>711f011a1988cc9a77992e8a3dd4c689</t>
  </si>
  <si>
    <t>77bc8a7b582f1def0c501c225e15048c</t>
  </si>
  <si>
    <t>5b33463a5e3fd8ed5b6ad88d44edd316</t>
  </si>
  <si>
    <t>107e9ad240231ed3055437dc2bf81d28</t>
  </si>
  <si>
    <t>410520217a5c5396dd1afe02884264d9</t>
  </si>
  <si>
    <t>e3a645e56f26072a4ea4ca6187ae208a</t>
  </si>
  <si>
    <t>17f221c334109f71ffc36e54fc32a836</t>
  </si>
  <si>
    <t>b5fbe4b143d1ca0c98e44f346c36b63b</t>
  </si>
  <si>
    <t>4e299468155b9ba92749a364d01ecf81</t>
  </si>
  <si>
    <t>5b33495590a02d7e9ce6fbdc52f143d9</t>
  </si>
  <si>
    <t>acd31301924a390d6dcd25fa5a4935a4</t>
  </si>
  <si>
    <t>cfa9a212b3e5986d1b03abe4c2acff4b</t>
  </si>
  <si>
    <t>a482b7aa67b778d023b1907f6d755134</t>
  </si>
  <si>
    <t>2e3ae3d38cd0aaf455b2d381b4d8ac34</t>
  </si>
  <si>
    <t>cff1532f7fd452baed0e3ebb68b97220</t>
  </si>
  <si>
    <t>5b35972421686a8a4758f542bf3fce74</t>
  </si>
  <si>
    <t>83687a882cce476f1370f11f7c758b80</t>
  </si>
  <si>
    <t>c37b049c9d46b1a0208d66bed08ff974</t>
  </si>
  <si>
    <t>f28020de1ea039bf877765196c80d82b</t>
  </si>
  <si>
    <t>5b361f79a49d353fe005273cc5dd725d</t>
  </si>
  <si>
    <t>caf13309f13b92c0b4e19259a74566fd</t>
  </si>
  <si>
    <t>72635a55dfa99b570cb2d2e3e6477737</t>
  </si>
  <si>
    <t>5bebe39740e4434a58d1fead1a4d854d</t>
  </si>
  <si>
    <t>638dfe18f83842f9fa6d9c8ad68e3347</t>
  </si>
  <si>
    <t>a19894006cd7b53c531c22712179d9ae</t>
  </si>
  <si>
    <t>8e24b32f7ac1da775b571ee8ed0c08e1</t>
  </si>
  <si>
    <t>46a6f3ff9a9f8c8786c705af91edcbb7</t>
  </si>
  <si>
    <t>eca8b601332d77bbeaebd6777d239e5b</t>
  </si>
  <si>
    <t>e7c984c7684388a750178a7187b29cc4</t>
  </si>
  <si>
    <t>ab33d614535376ac075ef3f164f9bda7</t>
  </si>
  <si>
    <t>c8ee30c32bc94637189e7e19a7c6419d</t>
  </si>
  <si>
    <t>5b397bd9f4b5824b8bcccd02f062bdcb</t>
  </si>
  <si>
    <t>d1c29a0c7f275e0723e4706e5a8de935</t>
  </si>
  <si>
    <t>266dad3ed9cfa83422da37f456da418d</t>
  </si>
  <si>
    <t>925d3e6a309173b4f3fae2ce8c50118e</t>
  </si>
  <si>
    <t>e5e1d1173b32986df5c489e8f192b6c2</t>
  </si>
  <si>
    <t>09ade7f71421811e0f29b115713ed463</t>
  </si>
  <si>
    <t>5b3a129d267d949715aa05716b21cc81</t>
  </si>
  <si>
    <t>119e9171d6aad0a5434d342e81fddc6c</t>
  </si>
  <si>
    <t>7433185ba44562beaf358c26107efa67</t>
  </si>
  <si>
    <t>ddde14c0021be582f5f7b9ce86b901d5</t>
  </si>
  <si>
    <t>9db08b65ed1fe7d2b75183335b666857</t>
  </si>
  <si>
    <t>1cf9c093c450924502ae5efd87a3709c</t>
  </si>
  <si>
    <t>754f7ec0dafafb537986302c08311dc6</t>
  </si>
  <si>
    <t>ee44bbb5a0629d88932b9b6fbadc5354</t>
  </si>
  <si>
    <t>7e78ca348b74ae556080874a6da47db4</t>
  </si>
  <si>
    <t>9fda05176a03e3b019ea5c8e75db3fac</t>
  </si>
  <si>
    <t>5b3a926fc80185c14ef56c6fa3a45b82</t>
  </si>
  <si>
    <t>82782a8ab4c15acf2e65f35f6ac6237d</t>
  </si>
  <si>
    <t>6ceff3cb853ade32dd240973b6812e62</t>
  </si>
  <si>
    <t>a3e2d1518e63601f43da9b2ed1ac900e</t>
  </si>
  <si>
    <t>7730e8d98b2980e26a769438d611dca6</t>
  </si>
  <si>
    <t>ea1947a4be9e1ed671746c755962f4a6</t>
  </si>
  <si>
    <t>5b3e420db4439e252b47a3841bd5f6c3</t>
  </si>
  <si>
    <t>f79503580bd375ac194bb6d145398e03</t>
  </si>
  <si>
    <t>cc52ddc85b8470c66658b4dd8463f197</t>
  </si>
  <si>
    <t>9a2f1c229384e0b394511f9010f78ead</t>
  </si>
  <si>
    <t>767b2efce04a94d04de4e4e79ce6acbc</t>
  </si>
  <si>
    <t>cb5012c6bff7312d0e432b30c005a2ac</t>
  </si>
  <si>
    <t>b04a0f9269d09d1361593f23fd5568a3</t>
  </si>
  <si>
    <t>5b3e6244d63f344c1ec9663776e1ca97</t>
  </si>
  <si>
    <t>faf58757ca84cfb8c154b772683e76e3</t>
  </si>
  <si>
    <t>45c76559b2c80c41022e3c6877a49a4a</t>
  </si>
  <si>
    <t>f7bd01ae726f7f4a6c709e9c4fb23574</t>
  </si>
  <si>
    <t>5b3eecddd7b10744360abfff7a6a74a4</t>
  </si>
  <si>
    <t>f8b4a24fe1e43e25a94ceff98545fc1e</t>
  </si>
  <si>
    <t>97fa03cbfede93a3c8a4173d76a365a7</t>
  </si>
  <si>
    <t>dec35be986f60651db9bd0edded4ff75</t>
  </si>
  <si>
    <t>b479b095943ff69c66d51e278b3378a8</t>
  </si>
  <si>
    <t>740da3d856993ea1b31cdf06223f9645</t>
  </si>
  <si>
    <t>5b3f436dc53597ba05614a473a03783f</t>
  </si>
  <si>
    <t>168fe9e12001de4aa4b035efcd035de5</t>
  </si>
  <si>
    <t>b38b9c207af3b339e098f7404f80f54d</t>
  </si>
  <si>
    <t>892d88aa8747d0e191d10bb0a87b9337</t>
  </si>
  <si>
    <t>2d22c3443b414e440199863946b77c05</t>
  </si>
  <si>
    <t>4d1fe8b6f5e9ee044a14467c8b2832b6</t>
  </si>
  <si>
    <t>ab6c2b531e877fad84a31aa845bc9345</t>
  </si>
  <si>
    <t>cbc5c2f15d8c9f82ff20cbc15f656b80</t>
  </si>
  <si>
    <t>954456f376f79dfa36460750500f7dc6</t>
  </si>
  <si>
    <t>5b4251adca774e23a1d0d74ae856a44c</t>
  </si>
  <si>
    <t>3e0d14278859868d181ed3f1dd51fc32</t>
  </si>
  <si>
    <t>0cba07be7f89557dbdf43a0e58663ff9</t>
  </si>
  <si>
    <t>314e67684fb54502d819d66c0e3beb9b</t>
  </si>
  <si>
    <t>8672c44699294d90098cc4ba2441d317</t>
  </si>
  <si>
    <t>b05bd08872af166cba7eba25b0bfa580</t>
  </si>
  <si>
    <t>67376b5d0924ea581b587d0ef8032fd3</t>
  </si>
  <si>
    <t>5b431846416d0c400a970fee0d33b654</t>
  </si>
  <si>
    <t>b60caf0e1a1297d235e433450bdd7551</t>
  </si>
  <si>
    <t>b8b8de7a160be2e9993f6db81a2902e8</t>
  </si>
  <si>
    <t>5b43fbc291ca14497fcffc16d301365e</t>
  </si>
  <si>
    <t>9111616f7a7d0fe5fd493f339ce21bd8</t>
  </si>
  <si>
    <t>ac7584e986cc5736ea0eaa3338f20915</t>
  </si>
  <si>
    <t>ea2c68bf46dab82dfe8e5f2b09df0aae</t>
  </si>
  <si>
    <t>e4da40842c77acf1d600712d8ddff94e</t>
  </si>
  <si>
    <t>a14dcb24100b7709b3fd1d3a927f3c66</t>
  </si>
  <si>
    <t>5b44c6f9e0661260464c004450816622</t>
  </si>
  <si>
    <t>caa2013f2d03e815b515557fda15639b</t>
  </si>
  <si>
    <t>f19dbaebe68aa4476b88208062c068d4</t>
  </si>
  <si>
    <t>07ab0a48e96ddceef0830d6e586bb657</t>
  </si>
  <si>
    <t>9788236680f37865a436975b87343adc</t>
  </si>
  <si>
    <t>8c3bb1ec148b8d1c603c47a15c41faa9</t>
  </si>
  <si>
    <t>a6ecedfb81724dfa96774f35c0aba2f2</t>
  </si>
  <si>
    <t>f49c0fbc31a71d739df8b7c13dd6ffd8</t>
  </si>
  <si>
    <t>a53a6b671ec4fc6c55839c50bfcaf3b5</t>
  </si>
  <si>
    <t>6fa30a5917169e7d5b000cc166bfb8ca</t>
  </si>
  <si>
    <t>5b46b8a8da766ab67735748a7d1542dd</t>
  </si>
  <si>
    <t>a5b40bfd9d0d065c0e89d203f90fca25</t>
  </si>
  <si>
    <t>db34b92431fe812d551d2ea6f6424ff9</t>
  </si>
  <si>
    <t>ae7b593ab4ddb6c87cf2759dc6333737</t>
  </si>
  <si>
    <t>aa1c3aeff82c1b948ca7036036bb4cae</t>
  </si>
  <si>
    <t>c74a2fe2283e8a8bb7129c75ac770162</t>
  </si>
  <si>
    <t>4f707a6d68a8bf72f76ab07cfe1b108f</t>
  </si>
  <si>
    <t>5b47fae4d8705a2c6e470bef311073e0</t>
  </si>
  <si>
    <t>f4f13035436c9678ca32d0130c0cdbc2</t>
  </si>
  <si>
    <t>d576252544d4d92d868e65ab3590cb77</t>
  </si>
  <si>
    <t>bea9ae90c9b18c25c728bce147293cad</t>
  </si>
  <si>
    <t>d2597ccadcbb4bede6cefca892c7094e</t>
  </si>
  <si>
    <t>64e20f73f3d7b5102461e9e66671bc47</t>
  </si>
  <si>
    <t>cb051da0b46e6c5a2584033a82356b8d</t>
  </si>
  <si>
    <t>5b48507655b462586747ad8e8e357f5a</t>
  </si>
  <si>
    <t>84b5d5ec2e4c5409eb6d9ed090499a80</t>
  </si>
  <si>
    <t>e95546f329e86a4c7c5f1ecba299d90e</t>
  </si>
  <si>
    <t>6f241b660166c2114fd190c56928a413</t>
  </si>
  <si>
    <t>8014596af5bc7c3890e0b5b25b87c04e</t>
  </si>
  <si>
    <t>86c369a1021eeda0237acfcf0f37f426</t>
  </si>
  <si>
    <t>5b4877f25d0bb4b4a332dc22f773d001</t>
  </si>
  <si>
    <t>21d2c3ed27ae18bdbde418121df7e3db</t>
  </si>
  <si>
    <t>e1e5d24d0c01782ede8c4fb9adf43e6f</t>
  </si>
  <si>
    <t>61b199f09f9de7776b875cce7c71e649</t>
  </si>
  <si>
    <t>9db5a77b7d8772e36d6aa22ff9a65e97</t>
  </si>
  <si>
    <t>f878980724833340c8565905e4526eb3</t>
  </si>
  <si>
    <t>5b48b14e0505d83666e7e938caeec89a</t>
  </si>
  <si>
    <t>36478c0e016a642d15a5dffc20b56c4c</t>
  </si>
  <si>
    <t>29fe179165945d637a964a545d74bd4c</t>
  </si>
  <si>
    <t>d8691426e29a4206ab5076fcdbc1736d</t>
  </si>
  <si>
    <t>6b649f0117e2b3658720bce8190c51cc</t>
  </si>
  <si>
    <t>cf1efff004f85ae1a9fde10f0c5a4fd4</t>
  </si>
  <si>
    <t>5b491297893cc6ff027713e3b2023461</t>
  </si>
  <si>
    <t>ba9265216c522801fe15027496aade98</t>
  </si>
  <si>
    <t>5fae9fbd06c81844d036e4d3cf3a9f43</t>
  </si>
  <si>
    <t>51e6db311b3cfbfd9b1f398dfe34c4ca</t>
  </si>
  <si>
    <t>5b4a5c06f7c8192686f2792b0dafb785</t>
  </si>
  <si>
    <t>adb6a21f7a3c42ae1c2f514a1deccd3e</t>
  </si>
  <si>
    <t>1a2669cd39caf29c44956ce921c2cd3e</t>
  </si>
  <si>
    <t>a13c26a61fc7db6598f3bb1849921348</t>
  </si>
  <si>
    <t>994c03114fc5a6345ad5e3b7aeac3e30</t>
  </si>
  <si>
    <t>538948f39142c635d3132846c820e211</t>
  </si>
  <si>
    <t>4dba2178903f42a374b15cdc931c5d42</t>
  </si>
  <si>
    <t>bf28f48b181486a81272d6c9f96bc90b</t>
  </si>
  <si>
    <t>5b4ac3ed0dfae10196fb525f4227ccf8</t>
  </si>
  <si>
    <t>fc0c0ec18acc7de4c5d1eb3d4c274e72</t>
  </si>
  <si>
    <t>82b54b87bf10a0580ccafe3ddf1e41e5</t>
  </si>
  <si>
    <t>4872c9f7d17baafcf572c49c824bbca5</t>
  </si>
  <si>
    <t>d5d4ca33b423849f8f7a0645d0919738</t>
  </si>
  <si>
    <t>46346022a137b3fd23b37cba944ec11a</t>
  </si>
  <si>
    <t>8b18be50aaaadb05500eeb8e43fe2b74</t>
  </si>
  <si>
    <t>5b4bb0879cfe7c5a182da9ee3783811c</t>
  </si>
  <si>
    <t>2befd838f726c482b5281c5f849b3cad</t>
  </si>
  <si>
    <t>dc759b3f371b15aa62e4bf56a123d3d2</t>
  </si>
  <si>
    <t>61587185bfde7d7fc6a93030ddf4a57c</t>
  </si>
  <si>
    <t>37cb538a289c48e58289faddeed638d5</t>
  </si>
  <si>
    <t>bcacde1646a9bcd27d5e0fc25ee685ec</t>
  </si>
  <si>
    <t>e1ff3a1468d0e11fe813756e733e0fa4</t>
  </si>
  <si>
    <t>396cf1a900c41fe4d63c5129d71ee407</t>
  </si>
  <si>
    <t>05c53729b47c59ee7131cf59a3ea0de1</t>
  </si>
  <si>
    <t>5b4e981913377d776f83cb4ffd82ad31</t>
  </si>
  <si>
    <t>9a3a682d9257657cf55214a390ecbf3c</t>
  </si>
  <si>
    <t>7cc1b69d6b78c7c6e939481920760a79</t>
  </si>
  <si>
    <t>a17ca519aa3a4ea487eaa5781baf570c</t>
  </si>
  <si>
    <t>5b4e9a12d219f34f5c2de9f8d620b19d</t>
  </si>
  <si>
    <t>01af5e81cb5ee5e0864941d3aa58fb0c</t>
  </si>
  <si>
    <t>3aff962425ee4ca6274c99ed69730320</t>
  </si>
  <si>
    <t>da8996a9d4001412806283a4996baf7e</t>
  </si>
  <si>
    <t>7aa72f03b6c83301128a07cc30203855</t>
  </si>
  <si>
    <t>8bc55fd68304a0d7894c933ed9138c4e</t>
  </si>
  <si>
    <t>5b4efc11db420f7c28f14d5bbbb56d35</t>
  </si>
  <si>
    <t>18c2db7204cdc97ff47fb6727bb1aa19</t>
  </si>
  <si>
    <t>da10d7aedd0897e941cc1fbe49b9c89a</t>
  </si>
  <si>
    <t>5f2ddeba1982e2cabfcf6d25bf00b66b</t>
  </si>
  <si>
    <t>5b4f00a35fd58a123ce23e316367c174</t>
  </si>
  <si>
    <t>6de51449f35c0a31b66f769a0996846a</t>
  </si>
  <si>
    <t>7716f1c2f04b7e7dc47e82c2541003e3</t>
  </si>
  <si>
    <t>b76fc14b6f5d449d3abad25a2f13cc2d</t>
  </si>
  <si>
    <t>95f944fda0e692848a5033c279938390</t>
  </si>
  <si>
    <t>83cbffecc6aa6193373bfb48b33503ee</t>
  </si>
  <si>
    <t>97ee46ac0fde4adae20e173fa5d6bccc</t>
  </si>
  <si>
    <t>b42c846318a7b8b2b28cd8454f281392</t>
  </si>
  <si>
    <t>51720e74ecbc9d52b02495f8cbe546d1</t>
  </si>
  <si>
    <t>7159bd2dfc1acca978f4621d33b7b86c</t>
  </si>
  <si>
    <t>5b5028d53cd0fe5647fe4968399194aa</t>
  </si>
  <si>
    <t>c23bb9673ec1f70f31171d5a7dff1260</t>
  </si>
  <si>
    <t>3ace417f46e2feb1f83c8e8ee4186547</t>
  </si>
  <si>
    <t>08f334e84bc7ab7b588cb7fc77dd7f4a</t>
  </si>
  <si>
    <t>67be6410d453784501c125d4f0ecb741</t>
  </si>
  <si>
    <t>61107c91091400f4c4523ed7b461a20e</t>
  </si>
  <si>
    <t>fb65e3e167bf3b2f7d2ba5b7a140e045</t>
  </si>
  <si>
    <t>506434746fc3c810da613453bd2c2f28</t>
  </si>
  <si>
    <t>5b50a37bcb60ebf07ba7013df48b11c4</t>
  </si>
  <si>
    <t>89afdab8a63d03ceb3c40cf168755471</t>
  </si>
  <si>
    <t>d7d49052cdf33e61ca4eb8753f810b62</t>
  </si>
  <si>
    <t>5b5144a746963b5eff535ab86fd72942</t>
  </si>
  <si>
    <t>ce235b7711c4350b82cbeab0568b7df2</t>
  </si>
  <si>
    <t>6550bfddbb6eb18f5cfc4d8e410c485a</t>
  </si>
  <si>
    <t>76cc0d927131093087a3d392008d9796</t>
  </si>
  <si>
    <t>7f3bcd2349e4a230e5e55ce40a0a9027</t>
  </si>
  <si>
    <t>14f37b6cc9a26fd61bcee22ae610337a</t>
  </si>
  <si>
    <t>5b514a1a40e8cd51a1f35c2df28da032</t>
  </si>
  <si>
    <t>67437218ee79b3e89f2174e4cd544616</t>
  </si>
  <si>
    <t>36592ca68dd807075b89b97412f1e230</t>
  </si>
  <si>
    <t>ea49ccd093967a3ceccdd5da05830b39</t>
  </si>
  <si>
    <t>7f52398a75fde579f87d3a1a41b3e665</t>
  </si>
  <si>
    <t>390254e1cfc59ba1ad23b31339b00262</t>
  </si>
  <si>
    <t>5b5153bb02f4f2e953e5a87aa1cc8389</t>
  </si>
  <si>
    <t>071b5dd29feece041c356d172474b113</t>
  </si>
  <si>
    <t>97b4c5d7cc3b98f5601cd8f44a67432d</t>
  </si>
  <si>
    <t>7417ed92555044e46810c1e1de43aa80</t>
  </si>
  <si>
    <t>5b51c10e37ad26b98a3e168dc9be446f</t>
  </si>
  <si>
    <t>ce1bcfe3b3c0ee8f1d421a3eb754d9ce</t>
  </si>
  <si>
    <t>f0a37349de902094650c18655a82b98c</t>
  </si>
  <si>
    <t>5b5270acff888d4eaf14966f98eabd54</t>
  </si>
  <si>
    <t>0fc91589220cbbe7c764e26ac0c7143b</t>
  </si>
  <si>
    <t>d9a3c8c4d10fa2d0bb60abfe746369be</t>
  </si>
  <si>
    <t>a454983d73207579d61a09fb40ea7ae7</t>
  </si>
  <si>
    <t>adaf9912b6a61877040e1437ec878ef3</t>
  </si>
  <si>
    <t>740f2d1e3b5e6991c71d0b76ac933df3</t>
  </si>
  <si>
    <t>67898feae48e330621b4c5ef36b70977</t>
  </si>
  <si>
    <t>5b52d2172210855d8037cb1610042498</t>
  </si>
  <si>
    <t>9bdbcc26a8a64db59f6a269f1a88083c</t>
  </si>
  <si>
    <t>bf4e624675bb3805677a3865d9603892</t>
  </si>
  <si>
    <t>68b1551079ac4d4fb25abea8c47fbfa8</t>
  </si>
  <si>
    <t>10e925f935d8bfe0a9edf39378996fd7</t>
  </si>
  <si>
    <t>a58b1fe8146940d706e5f07d73bc7d51</t>
  </si>
  <si>
    <t>d54bea5ba90238aa83323565749538a1</t>
  </si>
  <si>
    <t>cda8b19a05af621d957a97a979b6fa9a</t>
  </si>
  <si>
    <t>377d526461ee7bdfb44dff97141d6e40</t>
  </si>
  <si>
    <t>35757e086379b909cf8d257dc2996ca1</t>
  </si>
  <si>
    <t>5b53d58d5ca32220fd0eabaa0eeecb76</t>
  </si>
  <si>
    <t>4765067ce1c6bbfe4e97362bc9c7af53</t>
  </si>
  <si>
    <t>d0dd830df439de8fd6aad408b3e73a76</t>
  </si>
  <si>
    <t>5b5494339d3f8ae69e5527c481c75f80</t>
  </si>
  <si>
    <t>67b0220f6933de5efaddb9c8e87389b3</t>
  </si>
  <si>
    <t>74924863e8bb5386de754630ab017245</t>
  </si>
  <si>
    <t>83df7bbe723ca55830fb04312354aef8</t>
  </si>
  <si>
    <t>bc54c3719175670ad9effca0e152ec38</t>
  </si>
  <si>
    <t>ad8e474d08b0baf66d55593e5840475f</t>
  </si>
  <si>
    <t>2be5bdcacf06f81cf569ff0761dac79b</t>
  </si>
  <si>
    <t>5b54eac5a3892162592352ba2d0ee41e</t>
  </si>
  <si>
    <t>eb18708944fc7cd5c0eb37c6e34944e7</t>
  </si>
  <si>
    <t>431e4277cce4e60bafd8056f23c3fc6c</t>
  </si>
  <si>
    <t>5b55ee8a50b508709962ccc9eba0de7f</t>
  </si>
  <si>
    <t>7ee5f19c7369b67e6b814185b1051b53</t>
  </si>
  <si>
    <t>11f78a71d4f05dd8597a8b987250a16e</t>
  </si>
  <si>
    <t>5b564ae719f89063362d24f1729d7ca2</t>
  </si>
  <si>
    <t>b6af69cb42f5e5e78bcf59f9be1b61a7</t>
  </si>
  <si>
    <t>db2cd76dfa613aae8ec025a8bda2b3e3</t>
  </si>
  <si>
    <t>77bd6a038c46d39d2cf808891fd1bf21</t>
  </si>
  <si>
    <t>6f51907687d51529d5d0a147cf761f0c</t>
  </si>
  <si>
    <t>c9f715b64f3ef33d99418422fdacd013</t>
  </si>
  <si>
    <t>a17379355d175051cd04d15d85bf8285</t>
  </si>
  <si>
    <t>dae32704e0560ef2580ad09cf2d2c0a8</t>
  </si>
  <si>
    <t>5b567e97fb4f455c9305e7890ffc45a1</t>
  </si>
  <si>
    <t>75a9013ce4705eec87aee9be45ae8c0b</t>
  </si>
  <si>
    <t>430728ed3519fd082072e8cab2a1d513</t>
  </si>
  <si>
    <t>5b57099bf3651259b4a02043406b15ce</t>
  </si>
  <si>
    <t>7959004bf58fbac26939ec9b640f2379</t>
  </si>
  <si>
    <t>3cc2b0e3f6321ae48b4b5a92f7fa0af8</t>
  </si>
  <si>
    <t>9751ad9e269564b0b79cc17a82fe06c4</t>
  </si>
  <si>
    <t>2d62078f4b87416a280931049a9d7cca</t>
  </si>
  <si>
    <t>ca4979e5055011077c04d1b9702499b7</t>
  </si>
  <si>
    <t>76a03efeb938e41c28c9fb57fd252a86</t>
  </si>
  <si>
    <t>5b57194733d4f66438a34574e9055b32</t>
  </si>
  <si>
    <t>278b8ea38bf4c3a68bf163611d775a58</t>
  </si>
  <si>
    <t>2827c6ef386603030760339bd1976189</t>
  </si>
  <si>
    <t>f08f0644c6d477364a685a7ff366085d</t>
  </si>
  <si>
    <t>c28999f880aa66431b70511211d4ac6a</t>
  </si>
  <si>
    <t>21a13332dcf9044716216914708f5d11</t>
  </si>
  <si>
    <t>953a4515d1eff98c3269cc3c42fcb779</t>
  </si>
  <si>
    <t>61a9153088a4f16da81e88b864f7f0e7</t>
  </si>
  <si>
    <t>5b57e9de57b0d980b9a9049aeacc5955</t>
  </si>
  <si>
    <t>7bdbac2a334337f0613810f763a22cd9</t>
  </si>
  <si>
    <t>e093797de713d89a400499dbacc6532a</t>
  </si>
  <si>
    <t>61c6a9da54016bc445060257391cf4d2</t>
  </si>
  <si>
    <t>cd2b0b6fa9ebbfb21e1f95f5ec70db2d</t>
  </si>
  <si>
    <t>c04dccbb7aa2e6073045c4c85d4c3078</t>
  </si>
  <si>
    <t>5b57f1611ce8186213ff0f850df43fc3</t>
  </si>
  <si>
    <t>91f5f46d2de155036be2e3f6c42b80e9</t>
  </si>
  <si>
    <t>bbbd0e132630100700413df2962b2e2f</t>
  </si>
  <si>
    <t>924bf106ded4b0612e091dadaf219d14</t>
  </si>
  <si>
    <t>36280de836e519ab5004690b9219df9b</t>
  </si>
  <si>
    <t>a0872c0aa5ed3ec37de9002123a9ec7a</t>
  </si>
  <si>
    <t>5b585b8178b9e47c6d423e0e79f415af</t>
  </si>
  <si>
    <t>7092109e11d8fc05620830ac48b5c8a1</t>
  </si>
  <si>
    <t>ff7d3ceb693a77937c000250fe346acd</t>
  </si>
  <si>
    <t>957ba0861ba82e4446aa2f105b7f794b</t>
  </si>
  <si>
    <t>02cbf3cd827bf941d7f07691f0d69199</t>
  </si>
  <si>
    <t>c792033f9edd77a15119a8ad84bac11b</t>
  </si>
  <si>
    <t>5b5921eac7d583f6e674f87c9ff21664</t>
  </si>
  <si>
    <t>ae9d8bf13681f31ec761764094e6ab95</t>
  </si>
  <si>
    <t>28d9650a4a5f00fcc716da5ee2460012</t>
  </si>
  <si>
    <t>804e5ddab73def7d5e86b8ae6f27e83b</t>
  </si>
  <si>
    <t>22053a23a1d965f983d462b3ad3cccba</t>
  </si>
  <si>
    <t>6e8f80c1dc7e94f0b40485163cc07068</t>
  </si>
  <si>
    <t>5b5b301c2306435fbdcd698f1c3a5ab0</t>
  </si>
  <si>
    <t>358bcab53116b7f355527e475b2b6b1d</t>
  </si>
  <si>
    <t>695ceaf24e4da77e10385dfc7829a701</t>
  </si>
  <si>
    <t>c0f5eb23b8443f0945a621152bb6bd62</t>
  </si>
  <si>
    <t>d0063b73907fed10b23f0dcca4a9bcf3</t>
  </si>
  <si>
    <t>690dc6aeb81e9ea0606f3817c011077c</t>
  </si>
  <si>
    <t>5b5ca75222f3aeb5ae3b27547d4d8792</t>
  </si>
  <si>
    <t>9a1828943a13d0be0a84faf9c01fc5fd</t>
  </si>
  <si>
    <t>63d034bc32d0d96dfb982402a5f1f439</t>
  </si>
  <si>
    <t>5b5d782bca63dbe7af94679f334e3b6a</t>
  </si>
  <si>
    <t>4e561104b788c49620355100eb215054</t>
  </si>
  <si>
    <t>6fa6419bcefd27ea5180b5ae53b2d1e2</t>
  </si>
  <si>
    <t>miranda do norte</t>
  </si>
  <si>
    <t>cc24eeca0b974f0489000f9f0fd82ed4</t>
  </si>
  <si>
    <t>441d07171060d7bca33d9946d792da25</t>
  </si>
  <si>
    <t>b2f27ac68d800789258e48b15e8335d9</t>
  </si>
  <si>
    <t>d1cda6997ec00dd06cb0de062d2fa517</t>
  </si>
  <si>
    <t>5b5df11336181a5d1e7a021ea5642bd6</t>
  </si>
  <si>
    <t>1c928305f64aa4a643ca1c969c0abad7</t>
  </si>
  <si>
    <t>5db508fad18c0f8a905f33bdeeeed097</t>
  </si>
  <si>
    <t>f801f71b6e98670a86ad3735144d1b7f</t>
  </si>
  <si>
    <t>94fabf7998d05f3035718e58cb86d671</t>
  </si>
  <si>
    <t>5cd7f8dd7264dd47db8a1e4b858da412</t>
  </si>
  <si>
    <t>5cc037ad2e2050e7b27fa7252c09c4ee</t>
  </si>
  <si>
    <t>5b5e27caef5edb9446df0a7c106285dd</t>
  </si>
  <si>
    <t>c7f24eedab65851cf5b6c25a10816ea0</t>
  </si>
  <si>
    <t>3a5dbd95b86626c3f0c042ace081118b</t>
  </si>
  <si>
    <t>fc1eac58b91f0b363b4841ded521729a</t>
  </si>
  <si>
    <t>8cca30720d5165714d3c1d64cf85e34b</t>
  </si>
  <si>
    <t>3efd90addf25f86498def3d8aed02174</t>
  </si>
  <si>
    <t>d64283953b232234dc6a8f6ce12afe6a</t>
  </si>
  <si>
    <t>b7baf4f0b6c65476ea5e4bf388710a09</t>
  </si>
  <si>
    <t>ccdf954ce1d166f00d312d6b461c046f</t>
  </si>
  <si>
    <t>9f953bb4452203555445d713827f1465</t>
  </si>
  <si>
    <t>f38e382731af9143e1321a49534c395d</t>
  </si>
  <si>
    <t>5b649740381032adc79831802d8d221a</t>
  </si>
  <si>
    <t>c276069b9038f794b40e0367b28a64fb</t>
  </si>
  <si>
    <t>0c1cc81b5b8da875cfdefd97955dde75</t>
  </si>
  <si>
    <t>9081eb59066e15ca372cbdf65b67c57e</t>
  </si>
  <si>
    <t>3a2d68eee79fec2603b564e1e0253c75</t>
  </si>
  <si>
    <t>0d5d0284aba97b5fa9154c49ad861871</t>
  </si>
  <si>
    <t>5b664e80ddc573f779bc4b33c7a457ea</t>
  </si>
  <si>
    <t>668393d03f3709896ca5d71fd0595366</t>
  </si>
  <si>
    <t>1b44ad46d1ca52f8f36942a092bfe1a9</t>
  </si>
  <si>
    <t>abbd22e94f4b4ad624a8d362399d7c09</t>
  </si>
  <si>
    <t>87f0ec364663b17030ed5182e814adc2</t>
  </si>
  <si>
    <t>63669b3731dcc014feec668c3d888aa0</t>
  </si>
  <si>
    <t>5b666d7076734a6485176d2f3255804d</t>
  </si>
  <si>
    <t>91f95abd4086c845a60d86f48179d134</t>
  </si>
  <si>
    <t>456f53bd4c6b0b8fe6e48c8acf2ef543</t>
  </si>
  <si>
    <t>b5dd543f543e5ff34d1600de642c98bb</t>
  </si>
  <si>
    <t>9631152c3218e9f00bd87dee439ff6b0</t>
  </si>
  <si>
    <t>92dbdc7fbc3c4ec5fc1f7e7cb004060c</t>
  </si>
  <si>
    <t>ee567e300ec0ae4dd30d3e26ac581021</t>
  </si>
  <si>
    <t>23c60a0f388a1d3c11354d5b31e09993</t>
  </si>
  <si>
    <t>6a6d558ce934dba63365e8ef2291b462</t>
  </si>
  <si>
    <t>5b685c100fca33dd8aabfe1e6fb0d62a</t>
  </si>
  <si>
    <t>6fba2f2bd26fc0e5f05a1e007730bb70</t>
  </si>
  <si>
    <t>825aa9ff4406522f853ed2a805be59af</t>
  </si>
  <si>
    <t>5c1ae756614f9d0fabf5173af5c9e55e</t>
  </si>
  <si>
    <t>cd865de179ad020a8cdaf0d6ec45c08f</t>
  </si>
  <si>
    <t>b1e45bddd6621638cecdf5eb6cce0f92</t>
  </si>
  <si>
    <t>f07ad60eb1e9d4b3be1029f373321408</t>
  </si>
  <si>
    <t>4b1d9c46c5fa2de5c66bade77ba60720</t>
  </si>
  <si>
    <t>49af61609cd532146e7645dafc5df836</t>
  </si>
  <si>
    <t>5b6bb420d4d6d53ae28c948c9a6b900a</t>
  </si>
  <si>
    <t>afa7211b120162071eca4c10ebf7d415</t>
  </si>
  <si>
    <t>4c17e4cca0d1309cf05a6cb7e34a8cab</t>
  </si>
  <si>
    <t>ba7ba0ff040d6808492c4456eeb13730</t>
  </si>
  <si>
    <t>5b313027017c6863751547885ba09d21</t>
  </si>
  <si>
    <t>9e03c8bb195c871ca0ba3a3feb8dd945</t>
  </si>
  <si>
    <t>5b6ceef2a759462c5010f414622dd1e9</t>
  </si>
  <si>
    <t>7955dc8ce73a68fe390f4e5c54e855ba</t>
  </si>
  <si>
    <t>03dcb7b1479590ad3188549f8ebfa66e</t>
  </si>
  <si>
    <t>f2f949c0ccde761a4485b5535eae0467</t>
  </si>
  <si>
    <t>e68e6b9f909d74c3b23c3b249c830657</t>
  </si>
  <si>
    <t>76b0b0d45ded0384e888e728833170f4</t>
  </si>
  <si>
    <t>28d4ee3088326411e34ecac1ad4b793d</t>
  </si>
  <si>
    <t>90ae645ceacd8832133a491224beb6b1</t>
  </si>
  <si>
    <t>11aa23a0db30e8c0c0613ad79f753134</t>
  </si>
  <si>
    <t>36f973f07dc43ed4d5fe36435d2c2d73</t>
  </si>
  <si>
    <t>5b6d41acb7c2e60bf82df4d27888b501</t>
  </si>
  <si>
    <t>5c5378e8476e24c149e5b2e678ff4212</t>
  </si>
  <si>
    <t>a293defffa2a7b3ebf36a12720450eff</t>
  </si>
  <si>
    <t>1f80e2d0cc571920e312b26856aa7175</t>
  </si>
  <si>
    <t>5b6e82f76cdae6678ce541e6f72c9b01</t>
  </si>
  <si>
    <t>782b181274f4857d96fd9b59345d31b6</t>
  </si>
  <si>
    <t>65b4736770e2c26d177bb408a114ab55</t>
  </si>
  <si>
    <t>862c4f2bb3b1157099aaf23955a73228</t>
  </si>
  <si>
    <t>a634db1db5794b592867090738c401ac</t>
  </si>
  <si>
    <t>e0f58d4868f03cdb286a83ccb5bb112e</t>
  </si>
  <si>
    <t>5b70374ba741f581985a6f4f4f491c68</t>
  </si>
  <si>
    <t>f62c129511fd69648c45b74571444807</t>
  </si>
  <si>
    <t>7e9a6816b16e741309a79f3b55df4754</t>
  </si>
  <si>
    <t>b362e77722405d304dc6fb5947ea3bea</t>
  </si>
  <si>
    <t>aa806755bf5b7c312a0243ef100e547c</t>
  </si>
  <si>
    <t>dbcaa85549e75eb5041ea943df551745</t>
  </si>
  <si>
    <t>5b71035c88f2a3897eb7f0f73edb3f33</t>
  </si>
  <si>
    <t>4ef22321e988e87dbb047cd96b9293fd</t>
  </si>
  <si>
    <t>909723077551b79155af021186a3a065</t>
  </si>
  <si>
    <t>df5130410a20fcd7faec983640e48078</t>
  </si>
  <si>
    <t>8787ba68a8789a9f9e2491e011573d10</t>
  </si>
  <si>
    <t>80afb728b839222d372e52f2ad23f731</t>
  </si>
  <si>
    <t>5b72a0a59eaf0de6502b2959810e3dd5</t>
  </si>
  <si>
    <t>f6c3624f0bad00eefa032e306776a77b</t>
  </si>
  <si>
    <t>e3f8719d6155a530d63f2e3b81d74e5d</t>
  </si>
  <si>
    <t>00a3a868d6047bac2888d27b16743ba0</t>
  </si>
  <si>
    <t>5b733d05e2c2909d6e5e9a81408ed99a</t>
  </si>
  <si>
    <t>fdbf999a073957ff252e8f4897732299</t>
  </si>
  <si>
    <t>75895bb7a9969719015969d1fb7fbc78</t>
  </si>
  <si>
    <t>c713e92621de8e6880f8de2b10923243</t>
  </si>
  <si>
    <t>e57add4d88806d780e707e4c23ac0db4</t>
  </si>
  <si>
    <t>7937e55f278950f0a110d4b2ee25756d</t>
  </si>
  <si>
    <t>5b7359c33f9eac26e1a575430eab31a9</t>
  </si>
  <si>
    <t>2f7319232811fe9879212e93efb30147</t>
  </si>
  <si>
    <t>adc2b0515dd6bea5e28161bbfeeade0e</t>
  </si>
  <si>
    <t>96bac00ebfd18ba64dabd7cb27471282</t>
  </si>
  <si>
    <t>b0d1abe142f1ec821ee552bbbc810db4</t>
  </si>
  <si>
    <t>cef121e12a2ebf75005a425f686c6f5a</t>
  </si>
  <si>
    <t>5b738ce26271347810fcc1f0b853fdb5</t>
  </si>
  <si>
    <t>a9a7a63a3f3c6ddc6aba7b37fa85caf4</t>
  </si>
  <si>
    <t>2db3e03b1db3a836ed63120f3ce8e362</t>
  </si>
  <si>
    <t>9014bdf7886a28b585826986227b7cfc</t>
  </si>
  <si>
    <t>b69baf52ffd3819be034752ff929ec1e</t>
  </si>
  <si>
    <t>daa07f7d9d5228fd3e95f67460c1111c</t>
  </si>
  <si>
    <t>718189b0d7a3ff8adc5388e060dd6e3f</t>
  </si>
  <si>
    <t>f2c1fe3c326767f9d341cb347f30ea1f</t>
  </si>
  <si>
    <t>3338387675fd5e91f6a823d0c40f066a</t>
  </si>
  <si>
    <t>a9cbad2a8ce5f30402ec389332d7de6f</t>
  </si>
  <si>
    <t>5b767b3bdf9b75abf789c32a244105d7</t>
  </si>
  <si>
    <t>ef3bda43c679d8fa4a75fce58089c26f</t>
  </si>
  <si>
    <t>496bfcf74a80582dea2af7d816786c60</t>
  </si>
  <si>
    <t>5376bd8df26ab646ce3e4c874bc693b9</t>
  </si>
  <si>
    <t>6936f7b18afc012d79d4f8ad93db7903</t>
  </si>
  <si>
    <t>afc8e0c5cfa24cfebf4b8a829745c052</t>
  </si>
  <si>
    <t>6bd5a6c074fd0ded0d12ecb0d5ea4da2</t>
  </si>
  <si>
    <t>08e5e7c8ad7c683e0badf6aa0566352b</t>
  </si>
  <si>
    <t>5b7687ff6fc51511eec02492c8169ff6</t>
  </si>
  <si>
    <t>c75c215de0f9ab2c103fc57fb82f47ad</t>
  </si>
  <si>
    <t>cd0ea36f631ecc18f4a781beb4799b43</t>
  </si>
  <si>
    <t>cf5ad739fb0bb0c54bcfb1c41b7fd8b3</t>
  </si>
  <si>
    <t>b4a53c6fa9bc78adf59983a160f5470f</t>
  </si>
  <si>
    <t>e906d6e3253ba71fca26df0314356f9a</t>
  </si>
  <si>
    <t>7b25ab0d08d78c12d64d346bd3c8ac8b</t>
  </si>
  <si>
    <t>5b7906a5a90957b0020ae90b2d7caf1b</t>
  </si>
  <si>
    <t>4220690060f453982ccc4f2269401a81</t>
  </si>
  <si>
    <t>20f77de1f10558efadeacaa8cdb01a76</t>
  </si>
  <si>
    <t>ac17fcdce65beed9ddc7473ff8150528</t>
  </si>
  <si>
    <t>547ef2af00ca493818dd33eb5216b22e</t>
  </si>
  <si>
    <t>0f28bdd9cc5e7809ee80dbf2f426b221</t>
  </si>
  <si>
    <t>c82ac11370d292cff24da9d6c8d16ceb</t>
  </si>
  <si>
    <t>9fc6faedaf0973bdddea7d2672e71923</t>
  </si>
  <si>
    <t>d86936d170828ee19b4bac2befe8ab1e</t>
  </si>
  <si>
    <t>a660e7aea86f4a4ede60b224ed156937</t>
  </si>
  <si>
    <t>690f41c0188783c3babd9cab15bc4b13</t>
  </si>
  <si>
    <t>5b7c23b7f4d719e14149384a48264dc5</t>
  </si>
  <si>
    <t>c9eb8a8ef99b47cda776effb97e13b63</t>
  </si>
  <si>
    <t>cbb3bc292e844bceb4517a3212f6e370</t>
  </si>
  <si>
    <t>938cf86c22cfbcdef5e04f4038fad081</t>
  </si>
  <si>
    <t>bcacf6483bcc51c2def26028a6c3f549</t>
  </si>
  <si>
    <t>1c4326ce9db4f5224ef1b750e26168c1</t>
  </si>
  <si>
    <t>5b7d2a6611386be3d67fd8d48be91f28</t>
  </si>
  <si>
    <t>caf41181500ad3417b42e255355ffd7d</t>
  </si>
  <si>
    <t>865596c51fb15badeea1d33d62614c80</t>
  </si>
  <si>
    <t>e7f4523b6b3d8e132da47b94e7b09235</t>
  </si>
  <si>
    <t>6e6cc4bc64ffea91782dbc0cc7c325d9</t>
  </si>
  <si>
    <t>45d8641400d049a751a1d954a4cff0a2</t>
  </si>
  <si>
    <t>df7d44aad1186078052f3423b758bfaf</t>
  </si>
  <si>
    <t>sao sebastiao da grama</t>
  </si>
  <si>
    <t>5b7f5b227fe180d431061fa7fa791d28</t>
  </si>
  <si>
    <t>bdccda5ccefdbb3e41596cd2577e26ce</t>
  </si>
  <si>
    <t>9ca1922fbd76be0c0045625cf3f04daa</t>
  </si>
  <si>
    <t>d184a50b5e40af5b04c71ea71a0f6637</t>
  </si>
  <si>
    <t>202a41667703e8c0c94f0055968f5645</t>
  </si>
  <si>
    <t>a74e70b31bf20fc9cf484b9b8a52fd2d</t>
  </si>
  <si>
    <t>5b7f6445ca01d94adfe256eaa9a37ada</t>
  </si>
  <si>
    <t>0bb987ba9ab94c3db5f831375f9d8a5c</t>
  </si>
  <si>
    <t>2ffcabdf3a263c1662bcf85f5afbeb9b</t>
  </si>
  <si>
    <t>e01e9ed7edf5caa1d2d70f77358acd72</t>
  </si>
  <si>
    <t>78c1dd10b79d48d48bb2d126a2e77b82</t>
  </si>
  <si>
    <t>48577f823aa2ebde3bda0767a3e1b925</t>
  </si>
  <si>
    <t>3c697899dd702127f600f0c036eb2a2c</t>
  </si>
  <si>
    <t>5b7ffb8d013b6d0b4ae7a8f454fa9bd7</t>
  </si>
  <si>
    <t>136a9e6231711b3504d0b8b948694868</t>
  </si>
  <si>
    <t>19cb2ad9027f9c43ddf9326d748c87f7</t>
  </si>
  <si>
    <t>db9b4cdab80e02f16927194367fb377b</t>
  </si>
  <si>
    <t>b8f565881f1a50af58715e189a337100</t>
  </si>
  <si>
    <t>6bba76149cb0f52513ff95d502969893</t>
  </si>
  <si>
    <t>5b800317354eb792a46abe15d89f7e80</t>
  </si>
  <si>
    <t>d256c1df237b8ea64ecd66b77cf142df</t>
  </si>
  <si>
    <t>6864d1ea40530414cf6b04c740450443</t>
  </si>
  <si>
    <t>78e71adaa2a4cd500b0c3421c6c588b8</t>
  </si>
  <si>
    <t>532b34ab6e14da3ebbc775ba61bffc5c</t>
  </si>
  <si>
    <t>564ab8ca31faaf89e0ce856cfd7472a6</t>
  </si>
  <si>
    <t>5b81d7f0f897982fce8bd000471c973a</t>
  </si>
  <si>
    <t>5a191290110e4563a197cf74bae3f90a</t>
  </si>
  <si>
    <t>e8b7beb6a236d1cc99740a4a3632f56e</t>
  </si>
  <si>
    <t>5f8727348fdce5ad81ba441d3bf9e18c</t>
  </si>
  <si>
    <t>e6aa3c4bea880edfc850c4647a575b5d</t>
  </si>
  <si>
    <t>430ce1ecb4ed1f869b148c20fe92a817</t>
  </si>
  <si>
    <t>5b829c37201779df841d79b1875ca7ef</t>
  </si>
  <si>
    <t>7ba2e13e168f62391e3f2e9c946bc2be</t>
  </si>
  <si>
    <t>cd1ebef5484bc13677e36bc77edc42bc</t>
  </si>
  <si>
    <t>cd8138084bff9d6ab52330785ce6b5d2</t>
  </si>
  <si>
    <t>5b82c22a00fe66ed0c0802552bc2d8dd</t>
  </si>
  <si>
    <t>d872166419d58e965080a873198b6853</t>
  </si>
  <si>
    <t>a12c7d650184df118001b3cebaf3b150</t>
  </si>
  <si>
    <t>1376c487ee3920f2431e975211dffcb1</t>
  </si>
  <si>
    <t>cd2e4d6d0b853db1cad25cd418d04ae3</t>
  </si>
  <si>
    <t>77b8df1769ca65b7d8beb835ba31d297</t>
  </si>
  <si>
    <t>40627cb941130b64374d443514c5d047</t>
  </si>
  <si>
    <t>70b478486cffaf48f2231b04c1d923a3</t>
  </si>
  <si>
    <t>5b845522fbf6a862baf68d7b2d0b0313</t>
  </si>
  <si>
    <t>5e98eec44c208da92f2b66345586a229</t>
  </si>
  <si>
    <t>643c01d7c56a724bec0454f4780e8a3e</t>
  </si>
  <si>
    <t>d59407e06713a88a511995d4b9cb593c</t>
  </si>
  <si>
    <t>89dd1e6b3b4eb705f346e3c04292a194</t>
  </si>
  <si>
    <t>5b85161bbdf02ed28bb2bac6db1e87f7</t>
  </si>
  <si>
    <t>12547146321663dd440fb297f37346ca</t>
  </si>
  <si>
    <t>b5ea5b5e3528c6b1a918e272b3f26c33</t>
  </si>
  <si>
    <t>5b85d25b6c241ebdfc09b3300a7af668</t>
  </si>
  <si>
    <t>afb15fee5bec1513522c09551222b3ea</t>
  </si>
  <si>
    <t>859a7b535e698c33782421bd099629b6</t>
  </si>
  <si>
    <t>1053f67b98927ed3b841a229503ea060</t>
  </si>
  <si>
    <t>8ffdb23dc30d4050e387117034445f98</t>
  </si>
  <si>
    <t>6743e2040ded41c39d0df37e1ab6667f</t>
  </si>
  <si>
    <t>806f3e02b4efdcdc15863987086d5519</t>
  </si>
  <si>
    <t>c96ddd4f4ec5f80283f27a9eb6e8943b</t>
  </si>
  <si>
    <t>5b8983a14e57e83fee3e9c9b6de5dc04</t>
  </si>
  <si>
    <t>7a7c876da1cd77d1bc2db660bc78770a</t>
  </si>
  <si>
    <t>9de380b98eab26d0b6241492835809db</t>
  </si>
  <si>
    <t>5b8b33803c5664fe93c1dcdb169de0ca</t>
  </si>
  <si>
    <t>02de82179d94624708a8832cb0c97a1f</t>
  </si>
  <si>
    <t>5a5fdc74741b68553a92d2272df59123</t>
  </si>
  <si>
    <t>9e8c40945ca99090d64646771fb19a6d</t>
  </si>
  <si>
    <t>16b36661fe58157f31bb0c63492d5878</t>
  </si>
  <si>
    <t>c1d8da410642f2db087557428519b6e4</t>
  </si>
  <si>
    <t>79011b99c470d42cbff223c97d8b0857</t>
  </si>
  <si>
    <t>5b8b4d4819cdb1edb181f172f6cf9a2c</t>
  </si>
  <si>
    <t>a592389ac0ee2443820c52e83b3b43d4</t>
  </si>
  <si>
    <t>ee17bd1e446411a0282fea8aaff3358c</t>
  </si>
  <si>
    <t>5b8b540b5934e4af4790f609af380cf8</t>
  </si>
  <si>
    <t>42e3e1a52d783ace62d11a17c88c1324</t>
  </si>
  <si>
    <t>e010713b72d4abff34f5607c632db1c2</t>
  </si>
  <si>
    <t>bd8dba3e2542d2e521809f9941a902da</t>
  </si>
  <si>
    <t>cb2fbc8c6e48dc4954fc8cb1034900f0</t>
  </si>
  <si>
    <t>09bb71db74001d48fba34cc642711ef1</t>
  </si>
  <si>
    <t>7e5ee303107bf4d179a0f8642d212f8d</t>
  </si>
  <si>
    <t>5b8bdf149fa5dca5978d5209a06ea960</t>
  </si>
  <si>
    <t>e19b49a1c05d6f9016f3cabab37fb45a</t>
  </si>
  <si>
    <t>4bf09edbc9088f7b1767c07a710736d2</t>
  </si>
  <si>
    <t>c72e93d7e98b14432271347cec69043b</t>
  </si>
  <si>
    <t>0a360ae8dbee32ae6366ccdce8af4b84</t>
  </si>
  <si>
    <t>7e17851d6618e9babf9967e6a79879c6</t>
  </si>
  <si>
    <t>5b8bf01eefd098550791440d7ffc90cc</t>
  </si>
  <si>
    <t>f44a1931c29511b4e200e4c044c83cca</t>
  </si>
  <si>
    <t>553ebb0d7bef0d8be08b4bcd9c3a679b</t>
  </si>
  <si>
    <t>f5a7c1f32e32c8c6f8c2fa6f587a28be</t>
  </si>
  <si>
    <t>9b667954862fd67b43075ae4861454af</t>
  </si>
  <si>
    <t>be82fc52186e82fccb9c7b949f60d407</t>
  </si>
  <si>
    <t>a5f3932b5fdc76e36453f02c9a516072</t>
  </si>
  <si>
    <t>481cec33a46d7da0b97449f7a6c1579f</t>
  </si>
  <si>
    <t>c07b6d01a2a256bc2f370788d6ff6af6</t>
  </si>
  <si>
    <t>1e929f9854a78461ed6cecf42cf66996</t>
  </si>
  <si>
    <t>312759a8d9d7e7fae4997a9eec21d2ef</t>
  </si>
  <si>
    <t>af008f580a2035b0bf1d82f4546a9d1d</t>
  </si>
  <si>
    <t>b955b2fb6c219be7ae9be4de79f310fc</t>
  </si>
  <si>
    <t>fd3ef8bab40591fb39bf4dfee5fc75bf</t>
  </si>
  <si>
    <t>5b8e4e84a2e2822c4a1e704ef4b20f92</t>
  </si>
  <si>
    <t>4ee37274d091e7e0ae7d61d1ae0a37f8</t>
  </si>
  <si>
    <t>8801be95cf9394c786be96dfb3d02505</t>
  </si>
  <si>
    <t>fagundes</t>
  </si>
  <si>
    <t>ca98afe572ee9754ef0cd28c6b97758a</t>
  </si>
  <si>
    <t>2c25e9b2b46bb93a1ef7a2841a5b4ed2</t>
  </si>
  <si>
    <t>3cb5b3b2f475ded80173ef2d4f4fde3e</t>
  </si>
  <si>
    <t>5b9075f2428968c2587dad5024af0f63</t>
  </si>
  <si>
    <t>3ebc8cc75e312d29b5120d0cdc20bb4e</t>
  </si>
  <si>
    <t>2a9f4bad138e972730f8289c0ea9ed74</t>
  </si>
  <si>
    <t>e5e57c3cc367d2a032b7063521bc9dff</t>
  </si>
  <si>
    <t>a84a0bd528e053f6b266e21bb1111e3f</t>
  </si>
  <si>
    <t>e1bc7c21e15d464f4664aecaeb550948</t>
  </si>
  <si>
    <t>8e02f2db173adfe360ad90294cf5d412</t>
  </si>
  <si>
    <t>5b908ef05527e15afdc4a901b502d54a</t>
  </si>
  <si>
    <t>5ffcf72b399d2661c3c65d842934f2a7</t>
  </si>
  <si>
    <t>7222cde0b1f75fd757dc1f6047b32264</t>
  </si>
  <si>
    <t>5b90b7cd9f630bcd19a1c11018344276</t>
  </si>
  <si>
    <t>28d6d6a10ceb0636ae572e7efafef612</t>
  </si>
  <si>
    <t>7c4adcc13272c0e26fa23aac642adb7b</t>
  </si>
  <si>
    <t>6c0118619d9e5a86188863d9933fd7ad</t>
  </si>
  <si>
    <t>ffd44de1326179fff550dae07c6884c2</t>
  </si>
  <si>
    <t>c1827c984118c0142ad335addea61924</t>
  </si>
  <si>
    <t>2a8e4ea4ec8d14fd8ffaacb4eac10c7e</t>
  </si>
  <si>
    <t>71622f660165f3a5312d1e83ac209ddf</t>
  </si>
  <si>
    <t>5b936ab56019f1650defd8eb181bfe6d</t>
  </si>
  <si>
    <t>31c50827b6b5d0f51d61c8b2aa98f6e6</t>
  </si>
  <si>
    <t>249993996f32a34654f8429baed4a7c8</t>
  </si>
  <si>
    <t>4c57f8a882185cf9f4fca5714dc60808</t>
  </si>
  <si>
    <t>5b939ecc014a32ab25d16b70ffdb0426</t>
  </si>
  <si>
    <t>d9e67dbdc0e7ff5a0ccbb30c9414fbd2</t>
  </si>
  <si>
    <t>dbee72d5fc5c73b8d3537534c9ff3fdf</t>
  </si>
  <si>
    <t>5b944386c869819d045c1388bb686124</t>
  </si>
  <si>
    <t>700b2242828ce37313207c1e91adc2d0</t>
  </si>
  <si>
    <t>dcee38991b34de77556c9800d8de3d55</t>
  </si>
  <si>
    <t>8a8aa3de098cdfe04dafc3086a88caa0</t>
  </si>
  <si>
    <t>5b95bd0807c4d1bdc5db12fe3373ba8e</t>
  </si>
  <si>
    <t>69024cae6b6752094fab12b5e28fe551</t>
  </si>
  <si>
    <t>e9f17bb2bba35ecdd7e1053edaa5df54</t>
  </si>
  <si>
    <t>91046b977c00091c0ee45b2e2478120b</t>
  </si>
  <si>
    <t>ac985dc42c574f505df2a402031d7746</t>
  </si>
  <si>
    <t>db4b5bcbe7694b9d62430ab3d7654e61</t>
  </si>
  <si>
    <t>aa8349da5e4a45c547cfac79368e930d</t>
  </si>
  <si>
    <t>23337549917956398498fa582924a762</t>
  </si>
  <si>
    <t>cbe5ebffe5922e54abe61932cd3996f9</t>
  </si>
  <si>
    <t>canaa</t>
  </si>
  <si>
    <t>5b9714d8a4016e5add108c3ebb3c21a5</t>
  </si>
  <si>
    <t>bd1a163012abbb431a551fa95aab940f</t>
  </si>
  <si>
    <t>68ec0f3e251cbb167c4d8263f44b8696</t>
  </si>
  <si>
    <t>bb5849f8ba21da43ffa31ea52ba81b37</t>
  </si>
  <si>
    <t>0fc139ebf3e835a4c3aa3e6ca7bdf289</t>
  </si>
  <si>
    <t>0db593f8cbd86637e7f356168eae9f92</t>
  </si>
  <si>
    <t>e28092688b076f8a163428deea7e3bfd</t>
  </si>
  <si>
    <t>45e67c8e544137e6c9dc0b1786f005c1</t>
  </si>
  <si>
    <t>3e54f09108285b0c493b8485d3593351</t>
  </si>
  <si>
    <t>ed4c785e11a78a73c48fa3af98008292</t>
  </si>
  <si>
    <t>5b9a0e4cbfc2d6a1347472c847a4a4e1</t>
  </si>
  <si>
    <t>5c2d52dcfbeee8704168520a5e9433e2</t>
  </si>
  <si>
    <t>97625fd75d6a36a9e81d03bc684b85bf</t>
  </si>
  <si>
    <t>96e95ca6ffb5d5f7d5a8f26a525c2cc9</t>
  </si>
  <si>
    <t>20c34723b9fcadecc3820144daee995e</t>
  </si>
  <si>
    <t>da2168560d23ebcf1414078f7a5a5997</t>
  </si>
  <si>
    <t>cac0cf69e6b636454b35048fac095f75</t>
  </si>
  <si>
    <t>62b6a3539d0a995555f9b4a446dbbd4e</t>
  </si>
  <si>
    <t>5e00c95343f267a339450c3df6b713ae</t>
  </si>
  <si>
    <t>5b9a1d812c91401093d659b221e17971</t>
  </si>
  <si>
    <t>7848eca54e368d0c5f108a4c7865a8e3</t>
  </si>
  <si>
    <t>316931e22a071196028df612c97ceed9</t>
  </si>
  <si>
    <t>cfa61e32cb4b079cb21a373580d4af62</t>
  </si>
  <si>
    <t>0471cc0884591a4029e0c0508511cee4</t>
  </si>
  <si>
    <t>7cd938778523097d6e7a2a2c7e5707e2</t>
  </si>
  <si>
    <t>5b9b46528e4b091b07263899854f79f2</t>
  </si>
  <si>
    <t>3a4b9798c717317e477801fcb2f1cb38</t>
  </si>
  <si>
    <t>870d3ba6552650d4e1d67b1f9a47cc06</t>
  </si>
  <si>
    <t>ef041ca26484a13a31e77758edcf34c5</t>
  </si>
  <si>
    <t>dfa8547fa65cf8971c91c4102eba6180</t>
  </si>
  <si>
    <t>5a821a6e169359c29d05cdf715f4c3d4</t>
  </si>
  <si>
    <t>5b9e437b9b8c217c1e35158aeafc2102</t>
  </si>
  <si>
    <t>2ca74d2c5cfa0271fc22ec1e18262f83</t>
  </si>
  <si>
    <t>4dfe2064941a7630609ca9f76a7ef236</t>
  </si>
  <si>
    <t>5b9e9502eca103a28ea22a94c65e3950</t>
  </si>
  <si>
    <t>feb218d83fec5edd15652761eecdabcc</t>
  </si>
  <si>
    <t>ec1a46ef8409aca3b3f94b01e02d6582</t>
  </si>
  <si>
    <t>5b9ec93a929c3ac36c58426030b286c7</t>
  </si>
  <si>
    <t>de8079863f52e090930c58a327e8c8e1</t>
  </si>
  <si>
    <t>8e870498ca6259ff0bf31c720b9f8687</t>
  </si>
  <si>
    <t>f49d8dcfb6eccf32e01ad46dca93c6e7</t>
  </si>
  <si>
    <t>ae00ce5e73025df933f11dcb23c27104</t>
  </si>
  <si>
    <t>95879700e06973f767b965aa8972150b</t>
  </si>
  <si>
    <t>1103df283219a1a6913827a76fdb2640</t>
  </si>
  <si>
    <t>5b9f98f4f7f84913dfb746a86bb11ab1</t>
  </si>
  <si>
    <t>a234687d6b689082f980faf6f1f48924</t>
  </si>
  <si>
    <t>db58464b8dc429c1a1833f162728626f</t>
  </si>
  <si>
    <t>5ba14648d0bf31758b80a144887e42ca</t>
  </si>
  <si>
    <t>5653eb3360ac329f6c2b7eb91fb8d776</t>
  </si>
  <si>
    <t>b1b07cdb9a53be2cc167513531cd092f</t>
  </si>
  <si>
    <t>62c054e7296e562b344c8392de0bf58b</t>
  </si>
  <si>
    <t>5ad6bc8f1dc030d6adbb044fc6a7e394</t>
  </si>
  <si>
    <t>ef3e32f1b8658891add797672f995cc5</t>
  </si>
  <si>
    <t>5ba1e204119e95eb1b943b861e788a7a</t>
  </si>
  <si>
    <t>0bcb83f11459548493b5bb7a3df7c996</t>
  </si>
  <si>
    <t>10aedefb974a292765b5daeeb4177526</t>
  </si>
  <si>
    <t>7991b363c057a520b3ffa9dd2919cff5</t>
  </si>
  <si>
    <t>982a91ff4ad73e6b9d09bad86860d184</t>
  </si>
  <si>
    <t>973804558319d069370365fba324e716</t>
  </si>
  <si>
    <t>5ba242824fe39eba234565e3f8c174be</t>
  </si>
  <si>
    <t>cb882d3802f75f5385b27d93f3fde60a</t>
  </si>
  <si>
    <t>fbfb964c4d34ce4c6b203e0443a16ac6</t>
  </si>
  <si>
    <t>5ba26bd7bec8bcaefb758d03dee88047</t>
  </si>
  <si>
    <t>9959867cf478a35be11d96c775411a28</t>
  </si>
  <si>
    <t>d7cfea82cf5f7148d0a6f7e5a45be7bd</t>
  </si>
  <si>
    <t>adb9611d609b58d037272249e0c06bbb</t>
  </si>
  <si>
    <t>ce1422ea681a87fe34f97776b0bc803f</t>
  </si>
  <si>
    <t>5ba291a4740d9f7973e2f135a6a7f54f</t>
  </si>
  <si>
    <t>cd170924602e8e00c9372c71a125536a</t>
  </si>
  <si>
    <t>7d0dcbb0e866ab4751265cb56cac6c39</t>
  </si>
  <si>
    <t>c754df662a2370682a708ef4b36b63cb</t>
  </si>
  <si>
    <t>a3e3f836e0fc63cbec4c31020dc91cde</t>
  </si>
  <si>
    <t>8c28edb50beda68d7be316b7bfd1fcac</t>
  </si>
  <si>
    <t>adcb53ce159169111fb696e5afb4e95f</t>
  </si>
  <si>
    <t>ielmo marinho</t>
  </si>
  <si>
    <t>5ba2ed250b6f47416b0a787bd4deba63</t>
  </si>
  <si>
    <t>1dd36c847541e6a8d0017dd3113eb201</t>
  </si>
  <si>
    <t>d7c4d939dad7aa7c312ac3a86f690064</t>
  </si>
  <si>
    <t>a393492a87f42dc60b9b63b4ec2f6480</t>
  </si>
  <si>
    <t>f7ee00959d2e86ce3c64d648d2f9b89e</t>
  </si>
  <si>
    <t>026fef2c54aa326832f6eb30e9a13398</t>
  </si>
  <si>
    <t>5ba366f795902a0675d37d1dc4f0267f</t>
  </si>
  <si>
    <t>33a67985c1fbd0aecd11cf44128a27fa</t>
  </si>
  <si>
    <t>17b94b9317f9b0102f4eace63fbb193f</t>
  </si>
  <si>
    <t>7658df283ca8d2e1a258dfc456fd4e74</t>
  </si>
  <si>
    <t>63d457d68c7351a548fe4dff68b4b8f2</t>
  </si>
  <si>
    <t>991661da9dcd5764a09be065bb4246fe</t>
  </si>
  <si>
    <t>5ba3cea9dff7fe43cd56516ba1390ea3</t>
  </si>
  <si>
    <t>64d06911ac36740bc541f066981944e4</t>
  </si>
  <si>
    <t>d8bb7fd9a4b36e5f1d0d7f7dc9b66cca</t>
  </si>
  <si>
    <t>9f152df03010e6512d7911ee3d51a2de</t>
  </si>
  <si>
    <t>d1e5c4b7583ef6d7a45ba3081b08be99</t>
  </si>
  <si>
    <t>60bfaf33bea28db89a84a9073de36661</t>
  </si>
  <si>
    <t>7dac325f7f1f94784e6bc6af3b4678d6</t>
  </si>
  <si>
    <t>4f3f2731dffc6342c607559b905e4201</t>
  </si>
  <si>
    <t>2e6c58967cb1678e41d2e3a66ebd18d9</t>
  </si>
  <si>
    <t>5ba66d346be6e2116fed589d3d644346</t>
  </si>
  <si>
    <t>c60e3aaf686d1977964fb0f7120b21e0</t>
  </si>
  <si>
    <t>661e47af64e226f008685d742e52c2a4</t>
  </si>
  <si>
    <t>c844ef91766997bb8837db54617f605c</t>
  </si>
  <si>
    <t>97a0fca3502276570a22f65e739f3dcd</t>
  </si>
  <si>
    <t>c98bda79369fc7d1b253dcb8ca461c13</t>
  </si>
  <si>
    <t>2593265bf3fd73de8aeb43cbb7193755</t>
  </si>
  <si>
    <t>5ba762b97f85520fb7d3376a66b02287</t>
  </si>
  <si>
    <t>9a93cf80200ed48a8c1ef4757ca1b92b</t>
  </si>
  <si>
    <t>cec09b32ae4d0d0cbaa540645255210c</t>
  </si>
  <si>
    <t>fca35a08a91d4a9254cc99889fc3d9c5</t>
  </si>
  <si>
    <t>5ba8500dac4dd5b631b8a82bce2400c4</t>
  </si>
  <si>
    <t>bda345090d1226af66db42a1a81ceb5a</t>
  </si>
  <si>
    <t>f292bb213af6a3a5046c535db18287d1</t>
  </si>
  <si>
    <t>6f11c30244bc873b633797dd9ea4fced</t>
  </si>
  <si>
    <t>9f865243eedd5290cf1d0f8b5d2d1d5f</t>
  </si>
  <si>
    <t>2c8c7b6bbfa1eccdb70ca22be6739a7e</t>
  </si>
  <si>
    <t>5baeaa8bec54f12f0aa0ee4b4d285cf9</t>
  </si>
  <si>
    <t>49484d56efdb9b218cbb9f96a117ffd2</t>
  </si>
  <si>
    <t>109bcee36cb1e7470c1c23f6e0199996</t>
  </si>
  <si>
    <t>c666d3fc4664b458718b2db15570ba2a</t>
  </si>
  <si>
    <t>dcc18c1162f298e794595e33e3822f91</t>
  </si>
  <si>
    <t>7ecc321c63fd550c376cf32e222e0dd1</t>
  </si>
  <si>
    <t>b3af28deef7b9791c949a22be94a96ae</t>
  </si>
  <si>
    <t>8afd013a511575aef39cc33c610d4136</t>
  </si>
  <si>
    <t>3cf811adb8b18fdc2811eb4880edead3</t>
  </si>
  <si>
    <t>ead77ebbf95133def3337afe3b881acd</t>
  </si>
  <si>
    <t>5fce0bef77d1d1f128ca59331ff58ff0</t>
  </si>
  <si>
    <t>aa138e54af900b83a2a45176517d1071</t>
  </si>
  <si>
    <t>3c325415ccc7e622c66dec4bc9120030</t>
  </si>
  <si>
    <t>05d1d2d9f0161c5f397ce7fc770910d4</t>
  </si>
  <si>
    <t>5bb1e2f9ec792581a2209d429cfc1892</t>
  </si>
  <si>
    <t>17984012f01e836fad7cb9224c211baf</t>
  </si>
  <si>
    <t>dfe9b8ef242ad589cc5b5ec521045c1b</t>
  </si>
  <si>
    <t>c9cfdb343a859ca1693fdbd7e1ae8434</t>
  </si>
  <si>
    <t>5bb20a1f6eecf52b15642965e33b6dde</t>
  </si>
  <si>
    <t>f7092f992a8e74e9599d32afb7aa2e06</t>
  </si>
  <si>
    <t>b6f1b0da826195841bd1db96070c48be</t>
  </si>
  <si>
    <t>5bb2ac7aebe3947d94881867c1bb4056</t>
  </si>
  <si>
    <t>f704f5612200fcc94627abfc094464bf</t>
  </si>
  <si>
    <t>ff3794e415eb6ff21999bc4465de4205</t>
  </si>
  <si>
    <t>6e8762ed90dc2ba796c568273539cd77</t>
  </si>
  <si>
    <t>13b39e2e8f2621e6645afa77a459f3f6</t>
  </si>
  <si>
    <t>8e1501a341a437d65bb58a55a06615d2</t>
  </si>
  <si>
    <t>c413f93fca4a6ad084044ebda9d87100</t>
  </si>
  <si>
    <t>5bb491640adff4bab2c01c5125e2c8be</t>
  </si>
  <si>
    <t>2e72ee00f14fde45636abbdc4f3b08cf</t>
  </si>
  <si>
    <t>b7ffb665ff10cf09ed37bf18682a9f5a</t>
  </si>
  <si>
    <t>b6e50b69ddbd5210737d0c881056771d</t>
  </si>
  <si>
    <t>7f703c87824245e16cd3a135bc5f062a</t>
  </si>
  <si>
    <t>3839a5cbd3547a4f06c2edf6da3a8934</t>
  </si>
  <si>
    <t>5bb5e53b117f231e116d1ff1f530c8ce</t>
  </si>
  <si>
    <t>5660a2b24ae2f9e6a4f8d8c393ef408a</t>
  </si>
  <si>
    <t>6ebb70bb5d1b3228e8aa44b762aa4971</t>
  </si>
  <si>
    <t>c48e0c0045493baca42f6350289f1470</t>
  </si>
  <si>
    <t>5ec665633ee56fe461ced28458080399</t>
  </si>
  <si>
    <t>3ba58ab03c8cb227aec453c2f59cb8ef</t>
  </si>
  <si>
    <t>5bb65b26f2c6eb5d049658b9aa4b72d3</t>
  </si>
  <si>
    <t>dc2fdac2ca146528f3a1f55dedf31a3d</t>
  </si>
  <si>
    <t>6cc75e31035a52366babb52c0f188cea</t>
  </si>
  <si>
    <t>c594bf7ad43d43c22b3b2646d12d729b</t>
  </si>
  <si>
    <t>21db802cd8191c5514054c036edd3ea2</t>
  </si>
  <si>
    <t>4d7ad8005bec85fd65dd21e38bccd48b</t>
  </si>
  <si>
    <t>5bb7a11eb58ffba1a56c37d59dc1f1ec</t>
  </si>
  <si>
    <t>0bd1e9072528aad3d346e72102bee4f5</t>
  </si>
  <si>
    <t>b5177190a5290ab9335fd4f2537aaa4a</t>
  </si>
  <si>
    <t>768828d19a7b67c4c5aa1e38def296dc</t>
  </si>
  <si>
    <t>cf403f7325b6f0bd65dec9b3793277df</t>
  </si>
  <si>
    <t>025243a8f6e8e4afd7def031078725bf</t>
  </si>
  <si>
    <t>bd894bb88ebdb133ce403833d188814f</t>
  </si>
  <si>
    <t>c036139bd0bbaa1ee2929f2ebc03d057</t>
  </si>
  <si>
    <t>a7395d034f7f5bd854915da5b5888f81</t>
  </si>
  <si>
    <t>dd96d2bc36b1b3227d9defe815e46b7e</t>
  </si>
  <si>
    <t>fd4e7e43747ed4434bb4c1c0974145da</t>
  </si>
  <si>
    <t>9c88dc49c4d317f38ba1e435939736f0</t>
  </si>
  <si>
    <t>5bb903913b74e92c0fc1cde7dc26bb66</t>
  </si>
  <si>
    <t>45d79c8c6875aec2005c8f554dc1d352</t>
  </si>
  <si>
    <t>26445343c024875dba1b18ad8178b905</t>
  </si>
  <si>
    <t>0e978f668765bf63bf5376a00629a594</t>
  </si>
  <si>
    <t>874d3597cd2c8ff693902b0b5323646a</t>
  </si>
  <si>
    <t>1526b7538896e188f3072a7ee653c6c6</t>
  </si>
  <si>
    <t>45f294770c10f58eec67ace0aac0cc5c</t>
  </si>
  <si>
    <t>73697e3ae3d92e1666d9ce8cb7c281b0</t>
  </si>
  <si>
    <t>bertolinia</t>
  </si>
  <si>
    <t>5bb9511e1d233eedad299acb511799f2</t>
  </si>
  <si>
    <t>bd77da350a9ea3d6a17d1ae01d8788dd</t>
  </si>
  <si>
    <t>47b89560d1a92d6f272bf5804993c620</t>
  </si>
  <si>
    <t>72a96400285f2bd8dd6d47e55e203b92</t>
  </si>
  <si>
    <t>4b5b8bca7058650178559c68f6df9961</t>
  </si>
  <si>
    <t>fcfeceb70fc4f20c0cd915a390e833ff</t>
  </si>
  <si>
    <t>d08cea64b0ea4e19362640cd4b7f5a12</t>
  </si>
  <si>
    <t>ed29bcc5a5d83815eee31ebe14b54d37</t>
  </si>
  <si>
    <t>e284f3f7b415f669d71b7aee29252d73</t>
  </si>
  <si>
    <t>807c258c31674da775e91946b8c5bf7d</t>
  </si>
  <si>
    <t>299f38e2449cce61d9f3a2530c1d91c8</t>
  </si>
  <si>
    <t>79b9e9b310f3094c2cad708eb17508c2</t>
  </si>
  <si>
    <t>d1c90196444f5facb3a682e1a531abd7</t>
  </si>
  <si>
    <t>e40a86e78d60c103d448be6806343e52</t>
  </si>
  <si>
    <t>972d6a06c5e058c99c4186a5d4de4476</t>
  </si>
  <si>
    <t>b9e186a6d042725eb24122a767ea7063</t>
  </si>
  <si>
    <t>7fd5fb2dcf34b7e1fee264a1ea5daea3</t>
  </si>
  <si>
    <t>850ee00f52d696b20f3e11dbd1d3a26c</t>
  </si>
  <si>
    <t>5bbefc7681fa8a2100a3703fe4b9c03d</t>
  </si>
  <si>
    <t>fa8f466a5cc7c984851474eda1c9e17d</t>
  </si>
  <si>
    <t>4e513a51bf088b776864a966b91fd79c</t>
  </si>
  <si>
    <t>d33e6be4d4330badbc3d7adf96059e1d</t>
  </si>
  <si>
    <t>dc281ba54d58f3a819966dc9c879241b</t>
  </si>
  <si>
    <t>bdf89d6a5ed033f3e4fb1266fc445f81</t>
  </si>
  <si>
    <t>cb97d2288c6fcc10d89ebeed7368828d</t>
  </si>
  <si>
    <t>65e5e6dd661afd54a0ef9ace1c9fef37</t>
  </si>
  <si>
    <t>c0672e93bc1e3dc6754fcf935f3b197b</t>
  </si>
  <si>
    <t>8d3fb6d1e271f8f2202136ec4c95a266</t>
  </si>
  <si>
    <t>09fad357ab8ae207c25f8a174339ff15</t>
  </si>
  <si>
    <t>5bbf247f8a09d52540eac6e2cddd62a7</t>
  </si>
  <si>
    <t>c1475271797b42194ddeaf4b84354cab</t>
  </si>
  <si>
    <t>a398ba8a9d4a9f77b1655e5e8d11a09d</t>
  </si>
  <si>
    <t>5f1c6f4cf77108f298378c829da557c2</t>
  </si>
  <si>
    <t>a93ba2ce55c9d1ec30a192c5afd535e2</t>
  </si>
  <si>
    <t>e6917a0b32367d6fa91cffb4c0faee07</t>
  </si>
  <si>
    <t>5bc26c6e994c1fd9edb9e324ff85dded</t>
  </si>
  <si>
    <t>f8989c74d32c636246efc5f2b72213b9</t>
  </si>
  <si>
    <t>27e52e8a9bc529fec96ecc9c7e0531df</t>
  </si>
  <si>
    <t>9783e4b24e95c1e243512f67f6e2a97e</t>
  </si>
  <si>
    <t>8f5b434196ad2f7198ad310e0da08dbf</t>
  </si>
  <si>
    <t>60f9b5f98b5be3d7503cd980d77f6a5b</t>
  </si>
  <si>
    <t>5bc2858d960c9a5452d2f76492bfd948</t>
  </si>
  <si>
    <t>fe98b3e2be9373d693b14d788257fca7</t>
  </si>
  <si>
    <t>fea0e442a0561eccf352e19e3e0a093e</t>
  </si>
  <si>
    <t>5bc3203b0e60b48478c1a0d406d8e764</t>
  </si>
  <si>
    <t>f0b1375f8ebc3efd01a50b44e47647fe</t>
  </si>
  <si>
    <t>ee15d1d23898663a46ad1c4b08a45759</t>
  </si>
  <si>
    <t>3672fd9b37c7dd819b7b7d4613f651b1</t>
  </si>
  <si>
    <t>68b1350ba89940b05bf7957bf1d6beb0</t>
  </si>
  <si>
    <t>5bc3c1d26ebbefdc9c1443781a92aa52</t>
  </si>
  <si>
    <t>ad1e6270f2b9ecef0068bacaf3357338</t>
  </si>
  <si>
    <t>b563e67983132284e5f6cde72d2d308f</t>
  </si>
  <si>
    <t>5bc4d0aa53124192dd06058bdf74a6a7</t>
  </si>
  <si>
    <t>29376649468511d1b27a6d6e529dccf4</t>
  </si>
  <si>
    <t>b3d82de2e6075f821657bf6c90234f76</t>
  </si>
  <si>
    <t>5fea3cccea637c7c3b04bc1d92089486</t>
  </si>
  <si>
    <t>6a65f47817739b82dcd2cdaf4c568e46</t>
  </si>
  <si>
    <t>7ac341a526beac4680eab4b88c32619a</t>
  </si>
  <si>
    <t>2d2eb242540892ba55d99479dab48a95</t>
  </si>
  <si>
    <t>a4bc1696d87f667da1b782b7707358ad</t>
  </si>
  <si>
    <t>b99e2a514ed0d9a2594decfe71da28e7</t>
  </si>
  <si>
    <t>dda04be43f0a159e1f18f6d2d77f69f3</t>
  </si>
  <si>
    <t>8ca03587766155bf3937b86430983255</t>
  </si>
  <si>
    <t>pacoti</t>
  </si>
  <si>
    <t>5bc73b0c41be139e802a0e8f361713db</t>
  </si>
  <si>
    <t>ddace16f5366d93a1044dda72a384815</t>
  </si>
  <si>
    <t>1ef356dfbdcdd658262d178fc84611bd</t>
  </si>
  <si>
    <t>6ac111f174eb8463de511ce4db97158c</t>
  </si>
  <si>
    <t>0f6ae9992fe5367634017e013374aee4</t>
  </si>
  <si>
    <t>c1bafa3c38991f0773f366084b98bcd7</t>
  </si>
  <si>
    <t>c144b68c70e421786c9b664b23a13210</t>
  </si>
  <si>
    <t>c7a599372751902a946d3ef2a893d906</t>
  </si>
  <si>
    <t>ea19764ed7be72f98e33b4ae829273d5</t>
  </si>
  <si>
    <t>5bc9327cbcfa76ec35110bc7c73c9fe6</t>
  </si>
  <si>
    <t>9a3dfdeb5cafabf423b7b55a31e7ab47</t>
  </si>
  <si>
    <t>b6cea300e317b079ac330a6a6993e92b</t>
  </si>
  <si>
    <t>eedec29739b2cc663575699ef0395f43</t>
  </si>
  <si>
    <t>ee7bae6bffd1ba8fe5fb033bc6dd4d74</t>
  </si>
  <si>
    <t>d182559bd3e0797fcda8a1701df613b4</t>
  </si>
  <si>
    <t>5bca8968c7bbe677fbb54e8d8b3d331e</t>
  </si>
  <si>
    <t>a4b9d0ad5ba0ebeca7c9e701a4c61e3c</t>
  </si>
  <si>
    <t>767c61b81b5cb8cade1a253cb3b41412</t>
  </si>
  <si>
    <t>dae72058c85d67deae51d329e5b5938d</t>
  </si>
  <si>
    <t>e449c89deefdb41bb888e3cc5f59ef46</t>
  </si>
  <si>
    <t>8e8b8bdab69c0b848ed680d4f60b9760</t>
  </si>
  <si>
    <t>54361701431de80e51a01cfb94636082</t>
  </si>
  <si>
    <t>5bcc0d98a5287486bbe51150e6ed90f9</t>
  </si>
  <si>
    <t>e5540278ba88da3db9ae1482cb3135bd</t>
  </si>
  <si>
    <t>7f3f4e92260ec6fcb7e9cdfdc2b231ac</t>
  </si>
  <si>
    <t>8c2a179300bd39a4eb4ef85647f8a68d</t>
  </si>
  <si>
    <t>1bdf131c83d68a290b1abe6b43f3c324</t>
  </si>
  <si>
    <t>2ff967be7f6652e68ab0c412054f6aea</t>
  </si>
  <si>
    <t>5ce0fe1fb00b7bd8dcb41e207c831c82</t>
  </si>
  <si>
    <t>5bcc22a5b7883bf37424018f8068c511</t>
  </si>
  <si>
    <t>a4d021990afaaa8e7c8c41f9fe72d7ed</t>
  </si>
  <si>
    <t>175fb6b5133abe30730dd6108d122b80</t>
  </si>
  <si>
    <t>a028a53499d56225d417f0561ea2c1a8</t>
  </si>
  <si>
    <t>756081646e96cb2e48ecd496079a688a</t>
  </si>
  <si>
    <t>ec8af13dff28298b7d6e1eb553838871</t>
  </si>
  <si>
    <t>5bcde4ca8f0878aab60dc18cc310fa4d</t>
  </si>
  <si>
    <t>6cf33794e360f70f5111034310a62eec</t>
  </si>
  <si>
    <t>13067b107e99d6f81d2b3b82204948aa</t>
  </si>
  <si>
    <t>f2a4a108d09aa4b93643e9702d32d6de</t>
  </si>
  <si>
    <t>fb52eb341179dfe943f35912b96505e8</t>
  </si>
  <si>
    <t>abbbc29d7ef71aed05639fb309cc2a1a</t>
  </si>
  <si>
    <t>f104090fcd96c0b2ca8f9d818127ccf5</t>
  </si>
  <si>
    <t>9c54fc6d530332481d147e58ed7d3eb5</t>
  </si>
  <si>
    <t>b4cebd8d585bef627dac123101a7efff</t>
  </si>
  <si>
    <t>a3b3f97f1f0daf989c5c8d3a4ee4c1bf</t>
  </si>
  <si>
    <t>5bd04e944fbdeb94cb04e86654501cfb</t>
  </si>
  <si>
    <t>4432acdc80e1b1f73f9f355f12ecd60f</t>
  </si>
  <si>
    <t>b842a6c9c2c51a699729d378d8d674fc</t>
  </si>
  <si>
    <t>7dac8705fcb9546ba4ee96aa9458de81</t>
  </si>
  <si>
    <t>8b686328efe76648e7406bfc31e2198f</t>
  </si>
  <si>
    <t>c2d00a9eb60169824e8b8cd5b0baf2d1</t>
  </si>
  <si>
    <t>c577a3560a4ef759e583df6ba85764d4</t>
  </si>
  <si>
    <t>9f4d01541a4f4810af5622a067a9b873</t>
  </si>
  <si>
    <t>e5454c2facaa42d8fcf1a1c5ab585666</t>
  </si>
  <si>
    <t>091dbef0456b5c849a59e36748382ebb</t>
  </si>
  <si>
    <t>2ad1a50c46408a4177239d11911715e8</t>
  </si>
  <si>
    <t>979ace0e958f3017f51d2b3dd92d9c28</t>
  </si>
  <si>
    <t>0b2d8323940867a9979b90f7692dcbc0</t>
  </si>
  <si>
    <t>dd924f5f9da0f81044e0abab88ecd1be</t>
  </si>
  <si>
    <t>ed07d2a91bb35181f3d688f77538b132</t>
  </si>
  <si>
    <t>5bd12089d3beaa286c0faa3f596d0c89</t>
  </si>
  <si>
    <t>846b03a807e25ffd1d787e1ff9e0b610</t>
  </si>
  <si>
    <t>16b792424429f7c1c708a83acba00014</t>
  </si>
  <si>
    <t>afdf09d5b07535df233425f49ff3e599</t>
  </si>
  <si>
    <t>5d025adca7f94a2bdfd06c914a9bc601</t>
  </si>
  <si>
    <t>4e6e53b40a34fb9bb8c73b2fb77e2952</t>
  </si>
  <si>
    <t>41988c44ae065fe75f608b6917387315</t>
  </si>
  <si>
    <t>88b7d630e9e888823b36de97deaa6679</t>
  </si>
  <si>
    <t>d7475a536385854da614094f0bf12275</t>
  </si>
  <si>
    <t>17e3c70fc02567ec2d3831fa78e037c0</t>
  </si>
  <si>
    <t>5bd233924f0b9c52492bd5a92e5ab2d3</t>
  </si>
  <si>
    <t>86d7e0b2821894373d67a03352affdcb</t>
  </si>
  <si>
    <t>146f4256a3f10b6522215a138d9ac678</t>
  </si>
  <si>
    <t>b5eb3252f8e5ded7044d176ed49e2ecb</t>
  </si>
  <si>
    <t>af8f3d820b6f704c37c873d7a8afc374</t>
  </si>
  <si>
    <t>8ffe40b2bdb6481384d317bc136dec50</t>
  </si>
  <si>
    <t>d8f68e0ae10289264edb3f3bf8cac054</t>
  </si>
  <si>
    <t>d0bf4e8b500496185217d29fdfd36b9f</t>
  </si>
  <si>
    <t>63cd40f426fb131353e7383e15d95bb8</t>
  </si>
  <si>
    <t>abdon batista</t>
  </si>
  <si>
    <t>5bd2f4fa37e9c9eef9ad8e5ebe35c731</t>
  </si>
  <si>
    <t>268b639e32e5d28e8cfe379fc1fdd3f1</t>
  </si>
  <si>
    <t>e66f33ecd0aa6099d6378a8752b026ec</t>
  </si>
  <si>
    <t>679444cad1d40f241461739afef6add9</t>
  </si>
  <si>
    <t>e2a970af77a3457a621dac37b1fe2208</t>
  </si>
  <si>
    <t>d6da88f652fc0f69dea0db20393a752d</t>
  </si>
  <si>
    <t>5bd39e6a06371941eb585cbe79b41efc</t>
  </si>
  <si>
    <t>85484492209de911aa67ec357553fa5e</t>
  </si>
  <si>
    <t>d1811afad85c3fa7a06349feaf60e024</t>
  </si>
  <si>
    <t>5bd4ea94edd60fb87f226330b569b2c8</t>
  </si>
  <si>
    <t>a0539dcb52f6e42b62a2e9c8b675ca16</t>
  </si>
  <si>
    <t>65fb677b2468e81b4620a5d17957db08</t>
  </si>
  <si>
    <t>nova timboteua</t>
  </si>
  <si>
    <t>e71d504f1de703f2bf1ae44d69a9d27d</t>
  </si>
  <si>
    <t>e1bad92b722b5c4d529acd7eaedae6e9</t>
  </si>
  <si>
    <t>e5eed5d0afc1ee8620468918995df9f6</t>
  </si>
  <si>
    <t>c000c9de28e2436553f200d0faf8eb97</t>
  </si>
  <si>
    <t>8aed5e76471af1470607b27d670075a6</t>
  </si>
  <si>
    <t>3995ee80edd6d037333599d4da968829</t>
  </si>
  <si>
    <t>5bd6d7a2a88f8150d8fa5b7e9158ec7e</t>
  </si>
  <si>
    <t>02b5dad4111669d799b6697ddbbfcf3b</t>
  </si>
  <si>
    <t>a61c0dd1c6585331dddfa81976d59cb7</t>
  </si>
  <si>
    <t>a5b93054fbbf75a89a10d7fddb18afe7</t>
  </si>
  <si>
    <t>e4c44f8397c63555e4d0b11f4e7addc5</t>
  </si>
  <si>
    <t>e77dc6d35eca2c309c97739d49994220</t>
  </si>
  <si>
    <t>5bda3e4d7080c484cd646a53165a7892</t>
  </si>
  <si>
    <t>a063b454bac19ab435a4594bab9b9eed</t>
  </si>
  <si>
    <t>b566df205f7a47c71d281f90e365b938</t>
  </si>
  <si>
    <t>dfb2bd287d201ec136be732c21bfd4d4</t>
  </si>
  <si>
    <t>74c2f1a8063baecde689a28b1704993e</t>
  </si>
  <si>
    <t>ad6c8f1dafd59a1fee2c1c82b110a67c</t>
  </si>
  <si>
    <t>0e43ad74875936e30430aa01ff8af63c</t>
  </si>
  <si>
    <t>5bda85803d5b100f4a2c1aea2f89c40d</t>
  </si>
  <si>
    <t>76523bb9cbac54a9e190b9f652762a27</t>
  </si>
  <si>
    <t>4a082cdc26d0f9de49a440e51ffe55ad</t>
  </si>
  <si>
    <t>5bdb0867cd3ddd505f79a2fc7b2d315d</t>
  </si>
  <si>
    <t>daefa855bea4e5eac9ccfa3267b10b34</t>
  </si>
  <si>
    <t>f1236fdb8932b2aa1cebcc082b8fef62</t>
  </si>
  <si>
    <t>d2ed05c6bf17b1e0dc17dde0cc4768a8</t>
  </si>
  <si>
    <t>85ed9975a964046c663872ddddf775ee</t>
  </si>
  <si>
    <t>b25e280cae5b3beef63f141808fe0e16</t>
  </si>
  <si>
    <t>5bdb1effd4c3c8074b27522b4f0f7af2</t>
  </si>
  <si>
    <t>0f710c2b9e05df56428ec2b15027db12</t>
  </si>
  <si>
    <t>4e1554d1a2dcb38dcf22770eb7390fe1</t>
  </si>
  <si>
    <t>d351ad232c9e018edafa9f34f5d03e63</t>
  </si>
  <si>
    <t>b98d41e46b20c7a6f0e509d1c76d8823</t>
  </si>
  <si>
    <t>4c05177cb2bae0f8a47e0e9fa3710023</t>
  </si>
  <si>
    <t>e9c13c7e1a7c1011a5d6e37daea8209c</t>
  </si>
  <si>
    <t>db83da303bf20ca0e0c62da48bc6ab67</t>
  </si>
  <si>
    <t>f1fac83f7379e87097c48374ac09139a</t>
  </si>
  <si>
    <t>1db5a8eaf009e4e53438ad8348ca8aa8</t>
  </si>
  <si>
    <t>5bdc8e61065c6a340cb4a89376bdac89</t>
  </si>
  <si>
    <t>1a72cda849bdeb05ef203a6f131535d7</t>
  </si>
  <si>
    <t>478463c9bb09a28a79ccffa7eb2e9757</t>
  </si>
  <si>
    <t>5bdef5e4235fe07e011df57d8ae8b041</t>
  </si>
  <si>
    <t>f5b4fe797bf417e8f22de510decbf3ab</t>
  </si>
  <si>
    <t>6e3b6d57d3e6ad68922e283f89b22290</t>
  </si>
  <si>
    <t>d6bbf266d73e58c2d60b4421d8d7a193</t>
  </si>
  <si>
    <t>6b77feae2a3a39a0b0385e67ff194277</t>
  </si>
  <si>
    <t>8249686a806918848deca8e070f8995e</t>
  </si>
  <si>
    <t>a601d022409232a8c75200e448dfb843</t>
  </si>
  <si>
    <t>3395972e03af62d7cb9bdb8a601383d8</t>
  </si>
  <si>
    <t>168c3a0d671645d10517d3a9a3cfd71d</t>
  </si>
  <si>
    <t>62b98b37c2881c29c76bf5ac4058036b</t>
  </si>
  <si>
    <t>5be2150d1f3d2a7917c0a7b4ba74c93f</t>
  </si>
  <si>
    <t>567cc1b3fda8d297071e825c702513d1</t>
  </si>
  <si>
    <t>e20537dd2c61c3343ff7535e1bf025aa</t>
  </si>
  <si>
    <t>93aaf8d530bf22398286f3e0dc709412</t>
  </si>
  <si>
    <t>03cd655937e266ad3f683fa24a217dcb</t>
  </si>
  <si>
    <t>5325483b48b39f15d015ca8f4310e66b</t>
  </si>
  <si>
    <t>5be2bde9982c297012273b2fc574b2a8</t>
  </si>
  <si>
    <t>6842592a4cdd735bf3fd43ce522773ef</t>
  </si>
  <si>
    <t>376fc5da2c32f3f7b67de2f142d38c5f</t>
  </si>
  <si>
    <t>c0364ee18a0b18e6da5e7754cf4f4e8a</t>
  </si>
  <si>
    <t>cf6d71e407921204f7013d828c25fb28</t>
  </si>
  <si>
    <t>7b83bb62890f46ee22be69bda6db7096</t>
  </si>
  <si>
    <t>5be3372596502bec6eb23cf7c68c1b9f</t>
  </si>
  <si>
    <t>54e48967bdd8f9f11e9cd595daf48828</t>
  </si>
  <si>
    <t>93a66a0438461826a4e548e79f871ed8</t>
  </si>
  <si>
    <t>867b894c187b59ff2425447c7c13c898</t>
  </si>
  <si>
    <t>f962e5b6318fac20a6411784bf08c750</t>
  </si>
  <si>
    <t>8f42e9cb526d4a8ea42877dac8c86453</t>
  </si>
  <si>
    <t>5be3afe5bff7f589f89e10c9d3951b3d</t>
  </si>
  <si>
    <t>03d68326e3785e49748a00805e89e61c</t>
  </si>
  <si>
    <t>836b645f3cd1d658972aca6ac007c8f4</t>
  </si>
  <si>
    <t>d6cd6f2a2537414f83cadc49e6e02e3f</t>
  </si>
  <si>
    <t>8f5cd67d0e2be158ff1e6c0b841686a4</t>
  </si>
  <si>
    <t>3803547f820b1e10b7ad9c7985f06753</t>
  </si>
  <si>
    <t>bd7df6ff9e4a04991eea842883f79e9a</t>
  </si>
  <si>
    <t>6f46d42016226f77893ed3978d6903d0</t>
  </si>
  <si>
    <t>301b8488e73b154141c3a0c5737262bf</t>
  </si>
  <si>
    <t>25597b6c7f7f845c8475b864ef435f2b</t>
  </si>
  <si>
    <t>5be47775fbd521b6104cf7ed466afafb</t>
  </si>
  <si>
    <t>cd9844b06a03c881a223281b601ed8eb</t>
  </si>
  <si>
    <t>84e0688353bf674f564e79eafc025b5b</t>
  </si>
  <si>
    <t>b033a34245ae159e80dd599b3c5cb92f</t>
  </si>
  <si>
    <t>bb369151acbc6fd8da224b42667ba944</t>
  </si>
  <si>
    <t>b411e9bdf404f4a27c09df1edc8192d7</t>
  </si>
  <si>
    <t>mondai</t>
  </si>
  <si>
    <t>5be61c2985384bfd881d4463c25ee652</t>
  </si>
  <si>
    <t>50a3cafc73d5530ef9a4f1a5a5cc194f</t>
  </si>
  <si>
    <t>f827db552458fc2b80161396a6e0e53c</t>
  </si>
  <si>
    <t>3b2c9cd7542f85c257900d861659ff61</t>
  </si>
  <si>
    <t>c08029c18d0544f5f412033887287ad9</t>
  </si>
  <si>
    <t>d0336e4e5b32a3ac4319b917f5f826b8</t>
  </si>
  <si>
    <t>516557ef1dc15a5f71608f273fae7b0b</t>
  </si>
  <si>
    <t>5be6e25a039543ec0588ea864fec282f</t>
  </si>
  <si>
    <t>66c15b77e666118d1fbbca1097c231b3</t>
  </si>
  <si>
    <t>b6505459b444282c05faae099f7a8ccd</t>
  </si>
  <si>
    <t>9c0267b5762b2d323cb9685eed1d5cfa</t>
  </si>
  <si>
    <t>0e1169a273c00760595751dbbc636efe</t>
  </si>
  <si>
    <t>64101517e6876344e5e22a964b2c5e11</t>
  </si>
  <si>
    <t>5be7a00f3302bbc55973ecf0d9322ba8</t>
  </si>
  <si>
    <t>cf612a028ded9ae8449386de8ba61e24</t>
  </si>
  <si>
    <t>5be7fcdba040de4538c9bd6fc2447973</t>
  </si>
  <si>
    <t>d44757bff9d0a479db38e2117eba931d</t>
  </si>
  <si>
    <t>5ea6e9b6942f579e279a530dcb100be5</t>
  </si>
  <si>
    <t>c6bf96b6f53aaff41721884ab3067f15</t>
  </si>
  <si>
    <t>bd538b23115ef07a07199e3e2bdc2d4d</t>
  </si>
  <si>
    <t>e2186eb5ecfd751611f739a4699d53ee</t>
  </si>
  <si>
    <t>899b712f06e7b29eecd343b85cfe9136</t>
  </si>
  <si>
    <t>e0f8228aaaf56d5c2c07234fc825d37c</t>
  </si>
  <si>
    <t>cb6a022cd5d0c3242f698327ac4bcd97</t>
  </si>
  <si>
    <t>7ada29808f684c55d096c624b1118e65</t>
  </si>
  <si>
    <t>3dfbc47dc4046b82ef459423c4bbe54b</t>
  </si>
  <si>
    <t>5be8d3fecf2b8d50b2fa90ada4badda8</t>
  </si>
  <si>
    <t>165b395c969ae612f3d4009d829ffd94</t>
  </si>
  <si>
    <t>4d25e798869c5bfaed1c5e6cde53bc92</t>
  </si>
  <si>
    <t>fbda7dfce344ab157aba8f76c1462d51</t>
  </si>
  <si>
    <t>77fd91409017a7ee9d7c4ad79745cfda</t>
  </si>
  <si>
    <t>eb8785624bbc5262c11b11518c6b9c33</t>
  </si>
  <si>
    <t>7878d477fdfe4911ac5543b953fb4162</t>
  </si>
  <si>
    <t>5be92ef6cf4a42ece07ad8bc3c00c70b</t>
  </si>
  <si>
    <t>2b4662eb979b4254e70b334e76ba0470</t>
  </si>
  <si>
    <t>f9f5b9bfc5b9fdceb180b9227737630c</t>
  </si>
  <si>
    <t>c6a33c46fa9bb38f09cf2fe802486203</t>
  </si>
  <si>
    <t>5be9662cf57b643907e692632ff63fdc</t>
  </si>
  <si>
    <t>e424136ae114fb9f64bcf55d0ec7d224</t>
  </si>
  <si>
    <t>3843ad8082445bc8dc8abe41c22efd6b</t>
  </si>
  <si>
    <t>b5bce4a3cda26884862a0c05cc4effb1</t>
  </si>
  <si>
    <t>2ec5c991e9e555707bbf7a41d70dd5d6</t>
  </si>
  <si>
    <t>9889052206e07152b73c452b91d7349a</t>
  </si>
  <si>
    <t>5be9af49f40fc3bbb1c3c8aa5b7d8ee9</t>
  </si>
  <si>
    <t>004d41e9bf012c669db1a257888d85a2</t>
  </si>
  <si>
    <t>5e35d686648f9f99fd1f90161d3db93c</t>
  </si>
  <si>
    <t>de339d3dab036509a47753ddb94f1d55</t>
  </si>
  <si>
    <t>55e78016842a460f71bbad3a0c4e4d9f</t>
  </si>
  <si>
    <t>7c17fa5b4d1414e4317c736f6b8e1655</t>
  </si>
  <si>
    <t>5bea5dd69875b9ab8df73e12126a939e</t>
  </si>
  <si>
    <t>a68cca3e13345a014297f2aad3671c18</t>
  </si>
  <si>
    <t>db152b291a5d0a8943c973cc26945111</t>
  </si>
  <si>
    <t>d53a5c7f5b9c8a011c50a20c35cf7e9a</t>
  </si>
  <si>
    <t>4cd0596665c1dea639509eceaa844e2c</t>
  </si>
  <si>
    <t>5beaa4fb9b23df20297e10365bfddcda</t>
  </si>
  <si>
    <t>6fdff9bb5aeb9f318970366654b3b0a6</t>
  </si>
  <si>
    <t>e108cd9fef87ab8a6d33ff941da84e27</t>
  </si>
  <si>
    <t>702cb5bfb50fc8056bd2d615b3e2f014</t>
  </si>
  <si>
    <t>7fd1ad3183dcd535e1fbbd709f095a4a</t>
  </si>
  <si>
    <t>1ce71347141b46f48d7e62c4b732c4d9</t>
  </si>
  <si>
    <t>d4387f8c002d1bb6a8c0c8f05be872a1</t>
  </si>
  <si>
    <t>e8aa9a21409da6ead91fa2b68f7408b8</t>
  </si>
  <si>
    <t>2e7204294e95c84c31df5254dad1b0ce</t>
  </si>
  <si>
    <t>e0bcc3b065d0f1e7d683c3a5fd86808f</t>
  </si>
  <si>
    <t>5bec4a58e5df698e8602c589435a8ea5</t>
  </si>
  <si>
    <t>1913e11c70ce94032c05b17bbded599a</t>
  </si>
  <si>
    <t>7dae2ffd13cb0f5596c2346fa7540796</t>
  </si>
  <si>
    <t>330ca5e049b32835732e86fdf8402418</t>
  </si>
  <si>
    <t>dfd392778e7a38df71de5abb039ed533</t>
  </si>
  <si>
    <t>9e4072d0ce7938bb2414801f9b12f511</t>
  </si>
  <si>
    <t>0305a6e7bb9bc4634c8bc9f134da0a36</t>
  </si>
  <si>
    <t>5bec661a2baad6bf4d879a4be9759675</t>
  </si>
  <si>
    <t>f5610a33e73e71de93a930d78aa9084d</t>
  </si>
  <si>
    <t>7ab9d668d61c5b781832f05972a365a5</t>
  </si>
  <si>
    <t>f91eb2806b28dec82d98c3973af406c5</t>
  </si>
  <si>
    <t>a025145a8a291796e40f137c8fc3178a</t>
  </si>
  <si>
    <t>fc21aac338af3c81b22cc5fd0e9c4831</t>
  </si>
  <si>
    <t>711b57e81077f7af630de5367804f606</t>
  </si>
  <si>
    <t>d3a143287afba8705d27fc94dd55c816</t>
  </si>
  <si>
    <t>419d63538e5483a353166732afc9978f</t>
  </si>
  <si>
    <t>5bf079ceca716eef6cac727c16bc0a15</t>
  </si>
  <si>
    <t>9041a4cde4a900bc259d3b1b6847f6b1</t>
  </si>
  <si>
    <t>236ba35fd1ff094313a131337c5141b0</t>
  </si>
  <si>
    <t>a55224aa1cafc8d10ab7af526a4cf0dc</t>
  </si>
  <si>
    <t>6045586df3b03485018e77a6a16bf689</t>
  </si>
  <si>
    <t>f980a49c5ca07a32a7958a75b6d190d0</t>
  </si>
  <si>
    <t>eaf56e2f992d63f62143a8a55eeaf685</t>
  </si>
  <si>
    <t>5bf19c7e8991698d4f0f3430da7e57a6</t>
  </si>
  <si>
    <t>1f7a6acfadea5c8174e64ed338557ab6</t>
  </si>
  <si>
    <t>b89079a8e5c9da32f7ccab039f31b336</t>
  </si>
  <si>
    <t>718216cd5a2cbb1cf695c655788c2aab</t>
  </si>
  <si>
    <t>07fd41c7a725529fe1213508557e0f4b</t>
  </si>
  <si>
    <t>8f6b24a248a2780662e39a53745ce210</t>
  </si>
  <si>
    <t>655352dd31829855980e8ba883725b47</t>
  </si>
  <si>
    <t>e44654ae20534b72810d5e477091dad6</t>
  </si>
  <si>
    <t>b489e57fc1681f570bb5df9128c02f99</t>
  </si>
  <si>
    <t>5bf1e6094b4bf3d73daa1bf1c22a0eda</t>
  </si>
  <si>
    <t>8300b253882166d54df794107d32f0bc</t>
  </si>
  <si>
    <t>a09a3b1eec6b18cc3e3235d93ceeed29</t>
  </si>
  <si>
    <t>5bf2faa0ca6a4d0baff82907f7495f79</t>
  </si>
  <si>
    <t>7dd42f87abf5ce34634ca3c2b87cee97</t>
  </si>
  <si>
    <t>cd5d9481ec88764a639dcb3b6a88b657</t>
  </si>
  <si>
    <t>5bf333c26f367c6992c8c4eff042bb4b</t>
  </si>
  <si>
    <t>272f8ef0438befa0ddf34770d5f6fc1c</t>
  </si>
  <si>
    <t>ba48fb2a1a18a927c201654e33f38e79</t>
  </si>
  <si>
    <t>f469782148dc2783107dd5159be50b54</t>
  </si>
  <si>
    <t>8201dcb45400a528803f590ee1eb8bc0</t>
  </si>
  <si>
    <t>ada7f29a80cc8d907661a127454730e3</t>
  </si>
  <si>
    <t>d7c70fb2bee123c2d2e46338c1b35f1c</t>
  </si>
  <si>
    <t>735c1628a4604ff1a6fa50f81e5d213a</t>
  </si>
  <si>
    <t>d6c1a200d4b872e9bd1a4e2690dde786</t>
  </si>
  <si>
    <t>5bf4e4543e94063b0fa469fd3a46e319</t>
  </si>
  <si>
    <t>ba9100151f4fc29a675a8e1ddee0764f</t>
  </si>
  <si>
    <t>e8c877f8b1b721e6fa10da9c3344c203</t>
  </si>
  <si>
    <t>44724750c1d81a95ef81e1ddb0fe80b5</t>
  </si>
  <si>
    <t>5bf626cfef41ba2207e9c4ac9b380a64</t>
  </si>
  <si>
    <t>2c668eeb3d8ed0e8ee4f2953cfe7eaf8</t>
  </si>
  <si>
    <t>8aaf91dd432b5099088be2cd4696064b</t>
  </si>
  <si>
    <t>eabd655acd4b2c89bd505ae21dbeb102</t>
  </si>
  <si>
    <t>b4aeec5cd68d7be08c15796340e29b6f</t>
  </si>
  <si>
    <t>1c00c415c262d2dc99886b3b272bbd4f</t>
  </si>
  <si>
    <t>66b6a4cf3097402c20573dd906846461</t>
  </si>
  <si>
    <t>7af96e4998e17a87ca43a79b93e112c9</t>
  </si>
  <si>
    <t>e6bdb789d2f13fa75af23899bfc3511b</t>
  </si>
  <si>
    <t>dd34c3ec9e621272eca99fccad0b5e50</t>
  </si>
  <si>
    <t>joaquim nabuco</t>
  </si>
  <si>
    <t>5bf84aad38881827341f99a74df1b2be</t>
  </si>
  <si>
    <t>7b33f0adecab294ca2fa60029f662a5a</t>
  </si>
  <si>
    <t>82f522761f4f6458b850c7ebaafee1ea</t>
  </si>
  <si>
    <t>7e2680945c22bf90f075339750b45ce2</t>
  </si>
  <si>
    <t>a1e1b403d6937285d784ddb927a60587</t>
  </si>
  <si>
    <t>5bf8d66f260e15878a0e458ba4f33158</t>
  </si>
  <si>
    <t>02d7783e7f62f71b0209a3157ed29295</t>
  </si>
  <si>
    <t>9e3d58be538ba20116dc9aaed51a38de</t>
  </si>
  <si>
    <t>86c8154436a001a69512c9275126aea8</t>
  </si>
  <si>
    <t>fe8effb68afea983b75fab51cd03050f</t>
  </si>
  <si>
    <t>d1a6a3315f0766209aa62b06506c1ad6</t>
  </si>
  <si>
    <t>5bf9c5ac7dfc2d9cc6911038a0864fbf</t>
  </si>
  <si>
    <t>0cb386dab759a2f5e6dc75314cdc68a5</t>
  </si>
  <si>
    <t>5d82da996297b353588bc2f1da9b9b9e</t>
  </si>
  <si>
    <t>54a8d7fd6560282ec857e292ae3e7036</t>
  </si>
  <si>
    <t>d55318b1aeb088c57b1eb9759d0adc9a</t>
  </si>
  <si>
    <t>9c8175269cef413a4b94529295cc1991</t>
  </si>
  <si>
    <t>abc20b5351a51ecd2d4ee21f374e53cb</t>
  </si>
  <si>
    <t>80529a00ddbcecac077c8991a832ad88</t>
  </si>
  <si>
    <t>7f9fc8aa08f1a4a7f9ee303ad5c6a22d</t>
  </si>
  <si>
    <t>7ef2fe96dc160d36f8848d6716b31ab9</t>
  </si>
  <si>
    <t>def2f17d562354f6223c1ad17a4b4cb6</t>
  </si>
  <si>
    <t>5bfb6e0571dfc12cf4710357871f00ba</t>
  </si>
  <si>
    <t>9f65a1d51f5341781029bdb70e6724fb</t>
  </si>
  <si>
    <t>515ad1425968b763973d8cf75590d580</t>
  </si>
  <si>
    <t>64212621110bae7f5310d5737a9c8e53</t>
  </si>
  <si>
    <t>442d01aac55be68ff80be4de320fa60a</t>
  </si>
  <si>
    <t>937e27b334692fa4bcafc1d4186cf4fb</t>
  </si>
  <si>
    <t>5bfce111a3fc0a622ab552626165ab2f</t>
  </si>
  <si>
    <t>36d0c2b45edeabb66553774a00c92345</t>
  </si>
  <si>
    <t>148d8cd416a18b1b5d014cb2ec6ccefe</t>
  </si>
  <si>
    <t>5bfd0cddafa5fbbaa95429ed5577be6c</t>
  </si>
  <si>
    <t>742b29eae357e8f8e7476d97d22c2460</t>
  </si>
  <si>
    <t>4d395e48992475448a86af6f05250b3d</t>
  </si>
  <si>
    <t>5bff01e3dff7247fb0b9e27535303846</t>
  </si>
  <si>
    <t>288223ca4ff3435a01a015f18fccc873</t>
  </si>
  <si>
    <t>189eedb15f06431209bd72b16187049c</t>
  </si>
  <si>
    <t>5bfff93bf1a78cecbf645fe86513ad0f</t>
  </si>
  <si>
    <t>499c4320641fd7bad9530372ad01098b</t>
  </si>
  <si>
    <t>65220bc921b4aea4b88295ef46e89f09</t>
  </si>
  <si>
    <t>ecbfdf489fbd7cfdb3598186d8891670</t>
  </si>
  <si>
    <t>765a8070ece0f1383d0f5faf913dfb9b</t>
  </si>
  <si>
    <t>2d7d7ef5272cb7c9ec3f7aa57a2b2dec</t>
  </si>
  <si>
    <t>003162bf0351f47a1a247992b8b9b42d</t>
  </si>
  <si>
    <t>5c0020b504a0fe54c58f9135380f6e6d</t>
  </si>
  <si>
    <t>0c2f6a31ec4940b249ed3e65304a8a6e</t>
  </si>
  <si>
    <t>adf4fe4a0c7455d38ce27058d4b85f97</t>
  </si>
  <si>
    <t>5c023462e58e2ae6d5d23ee03de1563c</t>
  </si>
  <si>
    <t>a87809b1cd952b677ea54942cb319e5c</t>
  </si>
  <si>
    <t>438f981a2c44932b5b9d5a7259b0a18b</t>
  </si>
  <si>
    <t>5c0280d326d1539788f7c577cffdd642</t>
  </si>
  <si>
    <t>3a57f86e932434dc3b901cb9a4ea1f24</t>
  </si>
  <si>
    <t>d98bc47c9f6bd1744959109c8e37fd88</t>
  </si>
  <si>
    <t>24c0e0e5ae72c9b9f22ae827f76c5a95</t>
  </si>
  <si>
    <t>cefe510f726c2a8d6a5f0a8a515ebf50</t>
  </si>
  <si>
    <t>e0f99475a79890b9adaa95ceac17c1cd</t>
  </si>
  <si>
    <t>358f85cf4c0ce9baccddaf17d8e5936c</t>
  </si>
  <si>
    <t>b5db6bae09e9f171ca16a43c5722b8ed</t>
  </si>
  <si>
    <t>5c02bbcf8ee00ff276723c431b064505</t>
  </si>
  <si>
    <t>623c17e07c5e96500e6d27890ed8e15e</t>
  </si>
  <si>
    <t>0e1fa5cd2af87ccd95441ed049c41e84</t>
  </si>
  <si>
    <t>da7843573e4914d76380f7f0a86995a3</t>
  </si>
  <si>
    <t>ac90434fffc6303325c5f0e3f7077131</t>
  </si>
  <si>
    <t>136d241b68ed91319e6ff4e2b58279a0</t>
  </si>
  <si>
    <t>5c046e4039e459e61961dce13fdf1d7b</t>
  </si>
  <si>
    <t>97462c7ce5f69a26ace2c3c5da81a86b</t>
  </si>
  <si>
    <t>3a71c671e598d5c038c5f0ebd94b4fa1</t>
  </si>
  <si>
    <t>3a8a72a9fbe1053b4bbecd41914a2995</t>
  </si>
  <si>
    <t>ba5582297f33dec2e8dae2ac020c1d26</t>
  </si>
  <si>
    <t>f9088946a1127f1713187e8d1e0921c2</t>
  </si>
  <si>
    <t>d887f5d3f0d496a8c4f7814ffe7048de</t>
  </si>
  <si>
    <t>5298137927f0af96148a4f2e05f4e419</t>
  </si>
  <si>
    <t>5c05ba7b96e7ea5014e1eda4953778c3</t>
  </si>
  <si>
    <t>fe854c3521ccdb837e2daf3b653fb929</t>
  </si>
  <si>
    <t>c83e0e9e4a2b35059ce91a67b288ca78</t>
  </si>
  <si>
    <t>5db6b2aa113db335c711bcfd466d704b</t>
  </si>
  <si>
    <t>7b969559771f915ab40f2421e6f1a582</t>
  </si>
  <si>
    <t>86f88f01dcc9599c9734faa1cb606a94</t>
  </si>
  <si>
    <t>fbab790836a80473425e37664c81d984</t>
  </si>
  <si>
    <t>f8822b6085858dd513bb20e7e0c88e83</t>
  </si>
  <si>
    <t>ba34bfae97ed2bfeb61042af76893bd8</t>
  </si>
  <si>
    <t>224b15464e745161e85d336784429551</t>
  </si>
  <si>
    <t>675abab9ccc9b20646e60d1846641618</t>
  </si>
  <si>
    <t>22a10db84c0324464bb842e5bec1d6e4</t>
  </si>
  <si>
    <t>2add96fae9b95647c0f19ba57d034a30</t>
  </si>
  <si>
    <t>5c084318cff126cf38e30fe940ea2fbe</t>
  </si>
  <si>
    <t>7ebbd71d486f47070362e2e9be10898b</t>
  </si>
  <si>
    <t>16a860be408af5ee2e9f8a8dad56ef17</t>
  </si>
  <si>
    <t>9d57e7a9c3dae94772187f73e97d9854</t>
  </si>
  <si>
    <t>52c87e7b33516eb97c3023a20848ea81</t>
  </si>
  <si>
    <t>97906ee33caf845572b6fee421d40468</t>
  </si>
  <si>
    <t>0ca869e78e72a0b7626fd63364c5edaa</t>
  </si>
  <si>
    <t>c3fa9a8b61bb26e672905e64b107be13</t>
  </si>
  <si>
    <t>f999d69f765c22961155f7c9347b3292</t>
  </si>
  <si>
    <t>364f7934597f72889dd3e205e8c80778</t>
  </si>
  <si>
    <t>5c08ed25ee3f139b35a21c0c12944802</t>
  </si>
  <si>
    <t>ff6e14131c33b3c03410f91497936db3</t>
  </si>
  <si>
    <t>6466c48d5e8e871ab2ebf54b2bc13555</t>
  </si>
  <si>
    <t>cc2e8086c51979abc27c0e0d0b3c7127</t>
  </si>
  <si>
    <t>4e5eda933b048f124bd30b15f5d6b166</t>
  </si>
  <si>
    <t>f3c77d075eef136f32aaf3e0ad0be638</t>
  </si>
  <si>
    <t>ea69fbddc20788ebadfbfde8a27021fc</t>
  </si>
  <si>
    <t>5c092582307d1169e1a475648c90003f</t>
  </si>
  <si>
    <t>9198fff3ca81d8af075a62a0ff689040</t>
  </si>
  <si>
    <t>b55c7b134de7fa6dc4406d08bdf0af04</t>
  </si>
  <si>
    <t>5c097b2906957e90e5958008194041ba</t>
  </si>
  <si>
    <t>aa5a3fa92cb1221a38267376d25cfd8a</t>
  </si>
  <si>
    <t>fde3437df8ad2725ff8d0d27e5173ba3</t>
  </si>
  <si>
    <t>4a4accb6cc055748abf68dc696042dd8</t>
  </si>
  <si>
    <t>eff124e4c7161cdbc3ecd912e716715e</t>
  </si>
  <si>
    <t>2ca318e13d4ab06f0ac323a20575d76a</t>
  </si>
  <si>
    <t>38821e4eb83d6950e84c3529fa6d887d</t>
  </si>
  <si>
    <t>5c0cc9b87566505f6f3d3a3de406c7e7</t>
  </si>
  <si>
    <t>5a856c285ea3eaed4bef0c587fde2b49</t>
  </si>
  <si>
    <t>5c0d142e02002952ffe6ae4db1b02baf</t>
  </si>
  <si>
    <t>3f94bcd8f02a112df65eb3f1957f1d75</t>
  </si>
  <si>
    <t>b9ef25bf13fcd0d6955dd138bd5d0990</t>
  </si>
  <si>
    <t>5c0e380378173f527a28ef4ee84cd65f</t>
  </si>
  <si>
    <t>de83abd2248dfbc5b1f2dea395aa4ea6</t>
  </si>
  <si>
    <t>2ce9290b706807b05e2cfd40c3d6ffe8</t>
  </si>
  <si>
    <t>5c0f0295fe2930de5bec81e461a4bbb7</t>
  </si>
  <si>
    <t>f4072e3b940eeeae8c575504d3086175</t>
  </si>
  <si>
    <t>2ba1a541f5c7c95a14094ce518016685</t>
  </si>
  <si>
    <t>b471104714c9175e7bcec59e18af5302</t>
  </si>
  <si>
    <t>21af4f32f6f1cab0bb13d7563dc06e70</t>
  </si>
  <si>
    <t>e5ef9600dd86cca11e62c92b47d3c806</t>
  </si>
  <si>
    <t>c01d096654684b377eb9068bb211eaff</t>
  </si>
  <si>
    <t>5c0f9e92224d151d9d5af8d7085ff06a</t>
  </si>
  <si>
    <t>ea40c0c07dff310bee6d6b0f9518f637</t>
  </si>
  <si>
    <t>952419f6b962f4cae22f87eca1f0eabf</t>
  </si>
  <si>
    <t>5c110a6989b5bf2b90e611d478bafa3e</t>
  </si>
  <si>
    <t>bce147fed31cc4142a6e6f9bfea690c1</t>
  </si>
  <si>
    <t>2cf33ba9f0ea64bcfef5eddd02b2c984</t>
  </si>
  <si>
    <t>c2a3b4f6776c793ad0853b4076fda375</t>
  </si>
  <si>
    <t>0017a0b4c1f1bdb9c395fa0ac517109c</t>
  </si>
  <si>
    <t>e36a621e869b643b15983fa8085eb541</t>
  </si>
  <si>
    <t>5c11e238c0563cab5491de26eb68f99a</t>
  </si>
  <si>
    <t>05e53f1437a94e4fa5dbef5eb5c0fcff</t>
  </si>
  <si>
    <t>01489018af4a609acb2fa2634c9ce643</t>
  </si>
  <si>
    <t>5e2d4869083414bb82d2e3c5ae2a4ec5</t>
  </si>
  <si>
    <t>291d88320a4586c8102b11eb0cacc89e</t>
  </si>
  <si>
    <t>02578a30eaf25ecf087a3728dc04b85a</t>
  </si>
  <si>
    <t>5c12a7dbc8a84fd45bcd6c752b0f39c7</t>
  </si>
  <si>
    <t>f1b1fdbce377337fa5032c63729b67b4</t>
  </si>
  <si>
    <t>2f1c8279087dde8c94f8cd441d4d2be5</t>
  </si>
  <si>
    <t>9b2e00ce6088a0c1811bf51b01f2b034</t>
  </si>
  <si>
    <t>754132cb2b8ef289dba4b60de444ff96</t>
  </si>
  <si>
    <t>15047575a9fb9ace7a7e7e201e4a5acd</t>
  </si>
  <si>
    <t>morro grande</t>
  </si>
  <si>
    <t>5c12f254446ca6ab5edd195f6ca79d22</t>
  </si>
  <si>
    <t>d2e3145f490b6241da7fb6a5f8d1dac8</t>
  </si>
  <si>
    <t>cb656a907017153aab56c500e300e8ab</t>
  </si>
  <si>
    <t>5c12fa0af04c822b40b15db1dda45745</t>
  </si>
  <si>
    <t>dd6f4cc5de02738b4f29ff7da1116e14</t>
  </si>
  <si>
    <t>79c91e24f6c0e6a23e00792c4b815055</t>
  </si>
  <si>
    <t>8df5302d84c574cdb1a009c9ccd1dcd6</t>
  </si>
  <si>
    <t>f06f34df08da6d0ef5adff44bab75ff5</t>
  </si>
  <si>
    <t>9466489c26d4483666902a201a972b49</t>
  </si>
  <si>
    <t>5c1467c496453200a6fa4414c1a90607</t>
  </si>
  <si>
    <t>52e1cb842e4584f2ef09b4a3a68ac929</t>
  </si>
  <si>
    <t>7107f5eb80d0da02dc1383fe41ddc474</t>
  </si>
  <si>
    <t>911d12598ae980d81210451e536c8e58</t>
  </si>
  <si>
    <t>ba3ebf2b1c96c432cfc82801c4515ea6</t>
  </si>
  <si>
    <t>8ada54b341ea8d687905f7b02315c91c</t>
  </si>
  <si>
    <t>a890cc518af3381526a1123908b19457</t>
  </si>
  <si>
    <t>5c17db6907843b821b755f261feebc5c</t>
  </si>
  <si>
    <t>874211fffa941800228fb197bc411ef1</t>
  </si>
  <si>
    <t>149c19901ddcd1057deaabc003004a12</t>
  </si>
  <si>
    <t>5c19570470dcab18cd18b1cd390c042c</t>
  </si>
  <si>
    <t>49c62562aa524f7e52c41008a9f187d3</t>
  </si>
  <si>
    <t>d3daedaaef0b4f26e57483ff486d864b</t>
  </si>
  <si>
    <t>a6840c3c8bb056af9cce2e2ea459769a</t>
  </si>
  <si>
    <t>9014ce6ca5d769a08a59b1089ff38001</t>
  </si>
  <si>
    <t>7f34296803177bac2b4eab8ce8da0e95</t>
  </si>
  <si>
    <t>766556fe96de427faf3964fadfb68458</t>
  </si>
  <si>
    <t>30ea5c5d1dde9db53e5a0f0a89474f29</t>
  </si>
  <si>
    <t>a6ca6b61c49281932efe82f52446f9fa</t>
  </si>
  <si>
    <t>5c1995c020e0a3b2b23152b3fcfcda76</t>
  </si>
  <si>
    <t>aec5041a07053553218398adfd05bb32</t>
  </si>
  <si>
    <t>445057e14b00ff360595079199cf2010</t>
  </si>
  <si>
    <t>efe8d9c4bde87976dbaa45c77bdd5489</t>
  </si>
  <si>
    <t>953cb8ea9d82d1e95468dede9e0fba5d</t>
  </si>
  <si>
    <t>91dd15353c07761e2ec7dd94da94c195</t>
  </si>
  <si>
    <t>5c19d00272c18f09c4f60adb930a7a38</t>
  </si>
  <si>
    <t>29abbd57526dab494a667e62d361f6cf</t>
  </si>
  <si>
    <t>39d06b1f324058984a562362a55f9b1f</t>
  </si>
  <si>
    <t>2630602e9535f2b5347b3e9fc77eab65</t>
  </si>
  <si>
    <t>c0b2c20ed167622980ba4586d4f60168</t>
  </si>
  <si>
    <t>4a6f381eb19bad5d9975d63edf753920</t>
  </si>
  <si>
    <t>e49827ca094e064961a832e570dd1f04</t>
  </si>
  <si>
    <t>5c19e256f5972c1dc427a1a1f9940a3d</t>
  </si>
  <si>
    <t>e67f32f0a3e66440cba31dc13d5cfb0b</t>
  </si>
  <si>
    <t>33cf74a005ea61264680485113c77040</t>
  </si>
  <si>
    <t>d9b35d73379b3867bda824b809343cfe</t>
  </si>
  <si>
    <t>5de90d869cce729c83723d147018c2f7</t>
  </si>
  <si>
    <t>4f7f62783e96305f1b820feec78c33d9</t>
  </si>
  <si>
    <t>f36d0ad15d6235323c6542e5bd59d4a9</t>
  </si>
  <si>
    <t>caf26e032103cc33e3dfe2465af487cd</t>
  </si>
  <si>
    <t>a55b85ff2960e23e05447c3c371899b0</t>
  </si>
  <si>
    <t>44723e30324b2effd5a8247794af92c8</t>
  </si>
  <si>
    <t>5c1a7adae63c3dd38c445817f9947cf2</t>
  </si>
  <si>
    <t>7f1843fb6c6498ae7aac917592a03abb</t>
  </si>
  <si>
    <t>189849d663c69ae10f7e25250b973186</t>
  </si>
  <si>
    <t>ae4db4c8bea553ad40e0d84be24d635b</t>
  </si>
  <si>
    <t>a8a7754ff3a1724da8e68648ac505d6e</t>
  </si>
  <si>
    <t>d5695e900ecca93e1369d850dc1e986b</t>
  </si>
  <si>
    <t>101ff0513ba9e400909e3b25d8a6b500</t>
  </si>
  <si>
    <t>5c1ae73856bf1d09958ec5ae3a64b73a</t>
  </si>
  <si>
    <t>2e5608fae5d61570d29e7cab4e1c85e0</t>
  </si>
  <si>
    <t>9d2b062dc07734a1d7053478a7e83280</t>
  </si>
  <si>
    <t>5c1bcdc479bd3259cecfa184ee78b9ce</t>
  </si>
  <si>
    <t>726b69ceea91f769cb45a6115945596b</t>
  </si>
  <si>
    <t>20091e2dd1dcc3a5a32cec435515a68e</t>
  </si>
  <si>
    <t>2e1f3fdeb2649124382aba29f48b941d</t>
  </si>
  <si>
    <t>b22fe8539dd76cacfc5337279db388b9</t>
  </si>
  <si>
    <t>ebfec89ff4443951e41c19c07203210e</t>
  </si>
  <si>
    <t>0f64cafdb3e1e4806c99ff165305e27f</t>
  </si>
  <si>
    <t>5c1d89aac6e3b4a8f69d548ea030179a</t>
  </si>
  <si>
    <t>e4356c5636c21749cc7b40da4713bffd</t>
  </si>
  <si>
    <t>2df066cc96b94b23b0cc1f562ba4b5af</t>
  </si>
  <si>
    <t>bc1e260c14566150f353c716e61215e4</t>
  </si>
  <si>
    <t>5dcceb4689c06ac693117bc4296986ef</t>
  </si>
  <si>
    <t>5b3095e55f991741adb3a487bef844df</t>
  </si>
  <si>
    <t>b2495c024ce0fcaaeb63cdbf58c25316</t>
  </si>
  <si>
    <t>bb6cd225b42f502ec8d67ffa892087f9</t>
  </si>
  <si>
    <t>2de5cccebd19a4c9731ebf3a29f8da53</t>
  </si>
  <si>
    <t>9c71a88f010a258dcf8fc459e0de1b22</t>
  </si>
  <si>
    <t>179b8553e1b5ba647057676833713302</t>
  </si>
  <si>
    <t>5c1daa9abdfcc8ffc4ae2439d37f331a</t>
  </si>
  <si>
    <t>1cf2f472e1fa4f84dc3f3cf379c155b8</t>
  </si>
  <si>
    <t>139c8431d9866b2cd81853037348b255</t>
  </si>
  <si>
    <t>5c1dc3166a68eae4b915e66bd625fd10</t>
  </si>
  <si>
    <t>6f92b4743d86893a143f00c26ed3ad3b</t>
  </si>
  <si>
    <t>57ab82e6903e4b2b6dfb2664186a7997</t>
  </si>
  <si>
    <t>d036b12f69efa48855cbfa30a2db23c6</t>
  </si>
  <si>
    <t>427be35f79110d97b5624f9791d8714d</t>
  </si>
  <si>
    <t>5c2049caca936695cfa43805ebe7d8e3</t>
  </si>
  <si>
    <t>b96b8570180e3baf84c3cc359d980e2e</t>
  </si>
  <si>
    <t>60b937da90f851b4fb55afb5d59d460b</t>
  </si>
  <si>
    <t>1a4abdf8e4e0329e516e6e55260bb1d7</t>
  </si>
  <si>
    <t>a26fe43b2f7f0f2baf12a881ced45d66</t>
  </si>
  <si>
    <t>eba66367d1ba25bb9b96b35f534f8d3c</t>
  </si>
  <si>
    <t>5c23ae4442fc127a8201b2405bc97d9c</t>
  </si>
  <si>
    <t>89520d116659115d90ab7cb004c54112</t>
  </si>
  <si>
    <t>4b965241223cf895ed3d54fa345609cd</t>
  </si>
  <si>
    <t>5c23f0b32904be1b015b14086f097dfd</t>
  </si>
  <si>
    <t>b3048bed6f8e24f898f1f83e038f247e</t>
  </si>
  <si>
    <t>9959487d958bbcf9143eccd6f13df4f7</t>
  </si>
  <si>
    <t>5c26d05602b6bf6463faf31fe5031c1c</t>
  </si>
  <si>
    <t>6b44ea99d4cb9ebdb1a80994a7317728</t>
  </si>
  <si>
    <t>00377a18050b898b93e2c774be9947db</t>
  </si>
  <si>
    <t>b4cafb8fabcef776ee4b1108769b47ae</t>
  </si>
  <si>
    <t>e7c04f8aba1cd41dc50ca867e170c352</t>
  </si>
  <si>
    <t>be478db94af6a51b173d6719e3b8b828</t>
  </si>
  <si>
    <t>5c26fc72dfb3f4ee72fee72d193d62a5</t>
  </si>
  <si>
    <t>f39e1f8c72771843ae949827cf3d122c</t>
  </si>
  <si>
    <t>992a7ddb546d86b8e2b457b261881ded</t>
  </si>
  <si>
    <t>9d39599dfc361c9c47a4b03d29938289</t>
  </si>
  <si>
    <t>e3e4f59b905c93ceb1f9da90f9e02be7</t>
  </si>
  <si>
    <t>302f6c3eea8eb8ee3a365720c5593d3a</t>
  </si>
  <si>
    <t>5c28fcfb4e50a56899353fd6f8609f42</t>
  </si>
  <si>
    <t>fc77094fc15296718fabc473947c93d3</t>
  </si>
  <si>
    <t>f9125f220d7a199d2793e9557375e5a4</t>
  </si>
  <si>
    <t>5c2989919c369ef67197ecb7a2e4c4ba</t>
  </si>
  <si>
    <t>ccdf080c53c6ea522feac09d9ea18290</t>
  </si>
  <si>
    <t>8660f98f7e1f51da6cf89794f066dffe</t>
  </si>
  <si>
    <t>9af9ab2e5e9932c6d31b5fb79e8c844b</t>
  </si>
  <si>
    <t>9674e05d82c3b6ee52c8c9800b3f5a1d</t>
  </si>
  <si>
    <t>1431b66e9a1a258f8e724e885869c17b</t>
  </si>
  <si>
    <t>5c2a89b532544cedf5069013231f0c8e</t>
  </si>
  <si>
    <t>01c21b9e3aaa1a629149d34fe682ce0f</t>
  </si>
  <si>
    <t>dd9b5ff85c3d0ac8b89852b04ce43306</t>
  </si>
  <si>
    <t>67c98a67dc2ac210412c20b401357163</t>
  </si>
  <si>
    <t>c11aa130c37113217450f904cc30c8be</t>
  </si>
  <si>
    <t>2eb42d7e47cb1c6e6df73d98e87dc92a</t>
  </si>
  <si>
    <t>9bf86d5822740bbf2ba1c14d18f377ab</t>
  </si>
  <si>
    <t>2d9d650ab42cedd47f35ce7a7e59a75a</t>
  </si>
  <si>
    <t>bb5f90cb9fe4e14ba4fa8ede8fdf7e29</t>
  </si>
  <si>
    <t>5c2b38dc10cf46a3224f46dba893d26a</t>
  </si>
  <si>
    <t>9821287ad7d15f4d84c475e944394694</t>
  </si>
  <si>
    <t>a5d6b7600fe41b4ad9b2bf917674c50f</t>
  </si>
  <si>
    <t>b8c12de243231c164525a1ff7a08b60e</t>
  </si>
  <si>
    <t>67695b88e8c2e8705b117d549fa79c26</t>
  </si>
  <si>
    <t>7295177fabcd2c6e9a4a3bd094a91f50</t>
  </si>
  <si>
    <t>5c2bbf0c34b51eec1e79c0d7ef81f86b</t>
  </si>
  <si>
    <t>27b151e6441fb44c683868ebf2a123dd</t>
  </si>
  <si>
    <t>f49078ecf4fecfb88188135da275b4b5</t>
  </si>
  <si>
    <t>86200deb58eb0b29e666114e87e76302</t>
  </si>
  <si>
    <t>19629b1460e380638d4b9263bd31547a</t>
  </si>
  <si>
    <t>ebc137c689bc832cc0e53dca8b02c5e8</t>
  </si>
  <si>
    <t>81859d5924e187549d6bc2c75a27dd0a</t>
  </si>
  <si>
    <t>d8c03aab0fec0814864f1ddfb5135698</t>
  </si>
  <si>
    <t>f33b127cad2e1ad3d33db4df72ebd159</t>
  </si>
  <si>
    <t>03f3956529aac8ab54669986dbccdea5</t>
  </si>
  <si>
    <t>5c2e21ced9a53930b7b52dc9efe8628b</t>
  </si>
  <si>
    <t>3d0d83ac2090c8d591dd28ddd943f093</t>
  </si>
  <si>
    <t>a8cd58c8bf99980918e0177f7883dbf9</t>
  </si>
  <si>
    <t>d897077d0836ffdc2178d70b3f680baa</t>
  </si>
  <si>
    <t>871760e304a33f81d67fc135d2c437ac</t>
  </si>
  <si>
    <t>1b4561197d2ab1ddbce1ed27f3aaf25a</t>
  </si>
  <si>
    <t>bd30658892fbc448a13aaf26bd4d71ee</t>
  </si>
  <si>
    <t>5c2fda0256232c4a55199261747fa68a</t>
  </si>
  <si>
    <t>c9931c1296efe0ae1f2f8a4f032317bb</t>
  </si>
  <si>
    <t>e41a8efb5ace46bf64966f63665a8cc6</t>
  </si>
  <si>
    <t>8ddbee86a9602f49e8e932c46cfd751e</t>
  </si>
  <si>
    <t>00d88dff8797c35f7db7739109ba8cb3</t>
  </si>
  <si>
    <t>6ff1fffdc0177147be8352ef9c3d56ea</t>
  </si>
  <si>
    <t>5c31daa6b8fe52296b49b6776c8d2749</t>
  </si>
  <si>
    <t>2100ae0e9921b8198d8b773d9e13494f</t>
  </si>
  <si>
    <t>7d0697d850eb7dc0457b08c66e323892</t>
  </si>
  <si>
    <t>84c8e85801737b1626fa898ede7682b0</t>
  </si>
  <si>
    <t>6dfe8cd7e637b09f92abb7fb10d00854</t>
  </si>
  <si>
    <t>36db4b58abc5caca12a0dc27f1186100</t>
  </si>
  <si>
    <t>5c31e5b017666e9ab6531ed55b5f87dc</t>
  </si>
  <si>
    <t>73d003b6671d9702bf0a757cc4571529</t>
  </si>
  <si>
    <t>64c1f6578fc8defe1f9f6491c2d0f0ed</t>
  </si>
  <si>
    <t>abff5d60e5e2c3597532dd698c8b7e1d</t>
  </si>
  <si>
    <t>3367650082744b78bf5f60819c438960</t>
  </si>
  <si>
    <t>219e7d00bae01e01f9176668630b5a2c</t>
  </si>
  <si>
    <t>5c3353d0e879379685e40fcfee970725</t>
  </si>
  <si>
    <t>e12fab7f07a6fb6e3c01bcd2d6a12690</t>
  </si>
  <si>
    <t>1f52629bd64b89ba7fcd967bd59e2b52</t>
  </si>
  <si>
    <t>e91f0371e8b0883c1d93f1e2ceb84e98</t>
  </si>
  <si>
    <t>4668515d0421ba4dc31c3b9fcc5b39cb</t>
  </si>
  <si>
    <t>5ec2831cf2e8adf04f14fbf2ebcf3494</t>
  </si>
  <si>
    <t>5c347356bed376c15129f3ab48c5dcdb</t>
  </si>
  <si>
    <t>0554c3266a8eb4ba8b72e3a559d418d9</t>
  </si>
  <si>
    <t>5c35bf8376a214c893fc0bb5345cae94</t>
  </si>
  <si>
    <t>2dfd94a67354f13a87ed35a8aac986af</t>
  </si>
  <si>
    <t>be64c6271cfd483f027afda5aae04cd8</t>
  </si>
  <si>
    <t>fe0487828b7b11e29b3e05c1b85eb8b8</t>
  </si>
  <si>
    <t>sapucaia</t>
  </si>
  <si>
    <t>cbd73a65c5edc13fbcde523d1ed2090f</t>
  </si>
  <si>
    <t>f30a1264b93b55ab92d2a2a202c32ac1</t>
  </si>
  <si>
    <t>e96db361d135b28d31e61062822c55f8</t>
  </si>
  <si>
    <t>e18d4eb13f1910fda9a9b86f190ae508</t>
  </si>
  <si>
    <t>c390e7a5039a39f6f61077081d2cdfe8</t>
  </si>
  <si>
    <t>8357549278949996c0eb4c8823a64f25</t>
  </si>
  <si>
    <t>5c38655d217f80fb8ad2c39a7c0a816b</t>
  </si>
  <si>
    <t>ef0654690762c831ffb99e903322abcd</t>
  </si>
  <si>
    <t>a6b7bd57cc86ce3dae98dc484c77e033</t>
  </si>
  <si>
    <t>cf50db945743cbc0ff2826ae7cd0e505</t>
  </si>
  <si>
    <t>f4e2f1855c0e113576f8f9ac3fa2bab8</t>
  </si>
  <si>
    <t>c47a5160d8be8085ba80833dabea8560</t>
  </si>
  <si>
    <t>5c39ea77aeff2cf75f3eb07b78d3c13c</t>
  </si>
  <si>
    <t>0da313f310f44b43f20e65ef3665222a</t>
  </si>
  <si>
    <t>9219f82efa5fff7ab0687b36fd038d3f</t>
  </si>
  <si>
    <t>97fd93a5c9549a865a53d51328e01848</t>
  </si>
  <si>
    <t>112c98970afb0e6dd81c05ddd447416d</t>
  </si>
  <si>
    <t>718b4bbc83d2cb654c02a9bae5e3a817</t>
  </si>
  <si>
    <t>27f0aa81b33682a3d99c2c1c8ef77f1a</t>
  </si>
  <si>
    <t>5c3a8f58f95a93d61a60220d61ea851a</t>
  </si>
  <si>
    <t>6c96a2727d7c8e30804367b7341c7b9c</t>
  </si>
  <si>
    <t>eed5e42231dd2c89acb4869f70b64abe</t>
  </si>
  <si>
    <t>7bfe141e2cb1ae24e63c43883b84738c</t>
  </si>
  <si>
    <t>5c3bb82274055ac07677d2c80c6b3a7a</t>
  </si>
  <si>
    <t>aea25e66618809a200e86b82ab569218</t>
  </si>
  <si>
    <t>3f39d2ea588a0e5899aaa6b6418d3d05</t>
  </si>
  <si>
    <t>9e8039eae702d759bca1fe0fcd1209b0</t>
  </si>
  <si>
    <t>36538c9c61697eac39c48097b1001ec8</t>
  </si>
  <si>
    <t>87d864bde9f5189df56f9ddf2793598a</t>
  </si>
  <si>
    <t>5c3d25dae7f74c1b5578883338afdd5e</t>
  </si>
  <si>
    <t>8e4359ade56e8a653deb63400dcd994c</t>
  </si>
  <si>
    <t>6c95355bb9260a9b0abbe3e226bd7a16</t>
  </si>
  <si>
    <t>229eb22d6cd2e70148026fe758adf054</t>
  </si>
  <si>
    <t>92067448c4d19cbdc8e0f8dd683e63b8</t>
  </si>
  <si>
    <t>909581047bbcefcdb301da7c5ce063f8</t>
  </si>
  <si>
    <t>47a69c6cc3076785e2a5ebe97997eecf</t>
  </si>
  <si>
    <t>5c3daac471748ba7152bf6760e8c12b8</t>
  </si>
  <si>
    <t>e398924df814f49525ebf68af637b1bc</t>
  </si>
  <si>
    <t>8fd3b4468f6425810648177996c14cbd</t>
  </si>
  <si>
    <t>c62c0c73fc8902fefd4dd54b2e490662</t>
  </si>
  <si>
    <t>e6984649aca1901847fea798386c8fb7</t>
  </si>
  <si>
    <t>bb0b676d5b0925b1ef529d78548c37b9</t>
  </si>
  <si>
    <t>e9ad9f02bdf9afbb0da8e758d94067a8</t>
  </si>
  <si>
    <t>d1302ba532433a347bee017a85200f01</t>
  </si>
  <si>
    <t>5c3dddb93a4f011fc1fc4e712b18eb04</t>
  </si>
  <si>
    <t>ee977261d6f914894ef5ac1a21968224</t>
  </si>
  <si>
    <t>db0b16bfd9476c6a0409a18a53fd6079</t>
  </si>
  <si>
    <t>7a44fc15512ee942a70089553f28dccd</t>
  </si>
  <si>
    <t>77b6059400dbc3ee923b21ff062612c2</t>
  </si>
  <si>
    <t>b7854c9bdaa0d9650bf2cf9a89399f8a</t>
  </si>
  <si>
    <t>5c3f34d1746b84450b26112f62f6419b</t>
  </si>
  <si>
    <t>c8d004f46e5756d8fdc8011477002339</t>
  </si>
  <si>
    <t>7db8638f875e79bab94c61c18c06856f</t>
  </si>
  <si>
    <t>9964c2007bb66c44ebc2d0c803f78408</t>
  </si>
  <si>
    <t>449bbc0df0bf1e966a7d4c41fad151bd</t>
  </si>
  <si>
    <t>48f7eef7aaef4c9ded9cbeff0ec70868</t>
  </si>
  <si>
    <t>5c3fbb4009b158eb4cc91a0c6747ebfa</t>
  </si>
  <si>
    <t>16933fe63d8e3d819becf92275ed356d</t>
  </si>
  <si>
    <t>da4e881eb0df5b43c3bec5807531cf1b</t>
  </si>
  <si>
    <t>d2c4b43f2986e614c4f281927c47d228</t>
  </si>
  <si>
    <t>be9844ed6239f8ba16b4b43b5d20a920</t>
  </si>
  <si>
    <t>ab677cee59ac0360028d90bb2306774d</t>
  </si>
  <si>
    <t>5c4190a9ffe4e2a2b5355ab764c1cabf</t>
  </si>
  <si>
    <t>3d3464ab866955b8cb517c77fa19150c</t>
  </si>
  <si>
    <t>0eadf559de4a9aa3c3f67d5b5afe15f2</t>
  </si>
  <si>
    <t>5c41c8b1cb46ca2a7fdd390e960d9ade</t>
  </si>
  <si>
    <t>ece54c93627dcd4a6352b330d5052678</t>
  </si>
  <si>
    <t>a6197099b792b7e384d9b1a760b575a6</t>
  </si>
  <si>
    <t>f2c2d7a4c309b9fd3374782dc6a4b0aa</t>
  </si>
  <si>
    <t>82f24cd9edb3455aa561fb4553ab5d1e</t>
  </si>
  <si>
    <t>65b807fbbad4c599dfc22b66484d093a</t>
  </si>
  <si>
    <t>b4ef173cbc389c50bba14ac30d6cb128</t>
  </si>
  <si>
    <t>9afc60b16d81f1421b53e9361273009c</t>
  </si>
  <si>
    <t>d06e5452256e12e440e458ce30b18ba8</t>
  </si>
  <si>
    <t>ba7239f6563501d08007ac938537337b</t>
  </si>
  <si>
    <t>8f0282daddda3025b762d5fc696a7c98</t>
  </si>
  <si>
    <t>cf43916f0ba449bea875425d18c8815b</t>
  </si>
  <si>
    <t>b893a27f67713b0aeced6c2ec3f91250</t>
  </si>
  <si>
    <t>061abe74d3296b2623abc5e9755fb161</t>
  </si>
  <si>
    <t>5c458a0a24c83bb972feb57ab32e38a6</t>
  </si>
  <si>
    <t>4880cb1a078711d62ada178adf0defb7</t>
  </si>
  <si>
    <t>7353e7e5f2f32af3228d688d12ceef48</t>
  </si>
  <si>
    <t>b1ecd983532111f5d15d7181158aa6a2</t>
  </si>
  <si>
    <t>23e9a05c114b1513d55e235a93d8a6e7</t>
  </si>
  <si>
    <t>84581bcc9cd2ee220626ca0917b93cc0</t>
  </si>
  <si>
    <t>a9d1327838b1c183fc288f0d2bf23d32</t>
  </si>
  <si>
    <t>d20aa42485318f592100ebbe9ce180ec</t>
  </si>
  <si>
    <t>fefa5385f7ccc46b5b43cd8b6914d44e</t>
  </si>
  <si>
    <t>5c471caa875ddfd18797d03a71bb3bd1</t>
  </si>
  <si>
    <t>1ec4d570acab4c499a5b92cb5d2f8967</t>
  </si>
  <si>
    <t>92a1c7d6529b0d56dd7d86c3f107678f</t>
  </si>
  <si>
    <t>5c48604208ff2a0458a13f33a4c7ef1e</t>
  </si>
  <si>
    <t>e25b66d47c973a4f01ff072edafc907b</t>
  </si>
  <si>
    <t>605b40d35e7f2d42bc4c81765374cc6a</t>
  </si>
  <si>
    <t>9d586d139683c3c3f1d1f3f94ff24ec1</t>
  </si>
  <si>
    <t>9a8944e4f0c99c1120656f4eba62cab5</t>
  </si>
  <si>
    <t>e8e948e8b40ea16ad0f51cd7535c4f29</t>
  </si>
  <si>
    <t>5c486eb3b7347dd7ae1661ea6e8216be</t>
  </si>
  <si>
    <t>d2111f30f2a2b44bf80aef23b2b39641</t>
  </si>
  <si>
    <t>2ec8ac65d48e7bd9b09a2f66971246f9</t>
  </si>
  <si>
    <t>brejoes</t>
  </si>
  <si>
    <t>5c49c7a9a71e35af48a66550203bde95</t>
  </si>
  <si>
    <t>45ace3827ebfe577f1a9b99f35e23e60</t>
  </si>
  <si>
    <t>bca062b7fa800bf2c7952da1b5778585</t>
  </si>
  <si>
    <t>02889f45776f057efa2323d295406cf2</t>
  </si>
  <si>
    <t>5c4a0229b56d3c41da2609ef3f048293</t>
  </si>
  <si>
    <t>e954ac715512f2a20e640cedf80486b5</t>
  </si>
  <si>
    <t>e9edb54bb4120f4f69c7b036cedbc5a6</t>
  </si>
  <si>
    <t>61fab14ef1f144bc9c8b59b8bac933cc</t>
  </si>
  <si>
    <t>e0beede6bf62d486dde1a2e71764ecb5</t>
  </si>
  <si>
    <t>5c4a271f7f9f414a55eff14221369bf9</t>
  </si>
  <si>
    <t>3fcd8dfe610c62edfb51de2630cd9ef4</t>
  </si>
  <si>
    <t>0a9ac0c78e9dece6fa0e9ea38c17eeb8</t>
  </si>
  <si>
    <t>1aeb8d7b539083ab2ca1f73a316616ea</t>
  </si>
  <si>
    <t>d183fc49f91a7ab7a5450ffc7057a6ff</t>
  </si>
  <si>
    <t>4a7d8adf6241b22f54bab3bc2004ff58</t>
  </si>
  <si>
    <t>4e3d73344415d18b2d8b5bed969aed1b</t>
  </si>
  <si>
    <t>5c4b6f896e003ca0b2a00ac3d1124822</t>
  </si>
  <si>
    <t>09976665bcd109e7ea6ed20415c6af52</t>
  </si>
  <si>
    <t>f273a84cae4a2471cd80beb382d673bc</t>
  </si>
  <si>
    <t>da8831dfbb89ea6b128840224899b348</t>
  </si>
  <si>
    <t>8c4630c4405c6b83c913ab4406132a08</t>
  </si>
  <si>
    <t>a1de3c5e54af84b0f1c177fbdd418078</t>
  </si>
  <si>
    <t>6fec846920d64dd20cad8adb75d01e8d</t>
  </si>
  <si>
    <t>f672ce127aaeccb53370920d3fbc7fef</t>
  </si>
  <si>
    <t>d62eca8bc07bc8eaa9d9257d14174732</t>
  </si>
  <si>
    <t>5c4c16f0db1537d3ef9e718f12dde7c4</t>
  </si>
  <si>
    <t>520bf65b8e69b74026243f7cc720c312</t>
  </si>
  <si>
    <t>b56bf92640a2fe29cd6212bf5f553096</t>
  </si>
  <si>
    <t>9d364f50124ed8e149404dfd3908ac02</t>
  </si>
  <si>
    <t>406c04dcbb14cfc2efdfa97866b1f17d</t>
  </si>
  <si>
    <t>94dd49b40685c47677d891ba82313620</t>
  </si>
  <si>
    <t>5c4ddbfa718a93f4b6b964b9e19472df</t>
  </si>
  <si>
    <t>9702436c4900981e3ce7285276bb9640</t>
  </si>
  <si>
    <t>0413fbf6c22f973200f5b4a68dcc9ade</t>
  </si>
  <si>
    <t>ec5da550d6b5c949c1ad66f7a766de4d</t>
  </si>
  <si>
    <t>cb985c6505d91abacf7830b219c95d2f</t>
  </si>
  <si>
    <t>3a5c6764d38b31f64bb08eeaae201df3</t>
  </si>
  <si>
    <t>ingai</t>
  </si>
  <si>
    <t>5c4e2e5f4cf06bd28d6020ea2afc884b</t>
  </si>
  <si>
    <t>cb26bdd25f8d8602f3b90e6a0c291ba0</t>
  </si>
  <si>
    <t>5f84bc5493b64eacb5885015400870dd</t>
  </si>
  <si>
    <t>6590f1ba60504cc128e446309ae6bfbf</t>
  </si>
  <si>
    <t>aecdd1c18af2379312e946f33280fe25</t>
  </si>
  <si>
    <t>bf1b2e528a5bb0bbc9c121afd9b9c7ee</t>
  </si>
  <si>
    <t>6ed93af03d1f53308d3a9c6555a94d08</t>
  </si>
  <si>
    <t>8635815549630cbffea696e18a9f8d6a</t>
  </si>
  <si>
    <t>f435be2fc1336c5bd3bf67a394388bfd</t>
  </si>
  <si>
    <t>5c4e6dc9331f62136e1d51c2af608af9</t>
  </si>
  <si>
    <t>6610dc3cac3b77009d969495cc2d7037</t>
  </si>
  <si>
    <t>70868ddda788fcb4c2b9f49958ce130e</t>
  </si>
  <si>
    <t>dee6ba013f0981441efdcef8142eb23b</t>
  </si>
  <si>
    <t>67b8be73433478a113a8de62614329a7</t>
  </si>
  <si>
    <t>b4cb7305298ebeb89d13a2f78cfc9c08</t>
  </si>
  <si>
    <t>40bf5a2f7d1f6d16e37d61ca6b962db0</t>
  </si>
  <si>
    <t>b475d09fc9d7e739a7c8bbdbdaed3b8e</t>
  </si>
  <si>
    <t>5f7a3e7c661e0861b20e2580bb51ca20</t>
  </si>
  <si>
    <t>071e1727dd09118396bc139da6822fc7</t>
  </si>
  <si>
    <t>72074174b87a13299e5d0aad2dae6137</t>
  </si>
  <si>
    <t>db2f809e35c2ad2c41a316d7c645aeb9</t>
  </si>
  <si>
    <t>8ef46b26a334f7e1346497fd532d33bc</t>
  </si>
  <si>
    <t>5c4ec0b02d869e3ebd5468a344b99268</t>
  </si>
  <si>
    <t>9b276b965cf5220a0fcfa70a8da435e6</t>
  </si>
  <si>
    <t>fdaa79b9ae7e3cccf3ad02f2c5be4f8f</t>
  </si>
  <si>
    <t>5c4f206f887c5afc6acb306477d65807</t>
  </si>
  <si>
    <t>9bc9ba55fbe97a847d41d2a0324b1ca7</t>
  </si>
  <si>
    <t>aedc4538323a5fb9e9a4a31306be371c</t>
  </si>
  <si>
    <t>ee46e60afd0a0052089f6729df72feec</t>
  </si>
  <si>
    <t>ebe11def265cd8e747d70c07c5a4547e</t>
  </si>
  <si>
    <t>0edebfec2b1b8f0871e72dece89a484e</t>
  </si>
  <si>
    <t>5c5177333fb1fce1f4bb65868988f204</t>
  </si>
  <si>
    <t>127db0c6508b462e3d75c81ec54ac5a6</t>
  </si>
  <si>
    <t>4fd1a56f7500d9a023a1dc23a9e014cc</t>
  </si>
  <si>
    <t>ab30f399d360ddf62897051d813f887d</t>
  </si>
  <si>
    <t>42356f821a14f6c5ca7af0392a4141cb</t>
  </si>
  <si>
    <t>b19b0ddb005f08e23642ec8878e956b4</t>
  </si>
  <si>
    <t>5c51a7f4f8a9a7abd2e089844082f748</t>
  </si>
  <si>
    <t>7dc49bfa56ba15da4f212899ac74f19f</t>
  </si>
  <si>
    <t>86ded1a358ed6a359f71baa6d58ff048</t>
  </si>
  <si>
    <t>ae4bc56b9c680b24575df3867986d5f3</t>
  </si>
  <si>
    <t>b56ff361e0733eebc1d010432936b706</t>
  </si>
  <si>
    <t>7c95f786dfd0d418107a4c735f494e74</t>
  </si>
  <si>
    <t>3bb3aceda878cde8fae82efe6a416dd9</t>
  </si>
  <si>
    <t>5c52bc8eeaca96c7b9ed2d47db358f43</t>
  </si>
  <si>
    <t>2c0722227025e08e761c39159ef0d701</t>
  </si>
  <si>
    <t>fe76f5f82711c01468aceb3b3eb7026a</t>
  </si>
  <si>
    <t>9e9715e2dea5a3eb18d4e21f7d91a8ee</t>
  </si>
  <si>
    <t>b379b3d63e1948d3692990c4e0a5adc8</t>
  </si>
  <si>
    <t>1d092cf4f9b3ea4bed6ec6566b38ad45</t>
  </si>
  <si>
    <t>04eafb40a16989307464f27f1fed8907</t>
  </si>
  <si>
    <t>d0b9a20f4efe329f146c1954fb3fb019</t>
  </si>
  <si>
    <t>cf76d482b013f8af6dc046a3001c1c4f</t>
  </si>
  <si>
    <t>437c27398475365e3103e091ce518c6f</t>
  </si>
  <si>
    <t>1285e7456591a89200ad22c4015c09ea</t>
  </si>
  <si>
    <t>a1644581211b1c1d4933064a411ad7de</t>
  </si>
  <si>
    <t>5c533da06d7dfe10d9d44dbcc8bdbc6b</t>
  </si>
  <si>
    <t>80d63636780c5975e5c93b63236d481d</t>
  </si>
  <si>
    <t>c8143b3069f6746a77421b5ce30a450c</t>
  </si>
  <si>
    <t>abadia de goias</t>
  </si>
  <si>
    <t>ea2b2f7e718f4cf14d2d4138fbe3784a</t>
  </si>
  <si>
    <t>951e43ac800150729e3a81fd88e64503</t>
  </si>
  <si>
    <t>b0abfb398741998a8e47cc773b5e0edb</t>
  </si>
  <si>
    <t>9e1c22714e8a39cdbba6c16ef221e6e2</t>
  </si>
  <si>
    <t>fe969bc8faf45d5a27cb7f3dd3bd5922</t>
  </si>
  <si>
    <t>5c5372ed5680de60cbf2fe6c15deb92a</t>
  </si>
  <si>
    <t>04dc51f7e58146766c01a8b361bbdc03</t>
  </si>
  <si>
    <t>f90fca167e7e863643e506f4d2e1c71f</t>
  </si>
  <si>
    <t>5c54271ee917cae6f59c5609f8baa986</t>
  </si>
  <si>
    <t>e8f69905ef0387d08a36888561545c9b</t>
  </si>
  <si>
    <t>9765853b4b5c35f6101b11fbdc915679</t>
  </si>
  <si>
    <t>f6352f413ce4e20f67354a9c6f5460e5</t>
  </si>
  <si>
    <t>91b07eeacd06edb343a31d2d9a5c2954</t>
  </si>
  <si>
    <t>5ddcd01413e76d53e9ee604f43d65430</t>
  </si>
  <si>
    <t>35e09fd22573d28a0a49d82baa731712</t>
  </si>
  <si>
    <t>e148d34dad8db4dc18a911c2a74413d7</t>
  </si>
  <si>
    <t>0a165647633fca8a08bab0951c4c7135</t>
  </si>
  <si>
    <t>a5ef5cc7731fd9adc29b4190154c1730</t>
  </si>
  <si>
    <t>5c54f727a59912aa9d995d04a4fa2e83</t>
  </si>
  <si>
    <t>3c9c8e4e9569fbe4131ac258e9c58e68</t>
  </si>
  <si>
    <t>fb0c543cdc40ab4770baefa75855e326</t>
  </si>
  <si>
    <t>d77f5a013b0d47e99197422a47b3b139</t>
  </si>
  <si>
    <t>e0b0d01891fea74e10eaa315c127bf02</t>
  </si>
  <si>
    <t>4a5ccaf4ed3c2b0621ac01e7aa417aa7</t>
  </si>
  <si>
    <t>5c55ef550d5ff75bae4c1473c8dd06a5</t>
  </si>
  <si>
    <t>137982ccd37332e9f2257099a5ac9820</t>
  </si>
  <si>
    <t>3d9c211b025d7bb8837440ea8bd2eaa5</t>
  </si>
  <si>
    <t>6680b708c88b83d3a02d475faf4d9b0d</t>
  </si>
  <si>
    <t>9ac12e07662978499ada1939080a0ea0</t>
  </si>
  <si>
    <t>9299ed5c5670091d97ff6c331641a877</t>
  </si>
  <si>
    <t>5c56c7880cf0e335803dca7a7605b5a4</t>
  </si>
  <si>
    <t>7dbec27f30126b986adc8caa927f7e76</t>
  </si>
  <si>
    <t>df369ca5c612b816d4c0fc3641703aad</t>
  </si>
  <si>
    <t>8aedd66eae5f4f4537a5eb29f68c2dfa</t>
  </si>
  <si>
    <t>0e35daab59a593537c336bd0ea683915</t>
  </si>
  <si>
    <t>926bb51421314135d53c077ae76f3a17</t>
  </si>
  <si>
    <t>5c56feac31484b306b0612e027378d71</t>
  </si>
  <si>
    <t>61109e00cae8fa7f8ae8011b45f06b0c</t>
  </si>
  <si>
    <t>17f8a6668a4bc8885fdea93ede73ab13</t>
  </si>
  <si>
    <t>ca85e8b80de7543b68e7443fdfe051e4</t>
  </si>
  <si>
    <t>19ca9a4d1dbb45addf4a02aca0c513ea</t>
  </si>
  <si>
    <t>90dc599d6d9fa309e000ac651f83ce7a</t>
  </si>
  <si>
    <t>b143da68f7399622e44dc8229e039413</t>
  </si>
  <si>
    <t>d76dcd59eaef6fc632b11f0d48e107e2</t>
  </si>
  <si>
    <t>616e38806d0772f1e78173b166508009</t>
  </si>
  <si>
    <t>729dd347e13c7413dec7340aeb98b968</t>
  </si>
  <si>
    <t>5c59770bf04560b62d68aaa3d7570fed</t>
  </si>
  <si>
    <t>4d4e0331021865956763c591074635a2</t>
  </si>
  <si>
    <t>92ad055ff7ab6ebeae7b1d826a27cb18</t>
  </si>
  <si>
    <t>5c59a70dbcb923876763ecb18ff3fad4</t>
  </si>
  <si>
    <t>a64531a31e0a79a337b2d6611160ca76</t>
  </si>
  <si>
    <t>4bf4cdbd2db7a58bec527ea23ccbeb26</t>
  </si>
  <si>
    <t>9d859f31704188d939d713b4fe19550d</t>
  </si>
  <si>
    <t>c8796f433d9d3ac290c2639550fac10f</t>
  </si>
  <si>
    <t>d694672edc54700d8ca5ed650115ee59</t>
  </si>
  <si>
    <t>c0f7e8c0c647d0a9a0875bf9c10a532a</t>
  </si>
  <si>
    <t>5c5a4d0be78ff48f67dd7f81fd56d905</t>
  </si>
  <si>
    <t>3951726c606aecacde87770d968bfcbf</t>
  </si>
  <si>
    <t>537eaa7044e92f1ce907e98a5eeb989e</t>
  </si>
  <si>
    <t>5c5a8c9c0e8a30b697d7cea5123db572</t>
  </si>
  <si>
    <t>e04ca4dba6bfe0dceeedca468acf5014</t>
  </si>
  <si>
    <t>da2188f30be2a11ebf22e89dfd47f1c9</t>
  </si>
  <si>
    <t>c620c34022f164f5d7c7ff3f60ec611f</t>
  </si>
  <si>
    <t>5c5a9b69f5432af8c3c978fef0d6b96a</t>
  </si>
  <si>
    <t>4f1a7ec25f48a6726d5c30ecead0b2e0</t>
  </si>
  <si>
    <t>9f0c5aae0debed6d7cdea5b8b54c4b91</t>
  </si>
  <si>
    <t>85db8414f3621cac0466dedef7534751</t>
  </si>
  <si>
    <t>efc63ad0c52f8bc3823f66b70616a280</t>
  </si>
  <si>
    <t>fd47af963b760f05fbc357474509905e</t>
  </si>
  <si>
    <t>5c5bbd6db76559427661810d806bae25</t>
  </si>
  <si>
    <t>5218875179c3ec602d5a78906fa23fd4</t>
  </si>
  <si>
    <t>4e434e037438754a6471439b97a1a228</t>
  </si>
  <si>
    <t>6611608e934a8edf2e2b60c424a3768a</t>
  </si>
  <si>
    <t>4f7c54cbd5a0788f5ce5dd42cd145cac</t>
  </si>
  <si>
    <t>342575d13ea66e215cef06d6650a1e05</t>
  </si>
  <si>
    <t>5c5c578d0df32d345b3c70650cf4e28d</t>
  </si>
  <si>
    <t>72add8d7d9393b84c45f92196ff85f29</t>
  </si>
  <si>
    <t>a0dd7cab6c49d17a18981782d25466da</t>
  </si>
  <si>
    <t>d6b59aff700e82a5581e74b3856fbaab</t>
  </si>
  <si>
    <t>7b04de8a33e536fbb4d6a69451277537</t>
  </si>
  <si>
    <t>5a28f5bbcb11d1d48e721207fe91ee36</t>
  </si>
  <si>
    <t>5c5dbf7439be3806b599476ff0264276</t>
  </si>
  <si>
    <t>d22458d14bfebb37eee78255c5ff338c</t>
  </si>
  <si>
    <t>ca980f1536ad94c1a6b7e27b7dad6b59</t>
  </si>
  <si>
    <t>5f8d84aea2399aed6e5707f462366019</t>
  </si>
  <si>
    <t>61d2a793d75b8f30ad016615afadad8e</t>
  </si>
  <si>
    <t>b788c2713f6006ca6b7dcf181ee831fe</t>
  </si>
  <si>
    <t>047ade39673d74bcd42b8c0e7bc9666f</t>
  </si>
  <si>
    <t>5c5e60b90539d3fdf6ea923f19567ee5</t>
  </si>
  <si>
    <t>50a60363567e35381870faeee394c06d</t>
  </si>
  <si>
    <t>a5c06fe695471f91fec7c41754645061</t>
  </si>
  <si>
    <t>603e15b90edc4dbafc68def34a24d4a7</t>
  </si>
  <si>
    <t>977be52ad5648f2bd0031fe04ce14073</t>
  </si>
  <si>
    <t>ee40a2069a2b9ea81c7c1186a83013f5</t>
  </si>
  <si>
    <t>5c5e8bf7719ca2cdd3e2950cefe0d1dc</t>
  </si>
  <si>
    <t>49c01eb0774fa3c20b2b4aa1b1682b4b</t>
  </si>
  <si>
    <t>a4ee69b44b706be22ef7dc61d65606fc</t>
  </si>
  <si>
    <t>6bc3c200db7e637a78b05d8984dcf66f</t>
  </si>
  <si>
    <t>7cb189885a8c492d7fe0ebad09449b3c</t>
  </si>
  <si>
    <t>e10ac2ae672e997ee64303b7f1befd1e</t>
  </si>
  <si>
    <t>166f5f82137eea831b3288649dcffb81</t>
  </si>
  <si>
    <t>5c60e286915180fdddc17760d914fc1d</t>
  </si>
  <si>
    <t>5d0ce5948d35340bb6edf34595d1f2d3</t>
  </si>
  <si>
    <t>c0ba4d398c1d01060e39dddd27c92388</t>
  </si>
  <si>
    <t>cipo</t>
  </si>
  <si>
    <t>9fe33416283b9bfb49fcdea66c415777</t>
  </si>
  <si>
    <t>ae19015eda5e64bb7ff163a4a4b87435</t>
  </si>
  <si>
    <t>31d958dffbf0b744375b5ff0393e6fb3</t>
  </si>
  <si>
    <t>5c617dfa96b6fe84f28fcb382042b3a3</t>
  </si>
  <si>
    <t>fef63ef09494166bda2812ff585be979</t>
  </si>
  <si>
    <t>cbbd175e38b1388ef9401ef8518b2ba0</t>
  </si>
  <si>
    <t>f48eb312a93e00296f9f5760ae623f25</t>
  </si>
  <si>
    <t>eaa6e85721460c83524a1269a2113037</t>
  </si>
  <si>
    <t>d27812f504d4415e126b6fba33f631d0</t>
  </si>
  <si>
    <t>86d44b3d6ff74b91728c42119904188d</t>
  </si>
  <si>
    <t>5c63162ff15f6e39ca02c3dbc82ecf65</t>
  </si>
  <si>
    <t>5a788e14ce834cd141d015eff188781d</t>
  </si>
  <si>
    <t>d1744e4b88a060e0c2f919c5eccc33ff</t>
  </si>
  <si>
    <t>a77e640490c0930838454624780038b5</t>
  </si>
  <si>
    <t>0f44902f2a6566b69e6ad61ba4664ce7</t>
  </si>
  <si>
    <t>34c5e3c3e5259af15675b53c440eb96c</t>
  </si>
  <si>
    <t>5c63934e8c852eed7a35438847d210c0</t>
  </si>
  <si>
    <t>fdf346d1caadaed88333734da63d3357</t>
  </si>
  <si>
    <t>c0f632d700d5bd657771cd95feac9d80</t>
  </si>
  <si>
    <t>afcee0adfa39a03591a13aff66b87cb7</t>
  </si>
  <si>
    <t>e20fcfa5bcdc5c4341d6680cca2bae68</t>
  </si>
  <si>
    <t>1e660f43dd676ad1838e7fbcf617947c</t>
  </si>
  <si>
    <t>5c65f6e8b3825aeb9c088dc89edec2e5</t>
  </si>
  <si>
    <t>2078701371ebba3f7078c65e8baf9136</t>
  </si>
  <si>
    <t>13d81b2a5a59461270fbbe5e92a0c9e1</t>
  </si>
  <si>
    <t>cce13b8231a7002dd50506e8c80f44ac</t>
  </si>
  <si>
    <t>58411c0028a9921d0e283e69ac0e3076</t>
  </si>
  <si>
    <t>a7f1e3cc0162cac021c078b47c6750fd</t>
  </si>
  <si>
    <t>5c6684343f4ff2229622ce4745a49788</t>
  </si>
  <si>
    <t>ed3ad08bb1996a67332591b7b1a6cff1</t>
  </si>
  <si>
    <t>c25a50d786c9148ef8e2eaa6b173a12a</t>
  </si>
  <si>
    <t>9e982f7d31d8939e683c1d1200db1cfa</t>
  </si>
  <si>
    <t>5c6716058d09c774a733e192b5573e96</t>
  </si>
  <si>
    <t>7a145c216b8956a484a50e67e385af99</t>
  </si>
  <si>
    <t>019cd54cc450bdfb2de3e83dced0c511</t>
  </si>
  <si>
    <t>5c691ba7fb954b25c03ed3008a591952</t>
  </si>
  <si>
    <t>628ad6ffbb4c46d6d1781bb4360ac2dc</t>
  </si>
  <si>
    <t>b54ed372f1aa8fd434c6ab8cff76ba58</t>
  </si>
  <si>
    <t>f2941ef41efb5162199b15316b05ce3e</t>
  </si>
  <si>
    <t>a47c211bcc05f4f96184df606678a7a8</t>
  </si>
  <si>
    <t>d99da7c51eda5585210a61d54fd1994c</t>
  </si>
  <si>
    <t>5691b0e6c602efe860beab0017c4d12b</t>
  </si>
  <si>
    <t>c8285f7942cfcfb6542f0d7b54b36359</t>
  </si>
  <si>
    <t>5ed6898bd3fdc2ab89d77d5581a8671e</t>
  </si>
  <si>
    <t>1c5b9d098f0fec7230061fda4ea30c32</t>
  </si>
  <si>
    <t>b271c938db8f7fbc62ab95a19eb2becb</t>
  </si>
  <si>
    <t>b3b26495345ede7a44d86de9a32221b5</t>
  </si>
  <si>
    <t>9338144d4b5f5ca9a8300c36a59e7afd</t>
  </si>
  <si>
    <t>2c86215f20da4f0ebc1f31628afbaf45</t>
  </si>
  <si>
    <t>e17b66e5337dee2de3d676c5698fa71f</t>
  </si>
  <si>
    <t>0aee1a6ecae235be1aa484212d0cf261</t>
  </si>
  <si>
    <t>30a3bfa50c188354420a76b9051cd4fe</t>
  </si>
  <si>
    <t>5c6c792766bc857e0b5b1d22c5a963e7</t>
  </si>
  <si>
    <t>943e8299a7de534ab4c8d6db6cb62f47</t>
  </si>
  <si>
    <t>49bf911a5666e781425b4fe91495454d</t>
  </si>
  <si>
    <t>887e4a59707e96b2c7b7112201a4db47</t>
  </si>
  <si>
    <t>a2a4579215fcf47abf5d55f7b2cc3d1b</t>
  </si>
  <si>
    <t>37ec9c358c076750b0dac910c9d10b61</t>
  </si>
  <si>
    <t>6b1a9ecea6c946784ae10a10cea8bbce</t>
  </si>
  <si>
    <t>5c6d04d4860d065452c6ea2d2c82e114</t>
  </si>
  <si>
    <t>4e2bf783a80c004ceb49a68cf872d1a7</t>
  </si>
  <si>
    <t>24bc45b93041e78e892e0f0fd92104d4</t>
  </si>
  <si>
    <t>701ba4e30193470253a5e099210a2054</t>
  </si>
  <si>
    <t>aa8a684a5012b19225c1b2f623f0a414</t>
  </si>
  <si>
    <t>fe258b92dd1a1c61cb09bba0a9cb5f48</t>
  </si>
  <si>
    <t>5c6d4d0bd50fd99821e4005e6b9cfccd</t>
  </si>
  <si>
    <t>5adb85b74d7aafaad7f2ed3c6ee8c9e1</t>
  </si>
  <si>
    <t>8445873bcdd92958ac21038876888f88</t>
  </si>
  <si>
    <t>5c6e2b3612d27ef59e6a4a062b8d6cda</t>
  </si>
  <si>
    <t>161e4dd2df72921427adf3562a06d7ed</t>
  </si>
  <si>
    <t>4e1ac19f79e722a08c3d9bf398cd6d62</t>
  </si>
  <si>
    <t>aa2cd8b186c94011da9d0f80785a3f20</t>
  </si>
  <si>
    <t>a6313ed993e2435575b8adc16b15b829</t>
  </si>
  <si>
    <t>c7f2cf5728abafd66680709316b3ecc8</t>
  </si>
  <si>
    <t>5c6fb1efa6d074731c88c7209909b511</t>
  </si>
  <si>
    <t>bdb5e8a591cc4e0b3c77305831c180c0</t>
  </si>
  <si>
    <t>ee63ead077f35287196d7dd30bbcb05c</t>
  </si>
  <si>
    <t>3074d9559c8da1c065b79c6174c00dd9</t>
  </si>
  <si>
    <t>a08337c882ce2f3733377bc48c5ca3ae</t>
  </si>
  <si>
    <t>a016fe5ee20067bbf94ab0b66438845a</t>
  </si>
  <si>
    <t>694770a8ad05691bdaed8ffff38813e2</t>
  </si>
  <si>
    <t>5c70dd56919e4ecb33f8d48067944b48</t>
  </si>
  <si>
    <t>8ee3752ed676be5e448ebda2266e87e5</t>
  </si>
  <si>
    <t>d669236ac05e274f48c19d950f806bae</t>
  </si>
  <si>
    <t>7a2ea112b017a44fc1ba0eb88979f3f9</t>
  </si>
  <si>
    <t>37098be74171b0af49d96a681ca372b5</t>
  </si>
  <si>
    <t>f035a89568db3ca2e3900f59a5efe62f</t>
  </si>
  <si>
    <t>5c718680646ca12b84c0a2444a419672</t>
  </si>
  <si>
    <t>48953746f0a26f3f37132e5bea883b85</t>
  </si>
  <si>
    <t>409379e6e577c89589dade402e6c2522</t>
  </si>
  <si>
    <t>f8dc82b0d1ce6633002e0e0d2d17282f</t>
  </si>
  <si>
    <t>f7aa2936b821e2ec5e7c9922f6375e6e</t>
  </si>
  <si>
    <t>9ff3ae8f4903e1f8c744a718f45ec759</t>
  </si>
  <si>
    <t>c6404ad1d7ca9a20609c6a3179e06293</t>
  </si>
  <si>
    <t>a57b48bc16792fa6094d5c839ca7d653</t>
  </si>
  <si>
    <t>082c9b50e9877ec875c0f6c14f68edf9</t>
  </si>
  <si>
    <t>5c71ea0184088e38bb96418275b4fef3</t>
  </si>
  <si>
    <t>941b415ac43a2e974940f5a1bbfe03bb</t>
  </si>
  <si>
    <t>96b5aafd242ce556960678bf8d654fc8</t>
  </si>
  <si>
    <t>d2f6b89578aee72f553aad3c76098e63</t>
  </si>
  <si>
    <t>6a9c922c5c65bbfa983c16742e4a4a6e</t>
  </si>
  <si>
    <t>e732b096aef595c36483a20cb2c0464f</t>
  </si>
  <si>
    <t>5c734ce57306bb7ff8cf9a8fc11b63d7</t>
  </si>
  <si>
    <t>a7f60f86d76ce82c5976dc7a4405b861</t>
  </si>
  <si>
    <t>73b1e8a7c2ed35a30417e49847d458cb</t>
  </si>
  <si>
    <t>f717c8f177b0e2927fb48196bc6b6383</t>
  </si>
  <si>
    <t>e2d5922a7a58769d397823045121218b</t>
  </si>
  <si>
    <t>d2428b14bf5a7f99f1612597f141aa7c</t>
  </si>
  <si>
    <t>5c738a35c11d2bc6e99d39e84dd7102a</t>
  </si>
  <si>
    <t>0a45c6bb3a03e8c13228d4200cb964c2</t>
  </si>
  <si>
    <t>c1f792df39a09f85c4ae6258e171e1dc</t>
  </si>
  <si>
    <t>710762698c0c755b9299772cfc20c1f5</t>
  </si>
  <si>
    <t>bb7f386eccdada8610770251d6698b13</t>
  </si>
  <si>
    <t>2445e3d4111363be3afb60bcec7b13b5</t>
  </si>
  <si>
    <t>5c748cfa838e65b06c230b1f917ec95e</t>
  </si>
  <si>
    <t>972c0d7dad0a283c8704296f1acaadd7</t>
  </si>
  <si>
    <t>33c1d302cb2895792e8ab2d10a2c6562</t>
  </si>
  <si>
    <t>7af788c4ab609ae19f2eba2ef1ccfcd8</t>
  </si>
  <si>
    <t>5c756faf3b818e64d75e0696758f7755</t>
  </si>
  <si>
    <t>6b5be9dabda2ee2527fceadab6d72fba</t>
  </si>
  <si>
    <t>697671013583b8fae7f2b54890c249a9</t>
  </si>
  <si>
    <t>5c758925752d0e3f0c7b35f5f0571bf9</t>
  </si>
  <si>
    <t>550fc4a83290572e965f77f8c53913b4</t>
  </si>
  <si>
    <t>05205c3546aefb9ac9436fed99f92af1</t>
  </si>
  <si>
    <t>b2e54b3ccbc9c423893aa9dbe19dcd73</t>
  </si>
  <si>
    <t>a800c02178bf99fd9d598cd9f3ba913d</t>
  </si>
  <si>
    <t>7a88879aeead3c4aaf53a3f39924e908</t>
  </si>
  <si>
    <t>aac21588f3ec44ceb1054b930039e50b</t>
  </si>
  <si>
    <t>5479ace26887c43351cb502cab95b515</t>
  </si>
  <si>
    <t>21622b1a4d2098ebc5b44a1203532f57</t>
  </si>
  <si>
    <t>5c76bd3547c43e1796cc38f9906197d8</t>
  </si>
  <si>
    <t>8722afd14143e0192b2abbcee6fe2873</t>
  </si>
  <si>
    <t>0ab5ac57aa93f5bc1a7da4ded0810294</t>
  </si>
  <si>
    <t>9314b3483fb6e50ab88ebc930d821a9c</t>
  </si>
  <si>
    <t>b4ddf2c58c57f7f338c21d36cbfea6dc</t>
  </si>
  <si>
    <t>c4f1698f4fe9cb800d734f89e278a760</t>
  </si>
  <si>
    <t>d5f31c1c96b0bb8b7327b7990bb5464a</t>
  </si>
  <si>
    <t>5c76d1348426fdd99247825f50c45a2d</t>
  </si>
  <si>
    <t>46014d47c7acdbd7ab5850d95ec85106</t>
  </si>
  <si>
    <t>a906b65e68b837bc446e58a40c482fe7</t>
  </si>
  <si>
    <t>e6ce96f8582c1c5bbfd1be55f9032d73</t>
  </si>
  <si>
    <t>b87fe5d7b7ff3d5f135a9b883610606a</t>
  </si>
  <si>
    <t>8ea6ac3e8afa3363c9f89a5d86508168</t>
  </si>
  <si>
    <t>072a634f20625548e77ae92eeb126e8d</t>
  </si>
  <si>
    <t>fabfae7d060f3f2d6ff4e67a4d6c08bf</t>
  </si>
  <si>
    <t>nova araca</t>
  </si>
  <si>
    <t>686d1d45217e96a6db7f27537db7e4b6</t>
  </si>
  <si>
    <t>2b2579545226dbc47bbae14b3e983e10</t>
  </si>
  <si>
    <t>c77a1acd947a35fa2738c22f371645c2</t>
  </si>
  <si>
    <t>5c79fa2db9227db840a45f20c3ce4833</t>
  </si>
  <si>
    <t>215e8a070bc201ed868c5e7990191e54</t>
  </si>
  <si>
    <t>4bf859da8228b3eca66a7ecf383c9ac7</t>
  </si>
  <si>
    <t>5c7cd811e61b95684de8c9416aa236ce</t>
  </si>
  <si>
    <t>7e6369ae76be68baac2fe55ba089b37f</t>
  </si>
  <si>
    <t>74b973cb2f43cf69959a47ab7a679ef5</t>
  </si>
  <si>
    <t>25e209db74cdfc51c2247904c8951408</t>
  </si>
  <si>
    <t>e227fbda6134e254af397d9f84473158</t>
  </si>
  <si>
    <t>1fa0405a3e10af836278d7667629623e</t>
  </si>
  <si>
    <t>78e0bd1572a022c1bd703a141a5257c5</t>
  </si>
  <si>
    <t>899cf723953922db9e04a8a6d4107041</t>
  </si>
  <si>
    <t>f22592e01ddc0711e6794f900fa5e787</t>
  </si>
  <si>
    <t>7ea85f585581eb47056e7d88bc9dd900</t>
  </si>
  <si>
    <t>5dadc7040634b0eb0c314d31c2347386</t>
  </si>
  <si>
    <t>9941a0a6225e94809b6d9955bb16b594</t>
  </si>
  <si>
    <t>6e9d745e62f9337dff13d0b67bc2d6fb</t>
  </si>
  <si>
    <t>e184051e38203f61efc1b87fef5ea173</t>
  </si>
  <si>
    <t>5c7fb4191236c0b1404e9e97af9691c9</t>
  </si>
  <si>
    <t>138c289139c20975e732feabd97f3983</t>
  </si>
  <si>
    <t>6fcc1fbcfb53492479620eced99b191c</t>
  </si>
  <si>
    <t>5c7ffa6a8321eb05f96b3f941cf874e5</t>
  </si>
  <si>
    <t>371ff128ab740c6a5d7e608520ef898d</t>
  </si>
  <si>
    <t>84c2b9cf0cc05f748d6ef32a0507dd2d</t>
  </si>
  <si>
    <t>8783894e49c4c084d21c71b16a5aa83c</t>
  </si>
  <si>
    <t>1a37e7d1d8e98b3d70e6eb7d5deee99c</t>
  </si>
  <si>
    <t>0c89c6b8a3eb1a427ae8f50fa500f009</t>
  </si>
  <si>
    <t>1877e8a26a2618e9e3322b8f322c01fa</t>
  </si>
  <si>
    <t>5c8016724722d7906a7e8cfa22d7727d</t>
  </si>
  <si>
    <t>4d6db368ed8b18835ba4c89edaeaac6b</t>
  </si>
  <si>
    <t>177c7ddf107acb626a4d68a243129fb0</t>
  </si>
  <si>
    <t>90d730c8aa5c3196dbffefecf4f5202d</t>
  </si>
  <si>
    <t>f5e5a13035ff20d21a46976f22e5dc5c</t>
  </si>
  <si>
    <t>6dbf7365fd4374ab42a9b0471536ea8e</t>
  </si>
  <si>
    <t>72b34ae1ed3ddd65b13c86247dd37cea</t>
  </si>
  <si>
    <t>9508b3e20db239b2e109de122417bfbe</t>
  </si>
  <si>
    <t>50602f98fb19ae4764267722678e0b12</t>
  </si>
  <si>
    <t>5c81ecc71f66f9a6aef23cc998bc47bf</t>
  </si>
  <si>
    <t>125e3e317286dd5299fd29622dc50f29</t>
  </si>
  <si>
    <t>fa035e5bdb3a04ddf317c5b71e9a94ed</t>
  </si>
  <si>
    <t>f5437f389f3762bbb419aa9852c94338</t>
  </si>
  <si>
    <t>d7ce53e72912943db6ebbd0c2d5e9c84</t>
  </si>
  <si>
    <t>916a886f8eb3029df4a9dc82324b0301</t>
  </si>
  <si>
    <t>5c821b37fad60b510aec78ab1883a584</t>
  </si>
  <si>
    <t>080fb1adebef0352c017a153f2075443</t>
  </si>
  <si>
    <t>4f3c08c0de859d7614059bc83bce94e0</t>
  </si>
  <si>
    <t>c9dbb7a4f0c7174729ee29fd55280cde</t>
  </si>
  <si>
    <t>5c8250700f5fff8bf98e46213e830850</t>
  </si>
  <si>
    <t>3d77028036a9c3d50a3de663c112677b</t>
  </si>
  <si>
    <t>80858c0aae301a3745505caa4365b6f2</t>
  </si>
  <si>
    <t>benedito leite</t>
  </si>
  <si>
    <t>5c8559daea91c2b9b7e8d8aaa73d640c</t>
  </si>
  <si>
    <t>ac1cbf83413f4663dd2b928f7a41976a</t>
  </si>
  <si>
    <t>449a99af7d03b064ce3868eb9d972e08</t>
  </si>
  <si>
    <t>93be45ffc4c8eaecb1eaf7654308acc1</t>
  </si>
  <si>
    <t>167f719870c8451d651436b6e8cd3f97</t>
  </si>
  <si>
    <t>e578d96e5bd3851422a5a12455f10a37</t>
  </si>
  <si>
    <t>80a2138300fc2c1c5101d5bb2252973b</t>
  </si>
  <si>
    <t>d02b36afa0f4b273bb31f9e54c693531</t>
  </si>
  <si>
    <t>225008b45eaf94a20275ae749fc63983</t>
  </si>
  <si>
    <t>4aaa6da3253312636e7fe14e63d1d190</t>
  </si>
  <si>
    <t>5c86a3bce0bf5ae461b06446d58b323c</t>
  </si>
  <si>
    <t>13be671c358636700d14125a912ffb99</t>
  </si>
  <si>
    <t>ab6ece4e51f2edf19eda26c22de75fcc</t>
  </si>
  <si>
    <t>ac3bbb3fc408398a21fd798ff938c129</t>
  </si>
  <si>
    <t>0f2c1048222e26ef6d48bed2dc676a9b</t>
  </si>
  <si>
    <t>0dfbed20065e425d2eaefb101f9816c0</t>
  </si>
  <si>
    <t>e2e397b14afbf10eabd70b574c00c3df</t>
  </si>
  <si>
    <t>b91c15fa50027f5b62e2105515a46d9c</t>
  </si>
  <si>
    <t>bb903af0ad020f23de12114a1c74a2aa</t>
  </si>
  <si>
    <t>91dd42c2ca86cf3cf31838dcc106e2ee</t>
  </si>
  <si>
    <t>760a6522cf612abf085bb9c7f132b16e</t>
  </si>
  <si>
    <t>5c893bd9b632cb0b5a09b68977c045b6</t>
  </si>
  <si>
    <t>2b628f30ef83c278e5a911d9d78293ef</t>
  </si>
  <si>
    <t>7665839401a56c050110d34a0d86809f</t>
  </si>
  <si>
    <t>bc9a4a9c385277a723b04b122fe58e0c</t>
  </si>
  <si>
    <t>97b788c43a70403f7a9646d778ecc9c9</t>
  </si>
  <si>
    <t>9fd7bf64329acafab4cfbfa91dc5edca</t>
  </si>
  <si>
    <t>4f5d2f21e51c6b63f116f216c2e5534b</t>
  </si>
  <si>
    <t>5c8b799d9e858d7af25f956df90a88a2</t>
  </si>
  <si>
    <t>367dd13835e78ce371a3e7ed449a1d26</t>
  </si>
  <si>
    <t>f96d2f985715f67004e13c4a5f126ad1</t>
  </si>
  <si>
    <t>f5e565a88e60470ef0608a1ccefe9931</t>
  </si>
  <si>
    <t>811c07cfc688fdcbdc6802617db18822</t>
  </si>
  <si>
    <t>b7f1a22cf39550d036ddf4f9ee1295b5</t>
  </si>
  <si>
    <t>fcc3fb30171d96c085ddc50e5809af46</t>
  </si>
  <si>
    <t>308c2f67178f4f7987ffe371abd7cba0</t>
  </si>
  <si>
    <t>5c8ce05c64397c5d1c67ab8ab448ed40</t>
  </si>
  <si>
    <t>5db1604d37be97a2b413c219be3b8c0e</t>
  </si>
  <si>
    <t>0bd4b20e684a23c50c734e740eb41e90</t>
  </si>
  <si>
    <t>d3310038bbf991ce02501a51022f5283</t>
  </si>
  <si>
    <t>9d3a38202f455fd1c45c8f4929bb373c</t>
  </si>
  <si>
    <t>f7f8a220524d56e78d3621f2c47bb90a</t>
  </si>
  <si>
    <t>f6fccceee418fcc63939b6bb5e20128d</t>
  </si>
  <si>
    <t>e651ecccf9a0e719ab06620a6944e421</t>
  </si>
  <si>
    <t>01cda14e6051f3dcf61bb80abf210b79</t>
  </si>
  <si>
    <t>73266b890f2a488defa51ddfe4ec9be3</t>
  </si>
  <si>
    <t>979851d650459bc5f67ad8ebccd5829a</t>
  </si>
  <si>
    <t>5c8f5c5b673cdee6d10b29d06ddf0c13</t>
  </si>
  <si>
    <t>72327e066458a5ea1adca84860de237e</t>
  </si>
  <si>
    <t>f2194ef631876b6212dc9661b4dbfe14</t>
  </si>
  <si>
    <t>ibitiara</t>
  </si>
  <si>
    <t>7a053fc8200420e5c5800bfab6cf0737</t>
  </si>
  <si>
    <t>08a0ac1decaff11abb24f276429ee4bf</t>
  </si>
  <si>
    <t>903fd0a27e127b1fad40186fd85c1499</t>
  </si>
  <si>
    <t>5c92503c98d68728d4c409d18b268c31</t>
  </si>
  <si>
    <t>2382733f0f5edc1be5b3b4e3a6ac0e17</t>
  </si>
  <si>
    <t>5c92575d54d9782d6f943b342d27646f</t>
  </si>
  <si>
    <t>11068d52d5927407c556ffd893c3feae</t>
  </si>
  <si>
    <t>f2ffa0a3fad193b5cff9daa2b68d87b3</t>
  </si>
  <si>
    <t>3d9bd4ee70927f05c69516a10ddf051b</t>
  </si>
  <si>
    <t>ec9e227f8a374794d57840d65e9a8ace</t>
  </si>
  <si>
    <t>41999e8297f687f4f7d04352ac195afb</t>
  </si>
  <si>
    <t>4534beedba2b17d1797e4724ad40df9c</t>
  </si>
  <si>
    <t>5c938587fa6333223164d94333986fa5</t>
  </si>
  <si>
    <t>3943406d45d8c9bf7ee11a4cec5c9102</t>
  </si>
  <si>
    <t>53dea410c5e01733a2115245b0425dd4</t>
  </si>
  <si>
    <t>5f414388ee0de89c464f962cc46f4696</t>
  </si>
  <si>
    <t>a53f07618b7619490927f7619c0aeef3</t>
  </si>
  <si>
    <t>17c97b48b6b64ccec719ef68ee0ffc38</t>
  </si>
  <si>
    <t>ba3794ae046c34dd007a8a9cb7cddadd</t>
  </si>
  <si>
    <t>92aa089d9af8e6dce4438b395583ae3d</t>
  </si>
  <si>
    <t>3e62c89cf2d6f03cba175f18600e30be</t>
  </si>
  <si>
    <t>5c94707bab626971391f6a6a31ea75d2</t>
  </si>
  <si>
    <t>94433870320f80ea3eb45f2e83969746</t>
  </si>
  <si>
    <t>2d170cd13ebaea10fd00ad9e40c35d3d</t>
  </si>
  <si>
    <t>ec36cbe1738f8ac4379b1ced0757c583</t>
  </si>
  <si>
    <t>ad6acb9e0ffc35906b64d488bbdb6d5a</t>
  </si>
  <si>
    <t>ca50300f552f1bc9b5aa898a29382d69</t>
  </si>
  <si>
    <t>5c94ad4e194c0e6794688a9d2b9ea94b</t>
  </si>
  <si>
    <t>1e668e04c39d29cce6958efd37f2d56f</t>
  </si>
  <si>
    <t>951646fecdd2dbc03a3d11cf0f676347</t>
  </si>
  <si>
    <t>f67a6c7e93104eaaf03516fbccffc711</t>
  </si>
  <si>
    <t>8d449ef5d6b9c0e61e27917b778db8af</t>
  </si>
  <si>
    <t>0671423fb05ed6ba0e594a9ceb1ca4a2</t>
  </si>
  <si>
    <t>5c959c1b3e28ba4e981471f98941585b</t>
  </si>
  <si>
    <t>40c55da090bab9a49ec1e80f4aba5232</t>
  </si>
  <si>
    <t>b84366f5760f930dd0570d820fed2ac7</t>
  </si>
  <si>
    <t>5c9657078bbc1c0b67c071d651331b9d</t>
  </si>
  <si>
    <t>e6b6e72a0e6be244a69261788f086429</t>
  </si>
  <si>
    <t>86c420c75e70aa42c68655dca896b8ac</t>
  </si>
  <si>
    <t>f78a3a22a7eb2580aa261454a60166c3</t>
  </si>
  <si>
    <t>4808f72c0758768e1055cd9becfbe4e9</t>
  </si>
  <si>
    <t>1304f8cb4d638a64ae3e56f02641693c</t>
  </si>
  <si>
    <t>5c9662fcebe9b346457f1a2b7465e1e6</t>
  </si>
  <si>
    <t>189921555959ef963cb7b93553d7d202</t>
  </si>
  <si>
    <t>9c5e881d4f16a4163a6590eb6c34aee0</t>
  </si>
  <si>
    <t>465e51024fe9a6751b181c419758e598</t>
  </si>
  <si>
    <t>672b229b951f5c0e6a574808b406bd53</t>
  </si>
  <si>
    <t>f6b6b5ca3111887288b23cdeb52d28b6</t>
  </si>
  <si>
    <t>f8c48e94b86268458ef93270bf0c34e1</t>
  </si>
  <si>
    <t>5c966af20bdad2fc92140be537e76912</t>
  </si>
  <si>
    <t>6ed4bc068468ce67d11a938a9f6691de</t>
  </si>
  <si>
    <t>3a100431b41b505a8de0150f93a71198</t>
  </si>
  <si>
    <t>b3424a1c4c3af064d3472b285180bed0</t>
  </si>
  <si>
    <t>e0d2d4e53864660490ab5c6d78fb7555</t>
  </si>
  <si>
    <t>287b357d3f439f7a81acb81307e52d46</t>
  </si>
  <si>
    <t>5c970ae2d7acc353fb8a086fa101ba95</t>
  </si>
  <si>
    <t>61e8ef5eb679581a2df4e1fee6018e84</t>
  </si>
  <si>
    <t>0ed9c3e3cb1b7bcdae018435500e0db0</t>
  </si>
  <si>
    <t>8cfccf55774b9fea28d9d85e30b2745e</t>
  </si>
  <si>
    <t>4fb53ef162c5f695374c349151f164e9</t>
  </si>
  <si>
    <t>d0a5afcce9009ef67b3b0e3089d682fd</t>
  </si>
  <si>
    <t>ed5c580433cad6ca57016a2c8a3f4d60</t>
  </si>
  <si>
    <t>f5d29c605e02e4748e78c1f9f2afccd9</t>
  </si>
  <si>
    <t>950de95cebfdfa0a1f0b4eb9af6e9eb1</t>
  </si>
  <si>
    <t>794a9d49f955955bb13c41fe68e390b0</t>
  </si>
  <si>
    <t>0e67345e8ee5736220fb34c1109f125e</t>
  </si>
  <si>
    <t>b63efef43750080cac3e023e0b57cd72</t>
  </si>
  <si>
    <t>5c9a0939b9e4b6d310a738b443bd44e2</t>
  </si>
  <si>
    <t>8196398a11daefb93e6a1ea0af8cbc18</t>
  </si>
  <si>
    <t>a7cb9da1fe114c942eb64741d9bd8284</t>
  </si>
  <si>
    <t>bb7d5814e355ecb8a9a70a80a13a0fb7</t>
  </si>
  <si>
    <t>f0c3d576e70e1eb0ae245c9483b5ad95</t>
  </si>
  <si>
    <t>2387ea96eab15fe3fa4b06573ab1fb68</t>
  </si>
  <si>
    <t>sao luis do quitunde</t>
  </si>
  <si>
    <t>5c9a7e0865669dc34b4e6a062751d8f4</t>
  </si>
  <si>
    <t>4c0cc747ec797ce30ecdd9efc0e0ca1b</t>
  </si>
  <si>
    <t>39c92d1ce644b84c8b7236aba8a607d9</t>
  </si>
  <si>
    <t>5c9b1834dba6a117e9c46ae856be04c9</t>
  </si>
  <si>
    <t>8425348e16b68a762119a16c1d807eb0</t>
  </si>
  <si>
    <t>dc3986d8bd2609353c09c9c629809ec0</t>
  </si>
  <si>
    <t>5c9c68fa207f9a2233b3152907f44851</t>
  </si>
  <si>
    <t>b2395512cb17391a8a51715873f50b93</t>
  </si>
  <si>
    <t>14ae99a8c9f2b81b9947c53e597f1ab3</t>
  </si>
  <si>
    <t>9422152046de1f3e7d41b2f047227067</t>
  </si>
  <si>
    <t>430629c51214778912efab67e023a8f1</t>
  </si>
  <si>
    <t>3b9b60dd4a5ca201735e213fba2946f1</t>
  </si>
  <si>
    <t>d4665434b01caa9dc3e3e78b3eb3593e</t>
  </si>
  <si>
    <t>4f0aabc56eb3f3cfa1eb12bd4de97110</t>
  </si>
  <si>
    <t>67838d98e602ec36f0ef090871a591e5</t>
  </si>
  <si>
    <t>5c9d1c87014d033ba9f70a7fb96ba7e5</t>
  </si>
  <si>
    <t>f6617e6db7ba5a1f45819029705176b6</t>
  </si>
  <si>
    <t>efe797705b98f548de87e24d035a7dbb</t>
  </si>
  <si>
    <t>5c9ef82c5db4b1a72d24609ec6779955</t>
  </si>
  <si>
    <t>2992f232ff17cb4cab17dc4cd2922251</t>
  </si>
  <si>
    <t>266bd072600e898f80a34d654c51a643</t>
  </si>
  <si>
    <t>98ffd20f7510aafde026fc41c46876b1</t>
  </si>
  <si>
    <t>4e5ca9b956b369f83366360cf7dbd9b6</t>
  </si>
  <si>
    <t>f55b07d4db1bf6894473295c7fd5989e</t>
  </si>
  <si>
    <t>5ca18035ac56a17dd903b0e8410aae06</t>
  </si>
  <si>
    <t>d843d887c4b48f354cee37cafdb3a541</t>
  </si>
  <si>
    <t>e31ec4ee78465dc8c6430c44a8416880</t>
  </si>
  <si>
    <t>5ca272bd8784e32d2442848efe0f8c87</t>
  </si>
  <si>
    <t>1fe7c14d5b10473294330ae485559ea1</t>
  </si>
  <si>
    <t>e36e321d6221a2d35b686a0ae10b4323</t>
  </si>
  <si>
    <t>72eea0b98d06729e6d5f824b1b076d13</t>
  </si>
  <si>
    <t>82fae4d3818a5f80851df0cc8c94aa7e</t>
  </si>
  <si>
    <t>b944369f7fdafc891e06b47a372f7c45</t>
  </si>
  <si>
    <t>e3e55fa35f62eea2d859f98e2317e80f</t>
  </si>
  <si>
    <t>048944643823b6e95b24c1e04e86275a</t>
  </si>
  <si>
    <t>5ca29c3c00080a507890c89a0323f06d</t>
  </si>
  <si>
    <t>778c4dffd777dbe97f26efe02565df49</t>
  </si>
  <si>
    <t>4dbd95a08b31ede5c82d3f861cb1ce1a</t>
  </si>
  <si>
    <t>4fece99243598d047490d4d4ce058897</t>
  </si>
  <si>
    <t>3f083a4f3e9bfc221ad593bb50f7e6d8</t>
  </si>
  <si>
    <t>5ca376cff085294d9b8a396d8c9834ea</t>
  </si>
  <si>
    <t>54004861371c893cb5a5e2b563ef72c6</t>
  </si>
  <si>
    <t>0f79a968c60ccce9ff6d4344cea8de38</t>
  </si>
  <si>
    <t>8e0777c452544f6eef3f28a66ce0ab72</t>
  </si>
  <si>
    <t>5ca436931d761c22f7015e6ef5fc33a4</t>
  </si>
  <si>
    <t>059fb7d4b3383690a65610a1d6320e7e</t>
  </si>
  <si>
    <t>5bca1d1998fd0bcbfb2d499cf1e6fb0f</t>
  </si>
  <si>
    <t>b42081937f404adf46c9f329211ade6b</t>
  </si>
  <si>
    <t>5ca576efef06ad46cc98cb34e358ba42</t>
  </si>
  <si>
    <t>a0612909f034240b24f3144fcbb0b588</t>
  </si>
  <si>
    <t>0e858c46e6a7bc85a2fd56af3bb63c50</t>
  </si>
  <si>
    <t>856f815b7525deaab324a86f112491ea</t>
  </si>
  <si>
    <t>9c4abe64ac104b3b844cc047a4b9124a</t>
  </si>
  <si>
    <t>d609dd18f8b33473adefe21f4d4cde39</t>
  </si>
  <si>
    <t>5ca57aaa41a5c6f09fb5e21506809d3b</t>
  </si>
  <si>
    <t>965f78e2702c7775431e6a79a21ce549</t>
  </si>
  <si>
    <t>aa6172137b971ed93e69466a599a9bb1</t>
  </si>
  <si>
    <t>5ca60cc1a00a1d2f3090cebdd57c696e</t>
  </si>
  <si>
    <t>25e48b750d3cf285f85f7e605d13dc6d</t>
  </si>
  <si>
    <t>4760da1dd72c23bd00d32169b486a820</t>
  </si>
  <si>
    <t>0927069dd558543b323e4641f40613f8</t>
  </si>
  <si>
    <t>75fdb76bd6bd346ba369fb5c885c4dbd</t>
  </si>
  <si>
    <t>958010b935cffa45cf155732f46113f9</t>
  </si>
  <si>
    <t>c821bb6c7c423a6ae911b4e2789d7f7d</t>
  </si>
  <si>
    <t>5ca62592256e82604cb922a22fd3b69b</t>
  </si>
  <si>
    <t>69b29f0663441d192e106a8dd6d04f0d</t>
  </si>
  <si>
    <t>f82208fa5336445b0998d24b5c022a00</t>
  </si>
  <si>
    <t>5ca64dbf0d6d6aec2ad73e74b918de04</t>
  </si>
  <si>
    <t>84cea6b19cac55bcaf22004efc66e2a9</t>
  </si>
  <si>
    <t>78bbad9dd07b52cf3c8600ec1cc1510c</t>
  </si>
  <si>
    <t>7019458b7daa836337aa0601b272dffa</t>
  </si>
  <si>
    <t>67085b88a68c08cfe73132310f0574f3</t>
  </si>
  <si>
    <t>75b466adc54e9166e302448f3a6dcc3b</t>
  </si>
  <si>
    <t>ff6447d093bbfa558c51f13162c9a2c7</t>
  </si>
  <si>
    <t>5ca690af546d3a73c2ebc63c352d7dd7</t>
  </si>
  <si>
    <t>c06f5779dc9ad82cf60b76db2434366c</t>
  </si>
  <si>
    <t>bb0ccd5578b0944bdb14be3d020074a3</t>
  </si>
  <si>
    <t>5ca6beedce6f32eef65de17a1f81d50d</t>
  </si>
  <si>
    <t>03418d9b571e1f02f974011713dd2c38</t>
  </si>
  <si>
    <t>e1c0467a9cb9d19bb9f716249f79bb2e</t>
  </si>
  <si>
    <t>8ed4fab28a629dc8ac54a72fd279da02</t>
  </si>
  <si>
    <t>3d7fab786b66851c00acb6de08a5d7f4</t>
  </si>
  <si>
    <t>93db82a737772d3f4ebdac173012fdf1</t>
  </si>
  <si>
    <t>5fce29fc25bfce9a829c5f4caa9ab9b6</t>
  </si>
  <si>
    <t>8da9d7e8c72e1626d37c366187d9ffe2</t>
  </si>
  <si>
    <t>26f79186ad50c0aef167aaf9245ad6ce</t>
  </si>
  <si>
    <t>1e2ed8baccf0b162951b922e8936bc98</t>
  </si>
  <si>
    <t>7b97a5b2bd022d2f4ced0cc6232616a6</t>
  </si>
  <si>
    <t>d508985b37a06e28c58fc87836215f4e</t>
  </si>
  <si>
    <t>26bd7ff72019d963bdbc6c092f81d3ee</t>
  </si>
  <si>
    <t>5ca72127d08b3d3f738b04a1bf46b5e0</t>
  </si>
  <si>
    <t>97ed0aeab356413bf2d96d48e779b0d1</t>
  </si>
  <si>
    <t>138f21cf4051b4751edf96e904ba8504</t>
  </si>
  <si>
    <t>e1010fc08b7bc6c1d8c94a956ead0140</t>
  </si>
  <si>
    <t>a87b62ae912a22495d5f5bd919019b49</t>
  </si>
  <si>
    <t>2a315ae106795be2e30cfb8d6be4871f</t>
  </si>
  <si>
    <t>5ca7bc597308f95f15a146dae930cb7a</t>
  </si>
  <si>
    <t>a92f9c409ce92305f2f7e79a8c5e342e</t>
  </si>
  <si>
    <t>b30192224acb66749e127b1e0c733d0f</t>
  </si>
  <si>
    <t>dcd7bf0e4548b5a99e81cca7a7160042</t>
  </si>
  <si>
    <t>8b967287904ffb5b38db4c1be72ae565</t>
  </si>
  <si>
    <t>8f36c2cdcbfefca0a2f6c3bd0de9fd96</t>
  </si>
  <si>
    <t>a1d1fd8981cd1da55c3dc58cef2ecd8c</t>
  </si>
  <si>
    <t>dec64f845216857cf58dd6b576457096</t>
  </si>
  <si>
    <t>a505b71ff66a5bff3c2c391c522fa957</t>
  </si>
  <si>
    <t>673eb223ff385f5a14396580692d36ed</t>
  </si>
  <si>
    <t>8434dcd54f1e978f668063ab26a364e3</t>
  </si>
  <si>
    <t>2b50d734c0820c83dd4384b826a80cbd</t>
  </si>
  <si>
    <t>5caa8760b7cf9282010fa67a60dffff5</t>
  </si>
  <si>
    <t>e4c410799c3fe4556cf318e3ccd775f7</t>
  </si>
  <si>
    <t>f1c946d62266d11f3a006937410a93cd</t>
  </si>
  <si>
    <t>monsenhor paulo</t>
  </si>
  <si>
    <t>9391dbb9988f54ed4dd0c8c09e657eaa</t>
  </si>
  <si>
    <t>fddc93eb85dd694ba413530f84b399a1</t>
  </si>
  <si>
    <t>a0746c4b9b28979012e88048753f0b74</t>
  </si>
  <si>
    <t>5caafce59fc6edde8a3ebb211bc3d980</t>
  </si>
  <si>
    <t>fc01be5a07da7c0f32af1ffeaf716e81</t>
  </si>
  <si>
    <t>03d1be27ccf6d46178ecd2ad2cc1db10</t>
  </si>
  <si>
    <t>5cae141c3dd545d1d08687790cf11e33</t>
  </si>
  <si>
    <t>f112b34d0cf6556f7c5c029ff5c67ba3</t>
  </si>
  <si>
    <t>1554ab45e7c8ff7191ddccdfcd2c8d20</t>
  </si>
  <si>
    <t>a20eb879de62e2e2ef54074f5f71db9f</t>
  </si>
  <si>
    <t>1a90988c0f84b38f929c3700bfc2b122</t>
  </si>
  <si>
    <t>f1d4d4fa44bfaac776ce5b9812ac66d7</t>
  </si>
  <si>
    <t>5caf5fb0686c880b74eb3b01aa82c50f</t>
  </si>
  <si>
    <t>2fc636a28e985f64337f1766b033a3e6</t>
  </si>
  <si>
    <t>94fcfcb1829211c969aa94c52a48c7eb</t>
  </si>
  <si>
    <t>vale do sol</t>
  </si>
  <si>
    <t>9584de98c3062bc5d9be7780f9dbf41d</t>
  </si>
  <si>
    <t>04bceafd0111719988603d18dbac84fc</t>
  </si>
  <si>
    <t>0df285643c970345de8307c566b42eb1</t>
  </si>
  <si>
    <t>f94e0e7c18de77db38fbde857fa75be1</t>
  </si>
  <si>
    <t>d1d8f6f3210077720e90daf13b9e3481</t>
  </si>
  <si>
    <t>a12bfda22e7c318d63dbef58e9ea2980</t>
  </si>
  <si>
    <t>b6337b4aae3109649f564c7886f3fc3e</t>
  </si>
  <si>
    <t>c8de91ccb69dc89ba37b9dde15843aa9</t>
  </si>
  <si>
    <t>e0bdc76109fff228c2f4a5f09b47f3ea</t>
  </si>
  <si>
    <t>d5f1c791525848bf42d8a44630128f2f</t>
  </si>
  <si>
    <t>5cb1ebf7fc3436167b8c37a78ceed6a1</t>
  </si>
  <si>
    <t>0f4680c4ae80eb5eb7a6aa6c436c840c</t>
  </si>
  <si>
    <t>3fba55633dfddf07245c270abb82519f</t>
  </si>
  <si>
    <t>9a1608e06e7944465b6edfeca5d2ce7b</t>
  </si>
  <si>
    <t>2e0c6cc9589cfc1c8eb99242ac6e15ce</t>
  </si>
  <si>
    <t>3bba051b7b4b792830a27d3d990620d9</t>
  </si>
  <si>
    <t>12fcc9ef2beae55059e3e992b1c71ebc</t>
  </si>
  <si>
    <t>5cb250586dfd9b6c6eedb8fa2dec723e</t>
  </si>
  <si>
    <t>f0096a100fe274fca3ef4a141669b390</t>
  </si>
  <si>
    <t>88be8bcb122a5645412cd9df152b4e78</t>
  </si>
  <si>
    <t>8f80c260c49e02ec6dabd0385b79e1f7</t>
  </si>
  <si>
    <t>7fffd172c514d32ce968348442561821</t>
  </si>
  <si>
    <t>16dada8a97e29b4f737250ebefbf6342</t>
  </si>
  <si>
    <t>75681e645ebf121d79cde28849994e7c</t>
  </si>
  <si>
    <t>6947c3397dae24c49aa4b34b68bf3b09</t>
  </si>
  <si>
    <t>5b072093a86b32f6deb9afe5daa0a1cb</t>
  </si>
  <si>
    <t>0a630889c84387baa5f0e881cbf71c6f</t>
  </si>
  <si>
    <t>5cb2fb75350ea85361db1b3b7bd2495c</t>
  </si>
  <si>
    <t>749038adc58441ea072a53451b9dd1f6</t>
  </si>
  <si>
    <t>975bd8adbd7c3176ce497f528a5117ce</t>
  </si>
  <si>
    <t>b41697d4dc1b083c1d853b7677453fc5</t>
  </si>
  <si>
    <t>f0a19a6acd8407b14705386e24b0cb70</t>
  </si>
  <si>
    <t>2197ff2cef41c0d4f19739aabc1a8b4c</t>
  </si>
  <si>
    <t>5cb47274e256db548371bc1cd39f1bae</t>
  </si>
  <si>
    <t>c99660d36898e353ee71bd909f7c37c3</t>
  </si>
  <si>
    <t>a66595412dda918dda83a8dd8c2e6152</t>
  </si>
  <si>
    <t>5cb4a587f7a1629930151748b4197991</t>
  </si>
  <si>
    <t>8d85bd22891af8adf0c471b68d6bf808</t>
  </si>
  <si>
    <t>eeb11b9e1d3e31b57f02eca7538d33d1</t>
  </si>
  <si>
    <t>5cb4fa11d9f8e1c1dbff3ac693ddcbf5</t>
  </si>
  <si>
    <t>ec0c759e9e38693281684942aa6bc86a</t>
  </si>
  <si>
    <t>abc42409fcdbf3531be4588141e6f6ac</t>
  </si>
  <si>
    <t>5cb5eea8db35f4d622fd1122e2841e39</t>
  </si>
  <si>
    <t>f86ef9a9bd878f3c22617b38ea06d3ff</t>
  </si>
  <si>
    <t>ac5b4c28424a0b20080ad8976e6dafd1</t>
  </si>
  <si>
    <t>bc0c05b935880725008f3ae103e828e1</t>
  </si>
  <si>
    <t>572b683cea71aeb651b0429d41d15009</t>
  </si>
  <si>
    <t>41517b30c9379c6bef376702f93e8de8</t>
  </si>
  <si>
    <t>5cb6969f0b3cd394de49463c4f4e4017</t>
  </si>
  <si>
    <t>ef8f2c2cb3624ff00393c9f695cdd599</t>
  </si>
  <si>
    <t>f4af901a793f30077e6bd94527ee325d</t>
  </si>
  <si>
    <t>f0e14b83b8b12697246a18f91e0377e5</t>
  </si>
  <si>
    <t>ea7ab4d3d8f539561e8078feaca6ae07</t>
  </si>
  <si>
    <t>40a6e923b893f7a7d8dfa9a118d341c4</t>
  </si>
  <si>
    <t>3826502d225fb6f4086eef48b5ba61aa</t>
  </si>
  <si>
    <t>5cb724be50443da495598c1db35ccfbd</t>
  </si>
  <si>
    <t>ad12353ac8bc97c62829dbd1a0baa24e</t>
  </si>
  <si>
    <t>d676376ab8f82dbd630410cebf3165bc</t>
  </si>
  <si>
    <t>5cb7883ae621115f6c404bca4c9e97fa</t>
  </si>
  <si>
    <t>ae6afc29caa139045be869248a6be15a</t>
  </si>
  <si>
    <t>e57801ca95d86b3962d22edf3cde9418</t>
  </si>
  <si>
    <t>b2bf9b5f46f77b57138a5d545fe10402</t>
  </si>
  <si>
    <t>7ca842c587021040e7e0135fac921602</t>
  </si>
  <si>
    <t>2c23489c329798c266c3ffcd50dbdcf8</t>
  </si>
  <si>
    <t>5cb890a68b91b6158d69257e4e2bc359</t>
  </si>
  <si>
    <t>4f4524396824b581a27a7dcebb2938b5</t>
  </si>
  <si>
    <t>f777c903946dd86fd00cd5b32ec3e907</t>
  </si>
  <si>
    <t>73e4c635d08b25002d658862b34ee054</t>
  </si>
  <si>
    <t>55b488a273c6ec9ca293736e9a69d0b3</t>
  </si>
  <si>
    <t>9ffb318d17153de8c18c817b99338e0a</t>
  </si>
  <si>
    <t>e4071d8169a4556bd975b0e54771fe4c</t>
  </si>
  <si>
    <t>aed8cb80b5512777cb3f6361f4d00b77</t>
  </si>
  <si>
    <t>5cba8bf344b3cd25e28cc401cd3a89e7</t>
  </si>
  <si>
    <t>36e34bda9665446a115a9d92af07ef16</t>
  </si>
  <si>
    <t>55ef2095000c45c07b795af886124568</t>
  </si>
  <si>
    <t>9dce1279b896cb9d151b2649073089c2</t>
  </si>
  <si>
    <t>d3e96567e2456d033de617c74776e7b2</t>
  </si>
  <si>
    <t>a0f619ac6cd2d9cc9194f265dac97d9e</t>
  </si>
  <si>
    <t>5cba90f4426ae8c12848639992997edf</t>
  </si>
  <si>
    <t>eeae7f73dc4d5690cd92f81ec2abd064</t>
  </si>
  <si>
    <t>ae4e9cb78e4eb89324f0f49e2525daa4</t>
  </si>
  <si>
    <t>0e9bb8330cc5ad96c41c0204405d66dd</t>
  </si>
  <si>
    <t>b77a3bce74a8c6dd5f8e4379bc880f1a</t>
  </si>
  <si>
    <t>f845a6b798ec0cd1f5fd81b8744c6e68</t>
  </si>
  <si>
    <t>8635538dc5eca8fa9d4f5443d334efb5</t>
  </si>
  <si>
    <t>5cbab05b634ce976dce3c53ebfad1058</t>
  </si>
  <si>
    <t>c8aca2f8d04ca121e88c26b61d3823a8</t>
  </si>
  <si>
    <t>91514bfafe292544a14718db89442ec7</t>
  </si>
  <si>
    <t>tururu</t>
  </si>
  <si>
    <t>f0680fed8d1da7afd02cc656cb6d57e9</t>
  </si>
  <si>
    <t>7961bed5641b99f02af87f81764f44bc</t>
  </si>
  <si>
    <t>9e149ead4e8efd723112fd08d4896958</t>
  </si>
  <si>
    <t>0bf27545a831ec9676340db542744857</t>
  </si>
  <si>
    <t>5cbaf38c240e82434c90a2148f37e94b</t>
  </si>
  <si>
    <t>9eda2878f66c83472193962f437167b6</t>
  </si>
  <si>
    <t>11444f8161e51e1d513a6adfc41e629e</t>
  </si>
  <si>
    <t>904194f416371c5ccc2bf141308220ab</t>
  </si>
  <si>
    <t>1324ff534622fa55dc3102e7cb227111</t>
  </si>
  <si>
    <t>5cbc4966cc894d0b1ad64e7747264335</t>
  </si>
  <si>
    <t>91f272c0d426f8da332fa27e049b6354</t>
  </si>
  <si>
    <t>2fd07dc5dbae616986e00fb72e7a779b</t>
  </si>
  <si>
    <t>5cbd9f724bf2bb1228325202f5876737</t>
  </si>
  <si>
    <t>19dba184dcdce803364d6166413650ee</t>
  </si>
  <si>
    <t>adddad3f8f29debdcafc57d768c540ac</t>
  </si>
  <si>
    <t>5cbfca5949dfb13ee9e578f34258c821</t>
  </si>
  <si>
    <t>d0e8e7106624eeb3d3ac7c7ca89ef136</t>
  </si>
  <si>
    <t>d3e7dbcecc9131aa2ae8809c48e5c696</t>
  </si>
  <si>
    <t>5cc05e57c52bebf2882278793ed1ba3a</t>
  </si>
  <si>
    <t>880e2c1d5c4b60504e6b0a0c8bf89a1f</t>
  </si>
  <si>
    <t>fadc0b6877f82d5a8426ea45e900b21a</t>
  </si>
  <si>
    <t>5453eb88876c69bb76ed488f8dfbea79</t>
  </si>
  <si>
    <t>7400bc8ee7d289b54690fd540a3cdb8b</t>
  </si>
  <si>
    <t>8d096e5cdbd25cc368feccce3b1d94d7</t>
  </si>
  <si>
    <t>743696917d3d34a3df846bbcf3ffef82</t>
  </si>
  <si>
    <t>5cc09f9c0de29bf3a52fb5f7108c4cbf</t>
  </si>
  <si>
    <t>4415b9cc1e718722dd4bf4a79ccb08e0</t>
  </si>
  <si>
    <t>962d26025128e8e5ca4406d754e5c25f</t>
  </si>
  <si>
    <t>98826cd8a97e41725b525e492a8d7571</t>
  </si>
  <si>
    <t>75e8f990b9e289013b1d092614b52487</t>
  </si>
  <si>
    <t>2bf93b9956e26356b52f5d426c7801de</t>
  </si>
  <si>
    <t>5cc475c7c03290048eb2e742cd64cb5e</t>
  </si>
  <si>
    <t>7026b1065ad9ce30d69271c8654a5a29</t>
  </si>
  <si>
    <t>aadf83824486feb65633560b646dd7de</t>
  </si>
  <si>
    <t>6704cecb75359214b2a2c7ddb894b89e</t>
  </si>
  <si>
    <t>fc856ce2a07c49a22a5259d3b46e6a1d</t>
  </si>
  <si>
    <t>6b591c28d0e933a1d479fc1992dbca3e</t>
  </si>
  <si>
    <t>5cc512157c6670b00ba7bc623fb9ec23</t>
  </si>
  <si>
    <t>6113c09ecad35510dfe95b16699bbf74</t>
  </si>
  <si>
    <t>23c5c015ea7389e4b8b88ac37c5d3a88</t>
  </si>
  <si>
    <t>6e0a47b1af62bf9751afb7756ae1b82a</t>
  </si>
  <si>
    <t>40d15612d42ca57c3ed3266dafdaf5b0</t>
  </si>
  <si>
    <t>89d73d4cdecff8b331930dead1958c48</t>
  </si>
  <si>
    <t>82f1af5e0fd73888403066c873494894</t>
  </si>
  <si>
    <t>5cc52573e9c54f9546ad4e8fa7183c69</t>
  </si>
  <si>
    <t>5ae533eac9c0e93b3f89bc9aea079ed9</t>
  </si>
  <si>
    <t>5121b60fe85120745d60d63d92011641</t>
  </si>
  <si>
    <t>68d6ddcc3245e64b3cd155ea96583c74</t>
  </si>
  <si>
    <t>5cc63affb50754b86ebcc046f957c65b</t>
  </si>
  <si>
    <t>297adadb07031a1f609eb3459eab01f0</t>
  </si>
  <si>
    <t>6bef52e5972563e5aa96dde8c2e13e06</t>
  </si>
  <si>
    <t>c0c3e3561d570a706345bbd04b42de8e</t>
  </si>
  <si>
    <t>8b574f4c72ba3539b5a1cfe2429352a4</t>
  </si>
  <si>
    <t>9300ffeb6ecbaeb37ebdb2120a28e1aa</t>
  </si>
  <si>
    <t>5cc6d864fa9e1a90eaf5207737549ffc</t>
  </si>
  <si>
    <t>4329270d33802c9f689343632c54d1c2</t>
  </si>
  <si>
    <t>2b6e3f29a6dea0501566fb1127e48529</t>
  </si>
  <si>
    <t>8962562ed377c8bcf6f9854a016989f1</t>
  </si>
  <si>
    <t>fc1a7a82d2c88b74e577cad5ae501f30</t>
  </si>
  <si>
    <t>eae9278296dbbc192f04632b333e5fe0</t>
  </si>
  <si>
    <t>a7e7febecea6f5fe00ebcc7a0a91080d</t>
  </si>
  <si>
    <t>b9b78d5b4aef308f92fbe5332cd81386</t>
  </si>
  <si>
    <t>3f518f50ece5918cffdb4874032f7b34</t>
  </si>
  <si>
    <t>5cc85e983f530b29858b3da0bfbc7228</t>
  </si>
  <si>
    <t>ca8b8f1ad4393c8be0507096d49bfdd8</t>
  </si>
  <si>
    <t>edbc116669001dfae2e4b0b7d23f7b12</t>
  </si>
  <si>
    <t>ec5a2741ddf2c8ff2c0b076c8743dd19</t>
  </si>
  <si>
    <t>e6aecce54cceeb87adae7bf84dc0f468</t>
  </si>
  <si>
    <t>e308a1f443d3d72041f8ac967ec68b75</t>
  </si>
  <si>
    <t>ed9d66f82415c89522b3b3205055d718</t>
  </si>
  <si>
    <t>87886486a0abc01909fdaf209fdf740e</t>
  </si>
  <si>
    <t>7f6ce575b8ba362dcab3cef30910dd1e</t>
  </si>
  <si>
    <t>bff17455d63353111fc4ae3dfbbf480d</t>
  </si>
  <si>
    <t>72c950267eb891d586116bbd2d6db44b</t>
  </si>
  <si>
    <t>7e4b15f49a6df5d7cfff17fce8610367</t>
  </si>
  <si>
    <t>8a7dbdbf6eeb386835be7ee745661739</t>
  </si>
  <si>
    <t>5cca24359ca7443aa609e17be46a0990</t>
  </si>
  <si>
    <t>1f9a992e9e20d544dead76bd2a0560f9</t>
  </si>
  <si>
    <t>6e2003daca97a7a4a0dc170f9a432cfb</t>
  </si>
  <si>
    <t>4a15c53f2b21fb3225900492a5f377c5</t>
  </si>
  <si>
    <t>f3f35f7be5c79d343967e86e9d47a3db</t>
  </si>
  <si>
    <t>7f0aa96805d1c2d2002d0ac60c2ac139</t>
  </si>
  <si>
    <t>9e4b9c100c3b0bd37d6604be7c0e9758</t>
  </si>
  <si>
    <t>5cca397d52ba2f962523520cc83db7ba</t>
  </si>
  <si>
    <t>94179a63403312836ef05d67aeeeb53a</t>
  </si>
  <si>
    <t>96e489a06cccf81768091fb50672a783</t>
  </si>
  <si>
    <t>ca559ea53cf10ff35d00de057f02b8d3</t>
  </si>
  <si>
    <t>ce4918541808858e8b59af10d2d0e229</t>
  </si>
  <si>
    <t>64d2c91cc64e2257f6f2bfec86a1e68d</t>
  </si>
  <si>
    <t>5ccbf94709ecf3a81efaddeec8a2141f</t>
  </si>
  <si>
    <t>b30ebfccb79dd342c844951b58af71ab</t>
  </si>
  <si>
    <t>bc73ec741e60dfecfc072938cbcf50d0</t>
  </si>
  <si>
    <t>5ccf62709f079c27307f316fdc2e794a</t>
  </si>
  <si>
    <t>91ab1bd74f89f434cbec29de5cb04181</t>
  </si>
  <si>
    <t>e8a5bf81555db20be69859ce27ebf286</t>
  </si>
  <si>
    <t>a2eb5d639e60dc92388b4177edfc52a4</t>
  </si>
  <si>
    <t>bbc245da02e51a5ff7b595c31628af6b</t>
  </si>
  <si>
    <t>9022903214ece785db32637ebda2f605</t>
  </si>
  <si>
    <t>90c6ad052c663ff5651759a61165b35c</t>
  </si>
  <si>
    <t>43dc48e22acc762c474367d2cead5d3c</t>
  </si>
  <si>
    <t>e256d3da02ebeb6de514cf0abfcd534d</t>
  </si>
  <si>
    <t>5e6b35594549902a59ee75de03f16b45</t>
  </si>
  <si>
    <t>5cd162546fa462ea71132e5419ab9f09</t>
  </si>
  <si>
    <t>cb3ee258016b1e793c1d6d1de6b9aef7</t>
  </si>
  <si>
    <t>d5dea31916765489154e0f82c3e66bf7</t>
  </si>
  <si>
    <t>5cd1638878e3bdec096de84a8d51fd2d</t>
  </si>
  <si>
    <t>cc7f125c5af9a10f69d05186b36fdf3b</t>
  </si>
  <si>
    <t>55507f66e9e1f29f4ccb5e134be74f4b</t>
  </si>
  <si>
    <t>bf8335c7f470714a6a72b83d1fd1796c</t>
  </si>
  <si>
    <t>eafb79051e59ba4934b1ca0452fc6720</t>
  </si>
  <si>
    <t>b37b521e9947a4fc51cd2c7375cfc4d6</t>
  </si>
  <si>
    <t>990c6c497b9bf2f36f61e2e51eb007a6</t>
  </si>
  <si>
    <t>0d8933441b7876edc0ba60aead4b1bb1</t>
  </si>
  <si>
    <t>5b1dfafc1f90425a6c2d12e1c1cfdd3d</t>
  </si>
  <si>
    <t>5cd334950cf4627e45b33a86ddb5248e</t>
  </si>
  <si>
    <t>f893012567159718c349252b0ecc34d2</t>
  </si>
  <si>
    <t>4cf34ffa8baeeb67f5aed8092cca8195</t>
  </si>
  <si>
    <t>875022b850d729e6090f2e0719518e6b</t>
  </si>
  <si>
    <t>ae9ba9b28aedbcae8a5472e14ea766dd</t>
  </si>
  <si>
    <t>8fa65d27b3413369ec9e65a3aa1218d8</t>
  </si>
  <si>
    <t>5cd42269d5b45f62c1193d55b23c5ed2</t>
  </si>
  <si>
    <t>b18e1cd830f8a5b16b7bb5dac8c183ec</t>
  </si>
  <si>
    <t>e9d7ae8fabad7483eee6780bb0b0173a</t>
  </si>
  <si>
    <t>67ac8397ab2a26915fadd6e3ed4250ee</t>
  </si>
  <si>
    <t>7428a7362c14e0386a6035b72d75b7a2</t>
  </si>
  <si>
    <t>f793a3de252b605e4ffc8a4b1ba5903c</t>
  </si>
  <si>
    <t>5cd4d921a222793519021a823618a17c</t>
  </si>
  <si>
    <t>29608c81e9f1be14503667ecd1d35c63</t>
  </si>
  <si>
    <t>cbf6862136b197affc013850088fbfb9</t>
  </si>
  <si>
    <t>95baecb5aa54613f5f12d62b712e4ca1</t>
  </si>
  <si>
    <t>ef524a601004635e7bd1ec43937e961f</t>
  </si>
  <si>
    <t>4e37f00d687d9dbb17009dea9767b1e6</t>
  </si>
  <si>
    <t>2c764c0bf39fab6c7681ae5f92b99ccf</t>
  </si>
  <si>
    <t>7b25b2356eef14019a831a9c9636c146</t>
  </si>
  <si>
    <t>df738297a39fcf2ccb7a88b29e3781e1</t>
  </si>
  <si>
    <t>0e584b5cadc27b58a7f4a6ebb9bb7da8</t>
  </si>
  <si>
    <t>5cd4de56d310f9546c7dea5611b658d0</t>
  </si>
  <si>
    <t>9055dd3dc18725216cbe35e1999e692d</t>
  </si>
  <si>
    <t>f3ad475cc60e554f7113f18ab06810ca</t>
  </si>
  <si>
    <t>f6758ad13b1e5029cd71b03ff7e598ab</t>
  </si>
  <si>
    <t>e756c16a8426f61eb4298bd6f590556b</t>
  </si>
  <si>
    <t>712b75336797a9b64ca4ebdad576add6</t>
  </si>
  <si>
    <t>da9731584b5894c687262f350ac86bec</t>
  </si>
  <si>
    <t>5cd688955f6e1066065fb55213589afc</t>
  </si>
  <si>
    <t>b75e423743f56708f69a46829cf28ee2</t>
  </si>
  <si>
    <t>47f0359649e2dc0ea37c1c5c277b8ca8</t>
  </si>
  <si>
    <t>a51e2c85edcbee98d40ffd0bb3af875e</t>
  </si>
  <si>
    <t>e4bd0a15d4045d3e16d59187ad7a88c7</t>
  </si>
  <si>
    <t>4391053762a45289a6cd670c3f1e88f9</t>
  </si>
  <si>
    <t>5cd8566a3991a377011c78d27191853c</t>
  </si>
  <si>
    <t>2f2ece3064897201806746d7d40eb1a5</t>
  </si>
  <si>
    <t>d7e306d63be84c9bd5cecf2f851d3c19</t>
  </si>
  <si>
    <t>c465b4dc1929898adffb867fb70fbadd</t>
  </si>
  <si>
    <t>dd39e64f9817cbe0bcd5e427a7d2c5fd</t>
  </si>
  <si>
    <t>f94f4114bbbdb734b1af51047e1570eb</t>
  </si>
  <si>
    <t>5cd8853b4ec297e801336f317f9a1912</t>
  </si>
  <si>
    <t>9d39986f52c6b7c373762b2e47a3205a</t>
  </si>
  <si>
    <t>1d5284bd00cbc010edbde9788912dfec</t>
  </si>
  <si>
    <t>5cd9247ce82763db1d90bad25a221456</t>
  </si>
  <si>
    <t>12fd27a8bb6012f32f607fa18de1978a</t>
  </si>
  <si>
    <t>922bab90749009d3f97eb23d2e29bb2c</t>
  </si>
  <si>
    <t>84b7b98789409ed1c4855867f83c792f</t>
  </si>
  <si>
    <t>e1ba0359337d59993c07c47f1d803681</t>
  </si>
  <si>
    <t>3ff1fd17fdf072b568d67bbb73859d31</t>
  </si>
  <si>
    <t>f1ed2d53f6ededf77f1ec15f4f2ce66b</t>
  </si>
  <si>
    <t>5cd95f0cc60ce2902bb618921d212463</t>
  </si>
  <si>
    <t>71230fe4a71ab6a004067dfe6adaf743</t>
  </si>
  <si>
    <t>e981cdb906f62ba7b18d1a3e54abccf9</t>
  </si>
  <si>
    <t>sao jose dos cordeiros</t>
  </si>
  <si>
    <t>f71f5d96e49fe0c442fbacecd491debf</t>
  </si>
  <si>
    <t>162c1a60e671a6632c2a03243557d549</t>
  </si>
  <si>
    <t>06ca4d6c6e5ed80da33fd58e240fb4a0</t>
  </si>
  <si>
    <t>ecbacfe40e728dc55351151cb2b7e5c8</t>
  </si>
  <si>
    <t>5cd9d29876c165b99b25582096c9e0cd</t>
  </si>
  <si>
    <t>1854c27ffaae5706ae1fe46a242d5f19</t>
  </si>
  <si>
    <t>3852c9b2aa7cc61aad3e90a9ff12e898</t>
  </si>
  <si>
    <t>c4d7b4c9565fdd26ff0a5b70880a9401</t>
  </si>
  <si>
    <t>e7d94ab6c93320816f9b59df54012a32</t>
  </si>
  <si>
    <t>1fc4cb255f4388f910777214ac9021c6</t>
  </si>
  <si>
    <t>708fbbcaa13e92334eede11fa5af2fe8</t>
  </si>
  <si>
    <t>5cdaa660eb08635df23ca69011e9b5ce</t>
  </si>
  <si>
    <t>72835445167408da77e382199e203451</t>
  </si>
  <si>
    <t>6a6f22ad7d0ef9a767fce278780c91cd</t>
  </si>
  <si>
    <t>5cdad9598ab8686c137c2ad8c24d4803</t>
  </si>
  <si>
    <t>84753c5501b169c54f67ca98918de0cc</t>
  </si>
  <si>
    <t>cc6fb2f08a7bcaeef2c65f06e40811df</t>
  </si>
  <si>
    <t>ac6883abec7c5543bb89d05903f1cf5d</t>
  </si>
  <si>
    <t>8701c8ae9481d3f02596c8a013973207</t>
  </si>
  <si>
    <t>617f211efcae09957ad47a3f4011080e</t>
  </si>
  <si>
    <t>5cdb96999ef502f8ca33096a4568be30</t>
  </si>
  <si>
    <t>4e2af509f129461427e30d1283e8e81b</t>
  </si>
  <si>
    <t>964c3e09819399f8ed3e589a1c9a95e8</t>
  </si>
  <si>
    <t>d56ddc412e7725060f044aa15d7073d3</t>
  </si>
  <si>
    <t>3414c83e2c90da70206c954609868183</t>
  </si>
  <si>
    <t>5cddc0e7aa59980c2f6018bbbde4b776</t>
  </si>
  <si>
    <t>eee89f96e3c018d7fcb143f8916e60eb</t>
  </si>
  <si>
    <t>98e6e17d886ced36216beebcbee0409a</t>
  </si>
  <si>
    <t>5cdfba01ba3c4b8c6b31ac8573b2432f</t>
  </si>
  <si>
    <t>83b9b5e6f52a2d64c80056b2a8ae0789</t>
  </si>
  <si>
    <t>f8985f2807e89ab7b1f675e3d85d63aa</t>
  </si>
  <si>
    <t>5cdfbcdf87a3a8989d40dd920c8812a1</t>
  </si>
  <si>
    <t>42f5a4ada1492abc600687788ab83290</t>
  </si>
  <si>
    <t>26874c233e3f7b363d33153b29e0c133</t>
  </si>
  <si>
    <t>5ce0709158a972bda105a5c17a5094ed</t>
  </si>
  <si>
    <t>11e6a06de4b661603476106fa2903210</t>
  </si>
  <si>
    <t>2ee123fe846467308b514a15717df930</t>
  </si>
  <si>
    <t>f24e66cdbbf1d7e24f946efbc3b47bb3</t>
  </si>
  <si>
    <t>ac942b3f5756151f9dea022e7058d7c9</t>
  </si>
  <si>
    <t>ea4d546188ec8252ef66cff2f9c9ed9f</t>
  </si>
  <si>
    <t>6167837141fac33cf09874ab78dcca86</t>
  </si>
  <si>
    <t>66e8cd15def4261b910039d661c63da0</t>
  </si>
  <si>
    <t>5460c602044c610414e3faa53a9f2e9c</t>
  </si>
  <si>
    <t>5ce13e60c6c8f2bad1ea6a41c2b6451f</t>
  </si>
  <si>
    <t>0eac9f4329a924e1289b5451e1a0f683</t>
  </si>
  <si>
    <t>02beeff55d95ac493f904fb9cdb786b3</t>
  </si>
  <si>
    <t>f73e50c9dd2f26840757a746b2c8cb15</t>
  </si>
  <si>
    <t>405835f2dd9f1e03e48f2531ac2018f0</t>
  </si>
  <si>
    <t>c74f33f8921f86511371450f0655d4a9</t>
  </si>
  <si>
    <t>5ce15ec3d65174e3ebfd1d12ee096fb6</t>
  </si>
  <si>
    <t>0124d1581f26143e988b8e1a4b7adab7</t>
  </si>
  <si>
    <t>f9212cd382c1a1ff756884fba22217af</t>
  </si>
  <si>
    <t>4756cdfaa2f859fb9459ce92f4ae1ac2</t>
  </si>
  <si>
    <t>f5e2d1503e518180a056ed6db9d99514</t>
  </si>
  <si>
    <t>5e5246e426d3700d8b5b5e2ec76fbaf6</t>
  </si>
  <si>
    <t>b930ee77e4239e9c9e7fcc5fb9437bda</t>
  </si>
  <si>
    <t>5ce2164977d6b13244196d9b0086d4f5</t>
  </si>
  <si>
    <t>601d52789faa7ded8408d63ccfcb4800</t>
  </si>
  <si>
    <t>f8159d7bc74badfc1eb4b44b54b99685</t>
  </si>
  <si>
    <t>2c170253200e3840e9b6720368b0e856</t>
  </si>
  <si>
    <t>8a20162c1b120bf3cb5ebc263197504b</t>
  </si>
  <si>
    <t>b267d04370b0bff8bc30f5b7283a27b8</t>
  </si>
  <si>
    <t>62638efb394dae43f9fe84688732283f</t>
  </si>
  <si>
    <t>5ce5414216f07cdd464573ba59e7f187</t>
  </si>
  <si>
    <t>1752f1f3bfa32411eee01caf092db06c</t>
  </si>
  <si>
    <t>7e3187bf0cc14a8b48af466b4c8e7405</t>
  </si>
  <si>
    <t>8d07b1d889f9478843ef1881587a5bd2</t>
  </si>
  <si>
    <t>fdf7ff3d7a219e22cd23ab62dfb2348b</t>
  </si>
  <si>
    <t>f04f1b463f9b677d1014bf7529ebc5a9</t>
  </si>
  <si>
    <t>5ce588b4250c184137ab69ce569c917d</t>
  </si>
  <si>
    <t>d6d9d6597150c9bfe2d6c2e8df580169</t>
  </si>
  <si>
    <t>3f51ff993f1cf25a9101463bf5ebe6b1</t>
  </si>
  <si>
    <t>a0241e2ae203d766eea6aeed90b91cf3</t>
  </si>
  <si>
    <t>73f6228488880970bc53222adc55517e</t>
  </si>
  <si>
    <t>5c6d0926205f0f19b961bc824eeb1f9f</t>
  </si>
  <si>
    <t>5ce5c77d5c50ab039bc32abe92af7bbe</t>
  </si>
  <si>
    <t>006508eabcc19ae52ed87323124ad0e9</t>
  </si>
  <si>
    <t>5113d649ccccc6c261e97e82e2fadb0d</t>
  </si>
  <si>
    <t>4aa2027d0315d02620508e3466d45534</t>
  </si>
  <si>
    <t>a8ec1617f5a54bdcd54535a5674db902</t>
  </si>
  <si>
    <t>4e32ac19f4d82eb93a61b07b37c24eac</t>
  </si>
  <si>
    <t>340dadff945403735c1e1194312527b8</t>
  </si>
  <si>
    <t>5ce6115708c300fbcc79f7886d0163ec</t>
  </si>
  <si>
    <t>8835b132f4072ae00a43842d4259f4bf</t>
  </si>
  <si>
    <t>f61b71d927d04bf83d82f8bd16aea0e3</t>
  </si>
  <si>
    <t>91e1117f4e261dce48c8dbc09d8f2d2e</t>
  </si>
  <si>
    <t>e5df8e6b6b461889d592f9c6cf406e87</t>
  </si>
  <si>
    <t>18d1f2e8370e5c7eebb95c86081f41fe</t>
  </si>
  <si>
    <t>89de67358b10a57af46bfa348e4f5ec9</t>
  </si>
  <si>
    <t>dc238912e54163b9714b4a07ef017a9b</t>
  </si>
  <si>
    <t>5dc396375991e0b11446f0855bb4b53b</t>
  </si>
  <si>
    <t>5ce6c2a88e2b68d791065155debf44f8</t>
  </si>
  <si>
    <t>e9589b94323c72f2a3c8528cb3adeea9</t>
  </si>
  <si>
    <t>d015e027ffb187723f3abfbf1eddc7e4</t>
  </si>
  <si>
    <t>b6eaedebebeb4676e1afd5b94b048d52</t>
  </si>
  <si>
    <t>b4ad6f9e47240de0410c2b0c7c1e54d0</t>
  </si>
  <si>
    <t>58e59edbd1992e47ac5db1e6eddd4283</t>
  </si>
  <si>
    <t>5ce97d89fd3ee848e6c60736d3e32a3b</t>
  </si>
  <si>
    <t>a347ddd4888c231851a58e905d8bb8ee</t>
  </si>
  <si>
    <t>a983b4ae29b2e9abd7e2cddd4aee93a0</t>
  </si>
  <si>
    <t>b11e6ce66d797ee9120c9bfbd376ef01</t>
  </si>
  <si>
    <t>c5c1c5b904f5571d76dc3f494d3440bd</t>
  </si>
  <si>
    <t>05dbb675426a8a2208f1f38589ac3d87</t>
  </si>
  <si>
    <t>bc1599d90e7fd20c4c3f6aa981891dc1</t>
  </si>
  <si>
    <t>5ce986272f529d7283807d7531369a0d</t>
  </si>
  <si>
    <t>e2bdb59e52b9c278e2e0a651c4f40ae6</t>
  </si>
  <si>
    <t>67389771199962d3a79dedf3277530a1</t>
  </si>
  <si>
    <t>5ce9fc801207a16522d494fcdc8e9dd6</t>
  </si>
  <si>
    <t>10a79ef2783cae3d8d678e85fde235ac</t>
  </si>
  <si>
    <t>21dbe8eabd00b34492a939c540e2b1a7</t>
  </si>
  <si>
    <t>d70442bc5e3cb7438da497cc6a210f80</t>
  </si>
  <si>
    <t>9a8706b8c060b16e5f0d2925f20bc35b</t>
  </si>
  <si>
    <t>5eadcc1d6eb34d9462abb443e253456e</t>
  </si>
  <si>
    <t>cda8f76e8a2f92d42e625b791fde6c83</t>
  </si>
  <si>
    <t>5cebbdc79fff7c3b78bfffdf98c939ea</t>
  </si>
  <si>
    <t>07731871dbc303d9af056c55552492de</t>
  </si>
  <si>
    <t>6e8743c0e88d51e1e7b2455707e209e4</t>
  </si>
  <si>
    <t>c6fa9f5af647f54d235728bb12eaf5f5</t>
  </si>
  <si>
    <t>af96b52dd49cd0d1a9d4447d2321d3fc</t>
  </si>
  <si>
    <t>93fd59582e8689d3079bb69dae1cdd06</t>
  </si>
  <si>
    <t>5cebddc9f18e00d1cdbc79c8b456a0d1</t>
  </si>
  <si>
    <t>c9d717c837919bc6ee17ffab4ccbb3e8</t>
  </si>
  <si>
    <t>4b9e2aca5187a85bf25773aa80c15d52</t>
  </si>
  <si>
    <t>c5e44ccca834721d269f1227236ae8be</t>
  </si>
  <si>
    <t>83901f425d913fa2261031ae7d879018</t>
  </si>
  <si>
    <t>85808a20360c40e2e09a9b176ab2ecbb</t>
  </si>
  <si>
    <t>7a2e13975471a7fa79bf252ac36cc095</t>
  </si>
  <si>
    <t>3f9cf90712425af96d7d55fc6c08d450</t>
  </si>
  <si>
    <t>7098eb76749af213a85508c2a48f9718</t>
  </si>
  <si>
    <t>5ced3c3a76ef7d2ab6b014b379d414fe</t>
  </si>
  <si>
    <t>31666362dfd77bdc5d7777b463acfe68</t>
  </si>
  <si>
    <t>cf146e26a3aa8927a9e19a1819645b85</t>
  </si>
  <si>
    <t>6578156b303863a60dbe318a16add05c</t>
  </si>
  <si>
    <t>b154ff1c2ada796573437001346a322b</t>
  </si>
  <si>
    <t>6a6ac21bea0794ba578bd5614699dcf3</t>
  </si>
  <si>
    <t>f1e536f71fb7f248fa9a25bbf15da79f</t>
  </si>
  <si>
    <t>be99c4ce8cb688806f3db429a02193e7</t>
  </si>
  <si>
    <t>5ced629739c2b3247b4fcd4f0498c3bb</t>
  </si>
  <si>
    <t>fd91d63492be5404cdb0c84b1f142f59</t>
  </si>
  <si>
    <t>87dbe9c62c041832305e9ad226d86ab7</t>
  </si>
  <si>
    <t>5f482802d2cfd506df0097347965687c</t>
  </si>
  <si>
    <t>079954fc02a0b0ded54465ecc1f1e6cd</t>
  </si>
  <si>
    <t>072dac04bb50613ce069d18e641ba0d8</t>
  </si>
  <si>
    <t>5cee1e12f1ce78f2ded0e50055aaf638</t>
  </si>
  <si>
    <t>bb2fe4792c031d30447e25a2f70bbdd8</t>
  </si>
  <si>
    <t>d0ca0850700932098a90d5f7c87ededb</t>
  </si>
  <si>
    <t>83351d37493926bef518c18c8ece3a9f</t>
  </si>
  <si>
    <t>df1d52ea9544f86e156f183dff5a226e</t>
  </si>
  <si>
    <t>a5b60293a08b94567cf1c8fbb392c71b</t>
  </si>
  <si>
    <t>5ceeb4a88fc37f44a87467ff7d05d23a</t>
  </si>
  <si>
    <t>c007861a802946f6b56220f281da6d38</t>
  </si>
  <si>
    <t>35be0e9bcdc8a3efe98c9d9523e72439</t>
  </si>
  <si>
    <t>8b3060c399c94bdd5013cca4f3c7ee41</t>
  </si>
  <si>
    <t>a91e7aca25f42ad17ca485b55da90693</t>
  </si>
  <si>
    <t>21294aadb43a37affd883654606c610c</t>
  </si>
  <si>
    <t>e12c31a96bb4d8480f10c31b98d50c84</t>
  </si>
  <si>
    <t>5cef0136de603dac5471ed33114164ed</t>
  </si>
  <si>
    <t>30f851d3aa42ea5880019d1b5b8ce304</t>
  </si>
  <si>
    <t>61822b79a64d7d39a10d565b4ba64017</t>
  </si>
  <si>
    <t>5cf2f1cfd8e622ef00a2e29b3cf971f0</t>
  </si>
  <si>
    <t>39119bb2242505507abf7a9d42f89401</t>
  </si>
  <si>
    <t>9f557659e6b5c18b6ef2e9abaf80fe84</t>
  </si>
  <si>
    <t>f70e76f6dd9c492ad50ec1a3ce4e46a2</t>
  </si>
  <si>
    <t>c02524c62762e2a04a2b936b7f06f16d</t>
  </si>
  <si>
    <t>892ac24257898487199e2731484f1dc6</t>
  </si>
  <si>
    <t>5cf545017493456f694c201f5019515b</t>
  </si>
  <si>
    <t>5d20d66851c990b39754f6fe9b1376f4</t>
  </si>
  <si>
    <t>d71307c0c7df552b660c6d58721f8df6</t>
  </si>
  <si>
    <t>e87e24fcb31aeb4a0e579142ee2ce3d6</t>
  </si>
  <si>
    <t>5cf5c176bf686e84240099820ce175ac</t>
  </si>
  <si>
    <t>1d0696acbcc828834294b845e3f397b3</t>
  </si>
  <si>
    <t>7d2c83859f25ef23950e05c5985ef5f4</t>
  </si>
  <si>
    <t>5cf5cdef34e1a2488666267e4eda1792</t>
  </si>
  <si>
    <t>f79d8b06296298b788c13ecf27b9a9c1</t>
  </si>
  <si>
    <t>1ab90907dc3f013608c6d1d2b312a1d9</t>
  </si>
  <si>
    <t>50cae0a9e42137667f8b7c8f6f17ca7d</t>
  </si>
  <si>
    <t>fa21f82ef6bb86d2dbc878354e1df49d</t>
  </si>
  <si>
    <t>dbccc3a5b4b250d8924a3ae91c89852d</t>
  </si>
  <si>
    <t>b16784e495591a8f32fd73cb7da89675</t>
  </si>
  <si>
    <t>5cf62f9c757b9bc80a12ffe293efa0ac</t>
  </si>
  <si>
    <t>50dfa5e2fb9fdfd6b1fd7e3a3d667a1d</t>
  </si>
  <si>
    <t>f22ba444813c7bd9f480dc46e9a1557c</t>
  </si>
  <si>
    <t>9fa095f813cfa2603c803c8475661bcc</t>
  </si>
  <si>
    <t>ab3a5056890fe28daadbf396fe470b83</t>
  </si>
  <si>
    <t>70d3eaeb48aba4879c580645cfc0692b</t>
  </si>
  <si>
    <t>5cf6b83ea7ea941824c64e4933f5efb4</t>
  </si>
  <si>
    <t>60ac1fbce4541493ab02d9a8b10871c9</t>
  </si>
  <si>
    <t>d3cb5cc807148794cb38ffacdd440133</t>
  </si>
  <si>
    <t>6baa74b5e9e0e10bd29d85347ff1c226</t>
  </si>
  <si>
    <t>d876789fb19a51ded2bde79987b12bd5</t>
  </si>
  <si>
    <t>5f0e0a97623a857fcfceb2d71d042d1b</t>
  </si>
  <si>
    <t>e5c0d192e1f883b21e7673f73cb644b9</t>
  </si>
  <si>
    <t>8101bf533d228dfb0d83efbbcf75df7d</t>
  </si>
  <si>
    <t>e8c8def5450ce0cd1d3bc4f724aa48c5</t>
  </si>
  <si>
    <t>5cf83f6f51a8b5c52504a09006a69eb0</t>
  </si>
  <si>
    <t>ed64b2141d2f8060d0ba07dd068d1d09</t>
  </si>
  <si>
    <t>1eaad07729f8be9fda642087be10056d</t>
  </si>
  <si>
    <t>9caec5f70676fea541e3dbcd2ff307e0</t>
  </si>
  <si>
    <t>29c35fc91fc13fb5073c8f30505d860d</t>
  </si>
  <si>
    <t>7e1a5ca61b572d76b64b6688b9f96473</t>
  </si>
  <si>
    <t>5cf925b116421afa85ee25e99b4c34fb</t>
  </si>
  <si>
    <t>9d57dfa1766130e4c5f63c2330539667</t>
  </si>
  <si>
    <t>c262f55ff809f37a63a2884b6eb22038</t>
  </si>
  <si>
    <t>92f97273c78223051feb42da04c49cbe</t>
  </si>
  <si>
    <t>4ce2275dc1246c364f683d473ae3081b</t>
  </si>
  <si>
    <t>3aa423e4dde71155a37212c37c47ed18</t>
  </si>
  <si>
    <t>5cf9bee99b19ff8b30c36f0a4d3483ba</t>
  </si>
  <si>
    <t>d8c39b2be9b9bc058f016855e8718e54</t>
  </si>
  <si>
    <t>89383f8dc2ded747e0b2636cec1e0631</t>
  </si>
  <si>
    <t>e8295bee3fcc58cbd94f165f36c11f4b</t>
  </si>
  <si>
    <t>66c42657e2990cfcaf9bef048cb15337</t>
  </si>
  <si>
    <t>ca7db8a44dd63f0d5022cea8bac20ab0</t>
  </si>
  <si>
    <t>6559f8884c6331e0364d9306262c779b</t>
  </si>
  <si>
    <t>f9a942e123f26ef3b2837f9b90e52bfa</t>
  </si>
  <si>
    <t>8c07bbd74c60a5498b2bc1015d48bd60</t>
  </si>
  <si>
    <t>a2e7ee5b65839d1ba92e67c6f3f50269</t>
  </si>
  <si>
    <t>7e97773e9c0333b4f05dfad68b6d3c03</t>
  </si>
  <si>
    <t>962820313fda4b002abfd42659afd2ca</t>
  </si>
  <si>
    <t>5cfb7b2cbf52f4ff3ec4b58f69b02351</t>
  </si>
  <si>
    <t>5b78abe7e081624cace02bfef1076cca</t>
  </si>
  <si>
    <t>ef2dc97cbb5ede01bcc208c154829179</t>
  </si>
  <si>
    <t>9b54c2bfcff91ba7acf6d8a1119ea379</t>
  </si>
  <si>
    <t>cb2c6606e660a6aca65c6a004f851270</t>
  </si>
  <si>
    <t>9e99ad9fed4105b7b7a6929bcfe9bfd0</t>
  </si>
  <si>
    <t>piedade de caratinga</t>
  </si>
  <si>
    <t>5cfc24193d53d6dc86c639606c31b5f6</t>
  </si>
  <si>
    <t>0c4389123cecc4ff240dbae7f15ce7e2</t>
  </si>
  <si>
    <t>da8904f0f0d5fb9bd191b004bac41757</t>
  </si>
  <si>
    <t>10f57d64697b2ae9dad1d4730daf7afe</t>
  </si>
  <si>
    <t>6d15a355fd35494ccd207bec6a3a04d4</t>
  </si>
  <si>
    <t>6437eb6b4005fd6cb07209f146637db1</t>
  </si>
  <si>
    <t>6ba1b64784112741f73ac654c4758a17</t>
  </si>
  <si>
    <t>5cfc8b5d0db5dc5bc500d0fb6c986a53</t>
  </si>
  <si>
    <t>06a35a1790491a7342f5c257605bad56</t>
  </si>
  <si>
    <t>ed6b01bdaf7ecb66496234a87ae62bdb</t>
  </si>
  <si>
    <t>5cfe218ef53f58dbe18f7a105fc51209</t>
  </si>
  <si>
    <t>59dccecad0c81b2b36cec5f92e7fcf12</t>
  </si>
  <si>
    <t>7fba8c8ef56a05b3b0668cc1cc3e0a8e</t>
  </si>
  <si>
    <t>3e96047ff80ee8fd1436d80c56c985bc</t>
  </si>
  <si>
    <t>786baaa6b659351627edf0bbbee0648a</t>
  </si>
  <si>
    <t>ccd5dc778d55dc1ea0e661982c1e9d44</t>
  </si>
  <si>
    <t>907ce0c9f7aa99b571ee927abe179164</t>
  </si>
  <si>
    <t>5d008274e5bc6e6fa48c833c4b0f36a1</t>
  </si>
  <si>
    <t>c5e40a9da6e1df4edf4c4e95d7c4bf0c</t>
  </si>
  <si>
    <t>35da1bb3d702118ffa90db700d531c35</t>
  </si>
  <si>
    <t>1dd356a5b9f5f8625c7947e4c2d1db8d</t>
  </si>
  <si>
    <t>6f4452481a003461b40a81ffa3605ac6</t>
  </si>
  <si>
    <t>78500017ab0acb2ba158219a6fda23f4</t>
  </si>
  <si>
    <t>e76fbead5c0b02dd49dd3f39b041a3da</t>
  </si>
  <si>
    <t>6ac15d09391be5079d870678df7a2034</t>
  </si>
  <si>
    <t>5aabe54fe4656cb4bd808f1f54cb0165</t>
  </si>
  <si>
    <t>91098f922248b17843ebfe5b8659f7d8</t>
  </si>
  <si>
    <t>5d01a533e7f1331b73d8ff83450b5944</t>
  </si>
  <si>
    <t>809b8a01c27dc36ebb039c6550c300ce</t>
  </si>
  <si>
    <t>265ca4a2dfc340879f5a626c4d58a741</t>
  </si>
  <si>
    <t>f8fac3f352f124c098fbcf61e4cce525</t>
  </si>
  <si>
    <t>f4309c5ccc24874aba5de216dc1616f0</t>
  </si>
  <si>
    <t>905ecfeea46e963ce7879d15d770dfff</t>
  </si>
  <si>
    <t>33862efd56effa1f6ab7afbc3a5cd6dc</t>
  </si>
  <si>
    <t>bdf8131aca33808695d54289e6ec1550</t>
  </si>
  <si>
    <t>4bb5570552abd163fa2f64736eee112e</t>
  </si>
  <si>
    <t>60e11432710ee550fccf4ad16e8c767e</t>
  </si>
  <si>
    <t>5d0368934f8a51ab08389fddcd681efa</t>
  </si>
  <si>
    <t>f573344a8a4030dcba9a21e9c51829c1</t>
  </si>
  <si>
    <t>3947a361301f2ff0f3223159a0f2701c</t>
  </si>
  <si>
    <t>6d3d5771a12f5e7d00729f940bb28fd2</t>
  </si>
  <si>
    <t>e37f11cae9985ca58f0b56f268720537</t>
  </si>
  <si>
    <t>b5d1c63873b83d5f19219f4c99c4f957</t>
  </si>
  <si>
    <t>986bbef397a31081e35344fcb2c7fb24</t>
  </si>
  <si>
    <t>74fa746e5f8f120282d292d136d7eb8d</t>
  </si>
  <si>
    <t>c2957ddd63f491db5281e8601eaeca9e</t>
  </si>
  <si>
    <t>ddbc31ac5198f6252ffd7811ff4c4e99</t>
  </si>
  <si>
    <t>5d044d3cc3e80835784584a8df1a20a5</t>
  </si>
  <si>
    <t>785ca50096466547f93836e61beb7424</t>
  </si>
  <si>
    <t>42f98a15c32e05ec23c23a927420759a</t>
  </si>
  <si>
    <t>91c3c2b10f62dc342c721e0b7f73cc58</t>
  </si>
  <si>
    <t>d62a17b3c34827259aa27647123f551e</t>
  </si>
  <si>
    <t>180a3dd286404dc8a9154904eadaec99</t>
  </si>
  <si>
    <t>931ce24e7e52ee657b39788051547166</t>
  </si>
  <si>
    <t>212ffb41849cc6edb71750751b31e290</t>
  </si>
  <si>
    <t>5d04adb20b546fc5628d3f926b5fe37c</t>
  </si>
  <si>
    <t>d60157b6edc4c62efe9bda6b47cadf5d</t>
  </si>
  <si>
    <t>c2f1bd7529dcb6abfa92705130fe3299</t>
  </si>
  <si>
    <t>b5b362ec945720b946181f08eb7bdd04</t>
  </si>
  <si>
    <t>8ebd584f33b5fdca6428a5130d6e17d2</t>
  </si>
  <si>
    <t>68b43c6c592465e9a13ed4c282d81e7e</t>
  </si>
  <si>
    <t>ad784a66b3127b43bfa19b489367ba6b</t>
  </si>
  <si>
    <t>de68ff91737ba366892be2067a2cdfec</t>
  </si>
  <si>
    <t>aacce4b379f144d901d99fcb2cd07f62</t>
  </si>
  <si>
    <t>2401c4cea7bbff5385e3a97035b00967</t>
  </si>
  <si>
    <t>b42b605ed9b590d3c82600285db879e9</t>
  </si>
  <si>
    <t>6869e6ba48deeeef410aaecc3db3fcb0</t>
  </si>
  <si>
    <t>f4e4e2b5ba6cd12066be778c2346ed1f</t>
  </si>
  <si>
    <t>5d05c998a38706f49de186001b342faf</t>
  </si>
  <si>
    <t>cb68d5f9e36d9b5789508f8aeade936a</t>
  </si>
  <si>
    <t>d815021b4d2400e191b912e96d494b2a</t>
  </si>
  <si>
    <t>5d0603425fc99ce2d2f5b3eec417a09c</t>
  </si>
  <si>
    <t>1d01743ecce3d128328fa7261e7c1650</t>
  </si>
  <si>
    <t>947b039d1b28c2796adc499e429758eb</t>
  </si>
  <si>
    <t>b05b331d732972ead47dbea28dd5305f</t>
  </si>
  <si>
    <t>6003ca93a4e8636842c327f14a2fc3a3</t>
  </si>
  <si>
    <t>13d5ddc0789e5cfa4868996a1b21b90d</t>
  </si>
  <si>
    <t>5d062811114a1d4fa25eeb314ae05bb1</t>
  </si>
  <si>
    <t>e50df94b9dad7dd2c97692f3b4b00d96</t>
  </si>
  <si>
    <t>2983fa4a4a704ab43f2f131e065a550c</t>
  </si>
  <si>
    <t>e74cddc9bc11794b017044166896d69f</t>
  </si>
  <si>
    <t>9ec29e8efb334fe1167d47ad3f355071</t>
  </si>
  <si>
    <t>b11334bf17be77794c5b9eb97dcf98ed</t>
  </si>
  <si>
    <t>curvelandia</t>
  </si>
  <si>
    <t>b62ced5bbcbad01b30fd58926d727b21</t>
  </si>
  <si>
    <t>849055ab6cd4bbc743b31a7a5f218b8a</t>
  </si>
  <si>
    <t>01922cf678f7c6d925421a273a885fbf</t>
  </si>
  <si>
    <t>5d09cfbc4fad0ff520925e4b6d6c4b75</t>
  </si>
  <si>
    <t>de86465947da93f1fee2fdae6801c726</t>
  </si>
  <si>
    <t>e0a23a792fb96420c6f31e754e998d87</t>
  </si>
  <si>
    <t>5d0b303a697b0b722ed82edf076fa3ef</t>
  </si>
  <si>
    <t>22a9261581e6b57ea62af3efbd6975a0</t>
  </si>
  <si>
    <t>5b7f46966e6e8992e9f9b0bb973ecc3d</t>
  </si>
  <si>
    <t>3ca67cf83218dedd76e9f900261e3b27</t>
  </si>
  <si>
    <t>807cabbf50cda6f87625bd1c61a6977c</t>
  </si>
  <si>
    <t>1a9539bf502eca6d99aecfd13c7cc0a4</t>
  </si>
  <si>
    <t>bc613fe9185f3c7e3a232a3c190baeb8</t>
  </si>
  <si>
    <t>5d0b508f52e300518b26bdf4807a29a6</t>
  </si>
  <si>
    <t>dd45b720dccd7bfde7eecaf8974ef691</t>
  </si>
  <si>
    <t>7324d0761f06784a2ea0e0056cde3139</t>
  </si>
  <si>
    <t>5d0c01136dc9fc77030a514d40b3d37b</t>
  </si>
  <si>
    <t>a8f0f80528ee6b2fa841d315ecb84cb0</t>
  </si>
  <si>
    <t>445e459fbbf14560d31135e71580f615</t>
  </si>
  <si>
    <t>5d0c8f7d2215114ca6c95a8af1ad7a00</t>
  </si>
  <si>
    <t>d0953b063ad351d135287e685464d29f</t>
  </si>
  <si>
    <t>7d155a12fac42481566b85b7c7b6ba3a</t>
  </si>
  <si>
    <t>de260560dd72236bfe5c3c4a7a7053ab</t>
  </si>
  <si>
    <t>01aef689891025af290bbdc4788d87da</t>
  </si>
  <si>
    <t>1f8b38300bb7bf1d1e94ce980a02b550</t>
  </si>
  <si>
    <t>df720130627bfe896e4eaafe2df5b721</t>
  </si>
  <si>
    <t>708c76ecc87a8e284fab90713540c35e</t>
  </si>
  <si>
    <t>b5110f8d653c15a7d0382d3a7b027903</t>
  </si>
  <si>
    <t>5d0f727a08483d015171b66aca1fcb3b</t>
  </si>
  <si>
    <t>85d9deaade850fce1377bd644c12589b</t>
  </si>
  <si>
    <t>aaa346447b09efdc442a08b80e86d77a</t>
  </si>
  <si>
    <t>5d0ff76eec63f638ec17684c350fd3f2</t>
  </si>
  <si>
    <t>8e3d0b8d1eadcbfdfcce1672e70c3ca8</t>
  </si>
  <si>
    <t>f846cec16a9ef87e550ef227e1e25a08</t>
  </si>
  <si>
    <t>68dac825547e9410f017e7d9dd6daee0</t>
  </si>
  <si>
    <t>cc483e04990291b36653b10bf8b7b660</t>
  </si>
  <si>
    <t>5d103f49c32225c353410679f8e90880</t>
  </si>
  <si>
    <t>dc92bb0592372c62b31cfbda4653c56f</t>
  </si>
  <si>
    <t>cf2d114c5b839e414ffe9fb32acc7421</t>
  </si>
  <si>
    <t>7efcc78e753fc4f4bf1a4c52af34eeb9</t>
  </si>
  <si>
    <t>9322a7c6208a448238aa9f62f79086d1</t>
  </si>
  <si>
    <t>2b9dc9309e4822e3b034c6af36101b1e</t>
  </si>
  <si>
    <t>e6485b91715e7f2423b449f14fa702e8</t>
  </si>
  <si>
    <t>3f40e0e434d939f380a29f5e863cfb9f</t>
  </si>
  <si>
    <t>48c4bc0a9a1ef619c41c102912dbf1a0</t>
  </si>
  <si>
    <t>aa4e2575d36a7b89546ca2e4087e9396</t>
  </si>
  <si>
    <t>6ddfbf514959b49b6410c01ad93054bb</t>
  </si>
  <si>
    <t>3ce0a1f76b4518e1cd3caa673f6a5856</t>
  </si>
  <si>
    <t>f1b1f9667eca890e7e72207eb7cfa08c</t>
  </si>
  <si>
    <t>5d155d6d17992a253e6ad3586f7739d9</t>
  </si>
  <si>
    <t>5530a184b424cae7a59afab7ac0c1d84</t>
  </si>
  <si>
    <t>a949b1d7d4d4f7b970cf82894da34ea1</t>
  </si>
  <si>
    <t>5d15ec992a829ae0c5a53d8e6030f08f</t>
  </si>
  <si>
    <t>13f048312e6fe99823667c83ba371c8d</t>
  </si>
  <si>
    <t>4ff80d3874e8499842e1672707540a73</t>
  </si>
  <si>
    <t>e761005140dd93f80bffda9f13eb3c7d</t>
  </si>
  <si>
    <t>5207b0ef4cd1e2df50d660995a6ca90d</t>
  </si>
  <si>
    <t>9968246adfa9131d001b7f2fb4851d91</t>
  </si>
  <si>
    <t>5d169e74fbced395f079ddcc33445dc1</t>
  </si>
  <si>
    <t>d7807626037093a489ab8dd97adca42e</t>
  </si>
  <si>
    <t>ce6a974890e845f46d85d8b1f222657d</t>
  </si>
  <si>
    <t>b71a346a5ffc19181e7d858997b31360</t>
  </si>
  <si>
    <t>7e531f641ecdf9f963183853812cfb59</t>
  </si>
  <si>
    <t>16cff086e2d423012029e5202360d7d2</t>
  </si>
  <si>
    <t>5d17efea0be94cdb2964031a1eab75dc</t>
  </si>
  <si>
    <t>c66a6bc740f30c7a1f6718a8944939c3</t>
  </si>
  <si>
    <t>af97d4ce03773a8f1111bac6ea2871f9</t>
  </si>
  <si>
    <t>c4cc03bca99df6978ffec2cf33fe0acd</t>
  </si>
  <si>
    <t>892531dd80efb5118f754ca4edaa3a74</t>
  </si>
  <si>
    <t>ac788b5db69082746eb204f6edd349a0</t>
  </si>
  <si>
    <t>5d1ab3e75c76552ea4661a441fe24d78</t>
  </si>
  <si>
    <t>b36aecddfe5ccb0971ba9de40729416e</t>
  </si>
  <si>
    <t>29ca20390ebb1a670b4f22c0bf757b7c</t>
  </si>
  <si>
    <t>5d1aca6ae03324b5398c241b3b402be7</t>
  </si>
  <si>
    <t>d156adf822c2f7cf64cf09297bcbd0dc</t>
  </si>
  <si>
    <t>2194fa2c1d46723439ad0987c5ea508b</t>
  </si>
  <si>
    <t>cee2b107d70b04f20a6b74b7a086c8cf</t>
  </si>
  <si>
    <t>16b5fd683d2eaa014db25dce0960a3a0</t>
  </si>
  <si>
    <t>4a840d6b55807dada0e61773ddc20573</t>
  </si>
  <si>
    <t>5d1af85a51beb3a9787bdbe3152a024b</t>
  </si>
  <si>
    <t>4492aedc05bb37e4e724c2aeaf21e079</t>
  </si>
  <si>
    <t>956daa5a642d90beefe825a262c55b7e</t>
  </si>
  <si>
    <t>9d83685f52030d78be6112d861500ccf</t>
  </si>
  <si>
    <t>54c180ed3cd9d2ec3de1a48606750abb</t>
  </si>
  <si>
    <t>f11a80ef32241a111971c84a01760dac</t>
  </si>
  <si>
    <t>5d1c0dcecd1bdd50fb9edd53d2680184</t>
  </si>
  <si>
    <t>19783777e6d4d97635348cf8d7caedc5</t>
  </si>
  <si>
    <t>0733254820b3e1198c31e190f4f2c67e</t>
  </si>
  <si>
    <t>1645bb66e89f31b20d9e34ba465e099e</t>
  </si>
  <si>
    <t>5d1dea256331e5dfde86029097cc203c</t>
  </si>
  <si>
    <t>6f9bb1cf1aa360acd1a96aadeb478989</t>
  </si>
  <si>
    <t>7a0a841d2fc8561c75cf26923e1ab48a</t>
  </si>
  <si>
    <t>pancas</t>
  </si>
  <si>
    <t>d02a0111cedc20a548cb065955e04968</t>
  </si>
  <si>
    <t>18d30d471877a4eaa28399ad9a7eaac5</t>
  </si>
  <si>
    <t>d087db898f024ed73b46d7e81bde6155</t>
  </si>
  <si>
    <t>e2d77a0d9b0d31ca58de237b8d9dcdbf</t>
  </si>
  <si>
    <t>545d5bb570b4c8a58357fcdbe124e0bb</t>
  </si>
  <si>
    <t>9a725eadefd5d52573de7df1c762b244</t>
  </si>
  <si>
    <t>72ee7eb0e76d4ca92b2cbb5fbab792a5</t>
  </si>
  <si>
    <t>251a0c3704affcfc069c2ed0ec3937b7</t>
  </si>
  <si>
    <t>f2b6cdde92a3fdbc99ba551a7b60ceaa</t>
  </si>
  <si>
    <t>5d2331c2b9c856b5b42d3c9f0c9b97cc</t>
  </si>
  <si>
    <t>dbf1bc6f925f7fc97db3fda5c4cbdec8</t>
  </si>
  <si>
    <t>9f7bcb19d79216545a88e5e6aa85262a</t>
  </si>
  <si>
    <t>a01378c4fbfa4a65c262a9238ad96289</t>
  </si>
  <si>
    <t>7f539983cfeeeb17fa4a9bb2df43d4db</t>
  </si>
  <si>
    <t>5859cd71917f97747721166e9289fe6e</t>
  </si>
  <si>
    <t>053e68c25ace8722da8c06b60e4fa769</t>
  </si>
  <si>
    <t>5d2360b577af310633223b53506dcfaa</t>
  </si>
  <si>
    <t>3972e71685615c37216988d30a24d4f3</t>
  </si>
  <si>
    <t>ea956d55005e4c2ea551aa4fbfcc108b</t>
  </si>
  <si>
    <t>5d23c305abfcdc141c263c99c7dd6b21</t>
  </si>
  <si>
    <t>f1d0ef439f9f2246803f89f1005ff709</t>
  </si>
  <si>
    <t>2f1fc248a08432dce26f8882a6a9e39e</t>
  </si>
  <si>
    <t>be768a9f012fe1bbd20c15ac1e37f495</t>
  </si>
  <si>
    <t>75ed295f702854ac0012c5fe9dd82f84</t>
  </si>
  <si>
    <t>734f171dd5a2ff5e2a21ac1dbb163b28</t>
  </si>
  <si>
    <t>1fec1fa184792edf944cf27e17c97b45</t>
  </si>
  <si>
    <t>5d245c97223bf9ad03cb5568dba7ea7f</t>
  </si>
  <si>
    <t>8abaaa8223a3e5974fdd567bb01088f4</t>
  </si>
  <si>
    <t>647603966855f7046a23e805ef8f1e4e</t>
  </si>
  <si>
    <t>af7845bf2d70a696a4f4f31b4e6c5a81</t>
  </si>
  <si>
    <t>e2f21fbbc2e620c9aa5e3a4b418095db</t>
  </si>
  <si>
    <t>331127d6f55fe7832a64d498df8a7371</t>
  </si>
  <si>
    <t>5d246b537802d7ec7fbcf84ba7e43199</t>
  </si>
  <si>
    <t>1b05d0acc0dc14eb233d8f76879279a3</t>
  </si>
  <si>
    <t>fa95d3be0582840e0e7575f9a064cb21</t>
  </si>
  <si>
    <t>ae77bc9fd712a08868ce009300d88bbb</t>
  </si>
  <si>
    <t>1fef503d511721f73b5fde31d963fb3f</t>
  </si>
  <si>
    <t>b029f13f9e92a709a47aa13a8207b274</t>
  </si>
  <si>
    <t>a4f692247016a0f0394abc54b63f865d</t>
  </si>
  <si>
    <t>e10b0382148f93e9b71137e85ff8bbe1</t>
  </si>
  <si>
    <t>10c6c8cb0586f9809642b6c8435f1cdc</t>
  </si>
  <si>
    <t>5d27ea6de8d9187a253180f20045dd3c</t>
  </si>
  <si>
    <t>79bf49fff32de9cb236d31bcffa1d6ef</t>
  </si>
  <si>
    <t>d335ab93b86eb5ad92b44c469a1a8d56</t>
  </si>
  <si>
    <t>5d284e172fe3bafba10f2c60e3ea2047</t>
  </si>
  <si>
    <t>e0883b000f22acea52d0256b5a866968</t>
  </si>
  <si>
    <t>7116e5cd7a02545640934ef0d25a5bb7</t>
  </si>
  <si>
    <t>5d28e7e8ae4794ffa06b352990f78234</t>
  </si>
  <si>
    <t>c2ca3a2e9a704a2245f1a92abf462ff3</t>
  </si>
  <si>
    <t>d880677087a6f6647447f7fd3d0f89a1</t>
  </si>
  <si>
    <t>8f2f6732a3a5fae797b581713dd07bc9</t>
  </si>
  <si>
    <t>3b651f3b55ce1052fca3aee0ec589f30</t>
  </si>
  <si>
    <t>52bda3b03f41bf637f5f0be62521f292</t>
  </si>
  <si>
    <t>5d2c4a0034dd6d5c152e987ff624efde</t>
  </si>
  <si>
    <t>fd2168a1a9661512d53cb23d6d23ee02</t>
  </si>
  <si>
    <t>d273f62095c748f3985731618c7467da</t>
  </si>
  <si>
    <t>c2bfc05aabae8a773d4ffc26b07831fd</t>
  </si>
  <si>
    <t>873c64b7d2c1e3856c72b20334b38dd2</t>
  </si>
  <si>
    <t>3c8f17b0e8d76f1b20bfe61915bd53ed</t>
  </si>
  <si>
    <t>99766e1d4a9ad6aef62eec087be1a2f8</t>
  </si>
  <si>
    <t>5d2c4c38fbd5a94f21fc1f9c2bad2696</t>
  </si>
  <si>
    <t>eb48ab464500f361c68e031087e573cd</t>
  </si>
  <si>
    <t>1128c1fa085cce5576a2aef4b694a1b4</t>
  </si>
  <si>
    <t>dfda82f701815b8d9306b1343ca3e2bd</t>
  </si>
  <si>
    <t>2d1abb9c4b05dc849f5fb26c75f3d710</t>
  </si>
  <si>
    <t>cd08db85448423271724a5a71670bd93</t>
  </si>
  <si>
    <t>5d2d954e72e7ec31baa0a784aa82a1d6</t>
  </si>
  <si>
    <t>0c18e52b37750f951f6ff01e8b9fc351</t>
  </si>
  <si>
    <t>2d4dbc1758226792276e8e09d2e39402</t>
  </si>
  <si>
    <t>5d2e7157465c583b526adf7d226d9623</t>
  </si>
  <si>
    <t>d4e97f030d21e570183fcf7997ed9efb</t>
  </si>
  <si>
    <t>76f01a48426ac77fc25f5892410c0916</t>
  </si>
  <si>
    <t>5d2ff43aa9d044bfeee7a47f21b05f8e</t>
  </si>
  <si>
    <t>d999be4ad55ab611a78cbaffcee30aa9</t>
  </si>
  <si>
    <t>c84d2b1dd55fa7d28874a316b7240b2c</t>
  </si>
  <si>
    <t>cea05d3139cd44136f17235b6f42969f</t>
  </si>
  <si>
    <t>3adf5cedad91de2688486727f5ae4d95</t>
  </si>
  <si>
    <t>4970cda49cb6e78d40d9316b5e8e6d87</t>
  </si>
  <si>
    <t>45627af06faec2cdfd783a700c59b818</t>
  </si>
  <si>
    <t>5d300afae7f792b2a15b92b523a65a8f</t>
  </si>
  <si>
    <t>6dae75ae93459576d7a7a805aaa1283a</t>
  </si>
  <si>
    <t>12daf373729890fb70d6e10e89f3157f</t>
  </si>
  <si>
    <t>f3eb66a4129d33fbc7c1077f39dffe65</t>
  </si>
  <si>
    <t>64a729b37766f9411a1f786ff060cc85</t>
  </si>
  <si>
    <t>96893778bb00036d90c7c6c8082660b3</t>
  </si>
  <si>
    <t>6c9ad578a9b3a760bc9111c35be1ef88</t>
  </si>
  <si>
    <t>5d31808356c1ecbf7eeadc61144a098c</t>
  </si>
  <si>
    <t>0ed8f79b96a41210442774efbdb29d7c</t>
  </si>
  <si>
    <t>cbf9fd4968d35373bb46ed086a93bd49</t>
  </si>
  <si>
    <t>7597c07056d24fa2ffe6ce4625e6d416</t>
  </si>
  <si>
    <t>b85fbb3b8e4ab010a2d49430298f65bc</t>
  </si>
  <si>
    <t>bc885bb1e1900615d4ddc8d81396e5fe</t>
  </si>
  <si>
    <t>9279285c3d79956cd922ae47cd23a48d</t>
  </si>
  <si>
    <t>5d322f251f819899cfcc89e316e4f4d2</t>
  </si>
  <si>
    <t>025ce7b097bd128c2d494aeac94d62ea</t>
  </si>
  <si>
    <t>8485723ea4c23f245f2bad68833199ae</t>
  </si>
  <si>
    <t>c9ff04aa260f20f8b69d7a6dce2327c7</t>
  </si>
  <si>
    <t>e8c9e9de9411a9a78629b376f75b18b3</t>
  </si>
  <si>
    <t>acc71fc18279e5859ab1e867a2e6aec4</t>
  </si>
  <si>
    <t>5d333a08c9bce16bf18ed14c4469c1ce</t>
  </si>
  <si>
    <t>bf7c8f97ec53670a016b95248a03528e</t>
  </si>
  <si>
    <t>3fc033ed99a69646ac510af8c33be70a</t>
  </si>
  <si>
    <t>5d33903bb05adb5e3110148fef46e92e</t>
  </si>
  <si>
    <t>a7086654d09a3fadfc0ed962acba11d6</t>
  </si>
  <si>
    <t>5b54e8dac0a9b3f1fa37f4f9edaa1ff7</t>
  </si>
  <si>
    <t>5d3600123565a48b65ad1ae42b48ae9e</t>
  </si>
  <si>
    <t>373fac096ed8d5b05c07a122938463d6</t>
  </si>
  <si>
    <t>a62c4ed866913af9f11521d8fb6d6898</t>
  </si>
  <si>
    <t>e3464b0baf69887817fa1324a98d0a91</t>
  </si>
  <si>
    <t>a2126f7ada429102152fae6f8a07e890</t>
  </si>
  <si>
    <t>e8e98e34e436b94f502e364ae42c2f1d</t>
  </si>
  <si>
    <t>10beb52db63400a6e84a6b3c6588b4c9</t>
  </si>
  <si>
    <t>ac1213003a72f088e0491cec47363902</t>
  </si>
  <si>
    <t>af1d8655ed6152d15b718ceb2f7c397c</t>
  </si>
  <si>
    <t>276c6b10d49760263cc9d3250f695d47</t>
  </si>
  <si>
    <t>c8682e224367b603f0ac144e77fabe14</t>
  </si>
  <si>
    <t>a51b7721fdf5cba3b83e56b92b7f85cd</t>
  </si>
  <si>
    <t>aa8e52652dcc6bc33a2b427717809138</t>
  </si>
  <si>
    <t>5d370cc80c063c339724dc1e68bb0732</t>
  </si>
  <si>
    <t>7d319cee0908bb2b366ca6d07a8b1b9b</t>
  </si>
  <si>
    <t>0b0349f4a757a33d0d65821fdaac795a</t>
  </si>
  <si>
    <t>5d384e0ab579db9d8e3e60baa0637f91</t>
  </si>
  <si>
    <t>1004ffe8679b2e76e70417c5224b71ee</t>
  </si>
  <si>
    <t>9445e4dd2324226ebcb8a09243046a76</t>
  </si>
  <si>
    <t>5d389775a013b9eb8fcdab4cdc1eae1d</t>
  </si>
  <si>
    <t>8f08be4bff90a008ab13026acdcfc338</t>
  </si>
  <si>
    <t>599fc5c00b25842c502cd08f08791a1b</t>
  </si>
  <si>
    <t>d8f9df1fea3171b46193d6a185d1fec9</t>
  </si>
  <si>
    <t>47014bb0e74e35a5b83df78c45f41c32</t>
  </si>
  <si>
    <t>c0290b1feb7aabd93bb97cde3a0e8a58</t>
  </si>
  <si>
    <t>b2fb15f025928415eebbfd3132b0dfbc</t>
  </si>
  <si>
    <t>5693b23d56b6c0708f4094e3d323de28</t>
  </si>
  <si>
    <t>5f48af50fd9393286c1016a7e62bcc1d</t>
  </si>
  <si>
    <t>a542adc7c16e1f4f85bf94f4bc164a14</t>
  </si>
  <si>
    <t>5d3a31f4c1c7625511f6d9b2bdc3b20a</t>
  </si>
  <si>
    <t>4272c6ce1a89b920614cbec367be628c</t>
  </si>
  <si>
    <t>66aa0f6e950a209ac9fa8c6d313370b8</t>
  </si>
  <si>
    <t>5d3a8d8e8b6ececb6cecca1da56f46fc</t>
  </si>
  <si>
    <t>2c59071cb3b43a971e166dc9e2a410f2</t>
  </si>
  <si>
    <t>58cdce1e1299e7d65d1b81a4769e474a</t>
  </si>
  <si>
    <t>6ee6c06bb9e001463d8eba71bdfc86a7</t>
  </si>
  <si>
    <t>f85aa92e1305fc26494dae38bba39266</t>
  </si>
  <si>
    <t>1de62b6f2fd96227629786db492433db</t>
  </si>
  <si>
    <t>607bfb98b36de78ff09e620965132fe8</t>
  </si>
  <si>
    <t>97f602f47bf779de7d8654358f92c35b</t>
  </si>
  <si>
    <t>5d3a95afbc99d6791214a10461aea2ca</t>
  </si>
  <si>
    <t>155663cd6bc8d7e90375c19f73136bab</t>
  </si>
  <si>
    <t>da056635486469f6a869224f2046ef0d</t>
  </si>
  <si>
    <t>77a365de3c00f94307bc358d65f2d2c6</t>
  </si>
  <si>
    <t>mirante da serra</t>
  </si>
  <si>
    <t>7dbfdea1e79e8d8b6d378f9e07416e74</t>
  </si>
  <si>
    <t>2c1b63caa55c07dac2ed3b6167bababd</t>
  </si>
  <si>
    <t>e47037c2cdd1ccb54bc894d96a02ea0a</t>
  </si>
  <si>
    <t>52fed459e59042166627823a75d16a8d</t>
  </si>
  <si>
    <t>5d3d12685107807b3d265fc3e4742597</t>
  </si>
  <si>
    <t>5a3a4cd70e21a907b71825c5ff83ddba</t>
  </si>
  <si>
    <t>74f0cc1d27884a102efa142ba1f540b3</t>
  </si>
  <si>
    <t>2099f93ac5ea679cf2eb1de091ab87c9</t>
  </si>
  <si>
    <t>5d3d6b8740f0b956853ba943e42e2c22</t>
  </si>
  <si>
    <t>eb47d7ea4e5611684330021baa317c17</t>
  </si>
  <si>
    <t>63c29c68ea4ec92a4adb4792f42429db</t>
  </si>
  <si>
    <t>8d0029911852f3058b457b87af254636</t>
  </si>
  <si>
    <t>61ad3c7c76c5dca4255fc8fedc12b857</t>
  </si>
  <si>
    <t>1b661808a8b3a3ec213271d42b4ce015</t>
  </si>
  <si>
    <t>3a79e64decb3ffe215a91a9fd8989abc</t>
  </si>
  <si>
    <t>5dc058a598fa151b2ccd316b3ad78127</t>
  </si>
  <si>
    <t>5d3e1dc4bcf34ae3292fdd4dfb5c65a9</t>
  </si>
  <si>
    <t>e61e3c71e8e35dbf0a4df24769a0cf7a</t>
  </si>
  <si>
    <t>c3c002bfe1364c4dd611fbcc53ad55bc</t>
  </si>
  <si>
    <t>5d3e4ac414939dae23da8aa3aa80bcb7</t>
  </si>
  <si>
    <t>53b4516c100c3d43ffedcef633837511</t>
  </si>
  <si>
    <t>149e4794f44ec9cd261d9b42062d0cf1</t>
  </si>
  <si>
    <t>a80d320548df722e3676bfd8d636825e</t>
  </si>
  <si>
    <t>9b190196ea7f4ca95c4f5f94a4bfddfd</t>
  </si>
  <si>
    <t>38963cccac7ddbf4819da22bdd569be7</t>
  </si>
  <si>
    <t>5d3e9872c4d4dcdafa21c09eb064171b</t>
  </si>
  <si>
    <t>c7e4c8fdfd7d2ceac800a0b4ce43887e</t>
  </si>
  <si>
    <t>6dea48ff93c2b34417e6fe6da8e06fc5</t>
  </si>
  <si>
    <t>5d3f17189564c02461ad6f05854bb5a3</t>
  </si>
  <si>
    <t>d75a0171edd3ca57da180fea05c00485</t>
  </si>
  <si>
    <t>02033fca76b4af0eda65418e673b5a57</t>
  </si>
  <si>
    <t>6ed4a347a81d5ceb3f8da510c318b5ec</t>
  </si>
  <si>
    <t>933db4cd5ef861746aa1a6d64b777696</t>
  </si>
  <si>
    <t>e6734ca431496b33539fdb3023997dd6</t>
  </si>
  <si>
    <t>5d40262c2593865bc7041b8b6c67ed91</t>
  </si>
  <si>
    <t>193b9369c44fc846482364039dde2ac6</t>
  </si>
  <si>
    <t>e9342c1b3013083c0c5cff90aaf5a6b5</t>
  </si>
  <si>
    <t>d087fe265ffc07e494a1bcf7a2f2039e</t>
  </si>
  <si>
    <t>d6bd807af8d3eb49c318aa5b683c909b</t>
  </si>
  <si>
    <t>8b0dd3ec845dad673b5e5d6fb2ecf95f</t>
  </si>
  <si>
    <t>fc056c9606abd89308c26448f8036ffd</t>
  </si>
  <si>
    <t>5d41aedbfaf8538964fded39cb20280a</t>
  </si>
  <si>
    <t>09ab4881a3f3ec7ce2749c3023260358</t>
  </si>
  <si>
    <t>6b37f9d1ea0b71a0397528953c39dd4b</t>
  </si>
  <si>
    <t>7ca8c5f7bb0b183973e9f573b02ef9d8</t>
  </si>
  <si>
    <t>5d4217538c698b1f21e5a66cd27b3ef0</t>
  </si>
  <si>
    <t>e172f3db7edcbb3a8de8fd4077a1be8b</t>
  </si>
  <si>
    <t>ec80941e64feb489e07144d4c8fcbdc3</t>
  </si>
  <si>
    <t>5d44680d813424f9941feae7cc4cb12b</t>
  </si>
  <si>
    <t>b6364679d59117f02215a9d777657490</t>
  </si>
  <si>
    <t>4a7e30a975bf0152b4f12f7494fc915e</t>
  </si>
  <si>
    <t>446025260daa3c3a0af4ff1c5ee18a52</t>
  </si>
  <si>
    <t>dbecc01973f05c9adadfd6ae5f50f224</t>
  </si>
  <si>
    <t>c4781eecc0840edcc02c29277533004c</t>
  </si>
  <si>
    <t>2c14db46aee6245ff5a01f7f69544f73</t>
  </si>
  <si>
    <t>bfff22b563631e997a4a22dd4b87abc2</t>
  </si>
  <si>
    <t>fe7a1d455874b636182ada5aabc23cb8</t>
  </si>
  <si>
    <t>bd20b118b1f383a4978c8e6e326ccbd4</t>
  </si>
  <si>
    <t>5d463aef87df62b39882ac78bf94c3fb</t>
  </si>
  <si>
    <t>57df8c99c1858dc00e611b7b7e852af6</t>
  </si>
  <si>
    <t>8230e3a4f90966341dec1a7b544e6cac</t>
  </si>
  <si>
    <t>ac1de8fa694be661c516f1df6cd72a24</t>
  </si>
  <si>
    <t>da8ba8c96cedb55c833c0371aff309bf</t>
  </si>
  <si>
    <t>1485ab027957cdb7d0efcf1487bf49a1</t>
  </si>
  <si>
    <t>5d4641e1bc38e17f79478bb33fdfbb0e</t>
  </si>
  <si>
    <t>25e70c9cdd059bec28d09cd19fe0a8ed</t>
  </si>
  <si>
    <t>07e4a65ee83e6cbc3c7f30fa45300eb2</t>
  </si>
  <si>
    <t>b8c3dd0f9bb856afe6bc212d407d20f1</t>
  </si>
  <si>
    <t>d1b41dd641373df00470ed35022f15bd</t>
  </si>
  <si>
    <t>b540762594751cf6c1841aa8788c364b</t>
  </si>
  <si>
    <t>5d472ca2aec9170cb16cd9f094ef8a85</t>
  </si>
  <si>
    <t>abe891a02257382ca0f14e237c098c5e</t>
  </si>
  <si>
    <t>dbdf4394db8704e0fc5d4ebcb7efead6</t>
  </si>
  <si>
    <t>5d4823ead7848e3fcf42c8fe91cd697e</t>
  </si>
  <si>
    <t>db4969adaf29238d85d7e267a22e33fa</t>
  </si>
  <si>
    <t>0843beadc804cc913010b4a197b80b78</t>
  </si>
  <si>
    <t>bd7951a7bf6dcababde910954ff2316c</t>
  </si>
  <si>
    <t>301244891b00c0b50ec19d1707ff24f6</t>
  </si>
  <si>
    <t>667a996d867cb9540de65a0947dc121b</t>
  </si>
  <si>
    <t>5d4904af2abec966288d8236c091bbda</t>
  </si>
  <si>
    <t>a7e1b44cb7bae930f068ee314e172ef9</t>
  </si>
  <si>
    <t>aba2813708fd104d3fa9f14fde9cd30f</t>
  </si>
  <si>
    <t>4c60fe3fdaef95d866f244636f242f2d</t>
  </si>
  <si>
    <t>f2721c929f255f63e9efb3ca7beab670</t>
  </si>
  <si>
    <t>5d4a04483cce0b0e684e25f05919fa89</t>
  </si>
  <si>
    <t>dc014c2e4c6478e34deec3e0031680ee</t>
  </si>
  <si>
    <t>80a0f31edcafb8e772a9a04546534eff</t>
  </si>
  <si>
    <t>5d4a1a39a8e54051757df8e8f570c8bd</t>
  </si>
  <si>
    <t>f90b39e93ec323e6a09e112e03fb186c</t>
  </si>
  <si>
    <t>29bafed2dc1ef578fea615d3a3176902</t>
  </si>
  <si>
    <t>ec0731e8ffcfd31006b6653b5c0fe392</t>
  </si>
  <si>
    <t>8bd66662b25462ac84d850fbb7e71f43</t>
  </si>
  <si>
    <t>1935e37c616650cc67f6770bd847a397</t>
  </si>
  <si>
    <t>7ed8f3109744ca6d5bed7460dd78aeea</t>
  </si>
  <si>
    <t>5d4a1f3fcbc44db367e18aa87b275996</t>
  </si>
  <si>
    <t>0e46632ce140985c23007bb52b4c4039</t>
  </si>
  <si>
    <t>94d76e96eedd976258cd3278ce56d5f2</t>
  </si>
  <si>
    <t>80f1da109c3348abf3ad13821c6d962a</t>
  </si>
  <si>
    <t>1579c33908bf3784b501d8f4014079f3</t>
  </si>
  <si>
    <t>5d4aa068372bd9c8e056357446f19e6b</t>
  </si>
  <si>
    <t>812de05e2de8e3b58816cff12a1302f1</t>
  </si>
  <si>
    <t>4f47dce7aa9939667f0e44702fac1a57</t>
  </si>
  <si>
    <t>5d4b280ade17fbd39c551ed69edf8432</t>
  </si>
  <si>
    <t>60cdcc92955679b95bc3f9a23b2331e6</t>
  </si>
  <si>
    <t>a29b50bb2d487ff2b4303fbf9923f66b</t>
  </si>
  <si>
    <t>dd7a2547b78d9bca7b125dfc5de75fb4</t>
  </si>
  <si>
    <t>99c49972cccd0c7f3891735f208da202</t>
  </si>
  <si>
    <t>f35d345c137deaccf9c26ab701108f20</t>
  </si>
  <si>
    <t>7a727e7d4fd27ecc265e8415030811c5</t>
  </si>
  <si>
    <t>e9195926b82fbae50a32827fdcfd42f1</t>
  </si>
  <si>
    <t>befd3bac1f21bc3a2131be66811360b5</t>
  </si>
  <si>
    <t>5d4c60302689f1e23d80b19eea938bf6</t>
  </si>
  <si>
    <t>378acb1d4018a2ed442626f99a1e68b8</t>
  </si>
  <si>
    <t>075b7002d0445c874a542f6841d99bac</t>
  </si>
  <si>
    <t>77787bddc1466e4041a18a6109163e72</t>
  </si>
  <si>
    <t>be7a83d198cf17da19a8dcb5ac484126</t>
  </si>
  <si>
    <t>096b61b042cd8e3966c4bddae318624b</t>
  </si>
  <si>
    <t>5d4cc700b2defe73524d7d22320fdd34</t>
  </si>
  <si>
    <t>5467e28a6f75b063b51105ed95a8e111</t>
  </si>
  <si>
    <t>7dbfe5b64da1a1d4ba2bdfecec922a0e</t>
  </si>
  <si>
    <t>6df63dddfc5b87dd7294f148d6956c27</t>
  </si>
  <si>
    <t>c9bb3eded2d82109dd047788d425e3d9</t>
  </si>
  <si>
    <t>16a80e00832b1f2f7dbdb8073f8e2ed1</t>
  </si>
  <si>
    <t>5d4e56918ccde2aa7e18e48d3042fc6d</t>
  </si>
  <si>
    <t>9fd4ec1d165657c3cd5ea945678c0686</t>
  </si>
  <si>
    <t>61d35cbf1edc461d853a4401e5212ef7</t>
  </si>
  <si>
    <t>bbe32ce108f0fa16e209fbaee6005f2b</t>
  </si>
  <si>
    <t>6b4f0a05f4853abf220b4b251f54c903</t>
  </si>
  <si>
    <t>e72c96ec19df075fd316d783847812fc</t>
  </si>
  <si>
    <t>f672640d8f525e7ee9e9662776f4ed0f</t>
  </si>
  <si>
    <t>ab7476e954ab9cce9236b8392606624b</t>
  </si>
  <si>
    <t>4a5bf79fada030d8c57672da0288e42b</t>
  </si>
  <si>
    <t>ae381714e252e42f49f6de768f243969</t>
  </si>
  <si>
    <t>1a9af959246e8b02fc642b87dd09642c</t>
  </si>
  <si>
    <t>3d3b6109fea769485435a8f27873a2de</t>
  </si>
  <si>
    <t>5d4f99cbe5d36d97c16689770008cfc1</t>
  </si>
  <si>
    <t>c93967bb7502dedcb3d9872a427ea429</t>
  </si>
  <si>
    <t>e90461ad4c3d9b2f8ad63c57200c1c0c</t>
  </si>
  <si>
    <t>d1fd0b3e5098a55e5c4a672e25527b97</t>
  </si>
  <si>
    <t>3ed3b8e6500fffcf751b8861174195f3</t>
  </si>
  <si>
    <t>a2b7188b91416738f3f713f6e107f276</t>
  </si>
  <si>
    <t>5d502df088caeaef73c83de571ef31d7</t>
  </si>
  <si>
    <t>063d4a3e8b18f528d4695e3faad38ec8</t>
  </si>
  <si>
    <t>501f58a3186cef799338c598fea3ce1d</t>
  </si>
  <si>
    <t>5d5128a0dbb59102263b66505895c98f</t>
  </si>
  <si>
    <t>8e3ca91f267437eb1244bdfad334a7ca</t>
  </si>
  <si>
    <t>5d5158a88e86989b64a41c1c2aff9125</t>
  </si>
  <si>
    <t>d7e07e9115cc56616d76a46cbc3e7c60</t>
  </si>
  <si>
    <t>0b46f784306be7200ca1700aa55d819f</t>
  </si>
  <si>
    <t>3560402b2a4ff51a8fc728b55234539c</t>
  </si>
  <si>
    <t>3e8b2eb038456ea0b4ab38cb1930f464</t>
  </si>
  <si>
    <t>7fd7130d7e48470b9e4782edb0401a44</t>
  </si>
  <si>
    <t>c82ccb0a23ba718bcd188c4527597531</t>
  </si>
  <si>
    <t>2516f43838c4892e066fec28143efa64</t>
  </si>
  <si>
    <t>5d52a189aad255c960953d7d5d1aa7dc</t>
  </si>
  <si>
    <t>7aee02a2be46cc487c6c56c0c420075a</t>
  </si>
  <si>
    <t>e12d79a6c6de9f0ea5675c54bba9afcd</t>
  </si>
  <si>
    <t>a3203516c1f7fc078f5631f47ed90739</t>
  </si>
  <si>
    <t>5d5401bb4bb47026d3f56a940867f04d</t>
  </si>
  <si>
    <t>2b49a97daf2f2d902b42abc142f4da2a</t>
  </si>
  <si>
    <t>08ba023e3ad57b10b6d5378ce3f22f9a</t>
  </si>
  <si>
    <t>116fde656744c95dfaf5198cf9f729f9</t>
  </si>
  <si>
    <t>62253c7b50cc45ba18d3f7f83c21d1d4</t>
  </si>
  <si>
    <t>767649c38f521e4b49e1a17895d40803</t>
  </si>
  <si>
    <t>5d586b9ec73856b3d60e387282a1294f</t>
  </si>
  <si>
    <t>cdb4a0c17606b785bc076b44feb35f1b</t>
  </si>
  <si>
    <t>da2b11046bae45ebe596e2f33ba87808</t>
  </si>
  <si>
    <t>5d5947bb34252e75f2ff8c0e22c3d511</t>
  </si>
  <si>
    <t>23c9a4af50b6e7ca6d5843acb4632f71</t>
  </si>
  <si>
    <t>3e3a2579dd1f91141d907f3355ae466c</t>
  </si>
  <si>
    <t>733f26eccfda637ff829bb51444ac13b</t>
  </si>
  <si>
    <t>75c0bf886809c6971760439a7a71a89c</t>
  </si>
  <si>
    <t>d17419863ca06ed79a31857bda44bda2</t>
  </si>
  <si>
    <t>5d5a1fdc7da7731796374082a2d8d1e0</t>
  </si>
  <si>
    <t>00c86cc609174f994caee1818b788e05</t>
  </si>
  <si>
    <t>0c13ce784ebdf9b7ac9dc35dac2f10fc</t>
  </si>
  <si>
    <t>bbe4d6ae1c84c35b76a7ec5ecef21a39</t>
  </si>
  <si>
    <t>f00994e2f3a249eaa0d8b57ca53f6f13</t>
  </si>
  <si>
    <t>515a37f6dff3997cd7188f78f3bd659a</t>
  </si>
  <si>
    <t>e4aff56d15c6116e90e82d858c45974f</t>
  </si>
  <si>
    <t>f5f9c706d2f561a75f2f428d96e58b02</t>
  </si>
  <si>
    <t>466f25f318b9280d1422a5c4e9a491bf</t>
  </si>
  <si>
    <t>27116c085ee5d78e6074c3f1103ae609</t>
  </si>
  <si>
    <t>5d5bb894cb86c2b5aff1513531e63055</t>
  </si>
  <si>
    <t>6651a504bab85006b0dd63eb90438ee9</t>
  </si>
  <si>
    <t>f2474559668f43100182fa89245cba65</t>
  </si>
  <si>
    <t>f28a6ea562f2a147658c1c5168bc8c20</t>
  </si>
  <si>
    <t>4173be7a55f2bb64ffa1cf94e6a96bf3</t>
  </si>
  <si>
    <t>0a7286b94906c271a4403cf16cafeb96</t>
  </si>
  <si>
    <t>5d5d392da798eba40e212a051377510a</t>
  </si>
  <si>
    <t>459c346252ef503ee7b5d4d6e886a4e2</t>
  </si>
  <si>
    <t>05e8c670b506e48de998151c93bf87a7</t>
  </si>
  <si>
    <t>b80d1a6675e4a81a5a45eca76d8f1c9d</t>
  </si>
  <si>
    <t>9c038e10f14d12a96939a0176c4ecc99</t>
  </si>
  <si>
    <t>bdaa1d90c91825b57d34a9e8ef70b2dd</t>
  </si>
  <si>
    <t>920b96ee1fec5170340bb31c380568f1</t>
  </si>
  <si>
    <t>5d5e9e184c593883202d0e72186eeec5</t>
  </si>
  <si>
    <t>82f57f97ebc983ae3eb96fe5bb9d9be6</t>
  </si>
  <si>
    <t>74ba954cb6ddb61646da9c8e94fc6477</t>
  </si>
  <si>
    <t>886f8fb8f2fe9ae95beedd6fe442c30b</t>
  </si>
  <si>
    <t>683eec123803850e3e35c40fb6d5dbf4</t>
  </si>
  <si>
    <t>bc91b46496dea39b6dd419cd54ee9cc2</t>
  </si>
  <si>
    <t>5a901f17a8eb49b690432556ede751e4</t>
  </si>
  <si>
    <t>5d60fb004df189c63dde348d81c6b4f7</t>
  </si>
  <si>
    <t>4107643eab592b95cf9d0e376d522aeb</t>
  </si>
  <si>
    <t>99fe1741ff5f8d3998bd806d58d61243</t>
  </si>
  <si>
    <t>b9747ab8b937f636ee9f1cf60e036b5d</t>
  </si>
  <si>
    <t>a6e620028382225481aa2f6ba5158dc2</t>
  </si>
  <si>
    <t>da37288857c2c86080d762ef3640b6f6</t>
  </si>
  <si>
    <t>9e7466ffcc437ea2ba3faacf9a422293</t>
  </si>
  <si>
    <t>b04e44e92fbc14e258bb48695b8ee7ca</t>
  </si>
  <si>
    <t>fea8050983c42f7907b0150e1a2751da</t>
  </si>
  <si>
    <t>58ebb0cdff831dccd8b4009111506f80</t>
  </si>
  <si>
    <t>768697bea3da93c033aa064d821579e2</t>
  </si>
  <si>
    <t>608ca06a0877186cb46883660d1ae256</t>
  </si>
  <si>
    <t>bf95e665e75a658ab1331b1830faba9f</t>
  </si>
  <si>
    <t>5d67a487bcc575e994f0e84e84823af2</t>
  </si>
  <si>
    <t>c9626397f8b494b21dc223c2678fc301</t>
  </si>
  <si>
    <t>f77bffa6c9bdf21fa89a24f4149d6e16</t>
  </si>
  <si>
    <t>a952ed7dbddb794dba8c2e11e39898a0</t>
  </si>
  <si>
    <t>0b92c3b2085fc6ca1af7d396612a2a93</t>
  </si>
  <si>
    <t>f9e8fc5cd9cda3d485692b6dd3fa662c</t>
  </si>
  <si>
    <t>5d67cca99e80d5f9cc0cda0ce73ca3a3</t>
  </si>
  <si>
    <t>963022ab2afed8b12ad312739a142b07</t>
  </si>
  <si>
    <t>feb21f1d9c67d7dc149e4739e2025991</t>
  </si>
  <si>
    <t>d16e82e5ac833ac4b3fc574005b08e34</t>
  </si>
  <si>
    <t>f05357e2049ed23ef3cd55f90ab5f714</t>
  </si>
  <si>
    <t>a9b9032e79635ad9618808cfdd644c77</t>
  </si>
  <si>
    <t>063f284f8c19993b5e51c6a6109c620e</t>
  </si>
  <si>
    <t>02ab167135d5d29cdc77b3147d75c1ef</t>
  </si>
  <si>
    <t>7ebd7a655bddf4875b34b13845a779af</t>
  </si>
  <si>
    <t>6ee29f2cf8d988f389a2c55b272b2773</t>
  </si>
  <si>
    <t>405bedd4c250e8f823a8cb72be35111f</t>
  </si>
  <si>
    <t>5d697bc9ff3f58d7b71318cee0f53678</t>
  </si>
  <si>
    <t>1b497251da46ec482685c324325169eb</t>
  </si>
  <si>
    <t>b97b1ce93190dbb0fbdbe688997a8880</t>
  </si>
  <si>
    <t>f3872a70d527514cb6d7d12853405e1d</t>
  </si>
  <si>
    <t>4e6c6b0b19e656a1d215b5ea1a28bbcd</t>
  </si>
  <si>
    <t>a56fb3740bee7befeddf19d8fd38b374</t>
  </si>
  <si>
    <t>5d6984ec26b0281d9a0dc72539961ced</t>
  </si>
  <si>
    <t>9bc097d18d2341d608b1a4c9fe33bda7</t>
  </si>
  <si>
    <t>cebeecde88265263bab1cc01232d24ba</t>
  </si>
  <si>
    <t>cacb3120dc73f355266cd22cbdadadd3</t>
  </si>
  <si>
    <t>dec0886d6479d5bdb56d856c501e01c2</t>
  </si>
  <si>
    <t>834881fcc1058894ba5170875c942055</t>
  </si>
  <si>
    <t>1017d22cbb7599ffa7831e6dbd53865d</t>
  </si>
  <si>
    <t>5d69d7fc898ffd0d71682e3c41cbcf4b</t>
  </si>
  <si>
    <t>b7c160e9b11e4b123911c049e1cd5908</t>
  </si>
  <si>
    <t>24c377d6f65a31cf17c30641efc895e9</t>
  </si>
  <si>
    <t>d43e30d5d28bc173660aeae6559e535a</t>
  </si>
  <si>
    <t>98a8003e51fa117ecb46c24ef8f419df</t>
  </si>
  <si>
    <t>9d3abddad51efa4368aa7d0bd0dce9e2</t>
  </si>
  <si>
    <t>e4020f274902a070b403d4f914dee557</t>
  </si>
  <si>
    <t>d6148957a1cd01ebafb44c1f9a5ef949</t>
  </si>
  <si>
    <t>e1a821d8a0ad5e951bf0e47464dd1f9e</t>
  </si>
  <si>
    <t>d651bd9a58b10af4a1a7fe2873ef8058</t>
  </si>
  <si>
    <t>107a0ca2d031c7f0825cabad3c439401</t>
  </si>
  <si>
    <t>fbb3abe358fcda91763653b9975cf8e6</t>
  </si>
  <si>
    <t>5d6b2a5fb9a709d4d59ac6eb4bb1a6c5</t>
  </si>
  <si>
    <t>6357aded91db310a3e6e6737d7ea169f</t>
  </si>
  <si>
    <t>4ada8926817f24fd3eb613705b6f8699</t>
  </si>
  <si>
    <t>c3596ec59d5f965ff86933aed7821721</t>
  </si>
  <si>
    <t>10031ad7752b10374ba516be41953b6c</t>
  </si>
  <si>
    <t>5d6ca8d2f39c609dc330b731dc5777cb</t>
  </si>
  <si>
    <t>348a00565d40dfb3a6a6a2cb59159131</t>
  </si>
  <si>
    <t>31293e1997e11545f4ba40ca0cf29f21</t>
  </si>
  <si>
    <t>b080474e9c0057bcc274eb9e087aaa09</t>
  </si>
  <si>
    <t>f259bb43b57b88a848f21b728530e5dc</t>
  </si>
  <si>
    <t>13b0abde07086c41995ef939869c2bd4</t>
  </si>
  <si>
    <t>5d6e04a5abfffe286806a9e6b296eb1b</t>
  </si>
  <si>
    <t>f45ac6dfd34f67fc16e581fe9ae0028e</t>
  </si>
  <si>
    <t>98407dc3f7283a8a678d1d97e139bce9</t>
  </si>
  <si>
    <t>6bd41909d90c9f91e22ad236ea395623</t>
  </si>
  <si>
    <t>47fd93db3f6e715f6d06f90ba501b94d</t>
  </si>
  <si>
    <t>5d6e9993ecc20a59e637ce711858d081</t>
  </si>
  <si>
    <t>8e9bba8e9800a9bdf85291c468b3607f</t>
  </si>
  <si>
    <t>1fc5bf75325c996e6b257434eab88c3a</t>
  </si>
  <si>
    <t>f4cfe242b2a63f75c59446a0f5a8ee94</t>
  </si>
  <si>
    <t>0495900bb9a59da4d1b972ff829fb60d</t>
  </si>
  <si>
    <t>21559d7ff0ebff720e5e160184338fed</t>
  </si>
  <si>
    <t>e21bb5b2af087339bd3614d77a0053a1</t>
  </si>
  <si>
    <t>21198f061f21cabd2e87f995dcf50599</t>
  </si>
  <si>
    <t>e53bc27982d949bdf3b40ad42a5c6d74</t>
  </si>
  <si>
    <t>b54e7e86152b2e409b6cc7080eddc990</t>
  </si>
  <si>
    <t>2f6748db5d35abc0695076611514da0e</t>
  </si>
  <si>
    <t>d17cf621fd6150d478c7a017158db8c7</t>
  </si>
  <si>
    <t>5d70582531ed37f284797ba1354e0c50</t>
  </si>
  <si>
    <t>f4cc57a35bb6051404931c810608f646</t>
  </si>
  <si>
    <t>47725b089b6634e4ee71abe9a8c58b55</t>
  </si>
  <si>
    <t>da9e241d42acffe7f3a590e13f030df0</t>
  </si>
  <si>
    <t>3cb6755624f5bfbc4b7ad51361767686</t>
  </si>
  <si>
    <t>9d3b949fa77c3f6bbf95203e237ece68</t>
  </si>
  <si>
    <t>ea1d2196c3cbc2e96c50cf7ff5432069</t>
  </si>
  <si>
    <t>5d70cf2f4894c706c8b0cee59f19b67e</t>
  </si>
  <si>
    <t>bff35d3572b474e918bb0780723240bb</t>
  </si>
  <si>
    <t>ed14f907e34a7cbb38e34cbcfbbbd162</t>
  </si>
  <si>
    <t>4c784e9b5694686ca87374656421b3a0</t>
  </si>
  <si>
    <t>777d025bd646af7e0278d6fb3c51a0f3</t>
  </si>
  <si>
    <t>e346c520f747b33c5e589080471cb18f</t>
  </si>
  <si>
    <t>ae4040757eb5b3be43a7c0ea27260d50</t>
  </si>
  <si>
    <t>5d74b3ad92a846bb883841ab6a20d629</t>
  </si>
  <si>
    <t>6996c3c5318b0283d6adb8f41fb62397</t>
  </si>
  <si>
    <t>d8764626d0d43e3f4fb34db9021a46ef</t>
  </si>
  <si>
    <t>5d7580967132673ebe6afb197e119dea</t>
  </si>
  <si>
    <t>3ad16b9c5e94ca886631bee7a641d599</t>
  </si>
  <si>
    <t>d86c24c6858579f47494fe770074214e</t>
  </si>
  <si>
    <t>5d77e1d80ea67e8a68570ae87730fc2d</t>
  </si>
  <si>
    <t>dfb27a0b09b7c683f49366048c42f62e</t>
  </si>
  <si>
    <t>cc2a97be990325d3bdab29a3b4352958</t>
  </si>
  <si>
    <t>a71cbf13e7dfa5a074740c8a1efc5a9a</t>
  </si>
  <si>
    <t>c9560b50b540322db18986b46b3e9dc7</t>
  </si>
  <si>
    <t>df3ef9aa2e4ef25b89f994dc65c0954c</t>
  </si>
  <si>
    <t>a6ace570cadcb893e8c89cbc24c3f567</t>
  </si>
  <si>
    <t>d9e37b93fff8ef5386bfbb36695cc072</t>
  </si>
  <si>
    <t>4ab082a8e6b2182eb540d81d7c9fd06c</t>
  </si>
  <si>
    <t>5d79b555805a2c67a647b4f2ed28891c</t>
  </si>
  <si>
    <t>ede0ac19ab7b3c19d496b523aea0a514</t>
  </si>
  <si>
    <t>e41da0436e057ffa77a4ab81cd665b4a</t>
  </si>
  <si>
    <t>5d79d483f058dc640b8948650d14562f</t>
  </si>
  <si>
    <t>a059473225838f7005cf82e2f6b9a18d</t>
  </si>
  <si>
    <t>1df28da6a384e9822da017c6d44b0656</t>
  </si>
  <si>
    <t>794d8552a259e61b5e8a46a573c77b41</t>
  </si>
  <si>
    <t>013e5c6a0f2d8fef75ebb90f05b0ca59</t>
  </si>
  <si>
    <t>58920cd5aa8f69847b28e7442950b490</t>
  </si>
  <si>
    <t>5d7ac6a387319785f60ff58860a82e7e</t>
  </si>
  <si>
    <t>5f0f9d089923434ed36bfd4e2bf8a213</t>
  </si>
  <si>
    <t>8d870f05bd56056c62d59f4447e4de09</t>
  </si>
  <si>
    <t>eb1c390413604079df388d4093910e74</t>
  </si>
  <si>
    <t>a34ffdd8795ad14708ab74aaba226ec0</t>
  </si>
  <si>
    <t>c36e7cd497c538831ff5d1a3e5af5e47</t>
  </si>
  <si>
    <t>daec9f67248b12c4a7766c16541ce32f</t>
  </si>
  <si>
    <t>5d7c9ec4aa4d83e0b66b73e3ad2d7c06</t>
  </si>
  <si>
    <t>3234b4f9542a9f6a450e988820390fab</t>
  </si>
  <si>
    <t>679f806bb713f4708899b805673758eb</t>
  </si>
  <si>
    <t>888126f1b154332995c01125378db342</t>
  </si>
  <si>
    <t>bd36f36524f5f3cc085c07a839d31a37</t>
  </si>
  <si>
    <t>3da9360d771a31592cd2b789501a9ffe</t>
  </si>
  <si>
    <t>7b9c3a194ea44dca8cbf2148b8185ed5</t>
  </si>
  <si>
    <t>0bcdf709d5d3462205328abe5387c5b8</t>
  </si>
  <si>
    <t>e3c93a72c954974ce7fb82a5f97d8b89</t>
  </si>
  <si>
    <t>2b8139c2d4525cf24d1193894346b2fe</t>
  </si>
  <si>
    <t>afc3f49cfd0567e08a8c452beb212c04</t>
  </si>
  <si>
    <t>ccc1762fa4bea334f80983e3f3a933b6</t>
  </si>
  <si>
    <t>df461a5f8ea74267575c6b0ef94d14b3</t>
  </si>
  <si>
    <t>2df96ec536c54c5f3c7a09e610f325ab</t>
  </si>
  <si>
    <t>5d7d650b7b91849a41cfc2389d1b4e03</t>
  </si>
  <si>
    <t>a44bb60365aab78ba7e9832e5db51cca</t>
  </si>
  <si>
    <t>a32e0f2e2d2b43469f4525763796e3ad</t>
  </si>
  <si>
    <t>5d7d6a724c54a6c3e45794d139f503a6</t>
  </si>
  <si>
    <t>91207b9f2aa0e71c7c9c8271aa02f3d7</t>
  </si>
  <si>
    <t>22589a82b4b97ade4a8804542153a39d</t>
  </si>
  <si>
    <t>5d7d786de9467c8066634d0e7a4a0961</t>
  </si>
  <si>
    <t>06b0824dfbfaad0e7df1a9dbb38a321f</t>
  </si>
  <si>
    <t>318bd12e1c1068f2f0893f1c225813fe</t>
  </si>
  <si>
    <t>5d7e30ce84d0d3813b10a6d0ffb7884f</t>
  </si>
  <si>
    <t>7890b33c012af712223e75ee7df8ba55</t>
  </si>
  <si>
    <t>e430f4ffdc0847375e62c0b7055dc63e</t>
  </si>
  <si>
    <t>5d7ebb8135efd1d4b10062c9237915df</t>
  </si>
  <si>
    <t>14fff6742eb1a4347df2c4db8916fb8e</t>
  </si>
  <si>
    <t>6c28e6a7642123fddaafcf789981dbb8</t>
  </si>
  <si>
    <t>5d7f7d203683b4e7dda40d75e1c4634d</t>
  </si>
  <si>
    <t>7a4c94706d298eaa66cae2aff0cf11c9</t>
  </si>
  <si>
    <t>e2b0eeee84b21c42982dcb19a83d358a</t>
  </si>
  <si>
    <t>5d803a49d1f3d5b4ec4be2424a3af2a0</t>
  </si>
  <si>
    <t>c1a5f27b64582f59e32f853f93500a8e</t>
  </si>
  <si>
    <t>add472e8f6fd13def1c4eac4d335f75a</t>
  </si>
  <si>
    <t>5d80f1568478295e280e48e5d766bb28</t>
  </si>
  <si>
    <t>3a7ee02ff6c9374344b9a60592bb1648</t>
  </si>
  <si>
    <t>29530dc2fd5289e262b16f56ee3c9869</t>
  </si>
  <si>
    <t>5d813e90f3a2dcc17b05e3f7fb2d4ce6</t>
  </si>
  <si>
    <t>d2f345c9594e3687c8cec67d457d1536</t>
  </si>
  <si>
    <t>8d3a1f6570aeb7e9fd05ffccbb7b678c</t>
  </si>
  <si>
    <t>5d84402a7baf6ad1743c1b3ad713a615</t>
  </si>
  <si>
    <t>9969ad5edcaec4c09cd4e4021d5feed9</t>
  </si>
  <si>
    <t>d129d88f16acf0312d290f959563acae</t>
  </si>
  <si>
    <t>5d84669999cbca120d2d557e6995ee80</t>
  </si>
  <si>
    <t>eb8beee7ae07455b88c132c551535788</t>
  </si>
  <si>
    <t>e8b5c3a5a7e536414651f701f4df7557</t>
  </si>
  <si>
    <t>874b937415e8afe58b77b9935e5da04b</t>
  </si>
  <si>
    <t>0495c25635aefe36adb7c788c6ff9f28</t>
  </si>
  <si>
    <t>ede9a99e426542fb5aa89cc16c8d1e34</t>
  </si>
  <si>
    <t>dd61571f850e8cc02065e8f2921c3bbb</t>
  </si>
  <si>
    <t>89cea55405dd7811b48e500d9f263e43</t>
  </si>
  <si>
    <t>24e42ccce21c8f59494de0cc4f162fce</t>
  </si>
  <si>
    <t>eb263cefb6718fb78322d0d8e0d8239e</t>
  </si>
  <si>
    <t>b5c6824f5679af0b7ba508468f598fa8</t>
  </si>
  <si>
    <t>4930451de9b3bf498e8ed2aa06c9421c</t>
  </si>
  <si>
    <t>5d85cc48fc6c9edcf1933e6e66de1a47</t>
  </si>
  <si>
    <t>587ff13bc6c58e023e298ac897fa1a3c</t>
  </si>
  <si>
    <t>8eeafc4a2696a4673ec4e0dbdaee54d1</t>
  </si>
  <si>
    <t>ab8c7824cc25f01781ec481060768576</t>
  </si>
  <si>
    <t>5d85e4fe11a0d403cf1313108b0ee754</t>
  </si>
  <si>
    <t>d98edf3a73e942ed1ece36e5228783f5</t>
  </si>
  <si>
    <t>186544261e45aea5d2603dca5c820486</t>
  </si>
  <si>
    <t>9710f86f12fdfe5106f012d72a398288</t>
  </si>
  <si>
    <t>8ce176ffdf9acce55dd2f84721589692</t>
  </si>
  <si>
    <t>ea5fc80471dd55321849b104daaa9e63</t>
  </si>
  <si>
    <t>c43931df9ddd31404539f4382479fae4</t>
  </si>
  <si>
    <t>b29cd4b6b9a32a9071f8ef282588b18b</t>
  </si>
  <si>
    <t>a97df1dc7d1c0c87e37eb05d37484124</t>
  </si>
  <si>
    <t>5d8955bd4f20188cffeee997c68e0244</t>
  </si>
  <si>
    <t>b48011c2f47dc5194f89275e79d81465</t>
  </si>
  <si>
    <t>dd1c72ced80394a61dbef422c1c45b6e</t>
  </si>
  <si>
    <t>7895280f7add30050d1a5c1a81bc63ae</t>
  </si>
  <si>
    <t>859f516f2fc3f95772e63c5757ab0d5b</t>
  </si>
  <si>
    <t>7643b43de9e212cd2a0205a0ab34586b</t>
  </si>
  <si>
    <t>2c4170d67162923fbc4d027718399427</t>
  </si>
  <si>
    <t>93d3f82c12e9b949a4aaa4ebe4602fd0</t>
  </si>
  <si>
    <t>9424e7d8d6bcf78e49b5fe87e73f0f8f</t>
  </si>
  <si>
    <t>5c0374d2ac6e6599c3530d687625afbd</t>
  </si>
  <si>
    <t>5d8b449936e528d0d68ca11c6e42a224</t>
  </si>
  <si>
    <t>14b7f96ecbd43c2a3cc5a38c291acaf7</t>
  </si>
  <si>
    <t>8f9c643a9d215e25448b3748fe014d6b</t>
  </si>
  <si>
    <t>5d8ba2d50439f73f0f7a301864eba3f6</t>
  </si>
  <si>
    <t>dede86846047964c7f2918e48e6dd14a</t>
  </si>
  <si>
    <t>26c8098256a9f305d2d7238204f5642f</t>
  </si>
  <si>
    <t>95a1b49d1b137fb8ee99a551369363d3</t>
  </si>
  <si>
    <t>9c63f9900d02e4981d36f0a782075043</t>
  </si>
  <si>
    <t>788c7d26301bf6647bc50339f16fe67b</t>
  </si>
  <si>
    <t>455befea1bb853c75ccbca94cff26e5c</t>
  </si>
  <si>
    <t>e288806bda09cca667d69ec51dded34e</t>
  </si>
  <si>
    <t>46bb23c415d5b0b35c04df0fe2e4dbaf</t>
  </si>
  <si>
    <t>5d8d5f0c825880c16968246b192e6899</t>
  </si>
  <si>
    <t>585efd953bdf0c0feed085f3a757c9d0</t>
  </si>
  <si>
    <t>bb54950f563e3830573427ca104ce447</t>
  </si>
  <si>
    <t>5d8d75278e117304f2e8c3df4ce3c41c</t>
  </si>
  <si>
    <t>bd999da6d06c37baf8f1b4f48beb96bf</t>
  </si>
  <si>
    <t>cc7af73f28c61fb51123617b5998e180</t>
  </si>
  <si>
    <t>5d8dce0f4c7092c6e30ad47479654a0c</t>
  </si>
  <si>
    <t>b21ff624eaefac438d7923cd142bd9c5</t>
  </si>
  <si>
    <t>ce7f6dcf999eb7a6e372fe497efc446c</t>
  </si>
  <si>
    <t>5d8e9c0a711b826b72298f9abeb269cd</t>
  </si>
  <si>
    <t>6a3dfd59a5999279171c5ea1014b0a09</t>
  </si>
  <si>
    <t>9a25fac300e359f41f45bd2b4b120ff2</t>
  </si>
  <si>
    <t>6ff438d434f5af7a2f4b23a22d96ec69</t>
  </si>
  <si>
    <t>quitandinha</t>
  </si>
  <si>
    <t>dc2249cafaf7687c5b9d86fd2a3198eb</t>
  </si>
  <si>
    <t>46acd0958d406a5ef836023f8d1e5a00</t>
  </si>
  <si>
    <t>afabe3fb40d2c780ff9d109ecf7fc2bb</t>
  </si>
  <si>
    <t>5d9013fe5dce377c791a2c2fdb499f4b</t>
  </si>
  <si>
    <t>3e6b05aedc40a989d87c8518c6245fe1</t>
  </si>
  <si>
    <t>5f2c12cf37ffc577d7e7a30b93d160d9</t>
  </si>
  <si>
    <t>4cb80a4272079b0446f264af42cd0bc9</t>
  </si>
  <si>
    <t>b316c449e8b0f35e4766fcb0583fcb20</t>
  </si>
  <si>
    <t>5dafa582b0cccfe3f6e80a91ef94a083</t>
  </si>
  <si>
    <t>9cddd5e19cf32df589743ca041498b8f</t>
  </si>
  <si>
    <t>7af07887f8840085ae4b65cb52f4af29</t>
  </si>
  <si>
    <t>0d83fc0ae0bf9c3788d38a12afd5c36f</t>
  </si>
  <si>
    <t>9eafb0c385418d888afa898ae60700d5</t>
  </si>
  <si>
    <t>7423b365e39a6b080541c58ce5978e0c</t>
  </si>
  <si>
    <t>e9464eb5ddf959cd6eafd176ca44eda7</t>
  </si>
  <si>
    <t>5bf5cb76ead623eecfbb615527fc0c68</t>
  </si>
  <si>
    <t>5d90c606cb92f1bd781a311d5ab61a75</t>
  </si>
  <si>
    <t>1aeb1588530c8d12fbea98e9c6b102d3</t>
  </si>
  <si>
    <t>ef543410650635c64cf3193370ebb765</t>
  </si>
  <si>
    <t>f75d04d7bf218d0026ebdbd703d70fa0</t>
  </si>
  <si>
    <t>29e3ff0225dcccc5bce7606bdb6362ca</t>
  </si>
  <si>
    <t>65ec18be3c4b395fd65d144516ce5fd2</t>
  </si>
  <si>
    <t>e4b3b82b62901561f1e34270e77a9e34</t>
  </si>
  <si>
    <t>5d918918294b33a1d1b10f26bd71d3d5</t>
  </si>
  <si>
    <t>0a90a58aa6815f51b8178742ab711588</t>
  </si>
  <si>
    <t>0a9c20f28627fb9d8539152d9670aa72</t>
  </si>
  <si>
    <t>5d932f2c9933e832f4a37999ccd03baa</t>
  </si>
  <si>
    <t>dec279f41d4f2631279947edf78abb3e</t>
  </si>
  <si>
    <t>4b25f866232ce890939c85623bfa9605</t>
  </si>
  <si>
    <t>94efba2960b135b735b57b7da59cab23</t>
  </si>
  <si>
    <t>b0dfff3b69c6420c45bee6e689f8b060</t>
  </si>
  <si>
    <t>517d9ab9040f980886f1e07e7c2781d0</t>
  </si>
  <si>
    <t>5d93a32a25ed8f8e884e5a1d283c43dd</t>
  </si>
  <si>
    <t>f2f5754aa54743f8b50ad65876ebffc7</t>
  </si>
  <si>
    <t>8cf1bdf074a4a6e5fc61800a219dfb08</t>
  </si>
  <si>
    <t>c61956e742b7b9e644a1f4ed0f6f941d</t>
  </si>
  <si>
    <t>4634034cc175c08895674b66ee1e5a36</t>
  </si>
  <si>
    <t>0a4767440baf7c819f8ca5e4c6bd2535</t>
  </si>
  <si>
    <t>5d952c5bc80b046c423373cd126ceb00</t>
  </si>
  <si>
    <t>2bbb7f863b68ba0f0e2bc78ad1a6a902</t>
  </si>
  <si>
    <t>80261e3b34f41fda13fbb4ffdf2222e7</t>
  </si>
  <si>
    <t>d08bba6d656adbdc54eaf30b29532e89</t>
  </si>
  <si>
    <t>6b303d3b8cdd5fbdbeefea8874d5bbe0</t>
  </si>
  <si>
    <t>d3ec7fc778291d87a83b1ce499f5a142</t>
  </si>
  <si>
    <t>bc14e28998f2436b7a9adbaad226703a</t>
  </si>
  <si>
    <t>52efb714ec49e013cc9dd247bbd7ffb3</t>
  </si>
  <si>
    <t>331a90f871396eca3dbbbaafc0f7fb39</t>
  </si>
  <si>
    <t>5d963a08322bbf0e9d783716d6e9c1a0</t>
  </si>
  <si>
    <t>ab65a308e13faaef39b0370e82dd6fdb</t>
  </si>
  <si>
    <t>fd59b2040862a3c5f0956eeb1193f239</t>
  </si>
  <si>
    <t>5d97051b2fbe2d850d8c195e054735b4</t>
  </si>
  <si>
    <t>37b0ec4b8c4e43f1005fe48561fada05</t>
  </si>
  <si>
    <t>a4fe9f117e2dbd6bb0cf4e4ce35d34df</t>
  </si>
  <si>
    <t>5d971e980c1ac22c7eea39b173d48679</t>
  </si>
  <si>
    <t>54ee05d8abf5d1dd8007356cbc844f75</t>
  </si>
  <si>
    <t>0dcc90439d678fec5d09beb903833b4a</t>
  </si>
  <si>
    <t>5d97e5c1271e63ad96d16752ee92d4ff</t>
  </si>
  <si>
    <t>a83d4e5635b476c1191ec35b5fb941f0</t>
  </si>
  <si>
    <t>89ebb2b6c9f4025084ba5af116d2b5f2</t>
  </si>
  <si>
    <t>5d98c74c9456e1af5dd506e16a9d5993</t>
  </si>
  <si>
    <t>7d8c2899f9095be928b72a16b21a3e03</t>
  </si>
  <si>
    <t>29cc8b41698f1b32fd144e4a4f833912</t>
  </si>
  <si>
    <t>5d9a4411068892bb475d32879e076e1e</t>
  </si>
  <si>
    <t>89a7f5483cc2b2c5c8ac274323a2150a</t>
  </si>
  <si>
    <t>adb6b4e82e7e33f5bae129c361cdce17</t>
  </si>
  <si>
    <t>c5496f84549a814974881b9f211c66f0</t>
  </si>
  <si>
    <t>e130e0b9fa4f2573df38d4ae3e87825d</t>
  </si>
  <si>
    <t>0ea123c30d764d3406572faf0fbddf21</t>
  </si>
  <si>
    <t>5d9aa63551a24b92660a08b0e8ef22b6</t>
  </si>
  <si>
    <t>251631a18e7cb6e44ab14a1c4668e587</t>
  </si>
  <si>
    <t>8b9d825eb2ddca0f1f954bc399afd3f3</t>
  </si>
  <si>
    <t>c48bd8f816f2bd5a0907c9f303bab43f</t>
  </si>
  <si>
    <t>5d9aa8310b11548297163fbfa1f78184</t>
  </si>
  <si>
    <t>8b63238f689ca4597d7b3f4aaf5cd29c</t>
  </si>
  <si>
    <t>373e6c141f9ebfe5f8e0f9be221e3a22</t>
  </si>
  <si>
    <t>capela do alto alegre</t>
  </si>
  <si>
    <t>abe1510142dfb06af1ac26425e538cf0</t>
  </si>
  <si>
    <t>464e820e4436c6fd75c0cd77d08c0b54</t>
  </si>
  <si>
    <t>8b7646e11e0a447bc380ddcd25dc8195</t>
  </si>
  <si>
    <t>5d9b1cf79cdb606d15a2fe3dda0b38af</t>
  </si>
  <si>
    <t>60e6513bf216e72ddd1979f81a2945c4</t>
  </si>
  <si>
    <t>3d3a1c1da33b0c79f31d7600af34c267</t>
  </si>
  <si>
    <t>b461f0f8c7be357bc05c14cd986305ca</t>
  </si>
  <si>
    <t>c3e94fdf206628685c30b680cf222ca7</t>
  </si>
  <si>
    <t>e59e575a175fadcadf8479e191770425</t>
  </si>
  <si>
    <t>222cdcba9d2925320549e70046b14781</t>
  </si>
  <si>
    <t>ac16c676637c6d6dfb72fb3dc92c658a</t>
  </si>
  <si>
    <t>77c82fd1eb30bc7ca2e3075fc4bbdbd7</t>
  </si>
  <si>
    <t>1f9424e244a3f342657f259ffaf6dd12</t>
  </si>
  <si>
    <t>f1b3a624e786c025ff2cb9f5fb59515d</t>
  </si>
  <si>
    <t>a87e87281451528d812b9ad2d9d82abe</t>
  </si>
  <si>
    <t>7822781d569dd1dac902e6e411fa12d9</t>
  </si>
  <si>
    <t>aa955ed3185cc397197e640ec84c5031</t>
  </si>
  <si>
    <t>db3cd82f04f7b72045a8217f7f510739</t>
  </si>
  <si>
    <t>3652c2230456dc3efa1750852667eb2d</t>
  </si>
  <si>
    <t>5d9e2e83cfb9ded5dec80767e1d2226f</t>
  </si>
  <si>
    <t>a276a9e40088e50d8487800a298d4674</t>
  </si>
  <si>
    <t>3ff2ef675976b10fea529399149fa887</t>
  </si>
  <si>
    <t>a3cd25ee6734965d0225d794eb920718</t>
  </si>
  <si>
    <t>2196eeeb23fbe18de0dabd506180a95c</t>
  </si>
  <si>
    <t>486f5791c65f614e0314724e7120a0e6</t>
  </si>
  <si>
    <t>5d9e4472d0faefbd6e5243341e12c006</t>
  </si>
  <si>
    <t>87df016a69011e435f04af2d43a129ec</t>
  </si>
  <si>
    <t>d7840f0a36a06dd6bfb372e185dae4e5</t>
  </si>
  <si>
    <t>itapirapua</t>
  </si>
  <si>
    <t>c7cd86aeda4c39ec84a0be2ed480add4</t>
  </si>
  <si>
    <t>0ab78aeb8039e8ee1d47412e56baded3</t>
  </si>
  <si>
    <t>a150c540f572d0fb53992264bc5c10b5</t>
  </si>
  <si>
    <t>0c09a5955ceae2f951a26b5f0f562c84</t>
  </si>
  <si>
    <t>6f932f011a8e866d632f58cc7580a7f5</t>
  </si>
  <si>
    <t>5d9eaab2f0968ee661d96ba4afdf807d</t>
  </si>
  <si>
    <t>48ceb46f15a81d0d872c973bfbe3055d</t>
  </si>
  <si>
    <t>ffed5d4f6245fe13cd57054621eec36a</t>
  </si>
  <si>
    <t>01ba3180d3c6e7a6e269c5a542985423</t>
  </si>
  <si>
    <t>5d9fde36e9b14f9c646577bb073b1486</t>
  </si>
  <si>
    <t>978d898c9286d9d5dc9dbfcc0e0128a7</t>
  </si>
  <si>
    <t>b4fcb07f59f9faef5f28ba06bce79d4c</t>
  </si>
  <si>
    <t>ac710ab76d5651200cb6082f2c294d29</t>
  </si>
  <si>
    <t>983946c69566f5620dd3e943b936cbd3</t>
  </si>
  <si>
    <t>910c48f83f660a32562ecf2f1e5f4ae1</t>
  </si>
  <si>
    <t>5da33f2ec794bb55994fc59563a04107</t>
  </si>
  <si>
    <t>360c6d74bfa06f876676a09b73bdc9d8</t>
  </si>
  <si>
    <t>d2b34b22fcecb12fdfdc1c9001326e31</t>
  </si>
  <si>
    <t>hidrolina</t>
  </si>
  <si>
    <t>bb0254422b24df86bddb238203a16aa4</t>
  </si>
  <si>
    <t>9d12e90dff96cfce78ad02405d6467f4</t>
  </si>
  <si>
    <t>75a1cadda9d7c247d4de092bc844ec32</t>
  </si>
  <si>
    <t>97c5ee4484ef2c7159c3f646377cb49b</t>
  </si>
  <si>
    <t>5da51b8b5965a7fba98bd18c5ef4c27e</t>
  </si>
  <si>
    <t>4db197e249f43396789685f78b90a530</t>
  </si>
  <si>
    <t>884deb2952acda1860b0a9f46b6379c1</t>
  </si>
  <si>
    <t>6f4a1ccdb6d8b5f5249737581a50b1ea</t>
  </si>
  <si>
    <t>1a986b4015f20a3c26d8573a46dcf65e</t>
  </si>
  <si>
    <t>ab5435d7f1635a9eb10cd11e46e488f1</t>
  </si>
  <si>
    <t>6451d702a671528c2723ae647cf9df54</t>
  </si>
  <si>
    <t>5da572f1c63aacf97fb438f54d622546</t>
  </si>
  <si>
    <t>556a9efc8a9312e1f261c97d5d7a6b1c</t>
  </si>
  <si>
    <t>b30c5c4aceeef24df74e41ff2c06f729</t>
  </si>
  <si>
    <t>5da724ff5a80bda46d22e71266042fc3</t>
  </si>
  <si>
    <t>43712015742ee564b01fe75fa2d76cd2</t>
  </si>
  <si>
    <t>0446f9c80a62091906323a0a7a81e8c8</t>
  </si>
  <si>
    <t>9c344aaa4c77f62b5c70c3db948752b8</t>
  </si>
  <si>
    <t>75ea68485f36b8c728d852ba4fdeef28</t>
  </si>
  <si>
    <t>5daa414749c292efd9d970aca5097a8e</t>
  </si>
  <si>
    <t>84b76e9f9c9791f2ca2756bf99e471b1</t>
  </si>
  <si>
    <t>f37230f81e6b31a1c64bb65973fe4cc1</t>
  </si>
  <si>
    <t>ae7dc97e75f7b915af6ef838d96df18a</t>
  </si>
  <si>
    <t>6a615d08894298ae667e38c7b23b0965</t>
  </si>
  <si>
    <t>add20304a689413d6c3efe6f92931fa7</t>
  </si>
  <si>
    <t>fe5cd18d036c2dff040713e83b728797</t>
  </si>
  <si>
    <t>5daa464e9f725bd3b82a90c3a33804a9</t>
  </si>
  <si>
    <t>2fa9519c1258135c0ef52f270afb560a</t>
  </si>
  <si>
    <t>6e395adcac53d7819940f584122d9fa9</t>
  </si>
  <si>
    <t>5203eba44152de2a1369d1983039f9bb</t>
  </si>
  <si>
    <t>5daaa187e63c2f1c7636a129c6afc3c3</t>
  </si>
  <si>
    <t>ae6a082af3a596a2fcbef378ebfae8c6</t>
  </si>
  <si>
    <t>14d8c1bbd5f367608c37522e99c47258</t>
  </si>
  <si>
    <t>cd0879cb585fcbf74a2cf9417bda2362</t>
  </si>
  <si>
    <t>a788b820bbaa47754700c4e0a3748778</t>
  </si>
  <si>
    <t>de96b93d26af6d6a5c3aa622e245b86f</t>
  </si>
  <si>
    <t>d9d3c966af100aeb7047ac8b59a70d4c</t>
  </si>
  <si>
    <t>d3d565c549416cbaa1e1df82e0cd3a3c</t>
  </si>
  <si>
    <t>47cd0dae960834d3cf371ae321bd7dcd</t>
  </si>
  <si>
    <t>63f4e8e0d0a8785a8ba9e4e86e0cbb91</t>
  </si>
  <si>
    <t>210763646bb56ada2fd99ff322278973</t>
  </si>
  <si>
    <t>6ce8b315fb9fdbbcedb0288584405079</t>
  </si>
  <si>
    <t>ddd369463e6c508c78dc1e53e2e3192c</t>
  </si>
  <si>
    <t>5dab9be70a88ee01556f2313032412d3</t>
  </si>
  <si>
    <t>bff37004a9931f431a8cbede5e20db7e</t>
  </si>
  <si>
    <t>5e0cc56654515ef0d944ea6d58a52f37</t>
  </si>
  <si>
    <t>119bbf0e31a0f4740de10ad52403d0ea</t>
  </si>
  <si>
    <t>5dabb1e690a8366ee254e5ed03022359</t>
  </si>
  <si>
    <t>69ff1e4ad10ccba4d0e1ffc0aa771380</t>
  </si>
  <si>
    <t>07e37b9181238afc5aef3d87171bf28f</t>
  </si>
  <si>
    <t>aa671b18d12bf808c52e3ce9875dd8c6</t>
  </si>
  <si>
    <t>5dac9935cdde1d40def25a669f8812a9</t>
  </si>
  <si>
    <t>c39344060401aa31219e340847e3c791</t>
  </si>
  <si>
    <t>3544f5570b5b852f65909e56d8a4abf8</t>
  </si>
  <si>
    <t>49f56398db5548ac2551a12e96d4d19e</t>
  </si>
  <si>
    <t>5dacb51b4933fe7d6cf500c8e576e333</t>
  </si>
  <si>
    <t>a684554378131af35310b25179278c1c</t>
  </si>
  <si>
    <t>8a7ca7c42a01da47e01b72adf08354e9</t>
  </si>
  <si>
    <t>ef21cb9d3fa728f51493d679143b7834</t>
  </si>
  <si>
    <t>2583ccdc640198b5496a053f54b67b4e</t>
  </si>
  <si>
    <t>3714bf3ac39761a6e7e9bcf4d91fb47e</t>
  </si>
  <si>
    <t>e9a82a82b91f0f1cb3703a5b6fb3c505</t>
  </si>
  <si>
    <t>b19151cf03d1ee88b38e392fac8acc62</t>
  </si>
  <si>
    <t>9041aaf6094cf78b32f85afbdcdc9721</t>
  </si>
  <si>
    <t>6a1ac461a015123f2d4daef591933747</t>
  </si>
  <si>
    <t>706949f5bda149a2807ebcdeb114edc4</t>
  </si>
  <si>
    <t>7ff015ac9abfa71209cd992bc6d054ac</t>
  </si>
  <si>
    <t>5925d5949fbb32a986a73c75c064df5b</t>
  </si>
  <si>
    <t>dois irmaos do buriti</t>
  </si>
  <si>
    <t>5daed524d7545b33fafd99b7a9bc03e3</t>
  </si>
  <si>
    <t>bcbbc6cf8364e1cf1a6e0fa5570372f0</t>
  </si>
  <si>
    <t>c60e0c67b73f134a6554318c2a4903c2</t>
  </si>
  <si>
    <t>e11e0f810b87b5bcbc4ce90273881f6c</t>
  </si>
  <si>
    <t>5bc5b37461d0d4ee9b6e9507b01fc1d7</t>
  </si>
  <si>
    <t>1809b56e12fc169272b817677c509ddf</t>
  </si>
  <si>
    <t>449c102b7926fd08fbfcbb387a6e404f</t>
  </si>
  <si>
    <t>5daf14428a3c29d9dd22f97b7d5b3230</t>
  </si>
  <si>
    <t>3efc7a945462447c7f6219f14ce3235a</t>
  </si>
  <si>
    <t>fc58b6b9a4b7c2067184ead5354691d7</t>
  </si>
  <si>
    <t>ae86daa72f710105fb92e3843e356425</t>
  </si>
  <si>
    <t>733499fd294c93ea1202a57b6e1f5613</t>
  </si>
  <si>
    <t>17d2f0816ddba47179811dd881c365b8</t>
  </si>
  <si>
    <t>d213a64d6fd8494fd5c0e1ad6d0f8e32</t>
  </si>
  <si>
    <t>5db14e1988a5d3ad8675f9d47b6fdcba</t>
  </si>
  <si>
    <t>6822e9990a24f2d91e680ce5cf1731cd</t>
  </si>
  <si>
    <t>abf76aa21a6198821da8147c49803f47</t>
  </si>
  <si>
    <t>85a3ba3f26cfa37e889b67e197a9a875</t>
  </si>
  <si>
    <t>f39e2e45839475f6c0afc38589749f69</t>
  </si>
  <si>
    <t>568a5fba0811fbc1696df16fdc0c7375</t>
  </si>
  <si>
    <t>b142799aa6bfac7c711c9d516e3112e2</t>
  </si>
  <si>
    <t>5db21a1fb73cfdfd6a1c65c7158f4d82</t>
  </si>
  <si>
    <t>227a79ef99a0af837f323596c76bcac2</t>
  </si>
  <si>
    <t>7e251bdcd9072568271fe5b5b824b6be</t>
  </si>
  <si>
    <t>c458e938207913709f5c0cedb195defd</t>
  </si>
  <si>
    <t>19998f21eb0c32c91d5530613a490f41</t>
  </si>
  <si>
    <t>1be54c519a370b37153695f60e7c94b2</t>
  </si>
  <si>
    <t>c16d2a41304c1f3c52dda9289964df0a</t>
  </si>
  <si>
    <t>a56949479e3d5637c235d6d58740fee3</t>
  </si>
  <si>
    <t>5b4e519743dd2db7fcf4a24581a4ccba</t>
  </si>
  <si>
    <t>7988057cae0a17f493dabf6921417807</t>
  </si>
  <si>
    <t>5db31af449c668e4ed0b7efb00f802c1</t>
  </si>
  <si>
    <t>9afe5faa4fa31a0858bbac1b3821977a</t>
  </si>
  <si>
    <t>b9e4d8c0a644aaa42e1eff5912fe8316</t>
  </si>
  <si>
    <t>84e049bcf38cde20526efe024b6d6403</t>
  </si>
  <si>
    <t>f019a5199ecd85292da1320f0389a05f</t>
  </si>
  <si>
    <t>b80bd0ecf8c5136d199aa50b63dbaf6c</t>
  </si>
  <si>
    <t>59ff2a7b48eecca51957c440128ea697</t>
  </si>
  <si>
    <t>99ff6f6a7510ff6b7d004a11098c5e5f</t>
  </si>
  <si>
    <t>5db3a02e1307a5ee2ee228738a72d4d7</t>
  </si>
  <si>
    <t>13a6fed7991b5ea1ea707705457e60e3</t>
  </si>
  <si>
    <t>8f0872426c36d735be24b4857969aca4</t>
  </si>
  <si>
    <t>5db44e5b8064f2de158539b19c8e3ad8</t>
  </si>
  <si>
    <t>ab75fc05e770d670b6b3224e762e9bc0</t>
  </si>
  <si>
    <t>75441ac268813f44834099845eb4c5e0</t>
  </si>
  <si>
    <t>c7ba0cafd5334b18b4103846dfd723d4</t>
  </si>
  <si>
    <t>0c9a4971a6b2319c83049f113fb2eb48</t>
  </si>
  <si>
    <t>6c01815e3234868f2c7816b02d9dc047</t>
  </si>
  <si>
    <t>be40ba471371fdea735b41499c8655c7</t>
  </si>
  <si>
    <t>a35ea299fbf8fc63d9faa23b77bf3eaf</t>
  </si>
  <si>
    <t>0108bac6b3f1f9f0fb88a1f0c0763919</t>
  </si>
  <si>
    <t>ef186057977211d72b3d6b2e35096d48</t>
  </si>
  <si>
    <t>a9424f275ec54b45085e8b3fdf21361d</t>
  </si>
  <si>
    <t>63c87c47825c57a0d05099f814831e9e</t>
  </si>
  <si>
    <t>dab089fa65bb034be33093c57a1d4378</t>
  </si>
  <si>
    <t>7776ca93188e915b1100fe8221bc5fa5</t>
  </si>
  <si>
    <t>b8737fddff36bc91ad9cf4c8d781f525</t>
  </si>
  <si>
    <t>a8c0816a11a05bb71a5676d8ef985931</t>
  </si>
  <si>
    <t>38ce23c6238a2f9541efbd285c90320f</t>
  </si>
  <si>
    <t>5db63df16698f20500f49faaee15c3d0</t>
  </si>
  <si>
    <t>058f3fdd496fc2cd91c21bf8fe4b1a29</t>
  </si>
  <si>
    <t>80daff16b5c8f4ec8b89fe10a66a3cc1</t>
  </si>
  <si>
    <t>5db9b0ad19ea0543caa70c934783946c</t>
  </si>
  <si>
    <t>668d9e858c63aa58d80b8edcf3ffd9c5</t>
  </si>
  <si>
    <t>71f545b9f6343c56082214728419c637</t>
  </si>
  <si>
    <t>ab4b37a7cd1397e63f4b25586d5bfe9f</t>
  </si>
  <si>
    <t>82cc4a44845768c5fe11c6580f2b48b3</t>
  </si>
  <si>
    <t>334054ef166f76dd657564ac53c858fc</t>
  </si>
  <si>
    <t>5dba08d21f1386085c1bdd47548f34a4</t>
  </si>
  <si>
    <t>7c1ac37ea884ec9c46ebf155ffc53d50</t>
  </si>
  <si>
    <t>ed3cdd51c53c26ba8f1ce8234595c5c5</t>
  </si>
  <si>
    <t>0ec73777b439e9015001fabba94702b2</t>
  </si>
  <si>
    <t>73d8cba28b2c49e0bcde53f23fc6218a</t>
  </si>
  <si>
    <t>0812f763c5cf426afacf3538963ac829</t>
  </si>
  <si>
    <t>91e2b884d3b5174b3c9910dee03bc0e0</t>
  </si>
  <si>
    <t>85a5edce6d603b18b5eb60c05f755e4f</t>
  </si>
  <si>
    <t>5dbbb88d9ab8820dbe265323e2ab44a9</t>
  </si>
  <si>
    <t>d59b99db7f4287d8ecdb0843b59e80a2</t>
  </si>
  <si>
    <t>f35160d4d474c94240ae729e87f14e1c</t>
  </si>
  <si>
    <t>74598d42a2d833a5b9527fcd752a1185</t>
  </si>
  <si>
    <t>dad1e2ee878086780ede43f04ff07a53</t>
  </si>
  <si>
    <t>faa9b3f294b9363727a76d0f75781b14</t>
  </si>
  <si>
    <t>5dbbced030c8556f919a3b392a589b7e</t>
  </si>
  <si>
    <t>d1ca56960d19af6d4eccf7fa11ec6fca</t>
  </si>
  <si>
    <t>7f6a345ff92095fba2660f11ec6574e4</t>
  </si>
  <si>
    <t>fdb86bf15a984dc8b14912e4ddc78f79</t>
  </si>
  <si>
    <t>ea5f30a182b04fd1296273605983b9a4</t>
  </si>
  <si>
    <t>94ecff39a1976a2109c62957ccda22f1</t>
  </si>
  <si>
    <t>bdbf120a9e9c361afc155b0c6c0164bd</t>
  </si>
  <si>
    <t>5dbc96f238368d57f89d21fe807f6597</t>
  </si>
  <si>
    <t>11f4172096c062f11e0da57ad9817572</t>
  </si>
  <si>
    <t>a92d11f5026db84dd46d221a4e8cb449</t>
  </si>
  <si>
    <t>cb4d02620d1bb019ae594478c5d9f565</t>
  </si>
  <si>
    <t>827be1443393caa95c4a035b2f4f74b5</t>
  </si>
  <si>
    <t>71f9bdb4f628bd0fac32dc9b10599daa</t>
  </si>
  <si>
    <t>6c59594879b0e469d5edb970c1139903</t>
  </si>
  <si>
    <t>7088b5b4d20474ffa19951ece4248621</t>
  </si>
  <si>
    <t>8f11960c5362b638c98994092e0a45d2</t>
  </si>
  <si>
    <t>31b2b19ac5c147dabaa350763a9a754d</t>
  </si>
  <si>
    <t>5dbdb8a54c3c54da706c4b123ea075bc</t>
  </si>
  <si>
    <t>e60547efaf733493502a83561634b84d</t>
  </si>
  <si>
    <t>b51508447e7f077a15bfa099a99d1e6f</t>
  </si>
  <si>
    <t>5e292fb98b7d86213aea4a9bd5681a42</t>
  </si>
  <si>
    <t>5dadf9303f4c0c38d65b444aaf92b86e</t>
  </si>
  <si>
    <t>60103f7968de921c5147233a6885185c</t>
  </si>
  <si>
    <t>bom jesus do araguaia</t>
  </si>
  <si>
    <t>5dbf3bee4c547774bf74d477748dda22</t>
  </si>
  <si>
    <t>041f3b81b454fafa2803d20e5c79372f</t>
  </si>
  <si>
    <t>af567bc27ac764bf37984b0a46b76d5f</t>
  </si>
  <si>
    <t>722d538cc82ebbe96084de19ed6f7fad</t>
  </si>
  <si>
    <t>2a2ed8a860ff9b8c1da194b013ded085</t>
  </si>
  <si>
    <t>0fa5c2e0bbef2c74251ed448e9ca5b82</t>
  </si>
  <si>
    <t>e5660f4c411090251a0a154f085bbfe8</t>
  </si>
  <si>
    <t>a4ed3677add2e1f5d0429d8822ea340d</t>
  </si>
  <si>
    <t>7fb211f99a01b4971fd1e07e3a256458</t>
  </si>
  <si>
    <t>61fbc4a76e5b3db28d2dd737ace32716</t>
  </si>
  <si>
    <t>b41e69741bd21af93a54f30ecda093f1</t>
  </si>
  <si>
    <t>6d0ed1acde6c7f61c37b82bb7117c57d</t>
  </si>
  <si>
    <t>5dc1b2e0f095ca11805bf922de55eb4f</t>
  </si>
  <si>
    <t>81fbbce08531c4ba0446abd69996acc3</t>
  </si>
  <si>
    <t>c165003468fa4ab103c5e83a97b90e4a</t>
  </si>
  <si>
    <t>5dc2065524809a87208d760d279f88ca</t>
  </si>
  <si>
    <t>39e3b9b12cd0bf8ee681bbc1c130feb5</t>
  </si>
  <si>
    <t>dceaa0645724c27d40672b248081aef7</t>
  </si>
  <si>
    <t>e7ca2e3d0057e4e4945f051f1c39166d</t>
  </si>
  <si>
    <t>746327966e37217c499ecfb3caedf658</t>
  </si>
  <si>
    <t>9934b247146c788fb07d0ffbfa5d9032</t>
  </si>
  <si>
    <t>4f96afde8e7c89d59b2853fdd05e113d</t>
  </si>
  <si>
    <t>5dc24bf5707bbc27e862fb141ac5872d</t>
  </si>
  <si>
    <t>49a968658d070a34b8ace5e4441d1030</t>
  </si>
  <si>
    <t>69f97d75cfa0b60b3bc20069674878f2</t>
  </si>
  <si>
    <t>ce49d03507a74f0ca2ddd0567c459a9b</t>
  </si>
  <si>
    <t>98b7e48a869cc004297cb968e5d81401</t>
  </si>
  <si>
    <t>575a192461d4a325e5f9667e6ce5c2df</t>
  </si>
  <si>
    <t>e3ea295349259fa59779c6a8e18e5bba</t>
  </si>
  <si>
    <t>5dc269b7c4dce1624653e914a1b739f5</t>
  </si>
  <si>
    <t>992ff4367edf788b631d051cfd336b61</t>
  </si>
  <si>
    <t>078f93f1bb62cdaf1d78addb2ba283bb</t>
  </si>
  <si>
    <t>842e1880e0859a810c436d8576aab76b</t>
  </si>
  <si>
    <t>f5bff9c30853ac89a583738f8fa7dd86</t>
  </si>
  <si>
    <t>d927c43733976edc05ebb398b92266e1</t>
  </si>
  <si>
    <t>5dc381c7b65e21b5912100c620d09615</t>
  </si>
  <si>
    <t>6f8f59c663734b3f188aba68f54342c3</t>
  </si>
  <si>
    <t>fa82add3040266ce63fb186c845f56ef</t>
  </si>
  <si>
    <t>5dc415d2a18c5bf06c2525fae14fb537</t>
  </si>
  <si>
    <t>ec00ab0303dffd44357edc479d825f63</t>
  </si>
  <si>
    <t>d2f79db37031301a54d560415cadac21</t>
  </si>
  <si>
    <t>6380965ea7c07bb8933e9b8b81400705</t>
  </si>
  <si>
    <t>79535f801c489bd33483bf6d67da9a86</t>
  </si>
  <si>
    <t>6d2d97c4b749c780e25335540601cd60</t>
  </si>
  <si>
    <t>af237bf1b65ca994378e71474da8bb08</t>
  </si>
  <si>
    <t>5dc59cf95fa0dc97fbe9961d2547b278</t>
  </si>
  <si>
    <t>078be1a14d008274672847d880f0bfd5</t>
  </si>
  <si>
    <t>c677745cc868786f19c18ce55363ae6c</t>
  </si>
  <si>
    <t>89d9478cdb7b68cf83c892a990daccfd</t>
  </si>
  <si>
    <t>5dc60558e06256f411fff50ee8e785ca</t>
  </si>
  <si>
    <t>137ecfd76c78e5b4471f0e9b3c63cdbe</t>
  </si>
  <si>
    <t>4b32f83196998cff6c624822c33dac7a</t>
  </si>
  <si>
    <t>97a958fecdce1a11c13a7db0f6fb4d54</t>
  </si>
  <si>
    <t>5dc67b2280a40b4fcf45ea52bc3b1798</t>
  </si>
  <si>
    <t>6d40c0addf1b97e24b37fd486c3ddc55</t>
  </si>
  <si>
    <t>8e78f2e8305481c8b0f285670de4829b</t>
  </si>
  <si>
    <t>tanque d'arca</t>
  </si>
  <si>
    <t>8e013dae97f228e06604de7385cdb043</t>
  </si>
  <si>
    <t>0e1c72b69b4c8f473de3b34712a15a76</t>
  </si>
  <si>
    <t>862b2b94a70e91cb0e9f1224d736992d</t>
  </si>
  <si>
    <t>a2e6b3c462fbefc8709b2eb5f51f809b</t>
  </si>
  <si>
    <t>c863c060ca50d90eea7f980c2e04b868</t>
  </si>
  <si>
    <t>937ab0db6740980b6126beab34ff802f</t>
  </si>
  <si>
    <t>ourem</t>
  </si>
  <si>
    <t>5dc70acab84ac4fd4ffb73d38c63cc94</t>
  </si>
  <si>
    <t>3de66df13ed430902d7e393832a5b25e</t>
  </si>
  <si>
    <t>c810a6f02311f981239ecba3426e50dc</t>
  </si>
  <si>
    <t>6846e1d90448721938d666c3a9e66bdd</t>
  </si>
  <si>
    <t>55cf037bf8aab8f9546a9ef52eade642</t>
  </si>
  <si>
    <t>fbad662de6e9d6dec30dac3a946e05b3</t>
  </si>
  <si>
    <t>f5c1da9aba0b0b41ec20f6771bfd060a</t>
  </si>
  <si>
    <t>63691161b972f49b88dbd59ca3bf692f</t>
  </si>
  <si>
    <t>6e5b962a5db843edc33fd181f87d4725</t>
  </si>
  <si>
    <t>8fb0376e151713747c496f5786f8e042</t>
  </si>
  <si>
    <t>5dcaecab15d20be174a67f4f5392cd84</t>
  </si>
  <si>
    <t>21e7dd70f802e8dd48a3c62e0559d539</t>
  </si>
  <si>
    <t>dc53ea76e9cdcd736e996ee4c8c5ea4b</t>
  </si>
  <si>
    <t>e5ce6669afa4ce905d1118fc127ecd6f</t>
  </si>
  <si>
    <t>7308c3369ae037a966d083e24201f698</t>
  </si>
  <si>
    <t>ed4a2d895a3ce9ec6296edd3fd6b3339</t>
  </si>
  <si>
    <t>5dcc65f0f55ef1d3cfe2d7c90349e23c</t>
  </si>
  <si>
    <t>6e9aa39c9ed70e8a1c1016c4ecf8321b</t>
  </si>
  <si>
    <t>2e829d87a358435cdf49440581d7ca40</t>
  </si>
  <si>
    <t>f9e91772b7c00e703b2ef5657ec53ee1</t>
  </si>
  <si>
    <t>183e7a71baadb34370dd394795163dd7</t>
  </si>
  <si>
    <t>bbec89f3ce9883659829232500271d87</t>
  </si>
  <si>
    <t>55e4961112ecf48f62b785a19694ad5d</t>
  </si>
  <si>
    <t>5dccad03ac8016afdcdb7cc0227ec9d7</t>
  </si>
  <si>
    <t>402e8d6a95c83da5c3cef16b795329b9</t>
  </si>
  <si>
    <t>3b3300104ab7e775a7493a3dd5f1fdf4</t>
  </si>
  <si>
    <t>b69f9e79410ad4d3422fd6d80c247cce</t>
  </si>
  <si>
    <t>d1d236cc3f6641fff88f1239a22b9b2c</t>
  </si>
  <si>
    <t>3099cf51ea3765844ae0167a2d6698ad</t>
  </si>
  <si>
    <t>5dccc65b256263ec10925fa3a3d7ef48</t>
  </si>
  <si>
    <t>7778ca9beea5b963e1b74322be4c7b5b</t>
  </si>
  <si>
    <t>61a605bcf756bd1fb5eb85b5263f1b0f</t>
  </si>
  <si>
    <t>e869ee66bd99ad6dd1798055c4fe4830</t>
  </si>
  <si>
    <t>33447fafc9ed945e91d70e8cb12d63d7</t>
  </si>
  <si>
    <t>5b3637b010dfe6d8ceb70441ca03ad13</t>
  </si>
  <si>
    <t>36c2d946dba173b5ed59fd930e326da3</t>
  </si>
  <si>
    <t>5dcdb1a794cbbd564580b611e6f5f616</t>
  </si>
  <si>
    <t>9f5d14a3c0a1ca30fb65b984c3123b69</t>
  </si>
  <si>
    <t>e7ab1ac63cd7d365acdc426c14f4c84f</t>
  </si>
  <si>
    <t>6e228f845ad0d104a3e3c343dbfd0c19</t>
  </si>
  <si>
    <t>55ec10b39713ee81ee2c5bcb558cf866</t>
  </si>
  <si>
    <t>bac2d18d169f029e0721b8aca9c8f269</t>
  </si>
  <si>
    <t>91073b46719d2d11b2f3a2cc46409bea</t>
  </si>
  <si>
    <t>06a658203d4a7e5a4d8542dd075ce402</t>
  </si>
  <si>
    <t>5dce18dea2c3c74b35fa3baadf7a24e5</t>
  </si>
  <si>
    <t>59acf093c0d83e9d731710cc54fd6d92</t>
  </si>
  <si>
    <t>6c25a588bb1dc8321db547b516c06551</t>
  </si>
  <si>
    <t>5dcfd31ce05e7696a4c635cc256a0364</t>
  </si>
  <si>
    <t>2d9e44d15887f511fd4e650144a25dc7</t>
  </si>
  <si>
    <t>90bc6e6e28acc7d33938b97c961903a6</t>
  </si>
  <si>
    <t>5dcfdc2d68c1f6c738bbb12bedf7a6cc</t>
  </si>
  <si>
    <t>b7db6432ef2cad09b9f6983eff19a04a</t>
  </si>
  <si>
    <t>dbbb77929f0b3b93e19f5493b5934d0e</t>
  </si>
  <si>
    <t>b207236ad11942c69cec11bb58240dd1</t>
  </si>
  <si>
    <t>cce44d7973c3c5d679d99616b5f50c91</t>
  </si>
  <si>
    <t>b48ba4be334f94490e91bedd0d424432</t>
  </si>
  <si>
    <t>brazopolis</t>
  </si>
  <si>
    <t>5dd074a5f6674685cfe723e7854c0b73</t>
  </si>
  <si>
    <t>f4984d9f9ce9b3201db4932ea329cb40</t>
  </si>
  <si>
    <t>02678f5b6207663512dd9cd96af14f0d</t>
  </si>
  <si>
    <t>c651217322b400d1c7f2fb8230870721</t>
  </si>
  <si>
    <t>a96336755f2a6f45496391ac601274fc</t>
  </si>
  <si>
    <t>e3e3ab2390cd5f887163976be438c635</t>
  </si>
  <si>
    <t>5dd21baa3b88bf3e97bcc80aa1b0b52a</t>
  </si>
  <si>
    <t>2b210308bc3d8dee92cb9d62f7b4bbfb</t>
  </si>
  <si>
    <t>d2916272dda3cfb2e305349c2b106213</t>
  </si>
  <si>
    <t>559df1e714566692202143c82bf531ca</t>
  </si>
  <si>
    <t>6720f247b0f2c3d495cc9da6001abdd7</t>
  </si>
  <si>
    <t>8cfb41228dc47d399f7c9e7187c345a2</t>
  </si>
  <si>
    <t>58752d5c8bc90fbf26aec10fff7f1931</t>
  </si>
  <si>
    <t>5dd2d22e1330c17a5d2ce7ba581b2c98</t>
  </si>
  <si>
    <t>8e22a5ea91de638ad65f58b8473f1e1b</t>
  </si>
  <si>
    <t>38df2376a07ca4f0e5699b0901044d64</t>
  </si>
  <si>
    <t>973d0da651ae6607b18859b36ed1d6ad</t>
  </si>
  <si>
    <t>e0f30020e1d9b677c57f5e0b797b9f29</t>
  </si>
  <si>
    <t>e3bb1927f5b7938af5e80c2d5af36ca8</t>
  </si>
  <si>
    <t>3584e46ad0a0c163e4b028894c5f6624</t>
  </si>
  <si>
    <t>5dd475df54a16b721167533c01080103</t>
  </si>
  <si>
    <t>574d62d458f862a40cc12c3f41418c3b</t>
  </si>
  <si>
    <t>a083c28c3702c3fec9bad7af2cd0c38e</t>
  </si>
  <si>
    <t>5dd4ba32ddd49be56001b6436d8ef44c</t>
  </si>
  <si>
    <t>53393d7f2eda3bfbbf53a19a1fbe35b2</t>
  </si>
  <si>
    <t>75aa889f2d1e095a8ce337a963bf3708</t>
  </si>
  <si>
    <t>5dd543eba6556684ca5a4f9799dc62e8</t>
  </si>
  <si>
    <t>b16c2f0d8f720f01316cb3fcf81f18a8</t>
  </si>
  <si>
    <t>72431a818f97fe6ab9c81eee3e297e54</t>
  </si>
  <si>
    <t>c511befcf798066fca8ef14738aa0468</t>
  </si>
  <si>
    <t>9ae64b9359e8c5c574906484dee83488</t>
  </si>
  <si>
    <t>d8be9ae1b47e841991f6985619f70ddb</t>
  </si>
  <si>
    <t>f8e1db79cfede6d3c2b48f217bd89a92</t>
  </si>
  <si>
    <t>6ff62b85b8dd35a3402d54618bdafec6</t>
  </si>
  <si>
    <t>5dd63219d314ee0914d93920e6f091c3</t>
  </si>
  <si>
    <t>305cf3d6eaf7d2339acabcbacd5e3142</t>
  </si>
  <si>
    <t>58a556973edd562151f3346d527427bf</t>
  </si>
  <si>
    <t>e9b52a3e2e946860b103b1b30fa86429</t>
  </si>
  <si>
    <t>d57afd1eb0696854d3351e5926aa9813</t>
  </si>
  <si>
    <t>d443be168a577afdf50d59932d3b78c7</t>
  </si>
  <si>
    <t>a897b0758071c7414f117731bf38d82d</t>
  </si>
  <si>
    <t>6dba6f8d6b28cb57dc4c873f578d5086</t>
  </si>
  <si>
    <t>5dd67a05c776cc40da30f5cde4a7f161</t>
  </si>
  <si>
    <t>dee0b47c356fb2f279e00e8df7c691e6</t>
  </si>
  <si>
    <t>b077b77adf79331dcfd0c85379e4d5b3</t>
  </si>
  <si>
    <t>f38becfd5e80f3d9d988ecab0b0a8d41</t>
  </si>
  <si>
    <t>854f216a13d5e9d3c1fef396c69618e2</t>
  </si>
  <si>
    <t>738d911cece8896d012592926ae30546</t>
  </si>
  <si>
    <t>5dd6d26490ce6d2c0c844caca646fb02</t>
  </si>
  <si>
    <t>58cb54447b21f4aca2465eee852e23b0</t>
  </si>
  <si>
    <t>5306b466e56810a5471f15d7ad944ee1</t>
  </si>
  <si>
    <t>7b390db779af286692f8ed14cde29ddf</t>
  </si>
  <si>
    <t>5403307de6fa27256a706e5fc1624531</t>
  </si>
  <si>
    <t>ffc04aafbf624bd130516cc1d195626a</t>
  </si>
  <si>
    <t>5dd757355fed8ec589b18d6d5c47e6a2</t>
  </si>
  <si>
    <t>50b82b74dfaf7b1e257d85b3e58bb977</t>
  </si>
  <si>
    <t>a3ed651de47cbc84bd9075c252dd6fa8</t>
  </si>
  <si>
    <t>2d182fe8deb883454361e888c6891c7c</t>
  </si>
  <si>
    <t>ae444b0ace16023ecd8b22ea477c263d</t>
  </si>
  <si>
    <t>9e2e01091435c6e4a3fdb05cf11423cc</t>
  </si>
  <si>
    <t>19400d6a4f870689c3463cd68bae0b2f</t>
  </si>
  <si>
    <t>5dd871f6fd1166d54fd30dc6c68368ed</t>
  </si>
  <si>
    <t>3af242f6518c23ebab15619fdc356e43</t>
  </si>
  <si>
    <t>12b4ae0a791aa18f7dc19b9af8342f94</t>
  </si>
  <si>
    <t>ecbdd9301b5efb950cfd543f23c22320</t>
  </si>
  <si>
    <t>5ddaacb7f41a1651091efd017cf604d7</t>
  </si>
  <si>
    <t>514f273dcfd868433162e713fd57cab1</t>
  </si>
  <si>
    <t>5ddb1f7921a2218a2f21cf9ed9995a5e</t>
  </si>
  <si>
    <t>4daac62d42cfbad476c3e42791411412</t>
  </si>
  <si>
    <t>bbd3e2244f635630f312ec5015bd4635</t>
  </si>
  <si>
    <t>18d9b84d6612d8c2e6c4f50ac9954e20</t>
  </si>
  <si>
    <t>5ddb2ce1958a158606319b7a9204fd8e</t>
  </si>
  <si>
    <t>b10be001b45d8f0e899e6a3703fca997</t>
  </si>
  <si>
    <t>dec102ff4685e8a008228402da0f6c08</t>
  </si>
  <si>
    <t>bbd075138de407e9200e1ea630a57227</t>
  </si>
  <si>
    <t>0c65fcdb1caeb8a35c08eb455361ee01</t>
  </si>
  <si>
    <t>c4fca350aff240a61c0be1ec1d867d04</t>
  </si>
  <si>
    <t>41dcdb2f85e724240c0a74a77f5364d4</t>
  </si>
  <si>
    <t>5ddb878dd68b3eac6d0445eeba64d145</t>
  </si>
  <si>
    <t>8e1dcb9fdd757d18e53f82a75249abea</t>
  </si>
  <si>
    <t>e6d0123acf6f32436162b84e9239f6ce</t>
  </si>
  <si>
    <t>64bea65441db4c3e2817c4986436a56e</t>
  </si>
  <si>
    <t>5dddbfbf5ba7c90dcb52c18d7835b756</t>
  </si>
  <si>
    <t>bf25ff262495b0b876bc4f594f736ecf</t>
  </si>
  <si>
    <t>10f0fe9f42337bd9cfbff39072702cde</t>
  </si>
  <si>
    <t>f2969e79bd568a2c18bef335493532d7</t>
  </si>
  <si>
    <t>5ddda81bbb82b89fbd28fb0dc68dcb60</t>
  </si>
  <si>
    <t>73e3a34b5edba4b4b715a0fc46024230</t>
  </si>
  <si>
    <t>3c86b40ba68ad7d3be35a10ae5696954</t>
  </si>
  <si>
    <t>e4f8995d1c02567ac653a0016a2a195b</t>
  </si>
  <si>
    <t>61450e6c8f56d52e46a198e57df7d731</t>
  </si>
  <si>
    <t>b4e6e7f253b6e4c93782d7899d2cc3c0</t>
  </si>
  <si>
    <t>7376203770e159da3909dd6adaa9b4bf</t>
  </si>
  <si>
    <t>ad3a34aa245c0c0a12989188dfa354e0</t>
  </si>
  <si>
    <t>60febc34fb19061d99caf9ddf1f6a4d3</t>
  </si>
  <si>
    <t>ef3b6ab8a1704ead096adbcdee78284b</t>
  </si>
  <si>
    <t>d4b3b00396bf3d72f49b2e06219f385e</t>
  </si>
  <si>
    <t>1fb4a509e6d4126bc8f73ba9cdec80d1</t>
  </si>
  <si>
    <t>910d4c8b86a860685e6b304d4d297359</t>
  </si>
  <si>
    <t>5ddf0e8fc807d25c638fe981189bb8db</t>
  </si>
  <si>
    <t>16aba5570b45f6b4c9204407132e2cae</t>
  </si>
  <si>
    <t>5f8f12098427d3cbb37e9dcf269bb53c</t>
  </si>
  <si>
    <t>f00cdb8585a46952303de92749d24590</t>
  </si>
  <si>
    <t>da3a3394fe2d2e66e03a362996c4207d</t>
  </si>
  <si>
    <t>4ad2c6da1728dbf266e05c3720cf9e49</t>
  </si>
  <si>
    <t>5ddfb982c9a99a9702ef69513b2b3c57</t>
  </si>
  <si>
    <t>c322089fc60b4832eb918b6fc35ced7e</t>
  </si>
  <si>
    <t>e5f799780b5508ab75c7169cfa95cba1</t>
  </si>
  <si>
    <t>e302764b4fa6c74b926997b8b171f5d7</t>
  </si>
  <si>
    <t>5b394e3d290882de22e0207c7027fdb5</t>
  </si>
  <si>
    <t>fc5c09d0b99197f393e86cf4cbb0cfac</t>
  </si>
  <si>
    <t>3ccae101fe3a7feaedd33b49ece99e8d</t>
  </si>
  <si>
    <t>5ddffd82198ca5fd512883316c2c865b</t>
  </si>
  <si>
    <t>9242e7e435577f88adf6cd4f7503883a</t>
  </si>
  <si>
    <t>ed8304811c1dc353afa83397c5b4a772</t>
  </si>
  <si>
    <t>60f2ddc8d4430b5d01a1b3aa873d2d03</t>
  </si>
  <si>
    <t>9416fd574eecfbb1d043759c93c70b7c</t>
  </si>
  <si>
    <t>55c45a796eadb79298c5707ea5edaa4a</t>
  </si>
  <si>
    <t>5ddfffa95cf4bfa61a2ffa97f3dab85f</t>
  </si>
  <si>
    <t>7ea6e431566424822291438eddf3091a</t>
  </si>
  <si>
    <t>2770390e8f75c90e7792dbb75e1cfeef</t>
  </si>
  <si>
    <t>2b98b76dd6715585e32d0eb935e78a48</t>
  </si>
  <si>
    <t>e73da43c03f39b4077ad8fc326cf6f4b</t>
  </si>
  <si>
    <t>5bb09e4a1744cbe2dd76088d90185c87</t>
  </si>
  <si>
    <t>72d00a8f1948970fda6f797912a19f66</t>
  </si>
  <si>
    <t>5de040d350e26c7749947b1e0ed125b5</t>
  </si>
  <si>
    <t>2836f9005cb3054b35cf70739711bda7</t>
  </si>
  <si>
    <t>4dd43ddd16316a2f26f6e8375f2bc0a6</t>
  </si>
  <si>
    <t>e57a911e022b8f667771dd09d31b9af1</t>
  </si>
  <si>
    <t>c3819d790febebef18771ee479550bfb</t>
  </si>
  <si>
    <t>59de4e1345cf717bc1b05757f8ff2c6e</t>
  </si>
  <si>
    <t>5de15a383f870cf7dc2873ca8f7d9f9c</t>
  </si>
  <si>
    <t>a88d7a0d11f1f620053197f94584d6d2</t>
  </si>
  <si>
    <t>6cd7a706016e9712540ec0eaee4dfecd</t>
  </si>
  <si>
    <t>b73a0f3ab81c23e2c6f14f27375ed040</t>
  </si>
  <si>
    <t>d1e4ea32fa9aa0cb1851fb7f6209f70b</t>
  </si>
  <si>
    <t>c885a1e2fdd110a73e5380bd90050fea</t>
  </si>
  <si>
    <t>fb3d8ccebd0bf10820934054536b8174</t>
  </si>
  <si>
    <t>5de38f7ea6169eb89d807d6447a28528</t>
  </si>
  <si>
    <t>5720a15d022c09d2634c71c80c8d4102</t>
  </si>
  <si>
    <t>9f302d00dd3e18ed3745778184b4f0fe</t>
  </si>
  <si>
    <t>c3d9e402b6a0fbe2a5f7fc5b41117c38</t>
  </si>
  <si>
    <t>018c66db66454034193517ab79423f70</t>
  </si>
  <si>
    <t>afcf95b63cc76b26655dd5caaba3f2b4</t>
  </si>
  <si>
    <t>5de467fc62321ccf52146c24a059da7b</t>
  </si>
  <si>
    <t>dfaa16f4dc640a8770b7f760d0a4611b</t>
  </si>
  <si>
    <t>fb0b0f23796b9dda6d428cac76466b8c</t>
  </si>
  <si>
    <t>88b09d34d523862ed31c57b3c3b310e3</t>
  </si>
  <si>
    <t>83b8264988c66fd059c5289c87e960a7</t>
  </si>
  <si>
    <t>22d2877b9ca5e488deee37db9028f56f</t>
  </si>
  <si>
    <t>5de49d2694e14cb7d84e7131475e63b1</t>
  </si>
  <si>
    <t>933bc2021f00b2bc5ed3fee7c637f8dd</t>
  </si>
  <si>
    <t>6433c73c320f19cf4ff4399627abcf80</t>
  </si>
  <si>
    <t>c502117a7895e7931e1362f69676ec36</t>
  </si>
  <si>
    <t>0c43610fd930ed4eee8f18b6a89a1755</t>
  </si>
  <si>
    <t>980349653e7fe046c6ecce32d729bab3</t>
  </si>
  <si>
    <t>5de6387107c3165295d2f19ab2db7be5</t>
  </si>
  <si>
    <t>2f61a220c13f883b836164d7938f78f3</t>
  </si>
  <si>
    <t>fb96aa7fcec2e307d3d4788eb79e687d</t>
  </si>
  <si>
    <t>cb740e05716c376f1e99f0509fad75c7</t>
  </si>
  <si>
    <t>df4495e4ea59aae2f22d349cf4b9ab19</t>
  </si>
  <si>
    <t>0199164bec886c94218205248559d7b6</t>
  </si>
  <si>
    <t>90b1c133c701d73bea3f50a1d78730ec</t>
  </si>
  <si>
    <t>bbdcda6bc4c7d4051fb9d26422a602ea</t>
  </si>
  <si>
    <t>70275b3042e4c4b6f18637720387bc0c</t>
  </si>
  <si>
    <t>8f1bc05d9235c2cd8901f74410a5f43a</t>
  </si>
  <si>
    <t>6af09b1eba6049338a21966d7b8a13ee</t>
  </si>
  <si>
    <t>5de9e77c89bb6f31552993baf408f3a3</t>
  </si>
  <si>
    <t>89ee6b708a15037840b6375b8a82198b</t>
  </si>
  <si>
    <t>8c0245f408d267e0be06613a32741cc6</t>
  </si>
  <si>
    <t>dcb8f406a37e7da18d02d9a19cdfe8eb</t>
  </si>
  <si>
    <t>4f9a85a01a3a49b2760aed83cf3d78e1</t>
  </si>
  <si>
    <t>93e19daf1a3340c5c85034557d66e6b2</t>
  </si>
  <si>
    <t>9a30b2294f18ddcee9918dd3f3554407</t>
  </si>
  <si>
    <t>5de9ecce32c65cf52b1602cdac27f7f2</t>
  </si>
  <si>
    <t>c6669ca16f1419eb3586c67a9cfc2948</t>
  </si>
  <si>
    <t>b155fd4b397671694a8a7b0eff1d472e</t>
  </si>
  <si>
    <t>c1537716d87dfc2db77ca47339953af0</t>
  </si>
  <si>
    <t>ea5650a1a8c12b9348a0cefff6fb1d24</t>
  </si>
  <si>
    <t>1624ad809098f4d1504b6115b8073660</t>
  </si>
  <si>
    <t>d0bce8dc54dd1b03b682ebfa95c38ec1</t>
  </si>
  <si>
    <t>5dea3bf3570049323c58794169b7638c</t>
  </si>
  <si>
    <t>c2928a50aecf1bc4776082b13225e4da</t>
  </si>
  <si>
    <t>fe50acde4870aa583fd28401916b7348</t>
  </si>
  <si>
    <t>b526245df7becef98d5b08c6350cc53e</t>
  </si>
  <si>
    <t>0b3a3c105d2d5b981fcf34c111fb18a4</t>
  </si>
  <si>
    <t>0fbf5878a4372885f8eb1c827b348734</t>
  </si>
  <si>
    <t>5dea57306e01caa42ad0b07b85042953</t>
  </si>
  <si>
    <t>5aa19f9a70a5e435b72c8911dbf8837c</t>
  </si>
  <si>
    <t>d84c06380e59ea282b9bfd35fb645536</t>
  </si>
  <si>
    <t>5dea6e9d1fedb7b7e4500d453a72b24f</t>
  </si>
  <si>
    <t>644ae863876b9e39b3a43d8672980962</t>
  </si>
  <si>
    <t>22035e352538b10d3335968ebc3280f1</t>
  </si>
  <si>
    <t>e703f9ab67e765670d62eeec75af5d62</t>
  </si>
  <si>
    <t>7a764d2ad0306a21f83f06ae99b397b7</t>
  </si>
  <si>
    <t>1920602a4a42900cee65ac56cf2071bd</t>
  </si>
  <si>
    <t>44ba665f6047943b97f60fbb758fa570</t>
  </si>
  <si>
    <t>aa797bbf394057d8028348d4197a4005</t>
  </si>
  <si>
    <t>98980a9f930887243ad599ff2eae3609</t>
  </si>
  <si>
    <t>672a85aa76b77c8ae6746e9fc9c41049</t>
  </si>
  <si>
    <t>d301cecfb230ab6585d1afcc0d63a417</t>
  </si>
  <si>
    <t>299ef46a16b3d65d750a2c77e25b774e</t>
  </si>
  <si>
    <t>648ae5c558ecc43d477741e8b3f6bb07</t>
  </si>
  <si>
    <t>5dec793c15adf83097986036f1072cfc</t>
  </si>
  <si>
    <t>68c62bdee06acdb180f27f73a34cc40b</t>
  </si>
  <si>
    <t>61b73212382d130d7e2abe6a92e72339</t>
  </si>
  <si>
    <t>86c7f24cd4a516836d36d9cd6eb43aac</t>
  </si>
  <si>
    <t>8193af9e3c0361af46d8c6665c838753</t>
  </si>
  <si>
    <t>effa78286556d5e79cda2b4aba96a534</t>
  </si>
  <si>
    <t>877de6b09e86d78beb4236871620906c</t>
  </si>
  <si>
    <t>19a792d3d544bf534045106b02280725</t>
  </si>
  <si>
    <t>f1b1a53088d15140959d9ed6d98c7107</t>
  </si>
  <si>
    <t>28f4edd235a1d069052e36b8e79ae217</t>
  </si>
  <si>
    <t>83c079de3b4108878cfd7b2c16154e82</t>
  </si>
  <si>
    <t>d166f67781b7bd0b6a57efe3bb9c6f37</t>
  </si>
  <si>
    <t>635c8b84adb4d0849874331d19fa25de</t>
  </si>
  <si>
    <t>84ab8f5f83c13a983ca61f97c47b6693</t>
  </si>
  <si>
    <t>5d4426f75a3df246c4e069e713ba214b</t>
  </si>
  <si>
    <t>campanario</t>
  </si>
  <si>
    <t>5decda9958a3cf3836fb5c0d263cebfb</t>
  </si>
  <si>
    <t>1e28482c87af71997ffdfe62d8f5b993</t>
  </si>
  <si>
    <t>5515717c0683f26b2346f1695676c2c4</t>
  </si>
  <si>
    <t>3f445b94fd2f670e67dfbc30370340ad</t>
  </si>
  <si>
    <t>portelandia</t>
  </si>
  <si>
    <t>5f78b53dcbc5aa24a395bc521fbf4abd</t>
  </si>
  <si>
    <t>6eca6a68fb5698b5bb9671f869617f2c</t>
  </si>
  <si>
    <t>469ee8eaeca110925e9e9f99be0f0640</t>
  </si>
  <si>
    <t>5ded6a13b2bbe76839104c57159463b3</t>
  </si>
  <si>
    <t>807ef2b1870358b473e99027f30f2064</t>
  </si>
  <si>
    <t>abd87d6b8230ec9abd478b70fbb6df2b</t>
  </si>
  <si>
    <t>5ded9a59e8920225f45b1d0e11dc7d97</t>
  </si>
  <si>
    <t>831ec4e836ed0a619b75fc0646a9a9e5</t>
  </si>
  <si>
    <t>9ef9c875e34ad30210f77d54154614ac</t>
  </si>
  <si>
    <t>88f2694778564f2ef3f8dadb6b3584f4</t>
  </si>
  <si>
    <t>900f88c22ee76b9f34fe901ce2478915</t>
  </si>
  <si>
    <t>bd2ccc4622de58e02bba5a271aec30a3</t>
  </si>
  <si>
    <t>5dedb012dc056caca4184c7fe7ec5613</t>
  </si>
  <si>
    <t>43902eda68737314fb872bead877e1b5</t>
  </si>
  <si>
    <t>175853f3b7a23630582619b2f8666f1d</t>
  </si>
  <si>
    <t>e215d6f06aeb94e2f6359a86e58dd39c</t>
  </si>
  <si>
    <t>8952479b2147f90098cc9615de73bb94</t>
  </si>
  <si>
    <t>423259ded99a71af3c276d1910892e7a</t>
  </si>
  <si>
    <t>a74e92bda70cbc8b4722c5c8efd08528</t>
  </si>
  <si>
    <t>5dedda64af4ddc15c731da483184f324</t>
  </si>
  <si>
    <t>05c225ea6a3c4ffe071654a922b0ec72</t>
  </si>
  <si>
    <t>fa3f78a51617b896baf4cd5d51a432fd</t>
  </si>
  <si>
    <t>f24add37cc5868bcd2ffd5ba3c3715bc</t>
  </si>
  <si>
    <t>51659c9420d923bc476f86828be8d7b5</t>
  </si>
  <si>
    <t>9222caaba88ea29eb30172b47f3c554c</t>
  </si>
  <si>
    <t>5dedf97d50ce7b64e7270e21a30fc97d</t>
  </si>
  <si>
    <t>5b568ab7c02d7f4a30b1441d020feac3</t>
  </si>
  <si>
    <t>9e344c9aa3405d4ff2e04cafb9d104aa</t>
  </si>
  <si>
    <t>9680f3fdc078a63f1a4d5fca0f7790d8</t>
  </si>
  <si>
    <t>172e8628eb28987923ac836006e1309e</t>
  </si>
  <si>
    <t>061b86395a4b70077d2db1d1f5290c30</t>
  </si>
  <si>
    <t>deae638b4d60be5de34c13bf68b5850c</t>
  </si>
  <si>
    <t>639d8567cc1c4963745cbbbf059ceb3b</t>
  </si>
  <si>
    <t>909a1f3c1e5961e4dc442c85b5c94266</t>
  </si>
  <si>
    <t>5dee4f20dad15577d54e207b68b96be7</t>
  </si>
  <si>
    <t>d266372ab3c63af5c6503c9315b213e2</t>
  </si>
  <si>
    <t>8b3dcf8b3599606d6423a4731ca9ae53</t>
  </si>
  <si>
    <t>5dee8eedf4516e7562d1ec0f62833392</t>
  </si>
  <si>
    <t>7f78f99d57a8543ff2c2696626deca4d</t>
  </si>
  <si>
    <t>d239a29cda14b9082364fd94577cf81a</t>
  </si>
  <si>
    <t>5def57005a0074cf4fd6778d99e6b7f1</t>
  </si>
  <si>
    <t>9b5a5d9bb3fee413357c176ff3817567</t>
  </si>
  <si>
    <t>7282e7e28bca4c8d52bee1bef2b4dcd4</t>
  </si>
  <si>
    <t>d26d2fc438ec98cf77465c211a4f843b</t>
  </si>
  <si>
    <t>92b4d74d8984ddfd468fba03281fec49</t>
  </si>
  <si>
    <t>050ab8e1f87a468de0eed97451da3efd</t>
  </si>
  <si>
    <t>75f3a226bfc1e775f68bb6a49bd7782a</t>
  </si>
  <si>
    <t>8ad6a8a3e0dcdea9e515790d770bbefb</t>
  </si>
  <si>
    <t>5defa702db54b5d6c22fe54be8f48a04</t>
  </si>
  <si>
    <t>11394c09fa2c70c4c2d64e368e227378</t>
  </si>
  <si>
    <t>7046e497e00562b3f0d3b3bdc5af60d9</t>
  </si>
  <si>
    <t>5defd0236f15e552d007f413fd3bf85a</t>
  </si>
  <si>
    <t>a642a541c31931ec96b37ddef53a25c4</t>
  </si>
  <si>
    <t>f360d43ad956298defeae1768a758910</t>
  </si>
  <si>
    <t>d318b7f49be14ab25218a6914acc404a</t>
  </si>
  <si>
    <t>3d28edb64298984160e6e9ed68d7cc3e</t>
  </si>
  <si>
    <t>d7c92025f19ea01749d4977570bce493</t>
  </si>
  <si>
    <t>5df0b9dca1031d0b4abdf7b6f1f6e118</t>
  </si>
  <si>
    <t>592da19fd99a3565762a49b2103cbd26</t>
  </si>
  <si>
    <t>87fb84f6b2746de8c9de852bed945cac</t>
  </si>
  <si>
    <t>add9b8e58a85333ecd17897517ceda1b</t>
  </si>
  <si>
    <t>28f6ea6858cfdf1b45f4a3623a6955e6</t>
  </si>
  <si>
    <t>1b95e3fe033836c787689ae4b9516aa3</t>
  </si>
  <si>
    <t>5df11955c9e776e57bf66071651f6db7</t>
  </si>
  <si>
    <t>95129f5993ceb68c165a5d9be08c1926</t>
  </si>
  <si>
    <t>e40e7d0ef640e2610a16944557d8b32a</t>
  </si>
  <si>
    <t>e27f8086e3d62693b719af33a78cffdc</t>
  </si>
  <si>
    <t>95fd46b89a4174004b2407d01069a6d7</t>
  </si>
  <si>
    <t>dff712b02bbaed94147ee35e29296897</t>
  </si>
  <si>
    <t>5df16667b4591b93ff7b1930d8b7da36</t>
  </si>
  <si>
    <t>03ebf79c58f0c3be1cc8895f1829ca79</t>
  </si>
  <si>
    <t>ca3b7514c4c2ab7ba612094bee631db4</t>
  </si>
  <si>
    <t>944c2b54ea0bb6e12cb06ead9d38c884</t>
  </si>
  <si>
    <t>81fd3fd3cb3c6feb4d681fdc6996d896</t>
  </si>
  <si>
    <t>5df35b35ce08d3d6f634eccfeb93a143</t>
  </si>
  <si>
    <t>e791baa02d6adf9cbfc62e9b78fe91b9</t>
  </si>
  <si>
    <t>632fb46531120e455250be499e52ae03</t>
  </si>
  <si>
    <t>79859e9f052a65854540f5ef5d4dbe6a</t>
  </si>
  <si>
    <t>f313336cf2b038a3ef433d8e48aec4d5</t>
  </si>
  <si>
    <t>f1c4f32e47264ad79b39838b82e281e0</t>
  </si>
  <si>
    <t>0f3109759dc1e5fb56f3b1d08ceeaace</t>
  </si>
  <si>
    <t>5df3e4bdf3b11255c6c73bd401826bae</t>
  </si>
  <si>
    <t>9a2659459e90b81f2894abe1c615597e</t>
  </si>
  <si>
    <t>79504a5baca12dda1230e34effa970d7</t>
  </si>
  <si>
    <t>24d6989f0ababee03fb31e458bbf4223</t>
  </si>
  <si>
    <t>c52fb5a3a299efd957043c432ca93553</t>
  </si>
  <si>
    <t>049e64366e5301baa9060eef6b10f217</t>
  </si>
  <si>
    <t>90ed84eba98a8891cb203e89cdada422</t>
  </si>
  <si>
    <t>b410d7fd96e7ff12af1d2f87aae875a8</t>
  </si>
  <si>
    <t>5df41d8270624e3bcd155e2803cd3fea</t>
  </si>
  <si>
    <t>9f49952c08746f493bed576ba464262f</t>
  </si>
  <si>
    <t>5509f09308a722e08252bb22bb0d870f</t>
  </si>
  <si>
    <t>cdaa6abaa1e05e0d89480265def8ff69</t>
  </si>
  <si>
    <t>9de5773a55b6893af083cacd786cde9d</t>
  </si>
  <si>
    <t>9c3097eb5268eca3a3308834bfa8515c</t>
  </si>
  <si>
    <t>5df44528d70dc33f65da33161231b8dc</t>
  </si>
  <si>
    <t>8cb6f92f3b07d35afd093ae66a4dc768</t>
  </si>
  <si>
    <t>343ca02f37141f6f2de321ba848b2aa7</t>
  </si>
  <si>
    <t>4c5bf10604737317669c73df4bc053a3</t>
  </si>
  <si>
    <t>bbd33e429ca683f6c4a848acdaab9f9a</t>
  </si>
  <si>
    <t>f821142b81bcee787d6383b5c384d37d</t>
  </si>
  <si>
    <t>194f91ba65b13e35ba4883be836ecfc5</t>
  </si>
  <si>
    <t>a28ecf838a6a7aabd3ea8d9db5e2e8f1</t>
  </si>
  <si>
    <t>5df489bf628aa872653bc4791319921f</t>
  </si>
  <si>
    <t>0a27862bbf658a5b8cf655761bc5c72d</t>
  </si>
  <si>
    <t>278e24ee5b70133385be317b0b070d0d</t>
  </si>
  <si>
    <t>70167d9510c6f54bd29bbffd0f4d9e90</t>
  </si>
  <si>
    <t>chapadinha</t>
  </si>
  <si>
    <t>cba3ba41fc11892527457b4be8d57308</t>
  </si>
  <si>
    <t>efeae7f900647c4d4e71943638b8c2d3</t>
  </si>
  <si>
    <t>08d377ec4e70b6c01b875085449b6147</t>
  </si>
  <si>
    <t>f94524df71faaa4f2b142eb5a10760f2</t>
  </si>
  <si>
    <t>5df5cba7593161ea7d5bf4c992665079</t>
  </si>
  <si>
    <t>311ca9f3c832a4e9b14093cf3c9ac98b</t>
  </si>
  <si>
    <t>abca17a50929e00d09e56810f3f09274</t>
  </si>
  <si>
    <t>9f58353e16353e64bf57e32e6dae9e45</t>
  </si>
  <si>
    <t>f3cb1ea188bf53465cfe23d8bb30b479</t>
  </si>
  <si>
    <t>618f808af2a3c2ab2562208432701290</t>
  </si>
  <si>
    <t>5df709f025839459fa8fea78efac8845</t>
  </si>
  <si>
    <t>a7b403d3e6d0a8e245dfa476a003cd24</t>
  </si>
  <si>
    <t>cca4932933201cc824526a5cb5e10ee3</t>
  </si>
  <si>
    <t>b4f893e0215b50346c1efd59f3a8962e</t>
  </si>
  <si>
    <t>0519065c0feb8da6ca9bd475784540c1</t>
  </si>
  <si>
    <t>e6b5d84d17272ebad73eb1d52363428c</t>
  </si>
  <si>
    <t>8a20690ced594f1b8937e869026ccc89</t>
  </si>
  <si>
    <t>da02ed24d3cfd1ef9e90a96964a72cba</t>
  </si>
  <si>
    <t>01c3dbf3c719c3788a4d7db4bd8ac0d0</t>
  </si>
  <si>
    <t>5b75f782d337212affeaede9f07b8556</t>
  </si>
  <si>
    <t>5df92b927062b1c416d780b6efaf4032</t>
  </si>
  <si>
    <t>84eede470cab0ab3fefa00d13993c8b7</t>
  </si>
  <si>
    <t>ad03c627bccad43903347f9c90aa4000</t>
  </si>
  <si>
    <t>5dfb8335958a3157a733c424ba959ced</t>
  </si>
  <si>
    <t>26008dff64dd147df42935d4da70da2c</t>
  </si>
  <si>
    <t>9dd4ac66fe332a8f7f2164cdddbb84a3</t>
  </si>
  <si>
    <t>9bd40bacdd3b7f48be6736f831b3bf7d</t>
  </si>
  <si>
    <t>81772c512e346e43fbd7cc81f60b7af6</t>
  </si>
  <si>
    <t>380cd2b51f97af9b87d23c91e8388482</t>
  </si>
  <si>
    <t>5dfc09b12e05c4364cd6534f29844dc2</t>
  </si>
  <si>
    <t>70136d50614636d92e9a66bd6058151f</t>
  </si>
  <si>
    <t>38e74ef4e3bcf3019fd22b84649bf90d</t>
  </si>
  <si>
    <t>prudente de morais</t>
  </si>
  <si>
    <t>5f7252bf13701d879f6fc28e72b71a9b</t>
  </si>
  <si>
    <t>ca40ad78f1ca793104d83c568614d52a</t>
  </si>
  <si>
    <t>4126f99e00fac3e1e7976b95a7319ee6</t>
  </si>
  <si>
    <t>b9281185de46b37d1c9f6dcef2f96cf0</t>
  </si>
  <si>
    <t>9bf40844c3ed592321649932a55aca42</t>
  </si>
  <si>
    <t>bf3b955822c15ca958ea813ab5ef3513</t>
  </si>
  <si>
    <t>5dff03e0fcebcf12872e1996a31c8bde</t>
  </si>
  <si>
    <t>1d99b48c0fe6d0bc50feebecdc88cbc2</t>
  </si>
  <si>
    <t>227aab671ee7cda5c88bd91ef18d8bb1</t>
  </si>
  <si>
    <t>98a82341c3a895d022fd7ba18f16e7a2</t>
  </si>
  <si>
    <t>6a84735b4b1a1380e3abe5b91017d69d</t>
  </si>
  <si>
    <t>2969fd9a2254ab21d3a9ad9edda3030d</t>
  </si>
  <si>
    <t>5dff8347ba30bf1b9e5d1a1ce778702a</t>
  </si>
  <si>
    <t>d55e59cb88c71f59123ab5ae3656f185</t>
  </si>
  <si>
    <t>713af0110a7d533968dceb30904345a1</t>
  </si>
  <si>
    <t>d80acd042318a15fe9be8faa8ee23d06</t>
  </si>
  <si>
    <t>5643ccad0d1fd7b09dc8e8acdd2fbdd9</t>
  </si>
  <si>
    <t>a5a322511ad2f5a5296e865cd5c23abe</t>
  </si>
  <si>
    <t>2c612d9f04a4e74f68ce85d201c704e8</t>
  </si>
  <si>
    <t>45852dea0caa97d2518b45ba23766fc6</t>
  </si>
  <si>
    <t>fa1a50742606406cd4022f0da6118598</t>
  </si>
  <si>
    <t>5e01885b1098b78c3631fe7653e3ae58</t>
  </si>
  <si>
    <t>c98e02708e14452ffd0cdd16b5842bf4</t>
  </si>
  <si>
    <t>fa26d4d4d2760a32a7a7556b295f3c9c</t>
  </si>
  <si>
    <t>5e01f3bd3366dac914df62787e0d3b3d</t>
  </si>
  <si>
    <t>b43fe7987e4423b1b85f21e29d9a12d6</t>
  </si>
  <si>
    <t>c891a92bfe148936dec36a1d64b547a9</t>
  </si>
  <si>
    <t>b10b1c5fd2464a235e121d6ff79280d1</t>
  </si>
  <si>
    <t>10f9c2fdafc9fbee2c0207f034f6edc7</t>
  </si>
  <si>
    <t>4780484c22e46768f073e9612950111d</t>
  </si>
  <si>
    <t>5e021cdf9b42799cd60d771910e43008</t>
  </si>
  <si>
    <t>aff60c8baded1f7e3a2f72e91f05547a</t>
  </si>
  <si>
    <t>6a165db64d4a39606600290ca9f770b9</t>
  </si>
  <si>
    <t>d2e58ee8581dcfe3133f8edcbd413722</t>
  </si>
  <si>
    <t>28aebfb5b6fe5a18dfa14aff20868f5b</t>
  </si>
  <si>
    <t>09100e2874da1289c4f337ab2eb27db0</t>
  </si>
  <si>
    <t>b87b59346384aa3caf4082b06868c96d</t>
  </si>
  <si>
    <t>5e0238f4a57ea0c2a69aad35627b57f0</t>
  </si>
  <si>
    <t>44ac2f795d5c5ecfdfabe89cb214cdfc</t>
  </si>
  <si>
    <t>f56839656035e071bd0643d95baea825</t>
  </si>
  <si>
    <t>5e030812d8c91d9cc0bdf07298bbb612</t>
  </si>
  <si>
    <t>b6449dad7d75ca4204e95af962d73eaf</t>
  </si>
  <si>
    <t>c8c88e0a42d805d7e476ddd386bd737f</t>
  </si>
  <si>
    <t>6dcf09925bad5c21f9694df7c7064435</t>
  </si>
  <si>
    <t>ff31b2fe23c1b36177c721cb33689903</t>
  </si>
  <si>
    <t>d18c61b5a369015f79ecb26d859d57b0</t>
  </si>
  <si>
    <t>5e05fc44a33348e1cb63924603162dc4</t>
  </si>
  <si>
    <t>7c725202e885a39990fbc37b0ee5e501</t>
  </si>
  <si>
    <t>eaa06b73dabe13f052e2804131176be1</t>
  </si>
  <si>
    <t>a9e5845a8bf7b22b9e1d038605618039</t>
  </si>
  <si>
    <t>5e0609ae0c6a25f98bfec7d1350f9608</t>
  </si>
  <si>
    <t>3a5d13e02c3e967997b9a3a3f632fbf2</t>
  </si>
  <si>
    <t>b053f034b9a230fabfaace6e7cdec183</t>
  </si>
  <si>
    <t>de7f37cea380538db54a10873bffe54d</t>
  </si>
  <si>
    <t>c8519a6f2d214cfedb5803e64f8dab15</t>
  </si>
  <si>
    <t>277e5a33059abc0cda00fa1db8a8dc2e</t>
  </si>
  <si>
    <t>cad130372a8e9ca60716caf6ecd9fff6</t>
  </si>
  <si>
    <t>5f368cf48b83a0e72935486a7a822c51</t>
  </si>
  <si>
    <t>5e092cf7a8c77ef8b4592a9c656c498f</t>
  </si>
  <si>
    <t>3119195c7ca0da07f02a118f1fd13499</t>
  </si>
  <si>
    <t>337a05aac67932c3968596778d7dbf08</t>
  </si>
  <si>
    <t>5e0a798e395c3be05f7b2cc9f7ceb6b4</t>
  </si>
  <si>
    <t>2748c83dba9c7f53304269436ea3fc8e</t>
  </si>
  <si>
    <t>3ebefa66135ff12ad60a2de9cf5583ca</t>
  </si>
  <si>
    <t>5e0d2c150ad3048c4cf22d46956f0585</t>
  </si>
  <si>
    <t>2d7be79ec7cff20da0a7d793741b5f20</t>
  </si>
  <si>
    <t>5ccfa4fba07870fd668345d60f1eae06</t>
  </si>
  <si>
    <t>cbec458163d85abfb23e8838fd9196e6</t>
  </si>
  <si>
    <t>a430ec62fe6f707ebae157ea4eff1781</t>
  </si>
  <si>
    <t>07f86cfa706de48c074b0f149fadb9d4</t>
  </si>
  <si>
    <t>70d5edd4381ab253c2c35262ca31386d</t>
  </si>
  <si>
    <t>282cb5fd8f77b5adc7a04bbf77f8ae52</t>
  </si>
  <si>
    <t>9414464151c017ded4b6340991c447ee</t>
  </si>
  <si>
    <t>5e0de5e6b42042ea6e00e3d07d4aef84</t>
  </si>
  <si>
    <t>1c305cddd035850b3626d869b313050e</t>
  </si>
  <si>
    <t>3757a77ec62fb507d2eb804bfabb857b</t>
  </si>
  <si>
    <t>66994eeab784295199193619ce33b765</t>
  </si>
  <si>
    <t>d7ca73b6844890e4ec8c2f02967dd45e</t>
  </si>
  <si>
    <t>522d1cb904fccfde85524da152df8f60</t>
  </si>
  <si>
    <t>108efcbb51b11a23a3b93c39584017b4</t>
  </si>
  <si>
    <t>5e0f498aef45e2d62d0c983110ef0892</t>
  </si>
  <si>
    <t>252b958390acc3aba9cea6278deab103</t>
  </si>
  <si>
    <t>19edaf153484534b0d582195a5cd8ff8</t>
  </si>
  <si>
    <t>bc235dc48cca3cbf2b7de10a83341903</t>
  </si>
  <si>
    <t>ba03825db0f92dbade0ec0278a6e26ae</t>
  </si>
  <si>
    <t>7f4b3e37f62fd76ce20deebe1f898718</t>
  </si>
  <si>
    <t>5e0ff060a686922559e33f8dbe998e41</t>
  </si>
  <si>
    <t>ba1d7e7ee1f055d252a2faa8ea3cea9b</t>
  </si>
  <si>
    <t>49ca85db68c41b902bb3e77280c49b42</t>
  </si>
  <si>
    <t>5e26a87b664b54e81793442cc00e99e2</t>
  </si>
  <si>
    <t>8f7ebe126fc801255111469be7ff27a7</t>
  </si>
  <si>
    <t>2fd639782d6044fb98e1370ce3acef0b</t>
  </si>
  <si>
    <t>e303facb69575b2c1df8ce0675967c68</t>
  </si>
  <si>
    <t>5e105321549880c6b806ccb3605eb980</t>
  </si>
  <si>
    <t>fa38437126f3c5280251edb9230a1fd5</t>
  </si>
  <si>
    <t>bcdb4345d6ffc3fe9fa42294a4d8e8da</t>
  </si>
  <si>
    <t>b33e18d1fcf749a71353cb930defb526</t>
  </si>
  <si>
    <t>f074977c5816f58f6178ba9a212d4d73</t>
  </si>
  <si>
    <t>0a0d53341312e66e04b930625f0b5dac</t>
  </si>
  <si>
    <t>5e119c2064983e3218e5a34c5b54b2a3</t>
  </si>
  <si>
    <t>839fbad388f1338ccabf6f95942b1003</t>
  </si>
  <si>
    <t>44a838eb7c573fe810820c3f440bf4f0</t>
  </si>
  <si>
    <t>61c67ca191fb209bf1313682f850123f</t>
  </si>
  <si>
    <t>5e11fe9f9a64d664e12cf549745060e0</t>
  </si>
  <si>
    <t>c56d35b9a9d16dbacf20923026c3a06a</t>
  </si>
  <si>
    <t>d464cc021c7785710f793fddf3ac4d2a</t>
  </si>
  <si>
    <t>a7068cfd6d38617e2a752a01e40230f5</t>
  </si>
  <si>
    <t>db31f6c4f2b2a910fab39406640ef294</t>
  </si>
  <si>
    <t>5df03f4f656f9660622fec4e725a599a</t>
  </si>
  <si>
    <t>51966fd6328b1e4c5fed16ed597ad96d</t>
  </si>
  <si>
    <t>5e126b0990d319279bcc8e8e8e5ba03c</t>
  </si>
  <si>
    <t>a341731cfc9dd5db5a49fea0ac04f97b</t>
  </si>
  <si>
    <t>f211894b1985adca8b6866556f7f6aec</t>
  </si>
  <si>
    <t>9c4b8eb5f1fb4f2b71018a6695171ca3</t>
  </si>
  <si>
    <t>5612114672ad64e961d09613b8f196e5</t>
  </si>
  <si>
    <t>2c887d4ebb9615a02c2a43b2fbea9108</t>
  </si>
  <si>
    <t>5e13d329c7f14276973d82e2cd49b490</t>
  </si>
  <si>
    <t>2780a5c4a40f30e3fb695bc67c9c782d</t>
  </si>
  <si>
    <t>f5bf52d9842a1d668a9efcedad3dd099</t>
  </si>
  <si>
    <t>e82d894886abcae9bc58caf489ef9cdc</t>
  </si>
  <si>
    <t>4d653ad70929faa00ad785f1dcd26b74</t>
  </si>
  <si>
    <t>ba56976ee45388acd394496416840036</t>
  </si>
  <si>
    <t>d65137e8832d68f38fd35e84cbacd4f5</t>
  </si>
  <si>
    <t>8bcd44b6828a0fcfb459b14f5c4a6ece</t>
  </si>
  <si>
    <t>b5251e6658d4006fd7665a561a085855</t>
  </si>
  <si>
    <t>75ad912f0b81298161aeabd41c9ee843</t>
  </si>
  <si>
    <t>e8574ecef660b3109727ea82d01740a2</t>
  </si>
  <si>
    <t>8a218245ccde038f0762598adac8b5df</t>
  </si>
  <si>
    <t>5e15bf5197c40a5c6b4e94cc0ac12360</t>
  </si>
  <si>
    <t>1e5748190b56004a34ec795670bffe4d</t>
  </si>
  <si>
    <t>7119d3c62d0ed7d4c97aebe8bd6704ee</t>
  </si>
  <si>
    <t>d5f700b1428109c97e9671ff4b7a6fbb</t>
  </si>
  <si>
    <t>f391902a7436d24842c938f2e5b1bc34</t>
  </si>
  <si>
    <t>e25aaa002dbd4d61f2454849e3cf4e8b</t>
  </si>
  <si>
    <t>e167a79f36ed5e532eb9f9f5e55a880d</t>
  </si>
  <si>
    <t>5e1634961496211a38819595cbde5862</t>
  </si>
  <si>
    <t>48fffb192bb8e8fa44be4e821bc2ef35</t>
  </si>
  <si>
    <t>cd128eddd128c614d91223f4f44ee479</t>
  </si>
  <si>
    <t>f025be07a93a64e2f8fa6c84849f4d48</t>
  </si>
  <si>
    <t>307085eda6b09cd096ee22c13a9f7ca4</t>
  </si>
  <si>
    <t>5e290a0dac3274a8c747eeacd425607c</t>
  </si>
  <si>
    <t>f418966cc0628d3b0e54c9c61ebd32f8</t>
  </si>
  <si>
    <t>09f3400d8c8a707c448a94f977f81968</t>
  </si>
  <si>
    <t>3f4ed4ea26d4071fce11eb57d75eac27</t>
  </si>
  <si>
    <t>b26332fad4f985a3dc81c067023427fd</t>
  </si>
  <si>
    <t>5e17b70632f7a50b36f6601b955c9091</t>
  </si>
  <si>
    <t>fb2d2a4b73319cb116cf1f6f2b660032</t>
  </si>
  <si>
    <t>0fd2d26128dca3f142bd0f966b7dd2ea</t>
  </si>
  <si>
    <t>5e1857259e2b652b8dbdceca9ee2321f</t>
  </si>
  <si>
    <t>34c77e04dfcf650b34a877d30b89bbf5</t>
  </si>
  <si>
    <t>fdccf003e59df7b490f1e4f363d94acf</t>
  </si>
  <si>
    <t>8250f4901ec804e830f26ef6fc285138</t>
  </si>
  <si>
    <t>d48405717974e57f6a2037b675eda74d</t>
  </si>
  <si>
    <t>d7a701d76d6d35d6d2a1069972c202fa</t>
  </si>
  <si>
    <t>5e1b4875a5df5a3743b84762d92d5268</t>
  </si>
  <si>
    <t>ae79d9b3da28bd3788980967842a38da</t>
  </si>
  <si>
    <t>dd55dce5a6ed77921d4187dbdbf5258d</t>
  </si>
  <si>
    <t>adb4641524ad981f9ab1886ee54977c7</t>
  </si>
  <si>
    <t>3032b22c601697f4792cc92d2f434cc2</t>
  </si>
  <si>
    <t>785b7c11923e39571465146924a3bc9e</t>
  </si>
  <si>
    <t>5e1c7d900683c3752dcb5908d72eed78</t>
  </si>
  <si>
    <t>059a6bcd8055546a0aa2330dd63d972d</t>
  </si>
  <si>
    <t>9f5382d12fafaddc7ea88928226beeb3</t>
  </si>
  <si>
    <t>bf7c6448537b35fcded92b0df9050145</t>
  </si>
  <si>
    <t>2acc65b3540d88602e20554b42667419</t>
  </si>
  <si>
    <t>c525a97bc4416de4e7157b6d8a061d1d</t>
  </si>
  <si>
    <t>880d70aaacf9fc6f25e6f4f24debc2eb</t>
  </si>
  <si>
    <t>e6a3e58c3a82747a24626629fb9aabf8</t>
  </si>
  <si>
    <t>e65d410bc8bc98f63ba2b50296ad4c48</t>
  </si>
  <si>
    <t>5e1d55263f67d8c2b166ec2f5cce1062</t>
  </si>
  <si>
    <t>10db7a938590915abf795e3756ec4d0f</t>
  </si>
  <si>
    <t>2115ec5b03f66c4083b9f02046ddb855</t>
  </si>
  <si>
    <t>f885037230ad5460192a6a2c609af8d9</t>
  </si>
  <si>
    <t>cb0dfa91ea2f9acab7316baf7708e621</t>
  </si>
  <si>
    <t>91db518c6fa26d5e1a2d93424ea1b173</t>
  </si>
  <si>
    <t>5e1ee454abff53066b6f4b3455890977</t>
  </si>
  <si>
    <t>f8cd59b49dad40a126346bd2da7649c5</t>
  </si>
  <si>
    <t>470853916afc14a84aaff482ca87aa6a</t>
  </si>
  <si>
    <t>d805508e2cdf3a5b1453bc2eb0371880</t>
  </si>
  <si>
    <t>f3db6d0af0fba45a583881e07a903bf4</t>
  </si>
  <si>
    <t>4ecafbcee7a90b1cd465a44496eb6789</t>
  </si>
  <si>
    <t>9601cd789a0c7e8fc3892166496c781b</t>
  </si>
  <si>
    <t>5e1efbce448f504da54b954d24342d74</t>
  </si>
  <si>
    <t>07d57c4ab3e35e1f8d78c7c816f9ec6c</t>
  </si>
  <si>
    <t>c133c545d042d995a3b953bad577cc90</t>
  </si>
  <si>
    <t>f025bb97dddaa40dd4f6132f1a13abc9</t>
  </si>
  <si>
    <t>fd8a555de51282eecd0be08daf81f3f7</t>
  </si>
  <si>
    <t>2b6e79bf196b664b2eb9f2004fad4244</t>
  </si>
  <si>
    <t>616af40af63ff5056d43ea07a322c10f</t>
  </si>
  <si>
    <t>9359277ae2c0ab1772190a4b769f148e</t>
  </si>
  <si>
    <t>80721bef26b8e127ac080a297b683707</t>
  </si>
  <si>
    <t>7f2e7db0db716e57b5f65080fb85f397</t>
  </si>
  <si>
    <t>db020f723e4bc1be8a09d3f47cf2c94c</t>
  </si>
  <si>
    <t>6c124e9edab5dab65a8f9a2a8f5686f5</t>
  </si>
  <si>
    <t>5e235e61ce267978794f9d8f22465386</t>
  </si>
  <si>
    <t>29589c613b8c17e6fe91da9af08ed148</t>
  </si>
  <si>
    <t>a7dac20486c0e91d1e34ae9f1c92cde8</t>
  </si>
  <si>
    <t>96f339a49e107ab728ddf8bdbac86d47</t>
  </si>
  <si>
    <t>d1ec7466f63d4130fa5536cc1cc69229</t>
  </si>
  <si>
    <t>698f2b2d8f6d7a629d2bb5e1b09fc527</t>
  </si>
  <si>
    <t>abbfbf1e1a64f6826febdfc96c3887e1</t>
  </si>
  <si>
    <t>5e23655bee02f45b9a3f47282ad61b17</t>
  </si>
  <si>
    <t>f4f811f335e7ad2807493faebcb874ef</t>
  </si>
  <si>
    <t>c11707e79810c13fddeade78050d3a05</t>
  </si>
  <si>
    <t>7c92284adbec8033d160303d83065dbf</t>
  </si>
  <si>
    <t>29781581fb82fe2389560a3a5331d0ee</t>
  </si>
  <si>
    <t>db8b6b86dbf852fdb2f2f99690e4a3b1</t>
  </si>
  <si>
    <t>73d247eb3628ec05490256321c0a9647</t>
  </si>
  <si>
    <t>5e2488af524e8aeb633062a365974141</t>
  </si>
  <si>
    <t>cc0956d7abbaa00b63912a91be6d5a13</t>
  </si>
  <si>
    <t>db45b4aca81df5ac23c5fb7c7c0df1d3</t>
  </si>
  <si>
    <t>d2669bd045e902f5d1038d1a0008fdbe</t>
  </si>
  <si>
    <t>870ae28f999c5deb65108159a259e504</t>
  </si>
  <si>
    <t>8827aed3591094ec92138d2c0af196a3</t>
  </si>
  <si>
    <t>5e24cd2a73451af2660215702f8abc57</t>
  </si>
  <si>
    <t>069b9a5f6dd36f1c59d36a9a703fcb7b</t>
  </si>
  <si>
    <t>6d324587da0e4d77ee97fc222befb1af</t>
  </si>
  <si>
    <t>95163691e3a73076ed83f3a8c946a823</t>
  </si>
  <si>
    <t>610de329a6563928830c83fea3e8f21c</t>
  </si>
  <si>
    <t>ca6d9bc2e717c2a0aa19d77a3bfa5398</t>
  </si>
  <si>
    <t>7597acfdc4c37d290f854bba148c0e4f</t>
  </si>
  <si>
    <t>ae615b6d90889dda51e5a2e821d23b22</t>
  </si>
  <si>
    <t>8059726e1bee32796e83bf37aa97ee5d</t>
  </si>
  <si>
    <t>17a75be2576209fee49b587f9cc8c626</t>
  </si>
  <si>
    <t>5e29bb4d91686c8d61f87779502db614</t>
  </si>
  <si>
    <t>cb2daf3eedb65b061c0db7e981660829</t>
  </si>
  <si>
    <t>ff6c9c45f6cee4ec0785650b18322d73</t>
  </si>
  <si>
    <t>68b77ee56caee09a1bfcb38270c05173</t>
  </si>
  <si>
    <t>3648e11d15ee75fee70a690f89bc9100</t>
  </si>
  <si>
    <t>4fa57b39fab05111ac8aa083595b9bf1</t>
  </si>
  <si>
    <t>4565688eb2334b8a1ba05c1e219dc1be</t>
  </si>
  <si>
    <t>5e2a5be14227900471046fe37ca3d6a5</t>
  </si>
  <si>
    <t>9c0d915161e62f50f04235c9fafce51b</t>
  </si>
  <si>
    <t>6e135ee2582e4594c3bb59e831e86d73</t>
  </si>
  <si>
    <t>5e2c1da37a5a687a068bce41d8b56904</t>
  </si>
  <si>
    <t>6661e2a6cecf3a60ff9b6e614ebf9926</t>
  </si>
  <si>
    <t>575f0e44fa21ab93f4cf238c3eccc1bb</t>
  </si>
  <si>
    <t>64d493ad39cf733d3cc70821e69208a2</t>
  </si>
  <si>
    <t>a59f009bdf8cbb72ebdee3164a852850</t>
  </si>
  <si>
    <t>82f80356fc402cc18b069e2328fc440c</t>
  </si>
  <si>
    <t>5e2d5a12419379ae165fd3596839a3cb</t>
  </si>
  <si>
    <t>ca3c22c251a7108b6b122830eb0c60be</t>
  </si>
  <si>
    <t>e80fcc7903fb212f8f326277a3adc529</t>
  </si>
  <si>
    <t>586487a9f98131ff1f8ad96493449ef1</t>
  </si>
  <si>
    <t>6aa3386e7cd429b12ab0c288acf52e41</t>
  </si>
  <si>
    <t>99ce9f06fbb85fb4f451c6a0691e69a4</t>
  </si>
  <si>
    <t>5bb34af0aa8e40626c351f96f19bd8ef</t>
  </si>
  <si>
    <t>8d939f39299cfc788d8b78e5d0385dee</t>
  </si>
  <si>
    <t>5e2dea58328e87e7d6a29ea1f157e287</t>
  </si>
  <si>
    <t>1292d40b311ed71dfb5ee06f351b6fc1</t>
  </si>
  <si>
    <t>485934e16363d40b17da7b832d237ce5</t>
  </si>
  <si>
    <t>8712dadcec00a4826a72ac3431a3ced1</t>
  </si>
  <si>
    <t>8c709144446a29976affde2dcfe063af</t>
  </si>
  <si>
    <t>3421619a31e48bcac1cc2e40707f0978</t>
  </si>
  <si>
    <t>9b951f6f81b73f9ee291b9735e6fe993</t>
  </si>
  <si>
    <t>617ccd5f507624d9e0a0ba40f21d0895</t>
  </si>
  <si>
    <t>3f915483f465fd1db2736065b0295d37</t>
  </si>
  <si>
    <t>5e2f728756528c53b5990e00b132f187</t>
  </si>
  <si>
    <t>70ad61b9127ce58da649e90f57400914</t>
  </si>
  <si>
    <t>a52d253d5b29e35279429f4d1d6eb5a3</t>
  </si>
  <si>
    <t>bb2ac53ccaab4c3c0fcd31fa2d1ddeb1</t>
  </si>
  <si>
    <t>5cc10ff6fd37b0b4caef7a9d784491f9</t>
  </si>
  <si>
    <t>0eb917bbd8203a7bf6c6447610778d94</t>
  </si>
  <si>
    <t>5e305bce2589552e505f2db43aaef669</t>
  </si>
  <si>
    <t>0e71c6a889baea05c4c9ce1b0d58114d</t>
  </si>
  <si>
    <t>06bceece157515b2204f14ea11350353</t>
  </si>
  <si>
    <t>66515d1bebd2b28f94559f4da6d0dbff</t>
  </si>
  <si>
    <t>5e3081d115ec0e1e17b02019e4330d61</t>
  </si>
  <si>
    <t>e54f264ebcdf353273544c6cc18de83f</t>
  </si>
  <si>
    <t>7d1c74a9dd318349ca7f7740a0a1e07b</t>
  </si>
  <si>
    <t>379b077e3aef2c67cbdf14468a14249a</t>
  </si>
  <si>
    <t>6ace4fd24c8e5661014f21454a84bf1c</t>
  </si>
  <si>
    <t>b2ef679648d3600d19b9eb1ee8c853e7</t>
  </si>
  <si>
    <t>df1f61c43368a8ed99dc76b43594fc4b</t>
  </si>
  <si>
    <t>add3e322151e47705826b60fbe20356f</t>
  </si>
  <si>
    <t>28a451491753dc3f4c52bb8dfea902aa</t>
  </si>
  <si>
    <t>40cbf2d82a88f3a67c2c60fa1def7157</t>
  </si>
  <si>
    <t>bc7401d98fe2814849de2404e3ebd9ad</t>
  </si>
  <si>
    <t>fe8ab673369a385622558606f2c0e4d2</t>
  </si>
  <si>
    <t>70be06cb5569d9a52f8f4fc13068477c</t>
  </si>
  <si>
    <t>5e34d391098747231b726e35a9ef3e5f</t>
  </si>
  <si>
    <t>48d402f7e2e296fe1fb7d29220857042</t>
  </si>
  <si>
    <t>a496197b052f8c9228c351cb52a2a402</t>
  </si>
  <si>
    <t>29bea95c72abb63bd9da0018a398b594</t>
  </si>
  <si>
    <t>c5012f56f488e3d08eb8140afb31342c</t>
  </si>
  <si>
    <t>743c1d91eb910917739b0713540a43f0</t>
  </si>
  <si>
    <t>6e6a80c64dba68adf32cc3aff1f54ba7</t>
  </si>
  <si>
    <t>5e362b5d60f22cf39bb6066118c31fae</t>
  </si>
  <si>
    <t>ecf80ed10beb4a60cb2ffb31bac3479d</t>
  </si>
  <si>
    <t>1c085622f3e08953ec41c54723d017c5</t>
  </si>
  <si>
    <t>71afd4d3202442d362d5e52112ffe080</t>
  </si>
  <si>
    <t>8afbae80295a2f702e77f7e80c25db12</t>
  </si>
  <si>
    <t>109bcefca23471289951ceed99c55521</t>
  </si>
  <si>
    <t>5e3729322319aad9409e9ca36aac26da</t>
  </si>
  <si>
    <t>20d45783cfee5d4d288de20095fe7f9e</t>
  </si>
  <si>
    <t>5e37bd369f48eb8220fb2d3460f74833</t>
  </si>
  <si>
    <t>8395381b2c2766ebceb43c768072fbce</t>
  </si>
  <si>
    <t>e3449ad43c76728fa690bc66f7f52b8c</t>
  </si>
  <si>
    <t>ce890faac8e2e4bece041845501ac3a6</t>
  </si>
  <si>
    <t>1cb7476fb94699f09e7efa70f8ea659c</t>
  </si>
  <si>
    <t>7cb12564a9542047740d530211e07bd4</t>
  </si>
  <si>
    <t>519bfc92913c498006c2b05dbaad7525</t>
  </si>
  <si>
    <t>5e38951c465ac4f3d14da15694710a74</t>
  </si>
  <si>
    <t>47227568b10f5f58a524a75507e6992c</t>
  </si>
  <si>
    <t>0004aac84e0df4da2b147fca70cf8255</t>
  </si>
  <si>
    <t>d957021f1127559cd947b62533f484f7</t>
  </si>
  <si>
    <t>c72e18b3fe2739b8d24ebf3102450f37</t>
  </si>
  <si>
    <t>54f2e25e66f702784c3c9e32d931b037</t>
  </si>
  <si>
    <t>ab05837da015d47b4a9d06b1ee6d1b73</t>
  </si>
  <si>
    <t>f97ad7d35270638277b3209506431b82</t>
  </si>
  <si>
    <t>d5b654ad125240f776182b4a37ca4b29</t>
  </si>
  <si>
    <t>2eb9ff5cb02c68fb6766ce8eb07843dc</t>
  </si>
  <si>
    <t>5e3b22928fa1027cbf4db7a8e5840cb0</t>
  </si>
  <si>
    <t>14d4f8a8cc228578671ce231dd69db78</t>
  </si>
  <si>
    <t>3222766f00819f046dcc925f5224afe0</t>
  </si>
  <si>
    <t>5e3deee52f0090069220e1b64e531dee</t>
  </si>
  <si>
    <t>507f7a9eafd9f8c8fff398275e71b336</t>
  </si>
  <si>
    <t>977154fdcbf7645decd7cdc52f06fb80</t>
  </si>
  <si>
    <t>b8d67526e7a669a43b4a53bbffc6fc0d</t>
  </si>
  <si>
    <t>2c5abc3a69a51d27f10be032ab66beaa</t>
  </si>
  <si>
    <t>d8d59c48747107e1fe5f9738a1e3cbe7</t>
  </si>
  <si>
    <t>5e3e4a506d4cacd33f33b902f7be3eb6</t>
  </si>
  <si>
    <t>cd1c2251f61356c121129749691ae2fc</t>
  </si>
  <si>
    <t>64ff4d6eaa7994e9699e2938da894abd</t>
  </si>
  <si>
    <t>f7352ff5cad83aaa79b315995aa6d115</t>
  </si>
  <si>
    <t>5a761ff24ca0a248f82d71235398e852</t>
  </si>
  <si>
    <t>d182f15098577048b08272a6fffa9e10</t>
  </si>
  <si>
    <t>60ff47e655e87de64037be5d1f09ce7d</t>
  </si>
  <si>
    <t>ac6a3c195bfbe149d253a3ee672bc9fc</t>
  </si>
  <si>
    <t>31b47d8fb48b6d17a3cf8699127f8df4</t>
  </si>
  <si>
    <t>7727763e2c9d261c190beb42d50848b9</t>
  </si>
  <si>
    <t>3f99d6b2a7b33ab37d6efc8ad7e45e4a</t>
  </si>
  <si>
    <t>6504a3bcc28696d5f441fa1ff7779e06</t>
  </si>
  <si>
    <t>fd815217518a93dba48013a66bf1ff18</t>
  </si>
  <si>
    <t>f4efa4faef71d2d5292f202ba37bbd4a</t>
  </si>
  <si>
    <t>3823d695c3047ad1fb0e48322d6c926c</t>
  </si>
  <si>
    <t>8d836173285f9a482a8be13cacc2ce85</t>
  </si>
  <si>
    <t>5e414a0babe7104b8c528527c3ca4dca</t>
  </si>
  <si>
    <t>ca868a96b4d2898ce29fb5762fb5f19f</t>
  </si>
  <si>
    <t>817ac0eeed3fb788b02474e60a02fb68</t>
  </si>
  <si>
    <t>ca8fdc1b534df33544ec27fed6dc5fbd</t>
  </si>
  <si>
    <t>d61138db5bdc5abf1775b4420cf6682c</t>
  </si>
  <si>
    <t>b4d118acd4783596a83a349bfc1e483c</t>
  </si>
  <si>
    <t>878d7b205a8f5eb546d03baa3404fb4c</t>
  </si>
  <si>
    <t>25941254085022c9513a7b83203bc2ab</t>
  </si>
  <si>
    <t>e5a9aad30b1ab64fcbcbfb64b0959b10</t>
  </si>
  <si>
    <t>c141123e3bc9866f39f5dd9a3b3bdefd</t>
  </si>
  <si>
    <t>bfb9e0b57932df93aa902959ce601a1e</t>
  </si>
  <si>
    <t>2f9856bf9beb35be3338bf86b46fa8e4</t>
  </si>
  <si>
    <t>5e421beb5e031bdd0634b7aa80ec82f0</t>
  </si>
  <si>
    <t>0b70631e89b09a3dc8acc7d20d595b18</t>
  </si>
  <si>
    <t>62dfd7fb99b98c3ff0bcd6776a261549</t>
  </si>
  <si>
    <t>5e4264d346083d24d1dc20b9f656a728</t>
  </si>
  <si>
    <t>009df2b0bc078648fc4f5898de8cabff</t>
  </si>
  <si>
    <t>7d09bfae900907e48d6242022ce019d2</t>
  </si>
  <si>
    <t>d55c4e24ce88955325add11ef75af1e7</t>
  </si>
  <si>
    <t>923c12ba1eb9e34963ef46a793e0891d</t>
  </si>
  <si>
    <t>8d84ee7261f8b9cf3e852ad3e099e524</t>
  </si>
  <si>
    <t>e9d1d75a5c27ec57002c5f6af56192ed</t>
  </si>
  <si>
    <t>3a90b62fee678b5223dde0bab4af9168</t>
  </si>
  <si>
    <t>5e429d7b3e086bc3af78f2f42b9c5937</t>
  </si>
  <si>
    <t>c9fe92fa60e20c4175118d51cf0cdd9c</t>
  </si>
  <si>
    <t>e71a124dadcd2ee1047f04847fc58bda</t>
  </si>
  <si>
    <t>e864c88c30cc7fb46f79e88de8b6397d</t>
  </si>
  <si>
    <t>96c539a8b0ec601832479366f6e937f0</t>
  </si>
  <si>
    <t>330a92733f0efd600a06000d0e0c047f</t>
  </si>
  <si>
    <t>5e42b08c85265b0991546c0551956b87</t>
  </si>
  <si>
    <t>18da4a6d2c9b127b43ac8616ab151aa8</t>
  </si>
  <si>
    <t>db359b7948ea66f46655176af4214978</t>
  </si>
  <si>
    <t>97a32508ed4a9c806147d223a4e790da</t>
  </si>
  <si>
    <t>f354616598afd38e38fd8535d22a79f6</t>
  </si>
  <si>
    <t>289e858c348b174706313d37ee8e246d</t>
  </si>
  <si>
    <t>413c048b3543f926f2e486c53de5123f</t>
  </si>
  <si>
    <t>d66690b9ba115c379910e119811db520</t>
  </si>
  <si>
    <t>4c82a40c8390fbe525e50bd06fcebe80</t>
  </si>
  <si>
    <t>f70f9a6ee135ddbbf3aade75c81d8dfd</t>
  </si>
  <si>
    <t>5702302afe17e9046f55b40552bd0e7e</t>
  </si>
  <si>
    <t>5e434db83bb70a40ee87ceafd1164700</t>
  </si>
  <si>
    <t>63b1e1149e547163e18adba529c9cb5d</t>
  </si>
  <si>
    <t>de4226aa985c654b32ef83603e0cdbbb</t>
  </si>
  <si>
    <t>197be9db1bd5d06e94908812a6d9d399</t>
  </si>
  <si>
    <t>c936f9b318f6683d2b902e1219ed2490</t>
  </si>
  <si>
    <t>591dabcf056dad32574160278287db79</t>
  </si>
  <si>
    <t>28e1b7ef2e713db9eff2c1c4814cf29e</t>
  </si>
  <si>
    <t>5e437aa4ed75f875937a1df3a2f41422</t>
  </si>
  <si>
    <t>1d2900a05deae2e263b233eeecfda1ad</t>
  </si>
  <si>
    <t>138b60213f6f379273fa8cf49be14c8c</t>
  </si>
  <si>
    <t>5e444d1399cf9f3de87152edcb0ff8d6</t>
  </si>
  <si>
    <t>51fc971a2dc09640199c605fafef9b90</t>
  </si>
  <si>
    <t>52a2a794178dade85e81bb1f4a145238</t>
  </si>
  <si>
    <t>d147b8649ff39d53cabf136b36c79a13</t>
  </si>
  <si>
    <t>82468c6a47f107fa5133cdd0a2ea6421</t>
  </si>
  <si>
    <t>25d2851d2a412e0dae38b1b720ff9f5b</t>
  </si>
  <si>
    <t>5e4460100810dd86bd828963e7719858</t>
  </si>
  <si>
    <t>ad3b17c2187baf22bdf8e073a7b296e2</t>
  </si>
  <si>
    <t>8a6ecf07765c56057bbb8b9d942c867c</t>
  </si>
  <si>
    <t>8a9491fb5e1db54016d2b8f1af5ac490</t>
  </si>
  <si>
    <t>3622212810b9193c5ebf77083e75a164</t>
  </si>
  <si>
    <t>cd062c3884b87e326a97e54d838480b2</t>
  </si>
  <si>
    <t>5e4523cabf8f93bbd962cb5a9671f669</t>
  </si>
  <si>
    <t>2fd0620d6116592888cc82540b396dc3</t>
  </si>
  <si>
    <t>e2ecfb9fb58296f360b3894d6eb3f372</t>
  </si>
  <si>
    <t>5e45560833c4c43e2ce402256ae47069</t>
  </si>
  <si>
    <t>7b54188e50749f77061e68aa39796d3f</t>
  </si>
  <si>
    <t>76cb203c679bde2016c546ea884c0460</t>
  </si>
  <si>
    <t>bd945884aa64e33bd6c1777facafc0ec</t>
  </si>
  <si>
    <t>52d21531d72b0c08474f9d7c92bbb12d</t>
  </si>
  <si>
    <t>385c9b924a87df624e37ece47e89cbe9</t>
  </si>
  <si>
    <t>da877e58cc1ec4929dd9f252bb5bdc82</t>
  </si>
  <si>
    <t>b1077797856914c6ee3a4f54cef66eb1</t>
  </si>
  <si>
    <t>a93a36ca041983ea058179dfb0eb0275</t>
  </si>
  <si>
    <t>5e49f5d6df788d49b16273923cfcf7e2</t>
  </si>
  <si>
    <t>b15ae4b21fc9d8d66abc3083f1f6465d</t>
  </si>
  <si>
    <t>40b80a791496f0ec1d353fa17c4465a7</t>
  </si>
  <si>
    <t>a5cdddbe997b781dcb63b4c33a3faa4c</t>
  </si>
  <si>
    <t>380cb69aad9e2d9ee9ad744afac47c66</t>
  </si>
  <si>
    <t>35b4d933c1a31b9200202f84b2895db9</t>
  </si>
  <si>
    <t>5e4a2c2216db84074d84d5e2455aaefb</t>
  </si>
  <si>
    <t>941ee410fbd4f99ec9e47d2067a0417f</t>
  </si>
  <si>
    <t>2be03909ef3e18ac1e1fc936958e4882</t>
  </si>
  <si>
    <t>cd9b48fbcef64e5b838f5026ac43c776</t>
  </si>
  <si>
    <t>7bfd349ddcab469ad888395434783f62</t>
  </si>
  <si>
    <t>6e084572257e542c43e139553ac21a41</t>
  </si>
  <si>
    <t>b47f9f663e41971f0d31b1caa6468c40</t>
  </si>
  <si>
    <t>d7205c0ebebe2744d7c2e44b6d69cc95</t>
  </si>
  <si>
    <t>67824b5c176352144ad6b11ee6cb4376</t>
  </si>
  <si>
    <t>8f710f0d7e8dab5c8c1135e63b44de7a</t>
  </si>
  <si>
    <t>cf396e4f907df065cc3d876bff73266a</t>
  </si>
  <si>
    <t>e27db3ee3d1ff00e1e944f1c327f20f0</t>
  </si>
  <si>
    <t>fee61e0580d8e989c9e0dbf0f7ffca23</t>
  </si>
  <si>
    <t>5e4c2650ce74cf8e53093dbc89e6d2ae</t>
  </si>
  <si>
    <t>8aecb1b4f0e2ff0b55838d42b9d98a66</t>
  </si>
  <si>
    <t>acff031e2d8ac85c8ef235801b8e0d40</t>
  </si>
  <si>
    <t>95ca3f84b6d991becf4bf45a4f14b013</t>
  </si>
  <si>
    <t>4e7f50e38bd6c41ce61f46ab4435f0fd</t>
  </si>
  <si>
    <t>f1629e4f93f5a1d55e736642a59e54a2</t>
  </si>
  <si>
    <t>923765fdb94682f0fa2229c76ba718fe</t>
  </si>
  <si>
    <t>647b27e5ceb03b588feb44729221f8ed</t>
  </si>
  <si>
    <t>1894aac94fa1486d7b60e6a429bf31fb</t>
  </si>
  <si>
    <t>787a5c4e16118ce0267bb67520cf8179</t>
  </si>
  <si>
    <t>5e4c3ad24632f5a0a597858f3d008967</t>
  </si>
  <si>
    <t>346c9464516a104c5beac7ff17ff4a1c</t>
  </si>
  <si>
    <t>eb7ca6e58feb6dcdc25fa6250e34bb56</t>
  </si>
  <si>
    <t>5e4c444119f9dde26396d882d2f351d5</t>
  </si>
  <si>
    <t>3df001627683ff649e8df47730d2b52c</t>
  </si>
  <si>
    <t>573b27380c382b7fcfc8b059c0ff46c7</t>
  </si>
  <si>
    <t>5e4d2d8a6589ec90d1c82d0c2cb55eb0</t>
  </si>
  <si>
    <t>a7f23c04bf2d534b95817ddbd39d60cf</t>
  </si>
  <si>
    <t>8600544d569af998116a82e19c3767e1</t>
  </si>
  <si>
    <t>7bcde8d5d9a48f795c1219a5eded63a5</t>
  </si>
  <si>
    <t>a708ee61a5e9384b3764b326f158c04a</t>
  </si>
  <si>
    <t>6ec200381dad398e733da3d5144822ba</t>
  </si>
  <si>
    <t>5e4e76184590078f03b12505677f1946</t>
  </si>
  <si>
    <t>910e75746f7d748a58424e3c66dde8ab</t>
  </si>
  <si>
    <t>9af5c954a7ab7b453446a4dceaa18de7</t>
  </si>
  <si>
    <t>f4660b7c97cbe88dc80816c67548c5ee</t>
  </si>
  <si>
    <t>1e1eb493ebb506c5746599158df96f52</t>
  </si>
  <si>
    <t>5e4ef21263c26f393f06c68bb2ac73c0</t>
  </si>
  <si>
    <t>51b6c0ad67128656b6e4c745c947e6b1</t>
  </si>
  <si>
    <t>8b1ccc13f7b4f43b1086e25ad6de62fe</t>
  </si>
  <si>
    <t>b4cfa6c1beefe05bb9c7d2ec59a3773a</t>
  </si>
  <si>
    <t>63c58c6aa9fe2497884438c6756fe940</t>
  </si>
  <si>
    <t>a12dcd7d4f4c8d2b758deb8241690fcd</t>
  </si>
  <si>
    <t>5e503e04fb4ac991c961ba04464043ef</t>
  </si>
  <si>
    <t>5ffeff2ac45b628674ce03e75ce4d6e3</t>
  </si>
  <si>
    <t>3b18f9856c6eb2413eafedb58e9eecd9</t>
  </si>
  <si>
    <t>bbdbb5e8f166a1ccfa9d1725e5d13476</t>
  </si>
  <si>
    <t>b74836b64aef848ce03435c3f897bfaa</t>
  </si>
  <si>
    <t>d13968a3d7333c0ea002f500594b9925</t>
  </si>
  <si>
    <t>e6506b15fb88b22adb8f9dcdb20e532a</t>
  </si>
  <si>
    <t>a70e9066dbfd10b6b97a3f54a1356762</t>
  </si>
  <si>
    <t>781db10a11a21cbfc43467e1104341d3</t>
  </si>
  <si>
    <t>43f36759a3c130b73fe394747b59657c</t>
  </si>
  <si>
    <t>5e50a22ce9e50818a296f991c4035540</t>
  </si>
  <si>
    <t>91fd5aa21b364a805141f532a7bfab2d</t>
  </si>
  <si>
    <t>dcb44a6d9e33bca1bd008f7faaf3cd68</t>
  </si>
  <si>
    <t>bab0a62e41a5f0abc7f04989cdd7a6fd</t>
  </si>
  <si>
    <t>f2b525fa6f0346d64e4efcf1b2302d31</t>
  </si>
  <si>
    <t>d2ef22dfde19ae5c25d2275eaf1d7869</t>
  </si>
  <si>
    <t>5e51393cd4562accba29a68b5db784c6</t>
  </si>
  <si>
    <t>27f95d7b4a63f96982ee5301a310333d</t>
  </si>
  <si>
    <t>65ba82fb5dcc72c5c6fc38343a915798</t>
  </si>
  <si>
    <t>e58f5be3f92e03a392967e08cd6647cd</t>
  </si>
  <si>
    <t>707ad2b2f447c0b9d0a7da2f8e7621b3</t>
  </si>
  <si>
    <t>9745530bf7ae3bd09df91feac9b7b827</t>
  </si>
  <si>
    <t>528eab7339748224af6eb22ba7af1062</t>
  </si>
  <si>
    <t>5e52347cf930a594b49921ee25d22742</t>
  </si>
  <si>
    <t>262f65b4fffa70d0216e5aafde271967</t>
  </si>
  <si>
    <t>f78272dd982a15b63bd8b8862942552d</t>
  </si>
  <si>
    <t>fd9dc734a31eab860421b97a31189d47</t>
  </si>
  <si>
    <t>f6dbdcbe96b4cd2904cf75bbda5c6ac1</t>
  </si>
  <si>
    <t>19f3b74026e6ec6c83fc25e21baf454e</t>
  </si>
  <si>
    <t>65be8a984e4ddd88a63a984b4430de9b</t>
  </si>
  <si>
    <t>857677a047f092d4a41a9b80dcc627f1</t>
  </si>
  <si>
    <t>5e5235e11bea2c86b1255beb1b7e247a</t>
  </si>
  <si>
    <t>33eff75e6f663a1d7c7802140f59f785</t>
  </si>
  <si>
    <t>2eb9da95b6949fb28862ce1f9b6b1302</t>
  </si>
  <si>
    <t>5e833b9eafdac5a15f42dc98f8753607</t>
  </si>
  <si>
    <t>6f6019a14b83ba9efe11fabe73eb094b</t>
  </si>
  <si>
    <t>80fa3b8e966af7a5b447c7ab96f2864d</t>
  </si>
  <si>
    <t>1358b0a0aa7f375d5e97876ef8aebfe1</t>
  </si>
  <si>
    <t>818b0cfed13b2b6712926e620e37ec60</t>
  </si>
  <si>
    <t>62c77341170e799a09752c9d636074f7</t>
  </si>
  <si>
    <t>9dd1f1334f5687ab0e9196d943c5f81d</t>
  </si>
  <si>
    <t>5e526b01963709e583bfc89cac4d9f2a</t>
  </si>
  <si>
    <t>073af5ae737ac55290eb733f67317242</t>
  </si>
  <si>
    <t>c847463d908b6870cf0f3bf2caa382f5</t>
  </si>
  <si>
    <t>e2a6170e127f9b5fc222547f91f6d055</t>
  </si>
  <si>
    <t>bfb814e5aed4d7c45b871472b80f2d91</t>
  </si>
  <si>
    <t>18fb792a3e767535d6627494950de29b</t>
  </si>
  <si>
    <t>8a3504cc50cb9e25e2ff9259c07d9225</t>
  </si>
  <si>
    <t>83e1e848a27392933416964565f96afa</t>
  </si>
  <si>
    <t>novo alegre</t>
  </si>
  <si>
    <t>5e53b775597f422cfe12f743bb0b59ba</t>
  </si>
  <si>
    <t>bc15d2c3779a64b89af7055528ec55c7</t>
  </si>
  <si>
    <t>8799f1721988d333cdf9c17cc5345c43</t>
  </si>
  <si>
    <t>7cc49d0a2e133481a59d0980dce7680e</t>
  </si>
  <si>
    <t>26af186afd6fa5b945eb9b0b3a0379c2</t>
  </si>
  <si>
    <t>773a26ce6d1852777caa605d17f46f82</t>
  </si>
  <si>
    <t>5e53ec687d157b73f86dba72cbb74056</t>
  </si>
  <si>
    <t>f00ada1f8340fee461d7d4ddd48361e6</t>
  </si>
  <si>
    <t>68c645bafc6a9b469977d8671423dffb</t>
  </si>
  <si>
    <t>ae0fffa23dda62380795c427a8f734e8</t>
  </si>
  <si>
    <t>a45750bf0ce58c15f1b74401be36bc41</t>
  </si>
  <si>
    <t>c98217a320d63286553ce1364ecba33d</t>
  </si>
  <si>
    <t>5e5401e61b948d2b976fa1badeb85ce7</t>
  </si>
  <si>
    <t>752c4baa3bc37c6bf38fc2faae997a79</t>
  </si>
  <si>
    <t>a81d0aaa142b2263486ce5463f9836c0</t>
  </si>
  <si>
    <t>cd4e72be4075838e5c15204603edb7ce</t>
  </si>
  <si>
    <t>e92c289ca9f7ba2ec64490b043208e2c</t>
  </si>
  <si>
    <t>e1015df046a6e086818dc851b65c2392</t>
  </si>
  <si>
    <t>5e5530068f0392de72f1683629e5e8db</t>
  </si>
  <si>
    <t>44b3f562054b91c7cb2ce3e856461b67</t>
  </si>
  <si>
    <t>5700497d11ca4bedc31429992234f29e</t>
  </si>
  <si>
    <t>c639deb1d7acde15275d18404daa749a</t>
  </si>
  <si>
    <t>67724c4b3d1d79a671c7a9615bc0f910</t>
  </si>
  <si>
    <t>073d1252f3a5cce37d38726f1430c80e</t>
  </si>
  <si>
    <t>5e55906e7304b26321bddd2cc7c89680</t>
  </si>
  <si>
    <t>34ef2b3671d059284077635cdd76826b</t>
  </si>
  <si>
    <t>c1b6668af0a830d37cc5e7b319db0d5b</t>
  </si>
  <si>
    <t>a5e772c346ff0efe7782947e38f59a8b</t>
  </si>
  <si>
    <t>790c441f6454a3984bdbe65de6b56463</t>
  </si>
  <si>
    <t>c4c39534aa08bb81ab13c2e2daa6a18d</t>
  </si>
  <si>
    <t>689bab76a2f9102a2fe1eaa764c34942</t>
  </si>
  <si>
    <t>6ddaa9388561c7781a4419483c52c2d7</t>
  </si>
  <si>
    <t>3df11e3b6c22394922f7918cb3f0e406</t>
  </si>
  <si>
    <t>5e57d61ff3a5b4ce52915cdeb62b2571</t>
  </si>
  <si>
    <t>ef3223fd7551319d1b24ab755782bd8a</t>
  </si>
  <si>
    <t>381c9155e8176a8091a90224fda17bca</t>
  </si>
  <si>
    <t>c0ab80c9e6beca100fc0f174135e8503</t>
  </si>
  <si>
    <t>177aeb8e2d309fc50ea913b999596971</t>
  </si>
  <si>
    <t>af21f4525831bb14040012fd9bfec6d3</t>
  </si>
  <si>
    <t>b1f1b53eff2bcb85d584f05835dd8115</t>
  </si>
  <si>
    <t>f7336014fe3c048b2057b456ca3808e1</t>
  </si>
  <si>
    <t>8e32310cd8680055b791dbb7bdeec377</t>
  </si>
  <si>
    <t>5e594c0fba46b4a42cc7b766fa0e06fe</t>
  </si>
  <si>
    <t>e4ec9c6a947f3b53c7f98d16ae79f6a9</t>
  </si>
  <si>
    <t>f81f64d373c8aa561b5982db58147ff7</t>
  </si>
  <si>
    <t>e97b6c48831b0c7d2bdfe4ea2f18108f</t>
  </si>
  <si>
    <t>a7ae8cfbb255712ae4be978b7bfab901</t>
  </si>
  <si>
    <t>5e59c927dc00fd6d6f9661fd8736989c</t>
  </si>
  <si>
    <t>29b3c5eb60190b6d391162f4de1f8a77</t>
  </si>
  <si>
    <t>f737ed61293c7cb75adf4b85a7df6bcd</t>
  </si>
  <si>
    <t>5e5b80a664dfaad7f64dafff8e8d018a</t>
  </si>
  <si>
    <t>a605ae8d6b71bf7fe80607d548e99956</t>
  </si>
  <si>
    <t>779377551afcb3c2a198168ac704baab</t>
  </si>
  <si>
    <t>f7df7f91530ad835a392fbdccf183a22</t>
  </si>
  <si>
    <t>836760dcb82c039d393284e02bf6d7c3</t>
  </si>
  <si>
    <t>edd96b4f322cd7181741044d2e016158</t>
  </si>
  <si>
    <t>730f18d38dcf34a19e4897e18b24f095</t>
  </si>
  <si>
    <t>ad7a82ad700c917ec7703d1209587365</t>
  </si>
  <si>
    <t>5e5d6b5f5e7801991be4d2299bfa37eb</t>
  </si>
  <si>
    <t>91ca069bc0cfc42f5d6eef0638578f32</t>
  </si>
  <si>
    <t>9a04f0ca97e81b8b008207c3e87dd183</t>
  </si>
  <si>
    <t>dcb296c70aeeb58ba29143cc4f336e9e</t>
  </si>
  <si>
    <t>6dc8989e7dd66019f9c1f24a61b092fe</t>
  </si>
  <si>
    <t>bc0264bc0c4bb6620a60f9424092b552</t>
  </si>
  <si>
    <t>5e5e51997f0e3a46166b7f5dcc32dd35</t>
  </si>
  <si>
    <t>de4a2b27fcbb6a43dffa4a65495e7956</t>
  </si>
  <si>
    <t>a50d8809aa4134b068a0415694fed92d</t>
  </si>
  <si>
    <t>991bb9cfd54d9ab89b563df31d3ed95d</t>
  </si>
  <si>
    <t>6aea87f3af81dfe06c69c1699deb5bed</t>
  </si>
  <si>
    <t>46c571354c50943f66679fdc1769fba6</t>
  </si>
  <si>
    <t>5e5e7f7a2ede19230d510a4319015e48</t>
  </si>
  <si>
    <t>ad3011507c90255bf37450cb9fcfadd9</t>
  </si>
  <si>
    <t>d29ce524d5d75f07469be01ed7d8fa16</t>
  </si>
  <si>
    <t>b97a140f6a4f36f110893d4b90929c0e</t>
  </si>
  <si>
    <t>34cca2ce290bf56db69e0f6d2104fc37</t>
  </si>
  <si>
    <t>5c4512b7818056950a47e3a97e43977c</t>
  </si>
  <si>
    <t>b141bd5759723f190516a148aec96954</t>
  </si>
  <si>
    <t>5e5f65b0204e38a3cfa1ef11f4fae391</t>
  </si>
  <si>
    <t>06c3b109d1739bcb38d35bc625ba06c3</t>
  </si>
  <si>
    <t>8fa601ff91e2b16379eb36737d10035b</t>
  </si>
  <si>
    <t>aa7c4f87e8a4651e709bb23f0aee94c9</t>
  </si>
  <si>
    <t>6f839f07a99db4be8139241589b7a3c4</t>
  </si>
  <si>
    <t>502a6aefe839fa4aac24621f172f819f</t>
  </si>
  <si>
    <t>584c8bcf3fda8bdaaaef53ce9080619c</t>
  </si>
  <si>
    <t>5e5fbf8badb59c577f84c7f7448704dd</t>
  </si>
  <si>
    <t>0bd601a41ab5cd6262b57cbb2bcf0f2e</t>
  </si>
  <si>
    <t>c26714e5c4bdc619234e2c57c0798403</t>
  </si>
  <si>
    <t>e9ef734824864148c2c98d40fa9dcc7f</t>
  </si>
  <si>
    <t>a1dc65142f28a33582c7fcc1cfa106f6</t>
  </si>
  <si>
    <t>9fdd9cbdbd5497b7a99b809f1c858017</t>
  </si>
  <si>
    <t>5e6032de9f8c94b21aeeb5dcdaed8773</t>
  </si>
  <si>
    <t>caff9af2062e591e7017127bb205d7a8</t>
  </si>
  <si>
    <t>26e390cc5f19cc8c56c217fe5f6e700f</t>
  </si>
  <si>
    <t>afccc522bf13dddde0b240b86c7b9f21</t>
  </si>
  <si>
    <t>04660634d3f6c16b67b53dc0000bba41</t>
  </si>
  <si>
    <t>af400490f77ef67f2cff53ada92b5a50</t>
  </si>
  <si>
    <t>5e610a7e5b143f5d88aafc66cf9dad80</t>
  </si>
  <si>
    <t>8c38607817e8600468a7bc0b062e9d97</t>
  </si>
  <si>
    <t>7d96b91d456a20c55c74e85253ac6f19</t>
  </si>
  <si>
    <t>e50cc13e9d831cb739ab84fe5d7fd249</t>
  </si>
  <si>
    <t>57a0cb306bbd11620b9bbb927748b043</t>
  </si>
  <si>
    <t>fed85ea62f27f9c001d9c9372a35488d</t>
  </si>
  <si>
    <t>0e095d492a0438adb41ab4d817f16d30</t>
  </si>
  <si>
    <t>5e62e50d9a6f7899a6d806fc809d99c8</t>
  </si>
  <si>
    <t>c829c9588cb430f3636a577bdfdde936</t>
  </si>
  <si>
    <t>8eb7353214076288e6e6e2af1d5dec90</t>
  </si>
  <si>
    <t>77825d49024eb269c8576e8d4e2b8caa</t>
  </si>
  <si>
    <t>4e5443c34fc59098f461139b0e48b477</t>
  </si>
  <si>
    <t>39d4cc9edee2283e2a659d60699cd26c</t>
  </si>
  <si>
    <t>5e65f0a09d4d7bc8e34dfc8f4144bcdc</t>
  </si>
  <si>
    <t>e82b93848d97d5852b8488ca2d5d5ac5</t>
  </si>
  <si>
    <t>3cda1f8a48d2aa40cb74f315149c7625</t>
  </si>
  <si>
    <t>a2a3400730e376777caa534221041eff</t>
  </si>
  <si>
    <t>58ed7744a942602df913a5b6eed945c5</t>
  </si>
  <si>
    <t>9aba54994850ca5befd6f16384e925b2</t>
  </si>
  <si>
    <t>5e666f31a774ff904141886e1ef4e3d3</t>
  </si>
  <si>
    <t>80cf670a331be31a70e4c0ea3cf582b7</t>
  </si>
  <si>
    <t>32c4208a5e9c5043b971d31e4a21c8d4</t>
  </si>
  <si>
    <t>954d00ca20db56e3fefe0b6a57267ee0</t>
  </si>
  <si>
    <t>84716102ab4d906f65136c89fca3f0c3</t>
  </si>
  <si>
    <t>1985ee4e25eee7fc657c6052e733c3d3</t>
  </si>
  <si>
    <t>e48f28e15158bd10b02972eae44c8e7e</t>
  </si>
  <si>
    <t>8c2b073d2ea1cbf5a7ce9e62e94a2cb7</t>
  </si>
  <si>
    <t>a6a453fee053213bb5a85485c8c80c2a</t>
  </si>
  <si>
    <t>bb67cc66d5cb19032b1cfbaa4d36b371</t>
  </si>
  <si>
    <t>a72c88547dfde272c230dc57c9f04dda</t>
  </si>
  <si>
    <t>b9d44225456385fdb50e1446fb599921</t>
  </si>
  <si>
    <t>5e6bf5e993fb83ee6af7a9f8a954e807</t>
  </si>
  <si>
    <t>72348c2ae355b4d8c6680ca93a8e263a</t>
  </si>
  <si>
    <t>69a3dbdc444fd4620ea62358f213491b</t>
  </si>
  <si>
    <t>84030c68114a33d29893d58886a36796</t>
  </si>
  <si>
    <t>61c0331f4a2916cc12ae6abe6f4caf41</t>
  </si>
  <si>
    <t>73fb4721b557cd1ec5661ad24b51de1e</t>
  </si>
  <si>
    <t>0e2fb051db7bc570fbfcf340943b1f26</t>
  </si>
  <si>
    <t>5e6e3eec3b411047e8c1c16dd5b97b02</t>
  </si>
  <si>
    <t>090d8c30005e20451f3514a654cdd9ef</t>
  </si>
  <si>
    <t>658be5b23fa4d143e2bf2c35f9401f9b</t>
  </si>
  <si>
    <t>a6f6ef4007557b03f6b82beebc22150f</t>
  </si>
  <si>
    <t>2405289a88eb1fbf99c89f5397b49867</t>
  </si>
  <si>
    <t>75db2ec39c573b06468d2763afe68184</t>
  </si>
  <si>
    <t>5e6e9f9788b0a2ced8491d49b63a32b4</t>
  </si>
  <si>
    <t>19b28cd3a6d94e58269012fe64e77be2</t>
  </si>
  <si>
    <t>4e821fea1dc19d47899df3a4d3c7417c</t>
  </si>
  <si>
    <t>9ccdba05192bfa286b86afb44d5296c6</t>
  </si>
  <si>
    <t>95fa98658683be343be03b8135d89ce2</t>
  </si>
  <si>
    <t>2f0efa6c35f7a04c0ccb3f78d1df660a</t>
  </si>
  <si>
    <t>905bd749100612f28936959483361129</t>
  </si>
  <si>
    <t>35b6033213b51c89ca1e4e35de9a45e0</t>
  </si>
  <si>
    <t>95525127999a756443df590cc5aabe88</t>
  </si>
  <si>
    <t>5e703e05bcb502963f75e2a2a2eb7b73</t>
  </si>
  <si>
    <t>941a225471304a6c4d1e3694b7a19220</t>
  </si>
  <si>
    <t>eed3d9c8e42c6b95338e0a8b675640e6</t>
  </si>
  <si>
    <t>91ad6a8d591e94d9e1ca998185243e2d</t>
  </si>
  <si>
    <t>39a31f3ad15691f349f86fb79840b223</t>
  </si>
  <si>
    <t>3b0158de3bff5e6cc984d6ff05f1615b</t>
  </si>
  <si>
    <t>sao cristovao do sul</t>
  </si>
  <si>
    <t>5e7065baa52b81a3e58f90a5d1ef35c4</t>
  </si>
  <si>
    <t>517d0c5ba97d755ff3401a0a4a1b9683</t>
  </si>
  <si>
    <t>1cebf1f65b1a8b783b7d93b2c187216c</t>
  </si>
  <si>
    <t>a8f6d89fa954e7d94c69fd13b6a71327</t>
  </si>
  <si>
    <t>f9549e7746c357cc4228720985abbab2</t>
  </si>
  <si>
    <t>7100e029840cace5a1d56ccc75b83ccb</t>
  </si>
  <si>
    <t>f59e3e14cfa2eb6f8865aaef2fe83acf</t>
  </si>
  <si>
    <t>5e70bcf826ffb41fbf68e94ba929635e</t>
  </si>
  <si>
    <t>6cbd4637b69fff7d983bb1a757febf71</t>
  </si>
  <si>
    <t>94abfe813e83b1072b526539bcbd0d99</t>
  </si>
  <si>
    <t>353a132b67fce64072f632a8bdc1b6ed</t>
  </si>
  <si>
    <t>976fa354f6ecccd2abd6d95c676ab62d</t>
  </si>
  <si>
    <t>875a509e10e1382ada98cd0c25f0a256</t>
  </si>
  <si>
    <t>c3264cc61268e5b0768dc11cffdd8f26</t>
  </si>
  <si>
    <t>a69c78ff574a833849877fa6e789c640</t>
  </si>
  <si>
    <t>b5244709b8ea124be6761680b9966925</t>
  </si>
  <si>
    <t>3932e37f1f658768ac53fbe680f145bc</t>
  </si>
  <si>
    <t>c8430e2cded32fd401effe5ddc87c122</t>
  </si>
  <si>
    <t>e044e3ad4f09b7879007ed0b333d993f</t>
  </si>
  <si>
    <t>5e724a9bb565d4ccd9078fec28d4fdc8</t>
  </si>
  <si>
    <t>46cef9dfe70a564162da095c9dd35c37</t>
  </si>
  <si>
    <t>9ea0ef24330ce0cc94e89c650070e735</t>
  </si>
  <si>
    <t>7208fb539f856e3b18b9642be7249e83</t>
  </si>
  <si>
    <t>57dfb131ecfc38c01347694e99e876c7</t>
  </si>
  <si>
    <t>8c181b6e3146284df75b054b15e3b17e</t>
  </si>
  <si>
    <t>5e7254b606481fc2af9d54c0e86f8995</t>
  </si>
  <si>
    <t>2d2dbabf96416a7a0ffbd16659697a9b</t>
  </si>
  <si>
    <t>9122751cf940bfc6e10780c9ab8fc109</t>
  </si>
  <si>
    <t>c5fb461f4d5a4b5457fd3029e1d1543a</t>
  </si>
  <si>
    <t>49e20457404f1167ad0f5d70c1e40b7e</t>
  </si>
  <si>
    <t>e2c3928e4799b07c3d5ca6fb95ce2cc9</t>
  </si>
  <si>
    <t>f2b01ffdd71554a905eea4ea1243a32f</t>
  </si>
  <si>
    <t>sao thome das letras</t>
  </si>
  <si>
    <t>85647e1ff3e4b10814f375af01c38836</t>
  </si>
  <si>
    <t>d57d4907c0bffedc7eaa6a8bad9d3249</t>
  </si>
  <si>
    <t>44e905b20a14f06ab278d91af2629815</t>
  </si>
  <si>
    <t>5e73c84a4d8bfcb7f5f1aca946e843c7</t>
  </si>
  <si>
    <t>3c1bf64716a94f0ca73edc8352ec1b75</t>
  </si>
  <si>
    <t>8dede9c6014be218c3fce9a53dd44214</t>
  </si>
  <si>
    <t>0f3bd0bd44140c8d4d481fd7c47c1c2f</t>
  </si>
  <si>
    <t>f7530477517d7fe88e4840b95faa5264</t>
  </si>
  <si>
    <t>5e741be1ef0b879586c4c85a9967b5f9</t>
  </si>
  <si>
    <t>45c20449fa0e246600a384e74176e43d</t>
  </si>
  <si>
    <t>9459c6a0c2fac25ee571ab4d9f18757b</t>
  </si>
  <si>
    <t>5f259af82fc248ddda092d4abe371ff1</t>
  </si>
  <si>
    <t>ff9ec39d2bb09243f0139f792ad1ec7b</t>
  </si>
  <si>
    <t>ea6c32cd21c1105cbdc3a6e10c14a75f</t>
  </si>
  <si>
    <t>5e754503796f05f2ad0541feb16a6a85</t>
  </si>
  <si>
    <t>96d288e02fd830e85326526a2eccb935</t>
  </si>
  <si>
    <t>57cb3c639461ff73e3ef963ebec63089</t>
  </si>
  <si>
    <t>e80d57705140f5094ac949c1c982fe70</t>
  </si>
  <si>
    <t>0368744ea61d6163219e3bcbbbac3680</t>
  </si>
  <si>
    <t>9c4ba8502cbe151c70ef8cf334a165b5</t>
  </si>
  <si>
    <t>e72e3708081c015d5b75358bbf7307fc</t>
  </si>
  <si>
    <t>5e7610e3386d2abd9358070c4b9e29e8</t>
  </si>
  <si>
    <t>3dd70ca21e105245a350c4d2e5bfa488</t>
  </si>
  <si>
    <t>c3a84c7fd010e516b355cfd1242baa86</t>
  </si>
  <si>
    <t>ee9678be9e885ce633a1ba9aabe35245</t>
  </si>
  <si>
    <t>7a64c18ffb58f65aecd1d238aac34344</t>
  </si>
  <si>
    <t>ddcf879b970abe56ab899ac045120667</t>
  </si>
  <si>
    <t>5e764e58bf508a75846821d328714583</t>
  </si>
  <si>
    <t>31dcf859b26b69e249d9189f44b6adfb</t>
  </si>
  <si>
    <t>d23eb64e4aadb6ddd37107c3bbfc36ce</t>
  </si>
  <si>
    <t>d6e8909db886a81c5a4087d3a837003f</t>
  </si>
  <si>
    <t>08667ce2730ce3fb20f04fe7bff92c0b</t>
  </si>
  <si>
    <t>e5080a949c5c6925aa8b54b3f72bd8ba</t>
  </si>
  <si>
    <t>2d9ec110d285f0e7c501933dc7fed4d4</t>
  </si>
  <si>
    <t>5e76d3cfcb1b71a6a78fabf6ec3ffb73</t>
  </si>
  <si>
    <t>2a5fd02982127e736ae8f4d6d020fcc8</t>
  </si>
  <si>
    <t>824d5940d4c3aafbe3d8f4d4d071e78a</t>
  </si>
  <si>
    <t>627da3ea9c4db70231866f7a35bd019c</t>
  </si>
  <si>
    <t>74e140c90deb93d4414ed8d2829dcfc6</t>
  </si>
  <si>
    <t>46e6a376635208ea97d2fbf75e002f7b</t>
  </si>
  <si>
    <t>6deb02bb604b2fe695b7d2e741aa23f3</t>
  </si>
  <si>
    <t>cefd6be81dff1a0730ca138fdf714f69</t>
  </si>
  <si>
    <t>5e771b3e628a932944f48b525b11948d</t>
  </si>
  <si>
    <t>f0737b94fe6941ef04bd183d84e8b284</t>
  </si>
  <si>
    <t>be96829792c86c92399dba4096b403d2</t>
  </si>
  <si>
    <t>5e793b3edb0a058ff685ad346ce284de</t>
  </si>
  <si>
    <t>fde75f43574df6efbe20b37f9ec8668c</t>
  </si>
  <si>
    <t>c9435a760745651d5400628347cf4f6e</t>
  </si>
  <si>
    <t>5e799230fac44bd261f49b46edad3213</t>
  </si>
  <si>
    <t>51c563aea32ed3354549f2b6e7f37664</t>
  </si>
  <si>
    <t>a8f6f42f8a102db1a49f90926eb06386</t>
  </si>
  <si>
    <t>5e7a884a951fb8fa7f6596c513bd8fa3</t>
  </si>
  <si>
    <t>88f608e85fd33226d6fa5e15d9748d92</t>
  </si>
  <si>
    <t>642f858f2d65c052cfa9058e21181a88</t>
  </si>
  <si>
    <t>ed55471664939a48022e6319811608dc</t>
  </si>
  <si>
    <t>66144189f7b5fbb4eb76eb513ac33a17</t>
  </si>
  <si>
    <t>52239878c74211b0fd1a56a264763761</t>
  </si>
  <si>
    <t>faf869bf565016fb42f3386fc7882aea</t>
  </si>
  <si>
    <t>dab23a46abb860b6b4816df41eacd610</t>
  </si>
  <si>
    <t>92acf3602b221560d5f2eb2ffa151b30</t>
  </si>
  <si>
    <t>247e5800f22950ce58eb2b9bf273a205</t>
  </si>
  <si>
    <t>5e7b379aa81e0e21c5894e1f71cb45d6</t>
  </si>
  <si>
    <t>2c951b08affead243b4c87bf6a273d79</t>
  </si>
  <si>
    <t>a66ed4dcf8e91dfead11ddd7f7bf517a</t>
  </si>
  <si>
    <t>5e7d51bfc94acb16cfcc272c581f85cc</t>
  </si>
  <si>
    <t>ace09d14d303bd3ca7346b9273f3a824</t>
  </si>
  <si>
    <t>e74efa7a06c5b068cc808f5baba88e83</t>
  </si>
  <si>
    <t>a5504f1984f84201ce8630f9b7df369d</t>
  </si>
  <si>
    <t>ea3ba35bd5dc1f3db4ce8f9ef82232b6</t>
  </si>
  <si>
    <t>d7cd2dbabf892e21c3b76f07445f873b</t>
  </si>
  <si>
    <t>5e7dc712b9b97639cbac22ffe7701945</t>
  </si>
  <si>
    <t>30bae38963fe905daf0372b2e7ef69a7</t>
  </si>
  <si>
    <t>549cd16e81ef53f1d64ef7f60a691eea</t>
  </si>
  <si>
    <t>7e64c6b0a855acecee3ad0225a0e1da0</t>
  </si>
  <si>
    <t>f43286f8e58ceb554beb28e9f3635a02</t>
  </si>
  <si>
    <t>c049e648a6a0992066c2e019b8bf5dcd</t>
  </si>
  <si>
    <t>5e7f9ee66e56d354635709fe765e845c</t>
  </si>
  <si>
    <t>7b8047f42ee206834b6734182802f9ea</t>
  </si>
  <si>
    <t>25bfd61bae5a938a3c94a81eb3ab0d4f</t>
  </si>
  <si>
    <t>d3ea9c99eac9b669d0d3b94941d57aac</t>
  </si>
  <si>
    <t>862f21f0a089e3a09528412f6ec63428</t>
  </si>
  <si>
    <t>7cb59c6d5ff4c1738e140a6a8b9a214a</t>
  </si>
  <si>
    <t>c131fb2090a114877c0330bbdd09ed04</t>
  </si>
  <si>
    <t>5e80bc266978655e4e9e1ef166f52885</t>
  </si>
  <si>
    <t>fbdf17d388eb76b9429b4f7aef836f63</t>
  </si>
  <si>
    <t>a7c51352795b68e880d4ca685a631e83</t>
  </si>
  <si>
    <t>5e8125228086e366702d4aab930260d9</t>
  </si>
  <si>
    <t>84295646168988e026d7f61d885de691</t>
  </si>
  <si>
    <t>0388d8a529d8405be5eb68927e9c6837</t>
  </si>
  <si>
    <t>5e81df12374f3a0e3c11e392a252fdcf</t>
  </si>
  <si>
    <t>4a52073965ad17f345f579bdbdbabd74</t>
  </si>
  <si>
    <t>752c4dd83fb5869511dace7d6903b8f9</t>
  </si>
  <si>
    <t>799f7a4436df57e217905988d8973418</t>
  </si>
  <si>
    <t>7a1c3f2e9e141807904c824563abb480</t>
  </si>
  <si>
    <t>4dcac7b8ae9f3f0793a0152d5490e606</t>
  </si>
  <si>
    <t>0a7067041afc571451c8425a1e7027f9</t>
  </si>
  <si>
    <t>c6cfe482a1da1767c03e42427013b92b</t>
  </si>
  <si>
    <t>f8f8dec47bdff39b27b7f270c51977a5</t>
  </si>
  <si>
    <t>af7177e092a630042e08c4301b7421bd</t>
  </si>
  <si>
    <t>31f0e5250ba07dc871c96a9a344fbc93</t>
  </si>
  <si>
    <t>5e82591b43cb83a7dd419ff564e44d04</t>
  </si>
  <si>
    <t>84ff1c605abdcecfd44ff1a0a9f0bb77</t>
  </si>
  <si>
    <t>7fb41a4469f5c4350698682d6aa0f06f</t>
  </si>
  <si>
    <t>6e3a1f3ec46461756c3f620e267aa1b8</t>
  </si>
  <si>
    <t>d156accae9133953e8c6f504a1caa9c4</t>
  </si>
  <si>
    <t>c5dac83289ef6117ec799cf0eaa51c60</t>
  </si>
  <si>
    <t>5e82d468c7839f98399b94c0ff1cede3</t>
  </si>
  <si>
    <t>96563a6cccd0e1af7719f9a67929f13c</t>
  </si>
  <si>
    <t>62aa17c2f785fde9c5b6ecb884f63a11</t>
  </si>
  <si>
    <t>f847f9f6a559fe5fedf35c9542c29dbe</t>
  </si>
  <si>
    <t>50692766f5927d896a4b516389e92b4a</t>
  </si>
  <si>
    <t>30a9fd4c676d1e0be5cf675eb6017c10</t>
  </si>
  <si>
    <t>c63a8c4fb13043a3fbe33bd17c69d17d</t>
  </si>
  <si>
    <t>e47ac2609ce0ccd8dab33391118792fb</t>
  </si>
  <si>
    <t>f98f9e7fb7ce031373a8f438d3c40a7d</t>
  </si>
  <si>
    <t>bebdad645fe37c945b2c669b87c60689</t>
  </si>
  <si>
    <t>5e863f29e65de81c292dea95ec7782f2</t>
  </si>
  <si>
    <t>17946ac9a78c1ae62d8f86ba535769e8</t>
  </si>
  <si>
    <t>7ccedf663c0cde4d0210c10493fac745</t>
  </si>
  <si>
    <t>brotas de macaubas</t>
  </si>
  <si>
    <t>5e8752fb422500b68d03de8db7555dc6</t>
  </si>
  <si>
    <t>415390b79faebd1557378d29ac28fed7</t>
  </si>
  <si>
    <t>66b9fb4bdbdfd0eb6d7787f0789a3ae1</t>
  </si>
  <si>
    <t>5e87cdbe29d6065faf8da598dfea8f6f</t>
  </si>
  <si>
    <t>59f42de833f91d27e377bf831fa9c1e0</t>
  </si>
  <si>
    <t>4a12d191a342a5dcc0cf27866bc9478c</t>
  </si>
  <si>
    <t>a64012382321fce9efe25476d026d290</t>
  </si>
  <si>
    <t>cefeab80d083e2aa4a0a526027bec9a6</t>
  </si>
  <si>
    <t>36610b67ad500c5ae72b6becd19703fe</t>
  </si>
  <si>
    <t>ef6d43b3ceee29f784c07fca3ff27d71</t>
  </si>
  <si>
    <t>5e88a98f84fa08ba20d93f2f900eb73d</t>
  </si>
  <si>
    <t>e8394ccdbf6a65e416cfdda573a8dda1</t>
  </si>
  <si>
    <t>6b6b815f43f5bb5de08a22bfd1826357</t>
  </si>
  <si>
    <t>ed5d7387a2587321c48d376aaea806d3</t>
  </si>
  <si>
    <t>047c0b8057bd86c48c41d3b582d80c90</t>
  </si>
  <si>
    <t>f629ff4435d49eeb39b038a67ca0f78f</t>
  </si>
  <si>
    <t>2f155c1ffcbca8202180cd9f38ee9e2b</t>
  </si>
  <si>
    <t>5e8b4aa74976e14d93bdf32760b2e1f0</t>
  </si>
  <si>
    <t>003bdf7fd8312f9d14a4b979f3747334</t>
  </si>
  <si>
    <t>12d1cda209613cd60b9d242181be7077</t>
  </si>
  <si>
    <t>71db292c69a2bff7186b705046336c61</t>
  </si>
  <si>
    <t>bb9ceaa5b2382421b18145b311926f24</t>
  </si>
  <si>
    <t>ca8bcfefd75fadc388de1d01ede3b9b4</t>
  </si>
  <si>
    <t>b36f3343300f81c5687549dbf17aee3c</t>
  </si>
  <si>
    <t>97296954e343ef67dcda940ec8e2a0d4</t>
  </si>
  <si>
    <t>4a0937eb670ba58a486842387438e5ae</t>
  </si>
  <si>
    <t>9b4b1b1d44cac8c95347eab0cf4231c8</t>
  </si>
  <si>
    <t>5e8c030bf29e47b0ad1f3d21299793cf</t>
  </si>
  <si>
    <t>b19a2365309dfdd579a0383bfbe17416</t>
  </si>
  <si>
    <t>24917ee9726a59cf2ef319dd7e68ca7c</t>
  </si>
  <si>
    <t>0db69acd7afa34418d8d890d0829e886</t>
  </si>
  <si>
    <t>6bbafe0017bf2f1c7dd4331a9a742023</t>
  </si>
  <si>
    <t>49650e49c3af7ccc896f634d039cd921</t>
  </si>
  <si>
    <t>e787ddf38676914ffe9704e1766096ab</t>
  </si>
  <si>
    <t>5e0e18fbc2af5e1582f7c30d03df2cfd</t>
  </si>
  <si>
    <t>5e8c4235c5941812c1831d835ae020fd</t>
  </si>
  <si>
    <t>b768841e6f8f26ab8bcfe8878a648684</t>
  </si>
  <si>
    <t>6aa1b0c278be1b6dfb6afa6161f26852</t>
  </si>
  <si>
    <t>5e8d4d545cb084dca5b0c71798b3a5ee</t>
  </si>
  <si>
    <t>7374fc6499912f1f91f7cc2bbddb0869</t>
  </si>
  <si>
    <t>734def04b237117a09321dd6d8f3f2a2</t>
  </si>
  <si>
    <t>4581c014bf50140e2b6b7f4969261b57</t>
  </si>
  <si>
    <t>02379fc0d5e683d41ccde86f75bbfaf4</t>
  </si>
  <si>
    <t>5e8dbd59abee490ba3f319a92089c668</t>
  </si>
  <si>
    <t>aed5fffd2ace4156544a1571316b8bc8</t>
  </si>
  <si>
    <t>e9152bf445e52c00ab0107392a3c402d</t>
  </si>
  <si>
    <t>1ac6962432cf981c87ce93a5dc5f212d</t>
  </si>
  <si>
    <t>f69843916f3825d8be14b5e45ee2df33</t>
  </si>
  <si>
    <t>19fd0868f95ae82311ca792f5f62a0cc</t>
  </si>
  <si>
    <t>d071ef1aceca1fe91c1ee01b064c37d8</t>
  </si>
  <si>
    <t>5e8dbd76385140aefb062d9ed31c7a75</t>
  </si>
  <si>
    <t>25b18c96dd859f9163ddfaf961cbb476</t>
  </si>
  <si>
    <t>af81655b9450b305507053d819c28c6a</t>
  </si>
  <si>
    <t>6b06756efe3332c1b68920df3c2d5864</t>
  </si>
  <si>
    <t>39ace54f823a45d4ba2cd3a676c9fe47</t>
  </si>
  <si>
    <t>5f629575cd69746da0bf1832ce3469e8</t>
  </si>
  <si>
    <t>5e8dbed878ecb57caf14b67e8f85ca34</t>
  </si>
  <si>
    <t>446178189afff5d8bc533ad62ccde8e4</t>
  </si>
  <si>
    <t>9d508f9fe2600ccc19e894431d968e73</t>
  </si>
  <si>
    <t>5e8e2246d1b5e113efb8958d9b9fd9de</t>
  </si>
  <si>
    <t>34c58a18b4dcac5fd8d96e8e08b738ed</t>
  </si>
  <si>
    <t>9d4f394cfc7fbf420201e20f14e87aac</t>
  </si>
  <si>
    <t>defe4411ce1c0039696a89f179d3fbfa</t>
  </si>
  <si>
    <t>6251915eca989de65a0d5bd949bb98fd</t>
  </si>
  <si>
    <t>ebdbec986bf33dc7843681718d382b43</t>
  </si>
  <si>
    <t>be5b965f788181a964dce407b5334d15</t>
  </si>
  <si>
    <t>5e8e7ebdd5b541e43630e5095c5416a4</t>
  </si>
  <si>
    <t>5298fbcb045d2d58b8bc2dbb80532b74</t>
  </si>
  <si>
    <t>ec2f3340e77a508791323e1f8f6ebd9e</t>
  </si>
  <si>
    <t>5e92e0bff46e7409b95d52942bf0f2a8</t>
  </si>
  <si>
    <t>45f813908ab4d9af7d710e113784abb5</t>
  </si>
  <si>
    <t>c840eee84dfcf4276250914e3eb025e1</t>
  </si>
  <si>
    <t>f4d751641e56be2627108a93641f82f3</t>
  </si>
  <si>
    <t>7aa832bc19de6e6b6b4c4d5a13302469</t>
  </si>
  <si>
    <t>3b6da25db459301fd8fa658cc847205a</t>
  </si>
  <si>
    <t>santa amelia</t>
  </si>
  <si>
    <t>5e93017b6f1f803a8daebd361ac1f98f</t>
  </si>
  <si>
    <t>f4f702d7ea3e215274437e0df02de452</t>
  </si>
  <si>
    <t>dbc1ec016a5b8df476e5c366f0743d6b</t>
  </si>
  <si>
    <t>5e9539c329818fcbcf5579c92a58501d</t>
  </si>
  <si>
    <t>53bb5604662705879bbe3f11a25bda0f</t>
  </si>
  <si>
    <t>032573996a6b19166a327f7d4c7eda5b</t>
  </si>
  <si>
    <t>5e981569f5835c96e4b288363b3b8f63</t>
  </si>
  <si>
    <t>c8286741eeff835e11e568cf4de43a6d</t>
  </si>
  <si>
    <t>bbdcea4dee90bab7dd68ee321f5220be</t>
  </si>
  <si>
    <t>9f31ff10dac68801116cdccf40f85471</t>
  </si>
  <si>
    <t>5dbb903e6a46f5861577aadf855536e4</t>
  </si>
  <si>
    <t>763d290d55eb02df98aaf7c7bf6162bb</t>
  </si>
  <si>
    <t>5e98ca2727e44977e9f5be0d45a0d369</t>
  </si>
  <si>
    <t>a6579aa8d097e9c13d6749ecf4a2117f</t>
  </si>
  <si>
    <t>aa8af66c623d7d544dfe4bb85b5ebe3b</t>
  </si>
  <si>
    <t>9eda24aa97adf5bdf194cd0bcb745aa3</t>
  </si>
  <si>
    <t>898c86a1c51a0d101de748fe35dba536</t>
  </si>
  <si>
    <t>f5a0b554d20023f663b07f492f4cef11</t>
  </si>
  <si>
    <t>e7082e0b1945d3cc085fe1b57f7e389a</t>
  </si>
  <si>
    <t>398296a2eec40a8061b13aadbe716603</t>
  </si>
  <si>
    <t>5e9b8f318db11da788bebae8b16069f0</t>
  </si>
  <si>
    <t>c482865155b898a42b199ac276a60d8a</t>
  </si>
  <si>
    <t>bfb0ed763a4929dc5b7ef1e172c49308</t>
  </si>
  <si>
    <t>5e9b9294ffca7bfd51b94fd80d4d99af</t>
  </si>
  <si>
    <t>f51a083e0f7c856683e0b684ebf92ed7</t>
  </si>
  <si>
    <t>97d8a673c45444ba819d844ed563d537</t>
  </si>
  <si>
    <t>5e9d20f05b27d15f099382c8d812e136</t>
  </si>
  <si>
    <t>c0dc8d5e93ca20f45aec8b7355e2b50b</t>
  </si>
  <si>
    <t>fe80881541b7cb0a0732cf82eed3c82b</t>
  </si>
  <si>
    <t>5e9d5a2d9fdab80cd5bbe9706abf0087</t>
  </si>
  <si>
    <t>d67f2515dae83dd90e7576224e779871</t>
  </si>
  <si>
    <t>97256e33dd18b11db172c92c3e193e2d</t>
  </si>
  <si>
    <t>88a545648420c3a63d341cfce6617176</t>
  </si>
  <si>
    <t>61759d9a9dd34f40b92662ee9036a9b5</t>
  </si>
  <si>
    <t>364eb78108f9497580ca43f397733322</t>
  </si>
  <si>
    <t>5e9f1a71f53f74f8c4e829ffbb4b52e9</t>
  </si>
  <si>
    <t>ad99fc380a7ba9017f035a67c4c36e1c</t>
  </si>
  <si>
    <t>4815bc7357e665b8b250366b3a808837</t>
  </si>
  <si>
    <t>5e9fbea0a384b612fd7b6d66c1e21152</t>
  </si>
  <si>
    <t>e56decd9a37f6d32ecbf12d3ce1801b1</t>
  </si>
  <si>
    <t>f4604001b6522fac7d3637dadceb4c4e</t>
  </si>
  <si>
    <t>ef93be4e062f4f0f65f6d5251fe0ea40</t>
  </si>
  <si>
    <t>6a6080efe1fe4bd44070465cb7375c5c</t>
  </si>
  <si>
    <t>4b3509f1f2830343367b55d02e003b8e</t>
  </si>
  <si>
    <t>5ea01f5660c8d089b604b2d1ddaab334</t>
  </si>
  <si>
    <t>cb9f17c579c1e1f59b091ad9faa86fb1</t>
  </si>
  <si>
    <t>986dedf4924905d7eeb7a3b0d28dd8d0</t>
  </si>
  <si>
    <t>5ea05c531f0fbf795f8e5eed1d8464e2</t>
  </si>
  <si>
    <t>98ef9188ce9357bd77f60150a935c7fb</t>
  </si>
  <si>
    <t>c6f70f6262d971489361b0d4fb0936ed</t>
  </si>
  <si>
    <t>9f49bd16053df810384e793386312674</t>
  </si>
  <si>
    <t>256a9c364b75753b97bee410c9491ad8</t>
  </si>
  <si>
    <t>6d9a8851bb29dbceb3e46875e0848ae8</t>
  </si>
  <si>
    <t>3f4b43837ce985f543e9519780d8fcfc</t>
  </si>
  <si>
    <t>5ea0a482c758f0cbbcc6b10b0962a6a9</t>
  </si>
  <si>
    <t>57f70c8731f4b0c1bd04025365a14b45</t>
  </si>
  <si>
    <t>49f3c1a29bc68d07302b330b31c8b28e</t>
  </si>
  <si>
    <t>dc63907221fd261fcedb84efa214a6cf</t>
  </si>
  <si>
    <t>ba55482a6140a6289a1eb3b1910a009d</t>
  </si>
  <si>
    <t>9867b8eac0ce3c112d122e9acb0f485f</t>
  </si>
  <si>
    <t>5ea2f9d9583d554b47ef191aa66934c2</t>
  </si>
  <si>
    <t>4c9a8a9fb2f406d65ca084216a1ea0cf</t>
  </si>
  <si>
    <t>02cd8ee24434a2bb2574b61ba5f659a8</t>
  </si>
  <si>
    <t>afbb296a1b427a13ad961689550a56fa</t>
  </si>
  <si>
    <t>cb131e46e2b29aca864751d16e6030af</t>
  </si>
  <si>
    <t>371c644fca3c8e6854c3b16df9695e2b</t>
  </si>
  <si>
    <t>3c27fa08e3dd94254dc85e6a106243b0</t>
  </si>
  <si>
    <t>5ea5b3c7c3a5213309b07f654f1fc416</t>
  </si>
  <si>
    <t>7b1e7c6b876bd8bf7a39ba061c1323ac</t>
  </si>
  <si>
    <t>4911d0b5eafb98f3062baef57f9ebf83</t>
  </si>
  <si>
    <t>6df2bd5869a4c38e1fc523345514427d</t>
  </si>
  <si>
    <t>d7a77baab69330a11a384b31591498b3</t>
  </si>
  <si>
    <t>e8b53c51f1889155d4c2bf79e684ab6e</t>
  </si>
  <si>
    <t>1bf551ac6c847c8924b69ce9e2b2cf4d</t>
  </si>
  <si>
    <t>5ea6aff99c981e1b3a33743cbad8d546</t>
  </si>
  <si>
    <t>bc258d3e706ad4072547d5a81d00e6de</t>
  </si>
  <si>
    <t>b1eebbf219187a4d9f15d147e5b74757</t>
  </si>
  <si>
    <t>6e463148b6be7828c383cfb68124dc0e</t>
  </si>
  <si>
    <t>715afa7e9686768e6db93aeca9998020</t>
  </si>
  <si>
    <t>1f9e0baeb7855a52bc3106527c4f9276</t>
  </si>
  <si>
    <t>5ea6e04d681966d4ae2e0e6dcada5f20</t>
  </si>
  <si>
    <t>6737682696919bd8d9f5cd4894676348</t>
  </si>
  <si>
    <t>6a40e308587d00948b7219535e9e556b</t>
  </si>
  <si>
    <t>b0cd3123ecc7babec23f9cb415bc6db6</t>
  </si>
  <si>
    <t>0e67e54b55cf6c87a00d7f0fd3c5c491</t>
  </si>
  <si>
    <t>54b5b8de81c4fb77888e43e3a15545c8</t>
  </si>
  <si>
    <t>c77024c193c70c3621c61285bf79abc1</t>
  </si>
  <si>
    <t>5ea8047b7dcd75e8366017f7da509406</t>
  </si>
  <si>
    <t>24ed44cfdb667b989166a0a60ca9f9bd</t>
  </si>
  <si>
    <t>06212d81da710ff1cc3a5dd1afaea410</t>
  </si>
  <si>
    <t>9e73f1852bb59ee9477c18dbe5f6cfb2</t>
  </si>
  <si>
    <t>5ea857730c2e2b2c0eb0cf640d586126</t>
  </si>
  <si>
    <t>e855dc52ff8689424725e4a7dea082bf</t>
  </si>
  <si>
    <t>3460ed6c280483b7ef76a8aecc1d2cab</t>
  </si>
  <si>
    <t>97a773482fc1cd48747f69b59aa8e507</t>
  </si>
  <si>
    <t>5ea864dc83713a8c9909dcd573d411fc</t>
  </si>
  <si>
    <t>f6e4d73b54219f7078a6a6cf139d87cd</t>
  </si>
  <si>
    <t>8761f84f3214980abeaa08e4ae6595ce</t>
  </si>
  <si>
    <t>9de6b994730e2b4b7c3aba2a457c26ff</t>
  </si>
  <si>
    <t>f3a2cb6bc4577a27c9e494b14710aafe</t>
  </si>
  <si>
    <t>712d389aa813610d1abef424f660118f</t>
  </si>
  <si>
    <t>a52b533d77c10633792b3aefce990d12</t>
  </si>
  <si>
    <t>5ea87cd245f8b1b4948bda755b188b98</t>
  </si>
  <si>
    <t>1d2e29d040181acb5d3435af42bffadc</t>
  </si>
  <si>
    <t>53fb7617bf9783cd079d71349396140a</t>
  </si>
  <si>
    <t>f31d5a3e33c2203f5ae326272b1b6b08</t>
  </si>
  <si>
    <t>4ebe564ad0481e91f493cf2970391c4b</t>
  </si>
  <si>
    <t>623e9d07a9ec9444426489f06b6b152f</t>
  </si>
  <si>
    <t>5ea9580b57597d44cf5700e11f2296c2</t>
  </si>
  <si>
    <t>e18f2227fd449c21965688ebfc50b0d9</t>
  </si>
  <si>
    <t>3813910afdc0dedd4d403ab280589174</t>
  </si>
  <si>
    <t>5eac30a525cd1ec187eecea99a3c4a55</t>
  </si>
  <si>
    <t>d9c8ac66683b402ce687065e74f90e1d</t>
  </si>
  <si>
    <t>99a5e65c7e10304c6e5a9f9c241abb5c</t>
  </si>
  <si>
    <t>presidente kennedy</t>
  </si>
  <si>
    <t>5eaef5e183ecba93ec5bbfac367d0781</t>
  </si>
  <si>
    <t>017e8dcb2e1a468d46e6e80fd694c5ec</t>
  </si>
  <si>
    <t>55c26ac3861a19bc1c31c172accd5f16</t>
  </si>
  <si>
    <t>30697952688c6a8b53a9ac179089ca10</t>
  </si>
  <si>
    <t>e36b754064ae37070ed35ef7a9fad5e2</t>
  </si>
  <si>
    <t>51751d81ddd01c1328af143d17d7d945</t>
  </si>
  <si>
    <t>35bf42c9aedfbb7735a9cd711296f57f</t>
  </si>
  <si>
    <t>f0ea32bb6623d2f9b6f7909aeb033dd1</t>
  </si>
  <si>
    <t>5eaf68e00853a2cdef0e961bcf5aeab4</t>
  </si>
  <si>
    <t>b9d25a78c4295ec207824ac5dc4d327b</t>
  </si>
  <si>
    <t>1cddf0b0b512899f95d246458d21ee3e</t>
  </si>
  <si>
    <t>99beb0ca1e257ea579db2f8e68d0165c</t>
  </si>
  <si>
    <t>f41a07db49b6d37e48345fbfdc3e8d7f</t>
  </si>
  <si>
    <t>ddc1ef8777e10b4b773e4e58c04c9c25</t>
  </si>
  <si>
    <t>5eb14fb4efa7c2bdb08331b6809a350d</t>
  </si>
  <si>
    <t>456e88746e116393262f6be40a43224f</t>
  </si>
  <si>
    <t>09cded817b88ca304de62d710a1b6b51</t>
  </si>
  <si>
    <t>governador mangabeira</t>
  </si>
  <si>
    <t>8b371a467d5d8cb50bc8dfd535dc7f25</t>
  </si>
  <si>
    <t>7fcf344378d1a24b4c66a77962d99c17</t>
  </si>
  <si>
    <t>e763430ada63f69ec44c23447bc00200</t>
  </si>
  <si>
    <t>c4ddf9f60eaf139adc4814d91915f5e9</t>
  </si>
  <si>
    <t>8779b7dd61306e3fb566468b116c1289</t>
  </si>
  <si>
    <t>e461a45a8f58e04f9041d7b1387ebcb9</t>
  </si>
  <si>
    <t>c7e5dcc08eec0d2beca3642ca762a0b7</t>
  </si>
  <si>
    <t>177f62b739076126a879238444ccbf02</t>
  </si>
  <si>
    <t>95d6c004d9e124fbca0876e72ca0b411</t>
  </si>
  <si>
    <t>c1bec3c0919c109808bc3dabba4ebda6</t>
  </si>
  <si>
    <t>f320fe2d0f359c67595c70baaf9ffdef</t>
  </si>
  <si>
    <t>124e3f6e2618c20dd81965e73f60e1b4</t>
  </si>
  <si>
    <t>a48abe4503a58866996f4fc68c9ea2a2</t>
  </si>
  <si>
    <t>5eb4342599aecd639d77940ef0cac6d7</t>
  </si>
  <si>
    <t>c25554a6eb88dd24ee0c9490945e6f78</t>
  </si>
  <si>
    <t>9eb4d19845a85fac90e70e9e790d4f7a</t>
  </si>
  <si>
    <t>5eb48a486860d85108f3e9b4276445b9</t>
  </si>
  <si>
    <t>309680674fccf761eb94308fe0c557ab</t>
  </si>
  <si>
    <t>707e682806e50fd20054a9e82e6f51aa</t>
  </si>
  <si>
    <t>1586b8b45ab67e0abbd734e348672853</t>
  </si>
  <si>
    <t>b592b39d5b89b9a97358183e80694274</t>
  </si>
  <si>
    <t>9bb64a6bd98df95fcfad9599bfdd1cdf</t>
  </si>
  <si>
    <t>a3daf46a16efe357bd0805ae760246cc</t>
  </si>
  <si>
    <t>838f7d52022dc0a6b56432af33155111</t>
  </si>
  <si>
    <t>aa9ad68979542c3f8ed32282cafdc50b</t>
  </si>
  <si>
    <t>447a6a4a1c174d733a08b68480ba79e6</t>
  </si>
  <si>
    <t>828f25555dc5e31175ca649f65f3d953</t>
  </si>
  <si>
    <t>5eb9ebc80ba6975ff121215b56cdce26</t>
  </si>
  <si>
    <t>1043c3cb23bfc3503414f94be4130220</t>
  </si>
  <si>
    <t>1c39c97eda972b5229e94dad96ccfbb5</t>
  </si>
  <si>
    <t>cad07bb1dea448e4277d6bb42be1c1af</t>
  </si>
  <si>
    <t>223bafebacbf7dc8c04c5d889bd3bc79</t>
  </si>
  <si>
    <t>c1a46e8640dbd799c39cb8fb40fd66b7</t>
  </si>
  <si>
    <t>5eba2c8978f62793868d93d38ea70269</t>
  </si>
  <si>
    <t>0c47b248d221de2c26aa1f823e15264c</t>
  </si>
  <si>
    <t>913f5e4f97adfeb0e74fc6c60f3c3331</t>
  </si>
  <si>
    <t>7b270b1ab0315fca4c97d938d9281b37</t>
  </si>
  <si>
    <t>d0e298a57a1e2c2bfc451af91b3073a4</t>
  </si>
  <si>
    <t>7b49c9e88dd17d69f6604c5bab0f1291</t>
  </si>
  <si>
    <t>86b34f555a5037aabc714c718f8e2af9</t>
  </si>
  <si>
    <t>cc999e83cbddd8f4961651258b551003</t>
  </si>
  <si>
    <t>8f328c1ccdd8ca4e1c18d6a31ed528db</t>
  </si>
  <si>
    <t>d3d445d7a56e9208d3924d55cfc5da3b</t>
  </si>
  <si>
    <t>5ebc0e4396ff850d059771c6a0a3b4ab</t>
  </si>
  <si>
    <t>6e2fa0e671b3cac0d560309dd68d43fd</t>
  </si>
  <si>
    <t>db062747d9ad6703020b2b52362515bc</t>
  </si>
  <si>
    <t>e04d6a25eb8f61739c0ab02a8dd7b188</t>
  </si>
  <si>
    <t>87ebe28d6ac91b1fdc8c272f17d069c1</t>
  </si>
  <si>
    <t>8ff91c068769286ee5d733e37f83b61d</t>
  </si>
  <si>
    <t>b6918562ae8b764ad6d0022da12051fb</t>
  </si>
  <si>
    <t>334d2f3da18803bd68cdf58a72f93d65</t>
  </si>
  <si>
    <t>96d273145120d7121dcce519e400baf9</t>
  </si>
  <si>
    <t>5ebce795f868b14058961eb09ebf1cbc</t>
  </si>
  <si>
    <t>a79d3252e4c023b140a52486dcb0a916</t>
  </si>
  <si>
    <t>b8e77ce378d650d894a34affc8812540</t>
  </si>
  <si>
    <t>f06c19bf3191f1d176e8a11472b8f156</t>
  </si>
  <si>
    <t>75d185d54b0d5071d2d87b078bdf3dbf</t>
  </si>
  <si>
    <t>f6995ef24cee9d197100c0cb0ddb98d7</t>
  </si>
  <si>
    <t>5ebde480e2defdfbc67474e5a8fb8520</t>
  </si>
  <si>
    <t>413487e44799807551e6b3f305ec1593</t>
  </si>
  <si>
    <t>9001eac01a911e14fe647bd57e72a56b</t>
  </si>
  <si>
    <t>730b6f406d2a1bc25225f6132cf0e96d</t>
  </si>
  <si>
    <t>dffc2ca357a1292fde6d4e71ece7178a</t>
  </si>
  <si>
    <t>2065bc3834225f512066523cbe850d26</t>
  </si>
  <si>
    <t>fccf6b62c8150e1670dc4bf341b9639a</t>
  </si>
  <si>
    <t>5ebe02af15e05f5558687283e799cb9b</t>
  </si>
  <si>
    <t>8c1a8cf9502b112acc0012cf14de7c0b</t>
  </si>
  <si>
    <t>74c1341b048d9fb5284b1abec60c4eb6</t>
  </si>
  <si>
    <t>60570cfe8dd2e12425c85297497675d4</t>
  </si>
  <si>
    <t>bd64d101b15234bb5f46c6b01ec42aa1</t>
  </si>
  <si>
    <t>70c045e016db654c9c8fd04c4ce334c1</t>
  </si>
  <si>
    <t>cb2dab511d7694847187ce7efa1343c6</t>
  </si>
  <si>
    <t>7ff147dcdbedd33f8508f93823a7deae</t>
  </si>
  <si>
    <t>83ed7c4e0711f817afe5a101582b8a6e</t>
  </si>
  <si>
    <t>afc74793355c715ee40757a15b1cf31d</t>
  </si>
  <si>
    <t>c615ff17e5f5d7b06a416472526e785f</t>
  </si>
  <si>
    <t>11f8725a59be3885e0df9cb80861d471</t>
  </si>
  <si>
    <t>9da2e0a62b0b95234b66349473d9616d</t>
  </si>
  <si>
    <t>759cdb645105a48ae7500311724659a6</t>
  </si>
  <si>
    <t>17285dfa20c4c670e305ace3ca8a7d8d</t>
  </si>
  <si>
    <t>722e56aaea810aa3e171228dd28f37f4</t>
  </si>
  <si>
    <t>8a80133b8ace6b21415367a131a75a26</t>
  </si>
  <si>
    <t>cf5e6a37d7ffef60af859e8025b3112d</t>
  </si>
  <si>
    <t>c1424efcde3c9e9febd9e1761667789e</t>
  </si>
  <si>
    <t>8bc1170e90f388332edae6f23c388d38</t>
  </si>
  <si>
    <t>e50ff3ebfcf05fa082ade56e01b56539</t>
  </si>
  <si>
    <t>5ec17d5853c4bad3b18adb6778b3ac0d</t>
  </si>
  <si>
    <t>07a945f0ed22a074a4af4cd106b504bf</t>
  </si>
  <si>
    <t>55b7638896fe2a39dc4f00e66e3e0c64</t>
  </si>
  <si>
    <t>5ec2dfe53f24929b8d1f19d0f118b03b</t>
  </si>
  <si>
    <t>fb4b42ef1e45724b01c24c034c1043dc</t>
  </si>
  <si>
    <t>a57ff048e76ea9d507d5cc93fa28c4ab</t>
  </si>
  <si>
    <t>5ec380985852821300051ef687ab6254</t>
  </si>
  <si>
    <t>fb7edc27ffa937fbe3721f0ecfb7c464</t>
  </si>
  <si>
    <t>c07e64c68b9365508a2d88604868106a</t>
  </si>
  <si>
    <t>5ec560222cf73999224c88e44327937c</t>
  </si>
  <si>
    <t>a48363bb61734f93041fbc103db9fe74</t>
  </si>
  <si>
    <t>c07ca85bf9d30020143ff9debce16f46</t>
  </si>
  <si>
    <t>d6e8839199c7ca3b2d7aede27fb9659a</t>
  </si>
  <si>
    <t>98261ac4c9595f4d742f83d911922cf5</t>
  </si>
  <si>
    <t>de50d300d408a7fe1348fa8bd197ddf2</t>
  </si>
  <si>
    <t>5ec57659b85eb947cc673208c233ff65</t>
  </si>
  <si>
    <t>c750ac5874b242f3af515c5fdb389834</t>
  </si>
  <si>
    <t>d4bdc79a55b98ad7185f06652af98eaa</t>
  </si>
  <si>
    <t>67181f4e71a741e7693f8546045a40f9</t>
  </si>
  <si>
    <t>83df7c2f7ffca5601e10217f3021cb5b</t>
  </si>
  <si>
    <t>a239b2de0befe32238ef4ff962a8d626</t>
  </si>
  <si>
    <t>5ec6f0269bc66a9f965c2fdff5af3652</t>
  </si>
  <si>
    <t>d9598c0dd096edbcd137ba1e3b4c64ae</t>
  </si>
  <si>
    <t>d0318224083b1d56bb74a711a34db7aa</t>
  </si>
  <si>
    <t>f9de1c701fad751fa78834d2eeefe251</t>
  </si>
  <si>
    <t>d6623ead5d1e80efb36ce52ce9f2d83f</t>
  </si>
  <si>
    <t>3a666ab6b288039417ba4ad2ce43f232</t>
  </si>
  <si>
    <t>5eca045fa695f7cf941f1c96d8a96a78</t>
  </si>
  <si>
    <t>818b53f8e37f256043e855531bd9bbef</t>
  </si>
  <si>
    <t>2dd40a5b6b9d31ba875454cee402c2e7</t>
  </si>
  <si>
    <t>f7920a4a0e17a3dc362e9b073591fd54</t>
  </si>
  <si>
    <t>dddb05d44cc0328777c8d87c479b3680</t>
  </si>
  <si>
    <t>9b887ea9c5de0f08367e5bd0e48a4c0f</t>
  </si>
  <si>
    <t>d443fbb79c14a9b9208f7dc9a9390765</t>
  </si>
  <si>
    <t>5d0e326bb243778a92bcf9f60fc783e5</t>
  </si>
  <si>
    <t>c473789225d03e3eae1a40d5402f1cca</t>
  </si>
  <si>
    <t>6ae04146425872237ab6bc04410d90a2</t>
  </si>
  <si>
    <t>81655752c19d0f7fd70828ed04963622</t>
  </si>
  <si>
    <t>776a94d575b86a9b4685f33a764b8d60</t>
  </si>
  <si>
    <t>48d46fabd9154d485aa7e409d07ad65f</t>
  </si>
  <si>
    <t>785edc493eed2fb6c75f17f687351fa6</t>
  </si>
  <si>
    <t>5eca574faaba7961b0e3f7147f20b658</t>
  </si>
  <si>
    <t>1c52f1181d55c6ea11991df0075cf71c</t>
  </si>
  <si>
    <t>07bf5fa39c2a1ee2dfeebc1ad18e71f3</t>
  </si>
  <si>
    <t>6638967e5dd4744b8bb5be1be7901f07</t>
  </si>
  <si>
    <t>69c47fa9916a4e82ac61f93d8e822935</t>
  </si>
  <si>
    <t>506f2b94a3aaabfc37f9904ac9b8c064</t>
  </si>
  <si>
    <t>5ecd7af8497c9aeba11b9f0c79c0b466</t>
  </si>
  <si>
    <t>32810b0f4b9819d00a42b73956854780</t>
  </si>
  <si>
    <t>136a9905ef5735e9799c1e11d7d13444</t>
  </si>
  <si>
    <t>5ed0ef9993cc883d89e624dbb08fb74f</t>
  </si>
  <si>
    <t>3180f06ec3182fe3f19c1450b62eb93b</t>
  </si>
  <si>
    <t>22406430c77e3c5c701a349da37d27e7</t>
  </si>
  <si>
    <t>7029824369e12a2c4102565ad3f2bd50</t>
  </si>
  <si>
    <t>f76b4d4179541aaa5f17fb1dbcb34d84</t>
  </si>
  <si>
    <t>f6a62f93fc38410844863ed6a061f425</t>
  </si>
  <si>
    <t>59f05ef2066d40581892a96722e9c465</t>
  </si>
  <si>
    <t>26c3ccb63c6e599268b153a87eb1bb49</t>
  </si>
  <si>
    <t>61fb51749e4f73e380f5ffb5f6b42e34</t>
  </si>
  <si>
    <t>5ed3ad68a6b539929adf6d324f01ff01</t>
  </si>
  <si>
    <t>3191517c6289945562bb344f6c6ac41c</t>
  </si>
  <si>
    <t>f0b6ac44005f3536397b1f58c56be188</t>
  </si>
  <si>
    <t>882b68d1f14f22a2658e0de1ab4b0785</t>
  </si>
  <si>
    <t>4a8ce9a8cb458c67086e351552936cd2</t>
  </si>
  <si>
    <t>abd388edf0df9d046ec7236bc00e89ce</t>
  </si>
  <si>
    <t>5ed3cdc2df4c7cb624fc3ac0f66d4a02</t>
  </si>
  <si>
    <t>8aae4df46baf1278422b69edbb50bd35</t>
  </si>
  <si>
    <t>fcb92e4be42c39876eb005a1f8a51e46</t>
  </si>
  <si>
    <t>2ffeba6fbf7e4db0dfa57f96600f2fd6</t>
  </si>
  <si>
    <t>8765e80c5981076aac63e83d338df0e7</t>
  </si>
  <si>
    <t>62ccb3e4d92ff9d183f032bbcc727821</t>
  </si>
  <si>
    <t>3e13d95b101d8111c3a45a6bcb9d5761</t>
  </si>
  <si>
    <t>5ed3ec02627cdee4cc803950b95aaf02</t>
  </si>
  <si>
    <t>50a941fc51a3a9f527f340e481af250d</t>
  </si>
  <si>
    <t>4e05499e4b649df723f401bbd48c5007</t>
  </si>
  <si>
    <t>5ed4a711abeae54546aa870c4ca1df83</t>
  </si>
  <si>
    <t>b7215096d9ed6d194e700543aa624947</t>
  </si>
  <si>
    <t>3e503d8b9ecd5655a605d76456c8fa11</t>
  </si>
  <si>
    <t>daa31883279538aaa2097f19342c2b90</t>
  </si>
  <si>
    <t>8fbdc0ea3d82eccef184000af3dd06ec</t>
  </si>
  <si>
    <t>2021f54a47483b25fe2629c901a81995</t>
  </si>
  <si>
    <t>5ed751a2307994faf9dec6fea755e58d</t>
  </si>
  <si>
    <t>046851b37261eacf29f855ea1af7a6d8</t>
  </si>
  <si>
    <t>b5ca92b3bcb9eaad4afa5fa359484071</t>
  </si>
  <si>
    <t>9018667e72a0eed0c3ce4466639139db</t>
  </si>
  <si>
    <t>e724e3027c657c81b466b6dcb418364b</t>
  </si>
  <si>
    <t>6dfebea9c80b931762d19f3276d82280</t>
  </si>
  <si>
    <t>76f9204ee569a062f27c7e6e5c51983c</t>
  </si>
  <si>
    <t>9e16022b3e12a7cd1e18755e2603f3a4</t>
  </si>
  <si>
    <t>128188e9cf187ce458b6b77b468fccff</t>
  </si>
  <si>
    <t>7ad6ce39a91cdab266d18f6beac1b0a3</t>
  </si>
  <si>
    <t>5ed8f4bfd8583d251f719e31dd697690</t>
  </si>
  <si>
    <t>6c07c8a3a6cb8b630dcbf91da2cef379</t>
  </si>
  <si>
    <t>0431f28e915d4ba29d8b4a6bb7fa3bfb</t>
  </si>
  <si>
    <t>5ed946893f9d36c172fc9bbbf31fcf0d</t>
  </si>
  <si>
    <t>8f8218f15015d63e71aea6a68d9e1b67</t>
  </si>
  <si>
    <t>94b9a50e7c20bb52bb4e7d4f174fc3b6</t>
  </si>
  <si>
    <t>d40516d201a6c180696f31d77ca651ac</t>
  </si>
  <si>
    <t>d5efb94fdd7fe8e0ba70c7580088acae</t>
  </si>
  <si>
    <t>aaf7ed8313a90b1735dd28ab46546b30</t>
  </si>
  <si>
    <t>d573a47c29466bb2e4e46aef0ff04f23</t>
  </si>
  <si>
    <t>97ac99fefa9cf4eb8f825136a89e8f40</t>
  </si>
  <si>
    <t>cca56064dc1109d7ddbcc60f28e54ae5</t>
  </si>
  <si>
    <t>81ab2d44a88b86d8cf38879c3da5e951</t>
  </si>
  <si>
    <t>5ed9ceb0ba3f0b51619c859aae89f1ae</t>
  </si>
  <si>
    <t>94bcf8baf19461186b00908eaaab6057</t>
  </si>
  <si>
    <t>d862d7974ad395a79599a22e7964f38a</t>
  </si>
  <si>
    <t>88ef4dd86ce9168daf5579d4f878f93c</t>
  </si>
  <si>
    <t>2c4aa9610fa8ec5bbffd8706d3d722b7</t>
  </si>
  <si>
    <t>4728b5b2cdd35bbc57963ac73436ed44</t>
  </si>
  <si>
    <t>5edc3b261fb4a6d57742d43e388a1927</t>
  </si>
  <si>
    <t>39d59339955e2699fa814a6c6bfda024</t>
  </si>
  <si>
    <t>0f3c4578cc4133c0e29cf96d0709d28d</t>
  </si>
  <si>
    <t>6a5ecf25eae9db640b117f6a67c67790</t>
  </si>
  <si>
    <t>andrequice</t>
  </si>
  <si>
    <t>5edc8e0c1ae7714730b6be87e97da686</t>
  </si>
  <si>
    <t>3715c330013d1ed016d2625f834267b7</t>
  </si>
  <si>
    <t>86622d06c68221c1617ff80704db24a5</t>
  </si>
  <si>
    <t>ede7b5524ebd1997c2b828352f3e0f24</t>
  </si>
  <si>
    <t>da69c47603f71c5571d7499a72adbe1a</t>
  </si>
  <si>
    <t>f518949d44e76c5b33a8d2019191acae</t>
  </si>
  <si>
    <t>5c2d95f6437143d8605761b736b03c15</t>
  </si>
  <si>
    <t>efcb75d17dac5ed29c3a90167472f78d</t>
  </si>
  <si>
    <t>b80150ddbd98f4e62edc8b8f86d4d3a2</t>
  </si>
  <si>
    <t>5ee31cacb02c4f421f938c50e446185b</t>
  </si>
  <si>
    <t>98a1a1e41310f70974831b79bf01e4e6</t>
  </si>
  <si>
    <t>e6797b7d4c35624ef13982ab27d3255b</t>
  </si>
  <si>
    <t>60d98124c3228470422ecadff6550e3c</t>
  </si>
  <si>
    <t>38b7eca3d9bc7ba86bf6e9765db0783c</t>
  </si>
  <si>
    <t>96a35e9dd5d9496820a8498a4bba0b99</t>
  </si>
  <si>
    <t>5ee4ad936c8a4d0211809cf29b3fafc8</t>
  </si>
  <si>
    <t>e9d118d97d5f24cfbc5a96f1a057f083</t>
  </si>
  <si>
    <t>4e835811a556582a8850b17260c0ba66</t>
  </si>
  <si>
    <t>5ee618be393518b59506e4a5a6e6d064</t>
  </si>
  <si>
    <t>1e88b5f20d4c915f63c41dae61f1c23f</t>
  </si>
  <si>
    <t>3274f2b2174433e889854e791974e48c</t>
  </si>
  <si>
    <t>f4026d9ae34e982204b4f7b627939d32</t>
  </si>
  <si>
    <t>62f766c82849282806bf2f62ca86432e</t>
  </si>
  <si>
    <t>83aca63b2193ea126b287f3ae61528d9</t>
  </si>
  <si>
    <t>5ee63c8c9ae2e5c38791b35932cf4c69</t>
  </si>
  <si>
    <t>6f53ae8e5a0b164d618ea4b0d2ffce33</t>
  </si>
  <si>
    <t>449f7f967e09fc1d188234eefb6cb5e9</t>
  </si>
  <si>
    <t>6636442daffc5438b5f2ff1f068d449b</t>
  </si>
  <si>
    <t>27a932613712b4de8eb189a30a3877ff</t>
  </si>
  <si>
    <t>8ff1c66b0937eb3e43b4231afb2f7030</t>
  </si>
  <si>
    <t>5ee65ec4982eb4667be9fba3b90fa184</t>
  </si>
  <si>
    <t>6c5672e9f126645b47e64e7f3e8a2d4b</t>
  </si>
  <si>
    <t>4ee5e610763a8ca2820c453e772d5e4e</t>
  </si>
  <si>
    <t>c65986c7e2864168c83419b46efb984f</t>
  </si>
  <si>
    <t>8bef54d9fe8547d0b08512384d5700ab</t>
  </si>
  <si>
    <t>401dc2378f8a66cde29dd6840adf03cf</t>
  </si>
  <si>
    <t>5ee6e8af3ae23b56e3a293f0acc3e206</t>
  </si>
  <si>
    <t>7e64b83c928d645bdee95d00750ea34d</t>
  </si>
  <si>
    <t>d715a52ed67662a1f4fc1d94e68b2ff0</t>
  </si>
  <si>
    <t>b97e0c31fc40604d54a7bb2248d9e1b6</t>
  </si>
  <si>
    <t>17aa75fb1cf7aae916c7fab96ffc35bf</t>
  </si>
  <si>
    <t>d75d54558f0639e487afa816d8c23927</t>
  </si>
  <si>
    <t>361ecd8e68cab4a2fc502803a9dd790f</t>
  </si>
  <si>
    <t>5467d6901b698f1fe968337ee39c5dfd</t>
  </si>
  <si>
    <t>f241eda6e0ef48fb716e435126893b88</t>
  </si>
  <si>
    <t>f0a0b65515c41c696eac8064eac4c2d5</t>
  </si>
  <si>
    <t>5ee987cdf0ab5a1b320bbfae52b39661</t>
  </si>
  <si>
    <t>fdeb34a9f03fea7c3937dd62d1d0287e</t>
  </si>
  <si>
    <t>284d355846716e5ad42d9607a73ad49f</t>
  </si>
  <si>
    <t>699d8f46d8f4c2d8df180eeb6c512e1d</t>
  </si>
  <si>
    <t>caca2d936195ed2a43dbb6f64d6820f2</t>
  </si>
  <si>
    <t>063720fcf0e8243cd82180e83332190a</t>
  </si>
  <si>
    <t>c8ecf3a1042466096e265a69e8604f46</t>
  </si>
  <si>
    <t>5ee9f6eb126b4f5f10e3176c461848f9</t>
  </si>
  <si>
    <t>de5dafaae0182647bb67d4b81b37f36f</t>
  </si>
  <si>
    <t>18976320a78fdd6d267719e22e7d0d1f</t>
  </si>
  <si>
    <t>d945f8b538d3b40944c770d07feb9236</t>
  </si>
  <si>
    <t>5eea381f40f56777b0c400d71b850ee1</t>
  </si>
  <si>
    <t>252c0f494f702d4238a24ea47848b9bb</t>
  </si>
  <si>
    <t>60bb068bf8d8d846b47af790ef190b3f</t>
  </si>
  <si>
    <t>6f4a6eb3e4ef9a73f9b63fa7ee3ce425</t>
  </si>
  <si>
    <t>9b9005cfa3747d9fa0d544fc9f994c14</t>
  </si>
  <si>
    <t>f3228497df62020d2bf9f20f74da7116</t>
  </si>
  <si>
    <t>b98de9b9357dc16158a7d4f584574575</t>
  </si>
  <si>
    <t>5eea7c72a77d6f2129a92d2d82e79410</t>
  </si>
  <si>
    <t>fd76a5a3907232c96615967475f8689f</t>
  </si>
  <si>
    <t>6892fc610c58fef96c0d77c049870cb4</t>
  </si>
  <si>
    <t>f3df2b2a8593485885efc73fccfeeef6</t>
  </si>
  <si>
    <t>620955f27d3e918a0d703400e7a54692</t>
  </si>
  <si>
    <t>696107b2309e169b96576869e2a41b81</t>
  </si>
  <si>
    <t>4217e360ce860e7f32001e81531d6217</t>
  </si>
  <si>
    <t>5eeac31e1838a5a8563b9d111cd09a5d</t>
  </si>
  <si>
    <t>632d3fa26ee53b9c088a3750f0a6c775</t>
  </si>
  <si>
    <t>e9999972797e433766f3bca71104b263</t>
  </si>
  <si>
    <t>ec79ae97ce242a5f1ba6c9aa1dc902d9</t>
  </si>
  <si>
    <t>ef4f89f8ee26b84496a7f8e7dc76029d</t>
  </si>
  <si>
    <t>b67e09339b0e590a3e6dd7c502badc8f</t>
  </si>
  <si>
    <t>168b650549ccf26c55e7040bce0ad370</t>
  </si>
  <si>
    <t>5eeb092ebe54bc6f635f566588d2e908</t>
  </si>
  <si>
    <t>79e1681d91ea9bec47fbb60e2ce8f9f8</t>
  </si>
  <si>
    <t>6311c4311d03ba06d1e5f11aa55425b5</t>
  </si>
  <si>
    <t>7ec0aff65eb09ca0d03ca5b64e67e4db</t>
  </si>
  <si>
    <t>57313dc6058de7ab7fead823b827093b</t>
  </si>
  <si>
    <t>a22409cfb73c2603d9215813083785c8</t>
  </si>
  <si>
    <t>87c4efb4c0e03d492ca4660004846a89</t>
  </si>
  <si>
    <t>a719472fec09c5540edb0bae9cf81e44</t>
  </si>
  <si>
    <t>5eee483d18d84faaef4bea7e8b4579df</t>
  </si>
  <si>
    <t>efe572a7ee9cf0317bbcd4ec8b98a088</t>
  </si>
  <si>
    <t>940c3a34a89c24181632bd0a851328be</t>
  </si>
  <si>
    <t>bc864e4c1d00af7e934a0805dda79913</t>
  </si>
  <si>
    <t>5eeef0a291829b4a3e2ebfd8effac242</t>
  </si>
  <si>
    <t>3c1b792ee531dc8feec4424412320fc2</t>
  </si>
  <si>
    <t>66aea8261555b403a4b89bf951957c30</t>
  </si>
  <si>
    <t>5ef13293f44c9ba1b12e98237a956679</t>
  </si>
  <si>
    <t>57a1a4f67efcf3baebea12caa5ae3ecb</t>
  </si>
  <si>
    <t>d4c870146bade2f103127f621593ff11</t>
  </si>
  <si>
    <t>9fcf522f6dca92c093d4607780d01a74</t>
  </si>
  <si>
    <t>8373e304bb40cc92bef250618085d7b5</t>
  </si>
  <si>
    <t>b46f11188baa6cf5efbce28f16846b88</t>
  </si>
  <si>
    <t>a6ecc5068e6e585b2dca3e496ba4b277</t>
  </si>
  <si>
    <t>90f9c01a499464834ab71ad103053acf</t>
  </si>
  <si>
    <t>f42a6889e68a6c60099cc748300ee004</t>
  </si>
  <si>
    <t>5ef2b9c9a5e997664dcaacc5fa769e07</t>
  </si>
  <si>
    <t>61e10f3719455e41bd5956ef8dc29092</t>
  </si>
  <si>
    <t>98eb7498d55be85bce93789b8064acbc</t>
  </si>
  <si>
    <t>ec51e5c8206e8a673f622d3cc61ce0f4</t>
  </si>
  <si>
    <t>5ef46c939902d5213ce1ce081146a410</t>
  </si>
  <si>
    <t>d74168bdcb1008d857118300a78f0654</t>
  </si>
  <si>
    <t>dac384a05ea82b92f2cf956916353fe5</t>
  </si>
  <si>
    <t>78585e48819bf50518947925be68ab86</t>
  </si>
  <si>
    <t>cbfe76ab27b6cb27aaafcc2199f9dab9</t>
  </si>
  <si>
    <t>bb3dfc96067959cc506ae60e0e3dddc9</t>
  </si>
  <si>
    <t>3732030d46376bb9af1a7fa6535ddc80</t>
  </si>
  <si>
    <t>5ef687909733df8914b4723111ceb1a2</t>
  </si>
  <si>
    <t>97077aaf1edef55f3c90f91075f92261</t>
  </si>
  <si>
    <t>eddafa563c1d1e0d331c37d9927bcfad</t>
  </si>
  <si>
    <t>5ef8f0f9c9d95604cd61fd97ab176835</t>
  </si>
  <si>
    <t>11862cf00ec1d9f5067508ecf1252790</t>
  </si>
  <si>
    <t>4bb97a71ff32cc0172195b373693a781</t>
  </si>
  <si>
    <t>5ef95d0a45b4caaaa70e601665ba1a6a</t>
  </si>
  <si>
    <t>f8e06718c2a9e45fca3b51f2aa143d2d</t>
  </si>
  <si>
    <t>98507a171bccd7f2dc60a9d371920481</t>
  </si>
  <si>
    <t>7161510ad30cb748bbb32851c67da87c</t>
  </si>
  <si>
    <t>c9b6ccc9f42e3ac60bb09a0f53a09973</t>
  </si>
  <si>
    <t>83c6462cf9b51c26d6102ac0c48a1100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05d18f7033aeb69e03888511124a473e</t>
  </si>
  <si>
    <t>f9530f49c87c33af8b3ac5300b550d95</t>
  </si>
  <si>
    <t>f3b6286e074ced4149f83f3b7fd95b3e</t>
  </si>
  <si>
    <t>bb361d2be472ec1a19b94c115ccd3fd6</t>
  </si>
  <si>
    <t>db894ce6057f414cb36be0e6def98f9c</t>
  </si>
  <si>
    <t>8435b228083742b605b95a6c3e9c9534</t>
  </si>
  <si>
    <t>f0aba5723a12e77d8cf791532e415151</t>
  </si>
  <si>
    <t>c1134d89110eb440df23bf32a19aacdc</t>
  </si>
  <si>
    <t>e8fe7a9b7a9155171dbcc7e3728950b9</t>
  </si>
  <si>
    <t>1ab9dfe894998cf8d80b24faa69b3c5b</t>
  </si>
  <si>
    <t>bc30959eeaf47769b0846717fb9689a2</t>
  </si>
  <si>
    <t>a71481954d26a90af2eafb1de08f098b</t>
  </si>
  <si>
    <t>5efcef7a8dde2aa81e8f9943ab60c81f</t>
  </si>
  <si>
    <t>7f67f25d7af1b0e5955c58f844aa41c1</t>
  </si>
  <si>
    <t>05bec91160ac972b215b0e0aab6fafef</t>
  </si>
  <si>
    <t>5eff641a591dc86709424d65585467a5</t>
  </si>
  <si>
    <t>f3f53cfb944cd5bdd21aef1d8e59a43c</t>
  </si>
  <si>
    <t>b265cccc1d91834ad1a2a2ee58fa09c8</t>
  </si>
  <si>
    <t>73314e79b29b8857a78a32853790a9d0</t>
  </si>
  <si>
    <t>d9f898812ce971d417c2ecd100b60c32</t>
  </si>
  <si>
    <t>209d7897e0f660d10ff4cf99b7aa1dda</t>
  </si>
  <si>
    <t>bd69cd564f711eddada0e30038e89558</t>
  </si>
  <si>
    <t>8423fad39937957cb04dd5528c746a4a</t>
  </si>
  <si>
    <t>be7e5ff8a8365022c9efac551c7c3a49</t>
  </si>
  <si>
    <t>5eff8994dd7178d8d878ea3d8f8b195a</t>
  </si>
  <si>
    <t>e9beecfff0ff694e24d6e8d18c855fbd</t>
  </si>
  <si>
    <t>500fcc5f572fc30b5d83aa769ddc6b0a</t>
  </si>
  <si>
    <t>f18ac24ab26dbbfcf4b555df32f61b09</t>
  </si>
  <si>
    <t>5f00e80d3b9ae5d8410469f9f0ffd1bb</t>
  </si>
  <si>
    <t>2317945e1dd932e7a65b81cac0e7c5e9</t>
  </si>
  <si>
    <t>e4ef9f9a8e69ba8dfe0d369fe7510f85</t>
  </si>
  <si>
    <t>f9a84fc50b50973cb20ce6494f8e7eb5</t>
  </si>
  <si>
    <t>74f63a0356c3dd2e761445f2fa4bb5cb</t>
  </si>
  <si>
    <t>82b6bf4a12cb4cacd01c660e419ddf36</t>
  </si>
  <si>
    <t>5f00e8736eecc85c0f944342a6a8679a</t>
  </si>
  <si>
    <t>10d49d1a3883a734feeae150d371a7f5</t>
  </si>
  <si>
    <t>b85011ba899681708e263f2a8e9f6d35</t>
  </si>
  <si>
    <t>f8d682487207f7eab4caa4ab2f2968f7</t>
  </si>
  <si>
    <t>40c400e1b92a5e4b7186354235e6397f</t>
  </si>
  <si>
    <t>da118efbc88dc7fbf8b7562acfdfed19</t>
  </si>
  <si>
    <t>7b4dfba3da6058deea685e1475eee769</t>
  </si>
  <si>
    <t>f5d9940e5da79a1324329fa16246e012</t>
  </si>
  <si>
    <t>c8f6a15917628cb5f681613a50bdcbdf</t>
  </si>
  <si>
    <t>5f04f4d6318ce8bdd9043545285b4def</t>
  </si>
  <si>
    <t>708b3eaa2026f88c403e4a295e1ca335</t>
  </si>
  <si>
    <t>7e21c5322ef11a24dfb0f27a2991f4b2</t>
  </si>
  <si>
    <t>8d71c4f38d584ca7e192f7e02dd592f1</t>
  </si>
  <si>
    <t>0daacc5e5ecc8beeaccc9e5b96c30f70</t>
  </si>
  <si>
    <t>19e73590fcf381227b1cd26efb6fffca</t>
  </si>
  <si>
    <t>e2339b9187e90ab591f7b72af7dfba7f</t>
  </si>
  <si>
    <t>5f05bbaff4caf46b6a0f6b4b4db85392</t>
  </si>
  <si>
    <t>4a984bb438e7bde091f75e16211ded9a</t>
  </si>
  <si>
    <t>b067aedc3cb45dd6fbc704365059764a</t>
  </si>
  <si>
    <t>6a41b5634ac2837b5b88bf9796f9021e</t>
  </si>
  <si>
    <t>bd871bc59dc50e6113fa3ae0653bfa67</t>
  </si>
  <si>
    <t>da994e8a54387cefc714c2331ee51a4a</t>
  </si>
  <si>
    <t>5f06c417723455e7b8476bfe7c312bd5</t>
  </si>
  <si>
    <t>b52e38ce5f71c622ea7c45311c970914</t>
  </si>
  <si>
    <t>ad7f41abd3f624818f0fe019b9c9cdf6</t>
  </si>
  <si>
    <t>c8bac0f86737c4d00dd169cec03acf71</t>
  </si>
  <si>
    <t>add16938f937555f63ef16e52371d3ff</t>
  </si>
  <si>
    <t>df3df161e7cbc66bc66d50cc1649ecc7</t>
  </si>
  <si>
    <t>8f858c47e49820f3f6c7a8bf4d68d490</t>
  </si>
  <si>
    <t>cc3c3b45159903c0b8f0777dc0275e60</t>
  </si>
  <si>
    <t>7def89b198975f1022ab61610be8914a</t>
  </si>
  <si>
    <t>5f07fda0de6271f38a81a1dd718c7a82</t>
  </si>
  <si>
    <t>49c3a1a50b8142d5b884209cf0db476e</t>
  </si>
  <si>
    <t>0139d2cb6ca3b630b5833d49634d328e</t>
  </si>
  <si>
    <t>cace1a92b9984790083116a9f2e7ae5c</t>
  </si>
  <si>
    <t>31dbc13addc753e210692eacaea065e4</t>
  </si>
  <si>
    <t>5dbba6c01268a8ad43f79157bf4454a0</t>
  </si>
  <si>
    <t>5f082c0821ef7e1812362878c7268aef</t>
  </si>
  <si>
    <t>f5dc8e2fce64baa9b57e88badcc428d0</t>
  </si>
  <si>
    <t>fdfc8e52821e53dc5fd8f8d03c043c8c</t>
  </si>
  <si>
    <t>5f0950844b0ba28b7a063457f7709df9</t>
  </si>
  <si>
    <t>5c56a85aede459bf2e96c47af573ca04</t>
  </si>
  <si>
    <t>19fc7c717e6449cfcae37b1ca03a1b2a</t>
  </si>
  <si>
    <t>5f0a629aeece4974825fe52949c74603</t>
  </si>
  <si>
    <t>6c11f829f63b1bf47ad07aae66f314d8</t>
  </si>
  <si>
    <t>7b78bcad0cf93062cee9288b952533fc</t>
  </si>
  <si>
    <t>5f0b0411ca9f0f3502f937000fcb1447</t>
  </si>
  <si>
    <t>7ab5e3ad32b7e7648484b3bdf77d4f55</t>
  </si>
  <si>
    <t>9b73da29e198e5d12828f584b76cf471</t>
  </si>
  <si>
    <t>ee42c12c15a059baf7ed413b090b2bc1</t>
  </si>
  <si>
    <t>fca319b6b92302ac722e396bdb30072c</t>
  </si>
  <si>
    <t>0e36fee9f974affcfef469842ddb5a35</t>
  </si>
  <si>
    <t>a0e0ab62ae4f2dad1ca6f19103dba9a6</t>
  </si>
  <si>
    <t>f65cc2c11569e99a7e7b9abe01831594</t>
  </si>
  <si>
    <t>e16cf9d9a6e91c62d8d1d8116c7c000d</t>
  </si>
  <si>
    <t>5f0b8b7a4106112072d89904b2d237e1</t>
  </si>
  <si>
    <t>353074c9222c4f0d0e1ef8336bc77447</t>
  </si>
  <si>
    <t>8342f97903858e40d68c915a4a683884</t>
  </si>
  <si>
    <t>5f0cbb1b71a81f142f6760c5023a28bc</t>
  </si>
  <si>
    <t>ac528205ad6baa447b16870dfeafebb4</t>
  </si>
  <si>
    <t>90e000d0f191d7ba2d0a9a3aa66bafff</t>
  </si>
  <si>
    <t>cd800f9752d89c21e3fbac0e647d1d17</t>
  </si>
  <si>
    <t>a37df39416b121779940a16d0b43178b</t>
  </si>
  <si>
    <t>6f66c072ff5a7307dfce47b246844ff7</t>
  </si>
  <si>
    <t>5f0d1267a27284c0f27b7bfe756b59b4</t>
  </si>
  <si>
    <t>a486d2f4e67998e7c7e945dd4b801260</t>
  </si>
  <si>
    <t>0eb0dd012a70c19cf133b47aba8ad6f8</t>
  </si>
  <si>
    <t>8c600fe7313f8812bb80d7049fb7031a</t>
  </si>
  <si>
    <t>4057f6e033d6192837a0a1201e59d3ff</t>
  </si>
  <si>
    <t>f892194755257a342ee246a22aceb957</t>
  </si>
  <si>
    <t>5f0d18fd02d895b6b8d05a96e97d74e7</t>
  </si>
  <si>
    <t>d84a9738d613b69719f0bac7a49a7b65</t>
  </si>
  <si>
    <t>2c1909908a8785c7c8bc786fe9c201d4</t>
  </si>
  <si>
    <t>a305557a41b3c1889b8e0d9255f9ef1a</t>
  </si>
  <si>
    <t>0896208dd8490b3dbb75344a92ab4106</t>
  </si>
  <si>
    <t>5b743ffbe37cb532ea15866fd0e5d572</t>
  </si>
  <si>
    <t>f4d1ea62b8dc58a9fe1bd141080d624d</t>
  </si>
  <si>
    <t>5f0d307ca60a8b9329b9e6ea49a17190</t>
  </si>
  <si>
    <t>e855d18497949fc298407b39639ee1cc</t>
  </si>
  <si>
    <t>079e85f42f5af80c74240b97b7a4dee1</t>
  </si>
  <si>
    <t>df030c3c1d42349bb0a40197e53316ab</t>
  </si>
  <si>
    <t>cc4687e4e102c1c8c606a5a0a8e475db</t>
  </si>
  <si>
    <t>394aa31d7966641cee136ab7ff32ed45</t>
  </si>
  <si>
    <t>0ffbd15f821fb05be0defae9728bc195</t>
  </si>
  <si>
    <t>9b48e4c5b266f148a536ca61a2252ea3</t>
  </si>
  <si>
    <t>858fc2fddb068b36f31568f7c9f2422a</t>
  </si>
  <si>
    <t>f8c6675e01e997c8e709c97633faf87b</t>
  </si>
  <si>
    <t>5f0fe7d686b2878d9aa1a72dbd9b72ce</t>
  </si>
  <si>
    <t>5e9a6c707458f23644bb74a8b9c53222</t>
  </si>
  <si>
    <t>ea7fb73adfd3143b75ff1080929c08cb</t>
  </si>
  <si>
    <t>c694ffd0ff6d172ecf34fcd4202c8693</t>
  </si>
  <si>
    <t>7b8d0a893743d55557532e35a0b73a31</t>
  </si>
  <si>
    <t>bd43ce19089eb3d0631afdc559a57b3e</t>
  </si>
  <si>
    <t>d94c483a63b1d3634fd82ff668124edd</t>
  </si>
  <si>
    <t>c2f9ef2c50d58816174f63a55200ac23</t>
  </si>
  <si>
    <t>5f10b25bf1ca7b7f55731524ad40b1ad</t>
  </si>
  <si>
    <t>5c74e38cb38fa7319244280d172667eb</t>
  </si>
  <si>
    <t>32e3357880db81aeae23bae1337c6e63</t>
  </si>
  <si>
    <t>5f126df05a309c7dfe7ab136cb03ae08</t>
  </si>
  <si>
    <t>cc23781d58ff64842afc129409521776</t>
  </si>
  <si>
    <t>d2c5dc31f86d6780700991aca2cd59cf</t>
  </si>
  <si>
    <t>e670025d21280a9cfff41b26531c04bf</t>
  </si>
  <si>
    <t>61fd7198f99b6dfea49f9a7cd0fe2789</t>
  </si>
  <si>
    <t>418912d5f4377f69235629574f9d59c3</t>
  </si>
  <si>
    <t>5f127aff90e6012e2200e03613eb47cd</t>
  </si>
  <si>
    <t>ef3da544901e9868b3e3c78075f99386</t>
  </si>
  <si>
    <t>27eb793afb099ccb5d1fd07f314fbf77</t>
  </si>
  <si>
    <t>95886fbb27fa9240539af22614117003</t>
  </si>
  <si>
    <t>bcedc39b5161851e34292ddb63cee414</t>
  </si>
  <si>
    <t>63dfbd8f45b63fcf5c5aa1f023209592</t>
  </si>
  <si>
    <t>964d7960d6a2fad0dbe19f9365bfac2d</t>
  </si>
  <si>
    <t>4aefbb772ae619de2cc832a2d7526ff6</t>
  </si>
  <si>
    <t>58cdef5233eec8a8b4691865a257229c</t>
  </si>
  <si>
    <t>5f12f5808949a84f28f6b6efa02a77e9</t>
  </si>
  <si>
    <t>543e5400e118a2e723535d7877b2067e</t>
  </si>
  <si>
    <t>64cebc495258137f37c06549d6deaa86</t>
  </si>
  <si>
    <t>5f134bb3f194debb9b0fe39ca07f2b41</t>
  </si>
  <si>
    <t>3a8c5027496b3d2bcc95372e18440c41</t>
  </si>
  <si>
    <t>72c303776f85c5a1d7481489c6744c5c</t>
  </si>
  <si>
    <t>60bdf7e8da96474e3d6d9da649ec0141</t>
  </si>
  <si>
    <t>e9834259b7af39831ea294e02ea07a54</t>
  </si>
  <si>
    <t>016846e2dd862cba9a2a10eff5ac244f</t>
  </si>
  <si>
    <t>f186d03d544280e8b47474d4ca836ac5</t>
  </si>
  <si>
    <t>59949cb209923e327fb460e6e4854eda</t>
  </si>
  <si>
    <t>203c37755ceffec3ec8618c4057b0334</t>
  </si>
  <si>
    <t>5f153c3049d1a1a368e43348928a8047</t>
  </si>
  <si>
    <t>738e127ec472a7e041cdc6d9c2cee697</t>
  </si>
  <si>
    <t>a69fb8952c9ab4e75513cd11b30168a1</t>
  </si>
  <si>
    <t>5f155df0ff83df161b2b07e60de709e2</t>
  </si>
  <si>
    <t>e6d39d7cdf7c19c0359c348a89a4a191</t>
  </si>
  <si>
    <t>aae8fcc018dceb4958fd6d509b6b6434</t>
  </si>
  <si>
    <t>39363d99130292ad55661d56e3e963f0</t>
  </si>
  <si>
    <t>5f156d65bf7998fce0ebdb3a046e78a3</t>
  </si>
  <si>
    <t>a1d17216996bf0cbba886f91bfd31c77</t>
  </si>
  <si>
    <t>bce05094d02df76af821db9c5df81a35</t>
  </si>
  <si>
    <t>5440e754f571e30fe2fe6a7bc9ad3776</t>
  </si>
  <si>
    <t>74d0cc035ccffc33de7a0ef8c429a931</t>
  </si>
  <si>
    <t>9f07fee56d107e6f9f3eef24677103a3</t>
  </si>
  <si>
    <t>b6aa9b6f19ee605f39a01afa2649ce05</t>
  </si>
  <si>
    <t>vitorino freire</t>
  </si>
  <si>
    <t>5f15f0c533a12e29594c41ac50ce1379</t>
  </si>
  <si>
    <t>2f3fb365f563d28cb30f34eea6f47e72</t>
  </si>
  <si>
    <t>eb9d631f30d0dccddc0bd1e9fafdeb95</t>
  </si>
  <si>
    <t>2ad1d56eabc0a121c250f111aae5e5c5</t>
  </si>
  <si>
    <t>9bd6d37e37d191076a471a8f72b942b0</t>
  </si>
  <si>
    <t>d7d7e1ff958b325a457c29c296e901d7</t>
  </si>
  <si>
    <t>ff951c3dcb657cf0e8eedc0b0856f902</t>
  </si>
  <si>
    <t>5f170cee48e637e0f925477784ebb879</t>
  </si>
  <si>
    <t>c5bc3b20670a94be6ce48dc42abe2a6e</t>
  </si>
  <si>
    <t>f08a6495969239c36cd3a2a572bba447</t>
  </si>
  <si>
    <t>itutinga</t>
  </si>
  <si>
    <t>6f7df415d1d0e0721913565990a9a6d8</t>
  </si>
  <si>
    <t>367fd22f1e994de87cf447d29c167a1f</t>
  </si>
  <si>
    <t>9811f75e58306711797259182809ba81</t>
  </si>
  <si>
    <t>d002a94b221c08e6dd8ed72e7662d31d</t>
  </si>
  <si>
    <t>8a0234d9460e4ad9a041849057dce64e</t>
  </si>
  <si>
    <t>da6aae9fbd2ff1eed73d3980331b4032</t>
  </si>
  <si>
    <t>f405591bf61a0b40c4001c1909bf2495</t>
  </si>
  <si>
    <t>ef39ac02e696ce34d885bf4479217715</t>
  </si>
  <si>
    <t>a0522bb0aa2334c442b05fe4c48eafa4</t>
  </si>
  <si>
    <t>75601b822d1a4ecb373d3142c7b3acf2</t>
  </si>
  <si>
    <t>5f1ade32bfea596b4d1ef813fa5afb72</t>
  </si>
  <si>
    <t>97f2b3cc86184e77dfe877b711b47f31</t>
  </si>
  <si>
    <t>4e92726a217d2761c6583830b747b31f</t>
  </si>
  <si>
    <t>5f1b02bb30db18d2091666741c05684a</t>
  </si>
  <si>
    <t>1580b820b625635d138a7995ff9e5ee0</t>
  </si>
  <si>
    <t>1ea4618aaa18d40f46187da578a907ec</t>
  </si>
  <si>
    <t>75441fa4c89fbbba02fa9fdfd5729595</t>
  </si>
  <si>
    <t>b7ef6615929779df90c8404205b319e0</t>
  </si>
  <si>
    <t>989e9d25cb15292048ebff7922b002fe</t>
  </si>
  <si>
    <t>5f1b7704047e1c4de739797c27c6c45c</t>
  </si>
  <si>
    <t>a1922ec4d4717efb23f7175f5de9a9b6</t>
  </si>
  <si>
    <t>5c31a91185eda8bf28dcb69d14c0711a</t>
  </si>
  <si>
    <t>723941d77928846a4b2ec4612303bd25</t>
  </si>
  <si>
    <t>c4b3162faf1aec728250f9355a476380</t>
  </si>
  <si>
    <t>5b16024e8e920ebc5f146d934d0ee190</t>
  </si>
  <si>
    <t>e68e1b61896163cdd7f8e07b2ae814c9</t>
  </si>
  <si>
    <t>5f1b8bb7f55f4d47d219bdb855d5a142</t>
  </si>
  <si>
    <t>15b11b38d792e5d8189446d9131d0fb4</t>
  </si>
  <si>
    <t>afae0f1fa6b82eaa634f9cf041e73814</t>
  </si>
  <si>
    <t>393a728a1c9ecd68f0ea0c56a3bc482f</t>
  </si>
  <si>
    <t>c246fd65fbfdfd5eaf13ee936827a1d8</t>
  </si>
  <si>
    <t>cb726dee17ab5dae5abc420d80087d3f</t>
  </si>
  <si>
    <t>633dfe61f5cb32f4d2a379fb099bd56e</t>
  </si>
  <si>
    <t>5f1c8f2e81ded8f245bc3e756524e2f7</t>
  </si>
  <si>
    <t>59526429f5ef2fd355737bd1883f7856</t>
  </si>
  <si>
    <t>73075f8aed30be94df728a128ae7a23a</t>
  </si>
  <si>
    <t>a61122f2a4bb6c7479310694e0657167</t>
  </si>
  <si>
    <t>70c325280f670aee445babb3400cf804</t>
  </si>
  <si>
    <t>4e4b7062646c9c310b75f7786bc8643e</t>
  </si>
  <si>
    <t>71c3cd6c6787873b6f09bbf405c8cb4d</t>
  </si>
  <si>
    <t>5f1e5adc00ea77562afe1e5fc5dbc7e1</t>
  </si>
  <si>
    <t>0aa03bab4d36e4ee21cf9024a65f65e2</t>
  </si>
  <si>
    <t>ea1875bf521c8ae175fbf16abd1298dc</t>
  </si>
  <si>
    <t>4e7b44775e9dfd6a7ad38006221ba740</t>
  </si>
  <si>
    <t>abb281f6fc9e025d48c27cbe5ae13c24</t>
  </si>
  <si>
    <t>e3116c1fe9def22e8ddb95c6901aaefd</t>
  </si>
  <si>
    <t>185246288eb4cea28a37bb3269141e03</t>
  </si>
  <si>
    <t>5f21071bb4421ccceaf3ae565558f63f</t>
  </si>
  <si>
    <t>252c6185f3c1f1fa5a201249fd902885</t>
  </si>
  <si>
    <t>1e07ee3569fae88ca100375928a7cd35</t>
  </si>
  <si>
    <t>c603557da211df150d679fa72fdf25a3</t>
  </si>
  <si>
    <t>21d512be0373dc6a55cf1c97977076d0</t>
  </si>
  <si>
    <t>59a51f95879b3d41da0629db0cbbfe69</t>
  </si>
  <si>
    <t>a10bb061247d3d04e668a17cfe6fcf2c</t>
  </si>
  <si>
    <t>5f21d6ba0223730d3d05730e3b8fa4b2</t>
  </si>
  <si>
    <t>1e442ae42cba4e82336cb1c367c7b75d</t>
  </si>
  <si>
    <t>371c0b90cfaac9b77d1b4198c6c66f3f</t>
  </si>
  <si>
    <t>de96144dc55ce453b7dd9b5995a87c6a</t>
  </si>
  <si>
    <t>7a2af63d84fdaa8d3cd5034e5ea09d7a</t>
  </si>
  <si>
    <t>a84c3a73077cee66f6b30437cf6c921c</t>
  </si>
  <si>
    <t>5f24553283f2c7a74869675a02035bd7</t>
  </si>
  <si>
    <t>1a475ff9958a875936b3da7c7367212c</t>
  </si>
  <si>
    <t>5f24b613363e4af7466a250aa815a170</t>
  </si>
  <si>
    <t>e224399b59101fa9f7607737c7961f1b</t>
  </si>
  <si>
    <t>0203e70e371d45dbb6db12bdc49cd70c</t>
  </si>
  <si>
    <t>330692f22ca30749f72e552e1d3e003f</t>
  </si>
  <si>
    <t>5f254e3f920139c2f5114e83781e6b91</t>
  </si>
  <si>
    <t>112d3b0704a6ed73f5b7bbbaf59362b5</t>
  </si>
  <si>
    <t>80c5a8a72a0e717fbf9633153eb9e3df</t>
  </si>
  <si>
    <t>2722e6b3a05b8ffb366a8f2a363b2e7f</t>
  </si>
  <si>
    <t>ec3bdf0a23bf186cbcc4708cbd0245b2</t>
  </si>
  <si>
    <t>724ea95fdce3d1238faa891234996887</t>
  </si>
  <si>
    <t>cd5f79d3ad1687f27defdd03ce9523b0</t>
  </si>
  <si>
    <t>49b68fe8565f514a08034b3d53556b9e</t>
  </si>
  <si>
    <t>5f2641f0b721482098589ada9a3b017a</t>
  </si>
  <si>
    <t>68fcf3339b654cd981786ff00d15bbfe</t>
  </si>
  <si>
    <t>8b1371e4a43d8e62075c06d7256373f8</t>
  </si>
  <si>
    <t>9980c5519e01cc5a1c1c35bd247bb499</t>
  </si>
  <si>
    <t>6a79317484653d64d4045c837500c120</t>
  </si>
  <si>
    <t>72a57aa9fbdd0fd432271a8767547314</t>
  </si>
  <si>
    <t>5f27f0fe37fdfa1073fa210240da269b</t>
  </si>
  <si>
    <t>c57e02ddca9c4621fedcf5727ac8743f</t>
  </si>
  <si>
    <t>ca9dde733a9274ed9bea93b8418eaac3</t>
  </si>
  <si>
    <t>cf13217e932cace18f417b9d0a7564f8</t>
  </si>
  <si>
    <t>464374e2978f309e923b8abfd247e92e</t>
  </si>
  <si>
    <t>49547052a0e70faae67143e05cf2cd83</t>
  </si>
  <si>
    <t>5f28a9d35378818c5a8a1a56874c5a32</t>
  </si>
  <si>
    <t>63d91238d97cbb132fb0ebf97974c6d6</t>
  </si>
  <si>
    <t>3cde50513c06747ac11d313adc3e18dd</t>
  </si>
  <si>
    <t>b84dbaedbe3ea55d7cc0894fbea73910</t>
  </si>
  <si>
    <t>84de8dbb17d48ddbcc15987307c5ae56</t>
  </si>
  <si>
    <t>11f1b2f86c6a83e7fc3ffb49465f5d25</t>
  </si>
  <si>
    <t>92ff80bc00e9cd62ac7f295b115bc25f</t>
  </si>
  <si>
    <t>5f2905e9dc8966ce170d8d5f31ba67c6</t>
  </si>
  <si>
    <t>cb522acbea137ad1fc7324606d247321</t>
  </si>
  <si>
    <t>0ede72cfe329ef543927e4dc1844ad5b</t>
  </si>
  <si>
    <t>piracema</t>
  </si>
  <si>
    <t>7b497afd7e9512da3d6780bf6b5c9971</t>
  </si>
  <si>
    <t>c25e0f563bb2655bc1328ec49a60b540</t>
  </si>
  <si>
    <t>86e3c3174eef20d07f23b182db38ab80</t>
  </si>
  <si>
    <t>8f4af0beb1760e835b5a30e97e8920f5</t>
  </si>
  <si>
    <t>e762c1890611291154089b0ca74c0010</t>
  </si>
  <si>
    <t>872778fcecdddc0e5036f1eba0dc6f5c</t>
  </si>
  <si>
    <t>5f2a1ec22eca170ab81c30ad2ba13a23</t>
  </si>
  <si>
    <t>5b44bd8070b68f99f248505265168cf0</t>
  </si>
  <si>
    <t>ef4d10c223be97d254608d621282f410</t>
  </si>
  <si>
    <t>lupionopolis</t>
  </si>
  <si>
    <t>7a96e7fd1d442befdfb8507e5235d415</t>
  </si>
  <si>
    <t>ca53753a29adfe8acad27ebef2eef9fb</t>
  </si>
  <si>
    <t>979ab3ae715ce2f980394580ddaab197</t>
  </si>
  <si>
    <t>5523da98302d120b592f376ef5b3766f</t>
  </si>
  <si>
    <t>5f2a70479467ace7fca14db6d059eea1</t>
  </si>
  <si>
    <t>988a8fc4119640064ed24abf747f2e75</t>
  </si>
  <si>
    <t>30a349a309e57800c2973d46206d536f</t>
  </si>
  <si>
    <t>ecac5badffe4c7227c7d6ac1a33fd6d5</t>
  </si>
  <si>
    <t>04fbe9cd7c2f918568c5b4e934a56316</t>
  </si>
  <si>
    <t>f8705608911e57a47eb024eae31f50cc</t>
  </si>
  <si>
    <t>5f2aaf089bdf0d14f2357066f139c2a4</t>
  </si>
  <si>
    <t>225e04767aee40ab29339c8392c13197</t>
  </si>
  <si>
    <t>afdd0a65c8a8db2e53068f3c3dd70149</t>
  </si>
  <si>
    <t>5f2afe447ecc492da57db318b381a3ab</t>
  </si>
  <si>
    <t>72076d150be0b5c03bbff0c07cedeec2</t>
  </si>
  <si>
    <t>36a1b010890ea2e12107fe6ff24cb7bb</t>
  </si>
  <si>
    <t>0b2866e8bcd0c3ae5c35cf81f7f68219</t>
  </si>
  <si>
    <t>8d032d2c8478f7aedda32fc2d5014954</t>
  </si>
  <si>
    <t>289fb34f7ddd8341499fa6d01022c84a</t>
  </si>
  <si>
    <t>1d3d1e52bb9e6223454758a01af2511e</t>
  </si>
  <si>
    <t>5f2b11a0394b442df7e5f4419d5f9f2c</t>
  </si>
  <si>
    <t>1b12b08776e3b17ca4a596ef872cce0e</t>
  </si>
  <si>
    <t>562c19b096d4d6f3a5bee07d8d8ea10d</t>
  </si>
  <si>
    <t>933a4d6f0739efd8aa68decea5b411c6</t>
  </si>
  <si>
    <t>0eb95372a58d93d987ae574866f866c8</t>
  </si>
  <si>
    <t>6b16013d555315b2a32a7432815d37da</t>
  </si>
  <si>
    <t>6c06e4f4212e106eaa318b8330944588</t>
  </si>
  <si>
    <t>b52fa071392a9ee75b930ad1566af7de</t>
  </si>
  <si>
    <t>34f038c85216404b9b25471a777caa71</t>
  </si>
  <si>
    <t>5f2e2fd04b4cc06cc8a3e8ceddfb67a5</t>
  </si>
  <si>
    <t>541897c4a14ee949251467976a71fd07</t>
  </si>
  <si>
    <t>bcfd851bad786b32ac064ea49e811248</t>
  </si>
  <si>
    <t>c50900d38156ee6a498f19812b8152d0</t>
  </si>
  <si>
    <t>5ce194db2a0013852fdb744ac95ef05c</t>
  </si>
  <si>
    <t>eacbbfa074a7a11963153a45bd66e86b</t>
  </si>
  <si>
    <t>5f2e44ea1fc61083103e1a75f61d2bdf</t>
  </si>
  <si>
    <t>7291b031382aaae4c41a933608e03471</t>
  </si>
  <si>
    <t>ca03193933237061f64b886c1410dad2</t>
  </si>
  <si>
    <t>5fcfb33c8c186d01f979db1bc99405e3</t>
  </si>
  <si>
    <t>ab078ca665a1e44577255d0501b0dca7</t>
  </si>
  <si>
    <t>fd5044339824c03f3b89f398840801a7</t>
  </si>
  <si>
    <t>5f2ef01a80318d172da98271698fb682</t>
  </si>
  <si>
    <t>5dffc90ad9125991a7ba68cb88c2233d</t>
  </si>
  <si>
    <t>cb3a230ca25e27dfc3e5209786bd29a9</t>
  </si>
  <si>
    <t>6cbc5455e3a1b9e6daa771ef6f03b0a5</t>
  </si>
  <si>
    <t>979ec1f1f7bc95046f69f31d87b948d6</t>
  </si>
  <si>
    <t>dae7d137a7eb1a685e48c83f7952b388</t>
  </si>
  <si>
    <t>4e0afc4b91c3984459d61f3e4adfc334</t>
  </si>
  <si>
    <t>7f893abbd272bd2162f1f21fec07476c</t>
  </si>
  <si>
    <t>5f2f3348a05e38d5f31b04f858c606f4</t>
  </si>
  <si>
    <t>6d1f22bd0825cf224f21a5e3a5f90dee</t>
  </si>
  <si>
    <t>147f79467cf3b7af14c9c1c01a21ced7</t>
  </si>
  <si>
    <t>aeeb0a68040240daa8065187ca9d0770</t>
  </si>
  <si>
    <t>43082d4044011b783b48cf02f3c7880c</t>
  </si>
  <si>
    <t>86743f9f9dcf64def58f3ff5b150eed7</t>
  </si>
  <si>
    <t>5f303c97922b4eed59bca1e3b503f984</t>
  </si>
  <si>
    <t>1586b0d408bbbf16b93d0fce9468894e</t>
  </si>
  <si>
    <t>353ef6cd716554aeacd247e61dd18c4e</t>
  </si>
  <si>
    <t>a9231cd2833cf50f90aae1a75dc7cc81</t>
  </si>
  <si>
    <t>a12a4605526298c7cff435218675868b</t>
  </si>
  <si>
    <t>7610ca62a520495cdb21d6972f9eb3a2</t>
  </si>
  <si>
    <t>84c0a717575f9477b71d4ffd1615a0fe</t>
  </si>
  <si>
    <t>efdd6452a79503982f6a81742a33d2bb</t>
  </si>
  <si>
    <t>19989840c7e9a07d0d986de34da373ba</t>
  </si>
  <si>
    <t>5f30e7c17d977e49359a52eb6ea0f738</t>
  </si>
  <si>
    <t>4c3c1fb477dbc45b3084f8c54902866b</t>
  </si>
  <si>
    <t>5d78c6a8ce4a87d56bec6d801ca0f91f</t>
  </si>
  <si>
    <t>5f320558febd0e414d9a52714cfbae31</t>
  </si>
  <si>
    <t>7bd90e3c2661bf832337d0c1f8837579</t>
  </si>
  <si>
    <t>a8ea73a85a39739cadea6bc3faa31440</t>
  </si>
  <si>
    <t>5f321b4a49def66a561530fce7c03bab</t>
  </si>
  <si>
    <t>a4a65e9db92056dc3db50f09b945c270</t>
  </si>
  <si>
    <t>8e87b142722e70c60a9b7c42b6c3f477</t>
  </si>
  <si>
    <t>9b114e7b5728a746f4625c09de2b8bc5</t>
  </si>
  <si>
    <t>e71a0fb0dee7e6d3258bf75dc67d7f2e</t>
  </si>
  <si>
    <t>8f597bdfaf0d7cb30b46b1fe99552774</t>
  </si>
  <si>
    <t>40408a392234feaa78f1c57ca5914b94</t>
  </si>
  <si>
    <t>7af55e090c72474dfc02e91b82ed8c25</t>
  </si>
  <si>
    <t>6b0c6ebb1217e1feabecccf409b064e4</t>
  </si>
  <si>
    <t>26ffd3c37b4f84d5617854e6d37f2262</t>
  </si>
  <si>
    <t>5f34442510676049d6fb07c99a32db56</t>
  </si>
  <si>
    <t>6a6e92b4be5eacb3d7abed3f73d20276</t>
  </si>
  <si>
    <t>efd2741fa104357a25828ad3d2ae37d8</t>
  </si>
  <si>
    <t>83b38224c814740db730aad1c72c7a3f</t>
  </si>
  <si>
    <t>806506dfe3d2254fc15ce9d6fe1d6c05</t>
  </si>
  <si>
    <t>9150e9fa2fae240e2ba7ae76179d221b</t>
  </si>
  <si>
    <t>5f351b2d110b39ec4b884f67ee59712e</t>
  </si>
  <si>
    <t>248a663a76ecd556546414c94d8055bb</t>
  </si>
  <si>
    <t>a3428f0097afdccc1c63d75b5c77e768</t>
  </si>
  <si>
    <t>ba780148e634afd811153d5362fe6261</t>
  </si>
  <si>
    <t>e44e2e5c3ad690e075b368557195abb7</t>
  </si>
  <si>
    <t>15bee0115455cd1b290ab53a541bd858</t>
  </si>
  <si>
    <t>5f358d797a49fe2f24352f73426215f6</t>
  </si>
  <si>
    <t>8923748881382b63461d599d6b0d1b65</t>
  </si>
  <si>
    <t>ff8fd64c1a5f9bebebc9bf3985dac068</t>
  </si>
  <si>
    <t>81964f82f03b74bb44ad9b9dd2908a77</t>
  </si>
  <si>
    <t>967598e7784bf78eb9230c6ba6344d9a</t>
  </si>
  <si>
    <t>d9a2ec3cde2a4ba9650fbf34930847b8</t>
  </si>
  <si>
    <t>5f36ab96d98adcdbd05d08d54100f1e1</t>
  </si>
  <si>
    <t>64c576ffa455a2dbeb018c35fc167916</t>
  </si>
  <si>
    <t>deff2c7ac22cbeadd688e67271ba57ba</t>
  </si>
  <si>
    <t>9c9e682bee9157ebdd3875801b35e626</t>
  </si>
  <si>
    <t>a5340098c26b85e9bc7e7fd8e97fc50f</t>
  </si>
  <si>
    <t>24d29da7c6c69ea811c27952858e396c</t>
  </si>
  <si>
    <t>be405f1b8799290645e544e8f88637d0</t>
  </si>
  <si>
    <t>5f37829b2dad2c8bb86da21bf31310fa</t>
  </si>
  <si>
    <t>0b27725e97cb4b6100a8a01b288cead5</t>
  </si>
  <si>
    <t>5b788595ca5779d3a7c1e86834fe2e07</t>
  </si>
  <si>
    <t>933b8ec7305b79bf5057f495364a7f20</t>
  </si>
  <si>
    <t>2b3ded25b94fa59143322115fce48003</t>
  </si>
  <si>
    <t>b627957ffcd19ace5037a5df4230d1fa</t>
  </si>
  <si>
    <t>37ab5b60e29f1d9453b6fe478de83135</t>
  </si>
  <si>
    <t>6697d70629ba492b9711e4eb35d4c92c</t>
  </si>
  <si>
    <t>5f37c7c9cfd25572ee87b69b77f27b8c</t>
  </si>
  <si>
    <t>74a47de1d29e6b5c5b0135dbce365e67</t>
  </si>
  <si>
    <t>3a45751454c40ca3f7e90ff45c79eb90</t>
  </si>
  <si>
    <t>a6c0dc36c5d39cfa7e5a8bba7f08f560</t>
  </si>
  <si>
    <t>d0ce2ca3ae57a9ffd47a99bd72cc3b42</t>
  </si>
  <si>
    <t>35148f0d009a1f17f54bdadaf07a4bf0</t>
  </si>
  <si>
    <t>2dc14a6827e04328bea6dfd07ebf5ae4</t>
  </si>
  <si>
    <t>5f3855c579e82a703b52d837e9b0688b</t>
  </si>
  <si>
    <t>3445f53a6bf62fbee7c9ead1e311d621</t>
  </si>
  <si>
    <t>27d780d81737b4763687f7e83c5ec897</t>
  </si>
  <si>
    <t>9f32601f9c0fb44b538a35c7aeef7cc8</t>
  </si>
  <si>
    <t>e9b5d1d44378ce54c7b56139f2efba49</t>
  </si>
  <si>
    <t>4a7fe722558b97f3103ff8211dbf65bf</t>
  </si>
  <si>
    <t>1aa0e78e75e6a9c055b97b6989daf87a</t>
  </si>
  <si>
    <t>5f388b746633707438472151bf468e6f</t>
  </si>
  <si>
    <t>a596a519d885d2cd292e329de18406f6</t>
  </si>
  <si>
    <t>405f6492f9044e2046871cab35da8702</t>
  </si>
  <si>
    <t>d00fc126358622ba5ae0ba1a334b3bc5</t>
  </si>
  <si>
    <t>7465b7b1af7bf58c58bbeda224fb07d8</t>
  </si>
  <si>
    <t>a2f2f86afabb304404d479c33ce78142</t>
  </si>
  <si>
    <t>5f394a518be2ad94a231713d3a84ab39</t>
  </si>
  <si>
    <t>8eb70e6a3cafa3996513b3b3add195fc</t>
  </si>
  <si>
    <t>6e095a91288b1e81172763e2668379a5</t>
  </si>
  <si>
    <t>5f39964152b7c80a427cc4bffdfe757a</t>
  </si>
  <si>
    <t>dc109143a854eee7071a9b8f222ae38d</t>
  </si>
  <si>
    <t>6dac31e4416c33f03a0d3069f7bc0c4c</t>
  </si>
  <si>
    <t>86c823711fbd24d6bbbf77db7f93bcea</t>
  </si>
  <si>
    <t>41c8165f95f664347510a0bd739f2509</t>
  </si>
  <si>
    <t>68aab4a7b7f6ae92db5bbf4358531d9e</t>
  </si>
  <si>
    <t>100bcfbf3d5a9723b51ea6b5b421e3d5</t>
  </si>
  <si>
    <t>90c76ed1638b6bf4f87d58e19b3d1349</t>
  </si>
  <si>
    <t>858b83c3311b466f345309e5198ac663</t>
  </si>
  <si>
    <t>4041ea3e48950e323139bc93e290c059</t>
  </si>
  <si>
    <t>5f3af433b422f8039d6985ff87ba847e</t>
  </si>
  <si>
    <t>921d6ae68c077c99a81fc62e1e6c44b0</t>
  </si>
  <si>
    <t>14fd66ddf6349b2c9c874aa2094196ae</t>
  </si>
  <si>
    <t>5b952e3dc4849109f9b9287dfafdec45</t>
  </si>
  <si>
    <t>5f3c3f02ee527647eadaeab108a89f51</t>
  </si>
  <si>
    <t>5b7cbb84e59c351123b7d55e64260c61</t>
  </si>
  <si>
    <t>f7bcb9246dd6d2a67db161436640a2f3</t>
  </si>
  <si>
    <t>9321040d6f0176fc3327a596dd023d6e</t>
  </si>
  <si>
    <t>4ef66ffdf74658c7f365451460599f0c</t>
  </si>
  <si>
    <t>c312b27c007295724dfeb02d597a8667</t>
  </si>
  <si>
    <t>bd5a9582291175251c3dee0c4a87761a</t>
  </si>
  <si>
    <t>87e0a0706a9ccbdd1784f76e01b40176</t>
  </si>
  <si>
    <t>72cb865e318f4077360bcfb50098f7eb</t>
  </si>
  <si>
    <t>753abd34141f607cbb6f20682f7da577</t>
  </si>
  <si>
    <t>b07725548a706259d0cbc2aeaa780e18</t>
  </si>
  <si>
    <t>ccc28b057579c48422b6181c30dfe12c</t>
  </si>
  <si>
    <t>5ed53f77ca69273ec06bcf3967a270db</t>
  </si>
  <si>
    <t>6644b958e462843a07ad11798437125f</t>
  </si>
  <si>
    <t>db0142f84b12d3db5605aeb200ead43f</t>
  </si>
  <si>
    <t>7fc2c4ada93f4c4569f60fcd436a97a9</t>
  </si>
  <si>
    <t>8a1700a8665d4c4f42967a8fea958520</t>
  </si>
  <si>
    <t>161465fcbd2f97c7bbb1d199c7402fcf</t>
  </si>
  <si>
    <t>f34f65770fa4ed98ee4adfe53eead50a</t>
  </si>
  <si>
    <t>649abf93e5d7e2c1695579caf7fc372f</t>
  </si>
  <si>
    <t>5f3d74501be6759a29c874abc7442048</t>
  </si>
  <si>
    <t>b61a1d7fb4a9899ca9300a42300e9403</t>
  </si>
  <si>
    <t>d68bdb5bc478a18ad98254a3ca48c4d3</t>
  </si>
  <si>
    <t>f49a6f58212cfa59614b93f6a2378572</t>
  </si>
  <si>
    <t>18aae9918a7e1d46e0c94c63a756c97c</t>
  </si>
  <si>
    <t>ed9ff4f184dba21d515f97c12dbd94ab</t>
  </si>
  <si>
    <t>5f3e315da0dbfdaabd6f8cff4fd2946a</t>
  </si>
  <si>
    <t>a2903717cca50b4ac3b41a2074f1020c</t>
  </si>
  <si>
    <t>b318a9471f7e803303ab808bfd4605f3</t>
  </si>
  <si>
    <t>91c67084c8053e40be5dc547d3e9a01e</t>
  </si>
  <si>
    <t>23206e13f48ea61c1ce141465951d74f</t>
  </si>
  <si>
    <t>7c9e2de99b4d853ad2849bf211810bcf</t>
  </si>
  <si>
    <t>2c7df4496702560c973e5afa81fe9208</t>
  </si>
  <si>
    <t>cfe5649887c20d8a27d7a9a2302a9d9b</t>
  </si>
  <si>
    <t>0853e40927647b9aeccf91bf5c0706f5</t>
  </si>
  <si>
    <t>f11f3c41275fb56993366e604280edc7</t>
  </si>
  <si>
    <t>5f416e5874a47fb2ea0cc325530b6e76</t>
  </si>
  <si>
    <t>ae5fc63a0c642ffdd431517906dbff08</t>
  </si>
  <si>
    <t>459ed37bd5f3085c25cd98487ce1ebb0</t>
  </si>
  <si>
    <t>b91fb87e7c2a799ceea012892a6e3a4e</t>
  </si>
  <si>
    <t>5f41ba651ddd43c1070bd2db77b00b00</t>
  </si>
  <si>
    <t>2df681bb140fe96d57130d89ab9b0c52</t>
  </si>
  <si>
    <t>210a1889af4097fcefe7b4b95f3a3438</t>
  </si>
  <si>
    <t>f6956fd0c7b151f0441f43f7bc6eab81</t>
  </si>
  <si>
    <t>50e4fb90b9628bf559883ab24eed361a</t>
  </si>
  <si>
    <t>846ae29ec0938702681e294c34e2e706</t>
  </si>
  <si>
    <t>5f41eeeb79cbf03f89da17dd1bedccdc</t>
  </si>
  <si>
    <t>5d220dd81c69ec6c82805d9d7b697d30</t>
  </si>
  <si>
    <t>fec7a82bf0a3cbc694694ab4929327ee</t>
  </si>
  <si>
    <t>b71a142912689dc7c524687c90a530c7</t>
  </si>
  <si>
    <t>c6793321bb9d2c481ce86d3bc984e110</t>
  </si>
  <si>
    <t>48e1a3e847b35714a75755943ac1005d</t>
  </si>
  <si>
    <t>5f4232203a9f7cd910b49787d7f32437</t>
  </si>
  <si>
    <t>07e00c385280d659de8eb0254b75ecdd</t>
  </si>
  <si>
    <t>4b17aa73ba6fa555940aab81c6dbe893</t>
  </si>
  <si>
    <t>763fdc2fabcdf51c41c5f7c838e805bf</t>
  </si>
  <si>
    <t>5f42573c60286a6f9d6a3809352c86e0</t>
  </si>
  <si>
    <t>150bb6f1db03d143eaffd9a5e0f47008</t>
  </si>
  <si>
    <t>3a66a10ff67722d7781250b228f01202</t>
  </si>
  <si>
    <t>d3dbb7cf981cc1ab19fbe5e22afbfcf9</t>
  </si>
  <si>
    <t>cefaba24a9655361efd7844b47317be8</t>
  </si>
  <si>
    <t>29e62f773358aef29e7e421b95dea4e0</t>
  </si>
  <si>
    <t>5f43a6b640128ff1e1a7fcc6872ebf71</t>
  </si>
  <si>
    <t>a30188dc4c8e67dcf05b313855039c05</t>
  </si>
  <si>
    <t>b83c523f6703249254153e0c2bbbe175</t>
  </si>
  <si>
    <t>93c5ca94a86b96968decd0a16f17ef60</t>
  </si>
  <si>
    <t>2f033634e5b7e0eb05138d776c997441</t>
  </si>
  <si>
    <t>5f4415c3829ad05566ee455a5344d07d</t>
  </si>
  <si>
    <t>f3ecee3a2b41fac72ec039125b81de2c</t>
  </si>
  <si>
    <t>1b04423a5626a88666c7766c7a9cb96f</t>
  </si>
  <si>
    <t>5f4488ffadc1defe6b015c8c6e128c46</t>
  </si>
  <si>
    <t>7a280344ab17d6b3ca09592444f943b4</t>
  </si>
  <si>
    <t>2a0244203bcd54794164aec4347930b4</t>
  </si>
  <si>
    <t>5f45459bf082afe966e284649de7df96</t>
  </si>
  <si>
    <t>ffb0ffdb00e2e0b31c423577db3520eb</t>
  </si>
  <si>
    <t>3ccc59a10bd8a1eb4613a41f34aeef5b</t>
  </si>
  <si>
    <t>f084543786418b1f552673e4c213632e</t>
  </si>
  <si>
    <t>8a71989a36af953b1f3917ae919c4f3c</t>
  </si>
  <si>
    <t>602a79b28af671f13ad2a0a9a11c944b</t>
  </si>
  <si>
    <t>5f46b2bed09a721e0a7196524881ad5f</t>
  </si>
  <si>
    <t>5b4ef54978cc6c1a6b6d1dbd5d7611b3</t>
  </si>
  <si>
    <t>e7aa8f71ce6a66684f90103ab313cfd1</t>
  </si>
  <si>
    <t>ef6f13afb9897c1d50fa603c47749b86</t>
  </si>
  <si>
    <t>adf1d1f9f725c103056bae5f78d77513</t>
  </si>
  <si>
    <t>26ca412c0cf94458d6d950e1ec6641ac</t>
  </si>
  <si>
    <t>f9df0d2aaa338b2df4d9f33ef4f7cc76</t>
  </si>
  <si>
    <t>d7d428429db1dae204d07128912f5020</t>
  </si>
  <si>
    <t>5b1b1346e003cb0b49f547bedcc21f5f</t>
  </si>
  <si>
    <t>f6b879ec05dbe0cea864f6bc8dcfe2e8</t>
  </si>
  <si>
    <t>95417f5a4c30e5e8d627362f281bdb1e</t>
  </si>
  <si>
    <t>7f36678ad8351e4547c54479409bcb39</t>
  </si>
  <si>
    <t>dd4d0aa54d99481b8509487235632af8</t>
  </si>
  <si>
    <t>d14c7fb7f32b60045642602da5fa8067</t>
  </si>
  <si>
    <t>bb7c3eb1ec66e803fe95c724da22a0b2</t>
  </si>
  <si>
    <t>80bf3d806721132ce36aca430efbeff0</t>
  </si>
  <si>
    <t>5f48e612805a732c3ebd58c26f2c06ad</t>
  </si>
  <si>
    <t>7458e588e5b977cbeaf1b350aacfafb4</t>
  </si>
  <si>
    <t>57152ecf5f2c1f8f940fca676b6d199b</t>
  </si>
  <si>
    <t>5f48fa73561d6de6cd6cca04a466840e</t>
  </si>
  <si>
    <t>4dc68ba3ae112862a33e103279e8d64c</t>
  </si>
  <si>
    <t>3ac0ed8132f29c1423dcd89fbc18bdac</t>
  </si>
  <si>
    <t>99e75261f759faecb77b7f78e8822ebc</t>
  </si>
  <si>
    <t>bb58bcac750d6060319c4e89b560f7f1</t>
  </si>
  <si>
    <t>d5e9a2e59b5f17096a12822f556ac07a</t>
  </si>
  <si>
    <t>e19f0bf5f0da34f9903502be9b0927b4</t>
  </si>
  <si>
    <t>b7705b2fe11703e8b7e9cf02ddea50f9</t>
  </si>
  <si>
    <t>a5c29c5041ae005b9b27fe575835ef3b</t>
  </si>
  <si>
    <t>bab54c4c3ab75f52ba0c2ec67d355708</t>
  </si>
  <si>
    <t>5f498836a73a6ef414a303556f3f83bb</t>
  </si>
  <si>
    <t>f1565c6b7be8ebed9fafb07bcb6435a9</t>
  </si>
  <si>
    <t>a7260a6ccba78544ccfaf43f920b7240</t>
  </si>
  <si>
    <t>7a1de9bde89aedca8c5fbad489c5571c</t>
  </si>
  <si>
    <t>5f49f31e537f8f1a496454b48edbe34d</t>
  </si>
  <si>
    <t>be03d93320192443b8fa24c0ca6ead98</t>
  </si>
  <si>
    <t>7b2202e457980bbe38a595122736116a</t>
  </si>
  <si>
    <t>113c9bb80bdea9b9490b6ec7a16ebd81</t>
  </si>
  <si>
    <t>bea1416bda62c3b5fb9ecdad82621058</t>
  </si>
  <si>
    <t>bfa946d6497267cfd3bf8cb0217f6a5b</t>
  </si>
  <si>
    <t>8dca5794b4cba889e5ee8c05c9ac68a0</t>
  </si>
  <si>
    <t>5f4a120717a4d152577d7d2ec66c45be</t>
  </si>
  <si>
    <t>6160c6145b50c401702912baf0fd7de5</t>
  </si>
  <si>
    <t>d3e7d37c0df9aef383f3f2a15b0dddfb</t>
  </si>
  <si>
    <t>baa315938f6a7dabb22eaf39fa899549</t>
  </si>
  <si>
    <t>f8b959d98886eb608247e99500dc7b27</t>
  </si>
  <si>
    <t>178e7d9d5737485a7a3fc47c9bc32f36</t>
  </si>
  <si>
    <t>fdf74893258fd69699b5414296b75e35</t>
  </si>
  <si>
    <t>5f4a93e06fbb6c09a0f4afec6a1ea960</t>
  </si>
  <si>
    <t>3b75048c826545176490016b6fe044a9</t>
  </si>
  <si>
    <t>27f1c6153ab3f542435d2e60c548c448</t>
  </si>
  <si>
    <t>5f4b64b16eb569c12eab47e5f74b4385</t>
  </si>
  <si>
    <t>707e79c2722a29a199a8f6b2c589b43a</t>
  </si>
  <si>
    <t>4a49b885a757d5fe4c27bc2ab4dceed9</t>
  </si>
  <si>
    <t>71774e242c494c1fdc4b7a8cac4bdbde</t>
  </si>
  <si>
    <t>c8c8685c81910413f6244ab21a3a02de</t>
  </si>
  <si>
    <t>6b84d644d67c3df2d6fdb5af8519002f</t>
  </si>
  <si>
    <t>ec1eeceac0fd882558b0f3976149e64d</t>
  </si>
  <si>
    <t>bbaa976a69c3a1594ebc1fc560f62978</t>
  </si>
  <si>
    <t>27c780104447b3e818131d9e17e58c00</t>
  </si>
  <si>
    <t>a9b8fb0610d44373d5cb1ec155cd25ce</t>
  </si>
  <si>
    <t>5f4c10d4bedd746cefe9291035d2f8a4</t>
  </si>
  <si>
    <t>8c38e3742873ea9142ebf9d974969ef2</t>
  </si>
  <si>
    <t>9811341012232acb695c989f1fb0c14e</t>
  </si>
  <si>
    <t>89b2fb853193102092945ceae9c155a3</t>
  </si>
  <si>
    <t>a7713e4efe4e926b8b69cf9789d8b3ad</t>
  </si>
  <si>
    <t>cc06bf1646c799223d5e13807aaf500a</t>
  </si>
  <si>
    <t>5f4c7549b7a52062dbf797ca9344bd54</t>
  </si>
  <si>
    <t>14a2912b7f370c345cebcda474774f55</t>
  </si>
  <si>
    <t>48eb05fb37e33f3079495d0145ef2711</t>
  </si>
  <si>
    <t>5f4c8250b9e6ee47971e0b19da4aa0f2</t>
  </si>
  <si>
    <t>307adfea8ecb1ca5a1961e628afc8358</t>
  </si>
  <si>
    <t>871586e5b572f8c5d8b07b091e396e6e</t>
  </si>
  <si>
    <t>e8f22df5fa5b454907286aa61d6216a8</t>
  </si>
  <si>
    <t>352ef4ddf555009bf60410fa9b80bc81</t>
  </si>
  <si>
    <t>b692c48b13766e198a7e69f0be036bfb</t>
  </si>
  <si>
    <t>5f4ca60a3374aa89fd1ceeb0431c0c80</t>
  </si>
  <si>
    <t>7abae3fa545cee17000026ebfca8eabc</t>
  </si>
  <si>
    <t>ddfb23e875859d879a8cd720b621dc9a</t>
  </si>
  <si>
    <t>d43198c2d47efb581c5c8c0e2676a7de</t>
  </si>
  <si>
    <t>63f330a63ce29d44c782f04d7dfe397a</t>
  </si>
  <si>
    <t>0df267ff602ed14c586c8e6de3e9bc6e</t>
  </si>
  <si>
    <t>5f4ce8a8082f8fbaf311743998d20573</t>
  </si>
  <si>
    <t>a3f56e065e4c60c0600f98a3fa89be2a</t>
  </si>
  <si>
    <t>034fd942a2424b8665d157a4ef2e7fca</t>
  </si>
  <si>
    <t>1bdfc06b52aa7ef39bf31acb3eda45e8</t>
  </si>
  <si>
    <t>9a6a8b514f1317683ed32c9775e2cfc6</t>
  </si>
  <si>
    <t>6e01c34b6f829b1ecfbb70987a25bfae</t>
  </si>
  <si>
    <t>f5b7107fa88a79c79bf68ff5e0910631</t>
  </si>
  <si>
    <t>5f4da1a51f1cb709019272b1bb9b7c51</t>
  </si>
  <si>
    <t>6ea7de0aff8d4a57c2bfdf5c73690413</t>
  </si>
  <si>
    <t>7e0bf8b5bfeb9b878e9bcfaaa10320ef</t>
  </si>
  <si>
    <t>b940725ea70c2e68d9e76841eaeebee4</t>
  </si>
  <si>
    <t>767e4ba055522e74663c7e2de6630844</t>
  </si>
  <si>
    <t>16f2c763fb39cef72b929170a8ba7527</t>
  </si>
  <si>
    <t>6afe56a58c8b67e87e2abd3e88c4f41d</t>
  </si>
  <si>
    <t>5a3342f212d4ac404bd2f450632d1cf4</t>
  </si>
  <si>
    <t>944b22cacb5776c2bfbceeb0c1114028</t>
  </si>
  <si>
    <t>890b59a3c92690ae11b0cfe321e979fc</t>
  </si>
  <si>
    <t>9f8a47b08f282a1515f10efd38736d8c</t>
  </si>
  <si>
    <t>1165862b962fad14ffe5abba1649a38a</t>
  </si>
  <si>
    <t>5f4fb6276021ebd35972ce9dcccfed59</t>
  </si>
  <si>
    <t>dd88af80cbc3f450ea4d9d622cc7b339</t>
  </si>
  <si>
    <t>6b4ce9101a84ae7493d31acd0efc2a7d</t>
  </si>
  <si>
    <t>b8e3ff54d639c2f49ecf02fd959dea2c</t>
  </si>
  <si>
    <t>361b81e3cae3b21bd0119793c5399717</t>
  </si>
  <si>
    <t>93e2b668f75cb137a4318ad4aad0a984</t>
  </si>
  <si>
    <t>a277c3e4537edd93435ab61288810da8</t>
  </si>
  <si>
    <t>5f517c344edea684043f8c69608b7f47</t>
  </si>
  <si>
    <t>f00a40a998dc124f39d13639c2b0ab89</t>
  </si>
  <si>
    <t>47540661634928b76c9e863afd1bfce1</t>
  </si>
  <si>
    <t>f6574123907a6dbd5a6815a933352dd1</t>
  </si>
  <si>
    <t>7ce5a437177a6a42ca15e3a62a494ee7</t>
  </si>
  <si>
    <t>1afad585650bcfea043426764c8ddbe5</t>
  </si>
  <si>
    <t>5f53ad559baa843298f7772942dbc6fb</t>
  </si>
  <si>
    <t>b59d0e3984e26ec067793eb51d7f051c</t>
  </si>
  <si>
    <t>9829c3cd9d0fd6f33e6f9950972926ff</t>
  </si>
  <si>
    <t>5f540bf1c900b1734b6e0a2a86f4f08f</t>
  </si>
  <si>
    <t>a8b3d541a07fa18f40425defa788532a</t>
  </si>
  <si>
    <t>32487d3d5098e884a1c85ce855234fb3</t>
  </si>
  <si>
    <t>5f55e6b524e35858ebe24f6f9a5491e0</t>
  </si>
  <si>
    <t>c715ab7f66826b73cd40916d8792bad9</t>
  </si>
  <si>
    <t>c5c43d14a781c58ed1fdac7c9652f18f</t>
  </si>
  <si>
    <t>83176537f63ef9c7510572006c85ac50</t>
  </si>
  <si>
    <t>cb9628da43a976b479b45230984a05b8</t>
  </si>
  <si>
    <t>2a34e0af5f72ca6cdeb148377a247c86</t>
  </si>
  <si>
    <t>5db494fdc1bee2108a9df63d580d304b</t>
  </si>
  <si>
    <t>17ba064ac220283e3cea8c403d7bd907</t>
  </si>
  <si>
    <t>5f56bb9578e8e67b832dec24bf5e0a59</t>
  </si>
  <si>
    <t>9ccb2e3f0e2cbe7e3566c2db1c67db1a</t>
  </si>
  <si>
    <t>793c772a9aed291ade39bba058b49358</t>
  </si>
  <si>
    <t>e603b5ee1479cd04670e612bd2efc91e</t>
  </si>
  <si>
    <t>5f57d407fe28bd1e4601d998f6caa58e</t>
  </si>
  <si>
    <t>797cb0efc72192071fc68eb90ce7dd62</t>
  </si>
  <si>
    <t>0d8011db3d6ba2c418b5b9884dc6feb4</t>
  </si>
  <si>
    <t>058e28fceb01698d7eefe53e8fe2ce9e</t>
  </si>
  <si>
    <t>a3b0b8da6ce0a4eea99959dcc1924395</t>
  </si>
  <si>
    <t>7f0c916c7cb73601e0a606a3c23a90d6</t>
  </si>
  <si>
    <t>6a70864902807a5b3c682a14d881ee69</t>
  </si>
  <si>
    <t>ba7e510938ce1546511bd31efb4d5335</t>
  </si>
  <si>
    <t>9de95f56e518ba9bed6604438d1503eb</t>
  </si>
  <si>
    <t>ef70e532c5fc29ee4c3e44006819669b</t>
  </si>
  <si>
    <t>3de1e3501127d6220a7fa9cc9ec078c7</t>
  </si>
  <si>
    <t>ab26152e409f2f84f70b895fd820a110</t>
  </si>
  <si>
    <t>865ac955daabadc2170a3a46480f4b5a</t>
  </si>
  <si>
    <t>940526d0df4938d234d0a900268106c4</t>
  </si>
  <si>
    <t>a0c241dec798f1624d120b0be72d7377</t>
  </si>
  <si>
    <t>b8c38cf37cd17fd645f2e84101c8a679</t>
  </si>
  <si>
    <t>ba37ce1b5e0638cf45fd59f63ada0093</t>
  </si>
  <si>
    <t>c22dc992a198753e51e4a25f83957b9b</t>
  </si>
  <si>
    <t>77e495840d1437dc483ce6e82182dbd4</t>
  </si>
  <si>
    <t>14e5f24414b4fbadbe2f3dc85e1baf96</t>
  </si>
  <si>
    <t>5f5a9ba3e0190ff4773314db075b930d</t>
  </si>
  <si>
    <t>c9f9bd4084bc85b95e01d21218e3e85d</t>
  </si>
  <si>
    <t>24e9b6c1d7a610e818bcf83e97558689</t>
  </si>
  <si>
    <t>303fb9f8c127cb9940d3e8259d7c34d7</t>
  </si>
  <si>
    <t>5f5b1d126944364934b16114e999b59c</t>
  </si>
  <si>
    <t>3d52b58102741860726768607ec7e311</t>
  </si>
  <si>
    <t>d35b852498996bd67a141c266e92f35b</t>
  </si>
  <si>
    <t>adb5229ba2403ffab5e2b7cd6e33459e</t>
  </si>
  <si>
    <t>7e4daef1d8ced5b3f61a3de8b435feb6</t>
  </si>
  <si>
    <t>3f77d2e40b9443869099acdda0f3f8a8</t>
  </si>
  <si>
    <t>85456fd9a661ca7cf863b778555482c6</t>
  </si>
  <si>
    <t>49510cb6fa5de3b5375d6ab76f11c9a7</t>
  </si>
  <si>
    <t>13c7a22afe0d9aa889d09542c28621d6</t>
  </si>
  <si>
    <t>eb8276a1299b1e3f817ee40f4dccd563</t>
  </si>
  <si>
    <t>e5b8bec42a996dde88d734fe7d1a4f8b</t>
  </si>
  <si>
    <t>43e758e42b454d17bb5ec95b9b402864</t>
  </si>
  <si>
    <t>c936c86815bcba6aef0825e37ea215f9</t>
  </si>
  <si>
    <t>10a1e2ad2a1671332d2ba53f19253bd5</t>
  </si>
  <si>
    <t>62b35fe1a5889cd6b3e90874d1b4a74c</t>
  </si>
  <si>
    <t>ebf908ba5d7c097d2839701fb3366412</t>
  </si>
  <si>
    <t>2e3a0d5dfa1d77144e41d8219fd8934f</t>
  </si>
  <si>
    <t>6db83e5c493613ba8f9d4ddeb3af9bcf</t>
  </si>
  <si>
    <t>5f5d82c66499b9a72f7e8071477aee00</t>
  </si>
  <si>
    <t>2129cc3d2764d1f9c4618f6c06f40f65</t>
  </si>
  <si>
    <t>f984282dbc5ed83718ccdb6bebcb14bc</t>
  </si>
  <si>
    <t>9af5f003f0da353f6c32a5c5e0c83b39</t>
  </si>
  <si>
    <t>cd967398e8385d02aed76916a7a6ab9a</t>
  </si>
  <si>
    <t>45b599f5af8e1b6d158503b73bf092f8</t>
  </si>
  <si>
    <t>5f5e8b484bf04fd34dc39753519239ff</t>
  </si>
  <si>
    <t>3ad5f3f5f6bb3962f9bee8fd905815f9</t>
  </si>
  <si>
    <t>72ae79e891b057b55998fc876c493b98</t>
  </si>
  <si>
    <t>65f36d6fd08d0f90ea414c2f8b5097a7</t>
  </si>
  <si>
    <t>d07ac0112a80ce7475f0b59a170a3046</t>
  </si>
  <si>
    <t>a775583c19646a68288f58bdfb1b90c7</t>
  </si>
  <si>
    <t>c0c94fca938dd4ffb548ae2f5032e3b8</t>
  </si>
  <si>
    <t>5f5e8d13d1088bb941ae3b0ebff0feff</t>
  </si>
  <si>
    <t>6588dbadeec34a7c4372ab86dc7dec94</t>
  </si>
  <si>
    <t>a2b764e7f5dfa8a8a21bac51aec9c1c8</t>
  </si>
  <si>
    <t>943f6c7b262e40ec0526ff87156fb401</t>
  </si>
  <si>
    <t>d994da78ae72999d6c55340049fe86b6</t>
  </si>
  <si>
    <t>af22df18bbe12e5b4eb9236a7c88945b</t>
  </si>
  <si>
    <t>5f5ef03caf7e16f975b0fbd9ac1d3db0</t>
  </si>
  <si>
    <t>c0747e098550ba48a597e31baf37f519</t>
  </si>
  <si>
    <t>9ab762624f5a915c317327e3ea094fd7</t>
  </si>
  <si>
    <t>88fd6a9e964852b31db42c6babdeee0d</t>
  </si>
  <si>
    <t>5f5f8f264b5202f9bf45ae2ea217572d</t>
  </si>
  <si>
    <t>2b3d94ad32203f90d7f85edb7a199bc6</t>
  </si>
  <si>
    <t>60204fb945f6c8fe2469fb41a8f95463</t>
  </si>
  <si>
    <t>8da23e61aecf8f2c23c49d53c6d16d40</t>
  </si>
  <si>
    <t>36f86f4abe21fa4ef147816fe0f90ef0</t>
  </si>
  <si>
    <t>e665fbf7cedcbba1cffab417626c1a70</t>
  </si>
  <si>
    <t>5f5fa984fd9357997a52f936e8c0a08e</t>
  </si>
  <si>
    <t>48972c4d034d78bb520475d037515238</t>
  </si>
  <si>
    <t>8579fef79f526c8ab26376006604d040</t>
  </si>
  <si>
    <t>81c8a13965f7a71bbaa1b7ae76e839c3</t>
  </si>
  <si>
    <t>875011f2f7c12ea43db55297e2a29d82</t>
  </si>
  <si>
    <t>b9454f6cd728a6e0510e3c4ba8c25263</t>
  </si>
  <si>
    <t>d015395a2105867a00b87856d48af631</t>
  </si>
  <si>
    <t>d58399e8f18e15b0b150a95d8125ca29</t>
  </si>
  <si>
    <t>b4e3586b63caa012721a22d0fc3fa3fe</t>
  </si>
  <si>
    <t>ed22e5834e262559c99d7b0975e1032e</t>
  </si>
  <si>
    <t>4c9fd11c171d7108153b61672219ff98</t>
  </si>
  <si>
    <t>37fe216f89fca735c68883f43eadbdb4</t>
  </si>
  <si>
    <t>guimarania</t>
  </si>
  <si>
    <t>5f61c5e12b763af10b4535483dde8beb</t>
  </si>
  <si>
    <t>30883824e23864dee3988e68eaeddb21</t>
  </si>
  <si>
    <t>aba2534e617ac48b51c85cd156d5594c</t>
  </si>
  <si>
    <t>d059670c6db059425ccb84282b482192</t>
  </si>
  <si>
    <t>673af36c8b5395e5199820c02b42abe9</t>
  </si>
  <si>
    <t>5ba0313d8deae58f670a73b0f8b21b5e</t>
  </si>
  <si>
    <t>17c24fb77d25f05ca75a38e0dbff06a2</t>
  </si>
  <si>
    <t>5f6212b4deba7d596254d55825e21cc3</t>
  </si>
  <si>
    <t>1f3aa8a785ee6932db82e0dc29fa3ade</t>
  </si>
  <si>
    <t>0304835bc6b49f5085fd5dcd300e4007</t>
  </si>
  <si>
    <t>5f62be06e875c3a8a5d6a8501f49bd6e</t>
  </si>
  <si>
    <t>be4995c72f2904cfabe60a93e349ddb2</t>
  </si>
  <si>
    <t>4f523ca052c08e13b57054e72b327da8</t>
  </si>
  <si>
    <t>5f6336571c2c474d5cd8e7ceb3d080ee</t>
  </si>
  <si>
    <t>d3e959746cfd88a3e1392952b9892c62</t>
  </si>
  <si>
    <t>a42a5334b3323179cdbe68e4042d99ad</t>
  </si>
  <si>
    <t>aae4a80d679f211688ed391ae747100f</t>
  </si>
  <si>
    <t>cff80bb3d5c12a024ae5860a6475c472</t>
  </si>
  <si>
    <t>9ce2bcfc15a05e2bd7494d7d9c5c350f</t>
  </si>
  <si>
    <t>cbda2d4ddbe3040914f9b98d9d22a700</t>
  </si>
  <si>
    <t>7f863d2b8f093124a65f45eff9c43557</t>
  </si>
  <si>
    <t>d7aa6dbff3aa2d202d96f917d896fed4</t>
  </si>
  <si>
    <t>696bcbb6efac684825aa192edaf8126e</t>
  </si>
  <si>
    <t>uniao</t>
  </si>
  <si>
    <t>5f63f81968c1ed5835496acaa5b63434</t>
  </si>
  <si>
    <t>5255f7cefc8d0ae4717a714b4484b5e5</t>
  </si>
  <si>
    <t>e67246fbe2968bed4a44a0df5dbe3867</t>
  </si>
  <si>
    <t>d1aa2409cda0cbe698a489a0f9364c2a</t>
  </si>
  <si>
    <t>bca8ad7f587b14c4ad3e49017c5160a1</t>
  </si>
  <si>
    <t>25d93b7bb7a2a911d0b12fbbbbf7ae88</t>
  </si>
  <si>
    <t>5f6440a27e522ad37bba8b798bad3541</t>
  </si>
  <si>
    <t>3ae18fc6a0dc28c2f6d1529288fed153</t>
  </si>
  <si>
    <t>fa5381b23512b42e87cf186ebb8ab9b7</t>
  </si>
  <si>
    <t>645d89884725deda9a632a1cd0658149</t>
  </si>
  <si>
    <t>f76f635db8272ae04293d74466a7b619</t>
  </si>
  <si>
    <t>3358eaf7474cf840493a59fc666e291d</t>
  </si>
  <si>
    <t>7ad98754c4b268d09d188885ab8145ef</t>
  </si>
  <si>
    <t>f0c0eb13676092a2c9b8e481ef14ec8d</t>
  </si>
  <si>
    <t>d6121c8c44dff31f2258e0765fa9d260</t>
  </si>
  <si>
    <t>5f65d36eda0c674421f691f96da9fdad</t>
  </si>
  <si>
    <t>7ada717d4b7b270ffa1f2c9dfe585e18</t>
  </si>
  <si>
    <t>ef885eb5f7285a17a8ad732fae8af8e8</t>
  </si>
  <si>
    <t>81808049a8014d165b0ea6e1d2fd2c27</t>
  </si>
  <si>
    <t>184d1cab9ddaf65a2f455daf134e9c01</t>
  </si>
  <si>
    <t>1c17656ec65029ae51ca6c7cb7f8288a</t>
  </si>
  <si>
    <t>8b45f2717caaaa9636af55943f235b33</t>
  </si>
  <si>
    <t>d0b195da997d6ac2f2cf6547afa4ef7e</t>
  </si>
  <si>
    <t>5f95fc209875dbc344dcafd0122b739e</t>
  </si>
  <si>
    <t>f09464621ec4ce80c0803dba2ea779a8</t>
  </si>
  <si>
    <t>lagoa d'anta</t>
  </si>
  <si>
    <t>5f660ee09541ecf33aebf89fb061c4d9</t>
  </si>
  <si>
    <t>1b5d94c383719290f813751e9253d6e3</t>
  </si>
  <si>
    <t>7c23003f6d2ea71546bfa83ef23c63ab</t>
  </si>
  <si>
    <t>d12c3951e6642988af6886426a27cf1d</t>
  </si>
  <si>
    <t>94602ee2b2723266d391c94e7d1f4d89</t>
  </si>
  <si>
    <t>3b63e7ae5d6058eb51567425722cff95</t>
  </si>
  <si>
    <t>de01100645b731556de153cfbebc35b1</t>
  </si>
  <si>
    <t>985473c68761202c6c666b4b8be681a5</t>
  </si>
  <si>
    <t>edfc9b9dd23cadae2c99bed8d96838c7</t>
  </si>
  <si>
    <t>5f67873cb4b18c98b9f2015eaae0a752</t>
  </si>
  <si>
    <t>8e683daecc0f7d6f13e1f5426f890b87</t>
  </si>
  <si>
    <t>29146ce16dab45c12d3d439aa9b81b15</t>
  </si>
  <si>
    <t>a433a9262512eb50abf01c085f2a7e8b</t>
  </si>
  <si>
    <t>7c102a34442b0b0427ac1643cee20208</t>
  </si>
  <si>
    <t>2c6a932533e53ba1db487fae20a90adb</t>
  </si>
  <si>
    <t>5f69b4a2f6573c8ec6ae54125bb181fe</t>
  </si>
  <si>
    <t>064e2cb3bff15053eb0e4afc471e7f2c</t>
  </si>
  <si>
    <t>06f1d66196374b588fbf7cbc2793874d</t>
  </si>
  <si>
    <t>daf610999defe00407d9c3178f42b819</t>
  </si>
  <si>
    <t>3fc6fa5ea095f77094429649a0b5ff87</t>
  </si>
  <si>
    <t>e238cfb4f2a99a29c354412a782fd25e</t>
  </si>
  <si>
    <t>5f6a08ae6b18361b3f12fcc746567974</t>
  </si>
  <si>
    <t>82ff671ac04e6599dbfb28ead3369f59</t>
  </si>
  <si>
    <t>549cdded930d5f270e6f7aca23ce1f26</t>
  </si>
  <si>
    <t>a3c05a34546c35feeaf3777441019057</t>
  </si>
  <si>
    <t>df75a2d753c65af66e3571e2dbfd985a</t>
  </si>
  <si>
    <t>2e466eef21a5f1b6a3a0795478002ea8</t>
  </si>
  <si>
    <t>19dc30d47a0b6bbde26238eb4056771f</t>
  </si>
  <si>
    <t>5f6c4fd8bf209354048c07f8e15d8a03</t>
  </si>
  <si>
    <t>e61468172636d28de88782eb856c7719</t>
  </si>
  <si>
    <t>5b59181def4480a0b80a426ca8c2dc3c</t>
  </si>
  <si>
    <t>8f3530f8fd2a677f9f081442a10d1ca9</t>
  </si>
  <si>
    <t>893a6dd696a6d0d57792987e0df04371</t>
  </si>
  <si>
    <t>b5d539df1209f51695e746561907cd9e</t>
  </si>
  <si>
    <t>96c42b365616dfda79efe9552891c780</t>
  </si>
  <si>
    <t>5f6d6684f8eb61135e0cd6c577252b14</t>
  </si>
  <si>
    <t>4dc57c527dcf4f7c8686e86529423d6c</t>
  </si>
  <si>
    <t>357ed3365a5e866b7753ebf97501c5ed</t>
  </si>
  <si>
    <t>8c852623da2a9eea1c1aab41baa78a43</t>
  </si>
  <si>
    <t>6d460dff8496ee4d03a5b01e4deee436</t>
  </si>
  <si>
    <t>deeb111b082e45a8aa9234539fc6159d</t>
  </si>
  <si>
    <t>5f6d87cba75a5d049c4c35c38cfc0915</t>
  </si>
  <si>
    <t>15d3d11aa10e41016259565bc121004b</t>
  </si>
  <si>
    <t>d4dd6a5b333c266f122262dd564076d1</t>
  </si>
  <si>
    <t>5f6e8cf3a5b3483cae7889fc3f452e4c</t>
  </si>
  <si>
    <t>f2c7fe9676875f9aee4dc2cc6c9f3df0</t>
  </si>
  <si>
    <t>9fc149726f894ff8ee1cedac94a46fbc</t>
  </si>
  <si>
    <t>bd5a6e9434ebae71399bef6eb45d85eb</t>
  </si>
  <si>
    <t>a98a8d36f2c2f97f7d7c4c3222f2251c</t>
  </si>
  <si>
    <t>fff675a0d5924b9162b4a1bf410466cd</t>
  </si>
  <si>
    <t>b675073a8299843365081d2ba84239ae</t>
  </si>
  <si>
    <t>5f6ff645a46107b55fd2cfe055bcd276</t>
  </si>
  <si>
    <t>34532438b4bd25e285a454257543b521</t>
  </si>
  <si>
    <t>2cb009fbb4a8d0a75b6f1226f4e6a97f</t>
  </si>
  <si>
    <t>622e1ac05d77a0fe978afdbb3d174017</t>
  </si>
  <si>
    <t>691c1cc8a89f47bf99b00a7aeee5c4f3</t>
  </si>
  <si>
    <t>50552ddc834607092d9fa3d5c9fa408b</t>
  </si>
  <si>
    <t>e68bedb89b38167b903fb56e8cae1568</t>
  </si>
  <si>
    <t>5f705a6f9d64aeb4094b067c0d8cc259</t>
  </si>
  <si>
    <t>0275161cf1fc69fd8f5412ba423a3004</t>
  </si>
  <si>
    <t>a3ec147258387f5e0fa36bcc438dc265</t>
  </si>
  <si>
    <t>bbcf632e5c697b7e9666005c55d10a80</t>
  </si>
  <si>
    <t>a0e531e39d5495209ca09857c40feac5</t>
  </si>
  <si>
    <t>198380086870820e404ecf3681cd1f28</t>
  </si>
  <si>
    <t>96d89a80126756983acb2d1bfbd97117</t>
  </si>
  <si>
    <t>a714af914cd870f1e99245b1df9aa161</t>
  </si>
  <si>
    <t>93a362f27164251c91f8b522fc026a8d</t>
  </si>
  <si>
    <t>965a7865810eb2fcea1de935b37b5ff5</t>
  </si>
  <si>
    <t>a795b1e1b0e2f4f0f620f2579fb2436b</t>
  </si>
  <si>
    <t>1504eefae6728d7313abdf9939af2443</t>
  </si>
  <si>
    <t>67660568d9fc745c94e03b88efcf3571</t>
  </si>
  <si>
    <t>dcbe94f9e03c6dc3c6ef089765ee5181</t>
  </si>
  <si>
    <t>184e8e8e48937145eb96c721ef1f0747</t>
  </si>
  <si>
    <t>bd06ce0e06ad77a7f681f1a4960a3cc6</t>
  </si>
  <si>
    <t>e8bbc1d69fee39eee4c72cb5c969e39d</t>
  </si>
  <si>
    <t>310dc32058903b6416c71faff132df9e</t>
  </si>
  <si>
    <t>f931c8fa3b77e237d987ed836394804d</t>
  </si>
  <si>
    <t>1ea38599e1e6f0c11fc2c9675e20d103</t>
  </si>
  <si>
    <t>5f74f266ac9d15d865ced07f7486c597</t>
  </si>
  <si>
    <t>fde680ede5f8b0a4ebaa0fcd7da97f07</t>
  </si>
  <si>
    <t>27fd40661f81b12783dd310312258f6d</t>
  </si>
  <si>
    <t>b262d7f5db1e8a9c23bfb44558c7e4ba</t>
  </si>
  <si>
    <t>45d806ce5ead27ab0476dba78e3647f2</t>
  </si>
  <si>
    <t>8ba4a52e218171f602f076d5eaf339c3</t>
  </si>
  <si>
    <t>5f7577cc4d04d08a6edae39a0b96e281</t>
  </si>
  <si>
    <t>6ddaa55f55b803126109ea0246790bbd</t>
  </si>
  <si>
    <t>bc6320c6090c35fe28647c1aa9f44ade</t>
  </si>
  <si>
    <t>5f75a0f53851659ccb7688c7ec228d99</t>
  </si>
  <si>
    <t>f018b0b1208c22cf006962995d3caca8</t>
  </si>
  <si>
    <t>444d46bc5f2697364d4ea1ec0d4f759a</t>
  </si>
  <si>
    <t>5f766dfc65eff86be5b3015dbce0e2c6</t>
  </si>
  <si>
    <t>ced7ebd9a7c49bef8dd5506fb0b8647a</t>
  </si>
  <si>
    <t>bfaa7f56ca38fb29a84e2b1003b9899f</t>
  </si>
  <si>
    <t>64b30be5c86952908e3b2ab4de5c7770</t>
  </si>
  <si>
    <t>d0807c73a4a44baf809ff7bee3ea5c97</t>
  </si>
  <si>
    <t>149854f060da7beac9253cd3f0fa8c8c</t>
  </si>
  <si>
    <t>6186dc604a01e69b4ee999759676162d</t>
  </si>
  <si>
    <t>5f77756df7ee84e204c730c024312542</t>
  </si>
  <si>
    <t>9521a0527be86bc0764fb3b817109cce</t>
  </si>
  <si>
    <t>ada6236b6bba2b0c3588aea846e43afb</t>
  </si>
  <si>
    <t>a3680a328f9d1e30589963d953d29d61</t>
  </si>
  <si>
    <t>b90eabb7b2444e27e85d007ebd63c8a6</t>
  </si>
  <si>
    <t>9bad4b41b80bb43afad57032f839451e</t>
  </si>
  <si>
    <t>5f77c667e359b2c0f82926620943feb0</t>
  </si>
  <si>
    <t>f37fb2c140fb551fdb28892bf23f6146</t>
  </si>
  <si>
    <t>f429f18c8b5e0c030b65f23eab1726a9</t>
  </si>
  <si>
    <t>5f7811f83d3d9d0aa1f4c9bcd1cc1a12</t>
  </si>
  <si>
    <t>da4754b8a97ba178218a494ad7b768ff</t>
  </si>
  <si>
    <t>cc433adb81dd4d1623900ca79f68a2a8</t>
  </si>
  <si>
    <t>aa73e81062a62cb7834b770ff58ff6b8</t>
  </si>
  <si>
    <t>e2233eb95758086f30d2d918b76dbeca</t>
  </si>
  <si>
    <t>1e5b699b9ff60486d8d641a538974d75</t>
  </si>
  <si>
    <t>5f783382a74cf95c03c789405c2fb161</t>
  </si>
  <si>
    <t>cba8b8645de00cff0b502040bc71c0c9</t>
  </si>
  <si>
    <t>aac86ff1a57d14e31dfd674c49d240de</t>
  </si>
  <si>
    <t>727e04adb6e6b609138af7ad254da0ad</t>
  </si>
  <si>
    <t>d06ae9dcd2fca7751cf48ef8ed08b50c</t>
  </si>
  <si>
    <t>5a134abfa8e053352d6b787c078c6c6e</t>
  </si>
  <si>
    <t>751df94e324fbe8de6a5a186568f128a</t>
  </si>
  <si>
    <t>38f713d474b0f92b5f6225ce13b61a29</t>
  </si>
  <si>
    <t>434eff551f254f2e20e1f2f7c6991572</t>
  </si>
  <si>
    <t>b2415aa888da881becd698f59da124b8</t>
  </si>
  <si>
    <t>f6a7e0ba6be36e5fdf7f15cdb3d21df2</t>
  </si>
  <si>
    <t>ed480e084c6798511ec82137ec2aadcf</t>
  </si>
  <si>
    <t>5f7c5a387a87c6c7a3fefa36dc21929a</t>
  </si>
  <si>
    <t>7d10590069c871f19cf86a88586fce5e</t>
  </si>
  <si>
    <t>4f6ffb01e1b1d1d4b41f87fce6759f2d</t>
  </si>
  <si>
    <t>7d0144fb77e164cc237e6aa0cb4d3a01</t>
  </si>
  <si>
    <t>8dc52e5ad5b73b2c4f559a80c7bee085</t>
  </si>
  <si>
    <t>e0cafb8345b4e137805193e207797ddf</t>
  </si>
  <si>
    <t>5f7d84d0a7cea1633979f2b458c740b6</t>
  </si>
  <si>
    <t>8a07df3b4a96005496043e667f667beb</t>
  </si>
  <si>
    <t>3008ef16956251f42daab39f8e3a87af</t>
  </si>
  <si>
    <t>3e309610ac2bde864374c18e8d8fe8f8</t>
  </si>
  <si>
    <t>bff91283b9a8721d0491825a37e59d89</t>
  </si>
  <si>
    <t>8636aa7094b64c56c828f025018a6a44</t>
  </si>
  <si>
    <t>b34389df1fe2ddbd7389c4cdb085294a</t>
  </si>
  <si>
    <t>5f7e1556c341ffba69159bcbce87f2c9</t>
  </si>
  <si>
    <t>7d9ae6a70b73e87d1be939278b1fa0e1</t>
  </si>
  <si>
    <t>b9eff50e3da17e8f2b79bdf150ef5df7</t>
  </si>
  <si>
    <t>5f7e868dd546fc8e9e0bd8515efababc</t>
  </si>
  <si>
    <t>4c13421bd28e889484201164059e6df7</t>
  </si>
  <si>
    <t>1019ed18792a025e05472c55766c34a0</t>
  </si>
  <si>
    <t>b83f87939464fd2df0c244550e184e5a</t>
  </si>
  <si>
    <t>9765c88aaeab6304142cf4ee2caee6fd</t>
  </si>
  <si>
    <t>b9b0045701abdd2fc5bf0e12da736d3b</t>
  </si>
  <si>
    <t>ed5ff4c4d3ba83abadb44f00df484f0b</t>
  </si>
  <si>
    <t>ccb458d4532723d02a5229c1b93cf98d</t>
  </si>
  <si>
    <t>90dd4309d4aef42dc9d673b780a07c5b</t>
  </si>
  <si>
    <t>5f828ec3917806a1b1ca5c9008703f26</t>
  </si>
  <si>
    <t>6de9d1098d3eeb226f460acd98feff19</t>
  </si>
  <si>
    <t>48a4a699ce0b868c080335faf69be36a</t>
  </si>
  <si>
    <t>faac67bb444d96b79cb100bd31f82cbb</t>
  </si>
  <si>
    <t>f3e80ce79cc543e78b626ae391d7ee5a</t>
  </si>
  <si>
    <t>1124aa987445b3d3f42412a375522a89</t>
  </si>
  <si>
    <t>d98096b0c597ce4bf28a2839ad0f89fc</t>
  </si>
  <si>
    <t>5f834cc4ee109c58dff88c60b8ba5ecf</t>
  </si>
  <si>
    <t>7a18f72d8f0acfbd60eea36f2644ce8e</t>
  </si>
  <si>
    <t>319b0b8fca928caf9f619d0b77418263</t>
  </si>
  <si>
    <t>08c49e19ff49f0b07a5cede83ca4bf82</t>
  </si>
  <si>
    <t>ababdab25dc831464e6dec92bcb1beac</t>
  </si>
  <si>
    <t>9d9ed8461ab0d39ca9950f78958114f1</t>
  </si>
  <si>
    <t>01b466cc9a9e663eb04f4b8890dbc5f1</t>
  </si>
  <si>
    <t>5f85459f27e5e4c8cca0a18f9576c6b5</t>
  </si>
  <si>
    <t>8b10d9525f4806f9a1e9d1665506ab4f</t>
  </si>
  <si>
    <t>9b1cb64a819230ecd6f20e2f3979ed56</t>
  </si>
  <si>
    <t>220c4476ff2c7c9553c9953059d0f9ae</t>
  </si>
  <si>
    <t>8cb4af66a9f35f0578f7fe7f325bb06b</t>
  </si>
  <si>
    <t>5bfac31979b433764b7a939b6b46fdc6</t>
  </si>
  <si>
    <t>1cb3bca9866a07b094ac1539aa1b43e9</t>
  </si>
  <si>
    <t>sao felix do araguaia</t>
  </si>
  <si>
    <t>a01e45fb2acf54e98e2b1269ce639ddb</t>
  </si>
  <si>
    <t>aa48d4f285b37252409e6f9fcb0b8ffb</t>
  </si>
  <si>
    <t>fc7dec967c292dbff57a7a50c1ebb83d</t>
  </si>
  <si>
    <t>6534d7c7b330f91eedb1512f164f7fe9</t>
  </si>
  <si>
    <t>5f85f13b7f5a2f767c222724ec8f2525</t>
  </si>
  <si>
    <t>5269830fcb286861dbec4dec7da764c2</t>
  </si>
  <si>
    <t>ae1e75b5a53bca6a31891e9a71d29f5e</t>
  </si>
  <si>
    <t>a13a672c837fcc0a47e85f93f3a8de73</t>
  </si>
  <si>
    <t>146416a4e83af4a088d237ec9731523a</t>
  </si>
  <si>
    <t>5efb615ee15914471e03341faab98247</t>
  </si>
  <si>
    <t>d789033ff5cafc7de5e78d639e026c72</t>
  </si>
  <si>
    <t>a1b26ac54f5a3c6aa1a0e6c70222e491</t>
  </si>
  <si>
    <t>2b11ea778f5a8b4870b106d95ae22389</t>
  </si>
  <si>
    <t>5f870d202957d203f0394b9699446bab</t>
  </si>
  <si>
    <t>002c625393dfa194828b462a6ef8cb0b</t>
  </si>
  <si>
    <t>46a19a5b29624c9be39b41ab02b12b39</t>
  </si>
  <si>
    <t>86be4ae55b020c490fa71d3a9d9af442</t>
  </si>
  <si>
    <t>bfddb6c856f2b1dc2c2aee34842c31b6</t>
  </si>
  <si>
    <t>e4ff0e986267ae80bf791de3896f9b4e</t>
  </si>
  <si>
    <t>170bdd7492c288bb1f788c1aff0f7503</t>
  </si>
  <si>
    <t>8ab67a33f5086c5971aca4569c4067a9</t>
  </si>
  <si>
    <t>ac25eef5399014681463e939fae1dfd4</t>
  </si>
  <si>
    <t>1f9055acd90980f8ebd38cd424637ec1</t>
  </si>
  <si>
    <t>5f88cd646a937d40a9514fb0e587269d</t>
  </si>
  <si>
    <t>d2a88d4cd954a41795819308c136a315</t>
  </si>
  <si>
    <t>0c9370f31e3bf20c068a9d9ada3ea903</t>
  </si>
  <si>
    <t>e4dfcaf56a2c7a993710bbc5d10a3d06</t>
  </si>
  <si>
    <t>dc4b52f60677215cb7eb507cb82f3976</t>
  </si>
  <si>
    <t>8bd350ba228a2a82af0dd8b211c8c312</t>
  </si>
  <si>
    <t>5f88deb3b305ef3a9060b25c62d01bb2</t>
  </si>
  <si>
    <t>c5ead19a68ca5b63321e83b4fc7493d1</t>
  </si>
  <si>
    <t>ce810a11e88562c4c10f642e7487c5a5</t>
  </si>
  <si>
    <t>d12c09d68d5c3b6907f4a3850848a07a</t>
  </si>
  <si>
    <t>f35e9360d27a2c777e86f4e5cba4dff1</t>
  </si>
  <si>
    <t>d74572d564d4ddc3cf3d286fdb4145eb</t>
  </si>
  <si>
    <t>5f894487d02d8bb83733db91af8ce4f0</t>
  </si>
  <si>
    <t>480858488b4a18a4d0aa2eaf2901f009</t>
  </si>
  <si>
    <t>bb7eccaa9fe03d2dc19dd007346d353f</t>
  </si>
  <si>
    <t>5f896884b074055bd2e53b9f46fd3d42</t>
  </si>
  <si>
    <t>95107d7e48355c8a545bbde8f832a235</t>
  </si>
  <si>
    <t>aa9a52398f8c0dcd6153561448c6a1b5</t>
  </si>
  <si>
    <t>7b1634d5d23b9383b7339446bae230ec</t>
  </si>
  <si>
    <t>5f89e6b3012e74ef28fb09e73d8ae01c</t>
  </si>
  <si>
    <t>26dc82762cb8a69033c25900cdb37295</t>
  </si>
  <si>
    <t>f836eb0cd308c629611bc83ba1b5b48e</t>
  </si>
  <si>
    <t>98482a10ce38755ad5283e8d99ebfefa</t>
  </si>
  <si>
    <t>10d8755a2833889b456fa414433e8369</t>
  </si>
  <si>
    <t>8c8b32b1557043402f5bcb26277b372d</t>
  </si>
  <si>
    <t>5f89fe705a2983c0ebc6f95ebf671c1e</t>
  </si>
  <si>
    <t>3d3dd9f435c6795eb6ff0be50b45041f</t>
  </si>
  <si>
    <t>d4f33d75831b7cfcfb2cbede8e0c7cbb</t>
  </si>
  <si>
    <t>aef1db2c61a9e712fe5a0ab9fa4f56be</t>
  </si>
  <si>
    <t>5f8af87da2123c6841b3941b3b5f478e</t>
  </si>
  <si>
    <t>d4ad0f0b0c607df43752eaa46d2ebae3</t>
  </si>
  <si>
    <t>7450b013f57c2f09987d9bbfdd226837</t>
  </si>
  <si>
    <t>8fd0c211c2bda8cad806a38f29f743c2</t>
  </si>
  <si>
    <t>5f8b2bc14c6a2b44cd5c1131aeb55ae3</t>
  </si>
  <si>
    <t>b2cd06e4e6927f2bfa2c93887cdb895c</t>
  </si>
  <si>
    <t>b6cf8bbafafaaa2a2a24078b4f77f940</t>
  </si>
  <si>
    <t>5f8b64bfce7d975e732813b83ea0b71f</t>
  </si>
  <si>
    <t>24d73607e41d0612c0183973e08f211d</t>
  </si>
  <si>
    <t>aae31ecc3f2805fcc4890910744da4ed</t>
  </si>
  <si>
    <t>b211184b294bc46861ba034d76f2bf79</t>
  </si>
  <si>
    <t>49b92145c5462c320ff0b22ea9e240f3</t>
  </si>
  <si>
    <t>10a5943f74a8f7f9a8e3785ac0a01cea</t>
  </si>
  <si>
    <t>0c5e290d64f5149ee73d9cc080d15028</t>
  </si>
  <si>
    <t>5f8c42f0624576e5f4c4c86cb176c613</t>
  </si>
  <si>
    <t>0b979f50eddf18236ac7b2174d4e9d00</t>
  </si>
  <si>
    <t>05b82760216e5ec78270c2eb12bee770</t>
  </si>
  <si>
    <t>7dac2c8d98e21f2964febcfb08d4dd61</t>
  </si>
  <si>
    <t>da2630d35e990c5b5b15ce6fb192b5be</t>
  </si>
  <si>
    <t>95e2810e2c2e9577f54b835e43f54dba</t>
  </si>
  <si>
    <t>5f8d8b23c2789fe592f5de2571f486b7</t>
  </si>
  <si>
    <t>c2fffbd2b50c3f612755de49109e6d97</t>
  </si>
  <si>
    <t>fd410c0c795b3040f0c5d9cdbc409c10</t>
  </si>
  <si>
    <t>45391b7227315d0e4a045f2074eb27c4</t>
  </si>
  <si>
    <t>5f8e6b43489b35766d4f7bb92eece010</t>
  </si>
  <si>
    <t>5a95d8f2ca0a97bc79d89871c02456ac</t>
  </si>
  <si>
    <t>d02480ee5ea9956d1bbe0c517c3d536c</t>
  </si>
  <si>
    <t>9e73c8381ca5e26d2859ff9f6479028d</t>
  </si>
  <si>
    <t>503f0e722a93ef93328c4f358b7c0c92</t>
  </si>
  <si>
    <t>2f58561a6b4cb17f5e864d8df3e559c6</t>
  </si>
  <si>
    <t>5f8f11858f0aa38dd3dac7d851aced95</t>
  </si>
  <si>
    <t>6ae24eb8875716251130b7156d33e7ae</t>
  </si>
  <si>
    <t>2982819bdec3271f3780b6a2ab35692f</t>
  </si>
  <si>
    <t>senador guiomard</t>
  </si>
  <si>
    <t>5f9023a84ef9e64c87bc7c1970da5680</t>
  </si>
  <si>
    <t>723e28e304cf76bc60103207522eac46</t>
  </si>
  <si>
    <t>4c237ca40d269674b297ffa8209e5bee</t>
  </si>
  <si>
    <t>e3a3cf20ed164fa04fd9d5f905b4f48d</t>
  </si>
  <si>
    <t>850e40acc5b9a8809677aaf1dc5d533c</t>
  </si>
  <si>
    <t>d74f0f48d2cc9237ca21e110142a3cb4</t>
  </si>
  <si>
    <t>843f956709f0a664d816bee124544122</t>
  </si>
  <si>
    <t>e4411c56bcacca2700d5bdb004eecd63</t>
  </si>
  <si>
    <t>a244afc7a1ec53f1aad296d1cd6e91ba</t>
  </si>
  <si>
    <t>d9f8d6be11fb416742c9e35e725303f7</t>
  </si>
  <si>
    <t>d3fc45461660252856d603ed31eb4e77</t>
  </si>
  <si>
    <t>797897e182469fff3c330560d2fc851f</t>
  </si>
  <si>
    <t>d63c73efd41eb002280e7ec831424edb</t>
  </si>
  <si>
    <t>7421a693fa1b37e8aaea869860e32eb6</t>
  </si>
  <si>
    <t>adbd3a8dbf4f55d366ff1537d7f06fe2</t>
  </si>
  <si>
    <t>5f929df885d4393e05e934cb6c7a720f</t>
  </si>
  <si>
    <t>92e0aff16451b008e8b70f7b05dc6105</t>
  </si>
  <si>
    <t>d7968fb7ef90ea3acb1a7330bc9a1c59</t>
  </si>
  <si>
    <t>5df07aa2b147fcbf68d739d6c31dd5ad</t>
  </si>
  <si>
    <t>5f92ad7a8f00f12846cf6f654966adc4</t>
  </si>
  <si>
    <t>05b71745c47ff8b2d3e41ed02dcf1a81</t>
  </si>
  <si>
    <t>39bff4c2b3ab45457843adaff876574e</t>
  </si>
  <si>
    <t>e736e8be46e455e1393b356298420641</t>
  </si>
  <si>
    <t>2f9a21f241a3ccbbfa187ebdfebe4693</t>
  </si>
  <si>
    <t>1c69f1fbba287057085e861c726692d3</t>
  </si>
  <si>
    <t>5f92e202714f58d016aa087092c33fe7</t>
  </si>
  <si>
    <t>59c56e683b39c2ca0c21348d5e5eac99</t>
  </si>
  <si>
    <t>378fb2992e03f14500fdbc41100b98fa</t>
  </si>
  <si>
    <t>99b5479599753883c7355ca6cb95b2c1</t>
  </si>
  <si>
    <t>3452a9ffe284a7466a4d5a4a800dcfa4</t>
  </si>
  <si>
    <t>afc1b02bde53f181c6f9377c97f0e726</t>
  </si>
  <si>
    <t>5f93c15063313abf1a114e682d6b6d71</t>
  </si>
  <si>
    <t>7a24a27590128a1f2925250e63fc9670</t>
  </si>
  <si>
    <t>ae527974e04fe677850cd7a4c7f90687</t>
  </si>
  <si>
    <t>81bbad72edea9386f88014e531255d11</t>
  </si>
  <si>
    <t>9675f4cb991cac2400c7327839f1c72e</t>
  </si>
  <si>
    <t>cbd89f6d72ae98f98512048b73acd0c1</t>
  </si>
  <si>
    <t>5f93e72cdaf53d21746077af4b48e790</t>
  </si>
  <si>
    <t>d44f8f91948d0fce5a34a2fe6c7d27c5</t>
  </si>
  <si>
    <t>d530319610a3b39505027578c3d3d5f1</t>
  </si>
  <si>
    <t>5f944775bd47e27388f34caaac31649a</t>
  </si>
  <si>
    <t>bf2d7c9771fbbd35f421be8ea633b561</t>
  </si>
  <si>
    <t>74d6e3df517f4a076bd8ae47b0bc3d48</t>
  </si>
  <si>
    <t>8688aca523f4e461265ba91b91b1f377</t>
  </si>
  <si>
    <t>7d9f40a95248706df2f0f8f2406fe759</t>
  </si>
  <si>
    <t>0376362c3d6ae393dcca0d66c17a202f</t>
  </si>
  <si>
    <t>5f9500d487e1ab13436ab55d3b1c27d6</t>
  </si>
  <si>
    <t>e735c49ded59e8315bb578c4663e6b56</t>
  </si>
  <si>
    <t>0909a00079669e28cff0aa9885d772db</t>
  </si>
  <si>
    <t>dddfec61fb1cf6bbba0c10703db126ae</t>
  </si>
  <si>
    <t>bcde4a90c6095d70bfc2085e755383cc</t>
  </si>
  <si>
    <t>32fb2e7038700592a88dc95363e6a7d6</t>
  </si>
  <si>
    <t>5f9571ac1f7bd358f3fcfa9d07900869</t>
  </si>
  <si>
    <t>bcc9229d8548d1605666e8e943417113</t>
  </si>
  <si>
    <t>c8a9a5a7906ab84c7dcf742761a0616c</t>
  </si>
  <si>
    <t>63033c7afa7443f6f4d862d70fcf413f</t>
  </si>
  <si>
    <t>58d54b1ff5f21bb5fe6928646949ff4c</t>
  </si>
  <si>
    <t>8adff52976579b096284ce43e65d6160</t>
  </si>
  <si>
    <t>5f95f5f78f509a3af5a6c83d81c1117f</t>
  </si>
  <si>
    <t>2b7f2a7cf1025b94bc5dc6c28746beaf</t>
  </si>
  <si>
    <t>e314b1b0829d37e817b515fd2a5e194b</t>
  </si>
  <si>
    <t>dbef87cc78dec435200e447efcec6c38</t>
  </si>
  <si>
    <t>bdf1e2d7d2e18e7b0a623550d2202ea7</t>
  </si>
  <si>
    <t>c4309ec9a72f861cea53e82325cc6280</t>
  </si>
  <si>
    <t>7e9d3db3f399adb24b01cf39853b5971</t>
  </si>
  <si>
    <t>5f968bf751ef3bf1bdcd3a675b10b6a2</t>
  </si>
  <si>
    <t>34329f819a7c0bf45366202c3cbc5007</t>
  </si>
  <si>
    <t>e5ba6038a6e49172ae4d7c0a66e930b8</t>
  </si>
  <si>
    <t>d326dcaaf349108b952ba7aba78eaa9d</t>
  </si>
  <si>
    <t>2ab798d772a25a203ea9e71bb0c9f89e</t>
  </si>
  <si>
    <t>ae927677d2eeaba059c05cc2154902ce</t>
  </si>
  <si>
    <t>5f96a11ca1438f152748a22210b680c8</t>
  </si>
  <si>
    <t>028ec50772515edd2a7c7e6f212cc27f</t>
  </si>
  <si>
    <t>58386f30fd7958103a4a30bb0f2217cd</t>
  </si>
  <si>
    <t>5f98eca70415773e1187c9309b38acda</t>
  </si>
  <si>
    <t>87070d66b7ab1f1f2f17c357a62d7ee4</t>
  </si>
  <si>
    <t>31be4a82a24208b1195f549edbd9f705</t>
  </si>
  <si>
    <t>ae290dfa003291158e45547b06ee3251</t>
  </si>
  <si>
    <t>9ceb6443c43aa4b9bab22abe40e4fdac</t>
  </si>
  <si>
    <t>4fc96b2b5127ac6fad947729eece8849</t>
  </si>
  <si>
    <t>5f992dcdb0beb547af4960c5a19e5d71</t>
  </si>
  <si>
    <t>7cca22c60c77d6d15ffbf8619f4f3a58</t>
  </si>
  <si>
    <t>e1d348e5ed57a3805859045bfcd509bb</t>
  </si>
  <si>
    <t>5f9a1c89de3d5b9589622f33ee136871</t>
  </si>
  <si>
    <t>8d20d2912617c963476533288442aa2d</t>
  </si>
  <si>
    <t>de03caaf3b9d75aec934b7998b89b454</t>
  </si>
  <si>
    <t>66fd8efdb13221da1b5d53392e52e921</t>
  </si>
  <si>
    <t>5e48cea2e7cec25464ae5de34e700e68</t>
  </si>
  <si>
    <t>61a91e87a49f40f2f34a13132bf8262a</t>
  </si>
  <si>
    <t>58c5b67c61ad021f18d92170dea1d75c</t>
  </si>
  <si>
    <t>caetes</t>
  </si>
  <si>
    <t>5f9a36af29314160716f48be9b146d03</t>
  </si>
  <si>
    <t>2e987291c3fad1c8a06a9a93bcc3e03d</t>
  </si>
  <si>
    <t>2f62b9233a78d7fc3a033b47c494fa8b</t>
  </si>
  <si>
    <t>coruripe</t>
  </si>
  <si>
    <t>5f9b2cafa834aef683c653590c8918f2</t>
  </si>
  <si>
    <t>598906e581679bc9af2e1f1ebaca663c</t>
  </si>
  <si>
    <t>cec1e2609b0eb4dbc9b556a9a3a104d3</t>
  </si>
  <si>
    <t>alagoa nova</t>
  </si>
  <si>
    <t>f62fdeb39023106b1bb98bee97a54a87</t>
  </si>
  <si>
    <t>9a07babc9b1d5d84b1e2422f8b55fd42</t>
  </si>
  <si>
    <t>9435f264913e96d69160e6f90380c851</t>
  </si>
  <si>
    <t>405565b9106ccb1e32ab1c2b023b9e21</t>
  </si>
  <si>
    <t>5f9b8704ad096052823d6e006cf03443</t>
  </si>
  <si>
    <t>3c40b26b740ae128d28eceec148aa527</t>
  </si>
  <si>
    <t>0e5023be8ab6251253df97e45be6bb0b</t>
  </si>
  <si>
    <t>bce0e59fd169e75aefbf4c28335c5b7d</t>
  </si>
  <si>
    <t>90ff3ee2c85a1ae2ad28ca8028481101</t>
  </si>
  <si>
    <t>dd561d9f414811c78ce8723b8576b0aa</t>
  </si>
  <si>
    <t>5f9bce13c005ed8b257d26c484455d58</t>
  </si>
  <si>
    <t>426e0c1dd50e4b9219aee32f0842a258</t>
  </si>
  <si>
    <t>bad8035ae2b6cc5caf446ec291f624a8</t>
  </si>
  <si>
    <t>cebe3ad5dd36961f040f2fff4da454fe</t>
  </si>
  <si>
    <t>3277f6dc58d50bc3b50445bc977797a6</t>
  </si>
  <si>
    <t>c7dacbbdd8c3c31ce825a3bfbd5fd8e7</t>
  </si>
  <si>
    <t>5f9c46986c8990debd941ac4f936e95d</t>
  </si>
  <si>
    <t>4ba4b0ac2133ce048ceedc2355bec253</t>
  </si>
  <si>
    <t>8a3da20a6b870824cb0ee7be8d43732f</t>
  </si>
  <si>
    <t>4849ff70879b0e1e161d2aa628d62a69</t>
  </si>
  <si>
    <t>5f9d451c16dd5f947f00e134f0ba3c9a</t>
  </si>
  <si>
    <t>d32c1be9389b63d5e611ae874bf4403d</t>
  </si>
  <si>
    <t>6d9284ebe2826c96d9be5d939fd7b1b2</t>
  </si>
  <si>
    <t>f7198d6fd9c02f8d7f7646b213376ddf</t>
  </si>
  <si>
    <t>79287bcaafdde5c793b996fc40bb7d9f</t>
  </si>
  <si>
    <t>9ba29e899022cb28eb0f845eeb5f0116</t>
  </si>
  <si>
    <t>5f9d46795c3126674e52becb3a1a517f</t>
  </si>
  <si>
    <t>4ba237d0c64f22e4d22ec19af9cfd1f4</t>
  </si>
  <si>
    <t>ca165220cdeb3367ea870193baf4a7cd</t>
  </si>
  <si>
    <t>f664f98bfda2eaf266a23ff144e7a872</t>
  </si>
  <si>
    <t>7dff8fc2b075d7f4653960cf2639046d</t>
  </si>
  <si>
    <t>d1495ea2b348ffd0285982532b1aea6e</t>
  </si>
  <si>
    <t>5f9df00779aa30de4cf114162401ce70</t>
  </si>
  <si>
    <t>c1d7be54fee2b8dec4ebd5beea9ad0ae</t>
  </si>
  <si>
    <t>82792f854bf7882eb02921129a2c8cb4</t>
  </si>
  <si>
    <t>93168e8e25b26fa8eef878cc62adb380</t>
  </si>
  <si>
    <t>12b3c35f9498deca802f387aa8cf735d</t>
  </si>
  <si>
    <t>5f9e345bd69028860ff1b6a72c26dc45</t>
  </si>
  <si>
    <t>7e2637810f18996f6578e128406a08a8</t>
  </si>
  <si>
    <t>9c5b8288840b8c9dc1ba41fd831fe15b</t>
  </si>
  <si>
    <t>a050701f6d3065c5615ffaccf27ec567</t>
  </si>
  <si>
    <t>605355966ecff2dee386b804d4929d30</t>
  </si>
  <si>
    <t>4ef4111e06c2a9ebbcf48e0e82da94e7</t>
  </si>
  <si>
    <t>a3bbe9aebc3d205399f59fadf59e9d42</t>
  </si>
  <si>
    <t>765c5a44d2bee479336e965c39e85f13</t>
  </si>
  <si>
    <t>a3dedd8b913d5035ddbdcee236a23280</t>
  </si>
  <si>
    <t>6af5a09bae161896af1bd1d4a83a39ce</t>
  </si>
  <si>
    <t>d4054e35590015074c0169822b82424e</t>
  </si>
  <si>
    <t>ea2f8441c9dcd335ba85cc4d8818712c</t>
  </si>
  <si>
    <t>b8e1e09b3de04d9d6f961e57c18fa16b</t>
  </si>
  <si>
    <t>5fa07dc6decfe46fc927c21aa315c87c</t>
  </si>
  <si>
    <t>0d0325657335ef73f845233387b378ae</t>
  </si>
  <si>
    <t>9df3a70d5bddb3b05b7896e5d68088f1</t>
  </si>
  <si>
    <t>9c8a048c503e08a6bdef9254c5a348d9</t>
  </si>
  <si>
    <t>5fa0fac3ee78bb5d81f63f4e1b2f581e</t>
  </si>
  <si>
    <t>13d8708d88e6b59206770062988be2b2</t>
  </si>
  <si>
    <t>9e9c80ed5dc9063a5d63e97572af2b9f</t>
  </si>
  <si>
    <t>5fa163d53dbfa40c6363e9e47f6bb809</t>
  </si>
  <si>
    <t>50be62f7ec43c7363188a381ac10757b</t>
  </si>
  <si>
    <t>4d40a08bdae00bbe6bb0f97877ef6a43</t>
  </si>
  <si>
    <t>9a4127f371426e180aaf7e0f4bf1b4fb</t>
  </si>
  <si>
    <t>d2ba1482a253bd684cf7343871db748b</t>
  </si>
  <si>
    <t>a429cfdb54daea01eb4345d16d5ec680</t>
  </si>
  <si>
    <t>5fa285b6edf81b62a0b66dae40d38d0e</t>
  </si>
  <si>
    <t>728381d4672f3d3ad8854fd3674efd52</t>
  </si>
  <si>
    <t>1151fbe784586f5c62d6669ec7c01089</t>
  </si>
  <si>
    <t>71b7a76e413b9a5ac20a14d89ba2b681</t>
  </si>
  <si>
    <t>45ade111a241eb94d71890c6fcd2a0e0</t>
  </si>
  <si>
    <t>ba73861377213f078d8f92abaeb7dad2</t>
  </si>
  <si>
    <t>4011b7579e894fa929d2de97b4928f41</t>
  </si>
  <si>
    <t>5fa2c99acd19b1724a6bbce82b7fa3c9</t>
  </si>
  <si>
    <t>f0c093c76173e238666bd40e2bf6217f</t>
  </si>
  <si>
    <t>bf16ebb1ed47bce228a5b9f57fd4ff82</t>
  </si>
  <si>
    <t>b552f6623b3b474d4cff0a44146cd120</t>
  </si>
  <si>
    <t>44af7e0083e6ebeeeae5da438472d189</t>
  </si>
  <si>
    <t>dbd64242f4e04688f40fd50596bbe17f</t>
  </si>
  <si>
    <t>6d3a5d0d75b907650d9d86b756b8352e</t>
  </si>
  <si>
    <t>f5972017f8fc7597e9a878118ca8c19a</t>
  </si>
  <si>
    <t>4310db2c2f39a8a5fe403463e39ca5da</t>
  </si>
  <si>
    <t>1b8ee28c1b097a95d300a3a18d8c54fa</t>
  </si>
  <si>
    <t>c503f509890db126441fca2f28a00018</t>
  </si>
  <si>
    <t>5fa3b6744c7d556116187d18de357c43</t>
  </si>
  <si>
    <t>2ef36e1cae01b86d0ff0a2f50ff2bd53</t>
  </si>
  <si>
    <t>222823cf51bc2bca76020f8e1a5f23e7</t>
  </si>
  <si>
    <t>65ee2c935878a299c55aa19575bac35c</t>
  </si>
  <si>
    <t>eb5804335701601b3c9c35696f6ec4d1</t>
  </si>
  <si>
    <t>4377320bd47b03d9a6fdc797da4a6cae</t>
  </si>
  <si>
    <t>65ba801e074d72ee10fde557fb90a11e</t>
  </si>
  <si>
    <t>5fa537c43d686925db746d574cbc2e0e</t>
  </si>
  <si>
    <t>731509faf04a1b5119c24cc34f0d790e</t>
  </si>
  <si>
    <t>2ce9a7ccf6ab4ee349e1c33c7fa92ebf</t>
  </si>
  <si>
    <t>3571a96b59816e332c2f71c0665ed224</t>
  </si>
  <si>
    <t>f9748b4011ad98a145ac788b1201b7c6</t>
  </si>
  <si>
    <t>99c86b937a9cbafc91d89bef3f5b7747</t>
  </si>
  <si>
    <t>0ade5cc4a305ed7093a23f68ca47519c</t>
  </si>
  <si>
    <t>55b570c71025b39fde0bf79e585f1db8</t>
  </si>
  <si>
    <t>510d2ad55ab5c0d2667afd44c5cfa9c4</t>
  </si>
  <si>
    <t>5fa643060454c5e14a75113a3800b787</t>
  </si>
  <si>
    <t>7e1e78509e303571ba3df752830cd299</t>
  </si>
  <si>
    <t>e336a9719ccdcfb34a02d22e84571527</t>
  </si>
  <si>
    <t>c9a8490e7b2c76d2f9b22369314a9391</t>
  </si>
  <si>
    <t>f46cd0d55f9a7374df0fc224f138f238</t>
  </si>
  <si>
    <t>aefe006dfd9a37a3593b54f95ae27386</t>
  </si>
  <si>
    <t>841a1c15177c6184088d268bc0f263f4</t>
  </si>
  <si>
    <t>cfc8c6693c9077a52cda46c3b01d500b</t>
  </si>
  <si>
    <t>996e8917ce2996f5771b2d5fbc26fe1a</t>
  </si>
  <si>
    <t>5fa652d6a0d79befbb256a3a2883469a</t>
  </si>
  <si>
    <t>c15eed3881abc9e06763c989679c5094</t>
  </si>
  <si>
    <t>48d6d950c0aba132537fc335c0c56e01</t>
  </si>
  <si>
    <t>5fa78e91b5cb84b6a8ccc42733f95742</t>
  </si>
  <si>
    <t>91202e3985d66cef5918e07b66764944</t>
  </si>
  <si>
    <t>41736e3b886b3c89ea3c21f41c46bd1d</t>
  </si>
  <si>
    <t>e102b2494339fab55c3daf18187409a6</t>
  </si>
  <si>
    <t>9b36a43eca86ec3b4e78f95ae56e8fb5</t>
  </si>
  <si>
    <t>298972c126f3216e1f72b7f732d62a74</t>
  </si>
  <si>
    <t>f62bd55133b35f243bfa088d581b4e4b</t>
  </si>
  <si>
    <t>d6e96f83633589d4a7dd877c2bea57e8</t>
  </si>
  <si>
    <t>cb1773ccb80012b3cbe87a1eb8c17428</t>
  </si>
  <si>
    <t>5fab005ced5596f6f711ea0b99d77100</t>
  </si>
  <si>
    <t>b117b1f7cae96f2fa34b1e6a7d3aa03b</t>
  </si>
  <si>
    <t>75cfe39a0ae8e768ee71ba6021517f3d</t>
  </si>
  <si>
    <t>suzanapolis</t>
  </si>
  <si>
    <t>5fab32eda80bc8ab834f55e18bdc1b8c</t>
  </si>
  <si>
    <t>7b9cd72412faa5633a5bef6d7f6921fc</t>
  </si>
  <si>
    <t>58a2828254cedfd7067b8961a8e980ca</t>
  </si>
  <si>
    <t>5fab3feaceb801a5aceee1ee42ded280</t>
  </si>
  <si>
    <t>1c9c9037a0b8785a354eff038ab99fc2</t>
  </si>
  <si>
    <t>3b247557d39bbe49256993300b981adb</t>
  </si>
  <si>
    <t>5fab55847de7117fd67d9522ef1db87d</t>
  </si>
  <si>
    <t>c6ac3472e33913332e3f394ed2ebec24</t>
  </si>
  <si>
    <t>5a1e1bd65193677d3cec2a77ce02bf18</t>
  </si>
  <si>
    <t>2c166cd7d00f0e0af5deb570d0522507</t>
  </si>
  <si>
    <t>bef03713fe5980450be9ff427e26b699</t>
  </si>
  <si>
    <t>a87399449477ec0d8884f0d575db8c44</t>
  </si>
  <si>
    <t>5480c1b07638ef460e2d02fc2e8a3bf9</t>
  </si>
  <si>
    <t>a2908f88f2dcd20c02cca686aa5debda</t>
  </si>
  <si>
    <t>61787c2e0950c809fa994931f878b1b3</t>
  </si>
  <si>
    <t>22ce86f75ea5b71c42d8c71a4667232a</t>
  </si>
  <si>
    <t>5fac67d3be074030a8dba9d398fa14ef</t>
  </si>
  <si>
    <t>8c6947c7234f5fc0f6471b13ff150eca</t>
  </si>
  <si>
    <t>573d26de6cec5eb586a5098e19391918</t>
  </si>
  <si>
    <t>6f9bf4ab497406e0c55eb9eb7a3dcae6</t>
  </si>
  <si>
    <t>8539453c168f44ac4ee095374bc8ea2e</t>
  </si>
  <si>
    <t>0d2ba808d67ee955842b258f37ecde78</t>
  </si>
  <si>
    <t>5fae5b3e4e5a5c6b02a38d8e4536a81a</t>
  </si>
  <si>
    <t>f4256e397cf2c357af2b5cefb00d354a</t>
  </si>
  <si>
    <t>80d66527975b46f2bc5641fa21df829c</t>
  </si>
  <si>
    <t>9d5ff0405549c979e36682bc5d8b9306</t>
  </si>
  <si>
    <t>12ce53b5f757dfcb8e78117caa2d6ac4</t>
  </si>
  <si>
    <t>6c02179fe2a3f832fec9c652dfdaa50b</t>
  </si>
  <si>
    <t>7e13c5b52f3f0e1979723ff4b9051904</t>
  </si>
  <si>
    <t>5fae8446818acd6c452f8dead61ba683</t>
  </si>
  <si>
    <t>75f83a990e836eb646dbb3012266cc40</t>
  </si>
  <si>
    <t>b98645c4171899a971cb5439dfd304f5</t>
  </si>
  <si>
    <t>f3a03d67d9788246863ec5fc76716777</t>
  </si>
  <si>
    <t>699f68ea605d2981a8d576032e32d435</t>
  </si>
  <si>
    <t>2cc3d0e3008ae8f63b077a0fbf3e2963</t>
  </si>
  <si>
    <t>potim</t>
  </si>
  <si>
    <t>5fb184d57598bf4e6e126258d3cca7cb</t>
  </si>
  <si>
    <t>7f7894ea9b9c70e9970539ed86a56367</t>
  </si>
  <si>
    <t>c6318a262b5020f830c5355ef73f09be</t>
  </si>
  <si>
    <t>db0ce16f1da5ed3902c23e6ab85b4c75</t>
  </si>
  <si>
    <t>e18a893d97d91d983342c5c512428cc5</t>
  </si>
  <si>
    <t>5fb2e82d4258afcb90c79e2e6f0ac185</t>
  </si>
  <si>
    <t>1dd1f1efccf6a33c8dc013fa534e8dd0</t>
  </si>
  <si>
    <t>66fbda5cd3d87484574fecfad9bee36a</t>
  </si>
  <si>
    <t>d3cb6dffcf96cec441e9f4bf3367d133</t>
  </si>
  <si>
    <t>f27efac838b19c4a200edc175ecf4f38</t>
  </si>
  <si>
    <t>710ec146adadcefce620cb2e08da0544</t>
  </si>
  <si>
    <t>5fb3f389f87dba24283f9926bddbf546</t>
  </si>
  <si>
    <t>a1d9c007667f29f62ea648623552d21b</t>
  </si>
  <si>
    <t>f975bf6848e2b14caf976bece4dac690</t>
  </si>
  <si>
    <t>ecc4c3f49c7e63c6fc8b2036fd78a185</t>
  </si>
  <si>
    <t>42d652cc2f5e6c9c6c553bcd3a9b55a5</t>
  </si>
  <si>
    <t>f7b8e66ce4e958b120376498e38a44d7</t>
  </si>
  <si>
    <t>5fb4ea19db61afd32a7c48b4200b9455</t>
  </si>
  <si>
    <t>8ad980f63b9be72d0b2aba90fbf5a689</t>
  </si>
  <si>
    <t>2546952cfbd39e4f95b50be232d12d8c</t>
  </si>
  <si>
    <t>4d06bf15a53faa781734d9259182dfbb</t>
  </si>
  <si>
    <t>6a18a1eddac5656cac7e8bc4f06562c2</t>
  </si>
  <si>
    <t>d9c91b17b789d306e319ab6fa9140346</t>
  </si>
  <si>
    <t>fc679e45270d2f97d8e43b7ec70f6d68</t>
  </si>
  <si>
    <t>7969cdbcf6e0f319751fd9a0c1994400</t>
  </si>
  <si>
    <t>6be3dedf61ef41f55430dc20f3d64899</t>
  </si>
  <si>
    <t>50ad9fb3ba7f8cf336529fe94a182996</t>
  </si>
  <si>
    <t>5fb669725665771911c8ecc187870553</t>
  </si>
  <si>
    <t>0ccb4c74c8bb23990e7430fa72df436e</t>
  </si>
  <si>
    <t>45cabbb00b49a581e07756f58b367642</t>
  </si>
  <si>
    <t>5fb7dd0236cfe4fd2c620959623e4619</t>
  </si>
  <si>
    <t>4bb0b800e2bafd5b1df51ea1e45e780b</t>
  </si>
  <si>
    <t>a0dc0910971f4c957ca0d19416566c47</t>
  </si>
  <si>
    <t>5fb801bbd0a3376799e6d3a508f845db</t>
  </si>
  <si>
    <t>d5eb02a8c975623581be64cdfc05d1ce</t>
  </si>
  <si>
    <t>effbebdf9854a4a1fa1783211054115e</t>
  </si>
  <si>
    <t>73435a60acd2fe1260eb7bb6587465ed</t>
  </si>
  <si>
    <t>16b089babc44efe9db1fde71b35d1252</t>
  </si>
  <si>
    <t>c5574d7bfd26dc4517a030d20c8a2711</t>
  </si>
  <si>
    <t>6c8697c531bd90af78b99d2671551c20</t>
  </si>
  <si>
    <t>97135194e893f6fd1c61580f1eb37bda</t>
  </si>
  <si>
    <t>6a6cfe6083ae2b03b9b0cfd58d0f8c74</t>
  </si>
  <si>
    <t>bc877a9f97bb3f3d4fcd5f86028f81a9</t>
  </si>
  <si>
    <t>8cfc6624adef5f59e3ddd7167bc07107</t>
  </si>
  <si>
    <t>0088393a302a84e57cc69c9d365f5efa</t>
  </si>
  <si>
    <t>e8085241eb1297eaa9bfa9453ea0b1ca</t>
  </si>
  <si>
    <t>7bcfe636f4605ba8f3e44cae6a4058a4</t>
  </si>
  <si>
    <t>bd55b1d19a6ff08e7436c50766a1fa5d</t>
  </si>
  <si>
    <t>077cec3a8add5e7309581702eafc6c48</t>
  </si>
  <si>
    <t>5fbaa35725c08e8527b1bcae123d2490</t>
  </si>
  <si>
    <t>21c8877e6b8dde1b62754d08036ffd1d</t>
  </si>
  <si>
    <t>9e1fb6b16c75bcaecc2ee20b775ef613</t>
  </si>
  <si>
    <t>a7ddbf4f5ef6befd9d3569b1c34a9605</t>
  </si>
  <si>
    <t>7f389c79d1867851a9fa1627a47f997c</t>
  </si>
  <si>
    <t>f9c5008b5774467d226007428a6bf7e3</t>
  </si>
  <si>
    <t>5fbad22605b487c2794be60878143398</t>
  </si>
  <si>
    <t>b79d7f5b95f27eb1f3e1b95e7808c08a</t>
  </si>
  <si>
    <t>9996ae921c50e8dff411ac69c0b4bb8b</t>
  </si>
  <si>
    <t>c67cd635f352f381fa2936b55e744d37</t>
  </si>
  <si>
    <t>4faae87d55584d344fc5f694c270dfd8</t>
  </si>
  <si>
    <t>5673d9f5705618734ad0e72865a66d07</t>
  </si>
  <si>
    <t>c18b6204ad61e6f20f2681af7cce007f</t>
  </si>
  <si>
    <t>ee04dd46d48e1dffe76ca651a89bd83e</t>
  </si>
  <si>
    <t>eef5c6fff0c62a0103b68d79ae1c90d7</t>
  </si>
  <si>
    <t>95f621764d58ab2736abbffb39a183da</t>
  </si>
  <si>
    <t>92c1aa15291e40fbefd49fde5bc6650b</t>
  </si>
  <si>
    <t>ded8890f4f6c52c157e7b1e1b1037e6b</t>
  </si>
  <si>
    <t>5fbdc41b2cd901fb228c5acfe8e4ba2b</t>
  </si>
  <si>
    <t>0c61c4ef63f4af3d1947ae372c5eb9c7</t>
  </si>
  <si>
    <t>68dc7a89f87830c6261e314dfed6faef</t>
  </si>
  <si>
    <t>5fbe060397f6628f649ee4007f133ac2</t>
  </si>
  <si>
    <t>e1a191d6a40b0deefd2d37b132049e56</t>
  </si>
  <si>
    <t>61ad224fa8a753d3edc80c7703c8e0b6</t>
  </si>
  <si>
    <t>e01371016351ae4493ecbd7a8c5a33f5</t>
  </si>
  <si>
    <t>a19fe9f70875f312739724f0ac17fe63</t>
  </si>
  <si>
    <t>7a8d9c9b6f236d307030614634f9274b</t>
  </si>
  <si>
    <t>5fbe2b81bb0cd59643b435d2ffcad024</t>
  </si>
  <si>
    <t>e797152fdefa439f05ea2077ec78e2b7</t>
  </si>
  <si>
    <t>21eed96e79104d31feba790933629e5c</t>
  </si>
  <si>
    <t>5fbe2cf3289a1fade6523b8745d466e8</t>
  </si>
  <si>
    <t>76ed8a2db502954a1d1fcb614a3e3766</t>
  </si>
  <si>
    <t>cef2883537239067f21cf38c1b2abb32</t>
  </si>
  <si>
    <t>5fbe345aed80ac57d0b62228823c9074</t>
  </si>
  <si>
    <t>e0cff02736e677c15eb7d04c7c52018f</t>
  </si>
  <si>
    <t>faa9633934fdf587270c2dbef19157e9</t>
  </si>
  <si>
    <t>4d5915fe06858abbb2ba296233c78fe9</t>
  </si>
  <si>
    <t>ae30b3b7dd8b6106d53a9c4af07736f2</t>
  </si>
  <si>
    <t>86538da58e1e43ea22d93b6fc3c8ac1f</t>
  </si>
  <si>
    <t>a51589a7867758392e3f88400221baf6</t>
  </si>
  <si>
    <t>c3a151fc45138447691e8231ffbca189</t>
  </si>
  <si>
    <t>0792343f0465acf2c7aee7e4fce852d8</t>
  </si>
  <si>
    <t>9d74a7e29e866ee0302503f15446f874</t>
  </si>
  <si>
    <t>c6522dab7d6b83ada4140b653c4db0b5</t>
  </si>
  <si>
    <t>ac4e419fca1484d20975bf38ea7b76da</t>
  </si>
  <si>
    <t>92b435d41607b4a216f626b5fc7be0b1</t>
  </si>
  <si>
    <t>b83d3a21b98b819697f37668a420a43e</t>
  </si>
  <si>
    <t>2109b137face1d5d20a2517cac0f284e</t>
  </si>
  <si>
    <t>5a99c21d6cfa38e2d98690b4d8fd9584</t>
  </si>
  <si>
    <t>b86315db97d202038cd115a7785eb2c4</t>
  </si>
  <si>
    <t>955770ad791e4fd9f7b797f565055ae8</t>
  </si>
  <si>
    <t>ed1b6f66996abfab57c0affd00805578</t>
  </si>
  <si>
    <t>5fbf74426609c2706727d1e358652e36</t>
  </si>
  <si>
    <t>2cc496cd354395bb7a0ecf7aa14f19c4</t>
  </si>
  <si>
    <t>cc1c732ee15c432d060c876c7e9aec5c</t>
  </si>
  <si>
    <t>a4f3a3f57f483a605280e1e66a6bb18b</t>
  </si>
  <si>
    <t>b3e62451b0073eb78f48426d3832b8d2</t>
  </si>
  <si>
    <t>9dd67cd8c4589e31802e8e02c24b3b64</t>
  </si>
  <si>
    <t>867fec8a9fe43122723dc81f7116c254</t>
  </si>
  <si>
    <t>5fc0077c7ba092d24743a55d05cad3fa</t>
  </si>
  <si>
    <t>6beae1a9c914c4e2ca45868d6317a27e</t>
  </si>
  <si>
    <t>4e62f0306df0973d9a822d05462cfb9f</t>
  </si>
  <si>
    <t>379ede85ebaa3908364a741eccd70a6e</t>
  </si>
  <si>
    <t>5fc033e4385d689a01dab767e50c6939</t>
  </si>
  <si>
    <t>439adb41e2c206f3f1a7825ce4708083</t>
  </si>
  <si>
    <t>350879f9e91bfdd2f0ce335234c07cf6</t>
  </si>
  <si>
    <t>5fc078d078575df6ce8980acdcfb6dad</t>
  </si>
  <si>
    <t>3be3ee41d41ccb65bd73d1cc81e38533</t>
  </si>
  <si>
    <t>babaa7e798b7ab11d93802b67d830772</t>
  </si>
  <si>
    <t>5fc11d4514927a1edf8fe4cfc66415b1</t>
  </si>
  <si>
    <t>76ebf70a559266867675fc7b0e74072d</t>
  </si>
  <si>
    <t>25e0e9c50bbbb702165055bb4bb2f2f7</t>
  </si>
  <si>
    <t>5fc156541c3cea8af8784a46dbfcd183</t>
  </si>
  <si>
    <t>39956a419d1d92294fa20b02d3ba8664</t>
  </si>
  <si>
    <t>46b1c77198c6cac6b3b5c523763575c0</t>
  </si>
  <si>
    <t>882e8af23c36f8930312f88cacde187b</t>
  </si>
  <si>
    <t>00ba7e4052ff6531f4e8aa0b0054318b</t>
  </si>
  <si>
    <t>e46d6bcd22d95a9d167d807372d08add</t>
  </si>
  <si>
    <t>5fc2475da462df87150a6013f0879f5b</t>
  </si>
  <si>
    <t>a1e9b0d76a76ff474f4a4374fcfb8c42</t>
  </si>
  <si>
    <t>b2b73aebcc6ff904481040b41f027359</t>
  </si>
  <si>
    <t>ab6aaf42564619459a1a07c05040fd45</t>
  </si>
  <si>
    <t>e7a2b8d18d8cf1501a61b55d6f154346</t>
  </si>
  <si>
    <t>3b5308a70b947b88e93dd3667d4f7658</t>
  </si>
  <si>
    <t>63a3b7ba2c46b188bd6fcd7c7ff95e4d</t>
  </si>
  <si>
    <t>8fcd3ca09f0920161eb54634ad10a86c</t>
  </si>
  <si>
    <t>06e0c362c4a5cc74bff4e7a82362ff52</t>
  </si>
  <si>
    <t>238fd7578b78d47cae8aeba6806c4f68</t>
  </si>
  <si>
    <t>7feb7cbdc5d53729f835a1ae49f543b6</t>
  </si>
  <si>
    <t>8264f2dcca3aa83cb217d7f09e9c8cf8</t>
  </si>
  <si>
    <t>845dcc9e2b9f736be62c55199f7b7649</t>
  </si>
  <si>
    <t>88f6dfd4825495a6cc844cb4a6df8b83</t>
  </si>
  <si>
    <t>5fc64d4205c6a465db774fa064e4107d</t>
  </si>
  <si>
    <t>343ebd86f51d5d5dc72592030d0ef74e</t>
  </si>
  <si>
    <t>b738e54deb887952988fe0b9e7bae515</t>
  </si>
  <si>
    <t>d92d6e13a2e96880dc2d6a27e08bf3a5</t>
  </si>
  <si>
    <t>5fc65d39393a0107a062195fdc96ad34</t>
  </si>
  <si>
    <t>92db64b9fbf288bcf880be1fdd53f78e</t>
  </si>
  <si>
    <t>f1375b843314f00de278b414ac4c958a</t>
  </si>
  <si>
    <t>ef523a490d0b4b30d3218016362ff984</t>
  </si>
  <si>
    <t>c9a34c30282dc36d017bc912f8d8dc91</t>
  </si>
  <si>
    <t>00126f27c813603687e6ce486d909d01</t>
  </si>
  <si>
    <t>648e26ec05cfd8f8bb433e04a1c648cd</t>
  </si>
  <si>
    <t>e6b9dd1ff3fc7c413f1786685ed6dd1b</t>
  </si>
  <si>
    <t>91663d2b599bc34de8a6c4993c5ffd0b</t>
  </si>
  <si>
    <t>17e8bd2e948117e1412cada1efec067a</t>
  </si>
  <si>
    <t>c6e5604411ca9bb2191ac36f66f7056e</t>
  </si>
  <si>
    <t>e2ae0065226927a2f9a53f2f05b12c72</t>
  </si>
  <si>
    <t>61447f72ec2b337e735bcb5af2648098</t>
  </si>
  <si>
    <t>7baa53c871409eb1940b6b4188b7a8eb</t>
  </si>
  <si>
    <t>5fc784387bea9241013e9ccd0f338038</t>
  </si>
  <si>
    <t>047bf05a26a10d5fd5f98a37b5ad1848</t>
  </si>
  <si>
    <t>2eb9d66d7bbb2fc1083e530b8e51dff9</t>
  </si>
  <si>
    <t>66f7198bd04aafcefc81148b6c433c18</t>
  </si>
  <si>
    <t>bbcf20cba92fac3eeeb994392f89569b</t>
  </si>
  <si>
    <t>6b35127d97d92944ea3db46690ddd4b6</t>
  </si>
  <si>
    <t>1b8faff3d5246020c1779ee2be7103ed</t>
  </si>
  <si>
    <t>5fc9337527e54e6906760a44b78d3df9</t>
  </si>
  <si>
    <t>81d3e576c988a53ef6a2e4d0baaa18e2</t>
  </si>
  <si>
    <t>a234ba38e3ac005069111a6fccedf615</t>
  </si>
  <si>
    <t>0bdd1a354e08db2cd690439b328c1d8b</t>
  </si>
  <si>
    <t>5fcbc2f469eaa436b81cbaa4c05eedab</t>
  </si>
  <si>
    <t>b82c4220110dc5c1c3d7f067aa9bd065</t>
  </si>
  <si>
    <t>1355c77463743fb99dab7bcc301e37b5</t>
  </si>
  <si>
    <t>d16cf2288861412bc266621085b73055</t>
  </si>
  <si>
    <t>244991f6b1f3d73088e1f8af660507b7</t>
  </si>
  <si>
    <t>a7fc43c947be641c43b10125921c6398</t>
  </si>
  <si>
    <t>5fcc2670963f8c4fb6659296e7833fc1</t>
  </si>
  <si>
    <t>cb9ebc2581c01de678351c46f55f7f7f</t>
  </si>
  <si>
    <t>a99315708cc05b41436c913e956c76e9</t>
  </si>
  <si>
    <t>d59cfb2d24c1e3d9fa9baa63871d5e86</t>
  </si>
  <si>
    <t>c3b8117e0c3ab4a5d6db91085a3e7432</t>
  </si>
  <si>
    <t>701db8a1fbbd75d0f9bdd29c2b7f891a</t>
  </si>
  <si>
    <t>3cf509090b88103244b83a5b3923049d</t>
  </si>
  <si>
    <t>f1aef84cc9848a0f2618b6cee49c8628</t>
  </si>
  <si>
    <t>5fce8f6bc4ab72e0f367e21d181bf6d2</t>
  </si>
  <si>
    <t>42916f80ce60d80745efd7c305d35b98</t>
  </si>
  <si>
    <t>049f091afb6a6679245c4668db080336</t>
  </si>
  <si>
    <t>5fcff0359223b0a176d984d231217b7f</t>
  </si>
  <si>
    <t>de95d6b39714561bc722c07bf0f3cbb1</t>
  </si>
  <si>
    <t>909cb8ab8a1a34fc03326a0038c2c8f8</t>
  </si>
  <si>
    <t>a8403ba76270af7f5fa223be10aa3a93</t>
  </si>
  <si>
    <t>783c221ed907e2d60e3e9f7e4b0b5017</t>
  </si>
  <si>
    <t>132bcd02d6f963e0199a9dc66e881fd1</t>
  </si>
  <si>
    <t>5fd01511f0ac02261addc2116f223d5c</t>
  </si>
  <si>
    <t>6430b9e20f8b2acf27b7cb72406d0c87</t>
  </si>
  <si>
    <t>9c9353e8fd52f68f8442e580b5f2bba6</t>
  </si>
  <si>
    <t>91f350582b34e0392b3726353d5550af</t>
  </si>
  <si>
    <t>51a602494678aa0c9d6e2302e85b1384</t>
  </si>
  <si>
    <t>5fd085507aff13c4bf822411202b4757</t>
  </si>
  <si>
    <t>8c13e5ab23851a6fdf5000a1db2378db</t>
  </si>
  <si>
    <t>25f2a384fa2be0af7d759ec22bd5e88e</t>
  </si>
  <si>
    <t>5fd0b812a7ad786c02970c4223ef1dff</t>
  </si>
  <si>
    <t>acda596e71f174ace07dc4901cdd07dc</t>
  </si>
  <si>
    <t>afab0377a864587c246f674ed081e87c</t>
  </si>
  <si>
    <t>7a2a2633b023ac3ee1dc583d44181b2a</t>
  </si>
  <si>
    <t>4bff33bda9d28aa45c0a3883999849bb</t>
  </si>
  <si>
    <t>37c39077b1b8e6f8fe622e9d73145121</t>
  </si>
  <si>
    <t>5fd0d1844c46d95e756c563bf148d01d</t>
  </si>
  <si>
    <t>32f739c8fd212a33fe7598777b9cd503</t>
  </si>
  <si>
    <t>a95b58f9bb7c6a32049eb15a977b6756</t>
  </si>
  <si>
    <t>c9501c00fae501ebb1ac842b94bbf192</t>
  </si>
  <si>
    <t>28730d4a6f55626291fef3337baa4398</t>
  </si>
  <si>
    <t>dee6b8918a94b49f5461603abe94bfcd</t>
  </si>
  <si>
    <t>a7400d3fec66a843cb54bd2396f75df2</t>
  </si>
  <si>
    <t>87f32391c5f0737ea530496f114ce38b</t>
  </si>
  <si>
    <t>cf212d0f6f868b6abdb9b852145ee55c</t>
  </si>
  <si>
    <t>d372a040e57bcdc6b9ecb52f3feda0d9</t>
  </si>
  <si>
    <t>5fd3e686087ab4cd93b354b63771d6aa</t>
  </si>
  <si>
    <t>c1589a207c65a8b3f79b7aaf2103f715</t>
  </si>
  <si>
    <t>a61bdd3195ef6c83350ef0e8e16f67de</t>
  </si>
  <si>
    <t>eb829be78140383da9cba1b8fc2c6c6f</t>
  </si>
  <si>
    <t>3d799540a13a83c8ef8f0a7f375c5d1b</t>
  </si>
  <si>
    <t>934a220ee61048efb91973a713c38cc7</t>
  </si>
  <si>
    <t>5fd4cc6625fe077304f6fd2ffd3681d9</t>
  </si>
  <si>
    <t>8545c123b6133483604696b62b081e92</t>
  </si>
  <si>
    <t>f7af610e591f0a53b8adb3cce3ab1c46</t>
  </si>
  <si>
    <t>b11cef9adeed59d419ef90f5e539c11a</t>
  </si>
  <si>
    <t>e2a45d61a460b659878a89fe8f88b5fc</t>
  </si>
  <si>
    <t>290ee150f608e4391785e3ca842ed6d7</t>
  </si>
  <si>
    <t>e624987b8f8a9424f614771d13698100</t>
  </si>
  <si>
    <t>ce035dc4c675ac090c8a0ea03097d1f0</t>
  </si>
  <si>
    <t>f2a150c813c1eb96fd1883c1ed8fd9e5</t>
  </si>
  <si>
    <t>c00973bf62701e5819492e9ee3676362</t>
  </si>
  <si>
    <t>654d7964c6cca4615f13d32504ef54be</t>
  </si>
  <si>
    <t>5fd5c981a4232eaced70a8003d560243</t>
  </si>
  <si>
    <t>4948d9d11ebcd4d241a0b291c15d5779</t>
  </si>
  <si>
    <t>000d460961d6dbfa3ec6c9f5805769e1</t>
  </si>
  <si>
    <t>5fd641e5e16c3b056b1fb4dd6e429c43</t>
  </si>
  <si>
    <t>9703035da34041c2f2599e217a0f777f</t>
  </si>
  <si>
    <t>f323857c6dd3a6f8b934d3f19ee54b3d</t>
  </si>
  <si>
    <t>a1056adf3e67acb8ce8f791608b76e05</t>
  </si>
  <si>
    <t>5f79e3a70edb7b5c683654cb6285c88b</t>
  </si>
  <si>
    <t>0bf6ae440bbfc6548343fb022d743500</t>
  </si>
  <si>
    <t>5fd7343c3fa3940bd6fb6145c38382ff</t>
  </si>
  <si>
    <t>1520ada4ef0f3468a966dddf893f16ff</t>
  </si>
  <si>
    <t>9e7549e4656b62a8623342de7d758093</t>
  </si>
  <si>
    <t>bd48b93e5bd7c6e99a8b886f5add78c6</t>
  </si>
  <si>
    <t>95b563d073d917f1e750f9a4f490bad6</t>
  </si>
  <si>
    <t>df0a6be815cb4c0f61413f8f13632739</t>
  </si>
  <si>
    <t>978564f73dadc05775f6347d1a508e12</t>
  </si>
  <si>
    <t>4db0ecd4354b4c7042b9c913bdd59b77</t>
  </si>
  <si>
    <t>0d4050b922f53b37ad64e7cbd736bdbc</t>
  </si>
  <si>
    <t>5fd99401d1c6e62d94afee10a1820622</t>
  </si>
  <si>
    <t>73f9c3111d3b1c20bfb20e0e14fc95ba</t>
  </si>
  <si>
    <t>9e1c6d5149a241963c2e3a2ddaba98a1</t>
  </si>
  <si>
    <t>4cf87362654eb863bfe2d0544539cf79</t>
  </si>
  <si>
    <t>9830142fb807d072f7d8171ab69833ad</t>
  </si>
  <si>
    <t>5fd9a69139ba87e71880fd5936171fe9</t>
  </si>
  <si>
    <t>aae0017ae58ba5d5ac3a167b01a43f75</t>
  </si>
  <si>
    <t>988fb9fe07eae25cd299d2f46f9b2beb</t>
  </si>
  <si>
    <t>e04cf90ef64b387df946d2ddf4542605</t>
  </si>
  <si>
    <t>7b644947ddfb4ce44b021b38a86280ae</t>
  </si>
  <si>
    <t>57f9ed4c2b3cd84e3906cbd31e19eb8b</t>
  </si>
  <si>
    <t>5fd9fce5ad52aeebd4a05717b2990ca4</t>
  </si>
  <si>
    <t>5e57a8408969b94d9572d59fc3501051</t>
  </si>
  <si>
    <t>215ddde7f954f533cce6b68e3daeed83</t>
  </si>
  <si>
    <t>5fda248f43023d5528e3a28e886f9b8e</t>
  </si>
  <si>
    <t>2e668e8d5ccc335c292ade2a90506ba0</t>
  </si>
  <si>
    <t>d4113b34b5912aa49875798a65d88613</t>
  </si>
  <si>
    <t>d13a5023cf828d8ca1277f90ca59e8e7</t>
  </si>
  <si>
    <t>518fe6f62ae326d330c8f6576e062994</t>
  </si>
  <si>
    <t>c9cdc25f8eedefdbf5ddf8323c013010</t>
  </si>
  <si>
    <t>cb61a9727a2f74ec0c80652f4d62e812</t>
  </si>
  <si>
    <t>8d141c5f917671241127cc72f61a2cff</t>
  </si>
  <si>
    <t>6772e7ec43f8fb99ccbb3c89a9cdb4e9</t>
  </si>
  <si>
    <t>5fdc02dc3168e654320805d1fb31fee7</t>
  </si>
  <si>
    <t>04d55ff9d3701dc37126c0d9690b405d</t>
  </si>
  <si>
    <t>f8c1c61e15db294813a24ad5795a54dd</t>
  </si>
  <si>
    <t>5fdc1bf5ee308d53a4d93be57828c888</t>
  </si>
  <si>
    <t>b0844a8d883adfd964cc47334177f89a</t>
  </si>
  <si>
    <t>4c65339712e4fff612d9affa8b38d647</t>
  </si>
  <si>
    <t>55fe382ae8056da66b8558080f08da46</t>
  </si>
  <si>
    <t>5fdc93e450ccb779c5d594b36f99bc04</t>
  </si>
  <si>
    <t>9b51d6648b91fc80caff5184f2a4e24a</t>
  </si>
  <si>
    <t>75d15ae1dea3e7bfb4f9da6a616f3e8c</t>
  </si>
  <si>
    <t>33887de4578c82fbd015089f00d1aca5</t>
  </si>
  <si>
    <t>c513aa3d06f7b36a3e3a95d73e91374b</t>
  </si>
  <si>
    <t>fcfcb8bcd054a54262f2698d0e9c4a3c</t>
  </si>
  <si>
    <t>58342363392a944b31562a971498bc9d</t>
  </si>
  <si>
    <t>5fdcee361d689906697597a4415711b2</t>
  </si>
  <si>
    <t>1944b4d00cd7782e2302cb0c6405c0c8</t>
  </si>
  <si>
    <t>ba097393e22efe1dd4e3a9433c1232ce</t>
  </si>
  <si>
    <t>640ca05ba049e9ed749671747bf9de74</t>
  </si>
  <si>
    <t>2eb9038b531be9b9ac85640a6f60e4d2</t>
  </si>
  <si>
    <t>2f55399d3fe14896b29d99d8c16d309e</t>
  </si>
  <si>
    <t>5fdd5b25e739dbf9a0a25e518836420b</t>
  </si>
  <si>
    <t>29d638a84ba5f8b7a4b28d518b854fc7</t>
  </si>
  <si>
    <t>a56bac76ab2bd08ab5bda08f5edd2e6e</t>
  </si>
  <si>
    <t>ae2bcbe8fbd1ed3a7698b5d7cae26c43</t>
  </si>
  <si>
    <t>3a2af5f4c23dff0cf1ddb8fc10e2ca8b</t>
  </si>
  <si>
    <t>78836ce3356205d3484b404fcb4441bf</t>
  </si>
  <si>
    <t>7eed6f14f2c4d4696bae38c70dd523b2</t>
  </si>
  <si>
    <t>3af72eff337f394f1da7588435bdde2e</t>
  </si>
  <si>
    <t>c573683a21c3eb8633e85072e9e65a59</t>
  </si>
  <si>
    <t>5fdfdf9c7e10eb512c9ba20fdf28e632</t>
  </si>
  <si>
    <t>1c23fa37a6dcae855a1ee2960ca1c957</t>
  </si>
  <si>
    <t>b66da64051c395958d49bcf6f98589b4</t>
  </si>
  <si>
    <t>c505b8336db9c66f9459056a2ec767b5</t>
  </si>
  <si>
    <t>67f1a036affe9a75b73dfddf0386893a</t>
  </si>
  <si>
    <t>935449dc5f857cffa4651a947e0a624a</t>
  </si>
  <si>
    <t>3ecec63eb13591ff6e2ad09febb48a43</t>
  </si>
  <si>
    <t>5fe019f7d1eaebdb3da79811a3bcd58d</t>
  </si>
  <si>
    <t>23b156533f31f1e4493d605705f7e6db</t>
  </si>
  <si>
    <t>d4821ee155d89b0b1b5b3460c88fafb1</t>
  </si>
  <si>
    <t>28bb17381dcd233eeb29142b4693c257</t>
  </si>
  <si>
    <t>7b1ae58b5229a97d804f2275f3cbd3ed</t>
  </si>
  <si>
    <t>a8abf2006cdca0b5f3b8e5567fda8fb1</t>
  </si>
  <si>
    <t>11f23464189c7f804a851fd73e1fde4d</t>
  </si>
  <si>
    <t>618b8ec3c995dcd438feea3300bba0cf</t>
  </si>
  <si>
    <t>ba5ea075962cdcff04b20125e61abd7a</t>
  </si>
  <si>
    <t>5d1fddfdc43e0fce1c725006b1b5aae3</t>
  </si>
  <si>
    <t>5fe1e6d0ef84cf34adf79cdc569a3b72</t>
  </si>
  <si>
    <t>5af8ae09d2997ccfadcc3ee3802d4053</t>
  </si>
  <si>
    <t>1eb285dfda5f74ef3d8cb36f4aaddede</t>
  </si>
  <si>
    <t>5fe2df2e3a6df134feba908c1ae1a63d</t>
  </si>
  <si>
    <t>d68f4c538ab9176ed85a35b4378d0423</t>
  </si>
  <si>
    <t>9c02e1680059de9636308cde3f7fef27</t>
  </si>
  <si>
    <t>f8fd2ac9626cada5584890581ca7e55b</t>
  </si>
  <si>
    <t>9391b0dc774425a1c033b640f5bf435a</t>
  </si>
  <si>
    <t>c22cb2aff1533603ca5e491b409776cc</t>
  </si>
  <si>
    <t>5fe3264defad0362e5f017bda3404062</t>
  </si>
  <si>
    <t>8dcc5cd0569e6c1cfd0444e4a26419d4</t>
  </si>
  <si>
    <t>c6b482cd350f5dc9a48ec4c1292c72bd</t>
  </si>
  <si>
    <t>5fe46d14177744ae2180101ce19bb414</t>
  </si>
  <si>
    <t>8e7a72c32756a94370654bc332fc1dc5</t>
  </si>
  <si>
    <t>69fd765256fb74514096772de85773a3</t>
  </si>
  <si>
    <t>8b0bf3b8f82ddc03f25fced51cf9398f</t>
  </si>
  <si>
    <t>a2fcd6a1cb3f947073525d217a5f82f8</t>
  </si>
  <si>
    <t>f9142e1821fc9c9dd97d5cd32b9eb024</t>
  </si>
  <si>
    <t>06249a1cd30e3c76750d6a9736cbedf1</t>
  </si>
  <si>
    <t>5fe5d71d980a06a81a0f27c614ddf0a4</t>
  </si>
  <si>
    <t>620b45ddb1e71ca6e9c2004438c2c887</t>
  </si>
  <si>
    <t>0247caa552d23ae7ca2e0777b55a4a2f</t>
  </si>
  <si>
    <t>ae0151b8759ce9b2938f7d0796b9b964</t>
  </si>
  <si>
    <t>88ef0e2bfc7ec1662601694e3c90b584</t>
  </si>
  <si>
    <t>9036e7b35a52262f5b0c34454bf58490</t>
  </si>
  <si>
    <t>5fe6f70927bdb4accb737c56c5602f4e</t>
  </si>
  <si>
    <t>c0d8d4693da67263b21c9b485cd02898</t>
  </si>
  <si>
    <t>3b74aecc92a9ddce62caa3abf0af14ed</t>
  </si>
  <si>
    <t>fb6ffdea3495cfb5236ef8dd1f18fbb1</t>
  </si>
  <si>
    <t>5fe8c7141808af2ac47d98ff8a006ac5</t>
  </si>
  <si>
    <t>24776376f3b02d27ac141a1bdc46d628</t>
  </si>
  <si>
    <t>6a50f6039c1a07d6426115947a4228c6</t>
  </si>
  <si>
    <t>df4a5680a53eb14aa69c035b1c759413</t>
  </si>
  <si>
    <t>dc4ad93e6f41f8072965527c8083c47d</t>
  </si>
  <si>
    <t>7dd39512d400854ff4e21b1d8b9ddff9</t>
  </si>
  <si>
    <t>d1579c450369b0b5d8bc67cdc0fb1f08</t>
  </si>
  <si>
    <t>76fdb94e980edf0a4a7b1aae1abf57b0</t>
  </si>
  <si>
    <t>2023d2b0225103036782dc7ebdefa443</t>
  </si>
  <si>
    <t>cd7872c2e8a4aedd31e308e5005b220d</t>
  </si>
  <si>
    <t>35488a446a9fe259f079ba250f4e2110</t>
  </si>
  <si>
    <t>4c905422f491aa302e218b77cc8b3e88</t>
  </si>
  <si>
    <t>e3828c5fa1f5cf7d01c462c465606f0c</t>
  </si>
  <si>
    <t>d3220f2771d590e93736b9078ab008ce</t>
  </si>
  <si>
    <t>d89b2df31c5983bfacd69a5a4f401ecc</t>
  </si>
  <si>
    <t>6f29470da79128b558a80cd8f3a096ed</t>
  </si>
  <si>
    <t>d017dbce90d52a7df03496d94a6cbd46</t>
  </si>
  <si>
    <t>e5e5488b77590813f1267ef08a895f86</t>
  </si>
  <si>
    <t>6ca8e57443cfdbce37796f51d35f0ed2</t>
  </si>
  <si>
    <t>c2b4140e1e7ac4f534dfc6713cd6b93a</t>
  </si>
  <si>
    <t>9e4d9a54de808507f6281dc71adf7a19</t>
  </si>
  <si>
    <t>3fc557057f34435f5aec6298ce5f5bc8</t>
  </si>
  <si>
    <t>5fec115c600fe034468960bd0cc6d253</t>
  </si>
  <si>
    <t>b2d778e324f021656721b4dc70a2535e</t>
  </si>
  <si>
    <t>29c6b20b1adbe3f613a903c6a0a7d52d</t>
  </si>
  <si>
    <t>5fec12a84d3f675f75b06a54e54d6b04</t>
  </si>
  <si>
    <t>137105b0420e2f6a83fe51bd237888b0</t>
  </si>
  <si>
    <t>636f22218f8430a8463c5ddc5f68fc62</t>
  </si>
  <si>
    <t>5fed29bc3234f8a50dcdafe6754b62ce</t>
  </si>
  <si>
    <t>4bd3f968f30558ee2b17168cd3930fff</t>
  </si>
  <si>
    <t>1d3103ef95db3088d0372907e2e96a67</t>
  </si>
  <si>
    <t>1d76c606c276f4fa89b49bb6fccd6cbc</t>
  </si>
  <si>
    <t>c893d855b41d9ebc443d3addef1755b0</t>
  </si>
  <si>
    <t>f73609d2a35c0eb14e3918d3eaf41ae4</t>
  </si>
  <si>
    <t>d561fb71825e21332be5e1ddbfb5d876</t>
  </si>
  <si>
    <t>5feeb22d03c193159f3e223c2a87e745</t>
  </si>
  <si>
    <t>b43c81ced7435c5212e787b5b4c93513</t>
  </si>
  <si>
    <t>1cd0f75768cb5e08c884390c8bee0507</t>
  </si>
  <si>
    <t>93791e16d527404f5b4e2ea370afa984</t>
  </si>
  <si>
    <t>5f9872a197a2225781b1f0b8573dd14b</t>
  </si>
  <si>
    <t>58b9df3491d94885a911b85e507c75d1</t>
  </si>
  <si>
    <t>c5aea2f23df89cdf58e3c3721456f0b0</t>
  </si>
  <si>
    <t>c2612bb60a3070e0645ae554b00cb690</t>
  </si>
  <si>
    <t>1b00a8f2cf5cfb7906c06f4e478b9b6d</t>
  </si>
  <si>
    <t>5fefa018b496e8145dfd56ae7320e222</t>
  </si>
  <si>
    <t>ba11fbc3a42907d4018c0dee4ea35969</t>
  </si>
  <si>
    <t>aafed3abb41b7e9ad488bc8b2b7b76e0</t>
  </si>
  <si>
    <t>9eddcb9c8cbfd8719bbc6b147ef32735</t>
  </si>
  <si>
    <t>c2f5a75a0745dbdfbd79b6b925dc6ad2</t>
  </si>
  <si>
    <t>28b1097ca5b8e24a6e7d8e283a5fdc60</t>
  </si>
  <si>
    <t>5ff137f6691adb19932f45cced2cdc80</t>
  </si>
  <si>
    <t>adab968330b10dd8f1b1bf395da8d698</t>
  </si>
  <si>
    <t>6f08ff6eb59c757b3cc54b03d4899387</t>
  </si>
  <si>
    <t>f016bad9967e9cc4cb4e6337ff50ed1f</t>
  </si>
  <si>
    <t>75cb24ca5c6c2fe6f65886b1164984c2</t>
  </si>
  <si>
    <t>bc7af253a16261e81b97c0e40ab9466f</t>
  </si>
  <si>
    <t>5ff4c9b40ca89e41de1f71a26d088921</t>
  </si>
  <si>
    <t>20cfa43a881c16cdedaaab83e139d302</t>
  </si>
  <si>
    <t>9a29d9e8db843a5ea715d37941f4e70b</t>
  </si>
  <si>
    <t>b4b047bd2b601010cf106a8d20437c2e</t>
  </si>
  <si>
    <t>65f42db0d3e2d8f4fe41b6c3eb0f6561</t>
  </si>
  <si>
    <t>9e068f35663b99bc508dcfea424d6833</t>
  </si>
  <si>
    <t>5ff620977c1907f6694bbbbc716cf0d3</t>
  </si>
  <si>
    <t>0d7fd013a2edc996eb0819c45a2dae22</t>
  </si>
  <si>
    <t>c36d04ef5a6f8d2a6b924410d151bec8</t>
  </si>
  <si>
    <t>8700ae81d9071593f13e448c1918b447</t>
  </si>
  <si>
    <t>b65b2a89b987d90577d40783232a49c2</t>
  </si>
  <si>
    <t>b1025fe116e2906edeb529c659bac499</t>
  </si>
  <si>
    <t>dad734f5dab8c6886e88a58e1148c7ea</t>
  </si>
  <si>
    <t>6e1fdac1871d58f1e81976be36a2634a</t>
  </si>
  <si>
    <t>49dec313b020bccb6110accca0e8a7fa</t>
  </si>
  <si>
    <t>98cc69c83f043dde125b693786c0a7d8</t>
  </si>
  <si>
    <t>9a58ef14cb28c0d8eb1772e86f0ac133</t>
  </si>
  <si>
    <t>4b60b3ade055c6ad88a00758c8e8a162</t>
  </si>
  <si>
    <t>b88b78a413e70182e18b032361b24f91</t>
  </si>
  <si>
    <t>f2dd5f15184c73c0d45c02941c7c23d1</t>
  </si>
  <si>
    <t>032a8a054066276df2c3df8e1be1611c</t>
  </si>
  <si>
    <t>1d3e756d12649ccfe5a47a02628baec3</t>
  </si>
  <si>
    <t>5ff9ebf728452fa38327107ff79df804</t>
  </si>
  <si>
    <t>fc326475445a5ab9acd69c20f52633c8</t>
  </si>
  <si>
    <t>298e090e36df72a1e94144ab11f01db4</t>
  </si>
  <si>
    <t>ce6e8af063580cc9f902fd9c1d171c33</t>
  </si>
  <si>
    <t>9e7fe4ea65ba59140cab054bdbdf018e</t>
  </si>
  <si>
    <t>6d94a894c28059c9703befc3603704cc</t>
  </si>
  <si>
    <t>5ffbbd67f14392efe8fd533d38cd1338</t>
  </si>
  <si>
    <t>1d5422d77cda6f6d25d07ce448ba46cb</t>
  </si>
  <si>
    <t>d31d8f0632e965c338e6e18218900285</t>
  </si>
  <si>
    <t>5ffd6a2fc18f65496eca65629db6eba6</t>
  </si>
  <si>
    <t>497ee8ce7cf70245d3636f91c968163f</t>
  </si>
  <si>
    <t>d42d80a0e58167c0dbb59315c93788bc</t>
  </si>
  <si>
    <t>5ffe81e9175008222d385b418ef51a6d</t>
  </si>
  <si>
    <t>3dd972e6e681a4267a0540e552b77d1b</t>
  </si>
  <si>
    <t>e9a37e4d903e37170ea081642cba9ffc</t>
  </si>
  <si>
    <t>a28eed39ae05f21eb40e88b4cfa90b7d</t>
  </si>
  <si>
    <t>fd8a63e7365ea8b19f4ba50e07a89a06</t>
  </si>
  <si>
    <t>be2abc57e92c541f83e8be9e8a8fd1af</t>
  </si>
  <si>
    <t>128ea331ccb1962fae3956011d60385f</t>
  </si>
  <si>
    <t>9814a337a2470787f24426bf0af8b16b</t>
  </si>
  <si>
    <t>53a49e6f80917f8d611ec74ccf84c157</t>
  </si>
  <si>
    <t>02554a34cc5ba2d5e8908cb7468aec7c</t>
  </si>
  <si>
    <t>28935e1d8a60128ac5940dbaecacbece</t>
  </si>
  <si>
    <t>5fff1e31dcee73af47628c1a40edb24d</t>
  </si>
  <si>
    <t>fbe5c1c5f309046936a6c8554e524b83</t>
  </si>
  <si>
    <t>f8f9ae61988ede102c236bd80e2cac23</t>
  </si>
  <si>
    <t>bebd919bf27a323f7af0bf4a0133ca16</t>
  </si>
  <si>
    <t>cd01322dc5017823eaa0744292c193cf</t>
  </si>
  <si>
    <t>b1fdee92f68361d797b80f10f3f3a1c4</t>
  </si>
  <si>
    <t>bf79e2be560481b2e6014798b4331a18</t>
  </si>
  <si>
    <t>745eef172f0256cfaf464e7723693fe0</t>
  </si>
  <si>
    <t>dea417d7876a6d1cba3ba9cf7195c1ee</t>
  </si>
  <si>
    <t>42d81ea8afbce2c81d75519706028a12</t>
  </si>
  <si>
    <t>6001610df104b259c270c49af4b093b8</t>
  </si>
  <si>
    <t>1c72ed9963ce45f7733bcc782536c858</t>
  </si>
  <si>
    <t>683aa0a880c1e5b4fe2aa8ca8b6eafd2</t>
  </si>
  <si>
    <t>f65b97e0ce63435e9d58afec633f3f69</t>
  </si>
  <si>
    <t>570d9fcd6871c5c4ab7116938dd8a719</t>
  </si>
  <si>
    <t>a5ca849aef780a6a44f1f5bd5b3e2d0e</t>
  </si>
  <si>
    <t>60022778f5467e9ba090ac42f6739e90</t>
  </si>
  <si>
    <t>961ccc7ebd066291ebbe0aea52b5efad</t>
  </si>
  <si>
    <t>b1667d1833c649999401e36e75781208</t>
  </si>
  <si>
    <t>6002f1429927599498f346578f57af4b</t>
  </si>
  <si>
    <t>2d286468f438650339946ef48c13c971</t>
  </si>
  <si>
    <t>b326a661d1a93692be0821d8351b2d38</t>
  </si>
  <si>
    <t>d7511947889e0d0717a337554a6216ac</t>
  </si>
  <si>
    <t>00ba24d5e8869fd25950fd26c098ee20</t>
  </si>
  <si>
    <t>fb7321c807106363b749c783f41de4fc</t>
  </si>
  <si>
    <t>83255143f563e45be89933f0eb4759ed</t>
  </si>
  <si>
    <t>7d5f98d04443ed87f53433191d7676af</t>
  </si>
  <si>
    <t>61f40a85864a53d307fafcf1b627c96f</t>
  </si>
  <si>
    <t>617e9e939fe662eb114540a7d2008eca</t>
  </si>
  <si>
    <t>34c14391e34ba77edd322046b9a1eee5</t>
  </si>
  <si>
    <t>c2e4df08e9cdfd0187e0350d62fd22eb</t>
  </si>
  <si>
    <t>6004599e0ca050d5d2e6b6cc27616061</t>
  </si>
  <si>
    <t>319804ffc63eb8b4270a8818135a3865</t>
  </si>
  <si>
    <t>3e50896cd4e9d3eaede04fd6af331632</t>
  </si>
  <si>
    <t>a878ec01610f77e9f5ddd8bbc33b4468</t>
  </si>
  <si>
    <t>36765a285b8eec317a265593dec379d5</t>
  </si>
  <si>
    <t>c924ad2632439caaedb00c269ac95bc5</t>
  </si>
  <si>
    <t>60058e743955ad0595c97a485d1737f8</t>
  </si>
  <si>
    <t>11d25c17e5a4fc7c1fa5d93fd8864e69</t>
  </si>
  <si>
    <t>9cf5e2afa7553fb777a59471a72cd2bc</t>
  </si>
  <si>
    <t>e7203c42cef55542c2c6da43712fad68</t>
  </si>
  <si>
    <t>b6466605bdc9a94297b12987938db24a</t>
  </si>
  <si>
    <t>6005e16820f20784bf25d26f7a60af40</t>
  </si>
  <si>
    <t>acdd98a7de2d5524730599eef83725c9</t>
  </si>
  <si>
    <t>9bb13cd220fc3783d69a3d28accf2004</t>
  </si>
  <si>
    <t>60064a8ef6cf5a49ed3b7edbc7fd9eb6</t>
  </si>
  <si>
    <t>5ee182d6d7f615689babec22e9fec9f3</t>
  </si>
  <si>
    <t>739ce3b19b896c04a46e32932fceacea</t>
  </si>
  <si>
    <t>dd29da5b9bd433b33344a6263b0bb3ae</t>
  </si>
  <si>
    <t>a6294bead59771e77b2d1839e7b5da0f</t>
  </si>
  <si>
    <t>6006d946799bcba9a9fd13e50c442213</t>
  </si>
  <si>
    <t>a75d53fb0b1b6c0527f1b6c869f3e207</t>
  </si>
  <si>
    <t>695e5392a67e4d6a61aaf8bba9e964e4</t>
  </si>
  <si>
    <t>e10b891b11ee700f47f7ce3284a25a17</t>
  </si>
  <si>
    <t>7978cf8f35b3ee5e60ce063d2b041dcd</t>
  </si>
  <si>
    <t>2af7da42a03f0b164992f335a100ab18</t>
  </si>
  <si>
    <t>e35b2a3c980b6e0fc66c66b8e1122e93</t>
  </si>
  <si>
    <t>6007efb03b652fb947155d0dd1001098</t>
  </si>
  <si>
    <t>417ba684f004a0a409878bbfe65cdf3b</t>
  </si>
  <si>
    <t>767f4654c72d8b9de7c937321fe1b78b</t>
  </si>
  <si>
    <t>904d1d3bf21a8c56e931f8ac05d284c6</t>
  </si>
  <si>
    <t>35026c49c3db4516456765fc5df0bcff</t>
  </si>
  <si>
    <t>5ee4a38c9f5e0b85f363e3bebbc67966</t>
  </si>
  <si>
    <t>80128feb8f15a7ebaa8371aa0a718604</t>
  </si>
  <si>
    <t>e2eb5398a45cfd7e444a7a00105b794a</t>
  </si>
  <si>
    <t>0702969d322cc784c3d43ffc751a302e</t>
  </si>
  <si>
    <t>b5ab65ab0519833c110de7fb37bd1c00</t>
  </si>
  <si>
    <t>a8450fbdf52fb6fb3f3f53b03ca99ecb</t>
  </si>
  <si>
    <t>2c87baa0d0e26d8c579e587a4bb8fea4</t>
  </si>
  <si>
    <t>600a1cc5fe241900d619ca1ee2f3be2a</t>
  </si>
  <si>
    <t>9b29afbe5be6f07ceca7ecd44ae83a4f</t>
  </si>
  <si>
    <t>b8bdfc9a2e1db42608cef6cd5002e32b</t>
  </si>
  <si>
    <t>tracunhaem</t>
  </si>
  <si>
    <t>6ff09113fd48861d786d40583b7f2aa3</t>
  </si>
  <si>
    <t>324a03d3463a4457378b8811ff8077b4</t>
  </si>
  <si>
    <t>dd451c6ba720f8e9ff4600f28be8e56a</t>
  </si>
  <si>
    <t>600ad056fd4fece16dcfaf524b4b9eee</t>
  </si>
  <si>
    <t>b0830c204ecf09c3c64f626e65b39c68</t>
  </si>
  <si>
    <t>18d3e55ffb026aa6530bee783728cfd5</t>
  </si>
  <si>
    <t>75568fca44a774f0c170129d21aa0f03</t>
  </si>
  <si>
    <t>d76fd8ce78bd4ae0507c3e9d32c07f5b</t>
  </si>
  <si>
    <t>31ee6e1effe34e41549635db29aa9e78</t>
  </si>
  <si>
    <t>600b6a5fc944f990a4163f99a9fa69c4</t>
  </si>
  <si>
    <t>8612b92a20dce68bb90b3e3f35500db7</t>
  </si>
  <si>
    <t>86898a41b88fa568c79a924b455de62a</t>
  </si>
  <si>
    <t>b8aaeda740b17cf925d3f2a13dcd1d7f</t>
  </si>
  <si>
    <t>80ff1923dab20bed7da50c8604a6ec9d</t>
  </si>
  <si>
    <t>730302baf98f8fe7701c1f3157ce048b</t>
  </si>
  <si>
    <t>7227b55a59343b63b3b4520725996301</t>
  </si>
  <si>
    <t>12b86b2eab3b8c2bbf01adc381aa96e2</t>
  </si>
  <si>
    <t>0c4a0b8d4ec522828d3c1cb06797222d</t>
  </si>
  <si>
    <t>6c6e3b551c7a583ac16646981921ce6a</t>
  </si>
  <si>
    <t>600d041553eb72147b8e475e08156864</t>
  </si>
  <si>
    <t>2f9798fb3d3620d8515475f0949ac978</t>
  </si>
  <si>
    <t>cc066a9d64aa03bfdf5876e4fc0bdd61</t>
  </si>
  <si>
    <t>dc8a0e6deb56f56aec40546b51c53266</t>
  </si>
  <si>
    <t>bc7783fa09789dd5984d2c9213413a97</t>
  </si>
  <si>
    <t>352d9d94c26ab1aa2a06d5eabd10f020</t>
  </si>
  <si>
    <t>5ea98ccf7ab339d0df0762211877c227</t>
  </si>
  <si>
    <t>600da00a0c6505a2831ecb9b7ca18c7e</t>
  </si>
  <si>
    <t>93d090a2fb752b4fa824e379d785738d</t>
  </si>
  <si>
    <t>f8b9c7dd2d30dfd5a5f56b1ee7ffa407</t>
  </si>
  <si>
    <t>600de99ec627d5804e89a86f8bde241d</t>
  </si>
  <si>
    <t>f4e2a2b20493c1c8e4f3dbf86cb4712a</t>
  </si>
  <si>
    <t>a2f671aa98a5a68d022c3fe24e91d6de</t>
  </si>
  <si>
    <t>27bf54d5c1b529c68440b0276626eacc</t>
  </si>
  <si>
    <t>a1a621e58a950260915df6e0b99fc155</t>
  </si>
  <si>
    <t>84de44e3c2ce8920c251f5d48aac6132</t>
  </si>
  <si>
    <t>a2db663a96649cbb12a8df657b52ceda</t>
  </si>
  <si>
    <t>7b69c3a90129e6eb613e03f418ff3f74</t>
  </si>
  <si>
    <t>600f8e805d1ed7fb72f4f33e3ea812fe</t>
  </si>
  <si>
    <t>e616fde1bddf639eafbf05b1b944049f</t>
  </si>
  <si>
    <t>d94ea08007c6035eb9ebc0c9331a6706</t>
  </si>
  <si>
    <t>b1255ece61a04beee71a3dd933220a22</t>
  </si>
  <si>
    <t>2e1dac7e67aeeeb635f3214858b39184</t>
  </si>
  <si>
    <t>d26d39021910c806c4dae58d3b287f4c</t>
  </si>
  <si>
    <t>53ecde7937525354e79b73d18bd34e1f</t>
  </si>
  <si>
    <t>6010e18fb4f51bda7cdf59826fb9157e</t>
  </si>
  <si>
    <t>5e314ae29121bbbcd0e1480d21211017</t>
  </si>
  <si>
    <t>8ddf73854bce3c19ed1205565ca403bf</t>
  </si>
  <si>
    <t>988f13625d65d9a81777bb4d93d01e1b</t>
  </si>
  <si>
    <t>8ca0f6c99642f9b515617efe336fc33d</t>
  </si>
  <si>
    <t>3c5276d533ca5696a685494f7f686432</t>
  </si>
  <si>
    <t>6011382a54da3024a3e9650faa1b5e2a</t>
  </si>
  <si>
    <t>5b44eea88fb939f313c15cb15583094c</t>
  </si>
  <si>
    <t>65dc7b434112b1871ffba93a74a65b5d</t>
  </si>
  <si>
    <t>c05a5defefe139269bfc13a22fbe8543</t>
  </si>
  <si>
    <t>9340fee89818bd84d3a005f8fbfe5b82</t>
  </si>
  <si>
    <t>60114243c9bedbdafe9bc312bd608936</t>
  </si>
  <si>
    <t>dbbda25f6b7c74669cf2203b2e3139a0</t>
  </si>
  <si>
    <t>5499897b58c3ec629f6e695d644177aa</t>
  </si>
  <si>
    <t>8de0e4a912103b23048a17d20767c2b1</t>
  </si>
  <si>
    <t>6012c4f6717daddf50ae413224098301</t>
  </si>
  <si>
    <t>5ec7e3a8dd5bc62961e497992baf4036</t>
  </si>
  <si>
    <t>07f96b6867d9a170014744b286362436</t>
  </si>
  <si>
    <t>0fb8f35586a814c879899f53c98b442a</t>
  </si>
  <si>
    <t>601316c0f92a0da733702a7b89304189</t>
  </si>
  <si>
    <t>86981014662021d3d35d895bc8dda7c0</t>
  </si>
  <si>
    <t>3557532709f1626dcfde5a8c90414695</t>
  </si>
  <si>
    <t>6017d921a03cc5fa25cae72a855914b5</t>
  </si>
  <si>
    <t>1d6e9c33f7ee14a1f4e320fc43a2515a</t>
  </si>
  <si>
    <t>9a80d874fda962e48fc7f4e890779607</t>
  </si>
  <si>
    <t>fa01cb3e41fcdf8cf3c55e01a5477d46</t>
  </si>
  <si>
    <t>34b00598403adaca9fad22b7d6ceb960</t>
  </si>
  <si>
    <t>ebc871d2faef37e62e2ca7b829cd4ef5</t>
  </si>
  <si>
    <t>60180f4646c22066c948bddfa24cb0c7</t>
  </si>
  <si>
    <t>5707eae9fa7163a38f01a3147b1b046b</t>
  </si>
  <si>
    <t>319cb8b5ea49d6dc93c38d6d49a5e6f3</t>
  </si>
  <si>
    <t>601d101f152fdff51e7ee9d43af78d06</t>
  </si>
  <si>
    <t>4f74d757aae5755017f9afc37c65afa6</t>
  </si>
  <si>
    <t>41b73e4199c7fb14607fb96d55cfbd8f</t>
  </si>
  <si>
    <t>8010e45d033ddc3d9ceeaf0c1b9b9b16</t>
  </si>
  <si>
    <t>601d20f33163e575f4eb9704e3730c1a</t>
  </si>
  <si>
    <t>c9b32edea9b4dbeb78ff62916e82bb80</t>
  </si>
  <si>
    <t>add6a8d232ccde242ff31e9fe528963c</t>
  </si>
  <si>
    <t>c8d07495cb4d7e181efd6c722f77c5f7</t>
  </si>
  <si>
    <t>aabc408823496d430c4b0b85561403ad</t>
  </si>
  <si>
    <t>1daae5de6467ac2cb6cb6707025b2b40</t>
  </si>
  <si>
    <t>c0dd822307f13bf903687963114f7d35</t>
  </si>
  <si>
    <t>corrego do ouro</t>
  </si>
  <si>
    <t>601e15e212cb33919e0444d6f0d776e0</t>
  </si>
  <si>
    <t>8c025d3f46fb5c1269ab27b3aa204066</t>
  </si>
  <si>
    <t>fef6fb973803b918439808d4f14fd5e3</t>
  </si>
  <si>
    <t>601f50b489700f94b4495812a8b09b57</t>
  </si>
  <si>
    <t>789903e228ae1908c260edd9847c99b0</t>
  </si>
  <si>
    <t>9289d8bcd95805bc1ac27c949a99da98</t>
  </si>
  <si>
    <t>ec8aaeb3869352e348097f26f4c49ee3</t>
  </si>
  <si>
    <t>601fb7b5c950f370e9b7fa94529b8880</t>
  </si>
  <si>
    <t>98a0dc59ecc82225fd647c39cbdf1494</t>
  </si>
  <si>
    <t>9dfafc5d068fcc52a9ea9f28a88bc4fc</t>
  </si>
  <si>
    <t>60218eecf87eaeb58657769f328f2726</t>
  </si>
  <si>
    <t>ff9fa77f938462abd16b53c0d934099f</t>
  </si>
  <si>
    <t>2519617f72eb156b405fdefb65641ca1</t>
  </si>
  <si>
    <t>42c8ccbe558d063718d19cff01505af9</t>
  </si>
  <si>
    <t>a5ea4a54db4df8ed51c9044097d480ea</t>
  </si>
  <si>
    <t>83f3342b0ee6f0c116666610ec70e082</t>
  </si>
  <si>
    <t>ef615978504f00be4e6e171ca068e160</t>
  </si>
  <si>
    <t>ece456981916b0a15389f632ca95e4c4</t>
  </si>
  <si>
    <t>fd10cada9af2bb1877d4aab47eea4f59</t>
  </si>
  <si>
    <t>8a216da23883b9b5b3aa12e633247ae4</t>
  </si>
  <si>
    <t>6022868452d819974c3e98f769a70944</t>
  </si>
  <si>
    <t>753f641683edcc68123ea7591628d6cb</t>
  </si>
  <si>
    <t>1bd5ffb847db8a89dee6f626e863713c</t>
  </si>
  <si>
    <t>a41147091da0a907ca54accc4bf5b231</t>
  </si>
  <si>
    <t>b42b9d560b787688809b95ff0f48bfdc</t>
  </si>
  <si>
    <t>366b6a5ecebc06e7b1a18aecc5502adc</t>
  </si>
  <si>
    <t>60229238a1d7386617d6f8352e246cbf</t>
  </si>
  <si>
    <t>7f1fd0d4e16c56fa7dd4adf4a0c03684</t>
  </si>
  <si>
    <t>830be05486a3cdadc108dc8c434beea3</t>
  </si>
  <si>
    <t>6023c91a14d68c5adb556a5dbd2e0f84</t>
  </si>
  <si>
    <t>7089bc699da551ead2aca09f75273371</t>
  </si>
  <si>
    <t>99c3f1be69344f1fe33b96f66288b8a4</t>
  </si>
  <si>
    <t>c89b4a3e71b120553e155292938bcc47</t>
  </si>
  <si>
    <t>e566033ca64ea81cbdba55b2e063c450</t>
  </si>
  <si>
    <t>1db0216c962ecdbf435323897004bd10</t>
  </si>
  <si>
    <t>602647a4fb63e41a0a30d3f71ac47c22</t>
  </si>
  <si>
    <t>419416765315af7eec3cc52b6590c2cf</t>
  </si>
  <si>
    <t>a4bb1f3a5f96157e9b6e053acd4adb70</t>
  </si>
  <si>
    <t>6026ab778a91a44d6099fd3734dfb44a</t>
  </si>
  <si>
    <t>340fcfd738e48095daf5a9afec990096</t>
  </si>
  <si>
    <t>e63bca828db25447c5563f2f580c7dda</t>
  </si>
  <si>
    <t>94e43121a0232434f1ee7c1888f2cce5</t>
  </si>
  <si>
    <t>4b232d5c1ec0ae0d9cc9529b97d75984</t>
  </si>
  <si>
    <t>e8e4c41992e7438f77ecce2d5233be74</t>
  </si>
  <si>
    <t>d06152bc8dc8482c9aaf5c2e86bff946</t>
  </si>
  <si>
    <t>6028bb741411d00137dc970152799c9a</t>
  </si>
  <si>
    <t>ee7c4ced04927410df4a3977fbe5e229</t>
  </si>
  <si>
    <t>1ec820e535daa16788f5e30539db7428</t>
  </si>
  <si>
    <t>af6dbf659dbbf1932943adf2a2f6da6b</t>
  </si>
  <si>
    <t>bc7bbbadd46cdca626eb6521fdf59b3a</t>
  </si>
  <si>
    <t>86dc144a0c132b7e061c1a5317b55dce</t>
  </si>
  <si>
    <t>602974d0aef1955c2ccfc90dd8c647a2</t>
  </si>
  <si>
    <t>f543e04fc0dd9c985863befe82722430</t>
  </si>
  <si>
    <t>2fe6abfe94e2959973382789b28a48f7</t>
  </si>
  <si>
    <t>c2cd5bc346758b7a8259cc0d1f974824</t>
  </si>
  <si>
    <t>68e1b58c49059e266502773ceb45c249</t>
  </si>
  <si>
    <t>a77331de9f041227365a9dbc92585722</t>
  </si>
  <si>
    <t>c204ea72a5a72e1b4a09af3b34b807d0</t>
  </si>
  <si>
    <t>bcb98fdac3f5de1aadf359566ffe8825</t>
  </si>
  <si>
    <t>0d36ee8d591aef32f7955493243b4a41</t>
  </si>
  <si>
    <t>2c38082815681e34b7bb39b9eb6b5545</t>
  </si>
  <si>
    <t>602a793bc5e2389ea3184fef278d8b0f</t>
  </si>
  <si>
    <t>78e7b8286d279ea73d828444e8696e68</t>
  </si>
  <si>
    <t>4578bb52d2076e1a4a75ad7d50c41b52</t>
  </si>
  <si>
    <t>602c41bce7c56c79f81a7e7365451e0a</t>
  </si>
  <si>
    <t>de32174352c348ed54ee768145fe72d6</t>
  </si>
  <si>
    <t>1d012338bc03850b3e2ff619f9fc1aec</t>
  </si>
  <si>
    <t>d21a08b18679aca2a35ed7fe46c513d1</t>
  </si>
  <si>
    <t>5ae9a76e1554c79e3312928a6e6df34e</t>
  </si>
  <si>
    <t>918f9ad13478648462ced261aa0b5064</t>
  </si>
  <si>
    <t>963c7a2f550e2790045366f61c790bb7</t>
  </si>
  <si>
    <t>84e3161e8dd15fb8ae229e8d507c9736</t>
  </si>
  <si>
    <t>42256b3d3c167cddadd57ddbf9339f7d</t>
  </si>
  <si>
    <t>602cbc1dba09db685a591cda4cb07c56</t>
  </si>
  <si>
    <t>cde1b71f4b37b969e44a3381e9ebf736</t>
  </si>
  <si>
    <t>9704398cbe84e5bff3a4f84534d401b5</t>
  </si>
  <si>
    <t>6de64652050e3690c7bcc8ad746b90df</t>
  </si>
  <si>
    <t>238e45c597d95d9eb3b225aaabf1c7ae</t>
  </si>
  <si>
    <t>6156cc24d1fb47ea3976b55ed489de3c</t>
  </si>
  <si>
    <t>f83f2c09f23150c0ab6e07007f4b09ed</t>
  </si>
  <si>
    <t>602fd0f12980f5a92b67acc19187fb87</t>
  </si>
  <si>
    <t>6bd97cd7b6f5dd3508633001ceedfdc9</t>
  </si>
  <si>
    <t>0d7b8a66f1105bd2347a66a5822680de</t>
  </si>
  <si>
    <t>60301aefa80ed57de1c39335c519622c</t>
  </si>
  <si>
    <t>f6303c53ed74970b484444018e552276</t>
  </si>
  <si>
    <t>f020defedc75b11e338b89b421cad994</t>
  </si>
  <si>
    <t>6030562117d20f7fd80843398b30eab9</t>
  </si>
  <si>
    <t>366b8c2f62d61163eb6174f77458478b</t>
  </si>
  <si>
    <t>7810b0c49ae1f5164c78a1c327d29e47</t>
  </si>
  <si>
    <t>6031c93a0f6704e27f6135d9efcd7f5a</t>
  </si>
  <si>
    <t>fd0e6b3e2ab6191b59d373995a5b747a</t>
  </si>
  <si>
    <t>dd0710ec4e940dd8fea9c6c0f844553a</t>
  </si>
  <si>
    <t>215087daa3b92e640783fc2b6d86299f</t>
  </si>
  <si>
    <t>60c484e55dcb7815f7be74c8018560ca</t>
  </si>
  <si>
    <t>0df09c2ad80e94b02f0c8443d7af54a8</t>
  </si>
  <si>
    <t>3544f95ba7fd2f9469fa6f513bab2e38</t>
  </si>
  <si>
    <t>d0af169a096f58ef73ca8ca35a8647fe</t>
  </si>
  <si>
    <t>5ba3002b920d588cc7e1e1a796713e0b</t>
  </si>
  <si>
    <t>42b32904ab9e62af69cd55fe2a4d1c04</t>
  </si>
  <si>
    <t>c228d74a177133cf18cf69486c3fcd10</t>
  </si>
  <si>
    <t>84f47b7ffbd21c845d197cc0a7bc479a</t>
  </si>
  <si>
    <t>b8c0c50fd3d124008de3fe32b85e995c</t>
  </si>
  <si>
    <t>a64bfb334439db079ef9a3f8f227aabe</t>
  </si>
  <si>
    <t>60326f680976abc2782f4c5dfb522c4f</t>
  </si>
  <si>
    <t>a3ec152a60876934145cbaba40e543f6</t>
  </si>
  <si>
    <t>0b3a6b783d6625857a9137094715cf5e</t>
  </si>
  <si>
    <t>603486ac402cf457884d615c5bb8971e</t>
  </si>
  <si>
    <t>126745c81418c66a077ae0d117f5266a</t>
  </si>
  <si>
    <t>08c8daf7d9ab792cfa1f117599918913</t>
  </si>
  <si>
    <t>8c698ded819cb4d7c0fa6be003d08768</t>
  </si>
  <si>
    <t>70e55dca905d5cb86c955d777ab64ab5</t>
  </si>
  <si>
    <t>7e429abc5ff1b38bdb18e4d51d3f72ab</t>
  </si>
  <si>
    <t>9307eb406f745cbdb5934be961d05e9d</t>
  </si>
  <si>
    <t>47fd546b958abf99f25c4932e57596b0</t>
  </si>
  <si>
    <t>2e3f67cd87672cc4b0642aab116554e5</t>
  </si>
  <si>
    <t>61adad1a4c7270ba128c1b42a00dc513</t>
  </si>
  <si>
    <t>91489087a2f86dd3476f0d949946aea2</t>
  </si>
  <si>
    <t>7b1af6c1d00a207d73873832fc6d18a4</t>
  </si>
  <si>
    <t>60374093aa8d84de08b2c04a3eec89c4</t>
  </si>
  <si>
    <t>b504fe42a7d664cad29f108299f51629</t>
  </si>
  <si>
    <t>ca5c22758e4f6781ba277d327fe3d7eb</t>
  </si>
  <si>
    <t>745f8e8e54805aa546f8083a70649d82</t>
  </si>
  <si>
    <t>6fd2c51b3eaa23c3ced2674b452e228c</t>
  </si>
  <si>
    <t>a3cff19572a9d98802efdd6603792ce9</t>
  </si>
  <si>
    <t>c97448e24a8f892f02dcf3089103346f</t>
  </si>
  <si>
    <t>1760e65004d3c8bde07f1cdc0375ce2b</t>
  </si>
  <si>
    <t>c3fa4a9551e1d4ec50f1ed7eadccc4af</t>
  </si>
  <si>
    <t>603a62e519fda3b31500e93d9d74da62</t>
  </si>
  <si>
    <t>a2974d8cd432fd4330d54c8c9851be37</t>
  </si>
  <si>
    <t>aa8851660ae9be9ede2f93dd68a222de</t>
  </si>
  <si>
    <t>91ebb37f25ceaa8a3fbac92d2e1711ac</t>
  </si>
  <si>
    <t>4d8d36402e6bc07578ad3e2c998048ae</t>
  </si>
  <si>
    <t>2e320286634711309dcd52ca84dac430</t>
  </si>
  <si>
    <t>603abf924f26183ae2fd9c6b1fe23a80</t>
  </si>
  <si>
    <t>66df73c74be57471c69e6e20c9490a90</t>
  </si>
  <si>
    <t>f55be2f0324b5b12eee35c1a9379b20e</t>
  </si>
  <si>
    <t>boa vista do sul</t>
  </si>
  <si>
    <t>785cf8b7a54061565b6c0cc6cfff956c</t>
  </si>
  <si>
    <t>4e7d863b21180fc23a9185972ef8a1a2</t>
  </si>
  <si>
    <t>e0cf5132f89b834cc68faa73e4b90caf</t>
  </si>
  <si>
    <t>ca757dbebcac3d3bbaa4eb7ea0f699c8</t>
  </si>
  <si>
    <t>83137b77c6e808c1a38760af8b0ba7c0</t>
  </si>
  <si>
    <t>4d7abcaa1455cc3661c996d0af652187</t>
  </si>
  <si>
    <t>c9b448b4e0098e41e8ac370c26bcccd3</t>
  </si>
  <si>
    <t>09b70cd516d511b2a068df752a517985</t>
  </si>
  <si>
    <t>a3abc342b784863659ca724bd6b20615</t>
  </si>
  <si>
    <t>dca5f2eb158a0d0ad2f5596084f13fc9</t>
  </si>
  <si>
    <t>d305d1981b39fbfddd8c9d6b5a19a29d</t>
  </si>
  <si>
    <t>86965bfb868464bac27c29db1419610c</t>
  </si>
  <si>
    <t>ad0c97eada5443a9f48ee0d982c821ec</t>
  </si>
  <si>
    <t>603e8f221c6d0513efe14f9de8cf4fb6</t>
  </si>
  <si>
    <t>80a56c8941df38a1adeaf9183c112609</t>
  </si>
  <si>
    <t>73afbfa86a7c0868c8d58efe0bdaf9aa</t>
  </si>
  <si>
    <t>e871719502deacb16343832ef4623a07</t>
  </si>
  <si>
    <t>fd36672298845c0b3f7cd97dd2a202c5</t>
  </si>
  <si>
    <t>62106c91034ab800d4e0ab8ff9e678ec</t>
  </si>
  <si>
    <t>603ed359003f9966416e844105537b03</t>
  </si>
  <si>
    <t>86c180c33f454b35e1596a99da3dddc4</t>
  </si>
  <si>
    <t>cd929c5ecff5fc60e9d808d33702e434</t>
  </si>
  <si>
    <t>f30149f4a8882a08895b6a242aa0d612</t>
  </si>
  <si>
    <t>00066f42aeeb9f3007548bb9d3f33c38</t>
  </si>
  <si>
    <t>172f539a0c9bfe31c70b898b31af1036</t>
  </si>
  <si>
    <t>9cd9ceb92b924354f445bbd452c4c462</t>
  </si>
  <si>
    <t>60402252b419752cfe565a2a99f9cb55</t>
  </si>
  <si>
    <t>07fef9e9407d285b4ad90c98766a1d5c</t>
  </si>
  <si>
    <t>f6beb06b3220462bc15e5918f8027c21</t>
  </si>
  <si>
    <t>60403cf93cb435af3ff040a1b5e65b3c</t>
  </si>
  <si>
    <t>3ba092709645951ce8c3607ab0ba6505</t>
  </si>
  <si>
    <t>69730255ec58c4cf06be03ba4718b994</t>
  </si>
  <si>
    <t>c7c8e04c15ed45ef8fcfdb5beae1ad2d</t>
  </si>
  <si>
    <t>cefbbb1124978910bb96634fb9fef97c</t>
  </si>
  <si>
    <t>6a3d17234ba4b82167e2b8d9a6ca6602</t>
  </si>
  <si>
    <t>cfc99c024cf9d802e199cd999206fe8c</t>
  </si>
  <si>
    <t>bce5f3c4404d78c5be6669f5547f2b7d</t>
  </si>
  <si>
    <t>60411edb1eb2c9ba56050e67e811b160</t>
  </si>
  <si>
    <t>f0e91584927a813fa67a5dfdecb200a0</t>
  </si>
  <si>
    <t>0741c3665e0505e68a217f2c39d289e8</t>
  </si>
  <si>
    <t>6041616fca20babe9d45128ecc8d3b4a</t>
  </si>
  <si>
    <t>09b4b12a81924bb1f7149e65a6f675f3</t>
  </si>
  <si>
    <t>91aaaf219275f612b65aa7eeee4e6cff</t>
  </si>
  <si>
    <t>87f2c343f1205c2e07e58c9b3a755444</t>
  </si>
  <si>
    <t>952c46a2d5f4753a7515d32ef06716dc</t>
  </si>
  <si>
    <t>6041df98b73499d7ab29fac08814665b</t>
  </si>
  <si>
    <t>3d86c7409e155bf2b6490a0a3384a48c</t>
  </si>
  <si>
    <t>a94dd925716ba578d23a771b20b90da0</t>
  </si>
  <si>
    <t>6042c0c3800159373b3343dd442c86bd</t>
  </si>
  <si>
    <t>595ead2f37e147dbd839131586555223</t>
  </si>
  <si>
    <t>87947fae46831b1e06bb29f9de90b400</t>
  </si>
  <si>
    <t>b4d85d4356b0ece0e421f5c58d757107</t>
  </si>
  <si>
    <t>3c8137644287f9b0bebc696e20502187</t>
  </si>
  <si>
    <t>d9984e72a4a6a6fd51fde3ef329e3105</t>
  </si>
  <si>
    <t>6042c94912de1e8f7188b5af282baa62</t>
  </si>
  <si>
    <t>9f1cdbd535e0a870f052c6e0fa30542c</t>
  </si>
  <si>
    <t>1f8ce2bb265b695caa82dd35a3bd0d10</t>
  </si>
  <si>
    <t>6045e16eec7cff271b49029f6a84fb62</t>
  </si>
  <si>
    <t>06327b190c9002f404bfe42a6a48e969</t>
  </si>
  <si>
    <t>fd14abbc4b4129dc61a98311f174d71b</t>
  </si>
  <si>
    <t>604614c5012e0fbe1bc3f9b43aeca34f</t>
  </si>
  <si>
    <t>551c3d5349e8367c1edcdf2ebcd1b47d</t>
  </si>
  <si>
    <t>a061ea87fe96fc6b177a6201161c7847</t>
  </si>
  <si>
    <t>6046bc15c899ee2dd06d1a235f9f61c9</t>
  </si>
  <si>
    <t>6941bac1a71978b2d64de3e966331582</t>
  </si>
  <si>
    <t>ee2b763c56ab856bee0314f113462791</t>
  </si>
  <si>
    <t>6047b3a832a41b60705327fcd2644679</t>
  </si>
  <si>
    <t>77fe44efe5b14555df44f027cae1cdba</t>
  </si>
  <si>
    <t>bda58641cee65da823757597c5734fdd</t>
  </si>
  <si>
    <t>maribondo</t>
  </si>
  <si>
    <t>6048533001f5fce8b89fa52898d99047</t>
  </si>
  <si>
    <t>3516087073944b772c2f8b3d0f93a31b</t>
  </si>
  <si>
    <t>bb94f621137b2052f1c3683d9ef3e48e</t>
  </si>
  <si>
    <t>b4b9bb7dcd61983e42bcf0d13ab3f704</t>
  </si>
  <si>
    <t>92e22f96f92bc2dc5d6504f301010a34</t>
  </si>
  <si>
    <t>e39b38536d12c6e0f1edcf28dee134f2</t>
  </si>
  <si>
    <t>a45554d9171c5622be450212f6ff0f1a</t>
  </si>
  <si>
    <t>6048965213d0e9e87381d8b78dc9f9fc</t>
  </si>
  <si>
    <t>b2f8b8f308351377e216ebffbe468d4b</t>
  </si>
  <si>
    <t>19856cce698c433d0941678c68e689a5</t>
  </si>
  <si>
    <t>f9650437902417384641bfcee466b737</t>
  </si>
  <si>
    <t>9d7acafdb1af47f7a77980febab19f7c</t>
  </si>
  <si>
    <t>4e57ef42359fa8a9a31597f6081ea345</t>
  </si>
  <si>
    <t>c8ec99d9532ed61578f3717cb0eff87c</t>
  </si>
  <si>
    <t>60497e7e5e68a6c28a15eaafea0f1e94</t>
  </si>
  <si>
    <t>569b88c2b9a52df7feeb1d89bc64864f</t>
  </si>
  <si>
    <t>97d8971fa48ff1a5146f0bab9124382c</t>
  </si>
  <si>
    <t>5faa2a48a9d5b17b0d8ab1efbaa39a42</t>
  </si>
  <si>
    <t>afc417d351d34124060b2873ec4a7fa7</t>
  </si>
  <si>
    <t>60498cfabd11f25114990225793f3ea0</t>
  </si>
  <si>
    <t>8ef74d7f7464fef1901ef5333791ba23</t>
  </si>
  <si>
    <t>6ce600e7df782410b29d2d7c4ff77865</t>
  </si>
  <si>
    <t>8f7674bbcb64b16e52d28222db9a3263</t>
  </si>
  <si>
    <t>b43d44f5ef38ef51e3c44a68898642e3</t>
  </si>
  <si>
    <t>450e6fdff1cc481b9e1e858b23d98fbc</t>
  </si>
  <si>
    <t>goiandira</t>
  </si>
  <si>
    <t>6ec4bd1ab5a6833d9129bc04859db56e</t>
  </si>
  <si>
    <t>b43c7a46b9bb38b8d7a21f6c3da4bb59</t>
  </si>
  <si>
    <t>07e06867523dbfd3bf0ae7f3a3ed3961</t>
  </si>
  <si>
    <t>604cf9b703209b8e0f87284d5aa05313</t>
  </si>
  <si>
    <t>6082706302e3f662912ff2ff90d3fe91</t>
  </si>
  <si>
    <t>57ac2293ee450e5fa986875a93d884c4</t>
  </si>
  <si>
    <t>604d4cba9e93715603dd7bef8085766d</t>
  </si>
  <si>
    <t>adf7fe64dc8fd20f0926f6f20b47de7f</t>
  </si>
  <si>
    <t>7bd66d7d5a389211902bd372575b253b</t>
  </si>
  <si>
    <t>b58712eebf82bf897facb7e877325625</t>
  </si>
  <si>
    <t>837b8d9b2e7afd344f8abfe25c899e7c</t>
  </si>
  <si>
    <t>d3f56203c997766f1acc7949ce48d1fa</t>
  </si>
  <si>
    <t>d92fbc593037182905e2307cc70dfe01</t>
  </si>
  <si>
    <t>604d4d8f967d87d742da674124602dfe</t>
  </si>
  <si>
    <t>81a715d81e8758ea2cc757359c2272a4</t>
  </si>
  <si>
    <t>eac7448820de7d9ad1425dc2b33568e6</t>
  </si>
  <si>
    <t>dc7bdea891acd8a05dcafa0062e23c9c</t>
  </si>
  <si>
    <t>e9f3ac5f695705ef6cd2678f8b7595e7</t>
  </si>
  <si>
    <t>da8d9d3bd106e29f61b9e916087fb1bf</t>
  </si>
  <si>
    <t>f8aeec5f2aa9a0c75a9f71140ab94cd3</t>
  </si>
  <si>
    <t>8b4116b3c788f8fc49c7d5089ad2450d</t>
  </si>
  <si>
    <t>a63ec0e33508ff6ddf030bbeb647f7f0</t>
  </si>
  <si>
    <t>fa5e354ace8302f04b2d43b216526f5f</t>
  </si>
  <si>
    <t>a05b04bda10e20bffc7a561007f07f4c</t>
  </si>
  <si>
    <t>f33d4d061db4611b150bf687e01c9371</t>
  </si>
  <si>
    <t>604ed3ff72a9c67c6fcf940e6ba3bec0</t>
  </si>
  <si>
    <t>f9b63cae30a80c6d141f817564ca31ff</t>
  </si>
  <si>
    <t>ceac2416c11b2dccc354ad4981f38ab2</t>
  </si>
  <si>
    <t>e2562a436f07f681c4074d4337918677</t>
  </si>
  <si>
    <t>c8371460f35fcbaec011347c9e84b020</t>
  </si>
  <si>
    <t>956431f32e0be7439ae229ff4984bc60</t>
  </si>
  <si>
    <t>b36511d6ed0cbc11beb1ab142ab3021c</t>
  </si>
  <si>
    <t>4c2e7dbae8cc699dba97825c02d87b27</t>
  </si>
  <si>
    <t>028b14fcf4455f6be9930c762c27389d</t>
  </si>
  <si>
    <t>94e5e0769581c41adcbdafb419e6f72c</t>
  </si>
  <si>
    <t>60535257c5bf7cd3e7cb86e1c824809e</t>
  </si>
  <si>
    <t>a0321a8ae1027f1f4740410953baf258</t>
  </si>
  <si>
    <t>0c3518615bc2e4b364bdd6c521fec91a</t>
  </si>
  <si>
    <t>6053546de45b3aa8422ee0020b1a2da4</t>
  </si>
  <si>
    <t>fde4e97b75bd817d8c4aef8de39ed4d9</t>
  </si>
  <si>
    <t>48d6a6909a9bd0b2128ea79630e52d13</t>
  </si>
  <si>
    <t>3f01021289a4c54f1c984262f4ba625b</t>
  </si>
  <si>
    <t>aef2bc3845eb581cecce74b769d46c6a</t>
  </si>
  <si>
    <t>10754027edc16b4efeb18e5e767ec590</t>
  </si>
  <si>
    <t>7e9b2006ccc1f17f6fc034e43b6444c7</t>
  </si>
  <si>
    <t>condeuba</t>
  </si>
  <si>
    <t>605396ecdc2610304702411452c54a91</t>
  </si>
  <si>
    <t>700804a891a8c97c36fba2386520bd61</t>
  </si>
  <si>
    <t>1c39693424c4a52777303876787cc1ba</t>
  </si>
  <si>
    <t>6053ecddcbc1052ab24f7bc72341544f</t>
  </si>
  <si>
    <t>4dd8be21997b67cb6bdb882ad1137f15</t>
  </si>
  <si>
    <t>47075b7e79d05b3d1c76bca315ae187d</t>
  </si>
  <si>
    <t>baca011f486fa4b0fd171c68fb8957c9</t>
  </si>
  <si>
    <t>ce9a1bfe7bb87600f05f5c3a6ca24ce7</t>
  </si>
  <si>
    <t>d3737afb719681c4e6a7ca487eda0cd7</t>
  </si>
  <si>
    <t>6054a8f23a3a1509607a206e7b6f6e1c</t>
  </si>
  <si>
    <t>43adfa5ce5381934088f3d73cda31c24</t>
  </si>
  <si>
    <t>727ae49cd6f515ed3e014218ce53fa67</t>
  </si>
  <si>
    <t>e432872c2eef5b6ec19d17834f4277c8</t>
  </si>
  <si>
    <t>e947e58ac779fe38f69c437738a5cb5a</t>
  </si>
  <si>
    <t>06ebadeeb0acfedd1526d66bfb71b061</t>
  </si>
  <si>
    <t>d8fb9a7157114af9690a03b6ff65a3cb</t>
  </si>
  <si>
    <t>6054d8418ec326a7a9382171632b7a7d</t>
  </si>
  <si>
    <t>144b8110f0a755915d67660ab747d9d6</t>
  </si>
  <si>
    <t>4131554d91b6d92d92c8af4097136526</t>
  </si>
  <si>
    <t>9764e05ba18e4fa5053f0e141fb06809</t>
  </si>
  <si>
    <t>c4ab3c8b8131fffa0e973dcc87eed802</t>
  </si>
  <si>
    <t>4bc8f7a705444a6eea9eee3dd8b9102c</t>
  </si>
  <si>
    <t>fe8d391d6d52830a3299805d3fd5a0a2</t>
  </si>
  <si>
    <t>6054edadd122478439d42520ff966ebb</t>
  </si>
  <si>
    <t>6624813688ccf41b6807e77a9f194c2b</t>
  </si>
  <si>
    <t>e6a357e59fe2d9269e1a87bd55f0425f</t>
  </si>
  <si>
    <t>b8831de8421ce05d880cb13b8610f9c3</t>
  </si>
  <si>
    <t>afa29d87f14911e7ddf199438b208e37</t>
  </si>
  <si>
    <t>8cbf66cca73b0d09dc57991cabbf63b6</t>
  </si>
  <si>
    <t>f21b205103d577b9f70d53cb1ae85f86</t>
  </si>
  <si>
    <t>60550020e1d493392c427942b5ddb37d</t>
  </si>
  <si>
    <t>828db65d844ec784bcaf78ccfa9e51ef</t>
  </si>
  <si>
    <t>e2e510a79b971c69ee01c6103499b043</t>
  </si>
  <si>
    <t>a4003dc7a43aebf4aa6543e230de8de4</t>
  </si>
  <si>
    <t>d73cb8d2ba92e4828e16cb9e39f81dd6</t>
  </si>
  <si>
    <t>3bd7644308c830aa185f06e30c03a4f1</t>
  </si>
  <si>
    <t>ca17e3112344548df614525152da71d6</t>
  </si>
  <si>
    <t>carneirinho</t>
  </si>
  <si>
    <t>6055deb46d2d0a116e20655c435797e3</t>
  </si>
  <si>
    <t>f09fc8998d4c068270986edf79e4e761</t>
  </si>
  <si>
    <t>5bdc03993408f1f36f9ceec1bbb9ee85</t>
  </si>
  <si>
    <t>eea0b9f20011d9a23aedc845a26b40a0</t>
  </si>
  <si>
    <t>90349bba553ae62bed5e5d3220deb5db</t>
  </si>
  <si>
    <t>3f575e5c851e1ffe04a36b263cdda4c5</t>
  </si>
  <si>
    <t>60566939937556f587e9c32e761f794b</t>
  </si>
  <si>
    <t>1fdbbeee2463b68075c1dbcdfbde3a4b</t>
  </si>
  <si>
    <t>cf93d1525e1cc398cb0c3f5095954913</t>
  </si>
  <si>
    <t>bbb9be5bd8d6ef3bcd6c165902f3dca2</t>
  </si>
  <si>
    <t>e1d038b51aa770db7864175d006f4d0b</t>
  </si>
  <si>
    <t>626cef1fe630cf273cd554e0d0f32c59</t>
  </si>
  <si>
    <t>6057795be8cc4b91b447f81088a07594</t>
  </si>
  <si>
    <t>63ae63c279f3ccd864bc7756f81bec2a</t>
  </si>
  <si>
    <t>1a2df11a11c62daea6c15fbd3ccf2917</t>
  </si>
  <si>
    <t>4fb3a6cb6e0aa78466566ab0ec0666c6</t>
  </si>
  <si>
    <t>d1fcef8497d8467278fbf8b1a4c980da</t>
  </si>
  <si>
    <t>8fcf94489d63ae96b1cfc198fd6079bc</t>
  </si>
  <si>
    <t>a6401d6c8f6d0df7821a17a628c1f36a</t>
  </si>
  <si>
    <t>846ebdc9aa938e421601375cc2c28279</t>
  </si>
  <si>
    <t>d3b95980d0b9abf2a7d9fe0dd1ccb91c</t>
  </si>
  <si>
    <t>d5aa77f5eed8acdd598a687ccc27cfa8</t>
  </si>
  <si>
    <t>9798bc8585b031f32f0ba287ad22f334</t>
  </si>
  <si>
    <t>c0a9748992db56b2e2e087e5f43c1562</t>
  </si>
  <si>
    <t>94b8135936dd26f8724e759893e10cf8</t>
  </si>
  <si>
    <t>7ddf1522bd8c6e4817a9959a20909fad</t>
  </si>
  <si>
    <t>aeba26a885fca6d1c3de0808d6ab999a</t>
  </si>
  <si>
    <t>92fb5e50e19058aef8ee440eb63b108c</t>
  </si>
  <si>
    <t>bed5dfd1b6d819c52dbcf83071564974</t>
  </si>
  <si>
    <t>20f6c06bf31cde013ae7f2429468abc9</t>
  </si>
  <si>
    <t>67a5c4c74d60d14a792f89e8acf468bd</t>
  </si>
  <si>
    <t>91471095d07cb61d6d60d004a9e6e908</t>
  </si>
  <si>
    <t>605a65763ded48a0db12fde2b0106a9b</t>
  </si>
  <si>
    <t>6c6ecb0678cda04c3ff926b0d091cc1a</t>
  </si>
  <si>
    <t>9f2a26558df0ceb29f853cb9c697f345</t>
  </si>
  <si>
    <t>ddbcecddeac25c47d0e7fe54d81640fd</t>
  </si>
  <si>
    <t>f10bbdc89537115c957937dd50a20ca7</t>
  </si>
  <si>
    <t>3a3e48040eada9f191d9cf503c167f9c</t>
  </si>
  <si>
    <t>605b7b4cb3154a3b313acb10f1f0f6cd</t>
  </si>
  <si>
    <t>862f17dc2045dfd49116593f512037e0</t>
  </si>
  <si>
    <t>746e58d3571eec10e15051f3bfddc921</t>
  </si>
  <si>
    <t>dcee7a3b18e1c1a9740dc5fec2c47d93</t>
  </si>
  <si>
    <t>f4b046c0db54b6435a13f37ccdaf5fda</t>
  </si>
  <si>
    <t>9ed647ae5dd3bcaf166b0fea7c9bd3b4</t>
  </si>
  <si>
    <t>e02c0cf2ecb93cdb6c47ca2602011bc4</t>
  </si>
  <si>
    <t>605bef5cb70439384c5b53ecc7c38996</t>
  </si>
  <si>
    <t>e6c4ccb0245f6543cf63f264f78b127d</t>
  </si>
  <si>
    <t>28c45e3942eba5d7c82df99b684ac115</t>
  </si>
  <si>
    <t>e4b0a27c86f8084e7e42e7602ecd6b29</t>
  </si>
  <si>
    <t>9bf220b8bd3b9fe60ef57c537a1476a3</t>
  </si>
  <si>
    <t>1c3d7c636328b67e04868833bc52122d</t>
  </si>
  <si>
    <t>605cb018bbe790a8132db79998de4eab</t>
  </si>
  <si>
    <t>89c24c9a12dcb9acc5bcc2502ee40b52</t>
  </si>
  <si>
    <t>36544a57c1e98ac1b6f94909ccbe3e91</t>
  </si>
  <si>
    <t>d397f6505bb5680eb194ec739c34f217</t>
  </si>
  <si>
    <t>e0794148a5ca03766b58cd89b81acb4b</t>
  </si>
  <si>
    <t>361d347954db0497a7c7772a0e48de75</t>
  </si>
  <si>
    <t>e18101fc0fac0b563e1b8b3e99c93deb</t>
  </si>
  <si>
    <t>c24770f0dd49a1205bf78ffa2c32adb0</t>
  </si>
  <si>
    <t>16e12178159d3c0c1f4bcc7dec6a9d09</t>
  </si>
  <si>
    <t>605eab4c9d7b2b8aa7e4b8f8362146b5</t>
  </si>
  <si>
    <t>209aa0c72b1d9f4c58d1236435ba739d</t>
  </si>
  <si>
    <t>e33e58f0dfe9b327752c1aa21f004547</t>
  </si>
  <si>
    <t>9d0815da498bdbe17d13752e2d3c991f</t>
  </si>
  <si>
    <t>53f721e1c5d5cd3825979a5556593dad</t>
  </si>
  <si>
    <t>f1a09318e72e9fb52681f649ff77926c</t>
  </si>
  <si>
    <t>e8b575ea327ce80b63a741d08990d41c</t>
  </si>
  <si>
    <t>91de6d82a66a52cbc3286556438b4705</t>
  </si>
  <si>
    <t>6b880c481ee7db0c31143fe7cbf8a3fc</t>
  </si>
  <si>
    <t>ae596023401b20ac95d2ed2af48e5e5a</t>
  </si>
  <si>
    <t>605fa1deddee0b912495c101e187f4e7</t>
  </si>
  <si>
    <t>3dc736f9d972f528c1e5ac71b95ea81f</t>
  </si>
  <si>
    <t>be9e6e6f1721ce6deb64f726ca1b215b</t>
  </si>
  <si>
    <t>938d0d5452caf9c7ded66459c9440bcf</t>
  </si>
  <si>
    <t>ed69f0bf3132bc978df5b8de8979ea44</t>
  </si>
  <si>
    <t>3bf05893515aa9ee5cf9874f045ca0f8</t>
  </si>
  <si>
    <t>6060aa9779c52c46a9a791c79dcc4423</t>
  </si>
  <si>
    <t>1145b7e7701544cc110cf11f0f5462bb</t>
  </si>
  <si>
    <t>35c636d4e43216044ff512852a93fc48</t>
  </si>
  <si>
    <t>ab0ace3eac748a915e3dec4d62898f76</t>
  </si>
  <si>
    <t>20e939ff61a38393bd8bc3f39f1bc396</t>
  </si>
  <si>
    <t>27d7f696f79576294166f9d85ec1f293</t>
  </si>
  <si>
    <t>606135eee1f82ed9f028183c267aa8d8</t>
  </si>
  <si>
    <t>ae546948bceb228b6f6a1980f9c28aca</t>
  </si>
  <si>
    <t>c6e149b96ed4793d54a9df68edba5371</t>
  </si>
  <si>
    <t>895dce73de79888b14581541cf3a811b</t>
  </si>
  <si>
    <t>47906d6921c01d43565d5756204d2d4b</t>
  </si>
  <si>
    <t>2d683175f87cac4abc5edf10a10b2e8a</t>
  </si>
  <si>
    <t>6061ccaeb9b3f4fd4b9a3eb220d1a3aa</t>
  </si>
  <si>
    <t>42dbc1ad9d560637c9c4c1533746f86d</t>
  </si>
  <si>
    <t>bf92c69b7cc70f7fc2c37de43e366173</t>
  </si>
  <si>
    <t>e01bc2ad5c6f46c0f53f73379fcd602e</t>
  </si>
  <si>
    <t>8c638ad656b786e7a8550ab28c3ad4b2</t>
  </si>
  <si>
    <t>99c9cd802ed7712af954de561997105d</t>
  </si>
  <si>
    <t>60639cf6e21b03e84ac060960347b628</t>
  </si>
  <si>
    <t>12af1b4304576908180963085a624693</t>
  </si>
  <si>
    <t>1e7e41aed1b2fb384f3e8c4a63b59fc2</t>
  </si>
  <si>
    <t>606449909d777e082c5043319f58c6dc</t>
  </si>
  <si>
    <t>4e6956b0bd38979ce01c09030893f9bb</t>
  </si>
  <si>
    <t>78b6c89314a0d0133946f81adc93a57a</t>
  </si>
  <si>
    <t>61762cc32c47f742be3e930cac5d681d</t>
  </si>
  <si>
    <t>7f6ea1a57ef2691275b59aa3322ee717</t>
  </si>
  <si>
    <t>d12c2a88942a00137ad3edcf3fe2f888</t>
  </si>
  <si>
    <t>a18a3d5f4d2f4c8c71503ed2bcf3ca7e</t>
  </si>
  <si>
    <t>dd613a687a24acf4cf33e1501c00a7dd</t>
  </si>
  <si>
    <t>3c5ec3e2918028d4e3d956be876ba89b</t>
  </si>
  <si>
    <t>b854c0239ddb345898833db3b80feedb</t>
  </si>
  <si>
    <t>79366f316d691e60b576d0a9b45b4ba6</t>
  </si>
  <si>
    <t>393810522bb0c8b9f4d64845cba11e7c</t>
  </si>
  <si>
    <t>dcbb6d432605b9f93bd9209c290b800a</t>
  </si>
  <si>
    <t>6066a9bffba977ef146cf6f56ce9bd5b</t>
  </si>
  <si>
    <t>d740b790c937025f1b8cf6df468a0160</t>
  </si>
  <si>
    <t>b6409a3e4fb1319aa55da4b75155eec0</t>
  </si>
  <si>
    <t>9d933ce196b732edb1fdfe89094d4ddd</t>
  </si>
  <si>
    <t>f341217aef1ab5b52f8ec77803e18219</t>
  </si>
  <si>
    <t>dbd74164682e2397d489169439362184</t>
  </si>
  <si>
    <t>6066fbcebeaf378770ad9fbe8e30d1f0</t>
  </si>
  <si>
    <t>2ea63b3fd878c5c4d6cfa15af36f9298</t>
  </si>
  <si>
    <t>7a4223cd5937866bd5e7e78d55772095</t>
  </si>
  <si>
    <t>6903c26b793d77caa16eb23e3d238ceb</t>
  </si>
  <si>
    <t>268618e50b74d8bcdd12b134768be28a</t>
  </si>
  <si>
    <t>0a0d780ad8938b9950c2130bf98f01e7</t>
  </si>
  <si>
    <t>8564695f6dfb1c4384d76dcf8e96ca35</t>
  </si>
  <si>
    <t>f13db9a6ceefa4b25cc87b080769dca4</t>
  </si>
  <si>
    <t>4a7e7ed4a4e7db8f6b0548fdf02b49a8</t>
  </si>
  <si>
    <t>dffe9e17ee19ba084abefe8365c1f57e</t>
  </si>
  <si>
    <t>ae8590e2d258155cb303eaac1325e099</t>
  </si>
  <si>
    <t>4b475c967c016e2a337fe9e1f803c195</t>
  </si>
  <si>
    <t>20a8103b5238dd14f8fb386b9a4b7463</t>
  </si>
  <si>
    <t>742aea07dd8f1cc25098f44089301a0c</t>
  </si>
  <si>
    <t>fed0deb0907fca94424965a141873c39</t>
  </si>
  <si>
    <t>5469283b0d7eeb7ff996a1bcaf3ce51e</t>
  </si>
  <si>
    <t>6069d670a99ff4a072176b1061fb5bdc</t>
  </si>
  <si>
    <t>3dd44036d8793402eeaa83d4ebc0479a</t>
  </si>
  <si>
    <t>19502867e25b623b5098a2ea1542b3a8</t>
  </si>
  <si>
    <t>dffe39ab35d34d2dc19f4969b4db43e1</t>
  </si>
  <si>
    <t>3ba4c54a45fcf215d16b7c5fd916deaf</t>
  </si>
  <si>
    <t>4e2921718ee14388ff9d798ba49528a5</t>
  </si>
  <si>
    <t>606a4d197c2fcc7ea1b91a89c0843f1e</t>
  </si>
  <si>
    <t>164baa0609f021bbb59ebed4e637c0f2</t>
  </si>
  <si>
    <t>e76177739dd6bbcb7a6612f4beeffadd</t>
  </si>
  <si>
    <t>606e46b9fdbb0ac8a069541c9223fc19</t>
  </si>
  <si>
    <t>4715f5eabb431d9e101203cd67633490</t>
  </si>
  <si>
    <t>6c5524784076044070d9fe6cf151912d</t>
  </si>
  <si>
    <t>d3b0d8353eadc4ba7ff0b60f87949a02</t>
  </si>
  <si>
    <t>e190b8172936245229e18611c7f908bf</t>
  </si>
  <si>
    <t>c68855ac94665e5eab3cac9f31acb10f</t>
  </si>
  <si>
    <t>606f74161b904d7a1bd3ac18746368a6</t>
  </si>
  <si>
    <t>4e2c23f77a9859b498c3af636815e9f0</t>
  </si>
  <si>
    <t>7c51e7193411b62586059c6d15a10aa4</t>
  </si>
  <si>
    <t>e5610cab06772aed838e6db4d682722a</t>
  </si>
  <si>
    <t>c609bbdc6a816decf71546cea0a79836</t>
  </si>
  <si>
    <t>41874d8151e8c195e9d2b919871ea3f3</t>
  </si>
  <si>
    <t>60702368f14268a42d95a4da7cea0632</t>
  </si>
  <si>
    <t>1406cd41ca8ca06e0a8902f689fa79b6</t>
  </si>
  <si>
    <t>d14bc874b72ba5360520a7f1a84e82a3</t>
  </si>
  <si>
    <t>8319a6a536055dda24854686c5c7802e</t>
  </si>
  <si>
    <t>ff14b42e6c031d90825f40f2b1089185</t>
  </si>
  <si>
    <t>e63417634e8ed5d4a0ac4c2472659e07</t>
  </si>
  <si>
    <t>3f3bf8f73d332a80cb1e892344325e15</t>
  </si>
  <si>
    <t>607058c64490de01be8019dfa31a25a2</t>
  </si>
  <si>
    <t>59bf7ab9bbcd46aad9f2cddd3f97e684</t>
  </si>
  <si>
    <t>8463eb1c27b6661566237aec63c3ede9</t>
  </si>
  <si>
    <t>d5247fb0d8e7aa1ecdd9267757c329d5</t>
  </si>
  <si>
    <t>bea1ab5c0fe7913f170dd7e82e53dac4</t>
  </si>
  <si>
    <t>66dfe8c9ca1605e18c00c98c3758c451</t>
  </si>
  <si>
    <t>7db65372f81987316860f916cdb0a219</t>
  </si>
  <si>
    <t>8b611528d5c0397b9573a1652874bbee</t>
  </si>
  <si>
    <t>ca4dfba4840aa9ac286c79e6f2b95d43</t>
  </si>
  <si>
    <t>7b0c9f0a6a8fa1274c38050fc3f57c8d</t>
  </si>
  <si>
    <t>60721992ef4cec39824837f08c79afec</t>
  </si>
  <si>
    <t>4612f4483ec767250038bdfc0c3954dd</t>
  </si>
  <si>
    <t>4b66c0726b75991c1ea3791913367fc7</t>
  </si>
  <si>
    <t>dd674328887ef6d0b5b56c06c29c594b</t>
  </si>
  <si>
    <t>4feb636a8b4649291002a7e832289b03</t>
  </si>
  <si>
    <t>13df6d58662d1821691cdd8d36d984e9</t>
  </si>
  <si>
    <t>60725ae38288a737c3c59e0c7f4dd430</t>
  </si>
  <si>
    <t>825ec0968cc8bc32096c6a91e2bbe125</t>
  </si>
  <si>
    <t>fa369e39e6bb664ce8f164d1f27af36f</t>
  </si>
  <si>
    <t>bdc133ea4fc555dafc26af2b5d499d7b</t>
  </si>
  <si>
    <t>e3229814a5d932778d6a52c6816715f1</t>
  </si>
  <si>
    <t>124d228fbb63b271ac5a81ea36b43f39</t>
  </si>
  <si>
    <t>2e2bc9cf9d8b2a3f099754a6f97b1fa6</t>
  </si>
  <si>
    <t>60751e744ac01225d93eb8bd65592ff0</t>
  </si>
  <si>
    <t>c6e3c94790793b6679664728a1d0a38b</t>
  </si>
  <si>
    <t>7d29e0633bda6b8a384856516e305e93</t>
  </si>
  <si>
    <t>c280f5eef3c218fccd7c518b27fe86ff</t>
  </si>
  <si>
    <t>18a0ae9ef526e6c02b8d1c384524e70e</t>
  </si>
  <si>
    <t>f96fb3a4a96c2252110e0dd0240af56f</t>
  </si>
  <si>
    <t>60753b0d826f7ab796f24eaf861690eb</t>
  </si>
  <si>
    <t>0b23254194f2cb64d9fba926fc891d83</t>
  </si>
  <si>
    <t>da58c4162e4dfc6cc337d94951b96c9a</t>
  </si>
  <si>
    <t>ba97c57ecadaf7dafa0a372f38210d0c</t>
  </si>
  <si>
    <t>0fc323f82937aa2d350753be764a155f</t>
  </si>
  <si>
    <t>01be2c0c2d55c597b5ec011e26e4b0d1</t>
  </si>
  <si>
    <t>60762802b48bb6d256d55b013d115013</t>
  </si>
  <si>
    <t>193f4a251d74904c94df4e330756fc6c</t>
  </si>
  <si>
    <t>16e0f0577c09e6c32d6ae9a42ebf874b</t>
  </si>
  <si>
    <t>80857379baf9c428499c9de7712d6503</t>
  </si>
  <si>
    <t>c1124abcc7a081c6f00f97c9135522fb</t>
  </si>
  <si>
    <t>1d5e651b27254d22c61551b31f0a9a8e</t>
  </si>
  <si>
    <t>d3a498659d2a03311f7a7d31941f686f</t>
  </si>
  <si>
    <t>9917855d5e68773f7db62f2dbfc06f71</t>
  </si>
  <si>
    <t>dc0bb7dd2728bf6c65fd99487754c55c</t>
  </si>
  <si>
    <t>5301cf10a5bac57f36e3a610d368ee77</t>
  </si>
  <si>
    <t>6076ec81706ee9060d085f2909a6fbe7</t>
  </si>
  <si>
    <t>cfa405d1ea008136eda709f547576dab</t>
  </si>
  <si>
    <t>e589d4d8020799284daefe0dbe157d6f</t>
  </si>
  <si>
    <t>61ead1968b0009a553a0cfd8043ac41b</t>
  </si>
  <si>
    <t>cbed65dd852bda2f669945e36b28c580</t>
  </si>
  <si>
    <t>f4c13379ddd0ed4f4fc1c0b49c2c5e51</t>
  </si>
  <si>
    <t>fe2b2f70f3dc31c23319ae1029eac77f</t>
  </si>
  <si>
    <t>7f2c22c54cbae55091a09a9653fd2b8a</t>
  </si>
  <si>
    <t>5d3eebe078426a04dfb7091de73314f4</t>
  </si>
  <si>
    <t>0d3fed999b1784f0b72d86d4c35533ce</t>
  </si>
  <si>
    <t>6077f256190b5f314ddd4051f25d2c02</t>
  </si>
  <si>
    <t>11e05e395828a7317f3a8eac9ed1a7ea</t>
  </si>
  <si>
    <t>afeb1e648faaa6fa9423ed1618ff9480</t>
  </si>
  <si>
    <t>6078670865b8c6c400f6f7cdafd0d04d</t>
  </si>
  <si>
    <t>5e5b442d4eb29101eaee6a9efe25c840</t>
  </si>
  <si>
    <t>a6b905ecdd6cb0eabfb3e8f780e9c733</t>
  </si>
  <si>
    <t>8aed297dafaae7e8244ea765fd3592a3</t>
  </si>
  <si>
    <t>a5ff20ff766e7f50bd5066f33da14413</t>
  </si>
  <si>
    <t>3a6968ced25621f86fc2ad61f2eb90e8</t>
  </si>
  <si>
    <t>191ecb8e7c6ebe1d8c812e2523c8c89a</t>
  </si>
  <si>
    <t>60787bfeaae0862411713fa2071d87db</t>
  </si>
  <si>
    <t>085b2a422d36a53c027062f47b3b5238</t>
  </si>
  <si>
    <t>11b34a957a0affd5aeb850a5c4c0a0fb</t>
  </si>
  <si>
    <t>a50966cf1b4f30449fcd368e0041af99</t>
  </si>
  <si>
    <t>9755f955f1fcd2a83ca77997e9de8b83</t>
  </si>
  <si>
    <t>a9c9fc2ca98560e072e73177c7046e7e</t>
  </si>
  <si>
    <t>fdce3a41e2e35d86665f92a3e8c8db65</t>
  </si>
  <si>
    <t>607a53a5c5210e129c689ecfb2c1897b</t>
  </si>
  <si>
    <t>c238091b1481de3a96e6a5c3b331e403</t>
  </si>
  <si>
    <t>d81b6342f6f67fd76e8454af06ee9066</t>
  </si>
  <si>
    <t>607b372f8dbe0c08c14588e6468addbf</t>
  </si>
  <si>
    <t>00e040fed5fb843e28740181ddca3521</t>
  </si>
  <si>
    <t>b259a18f491514438ba620caf0bc2c38</t>
  </si>
  <si>
    <t>215b9a9848df6dd29932574ccebb5b3e</t>
  </si>
  <si>
    <t>dd1848be19cde4db26876697683f8373</t>
  </si>
  <si>
    <t>914fa7179e73f1d63eb0633c566217d7</t>
  </si>
  <si>
    <t>caca6ca8dee328055690501312b1a77c</t>
  </si>
  <si>
    <t>607d3bb7a9446cd716e0fe3689dfcdaf</t>
  </si>
  <si>
    <t>ac5b8f2f2dde997ff8819a6845ae15f0</t>
  </si>
  <si>
    <t>b7f5a499c05362484859bca44528790d</t>
  </si>
  <si>
    <t>973af7ab1ae1f6eb682ad6b46b0e5bcc</t>
  </si>
  <si>
    <t>61bf21d981c7e4816f5026ded6da2009</t>
  </si>
  <si>
    <t>2b044b601d13ee0c7e889361d9b3a54e</t>
  </si>
  <si>
    <t>554e8d1b23b386d3f8e8d1a276b13dfa</t>
  </si>
  <si>
    <t>bb4355fedc9f43e7270f49187823b24b</t>
  </si>
  <si>
    <t>f133fa2c8b27d82aab5e1a10df7012de</t>
  </si>
  <si>
    <t>dd69dd5948a82041fef994c31cecd78d</t>
  </si>
  <si>
    <t>c7bae64c6670682dc01fe9295ce22563</t>
  </si>
  <si>
    <t>ca8fa06463178aadc41f6b9422647f50</t>
  </si>
  <si>
    <t>75bd6136ed4f7970c0d1ce767102fd7b</t>
  </si>
  <si>
    <t>73ab295c673249d521d8cb4ade92682c</t>
  </si>
  <si>
    <t>607ee697173850d7eb749c1fc01be313</t>
  </si>
  <si>
    <t>d15d033d5e018800997e13b99c63de00</t>
  </si>
  <si>
    <t>c844fe1be37e165a5fc633c9d7889799</t>
  </si>
  <si>
    <t>8ae7da80a0ae007c1d30c6ff5dc3bf26</t>
  </si>
  <si>
    <t>deca2d5050103f7094d493ae01a5163d</t>
  </si>
  <si>
    <t>aaed343de3aa22691c00d669d59a37e8</t>
  </si>
  <si>
    <t>e0f95c3628b0822fc14e8e2436f0da4b</t>
  </si>
  <si>
    <t>554c9763dcf0b0d75321961cf6c76d6c</t>
  </si>
  <si>
    <t>cacb72306c8c51a817d1c7411fab5b7b</t>
  </si>
  <si>
    <t>60807512895403580c67fa1fade73bda</t>
  </si>
  <si>
    <t>319eb855f62e79c2fdede2f39ce16b27</t>
  </si>
  <si>
    <t>97b8ceed37878640ed723315f621694e</t>
  </si>
  <si>
    <t>60808ac1c068fd05819ae92b344d9b0a</t>
  </si>
  <si>
    <t>4fc3b1a5f61e6ac0d356d91a9dc1d434</t>
  </si>
  <si>
    <t>45c4b204047920964f6e07d7d08c09e0</t>
  </si>
  <si>
    <t>6c680c441a53c52610b5abd41e2b8ce6</t>
  </si>
  <si>
    <t>0ca70d1b7cdf19dd90d993373aba94e8</t>
  </si>
  <si>
    <t>acd35d862cfc0c1741ab3d368c4d341b</t>
  </si>
  <si>
    <t>be7c06fc301ff03be9fee2634cd304ba</t>
  </si>
  <si>
    <t>edc07d2563b2d10bdf1a0376f65b8f76</t>
  </si>
  <si>
    <t>c91581a1eb4e566997896347d647870c</t>
  </si>
  <si>
    <t>f1a5884487b55d0f9fe6cdca5f7b9d80</t>
  </si>
  <si>
    <t>60829fc61d953ee429eba3f03c9b252d</t>
  </si>
  <si>
    <t>873dfc3de3c07eb7b9d6430e07e7d154</t>
  </si>
  <si>
    <t>839c363922615cf40c8fe20a1fe505b6</t>
  </si>
  <si>
    <t>9b8aaa74d468897a211fb359950937e5</t>
  </si>
  <si>
    <t>c01b3c4d988ecf7508a87bd501efca2e</t>
  </si>
  <si>
    <t>9d8a7120b6caaa362e8fd0232d78f6cd</t>
  </si>
  <si>
    <t>608423eb49f078b0c2095dbdbe03c210</t>
  </si>
  <si>
    <t>1bd415bf0765c15f71a42ca3b68cbfcc</t>
  </si>
  <si>
    <t>498973ca5f91139ababfba82930b08bd</t>
  </si>
  <si>
    <t>60850f50218200d2c61bd3d983e22d08</t>
  </si>
  <si>
    <t>922efd345b4d692aadf0e6b65f5d51e7</t>
  </si>
  <si>
    <t>a48095953c2c52f5900151d001daa464</t>
  </si>
  <si>
    <t>28cfdde4bdf02f44c1d3dd458afe42b3</t>
  </si>
  <si>
    <t>cf2d94adef7bf9ffe6efd9c6413eb69e</t>
  </si>
  <si>
    <t>9cbe13ffb632f70b6e49d86d0d007cb7</t>
  </si>
  <si>
    <t>7d6d1cb82d9fce9dc13a7ed53e7d5d68</t>
  </si>
  <si>
    <t>608550deb32171538771afe8f00b2cb8</t>
  </si>
  <si>
    <t>a2bc332584f4a8cc07f2758b3dd64554</t>
  </si>
  <si>
    <t>eca7a7a7605b71a0a39b8aa40deaaefc</t>
  </si>
  <si>
    <t>a8eed0db5f225dedde3f0edcdf9ee3ed</t>
  </si>
  <si>
    <t>8c6f09183a718cad684898dcaddc583e</t>
  </si>
  <si>
    <t>69176257d28f36d16fd7f2e8e31097ec</t>
  </si>
  <si>
    <t>60864257be0835f1fc4225706a92cc00</t>
  </si>
  <si>
    <t>3d75a35ffe2d78d994c7caa66db1c232</t>
  </si>
  <si>
    <t>fff25ab9d3c9ba6ad8119576f285a3d9</t>
  </si>
  <si>
    <t>aace288d910f038d6dfdb152a5ca21e3</t>
  </si>
  <si>
    <t>608735d6dfa1f136c87b75aa53be1d11</t>
  </si>
  <si>
    <t>bc781ab7ea64681deb7a011ec776bb0e</t>
  </si>
  <si>
    <t>0b8b2910c3f96a74c660a10433187042</t>
  </si>
  <si>
    <t>716ae039823c5b809fbf98d24626922a</t>
  </si>
  <si>
    <t>4931b387cdb965048baa6ffd78ced9f2</t>
  </si>
  <si>
    <t>71bf7196e65cfab5ca998bab2ebe3362</t>
  </si>
  <si>
    <t>60874d0fd7a75eaf6c27923285596b50</t>
  </si>
  <si>
    <t>ec47504d187378fcc2ce3e08423c5883</t>
  </si>
  <si>
    <t>c077d273ced397774687d8c7372a30db</t>
  </si>
  <si>
    <t>cf1d456a58d288fdbbb0a7f28b0b3aaf</t>
  </si>
  <si>
    <t>27862af84c148e9a656de216a213fd12</t>
  </si>
  <si>
    <t>767bea758a58d2b420ffbf1eef7f5751</t>
  </si>
  <si>
    <t>6087c740ddca7b0c465bda072107a1a9</t>
  </si>
  <si>
    <t>e935787651bc6a165a8bfbba20333630</t>
  </si>
  <si>
    <t>c1dde11f12d05c478f5de2d7319ad3b2</t>
  </si>
  <si>
    <t>ebcc16a6177788b667355688a7ab5ed6</t>
  </si>
  <si>
    <t>8b09aa1a501dd6ce1425b3d610d4e06f</t>
  </si>
  <si>
    <t>91fe2d042bdf1fb8d6f2fc33f209ec04</t>
  </si>
  <si>
    <t>6f2606c75e06082426969fda7ae78f6c</t>
  </si>
  <si>
    <t>87e11d8662318076c63341aeba409c1c</t>
  </si>
  <si>
    <t>608d2b1247d371f22cbfa16713c82786</t>
  </si>
  <si>
    <t>2758f5c95b77928e1a1b34ee48e6c8ff</t>
  </si>
  <si>
    <t>82688481083063f3400d68f9cd676211</t>
  </si>
  <si>
    <t>bff4ece9fb17abc1ce53f6fcaa7949d5</t>
  </si>
  <si>
    <t>91ab3a17f5312a32f85bf6d567488b94</t>
  </si>
  <si>
    <t>0138dff42973f40e8f5225472526f278</t>
  </si>
  <si>
    <t>608f10c703cf4a52527bfe0ae0afbddc</t>
  </si>
  <si>
    <t>9b3f8363f2ee84afcec10865308f0687</t>
  </si>
  <si>
    <t>45bf2943fd6a36a156c95c143aabe95d</t>
  </si>
  <si>
    <t>eb54c63c566516c6052fa30db3558c17</t>
  </si>
  <si>
    <t>10028e88eb41448030b35ec777b4cafe</t>
  </si>
  <si>
    <t>8939b8bad88dec6aa847ff01fc12a008</t>
  </si>
  <si>
    <t>b533ed5eadd2a897b55d467d8a46b0ac</t>
  </si>
  <si>
    <t>7bfd6f2f9f7602552eec22e3517699ac</t>
  </si>
  <si>
    <t>936034f35cc3c68cc9d2b8e0830649f4</t>
  </si>
  <si>
    <t>609054aa2204f8dccb3f474165d1d411</t>
  </si>
  <si>
    <t>e3de7ffaa6c906a8a61b69ff20591e84</t>
  </si>
  <si>
    <t>b122e38f9d1db195e8eaec708e8db763</t>
  </si>
  <si>
    <t>6091d0277963e5390a17a2eb5763ad1b</t>
  </si>
  <si>
    <t>a816e8cf96f6008bc1b6d8959654ed95</t>
  </si>
  <si>
    <t>0836fe41115f616040d651b38c79b7ec</t>
  </si>
  <si>
    <t>60927505586ab381b9b50e3c6e75d736</t>
  </si>
  <si>
    <t>5bed810b9ae65c600ff9874dd61ffd21</t>
  </si>
  <si>
    <t>bf64911d2a71e45c1e595f8e18ec3d2f</t>
  </si>
  <si>
    <t>df9082ea96a53aaf56d0cd5d42128b33</t>
  </si>
  <si>
    <t>51324c94dbedd0d70823744ba9d51225</t>
  </si>
  <si>
    <t>2a796626511e57082fa516098f8499bc</t>
  </si>
  <si>
    <t>6092d8164237b3c7eea663e17e709b21</t>
  </si>
  <si>
    <t>e52df1e744f358d08c58c2371609d616</t>
  </si>
  <si>
    <t>79c50087220a5bc7f7d990c39aad78e7</t>
  </si>
  <si>
    <t>b94ac78ce96618e7e546f0efa55fcb22</t>
  </si>
  <si>
    <t>c12658dc350b49b1970455764f1137f3</t>
  </si>
  <si>
    <t>92b13cb37ad7bdb61b0abd19136c4cd4</t>
  </si>
  <si>
    <t>e356256f989180110bc7f03e22231c9e</t>
  </si>
  <si>
    <t>6092e1f4faee9cb84572ee9da62b6d99</t>
  </si>
  <si>
    <t>f52a8bf8dadbcf2ee789f899595e2984</t>
  </si>
  <si>
    <t>81337cee9ecd375f3595574b60193116</t>
  </si>
  <si>
    <t>9eac9f926b73a4aa5eb116a1ad3222e1</t>
  </si>
  <si>
    <t>aca66e7c5f2ff6bf24634f49f21d7473</t>
  </si>
  <si>
    <t>3cf2a3ab991db5237c12edb31243bdb1</t>
  </si>
  <si>
    <t>9f454dbf0163ac092c95a1e3cf9535cf</t>
  </si>
  <si>
    <t>fb064510d22e52d7467fbf08243d2e3b</t>
  </si>
  <si>
    <t>e2a1ab008932ae1211651ffb0cffe7ea</t>
  </si>
  <si>
    <t>b35bbea722303bf6e700f2b67ed6a88e</t>
  </si>
  <si>
    <t>6094159cbb1c76bdf3249a954c2da017</t>
  </si>
  <si>
    <t>79863f997e214f8f98c423694c745f3d</t>
  </si>
  <si>
    <t>9d9bba3706f6e6f719bafea5532c3b83</t>
  </si>
  <si>
    <t>a51972957a794d949aa4f39ca52249fc</t>
  </si>
  <si>
    <t>64a420f0bb1580b084eab33a8c47fc65</t>
  </si>
  <si>
    <t>82a5bbdd3ce9c1005a71557a3584a6f3</t>
  </si>
  <si>
    <t>30266c20fb8cbf8c5c1b90c76e9c97ba</t>
  </si>
  <si>
    <t>60949b693497040edfbbef6045e4d024</t>
  </si>
  <si>
    <t>93cf06215ca4314f34a26e93ac0320d0</t>
  </si>
  <si>
    <t>4db9cca4c09e2e22a1ea27f8c68b9e05</t>
  </si>
  <si>
    <t>60955f77d741a838580384007152692e</t>
  </si>
  <si>
    <t>2a4d7197cdde9396e685ed950985ae2f</t>
  </si>
  <si>
    <t>6414adc9e0375fb95d8264bcbc8f880b</t>
  </si>
  <si>
    <t>d88fdec8f16319f32bc0cdbc28e78271</t>
  </si>
  <si>
    <t>84d60e19027c1623f295fe43b74ca280</t>
  </si>
  <si>
    <t>9eeadcff5162752a89925db4e4e33c42</t>
  </si>
  <si>
    <t>2a4bec925748fb50ef99498ae62e7828</t>
  </si>
  <si>
    <t>609614169498a0a0719e1a47cd02b408</t>
  </si>
  <si>
    <t>0b9d5b8ca1d0aee387d35522fcf8785c</t>
  </si>
  <si>
    <t>d00ba4e03045ecb66917ad9eb1b76bb5</t>
  </si>
  <si>
    <t>bfd8b65b23bbf044e7ae60f3682bc225</t>
  </si>
  <si>
    <t>469848a22e35982f0568b2eb9fb208f2</t>
  </si>
  <si>
    <t>7f86f5d5351f8924c413e856ffe1a0a9</t>
  </si>
  <si>
    <t>60968a386889fb91ca9c02b4f2eaa9bc</t>
  </si>
  <si>
    <t>25a048d00b596eeac27424b4e897f07e</t>
  </si>
  <si>
    <t>f0264d4b14def982146a5487929d32da</t>
  </si>
  <si>
    <t>6809546a09581ad767fb395756664fc3</t>
  </si>
  <si>
    <t>6098632af482e77f99ea9888da679c98</t>
  </si>
  <si>
    <t>32c3fa602f85c45a42a760bf14fa4496</t>
  </si>
  <si>
    <t>fb2a4a8b0efceac76ea94727a3d9a9a6</t>
  </si>
  <si>
    <t>832bbf6ed9792bf0ddeca0d0c0d332b5</t>
  </si>
  <si>
    <t>3724292dee0984bef85cda017ee77d30</t>
  </si>
  <si>
    <t>441285a3b081d5376c636cf60b0b44d1</t>
  </si>
  <si>
    <t>6098713f9480abe64f64dea083dac6b8</t>
  </si>
  <si>
    <t>020b5927efefde521078d6db7ef0317e</t>
  </si>
  <si>
    <t>d20c006baf398a938c2b1fbbf9aa9c54</t>
  </si>
  <si>
    <t>609891a2ed5547ff8096ccb06022a826</t>
  </si>
  <si>
    <t>3c0410890640cfdd1ca5844ba86ddb9a</t>
  </si>
  <si>
    <t>1553ab603591b0bcd1db71d3e0bb98f0</t>
  </si>
  <si>
    <t>e7952171be622fb9a0a1a8ad1eb7408d</t>
  </si>
  <si>
    <t>609a013eb5e2933c85ad5367fa77e7c2</t>
  </si>
  <si>
    <t>0c03776e54dca1457ed2ce839749eb4e</t>
  </si>
  <si>
    <t>5686df2ddde4aca6069befac8350a7d1</t>
  </si>
  <si>
    <t>b420ccbcb8265772b8c13687c24bb5eb</t>
  </si>
  <si>
    <t>81a251ec447a41665547d8928816b4c3</t>
  </si>
  <si>
    <t>467c18b5d41f0e6b1e0a55540537b45e</t>
  </si>
  <si>
    <t>609bcd7c044347e6a61d3b1ad38a2838</t>
  </si>
  <si>
    <t>2b26cb2b1582d5b1be9e122a56be6f43</t>
  </si>
  <si>
    <t>8d51216cfeb9efed71d0570e6a3c327a</t>
  </si>
  <si>
    <t>a7384426d477fd16a093284ebc51ba0b</t>
  </si>
  <si>
    <t>49c03cf95fc171d13848ae72107de156</t>
  </si>
  <si>
    <t>1e1afff9bfc695b6e4e3c627e0c9d442</t>
  </si>
  <si>
    <t>b081a26ca9566254713995a623e0941e</t>
  </si>
  <si>
    <t>7acf643c9851bf01a16332dfc8e6824f</t>
  </si>
  <si>
    <t>e5cf95241d6cdc36468f1d12efe96d04</t>
  </si>
  <si>
    <t>d3064d90e228f5f2fe913cd41342c677</t>
  </si>
  <si>
    <t>609d36dbce43c3ba5232f83d58381f00</t>
  </si>
  <si>
    <t>b07c5f16cf1691a1b4b959a974929c9d</t>
  </si>
  <si>
    <t>0ad37f50dbe78d9c1292f4ab3217dea5</t>
  </si>
  <si>
    <t>9577832effc61fd2df9e05cac75f04de</t>
  </si>
  <si>
    <t>609fe250465553b45a01fc8de7109383</t>
  </si>
  <si>
    <t>0b524da779a488d1550b3e717bfe03d5</t>
  </si>
  <si>
    <t>eea7c506bed0997817f14da59e862db1</t>
  </si>
  <si>
    <t>vicentinopolis</t>
  </si>
  <si>
    <t>6639717557f610a34aec7003122f7c33</t>
  </si>
  <si>
    <t>30e77af9e7759bbaa0305d2fbc605dc4</t>
  </si>
  <si>
    <t>c7a7c4075f96326be4f51c96c534fc39</t>
  </si>
  <si>
    <t>8f1c77acfbf32788ec29d7028e63498d</t>
  </si>
  <si>
    <t>60a0b0a1df29ff83dd9083ffa44b6580</t>
  </si>
  <si>
    <t>6274ef97e53b7648554b8b8dce8518c7</t>
  </si>
  <si>
    <t>e79a01749f0b67fe7715a07d0c237de7</t>
  </si>
  <si>
    <t>f51de224914539ecac4ad066fcaa5a1e</t>
  </si>
  <si>
    <t>b9a1b1524f43fd2fd495284b6a04602e</t>
  </si>
  <si>
    <t>b396ab6d9171ba912cf3f42f6a295ff6</t>
  </si>
  <si>
    <t>60a250642fbb912872c2cfad7f875144</t>
  </si>
  <si>
    <t>1b324631d216d08777a7e14bf1dbd008</t>
  </si>
  <si>
    <t>854925f2ce031b82bed37d73c9c716dc</t>
  </si>
  <si>
    <t>60a28eb91eb313b6113313511e38a87d</t>
  </si>
  <si>
    <t>cdf8cdb2942f8f85dbd0449b7e66798b</t>
  </si>
  <si>
    <t>54eb010282ed1c4a38e101aa8b9aca37</t>
  </si>
  <si>
    <t>788d6da30a84d084503d9e25fa8cee57</t>
  </si>
  <si>
    <t>d728e1d8c703abb8872d83b85532ccb6</t>
  </si>
  <si>
    <t>c72f575d8a7079b640681f88a4005933</t>
  </si>
  <si>
    <t>d72f653ddc9ff2fd28a70168d20aaf82</t>
  </si>
  <si>
    <t>4a16a14bc51cda6c35221b3beb01c037</t>
  </si>
  <si>
    <t>fc3e75a78502d98c1eae2422411256ac</t>
  </si>
  <si>
    <t>f982a8f4e3f5bbdff4419db9d9c1ad93</t>
  </si>
  <si>
    <t>af09d050740a057296c4ef35838ef579</t>
  </si>
  <si>
    <t>96679434c6a876d506bec9d1d1dda7b4</t>
  </si>
  <si>
    <t>423500539ef60c7c8501710b424c9d65</t>
  </si>
  <si>
    <t>6806dc6f7899a6add6dddd2c61ccf8b0</t>
  </si>
  <si>
    <t>525185a800077c70130ecd1c22addb06</t>
  </si>
  <si>
    <t>22977d88ea5af29e55fc4907372e7d0c</t>
  </si>
  <si>
    <t>60a348897e04524c8ab3287426da6417</t>
  </si>
  <si>
    <t>f7bd9877cbaebdd3c596190ac46802b9</t>
  </si>
  <si>
    <t>9f9dd42dbc71b9e08cba4e61ea7c28b2</t>
  </si>
  <si>
    <t>0366651462307b0703818560d1472f9d</t>
  </si>
  <si>
    <t>60a501a373300947c27bfdbd0b0532b8</t>
  </si>
  <si>
    <t>1dd772d0efe564f57a787c82c5fcdd87</t>
  </si>
  <si>
    <t>be910850e16a07b8ef89bce483e5600b</t>
  </si>
  <si>
    <t>9d37b4cfbb7cf24c2397f41803927b9a</t>
  </si>
  <si>
    <t>c26c3f3697726735dabd85bc09795511</t>
  </si>
  <si>
    <t>1356d8c983b303fc2cf3b7b603d897fd</t>
  </si>
  <si>
    <t>60a87e6c088c81605a4425ceffb2a043</t>
  </si>
  <si>
    <t>713cb52d254747e94d0f843a2b552057</t>
  </si>
  <si>
    <t>fc5f419c39af3dfa32edecf16207a41b</t>
  </si>
  <si>
    <t>cf2cd23374d78a2bb4d6d6058fbc1d04</t>
  </si>
  <si>
    <t>1d2e2390743b4ac67bbd2b5d95577e2f</t>
  </si>
  <si>
    <t>0ae950a7f903b379c53be854ff1dae04</t>
  </si>
  <si>
    <t>91d7fb2115b0e04c26e1c8fdac177538</t>
  </si>
  <si>
    <t>60ad53dedac42939d7f388d9533d29ed</t>
  </si>
  <si>
    <t>385eab549097bb2081464eab661ba575</t>
  </si>
  <si>
    <t>dd78b55f838a0542a2d09404c809a557</t>
  </si>
  <si>
    <t>586fa2f97a4ff8d144090a4fe903ee22</t>
  </si>
  <si>
    <t>igapora</t>
  </si>
  <si>
    <t>64ffd968be8339d1911ef7957f314421</t>
  </si>
  <si>
    <t>88316766399e9545cb650c3ab70208a0</t>
  </si>
  <si>
    <t>c462a88b19b420fe7aaa41178a21fbc5</t>
  </si>
  <si>
    <t>f1e81349f5625ed0325d0c4c984c6a2f</t>
  </si>
  <si>
    <t>60ae373ba04e16ccf9b64606d483d89e</t>
  </si>
  <si>
    <t>0abfc3708de5203597a8e7a5c14aa2ec</t>
  </si>
  <si>
    <t>13b9a05fe8f9f08a09933cab3b0c2107</t>
  </si>
  <si>
    <t>c2d227e33004969c49215bb63c53cc67</t>
  </si>
  <si>
    <t>c596bc25904f9043dae514f6a26c89d3</t>
  </si>
  <si>
    <t>0b52c0db190fe9e3558ddcfa4407ea90</t>
  </si>
  <si>
    <t>sitio novo</t>
  </si>
  <si>
    <t>60aed0a4eba0e424eb3cac85017fd752</t>
  </si>
  <si>
    <t>03510abea6b35f3fd38e50b4e8f8287f</t>
  </si>
  <si>
    <t>71df407626dad5f591620b980441e6b5</t>
  </si>
  <si>
    <t>f539d0423a5e7bd1ec489c23211cf9e3</t>
  </si>
  <si>
    <t>a1c991feff10a10e9c9e4d0bad6fe1e9</t>
  </si>
  <si>
    <t>da15d74b6a2c61280c0307cc93b32876</t>
  </si>
  <si>
    <t>7588fbb6c9001d45b0f2bafb4be7ef56</t>
  </si>
  <si>
    <t>6b9cd06d7020fdbbffa996fcf9707b0a</t>
  </si>
  <si>
    <t>0f2abf2a75fcd856ee2a145b318de913</t>
  </si>
  <si>
    <t>ea5c5a05089d00574ea108cdc5d70ba3</t>
  </si>
  <si>
    <t>60af6d744aec3028a7f82fe7973de8a1</t>
  </si>
  <si>
    <t>08ed58dbc26bae69537e6361df9981f4</t>
  </si>
  <si>
    <t>60d90deb3eaf48b53c2609fd8f3ef0b1</t>
  </si>
  <si>
    <t>60afca4f94b2edc36d1387fc6887be65</t>
  </si>
  <si>
    <t>56f413900b5166ab4d730e9ac0b12cb0</t>
  </si>
  <si>
    <t>f91e81d167c1ee567ad964c15c229178</t>
  </si>
  <si>
    <t>0b01c8348cafe94c5773566c4a55de79</t>
  </si>
  <si>
    <t>60aff0ecd77407f311c868a82b58ac70</t>
  </si>
  <si>
    <t>190a811c6565fb843575352f492144df</t>
  </si>
  <si>
    <t>ba0d2a824a0ae3a33579faaea671462c</t>
  </si>
  <si>
    <t>f1462e755e6dad34d26392c0715bfdab</t>
  </si>
  <si>
    <t>1435646705531d9d7ecba595d247bd50</t>
  </si>
  <si>
    <t>d236006dffb32725e28fde955d09fbc5</t>
  </si>
  <si>
    <t>60b17021cb20c803ad265dc1847f06a4</t>
  </si>
  <si>
    <t>ab464d315185546c908a888506fc22c1</t>
  </si>
  <si>
    <t>437bbefd8040aaa7dcde638396f63c1f</t>
  </si>
  <si>
    <t>76402ad8aa006cad07e87ea36a663560</t>
  </si>
  <si>
    <t>60b276464a67309733a0662e758e9875</t>
  </si>
  <si>
    <t>35a413c7ca3c69756cb75867d6311c0d</t>
  </si>
  <si>
    <t>fa562ef24d41361e476e748681810e1e</t>
  </si>
  <si>
    <t>68101694e5c5dc7330c91e1bbc36214f</t>
  </si>
  <si>
    <t>6cdf8fc1d741c76586d8b6b15e9eef30</t>
  </si>
  <si>
    <t>600b59b21a61468ff709c357aa600b93</t>
  </si>
  <si>
    <t>8ea39d60504cd43c27c6bd633ba33a48</t>
  </si>
  <si>
    <t>60b38cffd151d75929529eb6fe8e6704</t>
  </si>
  <si>
    <t>80c6469c7aec5761a0a4805b335c321b</t>
  </si>
  <si>
    <t>289818948c77115b5e3407608cd1c0fd</t>
  </si>
  <si>
    <t>e8d5ac327490a6d1580be779a264c2fb</t>
  </si>
  <si>
    <t>591ad62408a85c556cfbaf0ea6dc9f76</t>
  </si>
  <si>
    <t>85c784fe58edee18f99a25eb11b2e652</t>
  </si>
  <si>
    <t>60b3db6cf502ca52a4a43946008b1600</t>
  </si>
  <si>
    <t>7efb82beff3504e95045d59c6369917d</t>
  </si>
  <si>
    <t>a1bfc319b6d6e12dd25484a8ac12251f</t>
  </si>
  <si>
    <t>12dd9fc05a8314a1b1ab0822b1b2015c</t>
  </si>
  <si>
    <t>997d3d4e4d633291f515266c98cbda13</t>
  </si>
  <si>
    <t>8fe1a699c51916b203ee684f642d234a</t>
  </si>
  <si>
    <t>c0dca8f5338d0b4c4e9aebe9de1fd03e</t>
  </si>
  <si>
    <t>6d206f309ddf213a7977318bbe5d3cd0</t>
  </si>
  <si>
    <t>e8043e94a03541766bca8246a5af9d8b</t>
  </si>
  <si>
    <t>04badcbeea122a16bcab6bd3d47bf166</t>
  </si>
  <si>
    <t>b76cebb0a09007c35a19e98b178acd63</t>
  </si>
  <si>
    <t>114160a5c0479d82ba49213e40a690c7</t>
  </si>
  <si>
    <t>8d86e2d560f5ddbbd6354523017a492d</t>
  </si>
  <si>
    <t>eb659e24ed654c43d1e9b8b13ba04f5f</t>
  </si>
  <si>
    <t>dd3f1762eb601f41c5e289fa08dbc6bf</t>
  </si>
  <si>
    <t>96e91c0dba30f7ff60c9acd47677c248</t>
  </si>
  <si>
    <t>60b570df9018c6b6441017314a2dd081</t>
  </si>
  <si>
    <t>26320e4682c6a0f297d07f3c74155666</t>
  </si>
  <si>
    <t>71e0415715725a3be02b81d1d5222275</t>
  </si>
  <si>
    <t>de0e500b351bad70dab81e9d3812c1cd</t>
  </si>
  <si>
    <t>d4cb1c0045dd65ebfe15e14c4d083281</t>
  </si>
  <si>
    <t>66637c0e4a801a4cd3ba72818e7b5b11</t>
  </si>
  <si>
    <t>35667b792f144ffbcb90d64c5abf26a7</t>
  </si>
  <si>
    <t>60b7a154dfbcedf1c0b7b294d0cfae7b</t>
  </si>
  <si>
    <t>a9509fd6fbf74f21f49451b41f7a99d0</t>
  </si>
  <si>
    <t>ee7c8776ca249426d1d17e6d48b622ea</t>
  </si>
  <si>
    <t>60b7e5a162d167cb66b9539f14171eb0</t>
  </si>
  <si>
    <t>cbc2deff4c4449f952c6b6da0369826e</t>
  </si>
  <si>
    <t>db1ae60d62b67a41f504e8c9f4677b68</t>
  </si>
  <si>
    <t>e5e12a01a9496a4f4768f75ec5292056</t>
  </si>
  <si>
    <t>91f2cf69ef0c8fa7d0f98492e5fd8c45</t>
  </si>
  <si>
    <t>ffa9c472f0c81705a4d83f9f6463a9bc</t>
  </si>
  <si>
    <t>224f5e4a7b773c07c2a8667e04ab6795</t>
  </si>
  <si>
    <t>60b8a11deea4c6884ae1c301e145f695</t>
  </si>
  <si>
    <t>efe125b54949364f392f99e7e9b93ac3</t>
  </si>
  <si>
    <t>eed8b3defc3647d353488c63623ae0dc</t>
  </si>
  <si>
    <t>e32a92918d2cdf233b619daa465cfb6d</t>
  </si>
  <si>
    <t>ad8653edd19b5fce6af3a75366bcb7b2</t>
  </si>
  <si>
    <t>5343eef4e6f89a11789a35b9a4f5ef2d</t>
  </si>
  <si>
    <t>60b8f5496f3fa2d3dbe08692dc63b4b3</t>
  </si>
  <si>
    <t>cf9255e77d3ca4b5d560e28b2b5185c6</t>
  </si>
  <si>
    <t>ae0e840cf718fffd1ebcc175caa4c229</t>
  </si>
  <si>
    <t>e232822a3ed1fa66615c513684cd94c3</t>
  </si>
  <si>
    <t>999b6fc072d02a9342c9e2d8ec687ab2</t>
  </si>
  <si>
    <t>dea0282651f3ab3a8621120d97f9bab7</t>
  </si>
  <si>
    <t>017c7f75ca30943882f48d5fda81e2df</t>
  </si>
  <si>
    <t>cc62c4c4dc7f0bef11fd8848aebb5da7</t>
  </si>
  <si>
    <t>2880c8710857e36b294c7b9380b2e6cd</t>
  </si>
  <si>
    <t>990776b3e410ccb3cc725fddb0d20db9</t>
  </si>
  <si>
    <t>279f89e72b3c2b07a59131882dbd738b</t>
  </si>
  <si>
    <t>3a4e81aa3579f223320a3b7042746cf9</t>
  </si>
  <si>
    <t>60b9132c2fd47eb78c1bcf2a3a621ea8</t>
  </si>
  <si>
    <t>bfb9b1d3eed11407245df8870eadecc6</t>
  </si>
  <si>
    <t>e6b7d4d4935d76db6efb38e40bbdd43e</t>
  </si>
  <si>
    <t>c1674af37cefb68196b330a473e46d7d</t>
  </si>
  <si>
    <t>f41316561f7e7cb63af5bb95ad9b4b26</t>
  </si>
  <si>
    <t>d71bc96c14d72c5f5b76bd286d6304f9</t>
  </si>
  <si>
    <t>c3fd6b5ceb88dc05412c8419f98c7779</t>
  </si>
  <si>
    <t>117a96c874fa6f587fe324eb89d65703</t>
  </si>
  <si>
    <t>60b95ae48ea59d34eeb4b8c8c6c3bb71</t>
  </si>
  <si>
    <t>437a11fac2c2620588bd20096cd7051e</t>
  </si>
  <si>
    <t>3bca31228f5a4aaf4cf61d28bf38a390</t>
  </si>
  <si>
    <t>60bb02359df66816035993b8130945e7</t>
  </si>
  <si>
    <t>4b6feb99e3a796b2061b5a290cb2b2d7</t>
  </si>
  <si>
    <t>0a38322966d62df297e832d7db9a2d9c</t>
  </si>
  <si>
    <t>9d8a3b882eccfedffcd196e7d1e4cf20</t>
  </si>
  <si>
    <t>1a0f3e7e61d2a1b7896ea1daff9d0a87</t>
  </si>
  <si>
    <t>071aa5566cf1f8175d6631107c6f8d61</t>
  </si>
  <si>
    <t>ae785dd71169275eba0d44a30412aa17</t>
  </si>
  <si>
    <t>9b9c1f9c9d25d25e3204b5532314a02a</t>
  </si>
  <si>
    <t>77217df781f630fd1d0b9df7deadd8b6</t>
  </si>
  <si>
    <t>cc7608c05975c4f77bb4a033825096bf</t>
  </si>
  <si>
    <t>61a5bdcc5d682ccad9e7e301c368ac84</t>
  </si>
  <si>
    <t>a477699daa240803fda4694902fa8a6b</t>
  </si>
  <si>
    <t>60bf6f1b8154d2d1d694f83b42a29c15</t>
  </si>
  <si>
    <t>9690ae19fa23072cfcb90303086e261f</t>
  </si>
  <si>
    <t>0b5b808b715d0555129995da5c747110</t>
  </si>
  <si>
    <t>sao miguel do guapore</t>
  </si>
  <si>
    <t>60bfb63930f066b16ee32b640d38c501</t>
  </si>
  <si>
    <t>c33fea2ee6ecfce97805a9206d0b72ef</t>
  </si>
  <si>
    <t>c35ffdd9679e194c3673533720b5e00c</t>
  </si>
  <si>
    <t>9e7b9ace0373fca44197f8f406bb0169</t>
  </si>
  <si>
    <t>348d1f235674cbfe52089a8d7e3a318f</t>
  </si>
  <si>
    <t>891693d3ffc0cdb14324bed48c0b2384</t>
  </si>
  <si>
    <t>60c03a80ee95e6f0b2be392657ba6c1c</t>
  </si>
  <si>
    <t>7169f7018ca0cd70177f7fceb69fca1e</t>
  </si>
  <si>
    <t>282ce318edf842e6dae50ca6d759f98b</t>
  </si>
  <si>
    <t>60c04fb9105a3236a696e2d75685daf8</t>
  </si>
  <si>
    <t>b6fd5c47ae1a019bb093ea2333e47771</t>
  </si>
  <si>
    <t>ec8c45add12e10374c8497c32d9de71f</t>
  </si>
  <si>
    <t>60c16c9e17e36ec629293ce7daa6a9c9</t>
  </si>
  <si>
    <t>c1e1936d50ab1559e729f1438d0c414c</t>
  </si>
  <si>
    <t>15f52fbd4abbae7592dc36067c8f3465</t>
  </si>
  <si>
    <t>0e76834975d61e035363cb99ceb03aee</t>
  </si>
  <si>
    <t>7c825a36c67b324f9bb4107f03c5139d</t>
  </si>
  <si>
    <t>921b4d839d9b65c512648e14bd29293d</t>
  </si>
  <si>
    <t>456a2b794566e6029a193699223e52e0</t>
  </si>
  <si>
    <t>60c293e54649a6dae7403487d4c21b2c</t>
  </si>
  <si>
    <t>50ecbfb5620e40761c024319ff82597f</t>
  </si>
  <si>
    <t>6e2465816ab70ec55d67bf126416126a</t>
  </si>
  <si>
    <t>a6d934d331efb68761bccb25bc87d170</t>
  </si>
  <si>
    <t>f50ad8aad42ad296a4604a07de96b236</t>
  </si>
  <si>
    <t>e0bfebe882e90e821daffcf74257b046</t>
  </si>
  <si>
    <t>60c2fd4bd6d23ab4fa7a910b61dac591</t>
  </si>
  <si>
    <t>249aef511c0171483eb06077c8a98b65</t>
  </si>
  <si>
    <t>777f49cd884e35d4f7983f59f5fc6c98</t>
  </si>
  <si>
    <t>b03212f61ea1e4e047d60f49271444c0</t>
  </si>
  <si>
    <t>8f73613d06e3a557da0249015cbae6b6</t>
  </si>
  <si>
    <t>db75f12c87289bb25391baf511352864</t>
  </si>
  <si>
    <t>adc19274ee64f1d91ef57bdab658002e</t>
  </si>
  <si>
    <t>60c46973a2a9ad727ea9c45695b2b312</t>
  </si>
  <si>
    <t>71fb1e77dbea93980c9f526db9534b70</t>
  </si>
  <si>
    <t>82a6e2f5082bd48943674373f6a0fc9a</t>
  </si>
  <si>
    <t>66aa7eb2404b076d9883feb24ece3f14</t>
  </si>
  <si>
    <t>e77bbaae2e466b411e98cb9bed821a06</t>
  </si>
  <si>
    <t>8badb85035ae9283c53e42b0ab697410</t>
  </si>
  <si>
    <t>218053c7c5774b41b40b5a9060b32ae6</t>
  </si>
  <si>
    <t>b4bfffe1fcd1f298ea8c011b2ee348ae</t>
  </si>
  <si>
    <t>66d105a8f0f6727acbe752b4da6f29ef</t>
  </si>
  <si>
    <t>f16d2a82f9aa7a4efd36ea25d0966c97</t>
  </si>
  <si>
    <t>96e5dc09087bad639b4ee193104ec2e5</t>
  </si>
  <si>
    <t>9c39df44c586da760fc328d8cf2f2555</t>
  </si>
  <si>
    <t>32dc6136d5aae6aa2e5ebe3613bc1473</t>
  </si>
  <si>
    <t>ea9070e0203001391550a543c3c33d3b</t>
  </si>
  <si>
    <t>2f5fe9b49239ed5ec7a8b034c0b6534e</t>
  </si>
  <si>
    <t>4ce3d417ad5d2484e8908d1c425895bd</t>
  </si>
  <si>
    <t>a1b053243040fd2e535ffcd708f05c7f</t>
  </si>
  <si>
    <t>9829c71399f3fb5b29d584b83a099775</t>
  </si>
  <si>
    <t>827c526fd663d5f41ba54e2d3152b694</t>
  </si>
  <si>
    <t>60c75f7dd1ec49e06e204e2a86f0720a</t>
  </si>
  <si>
    <t>a88b2f5e512cfab3a9eb443a1436553e</t>
  </si>
  <si>
    <t>da897b78bb29cfc840f0cfcb769defc7</t>
  </si>
  <si>
    <t>fa1e2a95826b093d8c6bdee094c13c2b</t>
  </si>
  <si>
    <t>60b7c6b75aef6b90ad544ee8b85c7901</t>
  </si>
  <si>
    <t>74d3fded86656f1830b234321d42d915</t>
  </si>
  <si>
    <t>60c821245c90f135828d088e25c3ffb6</t>
  </si>
  <si>
    <t>001c7f05398c45b42eee0d5a77783bca</t>
  </si>
  <si>
    <t>ba7ae7b528a2b8359ff63e3014da964c</t>
  </si>
  <si>
    <t>ee8dd407e306b0808fd6fddc17ea6f78</t>
  </si>
  <si>
    <t>df834820fffe483c7df9ac495163ca36</t>
  </si>
  <si>
    <t>0efff5593b0b88b5010c3955f970a7bc</t>
  </si>
  <si>
    <t>60c87cb052b29472f04df29bf16b2d47</t>
  </si>
  <si>
    <t>3976ebc60f76b8b22e5ac55a9f222ce9</t>
  </si>
  <si>
    <t>418e205d383c81aacd1a2cbcce7972d1</t>
  </si>
  <si>
    <t>60c8ff275c52d58ac6693a516ff2593a</t>
  </si>
  <si>
    <t>17b7d8e62fd6abea6e869a06d83759e6</t>
  </si>
  <si>
    <t>b1c6229cc6b45d42d369d5b1445ff5bb</t>
  </si>
  <si>
    <t>7e6c914a43d0ae371a139537617c6d2f</t>
  </si>
  <si>
    <t>592b8900e0e8325027d885e6d30d0283</t>
  </si>
  <si>
    <t>57c2cfb4a80b13ed19b5fb258d29c19d</t>
  </si>
  <si>
    <t>60c9450e414b5c1a71cf9034cd62ae29</t>
  </si>
  <si>
    <t>7167388318dc1270ddfac0f46bce5f6b</t>
  </si>
  <si>
    <t>0dd933d1e0253343083013791bf5d5e9</t>
  </si>
  <si>
    <t>60ca761c522b32f4c47465e3ab5c5b8c</t>
  </si>
  <si>
    <t>4838991c7e42996e65f9386f91b1f014</t>
  </si>
  <si>
    <t>eddca75e30c643462f001539490c6fe3</t>
  </si>
  <si>
    <t>f521ec5e0383231d5aa567e8d8153fbf</t>
  </si>
  <si>
    <t>6520088dce31a24d4fafaf79cfc10baa</t>
  </si>
  <si>
    <t>89aac25164a5f84e4302a43721d0dfd9</t>
  </si>
  <si>
    <t>3ac427a63b9d1586ffa6f85c2e924717</t>
  </si>
  <si>
    <t>60cb4dff7b70f5122c9ecd1fe2058b38</t>
  </si>
  <si>
    <t>b384160c8fb72e5debfa85d4511f7b28</t>
  </si>
  <si>
    <t>607e4ac7c659ddc86466344b63f73413</t>
  </si>
  <si>
    <t>bec96391fae48d625d79d1d9387d93d3</t>
  </si>
  <si>
    <t>e546da8f5a68e30c67e5cdbb75a3447f</t>
  </si>
  <si>
    <t>6cc8599cf241b69a70553bb37f460591</t>
  </si>
  <si>
    <t>864a30d21c802bbf0f03affc40a8ef45</t>
  </si>
  <si>
    <t>60cb9171ec9aac65b572bf0486ff8751</t>
  </si>
  <si>
    <t>b03e4fe0eee3e4b3cfa75f8f66507e22</t>
  </si>
  <si>
    <t>0f04f03513dd14f705add51e885ecfb7</t>
  </si>
  <si>
    <t>cfa1bef479ad90b38147e9d0f0cda56f</t>
  </si>
  <si>
    <t>b91b97488347f484d82bd38acd8d0bbf</t>
  </si>
  <si>
    <t>2ab31f78e069ddb51930c6ace3759e45</t>
  </si>
  <si>
    <t>910636a4f7f8671c368176ea6dbb4277</t>
  </si>
  <si>
    <t>5ac868e117b9ada5e11590ef74144102</t>
  </si>
  <si>
    <t>60cbc2a85ecd535c911397c150d60627</t>
  </si>
  <si>
    <t>367871ca2236ba02679d121c50db7265</t>
  </si>
  <si>
    <t>683db7d231b2f8f30f176d21d104cfe3</t>
  </si>
  <si>
    <t>40b9180b6b4c971a61c283bb11c4905f</t>
  </si>
  <si>
    <t>60cd7b656f5e4ace4f4b11ba6b39e4fe</t>
  </si>
  <si>
    <t>8534d27412cfed8400cc328d24b76414</t>
  </si>
  <si>
    <t>f0e24c50feea2f55c97ea160986448ce</t>
  </si>
  <si>
    <t>60cff1372b45d7f481adbab11476d143</t>
  </si>
  <si>
    <t>def347b50c7dcc58410c7d66d14b87b4</t>
  </si>
  <si>
    <t>7c011d1a8f790c0a6c54b7b83a69fbdb</t>
  </si>
  <si>
    <t>5ac93723c391241928f3c16f2149fc8a</t>
  </si>
  <si>
    <t>be84bc9735389c25de6ad5a664bff358</t>
  </si>
  <si>
    <t>029c22b31758dbd1588d75557e73d920</t>
  </si>
  <si>
    <t>b94783c71788124eb4f2d4e1fcae6ab9</t>
  </si>
  <si>
    <t>b8d147e10dd65083377f242fe86dda7a</t>
  </si>
  <si>
    <t>96d04f44d303175353cc3032d89eefb1</t>
  </si>
  <si>
    <t>8d4d9c0d24e15be31a852a8f0630156d</t>
  </si>
  <si>
    <t>d001f22d6b7e8e3b4c322cc83d77495a</t>
  </si>
  <si>
    <t>60d10864996df64e9b7789d51ba03da9</t>
  </si>
  <si>
    <t>16dd49ee10e688f75c41e83b4863f85b</t>
  </si>
  <si>
    <t>a634dbbdcb46370674b7513811bb56db</t>
  </si>
  <si>
    <t>933c39b91054168880e0c148bb686dbe</t>
  </si>
  <si>
    <t>dd5e372b1df85452baaadbf338672c6e</t>
  </si>
  <si>
    <t>d6a978328379a7aa82a087d3ca945a80</t>
  </si>
  <si>
    <t>fdc0bf8616482c81053d0e3390700c74</t>
  </si>
  <si>
    <t>84a2460003ca41e7f2aff73677cef2b9</t>
  </si>
  <si>
    <t>1ea43911c7817ae202932454b9016329</t>
  </si>
  <si>
    <t>e1a14fee551f291b13c131b5c1527745</t>
  </si>
  <si>
    <t>60d1bad2dd9051ddf6155fa1965d5c72</t>
  </si>
  <si>
    <t>68f87541277bb5a1656f70f30bfeacd5</t>
  </si>
  <si>
    <t>d8035370c01c824bb5d8e0447b719c03</t>
  </si>
  <si>
    <t>ddf3bfcdef56cb027078b905d96da1e5</t>
  </si>
  <si>
    <t>aaf1903fb0eb54c9b158e738d9fc5405</t>
  </si>
  <si>
    <t>801399addd718c22e03ee71586df3b19</t>
  </si>
  <si>
    <t>60d2564adbb41181cee729e095b83d0e</t>
  </si>
  <si>
    <t>b67c24cdfdca9a319e7c9e29e6e97f82</t>
  </si>
  <si>
    <t>40e1d7c6580d6185ba1a4303c1c6b70a</t>
  </si>
  <si>
    <t>6fe83a0f5551774802340c3114c589c7</t>
  </si>
  <si>
    <t>359f96dc9ce1e693327d4fe6060508eb</t>
  </si>
  <si>
    <t>d9a0eef3c2ded2c8666b15563cde72d9</t>
  </si>
  <si>
    <t>a8c82838d43738e226d64ee5240f3004</t>
  </si>
  <si>
    <t>9ccc26825eac35c8df111e432ac6f2a5</t>
  </si>
  <si>
    <t>26a51783897b15933b10d66cdf77f577</t>
  </si>
  <si>
    <t>79a76f3f9a47dd140f8085fc511c568f</t>
  </si>
  <si>
    <t>5e271b804f276d8a36840e41116f4ac0</t>
  </si>
  <si>
    <t>83d46bed1fdb4afd844d8b7e64959f5f</t>
  </si>
  <si>
    <t>9a517d3da31a43376a0ba6f01f970495</t>
  </si>
  <si>
    <t>971690d4a9c0044682ddf18ae5b32f1e</t>
  </si>
  <si>
    <t>9cc1d4a8e2122003ff52f44756c0540f</t>
  </si>
  <si>
    <t>60d5461dab300c5e833a29ac2f534ac4</t>
  </si>
  <si>
    <t>3c47d4719df5c69ac15d62f9867019e9</t>
  </si>
  <si>
    <t>2be18b9901b96832f3fb5fbb9a962860</t>
  </si>
  <si>
    <t>a1074f1de8cb7cb5f4ce95be13541ac0</t>
  </si>
  <si>
    <t>52539b4ffbcf1b0a08b8cd35b0c09f58</t>
  </si>
  <si>
    <t>6fb901cbf82f007fa26c5da2273164a0</t>
  </si>
  <si>
    <t>60d5550b63e87542c2708c249a2d5c99</t>
  </si>
  <si>
    <t>b08b053b47ee7b62f57a3171ab3b3fe7</t>
  </si>
  <si>
    <t>49b6102818d64436b9013aa60b2b5ac7</t>
  </si>
  <si>
    <t>bc6014a7596f64eb97713e00e2c9f7c9</t>
  </si>
  <si>
    <t>b1370e983f7a817244be390d1f7f2e7b</t>
  </si>
  <si>
    <t>8c4958250c5729af2c5a6ce5faf3e16f</t>
  </si>
  <si>
    <t>f70e6ea5696be3e679598b5be0cd9bc6</t>
  </si>
  <si>
    <t>60d56d46167857b04e9531f0542f8807</t>
  </si>
  <si>
    <t>1bb9fea5f63e1de6453a843c7d19998b</t>
  </si>
  <si>
    <t>b7ac159644aa42f7186f5593beeed1d3</t>
  </si>
  <si>
    <t>60d576675057bc52504462b5bf4f5085</t>
  </si>
  <si>
    <t>ba7b704d92d5b165f298aaca31278695</t>
  </si>
  <si>
    <t>d8b28055e9083596268ba0a4fdfc364b</t>
  </si>
  <si>
    <t>b26e3810d22f6c580f65bba31809c43a</t>
  </si>
  <si>
    <t>3fda5d7d8639fc5c850231af6fb34b36</t>
  </si>
  <si>
    <t>15a63416738533f8423bba238ed2895f</t>
  </si>
  <si>
    <t>c5dc29ce1c42fd1d2205d22906beaf37</t>
  </si>
  <si>
    <t>60d5d73a6b8e2e26aa2fc8c499fb3126</t>
  </si>
  <si>
    <t>9d4ba8752b5b737f45da0544b669552a</t>
  </si>
  <si>
    <t>ae04948ad7210ea76801b331080e0b3a</t>
  </si>
  <si>
    <t>f0da489592c62097d0034f139386cb32</t>
  </si>
  <si>
    <t>a8bac9bc4001039c362db47eee5aee9a</t>
  </si>
  <si>
    <t>e908c0f3646e8b60375734a350d95d71</t>
  </si>
  <si>
    <t>794b8e1820dacb6050f7c374fdaf5515</t>
  </si>
  <si>
    <t>50d06febc574c90defb5c463399912e8</t>
  </si>
  <si>
    <t>60d7b5480cf32dcb95bbd0155f6c6e36</t>
  </si>
  <si>
    <t>44b360a2edd1cd9ecab51f5988ddf028</t>
  </si>
  <si>
    <t>3abbdb572309e93105f0ca0238df5f2c</t>
  </si>
  <si>
    <t>60d86bf6b567364b56335cb75262c00e</t>
  </si>
  <si>
    <t>9c3e43a20a1448c10ac65af068550afe</t>
  </si>
  <si>
    <t>3c17f7e0c06a2a37e2a3a6f55e1ba73d</t>
  </si>
  <si>
    <t>dbeab9b9e1d8a9f391a133004bf1fee8</t>
  </si>
  <si>
    <t>cb14df7a6a93ae67b6b89d0debab1326</t>
  </si>
  <si>
    <t>6ae0c4c53fc40060aeb822ce9ac194a7</t>
  </si>
  <si>
    <t>60d87c3a8975a3933f54d91664de9a7a</t>
  </si>
  <si>
    <t>1fc1c90ea86cf0ab56bfb6e442245e7a</t>
  </si>
  <si>
    <t>65af2ae0625e2d7f0adcff19dda46b88</t>
  </si>
  <si>
    <t>63b307ab04c077f83a3daf81ec78cf95</t>
  </si>
  <si>
    <t>05a48cc8859962767935ab9087417fbb</t>
  </si>
  <si>
    <t>70299e106f6e6cab75bc08777a3a4480</t>
  </si>
  <si>
    <t>dd68fedcc13ecfb683373b95b4215c28</t>
  </si>
  <si>
    <t>60d899100b7d9333a614a610c5b619fc</t>
  </si>
  <si>
    <t>540cd4c00e0b5bf5252538c02e379d24</t>
  </si>
  <si>
    <t>fc98416ebb838666036dfbc9dbde3ed0</t>
  </si>
  <si>
    <t>81cb17fa8652482186e8184e2a418057</t>
  </si>
  <si>
    <t>45af837344fa95e1fb3a840e9ffd8bf4</t>
  </si>
  <si>
    <t>50012e893c4fe8fdc2d146ba64c6c8ef</t>
  </si>
  <si>
    <t>b453cc4a47ad432c2b36e2644ab066c6</t>
  </si>
  <si>
    <t>60d9639e8367addbb73c0c57bc29153e</t>
  </si>
  <si>
    <t>dc5e67641a1399fb3d2fe80769d85520</t>
  </si>
  <si>
    <t>7c39b5ae15ff7c31c9362b8bdc75ab1b</t>
  </si>
  <si>
    <t>bdd3ff4ef47b27548e0f1337fd6d042d</t>
  </si>
  <si>
    <t>1d6ee1bfb4edda9ba229e554e410a0bb</t>
  </si>
  <si>
    <t>20bcea202c80cf0664d06db2ffc479c7</t>
  </si>
  <si>
    <t>a04d5b77845f10a45576f115ac7a9c0d</t>
  </si>
  <si>
    <t>7082edd9f78fb9d07560b4f9d65f7095</t>
  </si>
  <si>
    <t>b3c9b7344ef8e0ec9560dfe3cccd0b5e</t>
  </si>
  <si>
    <t>60d9a5e952b00c9a481aa0e3d641b354</t>
  </si>
  <si>
    <t>531badd968ec63f7495c961436128119</t>
  </si>
  <si>
    <t>f90940bd21d1ea482d06b952e7c30916</t>
  </si>
  <si>
    <t>d245b7d86b7965f8007179df464f76df</t>
  </si>
  <si>
    <t>1e567f9af3198d75fe6680035bb0620b</t>
  </si>
  <si>
    <t>49e3e9dc817816bd15d0039ec2cdc6a2</t>
  </si>
  <si>
    <t>60daa4a268abed33342c630084e5c132</t>
  </si>
  <si>
    <t>7074bf81824d0b653d0f13bc3b846c18</t>
  </si>
  <si>
    <t>057dbb60927c6bc5bf3ca3f2f23e447f</t>
  </si>
  <si>
    <t>60dc36170c9cc8c0215fafa26627670f</t>
  </si>
  <si>
    <t>061a4710733bbe8404725ba211b0d1ac</t>
  </si>
  <si>
    <t>f5ac526ad7af441d502bb469cf00bad0</t>
  </si>
  <si>
    <t>ea3bfc423914d19fa33ef1432bea0223</t>
  </si>
  <si>
    <t>13380a1be72467ad40547095de94ed71</t>
  </si>
  <si>
    <t>55ca38e33aa46dac0aba47cff0b5613c</t>
  </si>
  <si>
    <t>c86ec4cb10140cc7588fc65d09c279ac</t>
  </si>
  <si>
    <t>9e7e03debd14a03ed116a37125d8f250</t>
  </si>
  <si>
    <t>d5d5fef2e7bc65667e835cf8b7d8ee15</t>
  </si>
  <si>
    <t>60de731b89e8c9651392a445b2813ff9</t>
  </si>
  <si>
    <t>8860612bf15c90f98db7e4721101f944</t>
  </si>
  <si>
    <t>4714b1441a8d4cb9a30441cba4cf9b91</t>
  </si>
  <si>
    <t>8273fd6bf6d04443265e6f244f8a6fe9</t>
  </si>
  <si>
    <t>9e747237ae173bfca746454609260f9a</t>
  </si>
  <si>
    <t>425823294e85d1115bef9c4b35cd819f</t>
  </si>
  <si>
    <t>60df263fdbe0ea250f1b4a381778d7d4</t>
  </si>
  <si>
    <t>ebf5a1e0cf87ae9837d87ab93d47a46b</t>
  </si>
  <si>
    <t>f4536cad8ed9f07d3a6a67fc72467bd9</t>
  </si>
  <si>
    <t>936a0706a3a07a59f53549d6d5a7f12e</t>
  </si>
  <si>
    <t>60e04ef7b695b4d6bae420059a317028</t>
  </si>
  <si>
    <t>0603179793e4bf68b9dbdb4ba238a3b7</t>
  </si>
  <si>
    <t>d866f14443d6d667b9cbed78b30d4799</t>
  </si>
  <si>
    <t>f8426a7e573a60f20f4331e8b8832f72</t>
  </si>
  <si>
    <t>b706ae4c6c85939c824f9ce25ae11884</t>
  </si>
  <si>
    <t>dbf7ba2bfcacf5f3a8af6426e761f6ec</t>
  </si>
  <si>
    <t>6a3d2e4a175369071c5076f582eede07</t>
  </si>
  <si>
    <t>60e08656ca4f79edbd050f000d1f0197</t>
  </si>
  <si>
    <t>e71db199b371c8d7d4ae89cf8b7675c7</t>
  </si>
  <si>
    <t>0c7bb23d01c5c4c485b8967dbacb97b1</t>
  </si>
  <si>
    <t>c490fbdee711156dcb40d434330896cb</t>
  </si>
  <si>
    <t>60e233aaaa492c07368a9bac1c0ee2d4</t>
  </si>
  <si>
    <t>273cb8ba22531ac5df93abfca72b9e91</t>
  </si>
  <si>
    <t>ce0b392d1f86983f80e16941a500bbcc</t>
  </si>
  <si>
    <t>60e26f1626a2bb07be0ab756309e5d76</t>
  </si>
  <si>
    <t>6757b444241f1c6cf395f850f975fb52</t>
  </si>
  <si>
    <t>d8a7587f5db85ee07524c29c57bd9434</t>
  </si>
  <si>
    <t>b8d23755d712f3990ab73d755d1d8cc6</t>
  </si>
  <si>
    <t>287775aeae82431dc317a670a5fd4f02</t>
  </si>
  <si>
    <t>cf56b4f0078ec2abb06a7c95c1cb2d1e</t>
  </si>
  <si>
    <t>60e2a7b97548f877f76232cd2bf807e7</t>
  </si>
  <si>
    <t>d91e1ede7c32d5c62cd335c194fec439</t>
  </si>
  <si>
    <t>3ebe8580732491ea32bd29cda3ad7d20</t>
  </si>
  <si>
    <t>60e2e89624c1d0711e325baf34fe2327</t>
  </si>
  <si>
    <t>c433fb0b6aa40b097d05ae509137df95</t>
  </si>
  <si>
    <t>68519bc41532d0f1a6613d278f86a5bd</t>
  </si>
  <si>
    <t>894f6cd6c690b0d8d94011c8461f25f4</t>
  </si>
  <si>
    <t>14c40450842463a4e86a52654f2e3ff9</t>
  </si>
  <si>
    <t>3720ce768cc8e7b9a23fcb794ac67179</t>
  </si>
  <si>
    <t>60e2fe3a23e71c24f3ab0f648ebd6a8f</t>
  </si>
  <si>
    <t>860a24fe5502e492593ec000b1c33559</t>
  </si>
  <si>
    <t>61248acbe7cdec04b7ae3a3beb69a171</t>
  </si>
  <si>
    <t>3031a1ee0ebe70445c566be3166b386c</t>
  </si>
  <si>
    <t>60e3a3852eb45dfe8e9cce6c97c1a1b1</t>
  </si>
  <si>
    <t>794fe2466017e1c5dd5a563bcfe4d745</t>
  </si>
  <si>
    <t>60171ace2e74d5555a73dfdecbbf1b2e</t>
  </si>
  <si>
    <t>aa870603711e38df064454224e013c3a</t>
  </si>
  <si>
    <t>5917aef262ddca86ca8dc8910070fb1a</t>
  </si>
  <si>
    <t>55693e1fa61e30d669a73fc3b4977ec7</t>
  </si>
  <si>
    <t>c77d53942cf14c381d5740220f9c784c</t>
  </si>
  <si>
    <t>be7b8905ffb39a2116e2fbcf8ecea2f8</t>
  </si>
  <si>
    <t>4103a0dc80bfb7f70070bdef1e78841d</t>
  </si>
  <si>
    <t>60e67382f21910dba1cafc875da0c1ee</t>
  </si>
  <si>
    <t>46fa9624d8685c23181067afeb9d39f2</t>
  </si>
  <si>
    <t>e035bc2dd00f7c7a6f6ed2effeae9e69</t>
  </si>
  <si>
    <t>8f836421e8adb99ac1f8075c27949f7c</t>
  </si>
  <si>
    <t>1a8eb043bc13de00b3d39495190dade0</t>
  </si>
  <si>
    <t>a45cb33109cba712405ffa2093ec1545</t>
  </si>
  <si>
    <t>60e6f7ddb40a12b4b2b272b60f8db990</t>
  </si>
  <si>
    <t>37ade1977ac8f2bcc9d8b42cce744db6</t>
  </si>
  <si>
    <t>4194c803b268f3e9fb673a45ac8a67b4</t>
  </si>
  <si>
    <t>60e710a56647c46017e6ae93b6389822</t>
  </si>
  <si>
    <t>b106252b35efc5f02b390bc3f6ff5433</t>
  </si>
  <si>
    <t>e02e585b8b424bcdbf55e356e7eaeb91</t>
  </si>
  <si>
    <t>c306c87c6c9e528a77e95eae0ea575bf</t>
  </si>
  <si>
    <t>04d8d0c6bd78f05603c4f61c2b70447f</t>
  </si>
  <si>
    <t>0d101ae1b3ccfe6fc57eeba09746ecd7</t>
  </si>
  <si>
    <t>dcbc872c5cda84c5d6373c44570b4889</t>
  </si>
  <si>
    <t>0a7aa99ac73533c0ba784bcc47b1c5e3</t>
  </si>
  <si>
    <t>af193220ef9da8d32e1c4cc37b3cf916</t>
  </si>
  <si>
    <t>60e8b42fc95ec83d1e3bc2c7f7b4350d</t>
  </si>
  <si>
    <t>ea17b2137544a3b0a3eaf107887472d9</t>
  </si>
  <si>
    <t>e5ec7f1a08b68625aaa4a180987813e3</t>
  </si>
  <si>
    <t>d7656e8ef401d1eec66264fac44d0e04</t>
  </si>
  <si>
    <t>60e9d08b7a6390df94673a13d1d3c0f3</t>
  </si>
  <si>
    <t>d13ca0b86fb9d24cf2b67785d61c0e7c</t>
  </si>
  <si>
    <t>0a6c498b077e72120f5bb62c3a1c2c0e</t>
  </si>
  <si>
    <t>0a1d505323970813602fb0a7c50aa484</t>
  </si>
  <si>
    <t>86cd00e7c37e87a8a2204f3e3266e85b</t>
  </si>
  <si>
    <t>28b5eddd0f9eb2e6a7dd8a36e0a79828</t>
  </si>
  <si>
    <t>7df0b431d81325e82cfc663f2c43efef</t>
  </si>
  <si>
    <t>0cd486dbca272abc9253e609b2052d1a</t>
  </si>
  <si>
    <t>60eeb6cfb0da0d3db8ccd8a0ca15f272</t>
  </si>
  <si>
    <t>53d7bdb03c1054588851c0440946f5fa</t>
  </si>
  <si>
    <t>45b2abdef10b6982e4bf4673a72a1e16</t>
  </si>
  <si>
    <t>e4d3feeb8db71932f3211bb585169c4a</t>
  </si>
  <si>
    <t>0e4ed218b40ef29464d9a9c778ea123f</t>
  </si>
  <si>
    <t>e488ec82faeb287d7d9fc85bd9960c22</t>
  </si>
  <si>
    <t>d10fea7c0237da4a4e1871b0eb49c0eb</t>
  </si>
  <si>
    <t>brejo do cruz</t>
  </si>
  <si>
    <t>60ef2f57ad0bdb9491f0d62b4147d7f6</t>
  </si>
  <si>
    <t>4248196dd47d5ac977480cd59511e0af</t>
  </si>
  <si>
    <t>c8b881b82279b110ff7920c69e637fe8</t>
  </si>
  <si>
    <t>a3885d945bd33bb3665635ea049b46e4</t>
  </si>
  <si>
    <t>cff1d501592348b3c4708a9c9f425cf3</t>
  </si>
  <si>
    <t>2f6eabdd9cca65c0be3bda6a537ce2c3</t>
  </si>
  <si>
    <t>73c0fc13039b78072f6504565ebe2693</t>
  </si>
  <si>
    <t>af30cba70ea89e6a63b8db49eb9b7b1e</t>
  </si>
  <si>
    <t>d33f44d70c88a42a04f6c873511a965e</t>
  </si>
  <si>
    <t>f2a368e50c1c94d8f9545b80031f0e7a</t>
  </si>
  <si>
    <t>276d62910831dae81507e02314fd5a20</t>
  </si>
  <si>
    <t>72ac37d63990011e2361b23308d783f2</t>
  </si>
  <si>
    <t>60f16b97103e0807b8d60b9c76a95f5f</t>
  </si>
  <si>
    <t>1bee2327fc9d466e7cc69c631f6edac4</t>
  </si>
  <si>
    <t>33fde9c9e4c9c62c02224ec7d84cf29b</t>
  </si>
  <si>
    <t>60f262077cbc086086e49d225d09114a</t>
  </si>
  <si>
    <t>c6e4094f85503e051a1ae5e213d5d1ba</t>
  </si>
  <si>
    <t>440e07eadc5effdb7040206e0347de7d</t>
  </si>
  <si>
    <t>0b6891d0dd05ec9fae446b1cd358ee1d</t>
  </si>
  <si>
    <t>7b125fa63a2a6d7655d17e58155c0017</t>
  </si>
  <si>
    <t>f4a5dde2323736baeba0f5f2f1aa780f</t>
  </si>
  <si>
    <t>821ccfc135816e8d0f92f5585737a0dc</t>
  </si>
  <si>
    <t>60f2e590036bd3ff5c956e9bcdfe56ac</t>
  </si>
  <si>
    <t>27a88f58c6d8d6be880c80c424c16202</t>
  </si>
  <si>
    <t>e58c0425c86af4194fe83131da0673a0</t>
  </si>
  <si>
    <t>6e41c1b023ea08cb4744bbe97eedb35c</t>
  </si>
  <si>
    <t>bfdf2b8f64e8464211813710134b205a</t>
  </si>
  <si>
    <t>661cda2d3d98e413f60a234cc9e86ac1</t>
  </si>
  <si>
    <t>f08b86a32c1541101d5cf99204bd6645</t>
  </si>
  <si>
    <t>60f3f9491829925ea17e99fb1f84f992</t>
  </si>
  <si>
    <t>a2a0ecb37f7e027a81081a34fd1cce4d</t>
  </si>
  <si>
    <t>081d97688ce99393dda013bdd97d15de</t>
  </si>
  <si>
    <t>62157a1336eb0f3b73962685e4f34b8d</t>
  </si>
  <si>
    <t>88ac33fac1d5d735fecc0f5fca69b0b0</t>
  </si>
  <si>
    <t>22148058840f9cdf34c516ec250cec95</t>
  </si>
  <si>
    <t>8f931493b31df1a02dfaaf7a79be647b</t>
  </si>
  <si>
    <t>60f5ff66c997c51c2563dc9c38f17c35</t>
  </si>
  <si>
    <t>67a37fb3a64e54057411563e843c21e7</t>
  </si>
  <si>
    <t>8ecc65bf549b6c7ef0ca02f4e115c419</t>
  </si>
  <si>
    <t>60f62691c52a18ebeccd7cb2539d6c63</t>
  </si>
  <si>
    <t>6c8c750a8bdda3b271cb8e9ff5c13bfa</t>
  </si>
  <si>
    <t>13afb2034033c0323485439f2db54815</t>
  </si>
  <si>
    <t>e3852ebb9e79c3422a17692da2c89ee5</t>
  </si>
  <si>
    <t>c3eef4ca760d5f65dfa9f6aa4dbd4794</t>
  </si>
  <si>
    <t>38e5765c17873bd5faff89560d38ca0d</t>
  </si>
  <si>
    <t>60f6dd1c9030b6132080d65599736d7f</t>
  </si>
  <si>
    <t>194210b93d80c9ed81d077596cbd8ffb</t>
  </si>
  <si>
    <t>60f6e33dc906f7b5b4f5096f979ab9f6</t>
  </si>
  <si>
    <t>8d4eda1c04f833f903399937b01f1539</t>
  </si>
  <si>
    <t>59f9d10aff26297fd359d18372e05fbd</t>
  </si>
  <si>
    <t>85770bce7ab858546d700c2e99ad57c9</t>
  </si>
  <si>
    <t>6a83dafadbcf4112388e8173860dd3b7</t>
  </si>
  <si>
    <t>d43631902ab293111a2fc26aae11c230</t>
  </si>
  <si>
    <t>4e7725faff6848ccd582b9622f5387ac</t>
  </si>
  <si>
    <t>f79fa5890e2258ffbfa357dda38402e8</t>
  </si>
  <si>
    <t>41ce6b8924d1d2850730a60910da0dff</t>
  </si>
  <si>
    <t>c84294553b4e6a8311a6ea57c8c596b1</t>
  </si>
  <si>
    <t>60f7dee462ea29c73d75c9dcccf5d870</t>
  </si>
  <si>
    <t>5bb23aebb52e34f98d96c69bed23552e</t>
  </si>
  <si>
    <t>a047f5efc31a2997b8feb34f88ab5358</t>
  </si>
  <si>
    <t>60f8ffa9343f486438b8a1cb707882d5</t>
  </si>
  <si>
    <t>b8e111b6572fac79a6b4e9dd9534433a</t>
  </si>
  <si>
    <t>f7c78a55091299e2556218e647c2bb73</t>
  </si>
  <si>
    <t>6b8716747545c11cd3b8592520389749</t>
  </si>
  <si>
    <t>cdd1331485525cee78e5fd1b7ea3b2e5</t>
  </si>
  <si>
    <t>59db2660a96eaad61dc5d9787ba6886c</t>
  </si>
  <si>
    <t>949042a6b24b4ba4b1376ee35f46e56c</t>
  </si>
  <si>
    <t>1157498c98b4b3b15123153b0783900f</t>
  </si>
  <si>
    <t>027c480ac01f936d8add76e496bbfebc</t>
  </si>
  <si>
    <t>alexandra</t>
  </si>
  <si>
    <t>60fc0b846c9484e0eb377f55ae0b3d7d</t>
  </si>
  <si>
    <t>3a5e10ad0ad52a6507a0431bc4b4e717</t>
  </si>
  <si>
    <t>7ff24a30e0823c68748099bc3ea9c5f4</t>
  </si>
  <si>
    <t>a4c753e682af75ae3bfafe65f6133f2c</t>
  </si>
  <si>
    <t>043111eb2b35475e7264e40c234e92d2</t>
  </si>
  <si>
    <t>cce1ebae571c00a8cf32a9e71ce1d7e1</t>
  </si>
  <si>
    <t>60fc7ade1e92f28d610e6e529997e56c</t>
  </si>
  <si>
    <t>f18b93fa1044028aa85eb5a0b3ac236a</t>
  </si>
  <si>
    <t>aca0989af736e8b434d68e6f38e50739</t>
  </si>
  <si>
    <t>2c9531c3d00dcaeca5479e56b884ec34</t>
  </si>
  <si>
    <t>9ed113cc7c82f8871d91b27a7b0d7da2</t>
  </si>
  <si>
    <t>51ef11dc522f9e3e2874a7678e7e7a1d</t>
  </si>
  <si>
    <t>ad67869b898bbeb8fa7b8cb5f6106b7b</t>
  </si>
  <si>
    <t>sao miguel dos campos</t>
  </si>
  <si>
    <t>60fedd48f279e3f0ce27e48d6d7b895d</t>
  </si>
  <si>
    <t>1ecf9d2895b385909ca94abd67aae9de</t>
  </si>
  <si>
    <t>64653108333e6e438cc0ab52fb9ae8f4</t>
  </si>
  <si>
    <t>610120ba77a1814ffebf401a2f2b4bae</t>
  </si>
  <si>
    <t>514bebbebbdc4253ed06adf5ef6d3af9</t>
  </si>
  <si>
    <t>214629c0968df90a29892da7512fcf8a</t>
  </si>
  <si>
    <t>a09801b9e15eb9aea012ad7d7f3257c4</t>
  </si>
  <si>
    <t>9e8a24b073c90a710e41160e9c0ca0b2</t>
  </si>
  <si>
    <t>b9540ef02d90f54791e88742ac1f8e76</t>
  </si>
  <si>
    <t>669ce1216b1f4bb933050232c202be73</t>
  </si>
  <si>
    <t>801c629f9d3579bddf589ec0328a4238</t>
  </si>
  <si>
    <t>9039fa4063ed33243494da180bf71b42</t>
  </si>
  <si>
    <t>6101a3cad652012312ccd9284733ac2b</t>
  </si>
  <si>
    <t>b8f700d1d4aa1a148845ccaa48e04638</t>
  </si>
  <si>
    <t>a69376339f1fcfe5989fa943fa31c5a7</t>
  </si>
  <si>
    <t>a8a18e23a5c2a59c0a61550c6d690d96</t>
  </si>
  <si>
    <t>a7d5ec84c402730a9bf43d5c88f67b59</t>
  </si>
  <si>
    <t>2071060ac01b6750222586cfc5e73111</t>
  </si>
  <si>
    <t>f7c5756a1a6307abaf212591d0d037b0</t>
  </si>
  <si>
    <t>c3988689891767f65a1177f804082558</t>
  </si>
  <si>
    <t>aac3cc525702d53c8a2f4733ed214098</t>
  </si>
  <si>
    <t>fe9fa21e9a917d3654792ec166759d2f</t>
  </si>
  <si>
    <t>d794f879997aadb2cf494148550c892f</t>
  </si>
  <si>
    <t>6105321bd9c6d494502e32dd1d28c53d</t>
  </si>
  <si>
    <t>35099f8f045d9d26eca4cd4dfedf7320</t>
  </si>
  <si>
    <t>e0f7ea03af580988965ba67f0e2f9ef0</t>
  </si>
  <si>
    <t>d5293c0cc23775353a88330b97e1bc6e</t>
  </si>
  <si>
    <t>610550e46b3a0a7f45723db57f2170f3</t>
  </si>
  <si>
    <t>f801bc634bfb35a854f4133662b218e7</t>
  </si>
  <si>
    <t>1ec6d0e485a58f8333544aed2356b852</t>
  </si>
  <si>
    <t>edb49ebb79238a3a8753649ba3c3c1a6</t>
  </si>
  <si>
    <t>c571bd52d56c393e52b38a593da5950f</t>
  </si>
  <si>
    <t>cc2f295002062005243ef38ca0f95ebe</t>
  </si>
  <si>
    <t>4d4882fc0915bf794b1270689b2c8072</t>
  </si>
  <si>
    <t>6106af2a0590979c9d7c7918f6eae6ae</t>
  </si>
  <si>
    <t>c2f9f6a9032b5cb6d7e40982862bab94</t>
  </si>
  <si>
    <t>a9e7ed2a0a969f4a243543a939615dae</t>
  </si>
  <si>
    <t>61074c7948c09364b80e2f7da862780c</t>
  </si>
  <si>
    <t>649fd102478f2df9972510dfa46c40c2</t>
  </si>
  <si>
    <t>33e2e4bb22badff291de6f2302f01579</t>
  </si>
  <si>
    <t>b23eb2ef586c84a977eb1bf118ddc81b</t>
  </si>
  <si>
    <t>f621964af9a78f72764c33882820e953</t>
  </si>
  <si>
    <t>f23a5a0c2146c7b67fcd53fa3f34a292</t>
  </si>
  <si>
    <t>61081143400f0360d4983bb9daafcaa0</t>
  </si>
  <si>
    <t>c63ec7f1e7b5e7465652930f83c5e3e6</t>
  </si>
  <si>
    <t>18f81769a6112c52d34c081f3467e73a</t>
  </si>
  <si>
    <t>89e7c74fa7b7671a581e7e36485f88da</t>
  </si>
  <si>
    <t>a89a6972a81ec273e8741420ad5361b4</t>
  </si>
  <si>
    <t>9c17c2ceffdc4134159c028fcba72db3</t>
  </si>
  <si>
    <t>6108337404ca19622b994a70db91126e</t>
  </si>
  <si>
    <t>6bc8efb6149f90ef23879c8719da3b75</t>
  </si>
  <si>
    <t>a0b3658bff11e9414a501fef4be81a78</t>
  </si>
  <si>
    <t>71588428f9341618a05bf69e1aba5128</t>
  </si>
  <si>
    <t>214d26dce59d63570d86bc2110d1e59b</t>
  </si>
  <si>
    <t>2ebaa12e88ed663cb20a5b377628c4da</t>
  </si>
  <si>
    <t>e11acf37c1371426d8e6ff3c89f952f8</t>
  </si>
  <si>
    <t>3451f0abea3bb822681b0220a5ea0965</t>
  </si>
  <si>
    <t>a423d0eb6e06ef44ce8ddb0e9cb579f7</t>
  </si>
  <si>
    <t>6108ae9acd8ee0ffd527598b9ebc6acc</t>
  </si>
  <si>
    <t>43c02238890ff03d14de5e473345ac59</t>
  </si>
  <si>
    <t>0527fa10eebacc97d35769bf72198a19</t>
  </si>
  <si>
    <t>c153dd095e8ccdaa7331d24b23bd62a9</t>
  </si>
  <si>
    <t>92c9d31b34b4cf780fa6b3e82693fa27</t>
  </si>
  <si>
    <t>695a6fa8320a8e2a9e2117e3c10848e8</t>
  </si>
  <si>
    <t>610978786c543b1b75c537dcd82a8d10</t>
  </si>
  <si>
    <t>e69de7cd67f5bb13797a8530acd9c711</t>
  </si>
  <si>
    <t>0253a59a3f1b966f4ef92ee44336e585</t>
  </si>
  <si>
    <t>6f070c196a22f70ff35e9a2fb5f94b47</t>
  </si>
  <si>
    <t>b7c03d21bfaf98c81b21dd94e82d0391</t>
  </si>
  <si>
    <t>4466f429e81266e99d1935267aa13329</t>
  </si>
  <si>
    <t>712efd3b68f9686dc856b84abd0f21ae</t>
  </si>
  <si>
    <t>9920c66af298e7dc6997930aae31f1cd</t>
  </si>
  <si>
    <t>dab8aa3e35f6fb764ff6ab50dd326495</t>
  </si>
  <si>
    <t>e2ec0a81f014ff5006648b818c33219c</t>
  </si>
  <si>
    <t>96a3b4954fb2578bdc8544628f3e3e9a</t>
  </si>
  <si>
    <t>9ba8e489ac0a013927b63181523c519e</t>
  </si>
  <si>
    <t>610b5a11b3a0ccf7d86f6ca1ca59ba4f</t>
  </si>
  <si>
    <t>7c45ee8b59c28121eb585235e27138f4</t>
  </si>
  <si>
    <t>b1b9dd807423a49e5ffc2cfc15cf5d39</t>
  </si>
  <si>
    <t>610cf84bb1c6bb3ca1d32ee570a5f89a</t>
  </si>
  <si>
    <t>ef861dd8ed8359232c38b41e4249d55c</t>
  </si>
  <si>
    <t>c3026de69a46c492b925e7ece4d9fc94</t>
  </si>
  <si>
    <t>4d2a058cead19bc1e7b3580be5893b2b</t>
  </si>
  <si>
    <t>7061cd4574453f33b42776247c247ac7</t>
  </si>
  <si>
    <t>bbab0e16e150f2c43a5250b0e586f839</t>
  </si>
  <si>
    <t>f4156bff6a2809fadf8643fe23ff40ae</t>
  </si>
  <si>
    <t>ab7247404a9215230d6977f0e1dfe5fb</t>
  </si>
  <si>
    <t>78ff015a8c2dee2e054b33ac52bac13f</t>
  </si>
  <si>
    <t>fed56335d91e00504eedd73464cbc2b6</t>
  </si>
  <si>
    <t>610d2254a191363a1f87185789c63231</t>
  </si>
  <si>
    <t>f1b3152055c1dec4a3d1eb8c3a7ac929</t>
  </si>
  <si>
    <t>07beefe7a3bf2d35b846e135b1e29d3d</t>
  </si>
  <si>
    <t>7aec0be67a2ae4e49ebf19b44bd43b51</t>
  </si>
  <si>
    <t>f198690cf821feee68602db6f7972d07</t>
  </si>
  <si>
    <t>111d66d3907db5577e964943c6374197</t>
  </si>
  <si>
    <t>610da347c1ec97cef18a2720c7ccc74f</t>
  </si>
  <si>
    <t>ac99cdad0c5aed26a2c8caade867fe81</t>
  </si>
  <si>
    <t>a1d2278958834042738e82d9b3726713</t>
  </si>
  <si>
    <t>610e831f41e8e6fe3214b767f41a17d5</t>
  </si>
  <si>
    <t>5a9e2ef7d42425c3967d5d8720449ceb</t>
  </si>
  <si>
    <t>59eaec5056af4aa4305833b3d242a8c8</t>
  </si>
  <si>
    <t>61102a4a6d41f03e2c98d15f372979e1</t>
  </si>
  <si>
    <t>26d114f0b4f14f5e3b3db0e211019777</t>
  </si>
  <si>
    <t>a053b95d32607c31f7a02ddc583b7e49</t>
  </si>
  <si>
    <t>1eac9ce6105acb661b50aae419fc07ea</t>
  </si>
  <si>
    <t>6112465ce26bd647dea31c662d04cbde</t>
  </si>
  <si>
    <t>788144ab1cae2ab28794815b0b101ee4</t>
  </si>
  <si>
    <t>630184b616479279555cdd7dd83a3fe1</t>
  </si>
  <si>
    <t>c69f0380799b51f882ec31e9761cd497</t>
  </si>
  <si>
    <t>9c8f4989367caf5cc9fc08254f3ef547</t>
  </si>
  <si>
    <t>a3bea05cbcaa80cf5d0028fdb243bc26</t>
  </si>
  <si>
    <t>6113734f28c4dd1490de62945a9adf43</t>
  </si>
  <si>
    <t>5753cf5ad40af12e11acc0f17362a3c1</t>
  </si>
  <si>
    <t>be26dd28fca0b183dc720697cf7e140d</t>
  </si>
  <si>
    <t>6113788590e7bcc9aa5b824b6ddad202</t>
  </si>
  <si>
    <t>183d8dccdcdd93c6e9f4f934d6cfa235</t>
  </si>
  <si>
    <t>67c249fe1cab5cc055a8dff199057099</t>
  </si>
  <si>
    <t>9151a91cb186d1ca78dc97f0cd26cec4</t>
  </si>
  <si>
    <t>bde9ef5cd79125bf73b55d5d0ca31600</t>
  </si>
  <si>
    <t>43234ad7fbde5ca583237e699ecf6941</t>
  </si>
  <si>
    <t>6113b6607a9b3dba19df73168d0923e7</t>
  </si>
  <si>
    <t>56ca9dd30b41a32667730b7b3c9b7ad8</t>
  </si>
  <si>
    <t>74775b185d083e023e791aa9b00acc08</t>
  </si>
  <si>
    <t>611422343cc9f16ead16e75de8622dab</t>
  </si>
  <si>
    <t>874662e6b58fb0dcde2888d40046c6e6</t>
  </si>
  <si>
    <t>5e99ed9a54099501f2c12a412820fc51</t>
  </si>
  <si>
    <t>7c0de761e99b323856764deba006b75f</t>
  </si>
  <si>
    <t>e93076a45234f2712bbd48cb819b0fb4</t>
  </si>
  <si>
    <t>f4fd1f42308fc47dee6d73ae1f6c9883</t>
  </si>
  <si>
    <t>c57aa906e4aca12c46c1c6891db2c8a7</t>
  </si>
  <si>
    <t>7c0ce5e0916d0bca80839ea19d6112c7</t>
  </si>
  <si>
    <t>2e80749aac70cb5de36c424c2113ce32</t>
  </si>
  <si>
    <t>58494a6181d7709ff13761178ab4a1e6</t>
  </si>
  <si>
    <t>611793bc968aac5d1a9c623d1ab8aea6</t>
  </si>
  <si>
    <t>13eb37c3a1a13999446cc0d847296711</t>
  </si>
  <si>
    <t>9ef4b14a267d944e7406b84d9a382874</t>
  </si>
  <si>
    <t>9c10b1f6d98c7b2e59ebce1157e7bec6</t>
  </si>
  <si>
    <t>1966875cebbc7c844c1e89f9140bb82e</t>
  </si>
  <si>
    <t>9250517f30bcca8bbc5c037376dc0be2</t>
  </si>
  <si>
    <t>eca465839e7ead9865d6d9b5ef16d75a</t>
  </si>
  <si>
    <t>98ef53f8c85f44d32822ff0b857e8a16</t>
  </si>
  <si>
    <t>29323b4ba1d62eec77efda916feebe03</t>
  </si>
  <si>
    <t>0a24b6b2bc5eec645f8960698a819c05</t>
  </si>
  <si>
    <t>6118deb8f9c89337edb79d3ae789bc4e</t>
  </si>
  <si>
    <t>6b389e2ed2c71985c9a40be057537959</t>
  </si>
  <si>
    <t>61195bf75f057881046ec1ee19f80037</t>
  </si>
  <si>
    <t>564a7f18d810e7428fa8d183a6fbde4b</t>
  </si>
  <si>
    <t>83c0700d6e42c5b6cd1fbf3e593ea4ca</t>
  </si>
  <si>
    <t>6d8531102041466e74095eb791fa3033</t>
  </si>
  <si>
    <t>ee7317923fd7e1a982b66d38556431ce</t>
  </si>
  <si>
    <t>611a173cc635e8416613dbe247b9408c</t>
  </si>
  <si>
    <t>f5139fbec9e544a39f76d337e59fafa3</t>
  </si>
  <si>
    <t>f579b2bac53a5823acb9475c2973b7aa</t>
  </si>
  <si>
    <t>e0babb29f62b941d1b6c1f2f6659973d</t>
  </si>
  <si>
    <t>4bac95150f13c65038a253fc979aa9fa</t>
  </si>
  <si>
    <t>63866ff0f24fe466c2a6a2c19e76793b</t>
  </si>
  <si>
    <t>eaa965037dfe77cd2cf2228a4282646c</t>
  </si>
  <si>
    <t>611a2fcea0dd6ddfd383514c75a6834b</t>
  </si>
  <si>
    <t>ae8c522659d1a11ca866cf201172abcb</t>
  </si>
  <si>
    <t>cfb625ebdd50ea49e77855bee4108a5d</t>
  </si>
  <si>
    <t>611dbbe94f5a41ae2520035297b02b3a</t>
  </si>
  <si>
    <t>cdc52f69c17d2edb73646f3834bf5488</t>
  </si>
  <si>
    <t>4ae7d01b0aa2f9fad107ecbfb6943225</t>
  </si>
  <si>
    <t>99221769ebf04d97afe0f08894b75586</t>
  </si>
  <si>
    <t>09bde40f449b920cb529c6e740b91116</t>
  </si>
  <si>
    <t>225dfab5b48c791ac67f850bb33e21fc</t>
  </si>
  <si>
    <t>611ef72664b4aee2a96a05d91c92ae1d</t>
  </si>
  <si>
    <t>3f31e91ff55912757b04a48d7c1337cc</t>
  </si>
  <si>
    <t>a3c378b866e6c466476a3d4a8b919629</t>
  </si>
  <si>
    <t>654ded9c676ffd7d5f0bfa0e652c18d9</t>
  </si>
  <si>
    <t>b8ddae4d27ce2071902b4172ec37c7ca</t>
  </si>
  <si>
    <t>41932cfbabbfcfd18e1369ad72baff9c</t>
  </si>
  <si>
    <t>1791d89d286e95b24ae99730bcae77b1</t>
  </si>
  <si>
    <t>89d32b64af005178b318f76cd60f2c3c</t>
  </si>
  <si>
    <t>aba4ddea6c5ac1d37fd10898ac1e8bf4</t>
  </si>
  <si>
    <t>69fefa069cdf2bb5dd1201c9bbe8172e</t>
  </si>
  <si>
    <t>b67a54be861a2153ede29725d3dbeb5f</t>
  </si>
  <si>
    <t>612122563fa653c20d2ee959472a96c9</t>
  </si>
  <si>
    <t>6235fdc0283c91ed37062e632727809d</t>
  </si>
  <si>
    <t>adc9667c3859e1b93fb0a99387f54bbe</t>
  </si>
  <si>
    <t>61214a9d6c5c37e81a915395874660aa</t>
  </si>
  <si>
    <t>0cf6be58a1fa3bec5e5e3d20d43c6d2e</t>
  </si>
  <si>
    <t>5dfceca2174efc8d570e8c5664a74790</t>
  </si>
  <si>
    <t>612153bcf3b401012b872fc891497142</t>
  </si>
  <si>
    <t>481a7cf644601696cd8f12e1efaf8547</t>
  </si>
  <si>
    <t>61238ee709250f8eba322d023775d9cb</t>
  </si>
  <si>
    <t>0189cca3aa2a0f75ca0cde94ee38be57</t>
  </si>
  <si>
    <t>serranopolis do iguacu</t>
  </si>
  <si>
    <t>6122108ba6a69151ca91c80d6ce5eb75</t>
  </si>
  <si>
    <t>c34488bc19ab8916b2764d3cca0fec2d</t>
  </si>
  <si>
    <t>7f63005298099caa7352d41b3f78388d</t>
  </si>
  <si>
    <t>912fac153319e5a8524a1a9646dcc707</t>
  </si>
  <si>
    <t>d660cc394eb24b0a1fbf68174a1531e3</t>
  </si>
  <si>
    <t>621eb93c6f92739b0b64dadac3d3c9aa</t>
  </si>
  <si>
    <t>61224c4690fa8613b56e0469cea9415c</t>
  </si>
  <si>
    <t>a82a1fcaf427ceabe9df656409d7acdb</t>
  </si>
  <si>
    <t>0dd2a674a2b63f9fc54ca6cd83532728</t>
  </si>
  <si>
    <t>675a8d2a984ea6f86cc5c2d1a45211b0</t>
  </si>
  <si>
    <t>d12ab5d1454294ce820fd1ccc56d760e</t>
  </si>
  <si>
    <t>4f9f51d45dea439f08ee780d99b39eb2</t>
  </si>
  <si>
    <t>2e2686e17a717835e738230bbf8bc551</t>
  </si>
  <si>
    <t>612369de035e9ef7674cb2af64987979</t>
  </si>
  <si>
    <t>e79f2c086eebdac111a505200261f455</t>
  </si>
  <si>
    <t>8e952f0bc9b3ad5bbeb3648591f8addb</t>
  </si>
  <si>
    <t>61242a99b411bba259b697ec7de3e4ad</t>
  </si>
  <si>
    <t>0f0691e76cb1b43ed749218ecf0bda42</t>
  </si>
  <si>
    <t>5b63d45738df64a3e43d075a2a97de66</t>
  </si>
  <si>
    <t>61257b6e85787aa68052616d08656a24</t>
  </si>
  <si>
    <t>24e087703533b976db3e2d867e2b07af</t>
  </si>
  <si>
    <t>87307bedec2b4496fc1fac01d1d98a20</t>
  </si>
  <si>
    <t>6d3f615ed5f5521c748aa7a71308a880</t>
  </si>
  <si>
    <t>a1a9b30f26ebe6e2649967b50c10b0f4</t>
  </si>
  <si>
    <t>3b64edb1b854398a506f91332c0dee21</t>
  </si>
  <si>
    <t>612671085f32b1043ce94e650bb4968b</t>
  </si>
  <si>
    <t>392d8e8daaf2280f75196bcd79728099</t>
  </si>
  <si>
    <t>0dca1a86dcebe21bdb6ecbf5466f0d39</t>
  </si>
  <si>
    <t>cf3cfafe8fbb8682ce65fdeada4749f5</t>
  </si>
  <si>
    <t>d0b25c3ff06f89424d29785b8142901d</t>
  </si>
  <si>
    <t>a45398b4871a8c038a31cc8c64a52625</t>
  </si>
  <si>
    <t>6127797c104df1ac653da2a9783f2d65</t>
  </si>
  <si>
    <t>465b705779143ae0e43048b1a25007a1</t>
  </si>
  <si>
    <t>1698d043cea87957997792254a01fd62</t>
  </si>
  <si>
    <t>2f58b777623157ca2c33f366d2ee8c6a</t>
  </si>
  <si>
    <t>f222fcfc65ff1398b47dc51ab30d8d60</t>
  </si>
  <si>
    <t>974e920c00ddb177032c54bdf6954e3e</t>
  </si>
  <si>
    <t>6358a2ef3876f095912a6fdbec295073</t>
  </si>
  <si>
    <t>6b4855917066752cc5b88abca983437d</t>
  </si>
  <si>
    <t>e6e579b8f68f697b058dc326d10acef2</t>
  </si>
  <si>
    <t>9b2817c1cb60aee6c34dd7e7be21506a</t>
  </si>
  <si>
    <t>6129370214b115f45a7b9b13e33c83d9</t>
  </si>
  <si>
    <t>f4bf6d85408fc27f31b125cd16da9e75</t>
  </si>
  <si>
    <t>712a6037ba2faaf9c99cadcd3bcc3d9d</t>
  </si>
  <si>
    <t>612951fa21ca749d62ad2b4f3e0757dc</t>
  </si>
  <si>
    <t>9a91e91d2641f317000c0b597097eb70</t>
  </si>
  <si>
    <t>21ac6bedb29956aec88d228d183d3bbd</t>
  </si>
  <si>
    <t>756e1225dfaad77b4be2985df1ad2a31</t>
  </si>
  <si>
    <t>ba7397e46515dbbd9aa50d5a80ef7a9e</t>
  </si>
  <si>
    <t>7c42172b267876f1aa6c6271b851dbeb</t>
  </si>
  <si>
    <t>8ed3b0f10074e950e00b60fb43e7e373</t>
  </si>
  <si>
    <t>3045ecc5fd45098150531f70e7358256</t>
  </si>
  <si>
    <t>812ae5f51087e46a1c491e95d3baf5e6</t>
  </si>
  <si>
    <t>890b3541cfb2ee499ee2d4eede088792</t>
  </si>
  <si>
    <t>612e4c9f0a4b338dfaae8a463a518e5e</t>
  </si>
  <si>
    <t>3ca587fa5fa79ae10d6068beba867d43</t>
  </si>
  <si>
    <t>3acf448d2e4314d2dc51be31606767d6</t>
  </si>
  <si>
    <t>bdf6784b56b3ef6aee2c4a042e095f62</t>
  </si>
  <si>
    <t>d6f0573b711861f4999b9dcf22903bd0</t>
  </si>
  <si>
    <t>78d5f7c0aefaa7f0ae663dd466f83627</t>
  </si>
  <si>
    <t>6135fc4ab256125c58f748b31c692ef4</t>
  </si>
  <si>
    <t>e45f291e6c2b5aeff4858a3bd9a59fe7</t>
  </si>
  <si>
    <t>4462b054b8d56ce4cc289435843d38cc</t>
  </si>
  <si>
    <t>613642e8ff12626da63befddef26efa4</t>
  </si>
  <si>
    <t>c41f669511a8b8712e4fda835493d4b2</t>
  </si>
  <si>
    <t>d01ba52984833f3e2e0ab7774885f252</t>
  </si>
  <si>
    <t>lindoia do sul</t>
  </si>
  <si>
    <t>f5caea85860d3a763e906f2562415517</t>
  </si>
  <si>
    <t>36939b85495ade4c9abf1c6aaeb6169c</t>
  </si>
  <si>
    <t>d88025e331ae3af0b932640d318184d2</t>
  </si>
  <si>
    <t>6139511ae07bf8fb7011174557ce663d</t>
  </si>
  <si>
    <t>c0451262dd7eda80d7fdc0277e3a6326</t>
  </si>
  <si>
    <t>1b94082edaec2e4ae13bbf3510969004</t>
  </si>
  <si>
    <t>6139a798f92b14ad667f3a8fb8f78c4c</t>
  </si>
  <si>
    <t>e435b927985a4a54692728ca2470bba5</t>
  </si>
  <si>
    <t>941f0c3842a0dd4a291b7eee3b535f34</t>
  </si>
  <si>
    <t>6139af649e0159b8129904b8bc5a869e</t>
  </si>
  <si>
    <t>b86db8a0e327bc29efcf285830f21dfd</t>
  </si>
  <si>
    <t>de72450bfd5f94f2de83ad70e4362a04</t>
  </si>
  <si>
    <t>613aa65ab0ca25bcfc8ce3812cafae2d</t>
  </si>
  <si>
    <t>c37b54279b1f2a715659501bd54e7976</t>
  </si>
  <si>
    <t>1f27ba2520197d5a8994ce2a7598585f</t>
  </si>
  <si>
    <t>22cad44d0b2143de8b14473e32e1c3b2</t>
  </si>
  <si>
    <t>613b2933438814ff0903ebcd42046b7a</t>
  </si>
  <si>
    <t>2197e985613d6f73425b6baf8401c728</t>
  </si>
  <si>
    <t>80662443ffd5b34b6b467d7590e90308</t>
  </si>
  <si>
    <t>ee62e466c5dcfbb26ce5ed98dd86c38f</t>
  </si>
  <si>
    <t>613b35c2a3e40e64392c5d7e80123988</t>
  </si>
  <si>
    <t>f8c5e148930307b3a36a6674e7001d6e</t>
  </si>
  <si>
    <t>c512604224f6f9eb1d6e0d258c3a90e5</t>
  </si>
  <si>
    <t>89d168052a4a2101c7fde7f4e82c3ef8</t>
  </si>
  <si>
    <t>2700b52a720e8eae7acadeb2d429cc11</t>
  </si>
  <si>
    <t>ee8a9b1d79fd7cf8077ffd6613ce1eb1</t>
  </si>
  <si>
    <t>613c63ad0aab038e86c572a39cd06979</t>
  </si>
  <si>
    <t>805314e5a4c05f092b4bf862d651e726</t>
  </si>
  <si>
    <t>d53768b76f379751a3429374d9ec0b48</t>
  </si>
  <si>
    <t>613c7ca2a39bae57ee5d85632c821555</t>
  </si>
  <si>
    <t>b21a7906cbe11eb7501347233fa7bc7a</t>
  </si>
  <si>
    <t>d1541e53e28ec66ee0059fb085628f0b</t>
  </si>
  <si>
    <t>613d338b0c2fb3b1dd0a73d6f3bfbdcc</t>
  </si>
  <si>
    <t>5688e01178de72fdee95d7d456d387fd</t>
  </si>
  <si>
    <t>87135d156578200c9b003917ce3cdc4e</t>
  </si>
  <si>
    <t>cd2fa24d6cf522bf1736fd72429dbe56</t>
  </si>
  <si>
    <t>d8871dabf991b93f323970274f492e85</t>
  </si>
  <si>
    <t>2cb575fc1035ae82e42117b10830f228</t>
  </si>
  <si>
    <t>0f7d405173d082eab2ec926d5de71b38</t>
  </si>
  <si>
    <t>c9c853a4ed4e4ea20c3d5313cc0a00fe</t>
  </si>
  <si>
    <t>b865e2a136f1f12fb4fcc46a1188d1c8</t>
  </si>
  <si>
    <t>c234674e4e175c7be49f4412f97c1248</t>
  </si>
  <si>
    <t>804101df19b9e3e6be806314f23892ce</t>
  </si>
  <si>
    <t>a136639d058fc587dedd283a287474cf</t>
  </si>
  <si>
    <t>613ea91cb4b6b072a114ef3e5e9b6227</t>
  </si>
  <si>
    <t>c0e9093c6f0868ffd6d85dd67094eeb6</t>
  </si>
  <si>
    <t>d046bb6d051aff97e3f51d7e67a09b11</t>
  </si>
  <si>
    <t>647e3ad9b6723741ff6fcbad12c61abf</t>
  </si>
  <si>
    <t>c2262c9f09c9270ebffced928898948e</t>
  </si>
  <si>
    <t>7d038363c65809ccc50c6027a7bd5a71</t>
  </si>
  <si>
    <t>613f6fb8dd1aea00ffe5b742c0f6f95c</t>
  </si>
  <si>
    <t>734d978ad5e614c839d98c85e8e7e7ae</t>
  </si>
  <si>
    <t>fc283632af2b8838b692cbcaaab40a65</t>
  </si>
  <si>
    <t>76c3c8013bea9128879c13688ea5ff32</t>
  </si>
  <si>
    <t>ce4d0d86fef2b1760405c82feea6bb7f</t>
  </si>
  <si>
    <t>97ca397101025587ac98da9417dcfa72</t>
  </si>
  <si>
    <t>47b9d78289da613e90a5fe360d6212c2</t>
  </si>
  <si>
    <t>61416eed18f816a60139b0bd59f11e2d</t>
  </si>
  <si>
    <t>7e80d387f36fafdb1fb2a6905060e2af</t>
  </si>
  <si>
    <t>ab9909098ee1c7b2dc687e351d6373a9</t>
  </si>
  <si>
    <t>b1a82c8d03f1811eb03d6cb6555ea68e</t>
  </si>
  <si>
    <t>61417f74f6caf083ff60fa4dc315f050</t>
  </si>
  <si>
    <t>8a2c3cea6ca7c17b8b72946649a74dd9</t>
  </si>
  <si>
    <t>9917e17894eb778066caebe770379978</t>
  </si>
  <si>
    <t>61433627bdda467b4c2e9c3f4c17854d</t>
  </si>
  <si>
    <t>2c49e0470c16f4c01cdc75b8720c237e</t>
  </si>
  <si>
    <t>a52a0d69ba8f960ea93f7203457ccdc1</t>
  </si>
  <si>
    <t>61445239e59094f97a341dd87d896e91</t>
  </si>
  <si>
    <t>a0402041f21126e553b1a0ca676d95c8</t>
  </si>
  <si>
    <t>08a91887595ace500082dcccdf8aaa3c</t>
  </si>
  <si>
    <t>719d3e99ac9883643ff9a790a2efe206</t>
  </si>
  <si>
    <t>53da2e917302c9e5e834b9968ea829a7</t>
  </si>
  <si>
    <t>116dae092a083d09e1afe3a9330c60ba</t>
  </si>
  <si>
    <t>05ef855308303397f1427f29470bb6ab</t>
  </si>
  <si>
    <t>c40e2f36cb82dc5413567d994a7add93</t>
  </si>
  <si>
    <t>5cabdfd4f9760bfb7c2b51fc1f934980</t>
  </si>
  <si>
    <t>860e03dfcd52d97874c1748d8ab29b4d</t>
  </si>
  <si>
    <t>6145340f417b2ec892ce4c053d245a0f</t>
  </si>
  <si>
    <t>be68ca1484d5bcc92f0949413e5eb445</t>
  </si>
  <si>
    <t>b5051455709f685332176fd8e42f6df1</t>
  </si>
  <si>
    <t>4e4b4cd1d70ea2dfb4f9c487db945cff</t>
  </si>
  <si>
    <t>99a88492b8134d8d205a366506800b09</t>
  </si>
  <si>
    <t>7a733e972010c8be298c2e2fe705f05e</t>
  </si>
  <si>
    <t>d7830d2cd796b860f29c873a109fae4b</t>
  </si>
  <si>
    <t>6145ff8dca32adeb820e1405c8483bdf</t>
  </si>
  <si>
    <t>576559b61237a8086828a22482251079</t>
  </si>
  <si>
    <t>a6d6dab6de8299bb568680147535cafd</t>
  </si>
  <si>
    <t>c5009ef153ccebb4f2dfd12660198737</t>
  </si>
  <si>
    <t>1dc79b18a1a94a88df9b995e724a514f</t>
  </si>
  <si>
    <t>82e8a807d0dbd790eb24dd815a2c0998</t>
  </si>
  <si>
    <t>8465a1ae25d801a0c2d8dbfeb425a6f6</t>
  </si>
  <si>
    <t>014fcf6bd5cd4c7ee29fb3bb618c445e</t>
  </si>
  <si>
    <t>39f4205ae1789fd59b6ce79e2cd7c381</t>
  </si>
  <si>
    <t>152a803f01c1cf2f04a0ffc8b42a6fa1</t>
  </si>
  <si>
    <t>6146a7dc414dd1510ac54aa29c2311ed</t>
  </si>
  <si>
    <t>c7d1d9f32f2345da0127e63da4fe0fbe</t>
  </si>
  <si>
    <t>c33680dce5ea39d46d1f5c3f6c30a120</t>
  </si>
  <si>
    <t>6251ed6cc506e51952af1d0c230630e4</t>
  </si>
  <si>
    <t>b6b2ee6ffa76968a5613946608a33046</t>
  </si>
  <si>
    <t>d99f6517413453aac88d83b92746add4</t>
  </si>
  <si>
    <t>61478fcfdfbc524f57df31651d8f38c9</t>
  </si>
  <si>
    <t>4e58e4bd671d463cef30fa0bab322f9a</t>
  </si>
  <si>
    <t>4c22b6fbb2fa829e31d83b4160faa4ee</t>
  </si>
  <si>
    <t>5a90cbdbe1c1df028ca1bb7db01af405</t>
  </si>
  <si>
    <t>ba35a05db9ebce9e0964160badeda9b8</t>
  </si>
  <si>
    <t>f9ecf420c38b90a8af8e7f70fd789264</t>
  </si>
  <si>
    <t>7322788dff45d0d891c0c22c8a722852</t>
  </si>
  <si>
    <t>ede68e1ab64db3434e8e3ba7abb949d6</t>
  </si>
  <si>
    <t>f7fa76354d13355e87085b513838c3ca</t>
  </si>
  <si>
    <t>5094fd036dab1fcd208f6798e9e0dce1</t>
  </si>
  <si>
    <t>4f09d1412a801dd81c476f3f87535ae4</t>
  </si>
  <si>
    <t>614a942e991f27cc67f45c0b0ca5470d</t>
  </si>
  <si>
    <t>ca6187373928f3f6a481bbfa1626b72a</t>
  </si>
  <si>
    <t>363603bc032a177f9d6d2c0d00d23451</t>
  </si>
  <si>
    <t>614aa8cf398f41bad8fdb0b0927c014a</t>
  </si>
  <si>
    <t>c41864640b04c08f3c49bd4b17cb2208</t>
  </si>
  <si>
    <t>b7dea66177d950f0f418ce464253c1de</t>
  </si>
  <si>
    <t>cb6098eb0d12d5a08efe1a8d977c78a5</t>
  </si>
  <si>
    <t>ae03be1de0a5e3323b419b57d40d712e</t>
  </si>
  <si>
    <t>88e177ee7be84f7835294d1440dea968</t>
  </si>
  <si>
    <t>614bc59c7d5e038587336616e3198e33</t>
  </si>
  <si>
    <t>a9a5f5b10619b48082f7388822d30cc4</t>
  </si>
  <si>
    <t>afa052c34132e7910f7ad6164042651f</t>
  </si>
  <si>
    <t>73ef5fd6ff21e799755566e2f54eab57</t>
  </si>
  <si>
    <t>e34249c18eac0c768a80717775f43700</t>
  </si>
  <si>
    <t>326f90932ac2757f3bd15ab01a1af8b0</t>
  </si>
  <si>
    <t>db7f48023b3aaa3002217d55bf03ee3c</t>
  </si>
  <si>
    <t>865444ecac22985b455244843197e147</t>
  </si>
  <si>
    <t>33be2c117b7d66949a335c3153d3bd9a</t>
  </si>
  <si>
    <t>614c5cb06a982f6034ec63bb29030868</t>
  </si>
  <si>
    <t>9dff903e11569e3f1c326a0adcd2d746</t>
  </si>
  <si>
    <t>ddee5c5feeb0bf3d7d713fb1192977a8</t>
  </si>
  <si>
    <t>01a51dab2737347e9b62bd2616a16d22</t>
  </si>
  <si>
    <t>b326e628704a6e2662dc4471885fe112</t>
  </si>
  <si>
    <t>614c7adfc74985b5d111c1e38f0ad0cd</t>
  </si>
  <si>
    <t>409ad0594dd6af287d870a566756dc10</t>
  </si>
  <si>
    <t>d85434d013944282b70711cbb004e3ed</t>
  </si>
  <si>
    <t>386e327266f788df88b7941b2975cfe1</t>
  </si>
  <si>
    <t>a635ae1c8830497722a46d8db82b5012</t>
  </si>
  <si>
    <t>d8c38dd0361944b518966c4946a386fc</t>
  </si>
  <si>
    <t>877e3dbd1c8c0e919ff1add9c5aadf5b</t>
  </si>
  <si>
    <t>614e6a3e3a3c1ef48fa89ab1e15da0fb</t>
  </si>
  <si>
    <t>8dbfed7e9a524dd4e20287bb29bad760</t>
  </si>
  <si>
    <t>141f1d8a1e279448ccb8fa9af62d76a7</t>
  </si>
  <si>
    <t>bdb4eaf05d279b03ac661a14b8c05557</t>
  </si>
  <si>
    <t>4c099655b8632e99c4db7e1341746c3e</t>
  </si>
  <si>
    <t>29b6326328c6202c2174b62bc41a5117</t>
  </si>
  <si>
    <t>61504b58bbd4959c4ff676a93d713b04</t>
  </si>
  <si>
    <t>5c3d59a9c0b40cc3bed4a903267dcbe8</t>
  </si>
  <si>
    <t>28a9d4431cf569b575a1f5460dd34eaa</t>
  </si>
  <si>
    <t>8b1f6a9fcd45ffc05a994c5a4b0a8a9d</t>
  </si>
  <si>
    <t>2526e267558d4f12d1292882ef11f0c1</t>
  </si>
  <si>
    <t>74f41fd315f7631869422aaa5e95ac0d</t>
  </si>
  <si>
    <t>6150df8ab9ea72d5c3eff1c320ae43a8</t>
  </si>
  <si>
    <t>11b66b9c3298383e765fa69bdfd86e5f</t>
  </si>
  <si>
    <t>28cf24314e32e953bfab6bd5c19d2440</t>
  </si>
  <si>
    <t>71e2f7733505074179563ccd72d93d15</t>
  </si>
  <si>
    <t>46a7d2bbdb489fd43bf82d7a5e6114db</t>
  </si>
  <si>
    <t>6ad2d388e636f671af18d5937bb146b8</t>
  </si>
  <si>
    <t>b89fe4be84bbe9ccae46504cda83162f</t>
  </si>
  <si>
    <t>f92002d38cf42e7f91042c9cb948c326</t>
  </si>
  <si>
    <t>4b939e88121ef0cdc6aa0af6d6435337</t>
  </si>
  <si>
    <t>6153dde2f6f01bdd93c35be85fed898d</t>
  </si>
  <si>
    <t>11d9c2656edc3357a9b19b9b0ebc34ce</t>
  </si>
  <si>
    <t>d1e1acfd44b404bfc13f28b8523fee5f</t>
  </si>
  <si>
    <t>9bb921bc5d1c9767f034a13f923532c6</t>
  </si>
  <si>
    <t>d5961401e349bf22024305eef5fa9119</t>
  </si>
  <si>
    <t>13dde2bba8c4d6141b5452e3d1b22738</t>
  </si>
  <si>
    <t>6c6abb921625dd44d3d406ce4b890cac</t>
  </si>
  <si>
    <t>a368eb0dbd95482df5fdc748411bc55c</t>
  </si>
  <si>
    <t>7c2350ae278b8dd78a1ce8f56ced5243</t>
  </si>
  <si>
    <t>615506b52b6dca46c33bdf05c0eca036</t>
  </si>
  <si>
    <t>7c374adb83a223fa86b7e59111bec826</t>
  </si>
  <si>
    <t>33f61674f0fc080eed130f22ab8ceb47</t>
  </si>
  <si>
    <t>santa margarida</t>
  </si>
  <si>
    <t>7af8a0c8e4cb2beca3bd2f5e3f4cf340</t>
  </si>
  <si>
    <t>49a873870798e4f48dc556e4888f51d3</t>
  </si>
  <si>
    <t>7df2f801c87148ea9fb007344fce46fa</t>
  </si>
  <si>
    <t>9eac6998ddb34984dc6d2b135897c6b2</t>
  </si>
  <si>
    <t>61564b144139cf4cef395d1b85f72f63</t>
  </si>
  <si>
    <t>cf9c9be3acfd11d21417d468511f57b1</t>
  </si>
  <si>
    <t>e60d2d68c3408aae095b3669023f5aab</t>
  </si>
  <si>
    <t>03608653642e4fea136e39e9382d74f2</t>
  </si>
  <si>
    <t>8fc3ff1d28b1b197058c88cc2d66a07b</t>
  </si>
  <si>
    <t>550879cea3c81b3cf707362060e4fa0d</t>
  </si>
  <si>
    <t>3bc36b88b6987a920fc6aa2e63f6c76a</t>
  </si>
  <si>
    <t>113bce53d36635ea8d76711d5fe3a05a</t>
  </si>
  <si>
    <t>c82aafbe44928b0afb27adf31ff6e78a</t>
  </si>
  <si>
    <t>547c1c5240ab52551513cdd2d3ec52a2</t>
  </si>
  <si>
    <t>0a62dfd26b276f568cf1e8cbfd18628b</t>
  </si>
  <si>
    <t>97f06fe395ce93098b2deafe88e888c4</t>
  </si>
  <si>
    <t>38ae66eca48b8ee852219d96d98c0b85</t>
  </si>
  <si>
    <t>fa458c3a05d049490dbdc2164dc0ecb5</t>
  </si>
  <si>
    <t>615881190acfd290a2122e6e4d6055c8</t>
  </si>
  <si>
    <t>e4be72be1f23e97bd34c353e08d7ae4a</t>
  </si>
  <si>
    <t>921f5be42275772ab31fc09bf5ae728b</t>
  </si>
  <si>
    <t>da0270ce1d44a68ad7f23a00aaa066a2</t>
  </si>
  <si>
    <t>9d014dd97b32b1631dbbf5b35c4c36a1</t>
  </si>
  <si>
    <t>26657eeefd4cbe36d682b655ed7d1db5</t>
  </si>
  <si>
    <t>15a33d71521853eefc0976cef8249065</t>
  </si>
  <si>
    <t>6158f79edb10532c75937acb0a0e567d</t>
  </si>
  <si>
    <t>a854caf1b1cc61e8c864be51d1e4338a</t>
  </si>
  <si>
    <t>b49c6054a90ec037a2a818566c8bb909</t>
  </si>
  <si>
    <t>feliz deserto</t>
  </si>
  <si>
    <t>c9283076b0f196acde755765fcfaec9b</t>
  </si>
  <si>
    <t>6a53e48626a46a4e383aa94f7587a597</t>
  </si>
  <si>
    <t>61ac7e9c4e03f8bfcc5ce5cd7c0fd2ce</t>
  </si>
  <si>
    <t>eb0055f08e77f2000bff9a54e9d1b6fe</t>
  </si>
  <si>
    <t>edf0e6998ad856cd7d39c70e966150cc</t>
  </si>
  <si>
    <t>57dec29c8373d4b595f12f09361cf0f6</t>
  </si>
  <si>
    <t>61597f05faaa90aa4bdc03d88668ae6a</t>
  </si>
  <si>
    <t>7b94353bef4c3e78ed02f8cdf33d407d</t>
  </si>
  <si>
    <t>f04ae41c75d423a833694f86375f16c9</t>
  </si>
  <si>
    <t>f48c4fb9144d9d73f66d664d3ae82da5</t>
  </si>
  <si>
    <t>61598b90b927811b3b38013ec10b8e5d</t>
  </si>
  <si>
    <t>25c03785d6379d4dcbe6ac14af0c4f87</t>
  </si>
  <si>
    <t>4d99f702a7e13503bcba23438b7e7888</t>
  </si>
  <si>
    <t>b886293e979c828299f8fbae51cd8a51</t>
  </si>
  <si>
    <t>e4addd97f9029b883e277b56aaa34338</t>
  </si>
  <si>
    <t>615a83726a65bcb641fcffb5a4b792ef</t>
  </si>
  <si>
    <t>50c1a423e843d82fe1243d6a5cb3af29</t>
  </si>
  <si>
    <t>262a04d06bfeb0ebe88055498861e427</t>
  </si>
  <si>
    <t>bbd614711912a52f52ec34fabc130e10</t>
  </si>
  <si>
    <t>4726c649b4256341f0355d3e12edd53b</t>
  </si>
  <si>
    <t>163a3270d1a8e43494ef68937908784b</t>
  </si>
  <si>
    <t>1e5e95db9f9bd3926b92b0c6b9aa523d</t>
  </si>
  <si>
    <t>619476e805415f3f855b5e0f2494836d</t>
  </si>
  <si>
    <t>f81bb64a1e672e6cbd0e027046db8533</t>
  </si>
  <si>
    <t>b8b6643025dbcaa0e516a72f6d0d0717</t>
  </si>
  <si>
    <t>615ca9b2afeaf5644ae8cef64797132e</t>
  </si>
  <si>
    <t>d8c2e63fa92dc1a800509bd565f3e79f</t>
  </si>
  <si>
    <t>e8ba909c5a0fe048236b5b8268a476b4</t>
  </si>
  <si>
    <t>71dfbb4951cc7c22499333fc4068a2d8</t>
  </si>
  <si>
    <t>b5d86378a4bb9da33e1b66f4100ec9dd</t>
  </si>
  <si>
    <t>a9b324825bf5f625301e6749d6c25285</t>
  </si>
  <si>
    <t>615cc334a44e9fdc646ece2bd6de2c26</t>
  </si>
  <si>
    <t>6e99627292e6e50e897b63a3b94560eb</t>
  </si>
  <si>
    <t>536ffe40fff4f9e2617f57eb1a63713f</t>
  </si>
  <si>
    <t>add546d4d3ce43710bba09276bbe07e2</t>
  </si>
  <si>
    <t>a2f7313b28ba694103e5ae94043a2846</t>
  </si>
  <si>
    <t>a27dcfd7f0762a7e60773d290e9076dd</t>
  </si>
  <si>
    <t>615cf04f32d0e674e960edda73584d42</t>
  </si>
  <si>
    <t>5f76fa92c238431e69b3f294ec7db04a</t>
  </si>
  <si>
    <t>5fc1fcba03edc46834dc1592f64b5d5f</t>
  </si>
  <si>
    <t>e415b70f2d34ae6bbc25299f4df91496</t>
  </si>
  <si>
    <t>b3e2b3c7117a01d7d57b74ed6b6272f9</t>
  </si>
  <si>
    <t>e957fae9179d52c789d261da76ceb907</t>
  </si>
  <si>
    <t>a157cc6139f181eeedb78e3973b9665c</t>
  </si>
  <si>
    <t>b4a6ef27ed0f4d85919dee11bcff9b41</t>
  </si>
  <si>
    <t>84033f39d35b5c80c734e62cf0e7b586</t>
  </si>
  <si>
    <t>14686bb2d6daea35e6fd05f033c6569d</t>
  </si>
  <si>
    <t>caldeirao grande do piaui</t>
  </si>
  <si>
    <t>615e1dea1409a7cbeae7afc1bf75c305</t>
  </si>
  <si>
    <t>40e24733ea67cc1706a44e0818135cf0</t>
  </si>
  <si>
    <t>4061733648992ce400e802aee518bdfe</t>
  </si>
  <si>
    <t>643b76bc5e6a2667aeff11bef3ce52a7</t>
  </si>
  <si>
    <t>0554215db356afb462ddf6089c4f6963</t>
  </si>
  <si>
    <t>0e843dd0f93fb01070ae7a3186a9bce4</t>
  </si>
  <si>
    <t>6161a508b482a6f6cd50ac0449759706</t>
  </si>
  <si>
    <t>a51e47ac951463f4271e64d41b628a7a</t>
  </si>
  <si>
    <t>339f4919a71b0fc8390b936db62e85ae</t>
  </si>
  <si>
    <t>688e3c66bdfcae1321349fd70627b84c</t>
  </si>
  <si>
    <t>ff83b1b9ffb0f2f60273867bb26f671e</t>
  </si>
  <si>
    <t>e84ac1e802114860d63efeff52694d38</t>
  </si>
  <si>
    <t>6164d50a564536f9c8081d0358573bad</t>
  </si>
  <si>
    <t>640c8795259e57d4b730211f3da2271a</t>
  </si>
  <si>
    <t>593cb774409e5239a1946d1c88e0813d</t>
  </si>
  <si>
    <t>6164f657084f27df744b7ba94beee2e1</t>
  </si>
  <si>
    <t>a5b15c8b0abb9a1e7eb10546441925d0</t>
  </si>
  <si>
    <t>b89f8b2159cc4f80617c22f0b0ee17e3</t>
  </si>
  <si>
    <t>404f3056215c60c4cc05356eb63ae53a</t>
  </si>
  <si>
    <t>b61f906e4d28111f250cdf42a93a5967</t>
  </si>
  <si>
    <t>755bf675d1b9d60401eed72669e2513e</t>
  </si>
  <si>
    <t>0111ab6fb41da433e0f17d3f4ec2c8f5</t>
  </si>
  <si>
    <t>88007f00299939d563c9565c054d2cd7</t>
  </si>
  <si>
    <t>fa348b2fa2c90f9f246a30bbcf0f88e4</t>
  </si>
  <si>
    <t>f6fba3cf1621110d37e791399114eae6</t>
  </si>
  <si>
    <t>61651d1abd8f95433a1c2d5ecb675aec</t>
  </si>
  <si>
    <t>b6ada73818651fe7e64be10653062ea2</t>
  </si>
  <si>
    <t>6c2e461dd95bcb99e9d9d0736f4794bd</t>
  </si>
  <si>
    <t>880392a9367caae1f7d6c6c6854c20b0</t>
  </si>
  <si>
    <t>c1965eaf39451fdf97e27cb13e5f401e</t>
  </si>
  <si>
    <t>0d77de0f4137ba0f89d3d25191ce4788</t>
  </si>
  <si>
    <t>8162c84c0c0b52ba588177cc17e384f0</t>
  </si>
  <si>
    <t>46276637ad6a208abe2d21eac707c73a</t>
  </si>
  <si>
    <t>c05a69ea679c56b6437490f5d8eb7a77</t>
  </si>
  <si>
    <t>a8dc0fdd2cb87f86c0373cfd62c621bb</t>
  </si>
  <si>
    <t>58aad3391d255735a51b95f9b76f31b7</t>
  </si>
  <si>
    <t>762a7b629bb1c6b72ee7f71f72ce3fbd</t>
  </si>
  <si>
    <t>50660765a5d4217911e23d0bffc5d854</t>
  </si>
  <si>
    <t>35be5f6ee9f3d9ab96455a003dbb9810</t>
  </si>
  <si>
    <t>6166e6ea52d287f2e083adefcff3d19c</t>
  </si>
  <si>
    <t>774d067888d5255050937a1952e46cee</t>
  </si>
  <si>
    <t>8b8a58b83b31bff76d625aa09cc466ef</t>
  </si>
  <si>
    <t>61675bf97cbea18cc7bda3adfa73c348</t>
  </si>
  <si>
    <t>17c806c1b700e6b9409959aeb544eac4</t>
  </si>
  <si>
    <t>4df73f9870fdf2872867ba7e440bf91f</t>
  </si>
  <si>
    <t>88d149a2a3df0735f72b73e043f0bd13</t>
  </si>
  <si>
    <t>0a4e3807c23f486dea9adbdf8c73a70a</t>
  </si>
  <si>
    <t>fc4249eb9b18bed24ff89e4a34eafa69</t>
  </si>
  <si>
    <t>616766a13421c758b45c1912e9e4fedf</t>
  </si>
  <si>
    <t>60eb5592a7ccf23d366c5897278f5d6f</t>
  </si>
  <si>
    <t>91db2e9633e507c47274a5767ef6fb2f</t>
  </si>
  <si>
    <t>8db4732513ea9f79910c0de430ec946d</t>
  </si>
  <si>
    <t>8f6059cbe139bc7a6136ac455d713c40</t>
  </si>
  <si>
    <t>e6845b6d340ed1788a4be304b0d712cd</t>
  </si>
  <si>
    <t>6167cbcf55c4f79a6a86d57b3b7e7a2f</t>
  </si>
  <si>
    <t>3cb86c99e14bcf5a24bea6305c171a75</t>
  </si>
  <si>
    <t>4a2a832c77eb79506131e44421e1ce60</t>
  </si>
  <si>
    <t>cc99a9357b94bc7ff017f97239a43e6b</t>
  </si>
  <si>
    <t>eaee45a05a0831bb38deeea970c0943c</t>
  </si>
  <si>
    <t>e719dc400017e0177378ddef1c9c757f</t>
  </si>
  <si>
    <t>f3e76dbdb71ca99e1ab351937ce9aace</t>
  </si>
  <si>
    <t>61685f5d646af5b5f7fbba31e885c7ec</t>
  </si>
  <si>
    <t>3dcb77af8b9587985d046b195e105475</t>
  </si>
  <si>
    <t>70cd303f8e2dc6c00f5908aa72acdea6</t>
  </si>
  <si>
    <t>60f4ced6ca8d204e23e981c7355750de</t>
  </si>
  <si>
    <t>a9d7b1930b1726fae8b6bd573b7dcb11</t>
  </si>
  <si>
    <t>a245a32d07762c385b4620fd16bab160</t>
  </si>
  <si>
    <t>bbbd494d03458f6021df355aeab7f78d</t>
  </si>
  <si>
    <t>ab78f3cbe5207e08acbf868ea3cf7c2f</t>
  </si>
  <si>
    <t>92690e980fa355ce415cdeb21196e518</t>
  </si>
  <si>
    <t>b73fd6139bcffaff677d9f38abcfb9f7</t>
  </si>
  <si>
    <t>99b9b55df0cef3944d45be5b51aa74dd</t>
  </si>
  <si>
    <t>616c234744893b4411f6e056de1b0699</t>
  </si>
  <si>
    <t>c202b596f6f2dafcad69ea9d86fbaaff</t>
  </si>
  <si>
    <t>65198f9bf91d5406161513a753121467</t>
  </si>
  <si>
    <t>5a6ee664ac58f92ab168430a8d60af0d</t>
  </si>
  <si>
    <t>616d980107c4a1d6b7cbc85cd40890e8</t>
  </si>
  <si>
    <t>34ec582035f4cb42bea43bfa1335c204</t>
  </si>
  <si>
    <t>8cf85514c748be75d35ace9a4cbc5c7f</t>
  </si>
  <si>
    <t>eaa3f732b5a4f293f5063246bd5dd67e</t>
  </si>
  <si>
    <t>bb2655e0acfc0f24ea18f8727788d8ed</t>
  </si>
  <si>
    <t>494d0c71dffcc8d13d196e637a65cea9</t>
  </si>
  <si>
    <t>f700834183b39b1c1f18fd42d727b386</t>
  </si>
  <si>
    <t>616dfda2aa81fd23f5e8f47619f650be</t>
  </si>
  <si>
    <t>5ea02a7e688f1ce6dbeccc48a7d45003</t>
  </si>
  <si>
    <t>ff53fbc38381a88c6f7146a7f3f1245c</t>
  </si>
  <si>
    <t>616e6d0ca11adb3e6d834612726f67f0</t>
  </si>
  <si>
    <t>8dfef1eace74e64779b2b82720cf9297</t>
  </si>
  <si>
    <t>9eea546120409aca23a75a64d9c26878</t>
  </si>
  <si>
    <t>a092eae5ff7dd7c76bb41aae8ffdb1d0</t>
  </si>
  <si>
    <t>d167d4b7b391f26fea23a114ac44706d</t>
  </si>
  <si>
    <t>4a3ceccbd2b8304e6aa7c986c1a4f755</t>
  </si>
  <si>
    <t>746db413bf377af701e6dabdfb3509f5</t>
  </si>
  <si>
    <t>616f1f539d7add607844e0199fed7ea6</t>
  </si>
  <si>
    <t>8e131764f4e8f9dd9a7371c023d404a9</t>
  </si>
  <si>
    <t>220d6d0b622a3b6f6bbe074ed9b7fdea</t>
  </si>
  <si>
    <t>b8fa6b76d00678e1781c0ff1ed4b55dd</t>
  </si>
  <si>
    <t>2c12f9ea6567e1395d740ee2714f7339</t>
  </si>
  <si>
    <t>616f3163d12cbaf681d34413542802bd</t>
  </si>
  <si>
    <t>44d1618af102390be343c3c8211bf42f</t>
  </si>
  <si>
    <t>e9bedb18372dc8fad6ddcd1b571f297b</t>
  </si>
  <si>
    <t>f1947038bdbb0dc6cfbb332abcd60221</t>
  </si>
  <si>
    <t>7df315ed766f2e365382e051a1642270</t>
  </si>
  <si>
    <t>252ab93100eb1b94276be1e4c1259d55</t>
  </si>
  <si>
    <t>6170d8a92e5cd9a59e1f17ffdd5bf6ec</t>
  </si>
  <si>
    <t>df77f41a959a77fa0f3e9b375277106d</t>
  </si>
  <si>
    <t>e0bc9c60733bea1b9e5fac80dddac6c0</t>
  </si>
  <si>
    <t>6ae0348c0cca83cc28ca3bf25d9e60fe</t>
  </si>
  <si>
    <t>06ab0f3fbb09a950709ba3e1562aaa39</t>
  </si>
  <si>
    <t>6cf8793a63d3b4b2f8af32ac5d87ed98</t>
  </si>
  <si>
    <t>d73caf75e86f5410db52767cb6784b5a</t>
  </si>
  <si>
    <t>4b3b525e0cf9bfbd2bde0ee447c301d6</t>
  </si>
  <si>
    <t>6172acc45ea968ebfc452a0644b1d6e1</t>
  </si>
  <si>
    <t>083ea24cbab9f8f572fc21a8f63fb282</t>
  </si>
  <si>
    <t>8eaef9eca5f384f13d08bdd90c07434f</t>
  </si>
  <si>
    <t>69e614f614a3716d949e7ffeb09afd5f</t>
  </si>
  <si>
    <t>e1d476e141862d870436d761b312032d</t>
  </si>
  <si>
    <t>a7723e7ab69e76bb61d0f622a188ab0a</t>
  </si>
  <si>
    <t>ea78325835a2ce1bf307f2280a7433ea</t>
  </si>
  <si>
    <t>6172afce91cfea665433203359f6d1e7</t>
  </si>
  <si>
    <t>0af275b6e520e949016aa725797437a5</t>
  </si>
  <si>
    <t>b020bda0edc442d4eb31de615f27db01</t>
  </si>
  <si>
    <t>ca3e1d6ac2764d1d0e2eaeb308cf6e67</t>
  </si>
  <si>
    <t>7b70ed12304671aecd4d8fef24017f5b</t>
  </si>
  <si>
    <t>67f0d41e6596373621408e3659f7b2a6</t>
  </si>
  <si>
    <t>4d36dbf894716134f0aab34576d9b3c0</t>
  </si>
  <si>
    <t>7d312a3fc642bf87ab667ce81cfc7cb1</t>
  </si>
  <si>
    <t>dc45bc1d6dc3681aa2f50bf26dadb15c</t>
  </si>
  <si>
    <t>e0d4df632ab8688a62b4020246138ed2</t>
  </si>
  <si>
    <t>6173d2ac44ef11cfaa9b6cd2b26ba976</t>
  </si>
  <si>
    <t>008686d56f4c85b987a4c24a286834c1</t>
  </si>
  <si>
    <t>e61aa74044e35b21d8f2219a4d6a7dad</t>
  </si>
  <si>
    <t>5808c065f13aac4568abd8f0e9243cb8</t>
  </si>
  <si>
    <t>b96b0b54d61e5b82857b8d29f7411012</t>
  </si>
  <si>
    <t>1a70473adb9873f9068e80f2fcb78824</t>
  </si>
  <si>
    <t>d5041ca8a2d24e7d9851395b060f6d44</t>
  </si>
  <si>
    <t>8164874ebf5fb63c80d2fcc636dd8399</t>
  </si>
  <si>
    <t>a3b51577e617e3ffd00a8718b05874fd</t>
  </si>
  <si>
    <t>f6e75fe0c9c3615f87fcc3f535b34864</t>
  </si>
  <si>
    <t>3ccd408859ed809be5a4b53623a4eb2c</t>
  </si>
  <si>
    <t>6174441865ff6d9fd4ef874995201e9e</t>
  </si>
  <si>
    <t>74e60ab3ea7f793b69d43edca2ddb3db</t>
  </si>
  <si>
    <t>6c522f6db24f0c9e81c56565080b491b</t>
  </si>
  <si>
    <t>f4a225b924b4cf6e2021d3a7eb5c109c</t>
  </si>
  <si>
    <t>9e00d50577b99758dc352144cfd13a76</t>
  </si>
  <si>
    <t>e0750a5a446b358ca000286122d84369</t>
  </si>
  <si>
    <t>f7699c5eaa4b797013ef7a7e48cf42b7</t>
  </si>
  <si>
    <t>4b847f8636c302663e9f6b36b5570229</t>
  </si>
  <si>
    <t>388b742e8df1b3d2bc11a7067445eeb9</t>
  </si>
  <si>
    <t>9123705653cde45a284e2d56fd973076</t>
  </si>
  <si>
    <t>2e5e34f3721a8a8b891a9d0596c39650</t>
  </si>
  <si>
    <t>d8729aea335b92114bf0de987ab3b6ba</t>
  </si>
  <si>
    <t>61769896c818f7de2c326dfef69551a6</t>
  </si>
  <si>
    <t>3eb90dc317dd8c2f0bcb17210a723364</t>
  </si>
  <si>
    <t>5193199e9fa14917b155ca22087f1ca0</t>
  </si>
  <si>
    <t>b121103b92afc327fb33d0e75b368a72</t>
  </si>
  <si>
    <t>e415222b4abe172614ed6c78d9d96994</t>
  </si>
  <si>
    <t>2e9a4479b5b973a6def2a583770d0dba</t>
  </si>
  <si>
    <t>61782adcbc7367ccf0c14043586c9495</t>
  </si>
  <si>
    <t>d4ac7deb902f5fa8fc2e76337f4ab38c</t>
  </si>
  <si>
    <t>09df9dafe3505dd6566e36dab53c4e3a</t>
  </si>
  <si>
    <t>b02775846fbeb5c5895619fa76cd75e6</t>
  </si>
  <si>
    <t>80daa5cf717bc359cab1de3b48034771</t>
  </si>
  <si>
    <t>024ab36a6207906cf0d2767466419017</t>
  </si>
  <si>
    <t>santo antonio do taua</t>
  </si>
  <si>
    <t>6178aa2d0a4a19e5c27c9086dfffee18</t>
  </si>
  <si>
    <t>e60ec15a7023a30e9edf3b9af2c7d0a4</t>
  </si>
  <si>
    <t>1b51e96350d407160fd2d2449c59ecf8</t>
  </si>
  <si>
    <t>d10e793014e73d34ac716fc8e8b721a2</t>
  </si>
  <si>
    <t>0fdf65539a0e44008d8e10271d7d2776</t>
  </si>
  <si>
    <t>3097c7718bd45601b140e7336e79dfc3</t>
  </si>
  <si>
    <t>61790fe4ff4404bb97422d5a31978cb9</t>
  </si>
  <si>
    <t>e2dc5811df11785799b8d6f1cf883f78</t>
  </si>
  <si>
    <t>9a200825c9446733d069a82b7f5047d4</t>
  </si>
  <si>
    <t>b0af6cb248a6887f0695f4565bda91bb</t>
  </si>
  <si>
    <t>c32d964e5a735adc76b1c80a09367f0f</t>
  </si>
  <si>
    <t>f037ce08051ed4742e3a8c8c58193f6c</t>
  </si>
  <si>
    <t>acf29b3a5d8f9e4edbde7d332f4aab8c</t>
  </si>
  <si>
    <t>c73b90e099cd1517cb2d1bb468de9a7a</t>
  </si>
  <si>
    <t>d172bab2b3cfd4d5878f7bcf38dabf14</t>
  </si>
  <si>
    <t>617a1be8a890f200080c6a798674e06a</t>
  </si>
  <si>
    <t>79984707b6d7059f01e633f935b6f352</t>
  </si>
  <si>
    <t>3d740e7cbf7e5b18027f204bd01b0be4</t>
  </si>
  <si>
    <t>725c0e3b1689714b8acfa0b09022e600</t>
  </si>
  <si>
    <t>f5ab2251d475bf866925654740757b07</t>
  </si>
  <si>
    <t>d6903bc66ac9ae94d0bec00ea5c39568</t>
  </si>
  <si>
    <t>617aa5cf4b76fa15872c99667d8cc833</t>
  </si>
  <si>
    <t>2ad205cfba7e191089b244afc271ffc7</t>
  </si>
  <si>
    <t>1458e8048a02a286abe93ab981f5be0a</t>
  </si>
  <si>
    <t>617ac8c25042d947ab469129213fa435</t>
  </si>
  <si>
    <t>8abb33c08bdc30fb47a63c25da22395d</t>
  </si>
  <si>
    <t>f7e93297cff51baa2ac298bb2d1983f4</t>
  </si>
  <si>
    <t>677d63db4ed19c9c72226586219f5932</t>
  </si>
  <si>
    <t>91e90f07388bd1b260d8f1f17322073e</t>
  </si>
  <si>
    <t>b1c87d9d8e4cd9cf520b8148e804c896</t>
  </si>
  <si>
    <t>617b88590cdd5883e40eedd5ecc48026</t>
  </si>
  <si>
    <t>5eb1888cc45c693e7b815192e4f419a2</t>
  </si>
  <si>
    <t>ce942f2a2db9d5706f7b09f2c7d5cc17</t>
  </si>
  <si>
    <t>d0ea854aa5d2827dc112df0048f817b2</t>
  </si>
  <si>
    <t>194c01d852a6b29b0a9b4df40ff3a4eb</t>
  </si>
  <si>
    <t>4e1b7eb1a8a53ae50b1bf9af20d0bbf1</t>
  </si>
  <si>
    <t>617d980a730141906f5899331ad6db06</t>
  </si>
  <si>
    <t>e8e959d59d353044e098efd1f9cb34bf</t>
  </si>
  <si>
    <t>3268d9544224d6bbdd2893d666d5580e</t>
  </si>
  <si>
    <t>617dba85b5a384d32d348f3a8cb4ce80</t>
  </si>
  <si>
    <t>06f45cc4a14fbc5762228d9059c0a04b</t>
  </si>
  <si>
    <t>a640b4f0b2a0e973c6a47d61000b0e7e</t>
  </si>
  <si>
    <t>617e05cdbdab37c1b316a6305d76b3b8</t>
  </si>
  <si>
    <t>22391c39c0261e36fb546e765a849624</t>
  </si>
  <si>
    <t>7cc5c190ee98d000eda540e331afa10c</t>
  </si>
  <si>
    <t>a1ce0b73236e48ba5f0391017bcef89e</t>
  </si>
  <si>
    <t>6429359a6ecee86690028cf416a3b789</t>
  </si>
  <si>
    <t>cb8bdaab9765fe7a973af8e44c0e0111</t>
  </si>
  <si>
    <t>617feb6ceb857d95ee0250e05f43e70e</t>
  </si>
  <si>
    <t>9f3071915ea998eeacd0137dad790cdc</t>
  </si>
  <si>
    <t>69181a3827333952d2656a3981b31780</t>
  </si>
  <si>
    <t>9fe00e9962846aa199d29a3c3d086afd</t>
  </si>
  <si>
    <t>0d01493e2f68de841f72c2e405dc001b</t>
  </si>
  <si>
    <t>5872cd5d8b72222943e80c9ad03058bd</t>
  </si>
  <si>
    <t>6180176978a92ed9fd65b8a884601955</t>
  </si>
  <si>
    <t>119725bec6861ddc5104cf752a096e14</t>
  </si>
  <si>
    <t>f06dc1c33574bc4dd6225512fcfc3579</t>
  </si>
  <si>
    <t>a5f8c36187658cd37c05515c06cdd941</t>
  </si>
  <si>
    <t>ddf6cc2c282686bd3b7043d01c06f006</t>
  </si>
  <si>
    <t>745596016d47674d833680994c86a673</t>
  </si>
  <si>
    <t>61816022ac3061c27c63a5432085340b</t>
  </si>
  <si>
    <t>73af397c0a94225a2124ed7262c53180</t>
  </si>
  <si>
    <t>e165945edfcffcc84b49816dd8f5e7f7</t>
  </si>
  <si>
    <t>9c023f649696f2561725807e212a584d</t>
  </si>
  <si>
    <t>91e482f8c3164d3ccca546c08023e115</t>
  </si>
  <si>
    <t>506757f1ee920b708b4d8820c28c4269</t>
  </si>
  <si>
    <t>71a9bc15cae2d58e86e4be7ae0ddc592</t>
  </si>
  <si>
    <t>4529b4ef395aedf9efb99f2e529742b4</t>
  </si>
  <si>
    <t>123071b0b13ed0b2b5b356aef1e0af6b</t>
  </si>
  <si>
    <t>6182a6a2883cf658f3a1988d3b962361</t>
  </si>
  <si>
    <t>fca5350a69eb4d8ae4f5884413ebd0e5</t>
  </si>
  <si>
    <t>e31b2f518f94b17e3b43a035427f7d0e</t>
  </si>
  <si>
    <t>c52ab8bfe2d6487d52c72337ad9d2654</t>
  </si>
  <si>
    <t>6182f426bfaf3fcacda874e7da0a7561</t>
  </si>
  <si>
    <t>353fba674bdb2eccc24aea76b0765b0a</t>
  </si>
  <si>
    <t>bcfd81cb457562d8a60fbe841caa86cb</t>
  </si>
  <si>
    <t>cedda2f47a1fb16e47db3dc393770701</t>
  </si>
  <si>
    <t>a7662c5405b825fa922c200b82df17bf</t>
  </si>
  <si>
    <t>53da475e7b18f251e52a3e0ebcc27b7f</t>
  </si>
  <si>
    <t>8e4c808c556cf8200933390024448ddb</t>
  </si>
  <si>
    <t>6183f38e839216bb09839ecf933ac1dc</t>
  </si>
  <si>
    <t>3890ca07984aeb87f3c7418ee749e0dd</t>
  </si>
  <si>
    <t>8d1c52c3dad67740821bb4f374082eb9</t>
  </si>
  <si>
    <t>dc6ad9979090e9f597d6cd0ea5a3feb6</t>
  </si>
  <si>
    <t>76bfea016507d7d9c85ebee70f9f257e</t>
  </si>
  <si>
    <t>61845fa79785f181ff99f39e39f40740</t>
  </si>
  <si>
    <t>98bbc5fd5c70c1331d7e5382c6d8f19f</t>
  </si>
  <si>
    <t>95f9d289eb0d1034066dbe1638e696f7</t>
  </si>
  <si>
    <t>6c784e2ed24a972a024321ea3a4ab88e</t>
  </si>
  <si>
    <t>82c039fbaec6d8e716dac79611cd8a1c</t>
  </si>
  <si>
    <t>1a6a27027352ea5bc82c1be311f682d2</t>
  </si>
  <si>
    <t>61877f26b314bbf4aef8f12f4cf0ed7e</t>
  </si>
  <si>
    <t>09321f51c8b1b174dac932353c44a386</t>
  </si>
  <si>
    <t>439b3aa6accc99d94555c181fd457352</t>
  </si>
  <si>
    <t>6189844031702fdf168d8194d504bc0b</t>
  </si>
  <si>
    <t>a1e89f19c9574524ae71e53f9013d979</t>
  </si>
  <si>
    <t>3c5f339bf43094923d5f17891f90093a</t>
  </si>
  <si>
    <t>ad9a7a5732e10876e711ca49c3f0c11f</t>
  </si>
  <si>
    <t>969f82ea6c0e993d213d162a61e53fa0</t>
  </si>
  <si>
    <t>a68d6423acbccbd710490c25327f1fdc</t>
  </si>
  <si>
    <t>8cf11d602132cbba5e8cda3631ad5552</t>
  </si>
  <si>
    <t>ea5708a5c7124ed181b770fe811ec775</t>
  </si>
  <si>
    <t>8c2bf1aa8932091d574f745e730bccb2</t>
  </si>
  <si>
    <t>d34a4558b69784031d3b3bcc44f840af</t>
  </si>
  <si>
    <t>b99a2af18c8b691f20039d4696badee2</t>
  </si>
  <si>
    <t>6be5849e706666bb0b9ac0fc130efe0f</t>
  </si>
  <si>
    <t>d6005a77ac698f04d2db0b3cd24a37e3</t>
  </si>
  <si>
    <t>618a75a5455f1971e39c8bec6af25e8f</t>
  </si>
  <si>
    <t>3c139df1bbfd2c48c110bc9ca5d8c133</t>
  </si>
  <si>
    <t>3807775dbc0ada986e045cbfca95acff</t>
  </si>
  <si>
    <t>7c83e556e8b9fbbc81bf61d7a1c3bd89</t>
  </si>
  <si>
    <t>db38b153b053e72dea0f69d14d429ac6</t>
  </si>
  <si>
    <t>44f010e6ff5ff2aea3e6c823937c8008</t>
  </si>
  <si>
    <t>580c099f915e21cb689d394438b087af</t>
  </si>
  <si>
    <t>88912e0bd143e89f4002fdbc3114587a</t>
  </si>
  <si>
    <t>9102c1aff9fdf9f79091ca25e26be387</t>
  </si>
  <si>
    <t>067fe68a7a118f91c50eb69fedb34edb</t>
  </si>
  <si>
    <t>618ac45ad42a3bd6d81db7fce1320a15</t>
  </si>
  <si>
    <t>7accad78821efdf3fdd3ad8925d106a9</t>
  </si>
  <si>
    <t>915bf8d9d40bc1e5bb2aa48e006825c2</t>
  </si>
  <si>
    <t>d6437054670e9395cfaeabb37a69e32b</t>
  </si>
  <si>
    <t>39abd214c91bf2bf94440cb6a27e6ecb</t>
  </si>
  <si>
    <t>69333c9b0482a31b66b050c1c62f8cec</t>
  </si>
  <si>
    <t>618b0dccb6cd114a77a84daef8d565c4</t>
  </si>
  <si>
    <t>38278865371cd2796600255e9d1bb872</t>
  </si>
  <si>
    <t>8092e2240cc0a4ac008c897518f59b01</t>
  </si>
  <si>
    <t>618b0e262ba7b2c46a5b349fadbd4996</t>
  </si>
  <si>
    <t>e7171b8785136cf7834d62f0227bcf23</t>
  </si>
  <si>
    <t>dd3f3df4fad9f5ccebd55cda66875a3f</t>
  </si>
  <si>
    <t>618c8ae12269b2fcb1eaedac90d6ed30</t>
  </si>
  <si>
    <t>524d0ebe9a59d96dfaa2983b54a50c15</t>
  </si>
  <si>
    <t>47b0f8596ee6dafbb4438cac16fa6275</t>
  </si>
  <si>
    <t>a7a800f153cae124c756195b4e4b1739</t>
  </si>
  <si>
    <t>cbafc7b764ffa0db5a66e76ad760c7c7</t>
  </si>
  <si>
    <t>f6015e259b552af1df4a7d889a5da8c4</t>
  </si>
  <si>
    <t>f2d18f78afede737e736f6aef5282bd9</t>
  </si>
  <si>
    <t>03ed0a57d01102b9a9bc725d1bd17831</t>
  </si>
  <si>
    <t>825318ce17c91088b4b6a3ece5aa5222</t>
  </si>
  <si>
    <t>e106c818f2f2e0a830fa2bc5c09076d7</t>
  </si>
  <si>
    <t>1543296f2174f93ccda002c8d0962ebd</t>
  </si>
  <si>
    <t>8cecf15f8c5e54a01067d86434735227</t>
  </si>
  <si>
    <t>ed697c56bd912fb0016d4a090aa10b2d</t>
  </si>
  <si>
    <t>1d5dae086b3f7fe285742c43193265a5</t>
  </si>
  <si>
    <t>747d0e01784dc7d7c3e0eca8e2cd2b8b</t>
  </si>
  <si>
    <t>618f2dc846a3929a1e61bc34ed6fb267</t>
  </si>
  <si>
    <t>b238fb795411250d25c065c35bd330be</t>
  </si>
  <si>
    <t>68648ee2755091f79fe88e87b8cd8622</t>
  </si>
  <si>
    <t>86e4a80a0c744eb7d574fde3af8b83e0</t>
  </si>
  <si>
    <t>618f64df06c611bd4ea802bafba3e20c</t>
  </si>
  <si>
    <t>1460cbfc1a51e99e846715bd9e430f11</t>
  </si>
  <si>
    <t>1f3fbd7ee39502db33ba855076af20b8</t>
  </si>
  <si>
    <t>6e869d1907ce294ac97ad48718569c68</t>
  </si>
  <si>
    <t>3acc50526e382c8a6a3d181c89a8c956</t>
  </si>
  <si>
    <t>49d1d05c3cb94726ec3fa237368572c9</t>
  </si>
  <si>
    <t>618f88b3d95d4901c458b985187be809</t>
  </si>
  <si>
    <t>e9b4af752a24a32c3c58969fa2c17712</t>
  </si>
  <si>
    <t>86beb147aa117c0bfb1bda28b725fcff</t>
  </si>
  <si>
    <t>9ea3e77998212b1f268aa1753f3d421d</t>
  </si>
  <si>
    <t>6f6496c886d70f9cce8559f2450f1383</t>
  </si>
  <si>
    <t>413823cafbadc1e6267b0863a363aa41</t>
  </si>
  <si>
    <t>61907c80953898abbc85d0df266308b8</t>
  </si>
  <si>
    <t>2eeb124977d63c594092cf08f7122729</t>
  </si>
  <si>
    <t>2585398ecde71acab4438851ee9b8893</t>
  </si>
  <si>
    <t>e5ca5039b91a2e7f504bc29aba41559c</t>
  </si>
  <si>
    <t>f09a06597ebdc4eb72ecb8470fef9f48</t>
  </si>
  <si>
    <t>37ffa5420cf7284f58e1f77192d71259</t>
  </si>
  <si>
    <t>8d197eef337470b4ef3c9d7ef80d14fb</t>
  </si>
  <si>
    <t>98fac5b1b0a7bf94429c38d93a8c88c0</t>
  </si>
  <si>
    <t>93fa0e4424cb0c27cf32da8068c19b0d</t>
  </si>
  <si>
    <t>6191c14b9afcc6173831a7275f92c55b</t>
  </si>
  <si>
    <t>285061238e7b7f6095975a7c36322e05</t>
  </si>
  <si>
    <t>763263570fef404b7201e1172dd23fde</t>
  </si>
  <si>
    <t>af18dcad5c76de4eec9a63dfc1672296</t>
  </si>
  <si>
    <t>fd1f36c6b0aff16b4b3bcc1160db7b18</t>
  </si>
  <si>
    <t>61924caaf0facc4cb3c580d9bdc2f690</t>
  </si>
  <si>
    <t>f77559535865a660bd328db79a177749</t>
  </si>
  <si>
    <t>f06f8aa9b9f71ec418c76b2883526e8a</t>
  </si>
  <si>
    <t>6192897f85cb2aff6dd1fca56fddb45e</t>
  </si>
  <si>
    <t>c2f3c9eafccd7ee6ea11f24d3e3b7366</t>
  </si>
  <si>
    <t>6a3d189d7d294b5cbce75f2fc1cb5f37</t>
  </si>
  <si>
    <t>5bd572e9792d37a0902ca5342c4b9609</t>
  </si>
  <si>
    <t>8606d6c4cecb397228da8411e644a5bd</t>
  </si>
  <si>
    <t>aefdc01b9a9038b0a534f5442de46956</t>
  </si>
  <si>
    <t>140e71dc725ab4e267a5e53434ca99bf</t>
  </si>
  <si>
    <t>6192bdc9139ad21eb4e63055f1a7c8ce</t>
  </si>
  <si>
    <t>cec67855e440dab26bed6e4f780ea6f0</t>
  </si>
  <si>
    <t>8cfda3456acc1d222d4d3b7b3a48923e</t>
  </si>
  <si>
    <t>61933015cb23bfe0cc59155373172d78</t>
  </si>
  <si>
    <t>9f8d47a6522a7c8d2353ca41fd62535c</t>
  </si>
  <si>
    <t>01ae92e9e94bec47e10ef885402cfe54</t>
  </si>
  <si>
    <t>6195e90e7ea722bbe3310d3908613bd2</t>
  </si>
  <si>
    <t>6498585d215691d85122192071230014</t>
  </si>
  <si>
    <t>b0f0645d5e8bcfbc782017390ec1fa77</t>
  </si>
  <si>
    <t>6196411f3e5ffd34a1a630d44d8396f2</t>
  </si>
  <si>
    <t>a9a9a5f7935431f8f3a80e31bf910a0f</t>
  </si>
  <si>
    <t>21f3913907836e894bc9787c6c5b1535</t>
  </si>
  <si>
    <t>61966b6a3c4c582bbc36995227175fc6</t>
  </si>
  <si>
    <t>342dc8988d373818c60d8a3ca1c5c730</t>
  </si>
  <si>
    <t>f2d77fa00da22a20f92ac5fd35538c72</t>
  </si>
  <si>
    <t>f5a01b62a6a5be0468cc0c195192927e</t>
  </si>
  <si>
    <t>b86f7996112b9237fd15c00df1b4d852</t>
  </si>
  <si>
    <t>901900247abbb5f85dcc50827e81ab04</t>
  </si>
  <si>
    <t>6196e4f322b4f0af89d0900e2990dab8</t>
  </si>
  <si>
    <t>09c8fe71fdb3bdb84e52b1f33f89040c</t>
  </si>
  <si>
    <t>b24ed72a67bb8e128eb4eb427d47a3d9</t>
  </si>
  <si>
    <t>e312e5f640e3e7591ff78adc398ba803</t>
  </si>
  <si>
    <t>dcd8f0cb152fc6a01d1f98726d00696c</t>
  </si>
  <si>
    <t>30bc1c0507caea656fbffdcea453c250</t>
  </si>
  <si>
    <t>968ca7d54afbf973815b9d332584b825</t>
  </si>
  <si>
    <t>61977a093913e4c6a6756adb4d3110d9</t>
  </si>
  <si>
    <t>70eb2dbf20da55dcfb3bbe2cb2cf1fe2</t>
  </si>
  <si>
    <t>7cbb15d12a1bb13fde596f305857b22e</t>
  </si>
  <si>
    <t>a5165325694d4b37d5d85e51417c697b</t>
  </si>
  <si>
    <t>b0787e28f887f8b5a8ca9ef9c50ea83c</t>
  </si>
  <si>
    <t>61986df3dc483509b39f7fda7a82c10c</t>
  </si>
  <si>
    <t>c347e9e3e30d35fff96379aef21c40d4</t>
  </si>
  <si>
    <t>cb07e9c35f7a2f69616e3f98e53b4378</t>
  </si>
  <si>
    <t>e846010bf9fc991b1283ee2de425fae2</t>
  </si>
  <si>
    <t>ee8dfce1f9bd464688d3b8906b0a4c12</t>
  </si>
  <si>
    <t>55a1df4cbac7aa59f3bcdb5264128349</t>
  </si>
  <si>
    <t>36e92cef0404987afc69ee7dbf98b818</t>
  </si>
  <si>
    <t>619938bf55625c762a49ebba395e2eb5</t>
  </si>
  <si>
    <t>d94b7d89fbd70f6f30c9043718784da9</t>
  </si>
  <si>
    <t>80ea58aa49a62dcb9d6c29b6ff65e158</t>
  </si>
  <si>
    <t>5f7ba621915b9bcffe84da7e1250c968</t>
  </si>
  <si>
    <t>818877ced1be365d10d9cfcb22ad81d0</t>
  </si>
  <si>
    <t>2a962e2b5e4955e5ed284f1cf46b5296</t>
  </si>
  <si>
    <t>a63e6d9ad4758e94c0aa0d3611efc569</t>
  </si>
  <si>
    <t>6199bf17a85a73b61d5e43a596b95b5b</t>
  </si>
  <si>
    <t>10e278e411c84734185ed9a4c28113c2</t>
  </si>
  <si>
    <t>272cc626226c97554c44fb1bebc2c75d</t>
  </si>
  <si>
    <t>6199ea959a9602f3c10fe2b7573bb325</t>
  </si>
  <si>
    <t>ebe595e1317f86ea08bd4fbe8f92bc1b</t>
  </si>
  <si>
    <t>41a66afef768a3038dd4477034099856</t>
  </si>
  <si>
    <t>d148f9ed16a563a23684fbc8b582b4b8</t>
  </si>
  <si>
    <t>619b6c8ac39a9c798780d761e4b36fed</t>
  </si>
  <si>
    <t>102f97ac10e250abbeda21cd6c3094ac</t>
  </si>
  <si>
    <t>012c61cc2c69b09c85071ccac0ccee16</t>
  </si>
  <si>
    <t>cfd1ec4b19410ea11aeb847b699f281a</t>
  </si>
  <si>
    <t>8c578994558c7dfaabf1cc2f868d98d4</t>
  </si>
  <si>
    <t>3e76ae76da1581b80aad9d356b84e716</t>
  </si>
  <si>
    <t>619bf7daba885f1738bdd8653eacef3a</t>
  </si>
  <si>
    <t>c90d47c7c9b9d0ee0d62d48db7490c7c</t>
  </si>
  <si>
    <t>d5ba620fcd151ba209361b8d52fa18ff</t>
  </si>
  <si>
    <t>619d32010fd4ff5df842c79c8d2dee26</t>
  </si>
  <si>
    <t>cdf4f93c50b902a0fcb44e74abe804f4</t>
  </si>
  <si>
    <t>2ca6c5097107f90390b8798977b97c1c</t>
  </si>
  <si>
    <t>3a491736a2fbff5a3f8cf9acb27ebecd</t>
  </si>
  <si>
    <t>802d0f108d32ef094401c8cd4e965680</t>
  </si>
  <si>
    <t>b30e22e2c53bcb078b69f3cd1434b155</t>
  </si>
  <si>
    <t>f9d5f902a99c95fe30a97c1b1d190388</t>
  </si>
  <si>
    <t>619d55679601970d4f11fd01cd162ecd</t>
  </si>
  <si>
    <t>bac08432f3a6d4d52148ef6fcdb645fc</t>
  </si>
  <si>
    <t>5dd951642f5b3235daf210585691243c</t>
  </si>
  <si>
    <t>9ea96fb95e4f5580a50a0dca1e9ae212</t>
  </si>
  <si>
    <t>6ab1b8e2b3800bc249984172a1f19f21</t>
  </si>
  <si>
    <t>f2e8acb0a6364c06239b993fe1b21fd4</t>
  </si>
  <si>
    <t>619dfdf03a86cb08034d2050d1967b17</t>
  </si>
  <si>
    <t>7cd47685658818a4cfa399c538af664a</t>
  </si>
  <si>
    <t>f679cf9868547bc817ec73eaa0f4af6c</t>
  </si>
  <si>
    <t>85770deee3205a161f62a227bd92f7ab</t>
  </si>
  <si>
    <t>9f9c6e909d0dca855df6e5606a15bc67</t>
  </si>
  <si>
    <t>cd41ce66b6ab910eae49210dc7bfc919</t>
  </si>
  <si>
    <t>619ec92710d17c5fd70018c3ee9ad4cf</t>
  </si>
  <si>
    <t>cde1ba363d49b86a4730b5828f53c5ba</t>
  </si>
  <si>
    <t>dfcac2db95fccbb746eb05650547ed2b</t>
  </si>
  <si>
    <t>79835898766e90076f8b8d49f9b725b3</t>
  </si>
  <si>
    <t>61a029ab4f9a513d4ed1c5b3a5d4f125</t>
  </si>
  <si>
    <t>de907886b218bfa2e0097c1fdff81785</t>
  </si>
  <si>
    <t>0ce067e01bd19c82859f719f1e091883</t>
  </si>
  <si>
    <t>2b2068de51eca14418a297e20062f7f9</t>
  </si>
  <si>
    <t>bbcfe3479e69a4b7b0883bedf8ffdc65</t>
  </si>
  <si>
    <t>0d784350888156657d65b06af8ccc501</t>
  </si>
  <si>
    <t>fb0eac929cf594b28afc7babefa7dc56</t>
  </si>
  <si>
    <t>bd81b8a5591e3b0c3402ff5889353eba</t>
  </si>
  <si>
    <t>61a053bc86c758ab5c4bdf7cd5526344</t>
  </si>
  <si>
    <t>07cb5cf601f1745ecbed82fb6f887516</t>
  </si>
  <si>
    <t>ea1a7388080d7d3e8559459f39d2cc92</t>
  </si>
  <si>
    <t>a2a28dd9e703a77c8fbe7cfe9e8abce6</t>
  </si>
  <si>
    <t>282145334ce859131410fef262f98bfe</t>
  </si>
  <si>
    <t>7477cb986eef32aa23035fdd22ed27d8</t>
  </si>
  <si>
    <t>77626943dadc1bafb9625f65d98724e3</t>
  </si>
  <si>
    <t>1002cb40a48c938a607997948c187056</t>
  </si>
  <si>
    <t>891ddcbb4402b475eca3c95463ee9e2e</t>
  </si>
  <si>
    <t>61a194ec0be86b956a275ea1fd86023f</t>
  </si>
  <si>
    <t>1e90a99fbdd15bce1f9d56876bbe4969</t>
  </si>
  <si>
    <t>5805463a39792aa5a5d68db55932aa50</t>
  </si>
  <si>
    <t>61a1c28195e1234b1e16c4fc086723d6</t>
  </si>
  <si>
    <t>00c82b169fb6a103c5274dc731295a98</t>
  </si>
  <si>
    <t>cb8fde758b25902db18315240ebd9b07</t>
  </si>
  <si>
    <t>a38c072854d468d2cb7dd3aefde599c5</t>
  </si>
  <si>
    <t>8202d4224132e791fc09cf22bf5850a4</t>
  </si>
  <si>
    <t>9192d519891ca4dbbff8992ff941438f</t>
  </si>
  <si>
    <t>61a2711ad11ba20c846596b053d61fd0</t>
  </si>
  <si>
    <t>68ae86b97d6adb244de7a0ee88a7585b</t>
  </si>
  <si>
    <t>73685133e38f5b824324971c0274855a</t>
  </si>
  <si>
    <t>61a2a23b9b85cf80af8eec1db5136db2</t>
  </si>
  <si>
    <t>304a449e8addc14739c68d806a6d0a77</t>
  </si>
  <si>
    <t>1dbc055ccab23ed894267767e268e8a1</t>
  </si>
  <si>
    <t>4c21c589db03eb65cbc452fc470850cf</t>
  </si>
  <si>
    <t>61a4e749e6975384980e883fc5653d8b</t>
  </si>
  <si>
    <t>1bb0f142789375f5709d08b2f2355c2b</t>
  </si>
  <si>
    <t>55e3d3c5f69c510289c99bd76da173e0</t>
  </si>
  <si>
    <t>605428ea162fa54ca0277832f3975dda</t>
  </si>
  <si>
    <t>a4bec521c28b37c92e70dd4d703989bc</t>
  </si>
  <si>
    <t>218a907051398c4288718c166c9ddf72</t>
  </si>
  <si>
    <t>8edc35218531d9a052c6e1f0d1327e6c</t>
  </si>
  <si>
    <t>61a5f701b5030c61c54f06c4c406ff7d</t>
  </si>
  <si>
    <t>2e80de39baa315ca5657caf93b47593b</t>
  </si>
  <si>
    <t>dafde71460a8cb1b3c205fc8825cdc53</t>
  </si>
  <si>
    <t>104c0dd86a6ff7f2dd9aa0d4e2a5411b</t>
  </si>
  <si>
    <t>61a689b9ff547322cd08d17069939e86</t>
  </si>
  <si>
    <t>2df754688929d2d713ebc4996a7faec0</t>
  </si>
  <si>
    <t>e363c2f43b09487b351bc2cab0eeaf1b</t>
  </si>
  <si>
    <t>0ba1780d39b46c2249fce4123cd11f27</t>
  </si>
  <si>
    <t>61a6a9d66675969c4d37daae6bb0e30c</t>
  </si>
  <si>
    <t>b9359a2c2419370ec7136672ca021e0d</t>
  </si>
  <si>
    <t>ac74cddbbb37c188496f547374745d78</t>
  </si>
  <si>
    <t>d42a225e3dd74ca33d58bc18a87a328a</t>
  </si>
  <si>
    <t>38b61dbac22e5857e3a383f837398b83</t>
  </si>
  <si>
    <t>5fffdfe9c338705d09e15e03b88fc75d</t>
  </si>
  <si>
    <t>b63262d64190314592077ae012a3e049</t>
  </si>
  <si>
    <t>86b794305d0f1621562027fb00fd32c9</t>
  </si>
  <si>
    <t>0c525576779c3eea24bb2688e0a2a298</t>
  </si>
  <si>
    <t>61ab6abf759291229bc1d2ad09a7c3f1</t>
  </si>
  <si>
    <t>a3972de18e54ad11c4986cbe71d499cf</t>
  </si>
  <si>
    <t>82c0bc25523807a4246382561020ca5b</t>
  </si>
  <si>
    <t>d1e95c31279e7136834ea9d9e84e2fc0</t>
  </si>
  <si>
    <t>7963e546f34e098b578f9ad102494601</t>
  </si>
  <si>
    <t>7a5af48bab8a9cd08b729db964a4f8f3</t>
  </si>
  <si>
    <t>5da6e0ea4957aadbca5906b6c6173a7e</t>
  </si>
  <si>
    <t>6b1c7130d5aac7f42b53755af58fe82a</t>
  </si>
  <si>
    <t>0f5480c5aaee82c59b19b3a9fe5a50a3</t>
  </si>
  <si>
    <t>0f187f58097c5431d5244e1fe1383884</t>
  </si>
  <si>
    <t>61ad7ff8f7855f070f278ff8412622a8</t>
  </si>
  <si>
    <t>ce667e4b89cd1137f40a8d799354b674</t>
  </si>
  <si>
    <t>6ba5b2dcb81470882212da717a171539</t>
  </si>
  <si>
    <t>9c64b3536fb98572dd79bdaaab529f2f</t>
  </si>
  <si>
    <t>262a5aae90d33cc2a388984ddb13eae1</t>
  </si>
  <si>
    <t>e59fc7644e146f91c04ab9f1b123bcd8</t>
  </si>
  <si>
    <t>61adc85552ac2f95e8d9ce8274b3bdaf</t>
  </si>
  <si>
    <t>dd4e0af4984c994583afeb8ac4ae7eb3</t>
  </si>
  <si>
    <t>72014bae77677fc4c8913788f0b50a34</t>
  </si>
  <si>
    <t>e28d4afb289c74a91e78735c675ca468</t>
  </si>
  <si>
    <t>d483bb3f567fb6178f1c27240a01f44d</t>
  </si>
  <si>
    <t>3e46be620fcaf37ac9efd5c713002d84</t>
  </si>
  <si>
    <t>d42265f040cf881a93d007a892cd824c</t>
  </si>
  <si>
    <t>a3909608536539d6055e808cbc73894f</t>
  </si>
  <si>
    <t>343cdea7027e5f6e2c424a476e84a153</t>
  </si>
  <si>
    <t>ca8fdaed559d0265552e4deca348152d</t>
  </si>
  <si>
    <t>61b0d0e5364491e1c839a21fcfedc08c</t>
  </si>
  <si>
    <t>2572c5aaa8f5391040fdb831e5bd3d1b</t>
  </si>
  <si>
    <t>143d7edef4895984cc2ba65086c46682</t>
  </si>
  <si>
    <t>ee230b38900d26f6334311714d502d30</t>
  </si>
  <si>
    <t>de72fab731d211f997cb9fac9d8151a1</t>
  </si>
  <si>
    <t>f378db927bde450be949d83d9ad0b751</t>
  </si>
  <si>
    <t>c5cb554215ad5b3ff18b2a97e67ac9c2</t>
  </si>
  <si>
    <t>61b1a17bdd024a92f00d79097599f221</t>
  </si>
  <si>
    <t>0cf3ab3383c2ae6f5750e5847c749e22</t>
  </si>
  <si>
    <t>548d07166173505e504703bfcb26294d</t>
  </si>
  <si>
    <t>a5b09cb8e59497b5e685ce55f7fbfe66</t>
  </si>
  <si>
    <t>f6a08a1ed99bb5b7aac1460a4eb56521</t>
  </si>
  <si>
    <t>aec875b92e3272ca20c467a9424151d9</t>
  </si>
  <si>
    <t>79b45e709f02ba57fa940720e346e59e</t>
  </si>
  <si>
    <t>61b1a1b503fca87a7d950193e5c706d3</t>
  </si>
  <si>
    <t>f0fd7f1ed92a4c17fd392ba0a5001278</t>
  </si>
  <si>
    <t>96526ba241a6647dfdedf3468b07ef8d</t>
  </si>
  <si>
    <t>bd48d23d0e88dd61aafe80f6622a069a</t>
  </si>
  <si>
    <t>c3c89975672c8d80882dbd9b7b04efbc</t>
  </si>
  <si>
    <t>27efe9d1e24b5c1e0b2945b4a86c1dbf</t>
  </si>
  <si>
    <t>6ba812cae0dbebe46cabe62b1a77b91b</t>
  </si>
  <si>
    <t>bfc8d3ca0ee3a93d7eee14d27639c90f</t>
  </si>
  <si>
    <t>8a199e2d2718ecf006bad3422ed45838</t>
  </si>
  <si>
    <t>cc9d6fb802c1fbb8edc5f82736f790e0</t>
  </si>
  <si>
    <t>61b1d17f200e5b6d7c8570b70d4d880f</t>
  </si>
  <si>
    <t>f1e670dc0f4e42fa6931d6f01d7b479d</t>
  </si>
  <si>
    <t>0e8e39f29af13332fc090aa842216645</t>
  </si>
  <si>
    <t>a2e41b2178698dc2a57817361a869d1d</t>
  </si>
  <si>
    <t>3c2e8b5219761a5b7d7923bf2e5d3a71</t>
  </si>
  <si>
    <t>fc852bd5ebee87c4c2d0d2b225428494</t>
  </si>
  <si>
    <t>61b1dbc033920b4d291fe4a768eed1d0</t>
  </si>
  <si>
    <t>0f3a9ee2528678ce70458e2dde0a5bfd</t>
  </si>
  <si>
    <t>252320b02b6877b2711685552925e55c</t>
  </si>
  <si>
    <t>688b3742e1811e97ff40b56440cd15f5</t>
  </si>
  <si>
    <t>61b2314bd576f3d792e46e1d56e51ee6</t>
  </si>
  <si>
    <t>3411fc68c6539c73daf6c0e431297452</t>
  </si>
  <si>
    <t>5c5280de1024ed0beca4f9939395730e</t>
  </si>
  <si>
    <t>cf3168b098b5c3298f9b6af894f24b04</t>
  </si>
  <si>
    <t>d3e4ad6760adbf81d8b379877e6293aa</t>
  </si>
  <si>
    <t>90e353304fca98d75526206e02282af0</t>
  </si>
  <si>
    <t>aa7ad6a7e355155075a22ce9de8664da</t>
  </si>
  <si>
    <t>4209c2248f1d9e2a244d179a52053ffa</t>
  </si>
  <si>
    <t>91b721d32e8d30023ad17bddb6f6eee7</t>
  </si>
  <si>
    <t>61b40f2b303f6b312a3563e508baafb7</t>
  </si>
  <si>
    <t>aa8444aa7b1175a798e1b0452d98983e</t>
  </si>
  <si>
    <t>a6768d90ece6ec0afb77fe711f6bd589</t>
  </si>
  <si>
    <t>61b4fb3e9dff469a5a1d25847d6b9385</t>
  </si>
  <si>
    <t>a7dae4d5cb0b74e8ecc394fc48b6da06</t>
  </si>
  <si>
    <t>589211c7448e6c3b58b0ba98ce089ee7</t>
  </si>
  <si>
    <t>c25563978406540119e9bc10980b2fdd</t>
  </si>
  <si>
    <t>af76edabdbf253fecbc78beafb220e79</t>
  </si>
  <si>
    <t>08d2b18f8862714c1dfc52561a8dae27</t>
  </si>
  <si>
    <t>61b5e6d846c13e8107ec0d264d5abdf1</t>
  </si>
  <si>
    <t>7e88bddedab5603be5bb50ec9025080e</t>
  </si>
  <si>
    <t>95a034d6e3c9bb4d456c45771ac7b997</t>
  </si>
  <si>
    <t>d1d85d0d469cb9c26d7f8ee944c92cf1</t>
  </si>
  <si>
    <t>c72d57da8ba2412527531d97106eb8ef</t>
  </si>
  <si>
    <t>64b570a964113efddd6cf2cd27903e99</t>
  </si>
  <si>
    <t>94a9b38bde4ef7222a020881d83ef10f</t>
  </si>
  <si>
    <t>61b62438062a85e41edce3f024afe81e</t>
  </si>
  <si>
    <t>c7f80405f2b5affb06a3d1024becc070</t>
  </si>
  <si>
    <t>e5678ec62177f8cb1d121c02cf7aae89</t>
  </si>
  <si>
    <t>61b66cce18bec7e3ee5ada29bd17c9f8</t>
  </si>
  <si>
    <t>03a8d0921d804ba08d3da40064a4e281</t>
  </si>
  <si>
    <t>c2ea573bebd1490d873bcac3d94aadbe</t>
  </si>
  <si>
    <t>5dfaaf7ad5bc37905e9415519ad2f872</t>
  </si>
  <si>
    <t>e15b4d4792319e939f82008479734433</t>
  </si>
  <si>
    <t>aa9ed9bf93a60424f38411623fec1c96</t>
  </si>
  <si>
    <t>0a9dbce81a1bed323b0a5d499e5b6bf2</t>
  </si>
  <si>
    <t>61b7f07d71e7fc1c7c14ee1bee152cff</t>
  </si>
  <si>
    <t>92bb62cc05b986e591f8c0c3dc76f844</t>
  </si>
  <si>
    <t>2b36582948057afaf22d40843b540cf1</t>
  </si>
  <si>
    <t>e0d2a8f85504cc90d52a2ca9a8e64f28</t>
  </si>
  <si>
    <t>1290b1ab54f6ca32787bdd4b092797aa</t>
  </si>
  <si>
    <t>c644e6dedeb8779117b9c2b9ad6c75ff</t>
  </si>
  <si>
    <t>61b8f80f57eb27a3d6f27f6578b6b3c9</t>
  </si>
  <si>
    <t>09fee363c49da6146b7d88e34002eed3</t>
  </si>
  <si>
    <t>72a3dba8de3d1b2d6f89946e019ad958</t>
  </si>
  <si>
    <t>a2170cb2f7d51530c5190dd418a448e0</t>
  </si>
  <si>
    <t>218de70a5a63ca13ad448aa4706d8ce1</t>
  </si>
  <si>
    <t>ab9fe017b1de9118ef7b8273ddbce479</t>
  </si>
  <si>
    <t>61b99e917a3da2c77c1a3ef38cdf38de</t>
  </si>
  <si>
    <t>44f0975dbd512eaa8cabc7cd12b8e99f</t>
  </si>
  <si>
    <t>0a1900255aeff59cad6626afe47f1997</t>
  </si>
  <si>
    <t>64d530ee7914438bb094a16e225c7cad</t>
  </si>
  <si>
    <t>380891efdcfa5b83e68b95d88a4b292b</t>
  </si>
  <si>
    <t>9282a1ee76b12ff57a5919652b3ad860</t>
  </si>
  <si>
    <t>61bad37b59417cf4967b83748544fd52</t>
  </si>
  <si>
    <t>3686d7b969e7ed67da23f8db45a49954</t>
  </si>
  <si>
    <t>f1af165ee740202e4fb3a3867d9e6aeb</t>
  </si>
  <si>
    <t>9ae081992e9b8d305a8959fa5507ffe9</t>
  </si>
  <si>
    <t>a58b5955d37aea2de1ff80d5cba4f8ba</t>
  </si>
  <si>
    <t>1e46b6f106ce27d415d81e4989bccc02</t>
  </si>
  <si>
    <t>881004133bce3a07d40ad3405dfffbd6</t>
  </si>
  <si>
    <t>61baef2a0f106d519247bdd98e7156a6</t>
  </si>
  <si>
    <t>2e75dc8d60beb119bc838607b6b24f0a</t>
  </si>
  <si>
    <t>a887e56b2a610f53396243a412cfeefd</t>
  </si>
  <si>
    <t>80def0e870b9d73753b39eb479c2694f</t>
  </si>
  <si>
    <t>cf5d2bf978920481642239c79555b3db</t>
  </si>
  <si>
    <t>fd912cefbf591d50e0da4d53d225ae1f</t>
  </si>
  <si>
    <t>61bc36958b1d61ed45eb66755fcf5722</t>
  </si>
  <si>
    <t>cd9e2444207cd970011fe53c19d72caa</t>
  </si>
  <si>
    <t>5c64020e37f618d9a40f45d7fc5a7970</t>
  </si>
  <si>
    <t>6c0306b7f2dce71c5d41f399071a5218</t>
  </si>
  <si>
    <t>a4bd0ba6a11d3e4dda50d5d4c23952d8</t>
  </si>
  <si>
    <t>5ffd443a2b6ec639a1e28bc11936455a</t>
  </si>
  <si>
    <t>d868db4e10343d69177ba7592e3ddde3</t>
  </si>
  <si>
    <t>653e0e845f4cf739fce07a818ac93f49</t>
  </si>
  <si>
    <t>61bcc94e09b161651c909623e8a2c751</t>
  </si>
  <si>
    <t>55e8f22c0447dcd78b438afa98e2b5f2</t>
  </si>
  <si>
    <t>604a66b980606461eed613355f90112a</t>
  </si>
  <si>
    <t>61bd5e1a7364522ba03a89bd9f2bb51e</t>
  </si>
  <si>
    <t>4fc5d73f2c72dc2ac18093c49be73a6a</t>
  </si>
  <si>
    <t>f6dcece0f07ffc415dfb1c37649d68ab</t>
  </si>
  <si>
    <t>igreja nova</t>
  </si>
  <si>
    <t>ada302d82697f51b2373ac6da3131588</t>
  </si>
  <si>
    <t>5e287e9ddb7ce29f9977a136ec8f4060</t>
  </si>
  <si>
    <t>4887c042fe4a75f4baf0e76850bdc822</t>
  </si>
  <si>
    <t>61bed2065e5b6ac35f5c04d33bf9d320</t>
  </si>
  <si>
    <t>0e3c876cbe9a1d90dda647b150f51441</t>
  </si>
  <si>
    <t>e1e34b3fc5879f1fe7c47538ddb346b7</t>
  </si>
  <si>
    <t>61bf64d7b02245b6f59f471a6ca6ded7</t>
  </si>
  <si>
    <t>2b5c023861a099fcbeb256f84a73719f</t>
  </si>
  <si>
    <t>2d7f8c99a4a402e38681f31b05518dfc</t>
  </si>
  <si>
    <t>861491497ec50d96ed67fcc3b12fdd87</t>
  </si>
  <si>
    <t>e2272ac8bf459f44d6c463d1b75afb8b</t>
  </si>
  <si>
    <t>fc6110afce6807f3b7834f7091a032a3</t>
  </si>
  <si>
    <t>61bfed38f9921edce07bf34cbbacf25f</t>
  </si>
  <si>
    <t>08dc49f9b802f2e81c55f4b810bbf1f5</t>
  </si>
  <si>
    <t>fd5878d884704e7165c352d83b9cadb7</t>
  </si>
  <si>
    <t>83f7b04d3399b939076a8cc0572b4000</t>
  </si>
  <si>
    <t>b626a11507dbce56f74a5b1b1a6af615</t>
  </si>
  <si>
    <t>aeeed2c170290c9293b7f8f401714e01</t>
  </si>
  <si>
    <t>938b341e7c2f5edeb2de330605bb3e9b</t>
  </si>
  <si>
    <t>983d3c777b35c6d3f0f86336af668b12</t>
  </si>
  <si>
    <t>61c0464172a9cd2c41d0e408b1dbae98</t>
  </si>
  <si>
    <t>00c794371af4dc7c5b6ba3ef913556bb</t>
  </si>
  <si>
    <t>ab764cc6b8b070d7ac7607d06b50243e</t>
  </si>
  <si>
    <t>b79307c9a6b4da370f55fec013328be1</t>
  </si>
  <si>
    <t>sao pedro da uniao</t>
  </si>
  <si>
    <t>6a25b525e1179f856694f3e632dd829b</t>
  </si>
  <si>
    <t>fb5f2c08ba026b94235ea72c0368be0d</t>
  </si>
  <si>
    <t>a02152088bb8e51eaa946218a8e50744</t>
  </si>
  <si>
    <t>61c136fddac571834516a52d2e03458d</t>
  </si>
  <si>
    <t>16245c0134a3dedc3e2c124260925f70</t>
  </si>
  <si>
    <t>160ad5582eefd624723f85ae2a8adc17</t>
  </si>
  <si>
    <t>49ee375ceee4fd880604a7c600e54bd3</t>
  </si>
  <si>
    <t>61c1e3cb15d9537106e729de9d839b6b</t>
  </si>
  <si>
    <t>45c33e9c8c978d7bee32d4cac26a90be</t>
  </si>
  <si>
    <t>1777ec87dbf32b675fa4d040b2613669</t>
  </si>
  <si>
    <t>87c883900b2dc61189bb316c6c00250d</t>
  </si>
  <si>
    <t>e73a764ace9b74b912bea28a731f60e0</t>
  </si>
  <si>
    <t>e7db0530c950f6fb98b796f0d2ff3757</t>
  </si>
  <si>
    <t>9cc80b2847703838fb0ced286f2e03a4</t>
  </si>
  <si>
    <t>61c3073707aeb0763a028eb696085d02</t>
  </si>
  <si>
    <t>c59a67c7f3942b4756a8e20e46ea5c8f</t>
  </si>
  <si>
    <t>0afdd270361f02ca3c7b9547d3546b96</t>
  </si>
  <si>
    <t>61c371c97bc39650300c359853390644</t>
  </si>
  <si>
    <t>52758a7e9c19299fdcbdbfd4d7d883cb</t>
  </si>
  <si>
    <t>a960b5e5f0786be1821fa342e6325ea5</t>
  </si>
  <si>
    <t>92010039f5edb8607db6dbc0e7a75fbd</t>
  </si>
  <si>
    <t>b6113cb31237fc5caac3837be20c02ae</t>
  </si>
  <si>
    <t>003fb95e849e71e732629d94bb92762f</t>
  </si>
  <si>
    <t>61c3c1cdd42ccd14931a2fe11d77e2a7</t>
  </si>
  <si>
    <t>65b8088cea1e67b54a517052979d07a0</t>
  </si>
  <si>
    <t>2ba83772da66cfb788b2130a97f46292</t>
  </si>
  <si>
    <t>c88c7f3b5a5197c8eaeefd3333fd048c</t>
  </si>
  <si>
    <t>a542babfe6f6339952a1f699ddc1868b</t>
  </si>
  <si>
    <t>1c28481d143e1a14d3943639f5b5340a</t>
  </si>
  <si>
    <t>e5402cd5f610a62fa80db20de9578490</t>
  </si>
  <si>
    <t>61c43e2be518cd9179a53918b43fba4e</t>
  </si>
  <si>
    <t>ba9f01f047473c3db12adbf0b68cdaa9</t>
  </si>
  <si>
    <t>6ff4f4fcdadf8410fcae5bad48d7044d</t>
  </si>
  <si>
    <t>808fbd7ff181351baf5d9ececab82258</t>
  </si>
  <si>
    <t>470ec70c00d665d4842f4b0b63ceaed7</t>
  </si>
  <si>
    <t>db8a216f5ae509272be55a10f3c76902</t>
  </si>
  <si>
    <t>61c52217b9686dbe5382a3affae85cfc</t>
  </si>
  <si>
    <t>70754af9f9ac781098034cfbb00f6d87</t>
  </si>
  <si>
    <t>28045a6a1ab1aab92e8db81ad3ef4845</t>
  </si>
  <si>
    <t>conceicao</t>
  </si>
  <si>
    <t>74eb09c234059210020478373826f860</t>
  </si>
  <si>
    <t>e268970912eb010dea9194ee50e22276</t>
  </si>
  <si>
    <t>f83ac6015ad3b37d4f96603f362cb14e</t>
  </si>
  <si>
    <t>61c5dc8ebe7576aeb5bde7e51ea1b490</t>
  </si>
  <si>
    <t>4f45750d162d7f0bed9188422896ecdc</t>
  </si>
  <si>
    <t>adfa74df17c1758b5ada5220b717806a</t>
  </si>
  <si>
    <t>739bb836f89badf6feddbbb049eef241</t>
  </si>
  <si>
    <t>863f773a96fc2d7e114f0bdad46252c9</t>
  </si>
  <si>
    <t>14961d58484df87472adb554ab7d14be</t>
  </si>
  <si>
    <t>61c724e40941762318a52917a4acc55c</t>
  </si>
  <si>
    <t>bb3783f8d63379a9cd2f36383174701b</t>
  </si>
  <si>
    <t>61c77cbdc7ac0a0ded411b067c32baf8</t>
  </si>
  <si>
    <t>68d77f42be20e1ec478bd6ba5cbd9002</t>
  </si>
  <si>
    <t>a11abd71911b5cf2d046abeaa4e2d426</t>
  </si>
  <si>
    <t>61c7ca53c85ddf347b33ff60118893c4</t>
  </si>
  <si>
    <t>f6192c622ef0023ec493f1929d602176</t>
  </si>
  <si>
    <t>574991f8027e5776efdeab8cf4c67c92</t>
  </si>
  <si>
    <t>ff39923a9c95c65545aacade99b7732d</t>
  </si>
  <si>
    <t>61c89d7dc798716af59ae91e97643681</t>
  </si>
  <si>
    <t>3b3d4b5a0e6e6e335b8b7fcb37c5dd51</t>
  </si>
  <si>
    <t>0096f8cd903cc205efab77d5ae6bb6f1</t>
  </si>
  <si>
    <t>61cabe0c7863902624818230a6b61a17</t>
  </si>
  <si>
    <t>efda60e3dad25250fb5de383b8ffb272</t>
  </si>
  <si>
    <t>8d3c50dd34f4186cd28c7ef4aa9d1b2a</t>
  </si>
  <si>
    <t>8c3b7db34a579c7e50cdd4c8146a43b8</t>
  </si>
  <si>
    <t>6eb47ff47e714ed6395a35e258741d99</t>
  </si>
  <si>
    <t>ad17e771cd63353d186d69e65b499c24</t>
  </si>
  <si>
    <t>61cbfd453bec6d149c4607df0632496f</t>
  </si>
  <si>
    <t>718f0610afda348fc62b2bba11e8ddf8</t>
  </si>
  <si>
    <t>a1812e70a075e9ac3e1f6d5902a72e4a</t>
  </si>
  <si>
    <t>61cc521d6e411ba1d58a700c828665d6</t>
  </si>
  <si>
    <t>a1b041bf294ac9a4c79a3ade1f9c5bac</t>
  </si>
  <si>
    <t>2d09bcd0f8a0385c3e6674b927991983</t>
  </si>
  <si>
    <t>72957a7ebd28baf4446a71d68ff98de5</t>
  </si>
  <si>
    <t>7a704fc433bd27f103e167b4898c831d</t>
  </si>
  <si>
    <t>0f113dd39658562f828e51410f67de15</t>
  </si>
  <si>
    <t>61ce184c1c73abf33b18c98b0dff1229</t>
  </si>
  <si>
    <t>75e24b01d5409e9dad63427695e0ed0d</t>
  </si>
  <si>
    <t>d5ede7a077045d8c3790fe385115a344</t>
  </si>
  <si>
    <t>e61fcab8b96de0335adf7fd562ebb869</t>
  </si>
  <si>
    <t>042504909fb10780fba8b14a8f952d1a</t>
  </si>
  <si>
    <t>1a617d69fa26f84b17ec3b288e7f367d</t>
  </si>
  <si>
    <t>61ce7e37fd25093dfd1c75b06b6396d2</t>
  </si>
  <si>
    <t>6feea907f9f949ce09d7d8ed626fd89a</t>
  </si>
  <si>
    <t>8414a80d93d8f959167a33bf4f3e9a65</t>
  </si>
  <si>
    <t>d645fa4a7f33bf4574b735cc198e0324</t>
  </si>
  <si>
    <t>61cfa60003f1d98a86cc3562f13b2ea0</t>
  </si>
  <si>
    <t>014734aef2673760779034c8f95ca598</t>
  </si>
  <si>
    <t>41a8eb13e0e31ada950291a25019d3a7</t>
  </si>
  <si>
    <t>61d0f8073b3d86c34c69845c9e0dfd54</t>
  </si>
  <si>
    <t>fd3b44dd13dab141361b58172c65b84d</t>
  </si>
  <si>
    <t>f8cc76040ce7f952d1a4b4ff8af43d61</t>
  </si>
  <si>
    <t>61d158e103c596593eb48b325c8fe035</t>
  </si>
  <si>
    <t>6d6aa63412ccf15848169b197b9bf310</t>
  </si>
  <si>
    <t>511a63b7576ce184899b56605b8a8bc5</t>
  </si>
  <si>
    <t>da4653db2042d5314de6a1d9b398b8ea</t>
  </si>
  <si>
    <t>50bec4f732b87a71331108e85464f5e0</t>
  </si>
  <si>
    <t>2f6329aaea64611749c9d0910d486422</t>
  </si>
  <si>
    <t>5750845e565a1d60844f34aca08c5eea</t>
  </si>
  <si>
    <t>e4f9f2ec9d36b1dd79294049aa6076c4</t>
  </si>
  <si>
    <t>c1bbdcbd2f21f02e4493e99161899a27</t>
  </si>
  <si>
    <t>cf994f919bfcc946c36c9768efeb4079</t>
  </si>
  <si>
    <t>61d3a2143232a765152de0a29583bcf1</t>
  </si>
  <si>
    <t>345a9015c65f954a3828232dce3a2d0e</t>
  </si>
  <si>
    <t>62fb3f833ed1971036f81095987cf3ac</t>
  </si>
  <si>
    <t>61d430273ff1e88f2944acb53e99eab5</t>
  </si>
  <si>
    <t>f807cf5d02737d83f12479118e536f80</t>
  </si>
  <si>
    <t>c49830cd732881587723077dd4b1381b</t>
  </si>
  <si>
    <t>e8d3219c027c07fb152bc267d5e437fc</t>
  </si>
  <si>
    <t>c4a4f6326493ee449e618f0143d290fd</t>
  </si>
  <si>
    <t>89eedbc068effe1d1ab847660e48eff4</t>
  </si>
  <si>
    <t>e257ea35efcc4d9b3bcb3470c0ca1d84</t>
  </si>
  <si>
    <t>6c0b82a9a69f551e8bc3df69007d71ad</t>
  </si>
  <si>
    <t>e09225b0fd84a6f06e6550b6b0b2f173</t>
  </si>
  <si>
    <t>9e30a4340db1e8165c0a29ba6780091a</t>
  </si>
  <si>
    <t>b3084fd8b3860fa82232646ed2b33790</t>
  </si>
  <si>
    <t>24e19cb0f9da4394876ff32b7a43b99d</t>
  </si>
  <si>
    <t>21ce8c10c9805097875674f79709391b</t>
  </si>
  <si>
    <t>96374f646d28819bf0cc4e607c977602</t>
  </si>
  <si>
    <t>61d54e16685b5da6db2e220e6588c376</t>
  </si>
  <si>
    <t>bb0687468b15b7fd6385704a051bb6aa</t>
  </si>
  <si>
    <t>af9b68704fe49cb7b9b5687732ac8488</t>
  </si>
  <si>
    <t>c07db2ecf8530bd60659764d866467cf</t>
  </si>
  <si>
    <t>f1384e935826c44865aa6b0483711048</t>
  </si>
  <si>
    <t>bb465a223e03add1dea0f9b32822f59c</t>
  </si>
  <si>
    <t>086ababf10b0da6e13275efcb692b3c5</t>
  </si>
  <si>
    <t>61d5f1dcdf9b023ea7622b65d2362e4f</t>
  </si>
  <si>
    <t>496b2ebd2cc9b8b262c9705b1f3589ea</t>
  </si>
  <si>
    <t>61c36f0fc4a47f9532e5512b66668e62</t>
  </si>
  <si>
    <t>aa294c7d7d7820cc338f7c39e08f93fb</t>
  </si>
  <si>
    <t>de8a8c68278348a806f003f124dac625</t>
  </si>
  <si>
    <t>61d903b9af9181717baf3abd115fbd71</t>
  </si>
  <si>
    <t>98c84ee0626307cc9c548753a33b7ad8</t>
  </si>
  <si>
    <t>662be5ff1d471ad3ae46de88ebf96bcd</t>
  </si>
  <si>
    <t>61d9b48d85b81cc207e948c13dbd633b</t>
  </si>
  <si>
    <t>0f7539c4d9c543cf35febd8ff67fd159</t>
  </si>
  <si>
    <t>27e262a272612013c7defb6b9e86c884</t>
  </si>
  <si>
    <t>61d9e1e95fdfd5f0732643e5dbc1634d</t>
  </si>
  <si>
    <t>980afaa22ae7fefe2118474b4bb444e6</t>
  </si>
  <si>
    <t>01fa32b1d1151078cb954b286256df42</t>
  </si>
  <si>
    <t>dccd1a4751f4983ea37c63167df47a34</t>
  </si>
  <si>
    <t>f4371828f48e2b5080d079e60138f149</t>
  </si>
  <si>
    <t>0799c43cb2d6ed014fee088f3f4312fb</t>
  </si>
  <si>
    <t>b2a226cc804f98d7300269e690a07c91</t>
  </si>
  <si>
    <t>61d9fd654edc5f0ab50b65c6bceed004</t>
  </si>
  <si>
    <t>5bb2636017269333db235dbff660e595</t>
  </si>
  <si>
    <t>297671736648f96db5d0fc8a2a1fb30d</t>
  </si>
  <si>
    <t>6f8b0c86311ec8c9e1558eff54965728</t>
  </si>
  <si>
    <t>08857690e7a14a21b4441f8ee2bcaa14</t>
  </si>
  <si>
    <t>af2fbb84d88e6790325d8e566bff63b5</t>
  </si>
  <si>
    <t>86d98f44b4dd40f323efc0144feb1b53</t>
  </si>
  <si>
    <t>alto parana</t>
  </si>
  <si>
    <t>a01f80b1c91dc99c91af4f252c072052</t>
  </si>
  <si>
    <t>c87d1af106a3124ab0388c705633d546</t>
  </si>
  <si>
    <t>9f0177eb48d4ae48159224f350796fbb</t>
  </si>
  <si>
    <t>61db74d30d7bc786bf4d981764f3e4eb</t>
  </si>
  <si>
    <t>ae2d20677bad5f0d74cc44d1c1d6d878</t>
  </si>
  <si>
    <t>6262a6b488bcda7fe06023b98f1355ca</t>
  </si>
  <si>
    <t>e582cfe4b3a98c739d268bea062b2f8f</t>
  </si>
  <si>
    <t>eda669d85ef713eb385cf57a584a2b68</t>
  </si>
  <si>
    <t>cb85e26bc7feed69b59cdd1bc1aecb86</t>
  </si>
  <si>
    <t>61dc7d82d2eb6ecf4f0ac2a3cd693cfb</t>
  </si>
  <si>
    <t>6ae91e04653dc3a0c205363ffff0081f</t>
  </si>
  <si>
    <t>1dde89b524bd2ce5480df99d22539136</t>
  </si>
  <si>
    <t>86142baa5539c0e7ff98213f50d10b75</t>
  </si>
  <si>
    <t>c0c00bb3d4f8ba50e3272999db271c30</t>
  </si>
  <si>
    <t>f1f30eb24d90309e4ec02c385a17e81f</t>
  </si>
  <si>
    <t>61dd76fc641eea1c3ecc493b029e935a</t>
  </si>
  <si>
    <t>977fbe809f12dd0f62698fb90d671b67</t>
  </si>
  <si>
    <t>18517a7be2a127446eb1764eb18ce27c</t>
  </si>
  <si>
    <t>ce28a3a5732502e9e5d377f54cf9ddb8</t>
  </si>
  <si>
    <t>santa isabel do ivai</t>
  </si>
  <si>
    <t>61e0716d18d338f3eba2c3071e982f18</t>
  </si>
  <si>
    <t>81e201d7622e94f5f89b7dec514f94e4</t>
  </si>
  <si>
    <t>d20bc6c62112b142b4644ae1420c97aa</t>
  </si>
  <si>
    <t>5bf6014626aaa36cdb6f1d0d955ded28</t>
  </si>
  <si>
    <t>cfbf0360f6ea9dfe49992b49018f6ceb</t>
  </si>
  <si>
    <t>199a6bb74fd406310616fda54aa93a80</t>
  </si>
  <si>
    <t>56c92a5f90b752d7a863d762a08bb3a3</t>
  </si>
  <si>
    <t>946178bfa58226df3e62cff2ccc87a48</t>
  </si>
  <si>
    <t>61e21e4b85fafad4710e3431429af0eb</t>
  </si>
  <si>
    <t>e63af99cef4e0622dbc0aed92c867c94</t>
  </si>
  <si>
    <t>145cdf712afc32bd83bdb8d733f11bde</t>
  </si>
  <si>
    <t>e29f025b0eed4d3bdcbe5acc0f18954e</t>
  </si>
  <si>
    <t>e07317728c676686faedfe41304c7fbd</t>
  </si>
  <si>
    <t>bb8be4ef1bb83c4165e071e88f6d7829</t>
  </si>
  <si>
    <t>61e23a6264d97339d6e7f3d113582713</t>
  </si>
  <si>
    <t>949079dea28b42bc2a7f048e81fe33c9</t>
  </si>
  <si>
    <t>f89e164f998875098e0325c1d30090e2</t>
  </si>
  <si>
    <t>b9d27ec8823651ff261164dacb908616</t>
  </si>
  <si>
    <t>61e278d1de3edd9fe7a19d62737ebbf0</t>
  </si>
  <si>
    <t>d4b3be82af3429e4a7c974e16a987473</t>
  </si>
  <si>
    <t>467e5ed1441cd3bb58f41492efb75b4b</t>
  </si>
  <si>
    <t>61e2fb8e77d1f20f7f3ace7ca3a7133f</t>
  </si>
  <si>
    <t>ad145ce80d256cb7234084bd8c76a335</t>
  </si>
  <si>
    <t>c02c6d51253cabefd33f927d7f943ea7</t>
  </si>
  <si>
    <t>a853cdd8003fb8372f09eefdb15720f8</t>
  </si>
  <si>
    <t>2cf1f882e75cada6060e4e5405439910</t>
  </si>
  <si>
    <t>9a98052659896bac957d8fdc685e0bee</t>
  </si>
  <si>
    <t>61e3ae79a5478b97ca32ec6d148b4953</t>
  </si>
  <si>
    <t>7d8a2f9b1625dad7429434e7e9faccd7</t>
  </si>
  <si>
    <t>b9a053d80d9706939e900b3d3661fb3f</t>
  </si>
  <si>
    <t>61e3bd0de079bba22ce8062d0ef4d393</t>
  </si>
  <si>
    <t>9fdebfae1dab5716f638f0a569588542</t>
  </si>
  <si>
    <t>6a7f806445a8b9d71fe65484bd6cd590</t>
  </si>
  <si>
    <t>e9e7ebde60b33ca371a24f94a52fb499</t>
  </si>
  <si>
    <t>636c9bb126460aab67cbbc8a977685d0</t>
  </si>
  <si>
    <t>1a5a3164d769266f544a901bd8f0ee5e</t>
  </si>
  <si>
    <t>61e4862419474babad164172a0d6b7af</t>
  </si>
  <si>
    <t>1e7dba41b27dfbe43587719e97cacdbe</t>
  </si>
  <si>
    <t>be3f25ed474f9c268c312befa0f0c3c8</t>
  </si>
  <si>
    <t>67648ec95026605e68918a83edf5f13a</t>
  </si>
  <si>
    <t>8cf9ef26c14f33abb31bc42e6446ab12</t>
  </si>
  <si>
    <t>d2668f07dbe21a92c87ffd259e6abb55</t>
  </si>
  <si>
    <t>830f207231f6336678cc44594aa941d1</t>
  </si>
  <si>
    <t>17c39dc5d1c939fb916eae4ef3f22b61</t>
  </si>
  <si>
    <t>2aa6ba203104ac82b3bcb72bc14b46b0</t>
  </si>
  <si>
    <t>61e5cd1c042eccdc6df63d57e99b1ae4</t>
  </si>
  <si>
    <t>b5662c2ed415c039d62566365f368635</t>
  </si>
  <si>
    <t>dbba0e863ab58908c70ecffe98bdb522</t>
  </si>
  <si>
    <t>e14ca33656133486b155bc46e5b742c1</t>
  </si>
  <si>
    <t>f3c5f7d4a6b87b94a7ce5fa1c1b2ca10</t>
  </si>
  <si>
    <t>713b24c7dcfc8fa370d7cde487f374d4</t>
  </si>
  <si>
    <t>419e44db6f743a176bd486d392e4fc6e</t>
  </si>
  <si>
    <t>b1594ffba16780b2a49a52748aa09236</t>
  </si>
  <si>
    <t>d28e270664958a8f4b2bf7fe8129eb1d</t>
  </si>
  <si>
    <t>07c33c121e3d2aa03ba8c11d4efe6704</t>
  </si>
  <si>
    <t>61e65f86ab3c3c64379719d4353f13fb</t>
  </si>
  <si>
    <t>db1fe2ae7820e9233b572700af9930b2</t>
  </si>
  <si>
    <t>f81ebcdfffa17b86ae52ba407ef69a99</t>
  </si>
  <si>
    <t>a56600c329635ec16de77fc6b2ed8ed5</t>
  </si>
  <si>
    <t>89ec59641dd78444fc741a91f57dfe51</t>
  </si>
  <si>
    <t>6013a40be98b88463dc07f06fa1e7d5f</t>
  </si>
  <si>
    <t>61e6dc4087b12fa0d151b2c4d537e355</t>
  </si>
  <si>
    <t>bc8910a25e3275b36bef3f8ee1578b14</t>
  </si>
  <si>
    <t>957409de18d2d2dc5212f624e7d10ba0</t>
  </si>
  <si>
    <t>7eceac74a363199f9c55074132fb8641</t>
  </si>
  <si>
    <t>884e5773f9ec5902aec38d330c7daa7f</t>
  </si>
  <si>
    <t>027179319d6e0b4958b300ba6e9e35e6</t>
  </si>
  <si>
    <t>61e7365ad2e2ce5a3dbf650586623b7f</t>
  </si>
  <si>
    <t>5019c820100e38e2e46aa80ed4916fea</t>
  </si>
  <si>
    <t>9d38fda947a47912232fb3ebe5ab04c4</t>
  </si>
  <si>
    <t>e56eaa15f5d9c288f33592ab67c02692</t>
  </si>
  <si>
    <t>cd84779cce6243c1a17f802b7bab05c6</t>
  </si>
  <si>
    <t>5563588c332b4a1dbfcfe93cb36aa581</t>
  </si>
  <si>
    <t>61e7a0e72661ce2a29fef077d8007f27</t>
  </si>
  <si>
    <t>3c211334433c8e120deadcddac8c34eb</t>
  </si>
  <si>
    <t>e23384b25f3ef1f0ff7d8f2b23b01842</t>
  </si>
  <si>
    <t>06d794c6d5ca7136fd073d1c0b7fe2fa</t>
  </si>
  <si>
    <t>e75d5f2ec6f73addaac73723ce86c60a</t>
  </si>
  <si>
    <t>61e9a85f2e6a0706d34fc63145418160</t>
  </si>
  <si>
    <t>cf36ff4eff95a0e88ade26f685c1f8a1</t>
  </si>
  <si>
    <t>0be6f5000bb956916f065d0d1e8f137f</t>
  </si>
  <si>
    <t>2fc516534140390635b2aea2ea75e226</t>
  </si>
  <si>
    <t>a728af054b243b3b11132b6e57284ff0</t>
  </si>
  <si>
    <t>2584d5fa1ac792c8c26168eca51bb4d0</t>
  </si>
  <si>
    <t>4a0063aa59c49a0b2d52b93f87b3d358</t>
  </si>
  <si>
    <t>facac929f754f0e031a177cc7901fd46</t>
  </si>
  <si>
    <t>61ea8fda11e9314eb8175e8769036e97</t>
  </si>
  <si>
    <t>75dde0ac9c549d835c347f7b636695d3</t>
  </si>
  <si>
    <t>484589e917b1ce94f703a34a9a855202</t>
  </si>
  <si>
    <t>a5b77614683d41f8c213c366e5c3b3cd</t>
  </si>
  <si>
    <t>3db7b364599c413ad923893524c13daa</t>
  </si>
  <si>
    <t>b7f2e66c17e3d825f3efb868ff46b6f9</t>
  </si>
  <si>
    <t>f1611d684a8f4867ad7416a958150643</t>
  </si>
  <si>
    <t>337be49673e511e2bd38d390cf57d7c4</t>
  </si>
  <si>
    <t>44b6daee2ecd7c8dc15781c3152f89fe</t>
  </si>
  <si>
    <t>4563f015c75458c8d23647e56b6cfe7c</t>
  </si>
  <si>
    <t>61ec5109f4c9a59f41c57bbd183e9877</t>
  </si>
  <si>
    <t>ff6c3212b27c4cdb484f84345be9c79e</t>
  </si>
  <si>
    <t>522330e203f9f930fa7b014442654623</t>
  </si>
  <si>
    <t>capivari do sul</t>
  </si>
  <si>
    <t>6f20546433de334abe46b79336ead4b8</t>
  </si>
  <si>
    <t>a7de58749b09c1b70e10847d7f8a3986</t>
  </si>
  <si>
    <t>af3afb557b92d4b738662b63bd68f894</t>
  </si>
  <si>
    <t>61ed1876bd482d2c77e3b085ce949c69</t>
  </si>
  <si>
    <t>5eaffe6f398a36b8683b14699bc48ae4</t>
  </si>
  <si>
    <t>1d3518edbf7d1c22ce7515aa11b53fed</t>
  </si>
  <si>
    <t>8c4ce5faf62a0c1689092c6cf29b772d</t>
  </si>
  <si>
    <t>d37fd6fd3173334ae9deee9569212ced</t>
  </si>
  <si>
    <t>164b46961e3ef442750fed496929369f</t>
  </si>
  <si>
    <t>61eedf8710394769412bccced6288fff</t>
  </si>
  <si>
    <t>a78942ba5a90814c22285fa5d6774613</t>
  </si>
  <si>
    <t>7794b57f872f890cdfdc0787ae708591</t>
  </si>
  <si>
    <t>938ceb503f66e3598a6e79a24745ac16</t>
  </si>
  <si>
    <t>af0f2e3b32ac271dcd35a658be51c3c4</t>
  </si>
  <si>
    <t>33d03a27f57497a1f9f27b2b31d5b6f0</t>
  </si>
  <si>
    <t>61f26d1fbc29fc8e6d6bc8ba373e81f6</t>
  </si>
  <si>
    <t>6341aca5b02d00d80b6f4dead6816435</t>
  </si>
  <si>
    <t>07516dbc8f5965451e2506f728581bdf</t>
  </si>
  <si>
    <t>f4d8c17279e9dfc30da6f14ef8b67219</t>
  </si>
  <si>
    <t>9f8594990f5778cbd90eefec74ecb41c</t>
  </si>
  <si>
    <t>bf8afe52e827df13a70b6f532d1c9ca4</t>
  </si>
  <si>
    <t>edb69d7e7f28b38c52228b3dcb4b454e</t>
  </si>
  <si>
    <t>61f38a1759e511f01330f4e69cfbad42</t>
  </si>
  <si>
    <t>8cdc6f215b1ba8111cbf3daf42092a35</t>
  </si>
  <si>
    <t>d2dd52f27ff69c333cfe7c6dbd4a6a08</t>
  </si>
  <si>
    <t>f0737b524fe6b57f2ad4f174ce23a62c</t>
  </si>
  <si>
    <t>d65e28d2294fbbb0478399253357ed8c</t>
  </si>
  <si>
    <t>ec4cd7ddaf4428edd57382c05e46c2e9</t>
  </si>
  <si>
    <t>61f3f649c1807a50b9bc39838901a844</t>
  </si>
  <si>
    <t>c7bf71951a3b1bb4af307ab6650da6d2</t>
  </si>
  <si>
    <t>4c45abaf37f93be768571ba788af0c15</t>
  </si>
  <si>
    <t>e6e1fd539bd2d78fcfb9c24ba6e1dcf5</t>
  </si>
  <si>
    <t>61f46021dc3392729c54f0a596a63383</t>
  </si>
  <si>
    <t>c170e8de4edb5424cbd56ed64c288639</t>
  </si>
  <si>
    <t>61bb85d582b5ccd1865eda014f0825c7</t>
  </si>
  <si>
    <t>c958cd11561df1914d60cf6f01875639</t>
  </si>
  <si>
    <t>61f4d740ca1d5469d7aeb49f65719f3f</t>
  </si>
  <si>
    <t>7680649ca55bb9b7db24eeebf055a87b</t>
  </si>
  <si>
    <t>a187c6cdc4e0f4c009ec12186668a7f6</t>
  </si>
  <si>
    <t>6ea7e442800f9312afc0f2a43b3d0913</t>
  </si>
  <si>
    <t>1c44a2f8860aa430a2d4dafc3077753c</t>
  </si>
  <si>
    <t>3f49672ff3e595ac503ff3929862a3a3</t>
  </si>
  <si>
    <t>61f50b841a813bd9adcd56c13a33c255</t>
  </si>
  <si>
    <t>222a77a6c34da7d894f816fc6fadd129</t>
  </si>
  <si>
    <t>c3fde3fb9411eaf330e0f591526510b0</t>
  </si>
  <si>
    <t>61f50b9484c359645b77ea7a6ffdd946</t>
  </si>
  <si>
    <t>695850ec52374187f226ee4b08af1785</t>
  </si>
  <si>
    <t>178c94084b6160780bea4065bff9d33d</t>
  </si>
  <si>
    <t>6b7c2636ddb94b913355a4828a0cd1b1</t>
  </si>
  <si>
    <t>61f6bdb47b62e119d6cbe6b3af05ceb6</t>
  </si>
  <si>
    <t>fbac5b3de6c71bc5b7a9353350ec342a</t>
  </si>
  <si>
    <t>286e342d243c6fc79f143ecdb2e2aa6d</t>
  </si>
  <si>
    <t>cc2fbd0261b53beb38cfd06e5a482bdc</t>
  </si>
  <si>
    <t>20f7de2fa3510b859b29df643f4fb0e4</t>
  </si>
  <si>
    <t>d318b798f415b925411c4b1158c2ca9a</t>
  </si>
  <si>
    <t>7b0690f706c521d7dbff63f8378fbade</t>
  </si>
  <si>
    <t>c0be33807acafb74d09884af77ca09ce</t>
  </si>
  <si>
    <t>cce79f931c657237cdc1dfbbff4ba653</t>
  </si>
  <si>
    <t>4aa4b5ce6f6e9fc6f78e25ceccee758b</t>
  </si>
  <si>
    <t>0aa6a7b8c8ea95a92b4949865a66c25d</t>
  </si>
  <si>
    <t>61f92d1f21e1f4687f3f6c88ca36fdec</t>
  </si>
  <si>
    <t>1594082822fb91eb12404f8e79b59e47</t>
  </si>
  <si>
    <t>7536780aa9643a6ff2d9a9b827e7bd59</t>
  </si>
  <si>
    <t>95ffcfce436c8486268d9602aa865d0a</t>
  </si>
  <si>
    <t>b326b28576ef485c456bb7d2775eeea8</t>
  </si>
  <si>
    <t>f3a470fb89b28664b4fa41e2cc3bade2</t>
  </si>
  <si>
    <t>e396f66f0b2bf19462384b6b1ed1ee76</t>
  </si>
  <si>
    <t>61f989e43fcc207e2e77b9378c3f0f2a</t>
  </si>
  <si>
    <t>1be6b7bf6e6dbf197e6018642ee2948b</t>
  </si>
  <si>
    <t>a052affc7a7b3ec84ee042f41a1239a1</t>
  </si>
  <si>
    <t>866854be801db6f81ba03727c03615ed</t>
  </si>
  <si>
    <t>e540d2a7d8f2f8c1bab4b66234baf0be</t>
  </si>
  <si>
    <t>d70452c4fc22c5eff3b0780bbfe363ac</t>
  </si>
  <si>
    <t>61fb2aed86c91b61373a6d410b30a860</t>
  </si>
  <si>
    <t>a5d22340ec8e3ee661b5f00e64bd3ee7</t>
  </si>
  <si>
    <t>aac6ff0b4a7bdfaecc06c38c4d37312e</t>
  </si>
  <si>
    <t>6fed7fe97f1d56bbc753e667fd8fe30c</t>
  </si>
  <si>
    <t>6ec804b7799bf7e38aeeb28d8f470877</t>
  </si>
  <si>
    <t>14814051ee1f5b23865b40f70a259d59</t>
  </si>
  <si>
    <t>d398cd26a14e81d6a1b88c42b089a39f</t>
  </si>
  <si>
    <t>e6b2ebebab1d04ea3fe75e9ef4f8f433</t>
  </si>
  <si>
    <t>61fba313862d5071658794c520745397</t>
  </si>
  <si>
    <t>b4e75503e84a8d6d68d2ca27d627f085</t>
  </si>
  <si>
    <t>c9a96a438d1a1bc273193daa8d9a74a9</t>
  </si>
  <si>
    <t>79600d8903faf815002622ab515263c4</t>
  </si>
  <si>
    <t>9593bae47dfc03aa5a1f85dbcf03943a</t>
  </si>
  <si>
    <t>42c5c592246da756a57bee44955b09e3</t>
  </si>
  <si>
    <t>de27f484a71645943ecc7e3d7f7af5a8</t>
  </si>
  <si>
    <t>a1cb1462efc950b4b8ed73ccbb5d2c7b</t>
  </si>
  <si>
    <t>268b8b7bf0c5d5653047775c202d6936</t>
  </si>
  <si>
    <t>0332fb05cd4a72c2eb50088262a4586f</t>
  </si>
  <si>
    <t>61fbc5899c21d17064fe3d17911738b2</t>
  </si>
  <si>
    <t>903b3d86e3990db01619a4ebe3edef4e</t>
  </si>
  <si>
    <t>46824822b15da44e983b021d0e945379</t>
  </si>
  <si>
    <t>667fc0af3acc404a6ef971908b1574b4</t>
  </si>
  <si>
    <t>a2f0a0db56b7214f6cef39dc952a76e5</t>
  </si>
  <si>
    <t>c8d290f02486b6ce9c184950b92334a8</t>
  </si>
  <si>
    <t>61fc26d9061aa8b8d2863403ac6f800c</t>
  </si>
  <si>
    <t>085f9fe187c082982f23152f97f4e0c0</t>
  </si>
  <si>
    <t>c104118394af70c33988cf727b2404f5</t>
  </si>
  <si>
    <t>8e5c554c9645430ded8157382123cd23</t>
  </si>
  <si>
    <t>e984ee2c3000147d2599bcb32aa66ee3</t>
  </si>
  <si>
    <t>418df4354874776f10838d1b905a3f65</t>
  </si>
  <si>
    <t>ce7f2adba6a97dfb4d0a338cb1073462</t>
  </si>
  <si>
    <t>61fc33807aeed929a157ce216496e6d1</t>
  </si>
  <si>
    <t>c223b45f57c27f09d6bb7354f1210a90</t>
  </si>
  <si>
    <t>de4c454d0fc3c932f94b57851a7cbe3f</t>
  </si>
  <si>
    <t>grandes rios</t>
  </si>
  <si>
    <t>61fc6c3134054ef03e72d9e1f9b5d4fd</t>
  </si>
  <si>
    <t>31b66cff9ba45d81e4eb8b0eea309fa1</t>
  </si>
  <si>
    <t>162459ac2fdb77438cd11769d85bd027</t>
  </si>
  <si>
    <t>61fca2fa6ad79d201c9ac7e9d611db25</t>
  </si>
  <si>
    <t>8862497b709d7bdf7a68ce43e973b7b0</t>
  </si>
  <si>
    <t>d7aea5b4461bbcb04da8b89dfed4444b</t>
  </si>
  <si>
    <t>e74dce994d1d4b754ec4a4e709b8b65b</t>
  </si>
  <si>
    <t>df2d5ce0cccedc3f1794852cc8d2b452</t>
  </si>
  <si>
    <t>acd09dc03842cb2b363263b562bad5fb</t>
  </si>
  <si>
    <t>94853d2e9f30e859446eaadc4d6bcbe2</t>
  </si>
  <si>
    <t>68fe8893052a044100e60cd0c8c6b274</t>
  </si>
  <si>
    <t>de10ff4100545d244951898150f9aad1</t>
  </si>
  <si>
    <t>64aa56502b9ea3886fb356a259434201</t>
  </si>
  <si>
    <t>925d5a139c3c9f4e3f028685b9a95617</t>
  </si>
  <si>
    <t>ebd511983fe912346e316667a05c5cf9</t>
  </si>
  <si>
    <t>a45c8003661d14234bcd6d507b144067</t>
  </si>
  <si>
    <t>971ba0fbba6d5c558ccec870cf0de5a5</t>
  </si>
  <si>
    <t>dc8211dc85eb0da6c9f3155218cb4113</t>
  </si>
  <si>
    <t>cb7433cfec8ba4a55092889fad62c6ed</t>
  </si>
  <si>
    <t>91e56c7fa4f3acda6098f2b24cbd43ec</t>
  </si>
  <si>
    <t>fc992f1b8a83a1e7c7f4613be1663d63</t>
  </si>
  <si>
    <t>61fe86ebf170d0ede54d8786d39effdf</t>
  </si>
  <si>
    <t>ef9c9cc784a7c676cec3f5abfd83982d</t>
  </si>
  <si>
    <t>73daba56d88fe2ed55fd098a179646d0</t>
  </si>
  <si>
    <t>8ad14ad7dd26465b377d99c9e26eb76f</t>
  </si>
  <si>
    <t>14d2df77c026b6a61f1b4ae9667cb70f</t>
  </si>
  <si>
    <t>40de08731ffac957598c05683fdc18c1</t>
  </si>
  <si>
    <t>92ec15265ef47985627f664e5ec77d98</t>
  </si>
  <si>
    <t>9e87e3ee09baee5f5c0513ff37bc60ab</t>
  </si>
  <si>
    <t>10fa88a7b6a80c8361f3d4d83b6d384c</t>
  </si>
  <si>
    <t>7ba4e1c44f34ce244666826c869e46f8</t>
  </si>
  <si>
    <t>62005c92ae50253cbafc90c07cf33d2e</t>
  </si>
  <si>
    <t>945657481c47ca039e25c6b061eb9744</t>
  </si>
  <si>
    <t>145011fb245fefeb64d213c1193aafb6</t>
  </si>
  <si>
    <t>acf91aaa6f337456d3c506a5a494552c</t>
  </si>
  <si>
    <t>63feb2ae0b836343163861c5268b5e2e</t>
  </si>
  <si>
    <t>5d89f81b3fa14d26922c2bfa804e8a38</t>
  </si>
  <si>
    <t>bfd3bcc53296e057e04bbe0f9d97323f</t>
  </si>
  <si>
    <t>a7dde6878527f0d1731d370978ba2849</t>
  </si>
  <si>
    <t>57c806e92eec9168ff2065cc65375576</t>
  </si>
  <si>
    <t>9b5f918a0c218ab567798a49c4b604e8</t>
  </si>
  <si>
    <t>e818c8b2e6e424d2ea096f4da494dd4f</t>
  </si>
  <si>
    <t>62019f35fab0f9f60e1f25a8b17de426</t>
  </si>
  <si>
    <t>c4166318f0d95d4ff6e243c05b407d21</t>
  </si>
  <si>
    <t>dc2e3d8342b4ef33945a258ce631ab3f</t>
  </si>
  <si>
    <t>ad369c5a6bd2534d48420216de8fd8f5</t>
  </si>
  <si>
    <t>ff78aef48af5f0cbdec5db7d463c3c39</t>
  </si>
  <si>
    <t>5fb3e0df1466635a522eba550ebbbd66</t>
  </si>
  <si>
    <t>6202879760565b03f9d963460fc68812</t>
  </si>
  <si>
    <t>0e2878d61dd863e8248ad17dd98208a4</t>
  </si>
  <si>
    <t>8d9a36e63029e760088d444d560f15ed</t>
  </si>
  <si>
    <t>dd2af5e0a6f90f0641a196205bd16a1d</t>
  </si>
  <si>
    <t>f1d702f7f5dfd71800d4557053a100ae</t>
  </si>
  <si>
    <t>3932c5f51186189f8f28f15837d6129e</t>
  </si>
  <si>
    <t>6202fea10a6355e22332c7d5a964e401</t>
  </si>
  <si>
    <t>a231b125960f091f4d3e96046f0b8bdf</t>
  </si>
  <si>
    <t>c27d3a90acbd0e5e8a4fb693a7d793e9</t>
  </si>
  <si>
    <t>b77fbccc98c4158a1c4e36c61597f015</t>
  </si>
  <si>
    <t>4aaeb02c63e7a4993045fa2c4202d31b</t>
  </si>
  <si>
    <t>d37b526282b105e8b96a8bd285906776</t>
  </si>
  <si>
    <t>6203c81147d0139e07867d4a07e3ec67</t>
  </si>
  <si>
    <t>ad21195ebbb59e7ee06a5f4a769037c2</t>
  </si>
  <si>
    <t>905b89dd80ce65b3247beb9bc387019e</t>
  </si>
  <si>
    <t>ee3e4667c7774f7a6b61e1990ec78cf4</t>
  </si>
  <si>
    <t>f6750e31bcac8ebead3685be804fd3d6</t>
  </si>
  <si>
    <t>f3aff011695265b4e9803f2fb3cb86bc</t>
  </si>
  <si>
    <t>62059211790cf7661fe10443c75e8f17</t>
  </si>
  <si>
    <t>73f125f683118508d664a53ab01bab34</t>
  </si>
  <si>
    <t>5c9c326c6ba02d6301cb8c68292316f0</t>
  </si>
  <si>
    <t>84bf9ae18880da8c86213d17a1bf9f4c</t>
  </si>
  <si>
    <t>7af905809ddbaaed2af20592006857e0</t>
  </si>
  <si>
    <t>67c4679242adec87208d4681e66cb23b</t>
  </si>
  <si>
    <t>5116b8aff98e02a78066950e862bef8d</t>
  </si>
  <si>
    <t>b8383de449af386c17b76134b8623f5a</t>
  </si>
  <si>
    <t>62062ec33d328897b66c9b74d7401aae</t>
  </si>
  <si>
    <t>aa0d80b41be425e96ce61d7342d2a871</t>
  </si>
  <si>
    <t>1728dd0550caa51cce09523627ad45ef</t>
  </si>
  <si>
    <t>dc35c2c8b79ef8d3bd5f7e67ebc94051</t>
  </si>
  <si>
    <t>230aa1590e1e7bc88252d8f1649109c2</t>
  </si>
  <si>
    <t>1c7e5b9a91a01eef9a4a9c64fe4ac441</t>
  </si>
  <si>
    <t>e3815f874b584aa2f5d60c1cb1514030</t>
  </si>
  <si>
    <t>6206eea10c401d9257092927e5b66deb</t>
  </si>
  <si>
    <t>53eb76954510c8d2cf430ee48ca94a88</t>
  </si>
  <si>
    <t>6d8233fd7ed301850f5d518f841d86e1</t>
  </si>
  <si>
    <t>e69e74f39691b8c09d8660c8e000ddd2</t>
  </si>
  <si>
    <t>368f207cdc8f5c93a2b2a5d4cce96ba8</t>
  </si>
  <si>
    <t>f9172a6495d46451776be8bc8e46032d</t>
  </si>
  <si>
    <t>62073ec6b54b8e6322037fc0f3591ad3</t>
  </si>
  <si>
    <t>74ce9641693a46dd268a245ba61c9864</t>
  </si>
  <si>
    <t>a68e536cd9504cc2f3beec3ed7242457</t>
  </si>
  <si>
    <t>620750f67b15986c5bbf2e4fef7ab705</t>
  </si>
  <si>
    <t>2a5adfc3e22cebb1f7d0576bf404777e</t>
  </si>
  <si>
    <t>4576a900595902f0e7cb22ca3c1706f8</t>
  </si>
  <si>
    <t>c4c6e8f064fd8995f96f6abd4c5b0e42</t>
  </si>
  <si>
    <t>a37642199abe998aeba2601b3f261e33</t>
  </si>
  <si>
    <t>4ecc3d1536d45f43dc367a3face29547</t>
  </si>
  <si>
    <t>a48b334c5fecb11f072a3a98ae5d200f</t>
  </si>
  <si>
    <t>8471182114c4e0e3b1586fef0ad240a9</t>
  </si>
  <si>
    <t>db2b534c98fd5dd2f09f28710a9475e1</t>
  </si>
  <si>
    <t>49cd02c6f66c420d1e524b05f0e0a292</t>
  </si>
  <si>
    <t>6209730c6423933d01443477bd2de8e8</t>
  </si>
  <si>
    <t>20d4c91630e708521b70462bfe7a8418</t>
  </si>
  <si>
    <t>e50569b62165a28a0ae455cc3654d277</t>
  </si>
  <si>
    <t>906be41c08c186ca1b3152e6e9a04ed4</t>
  </si>
  <si>
    <t>0205014bc84053ecae74d11d89f35f3c</t>
  </si>
  <si>
    <t>15c55096f55b5bfe2ac3a08ab95b807d</t>
  </si>
  <si>
    <t>873b89c80c9a05f055f4670e055293ce</t>
  </si>
  <si>
    <t>3f0b493fe107e4453cc7c9e7a8f57f29</t>
  </si>
  <si>
    <t>6d73eb39c724d3cd0d45e9e1b6b963a9</t>
  </si>
  <si>
    <t>c45965834bc929b4242b82f924d52c49</t>
  </si>
  <si>
    <t>68d2bb06560ddb0fd0f1cb5c13a75b38</t>
  </si>
  <si>
    <t>c896962492a06e9aa7903fbb932a83c7</t>
  </si>
  <si>
    <t>620b1ca38d9baa23b6691ef54153af7a</t>
  </si>
  <si>
    <t>d8aed41af112033ae4733abcf1f206fc</t>
  </si>
  <si>
    <t>e43ba73efbce0b4dd005c5d76a88629d</t>
  </si>
  <si>
    <t>45a62f8ee5983a31af8d995fb68aa7dc</t>
  </si>
  <si>
    <t>8c2ce0a5a34c3f1e1a56aee2283a45d4</t>
  </si>
  <si>
    <t>2177a05cbb649b8d6fde28b55e237a71</t>
  </si>
  <si>
    <t>a93d53df97ef9b5c960bfa7bf49605b5</t>
  </si>
  <si>
    <t>620b3433404a08b299e50c716866a4d1</t>
  </si>
  <si>
    <t>57255fab455feb9858e2ef1490150eb0</t>
  </si>
  <si>
    <t>ba57a73ff451ba7ac3a068c774818595</t>
  </si>
  <si>
    <t>620d254bc4b9c32cda7b908de600926a</t>
  </si>
  <si>
    <t>fffcb937e9dd47a13f05ecb8290f4d3e</t>
  </si>
  <si>
    <t>bb438f958261edabbe96fc22622499c4</t>
  </si>
  <si>
    <t>620ddc9fbe3e445676a8e71d4a830821</t>
  </si>
  <si>
    <t>2eb705094d8383cfa50e8965dddc8a7e</t>
  </si>
  <si>
    <t>320f11397eed52480b8a85e858331538</t>
  </si>
  <si>
    <t>bd5351ebb398da13fad912b64456483b</t>
  </si>
  <si>
    <t>ec250576de989120ce229e49bae2e72c</t>
  </si>
  <si>
    <t>8272edd527850ce932066354691eaeee</t>
  </si>
  <si>
    <t>a85c498e6b6e22c7051d1b4aa057dd76</t>
  </si>
  <si>
    <t>620e41d66853f928215b41c1700a9936</t>
  </si>
  <si>
    <t>14d33cc0fa27e2987dc450d5352e898b</t>
  </si>
  <si>
    <t>2489a74df91cb332f3a9563e7bcbc45b</t>
  </si>
  <si>
    <t>967cde7a2c0b8ea6e85560f633d3e704</t>
  </si>
  <si>
    <t>b1c4bde077e0f4f75f8ea179373ab393</t>
  </si>
  <si>
    <t>b9e07e53d1adc575a986f9843feebaf9</t>
  </si>
  <si>
    <t>ec01061fb5f4ee5c6f97b1f7a53f9d0a</t>
  </si>
  <si>
    <t>d9037da9324cfb783ad04fb720ea11d0</t>
  </si>
  <si>
    <t>3c84e38052e77f837c05363ad8a2b16b</t>
  </si>
  <si>
    <t>a4931ede16fa41135066b3c7f054e287</t>
  </si>
  <si>
    <t>620f2b2f6cabdf0426262c47bf3a883c</t>
  </si>
  <si>
    <t>fdbc3573fba732fb20957598f0aef304</t>
  </si>
  <si>
    <t>3b78db1c0d6c91c6b8b58b61140f7a42</t>
  </si>
  <si>
    <t>989cebf7c9ca6ad7ceb7afe72d6e823a</t>
  </si>
  <si>
    <t>84d87129f3907d8fcbca2b05ceabab6d</t>
  </si>
  <si>
    <t>bb0b8d03d05ecd90e5e3f9168dd22eac</t>
  </si>
  <si>
    <t>7bed52ae04d24f8dd5725a005681fbfc</t>
  </si>
  <si>
    <t>8af238f91c4c0285f2b1179ebe3b8a45</t>
  </si>
  <si>
    <t>8ff97d7c368d3815ee0d62687cd1f934</t>
  </si>
  <si>
    <t>e0578c04575c73456bf9891ae5db8c5a</t>
  </si>
  <si>
    <t>01fa00e0304cfe9ec92334b323841744</t>
  </si>
  <si>
    <t>618ea9a8cb3ce57899efbd62532ba6e7</t>
  </si>
  <si>
    <t>6212219326faa53d27b3f4c41e98b997</t>
  </si>
  <si>
    <t>c21afced8495ad11eae409dca73ce140</t>
  </si>
  <si>
    <t>f4d0e76d8ffcfaac1e656e7ae4226e6d</t>
  </si>
  <si>
    <t>86cd8ffe3eccc0207618a3187a294ea1</t>
  </si>
  <si>
    <t>07fa80994ffbe439ec5465113d69251d</t>
  </si>
  <si>
    <t>c805db0c7c65635de8d6dae7181d8fe4</t>
  </si>
  <si>
    <t>6213bd5294a3f8af566aac1eb0b5bce7</t>
  </si>
  <si>
    <t>e8545000ce984caa603de4cfa1e0c5a6</t>
  </si>
  <si>
    <t>82e84768dd919d3a1df7f533e6d78be6</t>
  </si>
  <si>
    <t>9d7d5b2f4930fc4e18cabde5e5dc2b21</t>
  </si>
  <si>
    <t>621419fdba0dc2eb4a35f91fc6c74c27</t>
  </si>
  <si>
    <t>5da52b5f8c79e04414d75ef174b7324f</t>
  </si>
  <si>
    <t>50348f4da8624b107df12cab40cb745b</t>
  </si>
  <si>
    <t>7ac1ea2931e42e7c924c13f413ad8fdf</t>
  </si>
  <si>
    <t>84309b932d949c30b561e2900fa86678</t>
  </si>
  <si>
    <t>fe64246944cea1dd63421ee753223b56</t>
  </si>
  <si>
    <t>6215b65b1a79cc034605e477320e37c3</t>
  </si>
  <si>
    <t>921a192e87274fd48d2e395b0a4facea</t>
  </si>
  <si>
    <t>b366147e3d75526b28797ddc2b03b6ef</t>
  </si>
  <si>
    <t>b9e4a1512725552582ee58e4e981a177</t>
  </si>
  <si>
    <t>9ae55c8f50cf083fff3ce944e72f93ac</t>
  </si>
  <si>
    <t>2ea4ce20f0fc9da88a7d19803be280dc</t>
  </si>
  <si>
    <t>cadb282941afa3eff6beae8a0c1fa207</t>
  </si>
  <si>
    <t>6216ac14dd3412edfaecc261269cd07f</t>
  </si>
  <si>
    <t>bd72d6ba3c64f59c10057a5cdc6061bf</t>
  </si>
  <si>
    <t>645f6703f46a173dd70f5ee24ea27176</t>
  </si>
  <si>
    <t>f064e104da3589eb8d9fe106c866b953</t>
  </si>
  <si>
    <t>272c04ff0de2f13b78cefa1d769593df</t>
  </si>
  <si>
    <t>cb50b742004760f7a5835600332c29b9</t>
  </si>
  <si>
    <t>90bd90ace5fa4ab96f95ee4e77d3fd70</t>
  </si>
  <si>
    <t>porto murtinho</t>
  </si>
  <si>
    <t>6216b939598157d2f16cdedf8997b83f</t>
  </si>
  <si>
    <t>f0270ea9eaa22877af089f2d0f8db9fa</t>
  </si>
  <si>
    <t>322e1b9e5b24a2a76cfa1c109c442c01</t>
  </si>
  <si>
    <t>62194497cd66edf084b172f8cdff8235</t>
  </si>
  <si>
    <t>356e49e06716cab5d634234a371dba70</t>
  </si>
  <si>
    <t>8416fd034dbaeface8a52c0819d3dffa</t>
  </si>
  <si>
    <t>6219ece1f053a3ffa649340e87cd93d2</t>
  </si>
  <si>
    <t>aa2b29bee083c3eb3779f39fc09527b7</t>
  </si>
  <si>
    <t>2e74695f084dffae7616ee59ca7e0cb1</t>
  </si>
  <si>
    <t>4526812697e5009ed522d5c6a85a7452</t>
  </si>
  <si>
    <t>621a8d2076a3738d27d6f6b2ad81a906</t>
  </si>
  <si>
    <t>f3a76cb53cef80f2754593b264a19a09</t>
  </si>
  <si>
    <t>4b576fe19e3e63ec2ca76f484c390b09</t>
  </si>
  <si>
    <t>f9346cc813c4d1d8450517f507602e60</t>
  </si>
  <si>
    <t>0b3266fa3a88c132be21f0cc1ab9a113</t>
  </si>
  <si>
    <t>f799f3fb6001f51f8230e022db5de1b2</t>
  </si>
  <si>
    <t>ad8adc3413ef931f82e9cc0e6c1ca009</t>
  </si>
  <si>
    <t>9b4b91f2fc1e6acfae626d9874a71118</t>
  </si>
  <si>
    <t>22c6b5d20f47599d2ea16056e975ad4a</t>
  </si>
  <si>
    <t>621ab17b2d376f433b2f688ac6255198</t>
  </si>
  <si>
    <t>ccdb0e2f5fada241364ea94cfaa2332a</t>
  </si>
  <si>
    <t>4bc1e3737b598519c907f5b203f08044</t>
  </si>
  <si>
    <t>3bf6379ce199931260af498a11df60ee</t>
  </si>
  <si>
    <t>d34efc5776b7e371eb16a184cf51b2a0</t>
  </si>
  <si>
    <t>82ede4a5f9432aca3513ee6ca3f162e1</t>
  </si>
  <si>
    <t>6316d662bf2427ba040e17b59e860600</t>
  </si>
  <si>
    <t>b03d24bc2c3c00492bf0488341fac11d</t>
  </si>
  <si>
    <t>8013a33161d0b154e440f3ecb285dd41</t>
  </si>
  <si>
    <t>60285cdf915542c730001842f8856d6e</t>
  </si>
  <si>
    <t>621d4b50a57e7b6e6d047671cb86cdc1</t>
  </si>
  <si>
    <t>291b39691d7d40a42f9e7d0920d9a21a</t>
  </si>
  <si>
    <t>9c17b4e52f51c650577d07f55b93f91a</t>
  </si>
  <si>
    <t>c101fca8eea6495be36af2e16610037a</t>
  </si>
  <si>
    <t>8bc81ec47c8188753c5c4170dff3e36f</t>
  </si>
  <si>
    <t>422290a11dc46ec8ca6fb7e6bd45dd1b</t>
  </si>
  <si>
    <t>a53b34c2c302d82e6378f4b310fa41c6</t>
  </si>
  <si>
    <t>621de62735eae3ffa4affa5e73d860db</t>
  </si>
  <si>
    <t>44c2454898f2a54b488fbbd767589cbe</t>
  </si>
  <si>
    <t>1d78fdc748d6a5fe0eb2dafbfe64fd46</t>
  </si>
  <si>
    <t>47e2600372404374a591923294b15ac6</t>
  </si>
  <si>
    <t>621dfc6b37830d617db3724b903c053d</t>
  </si>
  <si>
    <t>785f931e1fbc5a6c01782f59d9a2fe42</t>
  </si>
  <si>
    <t>b2cdf76962cdd5c1c1534af71e82ebeb</t>
  </si>
  <si>
    <t>e494c29003c61332fdf1340bba650cd3</t>
  </si>
  <si>
    <t>13d2a1d76856340c89fe82c204510180</t>
  </si>
  <si>
    <t>3ba7b54b7a052cbadaf74548d4f20b2b</t>
  </si>
  <si>
    <t>621e03f779410292b15f82803b88fabd</t>
  </si>
  <si>
    <t>07f2e8872fd2d0e17780989da6c06362</t>
  </si>
  <si>
    <t>b29696a647ad52b16d8d3700ab2bbb47</t>
  </si>
  <si>
    <t>353e992ecbfad2cfee33cf1ea4c2a2d1</t>
  </si>
  <si>
    <t>661373c8e08e08ebfe43295b3c0cf457</t>
  </si>
  <si>
    <t>fc99c647ea0438ef017c02573a18ac07</t>
  </si>
  <si>
    <t>e9275e3687ca3cba55a85dd2d2780c4a</t>
  </si>
  <si>
    <t>621e872311397c42f0b553c82785d56e</t>
  </si>
  <si>
    <t>a148326eadacadc17eb9594a5617ea83</t>
  </si>
  <si>
    <t>5b0e2bccd0f417ce8f42abfe9685be2a</t>
  </si>
  <si>
    <t>621eb879252e1ef32bfbe6f3eab23b57</t>
  </si>
  <si>
    <t>9b414a49c9caedb92c273141857ac918</t>
  </si>
  <si>
    <t>5aef2622c33adfe3f039bf344709772f</t>
  </si>
  <si>
    <t>717255f43d5c9b702e9bc8c7d03a82ad</t>
  </si>
  <si>
    <t>fdb64968cff6fbd0b580dd02ce916bfb</t>
  </si>
  <si>
    <t>88d22eed30483c666a90137a8af4a675</t>
  </si>
  <si>
    <t>e7ab9d07de87ce3d09009cc0acc238fb</t>
  </si>
  <si>
    <t>38ca5a38629190ded221ab2837f41eae</t>
  </si>
  <si>
    <t>fd5f2bfd35045e5bba6f176937fd245f</t>
  </si>
  <si>
    <t>62204efd019113a34dfac291b2749b8e</t>
  </si>
  <si>
    <t>cb7141b48591460e3eebb5b6db52a94e</t>
  </si>
  <si>
    <t>36e7ce4e8cfa253aa98130da8a8855bd</t>
  </si>
  <si>
    <t>62208055aa533094c967cc9536ecd5a7</t>
  </si>
  <si>
    <t>8e4a6078c62896ce6e1bde5d53762578</t>
  </si>
  <si>
    <t>d3715aa5d97c7fb70347c608c5448b9a</t>
  </si>
  <si>
    <t>92f93187b1f2b2b3f774655a3936b90b</t>
  </si>
  <si>
    <t>6220b40639ab71c71d26a9ce7d5905c7</t>
  </si>
  <si>
    <t>3442dbfa60e5f94ef2394a62c2519f03</t>
  </si>
  <si>
    <t>b2c805d1fa2476f094b4177744ac6491</t>
  </si>
  <si>
    <t>6221a926b908c6aeac5d4e8d3629a539</t>
  </si>
  <si>
    <t>0c46413e9062e5e91fdf39a9142427b5</t>
  </si>
  <si>
    <t>d357b3b8cfab071e2d3bcc009f24b3bf</t>
  </si>
  <si>
    <t>e3ca1648decc5c5cca5f8e6faab7cdfb</t>
  </si>
  <si>
    <t>6221ed781ae09ecc0882f02db01e49f9</t>
  </si>
  <si>
    <t>725e77eb7923719a251e7a4bd196ca6e</t>
  </si>
  <si>
    <t>5e82ab5c814f9e94d5f6986c0d3e2e93</t>
  </si>
  <si>
    <t>594fe19663e0da85c54704b990aa78dc</t>
  </si>
  <si>
    <t>6222941cfa1ed5d04567dfff61e3e25f</t>
  </si>
  <si>
    <t>c8a4d1c7f7dabe4f34b6c530cd95ba73</t>
  </si>
  <si>
    <t>dd155e203febe51ad0be9fbdd27ea20e</t>
  </si>
  <si>
    <t>8a3e02aa5ae44333346d1981b34f46d3</t>
  </si>
  <si>
    <t>7d2f60154f0f8219ade132f874d2e500</t>
  </si>
  <si>
    <t>06b55f15e3505bd276acabbb4d3633f5</t>
  </si>
  <si>
    <t>a63231f577e42f7bad67747bd4489abd</t>
  </si>
  <si>
    <t>6d2f14779609b8fdc6cc81d8b2a799fa</t>
  </si>
  <si>
    <t>7e843e422a53b8895473162e13c2b70f</t>
  </si>
  <si>
    <t>0351f415e46d182dbb19fe7c7717d52f</t>
  </si>
  <si>
    <t>a2958412c124f154e9107c6a0efa13fe</t>
  </si>
  <si>
    <t>622313cbbf2c6fb616025bc038e3bba6</t>
  </si>
  <si>
    <t>00a860aeb15fb205efdb0c689d8f9c6a</t>
  </si>
  <si>
    <t>ca7e51a36f9ace4d07d6548599785bab</t>
  </si>
  <si>
    <t>6224401eebe13e25d470d8d6a9ef225e</t>
  </si>
  <si>
    <t>6443519fe0538b895632d5d7817aaff3</t>
  </si>
  <si>
    <t>d78014098f313770fc276a44a9e84a87</t>
  </si>
  <si>
    <t>62246c16a32a0866943f17d7b42db940</t>
  </si>
  <si>
    <t>2c818013dbc95f5cd2d6a393a31813e0</t>
  </si>
  <si>
    <t>844b96c263dd9829cacc9726ff2858c6</t>
  </si>
  <si>
    <t>4ce8736c9e2737a864f804612388e921</t>
  </si>
  <si>
    <t>6224824670743fa15fe90e0b3a1ce5e1</t>
  </si>
  <si>
    <t>4ff608f0d5d0c0c8772eecf178ba2c7f</t>
  </si>
  <si>
    <t>d80799e45b1938827bfd57d8ee9b3c50</t>
  </si>
  <si>
    <t>25f7e7cb98c3621976e837fbbeea5dac</t>
  </si>
  <si>
    <t>ea64c1bac13f52bacd6059fb58bbadca</t>
  </si>
  <si>
    <t>6225935944047d4d3aa8d938a2988c61</t>
  </si>
  <si>
    <t>90312423f944a93d1bf8c6e9cab568be</t>
  </si>
  <si>
    <t>582dcc512c0dd7958599826862d45200</t>
  </si>
  <si>
    <t>3f5227d5682445d819eabc3fddfe4924</t>
  </si>
  <si>
    <t>d8bb2fcc20893860be66137f4cb84b0e</t>
  </si>
  <si>
    <t>2994945ab3a708f77ffd9fa49fdee96a</t>
  </si>
  <si>
    <t>d420c86c05f4c403405f4fcaca1616b1</t>
  </si>
  <si>
    <t>622596b79ec52eb416560462950da160</t>
  </si>
  <si>
    <t>eb726c73cd87836d80adff6bdd4d762e</t>
  </si>
  <si>
    <t>29f7d908a095256f97e65cb150e53d79</t>
  </si>
  <si>
    <t>33bf2b7e1fcb14512599b601118240ac</t>
  </si>
  <si>
    <t>748f74ea0f5ee45bbcf3bc8121419da5</t>
  </si>
  <si>
    <t>c59c7b7a32a7c7eb90cc00a60bc1dcaa</t>
  </si>
  <si>
    <t>e3855a2bf01bf12d6de04c4c6af7b1ad</t>
  </si>
  <si>
    <t>863211f4868ae3a9ed08ffcf86768db3</t>
  </si>
  <si>
    <t>1e6cd8588a826f646f124d1725eab3a8</t>
  </si>
  <si>
    <t>f6e2c0cdc5cd3baaf61274104bc4e69a</t>
  </si>
  <si>
    <t>62260701eb6b51252ed47c4967b1a48d</t>
  </si>
  <si>
    <t>7e16c78f08de9b2ec5b9eff657934019</t>
  </si>
  <si>
    <t>011b4adcd54683b480c4d841250a987f</t>
  </si>
  <si>
    <t>f05a68aaa0d8f89e758c7134d53fa22a</t>
  </si>
  <si>
    <t>fd3129fbbc0767919a5d42cf03525ec2</t>
  </si>
  <si>
    <t>ffee94d548cef05b146d825a7648dab4</t>
  </si>
  <si>
    <t>6227965ecb8a92f39dae66cf5f09736c</t>
  </si>
  <si>
    <t>ff2c849b9bde0704934a4f19db9b1542</t>
  </si>
  <si>
    <t>85cc88d8328dc1bd3d745b1ee2d08cb5</t>
  </si>
  <si>
    <t>e0be4cd18c3c6b6dc7adbe8e2239fe74</t>
  </si>
  <si>
    <t>bcd16dc293aaa0a6ecdb0bed8701b8cc</t>
  </si>
  <si>
    <t>896ff9da450ba8fe62d279e7d77a18da</t>
  </si>
  <si>
    <t>bb391ad27dd9d875df8a2be3a7758713</t>
  </si>
  <si>
    <t>8032702d64e0d2f0ded0b178a5e9da4e</t>
  </si>
  <si>
    <t>6228ae77b89ddd0553cd938d128549e3</t>
  </si>
  <si>
    <t>c55355e7b977437c0e3bd30e169b66c2</t>
  </si>
  <si>
    <t>ae3874e39dcedb5abcf8ec6c24e51bb8</t>
  </si>
  <si>
    <t>cd8922055a46d1a0f9e987d3a8702178</t>
  </si>
  <si>
    <t>df72f98233c4f5f9b3a026ecefce2274</t>
  </si>
  <si>
    <t>1aa26144f171fa1e7082aa0bd5a02e20</t>
  </si>
  <si>
    <t>e7fdb450df9cb5915176faf3c938d1fd</t>
  </si>
  <si>
    <t>62298ce96fd87a8c6dbd04c4b2a16d41</t>
  </si>
  <si>
    <t>ef553fe919dcf778989f099f9c02774e</t>
  </si>
  <si>
    <t>49267d6c9f05e0ce2ea2bf94365d3c4c</t>
  </si>
  <si>
    <t>66b12481cc96a1cd3433f135e812ce3a</t>
  </si>
  <si>
    <t>ace2905b64ec3b4a329b06bd8e7f5c7f</t>
  </si>
  <si>
    <t>189695385be9c98b90ddc8d84aa7ce36</t>
  </si>
  <si>
    <t>622997993a84db3955ea0b62e26dbbe0</t>
  </si>
  <si>
    <t>732c1b4a64547db8a6aa780bba696cea</t>
  </si>
  <si>
    <t>644f81e8109d25d2df7ac2eb7b24ac88</t>
  </si>
  <si>
    <t>775700d9eaaf5c8c3372f8be6e622f9e</t>
  </si>
  <si>
    <t>9ee8cf0ffcf31bb51cfefb03220c63e8</t>
  </si>
  <si>
    <t>25e3dbdd14cfd1a5b4638f0a9d41e70f</t>
  </si>
  <si>
    <t>829da742aa5592be758793631d4afcf4</t>
  </si>
  <si>
    <t>323ff9fd6b4a3edcdf3039e1fb213eb6</t>
  </si>
  <si>
    <t>c7a7c97d430f40628efc0f1e41f723b1</t>
  </si>
  <si>
    <t>a2e2851eae0aebb8ee4df32348b42e2b</t>
  </si>
  <si>
    <t>19ac8adc64eda97d576c45a40cb263f8</t>
  </si>
  <si>
    <t>414ec527b3b6a232b40659e68921164c</t>
  </si>
  <si>
    <t>622a04245181161daeb35aa486ebfbcb</t>
  </si>
  <si>
    <t>ced8f3419d9a7d7fec840b843b36d6c2</t>
  </si>
  <si>
    <t>61f37e13b99dae825118a5003486b934</t>
  </si>
  <si>
    <t>ac88d96f79bb0884df747b9c38fe48f7</t>
  </si>
  <si>
    <t>9682a05903a210e6e44b0ee88f3e6cf4</t>
  </si>
  <si>
    <t>7cedb859c8e4969dd05c93f857257df2</t>
  </si>
  <si>
    <t>622dac2e43c9fe4e17d08cbc259f8448</t>
  </si>
  <si>
    <t>65d4984642f5c0ef4e7747e71578fdb8</t>
  </si>
  <si>
    <t>e5876c7ff7543332a7bd435e1cd90cfe</t>
  </si>
  <si>
    <t>622db91c93396e938ca004d8303dba6c</t>
  </si>
  <si>
    <t>7bb755757b4b21a1abc9cc6e9991a8ad</t>
  </si>
  <si>
    <t>d9f3d0cf8f434367e59ed7db2eec21e4</t>
  </si>
  <si>
    <t>582d734e27e3846ca8a985a4fea6b6ed</t>
  </si>
  <si>
    <t>622dd1cb69dbde1c7e0685d12015a2da</t>
  </si>
  <si>
    <t>7e358e84314f95f1ba53d7782a34037a</t>
  </si>
  <si>
    <t>ae484a0d7d686f25d7f81a2b442e059c</t>
  </si>
  <si>
    <t>623782c0605b507c31691b1fff4dc299</t>
  </si>
  <si>
    <t>fd3449bd706d46a7196d18bbd38b32f4</t>
  </si>
  <si>
    <t>4d5de06dc8934e25f9508d604dba6b6b</t>
  </si>
  <si>
    <t>4f3eca3b402738d145bd7f1856462765</t>
  </si>
  <si>
    <t>622f616838747771f377b27f47f2d21a</t>
  </si>
  <si>
    <t>6095d10fab2c63413029ac0a1aa7c7d0</t>
  </si>
  <si>
    <t>0b12f11a86385b5ddea612161375ec68</t>
  </si>
  <si>
    <t>d2f43762a6f922b1bb1cc34a9563ad28</t>
  </si>
  <si>
    <t>f2f63bdf3220e5fb4f7237a1eb13bac2</t>
  </si>
  <si>
    <t>8aad18034a52870e64095d5ac2bff86a</t>
  </si>
  <si>
    <t>neropolis</t>
  </si>
  <si>
    <t>816d8c857c3f15aa8b8dd70be0744d20</t>
  </si>
  <si>
    <t>26b2ee1971376db4853f8a660c9a3f30</t>
  </si>
  <si>
    <t>7b4a13609c466305540b6f4f416856b6</t>
  </si>
  <si>
    <t>623125bebed45c5fb349862e0913dcf7</t>
  </si>
  <si>
    <t>94f3e056fe4489bd919679e1bb343edb</t>
  </si>
  <si>
    <t>806be13e55f43711b59f751f9ee83022</t>
  </si>
  <si>
    <t>6232b520aa859c47ba46e5213737f418</t>
  </si>
  <si>
    <t>6ccce4e10da6d4a5f2ccfe737da95442</t>
  </si>
  <si>
    <t>6233c53ce8bfd732fc643c0443741c5b</t>
  </si>
  <si>
    <t>43887a1adbe818152d5d7a93f4264c7c</t>
  </si>
  <si>
    <t>454cc87982cbe06ccf62af9dd154a225</t>
  </si>
  <si>
    <t>62349b58976446f1566cb58228d37715</t>
  </si>
  <si>
    <t>ce44006c34eee6e18fca84d926452692</t>
  </si>
  <si>
    <t>03d7f509533270423718902aef9d1ede</t>
  </si>
  <si>
    <t>7cbf82e1c7dc73fa8949aefcdf3cfdc9</t>
  </si>
  <si>
    <t>1d43379f3fce2ba1a40b2f6972feb30e</t>
  </si>
  <si>
    <t>f09df0ac7072e3ce92c8d98a6fb12eb1</t>
  </si>
  <si>
    <t>623517cfdfeda91679626490fe32aecc</t>
  </si>
  <si>
    <t>bd42702f2336b749f68ad537b1c0cea5</t>
  </si>
  <si>
    <t>26fa294a9bc68a2d222cdd08a7f3795e</t>
  </si>
  <si>
    <t>826eeb58a3803a831408e5f3e5cb3849</t>
  </si>
  <si>
    <t>cd304278981c392c0b5ea2de4bcb6e2b</t>
  </si>
  <si>
    <t>a852a1fd87371f874c3f2c1361dedf1a</t>
  </si>
  <si>
    <t>b21368cd6c353d45e66f61c1ce391841</t>
  </si>
  <si>
    <t>623695cd72cc41aa116c10c7c28608a1</t>
  </si>
  <si>
    <t>07d78aaf21af9a0d738b9da323e3571d</t>
  </si>
  <si>
    <t>afd83d05ef70ea7d5f93796e688ebb0d</t>
  </si>
  <si>
    <t>923268c8268e5ce378b743c0e91a72ee</t>
  </si>
  <si>
    <t>a60c6548ab8ab949bbfce006f7b8a513</t>
  </si>
  <si>
    <t>d86a7f223ce234dbeb9b8a43e492d4a1</t>
  </si>
  <si>
    <t>48ee05f414035e54588934fd0f05378a</t>
  </si>
  <si>
    <t>623716bbf6906482f613440819f26f3d</t>
  </si>
  <si>
    <t>cdd8b9be885d9c09db60c04815022ff8</t>
  </si>
  <si>
    <t>10802ca4d040d1050857e990f25f32c9</t>
  </si>
  <si>
    <t>6a9db674b7643d03e5146b915949dbbe</t>
  </si>
  <si>
    <t>e16b5a59a6a1f4a9e047efc6ca0af440</t>
  </si>
  <si>
    <t>3e48bba0b7cb5cecafebde1c1bf0da58</t>
  </si>
  <si>
    <t>c23e8e36f82a11a84550ad1e7c87e24a</t>
  </si>
  <si>
    <t>a75295f130354e667dede27e1bc3ecaa</t>
  </si>
  <si>
    <t>3dda04e84e15bfab1e5cca523130d064</t>
  </si>
  <si>
    <t>d419b374d8c1d6ee8ef676b3d5483193</t>
  </si>
  <si>
    <t>197ffb8ce85a690a24881fa5353411e6</t>
  </si>
  <si>
    <t>36e73694453363dd651a0cc1855dd11f</t>
  </si>
  <si>
    <t>623913f52c2dc1270020863558ca9ed1</t>
  </si>
  <si>
    <t>aea9f47e0e6dea45f3ad01ce4528f1bf</t>
  </si>
  <si>
    <t>db946124b6774ad521438963b7611ee4</t>
  </si>
  <si>
    <t>a63ecedea40858ed1be28e904276d8f2</t>
  </si>
  <si>
    <t>623a128bf7d41f9326d9038040bd42a4</t>
  </si>
  <si>
    <t>ba7452999510d3483e226bb287d743ff</t>
  </si>
  <si>
    <t>fe601d406a2a6e44a6911847f876a9d7</t>
  </si>
  <si>
    <t>c528c7334f28e47ccdd517a9288a5113</t>
  </si>
  <si>
    <t>c7f93fae8ca16f4abf3a09a6205c9741</t>
  </si>
  <si>
    <t>6beb50c4bfec8dfbfdd1d12d4d75b529</t>
  </si>
  <si>
    <t>623a385bdb7d45cd3a9411fcee8e2c53</t>
  </si>
  <si>
    <t>5496a07083e7727282eb3d1c97d5c054</t>
  </si>
  <si>
    <t>72fc409d07e7a53e2bbde25b6520e178</t>
  </si>
  <si>
    <t>d5d1a157a45f00866cb63c66fe534989</t>
  </si>
  <si>
    <t>623a8e9b048078646d4f089d9a89acc6</t>
  </si>
  <si>
    <t>3e9da517604550f3c89b910c3af40a92</t>
  </si>
  <si>
    <t>5fa61594629c87baf0d75bdceae1cda2</t>
  </si>
  <si>
    <t>b3e7c48746eba08d51acd48ea21e6c07</t>
  </si>
  <si>
    <t>d25b289dca5da7b5bc3781ddf068270c</t>
  </si>
  <si>
    <t>e54f6586beffb984205c5c8af985848b</t>
  </si>
  <si>
    <t>623ad958e8a30b32e7b64d28aac09059</t>
  </si>
  <si>
    <t>e456757cd043932cb378a9dcf6e139ce</t>
  </si>
  <si>
    <t>fefda03f820e8f674b2ab15796cf234f</t>
  </si>
  <si>
    <t>e2996995ad3333a8bacc03c5a03e3a69</t>
  </si>
  <si>
    <t>aa4b53b674e3a59192b63f78441760e8</t>
  </si>
  <si>
    <t>05f0d6f8559539a556e2b72919ebd2bb</t>
  </si>
  <si>
    <t>7e674200831cc38f43106d153aa17d7c</t>
  </si>
  <si>
    <t>ec599713785663cb46e6cb801f28e5f8</t>
  </si>
  <si>
    <t>ef081a4e9303189b05889884658025ad</t>
  </si>
  <si>
    <t>936ddf0905ff9e101a7ccc0cb40d5bf1</t>
  </si>
  <si>
    <t>623d0f3703e6f2ff3e4c041302d92807</t>
  </si>
  <si>
    <t>e8b61f78db501ea0ca45677d1ca27de2</t>
  </si>
  <si>
    <t>52012c91a845e029dcb0f3b305289415</t>
  </si>
  <si>
    <t>15b5b77270f5ead0f01ea0ced1ef789e</t>
  </si>
  <si>
    <t>cdcc6a10b38eb298efc7496c36329752</t>
  </si>
  <si>
    <t>20ecd51a1e2c3e5cc72096b2ce0d29d5</t>
  </si>
  <si>
    <t>a55ff18e4390604bedf99daa85a288cc</t>
  </si>
  <si>
    <t>5bb6a9aec28722e554d2d205d5f825d0</t>
  </si>
  <si>
    <t>623d69e2357f35887d522d68a5775d69</t>
  </si>
  <si>
    <t>54c9be3772a24c5641ba32234f87d453</t>
  </si>
  <si>
    <t>be24d47bbbee78bab370ac2f13d6f136</t>
  </si>
  <si>
    <t>7922fc267fee367d631d58c09d8bdfdf</t>
  </si>
  <si>
    <t>11fafdac97dcd334c09f16efc5ec0fb0</t>
  </si>
  <si>
    <t>9cd014adc602ff18873d4faf9d2a03dd</t>
  </si>
  <si>
    <t>62419df94d06b6b6bf72229e1acbf3fb</t>
  </si>
  <si>
    <t>1e15e15a2cf0210505c942496b19c917</t>
  </si>
  <si>
    <t>923b474141b095d5e2f0532c4593d6cd</t>
  </si>
  <si>
    <t>0f55ceea97cf144601fad8d9becf9bb2</t>
  </si>
  <si>
    <t>a02d824dac198415585e19860908b022</t>
  </si>
  <si>
    <t>17c07670c24a672a8d2c99e9c5f14977</t>
  </si>
  <si>
    <t>4a8a66850862cfaf229a2eb4bb08c4f4</t>
  </si>
  <si>
    <t>64dc7842b184ebd280aef040ab951134</t>
  </si>
  <si>
    <t>a1c4bbc86f12628bb57430973e680129</t>
  </si>
  <si>
    <t>c2e64d930487075593367a1ea29645aa</t>
  </si>
  <si>
    <t>cc14ea7099959d91a17c9d7c3a46721d</t>
  </si>
  <si>
    <t>e1f693a7777b9f6ff730a9d2b45a56cb</t>
  </si>
  <si>
    <t>365b0f8d41438069e3d02ca7cb0e1f35</t>
  </si>
  <si>
    <t>cbe063493a222cb17024ff0285b4ecb6</t>
  </si>
  <si>
    <t>6243a6ba7e6150edfa7227f96c72de74</t>
  </si>
  <si>
    <t>ca8476b916b46b0b89296c94868541ce</t>
  </si>
  <si>
    <t>e2e7d661047a51e13984f4dae699e5cc</t>
  </si>
  <si>
    <t>62443c2da9793d002ab03c769ccfcc2a</t>
  </si>
  <si>
    <t>494622d8ca78370960fce737e9ad15c9</t>
  </si>
  <si>
    <t>f3c581f21aff6af44eae11dc363a6562</t>
  </si>
  <si>
    <t>santo antonio do sudoeste</t>
  </si>
  <si>
    <t>7559c51df991c6861e6a8be5fb1e3751</t>
  </si>
  <si>
    <t>9c6e16980c369c4591035afd4beea81c</t>
  </si>
  <si>
    <t>047b974b874ad791f0e3e56a13419e93</t>
  </si>
  <si>
    <t>6246b1dea3285b192583bce8da02672d</t>
  </si>
  <si>
    <t>762b44d8a082596c909aed7fda962505</t>
  </si>
  <si>
    <t>7c61c6dab8e55519ebec2eb043e593fb</t>
  </si>
  <si>
    <t>aad86d958ecbedd8da621bf570b1ab1a</t>
  </si>
  <si>
    <t>48b154cb685be74cf08890dadbfca98e</t>
  </si>
  <si>
    <t>18360b995b0df86f1cb2b91b8687fbed</t>
  </si>
  <si>
    <t>62473d4e38d5bc1cbe9ba89c2e552183</t>
  </si>
  <si>
    <t>4ae48f8e3942147402a1286118601c83</t>
  </si>
  <si>
    <t>dce5a2ec04713ca71d7fd432f45b70cc</t>
  </si>
  <si>
    <t>6248b0a9b547366913fb67922a7a2b77</t>
  </si>
  <si>
    <t>dbe5db95b3cd2db16b7f1c2bdbadaca8</t>
  </si>
  <si>
    <t>99e7b400886c9bc2ada6ca957f7e6fef</t>
  </si>
  <si>
    <t>624ae9036a4782219f00bb569c7e39e8</t>
  </si>
  <si>
    <t>b001541b13d3ee5c51092d7565cf0fca</t>
  </si>
  <si>
    <t>cb0c4a545aad202fa20d4825853c5979</t>
  </si>
  <si>
    <t>67fc5f606ae3826fe2e204222407f87d</t>
  </si>
  <si>
    <t>bafa2b1bf446e21ad617511be6078573</t>
  </si>
  <si>
    <t>e67d2d24911d799845deaef02de14064</t>
  </si>
  <si>
    <t>barao do triunfo</t>
  </si>
  <si>
    <t>624c268e0f962ef1cbf0033ad522f675</t>
  </si>
  <si>
    <t>5bcaab71581cabea86192eea9c13467d</t>
  </si>
  <si>
    <t>c17e22ada66b6a0582a07370338adcec</t>
  </si>
  <si>
    <t>b5c79cbdee6c07d236c96313f89455c7</t>
  </si>
  <si>
    <t>df6378bbbc39d69ba74b22e63d3bbeae</t>
  </si>
  <si>
    <t>ba52dec9207d2066d783571524614078</t>
  </si>
  <si>
    <t>f2094fb8ea88f05bf92f84575b791ede</t>
  </si>
  <si>
    <t>aa15eec8a65ce4197f7a8fabe1fa4699</t>
  </si>
  <si>
    <t>624cb9936b306450dbb6445fbadfb208</t>
  </si>
  <si>
    <t>d3d1b1727c49bff536d426a28b6ca096</t>
  </si>
  <si>
    <t>be54c768bf32502b771d6fbaac835c2c</t>
  </si>
  <si>
    <t>f1383f0e3f1a27d300b52df20a252be3</t>
  </si>
  <si>
    <t>a2a02ec5b66063b4c3ccdf10a53fc501</t>
  </si>
  <si>
    <t>a61230748116a8921a086bb0f289d101</t>
  </si>
  <si>
    <t>c8026e3ef33a5ad9f1f84e2c1a5996ba</t>
  </si>
  <si>
    <t>624dc7bbc5e8bce830fd84e8ba75da2e</t>
  </si>
  <si>
    <t>2b3c93b880505c1bbc5b3de1dd0ace3d</t>
  </si>
  <si>
    <t>002311514717ca8b65b09a26cdf7b91a</t>
  </si>
  <si>
    <t>9256fda5584ec43f6212f63bdf17b2ec</t>
  </si>
  <si>
    <t>36c554eb2e204a1db6000ed146c9fbde</t>
  </si>
  <si>
    <t>85809839d024384e5326a41a2b1ae4cf</t>
  </si>
  <si>
    <t>e4759b86f83529a6cbb5dc2a70a899b4</t>
  </si>
  <si>
    <t>624ece5892f73fbaf47eeb121c501547</t>
  </si>
  <si>
    <t>0658d5a2ae9ee0fda5faff1eb552fd22</t>
  </si>
  <si>
    <t>4a63fee76413edeb59e7399086651c94</t>
  </si>
  <si>
    <t>68f5529a9d5082c715fa0369baf4ddff</t>
  </si>
  <si>
    <t>c20a0b0a67de807a8c8a8999162865d6</t>
  </si>
  <si>
    <t>6f5b1cccc38bb6297590196aca87e49f</t>
  </si>
  <si>
    <t>625005790b9722952dc15d5f8e434076</t>
  </si>
  <si>
    <t>abf31c4162c38c15d44f1c62de528fc2</t>
  </si>
  <si>
    <t>d4e8465cf3a673f5c029f0dcc426011e</t>
  </si>
  <si>
    <t>43a23c7ddd875d2afb55150f5af2b2fb</t>
  </si>
  <si>
    <t>62505127063f51deaf665f237ee748c2</t>
  </si>
  <si>
    <t>4e7bafa1bcb313b042aa22868c81aa8c</t>
  </si>
  <si>
    <t>1ae2813baacc5e4e58e429c0b6b688c9</t>
  </si>
  <si>
    <t>e6a1dffced3033ae0e4838aece8aabc6</t>
  </si>
  <si>
    <t>45f02458d5f699c5276958a087f40e22</t>
  </si>
  <si>
    <t>15a1b2bf19a5330c42296165fea3c043</t>
  </si>
  <si>
    <t>6250a70ada1a0cb3772f99181a27bb51</t>
  </si>
  <si>
    <t>eb7a46e27bf49e53686389814b62b895</t>
  </si>
  <si>
    <t>b807171e0f33b320c1f1f188986ca3f8</t>
  </si>
  <si>
    <t>aa53cdd4b9b5ab0136113cecc7c18f93</t>
  </si>
  <si>
    <t>935eec8cdbe14580cc3f02f7098b7f87</t>
  </si>
  <si>
    <t>64ad86130d2f9c2af8c89854628a0c8b</t>
  </si>
  <si>
    <t>62516b70ac5eb69d6be50d3dc3fde262</t>
  </si>
  <si>
    <t>07a6879526099e7f3483481e5bd60b77</t>
  </si>
  <si>
    <t>be83655f09f037c4a80e2590e64e9777</t>
  </si>
  <si>
    <t>8f8ef959704b5639f47e6be89553f9ba</t>
  </si>
  <si>
    <t>cc087dad553a85cd8192eba75a27db2b</t>
  </si>
  <si>
    <t>16359e16ed708f704e655b1b301a3a9d</t>
  </si>
  <si>
    <t>800c2cb1a4ca254bb22735e8898aa496</t>
  </si>
  <si>
    <t>b9d664fece7771cd481b9fbd80715a8c</t>
  </si>
  <si>
    <t>e633b2864e7aeebef890c4709eb72a34</t>
  </si>
  <si>
    <t>f6a4e5319e3d15bbec63585801f441ac</t>
  </si>
  <si>
    <t>62527ffb0a777fcc82e4796cb9cc3583</t>
  </si>
  <si>
    <t>6dc92136a3eb6dfa6434a9cb9c74fa1c</t>
  </si>
  <si>
    <t>da7e76aa5e9819fda4a0d490861b2b0d</t>
  </si>
  <si>
    <t>f740a7d1b9dc7f4a02d2c008c913206f</t>
  </si>
  <si>
    <t>a513b34c2f98a4777c23077339806088</t>
  </si>
  <si>
    <t>2ec6f49a6804f9c7caf81b5ed86829ce</t>
  </si>
  <si>
    <t>62529dde2b3d81415417822b4bc91581</t>
  </si>
  <si>
    <t>42e223573f50234c46fd8175e2e953dd</t>
  </si>
  <si>
    <t>796e54b703cc908357f50ae5cd70072b</t>
  </si>
  <si>
    <t>b153668d9576aeae5c424bf7b125eea2</t>
  </si>
  <si>
    <t>2856e82490b25fc99efa97f9a3c0a1b6</t>
  </si>
  <si>
    <t>3caeec0a1c6dc72bb912f140e5fdc5a7</t>
  </si>
  <si>
    <t>6252e5cc8f9d63d77992527306dc895f</t>
  </si>
  <si>
    <t>c323fba17fa4817ccde3421f15ddb84c</t>
  </si>
  <si>
    <t>7f5fd61b2f13adf2fefdf8285ad8ef5e</t>
  </si>
  <si>
    <t>62556744f37b7cf57d9128e264b4b733</t>
  </si>
  <si>
    <t>a0451d2ead74202d41e2f21043a57229</t>
  </si>
  <si>
    <t>ba6c975cb088e187840bdbd6c292f99b</t>
  </si>
  <si>
    <t>6255ac1810f1b5256d5491df6b4ac042</t>
  </si>
  <si>
    <t>7676a6b51ce4574665467c5c9987eea0</t>
  </si>
  <si>
    <t>60a8f07a020811e2aa71db30557283b8</t>
  </si>
  <si>
    <t>6255b494d1f33dd8dc68c7e80c4a7119</t>
  </si>
  <si>
    <t>8d5c51c33a0c3ac2c2a285ab3f5d7f51</t>
  </si>
  <si>
    <t>911a4db372a4c14d2b3e48f62483125c</t>
  </si>
  <si>
    <t>xavantina</t>
  </si>
  <si>
    <t>6257920a3e9d55dde77fe023d8a24979</t>
  </si>
  <si>
    <t>bf40545815ca71487bf80ee2843bce7f</t>
  </si>
  <si>
    <t>4e78d9253ba5cc1d990eb09ea45a3a2c</t>
  </si>
  <si>
    <t>c3ca08e9565423d33c78e028dbb1ab65</t>
  </si>
  <si>
    <t>f7f96b7ce24711b03788947f4ee1e42e</t>
  </si>
  <si>
    <t>6c722fdc0ca8a586dcfa980f2f1278eb</t>
  </si>
  <si>
    <t>6259deeab2f6daedf07d0574adda7fff</t>
  </si>
  <si>
    <t>15a15490641145429be8cdd6ce872d68</t>
  </si>
  <si>
    <t>928616c185852cc998407c716a6f69bc</t>
  </si>
  <si>
    <t>9de76ec033b835610e97e8b8b78011d1</t>
  </si>
  <si>
    <t>84d579e4a2b5057819fbc61e92d6d883</t>
  </si>
  <si>
    <t>ddd9ba384339304e7542dc13472cf7e9</t>
  </si>
  <si>
    <t>e3405e8bbd4b26de8e5dc6c17613ad50</t>
  </si>
  <si>
    <t>8574762135a91d4e44956dadbaacdd0c</t>
  </si>
  <si>
    <t>8531b40c75b2d5afbbc3ac0fbac91931</t>
  </si>
  <si>
    <t>96e531168402c7a98cffcdd828a42437</t>
  </si>
  <si>
    <t>ecc456d35c9d055761fd14b57b97a8b1</t>
  </si>
  <si>
    <t>9ab4f22dbecd35f08494936fb3a39e8b</t>
  </si>
  <si>
    <t>6521633c1bf78289ac3f83f40907a543</t>
  </si>
  <si>
    <t>c4d1c7a8479672cfedc8850e5ab6f3c8</t>
  </si>
  <si>
    <t>512a645d25604f568dc61a8a3da9cd8b</t>
  </si>
  <si>
    <t>599d892e1f39b2cb7903dda30a5ca67b</t>
  </si>
  <si>
    <t>c3144c54c2ae906cab69adf3de3a7b17</t>
  </si>
  <si>
    <t>a2ac4f1a485abd7571b0a0472889e71c</t>
  </si>
  <si>
    <t>a26bc314f005ea9433da4467331fe9f0</t>
  </si>
  <si>
    <t>625e91d127eb863196f2a6c017b30203</t>
  </si>
  <si>
    <t>3e8f1441be3fd4064a0e175001b7ab29</t>
  </si>
  <si>
    <t>016c933a6a74ad49e6e1858462a7ae4d</t>
  </si>
  <si>
    <t>c0e225d0df8cb735da2039aa8a6f4cd5</t>
  </si>
  <si>
    <t>f4d3885e12fd29bbafcfd279895c05c0</t>
  </si>
  <si>
    <t>5c6db305f9c93964673f2c3f02d49549</t>
  </si>
  <si>
    <t>625f92d47eee6330318032089c61a90e</t>
  </si>
  <si>
    <t>dc6217e7f9d8c15039ca95b702ce7e02</t>
  </si>
  <si>
    <t>b7195944c3ced9b70bb7476dee99984a</t>
  </si>
  <si>
    <t>d13fa2a2695c021fd9fe5a02f2d57186</t>
  </si>
  <si>
    <t>6260a1de134b2ed0e97c3763b0c28aee</t>
  </si>
  <si>
    <t>91263ec82ca46a8d1ef6d2f0e07cbc46</t>
  </si>
  <si>
    <t>963fee8d1953b0f2bc792a06043fb11c</t>
  </si>
  <si>
    <t>6260b8b7e35f7b2163df6a9eb133a072</t>
  </si>
  <si>
    <t>46bd97dc0dc3f7855d08dedf83367c76</t>
  </si>
  <si>
    <t>f1f0f260afc590119fac7cf5329b259c</t>
  </si>
  <si>
    <t>935c598f148a1706f87758194986b467</t>
  </si>
  <si>
    <t>a94a658fc7f1752a7a94ad9eb11bcf38</t>
  </si>
  <si>
    <t>27aacd37c12bc685a275af86f14d2c23</t>
  </si>
  <si>
    <t>626167e3684a7c5f8920b89c65b38d30</t>
  </si>
  <si>
    <t>9bf9b7910168a6981da76b34bb832835</t>
  </si>
  <si>
    <t>cf35b90d78da6c06141d5a841c122beb</t>
  </si>
  <si>
    <t>63acd83008c876f81771b79ecaf7e27e</t>
  </si>
  <si>
    <t>822ec6c9995d2e4747d0c33e98d61ec8</t>
  </si>
  <si>
    <t>2194b4c1bf6a6a4c1990166e6250dcd7</t>
  </si>
  <si>
    <t>92d8f7633d6158e943162133382f189a</t>
  </si>
  <si>
    <t>62628ad72362122adab99bbe834e0d25</t>
  </si>
  <si>
    <t>b6610afc3fc8431efd6232b626db052d</t>
  </si>
  <si>
    <t>bc7c94552bda2317bde99f65eb6cfc80</t>
  </si>
  <si>
    <t>a8a08e0fd728b330f66a352aa4c9a1cd</t>
  </si>
  <si>
    <t>5e06bbf7e96e7db95a4c42d998405bd5</t>
  </si>
  <si>
    <t>a6c30122e649c21333637e3a8656ee8d</t>
  </si>
  <si>
    <t>7d21fbcf5adce98ed57bc3ce5b30b754</t>
  </si>
  <si>
    <t>fcdf5b6f9af1bd5b18fe20379e88e995</t>
  </si>
  <si>
    <t>fe46815a6346e7e5fd2ae303d6112677</t>
  </si>
  <si>
    <t>c0f132a2c5e9f2bf23bf5671d6fd980c</t>
  </si>
  <si>
    <t>9b60903477438fec2ec05885d5a48fae</t>
  </si>
  <si>
    <t>48cb69c1578e5fc47b8bc862cdbebc09</t>
  </si>
  <si>
    <t>6263f4308c3fde5104a2ead5e90dd41c</t>
  </si>
  <si>
    <t>d928fea3a166e8e35773f624c6c0acd5</t>
  </si>
  <si>
    <t>db36f642b61273d1ffe6a24d44bf3f93</t>
  </si>
  <si>
    <t>89d7caced0290837749c7a193da64478</t>
  </si>
  <si>
    <t>200dbc21662c7e23195ecdeaf7c8cce3</t>
  </si>
  <si>
    <t>12869eae016893325456717ed2b57427</t>
  </si>
  <si>
    <t>98e54035aaf4e7a4b0464f9e6066febf</t>
  </si>
  <si>
    <t>4ec48bc6b605fe7c8640b47af14fca4a</t>
  </si>
  <si>
    <t>98cf2f6f61000afafb2c1a276f5c21ba</t>
  </si>
  <si>
    <t>6264cc0ad74f0cd5c2133590679c5284</t>
  </si>
  <si>
    <t>839b343ccad29692924f7db0e7aceca4</t>
  </si>
  <si>
    <t>40186e58e5331d475bac4a234986a029</t>
  </si>
  <si>
    <t>f3a00ac7ef765a53370cd03daf250c2c</t>
  </si>
  <si>
    <t>94dcbb5ca9d603177841a40f3d630483</t>
  </si>
  <si>
    <t>12698ad9da6b62003811594de0ae297e</t>
  </si>
  <si>
    <t>4fc1e9612fcdb4be77de970298e7b81c</t>
  </si>
  <si>
    <t>cf71b9b6b7ed12d72f541b0420023f19</t>
  </si>
  <si>
    <t>38e7cc6d0d44f9359780816a0e29a25f</t>
  </si>
  <si>
    <t>6a43a42740a70daa251c9399e1014e24</t>
  </si>
  <si>
    <t>6266738a4093bcd12c6933661ba529c6</t>
  </si>
  <si>
    <t>19d8d28432946239ce9f75e1990f7e58</t>
  </si>
  <si>
    <t>d6fdf70f71d5b82ae601638a446bd228</t>
  </si>
  <si>
    <t>7ead6c8726098bd70de2b16cac42df74</t>
  </si>
  <si>
    <t>8ed895f86b74bac6049066ea7a44c7c2</t>
  </si>
  <si>
    <t>3f3c699eb87dbb188a13d3c60c29f4ec</t>
  </si>
  <si>
    <t>6267698d4c51c2ba30ffcea3adb00e95</t>
  </si>
  <si>
    <t>bc1001ca98d679d8bf6e2a9e1b519fe9</t>
  </si>
  <si>
    <t>32f437e3704607f63d51048706ca8ef8</t>
  </si>
  <si>
    <t>626769ebfbed1c226afe8deb0a5381fc</t>
  </si>
  <si>
    <t>5cc200d2334981b997f3ce341c6c91be</t>
  </si>
  <si>
    <t>018e7e423aa73a3d7183d8c7c7a7c50d</t>
  </si>
  <si>
    <t>bad242af8ec5c0d7d5dcdec41f207e9e</t>
  </si>
  <si>
    <t>91643592e78c6ee466f09aac4663ccc2</t>
  </si>
  <si>
    <t>7611dc15468ce938cb03585bf51faad8</t>
  </si>
  <si>
    <t>626a8ff56da018438dd2249de58f0014</t>
  </si>
  <si>
    <t>8e1407247fe5c1268be459f9b9d0d7f7</t>
  </si>
  <si>
    <t>f391a36c11fb809bd28394cafe74e57e</t>
  </si>
  <si>
    <t>7e6a53c33d1a45a56251e3153392aca1</t>
  </si>
  <si>
    <t>28976f318be6fab13ebd08f99ad7dc3f</t>
  </si>
  <si>
    <t>5b6d9e07623d590dc2bca9d345e04072</t>
  </si>
  <si>
    <t>626ac0ce1580c1c2053b90b0d317f56e</t>
  </si>
  <si>
    <t>724e8aea5d2dc6ce65e9a8c6e07f9392</t>
  </si>
  <si>
    <t>ff1e14670fe58a60d27e35069844b3d8</t>
  </si>
  <si>
    <t>d67ab4b4a971f5584ab838fa8ed37d34</t>
  </si>
  <si>
    <t>60479a632599df7b8bbb349bf4399d5f</t>
  </si>
  <si>
    <t>232108769b54310413984f29c3c8011a</t>
  </si>
  <si>
    <t>626add0c9183e7802564bf732e183dd1</t>
  </si>
  <si>
    <t>d028416eafe3235c4d5816bf2203d27f</t>
  </si>
  <si>
    <t>c4e4f9ed2c25484e3e23c911cd77e7a2</t>
  </si>
  <si>
    <t>a732b8bd0437cccab9e945143ad0a775</t>
  </si>
  <si>
    <t>9dfb6a06c2c6ee3127e05b422b4a7a63</t>
  </si>
  <si>
    <t>290e2d3c42858f8a22534459de3bdb2e</t>
  </si>
  <si>
    <t>626b349f722088587417d2c277329c5c</t>
  </si>
  <si>
    <t>4c2f1e6644d4970084340cd3a4032151</t>
  </si>
  <si>
    <t>eff312525b94314bef8881542cef4989</t>
  </si>
  <si>
    <t>ec038c4d9946cec9042787452aa18aea</t>
  </si>
  <si>
    <t>90ec4cad530274537eece7ace3f5608b</t>
  </si>
  <si>
    <t>9f821224cac94dfe6ee16f897bb9a953</t>
  </si>
  <si>
    <t>626b7b0d7f30837e78fbb5068cc7b94b</t>
  </si>
  <si>
    <t>0abda7ee9b75764b3bf4197b63ee7c0a</t>
  </si>
  <si>
    <t>a28a5bf286affa0abc5f7dbc1ccb6a2d</t>
  </si>
  <si>
    <t>626ba2cf9fa985ffe2bf41c0b1b12b4f</t>
  </si>
  <si>
    <t>bf379ee1c9b696f70f97027e92279497</t>
  </si>
  <si>
    <t>c699ff4b2dc424677f785aaa566ab0dc</t>
  </si>
  <si>
    <t>bf8c6803e3c50a18790e976401dd45a0</t>
  </si>
  <si>
    <t>b5694945c5538eaf411c76300dd2af47</t>
  </si>
  <si>
    <t>6abc04e25f0ff0d1075639c029a32ee8</t>
  </si>
  <si>
    <t>141f03f949ccbbaab16374ac9fdc2ab0</t>
  </si>
  <si>
    <t>b632c3e0b709b4bee21b37f79caa57c1</t>
  </si>
  <si>
    <t>9835403a86d824be9a0b0cb332f3f7f8</t>
  </si>
  <si>
    <t>aaaa929bac9fc3808e989875aac47ba9</t>
  </si>
  <si>
    <t>626c5c9bfe704ebabd98974ff8307803</t>
  </si>
  <si>
    <t>ba17aeb7e3c84810f9775b2ab1a3bf95</t>
  </si>
  <si>
    <t>6d40ddd2f86fe4f7bdba4622912e772c</t>
  </si>
  <si>
    <t>f97bbed1ebd38ac39d7335b1ff49ab71</t>
  </si>
  <si>
    <t>0bb1f312072d547381118b5dc196c1e3</t>
  </si>
  <si>
    <t>b8b0198139a9f6dcdca7ed18a94fc65d</t>
  </si>
  <si>
    <t>626cc7becd5dfa43b91c241e510efb4c</t>
  </si>
  <si>
    <t>bd49f912065ce38f6a946e382e29493b</t>
  </si>
  <si>
    <t>57f5a5b73f33d46349e142499aaf521d</t>
  </si>
  <si>
    <t>a1e28dc56f8cf4e569b82f93dfe131f3</t>
  </si>
  <si>
    <t>0977ccd98cf666f24223669c1aae0180</t>
  </si>
  <si>
    <t>cc600bdf917663330ad986092b9cb8f5</t>
  </si>
  <si>
    <t>626d1cc366da566023f1b3d8e202d568</t>
  </si>
  <si>
    <t>1e343e03e0136219d697f62fb5d9b962</t>
  </si>
  <si>
    <t>76aa828a180266cdd5d1b32bddae4047</t>
  </si>
  <si>
    <t>e7b2fd1afe0ea1687d1766b2b4f2d197</t>
  </si>
  <si>
    <t>6e736039588cb75bc6f72b4ecdea2001</t>
  </si>
  <si>
    <t>8c7dfc8db40e356b09b711d9382eb60e</t>
  </si>
  <si>
    <t>f85444670597b08b2c8a44beda3d72db</t>
  </si>
  <si>
    <t>3b3a0950ecb772a838b1e9594e2ac4dd</t>
  </si>
  <si>
    <t>626f6424e635c6341bfddf7d53bf3746</t>
  </si>
  <si>
    <t>23df926bdc8477e1ec36c182136411a3</t>
  </si>
  <si>
    <t>73c4efa86252b055fd99142e4c718043</t>
  </si>
  <si>
    <t>6873745026477221e7f21405c21ffc01</t>
  </si>
  <si>
    <t>9a319f1eb77772538793b60e5834c1ca</t>
  </si>
  <si>
    <t>dff4aec71a91a941a8b9d10f25c52cb4</t>
  </si>
  <si>
    <t>f97f76f99938e39b50564219a24365e7</t>
  </si>
  <si>
    <t>0c5391131aba8ccabf382480bb3bf660</t>
  </si>
  <si>
    <t>1d345e543fe8f96784e306c0daa4eac0</t>
  </si>
  <si>
    <t>627117aaaacdcc6f1baf9e5c1c3cd26a</t>
  </si>
  <si>
    <t>b1ed30407bcc491702594654edf43c48</t>
  </si>
  <si>
    <t>434b479a6ad8b343becbeab9f3ad2c88</t>
  </si>
  <si>
    <t>cdd077f14d312b2490a97e9b1fc0caab</t>
  </si>
  <si>
    <t>0495c862254261efd27f91c74ce7361b</t>
  </si>
  <si>
    <t>36960608076d6103c6f3a513b5123884</t>
  </si>
  <si>
    <t>62721ddb070ffb1e00edd35d85a2f616</t>
  </si>
  <si>
    <t>7c3dd2ee1b4512bc2c741154fc0d2ad3</t>
  </si>
  <si>
    <t>a127202dbd242f846641f8332bc9bbf5</t>
  </si>
  <si>
    <t>a4c54c49d2c5f112c069be5991718c35</t>
  </si>
  <si>
    <t>627275b5ff757bdc2c6bc89946ac43d3</t>
  </si>
  <si>
    <t>9842dfe3247b396ef1cdff1e0d02216f</t>
  </si>
  <si>
    <t>875686e08e7fa3f3e9387d2817f509c4</t>
  </si>
  <si>
    <t>96a720d3e5d42e6112b4ab920eb0df85</t>
  </si>
  <si>
    <t>e19d1a3f0ecd42e0ae3c3f37c6823270</t>
  </si>
  <si>
    <t>56c21e2328ef84f850b6d2bca3ffc96b</t>
  </si>
  <si>
    <t>50bad3c6808bef768cbb6518e58a3a1a</t>
  </si>
  <si>
    <t>6272bdc9e3d3595dd169c8e393525c7a</t>
  </si>
  <si>
    <t>e1c8e81bf239e4ca83c3f0dc690e38e6</t>
  </si>
  <si>
    <t>6d4f6714da11ea844c014c271668dabc</t>
  </si>
  <si>
    <t>6274d552e3824c848e192c6c6c9509cb</t>
  </si>
  <si>
    <t>d31224bf90ec7c6f8967f1f365105a35</t>
  </si>
  <si>
    <t>64278a2a437f6648a76a81c25eecda28</t>
  </si>
  <si>
    <t>f2753e6f137566064d382a6136495948</t>
  </si>
  <si>
    <t>689c69f5d10d806b64b4b89bf4a7e5e1</t>
  </si>
  <si>
    <t>ec65c0f50eb9aa9d6bf2a98c7624e91c</t>
  </si>
  <si>
    <t>9f5b78334246addf67c6b0545bc7dd2b</t>
  </si>
  <si>
    <t>6275a054b07c80fe5b7abe07dda2b366</t>
  </si>
  <si>
    <t>82dd7750451a28d1e779bac86391d1f6</t>
  </si>
  <si>
    <t>7a350426024a624cef97f797c408db97</t>
  </si>
  <si>
    <t>9941c14602ccbe66611b6a4b8fe01d99</t>
  </si>
  <si>
    <t>e8e3b26a966bdd1260fe48e92972f670</t>
  </si>
  <si>
    <t>db564644bbae1f649cb2beeab33fa1aa</t>
  </si>
  <si>
    <t>acf37de0229d203f096e89332b8cfd31</t>
  </si>
  <si>
    <t>6277bde22948356c8a5aa66e61f4a720</t>
  </si>
  <si>
    <t>cac8cef37f69570ba1cbc5e4ad1c3590</t>
  </si>
  <si>
    <t>0659c25d5236321b64129e6c3ac48ea4</t>
  </si>
  <si>
    <t>ba63a64d0aa1576c6b826428f476da1d</t>
  </si>
  <si>
    <t>038561d63c7a2c5cd26f05914cb27be5</t>
  </si>
  <si>
    <t>6986db56ecdf0b451083d7cb2fc66918</t>
  </si>
  <si>
    <t>b47472bf878a04af4bfa74c9b5c0f07c</t>
  </si>
  <si>
    <t>f65fad9175e08b8c051204ebf7d43705</t>
  </si>
  <si>
    <t>9c41a11e3198780d9340b3ab2b59b632</t>
  </si>
  <si>
    <t>a26767d79ed74e1a32e2855451fcfd3f</t>
  </si>
  <si>
    <t>e65c8b6df69319b376bbf9669fbb1588</t>
  </si>
  <si>
    <t>ae6df562c9f3d3daad30fbbf68e47fca</t>
  </si>
  <si>
    <t>6279ab28c298c3e50c3750926c603eb7</t>
  </si>
  <si>
    <t>78350701408e7391868458cfe89929db</t>
  </si>
  <si>
    <t>803cf2051fccfd1c128910329ecc6968</t>
  </si>
  <si>
    <t>a5c89a2b81869ebc3877b6a27a2892ca</t>
  </si>
  <si>
    <t>040f34fe061b6024771f641fe922e782</t>
  </si>
  <si>
    <t>e39d2fd67a0ec9911767537c9dc2458e</t>
  </si>
  <si>
    <t>2c60d9ad49857bffca1b2eb42faf77a3</t>
  </si>
  <si>
    <t>6defd297b739370bc5f2fd2f035eeb1c</t>
  </si>
  <si>
    <t>18032c692b0fb712e80649c22a59b74c</t>
  </si>
  <si>
    <t>ddf182e40cb312bd7011585481804c99</t>
  </si>
  <si>
    <t>99384088fb9152a53cddf69d0510dd86</t>
  </si>
  <si>
    <t>75e6c4cd1f1a7a1b4e1ffbc53a3942ee</t>
  </si>
  <si>
    <t>164ac08c481020ea7f994bab2309b647</t>
  </si>
  <si>
    <t>627c1c31327bda6f11b5e7c613f1d366</t>
  </si>
  <si>
    <t>1400ebf0d96ab707b2ecf5cd40091a3f</t>
  </si>
  <si>
    <t>a278e5ab3d212b2c8285bdfa911b25a7</t>
  </si>
  <si>
    <t>d41ebe858c1aa2cef4e728fee0b07230</t>
  </si>
  <si>
    <t>c7843df62cbb199241a00e90a988aac2</t>
  </si>
  <si>
    <t>873aa5da96b7300ef0a4019f8807522a</t>
  </si>
  <si>
    <t>86de88846955d8227bbf4d3661c131cd</t>
  </si>
  <si>
    <t>627d0a64da1bf5e9b75efb519c4d4c4d</t>
  </si>
  <si>
    <t>90e8a15802c871cf927f0b4ce81e0947</t>
  </si>
  <si>
    <t>30c5afe4a2db74f859bba633686399f1</t>
  </si>
  <si>
    <t>9f699b61466717356c395dfd79ec616e</t>
  </si>
  <si>
    <t>d7b315396f3a4dc9dc604579cf8307bc</t>
  </si>
  <si>
    <t>1b237a42e6228733b8cbc9c862a292f8</t>
  </si>
  <si>
    <t>627d872bac94d3a4276ebd2f708387cb</t>
  </si>
  <si>
    <t>9ab57aeefaebe10f470365dac013a837</t>
  </si>
  <si>
    <t>76dfcbf3fda48a5c22077ea3e779a0b5</t>
  </si>
  <si>
    <t>da629b3afcafb7c28c25b747594e4a43</t>
  </si>
  <si>
    <t>95392238094a3a79b527b5f760130af9</t>
  </si>
  <si>
    <t>0559a73000c8e1b9a50beb5441ef6046</t>
  </si>
  <si>
    <t>721c8ce6d70e0d7c73d0d0ec262b09bd</t>
  </si>
  <si>
    <t>0a47c5efd6d0836c1b1532cb4b78cda7</t>
  </si>
  <si>
    <t>5b15fc4c03e0cbf91ec544e8ef531614</t>
  </si>
  <si>
    <t>628111ec0fcace16f3112336b1138aef</t>
  </si>
  <si>
    <t>1bf918ef7f7109ab40fce559804b274e</t>
  </si>
  <si>
    <t>0d8402b785a7e5a15e4eb108757afe5a</t>
  </si>
  <si>
    <t>628208ac37365620cce723ba58775d8d</t>
  </si>
  <si>
    <t>4728e6e5731f670d79340da21b2e86d5</t>
  </si>
  <si>
    <t>12c4dee2137f46228b93caaeb9cb1ccc</t>
  </si>
  <si>
    <t>8fba9dc7c5f7b23ea9de62eba08dcfdf</t>
  </si>
  <si>
    <t>c54541b6572fbb34622dad2c048ecac0</t>
  </si>
  <si>
    <t>3dde25397997c85f87f7737ebf570966</t>
  </si>
  <si>
    <t>8c0af913eb525b355c4997a2a4166696</t>
  </si>
  <si>
    <t>d1ccf8bb54d846b3d81f2705c8e05afb</t>
  </si>
  <si>
    <t>b6638d73e7a3e1395cd42da18fce57c6</t>
  </si>
  <si>
    <t>6283390bac4a84f53bb0b7bccd69a4c2</t>
  </si>
  <si>
    <t>68151bf28b319e198d9b5a4c7a8698a1</t>
  </si>
  <si>
    <t>9bda10248786f46309dba93990d52a4d</t>
  </si>
  <si>
    <t>c018a187ff88529ff7f4bf7040cbc477</t>
  </si>
  <si>
    <t>628399348823670ed3ec45a13e5365c8</t>
  </si>
  <si>
    <t>14acb30bbc064408dcb8cdd3c92b0c97</t>
  </si>
  <si>
    <t>1b553902a5bbe6ee54a3aaa7cbfb6816</t>
  </si>
  <si>
    <t>ee86b68eb9222b0cad7da50f4f758a35</t>
  </si>
  <si>
    <t>0ab3ab3b2869073aa9afe795fe9151aa</t>
  </si>
  <si>
    <t>88459b7849a26333bf51e15f77deb1b7</t>
  </si>
  <si>
    <t>9f3de8333b22deedcfbc3f9e6328e216</t>
  </si>
  <si>
    <t>761635b00759928f8a05278ed264f8bb</t>
  </si>
  <si>
    <t>d4fb78a8e5b23b05966e19efd5daf545</t>
  </si>
  <si>
    <t>a19807bc9d487c2e1db76f9d48276ccd</t>
  </si>
  <si>
    <t>6285b6f2819b0adc9d5853af6c6ff4dc</t>
  </si>
  <si>
    <t>e3dd947c8bcb459df421e3f41bf034c2</t>
  </si>
  <si>
    <t>0574cae13bbc7aa1bf0ea2f16ebc138f</t>
  </si>
  <si>
    <t>bccf4ab3959cdc57e57b10e7cf35c5aa</t>
  </si>
  <si>
    <t>931eb9b18a6471d1f635ff15fcbde0ca</t>
  </si>
  <si>
    <t>e3daf28a8580a00c3fb420f53aa7fb3b</t>
  </si>
  <si>
    <t>92b1f753590f17656b5a15d21e2550bb</t>
  </si>
  <si>
    <t>pinhal da serra</t>
  </si>
  <si>
    <t>6286969c45053d1fd12f25d712734b67</t>
  </si>
  <si>
    <t>310b2ccafef3236ae0d753c09ce26afd</t>
  </si>
  <si>
    <t>9ab71138a8522cc94a49857735854ed3</t>
  </si>
  <si>
    <t>cef25673fc64efd9564270760806eacc</t>
  </si>
  <si>
    <t>32e4bd735156597b566450319760c72e</t>
  </si>
  <si>
    <t>94de040f16142c2f5f6e399d3a3543e0</t>
  </si>
  <si>
    <t>6287b2bf8c9689868aadfd52c50f1160</t>
  </si>
  <si>
    <t>5ddb3e6047a2890c36f3b1071e6b0025</t>
  </si>
  <si>
    <t>7b1b93943413c2a878f521be3c7a51df</t>
  </si>
  <si>
    <t>d1ef6709c025c5368c9e4718bfcf23c0</t>
  </si>
  <si>
    <t>c09e97017a30dff59cec4317cffe3272</t>
  </si>
  <si>
    <t>ad7b5f94505bb6e093dd42152b62e036</t>
  </si>
  <si>
    <t>628869b4f8a615bc270791a2def79f7c</t>
  </si>
  <si>
    <t>d707092bd024342cd484143f8fd20a55</t>
  </si>
  <si>
    <t>3f6faa55fa7e82f1245fff7e2118663b</t>
  </si>
  <si>
    <t>c9c703564ad4d6fb43a1cff5524574ac</t>
  </si>
  <si>
    <t>4ec3c1ee5c1f2f468a23a948dfd03f79</t>
  </si>
  <si>
    <t>96a285c966eb31d58a6afcc38d7e2f83</t>
  </si>
  <si>
    <t>628892249eb28e0376c57474af8ffb26</t>
  </si>
  <si>
    <t>df8951356a3ac20689379dffca179561</t>
  </si>
  <si>
    <t>24c20c027494f934d8ade6755a88615f</t>
  </si>
  <si>
    <t>3b150431cdcee93b5712d0787a17a1f6</t>
  </si>
  <si>
    <t>8dc15e4b00578c78f90a16dd481552f7</t>
  </si>
  <si>
    <t>cc11a11d221f1461bf5d830a37e858dd</t>
  </si>
  <si>
    <t>019954cc9c2ceb2084881eefdf48f0f9</t>
  </si>
  <si>
    <t>cbfc44c5abbea29cf520df0f68a402d3</t>
  </si>
  <si>
    <t>b7a18cb59c24649c7ab96dc6f8443688</t>
  </si>
  <si>
    <t>44f080e4aa155feb57ed4e7fe627f83d</t>
  </si>
  <si>
    <t>6288c084b4b8b9ed59cddc6793eba928</t>
  </si>
  <si>
    <t>a46e766acc377978584e2e7ffc863e3e</t>
  </si>
  <si>
    <t>b840d2f735d4ececd4aa5ef3f9e3e3d3</t>
  </si>
  <si>
    <t>c5496b624a2992c280191ee51a5f0650</t>
  </si>
  <si>
    <t>39256804b05cde32ac8f5ed003645f6b</t>
  </si>
  <si>
    <t>0b940c9e78e70637166bf09d0629dca2</t>
  </si>
  <si>
    <t>aa07fc0f496d65986abc9044683b8800</t>
  </si>
  <si>
    <t>77feb885b9ca6c9b64934b33e3c0e15e</t>
  </si>
  <si>
    <t>fa5901de46d1acbb3ec49efb898f5d5a</t>
  </si>
  <si>
    <t>a62033e1eac3f078e0bbd44b09e3153a</t>
  </si>
  <si>
    <t>628923e74a955e432c826a2e0da83406</t>
  </si>
  <si>
    <t>5cb6989d4ab4ef65101a015223aecbe6</t>
  </si>
  <si>
    <t>ce2e72f22013e8876f86c31c1844f772</t>
  </si>
  <si>
    <t>71488f40fcb86621a50c86a9e1ce486f</t>
  </si>
  <si>
    <t>169054d8c530156c7765ddfc7c652897</t>
  </si>
  <si>
    <t>65e46dc1ab795d5e946b21fcad4d07f6</t>
  </si>
  <si>
    <t>628988ab1238acdeb0466b26660b29a7</t>
  </si>
  <si>
    <t>bf235eb38efe6ac9b8dbebf6d1ee5fb6</t>
  </si>
  <si>
    <t>a7d144c6e95247107266ca9aa16468c8</t>
  </si>
  <si>
    <t>76fdd96b734e602ecb2dbeab4a03a865</t>
  </si>
  <si>
    <t>65471c6b61a3b6c236f8900f2582973c</t>
  </si>
  <si>
    <t>10c4eb850774c7549ac6cb061ae4a68b</t>
  </si>
  <si>
    <t>628b831e2fdf2322f2aab4ab14fc9cbb</t>
  </si>
  <si>
    <t>b60d9e8c839b29710877205b1f4cb6b1</t>
  </si>
  <si>
    <t>de897234b6270d56ccc52a5d8dfdc943</t>
  </si>
  <si>
    <t>b2affd9140976ddaf7fb0788b27cac0f</t>
  </si>
  <si>
    <t>953ebd6ab471247db179d5def0cfce0f</t>
  </si>
  <si>
    <t>52dc6f0e9eb33cfcbaf3a219b463b68a</t>
  </si>
  <si>
    <t>628ccc2ae8281f79434840fcfa0988c5</t>
  </si>
  <si>
    <t>2eb8c6f513599fd67149f8f9cd8e2ea5</t>
  </si>
  <si>
    <t>1b5ad11367e387a0da032a2d27b62cd5</t>
  </si>
  <si>
    <t>e06f1a5cb691053f132de2a8e807f7c0</t>
  </si>
  <si>
    <t>cocais</t>
  </si>
  <si>
    <t>628e083cb05929c84163ae8b63c4c018</t>
  </si>
  <si>
    <t>047b85649c33e9cbf34b2ccf8d41d622</t>
  </si>
  <si>
    <t>09678fa7223b533a073bdb09189826ae</t>
  </si>
  <si>
    <t>5b806c2f8936274f896a37acb4d09a63</t>
  </si>
  <si>
    <t>c0c191eae0abb3ed5ed5a5cfd5879a35</t>
  </si>
  <si>
    <t>8ed5b7ff674f091d1fad96a4bb0d58e8</t>
  </si>
  <si>
    <t>8d0da257cea9fbff4549499d73657f6c</t>
  </si>
  <si>
    <t>e3cf3b652fe7d4726f505d78b122b18a</t>
  </si>
  <si>
    <t>628fedcd693f3b7d66306884d2c043c6</t>
  </si>
  <si>
    <t>33734acdf5673ba08a01d187f6f4a087</t>
  </si>
  <si>
    <t>ed7e6711e28e714c0f736356d4b7d889</t>
  </si>
  <si>
    <t>4a790a1b18f0a9d7fcb468a407fa045b</t>
  </si>
  <si>
    <t>ac2ab574a89794ee4da739e33c7023b0</t>
  </si>
  <si>
    <t>b8fd1545c8442745cb56df1c665e5860</t>
  </si>
  <si>
    <t>51bbd305a947d9ed95dfc4123ae63114</t>
  </si>
  <si>
    <t>62903abc3e86fdbe5f815b3d050907bc</t>
  </si>
  <si>
    <t>a5aaba3df38fc92cd86da4b9781e1d47</t>
  </si>
  <si>
    <t>96fd3f60615258b287495108f1695147</t>
  </si>
  <si>
    <t>d2d740a1b76ee640f76fba030363144e</t>
  </si>
  <si>
    <t>43b319fef4cdab9d509d63f048be59f8</t>
  </si>
  <si>
    <t>4b98afe6b4f548b39cc637b8a9f4ce55</t>
  </si>
  <si>
    <t>62942803c1be12d1fd2f0365690bf6bb</t>
  </si>
  <si>
    <t>d7d084e643f5ec3bbb84f4e4639e510f</t>
  </si>
  <si>
    <t>20ea57418f32eea0620ab3dc113f136d</t>
  </si>
  <si>
    <t>62943af23e4392386dd77cdb5ed079e0</t>
  </si>
  <si>
    <t>e3b7e1d95c0fc141ba579fe399e81e58</t>
  </si>
  <si>
    <t>c9253d1a83b191cbd6f36fdc1de7e3d8</t>
  </si>
  <si>
    <t>6296cd93e0540917385ff96f03f3ad92</t>
  </si>
  <si>
    <t>903dc81a0fdd7c15c763416420efdda7</t>
  </si>
  <si>
    <t>3807a9ff75bf4012d9a3d069dc66ae92</t>
  </si>
  <si>
    <t>e300f3511d8e46ed7e75b5bbc2e7958a</t>
  </si>
  <si>
    <t>532007b4b7629c6cd70fdd58e963f11b</t>
  </si>
  <si>
    <t>0b2d68f9e4d2d28dcce0d670234323c2</t>
  </si>
  <si>
    <t>62977d4590bfc4beeeada22ce07ae17b</t>
  </si>
  <si>
    <t>253bc127c38a02e388c4e8ce854867b9</t>
  </si>
  <si>
    <t>2e340660b01e331114a2a9fa97851bf0</t>
  </si>
  <si>
    <t>6bd06f958324c634ad8995ed4a17701b</t>
  </si>
  <si>
    <t>dd85a2e16f897db080450d64a4a67628</t>
  </si>
  <si>
    <t>5f7891c8cd89880d1e0f6d2e8c66511a</t>
  </si>
  <si>
    <t>ac5e8a7c85dda4d0edc05b16ec35c9d2</t>
  </si>
  <si>
    <t>bff822e4659dd79ec5614a036a1e1b39</t>
  </si>
  <si>
    <t>371b2f2745e80d677eba83ffbe8df74a</t>
  </si>
  <si>
    <t>a1744a1716e6d5068d7d1312d3ce93c8</t>
  </si>
  <si>
    <t>6297b306b33b7a9028dfaa203b9742a3</t>
  </si>
  <si>
    <t>bd089e9fe06981d16b0daf6f97bef3bc</t>
  </si>
  <si>
    <t>e90dfa11acd0c4d2c06797cc178c27e1</t>
  </si>
  <si>
    <t>db6a3415113111c49e13e8ca75037728</t>
  </si>
  <si>
    <t>6299a3c11640c557bd4b4bd34226b407</t>
  </si>
  <si>
    <t>afd48a6768e0b8b490d48c5eda08767e</t>
  </si>
  <si>
    <t>9f2890f4503f464eded4a6886d54bd0e</t>
  </si>
  <si>
    <t>f3c3a2ca4f66b5a0c400b09a1e795d57</t>
  </si>
  <si>
    <t>9851deda7779662b5efe8b5242911c9f</t>
  </si>
  <si>
    <t>3b36c9136759dd1599f755c82917d0c6</t>
  </si>
  <si>
    <t>6299bb8e855289b411394e216495f96f</t>
  </si>
  <si>
    <t>e4efcc8ddbd88af5d9cc88c4e96b5f48</t>
  </si>
  <si>
    <t>629a311d2d78caf11bd453dd536c6da2</t>
  </si>
  <si>
    <t>1b866cf3a2f6c85e99d9b07c73951689</t>
  </si>
  <si>
    <t>c77dcf1fc66bff10f3dfc9a8113a995b</t>
  </si>
  <si>
    <t>b5d3a4b81af25c152a2b6938ed054942</t>
  </si>
  <si>
    <t>44e6ec37a142be331fe0241006d0b389</t>
  </si>
  <si>
    <t>434dc66083e0ce3920a49a32c18181e6</t>
  </si>
  <si>
    <t>91d7fe4f2e407bee69ad391caaced497</t>
  </si>
  <si>
    <t>629af6001c311533699b7c3a91557aa8</t>
  </si>
  <si>
    <t>042bcdea41b22aa79516d40e4f374ed8</t>
  </si>
  <si>
    <t>51c23d1b01aebce5a1e32e3d9b312aa3</t>
  </si>
  <si>
    <t>629bb9d04c91f3a7d95a5fe1432ce47b</t>
  </si>
  <si>
    <t>f18d013a75e175123bdcf626f02f8212</t>
  </si>
  <si>
    <t>7c2a1e9b8bdcf8c544175b2e93c70a4e</t>
  </si>
  <si>
    <t>8fe36dfd03ccfe3ed3d492c146705b9d</t>
  </si>
  <si>
    <t>c66def7098f4d87751f40c3a4855ced1</t>
  </si>
  <si>
    <t>6293c0e2de01a0b4c70dd59ed6f3a05a</t>
  </si>
  <si>
    <t>8f3dfd04811555a6f7f350e1389c0394</t>
  </si>
  <si>
    <t>dfbae856658ed0da74731056554e1b77</t>
  </si>
  <si>
    <t>c2a5b87a0232ec231635c5bb14d3079d</t>
  </si>
  <si>
    <t>428500ebef8dbc008de191d598942b47</t>
  </si>
  <si>
    <t>629eb58d177eb9d9e6e3708993aad451</t>
  </si>
  <si>
    <t>02d16f10703b6d4ef180f921028032a5</t>
  </si>
  <si>
    <t>7f6a667d1d03cffe2d0f084b9b4d824d</t>
  </si>
  <si>
    <t>db0dca3813088a91aa97aaa8dfeadd9c</t>
  </si>
  <si>
    <t>5673a31a353a82920434665127feddb2</t>
  </si>
  <si>
    <t>8a74d30addff026d27be06e3be4e8be5</t>
  </si>
  <si>
    <t>629ee34cec78dd55cfc4ed143cac2c11</t>
  </si>
  <si>
    <t>79a82118533f6b143505c6573c63f542</t>
  </si>
  <si>
    <t>f1e6293b21eebd4e0cd6828301c669b1</t>
  </si>
  <si>
    <t>a742e3a941299687aed413c581a7dce9</t>
  </si>
  <si>
    <t>3a53fe43a64c4cb6a29c66e54185182e</t>
  </si>
  <si>
    <t>b608532e04a3070b4b31178948f5c43b</t>
  </si>
  <si>
    <t>a62e5e820da4b79811ca945d941fff8b</t>
  </si>
  <si>
    <t>9c112ce3719cf1d699e888a22df38e90</t>
  </si>
  <si>
    <t>c6f839e63b212a729c82e57ede430d12</t>
  </si>
  <si>
    <t>629fa315ff87642a19a2464a30d7a6b4</t>
  </si>
  <si>
    <t>979c0ccc4e88416b4131dddc48e74da5</t>
  </si>
  <si>
    <t>cf58793b5ffd2d8e0a17b0c397d598a1</t>
  </si>
  <si>
    <t>7a329b60eae7f23f2633872c2682bf88</t>
  </si>
  <si>
    <t>99d937de3eec6f7cb8486b48f2379fc0</t>
  </si>
  <si>
    <t>122b4a4fb6bf6a990833464b56f2f65b</t>
  </si>
  <si>
    <t>62a084114b1d8e549fbf1e0d9ebf4da6</t>
  </si>
  <si>
    <t>d2097ad5b2a41f250574fcb77d7515cd</t>
  </si>
  <si>
    <t>d43ff2e3bd83098a3c77f36a565ea47e</t>
  </si>
  <si>
    <t>f8d631ef8b5096ff7454bf32eb066adc</t>
  </si>
  <si>
    <t>96fbdcccf8f0ac4854325b4d8609b911</t>
  </si>
  <si>
    <t>a7b5f908c796ad17ce9339238ef15a87</t>
  </si>
  <si>
    <t>62a0e822dd605871a747ee39a9131574</t>
  </si>
  <si>
    <t>d233d78f0c7b854b25178c113b7185b5</t>
  </si>
  <si>
    <t>4455eec1f6e21d99baad7f67d875a2d8</t>
  </si>
  <si>
    <t>pedro ii</t>
  </si>
  <si>
    <t>ad544f2096a222f549ef00e32dad51ed</t>
  </si>
  <si>
    <t>015e652da4f31f2f7a051a6de66094c0</t>
  </si>
  <si>
    <t>d9cc456ec33e4fd2894879a6c285c37e</t>
  </si>
  <si>
    <t>1a2cf47541f12c76b47a16f98dc1e126</t>
  </si>
  <si>
    <t>8a73d5c259820a920b0a1bdd8dbaa6af</t>
  </si>
  <si>
    <t>db97487aac33db3e2595cee7a79983e7</t>
  </si>
  <si>
    <t>cfcce05b38ea2bb37fe769ace9c6d310</t>
  </si>
  <si>
    <t>68f82154935d1b6e794d1bc0225c5f0a</t>
  </si>
  <si>
    <t>c568bdd5a6d9b5aab1a7a94b1bf1de3a</t>
  </si>
  <si>
    <t>5d4953dc6c4c521130ba62aa82c6ad85</t>
  </si>
  <si>
    <t>62a2786bc58bb6ccba3e93b2d9664045</t>
  </si>
  <si>
    <t>f7b2dd42915166febfae34a4925e2733</t>
  </si>
  <si>
    <t>6983421e97afe785a46e11ae5dd2b28e</t>
  </si>
  <si>
    <t>f422fc9079ad77e0ec5a6ef2fbfc51cb</t>
  </si>
  <si>
    <t>0c9e08509ff45e0c83521320abccc79e</t>
  </si>
  <si>
    <t>4300cd67c6b7fb1a62cd046dd78e1897</t>
  </si>
  <si>
    <t>62a4c6ee1b6f43e8a1ac86ad87fb0f35</t>
  </si>
  <si>
    <t>27c0887009d482e04e758a8ac36cb956</t>
  </si>
  <si>
    <t>67acaaf66f8c15f4e49d8bf661665ce2</t>
  </si>
  <si>
    <t>bfc9b6d89dbb2d9a7dc7fde5843e0ba2</t>
  </si>
  <si>
    <t>e155239b84f65a2131ab4ade06f9fcb2</t>
  </si>
  <si>
    <t>af5b766ebb8329a34871cbafc1e2352b</t>
  </si>
  <si>
    <t>d83e73ca49e7e9ec7ba0154139858fc8</t>
  </si>
  <si>
    <t>356f911f4a74dd8d365a720285b1c5db</t>
  </si>
  <si>
    <t>8bedf33150661f0780786c9a61b7bc35</t>
  </si>
  <si>
    <t>santa luzia do norte</t>
  </si>
  <si>
    <t>62a50d53a4e50a04954b779f7ee090db</t>
  </si>
  <si>
    <t>eafceab51b7f2121c2ce2f94e0152d3b</t>
  </si>
  <si>
    <t>5301f2f2142439cb77b84547ffb4b721</t>
  </si>
  <si>
    <t>9ebfe4f8443f801cf3685442b0d26e6b</t>
  </si>
  <si>
    <t>6bf466d8e7a502ba184f45d1977ce33e</t>
  </si>
  <si>
    <t>31a6cf9e22c6b10a4706a9d2aa9ee302</t>
  </si>
  <si>
    <t>8d2e2f8961edaf0d8c1af2217a872726</t>
  </si>
  <si>
    <t>b3194c3f6631231daa204fb5c759c53f</t>
  </si>
  <si>
    <t>620b7e6275faee4da2d637e42dc30aaa</t>
  </si>
  <si>
    <t>62a647a2e24ac06f7d127baa26d29e96</t>
  </si>
  <si>
    <t>94523ceafe89bf798b8bb3f8e6b8834c</t>
  </si>
  <si>
    <t>89a3260aab247205209fba1350f5d6f6</t>
  </si>
  <si>
    <t>f1ee4afeb390f7d9b9966fddfedf3ef2</t>
  </si>
  <si>
    <t>42a3b267e4578c806e2f47fd25818af5</t>
  </si>
  <si>
    <t>f832d8f651b17291aa60556ebdbaea2d</t>
  </si>
  <si>
    <t>62a6791b270d5f309cfe9671c0eca61a</t>
  </si>
  <si>
    <t>2c3de6748bde50fc0b92f68dd7c6ade9</t>
  </si>
  <si>
    <t>a5ff42f7205fcd07c041fecc4c2ace0e</t>
  </si>
  <si>
    <t>d7e08a6a516357efaaf0412c6fcb1cad</t>
  </si>
  <si>
    <t>b6046194183ce54d8fcaa7a2d28b1095</t>
  </si>
  <si>
    <t>7d24a4f248c9d34b88eae8d6e120e49c</t>
  </si>
  <si>
    <t>1cb2ccccd3f348ee0c632f8dc2e39da6</t>
  </si>
  <si>
    <t>62a67b702512a0fa8e5b70d26369bdd3</t>
  </si>
  <si>
    <t>e1080516c2611434061a6043ae2ae9b1</t>
  </si>
  <si>
    <t>4ea84245bb51d89f7ea345cf74de259f</t>
  </si>
  <si>
    <t>62a68781c6f891e4e7032cc4f0fede03</t>
  </si>
  <si>
    <t>00502500a53243e07961383bf1a6fa82</t>
  </si>
  <si>
    <t>bace01b0aa7c98f2a7fce9db19555eb9</t>
  </si>
  <si>
    <t>a65b4ca3851f2b54790d82614f404348</t>
  </si>
  <si>
    <t>c3da0840b7e9ccb23a36e317579b3422</t>
  </si>
  <si>
    <t>62a86eeeb3310889c048224de16767e5</t>
  </si>
  <si>
    <t>3fd3cb7f1da449f7ed4efea311c5db48</t>
  </si>
  <si>
    <t>2e15ccad01a7571089e6b0aebcc78604</t>
  </si>
  <si>
    <t>89e97436eb773d674dff53e707784585</t>
  </si>
  <si>
    <t>152c3b58a0814b31735a08a7b159963c</t>
  </si>
  <si>
    <t>87690f1a213ef62ad0d6dd9f210c1e29</t>
  </si>
  <si>
    <t>62a906256e72774922d85060d98c8a5d</t>
  </si>
  <si>
    <t>0075c14603d80515e20908c156ceb47b</t>
  </si>
  <si>
    <t>2fffffc689dec2be34acc43ac9584586</t>
  </si>
  <si>
    <t>fbc08ed5f82398b7ca55498a7c62844d</t>
  </si>
  <si>
    <t>ee26442f130a74cb3b1d184ece5acd12</t>
  </si>
  <si>
    <t>9e805c4826699827157bef24eeb29bcc</t>
  </si>
  <si>
    <t>79d1314cd6322fd92e63f377e1b66493</t>
  </si>
  <si>
    <t>62ab60742c7a27d40b3791436f197bd4</t>
  </si>
  <si>
    <t>4813c31bc42009db08118aaf5c22d4f8</t>
  </si>
  <si>
    <t>1a9137aba99bd9cf728aa2a77e61498b</t>
  </si>
  <si>
    <t>d3320c7579b87d355511ba06b4d18aa4</t>
  </si>
  <si>
    <t>8f7d18118d3b6e8a43e0dee9cd0deff0</t>
  </si>
  <si>
    <t>c14b135ad60f1a9ab7f76f1e76cbc8b9</t>
  </si>
  <si>
    <t>62ac92693b6cbeb12a8a91c8f5c332ef</t>
  </si>
  <si>
    <t>6d33559681ad82d2e835b1cb587d2ce3</t>
  </si>
  <si>
    <t>e8e36e3a100b426aed411f2a8f8a2e0c</t>
  </si>
  <si>
    <t>67433d3ca36736e897ac66c01a8b64ee</t>
  </si>
  <si>
    <t>62ad575f01f34c4defb94b0a1f56b577</t>
  </si>
  <si>
    <t>1a7b99cbc426a387112f667359019065</t>
  </si>
  <si>
    <t>ca08650e9bb7f71df39472e1c25e8d7e</t>
  </si>
  <si>
    <t>9ac0defdd7d48e7dd9ed02a4e3e8a15f</t>
  </si>
  <si>
    <t>a229cd12b1e7e3f996d5dd21e0420f4b</t>
  </si>
  <si>
    <t>62adfd8a504d828f9dc9c184f2a236b8</t>
  </si>
  <si>
    <t>0b9da151bab9f3b6d4add45b3bd7de80</t>
  </si>
  <si>
    <t>b4d5acff9a18529ea0bc2f53ec3e0ac3</t>
  </si>
  <si>
    <t>67d7d2f069a2b83e36ab0304e03132e6</t>
  </si>
  <si>
    <t>55729c65a6d4638ba2d0fabc0ad9e571</t>
  </si>
  <si>
    <t>7254b9d004bb679823c2d2c8dfbb5eda</t>
  </si>
  <si>
    <t>d2da929fa57473521f1f3b9146916122</t>
  </si>
  <si>
    <t>62af8efbe1211f527ab062c3b29d7f5f</t>
  </si>
  <si>
    <t>7118d48dbf62a0d8fed566607cd5914e</t>
  </si>
  <si>
    <t>e10a7142e90cbd8409143d5e5e2e1245</t>
  </si>
  <si>
    <t>a09e47caedbb9a7731f26449cc31e7a8</t>
  </si>
  <si>
    <t>00636f9286f69c9f1bdabe76e670fb50</t>
  </si>
  <si>
    <t>60da99f6b9c64ff876a9eb5352eb0f3c</t>
  </si>
  <si>
    <t>b6d1c110073034dc955ff7da0115bb47</t>
  </si>
  <si>
    <t>9a33f135e8d643d4d9564b293135b5da</t>
  </si>
  <si>
    <t>2d75b9adc67c44c0967c56919c165354</t>
  </si>
  <si>
    <t>f42b6317cd949a967e625c2e66c9fba7</t>
  </si>
  <si>
    <t>53a9a392c03c3d428c6cc5f6bd753f16</t>
  </si>
  <si>
    <t>62b0218b2b5a838f1aa7f1fcd11a59d4</t>
  </si>
  <si>
    <t>46523beaf92681bd5faa5b1df5077faf</t>
  </si>
  <si>
    <t>8a1ddf1618778e8c14c3c34534377262</t>
  </si>
  <si>
    <t>62b0ada629089f119f6445bd01ebaaf1</t>
  </si>
  <si>
    <t>d40aa925ed99c3322c7719f1ae2adb6d</t>
  </si>
  <si>
    <t>6515c836a83e242414ee997e0ed4afbc</t>
  </si>
  <si>
    <t>a50456c8fe575e192697e5f87d77a52a</t>
  </si>
  <si>
    <t>e8f2a49b96a3da4142c6bb44902b1d78</t>
  </si>
  <si>
    <t>710051874af08b3bffde8e19cd95733c</t>
  </si>
  <si>
    <t>6bf2e5d1bf38f3cd855f0e9101809c07</t>
  </si>
  <si>
    <t>8f649220cbd4ddee3bb61401b5c230a7</t>
  </si>
  <si>
    <t>3f6d65b5025dbcbed1618db64ff8f2a3</t>
  </si>
  <si>
    <t>619e402e1fc80b0187553b6c2fa63013</t>
  </si>
  <si>
    <t>f152b3976a55ebf22b3057cb0b79bcec</t>
  </si>
  <si>
    <t>4cb9aa684a5f0988ea179e93b6c2bddb</t>
  </si>
  <si>
    <t>41ad974494e8e05a095a377ba22e4d1c</t>
  </si>
  <si>
    <t>62b1dda825baffcda80b4e8fe10a25d1</t>
  </si>
  <si>
    <t>2fcfbb38d054caa24f8520316d575829</t>
  </si>
  <si>
    <t>5a25131d21b035dd0b84c17056e7f0a5</t>
  </si>
  <si>
    <t>62b22cf8987a8a48d638c4bcaf7024ce</t>
  </si>
  <si>
    <t>1ec5d3bb50a489c6ac8923101492c197</t>
  </si>
  <si>
    <t>b62a475bcfd309c66d84a1a93aa75fd8</t>
  </si>
  <si>
    <t>9fe2f3fb24c5a450e4d649be659b692d</t>
  </si>
  <si>
    <t>cf20925bdb604a32a9862a3757fd6ff7</t>
  </si>
  <si>
    <t>9887daa2e1181336df4be8ea011d196a</t>
  </si>
  <si>
    <t>d663f3d2620ac39c3fcbafebccf8f166</t>
  </si>
  <si>
    <t>14e9ea3061b651f3b1932ac3858ab6ba</t>
  </si>
  <si>
    <t>f779d4c1a2d02746570b5124c38302fa</t>
  </si>
  <si>
    <t>b75b98505892c6caa0292f5abe181ef6</t>
  </si>
  <si>
    <t>68fff92320db6e5e17479bae49c95498</t>
  </si>
  <si>
    <t>62b2d948f0d2de4fe48b034bbdedf94c</t>
  </si>
  <si>
    <t>2ad7e937566ede4b158f9b06656b69ef</t>
  </si>
  <si>
    <t>e0c1d85e27b4f7327c1e7ea449afe602</t>
  </si>
  <si>
    <t>aca735efe5db1358d0d51b746e85fb8b</t>
  </si>
  <si>
    <t>62b2ed9f26108431f257836ea0139fd2</t>
  </si>
  <si>
    <t>b007cab338800fa8d6fd169d12100343</t>
  </si>
  <si>
    <t>a7e64935085e0648deee205f6cabf323</t>
  </si>
  <si>
    <t>ca4e4f1d5628ad06990d771aef8b9c44</t>
  </si>
  <si>
    <t>644f2701d0e0045679a3c1d38d8bd55c</t>
  </si>
  <si>
    <t>4e27e7b9f149bcd4ea5ec0dc251b11b4</t>
  </si>
  <si>
    <t>726cc933b16bb8f0bda435963814e887</t>
  </si>
  <si>
    <t>e641658c6c4f39509609041a4c1443ad</t>
  </si>
  <si>
    <t>5eb5291405a282b505795bf56d385a16</t>
  </si>
  <si>
    <t>d3cd39310c2e0c80bc7ec4127f8b6465</t>
  </si>
  <si>
    <t>62b4063077164817444ed917010c5c16</t>
  </si>
  <si>
    <t>32352977d8f006ca69685799ba6d9275</t>
  </si>
  <si>
    <t>d9b10841ca4bfb223744eed7298af042</t>
  </si>
  <si>
    <t>bab4c3b7d9e904b2e991490cd65ccae7</t>
  </si>
  <si>
    <t>868c8d7f05eb9513ff234b3bf243f073</t>
  </si>
  <si>
    <t>26b6cdb1528246ada071a629dac5fee1</t>
  </si>
  <si>
    <t>62b59d3fd880df7032e73ddb97f7f00f</t>
  </si>
  <si>
    <t>b3c9fbea83e09f3d0994b2f8301c89a7</t>
  </si>
  <si>
    <t>689412c892b973d0ff49f5f9b14c3aa8</t>
  </si>
  <si>
    <t>db2a5aec9095e07353f0a480a620a083</t>
  </si>
  <si>
    <t>62b66f90376b7b00fb2586ad81320f82</t>
  </si>
  <si>
    <t>a51d85846771a83871867ee079b819f4</t>
  </si>
  <si>
    <t>dcabe5d0429e6eb485e7af9e81c7dcb1</t>
  </si>
  <si>
    <t>aa8d4db5d9342de37eb7945647d995d5</t>
  </si>
  <si>
    <t>43986b46f9e4f256ce314abde818220a</t>
  </si>
  <si>
    <t>bc56d92fe90f91143046c14582bdb974</t>
  </si>
  <si>
    <t>7a094f321857b6925fee399192bb5ebd</t>
  </si>
  <si>
    <t>2dcc41b41c92ddf804bed36ec1531e30</t>
  </si>
  <si>
    <t>9948807ab5dce6319104af90ef6c3b1b</t>
  </si>
  <si>
    <t>9397029fbc3ec2e77f3ada43544a9309</t>
  </si>
  <si>
    <t>b99aa566793f3b99ab8bee7b285221de</t>
  </si>
  <si>
    <t>9f3e6af406a610a1715b84cba194cbfc</t>
  </si>
  <si>
    <t>81c3483b8db1fea5572055787a30294e</t>
  </si>
  <si>
    <t>a00e73405373c561c9df18fa53fb1af2</t>
  </si>
  <si>
    <t>bfce888b3ff4cdd00edbeff6866a5ea8</t>
  </si>
  <si>
    <t>1b6fa39a3b6bb161675151c6928882ed</t>
  </si>
  <si>
    <t>62b9390d7c1dc711de68f1ee929e9a55</t>
  </si>
  <si>
    <t>2a08c1df338020e00afa250b69e0096e</t>
  </si>
  <si>
    <t>e37891fab5207e6a4d3b4f5389bc8300</t>
  </si>
  <si>
    <t>62ba0592ed1ceb90f1f417ef4c3be1d2</t>
  </si>
  <si>
    <t>5b2ccd42be24b2334c61a8cbbecc2f3b</t>
  </si>
  <si>
    <t>f90ff704014ff1d6f69373271c6f9e27</t>
  </si>
  <si>
    <t>62ba4fa6bee7a583369ff4aa2dc3131e</t>
  </si>
  <si>
    <t>1c01770539bc4b2310a572df971ffce0</t>
  </si>
  <si>
    <t>4d9f7b6479e4baec147d868726b98d07</t>
  </si>
  <si>
    <t>62bb099353a9b4d95e7612ef18f771e1</t>
  </si>
  <si>
    <t>3ff7ca0cebc624cfec47b5c21747f40f</t>
  </si>
  <si>
    <t>1894b7e20d2dcf1910ba73852af89d14</t>
  </si>
  <si>
    <t>76237b6fd0f721a714d6bb93439858fe</t>
  </si>
  <si>
    <t>a6cffa6427f72b2d368aa897c18e54a2</t>
  </si>
  <si>
    <t>70755e5b9df5988f592f3dec6279f1be</t>
  </si>
  <si>
    <t>62bc181a6d897eba7057bb531ea5f094</t>
  </si>
  <si>
    <t>c0648371bbdd68b4b0b337d8f88885b4</t>
  </si>
  <si>
    <t>6752250a97692ea4e4375a1e6c11a64f</t>
  </si>
  <si>
    <t>c34abe4602727e23f7a3c265646d35ea</t>
  </si>
  <si>
    <t>b8122cc4df7b9f954befa38e17b1f103</t>
  </si>
  <si>
    <t>27edf5f5ae25d2e4058ff90231d6381b</t>
  </si>
  <si>
    <t>62bd1bdb09eaee292d99c84bb06ad4af</t>
  </si>
  <si>
    <t>e88cf8d704bde0df5f5d9b0261149ceb</t>
  </si>
  <si>
    <t>bae1058addece1a21442820fc9eea11a</t>
  </si>
  <si>
    <t>ece5a3af75e2c8f290990d36bdf05ef9</t>
  </si>
  <si>
    <t>11671ad86b98844d1d40f79a7f3ba1be</t>
  </si>
  <si>
    <t>1af572fe09cb375a153938ba4c428e2b</t>
  </si>
  <si>
    <t>f7b9ba664f72f7a248c4b215ebe5c76d</t>
  </si>
  <si>
    <t>62be68249b40c739190fcce9a791f406</t>
  </si>
  <si>
    <t>4b258bea231a4efbde41c6d3437e9a50</t>
  </si>
  <si>
    <t>30736a351f1f02d40c82f97bbf0a38fc</t>
  </si>
  <si>
    <t>b51e7cbbbfa8be3170cd749bf5c8d2ba</t>
  </si>
  <si>
    <t>26e1fa61b30f55d0ad6603ce7dfa685a</t>
  </si>
  <si>
    <t>11df73b7b6e5b5dc4d8b23b812d406aa</t>
  </si>
  <si>
    <t>62bffd187fdcb56c61d7980953e3ceb7</t>
  </si>
  <si>
    <t>d8b8d43321df5d73fc4b3aa748ca2067</t>
  </si>
  <si>
    <t>f8c74f26f568c1b52cd212e700e977df</t>
  </si>
  <si>
    <t>78c2bc594a0e2c77b9319a281f7bb7af</t>
  </si>
  <si>
    <t>fa9bad1e16c46aacf561f2240fd0109c</t>
  </si>
  <si>
    <t>b3a6549b3cd47a7117094faafce8b10d</t>
  </si>
  <si>
    <t>62c0a0e72baba526d6f9c2855f8b6b97</t>
  </si>
  <si>
    <t>c211c9404dc28e0540fd11e5a9e17bf5</t>
  </si>
  <si>
    <t>4dee81b9fa9d2d25ed3ba1829f101c95</t>
  </si>
  <si>
    <t>16c1d26925563b2094e827ab6e72eb64</t>
  </si>
  <si>
    <t>62c16e40e8cd43ca10fef5eadfc2d11f</t>
  </si>
  <si>
    <t>c7e04083bffe04edab6d27fb982dc6cc</t>
  </si>
  <si>
    <t>aae867e923db95a5af878ffec19ebd8c</t>
  </si>
  <si>
    <t>73df5d6adbeea12c8ae03df93f346e86</t>
  </si>
  <si>
    <t>0d322d00e59c4e1f3487753c793d89a8</t>
  </si>
  <si>
    <t>07edb6092d391eea668598f604cb8a80</t>
  </si>
  <si>
    <t>62c2d78676c10f5c78087b70543d2b16</t>
  </si>
  <si>
    <t>4865ae2e1e65f3f21f22e0d481915868</t>
  </si>
  <si>
    <t>e82202695efe8aa20305248f9ca18c64</t>
  </si>
  <si>
    <t>62c4fd481d60fc62e465737c7f09ee92</t>
  </si>
  <si>
    <t>cc9df8c2a0e529acdf561a8528ad5f97</t>
  </si>
  <si>
    <t>f01bc9fb4b426fa9abb7c6efb8968951</t>
  </si>
  <si>
    <t>62c509fe3a2bc8c153ddb5c4b3d8abd8</t>
  </si>
  <si>
    <t>12217655416d9edb5594c7dc6597b85f</t>
  </si>
  <si>
    <t>215d7119ee04ba8fdd85407e222b90da</t>
  </si>
  <si>
    <t>62c57504fe094246c5feb3cbc8692aab</t>
  </si>
  <si>
    <t>c4bf56703094bfd42c04acc898184c2b</t>
  </si>
  <si>
    <t>1588c72819d371d7aa1c8a5e88189326</t>
  </si>
  <si>
    <t>62c58d2be94d38380892b7e984d67bf1</t>
  </si>
  <si>
    <t>5de25300e7c1e5952be9f6504da7d4f9</t>
  </si>
  <si>
    <t>cccb9ee6b6e94ed342a4f81f577c2657</t>
  </si>
  <si>
    <t>23ebcc7c46a2fbfba024576852b06080</t>
  </si>
  <si>
    <t>62c66f80f422c25636cc243baaba2568</t>
  </si>
  <si>
    <t>47fe811e453bdad397f5094441004831</t>
  </si>
  <si>
    <t>1d6c9a45e7a7e7e4b4e6c84aba31ee93</t>
  </si>
  <si>
    <t>b45c934e58dcfdd6b62b8758781ade4e</t>
  </si>
  <si>
    <t>c66395e32fb06d62ba3a31cd46456c2a</t>
  </si>
  <si>
    <t>af80cd98f2dba639dc43b4e06bdbcdca</t>
  </si>
  <si>
    <t>62c6faba9a84c2ac9babd4395fa2345c</t>
  </si>
  <si>
    <t>73c27cdc4de9cfdc9ecb90ab01acfdcf</t>
  </si>
  <si>
    <t>13275a1fb1c6f692b6c7409a991e3cd8</t>
  </si>
  <si>
    <t>be255c29d745dad22bed17e8e2731706</t>
  </si>
  <si>
    <t>d7d1ccd6923eea9afd77651827d074d5</t>
  </si>
  <si>
    <t>763df21a007e965809530f6c7281517d</t>
  </si>
  <si>
    <t>62c71810c2add37afce40e5e272e0544</t>
  </si>
  <si>
    <t>d7718dae97c4e5cbbfbfc528873b43db</t>
  </si>
  <si>
    <t>c9ec31f8e947a02426eabeda861392c4</t>
  </si>
  <si>
    <t>54680839ede02ad16e6886ec2be7deef</t>
  </si>
  <si>
    <t>62c7826e311deeddf387648c11f95711</t>
  </si>
  <si>
    <t>3df78dbb35e3edc35c5f309011b6e3d9</t>
  </si>
  <si>
    <t>7a85b2dba26b2d96a81bb3f4bc3dca5f</t>
  </si>
  <si>
    <t>d999af8bbdeb926af7c015214e35cf5f</t>
  </si>
  <si>
    <t>91bc515746f412867344f7ee8ce0c60b</t>
  </si>
  <si>
    <t>d5f568e92cfc43f0cdfc863dee639275</t>
  </si>
  <si>
    <t>c8ecedef4a35f54e2ed8d27f439ca5f0</t>
  </si>
  <si>
    <t>62caefca677649f08758f7582ef4ef52</t>
  </si>
  <si>
    <t>47c52f20a2d543f5b49c0b22f0826dfd</t>
  </si>
  <si>
    <t>4870fd3dd96185117a9165d9be8cf09a</t>
  </si>
  <si>
    <t>a45653bb3070a7504b2805d252c96cba</t>
  </si>
  <si>
    <t>90551de7b2d0a7cae5254f30afd7b761</t>
  </si>
  <si>
    <t>23b456db8fb258de4d1de7060f7d6f69</t>
  </si>
  <si>
    <t>167df41b0f249b15af37f592fb5c8c15</t>
  </si>
  <si>
    <t>62ce1c9906369b2f38a1d3fb4472c306</t>
  </si>
  <si>
    <t>25135fbe738fe3ce62142b08c20a5208</t>
  </si>
  <si>
    <t>5c83e79c9e8b5231870982784e40a41b</t>
  </si>
  <si>
    <t>8c22c3283ad37daaacdf8d641f1c9cea</t>
  </si>
  <si>
    <t>c645112b5c938ad3082211e7bd71423d</t>
  </si>
  <si>
    <t>9c957591bcb898e6250cde437b938d95</t>
  </si>
  <si>
    <t>d77fce353ad3d53a6a4fb5bf105d1978</t>
  </si>
  <si>
    <t>4c7ce7066ceda7a26b953bf1b47d09f7</t>
  </si>
  <si>
    <t>62cebc207886dce8b9f4460a1266bfdb</t>
  </si>
  <si>
    <t>ff26b56ca9aba312af54ea3f368af943</t>
  </si>
  <si>
    <t>13ee665987aa0e4a0774873d690d1ff3</t>
  </si>
  <si>
    <t>fb26fc589f9abe8c36172fa387beb145</t>
  </si>
  <si>
    <t>62cf6dda02445af325376ddf00bbcfdb</t>
  </si>
  <si>
    <t>6d066313ce43d3ed9fdfa17b4fb69baa</t>
  </si>
  <si>
    <t>02d3be823b4d408e3f5e80f5cb7cb0e9</t>
  </si>
  <si>
    <t>0f3a227f3d3a4571ee21f797defcc40f</t>
  </si>
  <si>
    <t>62d1fe3b4b56a1fdd8b36c6337feb134</t>
  </si>
  <si>
    <t>5bc5205ae68bc0e9997e05fa59b06194</t>
  </si>
  <si>
    <t>076879610b2df756d7bfaf2b8422d327</t>
  </si>
  <si>
    <t>79efc9cf72a5541b50300206e6e3642e</t>
  </si>
  <si>
    <t>62d2be1fdefb1437c1d94932ecd95545</t>
  </si>
  <si>
    <t>ead07f22e441e8d3ae62485b2e760a56</t>
  </si>
  <si>
    <t>e10da6e13ffd92ee57d4c6794c6d8574</t>
  </si>
  <si>
    <t>62d3261f3aa7517f7d03885db3ea7a97</t>
  </si>
  <si>
    <t>15ae2b9627becd5f2a8ae9c48471ef7c</t>
  </si>
  <si>
    <t>a37cf9f29e9f1de58195a7926718cca7</t>
  </si>
  <si>
    <t>62d3343ff5b8b9b2465b68369d7dce80</t>
  </si>
  <si>
    <t>e7c40947bf69befa79b8f13205c9e22a</t>
  </si>
  <si>
    <t>0cb273df1ad8cd85abd79f29dd34fd42</t>
  </si>
  <si>
    <t>841c1d3a2dcd2252ee4f20c3858b2e95</t>
  </si>
  <si>
    <t>82c951b43c5a213d1255c0aac6bfbf02</t>
  </si>
  <si>
    <t>23d119699ad2ed4740e0b2049b9ef532</t>
  </si>
  <si>
    <t>62d4317f23a821e49febfee95a41b0d5</t>
  </si>
  <si>
    <t>8396777e50d6a772be52bb610e36f412</t>
  </si>
  <si>
    <t>b2f75bc558ab79d8db8330d1782993df</t>
  </si>
  <si>
    <t>62d4c5d34949afc8d73f2be9043e5ad4</t>
  </si>
  <si>
    <t>8e47225b2e31a8d6709ee97a9de9636a</t>
  </si>
  <si>
    <t>015aa1d1ff5524c58b9f0d06f60375a8</t>
  </si>
  <si>
    <t>7e7382610d6c06ffe9f8fc3ff566a21c</t>
  </si>
  <si>
    <t>b14efd202148432e14a98e3a78e4e7de</t>
  </si>
  <si>
    <t>e01d4d0c98a1f1e998f3b78aa5c48874</t>
  </si>
  <si>
    <t>02a3fc88421c4bb19b14420b7d1b6bd3</t>
  </si>
  <si>
    <t>62d6b75c62b447ebcacb509154ae9958</t>
  </si>
  <si>
    <t>b686241f18790f3b6ac4f4981b5757bb</t>
  </si>
  <si>
    <t>09d7c538023c2c4fb0553c831c12f084</t>
  </si>
  <si>
    <t>9add7e9338f3b8cac642ce405bb64655</t>
  </si>
  <si>
    <t>f18f40e6344e72cfd537f21d9745e8cc</t>
  </si>
  <si>
    <t>1e8a8d05272891d65ecf047d69003b65</t>
  </si>
  <si>
    <t>62d9ca533d6de05e39164160d128e37c</t>
  </si>
  <si>
    <t>5480e407b32d927bc0df17224470f889</t>
  </si>
  <si>
    <t>25c8b790b3dfcacce54015fd1076f284</t>
  </si>
  <si>
    <t>d3b7594cc1a07125979df784dbec5c5e</t>
  </si>
  <si>
    <t>1cf4209f5358de32c5cae2c2dbb84aed</t>
  </si>
  <si>
    <t>c88c5bfaeadc82cfb0b11d562db2172a</t>
  </si>
  <si>
    <t>99a1c2c5dc67a117fc9e973e95715efe</t>
  </si>
  <si>
    <t>62da4cc6aa63ba0c28dd6418ceac3dbc</t>
  </si>
  <si>
    <t>9414323ebb3ebedacbca284868df0eb5</t>
  </si>
  <si>
    <t>d9237b53be19973a71f379dfdfdc38b7</t>
  </si>
  <si>
    <t>bd99f9ce70ae45607f337d482aa62684</t>
  </si>
  <si>
    <t>ed61c8a3d27cfd98066921e677ab5824</t>
  </si>
  <si>
    <t>ef97d55b00fb23b5e69607f999112696</t>
  </si>
  <si>
    <t>a3240b89bcef76bb6f71ff54c0a0a92d</t>
  </si>
  <si>
    <t>d5ca803258ea9c71c293a125440d8d12</t>
  </si>
  <si>
    <t>62db7b956ff0a1fd095d1d2bce81b8f8</t>
  </si>
  <si>
    <t>9f01e153c37aecf0d5d90321547740ab</t>
  </si>
  <si>
    <t>2473904a8137a18d62708aa89dc3b7cc</t>
  </si>
  <si>
    <t>6b44342ff71a8b9c36b706c13e015cf0</t>
  </si>
  <si>
    <t>724e311fce23cd5509319b1fd68e5622</t>
  </si>
  <si>
    <t>c216dab34a55ac810d2d7c92be816c2d</t>
  </si>
  <si>
    <t>038a554ef92b76a99899cd07bba80dd3</t>
  </si>
  <si>
    <t>62dc853d2c511ebfb7d441c6c74d811e</t>
  </si>
  <si>
    <t>41ef6a2ec2be4d4d42ac9becc45dc57e</t>
  </si>
  <si>
    <t>9362cbd9f51b9558657af21b896aa6f7</t>
  </si>
  <si>
    <t>62dd396ac0abf39a27c18f75a5952fca</t>
  </si>
  <si>
    <t>e42c98dea7e9fb9aa5bf66882fb2722a</t>
  </si>
  <si>
    <t>a84f8e826c1606c12902c68033939f2a</t>
  </si>
  <si>
    <t>9175e3d0958ce6f5f907c1c9a723e0a5</t>
  </si>
  <si>
    <t>87f217137bb4ded8bd45e049b6cbcd0f</t>
  </si>
  <si>
    <t>3fb027e76956264c3c08d618588d4668</t>
  </si>
  <si>
    <t>62dd6d76b74a442b158f50d6c18bd7fa</t>
  </si>
  <si>
    <t>abe97d658c4fbeb355ad276a3f1acf2e</t>
  </si>
  <si>
    <t>f7f18d14c199a7343fc6d2e6d6c26636</t>
  </si>
  <si>
    <t>f6fb987bc7494802dc112987999e04fe</t>
  </si>
  <si>
    <t>c667317c8619402c91347027f2dadbce</t>
  </si>
  <si>
    <t>bbc0effac75e68c7c25d64e42c4eaf44</t>
  </si>
  <si>
    <t>465e40a7403816fdf8111bec1a641b18</t>
  </si>
  <si>
    <t>62dd8e5f0825db70280fd7e07e599900</t>
  </si>
  <si>
    <t>9d7dfc4cb2caec57922343876f5d3ff3</t>
  </si>
  <si>
    <t>c4cee4edee9d85a78db3eb7990444595</t>
  </si>
  <si>
    <t>7c61cd692de43ac73e9f036d3a338c93</t>
  </si>
  <si>
    <t>e5529743a1c280328cb7fa14a08b69dc</t>
  </si>
  <si>
    <t>41fbcc1bcfd329a4b7db089c78cc65c2</t>
  </si>
  <si>
    <t>a4ddc116d846819dbb0e7901f353e9fa</t>
  </si>
  <si>
    <t>7304fda5565ebc9a2dccae6b9bbcb034</t>
  </si>
  <si>
    <t>8db99cc78f0035b7027d4d5da0466cdc</t>
  </si>
  <si>
    <t>5273b85d23730ed771fe91b0abd9108f</t>
  </si>
  <si>
    <t>62dedcd31d4b3c43f9adbab2d7fd84d4</t>
  </si>
  <si>
    <t>22210021ead9f4ebb1968130b654d092</t>
  </si>
  <si>
    <t>30578a4a751bc6417446003063878288</t>
  </si>
  <si>
    <t>d014768ef3626e852218e98382169840</t>
  </si>
  <si>
    <t>3dfde6238edcdef675421817783b14da</t>
  </si>
  <si>
    <t>cf9ccaedb1a62b0d6debd90aa491cff9</t>
  </si>
  <si>
    <t>7be3f84506929242dcdd185f310ea3af</t>
  </si>
  <si>
    <t>62df2a6e81f275396c8f6b0dbef9b091</t>
  </si>
  <si>
    <t>3b9b055c3d67f72210fbd6b1b2fd67b9</t>
  </si>
  <si>
    <t>7f1b87a14c6a6102fca1d11bf722af6a</t>
  </si>
  <si>
    <t>c840f3fb3a4c4c7bc42c8167e355e3eb</t>
  </si>
  <si>
    <t>d3f98150c93fb36d161e37af7aecd80c</t>
  </si>
  <si>
    <t>f4bbc3415c4518edfef1a36b88caad3e</t>
  </si>
  <si>
    <t>62dfd92a1007e2ed2fa4403fef1363ba</t>
  </si>
  <si>
    <t>9f102e6f6cb706fd6d34f95050a312d6</t>
  </si>
  <si>
    <t>b1a24cdf73b449d0b8b2b0b5ab183aa6</t>
  </si>
  <si>
    <t>aa98499b630b3786439f705c72a74552</t>
  </si>
  <si>
    <t>1fde8f5fae937ff3c6173c837b5c143a</t>
  </si>
  <si>
    <t>c7a8f9551bb258f6e5b0a9c5a28c22fd</t>
  </si>
  <si>
    <t>62e0e8ec5feff6a856f1d5c50a5325b0</t>
  </si>
  <si>
    <t>0b00e3566d4632a86df327b4b9f4fc28</t>
  </si>
  <si>
    <t>1c3ea778384d2a4723e2dd575b6275eb</t>
  </si>
  <si>
    <t>62e138c8749daff0e0074cd937a0886d</t>
  </si>
  <si>
    <t>3798521ff8982fd9b5a3e026676b7707</t>
  </si>
  <si>
    <t>187ff0596594edb29010def3c1c85eb2</t>
  </si>
  <si>
    <t>b91b272ae2cd6d53bae0973b6009019f</t>
  </si>
  <si>
    <t>cca5b95a50a377212a9e834f2616c9ce</t>
  </si>
  <si>
    <t>909c0aea2e54f33342133cc017512a17</t>
  </si>
  <si>
    <t>3d54bf2588901784519da69fe7287c8d</t>
  </si>
  <si>
    <t>62e177f7144113315a7baf514a10e307</t>
  </si>
  <si>
    <t>8cda4bd14575a660f2bb6638f54857dd</t>
  </si>
  <si>
    <t>ba4a2175bec63f868cfba4e6ef36c29a</t>
  </si>
  <si>
    <t>f0704d8911f0469d5abbaf6096052409</t>
  </si>
  <si>
    <t>19f1647ffc7e4a8ea74bf2dc45ac8e44</t>
  </si>
  <si>
    <t>ebc37754efcd5ef1954d9980073a6c00</t>
  </si>
  <si>
    <t>06b94cd5fa83f543bfa02bd8f18b56d1</t>
  </si>
  <si>
    <t>62e27d060f7d7b3d2fd424b0e1d7adaa</t>
  </si>
  <si>
    <t>ad7d07f5775feab3f20504d1ad3fff11</t>
  </si>
  <si>
    <t>624ff38a85516b8f5227adb0ec3b7c2b</t>
  </si>
  <si>
    <t>2d2bec98674a3a70e42e011de3b4e189</t>
  </si>
  <si>
    <t>c17bec338f030a3c554f761083f037d1</t>
  </si>
  <si>
    <t>8160d3ae86542d2fdab50e4268f6dfe3</t>
  </si>
  <si>
    <t>1abedf3d22775d44cf900b8241aec733</t>
  </si>
  <si>
    <t>62e32bcad390a6d5236b810ab2034edd</t>
  </si>
  <si>
    <t>06d156ad29691bb65b80a6bf398db4fc</t>
  </si>
  <si>
    <t>637321037fb8b34323ce7fd8aab4a0f1</t>
  </si>
  <si>
    <t>07547425c8f7a7086f529f2d3b80d21a</t>
  </si>
  <si>
    <t>91be51c856a90d7efe86cf9d082d6ae3</t>
  </si>
  <si>
    <t>73bcea4312cb31d72bffc6562f7f7c71</t>
  </si>
  <si>
    <t>96627b65a0070635b620d07f97e63347</t>
  </si>
  <si>
    <t>b7351032045cba592a6d97b36f5fd8e3</t>
  </si>
  <si>
    <t>5c237eccb69f035f2640e0f3af060c53</t>
  </si>
  <si>
    <t>fca4d836901c629b5b1c06d73a78faed</t>
  </si>
  <si>
    <t>62e5680786ab7eb90e8129db68366952</t>
  </si>
  <si>
    <t>58aee0d0dfbc927800d152c34dc5e530</t>
  </si>
  <si>
    <t>92bb9040e87e4ca6ab28b3f558943488</t>
  </si>
  <si>
    <t>62e62c8885c148b639ca92db8629c1ac</t>
  </si>
  <si>
    <t>af2b35a1f9142e795b3bf98aa48ed575</t>
  </si>
  <si>
    <t>c4f03fdd2fb0a950857c1f87c4bb4347</t>
  </si>
  <si>
    <t>62e724c4929b9543648a7443b0cecb74</t>
  </si>
  <si>
    <t>e5bbede7ac897293d9132cedc17af3a8</t>
  </si>
  <si>
    <t>e2ab4c4e535a10b714cebe43b9b48421</t>
  </si>
  <si>
    <t>9889e26ac5a56d800689699664af0f82</t>
  </si>
  <si>
    <t>1c0f5e9216a674a0f71118b6ab353239</t>
  </si>
  <si>
    <t>f9508ace4527f630a8eb27ba0e95dbaf</t>
  </si>
  <si>
    <t>62e79484ff84d9d38b7b0f166834ee71</t>
  </si>
  <si>
    <t>a9bb25e5e037a48e105498de8c4042d9</t>
  </si>
  <si>
    <t>c938ef28fbb9211f931fae0931d0f053</t>
  </si>
  <si>
    <t>62e8878bf54a37544cf066414f3a2c72</t>
  </si>
  <si>
    <t>e1c909604e69c6f130e6689d367fc567</t>
  </si>
  <si>
    <t>9b5f0dfe8d47369454842f3e38578aec</t>
  </si>
  <si>
    <t>6b4821d258243cae952dd793cc1d0d11</t>
  </si>
  <si>
    <t>fff5dd22d522cf28a902185817642a2e</t>
  </si>
  <si>
    <t>bf8a0c3c2d799abfac5de9c338e26707</t>
  </si>
  <si>
    <t>62e9c99570efe4131bd3b6676a4fcd00</t>
  </si>
  <si>
    <t>3777f15428e4dcbcad0c873f3ac75c47</t>
  </si>
  <si>
    <t>1c287b0f057ef5b9d132946b7e26dd1a</t>
  </si>
  <si>
    <t>62ea5251fe435ac8a677196623782c04</t>
  </si>
  <si>
    <t>cd221c459fa9d5158875cdda1b67f2bc</t>
  </si>
  <si>
    <t>41630d05eb6d8b9f9b0861ffc4513c53</t>
  </si>
  <si>
    <t>f8dd8cacd0d33fb0f421b3d5afd46dad</t>
  </si>
  <si>
    <t>ab8b1558bc47d266f0ae41ea420aaa27</t>
  </si>
  <si>
    <t>96d1698c15c103bd2aa8b2d3cf511341</t>
  </si>
  <si>
    <t>b94f03b648d62012030465a5f166aba4</t>
  </si>
  <si>
    <t>62eb11cfc9c20c567f4581e0e66725c1</t>
  </si>
  <si>
    <t>12938c2cf80c01e9b80ad27a7e93e14b</t>
  </si>
  <si>
    <t>8ee092d109092f3584ee910259c59a88</t>
  </si>
  <si>
    <t>62eb512df70887fef619aef41c193429</t>
  </si>
  <si>
    <t>f7e5540aa410fe3af85c74fdf897a0a3</t>
  </si>
  <si>
    <t>274958da948a89800b3f18f1d3a4a041</t>
  </si>
  <si>
    <t>aa413696416fac21a0e58f3e6802978d</t>
  </si>
  <si>
    <t>79c090adb313943d8768fde92fff41da</t>
  </si>
  <si>
    <t>62eb76321ff33a367a805bc9d0701dda</t>
  </si>
  <si>
    <t>f227e7071caf55fbd19620ad628aa80e</t>
  </si>
  <si>
    <t>62ec63f37c8ed14ce3dba43a02721f5e</t>
  </si>
  <si>
    <t>877fa434e40e6c561ad5ead2b77a8a5b</t>
  </si>
  <si>
    <t>4aa75596b3735460eac01eb2a95a19a7</t>
  </si>
  <si>
    <t>62ec95c28bdad381f6883f48b00a534c</t>
  </si>
  <si>
    <t>dde4ee07394921042ef5e8267cba1cbe</t>
  </si>
  <si>
    <t>668bf321538e5072858eaef6087ce027</t>
  </si>
  <si>
    <t>c0c6670992f4b739fed5149cdd7de373</t>
  </si>
  <si>
    <t>109a7151c235f2772b649fb4be10032a</t>
  </si>
  <si>
    <t>f79166d484b12d995cc47ff0fd43db75</t>
  </si>
  <si>
    <t>aa0e9dbae0fd13c89d3de710a9f907a4</t>
  </si>
  <si>
    <t>ad483ec6bde148c8eb096c9df5f27d25</t>
  </si>
  <si>
    <t>62ef0cbba07110a267fa4206fcfe7862</t>
  </si>
  <si>
    <t>75eb6159884efe3ef7da3449c8ab244a</t>
  </si>
  <si>
    <t>026d1aaa74457b39204f1ee240db2bc7</t>
  </si>
  <si>
    <t>62ef149989532929ee727f458049bb98</t>
  </si>
  <si>
    <t>447d0f76d49b609fe01725c580eb5aca</t>
  </si>
  <si>
    <t>177944abea1f205f8101c1890ef79c81</t>
  </si>
  <si>
    <t>62f18c66309e5681abe062a4551ae0e6</t>
  </si>
  <si>
    <t>5d574e44c76dd451c45b92c78cb27863</t>
  </si>
  <si>
    <t>34b299f441d2c39d21047961ffb9932b</t>
  </si>
  <si>
    <t>62f1923bf7409f0a4c029c4576499d4f</t>
  </si>
  <si>
    <t>8b237ef13fcb07e8c830059ca4d7b1ee</t>
  </si>
  <si>
    <t>8c7f90968d1dd891c54bbceea9b34696</t>
  </si>
  <si>
    <t>f5bda9fe749b2b1529c6ad6dae03145d</t>
  </si>
  <si>
    <t>4bdceb4d305fae441dc42d7788a57f75</t>
  </si>
  <si>
    <t>ee831abdb6ebaba4181ac3e0fa26334b</t>
  </si>
  <si>
    <t>d646ec1a438d3c3436dcbbda21849479</t>
  </si>
  <si>
    <t>62f22bb8b5c6a5beabbbe1582f4b2dfe</t>
  </si>
  <si>
    <t>660614a6a73e9d60ca9c9ab2b37d4bbf</t>
  </si>
  <si>
    <t>a23e665deb9007ae2c4e9175af07a958</t>
  </si>
  <si>
    <t>e43bf5e038481356e162cc65ab7fb1c2</t>
  </si>
  <si>
    <t>4f782c510387133d5a6b81769bb3c8b4</t>
  </si>
  <si>
    <t>185129bb4800fb9402b05e99b290c379</t>
  </si>
  <si>
    <t>62f27dae9fe200c98b311e6843dcbf49</t>
  </si>
  <si>
    <t>b82414c7fa7d450ef1dacdcc8ce7da04</t>
  </si>
  <si>
    <t>14916179d6932739c6ce3cf8c130e435</t>
  </si>
  <si>
    <t>a9e0a6c6c03e55d8c372293aeacfefbf</t>
  </si>
  <si>
    <t>58f2eb98f8755091c439e30d48aa9b46</t>
  </si>
  <si>
    <t>5204cc6cd68828d006ca3bad2a8aca13</t>
  </si>
  <si>
    <t>1663dd15b132fecf291f4830b46133b8</t>
  </si>
  <si>
    <t>62f30b2a0b0347a3859e2125b6f504ac</t>
  </si>
  <si>
    <t>6cb77fe886eb23d371dcce2d429612a7</t>
  </si>
  <si>
    <t>0207cb4b78c07d93bd1a82443c2dbaea</t>
  </si>
  <si>
    <t>56c6c0d4f530ead7bf112a82eb588b62</t>
  </si>
  <si>
    <t>62f3b85438e9485d84c4940776f9ed67</t>
  </si>
  <si>
    <t>8f421e570a79f0372910a860978d6ac1</t>
  </si>
  <si>
    <t>a45d979b922345a95d83a8905a303242</t>
  </si>
  <si>
    <t>62f45e4a3ac45d14c761131a05fc32cf</t>
  </si>
  <si>
    <t>6afffec73f6ce60406821be4e59a2575</t>
  </si>
  <si>
    <t>70f441b62360c2ab8162eaf47a848d82</t>
  </si>
  <si>
    <t>62f4ea84df794e8e785b5d9d279eaa62</t>
  </si>
  <si>
    <t>1bc38870144132d17fd5b33044b52c59</t>
  </si>
  <si>
    <t>15d93875483be18a1eb125fe5e825f2b</t>
  </si>
  <si>
    <t>b213718ea651bba092dfdf03b7e07af1</t>
  </si>
  <si>
    <t>a92187be87fdc3bf8079f30ec9b151f4</t>
  </si>
  <si>
    <t>ae6fc90df76bb079ff2b78eb41e737ec</t>
  </si>
  <si>
    <t>12cee21a740d9b276eb716032716d5e2</t>
  </si>
  <si>
    <t>62f4f5e7e824ac2fd8df825f4492ab5b</t>
  </si>
  <si>
    <t>4b2042bfdcfa4cf33625cad29a15e107</t>
  </si>
  <si>
    <t>fa0c2f65b5108e4a65327a1c31f63e2a</t>
  </si>
  <si>
    <t>4a06e33520b0e62ab9e81b065a098577</t>
  </si>
  <si>
    <t>c6ee16bc69a830e4c2e978c559071137</t>
  </si>
  <si>
    <t>4c699449580d55e1580e2d7d1d216922</t>
  </si>
  <si>
    <t>9346d13c5aebbbe578af8f9eb9215ac0</t>
  </si>
  <si>
    <t>62f5759d5657059823d7a8a9e25c13e0</t>
  </si>
  <si>
    <t>d990271a4a5aafef194d5cd0ea385bde</t>
  </si>
  <si>
    <t>d3eaad8e919dac57ba5faa9ae7799e5a</t>
  </si>
  <si>
    <t>bf4ad1a5f0eccfffdad0fa4efd493d2a</t>
  </si>
  <si>
    <t>d5394d514863cae57faa03d1784ae6fd</t>
  </si>
  <si>
    <t>f19abd77aca5aa71058d1969d407b963</t>
  </si>
  <si>
    <t>f3587d49c0973cba419d1404a7856fad</t>
  </si>
  <si>
    <t>82bda23fb0584ed5750d372e9b597e4d</t>
  </si>
  <si>
    <t>3ddd5247011462bb52172144aaa26052</t>
  </si>
  <si>
    <t>0470fa887a20e72b0d577348c9624dd9</t>
  </si>
  <si>
    <t>a8c02c01c51e3d93d9b19b9ef8b138ce</t>
  </si>
  <si>
    <t>323a3f2d3b2d3413da554ffd9e722d5d</t>
  </si>
  <si>
    <t>3fa4c52daf1171b5f51edd48a525881d</t>
  </si>
  <si>
    <t>62f7289ebfb6bb8bcf133442c92558d4</t>
  </si>
  <si>
    <t>ce7f5ef3c68b09bbe2a70ba38f470557</t>
  </si>
  <si>
    <t>f1504453c8e4fc1f29ece30601fe4d21</t>
  </si>
  <si>
    <t>f511be94d46f57276567f27512e0c304</t>
  </si>
  <si>
    <t>5c23d9c93ccadb7057824ddda82e989e</t>
  </si>
  <si>
    <t>44bc05971f31dab3096eda170632eb1b</t>
  </si>
  <si>
    <t>6dead076d81e3dea65be3ffa79dbdb79</t>
  </si>
  <si>
    <t>ccfc8745472a2addccbf7af46409aef6</t>
  </si>
  <si>
    <t>033423f2b5c8167932e146b09374e3ce</t>
  </si>
  <si>
    <t>62f808f5e8babdf5f0092f748ce5b554</t>
  </si>
  <si>
    <t>f3a9dbc025b4143aa112f200912731cd</t>
  </si>
  <si>
    <t>321a3e8cd267a0eda1010b26e921731b</t>
  </si>
  <si>
    <t>a579c53c4adee6e93a6e48c8af61076d</t>
  </si>
  <si>
    <t>a8edb87d848c12b4bb341d5f7641a942</t>
  </si>
  <si>
    <t>80be23394e87672db1100b6cc6891d3f</t>
  </si>
  <si>
    <t>62f814c5cee70920ae8e265b400e8ba0</t>
  </si>
  <si>
    <t>45008a48815255d904cacbfb01303b0e</t>
  </si>
  <si>
    <t>8578b195ef00d35534b548af9e9a152d</t>
  </si>
  <si>
    <t>a7c9c27c939f750a01aabf3a014051d8</t>
  </si>
  <si>
    <t>62f85456fc470d391e292c649d8f0124</t>
  </si>
  <si>
    <t>487fb870bc96e50a68b9428f30649c72</t>
  </si>
  <si>
    <t>79b19b4903258723b72eefbaf47e00c8</t>
  </si>
  <si>
    <t>d742e5325a29ecbb5ee56fb05f16d075</t>
  </si>
  <si>
    <t>62f872bdf7d50fa3d2366c245f92d002</t>
  </si>
  <si>
    <t>8ed8cc42ab6647f52d9cd6efd76f9081</t>
  </si>
  <si>
    <t>fe620e8f77c9a99d0f38a1809f785674</t>
  </si>
  <si>
    <t>ad1aa8b8efedf5f8fc4712a4e380cc4d</t>
  </si>
  <si>
    <t>42528556eaad6bbc96bb8eff982ae387</t>
  </si>
  <si>
    <t>bf56e7a0d1d125f0ebf7218b759752ac</t>
  </si>
  <si>
    <t>6744d76b253e71e06a89867248227b9c</t>
  </si>
  <si>
    <t>3a70556370b28da113dfdd18d2da5413</t>
  </si>
  <si>
    <t>d5c96d2a6e1eb3023eca2f5da25d1ad6</t>
  </si>
  <si>
    <t>c9c95b219030669874730623d9f9a7a5</t>
  </si>
  <si>
    <t>62faf07dbae1258c108166ee7b2ba6c8</t>
  </si>
  <si>
    <t>ec36973ada72d7c55461ad8f996586d7</t>
  </si>
  <si>
    <t>b77e57099c3699d020fbde9380a7e0b7</t>
  </si>
  <si>
    <t>a01ca80edfd6ef1c7acefbef55ac7031</t>
  </si>
  <si>
    <t>5ad04927f75f1ec98ff4458470452b01</t>
  </si>
  <si>
    <t>b0696a9afb0d3178cfd6a94f37f453de</t>
  </si>
  <si>
    <t>b58456db9b788f270a385edd2ad26525</t>
  </si>
  <si>
    <t>62fb9bca0ffbfb14ef2cc2b79b4434a5</t>
  </si>
  <si>
    <t>a622b421b0b5684a1e110c5b1d9133f4</t>
  </si>
  <si>
    <t>aae647d172ff2dc11ef066bd441e3bcd</t>
  </si>
  <si>
    <t>cbda3bed5f606046e27bad0baaa72f4a</t>
  </si>
  <si>
    <t>ceffc136b56be2a9062d21d6b869a0a1</t>
  </si>
  <si>
    <t>c5f89253313f856b87d324ca590172e7</t>
  </si>
  <si>
    <t>44a367e237b4ef9733b7d3c6545e1cd7</t>
  </si>
  <si>
    <t>62fc42cf39543a45aa577931a1665228</t>
  </si>
  <si>
    <t>db24fc1b55a862f2a1f9ae1e4ef85e7b</t>
  </si>
  <si>
    <t>22bb67c88f37434dbea7e1b88a3f736c</t>
  </si>
  <si>
    <t>8deb7c9ee92e2c64ba82b5893404947b</t>
  </si>
  <si>
    <t>f32b1e3320d65b3c94140ffe559dda4f</t>
  </si>
  <si>
    <t>b0ed92092fac9c620ba0a0ce59eca40a</t>
  </si>
  <si>
    <t>786f871d8ef8aa582c55c3cea614f9ee</t>
  </si>
  <si>
    <t>62fd23282da01c8b7467acd4876b03f6</t>
  </si>
  <si>
    <t>f275eaf9343b3ca6f1fa80dc6e300385</t>
  </si>
  <si>
    <t>f118d3eac2fbb3f21692540a853980d2</t>
  </si>
  <si>
    <t>ee7985f809751a8ee637210397d4868a</t>
  </si>
  <si>
    <t>d2d6e244e44e7731cbcbcc4d07921c85</t>
  </si>
  <si>
    <t>d88a09e1deacfdf7d5f5a7baa73055ce</t>
  </si>
  <si>
    <t>f0cb15d64322022a1942c806cf41c154</t>
  </si>
  <si>
    <t>8a148ac70a7208254650c24490bbd9b3</t>
  </si>
  <si>
    <t>62fd4c233bdcfa43057b8a4810a855eb</t>
  </si>
  <si>
    <t>d0797888933f41d7d9ad060c08d6f316</t>
  </si>
  <si>
    <t>baef2bd211e495fa7df32ca22dd9c1a4</t>
  </si>
  <si>
    <t>da1d283bca74140785d392cda010a77e</t>
  </si>
  <si>
    <t>ba0bc48c8813635bfaac7d201af8fdd3</t>
  </si>
  <si>
    <t>d300b24c2e6a65b25d8163fe36e7c1de</t>
  </si>
  <si>
    <t>62fd94635a316b1af6e68fad6c4f3d02</t>
  </si>
  <si>
    <t>d09df6efe1d655b47865fc3efe81494b</t>
  </si>
  <si>
    <t>25266df8c27c20bf0f732404e17e68d7</t>
  </si>
  <si>
    <t>f2fdb2c26514430fe5fc50af581e9d2c</t>
  </si>
  <si>
    <t>e44684e581a8527119aa977a23d80237</t>
  </si>
  <si>
    <t>60c2018117669b6e6e1223f18c40c75e</t>
  </si>
  <si>
    <t>af93940eed198259e7d1964a641155a9</t>
  </si>
  <si>
    <t>1fdf20988f9044a566f42761844996ec</t>
  </si>
  <si>
    <t>6ebd0a02e2e4ece554ac48d605bc84d7</t>
  </si>
  <si>
    <t>f98503baa6f63a4d5b3e5f9deba75942</t>
  </si>
  <si>
    <t>bfd9a39f1774d4ca8773f1f42f09d187</t>
  </si>
  <si>
    <t>157575b3e2a7afeb7174abe0436aeb54</t>
  </si>
  <si>
    <t>c565f5f9bbee1978816d3285b5830198</t>
  </si>
  <si>
    <t>62fe4763f75b8c61cc111e465211c08c</t>
  </si>
  <si>
    <t>6d5b0463de821d49fa92da09e30a4846</t>
  </si>
  <si>
    <t>92842eb7ac83160a5ab2ecfaba0ceece</t>
  </si>
  <si>
    <t>ef68ddfdfdda57ba861c05c82be873ac</t>
  </si>
  <si>
    <t>911c85d3422a9c87cf321ab2ebae2430</t>
  </si>
  <si>
    <t>a51697fb881f6f08a3780d094ecab25d</t>
  </si>
  <si>
    <t>ad98464621bb87d9ca6b6142297d47c3</t>
  </si>
  <si>
    <t>62ff10e32649e2f8d65d3acf35c67580</t>
  </si>
  <si>
    <t>f62aab8e44728f92519f52c38bba97b9</t>
  </si>
  <si>
    <t>3d117f72554cb544205b755505ffa8a3</t>
  </si>
  <si>
    <t>682cfbaff9203b12d90db121371a67c3</t>
  </si>
  <si>
    <t>84792cd1fc101f6ba852d9a2e240ccab</t>
  </si>
  <si>
    <t>77359c721d0e91869ab2a4d2d963e89a</t>
  </si>
  <si>
    <t>1289173768f4b7cb44e4f2f7d6eecc77</t>
  </si>
  <si>
    <t>62ff6bca8b763c877dbbacc1d0230482</t>
  </si>
  <si>
    <t>a83954b9f4f3c29dd4b886e2d32f0cd9</t>
  </si>
  <si>
    <t>8992745cdc9cfed4819746d05642f6b6</t>
  </si>
  <si>
    <t>62ffb8b5fc46e6cba7ccb763025fd09c</t>
  </si>
  <si>
    <t>a7df6cb7a8debf4132e292cb793cd105</t>
  </si>
  <si>
    <t>a6ab5ca8fff52f24a55a34760b5764f4</t>
  </si>
  <si>
    <t>62ffdc08aacc0d5763a38e07039234d8</t>
  </si>
  <si>
    <t>f83d692fede22d97386db0c12fc78428</t>
  </si>
  <si>
    <t>63d321f7ef64c3ba08f4e9b581a12aff</t>
  </si>
  <si>
    <t>a09b5dbc48f0a699ca8de9d8c2f18867</t>
  </si>
  <si>
    <t>72faf3075f590421c984b38197bbf833</t>
  </si>
  <si>
    <t>3b9c93b136fe968c604abd43b37295c6</t>
  </si>
  <si>
    <t>63001e1c2d2bbc51ed386b4830c757c8</t>
  </si>
  <si>
    <t>8fdac518e736eec059a03fe727efd580</t>
  </si>
  <si>
    <t>9da3069306d3a92c5c835bcfa0610d27</t>
  </si>
  <si>
    <t>b4c24344dd0972f479220d8479be6d34</t>
  </si>
  <si>
    <t>afcae44ebd42f76e776c73a23490b593</t>
  </si>
  <si>
    <t>dd3856136c63a7da50e21272f9f5550c</t>
  </si>
  <si>
    <t>eeefbe7b042ae8283ce5969a767c9a68</t>
  </si>
  <si>
    <t>27b6e4c5866e60ba12262a3f16354657</t>
  </si>
  <si>
    <t>82f613051d507d5b4a9b3cca70057616</t>
  </si>
  <si>
    <t>6301066e2dac8d64b49ee0cafd9c727e</t>
  </si>
  <si>
    <t>d4914fdce3947bbb342bda7ff7333042</t>
  </si>
  <si>
    <t>78c86fc0cb01e149e6b74d54363539e6</t>
  </si>
  <si>
    <t>6f0fe3a4d47a538537e0ff4486928014</t>
  </si>
  <si>
    <t>07cc013860ca92f60025946a39f80679</t>
  </si>
  <si>
    <t>179702e353fdb03f55bb4ae7389f9ee2</t>
  </si>
  <si>
    <t>63014d31686df70fb6eae36739a89d52</t>
  </si>
  <si>
    <t>9aeef00092181c23d5caf47cab6e5f5f</t>
  </si>
  <si>
    <t>8b36e776a8a166902ac1c85024d7aa52</t>
  </si>
  <si>
    <t>a53d587cedb15e572d3aa67984929be5</t>
  </si>
  <si>
    <t>312deeb177508f3b29f7ea944719b267</t>
  </si>
  <si>
    <t>1a4d271831fdb0879543252909992ac9</t>
  </si>
  <si>
    <t>ef455906af3a580c6f4eb26f74e62b1c</t>
  </si>
  <si>
    <t>88b88135d497fa3d176822934754dd64</t>
  </si>
  <si>
    <t>e8d78183041d8ac4f747ec2207a0a2b5</t>
  </si>
  <si>
    <t>d1f6f0484c7664289b4690d597ef4333</t>
  </si>
  <si>
    <t>6304164a7279cadbe75ba08fcf6357d6</t>
  </si>
  <si>
    <t>b7d8104067b422204524dcd4706894b1</t>
  </si>
  <si>
    <t>830379336fad8c6f3b15a4a3ddb5c66e</t>
  </si>
  <si>
    <t>1872973af533906c6aa02988b965a676</t>
  </si>
  <si>
    <t>33874761fef19ddc1089150eb89b3d5d</t>
  </si>
  <si>
    <t>b706405cf60251b5bc3c338db1418213</t>
  </si>
  <si>
    <t>97091e32f128bca94f9390b20ad77f6b</t>
  </si>
  <si>
    <t>841932360a6792a01c967c0750a354b6</t>
  </si>
  <si>
    <t>6304866866c7683271828d0a97c0e2a8</t>
  </si>
  <si>
    <t>bc4c74766d34e4f4f9b803e75d1e689d</t>
  </si>
  <si>
    <t>aaddcd6d96a67efcc7a4f5121141a518</t>
  </si>
  <si>
    <t>f053ed40ef0fa5d5c8d6e50c125e9c1d</t>
  </si>
  <si>
    <t>d71ce9a8dfdd7b011e375b0d3b172e6d</t>
  </si>
  <si>
    <t>a8c83ac2daecf7bd93935aba418f8cd2</t>
  </si>
  <si>
    <t>986d0721d7862ed532a09b74d6fa1dc2</t>
  </si>
  <si>
    <t>6305aec3fc288054e3c30457795f98a8</t>
  </si>
  <si>
    <t>8a1fccc6b1baa3ff391c89b916176091</t>
  </si>
  <si>
    <t>9573415dd691e34a2b92c9e39558ef22</t>
  </si>
  <si>
    <t>c9a4f2fd096cd2c6bbc6c04e352fc9ff</t>
  </si>
  <si>
    <t>9a8ed77611006df4a507b6649200b71a</t>
  </si>
  <si>
    <t>dd6b260a2c609fd68917fb3551187b71</t>
  </si>
  <si>
    <t>66bef7380f710801ab2baaed04096bc1</t>
  </si>
  <si>
    <t>6305e90ad1e8185734f333b9fd2b22e9</t>
  </si>
  <si>
    <t>44fcfd5ab0c7c4858c5374ccf4e101b3</t>
  </si>
  <si>
    <t>8de5b2b09bbf51c802630652f80341e4</t>
  </si>
  <si>
    <t>63067dbad99fa8dd94df9e6983bff614</t>
  </si>
  <si>
    <t>2c129946f032bb0318e850a5e6b8fc21</t>
  </si>
  <si>
    <t>dc17e671c24856019535cfca38659329</t>
  </si>
  <si>
    <t>630740e03f6373612399c5e8cca3c3c3</t>
  </si>
  <si>
    <t>440790853e2f2be2ed0df532e8e23726</t>
  </si>
  <si>
    <t>2d50c27c8b28404a6433d74ad19a639d</t>
  </si>
  <si>
    <t>c7f4b989f51d1b737af2004212261508</t>
  </si>
  <si>
    <t>62675f64045ec165cbef2991e72e6246</t>
  </si>
  <si>
    <t>03205e5760c7d0d27d4f8a4d05b31df4</t>
  </si>
  <si>
    <t>a0da82bc20f55857de1085dc8c965e35</t>
  </si>
  <si>
    <t>9890729ffc125b12b99d8bb4814b1ce0</t>
  </si>
  <si>
    <t>c2f09498058a8035f734260b1b252b16</t>
  </si>
  <si>
    <t>6308e2b09c21b19ba8950c494a9468d6</t>
  </si>
  <si>
    <t>0bc2b5ce8a4431c1888f01afcb9b3000</t>
  </si>
  <si>
    <t>d9718ed52d1918815375e89fce46181e</t>
  </si>
  <si>
    <t>bb1463881b6042a9499fbcb58706b918</t>
  </si>
  <si>
    <t>6c4e8db600904b7200ebf7774c28ae9c</t>
  </si>
  <si>
    <t>e4b86d8c2509d8f1ea7f18bfbe306434</t>
  </si>
  <si>
    <t>4fcf7b9d6a54ded837b9a0ff601bf7ef</t>
  </si>
  <si>
    <t>63099b1ba1729612750a8903f7be76d5</t>
  </si>
  <si>
    <t>0f16a3bf59027a68aaea6d31286e28b5</t>
  </si>
  <si>
    <t>059fa076fac3b456fd6592d4f7142b9e</t>
  </si>
  <si>
    <t>f6ed6898419c893a57cd88e7dbbdb2c7</t>
  </si>
  <si>
    <t>37ff7057c2badd64a377d87516b5158e</t>
  </si>
  <si>
    <t>10672cde9b97aefe328cc97e4cb711ed</t>
  </si>
  <si>
    <t>630c3cacbf294ed8c919a0c6a90bb1fa</t>
  </si>
  <si>
    <t>de12bf624c66b90ad178ac441cbfbad6</t>
  </si>
  <si>
    <t>a3ac867d63cf8677e8a73b97363ce38a</t>
  </si>
  <si>
    <t>dea569a21e1e3459f8ca72eec38776ec</t>
  </si>
  <si>
    <t>630d50b3a0f69b6ee270ae91d0594969</t>
  </si>
  <si>
    <t>3f492185923b69e5e936c2d988dca905</t>
  </si>
  <si>
    <t>6be44f459238b921b212e6f8d04fe797</t>
  </si>
  <si>
    <t>639e8b5492c28263aff6dce318f363e8</t>
  </si>
  <si>
    <t>bdfd44c4a136b8a4a7f9feeab5095a1d</t>
  </si>
  <si>
    <t>afa3726033e2542ca816dd6736e3c601</t>
  </si>
  <si>
    <t>d9543151e0caf50bc548bc9e1bac9f60</t>
  </si>
  <si>
    <t>fc24db02becd484accefaa5af59c18b1</t>
  </si>
  <si>
    <t>630fef4cb38a0f9fce00a6b096243942</t>
  </si>
  <si>
    <t>4d77aea6b8a42eee8016944ab10c440c</t>
  </si>
  <si>
    <t>264309a71b792b40150ec69524c25603</t>
  </si>
  <si>
    <t>66350a169302276ecc95167365b44a54</t>
  </si>
  <si>
    <t>83b3ec68c2f23b553f392eab2bbcc07c</t>
  </si>
  <si>
    <t>3d6419e75afcdbc766919734c32832dc</t>
  </si>
  <si>
    <t>c611fa04f6e7b4b6202becb030202081</t>
  </si>
  <si>
    <t>6310ac6315a8fa1c78101c9e73ed00d1</t>
  </si>
  <si>
    <t>6bad775225df69f839c683ea6a9833f8</t>
  </si>
  <si>
    <t>c8f4625cc170e6e1e33a9d8f537e375b</t>
  </si>
  <si>
    <t>effbd7f83c0f10ef73b5704c87b1d168</t>
  </si>
  <si>
    <t>9905bde99309ce3fb208d38a390092d7</t>
  </si>
  <si>
    <t>f5d013ce02f116af981bd43774985c3c</t>
  </si>
  <si>
    <t>6311e2bf4ff2a50d88a27f8178ed0282</t>
  </si>
  <si>
    <t>e00cd6b2b1b0bd04a6813359a2698380</t>
  </si>
  <si>
    <t>f0f09b122ea2b058f74e1e1b6d16554a</t>
  </si>
  <si>
    <t>631252ac24a799cf8f1c7823248527d5</t>
  </si>
  <si>
    <t>1fa968aa921dd9cdf625d5caf8f96654</t>
  </si>
  <si>
    <t>9a03a5c2cf2c847c51d56eba03e00031</t>
  </si>
  <si>
    <t>0bbb42a9ca8179ccfce14a11d2afe6de</t>
  </si>
  <si>
    <t>9fde8604e48e3fb51e7768a2c218b76c</t>
  </si>
  <si>
    <t>a390197b5db471efb8dd6b2f6b2649f9</t>
  </si>
  <si>
    <t>ed5c1ba63258ae10563aacd2ca022ab2</t>
  </si>
  <si>
    <t>63125d8bfcdf8566e5599d120f71eb09</t>
  </si>
  <si>
    <t>519246f38910c45249e57a9f9b9fc142</t>
  </si>
  <si>
    <t>feb21f4291037a45288a6266d66a0096</t>
  </si>
  <si>
    <t>7bc7dbe918ad4e7bd68abd2479727ad6</t>
  </si>
  <si>
    <t>e1000df659259b29cb73a4798ccd7454</t>
  </si>
  <si>
    <t>a4e40d74e302b75220643fef1b9636a9</t>
  </si>
  <si>
    <t>fb28f0f2e77c89007948e870209403f4</t>
  </si>
  <si>
    <t>705aedb629707ccd89c4fef86e25b2f3</t>
  </si>
  <si>
    <t>23a87ecab2a4cc67da627f356f32714b</t>
  </si>
  <si>
    <t>dc791dc083c466ecf8982fef1a65a3aa</t>
  </si>
  <si>
    <t>631404548eb153146176a3e3becb73b3</t>
  </si>
  <si>
    <t>de2fcb2cca074deebf0c24b2591df6d8</t>
  </si>
  <si>
    <t>ed81c5511c2d9be4bdcdad56d26d822a</t>
  </si>
  <si>
    <t>ebb5b8275a6a365d1243d225386bf299</t>
  </si>
  <si>
    <t>42080692a4543e17940c60a980613abb</t>
  </si>
  <si>
    <t>b2d844119e557e4a04d7acff5870e62e</t>
  </si>
  <si>
    <t>167598f3b3a218d8e76d71ee3f1fb6fd</t>
  </si>
  <si>
    <t>marilac</t>
  </si>
  <si>
    <t>63154c299d1199262f60527437e156a5</t>
  </si>
  <si>
    <t>97c57b8428f6b7a7597248a02938681d</t>
  </si>
  <si>
    <t>8943a458333bbd18bea687184981d0c0</t>
  </si>
  <si>
    <t>6315b62d5cf138a8702ecfac17bb38d9</t>
  </si>
  <si>
    <t>9a5877f8f6e46206edde862c4e29839e</t>
  </si>
  <si>
    <t>71d22bf9fac71149518769246203fca5</t>
  </si>
  <si>
    <t>e28ec57978089b6f7da5224e2e682c0a</t>
  </si>
  <si>
    <t>0babcbd58b162c0717951ef799d3a3de</t>
  </si>
  <si>
    <t>a9403b325f6e6619eaf3cfe9af0773bd</t>
  </si>
  <si>
    <t>c97d02761ac50ebad2f99e2c4b710976</t>
  </si>
  <si>
    <t>747af79916b2377c22485f4e83c6e521</t>
  </si>
  <si>
    <t>26fc746146b768c8cbab3cffc9a1374d</t>
  </si>
  <si>
    <t>63175a0077fd25dc166bf27cfa3927df</t>
  </si>
  <si>
    <t>5a88e7d9d1beebd07d6d9e9e6eaf71c5</t>
  </si>
  <si>
    <t>76cd2cf08209594cbb2241ecde557871</t>
  </si>
  <si>
    <t>665806ef5f79740fedbc6f8be0d79ca2</t>
  </si>
  <si>
    <t>6317c6fb9c91943963e275a6cbe1867b</t>
  </si>
  <si>
    <t>aac7416c2efb28528e5cf18c1f582053</t>
  </si>
  <si>
    <t>faf87906fb8802a80785bb04380c7608</t>
  </si>
  <si>
    <t>46c39f459f31460d361db4ccc6d6fa52</t>
  </si>
  <si>
    <t>f3ae2fe3a1567acd0f43f0c75a07edd7</t>
  </si>
  <si>
    <t>fb5124803b7ec9f7be751aac31d008a1</t>
  </si>
  <si>
    <t>f152b7069661b094652dae554d2a265e</t>
  </si>
  <si>
    <t>quipapa</t>
  </si>
  <si>
    <t>631865c63a1d2240a67c708d4b166f14</t>
  </si>
  <si>
    <t>02c6b472654adef5ac65870849c73444</t>
  </si>
  <si>
    <t>0078108af1d2dc4b1601c744ca581b4f</t>
  </si>
  <si>
    <t>e31ea4183de6b416446423888f5dc3d8</t>
  </si>
  <si>
    <t>ee065ee29b53ebdd9e1c8811ab03b564</t>
  </si>
  <si>
    <t>85f3facff98f4dea43b15629933ca91d</t>
  </si>
  <si>
    <t>6319539d7990a9ba049730057b2612de</t>
  </si>
  <si>
    <t>1664bcafea1725d052fef88e918bf61a</t>
  </si>
  <si>
    <t>9abbeef7cb0624acfb8e8516fb5f1cb0</t>
  </si>
  <si>
    <t>d66702922aef0a934935edfba929e95a</t>
  </si>
  <si>
    <t>a3d953660a42cb0bfa714a2b62611983</t>
  </si>
  <si>
    <t>7e8cd391893a9550b3416bc7a503f290</t>
  </si>
  <si>
    <t>63197f17fd0ed6f37890886192ccdece</t>
  </si>
  <si>
    <t>70d8ae25f1409740224a3a7ac9e9c0d2</t>
  </si>
  <si>
    <t>683914877347ae94684860d33be4d025</t>
  </si>
  <si>
    <t>85b7fb0f1d1623de1a0d5dc4c4ca6879</t>
  </si>
  <si>
    <t>8720d33d8bc5aeee786216aa733a89c5</t>
  </si>
  <si>
    <t>3190d2d36c6b61627550b40c8d0bc8c9</t>
  </si>
  <si>
    <t>moema</t>
  </si>
  <si>
    <t>6319f0da31d079b3614f52149b1632ac</t>
  </si>
  <si>
    <t>7a1ea9e2e4d3d489e8f3ff502a7f8458</t>
  </si>
  <si>
    <t>47fd7f0dc81043bb0bf88af704217657</t>
  </si>
  <si>
    <t>38fa31584d577b5f9ece358462c86e4e</t>
  </si>
  <si>
    <t>c1d75bdfe29637c6398ecda7c9171037</t>
  </si>
  <si>
    <t>d4a4bc52d41f89e12104f482ed6b6e52</t>
  </si>
  <si>
    <t>1703f96b2bf04524c4d90e132deac47a</t>
  </si>
  <si>
    <t>631aac58d5fdf563c8a1439a6a551d5e</t>
  </si>
  <si>
    <t>1504df6da856dcc3095690ef54313868</t>
  </si>
  <si>
    <t>f1709cbd02ae746b770209f36a4d21b6</t>
  </si>
  <si>
    <t>631d1fbe8db293dd7ad93b6cdae940f6</t>
  </si>
  <si>
    <t>c398a8dcde62548d51bb291753330209</t>
  </si>
  <si>
    <t>8b084e41a2342a54666d2317348d5db3</t>
  </si>
  <si>
    <t>3a93cf08586f99a5e8e804043643e0ad</t>
  </si>
  <si>
    <t>b13ee329a2e6ec2e8f32c1e64e77796e</t>
  </si>
  <si>
    <t>12ea59d011e70de7c80a1c8078036a11</t>
  </si>
  <si>
    <t>69438114b54f18813004b8a6249b19e7</t>
  </si>
  <si>
    <t>631e74e14da293fc4c6a8f02253aac6e</t>
  </si>
  <si>
    <t>c5b7b3cf52a7611de3c6940025a26e2b</t>
  </si>
  <si>
    <t>5ee6ca3b3964cbefb2112a27d0bca899</t>
  </si>
  <si>
    <t>gramado xavier</t>
  </si>
  <si>
    <t>f298d9cc0b7aea1a3bdf95d298c3cfc3</t>
  </si>
  <si>
    <t>d73bae3f64cd2c7851bc796e2684f871</t>
  </si>
  <si>
    <t>7999253f86e8bc72609944e1559375e2</t>
  </si>
  <si>
    <t>143b40fd55a00ba0dc549aee4380ff5a</t>
  </si>
  <si>
    <t>631f239214469de434c64b7d2b34ab0c</t>
  </si>
  <si>
    <t>93cfb05635821ab4ab784f7b3f8cfe44</t>
  </si>
  <si>
    <t>9106c4b8ec49b76e2d2e88087eedcb28</t>
  </si>
  <si>
    <t>632203abfe718597f34e8d7ed449b4cb</t>
  </si>
  <si>
    <t>3b2e62da9518015efb84d98cd57e381b</t>
  </si>
  <si>
    <t>26143d35113ed9799f6417b999084a0d</t>
  </si>
  <si>
    <t>6323aec573b1bb57a4f691fde7974f60</t>
  </si>
  <si>
    <t>9bd2838fe1595ef6511b3db5b3617b02</t>
  </si>
  <si>
    <t>b1229236b1846e1cdcfc105e7f372a28</t>
  </si>
  <si>
    <t>6405d2591428fc711391ea2349294706</t>
  </si>
  <si>
    <t>d8af922675854cdedcf291b6a9e29d7d</t>
  </si>
  <si>
    <t>831d35eb07e4ca4974adf2de9a4dbb2d</t>
  </si>
  <si>
    <t>6324e65e2ee9229b276012aef741e036</t>
  </si>
  <si>
    <t>9a6dfbb7a20366b538ab1cbee3488382</t>
  </si>
  <si>
    <t>58161046e45e93cc8a30db711d553266</t>
  </si>
  <si>
    <t>63252ac9fcf4c3668aba4240e5f3b9b2</t>
  </si>
  <si>
    <t>5da5779c14e22cdcfed01160d6165476</t>
  </si>
  <si>
    <t>98d64cb8cf9878369a43bde681e16463</t>
  </si>
  <si>
    <t>9d8ad56c218b4b9bd6ece578c91c2321</t>
  </si>
  <si>
    <t>e6326d48c2537adda078aedd30909982</t>
  </si>
  <si>
    <t>0f11f3592b2780145f6e1fdd6119234c</t>
  </si>
  <si>
    <t>3c3dbbf3d36a7a4587efada79a3166cd</t>
  </si>
  <si>
    <t>632532c6ace2a1281a27e66bd5f4278f</t>
  </si>
  <si>
    <t>bfc24858928300e9b18e0d96637b8404</t>
  </si>
  <si>
    <t>f5130e7cd0dc6a46c8a48336818a61f7</t>
  </si>
  <si>
    <t>6325af88a0611fc357055cb87dcec11e</t>
  </si>
  <si>
    <t>1a8b306bb6065747acf856fd94d1632b</t>
  </si>
  <si>
    <t>03daf3183493e2be42de099dd42689d2</t>
  </si>
  <si>
    <t>9ace889082238720c827037211d2510f</t>
  </si>
  <si>
    <t>b5690b9da0de1ba1461664517f19fd62</t>
  </si>
  <si>
    <t>0e30568fb1eed3bf10034b8972c5a67b</t>
  </si>
  <si>
    <t>6326b091c76460e26d963f38c7ab627c</t>
  </si>
  <si>
    <t>1a554527a355fb6472f50446520db582</t>
  </si>
  <si>
    <t>c4e2475e00e1b2f1a420b39d13b3f208</t>
  </si>
  <si>
    <t>63271c4f926901533f34d374c4126952</t>
  </si>
  <si>
    <t>6c51d0ee3472d8e60c646d5480f08789</t>
  </si>
  <si>
    <t>69c532b12bd5070978227e529bad6f18</t>
  </si>
  <si>
    <t>7aad36e062cda02d713d48d1e9d7c005</t>
  </si>
  <si>
    <t>54b6f1f21ebb3358d8aff74164294c37</t>
  </si>
  <si>
    <t>b897a4a1215a9e681cbe4f722132edb0</t>
  </si>
  <si>
    <t>99e4bed65a545aa74dfbdfe233f052a5</t>
  </si>
  <si>
    <t>19feed19b2084c7a8d30c3157e3c664d</t>
  </si>
  <si>
    <t>30c0d043b82e9cac959a450524b47c0f</t>
  </si>
  <si>
    <t>cf27a34836d48e933ab56b845c2337a2</t>
  </si>
  <si>
    <t>c4eeb750bb290eee0933aa9f859721e9</t>
  </si>
  <si>
    <t>6ae1442f1cd67099c402c6140b58a918</t>
  </si>
  <si>
    <t>632ba34265b5449d1f742d24cacf1208</t>
  </si>
  <si>
    <t>33731b575da5eeaa98cd7c30b2c5c2e0</t>
  </si>
  <si>
    <t>bfd938b22bc99bce1ae60dc602889f52</t>
  </si>
  <si>
    <t>aafee009036396873b555eee8c05aa62</t>
  </si>
  <si>
    <t>967637ba902e29d1d8937a392b3424f5</t>
  </si>
  <si>
    <t>e5fa00efafb88eb508afaa778eae8a6a</t>
  </si>
  <si>
    <t>4e364c106217fcf45f21a4db793866bb</t>
  </si>
  <si>
    <t>b18983823f3259d8f50a36496ea84a8d</t>
  </si>
  <si>
    <t>6fd39a1adde54d0a5e6fe5ddc6c8784a</t>
  </si>
  <si>
    <t>8534c8da1681eadb3523f889c78faa7d</t>
  </si>
  <si>
    <t>65cfdb0d7803c6793a9f609361afb2a2</t>
  </si>
  <si>
    <t>f9987d1807253fd86a6152d06bcc46a3</t>
  </si>
  <si>
    <t>bdf73493ab7ca81ec177fbd685d2b43a</t>
  </si>
  <si>
    <t>a9924de6019137342b896d2700152e05</t>
  </si>
  <si>
    <t>c9feff2c5d40e5902787da6c586f42f2</t>
  </si>
  <si>
    <t>3387330a6000841f3964adba5892e669</t>
  </si>
  <si>
    <t>f57c38a05eb3899c8b2c96a96a27f4a4</t>
  </si>
  <si>
    <t>632ec9368030a0679acafa0d23b7be2c</t>
  </si>
  <si>
    <t>ab0d603f0c96d5bc3f292d200df9809e</t>
  </si>
  <si>
    <t>c155f561686b486818a09b0c1e18f7a1</t>
  </si>
  <si>
    <t>64bd3c2db3673ba37030ccfcbfce8fe3</t>
  </si>
  <si>
    <t>cdab2d152ace46567b31b7ae53f44b24</t>
  </si>
  <si>
    <t>c8e6e6c897dffc9ab8fd3a817279e3db</t>
  </si>
  <si>
    <t>ea3690129d47c065366e711ee7dd666e</t>
  </si>
  <si>
    <t>9256d5ffeddcdb1ee516de53414ff1a2</t>
  </si>
  <si>
    <t>97b60a1d97a8a2d27b856ad07ea71bc3</t>
  </si>
  <si>
    <t>63329524e69a10126480e493708b178c</t>
  </si>
  <si>
    <t>a6cb9d818b2720e5248f79923502b583</t>
  </si>
  <si>
    <t>b184e014fff9ed098ea0f88efe458ae4</t>
  </si>
  <si>
    <t>6332974400757d231760e7348850edba</t>
  </si>
  <si>
    <t>4fda921eb59b74ed21c9b69c470b8fae</t>
  </si>
  <si>
    <t>570a97232e0dd95c690bc0a5d0ac86b6</t>
  </si>
  <si>
    <t>6332fe107a5380313f3f40acc5823b90</t>
  </si>
  <si>
    <t>f4089d4af6a57725128cafde4c098188</t>
  </si>
  <si>
    <t>14eb8f180e208b9805e196fccbbcfd13</t>
  </si>
  <si>
    <t>774b8c52e2dda4cae042a9175258ab1b</t>
  </si>
  <si>
    <t>b0806ee09ba22b4f77b7cf8bc4b26a6f</t>
  </si>
  <si>
    <t>f4c9e0ebf17bf085093b46f93abcab02</t>
  </si>
  <si>
    <t>633334854d8b82a06554d0bc7d67bd56</t>
  </si>
  <si>
    <t>5efee6a9b8e96bec1fae4b0f26470915</t>
  </si>
  <si>
    <t>cc90501463fbb7bfd6a2e2687fefeb6a</t>
  </si>
  <si>
    <t>2fa6a78122d16adf2efec6789a63a0ea</t>
  </si>
  <si>
    <t>cfe4b206b7a8acf6ca84fb710d61f968</t>
  </si>
  <si>
    <t>2d00fe84cd1a1a9f9477fb93510f323a</t>
  </si>
  <si>
    <t>4668460b651eca503face6f51512ae96</t>
  </si>
  <si>
    <t>633382b6e9abe0085b19aa12edaf7e08</t>
  </si>
  <si>
    <t>cae0b63186de49bdd6994020dfc98ec9</t>
  </si>
  <si>
    <t>d91f92777fc8e939f395a1f6e5f33ebb</t>
  </si>
  <si>
    <t>6334d07e554699500b61eb1cefb2d4ae</t>
  </si>
  <si>
    <t>749d4a25eb7bd33a4a39b0b106125744</t>
  </si>
  <si>
    <t>3cc1026f5863d3b5fc44bd92bad50cee</t>
  </si>
  <si>
    <t>633500d08d4de68291b91ac828ef3961</t>
  </si>
  <si>
    <t>d96619b47e477e6bcc377bb89f2ddaee</t>
  </si>
  <si>
    <t>0636d30c77f0f9cfad81f1c9b58c791f</t>
  </si>
  <si>
    <t>6335afd8e6b7eb0ebc8bb71ea0008f6f</t>
  </si>
  <si>
    <t>cac8035fdb858496d8e1b60ba8907d24</t>
  </si>
  <si>
    <t>e4d3e69638cf6d6f16d90b5fa69e5021</t>
  </si>
  <si>
    <t>910d2e9313f82eed22f701192a75f4fe</t>
  </si>
  <si>
    <t>d9e223f2fca6aee33e9374cd57b8d220</t>
  </si>
  <si>
    <t>da10cbdf82699412e09b92f55ac38dbc</t>
  </si>
  <si>
    <t>0ce61ff4ddda668678273aa790672dce</t>
  </si>
  <si>
    <t>633911754e7d587f10d189b10572c0ae</t>
  </si>
  <si>
    <t>4e8d3debc47ec183ad422f2f04a39381</t>
  </si>
  <si>
    <t>84ff59e5f5f20def7af5f29d4545af6e</t>
  </si>
  <si>
    <t>633a7a968ccf6b62a1ee53461794613a</t>
  </si>
  <si>
    <t>5a2a1ef8eda93793f1a4569bcdabd123</t>
  </si>
  <si>
    <t>fcc823f0ae4f596e54cd461c145dfd5d</t>
  </si>
  <si>
    <t>3cdadaf84a996b3f07ccfcf9796f1dfd</t>
  </si>
  <si>
    <t>633ab17bf4665666fdef150a01469e84</t>
  </si>
  <si>
    <t>51b1d74aa37644a52863a3510364b126</t>
  </si>
  <si>
    <t>742a871028da1b33f8f3365dfb92e659</t>
  </si>
  <si>
    <t>633ac9e82a9350e4cd955f083a4dcd0c</t>
  </si>
  <si>
    <t>1df202848b9d575c667c29519f38249e</t>
  </si>
  <si>
    <t>dd9e701f807522b3c310158b8847d5f5</t>
  </si>
  <si>
    <t>80897d5d4e8f07edd515daa585302e6b</t>
  </si>
  <si>
    <t>0c9712bf6ecf766c8e85d92f7991eb54</t>
  </si>
  <si>
    <t>1388412c79ec06a2c8bbeccacbc59030</t>
  </si>
  <si>
    <t>99fe8093159dc446655c68b320222c8e</t>
  </si>
  <si>
    <t>898bfd7ee2dd15e7cccab48142968d6e</t>
  </si>
  <si>
    <t>5526c61545ca42dee2147b429e9f0fb1</t>
  </si>
  <si>
    <t>f37ddc20da6cf3319c3dae26ee59b739</t>
  </si>
  <si>
    <t>633c2a967fccd6310a2cc20c2e696060</t>
  </si>
  <si>
    <t>6e9e87f482aa06c630751b6c0956d271</t>
  </si>
  <si>
    <t>fd0973921b50c01984ebf2202e21b942</t>
  </si>
  <si>
    <t>ea5a4621227b0158f41da12e948e6267</t>
  </si>
  <si>
    <t>2bf92ca1c7f79559c6320a0ff28c8d56</t>
  </si>
  <si>
    <t>c73db978f9ccc86458f65fabfd75ac5d</t>
  </si>
  <si>
    <t>633d11c167d250fec5c37f8568ac6e80</t>
  </si>
  <si>
    <t>7894eb3a8e710261ef2d75fc714d51d6</t>
  </si>
  <si>
    <t>1b937fdca3d63e703ac55efcbffca362</t>
  </si>
  <si>
    <t>625d9dd15fd12ce2e54d1ca4777768c3</t>
  </si>
  <si>
    <t>633d97d8ad5f705ead6c58358a8bc827</t>
  </si>
  <si>
    <t>132069c6f99d20d9e0ea2b5b1143ec66</t>
  </si>
  <si>
    <t>728589ee5402a95993edcc6ca4975ac1</t>
  </si>
  <si>
    <t>9f807451cf0babfa140b44e8b3c49a28</t>
  </si>
  <si>
    <t>88bfffb703ac4ca796838e203eb033b2</t>
  </si>
  <si>
    <t>8eb9f6a7d864b5cf7535b13fbe0971c5</t>
  </si>
  <si>
    <t>ba3c3a8e29bdbed8b4b823d297ad1fdd</t>
  </si>
  <si>
    <t>633dd5a92f78d119e8d78b055c418fcd</t>
  </si>
  <si>
    <t>8dc2fd6452f3e7e9a88fcc99525d4294</t>
  </si>
  <si>
    <t>fd838ab0cac53252ee4a86701c6cb86d</t>
  </si>
  <si>
    <t>72fcaaf6f276ca11244c4a82bb009eaf</t>
  </si>
  <si>
    <t>badc98cb4b92b5452a49c1a9e7406b51</t>
  </si>
  <si>
    <t>4a2f0cf8a7e1153d38caf2106258cc5c</t>
  </si>
  <si>
    <t>c271a0ab0bdf96d027e9b00daafed0b5</t>
  </si>
  <si>
    <t>8d71917758ea476a2b1014f34c1f9005</t>
  </si>
  <si>
    <t>ff28bc415971e058ac40d7dd4e4181e3</t>
  </si>
  <si>
    <t>439853dd0f0e61149cf809fb83d3c137</t>
  </si>
  <si>
    <t>633f58f88ccc534bb2b5bde5459217bf</t>
  </si>
  <si>
    <t>d769538f29c012075ba25f00b68a3ca6</t>
  </si>
  <si>
    <t>abc5d89f00acd3f067ea79119ddbf445</t>
  </si>
  <si>
    <t>a91a58a44e67c3abb999f2ce1eb30b9a</t>
  </si>
  <si>
    <t>06e83f0e8e47047739e6c7cad483392a</t>
  </si>
  <si>
    <t>6d422eab6badca085244171235624bcc</t>
  </si>
  <si>
    <t>8315d20efd172922fe1c655bd46f75e1</t>
  </si>
  <si>
    <t>f8195b904eae4f051d7ef4511a81e732</t>
  </si>
  <si>
    <t>efd751d25a1eee58e3718c7af7a3ba79</t>
  </si>
  <si>
    <t>6340bf3e650dce76f15cc110f8135191</t>
  </si>
  <si>
    <t>5fe7fd1b8ea02958b45106dcd79874e8</t>
  </si>
  <si>
    <t>a51ebdfce7cdd6930370083085f240c6</t>
  </si>
  <si>
    <t>24b7e460db28210f33d13d8ce5918fc4</t>
  </si>
  <si>
    <t>e0138d152658a49efe819e763f0a0cc7</t>
  </si>
  <si>
    <t>1c64b273ebdd76fbaf24ce59c3f24ec8</t>
  </si>
  <si>
    <t>81d9488f92ca51f0a21338888015c189</t>
  </si>
  <si>
    <t>9c94a9a237ea316d0943b5b635bc2598</t>
  </si>
  <si>
    <t>a7d2a3c4d297b45634f361190c8ec7f8</t>
  </si>
  <si>
    <t>143b3bef03194ac68037506e6fac66a4</t>
  </si>
  <si>
    <t>63411626466603435cf74a3d51f8fc8a</t>
  </si>
  <si>
    <t>6a984aca8806747c09165b7767a3204e</t>
  </si>
  <si>
    <t>48328ec9a579151d9cc6a86d4a59336c</t>
  </si>
  <si>
    <t>22730a84263075f8daa82815f391c2d7</t>
  </si>
  <si>
    <t>f626e04100d0d00724d0bea895ccd9b8</t>
  </si>
  <si>
    <t>da4166921f982b905ce0d4afd3e4eb02</t>
  </si>
  <si>
    <t>52064f1a0937c3c72679b986b8ad7661</t>
  </si>
  <si>
    <t>d247ffe58f195ed4a80b16c53d4692ce</t>
  </si>
  <si>
    <t>058b4f94b9f3d56dfed6db3bc7e68590</t>
  </si>
  <si>
    <t>63427723caf2bf22cb154f3d26951677</t>
  </si>
  <si>
    <t>f17ba9b74a4b4ee418c1077e6b363b3c</t>
  </si>
  <si>
    <t>aea1ccbc3f29445178036e658e686eb1</t>
  </si>
  <si>
    <t>6342ecba383e08880d3af0144afc7a40</t>
  </si>
  <si>
    <t>941ff5dab2335191a4fc22b2f19154eb</t>
  </si>
  <si>
    <t>7e49128b0fb3dbc6958fdf9509705274</t>
  </si>
  <si>
    <t>8583257b3c36c8ea0b9b0644b21567a8</t>
  </si>
  <si>
    <t>8a9cc99afd729d98f8af8eaabf4c74f6</t>
  </si>
  <si>
    <t>2b2edbcbd548fab213e8d387f0784879</t>
  </si>
  <si>
    <t>6343462cb505ebb02b15e079bcc720b8</t>
  </si>
  <si>
    <t>65e3c0ce8c93fe4446c87cf7ac5c235b</t>
  </si>
  <si>
    <t>fe686f6f92b967b80e26310be8c28dc4</t>
  </si>
  <si>
    <t>e08c0d2d7789dd95e166e6c1a831cbb4</t>
  </si>
  <si>
    <t>d0185ac97dc1fdcd3815b4fd9ae57180</t>
  </si>
  <si>
    <t>6b8b48f7575aa696a054385006f7c01c</t>
  </si>
  <si>
    <t>63449a498d346d5f1ed1fe90b03cca88</t>
  </si>
  <si>
    <t>914ab1ff67c21c0d81ee7bb3d0e33893</t>
  </si>
  <si>
    <t>508a0ed9319d4924783cd9e4829fe655</t>
  </si>
  <si>
    <t>e708577dce77e8e44c1bd9534419576e</t>
  </si>
  <si>
    <t>24b6516fc43836e57e9292a1d919ed3e</t>
  </si>
  <si>
    <t>130ed01dc02c7f30cea9a7faabda07b7</t>
  </si>
  <si>
    <t>6345437ab1ffa04f5a791c668934e196</t>
  </si>
  <si>
    <t>2a2a72fc4ba566b8ef03e798c723e9ab</t>
  </si>
  <si>
    <t>3508403af254d6222c16e8e289120285</t>
  </si>
  <si>
    <t>8aa3fb1aeacb5920cedf4f8adab84b9d</t>
  </si>
  <si>
    <t>3625ffefba6b5cea39effc685c016ef6</t>
  </si>
  <si>
    <t>933d09bc2bcad9d9d322dd7df9f3c908</t>
  </si>
  <si>
    <t>9d3704763c7a62e8cc450c779bc811b3</t>
  </si>
  <si>
    <t>9994ee45bae579cf7fed6db8c45e0eff</t>
  </si>
  <si>
    <t>13d8bec31b0042eec8129c4716d47254</t>
  </si>
  <si>
    <t>6349ff9baef7d65886a841af28cf65e0</t>
  </si>
  <si>
    <t>ab16c123e2a4a42f9d3227c3d141c7c5</t>
  </si>
  <si>
    <t>6a7ae1e184278b487e479a115be9c14f</t>
  </si>
  <si>
    <t>c8f7d209a3462eb5d43a328d824c0b0d</t>
  </si>
  <si>
    <t>30a8b5ade8becba3f5886e3d984dabad</t>
  </si>
  <si>
    <t>ea20132cbb6fcd3e89d614ca6abfa4e5</t>
  </si>
  <si>
    <t>634adfa0f5cb0fd3a7c932f3b5b463fa</t>
  </si>
  <si>
    <t>2aea01d060864df3899978a97f7b9de9</t>
  </si>
  <si>
    <t>634b12cc99145e1398b5f8fc1321c058</t>
  </si>
  <si>
    <t>ed6779ac25af6720d0d862aaa46fd031</t>
  </si>
  <si>
    <t>d4673ad4bba01765654bf77930d17711</t>
  </si>
  <si>
    <t>98532042bd5c904d95cb1ae5acb4e908</t>
  </si>
  <si>
    <t>f400f539d0b021c06eb35f6838690e09</t>
  </si>
  <si>
    <t>d798f646e35028ba7dc770452f208210</t>
  </si>
  <si>
    <t>7fb2b65bedebe320d3192b4a1497dec6</t>
  </si>
  <si>
    <t>634b23a2605ffee9c26d543cf504e17e</t>
  </si>
  <si>
    <t>60cc47aa348aa7237977740f6db71057</t>
  </si>
  <si>
    <t>b7d6cc6acda26ace0cfbf1727019cc8f</t>
  </si>
  <si>
    <t>a3f9e137835e6b213ac38b80947c3b90</t>
  </si>
  <si>
    <t>1628f353cb4fee7be799eaae47575ed0</t>
  </si>
  <si>
    <t>eea3ce136d530bbbb64b37004756820d</t>
  </si>
  <si>
    <t>634d0a0f8ec5eb8078eb64340dcd355b</t>
  </si>
  <si>
    <t>34e83bed8d615779f4ed501e7033fc60</t>
  </si>
  <si>
    <t>9ac8f265f3c2e85f2972c02231a35bf0</t>
  </si>
  <si>
    <t>0b231964bc577713005490f0505db5f1</t>
  </si>
  <si>
    <t>9067ce8fd351c50adbb59319b9ef50d8</t>
  </si>
  <si>
    <t>87c622f009c352a3c10cb90169b2a21b</t>
  </si>
  <si>
    <t>555a95c85c9d26f277b82d07879cc620</t>
  </si>
  <si>
    <t>a56aee3c30b2685f226059c5fcc3c1fe</t>
  </si>
  <si>
    <t>634da260923e5e4f5fa538c657e77b6e</t>
  </si>
  <si>
    <t>27c90094367caa279beaf6f6e0eb3332</t>
  </si>
  <si>
    <t>50a06b6969102ac78482e07852b5de59</t>
  </si>
  <si>
    <t>acfdfe594c452da60406c0a9a0a3d97d</t>
  </si>
  <si>
    <t>275f5f7ae20f7e971f370b0c19728efb</t>
  </si>
  <si>
    <t>7a6b4947e01039432cac229435d058ee</t>
  </si>
  <si>
    <t>634de1499ffe996612a8960e10d1c4ee</t>
  </si>
  <si>
    <t>7759c30a7e23c7cb3aa0c2592818b1d0</t>
  </si>
  <si>
    <t>2ee02b9757d3a43c5d6e802282cc3903</t>
  </si>
  <si>
    <t>8dbbaa1122fc9db0a1c9955c388cd3b9</t>
  </si>
  <si>
    <t>06814f4a12766195eeb2d31fd70ec87a</t>
  </si>
  <si>
    <t>8eb7aa218cc6f14f7fe4bddf283fbb7e</t>
  </si>
  <si>
    <t>634e84824a339bf4b256a2cc09a0b3d7</t>
  </si>
  <si>
    <t>e572951f62a83fa3b6dbec2cb0722cf9</t>
  </si>
  <si>
    <t>628d8a3c4610611e98c8ed5a7bc3908a</t>
  </si>
  <si>
    <t>ed71db1a67b318e8a56778f4f380e267</t>
  </si>
  <si>
    <t>30dc1fcb030584401c7209e9129b68e7</t>
  </si>
  <si>
    <t>c7c4fa6c320adf14e4130de928c291a2</t>
  </si>
  <si>
    <t>63518de6db5802b95c69d007115bc5e5</t>
  </si>
  <si>
    <t>b678d5eddd92bc4328c99f82462e179d</t>
  </si>
  <si>
    <t>fd287a3e81a1d5e6f8337f3dc3e5f10e</t>
  </si>
  <si>
    <t>a61449ea71960d5092cbe8762cd53620</t>
  </si>
  <si>
    <t>6ce342a820b6d1e1c558f98d9682348a</t>
  </si>
  <si>
    <t>a7d7e95328382975506f6286a7b6cb74</t>
  </si>
  <si>
    <t>a222a2760dd145fb409474aa19777d69</t>
  </si>
  <si>
    <t>6351b80ae9f0c878fd15defcfc6926e7</t>
  </si>
  <si>
    <t>415639f216510164ef6642e993548dc1</t>
  </si>
  <si>
    <t>6427eb9aca78a4aa19d7ea8095ba0308</t>
  </si>
  <si>
    <t>b3e9c25f3bb564b708bfaac8199cf13d</t>
  </si>
  <si>
    <t>6108edce175bb2a5d603884594fae1d5</t>
  </si>
  <si>
    <t>b8013f255b89f49e84da9464917defbf</t>
  </si>
  <si>
    <t>9e782eef55c0f6f0a4de48f967232e91</t>
  </si>
  <si>
    <t>d92d771ab3a92411b7afc6ea9839b5df</t>
  </si>
  <si>
    <t>5dc68df09aee9044ff6026955ae7d990</t>
  </si>
  <si>
    <t>635391aa82227068b492ef6290fa4354</t>
  </si>
  <si>
    <t>64eb9409c29c87a0a90ee1e08ce05065</t>
  </si>
  <si>
    <t>000949456b182f53c18b68d6babc79c1</t>
  </si>
  <si>
    <t>d342d7bad292d68d41d58ffb594cf431</t>
  </si>
  <si>
    <t>d170df5f384dbacf5b4bdc322a41b966</t>
  </si>
  <si>
    <t>3fe21e99079faf8150493fc8d9a2112c</t>
  </si>
  <si>
    <t>8fcba4aadf752a090bcb6f9bb70be752</t>
  </si>
  <si>
    <t>9be414fa82e43d3fa9cea3b3cc00eae0</t>
  </si>
  <si>
    <t>6353f1b671ade418ad05f552dc16df4b</t>
  </si>
  <si>
    <t>b5e3a1b21d46d53d2ceb0c6c00127ffa</t>
  </si>
  <si>
    <t>79094b0f83e9b40ac65f7aaba30823ca</t>
  </si>
  <si>
    <t>cf1d3b9884aa522eaff20488d9b1a1d9</t>
  </si>
  <si>
    <t>387183c2d8b0450043d97f07d42fd8d0</t>
  </si>
  <si>
    <t>869dc5de107f15d9aea724261bc5b6f6</t>
  </si>
  <si>
    <t>6355eaa9ea0d6a5946978835f89effbb</t>
  </si>
  <si>
    <t>0e8d8404861cea31d9b2010514fc53ad</t>
  </si>
  <si>
    <t>bb236a7c776991c064b371715a445b78</t>
  </si>
  <si>
    <t>58abf3a2d82e3a0446acdd125ec2b597</t>
  </si>
  <si>
    <t>820c39d59fdb0ec31f14070eabca7a15</t>
  </si>
  <si>
    <t>a09d60347e2da4735fdbe1ddf07eacda</t>
  </si>
  <si>
    <t>2cdd93040317cfc400800fbe293e5a59</t>
  </si>
  <si>
    <t>6c51f58aa6e93a65c7002b68ba2806cd</t>
  </si>
  <si>
    <t>2ff7c4672a0be98588ba196d51894223</t>
  </si>
  <si>
    <t>b57ae5b814b5c6c154a5911ea006589c</t>
  </si>
  <si>
    <t>e82d53d269948c3c4b7bdd5f15a5db0f</t>
  </si>
  <si>
    <t>2736939a39d44074bf7db6a1220d5d41</t>
  </si>
  <si>
    <t>c6622f52e7e4dc8671ad890b974f9c74</t>
  </si>
  <si>
    <t>6359393f5003c79bab5ff0e3f3b42656</t>
  </si>
  <si>
    <t>cb43d652e4e00474e1c20377a68a165a</t>
  </si>
  <si>
    <t>b3390183a9a6422eff0ad8b0f17a6bec</t>
  </si>
  <si>
    <t>3747df4eec8b3f53e74dc5b0bc5fdbdf</t>
  </si>
  <si>
    <t>93dacd550574d8a7b38362c2a6f040b8</t>
  </si>
  <si>
    <t>ec45a475aab53b94988fa324117b87bf</t>
  </si>
  <si>
    <t>bd88236f2cd9a0b0183c20d1772d2746</t>
  </si>
  <si>
    <t>635a1975ea58a2c4bf38ed733d7c9339</t>
  </si>
  <si>
    <t>257b784332308b51af0d6c72ef30fda8</t>
  </si>
  <si>
    <t>4237454cf3f961d5c656344ffa9165fc</t>
  </si>
  <si>
    <t>546c4ef305bb39289425e9d1c2601292</t>
  </si>
  <si>
    <t>635a6e08aac84fe50f3b08c49b8c2dbf</t>
  </si>
  <si>
    <t>509ef11938539320065e8967391eee54</t>
  </si>
  <si>
    <t>1c0f65288ca605e8f359d5dc62043aed</t>
  </si>
  <si>
    <t>279a971f4590c53700a024ad54cf0f08</t>
  </si>
  <si>
    <t>782c4d5c8798575202f65724099caa4b</t>
  </si>
  <si>
    <t>4a0ca65ee54229ed1da47b1f479b0a55</t>
  </si>
  <si>
    <t>22dbae7e4d884fa06a81186305fbef4e</t>
  </si>
  <si>
    <t>635b1de13b56852d3dca9d359b7ed8dd</t>
  </si>
  <si>
    <t>733ec8547bf0e1fca5ff8c6ab2a7a5c3</t>
  </si>
  <si>
    <t>9ea564f5503fe30c80129f57f8376483</t>
  </si>
  <si>
    <t>e399cbb0337c90fe1809b307fcbe5b36</t>
  </si>
  <si>
    <t>12a5914d1826c08632a428b769a4eb30</t>
  </si>
  <si>
    <t>e1082da721695c572e703381e22ddb91</t>
  </si>
  <si>
    <t>8d847804b5f12a9f42c3747f202025e1</t>
  </si>
  <si>
    <t>b3e1af57e0cb89557abec0fd31d47c37</t>
  </si>
  <si>
    <t>75e4b447deaa6d3563a29985153a7ff4</t>
  </si>
  <si>
    <t>38c4f543219294986cb3f2b35441b7fa</t>
  </si>
  <si>
    <t>635b67e7a17b4d236c63d1caa46d23d0</t>
  </si>
  <si>
    <t>9f92375d50ab60bcbfcf969aa156d455</t>
  </si>
  <si>
    <t>ed23eb17b3833195c84eb2e4c069877f</t>
  </si>
  <si>
    <t>95b504e973b4c26f87861771fc0d31d1</t>
  </si>
  <si>
    <t>7a34a8e890765ad6f90db76d003acb27</t>
  </si>
  <si>
    <t>f0fcf63966a1ebcd5551af630f5d1d74</t>
  </si>
  <si>
    <t>635c894d068ac37e6e03dc54eccb6189</t>
  </si>
  <si>
    <t>d7b2339f118be9c6d98389f6d0c370d4</t>
  </si>
  <si>
    <t>0c2bb0bab2bf22858fa762d320a326bb</t>
  </si>
  <si>
    <t>635c8d3ab47b7448b5d6c81dc9b7526e</t>
  </si>
  <si>
    <t>80b391b2dc6c958ef3ad34fa7ee01423</t>
  </si>
  <si>
    <t>3aa3c89ae3cd482385568be76120f63c</t>
  </si>
  <si>
    <t>bdbe54565d106f2e7717db1c4334c6c6</t>
  </si>
  <si>
    <t>6ba0cd28d9948876fcb3ac08d95fb2e6</t>
  </si>
  <si>
    <t>635d6eda3af27d4cdcee17a82b7aca92</t>
  </si>
  <si>
    <t>967ec52b0c55fe9ccde964df30cef64e</t>
  </si>
  <si>
    <t>6548c9763cc930450fb8b73c3353812f</t>
  </si>
  <si>
    <t>25d3a6dd1c4787e3921588aa1de6cdef</t>
  </si>
  <si>
    <t>30dcdd394e62170ca2afdec875f76e46</t>
  </si>
  <si>
    <t>c7e76557ba75c7bf080e84d4b2601806</t>
  </si>
  <si>
    <t>f36390aa9b8a7709d98fae3bf92ebd1e</t>
  </si>
  <si>
    <t>b9a920ace8c3c9972a797cf136cb5da6</t>
  </si>
  <si>
    <t>635ed45a717c546a1bea54c32c7d2ff7</t>
  </si>
  <si>
    <t>aaaacadacc4a1f2d0df016ddd73609cb</t>
  </si>
  <si>
    <t>30e53440b7eb1c2402089bc4b2d9f7f4</t>
  </si>
  <si>
    <t>635f576ffd2031b8aba271d85a739949</t>
  </si>
  <si>
    <t>98982d16ca0af3d3427aa60f68da06fc</t>
  </si>
  <si>
    <t>c5159b9938d551797a74e551868b71ee</t>
  </si>
  <si>
    <t>cf3b788513af1a4ad6085b96b4954656</t>
  </si>
  <si>
    <t>7a483a6e302a4c1c8879a20ea201864c</t>
  </si>
  <si>
    <t>1b312f562eea0660dd4fd8f0bd453cae</t>
  </si>
  <si>
    <t>6361934420f488713f6afe6ecb2500b2</t>
  </si>
  <si>
    <t>ab85203400c4ddb2933ef58e6d6716f9</t>
  </si>
  <si>
    <t>5c1f384911d84580a244b2fa4d8c950f</t>
  </si>
  <si>
    <t>6362a7fa249232a216ff4ed1cec9f7b3</t>
  </si>
  <si>
    <t>11a3345a9a754cc9e83964ea134a4cc8</t>
  </si>
  <si>
    <t>79475ef805155b6d784d4ceee5d0c32d</t>
  </si>
  <si>
    <t>f3cde82f7a131aa2747f919aebb3cc95</t>
  </si>
  <si>
    <t>ad8e0edefe027764fe36f6a6dafffa29</t>
  </si>
  <si>
    <t>bad02fa91ee4c30b713b2be4d4a15650</t>
  </si>
  <si>
    <t>b40dbfe9e5c408e8e4d943656ad1ece6</t>
  </si>
  <si>
    <t>a436479c10d07646de88aac101c689df</t>
  </si>
  <si>
    <t>f52c2f2418c113df3461029833291f0f</t>
  </si>
  <si>
    <t>dea9e8dc1febf4ef2a226af4a533b499</t>
  </si>
  <si>
    <t>6364b5200369c2149b7eed0654d2fb2d</t>
  </si>
  <si>
    <t>9f184cd2aa748ce963a8d5e075aff28e</t>
  </si>
  <si>
    <t>5e470824540327fdb0494c465c74f0cd</t>
  </si>
  <si>
    <t>6367055387daca23e4b22b6fdf4b4ed8</t>
  </si>
  <si>
    <t>b61ec458f485a27f475adffc91b6f55f</t>
  </si>
  <si>
    <t>a1ebfc2e850f3acc3efc6a68eb1a6e87</t>
  </si>
  <si>
    <t>6367e1839d93eed7f1f74c9fe5daecfb</t>
  </si>
  <si>
    <t>2d82e56ba3ef22a5602c39d45c04794f</t>
  </si>
  <si>
    <t>f72084d0a4d6d5786fb6e25edcf0bdf1</t>
  </si>
  <si>
    <t>6368194f43f0df34f328862f0e48ca56</t>
  </si>
  <si>
    <t>8ebae1632217e6669b1a563f319d238e</t>
  </si>
  <si>
    <t>2554ff0cffbc4eb10d6b71f41b3428eb</t>
  </si>
  <si>
    <t>6368c8705f72b986b9fd5275b759e5e3</t>
  </si>
  <si>
    <t>7e1485fc18aebbfb8dc5ec5008db0066</t>
  </si>
  <si>
    <t>12be5c21c3dd91c968ba438dec8804e2</t>
  </si>
  <si>
    <t>8681115ee9073763981721e9e4cadbe3</t>
  </si>
  <si>
    <t>632716214ea050e8e513962866f8ed80</t>
  </si>
  <si>
    <t>c434d58759026b0620ae7f5b73ee7125</t>
  </si>
  <si>
    <t>6368f15cde8b7283ce52067367693a98</t>
  </si>
  <si>
    <t>7c575b8659a41d814e8a76f4b91146fa</t>
  </si>
  <si>
    <t>f26ee4cddd4ad02b262b34ee93b1c639</t>
  </si>
  <si>
    <t>95d1a834e8bb4b9a9d0135c658fa9fd9</t>
  </si>
  <si>
    <t>a7f67835c76b6bdd6950e1322c4b3900</t>
  </si>
  <si>
    <t>eb4201ee621ab44ff61deab8ce0e2ee9</t>
  </si>
  <si>
    <t>79fd243f3f81176107a29b2036579ce6</t>
  </si>
  <si>
    <t>6369478ccc25c089500c88305545244b</t>
  </si>
  <si>
    <t>eac61d05154fde75066aa2e1758ecdb1</t>
  </si>
  <si>
    <t>a0a0edc6aaa1850d9462d1ddcc22dc3b</t>
  </si>
  <si>
    <t>2274c5fa51c6d8bc10880c772c3c5365</t>
  </si>
  <si>
    <t>ea61ed29f4c6dd7b047e92ac87e73392</t>
  </si>
  <si>
    <t>da8886dfb5f7a6f98b45dace8c8e24a1</t>
  </si>
  <si>
    <t>33957bf4b42104fdf8f99af59baff60f</t>
  </si>
  <si>
    <t>f5f6ede2cc27f7ef506cf14e38d1ee16</t>
  </si>
  <si>
    <t>cd6d7cf3eadef3f54d1e0ecd103510b9</t>
  </si>
  <si>
    <t>0f5eb16aac43643c1a6200a348170b6a</t>
  </si>
  <si>
    <t>636cae28249d7bd12aa6fb8d96bbe735</t>
  </si>
  <si>
    <t>ebf7ad9ab29472ef86e651e2bbd582e7</t>
  </si>
  <si>
    <t>0bf2ec6be08f1be6cecf48ed80183827</t>
  </si>
  <si>
    <t>ee43a8fc8d7293b0a446c29c3e913934</t>
  </si>
  <si>
    <t>fe1c32c7f25bf28cc45421bb3f03274a</t>
  </si>
  <si>
    <t>ee9f9ec723f3347c4ad43a8797881708</t>
  </si>
  <si>
    <t>7aca2690555556a5052d78400a9594e3</t>
  </si>
  <si>
    <t>b4ae18d0fc2d655133d1e1da2ec5c62d</t>
  </si>
  <si>
    <t>b063ddb82cfde9835547fa94eb209c82</t>
  </si>
  <si>
    <t>a5885399110de50a5d3806503e1b1482</t>
  </si>
  <si>
    <t>73fa7b2ad233f0cf7283b818df0a067e</t>
  </si>
  <si>
    <t>e162ea5e3db128f80dd38e4641ba94d7</t>
  </si>
  <si>
    <t>cf3baa9f2ceba3e753593b491e376b6a</t>
  </si>
  <si>
    <t>636d7ef8a9aae4fe13b16e9460951c39</t>
  </si>
  <si>
    <t>0d14d28bc941474750feb2e030e54460</t>
  </si>
  <si>
    <t>329932a796b9bc326d71e3b932182cdf</t>
  </si>
  <si>
    <t>636f0241ddc83a3b9e37a8088167bd45</t>
  </si>
  <si>
    <t>3368fd70f27aba83c0c0808332a6f328</t>
  </si>
  <si>
    <t>24793d09262ddea68f64f6e2a6150976</t>
  </si>
  <si>
    <t>636f73118014a54ac2fff02765918f12</t>
  </si>
  <si>
    <t>66d8fb4ea4391a1f36cf50152c26b4ca</t>
  </si>
  <si>
    <t>ad861c03c20f93e79e41272a404359b1</t>
  </si>
  <si>
    <t>b4cc0294340db4dbca5979a257d7053d</t>
  </si>
  <si>
    <t>701a1cb9e6b39469d8ec105565f33277</t>
  </si>
  <si>
    <t>45d196ca62eb0b8f5f2f3037e417425d</t>
  </si>
  <si>
    <t>ea5a9bb2e0b17b2f0c9b826ae0db1c22</t>
  </si>
  <si>
    <t>636fac4217a01ca1f468baf22a52e945</t>
  </si>
  <si>
    <t>10bc635dd02be0adfee347a616414b23</t>
  </si>
  <si>
    <t>37f55f5d44deba8d1f40db5003706188</t>
  </si>
  <si>
    <t>844cf907092829d721bd444fc47377b5</t>
  </si>
  <si>
    <t>d5801b1facc46f4f2ed5c356eb755e5d</t>
  </si>
  <si>
    <t>b4de198e39879b4f55679df93beb1e8c</t>
  </si>
  <si>
    <t>63706f4e2ad2fc1c9fb8562c5702e8a1</t>
  </si>
  <si>
    <t>e307089fd89327dede362fab6c2c9d70</t>
  </si>
  <si>
    <t>a07a783b3105910325b0169dcb1ac1e5</t>
  </si>
  <si>
    <t>b74bfb8cc19faa85573bff7a631e7c5f</t>
  </si>
  <si>
    <t>efcdbbccc08a32f714e032c13febff25</t>
  </si>
  <si>
    <t>18add9866a5b48978797303297604c43</t>
  </si>
  <si>
    <t>6370ed5bf9fc597975726885bde6ccce</t>
  </si>
  <si>
    <t>f91b9de924df4019df6884555b9b23d2</t>
  </si>
  <si>
    <t>e93171b16dd12e9618c52339f75bfc79</t>
  </si>
  <si>
    <t>c99f7c8803c7a958c31ba67e7432ba16</t>
  </si>
  <si>
    <t>26ef5c7fd62e0e6334083bb274a003ba</t>
  </si>
  <si>
    <t>60a397f10d638fe16f3dd51a345f6ab9</t>
  </si>
  <si>
    <t>656e75cdaa45865d9d3536b5ec3fb1eb</t>
  </si>
  <si>
    <t>6370f4288632ef7c6da3672d12f5ba40</t>
  </si>
  <si>
    <t>83ec2d588690ad4dffcd98fc9565478a</t>
  </si>
  <si>
    <t>497d7d98c6a7402c8014f15d15afbd5a</t>
  </si>
  <si>
    <t>f8be452a84b539d25445efac063ac421</t>
  </si>
  <si>
    <t>41bed71284d7cc85ac0654ffaffdb186</t>
  </si>
  <si>
    <t>7c116ffe807ee0cb524bbe52cea68a60</t>
  </si>
  <si>
    <t>6371383f8c6f8a72ff10050cf92adab6</t>
  </si>
  <si>
    <t>aa46d61405c90cb71e82f450a1d2d034</t>
  </si>
  <si>
    <t>838b3f05366f4597034a946802abbd1e</t>
  </si>
  <si>
    <t>99dad4675ec83ff97b0545fac6fefe80</t>
  </si>
  <si>
    <t>93e9f92250762e6181f2bcc1fa9e9de1</t>
  </si>
  <si>
    <t>de080af2646decbba6b52a3213110d29</t>
  </si>
  <si>
    <t>47243423ec024f4ded9bfa67e8ac66b9</t>
  </si>
  <si>
    <t>769de7c55f035c3f3575750bcc242c87</t>
  </si>
  <si>
    <t>c724b6b0cf7849e01ce4f8f19e8c1f0c</t>
  </si>
  <si>
    <t>b209a1643829776c9340b2fab705c225</t>
  </si>
  <si>
    <t>7faff2e2df2eb442e0a8bc56327d614c</t>
  </si>
  <si>
    <t>a31b5cba0164acdc91b6196825128128</t>
  </si>
  <si>
    <t>d8c199ae0fce3ce0ba91596db04910be</t>
  </si>
  <si>
    <t>9c0bc166e8946e321f74fc6020a0f6dc</t>
  </si>
  <si>
    <t>4488bbbe7127060a8b52c8bd3253dc05</t>
  </si>
  <si>
    <t>637433ce28e2f35eea8795cc19d36d95</t>
  </si>
  <si>
    <t>06b74967617d6e12688e779fdc1a580c</t>
  </si>
  <si>
    <t>8f09add4b8d8c9c4311d881d29b8d58c</t>
  </si>
  <si>
    <t>77c34615b2963e4bf4b48d59da0eb5e1</t>
  </si>
  <si>
    <t>f2997774d38005a9ed6515d692a57116</t>
  </si>
  <si>
    <t>8c60d4ae12cbf30e7c0893640676dadb</t>
  </si>
  <si>
    <t>637567b73e725cc4f07341561386e9b6</t>
  </si>
  <si>
    <t>6f014635454b0038028f5228e69f50ed</t>
  </si>
  <si>
    <t>36004a09bdcaef55d21f136661aafa86</t>
  </si>
  <si>
    <t>bafb907417d324de4bc43390ccf3fbed</t>
  </si>
  <si>
    <t>daf15f1b940cc6a72ba558f093dc00dd</t>
  </si>
  <si>
    <t>37bc3d463e2a0024012a7fa587597a3c</t>
  </si>
  <si>
    <t>637617b3ffe9e2f7a2411243829226d0</t>
  </si>
  <si>
    <t>e11092e9722d1b6f8c18cd8947a1daff</t>
  </si>
  <si>
    <t>bf44071ef18f5c9ded039681c68b1996</t>
  </si>
  <si>
    <t>7ee0a73367a6b31aead3fb9cac8cb1fa</t>
  </si>
  <si>
    <t>ff2cfbe44d7249b98eed0e860fe3e53c</t>
  </si>
  <si>
    <t>d82845f8b7ebd4d9b7ebae995e0ff08b</t>
  </si>
  <si>
    <t>2020db9c389956e879dd05e6250413d8</t>
  </si>
  <si>
    <t>d3d5a1d52abe9a7d234908d873fc377b</t>
  </si>
  <si>
    <t>80facf8c48b121912c78f67a6e1490be</t>
  </si>
  <si>
    <t>35c27e8cee784e79831f61f475ec7641</t>
  </si>
  <si>
    <t>e67519acd1370f173550a6cb2b994ca6</t>
  </si>
  <si>
    <t>fd80fe1d9709f6dd159fc642a4f45bb9</t>
  </si>
  <si>
    <t>af691f35fbff7e41386cd98b6b935b13</t>
  </si>
  <si>
    <t>63769bd918e5619db29316bac51cc4e5</t>
  </si>
  <si>
    <t>8fa9bc6a96c911b47c831c172dcdc116</t>
  </si>
  <si>
    <t>54da216bf1ef3155b08aea3a52295c40</t>
  </si>
  <si>
    <t>818bd343c0073f9624ca1801fd39f4db</t>
  </si>
  <si>
    <t>ad7544bc1e8bd63b6a36063a278b16b7</t>
  </si>
  <si>
    <t>b4bd5b8eddca5e0b8e0a80a3b4d5e9f9</t>
  </si>
  <si>
    <t>6376db8b01455ca1b4a1c3d89ad69316</t>
  </si>
  <si>
    <t>e2961afb6ec0f6dc9220d37ff20aaa82</t>
  </si>
  <si>
    <t>183c54ab764e59e2856f22dbbc6db166</t>
  </si>
  <si>
    <t>2fa127481dcbe905be06398e1aa5852f</t>
  </si>
  <si>
    <t>63778352553a1b42b2990ec27ef28f9d</t>
  </si>
  <si>
    <t>29f44bef673bbef52b8c43bd2fe3242f</t>
  </si>
  <si>
    <t>b845e05f89bce49c4cbe5377b63e9e86</t>
  </si>
  <si>
    <t>0a6071598b19e6244a86c4b20e6c63ca</t>
  </si>
  <si>
    <t>637789b606a0ef62ab4c16dbeac12324</t>
  </si>
  <si>
    <t>c98bc4064c2da2e8f87a2476bc07a5b0</t>
  </si>
  <si>
    <t>c89e2005ddcd889c687343e2a7d7a115</t>
  </si>
  <si>
    <t>637829c452a59980120d8015af137b78</t>
  </si>
  <si>
    <t>f84ca2376ed799523593afad3bdae70f</t>
  </si>
  <si>
    <t>58456fe345a47eddb73e11a8c91a1b69</t>
  </si>
  <si>
    <t>defbae0ddd4aeca563944124fbcc4bae</t>
  </si>
  <si>
    <t>7c2ee08449e6b8b55158e518778dbe83</t>
  </si>
  <si>
    <t>d7b39598905ba8e791fe3f1f376d59f9</t>
  </si>
  <si>
    <t>751bc71f149030dbe504e77bcf24000b</t>
  </si>
  <si>
    <t>6b87336da12a7508327bfe1c03855707</t>
  </si>
  <si>
    <t>bfda6681a4a9cfdb7e8608c0a810b095</t>
  </si>
  <si>
    <t>095e8a273f050a7b6c1817d35b11d283</t>
  </si>
  <si>
    <t>637a3cd5ee5f1185db82f36c636a68e2</t>
  </si>
  <si>
    <t>156b348a4e7d61007fc06135f8a204b2</t>
  </si>
  <si>
    <t>18403267352012ec6c688ea048de5fd7</t>
  </si>
  <si>
    <t>e0a5db60810bf77e8297ec649fdff00d</t>
  </si>
  <si>
    <t>cc8068a058758e65bf66266523272c96</t>
  </si>
  <si>
    <t>6a6c7092d00c7aa351fc18cdb5a8e544</t>
  </si>
  <si>
    <t>09aa266cdca6fb1fa7a716fab9107a89</t>
  </si>
  <si>
    <t>c13e96ee541f8f115bf9a364d29a6169</t>
  </si>
  <si>
    <t>27c37fcecd5af3213c4910baf9a7d1d6</t>
  </si>
  <si>
    <t>060743c63d9c6f3debcf3f390b0b2da9</t>
  </si>
  <si>
    <t>7d76251f09d8d802e7df0ff067dc7158</t>
  </si>
  <si>
    <t>238fd3e6bf2e5a4f8306d257a633a56c</t>
  </si>
  <si>
    <t>cd7842747d0a08345adb407d006b21da</t>
  </si>
  <si>
    <t>637c727b1b59f7bfc89233e573d05715</t>
  </si>
  <si>
    <t>bb633302ed9e9ab6619faf5f96beeb57</t>
  </si>
  <si>
    <t>aa2f0d6598d265b0cccdd1f401d1027b</t>
  </si>
  <si>
    <t>a08091683d8adb340e3b204a12e48b02</t>
  </si>
  <si>
    <t>3b05eb53fd64dbf2e21454026079e02d</t>
  </si>
  <si>
    <t>d7cfefa991e6c4f12d98d640d633f53e</t>
  </si>
  <si>
    <t>637cd939e435a194d562522d5bdc0d84</t>
  </si>
  <si>
    <t>e12442fd928531ac63187816f2e6e860</t>
  </si>
  <si>
    <t>8e4e52c1121ceac09bb47f0cd51b4447</t>
  </si>
  <si>
    <t>638407085366c5781b3cf8140fce7423</t>
  </si>
  <si>
    <t>90fb607172c2fd251305c706dd1f7f77</t>
  </si>
  <si>
    <t>4dc9a31810dcf9229c561637625c43a4</t>
  </si>
  <si>
    <t>dee8fd0e964b71cf9dd9c7221eb73f14</t>
  </si>
  <si>
    <t>dd4a80c1daa4fc1d5b27af36e5f44f2b</t>
  </si>
  <si>
    <t>976a39626eb2337ee3258d4ad73f1543</t>
  </si>
  <si>
    <t>765e82006189100419015233bf26be8a</t>
  </si>
  <si>
    <t>c952b4091e6556025f82582019bce095</t>
  </si>
  <si>
    <t>a6bcc453eea84685eef876b96b82c58a</t>
  </si>
  <si>
    <t>a884af2f7dbc8bd1d474474ba8d0de90</t>
  </si>
  <si>
    <t>324edf2203293c57f30f5ce794687ab6</t>
  </si>
  <si>
    <t>b4a14bd29c6da3d4b9a28abac2047194</t>
  </si>
  <si>
    <t>63868c7ca7305355d478950dfe35cdcc</t>
  </si>
  <si>
    <t>33404a09d81156efd8d2299cf5568f1f</t>
  </si>
  <si>
    <t>c9877fb57fac51fb8569a813c5707499</t>
  </si>
  <si>
    <t>f1117bb20d676cd1cb7ccddee694c50e</t>
  </si>
  <si>
    <t>870fd43e82d46b9f89d7983527864ae5</t>
  </si>
  <si>
    <t>55a257b8a93fa8ce0b4774de48718126</t>
  </si>
  <si>
    <t>aea419ca36368e77678b20a1867481c7</t>
  </si>
  <si>
    <t>55710afb01abb82b30e220af139ec878</t>
  </si>
  <si>
    <t>6386b8aabb7f032b77475740cb035e86</t>
  </si>
  <si>
    <t>4d69476a7bd01b8eec1c87e60778364c</t>
  </si>
  <si>
    <t>b2a2e8b556dc8dcb235e678177b7352f</t>
  </si>
  <si>
    <t>6374d7e0ade65962a0454178f9126087</t>
  </si>
  <si>
    <t>ee7a0f670ec1721759c9ca4217e1d9c9</t>
  </si>
  <si>
    <t>dcef87318712d5f3564c827fe35a689e</t>
  </si>
  <si>
    <t>a123ecf1cca948ad11ba7e57cd7012db</t>
  </si>
  <si>
    <t>7072d06682bebe0a0e66c3ce1f30131f</t>
  </si>
  <si>
    <t>6cfd04631cffb91e705fc81451868822</t>
  </si>
  <si>
    <t>7c577437a54c761a5054eb23f017754f</t>
  </si>
  <si>
    <t>6387cf0ea60d024f1714f7dab43fd211</t>
  </si>
  <si>
    <t>aadae4da0b9feede5777009c5e1497d1</t>
  </si>
  <si>
    <t>c01c53ce89255b783aefd51c8df9c933</t>
  </si>
  <si>
    <t>a292ea1812854bc97d036365bc95dc64</t>
  </si>
  <si>
    <t>9f0f2a19e1bd7373ab446e804e5c4d3e</t>
  </si>
  <si>
    <t>cad5ce42d21fcca572842bd63d5f1552</t>
  </si>
  <si>
    <t>3c3e0d4f138dc3ac52405ed53ba85f8e</t>
  </si>
  <si>
    <t>4fb3ae0c8bee7714fcfe47489fcf7a4f</t>
  </si>
  <si>
    <t>6387d1713f3052d1cb4e59cc46a3a459</t>
  </si>
  <si>
    <t>860ec782e574f57f6896c9ece4df37e6</t>
  </si>
  <si>
    <t>d2cebb84bc6027b2f388927f20f8e749</t>
  </si>
  <si>
    <t>e34bf2727ca40398b3762debb7512787</t>
  </si>
  <si>
    <t>6a615fa5571c8f737a2fe8820563bfbc</t>
  </si>
  <si>
    <t>77f724c7a03af64b4d859afaa3c1c303</t>
  </si>
  <si>
    <t>63897b6705887543f6b7e7a468ff337f</t>
  </si>
  <si>
    <t>2fba0d3535e03b92c457788233f615b6</t>
  </si>
  <si>
    <t>2a2af3460aaab4d8c9b90d572f4b2350</t>
  </si>
  <si>
    <t>d6a90d67310c500286671d1aab32079f</t>
  </si>
  <si>
    <t>f56b1e83a495532db3a3f953b856c280</t>
  </si>
  <si>
    <t>b0164212434295e7e87590bb18e5371c</t>
  </si>
  <si>
    <t>6389c29392c5959831de3e0875ae1cb3</t>
  </si>
  <si>
    <t>b810f602eb5c930e434940744adcb2ae</t>
  </si>
  <si>
    <t>c72168afea58581ce42421c06d05f838</t>
  </si>
  <si>
    <t>638a3000bf49c1eeb47e1d9df75d5e17</t>
  </si>
  <si>
    <t>7469321b64a52ab80178417a543a45a8</t>
  </si>
  <si>
    <t>b274e17102f2eeb17a29ff10c4581a2f</t>
  </si>
  <si>
    <t>38d94ac457643d14e21793879a07ec91</t>
  </si>
  <si>
    <t>f67c92e18981eb42c81ad885ab25ce5d</t>
  </si>
  <si>
    <t>26e8e802cb73999e3590693b1f97a00a</t>
  </si>
  <si>
    <t>e529e4cbddbbb69c9a8a938f097085f6</t>
  </si>
  <si>
    <t>638a5347b71204f129b75b558d79bf07</t>
  </si>
  <si>
    <t>4bd7db55d506dfc2a9fb48af0727e7dd</t>
  </si>
  <si>
    <t>c7be5dd594dcb1078e6822ba011a13b8</t>
  </si>
  <si>
    <t>bca1fabb8aee7868626d2d9eaa6940e6</t>
  </si>
  <si>
    <t>fbd19defce4fbdfea33cc71a9a1b8a38</t>
  </si>
  <si>
    <t>25edb84d9a9d4d35a86c381770c4c75f</t>
  </si>
  <si>
    <t>638a96eb38b5a57ca8cd099c1964842d</t>
  </si>
  <si>
    <t>a029ecbeadd18685578725691cb11160</t>
  </si>
  <si>
    <t>c77330cb95bf8227f54bda2c2452a11a</t>
  </si>
  <si>
    <t>4fac0d504fb42e5fa2fa0c666d1d6d81</t>
  </si>
  <si>
    <t>d152b301d4cb276390871a3d0d24c90a</t>
  </si>
  <si>
    <t>db02019c217bc64e86e43a98890e552a</t>
  </si>
  <si>
    <t>ae44e000623f8b6fdb32053a23853bec</t>
  </si>
  <si>
    <t>9fe6551120a24134dacae1d6e6858118</t>
  </si>
  <si>
    <t>638c0b485b0d53ae317d2848475b0a6c</t>
  </si>
  <si>
    <t>7495ec707e2f2540347044dcb8f79d87</t>
  </si>
  <si>
    <t>b22658c153336a249dd82bae710c2f9a</t>
  </si>
  <si>
    <t>f734a4e29dceee80c8f0a7e318d6ad34</t>
  </si>
  <si>
    <t>638c43326cd8c7403a2bf818e46b779e</t>
  </si>
  <si>
    <t>ffdbd1a1e9a23977e4d638c2b0ccd0b9</t>
  </si>
  <si>
    <t>06ecf8af58f2fd3fca5bae3a68b76f0e</t>
  </si>
  <si>
    <t>638c67ed7c981ea1b46e45f23b35f4ff</t>
  </si>
  <si>
    <t>9b2cf59573a725de29e6527c1e123a4b</t>
  </si>
  <si>
    <t>b8615c117b6d5af00a84464736ba70b0</t>
  </si>
  <si>
    <t>d864a779606f422a7afe050dd25d7209</t>
  </si>
  <si>
    <t>f3457b8fdac18622de498551383ae1cc</t>
  </si>
  <si>
    <t>62bce9dae884ebd989f251ed2cbf677a</t>
  </si>
  <si>
    <t>638cad2c050551138562aaae90afbb6c</t>
  </si>
  <si>
    <t>c13456c30487488edbbf3e483a24a577</t>
  </si>
  <si>
    <t>7135544f763671491cb107796cfa1352</t>
  </si>
  <si>
    <t>a7945c880a9ae5ff74905e316695ac77</t>
  </si>
  <si>
    <t>7db36170d6f4124ef2c2d65b5eb3ef25</t>
  </si>
  <si>
    <t>facd4e5d86e8a18ac6223047a5f5f07a</t>
  </si>
  <si>
    <t>cb5fbb27c5009572818e03f9e690edf2</t>
  </si>
  <si>
    <t>a650d9eae93c1b3e749b16e113a1f281</t>
  </si>
  <si>
    <t>09efda6e5ede120b509e581c3da8ad89</t>
  </si>
  <si>
    <t>638ddef52c626100e00de628f88aab26</t>
  </si>
  <si>
    <t>d0b17a3f2cfc2f8f729870235be4f59a</t>
  </si>
  <si>
    <t>d54b9a83d89e3d7dbfb98101f3790bd9</t>
  </si>
  <si>
    <t>9eb14d81ec261aeae5d99c5460425b59</t>
  </si>
  <si>
    <t>2d4b189601571f1783dad95d7f204330</t>
  </si>
  <si>
    <t>f004c96039b4bd50675d33e34812fcc2</t>
  </si>
  <si>
    <t>638ed9beae45e801ece6dacd6767bcab</t>
  </si>
  <si>
    <t>3ad50050643d2d0351f42e42776550c6</t>
  </si>
  <si>
    <t>71f7fb7836de1ce6de5598840d851b86</t>
  </si>
  <si>
    <t>a4f4f63d38c826451e0f6482ed4b59d3</t>
  </si>
  <si>
    <t>b375ea4c89a7a7c39ae09144086ac2f3</t>
  </si>
  <si>
    <t>3f0972199a807fd45fb947d7b3130123</t>
  </si>
  <si>
    <t>638ef1788b79081e63829d44a8f15e0c</t>
  </si>
  <si>
    <t>5f9740b680b9fd7d7c2185ca0fe1f574</t>
  </si>
  <si>
    <t>904c522e8faf10a3784a5862ca68867b</t>
  </si>
  <si>
    <t>b787096bc96d359f4bacc2f80047c2af</t>
  </si>
  <si>
    <t>06b0745ce2aca5382b0509425b8a5ae0</t>
  </si>
  <si>
    <t>aaefbb85ab9583c7912ddb3d9b5e6238</t>
  </si>
  <si>
    <t>c4de71df747f541f59a618d019281366</t>
  </si>
  <si>
    <t>bb6d19b76e0f5f72f87d72c33ade1136</t>
  </si>
  <si>
    <t>638fa07954d987db6c7cc971c365eca5</t>
  </si>
  <si>
    <t>cc9e69978aa877c0442093a193254a67</t>
  </si>
  <si>
    <t>855d32ca5e45bf54e4d88c29c65cea0b</t>
  </si>
  <si>
    <t>63902aae1ab37f12ba6aa2b6d21a0634</t>
  </si>
  <si>
    <t>add32d15ff7c76396b982686227d9553</t>
  </si>
  <si>
    <t>ccf45604e113bb9494059aba9817b285</t>
  </si>
  <si>
    <t>9f8d795ab9d965e3c8b3bf9cbd913179</t>
  </si>
  <si>
    <t>63906fe0b5159737edaca79de6b80fc1</t>
  </si>
  <si>
    <t>6074438d127875b560ef2a659c6fa741</t>
  </si>
  <si>
    <t>cf7dfb0cc05783ea1ab1e68d94ae1f81</t>
  </si>
  <si>
    <t>acc6bd8c0916bf4bc44f3a77910eab56</t>
  </si>
  <si>
    <t>69c4b9f1119fe6220b93e9e6c8cda814</t>
  </si>
  <si>
    <t>db3b0a1a26847662327438b4cd783ad8</t>
  </si>
  <si>
    <t>70110517388311cb851a9e9ba1d499cc</t>
  </si>
  <si>
    <t>709e455bc1d9238c02601873f4a9099f</t>
  </si>
  <si>
    <t>26e345817aaf0bea827776f48966a6c7</t>
  </si>
  <si>
    <t>eaacf40019906b3cfa49494f390d8f83</t>
  </si>
  <si>
    <t>5f79ee3b64a3af922735487fb06da429</t>
  </si>
  <si>
    <t>9ab2076d57685d708c6df2b209407b7a</t>
  </si>
  <si>
    <t>0804b7c052be7ad1e35eb32f8b92c5cf</t>
  </si>
  <si>
    <t>colinas</t>
  </si>
  <si>
    <t>69b00a66e2558dd57ba062f782995941</t>
  </si>
  <si>
    <t>f0f41eec87eb3d31733d349395eeb741</t>
  </si>
  <si>
    <t>20688d09e8fcae9548135adcf702d36d</t>
  </si>
  <si>
    <t>639144fceedec20fa804e47bd91dcf31</t>
  </si>
  <si>
    <t>fe5d190924c6b517e0f356682493be0d</t>
  </si>
  <si>
    <t>b2d857f5ab462a4f212af536be096739</t>
  </si>
  <si>
    <t>846245fd0ae27dba2f13054c098feb97</t>
  </si>
  <si>
    <t>e76a9bc6c11c6ce349ea66fbdcff4fe2</t>
  </si>
  <si>
    <t>72018bf053f2e1a34052550cf276b030</t>
  </si>
  <si>
    <t>6393706cdc8de0c4a17854e747f0795c</t>
  </si>
  <si>
    <t>383ba7fb22ea3f6efa932cef41b61349</t>
  </si>
  <si>
    <t>fd2c4ddafdbc8e493eef20ab376945ba</t>
  </si>
  <si>
    <t>a9d502365a8302d96f5d9e6e0a24a29a</t>
  </si>
  <si>
    <t>bf048168b14f8356e05d04dc16e9c9c1</t>
  </si>
  <si>
    <t>f06ce369f61d9876bcdde066d3a38f0f</t>
  </si>
  <si>
    <t>e26f55a50645c4ffe8f2278b9c7e05b6</t>
  </si>
  <si>
    <t>1fca14ff2861355f6e5f14306ff977a7</t>
  </si>
  <si>
    <t>da62f9e57a76d978d02ab5362c509660</t>
  </si>
  <si>
    <t>63943bddc261676b46f01ca7ac2f7bd8</t>
  </si>
  <si>
    <t>47d02f3b50d39b9b4357d5914d8425e2</t>
  </si>
  <si>
    <t>611e703901bb5d90cba60db934d81863</t>
  </si>
  <si>
    <t>6395828841eb4af7b78aa60f37b6ba40</t>
  </si>
  <si>
    <t>4238449f57e600dc2183fa60672b3c1f</t>
  </si>
  <si>
    <t>d2302d80561ca01cf25096d0a28f07b4</t>
  </si>
  <si>
    <t>b07ccdfa28017f65163b05eaa308ff97</t>
  </si>
  <si>
    <t>b92a5d9d79af87f5bc497bda2873a462</t>
  </si>
  <si>
    <t>0f8627184e33997c7e72a68b3c880b8d</t>
  </si>
  <si>
    <t>6396a9281831158e4cdc8eb76ac7601a</t>
  </si>
  <si>
    <t>d540d228abea2bb0713acb40e4f3d341</t>
  </si>
  <si>
    <t>eb15b32fe7190330e096562eac5308f5</t>
  </si>
  <si>
    <t>895d0298218c0deb5e1ef700f0293070</t>
  </si>
  <si>
    <t>6397600035456e8e57cbcf89cdf7268c</t>
  </si>
  <si>
    <t>2eba59cbdb86a8a535076c9178c8dc3f</t>
  </si>
  <si>
    <t>2726e5dc94666be0b1fdf08d02eade18</t>
  </si>
  <si>
    <t>e8dbfb34a57fe34db02546aa50b56f10</t>
  </si>
  <si>
    <t>527f724d7eec1a2dacf814c3d9b7cc70</t>
  </si>
  <si>
    <t>1026dd3852ab2d324532fef99370a487</t>
  </si>
  <si>
    <t>639940742b8990ac13f8f953e11d35cc</t>
  </si>
  <si>
    <t>b91429d5af5d399493d72675dd0f157f</t>
  </si>
  <si>
    <t>fa20a344d2bf1c88c1c84d1f8c91f5b2</t>
  </si>
  <si>
    <t>e4b6df3eb118302bd304c9d02ca19afd</t>
  </si>
  <si>
    <t>9a603a2b22060e5a6a1120fba32492e3</t>
  </si>
  <si>
    <t>2333828ee788c93301aba0c40bc79a39</t>
  </si>
  <si>
    <t>d9cd31e853bff10e7c7827e48e26caa5</t>
  </si>
  <si>
    <t>d631d717fc0e961b0efea61a320d8152</t>
  </si>
  <si>
    <t>940a542baeda1215a99a4fc39be706f1</t>
  </si>
  <si>
    <t>fc6fe2e1150a893d2fa9445851ccc350</t>
  </si>
  <si>
    <t>cf5112cc5129776cc69c956dc265a5f7</t>
  </si>
  <si>
    <t>2552194579775fed6641fa5f56152e0a</t>
  </si>
  <si>
    <t>f716dffba1232aaef7c899fb8c14db97</t>
  </si>
  <si>
    <t>78e507bc638584ef237fa084dc2b5e42</t>
  </si>
  <si>
    <t>fb8d2b3c452a3d6f3f371219f636bb31</t>
  </si>
  <si>
    <t>639c3cf682625ef18cf4539bcb0e510a</t>
  </si>
  <si>
    <t>829bf203f2226753874fe84c6b8c5a1d</t>
  </si>
  <si>
    <t>8d3800a0067972ea136a0ba0a17986ed</t>
  </si>
  <si>
    <t>5371fc534b782c8ef7545dbb1956603b</t>
  </si>
  <si>
    <t>639d641103a2eb32e871e36bf3df366b</t>
  </si>
  <si>
    <t>77255774965600c1ae00627edb86b9d1</t>
  </si>
  <si>
    <t>c9f36cd5a864394f34c09abd36cb8939</t>
  </si>
  <si>
    <t>2f36b9e4684b5a910573dbee723bcb69</t>
  </si>
  <si>
    <t>9934e7ff8eaacba82131dd85b7a0e156</t>
  </si>
  <si>
    <t>bfb621af0210286456134f06b8b92b8d</t>
  </si>
  <si>
    <t>d0a89a3601ed45679e53689fe39763de</t>
  </si>
  <si>
    <t>e94d7f11e3a990b65f46d2b02b1c23a2</t>
  </si>
  <si>
    <t>e727f4d8f80efebd371b5e2fb9e5170c</t>
  </si>
  <si>
    <t>593b91288d1e295c048f02347c2920b7</t>
  </si>
  <si>
    <t>447cb10f95dea91ce7886d7b445e6c77</t>
  </si>
  <si>
    <t>63a19e889b69e5ef9ee2b2e646509051</t>
  </si>
  <si>
    <t>35ce0b4b731e2f576d0facbccab90b77</t>
  </si>
  <si>
    <t>4d80869801d12dc0fd8492add2dbd7e6</t>
  </si>
  <si>
    <t>93fd94c99b582fd7ccdf72b3721e34ea</t>
  </si>
  <si>
    <t>9f3ba8ca881a4d8641dae98f8bb8ee7e</t>
  </si>
  <si>
    <t>caa4de7729f9cd45c3302e258841bdb4</t>
  </si>
  <si>
    <t>63a1e75d65a3dcb40d5f452a248e9680</t>
  </si>
  <si>
    <t>df4884b24ec1115c29871b4fd641105c</t>
  </si>
  <si>
    <t>2a2a35883d0f04349002038689e65cbd</t>
  </si>
  <si>
    <t>9e813e49b77c015771ec80e16207d7b5</t>
  </si>
  <si>
    <t>31a50cd525a1d809fbc5b380d8ba037d</t>
  </si>
  <si>
    <t>55bd4e233a0f19fd2598ad4a5a031dc3</t>
  </si>
  <si>
    <t>bf247f0c5b4e3a8993f0e0e1f0d4ff87</t>
  </si>
  <si>
    <t>2ea6c18e8b58c184e41ce11fd5dddb4c</t>
  </si>
  <si>
    <t>a95ad7bcbf76f95fcb884dfdfa84ae68</t>
  </si>
  <si>
    <t>752e16eb96c1372769f734d8ae79f23e</t>
  </si>
  <si>
    <t>63a2ef605ed6a193d40b312ca1b014d5</t>
  </si>
  <si>
    <t>1dca8025c540764cee00698bcaf7b776</t>
  </si>
  <si>
    <t>2c474d42fda9aa734da5981d2cafc0e5</t>
  </si>
  <si>
    <t>8d3231deb8132bece4a6afd9ed60f5c2</t>
  </si>
  <si>
    <t>b715d785d518112309c312260fd88842</t>
  </si>
  <si>
    <t>e132dfb01ae495fcba5615e9945e233c</t>
  </si>
  <si>
    <t>63a301cc49568c5b437aa940f1fbb388</t>
  </si>
  <si>
    <t>413fa9f96b1e08ca73401f596e63dae4</t>
  </si>
  <si>
    <t>b988047badca8720f31e6643508d0500</t>
  </si>
  <si>
    <t>a64146780f5f998c0a6ba12c5503fa69</t>
  </si>
  <si>
    <t>ad65db823bb3d24954abfc66ee67b165</t>
  </si>
  <si>
    <t>cd3740a1d2841788a785e6f1f666f74d</t>
  </si>
  <si>
    <t>438aaf060273d668693839055f76dd72</t>
  </si>
  <si>
    <t>63a306de6b0e6a648212275a6e0171d9</t>
  </si>
  <si>
    <t>53a05bd6f441b9137843cc959fbb2747</t>
  </si>
  <si>
    <t>5ec1a6a0a71a856148e6e64e9a5637df</t>
  </si>
  <si>
    <t>e42cda49040d08368e11e1544c92db5b</t>
  </si>
  <si>
    <t>b34dffef04a2e8ecce637601e7733dfd</t>
  </si>
  <si>
    <t>1837c1fae016f1f0aedaae13fe6c24e5</t>
  </si>
  <si>
    <t>63a3eb68025b31c84a0bfca8a8b27ec3</t>
  </si>
  <si>
    <t>c74b571fe3a58c082c91e2fdf1448078</t>
  </si>
  <si>
    <t>1861015b08340ff45e2fc9f90107cf15</t>
  </si>
  <si>
    <t>6653d3fc131c01e7e7fa96daf4aea451</t>
  </si>
  <si>
    <t>ab3b895e66966156a88c076c6c6666e3</t>
  </si>
  <si>
    <t>3944807d83676820c46f83f72e6e54c1</t>
  </si>
  <si>
    <t>63a4d488f28716c95af9ef41eaddca19</t>
  </si>
  <si>
    <t>d47045b724e2376fcd8fb1835e472cf4</t>
  </si>
  <si>
    <t>72cd8348e9ca7da3caf7a2c3f09ec40f</t>
  </si>
  <si>
    <t>23f25c57cabe3d0b2bb6c26448abd410</t>
  </si>
  <si>
    <t>b1c8ede634a112dfc7b44f08524561f2</t>
  </si>
  <si>
    <t>63a58b050ce1af7f294f4d612c28c0d9</t>
  </si>
  <si>
    <t>88782b2c9e75029d37432e25fdd9839c</t>
  </si>
  <si>
    <t>abb2f3f74fa28b45a75820a83aea2811</t>
  </si>
  <si>
    <t>a3d974992b6e4d46af6f3c6259ad725d</t>
  </si>
  <si>
    <t>15f8be16ba77d8e70fa6c968fefb8a17</t>
  </si>
  <si>
    <t>81eb718d56f3a4032949230c65dfa7b8</t>
  </si>
  <si>
    <t>63a737026bbe83be3d56d70c83923ebd</t>
  </si>
  <si>
    <t>bd07a57a7c53edc164730535730d8082</t>
  </si>
  <si>
    <t>e9cae2a5372d7aabde3a0bb3d37c386d</t>
  </si>
  <si>
    <t>782af21dd678b879fae4f0f0d80bfda9</t>
  </si>
  <si>
    <t>dee4e9216587756d16369ec4b5e0ef95</t>
  </si>
  <si>
    <t>1f5c49019dcb5f1f9203edb025cf6e40</t>
  </si>
  <si>
    <t>63a751ba03546afb43799a2dadb49ef2</t>
  </si>
  <si>
    <t>999a19b6168bea2f4575a3011e84a687</t>
  </si>
  <si>
    <t>fae61b3ca7edec361575b1d0e7da7239</t>
  </si>
  <si>
    <t>4ed407615f57010083460436a955577b</t>
  </si>
  <si>
    <t>63a7cdcbeb840292008964a3654b9745</t>
  </si>
  <si>
    <t>ac305a1e7e7b958e961fd896ef1395c4</t>
  </si>
  <si>
    <t>2e59a9620e322e713931ada85519ece9</t>
  </si>
  <si>
    <t>2310e5d67dae3a782557dda6c58428b5</t>
  </si>
  <si>
    <t>63a7d8b766dfafbbb7d9ed520a62f800</t>
  </si>
  <si>
    <t>d141f682decd1def777da4222e41666c</t>
  </si>
  <si>
    <t>3224401e70fe4d65e21b57a95fab7c4c</t>
  </si>
  <si>
    <t>67e9ef421e7b550f69b5a5c2676a7a07</t>
  </si>
  <si>
    <t>a717d4cccf6200ea92a5047cb00364db</t>
  </si>
  <si>
    <t>9824bf31431205c6c2e87f32c0fd0258</t>
  </si>
  <si>
    <t>63a7f803612d7247f296ef6007668c5b</t>
  </si>
  <si>
    <t>4f65f6d688e904125fba1e3e87c75214</t>
  </si>
  <si>
    <t>5e632447630ea07f307e39fa5d82b0e8</t>
  </si>
  <si>
    <t>63a82c6ebb8ce1c3327cf686be3c4a6e</t>
  </si>
  <si>
    <t>0d143037269090509ae15979eddd8997</t>
  </si>
  <si>
    <t>7a4162f7e0c7e245c68f36ccad93afa2</t>
  </si>
  <si>
    <t>a8fee5f264541f904519912b305d0bf6</t>
  </si>
  <si>
    <t>d21df30b8f969a6cfc3f8a39b45fed72</t>
  </si>
  <si>
    <t>f5931c0b7b57859851449d62a64e37ea</t>
  </si>
  <si>
    <t>7141b87b44fdcff68e7feeb4a99fd6c8</t>
  </si>
  <si>
    <t>4089e7341d53fc5d347d9d309272ffab</t>
  </si>
  <si>
    <t>3e15d70f493e3a92bf7f9a60b009f3f1</t>
  </si>
  <si>
    <t>c76aa58bebd46d59ad087870ece70dd7</t>
  </si>
  <si>
    <t>4dffcf2b3f0118d881c49b8b991aa0c8</t>
  </si>
  <si>
    <t>d2ee3771ccf5fa3b9243f067c9c0ceb6</t>
  </si>
  <si>
    <t>piacatu</t>
  </si>
  <si>
    <t>63ad2e2fd8c7abbfd3d27807b6577f1b</t>
  </si>
  <si>
    <t>26cf9f56d8cf027de8e9127676a3f161</t>
  </si>
  <si>
    <t>652d6dd1dd15ad4a4e6537e4f17a0ce4</t>
  </si>
  <si>
    <t>819cd2edc9468d181a2e071529d743c7</t>
  </si>
  <si>
    <t>ca512c4d6486887e158c4400d6406c19</t>
  </si>
  <si>
    <t>5bcd71d65408e844d4bf4a73e9ba3bab</t>
  </si>
  <si>
    <t>387d1f34b1aa9d59d6b45c4f3e9279fe</t>
  </si>
  <si>
    <t>63ad5fd77fd359625705305bfb02724b</t>
  </si>
  <si>
    <t>483efcf2fb031d5a75cca49aab77de4a</t>
  </si>
  <si>
    <t>c082576c9ffa606f3ac234b44e7ccbf7</t>
  </si>
  <si>
    <t>74500bfc015eccf3d38f95558177b21b</t>
  </si>
  <si>
    <t>7b9017adffde5aa859580f0cef0894f5</t>
  </si>
  <si>
    <t>a565d889e6411ccbb4232fdfec246789</t>
  </si>
  <si>
    <t>63ad650ce1c19577c3eaa386f8752701</t>
  </si>
  <si>
    <t>250693cc963e32cae986a193a69593a5</t>
  </si>
  <si>
    <t>6cd5cf8d699886a4bde2cb85c8cd3e0e</t>
  </si>
  <si>
    <t>66cce1a5edcf6eaaa50e28b6914de70a</t>
  </si>
  <si>
    <t>8894c64689c2a3a29e2fff744de30e46</t>
  </si>
  <si>
    <t>fd53396e81cfe5bb3ec963ed87b6b2fd</t>
  </si>
  <si>
    <t>72be3a78045f3253d500f3f90418e6d2</t>
  </si>
  <si>
    <t>63adcb46ebc32b89a37861d78ca41f93</t>
  </si>
  <si>
    <t>cb2931ea3f789f27dae36f4f94e6c86b</t>
  </si>
  <si>
    <t>e590250cff422faa26bd9255178f3c96</t>
  </si>
  <si>
    <t>63ae84a9387b93ffa05dde71794f61f9</t>
  </si>
  <si>
    <t>7fa1bd17bee66bdda615d4edf6cf068b</t>
  </si>
  <si>
    <t>99d588adae1c418734eaa816bc1d29d3</t>
  </si>
  <si>
    <t>63b0cebdee19b42e809d4b45866eb42e</t>
  </si>
  <si>
    <t>7d7585d785dc94de0fe6fd25813e02d5</t>
  </si>
  <si>
    <t>1368cf200523036cd4f79e1c1df93daf</t>
  </si>
  <si>
    <t>7900027e66fbfddb34520beb7d1c09ea</t>
  </si>
  <si>
    <t>2644c1d41a9f5b19eb306325817c122e</t>
  </si>
  <si>
    <t>06d76e792d9dd3df9ebd074ead6e1919</t>
  </si>
  <si>
    <t>63b490210af6588f2cefc015579a923d</t>
  </si>
  <si>
    <t>1d1c8cdd81b98a8504f8d8137d525fc1</t>
  </si>
  <si>
    <t>b8770e1accff0a30549d95bbd528b8fd</t>
  </si>
  <si>
    <t>63b4ddd9c1ce2ec164408c8520c2b287</t>
  </si>
  <si>
    <t>a426c4c6d4d9e1dcc7cc3a99601bd0d0</t>
  </si>
  <si>
    <t>405c248372dfb62b13889271b58fa2b2</t>
  </si>
  <si>
    <t>e408dfd94b7e8c99fd27de19a3f388df</t>
  </si>
  <si>
    <t>63229a46e1f331678d4a3cc91c7a637e</t>
  </si>
  <si>
    <t>efb01e4e4d1bf62e979e9f2aed8ce7b7</t>
  </si>
  <si>
    <t>igrapiuna</t>
  </si>
  <si>
    <t>9febfb705fb0d55b97cfdf258a707227</t>
  </si>
  <si>
    <t>b8ea8d6e274eb09417e6dbe8dd24d55a</t>
  </si>
  <si>
    <t>55fb30f13e715db19015e2b926782c6f</t>
  </si>
  <si>
    <t>63b5c97d11e1acb173143262a082abea</t>
  </si>
  <si>
    <t>7db522185b13bcf14ea1bdb147463547</t>
  </si>
  <si>
    <t>f43a7529c551768c6df1c74842568ad3</t>
  </si>
  <si>
    <t>214adad10ce2eda34e3ce7386c341627</t>
  </si>
  <si>
    <t>c0501d3db0e3b05744f4aa2c83338a43</t>
  </si>
  <si>
    <t>40ca21e6d30779f6bbe94376d5126f4f</t>
  </si>
  <si>
    <t>9b56621a497380ade46b870459f4cf8c</t>
  </si>
  <si>
    <t>67b0499c2ebfc14f8d5f507ac029a683</t>
  </si>
  <si>
    <t>a27aa9e97a539fa2a0fbb84e7bd256f7</t>
  </si>
  <si>
    <t>fb84d8acab66aa9457ef4cca0737b76d</t>
  </si>
  <si>
    <t>814285c4ea443c9cdf551361bbfcc83d</t>
  </si>
  <si>
    <t>f8255a04747feced890cd9fc348d91f6</t>
  </si>
  <si>
    <t>4482bf289bc0bf0e5915e878bc08bca9</t>
  </si>
  <si>
    <t>63b70949bbcc27f05bdf0c0da367cab7</t>
  </si>
  <si>
    <t>bd6416851a5e65c02fd83b7f2f16a471</t>
  </si>
  <si>
    <t>9bc09d962ee939278d84f4141b3cad3c</t>
  </si>
  <si>
    <t>63b7e12b14a2f33c859d0239ad193934</t>
  </si>
  <si>
    <t>9a3d1f2c161063cdfa6944e31352c45c</t>
  </si>
  <si>
    <t>77c4a4387dcb76a531043fc00e15043a</t>
  </si>
  <si>
    <t>raul soares</t>
  </si>
  <si>
    <t>63bb3cc42964994be6481295c706c8f4</t>
  </si>
  <si>
    <t>cfa3a48a9585c921958523e0735cf5a3</t>
  </si>
  <si>
    <t>7184ae297323ab27f3e39fb55dcf8d8d</t>
  </si>
  <si>
    <t>f5faad333010a9fc0ecb1ac6014a842a</t>
  </si>
  <si>
    <t>c528a3c68341dc80baec0b465fbc1c7e</t>
  </si>
  <si>
    <t>218e16249787ccdb7da7a9ace65f34a3</t>
  </si>
  <si>
    <t>63bc56e1d9a5857d87b6de9435e8d304</t>
  </si>
  <si>
    <t>02f2ea36613d01ae6561f97fd88d632a</t>
  </si>
  <si>
    <t>8a22f6bd4ea83c9fcdbf0235d55ea061</t>
  </si>
  <si>
    <t>d0918bc69be2f249f9105e579fa5bab9</t>
  </si>
  <si>
    <t>7b8637d830cbfdecb836c1ea12548d30</t>
  </si>
  <si>
    <t>63bd0403bf8eb2bb94cdcf79ce0e5ebb</t>
  </si>
  <si>
    <t>7c7b0230efd9524afdba267f0d4c70b7</t>
  </si>
  <si>
    <t>d4e770b405f1a265106474eaf37ded74</t>
  </si>
  <si>
    <t>dcc9471f85f00b6979b79ae8557274c1</t>
  </si>
  <si>
    <t>de7ecd21dd7491f198b39778ea19b3af</t>
  </si>
  <si>
    <t>63bd88cac1061f6574789bd7921dd5f2</t>
  </si>
  <si>
    <t>f00bb12620b7b232233cace1b229db18</t>
  </si>
  <si>
    <t>cf82c9581d66ad1de6b0fe919188bdd6</t>
  </si>
  <si>
    <t>6ec4642f9993cc34f826cfb9068e5a2f</t>
  </si>
  <si>
    <t>58edd19666d5d24a87f3d054f32aa52e</t>
  </si>
  <si>
    <t>62781e4192946aa760721cbcfd28f46b</t>
  </si>
  <si>
    <t>63bde5725b228500f05caf98f74a4867</t>
  </si>
  <si>
    <t>cc48ccc7941ecfdb38d051e94d34f7ee</t>
  </si>
  <si>
    <t>84b9cbf4762003e2f4a4aeacd0819c34</t>
  </si>
  <si>
    <t>a1c47ee60da7efa582a5da058796df50</t>
  </si>
  <si>
    <t>9acca9cd4c384e3ba624a80c5b669573</t>
  </si>
  <si>
    <t>1181c989033c11ee0fad0a6c817d4520</t>
  </si>
  <si>
    <t>63bde94a8549279fd4c13235516932f9</t>
  </si>
  <si>
    <t>7b2245bc30466be2d86e7e007abc8ada</t>
  </si>
  <si>
    <t>efe6d4dfee60757b66595c5fd2920f10</t>
  </si>
  <si>
    <t>2ddfff9876c59d6519013ab6943d17d5</t>
  </si>
  <si>
    <t>91f008b7a2e8634c6788628d9a36638d</t>
  </si>
  <si>
    <t>8db5fa5acff46b3b1b21e76feeb4e700</t>
  </si>
  <si>
    <t>63bf3dbf1c64d993b4b9eecac8fecc48</t>
  </si>
  <si>
    <t>e7892cc507b3a2e9fe53385ee5509351</t>
  </si>
  <si>
    <t>1f3df785e9dc2144fdd0cdab14aa9422</t>
  </si>
  <si>
    <t>e32d9626a1453e6287c515aac985098f</t>
  </si>
  <si>
    <t>f150c44e74986cdab66be9df3536442c</t>
  </si>
  <si>
    <t>63fe1f56eabeca9c62845459158c8c5a</t>
  </si>
  <si>
    <t>63c0020ee1a88750c12f6632247b323b</t>
  </si>
  <si>
    <t>ca825b3898a4679cb0b6be754c778310</t>
  </si>
  <si>
    <t>3c869b0621b0a213fb50c0def095af25</t>
  </si>
  <si>
    <t>7eff82e591eb71184b50c3dfbfc7fd45</t>
  </si>
  <si>
    <t>429fca1f0c86d8e8e7974c121da7ae32</t>
  </si>
  <si>
    <t>479263557713245b05e6e0117ccdfd03</t>
  </si>
  <si>
    <t>63c0c13581a5bb9483b698f6bda9fce2</t>
  </si>
  <si>
    <t>e9b92b46e76deca9e27acbb0b6c170fa</t>
  </si>
  <si>
    <t>a32b6f71f1fab7f00b04a1e0eaf34e9a</t>
  </si>
  <si>
    <t>04f5c77d3b874a3faa6fce234550448e</t>
  </si>
  <si>
    <t>b4accb9267acaa3fa236556695bc497d</t>
  </si>
  <si>
    <t>98f28fffa1c9e07ba5a33cb690eb33c4</t>
  </si>
  <si>
    <t>f4175f11e530f6cdbb97cc95351460f8</t>
  </si>
  <si>
    <t>c02d8b5948dda3c7be497b0349c7256c</t>
  </si>
  <si>
    <t>cda19b7949fedcc5277c7021a8d309e4</t>
  </si>
  <si>
    <t>1e7e6097b7791ac066908d6e26110cad</t>
  </si>
  <si>
    <t>63c1f65a4171fb69929e4fd2652f5617</t>
  </si>
  <si>
    <t>62ff773b2194b8f9ee2e11c6da69730b</t>
  </si>
  <si>
    <t>693a95df361670ba4f1a2099c77e5f0e</t>
  </si>
  <si>
    <t>73afa5c15ab1d93277de26f6989e36bf</t>
  </si>
  <si>
    <t>63c3ce671d34493be2e342ac33a8249f</t>
  </si>
  <si>
    <t>c925e3dea45558e88442e52f0cf3d7e9</t>
  </si>
  <si>
    <t>d43a36f935d6249dfaa042db93d346fc</t>
  </si>
  <si>
    <t>5429d605205d425eda9b059e0a50eb9c</t>
  </si>
  <si>
    <t>baed25a07d23ba7d05770c3f8562ecba</t>
  </si>
  <si>
    <t>6567a05e0ec8ff0c83c84ec759590f3b</t>
  </si>
  <si>
    <t>9d754b13742765ad035529754035fa71</t>
  </si>
  <si>
    <t>63c48765fa94402191d6ee15174b335d</t>
  </si>
  <si>
    <t>8b0bbcbc6fab91d08a10c1fb25764bc1</t>
  </si>
  <si>
    <t>7104377ff862cd25542730eed8873d67</t>
  </si>
  <si>
    <t>bf2c35539497c392f320df26a91a2bd6</t>
  </si>
  <si>
    <t>8b8e2225e5e318a19d2d7a375b56350d</t>
  </si>
  <si>
    <t>689d34f193887d19a45f5a32f47c717d</t>
  </si>
  <si>
    <t>6ca9b0b650c85e0371633ed9570b76f1</t>
  </si>
  <si>
    <t>63c65ef108b5fa957ead39600d605868</t>
  </si>
  <si>
    <t>326d2b73d71fadf278bb58a956acaeae</t>
  </si>
  <si>
    <t>49343026d5db179532d1881e55e9127e</t>
  </si>
  <si>
    <t>92841cc24435590294fb25f6938e295e</t>
  </si>
  <si>
    <t>258e7fc07b15e9471951747d685ac3be</t>
  </si>
  <si>
    <t>520af2d70fc68cd0ca72af43c5cbf0c5</t>
  </si>
  <si>
    <t>baldim</t>
  </si>
  <si>
    <t>63c6b78c7aceade884a5f08177c04e57</t>
  </si>
  <si>
    <t>3707357d878ff449b2ccf59b03acd9d2</t>
  </si>
  <si>
    <t>272a0cfd4ea65bbfc975324df7e1a448</t>
  </si>
  <si>
    <t>b7dd21d38a31885f78f70ed3704bff62</t>
  </si>
  <si>
    <t>110c0be1f16b752c89a04f1a29ec8b1a</t>
  </si>
  <si>
    <t>99a8bcf23112485f3a368fd7153a3f59</t>
  </si>
  <si>
    <t>63c6cc7ed0b8a61178a9ec1faa7770a6</t>
  </si>
  <si>
    <t>1ec6f68e0e15f6848170a20f29532b30</t>
  </si>
  <si>
    <t>271141f2a70555d8f612d963650c45b8</t>
  </si>
  <si>
    <t>63c7797265c51bbc8aadc80de737f96c</t>
  </si>
  <si>
    <t>6da0e50fe88c3fe4ba7f355751ab381e</t>
  </si>
  <si>
    <t>611810630bb3269b187e65b1fb25e26f</t>
  </si>
  <si>
    <t>63c92634b4aa9841e6ef2be29bbebd77</t>
  </si>
  <si>
    <t>c6cbd465d9e44f6214746adf98fc9a24</t>
  </si>
  <si>
    <t>f3ce21853fc25a3d644f90bbbb063412</t>
  </si>
  <si>
    <t>63c97617b533cbeb9d57b0f1e8d88adb</t>
  </si>
  <si>
    <t>b362c2d95a52eaee614ed6309a832ce8</t>
  </si>
  <si>
    <t>f3eaa4bbb8a5fd3df7f56d04eb72a9af</t>
  </si>
  <si>
    <t>63ca01cc7002ee54c048868356eaffec</t>
  </si>
  <si>
    <t>ad72135eb6e07c6c5bc9bb554eb307ce</t>
  </si>
  <si>
    <t>fd3b70d7905509add1d6470bc2af4f97</t>
  </si>
  <si>
    <t>63ca9513cf22fe41c6d68a30c1eb1b91</t>
  </si>
  <si>
    <t>5c37fc5cf2955deea60c262cc60a51e1</t>
  </si>
  <si>
    <t>9a7d2f02363a5baffe17935aac9a56e8</t>
  </si>
  <si>
    <t>4cd6ab2af0054a9ddc8b5010c5e4847d</t>
  </si>
  <si>
    <t>dcad23c1f8ff76266e355d173380b1eb</t>
  </si>
  <si>
    <t>6bf35e4f434dccd3b07ca51958fd1a80</t>
  </si>
  <si>
    <t>0eca8608bfc8705e5721ad48b4c77726</t>
  </si>
  <si>
    <t>63cb128cde71b3b1a6cc68b0c39cb66a</t>
  </si>
  <si>
    <t>2cf3766f59e548763bd2ee1c2c81f3b3</t>
  </si>
  <si>
    <t>44c02927bd783b9dc50e3263ffea156d</t>
  </si>
  <si>
    <t>f29b9823160624a047a208abf3dd703f</t>
  </si>
  <si>
    <t>3485f92e08e0edca25ef4e62b4566631</t>
  </si>
  <si>
    <t>bf71e1d9dd5f362875657a46ca04fb28</t>
  </si>
  <si>
    <t>63cb2376233663b05e9beb6bd9206c65</t>
  </si>
  <si>
    <t>8c0f9eac2698a33a01f8e7c74a6776ef</t>
  </si>
  <si>
    <t>a592dac7ad955ba1dfc5d326de35d29f</t>
  </si>
  <si>
    <t>63cb6e6a5632d2fa0406a8f3c6eae8cf</t>
  </si>
  <si>
    <t>293e0aee00552885c4407f33b5876170</t>
  </si>
  <si>
    <t>6fc93f2fa8e88b7ae9dbe66f0410aaba</t>
  </si>
  <si>
    <t>63cb9481eda48b82bb600b4e38026b91</t>
  </si>
  <si>
    <t>69f4df610a30ec36ed97c3a0b3bdc56b</t>
  </si>
  <si>
    <t>9d6200fb1e5ae954cd7d62fa612bfe9b</t>
  </si>
  <si>
    <t>e7ad3898894027b09ce153449f7bc10d</t>
  </si>
  <si>
    <t>0b8d94b0bcf4e22c9bf886c98bb994d3</t>
  </si>
  <si>
    <t>bd503113c9696cd633021943b3d161b1</t>
  </si>
  <si>
    <t>429d5f2617a825c4df3e372dc5d6667d</t>
  </si>
  <si>
    <t>63cd4c6c97737eb374e4b09ed5c1379a</t>
  </si>
  <si>
    <t>2872db8bee140b1c1f86b8a3647bc83f</t>
  </si>
  <si>
    <t>aa68ea9af3ca240acd9fb5e416ede248</t>
  </si>
  <si>
    <t>63cd6c93d785b3b54d7955bc5fd74c3d</t>
  </si>
  <si>
    <t>ef4d462089a7f98d6235d3f98ee2dadd</t>
  </si>
  <si>
    <t>f185bbcfd9e3dfabdda0f27cf2fb4364</t>
  </si>
  <si>
    <t>63cf2db4fe1c8f21a8a02023cef68212</t>
  </si>
  <si>
    <t>f0973383ec656ea00297313758897094</t>
  </si>
  <si>
    <t>3ec5ccbd62cdba9f2d97f0ae56acd254</t>
  </si>
  <si>
    <t>d3fe51c620d7837de377b2b2d7b3b586</t>
  </si>
  <si>
    <t>63cf60878903ad6824697ecfa2bba46d</t>
  </si>
  <si>
    <t>fda8efd1272b75cd0f1e9a7b710b0d57</t>
  </si>
  <si>
    <t>0d5051a410c3549d070cd3ec3fecd005</t>
  </si>
  <si>
    <t>f259ace2918014b4f1e11fc422ed703a</t>
  </si>
  <si>
    <t>b125274701a8b2d9023dc70c2ba88b9f</t>
  </si>
  <si>
    <t>94a6b294526f452da659670937623db1</t>
  </si>
  <si>
    <t>63d1268ad5a270923a280206fb76bc55</t>
  </si>
  <si>
    <t>e3b811c775c529afa4bcffcad0a28c40</t>
  </si>
  <si>
    <t>13b92150914d5e20e5cdba2d262a374e</t>
  </si>
  <si>
    <t>63d2c28920a6381ffb2fff191e6e0ff9</t>
  </si>
  <si>
    <t>eaec9bc36a311d793df761fba3ac1964</t>
  </si>
  <si>
    <t>658d64ac4045f10a4b38e31e37d97ee2</t>
  </si>
  <si>
    <t>e6204c89373bd96c022b142ac2ff1f27</t>
  </si>
  <si>
    <t>5f76c3d42d2be19133cbeb10a8dc9c30</t>
  </si>
  <si>
    <t>3786ff0b21de0d624d9897bd32e46607</t>
  </si>
  <si>
    <t>63d38b040204b98309d72e69123de250</t>
  </si>
  <si>
    <t>f3439323102e853085f8e9af435de8d3</t>
  </si>
  <si>
    <t>88c9a3a1710136a80e601e9d308905eb</t>
  </si>
  <si>
    <t>63d4d2ba9babefe5a2e6fc840e69a9ff</t>
  </si>
  <si>
    <t>62bfe1759d3600c7dadff0b3d0d389d0</t>
  </si>
  <si>
    <t>a714a8aecb9f992c0ac8a09db451fcdd</t>
  </si>
  <si>
    <t>63d5822f37657544e6a446762e310267</t>
  </si>
  <si>
    <t>06a3bbda6d96de922ebe82f3416f8c3b</t>
  </si>
  <si>
    <t>e7173600ee0072bfbe47fbe32d301888</t>
  </si>
  <si>
    <t>74a821d17475458a217623b9464147eb</t>
  </si>
  <si>
    <t>397e69077924b1f68ed2b06c2240afe2</t>
  </si>
  <si>
    <t>1d3d94e6941c2196daffde0e58d088e7</t>
  </si>
  <si>
    <t>63d6a91d52c3051f930506eccaf995ad</t>
  </si>
  <si>
    <t>858b146159ac030801e72d01ceecfb45</t>
  </si>
  <si>
    <t>e4854d6a0f6c3b8bbb46e4cb1a9f6eba</t>
  </si>
  <si>
    <t>63d6b7bc7b40bda892a917e735970c67</t>
  </si>
  <si>
    <t>74706845a60b5ad457b7fa501aca8b93</t>
  </si>
  <si>
    <t>806f7c1753a3be75c708138b58666ea3</t>
  </si>
  <si>
    <t>e191f967ed2ad2b93ad1c8117e6daa1a</t>
  </si>
  <si>
    <t>ddf7e19dc4d5ff4be22e808142f35e5d</t>
  </si>
  <si>
    <t>0fefb7600dc297f9fcce9c5a7043b6b8</t>
  </si>
  <si>
    <t>f4f8cabd97674b488c265169f2525713</t>
  </si>
  <si>
    <t>722e6f9c78cf4ce9ba1058d788a6740d</t>
  </si>
  <si>
    <t>fcbb0fb955e82fdf9afbb3641b5a6ac0</t>
  </si>
  <si>
    <t>e4b6894569fe68e586b02fd831c98f66</t>
  </si>
  <si>
    <t>86a8dda933d2f5ead748b61f816fd181</t>
  </si>
  <si>
    <t>7bb5a75d4a412872fa774b56e05d0c38</t>
  </si>
  <si>
    <t>3fb3392ad1e29e9f1b7a9d0a4db7040b</t>
  </si>
  <si>
    <t>63dbe0c8e63e5f1b4deec09d4f044a7f</t>
  </si>
  <si>
    <t>1a73ae8aa2b02829f07c8d5ec7bbd659</t>
  </si>
  <si>
    <t>76d89e16f546f92eae4259a7a4340c6b</t>
  </si>
  <si>
    <t>d1308d535439be93a45a7f8e5703420d</t>
  </si>
  <si>
    <t>aaf0b96e0592984d22ebf8aed32b8217</t>
  </si>
  <si>
    <t>53fef5f17d9b971d709fe8f999b79c62</t>
  </si>
  <si>
    <t>aee0c6b1974dea13d22da1e998d162d1</t>
  </si>
  <si>
    <t>63dd057d07d57b16236cb3400cd96919</t>
  </si>
  <si>
    <t>2110656d0356c5d1d3c7f1c7bce0e319</t>
  </si>
  <si>
    <t>1545f2408959aa8478cb267d8429e642</t>
  </si>
  <si>
    <t>e6bed0846d5d268bf1ebcf66eab19a42</t>
  </si>
  <si>
    <t>03d10117bf5dbd1e4f194566be73de5a</t>
  </si>
  <si>
    <t>12910c76835edd99b9a08017779dcf22</t>
  </si>
  <si>
    <t>9ab9cc37bfd00ae7adc38dbe343e0dc5</t>
  </si>
  <si>
    <t>63df4a3d0425e3dbe076e565dccb76b0</t>
  </si>
  <si>
    <t>d73e02185ff717a508033f6befb48778</t>
  </si>
  <si>
    <t>93b4278bf1261e2e9880fedb439a73c5</t>
  </si>
  <si>
    <t>c96bb2323dfac3672b0a52e5add6b1f8</t>
  </si>
  <si>
    <t>66864c22377ac8bb2a1ce9ecef8f1f7e</t>
  </si>
  <si>
    <t>f38bfa3a372f4bd9504025b2fcd6dfc5</t>
  </si>
  <si>
    <t>63df9c400a34f212a2b147cec366dfa9</t>
  </si>
  <si>
    <t>c1fe1c69bb47a45673e0f246bcb2bc98</t>
  </si>
  <si>
    <t>96849dcfacea8dbb9bde85ef21dc06ce</t>
  </si>
  <si>
    <t>b8739e2347eff7c8473c5b9568fbb221</t>
  </si>
  <si>
    <t>483f7f65270034241b1e7b3b5c8bec3b</t>
  </si>
  <si>
    <t>c704ad3ad048917bf251a6ce2bc184be</t>
  </si>
  <si>
    <t>6e798bc06e940adb731741796285a267</t>
  </si>
  <si>
    <t>0467e821c75897daf0241cf81a4b5854</t>
  </si>
  <si>
    <t>cbc822b83f2ce9396e8e549e8d3d5e1e</t>
  </si>
  <si>
    <t>63e0cbb0f1ccbccf50bf1a9631fb56ba</t>
  </si>
  <si>
    <t>d8341864896312c9316d79675ade4d1b</t>
  </si>
  <si>
    <t>141bc716946bbe4113b2b02fda012c9b</t>
  </si>
  <si>
    <t>fdef5e91efaa5c7772e43998087fc12f</t>
  </si>
  <si>
    <t>63e2032f511dd7a0ac625d8bda0a07c9</t>
  </si>
  <si>
    <t>20559261cf336c518ff02088ed84ee32</t>
  </si>
  <si>
    <t>347595c982a1948a26289a1c7b257a3d</t>
  </si>
  <si>
    <t>63e34693b60c3efb27b9cb1f3c61f9dd</t>
  </si>
  <si>
    <t>b7dc9308cd65279de60ccc7f47ec1e16</t>
  </si>
  <si>
    <t>3d7fe6a6e4aa8a04666ba8b541209cff</t>
  </si>
  <si>
    <t>da2e621d3cabde14d60f75af174c6c2d</t>
  </si>
  <si>
    <t>3eb74c12d592264782e26883dc7c6744</t>
  </si>
  <si>
    <t>60320fe20582b338f19257abf3fdaddd</t>
  </si>
  <si>
    <t>63e4d9a8a382e43251ec90778af9db66</t>
  </si>
  <si>
    <t>1003176bbc6539b4cf4931fe0228a69b</t>
  </si>
  <si>
    <t>7529cddb0b278198afe2ca79092325d6</t>
  </si>
  <si>
    <t>898a3c6ae100548e40cb528dd26df687</t>
  </si>
  <si>
    <t>f1b2e9e0835d494864e31b02de9d7bf1</t>
  </si>
  <si>
    <t>5e5b70791cd0973f7c0190fc7b0834f3</t>
  </si>
  <si>
    <t>63e614097c434569e45f77e68b55f48f</t>
  </si>
  <si>
    <t>b6584685f7a07e238a5fa241112d669a</t>
  </si>
  <si>
    <t>224faf76f82020526445e2ac200af0b5</t>
  </si>
  <si>
    <t>b6a436279ea452f98a14c6e144d96473</t>
  </si>
  <si>
    <t>012b69962ffef2be728865fe6a90359c</t>
  </si>
  <si>
    <t>7611315a76580a81e6f86cd62f4ad994</t>
  </si>
  <si>
    <t>d473f089b5ee128dde110a0f756f8ef0</t>
  </si>
  <si>
    <t>8a71b1384d72c9f217bc6754e243714f</t>
  </si>
  <si>
    <t>a448ff454d6c6dae678669f12178fdb4</t>
  </si>
  <si>
    <t>63e62b997942e4c16bef7802caed1d45</t>
  </si>
  <si>
    <t>d5fb03f7777def9b5a057dbf04dbc3cc</t>
  </si>
  <si>
    <t>a2a66bd2fe21de351204cc6577312417</t>
  </si>
  <si>
    <t>63e68d9e780dc16336adc88e9cbe288e</t>
  </si>
  <si>
    <t>92783a547d933b2fcce1f331d369d324</t>
  </si>
  <si>
    <t>119b2366171ec16d7e894952a936a805</t>
  </si>
  <si>
    <t>63e6d960f6bda4b21e30d30c6fb975d8</t>
  </si>
  <si>
    <t>688c9939a7383c04b43657f6238927de</t>
  </si>
  <si>
    <t>1254e3e9b81a25cf0a32ff59ea11a378</t>
  </si>
  <si>
    <t>bf73701b5b5b3896c9530b11ec89e8d9</t>
  </si>
  <si>
    <t>1ee3d206670e9b58fefad84442e2f265</t>
  </si>
  <si>
    <t>bc957b02880a599d6ac599b4d2a4bfde</t>
  </si>
  <si>
    <t>b3dbff0a3bad07d6203e80ead5de3b4e</t>
  </si>
  <si>
    <t>9879f1f661af3ff5f2e4e9e65ee661fa</t>
  </si>
  <si>
    <t>546a93251eab522453a48b245ccd5549</t>
  </si>
  <si>
    <t>a4b06188937c8e27e5a51c37f7c90a3f</t>
  </si>
  <si>
    <t>c996784e13c7d956e06ad7f8a992b564</t>
  </si>
  <si>
    <t>69025827c1e088ba732e7904f14a5c50</t>
  </si>
  <si>
    <t>5cb4d5e296cb223450e0404e336b6744</t>
  </si>
  <si>
    <t>63e9f378e99a3e83709e85223d637944</t>
  </si>
  <si>
    <t>c94b403e969aa3b0b9d09982a91d1b78</t>
  </si>
  <si>
    <t>b696543590edd5634fda7e2d2895f535</t>
  </si>
  <si>
    <t>b22aa0e891fc84287cb67d41744f0600</t>
  </si>
  <si>
    <t>f51c617d5ac6309979b1c223ecacf9b4</t>
  </si>
  <si>
    <t>153dca32dbf814bfc54d3d5598365111</t>
  </si>
  <si>
    <t>63ec341d048559b0cb4216945930a486</t>
  </si>
  <si>
    <t>aed92fd59e0641ff1de13658f611bb16</t>
  </si>
  <si>
    <t>c692dbfab628a16e10695cea4e43fcd9</t>
  </si>
  <si>
    <t>63eced9d22684a7634b9a451c38d1ee4</t>
  </si>
  <si>
    <t>558db5ecbdc2c47fa8b3f8ae3b8a0453</t>
  </si>
  <si>
    <t>8fe4f9a0d6a47babbd498127a9109bd1</t>
  </si>
  <si>
    <t>a2392ac22d661d26d7facf9ea5d6a5b8</t>
  </si>
  <si>
    <t>90944df5064abca8c0580acfa5476fda</t>
  </si>
  <si>
    <t>a7ecf1cd553b2462d8fe09b3ea3138f0</t>
  </si>
  <si>
    <t>63ed630173e589bf5897cc6eca5aa66d</t>
  </si>
  <si>
    <t>3da11f84df61744175f32bd601e4e198</t>
  </si>
  <si>
    <t>92229a5aec9b0ce20826be85c841baa3</t>
  </si>
  <si>
    <t>63ed672e6186f743116b93ccbf6d48d0</t>
  </si>
  <si>
    <t>4b23856b5ce1e62e9c09c7b952cfd9cf</t>
  </si>
  <si>
    <t>b09db5227bc901e39033c0dc59c6d661</t>
  </si>
  <si>
    <t>0b17d18846ac5162a2940577e8ff15aa</t>
  </si>
  <si>
    <t>63ef87838c81c2c4bdd5ce96b88e8aad</t>
  </si>
  <si>
    <t>9b62dcdf7d09676e6155d051c2fa0121</t>
  </si>
  <si>
    <t>6cb4d7965bc47c9c8d42145db31df588</t>
  </si>
  <si>
    <t>ec83ca33654b7762ca475188a2152211</t>
  </si>
  <si>
    <t>e313546dbba6949c750c058d3ee6a7db</t>
  </si>
  <si>
    <t>e327dd46985c2fa74dac994a2c012e91</t>
  </si>
  <si>
    <t>63f040d4a7b09c928627e309f6c17552</t>
  </si>
  <si>
    <t>e3939b75ecc1fa84cbda7ca48ee0e5e7</t>
  </si>
  <si>
    <t>746d44b0711942535cf5790d5e7436d2</t>
  </si>
  <si>
    <t>cd616a07efbf375e0b1fba8b5ff969da</t>
  </si>
  <si>
    <t>79f89bb6e2b2dd5e459520e2622eb135</t>
  </si>
  <si>
    <t>b68052fd1baff3a078738bae9a62589f</t>
  </si>
  <si>
    <t>d447462f58938dfc50467353f88655cb</t>
  </si>
  <si>
    <t>598e424c16110469fe1ca7e9269125a6</t>
  </si>
  <si>
    <t>2b6aa183c14ace1bbfb595f840bc6c75</t>
  </si>
  <si>
    <t>63f33355005859ddb3eee5b1a2c48747</t>
  </si>
  <si>
    <t>b74843e8f80a6bcb5946b73358cd43ed</t>
  </si>
  <si>
    <t>56e6e2f45330690d125adb8606d8459b</t>
  </si>
  <si>
    <t>9ee1e0b23de00d0f485da371304385f4</t>
  </si>
  <si>
    <t>8830eaba57f7db8ff493f4e2c3da5df2</t>
  </si>
  <si>
    <t>a79d550defbe2232aefb4a509c61df55</t>
  </si>
  <si>
    <t>63f4ff5d2266b242ba0ce7c3ad390029</t>
  </si>
  <si>
    <t>373e936792314f96a1e0ac22efc99414</t>
  </si>
  <si>
    <t>3e0d4b27af236458df1cb979b79c6756</t>
  </si>
  <si>
    <t>ec88ef2191b5e44c70cd7fc05d9b5e95</t>
  </si>
  <si>
    <t>fe580eae24253335f7b3398fb89fe493</t>
  </si>
  <si>
    <t>a841c8e284f4bfb4c02b30fafdff64f1</t>
  </si>
  <si>
    <t>63f51e8c965a147f93a5ed80d6e13d73</t>
  </si>
  <si>
    <t>ba1adcf388392101517056482eb5c849</t>
  </si>
  <si>
    <t>a6f0c75be71555a84a73cabdc58b45d8</t>
  </si>
  <si>
    <t>bb03daf7fc738a6fce908d083fd0f4aa</t>
  </si>
  <si>
    <t>bc596794d92f7b9959fe0e7430354b52</t>
  </si>
  <si>
    <t>a50ac73cc4bf43b142096a436514c282</t>
  </si>
  <si>
    <t>763d19266fad3c4720da38d5764b5317</t>
  </si>
  <si>
    <t>63f533d511034d27ad176443dc9cfb37</t>
  </si>
  <si>
    <t>f62f53a0df8676374de8c463dd8a9564</t>
  </si>
  <si>
    <t>0e2b1b9ab8ae4d02d15861f4aed08295</t>
  </si>
  <si>
    <t>90a6ce43261478f0aab250a72e3cdfce</t>
  </si>
  <si>
    <t>d4b14205ecda3b864430a215e488d3b6</t>
  </si>
  <si>
    <t>3a5b9543750c3343120311a8bec88597</t>
  </si>
  <si>
    <t>63f614943d491bc768817b14c55d348c</t>
  </si>
  <si>
    <t>9093d520c7871c0d57998f4b5386870b</t>
  </si>
  <si>
    <t>7aa6a1e59e2bdc73c151128d53e9cf5f</t>
  </si>
  <si>
    <t>e76a742ecbb8201a0d3ad6f9f7587788</t>
  </si>
  <si>
    <t>63f6e76a9eda18784ab77b51eb55d816</t>
  </si>
  <si>
    <t>fd90594986bcfa3d3d8124459319b449</t>
  </si>
  <si>
    <t>ba97be81353382fdea2ae8f8617d69bd</t>
  </si>
  <si>
    <t>63f8151f2afc1d5465d47f4c00c029ae</t>
  </si>
  <si>
    <t>2e8ef8c092d86cccf757dd9133e8dad2</t>
  </si>
  <si>
    <t>2d4912f3cb306836f73b919baad094ed</t>
  </si>
  <si>
    <t>63f96415deb3a304ecad661aca59761b</t>
  </si>
  <si>
    <t>a9aa6c09b9864e59e014ea18d9294775</t>
  </si>
  <si>
    <t>940744273e01c305dca20074f672f57b</t>
  </si>
  <si>
    <t>63f977d58d0309c56e83b91b70693285</t>
  </si>
  <si>
    <t>533fb5085c7f25a1b96339a5ab46a324</t>
  </si>
  <si>
    <t>460b5dc811f416128a82e4c0245329aa</t>
  </si>
  <si>
    <t>698f476267deedddbe4ad589590ccae6</t>
  </si>
  <si>
    <t>64be2340e952f10ca10afdc59a83d754</t>
  </si>
  <si>
    <t>66026cfe6ed4aeae90c27f9e1ef2e857</t>
  </si>
  <si>
    <t>63fb6b4d90b3558d5fd5e3b4ddd1a2fe</t>
  </si>
  <si>
    <t>f0bbc828c2f3a154ac29c3736047372f</t>
  </si>
  <si>
    <t>cf24704b2745cc9454f4731c38f7ac14</t>
  </si>
  <si>
    <t>63fc384c8e172e856d4cde83ce2a5234</t>
  </si>
  <si>
    <t>c9c50e93a64b30608d9fc63f83a6ef19</t>
  </si>
  <si>
    <t>5e871c9a2abe08c6315f3f922b7043be</t>
  </si>
  <si>
    <t>ded4e6e4d721200bd599d81e5b29901f</t>
  </si>
  <si>
    <t>e37d07fe13615c6846d4b3911415d963</t>
  </si>
  <si>
    <t>296c26d206e506dc9b6ae943e7324ffa</t>
  </si>
  <si>
    <t>63c21441e3cb9c9796f03cbb22060132</t>
  </si>
  <si>
    <t>63fd927963e60a8c2f1baa83431cfedc</t>
  </si>
  <si>
    <t>dfa72a0a96072c02965f24972c7efbcb</t>
  </si>
  <si>
    <t>d340d15ea6dfba6466acc80adb91b863</t>
  </si>
  <si>
    <t>f07ac180675b94d4fe8f697eb2f87d12</t>
  </si>
  <si>
    <t>a85151563aa02b1def83c9ac2f17e439</t>
  </si>
  <si>
    <t>7c38e0023219a6589c20a892d51c5598</t>
  </si>
  <si>
    <t>6567ecb9d5b5a37f19bbeb5fb1972fef</t>
  </si>
  <si>
    <t>d71ddeb3600f197986283a88b7d360ca</t>
  </si>
  <si>
    <t>5a883fb296ab66ac6a1e68e6ba2175c3</t>
  </si>
  <si>
    <t>99ec403e5635446f0677ac2752b2c0c3</t>
  </si>
  <si>
    <t>fb01d3c4f62c003e90933eef923a2889</t>
  </si>
  <si>
    <t>63fe9908d3d71e2355d3abbd56af7af4</t>
  </si>
  <si>
    <t>cc36b3fd72b73a5ac271fb56f84404bc</t>
  </si>
  <si>
    <t>c65c39207d8c051e9dd8aed721115a48</t>
  </si>
  <si>
    <t>7a9eecb7f60a12e85ded231ebe12b842</t>
  </si>
  <si>
    <t>379e1dd5ee78e22877ee8a895cdb8244</t>
  </si>
  <si>
    <t>12ca54ef905df73b98dcf7ccb0b92d92</t>
  </si>
  <si>
    <t>98b2c1f7a79d3a9b3c053ac187ca9ac3</t>
  </si>
  <si>
    <t>f041c33fa5c382bf3eb1433270778594</t>
  </si>
  <si>
    <t>13394f6974798e711249f80886160495</t>
  </si>
  <si>
    <t>7122fa45d10437278bab815f67002798</t>
  </si>
  <si>
    <t>1c00873a774421d2eeec30c80eb15676</t>
  </si>
  <si>
    <t>918f6fbcf3ab724d805867303e593a1b</t>
  </si>
  <si>
    <t>a15cfa97b62e30ca2e0f9ad649cc7774</t>
  </si>
  <si>
    <t>6e2de2dc0bb32442fb3ffd4b2280f096</t>
  </si>
  <si>
    <t>63fff75d3fa0d58efe7e92adb5de3ba2</t>
  </si>
  <si>
    <t>04a8f68b5b040ff3e1d961c2d280d4e5</t>
  </si>
  <si>
    <t>dce2e10812c2435cb0e44886b8e1d484</t>
  </si>
  <si>
    <t>640037457ab0f3f6fbfa8cd6908e74ef</t>
  </si>
  <si>
    <t>c86e70991a76ebdbfeb52da73d917616</t>
  </si>
  <si>
    <t>7fd9feb1225a53711abe04e7c2b1348d</t>
  </si>
  <si>
    <t>6400b91130cf50009f20f333a4bc39a6</t>
  </si>
  <si>
    <t>530e4206f359251c5d5a12daec061037</t>
  </si>
  <si>
    <t>4f19b9967c3e5b5e63dceb94b5bb2223</t>
  </si>
  <si>
    <t>e4125f8d1a61bdeadda581f9b282f7d0</t>
  </si>
  <si>
    <t>f13981ea8af8ae0585691db41e971355</t>
  </si>
  <si>
    <t>065edb166e3365849965039772838b87</t>
  </si>
  <si>
    <t>640174dd3b1c33b00c0beab57f415612</t>
  </si>
  <si>
    <t>1fca8845165230ef8a52bc9908932971</t>
  </si>
  <si>
    <t>c7ca5af6899e20e3fb3d7c49bd9a4ceb</t>
  </si>
  <si>
    <t>64041309de8b56af89aa23c98870eb93</t>
  </si>
  <si>
    <t>03975ce1698b187029146eeefa04f5f2</t>
  </si>
  <si>
    <t>4d337c98856b7ffd5018d7a5b3fbaf76</t>
  </si>
  <si>
    <t>6f3428447439d9e2de6274149281dae6</t>
  </si>
  <si>
    <t>5c16287b152fc792ae436dfdd5f8e488</t>
  </si>
  <si>
    <t>8c21b4c1304a3e2e8e1412308af82381</t>
  </si>
  <si>
    <t>6404e2bea6a36a8fd5bf64660a5e5187</t>
  </si>
  <si>
    <t>d40788ec5b01ba52711983b9c54b36e6</t>
  </si>
  <si>
    <t>2da986617395ca6fa2c78584d66ed69d</t>
  </si>
  <si>
    <t>545a8128593a12495b47af6308f75da6</t>
  </si>
  <si>
    <t>8af4559f1066337d1418a13215e1fe2f</t>
  </si>
  <si>
    <t>c574e4df03e0bc22eeab4fbf51af50db</t>
  </si>
  <si>
    <t>3acc59b50c125a36647e0e9fb87a2668</t>
  </si>
  <si>
    <t>77426f7a06e493a618f5eec875ee7450</t>
  </si>
  <si>
    <t>ab06984b04c0624abda79b20ba1f985f</t>
  </si>
  <si>
    <t>954e58351016ce296c9b714dad1c5d76</t>
  </si>
  <si>
    <t>8751da86cb76035d42bfdf41f28b92b9</t>
  </si>
  <si>
    <t>64065ff7503353586b3dacf9aec56ae7</t>
  </si>
  <si>
    <t>c33af1c0bec994ff07664ab6dcae7a86</t>
  </si>
  <si>
    <t>ffd1de7d1aaba96f625807ae058cda15</t>
  </si>
  <si>
    <t>003fee4ca17927283128c7ddc6f9311b</t>
  </si>
  <si>
    <t>cf8ed2e1892b687d2ab983835459a604</t>
  </si>
  <si>
    <t>6bb2826a0f01d7424f7c54433b315cf2</t>
  </si>
  <si>
    <t>ff3fa3c7a09ff17304a2133bd7c5740b</t>
  </si>
  <si>
    <t>640733ad0bfd6eb8b4fa7c5a66188380</t>
  </si>
  <si>
    <t>b3f8ef83c79e155520e952c088ba761a</t>
  </si>
  <si>
    <t>855637878734123bdeadd16d32811ddc</t>
  </si>
  <si>
    <t>6407b85bd242ce58598e1ddeaad6fd37</t>
  </si>
  <si>
    <t>1fce054f8184df5c7a4b5d5aec6fb2bf</t>
  </si>
  <si>
    <t>d5a4c22e55ff8f92df60fab87b487060</t>
  </si>
  <si>
    <t>640806202f1eda384c725b1c24118968</t>
  </si>
  <si>
    <t>fb61e5b4450dbcaa3fe807db4cb2058d</t>
  </si>
  <si>
    <t>f4ab6331516af99592519134ed3a16c0</t>
  </si>
  <si>
    <t>640883769bc5da4a077725646dc9995a</t>
  </si>
  <si>
    <t>c7c4e24200f7071aecf4a052fadb9473</t>
  </si>
  <si>
    <t>f5fc15a27cadab1bcb0c0bd001499d8a</t>
  </si>
  <si>
    <t>60761aa1102a97708ff4d2dfc865d67c</t>
  </si>
  <si>
    <t>a1226839947001dfb15c46e812c68325</t>
  </si>
  <si>
    <t>28896d119b6575081311592b99637c26</t>
  </si>
  <si>
    <t>81e0bb39175a7322865a568edb5f7659</t>
  </si>
  <si>
    <t>8d6aed9188591d9a88993dbc07bac129</t>
  </si>
  <si>
    <t>9d218e008f818a8c6743c1d06808d2f1</t>
  </si>
  <si>
    <t>b07daaf90f2d142d4d0c86f632a2feac</t>
  </si>
  <si>
    <t>640993b27e5e97a3fd872bf9239b1616</t>
  </si>
  <si>
    <t>b275ae464e6098f8a20cb7fc183a7a94</t>
  </si>
  <si>
    <t>5eec275acae50c310f4d901be1aa09cd</t>
  </si>
  <si>
    <t>47d076f63f8a706658ba29fc2e72aeb5</t>
  </si>
  <si>
    <t>guarda-mor</t>
  </si>
  <si>
    <t>801c9ccd75e8e357c127931aea53345f</t>
  </si>
  <si>
    <t>ccb212cf6faf1356d9b5509259de0940</t>
  </si>
  <si>
    <t>6a34ee4ea650624a9754fbdc99fdd356</t>
  </si>
  <si>
    <t>6552ae78f1de31bcde1fc2cfcab0d25d</t>
  </si>
  <si>
    <t>5430ca76b0c30e4a9b6da922f8c29b56</t>
  </si>
  <si>
    <t>dd660a1444b6ae3af82ad6c35ff2fec6</t>
  </si>
  <si>
    <t>6409fcfc762adebecdaf8766a1082a5b</t>
  </si>
  <si>
    <t>1465ca27dd25f3ae240f81747fe93e22</t>
  </si>
  <si>
    <t>b8f996565c72c56b19e53ff7c2e23913</t>
  </si>
  <si>
    <t>7a0b0782d667ac14f59763612a94f928</t>
  </si>
  <si>
    <t>c6291bead7baf9428750d374111cfdf2</t>
  </si>
  <si>
    <t>e08ce1f750310f5f4a105e42285c848e</t>
  </si>
  <si>
    <t>a7025cf41965c2bcfe02c4564ab9c952</t>
  </si>
  <si>
    <t>217647640ee5d5332c82ac44af9b2795</t>
  </si>
  <si>
    <t>91d0504cf52d3f76b154c42d78979f39</t>
  </si>
  <si>
    <t>640cd45f7639ea623c321536c40314d6</t>
  </si>
  <si>
    <t>475f9b601c4b09c1ca46c5e534cb04b2</t>
  </si>
  <si>
    <t>142bc754f328d189f41e50d47a7f972d</t>
  </si>
  <si>
    <t>640d4902b5f77f0c87caeb40fbf900ed</t>
  </si>
  <si>
    <t>17cc3e9bc6182d861f0ae09f498e5187</t>
  </si>
  <si>
    <t>e442a1aae863be621f90b9c7be165e71</t>
  </si>
  <si>
    <t>712b4d26b1563f15615763c0d12a5d7f</t>
  </si>
  <si>
    <t>640f82f9967dcab29b95d5a62abf911b</t>
  </si>
  <si>
    <t>509da0595e852e4cbdabb9ba9997b5b9</t>
  </si>
  <si>
    <t>c31eafe416594fb531000915a1f01d82</t>
  </si>
  <si>
    <t>a41f5b62cf8316e5a500ef6a6f3fe2b8</t>
  </si>
  <si>
    <t>4e23dfc538f90d9b4407f71bc6a797bd</t>
  </si>
  <si>
    <t>cc94f9e95caa64ae1fd7166494106054</t>
  </si>
  <si>
    <t>64104832b73ed5ba84d57f80a05cf01d</t>
  </si>
  <si>
    <t>d63cafc542dd1b06a7c0965231ff940e</t>
  </si>
  <si>
    <t>e343ad14711724b0fd9b239b534cf4f5</t>
  </si>
  <si>
    <t>641260b6b13348c1853886a738a7f9b0</t>
  </si>
  <si>
    <t>18138351c3724e32f1d6e0268f0c7663</t>
  </si>
  <si>
    <t>e0333f86b92d8d0de733c3eceed649ce</t>
  </si>
  <si>
    <t>8c1d27c10cc60cc369a428813bb71350</t>
  </si>
  <si>
    <t>9680a78df870a1cb6ae00cb3436fe06a</t>
  </si>
  <si>
    <t>a72f15980dc3e9bfd1a49ac9b2f3af65</t>
  </si>
  <si>
    <t>6f1adf4c543653de220d53925534c94d</t>
  </si>
  <si>
    <t>c05d0a37a8757e28fb8ff50c1c34cce3</t>
  </si>
  <si>
    <t>641292e8fd78ba42f0c7ae8786620a83</t>
  </si>
  <si>
    <t>8d0a81505e8e6b660cdb18c8b4c6c2a4</t>
  </si>
  <si>
    <t>2b8910e795f40ad6916339765ba12c60</t>
  </si>
  <si>
    <t>9546aa638d07ac340a91c59b0b2dee96</t>
  </si>
  <si>
    <t>4732ecf5e4abee8f7ff4d1b8df0f7af5</t>
  </si>
  <si>
    <t>a11a0e0ca67423425691db355cff69b0</t>
  </si>
  <si>
    <t>28b6a58f9e82d9982327e7776bff2e47</t>
  </si>
  <si>
    <t>21342e5b1004a60189babbe685c06845</t>
  </si>
  <si>
    <t>6413bab2628f99100c492390a5a54231</t>
  </si>
  <si>
    <t>81726f29e5d81a08428ffbce39728692</t>
  </si>
  <si>
    <t>cb2c9cb3fc3f2f035deaada37f32312c</t>
  </si>
  <si>
    <t>bc894fc83cb90dae37405580d6641229</t>
  </si>
  <si>
    <t>70b213d5e0fe0f1d4cb12213b9d24aec</t>
  </si>
  <si>
    <t>200b219e70dba1e133d6684556a121a7</t>
  </si>
  <si>
    <t>6414e4e32a19c462fab11da3e3a03ac4</t>
  </si>
  <si>
    <t>086996a8ac3477231df1f33d2698933e</t>
  </si>
  <si>
    <t>b6a33694a61ce90b222b3d23d9ba5f4e</t>
  </si>
  <si>
    <t>8736b69cbb962e5cd374e33521430db9</t>
  </si>
  <si>
    <t>c3b8f6be3507bb05fd83797f81f679bc</t>
  </si>
  <si>
    <t>cee7f6079c308086d66b155a3ef25e72</t>
  </si>
  <si>
    <t>794b3c70649dee40ae61e72ea4c16d11</t>
  </si>
  <si>
    <t>7a5d50c22fa322a528d125a704c8270c</t>
  </si>
  <si>
    <t>09760ab9f33a907e4b2a712ff12dc9a4</t>
  </si>
  <si>
    <t>a4d4057c1460d5495e92aeb8c8c743d3</t>
  </si>
  <si>
    <t>6415d4ce478df9002b52aab8158a1526</t>
  </si>
  <si>
    <t>d37b48918cb999510be8ea3bfded4c94</t>
  </si>
  <si>
    <t>9c858642bbd041a9ff9ae3864d9724f9</t>
  </si>
  <si>
    <t>47544ae3eefc23e1a2396c3154d9cfc9</t>
  </si>
  <si>
    <t>abfd18f163fb20366cc66f777f24d2d7</t>
  </si>
  <si>
    <t>9a3feacf0ab6c455903766201558c15f</t>
  </si>
  <si>
    <t>37b724372b14d67a4296519f579d8697</t>
  </si>
  <si>
    <t>inhapi</t>
  </si>
  <si>
    <t>641682198a3f69b843b8d88fd145b8de</t>
  </si>
  <si>
    <t>9127a26242f9a9cfb2154f60f2dd5951</t>
  </si>
  <si>
    <t>50c0e41541f173964bd64e367bd37171</t>
  </si>
  <si>
    <t>ec5ee308c7aff578ee1f900aeedba71a</t>
  </si>
  <si>
    <t>651d23074e72bafaefb84f47ace1b9fb</t>
  </si>
  <si>
    <t>1729e3ddaf29904f44575844e62cbdce</t>
  </si>
  <si>
    <t>5abbebd3409e7e53552e7611993dd9c0</t>
  </si>
  <si>
    <t>b6543b5cb284227bd002adf42c839260</t>
  </si>
  <si>
    <t>6416f07d133c720705c402021f612b58</t>
  </si>
  <si>
    <t>19bc24edf9d888bb0454aa373dbf6a35</t>
  </si>
  <si>
    <t>51e5603fc75c806835b85d5dfee5ed78</t>
  </si>
  <si>
    <t>decd71d55b8127d489aa78bbe87efe5e</t>
  </si>
  <si>
    <t>60c0622ace374f7f29cbd0e206127643</t>
  </si>
  <si>
    <t>0036b4a3d09ad551a5188c2e374da402</t>
  </si>
  <si>
    <t>64186fc41dae6b5dcb3e6b743d4220a1</t>
  </si>
  <si>
    <t>be821c14c82b18f7d37cb67cd51c58ed</t>
  </si>
  <si>
    <t>0fe4648879b1c1206113180c42df57aa</t>
  </si>
  <si>
    <t>df6d3b62b959d520809f53e136e27883</t>
  </si>
  <si>
    <t>b3ecc2bd81952e83915d0df692cca31f</t>
  </si>
  <si>
    <t>bbed51cbb106c22420a76daf801daaa2</t>
  </si>
  <si>
    <t>641879e47a518bfcd257cdedda69f029</t>
  </si>
  <si>
    <t>9e2edef7aeef3c2fef91128e16df141d</t>
  </si>
  <si>
    <t>6388880e94b5614c9ef2fa8b975b80ff</t>
  </si>
  <si>
    <t>e7438254f9ef8bf2a7e744f84c561452</t>
  </si>
  <si>
    <t>17de10d52ada234d16d3991c1b9546f8</t>
  </si>
  <si>
    <t>a7532e354c1895123fff8168ec3c3c1e</t>
  </si>
  <si>
    <t>11d2188ce598db142d37bc237bf3f291</t>
  </si>
  <si>
    <t>6419e8e9d7f16635d9222eec191ce516</t>
  </si>
  <si>
    <t>6e392890031d7887d1fdc8cd87c2538e</t>
  </si>
  <si>
    <t>93305f788b3720a3f7c8002bf4c945e6</t>
  </si>
  <si>
    <t>641a6b3010ebd6619b68befb30b05092</t>
  </si>
  <si>
    <t>8912fc0c3bbf1e2fbf35819e21706718</t>
  </si>
  <si>
    <t>9eae34bbd3a474ec5d07949ca7de67c0</t>
  </si>
  <si>
    <t>c1d2b34febe9cd269e378117d6681172</t>
  </si>
  <si>
    <t>d941943a6ab8e6e06edb6377763879d6</t>
  </si>
  <si>
    <t>f571ffb223a79f133a817728da847d19</t>
  </si>
  <si>
    <t>luz</t>
  </si>
  <si>
    <t>641ad3cb05f84cf88956f08997234c7a</t>
  </si>
  <si>
    <t>6f5483fb232683fb73098d741756fcc1</t>
  </si>
  <si>
    <t>889d677f2cb18ab09f29222f50db131f</t>
  </si>
  <si>
    <t>fb013a426ec7b8ba8545ebe909f0f4bb</t>
  </si>
  <si>
    <t>641b2871fe2ce7418e69b4c4fa21bd40</t>
  </si>
  <si>
    <t>a1b3a75aaaee5c9a683f2266c088f720</t>
  </si>
  <si>
    <t>97c47aae6ea0c8b187e739b95be4a758</t>
  </si>
  <si>
    <t>487421a0aed865282373f28a24239081</t>
  </si>
  <si>
    <t>641b3f1c458e28bcc1ac2e6e5e526489</t>
  </si>
  <si>
    <t>4d13db4c9b64c9a153c4cf554ae146f5</t>
  </si>
  <si>
    <t>56e81da4480d1d95cece250d5c5d7173</t>
  </si>
  <si>
    <t>cc314d5b6f097bc753f74683b141fd3b</t>
  </si>
  <si>
    <t>b1448ab856adbb8dc6ea2ba9489f555a</t>
  </si>
  <si>
    <t>794b23cc669e1a76c2e5c363430bda00</t>
  </si>
  <si>
    <t>9a0e6d66161c523da1c2aedf95885bac</t>
  </si>
  <si>
    <t>641e972f60486aa3ed5bc9d4f2fa1476</t>
  </si>
  <si>
    <t>e5fdad73fc055d39542568c10dbfe45c</t>
  </si>
  <si>
    <t>4516d783f8261f0816e12c0be45cffc6</t>
  </si>
  <si>
    <t>2b08b37c414eedba2764accd09699c60</t>
  </si>
  <si>
    <t>d269e3209c8a86e588a93e573cb97002</t>
  </si>
  <si>
    <t>7aa95fc2760624a5770b5ae65a429605</t>
  </si>
  <si>
    <t>dbe9495069f4ddb6875dfc83462d616f</t>
  </si>
  <si>
    <t>cb1f3a44e8b8527e16913306a4d3de2f</t>
  </si>
  <si>
    <t>ad8e61b43475be715767337d38f95196</t>
  </si>
  <si>
    <t>9bd443e4fd56f9b69922fda323aa02bd</t>
  </si>
  <si>
    <t>64214eee33528e79cda8311c1a40d259</t>
  </si>
  <si>
    <t>28a1088aae1930e4e87d05707d06e4fd</t>
  </si>
  <si>
    <t>12a2d9fc0fe6aa18d677aa19af240d33</t>
  </si>
  <si>
    <t>abf60bca751436919479c6ad94cf5c0b</t>
  </si>
  <si>
    <t>b9db77bb63a6928a2e841906b64bb2c6</t>
  </si>
  <si>
    <t>8d6a90f4790a154bacc7f0a43a90a0e4</t>
  </si>
  <si>
    <t>6421ecac4630128fc5faebd789937f50</t>
  </si>
  <si>
    <t>5db44937067cac636a6eb65f1a911379</t>
  </si>
  <si>
    <t>6576a87aa12b4a67bb2cf60785b35615</t>
  </si>
  <si>
    <t>64220eaa18136b28efa65c5af7519c3f</t>
  </si>
  <si>
    <t>05eb10f9b30c4ef1f4e16f679d0507b5</t>
  </si>
  <si>
    <t>762585138bec65479d2c00b421116744</t>
  </si>
  <si>
    <t>948b0fc24560214f3ef7ed2830a5ff54</t>
  </si>
  <si>
    <t>68dc0182e4cf141c4b86924a0ba85937</t>
  </si>
  <si>
    <t>546512dbf70b82527113eb21882dd532</t>
  </si>
  <si>
    <t>642286231b99c682c417463cbdc00b8f</t>
  </si>
  <si>
    <t>fd50af22f5637b7daafbab8605f402ef</t>
  </si>
  <si>
    <t>50cf4cf4581da5c885d489fea967bd48</t>
  </si>
  <si>
    <t>6423db30ee1e8cbd5d066f414bde1a0e</t>
  </si>
  <si>
    <t>ab7afd365252d4948e7c65f64e3eee3d</t>
  </si>
  <si>
    <t>0f520a55a204a95018cd59a31e7d000a</t>
  </si>
  <si>
    <t>b48a3d26eeef8f09cc2bde23ab930234</t>
  </si>
  <si>
    <t>5f945bdc0f77be46bee11bb1cb524b10</t>
  </si>
  <si>
    <t>b716039c2f6c5c8568ca0922be5c4243</t>
  </si>
  <si>
    <t>a6293448ebbf9191af6c604f00620e87</t>
  </si>
  <si>
    <t>f7e4d8ee06a30cf3fa801462513aa3e6</t>
  </si>
  <si>
    <t>d477b33cd8474b35d77abdbd3177993f</t>
  </si>
  <si>
    <t>64251db62c4860cc0d2d2b0e1f2ff813</t>
  </si>
  <si>
    <t>d30f1d7a3fa4dbd466d76ae3c8082599</t>
  </si>
  <si>
    <t>ac866b5de5d174d371b4bc646bb1dc28</t>
  </si>
  <si>
    <t>f98a633c73840753516ca92e24128574</t>
  </si>
  <si>
    <t>5633cc151a5a5506a81c6273a64fee43</t>
  </si>
  <si>
    <t>b36881f09d97d35e85aa4e0240cf55f2</t>
  </si>
  <si>
    <t>64260bdf12901ecb9dc4cb0f207cf6f4</t>
  </si>
  <si>
    <t>f59ce365bf34e682beb1ebcbac349dbf</t>
  </si>
  <si>
    <t>ffbab763e1469af59b9882f0fc6e7d18</t>
  </si>
  <si>
    <t>ca6c5ad670e608ffff583b9ae9de0eaf</t>
  </si>
  <si>
    <t>d02486b2d7a7e66096b8da5ffba66147</t>
  </si>
  <si>
    <t>18b897fde190d8597dbaf14945af81bb</t>
  </si>
  <si>
    <t>6428b2a748ec44017c56190db6b0d500</t>
  </si>
  <si>
    <t>b8cfb3955dc7967625be1f2b0f0db7a3</t>
  </si>
  <si>
    <t>19985af3c12dfe54be14ba9740aa993c</t>
  </si>
  <si>
    <t>c3197d78e42b450c28ecee747e96c807</t>
  </si>
  <si>
    <t>2c89426c1059e6f2e74d4fc51575b7b8</t>
  </si>
  <si>
    <t>0f56962baac165db3fddbb294f74d700</t>
  </si>
  <si>
    <t>657d6ab783018d32016fd49494d5cf4e</t>
  </si>
  <si>
    <t>23a0496bb472d6854617a7cc173ff21e</t>
  </si>
  <si>
    <t>34841093a29dfdd41748b1df314e6580</t>
  </si>
  <si>
    <t>51d3d5423e89bdef188c9b6014773577</t>
  </si>
  <si>
    <t>a9a6410866011c623a3ff44ef92be1ab</t>
  </si>
  <si>
    <t>5f19c4244489d622370b549055182a73</t>
  </si>
  <si>
    <t>a10761434f09c45a577fbdbea33c62ee</t>
  </si>
  <si>
    <t>642b02cc49a41f1a1edfcad2d7222c3c</t>
  </si>
  <si>
    <t>0f18dd94b11fed8cecd947decde9d3b1</t>
  </si>
  <si>
    <t>0c9e8b5af54bf6151ad92274c63bb913</t>
  </si>
  <si>
    <t>8ff41cac6dc5c11fa1c5f47f111dc883</t>
  </si>
  <si>
    <t>f358900ce6c3997929cb9758ae638a16</t>
  </si>
  <si>
    <t>a76120dbad561450be157056582f5163</t>
  </si>
  <si>
    <t>6f1d94e7bf3b50398380fa2a21081830</t>
  </si>
  <si>
    <t>642bb05feac1a0177c93210d0553e8e4</t>
  </si>
  <si>
    <t>1df2d3dd3744189ada2f2053d70039ae</t>
  </si>
  <si>
    <t>3469ecbf8d28db8a8023596f1176ad3c</t>
  </si>
  <si>
    <t>52c586a7cf9d4de22c74e5aefc140478</t>
  </si>
  <si>
    <t>642bbe453ce83b61eda0dcb53d3339d8</t>
  </si>
  <si>
    <t>ed651737e2a85a653a4dc3a2dc2689e3</t>
  </si>
  <si>
    <t>dc1baecc788dfb33fe3a72738b605002</t>
  </si>
  <si>
    <t>642c50cb8d316db5333548a2c0fde4c6</t>
  </si>
  <si>
    <t>74dd658e3cc47fad8588e6f48f6a6075</t>
  </si>
  <si>
    <t>4c25d8e81024300edc4db9bb7b23c278</t>
  </si>
  <si>
    <t>ac67d8fc34e7d40fe10f3f99609eea60</t>
  </si>
  <si>
    <t>e23855ce6b59ad9517f246b3928f6024</t>
  </si>
  <si>
    <t>0768877a5dbf444856920314ffacd831</t>
  </si>
  <si>
    <t>965170ca17f32cfe4f86f41ad6b55928</t>
  </si>
  <si>
    <t>94766b73d520c1f6d97d480c9bd7900c</t>
  </si>
  <si>
    <t>6a5f5052b4836fd5ccfc8593b47175e2</t>
  </si>
  <si>
    <t>642ce735c8fbbe62455426928980a698</t>
  </si>
  <si>
    <t>e385c784b529325482fde7171078146d</t>
  </si>
  <si>
    <t>72b13b37a3e90ebef702948d847e881f</t>
  </si>
  <si>
    <t>931e89887633d3e4f088f8de9315292a</t>
  </si>
  <si>
    <t>8462f95e5984b754eeb6bed72822ddff</t>
  </si>
  <si>
    <t>642e30dc3dee21998e3692a38e312bb3</t>
  </si>
  <si>
    <t>a6a2d1fbfade42858509916078837b0b</t>
  </si>
  <si>
    <t>426de7df23e97a8895ff227b87bd51d3</t>
  </si>
  <si>
    <t>cdd61af8ec58bfe7f1fe17f86bf64a28</t>
  </si>
  <si>
    <t>e1f176e360611b9c6783b86bd8988df3</t>
  </si>
  <si>
    <t>ed9d544eec92ca181115dd36c80a8662</t>
  </si>
  <si>
    <t>642ea6e274946158dea23ad0087bff93</t>
  </si>
  <si>
    <t>9126139ff377800a3a1f52b4cc503046</t>
  </si>
  <si>
    <t>094bc08bce9028f2a21e6ca988c88738</t>
  </si>
  <si>
    <t>df72ecb8ddf6db1e392ca1f148fb8f9c</t>
  </si>
  <si>
    <t>2eb418e05773dedd932d4e0af23bae76</t>
  </si>
  <si>
    <t>26e240cff6db69179349bde0266c93a2</t>
  </si>
  <si>
    <t>84bcfcb83c1d9ce6012fd51befddab4a</t>
  </si>
  <si>
    <t>c0a44bf37d5601228051fc07852f951f</t>
  </si>
  <si>
    <t>64307ceb91666760cf3ff463618302fd</t>
  </si>
  <si>
    <t>60d49071f68566b7254c39a7d4ea5c1c</t>
  </si>
  <si>
    <t>9aba659eafa32cba35f67ffc653584e1</t>
  </si>
  <si>
    <t>6430ecb0185bdb039eaa6b867f26a893</t>
  </si>
  <si>
    <t>7a599dba82fb26f7c6647b863dfc500d</t>
  </si>
  <si>
    <t>a0f7b767e9567e75fe3f960cc6a6bd61</t>
  </si>
  <si>
    <t>deee3a40a4669f004603111e55387280</t>
  </si>
  <si>
    <t>6471da78a18edb60d175c10871161356</t>
  </si>
  <si>
    <t>7ab146a5f9f827e0f080b310aeeec1c8</t>
  </si>
  <si>
    <t>f87e1e47863c08eae742924f0e1d4f38</t>
  </si>
  <si>
    <t>64320e0f5e1ada4c014e87b66072b89a</t>
  </si>
  <si>
    <t>15d39cca90e1af65707e00c7b3874351</t>
  </si>
  <si>
    <t>332d58c74b8447cc6645286d841a485b</t>
  </si>
  <si>
    <t>959c17b26a28614c8e8bc4758dea8952</t>
  </si>
  <si>
    <t>c569b5657735d2c76bce703a382cbac6</t>
  </si>
  <si>
    <t>15f02626b28387b9ed5decff9cd12d87</t>
  </si>
  <si>
    <t>643254f7c3b88cd268ca4524452c265c</t>
  </si>
  <si>
    <t>cfc2dd5ca59a354d388f0047be4deeb9</t>
  </si>
  <si>
    <t>3dcdd9ca88cc9f6e7e51e7378bb982e3</t>
  </si>
  <si>
    <t>7bb7bf45693873665dd4a3028c3d9883</t>
  </si>
  <si>
    <t>e1031ddd53cf80ca70d30d057851aa72</t>
  </si>
  <si>
    <t>513889ac65a4388b242913bdb45533e1</t>
  </si>
  <si>
    <t>6432c54782ac5771915214151b143975</t>
  </si>
  <si>
    <t>693b01063f115cc2caa2b0f4c8e1550c</t>
  </si>
  <si>
    <t>805c11244586d62aab4a8fc28531140d</t>
  </si>
  <si>
    <t>ee8c69ed1b1fe27af62030f079d647c2</t>
  </si>
  <si>
    <t>7cca0ce64c6ab88bade8f65037eac121</t>
  </si>
  <si>
    <t>77ac7acda3a0a190fc5b9b6f4e36eae5</t>
  </si>
  <si>
    <t>6434ca73491ebf0b471702a2506eb871</t>
  </si>
  <si>
    <t>0fa8638e84cf1aaf8b3242a2e81d8524</t>
  </si>
  <si>
    <t>252dce9656e60e54afc24a4a5722d66a</t>
  </si>
  <si>
    <t>cf4cf05c524fb96eeedceab1be8bf4ad</t>
  </si>
  <si>
    <t>94c5e671539f03f926d1edcb9fad4ad3</t>
  </si>
  <si>
    <t>80f4d37bc6cfa3883c5ed19463c2c1b2</t>
  </si>
  <si>
    <t>6435ecb2bb5ff8583de1db425e2de5e5</t>
  </si>
  <si>
    <t>99879d2e61034d3570e235ef4b97eefc</t>
  </si>
  <si>
    <t>d3d827f92fa636fae175a377cc29bb98</t>
  </si>
  <si>
    <t>6436250baf46915dc740c392fcfc5c1b</t>
  </si>
  <si>
    <t>9b07642438e9eacf96571117388677ed</t>
  </si>
  <si>
    <t>7a93348c9618a6e9d155ab098399fd55</t>
  </si>
  <si>
    <t>d599833347cf704c11f7abd88b0f5194</t>
  </si>
  <si>
    <t>44dc6124432da8482da2977dbfa88f59</t>
  </si>
  <si>
    <t>244f250f66de09985e7491ad83d77439</t>
  </si>
  <si>
    <t>70f73fe6e97548c7676567564c0a21c6</t>
  </si>
  <si>
    <t>6438d704a058758bff33c039c32f655f</t>
  </si>
  <si>
    <t>0e35139ae7579cd29b171f419e64e40e</t>
  </si>
  <si>
    <t>ce435e091ab85189e2309a15b4416b44</t>
  </si>
  <si>
    <t>be04ca2f1365ded8bb52c193a32e33e5</t>
  </si>
  <si>
    <t>b95b77cecfd29346ae834ad020686da5</t>
  </si>
  <si>
    <t>e4c56d7a21dc4a26cb423eb444fd4664</t>
  </si>
  <si>
    <t>64390314a38d7795bad0cd9fbbb8e9f0</t>
  </si>
  <si>
    <t>77d891f6da5c895bd54f19bcd9c78de1</t>
  </si>
  <si>
    <t>f11d5ac1d818d7824104ee844dcd9e2a</t>
  </si>
  <si>
    <t>849d475e530e0dc2250a64fca7a93dbd</t>
  </si>
  <si>
    <t>78844488c4550b818c51eb5f8e9b4789</t>
  </si>
  <si>
    <t>6bd59f86f477d1928daddbc9a9348787</t>
  </si>
  <si>
    <t>643916742191b1ca29968acfeccf30ed</t>
  </si>
  <si>
    <t>9d535cfb9c9d4e2d7d8670551ff202db</t>
  </si>
  <si>
    <t>e396d2695c6f8fd6f121fd4653d7f99b</t>
  </si>
  <si>
    <t>6439653c88076433f580f0ea995949ba</t>
  </si>
  <si>
    <t>5b316feca7e939c2199a4ee7223e2f51</t>
  </si>
  <si>
    <t>8797ab21284e4c29f9b4661f05b52da2</t>
  </si>
  <si>
    <t>a452fba32eab28a4a62af18eed010c0b</t>
  </si>
  <si>
    <t>3c0c18b834b8f01bc414c2a3f4752fd1</t>
  </si>
  <si>
    <t>30850e63ba3763fa8a2a1bfd2fd007e4</t>
  </si>
  <si>
    <t>643a4b4184a5186bbc7ef0a52db34906</t>
  </si>
  <si>
    <t>bf9756f8172240e70bdf6b8474b9f3ee</t>
  </si>
  <si>
    <t>75dbc0a73e8b75de8da60c17a2c78699</t>
  </si>
  <si>
    <t>b072d6d510b1444975b212db037ab429</t>
  </si>
  <si>
    <t>d937ba4663258fa8eedb17dfa158a0f9</t>
  </si>
  <si>
    <t>b0029d0771588d41e23553aa22cdf95d</t>
  </si>
  <si>
    <t>643c6388737fabccf1b2df09b4b68703</t>
  </si>
  <si>
    <t>67672ce6d9f5650e7b59142d7e15ee62</t>
  </si>
  <si>
    <t>2592d8288b059b0c2aa01cc56901f625</t>
  </si>
  <si>
    <t>e979ae327ab74afbaf6f54421c6e4d74</t>
  </si>
  <si>
    <t>25a4bcfa932944bb97757fc28eb68d48</t>
  </si>
  <si>
    <t>56e310e19484c9c9eea920d87d6d8181</t>
  </si>
  <si>
    <t>6a1fa0e6aaa492df09c581af143879a8</t>
  </si>
  <si>
    <t>8dfb03487cbe37c4d46e3e372a7df1b7</t>
  </si>
  <si>
    <t>4ae146b62393e6b565cbc8d6cc149233</t>
  </si>
  <si>
    <t>7c94d323d2188159253000480f1a4839</t>
  </si>
  <si>
    <t>9ffdb44f6b79111e57d86b61146fba23</t>
  </si>
  <si>
    <t>d443cd81b14623e3184f1582f23ade6b</t>
  </si>
  <si>
    <t>0f75936e0dd48370f4bc9296c3d4ffef</t>
  </si>
  <si>
    <t>6c758731c7ddb641e9d5ee253ea2b20b</t>
  </si>
  <si>
    <t>03bc4c1c174bdbd205c9e537437d3c02</t>
  </si>
  <si>
    <t>5c8ec2802164eb257a506d111a1d4d6f</t>
  </si>
  <si>
    <t>6440d5acbce24626e6224f58a6759905</t>
  </si>
  <si>
    <t>350110bd65be64335e112291bd986a9a</t>
  </si>
  <si>
    <t>8878f097fdc513fe9f7ee8e2aed2bd4a</t>
  </si>
  <si>
    <t>68887b90a91e3d256872f6a54a90cfda</t>
  </si>
  <si>
    <t>6ce335b97b0cc8e73bbade08a44a23dd</t>
  </si>
  <si>
    <t>8f1d0358a348695533891708836a34d7</t>
  </si>
  <si>
    <t>0b71af0a1a119b2db8a6c0200b552ebf</t>
  </si>
  <si>
    <t>64410a4fbf4904d3f9445bf58e9491b5</t>
  </si>
  <si>
    <t>8832ae080f1e1dc87ec053ebbd6c3675</t>
  </si>
  <si>
    <t>69c6f8c4cae5a4010b5d32b726ef8766</t>
  </si>
  <si>
    <t>6441b06c0a7e90adb6eb5f8c6d41834f</t>
  </si>
  <si>
    <t>90d44d8f3025c0bcf8ef83de3fe8011e</t>
  </si>
  <si>
    <t>a8e216a412a6ce248b8b69626b081dd4</t>
  </si>
  <si>
    <t>4aabb23e9cb86e4831214f60e00a2852</t>
  </si>
  <si>
    <t>644277f39a503fafc78f569629d1a9e4</t>
  </si>
  <si>
    <t>905739b8ac0098bd3d323019d9cac69e</t>
  </si>
  <si>
    <t>9419274d2366b746f60fce753c5a3618</t>
  </si>
  <si>
    <t>ce95f352daac0677a391aa800e3b0bfe</t>
  </si>
  <si>
    <t>debda02ac619c40ad651acc4a6e582bc</t>
  </si>
  <si>
    <t>64430a4baf15618795b4b390b9d2a288</t>
  </si>
  <si>
    <t>37d0fe92df113ffff0dd68d39a6e05b7</t>
  </si>
  <si>
    <t>a250793aa840d6e7eccda919003ecba7</t>
  </si>
  <si>
    <t>59213b2296c88a9351ffd64bb95af40f</t>
  </si>
  <si>
    <t>770cda5595335d94a7ef1709b00c8eca</t>
  </si>
  <si>
    <t>dafc178b7166ee2eedeb1fccc31ad432</t>
  </si>
  <si>
    <t>4419ffd0c94c3507645f8a8e87e42fff</t>
  </si>
  <si>
    <t>bdf8a63108a75f8afcc9a399c3db9a56</t>
  </si>
  <si>
    <t>94c6026e6a2dcfeb6847cef50df19736</t>
  </si>
  <si>
    <t>44b4092aca988a184eb8025c3064bd3b</t>
  </si>
  <si>
    <t>f1bebc395dec554a220013c0ebc06307</t>
  </si>
  <si>
    <t>a7b5335df0e4011b78171b889fc52a2f</t>
  </si>
  <si>
    <t>dfdababa38004b4e6620ddee41475c0a</t>
  </si>
  <si>
    <t>e9cadaf50768c88af6840126cfb4dc50</t>
  </si>
  <si>
    <t>6445a8b97a5e66d5c72eec0cb6650141</t>
  </si>
  <si>
    <t>c4ca7813a32bb7bdf50108e39b6473dd</t>
  </si>
  <si>
    <t>9a148310e3ae74b3d1e856ae5e4af4e5</t>
  </si>
  <si>
    <t>0c8ac932c65f67489929f9164a86606d</t>
  </si>
  <si>
    <t>b708a78d59d407b8733f3f3e9b11596e</t>
  </si>
  <si>
    <t>e75f582835be082b8ead72b1c7231f72</t>
  </si>
  <si>
    <t>3ed85f84310c51f137c349c564a8003e</t>
  </si>
  <si>
    <t>64478c0495ed9d0c628e8cfa896b83f7</t>
  </si>
  <si>
    <t>ceaaba49ab70be78825371ede54f32b4</t>
  </si>
  <si>
    <t>53bb96e83411514386ad58ce123a3f55</t>
  </si>
  <si>
    <t>0724959b2a54f37d4999e4cacf8b12ee</t>
  </si>
  <si>
    <t>d5c04536a130a623451bae3d0ce51001</t>
  </si>
  <si>
    <t>d700ad60dc928758888d00f63e0785e0</t>
  </si>
  <si>
    <t>a3f0151d81afbfb5e90b3f977d20571a</t>
  </si>
  <si>
    <t>ab49dd6d45dbe9600acdb124bf5f7acc</t>
  </si>
  <si>
    <t>d8727aec38910ea158ed0eeee9f7812a</t>
  </si>
  <si>
    <t>259f19a998805eccc670a71867051ca3</t>
  </si>
  <si>
    <t>6448237ae0af3afab5cd9c3aedeca40a</t>
  </si>
  <si>
    <t>5b15ec157adf95b76075f045c18ba7c0</t>
  </si>
  <si>
    <t>90c3213a1c1f5d4ee3f8e9c37678ba64</t>
  </si>
  <si>
    <t>884833b76575c308fcc6d414f7918585</t>
  </si>
  <si>
    <t>acf5ccf66bf3f5feb826e01d3766e474</t>
  </si>
  <si>
    <t>e23ba2d67536a20c2646c23694e39cf8</t>
  </si>
  <si>
    <t>f9b37f6a2591a3a3ee8ebbb20196d71d</t>
  </si>
  <si>
    <t>6a73ed08af9ee3b724f250866c331e48</t>
  </si>
  <si>
    <t>6448b940e7bdf635ae69dca1b81077bc</t>
  </si>
  <si>
    <t>17636e3c15333148e25253db631a2d7d</t>
  </si>
  <si>
    <t>5b97cf3a33ee85a30c7dc07f080b52e0</t>
  </si>
  <si>
    <t>d4ad0dc6e79fc81e70b2f86a746c9b04</t>
  </si>
  <si>
    <t>8719765a2c69491f63bc8b06f379488f</t>
  </si>
  <si>
    <t>ff1650eea871a455fa3c5467669552f4</t>
  </si>
  <si>
    <t>61d77e12c394f213193b63e2c0b1c8e0</t>
  </si>
  <si>
    <t>644a46554c6d9ad03b6b8c47553ff97b</t>
  </si>
  <si>
    <t>60ba596d2961c16b7fb6da94f60f0f31</t>
  </si>
  <si>
    <t>bbf8ebcd136db1d2382c8af0715d4ca4</t>
  </si>
  <si>
    <t>644a4d69c39a2ed9ae0b84f27a442b71</t>
  </si>
  <si>
    <t>7a1026a3566184b089a35c3841d436f8</t>
  </si>
  <si>
    <t>1d912ce5ff822275e79ac05e2644be7a</t>
  </si>
  <si>
    <t>644abcb389602a2c6e3a542e106ab86b</t>
  </si>
  <si>
    <t>96c25526a5b2b25769c0c24bd89afb18</t>
  </si>
  <si>
    <t>a704a342c9c7a6686554e5f5932c77cc</t>
  </si>
  <si>
    <t>dfd34b0a05b90e3f80b07db3697376fd</t>
  </si>
  <si>
    <t>644ae2fc953e74a21a0bd28b2049242e</t>
  </si>
  <si>
    <t>88d7e0cd6f4210086384abf54a6bfbb2</t>
  </si>
  <si>
    <t>f52aafcc1ed1c13134d919970c78a146</t>
  </si>
  <si>
    <t>cbf3948b0c5e72fc6ae9b3decce90451</t>
  </si>
  <si>
    <t>089526cae28a7fd487bfb3bab161d701</t>
  </si>
  <si>
    <t>3f969314aec43c3a2fd62e9ed7a791fa</t>
  </si>
  <si>
    <t>24423978433c1d8c3958db4b0fceb637</t>
  </si>
  <si>
    <t>644c9c6187a3cad1f1102c0c6715b094</t>
  </si>
  <si>
    <t>8852d1878bd27d8e1fe4e403c2a0100d</t>
  </si>
  <si>
    <t>dd21c73372c68be83309b2d11c994807</t>
  </si>
  <si>
    <t>1d7a114de845f432b9d79013dcbe9289</t>
  </si>
  <si>
    <t>644ca3f19fe705ecb307dbface5a2bae</t>
  </si>
  <si>
    <t>c7e4c47f63c8dfaf55273f9d2b1b0e29</t>
  </si>
  <si>
    <t>93d7e3ca0c3574c1be5ae0e3a73af87d</t>
  </si>
  <si>
    <t>6ca7793a5275a4452c27d918e2f04e63</t>
  </si>
  <si>
    <t>e9e50d9850f15582d9f237afa91748c7</t>
  </si>
  <si>
    <t>e003753295c13f3c5e1cff06d3728fd4</t>
  </si>
  <si>
    <t>b61cd933d2e2773e0a843e3ec1deeda0</t>
  </si>
  <si>
    <t>e5508ff3b3aff36d837ea8f4ade0daff</t>
  </si>
  <si>
    <t>644d53f0bf14fc2b7b89008c00ef5f45</t>
  </si>
  <si>
    <t>5c094cdf9dea2e827167554212743014</t>
  </si>
  <si>
    <t>408794595e11dd23ea46bc7dc110ae9a</t>
  </si>
  <si>
    <t>7869f99f3acbb8cf623402053f1dddfb</t>
  </si>
  <si>
    <t>c98a7b0279f19defb3869b3ec67bd1a8</t>
  </si>
  <si>
    <t>086230886f279f9160a8d29bd66dd431</t>
  </si>
  <si>
    <t>644da1e3e4fb089d2404596574225c60</t>
  </si>
  <si>
    <t>20e5127b0dda6370dd7795b2952da13a</t>
  </si>
  <si>
    <t>60d3d696d3ad1aa3bc4e6727abea6824</t>
  </si>
  <si>
    <t>bbfbf00ca35317821c1d773e7509c4d1</t>
  </si>
  <si>
    <t>8b17d9b0ca1fcef1952990014a1e099f</t>
  </si>
  <si>
    <t>a9540572aa20e37a51ce914aad8fedce</t>
  </si>
  <si>
    <t>724878c4c6b57af23a18897489d45be0</t>
  </si>
  <si>
    <t>a9b132fc9b030211c2850f5495dbbd5a</t>
  </si>
  <si>
    <t>a0e4eca4b6471171249889c962603472</t>
  </si>
  <si>
    <t>8fa215d5f711d5763a7c11e7cc0cd79c</t>
  </si>
  <si>
    <t>86d6ea7811457057ab35da1c1418644d</t>
  </si>
  <si>
    <t>644e4fc3f5cdee08df44f2534319fac8</t>
  </si>
  <si>
    <t>4979ccb21aa205c914d9a092cf869e83</t>
  </si>
  <si>
    <t>50bf89f1349bc0409a268c3a49678009</t>
  </si>
  <si>
    <t>0649036af5cb2765fd1e2136b8cfa3a5</t>
  </si>
  <si>
    <t>aed3f03d8bf7da8f0902c46995286019</t>
  </si>
  <si>
    <t>ac749ba86f21016ea662fad04ef95ea5</t>
  </si>
  <si>
    <t>e1be54348f99cd564abe01493dbb0a69</t>
  </si>
  <si>
    <t>cc3de1b196170ae020cf79cde9883058</t>
  </si>
  <si>
    <t>0fc8a32d72f15950f51b7d5b66b79825</t>
  </si>
  <si>
    <t>2b82b0425a030d4dfbb222cbdf5ea631</t>
  </si>
  <si>
    <t>c9af6b168a81fd8a714317ee3d7daca1</t>
  </si>
  <si>
    <t>06edd9c4cdea63ce94873634698606db</t>
  </si>
  <si>
    <t>cd849852a5c43672c1c7769671d64d43</t>
  </si>
  <si>
    <t>64544cb9a8e0aec0b80bf919d41b0c29</t>
  </si>
  <si>
    <t>644059e43894b09e9d86ee6bd2e9222a</t>
  </si>
  <si>
    <t>8fd816effeb9c0c48ceda294b0eb0858</t>
  </si>
  <si>
    <t>6455e8459efbeeda59bb360229b889ea</t>
  </si>
  <si>
    <t>8c4beb8d2a2d36985471bdf1c21c8ea3</t>
  </si>
  <si>
    <t>7c3bc786604220a8dfc2d64532d0ea8b</t>
  </si>
  <si>
    <t>64564c30af3f52390a890a66ec0e7a45</t>
  </si>
  <si>
    <t>b95632fc7d84d7ea3ffb794fc0221a2f</t>
  </si>
  <si>
    <t>9b0caefb4a91018c1a69e61a32061fa1</t>
  </si>
  <si>
    <t>aa5fb4d316102d9a70eaf75e6f19d181</t>
  </si>
  <si>
    <t>9eaafe7c469228a67c9b33a3cbf37154</t>
  </si>
  <si>
    <t>1da80fc5606ba186a1023c811d3487f1</t>
  </si>
  <si>
    <t>645779176d5d254b38d767ba3712cfaf</t>
  </si>
  <si>
    <t>770049e2da707b6ba5eea61685852652</t>
  </si>
  <si>
    <t>842d0a578fc9965acb84ea548c9f1a64</t>
  </si>
  <si>
    <t>26d94771dcb8f47f8459d7b874c89e0b</t>
  </si>
  <si>
    <t>f1b7d59f950404a6f520298601daac7f</t>
  </si>
  <si>
    <t>68f19c8332a51f3d819ef42a952c6856</t>
  </si>
  <si>
    <t>2ce9d990ba191eb6c1ee524bd3a4a1cd</t>
  </si>
  <si>
    <t>d78e60908f7ab8af68dbd22e16d179f4</t>
  </si>
  <si>
    <t>a5b427c689e1f8dabf0469b03d673f35</t>
  </si>
  <si>
    <t>1f61ee96ec34ab3d759fd79b80e1dc90</t>
  </si>
  <si>
    <t>64583bb15e275ccf8b87e050391f2c17</t>
  </si>
  <si>
    <t>757e1b315db5be21a081d9ce240ee72a</t>
  </si>
  <si>
    <t>91f424e47d18ed963aeaae56d317b320</t>
  </si>
  <si>
    <t>dff0f80f3b67657d2e2f3d4f086a3c0f</t>
  </si>
  <si>
    <t>955d4456e83263262d6b8d14526abf92</t>
  </si>
  <si>
    <t>19d60f65f9b28f44ae44c38a4c8cbd8b</t>
  </si>
  <si>
    <t>8345e1e2a321e4b374a65fe12d8b30d3</t>
  </si>
  <si>
    <t>fd8630477788509b1d3ac9100f15869a</t>
  </si>
  <si>
    <t>a3021c629bd1d99347a8e75a9ab035d8</t>
  </si>
  <si>
    <t>6459b5f821625917c621e74c69b48cda</t>
  </si>
  <si>
    <t>dfa2fabfd09898113c191770dd4c9c96</t>
  </si>
  <si>
    <t>3380d04c5a41e41cbd582fcdcfa50759</t>
  </si>
  <si>
    <t>645a389e60ffe5af0bdc4800a14c36e2</t>
  </si>
  <si>
    <t>d9b4c2212326d5a4d0084bc2b65691b4</t>
  </si>
  <si>
    <t>f2ca55f42a7131ae3955d7a039c69c37</t>
  </si>
  <si>
    <t>76bcb1e332f23e1b82baef84baaae1df</t>
  </si>
  <si>
    <t>f0b8143c9bc649024e71cc9124ac606e</t>
  </si>
  <si>
    <t>645ae1a102627b74a009fe24909476c8</t>
  </si>
  <si>
    <t>15d44826d5399e2de342314886ff0e05</t>
  </si>
  <si>
    <t>2a6f62824b20538999dc2687bc4c7bfe</t>
  </si>
  <si>
    <t>24accd58534958b25199bf036041c626</t>
  </si>
  <si>
    <t>ca629f02433156bf7577b63a9dc1615e</t>
  </si>
  <si>
    <t>9882de2a7da613f71ce16f22e42d50d8</t>
  </si>
  <si>
    <t>a1b774f7af3f80556742fe4763728bd4</t>
  </si>
  <si>
    <t>dc2cd2022b43836c931d8d6561820e5b</t>
  </si>
  <si>
    <t>e08046f2dbca22a1bdd54b791297e859</t>
  </si>
  <si>
    <t>c7ef249622117e641738a76505595318</t>
  </si>
  <si>
    <t>9986d7e5a69969387d253e28440d84cb</t>
  </si>
  <si>
    <t>645f607d5609144dd5eb78fe1c5a22d4</t>
  </si>
  <si>
    <t>b1d84e2aa801586af3b21ed91bb9ae6f</t>
  </si>
  <si>
    <t>d44c64edb94501e10f0fdca21c26fb64</t>
  </si>
  <si>
    <t>645fe97a0bdded23a1498357223769de</t>
  </si>
  <si>
    <t>d2a6a1234a2a54138b50cfea40992d78</t>
  </si>
  <si>
    <t>83e2900e30a1bd700bbe3bbe5a6ea6f4</t>
  </si>
  <si>
    <t>12d1227a90b0f3b1bc833348bf3e217c</t>
  </si>
  <si>
    <t>64600db8a4995fc16ae799da1eace4be</t>
  </si>
  <si>
    <t>807b72b40be5c4b62b8588fc89d8c3bd</t>
  </si>
  <si>
    <t>343ecdc2253c7c6792a5ac40268849aa</t>
  </si>
  <si>
    <t>c77e47704d90425196c86d3e237dd9fa</t>
  </si>
  <si>
    <t>3b17509fe0ed9bc707f338cdeed4fb45</t>
  </si>
  <si>
    <t>e9b534eb32a1f7df2cbb3a2912364a29</t>
  </si>
  <si>
    <t>a286380edea73341e7bc2e88e703e031</t>
  </si>
  <si>
    <t>64607b4e862b1084d71a7ee6d8b2622d</t>
  </si>
  <si>
    <t>2e281b1a8143fa9ed84694fe44d66b3d</t>
  </si>
  <si>
    <t>a892d89a8126134ea70ec78d0a0f502d</t>
  </si>
  <si>
    <t>58fc225498803fb46cd5555de70220b0</t>
  </si>
  <si>
    <t>6460c57b49a7ef155f5f1588ef5b4e60</t>
  </si>
  <si>
    <t>cae4015fe5f8696787e39009137f4440</t>
  </si>
  <si>
    <t>b88061f1247afd5ccd20f0c4a34d700c</t>
  </si>
  <si>
    <t>6cbe4707ae0b201a8d5a8b16dea28800</t>
  </si>
  <si>
    <t>3bf32c05eb3a093e4eef1d4f3630d8b5</t>
  </si>
  <si>
    <t>3ea5fadd5aea159c17d6f559f2047e4d</t>
  </si>
  <si>
    <t>c06b0f8528c7ed361a2e911e8e20a3f2</t>
  </si>
  <si>
    <t>a6c424c5f57e7085560010f2082121ec</t>
  </si>
  <si>
    <t>85dd6b4f5819c17f3694b42d01c64291</t>
  </si>
  <si>
    <t>7c9b63669cf62dd8d1ed4d40d5bf953a</t>
  </si>
  <si>
    <t>8365b258a7ca21a31b8c972495efd2f7</t>
  </si>
  <si>
    <t>40f93a99ab90718f8a7587bcbb6f87a1</t>
  </si>
  <si>
    <t>45739ea1041ad56af3f92be9bf397245</t>
  </si>
  <si>
    <t>e32738e1f9a8c0b2af32e78bf6f892b2</t>
  </si>
  <si>
    <t>072a4d5c91be7fd81a21c401668a27a0</t>
  </si>
  <si>
    <t>f27b6301acd2953a9cf320c1be3eeb7b</t>
  </si>
  <si>
    <t>6462b86adeb33354833daece8787cb69</t>
  </si>
  <si>
    <t>fa8beffef385577583fa4f5ae3a01698</t>
  </si>
  <si>
    <t>4ee423014859c387547e0441f9230ea0</t>
  </si>
  <si>
    <t>67125a02929ae733f8087641f22c6842</t>
  </si>
  <si>
    <t>e51eb6ff135391a371b5a03a800d27d1</t>
  </si>
  <si>
    <t>1c0786e4b64a24f5f32c73509e28cad9</t>
  </si>
  <si>
    <t>bc7de38480db075d6d2688333888e8f5</t>
  </si>
  <si>
    <t>60bf0da113cefe56a54ccc46f7758563</t>
  </si>
  <si>
    <t>5c8e83c881311741e0b462641ae02f0d</t>
  </si>
  <si>
    <t>36128496a8835d7db5a8b51f0bba64e2</t>
  </si>
  <si>
    <t>646484e2931fb5d965e847f865fbc26a</t>
  </si>
  <si>
    <t>c829c3889a5a46c6a74212c987c1a78c</t>
  </si>
  <si>
    <t>3e5b2a9f72b2d0d6ab8458da3fe7eb74</t>
  </si>
  <si>
    <t>6465d3dc9fca8e88c2f2cbe75eaea6f3</t>
  </si>
  <si>
    <t>c2ae2ef380ab9c79079da7e6157cdbba</t>
  </si>
  <si>
    <t>45f6782e5cab8c938a06f6ae56f9d6c0</t>
  </si>
  <si>
    <t>7bc7165d19e5d485ac75504e52904be2</t>
  </si>
  <si>
    <t>37e486ad485015c1943cdec434b54723</t>
  </si>
  <si>
    <t>b4fe3506c521d05d9ea3cbc8ec760baa</t>
  </si>
  <si>
    <t>646879122624b2217adfed3a0c2dc91a</t>
  </si>
  <si>
    <t>a08554ba3f0715d9ada0d693dc036a3c</t>
  </si>
  <si>
    <t>2534c6d7f97ef2be9334b54b6a0d50bc</t>
  </si>
  <si>
    <t>f8f39c04af57100b2067941cddcb9376</t>
  </si>
  <si>
    <t>0587a01e8c36bab363b68c12f07d367d</t>
  </si>
  <si>
    <t>0ac3feb56b40ccfb074bcc7422c3d988</t>
  </si>
  <si>
    <t>64687fa34e8e3ccaf7856911061aad72</t>
  </si>
  <si>
    <t>d55dad686343e219424a56331dbe67a3</t>
  </si>
  <si>
    <t>f713fc1d15861b69b5453d169788d580</t>
  </si>
  <si>
    <t>6468b5ffa2abf8b82f3c5ff91c6fe9eb</t>
  </si>
  <si>
    <t>e7af40def3d91115bb8006a1c7525ea0</t>
  </si>
  <si>
    <t>20a6f66a60ad60d0ad594a9a208093d3</t>
  </si>
  <si>
    <t>1e1972964e63d31a968d8cd61ee3e039</t>
  </si>
  <si>
    <t>646a1b93987d2552d842a2f34db266fd</t>
  </si>
  <si>
    <t>a04c1a8fb4d90f1acc305482daeba5c5</t>
  </si>
  <si>
    <t>15a8c734ce4d2b6cd9bb2a52c6347d89</t>
  </si>
  <si>
    <t>f8269b176544d1f16f51e785046d1785</t>
  </si>
  <si>
    <t>569bf91b8565de6f03ab9a026869a451</t>
  </si>
  <si>
    <t>2ad996bce05e1f13b3f12324d1eed29f</t>
  </si>
  <si>
    <t>646ae3eab219e3a2d2281f5ade632b74</t>
  </si>
  <si>
    <t>efe79b09689802fc2d97dfb9588591a8</t>
  </si>
  <si>
    <t>58d28f6749df928db4d0b9c12aa0d331</t>
  </si>
  <si>
    <t>7df9173a1f3284d95a5ca6ac5aad32e2</t>
  </si>
  <si>
    <t>601a4e63f008ad8a8f61e52726dc0753</t>
  </si>
  <si>
    <t>39d05f5ea14500b8736a7d64877751f4</t>
  </si>
  <si>
    <t>646ec13e4b9753a75b9658d9ea554659</t>
  </si>
  <si>
    <t>a8e87c05f9e513927cbeb64191ce3dbc</t>
  </si>
  <si>
    <t>e143abeecb6208d3d01b820589f06271</t>
  </si>
  <si>
    <t>646f1971e7c3a05fe0ce5fba3d67cda9</t>
  </si>
  <si>
    <t>d42b98520bd105441167611b4ee3cc2c</t>
  </si>
  <si>
    <t>91e824aa4dddbc9b26a1d3a01379fa58</t>
  </si>
  <si>
    <t>71ad99b8dbf07cd53f96b3dd7cd0ebbd</t>
  </si>
  <si>
    <t>7f3b3521f54bc529e7b6f13644b3c352</t>
  </si>
  <si>
    <t>4e796bffd86c993624952426113aa379</t>
  </si>
  <si>
    <t>9c5946cb456fcbf4dedc85d24f5d8703</t>
  </si>
  <si>
    <t>01231f8b1b36a9da85f695b48c2f18b2</t>
  </si>
  <si>
    <t>5ef8bd6f12f2d06de7b39c5b913876da</t>
  </si>
  <si>
    <t>647255bbedcdf748e7496180374b0dfe</t>
  </si>
  <si>
    <t>a75fec02d3cc5911a71f3562fe378721</t>
  </si>
  <si>
    <t>6ffa438bec2443707f4219950fa51c59</t>
  </si>
  <si>
    <t>32768f8fd0965e18db8bc494d6b089a3</t>
  </si>
  <si>
    <t>647514c10c6117b8afcaf93fe25da0f2</t>
  </si>
  <si>
    <t>607dd59480435054b322d1dfe2728446</t>
  </si>
  <si>
    <t>b10723950eded5863a72724f1c96bfad</t>
  </si>
  <si>
    <t>97c62fe0812570f61cb83cce52b4884e</t>
  </si>
  <si>
    <t>1a13f2430103c7ab17bddbc2016af515</t>
  </si>
  <si>
    <t>00e8cbf31206edcf22b7b118daa13983</t>
  </si>
  <si>
    <t>64766c48d0be21c815096ba7bac96ed5</t>
  </si>
  <si>
    <t>d85d3d50ccfd1a908e83cc3e2ad32622</t>
  </si>
  <si>
    <t>317bb13e4104830907472bf16c69d2cd</t>
  </si>
  <si>
    <t>b79f1a780ca7d2e25fdd46f7cce4db04</t>
  </si>
  <si>
    <t>1f4ec8b52e2199f2083d25ed7c58cdf4</t>
  </si>
  <si>
    <t>507da1cf045b7c2b0eeac4c7ee78606e</t>
  </si>
  <si>
    <t>6477737031e3b8c8578883bfa897c524</t>
  </si>
  <si>
    <t>4d6f556ce6592174ab2c70a1a9c1f00b</t>
  </si>
  <si>
    <t>ad7072317d373de9bdc9b4ed5b6c5a85</t>
  </si>
  <si>
    <t>64784a51c7c5763b0693ed5ab75a2596</t>
  </si>
  <si>
    <t>2205062cf6fcb1d20614d865945329da</t>
  </si>
  <si>
    <t>fdcb2a985790cba441e21a78d13d0266</t>
  </si>
  <si>
    <t>6478538d03095a03a2562a4fa6a658f6</t>
  </si>
  <si>
    <t>25580d3f08755af760b457ab95662c9f</t>
  </si>
  <si>
    <t>57567469bf8435628ff0670c81ec4ceb</t>
  </si>
  <si>
    <t>ed6bd5133891ca77ad3ade9726a6af7b</t>
  </si>
  <si>
    <t>0bc43b91c520f4f56eda898ab9d0a4d3</t>
  </si>
  <si>
    <t>c225d4512dd0d07fb643867537a991d4</t>
  </si>
  <si>
    <t>64793ed51799074a85ec8bc4b3e365e6</t>
  </si>
  <si>
    <t>f1f7074a16f4fa3d09ea6770f62077fd</t>
  </si>
  <si>
    <t>b870c0bb0984602032b904f9c541697c</t>
  </si>
  <si>
    <t>cotipora</t>
  </si>
  <si>
    <t>64f48f241745bab48e95cbfddef88351</t>
  </si>
  <si>
    <t>ef79151153598571dff6765453790512</t>
  </si>
  <si>
    <t>624923d10b950e6ba1e98731d5d157c3</t>
  </si>
  <si>
    <t>647b9b6ca86146f9f4c6cc9cc9778bfe</t>
  </si>
  <si>
    <t>b0a36c4a0a2bff86d12b4eeee99bf958</t>
  </si>
  <si>
    <t>f21167a5141522821d54a766a2a54ce4</t>
  </si>
  <si>
    <t>8d26289d2fae953a89034bab3efdf657</t>
  </si>
  <si>
    <t>66ec3b6b238eb0c81b95ff04893518b0</t>
  </si>
  <si>
    <t>647c2286962851bb7b82d2238a2af37e</t>
  </si>
  <si>
    <t>005b65c9a6485aa1b7ac382dd87b018f</t>
  </si>
  <si>
    <t>c836c92436fdcd6e5475ef442481385c</t>
  </si>
  <si>
    <t>978e16a447af958864561d170165f266</t>
  </si>
  <si>
    <t>99582de391dc1de0e31cec0aab41f2fd</t>
  </si>
  <si>
    <t>a793fed108a32eb4730319d8b7e2ee1e</t>
  </si>
  <si>
    <t>647ce922555f433f94e02c2458c6e164</t>
  </si>
  <si>
    <t>127f66367cc2f1616d4d070ecf8afb7a</t>
  </si>
  <si>
    <t>d653adc18616e3bf4070236ee0041627</t>
  </si>
  <si>
    <t>90635f71a521f2261d8ce0462fa6b72d</t>
  </si>
  <si>
    <t>a62de6fa1ce225032f7220425c941b50</t>
  </si>
  <si>
    <t>45986884767404c2a52cdd7171d6508a</t>
  </si>
  <si>
    <t>7005c6a1f6693d223926c26e15bda5d2</t>
  </si>
  <si>
    <t>647e1ede683aa8684314076d4a3b4eff</t>
  </si>
  <si>
    <t>ea83c43088d4df128d8702adec29abb6</t>
  </si>
  <si>
    <t>16924f9438a259fc6a377fce4c9dc297</t>
  </si>
  <si>
    <t>6480f18f7594419854143fa969cd9bf4</t>
  </si>
  <si>
    <t>a0caf8dca329ba2b6b08a3d13b6bf43b</t>
  </si>
  <si>
    <t>adf07c5d6f5e52388374cba3c62cfb08</t>
  </si>
  <si>
    <t>87a7993a41d542a5b33757b3a453efb0</t>
  </si>
  <si>
    <t>fe3f1771c5a751fd38b941155cf5be01</t>
  </si>
  <si>
    <t>8265ba085d6d2ea4bd762a40c59b321a</t>
  </si>
  <si>
    <t>64811ed51b1fed65cc4c71da8a19a826</t>
  </si>
  <si>
    <t>cce9122504ffe615a5971a2c761dbfcf</t>
  </si>
  <si>
    <t>b631a2a0c903d65b9e3832210ff8c2f3</t>
  </si>
  <si>
    <t>b833c7dd492bcb53f2b6de8d0e081dc2</t>
  </si>
  <si>
    <t>6219295d42e02e53a4c770698fccf630</t>
  </si>
  <si>
    <t>83d7620a04ae7d18d775331e922ccd21</t>
  </si>
  <si>
    <t>4965d8d652518d91e7b3bfafea09048b</t>
  </si>
  <si>
    <t>6482040c4887d33a7129473d3db4d0bd</t>
  </si>
  <si>
    <t>3d17b220afdd542298bca418923e57a9</t>
  </si>
  <si>
    <t>1d90ebd8cb04c7a434474e7d3041ac84</t>
  </si>
  <si>
    <t>dd2a455f0d35a5d964808c72c38a36fd</t>
  </si>
  <si>
    <t>9bc32a462fa8f837c3d8a07e927575e7</t>
  </si>
  <si>
    <t>5bef53f126380b6d5e5709ce9b802064</t>
  </si>
  <si>
    <t>6482a6de4a9253a18abae1bc97af64aa</t>
  </si>
  <si>
    <t>4673e1ebd04cf92efca5b5068c6b4b2d</t>
  </si>
  <si>
    <t>cc3fa56799bf052b6f877995f7cc592e</t>
  </si>
  <si>
    <t>e55253f870ba00d40f6f01475ceecd3c</t>
  </si>
  <si>
    <t>a79d2f343996d352be1fc80d9b79dd3b</t>
  </si>
  <si>
    <t>ac73a055ee14753b14b49a26db9dc7d9</t>
  </si>
  <si>
    <t>648452a05889f314b2b625e34ebb05ed</t>
  </si>
  <si>
    <t>c22f3ac8de3346463bda205c4296379e</t>
  </si>
  <si>
    <t>75ac1e377342a28517b8d98af5f0b1e4</t>
  </si>
  <si>
    <t>f2662c10f76b66a3a807be48f94dfd66</t>
  </si>
  <si>
    <t>9bca12f2eb7f971fea59d3dc857f81a5</t>
  </si>
  <si>
    <t>fae87031c4f2631d0115d651abb7c942</t>
  </si>
  <si>
    <t>6484880197398c11ca3f6a7709f60aad</t>
  </si>
  <si>
    <t>6a8c79d08f5389a8f4cdf918aba549f8</t>
  </si>
  <si>
    <t>ab59bca132e1e8ac2749d632c7904c77</t>
  </si>
  <si>
    <t>bfea49050a2776e89546f0925b44c4dd</t>
  </si>
  <si>
    <t>f94d884e29f89343c8f2b9c74a345432</t>
  </si>
  <si>
    <t>a29cfd4d663e5140a3c936fafc45f35c</t>
  </si>
  <si>
    <t>f12bf4f34d233f05db28768e5b10d9f9</t>
  </si>
  <si>
    <t>0bd5c2b2dd207f23739a694f006d63e6</t>
  </si>
  <si>
    <t>bdb9d5db5b15a0ad9863f05918543c48</t>
  </si>
  <si>
    <t>f15ad971bc3aa6e488f5079135731170</t>
  </si>
  <si>
    <t>accac73fb87ed8038257218147829125</t>
  </si>
  <si>
    <t>b1da6f6f3e921af6587405ee904b8a44</t>
  </si>
  <si>
    <t>ae7b79796d47ab59f417a154efcdbb77</t>
  </si>
  <si>
    <t>943f2c6249d63bbe967734f5ebaf0a07</t>
  </si>
  <si>
    <t>5d86fbca7c39699079b3d456e7040af5</t>
  </si>
  <si>
    <t>a5c30a5645d62469cf66c50953f84ad7</t>
  </si>
  <si>
    <t>dad151e92378667093156fc66f981742</t>
  </si>
  <si>
    <t>5feda98324014ed7603a197517fa6f6d</t>
  </si>
  <si>
    <t>5e8b7a60ee5a2e6e4a7ba9428826e058</t>
  </si>
  <si>
    <t>648baaf2d0ad94dfad6cb960e3133012</t>
  </si>
  <si>
    <t>605d46a84a57229d7380e9e6a45fe180</t>
  </si>
  <si>
    <t>b6ab7cabd5b094d098e1a1557a6d3f0d</t>
  </si>
  <si>
    <t>a2325193ac2e95b805642e3100f80af3</t>
  </si>
  <si>
    <t>648c8fc147248b2db527bd25821f67af</t>
  </si>
  <si>
    <t>381453d9d27041020ea9f7dbb9ecbcca</t>
  </si>
  <si>
    <t>b2f6d1a1efef637d37b0654fdb259716</t>
  </si>
  <si>
    <t>648dc66e76b48403fbe92b924982a8a7</t>
  </si>
  <si>
    <t>6eebf7aa3101947d93e829103bfbe1a6</t>
  </si>
  <si>
    <t>d9dd7b696cb7756e8b1e4114f567b130</t>
  </si>
  <si>
    <t>8eb24c188d84ebe158dbca10d4799e47</t>
  </si>
  <si>
    <t>bf0bb80f1dde0b8bb3b522d8146a764f</t>
  </si>
  <si>
    <t>580b8aca2383ad4202ceaa16303bb227</t>
  </si>
  <si>
    <t>648e0ac5cc6c2c2f7fa83738b193516a</t>
  </si>
  <si>
    <t>c348c931c27b95c6f37d635ddcd65a84</t>
  </si>
  <si>
    <t>6e207ce743529b068b162238ca9a71d5</t>
  </si>
  <si>
    <t>c63031aab37b1beb849bb4856afd4f13</t>
  </si>
  <si>
    <t>83b6f73c0ad25d9b469deacf8da19d80</t>
  </si>
  <si>
    <t>287a431d159b40caaf577cd2bab41678</t>
  </si>
  <si>
    <t>5b9ded8428365feb7e1eac3fc3085132</t>
  </si>
  <si>
    <t>rondon</t>
  </si>
  <si>
    <t>648eaf43449457fe1ebea319e2fbb2a0</t>
  </si>
  <si>
    <t>0d095616c201562b0eefaa56b107e1d3</t>
  </si>
  <si>
    <t>6480f5c5c8a2c1763f2aef8d3eac0890</t>
  </si>
  <si>
    <t>6490b668b6a0a9e14980564181095055</t>
  </si>
  <si>
    <t>e76e56cd7068829d040f83bf2362eebd</t>
  </si>
  <si>
    <t>588984092dc5db011cbe005e4b136ac9</t>
  </si>
  <si>
    <t>ec7c488b7a5f5ddda87415ba0256abbd</t>
  </si>
  <si>
    <t>96a7d07a2240060934473b67ab504430</t>
  </si>
  <si>
    <t>28be3bd4177073ca196b0102d98c362b</t>
  </si>
  <si>
    <t>ea2f9e46eaf5311b2a097a65699bac5c</t>
  </si>
  <si>
    <t>86a715bc70e5d0bd5c0e0f7c027f124d</t>
  </si>
  <si>
    <t>8d7d3dd45045323731351fabd2a1498d</t>
  </si>
  <si>
    <t>conceicao do jacuipe</t>
  </si>
  <si>
    <t>64950372e63fcd4b20cbbae2b34a487c</t>
  </si>
  <si>
    <t>1521c5e9bf82979a6b8794e90692097d</t>
  </si>
  <si>
    <t>f6089c47bab18faae3d90c64cfb08481</t>
  </si>
  <si>
    <t>60525d5b6a1658c5eea3c64713922000</t>
  </si>
  <si>
    <t>bf239a3d9e5fab72059537d02b201d37</t>
  </si>
  <si>
    <t>b1509fcb21da7376ef86182f65298ded</t>
  </si>
  <si>
    <t>64958ed60e12bac04474ff739271a3b3</t>
  </si>
  <si>
    <t>0ebe8f2e60fadb8f9ebf63a5841f34f1</t>
  </si>
  <si>
    <t>51dcfe10205819fd2d3294782a1065cc</t>
  </si>
  <si>
    <t>28cbc0c01e29398e9a2114221ee8d25a</t>
  </si>
  <si>
    <t>64958fed45ad3cd3b84be03fd9ac01cd</t>
  </si>
  <si>
    <t>0fb55518436111358f550b10bfe4e180</t>
  </si>
  <si>
    <t>70cfa73f84331fd808c8e1bf10f6213d</t>
  </si>
  <si>
    <t>94e9d4fb987019517b0aac56db0ae735</t>
  </si>
  <si>
    <t>084f54304c4a42cb5df4fd9eb5ac2853</t>
  </si>
  <si>
    <t>387937e8013de5e3f422741b4e3b4e01</t>
  </si>
  <si>
    <t>c869fcc34b45cb0760e16d153f9023f3</t>
  </si>
  <si>
    <t>23a0bfc1a2554f7bfed206cfe0bb3e54</t>
  </si>
  <si>
    <t>eaedbcf7411105bee37c37db64fe1985</t>
  </si>
  <si>
    <t>83669a296f7c04168e60c26b274c5cff</t>
  </si>
  <si>
    <t>c88eaf4f6701e48546ea2e580ef76c62</t>
  </si>
  <si>
    <t>264f0c7b9b379cc7cef751679ba5fc37</t>
  </si>
  <si>
    <t>8a2f69d7b68cb74190e11e301caecb70</t>
  </si>
  <si>
    <t>a57f808603e51f06955b782799093b5b</t>
  </si>
  <si>
    <t>ef20f423b410ed387987de53efb8f39f</t>
  </si>
  <si>
    <t>e8b091784be223554c230661d199c8ac</t>
  </si>
  <si>
    <t>0d6fd2cc9d6a24402909b431a56103f4</t>
  </si>
  <si>
    <t>6496d07172ae780e26a3e57539ca4e5f</t>
  </si>
  <si>
    <t>90d791d06a3613f5232770d70dca4c63</t>
  </si>
  <si>
    <t>cfdf2eeb223da082e4be3c1259830470</t>
  </si>
  <si>
    <t>f1a82d00303b9e9a5863f0eb32ed07ac</t>
  </si>
  <si>
    <t>89f46d1e213867388c2fac6078f5c06d</t>
  </si>
  <si>
    <t>3aaa19d4d385baa53859ea43d47051ae</t>
  </si>
  <si>
    <t>6498d67586b0908cad595ae0c3638205</t>
  </si>
  <si>
    <t>f2263585f626f9ca5b825e449f583f3b</t>
  </si>
  <si>
    <t>8e50f956978d187a7cd200b9b45fe9c4</t>
  </si>
  <si>
    <t>c2a1dac9fa3a12d8b2366fa901f0459a</t>
  </si>
  <si>
    <t>1822a545c3715af1a3cbbd16ece2fd09</t>
  </si>
  <si>
    <t>8ff6ced519949488b47afc0e5af711f7</t>
  </si>
  <si>
    <t>7ada4336f7dfa49d1be7bc1b14e3cd10</t>
  </si>
  <si>
    <t>b8ca31bf64904983bb13bb1b7eb87d35</t>
  </si>
  <si>
    <t>64994605d8b781cada123b1d5c06d637</t>
  </si>
  <si>
    <t>89904bec271974d069685a6568091c8a</t>
  </si>
  <si>
    <t>a55be87e0827244fc065dff0bd28b41b</t>
  </si>
  <si>
    <t>325bdb07397fb78bf188c812e3c16ef7</t>
  </si>
  <si>
    <t>64999819cdd2759997379730b8aa6e22</t>
  </si>
  <si>
    <t>ea643b850ffb1c9e12b2159c354d12d1</t>
  </si>
  <si>
    <t>7f75b412920219c31d752d4f00aa4a1d</t>
  </si>
  <si>
    <t>f8f28698e5ebccf86845a38726e56ada</t>
  </si>
  <si>
    <t>a8ac32b549f5f10fdcdc0d5c7cdd2df7</t>
  </si>
  <si>
    <t>2674aeba762a1b689410d5a4e705e323</t>
  </si>
  <si>
    <t>649a1e8e34e85fc2892b907e6bf7ddb3</t>
  </si>
  <si>
    <t>ad7d1dec89146bb2a687f98dd2f9d227</t>
  </si>
  <si>
    <t>60766ca7cf3e2ac5cc1c481f4f393e06</t>
  </si>
  <si>
    <t>91415c7eb3a9313812484623efc7ee27</t>
  </si>
  <si>
    <t>e479ecf0b485cfa096b3a7f1bb4cd99d</t>
  </si>
  <si>
    <t>d43e65a5517eba2373cb75a76b151796</t>
  </si>
  <si>
    <t>ace8653b9b01a6d0347aa993f8e9b0a5</t>
  </si>
  <si>
    <t>530989bc6eff4420c49a84214ab1eb51</t>
  </si>
  <si>
    <t>9dd3d654d1cc127f5b0689812509ebbd</t>
  </si>
  <si>
    <t>60863e9f13562f664b73e6f76ff85910</t>
  </si>
  <si>
    <t>649b01370e30b79f0df619bf8ebc9201</t>
  </si>
  <si>
    <t>f284fec60c47ff9d7995c26517865ed1</t>
  </si>
  <si>
    <t>338793650dd90ba06a20bb0793d0f3de</t>
  </si>
  <si>
    <t>649bb84817768858f695a41b42207285</t>
  </si>
  <si>
    <t>0ee95c043bcf195d5315984c992278ce</t>
  </si>
  <si>
    <t>dc3a1cd88f30749e7a67596c09e15750</t>
  </si>
  <si>
    <t>ba1f4cf892df702e9b730cb54d9fb063</t>
  </si>
  <si>
    <t>685986b14ecb5c1cab5adeb6d7ad89b8</t>
  </si>
  <si>
    <t>c1d0cbc16303f3d4a3442589a692495a</t>
  </si>
  <si>
    <t>7c4c0055ea628addbaf69f0e09eba744</t>
  </si>
  <si>
    <t>ff7d7815195c6869f62b1066a1032773</t>
  </si>
  <si>
    <t>9a695caee5ab2309ab39824d9f462843</t>
  </si>
  <si>
    <t>649caa9b6696d9b2bca095239ecaa00f</t>
  </si>
  <si>
    <t>259191163460b98721e75931dda0299f</t>
  </si>
  <si>
    <t>74a6b307569709700beac49919cf5a6f</t>
  </si>
  <si>
    <t>55ca723a8e39c21ab90c53e971eb95cf</t>
  </si>
  <si>
    <t>649d437623f7e3876334425683ecb20b</t>
  </si>
  <si>
    <t>a1a3ba5db44e0714148c89186c04c01d</t>
  </si>
  <si>
    <t>4a4f1dbbfa271ffdb1582b3c504b6385</t>
  </si>
  <si>
    <t>649fa665ec97c1e0c786685fc3db9ba0</t>
  </si>
  <si>
    <t>059c2f7d60ef651891a4eadb829bb4f4</t>
  </si>
  <si>
    <t>71d482c2b03b9f2bf48f8ffbc5be7f7c</t>
  </si>
  <si>
    <t>e4b08027ba9629dd5aee79bff0dcf804</t>
  </si>
  <si>
    <t>83b89cf9c779a9cd373086ac6bfe4216</t>
  </si>
  <si>
    <t>90cc5067067bd4540ec8d22fa3208b92</t>
  </si>
  <si>
    <t>64a0069bcf4240b9246d1f9b7ed61825</t>
  </si>
  <si>
    <t>2a67ec6f5057c0733ef3944578189837</t>
  </si>
  <si>
    <t>b77ce9d9de8650ad2e7bd943ffbe22d2</t>
  </si>
  <si>
    <t>926acb1d2439604db4c85e302ac70706</t>
  </si>
  <si>
    <t>2806ab532d0c19b43f4531225060906a</t>
  </si>
  <si>
    <t>d2706b3165d8ef2d5c4f4870740330e7</t>
  </si>
  <si>
    <t>64a1e97cc0f745594490ea6b38f6a7fd</t>
  </si>
  <si>
    <t>e3ea1102502e62696f6f37a4d9f22535</t>
  </si>
  <si>
    <t>ac5b39607960365bc17913eb15af207e</t>
  </si>
  <si>
    <t>556ef155029a0a2acc715e187be1fea9</t>
  </si>
  <si>
    <t>e830930ccc3850213c092565ba5b99ff</t>
  </si>
  <si>
    <t>bef759dfed0e4bd8186d68a751be1d56</t>
  </si>
  <si>
    <t>2b1ad582789cf91607e7fa0d8b468bc4</t>
  </si>
  <si>
    <t>64a22766d8a3975ba61edc4943501e24</t>
  </si>
  <si>
    <t>4c7135793bfbc474845cef259450e694</t>
  </si>
  <si>
    <t>deb7123f2e2f5e7e0997e3af67d058d0</t>
  </si>
  <si>
    <t>7387cda312de9273ab3abdb5d5693709</t>
  </si>
  <si>
    <t>e98f62f167c0c56e1d6e2c852bf04adf</t>
  </si>
  <si>
    <t>77b544530b2a38fff1b3af62cfe355d8</t>
  </si>
  <si>
    <t>c96136313df64c4c19f3b9cf172f6b88</t>
  </si>
  <si>
    <t>942d60a6cd4807e14c25c6917c421d37</t>
  </si>
  <si>
    <t>6cdb9c6dd8a5888b4dfc2ca57c8fb500</t>
  </si>
  <si>
    <t>1aba5f6d342892bef219db99ae29f029</t>
  </si>
  <si>
    <t>f9a4667b264a6823ecdf9d1ab8914faf</t>
  </si>
  <si>
    <t>3cf4a26ded6ca887cdf90556c5f8de9d</t>
  </si>
  <si>
    <t>438c96e9dcbe6dcb55c9843600693d2b</t>
  </si>
  <si>
    <t>64a34c8ee5041e4d48d904db6dade006</t>
  </si>
  <si>
    <t>8c9b0172c7793cf0798ce58ee3bfb94b</t>
  </si>
  <si>
    <t>0f2ff855fa8276432645e0a4766d7e29</t>
  </si>
  <si>
    <t>64a364c5de0cfda3d0621b433b516203</t>
  </si>
  <si>
    <t>c675a2376ab75226f62b515ef498ba9b</t>
  </si>
  <si>
    <t>f498e66a64908ad6fce1e90a0c1515ad</t>
  </si>
  <si>
    <t>c297e25bd82cc7de06d7cb843e1c599f</t>
  </si>
  <si>
    <t>2d354026ff76d22a151846a05f5cfd3c</t>
  </si>
  <si>
    <t>50556c630443502c11acde1c320fe278</t>
  </si>
  <si>
    <t>406ea6c9a3bb39ab3265cd6b80864914</t>
  </si>
  <si>
    <t>011735b41c89ca1e075296f4ecb01a27</t>
  </si>
  <si>
    <t>64a36842b74482188a40f6f162afcf67</t>
  </si>
  <si>
    <t>7e388d37dc7e8572bab8068459b32190</t>
  </si>
  <si>
    <t>d9e89959b1eb21f645b47f68387b5496</t>
  </si>
  <si>
    <t>eb4a3d0046ad19061885dc5ce242068f</t>
  </si>
  <si>
    <t>661b6da6cba54a43ea809f16c419ea24</t>
  </si>
  <si>
    <t>0a72df48aafa1602ff6a6892a56ae5ba</t>
  </si>
  <si>
    <t>64a484ba398186acb5cc014f8c5d1de9</t>
  </si>
  <si>
    <t>2f79757f15b169bc81438a12838e7446</t>
  </si>
  <si>
    <t>9b226fa3cf0170ea1b4962f5279c6ca4</t>
  </si>
  <si>
    <t>bb6faadce3a2d545e5c6b2f08403d909</t>
  </si>
  <si>
    <t>8ac24e23a102245823e640f485846289</t>
  </si>
  <si>
    <t>1b737e43244d83cf4389263c34c333ba</t>
  </si>
  <si>
    <t>9eff2ecf32a74aaadab754199a7ec012</t>
  </si>
  <si>
    <t>64a49ec4515de1ebb60ba7e7b26a3893</t>
  </si>
  <si>
    <t>c11fbe7b388030172ad222267ef2d57a</t>
  </si>
  <si>
    <t>95f4b915c12f5b61a638f3928d23a89c</t>
  </si>
  <si>
    <t>64a52e5a0f31a4ccfe2f4318f49aa33f</t>
  </si>
  <si>
    <t>3ed8a6ccdee18adec7d692baa5e65230</t>
  </si>
  <si>
    <t>64a62eaae697d2b5002204677fb331cf</t>
  </si>
  <si>
    <t>aaac8216e02ae792b8d28c6bead83ee6</t>
  </si>
  <si>
    <t>12e5815197a9e9eee704d54acaccdc27</t>
  </si>
  <si>
    <t>3893e39857769a60e6f5bfe4badba6f8</t>
  </si>
  <si>
    <t>65377f2460bd19606a6279134627ca05</t>
  </si>
  <si>
    <t>01de8fdab9ccb256665253dab73c1509</t>
  </si>
  <si>
    <t>6af4044a36cafc05bb7c43494a3fd874</t>
  </si>
  <si>
    <t>64a6930359fc275c86dcadea2086895c</t>
  </si>
  <si>
    <t>81db76f3ab0fae3c8cbd73d201fde481</t>
  </si>
  <si>
    <t>21caa667b0f79c15b879b304f8f25e9c</t>
  </si>
  <si>
    <t>4c98f17933ed33ed598bd7b3b904e8f0</t>
  </si>
  <si>
    <t>d85efeeca6be7949e59458c5d26169db</t>
  </si>
  <si>
    <t>310ae0c5db4a725df3d7c74f27b403b2</t>
  </si>
  <si>
    <t>ac632f3aef3b65fdd24382d53636a308</t>
  </si>
  <si>
    <t>64a6cbaf0304bb145b7eae00fbbac35b</t>
  </si>
  <si>
    <t>ea1f7bb81ed4f141540bf434ef141f42</t>
  </si>
  <si>
    <t>d3d8e9c6c8f1be8d154e329e99eaf8f7</t>
  </si>
  <si>
    <t>64a84bc3bb67d3a25cbc2d744eb2968c</t>
  </si>
  <si>
    <t>53853c7961bb58825edcc1c9d3e890b7</t>
  </si>
  <si>
    <t>2a22b1a4b8c2269edf28440be3513884</t>
  </si>
  <si>
    <t>e5ccd8b1ea09c33c4fc4f38dd671cd15</t>
  </si>
  <si>
    <t>237f38bf0ed44908a68963f0d8ea2b33</t>
  </si>
  <si>
    <t>4ff6171ab7b826877b8bf26808f1fc25</t>
  </si>
  <si>
    <t>64a859a6736ad1d34596f44cb069ea05</t>
  </si>
  <si>
    <t>c6eca2cce41e4ef53a853e945b382b52</t>
  </si>
  <si>
    <t>831718bd6707ec2db4f411b11f26f3dd</t>
  </si>
  <si>
    <t>e0942435c7d11eaa9417d35a47694b1d</t>
  </si>
  <si>
    <t>3990e05f8ede91d4ed641781605ac253</t>
  </si>
  <si>
    <t>8b0ac1a4b78316b6236267eb9488dcb6</t>
  </si>
  <si>
    <t>64a954ed681af38362c928f1f6a7ec47</t>
  </si>
  <si>
    <t>f6605392877b41d225dd146d2cf116b5</t>
  </si>
  <si>
    <t>71de53405a26e7fdc3ebecb310220f70</t>
  </si>
  <si>
    <t>c81d2a7e6d049dd8c94912f7d0cc8e47</t>
  </si>
  <si>
    <t>e9eaf8cbf7546d64273758c441ff8706</t>
  </si>
  <si>
    <t>b362913ed32818b745caa7396e5fc17b</t>
  </si>
  <si>
    <t>8b524ccdb6a4130e7ebe89eaa3e1cf06</t>
  </si>
  <si>
    <t>722472fb65236469ae8a7934269a980f</t>
  </si>
  <si>
    <t>eb7fe3ccac51e8e7a1eebe5d081da2ab</t>
  </si>
  <si>
    <t>2ae984d7aa6f5c0542ff3a239cf44e52</t>
  </si>
  <si>
    <t>64aa186c83c16e6eb70b837e8b86717f</t>
  </si>
  <si>
    <t>cdca899d14be512725f07274e28cb584</t>
  </si>
  <si>
    <t>98e724d438a472dd271a3d0e5df0ca4f</t>
  </si>
  <si>
    <t>e1e51d84ada825cd2396a682884d7c5c</t>
  </si>
  <si>
    <t>5444e5d0250fbbda0955d66d99aeea3d</t>
  </si>
  <si>
    <t>959d38196f996be3c582250e33f52611</t>
  </si>
  <si>
    <t>cdb17e415cae13fddbaee8ab5e55e9e2</t>
  </si>
  <si>
    <t>e821617ecdb325648a8f039e537048e2</t>
  </si>
  <si>
    <t>6810764139c444da2e9d6d18659e0398</t>
  </si>
  <si>
    <t>64abededdf5e85a774c72bf6a4ea4a10</t>
  </si>
  <si>
    <t>a81d4356ec39d9b97f8a4a515b4cdc76</t>
  </si>
  <si>
    <t>7fe53ce6ebcc4a93719884627ab3f66b</t>
  </si>
  <si>
    <t>e57d5707be958772890c6933f30e7e21</t>
  </si>
  <si>
    <t>cb1bb392f55efb6cbffccb31c2af706a</t>
  </si>
  <si>
    <t>667449901ab3becab247e45af647cba5</t>
  </si>
  <si>
    <t>64ae773be04783279d6b0763dc3cfcba</t>
  </si>
  <si>
    <t>546c7560260f60e3e086d0d106ced4e5</t>
  </si>
  <si>
    <t>0c292ba8f76828610bd7c666ffed392b</t>
  </si>
  <si>
    <t>4a662185bcee16e495098724748fdcf4</t>
  </si>
  <si>
    <t>a3e866227b2e2569279dc36cbab3944b</t>
  </si>
  <si>
    <t>2dd4ec81ccf99ecfa406cfb755e5ef35</t>
  </si>
  <si>
    <t>7faedfe7b19e29fa030059021df2a1a1</t>
  </si>
  <si>
    <t>64ae8cf0e642cc174881a66391200acc</t>
  </si>
  <si>
    <t>2eb0b6e54092847b7512ce715684c15d</t>
  </si>
  <si>
    <t>2ab37b5e0ba3bbe1919121ba60cfd900</t>
  </si>
  <si>
    <t>c2b98b5cd6c038d9115970d03ecb1f6c</t>
  </si>
  <si>
    <t>f5d72595f4873c80a5d8846e2e773b7e</t>
  </si>
  <si>
    <t>64aea51c84f7779855364184e8ce95f1</t>
  </si>
  <si>
    <t>e17c430a1d0915470406bb0e65bb6d83</t>
  </si>
  <si>
    <t>a50712290e62757f8bc5f1622b2f04cc</t>
  </si>
  <si>
    <t>64afc403cfab22312fa1fac557a7cf20</t>
  </si>
  <si>
    <t>262747acee8ddfe7752c076b899c323f</t>
  </si>
  <si>
    <t>846ac8480d1d69d112d9734d2a1478d6</t>
  </si>
  <si>
    <t>6469d7bb574ff1585185da03896d7c39</t>
  </si>
  <si>
    <t>a6e6bba879d27420514b5a4d94627077</t>
  </si>
  <si>
    <t>cf988cfee8d24a30e679abd6d86d71ac</t>
  </si>
  <si>
    <t>2a1cc8adfd0822f51e376529f51bdedd</t>
  </si>
  <si>
    <t>64b0c4309be0e8a0dbefb34e060668ef</t>
  </si>
  <si>
    <t>4cd906a5d8555340aee749b3a3a3b5d5</t>
  </si>
  <si>
    <t>58790adb0ca943f930617048cc707ce3</t>
  </si>
  <si>
    <t>db021dc0eafd8de55256243118e4a046</t>
  </si>
  <si>
    <t>a87b390cf9b1dfb4b06d218502d27ffb</t>
  </si>
  <si>
    <t>88f19ef44c06bca402644a3d5e9babdd</t>
  </si>
  <si>
    <t>64b0d9816689f0f4dd0f06127d5d0dfb</t>
  </si>
  <si>
    <t>4c9e1ab2cfb96d734f06e5bc04219139</t>
  </si>
  <si>
    <t>042d7cb496599d4512619d9ee9970376</t>
  </si>
  <si>
    <t>64b1521e5b9b804d124fe8a6edce33a7</t>
  </si>
  <si>
    <t>207053c7b5b4e03d5e96c0cc64e1aac2</t>
  </si>
  <si>
    <t>2f1e7b90e01d9f086cbcb301c0c3d406</t>
  </si>
  <si>
    <t>7db55470327638be17a6dd458740758a</t>
  </si>
  <si>
    <t>384e78e7415eb6102b9fb2ac02bc02a1</t>
  </si>
  <si>
    <t>64b1b04fd2e730b9a1343c10ec097c05</t>
  </si>
  <si>
    <t>07bac215ce13a0aa6640cc2ea7411c20</t>
  </si>
  <si>
    <t>18244a4ae12044ba1d2bd6d323f99ed2</t>
  </si>
  <si>
    <t>e71fb243240c2fd8fc69d520aac8bccf</t>
  </si>
  <si>
    <t>5fa3e7405bd851a51f1e1aa56fc145a0</t>
  </si>
  <si>
    <t>73fd25c9fc5706f6db9eaecbf248241e</t>
  </si>
  <si>
    <t>bb535f122a301b2b48f02befcedfcad5</t>
  </si>
  <si>
    <t>444479fd5e4914e1d03d5f3e03bf166d</t>
  </si>
  <si>
    <t>9987f1d85f8bf5863cd2fd4ab034d23b</t>
  </si>
  <si>
    <t>64b45dd4d304401bc5a8b1ba620379a4</t>
  </si>
  <si>
    <t>eb58ba0cc905a32c0d7235fc459b0b39</t>
  </si>
  <si>
    <t>924eb7ed0e1ef7939edf901f5e545bcd</t>
  </si>
  <si>
    <t>8c8bae6394c92acd447b6f7d37f7e334</t>
  </si>
  <si>
    <t>9ee712ec23f9b7f2d1ad95b3451d2b5d</t>
  </si>
  <si>
    <t>180161ed2abf2bc95f1316841d968d21</t>
  </si>
  <si>
    <t>0fa04554222eb3da449fb457ffcf8d0b</t>
  </si>
  <si>
    <t>0d2e24833b13e406f851f9b3f088f271</t>
  </si>
  <si>
    <t>64b5f5bed476f1c9f84b2fddb945ca48</t>
  </si>
  <si>
    <t>b3e798968d182062a9ced85f8143dde0</t>
  </si>
  <si>
    <t>79a3da806f9357fc450c94270dd1f222</t>
  </si>
  <si>
    <t>6c673e7f0e59af3f88e62db4bde6b126</t>
  </si>
  <si>
    <t>8f08b29cda61da37f0bb4c06d4090fb0</t>
  </si>
  <si>
    <t>fe0feae887919bd9c943b893985c1bf4</t>
  </si>
  <si>
    <t>64b6860d0ff4339bec73a08ed44a99f2</t>
  </si>
  <si>
    <t>9969b1f1be2d2ed2dd597d8fc4235940</t>
  </si>
  <si>
    <t>1d7c91324dd03110a1b945561683043e</t>
  </si>
  <si>
    <t>6f9c246060baeb33b04a02da9b66baca</t>
  </si>
  <si>
    <t>31509a3a88210ceda20f69725abb5225</t>
  </si>
  <si>
    <t>a53092d4be996fc45218c7fa5f418ca5</t>
  </si>
  <si>
    <t>64b68fbc3e28283e10fc7a8cdb828f2a</t>
  </si>
  <si>
    <t>e2739b85af8403921b2b1bb2e99325df</t>
  </si>
  <si>
    <t>3949a019223422cf30a6be3fc82f7982</t>
  </si>
  <si>
    <t>e4539a1ef30b450fe69aac4b87fe5434</t>
  </si>
  <si>
    <t>4aed2bbfa47e5b6053f2f2156ea28e17</t>
  </si>
  <si>
    <t>eba1e1b2d7ea6c818c254843e6c1a07d</t>
  </si>
  <si>
    <t>64b81667bcaa20ee36e42ba4997349f5</t>
  </si>
  <si>
    <t>c31fb63e9a0d4f50bced79f442f204e2</t>
  </si>
  <si>
    <t>4a1c2fd9f076942cb348b81e6841d3d0</t>
  </si>
  <si>
    <t>74a9eccbfd3a3b0754469cd587ee4920</t>
  </si>
  <si>
    <t>868519b1962b0fdb994a54aa184c850d</t>
  </si>
  <si>
    <t>f4d084acffe45fa5b2f8b6897c0e596c</t>
  </si>
  <si>
    <t>6960aa25c33afc741a0060c2d3fb0315</t>
  </si>
  <si>
    <t>64b94e056cc445b99fe4059c9f968d26</t>
  </si>
  <si>
    <t>aa76a581124be9897e29e37dbec854f9</t>
  </si>
  <si>
    <t>07849663dcf359516f0619736716b7c5</t>
  </si>
  <si>
    <t>d8e8975022bcc29382f3cbeefe7c5731</t>
  </si>
  <si>
    <t>b19fa13f00227b289b6d04e426f9673d</t>
  </si>
  <si>
    <t>09afae2d61d41a7f90d30c3ce36c5f26</t>
  </si>
  <si>
    <t>64ba433f9d86e1df4e9cb86b1a3884d1</t>
  </si>
  <si>
    <t>7122c24d3c0eff23bbea46f485fa0d66</t>
  </si>
  <si>
    <t>93efbb67e62b113be8bd07519b65545a</t>
  </si>
  <si>
    <t>6d885151b431516792fbfc7d393c90cd</t>
  </si>
  <si>
    <t>75671f1507d40188c0cdc8c21a5d1cb4</t>
  </si>
  <si>
    <t>85030cd9eacad0c7d2d8e842e463bed2</t>
  </si>
  <si>
    <t>7a15f77a2e493fe39b2cafd081785e63</t>
  </si>
  <si>
    <t>62a69e5aaedfa52d2a85813b459cd0d3</t>
  </si>
  <si>
    <t>ff04df9e6bf4b2894c16de0706ebaae6</t>
  </si>
  <si>
    <t>7db05b1e41f396b5134f680433a76b70</t>
  </si>
  <si>
    <t>f195a8ce7489c4c4fe613ef84d8dd7a6</t>
  </si>
  <si>
    <t>f9f0c70f7f91d4bebab7ed1cb0206489</t>
  </si>
  <si>
    <t>a410644642278171ab477d7eaff0d877</t>
  </si>
  <si>
    <t>f6806cb575dffe2dd24873502bc0b413</t>
  </si>
  <si>
    <t>7ca386d94fad690a5c2db60793eaf51e</t>
  </si>
  <si>
    <t>44c35839a44ad4a9690a25279f2204c7</t>
  </si>
  <si>
    <t>d4295c2cfed0fb943b1354de24b47726</t>
  </si>
  <si>
    <t>de3e67c69d744169029b17ee09040116</t>
  </si>
  <si>
    <t>64bd3e880a66ec01c58e06862dcb82fc</t>
  </si>
  <si>
    <t>3262a0950995f2a891ec1fdfe6f5a133</t>
  </si>
  <si>
    <t>6614814a00d344b846ae209f95ee7e3f</t>
  </si>
  <si>
    <t>4f670eca00f599d947c8bae734bb785e</t>
  </si>
  <si>
    <t>64be1ceac437f2eed73e5b001d190e97</t>
  </si>
  <si>
    <t>4116eb214c694f5b5954183ea63a064f</t>
  </si>
  <si>
    <t>a1376042f98448a726eca6cb9415a026</t>
  </si>
  <si>
    <t>6c0537a01fc638909ee26a49faa4c8a6</t>
  </si>
  <si>
    <t>9ec7999e5c743b8248b0e41e5cc4f47f</t>
  </si>
  <si>
    <t>1cff04e5f7309d1e3439088588d45794</t>
  </si>
  <si>
    <t>95fc0e6f6939f521e44a588ff18eacb9</t>
  </si>
  <si>
    <t>64bf167fb87c4bccf7cbfde95d835ed5</t>
  </si>
  <si>
    <t>77a852fc4ae186d53411121f3035a64b</t>
  </si>
  <si>
    <t>9bf4209d9dc9f93b60d6242caf790b0e</t>
  </si>
  <si>
    <t>8a6e531dd83a94dfe1d87985dd6c4d95</t>
  </si>
  <si>
    <t>f0841938472e5ea8557e9f2c19c44b70</t>
  </si>
  <si>
    <t>eab30fcb1a82d74a4de3bd6df51eb0d3</t>
  </si>
  <si>
    <t>906a31b1ec17b0966ac6724b794b3b42</t>
  </si>
  <si>
    <t>1a4b762133b7e44eca5756c5a267615f</t>
  </si>
  <si>
    <t>f970695774455214d343a537cd2472cf</t>
  </si>
  <si>
    <t>f0df1737153829ba66d5269909e929a9</t>
  </si>
  <si>
    <t>7ee37cd773f9b9d512246953410a97c4</t>
  </si>
  <si>
    <t>ff04f49cba34f90ad06d1f7b81afd5d8</t>
  </si>
  <si>
    <t>64c04b1fbf1d65307ee77fa046ea3b7a</t>
  </si>
  <si>
    <t>5b58f75e65bdec4f6767eb82f2c84e66</t>
  </si>
  <si>
    <t>146265db442ac781517deaa33d1be2d0</t>
  </si>
  <si>
    <t>b485e99d1c3896c44eb56886216fcd01</t>
  </si>
  <si>
    <t>761a6661420ac3fe268bdb4140898575</t>
  </si>
  <si>
    <t>991c252d91c948d7759202f7072a85d5</t>
  </si>
  <si>
    <t>64c0c5937e0922b1d2f1124087499646</t>
  </si>
  <si>
    <t>92015b6a20c9ca16333a0907090e452a</t>
  </si>
  <si>
    <t>0b237d96398b7f6d5be353833a955bff</t>
  </si>
  <si>
    <t>64c15e081bb2e9a729b96f24d61e6807</t>
  </si>
  <si>
    <t>6ea7b70c8bf8bc5d2d162d5b8eb8b2eb</t>
  </si>
  <si>
    <t>d3454475d38ea0971c2aa9c067122c1a</t>
  </si>
  <si>
    <t>64c1c186ea1673374b460f9bbfbb079f</t>
  </si>
  <si>
    <t>c956a929bf20e4511644a58aa4df6f88</t>
  </si>
  <si>
    <t>15dde4137d6fae5da4310bab2b5a953e</t>
  </si>
  <si>
    <t>8e2cbf2f771a9e3db9a33a324d3a2b0c</t>
  </si>
  <si>
    <t>614aa3538438ebdbf8ce41bac4fc3443</t>
  </si>
  <si>
    <t>9ad975523c3a2bad3b00ae2a5f2c34f4</t>
  </si>
  <si>
    <t>64c1efac740d3ad7dc7f0c3bf425fd7a</t>
  </si>
  <si>
    <t>cde19d7bc4cb68d2dd096c813ca524f2</t>
  </si>
  <si>
    <t>a6a3a82d6240ae56dbc4cb1a2eec8661</t>
  </si>
  <si>
    <t>6c9b54dfc2bd3e8b9dc0ac5032502cf1</t>
  </si>
  <si>
    <t>abcabc7d0046930c04f966c3d8d5d9d4</t>
  </si>
  <si>
    <t>7784d05ea2ca9d8da18bfc63fcaa0820</t>
  </si>
  <si>
    <t>c0e1cfdba23aaae17319b780a91978af</t>
  </si>
  <si>
    <t>2264974950820d368356210a139ea46e</t>
  </si>
  <si>
    <t>3a849e2a57677842fbd689f6171528dd</t>
  </si>
  <si>
    <t>7fa8926e5fcb57beadd6baadcc093689</t>
  </si>
  <si>
    <t>3bfd31bd6ca35eba88eab292090ca291</t>
  </si>
  <si>
    <t>367c7fed4f286c1f0f7ac137cade2edb</t>
  </si>
  <si>
    <t>84c09bb555869c014a06beccf280d725</t>
  </si>
  <si>
    <t>64c3de97be1b0e0518e9083d28fd3d83</t>
  </si>
  <si>
    <t>0112c32bab2fb9a2147b92cdd5f1d3e7</t>
  </si>
  <si>
    <t>1b3a2efa5be29f21adb3ffd8cdac5699</t>
  </si>
  <si>
    <t>d2e8e60becc01f5725cca8d1183b3d01</t>
  </si>
  <si>
    <t>a092ef2b8b50d03343185e73609bb42d</t>
  </si>
  <si>
    <t>e73156cad1d0758c32d99e5cc2ee8880</t>
  </si>
  <si>
    <t>9a2875cf257fa2baf51fcbe7341fa6bb</t>
  </si>
  <si>
    <t>64c43896c03b8f6f3ee2a5927ff67d7b</t>
  </si>
  <si>
    <t>93e4405615f00d806d56b5a9f50516a0</t>
  </si>
  <si>
    <t>ef306939e661cb3af17aa281beaa3e72</t>
  </si>
  <si>
    <t>ea0cb0894c6a659d699bb55245922682</t>
  </si>
  <si>
    <t>b1625842d297abe930e04274ac7f13a3</t>
  </si>
  <si>
    <t>0d64c2c061f19fab80868930a79416ee</t>
  </si>
  <si>
    <t>64c448c5b11157c64585eb51d17eafe6</t>
  </si>
  <si>
    <t>ad9b4f3dd57344377da2dafa6a193ddd</t>
  </si>
  <si>
    <t>b2a35fdfe13998540dc5fdda95e35ceb</t>
  </si>
  <si>
    <t>barao de cotegipe</t>
  </si>
  <si>
    <t>64c4cb66d0d00f017802b2f46c80f74c</t>
  </si>
  <si>
    <t>60d76c8b07dee343a0916bbc6ca1d6f9</t>
  </si>
  <si>
    <t>31d93d58bb9db4942b13135a914733a7</t>
  </si>
  <si>
    <t>64c62ba0c1c347994fbc56da00ce2dae</t>
  </si>
  <si>
    <t>654e64ce6fd0c168890acea138c3ed8b</t>
  </si>
  <si>
    <t>64c7d8f00d1087192f1615e32b1ae862</t>
  </si>
  <si>
    <t>da6cb7e84bfcd07e870786f37895b6d2</t>
  </si>
  <si>
    <t>748023de9f80b6385f2873e3e492253c</t>
  </si>
  <si>
    <t>64c8d713a96944349d954eb4bd62e6d5</t>
  </si>
  <si>
    <t>8974fd022d2eca68246a2f754bd7de23</t>
  </si>
  <si>
    <t>f33a18deacf7ae36ae065eca09113bf1</t>
  </si>
  <si>
    <t>d9856f528637e5ebca3003f8a60309c0</t>
  </si>
  <si>
    <t>64c8df7b4890817fdc2023304306f58f</t>
  </si>
  <si>
    <t>a581a65a64706359a642917e16faf4e0</t>
  </si>
  <si>
    <t>c30e1d992894094d169c6e3946b35dcc</t>
  </si>
  <si>
    <t>d9fa4ce136debee4083c12f5073aeb79</t>
  </si>
  <si>
    <t>305e7efe0d3e93e9d201ecc4f5ba044b</t>
  </si>
  <si>
    <t>6749c23f6f84e744aa768f70b3e09bf3</t>
  </si>
  <si>
    <t>64c9964d22277d994f527777add3c406</t>
  </si>
  <si>
    <t>fe12c203c95f0465d6ede6d584c40b81</t>
  </si>
  <si>
    <t>eec7950fe62e46ef71e38e656f3dac36</t>
  </si>
  <si>
    <t>9ad9270de3bd98ce09213f047dc7a16d</t>
  </si>
  <si>
    <t>a2c28eb4a55895e04b2e2e0b21f29232</t>
  </si>
  <si>
    <t>f43dbb06ec6832eb399ecee0db4c8899</t>
  </si>
  <si>
    <t>64c9b30f62ddf4148ca00c99529edbbb</t>
  </si>
  <si>
    <t>4afabb31ddcf1de88f110a045ef355da</t>
  </si>
  <si>
    <t>3aec9c5f3d62cad53b6de5fe84ece768</t>
  </si>
  <si>
    <t>784a38e6df598963bf1d5e1b633eca5c</t>
  </si>
  <si>
    <t>f16962e130603161149712806cdd212e</t>
  </si>
  <si>
    <t>0dd50bd086d180525b369718e1fa74b1</t>
  </si>
  <si>
    <t>bf1291114442efae296ac5f7bfb3d195</t>
  </si>
  <si>
    <t>3576d9f3793f6dbfd0d915eb446d31c5</t>
  </si>
  <si>
    <t>9b0e2c4e40a458cf215f8f652f64a5ba</t>
  </si>
  <si>
    <t>64cad05fe3f34277719621c70f416ad2</t>
  </si>
  <si>
    <t>ffa8916ae85546ee99d1965b28e447ae</t>
  </si>
  <si>
    <t>422be4cc81a457fdb46f47edeb968ae5</t>
  </si>
  <si>
    <t>fdbe4c48a0093edfe912b1512a11a37c</t>
  </si>
  <si>
    <t>a6d112867c57c65c40b72e988b0355ca</t>
  </si>
  <si>
    <t>774398c3ac79463f502a2fff60e2518f</t>
  </si>
  <si>
    <t>dbfc0c99b6d78ee54b8d277bf10371d9</t>
  </si>
  <si>
    <t>501df7b7446ffe9136cb098343526058</t>
  </si>
  <si>
    <t>64cb5db87de3dcce6f274e1e690c32ab</t>
  </si>
  <si>
    <t>2289a9558ea36b40edd3c8a83194f701</t>
  </si>
  <si>
    <t>8b433c0e7b7d2a1f1148b4277cc673f8</t>
  </si>
  <si>
    <t>8d69a304424d2948038f16d6a73209ae</t>
  </si>
  <si>
    <t>70e9f13542ae210a1e09bae121496075</t>
  </si>
  <si>
    <t>c2c832eecd792fba9a48c6820ae9bbce</t>
  </si>
  <si>
    <t>2b174670dbec666bbc68b6e2a4062740</t>
  </si>
  <si>
    <t>64cbe98d3ef9d927297f7dea3fab17d6</t>
  </si>
  <si>
    <t>8ad8a191b4613c49278c97ae88f993ca</t>
  </si>
  <si>
    <t>b52eb9c439c9dd2a57c4ab99c3405e53</t>
  </si>
  <si>
    <t>682a34b810b30b9d81683fa8ad2113d5</t>
  </si>
  <si>
    <t>55fbae3af83de21b8678e2ce2ec895fe</t>
  </si>
  <si>
    <t>9f0534f3d0fb02a05113bfdda441c899</t>
  </si>
  <si>
    <t>ea80ffd1f7b96035687a4b3125d72e95</t>
  </si>
  <si>
    <t>64cc5ef24e102ee02c47f7a1967b8d27</t>
  </si>
  <si>
    <t>14eb7a65dda3e17554d653b786db01ae</t>
  </si>
  <si>
    <t>a9bb8f5e3614e5e4976bea85a645a0ba</t>
  </si>
  <si>
    <t>7170c855b98cfed5dc82dc9e9b122b64</t>
  </si>
  <si>
    <t>fb6966f6b07c089be66da41fcadd4b9d</t>
  </si>
  <si>
    <t>79dfc79d89cd016b2b9fb010a9cce86a</t>
  </si>
  <si>
    <t>64ccc97757023bd10bf48bed7f1e14e3</t>
  </si>
  <si>
    <t>7da7de34bdf57bec6ab555adf3c8a356</t>
  </si>
  <si>
    <t>326fc9a2eae0253cf43bb3bfba74da83</t>
  </si>
  <si>
    <t>f37f105aa1128b56962047c8bd46b4a2</t>
  </si>
  <si>
    <t>eab2880591a21d4581a807d98d67f489</t>
  </si>
  <si>
    <t>8291b8ed19153d9a5963404db18ece91</t>
  </si>
  <si>
    <t>a9ad04772c6cf0d63efb9444ea80bbaa</t>
  </si>
  <si>
    <t>d73af0494d5b899002c1c39c750a6bf3</t>
  </si>
  <si>
    <t>d0b906a7e061dd6ee62756baf02eac17</t>
  </si>
  <si>
    <t>71d01b8be202039f218a6f2eb61e16ee</t>
  </si>
  <si>
    <t>fac5d4c238fd7c1828c856d6c5182db5</t>
  </si>
  <si>
    <t>c5e6cb6de29d2a8814b0662355fd9455</t>
  </si>
  <si>
    <t>c445ae8645fae366842873c44919ae25</t>
  </si>
  <si>
    <t>3cabcdcf200795a34aea30893f5210c8</t>
  </si>
  <si>
    <t>437f0e5e32a91015c921a307fcaf8938</t>
  </si>
  <si>
    <t>64cfbc6d10f3a5091889f0fab6233167</t>
  </si>
  <si>
    <t>88a9b809cb9f14bee2a9756e44680552</t>
  </si>
  <si>
    <t>4a7b98c63e40adcaf751c0e495f36218</t>
  </si>
  <si>
    <t>b48959225675859f01913fbd8cb4abe6</t>
  </si>
  <si>
    <t>69c783442bd511f3ee92190fef31e979</t>
  </si>
  <si>
    <t>2509f289867ea537c35c985c5c46bab4</t>
  </si>
  <si>
    <t>64d02f4ae7e52cc423b0b8790e8760d3</t>
  </si>
  <si>
    <t>6f40b4eea56cdf857b8ebcd17d3d966f</t>
  </si>
  <si>
    <t>b4b1a11b3ee17f1c046b64e52a5a8515</t>
  </si>
  <si>
    <t>64d08d57c3320c16b1e8db97bfc9b314</t>
  </si>
  <si>
    <t>6cf5c6ed017f9173bbd016ee51e04f68</t>
  </si>
  <si>
    <t>ad505a0deb9f5cbf9fa8d211da1943ef</t>
  </si>
  <si>
    <t>9682fc7d34f0d1e84959ac32aca9074e</t>
  </si>
  <si>
    <t>e9eca3b15e6ebb8296666ab1254b504e</t>
  </si>
  <si>
    <t>9ae49f774ba91f69c93163548c13c61a</t>
  </si>
  <si>
    <t>0c63999a8cde199f4d41a9508903850d</t>
  </si>
  <si>
    <t>64d371a6a389e045ce802658f2bc4281</t>
  </si>
  <si>
    <t>39a881b751230fd0f534927e684a950f</t>
  </si>
  <si>
    <t>b64a4067affdae4d0470a7a37cd17605</t>
  </si>
  <si>
    <t>b1db5f0906f790f7bbc7df91df3cc1f6</t>
  </si>
  <si>
    <t>d41c15458ba1e878ff39e7cf6dbc8a73</t>
  </si>
  <si>
    <t>e871afa4e0ceafbf190bae09320879bd</t>
  </si>
  <si>
    <t>c04c611743c9b96f3727019802413a24</t>
  </si>
  <si>
    <t>8846d3215f703ab414d01bc7c1da407c</t>
  </si>
  <si>
    <t>876a8881e182fb3a64af97b737cfe889</t>
  </si>
  <si>
    <t>64d5bb1764f742cbecaed917d384da32</t>
  </si>
  <si>
    <t>0fe09f32709c79ba4bf19d43c4e49515</t>
  </si>
  <si>
    <t>158a85476cfa94b54ad3811bd8e3ec57</t>
  </si>
  <si>
    <t>c751055d6190767f0c9d204fd2afbdcb</t>
  </si>
  <si>
    <t>f4c8338a46de11977d4378c185a9dbaf</t>
  </si>
  <si>
    <t>9a6c2e91127b124802b1c0474cd6a6ad</t>
  </si>
  <si>
    <t>6fb1531b5f636cf52daf44e0ab1ee6fa</t>
  </si>
  <si>
    <t>427d1606cc7f88e69f36b21a59973eb7</t>
  </si>
  <si>
    <t>a63140ab0b3a71576d5a31bb94f448c5</t>
  </si>
  <si>
    <t>24b1fcad996ffb1ead90e324f264b783</t>
  </si>
  <si>
    <t>95a9c3ab9abb53255cf892538cf22d01</t>
  </si>
  <si>
    <t>738c1b9fc247b6f2f7e0466e81e2610b</t>
  </si>
  <si>
    <t>64d68b5e88c8e4cda34a9d46314132a1</t>
  </si>
  <si>
    <t>dad27486af34282fef3bef995d0fda7b</t>
  </si>
  <si>
    <t>f84c099bf96cf334e76c07a3b319b1b4</t>
  </si>
  <si>
    <t>1530603320b07903f579d9178055df29</t>
  </si>
  <si>
    <t>f1e52bae5718b3a66d02799d6de63027</t>
  </si>
  <si>
    <t>672f818c29f764d046b1c0d8ccf26302</t>
  </si>
  <si>
    <t>9d2314c36fd6858be8a64387d6adb47f</t>
  </si>
  <si>
    <t>64d7f23b722e9e54a995c7500c4926df</t>
  </si>
  <si>
    <t>49ccbfd1fe138bc6ab35fd19ed1bc414</t>
  </si>
  <si>
    <t>c4e2c1608d54c093d37512be6a05fe34</t>
  </si>
  <si>
    <t>e256ab04ce7391ab62f4529432f97954</t>
  </si>
  <si>
    <t>180f2496e2634a22fba5220a7144adfa</t>
  </si>
  <si>
    <t>c2033db7bb6e8b762e5cde117e39f676</t>
  </si>
  <si>
    <t>64d90b334a89978bf78af244276aa415</t>
  </si>
  <si>
    <t>37deb7c0c365cbec914968988aad92f6</t>
  </si>
  <si>
    <t>080acede34dc0ae044967011924a273a</t>
  </si>
  <si>
    <t>88d55d6258872b31bf45ce51a6675c2b</t>
  </si>
  <si>
    <t>12ef340be64f76b4fbee7ea1209c6e9d</t>
  </si>
  <si>
    <t>88535ce94dd4815c579688dc9b87d5ed</t>
  </si>
  <si>
    <t>64da8ff64967de481400af6d6c0b059a</t>
  </si>
  <si>
    <t>a21d6012aaac55e66b7a3bfef0d0fe47</t>
  </si>
  <si>
    <t>57308c61f396dfa5be57e0e2124a75b6</t>
  </si>
  <si>
    <t>64dc36f7ade2dd689c9d38c055a3bd90</t>
  </si>
  <si>
    <t>e3ce9e46e280d1ef5d646f56de37ebe5</t>
  </si>
  <si>
    <t>6484b8245e206f9421a11e441ecfa5b1</t>
  </si>
  <si>
    <t>a1102ae16d394581791ecaf53f5aec6f</t>
  </si>
  <si>
    <t>ed041abc2b26793a0c64f880fc39a295</t>
  </si>
  <si>
    <t>7963459306130998fc270547a845e35c</t>
  </si>
  <si>
    <t>64dc52176d3e6cca1ae75c53eb0e727a</t>
  </si>
  <si>
    <t>f17efc061891b8702568adecffa94803</t>
  </si>
  <si>
    <t>1741b0bef7ccbc530ba7287000d5f49f</t>
  </si>
  <si>
    <t>73cb7b68ebaea36d0678e616423e2618</t>
  </si>
  <si>
    <t>316c698bdf2ad2046b2a3b5fcf9a4fcf</t>
  </si>
  <si>
    <t>8ce850b1551ba024f4b3a8f1324d82ce</t>
  </si>
  <si>
    <t>64dca5c8f3f8a2c183455337d46ce896</t>
  </si>
  <si>
    <t>490239c4353f8f99109bf64353087f86</t>
  </si>
  <si>
    <t>cb525772eb23f6e4d2e29a0414a5f3bc</t>
  </si>
  <si>
    <t>f52da816a21114847a53ef2534f7e1fc</t>
  </si>
  <si>
    <t>126d965f905af0ac785cb558e7761687</t>
  </si>
  <si>
    <t>71c01cf9bd1ccff14bc8bb79ea9ff4cb</t>
  </si>
  <si>
    <t>f254096e9b44caa1eeb5852c743cbcdc</t>
  </si>
  <si>
    <t>35a8a7cebe2160d0beece67004901f88</t>
  </si>
  <si>
    <t>896dc5bf20bbb5495b91021c021ccaf2</t>
  </si>
  <si>
    <t>64dd54dc9a6a5103707698f5943c3ab9</t>
  </si>
  <si>
    <t>918e7a54bf36d024fb73d4a6f16ee6ea</t>
  </si>
  <si>
    <t>5c19d1832e57e9c8f2767f985237e9a7</t>
  </si>
  <si>
    <t>bfc8542b30ac37f22fb53ab41e8fdf20</t>
  </si>
  <si>
    <t>704e34ec238dd95df918c1e72f9d5c2a</t>
  </si>
  <si>
    <t>46f0d29840510471a3832c567c7f62af</t>
  </si>
  <si>
    <t>64dd971db884055dffb6e94214b130ba</t>
  </si>
  <si>
    <t>1925b748fac75d83dfbef4179ce1b880</t>
  </si>
  <si>
    <t>491202fa41b373be7a3ee51c73d80949</t>
  </si>
  <si>
    <t>64e0ed97e04ee5c08429934ecab18de9</t>
  </si>
  <si>
    <t>09d08b0705e879f4d8bcd0792308e83d</t>
  </si>
  <si>
    <t>a823bf289185646e289706549dfbb011</t>
  </si>
  <si>
    <t>64e109aaf7444f521fb45a857dc33128</t>
  </si>
  <si>
    <t>e4aed9317758d8d67a37d70936802791</t>
  </si>
  <si>
    <t>a8951303489ccbb0d066b0d0cd6825fe</t>
  </si>
  <si>
    <t>64e1395d7ea3914c0f8a6706849e73ad</t>
  </si>
  <si>
    <t>d2dd888bbde7f2030be8d738074c25c4</t>
  </si>
  <si>
    <t>10b73c443113a98b487f083cd049c5f8</t>
  </si>
  <si>
    <t>93801ff5a04f6b018564f462ea790c0f</t>
  </si>
  <si>
    <t>23b779ddb684eb2034343952d61305f9</t>
  </si>
  <si>
    <t>c05194e767bd5ee67d82c2cc8869bb78</t>
  </si>
  <si>
    <t>64e19c385c1026d61f22cdf85a0b42f8</t>
  </si>
  <si>
    <t>476578ccb1cfee32b298106e453c7402</t>
  </si>
  <si>
    <t>c27718d838f42d07a94941a8d34843e4</t>
  </si>
  <si>
    <t>d73378cc66536ea4da8b4026e23ec2cf</t>
  </si>
  <si>
    <t>33387b0074d1a4017ec034c902bac9b3</t>
  </si>
  <si>
    <t>4e7b5d628cc3781d7be435f4c0598a55</t>
  </si>
  <si>
    <t>64e31c69d5a163acc2d5c0632001e4eb</t>
  </si>
  <si>
    <t>3582e2507041f4f95a243c5033699acb</t>
  </si>
  <si>
    <t>c53d03f9adc99be09f81483b33682322</t>
  </si>
  <si>
    <t>64e32e79cb2d36bb6c9848e16fba6029</t>
  </si>
  <si>
    <t>83d5757d175fa2b1b90e5369ce549b8e</t>
  </si>
  <si>
    <t>f1c644808cff23dee2ab83dcc9368ff2</t>
  </si>
  <si>
    <t>40177afd8aa414d3cf4a9140a8f39641</t>
  </si>
  <si>
    <t>b050c4789515afbf9494031e52fcb0ac</t>
  </si>
  <si>
    <t>eb70b202fb99d261fd9601e633fce956</t>
  </si>
  <si>
    <t>54e92add6daf21de41714e1a141e7c37</t>
  </si>
  <si>
    <t>64e3321a3a685e5fc72f768029201519</t>
  </si>
  <si>
    <t>ad99fe7621be4c8dbf7250115e086f44</t>
  </si>
  <si>
    <t>391661bed6ca0d959375c0b89da441dc</t>
  </si>
  <si>
    <t>9bc4eab3ced75ae76b392b55c39d03c5</t>
  </si>
  <si>
    <t>d83f28882452bfc1b5666e4eb277f828</t>
  </si>
  <si>
    <t>2d632b5eb3b659d691bd8ab6458655ca</t>
  </si>
  <si>
    <t>64e3a06a754ad68d968eabbdf900399c</t>
  </si>
  <si>
    <t>6f7c595cc36f2955c51afd8facd1fdee</t>
  </si>
  <si>
    <t>5d5acb0d0817c4ebbcae7b66cd74c409</t>
  </si>
  <si>
    <t>f8ed90ec4272c80d2855a01e827d1a31</t>
  </si>
  <si>
    <t>e849fcfd6396b2cf32fc9c7f38d1eed8</t>
  </si>
  <si>
    <t>1583e504b30eef48ff0504ffa02f0d32</t>
  </si>
  <si>
    <t>b93e5b2672754c089dae937a51136864</t>
  </si>
  <si>
    <t>4060eaff420701b5f99515c846e2dd78</t>
  </si>
  <si>
    <t>b8f2efd945f239559e5d0685045803e3</t>
  </si>
  <si>
    <t>7cf0a0e1a5215dd653bcba7bece011d2</t>
  </si>
  <si>
    <t>d65a8b442d5ca2ebc7ccd31732257bbd</t>
  </si>
  <si>
    <t>f4c527f30d0af8124485642436b910c1</t>
  </si>
  <si>
    <t>d74852399997aeed6d69e0cac91eff29</t>
  </si>
  <si>
    <t>64e827a2a04dc6dd5adcb685b1d26ed1</t>
  </si>
  <si>
    <t>f18d999ffda9dade91f3c1b0fb9c7f83</t>
  </si>
  <si>
    <t>f79245b624a620d893d14760d3df8b6c</t>
  </si>
  <si>
    <t>4a0609545eef5585a0abbd61a9262afa</t>
  </si>
  <si>
    <t>ee6a5eda1f6348ce77dd734f59499ac0</t>
  </si>
  <si>
    <t>ec2dc6cc4dd715182e85b4e8bb9f3f63</t>
  </si>
  <si>
    <t>3d074e025564ddf1f59c4535a2170463</t>
  </si>
  <si>
    <t>882d810d98542e6512788b9a49d6d886</t>
  </si>
  <si>
    <t>16ce899c7af0c99f46948734a0d00f0f</t>
  </si>
  <si>
    <t>fa22e15957d9ea748f5f9d2ebf82d792</t>
  </si>
  <si>
    <t>2aaba3d45d86b23c7b8e9d7c04a96977</t>
  </si>
  <si>
    <t>aa7ec2352031fdede37174861e5b20ad</t>
  </si>
  <si>
    <t>6fc899fd090b5b49145aefa27ce95d82</t>
  </si>
  <si>
    <t>0ee225c7d86cc69c69f5ba43f36a3696</t>
  </si>
  <si>
    <t>5a83ed9c112da985d12f9d1a3762008c</t>
  </si>
  <si>
    <t>64ec5cf30ebdfb09f6c023919646545f</t>
  </si>
  <si>
    <t>2cb7610ce5b2b73be631121560aeecaf</t>
  </si>
  <si>
    <t>199257cd08aca6241fe13429b6e6604d</t>
  </si>
  <si>
    <t>3288575b2fc685ccbb88e60ad095fb4b</t>
  </si>
  <si>
    <t>9a7dc0f1de6be37b24d30c88398ff4cb</t>
  </si>
  <si>
    <t>74a5f021f6b7287c7c7928937d5c378b</t>
  </si>
  <si>
    <t>6b52d110f5167aabb2811d2bab2bc8cd</t>
  </si>
  <si>
    <t>64ed08a8d552c869c508c5fb48663ece</t>
  </si>
  <si>
    <t>940231639c3ebc0ed7a7a023bf28fcac</t>
  </si>
  <si>
    <t>1005d66f9e7faa1cd09779344fd218cf</t>
  </si>
  <si>
    <t>acafc5aa4a3874a56fa4deb8f00b9d66</t>
  </si>
  <si>
    <t>bfa038d9dc03dee42e6574d7df63f51f</t>
  </si>
  <si>
    <t>1f7382dcdd780c477d322b039420b67a</t>
  </si>
  <si>
    <t>6c996c013efca89d881f5717239cf3b0</t>
  </si>
  <si>
    <t>533c4025819ed8277dcade79756ad4df</t>
  </si>
  <si>
    <t>c5013a85563e8c9067c4efc8f1195bc7</t>
  </si>
  <si>
    <t>beb5ff4682d412baf9be100f2fc2eff1</t>
  </si>
  <si>
    <t>64eda0ddd4c0dcc05341af6172589c9a</t>
  </si>
  <si>
    <t>ad9b81cad36cbef93c59cad18606eb37</t>
  </si>
  <si>
    <t>e985256afe47f4652cdabb2c259623b5</t>
  </si>
  <si>
    <t>e6af93ea6ff2947b8760af3dc581f50b</t>
  </si>
  <si>
    <t>715a4bb1f449f0b1594f8619a155d81f</t>
  </si>
  <si>
    <t>4ed0ca74164e5c665b37b7856ca52c51</t>
  </si>
  <si>
    <t>e4701cf302a9b3cc9efc51f06f354ecf</t>
  </si>
  <si>
    <t>e15f2b74055ddd552aea620ec4cbec1f</t>
  </si>
  <si>
    <t>fbb83f6f156daf8581a79e84b7323319</t>
  </si>
  <si>
    <t>64ede567ce1ed14dc492557b0fc88e69</t>
  </si>
  <si>
    <t>68deb897879fe4817292b0a3d1a62fa2</t>
  </si>
  <si>
    <t>68095fcd29e56af20457143f1bb15b79</t>
  </si>
  <si>
    <t>64ee68a4358c84c40eb6b5c911e4ee5c</t>
  </si>
  <si>
    <t>811809cbfd4d37f3fa4b2849bc288167</t>
  </si>
  <si>
    <t>d00827c5fac201b079be8af3a7fc9f08</t>
  </si>
  <si>
    <t>522c6a57e42e6b75c0db5003f6526edf</t>
  </si>
  <si>
    <t>64eeb35d3ade7fcdff9fbb1ca5175bcf</t>
  </si>
  <si>
    <t>e1588225be877a34df36d7665d1d0173</t>
  </si>
  <si>
    <t>bb899c1c0f8263080ff9d6254c64cc94</t>
  </si>
  <si>
    <t>671154fc1f75d4545783ec12d8497ce1</t>
  </si>
  <si>
    <t>64efffeec4731f7a196d327531aa95a3</t>
  </si>
  <si>
    <t>a867c68a9fd7aecc4b1be83aa18f36a7</t>
  </si>
  <si>
    <t>03d23be2f66b1cceebe6ada221651187</t>
  </si>
  <si>
    <t>8d09a7e7d220830b7dee508ed8ae1e01</t>
  </si>
  <si>
    <t>24b4b26b3282a2215245b414819cdae4</t>
  </si>
  <si>
    <t>b635bd73811fd9551d87f056410dbf73</t>
  </si>
  <si>
    <t>64f037d43d71fa8da3cd062e493252da</t>
  </si>
  <si>
    <t>3eab174ff708dddf896f165e766d1b54</t>
  </si>
  <si>
    <t>b7249df0932991a039bf6336c9524fda</t>
  </si>
  <si>
    <t>826cb3c87cc2985c802c91d0d00c4673</t>
  </si>
  <si>
    <t>b00bfb424800f2b8208beced23e67c63</t>
  </si>
  <si>
    <t>0c874ea1ad6b13fb0eb47582136b6b17</t>
  </si>
  <si>
    <t>a510b9823dbdda87f552e0afbca390ee</t>
  </si>
  <si>
    <t>64f0da9068715955d37b40377363ecc7</t>
  </si>
  <si>
    <t>174bebd111b0736cfd4b53e1060b5388</t>
  </si>
  <si>
    <t>de931b7dca1d1666bbd1e94a19123e4a</t>
  </si>
  <si>
    <t>c8a943770fb49db56e8f9621794fcf23</t>
  </si>
  <si>
    <t>587f185c63635af73e29e532a6713e2c</t>
  </si>
  <si>
    <t>fd4acd9dd42ff70a1b28132163d543e8</t>
  </si>
  <si>
    <t>64f166c3f77ffed0b8f2eedba778c745</t>
  </si>
  <si>
    <t>c060e10a2d12cc32962f598397156c20</t>
  </si>
  <si>
    <t>29417cc37ad2d9b4fc93ecf4c6901197</t>
  </si>
  <si>
    <t>abf91e0207b15fd6a697c5ae0afcfdac</t>
  </si>
  <si>
    <t>64f1c7f1f8351d458b5821e02a1562d3</t>
  </si>
  <si>
    <t>4774c5d956128e012215b1f667990658</t>
  </si>
  <si>
    <t>8ee90acbe93118f8de51f73c4f80b2df</t>
  </si>
  <si>
    <t>64f1dbc00645c1bd7e70f69b19f95976</t>
  </si>
  <si>
    <t>de773f0763895b484c5b5eb51f63d633</t>
  </si>
  <si>
    <t>76bcd5ee3764110896c71c03bad849ca</t>
  </si>
  <si>
    <t>64f25972cba1c6faca4f32c7ac90e3c2</t>
  </si>
  <si>
    <t>dadd6aa4dda7e34825ca2a45fa0cb0ed</t>
  </si>
  <si>
    <t>48a59556c1202c203199488ff4316fd9</t>
  </si>
  <si>
    <t>64f2b30c7d2cad0b1b608642a0a84e25</t>
  </si>
  <si>
    <t>1236cc216e0d5232fc35a2f838f03136</t>
  </si>
  <si>
    <t>58b8d526170c90c755aef183eb67182b</t>
  </si>
  <si>
    <t>64f30c3979fdd4ceb17f8c398d2806f9</t>
  </si>
  <si>
    <t>d1ec770c0d3921b84f96197901a9b213</t>
  </si>
  <si>
    <t>b5e0e3c706efb77b54e98df6254c2767</t>
  </si>
  <si>
    <t>96aabbf6c7fe4fc427862aa6db301f69</t>
  </si>
  <si>
    <t>80262844f63a61c4641efa98338fe8a4</t>
  </si>
  <si>
    <t>66ec6064474809fb4a00623afd86bacd</t>
  </si>
  <si>
    <t>dd31111df3c5c93d9be367bb8de6d3ed</t>
  </si>
  <si>
    <t>5a70be99a3cfa4c98cb636c42fc32635</t>
  </si>
  <si>
    <t>905397c6741c5cfab3482c29903adbdb</t>
  </si>
  <si>
    <t>3897924b7801bceca8326098b209832d</t>
  </si>
  <si>
    <t>64f342fec608b8d7ec942b807e01652d</t>
  </si>
  <si>
    <t>e0a4b1bdda646082dbae9a0e633bf326</t>
  </si>
  <si>
    <t>6a1b6217293aea8dd76a8f814aade480</t>
  </si>
  <si>
    <t>9313c6e2df57e5358d335c1585a48f35</t>
  </si>
  <si>
    <t>1760fb3ce37cf7ee460a11149785e370</t>
  </si>
  <si>
    <t>3f94c09c6b5414837a4d133efbbe7677</t>
  </si>
  <si>
    <t>41252fd6a7de18d1aa38a110b5580126</t>
  </si>
  <si>
    <t>64f34bab2e734411350236e1bb97c8ca</t>
  </si>
  <si>
    <t>09b2a4f1ce3561a6562ffdccc0ca7c18</t>
  </si>
  <si>
    <t>d107d120d25c054cc96132e3a88bd900</t>
  </si>
  <si>
    <t>a7a8ecad8f436f77831bc451d9c7078b</t>
  </si>
  <si>
    <t>ef464b5c221c372f20ffb3510ba0c771</t>
  </si>
  <si>
    <t>041bf61cdb6e9b519aa70a4eed0bd4ce</t>
  </si>
  <si>
    <t>918519afaa037c5976204ab2be641aba</t>
  </si>
  <si>
    <t>2baa23a5bd2ab426e7958a5f498d39a9</t>
  </si>
  <si>
    <t>64f475afc29a44f71955d00897cbeac5</t>
  </si>
  <si>
    <t>3e89ec8c985e880a86ec677401c68e51</t>
  </si>
  <si>
    <t>b12c9ce10b3038f52af3abb5b81ef46e</t>
  </si>
  <si>
    <t>993bf2a40855c39703b0ac1339be7fbf</t>
  </si>
  <si>
    <t>e0b3f7b124e73c8b50ce6ad2bed45362</t>
  </si>
  <si>
    <t>31f49e069c399db9c3a0bdf8653e4e8f</t>
  </si>
  <si>
    <t>d142e450e61b3eabff86c13e6a89a720</t>
  </si>
  <si>
    <t>82bf93cbbee8b49bd07234625addbd83</t>
  </si>
  <si>
    <t>7c64b0fb470f26ed726007fddb67fe90</t>
  </si>
  <si>
    <t>64fa84c83d247d06bdb6cc81564890e3</t>
  </si>
  <si>
    <t>3991c74594bbda8156ecfbe9e8b7cbe9</t>
  </si>
  <si>
    <t>0d905e1817d82fd46e645ec95449cc50</t>
  </si>
  <si>
    <t>b3ae96a577f38bbc2ca4499b8fb7997c</t>
  </si>
  <si>
    <t>c2df6bb33767176bdac3912ed6391b3b</t>
  </si>
  <si>
    <t>f05159152e8d116081d78d5d1f11b062</t>
  </si>
  <si>
    <t>d3b24bbbb76eeeca11311476d2293830</t>
  </si>
  <si>
    <t>5c18360806646e0b871bf5b3a536fe85</t>
  </si>
  <si>
    <t>64fd58a06f0a4797024c9593a181f67f</t>
  </si>
  <si>
    <t>0b607303227b58cbf5132b0107f083ab</t>
  </si>
  <si>
    <t>4562e21decbf22093cf8b564863f2f96</t>
  </si>
  <si>
    <t>80ec14a614e66dcd5fe4051fdeb620c9</t>
  </si>
  <si>
    <t>a7d495df54f10702f7163c5fed0ffb5b</t>
  </si>
  <si>
    <t>46e943fabf935e18c6d55b4d49a7dae5</t>
  </si>
  <si>
    <t>64fd78c83d0cab22a8284559075fbfb9</t>
  </si>
  <si>
    <t>4e43377af2dd03dac8d7b4d0e889559a</t>
  </si>
  <si>
    <t>020c87503e1eeb262f17c9e7c0b556b5</t>
  </si>
  <si>
    <t>541605c030a175016e7f070836946584</t>
  </si>
  <si>
    <t>9ac3e0dd6aeb10079e605b2e0f1cd7de</t>
  </si>
  <si>
    <t>16f982c42f0e5baa7b9763bf266ecf1e</t>
  </si>
  <si>
    <t>2738af56a279cc7301fee8cfd6dcfdc9</t>
  </si>
  <si>
    <t>64fdcfcc36e4054c0854fc86a7415de5</t>
  </si>
  <si>
    <t>88c09dd121ebe0b119a759773d405cc4</t>
  </si>
  <si>
    <t>3d69958f34ccb5531b6ad0d8db7636e9</t>
  </si>
  <si>
    <t>791ba15cc2553a0c27edba3b32ef9da5</t>
  </si>
  <si>
    <t>7133406d1bd96132730da545d3bec6f9</t>
  </si>
  <si>
    <t>194022ce695cffb81d8a6aea3c050fbf</t>
  </si>
  <si>
    <t>c9a9bc3271d78f39fe16405e17aa36bd</t>
  </si>
  <si>
    <t>663f5bad78ee236c44c5f31fc8c280cd</t>
  </si>
  <si>
    <t>6f3a868402ca6c2fdf89a003fa9c49b2</t>
  </si>
  <si>
    <t>06c41bfdcfbb58cc7dfab0a107cd6436</t>
  </si>
  <si>
    <t>64fee01b4774a493de37aafa79a3d434</t>
  </si>
  <si>
    <t>1e201c8e0bca2eaac6ddc53599ec20ef</t>
  </si>
  <si>
    <t>b00ed1faf8baad4f6809763af0c857d3</t>
  </si>
  <si>
    <t>c4960d4bd22a0443ef5e256052045a77</t>
  </si>
  <si>
    <t>bc1e50e78d6937306d60f6cf33acf0e1</t>
  </si>
  <si>
    <t>f0208347dc9c589f06bc51b88f71e644</t>
  </si>
  <si>
    <t>8904df7b2c7b44d20e741ca675815130</t>
  </si>
  <si>
    <t>9f813f104df6eb4e42db39a0e6f4aa92</t>
  </si>
  <si>
    <t>37adf8e8b637c6ab66beafbd470451a4</t>
  </si>
  <si>
    <t>9e2d7c69ae2f140294bc580b09100d87</t>
  </si>
  <si>
    <t>bb161d1bf200ae7f95379a2fa7ab0aa9</t>
  </si>
  <si>
    <t>75fe53c9b4e7f11bc914e7e301887477</t>
  </si>
  <si>
    <t>6500414804835661998007480dff5709</t>
  </si>
  <si>
    <t>598e9e9241218986a88156fb2c51c7df</t>
  </si>
  <si>
    <t>5fb8f5b784dc8f85eaaef76b91faf431</t>
  </si>
  <si>
    <t>c570fdfe7c52f1a15c7f002b4dc46f6f</t>
  </si>
  <si>
    <t>8e1e88700707d3a229e5e039d1d02e3f</t>
  </si>
  <si>
    <t>f38323463e2a6700429d48b5704dd713</t>
  </si>
  <si>
    <t>65015387b5d5888e9b5a412340634d26</t>
  </si>
  <si>
    <t>ce713888478a998ddcbb0a8698275e3c</t>
  </si>
  <si>
    <t>6593b781791685d6e28969fa5f4406e1</t>
  </si>
  <si>
    <t>9a3cdb1a52eced27df0e93f49f863014</t>
  </si>
  <si>
    <t>43a7dec98e9ec118d59b430191944a29</t>
  </si>
  <si>
    <t>908aa5b54fe4493588c5db2cf08199a5</t>
  </si>
  <si>
    <t>6501b8706ad91690114d2f5cb00a02a5</t>
  </si>
  <si>
    <t>5f50465da00b7fed5dd1239f4ecf6e2c</t>
  </si>
  <si>
    <t>016c60628fc64e15fa5990e58a0b57c1</t>
  </si>
  <si>
    <t>a1abeb653a4d4cd1e142ccb8c82cd069</t>
  </si>
  <si>
    <t>31437afbb74822b63c1db78249698448</t>
  </si>
  <si>
    <t>fab45e0710673a39066fd1d8e0120102</t>
  </si>
  <si>
    <t>iapu</t>
  </si>
  <si>
    <t>650301bf72680bf7f46369e5059b95e6</t>
  </si>
  <si>
    <t>bdd9bb367691eaf89c399e50c1b52b1d</t>
  </si>
  <si>
    <t>f48786e8f17bab5cef0c96e0ef818d39</t>
  </si>
  <si>
    <t>bd95be22b2ec58c249193c6b07f45e6f</t>
  </si>
  <si>
    <t>9a6b4a17865a6eb29c6787a1d5484568</t>
  </si>
  <si>
    <t>11859b0a8757681264c7078302e0da1b</t>
  </si>
  <si>
    <t>65035f2d005e9af22156150a3bde53b2</t>
  </si>
  <si>
    <t>fcf8767deaa2d325a3150d5bcb8acbea</t>
  </si>
  <si>
    <t>8e89bdaf0aa7d88665f7db2745e3bb2c</t>
  </si>
  <si>
    <t>d8a103868a93aebd7e1ab36d7eaf65dc</t>
  </si>
  <si>
    <t>a8e07b5f89eea93b13c38bab2e06b185</t>
  </si>
  <si>
    <t>ea0eb807554abd8349bc5a9f20df8043</t>
  </si>
  <si>
    <t>d2a1b8103fdf738eaa5a4b4f3e524015</t>
  </si>
  <si>
    <t>f091fce834235302bfe6b577e836ee3c</t>
  </si>
  <si>
    <t>650437e1f9678defcc11934fb6307fe1</t>
  </si>
  <si>
    <t>ef7d4b5c8d765528a471e7bfbf61c046</t>
  </si>
  <si>
    <t>92385bd699ffad1dd208090d6286a2a7</t>
  </si>
  <si>
    <t>b89f21041d3c9c9b84a3c6b65b7ffcdb</t>
  </si>
  <si>
    <t>f9df82b6115c453e5ae8e7706576eef5</t>
  </si>
  <si>
    <t>f960d7dc815b411946b16feb8686fb02</t>
  </si>
  <si>
    <t>4d8a7a22298926d52321375e3e8bf2ca</t>
  </si>
  <si>
    <t>6505566db69a6882dfdde71d55151eff</t>
  </si>
  <si>
    <t>5259347be036bd334ad145d509633d8c</t>
  </si>
  <si>
    <t>c95fd0fc2b4b423d8ded594da8d1a398</t>
  </si>
  <si>
    <t>05d50eaf6b9450a3f9cf19180b293261</t>
  </si>
  <si>
    <t>9a6ebfbeb5d9f2d280e3c872b750fc39</t>
  </si>
  <si>
    <t>6507d11b47f03730a0014e69a270b438</t>
  </si>
  <si>
    <t>8ada7c18012c71ed6bcca881c7d5852c</t>
  </si>
  <si>
    <t>1cded6ca89369116445beb717d8f7552</t>
  </si>
  <si>
    <t>818cf91c7ef144fce0787e97d81199ad</t>
  </si>
  <si>
    <t>1a2dcd73a29c02da2571be39f7f77765</t>
  </si>
  <si>
    <t>e068f01955a158afa643d644b709911e</t>
  </si>
  <si>
    <t>6507e6d141c37a9f7813b5432ba24844</t>
  </si>
  <si>
    <t>cc13f005c0fde5c8edb518f1d7f4adef</t>
  </si>
  <si>
    <t>c935703df1496c229e3754ab0721a69d</t>
  </si>
  <si>
    <t>ae3e8160dfb11ba7791e416b096d2525</t>
  </si>
  <si>
    <t>b97a18a1140b1f32152473a3dce1a25d</t>
  </si>
  <si>
    <t>3315424c3588a42098b6b37a78aed0a4</t>
  </si>
  <si>
    <t>aa4f1c4318226e2f86adeb5578d8726b</t>
  </si>
  <si>
    <t>09ca1779c44a99be8f22fb0acfd3eefd</t>
  </si>
  <si>
    <t>924a005e5a757eebb101239222d99467</t>
  </si>
  <si>
    <t>79eebbca25755d227de8e2255e3cb184</t>
  </si>
  <si>
    <t>db2d820c9ef5fb3bda68d9bd203c807e</t>
  </si>
  <si>
    <t>2cc83d64e8c62d3761d81c3f4043804c</t>
  </si>
  <si>
    <t>6508ccfd77b6c1684614de32ac787f21</t>
  </si>
  <si>
    <t>326976c87b24b73a0a4d9f7e19f3abdc</t>
  </si>
  <si>
    <t>9b37e41b040b4a4192a919c0b73145cc</t>
  </si>
  <si>
    <t>6508f1528c3648c8a9f751e811520269</t>
  </si>
  <si>
    <t>15fbd33f76e4ccb6d4a8cf129f863e76</t>
  </si>
  <si>
    <t>d11a1a2267a704b739a4273bd6260df3</t>
  </si>
  <si>
    <t>df147d110784e81110ece3cae5fafee2</t>
  </si>
  <si>
    <t>88dc11bbb95301b0afff2cef3b794eb0</t>
  </si>
  <si>
    <t>1593dab1a9c62bc248db7de6da632661</t>
  </si>
  <si>
    <t>650983d239f9c314e6b170ad1d41c9d3</t>
  </si>
  <si>
    <t>377c6ec197b02c784f237bd41ce84d16</t>
  </si>
  <si>
    <t>aa5304b7b30d0035da0b2538598d8e1f</t>
  </si>
  <si>
    <t>1542f4959076c8f963e17602962cc837</t>
  </si>
  <si>
    <t>6509efe5f7fec11ff1e44d9232103a0e</t>
  </si>
  <si>
    <t>c1b1fa3428453960653af124b17ab165</t>
  </si>
  <si>
    <t>35a35120489021f8434e231cdb81828a</t>
  </si>
  <si>
    <t>5cee614881d2b4cccc3378dcc933578d</t>
  </si>
  <si>
    <t>68cc65e4e8c5d7c8590c6d9d7aedba0c</t>
  </si>
  <si>
    <t>97ead85046c88db67bd6f13ad4fa3196</t>
  </si>
  <si>
    <t>04bfca470bca6cb201479f0d7a57c7f9</t>
  </si>
  <si>
    <t>e042f1ec6293e2f37caa42cf5878b021</t>
  </si>
  <si>
    <t>407c757765d8367d4044c50a0e406004</t>
  </si>
  <si>
    <t>aa9093a2b098a54d8378e20ff736c62e</t>
  </si>
  <si>
    <t>650b025cd24c4072e607bdbcb8a030f2</t>
  </si>
  <si>
    <t>af4cda2d3ad3e63a2e7eb0d75379f1d8</t>
  </si>
  <si>
    <t>8ad15fb1cf056731335e36eb723c0eac</t>
  </si>
  <si>
    <t>a63144d37a00c28ef382668a5d5ece8b</t>
  </si>
  <si>
    <t>36555a2f528d7b2a255c504191445d39</t>
  </si>
  <si>
    <t>63060fbe4f7830b0dde95d6f4198d2d8</t>
  </si>
  <si>
    <t>21b415d826c810b064a7599851f90e2c</t>
  </si>
  <si>
    <t>650cf4a3760375c8eab33cdfda4aceff</t>
  </si>
  <si>
    <t>c0b2635b5a3c7c81327cbf13d8b39860</t>
  </si>
  <si>
    <t>5f9f685cd7513c15df4a381258d9eea2</t>
  </si>
  <si>
    <t>f81bf2db0528230c6d1dc5569be26e47</t>
  </si>
  <si>
    <t>7401e625187bca3e5384aab49fe0462e</t>
  </si>
  <si>
    <t>ea8c40305a2e6dfa376b4a22ae8f9f6e</t>
  </si>
  <si>
    <t>ea59601b04db675d7d502dd6a8bf0ae2</t>
  </si>
  <si>
    <t>650d7fd7f019e7381b5687b901db2340</t>
  </si>
  <si>
    <t>cc9c93a7dc6ba4b5913c8f3fba62612e</t>
  </si>
  <si>
    <t>ca1c2984224e3f04029a134d9a5d95c4</t>
  </si>
  <si>
    <t>0e34a60534391f19af7e10f1c8ac28d4</t>
  </si>
  <si>
    <t>c03748652e7cdfeb73bf4aa3b41da0dc</t>
  </si>
  <si>
    <t>577fd304233fe9412349ef6a4a3f6ae6</t>
  </si>
  <si>
    <t>72683d2e19b1162853c8e8c853624a8e</t>
  </si>
  <si>
    <t>8df6025e7e187171192472543413b77e</t>
  </si>
  <si>
    <t>650df820145c92501d76b8a8501b1f9b</t>
  </si>
  <si>
    <t>50b0e47f8219992ae98677122c483fde</t>
  </si>
  <si>
    <t>020fff139f1af3a6dff28456f386fe2d</t>
  </si>
  <si>
    <t>00705dcbc0b9cad67abd658612770905</t>
  </si>
  <si>
    <t>650e96bb8f069e30f346534aa42860a7</t>
  </si>
  <si>
    <t>1bbab10ac1cf79799f5c997e4817c46a</t>
  </si>
  <si>
    <t>902c99f1ac505c0d18778b61bcd636f7</t>
  </si>
  <si>
    <t>b3d2feb6038f99781c5f563556c73c0e</t>
  </si>
  <si>
    <t>6f820df40af70c41601be2d464c302e3</t>
  </si>
  <si>
    <t>650f0e59daa00ddaf6b3ebb68b252cfa</t>
  </si>
  <si>
    <t>9357df5cd335e221640e65e674eeb3ff</t>
  </si>
  <si>
    <t>e06ffff2eaad0b6c96660a260e43d8aa</t>
  </si>
  <si>
    <t>650f5af6e97eb26968ad6397615c3b7d</t>
  </si>
  <si>
    <t>ed996a90597b8541c387ce93622ac44c</t>
  </si>
  <si>
    <t>c6e541df5fc7e101c333f2294d63b052</t>
  </si>
  <si>
    <t>4a4bda06e9a59aef06227b39ff05b36a</t>
  </si>
  <si>
    <t>6d1f16f4ed292206fbeedf3b44e0ceb3</t>
  </si>
  <si>
    <t>6811ad91f50dc86a45aab46ffb7ea2cd</t>
  </si>
  <si>
    <t>c06c7ade0f0655a2c9effc8721770895</t>
  </si>
  <si>
    <t>650f7a5344b674232f3a73b84dad659e</t>
  </si>
  <si>
    <t>386422af32d8e4d7a812f33933603e50</t>
  </si>
  <si>
    <t>41d015d8f575b00c1b26805133997ad3</t>
  </si>
  <si>
    <t>c36fb6428310de9e2e53d78caee5baf1</t>
  </si>
  <si>
    <t>ce23650d552b23150a2738a9d325e336</t>
  </si>
  <si>
    <t>c7f573cd86f5363e5c2cfb12a60e9aa3</t>
  </si>
  <si>
    <t>650f8b4597bac2e03e644e6e6d2a1122</t>
  </si>
  <si>
    <t>137da6b7c6f269c569e4377b37b84242</t>
  </si>
  <si>
    <t>d6dde74bdeb424af6b660214881b4845</t>
  </si>
  <si>
    <t>2475f9f6b36857e1a35292cf761ffa48</t>
  </si>
  <si>
    <t>bb41053c4c1907770d38f32a38187d2b</t>
  </si>
  <si>
    <t>99a1229346d57cc5fcb6d99e4b740c99</t>
  </si>
  <si>
    <t>650ffb197b3906c90c24293d86fd0dd7</t>
  </si>
  <si>
    <t>f288cae3916218ec01f708d093b29d4f</t>
  </si>
  <si>
    <t>0cf44a827f1bda40bb968f6c0393aec8</t>
  </si>
  <si>
    <t>80d0037495c69b62744f1c230b693c28</t>
  </si>
  <si>
    <t>6eb1445131218c4f6a6ef2d4960e4f51</t>
  </si>
  <si>
    <t>d0c62a8fa044769109a16d626b097449</t>
  </si>
  <si>
    <t>35fd57656b4dc352e7a3049732c88bdd</t>
  </si>
  <si>
    <t>65109cdae10193f20ee3c0f717cb349a</t>
  </si>
  <si>
    <t>350800e876179dd0dfe093a6fcf0789b</t>
  </si>
  <si>
    <t>84fb192d3e2a577896b041f08d125457</t>
  </si>
  <si>
    <t>6512b3c07826f1163a862a02d2f54351</t>
  </si>
  <si>
    <t>b8540cabbd1fea8b8b13db303a512cbb</t>
  </si>
  <si>
    <t>22a6f6d345f9a7109dbdf467eb805a03</t>
  </si>
  <si>
    <t>6512d3eb96cbc91e498f7dddbcbc5a1b</t>
  </si>
  <si>
    <t>736f6d30b987a0cc3ef4545553732fe1</t>
  </si>
  <si>
    <t>c40a08638e25d9ff9932fbf1fec9f155</t>
  </si>
  <si>
    <t>07489df2af9f3c943921ab6cda4c7202</t>
  </si>
  <si>
    <t>6512f99fc2b658abc017f8090e3d1bc9</t>
  </si>
  <si>
    <t>1692226c41a2099015b515e8906a6741</t>
  </si>
  <si>
    <t>45ea5d11dbab64432746c40c42b10fb3</t>
  </si>
  <si>
    <t>6ae75885c8ee760ef5d4a9bcf797c788</t>
  </si>
  <si>
    <t>27d1dd1d45d890c2f1dde06e43ab06a3</t>
  </si>
  <si>
    <t>2c2f2d80001f2f3c4daae5f1a378f56c</t>
  </si>
  <si>
    <t>6513d58f817f52bde8e49d1186c1f1f9</t>
  </si>
  <si>
    <t>4320c4939b8e02c48b7fcbbd2674fb86</t>
  </si>
  <si>
    <t>3c97b23a8b4e6e6e186ed13e99d295e2</t>
  </si>
  <si>
    <t>e0a34cf7800334804596803f6ff3bfb4</t>
  </si>
  <si>
    <t>cf5dc40ae925414c07d1a74645ced6c2</t>
  </si>
  <si>
    <t>2a149f2dc4ecc44e7e34f558886d59e4</t>
  </si>
  <si>
    <t>9315e491484b1b0081ca166fc164108d</t>
  </si>
  <si>
    <t>5e152b0feca6b29b0d0016c106678bff</t>
  </si>
  <si>
    <t>c91a7e9c7335c7af4b5253f72e7e42d3</t>
  </si>
  <si>
    <t>6513ea5bc339ea05486f92db1405a522</t>
  </si>
  <si>
    <t>42c45216092625f6735c0499e3e75f07</t>
  </si>
  <si>
    <t>f399b1b1cbfba9dbe26183ac60e6eae8</t>
  </si>
  <si>
    <t>c82db19ec1f02359a3ba17d5dca4290a</t>
  </si>
  <si>
    <t>8373cc590948654ebaca5318074397ba</t>
  </si>
  <si>
    <t>bae1791d3987fa528b382adcc1de4db1</t>
  </si>
  <si>
    <t>5029a2d8b52584f6a4ac26c17e7f024f</t>
  </si>
  <si>
    <t>505953fd10284b83b2bd312099bdb160</t>
  </si>
  <si>
    <t>6518924bc9a484b955e621ee87bc2b60</t>
  </si>
  <si>
    <t>096b8c4d4856603e88a3cdb921a92aa3</t>
  </si>
  <si>
    <t>f45063b55c91096639481d35c820646b</t>
  </si>
  <si>
    <t>f1a60fde98a0334e64d547ff9976c76f</t>
  </si>
  <si>
    <t>3937d71d6a2dbee45023eac5b3970f98</t>
  </si>
  <si>
    <t>8a195bd0415d8edf822990cb6671b2f4</t>
  </si>
  <si>
    <t>ddddd790d8e87b44e5063ca6854ff2f2</t>
  </si>
  <si>
    <t>8a10e1981f61bb769762ebaa5a10ab0a</t>
  </si>
  <si>
    <t>5995828a9de81dbbf610cc6f27580bcc</t>
  </si>
  <si>
    <t>651a0587f276ef45b1c74a72643c33ae</t>
  </si>
  <si>
    <t>5b8778f3698739d517bec42c525ff831</t>
  </si>
  <si>
    <t>5c7e7268daf2b58c8def09906a9b6a7a</t>
  </si>
  <si>
    <t>ca37c8860a109a0908b33aa5e1d2f2bc</t>
  </si>
  <si>
    <t>794d58cf31d570f4b7640c7a2085042d</t>
  </si>
  <si>
    <t>adf36c1b48383058709109a2e2ffa700</t>
  </si>
  <si>
    <t>403b48e743f8d0c417dae2af624c25ba</t>
  </si>
  <si>
    <t>651e1fca4fb4f7aa369b38ffbf204a62</t>
  </si>
  <si>
    <t>31546615dfbe77a0bd8de97d6186d031</t>
  </si>
  <si>
    <t>8f75f2b5747943ec5db9573688348b63</t>
  </si>
  <si>
    <t>955c8fbc85ca2cbd9a0cfe283624c915</t>
  </si>
  <si>
    <t>72bb4b179b30a3befe3eb909174f2bce</t>
  </si>
  <si>
    <t>d5410fd87206226c7868c4d2aec72299</t>
  </si>
  <si>
    <t>651f02528e2e297f3d28dca2f4c09a51</t>
  </si>
  <si>
    <t>e69d6b0170d42884fd9c5623edd97b0a</t>
  </si>
  <si>
    <t>4faf8b3420cfd802116fbb2dfd92f390</t>
  </si>
  <si>
    <t>652050879a7da861024a1114f926958d</t>
  </si>
  <si>
    <t>77e89036b2a12446043ebf90f5b3c048</t>
  </si>
  <si>
    <t>ea15638adf14a88a2011afc5daa75256</t>
  </si>
  <si>
    <t>6521177c6adb61f7659569227b09b8a9</t>
  </si>
  <si>
    <t>382ae8833c34ef87ae580858968625f3</t>
  </si>
  <si>
    <t>757cf3a3635b391b781c81bbc8e5b00f</t>
  </si>
  <si>
    <t>a59b2ae7ce595ee0cb33191bbf75836c</t>
  </si>
  <si>
    <t>da8045919bf3010941c2d2ab84c0a848</t>
  </si>
  <si>
    <t>3324de1a5d539fc4f9ff78bd5e226d2c</t>
  </si>
  <si>
    <t>652138adffce146ad78592e6d17b2552</t>
  </si>
  <si>
    <t>2b4b2c2223ceca2593a554d15f3f731e</t>
  </si>
  <si>
    <t>19b3f79ce298007c45ea4588ee2afd6a</t>
  </si>
  <si>
    <t>652436e8f3a1ba0f1eb9798fedb75426</t>
  </si>
  <si>
    <t>6c2369985100e5bb8e2fcaf620252dd6</t>
  </si>
  <si>
    <t>2a9734cc9012fa6a0dddf72be130aaec</t>
  </si>
  <si>
    <t>6524a88ca27a0b23f796705c11087d6d</t>
  </si>
  <si>
    <t>1c7bf92052619cc8b84907741fd0cedb</t>
  </si>
  <si>
    <t>bbe8bc10a5dd9c9e796bd7de5effd09e</t>
  </si>
  <si>
    <t>f997654af571be8bc34bb1926e96e350</t>
  </si>
  <si>
    <t>a5538348a48a05d585b5f6e40ba5205b</t>
  </si>
  <si>
    <t>45cdfac600e3e044e7d986b3639ac8f3</t>
  </si>
  <si>
    <t>4a1827d2f38e2c00736326bfb9f68ee8</t>
  </si>
  <si>
    <t>7853cfd26dee49109295b3e604567180</t>
  </si>
  <si>
    <t>46a2b8ea7034da1afc0b9999cd33d679</t>
  </si>
  <si>
    <t>5fcce9584c278b76076b93720089b546</t>
  </si>
  <si>
    <t>65272dc3f6aee70b17f962df52f16f73</t>
  </si>
  <si>
    <t>959c13829307e48e177d8301a432c3fa</t>
  </si>
  <si>
    <t>065dd01c6b43b086b22fdc329552d765</t>
  </si>
  <si>
    <t>b3f3f413f89e281887189ce9f68f4ff9</t>
  </si>
  <si>
    <t>fdb42e759b6b954dd8a7e02b1df517f4</t>
  </si>
  <si>
    <t>bb3903fa27dfc46d65e16f55db46063b</t>
  </si>
  <si>
    <t>6529965e47097fe5bb0be908e7c43e9a</t>
  </si>
  <si>
    <t>9aaad80a9eba88d21766074b44eeea1b</t>
  </si>
  <si>
    <t>e9d9c528e20f40315ee397c988b10997</t>
  </si>
  <si>
    <t>c039d465e2d9486915f6356a2660e66f</t>
  </si>
  <si>
    <t>968608ae5dd04c867ce28fda6b8642e9</t>
  </si>
  <si>
    <t>7c5f9342acbf10fe530bd1af65dcd739</t>
  </si>
  <si>
    <t>652a34a98deb42a4ce9408d3287a100d</t>
  </si>
  <si>
    <t>dcb8e12dd5c76cc347741cef1979b6cf</t>
  </si>
  <si>
    <t>c1802bc63a6c4c1d1723f2c59fd12be0</t>
  </si>
  <si>
    <t>a651186842ef57c2a7a20501436beaf7</t>
  </si>
  <si>
    <t>0a3b87d87696c62cbe1d03d58d2021d3</t>
  </si>
  <si>
    <t>183b3b30ae54f3d2aa95dffbafe03a51</t>
  </si>
  <si>
    <t>c1744d99c590086c1965ea4e382e850f</t>
  </si>
  <si>
    <t>44f7b1ed935739690152f235ee6dc47f</t>
  </si>
  <si>
    <t>7dbed95882f0d8bdb7279f822f09bd96</t>
  </si>
  <si>
    <t>5c06bf4d349131165dd54d83da1f2cd0</t>
  </si>
  <si>
    <t>652dd1e43c57c5f82622cd0d4ec1c376</t>
  </si>
  <si>
    <t>35cc89fc7a4a108e58af6d20943348d6</t>
  </si>
  <si>
    <t>9153abcd7cd28665a59d5fba3a9ef152</t>
  </si>
  <si>
    <t>652dd239023471248957a1a2d5173b60</t>
  </si>
  <si>
    <t>993de6c21217afef023f242f7ea8594d</t>
  </si>
  <si>
    <t>2d814752d2ee9984e22f7d59b8956f96</t>
  </si>
  <si>
    <t>66aa339665e1726ddd709618f3caf4ef</t>
  </si>
  <si>
    <t>c6691e1f1d4cd05a493d80e62bd15d35</t>
  </si>
  <si>
    <t>7a0c76478ec49e98e14e833ec4a7c11f</t>
  </si>
  <si>
    <t>652ddc0265fbed072d7b31433f9842a0</t>
  </si>
  <si>
    <t>4955b9229e73cd2a3344be9cd8ad0d5f</t>
  </si>
  <si>
    <t>0dfd748e5112348ddf2a33353ab7abda</t>
  </si>
  <si>
    <t>7e4c96378f91612f1d48955671b0fb01</t>
  </si>
  <si>
    <t>652e317bb6d649095346bf24ba207c15</t>
  </si>
  <si>
    <t>3a4f1f119930e2189a86a6d228f02736</t>
  </si>
  <si>
    <t>ec25f363e181051a5e191e70c534029e</t>
  </si>
  <si>
    <t>bdbe8da70dcc6e6a23a1893aa359d547</t>
  </si>
  <si>
    <t>1d4e6a21d80dc3eaccec225fb5e78a6d</t>
  </si>
  <si>
    <t>1d9ec2bb9468c092658db37f486e4549</t>
  </si>
  <si>
    <t>652ea8ea554ac0339e725a3a9c028040</t>
  </si>
  <si>
    <t>51413f058e230f8746d80916d2036794</t>
  </si>
  <si>
    <t>2394cb19e85fbde68fca1939414879fa</t>
  </si>
  <si>
    <t>652feb1d4ad368d93e848e3e211445e1</t>
  </si>
  <si>
    <t>2186616b5111dd45da9535288a51c348</t>
  </si>
  <si>
    <t>debefd4bde750f78013ed0a6217bf165</t>
  </si>
  <si>
    <t>6530850720ec1ab866eabcb399ccaf7d</t>
  </si>
  <si>
    <t>a1d6e13802152289fcc45e318966308d</t>
  </si>
  <si>
    <t>e7974277eea2ff1acbecda64bcf45b39</t>
  </si>
  <si>
    <t>9d6e82d895f71ace96e14e85f57bcdf7</t>
  </si>
  <si>
    <t>2093d27c791c109d890d8ee08bfeb997</t>
  </si>
  <si>
    <t>9f00345fbcc355feab6e1c3ba8e0fd46</t>
  </si>
  <si>
    <t>e9a85222994b1065ed4e23c6426b64a9</t>
  </si>
  <si>
    <t>28802391b537abb352ee02f689cc7abc</t>
  </si>
  <si>
    <t>41fca1fccfc3da172a2fc165122218a5</t>
  </si>
  <si>
    <t>65320cb291f4cacd8b0114a29eafa4c7</t>
  </si>
  <si>
    <t>6a27915065062b0198e238306557f2a7</t>
  </si>
  <si>
    <t>b034cfb4e01a2d2d2d38ab239a029785</t>
  </si>
  <si>
    <t>6533c16ee10d26ec8e66602b6537496b</t>
  </si>
  <si>
    <t>c3052c989cc4d3d2d750a8beacf3f4fc</t>
  </si>
  <si>
    <t>0ed2b5143a4e6b6f135c5d36db0247f4</t>
  </si>
  <si>
    <t>b5451d0eb008a4475aeab937ab5f4e0a</t>
  </si>
  <si>
    <t>2d5a180345702da26f3319ae19b7bddf</t>
  </si>
  <si>
    <t>453a6c4b2765068a3a5b43dacbe94407</t>
  </si>
  <si>
    <t>65365d9994a1ed9d758d858e432d74ef</t>
  </si>
  <si>
    <t>4123c46f0ed03bdd39d7d6d94bdbec00</t>
  </si>
  <si>
    <t>e8c1b946bba51e3d1a360289a89c9913</t>
  </si>
  <si>
    <t>6e7c3954d5285da48f17776b6dce4127</t>
  </si>
  <si>
    <t>de7038d8608ce7f028fe6a2ccd44c8ce</t>
  </si>
  <si>
    <t>273e331241d86e8c9dd35408c755751c</t>
  </si>
  <si>
    <t>0ad829f98fc1e26d27a0d8f8df329ab2</t>
  </si>
  <si>
    <t>57a7e4b99d307beb7d7f0f8ca175fd84</t>
  </si>
  <si>
    <t>6536870177386f1b5e859b2a5ccc557e</t>
  </si>
  <si>
    <t>7584654111d3b877adfda731735f602a</t>
  </si>
  <si>
    <t>4f82e1e076d9e0a077dd3d62da608744</t>
  </si>
  <si>
    <t>f907037403c50e681d45e8e55ba27420</t>
  </si>
  <si>
    <t>f92ece990baf778926b7349c309b55f7</t>
  </si>
  <si>
    <t>d212b0357f43fcec95b63166e2b49bca</t>
  </si>
  <si>
    <t>e0172fe93d1e49afb84d1b9041640b18</t>
  </si>
  <si>
    <t>1463ac0b4db553452c58c71a65c395cf</t>
  </si>
  <si>
    <t>2d7bb612055f3e72c58964aa484f5c8e</t>
  </si>
  <si>
    <t>912cce459686ad515438c0f0534d8657</t>
  </si>
  <si>
    <t>6538c9e08179995c8f73f5ab8ce6e9f8</t>
  </si>
  <si>
    <t>6986d823ec7bf5f71f3ea0cb2d60eaa9</t>
  </si>
  <si>
    <t>64c8d3a6569ef903436cce9508324f8a</t>
  </si>
  <si>
    <t>954c5fe96200cd412c34347e9ae9ef90</t>
  </si>
  <si>
    <t>65ab7119dbac155fbf2012978dac9fea</t>
  </si>
  <si>
    <t>c685b2910f2fd37698ce0b715ae4a968</t>
  </si>
  <si>
    <t>6539a21d87787dfca12d638dab136511</t>
  </si>
  <si>
    <t>2b807a72efe83313165d8483f02d95dd</t>
  </si>
  <si>
    <t>36e0e119cc6c81d22ec365f13c156ba1</t>
  </si>
  <si>
    <t>72c3f657842e35f5d5279cc0fd06826b</t>
  </si>
  <si>
    <t>f2f6433af969cd131435a2b163d5af96</t>
  </si>
  <si>
    <t>7c970ed3afc2cc695e6b4ca38954bef8</t>
  </si>
  <si>
    <t>58e51c87c3ec742b03d5cee5e49dd664</t>
  </si>
  <si>
    <t>653c9c1e34a477a23a4577b8682f4746</t>
  </si>
  <si>
    <t>784218b26424ee2726401c5e73df14d3</t>
  </si>
  <si>
    <t>9c05287bdc440e6109e6174e2879699f</t>
  </si>
  <si>
    <t>653f05432280006916452a2fbb55b136</t>
  </si>
  <si>
    <t>f8ccd744c489a7cf8929be838c81c635</t>
  </si>
  <si>
    <t>c5c8349390248aef203390b693cabc8c</t>
  </si>
  <si>
    <t>653fb84a9e7359c05777a5332a48a876</t>
  </si>
  <si>
    <t>4a5ad00d2abdca6e32331bfa18f35b4d</t>
  </si>
  <si>
    <t>85d5b68b9a95c88eec23d3a96287d9c8</t>
  </si>
  <si>
    <t>6540a36b3dd6a4a0922d5f57d493d9d6</t>
  </si>
  <si>
    <t>ac521e68c0341f41844e953ca1659a9e</t>
  </si>
  <si>
    <t>51c2d801c9abf8e543afa3fb64f1dee5</t>
  </si>
  <si>
    <t>a54725623cf90297c1e3a8095b195ff6</t>
  </si>
  <si>
    <t>65419e669552c3526937c367f1edd754</t>
  </si>
  <si>
    <t>7242835dfa9321bbbc31ce5f605603d8</t>
  </si>
  <si>
    <t>f3908b6f7fb3faf818a27d8deaa73560</t>
  </si>
  <si>
    <t>dad9e634284872d012677965e512b57d</t>
  </si>
  <si>
    <t>ebaa42a79f2add158467770ca61a11e0</t>
  </si>
  <si>
    <t>4e642118496410b93f7ed817c30a421a</t>
  </si>
  <si>
    <t>66003712fd22ba49d0e695d80d054de1</t>
  </si>
  <si>
    <t>6541aed6de52f3a9f2cb99afe498dde4</t>
  </si>
  <si>
    <t>a2d2d6b21bf7c4a1f2e5156e43258eaa</t>
  </si>
  <si>
    <t>d7d8a56a3f33816ae339683ca6968bff</t>
  </si>
  <si>
    <t>6e2cdd89bd171bd4572aaa9535c4a202</t>
  </si>
  <si>
    <t>1fe381f4b615df3b145782822bc200af</t>
  </si>
  <si>
    <t>f209031dfb73259acdff1c59053f090f</t>
  </si>
  <si>
    <t>6542055e71e2ba285676fe57d0822618</t>
  </si>
  <si>
    <t>916a53f9eb268e42ef9c6844b6d090ce</t>
  </si>
  <si>
    <t>515dae4626f9c7b5e4c56ef3b4e868a2</t>
  </si>
  <si>
    <t>b6486d95eebb7818b61f0f052d470f0c</t>
  </si>
  <si>
    <t>18de26631ec88285a3c56624d001defe</t>
  </si>
  <si>
    <t>bad57d8056180cd25422e4f3b2147670</t>
  </si>
  <si>
    <t>93b5126582016c562322518b8b504033</t>
  </si>
  <si>
    <t>2b3c7bf966c44dd182d10a6de2b9c64f</t>
  </si>
  <si>
    <t>6543c9fd7bfbf8a31d844a1523b6f04d</t>
  </si>
  <si>
    <t>af259972a4112841d986971923586bf1</t>
  </si>
  <si>
    <t>0a74d329fbcb0192ada7aca229a4163f</t>
  </si>
  <si>
    <t>914cabf51526006bf195df40d4dba379</t>
  </si>
  <si>
    <t>b63c3897b6259fc5ea20bb997624ba7c</t>
  </si>
  <si>
    <t>3e561d1999bcd899e4b375a388ae2bb8</t>
  </si>
  <si>
    <t>6545aea5d681938dc5f177dfe17b62c9</t>
  </si>
  <si>
    <t>086d5564c102e81c6f215639d9d1e09e</t>
  </si>
  <si>
    <t>db2fca299c5b77095bdf801103a80fee</t>
  </si>
  <si>
    <t>22dc17f16208988e3f1f57da92c92470</t>
  </si>
  <si>
    <t>6d2deca91b22bd2e7fcccd13c8dc73f4</t>
  </si>
  <si>
    <t>997f151339e5077fe22d22b321308d2f</t>
  </si>
  <si>
    <t>0b613a282e9dfd7cc3ba1c74468053f5</t>
  </si>
  <si>
    <t>67f05f6d7d84bf6e1abf7d7d8e8a41e3</t>
  </si>
  <si>
    <t>99ff40856c47a638df807c0a144470cc</t>
  </si>
  <si>
    <t>44c231630b61cde2d9fd7c2311f0044c</t>
  </si>
  <si>
    <t>5477633464629dfe2250f058ced9efa8</t>
  </si>
  <si>
    <t>654782d40981f50f850136dbdf11b783</t>
  </si>
  <si>
    <t>a298207ad077c92315b887dac7e2c049</t>
  </si>
  <si>
    <t>b5667b9916018de6fbc1ab69f6dd3206</t>
  </si>
  <si>
    <t>e9d368c231d559667f6906ba8421d74e</t>
  </si>
  <si>
    <t>9b5af511b8833b20a6e0299008c8e7ce</t>
  </si>
  <si>
    <t>778f2946239eb914336e48f25fd807d8</t>
  </si>
  <si>
    <t>654805da7796bdc6a5d6811537bdb39a</t>
  </si>
  <si>
    <t>ee4207b3a04cdbfdbd567e3e34748851</t>
  </si>
  <si>
    <t>3d3b321ab293296bc1ad4752ddbb0767</t>
  </si>
  <si>
    <t>65480799a0ea99cc43f86d3af16e9d1c</t>
  </si>
  <si>
    <t>822f09a9859163e0f042c9fb35a02b19</t>
  </si>
  <si>
    <t>66ed3e8bba029bbabd67074340383f51</t>
  </si>
  <si>
    <t>65492cb556d99eb900c65a4ff79fd3c4</t>
  </si>
  <si>
    <t>7a0f062f324124b39f475b05b9c77177</t>
  </si>
  <si>
    <t>f50e0207673076aa6cd350a771426079</t>
  </si>
  <si>
    <t>d66cd5f088e61b54931e6a5fd6b53198</t>
  </si>
  <si>
    <t>a8df01b4468008cc56f702a059a898e5</t>
  </si>
  <si>
    <t>35d136d4abc8282e403dfe594e3634ea</t>
  </si>
  <si>
    <t>654b59e70552dabe9932c36967607cfc</t>
  </si>
  <si>
    <t>f66bfba86b78fa48e0834bb209e1555a</t>
  </si>
  <si>
    <t>22aa400bd51a0858f743c1e4123d1fd9</t>
  </si>
  <si>
    <t>d4f091ba355fc4b85deeeb833074ea9b</t>
  </si>
  <si>
    <t>654bb3bf5756b75c4b37dd9fd7170cf6</t>
  </si>
  <si>
    <t>ede21d9928e12f59d3dcd5586c77cf09</t>
  </si>
  <si>
    <t>2d34636518ba88f5349b732fcf8ba2e4</t>
  </si>
  <si>
    <t>a2364bcc6f7b38a923af0e7d939ecb0b</t>
  </si>
  <si>
    <t>6987c9a8e547ca6553054282cf1ac2b0</t>
  </si>
  <si>
    <t>b237e3e48b008b3ee341df062216e47d</t>
  </si>
  <si>
    <t>9689b050651107828cab68a05c1996d5</t>
  </si>
  <si>
    <t>329a43b53ea6c822baaf29e41c49874c</t>
  </si>
  <si>
    <t>e3025454d0247a7693b9a57d1ee41b52</t>
  </si>
  <si>
    <t>a7c5388d858597ae7ca4e4a1dec8eeca</t>
  </si>
  <si>
    <t>345b4f3b04d616c894ef3a897653c7fc</t>
  </si>
  <si>
    <t>298a850c590b9242da757d040856fff4</t>
  </si>
  <si>
    <t>654d7c4edb2db36fbde5f35f50a02a83</t>
  </si>
  <si>
    <t>145937105270f3b4c5fd6168e12a3b01</t>
  </si>
  <si>
    <t>12873933792308d90b87e9604c971e13</t>
  </si>
  <si>
    <t>94e1a02f0937bbffcdff479b763927cf</t>
  </si>
  <si>
    <t>8218f3aa0d0025daa5ca56fbc3a237fe</t>
  </si>
  <si>
    <t>9e6c26982325c087c8b96556876eeff6</t>
  </si>
  <si>
    <t>654d83ca191e00d3fa5258cf9ee21543</t>
  </si>
  <si>
    <t>36856b22e842c96589a6b542aa92e179</t>
  </si>
  <si>
    <t>85a0cc8a137bc4c700f160c817467671</t>
  </si>
  <si>
    <t>1d4e969b43ef0e67167ec4d418830125</t>
  </si>
  <si>
    <t>bd726a1bcd046edd7019cee8a66245f7</t>
  </si>
  <si>
    <t>ec1600d8f15b93ce3e402f522696a18c</t>
  </si>
  <si>
    <t>432c67955c0acd1fd6b0b5d678766a71</t>
  </si>
  <si>
    <t>b5a4ed1c5f618f5676f65b765e7e7c37</t>
  </si>
  <si>
    <t>3cdb54da0019a103207fa8998446a789</t>
  </si>
  <si>
    <t>65509bf904f3e4f8179f6abdf50fc37e</t>
  </si>
  <si>
    <t>de68fdc66141ead95fd569f01245e523</t>
  </si>
  <si>
    <t>9ef5831c1ecc3fcac9e45c3b873c1bf9</t>
  </si>
  <si>
    <t>c90ba74656203f81d15fc73a18ab9944</t>
  </si>
  <si>
    <t>6550f76a630f229b798ea19ef27694d9</t>
  </si>
  <si>
    <t>b65df387ccc9a5adb98b8b5773e18748</t>
  </si>
  <si>
    <t>169375136c23aee8fcf19cc4f69a38ed</t>
  </si>
  <si>
    <t>6551aa5197870cea53e483f92d3a75df</t>
  </si>
  <si>
    <t>288456cc4ddbce6d17383ab66199b78a</t>
  </si>
  <si>
    <t>20dfefdb2b3f011e0fddfbdd546680a5</t>
  </si>
  <si>
    <t>a7b6b0d33a2814dff897167e737b22c8</t>
  </si>
  <si>
    <t>6357fffb5704244d552615bbfcea1442</t>
  </si>
  <si>
    <t>44b6bbfea26596437062a38c8e6bcec1</t>
  </si>
  <si>
    <t>c2bb89b5c1dd978d507284be78a04cb2</t>
  </si>
  <si>
    <t>87b92e06b320e803d334ac23966c80b1</t>
  </si>
  <si>
    <t>f22126834c0a46fd605d7d55c23f9ad7</t>
  </si>
  <si>
    <t>c51aa845a0f2fcf96c2f1d40d6808c1a</t>
  </si>
  <si>
    <t>805117edd028d8e0455052681bbc7f3c</t>
  </si>
  <si>
    <t>d738e1dea9fdf4c28741fde625c0d500</t>
  </si>
  <si>
    <t>efe49ce98eaccdc026066a40579cc862</t>
  </si>
  <si>
    <t>439060f6ce31dc626c6b068dabe4b22e</t>
  </si>
  <si>
    <t>65555c6b04142c5f409c5d29398671f2</t>
  </si>
  <si>
    <t>4f7a3c5de18c3f96fcab9efbc46bfe9e</t>
  </si>
  <si>
    <t>8e82a3251a9fa629c67eaba473a943f3</t>
  </si>
  <si>
    <t>eb785b1fc66ac703e6801aef45d2397b</t>
  </si>
  <si>
    <t>d5f006788a809ec51caf80f7d438649c</t>
  </si>
  <si>
    <t>b867c3da44a39181b0c4a1ef9c644673</t>
  </si>
  <si>
    <t>a4740e809e3d5ef5731e07bad80990f7</t>
  </si>
  <si>
    <t>69cc55eb653cc27eea935e7a0d26b83a</t>
  </si>
  <si>
    <t>e63a28032d2357f7e15f9b854106ad3c</t>
  </si>
  <si>
    <t>a346465f29d779b65c0d21ed42437e91</t>
  </si>
  <si>
    <t>655ad03e23e4483c96fdd1139788fee9</t>
  </si>
  <si>
    <t>48b61c49e5be4efe8b3247569ed59332</t>
  </si>
  <si>
    <t>924d6470ea6beda5369225f276e6cd5b</t>
  </si>
  <si>
    <t>3e97b557704c1cef1c550018b0349a16</t>
  </si>
  <si>
    <t>8e0fcebda1a183b81c2349510bd90cb0</t>
  </si>
  <si>
    <t>d5814cdd473ea0c5887755eba601278a</t>
  </si>
  <si>
    <t>0c8fcc840b46dc526a5a0cff516425a7</t>
  </si>
  <si>
    <t>655b197a54244b0cea99f6e7113b8be5</t>
  </si>
  <si>
    <t>42e408dbdc12442635dfc2ea9c6a97cc</t>
  </si>
  <si>
    <t>80925a4c21e233f8dfdffd25b727187b</t>
  </si>
  <si>
    <t>f2f994648283ef31bf69ae8b9109921c</t>
  </si>
  <si>
    <t>5139dcd086c2e4427ead53c4e925d40f</t>
  </si>
  <si>
    <t>b7979835a978951b84dc2c7641a4adee</t>
  </si>
  <si>
    <t>655cd199cc9b3c52c523833837c1921b</t>
  </si>
  <si>
    <t>c64ff741cd910a276a6c328f95124a4f</t>
  </si>
  <si>
    <t>7632846a8baca18618e6ff9782b01d15</t>
  </si>
  <si>
    <t>fcf2ba2ef07129a980503bbbd46168e7</t>
  </si>
  <si>
    <t>655d3e557522f80b4384eebaaaae9cda</t>
  </si>
  <si>
    <t>8fab9aa39f21411bfb85a0fc581f9839</t>
  </si>
  <si>
    <t>6561717586fb2d3ae85fce2964f600e1</t>
  </si>
  <si>
    <t>68d7fa1466056bfa867ade66120b4042</t>
  </si>
  <si>
    <t>00af5c2c9fd47849143be82aea5ab2cf</t>
  </si>
  <si>
    <t>9864e42f543cd23bd3854610732d94b4</t>
  </si>
  <si>
    <t>47a7e64cd6c194e9358b7df9c67bf9a9</t>
  </si>
  <si>
    <t>536a347bf87825d4f41bc936bf48a72c</t>
  </si>
  <si>
    <t>a7f50550b7c9925554fb9bda2d7d220a</t>
  </si>
  <si>
    <t>fd9890dba101b87205b412bb2a8fa2eb</t>
  </si>
  <si>
    <t>2a4a68cba182fdfc227e3f3d79087b46</t>
  </si>
  <si>
    <t>65626f06410c787b69aac226e3f0f6e8</t>
  </si>
  <si>
    <t>fe415a5a1222df38b1fb1f504b06901d</t>
  </si>
  <si>
    <t>b473037c9a5238bb73f2392b19f203ba</t>
  </si>
  <si>
    <t>cd43510a9992792a9e22f4e9f8d20f4b</t>
  </si>
  <si>
    <t>516f6d86c15992b88f28e335a4d5de21</t>
  </si>
  <si>
    <t>de866cb257c9e901821980f264fae2ff</t>
  </si>
  <si>
    <t>d91313a0c0af07ea76d8eb89ed780b61</t>
  </si>
  <si>
    <t>a1940d4b5b10dad0932c10d510ef0694</t>
  </si>
  <si>
    <t>a2c877ba98d07d1f58d6794aa92e5cf4</t>
  </si>
  <si>
    <t>65643122669afb8b86bd3c945f13a7cc</t>
  </si>
  <si>
    <t>40914400a0c461354c9486dd7ce67201</t>
  </si>
  <si>
    <t>c32241d2ae47a2440f5ce0114e3215b3</t>
  </si>
  <si>
    <t>6565a6f5c54e84857daf0400d65f490d</t>
  </si>
  <si>
    <t>373024739dee7c3429afb222a999bb55</t>
  </si>
  <si>
    <t>d7484dd44acca3ca523936dd5b8f1b09</t>
  </si>
  <si>
    <t>656689d74b6f04ec228f13e98fc9b15b</t>
  </si>
  <si>
    <t>0952956c78aba45f953cf2b24cedca84</t>
  </si>
  <si>
    <t>7e222c2054b16d50c5c2e746d14dc313</t>
  </si>
  <si>
    <t>6567e0ba7d75594aacbf2ae3bc9a52b4</t>
  </si>
  <si>
    <t>95e719d72780395652555c67d60d1530</t>
  </si>
  <si>
    <t>3ac3b01377800633adab4a68b1c296b0</t>
  </si>
  <si>
    <t>b4cec7d0224b919cac7a6d513cc0884f</t>
  </si>
  <si>
    <t>ec20e77b141fc956c615c55eef6ebd80</t>
  </si>
  <si>
    <t>0c054cb94b6aed794a38611d168e6de8</t>
  </si>
  <si>
    <t>cb445995870a57b13fdc0da6c15d5b27</t>
  </si>
  <si>
    <t>b95f0b16399fec89329f39eedb53079e</t>
  </si>
  <si>
    <t>1f205e2eaa10ffbb8ff6b65baf45c5e9</t>
  </si>
  <si>
    <t>f65abc0b3f3401b14505a57fb6113cf1</t>
  </si>
  <si>
    <t>6b90d343a7ee3bf7bac6f825ba4323b0</t>
  </si>
  <si>
    <t>4827d6a02f010b9505e4af04c7fac522</t>
  </si>
  <si>
    <t>656990431532493653f3cabd289b023e</t>
  </si>
  <si>
    <t>c827aa062f905fbe89b106dc05a9ec1f</t>
  </si>
  <si>
    <t>0e551179fb999b023834cff68fcfac35</t>
  </si>
  <si>
    <t>656ab6b8b05ce120b2411c530bd2d446</t>
  </si>
  <si>
    <t>03b5e9c6d19a9bcc8015ec2660ae1936</t>
  </si>
  <si>
    <t>22483fe27670232168eebb24cdbd3c20</t>
  </si>
  <si>
    <t>d41e97a225fbac25a0a54dda976cd7b7</t>
  </si>
  <si>
    <t>e9a2907489fbfbb679d37c262b6f4ca6</t>
  </si>
  <si>
    <t>91060986f13824956586d632bdd2176f</t>
  </si>
  <si>
    <t>a5bb508b158c65e99f596d0e8a2bc08d</t>
  </si>
  <si>
    <t>4c6aedb2bfbcb47f59db757dfc22c607</t>
  </si>
  <si>
    <t>101d39bdb54f67679b8c00266d255091</t>
  </si>
  <si>
    <t>656c5942e852b20473ae268796549007</t>
  </si>
  <si>
    <t>2f49b62fc8f8d52f9c98b8e0e79457d2</t>
  </si>
  <si>
    <t>1c1f87806ef329fd59618c8f50a3ef1d</t>
  </si>
  <si>
    <t>fd7273e314335d958212790b2a49a38f</t>
  </si>
  <si>
    <t>656dbb4c6b66cb06a7ffd47823b6345a</t>
  </si>
  <si>
    <t>2a74cd12881dd01da6e6bec1b861a808</t>
  </si>
  <si>
    <t>6247e94ae5df6160d5a90db6340ace2d</t>
  </si>
  <si>
    <t>656deadecd45f4e75686a2ae1adaaac5</t>
  </si>
  <si>
    <t>46d7b804edb0be231995da55b71e311a</t>
  </si>
  <si>
    <t>02466bc47e3eaf9117b78765326d41e7</t>
  </si>
  <si>
    <t>656e9f797d20f04e930e72b845c05437</t>
  </si>
  <si>
    <t>9c53439df4666c07719ff23540e82407</t>
  </si>
  <si>
    <t>33ebb8a9c3f04a299fa41b5447152cc0</t>
  </si>
  <si>
    <t>924749e077350dcf416cfeaee379a61d</t>
  </si>
  <si>
    <t>87cb81e00b79f677fc2a6bb9ccdbec9e</t>
  </si>
  <si>
    <t>20a7563d472a9ac62e08f4de6ffe0415</t>
  </si>
  <si>
    <t>657034554884ec6fdf6ed37c8c6788ff</t>
  </si>
  <si>
    <t>b61ca4c728c064d4f7551b52fed09a21</t>
  </si>
  <si>
    <t>3a8b736ad07392961e9858a659683c10</t>
  </si>
  <si>
    <t>9ac2a680b00d51b787bc374700055ca7</t>
  </si>
  <si>
    <t>ceb508df59a2a7fd3bb60e34fba484a0</t>
  </si>
  <si>
    <t>4fbf0176a2c1388737959517e72c01fc</t>
  </si>
  <si>
    <t>095522f142e4c77851d1d6e70c09d892</t>
  </si>
  <si>
    <t>657092a7391a08ae27775a441765b3bc</t>
  </si>
  <si>
    <t>460dcc55d5e844747e459af4e09d747a</t>
  </si>
  <si>
    <t>c0244b6564d55e0236726c13a0bc8282</t>
  </si>
  <si>
    <t>8ff20d37027a8cfec2d000bef37ec50e</t>
  </si>
  <si>
    <t>e2f714fbe2ae1f8ef2d9827295ddc972</t>
  </si>
  <si>
    <t>ab56392f9c4033a5857a8e2b0ff3be70</t>
  </si>
  <si>
    <t>a2207623637c05c6e3d75bc34256c3f8</t>
  </si>
  <si>
    <t>3660e33bc132658a08c234cc82e6d0cc</t>
  </si>
  <si>
    <t>65709b9620e3ef6f575918b8348a8ece</t>
  </si>
  <si>
    <t>c6ecebe7894f7de1fbe05d97dc57f3c9</t>
  </si>
  <si>
    <t>a7771f0b7df65cc5e6897856c7b08c08</t>
  </si>
  <si>
    <t>e7357fe4a77b19d99e8916f8e8af7b69</t>
  </si>
  <si>
    <t>590386f8c7dfc7ab1adac3857a4c074c</t>
  </si>
  <si>
    <t>9497c977e59506e4cc2e0f3094a3ca3d</t>
  </si>
  <si>
    <t>8dd0fe420f8f6e3084bbdf6cced1a1b7</t>
  </si>
  <si>
    <t>e75b1f78d337cb36abc23dfd50d649de</t>
  </si>
  <si>
    <t>dbd66d239e963e626556b738c4ac6d90</t>
  </si>
  <si>
    <t>bd13f03e99cf28bc439b63341cd365e4</t>
  </si>
  <si>
    <t>65728b4e76bd429d053d9577654076da</t>
  </si>
  <si>
    <t>baf844983ab8e47eeffa94edee0142b5</t>
  </si>
  <si>
    <t>989d3f62f1e7cd71ead28dd3aa093bd7</t>
  </si>
  <si>
    <t>ee3565d2a50b87870c5b752412c360e6</t>
  </si>
  <si>
    <t>3f18d39c19c13f4ccc8f96522f3c3e60</t>
  </si>
  <si>
    <t>b0075c2f6fc8e596a2c9bc55eca07e45</t>
  </si>
  <si>
    <t>6573371c19a6169b6ec350eb61b8cea1</t>
  </si>
  <si>
    <t>c2c60fda4c26f349a5d1812385117ec8</t>
  </si>
  <si>
    <t>e34b585a58167d2b2eb1126411da321f</t>
  </si>
  <si>
    <t>6573824675f1529754a485fedbe94ca3</t>
  </si>
  <si>
    <t>72d2e41dc08743b393d0df725db69568</t>
  </si>
  <si>
    <t>9d47e357e9963b9c5ac2554a54e12572</t>
  </si>
  <si>
    <t>6574317cd3327f737e39fd9a77969ef2</t>
  </si>
  <si>
    <t>208f0d8197eebd27794e170ae03baeab</t>
  </si>
  <si>
    <t>c87782178caffd5f144489db539f644e</t>
  </si>
  <si>
    <t>e7f43c9d5f7368426c44a239394c88c1</t>
  </si>
  <si>
    <t>e847b0edd45a9a2c2af60e1a1e34c242</t>
  </si>
  <si>
    <t>2fb9fe9bc2807ec282b410038d79490f</t>
  </si>
  <si>
    <t>65744f8262c57c8b664c16aa7ec85879</t>
  </si>
  <si>
    <t>9b0c38b8264043a5c4bc51a6fabb20a5</t>
  </si>
  <si>
    <t>06f6ca742a26f906cac6f9f1ee7656d4</t>
  </si>
  <si>
    <t>e37de8ebd6b9572f9265b56ea828b645</t>
  </si>
  <si>
    <t>dc7ad4861af267442ef03d5e90d983c8</t>
  </si>
  <si>
    <t>3c53a4ce9db603cd8885c20351cefe66</t>
  </si>
  <si>
    <t>657453140a74ec1d5771142a82e09fec</t>
  </si>
  <si>
    <t>d26e457780ad52f84e0125b43814c02e</t>
  </si>
  <si>
    <t>2d73921f8b657537c34508cc330e022e</t>
  </si>
  <si>
    <t>b1ce906877fd32ecc3216688454fe6cc</t>
  </si>
  <si>
    <t>523480f61a2b701291d0ead14ad3f7a2</t>
  </si>
  <si>
    <t>8095673bdccfada3fcb5a5a811994ffd</t>
  </si>
  <si>
    <t>6574995f241f25d2de43c86d1031680a</t>
  </si>
  <si>
    <t>eb971df7615acc2a1567e68335ff7c9d</t>
  </si>
  <si>
    <t>6701aa5b4bfd2579fa419b7915d3daeb</t>
  </si>
  <si>
    <t>3c132e075a4ec4a7899ddf71c4187700</t>
  </si>
  <si>
    <t>7d39dca2d38451111031152827ae01a0</t>
  </si>
  <si>
    <t>6574e472aab8b68f76831790f2212403</t>
  </si>
  <si>
    <t>f8b61dc0db201feed59e23ed0b26d2c4</t>
  </si>
  <si>
    <t>ab67636a93791935284c844dd87669c4</t>
  </si>
  <si>
    <t>bae83a08b2c4fe52762acbf4b99ccbe6</t>
  </si>
  <si>
    <t>e3a8ed67bfc463e93bc727920b63a3f3</t>
  </si>
  <si>
    <t>a15e74c51313b5519cda222ff6c84eb4</t>
  </si>
  <si>
    <t>657516e76af3d3776fa65ce47ce04d57</t>
  </si>
  <si>
    <t>13aff20dfdf7106cffa2b2222de09d44</t>
  </si>
  <si>
    <t>d5be6bb35b3d2e04eed40cf9b2811ffa</t>
  </si>
  <si>
    <t>b09d3514eb1fbf519bbb6ad42114ea02</t>
  </si>
  <si>
    <t>73348a24fb5172a8cdeeda3428641910</t>
  </si>
  <si>
    <t>8176f8d3aa645c27e575e8809c2dd122</t>
  </si>
  <si>
    <t>65784d2ba207f200197a7f5ebb1f35fc</t>
  </si>
  <si>
    <t>039bbed64cc5e2160b7ca4ac6b09449c</t>
  </si>
  <si>
    <t>dbe73e59815a2106ffcba61fa14592e9</t>
  </si>
  <si>
    <t>2eefd8ed7a9782380fe14a1efdec7418</t>
  </si>
  <si>
    <t>09757ccd2018e779a626385c1e03562a</t>
  </si>
  <si>
    <t>98aade720fde092ebf69cb336b0fc8ac</t>
  </si>
  <si>
    <t>657b1c44f7dec3444fa26c61a3b539c6</t>
  </si>
  <si>
    <t>0d3652cb1fda41494f012955e8d483d8</t>
  </si>
  <si>
    <t>cf9b4f5bd0cc8759d7115915f197d975</t>
  </si>
  <si>
    <t>a169311914e5fbfba32bae481dd1aa39</t>
  </si>
  <si>
    <t>1d1a37c1b70cba4e4a95c2c71a984d05</t>
  </si>
  <si>
    <t>993ffa155f5912c9aa1175a3a89cccf5</t>
  </si>
  <si>
    <t>d60ecff4cf9ca74d078b9a105d138eed</t>
  </si>
  <si>
    <t>9debacf3f48d6ebb2f1883f2a6d73b4a</t>
  </si>
  <si>
    <t>16646e2ab777428b97d443e3eab28062</t>
  </si>
  <si>
    <t>657c1689361cce2eeaabea76ced5e30f</t>
  </si>
  <si>
    <t>69dd22c7b556c8d08883f66a918f63e9</t>
  </si>
  <si>
    <t>482378d0e6b86b5f28005f6a03235599</t>
  </si>
  <si>
    <t>dc46190997992f32077f47f637ea4878</t>
  </si>
  <si>
    <t>e107fefc8820ce1d438d2d6543464955</t>
  </si>
  <si>
    <t>d36371b951fdccd7f6d3f1c09c241dc5</t>
  </si>
  <si>
    <t>c96b9f12e8d8b767988234c2ca0d95ce</t>
  </si>
  <si>
    <t>657c8133b6409d539b814888352b50f1</t>
  </si>
  <si>
    <t>21158ecbcab099b4dfa5f3d5a1940e37</t>
  </si>
  <si>
    <t>2493e9c5704488199ece804dc7773312</t>
  </si>
  <si>
    <t>657d6c967a9b233cc5213fdc0434d8b2</t>
  </si>
  <si>
    <t>809400fee84b0974febb3e3dfa7514be</t>
  </si>
  <si>
    <t>657db8ff40cea3fd850bed1681373336</t>
  </si>
  <si>
    <t>e9b278eff4b7b9f79537436311b2009b</t>
  </si>
  <si>
    <t>e88585846e5194ad85abdff1497c252f</t>
  </si>
  <si>
    <t>657e64a0e86917e93318c0c3159bec13</t>
  </si>
  <si>
    <t>f684afca98c282926cb2915577d8cf67</t>
  </si>
  <si>
    <t>150430f0b405eece42fff4dd09e9d42d</t>
  </si>
  <si>
    <t>b5ac8616a110126a6e962768b98d32f1</t>
  </si>
  <si>
    <t>37dc44dfae678962e8b35133ab925246</t>
  </si>
  <si>
    <t>7079dba72dfcab838a77454dc5e86ec1</t>
  </si>
  <si>
    <t>657ea9232c582c9e40330a60f68dc189</t>
  </si>
  <si>
    <t>2754481372b222e0d551bbbdf15e0036</t>
  </si>
  <si>
    <t>0d3670b39e22cd5272b0cee0bcbfd600</t>
  </si>
  <si>
    <t>e5b1297afacdaf34c9b32c69a37bfa59</t>
  </si>
  <si>
    <t>d6243b98d81e3ac0330d5aeca2b78b5d</t>
  </si>
  <si>
    <t>ae0586c566a563f18111555e71955cd7</t>
  </si>
  <si>
    <t>9003cc0e30b2b21adb912a390fe9bb68</t>
  </si>
  <si>
    <t>f4d8c57bfbabb88c86d1a25df8cb21df</t>
  </si>
  <si>
    <t>ace225588d5d9d26568891f2b53f8c79</t>
  </si>
  <si>
    <t>658028ee7633b50e656cea96a31274b1</t>
  </si>
  <si>
    <t>412252f46f6f9a739d1c261c63d3b947</t>
  </si>
  <si>
    <t>6c2ee16dac99e078b6e99cd1567b9143</t>
  </si>
  <si>
    <t>c7b320d88c5e5f37698bd31d75c02eb2</t>
  </si>
  <si>
    <t>7f3754843f5f8f1f45cbca5b405b59eb</t>
  </si>
  <si>
    <t>4e1bcb897bc30d7de23ead1312c22bf4</t>
  </si>
  <si>
    <t>658276ea9713496f567a799baedc188d</t>
  </si>
  <si>
    <t>13cf6ebf8152ba2ef2a1ee491f7346c1</t>
  </si>
  <si>
    <t>5e106d93b717c2682b9383da480364a1</t>
  </si>
  <si>
    <t>61b6dbfed29a1de3ca3562121987b249</t>
  </si>
  <si>
    <t>7bf3fced4decee3bc4cf1917acccbd24</t>
  </si>
  <si>
    <t>6582bd326c3ec7cbdbb8a6f353187a02</t>
  </si>
  <si>
    <t>8352b8e0095399b0666b8b7b1a95a561</t>
  </si>
  <si>
    <t>e532a64d41daee7d8deb7eff9d02cf47</t>
  </si>
  <si>
    <t>b0e65df29a0a85006409d9a2f2da4b01</t>
  </si>
  <si>
    <t>e6483e4d87d4b29e45d299d8c2cce5c9</t>
  </si>
  <si>
    <t>2aedf0bc7d7202ac00a0d7bea68a310f</t>
  </si>
  <si>
    <t>6582cf66806f42b2efd341d44fb384f4</t>
  </si>
  <si>
    <t>9a7ee66bbed1b9fa5e3341882c6d74b3</t>
  </si>
  <si>
    <t>faadcdc4566112a40490c1d6a254d22d</t>
  </si>
  <si>
    <t>f3ce970b08eea185fb76dabec059457e</t>
  </si>
  <si>
    <t>6584fc3ecce7158ef3a687466cfa1bb6</t>
  </si>
  <si>
    <t>34fa3fc9de4b0d9cb464ddd69dcb75ac</t>
  </si>
  <si>
    <t>6db178649b8d1204db26f123bc69a81b</t>
  </si>
  <si>
    <t>dd6c515ece101a11e169c82b0196880f</t>
  </si>
  <si>
    <t>4fca950f390bf0d7b6ae6978401ee992</t>
  </si>
  <si>
    <t>b08ce5cc88f8fa3b6f506bb34a8df193</t>
  </si>
  <si>
    <t>a28535f14ee96c734e574170b72034aa</t>
  </si>
  <si>
    <t>56c495ddc51801f9e2d32eae8ef252e8</t>
  </si>
  <si>
    <t>8f6abc9f0ebb17ff05eceed089187832</t>
  </si>
  <si>
    <t>33d32ea81f404c8700d31dccbd04ed18</t>
  </si>
  <si>
    <t>6586d233be57098d348eb571d87fc6f2</t>
  </si>
  <si>
    <t>49ae4f11985c8607233f9246531eb284</t>
  </si>
  <si>
    <t>bf87a2ccf3ad8ac4d1ce63ebb89f2c5c</t>
  </si>
  <si>
    <t>6586e869984a35a55b2a67b4b494f8e5</t>
  </si>
  <si>
    <t>795b7ae8e06558aae3a68ce5c74ee36a</t>
  </si>
  <si>
    <t>43fe8dd64f7a6328782c63d08e4d00e6</t>
  </si>
  <si>
    <t>658bea3a595af733d395a91ed9714160</t>
  </si>
  <si>
    <t>b07499163c612b591ce1621452672e69</t>
  </si>
  <si>
    <t>905d0f8557f4baccd218a45692ec9d68</t>
  </si>
  <si>
    <t>92fb3823253d4c62c401a94adb8ef864</t>
  </si>
  <si>
    <t>8849f02bf66502f56ce8c5173bb954df</t>
  </si>
  <si>
    <t>c7026d57df26599c48a4b41e6bb9a57a</t>
  </si>
  <si>
    <t>e6af0fbd4d6e9c362378ecb52a67bbbd</t>
  </si>
  <si>
    <t>658d582168e73d5670b4aad338c16d1b</t>
  </si>
  <si>
    <t>178049c612998e8e479d038c4cc6424b</t>
  </si>
  <si>
    <t>45fb317de39db77813c19dfe0895e8df</t>
  </si>
  <si>
    <t>b1791785e507945110408ae91ef3fa18</t>
  </si>
  <si>
    <t>75d90429e22ec177e6c69928ef95a9a4</t>
  </si>
  <si>
    <t>99a9dd526536f7f19971e4f754cbd729</t>
  </si>
  <si>
    <t>e72ba1ec61415d0cfa8ddfce38a35887</t>
  </si>
  <si>
    <t>33c05f040b3bb6708e7693876eedbabb</t>
  </si>
  <si>
    <t>1d22e5237cc19497587227c2a416804b</t>
  </si>
  <si>
    <t>67140d21efc3fbf8dbf3cdc8f2aaf005</t>
  </si>
  <si>
    <t>1fb3a9eb7c56ed750bb5300be23d13f9</t>
  </si>
  <si>
    <t>c775c6d539b352d63da235b46ae283e8</t>
  </si>
  <si>
    <t>cddd5b81db02366dfd896859628bc2d0</t>
  </si>
  <si>
    <t>e63a81aeb874228ba9b2eaab33d9fbc3</t>
  </si>
  <si>
    <t>a9875837de1c60c11cb549d09b2071b2</t>
  </si>
  <si>
    <t>bf2e7a6b9cf62bcc5d4276e1fa90f9bc</t>
  </si>
  <si>
    <t>ed29a27280733170d8ccb00691f743db</t>
  </si>
  <si>
    <t>69f17a4b73fc71cfe47dca090919130f</t>
  </si>
  <si>
    <t>710f38025cf5de52702ee2e4da7a71a7</t>
  </si>
  <si>
    <t>f4d52c8679d7de408090a7c7ec487cf3</t>
  </si>
  <si>
    <t>eeaaac21f40da9814f3b09b3829fb4e9</t>
  </si>
  <si>
    <t>c80e8eba85e03db9cf73f0ed349d18bd</t>
  </si>
  <si>
    <t>6593a7ca55b089cc240f79d582e3300a</t>
  </si>
  <si>
    <t>bec0ce34553b64ea326bd553741c098f</t>
  </si>
  <si>
    <t>95f79de37325059a6885b18245279da0</t>
  </si>
  <si>
    <t>65965ba81b0ef223dc943f59bc230a68</t>
  </si>
  <si>
    <t>ac59913424838af366eb7b8cd73a4bcc</t>
  </si>
  <si>
    <t>73ff9bf43ef84c0a779324bacd35cfe7</t>
  </si>
  <si>
    <t>51186e97f76f5e2c6feb3be05065b977</t>
  </si>
  <si>
    <t>eb97cb9c0ed7c74852c09b053bf513c0</t>
  </si>
  <si>
    <t>782c91abdca6c7677048ff0a930e7a48</t>
  </si>
  <si>
    <t>f30863f30bf4145a037d5248e24ddc9b</t>
  </si>
  <si>
    <t>f96d59ecdb3f162337162d9bd1b7cabc</t>
  </si>
  <si>
    <t>18155dea618d40641bafcfbcf74856df</t>
  </si>
  <si>
    <t>271ec2410ab588a07c8aed43957935af</t>
  </si>
  <si>
    <t>6597009cc04bb23ff7d1958a705cdcbb</t>
  </si>
  <si>
    <t>e5f9c9b7c5f9c39879a552985b1ccb9e</t>
  </si>
  <si>
    <t>0b0548476f92f8e3f71718784ad32aed</t>
  </si>
  <si>
    <t>6597a54aa04a81a38f7e13b5f7fe7aa6</t>
  </si>
  <si>
    <t>810715abf035c34a06b6690f805376ea</t>
  </si>
  <si>
    <t>71125a7ba8684a2e8dca3488efc996aa</t>
  </si>
  <si>
    <t>6597e9dbbb1d813a8807828870c2a0ba</t>
  </si>
  <si>
    <t>896ef8aa8a85480f35a6053ff3cda8c0</t>
  </si>
  <si>
    <t>43574be9ef34a91c6585180f9977cc40</t>
  </si>
  <si>
    <t>brazabrantes</t>
  </si>
  <si>
    <t>659862bc91d0c543aa9a3ecd268792c5</t>
  </si>
  <si>
    <t>14bbce4168c96d7ca217983d4ce51abc</t>
  </si>
  <si>
    <t>be7df55a160aac5c46effc95b232b12f</t>
  </si>
  <si>
    <t>659a1ad8f23f3296dbf8034617e6e390</t>
  </si>
  <si>
    <t>7c1b31947e5d43e0a96efe80554c809d</t>
  </si>
  <si>
    <t>00701ade29704fc9aa33a8766b082cb6</t>
  </si>
  <si>
    <t>bbdf651cbace0c9efc7fd3184235aa74</t>
  </si>
  <si>
    <t>d930f975d0dd17a50eb1bc53fff79e9b</t>
  </si>
  <si>
    <t>a74f74bbbb5f762dbe2f38bff34d3e40</t>
  </si>
  <si>
    <t>6b2eda2d6bb34893e1130fa9d7a1b9d0</t>
  </si>
  <si>
    <t>659a4b8e5c9540667f4d4d5607bc8f79</t>
  </si>
  <si>
    <t>48bad7bb9763159799f5067cbd3dfffb</t>
  </si>
  <si>
    <t>676357efa7723d02401490e2da235225</t>
  </si>
  <si>
    <t>f64e25d4978b16757ebf945e3e00b85e</t>
  </si>
  <si>
    <t>f7c73f4b5faf697429c33ad71963b338</t>
  </si>
  <si>
    <t>b20c72d8343d25917e0cb974e9c1996a</t>
  </si>
  <si>
    <t>659abef602b62c08e71dbc6892a5cffd</t>
  </si>
  <si>
    <t>530d2038f10bff32ab518da55c93cb0a</t>
  </si>
  <si>
    <t>7c3bbffb69459f6a3663d85b707cd681</t>
  </si>
  <si>
    <t>96eb7f709abac11cbb2502c63d8c1ae6</t>
  </si>
  <si>
    <t>ea28ecb788ab4fd8d5dc8bd4b4274209</t>
  </si>
  <si>
    <t>fe05de675b51ae8cf1f8d9943f0a76f9</t>
  </si>
  <si>
    <t>4bac0dc665a22611249e258c819b8ec7</t>
  </si>
  <si>
    <t>e422d0e263d60b29075b7369ade6ace3</t>
  </si>
  <si>
    <t>d3f53b3b397407f469efd4820b1ce250</t>
  </si>
  <si>
    <t>7a0587a22e604b216a8ef5c8ce07d7fe</t>
  </si>
  <si>
    <t>3857428967edc9647b8af374c0d78dfb</t>
  </si>
  <si>
    <t>659c757231085ed35dafa16a50fa16e8</t>
  </si>
  <si>
    <t>582c166bb305eb330d28695a084720c1</t>
  </si>
  <si>
    <t>47dcf1a90121b6a747ed6329072c0c4f</t>
  </si>
  <si>
    <t>0170c406cddfc9a551a3f8045379afe5</t>
  </si>
  <si>
    <t>be29b4d0774e9898e80770918c0f2f64</t>
  </si>
  <si>
    <t>ee9ad961a9e77d12ff4536208539ce17</t>
  </si>
  <si>
    <t>85c51295439e499152d9d3a42f8ecf2b</t>
  </si>
  <si>
    <t>659ce33e2ba9b51a83056aaaf3fc92a1</t>
  </si>
  <si>
    <t>dc85876834143377929cf89f98115506</t>
  </si>
  <si>
    <t>5cfad5a95c632ade09820843ddefd5bd</t>
  </si>
  <si>
    <t>f04985ccc2f0c39b46f716ad0d10d040</t>
  </si>
  <si>
    <t>8576190c64f6d9d9ed5055185aeefe31</t>
  </si>
  <si>
    <t>63630724ba26b8373204cb3bdcd55c6c</t>
  </si>
  <si>
    <t>66c46d213ee8922f33c3efdf92114d76</t>
  </si>
  <si>
    <t>lajinha</t>
  </si>
  <si>
    <t>659dfd7d8ea316d3da0073a13118244c</t>
  </si>
  <si>
    <t>ab099d9d527a7a16ae653834df241d37</t>
  </si>
  <si>
    <t>8af62f6dd9dfee7e45430a777de7f30b</t>
  </si>
  <si>
    <t>659e026a4d727a811b08851934d6e5ff</t>
  </si>
  <si>
    <t>2799fe5cb33f25c1336f9c810f5bab84</t>
  </si>
  <si>
    <t>ca81b113dd524c7ee478cbb33306d0f1</t>
  </si>
  <si>
    <t>65a05062e11f3e5121cd0e0723bf765d</t>
  </si>
  <si>
    <t>ed40e92a9f7a1e3c77774cf6f813f3c1</t>
  </si>
  <si>
    <t>707257a882dd061dac7a3b6750bd9bc2</t>
  </si>
  <si>
    <t>760aa40d309654d447f272293804ff2d</t>
  </si>
  <si>
    <t>d91a7750133a9d5ec389b604ddcb534b</t>
  </si>
  <si>
    <t>b06262e8f98cc47f6c04ce5f42dca33f</t>
  </si>
  <si>
    <t>65a0e23dd4d092969ffca27ae31db180</t>
  </si>
  <si>
    <t>f3fbdd55d3f1f1f433e0ef53a6a67ca9</t>
  </si>
  <si>
    <t>2b1e9d6833d3bacf6bd396c45cd3f9e4</t>
  </si>
  <si>
    <t>ab7cdfa1b49e85329b28e1e1184c013f</t>
  </si>
  <si>
    <t>678bd15805d851357f116d567cd7407a</t>
  </si>
  <si>
    <t>eb9a02ebb55bcfc0516d56555290bfa4</t>
  </si>
  <si>
    <t>f6c7e1a95cb61fd044a33c6a38f2dad8</t>
  </si>
  <si>
    <t>65a20f560863aa2aab71ad123abcbf60</t>
  </si>
  <si>
    <t>7fee0b6e534e2e94cc13f0b94b3cfde7</t>
  </si>
  <si>
    <t>833f560a4b6ee7d4fc17357b04378e59</t>
  </si>
  <si>
    <t>ae4ad0fb461a0171027716517b3bb95e</t>
  </si>
  <si>
    <t>cfed781f36b83cd848a78200091e54d1</t>
  </si>
  <si>
    <t>04fa587378a8e74c3b0acc00efecc93e</t>
  </si>
  <si>
    <t>96de148534b6332d653ee594b65f0585</t>
  </si>
  <si>
    <t>448735b7bd238f6bf4059bde86f0a630</t>
  </si>
  <si>
    <t>65a39f90b35161fae82145e9a9725bb9</t>
  </si>
  <si>
    <t>784670620bb3b37e93bde269994d5d4f</t>
  </si>
  <si>
    <t>6c087c86c54d6b22be419e1da821da22</t>
  </si>
  <si>
    <t>f731b243c311f0d8e1dc406d1d5eb1e4</t>
  </si>
  <si>
    <t>f60b5142b9fc8bf70c998e2eb28d9024</t>
  </si>
  <si>
    <t>46d8cbad99a81795a10171a0db3a0def</t>
  </si>
  <si>
    <t>65a49f4b0f6710e547044ccfad802e53</t>
  </si>
  <si>
    <t>400a34a0f268b8c1d7e6dd793d8c7ee4</t>
  </si>
  <si>
    <t>4d3d0cd7d346e05a0173d4e6fa0df254</t>
  </si>
  <si>
    <t>1ce670f2342ab0961580191511d642d4</t>
  </si>
  <si>
    <t>a7f4bdd6d19c92879d484c48ada14fa9</t>
  </si>
  <si>
    <t>cfdcfdbed5ae9cc38b954b2c5e40e6f3</t>
  </si>
  <si>
    <t>073e370951a4184f37a3243bb5bb8a19</t>
  </si>
  <si>
    <t>65a4bb74f4811cd08327302955cfc9d9</t>
  </si>
  <si>
    <t>8316da766ebc954ed00fe9bcf1413254</t>
  </si>
  <si>
    <t>f7cbc5b5009187e1d0983e1ff7a5c6c2</t>
  </si>
  <si>
    <t>0b20a59951e8914258511b01d9bfaad4</t>
  </si>
  <si>
    <t>ab2f2b70a35105e169d9fba7a65d3ac0</t>
  </si>
  <si>
    <t>831f008be56b77027cedf97fb3ee5d7f</t>
  </si>
  <si>
    <t>4205911ef6fb74c06c9eed690b79e89f</t>
  </si>
  <si>
    <t>65a56537a4b967ab349287b7c0229c07</t>
  </si>
  <si>
    <t>857c689eb18e76f316740bb9ee3ae189</t>
  </si>
  <si>
    <t>75697c1607d01795a58970c4f3e65ea4</t>
  </si>
  <si>
    <t>7284a4f946c71afdbdd5e508d8f7814f</t>
  </si>
  <si>
    <t>da4cc8456680d5049f400002411f7009</t>
  </si>
  <si>
    <t>a14303a63c31ebd333ac1831067bdcfa</t>
  </si>
  <si>
    <t>65a6146689b83878d498e1a7d03782c7</t>
  </si>
  <si>
    <t>e7a52d4b67cd24ec354a53e89eff0429</t>
  </si>
  <si>
    <t>f686a1923736f3350bc5d85d1301ceab</t>
  </si>
  <si>
    <t>800cb25e1a401b941efcfa9cf9981fe9</t>
  </si>
  <si>
    <t>c8c31b6e9c14fdf3f5ed78bc47cc93d4</t>
  </si>
  <si>
    <t>46b6f86151641812862e77e5ba6a9501</t>
  </si>
  <si>
    <t>65a73d6e115832b01eb4de0056cafa9d</t>
  </si>
  <si>
    <t>a211a18f2d33674538a33b6ad9e4c55d</t>
  </si>
  <si>
    <t>106d945c09d13252cfcef55e420ab8aa</t>
  </si>
  <si>
    <t>ae4699550d86c969bf041d7d106f96ac</t>
  </si>
  <si>
    <t>5a33c907f184dbfeb2ad4721d983dbda</t>
  </si>
  <si>
    <t>94dc5118a4bda894002d294ee615a4e3</t>
  </si>
  <si>
    <t>628ae8584a1c192e60498fb6983bfd9d</t>
  </si>
  <si>
    <t>65a7c3111cd734466eb706d544e6fae4</t>
  </si>
  <si>
    <t>ecfb5255f55715e1faec3e6a316da6c3</t>
  </si>
  <si>
    <t>76bdb58cf8cc2210c81ad6d464e99178</t>
  </si>
  <si>
    <t>694b16af41d146dc2b70c668a80dc16a</t>
  </si>
  <si>
    <t>df172721d81e6135d97fc547f2bf7666</t>
  </si>
  <si>
    <t>db263d191d50a3d0cd4d10864b963d37</t>
  </si>
  <si>
    <t>5a59c21b5c231910b7ad65a00887585e</t>
  </si>
  <si>
    <t>65a8188ac159451144d490db3a0909c9</t>
  </si>
  <si>
    <t>90daa300b7b5d19096191c22d3d2f024</t>
  </si>
  <si>
    <t>98e7f8ccc8bdeee890c834e5bb7285f5</t>
  </si>
  <si>
    <t>e38aa5befb2c16e6a029d9935d82cf89</t>
  </si>
  <si>
    <t>7dbefc296bc3eff6103e48871bdd9806</t>
  </si>
  <si>
    <t>ba418dc2d4ae89f0ccd59a836ae1549a</t>
  </si>
  <si>
    <t>65a88c357350772e3940616ae4480140</t>
  </si>
  <si>
    <t>5ec7c1a2756cc2e97c9635b15773511c</t>
  </si>
  <si>
    <t>161f10fdd8af7303d9f6bfeb9f6ed26d</t>
  </si>
  <si>
    <t>cd7293cd82a7c818940f97bef67c4d62</t>
  </si>
  <si>
    <t>b8dcc8fb99a94c2a9329e491f71bb120</t>
  </si>
  <si>
    <t>7f6b2e3e2f12b066757ab8e9f5795d33</t>
  </si>
  <si>
    <t>06791add1b4b5c8530f8090bb63bb2ab</t>
  </si>
  <si>
    <t>65a922b4c66d6c7389088e16d37a85e9</t>
  </si>
  <si>
    <t>25bdec6ca1766477d546ca79def205b6</t>
  </si>
  <si>
    <t>dff6f7b96a6d1628ef9072fb3c569957</t>
  </si>
  <si>
    <t>bfdf7d1387c8a71618bc72ce34b1d51f</t>
  </si>
  <si>
    <t>cc9ff086a2bd5f8a324fce11bcd7055a</t>
  </si>
  <si>
    <t>552f4c68fcae04382aef330ece516f4e</t>
  </si>
  <si>
    <t>d3221f47eb4afb028ea89bf72bdc8bc8</t>
  </si>
  <si>
    <t>211f62173e6bd1cf140c0b05ecf78cbe</t>
  </si>
  <si>
    <t>fdcca2167b501b67547f21062a009568</t>
  </si>
  <si>
    <t>ad684122327b1b40f726af40a8b74faf</t>
  </si>
  <si>
    <t>71617b4d63e4b160210fb3461bff7591</t>
  </si>
  <si>
    <t>c2b84ffefb0440f4c8a3d729ba3aeebd</t>
  </si>
  <si>
    <t>d164083cc9a667aa8e32df07c584e59a</t>
  </si>
  <si>
    <t>65a99fa6dd84d361ae06b8eadf3bd4dd</t>
  </si>
  <si>
    <t>94dc79036088835c91a1608825b3207d</t>
  </si>
  <si>
    <t>328625c1a96603950042ecbc70c6806d</t>
  </si>
  <si>
    <t>a30b63f11db2462bb08dde430a2951ab</t>
  </si>
  <si>
    <t>8837cc02b9f2696152b7c99ea0c1b39e</t>
  </si>
  <si>
    <t>37a35978aab474b5f6ca6b43cf03c19a</t>
  </si>
  <si>
    <t>ecb5118a9177b2f28a53d943ef7377f1</t>
  </si>
  <si>
    <t>ed965f5b2d371fefa5afc3ded3835a0e</t>
  </si>
  <si>
    <t>d99a3c9547e0b00f07d2bfd684bbbf11</t>
  </si>
  <si>
    <t>30ac64930dd73b700e61325b39712e95</t>
  </si>
  <si>
    <t>65aaaecdf5e260dac331f607d272278c</t>
  </si>
  <si>
    <t>a9749e560068580b0f1feeb9bbd843c3</t>
  </si>
  <si>
    <t>59131d58902de964d1bb606024e7c4ff</t>
  </si>
  <si>
    <t>bd3458e3df5a23eb95e6d526dc86bf2c</t>
  </si>
  <si>
    <t>f37d8e47c4050ed9d3aa6ac517c4e7a3</t>
  </si>
  <si>
    <t>cdb306911affc0304f177bad851db2e0</t>
  </si>
  <si>
    <t>65ac166c30ce56f69586b063209ba83f</t>
  </si>
  <si>
    <t>81b9ba290aa678e3b563af21d7b93b20</t>
  </si>
  <si>
    <t>66f123541fdd7af0fa97afebdea4591b</t>
  </si>
  <si>
    <t>e7567e43caf379d79065cbb612f06554</t>
  </si>
  <si>
    <t>f8a7963a1f1c73466a2c6e62a1afdbbe</t>
  </si>
  <si>
    <t>02c2e590ec422325d7b15a4f0c8004cd</t>
  </si>
  <si>
    <t>pimenteiras</t>
  </si>
  <si>
    <t>65ac269bbcdab3f78e9365f37aa89626</t>
  </si>
  <si>
    <t>8c19dcc6a7f4c4259c45514b974b6441</t>
  </si>
  <si>
    <t>5bc63bfa9fad976413b01b4b6d3f2874</t>
  </si>
  <si>
    <t>f49fb63bffcfd4315174e055c43ee645</t>
  </si>
  <si>
    <t>e9f0c4fe73c293e664edaa5e8a9b04eb</t>
  </si>
  <si>
    <t>c7716228f03391ae31bbf48d46c56fa3</t>
  </si>
  <si>
    <t>fa0ac1911ed9163e5e72c1830474e9fc</t>
  </si>
  <si>
    <t>65ac2f0250184b281dd44fd463341caf</t>
  </si>
  <si>
    <t>19630b8530fb2711790f0d00f435d66d</t>
  </si>
  <si>
    <t>7dfdfeb6c818452c7b16ca71ce9ee3af</t>
  </si>
  <si>
    <t>8b68aaf14ef89066544494482aa5569c</t>
  </si>
  <si>
    <t>02eeb440c68d8e3bb1e25ef69130396b</t>
  </si>
  <si>
    <t>40b76674f7b6e4c28afc00a30a8cb366</t>
  </si>
  <si>
    <t>65af4ebf3a293127cb26f2ba77f96a02</t>
  </si>
  <si>
    <t>837bffa34c99bc9aed29abf1b5bdd886</t>
  </si>
  <si>
    <t>d1145062aaf9a31027f9fdd20e8bf0c9</t>
  </si>
  <si>
    <t>fde4a958c856e15b4dcfba719b967366</t>
  </si>
  <si>
    <t>389ef60b69fa6a5d58c75b159bced310</t>
  </si>
  <si>
    <t>65b133214f06c44865a7a54148c84e0a</t>
  </si>
  <si>
    <t>909693b37744cd1c460c003868a288e9</t>
  </si>
  <si>
    <t>61c8836a2fd6506f1965368a0152fab3</t>
  </si>
  <si>
    <t>ea0b8cf02caec741abbebc5ea0ab1558</t>
  </si>
  <si>
    <t>bc41e7e83e0cfe073564836a0d3a7645</t>
  </si>
  <si>
    <t>768184a3377aceea5ec8b81cdf64c188</t>
  </si>
  <si>
    <t>d5242ba9470b26e23e540d936c9c59b0</t>
  </si>
  <si>
    <t>17f40fbed6dd51e0cc87eefe3d88f644</t>
  </si>
  <si>
    <t>a6706034291a5a04f56be377236415ae</t>
  </si>
  <si>
    <t>33056e4605bf2fca436644ee21a6500e</t>
  </si>
  <si>
    <t>sao bento do una</t>
  </si>
  <si>
    <t>b038aba0da1e1ebf55076d3217291ad7</t>
  </si>
  <si>
    <t>a770b29a01bcb44c7f9028d96ca21863</t>
  </si>
  <si>
    <t>65b776d1206b0677bbeb15704021af48</t>
  </si>
  <si>
    <t>2cfec1970705b37e4a308bb0d39113f0</t>
  </si>
  <si>
    <t>4c8b8da10358565e26bfe9da92eaeba8</t>
  </si>
  <si>
    <t>65b7f928b236039112ed2441d2237a11</t>
  </si>
  <si>
    <t>66b0c56bdeccde8a05900cb7efb2e1bb</t>
  </si>
  <si>
    <t>fdc66fe3bce0450c90ee4dafd14a0fa0</t>
  </si>
  <si>
    <t>678e948d6ef6324c0891d0c714d23946</t>
  </si>
  <si>
    <t>220a1f1adf2be499250db06cd27d0a1e</t>
  </si>
  <si>
    <t>fe6ceb39e4c3d9cff52e95de1eb671ad</t>
  </si>
  <si>
    <t>65b8cbd6d0ad97befea844cc40817ccb</t>
  </si>
  <si>
    <t>f19f11ddfa4f4d61154a277408a98d0c</t>
  </si>
  <si>
    <t>66ec2bc0802dd4fa439e49dcfcf813b6</t>
  </si>
  <si>
    <t>sape</t>
  </si>
  <si>
    <t>dba3d308cfb77b3fcc46a50e560080bb</t>
  </si>
  <si>
    <t>5edfda97608b60c12ad5f3139d026bfb</t>
  </si>
  <si>
    <t>c0dfb57c7c700f11633aba234dcce6b7</t>
  </si>
  <si>
    <t>e37c7922c3b3cd5bb95ae883c2a86ffb</t>
  </si>
  <si>
    <t>65b923f47b964f5e6be363f33a1cd0ed</t>
  </si>
  <si>
    <t>40a7f711d403185fdc7517b5e7a0a2e0</t>
  </si>
  <si>
    <t>801d74763e618071fdf5b8ede04b8132</t>
  </si>
  <si>
    <t>bd9629bd5c3db3606ff891c6314be67a</t>
  </si>
  <si>
    <t>84bc99d4fa96340d94e6adce31619cb0</t>
  </si>
  <si>
    <t>b07205ad7ee98f10d90e75298e9e4527</t>
  </si>
  <si>
    <t>65b9d1326dd31ba17bd31dd467acb777</t>
  </si>
  <si>
    <t>3307c2dabe1e3c6987cc5780520efe79</t>
  </si>
  <si>
    <t>a9bb62880a097f2ec9ac056fe55be2fc</t>
  </si>
  <si>
    <t>f834cf7fd494d64498ec7054a72e947f</t>
  </si>
  <si>
    <t>0cd7885ebb79eda16c32c1043681fc19</t>
  </si>
  <si>
    <t>191ca3c59d3e5ed2fb88a3f3ed124acc</t>
  </si>
  <si>
    <t>6648d23669f764f55efa590e23e68e40</t>
  </si>
  <si>
    <t>9e97400ef316f1d0209aec475ab50554</t>
  </si>
  <si>
    <t>5e9a195cbfedf459a7015c36bb7662d2</t>
  </si>
  <si>
    <t>ba93fafe343b578dc6dc6bc4f8457604</t>
  </si>
  <si>
    <t>8a8fe42973aacdf0b83fb915d722aac6</t>
  </si>
  <si>
    <t>41b821274ec513636f9144375c9f9031</t>
  </si>
  <si>
    <t>9028854a317912520dcf23f527c7363e</t>
  </si>
  <si>
    <t>19e465b2425e224ecd1105cc34d2576b</t>
  </si>
  <si>
    <t>65bc13ce9ce9abd1fb01560e41e0afa3</t>
  </si>
  <si>
    <t>41b872cbf76c296cc0f694d75505e22a</t>
  </si>
  <si>
    <t>05b0ef4db4b270f35b932bd7157fa44c</t>
  </si>
  <si>
    <t>78b60b2b56698f828379188688d16396</t>
  </si>
  <si>
    <t>aa2efe1edf84e625777a77aa2d18ba76</t>
  </si>
  <si>
    <t>364f7b4c100b3b8793389cbf6a72ea58</t>
  </si>
  <si>
    <t>8b0b0bb16bfbee0b827837e8d27e4a35</t>
  </si>
  <si>
    <t>66ce46e4ab8582ed7de4e569f26d9de3</t>
  </si>
  <si>
    <t>9e5b538cbc34e0a47723c4b0eb8ea6b0</t>
  </si>
  <si>
    <t>65bd34264e92e55142465420aad29126</t>
  </si>
  <si>
    <t>ea3a22583524fd4920f5e3caf9d50968</t>
  </si>
  <si>
    <t>88c56828a05311d7ac1acfb9ed53330e</t>
  </si>
  <si>
    <t>6d8660f8e645acd678cc75068d4fbcf0</t>
  </si>
  <si>
    <t>3a8114b17781d69b6001c46764321674</t>
  </si>
  <si>
    <t>e4a116a2d125d5b974fa44e75491a584</t>
  </si>
  <si>
    <t>65bf80b7cf4363113089bc022bfef891</t>
  </si>
  <si>
    <t>a9dad2ea6b0cb39733febae5b7ec1dda</t>
  </si>
  <si>
    <t>8395969c05c3191c6c0af2619e7a59c5</t>
  </si>
  <si>
    <t>7a3c2c001de18686d8f87037b28ad0ec</t>
  </si>
  <si>
    <t>be27ab7c550fcd6a7988396258c309f7</t>
  </si>
  <si>
    <t>2a6d23f4d4b26af5a1a5b6bc1f2cceab</t>
  </si>
  <si>
    <t>87b75bb11dc6276af2eac839912e6e87</t>
  </si>
  <si>
    <t>ca86cad784127e59fdec418b22c6a800</t>
  </si>
  <si>
    <t>5d2754abdc85429bc7a4c37d52fbea43</t>
  </si>
  <si>
    <t>7fdeb74955a334e7a83f3bb365c07727</t>
  </si>
  <si>
    <t>80846d571262926feb13147a5965a9ba</t>
  </si>
  <si>
    <t>9021fdebb45ac827a6033d6969d5c2e3</t>
  </si>
  <si>
    <t>472d1c3099357b69de912684ce58b4db</t>
  </si>
  <si>
    <t>b2563478ebf8bdfe13eca2364484373a</t>
  </si>
  <si>
    <t>c2ded85cef2074d052162eb8f47520d7</t>
  </si>
  <si>
    <t>d09912ab4d57d91188059d6217cff2ca</t>
  </si>
  <si>
    <t>66081efeaa75cfe676170431bca81afe</t>
  </si>
  <si>
    <t>65c3a33271e3070af95cc3c03018871d</t>
  </si>
  <si>
    <t>082ad395df0ed72a64f71b70fffafd5b</t>
  </si>
  <si>
    <t>b24963591a8266ce60e5c2da00b3ae99</t>
  </si>
  <si>
    <t>b0583ba2feafe957830cec120a4dbfd4</t>
  </si>
  <si>
    <t>e14dd4fab66d6821325e8b36fca0e41d</t>
  </si>
  <si>
    <t>aa6436a8b6c5ff6d1354f0a5ebf3169f</t>
  </si>
  <si>
    <t>4c902678d29af27793e292efefdd952b</t>
  </si>
  <si>
    <t>e60892b75a62acf30d28e0423f8ba80c</t>
  </si>
  <si>
    <t>6b70af3ce8eb05169ee8e67e661fc9d1</t>
  </si>
  <si>
    <t>3c40c869d2001e86e3426df52b28984a</t>
  </si>
  <si>
    <t>7fec483949a1002d3d89fbb067f6cfc2</t>
  </si>
  <si>
    <t>429f3e681a0604e810da36578f7d2808</t>
  </si>
  <si>
    <t>32668a1135a7b7cb6a8462661979fdd0</t>
  </si>
  <si>
    <t>65c54a38da5958de135d565f7e344c6c</t>
  </si>
  <si>
    <t>c71726c3810647702ad76a622681f56b</t>
  </si>
  <si>
    <t>8694577a6c1861949658e706d2a5e6e9</t>
  </si>
  <si>
    <t>c85289fdb95c9cf1cdd688af14513e33</t>
  </si>
  <si>
    <t>cd8297dac73c55a89cc61dddf4027a55</t>
  </si>
  <si>
    <t>3a38d5fe04391bba71a05db868f1229a</t>
  </si>
  <si>
    <t>65c599e3998c4243f4e62affbf5bcdd7</t>
  </si>
  <si>
    <t>b8694b002470eab0f605638f4427d499</t>
  </si>
  <si>
    <t>e95816344b80cf6d81799e1f75e3a456</t>
  </si>
  <si>
    <t>6b6de07ee5e837bde4aead95e9891f0e</t>
  </si>
  <si>
    <t>b095fd720a224dcf7c988f5868a99def</t>
  </si>
  <si>
    <t>55077ce6a3a8fae29d1ff31f77fd0f55</t>
  </si>
  <si>
    <t>ce170c4c87651a4312275b8139e76fd0</t>
  </si>
  <si>
    <t>8e54cb7b798db514f7f39bf3c5aef35f</t>
  </si>
  <si>
    <t>7f9a0d16b4f7a5f66b9171a363e6a5d6</t>
  </si>
  <si>
    <t>b3be0e1f9679fcd94718c69fa5f585fd</t>
  </si>
  <si>
    <t>edcf166270d2ea3a3dd093c74deb5c9e</t>
  </si>
  <si>
    <t>2a43b0175206777c3bc96fc89bfbdcbd</t>
  </si>
  <si>
    <t>65c6c6e3397b02121a0a14f07514612c</t>
  </si>
  <si>
    <t>73c96542370e29c3df46ca13fd868b31</t>
  </si>
  <si>
    <t>162db2549172696d9f28b2143ba295f5</t>
  </si>
  <si>
    <t>f5bbb2a9895fe8531e35393e1efd901c</t>
  </si>
  <si>
    <t>63a2b46cda9cae69cbbb77dc2b0165ac</t>
  </si>
  <si>
    <t>6e4f0d7296e92b7fc6a639314de3badf</t>
  </si>
  <si>
    <t>6a608f2b5119ac000c62151f1357ee9f</t>
  </si>
  <si>
    <t>e389f1491d9b728672f73f3d7be14533</t>
  </si>
  <si>
    <t>e1275b4bca1321a1d6fe6a7ca7d7f444</t>
  </si>
  <si>
    <t>c08b8ed7b875cb005a7a17765f4ffa40</t>
  </si>
  <si>
    <t>65cc3a9e78ce5bdfab69c2b1f98ab7aa</t>
  </si>
  <si>
    <t>ee6e15447094b902e95fa175c5695cee</t>
  </si>
  <si>
    <t>7a60c49de204bb732d997d4382b7a0ec</t>
  </si>
  <si>
    <t>4706721f3a6d9c24567ee139423d530a</t>
  </si>
  <si>
    <t>f9e254c56ad8dc27d6fd34b26f94711f</t>
  </si>
  <si>
    <t>d3609e0209e59ecadd26f066cd344349</t>
  </si>
  <si>
    <t>551fdff84d3809ededcc078c25179e4d</t>
  </si>
  <si>
    <t>65cc9958974d9b84cb4caad96226d10f</t>
  </si>
  <si>
    <t>9fedf885f07927ce1b8f72e8dc8d53b9</t>
  </si>
  <si>
    <t>57742ce9227b5281011a0b4249c83f0b</t>
  </si>
  <si>
    <t>cb8bb113b2281d7f3ff7faace4549b97</t>
  </si>
  <si>
    <t>bf3593b82ee52016de33cd1c5ff7d102</t>
  </si>
  <si>
    <t>58e372cf770f91c3f6ccff91e83aeec3</t>
  </si>
  <si>
    <t>ec2f6b63a78680026777526c6d4e6891</t>
  </si>
  <si>
    <t>65cd98722f032097d67a7f2d9c97e503</t>
  </si>
  <si>
    <t>4976fde8780b872a33fbf0b771756ea1</t>
  </si>
  <si>
    <t>daf5439ad0693ccbe6f840fc7699721e</t>
  </si>
  <si>
    <t>65cec19435e12006a71190074e5eec64</t>
  </si>
  <si>
    <t>ea1e5f694966f31b8c471264d333db3a</t>
  </si>
  <si>
    <t>7ba3c2ea5883d359084a2c399cc88f02</t>
  </si>
  <si>
    <t>87363623a5528338d66537070e85971d</t>
  </si>
  <si>
    <t>1ce3fabecf822e737401979c2eef12e5</t>
  </si>
  <si>
    <t>0f4d0ce43e275049b57869be7cfb6ec0</t>
  </si>
  <si>
    <t>12ddd29e29f358e14ffe9b28cd2080d9</t>
  </si>
  <si>
    <t>65cf674e5955bda301bb6619ddc9d7bd</t>
  </si>
  <si>
    <t>e9d3dd45dc2b3461b82f3f0ae79eb841</t>
  </si>
  <si>
    <t>d96bb6f6b3c0b6dc875592a3d7019c82</t>
  </si>
  <si>
    <t>e46119979412748c23fd41c1e021f924</t>
  </si>
  <si>
    <t>008871f261eb4390ca7a1ded607ea417</t>
  </si>
  <si>
    <t>56a9c159fffe93bdef88ffbf6e729712</t>
  </si>
  <si>
    <t>65d0aca2173738dac355de4ffe63e561</t>
  </si>
  <si>
    <t>2300457c28afe54edb4da376808a8781</t>
  </si>
  <si>
    <t>4c581027a6bd52c46aaca848e6e0aebe</t>
  </si>
  <si>
    <t>65d13486abbd44fdd686246bc21c5b75</t>
  </si>
  <si>
    <t>bee5adb0f998843fd360cfed6e6236c3</t>
  </si>
  <si>
    <t>a8bac9fbf4f824af91ea3ec34f454ae2</t>
  </si>
  <si>
    <t>e5f657faf489a605ece3d14855b8f2c4</t>
  </si>
  <si>
    <t>58807da08df469f349ee480a378e8421</t>
  </si>
  <si>
    <t>65d1a82f9ce69290556d70fc555cba43</t>
  </si>
  <si>
    <t>7ac7119e5129f2698c539d6429ea624d</t>
  </si>
  <si>
    <t>44635e4c305b4497a1e9b8d224149e31</t>
  </si>
  <si>
    <t>65d1d79da8ac06fa5c6a8af4387d2079</t>
  </si>
  <si>
    <t>6af5a2183cea4408f4292dd86be5f667</t>
  </si>
  <si>
    <t>e64941affe5c05c4ac39ad03d69f8342</t>
  </si>
  <si>
    <t>e204c9b2f4c4eda05420bea7f4b7ac03</t>
  </si>
  <si>
    <t>4df495f45f53d7ffef19adf91a29f177</t>
  </si>
  <si>
    <t>be0fd3a8fd6192483df43de3e4b2c67e</t>
  </si>
  <si>
    <t>65d20cd74349cb427d7feec3567a6fd0</t>
  </si>
  <si>
    <t>8c2ab5cc22ab03b6c3adaa5f1efd5989</t>
  </si>
  <si>
    <t>c3b4f1f8771fc010102a81177dd26737</t>
  </si>
  <si>
    <t>75e3a145a842715ed463a3a4ca34e489</t>
  </si>
  <si>
    <t>2c8f11d30a852df3dacc6f0ce6ed357c</t>
  </si>
  <si>
    <t>28ece7b2c1174e87393832aa7f64b475</t>
  </si>
  <si>
    <t>a2d8aaf39efc96fe140eda3e8f2e337e</t>
  </si>
  <si>
    <t>d0bcaa005c8abd044fa9eb2dd68f792d</t>
  </si>
  <si>
    <t>794be115b1249e6868474266d6623488</t>
  </si>
  <si>
    <t>65d45b2f40853ee124b911fac597afdb</t>
  </si>
  <si>
    <t>2a98e9f57e5c66f9c4f12eb25f6ca6f2</t>
  </si>
  <si>
    <t>40827da7ee4d0f486cf722781a36eab0</t>
  </si>
  <si>
    <t>8ca67a00cb1a96ff0c0fee5dae267e99</t>
  </si>
  <si>
    <t>2e462c1574e64c66142b135b786832f8</t>
  </si>
  <si>
    <t>d7a735aebd4e27e0b093c740b9057ddb</t>
  </si>
  <si>
    <t>65d549dc989e0c1b68a8ee77cc3e3de9</t>
  </si>
  <si>
    <t>2e7827f7962394cb2944cedf40d9dd67</t>
  </si>
  <si>
    <t>362d77886e72758ab5bead038c819663</t>
  </si>
  <si>
    <t>65d5a0172af3046524552dc879670706</t>
  </si>
  <si>
    <t>196dbd926f76403591fc4fd8b225171d</t>
  </si>
  <si>
    <t>5446fa30b1804ee0c3729e788f778508</t>
  </si>
  <si>
    <t>65d5ab70320210b215c305db9ff2f1c8</t>
  </si>
  <si>
    <t>41888ddc79f5e2204681abacf72d608d</t>
  </si>
  <si>
    <t>8d9813443f924294eea9930def4e9d33</t>
  </si>
  <si>
    <t>8d4b6dc9879d8284a8d355e2e76c9877</t>
  </si>
  <si>
    <t>65d8aca563e1335c68eed05a33bc99dd</t>
  </si>
  <si>
    <t>c56ac40c3685486f321027a4c3b3adda</t>
  </si>
  <si>
    <t>7cee611a3f3c1f9850014a3e83cced13</t>
  </si>
  <si>
    <t>65d94fd101d96f0d048472f89b348703</t>
  </si>
  <si>
    <t>8e40783a73dea55cfdbb1a152ecea677</t>
  </si>
  <si>
    <t>ea632de2f6d0213cab0c8a46a99a0438</t>
  </si>
  <si>
    <t>65d9b3fd87de7509d12d3cd45c661269</t>
  </si>
  <si>
    <t>615d41b291075c1c126f20c616625a12</t>
  </si>
  <si>
    <t>b388ef1fc20ac12fa9fb8bd448d2f961</t>
  </si>
  <si>
    <t>a7f28fe443db7fc7f6f79297e3a18923</t>
  </si>
  <si>
    <t>769ee4a53b9d19c994cf0940081a43fa</t>
  </si>
  <si>
    <t>2391987b2a5dfc94a449670bb65ca6fd</t>
  </si>
  <si>
    <t>65dcb85abbb41e3ece2afabaacad1d2d</t>
  </si>
  <si>
    <t>c3fa41b1f851451aaea66f41ebf170d1</t>
  </si>
  <si>
    <t>dd14cb9632c88fe275b99c61e12c9384</t>
  </si>
  <si>
    <t>a1da6725143e50ad30af2c7856a4122b</t>
  </si>
  <si>
    <t>0f626c360cd11bf6a7aab968ba6122c5</t>
  </si>
  <si>
    <t>19155174f7c66d50d2021547e0ce3f55</t>
  </si>
  <si>
    <t>65dd890ad9d1c2c3552f35e9e0bd6092</t>
  </si>
  <si>
    <t>5486d78af68ec41ae62f60ee4b611383</t>
  </si>
  <si>
    <t>2d4f96ad229b711b7d47aa64e3733fda</t>
  </si>
  <si>
    <t>9139a2f22755b6ebb19786825a9c3070</t>
  </si>
  <si>
    <t>226152ac481f0b29cd416d4028f64224</t>
  </si>
  <si>
    <t>d38867091f1bf3531ce67c7f4b93b39b</t>
  </si>
  <si>
    <t>65dd9664feba93680da24da77168ad7b</t>
  </si>
  <si>
    <t>0bd00959bda7d317449b8ae1749225be</t>
  </si>
  <si>
    <t>e22536e71959cb60d621313510f8e345</t>
  </si>
  <si>
    <t>65ded6e061f051ce3ae4a69b6870ac24</t>
  </si>
  <si>
    <t>c3d1f7d1843910b559fe6ea1f7f09c7d</t>
  </si>
  <si>
    <t>cf2eeb3d980701df47a96b80b31bd5ce</t>
  </si>
  <si>
    <t>65dfd5eb6f5db48fcf9b5e4f5c8f1391</t>
  </si>
  <si>
    <t>e3073ba30dd23de0248225e53d120b08</t>
  </si>
  <si>
    <t>07acf04e437284134458cd177b0e73b8</t>
  </si>
  <si>
    <t>e7491f08b57bef17828a270bbf0354bd</t>
  </si>
  <si>
    <t>db01f6d59372f9943ba1b411b59612fa</t>
  </si>
  <si>
    <t>5fa0f82a676f03e58b92a9083e563fed</t>
  </si>
  <si>
    <t>e721506aabb0f85b3096ce77483e35cc</t>
  </si>
  <si>
    <t>65e004516d71c3c2e5e08910ab872a08</t>
  </si>
  <si>
    <t>f11f3360739b68aefb45eaba4a6bd1f1</t>
  </si>
  <si>
    <t>204efc7a771f1a33fd28465082171f5b</t>
  </si>
  <si>
    <t>66aef8b9776b9fbfb4ccebc6f3d984bb</t>
  </si>
  <si>
    <t>aaaf0308dd4ee292fd6f57b4e0523cba</t>
  </si>
  <si>
    <t>f1e3499ab75bf3b09eb411aea2335e10</t>
  </si>
  <si>
    <t>65e0e5b714d6228729c256106d12abd4</t>
  </si>
  <si>
    <t>20dfc860c4bf533f00053ad778d01a66</t>
  </si>
  <si>
    <t>0bb10a5c4a815deda21cde1c4131e90a</t>
  </si>
  <si>
    <t>05b072d40a72efe9dc9752cb3ac00dd6</t>
  </si>
  <si>
    <t>65e560b80ca884377880a124eb79a349</t>
  </si>
  <si>
    <t>d1a0299b96bb74b36b5be8c849f188b4</t>
  </si>
  <si>
    <t>94d97c26cd5ca2a98749be9e672b44d4</t>
  </si>
  <si>
    <t>d966b3fb4175fb014b8c120ac820a41d</t>
  </si>
  <si>
    <t>f26b7c2fcccc65373668a87f61c988b3</t>
  </si>
  <si>
    <t>0f4389ffbcaa187a02a5ebeb0a2e616c</t>
  </si>
  <si>
    <t>b20e167bec039233a097f9204caca32d</t>
  </si>
  <si>
    <t>ace2dcf6d9830137bedf84a0d50e2656</t>
  </si>
  <si>
    <t>0c2e9bf17eeed87768d58f58a2aaba3b</t>
  </si>
  <si>
    <t>65e5dec6096c490c59b838a21727807a</t>
  </si>
  <si>
    <t>45569f4a317a065a12c2b2cea83cf75e</t>
  </si>
  <si>
    <t>d42211b0765493a2744fc737ff328a8e</t>
  </si>
  <si>
    <t>78a921fe4bd6b5ca34e29ea5749bce4f</t>
  </si>
  <si>
    <t>a9a9661d1d1f3459d0cc29a9b93a5a49</t>
  </si>
  <si>
    <t>6c37fd1a8228290c3355ce72a40584b4</t>
  </si>
  <si>
    <t>65e735700fb504519ff5b6baa3a8cb11</t>
  </si>
  <si>
    <t>64db84b65ce929e0a68373aece3e6acd</t>
  </si>
  <si>
    <t>0e89380610546ea4278427f16f0412e3</t>
  </si>
  <si>
    <t>aa2a0609fab50d659ead956ec8f69de1</t>
  </si>
  <si>
    <t>6c6a78e0768babe7473b5eccf0fc6076</t>
  </si>
  <si>
    <t>467c74fbf987fc14a3a66a3bebf52914</t>
  </si>
  <si>
    <t>f68cbab6cbaab1d6226e2dafed486578</t>
  </si>
  <si>
    <t>65e7cb43b74e1b86d2625b6e5b284019</t>
  </si>
  <si>
    <t>dd6fe70c4b8eb1d8ef08330f8c4d7fae</t>
  </si>
  <si>
    <t>749996cec950efb90d14df23bfb9cf27</t>
  </si>
  <si>
    <t>a5e12034f7049fdff88eb0b0a966a6df</t>
  </si>
  <si>
    <t>81838c1229ff59900c350dfe32061da0</t>
  </si>
  <si>
    <t>1edfe222c4ca7a1b3c561f4a2d685b40</t>
  </si>
  <si>
    <t>65e8a3499d76b34e02abd0219ac14c4b</t>
  </si>
  <si>
    <t>528db5e83192cfe52f500e42ac01ed57</t>
  </si>
  <si>
    <t>174ca114d69e69c17a25752cbac289bf</t>
  </si>
  <si>
    <t>65e96eb0ec0c05756d035e9eb8fce071</t>
  </si>
  <si>
    <t>f0bafcc4e19c8efd9aef04d2d4bc1527</t>
  </si>
  <si>
    <t>0505ce8a161975b0e8e7c16530c56015</t>
  </si>
  <si>
    <t>65e9a241667deddeffb1542389e94964</t>
  </si>
  <si>
    <t>6991f4d85b6d2e9c27895e25c2485b52</t>
  </si>
  <si>
    <t>a37f4486aff8b096c3878e83a2ae0f1a</t>
  </si>
  <si>
    <t>f07019a1f90aaf566bb4b5edbf1a0b28</t>
  </si>
  <si>
    <t>65eabb940466e3db08bb339bdf5bb283</t>
  </si>
  <si>
    <t>d799a3c96b427ac1991b50289524d5ae</t>
  </si>
  <si>
    <t>ba5e89b90b893703e414318bb5a57ee3</t>
  </si>
  <si>
    <t>65eb6250136c43439c237f613a616d06</t>
  </si>
  <si>
    <t>f4ebae603a379d4055a61c782a2afcfa</t>
  </si>
  <si>
    <t>4af357f97cd86fcf18dcad50c1fd5bbe</t>
  </si>
  <si>
    <t>65eb69791cdbfbd7bfee2c5f706af25d</t>
  </si>
  <si>
    <t>b3f29e4bbae3c829f7c4231074c307ee</t>
  </si>
  <si>
    <t>fe5354f706b809fd278ab2bd1bed05c1</t>
  </si>
  <si>
    <t>f9b208b3f0a8ea19f8088c8b14875bbe</t>
  </si>
  <si>
    <t>e82a0445876919a068e9a6101a00b14f</t>
  </si>
  <si>
    <t>15e61b14dbefc4eff85195e9f2f056a5</t>
  </si>
  <si>
    <t>2d1673afec3c23bb2d7456b555264fa0</t>
  </si>
  <si>
    <t>65eba24f6b354696a553f0fe9719ac31</t>
  </si>
  <si>
    <t>6f954ca9d9e2dd198a72526cb966c973</t>
  </si>
  <si>
    <t>73f71caec99de82e5ec02b5b59c6c2d8</t>
  </si>
  <si>
    <t>9bbb33e6918e2064e479c9bbeb6db909</t>
  </si>
  <si>
    <t>e9815153ada2825b5b32f1df33b44429</t>
  </si>
  <si>
    <t>7d3cc964033c8ee02748d80b8002d27c</t>
  </si>
  <si>
    <t>65eee6d1e2ff3fc9e0381565deb83b71</t>
  </si>
  <si>
    <t>cb57afec681197430ddab41d90304aba</t>
  </si>
  <si>
    <t>a965ff7f3b9b98b0543f4ef0fd1ed113</t>
  </si>
  <si>
    <t>ab5167e02cccb7aa127379a99485474e</t>
  </si>
  <si>
    <t>65eeecd3949c21cbcb6671b445db5dcf</t>
  </si>
  <si>
    <t>ea2ecf4a8368958eee851ed4f09dfcc1</t>
  </si>
  <si>
    <t>baafa8da2de0fd753a885a5c15b11427</t>
  </si>
  <si>
    <t>c07ddbce3f94a335544e744012c52f0f</t>
  </si>
  <si>
    <t>18c10dd75c15e93b35983677b1948da5</t>
  </si>
  <si>
    <t>792aeaa221d4c5e06308d31731c114aa</t>
  </si>
  <si>
    <t>a74fafc20413a7a0f1035a1b9d22d687</t>
  </si>
  <si>
    <t>b91d240f382eadc3b867e8a28a56f7ba</t>
  </si>
  <si>
    <t>6c0240b5b68fc5fa50b6a990e6352c4a</t>
  </si>
  <si>
    <t>65efd756608003e865eb8d80f66a3ebb</t>
  </si>
  <si>
    <t>2afd040779d1ce6295b76d092b048066</t>
  </si>
  <si>
    <t>3cea834e27d1758a55deea9a52e66e40</t>
  </si>
  <si>
    <t>ac63062a6669add32041c1f6dacc0057</t>
  </si>
  <si>
    <t>65f0f32bf61ebe1f0fd39ef5c56a583a</t>
  </si>
  <si>
    <t>541de21b45fa18d292382c79394e055c</t>
  </si>
  <si>
    <t>b2b247504d20b61cd474e775de587cff</t>
  </si>
  <si>
    <t>b55fb2799bf92225fc54fdb4cb7b82e2</t>
  </si>
  <si>
    <t>829c29b2306beafb02c306ffba041e8d</t>
  </si>
  <si>
    <t>3d3eaab3a5b6e25af213673e7c2727cb</t>
  </si>
  <si>
    <t>aebc59e8819e9f43d427e3d1ec19e3c0</t>
  </si>
  <si>
    <t>ae8423bae5771609a19bafe9b114a60e</t>
  </si>
  <si>
    <t>a1b5ca506b592bb72d4caadcbfe71385</t>
  </si>
  <si>
    <t>c811311629fd3d76f5ca5eeb2abfa7e8</t>
  </si>
  <si>
    <t>65f3d65b89d1fdde15dc314858c9c161</t>
  </si>
  <si>
    <t>8a66ae446bb2be1a7f4d7fa00a7f3133</t>
  </si>
  <si>
    <t>3d8ee81a826ef3a7a0b47f41fb259de7</t>
  </si>
  <si>
    <t>6ccd16e549ce0ddb62d8a6ec81f50a8c</t>
  </si>
  <si>
    <t>13b13e29ca16b2be8f48ce9374d42f41</t>
  </si>
  <si>
    <t>b65c0b9fab51aaa116ae66138edd6624</t>
  </si>
  <si>
    <t>65f3fd49c769a2d6de1aba25b6a5b8d0</t>
  </si>
  <si>
    <t>add055c0f961a8667228b93f97d43b0f</t>
  </si>
  <si>
    <t>b634d4732846c7f15917a55b83c22678</t>
  </si>
  <si>
    <t>9d182111ddcb4f07b855c3ae76e53d52</t>
  </si>
  <si>
    <t>65f4d9e4822b4f34980ad36f71a08dad</t>
  </si>
  <si>
    <t>775e5b39bea2cf3e7080071ddbf9d708</t>
  </si>
  <si>
    <t>65f4f976c2281eb3c5f69547ca21893d</t>
  </si>
  <si>
    <t>f7b249c9618f84a66a70a8c127d06105</t>
  </si>
  <si>
    <t>65f6a8dfb1cacec52fa3c48df189b80d</t>
  </si>
  <si>
    <t>530a7c06fbc78da973f9244e585c5997</t>
  </si>
  <si>
    <t>9d71dfb3ebb4e219c2d5b658c31cc476</t>
  </si>
  <si>
    <t>1910935b7377a45bca463c844d7a071e</t>
  </si>
  <si>
    <t>0bc50d5cbce10d91edc3e935d068ef0b</t>
  </si>
  <si>
    <t>65f78a0e1f8b80c4f6d8d5c6073b8601</t>
  </si>
  <si>
    <t>9a3d0e3ef05103e082deb6095fa07774</t>
  </si>
  <si>
    <t>e500f96ccd277c75e55965ef5244d81f</t>
  </si>
  <si>
    <t>6e9b1ed8338411f98f2dd86298e00826</t>
  </si>
  <si>
    <t>f25bb6afe10215e774d598f4f79d74e8</t>
  </si>
  <si>
    <t>776088f1eab3de3630b0b9f96ca838de</t>
  </si>
  <si>
    <t>def6a949455fb8a5acb76c38ec419ffe</t>
  </si>
  <si>
    <t>65f7ec0b0b6cf697f5a228b3a34c4ada</t>
  </si>
  <si>
    <t>4f0c6229d5ce73d86039d4887f52f8ff</t>
  </si>
  <si>
    <t>b9146f775984b701ca403bf80aea60e9</t>
  </si>
  <si>
    <t>a9c5159098d69e620ea6336f162af66b</t>
  </si>
  <si>
    <t>65f881933f86384f769adf62da94be22</t>
  </si>
  <si>
    <t>e77fea51329c9fcdefd5b74f3fdcef87</t>
  </si>
  <si>
    <t>c578d892c169e05368ff880f70f007a8</t>
  </si>
  <si>
    <t>a16372372eabf56cefaac3bd69b35209</t>
  </si>
  <si>
    <t>f3f86239cc639970d8a81f403e70ffcb</t>
  </si>
  <si>
    <t>46096c74a26672fe76dfcaf234d00864</t>
  </si>
  <si>
    <t>65f8a599904103180833575eb6a08702</t>
  </si>
  <si>
    <t>c710d4f0236009b5f3091aa6ccdc4760</t>
  </si>
  <si>
    <t>7580693c52b3d4910b3520349fe92940</t>
  </si>
  <si>
    <t>5ff2a60da4020c59a1fcb445bd7f571d</t>
  </si>
  <si>
    <t>e388ba23a7be5ab887a1ee138de9e8d3</t>
  </si>
  <si>
    <t>a5c7b19053987167d1b44ebe65e5dbe7</t>
  </si>
  <si>
    <t>114886384ffe882fb734de722e614d72</t>
  </si>
  <si>
    <t>8a39418f537f1331c452e7aea5bffb87</t>
  </si>
  <si>
    <t>d09c63d11bf98283700a7b5ce520ea8d</t>
  </si>
  <si>
    <t>5cf05aa043b8c18f4350325eb425f107</t>
  </si>
  <si>
    <t>65fafe7de184fc57f3b77381cf6dc573</t>
  </si>
  <si>
    <t>f7ddc4d1ed0a55c2ee8841faf8f73cbc</t>
  </si>
  <si>
    <t>821dc8809e7db381ea46f7169a08b4ee</t>
  </si>
  <si>
    <t>65fc00880e8ad49374845c44e5993a52</t>
  </si>
  <si>
    <t>b80b2895a4edf092d99f63d8d96d84e5</t>
  </si>
  <si>
    <t>30119e3989513937a4c0e9e2a92f8767</t>
  </si>
  <si>
    <t>9c393fe938ba64832b626e908d5c98f6</t>
  </si>
  <si>
    <t>7dfdd7eb79e2cc6f2fd2e5c400050a84</t>
  </si>
  <si>
    <t>0eeab95cbdfcad21ed5cc7c014451a66</t>
  </si>
  <si>
    <t>bb21a93f11aab05c1daa281e5af42344</t>
  </si>
  <si>
    <t>7f8d25da9409167dba72ad951cb73530</t>
  </si>
  <si>
    <t>7193329f650facb78de86a2e0b771e2f</t>
  </si>
  <si>
    <t>0fcea18b8385353e570a472c79099c91</t>
  </si>
  <si>
    <t>cd26411d286fd3a4321a9ba6d2ed7249</t>
  </si>
  <si>
    <t>65fe49f6306ac1ba00c59d9e65c78827</t>
  </si>
  <si>
    <t>389711d6c8aa737f6f70e948946de005</t>
  </si>
  <si>
    <t>c0b26f372775acfd5f2d1a8e256fb9d6</t>
  </si>
  <si>
    <t>b4fde3f3fc1d0fefcc047c7fe0454c93</t>
  </si>
  <si>
    <t>7a8adf1b52b8d3c0735699f5708bf513</t>
  </si>
  <si>
    <t>3f0ea2f859e89614d988f285da85e2c3</t>
  </si>
  <si>
    <t>3d4f12dece1264e5d6321f1b7f003336</t>
  </si>
  <si>
    <t>65fe7f2628dd3b6f2d27c15d098517d7</t>
  </si>
  <si>
    <t>a476a914981c6b23057d6d9112e4a53e</t>
  </si>
  <si>
    <t>747fcd97a5b66a93be52cbf9243d31af</t>
  </si>
  <si>
    <t>65fe9601e997715486ad2ee69ef378e2</t>
  </si>
  <si>
    <t>ceb884f66ec83a3d90578d492c89a137</t>
  </si>
  <si>
    <t>042d75d0b730ce22c08efe5ba71b1664</t>
  </si>
  <si>
    <t>ecd8062fbfcffa53761ca8b8a5f9b01d</t>
  </si>
  <si>
    <t>fe6c91959fc44e09a6dd627f66497573</t>
  </si>
  <si>
    <t>5ba849a3f0341ce2d82476c0c79f77d8</t>
  </si>
  <si>
    <t>660076a2409adb8d95d868172c055e4d</t>
  </si>
  <si>
    <t>97eddfe034d3d76faa6fff135c19c46f</t>
  </si>
  <si>
    <t>15e1b05afb54239acc39542ff5333f9e</t>
  </si>
  <si>
    <t>660184ce8221d07e9acefb645947f761</t>
  </si>
  <si>
    <t>baffa91c51a0c1942f7137f17c27fd3b</t>
  </si>
  <si>
    <t>44c7963ca362e0740315b8db6824fbfe</t>
  </si>
  <si>
    <t>b62df733c346ba610dc254225ac7fd33</t>
  </si>
  <si>
    <t>13387d462f74993d258b62f8f85fd9b8</t>
  </si>
  <si>
    <t>4f31f3e86acb37ec0ae7101e01917335</t>
  </si>
  <si>
    <t>aa01e4499023e8a410adc9476261ce02</t>
  </si>
  <si>
    <t>barra do bugres</t>
  </si>
  <si>
    <t>66030147ffa4f133089e5b7578977ac7</t>
  </si>
  <si>
    <t>4ac533f3cdb87b7764bf5fd518a85bda</t>
  </si>
  <si>
    <t>1afe8a9c67eec3516c09a8bdcc539090</t>
  </si>
  <si>
    <t>00172711b30d52eea8b313a7f2cced02</t>
  </si>
  <si>
    <t>bb874c45df1a3c97842d52f31efee99a</t>
  </si>
  <si>
    <t>09bbf3e00780ccfc92e7146905ea4378</t>
  </si>
  <si>
    <t>3f5e1e19d480a0e4683b1e52dcd0f257</t>
  </si>
  <si>
    <t>6603369c4a4273652e83110462b4afd1</t>
  </si>
  <si>
    <t>d5e903e57b44bacc475bf7f008fa2f1b</t>
  </si>
  <si>
    <t>5136d09d75000986bac52a8f5583f355</t>
  </si>
  <si>
    <t>7884a405695cfa1ef341433ff3bed5e8</t>
  </si>
  <si>
    <t>2ea99a95ebf94238ec56b30d6d2fa636</t>
  </si>
  <si>
    <t>378557efd52a2a8abebca1d83d276e85</t>
  </si>
  <si>
    <t>66039d5c09809a835bd5e6e34619efc7</t>
  </si>
  <si>
    <t>56d071c5c405afe639fbb1e7af7891e5</t>
  </si>
  <si>
    <t>544e77a62037110df48c7f23d0a320e7</t>
  </si>
  <si>
    <t>4d49ed305390ff5ecd6ead3bfbdbd6b2</t>
  </si>
  <si>
    <t>84d1f58195cae334b50f9088b38b3495</t>
  </si>
  <si>
    <t>5929e483b6df44414c047cac38873fe6</t>
  </si>
  <si>
    <t>dca924c5e55e17bdba2ad42aedaeaaeb</t>
  </si>
  <si>
    <t>ecd359ab5d9414b7b46fc1fee20d87a6</t>
  </si>
  <si>
    <t>66057d37308e787052a32828cd007e58</t>
  </si>
  <si>
    <t>4d5d91c2c6c5cb1db85e1754508721ab</t>
  </si>
  <si>
    <t>5b058bbd895a639c7192f6289fedaf79</t>
  </si>
  <si>
    <t>b4e154c611973630ea64ad7f8daa133b</t>
  </si>
  <si>
    <t>95fb58d534186ce930bafef130186371</t>
  </si>
  <si>
    <t>06ede5944201480c87b5c70545b0bb18</t>
  </si>
  <si>
    <t>66059239f0bd74e72007ecfb7db524f2</t>
  </si>
  <si>
    <t>cce86266bfd092e3938fe969666f1534</t>
  </si>
  <si>
    <t>9ce4185d17f75a3b38eded0e2401ebd2</t>
  </si>
  <si>
    <t>6605d4026bc07926d30228dc4de3f89c</t>
  </si>
  <si>
    <t>ec418576fd34a1b78480d1f2cb6efe97</t>
  </si>
  <si>
    <t>947f166e72623f7311d8e7a20b780ec2</t>
  </si>
  <si>
    <t>660a02c58e33a4d888a10733703398a5</t>
  </si>
  <si>
    <t>668627d7997bde540866a91f02484ae6</t>
  </si>
  <si>
    <t>be8629dff2b09053a8d2b1d40f1b1b37</t>
  </si>
  <si>
    <t>5d6222887465eb9455b65d76d5954089</t>
  </si>
  <si>
    <t>76050ac42e05f52668728d3b535629f4</t>
  </si>
  <si>
    <t>845519929407bc7db18f15685fe6badc</t>
  </si>
  <si>
    <t>30e8160149fd65cd5de76104165953f9</t>
  </si>
  <si>
    <t>6c8dc9b7ff1a1e35349382fa962de9fd</t>
  </si>
  <si>
    <t>6f728d2ab5c661f6b32499e7e1bd3261</t>
  </si>
  <si>
    <t>f7ad5ddb0d54b8a43542a2688c250398</t>
  </si>
  <si>
    <t>660a8ca012d4806b05c2a9b705570f62</t>
  </si>
  <si>
    <t>cc6a0d67ea3d63acca23c81500670843</t>
  </si>
  <si>
    <t>4ae327c54f9fbb1bd9dfab1e5ea6a238</t>
  </si>
  <si>
    <t>007b8307b6448f0425ff2001f00c1bdb</t>
  </si>
  <si>
    <t>c097e1a4e7912ab6cb8d54df8de9b73e</t>
  </si>
  <si>
    <t>847913f5809f26d34e7787f48094b934</t>
  </si>
  <si>
    <t>03e8a26864627ee0c7fb470b46cbaee7</t>
  </si>
  <si>
    <t>660ad30c11df22cad81d8a3b30af6cee</t>
  </si>
  <si>
    <t>dca9904850a1b13faa65450fbd000a3d</t>
  </si>
  <si>
    <t>e42b74db1e519a05ae7d6c09a77aa19e</t>
  </si>
  <si>
    <t>cef123fce76a8e796056f981d3ded671</t>
  </si>
  <si>
    <t>bf36b37f7569ba312ffe5abb914fc5bf</t>
  </si>
  <si>
    <t>e3ad13593ae3a76a29112cc827f33675</t>
  </si>
  <si>
    <t>6d11bcf1ed02f1388af8713f1c59bedf</t>
  </si>
  <si>
    <t>660c1d7b1c79eac538006732c1246f32</t>
  </si>
  <si>
    <t>d20bbabb669a554138e7d3f97cafafd6</t>
  </si>
  <si>
    <t>12845427d01e30997492ad688e9269e8</t>
  </si>
  <si>
    <t>660c604f50fc9edcf854689682d1560e</t>
  </si>
  <si>
    <t>00c38945ab09a0f226419274da4675e4</t>
  </si>
  <si>
    <t>507c2846cc2991d0765fbf880e1d219c</t>
  </si>
  <si>
    <t>dff50f88a838d34d966a0cf70f39a706</t>
  </si>
  <si>
    <t>16faeb522c87bb758b216abeee3cf4a2</t>
  </si>
  <si>
    <t>d8bac788d842fa66ab0f6ef346595b8b</t>
  </si>
  <si>
    <t>660cb47a0b4b671c86901a47f7dbc91c</t>
  </si>
  <si>
    <t>703f1588c964db32571e405b538dc39b</t>
  </si>
  <si>
    <t>b1081ec8c46e21c0aceb2609aeb8c1b8</t>
  </si>
  <si>
    <t>78e38ba7bc74953eaff8343cc184b692</t>
  </si>
  <si>
    <t>8af79516f6e41a5dbf47396cf9e60311</t>
  </si>
  <si>
    <t>4bb9e97914075938aced10f428e688b5</t>
  </si>
  <si>
    <t>a260362d840e55aa9895f1012776a329</t>
  </si>
  <si>
    <t>b5e68fb5e0d12c368f0c52b434a69cf9</t>
  </si>
  <si>
    <t>23fe80fda1bda7d8bf1b161dcd63f74e</t>
  </si>
  <si>
    <t>660f07387a59952dda6a3ec2377eafee</t>
  </si>
  <si>
    <t>9a290f7a53618827319b1a927f1a62b4</t>
  </si>
  <si>
    <t>5a41e4482722187ca65fbdc372d3fb5c</t>
  </si>
  <si>
    <t>b1f7a17e4b8df4dc62658689775458bd</t>
  </si>
  <si>
    <t>660f8620fa6f2cb3014b516eb8cfd24b</t>
  </si>
  <si>
    <t>499cec095230909d69db703a919b2d22</t>
  </si>
  <si>
    <t>cca476559e6413b7b27dae610ce4179f</t>
  </si>
  <si>
    <t>87c30aa444c21f77f5dcedb637f9ba85</t>
  </si>
  <si>
    <t>d1e06f851aade9e435acec5bc8635b30</t>
  </si>
  <si>
    <t>0ddb2a130c4a81cd961fdcaab7b47b8e</t>
  </si>
  <si>
    <t>6610d1b2f774539f028cc2850a795657</t>
  </si>
  <si>
    <t>c7c0e37ec67378f2ebf1512797ebc2d3</t>
  </si>
  <si>
    <t>c223b7ac9fead9ac6517fae001822112</t>
  </si>
  <si>
    <t>6611a632dd160c4990e284877626223d</t>
  </si>
  <si>
    <t>63ef1bb30a3a15f90297210ac4cc6b6e</t>
  </si>
  <si>
    <t>10f1bb3100da007e5f2915dd39b90ef4</t>
  </si>
  <si>
    <t>cc15fdac16a8e9226eae7423cda1ba45</t>
  </si>
  <si>
    <t>cf33500c8660f369fe867416807d8a6c</t>
  </si>
  <si>
    <t>88055311adcee315a7c05930e3849363</t>
  </si>
  <si>
    <t>6611ba034599c08d41ef42aced5adecd</t>
  </si>
  <si>
    <t>daa8453225636e0b071a47d14745259e</t>
  </si>
  <si>
    <t>0efabd89fcc2c019940f0616e34708ce</t>
  </si>
  <si>
    <t>6612d55037369324a1556532b38d02cb</t>
  </si>
  <si>
    <t>e8e4bcc30c03e247b55776f9cbe69b2d</t>
  </si>
  <si>
    <t>285ac32a83fba63840f4c5157cd64c40</t>
  </si>
  <si>
    <t>88ed80694131b1822708424297e13908</t>
  </si>
  <si>
    <t>5d00748cf02380ac2f1713eed686ff06</t>
  </si>
  <si>
    <t>667fca0b2400a9bc057a0824080bcf6a</t>
  </si>
  <si>
    <t>946618322795acbec1b5c63fb3634ba0</t>
  </si>
  <si>
    <t>39bdbfd5e90abd1b76dc52b52ffc3025</t>
  </si>
  <si>
    <t>43cd002babf702bd9bce5acfa57cc929</t>
  </si>
  <si>
    <t>66138046442a61cd65ff42c35e53dd2b</t>
  </si>
  <si>
    <t>02f29ee4753e69018942c30e71c04cfd</t>
  </si>
  <si>
    <t>f86370dc13be4e8958cb036b628afbcc</t>
  </si>
  <si>
    <t>87334ea6311529ce3e36b18350d2d4b3</t>
  </si>
  <si>
    <t>8718f6c0b91a5e7d40ec2ee9346e88e0</t>
  </si>
  <si>
    <t>0aeaf849947c2a3a62272fd8f6729538</t>
  </si>
  <si>
    <t>d459b5202e74f12e92fd7324e3a9eb68</t>
  </si>
  <si>
    <t>19245d7a8dfb1639e01f96c455fb05b1</t>
  </si>
  <si>
    <t>19ec0b29446735170b035f6d2abcd667</t>
  </si>
  <si>
    <t>6616fa4c89b8bf2a7e17271cdc542fca</t>
  </si>
  <si>
    <t>70d581e7cfecc88d345ee9c197d1fbc8</t>
  </si>
  <si>
    <t>c97aa4ee7420f937da13b7f9e2228b99</t>
  </si>
  <si>
    <t>1b850259f3b5b658721fb01061e51eba</t>
  </si>
  <si>
    <t>cb115707616e2dd6fee2ed76a1decfbd</t>
  </si>
  <si>
    <t>661852f3da0209d0a351f28950878c9d</t>
  </si>
  <si>
    <t>4e5570ae69c1badaab290766540ed0af</t>
  </si>
  <si>
    <t>2e3991c453b7a3b24907879771ac7818</t>
  </si>
  <si>
    <t>c1a9b3fbea92e83c4a08229da82a0136</t>
  </si>
  <si>
    <t>38d52de4844d8632a80ebf998942116c</t>
  </si>
  <si>
    <t>6618ba440a8c54ff6e7dfcf5c7300265</t>
  </si>
  <si>
    <t>3e224d87f9ed6e9ac1b36889371dfe49</t>
  </si>
  <si>
    <t>7353d65237c6a5d28f5781889cc58fee</t>
  </si>
  <si>
    <t>317dc9bbcfc6353ff09d5468ee56c91d</t>
  </si>
  <si>
    <t>050e851d9dc8fee1217f1a61ef82d095</t>
  </si>
  <si>
    <t>f85fb1941bed505cf25dd03fb4fc27b1</t>
  </si>
  <si>
    <t>f2f44651bf72c2b3ac527a8ccc57c796</t>
  </si>
  <si>
    <t>02b201bcaa62f2e65294692b30fdaa4f</t>
  </si>
  <si>
    <t>661ab45d56f3c1ea4a2798d03710e3c4</t>
  </si>
  <si>
    <t>59c8342a739963404bfe66f292329b15</t>
  </si>
  <si>
    <t>f0b166f8352e65d1abc1567cf3d79873</t>
  </si>
  <si>
    <t>69e79487d1e62c26b2d911799a0e63e0</t>
  </si>
  <si>
    <t>9b9c3840374552c853105b583849a4f9</t>
  </si>
  <si>
    <t>df3dd6b7e12b41b1a53e5a11a8abd8b9</t>
  </si>
  <si>
    <t>6ea1865dd89f605703ece20e28ef1021</t>
  </si>
  <si>
    <t>661c8a36c0c5bbdddda480a9fd23bbab</t>
  </si>
  <si>
    <t>318c507609f1e34e3fbaa0d012e0a3e8</t>
  </si>
  <si>
    <t>1c92261df2b30006b6d6dea39975093e</t>
  </si>
  <si>
    <t>661d0bde7291e9a8761e0769cf4d954c</t>
  </si>
  <si>
    <t>25f08a1d68e45786faabcd178d5e074b</t>
  </si>
  <si>
    <t>0ce20e3e708f0332738657e3ffdc91a6</t>
  </si>
  <si>
    <t>adb8036d8a5a923d533101a9a7397523</t>
  </si>
  <si>
    <t>2404d9b539ebddc4401a24da18215fc4</t>
  </si>
  <si>
    <t>5480317bcd36fbf6258cf6cace8142cc</t>
  </si>
  <si>
    <t>5f71823073c8df3a02c4eb014f1da6a5</t>
  </si>
  <si>
    <t>661daf8e46d57f5f1b916c80f4129049</t>
  </si>
  <si>
    <t>aae6057b8281efa34faf1d9cd3f7cbc7</t>
  </si>
  <si>
    <t>d92e065f815b20aa0535f71f00efb6a9</t>
  </si>
  <si>
    <t>9eedca0abb31d377cd420b89775a64a8</t>
  </si>
  <si>
    <t>ea413ac4e120d19ac3473fb659db1c9a</t>
  </si>
  <si>
    <t>6647005ddd01b3f7964cfa2ead34abaa</t>
  </si>
  <si>
    <t>2943cb28b4bbc9bf82c5cb361e563653</t>
  </si>
  <si>
    <t>bec5e390bd832706d84b46aba9c4a83b</t>
  </si>
  <si>
    <t>fe70feea4718a03b99e3af5c9015d88b</t>
  </si>
  <si>
    <t>d83abb2486408d85ea107e1f84f26018</t>
  </si>
  <si>
    <t>95c8b1ac4c3ea101526fad88a579bc7e</t>
  </si>
  <si>
    <t>fd06ce41eadcf13f9037d2ae8ef8b744</t>
  </si>
  <si>
    <t>b679873b72df26318869974877c766d5</t>
  </si>
  <si>
    <t>661e77bbf3e487db278f9fdef584550b</t>
  </si>
  <si>
    <t>10ce4db203c8cbe350a85ad638f4d282</t>
  </si>
  <si>
    <t>17f23261be013c223ae00f9e781738ad</t>
  </si>
  <si>
    <t>661ec1598023dc06dccfa4506ed13123</t>
  </si>
  <si>
    <t>3ff64bf4067f2b8c240397252473423b</t>
  </si>
  <si>
    <t>dca82da75297f7cf5596674a229c89c5</t>
  </si>
  <si>
    <t>9c0b834fc89f4dd70679baffe8bed38e</t>
  </si>
  <si>
    <t>48723bcc46fc991caa0480dea031d579</t>
  </si>
  <si>
    <t>b9a3e762123608da3a0c4ba0748e5808</t>
  </si>
  <si>
    <t>6620e428554c0be33f1fcb699c9d683d</t>
  </si>
  <si>
    <t>b39a10ad4f8b0501542b837f4b6f46fc</t>
  </si>
  <si>
    <t>1e716a50e0e3b10d59c2284f6ff642ed</t>
  </si>
  <si>
    <t>b307cada239e60fdeaef08bc8817c345</t>
  </si>
  <si>
    <t>c8c018e212ca340cf5be63635e834e25</t>
  </si>
  <si>
    <t>ae551e288551e65e0b2cf6717e872086</t>
  </si>
  <si>
    <t>6620ebb2d24058461a5605a2aa2c6375</t>
  </si>
  <si>
    <t>dc879e9d6b20db101d5822d992f48415</t>
  </si>
  <si>
    <t>5455991bd713bcaa1aa748d420f7e034</t>
  </si>
  <si>
    <t>7f5c6e0414d78b89d32b504bf2d36afb</t>
  </si>
  <si>
    <t>662157b4251f62efae6f4ff7525c4961</t>
  </si>
  <si>
    <t>f2c47cf15662ec1d5402232c722f6ec5</t>
  </si>
  <si>
    <t>09c3e82280b2b2cd091a55707b62d04b</t>
  </si>
  <si>
    <t>677752f24bbbb61e39110af7c4562285</t>
  </si>
  <si>
    <t>c030857f0878461f5faf3e33b785a58b</t>
  </si>
  <si>
    <t>66bde9319d0498a39252d4572d63cab4</t>
  </si>
  <si>
    <t>6621d32aa07764fa7759c523c9001bb2</t>
  </si>
  <si>
    <t>76a146f8bb1d0643b3f0e58b71a241d4</t>
  </si>
  <si>
    <t>5846d63d73cd216ae207cb8697e91c64</t>
  </si>
  <si>
    <t>66270801492d7434e9f5fe3a6ff89c37</t>
  </si>
  <si>
    <t>97593959fc8ee0c67ac6c5a33fe61f4b</t>
  </si>
  <si>
    <t>685cff88e4e6a56deae11154a25f4d94</t>
  </si>
  <si>
    <t>932185bdb03ca6d9295b333dcc9ea9ec</t>
  </si>
  <si>
    <t>897846300466b8aa40902abef9250b14</t>
  </si>
  <si>
    <t>6e254603298e9504b4b0b82b86222c58</t>
  </si>
  <si>
    <t>1a72f6a64ee69893c1bb3390cb1ca50d</t>
  </si>
  <si>
    <t>66292e4801140d67f953827d8ed810d8</t>
  </si>
  <si>
    <t>28ffdf44f3266140740ff47770879765</t>
  </si>
  <si>
    <t>f5f988cc84c3eebe07da6c0782262a1e</t>
  </si>
  <si>
    <t>662b16dd4926c4d8c8686a306b464500</t>
  </si>
  <si>
    <t>ad530f0385e180b5b52ffe8cb9658bca</t>
  </si>
  <si>
    <t>977f002d10638d866aff55166707c13b</t>
  </si>
  <si>
    <t>brejo dos santos</t>
  </si>
  <si>
    <t>662bf5e7e6b6350fd9e93fb5793f5c98</t>
  </si>
  <si>
    <t>35130a8e95ead79c61cd466073b8a711</t>
  </si>
  <si>
    <t>e9659b474a13413b36c7a5c1e6d7055b</t>
  </si>
  <si>
    <t>850bdb83409632771907268b16c60bb7</t>
  </si>
  <si>
    <t>6d12af216c3a452ad40ca5ccb6f15929</t>
  </si>
  <si>
    <t>1e3512ce753ab87c643855569b8b23e1</t>
  </si>
  <si>
    <t>cd63e4467d55a05d5218763e279d2b3a</t>
  </si>
  <si>
    <t>662c204ba347d430c0fc3a5df267478f</t>
  </si>
  <si>
    <t>f306df97ddae62e06c5c172fc27ea0e4</t>
  </si>
  <si>
    <t>3f270ebdda157931a2adf42bd1434055</t>
  </si>
  <si>
    <t>662c788b9c2ea48e41b682f578f481ec</t>
  </si>
  <si>
    <t>a611e03184c9393192290940654302d4</t>
  </si>
  <si>
    <t>4a50febfa20fe1d1eb876184fff809fe</t>
  </si>
  <si>
    <t>85efd92a75055023d5fc1b29e749559d</t>
  </si>
  <si>
    <t>c11458367a14104e50b36be2d46476ba</t>
  </si>
  <si>
    <t>ad69f90af1d48bbf80be688dc5faabae</t>
  </si>
  <si>
    <t>662cd2dc83f47160dd07e1717bdb2ce1</t>
  </si>
  <si>
    <t>b9223d6492555dae908f216435580a9e</t>
  </si>
  <si>
    <t>0ea93f58e1bc48c6e86b79d2df6d51dc</t>
  </si>
  <si>
    <t>e35cd7f16895b57bcfa47358049adb16</t>
  </si>
  <si>
    <t>e71af2b74b3f43c99ae08245e3b9a120</t>
  </si>
  <si>
    <t>969c7eec451c4cda4e698a63cb30d5bd</t>
  </si>
  <si>
    <t>662d5b772be59b4a08a18e2b219555a3</t>
  </si>
  <si>
    <t>77acf6c07ec68312b7a4ad8016d3c731</t>
  </si>
  <si>
    <t>d68c3f6f09bbd2a719223e28f5e95ae8</t>
  </si>
  <si>
    <t>a8b53c7a7288e0478af915b26764b54b</t>
  </si>
  <si>
    <t>4954f22f577505c7efaa1117e9c014f4</t>
  </si>
  <si>
    <t>76eb9d778797db59464bc0b40d044c38</t>
  </si>
  <si>
    <t>662dd9cfb9338f3ac5ef63af393d7e32</t>
  </si>
  <si>
    <t>cbb28c8357c170dabf764f9be265e1f1</t>
  </si>
  <si>
    <t>614020cc1e7dc4f8a5fd38ad06bf6cbb</t>
  </si>
  <si>
    <t>a997ce452b12e113ccd903fd9323d382</t>
  </si>
  <si>
    <t>c20242d9e3109c0f8db6b5786d6f9e15</t>
  </si>
  <si>
    <t>4b5d93376bd555ed80549865a47584fc</t>
  </si>
  <si>
    <t>66308a10b1b08b360f9a7378a2ff254a</t>
  </si>
  <si>
    <t>e9afccf70d6fc1deb35b9eb230ba2933</t>
  </si>
  <si>
    <t>ce4716fcd9331a9d1a0b034f0dfa8358</t>
  </si>
  <si>
    <t>aeff34af69cf1978fd42b5429efca3a5</t>
  </si>
  <si>
    <t>11998bf6cea26d8ab6b3948560f64951</t>
  </si>
  <si>
    <t>18a6f45b5b6ac7558018737eeec04faa</t>
  </si>
  <si>
    <t>f0dcfe8e166f2704249218997df96dbb</t>
  </si>
  <si>
    <t>b2570cac8c080890a2c0fb63a5cb6ca6</t>
  </si>
  <si>
    <t>bcb15fe39a9e338031254851ada7c6d7</t>
  </si>
  <si>
    <t>dcd9ed0032f9acf5696609931d6b3bdf</t>
  </si>
  <si>
    <t>6632888390f3af5ed95c013591e1d625</t>
  </si>
  <si>
    <t>70b98d329c7a32c6aaa4f6e13a12ddf6</t>
  </si>
  <si>
    <t>f109b06865467ef900b700716530d099</t>
  </si>
  <si>
    <t>40d6c19cfed5411db0e1300a73d8d25c</t>
  </si>
  <si>
    <t>estrela do sul</t>
  </si>
  <si>
    <t>f356e882e8a1f34693474109d16de902</t>
  </si>
  <si>
    <t>034dc20625271d7092e8228d1a80cac4</t>
  </si>
  <si>
    <t>df1322661e034306910fdfe8d7b79065</t>
  </si>
  <si>
    <t>6633cc9b9695c1fd9c51bd5afca04286</t>
  </si>
  <si>
    <t>54f777c90b177faa65e9901c297d5204</t>
  </si>
  <si>
    <t>14f35f6d18dde51c34c753e833382099</t>
  </si>
  <si>
    <t>f49d3bc3db1dc7f576f4814a8ab09643</t>
  </si>
  <si>
    <t>b3e8dcfb9aeb7215dd9f011e8c7668c7</t>
  </si>
  <si>
    <t>a564fe760f592c19109251bee1a54b98</t>
  </si>
  <si>
    <t>1474e23709be8984d45b7463c92746b1</t>
  </si>
  <si>
    <t>66349c255eb9d3c6dc26d8e36dbd83bf</t>
  </si>
  <si>
    <t>345eeee76c17d84aa898e125faaa016a</t>
  </si>
  <si>
    <t>02c8bc3ccd6019dbd5c1368b9e0a018c</t>
  </si>
  <si>
    <t>8ef9773bd9ab2847c59fa02239ab6b43</t>
  </si>
  <si>
    <t>0312536dd9e1c1b732d2b8ff5c3181d6</t>
  </si>
  <si>
    <t>fbbb39b80d5d738c7060c499c8b132d0</t>
  </si>
  <si>
    <t>b18d8ce90bd583a8375d00037b5942b3</t>
  </si>
  <si>
    <t>a889adb9dae2a1639e74395e692c0055</t>
  </si>
  <si>
    <t>e69607605ceaebc6abb7a77d24cd3633</t>
  </si>
  <si>
    <t>30e72091f438f128e3d468846df8ae34</t>
  </si>
  <si>
    <t>cf41661584eda445aed5c0534bb31275</t>
  </si>
  <si>
    <t>ccf83513ca9850bd456ddcf6ac3bc643</t>
  </si>
  <si>
    <t>b3ce68fe0154a4c2fa89f97fb74c91b8</t>
  </si>
  <si>
    <t>6635dbf3ae34165800e11b16e937322b</t>
  </si>
  <si>
    <t>8b11a6a651a679c460d857345bb7dade</t>
  </si>
  <si>
    <t>9406240a4e41945ba492020a2702f757</t>
  </si>
  <si>
    <t>82483eb0f6d24111bdc5a57ccde9219c</t>
  </si>
  <si>
    <t>221307c4fbd9b8763b52ae5cb3384e1c</t>
  </si>
  <si>
    <t>6637722870b88cebb4ab988aefcd1115</t>
  </si>
  <si>
    <t>e23a34276c3979415a832cbd4d043952</t>
  </si>
  <si>
    <t>c0e0b73d039eb9a99b6ce4cb7a429cd3</t>
  </si>
  <si>
    <t>5ab3c37d3cf12220b77de5f0d6ea1a66</t>
  </si>
  <si>
    <t>053abb2829821b2fafd26639ba5a5b2c</t>
  </si>
  <si>
    <t>e4ce7e9f0b81f2de2415e30494021d2c</t>
  </si>
  <si>
    <t>5775b7b3418e77dcd619b9a0214cf265</t>
  </si>
  <si>
    <t>989318865f5926b953a92a75475e9d32</t>
  </si>
  <si>
    <t>f3c99890a23a7a4c9998c133ab700a10</t>
  </si>
  <si>
    <t>88f07c54aaac38face5f27e7d71922f8</t>
  </si>
  <si>
    <t>7845572a4f919c31d327673edce0015e</t>
  </si>
  <si>
    <t>436b6970ebac6e4e50694b4fe9558632</t>
  </si>
  <si>
    <t>adc9c192fa551c7973ee32d217816b89</t>
  </si>
  <si>
    <t>4720c66c135564981e9f6f641d711e68</t>
  </si>
  <si>
    <t>5eead08822311ebb88f08f7ae564bee3</t>
  </si>
  <si>
    <t>c8613f1f2b834e72422ddd76442f677c</t>
  </si>
  <si>
    <t>647ec85c95efad786c21bc2ec967de35</t>
  </si>
  <si>
    <t>358e9205c1df6c01c033d87d2b953d49</t>
  </si>
  <si>
    <t>a34ed5f2bd7e75fc794ebabd8d4f1041</t>
  </si>
  <si>
    <t>581472f70857cdfa529a6a282f9e56fd</t>
  </si>
  <si>
    <t>510c0b04c0a1d626ec12a7bc05852be2</t>
  </si>
  <si>
    <t>663d6f01237b7d9d1257bd3ce460af4b</t>
  </si>
  <si>
    <t>74d12506558a6bbbde586458f73d328e</t>
  </si>
  <si>
    <t>923ad45645d9f88cfe41814d2a60ca21</t>
  </si>
  <si>
    <t>940e896188811aa2bf507e26b3af6f14</t>
  </si>
  <si>
    <t>a8385505c3cdcbf7c6acdf0e946d89c8</t>
  </si>
  <si>
    <t>2aef1e92b65aaf92fe0c6b5cc45f2060</t>
  </si>
  <si>
    <t>ca0a764300b58f2eef1726377e8e2766</t>
  </si>
  <si>
    <t>663ea079977e933b9c2c27fe78b93629</t>
  </si>
  <si>
    <t>f4db56f354c71370b4d5dbd25c78b248</t>
  </si>
  <si>
    <t>03adb96012772d4374285b6a701f3da9</t>
  </si>
  <si>
    <t>7a8cc403293bdadea04f2c93aeb91a4c</t>
  </si>
  <si>
    <t>7ea73eb6e7e6ebb1113ba90f839b3402</t>
  </si>
  <si>
    <t>e018efe31a675270f8e48eeb12b2c291</t>
  </si>
  <si>
    <t>9d0396c38ab1738aebd1c39754a4fd69</t>
  </si>
  <si>
    <t>sao bernardino</t>
  </si>
  <si>
    <t>f10195234ad39996bec1241fe706e49b</t>
  </si>
  <si>
    <t>f7444d23b5eb50854ccec43d9ae163a4</t>
  </si>
  <si>
    <t>dbecdabd53ac1b2f126499233f8bcbbf</t>
  </si>
  <si>
    <t>663f6abf22dfaca17fa6ecdb411d1860</t>
  </si>
  <si>
    <t>b8b9976c697fc55f094b7ccf924c602b</t>
  </si>
  <si>
    <t>d3447240c4cab426cda9a36a1962f892</t>
  </si>
  <si>
    <t>e2d21f16357e9da293db665a9d8a646e</t>
  </si>
  <si>
    <t>4bc5733793dc86f89314d99b0a91a182</t>
  </si>
  <si>
    <t>05a2746f52eedb30b1ba9a67a457e605</t>
  </si>
  <si>
    <t>66408ac1fd2db14486fb5d2c432aef51</t>
  </si>
  <si>
    <t>99f825b458dd70e86581333ddf39f92b</t>
  </si>
  <si>
    <t>77d8800715126168de9352864efb37b7</t>
  </si>
  <si>
    <t>704e4951f9087aea88ee9be9b6188b96</t>
  </si>
  <si>
    <t>d4def1654a0aa1191e270b888f1981f1</t>
  </si>
  <si>
    <t>ac16230fda23be062901fc1e9fe7979d</t>
  </si>
  <si>
    <t>a406c4406af0e3f271527024f84c1312</t>
  </si>
  <si>
    <t>66409e4f380c789c566f4e64a48394af</t>
  </si>
  <si>
    <t>c51234c38add00d71bd95eb1dfa8c31e</t>
  </si>
  <si>
    <t>9940cbdd25ceb1df05d4c96d33ead9e4</t>
  </si>
  <si>
    <t>1242225b30315a8f01b8c04515b0bf7f</t>
  </si>
  <si>
    <t>6640f4ae940f8fe977395633d7dd05f8</t>
  </si>
  <si>
    <t>b4f0cbcbbb88bbb7db67ae08a77973b5</t>
  </si>
  <si>
    <t>0e44996ca651d01af85346e582edc204</t>
  </si>
  <si>
    <t>f9dd9a8cfc84d41422b687402ab4619b</t>
  </si>
  <si>
    <t>e0d472a0e85ecfc7d8297c8bac6eb403</t>
  </si>
  <si>
    <t>b22788dd1bcae68535e85800df4aea89</t>
  </si>
  <si>
    <t>8ec9012f82e9328fcd04a5146a5a240c</t>
  </si>
  <si>
    <t>6640f59de104f0d99080a84abb0a9bbe</t>
  </si>
  <si>
    <t>c2d77b06136b5d4135a1c66f6b59e54c</t>
  </si>
  <si>
    <t>49ae2d6728fc4dbdf22dbde33c62ea69</t>
  </si>
  <si>
    <t>664141bb6dcd20117425954f2bae35ca</t>
  </si>
  <si>
    <t>96c1f14a0754e0f2c40523478a4075df</t>
  </si>
  <si>
    <t>53397b53bdbec84e7e45cc15c9a2e2f4</t>
  </si>
  <si>
    <t>b3f1139ef7694b617dc5d3aecf43703b</t>
  </si>
  <si>
    <t>9d6d24901312270cc156d8e7639267cf</t>
  </si>
  <si>
    <t>56bfaec92c3cbd30ef16904cff16b42f</t>
  </si>
  <si>
    <t>2272103eacfced4298c7b99e2795f403</t>
  </si>
  <si>
    <t>a530de5f879c48cd9c56e49fadb12247</t>
  </si>
  <si>
    <t>6643fcf7be174c77fb72dea37c92aa19</t>
  </si>
  <si>
    <t>6bb1532261d0a1b244b21ed4aab982bd</t>
  </si>
  <si>
    <t>471f625b14c432a5c0944bc2cba5aef9</t>
  </si>
  <si>
    <t>1dff60947ba05acddc2703b32bb118d6</t>
  </si>
  <si>
    <t>664411dc25ffd21164cc72805f249313</t>
  </si>
  <si>
    <t>4d4235152fdfccd1aeab816d867a9447</t>
  </si>
  <si>
    <t>984503860d8d8dea530666eec07de95c</t>
  </si>
  <si>
    <t>ea461a2421a4be04b0d69e11e12788ca</t>
  </si>
  <si>
    <t>969c37a70b5e0bec58e389978297e72f</t>
  </si>
  <si>
    <t>2b2ca3bbc17d390a83940038b7bb3e74</t>
  </si>
  <si>
    <t>7d27b3444e65bbe0e2ffd27908b9d257</t>
  </si>
  <si>
    <t>cb2ad554e5c2af7151fa9b324750df29</t>
  </si>
  <si>
    <t>998061465ec6c530709ed291333da28c</t>
  </si>
  <si>
    <t>3eb6f4efd164cb0e80692078521ff2fb</t>
  </si>
  <si>
    <t>6644c3cbafddb2afeadec90afcd51454</t>
  </si>
  <si>
    <t>6224f84913cf9bb9fd55488797e2da0f</t>
  </si>
  <si>
    <t>2385022f396a4576e03f4029beef4004</t>
  </si>
  <si>
    <t>b2474e46a04ca0a4e74efac9384ea7cd</t>
  </si>
  <si>
    <t>891b9b2c4097f5127a0d07350a8bcca5</t>
  </si>
  <si>
    <t>f7ac27962a04fc9feb3da5dc8f70b69b</t>
  </si>
  <si>
    <t>6644da2ecf4d36e3f23343c0915e7de0</t>
  </si>
  <si>
    <t>7efa4ffd3323a20dde6d1b3fd22c1152</t>
  </si>
  <si>
    <t>5e48d718af7ce9cfb2ca5a9b2ca2b8dd</t>
  </si>
  <si>
    <t>8932f7d67eec4b3ed9a4d5ae0b30e06a</t>
  </si>
  <si>
    <t>192f8a34932921270eeae48aa340ee52</t>
  </si>
  <si>
    <t>bc53a865b27f8a5b0964062e19a934f5</t>
  </si>
  <si>
    <t>b85337255e10104e080de3910e8a3cd7</t>
  </si>
  <si>
    <t>bdce983de5f3fe3c23363b676b19dcbf</t>
  </si>
  <si>
    <t>17ea3439e1b8cf03542a99b176b65330</t>
  </si>
  <si>
    <t>a3401792af7b165c0dbf8fbb3f351bb8</t>
  </si>
  <si>
    <t>9dd30e0b12ab98208e3545d20d88e468</t>
  </si>
  <si>
    <t>b24581c2613d18d6cbcf6cce42aa6555</t>
  </si>
  <si>
    <t>5e808359e1225405290a48a19eacd30a</t>
  </si>
  <si>
    <t>6646c2a367068f9fc14a1346daec5db5</t>
  </si>
  <si>
    <t>9b1f58aaf85fa158888a1f21ef45d26a</t>
  </si>
  <si>
    <t>ba0931def8f10fde482522e049eb5301</t>
  </si>
  <si>
    <t>b7500da4a02eac89b7dcbeaf4efaf00b</t>
  </si>
  <si>
    <t>ef7d14a8b9f97073b747a5434e4cf7f0</t>
  </si>
  <si>
    <t>b0ca4cf238268802e4dbf0745d9405ad</t>
  </si>
  <si>
    <t>6647dee3862547714250f0c6e40b51a0</t>
  </si>
  <si>
    <t>e7767d9adc0241c1c75845144e3abd25</t>
  </si>
  <si>
    <t>24fae8aa722f74b25e1ba720a8d52839</t>
  </si>
  <si>
    <t>66480576a5bbc6e076d5a69490a0592f</t>
  </si>
  <si>
    <t>abbeb6ed95fec1971a0502dbc128470b</t>
  </si>
  <si>
    <t>4e22025a6deef88bd555d3f198786181</t>
  </si>
  <si>
    <t>df7f8e668092abf15eef89b947ba2ef2</t>
  </si>
  <si>
    <t>9aba87c74f5eed0b71841c56eebdab17</t>
  </si>
  <si>
    <t>fae89dc82c335fb681c6e5a0cd8c9f0d</t>
  </si>
  <si>
    <t>taboquinhas</t>
  </si>
  <si>
    <t>66480b6a7d8c4b5debd250de643ac7ed</t>
  </si>
  <si>
    <t>98d21222aa76797e79febacd95783d78</t>
  </si>
  <si>
    <t>1db6e2379b6724e9428470cb30b60bcd</t>
  </si>
  <si>
    <t>664934b310cca178e1ac86c17c97f61b</t>
  </si>
  <si>
    <t>5a7f3db2ad4bcbc2c044cda44f7194e2</t>
  </si>
  <si>
    <t>3333cfd2805254710e2e46f4943d2cc0</t>
  </si>
  <si>
    <t>cdb1c73916a0078aba40629cf9f26cff</t>
  </si>
  <si>
    <t>39397cf4e7567e4360d1cdef4e29744c</t>
  </si>
  <si>
    <t>d6756603873955b48293dcf088bfd7c0</t>
  </si>
  <si>
    <t>659ab261634a07f28cf9863ac3b472f2</t>
  </si>
  <si>
    <t>6649a190e9151aac8d553a45875d4b5e</t>
  </si>
  <si>
    <t>1f85bacdd00ea14684d2de1c26456f31</t>
  </si>
  <si>
    <t>fa21431b716d66188178faaa0cc891db</t>
  </si>
  <si>
    <t>d4a2243950b928b012d06a50b8dcbcb7</t>
  </si>
  <si>
    <t>5e2fa5546c2cbda91ab09183cc6f1ae7</t>
  </si>
  <si>
    <t>22afa4cfcc43dc48b007397284d0d863</t>
  </si>
  <si>
    <t>664a44899f2e94b4b928c781547d7bee</t>
  </si>
  <si>
    <t>0fe5a52d97e7498989f1c52b4abda1f5</t>
  </si>
  <si>
    <t>e59cd587c54b08a0e738826916aa3c90</t>
  </si>
  <si>
    <t>8564fe80e76566e25b05d31fca8a2393</t>
  </si>
  <si>
    <t>7aa5c798faaf42173981b921aaaacae3</t>
  </si>
  <si>
    <t>ace4b37d585102eb36b5371cf9b5ecc3</t>
  </si>
  <si>
    <t>crominia</t>
  </si>
  <si>
    <t>664aece086c0b955e71ee4f88965a565</t>
  </si>
  <si>
    <t>6c86de0c2e4fa95590515416bf98c3e9</t>
  </si>
  <si>
    <t>f66a163433ed427c034147689e9c3415</t>
  </si>
  <si>
    <t>6c7d13407c99a390f23be27465331575</t>
  </si>
  <si>
    <t>d65ebc2c999988c9cc3064c01b4fb4de</t>
  </si>
  <si>
    <t>bb936db39a692500aaff421305d41593</t>
  </si>
  <si>
    <t>664ccdc7ecf83eace639850f9f6d6d6a</t>
  </si>
  <si>
    <t>cf8d32a331cf6e8701c67ada9636e563</t>
  </si>
  <si>
    <t>a4f4a8b5aa5bce63d52682d078514a71</t>
  </si>
  <si>
    <t>c60956035ba2a58820be572c70648e28</t>
  </si>
  <si>
    <t>7ecd15f6d34699808a3234da75bb1fec</t>
  </si>
  <si>
    <t>b078a68f0201a01867de45c93fc312e6</t>
  </si>
  <si>
    <t>664fffdda32d46c6b21de73112d0a468</t>
  </si>
  <si>
    <t>8fb771ea8cc3adecc84b66616b1a0435</t>
  </si>
  <si>
    <t>41ffe05b7ceb249599c73eeecbf19c5b</t>
  </si>
  <si>
    <t>8225d8c9d91972ec1fbddf159ec4cd7c</t>
  </si>
  <si>
    <t>ed2e8a4ffe0c5bd8a2033bbfac325641</t>
  </si>
  <si>
    <t>64dae5543aea0656485fb67a49bb5e44</t>
  </si>
  <si>
    <t>6651400020b5bc201756cad655783aa1</t>
  </si>
  <si>
    <t>00a0db09dc7c94d512ec51900141ed69</t>
  </si>
  <si>
    <t>76c49e1b8a61a95ccd217cbe1a01542d</t>
  </si>
  <si>
    <t>3f8b8d632dde06c5bffa26cc1bd0a1b2</t>
  </si>
  <si>
    <t>67ebab4ca75954aa4385f837044a65f1</t>
  </si>
  <si>
    <t>f2a64c6a5b830ad7b9f8dbce8a12bae8</t>
  </si>
  <si>
    <t>89a762414f228621ebf73186df0aabed</t>
  </si>
  <si>
    <t>36cbfc807689e6396e4b115c72f976a3</t>
  </si>
  <si>
    <t>b084d12a7e70bcabb8998f113f04e601</t>
  </si>
  <si>
    <t>ec2c194abaf8d7be12b7f215e2128d0a</t>
  </si>
  <si>
    <t>76851447f2a1465ff7bf0bc3718a88ff</t>
  </si>
  <si>
    <t>66528ad3bb480c8959bb478cc37becdd</t>
  </si>
  <si>
    <t>3101e9e2d592df1da88ec72302bb87b1</t>
  </si>
  <si>
    <t>c7f4afeac875a85d51aa4ff11ad70f03</t>
  </si>
  <si>
    <t>cfaff268e0f68c9e833e9a57638d6fd5</t>
  </si>
  <si>
    <t>5ddcfafb3cafa6989a43aa72ea1d348f</t>
  </si>
  <si>
    <t>929cdd3b6c0a61255a40f1eca15670d5</t>
  </si>
  <si>
    <t>8c300dccf86d2468e58d252d1c7377e5</t>
  </si>
  <si>
    <t>b99a3303b1ac44f41d753c36cb68b5b3</t>
  </si>
  <si>
    <t>70104960c292faf07d86774cc3047cd7</t>
  </si>
  <si>
    <t>6e4a6429fdeef11c61fd0d209a10874b</t>
  </si>
  <si>
    <t>6f46d796b9d7089d7d0a78e0d254f38f</t>
  </si>
  <si>
    <t>ceea7d6ebaeb5a3620c2b43ff85dc13f</t>
  </si>
  <si>
    <t>32f4a143deeccca316ab15cfc81781b8</t>
  </si>
  <si>
    <t>6de9de2dd055cad94ee838808323f4c6</t>
  </si>
  <si>
    <t>9160545c698bc7e9408b84405166f60e</t>
  </si>
  <si>
    <t>425d4b843ec1a263e76875e53ce409b3</t>
  </si>
  <si>
    <t>bde9926c8ec4091020e705fce9844b3a</t>
  </si>
  <si>
    <t>665529c259350d60618eca48496ea75d</t>
  </si>
  <si>
    <t>b6a05996b3ea6ffd1c61f75085b37a25</t>
  </si>
  <si>
    <t>ed3216ee8043d69b14d7c21d848976b5</t>
  </si>
  <si>
    <t>senador la rocque</t>
  </si>
  <si>
    <t>ad9c2ef716b0f222cf7959efc8bac59c</t>
  </si>
  <si>
    <t>a26c9bd12cc56cc86b48dbce2c886194</t>
  </si>
  <si>
    <t>892e12c641631898f13f2e50ab553c36</t>
  </si>
  <si>
    <t>66565684fb831da6924e8cb4b0e1c2ae</t>
  </si>
  <si>
    <t>505cad9f6344882dd263949375dd97f5</t>
  </si>
  <si>
    <t>0c21e6ca6ea55cba835f883bb68350c8</t>
  </si>
  <si>
    <t>0f5a5218812ded0d641b87f580c47ca9</t>
  </si>
  <si>
    <t>9a3f1cdf5909e7ed3b0566e9ee3f1618</t>
  </si>
  <si>
    <t>157c616c2111806bcef7d9a22b17a4c5</t>
  </si>
  <si>
    <t>665739753f7fecfe16152f5be05500df</t>
  </si>
  <si>
    <t>70bc2fe12d0580eb8336285500defe0e</t>
  </si>
  <si>
    <t>c71792e0cbb396e0a77258f474d971ab</t>
  </si>
  <si>
    <t>66573bb355bdba7b6df55fba794b800d</t>
  </si>
  <si>
    <t>16c76d3580c1549d2415b039b962ffee</t>
  </si>
  <si>
    <t>839aeb4091438508f25004314b33cdae</t>
  </si>
  <si>
    <t>ccfba4fa3ba74e9052582349a558b474</t>
  </si>
  <si>
    <t>65f15920280dbcf0430e77b2ded1e948</t>
  </si>
  <si>
    <t>ed4ff10375df156d4ef3ac900fa5b528</t>
  </si>
  <si>
    <t>66587ff0c6d1e3575ffb58c688ef378a</t>
  </si>
  <si>
    <t>a2991de6738f2d54f64c929b3a648435</t>
  </si>
  <si>
    <t>fb5c5195d3890f19b9b31002364311ae</t>
  </si>
  <si>
    <t>ce44e2bcca4bb93fb8b8d8ad07a75e65</t>
  </si>
  <si>
    <t>d7b5d2ab1f5ac54aebca769d1d8f8a44</t>
  </si>
  <si>
    <t>baf8357713e1821091ed36007fb1c4a6</t>
  </si>
  <si>
    <t>c8ca0866fd82dff2dd05e00d3fc2bc56</t>
  </si>
  <si>
    <t>879b58a815d7bde03a866d8db6454ff0</t>
  </si>
  <si>
    <t>248224efe0c305ad9ec1a18568e569b4</t>
  </si>
  <si>
    <t>8c6958dd9f5feca9795c89fde9166c87</t>
  </si>
  <si>
    <t>665bf879d521fe72a93430b55f6d5e54</t>
  </si>
  <si>
    <t>57ab0b86739f534f806ac41de113296f</t>
  </si>
  <si>
    <t>c8a8ad6bd2023625940fd80137b53423</t>
  </si>
  <si>
    <t>ade009c6183b28931a1ea0841dccaa94</t>
  </si>
  <si>
    <t>4713819035a9ef628d084f8ff4fa71f2</t>
  </si>
  <si>
    <t>b636ce46b14f0aac0e905d9410c0c3a9</t>
  </si>
  <si>
    <t>d0773c6b2cd9c28c8885acf214f04f5f</t>
  </si>
  <si>
    <t>665d50e18511ae7a38d58eded8c03b60</t>
  </si>
  <si>
    <t>297cfd6e0d647b3f27687bd95d0ed5ad</t>
  </si>
  <si>
    <t>40af6992b2de59d61acf4767fdfd6cc4</t>
  </si>
  <si>
    <t>87c8e3ac05f5f884b03609437857cec4</t>
  </si>
  <si>
    <t>b6879da0a2a2bc9a35e015cbde01a51a</t>
  </si>
  <si>
    <t>91d566fccdd231e7906ae7f87b823f6b</t>
  </si>
  <si>
    <t>9fa022506ea0764d8987a060dd6cd2a6</t>
  </si>
  <si>
    <t>7c0f72144805b7fb9c1e32d1f560a761</t>
  </si>
  <si>
    <t>aa24ca14216f7cf7d2b319932297a0e1</t>
  </si>
  <si>
    <t>87d3fcab78e748d404ae59a9e90e7834</t>
  </si>
  <si>
    <t>65d7cc462005f69879cfdb08e058a239</t>
  </si>
  <si>
    <t>8247cb60ef6a1d0c8a844cd5832108fb</t>
  </si>
  <si>
    <t>665f2994ddf4e79dc7a0dbe27e851e8e</t>
  </si>
  <si>
    <t>b4882f0e38fb340c102d225f85b446df</t>
  </si>
  <si>
    <t>21fbc9ed5116c69ccb4ee2c301b9d518</t>
  </si>
  <si>
    <t>ff802963571cd354319395be9470a6ff</t>
  </si>
  <si>
    <t>665f584a60984d1eeb1a0ac9c18585c9</t>
  </si>
  <si>
    <t>812620275ae6895f00773306dfc75769</t>
  </si>
  <si>
    <t>b0ee09a612abb2a24044216adc08b665</t>
  </si>
  <si>
    <t>dc825a422ff7a8e462852fc476ba5686</t>
  </si>
  <si>
    <t>f108d57a4a2769a9114e2d33114b39a1</t>
  </si>
  <si>
    <t>fbedc79d4d8599f925bb6bd2aa8cc60f</t>
  </si>
  <si>
    <t>d4cb2f7d8e7f756a94c511fd1280e026</t>
  </si>
  <si>
    <t>56a4785d40ec1f5d200aa91a085048bd</t>
  </si>
  <si>
    <t>de1304243e1baa2b702aeddd454d62cf</t>
  </si>
  <si>
    <t>d91f3753f6627409e794b7af521e7cb9</t>
  </si>
  <si>
    <t>8ddc08f219bd236e6f8674fcf183d721</t>
  </si>
  <si>
    <t>fde42227eeb6d3fa7cc8c044fb7b13fa</t>
  </si>
  <si>
    <t>68a5e21e84986b92e9de694590c5a22d</t>
  </si>
  <si>
    <t>4356b8d02549aef5b23be49c9824ce56</t>
  </si>
  <si>
    <t>8b802e7e072f89d661b088036bfdd9f8</t>
  </si>
  <si>
    <t>6660a709a26684b66ea12d604ddf0579</t>
  </si>
  <si>
    <t>08ebd8171843fa54338c3474439144a2</t>
  </si>
  <si>
    <t>85cc592cd0bc4fda8effa4b10ca8eeb7</t>
  </si>
  <si>
    <t>da737ef3ec9b9835b98345f6c155cdef</t>
  </si>
  <si>
    <t>6b9f8eca47be692d9b7fb3e1e18b09e6</t>
  </si>
  <si>
    <t>1c843de20cb1cf1a721bc11792adaeae</t>
  </si>
  <si>
    <t>918b23cbb191b942f9b138e7aafb295c</t>
  </si>
  <si>
    <t>fde84a599b4b96ce7eef9109caece04b</t>
  </si>
  <si>
    <t>3f60ed8ad54ea9618a3ffa906a6b45f6</t>
  </si>
  <si>
    <t>d9e70253fef7eec066292fbedde566e4</t>
  </si>
  <si>
    <t>7712472a07a10232dd2e57a0c2532cd3</t>
  </si>
  <si>
    <t>9c143681bb6198df327cb07118fb68c3</t>
  </si>
  <si>
    <t>56560124a5cc70119deb685775639ea7</t>
  </si>
  <si>
    <t>666591477c57a4ac4d43d1f05718fc91</t>
  </si>
  <si>
    <t>2ee6a7340934c1c8c08bd9ec1187e919</t>
  </si>
  <si>
    <t>51d027d6e0c06e327566e7be917890f8</t>
  </si>
  <si>
    <t>666642b8ede81bde2dfe4365b47b1ba8</t>
  </si>
  <si>
    <t>c655482e341138b41ea3240ccc43132c</t>
  </si>
  <si>
    <t>27036d1c86d799c8d8ad95e02eb26c4d</t>
  </si>
  <si>
    <t>79ba9ff956399f8ca9eaa802139851fd</t>
  </si>
  <si>
    <t>f5e160702969b16b3e1195b81bcf4899</t>
  </si>
  <si>
    <t>8cf77c343cfd78dbbbc900b911e29f1b</t>
  </si>
  <si>
    <t>6666c6388feee9456acf73eb0c0b2e6e</t>
  </si>
  <si>
    <t>22ca2a10366d24ad46bac7314dd6aee0</t>
  </si>
  <si>
    <t>6b63a2e5513636acaf0d921a3218c398</t>
  </si>
  <si>
    <t>e05baad10996981eaa39afb7caa38517</t>
  </si>
  <si>
    <t>0cc776ad105d3e0339e5e3b846edd129</t>
  </si>
  <si>
    <t>25ff2d5e834347cc0cd494cf13f0aae2</t>
  </si>
  <si>
    <t>66684ab29bf699746bbe69ca21dcedf5</t>
  </si>
  <si>
    <t>2c07ebda00b382922372626d8917625c</t>
  </si>
  <si>
    <t>5f4aaa87db6bfe806d2e08bd3a782f8d</t>
  </si>
  <si>
    <t>cf994e7b2290fe771d8ac15f128eabc4</t>
  </si>
  <si>
    <t>e619078d823bc3fa1330ec30ac0a1140</t>
  </si>
  <si>
    <t>dcd4e167f75f636f80f687ae0b41254b</t>
  </si>
  <si>
    <t>66693edf9fb4880fc5049cd511a55e88</t>
  </si>
  <si>
    <t>f31164513a99160d91a464ccf934ed3f</t>
  </si>
  <si>
    <t>9361aa5e3772dd008881e7126471406d</t>
  </si>
  <si>
    <t>7e6ae85d806fd4563f0e68f5521321cc</t>
  </si>
  <si>
    <t>98155bff952dcee9c1184ca64103a1b5</t>
  </si>
  <si>
    <t>87eeca1f7606db239a54f786e6a46c9b</t>
  </si>
  <si>
    <t>666a3fba59ffe0f70203090fdff3a61f</t>
  </si>
  <si>
    <t>d58439461a8c763cda19617774b11037</t>
  </si>
  <si>
    <t>db208c8a70d6d9b5b68c6db7a60fe453</t>
  </si>
  <si>
    <t>c576db01bdb6a7351250ecee8e7606b7</t>
  </si>
  <si>
    <t>e12db17ce6ad004c0fcc4848bdd46b6b</t>
  </si>
  <si>
    <t>5441ea58ad29bdc53d456f310654639d</t>
  </si>
  <si>
    <t>666a6189eb4abc80b00d96312defb014</t>
  </si>
  <si>
    <t>99ed295fa7b1f749594ce5f709ef1073</t>
  </si>
  <si>
    <t>ef026b181b8edf96c9ba24e7a989f7b4</t>
  </si>
  <si>
    <t>a9a93c428c6103f2151bb63a1d32a520</t>
  </si>
  <si>
    <t>b8b9cd163d230f13301c8ece6f71eb58</t>
  </si>
  <si>
    <t>b5912b610fb1cf78a1b48c3a151d9311</t>
  </si>
  <si>
    <t>666a6228ea2363c308924bc929101d7f</t>
  </si>
  <si>
    <t>8a5d92601125597c036996e143bce494</t>
  </si>
  <si>
    <t>da686e70571c6dd4956e1079fb3ff38f</t>
  </si>
  <si>
    <t>9724ff037a78e9215939269a8f52ef19</t>
  </si>
  <si>
    <t>1708d4cfc42166dc7f44e1ad501f4933</t>
  </si>
  <si>
    <t>8ec6e1c246b0c22bdf1527235f6e137c</t>
  </si>
  <si>
    <t>17b86c649411a2b70a5c42ba3b78e534</t>
  </si>
  <si>
    <t>666a7787fe64880d1ad7dad0e4988ab3</t>
  </si>
  <si>
    <t>8a137d0f7582e1dc113574fa6bb5602e</t>
  </si>
  <si>
    <t>17cc04806775f466564d0cb72e55c288</t>
  </si>
  <si>
    <t>erico cardoso</t>
  </si>
  <si>
    <t>f30bd6977389bd6c34f5447e72d3d353</t>
  </si>
  <si>
    <t>b7a83b58b9091311faf9705dd7e2e1a7</t>
  </si>
  <si>
    <t>fb121a8c3933bc22507e8de3120ea186</t>
  </si>
  <si>
    <t>f64051691a2eaa6c39c8a546ff92220e</t>
  </si>
  <si>
    <t>666cef1ea6542e749eed5394238041a2</t>
  </si>
  <si>
    <t>a32b503a5a6817541a8e09d6c70f9642</t>
  </si>
  <si>
    <t>8d159ebbb559405a89dca5384fe9d727</t>
  </si>
  <si>
    <t>cad5d696e0d7bf7f475ff4cb616e7cd1</t>
  </si>
  <si>
    <t>961930544d39899c18cfdbc336aeb15e</t>
  </si>
  <si>
    <t>f457ae29820089a077b166bcf2182d9d</t>
  </si>
  <si>
    <t>2f081be445187d6ee255609b07efaacb</t>
  </si>
  <si>
    <t>666e09695a076343da1fb9643f68adc7</t>
  </si>
  <si>
    <t>989aea921d9f98b5c84312b62e061b66</t>
  </si>
  <si>
    <t>666e488ce51569ca13755283bce0e7f0</t>
  </si>
  <si>
    <t>26adf926f98621938dc6fa94af24bd4d</t>
  </si>
  <si>
    <t>9c89a3ac8a99c9c3e9bb862054a039e1</t>
  </si>
  <si>
    <t>666ecb70d41cfad51e40ba2aa0b60f1e</t>
  </si>
  <si>
    <t>5fe8b0027f57218203b52466e6794402</t>
  </si>
  <si>
    <t>26de1221139ffa056d0cf87fa12aee3f</t>
  </si>
  <si>
    <t>e0918c299a0186482e345c9117932efb</t>
  </si>
  <si>
    <t>a566b0041f91bec5f9633116d0f3d354</t>
  </si>
  <si>
    <t>c8d6f11697fffdc585f18b79bc71e308</t>
  </si>
  <si>
    <t>667193ac90447ff11c01fa504f18a4b1</t>
  </si>
  <si>
    <t>2d4e3b6221f4fd93c9381338421e6236</t>
  </si>
  <si>
    <t>9dbdb1a0d0f8d0826e4f68ace523b980</t>
  </si>
  <si>
    <t>792759a41151d6118cddc7b809c9da2d</t>
  </si>
  <si>
    <t>07f531d80eec53e83d52e270ea6538ea</t>
  </si>
  <si>
    <t>fdc8b2ae6846c2c904194654d61dbdfc</t>
  </si>
  <si>
    <t>66721fc1b7506481ff0d62fefe0aaa6c</t>
  </si>
  <si>
    <t>fa2fd2d3e78769a9f0b997cfa389a0d2</t>
  </si>
  <si>
    <t>654455a7e0608f2dc276e4e1baef7da8</t>
  </si>
  <si>
    <t>7281c10f5d4ddc198070f2b6a09d7aef</t>
  </si>
  <si>
    <t>aece6f055cbd6a3a296eef1b36047244</t>
  </si>
  <si>
    <t>ed6d639168d3420f50058536d6bc0118</t>
  </si>
  <si>
    <t>13db1b0290d3d487664620f36c3e0df5</t>
  </si>
  <si>
    <t>d2feffdc8a5c6772992aafeff8b9bdef</t>
  </si>
  <si>
    <t>825c3e6abb57bc070f488aa9638fa008</t>
  </si>
  <si>
    <t>7e75cb692d1003162e2ff993fed808cd</t>
  </si>
  <si>
    <t>66737528e19fe69a6a29f050128c51d3</t>
  </si>
  <si>
    <t>3c7422e80d20eab8385990dee09c05ff</t>
  </si>
  <si>
    <t>2c2637fd5ac9af0765d7ea78d46062ae</t>
  </si>
  <si>
    <t>66768c430bdcf5b52888fdcbd5877992</t>
  </si>
  <si>
    <t>1432c42a35c00d1c9415db9c40ff472a</t>
  </si>
  <si>
    <t>59fa9689b7269e99c19b967e1b94c36b</t>
  </si>
  <si>
    <t>6677dfc653950d84f87baab07c112a77</t>
  </si>
  <si>
    <t>8a52b433e49050cd4ec16ab27b93de9b</t>
  </si>
  <si>
    <t>e51394168cff8655be98c5fc47d9ebf0</t>
  </si>
  <si>
    <t>66797603772acb9fffb18082921fd797</t>
  </si>
  <si>
    <t>1a57051039dca27521c83e2212042176</t>
  </si>
  <si>
    <t>bb57625bfea720d058af92852a0bb303</t>
  </si>
  <si>
    <t>da85270334149dc7eb819b4604b5682b</t>
  </si>
  <si>
    <t>714e87e589c74ad0e8ddb6b9c9706abf</t>
  </si>
  <si>
    <t>351c6921a37b4f9a5cf6ee6d910f8a0c</t>
  </si>
  <si>
    <t>326260915f4a84174c71468b293ae0e8</t>
  </si>
  <si>
    <t>6679904ebe40b42a197e435621f35ce7</t>
  </si>
  <si>
    <t>00e7c822a5cd0647e9251fc711276ea7</t>
  </si>
  <si>
    <t>7c438259d88d8eefb977be5432d761c1</t>
  </si>
  <si>
    <t>99137bc9ba1f9cc74ae549cefc759b7d</t>
  </si>
  <si>
    <t>07b49e1f48e3b25898e300705a980b55</t>
  </si>
  <si>
    <t>698657c808c9bfe87b9330cfcb796d63</t>
  </si>
  <si>
    <t>bc535ec5ab20f26f4b9dc626fc4f7bf8</t>
  </si>
  <si>
    <t>1131505c80690c39fe3696048a24fc2d</t>
  </si>
  <si>
    <t>8b957e5233d9a21115cd1edb4c3eff0a</t>
  </si>
  <si>
    <t>6ff2b31b4f80df6b9788d08a13de9ba0</t>
  </si>
  <si>
    <t>667a9c1939506fa573c58ac2f5900492</t>
  </si>
  <si>
    <t>c2947e56dc5c90920aacae61cca36845</t>
  </si>
  <si>
    <t>53ac52c7eaa14d5da5263cbb8ca1c77a</t>
  </si>
  <si>
    <t>9a768a8d504ada830b38d678f12d972e</t>
  </si>
  <si>
    <t>045c9c5743635d72e9ce2c5e5dd6771d</t>
  </si>
  <si>
    <t>87e8f89b5eb94e367396882a3a6eb36c</t>
  </si>
  <si>
    <t>667ab8124d743a73a082c04d1ad8baf0</t>
  </si>
  <si>
    <t>3967b6091174afa2c3937592751e7de0</t>
  </si>
  <si>
    <t>3c11e9cafdae7a6121d2bbc9b6436e4e</t>
  </si>
  <si>
    <t>eb1340135e81ffed22e5703c6fbbe879</t>
  </si>
  <si>
    <t>212b1ea1a7a445bfc0ee02ea88e2da16</t>
  </si>
  <si>
    <t>2fdf0e3721cc331df29ae59f11786e87</t>
  </si>
  <si>
    <t>667bffbfbef7d6f2a5b50820693c9bfb</t>
  </si>
  <si>
    <t>ceaccc5199621adcf71bc58486a52e21</t>
  </si>
  <si>
    <t>339ee61d8cf9ede8b5927f7e40e122cf</t>
  </si>
  <si>
    <t>441da348cef20729e8e3a7135de70b26</t>
  </si>
  <si>
    <t>667c96777c18991310cd8d38335962a1</t>
  </si>
  <si>
    <t>9d5391410feb280def84a27423d53148</t>
  </si>
  <si>
    <t>b0c02af0068dfacedfad5290432fb26c</t>
  </si>
  <si>
    <t>667d3f09efc825c4155dbbc820f01666</t>
  </si>
  <si>
    <t>b8be6ddd050b11ea467195e411ecd113</t>
  </si>
  <si>
    <t>dc3e7105990b107c936dcf6f8e779a07</t>
  </si>
  <si>
    <t>salobro</t>
  </si>
  <si>
    <t>bdaf7db41d38e3478e18b7ba3bad26f9</t>
  </si>
  <si>
    <t>edd13b692c82a56009adfb70e6f74391</t>
  </si>
  <si>
    <t>bb3cc40f6be3ca0f4ef9b1f9aa1d5473</t>
  </si>
  <si>
    <t>pranchita</t>
  </si>
  <si>
    <t>667d5edf566de718db1489ba407232ee</t>
  </si>
  <si>
    <t>37095a57db396667492dcd7e10f5b792</t>
  </si>
  <si>
    <t>719838a3dee4775a7054b8dfe43cf7a6</t>
  </si>
  <si>
    <t>dc2bdd4867f1a056690002c59c99320d</t>
  </si>
  <si>
    <t>b93e694316954c82db60cf84faf9c694</t>
  </si>
  <si>
    <t>99a1ce52801276a0468c5dc65cf77280</t>
  </si>
  <si>
    <t>667e8016c1467476000d4dde127343ac</t>
  </si>
  <si>
    <t>87e583842cc9122ded9f8eafbf42894c</t>
  </si>
  <si>
    <t>1084533b0217e620e4b6e79b90e7a077</t>
  </si>
  <si>
    <t>cf290442e580bf03533aabf4c492b6b5</t>
  </si>
  <si>
    <t>5f3cab40b9c76001b8ec754e761e59cc</t>
  </si>
  <si>
    <t>f09251dec40df7c4d1a57b73e8b35f74</t>
  </si>
  <si>
    <t>667f0b8cc6b5403505c451a200a9bd28</t>
  </si>
  <si>
    <t>079b4f19f1705ffc39bdceabfa7fe7ad</t>
  </si>
  <si>
    <t>2f29573c8cac5a7be11c5b649078f944</t>
  </si>
  <si>
    <t>0006fdc98a402fceb4eb0ee528f6a8d4</t>
  </si>
  <si>
    <t>6681163e3dab91c549952b2845b20281</t>
  </si>
  <si>
    <t>1a66436d21ba38e8872534fe061b6542</t>
  </si>
  <si>
    <t>ff7b8116de7a8a5f5c8abbae6399608b</t>
  </si>
  <si>
    <t>91ea7a06795c4dc4544b5ef64d3e56e2</t>
  </si>
  <si>
    <t>9c6b61f2628ac8f47746441b011b6f5b</t>
  </si>
  <si>
    <t>c1aaaaeca74838e484da2e77ff5e5896</t>
  </si>
  <si>
    <t>6681acf07c66eff9fee173f15b893de3</t>
  </si>
  <si>
    <t>e973af845d652b7bc8928c1ce0bbb164</t>
  </si>
  <si>
    <t>aafa4d2f21382110f2ddf3ce2efe1328</t>
  </si>
  <si>
    <t>2a483780327dfce26739e2e83becbced</t>
  </si>
  <si>
    <t>f4b91a4e2130d850b29e9a6cf4fd9eed</t>
  </si>
  <si>
    <t>7d3460ebd7b140cb166071ca96858a90</t>
  </si>
  <si>
    <t>098ffeb0f6960a1d85eb26c432a1319e</t>
  </si>
  <si>
    <t>66823322383fb178187b76028b8f8eab</t>
  </si>
  <si>
    <t>7dfe1c4d95d34b7787c5df1b5d96abec</t>
  </si>
  <si>
    <t>2662dd48cf4cacf12d22bcddef936e28</t>
  </si>
  <si>
    <t>6682badeb849b39a76e35a275574fe12</t>
  </si>
  <si>
    <t>3ecaaa56f885aaded64fc6502ddb214c</t>
  </si>
  <si>
    <t>6a933d575369fd2e59732c81a51ab189</t>
  </si>
  <si>
    <t>0256fe01df094f555379b7d453ba22fc</t>
  </si>
  <si>
    <t>7748e0d22cb39dacfbbe50ab2cb768fa</t>
  </si>
  <si>
    <t>1900b6dbb6cfd5f4fc2fb827728444df</t>
  </si>
  <si>
    <t>d7e517e7d653afb76032678dc9fea262</t>
  </si>
  <si>
    <t>a4a82921d715a8e41c1f63842761f0df</t>
  </si>
  <si>
    <t>db3bbf11328750d53f41595e455cb030</t>
  </si>
  <si>
    <t>e733a2629b5e8c98bc57ee6e1770ba2b</t>
  </si>
  <si>
    <t>6684083994ae824286f8b72945b60758</t>
  </si>
  <si>
    <t>3ace7f95870c2cbbefd8afea56fb3ff4</t>
  </si>
  <si>
    <t>8b5f8ee5ad174fa101cd72f3fc95b7a8</t>
  </si>
  <si>
    <t>a429d645df763ec22a5f95121ca76adc</t>
  </si>
  <si>
    <t>312543d64e7713e1993cb0f1eb618a22</t>
  </si>
  <si>
    <t>497543c6a3a99234d606cc4a9fec386b</t>
  </si>
  <si>
    <t>bom jesus do amparo</t>
  </si>
  <si>
    <t>6685b09627204e7cd04be4b077ad21d6</t>
  </si>
  <si>
    <t>9aa30d6b55543291e602cefe6f3810f2</t>
  </si>
  <si>
    <t>d98a8569d0a97a73b409f2abc148cb7f</t>
  </si>
  <si>
    <t>e87cef857d6e092b7352e1fb48a82de1</t>
  </si>
  <si>
    <t>5370b82a213393979691c98074265584</t>
  </si>
  <si>
    <t>4dda91288c4169e5208ad102eb7f16d7</t>
  </si>
  <si>
    <t>e0a435b6106cae0bc42a2cef0565b622</t>
  </si>
  <si>
    <t>f17562c57401466801e6a378f504a6d0</t>
  </si>
  <si>
    <t>35031ec31fe5263ecba251622833bf3d</t>
  </si>
  <si>
    <t>8bdffc583750befb6cab79b66e2563e2</t>
  </si>
  <si>
    <t>66867ff6f46277ae01fa031b8cf249b9</t>
  </si>
  <si>
    <t>7f6b61053ca82a4046d6674e78caad62</t>
  </si>
  <si>
    <t>2c8faf7d8d2ec4db55df65ad1074676f</t>
  </si>
  <si>
    <t>668691a590a0b7cd73f3b6587fb783da</t>
  </si>
  <si>
    <t>b9df1513dfa3cade0bd5c73521d83608</t>
  </si>
  <si>
    <t>d6f96ef38ffd998162a757573e9182cb</t>
  </si>
  <si>
    <t>6686e93efe206ed03777981a67e8c1db</t>
  </si>
  <si>
    <t>aac4712a1869e7e6c81ad015c0f098aa</t>
  </si>
  <si>
    <t>be2931e7e0cff6a086cc7a0a04bb0816</t>
  </si>
  <si>
    <t>aff8085aa67afd7180c91552d939a4dd</t>
  </si>
  <si>
    <t>8db300ca65a7fb8ae313ddd24b460e24</t>
  </si>
  <si>
    <t>9adcc69e18f2aa2bb7e431975338d0b2</t>
  </si>
  <si>
    <t>6687cfa8becfa1f96e707fea36a8f5e4</t>
  </si>
  <si>
    <t>d3208c1be815d769d22cb30ce5c334c0</t>
  </si>
  <si>
    <t>43e428f69b7e387495a579c745e845b1</t>
  </si>
  <si>
    <t>6687e41328c2c088bbef1bf4967d14db</t>
  </si>
  <si>
    <t>dc4ccb16a7eaa7202d6c84c8aa49615c</t>
  </si>
  <si>
    <t>bce591b049590a7724295e78c9dd7cc5</t>
  </si>
  <si>
    <t>8a56e815ea075300734800bf2c0b52cb</t>
  </si>
  <si>
    <t>149c06c0927fb59eff16690d31497f12</t>
  </si>
  <si>
    <t>8dc068efed6312b226cb8f74127314c9</t>
  </si>
  <si>
    <t>6e4938817f628d0dc9762843b93c5930</t>
  </si>
  <si>
    <t>408bafb8bc6b6c59e16f88d55ee598b7</t>
  </si>
  <si>
    <t>7a2e1d164ce4fbeacd571c98adda74b6</t>
  </si>
  <si>
    <t>5168d07f7ef162f03de69cb599e6bd8c</t>
  </si>
  <si>
    <t>fcc4973926b235f6a75aa30b0c73ee3d</t>
  </si>
  <si>
    <t>668a8c6658202dfcedaffee43fdd4523</t>
  </si>
  <si>
    <t>149004735ff052f067f70ce31aca8498</t>
  </si>
  <si>
    <t>957906000a42ed396d3b63780d7d2967</t>
  </si>
  <si>
    <t>974da4d4968e7a6e5751745b368f3afa</t>
  </si>
  <si>
    <t>df034b70a93ea1cd89e82ffc7b0b45ae</t>
  </si>
  <si>
    <t>955a0e352dc5fca8be2a5545ac0c4d3c</t>
  </si>
  <si>
    <t>668a90230a093eded715f999c5c93610</t>
  </si>
  <si>
    <t>d6e11aec241eb7b04bc1e36d43a53221</t>
  </si>
  <si>
    <t>32a77bdce869cb219b665d8bc11a2ae8</t>
  </si>
  <si>
    <t>693483bbe730cba719d4380f9bcb338a</t>
  </si>
  <si>
    <t>2f02678d5b429b623e9e40dd7b93e2a4</t>
  </si>
  <si>
    <t>04f55c4c90c603c6b60a85845295e96f</t>
  </si>
  <si>
    <t>668ad4f50b1378df49d039969a1e906a</t>
  </si>
  <si>
    <t>0d41b93aa65d7ebb7b8b1f091ef6644c</t>
  </si>
  <si>
    <t>184a10e1b37c850d78c7c5539cecb036</t>
  </si>
  <si>
    <t>d00beb3dc9b2e213d9ea5ee30b0541f3</t>
  </si>
  <si>
    <t>9d93a559f49450a3918a61465196ed8e</t>
  </si>
  <si>
    <t>d1d3ed3ebb4721dfe38682554c7f4029</t>
  </si>
  <si>
    <t>668ae620ba2e85139d3707ad58062d4d</t>
  </si>
  <si>
    <t>e167adfcc4c1ed3682a074de77e1880d</t>
  </si>
  <si>
    <t>0b3495408fdeebce89762ce64a9ae7f6</t>
  </si>
  <si>
    <t>1abb99e02611f2a9d4540470575ac3b8</t>
  </si>
  <si>
    <t>a729a5577a90047af954bb2210ebca66</t>
  </si>
  <si>
    <t>2451db6c90e7c206d648b5136b715433</t>
  </si>
  <si>
    <t>3d9a62d9ff035daaccfa893766a92de3</t>
  </si>
  <si>
    <t>d1ed1dbbec11c2374190e2365d37d2b9</t>
  </si>
  <si>
    <t>97a0771636cd3ecff4b7cce15b71df5a</t>
  </si>
  <si>
    <t>b0cc12817defd6163ab8d3fa169bb24d</t>
  </si>
  <si>
    <t>668b19356f27bf9a854053836ced5053</t>
  </si>
  <si>
    <t>2ed6a60d8d1687aa377a1d37746664eb</t>
  </si>
  <si>
    <t>b5587e467a19f58809cbfc9b119c3375</t>
  </si>
  <si>
    <t>98ca5729c243f72913261f937cf5dca1</t>
  </si>
  <si>
    <t>6cf24cdeeb913dc50be3b7f30ffc3e89</t>
  </si>
  <si>
    <t>d0806e4f0403e683fb752810c6f1d175</t>
  </si>
  <si>
    <t>527ce1ba77a9b3d5ca00579719efd7b8</t>
  </si>
  <si>
    <t>668bd274654d22b8a64cb4b16eb04661</t>
  </si>
  <si>
    <t>3dcb86c4edb8114c8d7b3fcacc632027</t>
  </si>
  <si>
    <t>d1716127507963cc4ee83fea7669bb82</t>
  </si>
  <si>
    <t>5b40b6d003822b8ff229a910784fe4e5</t>
  </si>
  <si>
    <t>7ceb3c8bbf48eaa776064d56012afbc1</t>
  </si>
  <si>
    <t>2c2bcf944b97315ce5d725bab871fbf1</t>
  </si>
  <si>
    <t>a0253ca05ef6c8ec37d19afdf5a29b6d</t>
  </si>
  <si>
    <t>668bd37bba51d3c2a919f037ce6194f1</t>
  </si>
  <si>
    <t>e51da7f5c5a550482241a36db85b36c7</t>
  </si>
  <si>
    <t>91ae31a48a197417fe33ba44ad1b2ad3</t>
  </si>
  <si>
    <t>668ca58f384c0f1007054dbf6c280242</t>
  </si>
  <si>
    <t>c4825518503be8ab4843ccce8e856814</t>
  </si>
  <si>
    <t>6fb2d02cb47685bd01585df5a588ea24</t>
  </si>
  <si>
    <t>ce9348af8cd4c5166a650a1c840f2b28</t>
  </si>
  <si>
    <t>4e7d6826f3f99a67fdb754b14c9ede4a</t>
  </si>
  <si>
    <t>7fff888508deccbad37392f9a11da3e1</t>
  </si>
  <si>
    <t>cd2e2ff68721cedbf8b5887479475a81</t>
  </si>
  <si>
    <t>e0b7c97d75cf1fe355964ae5820b1b11</t>
  </si>
  <si>
    <t>d861186a0ed5266644b37970f82c0063</t>
  </si>
  <si>
    <t>668cc6e441f0a986cf09c787ff80463d</t>
  </si>
  <si>
    <t>23b6402aba9febcc840e6798dc8d134e</t>
  </si>
  <si>
    <t>086eb4bb06e44c9b9fdc153936780990</t>
  </si>
  <si>
    <t>5a9729bfe794537315229175cdabd9a6</t>
  </si>
  <si>
    <t>668d116236ca17dc621c9088d7acfbfc</t>
  </si>
  <si>
    <t>01cd1ba7ed9bb74360ae8d7b03575b2d</t>
  </si>
  <si>
    <t>3ae3020ba7a772196e5f1368d175a65d</t>
  </si>
  <si>
    <t>668e74f421624e48476682f5cbb48b3d</t>
  </si>
  <si>
    <t>841fe4f39338e188364eff57c38f2768</t>
  </si>
  <si>
    <t>dc460c8c5a048d071e9fe80391c1e4da</t>
  </si>
  <si>
    <t>cf68d1708492cb14a50e5aeb9b7abe1e</t>
  </si>
  <si>
    <t>038f88979c9816294e2a236465e8096d</t>
  </si>
  <si>
    <t>32203277565d5e9a28b9f0da4ed32698</t>
  </si>
  <si>
    <t>668ee4108169a1d58c55b20ddc3fa3c9</t>
  </si>
  <si>
    <t>936d1149d8f55900f5f1858a6ccd5f07</t>
  </si>
  <si>
    <t>90b6271f1e6be2de606940dba3f4f4b8</t>
  </si>
  <si>
    <t>7f095ef5086869ac49b20d6cc5484418</t>
  </si>
  <si>
    <t>7598f2db678cb68d8573f0d0714e2bcb</t>
  </si>
  <si>
    <t>328c2d1a92734aca8653ad081d82fa3b</t>
  </si>
  <si>
    <t>66909db797c5d3478face7684ef13dbd</t>
  </si>
  <si>
    <t>486ac3fc1555e83b7b8d8853f4d82941</t>
  </si>
  <si>
    <t>9025915118e9f37cf8c3f480d4745d9e</t>
  </si>
  <si>
    <t>dfc7b55ee482374556356b94afc9b841</t>
  </si>
  <si>
    <t>5dd5fa8e1c712807e4783c7ee49ef115</t>
  </si>
  <si>
    <t>41056c7f2b0e170a7f8a17e83f5e7a11</t>
  </si>
  <si>
    <t>66928c6639754457c6c6ed61e416c773</t>
  </si>
  <si>
    <t>8b0a65f9fafa46ce4ae899a58b1a10ae</t>
  </si>
  <si>
    <t>ac83908440fdfe664f78758f035e5cf7</t>
  </si>
  <si>
    <t>a0ce71729271d271406d1b34bdb1567e</t>
  </si>
  <si>
    <t>71cbadc35e357dd0850062033ca1972b</t>
  </si>
  <si>
    <t>dc9ae873840652129890c618df24678e</t>
  </si>
  <si>
    <t>66953b497ee497a9823fab9b0addc8b6</t>
  </si>
  <si>
    <t>0ec6fdf01517d4e03821ee8f2adeafe9</t>
  </si>
  <si>
    <t>9722ccc43ea288edb47eb7a2456df589</t>
  </si>
  <si>
    <t>b51513f98ab50006e3b2b4a888cdec14</t>
  </si>
  <si>
    <t>d8c796eaa7b2ae7d0680e2efc8d62bb9</t>
  </si>
  <si>
    <t>6696737f72902ca26a8bb47e22769841</t>
  </si>
  <si>
    <t>c769ff428ee9e379ae96258f9dafa4d6</t>
  </si>
  <si>
    <t>fe5a0ee5004beb74ebb901c658c5eafa</t>
  </si>
  <si>
    <t>c9a9cfcae27293ffcf7a40ce1e34f18f</t>
  </si>
  <si>
    <t>d9965bb41ec6a56e7cfc31ede4bc4276</t>
  </si>
  <si>
    <t>a1e0ece6d8ce34235b8f5e3dc7a8e69f</t>
  </si>
  <si>
    <t>016dc4411329d2b3292a0fbf1402e95e</t>
  </si>
  <si>
    <t>669833f6af7254475316c8960bf742fc</t>
  </si>
  <si>
    <t>9cf0decfac03955d30e6a5b6f4329140</t>
  </si>
  <si>
    <t>87574f1c1bce57c02b834d74d909c9f9</t>
  </si>
  <si>
    <t>808309c9098aa7aeb4c69b09249329ee</t>
  </si>
  <si>
    <t>09a96fd349ea0b1ab69fc3b5ff0d46cd</t>
  </si>
  <si>
    <t>37299efb180b2176b103d313774e5fd6</t>
  </si>
  <si>
    <t>66992d85a03399bdd59dde2b786c8e31</t>
  </si>
  <si>
    <t>0015f7887e2fde13ddaa7b8e385af919</t>
  </si>
  <si>
    <t>866c923cde750dfc8cfbcf9d5ced0ee4</t>
  </si>
  <si>
    <t>cee9b5953fbfa530733f94ddce959a15</t>
  </si>
  <si>
    <t>948a5aa4913457adb9094c5f3f308ac3</t>
  </si>
  <si>
    <t>b9b862b71dd3a13f37bbb72f2addc949</t>
  </si>
  <si>
    <t>d734ea4ad80213d54fc4325c5094c955</t>
  </si>
  <si>
    <t>45cfbd91fee8a108c0a0f905dd6bc5a7</t>
  </si>
  <si>
    <t>6699f3e7d674b95aa5f02c60e3312022</t>
  </si>
  <si>
    <t>a8bad9142fcbce619092b42b569f27dd</t>
  </si>
  <si>
    <t>233a3db31ab1ca51be329dd3b085294d</t>
  </si>
  <si>
    <t>7fe47b14b3fcdb2ebedef3da6f118cdc</t>
  </si>
  <si>
    <t>6d5a5dfa222fc57375d506ceda90a1a9</t>
  </si>
  <si>
    <t>9136824b93a61edb5228aad2f8595dc0</t>
  </si>
  <si>
    <t>669a663f230d97aa7f73a763ce435bcb</t>
  </si>
  <si>
    <t>d883ab699ca4e0634bb63174ec2cfdea</t>
  </si>
  <si>
    <t>d03e65b9486e8e26d8858eb5da971f90</t>
  </si>
  <si>
    <t>d924b89e92b39e420aae895e56059f6d</t>
  </si>
  <si>
    <t>6d7c5064e6d1d2c4607b81368bbc7595</t>
  </si>
  <si>
    <t>b5465de2043513d45163ffec2620e4bf</t>
  </si>
  <si>
    <t>c55ad9a8c04e8009e4ac169f7344a583</t>
  </si>
  <si>
    <t>cd9ef363164449df0bf374f87fa1b1de</t>
  </si>
  <si>
    <t>b8d7af2203d681d464861dc4c125ed48</t>
  </si>
  <si>
    <t>669b4e413bba377a759547000b13117e</t>
  </si>
  <si>
    <t>b490e3c1ee135c29b1fea7c377dfd0ce</t>
  </si>
  <si>
    <t>29f5c33a86e4c8f7a5a429a4cea50b5c</t>
  </si>
  <si>
    <t>84f338b13c27803e2334e16235c2b8af</t>
  </si>
  <si>
    <t>669b9b0a3650913de5b761ff980d8c06</t>
  </si>
  <si>
    <t>7ae506d2e77e32554f60329f4e2c7166</t>
  </si>
  <si>
    <t>a28a5fe949b977470684931ff0bb061d</t>
  </si>
  <si>
    <t>669babbcc5a7d69089e009a0be4899d1</t>
  </si>
  <si>
    <t>e9dd877c0c235b753643d392b9a124e1</t>
  </si>
  <si>
    <t>fee24222fefa5a001d302a0492fecc7d</t>
  </si>
  <si>
    <t>672240472a9a48838f902ff436aab4bd</t>
  </si>
  <si>
    <t>59ae536b07c3621a400369e60805398b</t>
  </si>
  <si>
    <t>00d2fa6f2a87633084c8e0400d41a65a</t>
  </si>
  <si>
    <t>7226bc2965f2de8ec7b3b0c7336d3d6e</t>
  </si>
  <si>
    <t>a461d248c9d84a2f36655938a18cd232</t>
  </si>
  <si>
    <t>669c7981751faedef6f92bc287c34205</t>
  </si>
  <si>
    <t>7e103a064dd90f7ffce8335906ba868b</t>
  </si>
  <si>
    <t>a004f0d471e548d9522a55316d680d8a</t>
  </si>
  <si>
    <t>ee58623a2689e830e5a9519a7088a04b</t>
  </si>
  <si>
    <t>81a788bcab6b11f15c3dce69b69d83fb</t>
  </si>
  <si>
    <t>bebe92b48cfd151634b42af1cc872d78</t>
  </si>
  <si>
    <t>d8a529e5911526f5848f48c0905166d2</t>
  </si>
  <si>
    <t>f48f0e3bbe7fa6985141518b1d7264ce</t>
  </si>
  <si>
    <t>dd7c170eb1bada8feb898821664a3008</t>
  </si>
  <si>
    <t>c7ab4f518d1a47c3f78768c41c887d1b</t>
  </si>
  <si>
    <t>459d1f01d74c4244a02f2cd0c4ca2489</t>
  </si>
  <si>
    <t>f9e4d91d3351fc9c75a1a17ff502442d</t>
  </si>
  <si>
    <t>ee1099f5139597ef759566fd91767968</t>
  </si>
  <si>
    <t>61802bf0b50dafc5f11e90421bf8899e</t>
  </si>
  <si>
    <t>61259867e35fca1ca48cc453736a1996</t>
  </si>
  <si>
    <t>669e4a462a754fefc4473cfa2ef442dd</t>
  </si>
  <si>
    <t>0c562074c5f964adc5bcfa39d647a834</t>
  </si>
  <si>
    <t>bfec92e1ec04145002c3827e2246afd1</t>
  </si>
  <si>
    <t>669eb4808ac7fe964a716a368943ddfa</t>
  </si>
  <si>
    <t>140568dfbaaf1a45e378cb87a346c91e</t>
  </si>
  <si>
    <t>e49c5d6699b920c3fb2584ca3492e88f</t>
  </si>
  <si>
    <t>5163a6683dd68e531436375956cf7def</t>
  </si>
  <si>
    <t>e744b459a81d067a5c0a90c621296e61</t>
  </si>
  <si>
    <t>f69b83b4326708e8cf591dd24c1e104e</t>
  </si>
  <si>
    <t>441a1955fe5e041bf92298b9f99bf424</t>
  </si>
  <si>
    <t>669efc1e4d498a04728b578a35f6e92e</t>
  </si>
  <si>
    <t>08ffdbf0b21cffff0d50f69e34097e6f</t>
  </si>
  <si>
    <t>35a2b7648173b71e6d64851f211abace</t>
  </si>
  <si>
    <t>73a1b2c642b36dc0c5930e4b654ce46f</t>
  </si>
  <si>
    <t>10e4b0b508006611dc99698dd5521b51</t>
  </si>
  <si>
    <t>077a370284eea3452bb0ff82082da8f8</t>
  </si>
  <si>
    <t>dddf3072374a44f4645fcfd6367ee77d</t>
  </si>
  <si>
    <t>25b663d58983a5a6ba7ae7e8b1fe28cb</t>
  </si>
  <si>
    <t>7876030cfab7c241d370c0ff2cdc364b</t>
  </si>
  <si>
    <t>66a488ea7c0b8cea6ee72116130ec501</t>
  </si>
  <si>
    <t>b794de71e3798cfb1daf6aae21548bfa</t>
  </si>
  <si>
    <t>633ade40fc9909e909c9f941b7072d8d</t>
  </si>
  <si>
    <t>6cb295459b579361f0b6186ce45a76e4</t>
  </si>
  <si>
    <t>978390b7c4973537ff9cf45bb02c238f</t>
  </si>
  <si>
    <t>33887cae10d5a86000667cd000c14074</t>
  </si>
  <si>
    <t>66a4f881071503b0efc571b88e98b201</t>
  </si>
  <si>
    <t>1be70cd84bb8fdc5c77a52054d6250f8</t>
  </si>
  <si>
    <t>06703931f8c021842382e00efa3aff5d</t>
  </si>
  <si>
    <t>9b1c817fd98473c0a0dab2a95b5979a6</t>
  </si>
  <si>
    <t>f489f20b3bba5b295fa7d3901c203fce</t>
  </si>
  <si>
    <t>3276ac875786ae837f3207b218a6bdee</t>
  </si>
  <si>
    <t>66a7368cc39c6a3e93415aaf9e9b863a</t>
  </si>
  <si>
    <t>f9fde29df32a1dba73a3b1075c9a6f3c</t>
  </si>
  <si>
    <t>e3fa22e3272e681790daa32be5a29243</t>
  </si>
  <si>
    <t>55670eb40d8c326eea6c05ce30ed0fcf</t>
  </si>
  <si>
    <t>b4a90f27b4f23868d8fc84e9dceb125b</t>
  </si>
  <si>
    <t>f2e41456f21d09a4a1177f2f24ef26c5</t>
  </si>
  <si>
    <t>e22811412d27c1cb39969f35bf4dbbb9</t>
  </si>
  <si>
    <t>66a78e85c6861534eb1d18df457530db</t>
  </si>
  <si>
    <t>767b09e5fa23303a2f8b5e26f06c2f18</t>
  </si>
  <si>
    <t>66a9f793833f66aba55e3b6a54a08acf</t>
  </si>
  <si>
    <t>081827aeff138dbb3a5b6d8ca7eeac23</t>
  </si>
  <si>
    <t>1f5b7bdb5557858a31118800110efc0e</t>
  </si>
  <si>
    <t>e865bd184ea97ef3be5f3a47a0be59f0</t>
  </si>
  <si>
    <t>5692183efd941e64a6d688e5130545b9</t>
  </si>
  <si>
    <t>3b92b8617254e581d164b5d213d437a2</t>
  </si>
  <si>
    <t>66aac47537a2b6a195103fcd5690996d</t>
  </si>
  <si>
    <t>80665d04b7d8216835a0ad52625c7039</t>
  </si>
  <si>
    <t>0c850bbaba81c6631a969cb47b48aaa9</t>
  </si>
  <si>
    <t>624a71bb65cdfea296463b8e7590b63c</t>
  </si>
  <si>
    <t>66aba14bb9ae52201797bedad4b91d5c</t>
  </si>
  <si>
    <t>0df595995d2f55005a3de2b62ca97189</t>
  </si>
  <si>
    <t>5854dde905ca14caf1b87aad99851d7b</t>
  </si>
  <si>
    <t>566c83b151e1c2e127a9a7c547a04e21</t>
  </si>
  <si>
    <t>66abfb1d97049527979ada02f3ade6ac</t>
  </si>
  <si>
    <t>40bc967f033c88458d226825e3293ed9</t>
  </si>
  <si>
    <t>89d340cae0f026247da19f8973eeb46d</t>
  </si>
  <si>
    <t>44a3dcf91e59e3aae6fabaa4992e3710</t>
  </si>
  <si>
    <t>7140f1766a80ed09f082a42b25dfe173</t>
  </si>
  <si>
    <t>3c3011c54725dff74a33c25c8d79aab6</t>
  </si>
  <si>
    <t>96cb02f68234a742dc681f7a5c4d707e</t>
  </si>
  <si>
    <t>84e17e421d31fb16afd5c58db7c40265</t>
  </si>
  <si>
    <t>73ed978e7d56acd3561e84ff6159ed2c</t>
  </si>
  <si>
    <t>c82692c3a692738d655e0f1b0041d907</t>
  </si>
  <si>
    <t>9729a585634ed0ce4a0f4e38763c31da</t>
  </si>
  <si>
    <t>bd135e2d8464317f17a1eddd678e8860</t>
  </si>
  <si>
    <t>f9d62536e8a5f6a1ea83f6d7e39e4d0e</t>
  </si>
  <si>
    <t>41bca98e3874923944af72e49f7671b0</t>
  </si>
  <si>
    <t>66ae643a6c0830c098026b35febfa2e4</t>
  </si>
  <si>
    <t>1c89ee60a557970e0961c9fb2f6d82ec</t>
  </si>
  <si>
    <t>017fde295de136549d89d951da362287</t>
  </si>
  <si>
    <t>c75a93873120c5c97163a9b43af4a159</t>
  </si>
  <si>
    <t>e923da464bbde92908a4d934bca4ab85</t>
  </si>
  <si>
    <t>d3b82693817c2ccf2cb92fc2673abffe</t>
  </si>
  <si>
    <t>13578dacf0e477f514e626433d7aac3f</t>
  </si>
  <si>
    <t>ddd7e1f8c4e3b5f791b57bd791f38eef</t>
  </si>
  <si>
    <t>a5ae10c4cf5d68123ae82de71e884f24</t>
  </si>
  <si>
    <t>4ac3f009806f721ded4a1d38286dc86a</t>
  </si>
  <si>
    <t>66b073eb59202fd98ae224db60ccb476</t>
  </si>
  <si>
    <t>91b3deacdba9b650ea72228fb725b801</t>
  </si>
  <si>
    <t>c42e30b51c34dbcb30e27a10e1ab33bd</t>
  </si>
  <si>
    <t>e00d5aeac61cd0816aca4d448d2e212e</t>
  </si>
  <si>
    <t>8ee86b67d90987db7e4c3db45dd0c8fb</t>
  </si>
  <si>
    <t>66b090d3b031a3fc0d1e296a209b0de1</t>
  </si>
  <si>
    <t>c3f85df1dee609015937d3d4807549cb</t>
  </si>
  <si>
    <t>3351efeee1597277261b8e8b14afae7b</t>
  </si>
  <si>
    <t>9cbc9568dccaf53e33a60ed966a8a94c</t>
  </si>
  <si>
    <t>1be4bdc654d6c8852647215506507d72</t>
  </si>
  <si>
    <t>ed0184f80d83d0c6d6541cdb9dccf380</t>
  </si>
  <si>
    <t>66b28b67d37eb8809a5cf1cc3ceb8310</t>
  </si>
  <si>
    <t>948ed6b58c6d978c9cee8648a7377ee8</t>
  </si>
  <si>
    <t>864559e2d547f8bbd958a17d695223c2</t>
  </si>
  <si>
    <t>66b487875c37a9310b7dd7cccf6372fc</t>
  </si>
  <si>
    <t>29ac5ad10ab078271f193b8412b83a6c</t>
  </si>
  <si>
    <t>e00d50958142770a266d1b44718e8d7b</t>
  </si>
  <si>
    <t>e69ba661394e76586286fdc88fdfa5f4</t>
  </si>
  <si>
    <t>477e9dd0ec1da08376e3e29bf434add9</t>
  </si>
  <si>
    <t>6ffa46811511c3d264c6a0069b27eb83</t>
  </si>
  <si>
    <t>8c0e78ab5a2a69bbe7978365c53f8154</t>
  </si>
  <si>
    <t>79e2f7d45aa63a71363003bd1e16f081</t>
  </si>
  <si>
    <t>3bd30155866d17df9186fcce6db08abc</t>
  </si>
  <si>
    <t>b65e1b1d5e469f9f39446671399ba1d7</t>
  </si>
  <si>
    <t>66b6937d9706c4f9213b289715bcd3f8</t>
  </si>
  <si>
    <t>372c98a82300263bd02a4a56e2cc9526</t>
  </si>
  <si>
    <t>4de5c5c1883cc36a28b9bab21caf6ab1</t>
  </si>
  <si>
    <t>677cf6c593931b083ffbbb060a9c6ce8</t>
  </si>
  <si>
    <t>3a75dd0d3e10eb5b122f48730482547c</t>
  </si>
  <si>
    <t>e177da54a5ae8634501dfb4adde619b1</t>
  </si>
  <si>
    <t>654115cd862a4c18f7a3cfbeec04203c</t>
  </si>
  <si>
    <t>f2307c6c281dc9e69cee79495692066a</t>
  </si>
  <si>
    <t>9431a9c618106cc583ea8b3381047c0b</t>
  </si>
  <si>
    <t>2b7a772469a92a3676ba4069496c4b67</t>
  </si>
  <si>
    <t>66b6c9de0e92006f30f97b90313ad624</t>
  </si>
  <si>
    <t>8b8e02be8fef10b7c6e2d210dbcfba7c</t>
  </si>
  <si>
    <t>e068276f5e75a66212f75b84ebfeaccf</t>
  </si>
  <si>
    <t>4ff641591219dcd73b025f1081674247</t>
  </si>
  <si>
    <t>ece905d3c9bb0dc1665e13caa84ab302</t>
  </si>
  <si>
    <t>66b7e4ff35d62613a10899d4eb442216</t>
  </si>
  <si>
    <t>7ed3af4c1229d471d59188560293ea2d</t>
  </si>
  <si>
    <t>116ed7445c304e3d1191d1534a3cb1b9</t>
  </si>
  <si>
    <t>66b821651549a29e32bf9459b82288cd</t>
  </si>
  <si>
    <t>98dd276233e59f41f2a896b097c2cc8f</t>
  </si>
  <si>
    <t>d95bda34cd620a375fd8b4bb2eec82b9</t>
  </si>
  <si>
    <t>66b83d9733e90962483e931e9c6fb3df</t>
  </si>
  <si>
    <t>bb04c497a373589c1c05fc047c8f8388</t>
  </si>
  <si>
    <t>79bd9677032573536d192c252f9c0df9</t>
  </si>
  <si>
    <t>66b93a1ec24a54f71f9577e88b61dd99</t>
  </si>
  <si>
    <t>7bf09d9d05cb60c4a07f15ba0b5d86c8</t>
  </si>
  <si>
    <t>4b7f6a947237bdd5133bc52c79aa6f1a</t>
  </si>
  <si>
    <t>66b9e5412dab143acd97cce94000eaf7</t>
  </si>
  <si>
    <t>ddea6741f6642c13acc25c9fb9165e55</t>
  </si>
  <si>
    <t>6513d90a63f4b94c65c7b39a8205a75f</t>
  </si>
  <si>
    <t>a4ccd4b0c5e09ea0d915740f5e1a5870</t>
  </si>
  <si>
    <t>66ba1f6b62ce41c1e795df867682d1be</t>
  </si>
  <si>
    <t>80326990ee607892a2a6c4c8baca53fd</t>
  </si>
  <si>
    <t>9f62f7e0d0cbeab75bfbd518bf2d6566</t>
  </si>
  <si>
    <t>8c46c4b2bbf318ff31368bc87309662e</t>
  </si>
  <si>
    <t>b4b9a82533213cf286475d51c421640e</t>
  </si>
  <si>
    <t>25676a647b2252234c4f6e4049ace7a8</t>
  </si>
  <si>
    <t>be844f368fa6d0d3ea9f81f72d668b67</t>
  </si>
  <si>
    <t>1ba039173f93b4ad2c34545eb1f64f24</t>
  </si>
  <si>
    <t>2bc0454ee694c469f555e42dd18d0513</t>
  </si>
  <si>
    <t>c1f2411f3a94d041eaf2c143af3498e9</t>
  </si>
  <si>
    <t>66bb146968e449c413c58a15e510a6f8</t>
  </si>
  <si>
    <t>2a9f8b956621aa122762ae3cc892aaf8</t>
  </si>
  <si>
    <t>be1a858fe94dbc3cb2ed6c8844a8b0cb</t>
  </si>
  <si>
    <t>84b1048a4e9d46efbb9e5a65c973cd11</t>
  </si>
  <si>
    <t>7d6bf2a74c5881cd8f7159032ad593e7</t>
  </si>
  <si>
    <t>ae5a0cc27a6c62814813be49a79a70bf</t>
  </si>
  <si>
    <t>bf8752e9a70c5a1de4c8972dabf15f9d</t>
  </si>
  <si>
    <t>b529b5646a76c35baa0f143c06c4362a</t>
  </si>
  <si>
    <t>ffc48c754b5bd736e2887e279d1dec72</t>
  </si>
  <si>
    <t>46519369677f6d2bc58d1f438ea96099</t>
  </si>
  <si>
    <t>d389695c178dddc47317fe37641f0058</t>
  </si>
  <si>
    <t>66bc1623ea6b06835dc37b5ec1c95a75</t>
  </si>
  <si>
    <t>9a3717c81dc5d2a688e780b5d8909e37</t>
  </si>
  <si>
    <t>b2f959c0170184abb7c5c43dc15d2c8a</t>
  </si>
  <si>
    <t>ec0a8fddc4bad60fdede680f197bfc8a</t>
  </si>
  <si>
    <t>d44ef3d822f991ab3ccdc429eee4d8c9</t>
  </si>
  <si>
    <t>2bbb58ae225973d1f65a18140cbf0c4e</t>
  </si>
  <si>
    <t>66bc614bb924869b79b65d7f8077a385</t>
  </si>
  <si>
    <t>683a11591ffc56e8e5f68d26a04f4e81</t>
  </si>
  <si>
    <t>fdfbca7a9186106504d0ae044c968dba</t>
  </si>
  <si>
    <t>ec6904db8d96bfec75b3e99ffe8221a5</t>
  </si>
  <si>
    <t>0bb834758b9161844659f3d641da02af</t>
  </si>
  <si>
    <t>4994e3301734485d0f0f448377068f3d</t>
  </si>
  <si>
    <t>e9e55b29d529e773405084277bdf7659</t>
  </si>
  <si>
    <t>3f6c3d9854506e3351e40a91f8b85b7d</t>
  </si>
  <si>
    <t>66bc92ed85c6ab828e10ff0cd1c5d026</t>
  </si>
  <si>
    <t>ed89daefb5401c58ec82ef489d78de78</t>
  </si>
  <si>
    <t>a63b4132b58a5da76d82bc4202132503</t>
  </si>
  <si>
    <t>66bcc2331cc018f64c7be44b1f9dc767</t>
  </si>
  <si>
    <t>81677c98b443baa033a7fc18b862cea6</t>
  </si>
  <si>
    <t>469de6321bc3cc06274c61d9aebeb0bf</t>
  </si>
  <si>
    <t>31f47e48e5a49c4ae1ccf5ea9e2a5e11</t>
  </si>
  <si>
    <t>66bd5293331e02863f2054bf659ed2be</t>
  </si>
  <si>
    <t>444d8edf88cb47c875c15356930c5e1c</t>
  </si>
  <si>
    <t>8bce880e9732bc53570bf914abf0f991</t>
  </si>
  <si>
    <t>8ba172a5cefe32a643579fe4c0a5ceee</t>
  </si>
  <si>
    <t>df29a9f0f42d3c7c086c7fa0edcb6639</t>
  </si>
  <si>
    <t>5a9de9baa3029a66e803ae933e4809c0</t>
  </si>
  <si>
    <t>91256287c54349812a38220b628d3c10</t>
  </si>
  <si>
    <t>6878b420a6ca5508cfeababb62222241</t>
  </si>
  <si>
    <t>6f9a2828aa640376cb773d3efcc4fb52</t>
  </si>
  <si>
    <t>ba69bf31fc071fd084f9967e05a7c479</t>
  </si>
  <si>
    <t>955f8780ad5a8da545a008f6f95c1dba</t>
  </si>
  <si>
    <t>50577f33200de8b27ca46bf8ec17d82b</t>
  </si>
  <si>
    <t>1e85ad2cf60fcd8b3668f0f9a403e846</t>
  </si>
  <si>
    <t>66c0ba5488a397208076ece07748d0fa</t>
  </si>
  <si>
    <t>beeca1dc645ce7cd996e0db5978cab77</t>
  </si>
  <si>
    <t>accd43278507145b2e40b2a8010e7223</t>
  </si>
  <si>
    <t>66c1172ab0ddb605d4012ce1d4339ffb</t>
  </si>
  <si>
    <t>9a2b3f6cdd9a69334f83072012328619</t>
  </si>
  <si>
    <t>d54f5b98bc0b3a107a3a6d007fb22251</t>
  </si>
  <si>
    <t>9f495a88e6454713d2963970d7a119ed</t>
  </si>
  <si>
    <t>eba9ae37524dc8fdba2161862c6f8aaf</t>
  </si>
  <si>
    <t>39e5a4b3673465ec8051c92c00ae0b2e</t>
  </si>
  <si>
    <t>38775863e907bb656c90a73fbc8083e4</t>
  </si>
  <si>
    <t>66c14b06bc8003888862ecf57985bbaf</t>
  </si>
  <si>
    <t>543c10d713a8e8174a9e4af168c1b6ed</t>
  </si>
  <si>
    <t>c8e70b381c40a3f18fa5a61973634778</t>
  </si>
  <si>
    <t>692308c8297bd7b28cb7d15678ccdbbf</t>
  </si>
  <si>
    <t>24c7aadbfa060eb49dc0a8e299aa42cb</t>
  </si>
  <si>
    <t>51779e82e1660741e7551fa972589921</t>
  </si>
  <si>
    <t>828c98fce36f901cb4d8eff92964095f</t>
  </si>
  <si>
    <t>cc176d2627b0df66f50f24773e92219c</t>
  </si>
  <si>
    <t>27fab33474655588a2059ef89d87dfa9</t>
  </si>
  <si>
    <t>687fae09ac6fa7c5e99990afb9ddea3d</t>
  </si>
  <si>
    <t>3b58d1afde0f2bf6745494bda8fd0c7d</t>
  </si>
  <si>
    <t>35510879ba54fa9a954e79e761139c2b</t>
  </si>
  <si>
    <t>a998ec4b6a17e44f5fc86f4d0c8d734b</t>
  </si>
  <si>
    <t>8829227f8fbaab27bc41e5f7b8c519f6</t>
  </si>
  <si>
    <t>13571a3dd2ccd4feaf52d0b4ef0d1195</t>
  </si>
  <si>
    <t>66c597806a0a0fceb57c8acf9a89a842</t>
  </si>
  <si>
    <t>b2b873cd5f2e39108cbd3527ddf9a861</t>
  </si>
  <si>
    <t>74a3391684af1d94fea358aee3a13676</t>
  </si>
  <si>
    <t>66c6a58505e03067481f59a56fd5b362</t>
  </si>
  <si>
    <t>5ece3fdf078107e1fccade3738044135</t>
  </si>
  <si>
    <t>dc8fc92aa4abdc1cd1d7a9a78cb9a965</t>
  </si>
  <si>
    <t>9a1e55d72c528fcc8baff2302e95a5b1</t>
  </si>
  <si>
    <t>a36c2d374f8bda87f5ba07fe1bde98e0</t>
  </si>
  <si>
    <t>e589d2ddec56141383e6964017fe1cd2</t>
  </si>
  <si>
    <t>99fea958ea50f6594a30223fe83e8bce</t>
  </si>
  <si>
    <t>a77cca7194eb954b66731eb2541cfd9f</t>
  </si>
  <si>
    <t>3db4c0fe8caa4be97b54adcefe8ad391</t>
  </si>
  <si>
    <t>ad92e07b1a227d59980cb7e44f95dbcd</t>
  </si>
  <si>
    <t>66c92878ff24df297127ec1838a99b14</t>
  </si>
  <si>
    <t>04ecafc940e602c4fd1fe544506c766d</t>
  </si>
  <si>
    <t>d4989bc70976712e3343028803969d3f</t>
  </si>
  <si>
    <t>66cbb0cde3699c5813d4ed8c9576a966</t>
  </si>
  <si>
    <t>b4faf9e670c15cb98e54e45907d46698</t>
  </si>
  <si>
    <t>40a04f5967ed1b1676064fe5542a0eff</t>
  </si>
  <si>
    <t>ad9281842627509a55b3ec05be4588a2</t>
  </si>
  <si>
    <t>45734e91784cbe205cb096380e8197a0</t>
  </si>
  <si>
    <t>33c1f9d7180a9f3a2fa3b43e5f5a636d</t>
  </si>
  <si>
    <t>66cc026722b3407facaaa00f34cfef52</t>
  </si>
  <si>
    <t>1a72bada5214567decd50b77bfaa22b6</t>
  </si>
  <si>
    <t>bf991384e52450ac9fb8fceb295dbe26</t>
  </si>
  <si>
    <t>66cd3a1c2edd13d9da86b50aca9e3d32</t>
  </si>
  <si>
    <t>6ab131454ebd00d6171fc1e8e3fdcb6c</t>
  </si>
  <si>
    <t>960438e3b93de6c449d45491534855a2</t>
  </si>
  <si>
    <t>66cee61c0f071d6ed238ba9d17e5b785</t>
  </si>
  <si>
    <t>ba3d3c02e06168e577af7ef349c9313d</t>
  </si>
  <si>
    <t>719a735ece4d49f8f918d1fdd319cb2f</t>
  </si>
  <si>
    <t>c23296e1255abac91cb3a637f4f084e3</t>
  </si>
  <si>
    <t>e503a0c255ccb611962015bac936f938</t>
  </si>
  <si>
    <t>728689370215790b03fc9d1a30ed3211</t>
  </si>
  <si>
    <t>185c8a91858f36fc2b5016a776d650c0</t>
  </si>
  <si>
    <t>9bdb93ca8e16e9436136b6ed68b6d507</t>
  </si>
  <si>
    <t>48da70fef4fd152e49be10586753ca91</t>
  </si>
  <si>
    <t>b8001c990e7756d3035a41bdf291affa</t>
  </si>
  <si>
    <t>da56812895f62c346de61efef3c1787b</t>
  </si>
  <si>
    <t>68dede30a2ef7c3f19ac4ec5b7620ef7</t>
  </si>
  <si>
    <t>375b5ab5edbb2f6dd15ebf6a19a32f55</t>
  </si>
  <si>
    <t>be295af7dc9d951b6d3f091379aec2f0</t>
  </si>
  <si>
    <t>66d494f1ba392f6f1538dd344dc22a3e</t>
  </si>
  <si>
    <t>492cce5bb321af16f1c89feae21a0f3f</t>
  </si>
  <si>
    <t>4c6510d1e218900ff6c53c32b9d5970c</t>
  </si>
  <si>
    <t>66d4f650ce4c149081143ab7444a2e3d</t>
  </si>
  <si>
    <t>94e6eb73f0774b8be5f3f7aa3587b5f1</t>
  </si>
  <si>
    <t>a79af87b8a7a623374f879412adc351e</t>
  </si>
  <si>
    <t>4b20ef1b23a5b7a27a4ba54dee35a078</t>
  </si>
  <si>
    <t>ffbf790cac0b6cf2e411d9f158c0fbe2</t>
  </si>
  <si>
    <t>66d6e2c96b28f2e7c260b7e009d421df</t>
  </si>
  <si>
    <t>2b62c18e1379676edad99be2c9bf9a9d</t>
  </si>
  <si>
    <t>b3721b457de31db30b4de608d880d18c</t>
  </si>
  <si>
    <t>0b5c04039f458bb656a6422a5860d526</t>
  </si>
  <si>
    <t>66d72a05add1a253c4e8390c215c8306</t>
  </si>
  <si>
    <t>cfbe4d21b471a3da81be31e3377dc857</t>
  </si>
  <si>
    <t>d3904799cfe3ef6444b9366611564f9d</t>
  </si>
  <si>
    <t>66d737f81143e3724207d2f2fb457ad9</t>
  </si>
  <si>
    <t>8d1a470daff90baa6e47ec71e31f140a</t>
  </si>
  <si>
    <t>a954d989f268b18a098b7bc8dda45605</t>
  </si>
  <si>
    <t>e98fdad1f9ba500a9aecfaa90e1662cd</t>
  </si>
  <si>
    <t>179e76d91b4cd478d401bf51007fe61a</t>
  </si>
  <si>
    <t>b0a799ebe4cfa1bf4fa1b0bc69926c9a</t>
  </si>
  <si>
    <t>66d762e0419035dd8b19815070a2b8dd</t>
  </si>
  <si>
    <t>41f5935e006ab982056004b85cd7d612</t>
  </si>
  <si>
    <t>447e2e8ba78fb1a08bd071fce27aeb8a</t>
  </si>
  <si>
    <t>66d77662d1b603b2a132dc906f5ed8c0</t>
  </si>
  <si>
    <t>cb0e9523a4cddb0655e0eecf1dcef2d0</t>
  </si>
  <si>
    <t>747bc23eede9910c1a3d33344d83fcc7</t>
  </si>
  <si>
    <t>e14eb5b6674a1436f94afd67ea14ac19</t>
  </si>
  <si>
    <t>215350c42aaf9bcdd3fab5301453d7a9</t>
  </si>
  <si>
    <t>6a90652e183891d3da8d47a2d64baa91</t>
  </si>
  <si>
    <t>c9346c4c4ff84b7fbb38d57428406b85</t>
  </si>
  <si>
    <t>66d8a3a22419ac03fa5c0219f3db61a0</t>
  </si>
  <si>
    <t>3e4f8cbda256cae7b9772c5bbf951c34</t>
  </si>
  <si>
    <t>d29e0b4fba92472d1111b07c691087f0</t>
  </si>
  <si>
    <t>67604c69e12e3ff76b5a2379ba3abc51</t>
  </si>
  <si>
    <t>0639197156cf2165c3adb6a85f9cef54</t>
  </si>
  <si>
    <t>9f31ac82c329469389cb0949aedc384f</t>
  </si>
  <si>
    <t>66da8b55fb5d6393b4ec50e8fd8c9781</t>
  </si>
  <si>
    <t>b2cc0b2e9899ab21cf41e3708c285d88</t>
  </si>
  <si>
    <t>665e2a5d260aa9d1c63dfbbd823f318a</t>
  </si>
  <si>
    <t>4a5b66044bb7ee6d4e33d2c19ccbd5b1</t>
  </si>
  <si>
    <t>ecc1c9496493aa972c7bc40d94b2a460</t>
  </si>
  <si>
    <t>352438065e364ccbd52f9663df267493</t>
  </si>
  <si>
    <t>cc4e45374cd203aedb9c2c9a14ee1edd</t>
  </si>
  <si>
    <t>66db3ce2f1e6eb13f708e0bdda31c70c</t>
  </si>
  <si>
    <t>1d302b38ec1ada9032082e1049a90763</t>
  </si>
  <si>
    <t>b5fa61f2567cdaf80cfed257b8e2a365</t>
  </si>
  <si>
    <t>a237a4053726f92c2589d623da833659</t>
  </si>
  <si>
    <t>0d50a5c726a7cef6fa42fedead26a863</t>
  </si>
  <si>
    <t>88c11a241bcbd239da19623bb23891a9</t>
  </si>
  <si>
    <t>66dbc9ec3eb2119ce225357587599804</t>
  </si>
  <si>
    <t>9fdfda7267b95b767604b9c8c8431623</t>
  </si>
  <si>
    <t>875465832a4acaeac638683b74ba9886</t>
  </si>
  <si>
    <t>e7d3f3253600cafa86cfb8884ead10af</t>
  </si>
  <si>
    <t>9a5869c2b1c774e15262d5d1823f68bb</t>
  </si>
  <si>
    <t>66dd200c66aaf1ba827ed694617b9ae3</t>
  </si>
  <si>
    <t>b59b3f2a8ef323e661a925415545ed98</t>
  </si>
  <si>
    <t>4568b6ca77fd9f28ed5ba06a4a8f2e6a</t>
  </si>
  <si>
    <t>735dd53549c3722fc6e2b61fbcf7afcc</t>
  </si>
  <si>
    <t>66de0095e3cd190938887b524433e56e</t>
  </si>
  <si>
    <t>edb027a75a1449115f6b43211ae02a24</t>
  </si>
  <si>
    <t>60350aa974b26ff12caad89e55993bd6</t>
  </si>
  <si>
    <t>66dea50a8b16d9b4dee7af250b4be1a5</t>
  </si>
  <si>
    <t>006619bbed68b000c8ba3f8725d5409e</t>
  </si>
  <si>
    <t>9bfe7794e18a8c329058e8a117cde1f4</t>
  </si>
  <si>
    <t>3e7eda395b302a81dfa2490849f6168c</t>
  </si>
  <si>
    <t>f16599b98c62d8e9ee08de8c41bed3d1</t>
  </si>
  <si>
    <t>df4df3fa6ff7a9f642cdd117ed85626e</t>
  </si>
  <si>
    <t>8e8f17531981e12cd96f9795a5c1176f</t>
  </si>
  <si>
    <t>43b08d281d4af0b878d09f942ed5978e</t>
  </si>
  <si>
    <t>8906f8628f9d017732e7c6f40fbc57a0</t>
  </si>
  <si>
    <t>11b87559bbd51bf8e14c5937b9646344</t>
  </si>
  <si>
    <t>89269b0f9eb69a69021e34ede4483459</t>
  </si>
  <si>
    <t>e46db758bd153be8a899f01cabda7612</t>
  </si>
  <si>
    <t>b72a8622beb9d67af92564bfc0f39dc6</t>
  </si>
  <si>
    <t>39b13247a091cc900da65124ac9e3ec6</t>
  </si>
  <si>
    <t>69230c246b15eb0dc6ca4c7702bc06b5</t>
  </si>
  <si>
    <t>66e5f96d076487a42c974bf90c721b72</t>
  </si>
  <si>
    <t>26a2fb5942decfca6995cab323903413</t>
  </si>
  <si>
    <t>a587d66222fac536d25336045d7a4991</t>
  </si>
  <si>
    <t>518c8b5df47f0d56eedba8e7c918f8f9</t>
  </si>
  <si>
    <t>b602e9018426fcb5d4f616503de8057d</t>
  </si>
  <si>
    <t>4c1aae998146be1df5c261049d9f8d5a</t>
  </si>
  <si>
    <t>302d3652d7b20b0608a62a3e0b7c167c</t>
  </si>
  <si>
    <t>6b07f60f063249255abf877747daf986</t>
  </si>
  <si>
    <t>879094afcd86a7e113d5923fd645dfca</t>
  </si>
  <si>
    <t>e60af9d3fe480442e6ad248d497f6cf9</t>
  </si>
  <si>
    <t>b704f6bff2b0add361439bc7ff6891b9</t>
  </si>
  <si>
    <t>87c966979c823236e0d541e7618f12d1</t>
  </si>
  <si>
    <t>af85e6e8c9f67f653b51429df7839001</t>
  </si>
  <si>
    <t>b64809e875690f8bbd63c3b726a8959e</t>
  </si>
  <si>
    <t>b628a5624473f220735f504870eaf6c5</t>
  </si>
  <si>
    <t>88860d93217b743a342d87689e17bdbd</t>
  </si>
  <si>
    <t>14640d8ed2e2913c23c7fe7b959c505d</t>
  </si>
  <si>
    <t>20300ba8d86edaf946ccd18676a07819</t>
  </si>
  <si>
    <t>66ea949bccf5b81da9cf52b48be222ce</t>
  </si>
  <si>
    <t>29ea1bc54f78267f6e85b9c99c93e12a</t>
  </si>
  <si>
    <t>70e00a2e944e61bee44f9a2b16b3c35c</t>
  </si>
  <si>
    <t>c25c0986d7cbe84b3e9a4ab6ce828da1</t>
  </si>
  <si>
    <t>66eb2e45baf0a88a06f8d17a1e756ff6</t>
  </si>
  <si>
    <t>674c3c475a80639c0b66fcbbea50a286</t>
  </si>
  <si>
    <t>ac3e01509ab5a9e7bb1bb344048ef81d</t>
  </si>
  <si>
    <t>78226cd13665e08ed26c983b0d81f4e4</t>
  </si>
  <si>
    <t>bb01789fc0271409b394c7b283e9dd29</t>
  </si>
  <si>
    <t>81310f3abbc71bf476f866abfa353df9</t>
  </si>
  <si>
    <t>50118498d82ac595b2471b2f1479043d</t>
  </si>
  <si>
    <t>871eb448a7e2cb7dee6dce3632fd3f22</t>
  </si>
  <si>
    <t>66eb7d660558e315f693ce906b85e261</t>
  </si>
  <si>
    <t>72f4681642ad6cbcfcb011920336f1d7</t>
  </si>
  <si>
    <t>e03d7002d4845a2d2e38d8b89305bb0f</t>
  </si>
  <si>
    <t>guariroba</t>
  </si>
  <si>
    <t>66eb8c748be99c3107d318f370cd9aa2</t>
  </si>
  <si>
    <t>feb68cc4cc9d76494bb535cbc4fa0d08</t>
  </si>
  <si>
    <t>de555a095d66fc6e7b5a1131b4e0c31b</t>
  </si>
  <si>
    <t>d338b69b9fffb4c3bd206b5350406873</t>
  </si>
  <si>
    <t>7553de5aa5baf90320a1430402ca931b</t>
  </si>
  <si>
    <t>393d57d9dc3edd49488a29d94bdf60fc</t>
  </si>
  <si>
    <t>66ecad7b5ce5c0df4e95f46d12076ed3</t>
  </si>
  <si>
    <t>5d6004e74b751b9f762bbabc16b77bb9</t>
  </si>
  <si>
    <t>d28f6dc192949c1cdd325d991ae60276</t>
  </si>
  <si>
    <t>66ee5096e9bfe7cbb6d32e170dc477b7</t>
  </si>
  <si>
    <t>7e3ac092bcad81adc24ba53f4f147f82</t>
  </si>
  <si>
    <t>201ec4a0f262452dc44970d371ce94e0</t>
  </si>
  <si>
    <t>e2d4ba7d12faf84e6c6fc0db5a766352</t>
  </si>
  <si>
    <t>22c60276d51cf85ff2c70610087ee91b</t>
  </si>
  <si>
    <t>e58f0403dc02936d911f974a17c5610a</t>
  </si>
  <si>
    <t>66eee0f0bae09aa30b023e20bc83ee80</t>
  </si>
  <si>
    <t>b471c2f8fad20b84d2b631c8112b0b26</t>
  </si>
  <si>
    <t>35959790d544f8c6df6c75cfe205f66e</t>
  </si>
  <si>
    <t>66ef8af8edec04b75469fd942a8ad66e</t>
  </si>
  <si>
    <t>e405b45d1a92f47e9aea63e461a41a99</t>
  </si>
  <si>
    <t>79e4338f3e099d098714d5ea9f1a0401</t>
  </si>
  <si>
    <t>66efaa03a4b4236e90751074b59f4b78</t>
  </si>
  <si>
    <t>0eda78797211970cf380fa08b6cf5e89</t>
  </si>
  <si>
    <t>c65491b1ab5846f50ca0a3ed1408f398</t>
  </si>
  <si>
    <t>66efd2908f85d751e42a8ef1b0bf103a</t>
  </si>
  <si>
    <t>5257dd683d8359dff1b1359ee84bee76</t>
  </si>
  <si>
    <t>e16b9b83c234182b056d65f982e5225d</t>
  </si>
  <si>
    <t>b3d12d6b56fce5999e5949387d7a1738</t>
  </si>
  <si>
    <t>66f09793372dff42b079b7578f7157ee</t>
  </si>
  <si>
    <t>c5d82efcfae4a61553a2fee4a8309bf9</t>
  </si>
  <si>
    <t>f96197b16e7ee1a7bfca2dbd547c00e0</t>
  </si>
  <si>
    <t>e5b028d46d9a166f78ac079067c847c2</t>
  </si>
  <si>
    <t>ffe51ba924ffabbb6e1ec2c92e582851</t>
  </si>
  <si>
    <t>7b5e2c3263123b70cb9961f8aa7f0388</t>
  </si>
  <si>
    <t>66f1a7baf73c12eb3af95058da54b6f8</t>
  </si>
  <si>
    <t>2d23c506ea096fbef6af8adfdee0121c</t>
  </si>
  <si>
    <t>72ecfbf8c6283b2d1442feed255814a6</t>
  </si>
  <si>
    <t>73b378f4b10f5210636e40c6f96fe51d</t>
  </si>
  <si>
    <t>5d7dc2dff569dcf724eb12ec50740e2e</t>
  </si>
  <si>
    <t>60799935920e33ddbc14527820597e2e</t>
  </si>
  <si>
    <t>66f2c4c74ef2402a34e32b0156a627bf</t>
  </si>
  <si>
    <t>09b78c606e60c4aaf004a1b4c4f1c33e</t>
  </si>
  <si>
    <t>36b680ba516567bbbddcd935cbdeabc9</t>
  </si>
  <si>
    <t>d1a3dc85b893b90e5197eb1423449276</t>
  </si>
  <si>
    <t>99595c44b1f16a0c965f236d0bac1cfb</t>
  </si>
  <si>
    <t>fc13f755faf0081d8390df3dd5a9d082</t>
  </si>
  <si>
    <t>66f4365a84caaf48a98a30f42f562986</t>
  </si>
  <si>
    <t>4651b3eed325a88ffbb03ea01383a1ac</t>
  </si>
  <si>
    <t>dda2128bdf8203aac0d2b4d142956a2a</t>
  </si>
  <si>
    <t>7f3086687b82f7e38ec873f2e1a259d5</t>
  </si>
  <si>
    <t>66f44b9f776c56e0fd75fc15a7ee1cc1</t>
  </si>
  <si>
    <t>29bc923d3ecb389b5b1b6fe2a6e4799a</t>
  </si>
  <si>
    <t>b63ecf99904f905e0d594b11ac06281e</t>
  </si>
  <si>
    <t>324eac4ceebc42547e8fcd67e05ca202</t>
  </si>
  <si>
    <t>e940dfc11f35a222dc7dd0e6700aecc0</t>
  </si>
  <si>
    <t>f2c1deb58ec5364f5d4b8b0c8f78bc88</t>
  </si>
  <si>
    <t>e29a29f9799529c624ca16fcc7506c83</t>
  </si>
  <si>
    <t>bb11bd84ba7a993e4e1bb28321f8e573</t>
  </si>
  <si>
    <t>f8d131d4024523565f9cd91119e0574e</t>
  </si>
  <si>
    <t>f3ea7367420c1c5b3f1286d1cfd9eb6b</t>
  </si>
  <si>
    <t>66f4ba6099569fe5564621a8afe502da</t>
  </si>
  <si>
    <t>287d083ef43e221d8558ac223556de34</t>
  </si>
  <si>
    <t>ea4e9ce63a2134743b4a92777437fcdd</t>
  </si>
  <si>
    <t>5573b74621b2e7ef7db25cae88fa62ed</t>
  </si>
  <si>
    <t>7cada585114074c655b5319bc4e2a569</t>
  </si>
  <si>
    <t>66f4d4cb45642e879ba8c00484e13aa8</t>
  </si>
  <si>
    <t>99395f407106db1f579fc0f795dda55e</t>
  </si>
  <si>
    <t>d3f39b70f1d197e5311cba0d80cde972</t>
  </si>
  <si>
    <t>6ebd87c68b43c9ab7c98930b4492dd1b</t>
  </si>
  <si>
    <t>26f5d944dda9c2754dfbd4e5018169d4</t>
  </si>
  <si>
    <t>144855119744dca03044e36592a4b45d</t>
  </si>
  <si>
    <t>f19fb77bae3d3b3d2394eee444ad0e54</t>
  </si>
  <si>
    <t>144f886ca054309d0501bfe4c12d3174</t>
  </si>
  <si>
    <t>e2b6d6a4c85c57683fa019d2516cbb9f</t>
  </si>
  <si>
    <t>c88226c0be178bf303537e6ffddc8dc3</t>
  </si>
  <si>
    <t>fdf99d9accfd2ec8e9fa26abde5052fb</t>
  </si>
  <si>
    <t>5a80f871a5b5059b2aaa903b9aca7e27</t>
  </si>
  <si>
    <t>8f7fab386de53dade383a220ad572f8b</t>
  </si>
  <si>
    <t>ef60a683caacd212b1cc7b356283c2de</t>
  </si>
  <si>
    <t>0975c3cf2e418ebfa5d1191a2dffd59d</t>
  </si>
  <si>
    <t>f7b981e8a280e455ac3cbe0d5d171bd1</t>
  </si>
  <si>
    <t>bd50a7fe9fd97ea4b7663031a319e150</t>
  </si>
  <si>
    <t>865f7652fe597488262df9f50cc25f88</t>
  </si>
  <si>
    <t>0d19ab86a30578607320ca8c073d3860</t>
  </si>
  <si>
    <t>9e858aeefb0b5b6c5a2e9d0c9ce36df5</t>
  </si>
  <si>
    <t>274806c300bc5cfe6d0b7f7ce78e40b6</t>
  </si>
  <si>
    <t>50d293cdefb3bebc410fa14371c253f5</t>
  </si>
  <si>
    <t>eae17f30c263c86c54a0e3e25bc68c2c</t>
  </si>
  <si>
    <t>1c059cb9cda165ab22821d43860ca347</t>
  </si>
  <si>
    <t>c5ddd2d83188e82163995d19351a79b3</t>
  </si>
  <si>
    <t>504fe8ffad0f9fad2bbe136cd6157925</t>
  </si>
  <si>
    <t>66f914f1914a21decb9c8cd76cbca55f</t>
  </si>
  <si>
    <t>69e8a7d6f9013e098e740ee6cf11650f</t>
  </si>
  <si>
    <t>afce9246deef4791c7c088c7e4c8fbfe</t>
  </si>
  <si>
    <t>b4c8c7add8acbdb1bebcae219ab6c141</t>
  </si>
  <si>
    <t>592ef413ebc8f70a779b9282d2ea6020</t>
  </si>
  <si>
    <t>d6df1c8cb71c59d9b52d828dc6d0f5b3</t>
  </si>
  <si>
    <t>66f943fd426ac8716ef6b6b97ace8bd8</t>
  </si>
  <si>
    <t>03c546b7602c2844a20de363905be285</t>
  </si>
  <si>
    <t>e0d3e27af6775c22481f79aef022d471</t>
  </si>
  <si>
    <t>a0c1ac2d2b7ee099ba14b612a76b6187</t>
  </si>
  <si>
    <t>60aa677f9f9260cf5b5cc30bc921358f</t>
  </si>
  <si>
    <t>a069914e4670f00ee7d2e9d70584d1f7</t>
  </si>
  <si>
    <t>66fa22325222866162cfcbdc2841bab9</t>
  </si>
  <si>
    <t>d76a58f32a3cd7ddd6b1b301e6562263</t>
  </si>
  <si>
    <t>66fbfbe9598df1bb7b5950b19e839697</t>
  </si>
  <si>
    <t>3f0196c366d5b397e737549151e9a73b</t>
  </si>
  <si>
    <t>2c9e3453c7b69bbe07b549b410348b07</t>
  </si>
  <si>
    <t>e9bde689f1c05f781a5601e6a9fe7e9f</t>
  </si>
  <si>
    <t>a0d4b9ead9cc1fb314bf487c76605839</t>
  </si>
  <si>
    <t>19e76f68a4f2e046ff5551d0bd7641a2</t>
  </si>
  <si>
    <t>b9b3a57801f2cb36617b727e256b4089</t>
  </si>
  <si>
    <t>fec76cdd2170ca10b02e2f0d81ff4123</t>
  </si>
  <si>
    <t>c3b9f8382596a16424bf4be335e84fd2</t>
  </si>
  <si>
    <t>8cd791781804096ed564baaefdcc722d</t>
  </si>
  <si>
    <t>66fc98f7d344e1e2073260292fbe6e4d</t>
  </si>
  <si>
    <t>a8bf87cfcbec9e129b0a2e9c56c2a95a</t>
  </si>
  <si>
    <t>94482ff46f667b068968b375e434222e</t>
  </si>
  <si>
    <t>e6e2b1d0f8a98dca93bfcc801eaedc3a</t>
  </si>
  <si>
    <t>f5df50c41f9b4e628b2c691a30f9d180</t>
  </si>
  <si>
    <t>dd57b887a958dd958935af6d1bd3c964</t>
  </si>
  <si>
    <t>66fcf8b87873646949274801ed99a8c6</t>
  </si>
  <si>
    <t>467100d009756d63195a0390c0dfb146</t>
  </si>
  <si>
    <t>9062bb19aefe92c7f3ac649238a13190</t>
  </si>
  <si>
    <t>db78320762e6c2bbac3fb120405b9202</t>
  </si>
  <si>
    <t>2f321cc7e64a7af349f673fb7877c2d0</t>
  </si>
  <si>
    <t>a007cc60b9d63f637069859037070d1d</t>
  </si>
  <si>
    <t>d7c3a90ab28bbb07e47e1fccdbae401c</t>
  </si>
  <si>
    <t>2160421cae73963d7d4842ca9f340aff</t>
  </si>
  <si>
    <t>ee5bb9c5ec9d199a7fa233463df461f0</t>
  </si>
  <si>
    <t>f0e0be414a28021f1a90bfaae3b26c61</t>
  </si>
  <si>
    <t>26e1c314c9e92fb104346d515517d99f</t>
  </si>
  <si>
    <t>9c27d07ecc859245e18c6d847afaadf7</t>
  </si>
  <si>
    <t>6ed23e52d55e37096f38981ff1e0abd0</t>
  </si>
  <si>
    <t>pugmil</t>
  </si>
  <si>
    <t>66fda4a54fb43b9ec8ef4e032eaa7e54</t>
  </si>
  <si>
    <t>454966f7c9735e0d105c8fee65228072</t>
  </si>
  <si>
    <t>8c47f5a910a028827b9955d1713795a9</t>
  </si>
  <si>
    <t>66ff1220586d3f2a3bca0ab30fe9159a</t>
  </si>
  <si>
    <t>3dd44512bed5b8f60ab5a531c3404b68</t>
  </si>
  <si>
    <t>325f3c19285ac4d4e615cf091a1e1fa8</t>
  </si>
  <si>
    <t>d47f38bfac7123996aa56e7dfa5ba657</t>
  </si>
  <si>
    <t>7222593d73650ed06f14c173e8c0e796</t>
  </si>
  <si>
    <t>a230941c83fadedf393fa11ec31ccf64</t>
  </si>
  <si>
    <t>ba4aad629e2c6afacab3ebd5e3d1e7ce</t>
  </si>
  <si>
    <t>a45cd323d05696938412c8d9d9dc209e</t>
  </si>
  <si>
    <t>4e8b237cda68814e622271239caf8d01</t>
  </si>
  <si>
    <t>dd623579d6b295a30527eb68420a5eeb</t>
  </si>
  <si>
    <t>e288e444e861a640a1180abf998c44a6</t>
  </si>
  <si>
    <t>83b325d5df01a4e34241e960db8582b7</t>
  </si>
  <si>
    <t>6700e629f418ddeb79399ea782299e0b</t>
  </si>
  <si>
    <t>b32a9e38e26b3edbf3b8a811c66500e3</t>
  </si>
  <si>
    <t>37030144e53de080b88d7f5600bacf6c</t>
  </si>
  <si>
    <t>bf80d30d4654a34a647d0e5db84a5e2e</t>
  </si>
  <si>
    <t>d17442d5eaa091438ffd783d15353526</t>
  </si>
  <si>
    <t>16e062408428a976e5efc2bdfec655f0</t>
  </si>
  <si>
    <t>8d8dd87b61b3fb82a68af8b3c890764f</t>
  </si>
  <si>
    <t>77e155485a013b9fa61ac6b8305c4882</t>
  </si>
  <si>
    <t>cbb624db9e91cf3b7c20d324662e5269</t>
  </si>
  <si>
    <t>ad47c55e7dc71d935ccff9650ff1beb6</t>
  </si>
  <si>
    <t>fb54e4c6db413239a97873a13c366310</t>
  </si>
  <si>
    <t>6ae26a85518db1a97bf05b0e85a54f90</t>
  </si>
  <si>
    <t>e59e3805b6853ed31516f019ab44c3b1</t>
  </si>
  <si>
    <t>f81a949b0915fdaf3b6592c5e037d637</t>
  </si>
  <si>
    <t>0d114ed6a9bb744dd2427e9949f0dd41</t>
  </si>
  <si>
    <t>6704e7402168366c804f2bc1cf9c2163</t>
  </si>
  <si>
    <t>73cfdaa74ad0193c0fbb9b85e5d4869e</t>
  </si>
  <si>
    <t>7ae6ccf9d6ddc83c16e6c5706f850b60</t>
  </si>
  <si>
    <t>b69670c19a123626e5734413fa447343</t>
  </si>
  <si>
    <t>bfc848a6094c161f69be50d12014e12f</t>
  </si>
  <si>
    <t>92649146edafde492ace2d29a1fde6af</t>
  </si>
  <si>
    <t>67054420c38f2db9d12db40e122f02b2</t>
  </si>
  <si>
    <t>8bbab60533a9749783e4c768cd5a12a7</t>
  </si>
  <si>
    <t>056c58156ca6fd3d045cb72a9c9f89c0</t>
  </si>
  <si>
    <t>f17281018fc8b0ba9a8b08ac18360665</t>
  </si>
  <si>
    <t>1599a010ac8a6078580e56db727fb523</t>
  </si>
  <si>
    <t>82b794afcd3aeb95b5cbdeae9d965d32</t>
  </si>
  <si>
    <t>6705f845a3ac46ab9725d0bd82338450</t>
  </si>
  <si>
    <t>431a8f322d160d680e0bf63712bf812f</t>
  </si>
  <si>
    <t>13321e8e323907f0754dc3c417fa9469</t>
  </si>
  <si>
    <t>e641155b00bb2461d65e69ad8dbabb47</t>
  </si>
  <si>
    <t>bb6f9466bf5441cce5105434c83f9297</t>
  </si>
  <si>
    <t>3d60317a015d799b113f98ee908fd655</t>
  </si>
  <si>
    <t>997aa6af22dd08ccfc5064a112a22aac</t>
  </si>
  <si>
    <t>0be4ccac4dad0eece92dc788cd5e9260</t>
  </si>
  <si>
    <t>383a372bb06ef1c032c7dc50636eee24</t>
  </si>
  <si>
    <t>6709606f3773c59d8bed53c0d9bb614d</t>
  </si>
  <si>
    <t>7d7197562f016c087c9bfb40e4128672</t>
  </si>
  <si>
    <t>cc7daf94e4e0212b7ce005091270dfe8</t>
  </si>
  <si>
    <t>670a5914a42d04c7cb903febf1303662</t>
  </si>
  <si>
    <t>6b59b00f6c51f03f0b371c2942315fa6</t>
  </si>
  <si>
    <t>46ae1d535796f9407468dc3de56463c3</t>
  </si>
  <si>
    <t>670c2c5576afd689e7694569bd7a16fc</t>
  </si>
  <si>
    <t>54a604b7c13eda31a4723072fa459ef6</t>
  </si>
  <si>
    <t>5072b38d1de83ef6b9c7c15983a0f731</t>
  </si>
  <si>
    <t>95fb0a173e3c0b9389ab50a9eb673b58</t>
  </si>
  <si>
    <t>08130920035362156f7b45a92f9b564c</t>
  </si>
  <si>
    <t>c903d75b5c87bb49ed9f1f7a839e80a8</t>
  </si>
  <si>
    <t>670c84e9a6fd7e747802d559696aa1e5</t>
  </si>
  <si>
    <t>37f39e7a015413ba64cdf329b0bcc693</t>
  </si>
  <si>
    <t>2ecfaea14bd703ab890a6036cc4e16cf</t>
  </si>
  <si>
    <t>7336b444ed0c3b2431e2ec1e3f4ea91b</t>
  </si>
  <si>
    <t>6b05139c22666edaab8363c643187ed1</t>
  </si>
  <si>
    <t>cfaea24d4b0531636fba2b3f22f2c919</t>
  </si>
  <si>
    <t>c8426a2c3cc5c11e8aa0789c3238d4d9</t>
  </si>
  <si>
    <t>a05f4c1d544848f9ee86f767c9cc0d4f</t>
  </si>
  <si>
    <t>7e43cf5a5dd354682e8ea42fa88ef9ea</t>
  </si>
  <si>
    <t>9e8dfd3023c5d27523c782d7c4245043</t>
  </si>
  <si>
    <t>670f31d9ca85d0b5430d0dc8f1d843c0</t>
  </si>
  <si>
    <t>2e865142221e631b4f080f974bd5db5c</t>
  </si>
  <si>
    <t>b5604c0bdd85b328152fafd223c7aff4</t>
  </si>
  <si>
    <t>670f7c6ecca0e570a8ad77f58515670d</t>
  </si>
  <si>
    <t>cc708205c142818e4e7d22634553b8c8</t>
  </si>
  <si>
    <t>5ded91f1483cba8f756c6557a5922231</t>
  </si>
  <si>
    <t>agua nova</t>
  </si>
  <si>
    <t>b7716ace923ed81a5f2df20115695b2d</t>
  </si>
  <si>
    <t>b33813781b50fd5c62372e61ed8ee618</t>
  </si>
  <si>
    <t>a9a8393b0b0268c74e2b0a567da9166a</t>
  </si>
  <si>
    <t>67108cb298a177e412fffded667043fc</t>
  </si>
  <si>
    <t>ae1b14ddfdde090ddee628da4ac485b8</t>
  </si>
  <si>
    <t>33e9fb2265fc2580abaf825eb6eb4292</t>
  </si>
  <si>
    <t>cce396b7de9158adfd7556936f8ba267</t>
  </si>
  <si>
    <t>b941f36f010c46501e130569c3f7a490</t>
  </si>
  <si>
    <t>d9e44c22fba903ca3843c1512e44f82c</t>
  </si>
  <si>
    <t>dda16909ad9bfd9cded321b79e073749</t>
  </si>
  <si>
    <t>3e9076ccb5adcbd5279603dd989c2f70</t>
  </si>
  <si>
    <t>05af29c66d8591d7e3d1c6e8331e60da</t>
  </si>
  <si>
    <t>6711d32f6b3652ef28afeb71bcf586f3</t>
  </si>
  <si>
    <t>c4cdce4f982f9bb93096b4ba5cda6e5f</t>
  </si>
  <si>
    <t>e172b745f906d16a3ab5ee68b06df0ae</t>
  </si>
  <si>
    <t>bde5891c6b5d690163ceae7143c288f4</t>
  </si>
  <si>
    <t>22c855868c3faf25b1273834d9b187a7</t>
  </si>
  <si>
    <t>cf4521a1632386922541928abd69ab42</t>
  </si>
  <si>
    <t>6711fee36dd6c08f101b5b21eb439ddb</t>
  </si>
  <si>
    <t>db1b21960a9c96c9b4b8a1b0e38b8341</t>
  </si>
  <si>
    <t>330b07d107c92a4d3e2a36e7dc77fdc9</t>
  </si>
  <si>
    <t>b0b11a045f01b17c63a50af48627e177</t>
  </si>
  <si>
    <t>fa3e181e11d9ccc0daf16b77fdb5ae05</t>
  </si>
  <si>
    <t>87bdeba3e1eea52846d4acba15600743</t>
  </si>
  <si>
    <t>721cdd34c6ff27fe0fb9f2c21f27d444</t>
  </si>
  <si>
    <t>ecd4ecd11a1bdbd279d1852fe373eb6f</t>
  </si>
  <si>
    <t>59b114ec578b82807589114ebaa6e354</t>
  </si>
  <si>
    <t>b9186cea0c4fc102347b239240c75f6e</t>
  </si>
  <si>
    <t>6714f3ccd1250580cfa7ab9c1aeb23f9</t>
  </si>
  <si>
    <t>59da9108971775375af05a7280fc14be</t>
  </si>
  <si>
    <t>674698501fcd2236a40169c72c802d12</t>
  </si>
  <si>
    <t>a71dac527383fd9bd48b4974c02cc66a</t>
  </si>
  <si>
    <t>d202554195e58c33ec744226022191f1</t>
  </si>
  <si>
    <t>beb9271894cf44c6d9997233fdcc9603</t>
  </si>
  <si>
    <t>c9fad93b46d16894451eda45daae3e3e</t>
  </si>
  <si>
    <t>a139630cbe2c9106179e382ba9e9d517</t>
  </si>
  <si>
    <t>78f154cb6a25aea77b9d98ce9ad93be4</t>
  </si>
  <si>
    <t>3ba35ac5e5254aef087324d19b05e37f</t>
  </si>
  <si>
    <t>f9cad2615f9abac4488292a4f03abc1b</t>
  </si>
  <si>
    <t>671671623167a42e49d7edfb4fb5f687</t>
  </si>
  <si>
    <t>f4319f9a1f97954c82f227d43d7e7642</t>
  </si>
  <si>
    <t>5b89c2cd3ebc74a8f5b51b6353bc8cca</t>
  </si>
  <si>
    <t>a024eebe8239a5249b7b0cc30eb94c6e</t>
  </si>
  <si>
    <t>d52125d82ae2b3eb944358dbca0b9361</t>
  </si>
  <si>
    <t>0718783ceb0b41b99edd61bcba3afc70</t>
  </si>
  <si>
    <t>9ddf9aab4ecd8705edefb485abf28a36</t>
  </si>
  <si>
    <t>07d91ab1cc12928c32ff2120bdf6b6d1</t>
  </si>
  <si>
    <t>599ce74aa31e43063c7cda3700ad5644</t>
  </si>
  <si>
    <t>6719ad7e3fe40d976c5db31f716bb5ec</t>
  </si>
  <si>
    <t>8617bd8f66cd7f354e97c8f72af8c0a6</t>
  </si>
  <si>
    <t>fa7295cb95b9b1812445bdf5876f9b57</t>
  </si>
  <si>
    <t>c8020c10d5a223f0ec75df2818b966de</t>
  </si>
  <si>
    <t>bb5f8977c8712dcd0a599b06ca05b923</t>
  </si>
  <si>
    <t>671c1562854f03c1d68f6d48e1fa4c7d</t>
  </si>
  <si>
    <t>0ed343b480193b11dbe4dfa81ac98ff1</t>
  </si>
  <si>
    <t>d9f26e1768abce63ca633e2f3a5b8896</t>
  </si>
  <si>
    <t>e54ac9a4438ed19f1367717699a2863e</t>
  </si>
  <si>
    <t>30011d8ee44c9842921cbc7c1445544e</t>
  </si>
  <si>
    <t>0fb62aa00ff179056ed520c3055e9b45</t>
  </si>
  <si>
    <t>62e60ff1f96c2e132ca02e04b34247f4</t>
  </si>
  <si>
    <t>671d3f16cc641e15fb8b5df50be64cac</t>
  </si>
  <si>
    <t>96cb3c4020c63988bb978621e267e156</t>
  </si>
  <si>
    <t>3e32aaf1cc485f176c9f19ab91943a5f</t>
  </si>
  <si>
    <t>be05142bba741bcf0fde07b5c9c40f48</t>
  </si>
  <si>
    <t>e22a9f25f31fca1777a128c2655bbdda</t>
  </si>
  <si>
    <t>7560faa92e744007c969d655e8d25f1f</t>
  </si>
  <si>
    <t>f13c04de2167ccb85daeb3a9a1a446f7</t>
  </si>
  <si>
    <t>dca3acd527fb4ffbf49a0a733a6bf95a</t>
  </si>
  <si>
    <t>fd45ce2fbdcaa362dfb5d1a21e87a711</t>
  </si>
  <si>
    <t>8fbc0368fd1c18442dd99d4a048ce827</t>
  </si>
  <si>
    <t>169f39dc2fb2fea0f9c32e97a7eb79f2</t>
  </si>
  <si>
    <t>671f4219ec92ca6613eb41280aa6ff0d</t>
  </si>
  <si>
    <t>e5867bb6374f11c018bea8a8d1246c6d</t>
  </si>
  <si>
    <t>9a4ae531d8d3d971d4c18a599afe2ca6</t>
  </si>
  <si>
    <t>d192eacb35dd2f0aa30709fe7560ee4a</t>
  </si>
  <si>
    <t>8d8e6f619006962166b6137961a772e4</t>
  </si>
  <si>
    <t>1a8f8917f27d583467a3eeb58f42c2eb</t>
  </si>
  <si>
    <t>abda295410da87e6ac0742ce5abbbb9b</t>
  </si>
  <si>
    <t>8fe979441d9c7ea25e5bf77c7b1d06b6</t>
  </si>
  <si>
    <t>7d8cd36a0f25f09130e18156dab1e684</t>
  </si>
  <si>
    <t>dfb257681efc64103bc309ffee479b9f</t>
  </si>
  <si>
    <t>6f804e6a8f98ba0d151e10eccaf1ba7b</t>
  </si>
  <si>
    <t>d7f68acb88fe17e73acdd4ae3f184c08</t>
  </si>
  <si>
    <t>6720f9096736db7c2427635f7d31361c</t>
  </si>
  <si>
    <t>ac8cbf914049a7b20272a10f768ba6dd</t>
  </si>
  <si>
    <t>672222c1e1bc8818069538d8c8c046a9</t>
  </si>
  <si>
    <t>1314dcf9eabbe2717be59c886a3bde74</t>
  </si>
  <si>
    <t>142dc6250eac579893595d9889411834</t>
  </si>
  <si>
    <t>f66a5fefcb2773c75713ad0742801b50</t>
  </si>
  <si>
    <t>3f935f9cacf1ef3e12e51f49fe7b62c3</t>
  </si>
  <si>
    <t>125afbc0911d9cfec5796d16606823be</t>
  </si>
  <si>
    <t>978dd7602dc4df64823c9364f702bdb2</t>
  </si>
  <si>
    <t>b783c9b3024d047d65765937e8c506be</t>
  </si>
  <si>
    <t>d67a578455299dcc8de18bdce1a70aa4</t>
  </si>
  <si>
    <t>06228f2a5c6b8d5b97c9dde4c675f086</t>
  </si>
  <si>
    <t>8ca35ef9366e216446621215448b381a</t>
  </si>
  <si>
    <t>4f4474c152e4d8831cc0abc3551e8ff4</t>
  </si>
  <si>
    <t>273829bba946ef064faef6a2247bee12</t>
  </si>
  <si>
    <t>37dca09dbcd3b46dd024b2c742e6e362</t>
  </si>
  <si>
    <t>672260490e5b2772766e523be71a3a9b</t>
  </si>
  <si>
    <t>89ed25d65f84b1f97909a80ac1676090</t>
  </si>
  <si>
    <t>c2d5c990ca51674ef2ef7639de5a1f85</t>
  </si>
  <si>
    <t>67228d3b35b57e5bf9c1437f95652f2c</t>
  </si>
  <si>
    <t>e5cf79e41c1963a080d04d23a5ee851d</t>
  </si>
  <si>
    <t>1c64d85daf1ebd54fecf21955d6477df</t>
  </si>
  <si>
    <t>67228f8fd24ee1eaa3f42b406c2339e7</t>
  </si>
  <si>
    <t>f8f5e2fc20dd79d9f322fe9522fcd77e</t>
  </si>
  <si>
    <t>3bf49ff295a43e42c29f70b2b63f914b</t>
  </si>
  <si>
    <t>2f9b008244ed181a3b5ca1899d91f68f</t>
  </si>
  <si>
    <t>67237faa0d1a15c51811b4888270a4c2</t>
  </si>
  <si>
    <t>d45fc45398590dded7c3589089e5e04c</t>
  </si>
  <si>
    <t>657a35b64b54d9b754bbfaba56d255bc</t>
  </si>
  <si>
    <t>cd9fc86d944e6e7e6845deab57fdb8bc</t>
  </si>
  <si>
    <t>8aa8286f108a5e6bdb8e64e07e33b5cf</t>
  </si>
  <si>
    <t>0e8bacf88f2c8c9acb83df0053ab2a68</t>
  </si>
  <si>
    <t>6725e06b0845f932b78f46292e937422</t>
  </si>
  <si>
    <t>12102aca8872f8686b300f9fc8652a76</t>
  </si>
  <si>
    <t>8bf2e7cd3288830b2601b451a4055d2c</t>
  </si>
  <si>
    <t>ab2e9e7981f5ff473ba140849d5129c9</t>
  </si>
  <si>
    <t>8e622647124e45bc3c29ce3d7c9cdf25</t>
  </si>
  <si>
    <t>6f25b6a8acfd6e99db86b08ed2bc3064</t>
  </si>
  <si>
    <t>74bbd58cddb2228b26c9c73ea8b4d9e7</t>
  </si>
  <si>
    <t>6789e81c62b672bf413759d22ecacaf7</t>
  </si>
  <si>
    <t>606d6f66e1df8bdb3a58d9a1b3f2894d</t>
  </si>
  <si>
    <t>3999dd968ff424c2a706b887255f7ecd</t>
  </si>
  <si>
    <t>67268ca1e8a89d4c08b6517a4de13994</t>
  </si>
  <si>
    <t>2a47769855a4bf2f68e2b7bddd9cf872</t>
  </si>
  <si>
    <t>a7bd1ab5606902f0d2e233a93d8d082d</t>
  </si>
  <si>
    <t>67273b39a82f449a02c95a8b28fb0037</t>
  </si>
  <si>
    <t>b89a4d0f2743a6ac27a4393b5fb63371</t>
  </si>
  <si>
    <t>62c54bb25534d79bbbd52c3d9de4c1bc</t>
  </si>
  <si>
    <t>d63a97a769887faf8e6c810cba555ebc</t>
  </si>
  <si>
    <t>8cbce72a04e9eaafcd9d4a0363356a36</t>
  </si>
  <si>
    <t>5a9bf6fa586d27d07f32cdc28e95227e</t>
  </si>
  <si>
    <t>8ed420bf335aa8deb040bf292d3e86d5</t>
  </si>
  <si>
    <t>3291a5461db3d7b6446dbd046f6cf055</t>
  </si>
  <si>
    <t>ce9c84a5a9d089aee9b8fa2a5fe5bf77</t>
  </si>
  <si>
    <t>9e53fb0e13cd5d5f61fd0b8a3236ab93</t>
  </si>
  <si>
    <t>6727a4e9eed7135cefc6d0f9de7f88a3</t>
  </si>
  <si>
    <t>d504ed48289a486011aa8d8bb07f049c</t>
  </si>
  <si>
    <t>b2a6c72206db8783c8cd128885eb262d</t>
  </si>
  <si>
    <t>93be546e44a3791eed28fb2e62d9c319</t>
  </si>
  <si>
    <t>c69ba46dec8f8fe69ba08a6e8cc6ef05</t>
  </si>
  <si>
    <t>4586e941d9fd586d0750c6af7c77b008</t>
  </si>
  <si>
    <t>9cd77cccf0e0dd303946f406c3695e8f</t>
  </si>
  <si>
    <t>6728a6a592a63817d0ac211044efa702</t>
  </si>
  <si>
    <t>5e702ce174d6c9fe3eaea9a5bde40a14</t>
  </si>
  <si>
    <t>e460042becce84828aec56a0555678a3</t>
  </si>
  <si>
    <t>e83c62678a1ff461d5e490c3e8e6e28a</t>
  </si>
  <si>
    <t>672a44c865b08663fa3f86a6375d3148</t>
  </si>
  <si>
    <t>2967800a1e6a657df2f13ef37b65c9ba</t>
  </si>
  <si>
    <t>923d93f35958d2df469e4127701892f6</t>
  </si>
  <si>
    <t>672b1bba837c3aa34b3e8ddd95ba6eab</t>
  </si>
  <si>
    <t>7b8602bfd7410fdbd226bd6834947b3e</t>
  </si>
  <si>
    <t>2c74de174de65887717532ccb94bb5eb</t>
  </si>
  <si>
    <t>9d241238f3827aced623154ace551dd9</t>
  </si>
  <si>
    <t>3a0e5c031b789b7c3e91532c851edaf3</t>
  </si>
  <si>
    <t>38afdc428c71deb828d0dc5c61696e2d</t>
  </si>
  <si>
    <t>672bd629a3a3fb9f16b9147ce8ccfb69</t>
  </si>
  <si>
    <t>2f0b48ed3b5553d989aed89a6fcd9487</t>
  </si>
  <si>
    <t>09a6ee079b6cde6bb2383abad4a33300</t>
  </si>
  <si>
    <t>62166adc5b30005dfb72f2668ae6ec3d</t>
  </si>
  <si>
    <t>d610bfa1439fc579a96c5eef81284f05</t>
  </si>
  <si>
    <t>cf544342dbae7bd5aeec9184995191d5</t>
  </si>
  <si>
    <t>ebeeaf8cb797f6b00c9170a18a7b7ecb</t>
  </si>
  <si>
    <t>672d0085da7d96c6350cb54170e4b944</t>
  </si>
  <si>
    <t>1f70a80f868007f831cc34cb92c7791b</t>
  </si>
  <si>
    <t>06a0ecf9b9478c4d3707dec257facf6b</t>
  </si>
  <si>
    <t>bc3b36d86572b02655327f69e10504d2</t>
  </si>
  <si>
    <t>14423ad70a3aa64dee01bf0991b5891b</t>
  </si>
  <si>
    <t>a9ce5d5903bedbbad8bbbd7fa3ef9316</t>
  </si>
  <si>
    <t>6bae7f6955b8a1758053a464757a72a6</t>
  </si>
  <si>
    <t>b775111784ea2c3a1f3fd11125a07add</t>
  </si>
  <si>
    <t>e7b41997217f4daacb88d1bb6161615a</t>
  </si>
  <si>
    <t>672dbfbd96238e4d07021fcdd9152b6c</t>
  </si>
  <si>
    <t>d1ecae988f85309f883f1769e625b565</t>
  </si>
  <si>
    <t>e1b1d16249046597bdab717ed54c3bdb</t>
  </si>
  <si>
    <t>bacfb12b369a42b37e0246c786bf4637</t>
  </si>
  <si>
    <t>61edc0b04b71544bd3c11a085a0e5463</t>
  </si>
  <si>
    <t>e6184871390c6d52bd81c46527418d7f</t>
  </si>
  <si>
    <t>672dc03dcc685159a0030d6a0adb95af</t>
  </si>
  <si>
    <t>2d7ec557413376c4c299fbe64f6868a4</t>
  </si>
  <si>
    <t>4268e61cd0e6ffa364ad1ea504f9329f</t>
  </si>
  <si>
    <t>aac88c8074f903c76fc8616b924ab3e4</t>
  </si>
  <si>
    <t>6711372a1a1512247ae964b1e36525d6</t>
  </si>
  <si>
    <t>dd8a1f106e2a416211230862df1224a2</t>
  </si>
  <si>
    <t>fdc85cd2e2ae478bfe9269ecc4726fc0</t>
  </si>
  <si>
    <t>e8f84840b3e83e5d117325aad1ba4d50</t>
  </si>
  <si>
    <t>b75bfef8088ebc4d703a3cbb655546f5</t>
  </si>
  <si>
    <t>6662991993e535704cf68b4931ffd7be</t>
  </si>
  <si>
    <t>7c5198d8a67f7da5930f067766cb468f</t>
  </si>
  <si>
    <t>672e3b14b73975f3339583e7eff6091a</t>
  </si>
  <si>
    <t>9597cbd95c8521094d71b7aa87e6da82</t>
  </si>
  <si>
    <t>a30245e6236757c2e9958195138fff85</t>
  </si>
  <si>
    <t>706a88ea356ea9496d3b5d8f3ee3b5ad</t>
  </si>
  <si>
    <t>ed65a83531a2a39519f7fd6fbb0fe12c</t>
  </si>
  <si>
    <t>be62d0b42cb5dd7bccb8d519ec063795</t>
  </si>
  <si>
    <t>22f0bc50f5efd661711736a4839dd09e</t>
  </si>
  <si>
    <t>672f0701a08a84f4d2363780ccd89d47</t>
  </si>
  <si>
    <t>95a7e3113bcec755d39fa5d204eead18</t>
  </si>
  <si>
    <t>8e49d21f0335c3013583f2b3f99f8e25</t>
  </si>
  <si>
    <t>673005b4d67fb096100f48d7a6cb008f</t>
  </si>
  <si>
    <t>0e666154002ca635ff1c3a470e233949</t>
  </si>
  <si>
    <t>f10e6364d863c9e2134da27dcc2b9f9d</t>
  </si>
  <si>
    <t>d51ef15e75e30be319e9efb0a207e71a</t>
  </si>
  <si>
    <t>34b06cf331da94f4737ed7aca9acd194</t>
  </si>
  <si>
    <t>e532b5d8af846af30fb31f0d87ba0c9d</t>
  </si>
  <si>
    <t>6730796e2413628c3e327fbc24177a44</t>
  </si>
  <si>
    <t>2450929be329d0da6417baad9c0ec763</t>
  </si>
  <si>
    <t>aae737a810a43b4b67afa921b2355784</t>
  </si>
  <si>
    <t>8b2c286fa36b36c8144eca3a464b09ae</t>
  </si>
  <si>
    <t>34a9148b2ea1f6542b26665326795232</t>
  </si>
  <si>
    <t>f31af30f9cf0f672a3bb183eeab1e798</t>
  </si>
  <si>
    <t>6731ed65e5a0e32dcaff875b46782434</t>
  </si>
  <si>
    <t>a89cadca9c9e913ed236af9991cfd22d</t>
  </si>
  <si>
    <t>ff11b38f483df431276354a0215d0435</t>
  </si>
  <si>
    <t>e0f9722525043b60edddacd46709fea1</t>
  </si>
  <si>
    <t>d2d7f7fc293b9394c24bea4a21d7cf12</t>
  </si>
  <si>
    <t>8fbc4341725e7244f7e0b25e09570a3d</t>
  </si>
  <si>
    <t>87bced03e631b959304311f077bfbe31</t>
  </si>
  <si>
    <t>d1978f0fa5260fa6f2cac38d784785ab</t>
  </si>
  <si>
    <t>da9dc8ec1367751857141943c95765c7</t>
  </si>
  <si>
    <t>ef8ab3e652b44dfe541199dc0b9f5d09</t>
  </si>
  <si>
    <t>c23b19e27fbcb26feba308d4334557fa</t>
  </si>
  <si>
    <t>cd3f452007f97b93e34fa15acce7b9fe</t>
  </si>
  <si>
    <t>6732b3592160273b239f331a101494ff</t>
  </si>
  <si>
    <t>6c39ef98910795402cb3b375983b147d</t>
  </si>
  <si>
    <t>e4d9db04896aeb872181dd1564f67617</t>
  </si>
  <si>
    <t>8ef55bb7e5a6e757fb880324b4dc284c</t>
  </si>
  <si>
    <t>aa19299c3284aa496d206a5460bde6e5</t>
  </si>
  <si>
    <t>27690888a79eb5f2a5b8d0cd1ae0e596</t>
  </si>
  <si>
    <t>67332434603362ce9e1894a63211232f</t>
  </si>
  <si>
    <t>8ba2ae86c5eea9ed1d54c74edd708364</t>
  </si>
  <si>
    <t>34d053f46fe2428126478bd986acb8c9</t>
  </si>
  <si>
    <t>8880101bd698b1b1c4d7f46a246c620d</t>
  </si>
  <si>
    <t>7365350090e895554bc2aeb4fea072e7</t>
  </si>
  <si>
    <t>36b9f7098dcb4280c45ae8f617645db6</t>
  </si>
  <si>
    <t>88d84988fcb70d91cbb76a42feab5a57</t>
  </si>
  <si>
    <t>7a3bdd1ce4ff0098b32fe17565739815</t>
  </si>
  <si>
    <t>4898298d72e64f88fc72c75881bb26d6</t>
  </si>
  <si>
    <t>64c91c4612341c8dbaab07352c8fa263</t>
  </si>
  <si>
    <t>f939f0226d610aad8bc41cb7433e5f70</t>
  </si>
  <si>
    <t>02be3c1e80d42583e71d6c2eb9cade45</t>
  </si>
  <si>
    <t>434dde55bcf4bfdc3f70e979046c5412</t>
  </si>
  <si>
    <t>67348b916dece1709eda43da06e03fed</t>
  </si>
  <si>
    <t>7303cd164266e5bbf1368b21cd4e79ed</t>
  </si>
  <si>
    <t>d5f6453acaaa1eecf1e0d27a10ecb604</t>
  </si>
  <si>
    <t>dd1195b0c8bec457f3682d13dae7ac55</t>
  </si>
  <si>
    <t>101c0247b2686b1ec77fbd9b7bc7cb17</t>
  </si>
  <si>
    <t>d1bbabb3e3423611877e48e9ee631bfe</t>
  </si>
  <si>
    <t>b2f1d4ad625708520281b3ce04a7edf3</t>
  </si>
  <si>
    <t>6734f3eaa326f5b3cfa889862a67c418</t>
  </si>
  <si>
    <t>6a1495163425aad8ea11fcc9882193e0</t>
  </si>
  <si>
    <t>0d944ade388f4db684ab7578aadcc0ad</t>
  </si>
  <si>
    <t>7f43eca0e0fbe513128a735c72985870</t>
  </si>
  <si>
    <t>829b3c40e0691e56247d62efc99b9275</t>
  </si>
  <si>
    <t>a0f8cdef3a3387782a94be2247a45238</t>
  </si>
  <si>
    <t>7831574abe9d10729b37f90b4593a12f</t>
  </si>
  <si>
    <t>fac50561086dbd95196e0182901b095e</t>
  </si>
  <si>
    <t>6737b4702ad9d1cbf37d635bc06bf77f</t>
  </si>
  <si>
    <t>0ee56fa64a206a89ed83c7fa61a81132</t>
  </si>
  <si>
    <t>903fbb42dd3425b72bdd238a0cb18d4e</t>
  </si>
  <si>
    <t>a3a243e267c153d4acf4c49c2c6b68d6</t>
  </si>
  <si>
    <t>8a2d4106bb0fe89154f1b097e5e19846</t>
  </si>
  <si>
    <t>c2f5d355bf122dba8aaf0c428073aa85</t>
  </si>
  <si>
    <t>f5139e1e815c2c43601a4525c4716188</t>
  </si>
  <si>
    <t>62cead6bcb096984c493d6121222d104</t>
  </si>
  <si>
    <t>1e433d2aca7584032f8f56d51643e605</t>
  </si>
  <si>
    <t>67396d4e8e815db60a202db276db16a5</t>
  </si>
  <si>
    <t>b1136b401997d5080066c794ff616c2f</t>
  </si>
  <si>
    <t>65410105df6dd73aa25cc4b7957ea42e</t>
  </si>
  <si>
    <t>8bbe236f21b3f7ff0a158c3161cac5ef</t>
  </si>
  <si>
    <t>3375af073244691dddbae118c1b518d3</t>
  </si>
  <si>
    <t>d138c16eb8e4cc30948260a057a66687</t>
  </si>
  <si>
    <t>673c33bc0fb36d9b542e2bb104c14841</t>
  </si>
  <si>
    <t>8be927d8fb3b9fa474e1afcac281cdcb</t>
  </si>
  <si>
    <t>4e480c651903b26e987ad098dd01cfd3</t>
  </si>
  <si>
    <t>7b763f13bd97f02732ac755160e29497</t>
  </si>
  <si>
    <t>6565af20feeebef7ba6555d673c9b418</t>
  </si>
  <si>
    <t>50c544adc0b470eef70217bd327e672a</t>
  </si>
  <si>
    <t>c7fda56679ce4368d59d2d9511b3c19d</t>
  </si>
  <si>
    <t>b0158470e56400701f25e14c9cd4a33b</t>
  </si>
  <si>
    <t>5011c9671431b13cf35e52d7790fba17</t>
  </si>
  <si>
    <t>1c0cf9285ceca995c0f19dff3745cbc7</t>
  </si>
  <si>
    <t>673eb3db9ca5cc9c43b62b0052e65da8</t>
  </si>
  <si>
    <t>a4406af7a4cc74fff4ab8ba1d52a9aba</t>
  </si>
  <si>
    <t>d1aaf203473057f01f2270049ecbb5e9</t>
  </si>
  <si>
    <t>babcb908e411ea7b016add4ba7928922</t>
  </si>
  <si>
    <t>10a61fa7ba3ccbaf8b3fc8e49f763ddf</t>
  </si>
  <si>
    <t>d37f6eeb2d27fc449e65051940060719</t>
  </si>
  <si>
    <t>5c3818ff5cfaa25dd3469b02d9425ff9</t>
  </si>
  <si>
    <t>0065f7795a38381973a373c8b4939679</t>
  </si>
  <si>
    <t>67407884c43b844b22aa1a20de86130a</t>
  </si>
  <si>
    <t>d93762da7e60d37f9d0293356feadba2</t>
  </si>
  <si>
    <t>169502e0aba22c4cc43001e96d36872e</t>
  </si>
  <si>
    <t>c5f2bd6122735f3362d5acc3e1df7e01</t>
  </si>
  <si>
    <t>1be6ae39f964ccce9e37a8c7f01dad8c</t>
  </si>
  <si>
    <t>1ded33854a42ea16167f3adfbb7ed068</t>
  </si>
  <si>
    <t>674156fdc5d457a8a102110b27e89e07</t>
  </si>
  <si>
    <t>bbd6d73964cf368d685856fc8cb04534</t>
  </si>
  <si>
    <t>81f76d52e6e182a6b3358d20a50d888d</t>
  </si>
  <si>
    <t>67418605ab8f9414a2e238bbcdde1312</t>
  </si>
  <si>
    <t>b2c9e4e33013d7ebd1fe68e94efc16d7</t>
  </si>
  <si>
    <t>41e3c68264f86d0b5e3650e3ed2ff8d9</t>
  </si>
  <si>
    <t>antonio goncalves</t>
  </si>
  <si>
    <t>f3e92f44e615fe19fd17a8c517224040</t>
  </si>
  <si>
    <t>ba8cb0c70b9d78aa8304bda4d23f2d70</t>
  </si>
  <si>
    <t>e93a8bc2dfece11ec9cdef4439222acb</t>
  </si>
  <si>
    <t>69152feaafd64d08f0aa216e5f3c5a5b</t>
  </si>
  <si>
    <t>5e00c4a9b6813a22869b75a51b254f18</t>
  </si>
  <si>
    <t>6741e21a24361b07f30063eec3897b37</t>
  </si>
  <si>
    <t>a92c7dc386e43df776cae3f8c5bc3d25</t>
  </si>
  <si>
    <t>92e0b708c21b0c3cfb1a3ea8fd807529</t>
  </si>
  <si>
    <t>d3037ef55ee7f4d6c892da7493f4912f</t>
  </si>
  <si>
    <t>86107f26343c3cd328fb9e6cdaa7bf95</t>
  </si>
  <si>
    <t>6744ba320cc05c157f4ce99347a87e12</t>
  </si>
  <si>
    <t>4acb0997ad21d8f66d203e0d3c566993</t>
  </si>
  <si>
    <t>b9c32b88ab548fa864d5652262430475</t>
  </si>
  <si>
    <t>f4c004e98b41b61d8b656fed541bbd99</t>
  </si>
  <si>
    <t>2f28f35b1daac701a19117b36b98c634</t>
  </si>
  <si>
    <t>c14c135b3bd8233e628b11ad3f022023</t>
  </si>
  <si>
    <t>7305de8d799425df87d0f0c07d7ca63d</t>
  </si>
  <si>
    <t>2d1463ad7008ad1ba1f334a900de13be</t>
  </si>
  <si>
    <t>674507ad1e2b89ca471e872c4e8ef113</t>
  </si>
  <si>
    <t>1058a5a2a59512a9d7308b9a240acbe4</t>
  </si>
  <si>
    <t>6190b2e3e21bd03fb217b774b51c080e</t>
  </si>
  <si>
    <t>ac59aee9b29e8e6d74a382fa868b611b</t>
  </si>
  <si>
    <t>44ae1844515695a6e2c642c586a27e10</t>
  </si>
  <si>
    <t>6746bff3c11cafd29a7f19f7fecd5107</t>
  </si>
  <si>
    <t>409ef6c18dc35c39c6adb767e35dd7d0</t>
  </si>
  <si>
    <t>f2d7ef7f86d1ad58863453789ac79985</t>
  </si>
  <si>
    <t>03459ab284a12b6d17eaf5b9c1c5b357</t>
  </si>
  <si>
    <t>ec6323fa839b3c031b3bd782ddc15d6b</t>
  </si>
  <si>
    <t>a701b36a1c16c14825fe0910734a9b31</t>
  </si>
  <si>
    <t>ccd2c7d551400f797ed2f8dc95404f91</t>
  </si>
  <si>
    <t>b7e0d9af89064d2bbc6b52c5dc4f6346</t>
  </si>
  <si>
    <t>2e9d4643a1ebc489399808480f59370e</t>
  </si>
  <si>
    <t>a47c4c6ad8533383ca16ba1ecab6563d</t>
  </si>
  <si>
    <t>674957a5e7051291e2b937c5867a06b4</t>
  </si>
  <si>
    <t>ace37fcfc4a7320b5dce79426561a8df</t>
  </si>
  <si>
    <t>07386e01bc5f28d530fb962549391ab2</t>
  </si>
  <si>
    <t>a41db3ba7cb50a96c768af70cd98e189</t>
  </si>
  <si>
    <t>b1936fadca97f61a4913e6798d50aa27</t>
  </si>
  <si>
    <t>553c9508cf896661953526c7a0d46e66</t>
  </si>
  <si>
    <t>79cb10643c4c675f8b4ec966ebbd14db</t>
  </si>
  <si>
    <t>674ad026128b13d3d0c0bd4a6e0b66c6</t>
  </si>
  <si>
    <t>ad2086a7a9ff955e5d632076b549746e</t>
  </si>
  <si>
    <t>96f516352e2962f2686c7fbaea51da97</t>
  </si>
  <si>
    <t>9c94bfacc09a4a008c0eac2e86cb1628</t>
  </si>
  <si>
    <t>e6a8da622bb70c1d4e4a4380caaf8365</t>
  </si>
  <si>
    <t>e153beb15fc378036d688c31a8f0f576</t>
  </si>
  <si>
    <t>bfcc7c29cd728eb97a04e55544a978bd</t>
  </si>
  <si>
    <t>a44f1df44a1ab489c5e635885e91c9ed</t>
  </si>
  <si>
    <t>efdf541ad73f267d253cd8bee7624f87</t>
  </si>
  <si>
    <t>911028998e6075d84270355a31785b3d</t>
  </si>
  <si>
    <t>674b5854c864054e51eb71ed516fa04d</t>
  </si>
  <si>
    <t>d7f20de008f6b1c94290f25cc2631d79</t>
  </si>
  <si>
    <t>b75e77f6579cd2b0d728a43dce22b3e6</t>
  </si>
  <si>
    <t>adfb9e0fb02034c05e4cdf3395bba600</t>
  </si>
  <si>
    <t>9ea970cfea6fc415d0233c4cae13af4e</t>
  </si>
  <si>
    <t>24e735f8e286da301a91d26b847530b6</t>
  </si>
  <si>
    <t>d418652394828c09dcd56cac7a26ae12</t>
  </si>
  <si>
    <t>674b6e620b3996a9a6267267aec7516e</t>
  </si>
  <si>
    <t>d8df48f69b225702b91075434cebbf5c</t>
  </si>
  <si>
    <t>dd4ca62b4abb4a5fe11f24d45b63eb79</t>
  </si>
  <si>
    <t>f698168406d73d68e0a9ed2ed6abe23f</t>
  </si>
  <si>
    <t>202d155e737de1cacbca5f72cef73bb8</t>
  </si>
  <si>
    <t>674c79007110911b0f14e6c43ab64669</t>
  </si>
  <si>
    <t>cc2e71564f598d61c6eb0596715a83ff</t>
  </si>
  <si>
    <t>6815555e5f3189411e31674606ef55e4</t>
  </si>
  <si>
    <t>b832b44bf5dbb96feec7409c23977046</t>
  </si>
  <si>
    <t>55ca0a4d904df9708853ea6231f68a26</t>
  </si>
  <si>
    <t>ef716fe11fe395b90844c72d0cfc391d</t>
  </si>
  <si>
    <t>674dc699bdf7b477fcf8efa0b898802a</t>
  </si>
  <si>
    <t>2eed99ae1020bfd0ff6ee54d3d547ced</t>
  </si>
  <si>
    <t>cc79f90b8dfa32efcbe8ea65c6a73dea</t>
  </si>
  <si>
    <t>674e1f5ca0441058cc7fa110cb4f49eb</t>
  </si>
  <si>
    <t>6545721ab602f8dd2ed740b17f7ea8a0</t>
  </si>
  <si>
    <t>b554e16287c8668cabc1d155184976b4</t>
  </si>
  <si>
    <t>a2a3515a501b9b77129df7bff1813e76</t>
  </si>
  <si>
    <t>b04b6615b7d79aa0f12528796729d1f4</t>
  </si>
  <si>
    <t>b5b126735fec32e7e73faab5583ff083</t>
  </si>
  <si>
    <t>674e45aba407b4682730ef7ad708cfad</t>
  </si>
  <si>
    <t>2dbffe025a0f463a039b8e98f85e7806</t>
  </si>
  <si>
    <t>08a374bca4063116d5530a7b04ecaf3f</t>
  </si>
  <si>
    <t>674eb13687ba86abeaee12ece9ce0309</t>
  </si>
  <si>
    <t>0ad6795586afdad1281b3884f2611ca6</t>
  </si>
  <si>
    <t>416753943bbda356a28be0f3ba476632</t>
  </si>
  <si>
    <t>e5d25166e8ddb625ab9ec16629428e77</t>
  </si>
  <si>
    <t>998a00cc08b2cacdf7155db8dec88160</t>
  </si>
  <si>
    <t>b5705b90cc2be21a072642381dad5f27</t>
  </si>
  <si>
    <t>45b93658b1d8b816730299c97a02a857</t>
  </si>
  <si>
    <t>5218893e6cb3795322e7bc6af4457978</t>
  </si>
  <si>
    <t>ace9e58d098308e5868584b8138e180d</t>
  </si>
  <si>
    <t>18ba4e53d6602576bd29b279e46b8fa6</t>
  </si>
  <si>
    <t>d42ada67e15c9c011d37b0451df43614</t>
  </si>
  <si>
    <t>674f118582ce68f137f8a355527a1edc</t>
  </si>
  <si>
    <t>a6ab19f6d9c652f975031cee6b867541</t>
  </si>
  <si>
    <t>365d97e627cf83fa0c08e651d4e7f168</t>
  </si>
  <si>
    <t>d234978dda939ba3dbb33a1b5c474ea9</t>
  </si>
  <si>
    <t>e6d256dd10cfa8e1f36c0423d2b3adff</t>
  </si>
  <si>
    <t>4843357c686509ee6aa2c1ba02aff371</t>
  </si>
  <si>
    <t>3824835f5cda1b4800195bf62aa571bb</t>
  </si>
  <si>
    <t>674f1f9e4afc192f4400bf65ae05df5b</t>
  </si>
  <si>
    <t>88194e67a78e0bd069e3150058fbd5c8</t>
  </si>
  <si>
    <t>77ebb90986b1927896dd71c40498d3e0</t>
  </si>
  <si>
    <t>9de066b66e2d360fe874c00becef6a22</t>
  </si>
  <si>
    <t>7ec9b1194543f84f4ecc13ad66467fc7</t>
  </si>
  <si>
    <t>ebdd76f07f7c206e430e1a68fa3dbc49</t>
  </si>
  <si>
    <t>674fde036873612fe9ea8e4cff66ead0</t>
  </si>
  <si>
    <t>9539cddd99ab3f8ca77b6cad0a0899ea</t>
  </si>
  <si>
    <t>af3ca90e850b7552dc08d42a09b8144a</t>
  </si>
  <si>
    <t>f3e6c89610f9736c6fe00e11233c136d</t>
  </si>
  <si>
    <t>6750058e05720fff77d640735d0802d4</t>
  </si>
  <si>
    <t>0ef539a5334aaf06f2a028d08021f681</t>
  </si>
  <si>
    <t>eeb1653401a3e45527ae635accc52751</t>
  </si>
  <si>
    <t>b56cf9114a3336677146eb3f0fb33c55</t>
  </si>
  <si>
    <t>e2f32fa6ee7888b5fc5fcac4cfd8d055</t>
  </si>
  <si>
    <t>350a6b20271be9e499b7e5f05396a940</t>
  </si>
  <si>
    <t>b593c249903e4280399e991fdbe8d7a3</t>
  </si>
  <si>
    <t>afdd204d84a80bf0269cd6a84eb8c274</t>
  </si>
  <si>
    <t>99f10393ec3328b3b416a154afd5d714</t>
  </si>
  <si>
    <t>807ab8a87b6d20224250b92f71a09f77</t>
  </si>
  <si>
    <t>02e8d64ed3a2d66ec146674efbfe3dd3</t>
  </si>
  <si>
    <t>6751421a5f8978f08dab6b35213d769d</t>
  </si>
  <si>
    <t>f327c74114a7eabe18ba572a0ad10105</t>
  </si>
  <si>
    <t>5adc7c631f3b01d335bb013fb3e71bd8</t>
  </si>
  <si>
    <t>d1d5df8c1c5a2a239bbd30a2b2685f66</t>
  </si>
  <si>
    <t>746aa06bf2958c834fce5348ecc31ed2</t>
  </si>
  <si>
    <t>45ad3f7082738671f57811a3c120b947</t>
  </si>
  <si>
    <t>4df46622377e2ddf009e7adfa43c1dc4</t>
  </si>
  <si>
    <t>67514fcb055f334d27330858482a410b</t>
  </si>
  <si>
    <t>0aa186c65b07e61f5ac114182ab92a2b</t>
  </si>
  <si>
    <t>7fbb0602aec7b6feb74b89777bc5754a</t>
  </si>
  <si>
    <t>d74cf068f77108901e6a0ed4d8e3f7de</t>
  </si>
  <si>
    <t>f54b0f9fdbe3e0a69bcc611b4f3de1f4</t>
  </si>
  <si>
    <t>4128467caa12d62fe47421a1a02ddb5b</t>
  </si>
  <si>
    <t>1dc9d4d7bea77b585eb404951d81c420</t>
  </si>
  <si>
    <t>dff20979c5b8b4378f7e769aa413390e</t>
  </si>
  <si>
    <t>f8291e8b8489bfd516ec56628058a810</t>
  </si>
  <si>
    <t>87da014df37ac571be8a9f6a9129b02c</t>
  </si>
  <si>
    <t>67519e1fe10bb3e4a5b416a24f846f8e</t>
  </si>
  <si>
    <t>81dd0c1d4b6fd66063d84be7ec98e51c</t>
  </si>
  <si>
    <t>5d7ff2333e4e90823185a3f837b7e93b</t>
  </si>
  <si>
    <t>675259524dbb8d518b8af60d1bc7c3ae</t>
  </si>
  <si>
    <t>d227a2f7a4da44f504e9b7e8e97784e3</t>
  </si>
  <si>
    <t>61d6eaa71eb1a2243e511679e1818b91</t>
  </si>
  <si>
    <t>cba47f17b35cccac068f7f6cec4d99d7</t>
  </si>
  <si>
    <t>fb7b0b000e62f37b2d53546b843201b8</t>
  </si>
  <si>
    <t>c0bad02ae7be51513d345ab98387181e</t>
  </si>
  <si>
    <t>ec4ea66c2d786c77be7966902b3f8290</t>
  </si>
  <si>
    <t>6753ca1ed484341d2218aaa7ddc18e20</t>
  </si>
  <si>
    <t>9414468f4e33a5759920691717151c14</t>
  </si>
  <si>
    <t>5126023a171cb9bc605e7213e298cc66</t>
  </si>
  <si>
    <t>d0b378f9d33cbf6b21c01295494a9ef1</t>
  </si>
  <si>
    <t>572ce8c246c9eb25f976d31f29278d09</t>
  </si>
  <si>
    <t>55370cd0afa128c7978a0935bc865fd4</t>
  </si>
  <si>
    <t>0e82bdceb302bfc534fcd862a59113ba</t>
  </si>
  <si>
    <t>67543007812c990098e0ac6c6fcb3093</t>
  </si>
  <si>
    <t>981cb320d6e0696b7ec07411513b18c2</t>
  </si>
  <si>
    <t>8b1def228c4c700e7d5658b09c966c9d</t>
  </si>
  <si>
    <t>675696464e3f1ec45c04dc5b171b2ed4</t>
  </si>
  <si>
    <t>4d6fbcefdd7b6cdb4e2b7d45176fa670</t>
  </si>
  <si>
    <t>52a742689eacfe902565b680b690cf17</t>
  </si>
  <si>
    <t>675796182079d67e4aa305e1e98e9eda</t>
  </si>
  <si>
    <t>8d3ea4ce4db4c0149f00a88699022ebf</t>
  </si>
  <si>
    <t>1e8ed90c0d2de9aab166e5761db0dbae</t>
  </si>
  <si>
    <t>f71e06568edf59fbeb7f65cb4cec3215</t>
  </si>
  <si>
    <t>e666620bf34e8a108d43851b6b7543fb</t>
  </si>
  <si>
    <t>296f5301f45389edbfbaf19581acae8d</t>
  </si>
  <si>
    <t>2a277b0006a0dcbe443f6d5f307bde92</t>
  </si>
  <si>
    <t>675a27f901e5f0350eed10f052e09b60</t>
  </si>
  <si>
    <t>c75018310f578a46cfec39b6df04a827</t>
  </si>
  <si>
    <t>26f70ee88a13c763eee88f1983b05f1b</t>
  </si>
  <si>
    <t>675a6fde0b4a8f78243d9ca2ec8be1be</t>
  </si>
  <si>
    <t>0b9f46b80e07d06f5a0d1135de59b31f</t>
  </si>
  <si>
    <t>d4ab4dea403411a65262f8d3059a43d0</t>
  </si>
  <si>
    <t>b3eec4d06f4ce8853c30510575513c07</t>
  </si>
  <si>
    <t>da0b203dc40242d27e707a12c147592e</t>
  </si>
  <si>
    <t>b621235d09fbfbe88d897969dd240b59</t>
  </si>
  <si>
    <t>3b7a2bc8f7448bc69d4565379ff86f6a</t>
  </si>
  <si>
    <t>ee2c31a4c90527567a8583ca52a12631</t>
  </si>
  <si>
    <t>81bd8eafd9a96d3e52b7254f4d383b81</t>
  </si>
  <si>
    <t>675bf74092a382fe6821f84ecc8b41b1</t>
  </si>
  <si>
    <t>7d4b050bcbcbf1f4c538c28a4d45842b</t>
  </si>
  <si>
    <t>cc71356617ae08a686129c3923ba9ed3</t>
  </si>
  <si>
    <t>675c52d8dfa16aa7a3b12b6ad7466fbb</t>
  </si>
  <si>
    <t>93f981296c84d4bb5e58924a81e11e0b</t>
  </si>
  <si>
    <t>873d98d2e001445b2f97b8a33d8b1bbe</t>
  </si>
  <si>
    <t>8734de190473a38f024d7d620012510b</t>
  </si>
  <si>
    <t>1d36a6923296de7a040b2f392cf7ebe0</t>
  </si>
  <si>
    <t>8860920e9a34f3b37f3f45c8d99123dd</t>
  </si>
  <si>
    <t>81f15a8caa9410d3483393a17f7e1745</t>
  </si>
  <si>
    <t>c9aaa3f209648a958d0235415a9045f0</t>
  </si>
  <si>
    <t>10080cf8d46d43de1133521a8567b153</t>
  </si>
  <si>
    <t>88b67ddbb7527017f796c80b3bb38051</t>
  </si>
  <si>
    <t>fb10e89a4e9198e408db587983f3eb9e</t>
  </si>
  <si>
    <t>ce118c8b03f5d99c90b2bc0fc3a1518a</t>
  </si>
  <si>
    <t>d9762d852deaec66abf2c8bbc7995200</t>
  </si>
  <si>
    <t>98798990f1f8bbef14ca35de7a895ee2</t>
  </si>
  <si>
    <t>e2ccd88ee72187cef52de491449cd034</t>
  </si>
  <si>
    <t>85a1b5804de46e89eb874a605e439db6</t>
  </si>
  <si>
    <t>7be3bc8a993254a45f536cd9b418f275</t>
  </si>
  <si>
    <t>72f78c618c8f81c2b8f0ffd2a51293b4</t>
  </si>
  <si>
    <t>d7035146da2ec73187aa9140b20c7c27</t>
  </si>
  <si>
    <t>5f4c3afc3034bd9766d6d9565b67d042</t>
  </si>
  <si>
    <t>67635ee59cc01a1b24d94ab2533d2823</t>
  </si>
  <si>
    <t>bfc617fed8813736c353eb59ab967901</t>
  </si>
  <si>
    <t>458e482ec6d834e9f8df09a05feeb9d4</t>
  </si>
  <si>
    <t>829cd80a357f79daa5758c5f4007fe23</t>
  </si>
  <si>
    <t>ff1c4180550bf66f70da8282876e6c62</t>
  </si>
  <si>
    <t>efafdbc8cc9e64a4fdaa7c3089e3e2de</t>
  </si>
  <si>
    <t>791a044148a5de3317595143ddcbd844</t>
  </si>
  <si>
    <t>48830334e3ad5e310ec8ccb250287fea</t>
  </si>
  <si>
    <t>caef5cef72c521dbe2e350a1cd4f3608</t>
  </si>
  <si>
    <t>67652712ccb6d4a88f063a50b60a1073</t>
  </si>
  <si>
    <t>a8f78dc3ca07ecfceb3908935971ea3d</t>
  </si>
  <si>
    <t>f2047914c6a757000c15b12e14f86213</t>
  </si>
  <si>
    <t>a54a12a470f9a5a89f1a1f19607959ca</t>
  </si>
  <si>
    <t>4007032059e3f978b304bc9619aee015</t>
  </si>
  <si>
    <t>9b47daa25f7c605afe9f72de1da1c3fb</t>
  </si>
  <si>
    <t>67657701feeda0e62f6364ab7d3add38</t>
  </si>
  <si>
    <t>8a0c1872f6356d10f9f7ce1fb44333c9</t>
  </si>
  <si>
    <t>5bc7fc55deb1fc531ebc689a23b5c380</t>
  </si>
  <si>
    <t>coroados</t>
  </si>
  <si>
    <t>dc839b5e01c6cbfab1c06a366e70e9e6</t>
  </si>
  <si>
    <t>cd5d029f3793dce60e4dbac49e2f4cd1</t>
  </si>
  <si>
    <t>010bcf93b3363ccf249034e7250266f0</t>
  </si>
  <si>
    <t>6765f32bbfac1642b2e1132fabab5ce4</t>
  </si>
  <si>
    <t>d6c2bf5d2cbabde0e7c30035efcaed6c</t>
  </si>
  <si>
    <t>6d8734999c9a319fbd07cf691274a58a</t>
  </si>
  <si>
    <t>91470888d3c2a943e6ca5533ac6d86c1</t>
  </si>
  <si>
    <t>ffa9b6bd4bc00c0b12001ba7da300987</t>
  </si>
  <si>
    <t>ac83cba9a4d13c1a9be33e7240f7c9db</t>
  </si>
  <si>
    <t>6768cd1c4f84a44f988f7e03ceff5699</t>
  </si>
  <si>
    <t>f00870f85b77deccee72bf3ee280785f</t>
  </si>
  <si>
    <t>5330670c6666e6f35a2688802fdb235f</t>
  </si>
  <si>
    <t>dc03cba6a1d6cf5c28d1fde5dab9a0bd</t>
  </si>
  <si>
    <t>7e059909ea55e4548694d7da1ee6ab13</t>
  </si>
  <si>
    <t>81dd076fa69df9e4070cd4a002343a76</t>
  </si>
  <si>
    <t>676909a2d3e6b18493578ed09d3e9e03</t>
  </si>
  <si>
    <t>c4db8eb6adbd7eec0e1c0028d7d1438a</t>
  </si>
  <si>
    <t>0435835f062a422e29d5f190c5b90e01</t>
  </si>
  <si>
    <t>6c2ef493d3908b2a6046a0668f52e87c</t>
  </si>
  <si>
    <t>76807d09e53b1c8c2d8afd8695005e7f</t>
  </si>
  <si>
    <t>16049168e8b673b28d09858c49418c49</t>
  </si>
  <si>
    <t>da835ae33a13c7c217757a4df91a41a1</t>
  </si>
  <si>
    <t>c4745f711938c643ef4a604576d6289e</t>
  </si>
  <si>
    <t>25b649c6c09ea11139ef9c010e95082b</t>
  </si>
  <si>
    <t>43bbe1b52258f430e2b8f4a31f4cbf25</t>
  </si>
  <si>
    <t>676997dac4c289c241276214efc7839e</t>
  </si>
  <si>
    <t>69516ffcc9deb07156b30e97c0573919</t>
  </si>
  <si>
    <t>b6c093368f7ec73197e04de2efa14a75</t>
  </si>
  <si>
    <t>88fb267a50efb599d94ac61abec346b0</t>
  </si>
  <si>
    <t>4d6e3cd7620b52c39a13975adaed9873</t>
  </si>
  <si>
    <t>56b579a2b53c22ca99dde61e69082f01</t>
  </si>
  <si>
    <t>8029473fa5eb709b746a665b0597b8c1</t>
  </si>
  <si>
    <t>a4b30736aaa3bacd772ff5b3cb047a7c</t>
  </si>
  <si>
    <t>b8f785d2120597da19712664f917a779</t>
  </si>
  <si>
    <t>676a8f34ad46ffcc2306f7548f04fb44</t>
  </si>
  <si>
    <t>e4817c123974b4d71409d4b74f05c6bd</t>
  </si>
  <si>
    <t>ad5adbaf02299dd88836987a3933b833</t>
  </si>
  <si>
    <t>676ad3c00d76971326e0e1a03f976e2c</t>
  </si>
  <si>
    <t>4402a180e78ebeb26c7e430547a31226</t>
  </si>
  <si>
    <t>d059a0ec4c911c7abb10602099670325</t>
  </si>
  <si>
    <t>bb0053cdec4b5850b4682e029eb3347f</t>
  </si>
  <si>
    <t>620732fed5579e0bdfdddee02aad4c54</t>
  </si>
  <si>
    <t>b19169c7cb8391fb8561e094d61c531a</t>
  </si>
  <si>
    <t>bdcec8e22b04a8f4241d87bcfe9ea877</t>
  </si>
  <si>
    <t>630e8325f479925204cabba69b0a07d5</t>
  </si>
  <si>
    <t>f2e3498588a57167bead72d5b224b15f</t>
  </si>
  <si>
    <t>676d57931a49b30825cd3d0f17f7be61</t>
  </si>
  <si>
    <t>9dbda069f00bfa90c6a45c0ed7d2597e</t>
  </si>
  <si>
    <t>d18ba4602d649c19b02974c0cb8aa016</t>
  </si>
  <si>
    <t>676d6ec8daa75f6ab88d0b539523aa0c</t>
  </si>
  <si>
    <t>4b8217e87c8c8e243512a752fa2f1da6</t>
  </si>
  <si>
    <t>8b4d9feb28e547c327fd4d2a295aeeca</t>
  </si>
  <si>
    <t>80f1a60aab67dd9a56cc211cf8874382</t>
  </si>
  <si>
    <t>27ea0ddcb5e3a371b14a9ef16607676f</t>
  </si>
  <si>
    <t>def2cde31a49d08938ed47d1769adf6e</t>
  </si>
  <si>
    <t>c351fc20bfae0e5f5ed16c91d3bdad68</t>
  </si>
  <si>
    <t>676dc08d3b7a83fc6f45f5e0eb1a2d9a</t>
  </si>
  <si>
    <t>e6fe99ccca7205804697a0aaef1539fb</t>
  </si>
  <si>
    <t>5a9bf3d0461db198b67ae2df9fbee11d</t>
  </si>
  <si>
    <t>ebac8364f6f97c06df19ad674a12b359</t>
  </si>
  <si>
    <t>0b15496cbc114f48fa133a72bb4ab7b1</t>
  </si>
  <si>
    <t>f530d11fbbe32732c41820751d933a36</t>
  </si>
  <si>
    <t>bf866aa88acb3c2595d0627c7a6bedf7</t>
  </si>
  <si>
    <t>963d351c455e0aa38af6e2628c4e6eb4</t>
  </si>
  <si>
    <t>89bf48036b70590930a0aa95057e75b0</t>
  </si>
  <si>
    <t>676e8e8f2f7d4d644019e9aac8b76ef7</t>
  </si>
  <si>
    <t>5d9e83a0b5fa076ad8bd09feeed0eca6</t>
  </si>
  <si>
    <t>8b7d598b431132e2ce8639f03bc5f478</t>
  </si>
  <si>
    <t>67713bd0ca39cfc934fcec04d0fa476a</t>
  </si>
  <si>
    <t>1f52ff2844a8fe02f1c3f21881920751</t>
  </si>
  <si>
    <t>ad5a11650a4ba035375c2de78024d338</t>
  </si>
  <si>
    <t>eb4067cedddfc4c3f7e9616456fc70af</t>
  </si>
  <si>
    <t>3451ca7392f4f8043c95edf9645252a6</t>
  </si>
  <si>
    <t>d7b021ab5ecb5f1e3a1fa8ed4a65783b</t>
  </si>
  <si>
    <t>e1fba0870a0b10ccd04d57ed78831c13</t>
  </si>
  <si>
    <t>2ab3937e84ae4f7c4b6549b05c95df0b</t>
  </si>
  <si>
    <t>8771869f4c94bbe33e23bf3277d5ca1f</t>
  </si>
  <si>
    <t>427f6f216297f88375a77b64ef36d43e</t>
  </si>
  <si>
    <t>6771f603cb0053ec81ea51a2569ffcd5</t>
  </si>
  <si>
    <t>ea3f5d1ea13accae4dfe669074ebd0d1</t>
  </si>
  <si>
    <t>88f8ebc1edbe999a12bece5029503466</t>
  </si>
  <si>
    <t>6772fa18f983a48d6bee6608ac9191ac</t>
  </si>
  <si>
    <t>2e6add09a06341123c32cb1dd28005b7</t>
  </si>
  <si>
    <t>c937a5d7fe89380c128d9b8746495474</t>
  </si>
  <si>
    <t>6916bfc2979a20759a964f5addee58d3</t>
  </si>
  <si>
    <t>bbd2ce85dee0163916f807f9404282e6</t>
  </si>
  <si>
    <t>c77df39c630a70dfde36a38ee44ec19e</t>
  </si>
  <si>
    <t>6773a3b9580015122ad311ee0d507468</t>
  </si>
  <si>
    <t>e08996212ffc6d1038bfb49aed58310d</t>
  </si>
  <si>
    <t>9544b1decca86f03f02f866558835309</t>
  </si>
  <si>
    <t>e71f305bd634aa47b14ee018ec8f6f38</t>
  </si>
  <si>
    <t>9a19351c59306d13b568fece0edff1d4</t>
  </si>
  <si>
    <t>682fabd9b6e611941bab89018e79182e</t>
  </si>
  <si>
    <t>75de3533485debf7b6eb8014b9c9ab76</t>
  </si>
  <si>
    <t>5f6c68f6eed9f11f14dae6a843a4a756</t>
  </si>
  <si>
    <t>e97833820623478d4b3dff41f2dd9914</t>
  </si>
  <si>
    <t>e93a08b4b8bec070a829d321c8172c49</t>
  </si>
  <si>
    <t>c4d135422be0d4333f506acde8af9419</t>
  </si>
  <si>
    <t>5f684afb3d1a02f2787e80cb0eee6e02</t>
  </si>
  <si>
    <t>6775b950cdc4da0ce39b261032f92c84</t>
  </si>
  <si>
    <t>3e72533d34a1779d818ac8a73403387c</t>
  </si>
  <si>
    <t>355534ce07f1f5876699b29f5dcc540e</t>
  </si>
  <si>
    <t>e44802a84d1cd42ec96c13845d28f324</t>
  </si>
  <si>
    <t>bde296d0d14025c683710f65536878bb</t>
  </si>
  <si>
    <t>1ad479458bb6630f9187cb80530d065c</t>
  </si>
  <si>
    <t>9bf81d9e8483c962fbf97dc079976645</t>
  </si>
  <si>
    <t>67773c483666d5120da1ff6188d8a00a</t>
  </si>
  <si>
    <t>7d496c6a7b00221ba195bb0304657b19</t>
  </si>
  <si>
    <t>bbeeae69169758cd2d24b78df914a56a</t>
  </si>
  <si>
    <t>be8890ee2591415e42d0dfb5a6232db8</t>
  </si>
  <si>
    <t>61bcfc441cfc9f08a5f1ea386e8dffe4</t>
  </si>
  <si>
    <t>acdd0de80f7578505c5155e046771423</t>
  </si>
  <si>
    <t>9a21b1152363a1bae31bf0165127b067</t>
  </si>
  <si>
    <t>dc5addd4693ac5e18c4d5748e36d2392</t>
  </si>
  <si>
    <t>27a69bde211b14840b80a6254fdbf2ba</t>
  </si>
  <si>
    <t>8a7382cca716904aa1a6bf3b364c116b</t>
  </si>
  <si>
    <t>e7277a1754c3ea5a86f83ede09db9c91</t>
  </si>
  <si>
    <t>c8c5791564c7e97c61449ac2b3663831</t>
  </si>
  <si>
    <t>677903861e5a22d39b6c208476a62fe4</t>
  </si>
  <si>
    <t>7df7fc112c0aee69fef608e8def7ccdb</t>
  </si>
  <si>
    <t>b5e54a7270af9a89b13fffeb0c57137a</t>
  </si>
  <si>
    <t>americo de campos</t>
  </si>
  <si>
    <t>a95d5d1b048f23c192de4e65c5041e57</t>
  </si>
  <si>
    <t>578ddcff7a50bab1b23f58ff48ae1043</t>
  </si>
  <si>
    <t>2ce2fe3cd651be702b08c29865c8feb4</t>
  </si>
  <si>
    <t>b22289835d337ed7310c55b622a3bea1</t>
  </si>
  <si>
    <t>794a58949439ec61f210c58f05fcd177</t>
  </si>
  <si>
    <t>f4cb9f8b733ee9fb3f30b64b22ea92eb</t>
  </si>
  <si>
    <t>4401a26477920cc1b530874383079b0a</t>
  </si>
  <si>
    <t>67796dbbc55a23910220b90d80294285</t>
  </si>
  <si>
    <t>4266afca0c5320ef5a9ea1e12fe55b69</t>
  </si>
  <si>
    <t>3c89f451f33e5467accf577c25ee075e</t>
  </si>
  <si>
    <t>6779a7a489f7ad48ffd7ac5472345008</t>
  </si>
  <si>
    <t>3509901ff64b893ac034805e4ebc7dd6</t>
  </si>
  <si>
    <t>e0dbd977cd107f73ab95d0891194cc47</t>
  </si>
  <si>
    <t>ae64133264bf0753c75d9c2f1e5d2b5e</t>
  </si>
  <si>
    <t>8755ff039d17ea91d56589e906fefc9b</t>
  </si>
  <si>
    <t>3cbaa27bd79fa6a489b1678ac5fe787b</t>
  </si>
  <si>
    <t>3b2f9da4a4cf3a5e64c34c452a02c8bd</t>
  </si>
  <si>
    <t>677b9097f2a4bd49d5110a761ebfd41c</t>
  </si>
  <si>
    <t>38050287d8c7650f0228136a01889f83</t>
  </si>
  <si>
    <t>f6a2736ab3c649db83008996997912b3</t>
  </si>
  <si>
    <t>7892a566b076a8f7248d0c39b1a62768</t>
  </si>
  <si>
    <t>a7ed5e3d82385c7fdd671d1f3fa5163e</t>
  </si>
  <si>
    <t>958d8d0c2c3441ddbe3d776374f45261</t>
  </si>
  <si>
    <t>803ae00f21f22b053d07d2dff0cd1101</t>
  </si>
  <si>
    <t>a6e1b2ca16f6fdb0eb443988df862f74</t>
  </si>
  <si>
    <t>45988f46a433bc4a9b227923d7c0efdd</t>
  </si>
  <si>
    <t>849463e6f473ab9f22655e71ed57b5e8</t>
  </si>
  <si>
    <t>8f87340ea014a53bd7d10d0264ef8b52</t>
  </si>
  <si>
    <t>1cece1ea9d83ffeeeecc8fe45cb6b0a7</t>
  </si>
  <si>
    <t>977eb5dc580cec4f90911b1ccac0ff3e</t>
  </si>
  <si>
    <t>52e8598530d1015c00613dbb14c307f8</t>
  </si>
  <si>
    <t>ac51cac5e20d69ff485a54746488ef48</t>
  </si>
  <si>
    <t>96593bfdf740ec98f80d3514e2c017f1</t>
  </si>
  <si>
    <t>37450a28f47f2b7305455c405591c538</t>
  </si>
  <si>
    <t>677d1a451e724a484b806dcad91e266e</t>
  </si>
  <si>
    <t>3b46d71235a57822d58ba7a2e38f101e</t>
  </si>
  <si>
    <t>5841a7f37ee203f44ce70c60046337af</t>
  </si>
  <si>
    <t>a696ee0106068718ab158824cff6f287</t>
  </si>
  <si>
    <t>37d9801675e66e0915c45e9c7c583ecd</t>
  </si>
  <si>
    <t>472004fd1600444e5d906904864b230d</t>
  </si>
  <si>
    <t>677f9173f4c3d73675716a1200c8486d</t>
  </si>
  <si>
    <t>1805b89e07a3dab7e94b69b5b47be1bb</t>
  </si>
  <si>
    <t>6c3f506ef7926bf4d17c7e71b2581377</t>
  </si>
  <si>
    <t>67801f243da7ba900390b8be2515605e</t>
  </si>
  <si>
    <t>c9dde713316880ec5a56e0eb8fc0f519</t>
  </si>
  <si>
    <t>0d0e0e36149f5280e78dd6228ee19f2e</t>
  </si>
  <si>
    <t>add6fca600991376414a6352a0bf85dc</t>
  </si>
  <si>
    <t>aef74719b37c2e1d6be96b4e50495ad0</t>
  </si>
  <si>
    <t>93c18d140f4e52abc28925e224e2c781</t>
  </si>
  <si>
    <t>ab5dab8dbb42be51348423af4152c2d7</t>
  </si>
  <si>
    <t>e208a6bd0e030c2240ec286633bd9039</t>
  </si>
  <si>
    <t>766457f4a2aa4915f43e4a4dbe1b3609</t>
  </si>
  <si>
    <t>0b4afcabce2689dccb890d6bdedca39f</t>
  </si>
  <si>
    <t>67829e8aeacd9535f561fa24308579b6</t>
  </si>
  <si>
    <t>47aa605e32d7c5f1b6c37de4a646f20a</t>
  </si>
  <si>
    <t>adcd4db76139274c3d9e3d84f550c1e6</t>
  </si>
  <si>
    <t>6782b1071318ad334c2a648586098947</t>
  </si>
  <si>
    <t>6dfa75688bd7027b450552eb0353741c</t>
  </si>
  <si>
    <t>c158265daf9d45a643c9b9810f7f511a</t>
  </si>
  <si>
    <t>6782c5b750b0791a12f7b6b823bd0daf</t>
  </si>
  <si>
    <t>a097daf6b31bc5c4b2d377e8c5cba4a1</t>
  </si>
  <si>
    <t>5b8c0cfaa1c0eb993a464dc9d9d0384d</t>
  </si>
  <si>
    <t>6953fd5f6080644ed2980e37abdb800c</t>
  </si>
  <si>
    <t>9fa27c6b7743512d1d967acfa2301a00</t>
  </si>
  <si>
    <t>5124af0baf58d5daaab528b151972178</t>
  </si>
  <si>
    <t>9d26084ecb0a53cae19f906061d8c431</t>
  </si>
  <si>
    <t>da627a0b6c0976733e24aac04405eaa6</t>
  </si>
  <si>
    <t>3fddf2d86128110da11753b3c78b844e</t>
  </si>
  <si>
    <t>e9f9c5d80e8af76d270545cae57bbced</t>
  </si>
  <si>
    <t>6784eb6ac53d515d589b68821f86a2c8</t>
  </si>
  <si>
    <t>e7644b4abf70acf83a1766709dff7300</t>
  </si>
  <si>
    <t>abe7fbb6b31c5e63c8f191cc812719c2</t>
  </si>
  <si>
    <t>6785185e9e3d0e547f7c6ae8acc7356e</t>
  </si>
  <si>
    <t>3275d85219f4d3af7d0b12f4bb78756d</t>
  </si>
  <si>
    <t>f84ec40a029590cc02022cdcc711d322</t>
  </si>
  <si>
    <t>e5bdbd18812e42788e7cbad7058fc0ab</t>
  </si>
  <si>
    <t>f2e15e1de54cd372765716e6bbd61fa5</t>
  </si>
  <si>
    <t>f300542c9f0c858aac2c6109f35d16c8</t>
  </si>
  <si>
    <t>d13ec97485268e59e715abd4f8338c06</t>
  </si>
  <si>
    <t>6785389081b96dc1acd26dc72ad54080</t>
  </si>
  <si>
    <t>67316a1a638cba075828c985fc6a8de6</t>
  </si>
  <si>
    <t>6beadccd5537b0a18184613f36fba460</t>
  </si>
  <si>
    <t>c2c2218cf6b63e953f3901f9d838003f</t>
  </si>
  <si>
    <t>fc1543dd064b168304316b8113d3bf16</t>
  </si>
  <si>
    <t>be21709263d3b8eb12783937f36dfe17</t>
  </si>
  <si>
    <t>67859bd0284e2d4c7c7ae873212a5ff4</t>
  </si>
  <si>
    <t>6adf93122eaabf5504841bbaaa04b99c</t>
  </si>
  <si>
    <t>80c28fbae01e78ee812bd4748cdf3fd7</t>
  </si>
  <si>
    <t>9ecc5c5e57de488331667fb8c3d5f689</t>
  </si>
  <si>
    <t>e3e1a353c73450030b4b06da57deff0a</t>
  </si>
  <si>
    <t>ed533f489f18eddfa0b3f1e04a5ce445</t>
  </si>
  <si>
    <t>67864542c9896d890a14b76003098580</t>
  </si>
  <si>
    <t>1bc2adaa2667350db67c3a87d7a3b9be</t>
  </si>
  <si>
    <t>a52d4d2ffd124a1265165b9bc2c8cbbd</t>
  </si>
  <si>
    <t>d3b019b69082303782e91f315a23491c</t>
  </si>
  <si>
    <t>132f29096d4013afb1d1b8e1a91e0ec0</t>
  </si>
  <si>
    <t>90e984b66a9a286e2434e1a08a9a23a3</t>
  </si>
  <si>
    <t>f92af4956f690ebc9200d25029ce7c06</t>
  </si>
  <si>
    <t>d76512c766b6191a31760b27a3a671fd</t>
  </si>
  <si>
    <t>b4739233753be99a2078cb6588e97c56</t>
  </si>
  <si>
    <t>6789a1de9a37be580653e51fc6458776</t>
  </si>
  <si>
    <t>9e0abf2fbcf4445cb287fbf474dcd8ed</t>
  </si>
  <si>
    <t>ba5642b730704dc0f74b7cf715b41ed5</t>
  </si>
  <si>
    <t>4d8056f71519ae1069e6747c63c676f7</t>
  </si>
  <si>
    <t>6eace5a496456d346454761a9fc00dd2</t>
  </si>
  <si>
    <t>0f820791c5bd8fc3b05f6b897877fb1f</t>
  </si>
  <si>
    <t>34b85936523200df09ab375fb82175aa</t>
  </si>
  <si>
    <t>409fcb2cab28b569f410d1bfe4918a5e</t>
  </si>
  <si>
    <t>6c582a1d03722135e181ae0c4203ef71</t>
  </si>
  <si>
    <t>847a5815be924c5d9466f44fe78b47c1</t>
  </si>
  <si>
    <t>730325254d70acdb14dd00de0e81eb52</t>
  </si>
  <si>
    <t>4f27b1391a5ddc01d9cc7389ad36f8ea</t>
  </si>
  <si>
    <t>678c60c6679ddcf17629ba109f4d1249</t>
  </si>
  <si>
    <t>ef7dee73560f32c17dd064b78716ded6</t>
  </si>
  <si>
    <t>d1e83176d621e2f9623d7c2f8f86b223</t>
  </si>
  <si>
    <t>a35238675f91b99761c23af5c842d5ef</t>
  </si>
  <si>
    <t>8b05282531debcefba61d7e86c3f9634</t>
  </si>
  <si>
    <t>57b9cb9f0c8a4092d734565f9b5f7b51</t>
  </si>
  <si>
    <t>d2e35975e8fe7c281515b3d1175d03bf</t>
  </si>
  <si>
    <t>0f9fc50c9cc8ee06c5d2445655e4bca0</t>
  </si>
  <si>
    <t>569c152d1e17fca38dc2884295641ced</t>
  </si>
  <si>
    <t>a92e6290657082950fa4ebb6fe8141a6</t>
  </si>
  <si>
    <t>e3099b0fe556c1f1630dd8ff91989f1f</t>
  </si>
  <si>
    <t>00d079bd851bf5d13879d7a2a3b5ec48</t>
  </si>
  <si>
    <t>678f4895096d4e79441a761f3d6c6b29</t>
  </si>
  <si>
    <t>f920395e4693d8730802e67e57e3d3b6</t>
  </si>
  <si>
    <t>680ae68b6b03eab1f18c09253b191d1f</t>
  </si>
  <si>
    <t>e5220ef7f976cab4427f16a5e1d6c29c</t>
  </si>
  <si>
    <t>7a366704a9562a585054e6a2c02f33b8</t>
  </si>
  <si>
    <t>e6d38df64bcfa3003724ccb7ffed6959</t>
  </si>
  <si>
    <t>678f8df5b1e3e9e562a7587b5a1143ba</t>
  </si>
  <si>
    <t>3d39134696d3f90744ca0291667f0140</t>
  </si>
  <si>
    <t>6f07bb42f6c59154127287ec0e84a528</t>
  </si>
  <si>
    <t>b3b959dc3e0e98716712957849a230d8</t>
  </si>
  <si>
    <t>6791e565e137a3933b0f7ba7fba46cf2</t>
  </si>
  <si>
    <t>7ba33d3a46ce7a2be646df5ea992b773</t>
  </si>
  <si>
    <t>719d6809c98139e57fbd97b39a14d2fe</t>
  </si>
  <si>
    <t>7037dc9fa53f82379589ef255fbfd0d8</t>
  </si>
  <si>
    <t>78b7abcd3a5388f7e44868b2a67fc36b</t>
  </si>
  <si>
    <t>970e5f645670f1ab33d6815e1debd3cc</t>
  </si>
  <si>
    <t>67937bb4e0c9a4156fe47c89382d33e7</t>
  </si>
  <si>
    <t>7b3b38b62de0edfa802192d5c18d5489</t>
  </si>
  <si>
    <t>98eb72cd4d1c9408fa1a695a5e7f195e</t>
  </si>
  <si>
    <t>37cad31590c439fa10440b2b6927b244</t>
  </si>
  <si>
    <t>6793b8d767d2608a93635c0657012443</t>
  </si>
  <si>
    <t>f7676a8b1b9377d36b7e7699afcb8bc0</t>
  </si>
  <si>
    <t>2f6917bcb5f9a60c2f7aa22740393cf9</t>
  </si>
  <si>
    <t>f30c0d72637900696232641e612e3220</t>
  </si>
  <si>
    <t>3b104572acedbced7ec24f882f1df2cd</t>
  </si>
  <si>
    <t>c0486ce01d76f8e5f5822442af172dd8</t>
  </si>
  <si>
    <t>6db73c4db61f029be8214914360f51e1</t>
  </si>
  <si>
    <t>ad4c86ef721a1c9933ba224773652bdc</t>
  </si>
  <si>
    <t>6f118973063f0f04f26bc6b00acf2cde</t>
  </si>
  <si>
    <t>d48417cf367104ba861b31d6ef9d9528</t>
  </si>
  <si>
    <t>efbde681c58eb3d78f54fd03be60187f</t>
  </si>
  <si>
    <t>c7e522d5870e50b2f131d3d5d43b7775</t>
  </si>
  <si>
    <t>d83a0ada4f4e91a7aa41547a8b5f8295</t>
  </si>
  <si>
    <t>f95a88c152cc3320d2e6ab9efb9cc90c</t>
  </si>
  <si>
    <t>a2ac5295548a4893bc35b60152102cdc</t>
  </si>
  <si>
    <t>6798f9878ff9d53eb20c517a8a13ed44</t>
  </si>
  <si>
    <t>aecd0c211a5e24ca163d35e5087189ed</t>
  </si>
  <si>
    <t>2053482e414b4e2f2bd0dc9715f300a8</t>
  </si>
  <si>
    <t>bbb8f308ef79e2783aa8714a4fa7e2a8</t>
  </si>
  <si>
    <t>42157fc13fbc7530fc640b8d44b5a299</t>
  </si>
  <si>
    <t>74f06077a7614f159b2a658a57454945</t>
  </si>
  <si>
    <t>679ab8260055fda03783723687a8fd35</t>
  </si>
  <si>
    <t>f89a6b6cc862b9a570c453336b8dc15f</t>
  </si>
  <si>
    <t>63d57fd57b274adde9efa6f649d07d45</t>
  </si>
  <si>
    <t>c07b7aa6f18fd8abce31169a600ec511</t>
  </si>
  <si>
    <t>d19eb4960a7c6f0146582f3cc7b46d43</t>
  </si>
  <si>
    <t>0a597a4cf23ce9647ccd5d0dd07a11e4</t>
  </si>
  <si>
    <t>9de824b81c9b29e8d9d08b658c88ca7b</t>
  </si>
  <si>
    <t>679b2d97d9e7a6d014bb71bc4d7beeae</t>
  </si>
  <si>
    <t>29439576f6804f546a9d1b4f749ded69</t>
  </si>
  <si>
    <t>0b0dfd34c502d62ab405edfc40bccf85</t>
  </si>
  <si>
    <t>b9e44ee22f3a341743c10307b601b363</t>
  </si>
  <si>
    <t>9d89e026dc5b2c75f900835652994a75</t>
  </si>
  <si>
    <t>c5d347baaba4a7539db54190e801c348</t>
  </si>
  <si>
    <t>d47fb5aec546dd9f12ed5495f96bc350</t>
  </si>
  <si>
    <t>3ae4dfdea4e9a09272a08f76428ac8c3</t>
  </si>
  <si>
    <t>c85c74a4e47a02e7cc0587d09f464b91</t>
  </si>
  <si>
    <t>679bfcdc0a607b524c44ed093e318346</t>
  </si>
  <si>
    <t>428db965aedf0c8c56f94d005539a9b0</t>
  </si>
  <si>
    <t>91292acc131c233256e9a15bee217c53</t>
  </si>
  <si>
    <t>a000358e67061a087b14a812d621ab2d</t>
  </si>
  <si>
    <t>ae2d8a1096de3b45ee2eaff3af91272b</t>
  </si>
  <si>
    <t>679c0e911bed52d5404ba07a1e2e1715</t>
  </si>
  <si>
    <t>7971bf17081196035ea5dc10000cb21f</t>
  </si>
  <si>
    <t>8ccf38542fe9df5be5412812a6ccf8b3</t>
  </si>
  <si>
    <t>679d28292ba2c51a735c96d9e8b7ab8e</t>
  </si>
  <si>
    <t>289ddef81062eb0bcc3740239c771fdb</t>
  </si>
  <si>
    <t>84f2e5707a909e200f164dc7c1ff6cb5</t>
  </si>
  <si>
    <t>971b9fcdf6d782f0ab6bd66e821442bb</t>
  </si>
  <si>
    <t>e0e2f8203a600f8cfe34a5e04dc36e9f</t>
  </si>
  <si>
    <t>679d507dacd35ecf587d994177d06871</t>
  </si>
  <si>
    <t>69e4611a0bf0f672e3a83b719cdb76ab</t>
  </si>
  <si>
    <t>ff567b222d32e3d5198771f4125b7b40</t>
  </si>
  <si>
    <t>fafc4a24221fb5a48653e1bae9138e22</t>
  </si>
  <si>
    <t>7c59d327d267a2ce386f84038c0035c5</t>
  </si>
  <si>
    <t>a7643323762a75398fdfe3ba23a04cf2</t>
  </si>
  <si>
    <t>f20442e7a117475c8199e9285fdb5ae7</t>
  </si>
  <si>
    <t>15cb227ba447f4cc58d3b0621bd68d1c</t>
  </si>
  <si>
    <t>67a02a73466642c42627bf50de7bea92</t>
  </si>
  <si>
    <t>a31e2b31d699c94831605bd8c9f1b36e</t>
  </si>
  <si>
    <t>7d736b20d1b330e1b32fe9104433494a</t>
  </si>
  <si>
    <t>26a396fa263866c77d9753de6ab2e98c</t>
  </si>
  <si>
    <t>df47b525725f21bfdf51aea66fdb4e83</t>
  </si>
  <si>
    <t>c7ddfdbcbdfbbbd617f4001c7fc222ec</t>
  </si>
  <si>
    <t>42e566f7eb7e1bacd7e0eecccb4bebb3</t>
  </si>
  <si>
    <t>67a0536ff5532b7d6ed0c62f8a3a5ccd</t>
  </si>
  <si>
    <t>16dad26c65775eab24c647539df6cc53</t>
  </si>
  <si>
    <t>eb6fe4f7dfa98e8ff658e2655a0e4815</t>
  </si>
  <si>
    <t>240f601d04eca6821d5b4d9f9a7dc477</t>
  </si>
  <si>
    <t>b9375e83d0e27c4aae45c4c1c7c121fd</t>
  </si>
  <si>
    <t>5d36915c45e0477d64947da4f88ef7ba</t>
  </si>
  <si>
    <t>1db563d683954f492d7898c99e5e215d</t>
  </si>
  <si>
    <t>753ee7a9d729f6973ec8d4ceda33b77c</t>
  </si>
  <si>
    <t>bc86251d831265a9937ccfccecd6c224</t>
  </si>
  <si>
    <t>1782f1f5319a952a9024d5a94908f03d</t>
  </si>
  <si>
    <t>d240271b66ca92bd471b18803885d248</t>
  </si>
  <si>
    <t>8b74f8eb433512f288e513c2e2f391a8</t>
  </si>
  <si>
    <t>96293c4b062e3cc55e86f6e843e9fa02</t>
  </si>
  <si>
    <t>e39bb16f1f3471cf79798676265d1247</t>
  </si>
  <si>
    <t>67a133230aa69348648d14a177951fa6</t>
  </si>
  <si>
    <t>d0573117d52fbdf0f51b575d408668cd</t>
  </si>
  <si>
    <t>4b0a27a60bf0f5c8e8c61e6bbea8aa84</t>
  </si>
  <si>
    <t>45692f6db48dbb92b614ad5e8f75b1e7</t>
  </si>
  <si>
    <t>c5fd2c7e23ffd8d1ca4c839b7c5596a3</t>
  </si>
  <si>
    <t>805b88002d76a57eae5395ad1a655c98</t>
  </si>
  <si>
    <t>1988290d0b088c6b746dc1c858a6601d</t>
  </si>
  <si>
    <t>a9a5f4b190bf96ee22d3480fc1d17b41</t>
  </si>
  <si>
    <t>be56352600249a5778ff7e8eed8c27e0</t>
  </si>
  <si>
    <t>eb62b07ca321721f670878d498af4833</t>
  </si>
  <si>
    <t>f6aad304ac6a3281e219e202367f6feb</t>
  </si>
  <si>
    <t>48a917be2f41443540f0071f765aeb06</t>
  </si>
  <si>
    <t>c00f7921a5003d2b642bea9583d40166</t>
  </si>
  <si>
    <t>0273345e320539cc7bf1f6469b2fa34d</t>
  </si>
  <si>
    <t>32abc7be8597ca79733508abb1db86c9</t>
  </si>
  <si>
    <t>67a41e5f40c8ee15e8d00b64b363dfd0</t>
  </si>
  <si>
    <t>9e27532e607078fbff6344b7c1063e65</t>
  </si>
  <si>
    <t>46d71c7de8c88604b1beafa0e1692b98</t>
  </si>
  <si>
    <t>67a59d439611f207e8a3283540cda71b</t>
  </si>
  <si>
    <t>6164f45c309a294c6835a4c8dd5ab0a4</t>
  </si>
  <si>
    <t>ad6780efb9500f433294fb26028a2477</t>
  </si>
  <si>
    <t>pindoba</t>
  </si>
  <si>
    <t>67a98da3237e4b4d8d359f32a49bb209</t>
  </si>
  <si>
    <t>c5970e2db96b55db5e00f6df2f4dfe73</t>
  </si>
  <si>
    <t>f825a8ebdd0b29d03e40c19075c8502a</t>
  </si>
  <si>
    <t>8917028bf3c86c1be363da721004f557</t>
  </si>
  <si>
    <t>b5e685cce7c8df37ac2dbdd3caf58407</t>
  </si>
  <si>
    <t>2d0525fe296cc1344aea0c6f6e57a7c1</t>
  </si>
  <si>
    <t>67aad3026d50e2928d6925136a0be9e7</t>
  </si>
  <si>
    <t>23fcd188754d0d9eab9487ac6ccc99d9</t>
  </si>
  <si>
    <t>df421353d656af08ee42d32fe894f484</t>
  </si>
  <si>
    <t>ef1eff472a8b759da492a2c060b23273</t>
  </si>
  <si>
    <t>7260b6c83db010ef2383289f0b3d5a4e</t>
  </si>
  <si>
    <t>67ac603e90054a9d303d24bd48fecaa5</t>
  </si>
  <si>
    <t>e3b71bff5fb99ff546aec54b38aa760f</t>
  </si>
  <si>
    <t>400e9330d00648ce9605cd4108c140ad</t>
  </si>
  <si>
    <t>bd4a35d63f4b0d04898aea87040220c3</t>
  </si>
  <si>
    <t>c3a1df55b98cfc24ce8fb94931eb7f7f</t>
  </si>
  <si>
    <t>8704bb1cb3065ad1c861067a59a523f6</t>
  </si>
  <si>
    <t>cc84292cfaf7041656a56308c3072c26</t>
  </si>
  <si>
    <t>c5363cd801aaf46ea50c911244e7a655</t>
  </si>
  <si>
    <t>555128d9759ad81dd318c2120966fe57</t>
  </si>
  <si>
    <t>5bb26921b0a1b8442fc75114bd80e946</t>
  </si>
  <si>
    <t>abf95d8f93963d70ab53ff935297c315</t>
  </si>
  <si>
    <t>fbbbf9c39662ec023c52d0169700b4d6</t>
  </si>
  <si>
    <t>dba72956e7ca473630bf358179962b05</t>
  </si>
  <si>
    <t>a338d0ade09a3ac954ecbf64b3b3b485</t>
  </si>
  <si>
    <t>efa9bf5559d026b9872259f29b7304dc</t>
  </si>
  <si>
    <t>39eb26e58bcb1c8c7775e8eb056bdcf7</t>
  </si>
  <si>
    <t>a1ea1fc5e949123cdb66dee30ebdbce4</t>
  </si>
  <si>
    <t>67adc926d34e13b8e6144b020f0e1153</t>
  </si>
  <si>
    <t>0af7ee4eebf2aceb18354ceec83c9e05</t>
  </si>
  <si>
    <t>d4cdd33337b376b897374338716860c4</t>
  </si>
  <si>
    <t>67ae27e6a1431d168d3a2233ce4045f8</t>
  </si>
  <si>
    <t>4ba2ecadbc22416fc5eab3097203922c</t>
  </si>
  <si>
    <t>0e64243e3c9e75223f747566587f40dd</t>
  </si>
  <si>
    <t>682ccf21d70f2c2e037c35adc2888109</t>
  </si>
  <si>
    <t>67b0b5998d225c031727557708e9bfb3</t>
  </si>
  <si>
    <t>edf16944c4d033cdacf0123ce27592d3</t>
  </si>
  <si>
    <t>06829e182be2609627cd918335952cfe</t>
  </si>
  <si>
    <t>908fa8f2c6d9100f8efb75338167c8a6</t>
  </si>
  <si>
    <t>5b3a080274573239e92080e9e7278470</t>
  </si>
  <si>
    <t>edac42fb2321d66c4fe98b9bde2d97b3</t>
  </si>
  <si>
    <t>78e458f208939f5da58d76326532847c</t>
  </si>
  <si>
    <t>67b0f99f4462dd93418ed97b21a6c725</t>
  </si>
  <si>
    <t>6070b7a31286e70e682b07423492f35c</t>
  </si>
  <si>
    <t>ab4d83dd19d7e9c82d5b9aa764685a1a</t>
  </si>
  <si>
    <t>3e36afbf5d9f5e833d612294f376526d</t>
  </si>
  <si>
    <t>8eac09785112ead8f11813bff461fa91</t>
  </si>
  <si>
    <t>7a7c03568e29f4605e807a6d5344e72f</t>
  </si>
  <si>
    <t>8f0e372d692abf6059d41a2fd3ae4e12</t>
  </si>
  <si>
    <t>67b161a02da45b7148b386cd8e8a668f</t>
  </si>
  <si>
    <t>9b447644d291396340ea3641fc70d132</t>
  </si>
  <si>
    <t>1f7908129bdd1f9bdefdd4b8aa0b1aaa</t>
  </si>
  <si>
    <t>c9ec6e9a0c1cf3a1302de5b343cd901f</t>
  </si>
  <si>
    <t>dc67745e87e769607de677683ab1fd08</t>
  </si>
  <si>
    <t>263d3314eb124da16668b6968c381690</t>
  </si>
  <si>
    <t>864c5e4e1eb2432a0a373b4bab423ebf</t>
  </si>
  <si>
    <t>ab8d7e03c02e35b89d4eee1dd9ab65ca</t>
  </si>
  <si>
    <t>e9624a808ce6214efe9b4b0e15d50dd1</t>
  </si>
  <si>
    <t>cfffb20cea7b66ffd6fd1217b4605628</t>
  </si>
  <si>
    <t>67b2796561ac2c941f6daf9881b510ae</t>
  </si>
  <si>
    <t>c4db641e1443376cfe2dbd3906aa67b8</t>
  </si>
  <si>
    <t>b0428b000a682156b8856ede42ffa1f1</t>
  </si>
  <si>
    <t>6e1d6161b9c3022a013add19495f1018</t>
  </si>
  <si>
    <t>927099d031ca08f824f627cef70dad80</t>
  </si>
  <si>
    <t>64b81e6eebe4d182a219e7a0497dd9ec</t>
  </si>
  <si>
    <t>dff2aa79a32615789218574e63fe8829</t>
  </si>
  <si>
    <t>1969056fcbd2327c0071143fa2bed65d</t>
  </si>
  <si>
    <t>46a5e9c70928de1aad9e3ca752a53390</t>
  </si>
  <si>
    <t>bd5606a905192a45bc5f0b75a4e66c30</t>
  </si>
  <si>
    <t>40dab28c1313cba6be3840cd5205ec79</t>
  </si>
  <si>
    <t>748676b734193378215287357e4da6ca</t>
  </si>
  <si>
    <t>9edafa4c6dbc4a9dd05637c84bf96605</t>
  </si>
  <si>
    <t>c3d08bab8c7c6d9cc1f6cfb5a465c80b</t>
  </si>
  <si>
    <t>8706792f42471bcdcea286b14842b5df</t>
  </si>
  <si>
    <t>50a4d93c1a7e41dbc70d422195ac75b3</t>
  </si>
  <si>
    <t>67b5c82e01dc9ea4d82fbd3d51e41bae</t>
  </si>
  <si>
    <t>659dbb4ebaf7a20e6b542adcc862c6f4</t>
  </si>
  <si>
    <t>4f42c1f9500147ce3ec31983e207f52f</t>
  </si>
  <si>
    <t>67b777d7aeb1fefbc4e88626f76955dd</t>
  </si>
  <si>
    <t>21191f1db2fabc46b8ae34857a3b130a</t>
  </si>
  <si>
    <t>2cabba24d1e9226dbe67553850e725ed</t>
  </si>
  <si>
    <t>e11abcce538d333a20909d11dfa372c2</t>
  </si>
  <si>
    <t>6d96df9c3708428cc5c9b8f2aca02055</t>
  </si>
  <si>
    <t>e966b10d5690d77bfc03cef8f9a26d57</t>
  </si>
  <si>
    <t>7cd835c51bf18427b0e32d2a4b2db1dc</t>
  </si>
  <si>
    <t>5fff78c7fb562b662df596c504b843c1</t>
  </si>
  <si>
    <t>eaa99789a47020b46cb0effbc0db5c52</t>
  </si>
  <si>
    <t>f6929c03c4fa102f05cecd8480ccfa4d</t>
  </si>
  <si>
    <t>2f118e666b41b76a61d8cdbbc19f7735</t>
  </si>
  <si>
    <t>67b963609580980a2d4dd86c6509b849</t>
  </si>
  <si>
    <t>5621efcb03b89c9a3a23e0d9c9f56360</t>
  </si>
  <si>
    <t>9159694dbab5bdd0d09c1706d992751d</t>
  </si>
  <si>
    <t>f77eb63e272ad822e11bbf97da9c0edd</t>
  </si>
  <si>
    <t>70adc37c97e196449a2b5dd84465c4b3</t>
  </si>
  <si>
    <t>2f4caaa523ad6f3d695a5e698263cd05</t>
  </si>
  <si>
    <t>67ba689f4426cad886c40eaf487258b1</t>
  </si>
  <si>
    <t>98324b273a2755006d073561036ed2e1</t>
  </si>
  <si>
    <t>e596addd63138864b700fd26c4726adf</t>
  </si>
  <si>
    <t>67babe0383a8449faeed6e1d37d8aa45</t>
  </si>
  <si>
    <t>70edd5335ad299e9e54698f46a88db07</t>
  </si>
  <si>
    <t>bf31c1d91f9b4e7c8d390099541be3d7</t>
  </si>
  <si>
    <t>1976cf27dc816eae1657095cc52d4ff4</t>
  </si>
  <si>
    <t>67baff8b7c789c3e93b6787e4c18a14c</t>
  </si>
  <si>
    <t>681986e7db7f47399570f6ed6a34f53c</t>
  </si>
  <si>
    <t>9c3af16efacb7aa06aa3bc674556c5d6</t>
  </si>
  <si>
    <t>b2b8934746a9afa7b38c8c1f88268ecb</t>
  </si>
  <si>
    <t>e84fb20fe338824c220166d3cd562cbd</t>
  </si>
  <si>
    <t>a9d9f52bdd819917614deba59f4e56ca</t>
  </si>
  <si>
    <t>8042fad72d0031829f81d15f1b4cca63</t>
  </si>
  <si>
    <t>67bb62ec6f396662e56bcb9d61f09b57</t>
  </si>
  <si>
    <t>9ba254f2f392363b1df13a0a97e0de9f</t>
  </si>
  <si>
    <t>2814c8bbfbba6c2671759ba431b72cfc</t>
  </si>
  <si>
    <t>6ff2566f7d79cca0eedc19c912b314ec</t>
  </si>
  <si>
    <t>5a01bc2d12b4e9897c682ee5a581073c</t>
  </si>
  <si>
    <t>b960d79a3eecce7d0927156936de6cce</t>
  </si>
  <si>
    <t>67bbaca0d189dd5afb9a0511101da605</t>
  </si>
  <si>
    <t>ea7bc69d71655c61474870d7a7f8ec47</t>
  </si>
  <si>
    <t>61b390579bdb1d9ab9562b7b231955dc</t>
  </si>
  <si>
    <t>e852ff3390a09b155f3e73343bcfcbe2</t>
  </si>
  <si>
    <t>c19b62621627c6a7cc64d317ecdd96ed</t>
  </si>
  <si>
    <t>73fb607f7f03de13536aa056308f5b92</t>
  </si>
  <si>
    <t>67bc13a75930f4cf503a251f12328045</t>
  </si>
  <si>
    <t>2016496924ec7d507078544a9ac7bc30</t>
  </si>
  <si>
    <t>e4cdaf91537794a18e774eb24c4783dc</t>
  </si>
  <si>
    <t>98c9230069ea6f83d349fbdcac5928ea</t>
  </si>
  <si>
    <t>d2b942eacee4eac5f9f86c07ebe45760</t>
  </si>
  <si>
    <t>ff82e8873fba613f2261a9acc896fd84</t>
  </si>
  <si>
    <t>e0637f97be0d22957f59eb9b70a32ebd</t>
  </si>
  <si>
    <t>af90886f773a050db25c4316d0aedf49</t>
  </si>
  <si>
    <t>67bc7ad5678269583e9bb44b18c5083b</t>
  </si>
  <si>
    <t>a93d50442b6048d2393da05c5ca06a3c</t>
  </si>
  <si>
    <t>2b8a31a8b864e67f77bc3ae234178676</t>
  </si>
  <si>
    <t>ee916829c2d13ef9cc8168badcd31411</t>
  </si>
  <si>
    <t>4c7288d0bf8ea00b7e9de295598d13a5</t>
  </si>
  <si>
    <t>afd73acdd42405b032d0128e5e2f271a</t>
  </si>
  <si>
    <t>1dfd2a6a5da29b716d514aad237a2b09</t>
  </si>
  <si>
    <t>67bc7ff7cf5396dc164d5d3c3d251760</t>
  </si>
  <si>
    <t>4b8c2940c3905435e4ee402e8912c28f</t>
  </si>
  <si>
    <t>39946e2ab1ea9f3278d30ca2b9e35fcc</t>
  </si>
  <si>
    <t>ebcf66c1607001ac95cb9c83eeb8669b</t>
  </si>
  <si>
    <t>c8fe6d20891a028383071e2e0902bd05</t>
  </si>
  <si>
    <t>16d372b5ac4b2e258e740fe8054fd852</t>
  </si>
  <si>
    <t>4e1bf614b0d8b6c1fed780b91f39c203</t>
  </si>
  <si>
    <t>67bd09a5f4c0e40b5a740a78f51a8b5b</t>
  </si>
  <si>
    <t>d0219f095cf2adce221c9a7dafcc66f6</t>
  </si>
  <si>
    <t>d5cce2d8c29533983e7932fc9f914a86</t>
  </si>
  <si>
    <t>7e844a0812d948cb6f3a7ffa97bde8dd</t>
  </si>
  <si>
    <t>1f5b0c07f0465d5231fa25560f7f321c</t>
  </si>
  <si>
    <t>05fb601835f6d7da845933b79f8a72bd</t>
  </si>
  <si>
    <t>67bf20df4e87ad1c8103649d48afdcf1</t>
  </si>
  <si>
    <t>3fb82efec3774a589cc62a4912eca2f4</t>
  </si>
  <si>
    <t>33cb9fa1317cf6ec1b42006bd98eb038</t>
  </si>
  <si>
    <t>f8f4eed82047735135a9978523d4d202</t>
  </si>
  <si>
    <t>0ef5b253d785cfc72f6a7c4d28787983</t>
  </si>
  <si>
    <t>5194da8c46e3c476a0a031855604ab10</t>
  </si>
  <si>
    <t>a6a07a5ae4af92b749d3265d6f459dd3</t>
  </si>
  <si>
    <t>679bb6cbef77322da2a4719b6d7d0a96</t>
  </si>
  <si>
    <t>c4d2b683c330b5cc6e6ff4b3dc6fc81a</t>
  </si>
  <si>
    <t>cfdae7e760cff0363c41e703f3103b2b</t>
  </si>
  <si>
    <t>67c158dbe43ced83f43cdf4ff66f556a</t>
  </si>
  <si>
    <t>a8ec6f530ddf7c8887b3dcfb12464025</t>
  </si>
  <si>
    <t>2bb44d72f3d33d493aad50597aab9fca</t>
  </si>
  <si>
    <t>c9ab589a26297aa7199d3c89b1353254</t>
  </si>
  <si>
    <t>9a694e995885a3cc32d450605a1e5abd</t>
  </si>
  <si>
    <t>ff123199ce53edc26349ebd851f66ffb</t>
  </si>
  <si>
    <t>372c4e103ee1be4372cbad9479d46186</t>
  </si>
  <si>
    <t>67c31b45a9765501b93623f2ba8ef4bf</t>
  </si>
  <si>
    <t>d3e3005d486334fc20aac8234e1ff764</t>
  </si>
  <si>
    <t>5429ef34d206e470c7e4d1e6c834ea48</t>
  </si>
  <si>
    <t>d31122a9dce1042519a69fd29fc249de</t>
  </si>
  <si>
    <t>a62be637b764306b8b2ddc829a72e6ac</t>
  </si>
  <si>
    <t>30c33e7244ee4b2d1395021c28bd8fe8</t>
  </si>
  <si>
    <t>67c41f8c7f43495ef9156232d80a9e0b</t>
  </si>
  <si>
    <t>f9aa001a859b11fd798bb386f3d07eb0</t>
  </si>
  <si>
    <t>7606fb21cf20a7b04dcafb032d1e9ecd</t>
  </si>
  <si>
    <t>4550984876a4424451525c6854a996d4</t>
  </si>
  <si>
    <t>7928aaa2a94ef219ecd0f7d9224cfc7b</t>
  </si>
  <si>
    <t>561bea95142a07c5a363216f47879cbe</t>
  </si>
  <si>
    <t>5e765dec5f63120d512eda39cba7574b</t>
  </si>
  <si>
    <t>910c15bb9615ef213506ee9e6d58f0ff</t>
  </si>
  <si>
    <t>67c4fb37550e156c42ebafde460fa354</t>
  </si>
  <si>
    <t>2fd2dd64c8580ed8cfcb6cf39de52576</t>
  </si>
  <si>
    <t>a015becbf66886cef78c2a1d9eb33abd</t>
  </si>
  <si>
    <t>acc49f0f6b7bec49649fdc4bab06001e</t>
  </si>
  <si>
    <t>8751c8062e9b939640e28854c6757834</t>
  </si>
  <si>
    <t>93e453d3a36ba2f80bc29a06863945cc</t>
  </si>
  <si>
    <t>67c5cf1273ec191d0a3876bef14fb5b8</t>
  </si>
  <si>
    <t>1aef2277225c3bef344c77bc28a13efb</t>
  </si>
  <si>
    <t>dda11c4c2b7fb7b4b2dc9e33fc4d9f7f</t>
  </si>
  <si>
    <t>67c78c07a98cbe27b5acebd87a164192</t>
  </si>
  <si>
    <t>04b48387bf71a20a7b51d540080e50f2</t>
  </si>
  <si>
    <t>af58c69736e0aa643594632082d00870</t>
  </si>
  <si>
    <t>7a8f0c1255003a0de7fd484dbab75fdb</t>
  </si>
  <si>
    <t>d318ba1e45a1572fd96f36a09afcd6e6</t>
  </si>
  <si>
    <t>525ab305e3cec680cdfdf1eec779697d</t>
  </si>
  <si>
    <t>67c7a158005be379a21f733483dd43f2</t>
  </si>
  <si>
    <t>f11c879c8a36fe856430463341cf89d6</t>
  </si>
  <si>
    <t>36871f028d790a41ecb6f078d05b7bd4</t>
  </si>
  <si>
    <t>6ba0e32fd89cab6e014baa58ddb82a6b</t>
  </si>
  <si>
    <t>7cacaf79f19c5449299fb04133d3bd59</t>
  </si>
  <si>
    <t>a4ca973673139ab4959c3af923191c91</t>
  </si>
  <si>
    <t>ec0c08af5c172f4e494932f5c75e4458</t>
  </si>
  <si>
    <t>00dfebc9135c7228dbb2239afc214bb5</t>
  </si>
  <si>
    <t>67c8fda9d347535e923f93614f2b44e0</t>
  </si>
  <si>
    <t>2397863318f443e6971e4c13ec92ea1c</t>
  </si>
  <si>
    <t>5908f8630bbd5a8d5984b25f85588168</t>
  </si>
  <si>
    <t>84d151f7573342933c5d715a7911895c</t>
  </si>
  <si>
    <t>d63e3e806d1c9000c9d7854f73cd0a8f</t>
  </si>
  <si>
    <t>367ce62ebfe00c8688f8c19ffd31b649</t>
  </si>
  <si>
    <t>ab25c53c5259e107072732c1bae15244</t>
  </si>
  <si>
    <t>3224eb35bd48becd010cc9ce820974d5</t>
  </si>
  <si>
    <t>d35126a4e78f10f881360f8f0492a656</t>
  </si>
  <si>
    <t>e59c78cfad351e5c5f726c16b424eab8</t>
  </si>
  <si>
    <t>c1ff6f7675e7a6e99ddefdf9c2636118</t>
  </si>
  <si>
    <t>c36600dbc9c3b58dd96f804abf621b2a</t>
  </si>
  <si>
    <t>67ca959c49356f3b0b6ec2b340cabccf</t>
  </si>
  <si>
    <t>5775f1aefafa94f9a918963986b77613</t>
  </si>
  <si>
    <t>ea36abf64bc24b2bbe8d2e894728c498</t>
  </si>
  <si>
    <t>67f94fbff43f0b69fce6bdd314608802</t>
  </si>
  <si>
    <t>67cb060da41114f8464b736e9e49058e</t>
  </si>
  <si>
    <t>fbd6146cc7936a7f362fb09d4526f445</t>
  </si>
  <si>
    <t>30f21e5e86c79c2c6e01ca00f1eb2e28</t>
  </si>
  <si>
    <t>f90185ee34b0b34c876b408aa6a5686b</t>
  </si>
  <si>
    <t>01b154ceb5457897eb28b9e549f28219</t>
  </si>
  <si>
    <t>ab330800338fa26477bf10f6773f538b</t>
  </si>
  <si>
    <t>caa255455779e909e6bb234b2a88ecc7</t>
  </si>
  <si>
    <t>67ce91ca34609ef6434a9c3050ebb71b</t>
  </si>
  <si>
    <t>64d99599cc1d1f57464005743528b8d6</t>
  </si>
  <si>
    <t>b5fd73f0c5886ac8980f9411fb094115</t>
  </si>
  <si>
    <t>7553daebc4e13baf328211dddc66a648</t>
  </si>
  <si>
    <t>b58f23566db09007cc825632374c55e8</t>
  </si>
  <si>
    <t>ff39c558b8a96573c4d8b8caa0e5168f</t>
  </si>
  <si>
    <t>67cfccdc9f8cc58dc90fecf42712731a</t>
  </si>
  <si>
    <t>bffcad9683349765ee3c7984225e4402</t>
  </si>
  <si>
    <t>8ad69527a8a449c920255fb203719f6c</t>
  </si>
  <si>
    <t>add3094f9efba79b138dd089077c8e20</t>
  </si>
  <si>
    <t>22848cff9355124d81c561b59890a345</t>
  </si>
  <si>
    <t>67cfcef68eea9ea1ea9423cf240ed340</t>
  </si>
  <si>
    <t>75cd6bf033fa32fbdb357d28b65798b1</t>
  </si>
  <si>
    <t>895feab4e09ab35f94d2945a3a645806</t>
  </si>
  <si>
    <t>6add2ee9145fdcb0b914a3fa1b2bc941</t>
  </si>
  <si>
    <t>a900c7725ebcac4b0f0ec847dc715396</t>
  </si>
  <si>
    <t>e4ca5891f91f5a7fb96dac539c5fabc1</t>
  </si>
  <si>
    <t>fd163ace3bb259243cb2c577f5b18e47</t>
  </si>
  <si>
    <t>81e80c227293d804bda81c21f3defcc0</t>
  </si>
  <si>
    <t>5fecda646005785f0338ead4ed426198</t>
  </si>
  <si>
    <t>9ad1506972e27cf782ac75246c5ee76e</t>
  </si>
  <si>
    <t>67d0c933fefa1c4ff65e800b8c8bf804</t>
  </si>
  <si>
    <t>e318ac5013fe7085087153196649820d</t>
  </si>
  <si>
    <t>bcc233fdfb5c11ed2dde1aaec91fd605</t>
  </si>
  <si>
    <t>67d1681c8bb9f9eb28f2a9beb44b8636</t>
  </si>
  <si>
    <t>a644fc187f3195dc7a9d70db929a3d9d</t>
  </si>
  <si>
    <t>be2f9e6ba2ea6b4cf1ffe993ba2e6078</t>
  </si>
  <si>
    <t>67d24a8d137875c82f670c9e089f4a2b</t>
  </si>
  <si>
    <t>324ec8bebfcf3f507afed8c13760f92a</t>
  </si>
  <si>
    <t>8d6b89c0cd78938a832e751972e394f2</t>
  </si>
  <si>
    <t>eaf894ef068f49c62fc6fa7d625fd767</t>
  </si>
  <si>
    <t>db98938fd988c1be7290b8fda2801afa</t>
  </si>
  <si>
    <t>1e6e8604e5189a58669534b84d2bdcbb</t>
  </si>
  <si>
    <t>b27ef6bcfea702a1403fd157cac350ac</t>
  </si>
  <si>
    <t>67d2ae169dba836bc9ff49fd88e1324f</t>
  </si>
  <si>
    <t>07bb371fdfa423305dd7e7d94cf36565</t>
  </si>
  <si>
    <t>d070b9f0b542ea7ae9e438e3c8a3fe99</t>
  </si>
  <si>
    <t>a7431325f4f331611b84b986eefea012</t>
  </si>
  <si>
    <t>67d2ebed93c8cc0effe172a97762e0a7</t>
  </si>
  <si>
    <t>f7224426a8a68eda1674c2b84be34da2</t>
  </si>
  <si>
    <t>67d3db1e6d9adab9c49e67e8a2e65b8f</t>
  </si>
  <si>
    <t>b2049c6a53b1cc617c7e57eb9731f62e</t>
  </si>
  <si>
    <t>c7a63e95bffbc4a546a978662c374a88</t>
  </si>
  <si>
    <t>67d51f83fcd035393f57e00d584498fa</t>
  </si>
  <si>
    <t>a78a279f5cf0cf0f217505c4fe856432</t>
  </si>
  <si>
    <t>a84cfb595b67b68c6f3f3c6f0b019c80</t>
  </si>
  <si>
    <t>67d53222525b2b5b1e913487b953e2db</t>
  </si>
  <si>
    <t>8a9003f36ee92e9312ee45a1280a0b7c</t>
  </si>
  <si>
    <t>0077dc76aaf02323f03bce9b00878253</t>
  </si>
  <si>
    <t>ac018e51985244ead60060db0a84f1ad</t>
  </si>
  <si>
    <t>0a6a7cf8399cca39fa6289175e95badd</t>
  </si>
  <si>
    <t>99dbdde50aa099bb65865d1d444bea15</t>
  </si>
  <si>
    <t>0ceb75853abfb1e768f2c87d8b89efd0</t>
  </si>
  <si>
    <t>67d6c5d86ba37be6774ee81dc0bed780</t>
  </si>
  <si>
    <t>1ff18eb99f2be0ccb3fb4e39d662308f</t>
  </si>
  <si>
    <t>8c174f294d5d854841d958eda33f9235</t>
  </si>
  <si>
    <t>808512ca3005e0e21bd734eee503841a</t>
  </si>
  <si>
    <t>f16e3a8c0140ade96be78de15312125b</t>
  </si>
  <si>
    <t>cd6689180f7e656793d39dedc25aa21f</t>
  </si>
  <si>
    <t>f969cb7ce78b54dfee9077eb04c43ddc</t>
  </si>
  <si>
    <t>67d748688b1f3b7e4ecfd613adf5382d</t>
  </si>
  <si>
    <t>a79c177b38a6a808c2d697e436ddebb2</t>
  </si>
  <si>
    <t>1ce6ee8085f9fd56696fc006b78e270a</t>
  </si>
  <si>
    <t>b719a68a6c0da28bee1f17bff6b3c50d</t>
  </si>
  <si>
    <t>5218278c410b89a0132e8f53d5cd5297</t>
  </si>
  <si>
    <t>b40ad1394b91ed65166749e0defb0c71</t>
  </si>
  <si>
    <t>e94de4ac53c1d7b914bf6cdb13fd9ce0</t>
  </si>
  <si>
    <t>3558747b3ee96652d1c0f55f1e898682</t>
  </si>
  <si>
    <t>b4758feb40f5497529fd5b4264c4b256</t>
  </si>
  <si>
    <t>67d7cb75f0cc86ef6b34e80b1b4f02dc</t>
  </si>
  <si>
    <t>e81d44092ef22351b83a2e3c61f6d8a2</t>
  </si>
  <si>
    <t>9537b4bff0d3993633260266d558266f</t>
  </si>
  <si>
    <t>d34cb15391da3995afd6d1f62251f34a</t>
  </si>
  <si>
    <t>d6354128c28cc56532ba7393d9373083</t>
  </si>
  <si>
    <t>7803785a8434033aa05bb601f9a83e5b</t>
  </si>
  <si>
    <t>0cc1db7423555763a5c9bfda44746cd0</t>
  </si>
  <si>
    <t>9d7296b5a0946ad6e54e36059405a951</t>
  </si>
  <si>
    <t>59733519b6e54c36399d08e9e02b40d8</t>
  </si>
  <si>
    <t>3f8144ab580747f9d058cac76404cf56</t>
  </si>
  <si>
    <t>67d96fe2be34f84e637cb249cb019726</t>
  </si>
  <si>
    <t>18be199494e360c90f302b3ef82ceb43</t>
  </si>
  <si>
    <t>75d97d4f099a7005bc9b6daa258052b7</t>
  </si>
  <si>
    <t>887d7b34a37a8a47a4c42ad1d905ebb9</t>
  </si>
  <si>
    <t>67dd2e254ae2086f8356d17425d41e07</t>
  </si>
  <si>
    <t>bf0cbcf1fa2c33f5f6ad5780da1deb04</t>
  </si>
  <si>
    <t>5cce8eaffb5151c60641055712c328fc</t>
  </si>
  <si>
    <t>bb9f75d3c7f568993eeea270ef41e9d1</t>
  </si>
  <si>
    <t>481eec068ea167bad5161f87fa632038</t>
  </si>
  <si>
    <t>228870a3e43948df6f1d97d022ecfb19</t>
  </si>
  <si>
    <t>67de6a790d884f67e1c7bf78ce8f5605</t>
  </si>
  <si>
    <t>ab5c2303fc45a52d03d5bb515e446980</t>
  </si>
  <si>
    <t>c584783ce1c8cdcad34f3aef3d576165</t>
  </si>
  <si>
    <t>67df019d84e04f3b626f8ede2dce4517</t>
  </si>
  <si>
    <t>36b7c241d7c541245697882622147c28</t>
  </si>
  <si>
    <t>c3600ba3d356e33766c3d696bf2f9a87</t>
  </si>
  <si>
    <t>c29831d189569aeda9a401509412d8ba</t>
  </si>
  <si>
    <t>8a31acd6bdd796b96b5cde8325da7c41</t>
  </si>
  <si>
    <t>f2a95ab393e5d69129c55b8fa2def8ea</t>
  </si>
  <si>
    <t>67df7d7a6bf05ffafc79fa2a771f9f6f</t>
  </si>
  <si>
    <t>5736944f51ca2a7e68fa3180b5b499da</t>
  </si>
  <si>
    <t>54da6c50f6c3f22f2630abbcf924be79</t>
  </si>
  <si>
    <t>cafe1030b50f6fbe232a1532e95c89a6</t>
  </si>
  <si>
    <t>6d14f72afff32795290f2df6507f063c</t>
  </si>
  <si>
    <t>4f2aca9e9d7d67b1b3f30feaba2323c6</t>
  </si>
  <si>
    <t>4947ed0080ce336bb4367837139e305d</t>
  </si>
  <si>
    <t>67dfef90831fae7aa3b82e90e93ed02a</t>
  </si>
  <si>
    <t>a12ac3fe0ed76458dba0379ffd5fa972</t>
  </si>
  <si>
    <t>091a9495963cef2bbb8d614c9a03721b</t>
  </si>
  <si>
    <t>a9cabf6172d0b9bf7909cd1235499fa0</t>
  </si>
  <si>
    <t>1e026c12ad119b266f71c0e1b432feb5</t>
  </si>
  <si>
    <t>bba178b90158836aebeddde814e9b84f</t>
  </si>
  <si>
    <t>7ed3955bf85eeaa3c55002dc9ea7cc2f</t>
  </si>
  <si>
    <t>59e7255fe3af8f6fb94283c78489081b</t>
  </si>
  <si>
    <t>81b6c19bee3e72e8cdec6bfa0cc6b4ac</t>
  </si>
  <si>
    <t>e272f86bb4c1d56d70adae79bdee0839</t>
  </si>
  <si>
    <t>991158e376be091fdccc2d9ffe663968</t>
  </si>
  <si>
    <t>33ad06a63dc935b7e0f1771725840c2e</t>
  </si>
  <si>
    <t>9d3da55bc185ccdbeccac8824c7330ae</t>
  </si>
  <si>
    <t>67c0b78998f16fcd722c1fcd70f51bd0</t>
  </si>
  <si>
    <t>ca40481c9c607bad6c15ed1ddf354012</t>
  </si>
  <si>
    <t>67e2b3a30d665abe59b95f2d60676138</t>
  </si>
  <si>
    <t>f3ff1b0df51e4b86a6dc168c8bfe7dc9</t>
  </si>
  <si>
    <t>1918658fc7c2182ff0e4f0a6a2f1973d</t>
  </si>
  <si>
    <t>95bffd677fc4431de9a2d295768c13f9</t>
  </si>
  <si>
    <t>7f3572310e595ebd4a32c7124b1d9766</t>
  </si>
  <si>
    <t>bbeef4c749841c05d99c16fbc63a89ea</t>
  </si>
  <si>
    <t>620f32b6cc324a0f6b00348eed5b9f28</t>
  </si>
  <si>
    <t>67e2b633b65efc08fed5fb68e325761b</t>
  </si>
  <si>
    <t>822fc3ec67d529e9601ead70e60a48ef</t>
  </si>
  <si>
    <t>5e55ac6e4652123d78529c430a72e3c8</t>
  </si>
  <si>
    <t>72c6b387a8a7211c63a087c477cc8458</t>
  </si>
  <si>
    <t>1eda791a1fe86253dccbe537f2b8d517</t>
  </si>
  <si>
    <t>428f4d2caf77956d3a33c5f876d81b41</t>
  </si>
  <si>
    <t>67e3d81838ef7ed9d7251f0514c235bb</t>
  </si>
  <si>
    <t>d88f168f45b0a2c1acf6f1bb3bc37e0c</t>
  </si>
  <si>
    <t>c515f063c76c71b6152b6dc08896c671</t>
  </si>
  <si>
    <t>9f6bea24fd370c2775d47a3525a4c534</t>
  </si>
  <si>
    <t>48bb4704b3c57ed78cd43e3173ed0c47</t>
  </si>
  <si>
    <t>fe5b71c385acf23c79e585d432ed8fc7</t>
  </si>
  <si>
    <t>67e54a5ddb5e864b3ca5442f999b55ed</t>
  </si>
  <si>
    <t>4b51f4df3d8074552adba0bfb73954f1</t>
  </si>
  <si>
    <t>46e332b1356fd58191ae490a1dcf79c0</t>
  </si>
  <si>
    <t>7b35b8f7e47a6895e3fc370d47dde02d</t>
  </si>
  <si>
    <t>18047039004204f52054f74b9503b9fe</t>
  </si>
  <si>
    <t>e6b4ac526bc0cffe935360815bf63a8d</t>
  </si>
  <si>
    <t>92c483faf90d0052314924e898667e8e</t>
  </si>
  <si>
    <t>d3f188004b9a9be7084c1f771e594963</t>
  </si>
  <si>
    <t>4b08796ea8ae2025d610f3e968e61471</t>
  </si>
  <si>
    <t>bc055e45589b741155daa6a4831abcd9</t>
  </si>
  <si>
    <t>0b40c5fdca0a59513655cfefc311aba5</t>
  </si>
  <si>
    <t>8526252eba4c42a9b627db77f8ffcfe1</t>
  </si>
  <si>
    <t>3babbe0f93e94df8a3fc0f70ea9a9053</t>
  </si>
  <si>
    <t>e3c80e60689c5ee108d6998a704d4cb1</t>
  </si>
  <si>
    <t>67e5eba68c1f19de1a6cb6dd510deaa7</t>
  </si>
  <si>
    <t>e58a56ad705cc3e02d6db9ae1a16c406</t>
  </si>
  <si>
    <t>58a02b0700dd28cd6317626512912c3f</t>
  </si>
  <si>
    <t>fa91f87f2925e5b688c016eb481a6816</t>
  </si>
  <si>
    <t>67e7cace5deab160cedd95c80e6f60a8</t>
  </si>
  <si>
    <t>8ce18cd05ef1610b491f53cc8faf9b7b</t>
  </si>
  <si>
    <t>6e584243f433f290dff8a94dbde09d2e</t>
  </si>
  <si>
    <t>d16112398f9c83cdef02abee328caadb</t>
  </si>
  <si>
    <t>70f0328572afff623d74793061ab48c9</t>
  </si>
  <si>
    <t>0078bb0f0d23e922d08437b7d0e13907</t>
  </si>
  <si>
    <t>67e871df7739d67a0a128b9e66a3620b</t>
  </si>
  <si>
    <t>990cef1e0d0dc93b4e1893dd5a1f881b</t>
  </si>
  <si>
    <t>d61d945d2030bb9dc210972100f8df96</t>
  </si>
  <si>
    <t>ea63989166a2d459220b1b769609582a</t>
  </si>
  <si>
    <t>75f8bfd4c8226d4a6aa6540765acfe36</t>
  </si>
  <si>
    <t>883519b597f8b066ec374a583020430c</t>
  </si>
  <si>
    <t>67e9f4fd5900a3bedf11fd772b376528</t>
  </si>
  <si>
    <t>cb0fe29b88df5b43cb3d434b6b0e8db4</t>
  </si>
  <si>
    <t>c1f12f926d0ba950578b4fa41115cbb6</t>
  </si>
  <si>
    <t>c13a16b27894556b40c34b7e5770f679</t>
  </si>
  <si>
    <t>f8d217b01348ea3781c48db472f77b6c</t>
  </si>
  <si>
    <t>a26e6ab76194128dc1b473d60cbae2a1</t>
  </si>
  <si>
    <t>0661920a7a5f19746f501d1190888270</t>
  </si>
  <si>
    <t>3634a95f9744f906816e3369c09ca6f0</t>
  </si>
  <si>
    <t>f75492c7227146ecd7c552ab581dc77d</t>
  </si>
  <si>
    <t>67eb3ce7b13b9f4112f71b922f69d234</t>
  </si>
  <si>
    <t>0db3d540da7eb431e5c5969fca57ca07</t>
  </si>
  <si>
    <t>79c04f21df92026bf1cd10262a7e0820</t>
  </si>
  <si>
    <t>df5c6aca62db71fbe451c0408bde2817</t>
  </si>
  <si>
    <t>a3c533904faf44cf25459facb55526f7</t>
  </si>
  <si>
    <t>eaea6c3e9a7552736a946795ebd169f2</t>
  </si>
  <si>
    <t>67eb57181746afb1fab832cb7ebe5e51</t>
  </si>
  <si>
    <t>c3036aa75fc90c5000fddc9ec49012eb</t>
  </si>
  <si>
    <t>5ab35d6d6aba7f349340cf14561c8958</t>
  </si>
  <si>
    <t>828ec0fd3fcf6cba19936aee52687ef0</t>
  </si>
  <si>
    <t>1d2b9594d78df158a9dadc8fd3438d4a</t>
  </si>
  <si>
    <t>94ce4d82e3194bd3cbb1ae70440f877e</t>
  </si>
  <si>
    <t>2b1ea6e2d2bb34d706e882cbbe4f05b2</t>
  </si>
  <si>
    <t>67eb7c81571cbef8a805401a76352600</t>
  </si>
  <si>
    <t>50f6c271b53735b0b626548afb4e50c4</t>
  </si>
  <si>
    <t>55ce65ff6f9d97b967b29cf7f9cae370</t>
  </si>
  <si>
    <t>67ec1ff2fc90decdce72e2299a384ee1</t>
  </si>
  <si>
    <t>51ad396d34dab6f8139ca3f03dc2b0a3</t>
  </si>
  <si>
    <t>e54e29d6b505249e1d94745115f9d029</t>
  </si>
  <si>
    <t>6f75ffc4f296c878f6d66178f5684825</t>
  </si>
  <si>
    <t>cf24c4117ecf9a1768fb2e6cec09f4ea</t>
  </si>
  <si>
    <t>b2d60d7124a2235fa10013b1e1f8e7d0</t>
  </si>
  <si>
    <t>67ece27598962c6f6fd57bc19a8eba0f</t>
  </si>
  <si>
    <t>bab006f240ef438b5e724e3df1aefeea</t>
  </si>
  <si>
    <t>791a267787e75fd37f4aef4e9868cfe4</t>
  </si>
  <si>
    <t>67edec8e43c1b29a3121679657069073</t>
  </si>
  <si>
    <t>98a53d79e31a94fe70abe75d36e57747</t>
  </si>
  <si>
    <t>a69387176d3b3517e3c9f589921063ad</t>
  </si>
  <si>
    <t>734bd07307ae901d45f8380b8670c37b</t>
  </si>
  <si>
    <t>f32407d844ff78bc0f0041b5fd29c1d6</t>
  </si>
  <si>
    <t>40a8a222280826e2de19cb02a7675489</t>
  </si>
  <si>
    <t>67ef29c9ba12b789eb12ac5ee9743826</t>
  </si>
  <si>
    <t>3944b82e37ee5e185759759a68c555a6</t>
  </si>
  <si>
    <t>46b2b6698ce167edda3918abe810466d</t>
  </si>
  <si>
    <t>94c75dfeee3285793c49e131f730a73c</t>
  </si>
  <si>
    <t>da511073eaee0419031bfaddcda9c4c6</t>
  </si>
  <si>
    <t>49cafbfd9396463447ed16dee066305b</t>
  </si>
  <si>
    <t>67ef896d205bafce2b0ce685b7173d43</t>
  </si>
  <si>
    <t>26b73fb8069041c193a5001e01fcccfd</t>
  </si>
  <si>
    <t>a9a01f767af5be3c3666cf307d5f790f</t>
  </si>
  <si>
    <t>f4a8925490afed995d0e987c48908d2c</t>
  </si>
  <si>
    <t>88fc4e4500e96a9f54a7968d7d72d132</t>
  </si>
  <si>
    <t>c213d9279030861e3fa18423a4af0226</t>
  </si>
  <si>
    <t>eac9691979b0aac3f3061abaff2f4f8a</t>
  </si>
  <si>
    <t>0378e1381c730d4504ebc07d23b5bda1</t>
  </si>
  <si>
    <t>39fd40b7766d6d39bdcc6276541a26a2</t>
  </si>
  <si>
    <t>68f47f50f04c4cb6774570cfde3a9aa7</t>
  </si>
  <si>
    <t>9ba3b410b27f27958b0bdf1dd43f8d51</t>
  </si>
  <si>
    <t>d28f1911eb7512d55b432187bb397973</t>
  </si>
  <si>
    <t>e5f0930c94fb39ce2c9b43625e7467c6</t>
  </si>
  <si>
    <t>655cbe6a7b399bcdd1b055c1eaa48e7e</t>
  </si>
  <si>
    <t>06c5a017e2b74d38903164d42e7687f1</t>
  </si>
  <si>
    <t>67f2267a555a1794c011883d8fd86430</t>
  </si>
  <si>
    <t>4bd68cbab903de02b182d59b5ddedcff</t>
  </si>
  <si>
    <t>97105788859fa6c28dc251030970e14a</t>
  </si>
  <si>
    <t>67f2c83aa137c06c89e1dc2a057d0140</t>
  </si>
  <si>
    <t>bf0d532260f2716121748dff1564a117</t>
  </si>
  <si>
    <t>d580d4c926cb10f3b0cb66fca7f40e2f</t>
  </si>
  <si>
    <t>7ce709f07a1593a395e419ec63e8a766</t>
  </si>
  <si>
    <t>8e2f6ac5748f3612e7b6662b99f7a7c3</t>
  </si>
  <si>
    <t>41d0610f2aeb9f45e800054e2641f4f1</t>
  </si>
  <si>
    <t>ca1aeded94b48bff9b434a7512cee7ce</t>
  </si>
  <si>
    <t>5ebebd4710a81de7cca923de0740a6d0</t>
  </si>
  <si>
    <t>07ca388c6821a8bdf63f387a1bd2f109</t>
  </si>
  <si>
    <t>a24d66d387ac209f98ea7b4eae586336</t>
  </si>
  <si>
    <t>6fa678696394694c5c9fb4d32a9fd247</t>
  </si>
  <si>
    <t>351123eeaba93a8a1d45b42c188d6eee</t>
  </si>
  <si>
    <t>83a0ebd6bbd70127a0f79dd01c41052a</t>
  </si>
  <si>
    <t>d7d3b787cc498b66c8bdbade64d9fa98</t>
  </si>
  <si>
    <t>a77c8e206e6c3bde8732a89968e8813a</t>
  </si>
  <si>
    <t>c7e849d628375e5d006a770817872903</t>
  </si>
  <si>
    <t>67f3abeed9af76e949274924f0135aec</t>
  </si>
  <si>
    <t>4c1a17f87a4dca933ba6ea42d1cd5aba</t>
  </si>
  <si>
    <t>886ebfe4a0a1cb420ae635e2266f32b9</t>
  </si>
  <si>
    <t>b6238a76012ed88aec12a5a12f9f5795</t>
  </si>
  <si>
    <t>f56596f8f7191441f17b1a1fbfe37a75</t>
  </si>
  <si>
    <t>80c4dc46956f0f6a5ed3e574353e0f71</t>
  </si>
  <si>
    <t>e4e44c4115815a76259cf73c08a874c4</t>
  </si>
  <si>
    <t>67f3b828f1f998df84200e854c3119e1</t>
  </si>
  <si>
    <t>a535b1e74da305442f52dbb8a46a7244</t>
  </si>
  <si>
    <t>f6e23bc51da57fea888a4e92f32ab680</t>
  </si>
  <si>
    <t>7810232f329f64a33e2238b22ea8231e</t>
  </si>
  <si>
    <t>f1f762d742a61bd111909093655c621d</t>
  </si>
  <si>
    <t>3198dc1ea5691b70e1e47975503664bf</t>
  </si>
  <si>
    <t>9130059f7c7d7f3c6f270e9141a90ece</t>
  </si>
  <si>
    <t>67f45b915d20c7c02c711e0fbf871a3a</t>
  </si>
  <si>
    <t>38bbdd7cf8ec37b401531aa741bf2394</t>
  </si>
  <si>
    <t>b9fe4fe15370b83df77eeeeac27b3a1d</t>
  </si>
  <si>
    <t>1e77ca4b55d1249c3c4f45b4e41b7767</t>
  </si>
  <si>
    <t>67f4aab5a932827f4b8c6ad59033701d</t>
  </si>
  <si>
    <t>a8eb0998c3d6af8fef2e6c696d07a821</t>
  </si>
  <si>
    <t>34c86ba70868a8cd77cd8ac1e74a9de8</t>
  </si>
  <si>
    <t>c4cf43b89935546ea1f1e3ecebe02478</t>
  </si>
  <si>
    <t>a3b199ba74dec6e95ad94d210e90ac17</t>
  </si>
  <si>
    <t>e30a9781bb1fa0a9b796295530db4780</t>
  </si>
  <si>
    <t>67f52d466554ffe40e2b3f2611c2a5a7</t>
  </si>
  <si>
    <t>11ff39f6282e2a89f5c079a47af66743</t>
  </si>
  <si>
    <t>a3631b903f909b6749a452358116cf86</t>
  </si>
  <si>
    <t>de06e436fbb3dd6e10bafb5f24ed5530</t>
  </si>
  <si>
    <t>dc3c81bd4e0ace3f4b67883f85af1eb4</t>
  </si>
  <si>
    <t>67f62d8c0eb28a115a033ad02b2d4b3f</t>
  </si>
  <si>
    <t>bb159827aaf50cb73aaa1e61ea56b876</t>
  </si>
  <si>
    <t>5261ab58714f513f01e23dccad2dbb5f</t>
  </si>
  <si>
    <t>67f670a054ac14e6ef48f72e6c77c4e8</t>
  </si>
  <si>
    <t>67293e4e7a70200b4c6cea94ca955442</t>
  </si>
  <si>
    <t>76d6c7ba0dd378d0481c5d066fc86d23</t>
  </si>
  <si>
    <t>67f693e898f3412e68ecfa0035a3b0e2</t>
  </si>
  <si>
    <t>689b6c41f6bd5339d3cb70b71ebc2f28</t>
  </si>
  <si>
    <t>e69a5e21c8b1ef4923a65be7357b67f5</t>
  </si>
  <si>
    <t>5d8924c5dcb3cdac00f00f579f24db35</t>
  </si>
  <si>
    <t>02b8634fdb8d9d15ef1e0f74287b13b7</t>
  </si>
  <si>
    <t>67f6f18e0c687b98fa78c479f2a351f6</t>
  </si>
  <si>
    <t>7eab8473e5d7b37dbd609773b0cca38c</t>
  </si>
  <si>
    <t>9a5a9f23141cee3262fae7d4215972bb</t>
  </si>
  <si>
    <t>dbc2de3f4c0498619c085f68a7e38fc5</t>
  </si>
  <si>
    <t>66f7f8d449192024900375fad770d864</t>
  </si>
  <si>
    <t>8c227dd7fa82ab7e110071418ac859b6</t>
  </si>
  <si>
    <t>9bcde0680c919dafc624bb445db28e7c</t>
  </si>
  <si>
    <t>67f755ebeb35fe46f6e389a1148a0f22</t>
  </si>
  <si>
    <t>fb64af82ca185390e8d6fa6bd3a6ada6</t>
  </si>
  <si>
    <t>51941e2c687d5e10b048f5364c5ba157</t>
  </si>
  <si>
    <t>6bd758d23e7363190c90efe439373aac</t>
  </si>
  <si>
    <t>a5b39819520d7e72a834f69462af01f9</t>
  </si>
  <si>
    <t>5839cd1ebb011269812882c66532a116</t>
  </si>
  <si>
    <t>a65b7ba0a1002c23491cc7cd882cf4fe</t>
  </si>
  <si>
    <t>67f8e053cf5ef87dac0a72cc08a49bd8</t>
  </si>
  <si>
    <t>8c17ad58391be1710f7f14d41e68d882</t>
  </si>
  <si>
    <t>47705e07ec01d2c829e700f36476985c</t>
  </si>
  <si>
    <t>b8fc541ddf448e0a01b133c5f34947dd</t>
  </si>
  <si>
    <t>363447257ff5d59bda202c8fd1e2c53e</t>
  </si>
  <si>
    <t>34a0068027874fad3e0d4ff1519e46ee</t>
  </si>
  <si>
    <t>aac29d117aa9fe4810db795aa5d6f292</t>
  </si>
  <si>
    <t>67f8f676db053a060da849e36ee9da6e</t>
  </si>
  <si>
    <t>a5b601f57c1fe288e77100429a1f1b7a</t>
  </si>
  <si>
    <t>f307937c1bb287c3efc2a514b94b0d1d</t>
  </si>
  <si>
    <t>25da133d61233ee59bc86cc5cba4a64e</t>
  </si>
  <si>
    <t>69f3dab34c38c5a5cc49f4ec26b5faa9</t>
  </si>
  <si>
    <t>85009f731c1559c53d150e4b3fa7f8a5</t>
  </si>
  <si>
    <t>0b52764083ede22c5acb8a573d859ddd</t>
  </si>
  <si>
    <t>c0c0dd0d1683ca0612d2e1147a0eb895</t>
  </si>
  <si>
    <t>2ce9171804f756bf9c2f4572cfa87f73</t>
  </si>
  <si>
    <t>afa0a26ce5b6abc3ffb6387fe93e2721</t>
  </si>
  <si>
    <t>42f90acd2d9fbaa7b29d381883258dac</t>
  </si>
  <si>
    <t>baff9c477312e87a2dc6d326d9fbcea4</t>
  </si>
  <si>
    <t>67fa670663f748061f866f748dcef27d</t>
  </si>
  <si>
    <t>140bc967eba0b06a0d1ce15242b1fe62</t>
  </si>
  <si>
    <t>59dcf68b1954f776983c28fc92b6a935</t>
  </si>
  <si>
    <t>67fa9997945e53898352ceff7d7b37a6</t>
  </si>
  <si>
    <t>4a6bed9678fe2fa40d7a84063fde6f89</t>
  </si>
  <si>
    <t>a3ba7cf1375a040a0e2c9f4ad1718a9d</t>
  </si>
  <si>
    <t>1a944e970ccde4e9ed94431c8c53784f</t>
  </si>
  <si>
    <t>7e7c6416e3aece73d5dda3fc6f33a044</t>
  </si>
  <si>
    <t>beb3b8c698621119108ad626f35185a6</t>
  </si>
  <si>
    <t>c37e5573f98c168d23361a9d00b8c7a0</t>
  </si>
  <si>
    <t>b37e66984bc386101154f129feee1830</t>
  </si>
  <si>
    <t>9cc61c2f285df20ce83ab844fd62df80</t>
  </si>
  <si>
    <t>defd6cfc76f2350c3c0e76fb343e916e</t>
  </si>
  <si>
    <t>b151fe5e854b99ee8ff6186d8e67a0c5</t>
  </si>
  <si>
    <t>33c93d38230e17498ab3fcfdbeb98b34</t>
  </si>
  <si>
    <t>c2e1075c630ee8fd3da52cbc1ac79dcf</t>
  </si>
  <si>
    <t>cb4e2d70ae728a3defbf38c4c6449108</t>
  </si>
  <si>
    <t>67fda58928557660d52d5f17eb0aa105</t>
  </si>
  <si>
    <t>1e9e02777a02de03c17eb432be7daf71</t>
  </si>
  <si>
    <t>d2ea35fdddd6e31de96015f837c481bb</t>
  </si>
  <si>
    <t>821196310005787faf758cf653317a71</t>
  </si>
  <si>
    <t>67fdc329b2ca0a11de2819f353d19ebb</t>
  </si>
  <si>
    <t>d6aefbc6bf6edba918286a439cf1f266</t>
  </si>
  <si>
    <t>54ff604e301b4ba5220d90c7fb7d840c</t>
  </si>
  <si>
    <t>67fe9f5e9c411829a15755a4c9f56663</t>
  </si>
  <si>
    <t>30e29f069eb150845319d80fabf966a4</t>
  </si>
  <si>
    <t>4b5261a871201b26c11fca20ba437740</t>
  </si>
  <si>
    <t>67feea73c5369c0921af9d3c2d566edc</t>
  </si>
  <si>
    <t>5f6ab61ba623091b2ced14e75d9e56a6</t>
  </si>
  <si>
    <t>212f4bd964e2b455d2adaa4370aa4964</t>
  </si>
  <si>
    <t>7e3ddeb77eebb835c1d0721b5e203791</t>
  </si>
  <si>
    <t>d31e1e13960863c7dcb2f6faadee5486</t>
  </si>
  <si>
    <t>e1f83f004fde6fc507ed5c75b2c98d70</t>
  </si>
  <si>
    <t>42ded8c28b329a7b6e465aa5abc884b8</t>
  </si>
  <si>
    <t>67ff6057a78f38214118680c4a286f2c</t>
  </si>
  <si>
    <t>1aa313d943e1ae64bb9b33c359537242</t>
  </si>
  <si>
    <t>25c46fa36f945166a4cfb056ec733e30</t>
  </si>
  <si>
    <t>nossa senhora de caravaggio</t>
  </si>
  <si>
    <t>67ff64203c34a9d3f2bf38605aa66bd5</t>
  </si>
  <si>
    <t>786f59bbbfed7665c5ce443f49b79fb0</t>
  </si>
  <si>
    <t>f11e8efa1972ccd3da94cc9ba36b88ae</t>
  </si>
  <si>
    <t>6d04d37febb3507a35abc6f37bf14d97</t>
  </si>
  <si>
    <t>cc6960815e33428cd2babc69fc7412bb</t>
  </si>
  <si>
    <t>b690d1aa7b6574d7eb2573dbf9b0049d</t>
  </si>
  <si>
    <t>eeb74a8c7804e9e0fe99dcdb7a6295fc</t>
  </si>
  <si>
    <t>c04d524b349a3ece930bf77e623cdbfd</t>
  </si>
  <si>
    <t>5b5c96a57b90dd238dd79f6079021707</t>
  </si>
  <si>
    <t>6800d99c79f85a09a82645ff194ba86e</t>
  </si>
  <si>
    <t>a4c2f0735962e3bcce149351d387ffd9</t>
  </si>
  <si>
    <t>d44c886d9d7a76bdcd3df6adccde822d</t>
  </si>
  <si>
    <t>503a250090351d81384a77cf5deb8855</t>
  </si>
  <si>
    <t>c1f93f3729018caa75319804a59481db</t>
  </si>
  <si>
    <t>166942d3a36fe8f255f89d20094f71de</t>
  </si>
  <si>
    <t>1b8c0b5cb79f3ef1d4307480e79692e3</t>
  </si>
  <si>
    <t>e9b6aa9b251ee17581f54bb5ac731e9e</t>
  </si>
  <si>
    <t>7de855472adc33fe718c032b99712056</t>
  </si>
  <si>
    <t>77c50c34a4e15bbf8adeeb6de222f7f5</t>
  </si>
  <si>
    <t>68025b4097f26554336bf88f51c9a9db</t>
  </si>
  <si>
    <t>3a63b10313110f0bc85970e125f977e3</t>
  </si>
  <si>
    <t>4d3821a220a68df1beee526db455b8bb</t>
  </si>
  <si>
    <t>233cc5ac538e04b3f74b5f518b8499a8</t>
  </si>
  <si>
    <t>6ce44e655ce6545d9637e72f7529cb5b</t>
  </si>
  <si>
    <t>cba68d0b18016ae8f86171ff3e3a6036</t>
  </si>
  <si>
    <t>940f79613f505ade14e5954470d25660</t>
  </si>
  <si>
    <t>68032d83f60d0cff0f79fd0aff398f29</t>
  </si>
  <si>
    <t>e27a8cc9ed6af44e996a710cc9c09565</t>
  </si>
  <si>
    <t>1008b3f31c6a196efdfc4c1300b72ffb</t>
  </si>
  <si>
    <t>e72a5280a46ca876b0fd05c1a1ee605c</t>
  </si>
  <si>
    <t>2164e53f1c9a5e34acddcfa68e62d461</t>
  </si>
  <si>
    <t>1c198d0df19a0a34337fc359d78f70a3</t>
  </si>
  <si>
    <t>e61fbcff88b2b5f9097a31d1f3dbb1d6</t>
  </si>
  <si>
    <t>829002c1d5f40820ebbc6ecd4bcdf3ab</t>
  </si>
  <si>
    <t>2b626729e6d9c7d61d07f623c9602f2f</t>
  </si>
  <si>
    <t>4490a55cc9a1f1d5a0998c23f8c18367</t>
  </si>
  <si>
    <t>6804819a81c7f5ddaa37b18b5824ddd9</t>
  </si>
  <si>
    <t>1b824fb4e3aae4495d3ad6acf99e21b0</t>
  </si>
  <si>
    <t>5fe7339962f4ea74b88bd20f7214bbab</t>
  </si>
  <si>
    <t>6805ef0d7df98ddc746b0f9a6813535f</t>
  </si>
  <si>
    <t>5a514ce9444538bed304a0607a853c09</t>
  </si>
  <si>
    <t>7543ff80325e1ca05504561b28bb8ac0</t>
  </si>
  <si>
    <t>25e2fc6b1d6f6f8ba470a8752130dba1</t>
  </si>
  <si>
    <t>c02f449466eb42e245b4ec9287aeb987</t>
  </si>
  <si>
    <t>e2d332efaa3c6f6c394d00ee57547fec</t>
  </si>
  <si>
    <t>1a43917020d9c84f3c37ca03f8a61e13</t>
  </si>
  <si>
    <t>9e2fbf3b51437bc915ed549c475eef2c</t>
  </si>
  <si>
    <t>ebea98c5fc701994cfef24664f1e3708</t>
  </si>
  <si>
    <t>0d282dc38e152f55ee86d71192414af1</t>
  </si>
  <si>
    <t>fec2799cc970aa5a34cddd8c0e09840b</t>
  </si>
  <si>
    <t>6806f0c7951cb006052a1c2c8e305057</t>
  </si>
  <si>
    <t>5146b17aab60abc762af2d692ee0ca47</t>
  </si>
  <si>
    <t>c8b9d96c38916a738b394d87b319d41e</t>
  </si>
  <si>
    <t>f7efe4b422fd5a4d6415687184ce9059</t>
  </si>
  <si>
    <t>3801aefdf91a678d97c08325798a79bb</t>
  </si>
  <si>
    <t>c8d3f0c43a77afcc2f604d689ed2bec0</t>
  </si>
  <si>
    <t>68078862fcfa2002707c665997fee311</t>
  </si>
  <si>
    <t>043d7293671e5f243dd648d9e5d1f396</t>
  </si>
  <si>
    <t>f2e0d62cdd7a19522ebdfce5c35dfba3</t>
  </si>
  <si>
    <t>dac5565e9e4cc5f3bd66470ed608c95c</t>
  </si>
  <si>
    <t>d9af7011ee049dd8e825111c13ab6638</t>
  </si>
  <si>
    <t>908b9f5f225602abc9631245385ed5ee</t>
  </si>
  <si>
    <t>329d013202109f3079446be910f5353b</t>
  </si>
  <si>
    <t>6808371a9f147369fa0db5ebc9cecc26</t>
  </si>
  <si>
    <t>c3b225d6f5e918b9fe48254413e27ba8</t>
  </si>
  <si>
    <t>ddd2a389934bfd50ce3bde06379fdaeb</t>
  </si>
  <si>
    <t>e7bedec1d62ead92670286e03350ee2c</t>
  </si>
  <si>
    <t>8f2dbc1fcadb8bb144df2202bdc7aa9c</t>
  </si>
  <si>
    <t>1ba882e77c6f5adbedd98f53307c00f5</t>
  </si>
  <si>
    <t>6808d92d02c7f9b169e83f402c98ddcf</t>
  </si>
  <si>
    <t>2201362e68992f654942dc0067c1b716</t>
  </si>
  <si>
    <t>6808f7954e27254ceae6640f4e903775</t>
  </si>
  <si>
    <t>c8e76bbce6b7d189fd852f670e96262d</t>
  </si>
  <si>
    <t>542b704f7dea4124cd1954d4cf4cda54</t>
  </si>
  <si>
    <t>71f47871e9cf560d325f00a5628c4a94</t>
  </si>
  <si>
    <t>704ba5716f38ab188cc867722addfccc</t>
  </si>
  <si>
    <t>b38109b1ff604f537421fc2b08a1b02f</t>
  </si>
  <si>
    <t>f7cce37e05ee87b67446959c537421ac</t>
  </si>
  <si>
    <t>249cd9bfba695e40ffb2fff9f9eb9d89</t>
  </si>
  <si>
    <t>5eb34b22a2e75ccc6df91f1a88fa7088</t>
  </si>
  <si>
    <t>680aaa7e4dee86ef26f98829e4865b5d</t>
  </si>
  <si>
    <t>9cfee1a78f5e0820ca53ea2eb4180794</t>
  </si>
  <si>
    <t>aeb6e243a46bb92926715a3de3a41f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2dc21e7d19d6f6d6a2acbefee0b6e77c</t>
  </si>
  <si>
    <t>67986fdf636d810d9a9e940f22e027fd</t>
  </si>
  <si>
    <t>680b0014ca0f8fa0855a12fd91927dcc</t>
  </si>
  <si>
    <t>9ef2ca01151ef53318695e8a1e8053da</t>
  </si>
  <si>
    <t>a129222aff7d284137197fd5c4de77d8</t>
  </si>
  <si>
    <t>357c1205f56093223740cf08ac514bb8</t>
  </si>
  <si>
    <t>680b35174e2902cd642343db6b436def</t>
  </si>
  <si>
    <t>a993630a8281d440f812efcb8dec5c68</t>
  </si>
  <si>
    <t>7e6d20f2d20b0cead59ad7024415798c</t>
  </si>
  <si>
    <t>8385f5565f4ef0ed8ebdb6615d40541f</t>
  </si>
  <si>
    <t>a64c966ded5ec513f096d9c253e03bea</t>
  </si>
  <si>
    <t>1e0ecdd1a95175877636d4d57ac4775c</t>
  </si>
  <si>
    <t>dbfcc5deb3b691c5e01287d8a4b1efcb</t>
  </si>
  <si>
    <t>c3e965d28e37d80bb60217301e01f67b</t>
  </si>
  <si>
    <t>31c37978fdd6d7179196ca3a7937d1e8</t>
  </si>
  <si>
    <t>7da044eb7a4e468f3fd7c842693aac7e</t>
  </si>
  <si>
    <t>a54247c75dbedef28cd7bef1314b5403</t>
  </si>
  <si>
    <t>ad1bd6b4f879655fc78ac4d5bf3fd055</t>
  </si>
  <si>
    <t>239b438716f92fa93b39f369f7f2236f</t>
  </si>
  <si>
    <t>680f4f731eeef8098bb1e587bb0c3363</t>
  </si>
  <si>
    <t>ae61923c5593e8c2f7063cf4ffaac4fb</t>
  </si>
  <si>
    <t>e0dd320157a7f8f023cdf6a7b7eeed8e</t>
  </si>
  <si>
    <t>e074efd5612063e4f9d322e3f02c1fed</t>
  </si>
  <si>
    <t>680fa5c6b4ff5efa74b9ee8c95638ac2</t>
  </si>
  <si>
    <t>11f5f5a4b5113ed59df85853b97156db</t>
  </si>
  <si>
    <t>b6a579c62be83db3dc6d5007803ae5a5</t>
  </si>
  <si>
    <t>c2bd00a4ebada36e6e2b5457048020c2</t>
  </si>
  <si>
    <t>76456466e488ebe1a52338c4df13f15f</t>
  </si>
  <si>
    <t>532b8c0c2f22c1f0833891f4d3cac381</t>
  </si>
  <si>
    <t>68126438e25973e9d716ab0e2485ae05</t>
  </si>
  <si>
    <t>77a0964ee68f17b3626dce1a80fc54d5</t>
  </si>
  <si>
    <t>6f0448b54aa8c5b5049797a716c67615</t>
  </si>
  <si>
    <t>68129c60d17ca69bb5fb45039751eb42</t>
  </si>
  <si>
    <t>1709a272f6e3e3df4d66a7ce04df27ef</t>
  </si>
  <si>
    <t>2ada522e660a1d2377d55a3441d545ea</t>
  </si>
  <si>
    <t>6f212d8f8e884c0d442456e3e0ad1e8d</t>
  </si>
  <si>
    <t>adf00ef90563974803ef5bf381313946</t>
  </si>
  <si>
    <t>f20818da0b2dd7b80dcb31bf3c078a67</t>
  </si>
  <si>
    <t>ac7d1a865466115f5fb92c5437caf6a7</t>
  </si>
  <si>
    <t>7d8fc5d1f066bc73c68e6c207878c1b4</t>
  </si>
  <si>
    <t>de94623fee735ec65d034e247e2bb488</t>
  </si>
  <si>
    <t>6813f213a0d422a84a0e231bffc5fda8</t>
  </si>
  <si>
    <t>bf84e7f1cf36cd90c6f27186dc787abd</t>
  </si>
  <si>
    <t>80e545fa344d06cc848bbe3b2fac30e0</t>
  </si>
  <si>
    <t>alto alegre do maranhao</t>
  </si>
  <si>
    <t>a02c551c16a4f354b94361e1c6e0e283</t>
  </si>
  <si>
    <t>c9dbe3e1a4c214c3108f070b12699783</t>
  </si>
  <si>
    <t>baa95c4641ecd9ad286d49aa0888507f</t>
  </si>
  <si>
    <t>ead37570583efe55df28edc4f2470bd2</t>
  </si>
  <si>
    <t>9be9fe1899a02ec308ce97368cf4ef9f</t>
  </si>
  <si>
    <t>bdadcbb5c869312e9ae5bb35e787fee0</t>
  </si>
  <si>
    <t>681448fe6536db81da33377d7a5d88d5</t>
  </si>
  <si>
    <t>68c0df96479bac8bc8aa0ceda8286a3b</t>
  </si>
  <si>
    <t>6814dd9f19453f44a2e1bdd19b963708</t>
  </si>
  <si>
    <t>c536a4bb48597507afa32180aa45e690</t>
  </si>
  <si>
    <t>ccc0975fe58663dbcabffb6c0b5569f6</t>
  </si>
  <si>
    <t>d550b5b77639c709f4dac266821e4321</t>
  </si>
  <si>
    <t>8bfd33c4e201a1b9b6d07f61298bc6f0</t>
  </si>
  <si>
    <t>9ab2ee475b0b0398d2c9b9a5347ca531</t>
  </si>
  <si>
    <t>681520892dd4126ee802bcd5aca41c73</t>
  </si>
  <si>
    <t>4c25724f63257e928ef05a8f265e52aa</t>
  </si>
  <si>
    <t>ca6fe18d9474b6e6bd41278ca47b19cf</t>
  </si>
  <si>
    <t>c09049ee8be2608548fd850af7c0a532</t>
  </si>
  <si>
    <t>c5f30bdd01bc931c09429dc3bba5ac58</t>
  </si>
  <si>
    <t>03e3a430d50d6e1123627d133c65d5c4</t>
  </si>
  <si>
    <t>a83cc01cd09394ced3e8c97808d94d7d</t>
  </si>
  <si>
    <t>6816ae2fd8e9a4a6674dc2eb053da35b</t>
  </si>
  <si>
    <t>44a1b8350ca123d2dc3815d3db6dbfc6</t>
  </si>
  <si>
    <t>14730c28f41ecf39e139695d13c836c9</t>
  </si>
  <si>
    <t>cc3881813c672c2937d85e49ffc3ea9d</t>
  </si>
  <si>
    <t>b4fb257403bc2a6e40abaece5b89b33a</t>
  </si>
  <si>
    <t>1d6b1be263bdcb447438879e4d799a81</t>
  </si>
  <si>
    <t>739ee9313185c60eb018bf03f642fc61</t>
  </si>
  <si>
    <t>60a82b9f55ecd2035ad8d9c61e2afe18</t>
  </si>
  <si>
    <t>9fc4f47ca4f9a1f988bfc3bc6037dbe7</t>
  </si>
  <si>
    <t>6eccf0b182b0c42edab6941a4ccfa71e</t>
  </si>
  <si>
    <t>d6ffe2b49a34a724f0b9bd6bb80529d2</t>
  </si>
  <si>
    <t>e94493a605537b89d0973dbdc45c9a7c</t>
  </si>
  <si>
    <t>9857e4db965c7dfd0edf19dc8564abc1</t>
  </si>
  <si>
    <t>681a682245f1fd55f98d1be23c2ffbe1</t>
  </si>
  <si>
    <t>7b2c888b9cc6cef7b7294d42d1600fc1</t>
  </si>
  <si>
    <t>6150c48a9373c851e1de0db93da09bd6</t>
  </si>
  <si>
    <t>83d67fe6be9a0ed962f9ce12a1accdf3</t>
  </si>
  <si>
    <t>3df59f2b34cf38f0d00f06bc048ee88f</t>
  </si>
  <si>
    <t>6fc2f4d9f74dab23928c708328cb20a9</t>
  </si>
  <si>
    <t>a91ebde34a74e0a0116aeed6da3709bc</t>
  </si>
  <si>
    <t>ea8b39e51d9127623cdc47baf2ce8762</t>
  </si>
  <si>
    <t>fbe8f71f1b22c564e43ba393205b96a2</t>
  </si>
  <si>
    <t>681b8fe190dea1a0fcb73637796862c5</t>
  </si>
  <si>
    <t>b2bccc82326a6f4bc22b66371c027d60</t>
  </si>
  <si>
    <t>a298cb329fd2b41fbb02a0e66a7c27ef</t>
  </si>
  <si>
    <t>681c2cfadee8433325e2fbab33593cd3</t>
  </si>
  <si>
    <t>f51793c6337b1ec28c51b89dc7a9ee62</t>
  </si>
  <si>
    <t>bc11c8e72f4c6dca1a64c77a03dc5e09</t>
  </si>
  <si>
    <t>681dcd4b4304448b7619c295f1048482</t>
  </si>
  <si>
    <t>58d0b942bfdee28b71517a4139f96043</t>
  </si>
  <si>
    <t>29111a0ab566eb553bcbdade58b01d0c</t>
  </si>
  <si>
    <t>dca482e5aa125557f2b6522c4c85de34</t>
  </si>
  <si>
    <t>98884ec6bda9bc1b3104526bbcc19d17</t>
  </si>
  <si>
    <t>3fe413dde400746c53c5d0d38b266ca2</t>
  </si>
  <si>
    <t>681dfff7b99a142f8add974aa7deab83</t>
  </si>
  <si>
    <t>5c0df984f68150bd43a1a59aaa83c13f</t>
  </si>
  <si>
    <t>d59a7bc82c39a881cf9e2b5709c5245a</t>
  </si>
  <si>
    <t>05c111320b7353c49806016020b89a05</t>
  </si>
  <si>
    <t>dfc311b4185eab2d5db5e8bb9425f079</t>
  </si>
  <si>
    <t>f1fbe37da16b5a0c8ae8dfccc91e4340</t>
  </si>
  <si>
    <t>a27db3c21ccda2b6c2054396f0a391e1</t>
  </si>
  <si>
    <t>681eb1e9c66474188164d230257bb087</t>
  </si>
  <si>
    <t>4d746d8722cb2f5a747240f9be720be3</t>
  </si>
  <si>
    <t>3a9cf971c83269e00c1a5373561e14cc</t>
  </si>
  <si>
    <t>9372c16a75d7ff9110358389ccaa0566</t>
  </si>
  <si>
    <t>7581b1dd149fd3dd6fe22d79865923a9</t>
  </si>
  <si>
    <t>681f6998a6bb650120b24343fb7aab6a</t>
  </si>
  <si>
    <t>c64e45fbd454c09b9960c3515484f0f4</t>
  </si>
  <si>
    <t>f5cd93ed06699e5131befef195873d1a</t>
  </si>
  <si>
    <t>94aa11237bc16075072bb3569a0bf5c5</t>
  </si>
  <si>
    <t>f73b281f7f5e628817097f46699dbe83</t>
  </si>
  <si>
    <t>efabb2b271a2d7ced97c99c3cbbe3870</t>
  </si>
  <si>
    <t>bafc5f1997ceb7c62d72da3e4e43739b</t>
  </si>
  <si>
    <t>681fc152c63481373cecdd46e390fe6b</t>
  </si>
  <si>
    <t>18cb08c917ab8bf5c3173da7e3a43d9a</t>
  </si>
  <si>
    <t>2e90591e274815f73baefdb9e11391b8</t>
  </si>
  <si>
    <t>68231c7a35ad513fc1c82338d1682275</t>
  </si>
  <si>
    <t>9254168b843ffb0932fe40f2687e205a</t>
  </si>
  <si>
    <t>333d82983995ece4bf3ebadf4de10201</t>
  </si>
  <si>
    <t>f4dbb8f10ba3f413ec0bbb53c53df483</t>
  </si>
  <si>
    <t>d81b4394870364ad09c029cc7d9814a3</t>
  </si>
  <si>
    <t>e0d50842eb1d45e542c592466bcc06b5</t>
  </si>
  <si>
    <t>f2b309d635229f7ff00c0ec3ca616d92</t>
  </si>
  <si>
    <t>682332c2474e425ea23c40848faa25e2</t>
  </si>
  <si>
    <t>ad59cb0673bceac69f32635f227b2ddb</t>
  </si>
  <si>
    <t>42e8608ca6920534a496a2971196aab5</t>
  </si>
  <si>
    <t>9b34d1eb1e57d39aa2f0021150052875</t>
  </si>
  <si>
    <t>ea7ce652a46fd8b1be9e01f9ce8b8894</t>
  </si>
  <si>
    <t>5e460bb0200e228818c3e928df8230af</t>
  </si>
  <si>
    <t>ed36dc2377a9c0989112dd92845644cb</t>
  </si>
  <si>
    <t>6826b252908053a75749a831b6e0eb83</t>
  </si>
  <si>
    <t>d153b079da001f9f47758f5b44040460</t>
  </si>
  <si>
    <t>9a15238309e761acead5d7f3aa886baa</t>
  </si>
  <si>
    <t>6826d3cfe92e5af877d3d2088f03d8c5</t>
  </si>
  <si>
    <t>bb5c86b27c6558cfecef945c42cc3b2a</t>
  </si>
  <si>
    <t>c69a192cb41a332d2538850f3064d453</t>
  </si>
  <si>
    <t>c028670f18a86c3c9fd4d277e69a2e1f</t>
  </si>
  <si>
    <t>7a8425b03cffa0ddba84d4277b7a4e7e</t>
  </si>
  <si>
    <t>1896efb077779c378d7cc57a290a303d</t>
  </si>
  <si>
    <t>6826d5740591909e368433e2a5ec75fb</t>
  </si>
  <si>
    <t>3fc23ad64a8ee1f1451c8c44932c5d22</t>
  </si>
  <si>
    <t>01266d4c46afa519678d16a8b683d325</t>
  </si>
  <si>
    <t>c988611195c88cbb128db1c35013c66a</t>
  </si>
  <si>
    <t>791e321cb3253dfe0b37cb7a35661005</t>
  </si>
  <si>
    <t>682704b4a31edba0cbbec9c7f39a7d21</t>
  </si>
  <si>
    <t>16c9cbb7083e73d565e74dcd7278d349</t>
  </si>
  <si>
    <t>8d74a4db61bd2fac0908bfc45a79bd0c</t>
  </si>
  <si>
    <t>buritizal</t>
  </si>
  <si>
    <t>ef14069256aa13ccc53f945fd0aa70ff</t>
  </si>
  <si>
    <t>dcb3960c459074de5ea387252fa5b8d1</t>
  </si>
  <si>
    <t>e2ab3a921e9060b900aba73bede6e85e</t>
  </si>
  <si>
    <t>682779e328058fb2b64a2d79f9855a27</t>
  </si>
  <si>
    <t>4e53856aa75b2748ac1a83f3adbd9474</t>
  </si>
  <si>
    <t>83b375fac933deab3c14457b21418268</t>
  </si>
  <si>
    <t>8d4fe7b4e4fbb484a3b7e3193c6cb74c</t>
  </si>
  <si>
    <t>dd8a350a80cdda9148a3c806549d2720</t>
  </si>
  <si>
    <t>0b84194096e4c860bd0cc790b95ceb9f</t>
  </si>
  <si>
    <t>9dce7716537cc16887de3a7b3d3357c6</t>
  </si>
  <si>
    <t>6829390c4a5d4739d067ac8ee4828d8e</t>
  </si>
  <si>
    <t>8bf38ab6057b0c2f07f383f6d899f7c5</t>
  </si>
  <si>
    <t>8e4369dd556cd8ca64e30de4f8cddfb1</t>
  </si>
  <si>
    <t>6b4d058045fa7ac94844f599d975fa73</t>
  </si>
  <si>
    <t>2e910736c31392d46841f315e9511405</t>
  </si>
  <si>
    <t>c8a7de1c8fe5ab146fe453e2eb504f60</t>
  </si>
  <si>
    <t>1a47c86cb1c2e88340d93d50bf2add3e</t>
  </si>
  <si>
    <t>ac1b50ab07c56a0d1a1f1da407e4723a</t>
  </si>
  <si>
    <t>7fa1ba3a83d923bea1b21e52ba66b384</t>
  </si>
  <si>
    <t>f35c962d2a595858dae3c015705f0b55</t>
  </si>
  <si>
    <t>9db07d9df74e56026773967803ad0c54</t>
  </si>
  <si>
    <t>8ceb7c40345d31112e63e0f4624e39b0</t>
  </si>
  <si>
    <t>73e2839af8f94a849650a03aa0f61672</t>
  </si>
  <si>
    <t>a568272296f24447991f33f62d7a7f0e</t>
  </si>
  <si>
    <t>b0e0bf79d71fa84a382583eb2a57b978</t>
  </si>
  <si>
    <t>bfa69495d356a6913800c3b4a20eae9c</t>
  </si>
  <si>
    <t>8863e8747d819c0e305d78b93d9ab775</t>
  </si>
  <si>
    <t>68a903e76c9eb6216932113b01e811af</t>
  </si>
  <si>
    <t>88dc5c43f74b840f951227bbdbeb1d8a</t>
  </si>
  <si>
    <t>afd298f910efb99d602e27b71e1e8ae9</t>
  </si>
  <si>
    <t>8faf0ebac1a886f5df3dc9bd7ed39b58</t>
  </si>
  <si>
    <t>69d14927f98708eef99ec0b5d3e2a37a</t>
  </si>
  <si>
    <t>67cc9e01f369c13b1b2efe553ec7b349</t>
  </si>
  <si>
    <t>9aff2e622002df9b94eb9255485fec96</t>
  </si>
  <si>
    <t>55d7aa9db123ac0a0edb65fe780bb28e</t>
  </si>
  <si>
    <t>62a7980dafa5c5b4de80c87ad992e576</t>
  </si>
  <si>
    <t>682da741766046a2d5bb0e924158bc73</t>
  </si>
  <si>
    <t>b8e0c8f25d5bea287cd56666f678d57a</t>
  </si>
  <si>
    <t>4e179ae9aade52198ffa009def811e24</t>
  </si>
  <si>
    <t>682dc4cd6b8eeb68f00866564d1f546b</t>
  </si>
  <si>
    <t>d45f8333c8aa989e25029e9e0cadcf7a</t>
  </si>
  <si>
    <t>b48a25bab51e47e5221c681676457c6e</t>
  </si>
  <si>
    <t>a526b3be214b1d691e5400d86689e83e</t>
  </si>
  <si>
    <t>67a2c81044afd5b588ea23b1617f9a3a</t>
  </si>
  <si>
    <t>770df021424ca2a0552fb73c4583e2da</t>
  </si>
  <si>
    <t>3a7f59bfd23506b1997a224724044691</t>
  </si>
  <si>
    <t>f9ae928da15e82a3fc6f97b3751ebea2</t>
  </si>
  <si>
    <t>ce11340d59020c4c840f12096c81b609</t>
  </si>
  <si>
    <t>3ca973130cd813782697a76c95a6c480</t>
  </si>
  <si>
    <t>b6133255f440562f2b6d004d1b24743d</t>
  </si>
  <si>
    <t>448b1a16f67650b746c0c8e0dcfbea36</t>
  </si>
  <si>
    <t>d60a9e79d708812477d8facaff561160</t>
  </si>
  <si>
    <t>68312204137d7cded8f29f0c09a87b06</t>
  </si>
  <si>
    <t>7c712a74cad1920cb6fde4480a378dbc</t>
  </si>
  <si>
    <t>56100e0916fa960a7b6ef5d598130ed4</t>
  </si>
  <si>
    <t>f3bd551f3e8da9ba257cc4f68e4b89f9</t>
  </si>
  <si>
    <t>ef04d13b6ffcb6d0bdef9f0ac2b69966</t>
  </si>
  <si>
    <t>ffdf771c03dd683f1ed7017ae4e9efb2</t>
  </si>
  <si>
    <t>6831327c575ec5efdb90392fed9d2f1a</t>
  </si>
  <si>
    <t>af0e6274ccd5c8e86d40f945841f0cd7</t>
  </si>
  <si>
    <t>c15943786728b1283163a2cbbf62d565</t>
  </si>
  <si>
    <t>7a301f27a543e77e6176456966c66e2c</t>
  </si>
  <si>
    <t>4add16f5c8c1c24e0ef26730ca5b5d1c</t>
  </si>
  <si>
    <t>3e405d6de3c4ad057fabc8a03be353b0</t>
  </si>
  <si>
    <t>68329ea019781f360d7d04e9edd2825d</t>
  </si>
  <si>
    <t>38e26bdd2add60a638859e52ea718cf2</t>
  </si>
  <si>
    <t>059907a512be8ac75b50cbcf6f837d18</t>
  </si>
  <si>
    <t>683481ae11f5f4ccfd9263a3bd7f25d4</t>
  </si>
  <si>
    <t>2b2428ab65b564c08fd9b40e187df246</t>
  </si>
  <si>
    <t>583c711cb83b8f2ef170484758d2a4d3</t>
  </si>
  <si>
    <t>9cb05885262e3459811af52c1818e354</t>
  </si>
  <si>
    <t>68350de28c940e619bfce38aa0001ef2</t>
  </si>
  <si>
    <t>ba1cc0f3f26616d7ad90de1085bdfeda</t>
  </si>
  <si>
    <t>c86f7c54e57bc83cdfcb2406c144f038</t>
  </si>
  <si>
    <t>5cdcf64f2091cc0e0fd58913e46d2ec4</t>
  </si>
  <si>
    <t>68354b9bbb79df0863b0138440c9e1b1</t>
  </si>
  <si>
    <t>5fb00b8c5c7ec5ea3a19223f6e8d6b40</t>
  </si>
  <si>
    <t>f4dde3802af44d867d21fe23d5ca3c1d</t>
  </si>
  <si>
    <t>d6804e06d2d8befcde49c46cf7e8ad3c</t>
  </si>
  <si>
    <t>8cd5a51ae18b8bbcfd46882f77cc98c5</t>
  </si>
  <si>
    <t>971c5eadf986c2039482a93fb959c252</t>
  </si>
  <si>
    <t>a05c67693eafc3fa1cd1bca7ecc9f4a0</t>
  </si>
  <si>
    <t>daa1304bb2494eea83e9a063e948c703</t>
  </si>
  <si>
    <t>2f6cdb93c2573a1a5f1a2d927c574ec4</t>
  </si>
  <si>
    <t>76e6f809c9669a0ee948d285c2328883</t>
  </si>
  <si>
    <t>75c84c78ed440df887c1dd6d38311dca</t>
  </si>
  <si>
    <t>70e0d082134b563e2977cf5f268ad3f9</t>
  </si>
  <si>
    <t>219a56cc6da62f9ccbf37b4ec2b2317c</t>
  </si>
  <si>
    <t>9830fd04e329c8a26fb8c8e1f421b80f</t>
  </si>
  <si>
    <t>683ec1680537670578142e56f09c58f2</t>
  </si>
  <si>
    <t>49ee772ae3757a7a5a306a582d2907a5</t>
  </si>
  <si>
    <t>37b037bf83ac298b4fd1d8c2e96b7f26</t>
  </si>
  <si>
    <t>e8899387e52fb6a10ae971c69eb09bf5</t>
  </si>
  <si>
    <t>3a5a1d3cc48339dcf5da97cb1e09a031</t>
  </si>
  <si>
    <t>1e24bcbf79c2fe9dfbfc065e1a6c4780</t>
  </si>
  <si>
    <t>d0dbda050bd2eab75385fd7d22fc3a80</t>
  </si>
  <si>
    <t>f9c41a56147b0426b032c3264bb0223e</t>
  </si>
  <si>
    <t>7b6e328e9b8901a1da0cb7922ebc6624</t>
  </si>
  <si>
    <t>683f4ccd4837332d59bedc4522fb0755</t>
  </si>
  <si>
    <t>506ecd117e295d1d3059a6f5148d2f9c</t>
  </si>
  <si>
    <t>72fbfb92d48999a6116b333e4905db4a</t>
  </si>
  <si>
    <t>d34c74f081e266474543cef1597b1e60</t>
  </si>
  <si>
    <t>63e5624d457e328cb841c981b28ad9c4</t>
  </si>
  <si>
    <t>82436f2f6b32629877454b5b597a0d10</t>
  </si>
  <si>
    <t>683fd5275f1f6459105a681c65da10c7</t>
  </si>
  <si>
    <t>3d9185d4067959a7698dd058212314a1</t>
  </si>
  <si>
    <t>f420a0d4385e3b3f6b06d144b466d4fd</t>
  </si>
  <si>
    <t>gentio do ouro</t>
  </si>
  <si>
    <t>68415d57efd64c95acde8ec7720ebbe2</t>
  </si>
  <si>
    <t>f3821d2acf742563a4ea73981a7b6c8f</t>
  </si>
  <si>
    <t>8798fbf65b2bd80d77b3b5059213fc28</t>
  </si>
  <si>
    <t>adac3a15974140170bdc3562dac02328</t>
  </si>
  <si>
    <t>b52235ca8b69964a51277bf9b1546eb4</t>
  </si>
  <si>
    <t>5b378f9edfe7403495c4d88a291a5bae</t>
  </si>
  <si>
    <t>6842899c332d7e8bac002e5de94ab24d</t>
  </si>
  <si>
    <t>4e6b5b56a9001b46647ece05cef25465</t>
  </si>
  <si>
    <t>301990ac837c8ccf27ab9cf3dd3fb478</t>
  </si>
  <si>
    <t>647a96be0fbf72784d5c87f58d21f97d</t>
  </si>
  <si>
    <t>ed9e4b8509d37b7dd87c23fb4cc69452</t>
  </si>
  <si>
    <t>9f1fbbe90131eec1287c7ee32bb32a31</t>
  </si>
  <si>
    <t>b855beb4e42f78851fdfe5670f7e29ba</t>
  </si>
  <si>
    <t>fe86854f299d065a1024c42c1e7ec3e6</t>
  </si>
  <si>
    <t>6842f24d4244c95a3f022986885293c5</t>
  </si>
  <si>
    <t>fc5888c7df7361d2582b2fd195a827eb</t>
  </si>
  <si>
    <t>edeaa50f1c807316f652bda93c4d5f89</t>
  </si>
  <si>
    <t>c8dfa9b022c03c9dbfe5e0fc504243e7</t>
  </si>
  <si>
    <t>ab7bd3a7b1ef15e64891c730082323d7</t>
  </si>
  <si>
    <t>050405d24e96aa9c9e77c2acdeb588a8</t>
  </si>
  <si>
    <t>684325e74b4d2f07cfe986595c839a38</t>
  </si>
  <si>
    <t>bcd30f8834c2e842f37203c4b3327043</t>
  </si>
  <si>
    <t>06fe5f5b627aa404e13f99f7b9e12956</t>
  </si>
  <si>
    <t>68435f1e783a9283f9855607d7bc4ca1</t>
  </si>
  <si>
    <t>a47945e8f6c39f13ee94b1545ba7e54e</t>
  </si>
  <si>
    <t>8adc00696c1d45adc6ecbe37c1d9fe04</t>
  </si>
  <si>
    <t>684389abce7da40001389a81941b12e9</t>
  </si>
  <si>
    <t>35d517e1d32bc3c1d8c759bd4d3635dc</t>
  </si>
  <si>
    <t>33bb2307143a2aad355b397ea98f9298</t>
  </si>
  <si>
    <t>f0dabde4fd77bc24990f7107e4c46474</t>
  </si>
  <si>
    <t>444d998dd9e7d510c9d2372892d89c50</t>
  </si>
  <si>
    <t>52a1083db4d0d0e365033c941d3cee38</t>
  </si>
  <si>
    <t>68439574f7cf6bd7de0b37d0e1321c7a</t>
  </si>
  <si>
    <t>0e34b195e55c95b048d7ac56ce605fb3</t>
  </si>
  <si>
    <t>b4c4754a008dbca8a2322d131c6b4a1c</t>
  </si>
  <si>
    <t>ddbc3c65368eb9c4bcb2f1dc4feaea56</t>
  </si>
  <si>
    <t>929e321fd1897048b1bc0825d394f9ae</t>
  </si>
  <si>
    <t>2b542e9d53c87acac31bfb965c7c3ae0</t>
  </si>
  <si>
    <t>68442190a6c60659698fde46bcaf0e9e</t>
  </si>
  <si>
    <t>42c38d746d678fa66ec2a2fdb9c84d8f</t>
  </si>
  <si>
    <t>88e451d7ffbbe7fcb07deede9ccb3636</t>
  </si>
  <si>
    <t>ad703ca6534f1d88a4b1f42a63b44413</t>
  </si>
  <si>
    <t>af79a103d1cc45faaa5b599240c647f8</t>
  </si>
  <si>
    <t>5b7c6b99ad89766e25224d1f39210a44</t>
  </si>
  <si>
    <t>8dea6d01aada11dcf29deef2e364ec7c</t>
  </si>
  <si>
    <t>c46aa2d0fd5395ba47766ca2de7068b8</t>
  </si>
  <si>
    <t>a3ac5058fc59aa03c2f3d63e194d5815</t>
  </si>
  <si>
    <t>68463e6110f0910eac75194e97218903</t>
  </si>
  <si>
    <t>e129635880e7b8bd47eaab1535f8dbfb</t>
  </si>
  <si>
    <t>274dacbebbeee8eb9ec2747a79017899</t>
  </si>
  <si>
    <t>b9783c502a1ffa923bc2185103701687</t>
  </si>
  <si>
    <t>dd7c1a80971bb39440c1a9b6b814eaa1</t>
  </si>
  <si>
    <t>d05a3c50bb0c2502af86b39bd26f0c1b</t>
  </si>
  <si>
    <t>68478192b2b8e0b480a2d3b3d18cce9b</t>
  </si>
  <si>
    <t>0bfd87b3237294958395d3cc81097e20</t>
  </si>
  <si>
    <t>921a745c4d7724ca0fef71f67d9d02e9</t>
  </si>
  <si>
    <t>a2c0b600ee987c3536f835e83313d63b</t>
  </si>
  <si>
    <t>9a8e5079815727677c72c4791d3c3a4f</t>
  </si>
  <si>
    <t>82acfb6b60a3fe5f0051a76443f5d4d9</t>
  </si>
  <si>
    <t>6848d71748f08564d5de7f474307ab59</t>
  </si>
  <si>
    <t>2943c96dbf527b612175ebfd1b3266fe</t>
  </si>
  <si>
    <t>4f3fe5248913e3ec6380954881f93460</t>
  </si>
  <si>
    <t>c05df8b616137f63b7d902415bd94490</t>
  </si>
  <si>
    <t>eacf93d5618971d7871e78e53bc4d24d</t>
  </si>
  <si>
    <t>68490c57a7a7ef7602fec9765720fc48</t>
  </si>
  <si>
    <t>19ae99a380c31edb46ed9e7dc1e9931c</t>
  </si>
  <si>
    <t>c05b6c7a545cce943ad58c96add11b1a</t>
  </si>
  <si>
    <t>74f7a6dc5790b5f985170bb3344e7101</t>
  </si>
  <si>
    <t>74ebbb8c3eef6b29921c0022d89812f1</t>
  </si>
  <si>
    <t>871b9c40a3cf08219e272fe43666f18e</t>
  </si>
  <si>
    <t>684c3c1d1b032d52568994de2b76945c</t>
  </si>
  <si>
    <t>0dee0be4ceb243fbbb1d185e5f08012d</t>
  </si>
  <si>
    <t>549ef037d5530887209688c8bb62d4c2</t>
  </si>
  <si>
    <t>295e9c54b2bf6eef2eaf468e80788bc4</t>
  </si>
  <si>
    <t>db2c7430f7ab0de1860b953f210f67c5</t>
  </si>
  <si>
    <t>3a214c7413071d2247bbdcc535d5bd10</t>
  </si>
  <si>
    <t>027dff2201a97b9920d2dd5240f51a02</t>
  </si>
  <si>
    <t>7fb538147fab748faf726e6706589b74</t>
  </si>
  <si>
    <t>f4bd31027482082b29a7b1dfb389d71c</t>
  </si>
  <si>
    <t>590180f08e3f630449409ec094fcb1de</t>
  </si>
  <si>
    <t>684dd0a88e0981f537557582bc8acd90</t>
  </si>
  <si>
    <t>428f11967f2d855633c7857078c16fd6</t>
  </si>
  <si>
    <t>107162b6fab1a3e94e15ac9a48207ca3</t>
  </si>
  <si>
    <t>fc3ca3cb4da22341bcc3feeaea494821</t>
  </si>
  <si>
    <t>cc82b75db7d018c137b470d668b91996</t>
  </si>
  <si>
    <t>5a99f523ebbdfb370a07029f25a23bd0</t>
  </si>
  <si>
    <t>d6e46b9d70d7427a7bcefbcd3904f6c3</t>
  </si>
  <si>
    <t>9a55f6c39b39d7b71a170dab3430e29f</t>
  </si>
  <si>
    <t>c2e3cf920b413000eca5ae4e99f0f169</t>
  </si>
  <si>
    <t>421939bd58691b9212a5fdb4fff8d2b7</t>
  </si>
  <si>
    <t>a7a6f07430f4582429b12cd0c2bcfd3e</t>
  </si>
  <si>
    <t>9388e71431ac086bae43ccdea08d6167</t>
  </si>
  <si>
    <t>0986bdec8293648f1187c4d08116d3d6</t>
  </si>
  <si>
    <t>9d85f63ebf2543ff0cb9d3a3bdd7ead8</t>
  </si>
  <si>
    <t>5edb0664a3b86763a254e4ebde592f21</t>
  </si>
  <si>
    <t>9cddd676a8bc6d15f3c0c464d382fd2a</t>
  </si>
  <si>
    <t>684f1a4b6559236d68102d69a63c5d45</t>
  </si>
  <si>
    <t>0fbf220f61720a67fc0d6432cb32a5b4</t>
  </si>
  <si>
    <t>e9729944ba65dc3ce425e0c5a22ae7b2</t>
  </si>
  <si>
    <t>4aeef35c6b3f3b54344ad40faeb4b656</t>
  </si>
  <si>
    <t>e5adb3ff7163c1db417051fa65fbc050</t>
  </si>
  <si>
    <t>dba6fefb7f441ba6ec433320366d3037</t>
  </si>
  <si>
    <t>322b149a56769e166a6fc004f3181622</t>
  </si>
  <si>
    <t>e2c58f1e51bd85bcbd584fa798847e49</t>
  </si>
  <si>
    <t>69af5b34eefd62df6f605f2effc5524a</t>
  </si>
  <si>
    <t>9c90fbe071e26ccef32878449010af00</t>
  </si>
  <si>
    <t>5a0d42c9bf8e601108379c15bb808c37</t>
  </si>
  <si>
    <t>cc4de577443a0710cf5fdfe9229a1411</t>
  </si>
  <si>
    <t>684f9c4ae83a486291f6214c56ee450c</t>
  </si>
  <si>
    <t>cd322544c79e58e64b103bdceccc507e</t>
  </si>
  <si>
    <t>cf0304dde7ffc7558549d28bfd192416</t>
  </si>
  <si>
    <t>14b24b9cfd122ce1f873c7834185b603</t>
  </si>
  <si>
    <t>8ed8d60cc2df2b29e93a93ec47189c07</t>
  </si>
  <si>
    <t>f09f554198d748578c957bcc58291e08</t>
  </si>
  <si>
    <t>fbb25ad1452fbf7e073a084f8c2cbda6</t>
  </si>
  <si>
    <t>68517b95130ed0ea1dbcc575b88d6a9c</t>
  </si>
  <si>
    <t>d782ee1fb732ce94cceb663a9f35ac08</t>
  </si>
  <si>
    <t>d0c38f9963d735efda1bbacd545db100</t>
  </si>
  <si>
    <t>8c264bdab8e3874de8f4af9227b4b982</t>
  </si>
  <si>
    <t>19a5fcf6936cd424026777aefabdbc3c</t>
  </si>
  <si>
    <t>d4d41d50de28e3d378b49d39217588f2</t>
  </si>
  <si>
    <t>6851d4a26dc9bdbce52550f0c68d61ff</t>
  </si>
  <si>
    <t>2903d0c277c788ada0296a7370093152</t>
  </si>
  <si>
    <t>ece009c098adeee7f5a6832c62bcc824</t>
  </si>
  <si>
    <t>6851ec30263a7e8975ca52c3e0772a00</t>
  </si>
  <si>
    <t>39affb22b0414feee0d2d41c3434b9eb</t>
  </si>
  <si>
    <t>83eb103379b457b84ebb849a54ca05ae</t>
  </si>
  <si>
    <t>a7576b40fc3305040c4e267a6c7edeab</t>
  </si>
  <si>
    <t>b34544e3ef5dfc535cb0ce5eb57f3ffd</t>
  </si>
  <si>
    <t>99542e680097c27cc624634dc759ed73</t>
  </si>
  <si>
    <t>68520da728cf03bfb3ac593e7a6eedb0</t>
  </si>
  <si>
    <t>c9a8800476293bb678ba46cf7df04460</t>
  </si>
  <si>
    <t>fb30a7e74e10e5c8f5e3bb22cc03430d</t>
  </si>
  <si>
    <t>152dc3cb53d3e3bb539500342e37f3b2</t>
  </si>
  <si>
    <t>6852a9d0c08f5a070ce88d62b4a59321</t>
  </si>
  <si>
    <t>7bc51baf1a18e762ec76f266a818ecd9</t>
  </si>
  <si>
    <t>bbe304a1f2a323ff3ee1187dae3b675c</t>
  </si>
  <si>
    <t>9941d06b921ac8e77cfbbf8f1f283ae7</t>
  </si>
  <si>
    <t>f30d0854de694db1793c12eb3e78efe8</t>
  </si>
  <si>
    <t>eb9c572266aa5f579f393bec9a792639</t>
  </si>
  <si>
    <t>84b91dcef1e21e8151a9618564095dae</t>
  </si>
  <si>
    <t>fbac16c6734df62b9a470f3a5c8d7128</t>
  </si>
  <si>
    <t>68530478f47eb6016655d590a05fa853</t>
  </si>
  <si>
    <t>ea8062a20ca055f459f3a99eccdec4b5</t>
  </si>
  <si>
    <t>620b061788ebe9ad22a09053ec126c55</t>
  </si>
  <si>
    <t>f5dd0cbcaa85d711336d4b3d964e24f0</t>
  </si>
  <si>
    <t>79484f19cc86692406efe3763ca1af17</t>
  </si>
  <si>
    <t>dc6185221ef0ba24510b48e0612fd51f</t>
  </si>
  <si>
    <t>e999274ae2e74253b426473bd8885b7b</t>
  </si>
  <si>
    <t>e5b8b471a09bbe9a952727f5aca64b78</t>
  </si>
  <si>
    <t>68536e12a3cd7f62b4a5946d541ff083</t>
  </si>
  <si>
    <t>34ac286fd0dbab7de29fe00a6d6e2df0</t>
  </si>
  <si>
    <t>0b22bcdf93cde589d79719f5ad28a49e</t>
  </si>
  <si>
    <t>6853ae5670c85a2bff0f46a53ab4c966</t>
  </si>
  <si>
    <t>46c08b900dd90ea7d27b275b92a713e0</t>
  </si>
  <si>
    <t>f84a44a2163992a68c8dbfa26a8fe79f</t>
  </si>
  <si>
    <t>87322429288d41c9b9216ef642e9b9fc</t>
  </si>
  <si>
    <t>a52ac5698f152302297a3445e62efc97</t>
  </si>
  <si>
    <t>8ef73dbf37d0f12e390cbf8a471d79f4</t>
  </si>
  <si>
    <t>a23f7ba42e3c12b58d1e24b1b7615d05</t>
  </si>
  <si>
    <t>c4d805caf1414578f8c018e436f2ae77</t>
  </si>
  <si>
    <t>2fcd33610ede9898f954daccccf41301</t>
  </si>
  <si>
    <t>704ee0cb53db0aa5d0912298dd0e0c16</t>
  </si>
  <si>
    <t>7bad53b812883912c72e7d9969efcdb7</t>
  </si>
  <si>
    <t>6b79b3b1325f8f526302133cdcd3c0a0</t>
  </si>
  <si>
    <t>685558bac861fa52b595c1febd211651</t>
  </si>
  <si>
    <t>9b6c9edf7a25fc3db18ae72023576d3e</t>
  </si>
  <si>
    <t>f3e620ac4a211c695ff4a03febd1cee2</t>
  </si>
  <si>
    <t>7de7616c54157429d4da1735349c345b</t>
  </si>
  <si>
    <t>05eaca22fc4bcd48f6c916e294a89421</t>
  </si>
  <si>
    <t>ede05169568ca326a88ef980420cf014</t>
  </si>
  <si>
    <t>685560f41db4ede51af9319e0def06f1</t>
  </si>
  <si>
    <t>065faa2d1bb6b297ca28a01d32519efb</t>
  </si>
  <si>
    <t>cfda48fcb774a1d0a9ad6f7863d74e3d</t>
  </si>
  <si>
    <t>6d1f29a9262130c47ca823ee31e85c17</t>
  </si>
  <si>
    <t>b84d3d35ec76f19c7eeadc496e823390</t>
  </si>
  <si>
    <t>6ee675c835d3c74e813ba0c547d28c38</t>
  </si>
  <si>
    <t>aaa3852a53f716761fff6b45173f223e</t>
  </si>
  <si>
    <t>9e1ad6b5883b382d3485b08f7ded263d</t>
  </si>
  <si>
    <t>2d4652f6bb221635895a05f82cb3f0ae</t>
  </si>
  <si>
    <t>nantes</t>
  </si>
  <si>
    <t>68563d59274431d3b5c6e618ed8504fa</t>
  </si>
  <si>
    <t>27098d24681449215d65e7d661d10723</t>
  </si>
  <si>
    <t>ad2a6581b608d4f8a0970808a15ba7d1</t>
  </si>
  <si>
    <t>7eb37fd32e87d3ea061605da756f0572</t>
  </si>
  <si>
    <t>91dbee61cb4484fa7121b6101155933a</t>
  </si>
  <si>
    <t>e7c999063f89c90e56a025125406f87f</t>
  </si>
  <si>
    <t>6856cad14147606a83cb29cb4feffce3</t>
  </si>
  <si>
    <t>154ab3ef96638c6c629b5cdb758e4afd</t>
  </si>
  <si>
    <t>5f5c557d3e64d9304d012b07373d0d3e</t>
  </si>
  <si>
    <t>68572b22ecec176d1f7c9fafe7ed15e1</t>
  </si>
  <si>
    <t>26ce0f39be4f4b86ab1b75e9d5015e9d</t>
  </si>
  <si>
    <t>9170c751a78f8727112ac634f6897f83</t>
  </si>
  <si>
    <t>2097af5d28bb3ea0a2003ac1c4d53b7d</t>
  </si>
  <si>
    <t>7daad55127fc91c7f63ae6bd53fe7187</t>
  </si>
  <si>
    <t>8701ef265f73fd18064df16faa4104ae</t>
  </si>
  <si>
    <t>0f062dba700b575a63e42ca8229259b6</t>
  </si>
  <si>
    <t>e3512635b6be85e876e1deb7cccda78c</t>
  </si>
  <si>
    <t>68581be5a169aa794008314a3f641b71</t>
  </si>
  <si>
    <t>7f85abb2fd74817e5580b4405ef2bb08</t>
  </si>
  <si>
    <t>640360f232febb3784beec0de4d18d1d</t>
  </si>
  <si>
    <t>94eadd6bc72a7dde85095b20f33e06e9</t>
  </si>
  <si>
    <t>d05b9e6928e9ff67f63101551a5c5995</t>
  </si>
  <si>
    <t>2b566d52aad7366a77cbf8ff9ca4d847</t>
  </si>
  <si>
    <t>6859290372581f801fca1dfe0db8d1f0</t>
  </si>
  <si>
    <t>045e763e2096b07525b1908bb365a0c6</t>
  </si>
  <si>
    <t>1ce349008bbace40a7befaa1295bbceb</t>
  </si>
  <si>
    <t>685ae4bd7f1b98a64ab9b9774889b621</t>
  </si>
  <si>
    <t>225b48a271302bc83c266081c9b31dd7</t>
  </si>
  <si>
    <t>dd2df39f55a903e9b7fe240356a0a24d</t>
  </si>
  <si>
    <t>685b6ac77f0d5c2dc070c3016e8bfe4a</t>
  </si>
  <si>
    <t>022b1e47fbf658d8e3865c8753bf361f</t>
  </si>
  <si>
    <t>0623c2d27abb37e8ad0ac4c8328ea5ad</t>
  </si>
  <si>
    <t>a35bf517586a9609441f4d6f8db9f6d2</t>
  </si>
  <si>
    <t>dbc9a93b4f30c4cfc6d4e5f88359c2db</t>
  </si>
  <si>
    <t>d5ace72808e5d77fac224215904ab662</t>
  </si>
  <si>
    <t>685eaef260332ff45909f2f0a44b60f0</t>
  </si>
  <si>
    <t>abe322c6be89693af3c42ba847966166</t>
  </si>
  <si>
    <t>645e1750385a917efa7cacbce9dce896</t>
  </si>
  <si>
    <t>199f79d734f967bec584ed6d2a4cefc6</t>
  </si>
  <si>
    <t>946595d73c65c5757b418d371d32822e</t>
  </si>
  <si>
    <t>68fe35f2befb496c88c469dd4120dace</t>
  </si>
  <si>
    <t>9feb173c01e083d641d2a5ec10b304e5</t>
  </si>
  <si>
    <t>685eef0e70bd850df886871cc0917e81</t>
  </si>
  <si>
    <t>b2812bd485f3594db213cc3c786c2c70</t>
  </si>
  <si>
    <t>ad80dea7cdb2ba7b20cc2e4e594d0562</t>
  </si>
  <si>
    <t>b40a211d71d4ae25b0be4be0e539fe25</t>
  </si>
  <si>
    <t>4b740cad2c22a5ac0556c056c494f478</t>
  </si>
  <si>
    <t>685f8172db0440c031fefe2081cbef7f</t>
  </si>
  <si>
    <t>24fee86a288d8c480e32c9ebe2520e6c</t>
  </si>
  <si>
    <t>79f62ce6a41cc87bf4d28e4de7f03104</t>
  </si>
  <si>
    <t>b3b79c755af727f1f4f48351296842c6</t>
  </si>
  <si>
    <t>615e08c75d2c15cca541c181358bc5b2</t>
  </si>
  <si>
    <t>5713bd94b489fc23241f2b27946a8990</t>
  </si>
  <si>
    <t>685fba1a5551ac4728f304d9afc1b826</t>
  </si>
  <si>
    <t>009c99241ad4ac86427982c474c18771</t>
  </si>
  <si>
    <t>ed3540836eb82093f5647ec31a037f42</t>
  </si>
  <si>
    <t>eb92ca9ec0ad2f752061eeae4cff2f6e</t>
  </si>
  <si>
    <t>bf937c454bbf09413b7407b1d83e64cc</t>
  </si>
  <si>
    <t>7b47fa8fbfcadba5b59d06434b8330e6</t>
  </si>
  <si>
    <t>685ff0ec30068be51ce8745dbccdeb0b</t>
  </si>
  <si>
    <t>e83371d8afd820fde9ada3e2ae12f4c4</t>
  </si>
  <si>
    <t>3deafc0474a41927e9249b78564a3257</t>
  </si>
  <si>
    <t>14527b4f9d84c703de9ac715e153ffd9</t>
  </si>
  <si>
    <t>b319de7e29d9ec96df9f75a1558c8ea7</t>
  </si>
  <si>
    <t>ebfd23469617d06d4537f338cdb39cd5</t>
  </si>
  <si>
    <t>e1d4b9056c11d6abd64fbd00f406cbb8</t>
  </si>
  <si>
    <t>686167f2fe956e81a6bbf02cf8885516</t>
  </si>
  <si>
    <t>ac60a5e730fff1c3ceb417d8fb425e82</t>
  </si>
  <si>
    <t>3044eb352cbcac5fdc934078421f99bc</t>
  </si>
  <si>
    <t>686401a87720135448e51dc4547c8144</t>
  </si>
  <si>
    <t>1033f9821d88262baf13892e285de798</t>
  </si>
  <si>
    <t>5e940c1304d278e5ee8cb3f08806692a</t>
  </si>
  <si>
    <t>ab63cccdc1367499b533e102cc9631d5</t>
  </si>
  <si>
    <t>6864a2123ff29285627d16be37bc8b02</t>
  </si>
  <si>
    <t>5bafd270928490735e0122c4ee597a1f</t>
  </si>
  <si>
    <t>21699884e67de9ac562b012bd2f7a80f</t>
  </si>
  <si>
    <t>d778bedecb77b234aeb18dc79ff59194</t>
  </si>
  <si>
    <t>31a2cdec1d3af132deca35cc90103855</t>
  </si>
  <si>
    <t>229a63d95e8de666db8d89e8a767ee66</t>
  </si>
  <si>
    <t>b95d5ef6f9819b245a7354862ed0ec51</t>
  </si>
  <si>
    <t>f80786a7c867125e6341f6eb47daa5f3</t>
  </si>
  <si>
    <t>cba2ed7504f0253eca60e4fbc5d68598</t>
  </si>
  <si>
    <t>d6106cbb6358d276ba42e0bdc2f264a3</t>
  </si>
  <si>
    <t>cc158c284564106f4b668ae02389e2c3</t>
  </si>
  <si>
    <t>e898b5ef24833b9cb9e2d4f00b937595</t>
  </si>
  <si>
    <t>8dc697d03f771cecc2534534a73eaaf9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5710e4612083e0d2f7301ab945ab0bf1</t>
  </si>
  <si>
    <t>05f06904666d36948d18c4e5fa12068f</t>
  </si>
  <si>
    <t>6865bb37aeb4f5407ad3257436dff43b</t>
  </si>
  <si>
    <t>5949fb6269f521276e00bfda113fefa2</t>
  </si>
  <si>
    <t>51b878223e0bcf43625ce4536b031b0b</t>
  </si>
  <si>
    <t>68675622f4933bcfe998090c4e50e4fc</t>
  </si>
  <si>
    <t>b765b8c3307726d36d7b3f2d24bf1e18</t>
  </si>
  <si>
    <t>252e03cd7121b3b9d61d9398a6db7647</t>
  </si>
  <si>
    <t>cf32e5a0f188cc90992084bec043a9c2</t>
  </si>
  <si>
    <t>44aacc0f416f18e5e9e313adcdbb1cde</t>
  </si>
  <si>
    <t>1358b671f0c5c0d33f02c8329ccf08b0</t>
  </si>
  <si>
    <t>74f5165a6e6e8adda316b90e58856eda</t>
  </si>
  <si>
    <t>174d8398e18f661e844e419660c4fc36</t>
  </si>
  <si>
    <t>1fc08d2535901f6cca835ff37558a94e</t>
  </si>
  <si>
    <t>686aebaf1b0fb4cabe7c6e3526abb6a5</t>
  </si>
  <si>
    <t>357d4eb0ea92d81fd60cf51d9e6f05a3</t>
  </si>
  <si>
    <t>fba27b14aa22f909e523ad553978ceba</t>
  </si>
  <si>
    <t>686b0cb3ce6ab944288b952ba880080d</t>
  </si>
  <si>
    <t>7c3f8286d229c232d2fec7d8e750e7ea</t>
  </si>
  <si>
    <t>a08f93229ff75ba67fbdc36e6ad7c5c7</t>
  </si>
  <si>
    <t>635df0ecf19982b9fdf79b7f6558f841</t>
  </si>
  <si>
    <t>686bfd58da52593419e1201d773af6d2</t>
  </si>
  <si>
    <t>d348ac5af6bfd272f42c47f26e56a425</t>
  </si>
  <si>
    <t>0dac51956c3a8a3282f5bc4e387dcc12</t>
  </si>
  <si>
    <t>35bab3da2062a5f0a565cc73ca72815c</t>
  </si>
  <si>
    <t>70bd71735041b0632436794811a49864</t>
  </si>
  <si>
    <t>0ff4f778eb2da8e8e1b1157e75f3d0ff</t>
  </si>
  <si>
    <t>b411890821e433a5cab92834d634f78e</t>
  </si>
  <si>
    <t>9a044d2530e1f6bc5ee6f8d1d6a6a330</t>
  </si>
  <si>
    <t>7957a6e03d999fe1c2ec39471bbbb09a</t>
  </si>
  <si>
    <t>8839da028c0cb4925cd0dece9d56645f</t>
  </si>
  <si>
    <t>686c221e73131e19a93a0acaa858b3be</t>
  </si>
  <si>
    <t>aefbb53f830b4a469c2743cc12764c54</t>
  </si>
  <si>
    <t>68534b53b8a6f64f6ae40b5f56f1cfe2</t>
  </si>
  <si>
    <t>b0064e58c06714b8e6d9f3d5e713e416</t>
  </si>
  <si>
    <t>fa84d009769a2e52b38a122fb532de71</t>
  </si>
  <si>
    <t>55d679620ef456d2798cb896be4fc76c</t>
  </si>
  <si>
    <t>74b1e5115fb6a89e2e7401e1bcf6fe59</t>
  </si>
  <si>
    <t>ed8dd21e56b9e94f098b5284475a33fd</t>
  </si>
  <si>
    <t>d5372a3694fdfdf2a17bb89e25d34097</t>
  </si>
  <si>
    <t>686fb1c21e29924074b592b5c2ebf96b</t>
  </si>
  <si>
    <t>703cbd03b726ec242ab43c0c9258baab</t>
  </si>
  <si>
    <t>2e3ce4b5f6ef07ac274956b5eb33f916</t>
  </si>
  <si>
    <t>687077f28510ca13f49e640d06c032ba</t>
  </si>
  <si>
    <t>ad8efe3688ce3a566187905f9830fa97</t>
  </si>
  <si>
    <t>62eaff9c562f9d1b880ecb6be6054df7</t>
  </si>
  <si>
    <t>037576137eb995f89b3abc6c690a3d24</t>
  </si>
  <si>
    <t>68709f86fb9eba39721082ba8fcb7047</t>
  </si>
  <si>
    <t>2748fba16a62f912134f7991548c3cee</t>
  </si>
  <si>
    <t>d7596b2c9f409e620d46a4156992a165</t>
  </si>
  <si>
    <t>91eaec27828d36f92efbcdfe51916b35</t>
  </si>
  <si>
    <t>687114e8d86b372c3c02f33833df2383</t>
  </si>
  <si>
    <t>a91c0e7e93a72403880b5f4238764471</t>
  </si>
  <si>
    <t>447552d077cd8c71a9cbca5e22a27d33</t>
  </si>
  <si>
    <t>43ce06544a01d2e5000abd8ce96d63ef</t>
  </si>
  <si>
    <t>856450615438e29ecc334651df96e7f6</t>
  </si>
  <si>
    <t>d31d37381e5760bb91654d898e9c1a73</t>
  </si>
  <si>
    <t>cc92d7ce78bd5ddbaf12fac761c1a6ed</t>
  </si>
  <si>
    <t>8dc630bd7459952cad4618716320c24e</t>
  </si>
  <si>
    <t>ab3a0535e202529923e53dfdadf8042e</t>
  </si>
  <si>
    <t>bdd50be49202acbdbd4f80d1ccaf0092</t>
  </si>
  <si>
    <t>6873a2599d71da76be91774f9e8b0af7</t>
  </si>
  <si>
    <t>302a19dacdbb5ed2f74f9dee8126ef79</t>
  </si>
  <si>
    <t>47c22d46ccec17dbeb4a1b4049014abe</t>
  </si>
  <si>
    <t>79d365996a0232de85a490e21b792fe4</t>
  </si>
  <si>
    <t>af393d2317ee5dd4362190cd7b2f80a6</t>
  </si>
  <si>
    <t>08385777ab67885a2be27625c7f8de78</t>
  </si>
  <si>
    <t>5c9f4665b06abd5fa8d3b9363d837bff</t>
  </si>
  <si>
    <t>6875f8830fccf5f9658d63a76da43bbb</t>
  </si>
  <si>
    <t>f8c3c173f3aebb9dc59a19669b25dddc</t>
  </si>
  <si>
    <t>71b9eef1ec1e4ea4eb8f5db6307156f0</t>
  </si>
  <si>
    <t>68764c1cae62d3a314f53f05475f5ca7</t>
  </si>
  <si>
    <t>d538285bd15e067ff40beb6f988b794d</t>
  </si>
  <si>
    <t>0781659176c3bdef80a6e2fe1fbd24a0</t>
  </si>
  <si>
    <t>0cb6bcb4572e64a3394ede6448db0482</t>
  </si>
  <si>
    <t>b5e8d13478ad66ec57d480c9e00abb39</t>
  </si>
  <si>
    <t>1957efa6b2babcb8552b5f3072108d41</t>
  </si>
  <si>
    <t>448c7012ea9044144e5006640fe2709e</t>
  </si>
  <si>
    <t>4cc442b5cc7d361e4da6bf55b07fe23f</t>
  </si>
  <si>
    <t>687827c3a3bcdf03c6956d9bbe263ed5</t>
  </si>
  <si>
    <t>fcb99b368b1a2403b7219f4c8d48d60b</t>
  </si>
  <si>
    <t>5e9e4e42ecc0e6ad03b4754648a2afea</t>
  </si>
  <si>
    <t>9b96c33e47ad3e23f341f8ca340f63ff</t>
  </si>
  <si>
    <t>87c99eb6962fecdfcc37883d6a898195</t>
  </si>
  <si>
    <t>fd76021959007085e66d1e952df81658</t>
  </si>
  <si>
    <t>9b1d5acce1c77a5da1b65b436cc68c7e</t>
  </si>
  <si>
    <t>4ff832ce3c50778693180bab3db7b716</t>
  </si>
  <si>
    <t>74a06ebddd0798542b902dfe09c3ee29</t>
  </si>
  <si>
    <t>687accfa699af3e8e717fe27eb506da3</t>
  </si>
  <si>
    <t>7198684d5c66560fe6d2061944263991</t>
  </si>
  <si>
    <t>1d0646a72178a6fb37ee8082140e06ec</t>
  </si>
  <si>
    <t>3d5cd39f5aa33e0077c536f553f3038c</t>
  </si>
  <si>
    <t>41ab9a0c4c8076e994dafce98ddd0754</t>
  </si>
  <si>
    <t>687b6310118e5776dd599634c9dc51fc</t>
  </si>
  <si>
    <t>3b3383604f69a2f6b09b4459e0420109</t>
  </si>
  <si>
    <t>9952f200aaff063c568e351aa1eec2ab</t>
  </si>
  <si>
    <t>f374cd1f554940d83076f51951f456ac</t>
  </si>
  <si>
    <t>4c4d8815ab4bfb632fb88e90cb0a7b1a</t>
  </si>
  <si>
    <t>62effaadc3a775a997b7753eafe04998</t>
  </si>
  <si>
    <t>687b92f8f248395050a7f8147dab1ac8</t>
  </si>
  <si>
    <t>f0eb9241899fc73d5a852f7993517e2e</t>
  </si>
  <si>
    <t>f10141c61217d2797912e6b2715229e2</t>
  </si>
  <si>
    <t>687c2552711e443577a0960e9dd5cb4d</t>
  </si>
  <si>
    <t>b5cbf43f42281920a175fc99650c91d6</t>
  </si>
  <si>
    <t>55d10eb61f7442e863d193a834f5900e</t>
  </si>
  <si>
    <t>c37699d5260dd482b08d717de0b06cd7</t>
  </si>
  <si>
    <t>8092df83f189e6029ffd55d443334a5e</t>
  </si>
  <si>
    <t>4b476c0a6208199a5adbc2dbfef96e44</t>
  </si>
  <si>
    <t>687e2110fd453476f1c045ce5c1a6d3f</t>
  </si>
  <si>
    <t>b30f166025700dc3c9bbcd544537aab6</t>
  </si>
  <si>
    <t>202efea45f8d5ef76ccbecdf3ea26087</t>
  </si>
  <si>
    <t>87f124d844740e9c9941e7b7c39381bc</t>
  </si>
  <si>
    <t>d07897d21fdfac812af18def89603986</t>
  </si>
  <si>
    <t>909b09bfe532d11da020484ca837f3bb</t>
  </si>
  <si>
    <t>70870c95b39ec198376912f2c1ac8aad</t>
  </si>
  <si>
    <t>da501879ed2eaf908ff2efd3e8535abc</t>
  </si>
  <si>
    <t>9ffa39e775d0167c5322d82cd77d5ce7</t>
  </si>
  <si>
    <t>c9d112350fbb0b149c3729d06fa4951f</t>
  </si>
  <si>
    <t>687fefbf639ccadb9ffe1510229fe531</t>
  </si>
  <si>
    <t>8bbdaabf7966228de0c72193b2cde7d9</t>
  </si>
  <si>
    <t>cd5a39a03489db425bf3715d0290176e</t>
  </si>
  <si>
    <t>6a3c85b24c7f08b934356ece860e4439</t>
  </si>
  <si>
    <t>96f4baac94baa7a8376ea97398351d74</t>
  </si>
  <si>
    <t>2a5f3755b0d10aadd474d983a6df0fdb</t>
  </si>
  <si>
    <t>f09f120287187752189deb9aa679f92a</t>
  </si>
  <si>
    <t>28e095aecb060344b8dadb5cdc0b527c</t>
  </si>
  <si>
    <t>48533831affa935557a30dd054d1d1f3</t>
  </si>
  <si>
    <t>68810c6b108472c394da03666cf1fe74</t>
  </si>
  <si>
    <t>6fd29b4c024c598e9339e67a7469be43</t>
  </si>
  <si>
    <t>d3acce793dd61c7d71e57c152af13aea</t>
  </si>
  <si>
    <t>3c45cdc3826cfd437199cd7a5c2bf24b</t>
  </si>
  <si>
    <t>727d6f1c0f045a1a301ea6484e83697c</t>
  </si>
  <si>
    <t>81df28f929296b9240d2dfb837ccfd5e</t>
  </si>
  <si>
    <t>456abc432577505d26eeb707c4fecef2</t>
  </si>
  <si>
    <t>6883451a6880e8f0879d89b14f32d543</t>
  </si>
  <si>
    <t>a259e2eccc91a131646b5dfa00988496</t>
  </si>
  <si>
    <t>06084871c1437f5d23f217c8164e16c1</t>
  </si>
  <si>
    <t>6886aae7a8428ce1fa707bc8fb70acf8</t>
  </si>
  <si>
    <t>3f244eb4a15e626a8fee14bc089303c9</t>
  </si>
  <si>
    <t>a06b9b55a735fc895b33546e46512cf8</t>
  </si>
  <si>
    <t>8d90375388c45e7773231b09986b40da</t>
  </si>
  <si>
    <t>f47638741c86cb8ca12502060ab71ad7</t>
  </si>
  <si>
    <t>5595ba3152a598ad5cb09fa2e4304e0f</t>
  </si>
  <si>
    <t>6887171d65ab796e9a2d44e6d5c1c097</t>
  </si>
  <si>
    <t>673109a1fff714fa4273743b032a9324</t>
  </si>
  <si>
    <t>f6cc987aff14cd5525d0302701942722</t>
  </si>
  <si>
    <t>d8eb5e8c7fc14da34fc5252a2ca7cfab</t>
  </si>
  <si>
    <t>d26f92dad3a2f62023e3411cc7ae6721</t>
  </si>
  <si>
    <t>8aaa1627d1c9bc4c067ea189493a5205</t>
  </si>
  <si>
    <t>688777dd259c99e7554f3901ff653a54</t>
  </si>
  <si>
    <t>bd3235c8b16f3eef2bab89dd3bce20ce</t>
  </si>
  <si>
    <t>acfed6b9e693acfa8936a2238d5e31e0</t>
  </si>
  <si>
    <t>a012081ae7cc2159673399ef664ed7fe</t>
  </si>
  <si>
    <t>7c0916e6c811c2a6916d2ed0a2f1bf49</t>
  </si>
  <si>
    <t>607af2eaaa18649557f9f2f55eb8ea15</t>
  </si>
  <si>
    <t>8530652c8cba532953c2736e8bd477ff</t>
  </si>
  <si>
    <t>956cf733a4632646a751590fbac2efaf</t>
  </si>
  <si>
    <t>c9c6721f8c8bbfa4b2b96de27d9fb3c0</t>
  </si>
  <si>
    <t>65daa3f22be546c608b380ddb808f71d</t>
  </si>
  <si>
    <t>6889c740bbcca162beee27a55cbc56f4</t>
  </si>
  <si>
    <t>745525d3948e50fdadab4c0970897eb8</t>
  </si>
  <si>
    <t>fed9327da5974f1dc498426af38f3bfa</t>
  </si>
  <si>
    <t>688a1fb5a54c53aa2933100d86c19f72</t>
  </si>
  <si>
    <t>64b84651f1893e87834bad15469dcbb4</t>
  </si>
  <si>
    <t>e29f9529525910e5629fdf7a2e569dbf</t>
  </si>
  <si>
    <t>7812fcebfc5e8065d31e1bb5f0017dae</t>
  </si>
  <si>
    <t>87776adb449c551e74c13fc34f036105</t>
  </si>
  <si>
    <t>cd3b8574c82b42fc8129f6d502690c3e</t>
  </si>
  <si>
    <t>e2a1d45a73dc7f5a7f9236b043431b89</t>
  </si>
  <si>
    <t>250140565b02546b115981ac3442ed86</t>
  </si>
  <si>
    <t>549038e2c41350e6ac5a9d601a93ceed</t>
  </si>
  <si>
    <t>688c85d1e56b382a67c05b5807521e92</t>
  </si>
  <si>
    <t>0dc9caeeab25bfb44e49d9d941234070</t>
  </si>
  <si>
    <t>159d4c970c59f873565aa78555900b44</t>
  </si>
  <si>
    <t>abfc66aeb626c9309463b929eacfa7b4</t>
  </si>
  <si>
    <t>41d70a2081e8c114ff1b6a2e2af57737</t>
  </si>
  <si>
    <t>1177ca9cc49e2b6cef282e0a3f7e6ea7</t>
  </si>
  <si>
    <t>7226f4ceb664d56167de4b60aaecc01a</t>
  </si>
  <si>
    <t>d6c42f56690e13e859a8b1f901aa0228</t>
  </si>
  <si>
    <t>532dd1e9cd53b7d23c8b57bcf260671e</t>
  </si>
  <si>
    <t>ouro verde de goias</t>
  </si>
  <si>
    <t>7254b66719addb416bd46b5f01fbfa67</t>
  </si>
  <si>
    <t>2c9f92e1d9657eb346ec0688113e556f</t>
  </si>
  <si>
    <t>ee515c21c199f27b0a4d254de725ed59</t>
  </si>
  <si>
    <t>bf30a3536883051dca847b3f007a9963</t>
  </si>
  <si>
    <t>d9d319caa9e0b2993d581f53f036ba72</t>
  </si>
  <si>
    <t>5f93f330ff0dc45aed4db06da679d7dc</t>
  </si>
  <si>
    <t>442419f0d04d174a8fe36aae25e4c109</t>
  </si>
  <si>
    <t>688f9f7bf06856abf4f9bd73e57cb5a4</t>
  </si>
  <si>
    <t>2d0a0a0cf5486b4ba0c20331304305e6</t>
  </si>
  <si>
    <t>271b658b36e1a35a76700798c7b88c9f</t>
  </si>
  <si>
    <t>f1be668faf7b301d7b9269d0dcacda99</t>
  </si>
  <si>
    <t>f9b066c171fb7629d7c1e494010e245c</t>
  </si>
  <si>
    <t>e760839bf2e95526c08cd98abaa16804</t>
  </si>
  <si>
    <t>684081f8e0d6bbc105f7a210a8d80d3d</t>
  </si>
  <si>
    <t>1b2e2b9558ce884daf183b4c08c52e12</t>
  </si>
  <si>
    <t>689213e7743f18906e01c88ccd31e880</t>
  </si>
  <si>
    <t>5fe192bae45fa922d7d7aaa2fcb75247</t>
  </si>
  <si>
    <t>0b2472856a76d5c60b05b5677e5d573e</t>
  </si>
  <si>
    <t>68931f0c8d94e2097accb925c9d37627</t>
  </si>
  <si>
    <t>373a617610cfa1c7e1998fb1bfcdd51b</t>
  </si>
  <si>
    <t>10ee14e89676c9f43e64a67cae62823b</t>
  </si>
  <si>
    <t>67172368edf401478f187d09180a1671</t>
  </si>
  <si>
    <t>a11ebb9e9f1a018eea99fe7105f2d897</t>
  </si>
  <si>
    <t>5cd6014b029bae9f12a017b42d61ceae</t>
  </si>
  <si>
    <t>be736d92ae94f37746e803c4ca45a02c</t>
  </si>
  <si>
    <t>6893249ce4e1c005d32eaf13b7bde6eb</t>
  </si>
  <si>
    <t>cba1a3cf642112a308969fdb2c9f687d</t>
  </si>
  <si>
    <t>2254b94e0f630fbf407e03563b0747c5</t>
  </si>
  <si>
    <t>0ecb7751a7060a4fa039126fd7c30323</t>
  </si>
  <si>
    <t>689338a5ff7fc20c596ee2695dfac8c3</t>
  </si>
  <si>
    <t>34c27ed6f4633b1575333f185f8910a5</t>
  </si>
  <si>
    <t>b34bf279d8f4790939d374647d9e1678</t>
  </si>
  <si>
    <t>897885c5e0c8df643675e163c1af79f8</t>
  </si>
  <si>
    <t>39e09cc90decacc7e5ab1a15fea86f56</t>
  </si>
  <si>
    <t>a51c207dcb5aedd5e42697d95e5e34f5</t>
  </si>
  <si>
    <t>655f4a4ee67eb11e1c2015ce03235c91</t>
  </si>
  <si>
    <t>6893c39daa6589e577917e3325ec2eec</t>
  </si>
  <si>
    <t>fd4a20f415cf462c50350f55c9391a77</t>
  </si>
  <si>
    <t>b9b631c792478688bb967a88b9f2053d</t>
  </si>
  <si>
    <t>ba84f6aec57aa48ee3eb1b97964354e5</t>
  </si>
  <si>
    <t>98ef3111c052c31ff3ae78c26c0cf04b</t>
  </si>
  <si>
    <t>1b68d14e3ade3dc6d174ed730f0516f7</t>
  </si>
  <si>
    <t>a70ff61f0d853a260f33d7a6cda42e8e</t>
  </si>
  <si>
    <t>8019fbe8d40bc84f08ced347ed6908d4</t>
  </si>
  <si>
    <t>912df14a9a50a2afed74da3cd7d3abbc</t>
  </si>
  <si>
    <t>42e6cf45d9d9f2a93190f7b4acfa2e5e</t>
  </si>
  <si>
    <t>6895b2b445ba6fc95b205ec5d0d5f25f</t>
  </si>
  <si>
    <t>07afc68e24c308212aef88a983497e09</t>
  </si>
  <si>
    <t>3bd36679c791dd432c81d931b3a86d32</t>
  </si>
  <si>
    <t>c802ca542cd239a800f378b2059e87f9</t>
  </si>
  <si>
    <t>0107d0717619fc7e17ba5fdd7c9aad36</t>
  </si>
  <si>
    <t>9224cb2cd931f94531d064137e8a25c6</t>
  </si>
  <si>
    <t>6898cc2e6f6ad8fcdc27ed4bdfb554f1</t>
  </si>
  <si>
    <t>7e5ee4028e6aa22d999d62d221478949</t>
  </si>
  <si>
    <t>8b4bdc8644c23f6c8725753b80fcd29b</t>
  </si>
  <si>
    <t>6898d4e2dad0e7d07e74cbbff0a796e3</t>
  </si>
  <si>
    <t>e1bb819e98ca4d6153c28872921f171e</t>
  </si>
  <si>
    <t>b6f67adc8721fca02d68c6882cb29cc9</t>
  </si>
  <si>
    <t>4cc11072c33f1b37d77d79379a70eb23</t>
  </si>
  <si>
    <t>d9d4008eda3f55c6d4fff91cff923793</t>
  </si>
  <si>
    <t>cc3cd505183c2dbf100bfe8658b56cc4</t>
  </si>
  <si>
    <t>13f2fef5cc2213fabade4ad7d32ba6ca</t>
  </si>
  <si>
    <t>6898fdd117fe6ca4f9b01eb03005d9a9</t>
  </si>
  <si>
    <t>f9796700c0a1d4455471776293bbbc09</t>
  </si>
  <si>
    <t>86746b3b1b8b21f33b2e67c362e37cb5</t>
  </si>
  <si>
    <t>c5f43352377291361dad9a7366ae1c89</t>
  </si>
  <si>
    <t>782776350a20f5b2f257784336e42b41</t>
  </si>
  <si>
    <t>4964b30e0f0fd6fe49698ee0f5f4fb03</t>
  </si>
  <si>
    <t>erere</t>
  </si>
  <si>
    <t>d0b9b4ddffcd1fe48c13d9fec485302d</t>
  </si>
  <si>
    <t>778f92552296fa2e9a576df5114be74c</t>
  </si>
  <si>
    <t>f7d261086d11cb19cfa84fc107d7db5c</t>
  </si>
  <si>
    <t>68999281f861381c5d124f1f0805daba</t>
  </si>
  <si>
    <t>e56dc998b3577854c0a62f2cfe328b3d</t>
  </si>
  <si>
    <t>9c9c804a8e2c77375f87427dcbbd54af</t>
  </si>
  <si>
    <t>59d43f2f6fa08886cc415d4ba09dfbd8</t>
  </si>
  <si>
    <t>b8dc70a6cd6d0673592fae22d170ea14</t>
  </si>
  <si>
    <t>db9fbaf0e0719205c4649729763b2c32</t>
  </si>
  <si>
    <t>aba8c082c6e5c91b733c60e0b04fa956</t>
  </si>
  <si>
    <t>b4d35a5be49013c6fc719a6fee2da2fe</t>
  </si>
  <si>
    <t>689a70a3223b705af011e81bc75323b8</t>
  </si>
  <si>
    <t>09dd5b8cd013d6fe41dc343609a44cc2</t>
  </si>
  <si>
    <t>63aaa0042a4983e7cf9ca741b0ad1849</t>
  </si>
  <si>
    <t>6a6b5f5c1957d008772dc54c84a0980f</t>
  </si>
  <si>
    <t>a64142e66e1ec74aedc81b5d63874e92</t>
  </si>
  <si>
    <t>6f4b96e335b7cfe89b40731ea58af7f4</t>
  </si>
  <si>
    <t>getulina</t>
  </si>
  <si>
    <t>689bb5b4071b09f5e0c4e3633886d3df</t>
  </si>
  <si>
    <t>302d2796548bbf823ac9bc950e33f960</t>
  </si>
  <si>
    <t>58d43d799f8a55536f35ca6afe0aaa19</t>
  </si>
  <si>
    <t>93a0f08dc580109e5b1b94f73b728d60</t>
  </si>
  <si>
    <t>685745fc12a6d4344a767bf01fb2d6d1</t>
  </si>
  <si>
    <t>3983e95b66d4931b8cc086d74b2377e4</t>
  </si>
  <si>
    <t>bfec79833f4568d39eba54a01fc5e7ae</t>
  </si>
  <si>
    <t>689c31bf388c7456f38a36f18f20f735</t>
  </si>
  <si>
    <t>bf4a2b62685e6934498ffa6d8b5885c1</t>
  </si>
  <si>
    <t>285eb664efba4f42f1c6f141d7d5c941</t>
  </si>
  <si>
    <t>33cf1b4b19a21b28c7b626991208a57c</t>
  </si>
  <si>
    <t>c6c31b3822788ef03a9e4a3433024b34</t>
  </si>
  <si>
    <t>34cccfd20accc19f71b0eecf4106331b</t>
  </si>
  <si>
    <t>e6305a0a9355e91aad86e234263a41aa</t>
  </si>
  <si>
    <t>ff4b2772a9368e8b30a1ebd484de12c9</t>
  </si>
  <si>
    <t>f6bfc9902c58791929c6ba9af3953696</t>
  </si>
  <si>
    <t>3d92b609f553af0ae89982e4fae15b1f</t>
  </si>
  <si>
    <t>64049775f28b87ca247912183223bdd2</t>
  </si>
  <si>
    <t>a491257f319cd02d337c77bafc75c7e3</t>
  </si>
  <si>
    <t>b2345f8f3b34a4c0c28296057f032fb9</t>
  </si>
  <si>
    <t>2f717ff462b109be71bd1e5aba745f43</t>
  </si>
  <si>
    <t>8f8eb77a8d3f39241191f7a3ab6c2570</t>
  </si>
  <si>
    <t>f93757ef61c71d0a9e052b7cc8d32fb4</t>
  </si>
  <si>
    <t>dd9e67da549dc5e972c31efc37cede6b</t>
  </si>
  <si>
    <t>ea7aaabcca90bd3be893efc30babd138</t>
  </si>
  <si>
    <t>689fb8f117f6d979dc761429176bb52f</t>
  </si>
  <si>
    <t>51527dec6b3afb9c1054ac492a368c3c</t>
  </si>
  <si>
    <t>7673578e7356cac9672f6bb221bb29ae</t>
  </si>
  <si>
    <t>aaab909ba45f8f27f46401f49a92b9e9</t>
  </si>
  <si>
    <t>13412655d22f10591e584156686ca50b</t>
  </si>
  <si>
    <t>2ed6de13efab725e91e77e8a955362d9</t>
  </si>
  <si>
    <t>82733a80d34737aa9a9696794feeb841</t>
  </si>
  <si>
    <t>68a049ac76db01ce0790c5dc64351140</t>
  </si>
  <si>
    <t>09436a6184161df39d8528de4e13b7dc</t>
  </si>
  <si>
    <t>85c86d228f699747072946cf865e07f1</t>
  </si>
  <si>
    <t>68a08e0bf6b9dd35f0bb977acd0f1358</t>
  </si>
  <si>
    <t>87b8555f86bb716ec7408383f4f3d889</t>
  </si>
  <si>
    <t>0e42b0ce5cd3da0615a261a47953a3a3</t>
  </si>
  <si>
    <t>68a12bb95639602e21788f55c752857f</t>
  </si>
  <si>
    <t>01503fbd89d42654631476b292b8bc8c</t>
  </si>
  <si>
    <t>6e303063ecd7e907ca5bd3788d737dbc</t>
  </si>
  <si>
    <t>7cd0ec44d3c020fa2f62379fd2b9e1ee</t>
  </si>
  <si>
    <t>68a193c5ade3226e202ea60680255fe3</t>
  </si>
  <si>
    <t>cbe770134a298f4be223c178e2220c9a</t>
  </si>
  <si>
    <t>7df57c69d26483ecdc9965e7df563b84</t>
  </si>
  <si>
    <t>cb5664b27c8e72cd9197d6cd259a0946</t>
  </si>
  <si>
    <t>9d4603d9f8c3b22b9aa4d98e08b792f1</t>
  </si>
  <si>
    <t>1d78c3d8eb2539550b8b4d03487fdb50</t>
  </si>
  <si>
    <t>68a27330cb647c6489f7cd78524c5711</t>
  </si>
  <si>
    <t>26a12b3d4eba6fde626917648eec21e2</t>
  </si>
  <si>
    <t>34cf0fbafdbe5c33c8e454e6c2fc5e61</t>
  </si>
  <si>
    <t>ccb8c6573d8e10c8ebe612485be0c8f4</t>
  </si>
  <si>
    <t>68a3b05ab76c36cbd4a9d398686b79f8</t>
  </si>
  <si>
    <t>d5f1e6bf4f37a9e1eb16ee83df2137fa</t>
  </si>
  <si>
    <t>ebd1417732defaf66c50b5a800eb293e</t>
  </si>
  <si>
    <t>559502e5d84db9c6cc1145b707d3f813</t>
  </si>
  <si>
    <t>c10e8e757cc083be340549168e9abcc4</t>
  </si>
  <si>
    <t>f1aae2e4d1a714c4204f8fbfa09ea9b1</t>
  </si>
  <si>
    <t>8754b8b9a8d00bcaa22908f3e8079ea5</t>
  </si>
  <si>
    <t>69ba27c3df0d2752b898303dc7a32262</t>
  </si>
  <si>
    <t>68a3e4dca76ceed7ef884e732b63bdee</t>
  </si>
  <si>
    <t>057df564fda79ad8fa5e1928dfbe3e8c</t>
  </si>
  <si>
    <t>1f7274018a7ce8fe4993a626e3e54275</t>
  </si>
  <si>
    <t>15f49217ec4023d179c89ce64ea0763c</t>
  </si>
  <si>
    <t>a6c6868f13ca88d37426218824397a4d</t>
  </si>
  <si>
    <t>95be6558ef5d788291a4bfa88cb96b9b</t>
  </si>
  <si>
    <t>898de5da25e41e155e9232e8300dcddb</t>
  </si>
  <si>
    <t>68a3f6a339f98376fcc5983976802006</t>
  </si>
  <si>
    <t>f0788219c3d63c6183bbca7699ca9608</t>
  </si>
  <si>
    <t>0a198e95d32b1be2da9424c962a6ebfa</t>
  </si>
  <si>
    <t>4ca8f71e6f71c236c3b09e04be215389</t>
  </si>
  <si>
    <t>a117d98c2195d806a0c35893d95fd66a</t>
  </si>
  <si>
    <t>80c2d7b033497bf5aea90a2eb4b0966c</t>
  </si>
  <si>
    <t>5f978a59ff0d88d6c665ec75ffa8bc5f</t>
  </si>
  <si>
    <t>f84d202c33be18d8facca7d51592a51f</t>
  </si>
  <si>
    <t>c0070e7146aa7d97028eac87ba2df69c</t>
  </si>
  <si>
    <t>4b7d83b919310b17588c79823058ddc1</t>
  </si>
  <si>
    <t>aef6803b43d352543dd10446b4a7402e</t>
  </si>
  <si>
    <t>68a6a32c41cd1cfeab8e2e1507813e84</t>
  </si>
  <si>
    <t>0e46a653d7cee79c08431b38fcb67fe9</t>
  </si>
  <si>
    <t>e4382ec62fc7e2f00f5728c2a5395c11</t>
  </si>
  <si>
    <t>61ba9300de4f65dacf5282ad4aa3720d</t>
  </si>
  <si>
    <t>af93e16ddf586c99d807b5b6a68903ac</t>
  </si>
  <si>
    <t>e8884e9848d271e0a15364723850aece</t>
  </si>
  <si>
    <t>c324e4c55f8bf3ccec55d8c6e6c105be</t>
  </si>
  <si>
    <t>b463c4bb6d538a24e61ad1c827fcde9a</t>
  </si>
  <si>
    <t>68a6bc33c20d0ac617d2ebc6bba91b60</t>
  </si>
  <si>
    <t>fb6d6e72cb047e58c90844f7dc43c375</t>
  </si>
  <si>
    <t>b793f8d865f5b468cdeacfbc29f12d32</t>
  </si>
  <si>
    <t>eae3ed41188ee048187bd4841ae52b9c</t>
  </si>
  <si>
    <t>f90ba41dcf61401814d49cd7323d0dd7</t>
  </si>
  <si>
    <t>0937c271f20fe4781c55204d347ea347</t>
  </si>
  <si>
    <t>dd822b10da74cb1d429d84daaa0d47a3</t>
  </si>
  <si>
    <t>6a43fba0e1828fac3da47806c0c5b1ac</t>
  </si>
  <si>
    <t>b22a0549b8ec4030adb91fa355eea83b</t>
  </si>
  <si>
    <t>68a834a7eb37c000651e94145a7102f4</t>
  </si>
  <si>
    <t>cc85156409f039e8b29255545a690c64</t>
  </si>
  <si>
    <t>784d4661e51b219aac73d3faf0bc3e5c</t>
  </si>
  <si>
    <t>7bf074a71da84423b09ada4ec2932bf1</t>
  </si>
  <si>
    <t>9af404eaf2690b333084dfaeb96b8450</t>
  </si>
  <si>
    <t>e310ccba5d2a65840ea1123b6291b0f7</t>
  </si>
  <si>
    <t>ibipitanga</t>
  </si>
  <si>
    <t>68abb8a2c8cd552dd8452406b2b0153e</t>
  </si>
  <si>
    <t>7aa26efe875af01d3a224f7f0c029bb2</t>
  </si>
  <si>
    <t>35dfd97c18fdac5b44db61ce1cf39704</t>
  </si>
  <si>
    <t>68abcdb32d1d556523e070ecf312b7d4</t>
  </si>
  <si>
    <t>37c3932ee8a101cbabcfc597e92c26af</t>
  </si>
  <si>
    <t>4bd62c9ef8238366a55babd065151b46</t>
  </si>
  <si>
    <t>c8876e76a6699cc5b0fdc20df213283e</t>
  </si>
  <si>
    <t>a1b54f30ed711d13163bfa0c07e8c847</t>
  </si>
  <si>
    <t>7a0d24a923461137d9a823de95b5c102</t>
  </si>
  <si>
    <t>50e0272e769198f7a8751339e98c38e5</t>
  </si>
  <si>
    <t>68ad0ebee3a67c4fac46dd25a0008850</t>
  </si>
  <si>
    <t>fcb51e77ad11244f17b29d7d3274fb45</t>
  </si>
  <si>
    <t>a8cefc19c0a23d9ded718fe280e86498</t>
  </si>
  <si>
    <t>68ad8f293045e31f9097444f2814e436</t>
  </si>
  <si>
    <t>a239350b8a8912cefcf04b590811cee2</t>
  </si>
  <si>
    <t>785f2b0690f391d7fa190c4c70298ede</t>
  </si>
  <si>
    <t>ebea8104943b8d26ee8aa3dd8f705241</t>
  </si>
  <si>
    <t>4be7a641296e9a4e87db08248257f4ef</t>
  </si>
  <si>
    <t>5e03021aad6752d847889591da50ce92</t>
  </si>
  <si>
    <t>68b12ff83359aac4ddb4bcf1244b3a66</t>
  </si>
  <si>
    <t>68456dc4d3100de151cd6cb77865acd6</t>
  </si>
  <si>
    <t>fb374d327bb02e056ee964f122594ee7</t>
  </si>
  <si>
    <t>851283a512a5a6634bc8957249592b26</t>
  </si>
  <si>
    <t>31a7ed5ff9d9645208e0f84d92f82581</t>
  </si>
  <si>
    <t>c3e462c26638331a7fae3e19689325b5</t>
  </si>
  <si>
    <t>10a814c43b431694b54439ca6f964812</t>
  </si>
  <si>
    <t>f40512005e99b84b0daf7b1ace9dbc7f</t>
  </si>
  <si>
    <t>762de17a4530e0d81d11141138505c4a</t>
  </si>
  <si>
    <t>ea1911ed62148970629c4b0824f9061a</t>
  </si>
  <si>
    <t>c56ae3a36b8942fb185a2c02c46fba20</t>
  </si>
  <si>
    <t>614f4db4fc76b38bf6691690a5c87dcf</t>
  </si>
  <si>
    <t>3b0bb03a1592b488c3a77d5f6ddc06ac</t>
  </si>
  <si>
    <t>68b3b77e74b7ad7bb9d25331580ddcdf</t>
  </si>
  <si>
    <t>73c15f15e628e4ec389e0ed1cec48b15</t>
  </si>
  <si>
    <t>0d254ca5e31c93f075a64202bb785bd9</t>
  </si>
  <si>
    <t>ca7e72cf5f23b5400bf974e750f80964</t>
  </si>
  <si>
    <t>9270e213f22a5c0c65322feea6979af1</t>
  </si>
  <si>
    <t>93388432cc47c78c4b4b420e43d4a5af</t>
  </si>
  <si>
    <t>062b361a53c7484d20c411aa5b91b500</t>
  </si>
  <si>
    <t>68b52c864211bf27622d40f286985bc8</t>
  </si>
  <si>
    <t>929cf2637a672f230fd0e4c2501f455f</t>
  </si>
  <si>
    <t>ae42471137324d1985cfe231a9e18512</t>
  </si>
  <si>
    <t>68b598d9359833f3f45c0762f8226899</t>
  </si>
  <si>
    <t>4bcbb8542d4155d51be5c8a40ca04d74</t>
  </si>
  <si>
    <t>da45dcbecb45111176897e91db1d9e53</t>
  </si>
  <si>
    <t>bb2caac45ef66a094d2d41aee4daea5d</t>
  </si>
  <si>
    <t>c6306ac21fb4ae74e7c95593dd0ba5c3</t>
  </si>
  <si>
    <t>f45b805b1e9d0185eef2d7ea730adec3</t>
  </si>
  <si>
    <t>6c4e1e1b0508d7c73164b8890daa28c6</t>
  </si>
  <si>
    <t>62faee0a2a0c1b99966bdc94c12081d2</t>
  </si>
  <si>
    <t>331b42fa305e26db26e50e92344f6730</t>
  </si>
  <si>
    <t>68b73b2773ff90dc774d217f5a554680</t>
  </si>
  <si>
    <t>de1aba30fa0ac366af9ced2db1b964a2</t>
  </si>
  <si>
    <t>dae10c0f760f9a82914492c93da3de4e</t>
  </si>
  <si>
    <t>f80d8204c73825ae317e4215f8d87cf2</t>
  </si>
  <si>
    <t>d9d77046564ed9aee6cce6ae2d9197d9</t>
  </si>
  <si>
    <t>08b24593d911d9c0cdd1ba943a7a0cea</t>
  </si>
  <si>
    <t>9f01bb6d88c0427946689068af9c168a</t>
  </si>
  <si>
    <t>a19d3fedf94faa61bd1358631200e748</t>
  </si>
  <si>
    <t>abfa71d0fae78b8b69d691f25ca66c9e</t>
  </si>
  <si>
    <t>c5b06947f901fba7c9dc646171477efb</t>
  </si>
  <si>
    <t>b9340e1bc95553da15bd8aff9b343a37</t>
  </si>
  <si>
    <t>51d16c21b35029b39397b510e5021487</t>
  </si>
  <si>
    <t>88083cd11e9ebe3f90c955770cf2bf76</t>
  </si>
  <si>
    <t>68ba2f5321a125f8524a6e7b2fcbfd94</t>
  </si>
  <si>
    <t>d890eafae5bea5d3609d7fa0b22cb293</t>
  </si>
  <si>
    <t>acae1e4b2fc65a8f2395aad32b15c859</t>
  </si>
  <si>
    <t>799e53347e276d82f68872b6741bf731</t>
  </si>
  <si>
    <t>2a340b549b324ad89196ca8bf908addb</t>
  </si>
  <si>
    <t>fda24ba4c4b35af5ce3f4a752cd8dd38</t>
  </si>
  <si>
    <t>68bb4de546513f8cdd2c1d21fc3bc114</t>
  </si>
  <si>
    <t>19974d1d66d8c31cfaf999a18eaa5852</t>
  </si>
  <si>
    <t>32a4ff4e454bc77a7a08d48a27bf07cf</t>
  </si>
  <si>
    <t>68bcf82ac966d850468884d06de1d41e</t>
  </si>
  <si>
    <t>b115955f333cd97a8f4ca448caf47e45</t>
  </si>
  <si>
    <t>c0dab23b432d514b8a66b67250218bfd</t>
  </si>
  <si>
    <t>68bdbd5c98c370cdfd33a08a591fb660</t>
  </si>
  <si>
    <t>a613363dc0778bfec55c8cf8ddd311c6</t>
  </si>
  <si>
    <t>3cd897e12575867979341f66f72f9232</t>
  </si>
  <si>
    <t>68bdebfec71378badc0a09b44e8344cd</t>
  </si>
  <si>
    <t>ba1068c84437bac080cf8b26ffa6cf62</t>
  </si>
  <si>
    <t>1fb4d3e2072185a3ad227d7a6c0149a2</t>
  </si>
  <si>
    <t>a95eb29a471af01de73051c0c2be6424</t>
  </si>
  <si>
    <t>111acc29194a247a328b7cf4f1f8d5df</t>
  </si>
  <si>
    <t>b53ddf7792f4d98e7dad6d166668d520</t>
  </si>
  <si>
    <t>b167109334768a2c342b85139a6437d6</t>
  </si>
  <si>
    <t>cd5e39e7ad16fd972969901c9f95a553</t>
  </si>
  <si>
    <t>0fd245554d4d1bf1310cc97d8c70614f</t>
  </si>
  <si>
    <t>68bf8482c9b58cb96095b7cb27e11c24</t>
  </si>
  <si>
    <t>56a399b7bf72b40c77f30f3d9f474611</t>
  </si>
  <si>
    <t>bbc899bfb3ae2ffb2d9e3a4eb99ccdec</t>
  </si>
  <si>
    <t>68c266b203d2b5b9e4f724d2b0bf532f</t>
  </si>
  <si>
    <t>e48aea5936bdbf8147c56a0bb25b74a6</t>
  </si>
  <si>
    <t>41bec52362021d022db0035eb9256a22</t>
  </si>
  <si>
    <t>ceea38b31a5a6c55d09d5c190aade249</t>
  </si>
  <si>
    <t>8192999f1c06e98c177d5cdaf31d7412</t>
  </si>
  <si>
    <t>d9f6eafc15ddf1d4537ddd6f0e029df1</t>
  </si>
  <si>
    <t>9216a44f5b8ded17361603142a907289</t>
  </si>
  <si>
    <t>a573ca6c2020041316ed95965ae0887f</t>
  </si>
  <si>
    <t>757e031a8c137a3af4e2a437c4b00b75</t>
  </si>
  <si>
    <t>f5f9af94b42a303e821daf17686e6109</t>
  </si>
  <si>
    <t>68c47b8460f7f1e30cc524010aae7464</t>
  </si>
  <si>
    <t>1b5f0fa3c646d0d8ab7fc76f8759c8a4</t>
  </si>
  <si>
    <t>6b706e0280f4fb5a66777a2d861bf798</t>
  </si>
  <si>
    <t>b1cd362ad264b0da57a669fa27c8f5cc</t>
  </si>
  <si>
    <t>90ddc5fe7fbba1f3aa75d88412b0917f</t>
  </si>
  <si>
    <t>7fa3f8a493bb8ed3a71943f0f734c429</t>
  </si>
  <si>
    <t>dce981ab14f4becc124df8d2039fa44d</t>
  </si>
  <si>
    <t>6a67d518f44441fb4f9a6781bb6282ac</t>
  </si>
  <si>
    <t>30e61dd5c4108f769b90121c2ecd596f</t>
  </si>
  <si>
    <t>68c7b161c0d53a4f67058ca18e0ae6c0</t>
  </si>
  <si>
    <t>d2ded4a70d299e058fdd3ff6b8fc19f4</t>
  </si>
  <si>
    <t>7d03d934195e2c1f1233ad74146aafc0</t>
  </si>
  <si>
    <t>bf4625d3d2f0c204c7472eb69133ff1d</t>
  </si>
  <si>
    <t>ad07b2975044eedaa3d511eb7a6f80ba</t>
  </si>
  <si>
    <t>321a78ad1321fa42286dacdd0e9825eb</t>
  </si>
  <si>
    <t>13532365e3b2efec4b9ee9ae6a0bf360</t>
  </si>
  <si>
    <t>60d2dc24e6a89bd218f646df03674e5b</t>
  </si>
  <si>
    <t>68c7e05efd75f44bc692682d695a480d</t>
  </si>
  <si>
    <t>c367cd626353eda46b3db64e735c2f6f</t>
  </si>
  <si>
    <t>9ef0e2824a0d3b6637b6f13b5485abd5</t>
  </si>
  <si>
    <t>e9104e145527a9759f3374bb2d3ed452</t>
  </si>
  <si>
    <t>68cb8888858976265e5e4110f76574b3</t>
  </si>
  <si>
    <t>cb2a50959c992d8d56a80c45b59e0441</t>
  </si>
  <si>
    <t>fba95f073ccc6b98c94f3c000b9c1472</t>
  </si>
  <si>
    <t>b735c34299af89879b386c332e338374</t>
  </si>
  <si>
    <t>7d25201b841d0a91a003edf192834005</t>
  </si>
  <si>
    <t>1e1172a8b6ae12312c22ccf33625f7ca</t>
  </si>
  <si>
    <t>030332f7c4ebdf80070a190c2443df65</t>
  </si>
  <si>
    <t>15f163196134f73aaedb6f89a4ffab79</t>
  </si>
  <si>
    <t>68cdf590f3c9a85b82b7bcb54874753e</t>
  </si>
  <si>
    <t>f8912361eece17527c97b26793def92a</t>
  </si>
  <si>
    <t>9b45fdfe7e8439a4e7d2814b3eb6894c</t>
  </si>
  <si>
    <t>c639b7ee0ddefaf99a2b1c87cfcd718e</t>
  </si>
  <si>
    <t>dfafca185f2fc62924f857e85569b923</t>
  </si>
  <si>
    <t>d4582b5fbe15b045dda9e2e12154913b</t>
  </si>
  <si>
    <t>4bfd9e0dd7033def0bf1377172efb8fa</t>
  </si>
  <si>
    <t>68ced379f65a3f59a88e81cbba9036cb</t>
  </si>
  <si>
    <t>f1021c9679d1e911ab6c137909f13d5e</t>
  </si>
  <si>
    <t>27b2c3a477570ceb2653cc72c79c94cf</t>
  </si>
  <si>
    <t>a215d8c11a828df919d7768d73c5a764</t>
  </si>
  <si>
    <t>b8474aa90eb678e72fac6742e04efc6c</t>
  </si>
  <si>
    <t>0d8bb1033198b1b6307a25d62cdf7a84</t>
  </si>
  <si>
    <t>293ac991d6633d79c6aef71626015b26</t>
  </si>
  <si>
    <t>6c7a96d309d8664e67c6c88cb02f49dd</t>
  </si>
  <si>
    <t>93c859001a3199271096b3d30a592700</t>
  </si>
  <si>
    <t>cdb5f20e304d82b796a9f797569904e0</t>
  </si>
  <si>
    <t>68cf62098cbe8d4ef838a1b3d63e74ea</t>
  </si>
  <si>
    <t>ed1c6c1cc4e0fff91a4f76e79670b188</t>
  </si>
  <si>
    <t>bbb24b0ebbe51990016de5086071f757</t>
  </si>
  <si>
    <t>68d0a2d8ff8ad6e42d160a62d3d34fce</t>
  </si>
  <si>
    <t>c3c34612225b5faf8050bf850178f3d4</t>
  </si>
  <si>
    <t>dba5683c4fe467ed8da0dc897b8d29f5</t>
  </si>
  <si>
    <t>f203fbfc9805fb8324cc79559932f6be</t>
  </si>
  <si>
    <t>2076f5cf507562f37d5afa2fa2405bc5</t>
  </si>
  <si>
    <t>6816f63c8069d28cfc1727483c42ab3c</t>
  </si>
  <si>
    <t>68d26fb6265ab404953d918e97319c5c</t>
  </si>
  <si>
    <t>f071fc29854206b94291632db6687bc3</t>
  </si>
  <si>
    <t>9ddd2261a136ef55ad424aa29f452aba</t>
  </si>
  <si>
    <t>b86790b00808be3c919f86fb5313ca08</t>
  </si>
  <si>
    <t>136a28c6b13f394abf5eda9cfb6ea934</t>
  </si>
  <si>
    <t>4c4b5dc90eb4e33188153ca3e7999f92</t>
  </si>
  <si>
    <t>68d2df61243c80ca57cc40e6461f9732</t>
  </si>
  <si>
    <t>be4880733bd41d1f0845bb4d349a0c35</t>
  </si>
  <si>
    <t>cfc51402ac7500be36659615f1871e33</t>
  </si>
  <si>
    <t>ea70810a7aa753a29c08ba0bff6edde5</t>
  </si>
  <si>
    <t>6a5e355f2f60aef81d6d2339bb53a47d</t>
  </si>
  <si>
    <t>92798cd0eead887b1731526180775beb</t>
  </si>
  <si>
    <t>703a092c0c6166785ec31de84c4f8e68</t>
  </si>
  <si>
    <t>d77a9259e9093fb83b20b95fd4bbcb5e</t>
  </si>
  <si>
    <t>e5fd766629a5c46edd8a477e2cccf648</t>
  </si>
  <si>
    <t>b91f1111cb2923aa4d2145afcff9ba29</t>
  </si>
  <si>
    <t>68d40cb0612e4d3be0f773cd162f8368</t>
  </si>
  <si>
    <t>4f4cd251d75704c981b55116cf3f7ee7</t>
  </si>
  <si>
    <t>c3460ac44417c13fc9dd990ee388c3ae</t>
  </si>
  <si>
    <t>68d6a88ad21deaa5a9e4ae18d4099432</t>
  </si>
  <si>
    <t>3cf5edb4ea2694cdf6e42273f50dff05</t>
  </si>
  <si>
    <t>1bb222c054a366f595906a158ecb6420</t>
  </si>
  <si>
    <t>cea6a91496c8046f157f38239f2cf06f</t>
  </si>
  <si>
    <t>7cd022f49c80185e8ff8208adf611409</t>
  </si>
  <si>
    <t>be1a2721d896d969ea8c0fd4ec0f2ff0</t>
  </si>
  <si>
    <t>68d8b4fcc77dcd06eecb59b08dc28d15</t>
  </si>
  <si>
    <t>c0693ea2d67ed729c24899e38cc5ff5b</t>
  </si>
  <si>
    <t>027ce05786a9c91b427cf168e82819e0</t>
  </si>
  <si>
    <t>7eede674247503d84fc645c855298b1f</t>
  </si>
  <si>
    <t>f5b6ff880297253e328cb15463571be5</t>
  </si>
  <si>
    <t>bdbc32f1050d9a778fd792c4ba18a66c</t>
  </si>
  <si>
    <t>68da13c8f4ec09d2e31633d8ea16c15e</t>
  </si>
  <si>
    <t>318e6461c1360f9bcd936bb5bc8acdca</t>
  </si>
  <si>
    <t>50d0a98c7b8bbe97a37c54c36d072d25</t>
  </si>
  <si>
    <t>f2549ba65e2aa4e4831c43946625e476</t>
  </si>
  <si>
    <t>3e767be391eb16817e11f752578e6c17</t>
  </si>
  <si>
    <t>4ea4534f03b9bec97d923dc02b404656</t>
  </si>
  <si>
    <t>7cbeebf9ef9e1ceb0cb5a1374037c1be</t>
  </si>
  <si>
    <t>eb0786ebf8a32df3392caaf0727e7bbd</t>
  </si>
  <si>
    <t>2aba5a3c63d560154bc75ce4f52ee553</t>
  </si>
  <si>
    <t>e8bd9ab323e4e679a5e1208a71cf434e</t>
  </si>
  <si>
    <t>68db1e9c4b7bb26ce60fc4749d8b904d</t>
  </si>
  <si>
    <t>3411fcf3ea2ecbf29a0b5ccb867c44ce</t>
  </si>
  <si>
    <t>175f8430de932f744f8eebc3c680915e</t>
  </si>
  <si>
    <t>68dd7c23e8b6c1e5f3ad16be5dd4bdf6</t>
  </si>
  <si>
    <t>a0b6f2e2d82940cec8bf193f4f9b83bc</t>
  </si>
  <si>
    <t>67b96b3e28695a4bd615b5e95367ec99</t>
  </si>
  <si>
    <t>aea25973afa6e521393a98e850ebe672</t>
  </si>
  <si>
    <t>aa4de5c6bc43c3b768146a6ac560b1ee</t>
  </si>
  <si>
    <t>56d24be1ee194de7b0a49750e0385241</t>
  </si>
  <si>
    <t>68dfe33ed363b170a0bb5b8a03cb2c14</t>
  </si>
  <si>
    <t>29b9d74c083ef891b8869d31cffb2a3d</t>
  </si>
  <si>
    <t>b58f4730e9310e940e9f674b4cdc936a</t>
  </si>
  <si>
    <t>2b5163db658105e756b91611089dc344</t>
  </si>
  <si>
    <t>84e3112c2a4f1708a00c880218f52886</t>
  </si>
  <si>
    <t>6e591b7c64abcf19e76a7e059df5e409</t>
  </si>
  <si>
    <t>ae07f4e9a6fb72809102119f12da5221</t>
  </si>
  <si>
    <t>68e04d66b10f8b3ce33634655717a23a</t>
  </si>
  <si>
    <t>ccc8cce5e9a3019affcd01b0371b3818</t>
  </si>
  <si>
    <t>d8c79a4bed1ac73893cf8e9c395be9ab</t>
  </si>
  <si>
    <t>7c65caaf993acf13ce6a8c0aba410801</t>
  </si>
  <si>
    <t>b1710c76a2b88d24f13cf3afbb18d700</t>
  </si>
  <si>
    <t>51e2e34bb7261dfad6cdaedc9f1a4350</t>
  </si>
  <si>
    <t>de7581f6d9e04d67f2018d43df7ab119</t>
  </si>
  <si>
    <t>b6e6c0e151343c3198a2ada69d6b6cd9</t>
  </si>
  <si>
    <t>99fd0c20b4645bd61bd6795a8ce33ff1</t>
  </si>
  <si>
    <t>820fa147a3324c0555500e38d46e99fd</t>
  </si>
  <si>
    <t>68e4d20e5dcfc99ff04c7fc1ddc60c65</t>
  </si>
  <si>
    <t>8bba571a200eafc25322c17a89ee24b0</t>
  </si>
  <si>
    <t>fefbefec320ab4ec0ddcf55a4901ebb2</t>
  </si>
  <si>
    <t>1d3ada53d8ee64e2a68fb18fddf7e3ff</t>
  </si>
  <si>
    <t>68e4d7b489562de5ca0a4486d7d0c3d8</t>
  </si>
  <si>
    <t>4ef55cfc0052b8c8c9313fd35d00289c</t>
  </si>
  <si>
    <t>1bde1bd5092f004db94a17c3d63b9d95</t>
  </si>
  <si>
    <t>7720e8564b9fee98c22438680fa85cfb</t>
  </si>
  <si>
    <t>10616e28c110f4763ffee709f0a154fb</t>
  </si>
  <si>
    <t>f3d8bf4f079371e1aa52030857c2675c</t>
  </si>
  <si>
    <t>68e6025320f22a05b32dd8e3fb061fc0</t>
  </si>
  <si>
    <t>6ae15ca28c2f32149eb10c0937200cac</t>
  </si>
  <si>
    <t>9fc0406312d9183489d1bab301f95170</t>
  </si>
  <si>
    <t>68e662b62c58ff7ef4002836145d6461</t>
  </si>
  <si>
    <t>8bb46af2da65493427799b95d0739d34</t>
  </si>
  <si>
    <t>877a47a9c3f87b14581bd7ad4b6207ea</t>
  </si>
  <si>
    <t>95fd02c37f493e9525e3d3c1ed54653a</t>
  </si>
  <si>
    <t>e36b0ffc6738bb2d03e599cedee65adb</t>
  </si>
  <si>
    <t>cdba0e4a9b2fc4ec988a556d3061e1c4</t>
  </si>
  <si>
    <t>68eb0f50dff9280862d4363208528f7e</t>
  </si>
  <si>
    <t>68d7949e35f82cd3f46fbd04414777f9</t>
  </si>
  <si>
    <t>a684baa0a4970c9b74646295edfa2091</t>
  </si>
  <si>
    <t>34aaf6b7dc72aa67c949cf6d35ec97a6</t>
  </si>
  <si>
    <t>6d5b3f7d8dbeecde9db192aab1217ce2</t>
  </si>
  <si>
    <t>228e2652b503dfbd248e6a13a30447e7</t>
  </si>
  <si>
    <t>73c5b85fe757c062a7ccad81e81635ee</t>
  </si>
  <si>
    <t>89c0fa1e0faaf0980311b9a1fbd5bb4e</t>
  </si>
  <si>
    <t>45e95fa9b4822fe9928abd8993cc37ce</t>
  </si>
  <si>
    <t>af8b83567bf08fb140505a1b95c895b7</t>
  </si>
  <si>
    <t>9846c216ee14a40400f4aae954eaeb59</t>
  </si>
  <si>
    <t>bb112b59b8f03e372acab987c036fbf3</t>
  </si>
  <si>
    <t>0676c04bee30e323a1cdca3b7e222525</t>
  </si>
  <si>
    <t>94578264250da91b85c8e37ad48468b8</t>
  </si>
  <si>
    <t>b38059924e5df6a030a519b2f50cc15a</t>
  </si>
  <si>
    <t>5ee1f6b2f06ef1f31adde6d74932b921</t>
  </si>
  <si>
    <t>c7c5b66918c24322e797d5dc87caebd1</t>
  </si>
  <si>
    <t>b2946e552dff75e17fed826a39dfbd90</t>
  </si>
  <si>
    <t>6ba987d564bad1f9da8e14b9d3b71c8f</t>
  </si>
  <si>
    <t>68f238efe64d771f8529c4689219e854</t>
  </si>
  <si>
    <t>4a613da687465cbb56070936889199f8</t>
  </si>
  <si>
    <t>53df7fa71da6b6d159166381b1995d75</t>
  </si>
  <si>
    <t>cdc3fc3896af4ecc3c8520ee40dfd19b</t>
  </si>
  <si>
    <t>c704edad3eab2ddaaabdf3fc283d9b67</t>
  </si>
  <si>
    <t>31a22c96ba8050ae34ea9bd0833e1e99</t>
  </si>
  <si>
    <t>5cb955b555b3ea961bfce8cf00439d47</t>
  </si>
  <si>
    <t>68f4e47ec61d740cefae31e2f624932b</t>
  </si>
  <si>
    <t>0bcf0d29267c6b219e27f727bcb0ad88</t>
  </si>
  <si>
    <t>d0ad4835472bc6937d187584dc5b34c1</t>
  </si>
  <si>
    <t>68f53d7c6dd56601cca617ab0ccc7a0b</t>
  </si>
  <si>
    <t>0f8de29544ff9f26453be9d5b3f730fa</t>
  </si>
  <si>
    <t>4b45c0581c1dc03a0b63fb3aa98e1c4b</t>
  </si>
  <si>
    <t>a48183f8e066f2c15072a58ff763cccb</t>
  </si>
  <si>
    <t>947949b03eca49208685746aecd03a90</t>
  </si>
  <si>
    <t>6a78ed32a0da06d5de9177c4a2fae706</t>
  </si>
  <si>
    <t>89328a8e8ea7f0921f3da49d46abc9c3</t>
  </si>
  <si>
    <t>e66a30c180b39bc69be9b943afcd94e6</t>
  </si>
  <si>
    <t>cf36822585430590c8a9b7455537e951</t>
  </si>
  <si>
    <t>917a1e55e47868301492b1f8f765a6f8</t>
  </si>
  <si>
    <t>3bed1a75ce48dad3e90b5c47c36b5204</t>
  </si>
  <si>
    <t>8569c68a7518b17cf9c309f4c2c0115c</t>
  </si>
  <si>
    <t>8d97dfb850543060acf6f461bf37533b</t>
  </si>
  <si>
    <t>5e4fd80186282f6f16f454b24fed62e6</t>
  </si>
  <si>
    <t>4fac9e564883f176aebcfd954eead6d4</t>
  </si>
  <si>
    <t>68f990d7575ee4ce6070c8816664910c</t>
  </si>
  <si>
    <t>c4a2da69a354a249cb1c07d703552053</t>
  </si>
  <si>
    <t>f3cc15d4f36871d4e330ead99799f2ac</t>
  </si>
  <si>
    <t>7d86c4aa9e59504b23f16c7ca68954a7</t>
  </si>
  <si>
    <t>e8d7b12572b213ba22acebb8983a4615</t>
  </si>
  <si>
    <t>1da22604a27387196b8a4cf970336f8a</t>
  </si>
  <si>
    <t>445fe2796a13dfb132a86c2a27ed2bed</t>
  </si>
  <si>
    <t>68fa625f02107978e969340da28d0c89</t>
  </si>
  <si>
    <t>be136dd7dc4b148c005bb99eaa6c8674</t>
  </si>
  <si>
    <t>1e2373253125b461d50a76a3704604aa</t>
  </si>
  <si>
    <t>68fa78470b45315a116015f3f6bb75fe</t>
  </si>
  <si>
    <t>29803e82c3a7e886e1cfed354426ad74</t>
  </si>
  <si>
    <t>d3d9b779cb32b626d618b4a3f9011c7e</t>
  </si>
  <si>
    <t>696b70b07c6fd1bed3a148051e31c42d</t>
  </si>
  <si>
    <t>003c7cadba4f182b9f22d7d5ea7a5003</t>
  </si>
  <si>
    <t>6279364f420b1e08eb33a498db5fa6bc</t>
  </si>
  <si>
    <t>68fb895df51e234a55fbf5c30c873fd2</t>
  </si>
  <si>
    <t>b60704f84087891432bf27f3dd5fd003</t>
  </si>
  <si>
    <t>e9a689ba0543eacfd32922f7195fbcc8</t>
  </si>
  <si>
    <t>93ff262b3365b5aa5ed38f8e2f24e1d3</t>
  </si>
  <si>
    <t>68fed8c67c135afe92f670687163fafb</t>
  </si>
  <si>
    <t>146ff84e960b97aa2487372efe177afb</t>
  </si>
  <si>
    <t>992a5167aaf85f90018a274433d8d441</t>
  </si>
  <si>
    <t>79d6b9fa1473b8296aa43123282588f4</t>
  </si>
  <si>
    <t>7253bf2ed52c3878022a7332a5602cf3</t>
  </si>
  <si>
    <t>faca1f85a0df17b777dd04b08fa3a908</t>
  </si>
  <si>
    <t>79253603017826d2d9471136b52c2646</t>
  </si>
  <si>
    <t>9cf423929ed7f738fd0a0e88607a79fd</t>
  </si>
  <si>
    <t>148ebfb52d4a5061154ba922b0a0e935</t>
  </si>
  <si>
    <t>69013d19f8db4cd7dc9f3b5c2564a96f</t>
  </si>
  <si>
    <t>e8a59b3a1618a2a3a9d9098fff11b6ca</t>
  </si>
  <si>
    <t>7c91f3745076b6ff4302cf974674fcc2</t>
  </si>
  <si>
    <t>d169981e02b7b8019f6d3924b18f80e8</t>
  </si>
  <si>
    <t>08275aa40053e112fa7e680aa99534c6</t>
  </si>
  <si>
    <t>747743aa5477ea1a11180b5da2e36ce7</t>
  </si>
  <si>
    <t>6902085f87f26d8b456a15744f9f02be</t>
  </si>
  <si>
    <t>7a7b07ccd2c458632d0b5fa19c5d0d94</t>
  </si>
  <si>
    <t>452b1e9804b91f0291d87f81a595e4b3</t>
  </si>
  <si>
    <t>c7f9a63be296b2be1bb5ad47c7d61dd2</t>
  </si>
  <si>
    <t>7379ff27a51ec49ecc6f2737c6b9c3e8</t>
  </si>
  <si>
    <t>fb22c4ba720232f256e76086f458db90</t>
  </si>
  <si>
    <t>eab2fe73db93310ed2c346e28e47646e</t>
  </si>
  <si>
    <t>b3f6778d3533ee1049885f688f5bc8de</t>
  </si>
  <si>
    <t>7d20d64ad7c0ba54e6b6e214614b969b</t>
  </si>
  <si>
    <t>690337f788f183f4f56c8d5c87c1aa2b</t>
  </si>
  <si>
    <t>e118e14ed443bc9e2ea96b5bbe09ab14</t>
  </si>
  <si>
    <t>69abb2ee87ff90e275add4e8fbf84ca0</t>
  </si>
  <si>
    <t>d184b9c3e16c01c0507923c0ae50d1b3</t>
  </si>
  <si>
    <t>0614810921e3e1ef9adc33ba529b1663</t>
  </si>
  <si>
    <t>5b9c47e4a28bb993dbe8dd23ff5ca798</t>
  </si>
  <si>
    <t>6903412e8ef5bbc0934881a1059c0942</t>
  </si>
  <si>
    <t>072d324b57768cb953eb7f70c04d25c6</t>
  </si>
  <si>
    <t>0379f1984bd3b7850ed7f4ec0a9e4134</t>
  </si>
  <si>
    <t>77ca6260968df56621a018444bec0e59</t>
  </si>
  <si>
    <t>b07c3929ae65f2ea90a36681f8a16c5e</t>
  </si>
  <si>
    <t>a33660e35405979c9a4203334d26b8df</t>
  </si>
  <si>
    <t>c7542fde3bde68f0e33ef8e8674a86f4</t>
  </si>
  <si>
    <t>e25ad70eebc7d2690049c448e2fae941</t>
  </si>
  <si>
    <t>07f683d0c5edec5a5d827d25ba78620a</t>
  </si>
  <si>
    <t>69051fe25e4f0ea3d9526680434bb1e9</t>
  </si>
  <si>
    <t>4252f678e8d0025161ad595e73a2ac65</t>
  </si>
  <si>
    <t>ec993a13d8c4a12eb4b39009c6cc9221</t>
  </si>
  <si>
    <t>6906bd8a0a797598110b2144ee1122bc</t>
  </si>
  <si>
    <t>11f20336bf8c6e71de9a6bd7171bd491</t>
  </si>
  <si>
    <t>83e3a28d162486ffd4e99bec3a57f491</t>
  </si>
  <si>
    <t>7f9e9b2e718f5703d72e3f5dc70dfc92</t>
  </si>
  <si>
    <t>3a266077b40cc7a23f3a468602f642dd</t>
  </si>
  <si>
    <t>b52a45372098e69ad8bd1c1d9c4d0606</t>
  </si>
  <si>
    <t>6906fe84ef6a10af6e321d71c7b46ed9</t>
  </si>
  <si>
    <t>a7e25abccd44c762ce17be417966dec5</t>
  </si>
  <si>
    <t>6e2a35662f0ad6eb33998f94a69e8a24</t>
  </si>
  <si>
    <t>f70a9a6f22a7cb24a767edf4c0da5d45</t>
  </si>
  <si>
    <t>a6ff9f38d02f65f7ad74bfc2dd1813cf</t>
  </si>
  <si>
    <t>b6db7d9f41c9446f14e55db357f4fe0a</t>
  </si>
  <si>
    <t>12a1f3d9e37e23f67cef3a828a0ba029</t>
  </si>
  <si>
    <t>edcfddeb9be8cad09b23188aec1f3fc0</t>
  </si>
  <si>
    <t>e69714d6b494f7279512327ebcc01889</t>
  </si>
  <si>
    <t>cad51aa032a0834a45c27586bce31d1c</t>
  </si>
  <si>
    <t>6907ea7150759a085c8ed75a55aeb90d</t>
  </si>
  <si>
    <t>b0b727747746e677a470d0948bb68520</t>
  </si>
  <si>
    <t>42048dec015103c5b5715657565ec274</t>
  </si>
  <si>
    <t>9baf1392eba0e3765864edc27c11a9a4</t>
  </si>
  <si>
    <t>95e4477d8423c69a93c55d840e02d9ba</t>
  </si>
  <si>
    <t>f0084ae957a65d0147411c9dd76b0804</t>
  </si>
  <si>
    <t>310196abfa8b801362582df6b1c28030</t>
  </si>
  <si>
    <t>69098b68934037a3789cf7a303bf7b77</t>
  </si>
  <si>
    <t>f96af21b8cf0b09ce2aed5462e40671a</t>
  </si>
  <si>
    <t>40390a1ff116b1f94606d89075be6cc5</t>
  </si>
  <si>
    <t>b491415601f1ff86ad985f8111453dff</t>
  </si>
  <si>
    <t>947326b280848dfde976cd7fceaa7d3b</t>
  </si>
  <si>
    <t>1ad1f7447997c496a5381aa0d762a7e3</t>
  </si>
  <si>
    <t>3827b4f204a5c9e1f7e88a20c05196d8</t>
  </si>
  <si>
    <t>6909a8c6873376d008cc1a51fc63dd98</t>
  </si>
  <si>
    <t>53c4e91c6e006b404ab61e39e24bc769</t>
  </si>
  <si>
    <t>c8c81099eeae6b5cbe28f7e10da60858</t>
  </si>
  <si>
    <t>9aa6637f278e37448385a4293706e8ae</t>
  </si>
  <si>
    <t>84557c10cc045489235069bee10f6f6e</t>
  </si>
  <si>
    <t>ebf61f998fad68173ace8a52a6f8a293</t>
  </si>
  <si>
    <t>690a163db7b76c6d6a2b166293f0c87f</t>
  </si>
  <si>
    <t>d6511c6586b0e35810dcdd7508e677d5</t>
  </si>
  <si>
    <t>7f009c612d92a68e4c39db23c3bfb15b</t>
  </si>
  <si>
    <t>90eca4d64c7a259032121fd75766d408</t>
  </si>
  <si>
    <t>c3b9931b761f4233b0be7a70702284ac</t>
  </si>
  <si>
    <t>bd2264a1c37b3a4de131a572b724bfdb</t>
  </si>
  <si>
    <t>690aced0c45baa76c7cb7b88f7113b0a</t>
  </si>
  <si>
    <t>ea60b3dc0208675595c928338d86973e</t>
  </si>
  <si>
    <t>afc95b7a313b307027e7287558fb1fbe</t>
  </si>
  <si>
    <t>690ce80c28087f2dc808a71e7ea057fd</t>
  </si>
  <si>
    <t>a8c5d1499b4a99c111add8f2c3c94049</t>
  </si>
  <si>
    <t>e0f4369442d02c201e98330c810d1e56</t>
  </si>
  <si>
    <t>690fcac48556995b83b79610b6732288</t>
  </si>
  <si>
    <t>25d1ff5db102bfeb95fe4fcefdaca422</t>
  </si>
  <si>
    <t>ffb5eaca500a57b7dd52256fcfc82e12</t>
  </si>
  <si>
    <t>c942db669b3a851e2b26c99d662c415f</t>
  </si>
  <si>
    <t>e03178527556af2aeb2b29af558de49d</t>
  </si>
  <si>
    <t>a02c2320d8817ed7627ed4135a5cb33c</t>
  </si>
  <si>
    <t>93365b38e56abac3d02bae772a2c6f58</t>
  </si>
  <si>
    <t>691123bd7667e28df807da5274073e1f</t>
  </si>
  <si>
    <t>781090cb6d2f54269a275691ad38191d</t>
  </si>
  <si>
    <t>a8a00b9d924b60711f5fbb1b416dc434</t>
  </si>
  <si>
    <t>ea9b010cf2c27393c24c5e0b8a9c07d2</t>
  </si>
  <si>
    <t>a5cd90e0939b756beb465c31ec689e58</t>
  </si>
  <si>
    <t>6599f7ebc34cdd20cce27c7d9f05f4f9</t>
  </si>
  <si>
    <t>154b5ad2b99ed5ec6fb235c93a83d824</t>
  </si>
  <si>
    <t>6911841c529c776ea6f1a5ae3b0912a6</t>
  </si>
  <si>
    <t>a486fe1608e39e80121a804c3ed8ca64</t>
  </si>
  <si>
    <t>fb25f6c6dc13c7c299e0d51dbe8dcef0</t>
  </si>
  <si>
    <t>f8a8132f707c621386a1cfe24cebac20</t>
  </si>
  <si>
    <t>e2db5eee9dbee45330fe8333e109eccd</t>
  </si>
  <si>
    <t>c8ef5bc867a23fc8c6acd55fc7a83e3e</t>
  </si>
  <si>
    <t>69129279f78de99e942a05755dca12b1</t>
  </si>
  <si>
    <t>8dcf961ffcf501826028639b9ef25358</t>
  </si>
  <si>
    <t>535a6b6975007328c04be541be2800d2</t>
  </si>
  <si>
    <t>76ce88e33d4fe9f50ad83539cd8fdb94</t>
  </si>
  <si>
    <t>71c9eb6d4ab7aa0f41ddc13c81ca0b02</t>
  </si>
  <si>
    <t>965d702887d6f19ee2447de45bb1eead</t>
  </si>
  <si>
    <t>6912d1d57c7485dabdb724880c18671e</t>
  </si>
  <si>
    <t>b1b31726e0f06908abd1d752f98e0d4b</t>
  </si>
  <si>
    <t>d918450664046ceedf2b05206d8553dc</t>
  </si>
  <si>
    <t>9329f50c47b9fec9b9a79e159a2e64cc</t>
  </si>
  <si>
    <t>9c2203adbf4d1a125282d868ee0df322</t>
  </si>
  <si>
    <t>4664f627d5c347246564d2df85a394d3</t>
  </si>
  <si>
    <t>6912f9577b4156d72ee607f78328ed11</t>
  </si>
  <si>
    <t>b1cdcbc7bfab9305894a5693c993687a</t>
  </si>
  <si>
    <t>0ce6d8e7f2b6592768185b1782a0b5aa</t>
  </si>
  <si>
    <t>69140db0db6aff7d50eb3f0e8c8a5016</t>
  </si>
  <si>
    <t>5319964bd13d9e450e93061daafc6841</t>
  </si>
  <si>
    <t>e15126a662c4c146ff60d1ecc59a56c6</t>
  </si>
  <si>
    <t>69141ed42ca63dfb205e837853313f13</t>
  </si>
  <si>
    <t>5b2a54f35e622a12b06b30667e735af5</t>
  </si>
  <si>
    <t>962eb5247d3a72d130fdc9d128ef947d</t>
  </si>
  <si>
    <t>6914acb0f52f56529563f4f97062b90b</t>
  </si>
  <si>
    <t>6ca2c0135ddb8728d2864aecd22b4d79</t>
  </si>
  <si>
    <t>9aaa58547a3afbd11e2b63af4770f688</t>
  </si>
  <si>
    <t>f6605c7ac6582925cf6ccd0456d96600</t>
  </si>
  <si>
    <t>2e9885a628a85fa34163ca87cebb5d44</t>
  </si>
  <si>
    <t>04494699b5b9e8c7b9ada78bc5af429e</t>
  </si>
  <si>
    <t>691548a8f95ca2e83c1ffa5df7140739</t>
  </si>
  <si>
    <t>aa3f9206096ddfc4a5c41cdddb76f77b</t>
  </si>
  <si>
    <t>b22cae625b7fd16cb107b13c4a4e9ca0</t>
  </si>
  <si>
    <t>c2ecd821e4f51acb1f2ff30fd6dea0fa</t>
  </si>
  <si>
    <t>26d45aeb865b8800989ec3c0dc33b229</t>
  </si>
  <si>
    <t>6a3103e7538f6e4a02eeda6eab7c4bfa</t>
  </si>
  <si>
    <t>6608c37202accfe3cda3fca4c8a16062</t>
  </si>
  <si>
    <t>691688405bcee3ff9023639514498962</t>
  </si>
  <si>
    <t>f5d8041d9f4ad5b0499a6dcd698577b2</t>
  </si>
  <si>
    <t>e4eae0d0e154d460ecd621bd01299426</t>
  </si>
  <si>
    <t>8fc946cd9c823c0d350def51cea2f603</t>
  </si>
  <si>
    <t>bca99cf9bf7b0bd7f56c29a6e297f757</t>
  </si>
  <si>
    <t>59211ee5ee45529e88e15aa981413567</t>
  </si>
  <si>
    <t>a6145625bf90ef8e9c0a051d98b6785a</t>
  </si>
  <si>
    <t>7446025306e883cf5f81d6a59b52a77a</t>
  </si>
  <si>
    <t>882a4e408c1653a16c5fb7fd54e6aeeb</t>
  </si>
  <si>
    <t>386cdae2eabdaa39bc970f5ee88549a0</t>
  </si>
  <si>
    <t>69179b97c4e4774ae379e88e67339627</t>
  </si>
  <si>
    <t>3f9b97f22484a53b7ce385119f4abc8e</t>
  </si>
  <si>
    <t>7aba2b0bf3a31d5e4b540790c4a33dac</t>
  </si>
  <si>
    <t>e6b06b65581e20f97ce6a161ca7523bc</t>
  </si>
  <si>
    <t>782439c1913d6f928285350906a9662f</t>
  </si>
  <si>
    <t>781b5890a0c5604582557e2125b42ada</t>
  </si>
  <si>
    <t>6917bf2ef92587d31987c8c01aa1b4e0</t>
  </si>
  <si>
    <t>1e4d5a2d659196f90c553ddfca5a6a3d</t>
  </si>
  <si>
    <t>4be204732c28956a31a22c294d0b59f9</t>
  </si>
  <si>
    <t>6917e117776da5f60f8403c2120ecb68</t>
  </si>
  <si>
    <t>6453a2d9099f39610bc937d33b3aa9cd</t>
  </si>
  <si>
    <t>06559bafdbb8779e03dc66e4026d8802</t>
  </si>
  <si>
    <t>6919ebfc042d621a6e860d2b4e26210e</t>
  </si>
  <si>
    <t>cff98faaf25e1b86a439bf5556e6cae9</t>
  </si>
  <si>
    <t>6c2d022850b74d7bfcc074ec405986ab</t>
  </si>
  <si>
    <t>c583b6157fc73464387efe2ff82ee1a4</t>
  </si>
  <si>
    <t>3e935c981d34489d33ea5c721ab2e14c</t>
  </si>
  <si>
    <t>044668ccd5316b12a7cf0d54a156e3e9</t>
  </si>
  <si>
    <t>7d20dbb6b87656a8657915adaf75b20f</t>
  </si>
  <si>
    <t>3fd5327c98bc13e8f578acbff87a47ad</t>
  </si>
  <si>
    <t>691a3325b50750e7c8b30ebc3390f63a</t>
  </si>
  <si>
    <t>32fe2e14dc21d43b5b9bf110de7d3a4a</t>
  </si>
  <si>
    <t>c8d3e4e2b05ce379a8f6416e2b34223f</t>
  </si>
  <si>
    <t>fdc19d52894134217325ceef4c604199</t>
  </si>
  <si>
    <t>691a5f36f9c90b44a0cb1ed8e6fe1f8b</t>
  </si>
  <si>
    <t>50f4ec7d46a714a53d430d880a9636f5</t>
  </si>
  <si>
    <t>57ba03e60a4ff6b32b2b63857670d8f6</t>
  </si>
  <si>
    <t>691ae3791090baa73a918bece7c1d443</t>
  </si>
  <si>
    <t>c99b0302e515be98bb31ac972f1d9379</t>
  </si>
  <si>
    <t>88cf5a1158e80342ac26f64e41a8cf1c</t>
  </si>
  <si>
    <t>78643aa2e6713842c48dbd56fe2bf257</t>
  </si>
  <si>
    <t>c701c15dcdd3e22d69324364f1266d66</t>
  </si>
  <si>
    <t>281f12cf31b533cb2d48c8147e9606e0</t>
  </si>
  <si>
    <t>tabocas do brejo velho</t>
  </si>
  <si>
    <t>691b40963b9004f0e49ec2a003f19043</t>
  </si>
  <si>
    <t>7c3b56c934ceb23b3ef63a681146bed5</t>
  </si>
  <si>
    <t>49f99efa576f27e97a0a3cfc55aea590</t>
  </si>
  <si>
    <t>8a2799788d56c3c7d19006780c3e1bf6</t>
  </si>
  <si>
    <t>594bff45af61fb86865982df0382ad42</t>
  </si>
  <si>
    <t>ae8652a7f987b32a0161f4c72b22ffbc</t>
  </si>
  <si>
    <t>47edf8b777008e963fe2b02194214abe</t>
  </si>
  <si>
    <t>691c30273e86d88ab9be2ac45e25d516</t>
  </si>
  <si>
    <t>8c4d8a373eea6f357c47d8ce57a82b43</t>
  </si>
  <si>
    <t>bc0753845feb6658c6e57514ac58928c</t>
  </si>
  <si>
    <t>691ce30a6856b8f3e9b25557c238c196</t>
  </si>
  <si>
    <t>85cf8450289e9620892ba625caeac5cb</t>
  </si>
  <si>
    <t>4bdd7b3cc717a2795b90f2529cfe6f43</t>
  </si>
  <si>
    <t>9dfb9705fcbf1805dbdaec67d4149b3a</t>
  </si>
  <si>
    <t>719ee005a5a75b965d95e367a1be7caf</t>
  </si>
  <si>
    <t>967a2e5063509efa377e560d5cf38661</t>
  </si>
  <si>
    <t>6920ef9156484c35b45b8a13656860bc</t>
  </si>
  <si>
    <t>5692503672b8c0d9c5dd074d5d62796e</t>
  </si>
  <si>
    <t>8a52cb8ec2428ca203ea65c6aee5f3ce</t>
  </si>
  <si>
    <t>69219bd2a51085b84942501a7db3aecd</t>
  </si>
  <si>
    <t>b1d59b3ee7b1ebaed9be61d0fcf26435</t>
  </si>
  <si>
    <t>f402abde281a88bbdf9e784a91aa4672</t>
  </si>
  <si>
    <t>9f94198afddf148dacf5f49751ab3072</t>
  </si>
  <si>
    <t>3d2e39c72cf25e7fa6d6eebbdaad2a20</t>
  </si>
  <si>
    <t>05f69b5b3c4f3fff27e0fecfabfd1418</t>
  </si>
  <si>
    <t>6922a9ced1ae0dcc65cf9b784c8b7251</t>
  </si>
  <si>
    <t>bf2cf07066dfbad334b5a59013a158b7</t>
  </si>
  <si>
    <t>6c82b920a902968163b0b2dff4ff8242</t>
  </si>
  <si>
    <t>6923051242694891e2f71ddc4eb93690</t>
  </si>
  <si>
    <t>bad5bc36e62c12c840045474c6dbe021</t>
  </si>
  <si>
    <t>0a3be6888566894976245d7cb56c0235</t>
  </si>
  <si>
    <t>2ec230304bd21a8c64339ea68945437c</t>
  </si>
  <si>
    <t>a9d0ac57129ce34681afa30e779f3466</t>
  </si>
  <si>
    <t>58b897c41ac43010a41d263c2bff500b</t>
  </si>
  <si>
    <t>7877efe160ad9103873f165c0b6a3640</t>
  </si>
  <si>
    <t>b016e89611c45abd1ec9cad23df2b290</t>
  </si>
  <si>
    <t>48cabebc3016b12079f4d41904c645b3</t>
  </si>
  <si>
    <t>ec85c27a8b665a26a66f773bef603731</t>
  </si>
  <si>
    <t>f0f535648bfe2cf5a7a03489163faaa1</t>
  </si>
  <si>
    <t>e7068a73941fb1a8074ab952c1cc4f15</t>
  </si>
  <si>
    <t>69254704b1ebb61fa514636b0d51542b</t>
  </si>
  <si>
    <t>3596313732572c949495070ab59bbb4f</t>
  </si>
  <si>
    <t>ce282b3208baefe989bd4bfcbf776312</t>
  </si>
  <si>
    <t>d19cdec7c13ebd5deb8fc4cb81c508e4</t>
  </si>
  <si>
    <t>cead26525980a4c3b2709a02342422c5</t>
  </si>
  <si>
    <t>59d3236fcc52eecc14c7f6389c15ea23</t>
  </si>
  <si>
    <t>55be0e67e3776a12abb66e3fba0284c6</t>
  </si>
  <si>
    <t>c00c23faa6f8164515d2cb92ab49a87d</t>
  </si>
  <si>
    <t>3d881d50f2933937fcaa85328d3e0af0</t>
  </si>
  <si>
    <t>e2c87a07e54c863d60af789a9233bdb5</t>
  </si>
  <si>
    <t>c79900d1005d1a8fdaa9f25cd94e5110</t>
  </si>
  <si>
    <t>e5965ae365a0c0595e3eede0d156d975</t>
  </si>
  <si>
    <t>bb6acc4233d0bdefa0105ce60a0aa4f1</t>
  </si>
  <si>
    <t>69264247c0a6cc0003e9c47fda4c4693</t>
  </si>
  <si>
    <t>d0fca61c3a051f84c79b426f3e4db3d5</t>
  </si>
  <si>
    <t>f86befba61895e79ed4c44e749304886</t>
  </si>
  <si>
    <t>92d4f9af8eda394387d3eb1ad200780f</t>
  </si>
  <si>
    <t>b89de8f8af3fdb65cf3d973495f6b9ff</t>
  </si>
  <si>
    <t>1488efa4d927b9e978a7f3aae358dfbf</t>
  </si>
  <si>
    <t>f36aa133ca7706c333252a46fc0b36e1</t>
  </si>
  <si>
    <t>2985a45ede6266a319c63f00edcf10c1</t>
  </si>
  <si>
    <t>a01276261f0936652b1b315f94104b38</t>
  </si>
  <si>
    <t>692db147c656a46d659c6615b8e429bb</t>
  </si>
  <si>
    <t>91de39cfb08223e17c91d3ccd49b4387</t>
  </si>
  <si>
    <t>177d0b48c7bdcbeaf1d65a76bcf09373</t>
  </si>
  <si>
    <t>c488c9d2cc2f504be29a438ffc08ee6b</t>
  </si>
  <si>
    <t>572d8ac5c8e475a51cbd27d7e1f94ae9</t>
  </si>
  <si>
    <t>8192ab7fdf1ebdc4ed10c42d0e211ba6</t>
  </si>
  <si>
    <t>0278a505d18fa47752b1eab567f3427d</t>
  </si>
  <si>
    <t>b9c0e247b0c00a60e53caaed79e7bba9</t>
  </si>
  <si>
    <t>alexandrita</t>
  </si>
  <si>
    <t>692e7d25750bbb62e2dff64355fe3146</t>
  </si>
  <si>
    <t>37fa50b0a70463d905d00496703b997d</t>
  </si>
  <si>
    <t>8e2055281d566229b5926cb77be54f81</t>
  </si>
  <si>
    <t>7208ed743ba6f3fb18b053cceca90240</t>
  </si>
  <si>
    <t>b5af7ee335cbfa18d8e9b3d66e6a8938</t>
  </si>
  <si>
    <t>eb7da1cd8b8d48a43fdb3d86f34beff4</t>
  </si>
  <si>
    <t>41bcd3882167cab0e3e3dafb0a292473</t>
  </si>
  <si>
    <t>692f4207d359fbf24d641b1470721130</t>
  </si>
  <si>
    <t>725ab1386add4f257ae6b635da68daa5</t>
  </si>
  <si>
    <t>1364f1e5d7496beb9db686399c7e41e7</t>
  </si>
  <si>
    <t>a543320aceee9be9a814f4808aacaf3f</t>
  </si>
  <si>
    <t>bfd60c18d33201661d6e6e6030b0b43e</t>
  </si>
  <si>
    <t>e64ea2885fd98a5856342784439b9531</t>
  </si>
  <si>
    <t>69302450678de30da931f0e8fd5a436e</t>
  </si>
  <si>
    <t>b3bd55bb626fd2657bbb08dd016a0cde</t>
  </si>
  <si>
    <t>2e0d77f644907523f5bc77ae90791cc2</t>
  </si>
  <si>
    <t>fc770c52dafcf252a79d2dea5bdc2e97</t>
  </si>
  <si>
    <t>6ad7cdd50237385fec54699a2834eda3</t>
  </si>
  <si>
    <t>554e48b94bf084525ae0fb37b9ed7f84</t>
  </si>
  <si>
    <t>aa72002446dfbac0691304465c1b982d</t>
  </si>
  <si>
    <t>7302f7368abf7ec6cb2e16fb005c4785</t>
  </si>
  <si>
    <t>693264d23ad645c479b42deea5eceec0</t>
  </si>
  <si>
    <t>9a9f428eef4cf4c588633509b9fd1c5a</t>
  </si>
  <si>
    <t>4e689a024aa738f5e834bc7fdaf17e7f</t>
  </si>
  <si>
    <t>5f6c58707d69851987c601bd7ffab85a</t>
  </si>
  <si>
    <t>d5e14257809839727a3b7094b8fbe64b</t>
  </si>
  <si>
    <t>56cc362401f4a24b064c7156830bb758</t>
  </si>
  <si>
    <t>5f5d53439b0eb5003b761f400cd706f5</t>
  </si>
  <si>
    <t>7b6058eb290bb954e39d59cffd022a29</t>
  </si>
  <si>
    <t>a72cbd52d0d17ffd5a439d50f78386c5</t>
  </si>
  <si>
    <t>6e637d6cb653d1438d197ada844ed780</t>
  </si>
  <si>
    <t>69340678ddc4f528cc879efbebd9b4e2</t>
  </si>
  <si>
    <t>8a97f6fb59a5e99ae5d9e14c7d8040d5</t>
  </si>
  <si>
    <t>7f691d94a2f8318d4b02a1bb4e1a73bd</t>
  </si>
  <si>
    <t>ac09156639c3a0b85f197bda6a3f42d2</t>
  </si>
  <si>
    <t>c31d2c7898c24ea73ab60e0660fd693f</t>
  </si>
  <si>
    <t>25b47b76e47894309042c440d0b52481</t>
  </si>
  <si>
    <t>f01078373d82aca11c26b307140c8545</t>
  </si>
  <si>
    <t>693571876f68cfd82ad0772a4fe8136f</t>
  </si>
  <si>
    <t>580d00c08e142c3ab462caed4eb94d78</t>
  </si>
  <si>
    <t>1600d3c2e067a36e34255f8457ed2eab</t>
  </si>
  <si>
    <t>6ac7e852b9acd63429f9b6ac61ae165a</t>
  </si>
  <si>
    <t>a148f10ca6771ae483a760a535cd3f2e</t>
  </si>
  <si>
    <t>3af1bdb7c97ac944bac8675348ab7cc2</t>
  </si>
  <si>
    <t>6935b759d76562923a21746fce73fe75</t>
  </si>
  <si>
    <t>d16f26b828b30dea74ce1eba8d9b396d</t>
  </si>
  <si>
    <t>256ef90fce9238d079aaa58fbd1be49c</t>
  </si>
  <si>
    <t>80b5ded033acdf0dbbf95d15d1fd1c19</t>
  </si>
  <si>
    <t>7ef5eac7150ae4458bcfe5e3151a8f1f</t>
  </si>
  <si>
    <t>53a5f51bfd61224352810a4b5d33edae</t>
  </si>
  <si>
    <t>67e17b43008b31b692bd7fbeb7582126</t>
  </si>
  <si>
    <t>693675b8c01ce4f45378b230cc1d15b9</t>
  </si>
  <si>
    <t>81864c463601e799c3a8dffa8f9681a8</t>
  </si>
  <si>
    <t>f7baa36877f3f8c3ac68bb062182e437</t>
  </si>
  <si>
    <t>cf702c9690c3b8096cc51907ab108e0b</t>
  </si>
  <si>
    <t>3801834fa30c52a5aaa9508b3eb15b50</t>
  </si>
  <si>
    <t>a44b5afa2f79b679e5553363b1b0d8e9</t>
  </si>
  <si>
    <t>38e345cf51b18ca09e48d38c466c9aac</t>
  </si>
  <si>
    <t>6937859dba684e88640f04b2fd471d7c</t>
  </si>
  <si>
    <t>7f13d5d564ad95b4a74ba05c15432481</t>
  </si>
  <si>
    <t>aeeb922d8373ded061e1cb706cb935a5</t>
  </si>
  <si>
    <t>6938607d864e891477d4b5d25ad507eb</t>
  </si>
  <si>
    <t>a48212f00f6b51851a14efc283aedc28</t>
  </si>
  <si>
    <t>d6892c22f02481317098d2ce3aeda861</t>
  </si>
  <si>
    <t>7ca78299e5ac08885988b1cc259d16a9</t>
  </si>
  <si>
    <t>9816698ee0627f1826213c50de653a66</t>
  </si>
  <si>
    <t>ea9abbdef75cea52b9a631d02d0977ad</t>
  </si>
  <si>
    <t>693905d735d428024ea837ec19c2e9b0</t>
  </si>
  <si>
    <t>530d079076d1c95963e48cb0e5ef631c</t>
  </si>
  <si>
    <t>f2b8ca4a11f4e1157411b038448f8cba</t>
  </si>
  <si>
    <t>c99274b9d6aaffe2c0bd2d3483f64f12</t>
  </si>
  <si>
    <t>df813c2c1aeaa67fd26407370027db18</t>
  </si>
  <si>
    <t>ddcbd9c87bce192fc14812129a7894da</t>
  </si>
  <si>
    <t>6939582f505ed6bf44bd9a1bde337711</t>
  </si>
  <si>
    <t>16c47be00ea2407eaa988afdc442e863</t>
  </si>
  <si>
    <t>ec7ec1275ebdd28f29b049a22925adf9</t>
  </si>
  <si>
    <t>fc72910296cdd10668e50af1dd057f1e</t>
  </si>
  <si>
    <t>e95c17e37b96427efd69412b0cc4a881</t>
  </si>
  <si>
    <t>7322e04a8cee7f728d698f4666645567</t>
  </si>
  <si>
    <t>09a3196b73375086b541e01cc3269738</t>
  </si>
  <si>
    <t>a9506e4af5c19ca12362961efdefb20d</t>
  </si>
  <si>
    <t>5f427723d7897601d55d042eef16c3b3</t>
  </si>
  <si>
    <t>1a12ff4a5fddef949bb09b3a6b8e5146</t>
  </si>
  <si>
    <t>a9f99ebcef2a23dd06a0bd5ed649080e</t>
  </si>
  <si>
    <t>c304cdcc07c5207c49126628cb358dc5</t>
  </si>
  <si>
    <t>8a6340d72a903d7bab9afd46c7fbbbe8</t>
  </si>
  <si>
    <t>693c2eee6fe7bb8843444fd444192659</t>
  </si>
  <si>
    <t>9bf5369cd6c87944bc8586fca188efcf</t>
  </si>
  <si>
    <t>15a6fabd8c57509ef6244ef21f9aa892</t>
  </si>
  <si>
    <t>693d0d4622b8c4324e34ae71fe19a58f</t>
  </si>
  <si>
    <t>f6ca9065104bfd1f327114b8ccce1509</t>
  </si>
  <si>
    <t>8fc53b7dfa57b193078e4f83842b0820</t>
  </si>
  <si>
    <t>693ef2b7087823ffc033b0d94ec8af49</t>
  </si>
  <si>
    <t>d2c855e70242f27beeaba55b9cfa7380</t>
  </si>
  <si>
    <t>c6fc811dda97cfc9b714c12f45e91ebe</t>
  </si>
  <si>
    <t>2cac668bd8be5a17a5ec4e1113e1243e</t>
  </si>
  <si>
    <t>9f13927ccc18f46d4775442f5bda0459</t>
  </si>
  <si>
    <t>ba7bd8c251c6e523206a75d970a5cc18</t>
  </si>
  <si>
    <t>4512070eeda071f62cde3a31ded19f8e</t>
  </si>
  <si>
    <t>693f8bb47e6135ecad76616fa2596a05</t>
  </si>
  <si>
    <t>7efb605c0b11c538dc057c4dc6820ba5</t>
  </si>
  <si>
    <t>c4901130ab96b74c16bb4f4988e26824</t>
  </si>
  <si>
    <t>44af021c1880c69bce8f4528d8432553</t>
  </si>
  <si>
    <t>6940c4da07984a3f1986bff00cc21ef2</t>
  </si>
  <si>
    <t>ac2d501a519f765a4b944b5142a19a33</t>
  </si>
  <si>
    <t>7d1eb66fe2264dfe67bd847126a3eb05</t>
  </si>
  <si>
    <t>6940e87346db7bae9c22f3b52ea437be</t>
  </si>
  <si>
    <t>8e74c6f59833b01dec6cd56211141d6c</t>
  </si>
  <si>
    <t>a3828c34de1c8c4f3b1aada67bcb84ec</t>
  </si>
  <si>
    <t>694191692801e9418ffd60b651623962</t>
  </si>
  <si>
    <t>533363729bbb70f47f8324cc1079350a</t>
  </si>
  <si>
    <t>859e6dcbe7240d1465c094366131b28b</t>
  </si>
  <si>
    <t>a9b40a5190a294e3d8f733c1caf32934</t>
  </si>
  <si>
    <t>b7d8c5723ff2af6c90cb7ff564e8d0cc</t>
  </si>
  <si>
    <t>879ee1f90476a2fad74aec4f9c9961b3</t>
  </si>
  <si>
    <t>694197f98148ec200eaeea667995bb35</t>
  </si>
  <si>
    <t>b9e6598bfc63561d92e38ba3af29aeca</t>
  </si>
  <si>
    <t>bdd2d0380fdba0ee6fae5c727eceae8b</t>
  </si>
  <si>
    <t>6942aa7dee89fafe04b6ff790e74912e</t>
  </si>
  <si>
    <t>5370c3ce53eff7fb75bdcf32a9c5d6ab</t>
  </si>
  <si>
    <t>0deda029d1441fc004d8a5cb7bbfeea2</t>
  </si>
  <si>
    <t>f08e2cd4d2598a1628420f499688039d</t>
  </si>
  <si>
    <t>a413396dcb9a0e9398058e4eb99bda84</t>
  </si>
  <si>
    <t>ac89190189fb23a046fd58537d10846a</t>
  </si>
  <si>
    <t>bf7633822714776cc60f51470f805b92</t>
  </si>
  <si>
    <t>ec7dad92a5f70cbc21297b16d7a2be96</t>
  </si>
  <si>
    <t>d07d27e6b9264d32b36661ace1319d53</t>
  </si>
  <si>
    <t>332ca41106b2d7aadd5fd4b592436c43</t>
  </si>
  <si>
    <t>8dff71d623cf6a422b03adc61a69368b</t>
  </si>
  <si>
    <t>8a0e11cafc8b658d8568e4f1ec3ebf6c</t>
  </si>
  <si>
    <t>1f3249b05c550941f79aa9b37cecd97e</t>
  </si>
  <si>
    <t>6942ea6db4b222852aa2e7efcf95bc06</t>
  </si>
  <si>
    <t>245e5b42f57717133160de6704681be6</t>
  </si>
  <si>
    <t>18c4bdc31f12bced304f344d8c00320a</t>
  </si>
  <si>
    <t>69440e68212a53617dbaa0e9a1319946</t>
  </si>
  <si>
    <t>210ffab666bcaddb7fcd01a83ab41287</t>
  </si>
  <si>
    <t>909f30c4466f118de275b96dd7f3dd4a</t>
  </si>
  <si>
    <t>69461f29dab0cf81b5f953ae062a767c</t>
  </si>
  <si>
    <t>d8925133e66f9f708638c86700aca231</t>
  </si>
  <si>
    <t>60a2c4463e2946e0fce0faab19ae8566</t>
  </si>
  <si>
    <t>69462246c5d9730f30df8f49f1cc1e83</t>
  </si>
  <si>
    <t>57f68d17b05e574df89591b08dab6f6a</t>
  </si>
  <si>
    <t>eb04e3326a06d50f227469eee29fdd3b</t>
  </si>
  <si>
    <t>166ec5dd3ecbfd90e6f4b58e37c73623</t>
  </si>
  <si>
    <t>mimoso de goias</t>
  </si>
  <si>
    <t>b934d5a120aad44cdd919ef7252f9b0f</t>
  </si>
  <si>
    <t>bc2d9919d641257d3745492c23bd16ee</t>
  </si>
  <si>
    <t>a8abfe715d37e28718e35fc36acdb5d6</t>
  </si>
  <si>
    <t>5441980157f94cabde9349e3ad529187</t>
  </si>
  <si>
    <t>69499ad287db14f2ca4ccf16a67536b0</t>
  </si>
  <si>
    <t>c0c18a75f9998079c1e8cf8bd1f40e3c</t>
  </si>
  <si>
    <t>ebe0d2d7e6adc60e8a4b4e7c0fbc9751</t>
  </si>
  <si>
    <t>6949cb0f930807e75f78dda8da436c81</t>
  </si>
  <si>
    <t>c2ff01bd4fa72f9487ee397f6c5989d2</t>
  </si>
  <si>
    <t>ab6d1b0b8360c208b62852f53726f0e6</t>
  </si>
  <si>
    <t>ba45b24196899d79381424d0ca7c7ea6</t>
  </si>
  <si>
    <t>8d8d6c9c1f7cc61a5ca37b26ccd436ae</t>
  </si>
  <si>
    <t>694abc031584656b8a62d393c72ed05d</t>
  </si>
  <si>
    <t>bdeaa675b32e0db47bbb9d469cae4b25</t>
  </si>
  <si>
    <t>60f8b5f37d4c039bba63e8e25b1fa1a2</t>
  </si>
  <si>
    <t>7a05e5b6613bc3bf1952a7aa8542a05b</t>
  </si>
  <si>
    <t>9251da16758bc1fad7142e2c6b9bf4eb</t>
  </si>
  <si>
    <t>96d82426db67af33a8c1dead73fdabc7</t>
  </si>
  <si>
    <t>57f98f14aab6d9dbfad18f89d2606bdf</t>
  </si>
  <si>
    <t>694ac1d9660a7c3c610c379eb240360b</t>
  </si>
  <si>
    <t>1276de9d6e6200f71cfb172a76abf703</t>
  </si>
  <si>
    <t>4eaa62565e70841c1abbe4e03d04bc2d</t>
  </si>
  <si>
    <t>2f7cd4e72a3d6d412f2ca8cf15381e4d</t>
  </si>
  <si>
    <t>694b1193d18ad057554bf13679e6a0b8</t>
  </si>
  <si>
    <t>4f3917403e70753c86947d454697fb91</t>
  </si>
  <si>
    <t>7c01ccb439b58048285b3615ce14d780</t>
  </si>
  <si>
    <t>ab3dffe6fdcd9b7b7896d000abeefc4d</t>
  </si>
  <si>
    <t>4d54b8539ffd28f47200ad625299b839</t>
  </si>
  <si>
    <t>94c78fbcb30456aa60064d87f14165f6</t>
  </si>
  <si>
    <t>694bcde1f9a49ffeba5da89982f7b9ae</t>
  </si>
  <si>
    <t>29deb00c7e695e946f532b093ed6aa99</t>
  </si>
  <si>
    <t>07d9274cd46ab1e4d6f47b8507e81b74</t>
  </si>
  <si>
    <t>9e968d83d3fafa00e86e4468cd4b49bd</t>
  </si>
  <si>
    <t>905e35fa8c58f52fd1443aa882e99587</t>
  </si>
  <si>
    <t>feb4f4ac5cc52822cea09bc4a6687ec5</t>
  </si>
  <si>
    <t>694c72bb2f8ede1323820186544f9c09</t>
  </si>
  <si>
    <t>70af9f85d8121e98ab6c26d0fc760d61</t>
  </si>
  <si>
    <t>868282f01bc484c22dfac16e75b7d5ec</t>
  </si>
  <si>
    <t>12e7e3afbc0f71261a92cb51d42928ac</t>
  </si>
  <si>
    <t>aeff7c740480aeb79472427fdcb098ef</t>
  </si>
  <si>
    <t>1d0f7339adddb21ecab3c4170865ffdf</t>
  </si>
  <si>
    <t>10c91c2f8ca8aa4c02286033c86da784</t>
  </si>
  <si>
    <t>e9d9941f914d3f702a186f0176ae231f</t>
  </si>
  <si>
    <t>2e0339ff984d6f41f11dfdbc7c93dcda</t>
  </si>
  <si>
    <t>fc54c2c09aee36da48881e5bf37ef795</t>
  </si>
  <si>
    <t>694e3d121f16bcbb9b4595b6c6ab3baf</t>
  </si>
  <si>
    <t>47377a11634958c58ce218a27af0854c</t>
  </si>
  <si>
    <t>21df36b620b4c4718c8e6b3b20ee70cf</t>
  </si>
  <si>
    <t>6951c3fa48b145ff2b579b11554d8116</t>
  </si>
  <si>
    <t>250a4d001740ff863694848d179ae512</t>
  </si>
  <si>
    <t>969de71d3e19a266e7eefaeab10c527b</t>
  </si>
  <si>
    <t>a21eacf4f3cbf9db2541da1ecb2e6cf0</t>
  </si>
  <si>
    <t>b174e86e32362fc996c55b20e277bbb5</t>
  </si>
  <si>
    <t>80c33f6cbd2a66817b9961bfb0f13be9</t>
  </si>
  <si>
    <t>8f6ce2295bdbec03cd50e34b4bd7ba0a</t>
  </si>
  <si>
    <t>ab64dd52ffac216882def99c2768daec</t>
  </si>
  <si>
    <t>c4411b1ab60e1e26cf76868c035d2f55</t>
  </si>
  <si>
    <t>86384961580622a9f4a82791768e93a9</t>
  </si>
  <si>
    <t>6952971feb0ed948e482e6aceb1e3921</t>
  </si>
  <si>
    <t>2fc9485915fd5cf440eb9f686d60ac46</t>
  </si>
  <si>
    <t>d3825147a5671fc987925a4da1b15ead</t>
  </si>
  <si>
    <t>b2055cac51ad40754138bfed4d778344</t>
  </si>
  <si>
    <t>7da01fba9e505fb5caf8b5bf296eb37c</t>
  </si>
  <si>
    <t>85bf772aa9ac8ddf667a3d7218f17a23</t>
  </si>
  <si>
    <t>6952ede229b1cee2808b13094179d822</t>
  </si>
  <si>
    <t>abf1b838d267dedd4f05c4d2436d0848</t>
  </si>
  <si>
    <t>b8ae1d28b2a49a7913eab4b73ac4c00b</t>
  </si>
  <si>
    <t>f608221528bad521bf876430ca3a830a</t>
  </si>
  <si>
    <t>8f8125a2e985b03e517f0ae3aa5932bd</t>
  </si>
  <si>
    <t>eaaa260fe44cb741ea47c8a61749b6c1</t>
  </si>
  <si>
    <t>6954f8261ff8147d4f4570c7d65990bd</t>
  </si>
  <si>
    <t>39a3a09af913e6f029e2d845fa0110b7</t>
  </si>
  <si>
    <t>e266e4669fcc469037c3de148909fa5c</t>
  </si>
  <si>
    <t>69563539a33f6dbf50c8e280e4e8a88b</t>
  </si>
  <si>
    <t>eed861a4d93122d915f69afc155e36f4</t>
  </si>
  <si>
    <t>7c805958a97aa5b569173465886f0923</t>
  </si>
  <si>
    <t>82ee2df3a8f23cfa9208bde62204119e</t>
  </si>
  <si>
    <t>e298df72f16d80dc506e0509f104925f</t>
  </si>
  <si>
    <t>35dd6fdbd3caca7333ef2c6675547bd1</t>
  </si>
  <si>
    <t>6956c7a7b6e1be46fa34926ef6aea60f</t>
  </si>
  <si>
    <t>bfa4ca2c253f707895fce02b4756f4c4</t>
  </si>
  <si>
    <t>ad6812c111cc59135cf3e4f7b2762601</t>
  </si>
  <si>
    <t>5d823c5e7d1d0e13ee32090ca889975d</t>
  </si>
  <si>
    <t>e29a4d10668e15562da79e3366da92d8</t>
  </si>
  <si>
    <t>def59716cc3f5bd8f7b45e5e92f354fb</t>
  </si>
  <si>
    <t>84159249f929a105b2ad61575cf9c0eb</t>
  </si>
  <si>
    <t>695809f787c7cd226121bda23bd48199</t>
  </si>
  <si>
    <t>561d23a482adeb8967352285dbd852a0</t>
  </si>
  <si>
    <t>7ea643d8802c6875dc51108bd2386c8d</t>
  </si>
  <si>
    <t>092ad782532d523d228cc922f044ef7a</t>
  </si>
  <si>
    <t>9e663beb35e5b7bbe980b5768dbf0898</t>
  </si>
  <si>
    <t>69583cd28b004d804a6d819b11c8725c</t>
  </si>
  <si>
    <t>4ddbfef66eaca734e8b160c1c048a385</t>
  </si>
  <si>
    <t>f20cb0150781a32271cd460ad28a5ed2</t>
  </si>
  <si>
    <t>e35f79caa4703bd0fcdf2ac0a9b0a23e</t>
  </si>
  <si>
    <t>4c09b258e20a3330b4b49b01c6733ca0</t>
  </si>
  <si>
    <t>b0824d7e22fb8f487be1f22753268ce2</t>
  </si>
  <si>
    <t>3e8dcff7fc6b8d9c51af4551fd4af25c</t>
  </si>
  <si>
    <t>be6fe45642e359150a37898722df43f3</t>
  </si>
  <si>
    <t>695a0091620b9e01ecc38829ad3e71f8</t>
  </si>
  <si>
    <t>a2df3f2abba350e6bbe53f43eafb781b</t>
  </si>
  <si>
    <t>8df90f3c2baf58eb80e804c7567e467f</t>
  </si>
  <si>
    <t>b28d46b1868c3e5ad7bec94c220e36ef</t>
  </si>
  <si>
    <t>a4bea9d0081e8ca8680b0a399e9dcb97</t>
  </si>
  <si>
    <t>f8558a80dd5bf6d527e7fd84c4819051</t>
  </si>
  <si>
    <t>ca3462ab47c1f63763b386ff9376cc1a</t>
  </si>
  <si>
    <t>8ba9765659c98e69e8345a1d6661fb93</t>
  </si>
  <si>
    <t>facdaacbcd099d5aea3c066c5be1ea45</t>
  </si>
  <si>
    <t>695b3b57992d9247ea1b44bc6ec32978</t>
  </si>
  <si>
    <t>81b454070eecf89b21503cd5d313aa57</t>
  </si>
  <si>
    <t>17494c3f34d7feb4f62b47e76ea1be94</t>
  </si>
  <si>
    <t>9a5c4df1326945af470ac50fa853441b</t>
  </si>
  <si>
    <t>c80454d8f4c7472827a5b2ec53cf85e5</t>
  </si>
  <si>
    <t>193d170dd2f6849cf0cb92791a6a623b</t>
  </si>
  <si>
    <t>1f870ded4985cedbdf54b8f8bc932973</t>
  </si>
  <si>
    <t>b87a0c6d08df2e6ac2a9f93a48637ab1</t>
  </si>
  <si>
    <t>695c3388d5a2f10415110b5c099fa4f6</t>
  </si>
  <si>
    <t>d3a1c4e76fdb0eb4754a16e174d77f3a</t>
  </si>
  <si>
    <t>deab5b501cae4f6475a45bb4eaf79b61</t>
  </si>
  <si>
    <t>e32ca66e09cc9793f1e4cfc5310ad8d1</t>
  </si>
  <si>
    <t>afb4dda79bc861c1094cfcb56b7813f3</t>
  </si>
  <si>
    <t>695c5f386b78f79a4c1606cb71ae311c</t>
  </si>
  <si>
    <t>9510fbb891f1fa9abf8ee97dba8c7b54</t>
  </si>
  <si>
    <t>9cc2a45f7e65601c02c02a6b829e0c79</t>
  </si>
  <si>
    <t>afead4c57004d9ef3e766086c1a57f81</t>
  </si>
  <si>
    <t>d4920319900d6186b42faaac5234357d</t>
  </si>
  <si>
    <t>0663560ff02c3f762ebd29af677175f6</t>
  </si>
  <si>
    <t>aafb89f11bef342ec3ca3571428ab77b</t>
  </si>
  <si>
    <t>8edc0c4d54043b99b14b4888e3dc2d93</t>
  </si>
  <si>
    <t>6e95ac81103a89d1acb04d8be810ba69</t>
  </si>
  <si>
    <t>695f957c5e1c06e6e1669586890867f6</t>
  </si>
  <si>
    <t>ada29697efaa03be520885ccccf7c42c</t>
  </si>
  <si>
    <t>c5a2c5b988459060be5f07e0a4c01a98</t>
  </si>
  <si>
    <t>c3f309f7d0ad0cf3b17a58447ed8ade8</t>
  </si>
  <si>
    <t>3aae68d7af683af2f74cef9591ca310d</t>
  </si>
  <si>
    <t>325531ceaefe16b9a42f032c311f4e3a</t>
  </si>
  <si>
    <t>69600803432bcfbc3764354576c52306</t>
  </si>
  <si>
    <t>8fb481b4f5b2ee031391617a491a3753</t>
  </si>
  <si>
    <t>23c72a5dd1dcf9bd26cbe4786a8d068b</t>
  </si>
  <si>
    <t>6d67e84d12d1216ea08f95b805d1848a</t>
  </si>
  <si>
    <t>8ba1c0c3f71e72e2a934dbbb99314d71</t>
  </si>
  <si>
    <t>3ee0e8309e4c1f0baef48886dede4e75</t>
  </si>
  <si>
    <t>53b23661544838db9c16bad67739f072</t>
  </si>
  <si>
    <t>69602d7086bce76ef900a362fa5304d2</t>
  </si>
  <si>
    <t>7c5f2bf1eb681316188352257eab6baf</t>
  </si>
  <si>
    <t>58ce9a3763e87da8572269d62c54f343</t>
  </si>
  <si>
    <t>f5b9dc711b5c8bbb790782cc79db82d5</t>
  </si>
  <si>
    <t>fb3fbf7ed79b31b570ac5f62bd029642</t>
  </si>
  <si>
    <t>b91372c6323411a5860049a90df9130c</t>
  </si>
  <si>
    <t>6961987bf1f3af131cc426530c982cc7</t>
  </si>
  <si>
    <t>e8858707cf7f1edb99f79d50b42717d8</t>
  </si>
  <si>
    <t>3cbd4d6b547758ddba06206a68be0cd8</t>
  </si>
  <si>
    <t>c242a0771386d44b6875be1fbb88a538</t>
  </si>
  <si>
    <t>9f68f87aaf72589c361305b9d4900b78</t>
  </si>
  <si>
    <t>abb2fec0b516457ef4e5d0e5462cc536</t>
  </si>
  <si>
    <t>e864e4472e5e6924aa93402cd1a29e3a</t>
  </si>
  <si>
    <t>vila reis</t>
  </si>
  <si>
    <t>8791ce636583500a723049d52a041173</t>
  </si>
  <si>
    <t>f10199a6fa3ba52bd42a33c4ec2c0f7b</t>
  </si>
  <si>
    <t>72f0a40eac7c8e28aa171f3d084541fa</t>
  </si>
  <si>
    <t>e5960ff1e95988c4839fb2aa27e6822a</t>
  </si>
  <si>
    <t>c0814b694253f313e356c161e26f36f1</t>
  </si>
  <si>
    <t>87f010c67cf8eb940ba3e7e89ae9bd64</t>
  </si>
  <si>
    <t>696619f3852ee3540c5e5809e9191ef3</t>
  </si>
  <si>
    <t>fbf19c12a50f1467bcae50364475ca26</t>
  </si>
  <si>
    <t>a545c778a3d0469c10cea590d117e9fa</t>
  </si>
  <si>
    <t>4927c0780eb18283ece0aa96d53d105a</t>
  </si>
  <si>
    <t>69662b80ad8ace7ce3c7b9df1e29efd1</t>
  </si>
  <si>
    <t>7e67ce30689f185fd8257747f004a86c</t>
  </si>
  <si>
    <t>3443e2eebf6b2795c6bac47c21c62f0d</t>
  </si>
  <si>
    <t>efebff1dca02ecdf264035398365351f</t>
  </si>
  <si>
    <t>07d2a5fdbee70f085319ad636a84e6cd</t>
  </si>
  <si>
    <t>32927bdb3b3304ab6aa053f4072007c3</t>
  </si>
  <si>
    <t>6966b21d5a0ca10f795dc14508c1b7bf</t>
  </si>
  <si>
    <t>046ba797126ef91632351367c0845f9a</t>
  </si>
  <si>
    <t>afb52dda5fa21ced63c86f5f05ffb3f5</t>
  </si>
  <si>
    <t>paripiranga</t>
  </si>
  <si>
    <t>9e6356cd884202aa5e0d16e033c8c08a</t>
  </si>
  <si>
    <t>430faa4c9224e8d08dd34e09c3daa1b8</t>
  </si>
  <si>
    <t>6292603dec902259a5c333f58109da24</t>
  </si>
  <si>
    <t>69673f2942f230a76d45815ea310fcc1</t>
  </si>
  <si>
    <t>36ad893b6f3eda60c48afadbdff160d1</t>
  </si>
  <si>
    <t>2a6d464f307f26f32873ba9f9209a96d</t>
  </si>
  <si>
    <t>b168d329f34145f3b1bd2d09ba74f0a5</t>
  </si>
  <si>
    <t>ad2dd8c90eb7db839a1baa477318982d</t>
  </si>
  <si>
    <t>84a3a1921e7f765fc28f249b4774eded</t>
  </si>
  <si>
    <t>6967b2016aa2f75c1547e72d299a82d4</t>
  </si>
  <si>
    <t>907d77f631b9ca3c2e1f6e38c0905d48</t>
  </si>
  <si>
    <t>e4971a4defaf07a1d7f2ff615a32c809</t>
  </si>
  <si>
    <t>69697763300040978b1c88f1bb60ad24</t>
  </si>
  <si>
    <t>793ee3bd01e3ecec7ab94aed9aeee415</t>
  </si>
  <si>
    <t>886b800c818f6549c5c8a810d10ce92d</t>
  </si>
  <si>
    <t>22a896a2d634b0b1cf0818f00251b527</t>
  </si>
  <si>
    <t>ca13b8157cd272736639fa91c4d9eee0</t>
  </si>
  <si>
    <t>9a102cb1eaf62472fc2e11f5451e5c47</t>
  </si>
  <si>
    <t>19ea2908532c98edf982386493ef9492</t>
  </si>
  <si>
    <t>696a70ec4283b80f3e55c6181754d2a3</t>
  </si>
  <si>
    <t>f2213dc017c6992a43bc3c74b3de2570</t>
  </si>
  <si>
    <t>55c245566b3f3cb323a29a72ae81bf94</t>
  </si>
  <si>
    <t>6f1099a755a7a1fb6efd638fd5627930</t>
  </si>
  <si>
    <t>71ce198713478fd4a64201e685d158be</t>
  </si>
  <si>
    <t>75efe002b4535e3301867e2286f775f7</t>
  </si>
  <si>
    <t>f7c14483b0baaae57ea57152605b3b2f</t>
  </si>
  <si>
    <t>67dbe5defb9537a94eca5964c22b9238</t>
  </si>
  <si>
    <t>b57adba827f671c3f3f51139ce31f482</t>
  </si>
  <si>
    <t>f1205199f6295174f518734d954e5da3</t>
  </si>
  <si>
    <t>3be8b07b476cf5a8705f9258a217f936</t>
  </si>
  <si>
    <t>26cc8c49362e4478de165274e7ccb214</t>
  </si>
  <si>
    <t>c9732ac3b2d1e7666e024148430d70cf</t>
  </si>
  <si>
    <t>c6976aecdc5f7b5964f18b71ebf12978</t>
  </si>
  <si>
    <t>29c3dfdabea255ab06e66922a280d4ac</t>
  </si>
  <si>
    <t>696e7a79f34c788e7b79e59e35756fdb</t>
  </si>
  <si>
    <t>3c2d8207d2ad37609ef4c2a840605ccb</t>
  </si>
  <si>
    <t>0ce665b830255056c8bd27b3c6468be4</t>
  </si>
  <si>
    <t>696f162404ac464c3b87a9b64ae1fd29</t>
  </si>
  <si>
    <t>2e733322a259241fb19545190024661d</t>
  </si>
  <si>
    <t>4e756b60c02fc0445da510e7fe4a08ac</t>
  </si>
  <si>
    <t>6e585d7418d756180db763b08c37e372</t>
  </si>
  <si>
    <t>c4f1f918cbb3c788b660a59218d51376</t>
  </si>
  <si>
    <t>17485853dbca0d7a7f671f9b17b7d8de</t>
  </si>
  <si>
    <t>697190b1b46c11294879f6bc10364865</t>
  </si>
  <si>
    <t>66f8d8bf340c88f30f30b10a7bd2bd15</t>
  </si>
  <si>
    <t>2aa1e475f2f967d335c870bdffa88d7e</t>
  </si>
  <si>
    <t>655db3d56ba076f60122bf9f4268310b</t>
  </si>
  <si>
    <t>c1cd6f04d98968e420c3fd0e69c5612d</t>
  </si>
  <si>
    <t>db3eeacbf61279de941b24d74d39e7ef</t>
  </si>
  <si>
    <t>d46aea7d994240c85603f747ae3375e2</t>
  </si>
  <si>
    <t>7e62c36d2d39693fe8d85490a22a9280</t>
  </si>
  <si>
    <t>d7ae32c7a5b1f93a80e672ce4fe7d7f5</t>
  </si>
  <si>
    <t>b92f3a12fb6bfa44bda7894e6a4c45be</t>
  </si>
  <si>
    <t>9b2603943f002e297559ef949c629d90</t>
  </si>
  <si>
    <t>a46177e85f66471bb30ef25db0461233</t>
  </si>
  <si>
    <t>3c5dbf75aeeeb107d76361dd23f44b38</t>
  </si>
  <si>
    <t>73fc98fd5bb8a524a59c0ba479b2ed23</t>
  </si>
  <si>
    <t>6974b0dd5a23c544aa4e67c7fd711ca2</t>
  </si>
  <si>
    <t>9d738b553036239b0eb45ec8d4421d70</t>
  </si>
  <si>
    <t>2f00c59ffda1dd2d2a95522732bd4a25</t>
  </si>
  <si>
    <t>mamonas</t>
  </si>
  <si>
    <t>ac56367131672fa50d4af1148bdb1f19</t>
  </si>
  <si>
    <t>3eb41d54dae98a7ee7ea180424310821</t>
  </si>
  <si>
    <t>203b60d303ab4fe2454b85b192d2181a</t>
  </si>
  <si>
    <t>6975181fadf909dc0ec2cffd86bb0176</t>
  </si>
  <si>
    <t>99ef70ecdfc7f7d28ea4c3538df4e84b</t>
  </si>
  <si>
    <t>f576e51994e6d8f3a81d99d9ede79795</t>
  </si>
  <si>
    <t>8b31141d6a9f3bb71baa36281157a9a8</t>
  </si>
  <si>
    <t>236634fd768c822b130b6ccf325e4c13</t>
  </si>
  <si>
    <t>6d24ca895515505509363d06fb82da79</t>
  </si>
  <si>
    <t>95ae36273ee77fd0be620474af5331bb</t>
  </si>
  <si>
    <t>69765e1430e055dd83b07cab8f4afe03</t>
  </si>
  <si>
    <t>0a53171e0b4c26a01456fa4defeac4d5</t>
  </si>
  <si>
    <t>3798f7b8f9b84c2789776972b9b5ec3d</t>
  </si>
  <si>
    <t>dfcdf23e1d25c70a86ce04d0659e85b0</t>
  </si>
  <si>
    <t>81a5a7c8d9fea70f51d08af7a874e950</t>
  </si>
  <si>
    <t>d1213f3e5dd3d2e2b1be8f0186c7d6f0</t>
  </si>
  <si>
    <t>6b9defe99014d8a734587311bd8717e6</t>
  </si>
  <si>
    <t>697789906708747b503c167370b963dd</t>
  </si>
  <si>
    <t>ed63424b3f5b4d29c94bbb3d965240f5</t>
  </si>
  <si>
    <t>ad3f07a4054852c521ff9e3ce2d9a682</t>
  </si>
  <si>
    <t>96ef1a703eb54bab80305015b2b3aeaa</t>
  </si>
  <si>
    <t>b976379b0ba072030d6d1aba2f370d7b</t>
  </si>
  <si>
    <t>dec52b4b346dde7f75f0b2f21b0955bd</t>
  </si>
  <si>
    <t>6e46d472c691147917d485c533476bdf</t>
  </si>
  <si>
    <t>697797bc98580e59013e58bdd5cdd1ba</t>
  </si>
  <si>
    <t>627d6904ea6322179cd3ff116c0f8576</t>
  </si>
  <si>
    <t>d7c3ad84c2c8b0f294d23087bacccb53</t>
  </si>
  <si>
    <t>de745e34eb24d2c0c2b46c6e86659127</t>
  </si>
  <si>
    <t>d9cbadc2f61272c79987920607db84f1</t>
  </si>
  <si>
    <t>631bd6103e3501aa2afe52416cbc1c38</t>
  </si>
  <si>
    <t>d82337768d1ed077708fac5b4a156ccc</t>
  </si>
  <si>
    <t>b65e9f6d886f2fd5807096ed8f4a72fc</t>
  </si>
  <si>
    <t>d14692c03c3093dc407ff86f385bbbec</t>
  </si>
  <si>
    <t>7b6ceb73c7d700281dd1a2fc3d616128</t>
  </si>
  <si>
    <t>ea6f9323b5f8d196980fa72fb91546d0</t>
  </si>
  <si>
    <t>697b4c68b81ce7731108f096fbc56aed</t>
  </si>
  <si>
    <t>451a982c3efe1146678794420b529d0d</t>
  </si>
  <si>
    <t>506dc40500fef00c011dee0d28b9764b</t>
  </si>
  <si>
    <t>697bfc21e6f74cfda0eed559272c2afe</t>
  </si>
  <si>
    <t>4bf69d3613878eefeaff2e9ab865e468</t>
  </si>
  <si>
    <t>7c72a0cfc64d38509b262a4e85c84d9a</t>
  </si>
  <si>
    <t>b10f780a5e22a8c7fbce07bb3da6eeff</t>
  </si>
  <si>
    <t>c78634fb21ecbb54b2b2498a660082ac</t>
  </si>
  <si>
    <t>db7a58cce179f80f562fb714ceee9319</t>
  </si>
  <si>
    <t>b698dd2f2e777032c13190334b683b0f</t>
  </si>
  <si>
    <t>4fbbaf745eef797687df7abd06679f5f</t>
  </si>
  <si>
    <t>697c79c16c63d9a81a331219b49243e8</t>
  </si>
  <si>
    <t>e8221ea20065e9f3bd2efda98b807cd3</t>
  </si>
  <si>
    <t>ee314c2fe1e72ee78535c5564f24e8aa</t>
  </si>
  <si>
    <t>7ee4bec16532217458a73df82cd3eb07</t>
  </si>
  <si>
    <t>eec5a5f87ba565c451bd208e03ed3b2a</t>
  </si>
  <si>
    <t>cb59d93b07becb11982cd25188999fe6</t>
  </si>
  <si>
    <t>72ec7c240cdb7e2849af87693d91a7d7</t>
  </si>
  <si>
    <t>697c9a80085fcb5f4532d540fbf73e43</t>
  </si>
  <si>
    <t>18f97605e88c76affcbfa78ba4e52293</t>
  </si>
  <si>
    <t>da148107500f105263d72e4731387542</t>
  </si>
  <si>
    <t>60640dacabc43827e9a28071d0b032cd</t>
  </si>
  <si>
    <t>729ae5716c0955d5e326ffd5bb91368e</t>
  </si>
  <si>
    <t>2317e4dee52344e806677cbc15e7edb1</t>
  </si>
  <si>
    <t>6b665c73da554b10f620bac8ac2b7432</t>
  </si>
  <si>
    <t>697d17b442e7f401feca0e794a359fbf</t>
  </si>
  <si>
    <t>47d5d59c38be05027dad94c43ef361cd</t>
  </si>
  <si>
    <t>4b5d6446476ed8625ccd4e5db7a04aa6</t>
  </si>
  <si>
    <t>d7e7622a9e190f83da789245a07a174b</t>
  </si>
  <si>
    <t>5ff59c5f2db7600fa8143442c8b1e4f6</t>
  </si>
  <si>
    <t>e07aeffead50e50b8d795fd124fd3241</t>
  </si>
  <si>
    <t>697dd6059b52ae362ff66b900faebc21</t>
  </si>
  <si>
    <t>0ce39cdccf4001adee4ffacaeab5a0b7</t>
  </si>
  <si>
    <t>75d884bcca2e43a850f7abff664a9ebf</t>
  </si>
  <si>
    <t>697fd318644f987187c9cde4ab05bb67</t>
  </si>
  <si>
    <t>3304fe2035fb46edc7c6d2b2d86e17d1</t>
  </si>
  <si>
    <t>7f590b5e0b14f297072849dd46820174</t>
  </si>
  <si>
    <t>be55f985440dddd650b389a55db8e49c</t>
  </si>
  <si>
    <t>53dce88c8abafa618eca63d23ad175b2</t>
  </si>
  <si>
    <t>a8857a33e7fe14afb9b1c2131abbdf7f</t>
  </si>
  <si>
    <t>9c44a03c9f82cd2488ff7a09aafb7413</t>
  </si>
  <si>
    <t>167942ac36320cf928d02b8db358c67a</t>
  </si>
  <si>
    <t>24f597020fc5ef57ce93a6703a8da50a</t>
  </si>
  <si>
    <t>6c55bf4d09523cf2a72a452cdc0f0a80</t>
  </si>
  <si>
    <t>3920e62a14350104e67c0b4222cb8e26</t>
  </si>
  <si>
    <t>538cf24f0e8a9bbcefa7e0106591674d</t>
  </si>
  <si>
    <t>698642d4db0df8b8c4710af6bdff1acc</t>
  </si>
  <si>
    <t>d68016a0051f17a09f4491ab62e2bd28</t>
  </si>
  <si>
    <t>a13b59f2362357007db99730023baa32</t>
  </si>
  <si>
    <t>fe7f632a9c4a34bc6b60a03a15ce7e12</t>
  </si>
  <si>
    <t>bb780b0ed67fce7c92b2772fde29bc6e</t>
  </si>
  <si>
    <t>f82562fe0c42f2b6682126688308fcc1</t>
  </si>
  <si>
    <t>fcd7236dc68a2cd72137b668e03cbdee</t>
  </si>
  <si>
    <t>f7af06e40b81950760c190f8309f2e48</t>
  </si>
  <si>
    <t>e89428b51b3909340163d4185dae3610</t>
  </si>
  <si>
    <t>56fac5eb4c32d40116bfc54793d9970a</t>
  </si>
  <si>
    <t>f80a7665b4f7a9a0fe34188cfd755d62</t>
  </si>
  <si>
    <t>69874f1392bc9898f11b59d0a735ce70</t>
  </si>
  <si>
    <t>86cc483076c38095bbfd41ca7b4e8bff</t>
  </si>
  <si>
    <t>e9731e6f3634f1138c51c9a27629642c</t>
  </si>
  <si>
    <t>da4f7892c2faeebf4621b64b9d1a5134</t>
  </si>
  <si>
    <t>6987c0cd8bb9f8e32f9c863f2fd1848e</t>
  </si>
  <si>
    <t>5ccf2b9502949fa14bff3391cd607be4</t>
  </si>
  <si>
    <t>56486fa3077e8eb22d0449b52887b0e7</t>
  </si>
  <si>
    <t>743d702ad0112c210a46dd80145e0102</t>
  </si>
  <si>
    <t>4629acd4e2c278e7787b2c48b006246e</t>
  </si>
  <si>
    <t>5f219b46ac83e78fc79ad77a4acd32e8</t>
  </si>
  <si>
    <t>b7bcbb7690a9ac6e59532ed6385f97e8</t>
  </si>
  <si>
    <t>698856ebb1ed71af56a153fffb47b0a7</t>
  </si>
  <si>
    <t>fe0caf78250528cec991a2462326f574</t>
  </si>
  <si>
    <t>cac3319aa24200c0830d634164c4a235</t>
  </si>
  <si>
    <t>f644ca019b90461d729d1d07fecef6bb</t>
  </si>
  <si>
    <t>6988ade6a7cc2fe8e65c7a1a622fb6c0</t>
  </si>
  <si>
    <t>d1cfc648f3122f8f8810ab7e99a533f4</t>
  </si>
  <si>
    <t>9895459a777c96d1f180c344fc5fdefe</t>
  </si>
  <si>
    <t>c0800c1006480bed22d5ec0b593c2cd0</t>
  </si>
  <si>
    <t>ec9919f351c71bf76009ab563d87caa9</t>
  </si>
  <si>
    <t>31ae77543b4607be85072a5aa23e19ca</t>
  </si>
  <si>
    <t>698b0a11c6a256230a174051afc56470</t>
  </si>
  <si>
    <t>9ad035c24a9a92391b9e4be7d07879fd</t>
  </si>
  <si>
    <t>76a4445aef980132c91ca6dcb2506bcc</t>
  </si>
  <si>
    <t>1317843451728c78f9750c6c6eb6f576</t>
  </si>
  <si>
    <t>698b8ecdaf8c15fe44343352cff74210</t>
  </si>
  <si>
    <t>ab8b5aa9266aa1a8caceb8699dea0b1b</t>
  </si>
  <si>
    <t>b70ddf16c6958c2932ba47fe90187a1a</t>
  </si>
  <si>
    <t>e651165ec988a062dffec6d19e1443a3</t>
  </si>
  <si>
    <t>969845b1c24ed7c5f3d07b64667967f8</t>
  </si>
  <si>
    <t>6d52aa467c2ca8720371701992bcb49e</t>
  </si>
  <si>
    <t>8c05f20d5b89876f05c9be84bf65b31f</t>
  </si>
  <si>
    <t>698c0a83d7fbe733d10f2ca901f60117</t>
  </si>
  <si>
    <t>d14d3c023b1b86bb3dea4f86a1605550</t>
  </si>
  <si>
    <t>d28ea9c0aac1e58a485da5324aae949f</t>
  </si>
  <si>
    <t>dcb965b6963d2375946c5b2eeb316e6a</t>
  </si>
  <si>
    <t>d8b1dd7d7e9ebb52c8e97ba11e49350b</t>
  </si>
  <si>
    <t>698c205b3d4d82b6ddf90c51b96119f2</t>
  </si>
  <si>
    <t>9914ae7a72a8729b8e0c04894e50c586</t>
  </si>
  <si>
    <t>9e64f4be8f489777a028e0e37825f3a4</t>
  </si>
  <si>
    <t>c5c82d0544e75ee9ca884b6f458dfaba</t>
  </si>
  <si>
    <t>da76f9977b3186c7e1a7c10ec515c835</t>
  </si>
  <si>
    <t>698c554458e6b44e6f2f1450583c2547</t>
  </si>
  <si>
    <t>d80b9b2a21321a180b82c0017fe8d9b1</t>
  </si>
  <si>
    <t>46dfac161b69dbb4b782ced9463b6c77</t>
  </si>
  <si>
    <t>698c71e1afa1b5c7913ee16466a54cf0</t>
  </si>
  <si>
    <t>9c0012520fca0a89fe04dccc4188df60</t>
  </si>
  <si>
    <t>5d986ad97455b613b456d4a4f5293958</t>
  </si>
  <si>
    <t>d84bc4e5bba5977de1eeadd544c9c770</t>
  </si>
  <si>
    <t>a925361ccb621b24e21b6f6b357ca0d5</t>
  </si>
  <si>
    <t>44cd6b9c2c32d7cdb28254ba63e4fcd9</t>
  </si>
  <si>
    <t>698dffc04f786cb3f8f5731d96f2d9c7</t>
  </si>
  <si>
    <t>75a142a1d1b3491cab2167db4f551f4a</t>
  </si>
  <si>
    <t>a79c4dca347540e1263b2b750b92d8ab</t>
  </si>
  <si>
    <t>f75d762fd8605704c40b5a5afdac6b87</t>
  </si>
  <si>
    <t>14316777bd5b8d09c5e898f706d4ef30</t>
  </si>
  <si>
    <t>92cacd3fd45c2c93413de4c2acf69ddd</t>
  </si>
  <si>
    <t>10c4eaf55e7f131da4a031ab54b62274</t>
  </si>
  <si>
    <t>77966b1f338d75236f8405b71cacfa36</t>
  </si>
  <si>
    <t>e190a0e6d60fe0c069d55c6d568582e2</t>
  </si>
  <si>
    <t>6990a3eca014dfc85d026ccb49b4a9da</t>
  </si>
  <si>
    <t>7221af11f031fe8b9088683a30273cfc</t>
  </si>
  <si>
    <t>e72ee53d1e985b90b87643008e86518a</t>
  </si>
  <si>
    <t>88e2adba13194300be8cfaeee4512133</t>
  </si>
  <si>
    <t>8c10db7e2bc84a4697eaed54db164c7d</t>
  </si>
  <si>
    <t>38631c3e9dcee572c99e01ab39a41738</t>
  </si>
  <si>
    <t>0306523eba173aceb52ad42fbaadcd0e</t>
  </si>
  <si>
    <t>d0caf7e56d00688a96b150cee9afc889</t>
  </si>
  <si>
    <t>073a7ec0949bf6ffd2bb83c37d21bc7e</t>
  </si>
  <si>
    <t>6ca566e77a13d0eb5d55c336b17f10fb</t>
  </si>
  <si>
    <t>ed58e77f9c5a53fc829b4baee5a51176</t>
  </si>
  <si>
    <t>cb97954d835d52a03489a8ac745ca046</t>
  </si>
  <si>
    <t>60a86c2edc885538d3af59fcd44bc37d</t>
  </si>
  <si>
    <t>69916f0664db53d3c547f4a5644f701a</t>
  </si>
  <si>
    <t>dd47d9ab7372c7eeae29cff125c1561c</t>
  </si>
  <si>
    <t>5094b2ab4ab45dae312e6ab507e29c03</t>
  </si>
  <si>
    <t>3c2a2020f00a76f599402974f0f17062</t>
  </si>
  <si>
    <t>6992111da90e1d0b60209bcfe296f214</t>
  </si>
  <si>
    <t>016becd5c493d3b3872aaa7294accf52</t>
  </si>
  <si>
    <t>1d405f8af09a60e4b409fa2ff9bdac35</t>
  </si>
  <si>
    <t>94600bfc9b8ac043b9c7670369e670a0</t>
  </si>
  <si>
    <t>897eeb6af4bb0e9611c898a81a87ed34</t>
  </si>
  <si>
    <t>31f31efcb333fcbad2b1371c8cf0fa84</t>
  </si>
  <si>
    <t>69923a4e07ce446644394df37a710286</t>
  </si>
  <si>
    <t>1dca3344d31d5d2df7f2576b576b3567</t>
  </si>
  <si>
    <t>92f91f0169699b4fa982312590eee9df</t>
  </si>
  <si>
    <t>b7f5ff286e187a25dce8803836bdc6b6</t>
  </si>
  <si>
    <t>8cab6013b5bb046a5b91c60f05208cba</t>
  </si>
  <si>
    <t>7453e76897787f054cb8194639518062</t>
  </si>
  <si>
    <t>69933502bb7f9b4aaac818858f964553</t>
  </si>
  <si>
    <t>ce35f1861f73b9148328630f9c283432</t>
  </si>
  <si>
    <t>ec879c665b7947155676e629f49bdc1d</t>
  </si>
  <si>
    <t>699376e68c8a6abbf01e7160a239c641</t>
  </si>
  <si>
    <t>bd6015756d502c57af1d4f5ce8f7bb7d</t>
  </si>
  <si>
    <t>9ce2fd02219ee39ad0b757aaddd664b1</t>
  </si>
  <si>
    <t>d5c99387bb0975f7fd307eab0b02bd63</t>
  </si>
  <si>
    <t>2e6ace0ce983d79b53c08337c9dbdcc7</t>
  </si>
  <si>
    <t>0e6381a288e73b5f9d64ac699533ad57</t>
  </si>
  <si>
    <t>bbc2ceb7904160da9ea4967f93a1a087</t>
  </si>
  <si>
    <t>8c9b60d30962e0b28780b60500c41dc5</t>
  </si>
  <si>
    <t>1e3c10947e6408c84faa4cd8da7937f4</t>
  </si>
  <si>
    <t>69956999b3f715c96f6cc505376e0d3a</t>
  </si>
  <si>
    <t>46f4551612ffa07681d156331f499870</t>
  </si>
  <si>
    <t>286981bcb37cb55d725d9f2c3bf72c2a</t>
  </si>
  <si>
    <t>74131c82f1f2851457118d475695b53e</t>
  </si>
  <si>
    <t>dce86563857a5b7113eb74dc94d07fce</t>
  </si>
  <si>
    <t>54982b0c374191195d5f433c7cccae90</t>
  </si>
  <si>
    <t>de38b62136dcb5ff40d44d807c460a8a</t>
  </si>
  <si>
    <t>6e741443e7a0707cb99e552dc844439a</t>
  </si>
  <si>
    <t>6025c79c035c3d772133b8b8238463b2</t>
  </si>
  <si>
    <t>pinhais/pr</t>
  </si>
  <si>
    <t>b3011b12b04e3e8423157ca40dba4e1f</t>
  </si>
  <si>
    <t>d18125b8c0fcffd0da676d56fb581bee</t>
  </si>
  <si>
    <t>699a054a231f241e711b0ff3bdd1e250</t>
  </si>
  <si>
    <t>615ae03628ffbaa1528e224c110de32d</t>
  </si>
  <si>
    <t>204e4eb7fab7250655e67b221ded1fbc</t>
  </si>
  <si>
    <t>9e90d3417febc765dab430e5b13eba4a</t>
  </si>
  <si>
    <t>3f8a26a3def48cf9e839630cf45708b7</t>
  </si>
  <si>
    <t>f16af9514391f27e3f93e69185cdfe7a</t>
  </si>
  <si>
    <t>ddfa1e68bf845862d55c2616b5ca20ce</t>
  </si>
  <si>
    <t>afc847f33e3d5712e2ecfb9756c66a90</t>
  </si>
  <si>
    <t>3d24e3b38baf2b68aba8ebe04292c776</t>
  </si>
  <si>
    <t>699c2650a2382b850eadb96176fcc3ee</t>
  </si>
  <si>
    <t>6d7e2debf23664bba46cd58c906fdf16</t>
  </si>
  <si>
    <t>014f3e3c0e2ca31a15e844bdf3a25cfb</t>
  </si>
  <si>
    <t>eb1c13ad2fe7d3fbfacb2343a5351b5f</t>
  </si>
  <si>
    <t>699c772093df6cd7b0a73ddac5132a93</t>
  </si>
  <si>
    <t>db272366bfa82333abe0da87ae7735d3</t>
  </si>
  <si>
    <t>78031c6c49962368cd106970d99989c8</t>
  </si>
  <si>
    <t>c8df8e325a90104f7d90691fcd915a37</t>
  </si>
  <si>
    <t>b21f839962bbc030f2dbab44e96b92bb</t>
  </si>
  <si>
    <t>913e1c5bc2d3a433d3886677298dcbf9</t>
  </si>
  <si>
    <t>2d2b42b5afdd4aef166806ef0c564c47</t>
  </si>
  <si>
    <t>7af014956ed06246005b5e0740fd891c</t>
  </si>
  <si>
    <t>7f516f7fe2d742fb94e464229c864cc2</t>
  </si>
  <si>
    <t>ccdf8d95f15845e3b5353a45a3223310</t>
  </si>
  <si>
    <t>80028e205983856e71a9cc12fe99d17a</t>
  </si>
  <si>
    <t>95eb0667cd630efb5b9b8d31cd52450e</t>
  </si>
  <si>
    <t>a37886f08d7388949c837444617bb1bd</t>
  </si>
  <si>
    <t>699d4a05ee53f6603330b248226c6fdc</t>
  </si>
  <si>
    <t>94ee7783d2f05e72a85fe65e13e96c9c</t>
  </si>
  <si>
    <t>0c136ce7164e9351a4dc6686edd52c19</t>
  </si>
  <si>
    <t>699ff12900168a9020bb2487be684cc0</t>
  </si>
  <si>
    <t>3e5f38e2c9b854ebada680e510dda33e</t>
  </si>
  <si>
    <t>dbc64f4a749c106393e5ef492b07affa</t>
  </si>
  <si>
    <t>69a156caae0c7a948c64e7eacb64d29b</t>
  </si>
  <si>
    <t>0e415d6840157e2c279f954199bed12d</t>
  </si>
  <si>
    <t>effe217698e14116c79fb70aeede3b9a</t>
  </si>
  <si>
    <t>b1e15228dd108a356a074c3a6cf1696d</t>
  </si>
  <si>
    <t>33a232f7b7a529e24eb77de5293d71be</t>
  </si>
  <si>
    <t>4653dbd1f4475d1660438da0fa6952d8</t>
  </si>
  <si>
    <t>69a1da5ee773fe4d68b8e27567e2185c</t>
  </si>
  <si>
    <t>14f964bb089089d5e114cdaf786ce1b9</t>
  </si>
  <si>
    <t>617fc8fd035377d90276d2ce8cebfa6f</t>
  </si>
  <si>
    <t>0550075d442dc3ba0369e9e034795a7e</t>
  </si>
  <si>
    <t>f8b96fd393ba501c08394f9f84e8f077</t>
  </si>
  <si>
    <t>6d779dde21981220a9ea25b508015461</t>
  </si>
  <si>
    <t>1bd6b1b425cc25c6e0c79f68d28fe2fb</t>
  </si>
  <si>
    <t>d5757a126bd48eb32c706bf3b2349947</t>
  </si>
  <si>
    <t>69a236fbbc4a603ebfa4468a3bdcb140</t>
  </si>
  <si>
    <t>2ee3fe050533dc6bbf33b127a9fdf02b</t>
  </si>
  <si>
    <t>ca588f3e9ed460f5df0f003e7d6d6378</t>
  </si>
  <si>
    <t>d75463c2698dfcc155426c1a926ccd10</t>
  </si>
  <si>
    <t>f20ecbadee5c21ee0f8b35381c49f267</t>
  </si>
  <si>
    <t>4f378face3cd0133931de16d0a2658aa</t>
  </si>
  <si>
    <t>1e1f83c5730b3c641d9b309594b54b75</t>
  </si>
  <si>
    <t>97faaf59adcfe5fa3297328ab6ace15d</t>
  </si>
  <si>
    <t>d701d4f8da8a0d17c1fbf6e134d07c4f</t>
  </si>
  <si>
    <t>936fe566bf1b0c4feee2f36ac836789d</t>
  </si>
  <si>
    <t>69a3d3d4af1b74db85965b00394b5d21</t>
  </si>
  <si>
    <t>e108e472a045d8c76c43ba7f2cf4958a</t>
  </si>
  <si>
    <t>9734ba42a6232a561918467cef0c6d7f</t>
  </si>
  <si>
    <t>a46bfb27bf5b8a9d9f67cb036fb016b8</t>
  </si>
  <si>
    <t>e1b7c817cbe8c84aeaad8a92bc96970c</t>
  </si>
  <si>
    <t>1248e4a168a6a8319c2c7a043143c65d</t>
  </si>
  <si>
    <t>6b44f5fc6f792c4de9bac5bf85b02a82</t>
  </si>
  <si>
    <t>81897e3300d655ed456f166e3b362b2c</t>
  </si>
  <si>
    <t>cc5fdeabec9462ccb11a9514b7132450</t>
  </si>
  <si>
    <t>2fed36ca51df437a31b0b01403e0482a</t>
  </si>
  <si>
    <t>69a4d311a122356e1eadee79beca43e0</t>
  </si>
  <si>
    <t>29016645058e6fedc78738b4a4c3f7b8</t>
  </si>
  <si>
    <t>19dbff25b0172c9c37caedacf16ea988</t>
  </si>
  <si>
    <t>69a4fa9f5f1fdc420b2f66aeb9e3806f</t>
  </si>
  <si>
    <t>a2801a7e7915dc8d259be64ffcbb7bb0</t>
  </si>
  <si>
    <t>1e636027145a885dffb87246dc57ff4b</t>
  </si>
  <si>
    <t>6a3115ea98d92a0394583182600e1bbc</t>
  </si>
  <si>
    <t>69a575f85187107c2ae4464a6e2ccf80</t>
  </si>
  <si>
    <t>cc4683230056b8f1c0df24f7e335d3ca</t>
  </si>
  <si>
    <t>0645e6b17784d5955065584acabb7d25</t>
  </si>
  <si>
    <t>01a20270c305052404127be803843f2f</t>
  </si>
  <si>
    <t>7dfc1b9142ff06ae86300fd5d601c74b</t>
  </si>
  <si>
    <t>16b404ac73327b39cbcd740149792ad1</t>
  </si>
  <si>
    <t>a6d002c321561b33d7270deb354080b5</t>
  </si>
  <si>
    <t>69a75bcc12d792875fb4551caca0d35b</t>
  </si>
  <si>
    <t>ece32f7a106669d2eae9af403290a97b</t>
  </si>
  <si>
    <t>7f0931655fd8d40add0f47fc6f0e3b20</t>
  </si>
  <si>
    <t>a8c403407745aac434946d5058faa6a6</t>
  </si>
  <si>
    <t>11e5f8670ab66f75fd2b979a6d2a14b2</t>
  </si>
  <si>
    <t>bb9b0c89e9d58f5cd33126ab223de642</t>
  </si>
  <si>
    <t>bd2c3709849255acdbf5855094cdaa01</t>
  </si>
  <si>
    <t>516d80acf7e949f9cbd5839faf326a19</t>
  </si>
  <si>
    <t>2dbcd4c0ba2dd95f30e19cc91bd07a02</t>
  </si>
  <si>
    <t>69a8b09c27431364c37629468a6e156a</t>
  </si>
  <si>
    <t>7c4b99c0b7dc418cdd03b6b5977f8a1c</t>
  </si>
  <si>
    <t>8b32e709ecfd2091fb82496f477b3480</t>
  </si>
  <si>
    <t>8ae0da24fb052b94dbf0d5c1527cda13</t>
  </si>
  <si>
    <t>9ed469c8d1d0bf9d5a658638d18792ab</t>
  </si>
  <si>
    <t>62037ba2a9202de60df343187da90a76</t>
  </si>
  <si>
    <t>69a94e2d31f0198e63979f367def14a4</t>
  </si>
  <si>
    <t>986be13e0019c9cafc514e4773ffbec0</t>
  </si>
  <si>
    <t>3bdefe263638b8b2a51937244f58967c</t>
  </si>
  <si>
    <t>cc852cf36cf64a124456f5f10b2142ae</t>
  </si>
  <si>
    <t>0f077bc300c67ba6d69ac5302b42cd3f</t>
  </si>
  <si>
    <t>d142d5b5a31b037cdcf3229e94c1d0ce</t>
  </si>
  <si>
    <t>69aa05a091f9c98077f9a2ed8a2dafdd</t>
  </si>
  <si>
    <t>4e8353ef6600cd4caf1999491c8a5910</t>
  </si>
  <si>
    <t>503bae71af00ed9734a73fdfc947ad28</t>
  </si>
  <si>
    <t>6f27ae84e8f6ee63438f59c04830b28a</t>
  </si>
  <si>
    <t>a126cf2ba6e20ffef685352e40945a68</t>
  </si>
  <si>
    <t>0a20f53373edf1ca3cb2cafa85203d33</t>
  </si>
  <si>
    <t>66ca2ca7492e19de95ed449f66a8e664</t>
  </si>
  <si>
    <t>69ab22fd4d1d7d39481c76b4da5b9621</t>
  </si>
  <si>
    <t>d5842d939b29486593a603af0718d347</t>
  </si>
  <si>
    <t>2099df74d91e10c00c34ad14edda6bd0</t>
  </si>
  <si>
    <t>73d609151d68d82b9e930d9e14458b61</t>
  </si>
  <si>
    <t>3a6dee3c47643c5ef5d224144ead2499</t>
  </si>
  <si>
    <t>fd935de8f1961bebc9eac13a7e111682</t>
  </si>
  <si>
    <t>c537374026d7d660c0732235e0ce4013</t>
  </si>
  <si>
    <t>72956390716211e7146aed258c16292a</t>
  </si>
  <si>
    <t>e7d9a6b4c9bd10f8881fd29f0fb8ad01</t>
  </si>
  <si>
    <t>69ab938f05d407e090b2620357ad4103</t>
  </si>
  <si>
    <t>bf1642bd31cb9d9bf2c1902832a53bd2</t>
  </si>
  <si>
    <t>b82d000dd5f724fa97d8f5c89c1aedf6</t>
  </si>
  <si>
    <t>ac8a7a5a2eb68fd70147207a05c5e9d9</t>
  </si>
  <si>
    <t>f7fce9a4e86a0d19818cc145ef87f8ca</t>
  </si>
  <si>
    <t>1ac89e859c3f29c79cbf991d0a8a04d9</t>
  </si>
  <si>
    <t>702843d007357400ece1b13cc1126fd8</t>
  </si>
  <si>
    <t>acbf78375e415ab56c0f6160901b6167</t>
  </si>
  <si>
    <t>b8dfb418e6cad762b91febf827d4b2e5</t>
  </si>
  <si>
    <t>ae85516c85361785d9151930418af0cb</t>
  </si>
  <si>
    <t>8087ec71e393d4dc6fc48041fe63cd51</t>
  </si>
  <si>
    <t>39cdb64dad488a6037d828d1cd514255</t>
  </si>
  <si>
    <t>3a1d2391ad7b58b404bce1939446332b</t>
  </si>
  <si>
    <t>be64dde40c78dbcb4f4a8e8de6ed23af</t>
  </si>
  <si>
    <t>a50145e7db5cc4d0a2103c80bbadbb8f</t>
  </si>
  <si>
    <t>69ad607f304efff8c01f1d47e95c2f58</t>
  </si>
  <si>
    <t>60f018d77f575b756da78619e783ef22</t>
  </si>
  <si>
    <t>ffd2e2ad95719ab7fedc9e02c5e26a62</t>
  </si>
  <si>
    <t>d5321e92460be827bc174a460ee24e6a</t>
  </si>
  <si>
    <t>06ee09badc38b922a88d417e5134e3aa</t>
  </si>
  <si>
    <t>342b3688cdd90937ef04134ad81f9cd8</t>
  </si>
  <si>
    <t>69adad596ce64d77dd2a23f85ce3aa98</t>
  </si>
  <si>
    <t>56cba15be4c1c109c6ed9392706c62f9</t>
  </si>
  <si>
    <t>33d313f72ccb227148818305a595c8e8</t>
  </si>
  <si>
    <t>69ae3d0df9c067fcf917c6c1c1e24d5d</t>
  </si>
  <si>
    <t>5ea7dd7ba0d9ab74fe32c6858c42866d</t>
  </si>
  <si>
    <t>bd7e16d1c0032497400c7f1cb1c71808</t>
  </si>
  <si>
    <t>d57ee317a5cd7f23d06b203ebdc2621f</t>
  </si>
  <si>
    <t>0cecd74a34f636f301b750123dd4dd3c</t>
  </si>
  <si>
    <t>84f5e6c0a0e3155e38c00f434ba90ce8</t>
  </si>
  <si>
    <t>d76d064eedf85fd7fc0b26f4ee67a2c3</t>
  </si>
  <si>
    <t>a86774753ef84917c00c62aeaa2fe2f8</t>
  </si>
  <si>
    <t>c0d8c763cce5b3b4c2fecafbcd779012</t>
  </si>
  <si>
    <t>65d7a1724c5c7fd77ac36c80f241ba6a</t>
  </si>
  <si>
    <t>7d118d305d09971996fb37b014ec9041</t>
  </si>
  <si>
    <t>57af3c2b507952ed25035aec31afc93f</t>
  </si>
  <si>
    <t>69b0be01136104a7de9c37d9f0a69c32</t>
  </si>
  <si>
    <t>df3ef285e62ef3719a8d1b02ea511fc9</t>
  </si>
  <si>
    <t>8cbccdc86fcba81b6a46ff57e594e428</t>
  </si>
  <si>
    <t>5598995788d932aa2a2db20d45187139</t>
  </si>
  <si>
    <t>decde2051f14d8e9213dfc5d257c1d43</t>
  </si>
  <si>
    <t>2f9504882f2ded2fd6c1230a7ca59721</t>
  </si>
  <si>
    <t>a1a41f7e848c5f9ca904fd9ee8f6fb58</t>
  </si>
  <si>
    <t>f041636b56e76b6320b39db6f42a9eeb</t>
  </si>
  <si>
    <t>983ae657212d91e757e6413c83d2c3ae</t>
  </si>
  <si>
    <t>9fca9eeea062d51882419081f80ba5e2</t>
  </si>
  <si>
    <t>69b1741699a9270162ff84bea75ceb04</t>
  </si>
  <si>
    <t>a3aab6d23ab543e36652264fce5ed7be</t>
  </si>
  <si>
    <t>2d42e06374e3d7bc579ad9df2c1053ed</t>
  </si>
  <si>
    <t>205ae3e9ccc20cdb70fef4909dc72140</t>
  </si>
  <si>
    <t>69b2e89973ca9e2166ec86ca5d88a388</t>
  </si>
  <si>
    <t>b4bf6e3b3de82854698f91d7f8213267</t>
  </si>
  <si>
    <t>4ba1a2e07dfdd6f3224561707860785b</t>
  </si>
  <si>
    <t>be51ad88355af54c1e11579fe469d030</t>
  </si>
  <si>
    <t>2dcde6124179442bfb486378988545db</t>
  </si>
  <si>
    <t>b8b4236f2c8dfe56a8a4b13eb8fcdb4c</t>
  </si>
  <si>
    <t>d2e452331cd1f0910a35607c59086c5b</t>
  </si>
  <si>
    <t>69b324e5a47d15d61742ad9e0e3e5f62</t>
  </si>
  <si>
    <t>b088883f90a666de26973f5720c9d5c7</t>
  </si>
  <si>
    <t>889b986c4e5762ec5892d2458167cce0</t>
  </si>
  <si>
    <t>a3b3611519b288e646558999d27d0e82</t>
  </si>
  <si>
    <t>dd6f0c8e93a1d569d6353f78319a340f</t>
  </si>
  <si>
    <t>95142d0ca8d29234aab5a06ed0cb4288</t>
  </si>
  <si>
    <t>9cde81a57c957057813bb9a84ae7e124</t>
  </si>
  <si>
    <t>7829c222faf130ddecd0a997d677da22</t>
  </si>
  <si>
    <t>bea8e016003c0579ec3d2ff83a7dda42</t>
  </si>
  <si>
    <t>2e808c750082cc984e777652d1ecfcf5</t>
  </si>
  <si>
    <t>69b5bed2f63d703cc230ecce9fa7d86a</t>
  </si>
  <si>
    <t>8b13342c7e5cfac764027523312cdf74</t>
  </si>
  <si>
    <t>fb08ae08a633a43d908c5f80fdaa2667</t>
  </si>
  <si>
    <t>308481e4d9aa836155ef7979dcfb2e3d</t>
  </si>
  <si>
    <t>69b7bc8c7cc159eb5edc4ceb96b28c55</t>
  </si>
  <si>
    <t>a510a0fa7b3c19307ea7eb8832e5829e</t>
  </si>
  <si>
    <t>164fce8a57bafc2af24afeacc741880c</t>
  </si>
  <si>
    <t>69b9c3b717d29b276ed35ee72178a6ab</t>
  </si>
  <si>
    <t>416c0bf0ad270a0ca1960aefec7ad6dc</t>
  </si>
  <si>
    <t>4820f42c8203dcad5d2c17cf363048b0</t>
  </si>
  <si>
    <t>c8cdd4400eb4d108c4fb6992339c9fa1</t>
  </si>
  <si>
    <t>ea3214a6eab15e1e4c9c21932e74b607</t>
  </si>
  <si>
    <t>0b47866f6acf641f66da758074842c0c</t>
  </si>
  <si>
    <t>5739f4b81bcdb73c9345f66ef8e60494</t>
  </si>
  <si>
    <t>69bc60eaf6ebaa60161426acc2dc5fb4</t>
  </si>
  <si>
    <t>42a735673c53cddc4fcb42935065465a</t>
  </si>
  <si>
    <t>415b4b7ba1bcade56337ae58afac0b9c</t>
  </si>
  <si>
    <t>2e91962621989ec97198ac27456145fa</t>
  </si>
  <si>
    <t>8d5250d8f8c1f5ed47bba1b623161386</t>
  </si>
  <si>
    <t>c1906a6ec5d769197497ee2c619f97b4</t>
  </si>
  <si>
    <t>83a802bf1e8d04cf854a07b76a3d70f3</t>
  </si>
  <si>
    <t>69bd4e4ff1a990052d8ae84b843ee045</t>
  </si>
  <si>
    <t>065bb8f275e61de958ffcaf0eebb1791</t>
  </si>
  <si>
    <t>9999a835a6a953d5d95e3d0d09946f6e</t>
  </si>
  <si>
    <t>1a73a85589f553d255cc0ad4545c588a</t>
  </si>
  <si>
    <t>d3842b5388a1a39f220c1fecd16807a6</t>
  </si>
  <si>
    <t>8e3e7c43dd9f8ef3838c6b01a2a4621c</t>
  </si>
  <si>
    <t>fc1bc473b3506bf107744bfdba070cb2</t>
  </si>
  <si>
    <t>69be57561906ffa69960e7b887be6719</t>
  </si>
  <si>
    <t>2c07700e1621617464d6252aaca9f1a6</t>
  </si>
  <si>
    <t>344abd5603ff5310fdd0aa55be719873</t>
  </si>
  <si>
    <t>charrua</t>
  </si>
  <si>
    <t>a79a0a215a517931d571bb293a2f1379</t>
  </si>
  <si>
    <t>577f102553175d51e571885be1347546</t>
  </si>
  <si>
    <t>47d251314584bda53f70e982b513e90e</t>
  </si>
  <si>
    <t>52a1db3377daa828468f007600e81cdf</t>
  </si>
  <si>
    <t>8349ea058481bb2cd229288e7e1a9055</t>
  </si>
  <si>
    <t>12ebf7237cb92792a80d4d577e051f40</t>
  </si>
  <si>
    <t>670a3140c8ece3f8978ac5989dc8765f</t>
  </si>
  <si>
    <t>tomar do geru</t>
  </si>
  <si>
    <t>69be9dba6e0abc2941fc4b888d414fc5</t>
  </si>
  <si>
    <t>b9f26691e9d74484ffa51effa090af0b</t>
  </si>
  <si>
    <t>8489a779297d411d3bf70f720512af54</t>
  </si>
  <si>
    <t>d55d7b1f89a06d58b4ee58e148dcbe4c</t>
  </si>
  <si>
    <t>d99ac336d73ac792b2501d0c9bb4db20</t>
  </si>
  <si>
    <t>490181818ec661c6afd91ca1ff0ee049</t>
  </si>
  <si>
    <t>ce31aa6bc49989f71e4eb6f02f702f51</t>
  </si>
  <si>
    <t>a872d8e3d5adb96808e32831578efb35</t>
  </si>
  <si>
    <t>ac4b2869f3f9c161a9dd4a4610b43c92</t>
  </si>
  <si>
    <t>a3e0645de7adef05c1ed21b997efa4c3</t>
  </si>
  <si>
    <t>9d293efd4c6752aacbe03668f1d197e8</t>
  </si>
  <si>
    <t>964d908c079d150a26119a4de5c3ced4</t>
  </si>
  <si>
    <t>c5257bce98efe41e2fdf190cb5ce0d51</t>
  </si>
  <si>
    <t>69c1121bb28647d665ed2ead39aecfdd</t>
  </si>
  <si>
    <t>d3d6c763908df46d621bb82bd6f3b550</t>
  </si>
  <si>
    <t>0daffbe51ee59228d4174fc628ce774b</t>
  </si>
  <si>
    <t>a6254817fe719457b22250e3cd2eb2ad</t>
  </si>
  <si>
    <t>2ef0049219fc82f93b6745d96514752f</t>
  </si>
  <si>
    <t>2e7ab114267a45718e2bdf68635d45a5</t>
  </si>
  <si>
    <t>95e97906186d7174caa3a682de6d7653</t>
  </si>
  <si>
    <t>2aff06bbc6e2b3edc33b58970d306bf3</t>
  </si>
  <si>
    <t>eada1eba12b103c18bf861bd25e889ed</t>
  </si>
  <si>
    <t>69c4079cc7549d7c6da19191cc158d3a</t>
  </si>
  <si>
    <t>038928d37194ccb2082dc43c08bd9e0b</t>
  </si>
  <si>
    <t>979c81db07ffda5f1bc76cbe35427d5c</t>
  </si>
  <si>
    <t>77080543f51349f692202d57d1ce4b99</t>
  </si>
  <si>
    <t>9dd63d86de8d079954d0f8c4cb8a6aff</t>
  </si>
  <si>
    <t>ad5c2d22aefd6982c12d1f3bb2e3fe79</t>
  </si>
  <si>
    <t>69c4fac0dd4defce2f7f1fbf200d25ac</t>
  </si>
  <si>
    <t>dc755b08c86f5315f97a52458fbd59b0</t>
  </si>
  <si>
    <t>d0e2d3a16b7a5b1cb689123a88937410</t>
  </si>
  <si>
    <t>69c57a5417fc7d21a4eefc51ccb864c0</t>
  </si>
  <si>
    <t>d3e6f4644fab253987a428200b71d988</t>
  </si>
  <si>
    <t>16d43404e5a454fead9aeeb6800337a1</t>
  </si>
  <si>
    <t>69c5ed61a7bd20a9761c8fb11d727833</t>
  </si>
  <si>
    <t>aa5e0a0c36015d39de864189a2b00b09</t>
  </si>
  <si>
    <t>451b44fd38ecf487d6c8d4ad58d0b758</t>
  </si>
  <si>
    <t>69c6be5f48a1dd84aa79f4ed149dbb30</t>
  </si>
  <si>
    <t>32db8bd14561bd687e2264e7aa7a372a</t>
  </si>
  <si>
    <t>9dab87a8390e01d9afeec9b019d02b65</t>
  </si>
  <si>
    <t>a62bfc6bc99b59ccb234aa5366297fcb</t>
  </si>
  <si>
    <t>6cbc69ef01df8d34bd134c6d828c1e53</t>
  </si>
  <si>
    <t>026d6aade0923331c6065e5daa7aafda</t>
  </si>
  <si>
    <t>conceicao da feira</t>
  </si>
  <si>
    <t>69c7a1e070c1759e15f7a5fd24c36e5b</t>
  </si>
  <si>
    <t>eb3fca4e06e504332655bbfc8b689609</t>
  </si>
  <si>
    <t>de0d902c8497c4a8103a81afd8cc5b5f</t>
  </si>
  <si>
    <t>69cb53f8c670d38d607fe3083b4fbbcd</t>
  </si>
  <si>
    <t>77c0e0ac4e38289361b25cfdb1845bcf</t>
  </si>
  <si>
    <t>4df4a8226c73e851c09983903c7b55e5</t>
  </si>
  <si>
    <t>69cc23e617dbfab387624fc10fac7167</t>
  </si>
  <si>
    <t>5a68b16871dde7543d30d9f37e61a5fc</t>
  </si>
  <si>
    <t>fedb65c8708f8aecde6150459592e8f6</t>
  </si>
  <si>
    <t>a0b8f13c91b9146c82011103d204d04f</t>
  </si>
  <si>
    <t>b723168ba52134973f10c2f1e2818faa</t>
  </si>
  <si>
    <t>25238cf185493ea8e19a5733165a0f56</t>
  </si>
  <si>
    <t>cadf799bab2fdd6d82d549d720595d8b</t>
  </si>
  <si>
    <t>f477696aeb945347ac7e991ef8de0218</t>
  </si>
  <si>
    <t>586843400aa340dc26c89da8a64b0887</t>
  </si>
  <si>
    <t>725bd1de71d306a7803aad540b487fae</t>
  </si>
  <si>
    <t>739b7ba21659b8da269022378fd86391</t>
  </si>
  <si>
    <t>f6f5fa8f4fd75fcf51e10181aa2ece4e</t>
  </si>
  <si>
    <t>e6cb268ffb0ba3f571bbc8b60a2e90fe</t>
  </si>
  <si>
    <t>60ef7ef7db1d379cfea450489691e884</t>
  </si>
  <si>
    <t>a8e7e46ac6445c015b64f296cdb91736</t>
  </si>
  <si>
    <t>69cf676c0ee712f46af49c4b353f639a</t>
  </si>
  <si>
    <t>666d0c042d5be46b54fd2ed19d7e8402</t>
  </si>
  <si>
    <t>a2a9e6be1091b22195b652b01a316bd5</t>
  </si>
  <si>
    <t>9f358b9edd5ae6ebf530277dfefa73a0</t>
  </si>
  <si>
    <t>398999978297b981626b0f4524a66dfe</t>
  </si>
  <si>
    <t>b6b375c8ce95327a2566a1dc4c72d665</t>
  </si>
  <si>
    <t>69cfaf72cc14e5d3ade9e5f121f74c19</t>
  </si>
  <si>
    <t>dc448e6ccff3210312c96e9fad49552d</t>
  </si>
  <si>
    <t>7f602838eb65a1d45931aed1c83f714b</t>
  </si>
  <si>
    <t>dd2a681b1cc42e93cacd6c4c93166ed0</t>
  </si>
  <si>
    <t>aff7b4ae67c914f9555ed558c34e9a81</t>
  </si>
  <si>
    <t>987e4a7241ef9b2439140b3a97efec04</t>
  </si>
  <si>
    <t>0a4fb11cb77081db8cc76249babaf658</t>
  </si>
  <si>
    <t>69cfce9a67acc391a46d138195d70ffb</t>
  </si>
  <si>
    <t>2bf9abf5f27e13dcaa8c91c036473895</t>
  </si>
  <si>
    <t>559b4e068cbe3b0fe760abd5baad57a9</t>
  </si>
  <si>
    <t>aff9437f91ba611b2a2fdd890e826d91</t>
  </si>
  <si>
    <t>978d00c629b3e76bff9f151625ae4f5b</t>
  </si>
  <si>
    <t>e8d1f79588b40596b446ec8cea651cda</t>
  </si>
  <si>
    <t>8b0c41cf775bc5fd52a29c39f9a40537</t>
  </si>
  <si>
    <t>5f5bbc07d9368cd776c05cae2c71c624</t>
  </si>
  <si>
    <t>3598525c5f55f5313199062d3a24b706</t>
  </si>
  <si>
    <t>6026244843aa0acabdbe72bbb7744c38</t>
  </si>
  <si>
    <t>69d0959da386c4510dc8cc69db5d68c6</t>
  </si>
  <si>
    <t>648ecb9be0fd9c0cdb6a1de83902df8c</t>
  </si>
  <si>
    <t>4bb19292b953753e20013a442f89b518</t>
  </si>
  <si>
    <t>f54d24153f5e05580fcdc548bc1d1e89</t>
  </si>
  <si>
    <t>1a20fafcc7f7eba192f047da438a0bb4</t>
  </si>
  <si>
    <t>cbb36652aacca97be12943211e867612</t>
  </si>
  <si>
    <t>65061b698f374b1d6a2fbbc2ef03ab80</t>
  </si>
  <si>
    <t>69d15b473fc963ac1a3f5bad766593a7</t>
  </si>
  <si>
    <t>766c2f70aa17fa444f29afb40ad857ef</t>
  </si>
  <si>
    <t>7a9731d2d1b7afb2d76f026c097e195a</t>
  </si>
  <si>
    <t>ced0e946ad5799158b4bebd93c91a100</t>
  </si>
  <si>
    <t>722d17e6dc8ebbac9e661e3c7af844fd</t>
  </si>
  <si>
    <t>86cc133dc42f417db70b18db9af1f588</t>
  </si>
  <si>
    <t>69d222536063d171fcbccf22d45f0eae</t>
  </si>
  <si>
    <t>3061ea0592ecce3a2d477f638b1cd282</t>
  </si>
  <si>
    <t>1bd1e6d22759c7888a77e7b769be18e3</t>
  </si>
  <si>
    <t>ddf96d7089f964622bbf0f084790f3bf</t>
  </si>
  <si>
    <t>69d4294063f1e2fbebd209b66859d9af</t>
  </si>
  <si>
    <t>19f515a27e9715e1786e492cc22c53f0</t>
  </si>
  <si>
    <t>e6c47652fdee1b92f1baec5acf0b4ce8</t>
  </si>
  <si>
    <t>cc95bee5397d2c44e076ccffd9dd766c</t>
  </si>
  <si>
    <t>3460ff38c36d7e81924ef4a49ff85190</t>
  </si>
  <si>
    <t>679be789cdf37b34bcaf6ce6f4def259</t>
  </si>
  <si>
    <t>69d55f1bcb3e801a0218ca7233889ed8</t>
  </si>
  <si>
    <t>845c0d7f4c0b90ac35a93c8a3dc155bd</t>
  </si>
  <si>
    <t>f9bfc8da1444288905ef7b2bc1a6f5db</t>
  </si>
  <si>
    <t>69d5ba0223f159cd67fbe9092e0900fc</t>
  </si>
  <si>
    <t>bbf8f328e19099524bfbfe53ecf2055c</t>
  </si>
  <si>
    <t>8aaf15ff9fc1158fe89e61e539a94b7f</t>
  </si>
  <si>
    <t>cc61a8a634ed495116b2ce1fc8d1a1e1</t>
  </si>
  <si>
    <t>bac84fdf85ec2c85fa86f522f4423114</t>
  </si>
  <si>
    <t>94a78f781827c6503da8b734ebb511d7</t>
  </si>
  <si>
    <t>c13b8234b35a52dde377047d65e17fd5</t>
  </si>
  <si>
    <t>b52185e6e0ed90dfd581faba787dca8e</t>
  </si>
  <si>
    <t>89308d2e180453477f64c286806350f5</t>
  </si>
  <si>
    <t>043aee247e71edff7045664609f4d806</t>
  </si>
  <si>
    <t>69d7a6c47dc11a476f79514694809c60</t>
  </si>
  <si>
    <t>e8cbef97b4aa646fb8fa170f0da01b5b</t>
  </si>
  <si>
    <t>1f65ffa28b17071b335111d630ac7837</t>
  </si>
  <si>
    <t>336bd71cd5332454e90feb840c7c24e9</t>
  </si>
  <si>
    <t>db582aca3fc2d44e76fa63eb576032c5</t>
  </si>
  <si>
    <t>44d1e5be01114b520202814589267106</t>
  </si>
  <si>
    <t>181943d611ace1afd289de482ba7844f</t>
  </si>
  <si>
    <t>69d838677089d135b38310ff74779901</t>
  </si>
  <si>
    <t>5d5207416114f10802e88a0c121c2bab</t>
  </si>
  <si>
    <t>7000942e1af3f75a6bdc6acc514a7796</t>
  </si>
  <si>
    <t>69d8df564956c948d93ce70896bbb665</t>
  </si>
  <si>
    <t>37198d89720c48e300eb114f54c5c732</t>
  </si>
  <si>
    <t>5b1c00aedab4c6703d177383f2fc254a</t>
  </si>
  <si>
    <t>69dc71661dcaa2145e4788d004eb250b</t>
  </si>
  <si>
    <t>82452ba1984cdfcfb649c4628a41190c</t>
  </si>
  <si>
    <t>90c329efbf418634b40f4a2a75d9331e</t>
  </si>
  <si>
    <t>bd5c96897aa0d348c89df8ebc8f13c3d</t>
  </si>
  <si>
    <t>0dd7789ac6fdf88372827ea3f88b4395</t>
  </si>
  <si>
    <t>1dc00066527659a51bb66e41cfbbfef5</t>
  </si>
  <si>
    <t>69dca366b923580fca5a6c04992098c2</t>
  </si>
  <si>
    <t>becdef3ca4da8b5dca0f783acc5ee300</t>
  </si>
  <si>
    <t>b27858324d445bc99dc2942997658556</t>
  </si>
  <si>
    <t>d2fbb5aeaf313122fb40a45ef567a7ce</t>
  </si>
  <si>
    <t>c771950ab68648b121a30c7de076dbf8</t>
  </si>
  <si>
    <t>43ae0f58c3e63919119fa948c2efee95</t>
  </si>
  <si>
    <t>b703d83e085a6a8b339dc548f4878ca8</t>
  </si>
  <si>
    <t>7b74647ef95b9578401bd8a4f723b301</t>
  </si>
  <si>
    <t>79d0fe336622ba1795f8d172ece03758</t>
  </si>
  <si>
    <t>a8b8241c0387c05517b99f04ae8c4910</t>
  </si>
  <si>
    <t>69dd3667f61aa14581938cb3ba3e1058</t>
  </si>
  <si>
    <t>29a1b419d1654af3dbf4618bc7609c2a</t>
  </si>
  <si>
    <t>573a90fadf3627d854406c9b6f25501f</t>
  </si>
  <si>
    <t>69de6dd68bcaad14dda6d5e33e45bf98</t>
  </si>
  <si>
    <t>bf03b39f051dd7022a71fd400f424af9</t>
  </si>
  <si>
    <t>5db4882d130b4ba65cdeb67bb06a4616</t>
  </si>
  <si>
    <t>69dea4ea9a898ecbe8c6af9360483b82</t>
  </si>
  <si>
    <t>47bf336b7e7bc23158324a69da765cdc</t>
  </si>
  <si>
    <t>d049011de14a77bf99fd493f4d56f001</t>
  </si>
  <si>
    <t>c2dae969e4d48f3afc69a5503b48bed1</t>
  </si>
  <si>
    <t>6ddc8b938d09dc6cdc48aff7252e5f0e</t>
  </si>
  <si>
    <t>8443f32ce8f32007d1bb7beca8f386da</t>
  </si>
  <si>
    <t>18f5297f0b1726510b921f957cc9d831</t>
  </si>
  <si>
    <t>ca8abc474e7636166e173909fa9973ce</t>
  </si>
  <si>
    <t>c1be75b4986ff43a17ea5886cadd21a8</t>
  </si>
  <si>
    <t>a9898a92668fabe7338fc5bde77505f2</t>
  </si>
  <si>
    <t>7cad431ecdca8fafe47f8ce701c3030e</t>
  </si>
  <si>
    <t>8600ee513f6bb72822838f8ed78de657</t>
  </si>
  <si>
    <t>853d372445d1207c07c8c08571734d1c</t>
  </si>
  <si>
    <t>69e1614e5770f92d02af5b0f875c11b4</t>
  </si>
  <si>
    <t>72740dc2b626c46da39cd84cad2102bf</t>
  </si>
  <si>
    <t>00a1d0d7d91c17c634d6896ce10ce1c6</t>
  </si>
  <si>
    <t>8dc23e32f69367ed60a8fb3979e3cc48</t>
  </si>
  <si>
    <t>4a52dba9433b55f3ed5532b923591af9</t>
  </si>
  <si>
    <t>b4eab7feae43ec5a12b8a46be62e985c</t>
  </si>
  <si>
    <t>726893c7634806ba896815b5769e8097</t>
  </si>
  <si>
    <t>2a7b6d8ebbeaf0ef9a8b47e8c38f676c</t>
  </si>
  <si>
    <t>1688373470bbd506c34a51195921f6b8</t>
  </si>
  <si>
    <t>69e55e8336714dba1ef5bc0a7c284d38</t>
  </si>
  <si>
    <t>1c551577e8bbbcdb2f249d626bf53c66</t>
  </si>
  <si>
    <t>c52d0546d8510eee1e028d3a61e2c53f</t>
  </si>
  <si>
    <t>b6be905f6deafa5ddd73c0152e4d4b3b</t>
  </si>
  <si>
    <t>4622dd3775c03fcbaa3d4050ab4b0343</t>
  </si>
  <si>
    <t>9414b67cf7f338e04d81f867351fd11c</t>
  </si>
  <si>
    <t>69e9045bc98231a8e6e85723d88a9833</t>
  </si>
  <si>
    <t>80a7857c3c116ce0a0c5489f07721f5f</t>
  </si>
  <si>
    <t>2ae43c16840ea839503913694d662009</t>
  </si>
  <si>
    <t>718fc1e5b375c220ec4e8a02a0274325</t>
  </si>
  <si>
    <t>69e9d8330e77c15cc54c8a1b341acaaa</t>
  </si>
  <si>
    <t>b9a2c2d0d3511ae357c7604258784a37</t>
  </si>
  <si>
    <t>78e33e5734c2ff3703426bc781471ce9</t>
  </si>
  <si>
    <t>69eab1df0881c314c60f8a3a1935cfcd</t>
  </si>
  <si>
    <t>2f602347f836fb37d192a2bc4798a471</t>
  </si>
  <si>
    <t>0cfb94f148a3f7b02123e6f64e6674f6</t>
  </si>
  <si>
    <t>d49132be94be94057aadb0fdd665943b</t>
  </si>
  <si>
    <t>e42ad1ff7ad0843110435858ec10a2c6</t>
  </si>
  <si>
    <t>b93db111b138592c3eea5e533f49e41e</t>
  </si>
  <si>
    <t>b5b17a60619a0246c3ffcc70b44a49ff</t>
  </si>
  <si>
    <t>69eb0d3bb4ae91a60f10308d63fe64f1</t>
  </si>
  <si>
    <t>2cfbc515734b19a3107a9e5b0cd7b250</t>
  </si>
  <si>
    <t>fb729c7c87e874dfba7d6f75d40026f5</t>
  </si>
  <si>
    <t>69eb180c9de9dcddefe8a3e8a7ce8016</t>
  </si>
  <si>
    <t>cd9d71c495bc54dbb324571016b7f37c</t>
  </si>
  <si>
    <t>38dfb762919427e7ebdb0acae542419e</t>
  </si>
  <si>
    <t>a4f2ee695a7a41457bf3396d473b9de4</t>
  </si>
  <si>
    <t>69eb4e39c354fbaad34489675c55608a</t>
  </si>
  <si>
    <t>97b0dc8fcaf85c48c61c57543aa3af99</t>
  </si>
  <si>
    <t>6ce2d1975a50bbec303aa44178aa7f19</t>
  </si>
  <si>
    <t>a2f79ba97c95b2708f14e8e66ae525b0</t>
  </si>
  <si>
    <t>550f4986af1d76c2432a0cd38a7242ac</t>
  </si>
  <si>
    <t>964f3820c7712d35e342ef94a2ec914c</t>
  </si>
  <si>
    <t>7f0b205d7947a456c8f352a33c78c2c1</t>
  </si>
  <si>
    <t>7e68b55d4ee384bfda2b61c827d3f33f</t>
  </si>
  <si>
    <t>837d37e337467452b7d2c2068816177a</t>
  </si>
  <si>
    <t>b51e45b33a49debdfd22dcb3543f453d</t>
  </si>
  <si>
    <t>69eda667e556fbf004a1c26468e91d35</t>
  </si>
  <si>
    <t>97b02cd154ba83c7a105d797003cbff4</t>
  </si>
  <si>
    <t>e0adb31b1a56b80caf389a3f0d215f20</t>
  </si>
  <si>
    <t>69efe1aee14d4093c8627e94343a359e</t>
  </si>
  <si>
    <t>fb12883b50e7a807962b3f0acd743169</t>
  </si>
  <si>
    <t>81e4010e03542920c2ed6a9e4e818c5a</t>
  </si>
  <si>
    <t>837b75362f8a7c08c85182dfd16cb72d</t>
  </si>
  <si>
    <t>a5bbb5992919a26a0652b78fd8d369a0</t>
  </si>
  <si>
    <t>6b930bea0ffc115fcc469350bc3ad875</t>
  </si>
  <si>
    <t>a75a520af41db90aaec791d73546b4af</t>
  </si>
  <si>
    <t>de6e83a22a1dbc2d5a486e1b063f7999</t>
  </si>
  <si>
    <t>f08d2a2f590c97e28d4a7fc27586bb51</t>
  </si>
  <si>
    <t>69f163a7f5db45863194f9cab7e63866</t>
  </si>
  <si>
    <t>e4d655bfbe9078728a7ff8f7f02dd667</t>
  </si>
  <si>
    <t>8d7e10e12a94d62b79fd3c4c48ba9a84</t>
  </si>
  <si>
    <t>f7a398b95f66e7c87f14092ce7310927</t>
  </si>
  <si>
    <t>4a4f956bd9b42fe75897a1f63786cf06</t>
  </si>
  <si>
    <t>30242b01548a825ae54ef3ed3d5f33be</t>
  </si>
  <si>
    <t>69f1e4d5709c13914c309652f82319f8</t>
  </si>
  <si>
    <t>0d4e8d3f34ece63cc5132237ccfc0241</t>
  </si>
  <si>
    <t>0a59f8ef2c08c550b607e7a5b71c754e</t>
  </si>
  <si>
    <t>c8bd06c47119f3cde6606b5e829bd861</t>
  </si>
  <si>
    <t>93d94474ff31149c751c5123897916d7</t>
  </si>
  <si>
    <t>a9fa5148a29f528357ad01992683c1ff</t>
  </si>
  <si>
    <t>182c637ab6098aa3a9474e7d803a0fee</t>
  </si>
  <si>
    <t>69f2cc4a16bc2b523813a8ceaef17891</t>
  </si>
  <si>
    <t>eb306b242f7bf44f262523b29c0f5883</t>
  </si>
  <si>
    <t>ae9d97a1ea6b874f00e59685354e587c</t>
  </si>
  <si>
    <t>e73c844f36e48f6d0cc8ae6b97a6176a</t>
  </si>
  <si>
    <t>d1db93ee359151f621a234e05eca4ac9</t>
  </si>
  <si>
    <t>ecf9b752a135d8a5ed108b217efe2dfa</t>
  </si>
  <si>
    <t>f929a1640952b779ae2a05be715eff74</t>
  </si>
  <si>
    <t>c0937aec7cd0f2ff17c2586520713fd7</t>
  </si>
  <si>
    <t>576558fffc8182ee864220eadbb01541</t>
  </si>
  <si>
    <t>1246a5ce379c363c8dff140b0e0e974c</t>
  </si>
  <si>
    <t>69f3b65d77cf7451092f74b61e3bad45</t>
  </si>
  <si>
    <t>23bc9eb1539ad6ea06090076ce1b93b4</t>
  </si>
  <si>
    <t>9e4e0a6bcb1f18dde9f42bf20dc4383d</t>
  </si>
  <si>
    <t>bcb87af6b44d2f2057d85c4bee1e0af1</t>
  </si>
  <si>
    <t>ae550b099f8ea61e735f4d415511caa4</t>
  </si>
  <si>
    <t>8702a62684cd9a0ad5a391017c6939d6</t>
  </si>
  <si>
    <t>9f8b6f8cc4798a86d2a782367b9ab82d</t>
  </si>
  <si>
    <t>69f438e4cdb96fa1ed6bb2dcf499281b</t>
  </si>
  <si>
    <t>9e39bd82001d66e4a4bfb402bb842c05</t>
  </si>
  <si>
    <t>77ac76472ef4ecfcfbc6b72a5057f616</t>
  </si>
  <si>
    <t>f9ad2c5d1b981a123c8b175d4ead30ec</t>
  </si>
  <si>
    <t>89f4eeb50c7a4ccda70e82cfd0145c89</t>
  </si>
  <si>
    <t>eb22f762af342455275ede8a95b5f189</t>
  </si>
  <si>
    <t>9923c6304b55166c7bdb59470d76e262</t>
  </si>
  <si>
    <t>9177736727dc747f69fceccc193c125a</t>
  </si>
  <si>
    <t>69f57d3eb1a981a8fd71d99c39bb6109</t>
  </si>
  <si>
    <t>fad4e554c85c77f187ef2c6744495d31</t>
  </si>
  <si>
    <t>f3d88296f0ff23854c0ca706bdfaaad3</t>
  </si>
  <si>
    <t>e5b75e2fa9e1505a0a3287e1702b54cc</t>
  </si>
  <si>
    <t>84f88fa9fbaf79a8c41e080b00832ff8</t>
  </si>
  <si>
    <t>f6e0ef71d5db485c5d842f12dd67ba37</t>
  </si>
  <si>
    <t>b385b62519a0bca70eb07f4bd41fdefd</t>
  </si>
  <si>
    <t>9327c73b786466a6815c3d5a7785bbe0</t>
  </si>
  <si>
    <t>8b8b4d3f77864f6e8f6b35fc23ff63ca</t>
  </si>
  <si>
    <t>ae4c4beb11e7a4b395a9acc4ea3ee895</t>
  </si>
  <si>
    <t>068cee6bf82a34aab08b5f08b9af4f51</t>
  </si>
  <si>
    <t>69f6c952c081cc5dcc49173473630516</t>
  </si>
  <si>
    <t>dcd82b51ed72861d202f5dc8b3ac8a19</t>
  </si>
  <si>
    <t>34f92366f52d2b66d66c5766e15c4e3d</t>
  </si>
  <si>
    <t>69f7357c456d8072ad6671becb0f55a5</t>
  </si>
  <si>
    <t>0a504dda1e89540d0924bb3fdc81b343</t>
  </si>
  <si>
    <t>91b5b122bd771ff14d51f20b26a1241b</t>
  </si>
  <si>
    <t>69f8ac735b4a0bbbcdbe4a87e9041a21</t>
  </si>
  <si>
    <t>293547a991162d7b32c55a8482cccf1c</t>
  </si>
  <si>
    <t>b9ad551172b8bcf402d348f18d477059</t>
  </si>
  <si>
    <t>8fe346bf2e4af73b3752f0bb1e8ea203</t>
  </si>
  <si>
    <t>69fc6a373350bf068caecb8869e4f31a</t>
  </si>
  <si>
    <t>f45992b1a19d4d13c6260492eb703aee</t>
  </si>
  <si>
    <t>be2441cfdc22969e0dcf1a01ae2ed7ef</t>
  </si>
  <si>
    <t>4f68968b236101bf5e5abb1c92ece63e</t>
  </si>
  <si>
    <t>69fcace72b3a059246d1c34b5ebdb325</t>
  </si>
  <si>
    <t>c13c5440806b11208f75186e47cc8013</t>
  </si>
  <si>
    <t>35429bfcde1d02c1c64914c46ef6709d</t>
  </si>
  <si>
    <t>e21cb2f207381d3732c4a15917fca296</t>
  </si>
  <si>
    <t>910cfa0f385c892c405b48acaedf3382</t>
  </si>
  <si>
    <t>6ad71323c11ba8a83737ccc3ea31fbc3</t>
  </si>
  <si>
    <t>c739d7adb6f103eae180b1f2fc74455f</t>
  </si>
  <si>
    <t>69fd81b0cd556f5da5000c1ed874ed19</t>
  </si>
  <si>
    <t>085c37e1bd86e91893d40d211fae62b4</t>
  </si>
  <si>
    <t>6fc3b7f341d4c689abe68b8c0d435ce4</t>
  </si>
  <si>
    <t>c02325767e982cf63ab102120dba687a</t>
  </si>
  <si>
    <t>ea7d883a0a9922f5899f071e5b4f8873</t>
  </si>
  <si>
    <t>d1a1c337a9cfd2344e6d47822157c10d</t>
  </si>
  <si>
    <t>269ddf6de060ed5257344804fbc34e50</t>
  </si>
  <si>
    <t>69fd8982cce0c7b6b7c23513fc4c4754</t>
  </si>
  <si>
    <t>da4f53408569b5cb23244539d68cb552</t>
  </si>
  <si>
    <t>6f0e037423a31f6b624f905700044d26</t>
  </si>
  <si>
    <t>dfec7411ab4ba17202e5aa72bcd3a3e1</t>
  </si>
  <si>
    <t>478cd213f97a49b3e7d441c3b37014ed</t>
  </si>
  <si>
    <t>0c8742a86edb1580470944e225e6f222</t>
  </si>
  <si>
    <t>69fe44146033a055ffc2ac0b670c4b11</t>
  </si>
  <si>
    <t>b88b7689eba14a29896c654986bec727</t>
  </si>
  <si>
    <t>ba2c1895f7a564980172df46b35fe611</t>
  </si>
  <si>
    <t>cuite velho</t>
  </si>
  <si>
    <t>75b64503e5bdf90fddcbdb6adc256516</t>
  </si>
  <si>
    <t>c84b575120e09c1ced166b272c960760</t>
  </si>
  <si>
    <t>1c19157f59fe14e064140a0e04a7f1ce</t>
  </si>
  <si>
    <t>69ff50d0173aad05585a5b5673d494c1</t>
  </si>
  <si>
    <t>ede2db86fe8aefa5df3788e970819229</t>
  </si>
  <si>
    <t>78a2bb308b28ab12eb41b8b582a67ff8</t>
  </si>
  <si>
    <t>9a24d8a8387c665544e78bcee4359c34</t>
  </si>
  <si>
    <t>af9f47d85cb6d0717a873ddb331a1b6b</t>
  </si>
  <si>
    <t>7139a35b7933e0fb709bb8b33a28e408</t>
  </si>
  <si>
    <t>9c4e9cdeb7afe29d1395506e385c468b</t>
  </si>
  <si>
    <t>d32e51406daab72e2dceefb08b096e13</t>
  </si>
  <si>
    <t>97a1a7d434c0aec55e81662dcc0779be</t>
  </si>
  <si>
    <t>8fa60adf18fe4fd010cad0b48f6fedb4</t>
  </si>
  <si>
    <t>6a022aedc6fb8597eddd4b1ed70d14f7</t>
  </si>
  <si>
    <t>9f58ae46e670c6f8c3111b7d5ac30a12</t>
  </si>
  <si>
    <t>8cc5d2ac1acb37a0456d0205acdc3768</t>
  </si>
  <si>
    <t>791859263302f6030c2a7a1da8c291ac</t>
  </si>
  <si>
    <t>ae663525fe6109d37622e3266d18d2ad</t>
  </si>
  <si>
    <t>12e4e335d3d642e94c8c0950516aa9a0</t>
  </si>
  <si>
    <t>6a02eb34a9f7ac17b1a74e01a63b1b09</t>
  </si>
  <si>
    <t>f3383234c4a4f61a985c74817ca24b15</t>
  </si>
  <si>
    <t>ebb7468a67994575404a9cdd27c09b67</t>
  </si>
  <si>
    <t>6a0353f4ad7ad24435f69ac334ef2be8</t>
  </si>
  <si>
    <t>c0e3e7ad59830b0599932046e2758f1a</t>
  </si>
  <si>
    <t>51704a97c1330b83acdd1682e39170cb</t>
  </si>
  <si>
    <t>89a9dfc9222a6cab3be59fc550aee7c3</t>
  </si>
  <si>
    <t>f811e0bf847dfb627a0ae3e6e89891f7</t>
  </si>
  <si>
    <t>1366e41e0208f2e7cd74492ce529ef34</t>
  </si>
  <si>
    <t>6a050dd1344ef1381e8be9a8d0565001</t>
  </si>
  <si>
    <t>2d74cbac7470fa0af814cc8eb6913a97</t>
  </si>
  <si>
    <t>d13446fe20e4b0ef3afe562cd4baf41b</t>
  </si>
  <si>
    <t>6a05e48937319f63bbb0b27612473839</t>
  </si>
  <si>
    <t>959292edcade77d6b60dc8f49f01cd71</t>
  </si>
  <si>
    <t>2e26da8b07bfb26f89a2c1c22e32f9d6</t>
  </si>
  <si>
    <t>e92dbc16b2df28e1edb1d957392cca07</t>
  </si>
  <si>
    <t>c1aa50f6ee4138c1bfe0ae3a3b42f31e</t>
  </si>
  <si>
    <t>25fa655bc495b310f7d69204489c03c1</t>
  </si>
  <si>
    <t>6a07231081720ded5c208be252bdc004</t>
  </si>
  <si>
    <t>09033cfedb9bab5c54a33f339fd94ad0</t>
  </si>
  <si>
    <t>165961169e5ec74a761f2d4cf0feb9a1</t>
  </si>
  <si>
    <t>6a0725621168540d5200cba214d6ebe7</t>
  </si>
  <si>
    <t>1440c3493146c70f05302fa3edf1038f</t>
  </si>
  <si>
    <t>93ee2b575a917c96aaa790b6ba7ca879</t>
  </si>
  <si>
    <t>6ad1477a7f2f85d95a3d7c6aff258ee2</t>
  </si>
  <si>
    <t>c89b4f89b285537cd75b46ad90c49a50</t>
  </si>
  <si>
    <t>5ed66a1a89c68472506fa6a66785463b</t>
  </si>
  <si>
    <t>7df568d4a7381521c38d7772789c84ff</t>
  </si>
  <si>
    <t>df2daf96320942e1449ef115ee1b5624</t>
  </si>
  <si>
    <t>6a435bcb05ce7f39854d7d2223eb3b0d</t>
  </si>
  <si>
    <t>4342bcd02f4e6e1c30bed783774872e9</t>
  </si>
  <si>
    <t>eb2407826087507a6c67c9329bbfaadf</t>
  </si>
  <si>
    <t>57a0a8e149ea174b2e511d398d27466e</t>
  </si>
  <si>
    <t>ae8793584bdabd539b490735eecebb8e</t>
  </si>
  <si>
    <t>6a0af454249fd3d78c3878acba1b2543</t>
  </si>
  <si>
    <t>f10f70292bca6ab2abd34b96b08d312d</t>
  </si>
  <si>
    <t>1f6f1fac63b90bf2a475d367cb91bd44</t>
  </si>
  <si>
    <t>bfde1814043e239cb93af22b6b09214b</t>
  </si>
  <si>
    <t>32a008f1373eb8e9293b3a4acd8ba8f6</t>
  </si>
  <si>
    <t>4bdfe94fb04b8754cc3a5f283e26db9d</t>
  </si>
  <si>
    <t>c9778908c71bbb3477524a99e4bee889</t>
  </si>
  <si>
    <t>6a0b5fb923f32eb89950ee634a00bcab</t>
  </si>
  <si>
    <t>9e6cae17256441213a833b1092984bf3</t>
  </si>
  <si>
    <t>c2761496761972cc52bd5f4373e744d9</t>
  </si>
  <si>
    <t>dbcf58228a08ba02230fb4a888fb988d</t>
  </si>
  <si>
    <t>7e9d7278a7851fd27e0fb9a1d014e2c4</t>
  </si>
  <si>
    <t>34d1f09eab8df30b699122c567f6ab32</t>
  </si>
  <si>
    <t>6a0bbf8742492e0b34832f585d27b875</t>
  </si>
  <si>
    <t>8250b931afe432f9d9ecfd211d078913</t>
  </si>
  <si>
    <t>b63b443f887f8fa3d80fb2e245f8e553</t>
  </si>
  <si>
    <t>cdad365333623e415b8afe922b97aef9</t>
  </si>
  <si>
    <t>ddd8286004af97e1509997c76d83e106</t>
  </si>
  <si>
    <t>996ba48a5186b3e3186b8518581d1067</t>
  </si>
  <si>
    <t>f4ce5abb3bd4aac9e9c5f5685604cbcb</t>
  </si>
  <si>
    <t>8e781f06f8024c2f7098c991d4cc1a99</t>
  </si>
  <si>
    <t>adc0189d772013c8cad6d57ed0e546ae</t>
  </si>
  <si>
    <t>7b99db4b35bb7d1b97ef1573aa3c2171</t>
  </si>
  <si>
    <t>8ba554a112ffc1d5fa1b0127f12fbaf1</t>
  </si>
  <si>
    <t>413b6ee685362f28c3c51801b46d6a30</t>
  </si>
  <si>
    <t>6a117de68e34eca0b676d6813e59b48b</t>
  </si>
  <si>
    <t>f9e7b0ff9161b2eab0a9b8b1d71052f5</t>
  </si>
  <si>
    <t>f4c75f24ead36ce13bbbcac1d11cb253</t>
  </si>
  <si>
    <t>b1b6f4555a67701822ee36e2d35d7043</t>
  </si>
  <si>
    <t>c16677499cab7aea614e17c9fb8be1ed</t>
  </si>
  <si>
    <t>0ced2413547b35b60c68c5fae76e5b8f</t>
  </si>
  <si>
    <t>946d9136133650c8e0348c71b47a3dc4</t>
  </si>
  <si>
    <t>6a1281fec373ae8c10471045ecf91fe6</t>
  </si>
  <si>
    <t>cb239c775ed18e6c80506625d452c869</t>
  </si>
  <si>
    <t>e91d88a8eb7dc07c7f6204ed0150316e</t>
  </si>
  <si>
    <t>bd2aa26e4f7a6a33b7971cfc04a07c56</t>
  </si>
  <si>
    <t>0c7b9210b550cd224cda4f815573fc56</t>
  </si>
  <si>
    <t>355deee75255c6f085f98c93ffab7723</t>
  </si>
  <si>
    <t>felicio dos santos</t>
  </si>
  <si>
    <t>6a13517381ec12deba06f6a117428702</t>
  </si>
  <si>
    <t>811ed486544757b18e155e637e87a379</t>
  </si>
  <si>
    <t>e40b6475e8be1524935b5a89d9e7cc00</t>
  </si>
  <si>
    <t>c29935f9146cc4781bc5855fd2c1d880</t>
  </si>
  <si>
    <t>17347cd672444b9489c0798ca77ff3f7</t>
  </si>
  <si>
    <t>551707eb3a424c50d32faad35f2b8937</t>
  </si>
  <si>
    <t>6a13786d6992a094c95cc09bcd4527fc</t>
  </si>
  <si>
    <t>2e85f736535c5bc4afcdc3c86b429eae</t>
  </si>
  <si>
    <t>3452ab2292e6f5f62bba6adf0904d0f2</t>
  </si>
  <si>
    <t>6a145a0bfebe28cf3c33bffdcc1be30a</t>
  </si>
  <si>
    <t>7f448bfa91ff73554408e716ec1368db</t>
  </si>
  <si>
    <t>c8cc60ffd415254af5d9b9f34f32c369</t>
  </si>
  <si>
    <t>de30bd949849b73af18418c2a5d4599c</t>
  </si>
  <si>
    <t>b5464389046818dc7c08d2c2ad6cbf39</t>
  </si>
  <si>
    <t>8a9be36ffd78382f9ac518945e909636</t>
  </si>
  <si>
    <t>e25a9348be62d74fb83085a98eca5e25</t>
  </si>
  <si>
    <t>f84a99a71347da8c4956f56a987211ba</t>
  </si>
  <si>
    <t>6a146f011803fde4127315fd933cc48a</t>
  </si>
  <si>
    <t>8e3564ee2cad977c82e283237ac1ada5</t>
  </si>
  <si>
    <t>feedc42d8c47fd3c611675735b094c54</t>
  </si>
  <si>
    <t>e80857672c0e282974edfbb1540c4193</t>
  </si>
  <si>
    <t>2d28c76b894d734ea4187948f160164c</t>
  </si>
  <si>
    <t>4792097b0a693ac98710c6cd010a0ecb</t>
  </si>
  <si>
    <t>6a14c2d163a90849493a292ab5df7f36</t>
  </si>
  <si>
    <t>2256812884cb4b36961426f49b81cf09</t>
  </si>
  <si>
    <t>cd47c9f9f1ff7a1cd5a0538dd58a4558</t>
  </si>
  <si>
    <t>a83cf2c3eb9eb4370ba4d38c591fab3d</t>
  </si>
  <si>
    <t>6805eb20b2eaf1e97f56e0fcb1a74def</t>
  </si>
  <si>
    <t>e6d9a19e22fd2cc2ca5dab4dff73eb03</t>
  </si>
  <si>
    <t>ce435884a2e9263799fda4abd28e7ea1</t>
  </si>
  <si>
    <t>397cbe809e45d41179dcdd64966e4747</t>
  </si>
  <si>
    <t>ba0a84d4272f023846c748fd2eb76ffd</t>
  </si>
  <si>
    <t>6a1594b5f5cfc5bac6dcdc3f48f22b5e</t>
  </si>
  <si>
    <t>84106b0fd15d17c59d5bd961521b443a</t>
  </si>
  <si>
    <t>190d1e49534d839d6db2880759d8e40f</t>
  </si>
  <si>
    <t>6aeec0cf09e8cd90c75cdd0ece396867</t>
  </si>
  <si>
    <t>135ac351f2c3ae79e0cc6af3a2827538</t>
  </si>
  <si>
    <t>09aff80ce527603d0bc3464cd2c86230</t>
  </si>
  <si>
    <t>6a163a5da50d7a062335b70a8108a68b</t>
  </si>
  <si>
    <t>201f5c1542b2caa65a5ce8f950d2508f</t>
  </si>
  <si>
    <t>dbe76becf1535ad95021575aa01b77b5</t>
  </si>
  <si>
    <t>e0bd62e007e5e88656338ab10a5c0f42</t>
  </si>
  <si>
    <t>9e054ea2f5ebbccf726cdbd0b9b00267</t>
  </si>
  <si>
    <t>f89fc036be2dc77bebe3939e2c5e30b0</t>
  </si>
  <si>
    <t>2e4b2859f69b4959ac19a2b4ba783146</t>
  </si>
  <si>
    <t>6a188f1161967f21d6b80a19a283dfec</t>
  </si>
  <si>
    <t>d4b37af0b62dd34cc01809550abe9c83</t>
  </si>
  <si>
    <t>40f95016f84354af23676f25f70ab6ce</t>
  </si>
  <si>
    <t>bfdfa2b4742c41cf4853fd72cf7c9815</t>
  </si>
  <si>
    <t>36175e3da7afbfa75d52b672702c36ca</t>
  </si>
  <si>
    <t>a7c0915b5359ea4388eaed4ac4f40c46</t>
  </si>
  <si>
    <t>6a1a1bf2fd36dee014df573300dc3ac0</t>
  </si>
  <si>
    <t>e11623a23d3f7a0adaf43e37e17e77e7</t>
  </si>
  <si>
    <t>237284bdcdda04118a1a06ef457b3355</t>
  </si>
  <si>
    <t>e0d0c37730a3ab2629b6f24a3466ddf5</t>
  </si>
  <si>
    <t>a19c7f350205196ae4aed73fc111dd79</t>
  </si>
  <si>
    <t>4de103aa04ec54e93a13ce8b1db31710</t>
  </si>
  <si>
    <t>9bff551dd73fdb455a7c2ceb6bed2d39</t>
  </si>
  <si>
    <t>6a1c09a763e5c9c86e4189dc69f84165</t>
  </si>
  <si>
    <t>0cbb82f3f9549ec4aeab968a4be5e7a9</t>
  </si>
  <si>
    <t>80d45bd685475b4ba11b9111aa87f3d1</t>
  </si>
  <si>
    <t>8d536f6ebf00a0d7e99ce8ca827bcab2</t>
  </si>
  <si>
    <t>6a1cffc6c9c0ad7e57c24270f9735865</t>
  </si>
  <si>
    <t>777a72b307f2edae29414b26e2d5e3a1</t>
  </si>
  <si>
    <t>4b0969f187d21ab38c38e52e6f4cdff1</t>
  </si>
  <si>
    <t>6a1ef716317c7b4817987c723669c2a6</t>
  </si>
  <si>
    <t>f67d9e12ea311010186ea6dd5b1748f7</t>
  </si>
  <si>
    <t>24c704dfd167ece65ae4b61b2685ed1d</t>
  </si>
  <si>
    <t>d116a9f838daeae6ab2e694cad2045f8</t>
  </si>
  <si>
    <t>385c861f274a680e93e8391c65bf8269</t>
  </si>
  <si>
    <t>80e0e62eee969f07d409129a5b2908fb</t>
  </si>
  <si>
    <t>22273396734b91ce0dcf74736c0a8ac7</t>
  </si>
  <si>
    <t>6a222dfac7d7cbc4463522eff76e870d</t>
  </si>
  <si>
    <t>0b0744596a26951c22c400dcf85c6e96</t>
  </si>
  <si>
    <t>77b32e765fd8cdded5c63bcb0ff889a4</t>
  </si>
  <si>
    <t>92ae7ea2c6f759b8aa53b32b59e0d142</t>
  </si>
  <si>
    <t>8bc0984a1c087377e468ef59faaf37d7</t>
  </si>
  <si>
    <t>05dc7381ace8c9b5a634129ce38dff60</t>
  </si>
  <si>
    <t>948368c5523e4c43acf831fa3353992b</t>
  </si>
  <si>
    <t>74d2d8f3688a2c54c9ee44080973f60d</t>
  </si>
  <si>
    <t>8ee6bf77ff42839762f8907348ea50a6</t>
  </si>
  <si>
    <t>2cbb8082b18fef3194e081fef415ce0f</t>
  </si>
  <si>
    <t>1923fd2d0a8975158784a9d0b797cc22</t>
  </si>
  <si>
    <t>19fd4cbbefbea2ce0e640e0b70973c6f</t>
  </si>
  <si>
    <t>6a23f8ca5022ad529871bbb66776be73</t>
  </si>
  <si>
    <t>568d3a7903cd345508734bf75e72565f</t>
  </si>
  <si>
    <t>afa337470e2e86d962cd960ac3bcacb9</t>
  </si>
  <si>
    <t>a1bd814d14be56675c1201a1a28a6e64</t>
  </si>
  <si>
    <t>cb578e3b649e02ffe6afd3eb778d6370</t>
  </si>
  <si>
    <t>b7d35019c9f8e0eeff52b36a59eec8e8</t>
  </si>
  <si>
    <t>e6509ae83c3040ccfa84840d0c250d17</t>
  </si>
  <si>
    <t>3557401ee0d38ea74812f43e1172bfe3</t>
  </si>
  <si>
    <t>6a246b3a7847ecd748e7b26e64256c0e</t>
  </si>
  <si>
    <t>1b92ac06795410c4ef23420872a93ab2</t>
  </si>
  <si>
    <t>ace58e75dc28b75c2b91b90b1d80ad29</t>
  </si>
  <si>
    <t>b6d5aa492dcd580cf6abc148a743a8cc</t>
  </si>
  <si>
    <t>4428f44a71d4ed03fdaa62d4ed852f12</t>
  </si>
  <si>
    <t>3aaafeb4d8f3e1c48c172b1894f711c8</t>
  </si>
  <si>
    <t>f2120851611e040d268c3be41ac51228</t>
  </si>
  <si>
    <t>6723d41fcf93098e63aac8df2fcfae1a</t>
  </si>
  <si>
    <t>0ef056a9273f4997ca722041d7b7341d</t>
  </si>
  <si>
    <t>6a267276cd5ace781320f1239bb2f413</t>
  </si>
  <si>
    <t>b4f08fc80f3ff3ae585dbdb8b3e2e2eb</t>
  </si>
  <si>
    <t>cfc825aab2e34838449bf5df3fba69af</t>
  </si>
  <si>
    <t>95d3783847e427ad917eba3b07c4ff2e</t>
  </si>
  <si>
    <t>4f7cbaf3cb54ae93234db08dc8f072ef</t>
  </si>
  <si>
    <t>2a06c322bce920e9ca1b4666b1a6b8d4</t>
  </si>
  <si>
    <t>f2a1c4621acc0bd77c6323284e41a586</t>
  </si>
  <si>
    <t>d2507bd23d9c9e4c1a37406c22b7cadd</t>
  </si>
  <si>
    <t>f08a73ccdb2f87d8b4ad103ebf8b542b</t>
  </si>
  <si>
    <t>ef88889c26945ab7901ad2b87fc26d6a</t>
  </si>
  <si>
    <t>ad289a7aeb017887d348b0e026d8d521</t>
  </si>
  <si>
    <t>6d44a24eacbfb20e36197b155875e09f</t>
  </si>
  <si>
    <t>2021fee8566e7160397d06a1b4e96a17</t>
  </si>
  <si>
    <t>6a28a5e505dfe81886f90148b240b98e</t>
  </si>
  <si>
    <t>efd274c2baeddc84242184d09c8e6a07</t>
  </si>
  <si>
    <t>c4dc608f01a1f50ac458d2ed8c1c01d4</t>
  </si>
  <si>
    <t>b6830fb4fc4fc7ef2c897fe89e621f3b</t>
  </si>
  <si>
    <t>0ead8cb530e0ab5664bd793cbe2c3f91</t>
  </si>
  <si>
    <t>0b6a5f567c6dcb244c89c7ed1e1dc76f</t>
  </si>
  <si>
    <t>6a28b46b87ca2e2e83c8fbd829570ae8</t>
  </si>
  <si>
    <t>dcaf07e3a9f02fc90047423e71eaf73f</t>
  </si>
  <si>
    <t>8fe6fc853d687dac18df5b163f84d438</t>
  </si>
  <si>
    <t>9c9c501f71dcf81d14d006826972733a</t>
  </si>
  <si>
    <t>dc6fe08afddfeb23ce334ce4cf5890eb</t>
  </si>
  <si>
    <t>0cb9c2acb9820a501aa35c2209108cbb</t>
  </si>
  <si>
    <t>d1354cbb8e551a07e14f00d4f063e91f</t>
  </si>
  <si>
    <t>6a28c44002c98cf309fc9e2b8fe21f16</t>
  </si>
  <si>
    <t>ddbb759beb54e5f4ce6e43018cc6d2ec</t>
  </si>
  <si>
    <t>717a4dc3c405d10278904800b0ecfe60</t>
  </si>
  <si>
    <t>27fa49a039b1620b957d7a16ed397558</t>
  </si>
  <si>
    <t>7375f7055b79547b2007662c2a509879</t>
  </si>
  <si>
    <t>93c24ebbc0a15759dd6a9f32af1aa7d3</t>
  </si>
  <si>
    <t>94841e81da3b036dc95b5a421f39ebbf</t>
  </si>
  <si>
    <t>6a2928ab4a049ae96aef70dd00d5756e</t>
  </si>
  <si>
    <t>c9a5cd871df02fbd050ef58ef9a64510</t>
  </si>
  <si>
    <t>32498dd8fbe8b752805dba1536f2950b</t>
  </si>
  <si>
    <t>9ddb3f1e6481460171705733203a09a5</t>
  </si>
  <si>
    <t>c07faaf3f296c268a798470bb6008a4e</t>
  </si>
  <si>
    <t>36efd32104e8b48038e2f4dee07c3935</t>
  </si>
  <si>
    <t>813eee947cafda0ed444814b805325f1</t>
  </si>
  <si>
    <t>f1e5e253b034f7de87843fe5dc8693af</t>
  </si>
  <si>
    <t>1d27c6ba146cd92a1831a57346065da5</t>
  </si>
  <si>
    <t>297f504a3bba9cd7996090871abdca70</t>
  </si>
  <si>
    <t>9f7b080a95ae234fcd5614181167f158</t>
  </si>
  <si>
    <t>803711d24d376b5e52332a616f50dbe5</t>
  </si>
  <si>
    <t>633210c5368f5e3bcc3751459e1e3a4d</t>
  </si>
  <si>
    <t>e940b2ae9eb0e786ee83a5eb06c4b7fb</t>
  </si>
  <si>
    <t>ad6dfba4eac734dc19375323e0bd3abc</t>
  </si>
  <si>
    <t>f01b83934eef46cde6b154916592bb15</t>
  </si>
  <si>
    <t>7b3379048177f789400a420d2d6231b7</t>
  </si>
  <si>
    <t>6a29f292d5b7ce8ed3760e8480da5f55</t>
  </si>
  <si>
    <t>d7474b7ea7868cefdb2dba4e92345505</t>
  </si>
  <si>
    <t>ca4de62bd0d11bc55ae4330d530aefe1</t>
  </si>
  <si>
    <t>19910c841d1a94e48ebcc0fe8a49d07e</t>
  </si>
  <si>
    <t>f7a20a4ac3d03d724e4676315f5e2292</t>
  </si>
  <si>
    <t>c35e714e688d2f434b7955d195b1753e</t>
  </si>
  <si>
    <t>1d6cbe5bf4e64828dfc7298ba06da881</t>
  </si>
  <si>
    <t>768f22f92ccc8abc5d47eb74d90cb000</t>
  </si>
  <si>
    <t>d21e4f4e60cb5116eb6ab277164b099e</t>
  </si>
  <si>
    <t>6fb12d5f2224cb1ecae937796768129a</t>
  </si>
  <si>
    <t>6a2b3feee73111d5aa745d2f48878d01</t>
  </si>
  <si>
    <t>2e9502ca58b46dd9afa7d714355dd541</t>
  </si>
  <si>
    <t>730d20b4b42011fc27febdf6bd4c1e29</t>
  </si>
  <si>
    <t>8a22adf86aba1b368f60fc28338e466d</t>
  </si>
  <si>
    <t>5870d9bf1eb023b23ce0523ee7adcefb</t>
  </si>
  <si>
    <t>a0127a797f2249f62431c4ae2962fbf5</t>
  </si>
  <si>
    <t>6a2b479d9a0d23a37516a7f3ac309737</t>
  </si>
  <si>
    <t>c963b585a17fb368b83163af2e792adf</t>
  </si>
  <si>
    <t>b7004bff57fdb5efde2a19e2eb0a1d2f</t>
  </si>
  <si>
    <t>f3c2158661b32530c0482c598745fc61</t>
  </si>
  <si>
    <t>e8b0ff75e9847ee1b34fddb882b41b85</t>
  </si>
  <si>
    <t>a7a054aada3cfdef011a637e301ac87f</t>
  </si>
  <si>
    <t>6a2bb0f0f146e59e7b2669959798670e</t>
  </si>
  <si>
    <t>7dbd2b1c0d210755360a6c81be88abb5</t>
  </si>
  <si>
    <t>8d90f7cc575d7fef01d4416dd9f795de</t>
  </si>
  <si>
    <t>florania</t>
  </si>
  <si>
    <t>89fd0af8914b1f149a531f98a183a860</t>
  </si>
  <si>
    <t>0cc57b6063fc8fc10e6fbc1abd93991b</t>
  </si>
  <si>
    <t>37b3874297827e27150bb38e77f7ebca</t>
  </si>
  <si>
    <t>6a2bbff940a0666437c99b8e604f54d5</t>
  </si>
  <si>
    <t>6c8b94e30aa28faa5184176c25f137cb</t>
  </si>
  <si>
    <t>d24107eb048edca15d48a292af14e17a</t>
  </si>
  <si>
    <t>baf637b5712ea156a982d4f469a035f7</t>
  </si>
  <si>
    <t>af5d413777456d2f4998309c81c2f387</t>
  </si>
  <si>
    <t>6db02fce12f88341876dbb10e2c16d8a</t>
  </si>
  <si>
    <t>aff8552216fa5b4c2d31ad27befe1559</t>
  </si>
  <si>
    <t>8c1cc735707667f8df0c4de762b0c92a</t>
  </si>
  <si>
    <t>6a2c6de79569cdd1082c827a4684ffa8</t>
  </si>
  <si>
    <t>2ec52dcac1e5ca46634a06ed6fca36a6</t>
  </si>
  <si>
    <t>b40a502883cfbd1065c35f9f72b2a3e5</t>
  </si>
  <si>
    <t>78b9793627cb45328b53a69cc525fd22</t>
  </si>
  <si>
    <t>715c4b03fc180db258f11f6808749674</t>
  </si>
  <si>
    <t>d64874264dadc5194c74b21d992eaec2</t>
  </si>
  <si>
    <t>2d8446989b07d204f4a9a85ddf8118d4</t>
  </si>
  <si>
    <t>6a2cd48884fcfc672cc393f247c04a19</t>
  </si>
  <si>
    <t>1546083b9da847c3de0b33350ffb2115</t>
  </si>
  <si>
    <t>cdee81ddb2fbddbe11774549f3965a0f</t>
  </si>
  <si>
    <t>9f9d6c357b70abad67fe261ff6499a1c</t>
  </si>
  <si>
    <t>b39ccea8ca81e9f09796e152770f6e62</t>
  </si>
  <si>
    <t>c345259a79305d124c78cd0fe8fd1ef9</t>
  </si>
  <si>
    <t>9290f6ce796b33b287cc5e48674cdbb7</t>
  </si>
  <si>
    <t>48f63d0f4a8bb792750bda63710dab39</t>
  </si>
  <si>
    <t>ccd68f5f1cbb138f1338738541086060</t>
  </si>
  <si>
    <t>6a2da04570ebc118f0d3cb8b19819efd</t>
  </si>
  <si>
    <t>46cd40cdb8086e4507d4649843ceb79c</t>
  </si>
  <si>
    <t>cbdd486b71ba446b663d4dfacf391992</t>
  </si>
  <si>
    <t>c1d124970fcaa7b1b9cabc82418f7fb0</t>
  </si>
  <si>
    <t>93a83432d2185acac6bd174787ada7fe</t>
  </si>
  <si>
    <t>1764be73caaed8c59deaeef7793e539a</t>
  </si>
  <si>
    <t>6871b052a835417d6d2e11153e0d3c2c</t>
  </si>
  <si>
    <t>e003d94282e5f1e45760dde794a8a173</t>
  </si>
  <si>
    <t>90eed93cd3b46c2507862e1821afe82e</t>
  </si>
  <si>
    <t>3c5548812af8809da4ecfb7fb1a35d37</t>
  </si>
  <si>
    <t>6a300a67950956af7a9e1fe6e85c92a4</t>
  </si>
  <si>
    <t>b15640bf0c52f6451ef41c280895d0f1</t>
  </si>
  <si>
    <t>d471f45cd01a0f1851a8a2d3722d1ae6</t>
  </si>
  <si>
    <t>6a30d0e1fc7dd7c00dc07bcba79c589f</t>
  </si>
  <si>
    <t>24c738bedb5c15ea352ad1a278f95327</t>
  </si>
  <si>
    <t>baa22cca29768548ef9cea07cf105737</t>
  </si>
  <si>
    <t>ed04da2a9e4d7cb3eae84074a2822567</t>
  </si>
  <si>
    <t>6a30ecf6e27a0c6c8373a4ffc57cb353</t>
  </si>
  <si>
    <t>d738c27ec39bc3dc997ca02f61c2616b</t>
  </si>
  <si>
    <t>4a8c54de2f981958abee50ece6b93c71</t>
  </si>
  <si>
    <t>bfa7102f2f9eb8afc761f1eedb37c744</t>
  </si>
  <si>
    <t>59707268b54920d0814697573f63c818</t>
  </si>
  <si>
    <t>67ee4af0f64d7fce3053668eb20993d2</t>
  </si>
  <si>
    <t>69a8c6f34e9da18b29786ac7389b068b</t>
  </si>
  <si>
    <t>sao francisco do conde</t>
  </si>
  <si>
    <t>6a3118c2317bda57bdcc01ae7e014ec8</t>
  </si>
  <si>
    <t>1197cb588d4f4fe1169b633a1d525ee6</t>
  </si>
  <si>
    <t>87ef789179736a942af20c37ae5f53a8</t>
  </si>
  <si>
    <t>8f921238b5674ed3dd83ca3119383bef</t>
  </si>
  <si>
    <t>32c0120da9034de911094c2e14911668</t>
  </si>
  <si>
    <t>6a346db02422265a67627acca3eff776</t>
  </si>
  <si>
    <t>61904f4433f98a2b17c4c483c179c8a2</t>
  </si>
  <si>
    <t>def563a5ca1027fc17b6c86a6162fb96</t>
  </si>
  <si>
    <t>87fcaa805e96b64e38168bbb1852225b</t>
  </si>
  <si>
    <t>1e8c548eef0854e00134eb5ca82d2670</t>
  </si>
  <si>
    <t>40bbfd65a90c6d69ed840a195bfa4312</t>
  </si>
  <si>
    <t>6a3bb0cd9859ea8af859bd024ccb959d</t>
  </si>
  <si>
    <t>eca67133f1e8256d6f6894e49ad2a5ab</t>
  </si>
  <si>
    <t>4c1d5130a8d1d1edc9a7977504b2d40d</t>
  </si>
  <si>
    <t>ee325c04d0f6f16a001026ea4d5f4b13</t>
  </si>
  <si>
    <t>f2396540fbfac27b5117f0dbd6744b50</t>
  </si>
  <si>
    <t>18a11e85ef79b85255bd338e204b10e3</t>
  </si>
  <si>
    <t>d340ab58a3123cfb267c30954eb377b5</t>
  </si>
  <si>
    <t>9c906865a38a9cbaa3d82e02f19b2d5f</t>
  </si>
  <si>
    <t>8ebeb2d244eccaba1440c6e6f3bcf11b</t>
  </si>
  <si>
    <t>9b8b880eb73c5a0ad4cc4c49aa8b2d4d</t>
  </si>
  <si>
    <t>f30d4b0d595c335bb07075291527f56a</t>
  </si>
  <si>
    <t>cf2eb83b0b6636d455c57e6c048e2df3</t>
  </si>
  <si>
    <t>bdc9d7c00e3c150456e58df4cfc2d2c8</t>
  </si>
  <si>
    <t>6d54b2636a61d610eb2adc5784fbe99e</t>
  </si>
  <si>
    <t>db04047cc9d602038629e2af01857a24</t>
  </si>
  <si>
    <t>4eaec6309616b293afa6b7020dbb338d</t>
  </si>
  <si>
    <t>6a3cf68b5d00317f1869cd638dc6889c</t>
  </si>
  <si>
    <t>ac4adaa56772c24c8307ca0bc82e8779</t>
  </si>
  <si>
    <t>35a8cb2bbe1837f6aeb83864c97742f6</t>
  </si>
  <si>
    <t>bf73f313ea64d4593da0084e25f67044</t>
  </si>
  <si>
    <t>bffd4a3cd66cac8d1769af0897e8e3b0</t>
  </si>
  <si>
    <t>98ee363e6072583fdc54881c8bb7f67e</t>
  </si>
  <si>
    <t>b0fac27c81315d7201a0ca455f58304d</t>
  </si>
  <si>
    <t>c38d55780eb6ab54ade6029dfbac6ddb</t>
  </si>
  <si>
    <t>9ddffcc1c50f3ffe02ff8b5b7a7e2d3a</t>
  </si>
  <si>
    <t>6a40b826639898f295c28154b2adf921</t>
  </si>
  <si>
    <t>26e3ce042e5bddb58911af13ca03b165</t>
  </si>
  <si>
    <t>e5c6d5e98f3bd80987b6248a9aed517a</t>
  </si>
  <si>
    <t>bb38ea099eb75be1de119bcfd1d5788a</t>
  </si>
  <si>
    <t>202e0b8be6faeeee14087bccc530befe</t>
  </si>
  <si>
    <t>0f93791a30659ec73dce7d53b64fc8bb</t>
  </si>
  <si>
    <t>0872b1dbbd96c6396d3e34cffa37c851</t>
  </si>
  <si>
    <t>6a414822703d8a6aacb01ee832683011</t>
  </si>
  <si>
    <t>88e07c0e266bebbd0e4867ff1bdbffbe</t>
  </si>
  <si>
    <t>8163a1aaa6da7b99c881995e4f45a983</t>
  </si>
  <si>
    <t>962acb5668d26068e35cc8c6f7f65e73</t>
  </si>
  <si>
    <t>2cc91977d680db4ea4fb9cbb65c010d1</t>
  </si>
  <si>
    <t>94deae75cb47055913e235f233f95f29</t>
  </si>
  <si>
    <t>b50cb79254a7760812a9607d3ea0d6da</t>
  </si>
  <si>
    <t>a06aadc1e2a90865df8fe7ce1f570e04</t>
  </si>
  <si>
    <t>894a001669069bf6254de260f07bb507</t>
  </si>
  <si>
    <t>6a42b7608f87f127149196afa0554473</t>
  </si>
  <si>
    <t>53a19dd8556bb33c2293dc9a67bb2233</t>
  </si>
  <si>
    <t>a820910278fe5be7cd2b88b99c27bf4e</t>
  </si>
  <si>
    <t>bafb7839993d401fc28cbd78488ea03a</t>
  </si>
  <si>
    <t>5f5bb7191d447708ef7e924a91a676ac</t>
  </si>
  <si>
    <t>53d214028d0015da3ccbfed9573cde1a</t>
  </si>
  <si>
    <t>6a4331f30cfdb92d9f0485ced1fc0878</t>
  </si>
  <si>
    <t>b32b05c0935909a9c00fa3bea8a29e5d</t>
  </si>
  <si>
    <t>08417644f62cb87c2b413b49eb2e052e</t>
  </si>
  <si>
    <t>8b047d4d9fc0bfa29c568da18fc5ac30</t>
  </si>
  <si>
    <t>fb9e76805845146bdd3dbee717b27979</t>
  </si>
  <si>
    <t>25ee6ccd02d90e8e99185252f34ffb2c</t>
  </si>
  <si>
    <t>3cdc100dd27da08017cdf012da00d162</t>
  </si>
  <si>
    <t>99482042fe756df3f9ce2adbde9b7c7e</t>
  </si>
  <si>
    <t>3b3da83ec0ba0f4ac5ae88220bdab905</t>
  </si>
  <si>
    <t>22805a5f04b5eb6ff36c0ecc0bc49498</t>
  </si>
  <si>
    <t>6a43d3b2cbb42f4e417faa5566a65469</t>
  </si>
  <si>
    <t>30a041bb6eaeea6d6d9720d4467b692e</t>
  </si>
  <si>
    <t>ee38964ff5dce9236b6aca9fb0046038</t>
  </si>
  <si>
    <t>964c1e8e56d744d63b0087e6f30692e6</t>
  </si>
  <si>
    <t>448945bc713d98b6726e82eda6249b9e</t>
  </si>
  <si>
    <t>afbcfd0b9c5233e7ccc73428526fbb52</t>
  </si>
  <si>
    <t>bee12e8653a04e76786e8891cfb6330a</t>
  </si>
  <si>
    <t>f7200667802fa98c58b8110f7191bcee</t>
  </si>
  <si>
    <t>f96be73d5c1d3bfe8fcba7924798ba91</t>
  </si>
  <si>
    <t>6a45bd0eaa9f36460b442d6c149fb97e</t>
  </si>
  <si>
    <t>b8e2ff2733e0495f2d4a92032a74dcd7</t>
  </si>
  <si>
    <t>b2969ac5e060eb250c959025a2446617</t>
  </si>
  <si>
    <t>9d0912814b7389806874b7dcc00a3870</t>
  </si>
  <si>
    <t>56399803cd15cb00e69b0cf163c98866</t>
  </si>
  <si>
    <t>d7adcdb433f3dffc954f4b7f5cfe9dd0</t>
  </si>
  <si>
    <t>79730096d219216eb484e1e16568ef23</t>
  </si>
  <si>
    <t>9d8a47407c35c4b5038a353a01331f2c</t>
  </si>
  <si>
    <t>42954d34b6eb63fab01f7d08f90713bc</t>
  </si>
  <si>
    <t>96a73ff11b9828e8f2e1155e15d44074</t>
  </si>
  <si>
    <t>6a493ef26bfda3fa2b546080e17a7903</t>
  </si>
  <si>
    <t>819f78e040c8f6f49bb5a5d2b9894018</t>
  </si>
  <si>
    <t>cc3e86b0063b3d846909c1f7a007bd37</t>
  </si>
  <si>
    <t>f399b61f3b5a3c117d985eb619fa164a</t>
  </si>
  <si>
    <t>2f642b897502ed15302733ddeb7c970b</t>
  </si>
  <si>
    <t>6a4b5d63051de8243001f5daa42383f1</t>
  </si>
  <si>
    <t>73de16cead7739484a26999628acfbd9</t>
  </si>
  <si>
    <t>8fc638e860ca4a98a87fb01935b9dbbd</t>
  </si>
  <si>
    <t>0b040f969bf3ae07390dba83b046dde9</t>
  </si>
  <si>
    <t>6a4b7874ba286fe298add408d85ffc11</t>
  </si>
  <si>
    <t>86be5e5905f155c3f5df8928ee78cf54</t>
  </si>
  <si>
    <t>7b0eaf68a16e4808e5388c67345033c9</t>
  </si>
  <si>
    <t>6a4bb813a7219502638206778564481d</t>
  </si>
  <si>
    <t>b1e646eebd0f4d4e08092ed2c927f721</t>
  </si>
  <si>
    <t>cc32c81557f90ab4b2752af60f5d3b2a</t>
  </si>
  <si>
    <t>90421532f8f3b98852f61a0e40dadec7</t>
  </si>
  <si>
    <t>ee81bf903abef1ac470e75d14fd15165</t>
  </si>
  <si>
    <t>232d4e963d66fba5b601811200f812e7</t>
  </si>
  <si>
    <t>a615447488b8537b2ea3f981c8481fa3</t>
  </si>
  <si>
    <t>6a4c99d30fea593a981e1ab8e2605313</t>
  </si>
  <si>
    <t>12eb27c5c8983f8b65f4e79bfb579572</t>
  </si>
  <si>
    <t>faaea6cd36c9cd073b6624711a378386</t>
  </si>
  <si>
    <t>6e56fd377b9d1f816af128295e5c1003</t>
  </si>
  <si>
    <t>fce1a7007f115fe2b900a7592ee87c47</t>
  </si>
  <si>
    <t>6d10e0ce7d75bda911b1e2f5f99d8843</t>
  </si>
  <si>
    <t>2296f6a5a91fa8639fd18c7f180be129</t>
  </si>
  <si>
    <t>a082ee10e419cde2da809dae1c4a47ae</t>
  </si>
  <si>
    <t>2b817b0fe8b4506b6341c1a7949852d1</t>
  </si>
  <si>
    <t>d8ccfba06b6ed897d487138321ab6cb0</t>
  </si>
  <si>
    <t>6a4e7db21066dff2d18a84059245c6d1</t>
  </si>
  <si>
    <t>4d316747d674488ae8495281ddd75281</t>
  </si>
  <si>
    <t>6a541ecac40dc865265adbecf4841842</t>
  </si>
  <si>
    <t>43cbdb75b234e3340e69180240cbb699</t>
  </si>
  <si>
    <t>cdffd64bd53244e62c3c4e0f9abd16e1</t>
  </si>
  <si>
    <t>6a5504144883c3de1333210ad6c6ff28</t>
  </si>
  <si>
    <t>28b5e91436f06a375a7b4723af02d2fe</t>
  </si>
  <si>
    <t>b20d2b3318856446840d061ad6582893</t>
  </si>
  <si>
    <t>6a5560b5b974183928205724063cdfa6</t>
  </si>
  <si>
    <t>8cc939634b5bc1029a1aa5fe945b8666</t>
  </si>
  <si>
    <t>f153799162eb778d9f56031c0b4b8817</t>
  </si>
  <si>
    <t>62293831202a306fd978b4826dc1d965</t>
  </si>
  <si>
    <t>bd47e5f8eaab83d29f99b4079683de37</t>
  </si>
  <si>
    <t>2b828e930e3b891d3cb86864a5ed1540</t>
  </si>
  <si>
    <t>7852374b87ec17bf7fb1fb0aee3b9a43</t>
  </si>
  <si>
    <t>03c30046bcd7d616fd8bab4f77ccabb2</t>
  </si>
  <si>
    <t>ae2a64ff575a69e9f700def24f6b05e1</t>
  </si>
  <si>
    <t>c116f2069fcf54d5e5d4864cc29f628a</t>
  </si>
  <si>
    <t>2a7c99cd9f9eaf9822451457f1fcba32</t>
  </si>
  <si>
    <t>6a561b1f3b2ed85c05e55494271c7061</t>
  </si>
  <si>
    <t>de0c4d984792eb5cc97509c7e1d6cb5d</t>
  </si>
  <si>
    <t>12aca1d9ee22b8cfba425249b45b07bd</t>
  </si>
  <si>
    <t>72169ffd15efc268ce012f931a368c4e</t>
  </si>
  <si>
    <t>dfcde7971c143052874fa2bf1623a3ab</t>
  </si>
  <si>
    <t>9f36a026562036eaa8126f1ec73dab27</t>
  </si>
  <si>
    <t>d4ecf069cf056cbde7553bbd394cb753</t>
  </si>
  <si>
    <t>5804bbbaa7d649033a0587b33b6d76a1</t>
  </si>
  <si>
    <t>531f8d2a8f04b3fbbb76e35ceaf8dfe2</t>
  </si>
  <si>
    <t>6a5664e1fb811235e24050acd7c68688</t>
  </si>
  <si>
    <t>432ccb202f9b881f60841007ff8bb896</t>
  </si>
  <si>
    <t>021b5df6105eece2e83def42b2a75a1c</t>
  </si>
  <si>
    <t>6a56ad246a3e00f07e7f0e4f7fb3d519</t>
  </si>
  <si>
    <t>63469895c7367d40ce7a72e99d8347c9</t>
  </si>
  <si>
    <t>c51bebeada519f661fbe80b7e038eaa6</t>
  </si>
  <si>
    <t>d6db7f667096b9209c177893ddedb788</t>
  </si>
  <si>
    <t>b6467fac41936c4a861f613434ac379a</t>
  </si>
  <si>
    <t>87a806963d11bd793c835934fa8176c7</t>
  </si>
  <si>
    <t>6a572211b95b6cd2453951ff6aca653b</t>
  </si>
  <si>
    <t>91e455beff1f9658ba509cb45983fc19</t>
  </si>
  <si>
    <t>6419a1be8feac26ec793667b71cbaeb4</t>
  </si>
  <si>
    <t>897f5080530ad6a04d3aedf0756706dd</t>
  </si>
  <si>
    <t>c95a657b0a8875f1805ce9368a62fbcf</t>
  </si>
  <si>
    <t>42a1ad0abc91b063c07e5d9e88bb2204</t>
  </si>
  <si>
    <t>6a5843185f8ef3ed2de016f4d88be0ec</t>
  </si>
  <si>
    <t>b54819e96db553f368aa59390fffed54</t>
  </si>
  <si>
    <t>765962ecfe70e87de9353f4c6bf57747</t>
  </si>
  <si>
    <t>ceb741915c1b919741702872a6da9853</t>
  </si>
  <si>
    <t>4541591de4b160e1f08cb0e8bbebadab</t>
  </si>
  <si>
    <t>038b7fcc842de60dd02e9ce81e2d44bf</t>
  </si>
  <si>
    <t>c1fa448f27f0921ae5417350e500490d</t>
  </si>
  <si>
    <t>0fa49c14fe89e1b01414391d78f7c1a8</t>
  </si>
  <si>
    <t>aab6159a949e85ac6cc9ed3d75bf36ee</t>
  </si>
  <si>
    <t>21b14794a4c45fea4daf625962a9ff99</t>
  </si>
  <si>
    <t>6a5a302850fcda00dc96d742bcb810f2</t>
  </si>
  <si>
    <t>d88e09419b67d9e3b3870edcec90b34a</t>
  </si>
  <si>
    <t>be272c0ec875163253ca0a577ff4848f</t>
  </si>
  <si>
    <t>e3f50e1c357268aa977efcfc6043c79d</t>
  </si>
  <si>
    <t>d62f56ddbccf183f9f19d63305ffa866</t>
  </si>
  <si>
    <t>ea715f021baf4f64753e33d7b288b72b</t>
  </si>
  <si>
    <t>6a5c18ff38627e8e7fd671b499d01426</t>
  </si>
  <si>
    <t>466aad6120bc9aa6be20d8dc0e9b6e1b</t>
  </si>
  <si>
    <t>992143aff0c52bffd8d709bd00f57465</t>
  </si>
  <si>
    <t>8fc923d372690f0c1bfe010787d3400e</t>
  </si>
  <si>
    <t>dd1637352ae823760e3d2b32c86b9c18</t>
  </si>
  <si>
    <t>1509f51e490a4b25177145470a0c1f01</t>
  </si>
  <si>
    <t>6a5c76325c753e637e28d3efd69e0a0b</t>
  </si>
  <si>
    <t>bd48e68a292023a7e00a52196b77d9dd</t>
  </si>
  <si>
    <t>c7f9d26b8af0469ef75b9f5acd3b31ad</t>
  </si>
  <si>
    <t>e082a9cbbc454309a78654e6699f387c</t>
  </si>
  <si>
    <t>1295c00ce6a0b5d21e8e2efe0540dd01</t>
  </si>
  <si>
    <t>0331ceffb5757c1ca368a6c4ed73ae3a</t>
  </si>
  <si>
    <t>f97ceada945c2f47998a4005f87f475d</t>
  </si>
  <si>
    <t>0d0f6b38e873757a949a9c3624b21a93</t>
  </si>
  <si>
    <t>abfb34ed11820c7247adfb30fe5bb7ae</t>
  </si>
  <si>
    <t>dca4fcf46c15aad61c6cc88d568a31da</t>
  </si>
  <si>
    <t>4c1f5b9ba3f481c3a4e3a1b366c683fc</t>
  </si>
  <si>
    <t>e73242af72f21b83ed57aeb572c4f62c</t>
  </si>
  <si>
    <t>327c1945b6d3f759f3ff4a9f89f8058d</t>
  </si>
  <si>
    <t>120790cc6e1dd501c54c03a3b7d8feec</t>
  </si>
  <si>
    <t>6a618b375464d738bf225aa25553e50c</t>
  </si>
  <si>
    <t>6675acfe74b6018b50ddfc8293b1f8b5</t>
  </si>
  <si>
    <t>99c348f1ecfbffc8210314d78984d9a1</t>
  </si>
  <si>
    <t>a8832e9194f467aeec913376c1c473c1</t>
  </si>
  <si>
    <t>ef0d13d0138b37bcdc82c6b70c9ce3c9</t>
  </si>
  <si>
    <t>c69113dbd73f729a1e6c0d6f75446116</t>
  </si>
  <si>
    <t>a15224cfcb9e6a6d8915714b32c2311a</t>
  </si>
  <si>
    <t>8f0b26345ceb1dd629eaecad15b37e45</t>
  </si>
  <si>
    <t>8676422a5c30ff97f055b28adadbb506</t>
  </si>
  <si>
    <t>6a6a5e595e782a6d0de7abee5fab0b89</t>
  </si>
  <si>
    <t>919570a26efbd068d6a0f66d5c5072a3</t>
  </si>
  <si>
    <t>141e824b8e0df709e3fcf6d982225a8e</t>
  </si>
  <si>
    <t>bede3503afed051733eeb4a84d1adcc5</t>
  </si>
  <si>
    <t>8db75af9aed3315374db44d7860e25da</t>
  </si>
  <si>
    <t>586068537ced131bb1950d007e218c6f</t>
  </si>
  <si>
    <t>db898fbe949888ae7f95398cb9e4eb63</t>
  </si>
  <si>
    <t>erebango</t>
  </si>
  <si>
    <t>6a6aab31a11f630e4907ec3bb0ac8958</t>
  </si>
  <si>
    <t>f976a6aa7c97f6713c9b39e5bd74e04d</t>
  </si>
  <si>
    <t>b031da90f1946edd12ee2587d53c667d</t>
  </si>
  <si>
    <t>8aae4cc8fa817181ae1fc6d70b9ee059</t>
  </si>
  <si>
    <t>259a0ecdf2ae510fb368704926f1dd2b</t>
  </si>
  <si>
    <t>71a76b70b6437fd7d3cae33f67714073</t>
  </si>
  <si>
    <t>618f4fb2d1875c43b1821d6280d6e5e2</t>
  </si>
  <si>
    <t>4647dada7eacabaaaf65edea85ddae43</t>
  </si>
  <si>
    <t>9a9d4d2b13aef65ec14f49dcf366f12f</t>
  </si>
  <si>
    <t>478d4be486fee83594677ed9885e6f91</t>
  </si>
  <si>
    <t>e8ae9955aca35688f3e7c8d19c66513d</t>
  </si>
  <si>
    <t>ef3d552d3cea17123ee50ee92a373629</t>
  </si>
  <si>
    <t>9e1875fa0cf820137eeddfab7245ebb4</t>
  </si>
  <si>
    <t>9a848372d820cd8ddd356f35110c24f7</t>
  </si>
  <si>
    <t>1189eed4ac5a6e257d5235d6c320c204</t>
  </si>
  <si>
    <t>afa82d070bcac12eae0dd2f73d9debc8</t>
  </si>
  <si>
    <t>7bd9480c95eedaaf65ce1ff380212157</t>
  </si>
  <si>
    <t>a75eb9d74a7e6f3a955ff5d663e8c74f</t>
  </si>
  <si>
    <t>b0a8cc8421eab80e4bc4bc3a92cdefad</t>
  </si>
  <si>
    <t>74021944e729b36dee1da1a08e81065b</t>
  </si>
  <si>
    <t>42c4318adb7826297293f237ece3523c</t>
  </si>
  <si>
    <t>6a6f25fd713bf54d89cda9ccc933ecaf</t>
  </si>
  <si>
    <t>95038e16c02c41f088a6c8097154aa28</t>
  </si>
  <si>
    <t>ba25a2f9e943b71837db565f2a3de188</t>
  </si>
  <si>
    <t>a64faadf772cdd7147ed00192cbf4ff2</t>
  </si>
  <si>
    <t>183a08971a6a765d93ce3a523f013c68</t>
  </si>
  <si>
    <t>667cd9efcc8926f10b8d454859417b5f</t>
  </si>
  <si>
    <t>af49e4908db21ac0697725549558e0a3</t>
  </si>
  <si>
    <t>9207f1d43091730646697eb497a6819e</t>
  </si>
  <si>
    <t>e899b2f83ffb0b930812edab533618f5</t>
  </si>
  <si>
    <t>6a6f6e316fbfc5524414489d06c8533c</t>
  </si>
  <si>
    <t>541ebe8c106e6b65e3861b679d455d4f</t>
  </si>
  <si>
    <t>612c9ea0c8cb5f31ffba433833598428</t>
  </si>
  <si>
    <t>0b5bb1adb16a830ffcc7a279385a858f</t>
  </si>
  <si>
    <t>ed1b9f2005c0898488e8f36dce4078fb</t>
  </si>
  <si>
    <t>4090bc3e9345799969d07e5d46ea8f31</t>
  </si>
  <si>
    <t>18825f08228399615d1f2c100c6fa5c7</t>
  </si>
  <si>
    <t>1b6df9456ffbf80cb3c0f36dca96f4c9</t>
  </si>
  <si>
    <t>6a6fa48abc0fcbac1c94531785b8024a</t>
  </si>
  <si>
    <t>319a82faf7395dfc64bc0fd158c34f11</t>
  </si>
  <si>
    <t>dc7c7ee0ef051839bb7d588e1d31e970</t>
  </si>
  <si>
    <t>6a7110985cfd7662ad87789502fb7de3</t>
  </si>
  <si>
    <t>d92de8b66a60b56ab289d8418f45946e</t>
  </si>
  <si>
    <t>c52789521c1bb0c65919536ed5086b1d</t>
  </si>
  <si>
    <t>8698d57db8a2ba613af09a41102498a0</t>
  </si>
  <si>
    <t>a852418fa57a3c9bc4eaed8a7323d2ca</t>
  </si>
  <si>
    <t>b44b5bf7130f8716dfc324fecd6126ed</t>
  </si>
  <si>
    <t>6a729d9b8d092428e08072ed4eff6899</t>
  </si>
  <si>
    <t>d8680d7af781392083d4255c8e19379f</t>
  </si>
  <si>
    <t>d26dcd96fa2852a72c1e32ce390b3671</t>
  </si>
  <si>
    <t>8e8b51e17eee9ba8af38266e4c242549</t>
  </si>
  <si>
    <t>4de11c85ec374c42817fbe2d1c245fc1</t>
  </si>
  <si>
    <t>6a7479a3e53e4e29f03b3ae5f83a5498</t>
  </si>
  <si>
    <t>e4e0289744e52cb66d68ae3ad7b49bd9</t>
  </si>
  <si>
    <t>88526f282f270093a20893ec91b3373f</t>
  </si>
  <si>
    <t>ce3756a051e619f9a749a8795aee498f</t>
  </si>
  <si>
    <t>c2c989ac5100e59a6c3d12b2c31a2c72</t>
  </si>
  <si>
    <t>0099a73bb9e6010fad1106f3dbadfc1d</t>
  </si>
  <si>
    <t>8bf1dc98223704657288b7653abab62b</t>
  </si>
  <si>
    <t>6a756c298a96106ab0907b1b1df28e31</t>
  </si>
  <si>
    <t>24a2f517ef51c0cad5a6ded2a67ec232</t>
  </si>
  <si>
    <t>f9aa961beb8cf313e8bf154d3772b85c</t>
  </si>
  <si>
    <t>6a75f9aed5e4fd6946ec8e3984c77e9f</t>
  </si>
  <si>
    <t>ad4b943ef0b5cd9e4211c9cf6c27ff13</t>
  </si>
  <si>
    <t>d604a942c122c72ecd780bad1b2541b6</t>
  </si>
  <si>
    <t>ffb03435e357d6c137b5b24e34808df4</t>
  </si>
  <si>
    <t>6a76d982b58d3513e24e3b163867aee7</t>
  </si>
  <si>
    <t>af4b49ff1d866fb55f0550973e676ba3</t>
  </si>
  <si>
    <t>2987e507bfd6ab9030d0191d80aabb63</t>
  </si>
  <si>
    <t>6a77d42bc7b71e63ef4a9209e2a3ce74</t>
  </si>
  <si>
    <t>f488a45102f975164cf01224932be323</t>
  </si>
  <si>
    <t>8b8d49f6546c2ecf433d3c94bb17a6e0</t>
  </si>
  <si>
    <t>9582525f4356350d097a44d90372e024</t>
  </si>
  <si>
    <t>790457083a93bebbe540493b9de809cc</t>
  </si>
  <si>
    <t>c3a9ab6f69283de93ff7d0ce244a3c67</t>
  </si>
  <si>
    <t>dd7a24d1088cf9ed90329fb0dee088f4</t>
  </si>
  <si>
    <t>70b04b1d699a19d1b0aed994d64d13f9</t>
  </si>
  <si>
    <t>a9c3ea5497bff2eea60207db6c513717</t>
  </si>
  <si>
    <t>6d86f9c3afc2b72cf354b507f4b70527</t>
  </si>
  <si>
    <t>bb98ebf4863602704a934e547ca8fbee</t>
  </si>
  <si>
    <t>7c1bd90d3694ad854b4448e46013897e</t>
  </si>
  <si>
    <t>95a96fd6855529a424cbe6e43467ea48</t>
  </si>
  <si>
    <t>6a7a221820715f6d872f967311d9e23d</t>
  </si>
  <si>
    <t>04b6b85b1ffc6867540213d69a3ec01d</t>
  </si>
  <si>
    <t>11f38d03ecf069e299766b4e29572e43</t>
  </si>
  <si>
    <t>6a7a2caec1c515a203d22bfdd390da63</t>
  </si>
  <si>
    <t>e121c88ab9ef77fb3ee49328781bb5c9</t>
  </si>
  <si>
    <t>5ff547788ef8da9f06fa13da14db9509</t>
  </si>
  <si>
    <t>6de5cb2a6bbde83681d778ff903220e2</t>
  </si>
  <si>
    <t>0891f8ac9e3d7252ec5c162da0b0b86c</t>
  </si>
  <si>
    <t>04c561855d5cf8dd8a271b80efdc2151</t>
  </si>
  <si>
    <t>a6dc55aec1ee0b61d3f917e8c2f6989f</t>
  </si>
  <si>
    <t>6a7ac200511e303dca7161f95949dee8</t>
  </si>
  <si>
    <t>25ce0615a5282ef6576e9fb0faffaf23</t>
  </si>
  <si>
    <t>720581f424c67a341d5fef3a1914f29f</t>
  </si>
  <si>
    <t>e0f28c50304079bb45ad32f343e4992f</t>
  </si>
  <si>
    <t>f13780f02c055f61a1d754d88aa1711b</t>
  </si>
  <si>
    <t>59d8a88a7a0eb9d9eaecd772d07bab67</t>
  </si>
  <si>
    <t>6a7dad3734ef2c19df2e8739e4ba0e77</t>
  </si>
  <si>
    <t>24f95b95cf7249032062b94e5381d760</t>
  </si>
  <si>
    <t>90706adb215a4906a7f2322a85808bb6</t>
  </si>
  <si>
    <t>971b483e83fbbf2cc7a6f65749956bb4</t>
  </si>
  <si>
    <t>0e7393ef1ebb20126cf9f31cf7259302</t>
  </si>
  <si>
    <t>f5d002793fffcc5a526c05efb039e806</t>
  </si>
  <si>
    <t>6a7f146c996d90e099636967012fdc8d</t>
  </si>
  <si>
    <t>c90b8aa7dade59f804b336ff8706c7ad</t>
  </si>
  <si>
    <t>81d38e30a3b26a97f159631ecbf52362</t>
  </si>
  <si>
    <t>6a8074244958b34abe3e949b948bb9f9</t>
  </si>
  <si>
    <t>92b82f3b6d4670bba0ae207094f1d226</t>
  </si>
  <si>
    <t>89faec4c34040789ece5e71144d0c4ca</t>
  </si>
  <si>
    <t>e64494c8d47715e6604862013761e07b</t>
  </si>
  <si>
    <t>74df7f96ed0e23d9290b02f3534eb597</t>
  </si>
  <si>
    <t>e475c947d2287b8ea1e6a90dbbae56bb</t>
  </si>
  <si>
    <t>3a2063712a4f5ffea67032e2bc49ca64</t>
  </si>
  <si>
    <t>ed714d066678c911cf14b9319ae55a02</t>
  </si>
  <si>
    <t>poco redondo</t>
  </si>
  <si>
    <t>afc3d36c156114cfae3aed5b536af510</t>
  </si>
  <si>
    <t>0dd483b51c6190c96232df15157970ad</t>
  </si>
  <si>
    <t>a0f206c2c1a4a8f15e1fab6fe953603e</t>
  </si>
  <si>
    <t>6a82abcbfecb37ea8663513f7c4bf302</t>
  </si>
  <si>
    <t>d581eb6d9fd28fab7f1e4b19989f490d</t>
  </si>
  <si>
    <t>e1759df850b705947d579706a107beaa</t>
  </si>
  <si>
    <t>92d210ae0a4555c611b5ffdf82bba88c</t>
  </si>
  <si>
    <t>efeb7b23db334d617250aca97cd3f1e8</t>
  </si>
  <si>
    <t>ab68211f0ce4caceb4fa3a72f222deeb</t>
  </si>
  <si>
    <t>64a426562b996d0b809384b73e68ce35</t>
  </si>
  <si>
    <t>6a839cefad7d1b9fe3cf83d0b5714fa3</t>
  </si>
  <si>
    <t>a3d6117116d98e1e41689a653c4b72f3</t>
  </si>
  <si>
    <t>d9bf43027ddbeee4ced772f175c2dc40</t>
  </si>
  <si>
    <t>9800689d93f54df6dc7df4ebd0aade31</t>
  </si>
  <si>
    <t>4730251e8934a542a009d77dfd027375</t>
  </si>
  <si>
    <t>8f5f778f80efda903eb24efe69d2a6c3</t>
  </si>
  <si>
    <t>e3daea0200104991cb979c2fcc509ae7</t>
  </si>
  <si>
    <t>0c3f1f9eb96b95c93273ec13bc77bf94</t>
  </si>
  <si>
    <t>c27ff509c0ac6e84ba2cba73da8c253e</t>
  </si>
  <si>
    <t>6a83f35521f0a1aa4761cc22f5d9241e</t>
  </si>
  <si>
    <t>2de102caadd34079fb9a896a0d09f7a3</t>
  </si>
  <si>
    <t>eb4e4b6a2935ddac7937a294dbd5cb5a</t>
  </si>
  <si>
    <t>a40264c07328d270a802bada5ffb7f15</t>
  </si>
  <si>
    <t>306a3c60e7ec65507ec50047f66b01f9</t>
  </si>
  <si>
    <t>d03f7e8e22b8a0e58eeb433ff0de1954</t>
  </si>
  <si>
    <t>ef2570b7f7f75c08b117f1d8db2a030e</t>
  </si>
  <si>
    <t>26e3c68ac33db7ab2b257c9c35c23752</t>
  </si>
  <si>
    <t>031ea691b99fc101dcad357d1a83573f</t>
  </si>
  <si>
    <t>6a843358bc668f6e6b3c4b13de5e1b33</t>
  </si>
  <si>
    <t>71cc3bf088359c35394726b0334ec7c6</t>
  </si>
  <si>
    <t>aa36dbb653e613a2b3871f8660c396f3</t>
  </si>
  <si>
    <t>d205894f6421e164996e5cc460dea4ff</t>
  </si>
  <si>
    <t>8abe436e6720087517880868bee69fab</t>
  </si>
  <si>
    <t>92dbb92ac5c6b1822c3aa951d33e61d0</t>
  </si>
  <si>
    <t>ebc94658c583ab37ad4f8e9091c4bef2</t>
  </si>
  <si>
    <t>49a1d87f4c2d121dd5b5a210ce6624a9</t>
  </si>
  <si>
    <t>6497524b55cbe8996aa46912e3614290</t>
  </si>
  <si>
    <t>6a84c0dc9f5ad55bac8d9847b9556719</t>
  </si>
  <si>
    <t>e2b9488ff4e25e7fb5a2973a65eb79e2</t>
  </si>
  <si>
    <t>76060eb33e403961469c1b4b81181f3c</t>
  </si>
  <si>
    <t>a99e3f897f5244cc9e9491a608daf32a</t>
  </si>
  <si>
    <t>d1c064261a09ddbda89abe658558d56f</t>
  </si>
  <si>
    <t>a920685138cfc659306332b0f87e5cbc</t>
  </si>
  <si>
    <t>cc8b0570332e15f77abf874fc2da154a</t>
  </si>
  <si>
    <t>5243d15988ba986bcf948d51c18f7d83</t>
  </si>
  <si>
    <t>6a8677aeb56b8ee0d1a74e0435772e31</t>
  </si>
  <si>
    <t>06c02121d99b9b0f03afa31d5d2d305f</t>
  </si>
  <si>
    <t>c750ff098b5c9f148c6d9ee88124ff5c</t>
  </si>
  <si>
    <t>93b5040a72c98334f61ea91b39165e95</t>
  </si>
  <si>
    <t>0323c00b72fc475ff52ece9884f47b42</t>
  </si>
  <si>
    <t>b9cbbf60909f0c9cf6c6da8ba451b6bf</t>
  </si>
  <si>
    <t>bf5a19905dfd112e6964d76f4b21cf35</t>
  </si>
  <si>
    <t>60d2ef638fdb1625f3f599fe416c3dd8</t>
  </si>
  <si>
    <t>b5977f9bdf907f172d1cda015b6df4cd</t>
  </si>
  <si>
    <t>6a86d97dc3bc979462a5acfe0e98fdcf</t>
  </si>
  <si>
    <t>4dbe5e9eb8cc354eb79fa6e9971d0a3d</t>
  </si>
  <si>
    <t>377c26c9b730b15b237991e2ec5a04d3</t>
  </si>
  <si>
    <t>6a87a0371f263aa8c1779c2c115c1427</t>
  </si>
  <si>
    <t>1f58e3c365e615b33b2b30b068d7578a</t>
  </si>
  <si>
    <t>9fc7da8f77c67c57ff89b8a10596474b</t>
  </si>
  <si>
    <t>b6460f65a0de186658464f8da4511e32</t>
  </si>
  <si>
    <t>6a88a7601b1d743db69eb0a4cfcfcdb9</t>
  </si>
  <si>
    <t>3de630407c05c5af3d1d894e3d06307d</t>
  </si>
  <si>
    <t>237bfa0417d30f46fa793b5532739269</t>
  </si>
  <si>
    <t>4e0c5a01f67ee60e9760ebf0903527e6</t>
  </si>
  <si>
    <t>dbb31ed9185a040cb0e9c8fb4877e21f</t>
  </si>
  <si>
    <t>3699e8655ee2b00739ab632855447c5d</t>
  </si>
  <si>
    <t>532f7ebebe5e977e5fddcd9f39caa4f2</t>
  </si>
  <si>
    <t>e7138235cbd7170b72054b66531ad713</t>
  </si>
  <si>
    <t>3f78d960d41b0baa83c3c8cef74c8493</t>
  </si>
  <si>
    <t>1acae29490b0ccf6d7c33bfd54af7edb</t>
  </si>
  <si>
    <t>e26f5772e3067b6d8d3cbc95ce3df51b</t>
  </si>
  <si>
    <t>0f503abd280f64bea652ba842728b30f</t>
  </si>
  <si>
    <t>48c58c3bba065e245d050057d47a2173</t>
  </si>
  <si>
    <t>9e3181bd51258dfbe09b6a057bc37771</t>
  </si>
  <si>
    <t>716ec70b79099dd7fe34755d31c54c3d</t>
  </si>
  <si>
    <t>ec818580e00a22524f0661e18eb402dd</t>
  </si>
  <si>
    <t>6a8cd9e90574ad4ac8c5850d2365648e</t>
  </si>
  <si>
    <t>44e74b30e6a7832b7aeb5555c04cb9b7</t>
  </si>
  <si>
    <t>86163f5b646745d0ee231b6dd77870bd</t>
  </si>
  <si>
    <t>9bb7daf6a48895aff8b6df81932ab6c2</t>
  </si>
  <si>
    <t>6a8df9094f1d1367d930609a1c7b5448</t>
  </si>
  <si>
    <t>fe183c5b40e3f8c97a4a5eda7392de2e</t>
  </si>
  <si>
    <t>c68af324f2ec9ab54fbc9dcdca874af0</t>
  </si>
  <si>
    <t>9a1be11e9a732a340c3bec3b390debeb</t>
  </si>
  <si>
    <t>6fa21f92af0ee009b8df6c402addf7e7</t>
  </si>
  <si>
    <t>117c2c5c0d42af6a560b0b09af20b196</t>
  </si>
  <si>
    <t>6a8e811c00442dbe2725f7a4edefd6c9</t>
  </si>
  <si>
    <t>141a1bbd15437e6ce4765f29d126ef67</t>
  </si>
  <si>
    <t>b0ed56e6e42c321562aaf124ddb846b1</t>
  </si>
  <si>
    <t>c44eb6a87b4afdced0450af75a48eb20</t>
  </si>
  <si>
    <t>6f1187fc8053e3eb750bf709d0329c0a</t>
  </si>
  <si>
    <t>cf5ab1e4be449bd825ea57d64bed5f21</t>
  </si>
  <si>
    <t>ba686a58d61bb51decf9bbcec00cc130</t>
  </si>
  <si>
    <t>0f55c87763a0f9f303b01d292b4ca0bb</t>
  </si>
  <si>
    <t>6a8eb263ce16a204a4531e80e9bc83c9</t>
  </si>
  <si>
    <t>752aa5bbc175624474d9dc15558755e1</t>
  </si>
  <si>
    <t>65444b44c0f0ed4a08ee0ad501974b39</t>
  </si>
  <si>
    <t>5f8f40b744cb58ed88bf5c24638fd1d9</t>
  </si>
  <si>
    <t>6a8f2976398f920ad337da439b22b202</t>
  </si>
  <si>
    <t>6bb94867dae81007c61bd428f1039373</t>
  </si>
  <si>
    <t>e406bc46939bd98faaa641fb597a1915</t>
  </si>
  <si>
    <t>a8986837f6dff6a1dc83345fa71dcf1f</t>
  </si>
  <si>
    <t>b9699b7bf33f35c934fd99c1c25bb2e9</t>
  </si>
  <si>
    <t>2b5f40a486d41028b4c3a859941dbe66</t>
  </si>
  <si>
    <t>6a90c84c2efab9939e578dee122b521c</t>
  </si>
  <si>
    <t>7d8b67a0d473037495f19350c169e775</t>
  </si>
  <si>
    <t>1d7551408f01fb193e14444f4d5f3e9b</t>
  </si>
  <si>
    <t>6a90f6f5f3a52b4316054b51a53f4d4a</t>
  </si>
  <si>
    <t>8172842da78a488cb74d25ea99c0b656</t>
  </si>
  <si>
    <t>2ad92a8ebf1160ccadcac9cf4734273c</t>
  </si>
  <si>
    <t>ac5f6eb714ea7a0e9fc48eaa34d3eab8</t>
  </si>
  <si>
    <t>0b63937f34f1967a105bc39a54c0e56b</t>
  </si>
  <si>
    <t>0185fbd2271efbc59bbb96ad3e99a7b8</t>
  </si>
  <si>
    <t>6a91291873d8cfbde318656124eddf1f</t>
  </si>
  <si>
    <t>97bd5e603c7e17162d39c2b06331184b</t>
  </si>
  <si>
    <t>661ab54307d752dcc15fd85d731c0999</t>
  </si>
  <si>
    <t>a10c0d1e68e919e3d91ed940a0ba6aed</t>
  </si>
  <si>
    <t>d0269d8e6e340202e519f59cefeb094d</t>
  </si>
  <si>
    <t>76cdbc077d1f0ab2a243edcb6dac3ec8</t>
  </si>
  <si>
    <t>2e0a2166aa23da2472c6a60c4af6f7a6</t>
  </si>
  <si>
    <t>eb4c34f6c71f98b594e9df32d8e3c851</t>
  </si>
  <si>
    <t>9d6760bac5cc8c62418cc949a05bf660</t>
  </si>
  <si>
    <t>e38d9c5c8ccd7ea3200aa9a66378b5a0</t>
  </si>
  <si>
    <t>6a9220b640ac4965f3f64a46a1f340b8</t>
  </si>
  <si>
    <t>cce82cf61ff003ab6f98e70e92045614</t>
  </si>
  <si>
    <t>b05d90572ee8f4ea44d1bc7dd09b33c3</t>
  </si>
  <si>
    <t>83d918d0715c6c4700e6d841e36f30a0</t>
  </si>
  <si>
    <t>5c8a19c5ff615221bc946ebef86e9a94</t>
  </si>
  <si>
    <t>879c750469c3da5ce8aa345e2cdc8fab</t>
  </si>
  <si>
    <t>c4ae694131c2e15bee056c466f77f994</t>
  </si>
  <si>
    <t>24656feea6fec198ea27a9e505271a17</t>
  </si>
  <si>
    <t>1c39a48708a75f7cebb03b348be1777d</t>
  </si>
  <si>
    <t>713d7af76abcabc59c683aeccee0d493</t>
  </si>
  <si>
    <t>c623c44fee67e4877b7589d8016d1678</t>
  </si>
  <si>
    <t>80365151d69c6b8b954011e8393ba767</t>
  </si>
  <si>
    <t>f562fcbc87b8916bfaad4dc4a8db933c</t>
  </si>
  <si>
    <t>bc3b4deda79fae642a7e529381e870ed</t>
  </si>
  <si>
    <t>a58c3fb6af3c545575b2d93dd050aec9</t>
  </si>
  <si>
    <t>6a93b0cb6a5a2c7732677334a4535a1d</t>
  </si>
  <si>
    <t>968a920243024c3cecbae5fe32c17d19</t>
  </si>
  <si>
    <t>40c48509dcbd919a1ee7b7b532cf6155</t>
  </si>
  <si>
    <t>a195badc6ea6f1ecc6bd0e6fb4b45e05</t>
  </si>
  <si>
    <t>560d9dfbf91783d36e00581a288fc86b</t>
  </si>
  <si>
    <t>4a10950356df84c8e24bfb62036767aa</t>
  </si>
  <si>
    <t>6f019b3ae310ea52cebb131f8c4cb127</t>
  </si>
  <si>
    <t>6a93cbb588894c2518200e99a8fc2c2d</t>
  </si>
  <si>
    <t>110610bf53fc189ecdff1917a441a991</t>
  </si>
  <si>
    <t>120c80fd3ef1f24d1a364d88a3be7dfb</t>
  </si>
  <si>
    <t>c42032f3265e1b479a385e0b537252b8</t>
  </si>
  <si>
    <t>a16703cdbada7b47755ce962a48bf6e3</t>
  </si>
  <si>
    <t>b3fb415f8a02ee0f55ddb4f4ca9df2fe</t>
  </si>
  <si>
    <t>6a9521bbff3e1aebe4afb832cc7a23ba</t>
  </si>
  <si>
    <t>53314596a7362597c8e6781b8f08d6f1</t>
  </si>
  <si>
    <t>b0e2300fbc4b502472c6e93767f4a1b9</t>
  </si>
  <si>
    <t>d894c56b9292fab569a34d58c6051772</t>
  </si>
  <si>
    <t>76cd5adbe1b612250ad5ea8881a75cdc</t>
  </si>
  <si>
    <t>7b22779f6d27e3f851c29ce6601ba748</t>
  </si>
  <si>
    <t>6a96e0fe44fbaf356a77f9cc21365334</t>
  </si>
  <si>
    <t>1263e0be5fffc8e194d03bee6893eb7c</t>
  </si>
  <si>
    <t>6ac34ca71b338a6c6f2a929bb5da5d5f</t>
  </si>
  <si>
    <t>2f90c65427c62f4e5195bebe854b0a55</t>
  </si>
  <si>
    <t>808ee3e83e953036fd17d57aaa3d6a88</t>
  </si>
  <si>
    <t>0ffd7e5d9372f67eb4346205f0cbcb2a</t>
  </si>
  <si>
    <t>7469e9b3dec857980ab4592b5bedeb78</t>
  </si>
  <si>
    <t>cb29f0cbb169b96f94f9394e1b6bc872</t>
  </si>
  <si>
    <t>6a98404a0f7370f4922f570f83cd508f</t>
  </si>
  <si>
    <t>08345c45f60f7377380fceade8679400</t>
  </si>
  <si>
    <t>ec4dd12f389b27bb8a3705e530700ceb</t>
  </si>
  <si>
    <t>8be26417e499e19c531a3ebfd1b14c20</t>
  </si>
  <si>
    <t>2fa81123183b17a5f21e52273c5f9c1a</t>
  </si>
  <si>
    <t>d234df9a4e1759955f0fc0888d1ed466</t>
  </si>
  <si>
    <t>6a98aeaf1d45d8129756bdf2a06744ed</t>
  </si>
  <si>
    <t>568d5759e341018b8a9fb7d0aa2d4c25</t>
  </si>
  <si>
    <t>7011c18021a7ba540f53349a324677ed</t>
  </si>
  <si>
    <t>79ecc3e68b2d54e056223964de8bca98</t>
  </si>
  <si>
    <t>408e4bb5c406ec8c1609f6a8a2e49deb</t>
  </si>
  <si>
    <t>b3087d7feca1d902e69cc648e2ca2af2</t>
  </si>
  <si>
    <t>4a81aadab545364a8385a6b8459edfa8</t>
  </si>
  <si>
    <t>6a98e607278ee9f5ad38602191a60843</t>
  </si>
  <si>
    <t>54a95e5d38fac79041210be655f2a782</t>
  </si>
  <si>
    <t>b8d4b3cf9105c2e88a1b7f62d1487c94</t>
  </si>
  <si>
    <t>8e87d18bbab2a0394d37332363c1f804</t>
  </si>
  <si>
    <t>b11a64456c2fe322b98e96b458b512bb</t>
  </si>
  <si>
    <t>8ba8158e1d9dacde15b58ee317406e7d</t>
  </si>
  <si>
    <t>77f7a5c2fb11dddd571bf33daf9dc0f4</t>
  </si>
  <si>
    <t>74790a8acfbd4d1a9d5a81b7780fb24c</t>
  </si>
  <si>
    <t>06fcb5edf767ce55050fd0475a708a7b</t>
  </si>
  <si>
    <t>b49eb1c0d84f11ad82fd02cc75a15c0c</t>
  </si>
  <si>
    <t>6a98fdd0da4868008ed2b97194165cb7</t>
  </si>
  <si>
    <t>1c2343e8f516d16e590d499476a026f3</t>
  </si>
  <si>
    <t>39bca3007293ab6992e74006abc9b462</t>
  </si>
  <si>
    <t>2dc258707792c420b96fa230b442520b</t>
  </si>
  <si>
    <t>6a9a4c2b15294a31288a5fabc2427807</t>
  </si>
  <si>
    <t>34eb6a7adb729aa877c2eeccf886f09f</t>
  </si>
  <si>
    <t>2a50b7ee5aebecc6fd0ff9784a4747d6</t>
  </si>
  <si>
    <t>9394e1af2fb0cde9c2e21ec3ab3684a2</t>
  </si>
  <si>
    <t>5676336821c528df323ea22cfdcccace</t>
  </si>
  <si>
    <t>eb460891256759f5187cb3edc7a73c25</t>
  </si>
  <si>
    <t>b31c763b3d3b41630c903bc99fbca4fc</t>
  </si>
  <si>
    <t>bcf958b042ece5fd995de0dabb3abf56</t>
  </si>
  <si>
    <t>8ea18c94420645b8bd579dac65636c1d</t>
  </si>
  <si>
    <t>883b94b34925e9d8684df949c3984715</t>
  </si>
  <si>
    <t>12a0c9cc3c8831faf5b59a9ede94301b</t>
  </si>
  <si>
    <t>monteiropolis</t>
  </si>
  <si>
    <t>6a9bf0121b718a84449bc75bb129ed6c</t>
  </si>
  <si>
    <t>2d1ff2e44c1df1b288d32c02737d6f34</t>
  </si>
  <si>
    <t>9fa14d0cd5f8786390f231fade59345e</t>
  </si>
  <si>
    <t>878deac45277a6693260658cbce58cf2</t>
  </si>
  <si>
    <t>661e3bba6bdb874638367462b49ae590</t>
  </si>
  <si>
    <t>9a17a2d857d5a38a7a959f5cd1d1d015</t>
  </si>
  <si>
    <t>616779283ff7922c3aed6b8e18a39c8c</t>
  </si>
  <si>
    <t>6a9c9e93c5bcd0e6b308ce42094a569f</t>
  </si>
  <si>
    <t>c83cd797bc7742a94927dfce4efff001</t>
  </si>
  <si>
    <t>3ac6190e2e6af7f7d665fc803bcadb4b</t>
  </si>
  <si>
    <t>654c7c283d20eb1d15d32e077e6c5551</t>
  </si>
  <si>
    <t>6a9cfa8ed7b1cbe09dfe3dbba0f4d8f0</t>
  </si>
  <si>
    <t>bd7805f8852673c30434a7cdbda6845d</t>
  </si>
  <si>
    <t>bcd3b772c85178c6ed242c4583634ee5</t>
  </si>
  <si>
    <t>2fb21822852abb9bbc5e1a0ded1f57f3</t>
  </si>
  <si>
    <t>6df3204d235cde9188ca8235366848b7</t>
  </si>
  <si>
    <t>d7ae20bcd9dd7181c46d59b6faad8eee</t>
  </si>
  <si>
    <t>0a8b00a623aff928bef1b8595f2d6f4b</t>
  </si>
  <si>
    <t>c90563355d52a60bbfc6fd4b5bdcffc3</t>
  </si>
  <si>
    <t>3234e6c13c6fd6f5697f19fbafe83d10</t>
  </si>
  <si>
    <t>5adfdd0397ae5abe3fdf520b61ca5d96</t>
  </si>
  <si>
    <t>eb7469eb92114d9ad0fec862b33ed95d</t>
  </si>
  <si>
    <t>8b3340da906941fd51ccdbf7b0e77d07</t>
  </si>
  <si>
    <t>be50a8c2140362bea887b2f59782f8ce</t>
  </si>
  <si>
    <t>fefb7a3dc79dd2dd6ebfdc992149ad6d</t>
  </si>
  <si>
    <t>e7cf06bc6a8ae92d204e156e702fd227</t>
  </si>
  <si>
    <t>417157086f4579206e8054d39cdc213a</t>
  </si>
  <si>
    <t>2cd6628c58cae6cfbc52dc52ed9f24a6</t>
  </si>
  <si>
    <t>c0ebb2411df290b3d4e15a8409f419b2</t>
  </si>
  <si>
    <t>0d7f715445e008343eee592c11f0fb12</t>
  </si>
  <si>
    <t>485f1a21b1d956898035a6affa72b28b</t>
  </si>
  <si>
    <t>d4ab24f781df0efaa8d664c145241296</t>
  </si>
  <si>
    <t>8fbb909a9ba45685555683ea0138d2ee</t>
  </si>
  <si>
    <t>46f1052e5dd26aa23ff9004b8edb293e</t>
  </si>
  <si>
    <t>bab35d4bee5e00cef20aed6a2cb89dd4</t>
  </si>
  <si>
    <t>47fafa6908e75ae62b8a36a9eb3b9234</t>
  </si>
  <si>
    <t>61fd556e5319f0e1dfed3ecb8d3bb778</t>
  </si>
  <si>
    <t>7ee8a1b1807716291e12649b1d617896</t>
  </si>
  <si>
    <t>cc21c72d5fd4f9dead0e01129cf6d9da</t>
  </si>
  <si>
    <t>8f1103e442c01c9b49dbf79dfabbec6c</t>
  </si>
  <si>
    <t>6aa12b7bccdfe9396d5feb50030e1b3f</t>
  </si>
  <si>
    <t>cbdb31ccb8741d52e26bf2a42c1648d1</t>
  </si>
  <si>
    <t>5fc9a903467ab21191eab7accee61ed6</t>
  </si>
  <si>
    <t>96d80d2736e09d1a51bb4051b4c2698b</t>
  </si>
  <si>
    <t>b8ee772df07134efe7ac03586de22add</t>
  </si>
  <si>
    <t>c1e297d0f9c9a661bb83e5d692a66555</t>
  </si>
  <si>
    <t>0895c61a77b305efdfad13596c749c60</t>
  </si>
  <si>
    <t>6aa1b68888b0cf160c7072009c46ea24</t>
  </si>
  <si>
    <t>95165bcc6f4da731e079580a6e477e17</t>
  </si>
  <si>
    <t>f620a1ac071a4759d296a339735307ef</t>
  </si>
  <si>
    <t>dcc0c6d219152ac96b033d223d08212f</t>
  </si>
  <si>
    <t>6ccd912fc9bba583a8094f2251dcffe8</t>
  </si>
  <si>
    <t>969e73f799937ce78f0d1c0777201bfa</t>
  </si>
  <si>
    <t>6aa222e4b2f1f711130f9d7f805f9162</t>
  </si>
  <si>
    <t>3560066ba5a5b4f87a8d5de6da565792</t>
  </si>
  <si>
    <t>88762b3162727d7e1bd270ed0d45c8d0</t>
  </si>
  <si>
    <t>801c66d1c91e6f3eee6bc9a3ed4bbeb1</t>
  </si>
  <si>
    <t>c8616afdf0665e9bcbc7673c6219c472</t>
  </si>
  <si>
    <t>35556be598c1246153f4660064fad5c3</t>
  </si>
  <si>
    <t>6b153429d905f12d2a8283be53ade5e7</t>
  </si>
  <si>
    <t>6aa2d96a8c7f9d95d8d090842a415a56</t>
  </si>
  <si>
    <t>77a42b3538a80ebe0556a6d9f3a40483</t>
  </si>
  <si>
    <t>1524370ed333f67a5def7e451aee0a60</t>
  </si>
  <si>
    <t>6a0c5a04e9bc7723d811cb58dfe7b29c</t>
  </si>
  <si>
    <t>82684397b8f36fa2cb233b1c0bbf2298</t>
  </si>
  <si>
    <t>b5b3ce886b794c18d46dd2a3e75727a0</t>
  </si>
  <si>
    <t>bb2681cb4cd47fe8a701b3fc75d05001</t>
  </si>
  <si>
    <t>6aa3661755d14531db724d1af0dfbaa3</t>
  </si>
  <si>
    <t>efd22fcffe47d73526c48448b1c47292</t>
  </si>
  <si>
    <t>b86158a603fbe60d173aa2864f0daa6e</t>
  </si>
  <si>
    <t>9041901a8959b3c7027d294c4f88ea5c</t>
  </si>
  <si>
    <t>b4d5c697ff3cbb690703c8d117f95abf</t>
  </si>
  <si>
    <t>b68c49b9c29f5a6aa75b3c0cb741af32</t>
  </si>
  <si>
    <t>c5cd8249a8a891697b1b8b1a73f344e6</t>
  </si>
  <si>
    <t>91bb03327725cc7058e5890bc6afda69</t>
  </si>
  <si>
    <t>68b92c941d4052c59ba87c2b2824bfa8</t>
  </si>
  <si>
    <t>e5d894674c4196c5e5bec079f7bf333d</t>
  </si>
  <si>
    <t>3723a7d0f3e94f89a699345a24207e8f</t>
  </si>
  <si>
    <t>e62912b263a0f5d857c4bc391a058bd7</t>
  </si>
  <si>
    <t>7b66472223bba85c7deac55c7f890d70</t>
  </si>
  <si>
    <t>a4a5f8a051938a0501de0d0ebc267df2</t>
  </si>
  <si>
    <t>6aaa7d9d6982325a6d29592aa3aaa7c9</t>
  </si>
  <si>
    <t>3e0d8ba42bd54ca581b2a8370558737f</t>
  </si>
  <si>
    <t>3e95df0418e85431b735af1d9f25767f</t>
  </si>
  <si>
    <t>6aaac39c745e3f8bc6391b775041cd93</t>
  </si>
  <si>
    <t>7155db0555447b6140ddd3e2a9399525</t>
  </si>
  <si>
    <t>ea6e886dbffd39820cbd7eb76b2af63a</t>
  </si>
  <si>
    <t>e9f0845a93b13f1114e08ddc3ddbc60c</t>
  </si>
  <si>
    <t>55e3493f90cdb6ef93798027675fe8de</t>
  </si>
  <si>
    <t>c3c96f6c92c8a3cc6f70ee5a657a1bca</t>
  </si>
  <si>
    <t>6aaac69ff588fc4e1f1ffddbc682e406</t>
  </si>
  <si>
    <t>1b997f96d4a6c4fb19c633328b8706da</t>
  </si>
  <si>
    <t>fa06c9f04ef55a2a43f2246a0777b7c8</t>
  </si>
  <si>
    <t>2b0c7e192538f2086b62e93df18bf446</t>
  </si>
  <si>
    <t>31f556ec73664f49e4443ec227ada0a6</t>
  </si>
  <si>
    <t>6aad3bed746944c70143bcbcadb6c5ab</t>
  </si>
  <si>
    <t>aedb09a73deda537456636dad7696b64</t>
  </si>
  <si>
    <t>d4773c8601eddd45219933ac3492605d</t>
  </si>
  <si>
    <t>d82613c23aa917f2f693b5fabee17046</t>
  </si>
  <si>
    <t>6aaf58e2b4c083892595ecc48bc2f404</t>
  </si>
  <si>
    <t>ba5596aeedc9f98c563b28d099f01d3c</t>
  </si>
  <si>
    <t>20752f731789b90285aa5bc78c6b8ade</t>
  </si>
  <si>
    <t>84fb4cece2ca6c0f9d40c92a25e95a8a</t>
  </si>
  <si>
    <t>803082b330e9d081431dba0fcc677d37</t>
  </si>
  <si>
    <t>20665adc96b4c09aa93d35c8c1d02993</t>
  </si>
  <si>
    <t>6ab034fbfc2c4ebf80075ed18002c809</t>
  </si>
  <si>
    <t>ca2dad698b245b063e77594a2519e31f</t>
  </si>
  <si>
    <t>4f531042ef72234a4d24e5ea091d5e03</t>
  </si>
  <si>
    <t>6ab1a03139897853bd6802b6979e589c</t>
  </si>
  <si>
    <t>e234eae4942d981320ad580a66c287ce</t>
  </si>
  <si>
    <t>3286627b74385430fa8ec37cfefa61aa</t>
  </si>
  <si>
    <t>54413e4580b8e333dc214c227b5caa90</t>
  </si>
  <si>
    <t>9f9fcafe161fda526a049aaf3fc6f36f</t>
  </si>
  <si>
    <t>6722ce55e2e440fdbcf925f4b3c01f31</t>
  </si>
  <si>
    <t>6ab1c2fed90bf0906b4d5b51f7d333e6</t>
  </si>
  <si>
    <t>7f14bd89c2b0d2a13ed50a39028fbb06</t>
  </si>
  <si>
    <t>547ecbbb188335becf07178d0429cfba</t>
  </si>
  <si>
    <t>e13b79bd2df632e6d095f6e31023e827</t>
  </si>
  <si>
    <t>8b88ddca05f92c92ebd089a65a2a7904</t>
  </si>
  <si>
    <t>7f16b4e5877f331491a851c8ebc1d53f</t>
  </si>
  <si>
    <t>d877555d54e7b6c523dce69ff6eed257</t>
  </si>
  <si>
    <t>a261571e982fcbdd11ed1e4814f709df</t>
  </si>
  <si>
    <t>e876149e8061c041c42de31b4b74da37</t>
  </si>
  <si>
    <t>6ab3d725c7575fd524f046d5057a44da</t>
  </si>
  <si>
    <t>b1981e2c01dadbfbc44f735b74c5038f</t>
  </si>
  <si>
    <t>e5b5cca1233647157ad0336d76996bab</t>
  </si>
  <si>
    <t>cd44ea2fe8283f4748c87f7d52e38278</t>
  </si>
  <si>
    <t>6ab534505fb57203e69d50a39a28603f</t>
  </si>
  <si>
    <t>b0d85b57c22f4e17c5348ac56e88b4e7</t>
  </si>
  <si>
    <t>a29186292470a67bbafed2614faaa6c4</t>
  </si>
  <si>
    <t>bbfb434859fc673797c1040d267e342e</t>
  </si>
  <si>
    <t>0899ee3a7b3e045cb930b5f394293736</t>
  </si>
  <si>
    <t>035fe666eaf44eb44ec1967c30710ddb</t>
  </si>
  <si>
    <t>a0726e4fe3c5c989d0f89d5432c905b1</t>
  </si>
  <si>
    <t>750ff04084edf735dbe15e7765795ce9</t>
  </si>
  <si>
    <t>d2f2f9c150ecab358a53100f4b13f7cf</t>
  </si>
  <si>
    <t>c1559efbfbb38d83f6280b505bd3e0df</t>
  </si>
  <si>
    <t>736bd801b86c04f6b4444612b85aa752</t>
  </si>
  <si>
    <t>deaf43df587c0c73beb03ce9b565a4d5</t>
  </si>
  <si>
    <t>6ab6cbb9cdca38f755b319eac5846cca</t>
  </si>
  <si>
    <t>02965440ee186dd4f7f6e8f962a75c60</t>
  </si>
  <si>
    <t>1e292a1892337d76520a685fa78c3280</t>
  </si>
  <si>
    <t>93ca6447186f5c7a1ca819c9a572fdcc</t>
  </si>
  <si>
    <t>9345ea7f31e39f37b596a47f3a1ea203</t>
  </si>
  <si>
    <t>10262dd1d69315c5a855b40812520578</t>
  </si>
  <si>
    <t>5b5a1c69749fde75db616506a1ee850d</t>
  </si>
  <si>
    <t>da005f4b35fe508d347b3e3266cfc74b</t>
  </si>
  <si>
    <t>6ab790c532a5a61fce7ca20ce27df42e</t>
  </si>
  <si>
    <t>e21b14b7f304dbaa47523498853a47c9</t>
  </si>
  <si>
    <t>24c75405d509b190b7d01fd6616f2b80</t>
  </si>
  <si>
    <t>6ab7e108268118baaf663ad2b3af166a</t>
  </si>
  <si>
    <t>60c4b673871ce8e9f7638fdc42757cb4</t>
  </si>
  <si>
    <t>a00e0a3b162f9b407172ffd674477ce7</t>
  </si>
  <si>
    <t>a041744e93df801b846b46ba92edbe04</t>
  </si>
  <si>
    <t>c187c110ca6ac2860ff5b0465d452761</t>
  </si>
  <si>
    <t>22cdbb2cacc76cc791130127e8b9eb02</t>
  </si>
  <si>
    <t>6ab837ed3e0f1ef51f147c0aad2f4cf8</t>
  </si>
  <si>
    <t>f1b716fda069da883eeba66adca9a5d0</t>
  </si>
  <si>
    <t>472b4749ae32cece39b31bea32014875</t>
  </si>
  <si>
    <t>6ab8dac189301e155d1ff9208d98db3f</t>
  </si>
  <si>
    <t>b6f9e2a66841b8d8f49af9cf799e87d1</t>
  </si>
  <si>
    <t>cfdfed62ac01ab5b1a65ce080d42f9ad</t>
  </si>
  <si>
    <t>6ab97ef7bd67ccdac3b4d3743bcb9503</t>
  </si>
  <si>
    <t>a1e6bf64dfa9387e0f94692997304b4b</t>
  </si>
  <si>
    <t>6942faa621f4babfd413b9cbd1d3b5ac</t>
  </si>
  <si>
    <t>df03ec17d2389e8420325c36d385dd90</t>
  </si>
  <si>
    <t>d652330fde451d2476a123ad0650bd20</t>
  </si>
  <si>
    <t>a8139977dfa54f997c0fa51a87b4be79</t>
  </si>
  <si>
    <t>6abb2dd22e301e03c68d0b4e55cf5560</t>
  </si>
  <si>
    <t>918fdddfd2af4b0037a357ec2af96e8e</t>
  </si>
  <si>
    <t>0d21c75cf38638bec391a55dcabdfc05</t>
  </si>
  <si>
    <t>7c785ca029b3cd40a7f840e44231789e</t>
  </si>
  <si>
    <t>346564320ecd94d8ef5ba883774304b7</t>
  </si>
  <si>
    <t>4e6703b1d9d680eff81fcfd48f5d1d68</t>
  </si>
  <si>
    <t>6abcaedd175c7aa362cb758f3f728053</t>
  </si>
  <si>
    <t>ef9b9b1cb4921466d4190e3116fe248e</t>
  </si>
  <si>
    <t>c0394cfa96258a94e368499f919a3ba6</t>
  </si>
  <si>
    <t>82fd1196a459f594fb1d66e667fc74c4</t>
  </si>
  <si>
    <t>7613a02ab23473cb787132172dab0eb9</t>
  </si>
  <si>
    <t>304fa6d8168d31c38aa4db37c5e9dae4</t>
  </si>
  <si>
    <t>6abf7916fb34cdc928f44ed39e67fdab</t>
  </si>
  <si>
    <t>c30ec940f81a313d41c75e8f2a076fbe</t>
  </si>
  <si>
    <t>96f512964cb3cd06773c2b0e46682f19</t>
  </si>
  <si>
    <t>7584bd8da96214989dcf9fbdb2268b65</t>
  </si>
  <si>
    <t>8d71779211b8e5ff41a75ae32857a23f</t>
  </si>
  <si>
    <t>1bc79b53aca260fc2ed45c7164266cca</t>
  </si>
  <si>
    <t>a200d46a89cf042fc992338bbb37551e</t>
  </si>
  <si>
    <t>f24cb1ef5e87e5ea09a1fc0ae135c186</t>
  </si>
  <si>
    <t>1b4c056dff354094ffee2ecf97ae4d46</t>
  </si>
  <si>
    <t>12699f2ca13795bd21f3c9d4225bfdc3</t>
  </si>
  <si>
    <t>c0902caa9df6e499f3aa6d5acb55f6c5</t>
  </si>
  <si>
    <t>6ec0f068eeb7a1906252032ef310d39f</t>
  </si>
  <si>
    <t>635b217806b95a2d5351a75b895819b6</t>
  </si>
  <si>
    <t>6ac28bc08c8053bb1c00241b19daea2b</t>
  </si>
  <si>
    <t>981d19b32de498335ca41b1faf1b4e35</t>
  </si>
  <si>
    <t>825d79317606372e5cf006164026c9b6</t>
  </si>
  <si>
    <t>bbdd9565f2bb532783e37777a9bbc895</t>
  </si>
  <si>
    <t>b18b5fde5616ba3978e71483cf648a26</t>
  </si>
  <si>
    <t>b49d4a78de28aa875ee85ae9ae66f239</t>
  </si>
  <si>
    <t>7613a58283d100e4da203bbcfa57fbac</t>
  </si>
  <si>
    <t>377cbe356d0e8c3b8a378114ce2e1271</t>
  </si>
  <si>
    <t>6ac314f1970b39cf3b7760803caf3c23</t>
  </si>
  <si>
    <t>4fc38c7dd401191c16f9ced89baf4877</t>
  </si>
  <si>
    <t>72a9e09c2ec8cc990bf5976ca6f4ffaf</t>
  </si>
  <si>
    <t>d1712e298f725595247ae4adfa085dc0</t>
  </si>
  <si>
    <t>d83d59b310da489d03434dc07fdb0d78</t>
  </si>
  <si>
    <t>8d40166f2db2f946bd75da94411e65c3</t>
  </si>
  <si>
    <t>bfd7d35b62a169033b12fba5f36430fc</t>
  </si>
  <si>
    <t>6ac4c573549ec4d968907f982c4be7a5</t>
  </si>
  <si>
    <t>1cad4a70058245488e56d4faa31717e3</t>
  </si>
  <si>
    <t>4a30520cbf8b43696d1f8b6814ff6530</t>
  </si>
  <si>
    <t>f437da70eac9c43477ccfa608ce84deb</t>
  </si>
  <si>
    <t>124996b6e8865af35cf5b0bd01462f5b</t>
  </si>
  <si>
    <t>60f110c12a7c0911864c610df9994cf8</t>
  </si>
  <si>
    <t>99b224dfda8cffb18398d17cfcba756b</t>
  </si>
  <si>
    <t>b10f39e5294484ce6a4982575ef56570</t>
  </si>
  <si>
    <t>ebdcff38570e8f463f6d0d6d48f0c3ef</t>
  </si>
  <si>
    <t>786cae661e4ef4209fe7721d5b85cc7e</t>
  </si>
  <si>
    <t>821f7b250a75b95fd34c47673b1a7bf3</t>
  </si>
  <si>
    <t>eacf958e5b230979c80540a19464c231</t>
  </si>
  <si>
    <t>6ac885500645362873cc355cb2ae0040</t>
  </si>
  <si>
    <t>2de73f1de26fc95d24c3f33ba8ed023e</t>
  </si>
  <si>
    <t>806dc5677f50c4f394407b0f6d820d6b</t>
  </si>
  <si>
    <t>b3f179611003f752f8beaacff7c017cd</t>
  </si>
  <si>
    <t>312ec22f9f8df7a4d0d911a806e2357a</t>
  </si>
  <si>
    <t>35959524cab90aa984ed033080d984a0</t>
  </si>
  <si>
    <t>7f81d8bccb5531846cd177fd590ab260</t>
  </si>
  <si>
    <t>04b0bc5f7a9963bbca17c293037dbd2f</t>
  </si>
  <si>
    <t>288815e5ba036d5b1407dfd71a9c2a2c</t>
  </si>
  <si>
    <t>6acb5effe9cc2542a70885f23bc58554</t>
  </si>
  <si>
    <t>6ea2d74d5dd2317844dd17f16da75a5b</t>
  </si>
  <si>
    <t>49de7e22a4f0bc177da828cd0866d59a</t>
  </si>
  <si>
    <t>50299c07e471b34cb381a537ac5dcb66</t>
  </si>
  <si>
    <t>c21f62eab437a5529f7dd3076e7da0e4</t>
  </si>
  <si>
    <t>29095dcf51e791e752d09a1f4b66cae2</t>
  </si>
  <si>
    <t>88e36fbb8afdefa4140cfa61d523611c</t>
  </si>
  <si>
    <t>6acb950e03dd47135b13ab25534934a5</t>
  </si>
  <si>
    <t>71382293e7e1570ecfca5410c546267e</t>
  </si>
  <si>
    <t>da16a9b6d9f5be7c2266a76de19516e3</t>
  </si>
  <si>
    <t>4d1d50c8870f228ed23b3e89bc126a18</t>
  </si>
  <si>
    <t>de28971a284d4d1aef005e7f16b36a52</t>
  </si>
  <si>
    <t>b728285f0366b207acce12b492851e97</t>
  </si>
  <si>
    <t>cc931fa8834e00dde974ef086595e7a6</t>
  </si>
  <si>
    <t>8e01476de7658766c75d118e291d2b16</t>
  </si>
  <si>
    <t>4c5ad4ec6d54e309948cb74026970547</t>
  </si>
  <si>
    <t>02ffbc0fcb6a02eeabdd52e91b5f854f</t>
  </si>
  <si>
    <t>6acc8cbf2b089aea1e6f6e7d512e1da9</t>
  </si>
  <si>
    <t>1da59b9758d8279b5c078c11b09c775f</t>
  </si>
  <si>
    <t>2bf3ae5a639fa5a19f5bac70247e39a5</t>
  </si>
  <si>
    <t>c1fbcfc3ec3d235395988c3cdd61a2a1</t>
  </si>
  <si>
    <t>736000073edfb5a7d5fc8d710e93772a</t>
  </si>
  <si>
    <t>c852c0de5625170406baddc488a0f780</t>
  </si>
  <si>
    <t>a323f5f9a2cc270aa0e158a7413e8b55</t>
  </si>
  <si>
    <t>6acce0b54d9a0e8dab044bda974b383a</t>
  </si>
  <si>
    <t>2e4df942ff90931c8ef43d27bec8b144</t>
  </si>
  <si>
    <t>1a3be6bbba56b8b3164059dd43efd7bf</t>
  </si>
  <si>
    <t>937e5f3a8d8e8f17ee884f59b8994eed</t>
  </si>
  <si>
    <t>43eeaf4fa80626e1f275c7b117d7eeec</t>
  </si>
  <si>
    <t>e3660ce18c2844258644d70dc5f95376</t>
  </si>
  <si>
    <t>6ace1bf55cd8feeb61cdff8069becf87</t>
  </si>
  <si>
    <t>fe874488da2abfa11a91a0ff32c5322d</t>
  </si>
  <si>
    <t>f79d38a140f25ec7457fa5dcb6d05c09</t>
  </si>
  <si>
    <t>c80425e9138d23b213a2cfd0261ddc69</t>
  </si>
  <si>
    <t>265486a0a94451b877236b8d77e5135c</t>
  </si>
  <si>
    <t>94055824d8422f86101162d73d20964a</t>
  </si>
  <si>
    <t>c5ae2cb51bc67b191845d3b2f0175a52</t>
  </si>
  <si>
    <t>986328873061709d5300337ab4894fe8</t>
  </si>
  <si>
    <t>7076c8bf475d63bd8c9f25f764197e54</t>
  </si>
  <si>
    <t>6ace7c2a595a57867f443b5d3d1a7607</t>
  </si>
  <si>
    <t>1fba089c83acfa7fea32a1e506c67e83</t>
  </si>
  <si>
    <t>2768e8761aeb5801d984fc31bafa0858</t>
  </si>
  <si>
    <t>6ace9f71dee0013cc1f49942b5279b0c</t>
  </si>
  <si>
    <t>dee3552c1fc38b7497a491fdf5e76c4b</t>
  </si>
  <si>
    <t>1455eed41cb077c362c1163b937e823f</t>
  </si>
  <si>
    <t>8c2f915441bbfbd7a7b3ace56058f799</t>
  </si>
  <si>
    <t>3a9c4070ee3d8325be46ec77b483c6e7</t>
  </si>
  <si>
    <t>48a2ff6dd87b7dea2ad5a878a393809b</t>
  </si>
  <si>
    <t>186ea6564c0bea9bfd22c78c5f37f2bd</t>
  </si>
  <si>
    <t>6acf2b0f288195a72858fa65ff2c43c7</t>
  </si>
  <si>
    <t>18bc2b648262411362f67867851b1d7e</t>
  </si>
  <si>
    <t>1c7cb03e860113f3e9bc8bc909056e7c</t>
  </si>
  <si>
    <t>b2987cdfb6847c50318e4c268aa8d7c8</t>
  </si>
  <si>
    <t>8c75343253053a2400e289f5192cd5c1</t>
  </si>
  <si>
    <t>99caa7dab4866c43392b1d377fe0f406</t>
  </si>
  <si>
    <t>69ea286615f18c04fae5663212a5cef7</t>
  </si>
  <si>
    <t>c589e814418706326aedc9f6760fb8e4</t>
  </si>
  <si>
    <t>3b0083b0418552bc7b8a1a083d03b56f</t>
  </si>
  <si>
    <t>2fe5af51eacb6ecea9d47314c8e521ff</t>
  </si>
  <si>
    <t>6ad40910813e5836d9698b103b222e65</t>
  </si>
  <si>
    <t>5218770ee0cbcad0666569202deebc4f</t>
  </si>
  <si>
    <t>f2b9813056286294a305b8267486b0e8</t>
  </si>
  <si>
    <t>6363a4dc2856d828f7fb4c13d3ae259e</t>
  </si>
  <si>
    <t>7d9bb415ee7bea63cedc5efacddb02d0</t>
  </si>
  <si>
    <t>6bf5b542b699bd09889aeb3917464f49</t>
  </si>
  <si>
    <t>eafc88fd8b45e53ffd0c45966c7a2592</t>
  </si>
  <si>
    <t>f22c9ef55414bae1a6ca7ebd6d66f8d5</t>
  </si>
  <si>
    <t>6ad444f05cfc745b52fc228341482e98</t>
  </si>
  <si>
    <t>fdecaebc4cd45fb928ea5b6a009f13bf</t>
  </si>
  <si>
    <t>95d06f61e0faf171d4c0cdb73a066027</t>
  </si>
  <si>
    <t>f3fc3c963c2854345aac9d080936f879</t>
  </si>
  <si>
    <t>e7cfb5f52c08494aeb59190d03ddf5f8</t>
  </si>
  <si>
    <t>8b822fa56bbe10f4f14af6500eeed98b</t>
  </si>
  <si>
    <t>247c8264f852b34cd3124aec69332a9e</t>
  </si>
  <si>
    <t>6ad644c08b98d152d28f183097633d41</t>
  </si>
  <si>
    <t>d4a482cbaeecc8d8bf7c2e5d38fc5898</t>
  </si>
  <si>
    <t>dc1ebb3411fb6921b469b113b93ff80c</t>
  </si>
  <si>
    <t>7e77eb1830c5ca91d26012b8e0fed483</t>
  </si>
  <si>
    <t>530f348c82e444464998a543250a2a3e</t>
  </si>
  <si>
    <t>10c9d49e1995f6d2d2ade8e4793086f9</t>
  </si>
  <si>
    <t>6ad7862e05692cc6d511bc83ee4669d9</t>
  </si>
  <si>
    <t>df8ac4f435671909cf15a66d06670f2f</t>
  </si>
  <si>
    <t>2533c08e536d5bb805fcac72ccb36345</t>
  </si>
  <si>
    <t>aaa01262ebed3a3f92e3f65995b83fe2</t>
  </si>
  <si>
    <t>52795c832b0d1110c039ac511aa5e5f5</t>
  </si>
  <si>
    <t>f261a859b60c37ad31e4b1e43725e965</t>
  </si>
  <si>
    <t>6ad8c6d48181888c8e70e7d65b0508d7</t>
  </si>
  <si>
    <t>a85209e61b86457b6c628e4da9f2e488</t>
  </si>
  <si>
    <t>8a7a36ab245df09f3d998d09d47eb792</t>
  </si>
  <si>
    <t>be8e82214fcaada34c6b645f54e20737</t>
  </si>
  <si>
    <t>86e6e37908c65b70f0216acfe7c737c9</t>
  </si>
  <si>
    <t>7541ca5fd9891ef6c2f4bdc4d6c645c3</t>
  </si>
  <si>
    <t>6ada1dc97a94d735582a110165f0a0c6</t>
  </si>
  <si>
    <t>1c7f36f92c122f874c987ab492c26fb2</t>
  </si>
  <si>
    <t>4d130325152052888f0bd47fd27d4add</t>
  </si>
  <si>
    <t>a9d5f9803fe11291638577b7d108ff74</t>
  </si>
  <si>
    <t>4401e9e6cfd32822cdc8d03d8917fbf5</t>
  </si>
  <si>
    <t>8fa464349f7a1b2772d62cde22301440</t>
  </si>
  <si>
    <t>6adb69c0a8d87a08560f83649413742b</t>
  </si>
  <si>
    <t>bcbd2c2421ec0c9b4d893d069b789bef</t>
  </si>
  <si>
    <t>7b3539f34f4a40a23c6a629e047b5179</t>
  </si>
  <si>
    <t>8b73eaf0b3285e63a85d59785dda1605</t>
  </si>
  <si>
    <t>f58b85731b9703b5ae98a01f2ead6192</t>
  </si>
  <si>
    <t>2d7593bcd45458dbaad771436dc2d91e</t>
  </si>
  <si>
    <t>6adb948b069c269ba13ff1c38ad90228</t>
  </si>
  <si>
    <t>c702d44160f436c39dc122a2c9e22d2e</t>
  </si>
  <si>
    <t>327ff3d5520c8dfd8b296d95d6335a6e</t>
  </si>
  <si>
    <t>corumbatai do sul</t>
  </si>
  <si>
    <t>6adcecbe14853c4a59e88f497152d83c</t>
  </si>
  <si>
    <t>d63d75553ce7cd45c85be0d49d28c6e5</t>
  </si>
  <si>
    <t>5c117c579cb98a9c6c50e1301a349f3a</t>
  </si>
  <si>
    <t>db4d62e39557516a1ce6145d0c659ae1</t>
  </si>
  <si>
    <t>d6f0492fa0c4d9bc33a27ef6fe2c33a7</t>
  </si>
  <si>
    <t>5469264371cfd83afdeec62f743a7bc5</t>
  </si>
  <si>
    <t>6adde7cd43f44ee3300a1490d5dc191e</t>
  </si>
  <si>
    <t>29371226af5d2d25bf3fa7354ed7f382</t>
  </si>
  <si>
    <t>1523157839aa0736358ccaea8e5f187e</t>
  </si>
  <si>
    <t>a398b15be909c43559294ae5899c8e27</t>
  </si>
  <si>
    <t>a05aa53174f5a1acddbbe75a8bd52779</t>
  </si>
  <si>
    <t>6adf9dc8f61973b774685e0a029ea267</t>
  </si>
  <si>
    <t>65e1b99d6a0daa104350e07aa3693ef1</t>
  </si>
  <si>
    <t>8f125d4dd972e1eab1ad8d6644f63330</t>
  </si>
  <si>
    <t>32f81dfde34db2ecce57cd3307ebe910</t>
  </si>
  <si>
    <t>e09b153d0bad5b30851a6bbdb7ee0cec</t>
  </si>
  <si>
    <t>270559c34997160d7d5580a68722d1de</t>
  </si>
  <si>
    <t>6ae112d3d80d830e6e97b777b24b4c56</t>
  </si>
  <si>
    <t>a233e06dacf6de1293acf72ab6e9fe52</t>
  </si>
  <si>
    <t>58eef387307ca6f5acbe151dbd4d1b10</t>
  </si>
  <si>
    <t>70f437bf3a02c658a32b320b87e25127</t>
  </si>
  <si>
    <t>6ae15bd9804be2bd1217f4583325802f</t>
  </si>
  <si>
    <t>524b931bb2666da2d665da0984cafcb3</t>
  </si>
  <si>
    <t>a04d29ea1834c0c9ba7030d68a98f6e4</t>
  </si>
  <si>
    <t>ba9e135697c2fbf721ea10bb6d7c0d17</t>
  </si>
  <si>
    <t>529466a3f8698370a8c824b088a9ba07</t>
  </si>
  <si>
    <t>5b2a590fc1bf75d1dcd0b4020ddc8a5f</t>
  </si>
  <si>
    <t>6ae15c99eca2bc6444d358fd9f44e5bf</t>
  </si>
  <si>
    <t>26587700f0a79fcaa3cd891f837e284e</t>
  </si>
  <si>
    <t>58284e22c11c1cd2a52d4f25630a1ed9</t>
  </si>
  <si>
    <t>b6f41799a58be93e516fb6992e0d4b47</t>
  </si>
  <si>
    <t>cbe952607a2215211502095c631ea179</t>
  </si>
  <si>
    <t>24201200dd7b24c594a08859553bea30</t>
  </si>
  <si>
    <t>c5363e7bcb401bf6d3b412e21c0068f5</t>
  </si>
  <si>
    <t>7a2a38e90310dcc099d87233c2dd2fbc</t>
  </si>
  <si>
    <t>ac12022931d88a2a8688a62d0f583f51</t>
  </si>
  <si>
    <t>e203d1b0b0762907665230d52c223d73</t>
  </si>
  <si>
    <t>6ae192daf1b6e9b99225e7300b79df48</t>
  </si>
  <si>
    <t>4a016c3ecc920db586be088aeea03714</t>
  </si>
  <si>
    <t>4659f48db02c5e2e5a1c87f97fa7bca1</t>
  </si>
  <si>
    <t>c475a9d8286befc2ceecf1bd07f03a25</t>
  </si>
  <si>
    <t>0880a2d2c259afd46c7cca654697cdcd</t>
  </si>
  <si>
    <t>9d492dbb767938d56a38926aa1bfa5ab</t>
  </si>
  <si>
    <t>3507976901b95300f52700266f07a269</t>
  </si>
  <si>
    <t>6ae2e8b8fac02522481d2a2f4ca4412c</t>
  </si>
  <si>
    <t>96a5ff4a6e07ebe2f09a6ee132303df3</t>
  </si>
  <si>
    <t>e8c284b0b1954c53541af75e510f4286</t>
  </si>
  <si>
    <t>06c9a5ff25dff66a5f6948d756251d7b</t>
  </si>
  <si>
    <t>f1adc476dcc05bdb3df49c73d0990a13</t>
  </si>
  <si>
    <t>d0f60a1e9932071f2a2baa5fc50f0a19</t>
  </si>
  <si>
    <t>833a808d63f0b42a67cb1bcd0e052c5a</t>
  </si>
  <si>
    <t>f3ad12a84b177322cefa965d8de4e5bb</t>
  </si>
  <si>
    <t>6ae4ad0a162ebfca9800f1c1d490810e</t>
  </si>
  <si>
    <t>1a2d9dfdc193429a1757b69699dc1a5f</t>
  </si>
  <si>
    <t>6ae4b5456cf04469812c907fe9b7cac5</t>
  </si>
  <si>
    <t>2f2b3604cde42f8268be1b41e0fe19f9</t>
  </si>
  <si>
    <t>ca55ba94b18238fab20c54e2f0f3ac5e</t>
  </si>
  <si>
    <t>8892341ba39887f2133640516707066b</t>
  </si>
  <si>
    <t>1c79e6c28df5dbb32fb4b484b0ae350b</t>
  </si>
  <si>
    <t>35dd02aa966dc8f3f5d2277e0cb8fff9</t>
  </si>
  <si>
    <t>6ae532533e1496cc176aa74fee5aa9bf</t>
  </si>
  <si>
    <t>2cb21a33326f4accdb9dcbaef4a46180</t>
  </si>
  <si>
    <t>431398d6d3848951226cf1307fc6f411</t>
  </si>
  <si>
    <t>f5405af41574fe112ab427bf3120c2ab</t>
  </si>
  <si>
    <t>6ae5b953bef57d8a29a1c49e03807e82</t>
  </si>
  <si>
    <t>965197bd6c55afec34066df71c5c1335</t>
  </si>
  <si>
    <t>aae977c782835b108e46fa36a02dbe1f</t>
  </si>
  <si>
    <t>52f82ac5aece199d516920d571167b27</t>
  </si>
  <si>
    <t>775d8a28040c23de0a923057a2733476</t>
  </si>
  <si>
    <t>6ae725cd09f998296a4f043e8b3fde4b</t>
  </si>
  <si>
    <t>0d8c64a12c0e49b2515674c031b965a1</t>
  </si>
  <si>
    <t>4afb392089d90678ca8bbd2e397b98b4</t>
  </si>
  <si>
    <t>c8eefb9882c9daa20a617c00d8adc035</t>
  </si>
  <si>
    <t>6ae79bd97f96c215a9711c79a6d7a192</t>
  </si>
  <si>
    <t>3f6df3e18533041a83b22eb7b412894d</t>
  </si>
  <si>
    <t>c2caa0781cb9eae063d8d0f81295ccab</t>
  </si>
  <si>
    <t>6ae81f46190acfedd354db1a69ecfb03</t>
  </si>
  <si>
    <t>3ededc1f808f7482c3a034e1aa27e494</t>
  </si>
  <si>
    <t>9d70ddf4f9027ee7e5f0851c480d3fbe</t>
  </si>
  <si>
    <t>4299211de0fa49785bb3115aa2b25c61</t>
  </si>
  <si>
    <t>14ff2fd93669cee55ac37385a7409d5d</t>
  </si>
  <si>
    <t>4c20ae0a763f932624e62301f665789c</t>
  </si>
  <si>
    <t>51285b47f804f5f0f238187575604fd6</t>
  </si>
  <si>
    <t>6ae8f9dc38343aeaddaf7ad202c81960</t>
  </si>
  <si>
    <t>dfdb6cbde08c4bc6b1508213ac4bdaf2</t>
  </si>
  <si>
    <t>ac96441d03840bb761ebe4116fb9f975</t>
  </si>
  <si>
    <t>sao jorge</t>
  </si>
  <si>
    <t>6aec640ac5495838d57e1f3009f99898</t>
  </si>
  <si>
    <t>b6bd4e365324b11b1b4f02fd5d045e9a</t>
  </si>
  <si>
    <t>3eb186258181aa25ac42a06fa7051993</t>
  </si>
  <si>
    <t>6aeda8ba5566fca8c69d83795b172e2d</t>
  </si>
  <si>
    <t>319e8b6e1c689ed702bd3b73bcf972a3</t>
  </si>
  <si>
    <t>1236499cbe289553011ac3dcbb3930e9</t>
  </si>
  <si>
    <t>b4546ae2e1dcafe9a6afa714b0ad9921</t>
  </si>
  <si>
    <t>911e26785862f450cf2240fc5168f83d</t>
  </si>
  <si>
    <t>0142bd3182ef8b08ecc4182dfd4ef811</t>
  </si>
  <si>
    <t>6308a12ac077366a81ce871c6b5c7f78</t>
  </si>
  <si>
    <t>esperantinopolis</t>
  </si>
  <si>
    <t>6aedb9d0c7138abf29b31866635b4c69</t>
  </si>
  <si>
    <t>64ded60f3124e272f4403c9fe551de28</t>
  </si>
  <si>
    <t>da2e2fa3c928e6c7cacadee28d84c8ad</t>
  </si>
  <si>
    <t>ada48b7ce9fee2a62cd265bd45a9c97b</t>
  </si>
  <si>
    <t>af019120a3fed93494f80d315186f3f8</t>
  </si>
  <si>
    <t>1d8d9b65139f0ea3e8ea5817008cd569</t>
  </si>
  <si>
    <t>6aedefde651c239abf93383dd9175022</t>
  </si>
  <si>
    <t>4bffe7ecb920bd4c858f48e9da04dd89</t>
  </si>
  <si>
    <t>2a661d8e26276c9668453ced518c37f2</t>
  </si>
  <si>
    <t>e0cb0d06ad395bcd01faee517e791fed</t>
  </si>
  <si>
    <t>e85838fc4062fcfb38fe191fb42660c7</t>
  </si>
  <si>
    <t>135ed82d00d601dd15e861f2bf1deb93</t>
  </si>
  <si>
    <t>39ee665787cdce6191c4b41431bdc4c2</t>
  </si>
  <si>
    <t>6aee55e0d891d50d5235891f90c938c8</t>
  </si>
  <si>
    <t>1bb460027f7333d51cc602eb692f1b8d</t>
  </si>
  <si>
    <t>a7f2edcd60f0eeb573b439042bcad226</t>
  </si>
  <si>
    <t>ba59ccae9b527b6fef4bd4418c91f70b</t>
  </si>
  <si>
    <t>7672caf32ffe6d56dfe58faf64a17c45</t>
  </si>
  <si>
    <t>962035fb0c0ccd8650d59f5d5ee43f62</t>
  </si>
  <si>
    <t>5fadd0a075fbb60f6a94d6c38e055835</t>
  </si>
  <si>
    <t>6aef284c51f971e11cffc4e49caea7af</t>
  </si>
  <si>
    <t>899d314e0ceb5d259c42293077eb5102</t>
  </si>
  <si>
    <t>77814a553d6764c4ef1e5b91ff0b4832</t>
  </si>
  <si>
    <t>6af0669bfc3cbdfbc6559919441da2e8</t>
  </si>
  <si>
    <t>9898e7a6254ea0e7e8bd2bd10a2ce2f7</t>
  </si>
  <si>
    <t>8a3b2a4cc28d91f16a8e0dc4d08bc0ba</t>
  </si>
  <si>
    <t>f0b3358d0acb067d9c09d3fb376a5e0d</t>
  </si>
  <si>
    <t>ba8832dcb9bd10625d712651ec217efb</t>
  </si>
  <si>
    <t>8621acc0a5139a8eddae89ef04239ace</t>
  </si>
  <si>
    <t>9a48bdb3b3f610a7bc9f2d2a1c722e19</t>
  </si>
  <si>
    <t>5ff50264ef1c7e41b2cc310306819e37</t>
  </si>
  <si>
    <t>b3b5643d2f50401b32e880619e3a32b8</t>
  </si>
  <si>
    <t>6af1785f8b08c8802cad476fa3590291</t>
  </si>
  <si>
    <t>180fa760feb6277fe75df285149fee2b</t>
  </si>
  <si>
    <t>700d1a0f07ccb59ca2e228321d9a1904</t>
  </si>
  <si>
    <t>f25326017e22289ed8e05b9e8d0cbb70</t>
  </si>
  <si>
    <t>eefe21a13ea7838a575a4e488d607511</t>
  </si>
  <si>
    <t>5a1d320fa650ea18706613a0dfc3ad0a</t>
  </si>
  <si>
    <t>629f877340ef90d6baa875e57961fa19</t>
  </si>
  <si>
    <t>4d708044559de1542aa2d852e9a08788</t>
  </si>
  <si>
    <t>6af1f36497a4b9ce8335d9a6da709960</t>
  </si>
  <si>
    <t>62b912715949a663b46270883e7bfc6b</t>
  </si>
  <si>
    <t>810c70bb9085833beb866a42a6d6905f</t>
  </si>
  <si>
    <t>bd15e6a6eec338675a42659c3509da35</t>
  </si>
  <si>
    <t>ef38b8a82331e59ba97285e7f531f641</t>
  </si>
  <si>
    <t>8da10b2d8e58d411dfd9b4958a251e7d</t>
  </si>
  <si>
    <t>6af34422605e4c1a3e73fe06c5deef22</t>
  </si>
  <si>
    <t>7fdae1cadbaf2e5dde310512dafed98d</t>
  </si>
  <si>
    <t>c1811682bcf67e76e41b49d217e69704</t>
  </si>
  <si>
    <t>83ae3211482988043fe83d0231270370</t>
  </si>
  <si>
    <t>f6159858215d35950f9f4270d7828c88</t>
  </si>
  <si>
    <t>f94ae0d07bfc8fb9170305971a288ad1</t>
  </si>
  <si>
    <t>02bcfe95cecaeec75514a6e1db184ec3</t>
  </si>
  <si>
    <t>6af3d9ab67bbedd3ca2c43eb08be0f91</t>
  </si>
  <si>
    <t>79293a3bfb63be93571d2184d168d40c</t>
  </si>
  <si>
    <t>f517732fa95763b9b12df25167de632d</t>
  </si>
  <si>
    <t>6e3e15bde53821ada4e7c475f2f98dcc</t>
  </si>
  <si>
    <t>7388c946a76eef51eb68a9b11bd84efc</t>
  </si>
  <si>
    <t>6af5d028aa14031c4afa3b5dd2d427ab</t>
  </si>
  <si>
    <t>707aa8fd8ce6c3562a0ac2e3c98d18ad</t>
  </si>
  <si>
    <t>8aee0dda01c01da4f2cbcc2b94c75b00</t>
  </si>
  <si>
    <t>e7b89f99a853abea7befdc9b1f9547e1</t>
  </si>
  <si>
    <t>4abc77ac123a4bcdbe6907171470a2ab</t>
  </si>
  <si>
    <t>1e39560f1a511acdb6b7784f3985c374</t>
  </si>
  <si>
    <t>6af6633de36925111b10a688783d004b</t>
  </si>
  <si>
    <t>575ad488a2bd96a02ed94e13da1baa2c</t>
  </si>
  <si>
    <t>e2efc8789a542957151241b924fe544a</t>
  </si>
  <si>
    <t>7ada2c142f3ce316bba23245026e5807</t>
  </si>
  <si>
    <t>5db7952e35e5c9d106f6d8e390c6e31d</t>
  </si>
  <si>
    <t>aea26aa7c46bae30ac9efa7f048d1c6c</t>
  </si>
  <si>
    <t>6af818a251febcd39d030ffdff923fd0</t>
  </si>
  <si>
    <t>b61876c706bbc5039b24a479eb415d62</t>
  </si>
  <si>
    <t>d2df77822373f19934e87694d8640767</t>
  </si>
  <si>
    <t>7b87e4074ae4ee57ef2f7a7df19fd937</t>
  </si>
  <si>
    <t>babe411a341f68c0b7aee13ac70a38db</t>
  </si>
  <si>
    <t>87049d4b9b8517e7f78b3724f698c4a1</t>
  </si>
  <si>
    <t>071feff570bbf61f1721e181435ebf0f</t>
  </si>
  <si>
    <t>a21458e978c59c41679d6a8559bf4a85</t>
  </si>
  <si>
    <t>e2d0aa27cb23d73adcaaa2a92586e091</t>
  </si>
  <si>
    <t>cba50ee7d72101bacb9accfaaf1d087d</t>
  </si>
  <si>
    <t>e0148326fbd8d54b927f7000959751a4</t>
  </si>
  <si>
    <t>d00bc5e2fd46b561aa23416a96f2178b</t>
  </si>
  <si>
    <t>968c6fb9c150c34935b7914a6d9e4f28</t>
  </si>
  <si>
    <t>ef44dc293c54ebe5db4f3c09dd4c5133</t>
  </si>
  <si>
    <t>dc1f783ac937326cdee2b4d99c366d46</t>
  </si>
  <si>
    <t>d446b141e1b047be0ea9605fc4e06a5d</t>
  </si>
  <si>
    <t>6afa0491e7c2b7661f8371616e639c04</t>
  </si>
  <si>
    <t>05a0608ede91cf6bfe4ea3eb2a7bfd84</t>
  </si>
  <si>
    <t>cdb39bd368316f0f0ee48f0f6e42b03c</t>
  </si>
  <si>
    <t>c63f5ac7a6d8ee6593a8b272aa533b5e</t>
  </si>
  <si>
    <t>9c04b0496b6216fd87416d7fb07b4330</t>
  </si>
  <si>
    <t>bfbe7e0ce67c4e115a45af9aa03d13f9</t>
  </si>
  <si>
    <t>9ec0ee40d1259ee1edb8b88b772ef5fb</t>
  </si>
  <si>
    <t>6afa05756faa49c6485547d727669dbe</t>
  </si>
  <si>
    <t>1aeeb63dba7f0ac8d35d42f7a12d2004</t>
  </si>
  <si>
    <t>7b047ec1b619a71121f0dac3a3d9a494</t>
  </si>
  <si>
    <t>6afbd309f8bfd1d88c7734fd17c2b6d9</t>
  </si>
  <si>
    <t>d4de08feff9533e02efa79613935336e</t>
  </si>
  <si>
    <t>df3450e94b312b2a7ef8517bd09a52f2</t>
  </si>
  <si>
    <t>92272a7a0e11f7d949a982e647a6d286</t>
  </si>
  <si>
    <t>904c018f707a0589da06a1c53e970492</t>
  </si>
  <si>
    <t>94df0e79385af6c3f631e35a19c9e0b0</t>
  </si>
  <si>
    <t>4f4af6b524ee11b36c534b23dd8f2205</t>
  </si>
  <si>
    <t>838f02ea52c8e48b8bc5ed2671e7bfd3</t>
  </si>
  <si>
    <t>85e47c36b9e15522778da086983e41f4</t>
  </si>
  <si>
    <t>245f25690dd45fbd1e15f4941d9a6439</t>
  </si>
  <si>
    <t>0042dfa8925d6eb23e471ec350454f04</t>
  </si>
  <si>
    <t>6afd909a05ed31cc089bc63300ffc2e1</t>
  </si>
  <si>
    <t>dd0f18b4fe0b74763df877469e7569f2</t>
  </si>
  <si>
    <t>2ba2a64ec7aa8e278ddc59615dcd4dcc</t>
  </si>
  <si>
    <t>6afe12e2152d9339a25453d2d45003f9</t>
  </si>
  <si>
    <t>b3af3ecddf3c4588121357ab183019b8</t>
  </si>
  <si>
    <t>28851a7f91fd1087baaaa471dfe40d4e</t>
  </si>
  <si>
    <t>ce3a36c0bcc4edf5c49a0a29b3da3963</t>
  </si>
  <si>
    <t>bbeb9a9216de3ae93d15fda78e903501</t>
  </si>
  <si>
    <t>23cd2fcf316e2f6bbebef0e2d6a43ff7</t>
  </si>
  <si>
    <t>6afedf08c0521723900128e180319db0</t>
  </si>
  <si>
    <t>9baa3ebdd47ab308b0a043a9ff5a9f10</t>
  </si>
  <si>
    <t>22b4408591f16ff65d3ec1617c27b634</t>
  </si>
  <si>
    <t>84effd777e819e984c091302a37641d4</t>
  </si>
  <si>
    <t>3ebb2313b3dc80faf4ed6d711ab7f53c</t>
  </si>
  <si>
    <t>6afee35d4619c0d99cbf16d1e4e461eb</t>
  </si>
  <si>
    <t>ee89679fe593f6d6ea420a3fac625110</t>
  </si>
  <si>
    <t>554753696cdfd4aacbe9780bf9630536</t>
  </si>
  <si>
    <t>6affe3f16752393cba3cabe7d1731a2e</t>
  </si>
  <si>
    <t>eb102e24279347038b73f2da2e8d1bdf</t>
  </si>
  <si>
    <t>a942204dbe5292ccb73d3171b6d03d54</t>
  </si>
  <si>
    <t>9b6e3ef2773d4b24ea724e1c50e21390</t>
  </si>
  <si>
    <t>0e681bde5fba98aac2a57c904d4401c9</t>
  </si>
  <si>
    <t>77bd3518571260074e22b1aad8ad7f58</t>
  </si>
  <si>
    <t>6affff7ca93622555a65d2d9a169070f</t>
  </si>
  <si>
    <t>b56ec5827b0b077288ab9f729dcb0837</t>
  </si>
  <si>
    <t>fa752efb73aa543e2eb88db59c7342fb</t>
  </si>
  <si>
    <t>82053c99a8faf111b6fee27c87af56c7</t>
  </si>
  <si>
    <t>8a0dace88e77177a26f71af2fd395f89</t>
  </si>
  <si>
    <t>39735e754fd0147ac6b0b910b710e6de</t>
  </si>
  <si>
    <t>7f05df42e3ae8f2e28d17d9be08995fb</t>
  </si>
  <si>
    <t>5dc0a51cc6ee5656da48ae091e9ffdc7</t>
  </si>
  <si>
    <t>0334f4a8d10b77fa20ecb172b9f3a50d</t>
  </si>
  <si>
    <t>6b022a73dc1fa183cdc18cb9c255d60c</t>
  </si>
  <si>
    <t>7b148cdb1e2ddd4530a9b2fbbde329c2</t>
  </si>
  <si>
    <t>758419a7fb4c50264c2da7471a31a421</t>
  </si>
  <si>
    <t>6b052b133c8573e0bc02a8c9ebd5829b</t>
  </si>
  <si>
    <t>880debca84176936aef2ede72ff166e8</t>
  </si>
  <si>
    <t>c718a9c03087a2057970360fc7d031a8</t>
  </si>
  <si>
    <t>b0c6259cdeba00d7ffe88f50be25f57e</t>
  </si>
  <si>
    <t>e2f063c52fa92b54f186c62b90699c10</t>
  </si>
  <si>
    <t>09e9991c50513a303a2da26619870d7f</t>
  </si>
  <si>
    <t>a483ffe0ce133740ab12ebcba8a3ccf9</t>
  </si>
  <si>
    <t>06c5f9cdb14fd3898e53f945a3e903e0</t>
  </si>
  <si>
    <t>29777a4fdc131eece4837620316cdffc</t>
  </si>
  <si>
    <t>6b06cff56425b758a3a3c4746439859b</t>
  </si>
  <si>
    <t>92932704db71729a8f947b9ffdce4c99</t>
  </si>
  <si>
    <t>a8b4a3120d7a69c230a670147db4fc5a</t>
  </si>
  <si>
    <t>6b07198fae1bb61de16e845a92fc876f</t>
  </si>
  <si>
    <t>b479b903bae1c3a6c9d5c541352c10e9</t>
  </si>
  <si>
    <t>19a109ea6646b14dd60c8d5d766b7236</t>
  </si>
  <si>
    <t>6b086fea124485708ba5b82b44b76119</t>
  </si>
  <si>
    <t>d3eefa9daaea7502738b8e7f04142165</t>
  </si>
  <si>
    <t>96dc376e920227bd4fa8e2c8031dce1b</t>
  </si>
  <si>
    <t>7adc9a0f83f0e7147e311a707039ff63</t>
  </si>
  <si>
    <t>sao jose do ribeirao</t>
  </si>
  <si>
    <t>e82be22636894dbc523a70c20fc35ad8</t>
  </si>
  <si>
    <t>86036e031e6a27824b98ae995119bea3</t>
  </si>
  <si>
    <t>5b3ae78b0db449677904b185916b6d91</t>
  </si>
  <si>
    <t>6b08bac55e7aba141d62c13bc3cb97b0</t>
  </si>
  <si>
    <t>446e4aaabb7fbea797d25845c8ab50f4</t>
  </si>
  <si>
    <t>88e7f69e0084b4abd65fe6f19be36871</t>
  </si>
  <si>
    <t>f2622816b74145e2a00771e1189ea5d8</t>
  </si>
  <si>
    <t>ef3cb4aad45c5799a70caabb84e7b62a</t>
  </si>
  <si>
    <t>3ebec228f65dffbc25c2ee1b8a84d176</t>
  </si>
  <si>
    <t>2d1f279054680b8bf048f693f51841c7</t>
  </si>
  <si>
    <t>b9f1e76e684a889311467d29722e254e</t>
  </si>
  <si>
    <t>6b08ff5328e55bd0396c0ffb9df586ca</t>
  </si>
  <si>
    <t>7f6c94aed72e07dbb23e7d8431240e39</t>
  </si>
  <si>
    <t>3f29f76ab9e691e54609b27d9cc44577</t>
  </si>
  <si>
    <t>8a9ec714d97db36f469d62e3fa8d638f</t>
  </si>
  <si>
    <t>71d0c6d235f2bb67ca7bc7cfe66f4277</t>
  </si>
  <si>
    <t>81396cde975bc2d2d859247510aa71e0</t>
  </si>
  <si>
    <t>c847373ba11946ca0e30ffecda3c5be7</t>
  </si>
  <si>
    <t>6b0918aeb353fa97d8df7b685c19e14f</t>
  </si>
  <si>
    <t>d47b24ad0d00bb48276d1d0052a3dd3a</t>
  </si>
  <si>
    <t>f1e2ee3743f9d0ec522147848b4dc752</t>
  </si>
  <si>
    <t>88f183200120ee67658ffac046c2c078</t>
  </si>
  <si>
    <t>fce15962a64fe4b658917a18983fb266</t>
  </si>
  <si>
    <t>303020d38fd6cf2ffae75ad54e1b7a8b</t>
  </si>
  <si>
    <t>da9f08fdfda2affa2913cfd587f50841</t>
  </si>
  <si>
    <t>6b092965cc5bcd955107ed81c1acd489</t>
  </si>
  <si>
    <t>192a8231d086772443a86cb5e2746017</t>
  </si>
  <si>
    <t>4ed3708020c892c07d400b298a09bbd6</t>
  </si>
  <si>
    <t>d9a2eaabcf3dc83784f91e6559cbb15b</t>
  </si>
  <si>
    <t>9c9a1d9b53c328e1bbb1f0c2c5410257</t>
  </si>
  <si>
    <t>c38f6f64a4a1abb154fd4c09070d00a8</t>
  </si>
  <si>
    <t>49b178e403b4791714ba184ecfbea446</t>
  </si>
  <si>
    <t>fa93c146370902578370636dc9e6ed98</t>
  </si>
  <si>
    <t>6b0b2d1c9273be37dfc235652a4a3d32</t>
  </si>
  <si>
    <t>8686c6f115aa4dddff8011037eea983c</t>
  </si>
  <si>
    <t>72ca6d1721d10c690469c78caac5fbd9</t>
  </si>
  <si>
    <t>6b0bd2c2e59c7fb169874fbfeed4441a</t>
  </si>
  <si>
    <t>a14924ce978973b7ad6127c0115d3aaa</t>
  </si>
  <si>
    <t>e8bf6db2cc8a96abd07ec7c5ae755f40</t>
  </si>
  <si>
    <t>f3b7643e42ed973c3f506f7ba18a6723</t>
  </si>
  <si>
    <t>8dcd68068a61eed3028761a74238dd1e</t>
  </si>
  <si>
    <t>18c5f93ae4021a5c6cd973ec495cdc38</t>
  </si>
  <si>
    <t>2b34200e3bb4bce4c676ebca877d6087</t>
  </si>
  <si>
    <t>6b0c1e4a670229bb6ad952718c3f7b10</t>
  </si>
  <si>
    <t>a84df861dda3906c111ac27696b392f5</t>
  </si>
  <si>
    <t>475ba2c920a9ab4d0c5f64ccb6ebb776</t>
  </si>
  <si>
    <t>6b0c5f80e463c04c7658b97d1d37aa00</t>
  </si>
  <si>
    <t>73149e2def5373d0e10aadcf0d8f8167</t>
  </si>
  <si>
    <t>6b0de1567f1212f98b815cf9dd0197a7</t>
  </si>
  <si>
    <t>0f2210490db477cfc80743481d0b6399</t>
  </si>
  <si>
    <t>bf78cabdf0f3966868c551fb6d1b1127</t>
  </si>
  <si>
    <t>6350dd53f7e901d3c7f649a67bcd3fbb</t>
  </si>
  <si>
    <t>bb0f9a40fce8ef9d9cc28a750e4eaa67</t>
  </si>
  <si>
    <t>d76e9fe365aae1bb4307f9676894d9c3</t>
  </si>
  <si>
    <t>1d624d56291563f26e3c3e11a48ec8d3</t>
  </si>
  <si>
    <t>6b0eaae462243e328c81413a0b1968ed</t>
  </si>
  <si>
    <t>c3061bec9f31ab432ff4085ac347df7e</t>
  </si>
  <si>
    <t>576047999633e4d581fde3be6a913355</t>
  </si>
  <si>
    <t>6b10bcc45d0801d7ceaabf248641a3a1</t>
  </si>
  <si>
    <t>b9561d2c56cea4a34708b9ff796a6d59</t>
  </si>
  <si>
    <t>5620adf20d8c13e06bf36779bbc70c7b</t>
  </si>
  <si>
    <t>9027566b6cf8f9cb1b45a9cd0ae2ae4e</t>
  </si>
  <si>
    <t>1d432d596d225cc4fb606b6502c123ac</t>
  </si>
  <si>
    <t>88da21ad308ca9bff370909f980da689</t>
  </si>
  <si>
    <t>6b11abc0295e397afb43aecade82621a</t>
  </si>
  <si>
    <t>ad7e368f155a2a9da1d1599cb84827d0</t>
  </si>
  <si>
    <t>767afad3c097cfd4cc95ada85d1dc453</t>
  </si>
  <si>
    <t>99dd7eacf34dfd90a3277bdcdfb454ac</t>
  </si>
  <si>
    <t>fd72bfd55bc619ca61770f47d298a78d</t>
  </si>
  <si>
    <t>c3a1333ed3a4fe92e1a9d39595a5d1d6</t>
  </si>
  <si>
    <t>6b11ad95451aed510a1ff12346de4a14</t>
  </si>
  <si>
    <t>242585aa95aef3a0d2bcfbdfa01df6b5</t>
  </si>
  <si>
    <t>5b5271dd23ed67bed8420fc9882fc38b</t>
  </si>
  <si>
    <t>86040e964f7db9d08d8e1f3b791f1871</t>
  </si>
  <si>
    <t>fdf4c0a219286d7a9b9c69c6924cef5e</t>
  </si>
  <si>
    <t>6e6f2145f990db6dbfb520de52a208a7</t>
  </si>
  <si>
    <t>6b11e7b75e0feb0302e6054a2e65be71</t>
  </si>
  <si>
    <t>4ef76507e862f7edd473055de9012894</t>
  </si>
  <si>
    <t>be3516cfd69d1605c44c886aed8e553d</t>
  </si>
  <si>
    <t>1716045791057027d5bb15d0b91c243c</t>
  </si>
  <si>
    <t>1419121adc11f4ab1ecf6baee25e5f58</t>
  </si>
  <si>
    <t>6f2ae8728d4663eecab7315f623ac889</t>
  </si>
  <si>
    <t>dd46ad4fa9185c967cd7b2a1223ab180</t>
  </si>
  <si>
    <t>791f21713ed3038a4d418efc8e38b024</t>
  </si>
  <si>
    <t>7e92dca255c67a8c5a8516d401938727</t>
  </si>
  <si>
    <t>ba58818419b9defea2521f95ed2d82ee</t>
  </si>
  <si>
    <t>dfe995865f498bf106aaec00758f6a8e</t>
  </si>
  <si>
    <t>982f203457d0f597a575b40512d66b1d</t>
  </si>
  <si>
    <t>120e1f31d01ac400b61e8f8a3cfb57c8</t>
  </si>
  <si>
    <t>b14b2d45dc2bff15545c56f4ef1ca1ad</t>
  </si>
  <si>
    <t>6b1506319e933481532aba2b6de29d12</t>
  </si>
  <si>
    <t>8ceebf4d88625946ce9c0956401d575a</t>
  </si>
  <si>
    <t>acfd8b4b99b7c67d912bedc264fa8780</t>
  </si>
  <si>
    <t>7f95c99388c7aa1157d5992428f2e94c</t>
  </si>
  <si>
    <t>7233254ad0fc9fd33b98c5ae2c3f1e39</t>
  </si>
  <si>
    <t>ab2439e59a1c21e89526de98266a7216</t>
  </si>
  <si>
    <t>dcafc8a38571b2f390004e0d85867df8</t>
  </si>
  <si>
    <t>5e859617339eaa62e0e154eaea05447b</t>
  </si>
  <si>
    <t>ecabb42f176d5f366864bd4ed2fff95e</t>
  </si>
  <si>
    <t>0c5a3eec276d5585347c06c742bdc8ac</t>
  </si>
  <si>
    <t>a97ceac85877d8753d3e47be01636ce2</t>
  </si>
  <si>
    <t>03feb64db1d0ea0aaad178536a2d0640</t>
  </si>
  <si>
    <t>d23bd4ead6ea60ccd83d6c36548517af</t>
  </si>
  <si>
    <t>865e25a02bde3f46a70089c76c74f2f9</t>
  </si>
  <si>
    <t>6b16a0ae1faf3e872c21113790db6c96</t>
  </si>
  <si>
    <t>5e4f709a4a624c0ebc1c53a2e3ba7c80</t>
  </si>
  <si>
    <t>91e82cdac418e8b9775db511aa9d6129</t>
  </si>
  <si>
    <t>af37018fa60dd6b208ca5c88052cffee</t>
  </si>
  <si>
    <t>1fe6b9758bbf667a036b6c2620da3423</t>
  </si>
  <si>
    <t>bc90680c3e9d19b1b5db65aa15df42e9</t>
  </si>
  <si>
    <t>e2f2d9285d6514581a9e7a20868a4e95</t>
  </si>
  <si>
    <t>9bc3d80a9c929e0de1aba110d5f7bbab</t>
  </si>
  <si>
    <t>30b6d255385abae403f9df02c1948d74</t>
  </si>
  <si>
    <t>6b17faa4e2b485586a3bbe992eb96d0a</t>
  </si>
  <si>
    <t>88410d3610f961ea8289fdff9523a33e</t>
  </si>
  <si>
    <t>6b19e991d45af8acd0fc9c7c2208f7ff</t>
  </si>
  <si>
    <t>bd9704a4da1d3d36e5eeec69f4b5af09</t>
  </si>
  <si>
    <t>8c438ceb9afe35e513cf671de8a65f7e</t>
  </si>
  <si>
    <t>b52312202c9a950b9054cb94fd040440</t>
  </si>
  <si>
    <t>400b469da96af517eb65220561f3c325</t>
  </si>
  <si>
    <t>6d72ee867d611dfcfa47c536d6295e22</t>
  </si>
  <si>
    <t>6b19ed3e3704877d971c65cc687f27e9</t>
  </si>
  <si>
    <t>70f5029b46796e97905c9c193617e317</t>
  </si>
  <si>
    <t>8f54419aba202f0166bc4fddf2edebf1</t>
  </si>
  <si>
    <t>7adcb3fbea63cc564e4cab47e33354b4</t>
  </si>
  <si>
    <t>b24e1d90e8595b3864e7e462ed85e0ab</t>
  </si>
  <si>
    <t>cf829b34d1bd3ec535a5e4e04f2c4692</t>
  </si>
  <si>
    <t>b9a422aebaeb3396ee0b761b10c0cc08</t>
  </si>
  <si>
    <t>95e5be12ea26c77d86333271aca395ec</t>
  </si>
  <si>
    <t>52d5934db56994b20103ef1dc1f6bb92</t>
  </si>
  <si>
    <t>6d202b521fc871b25823b671584c514b</t>
  </si>
  <si>
    <t>a6701673062c37eb53daa40b834d1aa7</t>
  </si>
  <si>
    <t>40f973c53ebd2ea74087766d3256c2b0</t>
  </si>
  <si>
    <t>d0083f5db0e3fade5d9a7dc768e8df46</t>
  </si>
  <si>
    <t>64c6d788262efaaa051095da307c0bab</t>
  </si>
  <si>
    <t>0cc039cfa4673660cb01c7eaa20175b8</t>
  </si>
  <si>
    <t>6b1e226ba2512e424031208f6caffdca</t>
  </si>
  <si>
    <t>9180c19bbfef480393c4230dd55aa72d</t>
  </si>
  <si>
    <t>39e7129f870ddf54119a5eba994f2568</t>
  </si>
  <si>
    <t>6b1e495243da4b3d42a27e801e6f252f</t>
  </si>
  <si>
    <t>6fa8e1a64acacedee7747c7e67715bca</t>
  </si>
  <si>
    <t>e7d6f5cff2438726fe10482cae9c257b</t>
  </si>
  <si>
    <t>8d6f70397db05604f0f4ccca7e376f12</t>
  </si>
  <si>
    <t>972f43585f3080ef953aed0609cb416c</t>
  </si>
  <si>
    <t>24942dcaa62f0890aa97a575367249b3</t>
  </si>
  <si>
    <t>5cac06162e355ea76921d635ad2ef757</t>
  </si>
  <si>
    <t>6b20cc3647e96150f914350d12208e9d</t>
  </si>
  <si>
    <t>9e4d5a527ce5c7b4fd84f460c035c3c5</t>
  </si>
  <si>
    <t>2681dd5a56e6af9f8f13fa055acef08e</t>
  </si>
  <si>
    <t>31dc9653bb29d062873243d5f988cd74</t>
  </si>
  <si>
    <t>e12b5f95f957079d6d9f368c0c56a050</t>
  </si>
  <si>
    <t>4f229d93eafc39aba3addca5eeabaae1</t>
  </si>
  <si>
    <t>050feb0c38c3c8ea2000130bc485e84e</t>
  </si>
  <si>
    <t>6b2169e162b7244ba60302ddbdb445f7</t>
  </si>
  <si>
    <t>ce6437db085f8e5a63c7f918f61691fc</t>
  </si>
  <si>
    <t>d43c5411a65494d5d84edb8ff3ff0ecc</t>
  </si>
  <si>
    <t>cf703e251309f59e2db9776270cf28bb</t>
  </si>
  <si>
    <t>9db80a1001d694e578f7e4ed77db792e</t>
  </si>
  <si>
    <t>bd3ac4136016b9dec404070b49bf8663</t>
  </si>
  <si>
    <t>afcc0fd3c5d0c948d5b1da2f6d966f78</t>
  </si>
  <si>
    <t>6b226bd02458eb747892387b298fec08</t>
  </si>
  <si>
    <t>8e88dfbdc464985339b99f7738ba6962</t>
  </si>
  <si>
    <t>f280ca4b6f953fa570dedf6f9b6f383b</t>
  </si>
  <si>
    <t>ac7c0515474bc3f9cf19474ee4d228eb</t>
  </si>
  <si>
    <t>2e84e96b60a44cf2226f416f7b56d031</t>
  </si>
  <si>
    <t>6b24cf0591948a0a949ee51131cb78ad</t>
  </si>
  <si>
    <t>b939726f0c84b51a4ecd3ff5bd61e314</t>
  </si>
  <si>
    <t>31f5b8dcd874d8122f97728346a6bc3c</t>
  </si>
  <si>
    <t>dbba7ff437dcecd5e70b6ea4bb3ab37b</t>
  </si>
  <si>
    <t>ab281471816d84ca98080ba017e6c357</t>
  </si>
  <si>
    <t>db42d4def623c5f48579124a0e969e9c</t>
  </si>
  <si>
    <t>6b24fdfdcbca62d19e7fa83f37af2fb7</t>
  </si>
  <si>
    <t>46ad2a4627eaff989f09ed085a63f0f8</t>
  </si>
  <si>
    <t>b13cfce354f3d85b78bfaf5d8ee4cff6</t>
  </si>
  <si>
    <t>6b256beca574a0dfeb3cb16afb216061</t>
  </si>
  <si>
    <t>b43e8b6cf1345320c36be9dd251513dc</t>
  </si>
  <si>
    <t>8537b738200120f21bfa4dea14b3e7d5</t>
  </si>
  <si>
    <t>c1f1899f5b553547785b16b311b96867</t>
  </si>
  <si>
    <t>0a87bd2ceb3e27e223105f958aecbce7</t>
  </si>
  <si>
    <t>ce2de6c78c869d87214c95118bf5af27</t>
  </si>
  <si>
    <t>6b273a63c1e26cdd0d6c8099218fd1ac</t>
  </si>
  <si>
    <t>7824c8b07c7b46bdc97bf07d618a524c</t>
  </si>
  <si>
    <t>5ebc9e66c6f7fc4edad3775ce325f4e3</t>
  </si>
  <si>
    <t>df466fb774f8f20a2cca22211d35b778</t>
  </si>
  <si>
    <t>e46cf1ee4ad1144aec5dddab5a5cb661</t>
  </si>
  <si>
    <t>599d8c19c6086d1444c3a430aebc8abe</t>
  </si>
  <si>
    <t>6b27933c6a46e3d66203137ad1fdb678</t>
  </si>
  <si>
    <t>50e257d191477a5ab91a2fb5e321430a</t>
  </si>
  <si>
    <t>6d20cbea5470080612d5968224af7e10</t>
  </si>
  <si>
    <t>6b27e5ad651611d9467a393681ee0f7c</t>
  </si>
  <si>
    <t>a86de7665db968f063327e6b9a559fc6</t>
  </si>
  <si>
    <t>a44066ff32f585bbd59d17e7d6433d92</t>
  </si>
  <si>
    <t>58c62292d014e282834a8eb36f4a98a7</t>
  </si>
  <si>
    <t>71b6b0dbcea45b0b6225395f940402a3</t>
  </si>
  <si>
    <t>0a90097256285aa4c813f41e6fc1e6ee</t>
  </si>
  <si>
    <t>b57a5ecb737d245afaf5bbcdd8e0375e</t>
  </si>
  <si>
    <t>515d3550e900372e765ad518fccee139</t>
  </si>
  <si>
    <t>6b2909c0acee3c3cd2b71bcc89e6a7df</t>
  </si>
  <si>
    <t>1cd1bf3921c35dd04851354a26e28a5b</t>
  </si>
  <si>
    <t>c0fbc7a49c439d1296458389efdef9e7</t>
  </si>
  <si>
    <t>6b2b0edb95053b55efeb09177b6510c3</t>
  </si>
  <si>
    <t>2ecaabb8e0bd2a2a316d07dcb3fadc18</t>
  </si>
  <si>
    <t>11716811fe3c990eac18bbcdef36a52f</t>
  </si>
  <si>
    <t>6b2c8c168c14d73b346536f784d52996</t>
  </si>
  <si>
    <t>430b71cd7a955a7232bea5a2911b8271</t>
  </si>
  <si>
    <t>1a716867d4991435608b0c3296384801</t>
  </si>
  <si>
    <t>ce85845ca7d1014cbae2bddabe1d468c</t>
  </si>
  <si>
    <t>cb8a6aa2beb0c6cc37ae74a14798a13c</t>
  </si>
  <si>
    <t>aff454ef3ec92e2067610fe5a92abb3a</t>
  </si>
  <si>
    <t>a118a0349396cd30025c6dff98a74456</t>
  </si>
  <si>
    <t>fd6563e034512a86655944116e76199b</t>
  </si>
  <si>
    <t>be0606f39c5d49fbc9ca5192e174a4b3</t>
  </si>
  <si>
    <t>f778c1525f995ec52f0dacbef2b17b20</t>
  </si>
  <si>
    <t>e234cd9396872f2de40b139ccedddd11</t>
  </si>
  <si>
    <t>5eac32fd7c8fbf52e46c891228ac3067</t>
  </si>
  <si>
    <t>6b2d83ecc02efe5e25e6be904c023456</t>
  </si>
  <si>
    <t>d555b8d70c02be78fe7f6f59377a8ada</t>
  </si>
  <si>
    <t>ca454b629675ec3d8b7f597a0c06ce02</t>
  </si>
  <si>
    <t>f6f4791d4e9af576b54789af41c06f23</t>
  </si>
  <si>
    <t>bd466b03300d3a0d924ecd7c7121a784</t>
  </si>
  <si>
    <t>0180d29fed77d26d59490f37198514a1</t>
  </si>
  <si>
    <t>6b2db6289d13d627596a319150551fe2</t>
  </si>
  <si>
    <t>e6dbcab785bd88d4ac6fa1a541265d48</t>
  </si>
  <si>
    <t>4c98acf07dd1a80055327935d55da01a</t>
  </si>
  <si>
    <t>e85a7df9469c9d0c194f92a5dece760a</t>
  </si>
  <si>
    <t>616a99333f53ae84f0cf56ae2693024f</t>
  </si>
  <si>
    <t>6538051b11a47e275a6d8d7767f289a4</t>
  </si>
  <si>
    <t>6b2e6953c172b21f54050c74b8b86250</t>
  </si>
  <si>
    <t>85834dd27e4888d991943dc23fc92ef5</t>
  </si>
  <si>
    <t>7d8140efc81374c2bd667e1dbd457618</t>
  </si>
  <si>
    <t>aecd46028eea6a741edca67e93b326bb</t>
  </si>
  <si>
    <t>6b2f7dba402cf63ca207bbe2cc05ef67</t>
  </si>
  <si>
    <t>bfff9bd5326ab677cf86986235912397</t>
  </si>
  <si>
    <t>302be2cdf5c3cca66741fd7da8ad5fa8</t>
  </si>
  <si>
    <t>6b3138748728fe92cf423b0abf199c8b</t>
  </si>
  <si>
    <t>9279b96ee5b2b0f686e5a28d8cc1739b</t>
  </si>
  <si>
    <t>b0f933c0a1bb29276744c40aaf438239</t>
  </si>
  <si>
    <t>6b313b07f096e0b9354fd4f097abaed6</t>
  </si>
  <si>
    <t>80705d9a217e8bc8985e073c0796ed1c</t>
  </si>
  <si>
    <t>0a6c923fbc247d6e47675ef16648a4ac</t>
  </si>
  <si>
    <t>a1a1ded06da0d3334312e71f27d11466</t>
  </si>
  <si>
    <t>78b003db341f835b585e8190ccf4e29b</t>
  </si>
  <si>
    <t>fdc2fcf28f9250a76e69dacfaf652eb8</t>
  </si>
  <si>
    <t>0d60ae009e0cfd8b0c96aa47625f20a4</t>
  </si>
  <si>
    <t>6b325b9f635e80a6be4eaa131ae6141a</t>
  </si>
  <si>
    <t>b60eb21003d0de2edff23983fd83e2fd</t>
  </si>
  <si>
    <t>7bf56febc715134c54dff6a212e63d19</t>
  </si>
  <si>
    <t>dd2e209a7ec50b29ea0f6f39891e5c5a</t>
  </si>
  <si>
    <t>be4cd8597e81008f1372c387f620e0a9</t>
  </si>
  <si>
    <t>57a08db4c4e6f5698f07f80b11081805</t>
  </si>
  <si>
    <t>85a40d711d7e0546cf82bb776fcdbd44</t>
  </si>
  <si>
    <t>b5548f1e1d8138e39efdf8b24c93bbd3</t>
  </si>
  <si>
    <t>cca89c1caa9494d6a314e6ac71d1b159</t>
  </si>
  <si>
    <t>f73d2c886388115bc41ee9cf86e651d1</t>
  </si>
  <si>
    <t>6b3283bced42ff1c70f94eb1736fdabc</t>
  </si>
  <si>
    <t>cff277cb1dc167f45eb05eccefbe4b04</t>
  </si>
  <si>
    <t>32811f66cad048be39f8128652303311</t>
  </si>
  <si>
    <t>9146de9c43fa373c4ce8af26c8db8336</t>
  </si>
  <si>
    <t>6b331bf7ee3fd56657566f64027c8c88</t>
  </si>
  <si>
    <t>52c68a7d3a462c7e1ad2fea471dc555c</t>
  </si>
  <si>
    <t>e536f64bfcd1123768879a1ae26a7d0e</t>
  </si>
  <si>
    <t>6b33f86e78800877d42365c81cdaf0cf</t>
  </si>
  <si>
    <t>68e6e8fd8c5f5b252b105d00daa9b57b</t>
  </si>
  <si>
    <t>33ecb8be5f6e1620440c60711fc34c02</t>
  </si>
  <si>
    <t>2c07381b6d9aef0d1624dd670ec70bee</t>
  </si>
  <si>
    <t>6b34444470c3f9256eb504e61edcd608</t>
  </si>
  <si>
    <t>f8e7dd70e57e37ce842cf20160e56df5</t>
  </si>
  <si>
    <t>b7512df210374933320f8e821ad55455</t>
  </si>
  <si>
    <t>94dc34f5096d67ed7d4de26f3e0a2968</t>
  </si>
  <si>
    <t>9b555fa3c1a9ac79415e947cde8180bd</t>
  </si>
  <si>
    <t>2c2d16b60daef1f9ffb0eaec89527624</t>
  </si>
  <si>
    <t>638450a5fcf36c86e90ca1c5b7ebd357</t>
  </si>
  <si>
    <t>1d5776ff17aff5591c5653c463cdc438</t>
  </si>
  <si>
    <t>6b353bba58520d286313c6f64cc078ff</t>
  </si>
  <si>
    <t>0ffc0c85f45a4f828918ccc403f4ba87</t>
  </si>
  <si>
    <t>966f5f842a004b7bc13d636f1b0fdf9c</t>
  </si>
  <si>
    <t>f52ed0bde654bdeeaca2b4d0ad7e6c33</t>
  </si>
  <si>
    <t>7417df21911850fd367d69e73c4b36d1</t>
  </si>
  <si>
    <t>765ef56011ea5e00560e540cc9b610d8</t>
  </si>
  <si>
    <t>eab31410145aaa32a73d144f3e0d0f27</t>
  </si>
  <si>
    <t>6b361f3f4c4dbef6a4e3e6c027eacfc0</t>
  </si>
  <si>
    <t>7854d57bf936cccbe07a2741b7e252a9</t>
  </si>
  <si>
    <t>9993796d78160390efc1cdbcda4aff11</t>
  </si>
  <si>
    <t>9c5a18a57fda32945a834d0e2e06a540</t>
  </si>
  <si>
    <t>1f89f66f069b8bc0f29feecf9268bb95</t>
  </si>
  <si>
    <t>3c33d991e801209f4baf30a396ec7648</t>
  </si>
  <si>
    <t>6b36356269703cbfe87cb8c95c815aae</t>
  </si>
  <si>
    <t>41d16e709049affc655eddffac70dfc4</t>
  </si>
  <si>
    <t>28a8e96d14a461d4f0a10684a608b9e9</t>
  </si>
  <si>
    <t>dcac490b5b3b967a6ca5d810dbca27d9</t>
  </si>
  <si>
    <t>231ab7a5eba5d3bb4cd2219ed9c25515</t>
  </si>
  <si>
    <t>afa013e2707c8ee6f2908cbec286d6e2</t>
  </si>
  <si>
    <t>6b36a70905c0109222b7b3185a1aaa4e</t>
  </si>
  <si>
    <t>864fd7d2112ae79ef1095208edb6372b</t>
  </si>
  <si>
    <t>6b37f541eb6753f5383147a84d419d11</t>
  </si>
  <si>
    <t>5e0f7317756669ff7b384444dbb81fa3</t>
  </si>
  <si>
    <t>9620623f9ea546719cb3cd99bbb879a9</t>
  </si>
  <si>
    <t>958c6a70e60365b576dd696ad29bbca2</t>
  </si>
  <si>
    <t>991d9793febfe022d5db970595a99008</t>
  </si>
  <si>
    <t>ad1262041fde68e95b732a9e23cc9465</t>
  </si>
  <si>
    <t>7c8daf13e532cbcae8439c4dd01b21ee</t>
  </si>
  <si>
    <t>6b38e49992a77d12586e9cc2cc5b94a2</t>
  </si>
  <si>
    <t>22321b01eaba7d5cbf0978523f20fa06</t>
  </si>
  <si>
    <t>ba7a7f2622947469f8c163eb470e2727</t>
  </si>
  <si>
    <t>d3b14195861379d00cc20ba04a9488a0</t>
  </si>
  <si>
    <t>6b38f902ae37fc3a600593994f6e00b2</t>
  </si>
  <si>
    <t>6c0fb676338805aff0689d235f2bd3c0</t>
  </si>
  <si>
    <t>36ba36f9ad40d562a0e6a61c9ea02974</t>
  </si>
  <si>
    <t>7271e044b40d1664e7d1bffbdb4d7468</t>
  </si>
  <si>
    <t>cb821fdd07b85eba7459df8a7859c65e</t>
  </si>
  <si>
    <t>5531ef4e7630d5f76247ac19fe92a94c</t>
  </si>
  <si>
    <t>41958cbd3335433c8740300e8cd600d5</t>
  </si>
  <si>
    <t>4f7761afa7933376f5c3372c7b301750</t>
  </si>
  <si>
    <t>7da3b5ea765c7c32b36a8bfafed662ed</t>
  </si>
  <si>
    <t>f1161a389865672e2d7e28e13809e2b1</t>
  </si>
  <si>
    <t>aac634b21f104cc454d3e9c728c92727</t>
  </si>
  <si>
    <t>0049db44bfd6cee26ac9c649329ff6ea</t>
  </si>
  <si>
    <t>6b3b2c21c6f15b7203c8bb1283c74569</t>
  </si>
  <si>
    <t>4a5c983ae0de5e491993c8038e2f369d</t>
  </si>
  <si>
    <t>2a33cf3a3b8b9554ce4b8fb18def4b92</t>
  </si>
  <si>
    <t>ea3f7480344322038931bca4a6e6f858</t>
  </si>
  <si>
    <t>14a010af07a4dac3a39263b876f7dd72</t>
  </si>
  <si>
    <t>39c5bdaecc367e9355c1f15bc06ac581</t>
  </si>
  <si>
    <t>6b3b7cba90a84e18a3c860762b535a08</t>
  </si>
  <si>
    <t>4665a0c8ef9c5c20346a6da0d26958c1</t>
  </si>
  <si>
    <t>7335a8d265b13f3b540722eb829fe08c</t>
  </si>
  <si>
    <t>1054549d2d002304cd50953c0df1077a</t>
  </si>
  <si>
    <t>18b84f179b71c2efb1a7d0791565fc13</t>
  </si>
  <si>
    <t>c7251baaf7027ca152af5e7ce2b7e5d9</t>
  </si>
  <si>
    <t>4f640c97c9198455b707c9d8a99f334f</t>
  </si>
  <si>
    <t>577f2e045d1fb82671fac5c14e4ab6b0</t>
  </si>
  <si>
    <t>6b3c0661b32905af6722a962d2fac779</t>
  </si>
  <si>
    <t>4a233d3ddaec6844f5298c10fbde19b3</t>
  </si>
  <si>
    <t>8f05f653351954408ee421352e68336f</t>
  </si>
  <si>
    <t>e339db2b9261f6f0d9d9f1c41b629050</t>
  </si>
  <si>
    <t>6a294ec7a846579c0f959db8704e0d91</t>
  </si>
  <si>
    <t>9ba9cbeb0e65c0fc310bd985c4ad7a05</t>
  </si>
  <si>
    <t>6b3cdbed424d70ab56266c0b3e5bb413</t>
  </si>
  <si>
    <t>627af1392ef0888465cefc9f73a682c7</t>
  </si>
  <si>
    <t>9429c79eda0b28a0267b89c8afb0da0c</t>
  </si>
  <si>
    <t>6e9b3d5868d4efc61bfafde4d03c6ae2</t>
  </si>
  <si>
    <t>55706d564fb262a790f8a7e5096f12ba</t>
  </si>
  <si>
    <t>21a6abdf0197fbe57451bd0a1d3c59a2</t>
  </si>
  <si>
    <t>5fc74f8947fe099b44a20bde30661d83</t>
  </si>
  <si>
    <t>6b3ee7697a02619a0ace2b3f0aa46bde</t>
  </si>
  <si>
    <t>b86bee10ecc2e0932842fd9bdb23a469</t>
  </si>
  <si>
    <t>33dd403c6492fb9b801389c2e6c6260d</t>
  </si>
  <si>
    <t>6b3f2266795978c64cac85940e2bc89d</t>
  </si>
  <si>
    <t>ca345cb1e12c873647c273a2a7985f92</t>
  </si>
  <si>
    <t>0ee0424f2f4840a282623b8eae4ccaa3</t>
  </si>
  <si>
    <t>b2f3774fcd52e817b5f0e8b459e1db17</t>
  </si>
  <si>
    <t>f01265d4a727959f6735b9029567b708</t>
  </si>
  <si>
    <t>c1867eddd348156db74c8f64be7f860c</t>
  </si>
  <si>
    <t>6b3ff248b137a5f8d4efe61a1fd4ebbc</t>
  </si>
  <si>
    <t>9545904408471ae792d83300c265a940</t>
  </si>
  <si>
    <t>3197a1d80c007260a1f25f6317a3a1e5</t>
  </si>
  <si>
    <t>9d1b1e75d6e1113a2fa3151458f04ae5</t>
  </si>
  <si>
    <t>5827bcd580d9c0a637c3482454a6d0cf</t>
  </si>
  <si>
    <t>13b24f56b9674e5e23114942befa7c1f</t>
  </si>
  <si>
    <t>ee07e83c0d2cc891e7ff4f5472475ffc</t>
  </si>
  <si>
    <t>b1c0bd0ef7a4ac0bb37c4f2cdc9c30e6</t>
  </si>
  <si>
    <t>8c9787135b721f4a1ef9e124ef96325e</t>
  </si>
  <si>
    <t>6b4186f5efd99b748d530675413ef6cb</t>
  </si>
  <si>
    <t>ab55ce847bcf2437caac0b471f3b826d</t>
  </si>
  <si>
    <t>4c4c121132c4347c450f800177cc47b3</t>
  </si>
  <si>
    <t>6b419016e8a779f8cdf6ee2f5ffb3b16</t>
  </si>
  <si>
    <t>4a7c466c35cfb5fec7d60f9548623cc7</t>
  </si>
  <si>
    <t>44b07e53a284d5abc4dbcf7ab6f96750</t>
  </si>
  <si>
    <t>5fd9a1173ae9910627a50c51f12a5664</t>
  </si>
  <si>
    <t>e0b26b626296911e7b4c63e5c7367382</t>
  </si>
  <si>
    <t>362a2ba6dd5295b1d9eafd3f7bae9d99</t>
  </si>
  <si>
    <t>0e45d14e87bf6c7795f7caeddb9cf6a4</t>
  </si>
  <si>
    <t>6b41b0ad480f638d9639dddbf940c43b</t>
  </si>
  <si>
    <t>add5785e010249251e3af691ab7341b9</t>
  </si>
  <si>
    <t>84e7f7ff867ca2ebcdbe1f789aa7d2f5</t>
  </si>
  <si>
    <t>b7052b027c0d0f9034f466378c59248d</t>
  </si>
  <si>
    <t>35596f8957cb98a5db59435c2bcc5816</t>
  </si>
  <si>
    <t>0f8198567d28da6631c2019149dbb713</t>
  </si>
  <si>
    <t>f9343125e70ddf02e5f091885f0d7920</t>
  </si>
  <si>
    <t>97862b5094f2c4333b42a6d9e44f9a6d</t>
  </si>
  <si>
    <t>e247db03443f737b4a5bbcb73257cdd1</t>
  </si>
  <si>
    <t>6b42a19086fbc8038a2a8e561a47a897</t>
  </si>
  <si>
    <t>3d20577b680eba8c0f24f1012404171b</t>
  </si>
  <si>
    <t>c78cd512115cd7973b8a132893866cb6</t>
  </si>
  <si>
    <t>e84f839667bdb61865f74a90bc11ec11</t>
  </si>
  <si>
    <t>9ba8f142d5750b47282d95c0dad1ef57</t>
  </si>
  <si>
    <t>6daf71f05c643906def34f056eab995e</t>
  </si>
  <si>
    <t>2aa6f9e812644e18656b410477062f77</t>
  </si>
  <si>
    <t>6b42e6c81cb8d3e2d3dce134a78a3ed6</t>
  </si>
  <si>
    <t>e8a5e2706d9416db43d9816bef925724</t>
  </si>
  <si>
    <t>b63e1cc25974435b1cbd3ef0c38fe288</t>
  </si>
  <si>
    <t>b58c3c4c4ccd814cbec253fd380d3939</t>
  </si>
  <si>
    <t>e7629e1a9eeec0931a10225eaf7603fd</t>
  </si>
  <si>
    <t>a71ddf103ddf305d0908e822c0d1b6d7</t>
  </si>
  <si>
    <t>6b4329eec5141eb456ea3e8a2dd02f62</t>
  </si>
  <si>
    <t>7fd7d089731ec588f65f9c3be9aab4e8</t>
  </si>
  <si>
    <t>06e55d0b482f746c8c177b04b8b27301</t>
  </si>
  <si>
    <t>92bdba5468727361c12ee22b41ebaefc</t>
  </si>
  <si>
    <t>6b4383f4e80b98f77c7f02262603cf9d</t>
  </si>
  <si>
    <t>60316082457ca4288ed89e75c9f9d50f</t>
  </si>
  <si>
    <t>4ac2c632ad4eb06bde1abf92c3aeb44a</t>
  </si>
  <si>
    <t>cd204f2c023b810c30b9d94d83549c84</t>
  </si>
  <si>
    <t>1f9da3850213ca78896a0c08e41a5f06</t>
  </si>
  <si>
    <t>0773077998461cbbc47cf9ba3fd49000</t>
  </si>
  <si>
    <t>6b44058917b7d56ae8c4ff52f9c65a2e</t>
  </si>
  <si>
    <t>5e96000fa278db7126735be2d3618ed9</t>
  </si>
  <si>
    <t>cc6658129b907dd144c8f15765d626f9</t>
  </si>
  <si>
    <t>6b46451f451b73fc2ac0f15484d814ab</t>
  </si>
  <si>
    <t>6b119e825230e877b98f89b47081bc52</t>
  </si>
  <si>
    <t>9d5624c559f9227e5c189106774bb567</t>
  </si>
  <si>
    <t>dbb8985cba830b580df7d14ef6a5d548</t>
  </si>
  <si>
    <t>6b4691b98b476dcd37e1dbade28ab62c</t>
  </si>
  <si>
    <t>b8ec9a7ec8c749032875121b1eb2270f</t>
  </si>
  <si>
    <t>580b53b8514803448db57ec0bf3808b7</t>
  </si>
  <si>
    <t>6b46cdd08224cbb894ae376f13c7062b</t>
  </si>
  <si>
    <t>4219d6fd389ceff96094be6ac39acf1e</t>
  </si>
  <si>
    <t>250ce9dfe50e99c23fe27a267c718e49</t>
  </si>
  <si>
    <t>e1a391e4597870c6f0b881a8ef449d6e</t>
  </si>
  <si>
    <t>980bc014d29830d87b56bbc7720a6b6b</t>
  </si>
  <si>
    <t>2054ad4414cf4a7a70e5e33150efaa38</t>
  </si>
  <si>
    <t>b71c5db5eb2532fbc1c88f8991dcf45d</t>
  </si>
  <si>
    <t>bdbb8c171bf0fe78ba7607be04099506</t>
  </si>
  <si>
    <t>e90811cfde71a51d7d21823056b66762</t>
  </si>
  <si>
    <t>294b8a4a0434e2071aec3ebdbaa0e080</t>
  </si>
  <si>
    <t>6b492e90666acecd3f5d1fd3fab7afbf</t>
  </si>
  <si>
    <t>30c7af0662527b13c438094b5adeae88</t>
  </si>
  <si>
    <t>7c8dba54b348b5f16f4e74a3042136c9</t>
  </si>
  <si>
    <t>4f6a76ff888ac68a646c515920c0f3e3</t>
  </si>
  <si>
    <t>89243c8b1f29ba7a225bdad8061fb473</t>
  </si>
  <si>
    <t>02d5d374678728b3af7bd59ee012abb4</t>
  </si>
  <si>
    <t>83fd55588a80384e120381b6a7588acf</t>
  </si>
  <si>
    <t>88bf3be174f4d23accc34ca037f98a51</t>
  </si>
  <si>
    <t>6b4a30b5616dfc8267ae9d39b34e3a26</t>
  </si>
  <si>
    <t>a5c90160c3e379f7a99ea8052e6c5f9e</t>
  </si>
  <si>
    <t>30284e641f2237dab5510161208157bc</t>
  </si>
  <si>
    <t>422616cba3b9cbd1234160c644e4dbe3</t>
  </si>
  <si>
    <t>6b506a5bc7adc856a6d3fac12bb3b877</t>
  </si>
  <si>
    <t>83ec82bab2f3e88afecf438f7c7ed28f</t>
  </si>
  <si>
    <t>dc19c505080cc563e7377f124d38aee3</t>
  </si>
  <si>
    <t>76705ff9a7f4bf78bb4f8918c2dc564f</t>
  </si>
  <si>
    <t>fe0e3d728d08698de1044e7e4d5d35c9</t>
  </si>
  <si>
    <t>6b512d6dbced14a60725ffbc129d4e29</t>
  </si>
  <si>
    <t>3538091afd540ab6e463b49ddca8ff86</t>
  </si>
  <si>
    <t>1aa50792e49c769e545f641c0488cc0a</t>
  </si>
  <si>
    <t>89f8602d413491ac3de45d5b5ea6406d</t>
  </si>
  <si>
    <t>798d1d2a6eb63c4a6a4d2febdd4a0050</t>
  </si>
  <si>
    <t>6063d231ad10ccc79c81b5799fc90a99</t>
  </si>
  <si>
    <t>e40595cc328629356cfd85ec08511953</t>
  </si>
  <si>
    <t>6b51ade033ffeef603f6ee951ce831cd</t>
  </si>
  <si>
    <t>fe75555d86a6c7a5958c03b263a4e195</t>
  </si>
  <si>
    <t>dccf2045ca8a94692a1896f0c08dab81</t>
  </si>
  <si>
    <t>e0aee1eb2d57773753d8744277ddf472</t>
  </si>
  <si>
    <t>972113ea2f5747454eab08fb128eca53</t>
  </si>
  <si>
    <t>e5c14e138944a4ad8ad34a1f129df1ab</t>
  </si>
  <si>
    <t>6b52fde341db3472b2e4c787887abc7e</t>
  </si>
  <si>
    <t>319e3c9ffdbeda213ed5d491e3166502</t>
  </si>
  <si>
    <t>9c339f12bc8355cffd6dc8ee37e90c5c</t>
  </si>
  <si>
    <t>6b53b59d28af45f02a606d5ace41b854</t>
  </si>
  <si>
    <t>12658d23a028a4fd61c6ed1baddf98ad</t>
  </si>
  <si>
    <t>8a84816d00bfa9d90f315a55e0e9bfd4</t>
  </si>
  <si>
    <t>f829f185f0ec92a117ee3d8c9e9ed19b</t>
  </si>
  <si>
    <t>c8901f16e562e287157e0d6a502103ed</t>
  </si>
  <si>
    <t>b74d0257dde8889acc280c1805bc2899</t>
  </si>
  <si>
    <t>c8a51ea71826eea0c4b7341af09329f0</t>
  </si>
  <si>
    <t>66ba269ae7ed286b181ebfb76d1d989e</t>
  </si>
  <si>
    <t>614cbde307d19568eece2a7529586d0d</t>
  </si>
  <si>
    <t>ecd33f750e25a3b5587a040a456a2854</t>
  </si>
  <si>
    <t>d1a82e2009b5e83098aa37edae34c7c1</t>
  </si>
  <si>
    <t>7ac184c768bab5786e54dd40a85f390c</t>
  </si>
  <si>
    <t>6c570b7fb12e68f0e0cf5dd0c11e74c9</t>
  </si>
  <si>
    <t>7627cb930af1800bf8aa7275633c9eba</t>
  </si>
  <si>
    <t>1e48680e5b09c356f91b5c7ee948d013</t>
  </si>
  <si>
    <t>99c196be28f73fcec4acd82a8d2ba444</t>
  </si>
  <si>
    <t>05976e2151f7efa4d1bd1bda5d378ee7</t>
  </si>
  <si>
    <t>6b57eaabaf784f10ac01cb4426c604bc</t>
  </si>
  <si>
    <t>f2f80d2410083799d91710dd312cacb6</t>
  </si>
  <si>
    <t>be9ab85a12ec71782e85ebaea148b3aa</t>
  </si>
  <si>
    <t>c594693c5aa51b23bb8188c28a81836e</t>
  </si>
  <si>
    <t>ea0b4bff98df39909d0bab62c60e0725</t>
  </si>
  <si>
    <t>1b81fbd932b177315dc75c08b7c03c65</t>
  </si>
  <si>
    <t>6b5a2cfa488fc5324f22cafe995bd8eb</t>
  </si>
  <si>
    <t>d368886a76f81c673c6b7ff2ee6a5547</t>
  </si>
  <si>
    <t>8e718a060f48d750bf347cc6363efa1a</t>
  </si>
  <si>
    <t>cf73d05412c13f66cf861de75a6f1035</t>
  </si>
  <si>
    <t>4200397cebae27f5becd25dc019f0fe6</t>
  </si>
  <si>
    <t>8d26dcd57028c52b03c6b57fac350467</t>
  </si>
  <si>
    <t>e039f5e97da2cafaa001b4be0efa36ea</t>
  </si>
  <si>
    <t>be093c0e6f627542bae561c8f3dff875</t>
  </si>
  <si>
    <t>20d53aad4fe5ee93a64f8839609d3586</t>
  </si>
  <si>
    <t>1fa44d866b6d96d933633cf6e9680116</t>
  </si>
  <si>
    <t>b5d53d4b36808ad0e132f63770cab45b</t>
  </si>
  <si>
    <t>6b5c5552303cda9591b62780e16f6cbf</t>
  </si>
  <si>
    <t>7ca3b9ef13b93f0aeea91fc136aa9d18</t>
  </si>
  <si>
    <t>f4cd22c5af30233740964d7aad3efee3</t>
  </si>
  <si>
    <t>d4de0ad9ddefd13e60191fbc49925dc5</t>
  </si>
  <si>
    <t>abc452b5f9790d518caef9fc1a23d251</t>
  </si>
  <si>
    <t>9fd2b188b5de8d3dc6be1d9c9906d3e7</t>
  </si>
  <si>
    <t>6b5c69624b2e0a58948ec5cca5449ca0</t>
  </si>
  <si>
    <t>56072aff029067d0dc5d23919af4e407</t>
  </si>
  <si>
    <t>0691838627fb0142895c23d5459bed3c</t>
  </si>
  <si>
    <t>3c1bed581fd6dc040ff1635dfd1b30c6</t>
  </si>
  <si>
    <t>a30c919a89ae0abb92170254dcf8ff02</t>
  </si>
  <si>
    <t>5d43da09d9bdd70109b2cccd41632a06</t>
  </si>
  <si>
    <t>645d4fd3f4546d7c9592576665711186</t>
  </si>
  <si>
    <t>661ada8f1f0f348790c6b9ce57d51f55</t>
  </si>
  <si>
    <t>6b5c76c2c9615b42e0c2b7efb11b60d7</t>
  </si>
  <si>
    <t>d32b227858607cb7294b71f92a52da93</t>
  </si>
  <si>
    <t>93b62b6a37d644c4556694f8031f0acc</t>
  </si>
  <si>
    <t>a24330f9f979dd041f57f4c8f937c9ad</t>
  </si>
  <si>
    <t>d41c394310a182cb056aac9346787d35</t>
  </si>
  <si>
    <t>8ccefd0fe3c240e494ee7326a9feca1d</t>
  </si>
  <si>
    <t>d7c012e27187d85decdff9178b5105e2</t>
  </si>
  <si>
    <t>6bdf3daf6a4b5560e0aeb6951ec83381</t>
  </si>
  <si>
    <t>b1912140eefa8d59b3a23c4fde198085</t>
  </si>
  <si>
    <t>cdfb5ee8cbd9cea7cf9cb8db9bf94eff</t>
  </si>
  <si>
    <t>0c449d43caee651308a153c58e09c9f7</t>
  </si>
  <si>
    <t>50208f415cd5914be95dd2c42a3041a6</t>
  </si>
  <si>
    <t>6b5fb7a597834a8211623075d4b8e079</t>
  </si>
  <si>
    <t>457207ed970fb24526a47a9a9a271a46</t>
  </si>
  <si>
    <t>84440046e87352e704a6671b95f86421</t>
  </si>
  <si>
    <t>94a7404baf903097588d30faf47784d2</t>
  </si>
  <si>
    <t>1166c098840d03686b633fe2612c5f2d</t>
  </si>
  <si>
    <t>b10d75093b79892be584f21b93a7fb35</t>
  </si>
  <si>
    <t>7b631c599738c7860f228fe8a4c4d220</t>
  </si>
  <si>
    <t>6b6291ce14ed6c6cd2df883635e6c704</t>
  </si>
  <si>
    <t>4426e551bb8f71cd39ea13d731b82f0e</t>
  </si>
  <si>
    <t>f62da42a910ca0b93978f002ee5d0aef</t>
  </si>
  <si>
    <t>a0bba9f8b36a29b7ee6af6df702b309d</t>
  </si>
  <si>
    <t>b4306cbe32841bf5ec0988ab1ac2f5fb</t>
  </si>
  <si>
    <t>57fdfe5981bcb03588ce9dfbecd8f1b9</t>
  </si>
  <si>
    <t>6b62da1e7a949271375c79105eb3c6df</t>
  </si>
  <si>
    <t>4bd89ebce757198ba4e42f249d9c95d2</t>
  </si>
  <si>
    <t>f903c464e959d5bc936ef417e5e5fff8</t>
  </si>
  <si>
    <t>ecc7d8ad8bbcd5b0a9cc9a2d5a34bcb9</t>
  </si>
  <si>
    <t>7cda83c1b0ab225fe4afb8d9d28c7fb5</t>
  </si>
  <si>
    <t>874f2df1295ca29e64b2844b89d1258d</t>
  </si>
  <si>
    <t>dacf07b003ccc1ffbf3d890a402329f8</t>
  </si>
  <si>
    <t>0a3c4740cee6181eb4673dd7fca3410d</t>
  </si>
  <si>
    <t>a826e173df23e6620170be7da0233ef5</t>
  </si>
  <si>
    <t>6b63433212c602eeba6a683bdc5e6b4b</t>
  </si>
  <si>
    <t>5d030df086e7b38e143350d4c99db48d</t>
  </si>
  <si>
    <t>1bc55889f6b8a448cf16835c16602f1e</t>
  </si>
  <si>
    <t>0bf92cab326cfcd948707d207eecb4ef</t>
  </si>
  <si>
    <t>c84f367d7b52ff36843e8c8e08fa5c11</t>
  </si>
  <si>
    <t>fa98c49b78e4bf3bd57baee31a771ef1</t>
  </si>
  <si>
    <t>bc6693150fe09832ea76d25650f733f3</t>
  </si>
  <si>
    <t>6b63e99cee8db08f10bb8f41c56f42c6</t>
  </si>
  <si>
    <t>6efcca147ec1fcf0dac4e4275f8dd159</t>
  </si>
  <si>
    <t>94b72e6821934cf7dbc0621dec75ddea</t>
  </si>
  <si>
    <t>6b6484df41852bcee6a9b4d253379b1b</t>
  </si>
  <si>
    <t>b6e54ec7c8d54cf2c0cfa7aa39e9e1f9</t>
  </si>
  <si>
    <t>4b4e6199c7c6bb267b2f53dbc2f2606a</t>
  </si>
  <si>
    <t>b4c788b394de32f3930119ad9938c9f8</t>
  </si>
  <si>
    <t>bbc66d515cabeaffde25d164a195b5e2</t>
  </si>
  <si>
    <t>7ad16b6013c2309df0e4ce59f84ef6a6</t>
  </si>
  <si>
    <t>6b649733dfd9b29ce2f231221a4eaa51</t>
  </si>
  <si>
    <t>e26029bc77a880721394cc291ab5c04f</t>
  </si>
  <si>
    <t>6b65667bbce24262a05f9272420c2dce</t>
  </si>
  <si>
    <t>7af4c96f817389692dfb05e679dbd991</t>
  </si>
  <si>
    <t>2fbab47bd8983ab033f868c8e0134f45</t>
  </si>
  <si>
    <t>04bf51c8d8b123571c86805d49edd9b1</t>
  </si>
  <si>
    <t>af30636aaea85d40ad4f4025c7841236</t>
  </si>
  <si>
    <t>71bd788b998b8394fa883c302c04b08c</t>
  </si>
  <si>
    <t>9c7ecccd2cfeec9cde758c093cfc835d</t>
  </si>
  <si>
    <t>ebe6e36e468b6f95b618f4c06621a4fa</t>
  </si>
  <si>
    <t>d2f2ce56e25363753d572f7b705070bb</t>
  </si>
  <si>
    <t>bd0d433f7eb2b8383f25d2777d8e4241</t>
  </si>
  <si>
    <t>43fbe66c966427b0afaf3fa7ceb367b2</t>
  </si>
  <si>
    <t>c339883c001902289c0283631cfa22f2</t>
  </si>
  <si>
    <t>57d5846f41d30acf13bb29a957846838</t>
  </si>
  <si>
    <t>1dac91aa29d078f314e2cd0603737c78</t>
  </si>
  <si>
    <t>6b66feb014823833433d386dad897fcd</t>
  </si>
  <si>
    <t>8941fa318a1a672562dcbad8b27b7ec8</t>
  </si>
  <si>
    <t>452ec6f0c5a828ba0c282b4f699c0912</t>
  </si>
  <si>
    <t>6b67c8a7a8d08df9590f2ee347cb6afd</t>
  </si>
  <si>
    <t>b887a231bf9304318f9c3c899a130305</t>
  </si>
  <si>
    <t>fc01c82a43b55967223e6d39405624e5</t>
  </si>
  <si>
    <t>1ec1b240d9ddb1c47d6c95b1a995235d</t>
  </si>
  <si>
    <t>ee49a90338eb325a8ebf67fd48663632</t>
  </si>
  <si>
    <t>70c787ceba70e4f8cd193ed9f7e0f7d0</t>
  </si>
  <si>
    <t>8add6b79d3951387714fddbffdb3bb72</t>
  </si>
  <si>
    <t>d29212dbe4fbd99ab40e4853c6c09d4b</t>
  </si>
  <si>
    <t>44e56c0c6009b03c72041bd465811294</t>
  </si>
  <si>
    <t>1968a0403206d266c43b8fdeb9b441fe</t>
  </si>
  <si>
    <t>6b688d7c200891c0f00b36cbb2156a78</t>
  </si>
  <si>
    <t>7a0686c0403abe1a703aaaa9ecde289b</t>
  </si>
  <si>
    <t>5aba5cd911ef3113db47dc00f259399e</t>
  </si>
  <si>
    <t>03820299130367803663f7eb70bcf2bc</t>
  </si>
  <si>
    <t>88d1a4053f36cee7a806c473458c6c11</t>
  </si>
  <si>
    <t>eeef3c3551de3434798cd90c092e620a</t>
  </si>
  <si>
    <t>9daacbb22d197dc535387716ee6424f4</t>
  </si>
  <si>
    <t>6b69ff282afcd40fc4dc7b4e429d5149</t>
  </si>
  <si>
    <t>6a622dda60b04364ef5d8b59644b8afc</t>
  </si>
  <si>
    <t>8ad04bff9d06c103ee398afe6d4a0cb4</t>
  </si>
  <si>
    <t>da24ff7539bfd80350751ae2d27248ce</t>
  </si>
  <si>
    <t>ba2effd965d1fc79dbcaa17d401b3c99</t>
  </si>
  <si>
    <t>f1295cf50f85831a3c9e37651cba8792</t>
  </si>
  <si>
    <t>dae89ff4574b8811d0698010c326665a</t>
  </si>
  <si>
    <t>6b6a02cd68662e796263b55aeced16ad</t>
  </si>
  <si>
    <t>4077a894fcbcc59fe14e9acd059a5a2c</t>
  </si>
  <si>
    <t>08cb049b7f3836800587985c7ec04676</t>
  </si>
  <si>
    <t>6b6cca8d4b526e73b216c9ca31cf0268</t>
  </si>
  <si>
    <t>6520fc39b0d56fe598cebda8bc628888</t>
  </si>
  <si>
    <t>490a77a1abd37cb670b30cb797371ddb</t>
  </si>
  <si>
    <t>89cd76c24e7ea4fe0b9b3fbd660707a8</t>
  </si>
  <si>
    <t>b96cbafa722cc5fe4a0032da66e97ca1</t>
  </si>
  <si>
    <t>dcbc0dd1ac670eaf3c4f15b14c886419</t>
  </si>
  <si>
    <t>6b6d54d84ae9ab17605da7cd9c335394</t>
  </si>
  <si>
    <t>5a49f099263e18cab64382c04cb76883</t>
  </si>
  <si>
    <t>39df6b104a8835de07f1cdc4b62312c1</t>
  </si>
  <si>
    <t>3ad2d4aece4563a2574541631c7b923e</t>
  </si>
  <si>
    <t>a12f4d6bb108cc421a0fbeb4ce5c6804</t>
  </si>
  <si>
    <t>26fc31b3e822e305474cacc185d399d1</t>
  </si>
  <si>
    <t>ecccb19b688abefae93913db52d93681</t>
  </si>
  <si>
    <t>6b6e94314b51fb34f0f7724250d70914</t>
  </si>
  <si>
    <t>8b1f6b37bd99fe9ccfb4a3fbffde8d44</t>
  </si>
  <si>
    <t>9afcd2bb0c19d4b4119e8587ee3792c3</t>
  </si>
  <si>
    <t>6b71838c4be9dce33810de87c333e365</t>
  </si>
  <si>
    <t>54517409e1cc02ae9fc3d71c4b55c996</t>
  </si>
  <si>
    <t>f9d702054e1ba3548524848404fac1fe</t>
  </si>
  <si>
    <t>altinho</t>
  </si>
  <si>
    <t>6b72ab4c6bc0454a467b4771bd9e1828</t>
  </si>
  <si>
    <t>894337b29433786ec770ef5bf5475cba</t>
  </si>
  <si>
    <t>872cc08a1ec02f94f728a1eccfa7a80b</t>
  </si>
  <si>
    <t>6b751a27edaaa33537b2e893d7fd18ce</t>
  </si>
  <si>
    <t>b5034cecd2d602fcc8175e8fe0988a3d</t>
  </si>
  <si>
    <t>ac817008b6fc6e57ca003314ad0c45bc</t>
  </si>
  <si>
    <t>2a9880c05d35e2877226f48cca526cbb</t>
  </si>
  <si>
    <t>e94fb29b3ede8e72edace56b9ba5f8b5</t>
  </si>
  <si>
    <t>b0054021dee7f055b57da97096fc1c95</t>
  </si>
  <si>
    <t>31613d1228d85ed1b96fd2801085cb95</t>
  </si>
  <si>
    <t>03f6276b1f106564cc6858f00af7888d</t>
  </si>
  <si>
    <t>6b781abc1a8a63b101940adafe378210</t>
  </si>
  <si>
    <t>30c5318a68855cc49431b12a237fe8a1</t>
  </si>
  <si>
    <t>cb4c4eaff1202e4326028e458372f3e8</t>
  </si>
  <si>
    <t>77ac4951da6c2361c816314422cf20e4</t>
  </si>
  <si>
    <t>8fe1065427012c8b98629be50f60c193</t>
  </si>
  <si>
    <t>48081be9b0b72cc8aeae1c6ad2112b91</t>
  </si>
  <si>
    <t>19a3afe298ff2fea6a4ab598eb8935b8</t>
  </si>
  <si>
    <t>e861ee18496aaa4aa146335b10d2fcec</t>
  </si>
  <si>
    <t>92beaab3ca764d8f985b7d1d0320fa59</t>
  </si>
  <si>
    <t>681a39d457a9b3401d559b02148cdfa1</t>
  </si>
  <si>
    <t>6b798131bceb2a16e7dc1c677fcba6c0</t>
  </si>
  <si>
    <t>4f022f25583cfbf04bcd98995aee6a66</t>
  </si>
  <si>
    <t>a4f89f092addda8288f8fb9fe2b5ae05</t>
  </si>
  <si>
    <t>146faa2ec54cf0c8eced962abf75b5d7</t>
  </si>
  <si>
    <t>d688d29e40c2038d1ed9dff624fc9490</t>
  </si>
  <si>
    <t>9ee1afd234622551892cff9d2c11b96e</t>
  </si>
  <si>
    <t>8a45d8032f58f6f3cb9347695e3d6aea</t>
  </si>
  <si>
    <t>6b7c42fb73fe0b5dc28a8ca2352df45e</t>
  </si>
  <si>
    <t>306cd7574a5c838fc55238047aa8df9b</t>
  </si>
  <si>
    <t>e08a91380740a10dd3fac40eed46246b</t>
  </si>
  <si>
    <t>b5199c66306c07a949f9a9069f7fda57</t>
  </si>
  <si>
    <t>150942330b6c45bba3d57bc1561229be</t>
  </si>
  <si>
    <t>0a252059d4e14a1a165526d50bae6397</t>
  </si>
  <si>
    <t>6b7c46dc34ed8ec1795b10a9c5213d61</t>
  </si>
  <si>
    <t>70d7a4737a91965066483a5b0d26a19e</t>
  </si>
  <si>
    <t>80d559f43415392b923172d3a7137c60</t>
  </si>
  <si>
    <t>d94dabf89b0f9242bfbbfd72451d8ac9</t>
  </si>
  <si>
    <t>6b7c51889439d1226b105ac94db9688d</t>
  </si>
  <si>
    <t>d8bc1730256a5655842bcae573f2d8a2</t>
  </si>
  <si>
    <t>b4cd4e0a9c809bf22592f2af4c27aaae</t>
  </si>
  <si>
    <t>dee33d9b548acb609e8b6eb6f540f4b3</t>
  </si>
  <si>
    <t>360045d44b7af38682e725c57ae565a2</t>
  </si>
  <si>
    <t>a37b9c0dbef8899d74b97531f2418a2f</t>
  </si>
  <si>
    <t>6b7c8bd6aa5cfe7f791eb8caa3da1701</t>
  </si>
  <si>
    <t>b8c91645bd166cdc9feb8795a186cef7</t>
  </si>
  <si>
    <t>97852460708c435c766a2247670743bc</t>
  </si>
  <si>
    <t>709452517ebe527d5efe65766695b86b</t>
  </si>
  <si>
    <t>6b7d4f93eef2545036e4388db6d1385b</t>
  </si>
  <si>
    <t>d5b0f0bd1d874e5770ecb90e112356d5</t>
  </si>
  <si>
    <t>166d8812cf2ee98c9ce154d2f28334e7</t>
  </si>
  <si>
    <t>60efa42ea492325976f18c9746c17fc8</t>
  </si>
  <si>
    <t>e8ef78a9ce417db856269e84091403f2</t>
  </si>
  <si>
    <t>e5c9a4ccd1573908210311eb7b788ccd</t>
  </si>
  <si>
    <t>923287a53dedefe286d57f3763577ea4</t>
  </si>
  <si>
    <t>9b1685c1d2c17bf27e16d9c7e6b1cba8</t>
  </si>
  <si>
    <t>deb24660a108884bfd9475922bf7c204</t>
  </si>
  <si>
    <t>41a1ced0783c5e44bb9c409b1d6b2bde</t>
  </si>
  <si>
    <t>6b7dd00f2893ddcaab6288375f3fbfd5</t>
  </si>
  <si>
    <t>69aa42ec20d4e4c21c533d5fcaa195d8</t>
  </si>
  <si>
    <t>e0d9ca0e8132f98f1ab5a4d55b0b369d</t>
  </si>
  <si>
    <t>d3af71699c0148f9a9936cc5af86da14</t>
  </si>
  <si>
    <t>c5ffad17b37657c86889372393f65a94</t>
  </si>
  <si>
    <t>f776e7cfb75136eead72c375baedb317</t>
  </si>
  <si>
    <t>6b7eb46185e1e6f0df3c97ed2b16a563</t>
  </si>
  <si>
    <t>ef3d1f95b166480f4d728f02c1949647</t>
  </si>
  <si>
    <t>8caa77ff40d44d6d22eb8b3079c3c324</t>
  </si>
  <si>
    <t>a74b3f14183cc1bcbcad43ae2dc89bd2</t>
  </si>
  <si>
    <t>ddad92b8c1d2070b274687572e5f013b</t>
  </si>
  <si>
    <t>6b7f286d1c41eb87f19bc62c31043740</t>
  </si>
  <si>
    <t>5c1548dadfd64a5fd07c57e378c170f9</t>
  </si>
  <si>
    <t>2fedecfd993b8b3fa889d00eee230748</t>
  </si>
  <si>
    <t>4687b78e990956109c4019200e3ac062</t>
  </si>
  <si>
    <t>6b80bb20190715d71c43efff617bd659</t>
  </si>
  <si>
    <t>fa0125a234fa85a755371fa0ea37361a</t>
  </si>
  <si>
    <t>9a3aaf9447f2fbd34372e69398b2ede3</t>
  </si>
  <si>
    <t>9107bdcabca6373f0a08e83943f19df3</t>
  </si>
  <si>
    <t>bc34d5b185152cb88b9f5db391dcd1cb</t>
  </si>
  <si>
    <t>c1049b787fd9750498a00ffb0007e0e8</t>
  </si>
  <si>
    <t>c597ad0fefbe11bedbff96cd9e63fc52</t>
  </si>
  <si>
    <t>bc8b4b64c37cdba44b9f2953075e8449</t>
  </si>
  <si>
    <t>39185bd4718b6a5459a822c7698891cb</t>
  </si>
  <si>
    <t>e4e090254ec5302a3598c619d9297f44</t>
  </si>
  <si>
    <t>6b84d210abf237ef478dd4f1b0f4c10b</t>
  </si>
  <si>
    <t>a0ac0067a7a7f7610b49cc1d211de28c</t>
  </si>
  <si>
    <t>57c047e791e69bef0af220b0a165a22d</t>
  </si>
  <si>
    <t>d24e1d0902dac57dd313bcf4f9c80160</t>
  </si>
  <si>
    <t>c8947a583ab9791a5a9d02384cb84302</t>
  </si>
  <si>
    <t>f8cfb63e323be2e1c4172f255d61843d</t>
  </si>
  <si>
    <t>976742f809adb07d9fd01c857b74c176</t>
  </si>
  <si>
    <t>ba8218e0b58ca0fded4edefdfff9cd2f</t>
  </si>
  <si>
    <t>89344f70ec7aae1fdaa6dc1b338c5681</t>
  </si>
  <si>
    <t>89e26dce3020ad6cabac5c86120d67fe</t>
  </si>
  <si>
    <t>01a56495d1c8bcf831311f5ad7f126a1</t>
  </si>
  <si>
    <t>5733152cb1f37713b8dbe91142bcf91b</t>
  </si>
  <si>
    <t>edcc020b94ba865d7254269e6cdca99b</t>
  </si>
  <si>
    <t>d1a1d4253ec00fc08a3ae1c4125cb31d</t>
  </si>
  <si>
    <t>6e5febec77b6b0c1c379e04f27bb37a1</t>
  </si>
  <si>
    <t>24da7b2fbe0a0cbc65c0d732e2a9e762</t>
  </si>
  <si>
    <t>8d35042b6a7e4aae80685a704e6cb71d</t>
  </si>
  <si>
    <t>02f5620577c231921c3b01678005d2ba</t>
  </si>
  <si>
    <t>39585f08d13377e50fde35467984e6eb</t>
  </si>
  <si>
    <t>cf66441f7a69b9865f5af48f3fef0161</t>
  </si>
  <si>
    <t>6b8986012d61963295ffa3ea869aff86</t>
  </si>
  <si>
    <t>473514ce458d8b07b22c6f4f7da18330</t>
  </si>
  <si>
    <t>7e0817d37d7dce9656abe2490b5b47cf</t>
  </si>
  <si>
    <t>b905896f4348c158b97acce3bd7d97b5</t>
  </si>
  <si>
    <t>72a4878a79935a45e5acec3b541af15a</t>
  </si>
  <si>
    <t>7a44821edf14b2b2ef3ffb2c6e837e5b</t>
  </si>
  <si>
    <t>6b8a03d40f75b75ec65ed5ba13d80f95</t>
  </si>
  <si>
    <t>201f130e96c1e81beaabb40ad0a62191</t>
  </si>
  <si>
    <t>9a81c7dc0ab471b009bc6c0b3fd8ec1d</t>
  </si>
  <si>
    <t>db3b94ddef8837c5c780836f80da86c7</t>
  </si>
  <si>
    <t>5f12f6b1738fab26e4a9d7907452c932</t>
  </si>
  <si>
    <t>39ca60b69b27e7490c2b5ca631644269</t>
  </si>
  <si>
    <t>6b2d847a2beb67979c9dc075351c328e</t>
  </si>
  <si>
    <t>898a1fd98d5540ee9b96e742c76877df</t>
  </si>
  <si>
    <t>4b3cff69c9076b5c9f0b5e16b5328360</t>
  </si>
  <si>
    <t>19aea75555d5e6b749ac505a0ae784fa</t>
  </si>
  <si>
    <t>6b8c62c594c79c27167d9337676cd93a</t>
  </si>
  <si>
    <t>e0ffea788064ae59ed7b2e072a791e45</t>
  </si>
  <si>
    <t>c23fffae692167e9e9c6991ae60d4607</t>
  </si>
  <si>
    <t>816ee6170d6a4d6542bf94ee9df5dcfd</t>
  </si>
  <si>
    <t>3d1e9ba476f69fa9d857a7be82e13d70</t>
  </si>
  <si>
    <t>a423f390edfb81997c700416a88980f9</t>
  </si>
  <si>
    <t>d01a489bb718b638df1e789951d37fbb</t>
  </si>
  <si>
    <t>643f071fc2faf5d0725c69b733da69c7</t>
  </si>
  <si>
    <t>f27f9409ad0e2b0e4c17213638ef0379</t>
  </si>
  <si>
    <t>9117cb1453a713abe416e4bc1503b2e0</t>
  </si>
  <si>
    <t>7b85982525589aa280870b2dd3d4fceb</t>
  </si>
  <si>
    <t>12123c52e19030dcc1a29f2bc5fa5117</t>
  </si>
  <si>
    <t>6b8e2ea47563307c21b9041ff13e3d3a</t>
  </si>
  <si>
    <t>b083efa0cd26465439a0c966b960a701</t>
  </si>
  <si>
    <t>ce3d1470066bd963c5df097303265d5c</t>
  </si>
  <si>
    <t>6b8e33e6751e356214e7b35ad7df83cb</t>
  </si>
  <si>
    <t>8afa9893a855d64656f1ff2afc37131f</t>
  </si>
  <si>
    <t>bbfa2fc0b051b522767faa6003216527</t>
  </si>
  <si>
    <t>6b8efc56f3d4b9f43045ef4efd3a5e76</t>
  </si>
  <si>
    <t>ff792fe1772fd36b73b4ef17a42f7e6c</t>
  </si>
  <si>
    <t>d0cecf2b032b3831caab0a7c4bf534c0</t>
  </si>
  <si>
    <t>6b8f597844181710961184cee39a2aa4</t>
  </si>
  <si>
    <t>bfd12e217be642a47ce7c7fe5ced3292</t>
  </si>
  <si>
    <t>13462111de43dd931861603c54b81f90</t>
  </si>
  <si>
    <t>ec0112ec66031380d1782e0c3cb08fd3</t>
  </si>
  <si>
    <t>4bb18efca428af4eea2d3c7bc8c6596e</t>
  </si>
  <si>
    <t>9835adc5025c5e457d80894eb4f3ed4a</t>
  </si>
  <si>
    <t>85ff0318897b49c9bba94fb1a099fb11</t>
  </si>
  <si>
    <t>e76982cbaf25f467d0a21c39655a54cc</t>
  </si>
  <si>
    <t>d4293714d5cc99f69d1244f05d07e70c</t>
  </si>
  <si>
    <t>6b901164a6a34cde6b892a1a3c549294</t>
  </si>
  <si>
    <t>aef26d1adcb6ff2f6028399cc3da4a8c</t>
  </si>
  <si>
    <t>803461347ee3462973945864b85228dd</t>
  </si>
  <si>
    <t>6b956b34f99a7e528a43837f49924e51</t>
  </si>
  <si>
    <t>616e6167ea0f56aab9c99b6a4ccde743</t>
  </si>
  <si>
    <t>1a0d6e9c1a8483fbeec12da522abc4b9</t>
  </si>
  <si>
    <t>1fdf90937088c83e969d2d20a1c73116</t>
  </si>
  <si>
    <t>6b95cbf782c29411b0d5feca16490ceb</t>
  </si>
  <si>
    <t>414c7f3b03fb1987a4dc6d1441ee54c8</t>
  </si>
  <si>
    <t>b10cdda7855556f7ca3e9a9540e45edb</t>
  </si>
  <si>
    <t>6b95f3947c608c074045e6aa14790de2</t>
  </si>
  <si>
    <t>0092ebfee8043dae610fab832e61acff</t>
  </si>
  <si>
    <t>d74dfc7a1504f45d7880c12e7f8fe142</t>
  </si>
  <si>
    <t>f9ae26d365fbefe7d1d7510effa84d3d</t>
  </si>
  <si>
    <t>d7763817e6c04ac719414a48dd46928e</t>
  </si>
  <si>
    <t>f1c7e813ce5fd823912fc5daf6724511</t>
  </si>
  <si>
    <t>9784bdc3e035fe7e3e8e0b42bebe4796</t>
  </si>
  <si>
    <t>addf0ea6869d5d39c736e7229ac38ecf</t>
  </si>
  <si>
    <t>eefc086ab9cdb9fbf8e27f2541049e3b</t>
  </si>
  <si>
    <t>3f90a07d2a7219021eb477703a14f817</t>
  </si>
  <si>
    <t>64ccf5b0558fd100011663ef2b4f21ce</t>
  </si>
  <si>
    <t>6b99adce753cfb426a4f523b7b023185</t>
  </si>
  <si>
    <t>200bd4a027e1cfd139a0145bae69373d</t>
  </si>
  <si>
    <t>6b99ff92735c747557e84a5f5cd7a560</t>
  </si>
  <si>
    <t>8dc41bbd4f596aff149d8aa3e29521e7</t>
  </si>
  <si>
    <t>541884ec125bd7f617b86a0f92b8e3b7</t>
  </si>
  <si>
    <t>c52d06680b82af13464722a1abe3634a</t>
  </si>
  <si>
    <t>f24bbebc2c8ba687b65f1be751dd8982</t>
  </si>
  <si>
    <t>1060d9ab6b911bfce1439c25afcd790b</t>
  </si>
  <si>
    <t>21a99191298d34fb6dd0b088e821591c</t>
  </si>
  <si>
    <t>398fbb883435515de0aefe3887d6ea10</t>
  </si>
  <si>
    <t>f23155f5fa9b826631c5b8e038b38393</t>
  </si>
  <si>
    <t>baeea62e4d99ffdfb06f365b417d4060</t>
  </si>
  <si>
    <t>4bfb29642b89e0eb9dd24f7a397f3c73</t>
  </si>
  <si>
    <t>6b9aa78b4ae64ba1d10964b1a15b5989</t>
  </si>
  <si>
    <t>1ca5cd891f0d0367163d531a1c0c8664</t>
  </si>
  <si>
    <t>3d433abeedeb4e376bd2fa4b840df0a0</t>
  </si>
  <si>
    <t>e5fd5e805f5dc431020bf61dcf6f56ae</t>
  </si>
  <si>
    <t>eae75372ee0e92b803fb660b32c6519f</t>
  </si>
  <si>
    <t>a0abb7f69fe8a74c825715120087360b</t>
  </si>
  <si>
    <t>8a11d6c9768fa4f00f1243ebf56d268e</t>
  </si>
  <si>
    <t>dd940eccd485dc083b0e733b37282ea4</t>
  </si>
  <si>
    <t>f24c728c9920607e93e77ec8cc6dbcb5</t>
  </si>
  <si>
    <t>6b9c0a9a69de06aa2f51edb25dd196de</t>
  </si>
  <si>
    <t>c5bc9b19d037a1e48cb6b6c11c9a2bdf</t>
  </si>
  <si>
    <t>6b9c8c185575db6251ea1e2c699cddd5</t>
  </si>
  <si>
    <t>edb2388a9a41189e035599ca654a80ba</t>
  </si>
  <si>
    <t>2d2dbe464c4901500b3a3ca4efcb3425</t>
  </si>
  <si>
    <t>993628d27f2ae9981422ecb389adfa59</t>
  </si>
  <si>
    <t>fd1bf3f1f7173a9b74964be95a205282</t>
  </si>
  <si>
    <t>bd53a8ea81109214d76333e818eaf509</t>
  </si>
  <si>
    <t>6b9f15e7fb964b5c9e93dd511fee8f75</t>
  </si>
  <si>
    <t>50d1502fbc61f2be86ac6855552fc1b5</t>
  </si>
  <si>
    <t>6bdec7cadb5183c87d7a683ccab72ef9</t>
  </si>
  <si>
    <t>50c690eaff7825e528b39af41e197797</t>
  </si>
  <si>
    <t>9bdaacec1587fdf0b7c123d64020f552</t>
  </si>
  <si>
    <t>320cf06e46b715660ce965771a023702</t>
  </si>
  <si>
    <t>2ac4312997e09e6770fd4c3d52adf77a</t>
  </si>
  <si>
    <t>e3e77a472278ddd0f93e5b1391db15bc</t>
  </si>
  <si>
    <t>512bcb8dec32fae04f4e4f0b407e8e74</t>
  </si>
  <si>
    <t>2955d4a793cada2b9982e378e9e72f84</t>
  </si>
  <si>
    <t>20badbb5868646fff1b2006fd7b086b4</t>
  </si>
  <si>
    <t>6ba06eb3610c318076f9f5c01afb34ef</t>
  </si>
  <si>
    <t>42775a1870efc59d6e39e81adbd37740</t>
  </si>
  <si>
    <t>7ec5f34edd872076e2f485ff3bb51580</t>
  </si>
  <si>
    <t>6ba315d3028622e6e19fdb72e50b8ece</t>
  </si>
  <si>
    <t>9d57e17547e118b158dc652dc640714e</t>
  </si>
  <si>
    <t>5abb229ffc19bcdf38b5a988fd6886fd</t>
  </si>
  <si>
    <t>6ba4f2aae2d3d15f3281258017b4552b</t>
  </si>
  <si>
    <t>84f4922d699c6dab0edd9af96127daae</t>
  </si>
  <si>
    <t>502f15ee111d5b30edb2f59506ff792a</t>
  </si>
  <si>
    <t>ca4cdcd5dd22d5e149f43c6a7bc647b8</t>
  </si>
  <si>
    <t>1849a2fff655891c4953613c76a74a74</t>
  </si>
  <si>
    <t>024ab3d97dd522b7f5173b905628f9fd</t>
  </si>
  <si>
    <t>8d71351dedc5bc951060f8dc16b3fca2</t>
  </si>
  <si>
    <t>f064dfebf1746622218a28ce2c345c48</t>
  </si>
  <si>
    <t>a809bbcbfd1b0969653f1669f0a32cd8</t>
  </si>
  <si>
    <t>6baaa4f22af711c8b15dba8f8269edf8</t>
  </si>
  <si>
    <t>cd8c7feb6e5a1f734ef52ffcf4a25c6a</t>
  </si>
  <si>
    <t>080a538ba865739bd97c3ffd9e71bcf0</t>
  </si>
  <si>
    <t>a2f1b733d3d3cb7185e9661387534161</t>
  </si>
  <si>
    <t>f146209286bbd669b4dbdfe4ef50422e</t>
  </si>
  <si>
    <t>a3fc5608be333fc00b3f70f422257e1e</t>
  </si>
  <si>
    <t>df88b0cc3e7f259f624f37b5a9c8eae9</t>
  </si>
  <si>
    <t>1bcb8c6da1776e8ce06e459213adec74</t>
  </si>
  <si>
    <t>b93a09d7bed0875933bab5ae8f928e89</t>
  </si>
  <si>
    <t>9e3b14f1565f39f2b963e041f3fef97a</t>
  </si>
  <si>
    <t>d9494fe15b74723b8b3b97835ab05246</t>
  </si>
  <si>
    <t>2f7e0d9b02c05f440fea44dd6d81e8b4</t>
  </si>
  <si>
    <t>6baca7e224a54a0323eb003e011c9b8a</t>
  </si>
  <si>
    <t>70e9bf3b922f78fb3b684ddecba9c2e3</t>
  </si>
  <si>
    <t>193298eb249a916be586a514e92c8c73</t>
  </si>
  <si>
    <t>be9b4aa61bbe31e9d0191e3bfe51723d</t>
  </si>
  <si>
    <t>7ce1fc9e99a49468fd3ba1df06317ff3</t>
  </si>
  <si>
    <t>4bcd3e861302b9a73210348ebb7621ad</t>
  </si>
  <si>
    <t>6badfcc75dd97eb3cce25aa4bc7dd773</t>
  </si>
  <si>
    <t>dc9ccc5a17a293fa6ba72ff608436367</t>
  </si>
  <si>
    <t>4706af85da078301c35ace57729cbc6b</t>
  </si>
  <si>
    <t>cd05a1fc2781f43f5e459c285751e26a</t>
  </si>
  <si>
    <t>1041aaa2d42eff78cb4b0fba4ba40d66</t>
  </si>
  <si>
    <t>bc3489ffe8991610167cf1de57851cff</t>
  </si>
  <si>
    <t>cb4d16011feadfd13bac457789eedc21</t>
  </si>
  <si>
    <t>49a9011bddc83db94f4d1206e8c234b7</t>
  </si>
  <si>
    <t>35030ce0e8fbaf8850ae26fc3d882331</t>
  </si>
  <si>
    <t>8d96631a10824fcfc4c8c0a0f73bfc27</t>
  </si>
  <si>
    <t>1f689385c7b14e8d5c593a1045c82776</t>
  </si>
  <si>
    <t>0d08ac02306e9499991c9d47a434c68d</t>
  </si>
  <si>
    <t>8b409e78486d2995c1d435d679b7f194</t>
  </si>
  <si>
    <t>997c9f908691b9dc69c3b7b3a4433c65</t>
  </si>
  <si>
    <t>b31906ef88a33db8378664ff5dbc1730</t>
  </si>
  <si>
    <t>85fb37cacc45dfc2696bfb510fe411f4</t>
  </si>
  <si>
    <t>6baf65efe2c7c4b1641a061fa14fb621</t>
  </si>
  <si>
    <t>57d501c72879ffdf6edd0e31c2e25eef</t>
  </si>
  <si>
    <t>0da4c7d00921347054ca0be6b390dec7</t>
  </si>
  <si>
    <t>bf95b3f726bbc62043afc14fbfdbcdec</t>
  </si>
  <si>
    <t>cec0f9df31c64636ab663d68079cfb2f</t>
  </si>
  <si>
    <t>1930cde7df82e29f586ff77a81b36e5d</t>
  </si>
  <si>
    <t>7a1309150f5d32c660989e9fc5dbcbc4</t>
  </si>
  <si>
    <t>cf21508ea8c586380f5d19af2bde252c</t>
  </si>
  <si>
    <t>e011d3558e6f309aad38358a8fba3bf8</t>
  </si>
  <si>
    <t>6bb2dae600af273ea2bf76856368fa70</t>
  </si>
  <si>
    <t>8df56ba30e76d09f57ca93ee364616a0</t>
  </si>
  <si>
    <t>30fdc68482fb0487e68aaf09260b22cf</t>
  </si>
  <si>
    <t>7021a4def279aa266c716c4282fef766</t>
  </si>
  <si>
    <t>45f81625f22e21bd01d3f30f4b9d3ba8</t>
  </si>
  <si>
    <t>8dc26b80bce71bfaf67ee6cccc4a141c</t>
  </si>
  <si>
    <t>fac6817fa291e83aab3d7526b54bbec7</t>
  </si>
  <si>
    <t>356093490248ba97a85602275142dec5</t>
  </si>
  <si>
    <t>99792ea43b9b529b7866c142dce5ad7c</t>
  </si>
  <si>
    <t>cb67d30fd05843c145ebfa22c1bfe3fe</t>
  </si>
  <si>
    <t>7a706c9b90e36b7cf7706e439d0435e8</t>
  </si>
  <si>
    <t>6bb6e95feeb71b908320267ca30d6bcb</t>
  </si>
  <si>
    <t>5015c34573f1333993043de24f477b9b</t>
  </si>
  <si>
    <t>70e750c49f6d47641efaaf010f906c5d</t>
  </si>
  <si>
    <t>6bb75b523d42e4354aa183cdfe82bf43</t>
  </si>
  <si>
    <t>753a100906f88d8b0a5ec196684e028e</t>
  </si>
  <si>
    <t>332fa12f7a0048839dc93ccdb16b749b</t>
  </si>
  <si>
    <t>08de72db16c1e769367ec6e97e54460c</t>
  </si>
  <si>
    <t>6bb796381998e8a626006950f6ef8dc0</t>
  </si>
  <si>
    <t>be2daa8c843f3bb2892dc7b6c1f4f956</t>
  </si>
  <si>
    <t>19f19354cf9524cc834a5036ff79925c</t>
  </si>
  <si>
    <t>b47cd76a21d19af864c8b5c8a255fc47</t>
  </si>
  <si>
    <t>4e9d59e227be06f1e74cc4953cb35c1b</t>
  </si>
  <si>
    <t>c514ffe529580228b5eac37e03c1c897</t>
  </si>
  <si>
    <t>6bba30c18651e627c4ee8c24fb04d41c</t>
  </si>
  <si>
    <t>515858ffc4af7a61d581021e611198cd</t>
  </si>
  <si>
    <t>ff4eb040f4a33261046b74b9a1d4ab65</t>
  </si>
  <si>
    <t>9fc1497693771a80bd64e4226d7e9b74</t>
  </si>
  <si>
    <t>9542e64a3c9493a9cdc043af86a7f52e</t>
  </si>
  <si>
    <t>49c68b82cb6e29f9eaa0802f7957de83</t>
  </si>
  <si>
    <t>6bba56a94dd91fb13b3e8f412d518bbd</t>
  </si>
  <si>
    <t>66d54f0c4b597dbc5ae55f45bf4354cf</t>
  </si>
  <si>
    <t>0659eceb7d1f69c93d5513ff50c43842</t>
  </si>
  <si>
    <t>f7b744e4829a9d37480c48ecbbfc078b</t>
  </si>
  <si>
    <t>6c21ff098ffce3eae8a87154b57de236</t>
  </si>
  <si>
    <t>65de74a177ce142743628fc814d0ea64</t>
  </si>
  <si>
    <t>84484948cf71be13d3b7d3ce0898f403</t>
  </si>
  <si>
    <t>ed7ba72ce7a0ce3d9b60d543329b1fa2</t>
  </si>
  <si>
    <t>89286f5f8c322c87f4ce449f73759b26</t>
  </si>
  <si>
    <t>7e3507252a0cd53dc81e679b39c45a09</t>
  </si>
  <si>
    <t>6bbce7cdd358fd4f4864fc3270e02274</t>
  </si>
  <si>
    <t>eaa3bef3175bbdfb86ea8310d25abbac</t>
  </si>
  <si>
    <t>e249b6c456edd4e50b70e5b19a57b180</t>
  </si>
  <si>
    <t>ec4f4f7e31b79905b7626cbbdf077813</t>
  </si>
  <si>
    <t>c16bec2b01fabb4f62303a573abfc285</t>
  </si>
  <si>
    <t>3ee6e9979973bf7bf53518c4978cbae1</t>
  </si>
  <si>
    <t>6bbd90ca863235a9127bcc432f30af08</t>
  </si>
  <si>
    <t>1ac94144a305b4bc370804ca0d290490</t>
  </si>
  <si>
    <t>22b9321f022b2c6574492c71012dcc2f</t>
  </si>
  <si>
    <t>81dafc2d9616f0d5673120d0318b5de5</t>
  </si>
  <si>
    <t>a9850cfaa6a85bd626e548413454f108</t>
  </si>
  <si>
    <t>14f48ad16762cbf2cd2fbd4d0e8c9ffc</t>
  </si>
  <si>
    <t>10b442e762ba8a5ad22de5ba2207e5f1</t>
  </si>
  <si>
    <t>6bc068075770cc66b2bd231aec60f1be</t>
  </si>
  <si>
    <t>83a7d95a92656e2033852b2a8bb37e70</t>
  </si>
  <si>
    <t>3e084c2b3948e5beff170f89a2e9b653</t>
  </si>
  <si>
    <t>c030404e3a79412c88d5c331fc95ba20</t>
  </si>
  <si>
    <t>29e3dd4d4c101e8afb1f84aa611ec130</t>
  </si>
  <si>
    <t>3a6130b1b5ce0172f5ef08111138f8e3</t>
  </si>
  <si>
    <t>6bc3c767bc73e1e4e1ba0670c3d90397</t>
  </si>
  <si>
    <t>5b910c27c3eae423d146869b0392b4a7</t>
  </si>
  <si>
    <t>28e1c9fe318b354a59df509689129512</t>
  </si>
  <si>
    <t>ae31038af445c27b99a524dccf7ef4a0</t>
  </si>
  <si>
    <t>93f4ce61700a0916098fb57089063bbf</t>
  </si>
  <si>
    <t>37576502af0e69a5b212adbc17c102ab</t>
  </si>
  <si>
    <t>4f2890c09be7367651292e04bcac9cd9</t>
  </si>
  <si>
    <t>6bc41d476dba28c3fc6929b6dba6cd4e</t>
  </si>
  <si>
    <t>f9cce45ac1d0fa42141d4dfb90bc3b14</t>
  </si>
  <si>
    <t>b4cfb1e6c0a0632e1d5dbe3ccfb18ef1</t>
  </si>
  <si>
    <t>9cf375c4d747cd1c2552138252cd392c</t>
  </si>
  <si>
    <t>f7cb1a22366eb2e46a22d3626871d1d5</t>
  </si>
  <si>
    <t>925f16639a7b83b8a7e533ee54061f2c</t>
  </si>
  <si>
    <t>da0440138fea4368af70b5cb01126a9c</t>
  </si>
  <si>
    <t>6bc458836ecef86dca3afa67523f4268</t>
  </si>
  <si>
    <t>b33277887e30554f24705f41eb15f8a2</t>
  </si>
  <si>
    <t>26a9401fa4e6ec700b7a7fce51d984ec</t>
  </si>
  <si>
    <t>e588678a890ca4670d41a53647394505</t>
  </si>
  <si>
    <t>5ca641d05080ed9a120ac4e35ab18173</t>
  </si>
  <si>
    <t>33a6089098e9cfc00d0c2d38f4fa3db9</t>
  </si>
  <si>
    <t>6bc46484a5da408562e929b630a3e950</t>
  </si>
  <si>
    <t>97d14673ff6d319aa5548768e577ce0b</t>
  </si>
  <si>
    <t>45ea36c7ee518a24e962cb202fcd9779</t>
  </si>
  <si>
    <t>a242b157f059b58578956fe8e3b35812</t>
  </si>
  <si>
    <t>3387e364e88b70e1eba504d737d32cda</t>
  </si>
  <si>
    <t>3c2c6d965d7f33cdb044b65a23511606</t>
  </si>
  <si>
    <t>6bc4d884c713e5a93fae26d2e3defe0f</t>
  </si>
  <si>
    <t>d2b6ca644c1dd4b427bae4e97f373553</t>
  </si>
  <si>
    <t>12e7408e50eae70e854608a105998f58</t>
  </si>
  <si>
    <t>f443ec3003e193944b796356e1d62f8f</t>
  </si>
  <si>
    <t>8e1514f180c530add12ff5efd60d5fd3</t>
  </si>
  <si>
    <t>c24099fdf4402f49a8eee237fe971d04</t>
  </si>
  <si>
    <t>c2be7debb550baab4fd6d03532387414</t>
  </si>
  <si>
    <t>1cabcf0140fab47b6bedc1a05f82b8b8</t>
  </si>
  <si>
    <t>2095aad3258b909866815f7a3463ba5d</t>
  </si>
  <si>
    <t>6bc5fdbc258b650edb7ff262dfbabf98</t>
  </si>
  <si>
    <t>b047c3de5919c05d6aa9e3ba5494b993</t>
  </si>
  <si>
    <t>7ab83c4dcbf17bff5832baf041f71fab</t>
  </si>
  <si>
    <t>6bc6b07e448bae52d248c4df401d6157</t>
  </si>
  <si>
    <t>57abf224cb31e916d2e8f86fca92e631</t>
  </si>
  <si>
    <t>f63534bddbd95cda0a1f281a1994a1ef</t>
  </si>
  <si>
    <t>5c3aa55394c788b6669d49695e37776b</t>
  </si>
  <si>
    <t>9435bf9cb949594e48029575dfa3461b</t>
  </si>
  <si>
    <t>6bc824157c599390bc2e129920bda169</t>
  </si>
  <si>
    <t>143f5cdd375fa964c0659303ee354e69</t>
  </si>
  <si>
    <t>915f178b164c3b938690ecfaff3896d9</t>
  </si>
  <si>
    <t>6bc89d34dacd57b50c7d5c2e0ba6a41f</t>
  </si>
  <si>
    <t>0ddb903f8377694b51104823502d3c48</t>
  </si>
  <si>
    <t>b22f36faecb702d1f0d08430c8559c29</t>
  </si>
  <si>
    <t>c4d230f9c5f9e41364d44602902bdaa3</t>
  </si>
  <si>
    <t>6ad73d2df1e18571f3ec002dc69e21b7</t>
  </si>
  <si>
    <t>3f2f5c51b7b76041f4603a33094928fd</t>
  </si>
  <si>
    <t>6bc9f3b6522892d5b2b27203ca6caa67</t>
  </si>
  <si>
    <t>2026b1c867563bed4845509e3020574e</t>
  </si>
  <si>
    <t>214d4e74738e2c03bcb4f6bbe69a20bf</t>
  </si>
  <si>
    <t>6bca1e1153602e07db22966a5b800e9c</t>
  </si>
  <si>
    <t>236f65f769241706362f78a15083e369</t>
  </si>
  <si>
    <t>8ae34af66295058f30d34580a7cac708</t>
  </si>
  <si>
    <t>1709e682a9897910bf18bcc35579328d</t>
  </si>
  <si>
    <t>b226005928c0bae277c2b54cc624ad93</t>
  </si>
  <si>
    <t>7d88ffedac5a08939ab9b5fbbc6b61ba</t>
  </si>
  <si>
    <t>d8b65951c84554c80270720c9b5f1178</t>
  </si>
  <si>
    <t>c6c805ba1449708b259b6da9375318ec</t>
  </si>
  <si>
    <t>6bcce39be127575854779e39a50f2059</t>
  </si>
  <si>
    <t>5a92ef8a5a2511f0d2dff3ea562700ab</t>
  </si>
  <si>
    <t>2aa0fffc9c5ba51d764877eed20387da</t>
  </si>
  <si>
    <t>68007a0f95654b7c1a9ea4bc129926d2</t>
  </si>
  <si>
    <t>beeee30f17612200615fd1ce39b41a43</t>
  </si>
  <si>
    <t>6f329bf7590de3b4dcd5717e936ada67</t>
  </si>
  <si>
    <t>e39899fb1163344cac7ef285256bca51</t>
  </si>
  <si>
    <t>910801da909d448f4d5751766b14ceda</t>
  </si>
  <si>
    <t>5c3bc8bdca2fc8158e9909e146b8f337</t>
  </si>
  <si>
    <t>929f67fce8f269879084f50385a16354</t>
  </si>
  <si>
    <t>6bcee650c0948a4d061fbac64d157ba5</t>
  </si>
  <si>
    <t>186a9f327c0de21b2dd1dea0a16fb5d5</t>
  </si>
  <si>
    <t>4611b9b3d9204fa20d52d332bf042669</t>
  </si>
  <si>
    <t>9749628809ac25a989c65fd65ba546b3</t>
  </si>
  <si>
    <t>6bcf3c377d6129005ea42c8a6a635077</t>
  </si>
  <si>
    <t>298bca5aff2d6407e8f6f356da8f4353</t>
  </si>
  <si>
    <t>14a43f7b39e8f46a5e39cbebb4d38a6e</t>
  </si>
  <si>
    <t>e3406c9214774d66295ee5aa96724ef6</t>
  </si>
  <si>
    <t>3325076d2bbc0b97e626ed18613f0e3b</t>
  </si>
  <si>
    <t>703afa585e769a0a4f90ba4540b3c80b</t>
  </si>
  <si>
    <t>df0a2eff6f0fc7262189d138f3defa0b</t>
  </si>
  <si>
    <t>59d13303f9c4b0eee305ba2b914901d8</t>
  </si>
  <si>
    <t>1605f22a19fdd5fd49dd962929107cf7</t>
  </si>
  <si>
    <t>6bd0fc624485f2d1ad4aad6df1569d1a</t>
  </si>
  <si>
    <t>4b49493b546ad3b6f0a43da4644f75e3</t>
  </si>
  <si>
    <t>fe2218eead180310317b543edf415e2b</t>
  </si>
  <si>
    <t>9bd0abb1a4a88a6e398b99df0bbe9800</t>
  </si>
  <si>
    <t>6bd24c02ac923942e7428dde3797ecd4</t>
  </si>
  <si>
    <t>319bbf85f20aade3128d0f7470eef57e</t>
  </si>
  <si>
    <t>50298262b1caf5b1866a560e69111380</t>
  </si>
  <si>
    <t>7d57370d053b938c6dda99e5b72ad270</t>
  </si>
  <si>
    <t>b764aba48781c46c6c1b83bcfe367473</t>
  </si>
  <si>
    <t>9ecc03668d67dc9560d5b814baa8ec49</t>
  </si>
  <si>
    <t>6bd3a60971ad56dc2edfe2873ad1c9b7</t>
  </si>
  <si>
    <t>e08192138b9dd9d108e24309947e57f7</t>
  </si>
  <si>
    <t>4283d1b5347631ecbabf42b4e91e9300</t>
  </si>
  <si>
    <t>fab9e084899053bcd70c3d4c1a28c674</t>
  </si>
  <si>
    <t>6bd3baa0af5fdc1f3fe70a01055c597b</t>
  </si>
  <si>
    <t>d17490b0aabad2cd852076d5635ffca1</t>
  </si>
  <si>
    <t>30e2cb2f176422217c631b1c863952db</t>
  </si>
  <si>
    <t>d1c3e5942668c790cea34c89fd33f05f</t>
  </si>
  <si>
    <t>52557b5771eba333f455ba6486ea6f19</t>
  </si>
  <si>
    <t>d475c4d0fc60512dd6c566c7d676d6fe</t>
  </si>
  <si>
    <t>57891d78c9719631904e120bfc32e64a</t>
  </si>
  <si>
    <t>6bd3f20d0cd7f8585d0dc4056646ced9</t>
  </si>
  <si>
    <t>ed9d6640dca24edb75404fbcbc7aa27c</t>
  </si>
  <si>
    <t>97bf6d76a317034b166783328a330b86</t>
  </si>
  <si>
    <t>f65688a2dd980f034760d28080f065a5</t>
  </si>
  <si>
    <t>5ea87006224fb0061d762557b8246c42</t>
  </si>
  <si>
    <t>094a7e2b4eaf72c5dfdb0ad304dc0b5b</t>
  </si>
  <si>
    <t>6bd4b48e32c302661000c8a7c586461e</t>
  </si>
  <si>
    <t>bb2b13404fceeed2fe9b865875786269</t>
  </si>
  <si>
    <t>1e59262647f8865c06d68c802a5eaaeb</t>
  </si>
  <si>
    <t>72b5838d29bbaafa945d07bcbc2d7d31</t>
  </si>
  <si>
    <t>e9c1065e7af52438cc76757a979a8932</t>
  </si>
  <si>
    <t>df97049829a4fc31be5baa8c901369c1</t>
  </si>
  <si>
    <t>6bda68469cce9437d05014ddb8d915fd</t>
  </si>
  <si>
    <t>e96fee75ad6df5e2113615972ab1d255</t>
  </si>
  <si>
    <t>dcffecd2a9bb321d4f30a0a125937243</t>
  </si>
  <si>
    <t>6bdc8831f7f05d0765b0d07c612b731e</t>
  </si>
  <si>
    <t>fa680bff04bea02bfc06fd7feef8d347</t>
  </si>
  <si>
    <t>a25cc1f847939083e2562d39a02cf4be</t>
  </si>
  <si>
    <t>94cf5ed198257bcf58ee59bfb7099bb1</t>
  </si>
  <si>
    <t>a0f1211e31ceacafc826779466a6d82b</t>
  </si>
  <si>
    <t>521970d6651d909ddcac8dd4d7abb5de</t>
  </si>
  <si>
    <t>26089991ae039f0c3ea4b6a8f4aad636</t>
  </si>
  <si>
    <t>6bdcc275fba0fb4ece1d33e9d7126f6a</t>
  </si>
  <si>
    <t>13025e42d36dc9e44705b7dfa73bf740</t>
  </si>
  <si>
    <t>495f52d7e8424e7846a614a0d1d19352</t>
  </si>
  <si>
    <t>c22f6ba7f27b03c0882d2c2ce2a3f3a9</t>
  </si>
  <si>
    <t>5b3d0a70b5d6b451ee3b44228aa82e1f</t>
  </si>
  <si>
    <t>6ebfcfde1a1c8acc2dced89c345dfb58</t>
  </si>
  <si>
    <t>bom jardim de goias</t>
  </si>
  <si>
    <t>cccc552d302f1b03c5e33e753811c173</t>
  </si>
  <si>
    <t>a09e9494bb01d227e90ec1bb0d845e24</t>
  </si>
  <si>
    <t>42cc774ba04ff98d3a0d1d5688e82696</t>
  </si>
  <si>
    <t>a3483ba7887d2c1a73cf0fbbd749a808</t>
  </si>
  <si>
    <t>bdaf84a41035ac2fba8b7b3b7b75a626</t>
  </si>
  <si>
    <t>0c46b8ef03f8b4da7c2813be4287a281</t>
  </si>
  <si>
    <t>94113d07119d71e7e7af590e048e5d64</t>
  </si>
  <si>
    <t>7478a55c231c254a54e7c5a28b7b33d4</t>
  </si>
  <si>
    <t>866a7ce3c98440860896ec4ed2960d8f</t>
  </si>
  <si>
    <t>750020e5e910f6d66518e66a64b70d4e</t>
  </si>
  <si>
    <t>11f5fb5c11d7751687290dacf629aa29</t>
  </si>
  <si>
    <t>cfc8693f5a72369e0b4cd8d2f4f01ff1</t>
  </si>
  <si>
    <t>f65ff6e5a356943c5cee2e8bb023efc8</t>
  </si>
  <si>
    <t>6a2641f4a76f73594fed753d6d74aad0</t>
  </si>
  <si>
    <t>6a4d2ec2218999a8d584bcd36f9e7d68</t>
  </si>
  <si>
    <t>6bdee91009b22f7138ff28b4b3650ace</t>
  </si>
  <si>
    <t>75c04bc5c1984c4333b9eb45bd217fce</t>
  </si>
  <si>
    <t>b6cf39bd4b5366458bd15a532baeefa1</t>
  </si>
  <si>
    <t>6bdf0266efb0d65c6c32bc9e3d762e92</t>
  </si>
  <si>
    <t>6289b75219d757a56c0cce8d9e427900</t>
  </si>
  <si>
    <t>6bdf325f0966e3056651285c0aed5aad</t>
  </si>
  <si>
    <t>6ceefb6ce28d436d2b9dc466594e8060</t>
  </si>
  <si>
    <t>f1b2cac3a57d1a488037e23910538e17</t>
  </si>
  <si>
    <t>8993ddd6e800f9cb267d42cc89e13f0f</t>
  </si>
  <si>
    <t>2c4bf1b6bbd370f8ce5380fd47458fd6</t>
  </si>
  <si>
    <t>31e0eb64c5eb715aab04433200ea4ed5</t>
  </si>
  <si>
    <t>6bdf9b89e5c81ead45dbc0a260dfbf13</t>
  </si>
  <si>
    <t>3295b1d78b7c28090e18c60e726359ce</t>
  </si>
  <si>
    <t>c90e48690d479db6bd7fde249e50aa50</t>
  </si>
  <si>
    <t>732b59a6f2d05d4b23beade8d0a16a0d</t>
  </si>
  <si>
    <t>48a9965057e1c75ed3a4d511714be18b</t>
  </si>
  <si>
    <t>2be1bf7d96bccea9775dcd4c5cbde376</t>
  </si>
  <si>
    <t>dbabdffb9ca50a2b51c3501d849e311b</t>
  </si>
  <si>
    <t>ec98c7a2e610280ce0d0c0c699f3ffe5</t>
  </si>
  <si>
    <t>8d7a36878f064a2a94c8a311a97ad92f</t>
  </si>
  <si>
    <t>6be0accbc7586ba7eb6b9d35bb2023f4</t>
  </si>
  <si>
    <t>2d7eb08353ddc40b714bff05e00c0454</t>
  </si>
  <si>
    <t>f989b6998efda4f815750c6036d24d31</t>
  </si>
  <si>
    <t>6be0c2a796120ceb227fea7dd3fc191e</t>
  </si>
  <si>
    <t>04a3191f211edc97716020026d05d260</t>
  </si>
  <si>
    <t>f6920373a8a14434f959e893a803a48d</t>
  </si>
  <si>
    <t>ff6dbcd4f418c61c54eb7c70fd301214</t>
  </si>
  <si>
    <t>7ec00b7266a2e8826ba86a7509fb7939</t>
  </si>
  <si>
    <t>b4b48db403b9792d92330c4a79262763</t>
  </si>
  <si>
    <t>03239979fa7a96497a4524c1af699b47</t>
  </si>
  <si>
    <t>bf32a4cdfab5cc31913c0ecea68ec7de</t>
  </si>
  <si>
    <t>f74dcd65a1cdae9ae89cac2b70c832b2</t>
  </si>
  <si>
    <t>dd502b57abd7ac93f33959fd9cc88348</t>
  </si>
  <si>
    <t>d44d3aabe5fd82754ca3b4696cdc90e7</t>
  </si>
  <si>
    <t>816f6efbb3598f798900557f628e8a56</t>
  </si>
  <si>
    <t>0dc854e2d960e065785a2725be47c82e</t>
  </si>
  <si>
    <t>4e0bc30ac3248ad1735b98bb6d65472b</t>
  </si>
  <si>
    <t>6be21280d401645f55cf3310fbffdd35</t>
  </si>
  <si>
    <t>290b547037c2540c23626e1596785331</t>
  </si>
  <si>
    <t>015fcc1fe9d3319fb41b08e986684598</t>
  </si>
  <si>
    <t>6be224d0725475f57e2f090a937987d9</t>
  </si>
  <si>
    <t>728e8273d534bdc419dbd96ab60b0098</t>
  </si>
  <si>
    <t>6a711f9219386f50d6d4258bd4d2a680</t>
  </si>
  <si>
    <t>ad499781b21c0094f83cb6df5d672dec</t>
  </si>
  <si>
    <t>dcd774e3268b3f084ae31c3c1fdc2ecf</t>
  </si>
  <si>
    <t>87b36088f12da77d6c913b0615d98590</t>
  </si>
  <si>
    <t>6be2387f026d43a5aafdf9fd969f5417</t>
  </si>
  <si>
    <t>824586bf0c5be85cf4295256c5693f37</t>
  </si>
  <si>
    <t>046afa6d8a4e9f3054b35cca5ba947bd</t>
  </si>
  <si>
    <t>b9aa04fee730826d066fd6b7f63def15</t>
  </si>
  <si>
    <t>2e9e329d24a9a089ba5b571826fccb12</t>
  </si>
  <si>
    <t>f9aea5d6857f3b27745ae32b327e714d</t>
  </si>
  <si>
    <t>jose da penha</t>
  </si>
  <si>
    <t>6be2c0f364bfae8f84f696a114aab022</t>
  </si>
  <si>
    <t>f6f01ab465348b0c30e6bc957311013c</t>
  </si>
  <si>
    <t>6be4566ff84c15f3069e3751958576dd</t>
  </si>
  <si>
    <t>3e12926c0023f6666615f8c9bd3f76b5</t>
  </si>
  <si>
    <t>8535a0e38d55794077908672dd2c6e50</t>
  </si>
  <si>
    <t>6be4d639e28647dfcf1002b1e2f3e84c</t>
  </si>
  <si>
    <t>39ec404a2e815f1d1a700c3df2aba180</t>
  </si>
  <si>
    <t>23f36cda3ca02d84ca2007d39d66d104</t>
  </si>
  <si>
    <t>c97b96669af0b8d42bb6991c545614c3</t>
  </si>
  <si>
    <t>e141589a49c9b47c23e8c232a391438d</t>
  </si>
  <si>
    <t>3f0f963ff7f96b36e1739a44f2fa0a72</t>
  </si>
  <si>
    <t>c2fb2be28249222077a2d3b586195433</t>
  </si>
  <si>
    <t>af486dc9cfbc2b2dbcbd35a8b8b5e96f</t>
  </si>
  <si>
    <t>aa820cfb98796d553c3c534ec47b5408</t>
  </si>
  <si>
    <t>dc9c904e32d80642b359205d9aedaff9</t>
  </si>
  <si>
    <t>9e730e42ec63989bb7af89311765b6ad</t>
  </si>
  <si>
    <t>e4e3bba332476f71fdea5a78311ec9c1</t>
  </si>
  <si>
    <t>accd68fd87adda3d6360d77daafd964d</t>
  </si>
  <si>
    <t>e5c0172ee0cef526f88bc189213a5070</t>
  </si>
  <si>
    <t>19d189579778a415f48e0ce76f07109b</t>
  </si>
  <si>
    <t>977a711d79ba286fefbf12c04aebe730</t>
  </si>
  <si>
    <t>6be6d87095d612a3a5176d6aff456c62</t>
  </si>
  <si>
    <t>8ea6651a5fee129653198012abdd4185</t>
  </si>
  <si>
    <t>7b7d563426a10b8b26bfc679be70fbd8</t>
  </si>
  <si>
    <t>3a38c5469df621ba4fa026396ff4ce3d</t>
  </si>
  <si>
    <t>99e4c7eebc4e218f0ef4729921038c19</t>
  </si>
  <si>
    <t>05ba9928545f8c5a3c8c253aab879636</t>
  </si>
  <si>
    <t>36713f3f59dd5ce1daf3510ca45de822</t>
  </si>
  <si>
    <t>ed3646c08c3440dfcf19f92588bf1ff1</t>
  </si>
  <si>
    <t>c81fe5c30e1cfabfeb1225fa672ffafa</t>
  </si>
  <si>
    <t>14a188558af6cd5bc222ca773d395a7f</t>
  </si>
  <si>
    <t>6be7d999fa8bac782218f8e6281ff562</t>
  </si>
  <si>
    <t>bff87edaf15e6cfa480094a5717d9f0b</t>
  </si>
  <si>
    <t>bc1d009bce2f69958b6039bb30c0df01</t>
  </si>
  <si>
    <t>c756513ece003700723bfa5e6f8abc65</t>
  </si>
  <si>
    <t>90e72f6ceee757db03bba3a4eaef5dc4</t>
  </si>
  <si>
    <t>3ad7abb82356a20d7f2c26c3517291d9</t>
  </si>
  <si>
    <t>8412ebf12b54c1bdebd66602fc31aa5e</t>
  </si>
  <si>
    <t>6be7ed9af3a3acaea3b1385c7bb83221</t>
  </si>
  <si>
    <t>0f8ddd1dabae868a29579688d8f9ec6d</t>
  </si>
  <si>
    <t>e9e140a3deea5a49e0d08f9a5eecfddc</t>
  </si>
  <si>
    <t>ef34fa79f2069138c745dba034f9169a</t>
  </si>
  <si>
    <t>284baaa8749f5600668aa5e042689bfb</t>
  </si>
  <si>
    <t>f66c6c329416cc3e040dc0473cdb72a6</t>
  </si>
  <si>
    <t>6ab78dc229fab798332870a06388a1b6</t>
  </si>
  <si>
    <t>a8f00328470170750a47056654893c08</t>
  </si>
  <si>
    <t>d4b8175e3b3d281f616cc44f9e6e0993</t>
  </si>
  <si>
    <t>0546c71e7b8f6ea44bc1324beefa72ea</t>
  </si>
  <si>
    <t>7aa39b5004216556ea3013c7ae23ba40</t>
  </si>
  <si>
    <t>71c467da99c1f688a401a10d9ba6814d</t>
  </si>
  <si>
    <t>a1b3692af9ad9d49b072944f932b0a29</t>
  </si>
  <si>
    <t>ee9f593dd5f027b4840c2d8671e9119f</t>
  </si>
  <si>
    <t>6be980911f97172cafec8249a401450f</t>
  </si>
  <si>
    <t>54680d8515c181f8204d00913a3528fc</t>
  </si>
  <si>
    <t>3e9c7c7187e00457be0114aa558a05d2</t>
  </si>
  <si>
    <t>9134e387b7624c08ec40653033d0d30f</t>
  </si>
  <si>
    <t>0b1eba4495cff96b5050ccfcd08acbe7</t>
  </si>
  <si>
    <t>0473a0ee10938a04a7ace300d0fa2f5a</t>
  </si>
  <si>
    <t>b54c6666f7fa81c90e0122c872e26ea9</t>
  </si>
  <si>
    <t>ec19e3e263015b28be410ab8b92e1462</t>
  </si>
  <si>
    <t>1e513734991365b937e84ef80d4c7b5e</t>
  </si>
  <si>
    <t>3dcfeb7a838e0288c312993d98c35b63</t>
  </si>
  <si>
    <t>92623cbeebb84cd7423fac6254b414bd</t>
  </si>
  <si>
    <t>a41984613c6b0242d2656260dd7ef1ce</t>
  </si>
  <si>
    <t>c055e29a95953e3666933b89aa2e2b90</t>
  </si>
  <si>
    <t>6beaeac28bfa1ae5265ecfe29c71ccdf</t>
  </si>
  <si>
    <t>ae9b8e8d0dcd7ca369276380ee8ce659</t>
  </si>
  <si>
    <t>ed2a1af23e7ea93b692e4ce29132445f</t>
  </si>
  <si>
    <t>ea1f9ee525ae126bf78f44bd09585ee4</t>
  </si>
  <si>
    <t>b4a740a590b5576fb4a95cba71d80c5d</t>
  </si>
  <si>
    <t>49b7fd265ca45534e3dd6d165a1fbd33</t>
  </si>
  <si>
    <t>ba9d2b737f5a419f3645ab098409ebe3</t>
  </si>
  <si>
    <t>6beca98b92f3be5d6cd909faa28b0d98</t>
  </si>
  <si>
    <t>ca585d20191f99e8dd7c811fe666b63c</t>
  </si>
  <si>
    <t>a00dacbc666efe1dadcc55a56a62603a</t>
  </si>
  <si>
    <t>cb55e6deb67ba10e409f5e3e0a968254</t>
  </si>
  <si>
    <t>8a15d0ee52b120e0b2bd5549434f05cc</t>
  </si>
  <si>
    <t>238b88db8e5251890af4fe539f06fc55</t>
  </si>
  <si>
    <t>3649e61287fc6b7d763d7555342b1def</t>
  </si>
  <si>
    <t>b3a5244e63837c138b11bad69f104bd2</t>
  </si>
  <si>
    <t>3c78c7ae591f945581736c6dcc704170</t>
  </si>
  <si>
    <t>a076d1b62f4866c974b56b4b30a7d633</t>
  </si>
  <si>
    <t>6bee12a6a1b3bc446b3c061239cd1e23</t>
  </si>
  <si>
    <t>4435fa72310d5bf570e3a8dffa5a756d</t>
  </si>
  <si>
    <t>40291b25c9e8d74b7c2e03d64ce31187</t>
  </si>
  <si>
    <t>6bee1849192c8d7e1b0e6a3b7046a461</t>
  </si>
  <si>
    <t>e0abd9586d32c366405309c41ef4c31e</t>
  </si>
  <si>
    <t>8f08cce7e75004fb904db0a3fc1fb800</t>
  </si>
  <si>
    <t>6beea62ed3699dc09cd676bbd693abe9</t>
  </si>
  <si>
    <t>0e412f1b10cc95f4ab840edd052b51c5</t>
  </si>
  <si>
    <t>69499c6c06650faebdc40c6c52baf5d9</t>
  </si>
  <si>
    <t>e1a73a8183d164944b0f44e1eb39ea7d</t>
  </si>
  <si>
    <t>1ffd4255012e38481e8561a5d327e1f9</t>
  </si>
  <si>
    <t>8fa227f4e963c13e028487fe960da924</t>
  </si>
  <si>
    <t>6bf022e11f38687e2771eba0a762b911</t>
  </si>
  <si>
    <t>947fb484a23e534236b4e81edb291b7e</t>
  </si>
  <si>
    <t>22c2155762f4b698b0d96fe900863bdb</t>
  </si>
  <si>
    <t>queiroz</t>
  </si>
  <si>
    <t>cad185f8e286822c1fd551bcfc659ad8</t>
  </si>
  <si>
    <t>fbbd3e227d94fedc7c8c51a381bb8e54</t>
  </si>
  <si>
    <t>ebfb476205d72cf03d96be920b4680bd</t>
  </si>
  <si>
    <t>762ddaca284fa16755af5aeef88e55f6</t>
  </si>
  <si>
    <t>96231a91505acf8d633d5f6908d35605</t>
  </si>
  <si>
    <t>71c58647afee70d3f1c5eea5610a03e7</t>
  </si>
  <si>
    <t>6bf03fb2e1bfba95e698287241ad732d</t>
  </si>
  <si>
    <t>0b4871c8b01354102ca66dbf3bb8fa62</t>
  </si>
  <si>
    <t>83967b7b673d7b8944288fd0fbb2e811</t>
  </si>
  <si>
    <t>973ca2839f11804b5118ce7368f188a3</t>
  </si>
  <si>
    <t>a602a55269bd7ad0a6d3d7ef86ea249d</t>
  </si>
  <si>
    <t>bf90a7aa2fc913b4f227d1d2a9edf73d</t>
  </si>
  <si>
    <t>6bf0953ea2856ef95e31030263eacc2e</t>
  </si>
  <si>
    <t>c3c2b87ca996a282ff709c92cbed3421</t>
  </si>
  <si>
    <t>a21dab9a023e31db25a426c6787b65ff</t>
  </si>
  <si>
    <t>6bf136259829d50a608304ba02fb14b3</t>
  </si>
  <si>
    <t>23304f69dac259edcc18688d38ab9250</t>
  </si>
  <si>
    <t>535d35b2288cbdeb6a7ba74ca2173213</t>
  </si>
  <si>
    <t>f51cb113ad5e21bc6d8082bc824fb25e</t>
  </si>
  <si>
    <t>82ccacbefc4bf6143a989f42785134b4</t>
  </si>
  <si>
    <t>d6fb818d72390f4d7bedef226f3e954c</t>
  </si>
  <si>
    <t>6bf14ce96e0c6026fe21f80a498bb446</t>
  </si>
  <si>
    <t>8181a8f18604ee6fc011afabf08fefde</t>
  </si>
  <si>
    <t>c5721e67646e5ae25858801b74b277b1</t>
  </si>
  <si>
    <t>6bf16500099d133a8d085444083a6c90</t>
  </si>
  <si>
    <t>42e89706e18b5cd161f33ded3e9b379e</t>
  </si>
  <si>
    <t>af7677b14139402d72356e06e8d6b924</t>
  </si>
  <si>
    <t>6bf198e21fd4b87c035d4e94da5d1f85</t>
  </si>
  <si>
    <t>cbe499bf7af1964f5924dbe8e244c75c</t>
  </si>
  <si>
    <t>6bcd85a35af3d6d244b6494062b825c7</t>
  </si>
  <si>
    <t>a90d54c4e730c3f73f5fbf256ebe58e2</t>
  </si>
  <si>
    <t>fe90652327c5b552bf56d431f882ad20</t>
  </si>
  <si>
    <t>9dcab95207547d24008d01cfc8e96664</t>
  </si>
  <si>
    <t>6bf23bc0b1c629639c42e76d525ea1a0</t>
  </si>
  <si>
    <t>69a0653c8d8642a01a4b09a155c1d3d0</t>
  </si>
  <si>
    <t>e0e23f337423d0054d8975ab9b7d4cb3</t>
  </si>
  <si>
    <t>d54ad227d3a2a78d0be3e553d1512c63</t>
  </si>
  <si>
    <t>edd6171703fc6fc604b060121467683b</t>
  </si>
  <si>
    <t>2f4d024a5b8d65e1a270c48c9ddf8f2e</t>
  </si>
  <si>
    <t>6bf618a21a2462c8f05285526a277d36</t>
  </si>
  <si>
    <t>a2a2b3024be00dfdd15cae8f8c526076</t>
  </si>
  <si>
    <t>050d3f286778f86639cf514104c1bb8c</t>
  </si>
  <si>
    <t>a12196b6febf252a10f39f6d76ac0a8d</t>
  </si>
  <si>
    <t>7ddb76f2c7237acc852358b95e7946a8</t>
  </si>
  <si>
    <t>47f773dfff4d38e72ce3d45027b55ca4</t>
  </si>
  <si>
    <t>13983d40cac41bbdb300a67e8e8c7a26</t>
  </si>
  <si>
    <t>6bf6ed15e270872bcf65052a0307d6fa</t>
  </si>
  <si>
    <t>002408f390f729598bbac1ef9421c6ae</t>
  </si>
  <si>
    <t>589621a1ce8b9302b75d6920dfd7dd01</t>
  </si>
  <si>
    <t>6bf735a4c4886608f57fda916dfa6225</t>
  </si>
  <si>
    <t>45008d0eee380262dda13cd438627733</t>
  </si>
  <si>
    <t>b6646a7a94666845f6243ecaee1854f5</t>
  </si>
  <si>
    <t>93c9e800268063cefb7efac3c9025276</t>
  </si>
  <si>
    <t>f90630645eb43df278d1ee01e134f986</t>
  </si>
  <si>
    <t>611cf2453cedf5c106d984b3ae66f6b9</t>
  </si>
  <si>
    <t>6bf83a37e03322f91bf5dacf277070db</t>
  </si>
  <si>
    <t>5840dc6e051b1a6974ff206c4c454afc</t>
  </si>
  <si>
    <t>7f8974f5f4703cf2425f054b9a4dd6fb</t>
  </si>
  <si>
    <t>10919da10fd0f46b4c9e79cf757d8a09</t>
  </si>
  <si>
    <t>ad5f36b2517f60b9ec2f04f80503566d</t>
  </si>
  <si>
    <t>017245b7b19b3dc589ca95daf778253f</t>
  </si>
  <si>
    <t>dc8ffddddb55f31312cd73bdc6e29f16</t>
  </si>
  <si>
    <t>ebb9db2cf338e9643c0335094dcd0299</t>
  </si>
  <si>
    <t>1ab6125543a9b83c86116e3facec012a</t>
  </si>
  <si>
    <t>faa23920cb0e439c1f7b02ef615fdd7f</t>
  </si>
  <si>
    <t>ea13768d97ab79edb0d45803896a5c86</t>
  </si>
  <si>
    <t>439c095fb7491d1eafaba9c336f74247</t>
  </si>
  <si>
    <t>bb56ce8466752f06805ce177d2793838</t>
  </si>
  <si>
    <t>5ef8cbe0aab3f1ee12b205f83be2f857</t>
  </si>
  <si>
    <t>6bf9723842993d425539d1ba41d9637c</t>
  </si>
  <si>
    <t>60d42085fee30b555e6a88331ac1aeb9</t>
  </si>
  <si>
    <t>171aada65dce9cf497b39450f82cbc29</t>
  </si>
  <si>
    <t>ad1d5c46d63588c477f08b1a917e0788</t>
  </si>
  <si>
    <t>867a30b253f86ae579d823ef53ad5ace</t>
  </si>
  <si>
    <t>15e7db1a91796057bc202d9ac3495df0</t>
  </si>
  <si>
    <t>dc2b293e65fec525f3c63286396e2b79</t>
  </si>
  <si>
    <t>b19eacac05a3fa6c61ea12d1a138e048</t>
  </si>
  <si>
    <t>858732dccff51c5fe08356c4728f2e41</t>
  </si>
  <si>
    <t>6bfac9a0bcb72747337ef88822279264</t>
  </si>
  <si>
    <t>cb097e8459bc74dbd73bbf8ed68c11a5</t>
  </si>
  <si>
    <t>8848cb4793d42f70d84a297c489e29d0</t>
  </si>
  <si>
    <t>24f2cb635916caef26a6ea464f9f93a9</t>
  </si>
  <si>
    <t>7180bb330cc6209bdf235f7a3a4b01f2</t>
  </si>
  <si>
    <t>8fde43429d45d1608e0cc39cfc12f133</t>
  </si>
  <si>
    <t>ad812ff30018174233b1f32d8f12349a</t>
  </si>
  <si>
    <t>a0e913a3db2eee9d3dde90b2807fcaf8</t>
  </si>
  <si>
    <t>a87b2dc5f3c007dfa3f6ba803e332261</t>
  </si>
  <si>
    <t>1669a8ef7e316417da468a3599115231</t>
  </si>
  <si>
    <t>b42cd76ddf2e92d35d9814fa55cc8dee</t>
  </si>
  <si>
    <t>1c9a0c8553006dec9af55f89b9ebd936</t>
  </si>
  <si>
    <t>6bfc71c2f11f45fc225b1e1476d0b6cd</t>
  </si>
  <si>
    <t>ec504939e5affa24c1a5e9be32c5e22e</t>
  </si>
  <si>
    <t>3d5b76ce0c6b5203d456ab17d99db675</t>
  </si>
  <si>
    <t>e1628b041fbaf3d0df5f995d0ad91cbc</t>
  </si>
  <si>
    <t>ccc041745c57e62ba5637dc2cb6909b3</t>
  </si>
  <si>
    <t>6eab10b3508824094cfb35d39c2e306a</t>
  </si>
  <si>
    <t>6bfd9139985ba7fc3959f3d67dcde67b</t>
  </si>
  <si>
    <t>9f62b8e39ba26cc2cbba47f9ef2df418</t>
  </si>
  <si>
    <t>f816f2e93c794fb2d12612ac0be3d92d</t>
  </si>
  <si>
    <t>a588eecfb1bc607f34f657272d7f8298</t>
  </si>
  <si>
    <t>d0cc420e8f6516d5fda6490ce1358c56</t>
  </si>
  <si>
    <t>a11ecad7d119184868507dde9b439897</t>
  </si>
  <si>
    <t>6bfebeac835b97870a72461537c137ec</t>
  </si>
  <si>
    <t>910c45960d27ad2fb3194086b0fd5ef4</t>
  </si>
  <si>
    <t>0bd8244133096b90feb71dcb6e496ae8</t>
  </si>
  <si>
    <t>de0e984a881ce75f0f313038b3b3bda0</t>
  </si>
  <si>
    <t>c0fd6186a94fc6fe13f085e45a2b5045</t>
  </si>
  <si>
    <t>5b4270eb80fe2d60cde8289dc6a20fe4</t>
  </si>
  <si>
    <t>6bfefd597dae9bcdc38e087a154ab6e5</t>
  </si>
  <si>
    <t>954ca919bf6a26d087d71c2b5afc83db</t>
  </si>
  <si>
    <t>c0784fed7bc958a6501fc0c8155a9e3a</t>
  </si>
  <si>
    <t>9818f8bd7eef5b43fdb528e73bbd6f39</t>
  </si>
  <si>
    <t>742c48e1bbcfabe4528d5f68cd4dc432</t>
  </si>
  <si>
    <t>f21ff61b605499592c0f6c7f1f899489</t>
  </si>
  <si>
    <t>4460b8b581cad7e55f1d7d245ee3a2f2</t>
  </si>
  <si>
    <t>6bff6f42199acae6d8ba7c16f1aea5de</t>
  </si>
  <si>
    <t>e5426fc9fcee3dfa52fb048f6d0856e9</t>
  </si>
  <si>
    <t>770c46cc8437a67264254f23c1786b97</t>
  </si>
  <si>
    <t>6dce05516fc9a1e16b7a70e49ab656c2</t>
  </si>
  <si>
    <t>edc88432bf299fcf8e62852c3562b55c</t>
  </si>
  <si>
    <t>13c73fb9bc5772eebe0220f64d70550e</t>
  </si>
  <si>
    <t>6c003dbcd92ab0248de7f8f2fc91fb48</t>
  </si>
  <si>
    <t>c8e317a22b6d32b49ecad7cc6c08977e</t>
  </si>
  <si>
    <t>71be060b040cc3648a6ab7dda897823d</t>
  </si>
  <si>
    <t>8f0a30876e1febd0d9d5743b349c8e26</t>
  </si>
  <si>
    <t>fdb30642264bf639de6968a1b8d72c63</t>
  </si>
  <si>
    <t>021d6c6614e8f9ad30985e8594bffe06</t>
  </si>
  <si>
    <t>726c6fbe626251ddd65b587cc8b57aa5</t>
  </si>
  <si>
    <t>6c0356ab340ffa364f50daabfc65f1fa</t>
  </si>
  <si>
    <t>9235b5fc6713b7c6c4f69975c54a8028</t>
  </si>
  <si>
    <t>7e02c8933533aa2589986ed7dc51f359</t>
  </si>
  <si>
    <t>cbeaa013552d74983472628c5534d3e8</t>
  </si>
  <si>
    <t>b63b2afaf851b15bdec6e67c553c0ece</t>
  </si>
  <si>
    <t>e4d1452e6713caacf00e87872658b882</t>
  </si>
  <si>
    <t>0cc3328cc811e8905b954c2842d24098</t>
  </si>
  <si>
    <t>6c0447fe1bac68a50c405d809f5f625e</t>
  </si>
  <si>
    <t>e67ca606dd04696d0ab6e2ed2d63a126</t>
  </si>
  <si>
    <t>809ea1c56f165109936fe5c51003fbfb</t>
  </si>
  <si>
    <t>6c04516be61ae90e04756c3290c405b7</t>
  </si>
  <si>
    <t>af813d7cecebcc076139351b95e7d289</t>
  </si>
  <si>
    <t>356698bfff8588efe6ce0ab749e4eff8</t>
  </si>
  <si>
    <t>b2177e0904af2bc1e3ab8e1eecd2e90e</t>
  </si>
  <si>
    <t>d7350806253f6a1e1351c97a39b9c931</t>
  </si>
  <si>
    <t>2b70ac59f738e900a7d1b8b6c29fd0eb</t>
  </si>
  <si>
    <t>8104ecb982dd3732001f64eb7406563c</t>
  </si>
  <si>
    <t>6c0579db279e926d14faf051deae3288</t>
  </si>
  <si>
    <t>c55aad0b394cf0a1ec47686f4661c521</t>
  </si>
  <si>
    <t>dcccbee86a406e06fa6c71abbb9f309d</t>
  </si>
  <si>
    <t>6c066ac65ae3a217178d6e90f682be03</t>
  </si>
  <si>
    <t>b81a1891e137bdc5ff2dec4d062fc2ae</t>
  </si>
  <si>
    <t>af970f53e00859c46fde6307e8986a39</t>
  </si>
  <si>
    <t>6c068d7c483fb0d3386092cb50b4efcb</t>
  </si>
  <si>
    <t>7facb0c1345658cbdc0850feaaae0678</t>
  </si>
  <si>
    <t>3a8bf5674f0c38317b6a5d1c74d48458</t>
  </si>
  <si>
    <t>1e754927d4fb748a6a1f8fd811550fb8</t>
  </si>
  <si>
    <t>82c408d476f29fe82b7c1f9daec2bafa</t>
  </si>
  <si>
    <t>8f0fe181279a14f699d672200fe13d92</t>
  </si>
  <si>
    <t>88fffd3d46c60c4307a9948faacc050e</t>
  </si>
  <si>
    <t>a03470241e25eb070bf902c2c1914658</t>
  </si>
  <si>
    <t>0543a4072ee6393ab6b0c48639a0499b</t>
  </si>
  <si>
    <t>d0b5b4d23c6d9a316527adec08991173</t>
  </si>
  <si>
    <t>6c7162d7eb88ca4c936d4fd6ee5ed5ef</t>
  </si>
  <si>
    <t>fd21e05c87eb8feb0e94bb41b85efcf4</t>
  </si>
  <si>
    <t>65f2594d31715a231497f523ef635e1d</t>
  </si>
  <si>
    <t>6c073a22ff6009da282ea6c30102f996</t>
  </si>
  <si>
    <t>ab70757356e2a52c34c7c092d2f9f935</t>
  </si>
  <si>
    <t>cf1f3832efb4b882a8ce2c7ccbe4db1b</t>
  </si>
  <si>
    <t>6c07e27e694dcf18f9171b1fc5c85fca</t>
  </si>
  <si>
    <t>cc137d09f2cf12a1a498c9775c966a09</t>
  </si>
  <si>
    <t>e7b231ace740792333d5825f57bdfd9c</t>
  </si>
  <si>
    <t>1ec10ef3846663625725d95e43231203</t>
  </si>
  <si>
    <t>6c0819b0edde57ca00841c3d2092bb34</t>
  </si>
  <si>
    <t>f0f97266247be04325dd7378f92d920f</t>
  </si>
  <si>
    <t>79163202b077b7ab7ac11aafc5132e98</t>
  </si>
  <si>
    <t>edcba1bf22c77c87ed44ca2402d92efa</t>
  </si>
  <si>
    <t>49cdc0a4940be40bc65ae35bef1eeaf5</t>
  </si>
  <si>
    <t>a03469e46b66c790e202428c5f39707d</t>
  </si>
  <si>
    <t>8981058485651cba8b7d9c332fd47047</t>
  </si>
  <si>
    <t>46fc5520f38dedac20cbf5e1b78ead91</t>
  </si>
  <si>
    <t>01eb75533d0297e3a47f6d40e866455c</t>
  </si>
  <si>
    <t>a9cb618eeb277ea66ffb0681cca2a504</t>
  </si>
  <si>
    <t>6c0baa799dd3fa60c906590be84b0273</t>
  </si>
  <si>
    <t>c7135d8480656a29036f329b46d36611</t>
  </si>
  <si>
    <t>91a343cf224256aa312de59b6c059895</t>
  </si>
  <si>
    <t>d5c37bf9b766c837b99457b183fbe2e5</t>
  </si>
  <si>
    <t>b347f323a4bc9487c03bdf98ccdfa8f0</t>
  </si>
  <si>
    <t>9683869125c8e2cd4c6681f7d0f5b91c</t>
  </si>
  <si>
    <t>02d7cc0037bb3563ed6bf98c5b0d9f0c</t>
  </si>
  <si>
    <t>6c0c06748330cb44b0e4d49f295251c3</t>
  </si>
  <si>
    <t>300223b911b2ee2188f0f18835ce9a43</t>
  </si>
  <si>
    <t>6f7a4b1f8ef9ff08285a31c0fe744aab</t>
  </si>
  <si>
    <t>701b6152f4772bf004cad6741981b060</t>
  </si>
  <si>
    <t>feb1fcabc87e998d533ac59fe7cc0d1a</t>
  </si>
  <si>
    <t>14576e3c4cbda70c7fc84decdd33214f</t>
  </si>
  <si>
    <t>6c0c8452f4e021b56ee9a49c4ceb075a</t>
  </si>
  <si>
    <t>031833e77c963eb19e4a5c4bc2d368f8</t>
  </si>
  <si>
    <t>3a8fc78fa9d58407b7ad6acd7aa0555c</t>
  </si>
  <si>
    <t>6c110f11373e534d875da9554b318f26</t>
  </si>
  <si>
    <t>f4a53b6154c996879ab3efb88b2af77e</t>
  </si>
  <si>
    <t>e1c41b00a132aba2fd305da3ec4aab06</t>
  </si>
  <si>
    <t>42c7e57c48d38fc34ed69508a092abcd</t>
  </si>
  <si>
    <t>6c11290f82789339975290feb4a58983</t>
  </si>
  <si>
    <t>0dbbcdf57e3dc669466f0a0157beee8c</t>
  </si>
  <si>
    <t>da04cd5150876b9ffcf261b880fd48cf</t>
  </si>
  <si>
    <t>cb6b0165d96a5abe74613ab5e67407ae</t>
  </si>
  <si>
    <t>cd97862fed4c0d77b4e231f842935a99</t>
  </si>
  <si>
    <t>6841703af59c5c1289294089c45edd15</t>
  </si>
  <si>
    <t>6c11e140918a3b9a02281ef9ca0fa248</t>
  </si>
  <si>
    <t>5402fa00ec8cbb42d265854d2cb9841f</t>
  </si>
  <si>
    <t>5710203a16b48df3013f69a8f9d6c1e0</t>
  </si>
  <si>
    <t>f2f591903d71a4f49366f35ccd0017d3</t>
  </si>
  <si>
    <t>e30aaafe45e34ce07003ef0cfcb6e49d</t>
  </si>
  <si>
    <t>c987e146e9ddc50d5be6f82f8b6689c0</t>
  </si>
  <si>
    <t>74106deb9358d8a8c9fa300f1484a764</t>
  </si>
  <si>
    <t>6ea09ab8953f7fda1f69d387c9d252eb</t>
  </si>
  <si>
    <t>36eabbbffe429d2997d5bf9b40695335</t>
  </si>
  <si>
    <t>7b2fc344801b7bd210743493b0cf9385</t>
  </si>
  <si>
    <t>3d73d619dcffc982e62330b93f0531dd</t>
  </si>
  <si>
    <t>d2438db391aee59bac16f4a9d3825b9d</t>
  </si>
  <si>
    <t>6c12026576c43985a49fc784c5e62b6b</t>
  </si>
  <si>
    <t>1fd40e733da9e17e23bbfb5793a7f9cb</t>
  </si>
  <si>
    <t>ecb12ceb8cada321f17ac7b0a87a3d6d</t>
  </si>
  <si>
    <t>98bc29e10634daaf3f5aff29eea45be6</t>
  </si>
  <si>
    <t>103874f64ec80d1fd24bcf2217118317</t>
  </si>
  <si>
    <t>62d55590d6388864b69a25523eb7b043</t>
  </si>
  <si>
    <t>6c12fb27d4bdb7ed78460a2248e1fea8</t>
  </si>
  <si>
    <t>054b4c37e38c1f8c0ad6e2038093d372</t>
  </si>
  <si>
    <t>a84b91f1f91aed1b256f58bf4007e2f9</t>
  </si>
  <si>
    <t>6c145f7b5ab27b741ba7b277df44237e</t>
  </si>
  <si>
    <t>51c6d78b0966e3ea78adb5f8c7be6c5a</t>
  </si>
  <si>
    <t>159cbfe771924d126a695656c271e385</t>
  </si>
  <si>
    <t>arenapolis</t>
  </si>
  <si>
    <t>95f3615ae63fefb578bbcb55f66fba96</t>
  </si>
  <si>
    <t>c71441ba64bc4f58c9304b5c6e1019d2</t>
  </si>
  <si>
    <t>0e3cf4f185f62c60d2e33b7f8b1e97cb</t>
  </si>
  <si>
    <t>6c170781e28b9d780b0338e8d3cbedb7</t>
  </si>
  <si>
    <t>6877393202eb24747508f62474a2c1c7</t>
  </si>
  <si>
    <t>2a936cbc4a4ff3bbd19517cb70dfcf3b</t>
  </si>
  <si>
    <t>38dd3f4e8a4cc5e32dd0a4426a1961fa</t>
  </si>
  <si>
    <t>ce8a75d279575fb471682893d3c42079</t>
  </si>
  <si>
    <t>c7c339e6571b455cb8d45a28d75cbb60</t>
  </si>
  <si>
    <t>6e2c8f6010bda5e5ab4ef460f9a00b9c</t>
  </si>
  <si>
    <t>6c175759bc609d6fa9c693e5d24aa77d</t>
  </si>
  <si>
    <t>7ff28e5763744b926226d1e9ec551062</t>
  </si>
  <si>
    <t>02168ea18740a0fdaaa15f11bebba5db</t>
  </si>
  <si>
    <t>6c1798a95735e69db81fe92f8c40bdb4</t>
  </si>
  <si>
    <t>fe5e93461bf25c68ba32e98e196d77a3</t>
  </si>
  <si>
    <t>fac422b6713e8f7b01df7ab1b489bdff</t>
  </si>
  <si>
    <t>6d7a867946b6ea936e0f9bff037d10a2</t>
  </si>
  <si>
    <t>97e451a140faf5f6c398d22d62f291ee</t>
  </si>
  <si>
    <t>4d72bfdc6c5442aa9c88a833bdc2b681</t>
  </si>
  <si>
    <t>6c18e8919d8c368f2074946445b35dce</t>
  </si>
  <si>
    <t>1197d0abae67f94b4ba55fd9eb382ab0</t>
  </si>
  <si>
    <t>e6757d8e7b979dc829cb29c260c22486</t>
  </si>
  <si>
    <t>6c1973ec6c76306fce68764a46d33002</t>
  </si>
  <si>
    <t>f56953e513949005732f41ebacee1aa6</t>
  </si>
  <si>
    <t>0775913e3d506bf4fc1d1c92e7a56266</t>
  </si>
  <si>
    <t>6c199b299fb721a27ece7358cf2be1da</t>
  </si>
  <si>
    <t>78dd48a05a217df468b6c598369075c9</t>
  </si>
  <si>
    <t>6c714b014e84bfb2f117ed8429e63c9f</t>
  </si>
  <si>
    <t>6c1b56e12310e446624917427d430c95</t>
  </si>
  <si>
    <t>caaee91bb5b342e7363dacca6cc4b1bb</t>
  </si>
  <si>
    <t>b7f7fb7f6a0428fe6020dbae9446b085</t>
  </si>
  <si>
    <t>c140905304357feaf8b66f88734561a1</t>
  </si>
  <si>
    <t>5690d9ca23afde17d275860f87728b2e</t>
  </si>
  <si>
    <t>4f0c8db463d2261888faa81900eb33c1</t>
  </si>
  <si>
    <t>6c1c16fa159e9636157531a51b40d473</t>
  </si>
  <si>
    <t>596333805ac932042fad7eeb3f2b9362</t>
  </si>
  <si>
    <t>1f33de2860252339c526feb6de7f1b91</t>
  </si>
  <si>
    <t>c2ca2bb17ed706c909f7011c18b1ba98</t>
  </si>
  <si>
    <t>61db999e171b586a01abd7d5ac904fb7</t>
  </si>
  <si>
    <t>12780b31b51f182e4791c197f23dd48f</t>
  </si>
  <si>
    <t>6c1d204da4c5116b68d68a6292d601f1</t>
  </si>
  <si>
    <t>d76e0dd107058b058e2e37f6a87a7743</t>
  </si>
  <si>
    <t>424240fab0548ed808dcde95ea7e1661</t>
  </si>
  <si>
    <t>84a021f71429800674e0015e862c1b62</t>
  </si>
  <si>
    <t>a9d133270bd0d94dcc2a570cc3c79efc</t>
  </si>
  <si>
    <t>cb03e9127f7cba4b431f006b86e4905c</t>
  </si>
  <si>
    <t>6c1d2589bb92157989da84b6f7ac8ef6</t>
  </si>
  <si>
    <t>c8e14cdb8278f31a2b204cbc401a4fc9</t>
  </si>
  <si>
    <t>548a593de4bdb5951b3b06c8dbe2e106</t>
  </si>
  <si>
    <t>aaae80f5b6239bd9e1b22e9aa542c3e8</t>
  </si>
  <si>
    <t>e4f40bdeaa197235f19f136666ffbaa9</t>
  </si>
  <si>
    <t>994aad8dfed8763cbc0123b0aed99285</t>
  </si>
  <si>
    <t>6c1e09e4c733fbc610ee1737436f8a5b</t>
  </si>
  <si>
    <t>b15a07c3273c8aec82ab6f4458fa861d</t>
  </si>
  <si>
    <t>a5827e4647007dd14dce567495edb6b1</t>
  </si>
  <si>
    <t>6c207e919b89964cc8083c67b373e496</t>
  </si>
  <si>
    <t>14e3a1344aba7a9d568e0aa446da24be</t>
  </si>
  <si>
    <t>0e8d765796aac54580fe7f1a3a6c5e86</t>
  </si>
  <si>
    <t>18d74082ad9d19a77aaa05ebd87efdc9</t>
  </si>
  <si>
    <t>71b91036973ff7a67b9a17a8a20d3b9c</t>
  </si>
  <si>
    <t>9d2ac25577105c9b6f970b09e28cce57</t>
  </si>
  <si>
    <t>beaa3612a9b735522e2d2b420478a3cc</t>
  </si>
  <si>
    <t>6c20aa516c6c94293fe199a1a90cd907</t>
  </si>
  <si>
    <t>7348187e64b170a69c585be7d2d43789</t>
  </si>
  <si>
    <t>c3f959da40bf90cf772c9b0eaaca974f</t>
  </si>
  <si>
    <t>d5d415a80776eabc101e98603d000455</t>
  </si>
  <si>
    <t>20c69858ff6c402d1713747d81b5c23f</t>
  </si>
  <si>
    <t>a669b020b336a5e0e9d1c47043dd05c5</t>
  </si>
  <si>
    <t>9adb732fc2916ddef1cac640968da0b7</t>
  </si>
  <si>
    <t>6c214c3ee7e08a8b8c20d95d7e7ba215</t>
  </si>
  <si>
    <t>7807e273d1323e27710c8887ecdd3540</t>
  </si>
  <si>
    <t>2aeb0dfa26aedb90b657e97b5e32c1fd</t>
  </si>
  <si>
    <t>886ceeb29f5b123632b0f6149a1ed4bf</t>
  </si>
  <si>
    <t>654feb81aa65850b1962980f21be1525</t>
  </si>
  <si>
    <t>6b0dfebc9be06d364c0d83c5e92c00ff</t>
  </si>
  <si>
    <t>ce6a0a1a899e0c305972a0bf7b97521a</t>
  </si>
  <si>
    <t>6c2208178d59f2c0518261028373f5fd</t>
  </si>
  <si>
    <t>9cd4e242b488f919520445a0623cc055</t>
  </si>
  <si>
    <t>c611f4ce9ce875bcc063fa97fd4d7d12</t>
  </si>
  <si>
    <t>e5d6a26a0702f41801ab6ef25181e00c</t>
  </si>
  <si>
    <t>ce08a8a337365de7ab5714d3a092d999</t>
  </si>
  <si>
    <t>6c2387fc5fc6d5e9a192766eb6e75da5</t>
  </si>
  <si>
    <t>d09feea13dee71db39f02d3ba3030c21</t>
  </si>
  <si>
    <t>3d7dac08eb0ac2fc1690166cf0bcb79e</t>
  </si>
  <si>
    <t>6c23e2678bf779526bbb96776800a471</t>
  </si>
  <si>
    <t>d35089bfbf0f2268fe911190d655cbc5</t>
  </si>
  <si>
    <t>b547355b98adcc9a318e3c1c386fc737</t>
  </si>
  <si>
    <t>0056a2580b5c68cfa6b43c6ef6adbc03</t>
  </si>
  <si>
    <t>bfb0780e4148d65b5490d6195da4bcb0</t>
  </si>
  <si>
    <t>e2b405ccb5839931cae6f89767eada9b</t>
  </si>
  <si>
    <t>dc1d5b5f79066d5d533a3a964290f56e</t>
  </si>
  <si>
    <t>e0b3358c3019b99179c1329abcf007ba</t>
  </si>
  <si>
    <t>bfd31e74ca682f18d424329f90be0c0b</t>
  </si>
  <si>
    <t>4bfdb261c20fd7d1bf5d0f19eed48789</t>
  </si>
  <si>
    <t>9a0e9e475f49939c1db504dc7c6c2281</t>
  </si>
  <si>
    <t>c32be5fee22d2715636baa8d0f2a4801</t>
  </si>
  <si>
    <t>c904e2f76d44b7aed8979dd9f63f621f</t>
  </si>
  <si>
    <t>32b835e598d0770c757962836c16bec2</t>
  </si>
  <si>
    <t>de83f3a69319c7c7e238c58bf0f219e4</t>
  </si>
  <si>
    <t>6c269e3a9b9ff5370697cb124cbc63ce</t>
  </si>
  <si>
    <t>f3c2a020a7e0f738d511f27c3db860f9</t>
  </si>
  <si>
    <t>974f9ef7de96bcdec15d2d8b4d8adbd6</t>
  </si>
  <si>
    <t>c05fcf75b5890915b93e39b636ec81be</t>
  </si>
  <si>
    <t>9a4973b677cf78fb287918da79e7177a</t>
  </si>
  <si>
    <t>a59fce8e4ef38a56245316ca247b9bc0</t>
  </si>
  <si>
    <t>6c273b11e7a7b4b410ea29fac9769fac</t>
  </si>
  <si>
    <t>739312eddb4431af9a760e797da4d869</t>
  </si>
  <si>
    <t>54217d7c6e35d7afb033114da06fc924</t>
  </si>
  <si>
    <t>6c28a6a98f83b0405d2bfc4ba655e15b</t>
  </si>
  <si>
    <t>f03e031295605d558ec6e88c413fe4b2</t>
  </si>
  <si>
    <t>aaef8b9e1afb43fcdc6f1fa3fb117502</t>
  </si>
  <si>
    <t>c5437b7b7a52d4dd0ed6fc0a1f18f7b7</t>
  </si>
  <si>
    <t>14cfb847ede5c34c45673456203da884</t>
  </si>
  <si>
    <t>8b1f294d23244901dae99e29bca2ebc1</t>
  </si>
  <si>
    <t>6c28b1d1bade1e274dc893aaf8b0535d</t>
  </si>
  <si>
    <t>9cd05016183fe6b9435f5b6d3c100b93</t>
  </si>
  <si>
    <t>eb2c9233e39cbd2e7db5b0624afdb4ce</t>
  </si>
  <si>
    <t>73df19345d0de1ae473fdfd37070f16c</t>
  </si>
  <si>
    <t>abd4cf567f36e6394e9d06147c4b125c</t>
  </si>
  <si>
    <t>08fd77878700d65686c99b27213f5b61</t>
  </si>
  <si>
    <t>6c29a1600608d3f50e40bb2543cc32e1</t>
  </si>
  <si>
    <t>82a238f8e3cd8ba8688cd74ada659cf1</t>
  </si>
  <si>
    <t>96f44809ca0fe2591d2f0564d893be44</t>
  </si>
  <si>
    <t>accd8ec914c1ab328cfbafe6a5339c85</t>
  </si>
  <si>
    <t>e95d937c7456ef0f947990a9eaee2b1e</t>
  </si>
  <si>
    <t>f71243a7969a7d12dc1cd3651a471625</t>
  </si>
  <si>
    <t>6c2a52b8ca498855b567ef1e5577940a</t>
  </si>
  <si>
    <t>862984682247d8dbbf312e7104accb64</t>
  </si>
  <si>
    <t>b0f4495f106f5fcd6cf25c48fd34a1f8</t>
  </si>
  <si>
    <t>7a95ee0e85b1b0c863191e74ca227e93</t>
  </si>
  <si>
    <t>6c2af5efcf8e3d632c9b27ea8b422d2f</t>
  </si>
  <si>
    <t>4cb7699cf045e230d2a942055c88a0e1</t>
  </si>
  <si>
    <t>7c7784989c26e7796a6820c794f68008</t>
  </si>
  <si>
    <t>f1a65ff2fd9cc2759b0f9a3b78ac033a</t>
  </si>
  <si>
    <t>122ed0b5404fb93c07b3d35c99e8aaa9</t>
  </si>
  <si>
    <t>f3db44b13ff035a25a500e7081e200d1</t>
  </si>
  <si>
    <t>f852ebc052dcdc5641db11c9ca5e3ac6</t>
  </si>
  <si>
    <t>acf135e0b39f84ba17db4d8ea2a42e7a</t>
  </si>
  <si>
    <t>97c13b305177b18f0a127b1398264870</t>
  </si>
  <si>
    <t>3225d4447ac52d32cd299b1bd326d29e</t>
  </si>
  <si>
    <t>6c2c70815110121a6d8183b1f605bce0</t>
  </si>
  <si>
    <t>4ba69fcf8797e82d487139d557ca685d</t>
  </si>
  <si>
    <t>2ae9c721d632d7cc6f6c99cbf051d4b9</t>
  </si>
  <si>
    <t>d24c7346d4b0d3dca97138e03ef34ffa</t>
  </si>
  <si>
    <t>632ad7de73261e78620f6c1c81347fab</t>
  </si>
  <si>
    <t>d391fd6390bca9a48c5590dd4154cbd7</t>
  </si>
  <si>
    <t>6c2cca976997714885ca36d89144280f</t>
  </si>
  <si>
    <t>0aaa9def0aba9123ce44d2d7ea4f44a7</t>
  </si>
  <si>
    <t>20be0faca39cb65332e712f1060b24b6</t>
  </si>
  <si>
    <t>f18b92389bed71bfae76291cfd566bf8</t>
  </si>
  <si>
    <t>2ed23d0b14b869317beb27fb9c91db68</t>
  </si>
  <si>
    <t>69dddc9c5b3a0e2641f9431e8e1241b4</t>
  </si>
  <si>
    <t>6c2d59da80e4b0747579205a5f797713</t>
  </si>
  <si>
    <t>9a63460fe86a248fb211087b0f9d6945</t>
  </si>
  <si>
    <t>2cc2e745d9e0162ee1bdae89bfa116f9</t>
  </si>
  <si>
    <t>b1e3487949a5a179250f5e81214578e6</t>
  </si>
  <si>
    <t>74e2a58bc952380a0f28b1d9686cc8ae</t>
  </si>
  <si>
    <t>4554efdf0417c7c9c773675499fce36b</t>
  </si>
  <si>
    <t>dce6e6e08da879e6d93f45db4f137eae</t>
  </si>
  <si>
    <t>66c5a61c8971f955bf22b0786fbf71ab</t>
  </si>
  <si>
    <t>3dfcc5c25b1a9102de307a2e66b83e6f</t>
  </si>
  <si>
    <t>a9b1166b05c95760685adca729c66a40</t>
  </si>
  <si>
    <t>b079e41d8e7a4fcb68b16b1334e1f878</t>
  </si>
  <si>
    <t>071fa47fec45a93dd9f185e89e330484</t>
  </si>
  <si>
    <t>6c2df3329834884b60365f14e084c043</t>
  </si>
  <si>
    <t>cd07153a3e03b42c948bafeec3ff9b76</t>
  </si>
  <si>
    <t>f911728544b289f40fd54eb9ea883c17</t>
  </si>
  <si>
    <t>6c2df403c867a6aa913b387d92999d43</t>
  </si>
  <si>
    <t>e3b618cc7416f6c66245395873691ffe</t>
  </si>
  <si>
    <t>4f39ec98b3fcf020ef6fc0c68b36eac5</t>
  </si>
  <si>
    <t>6ef8f6ed00303d5d81cdab508d586dcb</t>
  </si>
  <si>
    <t>6e53acec8266648edb5b9554fe15d5ba</t>
  </si>
  <si>
    <t>82c42ada362bddd393a060ed5e2d8395</t>
  </si>
  <si>
    <t>6c30b488cb5cc67b2731e01894825ed6</t>
  </si>
  <si>
    <t>4fffc9aaeef546ab8e5476b4b61e30ec</t>
  </si>
  <si>
    <t>bb6177428e1ceb223688c1a86638ce1a</t>
  </si>
  <si>
    <t>6cd070c4e831393345297bfa86b24c39</t>
  </si>
  <si>
    <t>83375fbd35401ea072dae5c4840878c7</t>
  </si>
  <si>
    <t>5f1b4854fe8ae511e3ab315b42654413</t>
  </si>
  <si>
    <t>6c32bbf8f06e00eccc363629a0ec6383</t>
  </si>
  <si>
    <t>32c7991989ed600da3c3e313e96b440f</t>
  </si>
  <si>
    <t>5c5200c0eb84b803bcf8e01f3a71cc1e</t>
  </si>
  <si>
    <t>5a6b5514e636a2cf9fb3b08f277ad865</t>
  </si>
  <si>
    <t>6c34149971656b37763f96b5827de8dd</t>
  </si>
  <si>
    <t>dc8dddbedf94214063c457cd4074ebba</t>
  </si>
  <si>
    <t>0e7a4804f1665261e1257726779f6348</t>
  </si>
  <si>
    <t>aa06ee45fd9abfa1aceccdf308434387</t>
  </si>
  <si>
    <t>70a9efc5396b189e1992166fbe612bde</t>
  </si>
  <si>
    <t>8e0d0019261180d267d0c3375b22d358</t>
  </si>
  <si>
    <t>6c3416485c9a6bcd0118e636c4083591</t>
  </si>
  <si>
    <t>223c0edeb08f851824555202d03e9c1a</t>
  </si>
  <si>
    <t>14cf1de486a8a3a9373a4eb38f8f5506</t>
  </si>
  <si>
    <t>7068f768a623a654abf648def8753495</t>
  </si>
  <si>
    <t>aeaf4504dab3228eb43bd9c6d8a328b0</t>
  </si>
  <si>
    <t>0faabbbd226d43f6359345085007b59b</t>
  </si>
  <si>
    <t>6c352b528099b507dd4b05c4b4c79a06</t>
  </si>
  <si>
    <t>d71d0786dd993461821ec16125a0f013</t>
  </si>
  <si>
    <t>bb115f38be57f6772f404c3cecb780da</t>
  </si>
  <si>
    <t>e02d1acde68fc554aee0e2913c3179d0</t>
  </si>
  <si>
    <t>a3c07a5d858fa39abbe44ca22afbaf03</t>
  </si>
  <si>
    <t>d802e71a67c6a33850849c977325b4d2</t>
  </si>
  <si>
    <t>6c3682387b03809f0cdff2ef08a7cc17</t>
  </si>
  <si>
    <t>2c000709cd9668216a4c418dd4be9391</t>
  </si>
  <si>
    <t>422d90437f8f2db185680ecc7ac85ab6</t>
  </si>
  <si>
    <t>c3483e54e973d333c6365c217f4422b9</t>
  </si>
  <si>
    <t>60ec3b210180753924a4b3028b1f6b72</t>
  </si>
  <si>
    <t>758d4a98322aa56911e60a232c6521c9</t>
  </si>
  <si>
    <t>6c36ce692e5f1eac162de71b7e369805</t>
  </si>
  <si>
    <t>d1cb85293dd282c54e5336b1c4323a1a</t>
  </si>
  <si>
    <t>7041e1e84c7e1bbb4ae51fd9fd94f3f4</t>
  </si>
  <si>
    <t>baa5fb5166e2a8aedee9902360592014</t>
  </si>
  <si>
    <t>52c3448009af9ce4e24f1ed762fcc419</t>
  </si>
  <si>
    <t>0bc5a6f1cf5d5831a16ee42effe67e15</t>
  </si>
  <si>
    <t>6c3753f7fbeb117d143039b581ad02e8</t>
  </si>
  <si>
    <t>9ca34f9d35777f9b0202e7128f694c95</t>
  </si>
  <si>
    <t>5d29bfddb5b180b9e7e4e28628829d19</t>
  </si>
  <si>
    <t>91c7c6fab7c4a2d5f68547dfda573166</t>
  </si>
  <si>
    <t>e308d751c2741e14cf3872387c71ccf1</t>
  </si>
  <si>
    <t>94433e52e7cb4d2755e1ce5954f4ecf2</t>
  </si>
  <si>
    <t>6c37e2e64af539d44ec739bed4ff2b74</t>
  </si>
  <si>
    <t>30475771653cbc88a01817e3af381214</t>
  </si>
  <si>
    <t>5553a7c7bebd1de19f50e20a851c5eab</t>
  </si>
  <si>
    <t>6c3808960b526766ea7a00ae22c020ab</t>
  </si>
  <si>
    <t>b42ad79fa33a8834e5472727f935df1e</t>
  </si>
  <si>
    <t>374e691dbb76d69d922f33c59431bb5f</t>
  </si>
  <si>
    <t>9d69b407879a8be17ac523d1e4b1e4a3</t>
  </si>
  <si>
    <t>ced45425a9cd329341ecc0574b61cc60</t>
  </si>
  <si>
    <t>044d66c437bc8d8adeef957a6c724ce4</t>
  </si>
  <si>
    <t>6c38873735e3d660d0fd6e86d1cc5bf7</t>
  </si>
  <si>
    <t>c8d911f37c7f9d03f1b86ba6e1258ae0</t>
  </si>
  <si>
    <t>42c4b5ddf0da0094426dcd5a1f889d33</t>
  </si>
  <si>
    <t>0adf44c3e8a6c03dd46457908ebd9b82</t>
  </si>
  <si>
    <t>7ec1a2c6522b9fcb54c68a4f8ff6f331</t>
  </si>
  <si>
    <t>eb995bc1611b219cad26b592d67d961b</t>
  </si>
  <si>
    <t>dca1e55e7b5b557a2325f825d93ff945</t>
  </si>
  <si>
    <t>6c3a3ae2b1580cb06944870e258eec3e</t>
  </si>
  <si>
    <t>ff9bd2b16be115177afd3b10529d48a9</t>
  </si>
  <si>
    <t>0e913f556483a6b7daf2836a91ddd979</t>
  </si>
  <si>
    <t>ef82a7205d24d2a9fb1e00177ebf9132</t>
  </si>
  <si>
    <t>87f6a4366535fdaa380ac373b83dc752</t>
  </si>
  <si>
    <t>c30ef5697173679058dc8495d53c2e19</t>
  </si>
  <si>
    <t>71bcaf87e76aef413cd0b4bd7dbc5646</t>
  </si>
  <si>
    <t>6c3b48207e30c29cf9d521795daaa5e7</t>
  </si>
  <si>
    <t>df8b21da119dfeea3fd6acc835648f83</t>
  </si>
  <si>
    <t>6aca95f477ff64c0bec9c5af2f0bd750</t>
  </si>
  <si>
    <t>f9286b76e6aafcf562039ff69da4ef47</t>
  </si>
  <si>
    <t>cd483fb7ce181dd4fc4c8c77d676536e</t>
  </si>
  <si>
    <t>f8f6ed51ded0d4757a6153f5ce0f8906</t>
  </si>
  <si>
    <t>6c3ebcad285020fe222c1bff5a23b15c</t>
  </si>
  <si>
    <t>81dd06147dde9b3e5537100b7b73f9fd</t>
  </si>
  <si>
    <t>b7cbeeeaa9007a7717c85bede2677ca6</t>
  </si>
  <si>
    <t>de92a2b76032cad82c67bdeda8f8b8de</t>
  </si>
  <si>
    <t>0ae7de017434df230971260a258ed061</t>
  </si>
  <si>
    <t>9767d14e28899150f5944ad8c3b128e9</t>
  </si>
  <si>
    <t>6c40af4bcbf19655a93e8d2cc37ac57f</t>
  </si>
  <si>
    <t>43c89a8bcc9125ff0d00fddc813d2671</t>
  </si>
  <si>
    <t>228730f0174f0b7f8e7b4500b0472d05</t>
  </si>
  <si>
    <t>e175cbd518afe4a80b3f5f884ab05450</t>
  </si>
  <si>
    <t>0247d5ee8ce6628e9cde9ceafd6271ba</t>
  </si>
  <si>
    <t>f11246878d993752915001976eef86cb</t>
  </si>
  <si>
    <t>6c41509ceedbdcbff1e2b9aff7e2dc16</t>
  </si>
  <si>
    <t>436ec82d0ad7e72aaa76582eecc47ad5</t>
  </si>
  <si>
    <t>29b36e8709db24db3e302e60a2245a1c</t>
  </si>
  <si>
    <t>90f6254d7d1be81c8b501dec6668d86a</t>
  </si>
  <si>
    <t>4a41bfa11528f2c8133c8fceb4494e84</t>
  </si>
  <si>
    <t>d534c62a535a062f55d22085540573c9</t>
  </si>
  <si>
    <t>6d1567ecaece28a7f2f48ddc82162aac</t>
  </si>
  <si>
    <t>6c42561edb555b388b19e7bd2abb27b5</t>
  </si>
  <si>
    <t>232ae93f6ac6e6a57c1b34b312eb3826</t>
  </si>
  <si>
    <t>e5cb4240958b9fe35fcb957d425184ee</t>
  </si>
  <si>
    <t>cb722b9ae87c28dd0fee3d6e42e5a9bd</t>
  </si>
  <si>
    <t>dc9e43fc2961dea28d6a462186ad624f</t>
  </si>
  <si>
    <t>077177a6fe3f9adcdd96ea9c4aa0d524</t>
  </si>
  <si>
    <t>bc93d09aba15c1fb5c8ac2e9c39bbb7c</t>
  </si>
  <si>
    <t>6c425fa161548ce6dcea1ea86b1a65d8</t>
  </si>
  <si>
    <t>e89602b2442a8d65407ba198d614502c</t>
  </si>
  <si>
    <t>7a9d69fb7ce2ceca5c5c2a4f7f597250</t>
  </si>
  <si>
    <t>70d0dedf8c23e2cedca5915427acd101</t>
  </si>
  <si>
    <t>77e9f75a40f2341f6a7f9f17cc0a8ffd</t>
  </si>
  <si>
    <t>c6d57fed4192267fd705afee9e521290</t>
  </si>
  <si>
    <t>563d45998b9493266d53b268f4539c8f</t>
  </si>
  <si>
    <t>8fc274ece82e47a7664b5bea315acf02</t>
  </si>
  <si>
    <t>5af7ade8876b4548b766b99b151c2dd4</t>
  </si>
  <si>
    <t>5cabe5b79e91df0b1cc680c581de5b8a</t>
  </si>
  <si>
    <t>f3f19665e7205700de2a40ff56bf2d28</t>
  </si>
  <si>
    <t>44ea4e0b5d3bb76f95d70400151be1c2</t>
  </si>
  <si>
    <t>4f6a1f3a338887dc048aef99c4be544b</t>
  </si>
  <si>
    <t>d67bc62fb98a4a57ebf154cfbbaefca0</t>
  </si>
  <si>
    <t>bbe0f15039cf02bf42f6f0e5cbdf1f7a</t>
  </si>
  <si>
    <t>49f97edb0f52b56d690b7b2e8fd775dd</t>
  </si>
  <si>
    <t>6c45e2d6cf05790573c8247e28c24a91</t>
  </si>
  <si>
    <t>fb2a6e3ef40153f4d8e0296196988bf2</t>
  </si>
  <si>
    <t>8a36db6f09c1bddee00dd6c9c0ab4d1d</t>
  </si>
  <si>
    <t>8378cdfa8ea82daf322af788c4daddb6</t>
  </si>
  <si>
    <t>741d2cc8f5697d6dad48097792babbe2</t>
  </si>
  <si>
    <t>eedaf60ee523753b6cf22c9a81ccd8da</t>
  </si>
  <si>
    <t>2ba18443503431253b627d14868184d9</t>
  </si>
  <si>
    <t>6c460532021f5ccc4559bd6b46086408</t>
  </si>
  <si>
    <t>22311cca452c2d005ff0da91d0dd3f83</t>
  </si>
  <si>
    <t>c8cf892530797a54796ba8acf1209885</t>
  </si>
  <si>
    <t>09ac84553d8652111c6d6d2adcf3bd58</t>
  </si>
  <si>
    <t>8e149b3d8483d3f623d3e6e0c9f824b6</t>
  </si>
  <si>
    <t>b304102fa191d9d47af8c2fd5429387c</t>
  </si>
  <si>
    <t>5bf21e765852faf2dbdfe3bf0f4e2ab2</t>
  </si>
  <si>
    <t>6c483afc20c0d15a5d0d7d35e2aa6231</t>
  </si>
  <si>
    <t>ed37d5eecbd5eab949ceb8d49c3d10f3</t>
  </si>
  <si>
    <t>879f0badb54016c5d10cd2164e56f1ac</t>
  </si>
  <si>
    <t>6c49d31e69b107dfcd20d06bf4141749</t>
  </si>
  <si>
    <t>f59b09413cef2d29c4399a4216bb92a9</t>
  </si>
  <si>
    <t>5c46e02c6ae6bc6d3a6f33966d05917c</t>
  </si>
  <si>
    <t>921c64811a511efe0c19136766fab4aa</t>
  </si>
  <si>
    <t>eb71a8bb87819d656f272861f49e3477</t>
  </si>
  <si>
    <t>43a888fc6acdffc23011578f63d5f045</t>
  </si>
  <si>
    <t>614cb17913a2d2e976db5dc6728b3438</t>
  </si>
  <si>
    <t>cfb21d22f8a26e71d30ef7215c05c83a</t>
  </si>
  <si>
    <t>6c4a7301e854d61f245807b71ec7642b</t>
  </si>
  <si>
    <t>8cfd4d3fc72d6f46f8534bc290c0b398</t>
  </si>
  <si>
    <t>aee67e7bad90bb94d8b9df51f89577a0</t>
  </si>
  <si>
    <t>6c4e90e5210c8bb1f66613dc9a932010</t>
  </si>
  <si>
    <t>6f1d018964cfbd92f7b155ad2b03717a</t>
  </si>
  <si>
    <t>64421b0701a2c51c0a2e2c8a9a06dc59</t>
  </si>
  <si>
    <t>6c509b69d13782c154a9e4ab698f5605</t>
  </si>
  <si>
    <t>62af946cc2a3c3a615c3a9b5074cd271</t>
  </si>
  <si>
    <t>15ab167f3095a52c27d26e1e9088610f</t>
  </si>
  <si>
    <t>f56dddd5a49e282a2747a25d6d7d1bf2</t>
  </si>
  <si>
    <t>fef067e487e9911c42d7073ced30b5de</t>
  </si>
  <si>
    <t>e58ba10b48826b53ac411fa4b20e4956</t>
  </si>
  <si>
    <t>b6af24208d3b5b07c4f1bbbfb57dd8c2</t>
  </si>
  <si>
    <t>61aa436324fa31453598a454e10b2cb7</t>
  </si>
  <si>
    <t>5226d2384cbf25b91d36e3318170e479</t>
  </si>
  <si>
    <t>b62ddf52465e9bc08be61a3120dfbd4b</t>
  </si>
  <si>
    <t>f967a36beb9cc4a1c8899db2d4adfacb</t>
  </si>
  <si>
    <t>5cb11b0c43c936bddb82b6b2931c1fc2</t>
  </si>
  <si>
    <t>1578d0186fa3a548421b62938494ccd9</t>
  </si>
  <si>
    <t>6c53d99b0ba56006da10a8213850e9ac</t>
  </si>
  <si>
    <t>b12a07131fc3b2e84833273255ed7f98</t>
  </si>
  <si>
    <t>7ac70e85ee5c115fca1147ee0f59616e</t>
  </si>
  <si>
    <t>834545a0dc30bbf519e4d9c697eca0a1</t>
  </si>
  <si>
    <t>45d631cd3113b427bd58c334a7fbeb04</t>
  </si>
  <si>
    <t>9ae7ec34cd6f3775c0410239d2565306</t>
  </si>
  <si>
    <t>6c5560ced6024f245a79e10108dee769</t>
  </si>
  <si>
    <t>08c107b0b78e43fa0195263569937873</t>
  </si>
  <si>
    <t>7dbbdc93804b04b7ca7f210269ae253f</t>
  </si>
  <si>
    <t>d8f3f6f587c473f30872ffdf8170fc6c</t>
  </si>
  <si>
    <t>edb29f00abd3103f835162c26b941cf2</t>
  </si>
  <si>
    <t>e5f046d49786b5b1992e0567d40a6600</t>
  </si>
  <si>
    <t>f61feb20afb6d78848447eda7f01eebd</t>
  </si>
  <si>
    <t>ed55195e5f7b431131890fa5ea06eaa8</t>
  </si>
  <si>
    <t>0c3582be1ca99cd194b6fa03cfa5f2fa</t>
  </si>
  <si>
    <t>6c573838baa815157de3db3fafbd60a5</t>
  </si>
  <si>
    <t>623eee74e76dce26984376983737af86</t>
  </si>
  <si>
    <t>79f31725d7341127ad5283a7768da232</t>
  </si>
  <si>
    <t>8d1e1269f888d654db2ac8d782712c29</t>
  </si>
  <si>
    <t>a646e30f512cd6a45275f8808e6bc676</t>
  </si>
  <si>
    <t>dd747ee25e233b5cd6285d65972b7b7b</t>
  </si>
  <si>
    <t>cf3c7aa47c65edfe418cc5371049a610</t>
  </si>
  <si>
    <t>6c578cefe8f43f6e1394ded9f6f537c5</t>
  </si>
  <si>
    <t>76cd6488b0486efc2652c4180c07f6ad</t>
  </si>
  <si>
    <t>0051337a96842850e1ec728dd158f4b3</t>
  </si>
  <si>
    <t>d31233132950973bd0df88d4523ed465</t>
  </si>
  <si>
    <t>705c7fd61dcb0c54b80538158eec1f4a</t>
  </si>
  <si>
    <t>f4177b5dbc42c66fb42aeed49eda02e6</t>
  </si>
  <si>
    <t>9479e9ef94dff59abd7b0e27e7130c67</t>
  </si>
  <si>
    <t>6c592894a10d4bab518bf4aad80515d8</t>
  </si>
  <si>
    <t>702b62324327ccba20f1be3465426437</t>
  </si>
  <si>
    <t>8b3d988f330c1d1c3332ccd440c147b7</t>
  </si>
  <si>
    <t>dceb8e88274c6f42a88a76ed979eb817</t>
  </si>
  <si>
    <t>ccb3df28522945422e24b108603a1d04</t>
  </si>
  <si>
    <t>2980eb390c71f54d2d046d240c978638</t>
  </si>
  <si>
    <t>2ccb4593675068e2975feca32b473274</t>
  </si>
  <si>
    <t>6c596fc6f412dc68ef8d18c721687a20</t>
  </si>
  <si>
    <t>b637bb926652e18dcc6fb070691298f7</t>
  </si>
  <si>
    <t>d7f8e86b4432d80cb7133994497a0999</t>
  </si>
  <si>
    <t>75090e5cd5378d0ed281964a43e7bca9</t>
  </si>
  <si>
    <t>5f5807b2902d221edab3af4b1268ab00</t>
  </si>
  <si>
    <t>a8becdc52eb49044d9d158c4199ab1ad</t>
  </si>
  <si>
    <t>6c59866fa177b6a7321592a88b0dc718</t>
  </si>
  <si>
    <t>7ca93e75d64f65590a631b085c32e869</t>
  </si>
  <si>
    <t>b9bab1d3bf90360ff3942299971001ef</t>
  </si>
  <si>
    <t>a220ac2db42e26dbde74a77bb1a30bef</t>
  </si>
  <si>
    <t>fb6ef896af51dbc06d51d65f414703e4</t>
  </si>
  <si>
    <t>341babf15f52e484fe4767376cdce1f6</t>
  </si>
  <si>
    <t>8491be4ed053949ecbec1bc620628f1c</t>
  </si>
  <si>
    <t>6c5cccf873a409e565ece5d56bf5a49a</t>
  </si>
  <si>
    <t>d3050163e3a88ff86c411135bae1cf95</t>
  </si>
  <si>
    <t>74903da5ba3f1799f3ffa5149c4ae279</t>
  </si>
  <si>
    <t>b96a6dd4f298f5e0e797e6251f2de6f0</t>
  </si>
  <si>
    <t>4e50ba7ddcce278a7f2e7a028d516730</t>
  </si>
  <si>
    <t>57b605c7fea3ab53074a581ef3bfca87</t>
  </si>
  <si>
    <t>6ece1db0bcaf312af8d04af0cecb15e6</t>
  </si>
  <si>
    <t>672b9a8255ee2f11a2142bdba63ff045</t>
  </si>
  <si>
    <t>529fccf40e0300d85e439a7afe2bf078</t>
  </si>
  <si>
    <t>6c5d2796918878bf21ba842f8df0b57a</t>
  </si>
  <si>
    <t>7dcff1457b8b742e76bd5eec155d2ba9</t>
  </si>
  <si>
    <t>10e1df2717597281c5cffa0e0a7ca7cb</t>
  </si>
  <si>
    <t>90674f59a21207f91a7387785c66f340</t>
  </si>
  <si>
    <t>59af9f8790e7a3f82851c321f0e825bf</t>
  </si>
  <si>
    <t>06952d070fb51b681082a5aa0270ec67</t>
  </si>
  <si>
    <t>c15f6a859b131c2dcda4c920bbbbe572</t>
  </si>
  <si>
    <t>6c5ded71cfa7471ced232b2cee03ff8c</t>
  </si>
  <si>
    <t>1b83beaaa59c8cdfe738f7ead2517da8</t>
  </si>
  <si>
    <t>d69a93bce76b26886f72125e60b01cec</t>
  </si>
  <si>
    <t>6c5eb0920626d3ff5588d03d6f2d4936</t>
  </si>
  <si>
    <t>5569bcb7a89df3b049ddcbdd4d4b8542</t>
  </si>
  <si>
    <t>08564688c8bc59a88d97ad3bdce2e250</t>
  </si>
  <si>
    <t>7bbb2b4fd60b56329b20353470ec4080</t>
  </si>
  <si>
    <t>a7e3c4e94e2cdb8acd51459762d4c263</t>
  </si>
  <si>
    <t>bd66021ab62baba3336997d620aa4a7d</t>
  </si>
  <si>
    <t>c53f870eef7b5957eda8fb54d4a6e5d2</t>
  </si>
  <si>
    <t>83924c36ceb82b354fa3408e645cb699</t>
  </si>
  <si>
    <t>5016f9bf2fbfb54c4156400e817be0f7</t>
  </si>
  <si>
    <t>0de0b473751a0d5fb9f10e40f1dca31e</t>
  </si>
  <si>
    <t>morro do pilar</t>
  </si>
  <si>
    <t>cfcb538b0e3d703532d8676f72674a66</t>
  </si>
  <si>
    <t>1473e2c8f813f1f2ec24bd8ff09ff55c</t>
  </si>
  <si>
    <t>2d1c5e687c232d5dab274e9c7d39e197</t>
  </si>
  <si>
    <t>9d3c8e0520c58bd0e8b6f407d65effea</t>
  </si>
  <si>
    <t>f4a954736e0e556f4caaf426f1028ce6</t>
  </si>
  <si>
    <t>c1a881d78c63de5d2f1762bd7cca61e7</t>
  </si>
  <si>
    <t>cf4922583bc9464b982a731f35d5ab0d</t>
  </si>
  <si>
    <t>6c611d177ef47b4d67080071684f3da3</t>
  </si>
  <si>
    <t>e915ad11d2e4bcbec4bb5422ed04025a</t>
  </si>
  <si>
    <t>9212f4ece8a51010979efe6751d3d811</t>
  </si>
  <si>
    <t>6c626fb49235255bbb0d81f5e8785aa0</t>
  </si>
  <si>
    <t>ae9dcbe30bd251c9b90cad95ef84a150</t>
  </si>
  <si>
    <t>22bc1f4a73ed16de8a871308aee98a94</t>
  </si>
  <si>
    <t>6c638080e010689db7a95bf97fc18727</t>
  </si>
  <si>
    <t>4810aaf21cbaf4e6a887e42cae0039e0</t>
  </si>
  <si>
    <t>c9ff95ec8ee314da72d3b0bbea265616</t>
  </si>
  <si>
    <t>bcbead00f0c2dfabaf82fa4af5611f71</t>
  </si>
  <si>
    <t>1ce752e35481181a9166fa7eca8aacb3</t>
  </si>
  <si>
    <t>2d0301ff4c32ef70647295dfbaba7116</t>
  </si>
  <si>
    <t>a77ebed75b406465b5b43f03dd5cf909</t>
  </si>
  <si>
    <t>3e1fdf945aae119091586c0d20212562</t>
  </si>
  <si>
    <t>5630883ca2aac86a5b62bc57aacd1e5a</t>
  </si>
  <si>
    <t>db0d96fedcbc47b0dd1fcab954946d2e</t>
  </si>
  <si>
    <t>e19dd6039c472289bc42c1f39c693dd4</t>
  </si>
  <si>
    <t>deaa5dd4f21cf2d8741e476989fe7d5d</t>
  </si>
  <si>
    <t>8afaf1b7859bb5b215d1053bb9ab3dd1</t>
  </si>
  <si>
    <t>6c682aa3032d2639e12a64b3c2a907b7</t>
  </si>
  <si>
    <t>c6cb85c4524d4e9a3f0a514c5d2dbaec</t>
  </si>
  <si>
    <t>078d20b1cb7985e4ccbdaa047698c3c6</t>
  </si>
  <si>
    <t>6c68a23b65de2e78101213c5c3a93cbb</t>
  </si>
  <si>
    <t>6c3562f133b3f16583c6a2524ca77379</t>
  </si>
  <si>
    <t>8d39b95a71da060898b6d1f11a3f08a7</t>
  </si>
  <si>
    <t>98ec7765fb71197418588a070f4c1abc</t>
  </si>
  <si>
    <t>c20523f1c93a2817b6e0d83819c52607</t>
  </si>
  <si>
    <t>b5500a3c038b22b8a72fd191b0c76f98</t>
  </si>
  <si>
    <t>6c6ad994709e497d8bbc043b3d9884ba</t>
  </si>
  <si>
    <t>6d1d259349c3354c9a4afefefc776b4c</t>
  </si>
  <si>
    <t>a518c60e2e7f3a2820b4ef5cf5107189</t>
  </si>
  <si>
    <t>927a6b1ef2d0f3d510b0aa14885919ff</t>
  </si>
  <si>
    <t>155044657ac8ff9f7187c39575a865a4</t>
  </si>
  <si>
    <t>6c6c1cd344b7aa200899204dec8c4a19</t>
  </si>
  <si>
    <t>145ab3eb2ae5caaed9ce924fd138cd48</t>
  </si>
  <si>
    <t>0a5fa7113e2ce10ce82df667b7098932</t>
  </si>
  <si>
    <t>e407655a139ac261ec2f43315ea354d9</t>
  </si>
  <si>
    <t>35af52466ac48fec697b0038146c8469</t>
  </si>
  <si>
    <t>beb36c4b429dd95ca5ece6467a2cb94b</t>
  </si>
  <si>
    <t>aa60b99fd9b56eaff400d62b362e3bd3</t>
  </si>
  <si>
    <t>c1a4802d6a1a6c5eac355f26af6f8f5e</t>
  </si>
  <si>
    <t>7a0831fe6d6dc864eb02f300a083f427</t>
  </si>
  <si>
    <t>6c6de9251e9be0fba786819778705796</t>
  </si>
  <si>
    <t>afc244a6c3db6832df12a4b8b34f515c</t>
  </si>
  <si>
    <t>facce4dab98894c02651e3deb8ae35d2</t>
  </si>
  <si>
    <t>0b2b99b16090fc5d9527bb362cb668ef</t>
  </si>
  <si>
    <t>d2aa41358e416312efc398ebd0984d2c</t>
  </si>
  <si>
    <t>901aacf1c5d565bed32a8e095c72996b</t>
  </si>
  <si>
    <t>a6e133827723fce5495b107deacfbace</t>
  </si>
  <si>
    <t>6c6e45db63667bd55633d47a10d77607</t>
  </si>
  <si>
    <t>44132e7916e05d731a6e73ee520262f1</t>
  </si>
  <si>
    <t>4e15fee963523774998876e3624952f4</t>
  </si>
  <si>
    <t>c161187ab4f2133d752f8a028b51f74e</t>
  </si>
  <si>
    <t>e55ceedb8cf0ee98dc7141b6597840db</t>
  </si>
  <si>
    <t>301d78467e734866587f0948c3499e91</t>
  </si>
  <si>
    <t>6c6f13dc40d95be45c76aad771245a15</t>
  </si>
  <si>
    <t>c618ee064d6aed1a5548cd0146342e68</t>
  </si>
  <si>
    <t>d7016f58746bf6791f034be174ecf37a</t>
  </si>
  <si>
    <t>cdf4b0d5611fbf52e84ea0dc45f5ba8e</t>
  </si>
  <si>
    <t>eebb0de05cd24925e099c9105e231280</t>
  </si>
  <si>
    <t>b6c55254112a965e3a2f5503bc56a48a</t>
  </si>
  <si>
    <t>6c6f90f3d428175f9e09d7f0d4ac4ed5</t>
  </si>
  <si>
    <t>bd3667372aa3b341575db35481d040b5</t>
  </si>
  <si>
    <t>bb5ed7e3c00498a15ceff9bbca9ba556</t>
  </si>
  <si>
    <t>09346ec9309d948658f658d1ae15d43e</t>
  </si>
  <si>
    <t>4434e1cf18f189d86a659cf9ab3f57dd</t>
  </si>
  <si>
    <t>6c6fa28d797aaeb6b8d918dc102129af</t>
  </si>
  <si>
    <t>3f217ac180c743ff2e4b047d4f205d52</t>
  </si>
  <si>
    <t>0e4c745efdd0bf2b7dc380ef27da4844</t>
  </si>
  <si>
    <t>c7392502d34b8a5b56dc2b063722a28d</t>
  </si>
  <si>
    <t>6c714ec645881d7a96e3193eb2fb10f3</t>
  </si>
  <si>
    <t>0217db9efc54141e264d17de315874d1</t>
  </si>
  <si>
    <t>60e125fe877f1e33730083a32f4f113c</t>
  </si>
  <si>
    <t>6c71ff58759ad54f8b55ea6414020495</t>
  </si>
  <si>
    <t>3ba36e4404305d8d8a9dfdf4ca0124a7</t>
  </si>
  <si>
    <t>6a6279a86c2b8de1ed953f0e81504b16</t>
  </si>
  <si>
    <t>ba58c5a73e8f1d2300f86d2ad3576657</t>
  </si>
  <si>
    <t>7681b6f030e2fd99e790f9778da57c12</t>
  </si>
  <si>
    <t>645c064b2cf41286c90e403b61eba047</t>
  </si>
  <si>
    <t>c50c2e8e1b1c816c419c308b30e0420c</t>
  </si>
  <si>
    <t>b56d02094e37315ad2f6fdf09991cac4</t>
  </si>
  <si>
    <t>ac253a92ef58b7bcc1c1e775e6f79565</t>
  </si>
  <si>
    <t>774918223dd3948a14b754c81230ebc1</t>
  </si>
  <si>
    <t>6c75d5191caa57ce66aee84045b1d143</t>
  </si>
  <si>
    <t>f6abfe23cd8425cc79033317e567b969</t>
  </si>
  <si>
    <t>0cebc51f6dd978db9fa4f66e0b01b2db</t>
  </si>
  <si>
    <t>f404d82b87249486a0b5ed80b84f1b82</t>
  </si>
  <si>
    <t>5cb678a06e40c3a2e49564fd664dac70</t>
  </si>
  <si>
    <t>c281c97a113be88b241292afec154ace</t>
  </si>
  <si>
    <t>b814fa64605cc425160403d78fb75f4c</t>
  </si>
  <si>
    <t>6c766a1a2f228cc57a2aab47f7fb58a7</t>
  </si>
  <si>
    <t>f530cd146d415bcd0315b147bb8774f6</t>
  </si>
  <si>
    <t>fcd67dd409ba74d97fe970e4e0ba189d</t>
  </si>
  <si>
    <t>aad4ab96e4f509beffd04078d6455f31</t>
  </si>
  <si>
    <t>265e3c18ceed2964038497b11ef3e4c7</t>
  </si>
  <si>
    <t>bf8a5f3ed4349bd5873e69a7bf24afdd</t>
  </si>
  <si>
    <t>b2a524843883f80fec97328f138ac3bb</t>
  </si>
  <si>
    <t>d39911e473dc31245532d56b102e48fb</t>
  </si>
  <si>
    <t>6c789c4531cce9df0350a20eba9936be</t>
  </si>
  <si>
    <t>0d9ffbcdfc8f12c97fa5f1e669eb03a5</t>
  </si>
  <si>
    <t>b326ede7395fa05e39c71365970f85da</t>
  </si>
  <si>
    <t>e1509672293750128968e3d0089e1b5d</t>
  </si>
  <si>
    <t>11fe97e9c97411c66289ebbf9ddbd789</t>
  </si>
  <si>
    <t>d729159365c9d50643bfb026ffdbef04</t>
  </si>
  <si>
    <t>caa1a53d52986e888322bcc60b71064d</t>
  </si>
  <si>
    <t>6c78a9434dea28ba5f0dc29840509e67</t>
  </si>
  <si>
    <t>3eb8781b935090e46b0c793be17843a0</t>
  </si>
  <si>
    <t>c0b8e4b9e0261411f4e3c41c4301b24b</t>
  </si>
  <si>
    <t>6c790e53d7f40d0cb7e55134f1a7e009</t>
  </si>
  <si>
    <t>53feddead8a794c0519be56bf7f873de</t>
  </si>
  <si>
    <t>a429bbde0a056a11524a63d5c8824d2f</t>
  </si>
  <si>
    <t>cc2c9f065b80ba7b4e8e93ea34ce92ee</t>
  </si>
  <si>
    <t>964bdedcaffe587192ba8580b1018e36</t>
  </si>
  <si>
    <t>a50a83f0da93ec0a5f462b3b8c5644f0</t>
  </si>
  <si>
    <t>6c7a2e394323dbc3b0ec1f9282030b88</t>
  </si>
  <si>
    <t>c6147d11c322b6a63f0cdd8722be9477</t>
  </si>
  <si>
    <t>85db83a1e38c9d4f92da1c1e210c5f80</t>
  </si>
  <si>
    <t>96767434dc8da40da17994f8011b422c</t>
  </si>
  <si>
    <t>c303310fc1c9bcd9fc5da93bae0ff3ec</t>
  </si>
  <si>
    <t>bec3214b41b011e0f2c974a2bdabfce7</t>
  </si>
  <si>
    <t>d0967fd65654c055b64f3c92ae52bde6</t>
  </si>
  <si>
    <t>87a3e006d97c66817429be0d25039a7b</t>
  </si>
  <si>
    <t>639b4be4445fb77ca44168e45ff2c188</t>
  </si>
  <si>
    <t>d4e95398b921976b908200c31929db7e</t>
  </si>
  <si>
    <t>6c7cd83914ca57ceb8c205d80630e699</t>
  </si>
  <si>
    <t>d730db8b32b8f68be3ee938849d332dc</t>
  </si>
  <si>
    <t>a75a727ecfe8c0296c2c816633e64fc2</t>
  </si>
  <si>
    <t>c5419fa3198a4e2caeb715ce9fe9a6e2</t>
  </si>
  <si>
    <t>7c88c30cd51c2a11ad92944941e6e03b</t>
  </si>
  <si>
    <t>c9e802f30df97e927f31d26432ece0cc</t>
  </si>
  <si>
    <t>e987209899819f8d27a6353eb3a164e2</t>
  </si>
  <si>
    <t>2a625f2821b3df14f90f1b2206e614f1</t>
  </si>
  <si>
    <t>83e992031ebfa03162d40df2722f217b</t>
  </si>
  <si>
    <t>6c7dad15df3c2284a7dd2a9a35b73e91</t>
  </si>
  <si>
    <t>5c124fabda6174c6a2f7ad04a5080981</t>
  </si>
  <si>
    <t>185cdd4764015289d22da5fb45280116</t>
  </si>
  <si>
    <t>6c7e8d67d9bf60c5baf05bb0193b4908</t>
  </si>
  <si>
    <t>92b6bcc1131f89babfad92a21eee0c65</t>
  </si>
  <si>
    <t>af306b1897ac49ae472e6fdadb1d5ab0</t>
  </si>
  <si>
    <t>169ea64d13a302a575bf637e09af98aa</t>
  </si>
  <si>
    <t>6c7eda5a953efb5c1b6214592902069a</t>
  </si>
  <si>
    <t>546d4cc355042a9e4d0a72dea3f969eb</t>
  </si>
  <si>
    <t>878fb7268261810f07f1f10e36624224</t>
  </si>
  <si>
    <t>cc7875dcfde496579ff7d10d2e2ea070</t>
  </si>
  <si>
    <t>e7d21c24070fcbf69b6bb15b10a8ba14</t>
  </si>
  <si>
    <t>1ef5ef43b311a978115840517ac78943</t>
  </si>
  <si>
    <t>e7097960c7662eb4f785a1a4c8f5c59d</t>
  </si>
  <si>
    <t>e4dfe28d804fe41883093064c994436c</t>
  </si>
  <si>
    <t>6c80694f60ad5694975dc614b2a7e723</t>
  </si>
  <si>
    <t>cbadf6f2dd0d4d66c099751b7ad40c9b</t>
  </si>
  <si>
    <t>de3310643e5dc5aeda6082c500dc629f</t>
  </si>
  <si>
    <t>8e6c25f5e4548a8a880c0339b15b8ab7</t>
  </si>
  <si>
    <t>ac7a943dcc91b2da7960e8e8950f672c</t>
  </si>
  <si>
    <t>82b2e2e2673ef2eed8fe56cdbf35a8c5</t>
  </si>
  <si>
    <t>6c80e36a9a77ce3ac32d97b159d0bab5</t>
  </si>
  <si>
    <t>73201c44d687e91c32b5bd082b7411bf</t>
  </si>
  <si>
    <t>b843a6968c2c71e37a5782e3db985ca7</t>
  </si>
  <si>
    <t>6c8157ae5ddc36aa59aa6f0afa0ef5de</t>
  </si>
  <si>
    <t>e87ddc08b32806b6d8f28986f012e6a8</t>
  </si>
  <si>
    <t>0d9c27a293b6a432d7a8f6581830b3fa</t>
  </si>
  <si>
    <t>42a21b1012cca74625ece81f2fbdca19</t>
  </si>
  <si>
    <t>6c81f50d7f607e25fb51066b15c8285e</t>
  </si>
  <si>
    <t>5248cad808d81e452e3dcbf7904d2a40</t>
  </si>
  <si>
    <t>e7578edd375c5c3b03f2eebf879cbd26</t>
  </si>
  <si>
    <t>81fd7eecfe5e2fdb7788d4dfd3283f23</t>
  </si>
  <si>
    <t>8b9c29dd9e59bded956555ded6c68a54</t>
  </si>
  <si>
    <t>cf21fc5ce008e8d35e01caeb0ef028da</t>
  </si>
  <si>
    <t>0fd77103b2734193d2bbb936e774418b</t>
  </si>
  <si>
    <t>6c82197bc099415d9919ccb609a9c072</t>
  </si>
  <si>
    <t>4b1509222d997779d7131527999165a5</t>
  </si>
  <si>
    <t>de658688920d04becc135c740b321327</t>
  </si>
  <si>
    <t>cde7b249a25f9dc499c58e5ff1ca7dcc</t>
  </si>
  <si>
    <t>edd20240c53344e2b0706e2d2b09eae3</t>
  </si>
  <si>
    <t>d3195197238054c36312c802372c387d</t>
  </si>
  <si>
    <t>3f9f72d774b3bed3ea342333dee1ea64</t>
  </si>
  <si>
    <t>86ab312ff20b032420f0320b32a37f12</t>
  </si>
  <si>
    <t>1cfd4ea45437f523559fd5cd23d8fb8c</t>
  </si>
  <si>
    <t>4112a2a9ff69e332bdbb22d35467e986</t>
  </si>
  <si>
    <t>6c84c7c7fe25c0f6f1cd09e00e70585d</t>
  </si>
  <si>
    <t>87219fc2699ef5362ed6652ed3eff170</t>
  </si>
  <si>
    <t>76f702b416a32c4570777482e4f9624d</t>
  </si>
  <si>
    <t>e86938345405d046452bd662085b127b</t>
  </si>
  <si>
    <t>73e1b03fe677803ab302437065bb5cee</t>
  </si>
  <si>
    <t>9f46b71060f748709db8b5ee4c8fc5db</t>
  </si>
  <si>
    <t>6ca834e14df3fb5924d4e7fe551c80d9</t>
  </si>
  <si>
    <t>7b5889ae43453cce7e93e2e32f97afc6</t>
  </si>
  <si>
    <t>32ade00f5a433f04fbb179aca3051ba7</t>
  </si>
  <si>
    <t>7e0051035c9e4fb60cc0da0d2dd7cdd6</t>
  </si>
  <si>
    <t>6c88a4ceb710de8263b4aeb5ffa92afd</t>
  </si>
  <si>
    <t>350d1a07ddb929118c6855106d206035</t>
  </si>
  <si>
    <t>809b0c6960ad6e65ef30e145f8eeaddd</t>
  </si>
  <si>
    <t>bb5c793051ebaeff56925d51a3074fb8</t>
  </si>
  <si>
    <t>859ebef8753883ec6f703f60ebba766c</t>
  </si>
  <si>
    <t>b123952035a68c206b896798af8b1b48</t>
  </si>
  <si>
    <t>e3924d623fecb90b294f24b9fc411a26</t>
  </si>
  <si>
    <t>bd116e3c15911b8f09db896e682cb30c</t>
  </si>
  <si>
    <t>58ffeb6d4f1b69883968cd8c383eaa0f</t>
  </si>
  <si>
    <t>d294321fde174c93a6ddb0a4035a392d</t>
  </si>
  <si>
    <t>75d3527e66e8fc1d5f941e849c0de41f</t>
  </si>
  <si>
    <t>87c249df7c0436a1c410e4e4bfbe1cd6</t>
  </si>
  <si>
    <t>9e98058daf211d4d993b00343d65d561</t>
  </si>
  <si>
    <t>6c8a4caa6d2814e7eced82b426f9c428</t>
  </si>
  <si>
    <t>e947043dd2e144a9039d6b8841200c9b</t>
  </si>
  <si>
    <t>b848a0e45ab7cc370ead566c06c250a9</t>
  </si>
  <si>
    <t>823baafc843bd105b854214889d74649</t>
  </si>
  <si>
    <t>bfd664f7724709fb7bfbb33308a64ccd</t>
  </si>
  <si>
    <t>da46bf181702dec37daf370b447ddb5c</t>
  </si>
  <si>
    <t>fb43cf46b0667016c4684b61b26083c4</t>
  </si>
  <si>
    <t>6c8b1b59b9c97b5dc0a4c618e3ccbf19</t>
  </si>
  <si>
    <t>4455aff0861d62487a2466894d2ed2df</t>
  </si>
  <si>
    <t>65e8c7293cc88e583349d380eb9c5be1</t>
  </si>
  <si>
    <t>9191865443d830e0d137457428b3d432</t>
  </si>
  <si>
    <t>1027c017efceb6c66d22e9a51a2e42b6</t>
  </si>
  <si>
    <t>0762d037793f0578e493822df96bf9a3</t>
  </si>
  <si>
    <t>70c211135ce0c4f9d2eb19d0e95fb667</t>
  </si>
  <si>
    <t>3b7a43c4128db23da1f07118d415ea5a</t>
  </si>
  <si>
    <t>2ed6a3eda58c447a3d03d84baee994f7</t>
  </si>
  <si>
    <t>6c8b41df796056dfa59f256768d11654</t>
  </si>
  <si>
    <t>23e316f7e8bb8cfede1c8bc743b5d949</t>
  </si>
  <si>
    <t>f00a9391c1d606dbbcc0dabe9adfdb9f</t>
  </si>
  <si>
    <t>e3e54348392f8105ec69356675788604</t>
  </si>
  <si>
    <t>080943912c68cd66e846438e3d0f4d11</t>
  </si>
  <si>
    <t>4b5b16a383384fc781209eab6e06fc7d</t>
  </si>
  <si>
    <t>d841db95e26d664b1ea54020b52e8ae5</t>
  </si>
  <si>
    <t>2939201dbb94797337b7e580fb86cd32</t>
  </si>
  <si>
    <t>3bb224c5f9ba56e8659ec795aab072fc</t>
  </si>
  <si>
    <t>6c8c2eaa3f73e88dd6dec1b8e00648e3</t>
  </si>
  <si>
    <t>9226bd32a68934187cdb36243076ba99</t>
  </si>
  <si>
    <t>5e0c77608746c464f57855173086e0fa</t>
  </si>
  <si>
    <t>13b708e763ba3e24a290dd972fd0f8fd</t>
  </si>
  <si>
    <t>f256e6ae5f9bc6968eb25800d1360ab9</t>
  </si>
  <si>
    <t>9adebd80969a5b8ec766fd02afffec2e</t>
  </si>
  <si>
    <t>ac21249a3f3b99955d34c4cec649d6d6</t>
  </si>
  <si>
    <t>322c0c1c40458b93e125fa7d82ebabad</t>
  </si>
  <si>
    <t>6c8d10bff26c00a7e916fa8fd5ce56d9</t>
  </si>
  <si>
    <t>2a7cfceba822a5cb1e74455166e4a977</t>
  </si>
  <si>
    <t>39904c3df1113ce1f1eeef9746ddb249</t>
  </si>
  <si>
    <t>71b4480b617e5a0468d7362efb7c4b3d</t>
  </si>
  <si>
    <t>95adab33dc843e33dbe2499bd2ce40e9</t>
  </si>
  <si>
    <t>02ae5429a2a0c57554a8d4b7ed04b7e2</t>
  </si>
  <si>
    <t>6c8e518ac12b63752ec2f566bab61b79</t>
  </si>
  <si>
    <t>4469fb1aee7f65683bcbcf6b569f020c</t>
  </si>
  <si>
    <t>11610fbfca5eb4d6fffdaa00e651fd12</t>
  </si>
  <si>
    <t>f2289364095eca9fbc96b91e58d4aaa7</t>
  </si>
  <si>
    <t>4c7fa2c506851027e87f196848c89ff3</t>
  </si>
  <si>
    <t>6c8e7fccd3a9d60db49c0264c1806ed6</t>
  </si>
  <si>
    <t>4250b80706838d41393b3f84c26c90e6</t>
  </si>
  <si>
    <t>6a087326a0d7a82e96e37fe12072ba5f</t>
  </si>
  <si>
    <t>6c8f9d0a7003b8066a4a9569849c7cde</t>
  </si>
  <si>
    <t>377509eb8232dcaccdfc75261e5c50fd</t>
  </si>
  <si>
    <t>628e02fd5a08035e9259d70b1a3743e1</t>
  </si>
  <si>
    <t>1d85cad0e21e06dcae9a825e980b26d5</t>
  </si>
  <si>
    <t>6c8fdc6f1b35e5126442a74c3bcc36d5</t>
  </si>
  <si>
    <t>927de9deb8fc2609844b1bb01b1f5818</t>
  </si>
  <si>
    <t>db25a9f531ff466c85a6590f2ff635af</t>
  </si>
  <si>
    <t>9e9eaca3c0a93a11ca21d05439198a7f</t>
  </si>
  <si>
    <t>cff1f046a50c6c57875eb287c50c7b7c</t>
  </si>
  <si>
    <t>c16efae1edf832f8b73fd534a9b3a73c</t>
  </si>
  <si>
    <t>6c902413dba57690cf1e5dd592553b6f</t>
  </si>
  <si>
    <t>a401ee79bb706bb1bcc92cd4ab2f673d</t>
  </si>
  <si>
    <t>94329da6c63490ec0c528d424a874930</t>
  </si>
  <si>
    <t>b273023a4d0b9c3457f70b641bd1cf05</t>
  </si>
  <si>
    <t>fd4333e53f43e1531b94d8d3f020c27f</t>
  </si>
  <si>
    <t>7b988c0649f07c0765b73145fe48c341</t>
  </si>
  <si>
    <t>e27b496ee62de9d46e3f1ed56c2c49c3</t>
  </si>
  <si>
    <t>38b44dd008d81d41ec5390f334a855e1</t>
  </si>
  <si>
    <t>12827475c5d3b76501d00695eb5e1504</t>
  </si>
  <si>
    <t>bb5be1811a54b7c516ea8c1eeb48272a</t>
  </si>
  <si>
    <t>67183b1b66db8358614f86d20c62294f</t>
  </si>
  <si>
    <t>4a9371a7a620ff0a9d2edb76f90ac26f</t>
  </si>
  <si>
    <t>6c913991aedb5977cece1b1865cab730</t>
  </si>
  <si>
    <t>cc651839aaf53eb034cd0c8066e266d5</t>
  </si>
  <si>
    <t>145b5b9990638ea1e94adec4614812ad</t>
  </si>
  <si>
    <t>c14cb154425639c9d91bd601bd5afe89</t>
  </si>
  <si>
    <t>cf04f5f184e4c0c5430894beada91b29</t>
  </si>
  <si>
    <t>c1562f430fde39464f3d286e9a9a3602</t>
  </si>
  <si>
    <t>6c91816cad7d95fae9a51fd93671289a</t>
  </si>
  <si>
    <t>d5105465636298d11defc066483d9cf3</t>
  </si>
  <si>
    <t>ea016c6b59af045a2ec8b05dc4ae93d2</t>
  </si>
  <si>
    <t>6c92e2d397693207d989d46464700492</t>
  </si>
  <si>
    <t>36a9cdf8fb5ea34c5d74cbe8578c119c</t>
  </si>
  <si>
    <t>05875dfd489ce807cea1c162122a6ae4</t>
  </si>
  <si>
    <t>b910f96f26d34566581f683f707aa425</t>
  </si>
  <si>
    <t>d53f7d65577d2f334537bf228afb6116</t>
  </si>
  <si>
    <t>297b1803f900002706c8de3e0a77d217</t>
  </si>
  <si>
    <t>2e9120a1e2fc231f7d7f935e1ea43739</t>
  </si>
  <si>
    <t>4ab7336e14cab436f80b7acc41565f4e</t>
  </si>
  <si>
    <t>6c92e3a213b3733918bcc93dd2224399</t>
  </si>
  <si>
    <t>6004f0ea115c80b51e2f0e434233c0ca</t>
  </si>
  <si>
    <t>f3b6b12454a41c96a83c6186c41f5e2a</t>
  </si>
  <si>
    <t>8de3fe8c33feecd2c87e6eb60c6c082a</t>
  </si>
  <si>
    <t>810b5ff0a01a71a907e3d4f35362c88a</t>
  </si>
  <si>
    <t>f74e8fd404f4f5538e9f950421d695ef</t>
  </si>
  <si>
    <t>de032e4be9b00dce61a31179de14e98f</t>
  </si>
  <si>
    <t>9b4ddd2d21877e12b98da60f30858d4b</t>
  </si>
  <si>
    <t>1f41374ef769597a92f3f12fa61c4274</t>
  </si>
  <si>
    <t>1ddaa4bdcd6719c8ff5c1687c6c8138d</t>
  </si>
  <si>
    <t>a74a0d8cb14bbd44e581b80beb6f1a37</t>
  </si>
  <si>
    <t>b31bf123505c6df8ab973f7c40caf4e8</t>
  </si>
  <si>
    <t>e7bfac7a208afc8252c45dd90ffee77c</t>
  </si>
  <si>
    <t>39565457995f149e530a32b52549a7ce</t>
  </si>
  <si>
    <t>6c9421af091dff9b36e3da3f85e85827</t>
  </si>
  <si>
    <t>0b5ed41783e17d8e75af1284dff5b43d</t>
  </si>
  <si>
    <t>37cb035c10492203946b0089366008b9</t>
  </si>
  <si>
    <t>9c9b21a2db3ef4c7109f69f7f3614d71</t>
  </si>
  <si>
    <t>76fc8f6114e39b45430e09eff0fbeeb2</t>
  </si>
  <si>
    <t>4c26b909b9b0cbf1359e77157405179f</t>
  </si>
  <si>
    <t>6c95d23402e2f0bd260853d11f45d3b7</t>
  </si>
  <si>
    <t>4804ee8e95d9abf3796b8f3824ea9b90</t>
  </si>
  <si>
    <t>30cdb4cdecf7b102e572ff08369799af</t>
  </si>
  <si>
    <t>8ba312c27b6123e1c49276f0d9b84598</t>
  </si>
  <si>
    <t>2cbd878ed8f83263ae1f2d603d40e0d0</t>
  </si>
  <si>
    <t>f09f3a63bb36e3ed64f39d753e4d1864</t>
  </si>
  <si>
    <t>6c962649b9d8c1ca7914e9be3f039d2f</t>
  </si>
  <si>
    <t>90412aa593075b1ec797a9dd70c36881</t>
  </si>
  <si>
    <t>fce50ad3a674fe1e7f05356abc3ee2c3</t>
  </si>
  <si>
    <t>6c962a878a13ebc179759b22586cfae5</t>
  </si>
  <si>
    <t>c4f2546fff25a5789819a7b943505bcf</t>
  </si>
  <si>
    <t>83e997c8f415ad8b786949edaee576a8</t>
  </si>
  <si>
    <t>d0472ad4bc9f6dd56d2d085c32bf6a80</t>
  </si>
  <si>
    <t>96a99b5ae04ac4def9a904440906fd6e</t>
  </si>
  <si>
    <t>ac78af59b222aa3851820511b5c6ff67</t>
  </si>
  <si>
    <t>c3250286ba5655a8d4a12ded47a5348a</t>
  </si>
  <si>
    <t>6c983b6b465b11087129a008c89a4829</t>
  </si>
  <si>
    <t>eb4ec25e1b851f99bb9b685725c4e78f</t>
  </si>
  <si>
    <t>4feb28ad7522fd6917189c206bfb11a2</t>
  </si>
  <si>
    <t>aed3b7b7a6d2e4232394a00ff3fb14ce</t>
  </si>
  <si>
    <t>18a7334e84d18a1258eb22367af3498d</t>
  </si>
  <si>
    <t>b01595778cee75ac9ae774075ef11904</t>
  </si>
  <si>
    <t>6c9841106812441f8d244c22b9d07ba3</t>
  </si>
  <si>
    <t>5df9b76bc23ade55793d79e024ca0871</t>
  </si>
  <si>
    <t>e91de0cd1805d4c23b74e2abc6005341</t>
  </si>
  <si>
    <t>9f26e4473c7822a5f7b02dd62ea0519c</t>
  </si>
  <si>
    <t>5c5689c7522389a8ff3e28ead3a4cd55</t>
  </si>
  <si>
    <t>c335d2c6bac8a975569c5e272061adc9</t>
  </si>
  <si>
    <t>c1b86a370f491b37cc3adb8ef0a21fe5</t>
  </si>
  <si>
    <t>d5735cd5acefcf6f5993540165c4b007</t>
  </si>
  <si>
    <t>48f99b5bd841cdb9abead13c4afe606b</t>
  </si>
  <si>
    <t>6c9c946ae6eb5b5c312bf3b325f4e25c</t>
  </si>
  <si>
    <t>d722c0e211aa25d66f9c6c57093f87ad</t>
  </si>
  <si>
    <t>98790c98d5374cbe4ab5bbc799d0f481</t>
  </si>
  <si>
    <t>6c9d8a503389b985fe15e2f6c3b5f7cb</t>
  </si>
  <si>
    <t>5a9e4bc91585c83d0c13d079969094d5</t>
  </si>
  <si>
    <t>c90cfeb9d99b264775054e72dc4a615f</t>
  </si>
  <si>
    <t>f8dcf163964a98422b218dd41bd47a7a</t>
  </si>
  <si>
    <t>96cd8ababfdcedc5d2572cc0874fe60c</t>
  </si>
  <si>
    <t>c8840ecf91694ad1462c7de7346824fd</t>
  </si>
  <si>
    <t>6c9e0983a488b321d5a291da9b9efc5a</t>
  </si>
  <si>
    <t>98ee0e7037a72a373dde3cb7eb3dff5b</t>
  </si>
  <si>
    <t>ef2a6a46966c323b241c5d77a1920458</t>
  </si>
  <si>
    <t>ddc7e0a6253bc5f668507296a8d17c85</t>
  </si>
  <si>
    <t>9d79415a4d0821d23b778a10755aa9c7</t>
  </si>
  <si>
    <t>aba4cbce5642248fc726ee1268ccaba0</t>
  </si>
  <si>
    <t>7f17ed9fe6d0823eee3396f86c6dea63</t>
  </si>
  <si>
    <t>05ead51567953ea5f7ec061090d0f424</t>
  </si>
  <si>
    <t>fa5ec1369edd835e4d64c2698c272bde</t>
  </si>
  <si>
    <t>6ca01767c49571ed5701f01124f6540b</t>
  </si>
  <si>
    <t>cbafcae6785f52f8deac0cfdf3e3fe01</t>
  </si>
  <si>
    <t>dafeae816eae60919178510f01f74e45</t>
  </si>
  <si>
    <t>6ca082050a10dae5dab834fd026cce34</t>
  </si>
  <si>
    <t>a78dbe709d090a217ee4cd255a883277</t>
  </si>
  <si>
    <t>3d4f7632205878799d358053cb53473b</t>
  </si>
  <si>
    <t>be0d2b44b80b01ebe58d57028bc5bcd6</t>
  </si>
  <si>
    <t>ccaa7b6a66901b63116131e619520822</t>
  </si>
  <si>
    <t>0974e9a00257a842b2ab61eb66b3b435</t>
  </si>
  <si>
    <t>ea7086ab7cd398da72b160bd0f89b9b9</t>
  </si>
  <si>
    <t>6ca2b1dbcac1751cab45df5faa1b892e</t>
  </si>
  <si>
    <t>9c54a6b24fbd93cd769c37d26573118b</t>
  </si>
  <si>
    <t>77f3cbf4728bd20845148639eda02039</t>
  </si>
  <si>
    <t>9a2ce34bdd75611944aecbd0dfc9cbbe</t>
  </si>
  <si>
    <t>4f568de074677b8b87aed460e1b9fe93</t>
  </si>
  <si>
    <t>93456039190d2a2c0cb5cc96b29bb9d5</t>
  </si>
  <si>
    <t>6ca2f668191c33ed41c967acf4b9841d</t>
  </si>
  <si>
    <t>64c4be74246020cfdc5124eb48c75f10</t>
  </si>
  <si>
    <t>7899c2459089f84b8e6dbe990f660083</t>
  </si>
  <si>
    <t>e2ad62287d09d865cc01cad90869dd91</t>
  </si>
  <si>
    <t>b47397056102b8fc054c6d969532376a</t>
  </si>
  <si>
    <t>63368406d4bb7f9491be5a5e98a06647</t>
  </si>
  <si>
    <t>6a8963d8ce3b3395c72a0f66c0d90233</t>
  </si>
  <si>
    <t>92a1a84ebae5713509b7ccdef77a89cf</t>
  </si>
  <si>
    <t>2d818d90fcc1bfb78af3435965c726aa</t>
  </si>
  <si>
    <t>920dd9ff1113894393b3d0ce1fc4c89c</t>
  </si>
  <si>
    <t>6ca63d606e504f859e56df4534878101</t>
  </si>
  <si>
    <t>0ffb96fc3a3a64a4342198b4803d8934</t>
  </si>
  <si>
    <t>669a8214e5b13278890210b967dc6095</t>
  </si>
  <si>
    <t>6ca7be1c933db977fa6163dad70b0e07</t>
  </si>
  <si>
    <t>687d129b397ac0c3c8473e141233a55a</t>
  </si>
  <si>
    <t>46f454b639748d2069d3f9e279a16105</t>
  </si>
  <si>
    <t>6ca82d9e4eb3effeb9ad7d3a592d3cc4</t>
  </si>
  <si>
    <t>5cbca81261e661159b5a3e6025bffba8</t>
  </si>
  <si>
    <t>804456856b385e3dee4c1916b64d55ab</t>
  </si>
  <si>
    <t>29eb0189481f8eba53531d09c456776e</t>
  </si>
  <si>
    <t>6caac7177852a39300388dfbb599a5dc</t>
  </si>
  <si>
    <t>8191feccc07e2666f6f267d83d920351</t>
  </si>
  <si>
    <t>3528aee5bd075d62e4c6eba9d5e97362</t>
  </si>
  <si>
    <t>c18471a2fcb0a25a2cb68f0df3fd8174</t>
  </si>
  <si>
    <t>b9340d29c2e363171c17c2b7704a09d6</t>
  </si>
  <si>
    <t>f385b8b1e122cd51db5e358b1c161d6e</t>
  </si>
  <si>
    <t>7cc694b62dcc67d5cf680cb035f217c9</t>
  </si>
  <si>
    <t>ab8cd40514830fe7877cb2020eec6254</t>
  </si>
  <si>
    <t>9dcc1f5a9a8efb985ad3649fa4e3747c</t>
  </si>
  <si>
    <t>bb5229662821e68be478acdd18eea342</t>
  </si>
  <si>
    <t>d7a8966b2cb356ea3f57064863aec379</t>
  </si>
  <si>
    <t>fdd6f14e4ef0c5c24e9b5cd361abb157</t>
  </si>
  <si>
    <t>6cad7a7812903a72ae057da0bfb61cce</t>
  </si>
  <si>
    <t>b39defc25f6136cf6c7ebac94e4ba2b8</t>
  </si>
  <si>
    <t>4593219d4fdf421ccc0f4726d6649da9</t>
  </si>
  <si>
    <t>ba708502fb9111dc0e00caca9c386b21</t>
  </si>
  <si>
    <t>32e07fd915822b0765e448c4dd74c828</t>
  </si>
  <si>
    <t>7339b0f79dfbef1f52b3718c8bc6a71f</t>
  </si>
  <si>
    <t>032b1e4c69af2508092a7778380353eb</t>
  </si>
  <si>
    <t>6cadee7832cc4deb51fa0e117f3b6ebe</t>
  </si>
  <si>
    <t>5d198c71f07ca2f27163c5f04205e1fd</t>
  </si>
  <si>
    <t>38ffcf9d0335fcd271b71de0238ab312</t>
  </si>
  <si>
    <t>f25ef046203c850005cd4200f7f8c190</t>
  </si>
  <si>
    <t>9790a478a1806bc28829cc6767407bc9</t>
  </si>
  <si>
    <t>ae27f6bf595c66ba93b3aa1aabd83597</t>
  </si>
  <si>
    <t>71c71007c0e6e119fd24da2a057a4cdc</t>
  </si>
  <si>
    <t>683cfdf77dfc3c305e4769968a854e10</t>
  </si>
  <si>
    <t>99f0dabccfd9f65e7e791cb5387b56e9</t>
  </si>
  <si>
    <t>3e925cab683e40cd568d52fc84aa5a96</t>
  </si>
  <si>
    <t>cbe1915d69c3828d0f5ab98b44fb8a99</t>
  </si>
  <si>
    <t>f09077c150a6709d8fece7e4907b1653</t>
  </si>
  <si>
    <t>d92cfbf017bcd7981a8f3f6039fa547f</t>
  </si>
  <si>
    <t>6cb37002aac9e0a0d9391f62e860dd7e</t>
  </si>
  <si>
    <t>c7a2010b40eb2a407925648fe8a01b3b</t>
  </si>
  <si>
    <t>12344d72ef24b5ee0bd4315b81cf2fb2</t>
  </si>
  <si>
    <t>6cb6dd42d4278b77aded588ee52089af</t>
  </si>
  <si>
    <t>952314d81832bec79f508e87223d4fc8</t>
  </si>
  <si>
    <t>8359bfaca63e1995f611738775bfe136</t>
  </si>
  <si>
    <t>810a20b5d63b93c766be34093cf05187</t>
  </si>
  <si>
    <t>23a74d590627edc3207d90d96ec739a6</t>
  </si>
  <si>
    <t>d4286d7f9fecbebb34213d9769e8a57c</t>
  </si>
  <si>
    <t>6cbad422849c13ec8f4517ee01a6c02b</t>
  </si>
  <si>
    <t>74e5dd0462887a0d6b683b422c6b1b3c</t>
  </si>
  <si>
    <t>679c4e66e0b305bd2b020589777af388</t>
  </si>
  <si>
    <t>6cbb7541cec244760660574cd04791c8</t>
  </si>
  <si>
    <t>aa0e4697be6ef9ac1fe98b04ba32acca</t>
  </si>
  <si>
    <t>cf7fc0d217ee5b7273e604a6c34fe163</t>
  </si>
  <si>
    <t>c24e1ca06df82199a5041274b7c33643</t>
  </si>
  <si>
    <t>dced0cc0cebc0baa44511a39ec893189</t>
  </si>
  <si>
    <t>6a8721efbaba71eb10c13a89c2e44c9b</t>
  </si>
  <si>
    <t>6cbc2c3a5ded4eb0fed3a011b02c6eeb</t>
  </si>
  <si>
    <t>dc6a0f1c236b47d8263b9ad6debcb5bb</t>
  </si>
  <si>
    <t>ea7f83b40a8b601abe9fec2ec831ef66</t>
  </si>
  <si>
    <t>6cbdf7000f3b95299293ee7375b40df2</t>
  </si>
  <si>
    <t>b278ba8c68b29b49e4164e3b79182978</t>
  </si>
  <si>
    <t>f3201e968a7ab367335f43807cd67576</t>
  </si>
  <si>
    <t>bb3e2a4f3e37bb94bb72fbc8a2fc7981</t>
  </si>
  <si>
    <t>6c5314b678b08c13693fee8f90fc732a</t>
  </si>
  <si>
    <t>45be3a223a18d711355d2f3726cd3b2f</t>
  </si>
  <si>
    <t>6d79dcf0dca92873e245ad1694c2b3ee</t>
  </si>
  <si>
    <t>961a23e97556fd80b1cad9d03d6fb0b1</t>
  </si>
  <si>
    <t>fda3a3eb3370c1295a4fc3f6cd3d7604</t>
  </si>
  <si>
    <t>6cbe792e9ab88ffb6579d0b28088a988</t>
  </si>
  <si>
    <t>61cfdf9916a5a215dfe42663648b99c9</t>
  </si>
  <si>
    <t>0145b1b14166b43baa374daddffca8fd</t>
  </si>
  <si>
    <t>871d475aeaf2288a225fe1ade32d1b44</t>
  </si>
  <si>
    <t>7b1e979883929d066ee44e3cef559021</t>
  </si>
  <si>
    <t>6f836162d2517fa99d38d418188dbce6</t>
  </si>
  <si>
    <t>4bf6b77fe533c5b893f18e23d4591e06</t>
  </si>
  <si>
    <t>6cc093e3a5432dd810b3160fd965e76c</t>
  </si>
  <si>
    <t>5691dd4a53d260fffdfff8bb0b24d626</t>
  </si>
  <si>
    <t>ede0af891a1bd75e55b44eaf6f6a458e</t>
  </si>
  <si>
    <t>ba00b7c5285f21652a5cd8c6bbdc8a2d</t>
  </si>
  <si>
    <t>af9c840cca8fc0cb05a2f9e9ec923fa6</t>
  </si>
  <si>
    <t>0050ee32fbb93383fb0d9e3d8ee89a07</t>
  </si>
  <si>
    <t>0301e2b22f44b5a060987ecf49f8ada8</t>
  </si>
  <si>
    <t>6cc170c0199d6d09ed3ae398bbfe01af</t>
  </si>
  <si>
    <t>9fcd066d9a5d85dbd05e7d8348539300</t>
  </si>
  <si>
    <t>d793810b776858ccfd8614ed824ce1c4</t>
  </si>
  <si>
    <t>6ddba74d84d5e4eda2d993f44dd8807e</t>
  </si>
  <si>
    <t>eb0a5f98cb58483586efdafd5cb6963d</t>
  </si>
  <si>
    <t>90b07585e5550008799f7bdd3e21905e</t>
  </si>
  <si>
    <t>498efeb29fadb952bb079a5f75988664</t>
  </si>
  <si>
    <t>f4bac547781ca354b61cb06c887547a1</t>
  </si>
  <si>
    <t>f04f09b39a48c368840aae6eb3803305</t>
  </si>
  <si>
    <t>0cf926baf656a5dd581dd4d8888745f0</t>
  </si>
  <si>
    <t>c20897f7fdbf986ca80721ab3dcbd590</t>
  </si>
  <si>
    <t>8b1999cf2912d6be6f23ce1474751748</t>
  </si>
  <si>
    <t>96062ed70db09e708d9808924b043b2a</t>
  </si>
  <si>
    <t>07165317dfc32fc67d3e8650ccdf57ad</t>
  </si>
  <si>
    <t>6cc462dbd8849dc8a1ac2f9023901fe6</t>
  </si>
  <si>
    <t>fc445dec83b9653400ccf10fc313796f</t>
  </si>
  <si>
    <t>49ae0698a1be3e8576a1f5bffac2d76a</t>
  </si>
  <si>
    <t>e107625561f106fc1d9acae20a7cb794</t>
  </si>
  <si>
    <t>45278fbc936e6358d4cb198cc3dcddb6</t>
  </si>
  <si>
    <t>bb79d959742bc5cfa09653723cfada37</t>
  </si>
  <si>
    <t>aa240e84341dc3a58a69fdaa1c0b927c</t>
  </si>
  <si>
    <t>f21e6e54bf3f2bc45847f3e23e70b677</t>
  </si>
  <si>
    <t>a6f497dba8515a42fce4b1d27ab25666</t>
  </si>
  <si>
    <t>6cc4f76a3cbfa54f4dd7d78df8e4bb85</t>
  </si>
  <si>
    <t>51065e36eb621dc8c9be3e291b1d41de</t>
  </si>
  <si>
    <t>fd440a24212b8c94038eae8c3c200658</t>
  </si>
  <si>
    <t>90156bdb31b3ab44c9ca48cca1958c03</t>
  </si>
  <si>
    <t>c1b3677443e3acb2a07e47d81889e571</t>
  </si>
  <si>
    <t>5120967d7b95d59569c96049c74b6a32</t>
  </si>
  <si>
    <t>a69d64ee4dd548ed551d2b6e2c9ed47f</t>
  </si>
  <si>
    <t>6cc81d57e84149f55788bccafc8a48d3</t>
  </si>
  <si>
    <t>04756f0f3b38d2cb48c1cd1644a478f8</t>
  </si>
  <si>
    <t>8f4a36b13c3a5db56b71d639d333b12e</t>
  </si>
  <si>
    <t>ea37b313540105af4a2ad79718d80d97</t>
  </si>
  <si>
    <t>9ade91248eb4d71d634c09e4650d36d0</t>
  </si>
  <si>
    <t>cbcb2c5702a23202cd373b0e54748370</t>
  </si>
  <si>
    <t>6cc8ea41e721d4a32913da4bb2179069</t>
  </si>
  <si>
    <t>69029de1e1a2dc6e3fd6a063f3cad923</t>
  </si>
  <si>
    <t>30fae2b7dc2ac59de3a6bbf85cdd9db7</t>
  </si>
  <si>
    <t>ed26fedad59154e7fc00cd7c1623d660</t>
  </si>
  <si>
    <t>6cc8ee95fa041110dc49df7e0a2e85b1</t>
  </si>
  <si>
    <t>e8769e00778ec82e2fddf58d7b360a27</t>
  </si>
  <si>
    <t>b660ecb042da66e115e9f902b131de32</t>
  </si>
  <si>
    <t>59ff17822f2fb14b2ca08f74204c3a16</t>
  </si>
  <si>
    <t>a1aa085af097613cc86d6105d15b39f3</t>
  </si>
  <si>
    <t>506b4917ff408ec49f23598bfd3a586c</t>
  </si>
  <si>
    <t>4d587cf9893af6219038ca647c84fe88</t>
  </si>
  <si>
    <t>0e81b6a7e11ce0ddc1d020d358f5edc6</t>
  </si>
  <si>
    <t>cae658eaa7b31300181f816fb895190c</t>
  </si>
  <si>
    <t>e1c82b0432b0162d308a62e6d707129d</t>
  </si>
  <si>
    <t>7dac7097370c4cf1b3f4d49108f20a87</t>
  </si>
  <si>
    <t>9ef5ae9f2a3b5c7cd4858cf4ffdc1b9c</t>
  </si>
  <si>
    <t>843b211abe7b0264dd4a69eafc5bdf43</t>
  </si>
  <si>
    <t>677ad9cdca6c47c733f0cc6e23d7bb4c</t>
  </si>
  <si>
    <t>6ccb433e00daae1283ccc956189c82ae</t>
  </si>
  <si>
    <t>2ee4be9805f228255a38a6f9b03fff1a</t>
  </si>
  <si>
    <t>da20530872245d6cd9d2f5725613c430</t>
  </si>
  <si>
    <t>7c914fa77c2a8f1179c445cf9f539d0f</t>
  </si>
  <si>
    <t>ac6ea4396bbae820ad9faa61f1247a9b</t>
  </si>
  <si>
    <t>8ab0c0ecda227b5dbcee5c23f28f0ef4</t>
  </si>
  <si>
    <t>a68d9bfdc7bad336fab0e1643f01a6d1</t>
  </si>
  <si>
    <t>8676c0cd5b7c5ffaa5ba1bba22eb6946</t>
  </si>
  <si>
    <t>6cd1a4eb4b9a14b5a991a897f096d443</t>
  </si>
  <si>
    <t>6023afab790f2d759b4ff1fc7faf3882</t>
  </si>
  <si>
    <t>1659a530fa04582c8343cc08579555c3</t>
  </si>
  <si>
    <t>d470773ec0c7713da0add7baed31ab29</t>
  </si>
  <si>
    <t>110adb18eeba9a0984478ee3c9302e16</t>
  </si>
  <si>
    <t>d4ef7f273c01134ab9dbdde58bca08c0</t>
  </si>
  <si>
    <t>ba93b30c40aeedd1996a5218a0edb45f</t>
  </si>
  <si>
    <t>6cd30de23ae80f0c8c7439acece7ecd5</t>
  </si>
  <si>
    <t>e7b9bc73f30f476a29a9a805d3817504</t>
  </si>
  <si>
    <t>fdf2ac320bf7064c82c5940346adadaf</t>
  </si>
  <si>
    <t>bf88003f2580db7589007ec44bc85695</t>
  </si>
  <si>
    <t>fdf648fe44c2e24e9857c8d4ad5a7028</t>
  </si>
  <si>
    <t>cc3e81acaff70da9f1f6bf9fa1430550</t>
  </si>
  <si>
    <t>a2860430c7bee71b1b90ffc78a95df6d</t>
  </si>
  <si>
    <t>95c167eb33c376680b37d4e2cf719e3d</t>
  </si>
  <si>
    <t>ef251395efa71afeed8b895edfab931d</t>
  </si>
  <si>
    <t>9abb69f7d6f2af7fa80d6f1542bbc91d</t>
  </si>
  <si>
    <t>39711aab0716dbffa7363e6d390e4544</t>
  </si>
  <si>
    <t>9a6cf088dc9a259ef2b7736c229a12f4</t>
  </si>
  <si>
    <t>6cd468d56fed6e899e7c7405b3e405f8</t>
  </si>
  <si>
    <t>0122f471f8b583b4b8262a9ba5870e0e</t>
  </si>
  <si>
    <t>b8e48b22c967fa2ab9a6a4146329af11</t>
  </si>
  <si>
    <t>db79668a5504403f129b4cf78d3b03c0</t>
  </si>
  <si>
    <t>565eda93808d23d3f35e5adef155148b</t>
  </si>
  <si>
    <t>61d4cbbc787dae7c88b2d66f665ebff4</t>
  </si>
  <si>
    <t>6cd4b1d2491c44f2fb48d9e55687321b</t>
  </si>
  <si>
    <t>9bf500f87a631229e8da6df0d7bfab90</t>
  </si>
  <si>
    <t>06cc6c8978803b38a4ea38013f53ea6b</t>
  </si>
  <si>
    <t>e3fcb3845afed436e7e07959cd3f0fdd</t>
  </si>
  <si>
    <t>bb5c1372dbef9e6fc19079c6a5206ed9</t>
  </si>
  <si>
    <t>c0670a3a4161ee1987e005995236cd80</t>
  </si>
  <si>
    <t>6cd5b34948dea7baaf9c2dd4f429c611</t>
  </si>
  <si>
    <t>749aed9e961f6722df4c356e38a2be78</t>
  </si>
  <si>
    <t>4e802a84ac937d5126335242702fadbb</t>
  </si>
  <si>
    <t>9ba3eb09b640e758fbe96e152dc8ac73</t>
  </si>
  <si>
    <t>f264bdfb7c3df6a08e11ce81b8dd22ed</t>
  </si>
  <si>
    <t>561a5e784539f3452c077fbfcf54a1e5</t>
  </si>
  <si>
    <t>85e84e0247a114a9d610cb0a24710ad3</t>
  </si>
  <si>
    <t>065ced48dd97c1b3322fab19e5844542</t>
  </si>
  <si>
    <t>819478282706b05fe0491ca57f315e3d</t>
  </si>
  <si>
    <t>6c1c252f9b69c9bef97afb679650e62a</t>
  </si>
  <si>
    <t>6cd651f3a661956fad760116b2745b3a</t>
  </si>
  <si>
    <t>a9773f35a574883b3b39609c9390962a</t>
  </si>
  <si>
    <t>de18795710878308ae1ee6c113107e38</t>
  </si>
  <si>
    <t>72de821f9fedd9cc09a60fcbc06e698b</t>
  </si>
  <si>
    <t>ae3cdeaf540be9f8c1be897ef4ba3998</t>
  </si>
  <si>
    <t>0a677b0577559ca6c6ce9b4c97fba7d0</t>
  </si>
  <si>
    <t>6cd6b68f7a9798a25f718d069608419f</t>
  </si>
  <si>
    <t>6570c3201dbf324786cba23cfe64fe2d</t>
  </si>
  <si>
    <t>8b322bef0201ef579bc07c39ecd9615e</t>
  </si>
  <si>
    <t>6cd6ee8cba5c8dbddb25d90578edba0a</t>
  </si>
  <si>
    <t>b20e4519d195d80c6d81bf3963a43d5a</t>
  </si>
  <si>
    <t>34f92bb2c12674af276a774cfa6dec4d</t>
  </si>
  <si>
    <t>bd11fb83108cb22308b2720269812514</t>
  </si>
  <si>
    <t>6cd91ba388e06035714e1776db85ec11</t>
  </si>
  <si>
    <t>814d4069c01e3a872de6b07c652a072b</t>
  </si>
  <si>
    <t>76f3dc43722bf0ab935addc8ff602333</t>
  </si>
  <si>
    <t>77c7d0e57e5ab9ea28f8645cc1af62cd</t>
  </si>
  <si>
    <t>03e309adaa7741b79f72be256ae1c3c8</t>
  </si>
  <si>
    <t>19fc84ee7b31c32b5a32d81b5f1808be</t>
  </si>
  <si>
    <t>6cd9dc64e9570c2a9555406d8148ec0a</t>
  </si>
  <si>
    <t>90ca3c3f457540cc342f428c771c9828</t>
  </si>
  <si>
    <t>cb0c81b581cd0cfdff0e7ebfdb068738</t>
  </si>
  <si>
    <t>f1e29cf011b066e344648062845002d8</t>
  </si>
  <si>
    <t>d3b1c54aad50f3222af70ad725e9c481</t>
  </si>
  <si>
    <t>cc96f0b7244df6fc5aedb941050bfc3c</t>
  </si>
  <si>
    <t>cd927e153709f865dff626ac910d81b7</t>
  </si>
  <si>
    <t>santa barbara do sul</t>
  </si>
  <si>
    <t>ea2246b752ee2b7a1880cc4855171a1b</t>
  </si>
  <si>
    <t>ccab72b69816bc0aced2d261a8ebe248</t>
  </si>
  <si>
    <t>6e9359d145dcf22cc8c1d9116f403f17</t>
  </si>
  <si>
    <t>6cda04e989dcb90b7a42f11b3638d824</t>
  </si>
  <si>
    <t>6392803bb7bf94fdb660b2a57c149457</t>
  </si>
  <si>
    <t>9804b55805c8c19afdf0e9af3e494a0b</t>
  </si>
  <si>
    <t>d7fd65c6b41fb24732cc9d3918f353f9</t>
  </si>
  <si>
    <t>2492b7d84d2d3e7d603e0af20af74cd7</t>
  </si>
  <si>
    <t>6cdad32a7c806be6cca65ff0d763389e</t>
  </si>
  <si>
    <t>9ea952089cea6df4958262671fe0aa84</t>
  </si>
  <si>
    <t>fc57072a08faf9d7cd75160633f48027</t>
  </si>
  <si>
    <t>6cdb0cc1b8e91c029df0df00b4194736</t>
  </si>
  <si>
    <t>9a0c338c3ce99b9896047b86ac665b95</t>
  </si>
  <si>
    <t>b9d45d884c2fc0a5eb04aa45ebe44f60</t>
  </si>
  <si>
    <t>aa8315492e537030e29f1bc252d26cb1</t>
  </si>
  <si>
    <t>a5a35afed426d86362ea299f14eacb73</t>
  </si>
  <si>
    <t>f19969d932ba8726e175b1fda5bf0f57</t>
  </si>
  <si>
    <t>6cdb4b90b1b93c1565439c75f05acfa0</t>
  </si>
  <si>
    <t>a6f70f3c902c49b84554a30505e9f539</t>
  </si>
  <si>
    <t>89baf783e8bf8766ee306ad8aa15ef2a</t>
  </si>
  <si>
    <t>af49668a0abb3ceccec65b9cdc5dcac7</t>
  </si>
  <si>
    <t>4d01c1d6754e10b5ad500058aa6c0464</t>
  </si>
  <si>
    <t>9b753bc83d35b5c04b2e2844d0780e7b</t>
  </si>
  <si>
    <t>996259172fd54f591a1046dbffa906d3</t>
  </si>
  <si>
    <t>a7994f163edf8455763d1630fd0fba3f</t>
  </si>
  <si>
    <t>d08289eba2f745ea78c7abd5b788f0fe</t>
  </si>
  <si>
    <t>6cdb9b31878fbe99cbad7cde30306101</t>
  </si>
  <si>
    <t>54860a1533edf6c65d974441713ead8e</t>
  </si>
  <si>
    <t>4450bd8327d471c4a11a83d1445b1b62</t>
  </si>
  <si>
    <t>734061465fe7d5790e21853ba9721acc</t>
  </si>
  <si>
    <t>3c55426c2c84b47034776b4eae01a1e6</t>
  </si>
  <si>
    <t>95d01aa47c6ad56612e6c8e9057647bf</t>
  </si>
  <si>
    <t>06d2794bd8c6d90db6889d6c5f2d83ea</t>
  </si>
  <si>
    <t>d8af40edf89df53c7c576904a99f1870</t>
  </si>
  <si>
    <t>6cdc6614473c4e81f86feff55e54d964</t>
  </si>
  <si>
    <t>48f33d2f74cd85093145532d5b9b14e9</t>
  </si>
  <si>
    <t>41b94377e08ae2e71fd3396ee15ce0de</t>
  </si>
  <si>
    <t>b6f5d41c260425b5a3d5919bcb1ad8d8</t>
  </si>
  <si>
    <t>8c9f9f3fa188674e6d52e4ee94fb0c07</t>
  </si>
  <si>
    <t>70d27d9eb0678a4ddd8b3d5b0cf40d96</t>
  </si>
  <si>
    <t>6cdd447ec5998b49b1846abfc795662a</t>
  </si>
  <si>
    <t>6ba807133a1b2747a01375d7417614e9</t>
  </si>
  <si>
    <t>c7e92b25149aedfc40b8f3c297e44f47</t>
  </si>
  <si>
    <t>5742406e72eceee07be827bd07fe28de</t>
  </si>
  <si>
    <t>97a982d424741dfe24bc1ca5d943ad70</t>
  </si>
  <si>
    <t>8b0580d9ad3e3937ab50e7b68787e1a4</t>
  </si>
  <si>
    <t>f94cd57cc718202cb5029260d0502298</t>
  </si>
  <si>
    <t>6cdd625fb7db568f0f52136d0a8374a3</t>
  </si>
  <si>
    <t>8ba94df575a711d67b290b53bca38eed</t>
  </si>
  <si>
    <t>8e714421b31bf0865e55be929d99384c</t>
  </si>
  <si>
    <t>6cdd8e55d732c4757465f8eb53d4a8a0</t>
  </si>
  <si>
    <t>c61c2706e323bbe476650f01b4544be2</t>
  </si>
  <si>
    <t>1e9fa0158ae3b204846d94031fea875f</t>
  </si>
  <si>
    <t>6cdda2ce8bf249e40f1a4a75b9fdef0d</t>
  </si>
  <si>
    <t>602683dfc9bccec955b0527af47a15ed</t>
  </si>
  <si>
    <t>103a3e0dc4ce3737213fa7c10a839e5c</t>
  </si>
  <si>
    <t>5c9f8eb104e412ca09525d20441de41a</t>
  </si>
  <si>
    <t>ac23bb5f547b54edd5f51fc7395f1b82</t>
  </si>
  <si>
    <t>611f242bc215745857b56cace74282e7</t>
  </si>
  <si>
    <t>0220cae7a876f841ad3924e84b29861a</t>
  </si>
  <si>
    <t>6cdff0742900c90e18fd4afb296ffb49</t>
  </si>
  <si>
    <t>166edd23a0a1e9e5d30b2f5419cdcb05</t>
  </si>
  <si>
    <t>757519460c88ffb15a5285978195557e</t>
  </si>
  <si>
    <t>6ce285ecc898105204fa22cd55838f01</t>
  </si>
  <si>
    <t>3e0453deda81aa54f6a5ebf960b9c337</t>
  </si>
  <si>
    <t>e92114b1ab4b4cea69203a57a4a6d794</t>
  </si>
  <si>
    <t>f27f26eaf27993dfc785b8bb3157b307</t>
  </si>
  <si>
    <t>743e5db38ca5829692d7e8047a9a60e9</t>
  </si>
  <si>
    <t>31749fa0149e198015467e54929d5123</t>
  </si>
  <si>
    <t>6ce317b426646bc2042821d2428dfd2f</t>
  </si>
  <si>
    <t>3e246973d99cbdd2098df64bbb29f9de</t>
  </si>
  <si>
    <t>454ebb40cab6f36b4398e7b9c41cb485</t>
  </si>
  <si>
    <t>748ccedb4212cac72eb13001aa236a1b</t>
  </si>
  <si>
    <t>4efaaa0a8d959fc23e3745093d3aac6a</t>
  </si>
  <si>
    <t>2bb1ca726bbc111af8afc9de186d9028</t>
  </si>
  <si>
    <t>070fc3a698468d2f25d4fc6d2b76dbaf</t>
  </si>
  <si>
    <t>83e34d8a4210318b0fd15ce71350db6d</t>
  </si>
  <si>
    <t>18dff7c2afb1ce5fb0bcbad957ef233d</t>
  </si>
  <si>
    <t>d95d145a21fbfd63292105fbca7116db</t>
  </si>
  <si>
    <t>6ce893d804dc1a09876e09ef2537b8f4</t>
  </si>
  <si>
    <t>7334efdf6ae2ad70391ed83ac5739170</t>
  </si>
  <si>
    <t>e3ad27e8ce89dac0796b09dbf9b4b0b8</t>
  </si>
  <si>
    <t>934687c37e7180c1b553ffbf3485af95</t>
  </si>
  <si>
    <t>2eab66bea6e2e7a2f891b40fd4751f35</t>
  </si>
  <si>
    <t>9b4d58e12f7990a1ad33f3ea9c2a2ffb</t>
  </si>
  <si>
    <t>6ce97d43dcaf7511483429f939aeaa95</t>
  </si>
  <si>
    <t>b085bfa9b1e902519eff7450d26b15e2</t>
  </si>
  <si>
    <t>3e7dfb5e556b3b9bdb237dde9d8be300</t>
  </si>
  <si>
    <t>b1f3a8cfd8b6995035f80044f6ffa85b</t>
  </si>
  <si>
    <t>3c2fc3527648a05011233b150c49a3c8</t>
  </si>
  <si>
    <t>bf50b25d445109a6f90c260697ea8216</t>
  </si>
  <si>
    <t>9b0ea51a8dddc4af77a94448e58d332f</t>
  </si>
  <si>
    <t>742b3a1a3d7523219121cf91b522b53a</t>
  </si>
  <si>
    <t>fe1990c6ee87393318fa63bad46662a3</t>
  </si>
  <si>
    <t>efecbe94397ac7e562f6b566abfc08ab</t>
  </si>
  <si>
    <t>ecf10955a3d2fd47abb208b18705d7fc</t>
  </si>
  <si>
    <t>2704dab07b4cf9b114d280459f4e6f34</t>
  </si>
  <si>
    <t>6cedba94f8e590847115a3beec40a4a9</t>
  </si>
  <si>
    <t>146df82d2ffd8fa52e2a5d6b6a0d6dff</t>
  </si>
  <si>
    <t>2be7ec9032226da54ff6d1970703dc56</t>
  </si>
  <si>
    <t>5503a48ab1b708edbe32d930e31a58a4</t>
  </si>
  <si>
    <t>de5552f927693bffe3b9ffc69e75000b</t>
  </si>
  <si>
    <t>1ffd4ed29264828d00542426f5285dac</t>
  </si>
  <si>
    <t>fb39f19e07718c98dcc19dd8775216aa</t>
  </si>
  <si>
    <t>6ceec659ff4d6720d0296d133cb49745</t>
  </si>
  <si>
    <t>bf812d5b2d878686b30f34c3aa674aed</t>
  </si>
  <si>
    <t>0a6191b827aca469b51bcde08324b371</t>
  </si>
  <si>
    <t>6cf42125a37be6793fa08e470569048f</t>
  </si>
  <si>
    <t>7e526dd26eefd38eaf8e3aaffa569ddc</t>
  </si>
  <si>
    <t>c70a748181b0ad35dabfa861d6a73464</t>
  </si>
  <si>
    <t>a67eb7e1e345d47ea191f88d20b02f48</t>
  </si>
  <si>
    <t>964dff9f3a81c5f1815798c10f503aba</t>
  </si>
  <si>
    <t>98c385e058b15aae533e5e2c6181ca9f</t>
  </si>
  <si>
    <t>6cf5d7a6b6eb9cad292da0b65d6c010e</t>
  </si>
  <si>
    <t>8693e2404457b6e95581fc4dc776280b</t>
  </si>
  <si>
    <t>ce5007556ca6f785f4d43f910c733700</t>
  </si>
  <si>
    <t>6cf750e29805ce3d37382d97dc7eda36</t>
  </si>
  <si>
    <t>f3f77f4a417da1f06a6e0eb648d20a87</t>
  </si>
  <si>
    <t>81a1275bcfb9293d363987cb4150d435</t>
  </si>
  <si>
    <t>01f173d576ec0a01bbe13dccf0942696</t>
  </si>
  <si>
    <t>6cf8b5d146910e3d1b0f23f82a132194</t>
  </si>
  <si>
    <t>eeeade8c6866086b08489b9258c9c0cf</t>
  </si>
  <si>
    <t>0ee19d798610829e56024c0523a3d33e</t>
  </si>
  <si>
    <t>780501d599a0f944ab933f5609e358f7</t>
  </si>
  <si>
    <t>c3e90d8bbcb4c24eb869cbfadf8d4ab3</t>
  </si>
  <si>
    <t>7551f2efd4c2254a09a1bbf8f6f85e2e</t>
  </si>
  <si>
    <t>6cf9278559172d523d1fbcf08988418c</t>
  </si>
  <si>
    <t>baf986694ca78eadb2db3922ea0d2e4b</t>
  </si>
  <si>
    <t>a402576f8c348a51dbf00f9a615737f8</t>
  </si>
  <si>
    <t>6cfe6353d8643785eeccb1f3378ba401</t>
  </si>
  <si>
    <t>f5ae2322934eea77ddab0472112f1f3e</t>
  </si>
  <si>
    <t>810d216af181c8e479ab32ba0eed8601</t>
  </si>
  <si>
    <t>6cfe871c3010e071e0672c44068d04fa</t>
  </si>
  <si>
    <t>eb0de0fe3b8d6ec0dbeb28f0e31293f7</t>
  </si>
  <si>
    <t>02cbdaaf4623b20082e2a5f80534a1af</t>
  </si>
  <si>
    <t>d68577040bb03de699bdeebcb80b5d0d</t>
  </si>
  <si>
    <t>2a0cbfbf0006e0d28dee8a5f20e1ebf2</t>
  </si>
  <si>
    <t>f925fbf5f278221b92bd025dbc75bd40</t>
  </si>
  <si>
    <t>4ac6dfa6b3f473feb94fa0dd46aa7a6a</t>
  </si>
  <si>
    <t>c344fe0fa6569ff29fb0c6b832ef199c</t>
  </si>
  <si>
    <t>b5071ab8f378eafcbbbc5f19e298ced1</t>
  </si>
  <si>
    <t>968f4bd1f9c551649e4a3a352615d43a</t>
  </si>
  <si>
    <t>6cff9244ac14a30d55f39722cf7febe9</t>
  </si>
  <si>
    <t>56680d29aae964249f09d0db2c36ce9e</t>
  </si>
  <si>
    <t>09d89b841454a0837a060dbe47e7b2c8</t>
  </si>
  <si>
    <t>b63934429b72730e2046b81d20feb876</t>
  </si>
  <si>
    <t>ce0464d16964890124610cd20d584588</t>
  </si>
  <si>
    <t>9060a674260c428a420775c3cfe36149</t>
  </si>
  <si>
    <t>988601ceae0e294c4482e8ef89e4bfd7</t>
  </si>
  <si>
    <t>a946fddd59910320e672defbfc66ca99</t>
  </si>
  <si>
    <t>c4a8d68b42635b6fc8539a0b7ba38ede</t>
  </si>
  <si>
    <t>6d01825b57b343ee894db28383c782e9</t>
  </si>
  <si>
    <t>50da612213d35f8d8681b0535651b30d</t>
  </si>
  <si>
    <t>c7f43a392f5fe1f7d34dfa8a57cd4e92</t>
  </si>
  <si>
    <t>c043155df02002c0e0aa28d0aea4fdae</t>
  </si>
  <si>
    <t>e5d5cc62d5d1e1a4e31d7e581247de3d</t>
  </si>
  <si>
    <t>0095298db7c70d082c2584d4eb496654</t>
  </si>
  <si>
    <t>18ae61c98401cffe6c25c525f8ecc7bd</t>
  </si>
  <si>
    <t>882d0ad1f2cb3bb80acfb9e6667be1a7</t>
  </si>
  <si>
    <t>a5adb81886eb68c76f621cb69a2eb9f6</t>
  </si>
  <si>
    <t>cb9f1b479c24cdcbd80d7c7064e4c9fd</t>
  </si>
  <si>
    <t>6d03ab0713a35b9475f6c5ed0d989976</t>
  </si>
  <si>
    <t>5da482ec6bdfb14e5eee98fb3e445280</t>
  </si>
  <si>
    <t>f8ff98a36706c66da3a3f060a0ec3141</t>
  </si>
  <si>
    <t>2a33c8929309d51853186bd18ff3e3f2</t>
  </si>
  <si>
    <t>b043505be4918bfce20906a28b3216ab</t>
  </si>
  <si>
    <t>0f85d4210164b5926aa49e6eda6cd06e</t>
  </si>
  <si>
    <t>ef8ad84adcf1d4c437f165f437e238f6</t>
  </si>
  <si>
    <t>b3a1e177812466b5c1c71b314ee2ee31</t>
  </si>
  <si>
    <t>bc648a06d0b0e1a59ce255f42c4949cd</t>
  </si>
  <si>
    <t>f0db0a54f2521254acd7eec3bc96b368</t>
  </si>
  <si>
    <t>6d04ee9620b18893b53a68b7522f2fcd</t>
  </si>
  <si>
    <t>c7976e50c4fa15500e08efe74193b060</t>
  </si>
  <si>
    <t>f7bcba8ef48a0f0e7431aeaba2110b97</t>
  </si>
  <si>
    <t>9e22fa092a2a1bb489823e54d3b48309</t>
  </si>
  <si>
    <t>526a51435597c0e82910edc4e055d05e</t>
  </si>
  <si>
    <t>8b76873e1760a5f47963cfb77d20e444</t>
  </si>
  <si>
    <t>6d05cdd0e6f91b65f6b328634ddc86b6</t>
  </si>
  <si>
    <t>048c38095a2e1fc000871b6142e6a8b9</t>
  </si>
  <si>
    <t>71328a8d994a325d7bb2c0c4a4d3cdac</t>
  </si>
  <si>
    <t>db4982d0129b4b2ac1eb511ab4743799</t>
  </si>
  <si>
    <t>aff6e8a1b38aa060cc8f8cffc39cc1b1</t>
  </si>
  <si>
    <t>8427e84eac335ecb26ca52ba132b54b6</t>
  </si>
  <si>
    <t>6d05d2deb6a51438e65741cc19d715d8</t>
  </si>
  <si>
    <t>b7ebbdfdbca5c7d51cef656d8e440da2</t>
  </si>
  <si>
    <t>70bf9fbc69f5912e6be8d044c07bf325</t>
  </si>
  <si>
    <t>d3514b69ed01da5883fcaaabfe29453b</t>
  </si>
  <si>
    <t>4bfed7ec90de2a498c6aaaf4ce5e4518</t>
  </si>
  <si>
    <t>e4cd163f17c45803ed4e0432ea78d10b</t>
  </si>
  <si>
    <t>6d07ebee9c7fa9c4749c7265c987bf0a</t>
  </si>
  <si>
    <t>4aebd659dd21ca7c5cc8454ae1d73e56</t>
  </si>
  <si>
    <t>18f73545bae4bcd6c07bc9a2e02ad661</t>
  </si>
  <si>
    <t>6d08b9609c4e0cb107497f8307539077</t>
  </si>
  <si>
    <t>d12c9220f616b02b0e58cdcd3fc1eea4</t>
  </si>
  <si>
    <t>f3baec24346002a0541a444213dcaa5a</t>
  </si>
  <si>
    <t>6d098fe9c328d8dbe615f82bf930ee93</t>
  </si>
  <si>
    <t>37ba623c5ab34ea8b964009a10e87126</t>
  </si>
  <si>
    <t>aa9e932c3d1660b8c81518c6255ad08f</t>
  </si>
  <si>
    <t>b2a1bcfdb5ec2f3a1d70814dd1247e76</t>
  </si>
  <si>
    <t>6d0d1b394c3e9a042ef3fba7cb0968f5</t>
  </si>
  <si>
    <t>014b7917072f3fe8c9ca37d4043c31d1</t>
  </si>
  <si>
    <t>a50349ca8cb5bddb3a60eb56e4cf9f07</t>
  </si>
  <si>
    <t>8af910ab3dcf14bd966ba647e2ad995a</t>
  </si>
  <si>
    <t>b1c565d4fde909a6a6a318c1442b0288</t>
  </si>
  <si>
    <t>2774b6023c768c91e636297a121be209</t>
  </si>
  <si>
    <t>2f848741e2b5e3151ce9f2b46e1a1b2c</t>
  </si>
  <si>
    <t>76429a385b1ef120be9119d0be5117a0</t>
  </si>
  <si>
    <t>c1343b2f78e0f750b57cb917529039ee</t>
  </si>
  <si>
    <t>fc81aabd2d2964f3628687e82557a107</t>
  </si>
  <si>
    <t>91730c99951735fb4b54c4a85eee0dbe</t>
  </si>
  <si>
    <t>c8bd36bd6778fcfa84172bf2b466c0d4</t>
  </si>
  <si>
    <t>ca1f7e87f054a7fb9e7eee3635387710</t>
  </si>
  <si>
    <t>0a31e281ade2d349246c6e86d56947cc</t>
  </si>
  <si>
    <t>9462e7a4367175b2b6f56caf761c6df0</t>
  </si>
  <si>
    <t>1f7d089d663f7a5be55536aa0a49bbbc</t>
  </si>
  <si>
    <t>a6d1eaa6d3f0a8f5440b3ba9d6331890</t>
  </si>
  <si>
    <t>monte bonito</t>
  </si>
  <si>
    <t>6d0e8d2043b7575a0cbdbed259ce8210</t>
  </si>
  <si>
    <t>ca266cfd5f21fa533d2f62ece8ae9844</t>
  </si>
  <si>
    <t>644ccb24779a8aab82039d2f3f6578c4</t>
  </si>
  <si>
    <t>ee4400c5937463920eed95003b8fd459</t>
  </si>
  <si>
    <t>3e030b5583bf176a11742af18c4f545f</t>
  </si>
  <si>
    <t>9973f66572e8b080eff0a6e5085b1d8b</t>
  </si>
  <si>
    <t>6d0ee01ab8a73e07883af627b8cbdff5</t>
  </si>
  <si>
    <t>0eebd2d8515ca9a9886e26936af093b3</t>
  </si>
  <si>
    <t>a389bf3b38799d961fc282dcb26cdc3a</t>
  </si>
  <si>
    <t>cd8c262644247fea6ddb4bbda562bc92</t>
  </si>
  <si>
    <t>f5a4c00b35faeaa5df60b49a2a5695de</t>
  </si>
  <si>
    <t>f9ac9d674ba2b542a6b9491820388c7a</t>
  </si>
  <si>
    <t>6d0ef3c8cc6b6399e18942b77559dceb</t>
  </si>
  <si>
    <t>f593e49cca3cf13edcc0c8ade632e17a</t>
  </si>
  <si>
    <t>6d6334a6df1e062ac8f6fa8051a33c8f</t>
  </si>
  <si>
    <t>a185a7b54a3d7a345dd5e158af052295</t>
  </si>
  <si>
    <t>8c1f0db2e1e91b28425f0d7e46454e94</t>
  </si>
  <si>
    <t>98fac811fba7ee31c89a875658932862</t>
  </si>
  <si>
    <t>b747117c2b61e77e4ca28fc2ab62860b</t>
  </si>
  <si>
    <t>1852f3d749d3d940b5e62c1c14c4a197</t>
  </si>
  <si>
    <t>4e81738c53901b2951b9c119ad918583</t>
  </si>
  <si>
    <t>6d0f408f4dbc8d4ea87b6c5d5ab48775</t>
  </si>
  <si>
    <t>ed3b4bf8fe2ca7ef257fb7f7c856f2be</t>
  </si>
  <si>
    <t>49a646e27cc7280ff6374df7d5d33029</t>
  </si>
  <si>
    <t>b8c503a5f3008e2e698409cfd9b51538</t>
  </si>
  <si>
    <t>d81d1cacf9539ec096a3524d7923d932</t>
  </si>
  <si>
    <t>08c65679c8c58f199e9b07a17b11e3b9</t>
  </si>
  <si>
    <t>6d0f81ca5d316d5a79829a1cfaf85237</t>
  </si>
  <si>
    <t>b698450718afb9e7420dc1cc7b4e4b9b</t>
  </si>
  <si>
    <t>c59222b180a7292b25e2fca69b29d68a</t>
  </si>
  <si>
    <t>c6da623560d211f315e175c9af4c8727</t>
  </si>
  <si>
    <t>8f1f3ea08a5acbff27930efabfcb0d59</t>
  </si>
  <si>
    <t>7ba686b47812b130642ab6e74edf9b4d</t>
  </si>
  <si>
    <t>732d14176b86ff078b82fa071d56f74c</t>
  </si>
  <si>
    <t>f57d7420f086c47b2fda2115ecfbd2c9</t>
  </si>
  <si>
    <t>f55f11890fdf8c53a659cbbe7990a18d</t>
  </si>
  <si>
    <t>f32c1aecbcc72c9ca5c43a7956ef7e06</t>
  </si>
  <si>
    <t>6d1143ee8f5c735af54e03b051445d38</t>
  </si>
  <si>
    <t>0b7257e23cc2059f03898ef2efe234ce</t>
  </si>
  <si>
    <t>9d1350449f6a329048b3e097330d0192</t>
  </si>
  <si>
    <t>c4220782cdca8899ad32dea8cbced154</t>
  </si>
  <si>
    <t>817f696c8f9583b519938c73e72310cf</t>
  </si>
  <si>
    <t>e49306b1289b65d82a1270450e7d0fcb</t>
  </si>
  <si>
    <t>755e265d8b9cef975c3eea528cd48b90</t>
  </si>
  <si>
    <t>12384cc446601c16ff6d05077ad6e92d</t>
  </si>
  <si>
    <t>f4abd5da98c256fbcbfa418e6948496e</t>
  </si>
  <si>
    <t>dbeb372b501651febbc7b0260c037ad0</t>
  </si>
  <si>
    <t>6d124e450d109b4a3b8ac6c4ccbd6d11</t>
  </si>
  <si>
    <t>986d0d7a45258d4b8be60463fcff39f6</t>
  </si>
  <si>
    <t>28fb236e49de5398f663ca126533b457</t>
  </si>
  <si>
    <t>e941b520382ece7828e0b491666a9a64</t>
  </si>
  <si>
    <t>d5da3d3e9a68ba109b6f8f0d2ad567cf</t>
  </si>
  <si>
    <t>9f3d5786e5d1ed02ec2d0a91849f64a5</t>
  </si>
  <si>
    <t>5377747fe0fb0411142e710e112b22b4</t>
  </si>
  <si>
    <t>ec686a7968bdfc1e0d6ddf56e75e8eb3</t>
  </si>
  <si>
    <t>6d12f43a6648af8bcbcba202eab3a428</t>
  </si>
  <si>
    <t>74555f75edae5066e34e251a91b8e52a</t>
  </si>
  <si>
    <t>37303482a42fb700d8d127e70a9cd6c8</t>
  </si>
  <si>
    <t>b2ab620b53e3b69f07728d9645134285</t>
  </si>
  <si>
    <t>42fec8a8a32ceb3ba315849d6fffb9b8</t>
  </si>
  <si>
    <t>afef35dc39fc444cf0a4eb5ef26ed61c</t>
  </si>
  <si>
    <t>ce7bb4d2cf76d2692bf39ad988f7ecd4</t>
  </si>
  <si>
    <t>a5a66842f57f78fb350c764782c05216</t>
  </si>
  <si>
    <t>6d14889fa5a291bfb158f84de31cc0e9</t>
  </si>
  <si>
    <t>ad4aa03becd869f5d8282705318243a5</t>
  </si>
  <si>
    <t>0826903a6a737359850f7bae93f6cb4e</t>
  </si>
  <si>
    <t>c74781be12a00f1e31f7160673c27190</t>
  </si>
  <si>
    <t>fa740e3640ed3a4f993e00a1a0b73ebd</t>
  </si>
  <si>
    <t>98b61acae39030e1ecaf59eed5d93df0</t>
  </si>
  <si>
    <t>6d1590646b6c320a92101bed4984f0e2</t>
  </si>
  <si>
    <t>ce57da1d592e7f5a8606eca47d71664a</t>
  </si>
  <si>
    <t>263e9285d676558c0e6ff5d84b2ff4d0</t>
  </si>
  <si>
    <t>ea74d355b16bf9de1c103719173cb804</t>
  </si>
  <si>
    <t>a90cbac9cff2b9205048ca41fab6fe96</t>
  </si>
  <si>
    <t>530bb1adbca6b37d6ecb5c7a50950faa</t>
  </si>
  <si>
    <t>6d15ab11184942cfb824b1946fc00aee</t>
  </si>
  <si>
    <t>a4973d5ec3762f17b42d73f0326c7169</t>
  </si>
  <si>
    <t>42aea70a3c46ebc54431c9cdc496ace6</t>
  </si>
  <si>
    <t>2a597df7087f2b3032a62b0b142260a3</t>
  </si>
  <si>
    <t>6d166a44957a119a79b6213272be7841</t>
  </si>
  <si>
    <t>cd72c28d6c68a8535de92733f591b331</t>
  </si>
  <si>
    <t>7a112f716c1ccfeb93ea62957602a134</t>
  </si>
  <si>
    <t>6d17ce9c5d7c673c218ff5b2c8aeb9d2</t>
  </si>
  <si>
    <t>fbff61e9ded6d5e39288096326996156</t>
  </si>
  <si>
    <t>a4552af6be904c6a8ff15bb23f111203</t>
  </si>
  <si>
    <t>affd57fb0daa6ba18e47cb9f31c2bc65</t>
  </si>
  <si>
    <t>70bc415c0f7643fbd89ef8097a3d7b79</t>
  </si>
  <si>
    <t>a17308b84626455b4487b37d1d8e11af</t>
  </si>
  <si>
    <t>ab6c885fe5639e705ab6ad8237e88c96</t>
  </si>
  <si>
    <t>6d1941372f0503efc3953bd3b24bb512</t>
  </si>
  <si>
    <t>c6d339a1fa8873b1ffe76fb1b7cc10f1</t>
  </si>
  <si>
    <t>2cb79aea06667972ae3cacb4fef8cb08</t>
  </si>
  <si>
    <t>7e110abf1ee26d55dab6d1fc136b443c</t>
  </si>
  <si>
    <t>b2c1d65b858a8658622354076fafbd0c</t>
  </si>
  <si>
    <t>e911b98a78cc611363070276582bb7ce</t>
  </si>
  <si>
    <t>dda24f6536ae79e4f92c12c27207336f</t>
  </si>
  <si>
    <t>6d1a52060faffae010ab6d691f913b7f</t>
  </si>
  <si>
    <t>61c87a5633bf0012750ebd333e1db8a9</t>
  </si>
  <si>
    <t>e22ea5e995a14c766a96972567e77ef0</t>
  </si>
  <si>
    <t>6d1a62fa0b7ad62bdea639088be1e5f5</t>
  </si>
  <si>
    <t>8cb1a8d155e0ab13fed232cdfdffc0cd</t>
  </si>
  <si>
    <t>f5985137de910a1e58ed6bc3214a4100</t>
  </si>
  <si>
    <t>f4d33a3db484fba77b5f1f1990fb3445</t>
  </si>
  <si>
    <t>a89239e65e47c570a0e6a5117afde4c1</t>
  </si>
  <si>
    <t>e61882ab6798e29390be71cec924de19</t>
  </si>
  <si>
    <t>99f7ab7ea1001d0e2b6ac00be98444c8</t>
  </si>
  <si>
    <t>a6a8a1dfe5402a3ae5ad002b665d9c4d</t>
  </si>
  <si>
    <t>5fe66773a91813adf33a391762abca74</t>
  </si>
  <si>
    <t>6d1bb6a3257e28040854d87c7984acf9</t>
  </si>
  <si>
    <t>e3dc529631d8c8db3d80c26b6e05e379</t>
  </si>
  <si>
    <t>88f2b6eee4e03ef7a4278dcd98011a91</t>
  </si>
  <si>
    <t>075feab70d904077ae5100f8c3d6d4b7</t>
  </si>
  <si>
    <t>bca60bd77479909368a9daf09029b75c</t>
  </si>
  <si>
    <t>640cc066f62aebf3f02f10267b3b5954</t>
  </si>
  <si>
    <t>8eb54bbb77e7ed209d1c98cb9d05cff6</t>
  </si>
  <si>
    <t>6d1d00752d412a243d22e2f6ebbbacd9</t>
  </si>
  <si>
    <t>e716e067c266c9785c18204cb3592422</t>
  </si>
  <si>
    <t>be5d03aa240b103b91caa3e34ad71b27</t>
  </si>
  <si>
    <t>a36e6aac0494b98f92d12383ae4194f0</t>
  </si>
  <si>
    <t>c93ff60dbb02e26f340bbca4b680435a</t>
  </si>
  <si>
    <t>eb08bcb94cc54205f3bb7cfe27f3e9a6</t>
  </si>
  <si>
    <t>064357282d2691e9c8e1e5c57bcc03db</t>
  </si>
  <si>
    <t>6d1df003234b0fe1102e0111ba280d62</t>
  </si>
  <si>
    <t>a35a1b563beadc6e07728160500da9eb</t>
  </si>
  <si>
    <t>803c7901a46efc90aec32e744c008b4a</t>
  </si>
  <si>
    <t>e5cf005255a551709fd938c0c57e3d6a</t>
  </si>
  <si>
    <t>6bf45280537c119fa70ed4a4fb7dd688</t>
  </si>
  <si>
    <t>d444c6bb524716bab7b278241c0e2109</t>
  </si>
  <si>
    <t>6d1e24636558186d996520563f53df00</t>
  </si>
  <si>
    <t>26634f5bae862fe171d429a8d632fc36</t>
  </si>
  <si>
    <t>cf46f9bdd6f58fe079eaa193bcfde069</t>
  </si>
  <si>
    <t>87aade85679539a3976169c4ffba9019</t>
  </si>
  <si>
    <t>64c593174237d13ee273bca8f9fccf06</t>
  </si>
  <si>
    <t>37dfc03a111d12adb03a699829213af4</t>
  </si>
  <si>
    <t>6d1e97bacd68745af282bb942bf82a6b</t>
  </si>
  <si>
    <t>341c7cf0d9806592075c3090658f5c81</t>
  </si>
  <si>
    <t>fc085b03dee6a7b5da90e52398b0ca80</t>
  </si>
  <si>
    <t>7548a56b001c6d8c11dd5ec157002ac0</t>
  </si>
  <si>
    <t>e897aea81bea04f49694c98f417b7a33</t>
  </si>
  <si>
    <t>efa59d77e8708ed3ac9e0ae96e42c615</t>
  </si>
  <si>
    <t>babb55a4b1603e5009feee1b72080ff4</t>
  </si>
  <si>
    <t>f0691f65edb8f6ee394ea69d4e199d0a</t>
  </si>
  <si>
    <t>ec7d43b5e856b72f416a6e22a83d9877</t>
  </si>
  <si>
    <t>a7b18eb920fd2b59c60d46e4f3848a1f</t>
  </si>
  <si>
    <t>6d1f4b5c285e35679fa4d3bcf80d3706</t>
  </si>
  <si>
    <t>1a176fab8a52145e8b7566fdc0ace3ed</t>
  </si>
  <si>
    <t>a1dc114de3210918e64cf89a0152dc2c</t>
  </si>
  <si>
    <t>65deddddcd63124f257e32576777682b</t>
  </si>
  <si>
    <t>be51f350648201f7d50862749e0d4355</t>
  </si>
  <si>
    <t>7881cb8de8505d52e7ca2bf39530440e</t>
  </si>
  <si>
    <t>ba7a1b9e31b148e55b016a0c1ffc60b8</t>
  </si>
  <si>
    <t>742cbcd370fd2e637bf3f2570ac5ed2a</t>
  </si>
  <si>
    <t>bafe8af59e2e0f88bbfb2f53d5e87429</t>
  </si>
  <si>
    <t>b37db3b96f17cd36003277012ce2f850</t>
  </si>
  <si>
    <t>6d204580ed48ecaf67ad0b21a778979b</t>
  </si>
  <si>
    <t>b9e9bab1de28c72a9a14806830cc81c8</t>
  </si>
  <si>
    <t>eb7db70437d4e216fde81a8f935e6d5f</t>
  </si>
  <si>
    <t>99777bf515a44dca96a60ac384e333d9</t>
  </si>
  <si>
    <t>d197a95f50264651f6bfda48051ff614</t>
  </si>
  <si>
    <t>114903a9f147091c3040d8f987653aba</t>
  </si>
  <si>
    <t>efa54a340757446b16f891404fb529c2</t>
  </si>
  <si>
    <t>8f81c88e8bd6e80bcc4df4d1d18be246</t>
  </si>
  <si>
    <t>6d20c5b5d74d900b45b27fd6e6e01089</t>
  </si>
  <si>
    <t>3612d49439bc99659b9e3aba3e715c79</t>
  </si>
  <si>
    <t>93dc2a2ebc72f2b7205be0c130cf1fa3</t>
  </si>
  <si>
    <t>6d20d4bb2f512f9cc072f9b1ca5c614b</t>
  </si>
  <si>
    <t>384e863ce34d06b6b49e4c895ee4558a</t>
  </si>
  <si>
    <t>66289a9ac52d1305faa42fb91b915ba9</t>
  </si>
  <si>
    <t>c7ac9d091733ebd451d6dbebceee9191</t>
  </si>
  <si>
    <t>473d9986dc7298e4adccafc4e81e02b8</t>
  </si>
  <si>
    <t>363fdfe27ca1b8ab15eefb9adf941c37</t>
  </si>
  <si>
    <t>962b9e78a586d8de5567a5290c2d65f4</t>
  </si>
  <si>
    <t>6d21ed7585cca6643688d729d0cdfce6</t>
  </si>
  <si>
    <t>5bcea12287a87f4845aab1b18b0a0280</t>
  </si>
  <si>
    <t>4f57fc9ae18c34832d4a65e18c415625</t>
  </si>
  <si>
    <t>b7f82499548a3de02968030aa7d011f8</t>
  </si>
  <si>
    <t>bca8392c9290af0afe8f82e3d02e6456</t>
  </si>
  <si>
    <t>a9d935a890e7b3d7a15dc0ed603b1af9</t>
  </si>
  <si>
    <t>6d230bed2f78fb2634dc7b6910c036d1</t>
  </si>
  <si>
    <t>538ef759aab2dc4b84994589b92e3ef5</t>
  </si>
  <si>
    <t>4b4d80d39b3e76e3cf819e0189cea3e4</t>
  </si>
  <si>
    <t>714d9fe4cfc8fdfedd10c4a30abd4f34</t>
  </si>
  <si>
    <t>a4b8d97cd5d3674eeff96abc99d8ed67</t>
  </si>
  <si>
    <t>3a84b9f859fd2f94d4b80eac938b4a28</t>
  </si>
  <si>
    <t>255f9cbefda42a112282168359ea608a</t>
  </si>
  <si>
    <t>cfb2535d4f01725910c8f567cf06b686</t>
  </si>
  <si>
    <t>5aff1262b1ba2be4c6fa3bdb39d765c7</t>
  </si>
  <si>
    <t>21809d6b8acb4ca628358610aea9435c</t>
  </si>
  <si>
    <t>59f72bd03edfc6d071ee1091ea4dbaa6</t>
  </si>
  <si>
    <t>7e05645577366863a93350aac5cc7de5</t>
  </si>
  <si>
    <t>fd55ab8af788f6bba621cd37a8701889</t>
  </si>
  <si>
    <t>7ee349f8d855c56ac5151702a8bbf7f3</t>
  </si>
  <si>
    <t>69774f3da0d25fb8a277118151f994f3</t>
  </si>
  <si>
    <t>6d238ce1fb32d1ef6e4422764a7f76cc</t>
  </si>
  <si>
    <t>68f8cb86c3336f9b795e0fec4331d999</t>
  </si>
  <si>
    <t>0959b91ff148087d65eea9f11da050fc</t>
  </si>
  <si>
    <t>6d23c62a64505799abe7e3195e81aa73</t>
  </si>
  <si>
    <t>394b045eaa57c5395a95bb541807222c</t>
  </si>
  <si>
    <t>72d2afa4f030e3c9cf45a0d6ede1b21b</t>
  </si>
  <si>
    <t>9273f28e7eea7b34cf6d09d37dad4fa5</t>
  </si>
  <si>
    <t>111a3ef82d77e13260a73fbf58c41da5</t>
  </si>
  <si>
    <t>47e4b706141097a964ec6d55def70acc</t>
  </si>
  <si>
    <t>284a7ec3e2066fdebb02038c620114d0</t>
  </si>
  <si>
    <t>6d24d19f8842be0e8e1064fb0709528b</t>
  </si>
  <si>
    <t>b7050d0df94080891fcc78ce49294a1e</t>
  </si>
  <si>
    <t>92823da6f72b9323c6d1eb127a030ff8</t>
  </si>
  <si>
    <t>f53340ca014b3ee6d71eaca8c0262828</t>
  </si>
  <si>
    <t>fb358480bf1bf13bbffe9f7c722da679</t>
  </si>
  <si>
    <t>126b9355c7347eed73325d2e109bd369</t>
  </si>
  <si>
    <t>9e1bb7fd856652c37c6af562e2036a5d</t>
  </si>
  <si>
    <t>ab34c1c516fbc80f3fb61f8c09295de9</t>
  </si>
  <si>
    <t>c0b60f456ca4bf8e204f4c1b56b90e30</t>
  </si>
  <si>
    <t>b59f670683b3db2d966441efade4981f</t>
  </si>
  <si>
    <t>4bfb2494e1e38f25d36f128b44a04e06</t>
  </si>
  <si>
    <t>6c50a1d82303c16736b2ee32920f0d30</t>
  </si>
  <si>
    <t>a6eace8d7affa686ec69d39f9c4c348a</t>
  </si>
  <si>
    <t>b4b50667a9874708d4e3ac962ebb21fa</t>
  </si>
  <si>
    <t>9523fb39dd240aa958e040f8183d64f3</t>
  </si>
  <si>
    <t>37d102be3b621f10e235c1e5420f00c1</t>
  </si>
  <si>
    <t>ff9ff869636c26565ded16038be5fa7d</t>
  </si>
  <si>
    <t>6d2902f0339a16700f1e5f8649112ef3</t>
  </si>
  <si>
    <t>e34d70554db55ce4dc72e27ebaa26a3b</t>
  </si>
  <si>
    <t>7eac2f7bed76b60c333c8d646a8300cd</t>
  </si>
  <si>
    <t>f3d15fc6394b30a6a35e4c3886208777</t>
  </si>
  <si>
    <t>ea8b0305292d6ec9236d154b122707ea</t>
  </si>
  <si>
    <t>0c16db80bc83142e88ef84bbd1d222d2</t>
  </si>
  <si>
    <t>851b8de268e532c930dc8f315d1434d0</t>
  </si>
  <si>
    <t>f0d393949e1e06ecb628e7ad8ebd3bab</t>
  </si>
  <si>
    <t>318e3f3fa99cf30a7885757084c4b47e</t>
  </si>
  <si>
    <t>6d2a7ba931fe7a8117fc382e5946832d</t>
  </si>
  <si>
    <t>5aca54e53eab097bf761383641913a4c</t>
  </si>
  <si>
    <t>6c7666a9795b82caf72015ee45498b74</t>
  </si>
  <si>
    <t>868d2668d3bff66258de12631b298034</t>
  </si>
  <si>
    <t>4d6a4d801f7f07fd8e3f52f34d5b41fc</t>
  </si>
  <si>
    <t>d027a7952a83c9b87431ed3ae44cdf1e</t>
  </si>
  <si>
    <t>6d2cb1a61d735811e501bb71b6dd9c35</t>
  </si>
  <si>
    <t>40cec67ca5cd920ec76d1516d45cf89b</t>
  </si>
  <si>
    <t>df29f47875551e7560d400281cc8bc85</t>
  </si>
  <si>
    <t>igaci</t>
  </si>
  <si>
    <t>d1158619ad4cc6e0de905250f28ade12</t>
  </si>
  <si>
    <t>ba6690c4e90188834da0273f567afe0b</t>
  </si>
  <si>
    <t>7fdc7bc8acb4c2a7ea0025b571f1335d</t>
  </si>
  <si>
    <t>6d2d513c85c6b40a59a24c477959acdc</t>
  </si>
  <si>
    <t>a7ec0eb4da9056774733b2da21fef63c</t>
  </si>
  <si>
    <t>a48f0610309fb6fa2729bb9743da26db</t>
  </si>
  <si>
    <t>ce5420f8e3e7e46d19de72c08c690ffc</t>
  </si>
  <si>
    <t>94d7782cb0c66411c4500df77bb6e3f1</t>
  </si>
  <si>
    <t>005f060d4223956c62b64e9567a36f0f</t>
  </si>
  <si>
    <t>7f1a619240cf71f520b13b660753f8c7</t>
  </si>
  <si>
    <t>2bbd32d4ef14893d2d8c1a0df08403cf</t>
  </si>
  <si>
    <t>70863e8ef99613bbc8f854807d187ea7</t>
  </si>
  <si>
    <t>741a12b94b48a426f2cbd87b83a62c29</t>
  </si>
  <si>
    <t>1de2b484fe9f9cc281e5461c4f9c6464</t>
  </si>
  <si>
    <t>6d2fc09d62a66a0e432cb3d6e98a504e</t>
  </si>
  <si>
    <t>05e07b271bcf1cfa9390e028b498bd71</t>
  </si>
  <si>
    <t>b8861544b65aef50364e9611d0fdc962</t>
  </si>
  <si>
    <t>6d306f5d7fbcb1959017af34579fb7a6</t>
  </si>
  <si>
    <t>21b9c54c392e4c52b31959b997305854</t>
  </si>
  <si>
    <t>94df2c0c566b7339fcfeaf9c901b9f00</t>
  </si>
  <si>
    <t>cb60e1bd4be02e75af4e863c3c0fa773</t>
  </si>
  <si>
    <t>24bb86ce8ea9406d2e034154063030d4</t>
  </si>
  <si>
    <t>971bb54683b95cf74f129c91d04976bc</t>
  </si>
  <si>
    <t>6d3113205aaca4d6b2dfdd01e15ec7d7</t>
  </si>
  <si>
    <t>89902f85c9a42d8c33cf4a1ee98e73d3</t>
  </si>
  <si>
    <t>f54b57002258883f5319856133f0cdb2</t>
  </si>
  <si>
    <t>6d324f7246184ff9ac91728e4ade6ec1</t>
  </si>
  <si>
    <t>9915051c0eb60afd11c7a49cb9ea8f8e</t>
  </si>
  <si>
    <t>f1577fe8a499651c3de5f2221dde3e90</t>
  </si>
  <si>
    <t>7e131886d59cb8a02c847ed61228fd8c</t>
  </si>
  <si>
    <t>fd9222f5293048868b832e5179fa3ec5</t>
  </si>
  <si>
    <t>5f1ad3fba0387ccd0efff08a8fee6212</t>
  </si>
  <si>
    <t>366dc743342d2a61062d5be71646499b</t>
  </si>
  <si>
    <t>6d335a14529f4ffa4219793d5b5a9772</t>
  </si>
  <si>
    <t>7ede505a783065ff4f578ce431c6f297</t>
  </si>
  <si>
    <t>406320e6ebec9d9f83e8245417447221</t>
  </si>
  <si>
    <t>9d0f0078c553c192aa8fc946492dc08a</t>
  </si>
  <si>
    <t>f72799af1d2b8d7b0df5179db6c85128</t>
  </si>
  <si>
    <t>a744b1dbf3e91da28e574ce48dd3f85c</t>
  </si>
  <si>
    <t>6d3387429df1d01b1fd17ffe1b631d31</t>
  </si>
  <si>
    <t>1bfe10e822dedba7190af59828c822d7</t>
  </si>
  <si>
    <t>190ab458165966495c40355f99a3cf23</t>
  </si>
  <si>
    <t>a5a4dda10a759bf8a54f75817f7f6fcd</t>
  </si>
  <si>
    <t>e4e6eaed893d267970fdfae82dde8715</t>
  </si>
  <si>
    <t>daf0a508037d7f807f72808b1d720a40</t>
  </si>
  <si>
    <t>f791bb72858d19fd93fffcf98e6920b3</t>
  </si>
  <si>
    <t>7064a07883ee3b4bb82d7252c3519546</t>
  </si>
  <si>
    <t>b36a5c96457aba6caa2835354af8b069</t>
  </si>
  <si>
    <t>18d0f289940d177bba8a90abbcd68adf</t>
  </si>
  <si>
    <t>6d35086a1e8f72a2bb8add8d93b6aa8a</t>
  </si>
  <si>
    <t>be803b9fe5a431219ecfd15e355099a5</t>
  </si>
  <si>
    <t>12655f5ad85082fdeebd425a6c97d420</t>
  </si>
  <si>
    <t>b89601b4491425014432a96e02034092</t>
  </si>
  <si>
    <t>c0e3cfb4fa98e3cc869c637ae3c1f409</t>
  </si>
  <si>
    <t>161dfc7e9f94935e42317c63c5f8a779</t>
  </si>
  <si>
    <t>6d37c2777465f819544099f0ec5a6b25</t>
  </si>
  <si>
    <t>4437df47d5e6a5a2715ada6b258c0fcb</t>
  </si>
  <si>
    <t>135d1cea07c17212cbd134d5a1e61b28</t>
  </si>
  <si>
    <t>c13ac59826a76ae21dbe5b33ae83b857</t>
  </si>
  <si>
    <t>4bb7155e3b9b96ca2696edc357ea8dde</t>
  </si>
  <si>
    <t>be22f11baf346059cbe6556ef9c69070</t>
  </si>
  <si>
    <t>000a5ad9c4601d2bbdd9ed765d5213b3</t>
  </si>
  <si>
    <t>f7fa5cf8386e51037856df1add3e1228</t>
  </si>
  <si>
    <t>2cb63adbf997f96f5cd34f2eb27b6a77</t>
  </si>
  <si>
    <t>fdb2bb535d1241519a4c88b74b9e1dc2</t>
  </si>
  <si>
    <t>de64325a3ec242c2264f553d946274ae</t>
  </si>
  <si>
    <t>9ad520fb1900e2aecdd0225e48561116</t>
  </si>
  <si>
    <t>12f390e6b055cc6bc0ead9cc118641d9</t>
  </si>
  <si>
    <t>6d3c3a50a1334e596c7d23901c33a8c7</t>
  </si>
  <si>
    <t>d49f34488544f5673224c7b359f4a17a</t>
  </si>
  <si>
    <t>f73347a64287da437d88fdb2738c5236</t>
  </si>
  <si>
    <t>b847874716fdb4908836e6300292db03</t>
  </si>
  <si>
    <t>6ce2aabb6e93296081fbf88d37a5a75b</t>
  </si>
  <si>
    <t>2c45545b69c985515827bf82458f8aef</t>
  </si>
  <si>
    <t>6d3e1ebe9de0bbbaf627b66e8a5d71b2</t>
  </si>
  <si>
    <t>61bc132b3af53618a5fdfa29cd72103c</t>
  </si>
  <si>
    <t>fbc124426c03f4d4a5b051968f3050e9</t>
  </si>
  <si>
    <t>6d3f1062aecd285e079e5cb1464cf31c</t>
  </si>
  <si>
    <t>b211cd56ba82a551739992c41f858f1b</t>
  </si>
  <si>
    <t>b61dcc55bd5f765b63ec4258be908497</t>
  </si>
  <si>
    <t>8dce53ad5166f6c592b532a4cd4e2aa7</t>
  </si>
  <si>
    <t>d277575e1037433ac436acc7b8ec4ecb</t>
  </si>
  <si>
    <t>e65b23752b414a312194a5086c8ba7f5</t>
  </si>
  <si>
    <t>b9be3471610862c1c965533de088071f</t>
  </si>
  <si>
    <t>6d415687ad03111662fbfc54c811414e</t>
  </si>
  <si>
    <t>1b47e01868a3afb430c5b11dd4a64c19</t>
  </si>
  <si>
    <t>2e2c8f84cbaa2d64dfcee2648ab1e5d7</t>
  </si>
  <si>
    <t>6d4376b400a766f89e562e40696dc4e0</t>
  </si>
  <si>
    <t>1a6e1fb52f5f47e7b18578907d10174c</t>
  </si>
  <si>
    <t>112b6151a6891cb6ca8f008e6db47d39</t>
  </si>
  <si>
    <t>daae9198478758240e3e2e7b83a7448d</t>
  </si>
  <si>
    <t>c5deff88f21d751ba6d6ad06ac464cbe</t>
  </si>
  <si>
    <t>82cbf8090880e6be359de9d332558817</t>
  </si>
  <si>
    <t>8cb7c5ddf41f4d506eba76e9a4702a25</t>
  </si>
  <si>
    <t>09fec4d70947d5f83147b9e781962e8b</t>
  </si>
  <si>
    <t>01d540906498d52fa3b7f10b5ce735b2</t>
  </si>
  <si>
    <t>6d44b31ace9597cb17ddf0de40a6ea51</t>
  </si>
  <si>
    <t>96568e229f8fb757d86aa50a16bb7d47</t>
  </si>
  <si>
    <t>99a70034f8511a21a5ff098a508562db</t>
  </si>
  <si>
    <t>a756ca7873d8dfa6a2954b040f53052a</t>
  </si>
  <si>
    <t>c404b21e3e614fe7a14a8f0ab50e2dce</t>
  </si>
  <si>
    <t>fce15f707f36136d799b7eb0b8df9617</t>
  </si>
  <si>
    <t>6d44e8ec62952a37be589d7fabc7cab0</t>
  </si>
  <si>
    <t>8780d1856b962bc12e671a8fae923127</t>
  </si>
  <si>
    <t>fa95b90dd09a507f7f3047fc9ebd3b11</t>
  </si>
  <si>
    <t>c6e183c4386da59878bbec724d046491</t>
  </si>
  <si>
    <t>fc7a99a9bea1e3544a0712c0649595ec</t>
  </si>
  <si>
    <t>4c8ee552a26c7dbd43ed4361c4c8df0d</t>
  </si>
  <si>
    <t>1218ebc04f3fc7d16ee3ecc27d3f7656</t>
  </si>
  <si>
    <t>6d45b70444c5898d019ee65973019ef7</t>
  </si>
  <si>
    <t>41cdaa29e07b89b60ddd91c49a58e2f3</t>
  </si>
  <si>
    <t>adc1b0d30fe2b52bde12fe806630d54f</t>
  </si>
  <si>
    <t>93d8aba57ba1b1a343333f89358fa60f</t>
  </si>
  <si>
    <t>6d4616de4341417e17978fe57aec1c46</t>
  </si>
  <si>
    <t>e779e549b4bf11350f71dd5eec806670</t>
  </si>
  <si>
    <t>66c4cb83cabf31a7dd19db539d2a9b68</t>
  </si>
  <si>
    <t>8eb1d3ed40538d746e6147a86703ca50</t>
  </si>
  <si>
    <t>b36ce0a77473bab7fe9ee08be0efa4b3</t>
  </si>
  <si>
    <t>b4c7ecaf6b60e9553e77b084332c30ec</t>
  </si>
  <si>
    <t>6d46be495109b4798339bb7ac0bfaa9e</t>
  </si>
  <si>
    <t>63818bdafc7f8f42cbe050738e7910d5</t>
  </si>
  <si>
    <t>e7f27438064df83b2bb025f27416aa20</t>
  </si>
  <si>
    <t>a8097c0d6367263ed08ac7fa6b864235</t>
  </si>
  <si>
    <t>f9e72da9f16faf18d67d4912fae366e0</t>
  </si>
  <si>
    <t>c8ccd9254be21b2049c5270b65e8b135</t>
  </si>
  <si>
    <t>6d46c95c090a478e52c89008e729bea2</t>
  </si>
  <si>
    <t>42fe4aefc7e8a45dd96a59af81dd3fef</t>
  </si>
  <si>
    <t>f9f8a5b57c9a363b0251b3784c795423</t>
  </si>
  <si>
    <t>ab7b46f7ae1ea2049f143446131499dd</t>
  </si>
  <si>
    <t>cascalho rico</t>
  </si>
  <si>
    <t>e0122dcea3d741a8fd7ab4cd7f770a63</t>
  </si>
  <si>
    <t>5e04cca388614d2ee9d7967921b1a67d</t>
  </si>
  <si>
    <t>328b9b85bcc66264878c001a11b3bb47</t>
  </si>
  <si>
    <t>6d47b47d25de405d24f3f4c9378e09e1</t>
  </si>
  <si>
    <t>b98929520ddf9ebbc2ee6d7a54bb5ba4</t>
  </si>
  <si>
    <t>f3fb25aac32cb3dc255529c6dc74ddae</t>
  </si>
  <si>
    <t>7760dcb1588e8f0404d165bace2abe39</t>
  </si>
  <si>
    <t>d688f50c4d01239dd578a2a79beba7bd</t>
  </si>
  <si>
    <t>bc6fcf73e35d6d0e147d7f2f72d9a89b</t>
  </si>
  <si>
    <t>6d47bd16bfe3f754b853be0ba635ed7d</t>
  </si>
  <si>
    <t>6af03066082921bc62c125b085440b76</t>
  </si>
  <si>
    <t>55686a9ed1bd3d5603eea2a0b801455b</t>
  </si>
  <si>
    <t>c905cacaa6e015fbb73787c7c31fabaf</t>
  </si>
  <si>
    <t>321630bb4ad7a86b816ae01396ad58d7</t>
  </si>
  <si>
    <t>9c703a0e38ff9046314a1bff0c9cdd99</t>
  </si>
  <si>
    <t>b028293bc341508d395f3bc3b19ca914</t>
  </si>
  <si>
    <t>6d481d5204319959780a50031fedfb48</t>
  </si>
  <si>
    <t>59708a99d49307860464ec56e13cf909</t>
  </si>
  <si>
    <t>d2bc5f2dffa64b6258dbcf923b61540a</t>
  </si>
  <si>
    <t>aa00b2ae7dc9fb5471ecb331f2fa656a</t>
  </si>
  <si>
    <t>77980d44bc9f65a31b9f6f132a345416</t>
  </si>
  <si>
    <t>0621ad7376367fb506403a29c8f7a603</t>
  </si>
  <si>
    <t>6d49ef945903365b72a86294b54b948d</t>
  </si>
  <si>
    <t>941c7cfc5b79c2c5acac2328e67460d7</t>
  </si>
  <si>
    <t>be2020ecbdb297610a13fd963cf78f31</t>
  </si>
  <si>
    <t>6d4c45be223296bf5be3d2612fffcf3b</t>
  </si>
  <si>
    <t>96f7db3d99ec562e13488b381df10db4</t>
  </si>
  <si>
    <t>fa9904d20121b8aaefaf423be13546ed</t>
  </si>
  <si>
    <t>6d4cb52fc88ff9535115b7faae8c69c9</t>
  </si>
  <si>
    <t>50966ab7a02e6f14ff2b81c938932200</t>
  </si>
  <si>
    <t>b1e3a89f390098128c40f6ef2c98b344</t>
  </si>
  <si>
    <t>6d4d21ff3677c130cd3c6937482487eb</t>
  </si>
  <si>
    <t>55fbffedf0cf0c4d22b8385523cc40f7</t>
  </si>
  <si>
    <t>b9a3be66ad1e2db9370e4bf610778dbe</t>
  </si>
  <si>
    <t>bf43f434abcaa2f045548a0592ee5e3c</t>
  </si>
  <si>
    <t>498ace7478636fb1bea4357fb62a30c6</t>
  </si>
  <si>
    <t>6bb7418cb646c318b0b970efa5937287</t>
  </si>
  <si>
    <t>8d812dbf931bbd85b3b5b528b75ef9bb</t>
  </si>
  <si>
    <t>171a26ae975ba30f2c37f6c0df67f18d</t>
  </si>
  <si>
    <t>c6e1a25f0d2a3df5802c7a2921cd49d5</t>
  </si>
  <si>
    <t>6d4e74b6495388cdfde5999070ad25d7</t>
  </si>
  <si>
    <t>b423713fff8a7210316acd191e942ab8</t>
  </si>
  <si>
    <t>90c2522a1341e59eaaa66198880fb311</t>
  </si>
  <si>
    <t>6d4f15503da9e2e6278f57468ca35e35</t>
  </si>
  <si>
    <t>3df8ec244fd52b4f949b5720ff19fb8c</t>
  </si>
  <si>
    <t>9e113fe180c2a124378508d3c1d39f61</t>
  </si>
  <si>
    <t>6d500e2b59a785bd8fec15acb73d341e</t>
  </si>
  <si>
    <t>401bca71c4004b9d06483ee401f7374d</t>
  </si>
  <si>
    <t>231fcf428ed66306db04f1dfecb1c14f</t>
  </si>
  <si>
    <t>aa2e4895f7a5c83f8eca905a39bde26d</t>
  </si>
  <si>
    <t>e28eb9092b15da1e8ad79eed5ccb6912</t>
  </si>
  <si>
    <t>0ada46296e2454b568f32413b14defe1</t>
  </si>
  <si>
    <t>a48ee55f767e23ac20a70709cc399915</t>
  </si>
  <si>
    <t>e9898e0e0e75fbd709f47cafb8118592</t>
  </si>
  <si>
    <t>be03de0e33651526e2d371a4bc926d5f</t>
  </si>
  <si>
    <t>6d511fb14f71de9ba65c6651774e75d9</t>
  </si>
  <si>
    <t>2d03db889b90c84079a021f7997fc757</t>
  </si>
  <si>
    <t>2e7c329f8e7bb948ebfb4b9b004ec150</t>
  </si>
  <si>
    <t>9547786c84d40d35e99e684fdb1fe97b</t>
  </si>
  <si>
    <t>bc9cc914f974963c07be697fc93037bb</t>
  </si>
  <si>
    <t>902e1b7f49096198dd4b06c9e9e82184</t>
  </si>
  <si>
    <t>b973bf0f5683373c6147b67e3a8e3ff9</t>
  </si>
  <si>
    <t>6d513020e217c98e25467103ce6be42f</t>
  </si>
  <si>
    <t>1333008f541fface7f629ff93315f64a</t>
  </si>
  <si>
    <t>8a6306daaaacc661c79f63753ace8b27</t>
  </si>
  <si>
    <t>6d53ce2b0f6fad419567b5753de43a2d</t>
  </si>
  <si>
    <t>29199a7483bff54678c7a6205b5db5ad</t>
  </si>
  <si>
    <t>95a34ff56c1b281831e7d4036b90c366</t>
  </si>
  <si>
    <t>e29908a97f47e204d0782ecc9ca903e6</t>
  </si>
  <si>
    <t>fb9a8add106341f589bc7a33a012f668</t>
  </si>
  <si>
    <t>817e2a8344e139b2f9d18077e53af429</t>
  </si>
  <si>
    <t>f5090f33660f2488a5358a5694e0a64b</t>
  </si>
  <si>
    <t>347571ef4eb58a43834a327e2e318ff8</t>
  </si>
  <si>
    <t>1dfbdc636de09adbcdbc3d34e15084f3</t>
  </si>
  <si>
    <t>6d5774791f826a27e8e5521a9b816ba2</t>
  </si>
  <si>
    <t>824e5cf114970042935600c0dc0c46de</t>
  </si>
  <si>
    <t>b0c4d159d144823807e39529959ea76f</t>
  </si>
  <si>
    <t>8da1e39aa37872754d1e7b49299d6640</t>
  </si>
  <si>
    <t>6a432a8586bbd8cf62f617ff14fd64e5</t>
  </si>
  <si>
    <t>eaf18a91608237a64add515fce868243</t>
  </si>
  <si>
    <t>9d1780c1dba60f1e3fc99e1072979110</t>
  </si>
  <si>
    <t>a5019deb4cbf976d2a46e2fe004e1e21</t>
  </si>
  <si>
    <t>e76c64814ea3267e0133dedcb1ad38cd</t>
  </si>
  <si>
    <t>6d57e677a70c56edb8978b8c68afdbb8</t>
  </si>
  <si>
    <t>1022b26224cd90d6da9894ffe5ff6552</t>
  </si>
  <si>
    <t>c5dddab9c57ffadd6ffabe8c2d60e17b</t>
  </si>
  <si>
    <t>d001290419ddebaed22e4089349d4258</t>
  </si>
  <si>
    <t>1fcb9f10321dfd890dd7153a7dfcc890</t>
  </si>
  <si>
    <t>e930ff552bf26788da98bf0b04f51fb7</t>
  </si>
  <si>
    <t>dc32acbe8d41196887e5d7ac6c2972bd</t>
  </si>
  <si>
    <t>7a3021c54104f38d7628434dc0e748bc</t>
  </si>
  <si>
    <t>698eb77f4e92210ab9d6a4103cfe5fa1</t>
  </si>
  <si>
    <t>6d593e5622aab63ba5830ea1dbfaecf9</t>
  </si>
  <si>
    <t>8f4b19080877a61bc541345f5dd24f4d</t>
  </si>
  <si>
    <t>54d2bd42904dd16e1c0486df0ce56854</t>
  </si>
  <si>
    <t>6d5b02afa38b0682ac9c0ca1cc98b463</t>
  </si>
  <si>
    <t>137ace556a03792cdc43f91ec621426d</t>
  </si>
  <si>
    <t>9e0be48bbcdb02a9dff7f9545ef3b6fe</t>
  </si>
  <si>
    <t>69922cbc1f7d7d6d93b54690e035df43</t>
  </si>
  <si>
    <t>ad66f64c10df4649e7b50b942f5f4bd8</t>
  </si>
  <si>
    <t>49a5030caa1df00e0bdd14302ef076a9</t>
  </si>
  <si>
    <t>cc4580537b346363ceacc548801d1f0a</t>
  </si>
  <si>
    <t>6d5c0b87109f123898fe2dde02cebe1f</t>
  </si>
  <si>
    <t>5ac0a0fa20bc154ac58f78f00cc30c57</t>
  </si>
  <si>
    <t>84da12896f5cde5ebcb0c8bc0f35e26e</t>
  </si>
  <si>
    <t>cae3cbca63ed88a251ad906468b11da6</t>
  </si>
  <si>
    <t>dfe4fa70e1d98a42ab1342206e7adb8d</t>
  </si>
  <si>
    <t>fe1730326f983e9fb206e01c60c0f003</t>
  </si>
  <si>
    <t>897fe25fac6560fe27a03f4cb3a42237</t>
  </si>
  <si>
    <t>6d5d41f8365df2db64ec35a07addcf3c</t>
  </si>
  <si>
    <t>89404eaaaaa93baa948bbfa66d3a27c9</t>
  </si>
  <si>
    <t>5d1e0feb8755d0039941ca7b82c9ae32</t>
  </si>
  <si>
    <t>d051c76aaab0eca195d53f6c3411793e</t>
  </si>
  <si>
    <t>4388a78467a347df7bae385d0cdd93bd</t>
  </si>
  <si>
    <t>74dd84d3790c6d58bf1f465e5732abe3</t>
  </si>
  <si>
    <t>e61eef70c6a825396525e3f3d9a82ec9</t>
  </si>
  <si>
    <t>952a2fb95f913c10c33c1e509c7b8d9a</t>
  </si>
  <si>
    <t>0c5fac92d05500d45585d4a0ea36eea2</t>
  </si>
  <si>
    <t>dfbb280b05ea506dc2d14628e635d797</t>
  </si>
  <si>
    <t>773f515d33d86f596ef646f6864670c0</t>
  </si>
  <si>
    <t>ac5cf84d41fb5ab92ebd92d49697c26e</t>
  </si>
  <si>
    <t>9fd7cea245e6829eb95105cd1387c861</t>
  </si>
  <si>
    <t>6d5e97cf16f53cf50376b0baecb62595</t>
  </si>
  <si>
    <t>acca91ce9b77b36df049d45991266a08</t>
  </si>
  <si>
    <t>6db40634f1112a52fc79533c2ead973a</t>
  </si>
  <si>
    <t>a54a65531feecee80712fac10405795e</t>
  </si>
  <si>
    <t>3c6764e3907fcdeaff4dc57c74c05a24</t>
  </si>
  <si>
    <t>90ca9674e65ff6b418a1b8063afc60a1</t>
  </si>
  <si>
    <t>f125b6371382cc34b5bcdd6405152d86</t>
  </si>
  <si>
    <t>6d76603dfdd852ed23672a8fd0364f5c</t>
  </si>
  <si>
    <t>771bc9894e3f3b1f250711c20f4aca15</t>
  </si>
  <si>
    <t>ea5cec9447a41351dabd449056d1992a</t>
  </si>
  <si>
    <t>e98d17d903b13a77e8ccc890ec3875f9</t>
  </si>
  <si>
    <t>6e9985ba0fdc5ce1899b3fbd7a58961d</t>
  </si>
  <si>
    <t>e5c8cf4dd91786f33a0f1c96ef1eda19</t>
  </si>
  <si>
    <t>fa99f5ddc38935d3f0fc67c775b9db1a</t>
  </si>
  <si>
    <t>254cc55d487e49155d9a904883f7dfd0</t>
  </si>
  <si>
    <t>6d6175b9c1b238c3d6b510b070f96ed1</t>
  </si>
  <si>
    <t>ee6c24cb9e80aaba1ff6b0846a1bd914</t>
  </si>
  <si>
    <t>aec26dc2c2b036799619e965e1b3f8e5</t>
  </si>
  <si>
    <t>6d633f7b64b5aadd2d278944717b8585</t>
  </si>
  <si>
    <t>b3f70fe0a44778cf121e6536b2aa5d94</t>
  </si>
  <si>
    <t>1ea1e0acd2233a58407899ed25e9cc8b</t>
  </si>
  <si>
    <t>6d634ac1e01a120c22e27efcba0a97dd</t>
  </si>
  <si>
    <t>145f7dc2715c0ae1b1cd74f05d4cbc93</t>
  </si>
  <si>
    <t>e789390d010fbf437d0242e9361609ae</t>
  </si>
  <si>
    <t>e61f67f0173c144d55e1386e2bce1686</t>
  </si>
  <si>
    <t>3008cf4a74a01457bd6c1a13dd303150</t>
  </si>
  <si>
    <t>7becd6ad5668ed0118ec6853b400ea86</t>
  </si>
  <si>
    <t>6d6491e68b2e416f68ec6e23e004d3a3</t>
  </si>
  <si>
    <t>13a58c8c026b664e412003b4cbdc30a3</t>
  </si>
  <si>
    <t>73588b1cddca4f8bd453b8588f400d90</t>
  </si>
  <si>
    <t>61e55a4c5ac0890968648505e89a0dd5</t>
  </si>
  <si>
    <t>ec082d3ffd103096f9274b6247217ff9</t>
  </si>
  <si>
    <t>1d6ed38c8b6ab482c59215aac29ed59f</t>
  </si>
  <si>
    <t>87a2d83c67c7bdc791e7e5869b035ae4</t>
  </si>
  <si>
    <t>3f84970b11159798c4fa73fb4e309f1c</t>
  </si>
  <si>
    <t>3f3b4d8785d4f1fd6decff84c40b0436</t>
  </si>
  <si>
    <t>4a8a8d16bc5a98b219793842aed843e4</t>
  </si>
  <si>
    <t>6d669b4dec428bc8362a8b39ed61aaae</t>
  </si>
  <si>
    <t>5ae59ee4b9425f6b9f70964f7b7b662b</t>
  </si>
  <si>
    <t>25eb1743ab6f01c25e0162a46e41d9cc</t>
  </si>
  <si>
    <t>8fc088e94b10c2a02fcba1e2b69ec6fa</t>
  </si>
  <si>
    <t>3d5895b2ff74d5fb6536827bf9799baa</t>
  </si>
  <si>
    <t>9c27b7c5eedc25240c8f0ea8f14662e9</t>
  </si>
  <si>
    <t>6d6a99c4cfaa3381cbd4e86237bf699d</t>
  </si>
  <si>
    <t>947638090b86dc69c90b29261178a338</t>
  </si>
  <si>
    <t>122255f6f72c8210560b25b3b1a7bfc6</t>
  </si>
  <si>
    <t>82017a345df3a38896b394899a20d9ae</t>
  </si>
  <si>
    <t>6d6c3ad8291ffb9fd855faa127500137</t>
  </si>
  <si>
    <t>bb0b2233b45074b8a5abdc679417bef3</t>
  </si>
  <si>
    <t>61ab612047aa649fa0919d8932839270</t>
  </si>
  <si>
    <t>6d6d16957081d6989c08a9622183623a</t>
  </si>
  <si>
    <t>f0f8e8693b43bde9ee1a7eedfe3d067b</t>
  </si>
  <si>
    <t>732a5a52382de386f82728b54616c44c</t>
  </si>
  <si>
    <t>01d40fca05c4227b987ee069be837b49</t>
  </si>
  <si>
    <t>c264c56f6d9b10e20a7ea7244b213640</t>
  </si>
  <si>
    <t>68ccd40cd9912e278fc87e3ac7857c53</t>
  </si>
  <si>
    <t>9bb54391d0f998f18309470a84b2252f</t>
  </si>
  <si>
    <t>5605209fafe11a02a00c5744147e0c92</t>
  </si>
  <si>
    <t>14771e5438c96d48727f0abcc82a0f9c</t>
  </si>
  <si>
    <t>78af4d32fa98a1435686699030cbc1bf</t>
  </si>
  <si>
    <t>e236ca0447927499f71f89d6a453e0b0</t>
  </si>
  <si>
    <t>5fa49884bcb22c65d654793db374db9a</t>
  </si>
  <si>
    <t>6d6f0c5bbf3fc7bbef3b260c1a8c89f8</t>
  </si>
  <si>
    <t>8defe1397196855efc5abc7f4a806bcb</t>
  </si>
  <si>
    <t>4734fbf54dc311bb5593c823625133a5</t>
  </si>
  <si>
    <t>e0bb8d950282b26db2d1090b296244fe</t>
  </si>
  <si>
    <t>b2c4be88b59f29df2e70ade6bbd04ba0</t>
  </si>
  <si>
    <t>89d28a697e06293780823541368c0025</t>
  </si>
  <si>
    <t>f00d36b9015dca9a8534f5cbbceabd9f</t>
  </si>
  <si>
    <t>6d7335413b5b9b123f6d4f6be3aaa69e</t>
  </si>
  <si>
    <t>c8e167a128928bf9c4e5ab674e78d2c2</t>
  </si>
  <si>
    <t>63191ead8d3b2f937cd1996fdcbbad20</t>
  </si>
  <si>
    <t>a1a724ba9559410e160d1b1e5b1b1ce5</t>
  </si>
  <si>
    <t>2cef020b1db9ea2ee527059ba37c8066</t>
  </si>
  <si>
    <t>75de6a99721eba5ffbb4c4bd2fa0ee07</t>
  </si>
  <si>
    <t>e933ace272dc60617553808f591ddd19</t>
  </si>
  <si>
    <t>27726eb47170a981b59b9842f2bc533c</t>
  </si>
  <si>
    <t>bb0523c46f053398dad1bd83fcc8ddf3</t>
  </si>
  <si>
    <t>ce29e45f90ae78be6a9403ab93956653</t>
  </si>
  <si>
    <t>7afc354ca8a74bd5c05f78ac328eab35</t>
  </si>
  <si>
    <t>6d7401af6d68c81a5958578eedcdd778</t>
  </si>
  <si>
    <t>b47e27cf0ebef16271db2df68cde4c31</t>
  </si>
  <si>
    <t>a1072a1f058950170d215565fbc6278c</t>
  </si>
  <si>
    <t>6d74d0a7b04ada2d0b870a20685ac3b1</t>
  </si>
  <si>
    <t>faff147ae6331b4c764cfcac35a8a20d</t>
  </si>
  <si>
    <t>7d0b1773dc928e29e86a230ca9557d08</t>
  </si>
  <si>
    <t>886dd09169ed29010eb71d9faed92259</t>
  </si>
  <si>
    <t>ed7c59a481afb7a4c4b75530ca7ccc49</t>
  </si>
  <si>
    <t>df73a3a65b01acd104e8b1cee14923c9</t>
  </si>
  <si>
    <t>irupi</t>
  </si>
  <si>
    <t>f4788173ecaa859073b6d2c4a35da40f</t>
  </si>
  <si>
    <t>1e1e594f54aee5d344f0f58b399c7493</t>
  </si>
  <si>
    <t>da2468255bbed189389e37ff2b98c534</t>
  </si>
  <si>
    <t>fe99c37acdbd978fecb62eea4c58f415</t>
  </si>
  <si>
    <t>6d771a62f8e59777188b20db61acb214</t>
  </si>
  <si>
    <t>032d6bd82e311f4161259e489edbc6c4</t>
  </si>
  <si>
    <t>f5dd4480c44d03775bc73f63771d987d</t>
  </si>
  <si>
    <t>b7a777ac7cdff9cbd2da4b89b39d1758</t>
  </si>
  <si>
    <t>54f474afbcc4d8d64551748e84bab206</t>
  </si>
  <si>
    <t>cb1b90ee9eb5be76597df19651c6b82d</t>
  </si>
  <si>
    <t>6d77e82393612bee76e53595fd945726</t>
  </si>
  <si>
    <t>cc93c8a56518db1b736fbb33bb74228d</t>
  </si>
  <si>
    <t>91a8e898b4d523890123febf84dfbef4</t>
  </si>
  <si>
    <t>b38869bc2ba9d5776522abd4be60168f</t>
  </si>
  <si>
    <t>63708dffa21ee6d5487406cbcf357983</t>
  </si>
  <si>
    <t>0c8f5fb32384dae276d0f8be00096025</t>
  </si>
  <si>
    <t>6d781e62fc99f1af77ad37974cb0a1b4</t>
  </si>
  <si>
    <t>061f51318d40630bda76e35b9a222fab</t>
  </si>
  <si>
    <t>db5ace16c6ee2bc98ab6ed11e82974af</t>
  </si>
  <si>
    <t>f8f5a61defba49f13a7e21a369026f04</t>
  </si>
  <si>
    <t>05a77ea6f0049cb8d1604d562e8b4c7b</t>
  </si>
  <si>
    <t>12c820aba9ac324f624b35910ac08e4c</t>
  </si>
  <si>
    <t>6d78521e00f69cd15f0a4f73f9f561e4</t>
  </si>
  <si>
    <t>9cd29c8183b0d26d285255515ec01b3c</t>
  </si>
  <si>
    <t>637263c3bd8fa41213e5485783f8b8b8</t>
  </si>
  <si>
    <t>8f8cf49b9bbb4c2344382d62362e2c4b</t>
  </si>
  <si>
    <t>09c37992ede0b3ef2b7b444d76ea484b</t>
  </si>
  <si>
    <t>68a583388d8e467ef321890883f7016b</t>
  </si>
  <si>
    <t>d9877e15acab7084c36ddb2cdc47cbc5</t>
  </si>
  <si>
    <t>dd7c7650c31d56afe11234bfd0a1e1ea</t>
  </si>
  <si>
    <t>e0bdb2f487b5dc9eebcce9f98423608f</t>
  </si>
  <si>
    <t>2ad3e1dcf3218182586c332001db767e</t>
  </si>
  <si>
    <t>f3ffd9ec327bd9faf3498430d92a86a9</t>
  </si>
  <si>
    <t>bdfce79de4a1547f4c0f6a92ff75ee71</t>
  </si>
  <si>
    <t>f440860efb0757389b7f5f6398e42195</t>
  </si>
  <si>
    <t>6d7a67554f1a6013a68994bebaab490e</t>
  </si>
  <si>
    <t>981408ecd1bd02aa4bb69a5f85c452a3</t>
  </si>
  <si>
    <t>e795e7f76c0779fa2b4aaa24d15aba59</t>
  </si>
  <si>
    <t>c1642f56f39a87a53527bc120e231299</t>
  </si>
  <si>
    <t>593380b36ff4cb80ac853aafebd9ff81</t>
  </si>
  <si>
    <t>2d696556b966ae6e731157e0c317e79b</t>
  </si>
  <si>
    <t>6d7a9c1028453b6ee47863e588d93afd</t>
  </si>
  <si>
    <t>d3a82491c369d2be35eccefe6ae8306e</t>
  </si>
  <si>
    <t>ed0096b07e87f8f4144ec8298961241d</t>
  </si>
  <si>
    <t>a49ee8aea9e7eb9fd56cb0fb760a4624</t>
  </si>
  <si>
    <t>976843b1cee7809a5c79f63a3c9b3222</t>
  </si>
  <si>
    <t>737a9833b197ee08e16dd5cfd02851ba</t>
  </si>
  <si>
    <t>9dc4cf072184adc87274ccd4811b508a</t>
  </si>
  <si>
    <t>66ae4493fc7c710a8db6d9620901f40d</t>
  </si>
  <si>
    <t>6d7b9cba0e798f9b68b2c0745b38859a</t>
  </si>
  <si>
    <t>f8e69151f573cef016abaa5b176209c4</t>
  </si>
  <si>
    <t>5e83b364150b7538992f925acc373dca</t>
  </si>
  <si>
    <t>8a272395043f280e270091176b7f392d</t>
  </si>
  <si>
    <t>e8827cf749541640d8024a54ce3df1d6</t>
  </si>
  <si>
    <t>86ea137eaa3e060b7820d1ab61782ae0</t>
  </si>
  <si>
    <t>6d7cea535a10b4572594c350862c060e</t>
  </si>
  <si>
    <t>c94358f47b136fc8e5fc75123ff15213</t>
  </si>
  <si>
    <t>a0b50063ebe682edcf2c6e0dd56ff3b9</t>
  </si>
  <si>
    <t>eaac284918a0bae18197faef197f83e0</t>
  </si>
  <si>
    <t>aa9982bcb598edfa7ac5bb9c48b24955</t>
  </si>
  <si>
    <t>db1cce77026a6c7b2fe3553ce05d71ed</t>
  </si>
  <si>
    <t>6d7d0d56c64bb5a9c735dbf24d838bf8</t>
  </si>
  <si>
    <t>72785ad5f42dc6ce2500bb83f98a0c40</t>
  </si>
  <si>
    <t>7e84cccad8b5b4c96e0c07d28a039abd</t>
  </si>
  <si>
    <t>87e7ff710ee02d1ee56ad8d47834fb89</t>
  </si>
  <si>
    <t>56408a981d1db807e504e7e021702836</t>
  </si>
  <si>
    <t>1821bdbb4b7675ceb22ff66ef968d698</t>
  </si>
  <si>
    <t>6d7f89c34bd6171fd439f8f7c2404460</t>
  </si>
  <si>
    <t>d4fd5197cc0635f7cb41aeeb4ad7b234</t>
  </si>
  <si>
    <t>25e3d6b24d60a235667a1af0b95a073d</t>
  </si>
  <si>
    <t>6d803f43262441beabcb27db6c78a68d</t>
  </si>
  <si>
    <t>c154987c6780d1a2b579aae00e53485f</t>
  </si>
  <si>
    <t>25ceccaffe4f1e0f7bbc552b862f9e24</t>
  </si>
  <si>
    <t>dd939e1237618ef4e81f1077dd8a06a5</t>
  </si>
  <si>
    <t>marques de souza</t>
  </si>
  <si>
    <t>b7fd5d833fed053c23020ca5b793e6de</t>
  </si>
  <si>
    <t>46a8c0bb60e620c421f5828b3724e633</t>
  </si>
  <si>
    <t>2b82f8ceda6a7f661e87120a73ed915f</t>
  </si>
  <si>
    <t>6d805885f6f2c426c2c589089c9dc332</t>
  </si>
  <si>
    <t>1bcb8bb3f3503ef8b155d64e2e9ded0c</t>
  </si>
  <si>
    <t>6d80b0865b3140d16b2ddca281931566</t>
  </si>
  <si>
    <t>7f9ef908b67c378f4f0279db3794346b</t>
  </si>
  <si>
    <t>05805184af39a1de60d6f00eca676a86</t>
  </si>
  <si>
    <t>ceddfcaa82b18d944e4de24213a6fd4a</t>
  </si>
  <si>
    <t>cbc1a4a40e7aa73b36fc4ba3e3bb663c</t>
  </si>
  <si>
    <t>81727db8bf17c790200c566ebc8fa2e5</t>
  </si>
  <si>
    <t>6d8102dfb9acad707f6e15b413270621</t>
  </si>
  <si>
    <t>de00d8cf49c6e6ce6b269424b550413a</t>
  </si>
  <si>
    <t>4b4466ba57ada97066e473b023c99db9</t>
  </si>
  <si>
    <t>6d053f472a670c33c21c012f7c72c4cc</t>
  </si>
  <si>
    <t>8c8ab4a6c61aaea6eccaed2958c36231</t>
  </si>
  <si>
    <t>07ec17f4488030f86f4790f7be847ac0</t>
  </si>
  <si>
    <t>eb5489a33e4263a2938cc956d91aa676</t>
  </si>
  <si>
    <t>6d81c04e1888cf43b0ec0f83b5efe746</t>
  </si>
  <si>
    <t>86304b9e4529f2686bc91f37c6392801</t>
  </si>
  <si>
    <t>60557beabb29add89b6ad201ff7ab80d</t>
  </si>
  <si>
    <t>3f94c1f7e2d1dfcf8a46d01efe28abc3</t>
  </si>
  <si>
    <t>6d82fb84caeb4867e10314d00ee91ca1</t>
  </si>
  <si>
    <t>2b490666f3fa3630b987ba391a9ffd30</t>
  </si>
  <si>
    <t>2c125973efa13fd4032ba0455f5ec960</t>
  </si>
  <si>
    <t>988fa10af6e2e1509c1afc489dcd6b91</t>
  </si>
  <si>
    <t>2370e5073c3e8be7f81dc13643ceeae1</t>
  </si>
  <si>
    <t>7cfdfcc93199a212657765fc85928a4e</t>
  </si>
  <si>
    <t>6d8487b198d566c788aea67710f430ef</t>
  </si>
  <si>
    <t>052e139cd94698e09bb2502cdc7b9287</t>
  </si>
  <si>
    <t>df2bae9cf7a0caac49c44889325bb29c</t>
  </si>
  <si>
    <t>2f7c13c9fa506d0b141990d5b55fd936</t>
  </si>
  <si>
    <t>6d84eef7bc3b079a4d45a49a3e355784</t>
  </si>
  <si>
    <t>28fb48735e43a9b9dcc1aa088566a388</t>
  </si>
  <si>
    <t>0a0cc8f1e97968abd98f83a66b3ffcf7</t>
  </si>
  <si>
    <t>71fa5212055ef88adbd05cf0391a9a90</t>
  </si>
  <si>
    <t>293fbd6507fd41e12b04d9b33a93cf09</t>
  </si>
  <si>
    <t>3aab3edf4e82799a0b25ab1ae6ad999e</t>
  </si>
  <si>
    <t>6d85f03f010453a6addfef985314107d</t>
  </si>
  <si>
    <t>81a315648c210ed8d08450ba7e830139</t>
  </si>
  <si>
    <t>61dbce57c2f30423bbc3eb0560a164d7</t>
  </si>
  <si>
    <t>9b179e9d4b2064077ae928338202a4df</t>
  </si>
  <si>
    <t>6efe2f2c813379b610f5cd26e99ce0ff</t>
  </si>
  <si>
    <t>87b3f231705783eb2217e25851c0a45d</t>
  </si>
  <si>
    <t>6d86a700fbdfec909998eefa9110f3e9</t>
  </si>
  <si>
    <t>d812a9b5f458bcf0843f65dd9f5253ef</t>
  </si>
  <si>
    <t>5adb335dc5587a3e8a1518e1a28761d5</t>
  </si>
  <si>
    <t>f4264d035517830fb75d4dfced48ceee</t>
  </si>
  <si>
    <t>a163027285e36415230fb2e097366cd0</t>
  </si>
  <si>
    <t>fb33f8dc7bae67cedd3ac477a5675073</t>
  </si>
  <si>
    <t>eaa192a5c3ec1fe7b69598646621fe63</t>
  </si>
  <si>
    <t>80d272bb80e9d81f0868fae8f7848081</t>
  </si>
  <si>
    <t>43e9543be42b2a2db9d44f3ab4ddd8b7</t>
  </si>
  <si>
    <t>aacaa4169ad65e20c67f8cdc04ba074a</t>
  </si>
  <si>
    <t>9862e3727209fff2adf2ba40190dbe1a</t>
  </si>
  <si>
    <t>86ba74562effd10bf32402978095963c</t>
  </si>
  <si>
    <t>95e4cadaf56d0ea677e395ab5a6e2bd2</t>
  </si>
  <si>
    <t>8aa94b6a2d67c3ff65248655c46ce20a</t>
  </si>
  <si>
    <t>6d8a901414328a5ace8b17a2fb3f664a</t>
  </si>
  <si>
    <t>e18a73e99813ab848fe50a216642fbb5</t>
  </si>
  <si>
    <t>b0a1c9b0e0f248dc866daad0aa8b4081</t>
  </si>
  <si>
    <t>6d8d35fe33dba5876a6748e641de5058</t>
  </si>
  <si>
    <t>5d2a6f43827078f498988bdf977913be</t>
  </si>
  <si>
    <t>2838f9f0dab6f7621f3ac149ac0b7204</t>
  </si>
  <si>
    <t>ea974c4643d1f84570ee374ac0b44475</t>
  </si>
  <si>
    <t>7a55cc7e8b77509988bef09447df0101</t>
  </si>
  <si>
    <t>668813f7302213b609a2e6972ca54eb9</t>
  </si>
  <si>
    <t>6d8d761e59ad4c88b15467b203d3367e</t>
  </si>
  <si>
    <t>e27c106dade234783942879d21b249d3</t>
  </si>
  <si>
    <t>0c9805d4a88b10d256ac8c862f42246f</t>
  </si>
  <si>
    <t>6d9288f26eeaab3874c5fd755cbfd448</t>
  </si>
  <si>
    <t>884cb068b728ba5182193c49d631513e</t>
  </si>
  <si>
    <t>991a62b62d1cb282bb7d8302cd90a6cf</t>
  </si>
  <si>
    <t>6d92b8b8958a7955c3184410f45293f3</t>
  </si>
  <si>
    <t>d6fe1f0a70ce8532f4e3a442664f51fa</t>
  </si>
  <si>
    <t>d2e8567398f17f502a49d198a480caf5</t>
  </si>
  <si>
    <t>e903b78abd758568d7597212405c6576</t>
  </si>
  <si>
    <t>d982b0ddd77c8c1448ae7c4cb4aaa409</t>
  </si>
  <si>
    <t>bfecdf3e1f688a3a8179458c963cdc79</t>
  </si>
  <si>
    <t>6d93a5151f8327f068c536d29513d94f</t>
  </si>
  <si>
    <t>5a0dc6805a195218a4e448653dee4740</t>
  </si>
  <si>
    <t>89fd593957ef80a12f0588913e78b00d</t>
  </si>
  <si>
    <t>d9644b981a4d023c5392dd06bfc8cdc0</t>
  </si>
  <si>
    <t>de26d4014234181730a1143f75dad0e7</t>
  </si>
  <si>
    <t>a973c4e3ad82777add3fa188f91dacea</t>
  </si>
  <si>
    <t>b4527423469300ee354458e1b5f961be</t>
  </si>
  <si>
    <t>6d953888a914b67350d5bc4d48f2acab</t>
  </si>
  <si>
    <t>f4621f8ad6f54a2e3c408884068be46d</t>
  </si>
  <si>
    <t>d401ce7f8ea08b0b3f591933e07e3778</t>
  </si>
  <si>
    <t>6638dd079cc44519923ac6c0e0059463</t>
  </si>
  <si>
    <t>ded72e12bc0d3247a41683e7d9288fa0</t>
  </si>
  <si>
    <t>ebdfcd4a2112eeb988b61dbeff6fc860</t>
  </si>
  <si>
    <t>1655079c875d935798b3556eee5e4c30</t>
  </si>
  <si>
    <t>bfe3860674d71c4a8693185caa8b2c65</t>
  </si>
  <si>
    <t>06079613a06e0e5f7eb9bbeadd0d9de2</t>
  </si>
  <si>
    <t>02da8fcebd2647c0ed524014e68bc5ae</t>
  </si>
  <si>
    <t>6d983186ed41c01b43e558f2d7a68010</t>
  </si>
  <si>
    <t>0863ec11de6ce167e48d77313f91d83b</t>
  </si>
  <si>
    <t>29a2efb1c86fe8d7719758f5dce78500</t>
  </si>
  <si>
    <t>6d9a301ad93b5c24c6cff8e4f9cbe276</t>
  </si>
  <si>
    <t>5cc6e86b63af4573b013fead9c1e087b</t>
  </si>
  <si>
    <t>da66304f28c34d97c38ace6275efbd0c</t>
  </si>
  <si>
    <t>d0a13158f5857572b99f8f9c6be9cfa5</t>
  </si>
  <si>
    <t>80d7691ff5ead76eb2323976bdb0f88a</t>
  </si>
  <si>
    <t>ed37d82e611bd1bf78c2ac44e1aeaa65</t>
  </si>
  <si>
    <t>9079949c454893e04a89e8c331a0156e</t>
  </si>
  <si>
    <t>173b3c971bbd7b0d48b9d87a96d10783</t>
  </si>
  <si>
    <t>f1eece538627fa853a59e6ebe3aa005e</t>
  </si>
  <si>
    <t>5ffa943033855b6df544500dc6e08df2</t>
  </si>
  <si>
    <t>6d9c9cea658be290a4d3c6ee16858ea9</t>
  </si>
  <si>
    <t>7737a567c9ae9ed302ab073bd7a9d60a</t>
  </si>
  <si>
    <t>8837c79c794aad6276e663e33ea42c51</t>
  </si>
  <si>
    <t>6d9cc2a706027666e20ffb8e008de464</t>
  </si>
  <si>
    <t>b03af535806e398922311291ae3e1f0f</t>
  </si>
  <si>
    <t>0377f8402d448137ba33672d6318d8a9</t>
  </si>
  <si>
    <t>6d9ccb29372292701006df0d44b858c3</t>
  </si>
  <si>
    <t>ab5cf57386da1f9ca72e6d68e511daa1</t>
  </si>
  <si>
    <t>0ffe9210039b13d22cb30fe5fbd501a8</t>
  </si>
  <si>
    <t>d4308c105262daee5f407e855f5c1e25</t>
  </si>
  <si>
    <t>52438b631c1ceb4674e3a5a1fe586818</t>
  </si>
  <si>
    <t>39b0912fd210ab22b850b63a4034139d</t>
  </si>
  <si>
    <t>6d9d2249defb1e5a1da402229dac3928</t>
  </si>
  <si>
    <t>ce9167d363251ec55e167d15816ea22e</t>
  </si>
  <si>
    <t>f7a06579f9f36b29b273a9193d18d041</t>
  </si>
  <si>
    <t>6d9da1dcc8d05c588e4ea617d0fe9465</t>
  </si>
  <si>
    <t>75ac4603b7eef3b8782502ebcdcbb7b3</t>
  </si>
  <si>
    <t>e21df4d25b6fa4216c2f25bff216b4cc</t>
  </si>
  <si>
    <t>6d9f1e084075088c799d8294e1d7de68</t>
  </si>
  <si>
    <t>6088e30c1c0d0283351b49a68d7646ae</t>
  </si>
  <si>
    <t>c0f5525767aa3a4902f27f6a266e72c5</t>
  </si>
  <si>
    <t>b9e59da979fffff5191bcc3345de9127</t>
  </si>
  <si>
    <t>28ce35727750b0376854e6c5063d94e3</t>
  </si>
  <si>
    <t>54ca9ac4658336d545f25e915689355b</t>
  </si>
  <si>
    <t>72538f54faf4237f1b1f533a804f6061</t>
  </si>
  <si>
    <t>17283402d5531dc5425584148e479e22</t>
  </si>
  <si>
    <t>0fc53a0b4ce1b947356ebd10ed16e145</t>
  </si>
  <si>
    <t>6da21e87575fbed74117b812e9c31923</t>
  </si>
  <si>
    <t>798a7291a7526cec80d9b76593e9d722</t>
  </si>
  <si>
    <t>62d922b58f60bb14c7836e5c69d4adae</t>
  </si>
  <si>
    <t>a42545a6644c3109108b573210cd4550</t>
  </si>
  <si>
    <t>9ec1d30277aabbe59336c81c697b60ea</t>
  </si>
  <si>
    <t>3ff476e6fd1e17745bbc2957b8cde956</t>
  </si>
  <si>
    <t>6da26425f18bd6e1d4be0e8be50162a3</t>
  </si>
  <si>
    <t>9c865956bfff7e6fe7b54a92e545eb14</t>
  </si>
  <si>
    <t>4a900ed14a0b91912935992eaf547210</t>
  </si>
  <si>
    <t>992738bb51e7ba624763bd8060189c5e</t>
  </si>
  <si>
    <t>38d2319e71779e74d3f37e0f5cf8a5a5</t>
  </si>
  <si>
    <t>53ccb31f1af2d83726c2943b32357f17</t>
  </si>
  <si>
    <t>52e6877c9c3053d30e44ae424ee6fd6d</t>
  </si>
  <si>
    <t>6da2f53b79a45c8701e66f227cea7955</t>
  </si>
  <si>
    <t>adb7c806d2677f27a3316188d57564f2</t>
  </si>
  <si>
    <t>8ce4d77283bb19ebaedee1fb91fef7ba</t>
  </si>
  <si>
    <t>4bc3c13133d65130fe13def33ed39eff</t>
  </si>
  <si>
    <t>6da34f9b88619e4ba847c49363dfb425</t>
  </si>
  <si>
    <t>e23cfe8665fa4689102b0717aa28b50c</t>
  </si>
  <si>
    <t>45abc8252dcb9cda25854cebe5bca854</t>
  </si>
  <si>
    <t>79bc7c534af45885cc4a1aec6cbad0a8</t>
  </si>
  <si>
    <t>4a2d333044ef97b6f65584614e52094b</t>
  </si>
  <si>
    <t>54eeb1557c271a8470c068c3ba84bca7</t>
  </si>
  <si>
    <t>6da4587a1165373a6932574c423a0791</t>
  </si>
  <si>
    <t>9af15d3746688c85fe8c47cc68caf0f0</t>
  </si>
  <si>
    <t>d23e9ac6539a33351d438258812292ae</t>
  </si>
  <si>
    <t>7f52fe36580dffc15fb684d226b12f32</t>
  </si>
  <si>
    <t>54a96160126877c6a5cd30bfd35831e3</t>
  </si>
  <si>
    <t>2b32ccfc1540d4e925f7b53084a26eb9</t>
  </si>
  <si>
    <t>58182e5bc2e98e9e10ea9bec32e31695</t>
  </si>
  <si>
    <t>9bb19b2b2a14bfd567fa37c747c6dc96</t>
  </si>
  <si>
    <t>8915665d20d98e8f92b724593bd3297b</t>
  </si>
  <si>
    <t>6da6cf03f09e5b28013185aff13ba6f8</t>
  </si>
  <si>
    <t>9665fa0edaaf2d634f3e834efd219267</t>
  </si>
  <si>
    <t>46fa1edae9b7921e3c9588f24af56ee7</t>
  </si>
  <si>
    <t>6da773deea92afdc15b0010a39d2430e</t>
  </si>
  <si>
    <t>75f32a954f5bb6bde77612be80c9293d</t>
  </si>
  <si>
    <t>d00ec1c4fbbdafc41f42d22e67099ca0</t>
  </si>
  <si>
    <t>b70170c1c602142b425d3049b0729cf5</t>
  </si>
  <si>
    <t>785f211a578f2b593e6ecaa4db29fdfb</t>
  </si>
  <si>
    <t>4bf467566a4cd8493661006d516c5b2d</t>
  </si>
  <si>
    <t>87df20b0173b7177bdf6eb765728cbe7</t>
  </si>
  <si>
    <t>6da86c30ec11a9b1443f7a1b00b03011</t>
  </si>
  <si>
    <t>1dce06e9d27c9c17cce1a77ba6a3335c</t>
  </si>
  <si>
    <t>742178300a25ff7f0ad77aa683a576d5</t>
  </si>
  <si>
    <t>coronel freitas</t>
  </si>
  <si>
    <t>9d3da528dc19e8ac4ad42ed097e8d065</t>
  </si>
  <si>
    <t>4359f277297d4121b9077aa1e8142c8a</t>
  </si>
  <si>
    <t>442f22cd44fe6972a95bde59f3638f46</t>
  </si>
  <si>
    <t>6da8ea3c17482ba0eee27ffd63c2d591</t>
  </si>
  <si>
    <t>9d4a035a6e506fab0cd9f7daa355d48f</t>
  </si>
  <si>
    <t>a273f051b6437ce1ef85ed41b454518c</t>
  </si>
  <si>
    <t>9e3a37ffccf4190a8b497c3e563fd95e</t>
  </si>
  <si>
    <t>edbe69fae8335bc4aab71431a8cfe6d3</t>
  </si>
  <si>
    <t>902136370dba306ea83aee9f6a68f649</t>
  </si>
  <si>
    <t>6e787abee7049d6c51663bdf25a4b2cf</t>
  </si>
  <si>
    <t>45b7888aec363575f56da95b698c465a</t>
  </si>
  <si>
    <t>1068107e93cbef52ffa28f43759f8779</t>
  </si>
  <si>
    <t>6dac04f41aba0a18ba91cbe9779267c7</t>
  </si>
  <si>
    <t>919c6ef69a2748d733191979bd4709bb</t>
  </si>
  <si>
    <t>10effbd35211616a40d0dda1bcd8cfcd</t>
  </si>
  <si>
    <t>6dae4c54052a2dbf519b0ea3d1afefb2</t>
  </si>
  <si>
    <t>8cd2b07859256908ad3bf9ae3d9ef119</t>
  </si>
  <si>
    <t>139e9b262197482cdb63564b4c8ef115</t>
  </si>
  <si>
    <t>cd94ef4b0f9a66ee1a1cedbeb590e534</t>
  </si>
  <si>
    <t>cb1169f09b2fa517b0255a65e31bc9e8</t>
  </si>
  <si>
    <t>848e4afbe2694186332b34dac9909092</t>
  </si>
  <si>
    <t>6db058553902cd2054887f510d4ecf28</t>
  </si>
  <si>
    <t>631304377d9ae9aa0a4c1f21b571a502</t>
  </si>
  <si>
    <t>b39f07f1c63b700fa1e070448e17108c</t>
  </si>
  <si>
    <t>b73d9357b3b019a3446e1b4f9b547f56</t>
  </si>
  <si>
    <t>71ec05487f7ec2171471b9dd16a1e013</t>
  </si>
  <si>
    <t>7b3924bba70acaea610883a7a9b3f768</t>
  </si>
  <si>
    <t>1203975b334f899fbe44e797ceb9bf43</t>
  </si>
  <si>
    <t>6db0c63234f0e11e06c202b613a62f41</t>
  </si>
  <si>
    <t>022f451efd6098c908265c022c1e06ac</t>
  </si>
  <si>
    <t>7b11c5009a9bbdf32d5c863946104743</t>
  </si>
  <si>
    <t>c535d14467a9ffe1f7dc043ae44a7338</t>
  </si>
  <si>
    <t>a37d5c6bae47cb27d8701aac7bd0cc3e</t>
  </si>
  <si>
    <t>d4fc2ef8f515dbc8e1889ef8319d3f11</t>
  </si>
  <si>
    <t>93711751406953c5f6906161ac61e41e</t>
  </si>
  <si>
    <t>6db1acfb7eb6c31cde5a3fd0a83f8b51</t>
  </si>
  <si>
    <t>268f59eafd767e24e5fb6c8950b2778b</t>
  </si>
  <si>
    <t>a22a3e29000f4d6eb82fc4f0bb2177f7</t>
  </si>
  <si>
    <t>6ece547d00a145a6d65f564467f72d22</t>
  </si>
  <si>
    <t>dc0ebf834c63bbe1c8f51c32827a7ed0</t>
  </si>
  <si>
    <t>3da1471d9a4c0646efd8e5809f5d25da</t>
  </si>
  <si>
    <t>ca2bfe1c1e0ec49a98d9e9f94a39c06d</t>
  </si>
  <si>
    <t>496782146406bab80a5e892f3e27eb70</t>
  </si>
  <si>
    <t>742d3c6312acbe227c765060532fe5a2</t>
  </si>
  <si>
    <t>72220792349288e30e62a9c37fe8af6b</t>
  </si>
  <si>
    <t>3136355c994d4e466d7b7fc497727e1a</t>
  </si>
  <si>
    <t>3801738a5f759776df5e1ff226de8113</t>
  </si>
  <si>
    <t>6db6009ebbcd3dd392a0b9fdc4cec226</t>
  </si>
  <si>
    <t>b5957b87d70d3b09ff0859bac2d2f12b</t>
  </si>
  <si>
    <t>6c84b19d6fba0c671e3786ddeba8e372</t>
  </si>
  <si>
    <t>bbcd5aaa84b5c7ef86c0a723182d7a3a</t>
  </si>
  <si>
    <t>95124b5aa0b79dfde42a211856ed1cd4</t>
  </si>
  <si>
    <t>8f3ba3556d6b36cd4a4287fe16178bc3</t>
  </si>
  <si>
    <t>7b43a2ef9231cfd5d2ed762899da24bd</t>
  </si>
  <si>
    <t>200edb1c132c2738f191a50202241f35</t>
  </si>
  <si>
    <t>279f16ee0ace1ef49e6bcae34e6cc194</t>
  </si>
  <si>
    <t>d25eb73c856b09c77cd7dd09d9a488c2</t>
  </si>
  <si>
    <t>83584c4329669450ef4331e7482e13cf</t>
  </si>
  <si>
    <t>57a529b6415be1e63176b69d35f63c88</t>
  </si>
  <si>
    <t>6db79d3150cfe0cfaa09cc8e09acdca0</t>
  </si>
  <si>
    <t>30653650de8d186314a945a970c21802</t>
  </si>
  <si>
    <t>89a38ddd09f8096134f7d22fd190fa69</t>
  </si>
  <si>
    <t>3771603dd4c501660a60a33415653aa0</t>
  </si>
  <si>
    <t>7d10fbd6419baac0e13a8e73d3c69e38</t>
  </si>
  <si>
    <t>feafe685ffdb7b6118f0e3840eb57f64</t>
  </si>
  <si>
    <t>30f1bbd2465704e83a1214019b02e39d</t>
  </si>
  <si>
    <t>6db80fb2f35bb76524afa190b4654ff5</t>
  </si>
  <si>
    <t>b5ab548fed7a0ef3428bf663b9cc593d</t>
  </si>
  <si>
    <t>5fa8ae95c33c7245b87a123fb3bc84f0</t>
  </si>
  <si>
    <t>ba23f06cfbbc52bebe1d16e97abe1da4</t>
  </si>
  <si>
    <t>44c880d8fd29bf9ead60d49adfa11c25</t>
  </si>
  <si>
    <t>177e10134f99776d8a2b0c10c3fed38c</t>
  </si>
  <si>
    <t>b908238158de71c7143c6284de581ce1</t>
  </si>
  <si>
    <t>cb378611bbb39f1716b4f0c335201448</t>
  </si>
  <si>
    <t>a610b70e49c8a60cff9007cfdb91bacb</t>
  </si>
  <si>
    <t>d64373464f775d6417a14d7c74f31857</t>
  </si>
  <si>
    <t>7f3329c837ba8107a556fc154276a04e</t>
  </si>
  <si>
    <t>f36148be7e27209db77b24b2fc7d0c13</t>
  </si>
  <si>
    <t>e57108b4312d9fd8c44fefed8294edb5</t>
  </si>
  <si>
    <t>6db9a7ff76608a32f0f526347572046f</t>
  </si>
  <si>
    <t>70ef02956d1b9d6a8b1aa4f7b206e210</t>
  </si>
  <si>
    <t>08e744cde3be00633719f04923825035</t>
  </si>
  <si>
    <t>2242ba70e50e7841d29601f5cb95266e</t>
  </si>
  <si>
    <t>6dbcce18ba1c717a5f29d192415872ea</t>
  </si>
  <si>
    <t>429df00ee80470e6a3dca2be6869f37c</t>
  </si>
  <si>
    <t>24cb2fe601b657443b741a3ee6047913</t>
  </si>
  <si>
    <t>6dbeb47d61ce0769596f48e01978dafa</t>
  </si>
  <si>
    <t>56e1229b6007b3aae06f26bb7f564bce</t>
  </si>
  <si>
    <t>d048bd66855d824542fd4700b1f414ce</t>
  </si>
  <si>
    <t>bd1b3292531bf8f2cf14a4f448b2226e</t>
  </si>
  <si>
    <t>3c5d9be5e99aa56b2b5b0c9d4a2072ef</t>
  </si>
  <si>
    <t>0a49071dae14394fdacf99fdda9dedb4</t>
  </si>
  <si>
    <t>6dbf90ca92c05262ffcf5a7988ec31b6</t>
  </si>
  <si>
    <t>b42224a10ce2da43948ca2d2828c8fda</t>
  </si>
  <si>
    <t>46b1d8ade6686a4ae03e765b85d0fbb4</t>
  </si>
  <si>
    <t>6dc17e936c09215edf6502467ebd5eaa</t>
  </si>
  <si>
    <t>ccc5c960fc0146040ab6f6f6af7216d3</t>
  </si>
  <si>
    <t>0dcd628efce6f206be874c88dd0cc92b</t>
  </si>
  <si>
    <t>738f654e9781194d1c4e66ddf7dcf132</t>
  </si>
  <si>
    <t>dad4cbac8f3bc660ef43f4b4d75260c8</t>
  </si>
  <si>
    <t>06f51feba23580cfca0f581994fb7789</t>
  </si>
  <si>
    <t>1d2e1d611b6f49dda7adc03a1a061d9c</t>
  </si>
  <si>
    <t>6dc1b0448d8665a1ad93f2c1ec5b925a</t>
  </si>
  <si>
    <t>a0d04a491f25030236e94355ba1e7e47</t>
  </si>
  <si>
    <t>97f95535ada31d6fa853230e815ee4e3</t>
  </si>
  <si>
    <t>3946e462dbdea5c684aa376441820496</t>
  </si>
  <si>
    <t>b3bcd1f7afaab3ca49f9da95284a299b</t>
  </si>
  <si>
    <t>6dc3e3b2cee53031d832943548d16db9</t>
  </si>
  <si>
    <t>6f62480457537c781eb271f9054890d1</t>
  </si>
  <si>
    <t>e0f506d786d1eebae7716936b4284b54</t>
  </si>
  <si>
    <t>87df9743b232127b4f035bdd0a472850</t>
  </si>
  <si>
    <t>dc4a245b2972be4b4735dc079693d185</t>
  </si>
  <si>
    <t>de94f0c27ccec790de091fb1c61a374d</t>
  </si>
  <si>
    <t>cbb2892690ef7af0ef41ecce0c28cd73</t>
  </si>
  <si>
    <t>paial</t>
  </si>
  <si>
    <t>6dc5773abc829c019c8912d3993bc2c9</t>
  </si>
  <si>
    <t>eb89a8809ec0b2b9e8df416d7248951f</t>
  </si>
  <si>
    <t>91656b358874f3da53ecbdb7ea73b9c9</t>
  </si>
  <si>
    <t>92ee9f5b7c6f6a37199a8efa52e98c21</t>
  </si>
  <si>
    <t>e5a7f1cd5e6d13ce42e327920e0e065d</t>
  </si>
  <si>
    <t>ebcefe69d0a823b45706b43bde0e0d77</t>
  </si>
  <si>
    <t>569de3aecdacc79742e292a16a8aeeab</t>
  </si>
  <si>
    <t>fbeec9ef2077a5ecf8dd67b81e6d042f</t>
  </si>
  <si>
    <t>6dc6e99a01bde217886fd6fba71f91c8</t>
  </si>
  <si>
    <t>a0715f79257e6f0e7db3d7ddec8c418c</t>
  </si>
  <si>
    <t>95fc53188be72ccacf7e9f211d76cb4c</t>
  </si>
  <si>
    <t>eecc1b7c0a139c574d4f9f7e707bf083</t>
  </si>
  <si>
    <t>dc17fd90aa1a2ba097e0b0f428934fb4</t>
  </si>
  <si>
    <t>f3fa438dbccd0fd608c2da289ed8d6be</t>
  </si>
  <si>
    <t>6dc77aee6ae4add4ed0d28454450557b</t>
  </si>
  <si>
    <t>3f40225200e08615f10f2e6641d16899</t>
  </si>
  <si>
    <t>c755d10fe5a60e634531af30e47e8089</t>
  </si>
  <si>
    <t>9c6eb6c6b60a688367b18a97ab4255c1</t>
  </si>
  <si>
    <t>c9fb7a1e46a9fa7dc0b77b65935cde71</t>
  </si>
  <si>
    <t>4c77c973538d06c6c1fd404abaf885f8</t>
  </si>
  <si>
    <t>47006bd2543d13293d14a46fc7fdff50</t>
  </si>
  <si>
    <t>6dc82b96e967ee5e211d1690573f8de5</t>
  </si>
  <si>
    <t>566564f6a9fc76f3048a73527a67fb64</t>
  </si>
  <si>
    <t>a1a8261042c9612dfa0408406164ce66</t>
  </si>
  <si>
    <t>a493d659436f51198ebdd0ced8ec7d7c</t>
  </si>
  <si>
    <t>60ca9940a37e53472bb518dd85c53e3e</t>
  </si>
  <si>
    <t>62f40b4d76e73eadb555e3151e46fb24</t>
  </si>
  <si>
    <t>joaquim tavora</t>
  </si>
  <si>
    <t>deb9ebf182337ea635032e7f0336b27c</t>
  </si>
  <si>
    <t>34f5ffc25f144e1f6b9d0db0fa1050cb</t>
  </si>
  <si>
    <t>6dc8b8f970d5256ebe88e075c1428321</t>
  </si>
  <si>
    <t>3cdeb0f3c53346d464ab1c2bbf768375</t>
  </si>
  <si>
    <t>f356168960fb1fd258af7cb49669bb04</t>
  </si>
  <si>
    <t>6dca57240c5cb67c2673be12f538a2fc</t>
  </si>
  <si>
    <t>d759cacdfda91f5b445c1ce8e120fc35</t>
  </si>
  <si>
    <t>3e475baa2c69d9e105cada272f65cd0a</t>
  </si>
  <si>
    <t>6dcacad3b7f099fe3502426b5abb9cc5</t>
  </si>
  <si>
    <t>c9f0c8d194842d8945de4d01fa98fb15</t>
  </si>
  <si>
    <t>b8397f1c55e35a126a6b0bcbf2012748</t>
  </si>
  <si>
    <t>6dcb51857ca646a4809ea67184d43e46</t>
  </si>
  <si>
    <t>a271f133c963082ed1c5e69bc0deb70e</t>
  </si>
  <si>
    <t>f9cc5c99226d8c4b60577930a5f03d5e</t>
  </si>
  <si>
    <t>6dccfb3ecc8d480f75f2b28c745a30fd</t>
  </si>
  <si>
    <t>f1bca6ca3ffb26937669c3bc18d20ce7</t>
  </si>
  <si>
    <t>54d020f986a115a20bfab3694af204d4</t>
  </si>
  <si>
    <t>8dad738545d7c669904af09b97e10c1c</t>
  </si>
  <si>
    <t>b83afb5eb04c3e8bcd0fb3f903f02ec0</t>
  </si>
  <si>
    <t>bff4f9bb1e3210cbd8526dffbd87dc58</t>
  </si>
  <si>
    <t>6dcdbb1cc784cdf5844882a1f99e8d59</t>
  </si>
  <si>
    <t>9302b40e3cbf7c43daae0cf4bf7e8895</t>
  </si>
  <si>
    <t>3cbe4dacbf014deb61bf6a4b2b7e24ab</t>
  </si>
  <si>
    <t>9def7a5fa150d19b1aaa252828db8df9</t>
  </si>
  <si>
    <t>8d10ccfe7c979ef982e4964bbff62637</t>
  </si>
  <si>
    <t>8d43f7b8f33f60fb6ae5ec21072135b5</t>
  </si>
  <si>
    <t>6dcf0aeb8b1eb4021c26e1d0e9394979</t>
  </si>
  <si>
    <t>f61f6e53f9c6d150e5e48919a25272d1</t>
  </si>
  <si>
    <t>ea665ac5a97f1a3987a5f9629be6e9c0</t>
  </si>
  <si>
    <t>37275a94f166f52c1c25c5a68a12309e</t>
  </si>
  <si>
    <t>e3ad77f2683cf57ced740ece64eea3b7</t>
  </si>
  <si>
    <t>a812d9a36cdcf09a31b8ef2be22654f5</t>
  </si>
  <si>
    <t>a0a4c7c7ce0ee0e41de146170180b19b</t>
  </si>
  <si>
    <t>744bb613bca97aa5b1e31acbe8d2215b</t>
  </si>
  <si>
    <t>d05d07aa90ccf1c30bf55f0cd34b28bb</t>
  </si>
  <si>
    <t>59402a12bf267e09c08111b980acd9ff</t>
  </si>
  <si>
    <t>6dd018ddbabb3e2395f292cb1f2b3ba8</t>
  </si>
  <si>
    <t>94d084a49f9651e3289193e6871094c6</t>
  </si>
  <si>
    <t>44114e8df21af4b4a624bee3235bbd6c</t>
  </si>
  <si>
    <t>7dcc6df2be2e64c78a83397fceadea30</t>
  </si>
  <si>
    <t>d2e38fbd811d3a75fd42f6401ca9ed53</t>
  </si>
  <si>
    <t>24973766ec2151ec4e5c1a77a1434c8d</t>
  </si>
  <si>
    <t>6dd033178f0da014487c039d8abf1a41</t>
  </si>
  <si>
    <t>b629604bb4374da78155fb48fcc1ec4f</t>
  </si>
  <si>
    <t>ed2ea4498bcd56d90d461a23fa47ac56</t>
  </si>
  <si>
    <t>cce61e7ab409679afd6ba99a47349582</t>
  </si>
  <si>
    <t>f0c4303cda50a26c785fb217713ebd0b</t>
  </si>
  <si>
    <t>0dbd8ab8acc3621736020f69c5b9bc72</t>
  </si>
  <si>
    <t>6dd0712b5d9d31ab2b006f7b510e8720</t>
  </si>
  <si>
    <t>2d40ec967a9f9fcdad984e510b781fa6</t>
  </si>
  <si>
    <t>6dd108d9c1d54a07eeb03602befafd7a</t>
  </si>
  <si>
    <t>7f5e70ec16684ce95216327ff5f8dae8</t>
  </si>
  <si>
    <t>043166c34654da038d2d97c57ac27e6a</t>
  </si>
  <si>
    <t>af2d7ebc983f470f6b749a81d147cb61</t>
  </si>
  <si>
    <t>6dd1bbd09d930c58640b49ba57069186</t>
  </si>
  <si>
    <t>0f22538a0fd58e81046bb26803b27aae</t>
  </si>
  <si>
    <t>5d863850ba4ac2a5dba2729a6abc36a3</t>
  </si>
  <si>
    <t>cd9c0ba3bb3dbb5fadbe5ce7c15eabaf</t>
  </si>
  <si>
    <t>e62e830af196c5e53f3d4f39677ddb04</t>
  </si>
  <si>
    <t>c6fe82af3c1fdd1a71482fd267d989ae</t>
  </si>
  <si>
    <t>6dd1e9171ca5bf5283a7ba404d491d7f</t>
  </si>
  <si>
    <t>4223a72a89b38d8d60b60123c68bf3ba</t>
  </si>
  <si>
    <t>c05330a4eff887df54e7b0f72e70a70d</t>
  </si>
  <si>
    <t>ee15d0f2d62b2c0e0182e82f43e9e53b</t>
  </si>
  <si>
    <t>0f753a0814caee1942c04f4b68cea4ed</t>
  </si>
  <si>
    <t>c6beb7c861d439fc18966f613e37b9be</t>
  </si>
  <si>
    <t>6dd49a48b361f1d0f6d8241dd029dd22</t>
  </si>
  <si>
    <t>4d8191b1fc062213093ebf08904026d8</t>
  </si>
  <si>
    <t>e4c78c5166776e7a27cc7ba1da5dc0cf</t>
  </si>
  <si>
    <t>6dd5fbff4557f2db49bf8c5efe1a1583</t>
  </si>
  <si>
    <t>494581655b5393bdb9195817e1314b43</t>
  </si>
  <si>
    <t>26b10452a17da7c4a3f0c0ee7e975601</t>
  </si>
  <si>
    <t>793a1da0431a53a517bf77cc596a9d7b</t>
  </si>
  <si>
    <t>92cad8e5fda2b485e79051b39333b461</t>
  </si>
  <si>
    <t>f4061866ee9ac1a99a7510e2f9e508cc</t>
  </si>
  <si>
    <t>6dd6f76aa47e5d35ad4d19541715dd9d</t>
  </si>
  <si>
    <t>7960ab4d78100a19c78214c608f79f78</t>
  </si>
  <si>
    <t>1f1f2e0250e6747b645a62874bbfd358</t>
  </si>
  <si>
    <t>d1ac63aca67ffb34f4c1b57391e596ce</t>
  </si>
  <si>
    <t>8bf6d2c1c1d31bea726012bde861393f</t>
  </si>
  <si>
    <t>3fdbd8699d78eb58d46568b3f112ae8f</t>
  </si>
  <si>
    <t>e24f93d8bf05f90b44956c603ff70a77</t>
  </si>
  <si>
    <t>6dd9eb8ecef759465403ac4af8944c97</t>
  </si>
  <si>
    <t>9b6bfa37bf400cdadb8f867ce97855ae</t>
  </si>
  <si>
    <t>a85a476bc5d3873d712114497bcfed68</t>
  </si>
  <si>
    <t>3c24d5d68c6d7f07cc9dca3c4ee25131</t>
  </si>
  <si>
    <t>c629fd3aa69824b58230aee97ab8930d</t>
  </si>
  <si>
    <t>ef20cc9755032059db24bef18745df2f</t>
  </si>
  <si>
    <t>5e8b0d21d2584970a728779743579947</t>
  </si>
  <si>
    <t>22b3090d10a556a6c2e9ad753161ef14</t>
  </si>
  <si>
    <t>b80c1a7b76e8104245be223374df5fd9</t>
  </si>
  <si>
    <t>83b02487c4caa3adc52a33d673606551</t>
  </si>
  <si>
    <t>75c1defd23a9893201a8bed3740168eb</t>
  </si>
  <si>
    <t>504b88cffa09fa0ce24ec30a55577e51</t>
  </si>
  <si>
    <t>726dd67429ecc11aa6256a9d8d41ae97</t>
  </si>
  <si>
    <t>6ddbe0f503c2940cf5d24e1d8efee655</t>
  </si>
  <si>
    <t>3efd6634c0d7ebbdcadfb0f56b75ceef</t>
  </si>
  <si>
    <t>1960e8d5fdd49ad76ece55ed57555f42</t>
  </si>
  <si>
    <t>6ddda171d214be5f13055479d8b41364</t>
  </si>
  <si>
    <t>d509b15d76fa06fec11c8ec5ddeccb12</t>
  </si>
  <si>
    <t>266ae48d39699b688fab56339e81c2d1</t>
  </si>
  <si>
    <t>8b1358b5d34e45d8a7a08698b494afee</t>
  </si>
  <si>
    <t>fc9338669f6991ca326f7b892001d021</t>
  </si>
  <si>
    <t>5bb5edf01046c63819d4152671dbbe41</t>
  </si>
  <si>
    <t>6dddec4ff6cf5567af3fe54023e28500</t>
  </si>
  <si>
    <t>5acb73b6b3d97377b7f750208b7ff478</t>
  </si>
  <si>
    <t>5b39ba8e93f317602939b111f094564d</t>
  </si>
  <si>
    <t>82c1d5e96ea750adc1f2c2011af5b0e6</t>
  </si>
  <si>
    <t>865c0d2c9e29497de146c1744ae25068</t>
  </si>
  <si>
    <t>1dc08195df616c37711014c8a280835d</t>
  </si>
  <si>
    <t>6de01bde7c77294473059b82b205b7ae</t>
  </si>
  <si>
    <t>6fe7fb835a08e22e47c1b37a65c19246</t>
  </si>
  <si>
    <t>3bf6813f46e9c62df69804774cb3570e</t>
  </si>
  <si>
    <t>730e8542d6a067a6025be7f39a6d30ec</t>
  </si>
  <si>
    <t>72ab52080f9c06be2905b77f1c3f0c3f</t>
  </si>
  <si>
    <t>6094c28588d2bfbbb7bbf30c89f12f97</t>
  </si>
  <si>
    <t>efdc65afe5c639ed37491591f707c47b</t>
  </si>
  <si>
    <t>74a241616d7f1187025acb5410989dfa</t>
  </si>
  <si>
    <t>a9669782a17a0b5e26ebbd3e67d82908</t>
  </si>
  <si>
    <t>91cc93a882b7f96a25e4a0c32dd6ad36</t>
  </si>
  <si>
    <t>92ed0d927435e2b9874e0b45243fc57e</t>
  </si>
  <si>
    <t>89fb6320a3792e16053b1d10ef16456e</t>
  </si>
  <si>
    <t>95a93f965d3c6328db39978e83ffa115</t>
  </si>
  <si>
    <t>18d0f54e66d1afa5e154eb1ae2a463c4</t>
  </si>
  <si>
    <t>d985ae8b6ca649e519d32152f243237d</t>
  </si>
  <si>
    <t>6de5437cdbba19ca175eee90e9eb42c0</t>
  </si>
  <si>
    <t>8d983bf701cac84da430105440a801f2</t>
  </si>
  <si>
    <t>eca416d9a985b904572b57b4f78fa863</t>
  </si>
  <si>
    <t>3d0fec9384669a8c09990be52ddeb363</t>
  </si>
  <si>
    <t>b4b01ea85163a8eb27d0be6bec949731</t>
  </si>
  <si>
    <t>aff2ea260ea09d68dc1ff576fa3738fa</t>
  </si>
  <si>
    <t>56f7d552ed35ce86aac29434155fff9c</t>
  </si>
  <si>
    <t>6de5a0e5c8bf990d17c674d09fbaf1fb</t>
  </si>
  <si>
    <t>ee03dc41a3f34f6401fd3846d401524a</t>
  </si>
  <si>
    <t>4c2ea7d5d0d6f073ea20fd63cd619d3d</t>
  </si>
  <si>
    <t>d418717435ae85b43dd26791166ccbe6</t>
  </si>
  <si>
    <t>e856b83a3bd93a571592d7b2011c5951</t>
  </si>
  <si>
    <t>cf83793dbf400282a5e27eb18f8d27a8</t>
  </si>
  <si>
    <t>c23b694adb7d7d7438e6d33f3d6c8ce8</t>
  </si>
  <si>
    <t>8fb1b586f6b3bfa71bb81ecd969389d2</t>
  </si>
  <si>
    <t>c2867e419f7aabfda8dacb61bac0802a</t>
  </si>
  <si>
    <t>6de62f929c2967a3932bbfe43a85b0fb</t>
  </si>
  <si>
    <t>b0c44ccb9fdb79c54e8eff3217f23202</t>
  </si>
  <si>
    <t>db5681fc8369b65dedae0d34f550535c</t>
  </si>
  <si>
    <t>da3146b1cf55ef0687b99018f4df821d</t>
  </si>
  <si>
    <t>e6c1524bfeec6ab7722d1ac3a85c4fcd</t>
  </si>
  <si>
    <t>f466065918d73e3fd6c117f675131d8f</t>
  </si>
  <si>
    <t>6de82414b08e811561e73db3df4fb9f1</t>
  </si>
  <si>
    <t>6638fe29a1ceb0cad30aa332ee0d59a0</t>
  </si>
  <si>
    <t>9d0de98e6804a35e0827de58c2066702</t>
  </si>
  <si>
    <t>8fee0f490cce11cc2dc792974e21b3d6</t>
  </si>
  <si>
    <t>32ac8996f8fc1a221e11fa48bd39fa18</t>
  </si>
  <si>
    <t>3e3f3b429b8f808303589da2ad50e349</t>
  </si>
  <si>
    <t>6de8edc4855c85bbcaf86b5e27b8d367</t>
  </si>
  <si>
    <t>0e683e7a71fcb46d071a6b104a685927</t>
  </si>
  <si>
    <t>4d749355dca24a17569bdfc2f21f757e</t>
  </si>
  <si>
    <t>1356ed37fbb918d791b255d9a9daed07</t>
  </si>
  <si>
    <t>f1462fd2d8a35339426c88472ba32354</t>
  </si>
  <si>
    <t>35e3a5dda4333827ca85ea5178b30243</t>
  </si>
  <si>
    <t>82fcbfcf8fcccb37a3e162dcab646718</t>
  </si>
  <si>
    <t>pendencias</t>
  </si>
  <si>
    <t>826a3cbec0990cbd6cd78c4418f7e092</t>
  </si>
  <si>
    <t>91421c5de3c0cb822ec9bf05f9220267</t>
  </si>
  <si>
    <t>c90f74efe71360d1205b83bc6458f825</t>
  </si>
  <si>
    <t>e5d223ea6296e491df65d5786ad215d2</t>
  </si>
  <si>
    <t>467ee3ac57bff4d98e3aa47e98f187fc</t>
  </si>
  <si>
    <t>dc7ce0b97f59c30ae92cb43522bb3682</t>
  </si>
  <si>
    <t>6deb31531870ed931a10e04108e13c52</t>
  </si>
  <si>
    <t>06de5c754510bc13915d1bb9617fdadc</t>
  </si>
  <si>
    <t>d35c1881929c56721da272d0524320e7</t>
  </si>
  <si>
    <t>6deb36cf66e9099e0a5896a34db6c7c2</t>
  </si>
  <si>
    <t>97e2d4f46c1eedca1005f8a981f906fc</t>
  </si>
  <si>
    <t>8483bc5a480ea8769823bd5e723afef6</t>
  </si>
  <si>
    <t>6deb7a78bc1450778b8dd23455fd883e</t>
  </si>
  <si>
    <t>f9a1a13bb84b4adc53ce9cfd93b7f74f</t>
  </si>
  <si>
    <t>4566d9372163fae40e6c17b2f3d65b96</t>
  </si>
  <si>
    <t>7a3f4365d7cce4ab7886cbcfc452e83e</t>
  </si>
  <si>
    <t>5a7da49e27d1969457fb1d07bb538729</t>
  </si>
  <si>
    <t>90f59279be46c00e09bd5e490b936a57</t>
  </si>
  <si>
    <t>bc6a0c20c290fc74ba2c366c50477690</t>
  </si>
  <si>
    <t>d31acfce2bfa2a4ed0fb7fb1159c2114</t>
  </si>
  <si>
    <t>75e4c2f907bb7809e77f060234c93e53</t>
  </si>
  <si>
    <t>a6e88e8981bb9dbb574107cfd606e4ba</t>
  </si>
  <si>
    <t>ca935bba559452868145b76080f1850c</t>
  </si>
  <si>
    <t>32f69fc8a1a91eaa34422fffd0e12fd6</t>
  </si>
  <si>
    <t>6ded0b6cf54a34efba0b47373230a63b</t>
  </si>
  <si>
    <t>ffeb228c521d5464d1f71444da96c446</t>
  </si>
  <si>
    <t>96acf11f5c1d5f2ddba8bedc04d41d3c</t>
  </si>
  <si>
    <t>285d20e8ee89da04e022456f8201fd45</t>
  </si>
  <si>
    <t>acucena</t>
  </si>
  <si>
    <t>6ded11f0a307eed2ae0931fe59f4c599</t>
  </si>
  <si>
    <t>655d63fe4528e3d4022dc41d83271fe6</t>
  </si>
  <si>
    <t>81b36b46871a44ad74e70fd5c5cf275e</t>
  </si>
  <si>
    <t>7e047f26cecb3f6373facac7ded4924c</t>
  </si>
  <si>
    <t>96c221428626e9522b8df0d8af8c9b57</t>
  </si>
  <si>
    <t>e8987de03af9262e38106a0e866943be</t>
  </si>
  <si>
    <t>6ded814a50d02c15369b8b7fdff6a3e5</t>
  </si>
  <si>
    <t>77818db62605ed275a3f2b060e215ca0</t>
  </si>
  <si>
    <t>9aba0d42b6ed910084741d289ce8e34d</t>
  </si>
  <si>
    <t>f8996cd2f7dd93f511ff71d336e510dc</t>
  </si>
  <si>
    <t>3a10098612081948d4a63eeec65cb627</t>
  </si>
  <si>
    <t>565c8d0f62d1e0c9e8da045ba0dd0e07</t>
  </si>
  <si>
    <t>6dee7bb4c1d9e2bd0d4870b297de74ef</t>
  </si>
  <si>
    <t>6376861fae7d317b580afe9fd232f707</t>
  </si>
  <si>
    <t>d14e1e166fb16cddd134d643c1b5d1bd</t>
  </si>
  <si>
    <t>6def17fbea3bc7076fe916d298c4b422</t>
  </si>
  <si>
    <t>b971dec621e1f3d9fa43a12280934b12</t>
  </si>
  <si>
    <t>78831a17b7dc7db248faa90f120b9c7d</t>
  </si>
  <si>
    <t>719e22da3e43da1de99950cf31a4e013</t>
  </si>
  <si>
    <t>0141f5b2fc5389a8b247ae23b58482ef</t>
  </si>
  <si>
    <t>492048738031349eeec08979ca43bbcd</t>
  </si>
  <si>
    <t>3c6c168ccb2f42f67e2d392bb04d8a6c</t>
  </si>
  <si>
    <t>6def446d620c67c66889bf68e0552870</t>
  </si>
  <si>
    <t>1ae3847ae6c98b481b672104f0a806d5</t>
  </si>
  <si>
    <t>24706c6b28bdb36fe53c7c003c99d492</t>
  </si>
  <si>
    <t>8b019d057bcca4a22ee5bbd62e8ffe0e</t>
  </si>
  <si>
    <t>3b5c8da5a1bb814b0a0d43918fb1223e</t>
  </si>
  <si>
    <t>301bb7f7306732397e9e0a1c614b397e</t>
  </si>
  <si>
    <t>77ea34bdf8e32a91d7ffee1f6c4e6a47</t>
  </si>
  <si>
    <t>6defcba2f5df4f21c16be676addd3ce7</t>
  </si>
  <si>
    <t>05b9a00b36b50edaea8de91b8c19fc22</t>
  </si>
  <si>
    <t>bd0da5acc435e2b0fcee8dfa11170ee1</t>
  </si>
  <si>
    <t>e79f6cfdcc27ec08665098c48ab029e0</t>
  </si>
  <si>
    <t>7ae3cbb87abc73c3e51b59a579c95c3d</t>
  </si>
  <si>
    <t>73a9e9f7ccac657483bed5f2e891a8fd</t>
  </si>
  <si>
    <t>f30e5372c141d9c050759c8638a81b7a</t>
  </si>
  <si>
    <t>9ec76eb1505d29c81d9bfadf8c2e3afa</t>
  </si>
  <si>
    <t>ecb5d4d5b75256e28606e9d4487420bf</t>
  </si>
  <si>
    <t>cb844046ab848696a40b6f6935314030</t>
  </si>
  <si>
    <t>6df06dce06727e9d068f266a9b2cdaa7</t>
  </si>
  <si>
    <t>43158180e30b3c0c252049265370d7b1</t>
  </si>
  <si>
    <t>cc36b7e33ac2c31ee7de9e6b77ad5ac4</t>
  </si>
  <si>
    <t>4681829483318507ed55682649de6571</t>
  </si>
  <si>
    <t>81e25306758fe2071a7b0063beda2140</t>
  </si>
  <si>
    <t>05431e0dd637e910dd67d7ad823e8437</t>
  </si>
  <si>
    <t>ca3287cb9c0f12ead0bba50eecfd5c2e</t>
  </si>
  <si>
    <t>47e7d9ba326a882d204fcba0bc310835</t>
  </si>
  <si>
    <t>92334fdb7655bac1a99685a2a4c09d25</t>
  </si>
  <si>
    <t>c9f8a9efeb67ae6651f2eb9c038323e5</t>
  </si>
  <si>
    <t>9dc4691698a7fd81f292f289b5181120</t>
  </si>
  <si>
    <t>6df212c57a455b3e79feb0739f1ebecc</t>
  </si>
  <si>
    <t>ed7dbf50e141a0b251a3186bb2a69901</t>
  </si>
  <si>
    <t>1868d8d795a5904e4e91b2e4179314f9</t>
  </si>
  <si>
    <t>6df2358a0a6ced8137f94676eca46d88</t>
  </si>
  <si>
    <t>a5558706ea2a4c375f22bf7efc9e8916</t>
  </si>
  <si>
    <t>63d608b6d160482365355e809e8ea56e</t>
  </si>
  <si>
    <t>cf543c73693f031709ec6defb524241e</t>
  </si>
  <si>
    <t>1dbe345b9da3939b2dda6ebc336b570d</t>
  </si>
  <si>
    <t>d145542f6f11643fc057f15c793ea1b4</t>
  </si>
  <si>
    <t>bf3f150adb6cc38e1f3e6517534b24f6</t>
  </si>
  <si>
    <t>b71e8ee6c0e74054a65e43863cdf11cf</t>
  </si>
  <si>
    <t>d18b29409676819fac069006a4729dbb</t>
  </si>
  <si>
    <t>6df5b7fa93966d4105dd318883a09a41</t>
  </si>
  <si>
    <t>d0fe702369bd948993145ebd7feb8d83</t>
  </si>
  <si>
    <t>255a9dc5fb4b9c995b1728fbae5d1897</t>
  </si>
  <si>
    <t>8435644661a27a84e873e6382328468f</t>
  </si>
  <si>
    <t>ebc9e1315a80a2aba62fa97df7a0c9f3</t>
  </si>
  <si>
    <t>1266651e5dfcd12269d5242ab75b2064</t>
  </si>
  <si>
    <t>dcef3399bb685b394b3c6897fe7d64cd</t>
  </si>
  <si>
    <t>6df5ccb6ecd13e123c2a9a0a5ed0ae9f</t>
  </si>
  <si>
    <t>f1ee2c9b4f6e06ac83e3fd39030131ec</t>
  </si>
  <si>
    <t>ca67c44e54b7ab21295be3a3545b846f</t>
  </si>
  <si>
    <t>6df64cc2e8fbd99d2f72745f1388a760</t>
  </si>
  <si>
    <t>d730058d1bde41dd32e054abe2fe015f</t>
  </si>
  <si>
    <t>026378e6d9977bf974a1ebe64f92cfee</t>
  </si>
  <si>
    <t>2392a29dadcfcc7ce192ebadaa11a27e</t>
  </si>
  <si>
    <t>ea8d7eb561a1c07f203cd9af8c59873b</t>
  </si>
  <si>
    <t>3af6b940fdfdee9a59c09e7a78aac4eb</t>
  </si>
  <si>
    <t>b7cb3a9e0113daf80b914678d7e4ebbb</t>
  </si>
  <si>
    <t>6df657a95f9bdff5c5c8552e4823d469</t>
  </si>
  <si>
    <t>d789d104ff47289042198c1a44f94441</t>
  </si>
  <si>
    <t>dc777853866411c84f8d5381a09e1c1d</t>
  </si>
  <si>
    <t>c464355f722adad51476d92a1182d3f8</t>
  </si>
  <si>
    <t>6831b5d22263248cd732a13b207fd68a</t>
  </si>
  <si>
    <t>925055020d3da2a5a903a5c08e0accd9</t>
  </si>
  <si>
    <t>844a1fd1ed142ec9cd2979e0e77784f5</t>
  </si>
  <si>
    <t>bdd6b2438d59a554a92624258e321354</t>
  </si>
  <si>
    <t>2e1a3155fdbee565b7ad55cb75ce8f78</t>
  </si>
  <si>
    <t>ae7f543e349dd405a2ff5d6ea850cb8d</t>
  </si>
  <si>
    <t>6df6c9c9af6ef75b4f06f8a7b9f47e9c</t>
  </si>
  <si>
    <t>e8a1dffbef0392ef084cca41655a13d1</t>
  </si>
  <si>
    <t>f297e171b9421ec5af62706faef3c620</t>
  </si>
  <si>
    <t>de3da035327809e57b95f4da954f2322</t>
  </si>
  <si>
    <t>d5beaa273a2549c34c6660bb0fb23543</t>
  </si>
  <si>
    <t>3c63f8d42f00bdfbe5186b07386e73e0</t>
  </si>
  <si>
    <t>ae924b4b0cdeb28a1f7831921e5b9d74</t>
  </si>
  <si>
    <t>6df6e5a717575661689cad7b3828358a</t>
  </si>
  <si>
    <t>a8042e7d6aea7c6f3ac39e7f313e8b88</t>
  </si>
  <si>
    <t>fbec173c9b75fd072da74e85deec2b92</t>
  </si>
  <si>
    <t>a6bf292dae65f520a1f47f4df440654a</t>
  </si>
  <si>
    <t>d890ef8af396d3cd28543e83bf7677a5</t>
  </si>
  <si>
    <t>16669e4bd8c11be0627f946c2ec1f9ed</t>
  </si>
  <si>
    <t>6df963d6ce20c72cb119e8090f27c011</t>
  </si>
  <si>
    <t>607fc06d7055bbb7c7649810df3bc0fe</t>
  </si>
  <si>
    <t>7351112249105109b7979df7a2fa2e59</t>
  </si>
  <si>
    <t>0d73f391122f11e944b57b07632a3b3e</t>
  </si>
  <si>
    <t>6dfce09652603d20237e1bc7caf8fd38</t>
  </si>
  <si>
    <t>1a1563377cf71e8ada273fd052a63bc2</t>
  </si>
  <si>
    <t>f1a0948e37cad002a23d21dfcd801de9</t>
  </si>
  <si>
    <t>6dfd5e5c5068dadbb8ac93001b69677b</t>
  </si>
  <si>
    <t>7ffe655c7441ccad969a2cca863acafb</t>
  </si>
  <si>
    <t>bc93a3c794ce47cbeff2d1651f4787c2</t>
  </si>
  <si>
    <t>6dfdc1eefc7a125d1bb81feb04a6c2e6</t>
  </si>
  <si>
    <t>07d64c600dc999b465dd059929063cc9</t>
  </si>
  <si>
    <t>d0b453cf64250349d52859b9b95d4a6c</t>
  </si>
  <si>
    <t>6dff5f464df4049f98419b19d120c5f2</t>
  </si>
  <si>
    <t>a94bae2ca6c0f6530af830bda6dae563</t>
  </si>
  <si>
    <t>e4721017946d3258fc32c6f690a565bd</t>
  </si>
  <si>
    <t>fdd6823da7d7bfc5894949a188c93032</t>
  </si>
  <si>
    <t>c4cb147fbbbe5e1c9d10ebf2cf1501f9</t>
  </si>
  <si>
    <t>7f2c7852591133faac4da0fce82fb87d</t>
  </si>
  <si>
    <t>cd5317ec968d862b96ff90df43ff22b8</t>
  </si>
  <si>
    <t>f33bb10a8083242acc69681587de119f</t>
  </si>
  <si>
    <t>555cc3325655e6de190f2ecebf14110c</t>
  </si>
  <si>
    <t>390f11b0deaca217b570a5472cabf8e6</t>
  </si>
  <si>
    <t>c7077af9c2e19b516a79690cab23a96d</t>
  </si>
  <si>
    <t>98b82b93dbe7ba7a9cb13ed2dcc8dcd5</t>
  </si>
  <si>
    <t>7b303dd9441e59248bd0dd8b22c7da92</t>
  </si>
  <si>
    <t>6e00490e8e97e8522f6f3b2d440ec3de</t>
  </si>
  <si>
    <t>6c5c5d2e12d767275b124baf4a619093</t>
  </si>
  <si>
    <t>20051fc1229f95f99e0a0b17ce4063a0</t>
  </si>
  <si>
    <t>70dd5f686e8253ebd42e92a545757a86</t>
  </si>
  <si>
    <t>d28519623a224aee84ce327f0f320876</t>
  </si>
  <si>
    <t>af91fbc3dfa0e7756e83e82b07060f1b</t>
  </si>
  <si>
    <t>ae65eec5243045a7ec6e0bffcb14c111</t>
  </si>
  <si>
    <t>621825925438424fa89b11502fe477cc</t>
  </si>
  <si>
    <t>ab26ca94753ef5f8b6bd8bd5477a4056</t>
  </si>
  <si>
    <t>2d00b9a5b8f0e868705931c75cc8e55c</t>
  </si>
  <si>
    <t>6e00f1b6909c139001c7df4ccadc97bf</t>
  </si>
  <si>
    <t>f419bdf38e151f30757599269559fd78</t>
  </si>
  <si>
    <t>dbd9958f00d1b27876df85274a491783</t>
  </si>
  <si>
    <t>f492adf6fc3491e8dc0076c2383e6afa</t>
  </si>
  <si>
    <t>9363a83d169b6f7d34b0e9d5c629cd9b</t>
  </si>
  <si>
    <t>3b940651229cc6be297d34f994b583fa</t>
  </si>
  <si>
    <t>ba57a5df2be5bf88d5e4a6fa8ab7c5dc</t>
  </si>
  <si>
    <t>6e0773d1bf763019a9e1bfc1703f1aa8</t>
  </si>
  <si>
    <t>9e7518667075b04bcac1c301ded485f1</t>
  </si>
  <si>
    <t>02d2c7276ffd446eaab3a3252e61b641</t>
  </si>
  <si>
    <t>6e07bd59206483eaf297df6587e1ef06</t>
  </si>
  <si>
    <t>891e43360de6c95937fde8f4d6672658</t>
  </si>
  <si>
    <t>8e4e4ceda64e14b101cab139610ec8c4</t>
  </si>
  <si>
    <t>b503b740e8fd1459f15b442444b2d4ee</t>
  </si>
  <si>
    <t>f2398fd9c4b0ea26e4465a8f873ef3cf</t>
  </si>
  <si>
    <t>d5c57ef68597c21051c9d968e5aacf8e</t>
  </si>
  <si>
    <t>6e07f46972023a8c972489cd0278592f</t>
  </si>
  <si>
    <t>09a45646f91581af2d515ba02bc0ed94</t>
  </si>
  <si>
    <t>fbc9cae9491fdb57ad460f1282a36bd8</t>
  </si>
  <si>
    <t>558b201e6ece802d5e0bd32fbcab8939</t>
  </si>
  <si>
    <t>bf9567549d60532065bb1d8563a8dff4</t>
  </si>
  <si>
    <t>5b39501b275f18a72937d3607563003d</t>
  </si>
  <si>
    <t>2e06e1f1cc8eede2809797d1a27075a5</t>
  </si>
  <si>
    <t>6e0856753dd343c4a360ec7f6b7ebe31</t>
  </si>
  <si>
    <t>8901581464c0fcdb80194ba0fad7e559</t>
  </si>
  <si>
    <t>5d2798ebf98673c2c2f53e27481ac195</t>
  </si>
  <si>
    <t>b18e8e78d8bacf67b64a2fdac539eebd</t>
  </si>
  <si>
    <t>80d42608ec46066a22bc8261471c7a21</t>
  </si>
  <si>
    <t>4a5252cf92ac5125bcae8715b989a870</t>
  </si>
  <si>
    <t>2e5ef59ba3d0e5db3fdf33cbf80aea3c</t>
  </si>
  <si>
    <t>7936c09acf7a92301c6878c605b23f87</t>
  </si>
  <si>
    <t>09ebe1786d9aee6e06ef0fae650eea19</t>
  </si>
  <si>
    <t>1c30bdec83f29f5c8bd1683b0df3b0dd</t>
  </si>
  <si>
    <t>6e094f9da57fda90223610bbba3d4c6a</t>
  </si>
  <si>
    <t>f07602cce8d54d74a2f2c4a1115c7aad</t>
  </si>
  <si>
    <t>52a76bd19c7bb19417adef1b8d5865c9</t>
  </si>
  <si>
    <t>e67997b38abc2296d2286c9cc3121e24</t>
  </si>
  <si>
    <t>73129fc6dbffdbd797a012f50ebffde1</t>
  </si>
  <si>
    <t>ff78b46a7600e28f95a8f1d690761213</t>
  </si>
  <si>
    <t>8def7fc122b6f459237b0766b3440909</t>
  </si>
  <si>
    <t>6e09feab9f3c4379d88725b9efc9f0f3</t>
  </si>
  <si>
    <t>0e56c80b5f34d298fafed268f0780424</t>
  </si>
  <si>
    <t>e11dc99bd18b0c23b183db07f36639e2</t>
  </si>
  <si>
    <t>6e0a05c8cd1585c08cbd95f7e1e783cf</t>
  </si>
  <si>
    <t>01aefa3a069cf73167ddbe7725755c2c</t>
  </si>
  <si>
    <t>8d6edc318022d1d2b7dad49d0053f295</t>
  </si>
  <si>
    <t>6e0a631dd4ced6d6f1bb087e0f9a648b</t>
  </si>
  <si>
    <t>3117617b81eeaddd6d5a788a3d4230f1</t>
  </si>
  <si>
    <t>c74004aa7d4bf3fff88c56081df5a48e</t>
  </si>
  <si>
    <t>009dd7b313c04f4ccd9d4e423bc04ba7</t>
  </si>
  <si>
    <t>94be3df49130338a06b3ec80bd606771</t>
  </si>
  <si>
    <t>07e4bae9721bddba07155c1b1cb5abb0</t>
  </si>
  <si>
    <t>ebbd6add0f87913efc5075a1cc65cfb8</t>
  </si>
  <si>
    <t>6e0b28c14e19f98166a6c136548dab7b</t>
  </si>
  <si>
    <t>c038011fae88e7294cb5fd57d553af96</t>
  </si>
  <si>
    <t>9603f252e4565136d1181e4efb49ea96</t>
  </si>
  <si>
    <t>f8711e1ed6430a40651f6613544e52c3</t>
  </si>
  <si>
    <t>894d3aa8af27666a91f56a3e102e8cf9</t>
  </si>
  <si>
    <t>d1e40668aaf15dfde916f05c8daad824</t>
  </si>
  <si>
    <t>6e0cccf352909a9f784049b8e9005e82</t>
  </si>
  <si>
    <t>6c33ccb5da77dfb0538222fafb1d84f2</t>
  </si>
  <si>
    <t>760459e49a4d8703427171c6dbd70c83</t>
  </si>
  <si>
    <t>f6dc27f458238a8916cdac32d9275d66</t>
  </si>
  <si>
    <t>a0195318f72f8d70c69675aff4c48f60</t>
  </si>
  <si>
    <t>bd0d8e38394d7cb075e6c93b3ebe1180</t>
  </si>
  <si>
    <t>8fc70dea5665d92f2c43ea665c223563</t>
  </si>
  <si>
    <t>68ff795f56b9fa2dee4c346fa66c3942</t>
  </si>
  <si>
    <t>sao miguel do tapuio</t>
  </si>
  <si>
    <t>6e0f05728107157ca451dd9047a4eebf</t>
  </si>
  <si>
    <t>2e64d9fef4e07d2526ad4c98534bff10</t>
  </si>
  <si>
    <t>0085139b503668b3addcfe826d91be8d</t>
  </si>
  <si>
    <t>6e0f64efb04a60cc8a5bff3e30663c02</t>
  </si>
  <si>
    <t>7d0a76e4b14a9ca33d51eb09db9f92cd</t>
  </si>
  <si>
    <t>f4ecf73dc97b08307cd85c109e491fa1</t>
  </si>
  <si>
    <t>d170580dfcd364efdb0c94f51bac0fc3</t>
  </si>
  <si>
    <t>a089bc5d8035937e139d790de9b24e76</t>
  </si>
  <si>
    <t>6e10384d6572f58ba12c848b91299f39</t>
  </si>
  <si>
    <t>c1b63d4c57e9d56a827fdb72afeaa246</t>
  </si>
  <si>
    <t>9ea4d3a8771532818add28222e15192a</t>
  </si>
  <si>
    <t>ae8abb9981b8449c12f0d4fbb907f07b</t>
  </si>
  <si>
    <t>8c564f7121a056c75bc5a1357cc4c5aa</t>
  </si>
  <si>
    <t>0721e1c4b91bc6ded6579edace8659d3</t>
  </si>
  <si>
    <t>575523447cb7272877b2840e4a4efb59</t>
  </si>
  <si>
    <t>e916d25bf69bed22eaf192830220fee3</t>
  </si>
  <si>
    <t>adabbc26a6f26169f9ff8b5dfa8903cb</t>
  </si>
  <si>
    <t>c7674bfb8ff3dede85907b9b1250371a</t>
  </si>
  <si>
    <t>8f64289fd97cf4fe86ff2cf5ddd6d653</t>
  </si>
  <si>
    <t>e9b8bb8714a36c154bc9763594dcb9e9</t>
  </si>
  <si>
    <t>bd4d5745fe11100678f10960866162c6</t>
  </si>
  <si>
    <t>8c8c25cdbcc71e7662522da80f4d7569</t>
  </si>
  <si>
    <t>1675859cc4865cc850f7b7260bff365a</t>
  </si>
  <si>
    <t>3b3b1305abb17ce0e475af2fbd55d624</t>
  </si>
  <si>
    <t>6e11f5b6972e1b602699867fc1d5b6c9</t>
  </si>
  <si>
    <t>fa544f2aa7b07e28b921a5b7056fc03a</t>
  </si>
  <si>
    <t>586d84014545f6dcb510fff40fbf7e35</t>
  </si>
  <si>
    <t>4bdd2c681061bc68670ddcb3c2c3d754</t>
  </si>
  <si>
    <t>e0dfe8c4850a7ad0b8e41d3a4290ce49</t>
  </si>
  <si>
    <t>6343bc687a2d4cc1ecd8a4d506f1fe35</t>
  </si>
  <si>
    <t>0f51488dad158188b716da8282edcb66</t>
  </si>
  <si>
    <t>6e13ace2f7bb821f2056594df3c2b7dc</t>
  </si>
  <si>
    <t>135a42a465867ff932f1222f71a3efb2</t>
  </si>
  <si>
    <t>c5628087b9b42549720ee8b57f0a6a98</t>
  </si>
  <si>
    <t>6e150190fbe04c642a9cf0b80d83ee16</t>
  </si>
  <si>
    <t>d3ae9463bbd0a245451be4e0eba78726</t>
  </si>
  <si>
    <t>decce2b83128f16e56ddbfed372b5942</t>
  </si>
  <si>
    <t>9b4ecacef8574e8bc05697a77c8437fc</t>
  </si>
  <si>
    <t>1bee76a927995b16bc122faaa93899d2</t>
  </si>
  <si>
    <t>8fee15b90ae3479e1075138d546c12bd</t>
  </si>
  <si>
    <t>6e15b44afc42ba31c4eb67e967a3bf4b</t>
  </si>
  <si>
    <t>6b5657ba9faebbefbf9a2fd894ef803d</t>
  </si>
  <si>
    <t>9ab07eee6529c92a7eaef7a17ec0fe11</t>
  </si>
  <si>
    <t>6e15cbf7d3e8a1099a5be2702e863ef1</t>
  </si>
  <si>
    <t>c2304c43f9667f96129dc90ed8306804</t>
  </si>
  <si>
    <t>c32695a26bbb6100f0f43bdf83f313a7</t>
  </si>
  <si>
    <t>f7d88630da18acd4a11e2ade9eb1bb52</t>
  </si>
  <si>
    <t>4083d0e18e1e6e07db7707782f01a4dc</t>
  </si>
  <si>
    <t>4d44ad414848e6e8335235959aa15b32</t>
  </si>
  <si>
    <t>6e163fdf1ba2f182f3a922e26d690c09</t>
  </si>
  <si>
    <t>957b5e85d727127eaec47b49fcdba8a6</t>
  </si>
  <si>
    <t>375257c83225a71cf8b857f2104741b2</t>
  </si>
  <si>
    <t>e7938bd84b6b7a281bce96a5bc2340f8</t>
  </si>
  <si>
    <t>1fc0b8d5b82b1c982a3943842f0d4ce5</t>
  </si>
  <si>
    <t>1b300cfd6ccdb561917f4e653f4d1abe</t>
  </si>
  <si>
    <t>a1bf6f909b1f799e5b1f460e8a348ab2</t>
  </si>
  <si>
    <t>f1f213fc2d98543b4d7a34d72754f880</t>
  </si>
  <si>
    <t>11f4e46d548c0f96c60475576a0f6636</t>
  </si>
  <si>
    <t>6e1979943e76d1c5dd345f34790c5dc0</t>
  </si>
  <si>
    <t>6ea4abbec741ef9f6bb96b8838e2945f</t>
  </si>
  <si>
    <t>339b5850047c971c8a948d8ec252551e</t>
  </si>
  <si>
    <t>6e19c0ff384b7d4685333ee0a9342f21</t>
  </si>
  <si>
    <t>bf8408dbf7fb19840ec21ac0c8fa345a</t>
  </si>
  <si>
    <t>cc17c84ae98d4254235d357b2b38c266</t>
  </si>
  <si>
    <t>885f4f4ae28b4914c99d01be5bf570bc</t>
  </si>
  <si>
    <t>1b65a9d6bd83772340252ea663eb6a52</t>
  </si>
  <si>
    <t>d525e2823080c501034ed19a78d30b64</t>
  </si>
  <si>
    <t>6e1a8bb31b6a7f387513f6a62ca4a66f</t>
  </si>
  <si>
    <t>3a603f59053328d4680cb2534e8e3998</t>
  </si>
  <si>
    <t>73f61de7fead9fbc2021936d345c1531</t>
  </si>
  <si>
    <t>e9d17a5d477ce1dd5c2e3d3ad9b628ff</t>
  </si>
  <si>
    <t>6e1a982b49ab5d583b645b1bf892ea3f</t>
  </si>
  <si>
    <t>a857959cc4db4edd934295addd68971c</t>
  </si>
  <si>
    <t>aa49c84b41e49151aa551516e16fc021</t>
  </si>
  <si>
    <t>7efedf2c0bfaa6cae462a2d447584503</t>
  </si>
  <si>
    <t>a868dfef572cedc4008920c09417cbbc</t>
  </si>
  <si>
    <t>827c1daa83bce414dcebbeb2959bb555</t>
  </si>
  <si>
    <t>a660768f87f5460dead886e622dd5741</t>
  </si>
  <si>
    <t>cefc3e3c58e8a79b920d05c63e320c69</t>
  </si>
  <si>
    <t>6dc1bcef448493d31be69e13dc73a07c</t>
  </si>
  <si>
    <t>6e1d72c49d6aa8e6a4c5670c6ae13c72</t>
  </si>
  <si>
    <t>df9a33adaae6a97fd84067deb1074b6f</t>
  </si>
  <si>
    <t>c86ba1fc25ab18f3109aeecf55e497d3</t>
  </si>
  <si>
    <t>ced0da108c30beadd4b01f58b4ed3075</t>
  </si>
  <si>
    <t>8c24ff4b5a28bb8f08034fca0e4e1263</t>
  </si>
  <si>
    <t>c36f564e4c2baa5ed9d7bfa1a111c29c</t>
  </si>
  <si>
    <t>46427b8ac274df227e019c6c3e6bc9ab</t>
  </si>
  <si>
    <t>84af029e54a6f659f7ace6f7cf0daa68</t>
  </si>
  <si>
    <t>8a52017e0f9d904528367d756eb6d4f9</t>
  </si>
  <si>
    <t>7da3477c47ab8a9339afcfe23362d2d4</t>
  </si>
  <si>
    <t>225a3e44085e827d6c058be9a7781252</t>
  </si>
  <si>
    <t>e0d3bce7e369748aa2bcd758324fb400</t>
  </si>
  <si>
    <t>6e2195905a29e13f764109b542ca65cd</t>
  </si>
  <si>
    <t>01b25153516d822621a92f9ce0b03e17</t>
  </si>
  <si>
    <t>0b5847467fff3d3f1361491567e6a84f</t>
  </si>
  <si>
    <t>6b358d811b05ff63ce5f7086a521d543</t>
  </si>
  <si>
    <t>709efe7f1c274357d00b90efa060027c</t>
  </si>
  <si>
    <t>0ddc12518a71c5561e6c1054f3816a3e</t>
  </si>
  <si>
    <t>2734348f37edd1020cc5dcac41115449</t>
  </si>
  <si>
    <t>ec246a880c9715bb9715f0cfb614f99b</t>
  </si>
  <si>
    <t>d4d70d9cc43aa360490c7a508acec787</t>
  </si>
  <si>
    <t>94a369742b38e698214f0c6587f324aa</t>
  </si>
  <si>
    <t>e3753196e6a35f591e5bc087ec011abc</t>
  </si>
  <si>
    <t>6e23efed2925ed4ed5a1f1d9e14aef78</t>
  </si>
  <si>
    <t>e61c7b78eb77ce2e5f0706eb12899e5c</t>
  </si>
  <si>
    <t>50980b493e8da1f11b78d728aa3ac73a</t>
  </si>
  <si>
    <t>imaculada</t>
  </si>
  <si>
    <t>6e23f1780ea332cff417e817aea1336d</t>
  </si>
  <si>
    <t>4c387e88401ccad5d2caef58bd1e2640</t>
  </si>
  <si>
    <t>195ff54feef43a6051017e0d6748ed6b</t>
  </si>
  <si>
    <t>6e24be5a5995507b208981073d5b6820</t>
  </si>
  <si>
    <t>9d51d323e75d867b50aa566d782024a5</t>
  </si>
  <si>
    <t>76590fc86395e0ce669099e608aa3432</t>
  </si>
  <si>
    <t>99eb84fd8716615abf2e294d20f306a2</t>
  </si>
  <si>
    <t>6e25453a992842c74dad4997432fa104</t>
  </si>
  <si>
    <t>20e52965ed6d9e498b87dd87d050afbd</t>
  </si>
  <si>
    <t>b8314bd695a1b3373a6f434d3d7caac6</t>
  </si>
  <si>
    <t>6bd41f0cf93d8d32bac60b824e5370e8</t>
  </si>
  <si>
    <t>6e258bdc53ebb3349a06f43a96f3fb6a</t>
  </si>
  <si>
    <t>36ee1c55ea025fdce1759f64ad07aab7</t>
  </si>
  <si>
    <t>55d85d60b231b851c2001e8743ce1d52</t>
  </si>
  <si>
    <t>6e25a89b2b006e7da0ff978bdcfe66db</t>
  </si>
  <si>
    <t>53e16f83735cfe02bf83ef6481ca241e</t>
  </si>
  <si>
    <t>a8347ba04591f966205182a1c99c310e</t>
  </si>
  <si>
    <t>c7646a8d47c6414ce8e5770653f3e8b0</t>
  </si>
  <si>
    <t>afeb82c48991be6b9c35a005a6e0e250</t>
  </si>
  <si>
    <t>fc6023108d29b5bccb1fa823324b6645</t>
  </si>
  <si>
    <t>6e2771718083a9e281c9414a5b055fcf</t>
  </si>
  <si>
    <t>2760b32bd7165bc5a03f2f0b53caa2d5</t>
  </si>
  <si>
    <t>e7e7b771a96874f3f7fcc9398e263bba</t>
  </si>
  <si>
    <t>177952704d525ec3864205596a32b897</t>
  </si>
  <si>
    <t>d74872a40866989344f6470c6527edb5</t>
  </si>
  <si>
    <t>50de9967a255000588bb18f8122e306e</t>
  </si>
  <si>
    <t>c1c292f8cd8a2087a06eb552fcfe9127</t>
  </si>
  <si>
    <t>6e282f45b4785012970c523ef10737b2</t>
  </si>
  <si>
    <t>7ac1bbfa01ff564a3fcff52d02bd66f9</t>
  </si>
  <si>
    <t>338f2f9c29d8a0cd3259e32034ac7c67</t>
  </si>
  <si>
    <t>3b7870a33823f2db11b4ed832b89d1ef</t>
  </si>
  <si>
    <t>ab5e70933adc821b7fa1ab45759ab54a</t>
  </si>
  <si>
    <t>6c218bf529c9e530688aa90a12f76c92</t>
  </si>
  <si>
    <t>9882a8996f125bb658ee48be22c022c6</t>
  </si>
  <si>
    <t>effbcd5686486e99ce71e00e0087e8d2</t>
  </si>
  <si>
    <t>b8817cf40f8cf861cbe022a3b0c61893</t>
  </si>
  <si>
    <t>faa2debf21e388f071f302ef5dc5e1cc</t>
  </si>
  <si>
    <t>bcdd58bcdd3dfb5efa50b742f6f64c3f</t>
  </si>
  <si>
    <t>ouro</t>
  </si>
  <si>
    <t>6e28c34a895e831db6c3bca247819453</t>
  </si>
  <si>
    <t>e65ab426efaf65e083b917d2e9eac80d</t>
  </si>
  <si>
    <t>61a81040aee00781a11ef32ebf346f1a</t>
  </si>
  <si>
    <t>ae8f90eee944188a461e71e76c2933ac</t>
  </si>
  <si>
    <t>6e29fafdff2b42dbeca7ed271dea0fc9</t>
  </si>
  <si>
    <t>bbd704063c23164b2674e893ac58d63b</t>
  </si>
  <si>
    <t>ac45ee3e11fd372c565f108ca5b4c10d</t>
  </si>
  <si>
    <t>425391efe8e074a8daca1ddc620f1e20</t>
  </si>
  <si>
    <t>9d96a9e98c3d858bd5671f4063710829</t>
  </si>
  <si>
    <t>87fa2df087845b8953a52f114686488b</t>
  </si>
  <si>
    <t>4c14835dd913b9ed86fb3a1179f171e8</t>
  </si>
  <si>
    <t>e6a8d767ed8be35e855fb51421587360</t>
  </si>
  <si>
    <t>26b371dd885c8ca6b6113b116bb372cc</t>
  </si>
  <si>
    <t>cf614745230b4fd1a2742102102245e0</t>
  </si>
  <si>
    <t>6f8a93209c5ff8f0ce0ccb7b166c4624</t>
  </si>
  <si>
    <t>2c7c6aac6ed9a1022e01f7c6e3f52831</t>
  </si>
  <si>
    <t>8cbe4d4ad382698beac3daa67a825379</t>
  </si>
  <si>
    <t>7f47078a05106160c009fc89a215b154</t>
  </si>
  <si>
    <t>d54215e9d0698a25e80048a37fe10f9f</t>
  </si>
  <si>
    <t>b673435ec77f0b5f5d73d896fb992c8d</t>
  </si>
  <si>
    <t>6e2da070f43077174091a78e68313684</t>
  </si>
  <si>
    <t>694cbe624717957c7536ef8cd9dfbf57</t>
  </si>
  <si>
    <t>7d668c37029209738c1671fbf9f91162</t>
  </si>
  <si>
    <t>292b32c8d9163a1a3ebdcea8efdb983b</t>
  </si>
  <si>
    <t>e91e52fe7f0210d3561f7e74761835cd</t>
  </si>
  <si>
    <t>5ab62b3d36877984de860550576f4696</t>
  </si>
  <si>
    <t>fd17142aa5e36a4021ebc94e9d9b63ff</t>
  </si>
  <si>
    <t>6e2e27bb92034101c8873f0c3555ab5f</t>
  </si>
  <si>
    <t>997821c0ede235a8ed07670ce57a8d86</t>
  </si>
  <si>
    <t>23cf6500385bf7b2764f87d0d70ee48f</t>
  </si>
  <si>
    <t>d5a1387f792f90bc36a6cd61883912b1</t>
  </si>
  <si>
    <t>ae0ba7f86594601c3dc2744295f47778</t>
  </si>
  <si>
    <t>321d5053bbc505f4ef4c74c3a1272eb8</t>
  </si>
  <si>
    <t>fbee348fe64beb6ceeb7b353d65ea207</t>
  </si>
  <si>
    <t>6e308e3bac5f39d88294995e5d60282f</t>
  </si>
  <si>
    <t>185013b2b9237c14bd26a394d9fda023</t>
  </si>
  <si>
    <t>793864a3cd1eb721512d8f27a0cbb109</t>
  </si>
  <si>
    <t>5b880b62dd50ec74e85680b01dc055e1</t>
  </si>
  <si>
    <t>6e3181674ddb155137ee862e5529b1e6</t>
  </si>
  <si>
    <t>c6f44437a40998d36d6eea7e18b7624d</t>
  </si>
  <si>
    <t>ba4f22f743d64ca550728fa303d1ded3</t>
  </si>
  <si>
    <t>6e3224c4911f8c73424e7c2c7678c01e</t>
  </si>
  <si>
    <t>9451c114dd645e53368c1e7c538b31f1</t>
  </si>
  <si>
    <t>f47c685c2f68924ab85b3c343bbe7864</t>
  </si>
  <si>
    <t>75d0f04960793ef74751b16941fc52e6</t>
  </si>
  <si>
    <t>fd3d2c6a4c99d1e1f60663ec38d9f681</t>
  </si>
  <si>
    <t>08e9efd97973878416e24dfa610bc8af</t>
  </si>
  <si>
    <t>885a0c426d02dfb90c496f1c0a52e687</t>
  </si>
  <si>
    <t>01d87bd7900fc721cf5122c47b1d3a71</t>
  </si>
  <si>
    <t>42649711a50f087d98d6128339e65899</t>
  </si>
  <si>
    <t>6e37d33226a8c50b397a7a334bcfd8f4</t>
  </si>
  <si>
    <t>aa08821031a17f120fe2b34bdc6bcf14</t>
  </si>
  <si>
    <t>572cd8550c66d0ccf4f420f0bcecd2e1</t>
  </si>
  <si>
    <t>8cfb5fe387c2ba3ce85ce201d35a5c30</t>
  </si>
  <si>
    <t>92a3fbd12ae7c87def9b79895282af4d</t>
  </si>
  <si>
    <t>0c4565a30cb19f2b06041fa8214adb13</t>
  </si>
  <si>
    <t>6e39e72b584a0a07924d364bf5f36941</t>
  </si>
  <si>
    <t>1ddca89b0527c91d2bd8524d3614f051</t>
  </si>
  <si>
    <t>b5bc5b8271e6189bb4d80bdbc6e70bcc</t>
  </si>
  <si>
    <t>ecbd8d5fbb12d972ba4a898ce0bd43d4</t>
  </si>
  <si>
    <t>074e1b1543a03e2e546cee9b388cdf25</t>
  </si>
  <si>
    <t>3fecab5810a61428b1f916f932d3e44a</t>
  </si>
  <si>
    <t>fc6d1dbfec9a9f195861ed1e9606c998</t>
  </si>
  <si>
    <t>6e3a62e4b3150455350d30705dc23ac3</t>
  </si>
  <si>
    <t>00f42e56821b1779fbf397fe72639054</t>
  </si>
  <si>
    <t>224a7f5f722f3b4e25607e01897bbac1</t>
  </si>
  <si>
    <t>1fed5b513e4223a542c143ceb6d46232</t>
  </si>
  <si>
    <t>f3b91891fd5a5bfdc24b3c20419a53ec</t>
  </si>
  <si>
    <t>452f796f89f55ddd140604f18d4c1228</t>
  </si>
  <si>
    <t>8084d1fef49a370aef555ce46d442f8d</t>
  </si>
  <si>
    <t>ddc7f4a64323c9c3bdbce657dc3e9973</t>
  </si>
  <si>
    <t>b86d1b04dd3e814da042931b64c86c83</t>
  </si>
  <si>
    <t>95d43df214d0af69c0946cf27bddbe00</t>
  </si>
  <si>
    <t>7f1308d4daa38317363931054a0358f3</t>
  </si>
  <si>
    <t>d399bb8c3a8a46533514b092a13652be</t>
  </si>
  <si>
    <t>8fca845b8523f20659773d02df788da3</t>
  </si>
  <si>
    <t>6e3b6fda500c10221a01efe3ac910ac5</t>
  </si>
  <si>
    <t>177522b2e82f2058eeb31df85a106f28</t>
  </si>
  <si>
    <t>5505925418f2c22004cf0f5bf1f734f2</t>
  </si>
  <si>
    <t>807ee7a2d983c4e157f8929c5e106ddf</t>
  </si>
  <si>
    <t>f9d4779ebedf06248f5a3096015dee73</t>
  </si>
  <si>
    <t>27402e7c61a1c2bdb96ad202f2debaac</t>
  </si>
  <si>
    <t>6e3c66102a47f297ac466cf1881802a6</t>
  </si>
  <si>
    <t>f079d438f007085c7450888abda83420</t>
  </si>
  <si>
    <t>181140d7efb649ab366d289513884bdb</t>
  </si>
  <si>
    <t>f2b150da2994a9a654a8af90977b9cc9</t>
  </si>
  <si>
    <t>e97ee7673459375fac14fe9a01a64e6c</t>
  </si>
  <si>
    <t>a9c278347917695b626f991446622e6b</t>
  </si>
  <si>
    <t>19d4c8a3fb163f1139089813f24a400b</t>
  </si>
  <si>
    <t>92feb19a2b63573984951463f3c2935d</t>
  </si>
  <si>
    <t>50b812e0fc60a37b284e9bbbfc7e8fac</t>
  </si>
  <si>
    <t>380e3164088d255fb4e116a4a01743cd</t>
  </si>
  <si>
    <t>f46cd8e8279ddb2ce406d91793f879ed</t>
  </si>
  <si>
    <t>6e3cff2d50d5925354764060c4cc1c81</t>
  </si>
  <si>
    <t>dc646ed8ea82e23f30bcf1ebb19c03d4</t>
  </si>
  <si>
    <t>eacb926338b82830ec382831a99df2ad</t>
  </si>
  <si>
    <t>74b142d6556fcd693f9151d041d3ef3d</t>
  </si>
  <si>
    <t>ca94d73e8f12ba9a6393af8224536f90</t>
  </si>
  <si>
    <t>46edcf2abf681a6c54768fee4a68f795</t>
  </si>
  <si>
    <t>f405524088dd4b9370dde4f8183158cb</t>
  </si>
  <si>
    <t>6e3febfbf4c5231d475e996a192c7076</t>
  </si>
  <si>
    <t>26ee6aac04c17013152233a0c471c2e9</t>
  </si>
  <si>
    <t>2f52fca4dc4d57df276efdda20c2058c</t>
  </si>
  <si>
    <t>6e3ff590b497a3de669506cfaed55b4a</t>
  </si>
  <si>
    <t>22abcf13104241895955bb0cd5ecf2b5</t>
  </si>
  <si>
    <t>8375bb03884768ef81223f8cb980d636</t>
  </si>
  <si>
    <t>ab2955d5a9fe4ad0e979935d68422c8d</t>
  </si>
  <si>
    <t>3fca280b9c1738d8d7996c7373d3ecee</t>
  </si>
  <si>
    <t>76e74ccff5d76c6405eb8bb84e38bf1b</t>
  </si>
  <si>
    <t>ff8d5a4820b9e8b59cdbc2f6102e64e4</t>
  </si>
  <si>
    <t>pau brasil</t>
  </si>
  <si>
    <t>6e4136c5ace9e2c496768e5f6e97abe5</t>
  </si>
  <si>
    <t>b19bfa701ce8befc1b99b21afd3d2ad0</t>
  </si>
  <si>
    <t>ad3637501fc35bf4d75350616a818625</t>
  </si>
  <si>
    <t>79bacd435c482bfb47d57d11e21ddcac</t>
  </si>
  <si>
    <t>b150110bc5afad8ff2cce5cd50c8e2a2</t>
  </si>
  <si>
    <t>ed9c6085da361dd489708c34eafefd39</t>
  </si>
  <si>
    <t>7eee11ff52f5477dee9a27c9ffd8f30a</t>
  </si>
  <si>
    <t>6e423e84dad4440e916d554b5f0643ff</t>
  </si>
  <si>
    <t>5944da5b7ceb112d474bf31ce6c6b742</t>
  </si>
  <si>
    <t>77a077a1a20ce37d0843a933d9043b45</t>
  </si>
  <si>
    <t>6e425468e74e74de00ba2c9615b91ec7</t>
  </si>
  <si>
    <t>24aa84ad039acc24fc761324362f7622</t>
  </si>
  <si>
    <t>3bdc7b8fd9d6abb2e4987b81e069116c</t>
  </si>
  <si>
    <t>cd0e2f616f77d45a88b357dffc4f51c9</t>
  </si>
  <si>
    <t>75c493c31566f1a5d15fb9d248d5e4a4</t>
  </si>
  <si>
    <t>0f72996a8379314700a3ff9e822451e0</t>
  </si>
  <si>
    <t>fcb9486693f7475aa9cf8de91745815b</t>
  </si>
  <si>
    <t>fd1bbf0b014e0d6a2997665eb6a33a40</t>
  </si>
  <si>
    <t>9b070beae484bb1c36b85f9e8398c067</t>
  </si>
  <si>
    <t>32084020c55623953d46f8bd83feee0b</t>
  </si>
  <si>
    <t>9f59febbac559cfc11fbb10c91aaadbd</t>
  </si>
  <si>
    <t>6e4331db29c7dd562ef96efa2b112d56</t>
  </si>
  <si>
    <t>542fd82e67e7f416b738cab1ebe48af9</t>
  </si>
  <si>
    <t>fd9e7ab4207583db5d7232a5c68ae7da</t>
  </si>
  <si>
    <t>a6aac0b036a3464aaa1abc83cbc97604</t>
  </si>
  <si>
    <t>5dd88d3417105c3064d64b64b8163712</t>
  </si>
  <si>
    <t>c0b0546d40615d8bd1420203e6767a97</t>
  </si>
  <si>
    <t>6e43eea0e8d014e2f6256da2a78ff5e7</t>
  </si>
  <si>
    <t>ed7fc88b987e2d756555740de689f3a9</t>
  </si>
  <si>
    <t>5520bcb0fa1e3db5b4e52c6183e1c25f</t>
  </si>
  <si>
    <t>6ee27e2aa69517789049416f0c9d4580</t>
  </si>
  <si>
    <t>729891ea1ef5f05ecd5a65a7d6b4efbc</t>
  </si>
  <si>
    <t>e1f9aa04cc44070dd501b7293b0ba857</t>
  </si>
  <si>
    <t>6e44a8c682fac139d29384acf3a1059d</t>
  </si>
  <si>
    <t>384758140507442ea3907362b7e9a3d0</t>
  </si>
  <si>
    <t>6d36779a69e622d2516fd3b0ebbd1b2a</t>
  </si>
  <si>
    <t>6e454623148ed5b186a1eaf35d2b51eb</t>
  </si>
  <si>
    <t>0c5e36ec8408cf38afb24e6dd62a19df</t>
  </si>
  <si>
    <t>9216338e390b878babc5ff9b0ebb10de</t>
  </si>
  <si>
    <t>569afd870e3085df248dd2a9ed77621a</t>
  </si>
  <si>
    <t>8d2277f13f62b13b16b95ad41120decc</t>
  </si>
  <si>
    <t>7bfb0045f94740e851adc19d59cd53b3</t>
  </si>
  <si>
    <t>6e49598a67a4161d3fe1299418fe5d43</t>
  </si>
  <si>
    <t>566073786b37e7216ae4143163dc4499</t>
  </si>
  <si>
    <t>de244e8b1a13939a7b33c3c6e4216ead</t>
  </si>
  <si>
    <t>6e496cc6275d951e01ba4a1e527d6d69</t>
  </si>
  <si>
    <t>45e6b3e3126887fc3767adefb71c97d3</t>
  </si>
  <si>
    <t>e0e83bdc2be394626d0f9177dcde0889</t>
  </si>
  <si>
    <t>38fbdbd0a9be4733e29cd1afe360e23b</t>
  </si>
  <si>
    <t>6f065c44abf2024a4cb9ee299921ed6a</t>
  </si>
  <si>
    <t>6e4a67f3a94e46e6cc5af48093d14127</t>
  </si>
  <si>
    <t>f92826b2c53b8ad8aef98bdd94c0043b</t>
  </si>
  <si>
    <t>2dfb670996b412a014e8d8099500f6ab</t>
  </si>
  <si>
    <t>c0d19224d6a56baf63302669fac4e73a</t>
  </si>
  <si>
    <t>dcfca4b1f0b7341e8810ed4b9ebe1b6d</t>
  </si>
  <si>
    <t>10d868802b4d4a2e983e826abd14fb84</t>
  </si>
  <si>
    <t>6e4aa96643864493bb291057da474fbc</t>
  </si>
  <si>
    <t>b3fb9c5966693add36d343659bce6fec</t>
  </si>
  <si>
    <t>7bd536f7c10736ba8894a00a780e8ef5</t>
  </si>
  <si>
    <t>a77c3672ed91bcc07448d37cfa69926c</t>
  </si>
  <si>
    <t>cd3147124027e587f16812db10d12aac</t>
  </si>
  <si>
    <t>c89b42500fc74b028d6f5ccdfb3d5358</t>
  </si>
  <si>
    <t>6e4b5a4f0fc48a4b809d2fdf15c97549</t>
  </si>
  <si>
    <t>b72b2adcbe29bf290dce6043f04298a8</t>
  </si>
  <si>
    <t>7f3e8656011a9b8d6c12df5991ca69ff</t>
  </si>
  <si>
    <t>be0c42b7b7e9edd961e7d70426720a0d</t>
  </si>
  <si>
    <t>0b217d8da6b2afcd904aa1240a06ef81</t>
  </si>
  <si>
    <t>ea8bd00f6ef1d0351a5f0897b0696f45</t>
  </si>
  <si>
    <t>6e4c6bf06ed0a86acdeea42fc3f41e22</t>
  </si>
  <si>
    <t>e62b2ce29dae5ba4170e4c5cb5d57e58</t>
  </si>
  <si>
    <t>02307143f7dce7b43056056566b8e987</t>
  </si>
  <si>
    <t>b83249f64d1c5d719ce04e1bc5775547</t>
  </si>
  <si>
    <t>ede6a833580744e002b0ee65323a3006</t>
  </si>
  <si>
    <t>0e8dd4723ed0d8206b7edbe908f35081</t>
  </si>
  <si>
    <t>9b9603f41c76da930aeee5bd6edbc5d3</t>
  </si>
  <si>
    <t>922333d78a1115cd90d76981fbbb80eb</t>
  </si>
  <si>
    <t>6e4eb025aa5ac0a41d80958001accfaf</t>
  </si>
  <si>
    <t>19700fca64117217cfc9b77a8ac62029</t>
  </si>
  <si>
    <t>5846ebe666794f936844342c43e35066</t>
  </si>
  <si>
    <t>e7a1c10937aa6080039693c6dd27387d</t>
  </si>
  <si>
    <t>0d231180261545b94c266d436ae206c0</t>
  </si>
  <si>
    <t>a62e217991e220e9550765182809c48c</t>
  </si>
  <si>
    <t>6e4ee1e1cfdf990b9c37dd33df4b2bb5</t>
  </si>
  <si>
    <t>c7bd850b9a356ee44d5a2a55f7a5b657</t>
  </si>
  <si>
    <t>5674e6bce4035097d9ea3f8f66c41025</t>
  </si>
  <si>
    <t>1cf95ab85e53a989c141f7af90aa93ce</t>
  </si>
  <si>
    <t>de58aa6aa9aa113673a7aaa27271b7e0</t>
  </si>
  <si>
    <t>986f579e98bbb0ae992a7263a1196d46</t>
  </si>
  <si>
    <t>cb1f0bfda9f778a151c29e7df6bee042</t>
  </si>
  <si>
    <t>6e5042f4099dedf7cc921269ffa0beac</t>
  </si>
  <si>
    <t>eb3d2af3c4de34e553dd52e7c5d94736</t>
  </si>
  <si>
    <t>3c8664e3e2166cb7e7adaa6874fd4614</t>
  </si>
  <si>
    <t>b8adb375ae50156f70a940103fc0f4f9</t>
  </si>
  <si>
    <t>eec74815d488bfc5f2c9b9a2d919ea4a</t>
  </si>
  <si>
    <t>3a27aeed5e91687035a9f1c174ab7e81</t>
  </si>
  <si>
    <t>7fa29c5dbd1f9eec7b00227f5c389220</t>
  </si>
  <si>
    <t>033ccdcc580c85fd79e294166214d562</t>
  </si>
  <si>
    <t>7ac16e90bb1712cfa5845bda10c0359c</t>
  </si>
  <si>
    <t>c920bbccb7c36a0527bc4f95e518028e</t>
  </si>
  <si>
    <t>cd63f1331ec74e1097b0b508703aa00b</t>
  </si>
  <si>
    <t>1043fbaf55d6cf95139a3601c30bce48</t>
  </si>
  <si>
    <t>6e524001468d26c4e7caca6f22c6fcd8</t>
  </si>
  <si>
    <t>bde92b9857b42315d2e6dd12227ed9a8</t>
  </si>
  <si>
    <t>5fdcf38147b7d4395d1e76320974494f</t>
  </si>
  <si>
    <t>6e529c2d797e42723921291678213b8e</t>
  </si>
  <si>
    <t>7673829d261bae4cab2db2e831d038af</t>
  </si>
  <si>
    <t>67938ae5a1a2d7e95af72ab27487fb09</t>
  </si>
  <si>
    <t>e8204ce4727e0579d7cebd304236bcc3</t>
  </si>
  <si>
    <t>634a4e35cb377fa096c26eaee2add85a</t>
  </si>
  <si>
    <t>b2e08e8b5bdf73af23a2934907bb7631</t>
  </si>
  <si>
    <t>6e52fe67778a12f079296a3d416ebe86</t>
  </si>
  <si>
    <t>9bbe6c774ab3a4f9c5a0385e78c9641c</t>
  </si>
  <si>
    <t>3d01293fbe4be8b93d92f5519d27300e</t>
  </si>
  <si>
    <t>7da0b6b298458b74953de3263e61adbc</t>
  </si>
  <si>
    <t>cbe1b25dcc644c1107175a532b85549c</t>
  </si>
  <si>
    <t>ed93f7feec62e5f10f7ec73d683e0f64</t>
  </si>
  <si>
    <t>45638da044bd03115e6061596e17b7a7</t>
  </si>
  <si>
    <t>df2afb0d21253af8ac80fefed51bb52e</t>
  </si>
  <si>
    <t>fdc56d367c0c7399e18dfd4d0baf7e6f</t>
  </si>
  <si>
    <t>1ae011e097a6953c8c2aa2cc719886f4</t>
  </si>
  <si>
    <t>c9850ddef84ecbf5cbe2c3f4aef7ab6b</t>
  </si>
  <si>
    <t>496acdbb02ea6a0ee1dfdb9031f7c761</t>
  </si>
  <si>
    <t>a485ec1e4c7e21e22184f44ebddd64a4</t>
  </si>
  <si>
    <t>8c27da2e91c92bdf51f131d0d24d9af7</t>
  </si>
  <si>
    <t>fb05451a1c6125780177727eff8bb5bc</t>
  </si>
  <si>
    <t>b742a66c53272ad430bfdb68664b6a37</t>
  </si>
  <si>
    <t>e51ec609bcc1f3b43e5b77285c4cfaf1</t>
  </si>
  <si>
    <t>74ba059969ec252a654dbd3e73f11e26</t>
  </si>
  <si>
    <t>ec6228b4e70fad54a81c9677a1e191cf</t>
  </si>
  <si>
    <t>6e57e0a357e780334cea7b98208d6f25</t>
  </si>
  <si>
    <t>e54754d2e9742ee1060d207bd1e0b070</t>
  </si>
  <si>
    <t>e9877f9f9b9098cee5cb46fdc785907a</t>
  </si>
  <si>
    <t>f9b70a12018e8fc54ff01781ea794a6b</t>
  </si>
  <si>
    <t>15b9ae31dc0100c5258609476904e5b2</t>
  </si>
  <si>
    <t>fb1e08ecf738e2081eae46c1378fce3c</t>
  </si>
  <si>
    <t>6e584156fb694163bf7b2f005416589e</t>
  </si>
  <si>
    <t>adb32467ecc74b53576d9d13a5a55891</t>
  </si>
  <si>
    <t>11f97da02237a49c8e783dfda6f50e8e</t>
  </si>
  <si>
    <t>9ef13efd6949e4573a18964dd1bbe7f5</t>
  </si>
  <si>
    <t>37eb69aca8718e843d897aa7b82f462d</t>
  </si>
  <si>
    <t>0b36063d5818f81ccb94b54adfaebbf5</t>
  </si>
  <si>
    <t>5feb65652220fea019c7efd7146849d4</t>
  </si>
  <si>
    <t>54c04569682d546b81f081b5b62a9d88</t>
  </si>
  <si>
    <t>b3abe697965039908d3203cd063a2ce6</t>
  </si>
  <si>
    <t>c2e04c9314ff425fc0ba2743298505fa</t>
  </si>
  <si>
    <t>d3637a49be0f9ce81422c401f4e1c352</t>
  </si>
  <si>
    <t>e29877e3cc2991e3842d677d5e865a09</t>
  </si>
  <si>
    <t>67a994ef388769cac17749f83484f047</t>
  </si>
  <si>
    <t>6b67862defc8f9e3f04a4ce5d3c35d7f</t>
  </si>
  <si>
    <t>6e59250a3263ec525190b4625db82da6</t>
  </si>
  <si>
    <t>5fa1b89cae3baa0acf6ae160651b7876</t>
  </si>
  <si>
    <t>2df613e4e741e4bce91c2a61b4b67c41</t>
  </si>
  <si>
    <t>6e5c31c66b865277bb6bdb23c7872c9e</t>
  </si>
  <si>
    <t>ff3aa468b3a7f789f855f858cc6a2438</t>
  </si>
  <si>
    <t>19a4c35463da4ec8db87a8e2222f5911</t>
  </si>
  <si>
    <t>6e5cff6677f960e7b16b2bae2b941c9d</t>
  </si>
  <si>
    <t>7808e6dbab3a59c8a918adc4d6e12776</t>
  </si>
  <si>
    <t>7c9bd29ba762dee02252ee11180a5f08</t>
  </si>
  <si>
    <t>bf8ab3ba6ca853953bd935b022355cf9</t>
  </si>
  <si>
    <t>6e5eb9bf354b388aac8561d04e9b0ef0</t>
  </si>
  <si>
    <t>cd1782de5d260d0a90737fb52bcf8a28</t>
  </si>
  <si>
    <t>7c8284fefd28c44e2fe71c9c7bef64d3</t>
  </si>
  <si>
    <t>ac57a5e116e95f1b04e07e0b57a5f6f5</t>
  </si>
  <si>
    <t>f64470f4048d3944248bfa31f71aad09</t>
  </si>
  <si>
    <t>be67ce7b34880aba2e673aa2bb14f4a3</t>
  </si>
  <si>
    <t>6e5f1d377726554b0f65e0efce15e195</t>
  </si>
  <si>
    <t>8481795a5de647a07c409db1c62ba551</t>
  </si>
  <si>
    <t>748d48a0393bfbd14043a5f0b2aae4bd</t>
  </si>
  <si>
    <t>94179af609c7536ccf7018c42df454ec</t>
  </si>
  <si>
    <t>bba7c6470fa795050201991980a930ec</t>
  </si>
  <si>
    <t>dbeabfe949d48f1d7e102d7df651ec8e</t>
  </si>
  <si>
    <t>071cd8999ac70f2b72112bc3d49b09fc</t>
  </si>
  <si>
    <t>candeal</t>
  </si>
  <si>
    <t>6e5fc24bede0e47389f2042dc5f8473f</t>
  </si>
  <si>
    <t>ab097b93486e3595da8fc998b6a23b97</t>
  </si>
  <si>
    <t>e37991ff62f5883ef35c90dbb97b422f</t>
  </si>
  <si>
    <t>d9701308650d6bb282d0f1875addfb16</t>
  </si>
  <si>
    <t>a60e479a3fc936109dc7eec87f4bcfd6</t>
  </si>
  <si>
    <t>2631abfcc64f59ec68847f78eb83cca7</t>
  </si>
  <si>
    <t>731f1b5ebfacba1715ccc2efb20d50b0</t>
  </si>
  <si>
    <t>5263febf1413e9a60ceb7b842008b7ef</t>
  </si>
  <si>
    <t>6f90ec5150be36c4475835b5941ab56f</t>
  </si>
  <si>
    <t>6e5fe7366a2e1bfbf3257dba0af1267f</t>
  </si>
  <si>
    <t>65bb78cf0bbc3ca6406f30e6793736f9</t>
  </si>
  <si>
    <t>d8739392e97aa00d19ed4f23b60faca5</t>
  </si>
  <si>
    <t>a472803ef511bfbcdbe1ee35b2a4c61a</t>
  </si>
  <si>
    <t>bfecda2be7a503224f13234cb08be8b1</t>
  </si>
  <si>
    <t>b983a426eb1ebed80a196089a031a8f4</t>
  </si>
  <si>
    <t>d015acea9c4daffed2c50531e217862c</t>
  </si>
  <si>
    <t>c0888c415e05dfbb9beaa9c8ac62371a</t>
  </si>
  <si>
    <t>6e60f42eb32450c23ec4595056312745</t>
  </si>
  <si>
    <t>9b67d5c0e09cc76c9549477996b49891</t>
  </si>
  <si>
    <t>ac0e0373a6ffdce079f8359aa7b9b296</t>
  </si>
  <si>
    <t>f1291b9030cb24d45d1b2380a2e2950c</t>
  </si>
  <si>
    <t>17b6b7850070f21ce0cb8288fb80a606</t>
  </si>
  <si>
    <t>b888d4e8f85e9d3de8e234db65a87cd8</t>
  </si>
  <si>
    <t>6e61e9948a1e8b1389dd34c5c11fe90d</t>
  </si>
  <si>
    <t>652179d9b584aea5a6de577d7e707513</t>
  </si>
  <si>
    <t>b8ca2e14188d8a3ebd2da5dfccb5725d</t>
  </si>
  <si>
    <t>ab036b681f93c56caee93990cecf22ce</t>
  </si>
  <si>
    <t>dd2b0396d98a4435d214a2cb44d60663</t>
  </si>
  <si>
    <t>8c11cf5f6401ded9f456995a689dab5e</t>
  </si>
  <si>
    <t>6e63dcc83ec280b72783617737ce886d</t>
  </si>
  <si>
    <t>4756e87d8d06e75c6f6fea9b819d48f6</t>
  </si>
  <si>
    <t>2ae5e18bcb19f806865d414e74bfa11e</t>
  </si>
  <si>
    <t>6e64502497aa34a598438ee5cdbcaea2</t>
  </si>
  <si>
    <t>58133902386a146205b7686ac63d6ed0</t>
  </si>
  <si>
    <t>a48d74b7c46f9ee06e4ca93cae7b598f</t>
  </si>
  <si>
    <t>299622c6ade91056dc308a093cb07aa2</t>
  </si>
  <si>
    <t>6e6527028de694ccade37f5a15a6d84a</t>
  </si>
  <si>
    <t>f502ab2c81de093e57c47eb790282f3e</t>
  </si>
  <si>
    <t>0692e0d9184f58c5e37df223d735cf4c</t>
  </si>
  <si>
    <t>d2c286d007ba2997cdd80a931d7af6ea</t>
  </si>
  <si>
    <t>cf80841caa87eafb37a258ac3fcbfb73</t>
  </si>
  <si>
    <t>4b7f446b87ce698f5dbe56b13230a0c8</t>
  </si>
  <si>
    <t>e336c51157108d6302f4965a7041194a</t>
  </si>
  <si>
    <t>6e6636cab2d96091d69a657c2c4a0890</t>
  </si>
  <si>
    <t>5a21af3df2589bc171197d1e388dd1e1</t>
  </si>
  <si>
    <t>bbd0d7058c24fb7d36bf6885d5b15866</t>
  </si>
  <si>
    <t>c4ae63b474a0d6214f3cc88e746250c1</t>
  </si>
  <si>
    <t>6e66eeb2dcd054d228cbfdbe27ac10ba</t>
  </si>
  <si>
    <t>aa1f321662cf8026efb40a41051f68ba</t>
  </si>
  <si>
    <t>f00d32103a3d7572d18d4a4ba9c9d4cf</t>
  </si>
  <si>
    <t>c5d249c736d0e3a5b29868b9c59e30fd</t>
  </si>
  <si>
    <t>49955ea31be73ddf6fb6c2a5033dfcb2</t>
  </si>
  <si>
    <t>ed4976f12ee52ce5ae8a150b4c74eb81</t>
  </si>
  <si>
    <t>17919b552a9af25c09433a3c2a077dc5</t>
  </si>
  <si>
    <t>c2251dd482d3d185a7339f603c2de21b</t>
  </si>
  <si>
    <t>6d4771e7b12516d2f6b98a6efcd88fc7</t>
  </si>
  <si>
    <t>0b4f18a0cf7872514b14ebf56c56e68f</t>
  </si>
  <si>
    <t>6e68d4f670783e41ced4e82d14debce9</t>
  </si>
  <si>
    <t>f7c1fc6ee1c33862103af46259da9c1e</t>
  </si>
  <si>
    <t>b83753cbd6fece26b5ce9a32267d2462</t>
  </si>
  <si>
    <t>6e68db908b8a2902c4f8309e1c1cbe3f</t>
  </si>
  <si>
    <t>83770e4ae6657c20d943abd491b12a46</t>
  </si>
  <si>
    <t>edea3d94e309f4f5ef91d01a70416373</t>
  </si>
  <si>
    <t>a673d797cc8f5076e53e3b08a5512bb2</t>
  </si>
  <si>
    <t>0522feb4f362f150e2bb2ebf3f47cdac</t>
  </si>
  <si>
    <t>dc3ce43b568dfb0a72e30d59e0f56e5c</t>
  </si>
  <si>
    <t>6e68e16808c71dd5b138917fee48bce0</t>
  </si>
  <si>
    <t>fc5043902812d122c4e80113ff924c1b</t>
  </si>
  <si>
    <t>7834afa97968dd289e626584199c7b0e</t>
  </si>
  <si>
    <t>53098f53860f663f96a164af5b759f8c</t>
  </si>
  <si>
    <t>c487fa98ecd15cd13d1467d49ec6af47</t>
  </si>
  <si>
    <t>1c857d239f86acacad32b189658a5b20</t>
  </si>
  <si>
    <t>e8e6ad15f20b2fa12d9ce4c6289e38ba</t>
  </si>
  <si>
    <t>6e69e79ae5c37939561c11bf79f4b866</t>
  </si>
  <si>
    <t>f88154b7726e0c107fbc01ebab3a5b58</t>
  </si>
  <si>
    <t>07a0f2cfb244ec5172ac0fbec747a6f2</t>
  </si>
  <si>
    <t>020c0844de3cbc0e65fe2cd62ddbc985</t>
  </si>
  <si>
    <t>aa9807c58e870fca0fbe582723264ed8</t>
  </si>
  <si>
    <t>815a680608ecf58bb28d25fbb5c82ec5</t>
  </si>
  <si>
    <t>0b8c318bf782ac0deb05582f0a6ae812</t>
  </si>
  <si>
    <t>6e6ba99ba306b937fc7730f3e06cc1a6</t>
  </si>
  <si>
    <t>1107a610c5e1caae0ff024795cdefb73</t>
  </si>
  <si>
    <t>0820b88e46f48599042bd627fe954b66</t>
  </si>
  <si>
    <t>c7a07ddd52bbe18b61da49a8d89853d3</t>
  </si>
  <si>
    <t>e01009144dc56be3a71d2f7b83f2243f</t>
  </si>
  <si>
    <t>f76f4d0f20d5bf903a63b32ca6d5385b</t>
  </si>
  <si>
    <t>6e6baca2f9f4e9604f296850486a01b4</t>
  </si>
  <si>
    <t>6ee311be7bbcd310177fcd735f854949</t>
  </si>
  <si>
    <t>959d2405325e6475dc36c18f9df03248</t>
  </si>
  <si>
    <t>2849cf27816b8a9572fbe6cac3c8d62c</t>
  </si>
  <si>
    <t>ab1161359286ca8f902755fd4fcc9727</t>
  </si>
  <si>
    <t>d962db498655c9a4b77db1b993f157d4</t>
  </si>
  <si>
    <t>cbe90a29307025b1aa98d02ad2271c0a</t>
  </si>
  <si>
    <t>6e6bacc052a79d14a6e7d015188bef50</t>
  </si>
  <si>
    <t>e6ff401ceb156bf40f826479646a6c43</t>
  </si>
  <si>
    <t>b4b93300c072e42f1d20c35e7ef81e12</t>
  </si>
  <si>
    <t>6e6d2fca0f4f65364f5ccdf30d6bd6cf</t>
  </si>
  <si>
    <t>3ef1961b4655f27d115bbd65b7ae17a5</t>
  </si>
  <si>
    <t>f4401c1c85baab9db3ba74ccd0c05e9e</t>
  </si>
  <si>
    <t>6e6fe0a4ffa0d2ceb491628d18388697</t>
  </si>
  <si>
    <t>912ceb67f21aa8b6b8716984d027c8a5</t>
  </si>
  <si>
    <t>605867eafbc459cd824a6cffa8f4042a</t>
  </si>
  <si>
    <t>7275595649b571520b66127a7da3282f</t>
  </si>
  <si>
    <t>1ac5b02a81e28c27713b7229144a773e</t>
  </si>
  <si>
    <t>e22f6f7375ce901862749066baa3b410</t>
  </si>
  <si>
    <t>6f657798db8faf0781e345923ff13175</t>
  </si>
  <si>
    <t>6e70c44e566a92cd1ef6b7bc8631fece</t>
  </si>
  <si>
    <t>b743e951a7b32483ecc00e7b465b3335</t>
  </si>
  <si>
    <t>4a8c75646092edfd324a23a675d515ec</t>
  </si>
  <si>
    <t>9ffbf165bfd976933256254ac8d7bb36</t>
  </si>
  <si>
    <t>8171ac734467c1cd84d15c6ede5ee70c</t>
  </si>
  <si>
    <t>50658d1d512126b98a482b1bee95c888</t>
  </si>
  <si>
    <t>6e717532e0002abd1bdb69428673bbce</t>
  </si>
  <si>
    <t>cb7cc795161aab05c597e973559ba50b</t>
  </si>
  <si>
    <t>e2f9bb04db8e8b7e08374e8e5d48f242</t>
  </si>
  <si>
    <t>6e718fd90e0bd9069986459dfe185056</t>
  </si>
  <si>
    <t>374d73e55f30027caa809d4a2496d65b</t>
  </si>
  <si>
    <t>103959ce5278c1fa13443b583c90a704</t>
  </si>
  <si>
    <t>733fc4efcab11035e8e397c164c173df</t>
  </si>
  <si>
    <t>00931eabd5b24b4a2d97ec779d739631</t>
  </si>
  <si>
    <t>15b3549f16e0f7bdc1afcbad647eb8a6</t>
  </si>
  <si>
    <t>f5e5bce7921ab21b3f8b99aad9667d53</t>
  </si>
  <si>
    <t>2a1e3c9dcf961bc044d917e9358041e4</t>
  </si>
  <si>
    <t>a0e94be606028d202f449cb466f47081</t>
  </si>
  <si>
    <t>f2ad71caa77bb658b3470b3cfcf94d36</t>
  </si>
  <si>
    <t>6e7898e06393adab4c3c2a7e2f56fe2b</t>
  </si>
  <si>
    <t>433c39faf9824a0bb3d61565a3517486</t>
  </si>
  <si>
    <t>1ad0dece6980bfb8fa8c3264637b77d9</t>
  </si>
  <si>
    <t>9829beaaa12bacf208e129f2098913f7</t>
  </si>
  <si>
    <t>dc771d8720de3625596eb0b0fa043528</t>
  </si>
  <si>
    <t>1da4613d4f7e10e1554538b46dd16486</t>
  </si>
  <si>
    <t>61b81e339e3b1296970ebb2e791b2cf7</t>
  </si>
  <si>
    <t>ab5d880714aa9cedc0c4d7e1b9fcb18b</t>
  </si>
  <si>
    <t>8013932c4c00036478bea6424e783117</t>
  </si>
  <si>
    <t>3dfb839c63ae6b7545b643714e1b6dc3</t>
  </si>
  <si>
    <t>a1639a426ff70ff47ebc24af426b3078</t>
  </si>
  <si>
    <t>9bd2f19fdebcf5928f0971caeac464d9</t>
  </si>
  <si>
    <t>748d0a448acf0d2296b277ab8f8d451d</t>
  </si>
  <si>
    <t>2b5b9e6b6fceda761d529dfbe20dd8d9</t>
  </si>
  <si>
    <t>6e7d56b33e25e67ee602c9bfb9a63018</t>
  </si>
  <si>
    <t>24e648f338846ab5a977cbe3e0638b19</t>
  </si>
  <si>
    <t>f76e2175ea0b49615d38d4f67f76b914</t>
  </si>
  <si>
    <t>162f1ecd667d95203041fe22da6ed0e1</t>
  </si>
  <si>
    <t>f1bacd724876b18375e9d4b7426ccc0c</t>
  </si>
  <si>
    <t>18f3077d69b15607009c3d0d581f5015</t>
  </si>
  <si>
    <t>581ed624e77199104b70cc1a07392849</t>
  </si>
  <si>
    <t>e1d4d1e4e8f00e0b9ac69e656d7f2db0</t>
  </si>
  <si>
    <t>2c2917bd12c5663dde831f0a22df9caa</t>
  </si>
  <si>
    <t>01c289bb06354cdc7e6549570f20ada4</t>
  </si>
  <si>
    <t>6e7e9fd0c7c9256e1119cbb95fd12bce</t>
  </si>
  <si>
    <t>54705b3767bb79355690466c0e599b17</t>
  </si>
  <si>
    <t>6bef5951331ab27cf7782d3e6bd6ca0b</t>
  </si>
  <si>
    <t>f315c4f97490c871a95658402cb49d73</t>
  </si>
  <si>
    <t>63cbeb72263230e278b241225c20d36f</t>
  </si>
  <si>
    <t>7515c1d8cfed88ade550c3fb589598f0</t>
  </si>
  <si>
    <t>8bf61684ef7c1079a0c559ecd90ac2ad</t>
  </si>
  <si>
    <t>56421c47bfd636b238bc5de6eb7c8b87</t>
  </si>
  <si>
    <t>6e810ea04c2e8b0bd5983f29be221d11</t>
  </si>
  <si>
    <t>e3641dea8a807c50682b13b2aead655a</t>
  </si>
  <si>
    <t>be31a1e27da956701733eb601f0738ae</t>
  </si>
  <si>
    <t>6e81be400198dabb3a353cc5c25f7fbf</t>
  </si>
  <si>
    <t>f8c36af7264a536d9e04e41c819ea41a</t>
  </si>
  <si>
    <t>29af62489367755ed8f64be040aa0e7a</t>
  </si>
  <si>
    <t>b7a4a66ce73fd0c32b0e380f5134d977</t>
  </si>
  <si>
    <t>8126a0eb31c9c5129c70320c79e37fef</t>
  </si>
  <si>
    <t>e68e9e7ba54057868c5fcc2332507e8d</t>
  </si>
  <si>
    <t>6e81c429254c3355bd09d77c6437bb48</t>
  </si>
  <si>
    <t>f6191786cb5b551812e61a8c45ba8a44</t>
  </si>
  <si>
    <t>8d2ac331a29d2be880cfd7eb3448b889</t>
  </si>
  <si>
    <t>6e821c1f2504ac8ae2e154ab1e4f933e</t>
  </si>
  <si>
    <t>b10719011181e9c3e2833f87982abf6d</t>
  </si>
  <si>
    <t>a2aa347f9f33a0c430d6ba57443808e0</t>
  </si>
  <si>
    <t>a5a5537520c39fc7d242138689e1f77e</t>
  </si>
  <si>
    <t>9e25ada324eae24218829873a10d95ee</t>
  </si>
  <si>
    <t>62de60d81c55c29d76a6bce418b31cef</t>
  </si>
  <si>
    <t>59b42de1617fdda0b327375d35efd708</t>
  </si>
  <si>
    <t>cf004a37244a84e6569ae75d1efa7149</t>
  </si>
  <si>
    <t>6e82dcfb5eada6283dba34f164e636f5</t>
  </si>
  <si>
    <t>74565521a1debbacbe9b111bac3ecbfa</t>
  </si>
  <si>
    <t>1477c54a1abe3610e3e9ab411801cecb</t>
  </si>
  <si>
    <t>de95c0af6d85e644eed2ee08c4766606</t>
  </si>
  <si>
    <t>43765637ee2f45b91c03a18d71b06b1e</t>
  </si>
  <si>
    <t>6e830b60dd5fb7763aad8df950ee3998</t>
  </si>
  <si>
    <t>d2ee05a1553278fc235a3cade4d19809</t>
  </si>
  <si>
    <t>243bbe20b35e459f125e72ab921a1c9f</t>
  </si>
  <si>
    <t>6e839a316ec11c925e803dbcf1d8210a</t>
  </si>
  <si>
    <t>0a8f659aaa705fda5dc6294dc1f3f301</t>
  </si>
  <si>
    <t>ae578852be088f3c9fef1a01c6f1c672</t>
  </si>
  <si>
    <t>6e8441e286bd323b5d6b46f402445920</t>
  </si>
  <si>
    <t>755065e3daddb86ee48ea0f788b909a8</t>
  </si>
  <si>
    <t>f5b3ab09374c3d1b4ee41ee820225523</t>
  </si>
  <si>
    <t>4c090904d7b492fc096895747b22f70a</t>
  </si>
  <si>
    <t>6e84c551c9c07b3b8b97fd837d7fb548</t>
  </si>
  <si>
    <t>8d14023e66eb2ea7ce18fd20e4985b00</t>
  </si>
  <si>
    <t>8e39302e6b4d08eec0f5a5ac3274f338</t>
  </si>
  <si>
    <t>9f9d249355f63c5c1216a82b802452c1</t>
  </si>
  <si>
    <t>b38211bd797f4fdd81a98b9d1754b606</t>
  </si>
  <si>
    <t>6e864b3f0ec71031117ad4cf46b7f2a1</t>
  </si>
  <si>
    <t>3f9b89f44fa0f0a8a673166eb3854789</t>
  </si>
  <si>
    <t>7baccc3016470ab0392c24b39461f428</t>
  </si>
  <si>
    <t>b084a8f61aa45461c76604d752a993f8</t>
  </si>
  <si>
    <t>8ae23a65de42e37af02009f57d04ac19</t>
  </si>
  <si>
    <t>4ecce88e67e0fd22a0bd2fdab3ea9af9</t>
  </si>
  <si>
    <t>ddc3d480190a889acc51fb21d634c044</t>
  </si>
  <si>
    <t>5af8eddd880e2463740be6828d2b51dd</t>
  </si>
  <si>
    <t>f8f4b936789e0728c920f4a86f0f23d5</t>
  </si>
  <si>
    <t>814b1f69511cfbaa3b54bf7701c7a475</t>
  </si>
  <si>
    <t>6c951a66dffc261311c2acc0bf0ff2fe</t>
  </si>
  <si>
    <t>828b1f980ab3c12cc2c1d661a5e9ae5d</t>
  </si>
  <si>
    <t>729089b44985b34915decf7117d8fc2c</t>
  </si>
  <si>
    <t>6e884f04511bd82a28b97aab89dd3637</t>
  </si>
  <si>
    <t>76f508e84443c4de1722b65fbbeedd6c</t>
  </si>
  <si>
    <t>fc6d04d5e2bb63aa715be16175963c91</t>
  </si>
  <si>
    <t>6e89356727f542ba8a963e10646a889c</t>
  </si>
  <si>
    <t>fbd2a9aa1f115244e2ce115ad8eacfca</t>
  </si>
  <si>
    <t>af34d61810503cb4dccfa3bb75ea0444</t>
  </si>
  <si>
    <t>db1677d58ff684b027e8ca55ff02f7fb</t>
  </si>
  <si>
    <t>76a095b03f5bf762b7cc1befb3e5badc</t>
  </si>
  <si>
    <t>a676aa5921495b8f01146bbc9502fb5b</t>
  </si>
  <si>
    <t>8d9d9d7b918b34862ba39b2464cf1d3a</t>
  </si>
  <si>
    <t>951e4d60c61ab5e6589ece585e40311c</t>
  </si>
  <si>
    <t>f1baace9e7cf087eaa42ca6716ec1359</t>
  </si>
  <si>
    <t>bbd8ca56992dfe0124e5903375484596</t>
  </si>
  <si>
    <t>6f94f5b19a079abba527751a6185e11f</t>
  </si>
  <si>
    <t>bacd96c90a381b246902e1882c0fb7d1</t>
  </si>
  <si>
    <t>60e55bb499b71f520bb1a1c15d0233fa</t>
  </si>
  <si>
    <t>be3af724923632983e8c41e9d7f05f49</t>
  </si>
  <si>
    <t>c2376b3688a7b2bad91daeccb5097ffc</t>
  </si>
  <si>
    <t>1c1569d6c160dbc103b50392ba28a01b</t>
  </si>
  <si>
    <t>729a59b181cce9bfc29fb9e351b740f7</t>
  </si>
  <si>
    <t>6e8cdfac9a1f0a25230f4624a4d707f3</t>
  </si>
  <si>
    <t>9099fad5d60c0f71d655957d4eba256a</t>
  </si>
  <si>
    <t>ee2b9b0378252b013785b8a035b48531</t>
  </si>
  <si>
    <t>deb8008c703b1193a5ee13bd3df5e9a6</t>
  </si>
  <si>
    <t>6822d5f9abb30da580ef30196fb78436</t>
  </si>
  <si>
    <t>9f019b77ed0e6437ea3258ef8ee3a167</t>
  </si>
  <si>
    <t>6e8e402e44bcfbea3974580d3f442a33</t>
  </si>
  <si>
    <t>b79d85bfccc2df403dc6610e85d2ab71</t>
  </si>
  <si>
    <t>947b3a5eba30546ed3c37e0c7f1bafc6</t>
  </si>
  <si>
    <t>7e460703dd3adb450213b20170a237f6</t>
  </si>
  <si>
    <t>9b1e33523029f6bde0a3fbe99d793cf4</t>
  </si>
  <si>
    <t>adacd5821ce9cbda11906a04cdc72c27</t>
  </si>
  <si>
    <t>6ecb09f2da50eeed0a887eb9a3e6df14</t>
  </si>
  <si>
    <t>6e8e9748010ab5cc3d63563f8ac5b784</t>
  </si>
  <si>
    <t>b13f522b29cfb5eb86f49e4d8ec98aaa</t>
  </si>
  <si>
    <t>05c3866bb382cfcc6e71e0a826e52517</t>
  </si>
  <si>
    <t>bf1956dea4fd9c8118a6553cf6dd375a</t>
  </si>
  <si>
    <t>7b1f8f93b6f8c691bb739451774f07b0</t>
  </si>
  <si>
    <t>33cf5d74687e44c099ca607099f8f5ce</t>
  </si>
  <si>
    <t>3acd10dece665b64d8e4d33f932b49d3</t>
  </si>
  <si>
    <t>6e8f171a966c53e6442c158fc328eb1a</t>
  </si>
  <si>
    <t>89595847e7a6a2bbe729bf9bfaa0ea72</t>
  </si>
  <si>
    <t>8aeb59096fcdbe18111c2a78f3ebf18f</t>
  </si>
  <si>
    <t>6e8ff76e6abbdfadc22d6569bf5b1ae8</t>
  </si>
  <si>
    <t>ba5d9b2f351aa1537e733555144c88e5</t>
  </si>
  <si>
    <t>7bfa212c3943753ed8307180edd5fe89</t>
  </si>
  <si>
    <t>6e90d9d1208b1fd1a03e262aa7d54115</t>
  </si>
  <si>
    <t>3ab5ae0b0b6c2225b6072807d82fac8f</t>
  </si>
  <si>
    <t>d75fbaffa53ea95126feec02bd87d8c4</t>
  </si>
  <si>
    <t>da3b31201f3eb351160956d5aa12deb6</t>
  </si>
  <si>
    <t>2fdd8a2a76a8e1cdd5f16379dc080bb8</t>
  </si>
  <si>
    <t>3c7c63d189e46e2c770bfa325d9b24c3</t>
  </si>
  <si>
    <t>6e91382a2e9da8b39ee94e7e249e18a7</t>
  </si>
  <si>
    <t>e7f79c79a485447b88964a9d0b86fe45</t>
  </si>
  <si>
    <t>81982ee862da4aba30be66bf27406df2</t>
  </si>
  <si>
    <t>790418b06b177b2a7d8444ba99a6bb35</t>
  </si>
  <si>
    <t>7e3819fed570609ef642c2e18f198d10</t>
  </si>
  <si>
    <t>ffe013e1b4603e3b0b02fbb159d5b400</t>
  </si>
  <si>
    <t>7cbf96a5b37e368df815f57a68a8dfa1</t>
  </si>
  <si>
    <t>0af17a81442299d992348c65d70ff4db</t>
  </si>
  <si>
    <t>e59d87da20589e83f7efa1ab9b393b4b</t>
  </si>
  <si>
    <t>2fec052eee9bd6a5fc6dc32b34af0032</t>
  </si>
  <si>
    <t>bd8044f728d1cd66cb3ecc0e3a73c195</t>
  </si>
  <si>
    <t>9b1648c7cc0c6b1ff9b380903bb559be</t>
  </si>
  <si>
    <t>49448355180f018b9167239d283ccbb5</t>
  </si>
  <si>
    <t>c245a6381e732e401d8603b64bb30ed1</t>
  </si>
  <si>
    <t>6e924d48f1cd0e231543fef06a3a99ac</t>
  </si>
  <si>
    <t>cca76cf5843954f90141bb998c1d58fc</t>
  </si>
  <si>
    <t>02f9070c2ed9e6fc09b8a6723318ce9b</t>
  </si>
  <si>
    <t>99aa8e638a0b9c72a30f52a0018c1e41</t>
  </si>
  <si>
    <t>dc74aac682ad015d9b0e0fa85182e16f</t>
  </si>
  <si>
    <t>f9e561dd457ec515893e8060347388bf</t>
  </si>
  <si>
    <t>6e92a04973cb201200ecb4d6f82bb5bd</t>
  </si>
  <si>
    <t>eb033b491e53ad18899061e9e19f25b2</t>
  </si>
  <si>
    <t>7e53be3b41e7986cd63505b7d577b9af</t>
  </si>
  <si>
    <t>6e970ac8488781fb447ff2c2859168bf</t>
  </si>
  <si>
    <t>12f6a940b0c7ff9591070497a3301ca6</t>
  </si>
  <si>
    <t>bd0ff85a9e4706fd8473dfe88a2ddd86</t>
  </si>
  <si>
    <t>6e9370a06b1db5a9e470ca937fec62c7</t>
  </si>
  <si>
    <t>c3e47ef7bfd01c96e06d5c23791fe289</t>
  </si>
  <si>
    <t>769a324827cf14e7c2f471acdba2bc57</t>
  </si>
  <si>
    <t>971fb1014faca6be7799d127ba892f66</t>
  </si>
  <si>
    <t>95d826ad9085b17f440392512675699f</t>
  </si>
  <si>
    <t>43637cfdbe878616b3930aa886f7fc0a</t>
  </si>
  <si>
    <t>a07fdc8d97c27ce11581121d5cc731af</t>
  </si>
  <si>
    <t>6e941cee87f8cc0796ccab300f9afc90</t>
  </si>
  <si>
    <t>89fe9585e0731c01f8c1db25a8e3d1bd</t>
  </si>
  <si>
    <t>f8e72998ed5d90531072d0f39d6bc9de</t>
  </si>
  <si>
    <t>6e9583ad9400699e091e33534fa84aa4</t>
  </si>
  <si>
    <t>63bf9538f62d875db59d948ceaa80bbf</t>
  </si>
  <si>
    <t>ffa2449ce37e10c87dbdd64149e6ddde</t>
  </si>
  <si>
    <t>265ad02923f833d8278cb0f3d0d15692</t>
  </si>
  <si>
    <t>8711e162ef4e4e3a2e036a5ea880b844</t>
  </si>
  <si>
    <t>38f7dc3b17231de62864ecde86d9ad28</t>
  </si>
  <si>
    <t>57ea134cddd4fc92a48222825ed97ac8</t>
  </si>
  <si>
    <t>6e984cc45e3698b95c45d087ca569b62</t>
  </si>
  <si>
    <t>eafd9a0449e971ceb703ad2275e0fcba</t>
  </si>
  <si>
    <t>c716e0b86ed568878475b60fbb6323ad</t>
  </si>
  <si>
    <t>643e88765c35e37d0edbc289d8ab310e</t>
  </si>
  <si>
    <t>baafcf8bbc822606c52fe68cbe6b7149</t>
  </si>
  <si>
    <t>46c8b563eb3f1cde2139664d32f925fc</t>
  </si>
  <si>
    <t>47046e89851741b3261c81eebc09c062</t>
  </si>
  <si>
    <t>6e99e00d06b2de1af0dbb50c14d7cf53</t>
  </si>
  <si>
    <t>b88b5ea9a02583be2411361e12d7ba9d</t>
  </si>
  <si>
    <t>b97c27064d06378771523ea9f2856db4</t>
  </si>
  <si>
    <t>aafd725a98bce75b9d5c31adbe708cb7</t>
  </si>
  <si>
    <t>a9342ff863c8bcf625664fe435e7f253</t>
  </si>
  <si>
    <t>f0536d444683d894060a91bbb434fe2b</t>
  </si>
  <si>
    <t>a8013fd4e4acf9c0c679bda6d572eeee</t>
  </si>
  <si>
    <t>6e9a1a1213572dd3cde6887df64df77b</t>
  </si>
  <si>
    <t>c239969d43647ffabd4ca8db135b7a87</t>
  </si>
  <si>
    <t>913e4a0664572d0652473b98b808e7b5</t>
  </si>
  <si>
    <t>f01cedbfe57601b0145a8331f8289138</t>
  </si>
  <si>
    <t>e517685e804c532cfdf838116b0c4df0</t>
  </si>
  <si>
    <t>e43c6bcb9737d0c28d0e6dc7924176b2</t>
  </si>
  <si>
    <t>6e9afd04e254b0327d16cc95cfe3270c</t>
  </si>
  <si>
    <t>1957f12be24ae354c27b5af3863bd6c4</t>
  </si>
  <si>
    <t>caf846af8e57224a0ec84089cb594017</t>
  </si>
  <si>
    <t>e79a40fa21cb8034a56c7e38d7beb090</t>
  </si>
  <si>
    <t>c7128f460704b9a96f77b698bc521be2</t>
  </si>
  <si>
    <t>b6026a3e4e0e614fdfca5b00ef35ac4c</t>
  </si>
  <si>
    <t>6e9b8fca06fec084296f7dc0e43461cd</t>
  </si>
  <si>
    <t>5332e4edbeef6f8ccb4bb0e9c7dd983b</t>
  </si>
  <si>
    <t>150e3c0ea68f0d5600f95f718dfd16af</t>
  </si>
  <si>
    <t>6e9bb8c33064b3a94ab38ff1e71aa9ef</t>
  </si>
  <si>
    <t>b7ad416636a6beca777436a1af04c477</t>
  </si>
  <si>
    <t>c96224828aa198f23cc499642489b74a</t>
  </si>
  <si>
    <t>f25fb554c12314110c2c14a22b7eba65</t>
  </si>
  <si>
    <t>9b21003409394a234def7b16a139b70f</t>
  </si>
  <si>
    <t>803b4fc75d3fe8c5dbed83f50b3fbd8c</t>
  </si>
  <si>
    <t>aab255ef2ea7066420316c7ae7094fe2</t>
  </si>
  <si>
    <t>62efb2cde9269a637ebc6d2c0e02edfb</t>
  </si>
  <si>
    <t>3f7029d9b98a47370cd5f3a97adcbccd</t>
  </si>
  <si>
    <t>5894d202cc869b4ec460fce3c6ed8cb5</t>
  </si>
  <si>
    <t>6e9f8d6156d8c37f0e0e6351908de639</t>
  </si>
  <si>
    <t>04932ff700030fe6c723a32ed80bc2ad</t>
  </si>
  <si>
    <t>f1108e890f45f29145b2432f06f2c7cf</t>
  </si>
  <si>
    <t>d00ff6010b4c8c182b603ec360026b44</t>
  </si>
  <si>
    <t>df1936f12dd45f272699ab4d72a0b98f</t>
  </si>
  <si>
    <t>8597fc7ec5841b2d3832b3ff62c5d2c4</t>
  </si>
  <si>
    <t>a3fd818adac1f20a4a2abdd98532932a</t>
  </si>
  <si>
    <t>03894c9a40bf32b84a349ef0ddfccc1d</t>
  </si>
  <si>
    <t>16945739bbf3e4f5c2ab429606de8267</t>
  </si>
  <si>
    <t>d78c12d22bb74c07f4a55c5c3a76b39d</t>
  </si>
  <si>
    <t>c6f52d94c1f44ee12e0fecf4b347bdc6</t>
  </si>
  <si>
    <t>737f7fdf74b45bc7e3158f97608ce2ef</t>
  </si>
  <si>
    <t>7f9f0dc276be3cf7e9063e43f605c3c5</t>
  </si>
  <si>
    <t>b2216d1896487e630240917ecbfe988f</t>
  </si>
  <si>
    <t>ba436f54e032969c460c78c4791cd316</t>
  </si>
  <si>
    <t>e5b86448d125ee2817796bfe970cd36a</t>
  </si>
  <si>
    <t>9ac8e7603c11157bde10d9121494b593</t>
  </si>
  <si>
    <t>301547793a0933aa10e383e3120c8396</t>
  </si>
  <si>
    <t>48a331df466908018600958dbcc6258f</t>
  </si>
  <si>
    <t>6ea1fb8b83a7703077033993d1bdc5fc</t>
  </si>
  <si>
    <t>c7340080e394356141681bd4c9b8fe31</t>
  </si>
  <si>
    <t>3e4fd73f1e86b135b9b121d6abbe9597</t>
  </si>
  <si>
    <t>6ea2f835b4556291ffdc53fa0b3b95e8</t>
  </si>
  <si>
    <t>be021417a6acb56b9b50d3fd2714baa8</t>
  </si>
  <si>
    <t>c05d3c1fba5e86a3c980f6737860d56b</t>
  </si>
  <si>
    <t>6ea34077e85038c0ecea08593783a1fd</t>
  </si>
  <si>
    <t>8c214c704bfb4f7a9044b714ea19dfca</t>
  </si>
  <si>
    <t>51380d57536cda6e31c1013f4ffaa739</t>
  </si>
  <si>
    <t>6ea4cd6f1ec3ef5b3dfeb0c90093a5d0</t>
  </si>
  <si>
    <t>a3010804ffeb7111c30565419ff2824b</t>
  </si>
  <si>
    <t>c5361a925018d4f112472445da6abb84</t>
  </si>
  <si>
    <t>32e93651fbc6d641cffdc40c50d982a3</t>
  </si>
  <si>
    <t>6ea54477ac162f4f343694737cf53f82</t>
  </si>
  <si>
    <t>95df8ca600dda9824d93795c9066eb6c</t>
  </si>
  <si>
    <t>2af84732e74d89e649775e66958a325a</t>
  </si>
  <si>
    <t>ab27fb9c551a7ad908052493f8a6fe10</t>
  </si>
  <si>
    <t>93fa3ccf2f8069af481c6634299a29f1</t>
  </si>
  <si>
    <t>be961156244f41bb0728342afdc122e2</t>
  </si>
  <si>
    <t>fa0d24dd602c76038e9c0614d1620cec</t>
  </si>
  <si>
    <t>6ea6774abec27440369c7282c5511cc6</t>
  </si>
  <si>
    <t>c971d649c40781eec263978c8b5b192d</t>
  </si>
  <si>
    <t>bd516d2e7c44800e3f593cce2d0fedf6</t>
  </si>
  <si>
    <t>9e3f0e5595744aeb0d95463af94df6b9</t>
  </si>
  <si>
    <t>8b7d82f0a0cbbac3b08cae0c79127648</t>
  </si>
  <si>
    <t>3328102dd0972c652faed4a0958ff7c8</t>
  </si>
  <si>
    <t>1ea35c53f405ef3bd83e82557bff55c8</t>
  </si>
  <si>
    <t>6ea71515224447ac719ce8df5da2037d</t>
  </si>
  <si>
    <t>f97bf3effadbdb9e5c865d0ce0eb383d</t>
  </si>
  <si>
    <t>c4ab594d69b7bea6181f097efc6d2d50</t>
  </si>
  <si>
    <t>6ea9f2cd206705f2638e4d3db4698031</t>
  </si>
  <si>
    <t>3975ac6ad466b998b9ed73750192cbbc</t>
  </si>
  <si>
    <t>bfdef8ee746306df982186eb497f347f</t>
  </si>
  <si>
    <t>8ebbdbcc79e51da16021583a29f2ee21</t>
  </si>
  <si>
    <t>2bb022e877c695be25cd5df533b1ff9c</t>
  </si>
  <si>
    <t>7edfbb864330990fa6301184c3942572</t>
  </si>
  <si>
    <t>925ee1f93e14abe8dc23965bf65f6c0d</t>
  </si>
  <si>
    <t>898bbe05a063386f93afa4654026f9a6</t>
  </si>
  <si>
    <t>3050b3ce774db15c4112fefb072ac5c8</t>
  </si>
  <si>
    <t>6eab05774245e7618924a3be1ad46115</t>
  </si>
  <si>
    <t>a8e4d528c09b1b6701121e1965defd35</t>
  </si>
  <si>
    <t>f95378253b32b714adacf7c352db9e2c</t>
  </si>
  <si>
    <t>6eac1dab00b500f0d065b243b657d0b0</t>
  </si>
  <si>
    <t>34beea970220d74027a3daece88c07b2</t>
  </si>
  <si>
    <t>9b9aa67941ab5886ffebd2e42a24c537</t>
  </si>
  <si>
    <t>6eac9b191502f0f4d373dbbad5aa7253</t>
  </si>
  <si>
    <t>c9982e891509b279b052375555742e0e</t>
  </si>
  <si>
    <t>2bb7826b0fabbfdfc60c4b3c8bed7ce6</t>
  </si>
  <si>
    <t>c73df63b37b6a1c554ac695d6cf40f72</t>
  </si>
  <si>
    <t>284f683869caa2ae4fcbdee78c971871</t>
  </si>
  <si>
    <t>ebd599a8163e7b1a584c6507947655b2</t>
  </si>
  <si>
    <t>f3a43dc5179e476ea1fd032caaed2d9b</t>
  </si>
  <si>
    <t>f42a23ea4c0be840e45a4f60a4c0f3fd</t>
  </si>
  <si>
    <t>5db28d027c964a6a60a2bcf77dd27cad</t>
  </si>
  <si>
    <t>e44f8bcf1ae28a8f29c2ef7d87466da1</t>
  </si>
  <si>
    <t>6d8e78c479334cba03552e61a97eca2e</t>
  </si>
  <si>
    <t>1e47d8b6546eb3a77b1acddcc9406242</t>
  </si>
  <si>
    <t>1e451a6f503504ea01da3655e83a98bd</t>
  </si>
  <si>
    <t>8aa4a3fbc4c361b7d4e453924011d7ce</t>
  </si>
  <si>
    <t>6eadf3654aee7c1c335e7f0ca86d69fa</t>
  </si>
  <si>
    <t>7ad723676801aa4af929c35a4adfccc6</t>
  </si>
  <si>
    <t>7d7f3cbab666fd1e2f103d28b2c9bc64</t>
  </si>
  <si>
    <t>4153a770f99ff52971af9c1d6beb422e</t>
  </si>
  <si>
    <t>40915d2aa40e340e13b8635cf59048d3</t>
  </si>
  <si>
    <t>9858c785781f08bd45191d685e5034f3</t>
  </si>
  <si>
    <t>6eafb3047f5d0c7cadeec9d129f0e4d0</t>
  </si>
  <si>
    <t>688a891aab93b8694da514be412d8195</t>
  </si>
  <si>
    <t>6147f7d174935da52f68355c645bd9ce</t>
  </si>
  <si>
    <t>c9b2447b34e74d4e83900fb91dec3e56</t>
  </si>
  <si>
    <t>1921bb5b1168e57bec4df798ff60f33d</t>
  </si>
  <si>
    <t>c53a78847d25387ea84282a2526330ab</t>
  </si>
  <si>
    <t>6eb0408a126523fa821e4b54911c630f</t>
  </si>
  <si>
    <t>dfd89d96029976badf7fe6a83f5f7ae2</t>
  </si>
  <si>
    <t>b0a9bd08e4116c3fdd62aebc51031f19</t>
  </si>
  <si>
    <t>8d0584fef2164e00c8eb23abbdd87ef7</t>
  </si>
  <si>
    <t>2f8720465c51a4f13bcd060e76014b3f</t>
  </si>
  <si>
    <t>f3511c85f59f8dec53d140501ee8e7a8</t>
  </si>
  <si>
    <t>019689350fe9ec51d6d9fcd76119e2fa</t>
  </si>
  <si>
    <t>ea17179ea9cc9d0c8e4294504b6339ea</t>
  </si>
  <si>
    <t>7411e80d3c6186c9bf63c006a63c2217</t>
  </si>
  <si>
    <t>d0b0d73f1abce4934ef0895fed3726d7</t>
  </si>
  <si>
    <t>38129f4e081e047f1253f08e46f38b5b</t>
  </si>
  <si>
    <t>6eb14a9fb7ce26c557bcf1e0f3eda606</t>
  </si>
  <si>
    <t>457953cd3ce26e8f7c9037bfb9e19b14</t>
  </si>
  <si>
    <t>09f5cf3f546f034dba3dffbe08fe48ec</t>
  </si>
  <si>
    <t>8488e3d79708291f8c8e013e42ca07ff</t>
  </si>
  <si>
    <t>6eb2780615aa0cfbaaef6c8d0aec411a</t>
  </si>
  <si>
    <t>c8f53bd76eb27e03f19ddf4681646c29</t>
  </si>
  <si>
    <t>ce0b851b80f0deffc0ca0d74f6bb7eb4</t>
  </si>
  <si>
    <t>7994bcffb9f5d5a702c9fc4f08cca8a9</t>
  </si>
  <si>
    <t>9e73b20ba4eb379917978219be55ac56</t>
  </si>
  <si>
    <t>10932073de3cfc114c1e40ce68bf67a4</t>
  </si>
  <si>
    <t>6eb2a690131ac9952365adf622793a1e</t>
  </si>
  <si>
    <t>86af5061988dda4f033b6fc18619f4e4</t>
  </si>
  <si>
    <t>c942abf01919701c539ac21e33c371c3</t>
  </si>
  <si>
    <t>6eb3911724b9c8dff28062f417a5db4c</t>
  </si>
  <si>
    <t>98a13a25160f30babbd81bb1d9b3e61c</t>
  </si>
  <si>
    <t>44f80f943d7ac5d486482b715019014c</t>
  </si>
  <si>
    <t>6eb4105b2eba30c0d6f8e720d3909cbb</t>
  </si>
  <si>
    <t>2c2138da862f883482de2f8dc4bedbe1</t>
  </si>
  <si>
    <t>ac1e2ddaa8a97a982f9e3bf625bca0b0</t>
  </si>
  <si>
    <t>5a96ef8103ed640c565b1cb9c2ac290d</t>
  </si>
  <si>
    <t>8cec3ca20d5d56eeb3587b4411cfbe0e</t>
  </si>
  <si>
    <t>6eb436e1a42af6f8b731fc54576181a5</t>
  </si>
  <si>
    <t>7235fa173d845addc1fab54a111725f4</t>
  </si>
  <si>
    <t>1151be76113653dc4ed5d7e7fd17763a</t>
  </si>
  <si>
    <t>6eb51c1c9c69f78ea9fd4665fb98b7d2</t>
  </si>
  <si>
    <t>3c6612419abd34435aa81f8a6a2214b5</t>
  </si>
  <si>
    <t>1f3c0c324fc4c5249da814054b2aaf10</t>
  </si>
  <si>
    <t>6eb550fffe44d869e8985452540345ff</t>
  </si>
  <si>
    <t>dbb30c7e02f55cd884ff1b7c3be53d83</t>
  </si>
  <si>
    <t>f5e54d73deacd8b5b2f5cb8558ec7059</t>
  </si>
  <si>
    <t>e8cf39d77b3e26275538f302fad519ca</t>
  </si>
  <si>
    <t>b9ea5c162239db0802dc052780f572c9</t>
  </si>
  <si>
    <t>e9a28f7782d12e6558605da9afaffe34</t>
  </si>
  <si>
    <t>1bb51d4fdd5d85d037bd71a55e6af797</t>
  </si>
  <si>
    <t>6eb56be25b30e83ab182da6a5d616cf8</t>
  </si>
  <si>
    <t>399c1245c703ee686c105e1e6349038b</t>
  </si>
  <si>
    <t>9c2f288a383b0d36852625e0aa95e97b</t>
  </si>
  <si>
    <t>6eb5748888c6dd2345d8654d18fef604</t>
  </si>
  <si>
    <t>6f22ed5aa46ca6f81f3fee4bc5628b03</t>
  </si>
  <si>
    <t>6e30a39ed827f347c9cb1d0055e3dc2f</t>
  </si>
  <si>
    <t>ad6162000c72729addfa515bacd820a5</t>
  </si>
  <si>
    <t>ede90781fd1e7cf8e78bcb84059af77f</t>
  </si>
  <si>
    <t>c475c43c3e325793dcdf5473b094aa38</t>
  </si>
  <si>
    <t>6eb7eedcfbead76c0a8091e1f1d9b439</t>
  </si>
  <si>
    <t>b353853b89d86bc337655d1f78d49119</t>
  </si>
  <si>
    <t>6eb92aaa2c5654c87c82252bbbb0cfb8</t>
  </si>
  <si>
    <t>bfe971134cd80983396db76ee3c9d79d</t>
  </si>
  <si>
    <t>4d92a3b7a734fdf21d16feba6dbdd95e</t>
  </si>
  <si>
    <t>364cb4f2a41aa84eb36090a25f26060c</t>
  </si>
  <si>
    <t>6eb9f3d505ab7a74d384c6b0acf7d57e</t>
  </si>
  <si>
    <t>68605f0c6c6811b45cf553519196dd25</t>
  </si>
  <si>
    <t>4ceb1c0f041a331209154a49b7c2c940</t>
  </si>
  <si>
    <t>79c05a5c6f400fdbdc0de8fdf288f22a</t>
  </si>
  <si>
    <t>7f459c77e3b1f10548d4b553bddf3f6d</t>
  </si>
  <si>
    <t>683459cab0129375a071efb00da7c191</t>
  </si>
  <si>
    <t>6ebb33b8e0afab10328a6580a1c54be9</t>
  </si>
  <si>
    <t>01503d0b64036165c2f202b538de9308</t>
  </si>
  <si>
    <t>24b7abbf33bbdc59f1a7bc607e71e119</t>
  </si>
  <si>
    <t>6ebb39e4d90eff5c1099de688d9b4f94</t>
  </si>
  <si>
    <t>50ff36bb35c58748cec5ead466a68aa4</t>
  </si>
  <si>
    <t>62b2dfb55aedc55b13c25efe64e6ecd5</t>
  </si>
  <si>
    <t>21e4c94da32ccfb90343dfb175896bda</t>
  </si>
  <si>
    <t>b9e2b866cb381ea49beee36e3baaa76e</t>
  </si>
  <si>
    <t>e7714a0cb7c1791ef6aecc21c8cff9c1</t>
  </si>
  <si>
    <t>f1d048bdf1ab1d4ce450b4237ffcec41</t>
  </si>
  <si>
    <t>934838488a3fc133b3cb9b1f716c5937</t>
  </si>
  <si>
    <t>324dc2010d97d9fb303d814529cec409</t>
  </si>
  <si>
    <t>f76809a3b7be551c0254a2f8e345512f</t>
  </si>
  <si>
    <t>6ebc232b5e255e922b876735d4cbbb31</t>
  </si>
  <si>
    <t>83d24e3a3b4a762ff0a4ce727b875d4b</t>
  </si>
  <si>
    <t>b957feecdea8ed0a8b0f981eba316f50</t>
  </si>
  <si>
    <t>e78e504fba14527faacad9278f5e62bb</t>
  </si>
  <si>
    <t>7dd829472da0fa5d56b7eb94ec5be1b1</t>
  </si>
  <si>
    <t>691068f9993552f6ba5a12e4b379b4a0</t>
  </si>
  <si>
    <t>eca9017eda056e3c2264fbd939a5e0b6</t>
  </si>
  <si>
    <t>28cccfbe3043f67ee85b1742c9e29557</t>
  </si>
  <si>
    <t>6ebc7d36b08fd168bebefb07e6170be9</t>
  </si>
  <si>
    <t>a78e85d7d80bdae62134eb73e68b521a</t>
  </si>
  <si>
    <t>13e8905e2187dc94e94b4caff8dedee5</t>
  </si>
  <si>
    <t>carmo do rio verde</t>
  </si>
  <si>
    <t>f645a340daf39e04d6d8ae3e04f99b5c</t>
  </si>
  <si>
    <t>802ee7e57030309976c860fc1187911a</t>
  </si>
  <si>
    <t>65ebb9f59def91644b042a281aee857a</t>
  </si>
  <si>
    <t>e789b08c3fb5797b52856358c169f9c8</t>
  </si>
  <si>
    <t>13e290d958dc257f594b962ab8c131b0</t>
  </si>
  <si>
    <t>338145efe333458c4d699306d6860ace</t>
  </si>
  <si>
    <t>1156025ba3385bb8494fcab632c31937</t>
  </si>
  <si>
    <t>6ebdc6ce8dc5a2d9b4c6ed890718e65c</t>
  </si>
  <si>
    <t>1187135b2d9abed46948c2f42710c622</t>
  </si>
  <si>
    <t>807c1f920ed66cd5304366cf432d11fa</t>
  </si>
  <si>
    <t>6ec0422123f3eee03ea0f73c0e377915</t>
  </si>
  <si>
    <t>edd443dc2ba51f8df49168af5ca2b24f</t>
  </si>
  <si>
    <t>48588e83c729b632d1246b37c2a5ca2c</t>
  </si>
  <si>
    <t>bd26f79807cb5e17e470195232bf67d7</t>
  </si>
  <si>
    <t>efd037bbacbb4bbf39f4ecb8ba8714cf</t>
  </si>
  <si>
    <t>b8cee83a4e14667112aedc111654577d</t>
  </si>
  <si>
    <t>9b1ded78079f453d78075fcd4cec55fa</t>
  </si>
  <si>
    <t>6ec0aac41766e0977d5e0216ecce4694</t>
  </si>
  <si>
    <t>e6b5e20566e5c72cbaab04f91dec9c85</t>
  </si>
  <si>
    <t>8ad270ff4a5557d1a05e24abb6292017</t>
  </si>
  <si>
    <t>6ec1bea8cbcef0a1b81bc9b7fbd37ccb</t>
  </si>
  <si>
    <t>76e06a72ee5a42936ba3a0fc7a52d962</t>
  </si>
  <si>
    <t>9e937b6013615a7e0b9e8c0fa594ff79</t>
  </si>
  <si>
    <t>9bd8962db91a783af70ff3eb36fbeea8</t>
  </si>
  <si>
    <t>5d029f6ceaad42b4a10bc7e14f37e8f8</t>
  </si>
  <si>
    <t>3fe9c4f303300029e31d5f92d8228075</t>
  </si>
  <si>
    <t>6ec1c5688688bee3df9dd2202ac41a7e</t>
  </si>
  <si>
    <t>69e078eb365cd95a7b55f14caa60b2d8</t>
  </si>
  <si>
    <t>83dd39563df1fa45fd1a6a7e682b2787</t>
  </si>
  <si>
    <t>6ec283e06546387eaab356a4764d8298</t>
  </si>
  <si>
    <t>78bef8d05453a2ecd72281bcf2dcbcdc</t>
  </si>
  <si>
    <t>1b47e7dd304911fe5ee072c6472ac0fb</t>
  </si>
  <si>
    <t>86f737e39078f2c560d5ecf78596eb29</t>
  </si>
  <si>
    <t>f366be749b180ea3b663f5ae2d3a8f0e</t>
  </si>
  <si>
    <t>d8187d92ba7b6cef0ed22c1e80bb729e</t>
  </si>
  <si>
    <t>1927d58a31e9efbc7e2453bec0071266</t>
  </si>
  <si>
    <t>621af6238fc8b4db1c97cc10caa575b5</t>
  </si>
  <si>
    <t>6ec2d80504cd921f6d34b998ceeab690</t>
  </si>
  <si>
    <t>8229dca25207625966da8cffda27446c</t>
  </si>
  <si>
    <t>a947dfb481280eb7ef13c1c05727f340</t>
  </si>
  <si>
    <t>6513e63443ad3306789b25a8d0c864ce</t>
  </si>
  <si>
    <t>967868315b8ce562c1deec7e1ce602a5</t>
  </si>
  <si>
    <t>6237a8d5188319b841ccd3c62faf8f85</t>
  </si>
  <si>
    <t>fec3e4a7b8f949d64af00058cc06c5c9</t>
  </si>
  <si>
    <t>c67440872252c7c4079023160409025d</t>
  </si>
  <si>
    <t>9f2fd58b5e1b4ee026d8bb206a7a8800</t>
  </si>
  <si>
    <t>414313742a2c667f66f4c08156625c50</t>
  </si>
  <si>
    <t>6ec4d2a3950dd8341ae9b8e458e85802</t>
  </si>
  <si>
    <t>225b0cb5e7de0a208bf0c296fcff7bbc</t>
  </si>
  <si>
    <t>a2625273711f0664b2787dc6730d26ca</t>
  </si>
  <si>
    <t>6ec56173121c5972d0fd631f0f084d93</t>
  </si>
  <si>
    <t>9051b4ea0d87599f7f23ab2efb8cd5d2</t>
  </si>
  <si>
    <t>5f91d7a43ae222ad4f238b607ac956c3</t>
  </si>
  <si>
    <t>6eccf2d285566975653dcf25ec2f21ed</t>
  </si>
  <si>
    <t>41170f223fcfb9220a82df1a646d5c43</t>
  </si>
  <si>
    <t>1352a85e77e7376060d53f99c2786180</t>
  </si>
  <si>
    <t>5a819fa976c2a1e65fa35e5c890d4dcb</t>
  </si>
  <si>
    <t>f15e15e34e647bdbf9b1d1a608d6518d</t>
  </si>
  <si>
    <t>e55227c80ca878dad86e6ab873b52f8d</t>
  </si>
  <si>
    <t>dd73abcfc2e958c4160e0be6303e4982</t>
  </si>
  <si>
    <t>b9075978138552299e67a2f2c430b75b</t>
  </si>
  <si>
    <t>3f63878c497f2703038d3eb23f8516b0</t>
  </si>
  <si>
    <t>a5cad0a33504fb5b9725ac33ed686359</t>
  </si>
  <si>
    <t>balneario barra do sul</t>
  </si>
  <si>
    <t>6ece326e25f193d084e3dc092bbdd93b</t>
  </si>
  <si>
    <t>a10553a1882cc51b8910c246613fb0b0</t>
  </si>
  <si>
    <t>e60d09530ea34dd2ad7a33d35bf73086</t>
  </si>
  <si>
    <t>c7ca47747878996a42d992f15dcf023c</t>
  </si>
  <si>
    <t>ca786c07fdbcd2a6beb42eab64c23a3e</t>
  </si>
  <si>
    <t>fa3bea10a666ef8afb1557f5e866b719</t>
  </si>
  <si>
    <t>181e2217f874cb5390be37f378db5e07</t>
  </si>
  <si>
    <t>8fe54925e8ff1067c803ae7026fe384b</t>
  </si>
  <si>
    <t>6ecf7023e8dd4ec8b08746c35b9fcb60</t>
  </si>
  <si>
    <t>140a8324a66db81d299b24b30d93098e</t>
  </si>
  <si>
    <t>2548af3e6e77a690cf3eb6368e9ab61e</t>
  </si>
  <si>
    <t>9a69b5f5047c5964e99ba4941b1e62bd</t>
  </si>
  <si>
    <t>fed2921f7829c3df662625b8ca5f16c1</t>
  </si>
  <si>
    <t>83be28237d62524f82d47b7e4e8759ec</t>
  </si>
  <si>
    <t>6b7773612d35f4b766f522689e092ecc</t>
  </si>
  <si>
    <t>95e9cd28961cc8643cfea5189ffe3a61</t>
  </si>
  <si>
    <t>6ed0160458711e37991b4c5bb0625d3b</t>
  </si>
  <si>
    <t>cbf27ff077ab6a5a586279d5cd9b8455</t>
  </si>
  <si>
    <t>4465247cee69b5df88b6544b70219cf8</t>
  </si>
  <si>
    <t>a506cff68ad939f030138d38c2350dd0</t>
  </si>
  <si>
    <t>967b4ef12fac107d62481097944bc634</t>
  </si>
  <si>
    <t>37d83d294c825fd69de0dea08933cf40</t>
  </si>
  <si>
    <t>b66e89cdf91390434e02035aafcf4183</t>
  </si>
  <si>
    <t>8bd6718a652a1d6268f75df92b84e401</t>
  </si>
  <si>
    <t>82cb6c717dba0525c42ec35ab00e7f11</t>
  </si>
  <si>
    <t>67963c9d23067c44d4095d9a185da880</t>
  </si>
  <si>
    <t>3ad691994b16f9929a65f1a0b083a12d</t>
  </si>
  <si>
    <t>6ed054767cc606ee0ba32d41471a9b1b</t>
  </si>
  <si>
    <t>1d74c4004d50d7e81bf1a1643676a024</t>
  </si>
  <si>
    <t>aaace5ff396fef7571b5ae62d3dc80aa</t>
  </si>
  <si>
    <t>7989e2c3bb311324f824d365b87fa0cf</t>
  </si>
  <si>
    <t>94d721a32e13c4675216bc3b34f12272</t>
  </si>
  <si>
    <t>ce791bbdfe75b4ac9f3f2b98153c7044</t>
  </si>
  <si>
    <t>8bf5f7691f5059f401c9b3954acb39b8</t>
  </si>
  <si>
    <t>0435f56ca2461ef676149d29d9f0b5d4</t>
  </si>
  <si>
    <t>07a839176fcbeff000727aa6db6753f9</t>
  </si>
  <si>
    <t>6ed234c648ccdf0be691d96c9aecbd34</t>
  </si>
  <si>
    <t>5c56eac4abd53ff05e2e44b3e0a62ad3</t>
  </si>
  <si>
    <t>153dfaa335dc8979460c3a295aa2192f</t>
  </si>
  <si>
    <t>6ed25bb3aed24b6735642b12d0dd2e24</t>
  </si>
  <si>
    <t>29f6bd1b03efb0a649ed019fc4157ca3</t>
  </si>
  <si>
    <t>38cc05595095af995bdea5dd21cdac48</t>
  </si>
  <si>
    <t>6ed2b496c2636a4506578ba1ff462672</t>
  </si>
  <si>
    <t>9a5d390630499694895f2d2357a9967e</t>
  </si>
  <si>
    <t>7870ae3e0c158a19f7cc75fdb0dd1fb1</t>
  </si>
  <si>
    <t>7141a7eee8944cb711fa1fd4f76300bc</t>
  </si>
  <si>
    <t>1291eca2bf609f2a91eec6c581ef0643</t>
  </si>
  <si>
    <t>addd2028bd92f052c0edefaf2aaf0b4d</t>
  </si>
  <si>
    <t>f55cb4fd8cb8b16824c2912514216b2b</t>
  </si>
  <si>
    <t>4ad611a1b940916b2164d8957ece3036</t>
  </si>
  <si>
    <t>7a4d047d665b8239fa1665eb229a2908</t>
  </si>
  <si>
    <t>f999e26054da652c7caa0da95228c9b8</t>
  </si>
  <si>
    <t>80e9d618cc71f5eed806b81bd62c38e4</t>
  </si>
  <si>
    <t>aa0fdb919d596650d0ed20342912d61b</t>
  </si>
  <si>
    <t>09dfe9e818fa42ea308c4bac274b38e3</t>
  </si>
  <si>
    <t>dedbecf3e315db42fb3c7437a18b12f9</t>
  </si>
  <si>
    <t>d6d256a476e32cfc2b4b0bb56142c7df</t>
  </si>
  <si>
    <t>e0ca3ec6d4a9c866e92f30c1b23310e5</t>
  </si>
  <si>
    <t>6ed97d236b7eb297787b4002f3efee17</t>
  </si>
  <si>
    <t>e36989d340a15c6633215aa83087750c</t>
  </si>
  <si>
    <t>6efdf32daaeaa165270d10a2413ecc4a</t>
  </si>
  <si>
    <t>d3a011a36521385bf54a729fce3b6bde</t>
  </si>
  <si>
    <t>8cc82cbc81afbff3870cb9c691ef8a46</t>
  </si>
  <si>
    <t>85c59586a578a6fd26e78bdd897e37dd</t>
  </si>
  <si>
    <t>6ed988b479adccb2a1d82e903713e1b4</t>
  </si>
  <si>
    <t>f9091907c8f636a4c8fddd72f6d0c8f4</t>
  </si>
  <si>
    <t>7e731c275a5520c69e72f43467916247</t>
  </si>
  <si>
    <t>d3181d89d5d30eb7e7ebbc78b4a0ae0f</t>
  </si>
  <si>
    <t>6ff4191488e14530d6a698f7420a769d</t>
  </si>
  <si>
    <t>686d80e6622fa212fa4eae3c9506bd19</t>
  </si>
  <si>
    <t>9ddffc0194a79dd25662255b87eb9e09</t>
  </si>
  <si>
    <t>7a31a88e9adffee30ba900e25f51eb77</t>
  </si>
  <si>
    <t>1a30d100192e3a5ad31164bf0dc90d9a</t>
  </si>
  <si>
    <t>6eda86a0f1499199eed71198fbb0e243</t>
  </si>
  <si>
    <t>636ef8f8228cea2700e6fea673379421</t>
  </si>
  <si>
    <t>7be1172558c44530d93512b000bb9524</t>
  </si>
  <si>
    <t>c95614cc539582d4d37f7effd5aa7375</t>
  </si>
  <si>
    <t>e8e423ea0dbda39de692120d8406f279</t>
  </si>
  <si>
    <t>ea6d9c37d833ada18462ba141f1bb26d</t>
  </si>
  <si>
    <t>6edd4570c3544a2b8a02f66a84d0e58f</t>
  </si>
  <si>
    <t>83f6e0a993efdfa2bf9550a204422cb7</t>
  </si>
  <si>
    <t>292759c0fe3e504f153cdd08f84596b6</t>
  </si>
  <si>
    <t>7a646cae0c7bf5d4d08cbc2c73288df0</t>
  </si>
  <si>
    <t>f9bde8c7ab97cb7d58a57997e1b61e0c</t>
  </si>
  <si>
    <t>a78737fe65e513541043cdb631b4d3df</t>
  </si>
  <si>
    <t>c3e59cb3cbc7ca4c864a9e57b1bc5c70</t>
  </si>
  <si>
    <t>6ede6615bc35ab422df675c8a25de420</t>
  </si>
  <si>
    <t>c60951b71e9cb1a72adc769d5aaaafeb</t>
  </si>
  <si>
    <t>aa11788e46cab3999d7e9d5fee8760c6</t>
  </si>
  <si>
    <t>6ededbb85df3190d91b4eaf3d08b4606</t>
  </si>
  <si>
    <t>42cbc801f8d498f3baf61c890d2dcdd7</t>
  </si>
  <si>
    <t>d3b68a4d69e206889b4127d583bf5da6</t>
  </si>
  <si>
    <t>6ee07bb000ad56123f660b23dabed4ab</t>
  </si>
  <si>
    <t>26408ea75ae8557eb66fe7ff74ca2416</t>
  </si>
  <si>
    <t>b43917cd62ac1e423e928d1fa3391f29</t>
  </si>
  <si>
    <t>ec2382bdadbb1cac6a7e7ec1aec2a667</t>
  </si>
  <si>
    <t>cd6b75f7bf6ec7f8435a42d97e8b240e</t>
  </si>
  <si>
    <t>a358f5086c8e4e3e935c9bbf8b6db573</t>
  </si>
  <si>
    <t>6ee0abe7b83e046f6ca20743a8c6e7c7</t>
  </si>
  <si>
    <t>982f89f0ccbea2fd3ca4c8edc3599efa</t>
  </si>
  <si>
    <t>278421cd02bbd7983fcc0248cd278e7d</t>
  </si>
  <si>
    <t>9b4f84a4215a234a6e69b47e77183d4e</t>
  </si>
  <si>
    <t>34be6f90979b8a6c6b881e48bde327cf</t>
  </si>
  <si>
    <t>70481e5045803ff63220a0dd09cb6aa5</t>
  </si>
  <si>
    <t>6ee1c0ae2850fce0967f050c82d6a532</t>
  </si>
  <si>
    <t>6b4f6ae65a72ea8fd277893be01180f8</t>
  </si>
  <si>
    <t>d1e368d5d12e0bec75a88b1ac142bc2d</t>
  </si>
  <si>
    <t>9f049e0cb6d21a202e2bce512fa8b1d5</t>
  </si>
  <si>
    <t>7bd0fa6cc96710fda7c735ed00b3c018</t>
  </si>
  <si>
    <t>5cd3ba919ef4f8bd611fe4f2b4ba9f9e</t>
  </si>
  <si>
    <t>7836f08f708ea6b6c44204ea95a1e4b0</t>
  </si>
  <si>
    <t>c6145367b8875991548124ffeb6d11d3</t>
  </si>
  <si>
    <t>52817a1b17d101c0656923254b92aed8</t>
  </si>
  <si>
    <t>c24b4d591a1c544d8f3c2d065e2fa2ee</t>
  </si>
  <si>
    <t>f683cdbdf58d83a900ba15a1df6351b2</t>
  </si>
  <si>
    <t>b3d1ab2d4c786d2883b07de6f13d9323</t>
  </si>
  <si>
    <t>ac270776393b29269ba6a646d6654e95</t>
  </si>
  <si>
    <t>6ee3801dff06972f74e0b9a290699475</t>
  </si>
  <si>
    <t>a52734ee63bbdd3515b91c523b2063ec</t>
  </si>
  <si>
    <t>be6142cc0f610cf3fdf18d60f2498894</t>
  </si>
  <si>
    <t>bc4bfcffb1b6e4942fa9e911883e6c98</t>
  </si>
  <si>
    <t>f6b42daeb9f70e9c2e8f256e983177b6</t>
  </si>
  <si>
    <t>3b7a0c74848cef5f574292a9a738eaab</t>
  </si>
  <si>
    <t>d9a2131e6b6d20f8ba76183245c30b66</t>
  </si>
  <si>
    <t>e291edf34157e0773966d8df69674414</t>
  </si>
  <si>
    <t>1ae2ca057af5e68ed97bae308f089b16</t>
  </si>
  <si>
    <t>6ee453b121f65674cd0525457f985513</t>
  </si>
  <si>
    <t>b14e0e09e9300295fad83e14291ccc85</t>
  </si>
  <si>
    <t>07075a6fe81bda04bf23954364fd228a</t>
  </si>
  <si>
    <t>a1284e7f7544a4215fb48331c04fd83a</t>
  </si>
  <si>
    <t>0eaa15d07cfcaec9478c1f26008a939f</t>
  </si>
  <si>
    <t>dbd6677a4cf469a8ac0aa22be1466630</t>
  </si>
  <si>
    <t>6ee51c0635bd64edb1ee4563a3d6d34d</t>
  </si>
  <si>
    <t>76f8d2d61efe2ac1c232d08399685395</t>
  </si>
  <si>
    <t>3b2356126b9c7e761b8c82481115a75c</t>
  </si>
  <si>
    <t>6ee581ec3ac977c27a12f79caee568ed</t>
  </si>
  <si>
    <t>4f2174962b85f6f08d3258485d9de11a</t>
  </si>
  <si>
    <t>a6b898cd2dc459cd58e6f53d1d3e4f96</t>
  </si>
  <si>
    <t>64ff5d678cf6248ec9787389319ae7dd</t>
  </si>
  <si>
    <t>7cb37a7683b730111ec9b816a16e9f18</t>
  </si>
  <si>
    <t>73c5d3186138770b5ae53055adf10ad9</t>
  </si>
  <si>
    <t>fd73481bc88400f9480a090a44428bbd</t>
  </si>
  <si>
    <t>96399e780d9da0f4accc86965132847a</t>
  </si>
  <si>
    <t>6ee68064c217ce0b644b6e3bea56d50e</t>
  </si>
  <si>
    <t>8d0454ea83ff7fa50a1e99bdb77cc485</t>
  </si>
  <si>
    <t>d2a17c41f73a9d6bac823ef3845eec20</t>
  </si>
  <si>
    <t>6ee6857d32f80cabca7367048d5a2808</t>
  </si>
  <si>
    <t>d9de30e71874dfe17522cbfbc5c72921</t>
  </si>
  <si>
    <t>2f8c07cbd57c27226a1db824670fe3e0</t>
  </si>
  <si>
    <t>4646caaa1c9548dee59a39a5e7ab4d29</t>
  </si>
  <si>
    <t>ae938042ee33a2f3048cb2e4d25f9bb8</t>
  </si>
  <si>
    <t>9d5ff5d7ce2e4bc386bf11b9adb46a19</t>
  </si>
  <si>
    <t>b501aa16c4c71c55bd43d45d112bd135</t>
  </si>
  <si>
    <t>polo petroquimico de triunfo</t>
  </si>
  <si>
    <t>6ee722cd81ebe249b83c6351f725bbb5</t>
  </si>
  <si>
    <t>7f6a27bc434791d71f6e52b25bfc1e9e</t>
  </si>
  <si>
    <t>d5ed95e0e0e9e8aa11659f41ab6534b3</t>
  </si>
  <si>
    <t>719a09b8a1b5dd4f44c6f7a837476231</t>
  </si>
  <si>
    <t>6ee745e53a6ca0336b04b022ac01ac73</t>
  </si>
  <si>
    <t>d8051e98cd49dacd880f4791189cd68b</t>
  </si>
  <si>
    <t>48162443d563f4c09ac378ad5befff4b</t>
  </si>
  <si>
    <t>9c03be1087488bc61d88e75ede43d760</t>
  </si>
  <si>
    <t>d24a0f00aa18133811d0aa666da75ff6</t>
  </si>
  <si>
    <t>14803be716853016918954f7ef189abd</t>
  </si>
  <si>
    <t>6ee77fd090a49ec9c4e15bd1a94e100e</t>
  </si>
  <si>
    <t>10595804cffb2dbf2c9dacca0008817b</t>
  </si>
  <si>
    <t>6f934d26a75c8c1f95b49193751fe5f4</t>
  </si>
  <si>
    <t>7fb427cd4340774b923e6c217c94d399</t>
  </si>
  <si>
    <t>df688f6c00d2fefeb5a32f834d62fe6b</t>
  </si>
  <si>
    <t>471c60b2055e13359c7e4f1e180dad7f</t>
  </si>
  <si>
    <t>d5cb76792b06c2a00edb03001d5f52ad</t>
  </si>
  <si>
    <t>16100ce67e803006c3caab4e1837582f</t>
  </si>
  <si>
    <t>755e7aeb86db3ffec17e020bd1a67ba5</t>
  </si>
  <si>
    <t>6ee905cf5305257ae2f097619fb0c827</t>
  </si>
  <si>
    <t>1f123329650f76ca910b1710f6b6a4af</t>
  </si>
  <si>
    <t>fac55d6b57f0565e92813169d34f3278</t>
  </si>
  <si>
    <t>e75ef7ac6943083f9e83d1968f127420</t>
  </si>
  <si>
    <t>fa74ce9561e3e49b9c38a7f34faf0d9b</t>
  </si>
  <si>
    <t>ae62edbb6765d5c38d549130978d0495</t>
  </si>
  <si>
    <t>e1c3d92e7f97e0bc149440c0e3bbfe2d</t>
  </si>
  <si>
    <t>0d83c016121c7c84866901d7c29676a3</t>
  </si>
  <si>
    <t>ceceb4e479243f25ea8cfa6578e89bb2</t>
  </si>
  <si>
    <t>6ee9a292ea3ec8f5ede12921f5afb2f3</t>
  </si>
  <si>
    <t>766d8c95b0b9445ca63f3cfae64fa55f</t>
  </si>
  <si>
    <t>004493e0b0a37317d25665d340c0677d</t>
  </si>
  <si>
    <t>9fd07681f43c9216956e0a1ee8f8775d</t>
  </si>
  <si>
    <t>8d7f766a4125882f2d59ef3b04ae7a39</t>
  </si>
  <si>
    <t>7f8198f8809d9091afbd1ad94aa2220c</t>
  </si>
  <si>
    <t>6eea01cfbca90a278819c163602d0a69</t>
  </si>
  <si>
    <t>a6a89796253a9c3777bf7ed7ebb5d9d4</t>
  </si>
  <si>
    <t>8fc560ec6db751f25393ee292c5179bf</t>
  </si>
  <si>
    <t>f2e86a16e1f2d34996a2451342b0a2b1</t>
  </si>
  <si>
    <t>972f0ddcdeda929765cf56d9b151d013</t>
  </si>
  <si>
    <t>f390882d834eed84766218994ee9a511</t>
  </si>
  <si>
    <t>e0753c85c87c807e556152043b16bed7</t>
  </si>
  <si>
    <t>5defeaf938551c166918880cb5d23c5c</t>
  </si>
  <si>
    <t>6eec5e9b67eca054d3bf4b3092fa8e26</t>
  </si>
  <si>
    <t>28494957ff65dc4c08e80f679f42b7f7</t>
  </si>
  <si>
    <t>de768f47bbb7d6ece9033525d78d3861</t>
  </si>
  <si>
    <t>6eec967cffa8ad455dbdf0d5b797f912</t>
  </si>
  <si>
    <t>0c269f2f893647162407337e7d8ddc4b</t>
  </si>
  <si>
    <t>3e91bbc20243d17052482d34de814085</t>
  </si>
  <si>
    <t>9eb33d99dc51609493052a2822975ebc</t>
  </si>
  <si>
    <t>55fc41c933a49c9b66194cc39a0e57a8</t>
  </si>
  <si>
    <t>a8afda311e0d5647fea7d28535e1401a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f8bf72976f888a5dd8c8fbd580eb0e6e</t>
  </si>
  <si>
    <t>958bdc0c6bc60b27b90087591064a5c9</t>
  </si>
  <si>
    <t>d4612a92684490006e3edc89c89a7a2b</t>
  </si>
  <si>
    <t>093d8d33d1d80c01f9bae154fc35488b</t>
  </si>
  <si>
    <t>d0699e3ea114a569e16c5538b549a261</t>
  </si>
  <si>
    <t>700629e7c6ce5bf5a7a467f595d46b16</t>
  </si>
  <si>
    <t>8a59d93d89b0d508a01401a07b2d3f36</t>
  </si>
  <si>
    <t>1dcb4c54d17855c39899eb445551501c</t>
  </si>
  <si>
    <t>6eef2bd233930b2b589daae3b4563eb2</t>
  </si>
  <si>
    <t>3e2f92a3270a9218d23d86930d081605</t>
  </si>
  <si>
    <t>5c4532e92c92ee3c58cd84d7eb15e0be</t>
  </si>
  <si>
    <t>e70564a3b448dd6f6d5ca53b0f8222b1</t>
  </si>
  <si>
    <t>ef40e80fda552edf162925de233acbc4</t>
  </si>
  <si>
    <t>ff2217f6dd1cae5631ad04d0f7a46e46</t>
  </si>
  <si>
    <t>6ef0f9767ffbe09ebed8593fed89b73d</t>
  </si>
  <si>
    <t>6ee4303f27dc03360f9f7fba88cc644a</t>
  </si>
  <si>
    <t>f9c795b38c3a40d85f9d2d9046189b53</t>
  </si>
  <si>
    <t>eb6e0e93afa55d94898504b3bf14dfff</t>
  </si>
  <si>
    <t>506a9747164ba320cf874723aad41c23</t>
  </si>
  <si>
    <t>2557b9d6b7d5ca77ebc116062e558214</t>
  </si>
  <si>
    <t>6ef172eee30cfbfa01516ce2eb2ee68f</t>
  </si>
  <si>
    <t>d5448c89ef7dc8228e12ae75e180ba74</t>
  </si>
  <si>
    <t>05af4522d26d0a46926e0337ef153dd9</t>
  </si>
  <si>
    <t>320423d439b0210433a4e3885a0eb3af</t>
  </si>
  <si>
    <t>6ef1df7600097569fe0e359bb6130496</t>
  </si>
  <si>
    <t>e31cf1512c0473f66814000fbc9ad337</t>
  </si>
  <si>
    <t>641cc3ed9b805233ffd9d29dba7f7370</t>
  </si>
  <si>
    <t>c3d82084f95e12ecd6cc271e0c225175</t>
  </si>
  <si>
    <t>cf51d3ab484330d9c266cd7e83fa37df</t>
  </si>
  <si>
    <t>71467d5d06f7066227fb1d55fe2a853b</t>
  </si>
  <si>
    <t>6ef2a7cbf8c6fb24f0acb656c756a44a</t>
  </si>
  <si>
    <t>6685161064744cb72ce07973f240814b</t>
  </si>
  <si>
    <t>0bbd9d311efba662184b871b23916eec</t>
  </si>
  <si>
    <t>c729462935fadd2c85ec76f13e0421f2</t>
  </si>
  <si>
    <t>abb44240bac59983fc8b2dcb425b190f</t>
  </si>
  <si>
    <t>a9216bc4083909ed942b4f6c497c7f27</t>
  </si>
  <si>
    <t>8ee5542735cc8b0ec6ef0829ee501ca7</t>
  </si>
  <si>
    <t>c8a9440a54070574df4c5059bd0bce3b</t>
  </si>
  <si>
    <t>836448bb132327df1c5b994379c24064</t>
  </si>
  <si>
    <t>a9e1e09c442625a16637e162f6d212ca</t>
  </si>
  <si>
    <t>59b4f1123326b6a40784109e1b25b7ee</t>
  </si>
  <si>
    <t>5917c2b5dd58a629e3fcb5ee5652afe8</t>
  </si>
  <si>
    <t>6ef68a30425925354c7d5c7d4f664ab4</t>
  </si>
  <si>
    <t>90223eba2b3f42a5d82242fb6d543aa6</t>
  </si>
  <si>
    <t>d204dcf673210fbc9b7068f035bc1b03</t>
  </si>
  <si>
    <t>c3b3b91815037977b255690978788e1a</t>
  </si>
  <si>
    <t>47f220b95a6c2d2c582794485465a9cf</t>
  </si>
  <si>
    <t>dd8253fe17486f2e2cbff105e36e4a55</t>
  </si>
  <si>
    <t>6ef7236f77012f10ce40fccc912d7f4f</t>
  </si>
  <si>
    <t>839d333b48319d322360e011c1d31c75</t>
  </si>
  <si>
    <t>0e38dd51940c6c4af6383a19d473007a</t>
  </si>
  <si>
    <t>9a241cf50d0939eefbc81c1b084cec0a</t>
  </si>
  <si>
    <t>4db746ed7f8462dca43f7fd0269b8c2c</t>
  </si>
  <si>
    <t>09283a79c9be27b45a955c851962cbe3</t>
  </si>
  <si>
    <t>6ef85785ab36f5159e852a442be024cb</t>
  </si>
  <si>
    <t>d824970b558d811cdcd98a4830cf1478</t>
  </si>
  <si>
    <t>4f3bfa2a13f306977a996e625a72c698</t>
  </si>
  <si>
    <t>32d3160dbca190de70058531e3ccb11a</t>
  </si>
  <si>
    <t>79340f2ac5af10a369d02c1acc89eb1a</t>
  </si>
  <si>
    <t>822dba166663bda7a3a84ae0b5ccac08</t>
  </si>
  <si>
    <t>449f298d4f110b021219775b1f59c636</t>
  </si>
  <si>
    <t>92576d1a063e02c36301ba8edac515f8</t>
  </si>
  <si>
    <t>bd62dc4bf97bb0039dd1d87c34b6dbf8</t>
  </si>
  <si>
    <t>508bf6f5e11ca89e21772c88ffcd8c0c</t>
  </si>
  <si>
    <t>6ef946c23a02ae5e2cfe4779ad34d805</t>
  </si>
  <si>
    <t>739d233784c9f8e12635a19084e90cf5</t>
  </si>
  <si>
    <t>b92bc296adaba8e8ee97032344932a59</t>
  </si>
  <si>
    <t>a24fbc10c14008a91ae28b1dcfa3268b</t>
  </si>
  <si>
    <t>6efa7ab74072ac5be10003b8ccf246bc</t>
  </si>
  <si>
    <t>76f9706526dc2e690bed0cff82644cfa</t>
  </si>
  <si>
    <t>3f43659f3039db937e17c9b26a3ce7b0</t>
  </si>
  <si>
    <t>6efae6c7b38cde4c5833376accaedb02</t>
  </si>
  <si>
    <t>9bdc5ff7cc2ec4a654f101b764b293c1</t>
  </si>
  <si>
    <t>2e82832f6d95afea279aeb702735763c</t>
  </si>
  <si>
    <t>c198574f4a2eb6c1f46eb6bef97ff35d</t>
  </si>
  <si>
    <t>711231d01dea504ad47e0d6b7a229592</t>
  </si>
  <si>
    <t>cdca23dcfb75887106ea8bd3295be0c0</t>
  </si>
  <si>
    <t>5bc6f1b73ea9ec457b828bb72239de30</t>
  </si>
  <si>
    <t>6efb320b35e0ec4002d7425572316b3f</t>
  </si>
  <si>
    <t>0fd9ea9bd342abe74db14762466e1b48</t>
  </si>
  <si>
    <t>75991565ad3030e821e9f5da33af7d17</t>
  </si>
  <si>
    <t>8c2fd1f7359cea19f4ec43436b8850be</t>
  </si>
  <si>
    <t>c664c542e1b5e86f3d912200595894c9</t>
  </si>
  <si>
    <t>b2f4d63c7203f539a78252565ca32257</t>
  </si>
  <si>
    <t>1ead7fec449a8822f1cc825c23e798a0</t>
  </si>
  <si>
    <t>5024a905691936575a6ae846c93a3b02</t>
  </si>
  <si>
    <t>9052b9e9831316aa74d32b45bbcee6c8</t>
  </si>
  <si>
    <t>ef777cf6e278821f71bb4e1287d09fb6</t>
  </si>
  <si>
    <t>40ddf614dae184e08461fb47f93fbf94</t>
  </si>
  <si>
    <t>d9ef01ac2f68b2c46dd0440941e6e70c</t>
  </si>
  <si>
    <t>4f0e792a9848638db4b1e3f1b5ce1c58</t>
  </si>
  <si>
    <t>be1823d46eaf0218ea7391bfd0cf95e6</t>
  </si>
  <si>
    <t>bb6d785b806cb1eef824812b06b9f15b</t>
  </si>
  <si>
    <t>6f019df1013d847952dafbd0abc55c94</t>
  </si>
  <si>
    <t>0b29b46052f69080a341a49dcd982955</t>
  </si>
  <si>
    <t>36cb18374cd2f3eb0394ecde34691a9d</t>
  </si>
  <si>
    <t>7403666e15b97d6e987f597066711845</t>
  </si>
  <si>
    <t>5c6f90081fa82c6502575fd32cf54c2e</t>
  </si>
  <si>
    <t>fdaccf442f4f2638678e895e425b4919</t>
  </si>
  <si>
    <t>6f01c1ae0db33636a3424c8239b8290a</t>
  </si>
  <si>
    <t>7da9a89355550dc1056ad9d8a9a7028b</t>
  </si>
  <si>
    <t>51b4a4617b0fd02694919af0136926ab</t>
  </si>
  <si>
    <t>7aed06997400a84f154227f83f9a8f86</t>
  </si>
  <si>
    <t>f1c9c06e1b19e18a14c43420d281d1c4</t>
  </si>
  <si>
    <t>6e77012224e6cb06ac3bab81aa8d8fe4</t>
  </si>
  <si>
    <t>82d8553c3dd123ec5e37807edc69fc76</t>
  </si>
  <si>
    <t>e9e24284c4b5d4fb273d59e2436fbc2b</t>
  </si>
  <si>
    <t>9117f3fef821178d4cff1339564c0a41</t>
  </si>
  <si>
    <t>6f03abb3b9fdecea11093c52dfd8155e</t>
  </si>
  <si>
    <t>28446a6a76016b89f90c4a0e29f79d56</t>
  </si>
  <si>
    <t>d2e5c4c247395e31f22e5c14b04c9935</t>
  </si>
  <si>
    <t>c0bcf2bb8a872c09da87c174a0f4e21b</t>
  </si>
  <si>
    <t>a8a76356d43038ba58e73cdbbe9eab86</t>
  </si>
  <si>
    <t>d161774a51df2f32e631603c40260623</t>
  </si>
  <si>
    <t>6f07a2b4605f269a97bed210ea946521</t>
  </si>
  <si>
    <t>d609c53aceb2167b9371f4c1d0e803b1</t>
  </si>
  <si>
    <t>dbdec8596b1c64bdd558f3681d40c919</t>
  </si>
  <si>
    <t>6f07b0ce1812870cb9c820fc295144e3</t>
  </si>
  <si>
    <t>495cbebb7b69df24dfd02552fb6e7cf8</t>
  </si>
  <si>
    <t>fe82528d6510186bf8d749b86125ddf9</t>
  </si>
  <si>
    <t>murucupi</t>
  </si>
  <si>
    <t>a89c99af44728fa4a6353bc609820a3d</t>
  </si>
  <si>
    <t>a632b5621f2a0e69800b6d491f5a20e9</t>
  </si>
  <si>
    <t>77ef5c4759ca73c972dd784c5110def1</t>
  </si>
  <si>
    <t>866bc07eca9f1100060e2cfd1e556da2</t>
  </si>
  <si>
    <t>6f09086a54ed13a7f152d6339e2ee5a3</t>
  </si>
  <si>
    <t>577f96503bd03b26bb18ab20abf41c1d</t>
  </si>
  <si>
    <t>e35506619ad6166b9806ee9078bb1a56</t>
  </si>
  <si>
    <t>da10ccdda2c75ef56689e000a5ef9e1f</t>
  </si>
  <si>
    <t>769cc5a32d4e6c7710013f35a73d45e9</t>
  </si>
  <si>
    <t>c0e6839516f5398edc34adf5f1d53d1a</t>
  </si>
  <si>
    <t>e2e14c8ef1d36f7d465f5299e3a4217a</t>
  </si>
  <si>
    <t>6f09a390f155a581c268dade6de048e1</t>
  </si>
  <si>
    <t>6e16b9148de07bf74c0d944939f3f12a</t>
  </si>
  <si>
    <t>7b6dfdba7288c119bdb6baf24cd15cae</t>
  </si>
  <si>
    <t>6f0a2d3f0fcb51ca2468a29cf29bdf8e</t>
  </si>
  <si>
    <t>613e5140d40c87bfd6d9f39f0892ea94</t>
  </si>
  <si>
    <t>383d3467a4c68eb30648087a9373525b</t>
  </si>
  <si>
    <t>7b6d60ef9f4bea8469da80168c894820</t>
  </si>
  <si>
    <t>39b95a2690bce9433140be3c4cdcce38</t>
  </si>
  <si>
    <t>f29c287e3867744b35079cc697f01935</t>
  </si>
  <si>
    <t>b8f3f5cc5ad4103e17b5d0bd4266d69d</t>
  </si>
  <si>
    <t>ff8f6ec909e03ac8d9f6d82a10031c0c</t>
  </si>
  <si>
    <t>3a7d1c879493e7727f72a8fd2f93c366</t>
  </si>
  <si>
    <t>7582e04fe853c36971a7be15c9a027fb</t>
  </si>
  <si>
    <t>6f0a7c01d397ce3f7c6df65823350890</t>
  </si>
  <si>
    <t>f71163ca2d359b4946347969445ee4d1</t>
  </si>
  <si>
    <t>9daf56a98a44009bba4f7f2a64ba849f</t>
  </si>
  <si>
    <t>6f0ac9b2069a1f5b1518938be44d87ee</t>
  </si>
  <si>
    <t>c03fc422f2334cea87462b474f749cc9</t>
  </si>
  <si>
    <t>afef0f55134f15a3315e7b74115adc0b</t>
  </si>
  <si>
    <t>86ec1d0936a3bf98ae768319835014be</t>
  </si>
  <si>
    <t>5d5b6fc65d761caeb92bfde4aa60494e</t>
  </si>
  <si>
    <t>1ce30ef5d3dd24768f66a2fed83a8763</t>
  </si>
  <si>
    <t>6f0b1a3d5ac1fca603d1eb8687fdba05</t>
  </si>
  <si>
    <t>2a0ffe70fa6ad3911b6b1d9e3c9af7c6</t>
  </si>
  <si>
    <t>808ea98440623f6eea7393bbec93e74c</t>
  </si>
  <si>
    <t>9439142ac9f68b5cfaa4bbd1e2052ba0</t>
  </si>
  <si>
    <t>5db652fa15eeb25ec624e00feae386b2</t>
  </si>
  <si>
    <t>e040c33e0734aaf73e3c0c216877dc39</t>
  </si>
  <si>
    <t>6f0c6747db38e540068010194f8249e5</t>
  </si>
  <si>
    <t>95249fdbd5e35ac3652c3f5e05e75f91</t>
  </si>
  <si>
    <t>82f7feb906cffc635edc1212ea2c3e97</t>
  </si>
  <si>
    <t>6f0c925fc5d548afcddeea046d4e30d1</t>
  </si>
  <si>
    <t>d487aaf45b0fcddf9017e018a06d43d6</t>
  </si>
  <si>
    <t>6438672dbcf093a19b3662ac6730994b</t>
  </si>
  <si>
    <t>6f0da4a159750a1e24884ed5b38a1ff4</t>
  </si>
  <si>
    <t>d846e991a0424d917f3d887786e846d3</t>
  </si>
  <si>
    <t>eda8856240b6805feab212055b353ef1</t>
  </si>
  <si>
    <t>6f0dec5453c159116c3f8b14133c150d</t>
  </si>
  <si>
    <t>95ac7eec6a3ece1a7afc792575d0482f</t>
  </si>
  <si>
    <t>3fb80e5a15ee99f980e70bdbc858dabd</t>
  </si>
  <si>
    <t>b81b7bbd880517f099a053130e75d933</t>
  </si>
  <si>
    <t>8517e7c86998bf39a540087da6f115d9</t>
  </si>
  <si>
    <t>7f2dfd48dba158dbf61ba2ea631d93df</t>
  </si>
  <si>
    <t>6f0dfb5b5398b271cc6bbd9ee263530e</t>
  </si>
  <si>
    <t>95df670e57f84a2814b2bc4f6b8cb5f5</t>
  </si>
  <si>
    <t>100c16773ccce2e9ccf882553e806345</t>
  </si>
  <si>
    <t>6f0e01ac8a1a17a76326cb043d90412a</t>
  </si>
  <si>
    <t>c4782a5f5d4d5c61dc10165dad436e69</t>
  </si>
  <si>
    <t>ac255dbf462b2ee3fb5c17fda67e7847</t>
  </si>
  <si>
    <t>ebb5e749c1cd84b16d8628c9668d7282</t>
  </si>
  <si>
    <t>a8a98428f2737557e14f0b085fa0d90f</t>
  </si>
  <si>
    <t>56d4c77ccd8acfc0e52a0b45bc294a00</t>
  </si>
  <si>
    <t>6f102b48a7f2f95443550bc4021439e3</t>
  </si>
  <si>
    <t>346be88910055e5e31770b8278085af3</t>
  </si>
  <si>
    <t>099fad9e8f7dfbd0412c300bcc697e0b</t>
  </si>
  <si>
    <t>bdbe67b7e2faaeff27efc72ea1a1bf0b</t>
  </si>
  <si>
    <t>b9fac19ff1ab49a185c3d0f51c6c1d26</t>
  </si>
  <si>
    <t>9e0085bf8fb35ea83c31485d6893e63d</t>
  </si>
  <si>
    <t>ced41f3dceaa40cd6e2168c43527b29a</t>
  </si>
  <si>
    <t>39ad34e24c3890ee0c10160c95bc817b</t>
  </si>
  <si>
    <t>cd0d74342f79df0c77eb68a8374cfe4d</t>
  </si>
  <si>
    <t>6f111f43dfff02f385ba9cd22c75637c</t>
  </si>
  <si>
    <t>99813858ec519691ed3e86a377bc7034</t>
  </si>
  <si>
    <t>a7548fa253dd4bfdda3572a252e0bfae</t>
  </si>
  <si>
    <t>ef1f56ac534b1aa1a5b6dc346d269f3e</t>
  </si>
  <si>
    <t>a652e8919a5a67adb8d78792fb01f0c5</t>
  </si>
  <si>
    <t>b50e7d677ca5e714ce5c59e3426e85e3</t>
  </si>
  <si>
    <t>a8aa4724dee04db3a0440eed8cb33911</t>
  </si>
  <si>
    <t>df7b17258e06ca8120bc29b54ec38cb2</t>
  </si>
  <si>
    <t>812c63822d11a2c1c88e722078a02c23</t>
  </si>
  <si>
    <t>eddaccd03acbce06c3db36e1b9f8cd4b</t>
  </si>
  <si>
    <t>1095f63b46911593e051ed9a0d31fe87</t>
  </si>
  <si>
    <t>b96115c5e5fa5f083da5650e74411738</t>
  </si>
  <si>
    <t>bd5519f537ebad36bee36923313d8198</t>
  </si>
  <si>
    <t>6f118f6a730ce35b230974f295f743f9</t>
  </si>
  <si>
    <t>002959d7a0b0990fe2d69988affcbc80</t>
  </si>
  <si>
    <t>159f7183e121d412169e30a10a7a4c63</t>
  </si>
  <si>
    <t>130c85da601c2f7af7a562f716967b46</t>
  </si>
  <si>
    <t>e912fe377f77944ec68b3650ead100bf</t>
  </si>
  <si>
    <t>422f656d09761e734b3161bf35dc33b3</t>
  </si>
  <si>
    <t>be944e18771b53c2a11aa6937bed54a6</t>
  </si>
  <si>
    <t>a631c58c22a3491bae3ac549200ec8ae</t>
  </si>
  <si>
    <t>036eed6f0650d445406ff23640b7911b</t>
  </si>
  <si>
    <t>9336ed8ecc0d62a8da50590474e8bde1</t>
  </si>
  <si>
    <t>e0ed91e2a699499df74df781f551bee5</t>
  </si>
  <si>
    <t>123b6048837fa953150255ef6a2efbb3</t>
  </si>
  <si>
    <t>0ecb758da76c45b5fdf19d38792fbe2f</t>
  </si>
  <si>
    <t>f5c689533bee49ee840a49ecfb066b24</t>
  </si>
  <si>
    <t>59dd4b1b3258f572d837fac05401ec3d</t>
  </si>
  <si>
    <t>143a250ab88bd25b2fb96a0b9ae60edd</t>
  </si>
  <si>
    <t>6f1651e4c1a0b1e952c2510138563e47</t>
  </si>
  <si>
    <t>455d0df20ea3cac0d66ed7609a01b80f</t>
  </si>
  <si>
    <t>bea7d389efd65b310f6e4d95f96b1a0a</t>
  </si>
  <si>
    <t>6f177560cdac40d55fa56882c853569b</t>
  </si>
  <si>
    <t>56b6ff1140f9689464ba8e3bf8b9749e</t>
  </si>
  <si>
    <t>1d464a573b534c8c1ce8b25ac956effd</t>
  </si>
  <si>
    <t>6f17dbe0baf3d45a1ddf91bf756dc359</t>
  </si>
  <si>
    <t>b0868ddc5f282e1e482593315aa0643d</t>
  </si>
  <si>
    <t>d618be7012b16037155ed0671bac9812</t>
  </si>
  <si>
    <t>d26b0ddc928fb5deb9575f6fe1c8be8c</t>
  </si>
  <si>
    <t>7cf64ae8137941a44a6300e23b7e25f1</t>
  </si>
  <si>
    <t>240d4a898ded55c3a9f83ef0f89a07c5</t>
  </si>
  <si>
    <t>5a3d6a8fc775341df4718992aba6d474</t>
  </si>
  <si>
    <t>6f1922674b5f09c6cf23965e47b9b675</t>
  </si>
  <si>
    <t>cff7d309b878ba3fc6bc7093c68fb8c7</t>
  </si>
  <si>
    <t>45f8be2dc969e5daae73e29683a96b2a</t>
  </si>
  <si>
    <t>f67e4bef168cedf6abbb72fb0d9909c6</t>
  </si>
  <si>
    <t>08f69c9f1af250a8046c21b78a1ef52a</t>
  </si>
  <si>
    <t>4a8cdaa0c498d3fe054f97c22d38e6e0</t>
  </si>
  <si>
    <t>7e4e872a4c6868c151002bb69a5783f2</t>
  </si>
  <si>
    <t>6f199c0873866afaadffaa53f4808a21</t>
  </si>
  <si>
    <t>5dfc84369c7457e1bd188be86a7563f0</t>
  </si>
  <si>
    <t>2d7b5f5327f8cf3db264666071175ddf</t>
  </si>
  <si>
    <t>f4ec8ac251109aeadfd9e6831678a6cd</t>
  </si>
  <si>
    <t>cfa5771f3bebddd9dac8172a9305b820</t>
  </si>
  <si>
    <t>245b9846289a6fed5a08328a36122dc1</t>
  </si>
  <si>
    <t>64b7bea5aa47bc135dfff846a7b799b5</t>
  </si>
  <si>
    <t>6f1a557c6045fc877a74713dd8a7399e</t>
  </si>
  <si>
    <t>44f7d61f4662b0eb66c35226a7f1fc0c</t>
  </si>
  <si>
    <t>7395b7864f1b33252013547d30b94240</t>
  </si>
  <si>
    <t>774593a70fbb54cd0a56eb0db24145a0</t>
  </si>
  <si>
    <t>20e5e35459943649df4ba95019a7e60f</t>
  </si>
  <si>
    <t>5aff34796f966176a616b9b66b475c39</t>
  </si>
  <si>
    <t>6f1a5c9e21e2e48b21bbe4519b8cafc9</t>
  </si>
  <si>
    <t>50a19a2bbbc9fe086f09ccd05b51ffa7</t>
  </si>
  <si>
    <t>6f1a8d85b71101ab1e342aa9b8dfa5ff</t>
  </si>
  <si>
    <t>2cfe76e75e9de1fbc8182515c5453fd2</t>
  </si>
  <si>
    <t>89468b8994a62cb344e62ab6981a6451</t>
  </si>
  <si>
    <t>778d6f8f92b218606a82dc5d2f5221e2</t>
  </si>
  <si>
    <t>ed55ec2e2dfb8c29e07a1bf61cf889e5</t>
  </si>
  <si>
    <t>7a2201aa8cc595430b8e83b8da2639b0</t>
  </si>
  <si>
    <t>6f1ea17aaf0660f7eea41df1f6fc9e27</t>
  </si>
  <si>
    <t>34608b6fe316137687ea50346aafff1c</t>
  </si>
  <si>
    <t>9590bf3ae28a0847507733e5424c83ce</t>
  </si>
  <si>
    <t>bb4b102d5638ad779ed3316a3a537680</t>
  </si>
  <si>
    <t>51930b8934b8991edff523246feb9ae7</t>
  </si>
  <si>
    <t>326d02c121e7690a00c5254b2b2c4cac</t>
  </si>
  <si>
    <t>90932cbc3036814c6e99e460cf941755</t>
  </si>
  <si>
    <t>6f1fd45a62a1568370bee476108eaa18</t>
  </si>
  <si>
    <t>a646cfdfc04735a4d2416a4662b47a23</t>
  </si>
  <si>
    <t>1c83418358f249c9d6affa52d579db0e</t>
  </si>
  <si>
    <t>4552a287c9922b207cbda67f777b8999</t>
  </si>
  <si>
    <t>58a0799f8d3e2f2161ca694111a567fd</t>
  </si>
  <si>
    <t>6f1fed9fe91aedbb8c695457d6da28ae</t>
  </si>
  <si>
    <t>01874b138de5f4447517558ca0d1a3b9</t>
  </si>
  <si>
    <t>7eb97a6a454479b6ca97f6928368d236</t>
  </si>
  <si>
    <t>6f20f9a24b084da22b90cb7a0950e43b</t>
  </si>
  <si>
    <t>d11a48745339809b07eebc4a9c8c0a89</t>
  </si>
  <si>
    <t>288f49366045108fef675b061e49e961</t>
  </si>
  <si>
    <t>3df4cdefbc235cbf1eb0bd6136bd1152</t>
  </si>
  <si>
    <t>e1b48b01eb486d47705936a03aa93911</t>
  </si>
  <si>
    <t>726e75bfe782c4674b24619653011d9d</t>
  </si>
  <si>
    <t>fc9b3da58ecf5bdee93af1498aee86dd</t>
  </si>
  <si>
    <t>6f211f55f5d2168a3c9d8c60e6a89c3d</t>
  </si>
  <si>
    <t>cdc17d8ff181ccde171cc63aa5e6df0b</t>
  </si>
  <si>
    <t>bf36366705bb86405746e71f105b747b</t>
  </si>
  <si>
    <t>d8ebb54dcd784b3c09814072db8e36d9</t>
  </si>
  <si>
    <t>070bca17bc76a393ba985b11b2f9deda</t>
  </si>
  <si>
    <t>7942503b866fda5908a460d4c80ede0f</t>
  </si>
  <si>
    <t>6f21315112f543e3009995c7d0391473</t>
  </si>
  <si>
    <t>39d1b3f6e70944054f15906756f6f6c9</t>
  </si>
  <si>
    <t>1deeb2af44be649d0a8d3660bc7afb8b</t>
  </si>
  <si>
    <t>c1e3705ddd242ae29dca5c5d3367cdda</t>
  </si>
  <si>
    <t>9a6e2175536179a79aeb8fa1ff364cef</t>
  </si>
  <si>
    <t>d04bfb5a58f27fc5f998b43d3b656170</t>
  </si>
  <si>
    <t>6f22c8fb3d095ee588cacb68807f5c24</t>
  </si>
  <si>
    <t>9d4aac880ba02ccefc6f724c85f89bee</t>
  </si>
  <si>
    <t>49e3d7c10489b29211f25665184b9935</t>
  </si>
  <si>
    <t>6f22dfc6908427b839369dd36662e575</t>
  </si>
  <si>
    <t>3d6d74a1f99619787221c1cad08e8a6e</t>
  </si>
  <si>
    <t>a8c3f4b7ffdf6d71c32992fe7ce3626d</t>
  </si>
  <si>
    <t>b190ee7e167e9e3a721577353fdeea4c</t>
  </si>
  <si>
    <t>379a9e6829ec6c022436c3cc4088fe1a</t>
  </si>
  <si>
    <t>58d0e2c853c7d6c8e8ac7cbf705a4616</t>
  </si>
  <si>
    <t>6f238ec63bf03937a0f89a630c3dc1f5</t>
  </si>
  <si>
    <t>c20623c847b639afa4afab62d1f0f3f9</t>
  </si>
  <si>
    <t>0e9e5727d2dcc830042102e53601b1b2</t>
  </si>
  <si>
    <t>e9218bd99902f989cd719d7fd0c97e8f</t>
  </si>
  <si>
    <t>0e412c1195ed573a27be9b22ca5a03cb</t>
  </si>
  <si>
    <t>062d40ed42ac84fe9d779277fb7ed109</t>
  </si>
  <si>
    <t>6f239f76247919dca754f858fe95c617</t>
  </si>
  <si>
    <t>9f8429b91bcd34baae1d1fd12505abfb</t>
  </si>
  <si>
    <t>2c4c10219e88c96182dd31e470b89c6d</t>
  </si>
  <si>
    <t>ebc2a17ea966619e7087a1ccaefc0b65</t>
  </si>
  <si>
    <t>78897a5fe1c573c63f82070220ff2da5</t>
  </si>
  <si>
    <t>d92f44cabb34e230adec2e3700c79bdc</t>
  </si>
  <si>
    <t>30ebad7b3c7a6f3cbb3acaf3fbdf6d70</t>
  </si>
  <si>
    <t>f33d100d9bb7ea621d3a62506f3fb0fe</t>
  </si>
  <si>
    <t>f775aeb6ab62c3044f1f717dbdca6923</t>
  </si>
  <si>
    <t>c18e9bc6105e23984e0beed4b3dfda3f</t>
  </si>
  <si>
    <t>6f295b89fc3e13345e3d9748140bfec7</t>
  </si>
  <si>
    <t>7deb5a8913d92293236bd976ac452fcd</t>
  </si>
  <si>
    <t>14a676d1082ab35823d910dcc45736b2</t>
  </si>
  <si>
    <t>f05771c7b5cadd4177b82165484ac8da</t>
  </si>
  <si>
    <t>0e30af8bf23d84290b2ed4333ea7e56c</t>
  </si>
  <si>
    <t>6e09ac06c6d4d178cf0fa8703f7a3732</t>
  </si>
  <si>
    <t>6f2c54b3b1fcaef37893185bd79b7b61</t>
  </si>
  <si>
    <t>1c732f9f971197a78a3fbe8d68f3a336</t>
  </si>
  <si>
    <t>fb08e5d25419baa8f083307b5dae8db5</t>
  </si>
  <si>
    <t>6f2d341a759b59c051aa9fcbaf2dcba1</t>
  </si>
  <si>
    <t>51ec9c71b8a1fa7cfbdcd29bcbdeea39</t>
  </si>
  <si>
    <t>d8f4cab2c25988993e96c6c02a837ec9</t>
  </si>
  <si>
    <t>c5dff493e5eafe9b431f2a5565786f06</t>
  </si>
  <si>
    <t>d9cddea150b36f64c9cbdbec1e5ebc8d</t>
  </si>
  <si>
    <t>773f350ab7f485f0d4aa1a095820fedd</t>
  </si>
  <si>
    <t>6e1ec2c5b36319affdac7ebccc601a19</t>
  </si>
  <si>
    <t>93f7a459c07f48c5debe5255d2507caf</t>
  </si>
  <si>
    <t>6f30719645a7c81a06ce38e29981b899</t>
  </si>
  <si>
    <t>ecae35cbcedf38b30bb6299e5a201982</t>
  </si>
  <si>
    <t>9118fd0dcc9459a4ceaff8b478718a36</t>
  </si>
  <si>
    <t>e97f5c3887ce5fba03be582cecf47fa8</t>
  </si>
  <si>
    <t>bc0198f5ae1390929c3106becf240aae</t>
  </si>
  <si>
    <t>9116d72465bec45e9931216018aa5b2d</t>
  </si>
  <si>
    <t>25cd69ec3b9ed53e0dffdc108ae9094f</t>
  </si>
  <si>
    <t>2417c1fc9005c0f6e6215367db070e8f</t>
  </si>
  <si>
    <t>6f30b59ca40f5851d931d146ef6868d0</t>
  </si>
  <si>
    <t>6ad7c7ba5dd9225f5551c6157e54e8b6</t>
  </si>
  <si>
    <t>ca6c10d518198f319bd90d14d5645ef0</t>
  </si>
  <si>
    <t>315185ccc582def35c19322629bbb275</t>
  </si>
  <si>
    <t>6f31debad3e2a2d5613bd6deb3a6ebbd</t>
  </si>
  <si>
    <t>b2489ddb52242fade15d2b47cbeee030</t>
  </si>
  <si>
    <t>6fb1f07f50322ace5e510c059089c409</t>
  </si>
  <si>
    <t>6f3257f5d312b32a49d12e934af13545</t>
  </si>
  <si>
    <t>45b49329c43ef921bfd31d3adda0bfe7</t>
  </si>
  <si>
    <t>f89b831965cd3743eedcd485cf699925</t>
  </si>
  <si>
    <t>efd869b2d51d2fdbbe6cedadb9772d87</t>
  </si>
  <si>
    <t>d69688d427da267e3c2d564db094796a</t>
  </si>
  <si>
    <t>c1254a1e8dde33aa9aa2ec0a5b93452a</t>
  </si>
  <si>
    <t>6f334a2e1303fe798ae16f4c33269e82</t>
  </si>
  <si>
    <t>4c0341861a46551270437871eac71e73</t>
  </si>
  <si>
    <t>3db6e5afa8e8178a29afc729855315e2</t>
  </si>
  <si>
    <t>be75f7ef5da81750d1b2364aea5e7372</t>
  </si>
  <si>
    <t>b9d6a058e30a927c653a4d74412921ab</t>
  </si>
  <si>
    <t>7c095d9664619908c53b522e147f8ff7</t>
  </si>
  <si>
    <t>apora</t>
  </si>
  <si>
    <t>de969b697705a8e3239d2f760c644c8a</t>
  </si>
  <si>
    <t>45a080d6112af03beb726ac2f33cd8a0</t>
  </si>
  <si>
    <t>94ad07c92a7c0c83c44d3fcb0d21597c</t>
  </si>
  <si>
    <t>6f35836667ade2d13ba10c2b18bfd713</t>
  </si>
  <si>
    <t>a82ab31ed80aa76d075e466fdbceddb8</t>
  </si>
  <si>
    <t>6fa85503209ad6e21d15c6b81a6eb304</t>
  </si>
  <si>
    <t>752b8f7e6ea0235e3f33865ae8c854d8</t>
  </si>
  <si>
    <t>0583253f9630d34b20d3488b14b76349</t>
  </si>
  <si>
    <t>5b9a423471efacaa2b6d3ff74db0a572</t>
  </si>
  <si>
    <t>6f36f6e788dc46d4b7ac92c2e2288e51</t>
  </si>
  <si>
    <t>33d55044ada18b94de8ae67b5d39b43c</t>
  </si>
  <si>
    <t>d075250e3b5439ee646c93cc79e164e3</t>
  </si>
  <si>
    <t>83d4cdc8d1407f164545f19c29fda95f</t>
  </si>
  <si>
    <t>e8a66f71ad5ec868c9dee1236ea13cf7</t>
  </si>
  <si>
    <t>1fbf045f2a212b04d5a349bc0cf87657</t>
  </si>
  <si>
    <t>84a82cb26c0c8d39d352cc2912a91d99</t>
  </si>
  <si>
    <t>16e8e5c6fdaaee75dd2fbbcf3b94eba5</t>
  </si>
  <si>
    <t>1fea3244d38e951f0196b2728aee3bdf</t>
  </si>
  <si>
    <t>6f3a2c8b196fb74e743e30c4cfa59ccb</t>
  </si>
  <si>
    <t>f8a3e963a310aa58b60a5b1fed5bceb5</t>
  </si>
  <si>
    <t>b1a1199364a4a7fe27c4486ab63f550d</t>
  </si>
  <si>
    <t>e17e4f88e31525f7deef66779844ddce</t>
  </si>
  <si>
    <t>1e9e8ef04dbcff4541ed26657ea517e5</t>
  </si>
  <si>
    <t>c66fcdb3319d2ebf6058b6634d1e86a4</t>
  </si>
  <si>
    <t>dc2b4d0d793a76ff59858bd8b983f929</t>
  </si>
  <si>
    <t>6f3b34d75d61bdd8ef79ba590a88ba5b</t>
  </si>
  <si>
    <t>ed798cce3b064ef2c0f65596b6216c60</t>
  </si>
  <si>
    <t>27da74d965ec4c765e37fdbf2628d04e</t>
  </si>
  <si>
    <t>b68568075dff74bef3332d918c311e10</t>
  </si>
  <si>
    <t>fae1557c6a2150f66bb7004d3d21affe</t>
  </si>
  <si>
    <t>771cb90ed752d46f2ab874f2db1fad48</t>
  </si>
  <si>
    <t>ece10be38947ac6c501e9352ae27d61f</t>
  </si>
  <si>
    <t>6f3e13f4ef62b348e815f6375cbdd675</t>
  </si>
  <si>
    <t>93af7e4b75f74f04187970ba13ab3873</t>
  </si>
  <si>
    <t>8d771479430ddcc5431d2ef4aa207204</t>
  </si>
  <si>
    <t>18e771eb29c852089801807afdae82bb</t>
  </si>
  <si>
    <t>9ca738828fad483f99cb61a51149571f</t>
  </si>
  <si>
    <t>6f3f7659b58b0787d5881b1cad295af2</t>
  </si>
  <si>
    <t>2b829a337fad82db503dba0855ddb3ef</t>
  </si>
  <si>
    <t>35e55d54b4ad458292b297b82dd30e0e</t>
  </si>
  <si>
    <t>6f4016e726a9987c48a94f9c2e26898a</t>
  </si>
  <si>
    <t>f6385b51dd6e272f4e13d4767de47ca7</t>
  </si>
  <si>
    <t>99f2916465c2536fc37f304e3eec684c</t>
  </si>
  <si>
    <t>afcfdb7d1228a7f2886408f63eaa2647</t>
  </si>
  <si>
    <t>7d6686ade7e6f02b2f3945b36d902fa1</t>
  </si>
  <si>
    <t>455b49402053f170c64a3ae7fced73d4</t>
  </si>
  <si>
    <t>6f41a6473f4122e2cdc762a8988a67f0</t>
  </si>
  <si>
    <t>96d2f53797a8297aa57abd73dc80e96d</t>
  </si>
  <si>
    <t>4050d7329dec5a860319b7cabc183827</t>
  </si>
  <si>
    <t>8e231eb804b052ee611d6c4a9300e10f</t>
  </si>
  <si>
    <t>7f32fbd449189b491a58a78eb5357b9f</t>
  </si>
  <si>
    <t>6f429f70c82d9e5e7542ab3ddd773771</t>
  </si>
  <si>
    <t>6a0bd57121101b39e6305fb2bb48d9b8</t>
  </si>
  <si>
    <t>c6cbf9074ebc61e2b1b30154c797cb85</t>
  </si>
  <si>
    <t>c365542345d9e49d2a7b3bfe7b89b559</t>
  </si>
  <si>
    <t>dd72dc91b32e2ea6de828c39c805c7a5</t>
  </si>
  <si>
    <t>789df5e1338821d6e3630f9c0046b982</t>
  </si>
  <si>
    <t>9f46352a4fc71c0593a7bb8f6728f88d</t>
  </si>
  <si>
    <t>6f43cd0209ce17439e6932a20c573704</t>
  </si>
  <si>
    <t>bf814c71e0db62efbaa06968cc9c6763</t>
  </si>
  <si>
    <t>b533f9ea6bc2a0fa5ed31e37155a3ea1</t>
  </si>
  <si>
    <t>96d921e9bfe801df7426999a566a8aeb</t>
  </si>
  <si>
    <t>40f1ce8edb2bb741ab5bc44524d858bc</t>
  </si>
  <si>
    <t>4d1ed2efa6815403abd387b5aa4b3280</t>
  </si>
  <si>
    <t>e84f18bf4ee058607a5dfa5ac98e0317</t>
  </si>
  <si>
    <t>ee57382feacda945f9ce1b6e23da96ea</t>
  </si>
  <si>
    <t>1156e7c99b96d2222ef03da9831eb266</t>
  </si>
  <si>
    <t>336a8c5ed580bb95103d60b140da906c</t>
  </si>
  <si>
    <t>santo hipolito</t>
  </si>
  <si>
    <t>6f44e08b458a69c51d6c0c460358baf6</t>
  </si>
  <si>
    <t>a936128139f1e619828901ea0e771330</t>
  </si>
  <si>
    <t>9342c29170ee859b4ddb776b49fc0058</t>
  </si>
  <si>
    <t>91a0ec9e7df24b8cc41140debdcbbf1a</t>
  </si>
  <si>
    <t>82532c4ff0d663ca01d2a9fb7d7123bd</t>
  </si>
  <si>
    <t>050847efd8d1bf6c54662d9fe2fae0c8</t>
  </si>
  <si>
    <t>ae81f7525461d59870e615dcecd126b7</t>
  </si>
  <si>
    <t>6f458a4f9539960d4e6661e78486af6c</t>
  </si>
  <si>
    <t>72121723bc54405da6fd53fda50dac24</t>
  </si>
  <si>
    <t>5b930155d89c36a3961cb875cf8ecf35</t>
  </si>
  <si>
    <t>8f66c7fa9b811026d696fc619becd5df</t>
  </si>
  <si>
    <t>05efa0e29a769010ba9eec84a6ccfba9</t>
  </si>
  <si>
    <t>c119ea09235d299ed246d52960913d6f</t>
  </si>
  <si>
    <t>b01f56415d8fd608605b7a1673abf6cd</t>
  </si>
  <si>
    <t>6210c771a72a233f0e2b0430911ba858</t>
  </si>
  <si>
    <t>488dd91f70d8404b2aa677cdc8a0de68</t>
  </si>
  <si>
    <t>adfb144a67fa41dcd8a2b7685e40605b</t>
  </si>
  <si>
    <t>8bfcf76b0b18792e11b2fc7ec0584e10</t>
  </si>
  <si>
    <t>de8a4a69f09d2bf6584853b5db52529b</t>
  </si>
  <si>
    <t>7a9e6773c0d71852e2a6d24a2101646f</t>
  </si>
  <si>
    <t>3d1afd004bfed8121470b0e5f303d3bd</t>
  </si>
  <si>
    <t>96fbb1cc98ae2b32272055a157d15cf1</t>
  </si>
  <si>
    <t>9ca4233f35ec6058f6642a8124c8f9d2</t>
  </si>
  <si>
    <t>4959f24c154abce1a3ccd181696d2069</t>
  </si>
  <si>
    <t>3ea746ba5ce82f2fba077e4ce378c5f7</t>
  </si>
  <si>
    <t>6f4864c33cda993b4b5d83ab68c28ef2</t>
  </si>
  <si>
    <t>770e1923ad55d1a35e2c184986e917d2</t>
  </si>
  <si>
    <t>104559c8ce3bb2a65396cced3256e9c5</t>
  </si>
  <si>
    <t>a82e51ce2f7042d9be38b0cee1764b46</t>
  </si>
  <si>
    <t>46a325fd27360b26342c0b0d8a279804</t>
  </si>
  <si>
    <t>50ab585b05268c9b7aacc57681d18ff1</t>
  </si>
  <si>
    <t>6f49fb747ca8c80ada6f548897fe134f</t>
  </si>
  <si>
    <t>8bd366ffda4873f0d2e1b9112041718a</t>
  </si>
  <si>
    <t>788688f686c6ef04e7eb60e4ba103ffd</t>
  </si>
  <si>
    <t>7743659ed8c624dbee1d9806c3396064</t>
  </si>
  <si>
    <t>91ea92a2f5eca959c7b4260f5537be3f</t>
  </si>
  <si>
    <t>d37c518966baf0f218a0cd6cecc389f2</t>
  </si>
  <si>
    <t>6f4c29759e17be1153ee866b44393853</t>
  </si>
  <si>
    <t>c60ab291fa81cdc130dc021ab4b79f53</t>
  </si>
  <si>
    <t>23ea311a83e45e4506515837f99a854e</t>
  </si>
  <si>
    <t>b157dd3a8db0279fe95e9272103e8078</t>
  </si>
  <si>
    <t>16c7b8541faaca79fa6cf9e5bc9c1622</t>
  </si>
  <si>
    <t>d7921b1a7133e7c8e3bcecc880516cc5</t>
  </si>
  <si>
    <t>bb55c9eb72ebab26ac9cea859ba9bce7</t>
  </si>
  <si>
    <t>6f4c8d69711bba5c237e9a353acca903</t>
  </si>
  <si>
    <t>0f28203c5b6a0b0831a64782419024a4</t>
  </si>
  <si>
    <t>8cbb6ada60ae90f4d6f76d2a7bb5e085</t>
  </si>
  <si>
    <t>270363614b2b12a6b9c4acc42ec5f3c4</t>
  </si>
  <si>
    <t>e889d48214f734c3caf3f0010fe5c91d</t>
  </si>
  <si>
    <t>7b9d78f5bc4b271094f1e7c107c3142d</t>
  </si>
  <si>
    <t>db76a08441e64f32ac64a72161893227</t>
  </si>
  <si>
    <t>984d917117d762201643440a2c2e001b</t>
  </si>
  <si>
    <t>6f4e7312027dba2bba5c1b75addfd1ef</t>
  </si>
  <si>
    <t>ba99522723165b9b7236ff61141e5f4e</t>
  </si>
  <si>
    <t>14b0730b5edaa8f7a8decc1620d09772</t>
  </si>
  <si>
    <t>c905910185bc1f8e9c3617ee560770d8</t>
  </si>
  <si>
    <t>35d0f73a54eea897499ea2b516fee147</t>
  </si>
  <si>
    <t>aaabb7e90313e89f16ee6e19b318629c</t>
  </si>
  <si>
    <t>f629618f65b64cecde538115a1f25a79</t>
  </si>
  <si>
    <t>6f4eebb5dd7d532cd45474ce133dc60a</t>
  </si>
  <si>
    <t>44acabc45f7d329effe63f3aa22245ee</t>
  </si>
  <si>
    <t>2cb553ee01d6cd0b5024207c4772f790</t>
  </si>
  <si>
    <t>cc53e94bb84070cdc9969ba71b3eaec8</t>
  </si>
  <si>
    <t>fd78e5e3abdc375368456fe738694c00</t>
  </si>
  <si>
    <t>ea984b06b18cc6905bc2f9b0a3d1c986</t>
  </si>
  <si>
    <t>bd2fef198085db0b586b9c71aa2d35da</t>
  </si>
  <si>
    <t>668b5ef22a61ad57c21992f9edb121a4</t>
  </si>
  <si>
    <t>0b305bb360d9372963fd0f464eb34d20</t>
  </si>
  <si>
    <t>b94c9b93a7c4fcbaaf011f1962301aa1</t>
  </si>
  <si>
    <t>0157cb863b4453c43468f3825dccdf9d</t>
  </si>
  <si>
    <t>7dc30b655870459930b7c7960205d283</t>
  </si>
  <si>
    <t>6f50dd4b4117e4425da9ac374632e010</t>
  </si>
  <si>
    <t>8aed318de518db4660a062339b604905</t>
  </si>
  <si>
    <t>8e90f1a1741b32eacce304bc03d8e3b9</t>
  </si>
  <si>
    <t>6f515d972f4d8919ae573a155ab2d9bf</t>
  </si>
  <si>
    <t>6fe9cc55e706b2c7813490f7b6a3996d</t>
  </si>
  <si>
    <t>67db4d2b8e157bd8e237a23058e2a718</t>
  </si>
  <si>
    <t>f321507959f5d110b06985b282a5ea6e</t>
  </si>
  <si>
    <t>b99e384e6e039ba6d828b4b0389ce91b</t>
  </si>
  <si>
    <t>658a7d941c6f5fc09e7a2ef4fed57dca</t>
  </si>
  <si>
    <t>b88330a020772cd6f9b2454f307a486d</t>
  </si>
  <si>
    <t>b893fdf0dff65ca2fb524cfbfa9039d2</t>
  </si>
  <si>
    <t>be847fe4f6e13a787013a802021ca9bc</t>
  </si>
  <si>
    <t>6f518b2ff981751788c8e7dfe7dfbf90</t>
  </si>
  <si>
    <t>5bf7405054f31da473e0a6cbaaf127d5</t>
  </si>
  <si>
    <t>fbc2149faf1f9831344c2ed817b8725c</t>
  </si>
  <si>
    <t>e5cba854ed90614d4334d4c5fa4fcbcf</t>
  </si>
  <si>
    <t>f95bb63df8e45c05f3235752a62eb607</t>
  </si>
  <si>
    <t>1911558412802e0d3bf56c2f1b4d6532</t>
  </si>
  <si>
    <t>6f51b9ddebdbc1c999a68bf0cabe83e8</t>
  </si>
  <si>
    <t>2a0fac767e1db2a693c798963e7a597a</t>
  </si>
  <si>
    <t>2f2f4b5a5700a5b108e6da7f0f5f5bb3</t>
  </si>
  <si>
    <t>ca70cf8792727da384ba1b6e384cfbf6</t>
  </si>
  <si>
    <t>4cb1a8448844265aa0e0265f8bba2d9f</t>
  </si>
  <si>
    <t>e5be4ac6d2046988ffaf9ef6321bda6b</t>
  </si>
  <si>
    <t>6f51c1344ad020aefab85b67a98bebd1</t>
  </si>
  <si>
    <t>dda373e611cb942842a1c248b163c3aa</t>
  </si>
  <si>
    <t>3e2f9f7044212b8e635c6a9d19688cbe</t>
  </si>
  <si>
    <t>0372355b599cb57f978923b19a804290</t>
  </si>
  <si>
    <t>6f5287c7bb4cef1435b9666c23c54f9e</t>
  </si>
  <si>
    <t>2b9bd261eabeaf1563fa5b33e1a15174</t>
  </si>
  <si>
    <t>6e79f77f82ce8bfff699cb4f4fc0be24</t>
  </si>
  <si>
    <t>9d4be303e6a9cebfccda2d29624ca472</t>
  </si>
  <si>
    <t>940958db94c59ca04dcc41aa5cb5417e</t>
  </si>
  <si>
    <t>84e037025fe4760f11813baa2e18191d</t>
  </si>
  <si>
    <t>d05d5881240a2b6f02e90a83bddc85cd</t>
  </si>
  <si>
    <t>fc93dd7f733b2e9ed94453e40e4fa677</t>
  </si>
  <si>
    <t>7fc9d895508c9702d62606338ed092e0</t>
  </si>
  <si>
    <t>4787608b31b689e71194a46576b2114c</t>
  </si>
  <si>
    <t>6f535066d76606a03524581e88087ce1</t>
  </si>
  <si>
    <t>d882625606363a3200e0f9fee9452105</t>
  </si>
  <si>
    <t>f95b3c9f2f18db3d9e17cfdc0808d89d</t>
  </si>
  <si>
    <t>52f4ebc12e417cd48ca91c97050d47a3</t>
  </si>
  <si>
    <t>6f54e5fd939df1228bb8df39c2f1341e</t>
  </si>
  <si>
    <t>67aa395a5cc2e28207a6227ed48749d7</t>
  </si>
  <si>
    <t>136e2c8c718aedc13d5304f0196c8178</t>
  </si>
  <si>
    <t>df6a5b41d79d117478cfc8b8176605bc</t>
  </si>
  <si>
    <t>c2ea797d51d65bf537180b09a90a8e6b</t>
  </si>
  <si>
    <t>4f336a63def235358526a892db1e6271</t>
  </si>
  <si>
    <t>a4b3cf3225b3e3cb1a61e63091692b4a</t>
  </si>
  <si>
    <t>6f550fd7d5d229732c20208da33c9ec2</t>
  </si>
  <si>
    <t>f4ce8a125e603505119b18e5a1d3bab1</t>
  </si>
  <si>
    <t>5a4ec9c8481463d69d8ff83eba1487d9</t>
  </si>
  <si>
    <t>df10d0bdfbbb6fb8e810bc327037518d</t>
  </si>
  <si>
    <t>462c87a3fc71bedec932e8fbadf1a9d5</t>
  </si>
  <si>
    <t>dca402701b7ad2001db1894793d55a67</t>
  </si>
  <si>
    <t>783b7ed7a853f0727ce11b5b28e308a0</t>
  </si>
  <si>
    <t>6f55dd8ed6e2954105ec2f011346660d</t>
  </si>
  <si>
    <t>147a0207903133d4593e9f5d14793e45</t>
  </si>
  <si>
    <t>203f961e80a1bf69c9590ad12ccdc58f</t>
  </si>
  <si>
    <t>bee155c4fd114d94103d3e330d1724fe</t>
  </si>
  <si>
    <t>6f5632cd906ec2ef07ed45c8af2e8811</t>
  </si>
  <si>
    <t>c0ff1e29f4d781683beca18200983257</t>
  </si>
  <si>
    <t>5d19139a14cc83b4d1b9a6ad9af11147</t>
  </si>
  <si>
    <t>b575e62716d36f28049cdafc28bd9d99</t>
  </si>
  <si>
    <t>798bc99c248e680bbc7160f0f3bff68e</t>
  </si>
  <si>
    <t>15bb8063f66055b02b28faea98ea4fb0</t>
  </si>
  <si>
    <t>6f56d701fdaa7fc3575ddda3bed5fbbb</t>
  </si>
  <si>
    <t>e40e7edfb1c1a656dce58946a597df29</t>
  </si>
  <si>
    <t>151494ff9bd1dfdcb194b4b89a0adf01</t>
  </si>
  <si>
    <t>b06fc03b191f5e9941e47a486b766d35</t>
  </si>
  <si>
    <t>4e7f36f28c51e114a343625b628dd429</t>
  </si>
  <si>
    <t>fe902415f7a8cb6528b7b20b4f7e5454</t>
  </si>
  <si>
    <t>38e7ae247e1c3d004648d989c3159719</t>
  </si>
  <si>
    <t>6f585e3d1235b5a3e6a640b8858e1b4f</t>
  </si>
  <si>
    <t>bc1e2e1688670f650404bc89665f3b78</t>
  </si>
  <si>
    <t>284d6bbe873523ddaafba1ff080a7b69</t>
  </si>
  <si>
    <t>b8472009a4253f5c47392eb3341af63d</t>
  </si>
  <si>
    <t>162b229af6f23334ecdc569ee3a84640</t>
  </si>
  <si>
    <t>91290d75cda8ff031ec6a97c5e5f83a1</t>
  </si>
  <si>
    <t>6f5a4883cdf5054788a32b5c8b36a8ed</t>
  </si>
  <si>
    <t>15e2c54d007482bc098449b458ad86fa</t>
  </si>
  <si>
    <t>7d9f6bcbdcf41cd30ef4691f011c5cac</t>
  </si>
  <si>
    <t>6f5e589af963263dc343906250c323ce</t>
  </si>
  <si>
    <t>c8113333af250598fb17338445dce4df</t>
  </si>
  <si>
    <t>b8d5a24b75c1001495f32b01bb45fb54</t>
  </si>
  <si>
    <t>e65656d2103b156e7f60dfb3e27c3762</t>
  </si>
  <si>
    <t>eb744ed77ced9d7b54a6f212098e644b</t>
  </si>
  <si>
    <t>d2caf4729e0ae98d5c19e9173ee29e24</t>
  </si>
  <si>
    <t>85ca753c76c79d8eed79b7a31660be3a</t>
  </si>
  <si>
    <t>febcc7d507ddd2a2c36e35338d6d5d35</t>
  </si>
  <si>
    <t>e41c51c28b4854979a6d8eab7ad44e2f</t>
  </si>
  <si>
    <t>6f6141eab1bb4e6c11c31e631b60443a</t>
  </si>
  <si>
    <t>e59983737bb48a0d4ecc5a37fd27d78a</t>
  </si>
  <si>
    <t>d517f5ac7bbb9aa15cf098a92c41c001</t>
  </si>
  <si>
    <t>6f61cfff949f6d2569a44327aaaca639</t>
  </si>
  <si>
    <t>3309389d570651c38b9de3c4df4e667c</t>
  </si>
  <si>
    <t>eff077d455f4f83532a5d18b850711e3</t>
  </si>
  <si>
    <t>6f6471df0c58534cf3912656d77d46dd</t>
  </si>
  <si>
    <t>2de62acac88898f922153c0c90bde026</t>
  </si>
  <si>
    <t>6ec8e6b1dd1d1c159c09b3e0ed0dd789</t>
  </si>
  <si>
    <t>6f64881752fecf2f3a74cb41f7197495</t>
  </si>
  <si>
    <t>a518e8349ce9512649f447314de4ac60</t>
  </si>
  <si>
    <t>93b13aeabd0f92eddec76fe7d1b3f951</t>
  </si>
  <si>
    <t>porto rico</t>
  </si>
  <si>
    <t>a6c5cbc5cadf62d9f007941e1da19433</t>
  </si>
  <si>
    <t>9b56346f1622f67c67fce4e6783b5be2</t>
  </si>
  <si>
    <t>02d6d0f47ae7ef004d1106cd4743b553</t>
  </si>
  <si>
    <t>5c5f8f357189e6a106da7aa882815a5a</t>
  </si>
  <si>
    <t>94d402dc4fcc5e6ba5e95e4d7b777238</t>
  </si>
  <si>
    <t>04dda5c8deb02a801e2f7da84881cedf</t>
  </si>
  <si>
    <t>3c6829f65318addce55df720eb884af0</t>
  </si>
  <si>
    <t>6f6739449b027efcae27be49edf91911</t>
  </si>
  <si>
    <t>7883870fe70828d5e0ec335429a06b0c</t>
  </si>
  <si>
    <t>cd29a12256a837bd7b9fc4333377dc90</t>
  </si>
  <si>
    <t>itiuba</t>
  </si>
  <si>
    <t>6f678401da533b025aedf90ee59ab1d6</t>
  </si>
  <si>
    <t>907215e5a3f79b3afa2d846c6209760e</t>
  </si>
  <si>
    <t>f97a43abfdb4752d86a6b0a4e9cf013f</t>
  </si>
  <si>
    <t>e418ef83856cd1b69aa83b6992142361</t>
  </si>
  <si>
    <t>e19274edf7a9c51689822810be84c9e9</t>
  </si>
  <si>
    <t>854c37b10f4e835f6bc91355c9a7346c</t>
  </si>
  <si>
    <t>6f6785dde266434130a2aa8af06a52b7</t>
  </si>
  <si>
    <t>8d68a12bc222d02be0f4e54c1f7f29fe</t>
  </si>
  <si>
    <t>691760d36dd965dda630d6e86bfe8c85</t>
  </si>
  <si>
    <t>8f63d71ea8a3f42d0bec26ef31cab14b</t>
  </si>
  <si>
    <t>a9e435c5800dffb292605fcedaf69574</t>
  </si>
  <si>
    <t>12c4f7b676e61f23f3520f2196fe16e3</t>
  </si>
  <si>
    <t>6f67990385ad635034062e653f7e6493</t>
  </si>
  <si>
    <t>26cad29ce2fd0d9203145f2d71b7aa43</t>
  </si>
  <si>
    <t>bfe1ecef0f01ad67e5e0cf1860e94e60</t>
  </si>
  <si>
    <t>6f6926816d7f45e2ce64ae33c9faf58e</t>
  </si>
  <si>
    <t>c8c5c195c165100a603dff0a690073f2</t>
  </si>
  <si>
    <t>9b3143cc04064323c27d05647be4b6f2</t>
  </si>
  <si>
    <t>6f6948633148ad2811ae8142b39cc59c</t>
  </si>
  <si>
    <t>a16521d3d0a57b3e8d3765268cbbe97e</t>
  </si>
  <si>
    <t>613db60f8eb01a6fe89ad6e8574126cd</t>
  </si>
  <si>
    <t>6f6ac7ec249334cdbb46329d2a381d81</t>
  </si>
  <si>
    <t>6309ecb18b264afd138380fe238589f7</t>
  </si>
  <si>
    <t>9fde45102e6aa9006b12d7e95e1e08e4</t>
  </si>
  <si>
    <t>6dae5d77024d11f86a9ad1302ad6d688</t>
  </si>
  <si>
    <t>6f6b5c08b8746e5c1ea778afcf6ec2da</t>
  </si>
  <si>
    <t>3d8350a7f8c55e7b98242cbd5da3ee63</t>
  </si>
  <si>
    <t>72083d3ab3b07e2d0f4506bf7b7bea97</t>
  </si>
  <si>
    <t>6f6b636fb54260d97e6124e137986824</t>
  </si>
  <si>
    <t>62141c6c69540e6d9038c7bb5f7cd8ab</t>
  </si>
  <si>
    <t>0c0c3316a01434687ad016915a5af45a</t>
  </si>
  <si>
    <t>e26281cd7bdd68b44161fd215f4be0cc</t>
  </si>
  <si>
    <t>260a925a4d30c66d5071904b183c989a</t>
  </si>
  <si>
    <t>cdaf7c40e716708655865f2f661fe387</t>
  </si>
  <si>
    <t>6f6b6e537442613468ece6f2df061159</t>
  </si>
  <si>
    <t>ce0d13bd16594f391199f2413a85a5cd</t>
  </si>
  <si>
    <t>7b19fe77fc6a0ff295d5e2ef841e2320</t>
  </si>
  <si>
    <t>6f6bef4f457d0f672f90f3922db69090</t>
  </si>
  <si>
    <t>873fd3c8bfbe62572aea596a361c0849</t>
  </si>
  <si>
    <t>06affbe7eda072f42eb81be69475384e</t>
  </si>
  <si>
    <t>6f6c5cbdcafc5ad54df95e75d0ce07fc</t>
  </si>
  <si>
    <t>e20e7de2c0080cce2dbdef34344ce227</t>
  </si>
  <si>
    <t>150a847ab31d9c34b88e2cf3c1e83b7f</t>
  </si>
  <si>
    <t>6f6cb07d8b7afc08593305ec1f28e39a</t>
  </si>
  <si>
    <t>78519cf01865cbd8e54ae1dab60ef77e</t>
  </si>
  <si>
    <t>e9a5ffad71fbb203da7c2661b647cc9a</t>
  </si>
  <si>
    <t>bora</t>
  </si>
  <si>
    <t>71b3388a645d70dc5468b10c82ead696</t>
  </si>
  <si>
    <t>c35614188d97c66c2a9c7b251267d86d</t>
  </si>
  <si>
    <t>4fd89297e50c29c4ab0cb42acb820c9b</t>
  </si>
  <si>
    <t>131d4febf78fdba6b3b682d856412ee2</t>
  </si>
  <si>
    <t>6f6d91ea79d97db04db43258c8ff148b</t>
  </si>
  <si>
    <t>937df3bab5c65f9b4e9c9c0ccffd9e19</t>
  </si>
  <si>
    <t>814913092dadcf67dc28e01b22f2dbf7</t>
  </si>
  <si>
    <t>6f6e2ce5689b7ab446f49cb9c77766c2</t>
  </si>
  <si>
    <t>429cf9c31b3ba3f4de81507a63f98724</t>
  </si>
  <si>
    <t>86f4256cd3618d9110edfb952a008c65</t>
  </si>
  <si>
    <t>442744b6da00323e5f67a7414cfdf670</t>
  </si>
  <si>
    <t>6f6fb5a1685d21efac70b753fd9f70a3</t>
  </si>
  <si>
    <t>9fd2b1cd3d866b1a545f69267736dc9f</t>
  </si>
  <si>
    <t>d897c81d88abecbf0bacb03997857af5</t>
  </si>
  <si>
    <t>b98ebf284363c61636157e9248e966b8</t>
  </si>
  <si>
    <t>2802cd2cc702ec60c9d9a108a721cdbf</t>
  </si>
  <si>
    <t>e3f6947251362fb8fff46f691c828c81</t>
  </si>
  <si>
    <t>b9812205fdaef3474416bb7877583e8c</t>
  </si>
  <si>
    <t>ce374bee07166a6ac0a9bb103c8046f0</t>
  </si>
  <si>
    <t>233d7aff39e31e7fa2cd86f61d751b24</t>
  </si>
  <si>
    <t>c05a776967883137dcaeb82b1709314a</t>
  </si>
  <si>
    <t>6f714d580daa8c3faffadb162c76f239</t>
  </si>
  <si>
    <t>c928d6a6268dddc2478c1efab167900d</t>
  </si>
  <si>
    <t>73b83a4b5e1dcc17620f1016b65371b8</t>
  </si>
  <si>
    <t>7e6c86f2c78f3ccb8f18fdace19f0fc9</t>
  </si>
  <si>
    <t>296d2182933c909ed7aadb24373704ab</t>
  </si>
  <si>
    <t>82dbecae40ab614c1704cf7f55b5221e</t>
  </si>
  <si>
    <t>6f7167ff12cbdba10fcff1ad215166b7</t>
  </si>
  <si>
    <t>172d3762e1747c3eff279a5eaee647d9</t>
  </si>
  <si>
    <t>441fa1c6e6f6977964d0dec496c49cdf</t>
  </si>
  <si>
    <t>ec186af7a6d14a2a52ea8cc8059c0030</t>
  </si>
  <si>
    <t>c0deba3200aa657c933dae7109403ad1</t>
  </si>
  <si>
    <t>de0c8d1a8c0334c970833a27d1d960cb</t>
  </si>
  <si>
    <t>63ab884cbf15a16963dcbcaf07ca11ab</t>
  </si>
  <si>
    <t>6f71a1eb4c4b6a4344b621027047019d</t>
  </si>
  <si>
    <t>b88d262675f908d6b0a3958c6a091e74</t>
  </si>
  <si>
    <t>e635f73415c2f0f580fa7bdff6298ab2</t>
  </si>
  <si>
    <t>6f73a96cdd874d89723d560bda640b52</t>
  </si>
  <si>
    <t>6143a8e0179e0771a2338d843163b338</t>
  </si>
  <si>
    <t>15fcdf53d7a8d73fe5e95abe5d965b6c</t>
  </si>
  <si>
    <t>768af91be1cb476b3377ca5adf097203</t>
  </si>
  <si>
    <t>ac7bb97f7e55de9b197e41b90fb56517</t>
  </si>
  <si>
    <t>5d30b325c2c4d7c8f9c5e4098605e6fb</t>
  </si>
  <si>
    <t>6f7485cc8c52e561303a255ddec82ba0</t>
  </si>
  <si>
    <t>8f9141079392b07ccd5c74727132d89b</t>
  </si>
  <si>
    <t>565482c4a27a7c7f86870a5ab4ea0a85</t>
  </si>
  <si>
    <t>a3edebd7492a607266af222e43e6cbc2</t>
  </si>
  <si>
    <t>db13a5fbc4bf2465d9c83b80aeb0697c</t>
  </si>
  <si>
    <t>606eff563eff430f88394911d8f868d3</t>
  </si>
  <si>
    <t>f46db3d98ff04f63ba4b26edba489dad</t>
  </si>
  <si>
    <t>6f7626222f2b324b580e36eb22d8bb8e</t>
  </si>
  <si>
    <t>1682e6d70d9bc4c652158a101c758aec</t>
  </si>
  <si>
    <t>575331ad90c5c1074afdec8363cfa591</t>
  </si>
  <si>
    <t>ddd05f07be2e7c5c7f191e06bb0fbc70</t>
  </si>
  <si>
    <t>4845d1e797e8d6c21a975df4fae03ee1</t>
  </si>
  <si>
    <t>3c3a00f69855a5f23fd23dd32cff5a04</t>
  </si>
  <si>
    <t>6f781fbfaf95fb90fb59de9f72e78e5c</t>
  </si>
  <si>
    <t>520f054a1dae283f1d09b11e621c27b8</t>
  </si>
  <si>
    <t>9bd8e34366dfff8f1a825535737eb7a4</t>
  </si>
  <si>
    <t>eacabc11d89126dfd871cddb597a0409</t>
  </si>
  <si>
    <t>abb3c38326d02b67b1912e2d7a87d735</t>
  </si>
  <si>
    <t>6f78a74ebcd33afa2bccc0c0a82ff04a</t>
  </si>
  <si>
    <t>f3e6696a1b0aa4c936fb635f29f91504</t>
  </si>
  <si>
    <t>02e698078df64c35152a88cfe52d29fe</t>
  </si>
  <si>
    <t>bbf2756e70a99d07183bcd6fb9ef80f4</t>
  </si>
  <si>
    <t>c747a54b89b53e15bef33f5d55fe2a6d</t>
  </si>
  <si>
    <t>7864470f3d597459bf2ead30645507f8</t>
  </si>
  <si>
    <t>6f794a3ab5fe97d2aaad912ea4f81645</t>
  </si>
  <si>
    <t>14473818b93e71b730b41049b8ab405a</t>
  </si>
  <si>
    <t>5267121ed09fd7fbc27ca6dfb1c0415a</t>
  </si>
  <si>
    <t>f483c3a05f63d1b1c82df2e3a91e5d86</t>
  </si>
  <si>
    <t>acc03cfdf7d03ee1bebbeb087ec439b5</t>
  </si>
  <si>
    <t>15245b75c549472df5d8fa5ea84d2471</t>
  </si>
  <si>
    <t>6f79ab44c1626d8b73b8797f179b9c0a</t>
  </si>
  <si>
    <t>9d09d82a6838777302175f209dcfc4ec</t>
  </si>
  <si>
    <t>d7ab82074b5f1dfba46db123df101bff</t>
  </si>
  <si>
    <t>e383112630ea23d13ff8fc8a860c7e1c</t>
  </si>
  <si>
    <t>a53b862d2544c07c776f7f6f6be167a4</t>
  </si>
  <si>
    <t>6f7aa3f0f22df0023e8827efb731157a</t>
  </si>
  <si>
    <t>d82bca823d7ea924fb38e011970205dd</t>
  </si>
  <si>
    <t>e0ae53a479573a7f685b4f94c16cf85e</t>
  </si>
  <si>
    <t>6b9f9457656ec75ef2faab619e99b9a0</t>
  </si>
  <si>
    <t>a6415b99aa04b9eef071655317c75cfe</t>
  </si>
  <si>
    <t>6d9df9db5e31093ce82edb4850bc1029</t>
  </si>
  <si>
    <t>5dc5870d0866ee7cc7c0db773dccf49c</t>
  </si>
  <si>
    <t>9c9a4274d58a43917a770c9f158c5002</t>
  </si>
  <si>
    <t>2ce9227f31dd89541bd4b89d835e9056</t>
  </si>
  <si>
    <t>1d7e831db788682b2ed3a961e3c3ca8d</t>
  </si>
  <si>
    <t>6995e78c2a2a7c37ca2273b236dfedce</t>
  </si>
  <si>
    <t>6f7bb8ed3fa820411a624a11677ddd9c</t>
  </si>
  <si>
    <t>6eba6d9a7f3c9f15ff36fc34aa59e057</t>
  </si>
  <si>
    <t>dc452058663dfa19870d91ca73f5d6d8</t>
  </si>
  <si>
    <t>964dededc234258fbc1fc91815fded33</t>
  </si>
  <si>
    <t>fda22da528e2ea3d3ab92fc76b64a014</t>
  </si>
  <si>
    <t>f94616384bd4c26932c3c86c53b813ce</t>
  </si>
  <si>
    <t>793e6ea3191b9d6ead7fc77523efd898</t>
  </si>
  <si>
    <t>78ed3e18a534175bae08b782393fcefa</t>
  </si>
  <si>
    <t>95e7f49dc56e12097c265c45527a3941</t>
  </si>
  <si>
    <t>b82803d4b71a0f340486f85bbab4055a</t>
  </si>
  <si>
    <t>5f20a45a77713e4a6727c24d78b64f46</t>
  </si>
  <si>
    <t>6f80246f2e578e9b708e86681688d732</t>
  </si>
  <si>
    <t>a55b27e45a3868d10b0f57ca643c25dc</t>
  </si>
  <si>
    <t>0f7b92811571afb33b40495374b4dc78</t>
  </si>
  <si>
    <t>a7ce807c242d5d6683434cd39443e89f</t>
  </si>
  <si>
    <t>de0868e2866ed609cf852c4eb0678613</t>
  </si>
  <si>
    <t>8e22f5266528ca059d8cbeebee73fc52</t>
  </si>
  <si>
    <t>dfca157c259bcbad0d55ee3af5df9fa6</t>
  </si>
  <si>
    <t>c6e04ca05bff626899b98ac1e68a03d1</t>
  </si>
  <si>
    <t>11cb374299fc168cdb79345ca63371d1</t>
  </si>
  <si>
    <t>6f806fde47aba06190ac3c525cd901ed</t>
  </si>
  <si>
    <t>a1a1bb8cd2a8b95113fabfbc60877e00</t>
  </si>
  <si>
    <t>e3e2da04b338a61fd9bab388565f8347</t>
  </si>
  <si>
    <t>e0a50ed7a5ce30e34da29ca222748a5c</t>
  </si>
  <si>
    <t>eef10f8b0d543ff05f8da03d926c8341</t>
  </si>
  <si>
    <t>53a3a26f2d4af91bfce4b4fcbb6f1ff6</t>
  </si>
  <si>
    <t>6f80ee94265381ae8310f1c44afd1a52</t>
  </si>
  <si>
    <t>18297d6ba9247aa8fb22c28df54bbcd4</t>
  </si>
  <si>
    <t>1c8128cc073f8a70e41ea25abcd96e50</t>
  </si>
  <si>
    <t>83915016a26b0ca42e3caf1070664d1f</t>
  </si>
  <si>
    <t>6f814df1f550b59cabbed26b26a96e69</t>
  </si>
  <si>
    <t>0ebb6d45fdc7c49738cd93b0cd95f123</t>
  </si>
  <si>
    <t>5bf17ccb9d018be3b0c2c1987d681352</t>
  </si>
  <si>
    <t>6f8152f5fff81d90b3824cd6ab230d8d</t>
  </si>
  <si>
    <t>ca1023aa63b961bbc962cdcff0f1bf39</t>
  </si>
  <si>
    <t>facbacbd926f273d0690b476534c9480</t>
  </si>
  <si>
    <t>f32d7a54ec5a62d53d78a7c812c9eaa8</t>
  </si>
  <si>
    <t>bd51c278b0216610c52631720f4e87cc</t>
  </si>
  <si>
    <t>e1304a885bbb8eba34cff7b9ddb6279b</t>
  </si>
  <si>
    <t>6f82d9eeede34f94543730ab2db13732</t>
  </si>
  <si>
    <t>111a2956d57d20d510a33b3e06281f02</t>
  </si>
  <si>
    <t>8ad100bc542bf49fb222d70f6b0953db</t>
  </si>
  <si>
    <t>707b67c6036569d9eba912e2c8609ee4</t>
  </si>
  <si>
    <t>2642ddd5e404f21e99f96e3f51a25cb5</t>
  </si>
  <si>
    <t>d0369e457c130ff9af7d46f753859547</t>
  </si>
  <si>
    <t>6f834f2bc49204574e674eaefec43d14</t>
  </si>
  <si>
    <t>b012fad340eb3e8c7d7b2b193be76831</t>
  </si>
  <si>
    <t>bca4d279d433742656c21d4c3bdd4dd1</t>
  </si>
  <si>
    <t>6f836daf60e4b6e978d737f822dab814</t>
  </si>
  <si>
    <t>7a3a2727ecdcd4f135729a00eaab9834</t>
  </si>
  <si>
    <t>c6e9368bd27ac7498a2ca3d899e9392e</t>
  </si>
  <si>
    <t>b4892e6954a2c805cd6512033cc048ef</t>
  </si>
  <si>
    <t>4091b0553ca1ac3b1aea20e0f387c54a</t>
  </si>
  <si>
    <t>43ce0dc6dd42843fd918ce518df8cda4</t>
  </si>
  <si>
    <t>eb66ff5626f54eea86629cc7817e7a3a</t>
  </si>
  <si>
    <t>6f838eed4f03f8be45723049df0a91a3</t>
  </si>
  <si>
    <t>b7ccabb53ebd18101222865844cd4cdf</t>
  </si>
  <si>
    <t>1e4cc816f19bd6063bbde77d555bcb53</t>
  </si>
  <si>
    <t>d6e320ab3eb91f810c2a3296998bdcc8</t>
  </si>
  <si>
    <t>d4f4fadb21d0971a79cbbbd9bb66cea5</t>
  </si>
  <si>
    <t>ef2a373963f2d2b2e2189b60ddb2fe05</t>
  </si>
  <si>
    <t>pio ix</t>
  </si>
  <si>
    <t>6f847f9ac6e3766bd689f8761043795a</t>
  </si>
  <si>
    <t>6553ffe8703fdc36bad125ddf9f6d691</t>
  </si>
  <si>
    <t>5b7e6de7b89cb911855c83a991097cc1</t>
  </si>
  <si>
    <t>0de6624aebf4294467289855fe86d08d</t>
  </si>
  <si>
    <t>a6048ee9317b5bf604ae61505227e407</t>
  </si>
  <si>
    <t>77b93a183e00c4e4fb15b03427b11e65</t>
  </si>
  <si>
    <t>abf8d956684166e89a1783b5a929f163</t>
  </si>
  <si>
    <t>6f8585475f12817c49274a1163f2cf87</t>
  </si>
  <si>
    <t>9ef127d5e1160289c0629d156a39c648</t>
  </si>
  <si>
    <t>91c07dc37131bc40becfbbfab632412d</t>
  </si>
  <si>
    <t>df2fc7ba1ed5d8b9defb1d67ded57fb5</t>
  </si>
  <si>
    <t>54d79e95c62df916da6879bb711ead20</t>
  </si>
  <si>
    <t>e798aa0b79761f377245e96d09118c82</t>
  </si>
  <si>
    <t>6f8747aed0e0bf14065fb5a312ff7fa8</t>
  </si>
  <si>
    <t>d0d189669fc6b10d726e12172c8996f0</t>
  </si>
  <si>
    <t>aa575dc3874ea4c97bd6e954a84db119</t>
  </si>
  <si>
    <t>f6e6d4ea8fa36e20a36c71352a2422b3</t>
  </si>
  <si>
    <t>9e19a9f505fbb25392c5443cba13d224</t>
  </si>
  <si>
    <t>3705330ddc148deb33331cf451b38b55</t>
  </si>
  <si>
    <t>bb148baa21a7909dc588f566d9f5bdb5</t>
  </si>
  <si>
    <t>a5a32befe5eebcc26930e213ffdf3369</t>
  </si>
  <si>
    <t>cfabf9d1f7c14b709f2982f83c8f9538</t>
  </si>
  <si>
    <t>99b0c582915e28a4321e5ffedd15be6b</t>
  </si>
  <si>
    <t>160469fb680166043e1b6cf7191f304b</t>
  </si>
  <si>
    <t>8818ff7a81f4751daa9dcd455f1c9379</t>
  </si>
  <si>
    <t>3d2c79eca9a85888b5b3e6c35bcf3935</t>
  </si>
  <si>
    <t>20026c0655b6e967cf3fe0a9b46ae545</t>
  </si>
  <si>
    <t>d3f1b8077e7df43a610e3e850d369349</t>
  </si>
  <si>
    <t>0bf752a3e1a9a91859d9760834a75acb</t>
  </si>
  <si>
    <t>8040b6b69f77f454c1969f6f687edce6</t>
  </si>
  <si>
    <t>f84c351f8ea512e04301c11470be273b</t>
  </si>
  <si>
    <t>a685b9dac4a7c0e9892635838723a9b5</t>
  </si>
  <si>
    <t>f9884015a0a36238154eaa299b32d1b4</t>
  </si>
  <si>
    <t>6f8c04e8edee74deceff537063bd46cc</t>
  </si>
  <si>
    <t>40cb225d40f0acc7c8a2dc7b27176874</t>
  </si>
  <si>
    <t>c0d3af311caad01cc8343a88fe70fdf6</t>
  </si>
  <si>
    <t>895d99faf0ebe2007bddaacb3f419f07</t>
  </si>
  <si>
    <t>daed9e78d8caf060ecb46125d167dc67</t>
  </si>
  <si>
    <t>f6241aa97cebce38a380a1ac3358c379</t>
  </si>
  <si>
    <t>30407a72ad8b3f4df4d15369126b20c9</t>
  </si>
  <si>
    <t>e7c828d22c0682c1565252deefbe334d</t>
  </si>
  <si>
    <t>6f8c31653edb8c83e1a739408b5ff750</t>
  </si>
  <si>
    <t>953cdb429e5304d15cc7813dc28a24b7</t>
  </si>
  <si>
    <t>f267066511ae5e1555b3c2dcd9f44fbe</t>
  </si>
  <si>
    <t>dc9b5b176c87f1c3bc2d69b282873d5b</t>
  </si>
  <si>
    <t>9523328a28afcbb2b4e2e7e49d729bcb</t>
  </si>
  <si>
    <t>f7471d502dd946e0a2cb6020bf076808</t>
  </si>
  <si>
    <t>6f8c85df8511665fc02773d5eba0907b</t>
  </si>
  <si>
    <t>941913272005809a002595532d5ecc41</t>
  </si>
  <si>
    <t>d28df41fa2c5c6b98b3d9c12985e883e</t>
  </si>
  <si>
    <t>a698966a44dec5eb80ac9c132b5d2a53</t>
  </si>
  <si>
    <t>0d45270e541b3d3140d7240434b324c8</t>
  </si>
  <si>
    <t>fec01391a5ebdecf3bd79ee66828765a</t>
  </si>
  <si>
    <t>6f8d53661cb6c0103f103915644d0a06</t>
  </si>
  <si>
    <t>110e153a52beae118fe6dc43ef592e0b</t>
  </si>
  <si>
    <t>fd7b80fb8a13217f3c89c10c2ed03cf2</t>
  </si>
  <si>
    <t>a9f230e1e5804e42b363930ef31b6f7d</t>
  </si>
  <si>
    <t>f9989a770fe566738df2291e09cddee0</t>
  </si>
  <si>
    <t>de2ac390da8e5e9cc2c6bc88d5c5357f</t>
  </si>
  <si>
    <t>378ffabfeb53352f6624c6911cecf3f2</t>
  </si>
  <si>
    <t>9b18c3eb3b506f6fbb54251af06e9588</t>
  </si>
  <si>
    <t>6f8de3779a7d0b86f8fc43a262e81b65</t>
  </si>
  <si>
    <t>a2e02f003a155f5ca89a4fd48cfe2068</t>
  </si>
  <si>
    <t>37f189dbcb4d9c62cf25ffc3e16c5bc0</t>
  </si>
  <si>
    <t>e351155ff64b9c7d91161289dc6e69c2</t>
  </si>
  <si>
    <t>866e86e72ee6ed3e942ee847c8439b31</t>
  </si>
  <si>
    <t>f409b06d88f85051b006d13fd9e0fab5</t>
  </si>
  <si>
    <t>893b8c5a9626a6c2f07bcf9d32b4d77f</t>
  </si>
  <si>
    <t>dcf9da02825b471237d9f83bd0c39fe6</t>
  </si>
  <si>
    <t>9cf677fc6e42f8256b310109fe5f2333</t>
  </si>
  <si>
    <t>a84b5e27f04f02bdbddb4f79770eb34b</t>
  </si>
  <si>
    <t>cba553e350b48014728df259abdaf0d4</t>
  </si>
  <si>
    <t>6f91268a084c516d7ad2ede51294e10e</t>
  </si>
  <si>
    <t>038580298aa9911636f2c2ef00b72a8e</t>
  </si>
  <si>
    <t>53aa8b765c8e7788639cc0003713c703</t>
  </si>
  <si>
    <t>a38d3f174370890c07a5d34cae339ea9</t>
  </si>
  <si>
    <t>afce25a8c7e74305b67647127e1ca22c</t>
  </si>
  <si>
    <t>7cdd3f520e6101b32546be2e09b22fe6</t>
  </si>
  <si>
    <t>8998e5470215f07da1f2529b486d0416</t>
  </si>
  <si>
    <t>c1d6f0c6736f09944a5ae0ab8bb514f5</t>
  </si>
  <si>
    <t>19314dd514d8043d33f291a74db7fc64</t>
  </si>
  <si>
    <t>b2d4f733ede00ab3acde121917de3df9</t>
  </si>
  <si>
    <t>a999d76a7f3637ea493214fba43b5470</t>
  </si>
  <si>
    <t>57ce8808556a39e78349684303e69918</t>
  </si>
  <si>
    <t>3dc1dd5b399eba65fc9bff2071861158</t>
  </si>
  <si>
    <t>f73057ef32b68991b54f0ec78f235b90</t>
  </si>
  <si>
    <t>2490b51fb3f142dabbee3e059eba36ee</t>
  </si>
  <si>
    <t>1d43feae2a0ae9a54336cfd6d7cfd022</t>
  </si>
  <si>
    <t>6f9548bf66cabc7bc85e7b9fbcb9a9c6</t>
  </si>
  <si>
    <t>a142a106133a43bc55573a6a77be9d57</t>
  </si>
  <si>
    <t>c2591e2d32cd7bdb05a9474c594499ae</t>
  </si>
  <si>
    <t>5f9b7a59c5913f5978c826d4a7e9188d</t>
  </si>
  <si>
    <t>9489cf6af1217c413c18017749a398f8</t>
  </si>
  <si>
    <t>d0059e82d12bd59f23e4e09b322e8d57</t>
  </si>
  <si>
    <t>ddf6b5e5b8bb27ef61ddd976e9b3e37e</t>
  </si>
  <si>
    <t>6f95997d009a6c89f18029f779a6de56</t>
  </si>
  <si>
    <t>b6302ec7c7b78367c0f804f88b7b8461</t>
  </si>
  <si>
    <t>dbe6429f609e8f239f6247c48cfc3e8e</t>
  </si>
  <si>
    <t>6f99460a3922c5c8fa61c49fa488a858</t>
  </si>
  <si>
    <t>e23dba10288e2e2038f508163937888c</t>
  </si>
  <si>
    <t>8c8e88e3b64b19cbee30eeda695a3314</t>
  </si>
  <si>
    <t>cd1fd3d0c575167477e03169f9198518</t>
  </si>
  <si>
    <t>0a76863dbd631dd837dac3fbaabfc91c</t>
  </si>
  <si>
    <t>c16e0e88c09984e5956c444275f35f67</t>
  </si>
  <si>
    <t>ee478ab17bcc9cf2909f690b72e1bc62</t>
  </si>
  <si>
    <t>d6d22504739cdf3c8ebce460d0a08199</t>
  </si>
  <si>
    <t>505bdfe93e66810bd2dfd42bcc61976b</t>
  </si>
  <si>
    <t>6b1618d1c40a7f830a71f322a649b029</t>
  </si>
  <si>
    <t>7654cab075c80fb33eae26084f1f3e40</t>
  </si>
  <si>
    <t>9069cf8008a940efbe703ea943d271a5</t>
  </si>
  <si>
    <t>86025340edc60ca36327c4169f070f8e</t>
  </si>
  <si>
    <t>132d0bbffd4ef7e3461c6fe4392b65ce</t>
  </si>
  <si>
    <t>tangara</t>
  </si>
  <si>
    <t>e9613fa6e02ff8ae45f37ca30b0468a1</t>
  </si>
  <si>
    <t>f619f125af192e28da946f3382e783a6</t>
  </si>
  <si>
    <t>9b00cad94ef3078faf6fba2e792c158f</t>
  </si>
  <si>
    <t>a165516b8faabeb29fd9327885ba1b66</t>
  </si>
  <si>
    <t>509eab7285d2b1211b06ba44c9d8137f</t>
  </si>
  <si>
    <t>6f9c77bec121542d4ebb3b5b536cec1e</t>
  </si>
  <si>
    <t>eca75e9adc8c91318ff3031a136b5130</t>
  </si>
  <si>
    <t>2ec904e60190e21e22178cf6b3c44a7e</t>
  </si>
  <si>
    <t>6f9f51617d16189c2f4cd4e84f92afce</t>
  </si>
  <si>
    <t>6c8353ee35a281d45677fc3715958586</t>
  </si>
  <si>
    <t>66b4ae7302e46815fcd2f46e6d811392</t>
  </si>
  <si>
    <t>ff2f054d97cdd920843d34ecb43f7334</t>
  </si>
  <si>
    <t>b42f9f6975edddad84e94f20bfd44a70</t>
  </si>
  <si>
    <t>a2a078fa1733f929581628ac2d2c4bf2</t>
  </si>
  <si>
    <t>c0739208435ce7d8c104608cf07cc715</t>
  </si>
  <si>
    <t>6fa0a93cdb26addb94babd05cb172c69</t>
  </si>
  <si>
    <t>3270c7818d607c004939b3dce822df92</t>
  </si>
  <si>
    <t>a1bb8157c55fb375a0167c71444b0726</t>
  </si>
  <si>
    <t>dd38bb2616d4486d83368c43f16e04eb</t>
  </si>
  <si>
    <t>e8a38e91215a57c808f561edee5e7ce6</t>
  </si>
  <si>
    <t>6b5b17544cae51356f98e4eac6719763</t>
  </si>
  <si>
    <t>e5c3b007071722adcd1fbe55751149eb</t>
  </si>
  <si>
    <t>756678a6b6b90b059144bdfa80f4a786</t>
  </si>
  <si>
    <t>34790c4ad838df9777dc1c36e1c3ec8a</t>
  </si>
  <si>
    <t>6fa1b046e2e8e336c8350c7e1600bb32</t>
  </si>
  <si>
    <t>83e8c4f976b43edb3a779bbd1c368d71</t>
  </si>
  <si>
    <t>1db832261819c0a9f78efbc0dd77f2a3</t>
  </si>
  <si>
    <t>62345fb1babc1e9fa7bd617eb3a4fb37</t>
  </si>
  <si>
    <t>d56f099b822d5857e1d02f660db4a915</t>
  </si>
  <si>
    <t>133c4c1d627767c0eff78980c767ea9f</t>
  </si>
  <si>
    <t>e7875d0404252af01061d187aec4d360</t>
  </si>
  <si>
    <t>6fa1bcac9237ac279a8658d2a16ace23</t>
  </si>
  <si>
    <t>b094e7ef2282d9ccadaf5d3967a7b382</t>
  </si>
  <si>
    <t>dc08429be002683509381cbfe7c4b1ca</t>
  </si>
  <si>
    <t>71038e0d9a6cdb865f447e4609420028</t>
  </si>
  <si>
    <t>e3f70a618d0f9b0d7c21d43b5abc463f</t>
  </si>
  <si>
    <t>f4e5cb6321ff7e6acaf8eb6dc0bc3580</t>
  </si>
  <si>
    <t>6fa1dd5611d4b380144fbe44fa788ad9</t>
  </si>
  <si>
    <t>8b4fce794ecf29ba27991bca325c5e2b</t>
  </si>
  <si>
    <t>8b024a20889762278ad68ad57a73367a</t>
  </si>
  <si>
    <t>14b1bf4e103a2a0111a80bed3a37a3e8</t>
  </si>
  <si>
    <t>f211430c0952db7a012de2ee8cdcffa9</t>
  </si>
  <si>
    <t>36a1d03f4dcccccd1051003dd90261e6</t>
  </si>
  <si>
    <t>f445fca991f571471ca3e790ad26cb74</t>
  </si>
  <si>
    <t>6fa25e5deedf726d264d6714ac4a8ab4</t>
  </si>
  <si>
    <t>cc1e2af5ae548340b3d661799813c8a9</t>
  </si>
  <si>
    <t>ed47b518cd4a44443d9c573f05cba1ee</t>
  </si>
  <si>
    <t>e7e735358f151cb9a27b67b559cb1402</t>
  </si>
  <si>
    <t>a2abc65fbaa1761f0c6a88512db4719f</t>
  </si>
  <si>
    <t>6f14f695ca74216d7fde73802de93bdd</t>
  </si>
  <si>
    <t>fb1e7fa3fb11059dc34a2368ce867219</t>
  </si>
  <si>
    <t>6fa3706fe8cb643a03e2c14e2ecd8799</t>
  </si>
  <si>
    <t>9ca0fa8b4167ba39b65483fc4e420675</t>
  </si>
  <si>
    <t>45d392980cffb198e779ed5dd674223a</t>
  </si>
  <si>
    <t>9dfd3a56fdb17e1806b96edf77f39fef</t>
  </si>
  <si>
    <t>a0f6c55b4629fe861494feabd08f8e91</t>
  </si>
  <si>
    <t>138decda40ca65000051f0c730374830</t>
  </si>
  <si>
    <t>6fa507b714ac24b88af01fdc92ccb77c</t>
  </si>
  <si>
    <t>be9bf7ba4c99709e44c413d4ffe9dfa4</t>
  </si>
  <si>
    <t>3e2e0f10e34e89292fa6b67eeddcfa31</t>
  </si>
  <si>
    <t>46396696dd307e5520002de8054d8483</t>
  </si>
  <si>
    <t>ce14d0bfa18669c84f4f4f4f97cdb917</t>
  </si>
  <si>
    <t>e8155b5bad40bfbdba318809d91b2e4b</t>
  </si>
  <si>
    <t>b96e768aa507c2054526cd547c2d9fbc</t>
  </si>
  <si>
    <t>e11884595cc1ab95ac7a14344bc412d6</t>
  </si>
  <si>
    <t>5e2e76a6bc10ea3f640ff4935ea21671</t>
  </si>
  <si>
    <t>7158f4fa0f85c3da884e3092008066eb</t>
  </si>
  <si>
    <t>83af889aa8c573153bd3ac6aaf47f1b6</t>
  </si>
  <si>
    <t>8b086b22bcef7fdfe416c88b5437c400</t>
  </si>
  <si>
    <t>b9aa10bea53310b8c03c975afbeb2164</t>
  </si>
  <si>
    <t>6fa7b013916486d1462ad66ad1a39b1f</t>
  </si>
  <si>
    <t>1c46b0aadd66e5872fdd69395c3ef376</t>
  </si>
  <si>
    <t>87edab45c7b7068800caa444e90bf164</t>
  </si>
  <si>
    <t>d12750a4a29395c6d1cd3a83992f1e16</t>
  </si>
  <si>
    <t>8cb1a667f5abb6146abc2c5f953ba3b9</t>
  </si>
  <si>
    <t>b61faf9cedb463281c3bbaf109b84235</t>
  </si>
  <si>
    <t>aracatu</t>
  </si>
  <si>
    <t>6fa7d36563cbf9341f8fa1de7bc9bf2b</t>
  </si>
  <si>
    <t>285b0ec7444dbba52a1a9395629c6697</t>
  </si>
  <si>
    <t>f5c4461e656cc51e81d1cc7eb1d44629</t>
  </si>
  <si>
    <t>a47613180529472d74824b41a0564e3f</t>
  </si>
  <si>
    <t>6ebe634952fda3dddb9c87839a3b024e</t>
  </si>
  <si>
    <t>990228d4f60cef7388323d8fc67d7169</t>
  </si>
  <si>
    <t>6fabd639eca67c59f7c8e191316f3b16</t>
  </si>
  <si>
    <t>cfac8905cfadca4d7fa97e572742f93a</t>
  </si>
  <si>
    <t>07a7972e43bf88e50a7376e6f1ae4e21</t>
  </si>
  <si>
    <t>c25b7410c11056133dd5908057f4ce6a</t>
  </si>
  <si>
    <t>fd471a043ee8b8dd27f4086495e0724c</t>
  </si>
  <si>
    <t>242594bc28af1721264a30fd0bfccbcc</t>
  </si>
  <si>
    <t>23575ee4494e424a1c7da5fbf7f2c4ee</t>
  </si>
  <si>
    <t>6fac795953102850a8d3886064e77a2a</t>
  </si>
  <si>
    <t>0d266b837839ed7dab5ac9252f974995</t>
  </si>
  <si>
    <t>22970a5a17bba78ac85eeb8aeac73615</t>
  </si>
  <si>
    <t>6fad49da8f66678c9590e7c44a4944f9</t>
  </si>
  <si>
    <t>531ba0f912c20561b75865af5386b538</t>
  </si>
  <si>
    <t>328224782226c0f6889518461f702ddd</t>
  </si>
  <si>
    <t>pereiras</t>
  </si>
  <si>
    <t>8eb24f96b8213d619ec9940e7f8d8ffd</t>
  </si>
  <si>
    <t>354ad2de2a27de77462da38af0659abb</t>
  </si>
  <si>
    <t>0b30ccafbd520906e5be3e08f12d3b17</t>
  </si>
  <si>
    <t>6fae9a0c40ff98d96a5ce24aed7ad0c7</t>
  </si>
  <si>
    <t>eaf693be16687cdaafc2b059b938efdd</t>
  </si>
  <si>
    <t>ab126864b391ef4fdf42ed349a82acdc</t>
  </si>
  <si>
    <t>756c0f17f43e6ff72973bfcbf12b37ed</t>
  </si>
  <si>
    <t>25bf4bb4d77019e2eadc14ac245225e2</t>
  </si>
  <si>
    <t>1f8296459ad21ebbd6ff57b604df2f72</t>
  </si>
  <si>
    <t>6faf343915ba58482055ea7f62e192d9</t>
  </si>
  <si>
    <t>41018bdb3202b98952b12ecfc16b052e</t>
  </si>
  <si>
    <t>fd0b0f2d8971b0fa0f0a69ae49aaffe2</t>
  </si>
  <si>
    <t>6faf5506e03c48ca5cd8fec8b1d7d1f0</t>
  </si>
  <si>
    <t>9088dec5473bc02ec4560958866cc524</t>
  </si>
  <si>
    <t>d44f906400b84286bb0f960253fbd632</t>
  </si>
  <si>
    <t>bb713fd5cb7b02db84e82bee9c98304e</t>
  </si>
  <si>
    <t>53841c42d78195b64d7db922c8fc33f7</t>
  </si>
  <si>
    <t>f61d7cd21e2b34dbeb554f44a6e0eab9</t>
  </si>
  <si>
    <t>6fb0ec015d5b4e5f4031a61d1a6e1f64</t>
  </si>
  <si>
    <t>c06ff073c8e5f6d97a3291553e8b9938</t>
  </si>
  <si>
    <t>596d1e5c87501f97242b054c729fd993</t>
  </si>
  <si>
    <t>6fb1d503fbeaca8539b2682dfe04d56b</t>
  </si>
  <si>
    <t>a44700641eaf4a03e3f047ade5417214</t>
  </si>
  <si>
    <t>98f04fe48471de2a411edc708bcd52a1</t>
  </si>
  <si>
    <t>db6bbd5bd39d674b8778df50982d00de</t>
  </si>
  <si>
    <t>1df1a2df8ad2b9d3aa49fd851e3145ad</t>
  </si>
  <si>
    <t>a392a5a50d925d036ebc7d6760fa73f0</t>
  </si>
  <si>
    <t>6fb3c0067e08ce7dfcdb62ebce42bb71</t>
  </si>
  <si>
    <t>3c37353c20d6c00e079dbc21cf39f305</t>
  </si>
  <si>
    <t>529736390504d71a832316e5a2c621df</t>
  </si>
  <si>
    <t>43616d78f32681367a42b23c4f4afa1d</t>
  </si>
  <si>
    <t>c5ee9eb8e2d188b9972722e4d5300390</t>
  </si>
  <si>
    <t>d00cfef8ff754413ba08a56924d883e8</t>
  </si>
  <si>
    <t>c11c88630a67a638e5fe746313ebae63</t>
  </si>
  <si>
    <t>6fb4ab660fb3e6b8ec8a45e926d99933</t>
  </si>
  <si>
    <t>7c34219589e3983d508d3e782f0c18ff</t>
  </si>
  <si>
    <t>d56d91e2989c2aefa2eb79fb0942c1a2</t>
  </si>
  <si>
    <t>f7adb52b8785594c7e357054489e371a</t>
  </si>
  <si>
    <t>14acf219b872d59372c19045b364fe13</t>
  </si>
  <si>
    <t>034c9168c534c478555edfae7434c25d</t>
  </si>
  <si>
    <t>6fb578cd2a36797ae65521816a678c1c</t>
  </si>
  <si>
    <t>9c9383c705961b79ab63c2626c0ee484</t>
  </si>
  <si>
    <t>8a7432d16aec9c2e4e40cdcbca613710</t>
  </si>
  <si>
    <t>6fb5acfdfed5a1951fa898d45b5b0f1a</t>
  </si>
  <si>
    <t>2bf749803c44ed8670283404d3c2140b</t>
  </si>
  <si>
    <t>5a25e5160e5a5ed104c66d7829fcb5fe</t>
  </si>
  <si>
    <t>8cacfcc3b4cde2d0acdd6ddec8d503de</t>
  </si>
  <si>
    <t>9260673a73f65b3c54fdca21a92183fd</t>
  </si>
  <si>
    <t>12611da2a76afa74430801e7421f22ba</t>
  </si>
  <si>
    <t>ac1199e07a382c4b92e2bf1e0f179772</t>
  </si>
  <si>
    <t>6fb5ce6f25d4074eb5a3e0b2ea99899f</t>
  </si>
  <si>
    <t>3bab86bebe210d7ed17264e0ef1c6ad6</t>
  </si>
  <si>
    <t>ef0c67ecb8ab048fba19a93bc2930302</t>
  </si>
  <si>
    <t>d6e799956c4b0814dc3e01f0a72108f2</t>
  </si>
  <si>
    <t>e5fdd01320e46381aadc9a1491170cd3</t>
  </si>
  <si>
    <t>c49d4e0dcd73261fd5112f38b7dea1df</t>
  </si>
  <si>
    <t>db8cc6752d073697a12e3998bfcd9a0d</t>
  </si>
  <si>
    <t>ded7ebb4fd8eec0e280d33897cf98b05</t>
  </si>
  <si>
    <t>2a5d7239582d86770da8d61f93b02f6b</t>
  </si>
  <si>
    <t>d32642f6d232b67e805b482eb0beae4f</t>
  </si>
  <si>
    <t>6b741dd403f43757d73c55038fabbc77</t>
  </si>
  <si>
    <t>d1763ffdda14239cb1875f180fe5580b</t>
  </si>
  <si>
    <t>6fb94eba66b44dad1973e9109f89136d</t>
  </si>
  <si>
    <t>29ad2ec77814bb6829ad6212b904fd75</t>
  </si>
  <si>
    <t>2c08b4541f6effbb823efc80409b64a5</t>
  </si>
  <si>
    <t>e19a5e9d32cf69f1a9dbb6422bde3623</t>
  </si>
  <si>
    <t>c724f10c7dca7eb6d7ed63582413adc8</t>
  </si>
  <si>
    <t>45664ab7b79dd590e00060879cc861aa</t>
  </si>
  <si>
    <t>6fbb3d20bfc2d3afdc6478057599ea2c</t>
  </si>
  <si>
    <t>17ad940941a7926e0e82b5a341f5b3c6</t>
  </si>
  <si>
    <t>64ec22ca5360b0d710270ffcfbf5f550</t>
  </si>
  <si>
    <t>6fbba1795fcf0ee3755b9d3c33360f64</t>
  </si>
  <si>
    <t>338551d63dc536fbb5ca33aa31a8a402</t>
  </si>
  <si>
    <t>77d5c9a7eaacefd0e96f030c30e18977</t>
  </si>
  <si>
    <t>6fbbc0d7a48ca11a1ed88ea1f6c3071e</t>
  </si>
  <si>
    <t>d53f4ec69c4531ee2230c7a754c7191f</t>
  </si>
  <si>
    <t>a82c228da97b07f1b02ffb5ba2a3385c</t>
  </si>
  <si>
    <t>6fbc5b66b494906692191a0673edc28c</t>
  </si>
  <si>
    <t>562d3c3ceba1345be4057a414b9b1de8</t>
  </si>
  <si>
    <t>10cd1082f9f9c210733111429f3d0a85</t>
  </si>
  <si>
    <t>b1069dbe8202837514af3badecb431ab</t>
  </si>
  <si>
    <t>6548eac355c750d7bc97d2d220609f1b</t>
  </si>
  <si>
    <t>ce2b0d041ce769c1a4387a6e675b3d2e</t>
  </si>
  <si>
    <t>c5f59a485277e53f067ae5659eba223d</t>
  </si>
  <si>
    <t>6fbe7b902dedc6669ba972b640f993d6</t>
  </si>
  <si>
    <t>7adfb8d0c45a93174efd5b6d3485c433</t>
  </si>
  <si>
    <t>302fa928cdbffbdee2312f4d92de1974</t>
  </si>
  <si>
    <t>e470d790c06fa65f0a02de3477502952</t>
  </si>
  <si>
    <t>b2e007cf7c50903380e2bda1c32ec398</t>
  </si>
  <si>
    <t>7b33826522b69e307e436235a0a6980a</t>
  </si>
  <si>
    <t>6fbe92e0f9d5a728e3fd2be036b5ab05</t>
  </si>
  <si>
    <t>b77d8b017bee4578bb65581f09c6167c</t>
  </si>
  <si>
    <t>4792986ad63f3fbd227df81632de2a31</t>
  </si>
  <si>
    <t>6fbee8112bd7aa6e40520d182952bee3</t>
  </si>
  <si>
    <t>d6d7118ecf4bdcb7b79400b30b9f10d1</t>
  </si>
  <si>
    <t>b57ed27e7916998bfa056559be13c824</t>
  </si>
  <si>
    <t>6fbf5c6d1c53bab3c747fd72eff577dc</t>
  </si>
  <si>
    <t>618b8a8069f55d05ad5f1ccc488afa5e</t>
  </si>
  <si>
    <t>689769aefadcc56d72a8b76866387dad</t>
  </si>
  <si>
    <t>80a9ad939bd816de40da5a87156a5497</t>
  </si>
  <si>
    <t>41a657674484cf533a6cf683a1063ace</t>
  </si>
  <si>
    <t>6fc020b0ec995fb761ee385f34df5a6a</t>
  </si>
  <si>
    <t>171cc8e936208ef130707982728df024</t>
  </si>
  <si>
    <t>edfc99be46583f161180412e0d7678ef</t>
  </si>
  <si>
    <t>6fc04dd62f16cf5d1986c91166a2125f</t>
  </si>
  <si>
    <t>7cc23d3a974be45542366d35eaec7965</t>
  </si>
  <si>
    <t>2f8d38e4205fb38a567ae52311787f77</t>
  </si>
  <si>
    <t>dcf453c00c20641ee67935b3783ff20a</t>
  </si>
  <si>
    <t>6fc1f769bfeb1481960874a33a43c449</t>
  </si>
  <si>
    <t>f4f26be1188a8977388672a08eabacbf</t>
  </si>
  <si>
    <t>9a6cc6130f9a98cd08456a26fd5624c5</t>
  </si>
  <si>
    <t>732c61dedcbe590b6b5d8a7609bf25b2</t>
  </si>
  <si>
    <t>8f55782365bb8e8ccad248e256ff0272</t>
  </si>
  <si>
    <t>e2dfca400ca2f5671121e7f6a6bcc27f</t>
  </si>
  <si>
    <t>b0c1eb643cc230efdadc151753e940b5</t>
  </si>
  <si>
    <t>1ffc32ce1838eaa0b0d8df34cb96b2f4</t>
  </si>
  <si>
    <t>ea771ec8b5df14b42149327300216f51</t>
  </si>
  <si>
    <t>6fc237eec099504ef31e3f3896596be7</t>
  </si>
  <si>
    <t>427e3bf0c50c9c0c248e747394d9f54b</t>
  </si>
  <si>
    <t>d5a5133e87d3fde908a4f0f501353fd3</t>
  </si>
  <si>
    <t>e366de923b3124ee9d65c685b8ea802a</t>
  </si>
  <si>
    <t>ac8ef6ef5bd4441da783f9b6abafa0af</t>
  </si>
  <si>
    <t>64897b3807f3046df2563ff33e4011f9</t>
  </si>
  <si>
    <t>6fc329fc5cf04756f90764baf31daa17</t>
  </si>
  <si>
    <t>f0aaffb5023be7a38e84280893892514</t>
  </si>
  <si>
    <t>f28b8db4c85bd1b6955fa57784ece720</t>
  </si>
  <si>
    <t>f2194f10572bc6bfabc99465a6d3f55d</t>
  </si>
  <si>
    <t>da64cce133f777c710f8c902f1b452d3</t>
  </si>
  <si>
    <t>61346bfa343a1a5814db5b16cd4d655a</t>
  </si>
  <si>
    <t>6fc3f47545243b7a6829e48871d2f8f9</t>
  </si>
  <si>
    <t>b3785bdc2dc47c60224e18bfa2f1af47</t>
  </si>
  <si>
    <t>16df4ad13a00af38d2f219333ba55599</t>
  </si>
  <si>
    <t>e1f37ead3c565a7f54eead433530c790</t>
  </si>
  <si>
    <t>f3a2a401af00f8a3fa7e234ac66bea84</t>
  </si>
  <si>
    <t>d1c636aea71dee50a1d879c036575675</t>
  </si>
  <si>
    <t>76df775e41e31a9af3a69d5bcd3575d7</t>
  </si>
  <si>
    <t>413c11f2f70bb6e0d20172905d3995fb</t>
  </si>
  <si>
    <t>16d505cd985a5e737955de5b91b733bf</t>
  </si>
  <si>
    <t>9a846ca77f404659bd94979a3864db64</t>
  </si>
  <si>
    <t>7d3fc20e36b2ee9683b0307b1129e96c</t>
  </si>
  <si>
    <t>55f88ede2dd1204cb62dc7956f3babe5</t>
  </si>
  <si>
    <t>06fb035f49e63b8251e615e450cb61d9</t>
  </si>
  <si>
    <t>90467018c3455604e089b61ff1819d6c</t>
  </si>
  <si>
    <t>0ef8c1b31d81d6b4453f70a61321f73e</t>
  </si>
  <si>
    <t>11401d5f566692fb36d9bc01171bb6f5</t>
  </si>
  <si>
    <t>6378bf536c3cb117dd7c1f1e3242c6e5</t>
  </si>
  <si>
    <t>6fc799ceafdfdc895614fcc1b545f98e</t>
  </si>
  <si>
    <t>c61893d0d6060132b88af016afd5cdb1</t>
  </si>
  <si>
    <t>331d7031ba62e9965f3c0e605261d1ea</t>
  </si>
  <si>
    <t>9aa14168a046c59b46f06deddfa3c9a4</t>
  </si>
  <si>
    <t>b0731302b2c38aa2a3846e95b4e0e7a8</t>
  </si>
  <si>
    <t>b7c2260b3edf797ec378ac3c0f3bd586</t>
  </si>
  <si>
    <t>6fc7f8b453f5c366762afbf392ef9b37</t>
  </si>
  <si>
    <t>cdfc3817abb437c8b8fdd0c9a25cd691</t>
  </si>
  <si>
    <t>9604d31037ee48ed10aaab749468283e</t>
  </si>
  <si>
    <t>6fc7f9a5ce44ab38483dcf761802cb7e</t>
  </si>
  <si>
    <t>b56f0c76d060167be49b4f8208576cca</t>
  </si>
  <si>
    <t>001926cef41060fae572e2e7b30bd2a4</t>
  </si>
  <si>
    <t>6fc8cd5f4cfbea0b694434a10475fd6f</t>
  </si>
  <si>
    <t>8c4851c8c9bb79e51a0f3c16cb499cd7</t>
  </si>
  <si>
    <t>71faaf972f231660f00732bc7c103241</t>
  </si>
  <si>
    <t>f2e54b347dcce00e1c162013a5f91444</t>
  </si>
  <si>
    <t>7d76335e7e80375e28928a33bc942ebc</t>
  </si>
  <si>
    <t>6d5f1feceb897604838ec6096bd7a2cc</t>
  </si>
  <si>
    <t>e4fa46d38fc419be0490e8c579ac0636</t>
  </si>
  <si>
    <t>cc22d342af66b831ad0992a27a18277d</t>
  </si>
  <si>
    <t>cfdfcb5b176d643c45373a304771538d</t>
  </si>
  <si>
    <t>b45637a6864f599a982ed88dced34fe2</t>
  </si>
  <si>
    <t>d23c618df1f506da61c7cacac0ea489d</t>
  </si>
  <si>
    <t>1db709d59de22eef771af90c61190981</t>
  </si>
  <si>
    <t>eef7febd3ac001505aa462fbde9a4228</t>
  </si>
  <si>
    <t>84db44d1e453bfa80871410a5a482793</t>
  </si>
  <si>
    <t>84e9789e0b6dc1bfcf333d8e9f92826d</t>
  </si>
  <si>
    <t>6fccc57f4270cc3628193bd168efc780</t>
  </si>
  <si>
    <t>bf06469eadee11e635909ecabf966022</t>
  </si>
  <si>
    <t>1d9787b5bb0f84d02fb97846970f5c5a</t>
  </si>
  <si>
    <t>6fcd3790fd12ab3c4eacc9da0f931992</t>
  </si>
  <si>
    <t>cffe921679977ecf1929b2cc52a3ae89</t>
  </si>
  <si>
    <t>d05303e302c4c8da519ee898a3d7d0dd</t>
  </si>
  <si>
    <t>6fcd9bd1d3dfdfc1490067e83d7bb63d</t>
  </si>
  <si>
    <t>2e8b2cd27d9c45276aaf3fa97a15edeb</t>
  </si>
  <si>
    <t>67390dad606d5717688d052bce46dc70</t>
  </si>
  <si>
    <t>f67026e78b00cb23af0f2ccdb5ee8245</t>
  </si>
  <si>
    <t>94e3118c33c6c87d5b4935c8c378f9b1</t>
  </si>
  <si>
    <t>73208dfcc1321a06b4360d43c03801eb</t>
  </si>
  <si>
    <t>6fd02c57bbfd14c7ccd7d01f408f1058</t>
  </si>
  <si>
    <t>27e703f1e927f1651f5fccdd365cd3e0</t>
  </si>
  <si>
    <t>0d27736889ec9fe9aee055fd301ae784</t>
  </si>
  <si>
    <t>c064d2ccc74eafa9f92b6e742708b48c</t>
  </si>
  <si>
    <t>6fd27e35d1c5cc781bec2f783ba2c85b</t>
  </si>
  <si>
    <t>957c7e538b1969415a321be4316e484c</t>
  </si>
  <si>
    <t>6fd3076696fcac28e9d04a378fd4b5d7</t>
  </si>
  <si>
    <t>7c31b35bce44552d9bab64daaadc1098</t>
  </si>
  <si>
    <t>69693f76e58ccf38038073f3b52b5b00</t>
  </si>
  <si>
    <t>8fb7d40ee1093b202dec8c0e06e2d21b</t>
  </si>
  <si>
    <t>487583258b019590638622dd1f4d6e14</t>
  </si>
  <si>
    <t>c82ca1ef39d618de9fd145ddcaef0a86</t>
  </si>
  <si>
    <t>85d32072051813056a0a92fdef601cbb</t>
  </si>
  <si>
    <t>a2bedbeca6072d658c7a3a0fd0c5b845</t>
  </si>
  <si>
    <t>681405a99faf3ac8afc2dc018a3f67bb</t>
  </si>
  <si>
    <t>b93b56bfb9867dddd26df4ee3efa2eb6</t>
  </si>
  <si>
    <t>858c98ec0b961e34c54ee1016409d611</t>
  </si>
  <si>
    <t>da062bb21b763a7c3ec6ca5fd85640e6</t>
  </si>
  <si>
    <t>6fd3f9bf79e48b384ee918cb691483ec</t>
  </si>
  <si>
    <t>da5ab5bb3afab09aebc6f24a3952b11b</t>
  </si>
  <si>
    <t>5f4c5658bd962837b157b50da89fafb5</t>
  </si>
  <si>
    <t>c4b90fb525d93e4746a762fd136acdd8</t>
  </si>
  <si>
    <t>75889c226b97b6d3d51302ad295ec61d</t>
  </si>
  <si>
    <t>04ebe7670da121a91344d0fd5547222f</t>
  </si>
  <si>
    <t>e38f48f35b9cec88386035b2ff883527</t>
  </si>
  <si>
    <t>f41666558f4e35056a445c27c2ac3d8b</t>
  </si>
  <si>
    <t>5599df2eeb9e2e4f377db24e09cb976f</t>
  </si>
  <si>
    <t>6fd59e3ae7e24c50131f6bc97c4c7776</t>
  </si>
  <si>
    <t>773f482ab9464f99e7f8b5b93f92416e</t>
  </si>
  <si>
    <t>92e6265dbbc8fd3ee150c14f65ab4214</t>
  </si>
  <si>
    <t>d1f065890107e588fc08c57d20610f6b</t>
  </si>
  <si>
    <t>3b416066b969a143bbd74aed35f597ec</t>
  </si>
  <si>
    <t>2e795daf2f25121be1450a16c487e7bf</t>
  </si>
  <si>
    <t>6fd727ab6a5dcb9b6996451d79f12ab8</t>
  </si>
  <si>
    <t>27e3bc07d48b431cad4ce1b3a1de6129</t>
  </si>
  <si>
    <t>3f48e980cd3e8e979e758a4c3afefe8e</t>
  </si>
  <si>
    <t>88a2f6f5ddd57a8da3f5ecbba9bede1d</t>
  </si>
  <si>
    <t>82becb9786935b5880aad883239d6f98</t>
  </si>
  <si>
    <t>1270e6aadca40eec66377905fff931e2</t>
  </si>
  <si>
    <t>6fd7aad38ed11be7812e861b8947f7d4</t>
  </si>
  <si>
    <t>7b9e46278112502bca6d6649e849fdf0</t>
  </si>
  <si>
    <t>3f1e103d6039a322717941265fe39dfc</t>
  </si>
  <si>
    <t>83f5d75bb2df68b3197dc0faaea3450e</t>
  </si>
  <si>
    <t>6fd7c56d216a3e027f694eb725797c07</t>
  </si>
  <si>
    <t>a138369d126207f72fbe34d787516731</t>
  </si>
  <si>
    <t>1c86168e4d62fcd4b65534c945e3c6ac</t>
  </si>
  <si>
    <t>6fd84385eb8cc236a04124b75069108b</t>
  </si>
  <si>
    <t>14ed3e209d3c30fa876e039840c8c515</t>
  </si>
  <si>
    <t>8e2c68e109883b66b7f0abe030ef3cad</t>
  </si>
  <si>
    <t>6fd8bc9e42591f17f566b1fba8bb912a</t>
  </si>
  <si>
    <t>2b62d4b90a5c620b13bd4968b7e2e1b5</t>
  </si>
  <si>
    <t>7c6b7c4c43e1e00dd66ec245985397b1</t>
  </si>
  <si>
    <t>7a7479ce34e70289b2545041300044a6</t>
  </si>
  <si>
    <t>cc8051d0a68c5d5e3b6d10ac3d29f864</t>
  </si>
  <si>
    <t>6fd8d29c2aba16768615748086578d34</t>
  </si>
  <si>
    <t>66bfee5a94e8fe83382dc2778767e543</t>
  </si>
  <si>
    <t>5d0275e81e7dc34ac5582bb491e7e3d9</t>
  </si>
  <si>
    <t>6fd940e7a2a1f206de9cc3e4abfef433</t>
  </si>
  <si>
    <t>f0ea9d66568ac8ab30808833a473920f</t>
  </si>
  <si>
    <t>241e24a2a5d48bf966167292a828533f</t>
  </si>
  <si>
    <t>e79e4fcafbdf9f130f7ad63063266c56</t>
  </si>
  <si>
    <t>6fd99ae46481ecfc9fa468d54f403e90</t>
  </si>
  <si>
    <t>af494a72a0ff8e7ccc03fc96250fccb1</t>
  </si>
  <si>
    <t>b829a9df2bfb08f7e2a0e9854656fdfd</t>
  </si>
  <si>
    <t>7635534e464209718016b21fd2d2fcc6</t>
  </si>
  <si>
    <t>b733ee1206d5a9380b95460deeda07d1</t>
  </si>
  <si>
    <t>6fd9c0f6410977614b5a56d7cdafbfeb</t>
  </si>
  <si>
    <t>3233e8613bf77f2e1609d3cafa2a25fc</t>
  </si>
  <si>
    <t>aace4bee47eecb6e46bf3c316a19813c</t>
  </si>
  <si>
    <t>5e6e38ff8be0698d61e10c26e92dd432</t>
  </si>
  <si>
    <t>b40cc054a1791acddb6215a0472b5a81</t>
  </si>
  <si>
    <t>f5116e3193e18d1633b17ae5d58e35e7</t>
  </si>
  <si>
    <t>e067c5f0b3c6eacbeec80ba912dd913b</t>
  </si>
  <si>
    <t>d2b03101f40ceec33aab383966db0328</t>
  </si>
  <si>
    <t>fc5d1dd3f6285cfce7fa3b0ec2e3723c</t>
  </si>
  <si>
    <t>2b765214c5a1bb812a15e4f765e63c4e</t>
  </si>
  <si>
    <t>6fdb9a84ef8876ba281624f310baf6b2</t>
  </si>
  <si>
    <t>f1f48ad1ad1e181b54ce0c9db740971c</t>
  </si>
  <si>
    <t>2958e5f113a1af2379be10e492071071</t>
  </si>
  <si>
    <t>bcddcd2f3dbe84b7b93697873e16a971</t>
  </si>
  <si>
    <t>28791c94579a4d9701f4c05e6c5f87de</t>
  </si>
  <si>
    <t>9622a5e690173e69309e964cdec06605</t>
  </si>
  <si>
    <t>6fdf3a3b43dc38614dd0a089582edad0</t>
  </si>
  <si>
    <t>a022d09d6218dea5a35a53d834e62912</t>
  </si>
  <si>
    <t>1df09f784cb5abafb89a1f313e164e43</t>
  </si>
  <si>
    <t>f7791fd674aa787f1f33ae0fc5bb0e3c</t>
  </si>
  <si>
    <t>7389ce9498dd27c46fc01c39626b6499</t>
  </si>
  <si>
    <t>e1afc31f60bd65fec039b9e87888b979</t>
  </si>
  <si>
    <t>6fdfefccad3a0118a8c8957249158771</t>
  </si>
  <si>
    <t>b1889da1a2d08df1a9d506efbf11784c</t>
  </si>
  <si>
    <t>ef877ec0a5efd176c1717e9c732d0bea</t>
  </si>
  <si>
    <t>d4732fc61490420e42d4dbdce8c3c6bf</t>
  </si>
  <si>
    <t>431772d0bf9d5e9a46fc78cb834a28ee</t>
  </si>
  <si>
    <t>83ad2f780fb78cef1d84812445321f71</t>
  </si>
  <si>
    <t>f9814e08df56fd4bf7e52db6c2dfbc13</t>
  </si>
  <si>
    <t>6fe061963af4f849e89ab8a704bfbb23</t>
  </si>
  <si>
    <t>29bbb87627690b61c2ff12f406262dae</t>
  </si>
  <si>
    <t>4cd315dd3593bd76bfcc693ca7e62f8f</t>
  </si>
  <si>
    <t>e09a070a8f268fa6d89ad1582602e53d</t>
  </si>
  <si>
    <t>f176a8c0c4ffb7157fbf436b5124819c</t>
  </si>
  <si>
    <t>ea46ff82e4202c95577e055ee7c9b620</t>
  </si>
  <si>
    <t>c52c1b2401857b019a8593b38ebf8e8c</t>
  </si>
  <si>
    <t>e6f39e0cd63b91fbae9cbb24ec7abb70</t>
  </si>
  <si>
    <t>6fe0c69d1afecba53e06ec8c8b533dea</t>
  </si>
  <si>
    <t>0c0caad13e2d2bf4efb9856075ad1120</t>
  </si>
  <si>
    <t>ba58938b614947293a25014a8010ef59</t>
  </si>
  <si>
    <t>aae91676c73c7f793f1ebaba4f9cd7d2</t>
  </si>
  <si>
    <t>6fe0d4afaf96ac0a6792ffa85d4b5830</t>
  </si>
  <si>
    <t>52d65bbe0f3fd71c8bf08f3f38e498c5</t>
  </si>
  <si>
    <t>efe945db974f1245157b571121e36708</t>
  </si>
  <si>
    <t>6fe0da0adf3efb1bdf8b3423379928b1</t>
  </si>
  <si>
    <t>464b815e53d5593b7748577c0c8b0c2f</t>
  </si>
  <si>
    <t>4189ff9ea486c4cd42da6c3dbebb27ca</t>
  </si>
  <si>
    <t>7c62cf0327c291a9f3d7d3394b4c0166</t>
  </si>
  <si>
    <t>bc0dee8ab8bd6c9ab3c941ee5980acf8</t>
  </si>
  <si>
    <t>319bc74aa0d3a68dc4d3a98b9fecb45c</t>
  </si>
  <si>
    <t>261bc8d67bf6264cb8352c0700e98f3f</t>
  </si>
  <si>
    <t>6fe1a563bdf47496b8bba2d6c5149468</t>
  </si>
  <si>
    <t>cb57bf79c8852724011a0b046b7a07c9</t>
  </si>
  <si>
    <t>91f579c3e52918f49ae6b6dc561b3c5a</t>
  </si>
  <si>
    <t>f9dcc6e19ae7edae7a61dd0e3075ddcd</t>
  </si>
  <si>
    <t>6fe2b9f9ac8f2962d9278c7ab24d08c9</t>
  </si>
  <si>
    <t>e1c05be92c14fdfdf526f81df3d5066f</t>
  </si>
  <si>
    <t>99fd4c2c2a5e6ad80240df30afd7081d</t>
  </si>
  <si>
    <t>930299b3cc193996df76f2ba8c82a916</t>
  </si>
  <si>
    <t>26e5b7d049012785d88313194cd576d2</t>
  </si>
  <si>
    <t>c849ace72771155d3ce3a8aabbabfff9</t>
  </si>
  <si>
    <t>c175d379d5d15872fa88cc38353c0396</t>
  </si>
  <si>
    <t>6fe3414012f04c290481f594b854e6e1</t>
  </si>
  <si>
    <t>50847e645fcb3d38dee50e39e4c68c22</t>
  </si>
  <si>
    <t>c67cbee02d1a52e38766ce39b58a5526</t>
  </si>
  <si>
    <t>5d8a8c7d4beb539c2bdcf74cd75902ec</t>
  </si>
  <si>
    <t>f6ffb29c9fc11f94687426f77bfb45b4</t>
  </si>
  <si>
    <t>529cdd66b36605936a5c313cfe7427f4</t>
  </si>
  <si>
    <t>c3b85831f6f25fad01faa6f554dba4d9</t>
  </si>
  <si>
    <t>6fe4c985918734d29a35419f12b76570</t>
  </si>
  <si>
    <t>a8cb589d0aa5e6308a8fcf133ecca711</t>
  </si>
  <si>
    <t>d9c0750249b2d68059ee257829ad9f71</t>
  </si>
  <si>
    <t>884408dfb8451cca1af91f4488a5a0e8</t>
  </si>
  <si>
    <t>bd4fdc437a085a99fc75e5346b518aa2</t>
  </si>
  <si>
    <t>0a9901c032c4007854dfe4f67b42ab68</t>
  </si>
  <si>
    <t>1dbacfbc8a8b1ef3409ab799d372eeb2</t>
  </si>
  <si>
    <t>aaf8c4fd10324c24379e08159ce8489e</t>
  </si>
  <si>
    <t>24612642f0afb9ebbc51afbc9c642b33</t>
  </si>
  <si>
    <t>ca417d44a4805e097ba1635f6d924d64</t>
  </si>
  <si>
    <t>6fe5843a99f74c2eb252cdeb09aafd06</t>
  </si>
  <si>
    <t>e01dd706e00cef25a6be635737bee134</t>
  </si>
  <si>
    <t>c15e721e52209690f253a6c8fd1a17de</t>
  </si>
  <si>
    <t>ea97616a19d3b2683ab949def1037708</t>
  </si>
  <si>
    <t>9123002e53f822415107f07e5dcf199f</t>
  </si>
  <si>
    <t>bb3e235ef62784e88695b41dbc5ded47</t>
  </si>
  <si>
    <t>9d96ad6d5b8b75dd83e9bd2da641e9a0</t>
  </si>
  <si>
    <t>c2abe874b6f1922459cfee827c8f02f8</t>
  </si>
  <si>
    <t>b2c4f10709f4cfe1f5a8711de1698d51</t>
  </si>
  <si>
    <t>c21e91ea105edd782b40d42b2c6e5c77</t>
  </si>
  <si>
    <t>6fea0216321034ec32deef442cf13fdd</t>
  </si>
  <si>
    <t>5813e747b256765a8bfff135afef7794</t>
  </si>
  <si>
    <t>191e508e616b091863829ce8d0c7eab6</t>
  </si>
  <si>
    <t>6fea02b03afef8797df7b9fd8efb3f5f</t>
  </si>
  <si>
    <t>a35e5f73f8f384c07ff61a9b159ce69b</t>
  </si>
  <si>
    <t>2011c34337f5a6f863b989b92ed18056</t>
  </si>
  <si>
    <t>6fea59a483e4a37701ffd5d5b8795ba7</t>
  </si>
  <si>
    <t>b77fe56b152475e858e79d35811bcbf2</t>
  </si>
  <si>
    <t>d4141c6e605904528699a2ad1d5e1787</t>
  </si>
  <si>
    <t>9b8e74aa515dafc41a1485ea61c6c3bc</t>
  </si>
  <si>
    <t>7b039396f4d695564083b7360a6fc38a</t>
  </si>
  <si>
    <t>e07a08e8084080512d1c5a77d2d937ec</t>
  </si>
  <si>
    <t>6feae1bd5cdc1727594445028310015f</t>
  </si>
  <si>
    <t>c57c6b0b6d9868bc2164f6182b52d9ca</t>
  </si>
  <si>
    <t>23982a817b35161e034f66e8dabadbd3</t>
  </si>
  <si>
    <t>fc4a4bf80d30dba464c23fe130adef97</t>
  </si>
  <si>
    <t>6feaea9098fb736023b2e4bc246ba7fb</t>
  </si>
  <si>
    <t>c06c587a571e55dfa11441f4a93a822c</t>
  </si>
  <si>
    <t>8c27db3ffd2f6f5832cb6d14a6045139</t>
  </si>
  <si>
    <t>6feb1191d85c6196e2dde76966fdb45a</t>
  </si>
  <si>
    <t>8776ca0117daf03227870f2095f9b511</t>
  </si>
  <si>
    <t>2bd5509ed2fb45c04d0e44b9094fe195</t>
  </si>
  <si>
    <t>8ca9a1c6f69824461e8116029f08b43b</t>
  </si>
  <si>
    <t>6fec4ed02a4de8f4e7e064591aa2c5eb</t>
  </si>
  <si>
    <t>bdfc581c6ca7a2509683078b94cb6877</t>
  </si>
  <si>
    <t>7badee34ea54c9fcf27f0e6880bd093b</t>
  </si>
  <si>
    <t>6fecd5746cec8c5a214bad4a6e67d7e3</t>
  </si>
  <si>
    <t>d9b2ad06c6bc33624b15fd1aad224cc0</t>
  </si>
  <si>
    <t>23f47429f7afd480f23d926525e91762</t>
  </si>
  <si>
    <t>6fed53de64adae1f81c93f80f62a7e90</t>
  </si>
  <si>
    <t>a6b19a21cdce23baec63e5e6a0ff8288</t>
  </si>
  <si>
    <t>adfe7ac29b6d503ef86218a91d63a6c4</t>
  </si>
  <si>
    <t>b7624f6b70f7b79ea2b092b6f1be678c</t>
  </si>
  <si>
    <t>5291f2fd6367110ed90adc7a8da2f261</t>
  </si>
  <si>
    <t>7d3ca8a3ddee83ea48b5d339d4768472</t>
  </si>
  <si>
    <t>c644891fd52abbc13b0bd247789e66ef</t>
  </si>
  <si>
    <t>6feeca05362a431b585a63a6043e7c1c</t>
  </si>
  <si>
    <t>f06301dd6d54c3e4300920991f2af380</t>
  </si>
  <si>
    <t>1aa6c46fb9459ec74668eee530e59939</t>
  </si>
  <si>
    <t>6b40f79b58516afb8e7d18367d7dace6</t>
  </si>
  <si>
    <t>90a2585a7f96989dbc875ae664f8a983</t>
  </si>
  <si>
    <t>57a1b8771e227c7730164db309106c98</t>
  </si>
  <si>
    <t>44588f5aa861a8ec2758d39a6a00cab0</t>
  </si>
  <si>
    <t>e3b7fece1ec0c35e047c15c6dbfa9353</t>
  </si>
  <si>
    <t>6feefd64eb5b13184ac2bca3d0be98e9</t>
  </si>
  <si>
    <t>b1a148a61bba3952914af2de990e5493</t>
  </si>
  <si>
    <t>41ffcb2420e2af2e55b3832df16f4eb4</t>
  </si>
  <si>
    <t>a98b1e22983a801f5fdd3deef0cd4b1c</t>
  </si>
  <si>
    <t>c9062728d2f9e245f3945d071434755d</t>
  </si>
  <si>
    <t>557178c8b75b68502d9b59e09d09db8b</t>
  </si>
  <si>
    <t>6fefe7f276220450fc08b7c974e21fb7</t>
  </si>
  <si>
    <t>23ac056687fd805b997f44076a13ba55</t>
  </si>
  <si>
    <t>fccb5e809edbbe3512ddb842e66274da</t>
  </si>
  <si>
    <t>ec0eba3b4fbad8fda2b94df042100196</t>
  </si>
  <si>
    <t>cce2229eda675cb0cb95616917bbb34b</t>
  </si>
  <si>
    <t>dccc7079684e573075849fbb65efc278</t>
  </si>
  <si>
    <t>0b8ba265f59abc94bde31842daf3bda2</t>
  </si>
  <si>
    <t>6ff0290182691e0d6fdbc0bd7e0b0290</t>
  </si>
  <si>
    <t>bf1e12f33a27ed17f638976df65d89f9</t>
  </si>
  <si>
    <t>4d447efc41b13cd3888ace85fa1ad69b</t>
  </si>
  <si>
    <t>c55364dc936b3bcc92b2243e35dd52d4</t>
  </si>
  <si>
    <t>dd2ee193b20b98224502484a26b61d66</t>
  </si>
  <si>
    <t>3c3629948a44757b62d5477fb7b5a265</t>
  </si>
  <si>
    <t>9699c01a896c01b9cb591cdd6ad1adc3</t>
  </si>
  <si>
    <t>08a88979eb310a294b5636de96ea7fe9</t>
  </si>
  <si>
    <t>47e53a8698d438c53aae1e8e19e53e39</t>
  </si>
  <si>
    <t>ced1e4de6ea18eda51e277b004a6edff</t>
  </si>
  <si>
    <t>c5d367f2e0e482d1f935aa40fa7fd3f4</t>
  </si>
  <si>
    <t>0314eeaea06df4eba64cf4f30e4b0981</t>
  </si>
  <si>
    <t>9af8448f626289733ce1337988c420f1</t>
  </si>
  <si>
    <t>0dd703ebe4e10f6bf62ce5db98e97fa2</t>
  </si>
  <si>
    <t>b93e705ecec4d97268693b068a047a5f</t>
  </si>
  <si>
    <t>6ff4ca5d20f7d9fef17e2904de45f102</t>
  </si>
  <si>
    <t>19fb116add1492d602fa0c0fa8cb132b</t>
  </si>
  <si>
    <t>e7ad662bc29ceff4f1c149903ec61ed1</t>
  </si>
  <si>
    <t>6ff5c2acb22a3ecf21cf46bef548f5c6</t>
  </si>
  <si>
    <t>97fef60abc71cb52b81fe6c96198fdaf</t>
  </si>
  <si>
    <t>3495282b79ab9d5e23e1999e2a460a0e</t>
  </si>
  <si>
    <t>91990b363df359a26a2609a3c414097f</t>
  </si>
  <si>
    <t>188025a9e821ac2a983b63c5d7512df0</t>
  </si>
  <si>
    <t>7186174ecd4121c35219e1874fc4eb48</t>
  </si>
  <si>
    <t>9da8ef7171b203799d1fac783097c70d</t>
  </si>
  <si>
    <t>4e2957100efdd750873fdbf003ef30c9</t>
  </si>
  <si>
    <t>79028b5530181ecc652433ad2f88df2e</t>
  </si>
  <si>
    <t>d535471db72095137da93810c98af688</t>
  </si>
  <si>
    <t>c7d2e4441e2074bed6ad0cd9ee428f3d</t>
  </si>
  <si>
    <t>5a7deacbb289cf8c806204f6b02fc0e5</t>
  </si>
  <si>
    <t>40bdad7aea3ed7f260960ef2ab0cc60b</t>
  </si>
  <si>
    <t>6ff77ab4a4fe200c8684302532f8e2e0</t>
  </si>
  <si>
    <t>839e7452bfc0760da3a1b10477c43172</t>
  </si>
  <si>
    <t>db691e513b00588d4422c37c5e9e2dbf</t>
  </si>
  <si>
    <t>243688855565ef019c3621e9147346bd</t>
  </si>
  <si>
    <t>dc2098287a90d976b893165c71dfa020</t>
  </si>
  <si>
    <t>73d29abf6531702e5f31c2f7754e8b17</t>
  </si>
  <si>
    <t>545437b420c5314158794b5e5775cf57</t>
  </si>
  <si>
    <t>9edb393b5dd963808653d67e0b5884e2</t>
  </si>
  <si>
    <t>6ff7f56a09daeaed69f90107b12f32ab</t>
  </si>
  <si>
    <t>8a3f1d8e69005d13f5fede4c404d5470</t>
  </si>
  <si>
    <t>3021a9b6fb44f95bf3ab1d072b9e1868</t>
  </si>
  <si>
    <t>ab8b6341a925e22523717681a8e26ed6</t>
  </si>
  <si>
    <t>9c6803ce255b707253c212649949c383</t>
  </si>
  <si>
    <t>8f21cb999e605b67acec6796a2bc0ac4</t>
  </si>
  <si>
    <t>6ff9b38c8aa7da472c0047b2d4c82a19</t>
  </si>
  <si>
    <t>0fab394e37bc2ebe2a39114e86cac205</t>
  </si>
  <si>
    <t>65908c12daed8110dfe2545a543e36d8</t>
  </si>
  <si>
    <t>6ffa72f134f31770b0670971b48479a8</t>
  </si>
  <si>
    <t>adbc2217b86ee7ec989768e3b5787d81</t>
  </si>
  <si>
    <t>6d69d0679df6373f318bef6b148b46a3</t>
  </si>
  <si>
    <t>d91d81e30f336d49cc31106d5373842f</t>
  </si>
  <si>
    <t>7ec37a1c010f3a98dcc388f0f0565776</t>
  </si>
  <si>
    <t>98f83daa27b55e50bf2a62507694a014</t>
  </si>
  <si>
    <t>6ffc78c9003aa616f58b4de610bcce29</t>
  </si>
  <si>
    <t>bffdf95e4245d60c87bf158396ce1005</t>
  </si>
  <si>
    <t>7a674ed79e331684053a0f36fcce0b16</t>
  </si>
  <si>
    <t>d8a72b506828f3aed76e36c3f4fd47bc</t>
  </si>
  <si>
    <t>4d4a12e19ab6c01f7d53ad154665df7b</t>
  </si>
  <si>
    <t>e699d1f2b24e717b2ddf0d6846756ee6</t>
  </si>
  <si>
    <t>9d22a4e7760c64525433b46cd0cefe47</t>
  </si>
  <si>
    <t>2e77d6fda1a0aabe317689c9f6c74266</t>
  </si>
  <si>
    <t>ed3b435e402f52f7895ef9d01d8e2e2b</t>
  </si>
  <si>
    <t>2cdea5548dc91c876f311a4530c75f1e</t>
  </si>
  <si>
    <t>8f7075f9808a783f9794cf5f7e1860d5</t>
  </si>
  <si>
    <t>e7b54340e2a55c205e77d9e4928f39e8</t>
  </si>
  <si>
    <t>d66553088d36672568a90d3b96501421</t>
  </si>
  <si>
    <t>74e75761e6551e1853af01ea24bc8457</t>
  </si>
  <si>
    <t>be8c497ccf955e3f8817bbd38626ac29</t>
  </si>
  <si>
    <t>72635e45d44567d9e5abd4ee714f8d6d</t>
  </si>
  <si>
    <t>6db338b8c4668e9e6045c00f4666cda0</t>
  </si>
  <si>
    <t>deb53c75e6fc731052963598e2553698</t>
  </si>
  <si>
    <t>46ab4ca304d63607583e422f38618bfb</t>
  </si>
  <si>
    <t>801fe909f07f30e09dbc36b5d4c12d69</t>
  </si>
  <si>
    <t>6ffe7cebfe521de0435648b47a87083c</t>
  </si>
  <si>
    <t>297d3714675c007773d44da77d58f599</t>
  </si>
  <si>
    <t>20f645e96192149f3af6b61d3f95a14f</t>
  </si>
  <si>
    <t>76eb969a695f694952f79db129b24c46</t>
  </si>
  <si>
    <t>5956f873b7fb56109115a33ff50a1c23</t>
  </si>
  <si>
    <t>82e623f8d62b444e316c74677ff9f2ee</t>
  </si>
  <si>
    <t>700070e69858b585d65a370ed6204d3e</t>
  </si>
  <si>
    <t>3bd73d184f96fc1f26896de888b43819</t>
  </si>
  <si>
    <t>0f0470ca2b9c77d9fed0c4e9137af190</t>
  </si>
  <si>
    <t>70009c6d985dfa16754461cff33c10dc</t>
  </si>
  <si>
    <t>2bb15bcc78ca350ae704bd3ba6bb5b2f</t>
  </si>
  <si>
    <t>da22295df05d9144c3068c7685cf6c52</t>
  </si>
  <si>
    <t>8108ed1f76e87d696efd3b2f3729a370</t>
  </si>
  <si>
    <t>8f0b5e2b29d170d022d575a3630b429d</t>
  </si>
  <si>
    <t>8af1a91b2cdfd4c0ca8690cf455ece8e</t>
  </si>
  <si>
    <t>79f31a7e6b20571d229c2b79cd8c6b54</t>
  </si>
  <si>
    <t>820f00b477e89a3bccfeb1e994a4a663</t>
  </si>
  <si>
    <t>178f9d5e3a867229bef0e5363833715b</t>
  </si>
  <si>
    <t>fbae6016660678a3da410f4dac244dac</t>
  </si>
  <si>
    <t>90346710cfeac855230fe9a162980274</t>
  </si>
  <si>
    <t>7e714054e1e6cae6dc91cff8ce0bb99f</t>
  </si>
  <si>
    <t>5e7a903a7e65a88ab2458fb54b667183</t>
  </si>
  <si>
    <t>589ff51b2a849d8a8115ae181faff8a1</t>
  </si>
  <si>
    <t>7001abbf1e0f0ba850285e46d880346d</t>
  </si>
  <si>
    <t>fbe13bf8fcd0adc756bfec5e66a492f5</t>
  </si>
  <si>
    <t>edb53645188ed5f0632456398f018f9b</t>
  </si>
  <si>
    <t>c41ae768eca38cee8484b87c1d36825d</t>
  </si>
  <si>
    <t>2182d65020bc195497d58fc189aff303</t>
  </si>
  <si>
    <t>53da718da35e7a7e14ab628c0c240c41</t>
  </si>
  <si>
    <t>7001c5d40dac04eddedef23c5d003e44</t>
  </si>
  <si>
    <t>35113242ebcc421446ced363e5afe211</t>
  </si>
  <si>
    <t>43a78125f07ec111cd756226265faeb8</t>
  </si>
  <si>
    <t>f2817b9b62f285df8c6fc08f6ee87077</t>
  </si>
  <si>
    <t>983cf42eea94946e805387fc759d8d71</t>
  </si>
  <si>
    <t>c82aca6add83372a04a00a4446061a3f</t>
  </si>
  <si>
    <t>marilena</t>
  </si>
  <si>
    <t>7001dd0c9104e283cc76e35b1a73d2e9</t>
  </si>
  <si>
    <t>06e8f81c88ce9a6b0dd0d279769f9f68</t>
  </si>
  <si>
    <t>e89cd2c49972d182f0fb9deb845ccf62</t>
  </si>
  <si>
    <t>175e07edc5bf8b165844765acc6f1645</t>
  </si>
  <si>
    <t>930539e9e87e84332b23d178b3f67385</t>
  </si>
  <si>
    <t>d5de688c321096d15508faae67a27051</t>
  </si>
  <si>
    <t>d49f3dae6bad25d05160fc17aca5942d</t>
  </si>
  <si>
    <t>7002a78c79c519ac54022d4f8a65e6e8</t>
  </si>
  <si>
    <t>5ab646fc0d2700250de071fccb889be0</t>
  </si>
  <si>
    <t>2c5f078ce487f33ee23c7b11e13ddc97</t>
  </si>
  <si>
    <t>9b7aee2b156bb9edca9034462053c87c</t>
  </si>
  <si>
    <t>0f2bfd92b901a88af663262ed4480d63</t>
  </si>
  <si>
    <t>4cb74a98e172fe62166a22883980d3e6</t>
  </si>
  <si>
    <t>7002f5420d7a37aebd4c740b01b2fd5f</t>
  </si>
  <si>
    <t>ed832a46332b37403eb8670e6bcb9ee1</t>
  </si>
  <si>
    <t>a611f7383e36129c6c7126899126d0a5</t>
  </si>
  <si>
    <t>7b402e1967fdd86d72fce36f53f6be7f</t>
  </si>
  <si>
    <t>70042449ba33e3a52dc0e16654257234</t>
  </si>
  <si>
    <t>f68cfaf4a6855d3b1f631852dfd2b2e5</t>
  </si>
  <si>
    <t>08a14d6f05e910296326bdfd02e0da04</t>
  </si>
  <si>
    <t>ef160b1ef2464ef2521274c790ee0cef</t>
  </si>
  <si>
    <t>b94f060aabc0001e614ca7aca2761039</t>
  </si>
  <si>
    <t>7c3a27897588be0771184c40031497aa</t>
  </si>
  <si>
    <t>700546945c05f91ea52fad741062bce9</t>
  </si>
  <si>
    <t>a5fb67a73080413aa8305238a00b0440</t>
  </si>
  <si>
    <t>7005da65f15cb4565505a05bbc8dee3e</t>
  </si>
  <si>
    <t>626cba3eb1a1ac40b2f6e3ad4fd1038c</t>
  </si>
  <si>
    <t>00ee00c99d468f838abf1d6d7044b2aa</t>
  </si>
  <si>
    <t>6287730d8268264d1ac736b64304c632</t>
  </si>
  <si>
    <t>7008991f32a3ce17589bd3c3a9453b36</t>
  </si>
  <si>
    <t>5de937c20f9f89eceb3dc4b057949435</t>
  </si>
  <si>
    <t>80f385f03fb363e9f8abf4ae6fa28f56</t>
  </si>
  <si>
    <t>c96826f70a2d5d38af58a490427b9333</t>
  </si>
  <si>
    <t>af39d6939664bd5a5a8edb2ac00c4df5</t>
  </si>
  <si>
    <t>700aa498c8151678850324adc6729e07</t>
  </si>
  <si>
    <t>30d56add1d4e3d0f75a2069bef6f269b</t>
  </si>
  <si>
    <t>882b53e2cba717cbd1d8f2100c72f91c</t>
  </si>
  <si>
    <t>d70e8cbc1daa0295b64e9d465b8835a5</t>
  </si>
  <si>
    <t>01e3b59f83722a3b5c209feddd2a0b84</t>
  </si>
  <si>
    <t>2fb691b537417b45297b69ac3bb59fe5</t>
  </si>
  <si>
    <t>700bbbd2dce29db47fd10e2ddbb1cd5e</t>
  </si>
  <si>
    <t>2b12d993ccc5aff119d707e95729df0a</t>
  </si>
  <si>
    <t>4922dae71ab06cbcbbc608ef6affebfb</t>
  </si>
  <si>
    <t>f9085be14df218456107ebc51fbe4cfe</t>
  </si>
  <si>
    <t>c96af2864e087c28e8f562046727fbb5</t>
  </si>
  <si>
    <t>1bb3f5602a2772c2d9ae029357b4818b</t>
  </si>
  <si>
    <t>700e518b5fbd250d76c38bbca154a193</t>
  </si>
  <si>
    <t>39ed53d31627390f1a8fa1470cef1b5f</t>
  </si>
  <si>
    <t>98ec8f34699b3551d97011b3fa201265</t>
  </si>
  <si>
    <t>ef2d13d781a97ea071e0ad0236e35f49</t>
  </si>
  <si>
    <t>04ca9bac2d66158857714c87d46e71d3</t>
  </si>
  <si>
    <t>6586b194a2cb318543931727af6cb915</t>
  </si>
  <si>
    <t>700ed360aae6dff713da1178cdbdfec6</t>
  </si>
  <si>
    <t>15af9668596b9358f3c13ece3af9aba1</t>
  </si>
  <si>
    <t>92fbc23be50aff0204899b5516522eee</t>
  </si>
  <si>
    <t>deecb63e53b1551c384f3b95913c1396</t>
  </si>
  <si>
    <t>7397ea54948b521f7b64b333fe2558b2</t>
  </si>
  <si>
    <t>d27b1b5fc7ded2556005c1839b68db3c</t>
  </si>
  <si>
    <t>70102042893558dbf834b15a4b4fcbcb</t>
  </si>
  <si>
    <t>04825cf7799fbea0fd7e9e3d33187429</t>
  </si>
  <si>
    <t>ca93f64412721568b7661eeeab085f54</t>
  </si>
  <si>
    <t>7b34b9075e576d1d26171c4772f70557</t>
  </si>
  <si>
    <t>ac9d802c8be6d74099e9b3e90acefe12</t>
  </si>
  <si>
    <t>33de0f93211d4481db59a854ece68e2b</t>
  </si>
  <si>
    <t>7010bfa704139424f4fff8baff27b7cc</t>
  </si>
  <si>
    <t>d472d40a9bd1540640ccc224d6d84319</t>
  </si>
  <si>
    <t>0dc7871245a2049358cfa65402287376</t>
  </si>
  <si>
    <t>0f01c2a7c7f6e8f75e0e3c9cc8bb7474</t>
  </si>
  <si>
    <t>cb92b276a7de36c49df850016137384e</t>
  </si>
  <si>
    <t>d123a889dbe1dddada56ba224cd05963</t>
  </si>
  <si>
    <t>a0a58fd4b0d0667a2ad8657ec8ea9371</t>
  </si>
  <si>
    <t>dced7901a3def8937b3f41caaf0666ed</t>
  </si>
  <si>
    <t>7011940c8a7bd25b77832ee761371882</t>
  </si>
  <si>
    <t>142b789d35a01d909f5c0119a5ecb165</t>
  </si>
  <si>
    <t>91c722c6637fda72368194f19b8c9822</t>
  </si>
  <si>
    <t>70120a058bcfa89a603e2f27aa5881ab</t>
  </si>
  <si>
    <t>01d5f7506a41927955ef41a530329c30</t>
  </si>
  <si>
    <t>ef13abbd47a1708370f8df7899582a16</t>
  </si>
  <si>
    <t>b4583d271827d4824cdf5ae34b21322f</t>
  </si>
  <si>
    <t>bc4557fea80f39aa958f283432b14cc8</t>
  </si>
  <si>
    <t>c1a4b53b842e8d216fb21eead6bd42b3</t>
  </si>
  <si>
    <t>701297a4e969ea9de58134eef0561b8f</t>
  </si>
  <si>
    <t>96f8ecb5e5705b3b726d7e3022622575</t>
  </si>
  <si>
    <t>9be4488544e1d864a50f80fcfec66efd</t>
  </si>
  <si>
    <t>0d153268371aa25450d4117ff070277e</t>
  </si>
  <si>
    <t>c4045d70da44ecbef2afb4407592fe90</t>
  </si>
  <si>
    <t>5ede6e418a361cb82ecd118bfe83ca2d</t>
  </si>
  <si>
    <t>e6182e764d13472f7fd00a571fc71c0c</t>
  </si>
  <si>
    <t>5642d883f45725581f344df11906a2c9</t>
  </si>
  <si>
    <t>c0d98bbbc820c00ab877fbb053b1e517</t>
  </si>
  <si>
    <t>612b779c8394301bc22771a63e4e7a0a</t>
  </si>
  <si>
    <t>19f190b5d6d5121c8c6d2aecf2c7d98c</t>
  </si>
  <si>
    <t>701346c966bac66c241f305dabd8f61d</t>
  </si>
  <si>
    <t>2941af76d38100e0f8740a374f1a5dc3</t>
  </si>
  <si>
    <t>e1f01a1bd6485e58ad3c769a5427d8a8</t>
  </si>
  <si>
    <t>7013bcfc1c97fe719a7b5e05e61c12db</t>
  </si>
  <si>
    <t>72faca08b5857402402a9fb618084f6f</t>
  </si>
  <si>
    <t>307bd4456e37d80e3b042754f546229d</t>
  </si>
  <si>
    <t>d6a55340021ebcaf3b321d5a34c6c31e</t>
  </si>
  <si>
    <t>1b354261005ab5f5ff92c38c656c68a8</t>
  </si>
  <si>
    <t>b43b320680e738c94f4692799dad0d92</t>
  </si>
  <si>
    <t>7015505fc7302da88c0e9c58e8c3262e</t>
  </si>
  <si>
    <t>18e070c7509fe7f18504054fb17b4180</t>
  </si>
  <si>
    <t>2829fe86387c0b79dca569d745617847</t>
  </si>
  <si>
    <t>60a8028f57ccc179fce9ad57b5dc9ab3</t>
  </si>
  <si>
    <t>f56aac06c584c08550fdb69eb163f1ea</t>
  </si>
  <si>
    <t>ae4cbb01258ebf9955257b9a87e38ba0</t>
  </si>
  <si>
    <t>ad292b4b58bfdb199f875880cfc0027a</t>
  </si>
  <si>
    <t>7018b49455a47164272f9272d400f363</t>
  </si>
  <si>
    <t>9a18716ba4150ffb34ca9b4298cc0bd1</t>
  </si>
  <si>
    <t>9224f42be2222f18e321f84f8d67aa1f</t>
  </si>
  <si>
    <t>fa08d98c3578576e8ab56cb2bf8d94bd</t>
  </si>
  <si>
    <t>b37ad6b0aced822f5e42f446939fbb1c</t>
  </si>
  <si>
    <t>77e7d4ed3b6d059c7ef06df241d7035a</t>
  </si>
  <si>
    <t>701908713ef197558a29b03c00fa4ded</t>
  </si>
  <si>
    <t>73b4a12b226263790a8726fac9f30b34</t>
  </si>
  <si>
    <t>2ab6108e1d12014a4acb8983df9f4edb</t>
  </si>
  <si>
    <t>5cc480f06fa48eef1c809211e66507b9</t>
  </si>
  <si>
    <t>f5534d6b1d3258a7ffec513deeeade95</t>
  </si>
  <si>
    <t>6abe34a6ed575743a8803dd6dd7ee5cd</t>
  </si>
  <si>
    <t>3b6a41078db04a74b3174a91fa35f7a1</t>
  </si>
  <si>
    <t>7019575db90695209de9c7d983557bac</t>
  </si>
  <si>
    <t>c94b3908acefde4afdccd5d19480fb36</t>
  </si>
  <si>
    <t>8a785dd71ace2ab66acc62c9a350af35</t>
  </si>
  <si>
    <t>9035f15a94295b635575a49041ea406a</t>
  </si>
  <si>
    <t>64e7a868a131d1c50c6a74951f1b784d</t>
  </si>
  <si>
    <t>0690b2040ff6ad179db480b955894416</t>
  </si>
  <si>
    <t>70195fea2bbb3d0d088b4d4ca7b9fc76</t>
  </si>
  <si>
    <t>fbc7c597b3ce5501e425b94532f86340</t>
  </si>
  <si>
    <t>96a65ea6d9fd11f9e6af1e991e7394cd</t>
  </si>
  <si>
    <t>7019f5477dbad7fdefd5d328efb829d6</t>
  </si>
  <si>
    <t>5eed54f1f404f00ff0d44be6b120dd48</t>
  </si>
  <si>
    <t>dc647995a5eae1f95876da6576f5e8fe</t>
  </si>
  <si>
    <t>maracana</t>
  </si>
  <si>
    <t>701a22b8c16c09a0c9514c41dfbf28de</t>
  </si>
  <si>
    <t>312d2499b6da3d5ec2c8b3dc6cddc6a4</t>
  </si>
  <si>
    <t>1c5315214406c92210fc7b7586907074</t>
  </si>
  <si>
    <t>e9a1f1bac2a48afae0dbe612a3aa684b</t>
  </si>
  <si>
    <t>fc65dbc709777157c273bdd7057565d0</t>
  </si>
  <si>
    <t>409cb030498f575d1c941cecaf1d2a06</t>
  </si>
  <si>
    <t>701a4ca3334d676567d4e5016a02cac7</t>
  </si>
  <si>
    <t>7f89f97dcd89a2822583cfb3ab874788</t>
  </si>
  <si>
    <t>97b4d83323a5917d5df6ff4581daaaec</t>
  </si>
  <si>
    <t>d0f1f7d51273e157df6f34170c693c5a</t>
  </si>
  <si>
    <t>67e006c137d605a254b58576a282ec5a</t>
  </si>
  <si>
    <t>166f0badb3f1888c869e8eaa44ec0512</t>
  </si>
  <si>
    <t>95c98b104ca0e68739f62a280a5b00de</t>
  </si>
  <si>
    <t>8289e9044e68003dfe33936c3c2c2799</t>
  </si>
  <si>
    <t>f652abc552c8306a8bc86272a77ea5e8</t>
  </si>
  <si>
    <t>dc39e9b4bbe970588456c5547324593e</t>
  </si>
  <si>
    <t>95201e55bb043c322386ae3f8f363ec4</t>
  </si>
  <si>
    <t>71049671af38d8dacc4b8bc9e488a4af</t>
  </si>
  <si>
    <t>4c5fddd41ec35898a6476a8048079ced</t>
  </si>
  <si>
    <t>dd7aad249fd4f7cf7f1dc1d42cd1b48d</t>
  </si>
  <si>
    <t>c566380dcbb4c99de2a70b58da3db979</t>
  </si>
  <si>
    <t>a01c3a8e3ccddf44069c082b1590f19a</t>
  </si>
  <si>
    <t>9c224bc2354a4e8ecbd390cba06b5d07</t>
  </si>
  <si>
    <t>4d5579c6f147a4aa07f36a0aeb61b4a1</t>
  </si>
  <si>
    <t>ministro andreazza</t>
  </si>
  <si>
    <t>701eb126d544cf41478232e37b4b3c32</t>
  </si>
  <si>
    <t>05f0ba650e96816117cc49d9194cf3f5</t>
  </si>
  <si>
    <t>494e43282d9bcf8611235ef3b78dfdf4</t>
  </si>
  <si>
    <t>701ed63cdee1bf7a8aeb7f690acb04a2</t>
  </si>
  <si>
    <t>37d273154d2b2213fb174d4ac3ba3afb</t>
  </si>
  <si>
    <t>4b2c0749955626d86742d9f8f9b099e4</t>
  </si>
  <si>
    <t>dbc3ca1d6537663640e36dc83a097a68</t>
  </si>
  <si>
    <t>898d30a29933c1c06832758b046109fe</t>
  </si>
  <si>
    <t>34ec81fe33acfaad236928fe83fe87f6</t>
  </si>
  <si>
    <t>701f27990d1bec0c6210837db886ab90</t>
  </si>
  <si>
    <t>0433bf499177881400c0a69aaa22ecb2</t>
  </si>
  <si>
    <t>a41e44cb8ecf5a210067c6d19e35aead</t>
  </si>
  <si>
    <t>a5feb0197f260c5208284d3d53639266</t>
  </si>
  <si>
    <t>584bf232568cdc865dbce9805fae40bb</t>
  </si>
  <si>
    <t>2e47587263901bab0b00e50b3ea55349</t>
  </si>
  <si>
    <t>702019955fa998a0414ab1d64a9984e6</t>
  </si>
  <si>
    <t>662775bffc75df0fe4455e86282eba79</t>
  </si>
  <si>
    <t>0a4406506dc17dd60c440c3f1188fe17</t>
  </si>
  <si>
    <t>702120cb83c02be1babe945e685a254c</t>
  </si>
  <si>
    <t>d67409b18fea6a27c87240f38798b20f</t>
  </si>
  <si>
    <t>7de1d5c4d664f876b5ab55de437c3dd9</t>
  </si>
  <si>
    <t>db1cfa492610bccff9d25d439a9ff2b6</t>
  </si>
  <si>
    <t>bfb42d0b9ef73eda575552be54ef53e1</t>
  </si>
  <si>
    <t>d02f55b09f69dde4c0ac66e778039993</t>
  </si>
  <si>
    <t>52563c0dc9f758424f26b9f226d568e5</t>
  </si>
  <si>
    <t>70215c7031c6fdd581a2d729c93987e6</t>
  </si>
  <si>
    <t>f0bbbd92655a3b87693c7521baf03840</t>
  </si>
  <si>
    <t>33f965a01c42a564872f94319a636b59</t>
  </si>
  <si>
    <t>8ab73774d1bf1ccd52e66b86ccb40ea1</t>
  </si>
  <si>
    <t>e051a01b04a8d5e78616a168648ed62e</t>
  </si>
  <si>
    <t>53924d76fdee811f00d845d85ff5f4cf</t>
  </si>
  <si>
    <t>70238f8ef874a547e18e58572c2c9a72</t>
  </si>
  <si>
    <t>0722f25bcff38c4412bde18b1f87076c</t>
  </si>
  <si>
    <t>fa1917ffca8ca670a079330d1e10a81b</t>
  </si>
  <si>
    <t>dde8fc032fcad6d3247ce0f0e99472d0</t>
  </si>
  <si>
    <t>c22ee415b6474778375b4a8bac4e6054</t>
  </si>
  <si>
    <t>f5ac2100b41aa5ec969d0c252800a23f</t>
  </si>
  <si>
    <t>70263f30f6180c7ca277e4dc6c4c19c8</t>
  </si>
  <si>
    <t>fa2699be5f49cf1be7e66acaeb2a64bc</t>
  </si>
  <si>
    <t>c5610cd24fef40cd91dbc4f45183eef0</t>
  </si>
  <si>
    <t>702c1e398b49275935f9d3a6e344083d</t>
  </si>
  <si>
    <t>1344fbf68f664eebc30ce0152fe87f01</t>
  </si>
  <si>
    <t>9487933d33666fd8e7da139dae449f56</t>
  </si>
  <si>
    <t>f70bcdfa88e05f7e1233b958f9c7824e</t>
  </si>
  <si>
    <t>d334f19a29211c5abb837511f5179ae5</t>
  </si>
  <si>
    <t>e1ebc5849ac165f9e4a7876412482afe</t>
  </si>
  <si>
    <t>702c89659fd2b244cf06f052e886bdf6</t>
  </si>
  <si>
    <t>ae3f264a566530ebaeb52b2cc1559b5e</t>
  </si>
  <si>
    <t>c40f5af81ed6752819b393aabc0e275d</t>
  </si>
  <si>
    <t>d1e15a79329ed78d7982521b3b3b2a8f</t>
  </si>
  <si>
    <t>daa634b8673533acf6639172bc4b2d99</t>
  </si>
  <si>
    <t>e8d469267909af4c76fa317649c3d860</t>
  </si>
  <si>
    <t>702ec26902de328ad2830835af529b0b</t>
  </si>
  <si>
    <t>58eaed8e153f27f810f487f2c7ecc57f</t>
  </si>
  <si>
    <t>cc88837a83ef7b7ea2bf724434a53ef3</t>
  </si>
  <si>
    <t>61674bb665054e94cbd972c2d571809b</t>
  </si>
  <si>
    <t>caa82063c22259dc33023f5368f77220</t>
  </si>
  <si>
    <t>703028d4e0b49bc9632bb3b92150adb2</t>
  </si>
  <si>
    <t>e07fbd0969dcddca941b8c4adec498b1</t>
  </si>
  <si>
    <t>3ee60392c784c837894f3391360004a8</t>
  </si>
  <si>
    <t>9a667674750c85328d27c1578b5db5c7</t>
  </si>
  <si>
    <t>b52297c2962cf13981238d8a35c0f62c</t>
  </si>
  <si>
    <t>65ce638769e46f0ce2eb1e5c209a9386</t>
  </si>
  <si>
    <t>d672a4c6eb9c9797961eb8bd52c44c2a</t>
  </si>
  <si>
    <t>703038e5100dc9b85add366da67ad6c1</t>
  </si>
  <si>
    <t>595eb3cbe3aa85770efe80cf86a6a079</t>
  </si>
  <si>
    <t>522e731850ed7f3cbf10fb2d23deb0d7</t>
  </si>
  <si>
    <t>5a8a71817704cd776e8b9a4ba220b139</t>
  </si>
  <si>
    <t>866486663ab80949d218d95f36137006</t>
  </si>
  <si>
    <t>6e177e72d2f06503b4b3dabd74db4a2a</t>
  </si>
  <si>
    <t>00ec5df43edcae768361caa707fded3e</t>
  </si>
  <si>
    <t>7030a04693edbcaef31266ac0c58f5e5</t>
  </si>
  <si>
    <t>b65d35a9df9e9824ef0ae175b9468161</t>
  </si>
  <si>
    <t>7b29a7ee094e5b0bea7fdec9439ce6ac</t>
  </si>
  <si>
    <t>50b90d909412b651e6ffdc676dc05060</t>
  </si>
  <si>
    <t>7031b05cc11f30cbe06d8ec8ab1b58b9</t>
  </si>
  <si>
    <t>987c2e418fe5bab68f7823af3919d16a</t>
  </si>
  <si>
    <t>fc09a873aa71b2e8e25f65711da23938</t>
  </si>
  <si>
    <t>b0defb480db685a5279ca42935c58fe7</t>
  </si>
  <si>
    <t>ab34db6c283d8f91f11773a52711c317</t>
  </si>
  <si>
    <t>3dfbf844abeffee1631f66fced77dbef</t>
  </si>
  <si>
    <t>18f17d06cfab0ac657117484cd1f6fd6</t>
  </si>
  <si>
    <t>debb76d62f02e0ea42769534a3d58286</t>
  </si>
  <si>
    <t>fa701810e6591470f5b1d0cb54d113d6</t>
  </si>
  <si>
    <t>a4fc8ca14b452d822ca97a68ca438261</t>
  </si>
  <si>
    <t>b09c70ad14e8113f2aabaee95aff25fb</t>
  </si>
  <si>
    <t>9cfb1c6f5894c219e96a6ff54ba62cc8</t>
  </si>
  <si>
    <t>76571038e9d21dcac2a428a3d0341b59</t>
  </si>
  <si>
    <t>02d5d0f30aa35ca5ea686bb9bec25b59</t>
  </si>
  <si>
    <t>7033853f56455c1b2c26f0d135c8abd4</t>
  </si>
  <si>
    <t>cf50ec4dab12bc5a10e41e6e4b085545</t>
  </si>
  <si>
    <t>7034679df131fe7f52587694f54483f7</t>
  </si>
  <si>
    <t>e7f7fb397625c18bb0f39cfaf88168ed</t>
  </si>
  <si>
    <t>cb1c0127db43599374c82c6f00560466</t>
  </si>
  <si>
    <t>f557a62eee3de36256ff993512eca32b</t>
  </si>
  <si>
    <t>de922556bfd4f7734677ececcaa615b9</t>
  </si>
  <si>
    <t>93f8951fb9bd7dc84f80350de6fadbd9</t>
  </si>
  <si>
    <t>76d4cba49c7c7f3cafcc7ca48d81d03d</t>
  </si>
  <si>
    <t>96f727f9f95d43f5e8178f95438b726b</t>
  </si>
  <si>
    <t>7036c2b99dc75cd8d088a8e4475e2658</t>
  </si>
  <si>
    <t>9234cd3c6bd121932ef77a39d6d87893</t>
  </si>
  <si>
    <t>b976474d6f4f5a3c6824c538d0e82d87</t>
  </si>
  <si>
    <t>b2f49051405a7487939e2f88448ce470</t>
  </si>
  <si>
    <t>b26c483e11283be6968baaee5a01258c</t>
  </si>
  <si>
    <t>ae0c9cadcc7eee0d9d62764202d12347</t>
  </si>
  <si>
    <t>505b644022943954a89dd0838897aaea</t>
  </si>
  <si>
    <t>e627df2790ff5b0e7b40e85f8b0d9d32</t>
  </si>
  <si>
    <t>064a57e6a257803d24175910385593ca</t>
  </si>
  <si>
    <t>99b564e97cccc42f20dac7893bb61c97</t>
  </si>
  <si>
    <t>703862e7dc38ba4cff60785988822c00</t>
  </si>
  <si>
    <t>3282c3c8f2354dfff84997a238f91f10</t>
  </si>
  <si>
    <t>a8ac62d90741ce564ba4786909e17872</t>
  </si>
  <si>
    <t>62eacc3e25a6d950f720972aa8238d28</t>
  </si>
  <si>
    <t>853468812125d147c0d34a9f11f2716d</t>
  </si>
  <si>
    <t>7f755f06529e33efcd66bbb3dd7fd164</t>
  </si>
  <si>
    <t>70398b900647b9a57f8ff2886f0cc942</t>
  </si>
  <si>
    <t>6450a6eaa5bbcf30b86871cfab0c37b9</t>
  </si>
  <si>
    <t>6ac1c6087ba110c7b36bb63c2efa55e8</t>
  </si>
  <si>
    <t>703a50ce51c6547dfde74fd28cd92343</t>
  </si>
  <si>
    <t>8b038505df5bde7b6eb148d0d3bd7f57</t>
  </si>
  <si>
    <t>6c8e1824617c6e2088b5f802b768843a</t>
  </si>
  <si>
    <t>94160aa9f25212c7db037d670c50f7c0</t>
  </si>
  <si>
    <t>96d6283afdbfd60547b78e923743a9fc</t>
  </si>
  <si>
    <t>bbe8d8b7d1f8e9fd6b7bc9fa705ed1d5</t>
  </si>
  <si>
    <t>e133484bb56ab62cab0d3f31517d28be</t>
  </si>
  <si>
    <t>03d4805d42e229c0fb34e5eb7fee281f</t>
  </si>
  <si>
    <t>4290511b6f1ed049dc3c4dd2ffdca616</t>
  </si>
  <si>
    <t>6b33793c8c5a447b498841d46cbc321f</t>
  </si>
  <si>
    <t>703d387c15220ae49735c98c882b8fc4</t>
  </si>
  <si>
    <t>2a7157032d44a7a8d9921d7eb66c4f76</t>
  </si>
  <si>
    <t>adbbf858d1a083ef7a94eb715d6c975b</t>
  </si>
  <si>
    <t>703ef7c6795e0ee91cff038a9a81abb5</t>
  </si>
  <si>
    <t>4e6c31afea698a7bceaecc399e3ba478</t>
  </si>
  <si>
    <t>ef574e3866eb2704cb9b0345f84f9883</t>
  </si>
  <si>
    <t>94fba1bfb7cfc7150d1b2a902bb4f14a</t>
  </si>
  <si>
    <t>30bf893018e91309b87a1beba9915f56</t>
  </si>
  <si>
    <t>1ba48b4d4efc54779417f549fc4f8a89</t>
  </si>
  <si>
    <t>7040e508843c4a26cb6fe367c92ac095</t>
  </si>
  <si>
    <t>a1af09f3b94b902d137ebf59e75fc3df</t>
  </si>
  <si>
    <t>fc9dfb320f6ce4ff0fe46425e6475a0c</t>
  </si>
  <si>
    <t>704374e26cb18a00afd45c327fe8d3ce</t>
  </si>
  <si>
    <t>06ea7023e66ec49c0e13b05e477ed514</t>
  </si>
  <si>
    <t>fdc38cd0c5fd002c09270e8dabc475de</t>
  </si>
  <si>
    <t>9506bf16f764e91707db1ffebc90b494</t>
  </si>
  <si>
    <t>1bd85c9d65bc738698fef11a58127278</t>
  </si>
  <si>
    <t>5d23ae69b0954e919652a5d2a99d378e</t>
  </si>
  <si>
    <t>704611e37204252ce312c0b0ce22ef41</t>
  </si>
  <si>
    <t>176f7fae9b66b96ab07b7b3385f834aa</t>
  </si>
  <si>
    <t>21c27e20e8a29f0644b7889802a8037e</t>
  </si>
  <si>
    <t>7046baacfed62d117699e43e9cc8ee7c</t>
  </si>
  <si>
    <t>28026498023f3d6b3d8167d07ba85cdd</t>
  </si>
  <si>
    <t>dcf5d7c33ca32896fcb5c0bdb1aa7e96</t>
  </si>
  <si>
    <t>704966e2252d9ef26bfb8203cb8fbf1b</t>
  </si>
  <si>
    <t>8c89b3cebb0a18a89a173e79375b44bf</t>
  </si>
  <si>
    <t>b884055664707073d218e5faa9c10f8f</t>
  </si>
  <si>
    <t>15d9bdf301a6b7bad7c9feda901d0de3</t>
  </si>
  <si>
    <t>f23cbffef931c76fb5231f8b292d457d</t>
  </si>
  <si>
    <t>52fbf1dbb0b436722374fff4d86eadfd</t>
  </si>
  <si>
    <t>5e160cb83fa6486ab168ad741a875523</t>
  </si>
  <si>
    <t>c700e9f1475f6382715808e85be57b59</t>
  </si>
  <si>
    <t>de6d5b2433965424935bdd44a843dc69</t>
  </si>
  <si>
    <t>c18a1bfb430b8cf8a4b453161384678d</t>
  </si>
  <si>
    <t>7049ca1ff975d9decf0802e3cb983e40</t>
  </si>
  <si>
    <t>f31ab086c3d9d2f24bfbc27e6a7dc672</t>
  </si>
  <si>
    <t>83becb81c1eece4f3d1f7898a775509e</t>
  </si>
  <si>
    <t>8f7f000c35c951ac51ce055b965ef2c9</t>
  </si>
  <si>
    <t>51900b4fbafcdd8f9fee317cfb9e657c</t>
  </si>
  <si>
    <t>59be219f0cac1d0838d8d00c1ac34fde</t>
  </si>
  <si>
    <t>704be8bf8fd6f9246d75c2e09734cdf7</t>
  </si>
  <si>
    <t>f7f9a91ba39234c9bb9c7b159806f4d9</t>
  </si>
  <si>
    <t>2b94310434fdcb88c6d1259cde11d657</t>
  </si>
  <si>
    <t>981f850363547baee4e889e840be3cea</t>
  </si>
  <si>
    <t>cc5bbe32adca312ddc1d24d3dcf803a2</t>
  </si>
  <si>
    <t>5476109112a6909ea3fcce7c37cb2e37</t>
  </si>
  <si>
    <t>d885635e019669c17658a0f898cf7dd6</t>
  </si>
  <si>
    <t>14b4ba1b43773a92e0abe6dc500fe18b</t>
  </si>
  <si>
    <t>8b74477fc8168aeeed71d94c2b040125</t>
  </si>
  <si>
    <t>97ba9c6276256eca910e8d36e78abfa8</t>
  </si>
  <si>
    <t>7050ca67abc28e54c96dda64fc044dc6</t>
  </si>
  <si>
    <t>cd468aa55db7ae88a497a08f2f05bbd0</t>
  </si>
  <si>
    <t>347db05aef50663173f7a9db451e1eaa</t>
  </si>
  <si>
    <t>8ab0025e639ebf540367464e1c8c8d9b</t>
  </si>
  <si>
    <t>1604b4e7e39484634a197748796f7fcf</t>
  </si>
  <si>
    <t>61d5812ce409015a34adc36209b69605</t>
  </si>
  <si>
    <t>705172254d979af1ed7ec13222ed5532</t>
  </si>
  <si>
    <t>93f9c7eb069e7ef8685ebe71ca606135</t>
  </si>
  <si>
    <t>800d77bc87900f401bd9109dad6f0d84</t>
  </si>
  <si>
    <t>0113282a7fe79b3d8489193ccc601efb</t>
  </si>
  <si>
    <t>c12a024134a5c992b724942a160a99c6</t>
  </si>
  <si>
    <t>6b9a33f401d8354c5d02e52e111716ba</t>
  </si>
  <si>
    <t>8558dcd2a96e1bf5875a4d37e40e9a5c</t>
  </si>
  <si>
    <t>7052e36ae417756ec2f9d6239f311d8d</t>
  </si>
  <si>
    <t>b53ead64a4a888ed84bc181403314bef</t>
  </si>
  <si>
    <t>58e16b9b31cecd2680fb21ca83dc680c</t>
  </si>
  <si>
    <t>ee116eb6355020a3addabb2a821ec818</t>
  </si>
  <si>
    <t>70866865cfb7a386f82220cc07856c8a</t>
  </si>
  <si>
    <t>222a805ee00a446bb73dfbd6f509e6af</t>
  </si>
  <si>
    <t>e4a4be9057b0723c5014f56c6d4ba6ca</t>
  </si>
  <si>
    <t>91cc176c80a752e26946e32b24b00194</t>
  </si>
  <si>
    <t>0fa1bfd1b1968bde55b4a82dfa5e600c</t>
  </si>
  <si>
    <t>7053a93a4b7b5a66f27138c4bf8e1307</t>
  </si>
  <si>
    <t>ae1e1f0cec5df61e31eaa2c12d094fe5</t>
  </si>
  <si>
    <t>44714c3d8e5b4a5ff2564f338dd5a5f6</t>
  </si>
  <si>
    <t>70540cb2de8cdf8a399817159fc108e0</t>
  </si>
  <si>
    <t>5a91625bc8965ebc869d9e5247df4673</t>
  </si>
  <si>
    <t>1ca4f00dcc2c13e13a12565449fa87db</t>
  </si>
  <si>
    <t>7deb5565bced95f67ceac6f5dc57d4f4</t>
  </si>
  <si>
    <t>bd3562c5b64c226a41e4f0e74b915cc2</t>
  </si>
  <si>
    <t>d1659c1acdb933f31e6692df5184b75e</t>
  </si>
  <si>
    <t>7054ca2781439efaa9544a3a00c2ade7</t>
  </si>
  <si>
    <t>3f935515a6dcad83cb626a199b5f7981</t>
  </si>
  <si>
    <t>adbf5238a6bfd691119b986323f042ca</t>
  </si>
  <si>
    <t>964267c31e3140c22ce0eb459a4cfb72</t>
  </si>
  <si>
    <t>216360d7df0e08d493f369b39a5fb69a</t>
  </si>
  <si>
    <t>e56f72c9203fe285a42e1c21888e44d1</t>
  </si>
  <si>
    <t>7f81a4e40daa26a8796f184917cd9a3b</t>
  </si>
  <si>
    <t>3c9c408149c012c4589dab449b1c4620</t>
  </si>
  <si>
    <t>gaurama</t>
  </si>
  <si>
    <t>7057f095c40b9d5ac73a8d6bac57ef14</t>
  </si>
  <si>
    <t>9fdde8e80344faf4867a80ce47f44863</t>
  </si>
  <si>
    <t>f050e8f3df091b759cab3b4cf7586d93</t>
  </si>
  <si>
    <t>f4e86d12ddc6d795b86817623a9de164</t>
  </si>
  <si>
    <t>efe8da1f11d73ce34a722a904ef4b72b</t>
  </si>
  <si>
    <t>a73df1399fcfdd1ec926551d0be93d00</t>
  </si>
  <si>
    <t>2bbd31725c1ec8632ab0e1f21568c343</t>
  </si>
  <si>
    <t>7059c2afa0f74d0d09b1a8bd04ed2f7f</t>
  </si>
  <si>
    <t>12c7495c7caabfb836cfdacfb07f8ae8</t>
  </si>
  <si>
    <t>3b75d1b422a2117edbde3a35b55b8692</t>
  </si>
  <si>
    <t>7059e298ca1c44f113a32fe9719bc4a4</t>
  </si>
  <si>
    <t>26f501c8aecc330f4717e84328f09114</t>
  </si>
  <si>
    <t>99b55243afa81bbc50885481d9ca9c4d</t>
  </si>
  <si>
    <t>705a85a85b9ef0cdf9d7bbd1ade4adde</t>
  </si>
  <si>
    <t>eccad33f3402b33fb855de9a980c5b8b</t>
  </si>
  <si>
    <t>a80deef4c70516cae6c81f06381b2d4d</t>
  </si>
  <si>
    <t>f64fecaabad93ae626f6dff9c13ecb86</t>
  </si>
  <si>
    <t>ba90ea1608e340fb0e265ea62c4a981f</t>
  </si>
  <si>
    <t>d8b96ce90eca97230eacd6cde064599d</t>
  </si>
  <si>
    <t>3c1d05557963afea125a75612f798c3b</t>
  </si>
  <si>
    <t>sao luiz do norte</t>
  </si>
  <si>
    <t>705bc68dd9abcfe7d39ecf21e897a250</t>
  </si>
  <si>
    <t>f8b493e54698a4115ab6958d72e11b6c</t>
  </si>
  <si>
    <t>d5ce12c78adbbc6c164c9a5afb6a057f</t>
  </si>
  <si>
    <t>a4ddd6b5c527bd3652847b3003b89cad</t>
  </si>
  <si>
    <t>89e0faf57dd5bb277f3f91e014924a6e</t>
  </si>
  <si>
    <t>6d97028799b1d0a91160e11d45cfeb7b</t>
  </si>
  <si>
    <t>705de20d99bad1d33f30357181b9e9ad</t>
  </si>
  <si>
    <t>48f27eae43a6ecfccfd61052113cd322</t>
  </si>
  <si>
    <t>96e664af0b18d12494b2a31ab2642c45</t>
  </si>
  <si>
    <t>fe5ccd1f354e6e7a8009f492c6f31426</t>
  </si>
  <si>
    <t>705e297aabac0f1fae1db3971e90952d</t>
  </si>
  <si>
    <t>d50dcc264b92c899c1a4f0f1c99cb67c</t>
  </si>
  <si>
    <t>87bbba8720d775549bec72aaec36ff19</t>
  </si>
  <si>
    <t>bb8b0de6aab45a9395bd46092865b6ef</t>
  </si>
  <si>
    <t>3cc4d754aa53f733c4141170236195ec</t>
  </si>
  <si>
    <t>c22bd57c8f9d1cccc8084b844f125ec6</t>
  </si>
  <si>
    <t>bf5ba9d51656951d04271bc91ee61a7c</t>
  </si>
  <si>
    <t>705eccb4d371ea1443a991787d36b59c</t>
  </si>
  <si>
    <t>555605f730aad3262ccaeec528f65766</t>
  </si>
  <si>
    <t>07f9050ef14834cfce65424d0b3c0ade</t>
  </si>
  <si>
    <t>567a79be95a1da701d04a79c3c49a8a8</t>
  </si>
  <si>
    <t>70607d8252a17da1eece85cc656be12f</t>
  </si>
  <si>
    <t>ef88187a0432a68c69a1bb4c27269999</t>
  </si>
  <si>
    <t>29457ea6cb4d58e67149f91c611002a9</t>
  </si>
  <si>
    <t>7060af1357b2b39a2545d6f54b30c774</t>
  </si>
  <si>
    <t>d972f8b63011e306f832b2eab57f0aa7</t>
  </si>
  <si>
    <t>a5ebba086297998bd705caf8214e751f</t>
  </si>
  <si>
    <t>f915ed1f1575306e94ead41f9a2a5750</t>
  </si>
  <si>
    <t>1367d72e754996a2323d425be45674cb</t>
  </si>
  <si>
    <t>08ace7013f8d75a59a41103e95d17a4f</t>
  </si>
  <si>
    <t>7060f73d08967fd1df06148b7cfb2ffe</t>
  </si>
  <si>
    <t>7b32e0b104173535db7a5644c60a2e33</t>
  </si>
  <si>
    <t>47bdcd52860bc7287d5554d9e1db3ee7</t>
  </si>
  <si>
    <t>767fda6e19393700c009ed3c4cb55980</t>
  </si>
  <si>
    <t>f35fa6adf39cccbce5d32a9e10ccde88</t>
  </si>
  <si>
    <t>afdb02ae9ac1b2b174f20e7a300413f1</t>
  </si>
  <si>
    <t>d592b9dfd1c2dba8bbf5f398c6aaa65b</t>
  </si>
  <si>
    <t>dc5fce1603613e44124062e1b7d3df25</t>
  </si>
  <si>
    <t>89e4880cac6a717819442b1d06405009</t>
  </si>
  <si>
    <t>93ab2952953f8810d320c99c1ddead0f</t>
  </si>
  <si>
    <t>be3989ffce9034d2e139160793f1db99</t>
  </si>
  <si>
    <t>cf83b282f8879e44e94c917f2b2b4f8e</t>
  </si>
  <si>
    <t>9dd2fd0bc65b8d4b92ff4ab91cab5b28</t>
  </si>
  <si>
    <t>61c16c9d460fa52d535e304bf907ee31</t>
  </si>
  <si>
    <t>f2ade61ba9894b05ac9170d7b22c6098</t>
  </si>
  <si>
    <t>7062eab93cccc51550b18e1787e7b8b1</t>
  </si>
  <si>
    <t>bb43f4e424e0b7d24c5acd2d662bb9a6</t>
  </si>
  <si>
    <t>633fe14cd1aaed19dce95a5149799220</t>
  </si>
  <si>
    <t>8fc77c04dfa38df89a157e9e81a75ac4</t>
  </si>
  <si>
    <t>75c2b393dc9df6fae25297250ebd290c</t>
  </si>
  <si>
    <t>af273ec2f1c734a0f60ce845041a7a58</t>
  </si>
  <si>
    <t>c4b1575cb88a7433eec9fc16557a958f</t>
  </si>
  <si>
    <t>70633832cd39706672d40a47536c2387</t>
  </si>
  <si>
    <t>9fc14ee468e1e679d5a5057fa4224511</t>
  </si>
  <si>
    <t>a5240b77797f64b4c55d9ea4309ca7e7</t>
  </si>
  <si>
    <t>7063524166dbe4d1f15029bafcd95070</t>
  </si>
  <si>
    <t>cc4806fd92b5bc52c76bd55c80641b06</t>
  </si>
  <si>
    <t>5941e69ecce17afb03f8f03c9568a759</t>
  </si>
  <si>
    <t>aeb42a43f79770a6814d16704d4e1f58</t>
  </si>
  <si>
    <t>cc8c2d369602910db921cc22d09aa33b</t>
  </si>
  <si>
    <t>442ad7ba94a268d72f436bcb3b663841</t>
  </si>
  <si>
    <t>893164a028d4c803fb8a597327b48488</t>
  </si>
  <si>
    <t>52c3ac2dfd7f5cf22a3c521ef11dafc7</t>
  </si>
  <si>
    <t>e936b5a035e2b0505863a9aa31f32280</t>
  </si>
  <si>
    <t>706617489351ee37878ad03403622f41</t>
  </si>
  <si>
    <t>58dfdab06b8627a7ae9dba05c3db2738</t>
  </si>
  <si>
    <t>9924287cfa47b13db94022c8a00e3386</t>
  </si>
  <si>
    <t>7068aef0fc98a8ad539101be36ca41cd</t>
  </si>
  <si>
    <t>20c55ae838d61c4c013d1a10c50e7d80</t>
  </si>
  <si>
    <t>55b6b7748226fd730c7ac5dacdcc4c17</t>
  </si>
  <si>
    <t>f0bfdaee5a30958776a78ce4e83a674e</t>
  </si>
  <si>
    <t>ea1a7e568d29b9c22eb2c99be8c93243</t>
  </si>
  <si>
    <t>8ff56a38095961259a4e61b19df3cf85</t>
  </si>
  <si>
    <t>706a381b79e44be10223ef1a12a71d8f</t>
  </si>
  <si>
    <t>8c193b870f6af1254fdbf4bffed544a3</t>
  </si>
  <si>
    <t>4329ca9025968ae028dd7eb9106750fa</t>
  </si>
  <si>
    <t>76c4c846aae2dae9e87dfa492c3f5259</t>
  </si>
  <si>
    <t>9d1893083966b9c51109f0dc6ab0b0d9</t>
  </si>
  <si>
    <t>c9bd05e87a980d0197e1ac3b7cad5501</t>
  </si>
  <si>
    <t>e3c98dd47fb70fc2a9964a4851385d99</t>
  </si>
  <si>
    <t>706c158ac8d8096858c505dadcee23b8</t>
  </si>
  <si>
    <t>54b4870b180756dd1067656274e73bdc</t>
  </si>
  <si>
    <t>afc789e24a84241112316aaaba8664f8</t>
  </si>
  <si>
    <t>adc8df919d6fe4d55a9e8fd9e14e013c</t>
  </si>
  <si>
    <t>025e01e99753ddcfbac7a2921ac8d3fc</t>
  </si>
  <si>
    <t>f3e2da737b0d196bb8de56b4b0ace06b</t>
  </si>
  <si>
    <t>706d45cf14a58b8b81d07564adc5a12e</t>
  </si>
  <si>
    <t>7934d547a892c625b8f469a2242961c3</t>
  </si>
  <si>
    <t>49910d1030506fb74264ce1f9e534690</t>
  </si>
  <si>
    <t>7f0686b618b26143cabec58fb2d64b98</t>
  </si>
  <si>
    <t>7a8643660eadb0c1328937510e072773</t>
  </si>
  <si>
    <t>dc745d5f5de1082bd0aebd9d8aec53d8</t>
  </si>
  <si>
    <t>706f426a3e276fbc171e2d3aafbf2e1a</t>
  </si>
  <si>
    <t>4af41a3530a95522cbfcff5ad13522eb</t>
  </si>
  <si>
    <t>c963a25b8671419c6ce9eebe8fd03218</t>
  </si>
  <si>
    <t>angra dos reis rj</t>
  </si>
  <si>
    <t>7258ea0b59cf99de570d9c32c8c88560</t>
  </si>
  <si>
    <t>e5a0a6fcda91e9d7bb406fdf31c90fd5</t>
  </si>
  <si>
    <t>e3be8e7970afa286e942ea4273061bae</t>
  </si>
  <si>
    <t>b24d74b0c697ec38e9e6da20fa7b80d6</t>
  </si>
  <si>
    <t>1c646053cf63b0b74b593b545d4d87c8</t>
  </si>
  <si>
    <t>9902d69f84bd7436fb66b5a3f459922f</t>
  </si>
  <si>
    <t>707029282a0541fda1572e968b5d35b2</t>
  </si>
  <si>
    <t>30f008a4231a62a5e3dd80b718b3498b</t>
  </si>
  <si>
    <t>a2b856c4ff916756f0d23bf50e68ccd2</t>
  </si>
  <si>
    <t>58e797902618c7cf245d9fd9ed978b9c</t>
  </si>
  <si>
    <t>707109d106f57a298c6d726ff59fa324</t>
  </si>
  <si>
    <t>895eb5c70da335140b2ae0318c5897e0</t>
  </si>
  <si>
    <t>d187281120633d23acbbb2fb247eb81f</t>
  </si>
  <si>
    <t>e04c9fd53f6bd5d19ef4c71d123e95f2</t>
  </si>
  <si>
    <t>1deead2cef2fb634cd0bf12bed851c1d</t>
  </si>
  <si>
    <t>206bc843f45e0d48d19b19d1b4b5ad55</t>
  </si>
  <si>
    <t>7071ba6aa1a3b7450cbdbd948d556bd2</t>
  </si>
  <si>
    <t>68ead07b01fb0fc4ddd54fa20341416b</t>
  </si>
  <si>
    <t>4b44972085bda435123999dab7212346</t>
  </si>
  <si>
    <t>b6d66f034c53af0aeaa276144f332291</t>
  </si>
  <si>
    <t>707366aec5103380c9d2bc6e503d4f66</t>
  </si>
  <si>
    <t>ef61483f84cb06e6510dec2103d4e789</t>
  </si>
  <si>
    <t>e888fbcda6edaa417d655ffb6d6e5200</t>
  </si>
  <si>
    <t>ea440eac95a801c80784b5105a5e4a9f</t>
  </si>
  <si>
    <t>1bee0a2d60304df3001ac352088358aa</t>
  </si>
  <si>
    <t>92a4b4c966f31e01ad29b7adc861f25a</t>
  </si>
  <si>
    <t>7073808620bfe344668e896056584155</t>
  </si>
  <si>
    <t>6f184d7d532e2a9a95836af25a732594</t>
  </si>
  <si>
    <t>dc96b0906ea35d3777641bea563e4fa0</t>
  </si>
  <si>
    <t>c5a06d75e7ddf0ed779053a64ee08c7e</t>
  </si>
  <si>
    <t>d90c5c65d840d9daea637a6f04d7832f</t>
  </si>
  <si>
    <t>37c5cbc68741d25ca4684812ec24649f</t>
  </si>
  <si>
    <t>8ec03a8bf91f7efde7eb3ecc6c6b2b03</t>
  </si>
  <si>
    <t>bfc4066db14a5249168915cc6285ceee</t>
  </si>
  <si>
    <t>899ee0faa87847eccac7dc5566b9c53e</t>
  </si>
  <si>
    <t>70747b96517d9085ad6cbcec3a7ee661</t>
  </si>
  <si>
    <t>d0f1feb68180c9a4e966a461523271b9</t>
  </si>
  <si>
    <t>dfd8d1d8e83102f22972352dc4fd9c8b</t>
  </si>
  <si>
    <t>70756ed8114e7ea9fa7f220897cf934c</t>
  </si>
  <si>
    <t>319b2c12a2862f145c1a59e89560ce2d</t>
  </si>
  <si>
    <t>19117bb5bd4772328c8871b18853ed90</t>
  </si>
  <si>
    <t>707641763cb64b52140f74e1389d0f10</t>
  </si>
  <si>
    <t>579beb8c0b718599ffc6f1479c836353</t>
  </si>
  <si>
    <t>6e2c5c85fc9a79df79ed81223f74509a</t>
  </si>
  <si>
    <t>d16fd7d8a67338aa38edea24bfab5403</t>
  </si>
  <si>
    <t>cc4575ec6755d4f1d79ddd2f12b80b12</t>
  </si>
  <si>
    <t>e86bf1951ee695fdaff61dc05868d170</t>
  </si>
  <si>
    <t>4931fffd4f47e17f87b89eaf7f239cd1</t>
  </si>
  <si>
    <t>7078247b4971be7eaf2a42cf5c917761</t>
  </si>
  <si>
    <t>2d36fe5f546a2a0d9cf193511d2a916f</t>
  </si>
  <si>
    <t>51f0f56c7923494196915675ed694705</t>
  </si>
  <si>
    <t>3132d86f62f32c88fd171f0a25012699</t>
  </si>
  <si>
    <t>b34d30e8a140c9f9013790b80ef922ca</t>
  </si>
  <si>
    <t>b0a977a4cb540b662f7995ae3a799fdf</t>
  </si>
  <si>
    <t>e6b2f88aff1cd27ac49cc0b10b60d782</t>
  </si>
  <si>
    <t>707908eb6e2d0201edccd469198238b0</t>
  </si>
  <si>
    <t>c43dd0af01b4a3bccaf6048484cd6798</t>
  </si>
  <si>
    <t>79c0a9ff3bfa9a374b553d427d194762</t>
  </si>
  <si>
    <t>d6fc0defa454343c0a0224f4397b84cf</t>
  </si>
  <si>
    <t>1661d19b3ecbfcabf7d551f2d0ad2733</t>
  </si>
  <si>
    <t>7c0e4a6359c6ff5cd0384f461562c59b</t>
  </si>
  <si>
    <t>70797100fedf9c14e0d0008c876f11b5</t>
  </si>
  <si>
    <t>c8660ee878b885629d78660691d2e8a7</t>
  </si>
  <si>
    <t>1ddb605c19314d9c694f40f8beab7990</t>
  </si>
  <si>
    <t>cef8a99d7dd7e35db1b3211b258b6550</t>
  </si>
  <si>
    <t>e36c09732cc189b578c48630cdef520c</t>
  </si>
  <si>
    <t>edc7ff9191e26bd5b798dc4aca915064</t>
  </si>
  <si>
    <t>707977c86502593ef9aa22201fbcbde5</t>
  </si>
  <si>
    <t>8188c74760b28a5305cbdfafe183c3f1</t>
  </si>
  <si>
    <t>e797964f8f960736f0bbca1c5f891a62</t>
  </si>
  <si>
    <t>a8e3fb06a9b74bd1950e46982e31785b</t>
  </si>
  <si>
    <t>7493ebe9a0ab412ac24ed4b704399a52</t>
  </si>
  <si>
    <t>a3ffcd48df3a7d67aa1c42de727bb41c</t>
  </si>
  <si>
    <t>3dd0e97ea668c962fb9a7383677bd83f</t>
  </si>
  <si>
    <t>7079818788ceda52a3142be6aa82dee2</t>
  </si>
  <si>
    <t>5ae4cf7d782d80c9c6a74d92f332d6ec</t>
  </si>
  <si>
    <t>7941f06a7b6fe674e6bd3062b633a348</t>
  </si>
  <si>
    <t>707a334be449a3283d0312d4290d8077</t>
  </si>
  <si>
    <t>866abfca22fc51feacb9e9b1e8746632</t>
  </si>
  <si>
    <t>ffc46f230cc7ce6109908f432eb9eb5b</t>
  </si>
  <si>
    <t>a4d50b937362e8e372a220a53489d59f</t>
  </si>
  <si>
    <t>19bd8e276e722962a4df7a2acb53ced5</t>
  </si>
  <si>
    <t>d0d23489ef1b5a1878cf5a4d2f902930</t>
  </si>
  <si>
    <t>707b0eb6ced8aa82b4f0329a0ee3f3a9</t>
  </si>
  <si>
    <t>5823661b1efa7b2bf00d10155b8b59a0</t>
  </si>
  <si>
    <t>7a9563b9a426d49a86f8430a8bbb2f0a</t>
  </si>
  <si>
    <t>ce2fb547113cbecb9d645891bdb70c66</t>
  </si>
  <si>
    <t>ba2ec26643e8bfc429f87c86613191fe</t>
  </si>
  <si>
    <t>ad7ed1cc719d4af01a3a7e500d94c603</t>
  </si>
  <si>
    <t>707b1eade17fb8a0c67c686946879f54</t>
  </si>
  <si>
    <t>c3f6321d8e9db88a79f98deb484b0871</t>
  </si>
  <si>
    <t>f2b2fe87de8d9fa3b7dcd15e60bddc4e</t>
  </si>
  <si>
    <t>707b5fed9a986693aeb075d87589c4f8</t>
  </si>
  <si>
    <t>382975749bb46771a60f69022fb95f04</t>
  </si>
  <si>
    <t>b3a291d0accef108a594773ba55cbde2</t>
  </si>
  <si>
    <t>707b6f03abbbc071c056f47706c0d43b</t>
  </si>
  <si>
    <t>def2c745c728ef19defd4bfc6288c99b</t>
  </si>
  <si>
    <t>4ebfdce4ffda44b6af1876a53ed6d66f</t>
  </si>
  <si>
    <t>707c0049eb07b71b44d80b989f18719c</t>
  </si>
  <si>
    <t>584f2538cdd4abe007b590d71bf92b6c</t>
  </si>
  <si>
    <t>46d70c68b61455ad44deed17d18050f1</t>
  </si>
  <si>
    <t>707c32742d844a6836e25e461d6b0e01</t>
  </si>
  <si>
    <t>4c803d00555aca1e29dfbd31d29a3218</t>
  </si>
  <si>
    <t>4e8651a2178dc632097e184aa8868fff</t>
  </si>
  <si>
    <t>707c5f99c91cb848fec1431b02073446</t>
  </si>
  <si>
    <t>eab37ea67f4c0a1b1bed16036a4af587</t>
  </si>
  <si>
    <t>698118425f0afbd4bee557e51b6bd49b</t>
  </si>
  <si>
    <t>e7adaca753bdafdfdee9f2ecc2effd33</t>
  </si>
  <si>
    <t>1e15ee73f855f62f18708ddae10c6fc7</t>
  </si>
  <si>
    <t>42ea819a53be93df8475ffc757272bdd</t>
  </si>
  <si>
    <t>707c7403d5d131e75e3d557bdd0646c4</t>
  </si>
  <si>
    <t>0dc132dd6a84ba32be100a29704baa6b</t>
  </si>
  <si>
    <t>e64bf84beda887e254eb2774b89f1105</t>
  </si>
  <si>
    <t>f46198db9ff29316c3d930efbef08666</t>
  </si>
  <si>
    <t>840bb79be81df04d60152060690d28ba</t>
  </si>
  <si>
    <t>1db95e2b0f110b5bf9eec898beee791d</t>
  </si>
  <si>
    <t>8aa3866b203e8d7afaf21d53331f716c</t>
  </si>
  <si>
    <t>dae84c4a5990d4a1f794e7dad8a5a0f9</t>
  </si>
  <si>
    <t>e58f68be7db0566c2110d014e632d2c2</t>
  </si>
  <si>
    <t>756a455615f1d5b5c586b29c2ba67a89</t>
  </si>
  <si>
    <t>3b5011d2e09ff6ce6e2ff1576e3acff2</t>
  </si>
  <si>
    <t>794c2d52792f8edb79ed1225a9afb1a5</t>
  </si>
  <si>
    <t>707d2a86b1e20b0fdcd7a45446d4b8fd</t>
  </si>
  <si>
    <t>266413b8d0b525d23ebc87014a58603f</t>
  </si>
  <si>
    <t>a9c2ab2568ed61706babd520ef82b9b2</t>
  </si>
  <si>
    <t>b3c60191c4d756abdf423e5b21eb91dc</t>
  </si>
  <si>
    <t>03bc9df96986cacc93d21bdb8914f83a</t>
  </si>
  <si>
    <t>e33d08501f7bf6cf56c80e3cd99d955d</t>
  </si>
  <si>
    <t>707d2b5688f10de45e680e1bec5d83ad</t>
  </si>
  <si>
    <t>2fdb3635d8791d61e451846d5680999d</t>
  </si>
  <si>
    <t>3352acba6a257236f0a7f54a33b27d7b</t>
  </si>
  <si>
    <t>707e74158c5b971316d037bf93366df5</t>
  </si>
  <si>
    <t>c36a266acdb217c575a4ece200f88952</t>
  </si>
  <si>
    <t>41da0af89b1e44bdc68855506c629a07</t>
  </si>
  <si>
    <t>9b868eea4222da7b3b56036ba3412cdc</t>
  </si>
  <si>
    <t>c29905ff5d902727ae96cd2bdab4d440</t>
  </si>
  <si>
    <t>e3d72218a378312ea9f9b5d721a59d96</t>
  </si>
  <si>
    <t>707ecac4537ba4d942b035e0377e56e4</t>
  </si>
  <si>
    <t>8ba4f2a4ae695d26e5626c1bf710975e</t>
  </si>
  <si>
    <t>add67dab5fc95de57ed622543b92d355</t>
  </si>
  <si>
    <t>3918bd5f8eec57b889a500537a9e725e</t>
  </si>
  <si>
    <t>b440ae5462e075298885ddda8a0b9b1f</t>
  </si>
  <si>
    <t>b087e49d446463775fdd80d76a97832a</t>
  </si>
  <si>
    <t>6a3dcf0e86e5e479e9d8203bceaa293d</t>
  </si>
  <si>
    <t>707efa4c66f0d268d9f106c2d6aa9c90</t>
  </si>
  <si>
    <t>d4e2dcbab1ad66726199ef6c1651ad6c</t>
  </si>
  <si>
    <t>c77a1d7ea4d97301c38bf7c7c87d95c1</t>
  </si>
  <si>
    <t>e838452caf63df94d1fc9a3253734414</t>
  </si>
  <si>
    <t>bfa8fb32cecbf90899f6f517b77a766f</t>
  </si>
  <si>
    <t>443f468da5abf42fc6a182ae8dd86dab</t>
  </si>
  <si>
    <t>c2e735ce7b160a6cc0673e8476a02ff2</t>
  </si>
  <si>
    <t>707fec00567dfaa251bc610a0c0cd056</t>
  </si>
  <si>
    <t>40751c6f0779cbe4f55f46594eddfed2</t>
  </si>
  <si>
    <t>2b886c4905b385599e6d8a117c8dceb4</t>
  </si>
  <si>
    <t>b83450671810452724ca09dc5f0c6760</t>
  </si>
  <si>
    <t>0781f7137f42f48c0121b25b06a9587a</t>
  </si>
  <si>
    <t>67ac6cb44629d3f7b3183a375232a658</t>
  </si>
  <si>
    <t>e70405e60d48ff7771de55e6b39a09da</t>
  </si>
  <si>
    <t>7f57408abbbc33ddc3d6a0072e87da0a</t>
  </si>
  <si>
    <t>62203293552d7c2097221962cbedc6a0</t>
  </si>
  <si>
    <t>uniao dos palmares</t>
  </si>
  <si>
    <t>70824d82746ebb9193cceee2e1bc99d8</t>
  </si>
  <si>
    <t>6a9cb951f5f44cb1c5f3f2a34dfe16e8</t>
  </si>
  <si>
    <t>860052aea27ab400cbe474e6956013fc</t>
  </si>
  <si>
    <t>9fb6e7ca3a34e0500eb810d98b00b81d</t>
  </si>
  <si>
    <t>cd6c27532dbcb15907a72ccc69255c9b</t>
  </si>
  <si>
    <t>ba16ddffbbaf17628e40c50333931bff</t>
  </si>
  <si>
    <t>70828ad0ee27db08d57b1437374b15e3</t>
  </si>
  <si>
    <t>052b2c80ba54a9462b895f098a8593e4</t>
  </si>
  <si>
    <t>00704e915ae0d4a236eace0267454cf9</t>
  </si>
  <si>
    <t>70848392a2b1c4ea647d7206bf1b5b47</t>
  </si>
  <si>
    <t>e5c8b7d8833dc26d7b004bf52a4167f2</t>
  </si>
  <si>
    <t>1fc10d7cec16d089b4894a325dbd29d9</t>
  </si>
  <si>
    <t>e97af7fcb2f185b68e1ef48e5c5ebb8c</t>
  </si>
  <si>
    <t>146655d62b6549f9d98b3642a25816f5</t>
  </si>
  <si>
    <t>7fab37144066f5ffca152c8bf9d0f856</t>
  </si>
  <si>
    <t>70851db1e13131d3bf4bf7f71cb333b6</t>
  </si>
  <si>
    <t>04370b820ba7c7a238a5862e04bea0f3</t>
  </si>
  <si>
    <t>838220ee1d5eefbc13a167592288f9aa</t>
  </si>
  <si>
    <t>7085a588f3bd2d50f30fa90ef4265f3c</t>
  </si>
  <si>
    <t>c79afda00334ce1f3f34aaa13edfd5cb</t>
  </si>
  <si>
    <t>ed3410f81a985621cf17806ecbba8a9f</t>
  </si>
  <si>
    <t>9a68261db8f5013c08de1b5f293acedd</t>
  </si>
  <si>
    <t>7085eaa515a6aed1d7f7e9f86080db97</t>
  </si>
  <si>
    <t>2139fae6ad1c50179e563f68b09d4388</t>
  </si>
  <si>
    <t>d4ffd990b93f05a14980d1c84c6acdd1</t>
  </si>
  <si>
    <t>dbe2e048ec0057accc15716fa929c405</t>
  </si>
  <si>
    <t>5e0636e454fbf409d959e77c49a9e70b</t>
  </si>
  <si>
    <t>f2f82dd102c0fa36ff499e336f26ab38</t>
  </si>
  <si>
    <t>7086e3b83e873f58a6933c0bbf734d19</t>
  </si>
  <si>
    <t>eda10d7eb51a675d000956fa1aabc7dd</t>
  </si>
  <si>
    <t>5c22dbb9d8b5385953f2f1e6d9d115a7</t>
  </si>
  <si>
    <t>b494f624c631105b24fe497277085909</t>
  </si>
  <si>
    <t>a2fce4213a6ac271129618259a334261</t>
  </si>
  <si>
    <t>9140ef75cc8211c4035935e80e567204</t>
  </si>
  <si>
    <t>bf4492055d844225c39468984e78f450</t>
  </si>
  <si>
    <t>dc313d7f26eb16e2022662a5a962bd22</t>
  </si>
  <si>
    <t>f30cdd89599d62694b4926d9e38ea3e7</t>
  </si>
  <si>
    <t>7605f444e5bcf26b5f70de8d62094a8b</t>
  </si>
  <si>
    <t>f203def2ea3fa4802452e8d195706cdb</t>
  </si>
  <si>
    <t>7110bcab44594321876407867f1fc66e</t>
  </si>
  <si>
    <t>8b46fef28148846b62971ed30ffee02b</t>
  </si>
  <si>
    <t>6cdc140b7cb570028663036d4ee922b5</t>
  </si>
  <si>
    <t>b4b9e15f3787253b781c561f2d8f7eb7</t>
  </si>
  <si>
    <t>199b9ae9fb9231bc21cd1c2ade5ba3be</t>
  </si>
  <si>
    <t>c2b85b27ebd380c2c156e3e8773bd4c6</t>
  </si>
  <si>
    <t>86af9599ffd64a39d743904daa8bdb2d</t>
  </si>
  <si>
    <t>69ee6fd73d273e7a165ec5a3634af120</t>
  </si>
  <si>
    <t>7d8b4f89fda12bbbd9598fd89b76f4f1</t>
  </si>
  <si>
    <t>708cb5e8cac7d35e5acd85d630125653</t>
  </si>
  <si>
    <t>be2e3eed1024642d2ed3d69cdd80959e</t>
  </si>
  <si>
    <t>cc15a21bf6b08690ccc5d48e9b2568cf</t>
  </si>
  <si>
    <t>708d24301975cd5be16d65c280b4b2f0</t>
  </si>
  <si>
    <t>2f494871e1d55c5161e63a5cc3f3e983</t>
  </si>
  <si>
    <t>005196c65bab2861e397cc85bc7664bf</t>
  </si>
  <si>
    <t>708d3d7c0c996a92a48a8cf501f6fd8b</t>
  </si>
  <si>
    <t>f5e0ab2456c5103030eafd1ab05b6504</t>
  </si>
  <si>
    <t>61d01e393539dc80cd54323334661b7a</t>
  </si>
  <si>
    <t>d5b95703830a61c73251a8a3dcdb9772</t>
  </si>
  <si>
    <t>9f1c81345a82b501fef3164ba8c937ef</t>
  </si>
  <si>
    <t>7c88f9e6560eb826d135c5b234704036</t>
  </si>
  <si>
    <t>02772b907240626d358384cfc854b6eb</t>
  </si>
  <si>
    <t>708d8f65b7d44e636e299978fa1f11a4</t>
  </si>
  <si>
    <t>a052a810841e4bf122808475ee9c4ca0</t>
  </si>
  <si>
    <t>a3946fc31434b6fb6ac26f52a2b5d107</t>
  </si>
  <si>
    <t>708e29e2e9ba7ec969db5cf4cf84e9fd</t>
  </si>
  <si>
    <t>1aa5da509e3020542dfa288c7ecf1649</t>
  </si>
  <si>
    <t>39ebd99704685006aceda30d484e2520</t>
  </si>
  <si>
    <t>df0f3ed133d2ab8e8d0a5eaa55d13337</t>
  </si>
  <si>
    <t>37cbc41882dbe4751d21fdf7c13446a4</t>
  </si>
  <si>
    <t>8efe47cd0f34c081d09998929aed8e35</t>
  </si>
  <si>
    <t>708e9dad5dc7867bc3c61cee01f1f311</t>
  </si>
  <si>
    <t>484734cd41290be450c867e1dc43a57d</t>
  </si>
  <si>
    <t>9298659a888542ee1dccd284384d8ff7</t>
  </si>
  <si>
    <t>d611faedfff870aae0cc0c0b4bf3fabb</t>
  </si>
  <si>
    <t>d4f0a2e6724782ffec52257b637dc928</t>
  </si>
  <si>
    <t>b4701cd1bb99456ea8df0ebaa9ad4ca2</t>
  </si>
  <si>
    <t>4d11e5cba5b16d8c82107100b84f2692</t>
  </si>
  <si>
    <t>709048ea34ffaec8f1c3ed2799296ba5</t>
  </si>
  <si>
    <t>479ec951e193807e2d8b3665b9c35502</t>
  </si>
  <si>
    <t>462a44d8fab1c2e33de384b330eb50d1</t>
  </si>
  <si>
    <t>7090915026396fe970a03b8c4c6f0d95</t>
  </si>
  <si>
    <t>3385a55d489032a43d381a9312eaac50</t>
  </si>
  <si>
    <t>054608e7e7497b9bf5bf78be88820822</t>
  </si>
  <si>
    <t>70915618c90bd351320a2880ab6e7d6e</t>
  </si>
  <si>
    <t>39d2584d35b8c7a0deed61ac2e884b9a</t>
  </si>
  <si>
    <t>6a3139c7bf09ece22a4713d956acbe5e</t>
  </si>
  <si>
    <t>sao sebastiao da grama/sp</t>
  </si>
  <si>
    <t>7a13ce1c5bc552c83db7b4123a42ad46</t>
  </si>
  <si>
    <t>aefa1c68eb00cb4c9fbd4b1ea1b7c18f</t>
  </si>
  <si>
    <t>7bab9330fbefd3749e98cbd2b84800d7</t>
  </si>
  <si>
    <t>f0c20eb716fdd6eee9527ec291b182e6</t>
  </si>
  <si>
    <t>911d70d16b6a072a40b2786f1b9e7b29</t>
  </si>
  <si>
    <t>7093b7177380b099eb92c2ab46c6f10e</t>
  </si>
  <si>
    <t>db94d9efecb7f6bab1eb7034317c735c</t>
  </si>
  <si>
    <t>89ac3e5e9a034510b8cc15f21bf1c8cf</t>
  </si>
  <si>
    <t>8a713dce9fdac6b51a968b765612a700</t>
  </si>
  <si>
    <t>0884a967f6a45838a8fa6cec1c74cf2f</t>
  </si>
  <si>
    <t>57b74a2a339ded39c128788bec370de7</t>
  </si>
  <si>
    <t>9a8e113829c4fd2e606481a1e7c133b7</t>
  </si>
  <si>
    <t>709503c0d4ce76c2fdb6627c0ca8738a</t>
  </si>
  <si>
    <t>88fb6b71e1a0ebee84dbb5cdaaa38ce7</t>
  </si>
  <si>
    <t>c4b63ef535fcc0e592da817948dacd97</t>
  </si>
  <si>
    <t>7096c65d6b73e123fdf3a4e611a46389</t>
  </si>
  <si>
    <t>5c8892192c5c01005958f878c8251970</t>
  </si>
  <si>
    <t>0aaefb80e6a0c42a29ea9afc0a590791</t>
  </si>
  <si>
    <t>1b606e10c049e49fdc3ce5401e8131f1</t>
  </si>
  <si>
    <t>ab2789e683e9edeb0f07462e642c5ad4</t>
  </si>
  <si>
    <t>fcd8483d6bd11ee87b1e041869ecd2b1</t>
  </si>
  <si>
    <t>d1e778e53a618168392b6ba7b5e2259c</t>
  </si>
  <si>
    <t>7097550e40c0506caaa47c978d54e66e</t>
  </si>
  <si>
    <t>516c257eda161040c8d23cf8af9a6edb</t>
  </si>
  <si>
    <t>4aefa299f825a44b8ab914fd2f13d244</t>
  </si>
  <si>
    <t>0847a0328c498e8a666a28bd6e328425</t>
  </si>
  <si>
    <t>f11cc2cb015566e4f853920015ae8cf0</t>
  </si>
  <si>
    <t>ce6121237a09886811612ccb1d51ff88</t>
  </si>
  <si>
    <t>c72abd014adce3ad93d0cf7c5091e983</t>
  </si>
  <si>
    <t>b0c677ad0ea26bc5e9e3fd85bf05c9c3</t>
  </si>
  <si>
    <t>f18c9c2c743235c954d20b22db99addd</t>
  </si>
  <si>
    <t>11157a1fdece56bdb0f96917d9b84a68</t>
  </si>
  <si>
    <t>7097d0ede6ff53506d935488dbe68d0e</t>
  </si>
  <si>
    <t>6fe374dedb4208bfc744290a1df813d6</t>
  </si>
  <si>
    <t>2d10ba74e58f46cf7e01fd715430f89c</t>
  </si>
  <si>
    <t>70983de08035fb49df8fcf1afe6458cd</t>
  </si>
  <si>
    <t>9f9e2a9952c8085a7fc40cb3ffbcf784</t>
  </si>
  <si>
    <t>8f90f5ad24e2257cd3887aa3cb9574a7</t>
  </si>
  <si>
    <t>7099539c7bec32e6a15a56bfbfa058ba</t>
  </si>
  <si>
    <t>b7ec44e1fbe3f1c953d9ad8671536a4d</t>
  </si>
  <si>
    <t>c3aae651c39de425d7bda12a2cc00f75</t>
  </si>
  <si>
    <t>709b861e47ea50e8ac08c7717c84b02b</t>
  </si>
  <si>
    <t>9a3ca83ba9d170d692b42098fff5b7ae</t>
  </si>
  <si>
    <t>aa4c9ebf1ab4d645556cc96679f4cb92</t>
  </si>
  <si>
    <t>826221f0c1a1915308dccb83b841eb2f</t>
  </si>
  <si>
    <t>8e036358b5575b6c70773af8496ec5b4</t>
  </si>
  <si>
    <t>9fd53f72f6708f4ca3bb4ae749f883ae</t>
  </si>
  <si>
    <t>709c6595b82e501a8c6a767b30aaefbb</t>
  </si>
  <si>
    <t>673b616061db61160a67e09d6a98a030</t>
  </si>
  <si>
    <t>d40a1a6118775afed4f52618035724cd</t>
  </si>
  <si>
    <t>b9964fe824ef79f3fe90110b41e048b2</t>
  </si>
  <si>
    <t>0d87ea75d155cea0ca57c0330ccbfa68</t>
  </si>
  <si>
    <t>8b6afb5c9eb182373c656b34bf3383fc</t>
  </si>
  <si>
    <t>d066f04ddf4c2a5e300dffe36209bccd</t>
  </si>
  <si>
    <t>217344c7c334e16c8e76551b4b240c1d</t>
  </si>
  <si>
    <t>584455f2e1e703ad4ea6618f833ff1ac</t>
  </si>
  <si>
    <t>d7b2d3b902441cf3dd12cd125533217d</t>
  </si>
  <si>
    <t>dc1de95ecee234f733b2ea358c00cc01</t>
  </si>
  <si>
    <t>709e7bb6791d4380ca6db3451e9e6a68</t>
  </si>
  <si>
    <t>eb136264e351f7e90ae306bdbbdbb44d</t>
  </si>
  <si>
    <t>f818b5035d2d61b52b779c512947f1fa</t>
  </si>
  <si>
    <t>c28d64b0e65c1fc17a65f6902f11226f</t>
  </si>
  <si>
    <t>dbe4e04008988a0694a108eb7ee2e57c</t>
  </si>
  <si>
    <t>50a5c821aebc6248b4529d9067de2e52</t>
  </si>
  <si>
    <t>709e863921cdc58bb0582cf305270d72</t>
  </si>
  <si>
    <t>245100aafd9804af7306b43e763be87a</t>
  </si>
  <si>
    <t>156e627a5ef12567a39785b9b651e239</t>
  </si>
  <si>
    <t>f3b3c5a3c5223b95a6cffe4f2108375b</t>
  </si>
  <si>
    <t>ba7243079ae1a34f57b4d15c4fd85892</t>
  </si>
  <si>
    <t>7b342d34c250ea758967068c83ea8f03</t>
  </si>
  <si>
    <t>70a053a779bb8147039a80214a0f5228</t>
  </si>
  <si>
    <t>e7ab75d3f954f4341e46ba3b932b8f06</t>
  </si>
  <si>
    <t>1d071e2cd4214d7557abc9083fc99974</t>
  </si>
  <si>
    <t>70a186c8d58272cd86453ce487362fc2</t>
  </si>
  <si>
    <t>786a8055ff0d4ba3059cbd34e1fe64fc</t>
  </si>
  <si>
    <t>ef00d0d5198550a1cad1536139556706</t>
  </si>
  <si>
    <t>70a1ce56d693a1a8142d48883989f08f</t>
  </si>
  <si>
    <t>2c13b31ed30512fc84164e15692dcf53</t>
  </si>
  <si>
    <t>70a25f8b804c7e220927839f1b869626</t>
  </si>
  <si>
    <t>4d92f7f7f7318308f9f4e3c169bb8e5b</t>
  </si>
  <si>
    <t>09a79fb3183ed0cf01ecd85a5699f5ee</t>
  </si>
  <si>
    <t>bda572f45be73ea760e1284b291abdca</t>
  </si>
  <si>
    <t>cc1b10d7aa89d1e6b6ed4e336129ac27</t>
  </si>
  <si>
    <t>237d3fdf39cc51a07103e9b849d2caf4</t>
  </si>
  <si>
    <t>70a272d1c01754b91a8709ae7efe27be</t>
  </si>
  <si>
    <t>04211982f170cac46abffab95d63bc7f</t>
  </si>
  <si>
    <t>99b84bb39f59a6cf395e3d7b2ab456ee</t>
  </si>
  <si>
    <t>70a33c9dba6b43724e350938120b3e4f</t>
  </si>
  <si>
    <t>b2f309350aa5ab290783442c219a4248</t>
  </si>
  <si>
    <t>54b1545285c9a59d81da3ae7d9e85c31</t>
  </si>
  <si>
    <t>e1c58cc2bf1f241d4ab2e557f7ab52a6</t>
  </si>
  <si>
    <t>d0d9ae9cac6217cb49b4f19ce50b8e22</t>
  </si>
  <si>
    <t>3d67ed4465f06c12893998418e08fac8</t>
  </si>
  <si>
    <t>c2a88d9551b1cdb6ed5f3177e8c71523</t>
  </si>
  <si>
    <t>70a3acb4b096f675be6a2e03e2fb67bd</t>
  </si>
  <si>
    <t>c49c7c01a63850cb995c304b97c11bcd</t>
  </si>
  <si>
    <t>3a0cd0ac0e59287c5818e5dc9058041d</t>
  </si>
  <si>
    <t>4517fa6058766127a1754db2ed204d8a</t>
  </si>
  <si>
    <t>d09d5f730802cf15c3cd323641cfb880</t>
  </si>
  <si>
    <t>e0e4c9ec75a3c67e5199f1e7d26aee38</t>
  </si>
  <si>
    <t>8ee3b61de710bbb5c1c3ce6030c95912</t>
  </si>
  <si>
    <t>70a44842363a251713d68fea7129e4f0</t>
  </si>
  <si>
    <t>0c574708dc913b3fa69635e044892864</t>
  </si>
  <si>
    <t>ef5c01ebdd912188ba1f81f4a6b9a902</t>
  </si>
  <si>
    <t>820fdd31b7c5630cecb51be081a686ac</t>
  </si>
  <si>
    <t>70a4b21bf18001a99d94bf894697b8c1</t>
  </si>
  <si>
    <t>dd8d07e16151dc953a7d0929a961c488</t>
  </si>
  <si>
    <t>049a4d30ddf74ba1729c3c7d7c04057f</t>
  </si>
  <si>
    <t>ccd47f941a32fe69eb9609d89692bbbf</t>
  </si>
  <si>
    <t>515c493d8f1b823a519394f98cd5db01</t>
  </si>
  <si>
    <t>d75853773ed8f059ea0bec90ee874b64</t>
  </si>
  <si>
    <t>70a75c42b1a46c6a84e3c4ec64edc900</t>
  </si>
  <si>
    <t>7f96cdc06aa0cfe77e71187d5035f22f</t>
  </si>
  <si>
    <t>2c1e1a424b3426cfb207bc61849b4203</t>
  </si>
  <si>
    <t>a92225110bfd8206a036f272ccf0fb1b</t>
  </si>
  <si>
    <t>d25e378708a5f85e8cb59ca7754b5d4e</t>
  </si>
  <si>
    <t>8240b20d1e0a04ed761ece5c6f56bb52</t>
  </si>
  <si>
    <t>70a77e8b9d2c0a635ad30ea479939cd4</t>
  </si>
  <si>
    <t>11244cf8d874c6d68a233bb20d738c53</t>
  </si>
  <si>
    <t>aa326373dd3c719eeb21d742971eff9f</t>
  </si>
  <si>
    <t>e71c628cbad616783246ac09faf8f11d</t>
  </si>
  <si>
    <t>2f48e99df2052ce8a7d14855ea40e838</t>
  </si>
  <si>
    <t>7c8245069dede07b3c0b1d692bcc5468</t>
  </si>
  <si>
    <t>ff253dd048167b1feddeb431db05d3d5</t>
  </si>
  <si>
    <t>70a7add6c9655bfb7721ca9623070b7c</t>
  </si>
  <si>
    <t>b48854953f26f7ef73fcad592b79e418</t>
  </si>
  <si>
    <t>154f6cf6238fef6a08dfd088b4694c97</t>
  </si>
  <si>
    <t>70a88919704ffacda73f3c50ef230490</t>
  </si>
  <si>
    <t>0d27851a74a2b7abf8e6daa991d005f8</t>
  </si>
  <si>
    <t>ccdaa442f76de1c4f952a31bb78bc9e6</t>
  </si>
  <si>
    <t>650edca4cd886844a3c8d2ea883ee779</t>
  </si>
  <si>
    <t>70a8d39e13049156f1ac16e59a18bf37</t>
  </si>
  <si>
    <t>252988522e60b58e19fd939fdea69f1a</t>
  </si>
  <si>
    <t>080789200483d84e2e71d57d820c3ac0</t>
  </si>
  <si>
    <t>70a94c2193b6a1b10aba885c5129f5ee</t>
  </si>
  <si>
    <t>7506dc43a0aaa509475b7522abfdee9f</t>
  </si>
  <si>
    <t>ca1f3487e758f630ec135b5e82d8ec36</t>
  </si>
  <si>
    <t>57e8d047ad2beffb5ba6943bc16a5fb5</t>
  </si>
  <si>
    <t>cec31771f7be596e463066dab5db839f</t>
  </si>
  <si>
    <t>b3a51a3b8b6045db9ecd1d83aed817bd</t>
  </si>
  <si>
    <t>7ee4620520eccd5d72b52cc137631ef1</t>
  </si>
  <si>
    <t>70a988768d7dcafd6284577743090bb3</t>
  </si>
  <si>
    <t>2edd95950a67ad28828e6cb82d31bded</t>
  </si>
  <si>
    <t>a0621f39c9e44951cddb38da9088bea6</t>
  </si>
  <si>
    <t>f49a4845f6b824e13d9a0e15ad9e599c</t>
  </si>
  <si>
    <t>6b49772d87f1d85e27eacdb9a273fb4c</t>
  </si>
  <si>
    <t>e621a673a410de599ca8ee99a6910973</t>
  </si>
  <si>
    <t>80e00a7b9ead7590bf05116f0237c896</t>
  </si>
  <si>
    <t>731adfc56466bffeb31938efd036b0c6</t>
  </si>
  <si>
    <t>a0c39dee6817bb443090f9248eeafa4c</t>
  </si>
  <si>
    <t>350d6ffdf52cf7076a9f3d8331c42927</t>
  </si>
  <si>
    <t>9282408e424d4cf8b36858a94e2ce195</t>
  </si>
  <si>
    <t>f58365f25afd293b0dd1d2200d9d44df</t>
  </si>
  <si>
    <t>b9da2805666fccbb12f3aa73f0e94ec6</t>
  </si>
  <si>
    <t>695488135dfcfec7886b32ea7193a63e</t>
  </si>
  <si>
    <t>d69e62786ac4066f60eda65f4b8533c1</t>
  </si>
  <si>
    <t>70ad2dc48af913cd86faef1c08d45c2c</t>
  </si>
  <si>
    <t>96f23010acf228a3e2c2effec8ae8337</t>
  </si>
  <si>
    <t>3ec55dad9c86ffc41fc9ee5695febf82</t>
  </si>
  <si>
    <t>d8651642157a4517771c50eb1e699109</t>
  </si>
  <si>
    <t>4b26e5a29c80bb0a05e5094928a97537</t>
  </si>
  <si>
    <t>e46e9c85007da5c4a92446fac56d0588</t>
  </si>
  <si>
    <t>43dafbf52f09295f38378b8a91816f0a</t>
  </si>
  <si>
    <t>70ad6ae02662d3ca73fa87d6985a4f65</t>
  </si>
  <si>
    <t>4032c0b1b0ed2cd232a2e9c57520e889</t>
  </si>
  <si>
    <t>999233e1e8c45084e222e29c5c36c6d6</t>
  </si>
  <si>
    <t>8efea0c3d02c48c7c99f50109fa108f6</t>
  </si>
  <si>
    <t>5bc6605ac9db578bcb4c39f796294377</t>
  </si>
  <si>
    <t>ef53388a6daddbb43f7f79731ad79b96</t>
  </si>
  <si>
    <t>76f73aa1ed8a90212ad2c15403e265aa</t>
  </si>
  <si>
    <t>b051eaf2dfd726e0b6607c5ffffdc2e9</t>
  </si>
  <si>
    <t>7f59079e2bc9a11770c84cae6c4c084e</t>
  </si>
  <si>
    <t>70b0f3c961935e93c43c76c79bae4596</t>
  </si>
  <si>
    <t>bbeac8b201688b9c1ae8b64ff59f8b76</t>
  </si>
  <si>
    <t>e4830071207eb6aa2f738dc965f05f50</t>
  </si>
  <si>
    <t>840d0fe65e307594f2f5fcd49d6898d7</t>
  </si>
  <si>
    <t>9cf02957cdf023b6b8dfebede6c64755</t>
  </si>
  <si>
    <t>0f6798f2376fb8eb072c4954e4650bf7</t>
  </si>
  <si>
    <t>a56badf4b7de38af642df3a2470378c0</t>
  </si>
  <si>
    <t>70b125b1e127de57a1145f484705786c</t>
  </si>
  <si>
    <t>760951a16e7fdb2e706cd262251d15a2</t>
  </si>
  <si>
    <t>6069f295bd56065722a705cddceeb480</t>
  </si>
  <si>
    <t>9fa4cb601bf44b1c03ed05feccca9efd</t>
  </si>
  <si>
    <t>b823551434fcf1d7f42527b9cc0b36b7</t>
  </si>
  <si>
    <t>83602dd01f4224d880dd8e51d053e967</t>
  </si>
  <si>
    <t>2138be072de38e69d3f456d5bd7fa2f5</t>
  </si>
  <si>
    <t>8f4b23c6040b8a6b6e1621f378e220ee</t>
  </si>
  <si>
    <t>a77aadc991c8f31b9b553fcbb8975ab8</t>
  </si>
  <si>
    <t>33b80fb8f69874ba86e105154a5e7712</t>
  </si>
  <si>
    <t>adcb2eeef370c9bf98f5d1e975397950</t>
  </si>
  <si>
    <t>c781d832751afcb1fdda8fb4eedda2c5</t>
  </si>
  <si>
    <t>9962ed3a62cb7952540896030b2e0e6b</t>
  </si>
  <si>
    <t>70b69f2b877236e31de92860081e2c72</t>
  </si>
  <si>
    <t>2510dab99846cf86151167128b2032e1</t>
  </si>
  <si>
    <t>e6c2d4c0d18521155e20e567476bcbac</t>
  </si>
  <si>
    <t>d98f635a12ded39ef1002ffefe2c80f6</t>
  </si>
  <si>
    <t>0dcf825106493a9e9edd115860e709c1</t>
  </si>
  <si>
    <t>917afe7faa23d88a557462c27eabccac</t>
  </si>
  <si>
    <t>6f99b325700fdc66c8194f84fb0fa0b0</t>
  </si>
  <si>
    <t>9ce991aaccb4817cc0ca0b4edb5c5ff1</t>
  </si>
  <si>
    <t>573ecac44bc00133b12d7d80ed8f3fa1</t>
  </si>
  <si>
    <t>0c1ce64a6c962bfba2c87a6515b0be91</t>
  </si>
  <si>
    <t>7f4d8e5e443b1ac061c7d4eab0594be1</t>
  </si>
  <si>
    <t>70b746f6d25c9df56e8e41bc05da3f1c</t>
  </si>
  <si>
    <t>45bbf2eff4f2ac65e54fadd264cddd18</t>
  </si>
  <si>
    <t>a4b405a47666e60990bc6f5dbf5aae65</t>
  </si>
  <si>
    <t>70b75df86796df4d056233068a1712c2</t>
  </si>
  <si>
    <t>a181bd684a472be2dd926e551a50677a</t>
  </si>
  <si>
    <t>bf987f9a2a87fe933fcc5302fbfc6032</t>
  </si>
  <si>
    <t>cca0f2f13b67b19407e3300a249bd506</t>
  </si>
  <si>
    <t>4f33e0de0408eb2d6238a9f41f55acb4</t>
  </si>
  <si>
    <t>d86e410f7ace870f0d296c5f4a340f87</t>
  </si>
  <si>
    <t>07b094ecf6f18b50158f2ac709ec71d0</t>
  </si>
  <si>
    <t>c276a6bf017d697f864fa8b703ce1b36</t>
  </si>
  <si>
    <t>c65b3c6d4889ae58adf4102af9c283d9</t>
  </si>
  <si>
    <t>87361c7f4901582127d128af38ce2c61</t>
  </si>
  <si>
    <t>9256f7001c89e801855625e05c21537d</t>
  </si>
  <si>
    <t>451bd3e4f4efa5b33e04885f2680bb28</t>
  </si>
  <si>
    <t>446c3e114eb1bc4d7fc28fbe41a1620c</t>
  </si>
  <si>
    <t>70b8fcabbd42bd4e6bb39052dac647d6</t>
  </si>
  <si>
    <t>d27699950318f5683014e2d58dd75cc1</t>
  </si>
  <si>
    <t>1ee27e3ae93ad59224094a4ea0c71dc2</t>
  </si>
  <si>
    <t>93ba9cd515263a4aadac3d3822b5d83c</t>
  </si>
  <si>
    <t>919279990314ce9290fe3fd3bca96ee8</t>
  </si>
  <si>
    <t>179f496c6c02a7640d09f0843452e0fc</t>
  </si>
  <si>
    <t>70bc63a4b15c36daba5d68676c6eb65d</t>
  </si>
  <si>
    <t>0d0ee03c8b494f3343e61156cd13738a</t>
  </si>
  <si>
    <t>dba41c3fd8f8d02f2586216bb9637595</t>
  </si>
  <si>
    <t>d34d57040fbd8cc561fddf442352f8eb</t>
  </si>
  <si>
    <t>96a150873b4c18818a6d9011c534abc9</t>
  </si>
  <si>
    <t>cb122aa513fca4ae239b13e057b1e012</t>
  </si>
  <si>
    <t>9e7a3686660a2b85282c9b3e2111602e</t>
  </si>
  <si>
    <t>b922bec3f09f25b13a8a646fb8585fb6</t>
  </si>
  <si>
    <t>3d079dcf2a5e4a0517f8ed0af8fe0b6a</t>
  </si>
  <si>
    <t>b0d704a2823bd5fc86a8b47a4671d219</t>
  </si>
  <si>
    <t>1736d753020912bbf5049cb1d95b11c6</t>
  </si>
  <si>
    <t>dc84254000d4346cb5920da6c3c4a574</t>
  </si>
  <si>
    <t>ad9ef6cf7c94c870248962223a776a42</t>
  </si>
  <si>
    <t>be5b277d10b30185c23cf7a5b8a03d27</t>
  </si>
  <si>
    <t>a5a49fe1cf2e41c91453fc0f95ea43e4</t>
  </si>
  <si>
    <t>da9409a419597e4d2a671193c8dd6095</t>
  </si>
  <si>
    <t>0e429613002a4b7dfa4554005e2ab8d2</t>
  </si>
  <si>
    <t>5ecd472e3a1c6054487909a22523cece</t>
  </si>
  <si>
    <t>9f52aa42e2fd7bc958a8268f0c5945d0</t>
  </si>
  <si>
    <t>70c0f518419924f19c9878c5b40a185b</t>
  </si>
  <si>
    <t>8af2301e41464849b91db80025501c6c</t>
  </si>
  <si>
    <t>56b8af759a9a22c74b312662e0eade73</t>
  </si>
  <si>
    <t>f50652beec1e59efe0d56e8f9ad46625</t>
  </si>
  <si>
    <t>6106cd1748e2686c10094695142f7346</t>
  </si>
  <si>
    <t>ae3365d8ada0959db3ef7f3567112b78</t>
  </si>
  <si>
    <t>413953669babc67fd371bb95cb892bbc</t>
  </si>
  <si>
    <t>9a9005e225c09281c29a530f65db93bc</t>
  </si>
  <si>
    <t>333bd9e7da0cdb867ce8c636a5ab1e0e</t>
  </si>
  <si>
    <t>dee9d8e35f96d8de8dd8711bfe57b9b4</t>
  </si>
  <si>
    <t>70c13d94aa6f2f57d27a7babb9f0d215</t>
  </si>
  <si>
    <t>ad1363e145be3de4efec013051b14322</t>
  </si>
  <si>
    <t>513a54369b6a8a6602fcb0e129c6d78d</t>
  </si>
  <si>
    <t>69c332bdd81e457614a7674cfd817a4b</t>
  </si>
  <si>
    <t>3221bbf5c8e0b3f8b04127f6572967e8</t>
  </si>
  <si>
    <t>f8813be969dfa2d97ee44b025c9bcaf3</t>
  </si>
  <si>
    <t>33b34046e628d2c93d9ca4d7385b79d3</t>
  </si>
  <si>
    <t>3306bb0fba2158eab5efeccddc6dd5e1</t>
  </si>
  <si>
    <t>70c3ef96b8128e86a710aea11adf6e63</t>
  </si>
  <si>
    <t>3fca0642b898ffd08f363e33f3468de1</t>
  </si>
  <si>
    <t>1b32a259d74e2cebbcfda6754e39d421</t>
  </si>
  <si>
    <t>7a944e7886782c8767505df5fcdc0604</t>
  </si>
  <si>
    <t>e60f7509ed8d2f603445374680dcf968</t>
  </si>
  <si>
    <t>a87fe0c62e370595f2817a64ef02dec3</t>
  </si>
  <si>
    <t>ebdd8f60c506c9990015a3ec68997ee1</t>
  </si>
  <si>
    <t>d4217fcb991f5bc95ee2f5d7fd903cad</t>
  </si>
  <si>
    <t>74b8021516f25eb91f5b4e704a2cd671</t>
  </si>
  <si>
    <t>itamira</t>
  </si>
  <si>
    <t>70c5ccc21360b2f9c8f0a0decfb4e41d</t>
  </si>
  <si>
    <t>6ba64cfa68872d30def59da724cc6ca2</t>
  </si>
  <si>
    <t>2e9a3c93d2ff06bffa5cfa7201ab1ec7</t>
  </si>
  <si>
    <t>ee053c87e7fb771f1326ad7f8592c28e</t>
  </si>
  <si>
    <t>70c63ecc0f8619ac9ebb83fd52466e64</t>
  </si>
  <si>
    <t>4f614c6f09ba481a66d79bd39081da60</t>
  </si>
  <si>
    <t>0f6ec9285708bf10047949b87f716567</t>
  </si>
  <si>
    <t>96690f8fbafc0eae928f18e8a344c31e</t>
  </si>
  <si>
    <t>f5c36ac199073a62861ebda86e8cc725</t>
  </si>
  <si>
    <t>70c77e51e0f179d75a64a614135afb6a</t>
  </si>
  <si>
    <t>d4e84c51d0ecc10da23b00adcbf9ae85</t>
  </si>
  <si>
    <t>18f53104747d0a9042e8e1597243a99d</t>
  </si>
  <si>
    <t>79839957c6cbd8ae3f91d44c7e740207</t>
  </si>
  <si>
    <t>d3e43faeb92b20d373f87088a03ac642</t>
  </si>
  <si>
    <t>4f8eccc9715d609c5524da78c3f072ad</t>
  </si>
  <si>
    <t>34336d34daf6f0fc2e2a594e817d773e</t>
  </si>
  <si>
    <t>70c9e0c247d9f1e785e3a31d2a333ec6</t>
  </si>
  <si>
    <t>d9a0f553c6eb0a36aa73b99bede8dcb4</t>
  </si>
  <si>
    <t>8265a551f1441d4dd75468036a7a5020</t>
  </si>
  <si>
    <t>e937b8761a1d9d6a0bd0011a17531744</t>
  </si>
  <si>
    <t>b15cef70df5b80da0940334e4ca17d01</t>
  </si>
  <si>
    <t>6c24ef8f50ccd8af967c18679cc54703</t>
  </si>
  <si>
    <t>70ca1c80e14fa0391a567797dc294938</t>
  </si>
  <si>
    <t>b4c0cf1111f6a46eace44bf5d6433c49</t>
  </si>
  <si>
    <t>a229a26e52759c3a1dbce7030ed633b9</t>
  </si>
  <si>
    <t>d9769d29d698f5f17838e97bcdd1ef07</t>
  </si>
  <si>
    <t>1ef8a6296ad9dd22ff1a386b57709314</t>
  </si>
  <si>
    <t>af990140f8d86900f33c6d996b9eeae4</t>
  </si>
  <si>
    <t>2547283317d281985564ea23e6fd0ffd</t>
  </si>
  <si>
    <t>70cd45f4715c8840b197efee2b9d533c</t>
  </si>
  <si>
    <t>e16045eef2ff02ee2a6469e167958bb0</t>
  </si>
  <si>
    <t>943dfe8d4ad25b86e1d05cf6ed029772</t>
  </si>
  <si>
    <t>9891c0edb2a2bfd2facc5cbe11bbf46c</t>
  </si>
  <si>
    <t>827b21495b95bc672dfaa1fd55d7025f</t>
  </si>
  <si>
    <t>24c0198087e69da480e00cfc47b1a8e0</t>
  </si>
  <si>
    <t>fc6adefa1e1a3217a0ffd97a9d350fc1</t>
  </si>
  <si>
    <t>70d311beea4bad34a599296c2095e449</t>
  </si>
  <si>
    <t>ff80f0538290775336ee74b4997a855c</t>
  </si>
  <si>
    <t>dd2b7f0078263ec60c5bb1eee112e330</t>
  </si>
  <si>
    <t>42e8e8fa2f1aea2811ec60c21e918648</t>
  </si>
  <si>
    <t>a41466cb3e72f333ad56e60b2d2c1ec8</t>
  </si>
  <si>
    <t>a20811645f9c1838f984ff3de897e00c</t>
  </si>
  <si>
    <t>49d717e896631c2b2624dd30d8e36a2a</t>
  </si>
  <si>
    <t>cf5d7dcf1c4473152f3cf16bb9e6584f</t>
  </si>
  <si>
    <t>8240750d69ac44318a7cae78341633a8</t>
  </si>
  <si>
    <t>6d3843635bd59c5704e836b3df626c24</t>
  </si>
  <si>
    <t>70d77f16b85f5aa024c0ae15ba465dd8</t>
  </si>
  <si>
    <t>af3d832d3c7934231709ceff958cc40b</t>
  </si>
  <si>
    <t>410be97e8f53fbf298e813b543e52b57</t>
  </si>
  <si>
    <t>70d7affe471e6f94c28682a3bd9b5552</t>
  </si>
  <si>
    <t>0cdc56cae92a99834552b88218f2baa5</t>
  </si>
  <si>
    <t>2c1fd85b76dbae1183e7f72866dde523</t>
  </si>
  <si>
    <t>9c28244a57606ad0cd766dbef78f98a8</t>
  </si>
  <si>
    <t>782d764319a43dc3d1fa041b70f83efb</t>
  </si>
  <si>
    <t>c46ab3da89e5a14bd17c65fa2cad9b76</t>
  </si>
  <si>
    <t>70d93481cfa348bc624673d812d9858b</t>
  </si>
  <si>
    <t>93b2528f542d60215c2d707a8c1a62fd</t>
  </si>
  <si>
    <t>e3c96e23e1655ad37818b0948e698de2</t>
  </si>
  <si>
    <t>b6a006c82e0dea4214b534ced51eb9bd</t>
  </si>
  <si>
    <t>69fada07e6300f17c8c5bdb778f566a2</t>
  </si>
  <si>
    <t>a332b2f91037ef2205e2fe0c7d9a88e9</t>
  </si>
  <si>
    <t>d131625abf3dd1daa6fd04443cbc6729</t>
  </si>
  <si>
    <t>58d5ef4db3cdde11b1c71f8910cb824d</t>
  </si>
  <si>
    <t>1d455fefc460c26a5526dd5a7bb5551a</t>
  </si>
  <si>
    <t>70dc122cb381c36bb405197904788449</t>
  </si>
  <si>
    <t>6eac3e5927971218ddf536df5dcff1de</t>
  </si>
  <si>
    <t>79a1c3f0f9b12a81d7ee6f2c1ff30a34</t>
  </si>
  <si>
    <t>c8ebc5287c1e130db3ef5c6d50dc24eb</t>
  </si>
  <si>
    <t>694f70b104ab37e6f005677bde79efda</t>
  </si>
  <si>
    <t>3f44827be59813909d0dd7156a7b05d4</t>
  </si>
  <si>
    <t>70de10a1734ff16b0e8e5f6f14b3bfcb</t>
  </si>
  <si>
    <t>3d4cc88762643224a458e411e90c7aa7</t>
  </si>
  <si>
    <t>02d2056f0b969ca57a94ae2c1793e3cd</t>
  </si>
  <si>
    <t>894378426814574808980ee678a0ca73</t>
  </si>
  <si>
    <t>3eb14e65e4208c6d94b7a32e41add538</t>
  </si>
  <si>
    <t>42a1099724d7b2c28cceef7328b874da</t>
  </si>
  <si>
    <t>e6746b0bfd66ae7f875b3d351e8c6018</t>
  </si>
  <si>
    <t>70de580c254e6fc014c22e93c8c0708d</t>
  </si>
  <si>
    <t>235d9d7aee389f873ed0b5e437d90fb8</t>
  </si>
  <si>
    <t>bb0f3f180a7b1dceee67a5c3c5335966</t>
  </si>
  <si>
    <t>c72b9a169668381c6a1d12462a2e05e3</t>
  </si>
  <si>
    <t>a082b482fc9b16657b1702f1b4e8415c</t>
  </si>
  <si>
    <t>3dfbc814df98bf7f36e299170f1af8f1</t>
  </si>
  <si>
    <t>b49bce5690603fca67082d3c8a27d2c8</t>
  </si>
  <si>
    <t>96f09035ece72cb1bbff425efa9a372a</t>
  </si>
  <si>
    <t>a23e1debf478535980a96af74a6ed699</t>
  </si>
  <si>
    <t>9868122edd5d8fdfcdde577da085edf2</t>
  </si>
  <si>
    <t>70e018faa55d042ec9fa8b92bbf526d2</t>
  </si>
  <si>
    <t>d737e63d3a5d786844e474d5cc21d6c0</t>
  </si>
  <si>
    <t>e496fe85d1cb9186a547c68d1359c802</t>
  </si>
  <si>
    <t>812efffc01e68075f474355460720eec</t>
  </si>
  <si>
    <t>7643dd471424e7369880d02df61bf336</t>
  </si>
  <si>
    <t>1e10198c6db36a8836eb94f872451ffb</t>
  </si>
  <si>
    <t>70e107ed69e098ab3f97556b2b56b47c</t>
  </si>
  <si>
    <t>ac48242372dc17d1613f0b3c232d8a43</t>
  </si>
  <si>
    <t>a198703f9c7f3ac3caeef461e130156f</t>
  </si>
  <si>
    <t>f3b45fb2ad431864b1a6db900cb05e52</t>
  </si>
  <si>
    <t>0a27ed1c4807a2257f67ab0cbf3cfaf4</t>
  </si>
  <si>
    <t>c41f490cc00d7e860ba2f20d525fca3b</t>
  </si>
  <si>
    <t>45142fbd2c23b82be7e48e35ed11bdb6</t>
  </si>
  <si>
    <t>70e1e65e23050b71f1357ebf72506b73</t>
  </si>
  <si>
    <t>d34e60a899ba1091792aa4bbac4cc1df</t>
  </si>
  <si>
    <t>409021a104c22b3c6f9fad25a36f26f5</t>
  </si>
  <si>
    <t>db490256b0acf2d835d059e7246a5691</t>
  </si>
  <si>
    <t>70e218295bdf5efe77ddb143b1b3c0b4</t>
  </si>
  <si>
    <t>92e3884d3ddba44337458d280298fbb7</t>
  </si>
  <si>
    <t>d32d543f196fc61fd98683a3ca5778e9</t>
  </si>
  <si>
    <t>70e2326f6a9a2355015239e7c9243524</t>
  </si>
  <si>
    <t>a969b9f8d923bc7fd97b578f7c499194</t>
  </si>
  <si>
    <t>8a784d47854e4cbc5562362393d504db</t>
  </si>
  <si>
    <t>d99d6299a14c16bb64f4ea364c5f85c3</t>
  </si>
  <si>
    <t>f8503c96d89ea857480f96ab72d2df6a</t>
  </si>
  <si>
    <t>70e381b75e694797015e96006a8b78cd</t>
  </si>
  <si>
    <t>86f246f821229e7c842956b947dbcf46</t>
  </si>
  <si>
    <t>29546913c7ddfb92eea6febf18db9f13</t>
  </si>
  <si>
    <t>ddcf5361d96d9fccf2ad351bfb96a58f</t>
  </si>
  <si>
    <t>edf3f0e2ffd4f36336cf50b2ea855b53</t>
  </si>
  <si>
    <t>ee767b0029cd3a56e81ffda9a3029284</t>
  </si>
  <si>
    <t>cea661692913da073bd99bb510849bdc</t>
  </si>
  <si>
    <t>6a9bef4c174a9da90658bdb9574ef42c</t>
  </si>
  <si>
    <t>d27d0adf06c8ff8a314aa0a783484d97</t>
  </si>
  <si>
    <t>70e4a16cdaa84276ed287a38cf800b41</t>
  </si>
  <si>
    <t>c368fab675f0635bef29b452b5b5cff3</t>
  </si>
  <si>
    <t>b165199fb255b8a14b61d4aeb6cb59e9</t>
  </si>
  <si>
    <t>a59e5a3085765eccf13872b4529fba3c</t>
  </si>
  <si>
    <t>1cbb5a95ca930a326a89fe1160953851</t>
  </si>
  <si>
    <t>f8166d87af54291aaec99bbbb2dffd85</t>
  </si>
  <si>
    <t>c84e12372b525943bc1de0f837193aa1</t>
  </si>
  <si>
    <t>50117c5a5e5835462f0b883c2deca4e6</t>
  </si>
  <si>
    <t>e51efefcf76a095a370c27d90d0263a7</t>
  </si>
  <si>
    <t>70e51d3f5d7998b5e5dc66bf35d31425</t>
  </si>
  <si>
    <t>25507ffddd7bb9ae0722ccdbbbc2c209</t>
  </si>
  <si>
    <t>4d3c28b4e8d4204cb6e718d8de255712</t>
  </si>
  <si>
    <t>ab19f79cb894bf44994c117dd2ad3413</t>
  </si>
  <si>
    <t>5871240b438e21144634d9fdd480e0d8</t>
  </si>
  <si>
    <t>4c2b4ad5642c2949886e9c9484a03958</t>
  </si>
  <si>
    <t>70e534acd4ff3f46956f7b4b36418474</t>
  </si>
  <si>
    <t>9a8cdb558b4a01fe8db50c413c649666</t>
  </si>
  <si>
    <t>9fcb0756c46276eb0ce1692395724147</t>
  </si>
  <si>
    <t>861c1e37638360f0b8662592bc56f3e5</t>
  </si>
  <si>
    <t>6b9dc02c5b16457dfd5325b2fc0e9b04</t>
  </si>
  <si>
    <t>8fdb30046559b506b2ea1588cdfded0d</t>
  </si>
  <si>
    <t>70e6517f1dbbc45684b77b43123539be</t>
  </si>
  <si>
    <t>e3249491f80e1cdd4afbaf3bcc428862</t>
  </si>
  <si>
    <t>c9f76e85c4eb5338bf898aa3f6fcd05e</t>
  </si>
  <si>
    <t>sao benedito</t>
  </si>
  <si>
    <t>73d5596cd40ea2ece8accb9b4e5fc938</t>
  </si>
  <si>
    <t>36bb86967d3a46938a1082eb16fe38d3</t>
  </si>
  <si>
    <t>6f86c771e8dd0d90537c6aee67d4e2b9</t>
  </si>
  <si>
    <t>9fc913ded51851d30a7ee9413e77d3c9</t>
  </si>
  <si>
    <t>b469675b10244fe989f232d3b38b41f4</t>
  </si>
  <si>
    <t>6efd3977e557c4e2c1ee275282e44dd4</t>
  </si>
  <si>
    <t>662a3be5a2a1fa880bd1ea2387fd1a70</t>
  </si>
  <si>
    <t>70e7a11b175c444133b3b4e8e655fa52</t>
  </si>
  <si>
    <t>148c9e8af97e807544e4487f137ad65e</t>
  </si>
  <si>
    <t>5d433e3929682615ff8bc5c2481e3f3e</t>
  </si>
  <si>
    <t>2a4b3bb7ff10ce04a45eaaf543c99928</t>
  </si>
  <si>
    <t>70e8eaadec664295db4ed418ccdd3d4c</t>
  </si>
  <si>
    <t>7a850172956be670dde1f63ab6bf8bc4</t>
  </si>
  <si>
    <t>c3ce3ac6491797084e03fd95dd350d7d</t>
  </si>
  <si>
    <t>d0719a919a0047c092328afe72722e2e</t>
  </si>
  <si>
    <t>de0d386ed51d52ffed86fb1c2a0512d7</t>
  </si>
  <si>
    <t>9a27c84d671dfcce14be5e6a9af0f3f8</t>
  </si>
  <si>
    <t>773e052382094f4af5d9a4a7be618971</t>
  </si>
  <si>
    <t>fc60d04fc5b40da6a511f0aa3157eea1</t>
  </si>
  <si>
    <t>cb4b8aee445cc400faff733f6cda7c48</t>
  </si>
  <si>
    <t>70ebb67db2439278b553ac34549b715d</t>
  </si>
  <si>
    <t>8dd752df1ad746e4c67d1519ca16917f</t>
  </si>
  <si>
    <t>70ecbe22c2346dd38085cba820c9c462</t>
  </si>
  <si>
    <t>d02df257dbc6857326ebdb3ffc3d6848</t>
  </si>
  <si>
    <t>d088b310a3657f194fa1e5e61ad66587</t>
  </si>
  <si>
    <t>57056d7fcf92fd1154d9926b343f3806</t>
  </si>
  <si>
    <t>ad69edd5c027bb8d8647e5ad00cd2857</t>
  </si>
  <si>
    <t>d3b762614ca7c8a26ae5dfbdef1bf569</t>
  </si>
  <si>
    <t>97855c324ce2ebcc91c6fcb74e2acc81</t>
  </si>
  <si>
    <t>775747dc325485aedc9970fb0eda8b86</t>
  </si>
  <si>
    <t>b085d8c8840e8dd3d6ccdf3d86c6145e</t>
  </si>
  <si>
    <t>986551a629c57419d4d2b74cdefc34dd</t>
  </si>
  <si>
    <t>0a9ee4d9030acbe428769c79d0c4da69</t>
  </si>
  <si>
    <t>d0f63e7f9adb09e4efc7f4f276b977e4</t>
  </si>
  <si>
    <t>apuarema</t>
  </si>
  <si>
    <t>9d664ec86be69d869bb6870294c4fdd8</t>
  </si>
  <si>
    <t>3fa30c21a4432c13d4996c374191f4c0</t>
  </si>
  <si>
    <t>774398beb00cb3de52a723d2ab2b68b7</t>
  </si>
  <si>
    <t>91fcd0f8ef7c38a54003f5f4a236dd0c</t>
  </si>
  <si>
    <t>89673ee4a46a696faf2f928de0377ddf</t>
  </si>
  <si>
    <t>1c055b4938986049c0c2ccace93b3c2e</t>
  </si>
  <si>
    <t>70ed97390f0c32ee36ebfb8a421ee1d5</t>
  </si>
  <si>
    <t>ad536b13b5693af9bbedc3daf0529130</t>
  </si>
  <si>
    <t>e0562607e5595db48cee55825388c4bd</t>
  </si>
  <si>
    <t>7b689d6aafb025278c974ded9940fc31</t>
  </si>
  <si>
    <t>9c3eb520c98b5461454930ccc3c5be7b</t>
  </si>
  <si>
    <t>b8413f7f4483d2539434ada199471a33</t>
  </si>
  <si>
    <t>f94b83157ce2162d5eabd54f242d6065</t>
  </si>
  <si>
    <t>c6af04c6a72b5d587a620ad29c41dcad</t>
  </si>
  <si>
    <t>5c478d826b60d0f057579a180fae4b05</t>
  </si>
  <si>
    <t>6a3e7d824a55ef5821a0e327c66cc979</t>
  </si>
  <si>
    <t>0326b453e609278b3b5251bcf3c157de</t>
  </si>
  <si>
    <t>70f2c5825ad1afe906cc0c4036a3593f</t>
  </si>
  <si>
    <t>9c1ee411cf751668c8b0456bd61bb208</t>
  </si>
  <si>
    <t>a83a9065ad1c999f1d931a035b36fbb5</t>
  </si>
  <si>
    <t>7b5f89bc09d40a73b09b4724e2680fa2</t>
  </si>
  <si>
    <t>2959ca8d7fbed9fd95b119eb7171fbfc</t>
  </si>
  <si>
    <t>7c6be5f52c68fffa86b02b20a8df80cb</t>
  </si>
  <si>
    <t>3ba56ae6f3c98bebc9c5501fbd4ff3cd</t>
  </si>
  <si>
    <t>70f2dbf6303969f4c5f6764ab2e778fc</t>
  </si>
  <si>
    <t>d659428755680b7c518a5409d40bf90e</t>
  </si>
  <si>
    <t>e6eaee40c7a7c72731ecba5debb98324</t>
  </si>
  <si>
    <t>85c8b9409449608b5f5c6c0a66c9146a</t>
  </si>
  <si>
    <t>f2d15dbc857e5597dbe82236c424cd79</t>
  </si>
  <si>
    <t>11de04a7a9eedbebe771d8c816b2db3b</t>
  </si>
  <si>
    <t>943a3db4fbfb82305bbb55cd2dc193f6</t>
  </si>
  <si>
    <t>af498b81b4ce487752ac7ed4650ce5a4</t>
  </si>
  <si>
    <t>dbe19466d871363c6c583a244f1298e2</t>
  </si>
  <si>
    <t>6339984045a8cfce8426496fc4854640</t>
  </si>
  <si>
    <t>bbccdda00b2115d37f4f288e19d207b5</t>
  </si>
  <si>
    <t>d5565adb773b7b4a1645f5d938623531</t>
  </si>
  <si>
    <t>ee23cb40da12e56037afcfb29e2bbaf4</t>
  </si>
  <si>
    <t>b009b4a885293bec82f26aec9664814e</t>
  </si>
  <si>
    <t>6d87b4409fa0b68dc46d488a42439bc0</t>
  </si>
  <si>
    <t>5688ba2948d79fc61dd9931d6646929c</t>
  </si>
  <si>
    <t>70f565643fc6912f8cd3a42456be82a2</t>
  </si>
  <si>
    <t>19ec2ea35bb682c9936e2a35e4a212b0</t>
  </si>
  <si>
    <t>b26a1f892a80a23b344995eec27b677a</t>
  </si>
  <si>
    <t>c2d8fd0097ccdb4f3ace3eda887e7c64</t>
  </si>
  <si>
    <t>9d8197b0ebed82e5333d2d01a7f808cd</t>
  </si>
  <si>
    <t>0385202835886be536b884d2177cd4c7</t>
  </si>
  <si>
    <t>70f6f2f587c842e64ec959f749d50af5</t>
  </si>
  <si>
    <t>67d13dccfa4231c8a721b95ce247551f</t>
  </si>
  <si>
    <t>2774150e9936d809c868608c41cf5ba7</t>
  </si>
  <si>
    <t>70f739039934d54a3b7960fe6252f320</t>
  </si>
  <si>
    <t>adad0c56d848f4034c2cb989a6139c98</t>
  </si>
  <si>
    <t>3f4451e0fd8a6eb5c9e0214ea989920d</t>
  </si>
  <si>
    <t>70f814478ea3019fff8677f0aca6a54b</t>
  </si>
  <si>
    <t>156bb7508d25ad3108035c7ec3a3d2fb</t>
  </si>
  <si>
    <t>994ce8a078d9b40c268787c6ff42d514</t>
  </si>
  <si>
    <t>77ca9de303d71489cdd541c373319818</t>
  </si>
  <si>
    <t>d7ebe26f7b9c7600c40edd2b0edc7afc</t>
  </si>
  <si>
    <t>6c3ca4abd5a5e76fc6072d2c47bcdc81</t>
  </si>
  <si>
    <t>59e7dae2dab0dd164a6ebaa15913ce85</t>
  </si>
  <si>
    <t>70fd1df0264577ffdd5510be4e18cfe4</t>
  </si>
  <si>
    <t>a394aa1decd1324c76593baffaf2b6ed</t>
  </si>
  <si>
    <t>b40cf4eecfea7f5204bb7763fc5437fe</t>
  </si>
  <si>
    <t>7da444f9eb27358bfecfff2aa071e457</t>
  </si>
  <si>
    <t>886cfcb187d4931fc041ccd989df49fb</t>
  </si>
  <si>
    <t>24f8fb3587b82676b7354df6a625de72</t>
  </si>
  <si>
    <t>70fd326c5cd0a2e95b8f8a457d62ee8c</t>
  </si>
  <si>
    <t>1d1a36ff369b6838f8220870f96254a0</t>
  </si>
  <si>
    <t>9c03b9d76e917b5bb1aeea1a958cdbe9</t>
  </si>
  <si>
    <t>6b32efebf93689815313f22075cd324b</t>
  </si>
  <si>
    <t>70fe29ac539dcf0cfded8f408043d124</t>
  </si>
  <si>
    <t>cffe268026902829ca5d41cd554b4788</t>
  </si>
  <si>
    <t>742b2b7009e5c7c5aefce3e328c4866a</t>
  </si>
  <si>
    <t>51f45be48e424513598dca87178b2417</t>
  </si>
  <si>
    <t>d07495388c1ba49d9f0177f05975a3f2</t>
  </si>
  <si>
    <t>9e85d73b2a693e5b6dcf56ef2d00d181</t>
  </si>
  <si>
    <t>5608d7955091f9b8660dd79e3e418b84</t>
  </si>
  <si>
    <t>829c0bd85f9bee538a8ac036ec8b19ba</t>
  </si>
  <si>
    <t>70fe4927726f292b4cd91c495430d539</t>
  </si>
  <si>
    <t>2002cab8c52973624f1c84f918c30651</t>
  </si>
  <si>
    <t>a0f64275c1f79b3f60bf19401efc0e30</t>
  </si>
  <si>
    <t>70ffdf594d9f10774b05b0e2f55b0eac</t>
  </si>
  <si>
    <t>f14d5c39cf968c9f2dfeded06d3e84be</t>
  </si>
  <si>
    <t>785829119d434b68719c0a1edfeecf89</t>
  </si>
  <si>
    <t>743d02b8213067631ae00120303b4ab0</t>
  </si>
  <si>
    <t>bc94fe53f5ac2303375e8030edfed971</t>
  </si>
  <si>
    <t>caf07fcb4e0d35fb5e9f6e3eeb294ada</t>
  </si>
  <si>
    <t>12c4d32011fcbdd2572be72eccaea17e</t>
  </si>
  <si>
    <t>4885094dc24ff7ff3709c170261b8621</t>
  </si>
  <si>
    <t>71035ba1aacb91b34786a7c4647e6486</t>
  </si>
  <si>
    <t>438fcfe9666d1e6d343db1a978811313</t>
  </si>
  <si>
    <t>8be05568b6b14d52fab3dd61edcf268a</t>
  </si>
  <si>
    <t>bbb0e248cd5ad3480165a7ed356a9d1b</t>
  </si>
  <si>
    <t>406e74c47b79bafda070b3b2d20ddf01</t>
  </si>
  <si>
    <t>c9c5341ba5df460bd6c68935cd969e41</t>
  </si>
  <si>
    <t>ec70b6cfa4591fd10dbd4d8d4061a349</t>
  </si>
  <si>
    <t>a7ee6297799ec44536e8b6bd536818b3</t>
  </si>
  <si>
    <t>11024ab79fef63ba4aba813bd23823f0</t>
  </si>
  <si>
    <t>d997afde16cf500218094945b8eea046</t>
  </si>
  <si>
    <t>7106d4481a2ba708b934d912e3b4413a</t>
  </si>
  <si>
    <t>a181d9739990ed390d7d9ab2565f93d1</t>
  </si>
  <si>
    <t>728b3c765e2caa589411629209a4927f</t>
  </si>
  <si>
    <t>db0d1ecbd182db92c44e389118dbcbe7</t>
  </si>
  <si>
    <t>e766e052ac68cab8e6250d63c1b47ce1</t>
  </si>
  <si>
    <t>349eebf90d7966610f93da0df77c304b</t>
  </si>
  <si>
    <t>a044e4274dc3344dd938742300828892</t>
  </si>
  <si>
    <t>ffffa3172527f765de70084a7e53aae8</t>
  </si>
  <si>
    <t>48fd7dec70f2b104a1d5e8c5c639102b</t>
  </si>
  <si>
    <t>d0e7be325a1c986babc4e1cdb91edc03</t>
  </si>
  <si>
    <t>c2d27c09116a37f13666a80b5351140e</t>
  </si>
  <si>
    <t>175f6054ac3c60c8bbcdbc517e457818</t>
  </si>
  <si>
    <t>71094b187eea9583286a74a815c5b9ff</t>
  </si>
  <si>
    <t>3141cc179ab3a6e43e197bcd74ea7e68</t>
  </si>
  <si>
    <t>6eb59f7b1132420bbca105d1fd5f74df</t>
  </si>
  <si>
    <t>a7c6365fed8c291cfac8b74f173b7a4f</t>
  </si>
  <si>
    <t>146a10f27b7755776c90efe2ef4f51df</t>
  </si>
  <si>
    <t>0256a460aa82066254d63d60bc21076e</t>
  </si>
  <si>
    <t>710a17b0d3c3a2ce582552d6bd8f6446</t>
  </si>
  <si>
    <t>0e222df71329466b86b2351431a67fe0</t>
  </si>
  <si>
    <t>be0a65601ac9985109e864f0b7a2b8e4</t>
  </si>
  <si>
    <t>710a55479936de44ffc31ad83de75285</t>
  </si>
  <si>
    <t>6bead7484a4589fd6458ac4a328a7a4a</t>
  </si>
  <si>
    <t>24c2d36dcc7f3ff6e41738c77dcf2def</t>
  </si>
  <si>
    <t>6b50feb99c89a4b030544ffd55793772</t>
  </si>
  <si>
    <t>be754126110440ba89a5456475333453</t>
  </si>
  <si>
    <t>d6e74e35591c053e5cbab04d84c223b5</t>
  </si>
  <si>
    <t>2372485d851ed971042496b0515a048d</t>
  </si>
  <si>
    <t>53f041c1699c620ca082bed9b971094a</t>
  </si>
  <si>
    <t>ebdae6e0363106fc02c8417d1e95745a</t>
  </si>
  <si>
    <t>e5b97eb572e156e4ca5ae8c384f7106a</t>
  </si>
  <si>
    <t>754df56aa692b73055a6969c9f72796e</t>
  </si>
  <si>
    <t>6b81b630bd8dc5b7fb7adbf2ed1ee57e</t>
  </si>
  <si>
    <t>710b77f06bbd6da0be12265c7d1d5911</t>
  </si>
  <si>
    <t>2576da05088cd972479bd9072e0e84a2</t>
  </si>
  <si>
    <t>1231ca7e128f70b30b4f6f5c17fef759</t>
  </si>
  <si>
    <t>c5c40d927c858569c7c30ca11cec113b</t>
  </si>
  <si>
    <t>c270a9f0fa1ce4470b8313c8adbe20e2</t>
  </si>
  <si>
    <t>f703e548d8e7c6087b2d1982670cfcfc</t>
  </si>
  <si>
    <t>ab8464826de904f7996d12e32b2e45a4</t>
  </si>
  <si>
    <t>710b84dc1017489e8e2cb948c9addae2</t>
  </si>
  <si>
    <t>debbe37150b6292d513552862564809c</t>
  </si>
  <si>
    <t>8abf097266245f9ed2e3ce51cd30e941</t>
  </si>
  <si>
    <t>f38bf6fe56ece7d6029b0c1dfaa00276</t>
  </si>
  <si>
    <t>b22eeea84d8a63d56ee0ebb6ec8e0ae0</t>
  </si>
  <si>
    <t>6aaf7b14b33d2f1f51397037f629106f</t>
  </si>
  <si>
    <t>710bc497ddb33d94263a302f17416924</t>
  </si>
  <si>
    <t>d82b7dd1b80c3f47c767cbae71a9b3e3</t>
  </si>
  <si>
    <t>98e8065494a4f1f9126c7ada1046c35b</t>
  </si>
  <si>
    <t>41dfd8bc7c0aa3bb918e5cd5d949bf43</t>
  </si>
  <si>
    <t>af98e1e5421477499fbe040966fcfa0b</t>
  </si>
  <si>
    <t>ee3d0e96bd93b2c776b711a37ed97ed5</t>
  </si>
  <si>
    <t>1854122b40297788a444f49ca7735eae</t>
  </si>
  <si>
    <t>87705ad28e933836ccc0a97742528ace</t>
  </si>
  <si>
    <t>248ba3fc89dc032bfabfe8a552ce8781</t>
  </si>
  <si>
    <t>85822dfcef7586733032bf270baeeb18</t>
  </si>
  <si>
    <t>da7e4fe598c5bcd3fb94f8f32456a6a3</t>
  </si>
  <si>
    <t>ecd5ed7617a3120fd8951a701c93f9bf</t>
  </si>
  <si>
    <t>5fee696482bd8b0db6cb196b33e5addc</t>
  </si>
  <si>
    <t>088653e3fa566d968be97a72afee0b74</t>
  </si>
  <si>
    <t>a88ebb416476bb5c50111622847afcf8</t>
  </si>
  <si>
    <t>911f3d97487d2d823bb88015b5a61b84</t>
  </si>
  <si>
    <t>7fc74b3e8f95059240d2682e9cb5fec7</t>
  </si>
  <si>
    <t>72d92e444e5ae71da33e1ca59fb9f8a8</t>
  </si>
  <si>
    <t>4ad7e384a9915942c0b8bd7eb448b6b3</t>
  </si>
  <si>
    <t>e1b22883de52fb6e132faa3ca7ee3b5c</t>
  </si>
  <si>
    <t>7110f0eeece3a706f92c964efb204e57</t>
  </si>
  <si>
    <t>a3a976476b6ac6f10a6aeaa6a6a24d4c</t>
  </si>
  <si>
    <t>04a0438ecbd3b8dc44624808f161182e</t>
  </si>
  <si>
    <t>71119930004c36d94916e3674d12741b</t>
  </si>
  <si>
    <t>3a7494d56b0e60a130d628caffc99d3f</t>
  </si>
  <si>
    <t>58cf70a7d04f22fa33a55d4938f3c63a</t>
  </si>
  <si>
    <t>4efc6e35a741d44ce0b6851d488f1fa3</t>
  </si>
  <si>
    <t>7bf9ebeb9ca0448e688b41354069d9ac</t>
  </si>
  <si>
    <t>cb7d9b0b6bb782faac706deaa158b5df</t>
  </si>
  <si>
    <t>7c8143c26a9906042601aac3a653b870</t>
  </si>
  <si>
    <t>f8948d6c6224ac4eaedf26a77e5b09e8</t>
  </si>
  <si>
    <t>88b61cadc5220734039809c39e7c2d36</t>
  </si>
  <si>
    <t>82ba4e9e9e88636659d19fe022ef7498</t>
  </si>
  <si>
    <t>989efe8965cc3848a0358e9445c743ef</t>
  </si>
  <si>
    <t>18521130f0f00afe12cbc9011405af3f</t>
  </si>
  <si>
    <t>7e798fc736033388e302a00ebb5f3554</t>
  </si>
  <si>
    <t>711394bfbb9d7d943d8de2ddc5f59f23</t>
  </si>
  <si>
    <t>7a754c36445d45f1992c14b2586c5ffa</t>
  </si>
  <si>
    <t>8b7ab6f3bd953bf7839099fffdbfb086</t>
  </si>
  <si>
    <t>ffecceca389973ef16660d58696f281e</t>
  </si>
  <si>
    <t>7113e8344293a6a03453110d67c7f533</t>
  </si>
  <si>
    <t>94bedc3b89ef3b2dd091735569780a0d</t>
  </si>
  <si>
    <t>6199f0c831c304b3f10a4b25c3a18ca0</t>
  </si>
  <si>
    <t>c20357bcefbcb454a5ce6dcef08578f8</t>
  </si>
  <si>
    <t>c14f5bd7031c66dd87c105d99a362601</t>
  </si>
  <si>
    <t>61dfb2ae9399454cb12545524d192978</t>
  </si>
  <si>
    <t>82c6b7c46730c47b413b6a163563486f</t>
  </si>
  <si>
    <t>711446e2cbe250789dc7b3ecdfce793c</t>
  </si>
  <si>
    <t>3c29911ef9e51085789612972afb53a5</t>
  </si>
  <si>
    <t>d15e779e0cada24b4d0739b9ae902b53</t>
  </si>
  <si>
    <t>b4903df9dcac3f7fd8d2625c04133301</t>
  </si>
  <si>
    <t>10ea4a7c88d50bd3568146a5522d8d42</t>
  </si>
  <si>
    <t>2d5fffafdb7a4df6df450ab48689a7b0</t>
  </si>
  <si>
    <t>034cd8fe25a4127c957dcc3c559865e1</t>
  </si>
  <si>
    <t>99a3c8e51539b3ccb221a27cc29367f2</t>
  </si>
  <si>
    <t>a09b097486f73f4377dda587823a04a7</t>
  </si>
  <si>
    <t>49fc8b93d4446f7f7ea0ca58c1444753</t>
  </si>
  <si>
    <t>71145a0b672202052255b5463b5ae691</t>
  </si>
  <si>
    <t>ec9e2518c548afaa647355653f2f3f63</t>
  </si>
  <si>
    <t>326bd34e30381a99a05a9441c2bcc2b2</t>
  </si>
  <si>
    <t>71148ac51efd65a856dbae23d6c5d0ea</t>
  </si>
  <si>
    <t>edee5737d062e9274e403eff4ad67e12</t>
  </si>
  <si>
    <t>82c5cafaa9a07e68a28009b6cd031be7</t>
  </si>
  <si>
    <t>7a215c94c00b4048a6a9e3734e1635b2</t>
  </si>
  <si>
    <t>65a47442149202e856e8ba55ccc1882c</t>
  </si>
  <si>
    <t>d5a21efb91cd378a523fc1bfae3429a7</t>
  </si>
  <si>
    <t>7114c189256c666ea43b7230a66ff2a7</t>
  </si>
  <si>
    <t>abda07fbc7dacfa31083e66eb96bce7f</t>
  </si>
  <si>
    <t>ae6b70179dee1d0bd16a634e0222f651</t>
  </si>
  <si>
    <t>8869ca127aad76b1ddd3e1c5ef82ebfe</t>
  </si>
  <si>
    <t>04e9efe8ce063de2e031eb806396f456</t>
  </si>
  <si>
    <t>2b0bd5eca653853a14cd538cc974a7d0</t>
  </si>
  <si>
    <t>0fc594155e889688ea4477afcd26a134</t>
  </si>
  <si>
    <t>d2e18fcf7ecfd667af457a9e7034c86a</t>
  </si>
  <si>
    <t>42fffc68ff7e8176f11baaf4a4227557</t>
  </si>
  <si>
    <t>b5446e13392bc45a431a670135776019</t>
  </si>
  <si>
    <t>9933d0c114db239195548de9c16934ac</t>
  </si>
  <si>
    <t>71154ee4c79f3dd93a78abaa38b08e4f</t>
  </si>
  <si>
    <t>fcd5f6483d41d80112a58322955bf9f1</t>
  </si>
  <si>
    <t>478ce3f933a0762be611698dc878dd93</t>
  </si>
  <si>
    <t>88821a1158691d3d5f4e35004aeb2aee</t>
  </si>
  <si>
    <t>4f553648de87c57ab72ad47bca12fdf0</t>
  </si>
  <si>
    <t>aedce1129f275db7e3f3d3900f8dbb0b</t>
  </si>
  <si>
    <t>7115f68b3dcb8f49a29394c0046e2a66</t>
  </si>
  <si>
    <t>c4661023cc14f8b203bb388f6d486f3e</t>
  </si>
  <si>
    <t>9b54a46b943ee3d1ebc2a2d1bc79e0f0</t>
  </si>
  <si>
    <t>c78b46b9e5371e47b97a2bb7eb4740a3</t>
  </si>
  <si>
    <t>94f0918c41a1cdc9d5e4264273cd114f</t>
  </si>
  <si>
    <t>cdafee85f5cb14842354379f3c658451</t>
  </si>
  <si>
    <t>711ae5df08388b211a1d6c1f7ae09e72</t>
  </si>
  <si>
    <t>ce187102c45754efa0d436f8157f01c7</t>
  </si>
  <si>
    <t>f67653b0aa459ad0d7d97c2ce305f764</t>
  </si>
  <si>
    <t>711b60257ae1101653980689f190b6fe</t>
  </si>
  <si>
    <t>afeb4348cd00d7c53b08422459d5b8f2</t>
  </si>
  <si>
    <t>d2e49219dcfd89c1aca2b31df6fd7587</t>
  </si>
  <si>
    <t>9c3ec2b1090ff630e2ff9ef49f962734</t>
  </si>
  <si>
    <t>9d0e4c40f96d84fbf6beb84671fb149d</t>
  </si>
  <si>
    <t>cec6b62ab6844c0bb8234d8fb47e8c19</t>
  </si>
  <si>
    <t>f38c6089eda976676b4e83d4edae0b4d</t>
  </si>
  <si>
    <t>711dc5c7f9864e658ee30f5122e40533</t>
  </si>
  <si>
    <t>cd9acb47a7af96ec0fdbdfe23ebe4e81</t>
  </si>
  <si>
    <t>7befb473ceae4fbda63c9fdf7b07d8d5</t>
  </si>
  <si>
    <t>711e5b95c43ca76cf4fb0e1f11b8b01c</t>
  </si>
  <si>
    <t>db638cd0a90d624a723f17ff5c018f7b</t>
  </si>
  <si>
    <t>1d8198faf45acdfbd8a4676ae09d4b39</t>
  </si>
  <si>
    <t>368602c0099494d458d6396b4ca5f0d2</t>
  </si>
  <si>
    <t>795365a1900969b1025ba6722a40950e</t>
  </si>
  <si>
    <t>95c4015e1361fee6cf2367266ae409cb</t>
  </si>
  <si>
    <t>6d0845fb78d828c58be539febc4d4a8b</t>
  </si>
  <si>
    <t>711e7d3df4f235b658144c3723903c6a</t>
  </si>
  <si>
    <t>3fa16862566852fd5dcdb4c0e24c9db6</t>
  </si>
  <si>
    <t>9434d806ad79343f0380e4c9d87453bb</t>
  </si>
  <si>
    <t>5697fda4932c74e997cd7ed468d3abe0</t>
  </si>
  <si>
    <t>e9977cc6d0f97447ef0f4fcc2e082fc8</t>
  </si>
  <si>
    <t>c0768240269a7174471a124b38b93046</t>
  </si>
  <si>
    <t>eebd0ddc20220549c8e2905f8ad1d7a2</t>
  </si>
  <si>
    <t>711f172cadce2c07a025d5b9ad519e36</t>
  </si>
  <si>
    <t>674882c56b0e1ef7ce973f10a6c02b1b</t>
  </si>
  <si>
    <t>7f227d89607bdb422be881917ea6161f</t>
  </si>
  <si>
    <t>dd279c2d60ba1ad3cc221bbc7506c772</t>
  </si>
  <si>
    <t>a31e3f43f9ed2f1d94b0748bc723b899</t>
  </si>
  <si>
    <t>f758f5ae570f1a7311b5a2e93d5c9a31</t>
  </si>
  <si>
    <t>d35fe16cba55d912ea21e552df60681c</t>
  </si>
  <si>
    <t>ee76c8b8bd42ca7913d033a9dea1383f</t>
  </si>
  <si>
    <t>0c0cff01107d9555110f6a6f0df65dd6</t>
  </si>
  <si>
    <t>130b2188edb1f787582e779853a02bd7</t>
  </si>
  <si>
    <t>712019d1870cae651794147ac4d25da0</t>
  </si>
  <si>
    <t>820a71c6cab9c9f8c9089394c667ecfd</t>
  </si>
  <si>
    <t>7414f2b75d82b48bc9e568503de1021d</t>
  </si>
  <si>
    <t>9d5bd387403328e28f64f1171744f8f2</t>
  </si>
  <si>
    <t>92fe083783a81f62019d6dcce018a85f</t>
  </si>
  <si>
    <t>5dfc5bdca7ee27155face9d4e89201ae</t>
  </si>
  <si>
    <t>c96dd2c130f726c251154d10b21c50ca</t>
  </si>
  <si>
    <t>7122630ed5f706d6cc7faddb780673d9</t>
  </si>
  <si>
    <t>3933c4433fb20dd22767844f7b3106f8</t>
  </si>
  <si>
    <t>b0e3d1ada829139f6aa648d53831b2e7</t>
  </si>
  <si>
    <t>813a6507f352e877ba58291463df42a7</t>
  </si>
  <si>
    <t>818ce0c6a1687dd947ad226fb4387621</t>
  </si>
  <si>
    <t>35cc79f94883e64adef77f344e09b7ec</t>
  </si>
  <si>
    <t>35b887857d9e7902094a37e9f2e51796</t>
  </si>
  <si>
    <t>7122be37b1b21797619ed0a6cf64f043</t>
  </si>
  <si>
    <t>e825296f31d087227f5fe6487557aaf7</t>
  </si>
  <si>
    <t>8e97a6ba3c70449dfc931be3e148b68d</t>
  </si>
  <si>
    <t>147afb91045564c2d68cd9d051ea0702</t>
  </si>
  <si>
    <t>ecaccc93dddbfc205d1fcdd18acf5933</t>
  </si>
  <si>
    <t>cea76712c50e280ce25ddbb5e1d59751</t>
  </si>
  <si>
    <t>973347b6d92a2b230ce7086e143bb01b</t>
  </si>
  <si>
    <t>7123f52d364ee0592e24743d2714f05d</t>
  </si>
  <si>
    <t>b94d8ea73a0921d4019e67239784e7f6</t>
  </si>
  <si>
    <t>66437cffe176b78dac1e98ec39e1a7ae</t>
  </si>
  <si>
    <t>78ad85b91d9ca2d9b505816ab2662ff7</t>
  </si>
  <si>
    <t>d69bbac5aea344d3802887ca05fbf283</t>
  </si>
  <si>
    <t>f5587866e99f9081654f4dbfa7757d28</t>
  </si>
  <si>
    <t>2df614fd72018ecf9ffe1077bfd21d49</t>
  </si>
  <si>
    <t>7124bd2d49c395dc9b4c8ff94d6c919c</t>
  </si>
  <si>
    <t>b94419ee3dc0e32a94c0678d5da785d0</t>
  </si>
  <si>
    <t>d55e8228754aa0794028c26f1ae41757</t>
  </si>
  <si>
    <t>7124ccc1150a93e9f1d52032ebb1135c</t>
  </si>
  <si>
    <t>744e512de8ebc8f28c301d0c4e874293</t>
  </si>
  <si>
    <t>8491b2236f63b9b12007a11201d7e204</t>
  </si>
  <si>
    <t>d79454599de55e5f2f3bbf01e51f6cd5</t>
  </si>
  <si>
    <t>caf1466f581875d1c2d9d94be70b4dbc</t>
  </si>
  <si>
    <t>4a37bc772078a013df64fd661ae5ee6c</t>
  </si>
  <si>
    <t>ff6f39a2a4be2c5fe2e1f334a984361c</t>
  </si>
  <si>
    <t>0c7b7ce4f8dc862f259a4eb3298d46d0</t>
  </si>
  <si>
    <t>71269bfaff77cbd93b48e1dc0f548f69</t>
  </si>
  <si>
    <t>dfde4831d648dd3f56cdb221ef844e3b</t>
  </si>
  <si>
    <t>0a3f9f5825ce4a7aed31e400139f49e9</t>
  </si>
  <si>
    <t>712735486b60bc6aa8da903bf80c8a96</t>
  </si>
  <si>
    <t>0f866e064924e6caf059c4d0bf0335e8</t>
  </si>
  <si>
    <t>2c52be45856bc61f6c0fb93eda79d5fd</t>
  </si>
  <si>
    <t>71282e3ab70a4319b82314e59041549a</t>
  </si>
  <si>
    <t>df1b515be145fa461aed3789ebc101d9</t>
  </si>
  <si>
    <t>1157e353f4cdfe0422da4b11092c9918</t>
  </si>
  <si>
    <t>71284044cb3bff0706dff7234e8c4e89</t>
  </si>
  <si>
    <t>db0900b1316983cf17883bc825c2c212</t>
  </si>
  <si>
    <t>1aad3d0b92ca136bd677564a46cbd08a</t>
  </si>
  <si>
    <t>78eea5889aca707004f143f0f21f9c9d</t>
  </si>
  <si>
    <t>a8efde73814dc81ff114f0980fb6386f</t>
  </si>
  <si>
    <t>f3b2bf2e7dee8f8b22ab8a221666b8db</t>
  </si>
  <si>
    <t>d242f228c4dd03301794ded8f02dce54</t>
  </si>
  <si>
    <t>2407b981de425b0b444dda91186d0440</t>
  </si>
  <si>
    <t>3a5b0d10ee72cefb504df217532a4e6a</t>
  </si>
  <si>
    <t>712cb14ddeca38aaeb49dea61f811018</t>
  </si>
  <si>
    <t>28d38e114a66a3cd24072409fae3e9c1</t>
  </si>
  <si>
    <t>ed26a7280fc9e5bb8c7619d9147ec6f0</t>
  </si>
  <si>
    <t>712d7cfcfc32b2849434e973309ed3f0</t>
  </si>
  <si>
    <t>272e842bdbecbe72dd20a8bf474be8e7</t>
  </si>
  <si>
    <t>1e2842a484f2643d3bae78b78c717dc8</t>
  </si>
  <si>
    <t>c0030bfe8607128802ab2b0c500a016a</t>
  </si>
  <si>
    <t>578d180c1446b410056c36f0c45d965e</t>
  </si>
  <si>
    <t>38dcf7b18c807cce2f5f7040932aae34</t>
  </si>
  <si>
    <t>7cf84141620b065cc0ba010239569589</t>
  </si>
  <si>
    <t>e86ea175305909ddc0ba25650b2cc7be</t>
  </si>
  <si>
    <t>80ad8f6c9a59a006d200fde84407ffcc</t>
  </si>
  <si>
    <t>ae26034a96158a3d79611792b7169283</t>
  </si>
  <si>
    <t>712f2292ec222ac15f99e7320aa4ad44</t>
  </si>
  <si>
    <t>5e7c18a22bb8127eb99cafacc1801bfa</t>
  </si>
  <si>
    <t>36589c83fef213428ac3c0c9bffea47a</t>
  </si>
  <si>
    <t>cea2fe1d50aefdd1f048eb16503e32b0</t>
  </si>
  <si>
    <t>f9f2cb313b6837f0a56e1d92fe67b0a6</t>
  </si>
  <si>
    <t>5b6f720d6417604a1f8b46edc1837f56</t>
  </si>
  <si>
    <t>e3ea7db75c57be6a3779176cfa7802c3</t>
  </si>
  <si>
    <t>7ec65ab95b82f48104a89d8765718663</t>
  </si>
  <si>
    <t>acf69197b55936d30b27ae255b403887</t>
  </si>
  <si>
    <t>9da3ccbd6540492af8ef9f1e756a689c</t>
  </si>
  <si>
    <t>712f5ae305be29ba538edb90e7d8d321</t>
  </si>
  <si>
    <t>141b475376da0a47c374310837d2be95</t>
  </si>
  <si>
    <t>cfa6efc7ff62d135a09cc61a0f617111</t>
  </si>
  <si>
    <t>713036f22edb8c69c825dc2d0786056a</t>
  </si>
  <si>
    <t>ff8b236f65cf25e1e02ee286a201b3c3</t>
  </si>
  <si>
    <t>22a558c4f5978d940612c8662acec9dc</t>
  </si>
  <si>
    <t>e22702acb3b635834712d8359ab1e2d9</t>
  </si>
  <si>
    <t>14c5a62a317324d6479b2f68c58fd162</t>
  </si>
  <si>
    <t>817e4269707e78bf6a860b10968538bb</t>
  </si>
  <si>
    <t>jacinto</t>
  </si>
  <si>
    <t>7e8533d7ec832acab2a8cf3b8c13dff9</t>
  </si>
  <si>
    <t>8c1196de2dc3d4e69e8c9e37eec5957c</t>
  </si>
  <si>
    <t>37315219c68764dfe5e46f9074ddf8df</t>
  </si>
  <si>
    <t>71319d53f28cff9869fa0650f26e9758</t>
  </si>
  <si>
    <t>d6b1cad208edf495d5ef09d969eeb5ee</t>
  </si>
  <si>
    <t>cc22ee560df02b4c4f088ac4233fa87d</t>
  </si>
  <si>
    <t>d614d13ed2aca6884ec736b100a96c50</t>
  </si>
  <si>
    <t>a6961dc03f1ee1b29e69263585968776</t>
  </si>
  <si>
    <t>b2c8cf3fe5f3406413f50c160c195edc</t>
  </si>
  <si>
    <t>7131fc1c1df3fd46d8febdd59e06b52b</t>
  </si>
  <si>
    <t>d5d59c8731157b64e020bfcd71da00ab</t>
  </si>
  <si>
    <t>40cf4aeb379b693ec250b4209058e10b</t>
  </si>
  <si>
    <t>714eab828e697b510a611bda04f0d167</t>
  </si>
  <si>
    <t>8761873ad35020140800f12b4a4140be</t>
  </si>
  <si>
    <t>6218d4f685fcea8cbd90f0c481df3143</t>
  </si>
  <si>
    <t>b784702b3377c4b93c2159512fbf937e</t>
  </si>
  <si>
    <t>e3aa8ddc27af8b8c9fedf0bb3acc2def</t>
  </si>
  <si>
    <t>7ec1eababd5b609375f53565333a16ca</t>
  </si>
  <si>
    <t>7133cd362a0471dc79e40be4dc66a410</t>
  </si>
  <si>
    <t>db2fd7dad619d15ef24b86379a91f5ea</t>
  </si>
  <si>
    <t>e1601bdf2082d110d485a6a1143f62ce</t>
  </si>
  <si>
    <t>7135086500692af28aa3391f8b55ff1d</t>
  </si>
  <si>
    <t>72d60bc30c5c827b3be3e3e77b771ac5</t>
  </si>
  <si>
    <t>a20c851e6434f1e7b943de9d1c2956d6</t>
  </si>
  <si>
    <t>93ade3a3a8c88b0def11b5365dbe7ff7</t>
  </si>
  <si>
    <t>186a017967220b623997be9195d258c0</t>
  </si>
  <si>
    <t>c429425f10004f7f2b5e7b13801845e7</t>
  </si>
  <si>
    <t>71359a053b02802c8974b69049cec60a</t>
  </si>
  <si>
    <t>8b6bd2f1787ccf9f63fa540492dd74c2</t>
  </si>
  <si>
    <t>fd862bc8d2484c14b9f59de2cd3155f0</t>
  </si>
  <si>
    <t>be555d608242ab003109ea70e569fd95</t>
  </si>
  <si>
    <t>713631547f1e4dbf7d1a05eb38012815</t>
  </si>
  <si>
    <t>4b38bdd9c0c4bbf9f7f1408b06ec1816</t>
  </si>
  <si>
    <t>623edf812b63d58f3d26804f200f4aab</t>
  </si>
  <si>
    <t>c8e559a002528dcae0cdf29dab6f1e3e</t>
  </si>
  <si>
    <t>7727f2b370c8c7e236872c980d69968f</t>
  </si>
  <si>
    <t>f72803d7329ae3529dd2dff0b97410cb</t>
  </si>
  <si>
    <t>76fb756cd09ed11190000c25412a5985</t>
  </si>
  <si>
    <t>713638fce61820946eea7e0773d1df84</t>
  </si>
  <si>
    <t>b7579225852eabd84276dea92fc30daa</t>
  </si>
  <si>
    <t>d378c312e31c54a71805ec0545c09749</t>
  </si>
  <si>
    <t>86fa33b8dc93e71a9aa76df6c0076c5e</t>
  </si>
  <si>
    <t>144f48b143d176dee413c191dfb62ae3</t>
  </si>
  <si>
    <t>54272298dddf27a51675246a17b243b4</t>
  </si>
  <si>
    <t>713646be0226c051688714f343a1cda5</t>
  </si>
  <si>
    <t>68fb1d8f0c51d866116189cb07e652ea</t>
  </si>
  <si>
    <t>fb8904a8ea99f8831b64ce27db2c1765</t>
  </si>
  <si>
    <t>f619b4330701af65eb83e1540d775550</t>
  </si>
  <si>
    <t>51d8d985d769925b981b4a34ddf6dfc6</t>
  </si>
  <si>
    <t>a68ec02f230006f4c1ed1fd0a64c23ca</t>
  </si>
  <si>
    <t>6ba871ead6171a516b1e4d3fd8e92f4f</t>
  </si>
  <si>
    <t>f8f037a0a43972bc49948ee5ac51c91c</t>
  </si>
  <si>
    <t>71364fd8f029fcfef871a2b7c1c45eef</t>
  </si>
  <si>
    <t>1a634ee44caf584f4374b84806146bcf</t>
  </si>
  <si>
    <t>c0e0c0faeae91a736ee4c33bb0a24e16</t>
  </si>
  <si>
    <t>f39eb130ae6b240988c071f3feb3a1a1</t>
  </si>
  <si>
    <t>6e8a30827c4d5bd095c436b486502fcc</t>
  </si>
  <si>
    <t>0b1863ef940d2c99493c2c551d7e3470</t>
  </si>
  <si>
    <t>71394edb269e67b8431cc1c355cc53df</t>
  </si>
  <si>
    <t>4a7056788ce9287c76ade358f2e2572a</t>
  </si>
  <si>
    <t>28d65a634bc74f4f8b823cf8dd5e8b34</t>
  </si>
  <si>
    <t>c9a46f6978294b1095dffd3f228bea68</t>
  </si>
  <si>
    <t>9d6f552c9b731d52bb9c9b6051ddf5a2</t>
  </si>
  <si>
    <t>0df2a1aed6dc8c10577115fa9e4b6de0</t>
  </si>
  <si>
    <t>5258ddb267b5d4cd0ebb504ebc69b804</t>
  </si>
  <si>
    <t>7139a3b215ea730e2db624cc99820578</t>
  </si>
  <si>
    <t>53e3607c5c03c9f0bffd0db6c8e55d21</t>
  </si>
  <si>
    <t>90ea7a4241b8ef1972e506ffa3edc740</t>
  </si>
  <si>
    <t>8533497ec8830f25e8a90bcbe74563db</t>
  </si>
  <si>
    <t>05929b58add0a2e46bb430439b7130a9</t>
  </si>
  <si>
    <t>3cb7760625ccc233fab4e975e0a9c5c1</t>
  </si>
  <si>
    <t>7139cfc52657eafe990b5b23ed163482</t>
  </si>
  <si>
    <t>443b824d5ac24a91cb0bf13cc0e67122</t>
  </si>
  <si>
    <t>dd9adaba239fa74b163997a874959dfc</t>
  </si>
  <si>
    <t>713a29ecd8a35d6ddf7ca20ea13ea61d</t>
  </si>
  <si>
    <t>a8e96c63b740c4669200ca0aa38d2180</t>
  </si>
  <si>
    <t>0a0c0f2cec03e2ec12eefdad109eb83d</t>
  </si>
  <si>
    <t>ee8315f5c0c889ea9b3d30b08964679a</t>
  </si>
  <si>
    <t>6dc10530802d3da9db8c93dda0c58371</t>
  </si>
  <si>
    <t>47d4b8d0b8da13dd7852ab95047236ff</t>
  </si>
  <si>
    <t>713ab5cfa6f7bc9064c48297201793f3</t>
  </si>
  <si>
    <t>8aa97fdffddd4bdca82542fc851250dd</t>
  </si>
  <si>
    <t>9d7fc38b946974fdabeeab8cda8098c3</t>
  </si>
  <si>
    <t>713d50ddc8c1a4367d76bf00bdf4d150</t>
  </si>
  <si>
    <t>dbb4b689eaa1ad701be03776dc5f39f5</t>
  </si>
  <si>
    <t>6e3adf567210b700ceb44c9c59562751</t>
  </si>
  <si>
    <t>cbe8c09868e52470726ed1c9cc985873</t>
  </si>
  <si>
    <t>cc39eb27597876b3ad16c246ffcfd8de</t>
  </si>
  <si>
    <t>2feb004585ba9625c73bd2745246fdc8</t>
  </si>
  <si>
    <t>f60518b45571483d86f9bbda11c6fe49</t>
  </si>
  <si>
    <t>c5c439c95db69979fd8f66c6eec564e5</t>
  </si>
  <si>
    <t>cfd3b999e0568ab91182515030ac06ea</t>
  </si>
  <si>
    <t>8718d4a503631c298cee26422d89442e</t>
  </si>
  <si>
    <t>591dc0f2de23dca0916a96a86476dc24</t>
  </si>
  <si>
    <t>713e88330db7e1d5390f3268287272b4</t>
  </si>
  <si>
    <t>c9df84b7369a42175e42396e13728b7b</t>
  </si>
  <si>
    <t>3f6989456b86f1b529e6ac63af2f1780</t>
  </si>
  <si>
    <t>b7aa6fd1a55a501926e5f7253617ac90</t>
  </si>
  <si>
    <t>686b869ed0d827fa346e8ca87a54d0e8</t>
  </si>
  <si>
    <t>2d910ad991e18b8a03bbcca79a35a3a8</t>
  </si>
  <si>
    <t>cdb5cfd897eae464933d6fbd24354fbf</t>
  </si>
  <si>
    <t>713eda1fb337fff2cccfae60fd0b411e</t>
  </si>
  <si>
    <t>54a57e9a3557ca4215104d9b58fe7df1</t>
  </si>
  <si>
    <t>b08da3f26e34e80b37289b598a52aa77</t>
  </si>
  <si>
    <t>71400888e53ed1698734799716d213f8</t>
  </si>
  <si>
    <t>5cc7ae1379d691f599e4de330eea0985</t>
  </si>
  <si>
    <t>4a087a42fbcc7456ad207790f1e200ca</t>
  </si>
  <si>
    <t>8269e224d9a84c0b166494a74fa36acf</t>
  </si>
  <si>
    <t>84022f0b4a55c6fa83660c019d91ec08</t>
  </si>
  <si>
    <t>29d7f781472bbb9d4c76050dee6cc80b</t>
  </si>
  <si>
    <t>71408894cb2412e1f48530b6ec0a2e4b</t>
  </si>
  <si>
    <t>b87ab7515bb1025b80d8f9bc5c860f83</t>
  </si>
  <si>
    <t>0598dd4eaa6611265e192ffa2e8133aa</t>
  </si>
  <si>
    <t>b4d6bee8b34f0daf1309fc764051cce5</t>
  </si>
  <si>
    <t>383f73c1e337479527aee5263f415639</t>
  </si>
  <si>
    <t>514d0edccea1e112e84554602ba861bb</t>
  </si>
  <si>
    <t>714116faf20798923fc240671c0032a9</t>
  </si>
  <si>
    <t>e1e4a4ce47ab717fed8adc191b1de674</t>
  </si>
  <si>
    <t>9040ddc851c413503667ec98f02a7572</t>
  </si>
  <si>
    <t>bba6a2e9b906e6d432207b56db6b1452</t>
  </si>
  <si>
    <t>beba15df134f002d757137f7ec16eafa</t>
  </si>
  <si>
    <t>6841a34a648563ff3b3eced09d0d3633</t>
  </si>
  <si>
    <t>e11b41677b48150784cf28b5c87055e0</t>
  </si>
  <si>
    <t>bf1e01d4184367afaef2231b37fe4d92</t>
  </si>
  <si>
    <t>90cd2695f924b148e6ce2d54ce0b3192</t>
  </si>
  <si>
    <t>b41c9972504c576d0aef689e13a2df12</t>
  </si>
  <si>
    <t>e1a400ba04961ede3d640207117813fb</t>
  </si>
  <si>
    <t>27f23d8561167f6d79c935f4bd5c80a4</t>
  </si>
  <si>
    <t>f6e1a12a24f9a799e56458023370f25c</t>
  </si>
  <si>
    <t>71425ecd58b4f20236e557902a9743f7</t>
  </si>
  <si>
    <t>f25adc5155fc751113575f08abdb181c</t>
  </si>
  <si>
    <t>db93118d38801789fa752fece53bb3dd</t>
  </si>
  <si>
    <t>e67c5e18a6f322301db55af5c4541aff</t>
  </si>
  <si>
    <t>90dae71880786651d4e29dd2b56a54e0</t>
  </si>
  <si>
    <t>a7a03ae54870596f7aab41303a10d9bd</t>
  </si>
  <si>
    <t>71435a06cf53842e055368f881a38b61</t>
  </si>
  <si>
    <t>23905e2fed49239bf63e416ba24bd556</t>
  </si>
  <si>
    <t>d49a0ae47205cd6433fce3ffbce1cdc7</t>
  </si>
  <si>
    <t>08aaace6cb0bfa3f5b13bde7f393eb3f</t>
  </si>
  <si>
    <t>senador modestino goncalves</t>
  </si>
  <si>
    <t>960470e088ef6e37d9b9dd22f2cfb57e</t>
  </si>
  <si>
    <t>251bf9a821762a3e95155e2519ad616b</t>
  </si>
  <si>
    <t>7b0e13ab6fadbbd9e7f4fd65a1e80d3d</t>
  </si>
  <si>
    <t>eb2d1fc632c7ad28095c6e9276422646</t>
  </si>
  <si>
    <t>bcee5a28794e3d2184a0422ca5c0b95e</t>
  </si>
  <si>
    <t>d45a2c22f5da525eb994dbac5b8eea36</t>
  </si>
  <si>
    <t>7144e3464cff785210679dc9bf9b30ef</t>
  </si>
  <si>
    <t>deeec572358e558412acc3e2386a35e4</t>
  </si>
  <si>
    <t>3c2cd533f2af84b6cb81b8b97be89988</t>
  </si>
  <si>
    <t>7144fcbeada7426f9bb134795620511c</t>
  </si>
  <si>
    <t>1c76b7133be1eb64e6314d5b0685f47f</t>
  </si>
  <si>
    <t>0a81c56b387e196c58e1144b858d1324</t>
  </si>
  <si>
    <t>7146211691a9d909e75c0b7458b1e125</t>
  </si>
  <si>
    <t>b4b0c0b0e3f72d82a595495c1c8b5ecf</t>
  </si>
  <si>
    <t>e67fade5c7d2afb5446c930b10210434</t>
  </si>
  <si>
    <t>cc38d740da287b3c64f4d1f3d4ee4f86</t>
  </si>
  <si>
    <t>cb07b073490cf298dff90b9df4fdc969</t>
  </si>
  <si>
    <t>2ba28f488c8538ba907973e7f264a993</t>
  </si>
  <si>
    <t>7146225dc080fb528c5c9571a11feca5</t>
  </si>
  <si>
    <t>058d7c7ab33903fc3c77e61d78c7721e</t>
  </si>
  <si>
    <t>f09d3d303333f7f9611bce2f97e47582</t>
  </si>
  <si>
    <t>b27e6ded1257b2ab223eeec083d9874b</t>
  </si>
  <si>
    <t>39956277e1326a1d59862db252e5c257</t>
  </si>
  <si>
    <t>e435b5e7210e287ae7487d7e384834f2</t>
  </si>
  <si>
    <t>cacbbea6c8fa8e5cf10021eab8a162d7</t>
  </si>
  <si>
    <t>57b82771ce003dac0f16625ce9e85dca</t>
  </si>
  <si>
    <t>c9208241068995082892e349a3c93140</t>
  </si>
  <si>
    <t>7147bfba27147cf06600e5a1577d3a4b</t>
  </si>
  <si>
    <t>f7de1b16a0e8b8c65d0f3761e89d5f2a</t>
  </si>
  <si>
    <t>8808f125d9add736b425333b8078d0df</t>
  </si>
  <si>
    <t>daf8072197465eabacb942e6f644585a</t>
  </si>
  <si>
    <t>82a779af9bebb4de11f9eb1152112f36</t>
  </si>
  <si>
    <t>d0f60ef2a4823f57f00f1bd5cb463148</t>
  </si>
  <si>
    <t>b52f2910ff36fe94d5d1a2d96ac1ce43</t>
  </si>
  <si>
    <t>4cd3aaaa1cb1242c5db6e823a28d0ea5</t>
  </si>
  <si>
    <t>e8a7d3a84c7c313494dde4ab9d4d944f</t>
  </si>
  <si>
    <t>b52897526af6657a36aea35d93443b07</t>
  </si>
  <si>
    <t>1a4525ff633206aabb70a01f16514175</t>
  </si>
  <si>
    <t>714baa6be84305523afe9e663c1b8f48</t>
  </si>
  <si>
    <t>075e190ab1296f43d2984ddca2f8adec</t>
  </si>
  <si>
    <t>0bf013b2121f8ec0862f74fdebae586d</t>
  </si>
  <si>
    <t>714d72a98db4e167095c024702d7422a</t>
  </si>
  <si>
    <t>020e0c200a053638412950ba455d5b37</t>
  </si>
  <si>
    <t>2a291a6dc988237ea0cb11e183bd267d</t>
  </si>
  <si>
    <t>aa61e95f95f3ec74b8a3b7c5c174c0c5</t>
  </si>
  <si>
    <t>322d57537c7a8b542895c84ab75181d0</t>
  </si>
  <si>
    <t>1ff0f9167f4b75314184ec6e260e57da</t>
  </si>
  <si>
    <t>cd9bea4c03a88b613f6a55a9526d4eed</t>
  </si>
  <si>
    <t>cae68961658812a8ad198ed27fb51200</t>
  </si>
  <si>
    <t>474ca13daf52d941cc06e5a601d86f66</t>
  </si>
  <si>
    <t>adc9f082768884dcb46b8b3d26851ca0</t>
  </si>
  <si>
    <t>1c16a824c18e670e6d038c90d61ff9d2</t>
  </si>
  <si>
    <t>f87359799316bab1e30a5a58920ccbcc</t>
  </si>
  <si>
    <t>714e708f39c09ff4048aa43423ab2a0a</t>
  </si>
  <si>
    <t>e67e8a66cdd16a22e19c38d452e5f137</t>
  </si>
  <si>
    <t>7a97eb62430c9e27f4a13220d267b9af</t>
  </si>
  <si>
    <t>907ed6a0400bc09e3982627921b633ef</t>
  </si>
  <si>
    <t>ba0bea7f44a1a453f3375c06bbc9ffcd</t>
  </si>
  <si>
    <t>20729fb5a6c4c0afff17154acb2852c1</t>
  </si>
  <si>
    <t>714f94b6231908bda17ea75f8f9e7c11</t>
  </si>
  <si>
    <t>8678d7b0e380ec98afa6bf2e78dc7578</t>
  </si>
  <si>
    <t>9ddb70ae8666b8ec147325f5b3be829b</t>
  </si>
  <si>
    <t>8b5917133029017d184c54baee564632</t>
  </si>
  <si>
    <t>6a7041730ef9dcae33fed2a9356a6cd6</t>
  </si>
  <si>
    <t>144a9ba40d75e7d55c5f5f7bf467710b</t>
  </si>
  <si>
    <t>714fbed2a4271e76143dfa95f89ae9b1</t>
  </si>
  <si>
    <t>264e5e9f32e548e54a26fd718c707553</t>
  </si>
  <si>
    <t>370f5ba1aff084f218101f709b1f0e94</t>
  </si>
  <si>
    <t>ce4c50f30197a0330b034d27da7f5ed6</t>
  </si>
  <si>
    <t>3cbb1f9baf4a4cc2e574a514091d9c6e</t>
  </si>
  <si>
    <t>7041cc1374ed6c2202f4cd8c3fcbf4d8</t>
  </si>
  <si>
    <t>715001949a42ea3ce6599c13f748dbb5</t>
  </si>
  <si>
    <t>9936c3716215696c695cfc6e181b64f4</t>
  </si>
  <si>
    <t>f126ddf48e4b977fd5cf9737dde982da</t>
  </si>
  <si>
    <t>0b5c81b5e19de4e7c5d6f2ff68944ad4</t>
  </si>
  <si>
    <t>8dbdb49adde1547872efd760ec602f8d</t>
  </si>
  <si>
    <t>d6a6fc54f6c78f3ac3d583da2fbf598b</t>
  </si>
  <si>
    <t>faf818567611ff0f84e721322fb8733f</t>
  </si>
  <si>
    <t>9fbc6085aef8a6c39c5c177e7634c4e4</t>
  </si>
  <si>
    <t>7150a9da273995bcf6c7c5beeb3e5c42</t>
  </si>
  <si>
    <t>16616beea59b12efb813aafa8b759f23</t>
  </si>
  <si>
    <t>537cb44dbff1ab7529ad8d5a4e4f3870</t>
  </si>
  <si>
    <t>de163ee2f500f1e26d0415a1f7dbff69</t>
  </si>
  <si>
    <t>71551c2db02730406edd5839f5e2a53b</t>
  </si>
  <si>
    <t>111f9bc1f185137dfd3f27649ddb08c9</t>
  </si>
  <si>
    <t>505c7ea62e5836d43470f829396a9bcb</t>
  </si>
  <si>
    <t>9a568c8731ba1d76b2b0dafbbd29e475</t>
  </si>
  <si>
    <t>0ff311b8f13804a95afa54e23c1cfb02</t>
  </si>
  <si>
    <t>715645f32042763c55a177d5460e0c38</t>
  </si>
  <si>
    <t>b0dbe26f4e6b3d6dfe331c70f7e2073e</t>
  </si>
  <si>
    <t>d2a447028b1fbbc9200739e3fee4e22c</t>
  </si>
  <si>
    <t>d515bf2f113f96d3dc8907c00ba6f590</t>
  </si>
  <si>
    <t>ef955ce70c34965f1e0a61e2a659d034</t>
  </si>
  <si>
    <t>71564d5e5450bf310e411bc3087b2903</t>
  </si>
  <si>
    <t>4b0dbdea9ec36d6a05622ae783368715</t>
  </si>
  <si>
    <t>9475b70c3d9add279a65672fca348944</t>
  </si>
  <si>
    <t>c378d1766ed412f14e38a4fd8547f9e9</t>
  </si>
  <si>
    <t>c1622509d879cc1ff9c0e10c340a3fcc</t>
  </si>
  <si>
    <t>f19da7cc5b4dfade49a32ad1935a73db</t>
  </si>
  <si>
    <t>7157fd8b253bcba337ae46c9f0e10476</t>
  </si>
  <si>
    <t>4bf0860a7a4807c9e9160cf4b6c2b33d</t>
  </si>
  <si>
    <t>f34184400b8c7057f5752dc2e61bae9c</t>
  </si>
  <si>
    <t>cf65e1cf310d6860d96e2efaab1f5d75</t>
  </si>
  <si>
    <t>c71bf92cf123eb294304073fc1751bf3</t>
  </si>
  <si>
    <t>527ab9f4e18d3d5f24b5146bce26a745</t>
  </si>
  <si>
    <t>9733b0329e8f54f126a9548c03d719dc</t>
  </si>
  <si>
    <t>7b34ff810a938027af0e0d4676dbee42</t>
  </si>
  <si>
    <t>94f61d2e240f16c9307c8d769c409445</t>
  </si>
  <si>
    <t>715b8576b74d53796bcbb107a201eb55</t>
  </si>
  <si>
    <t>c4c6c94008d78e5d4a19b04c411b607f</t>
  </si>
  <si>
    <t>75dabca743145d8e53091091a2e9ab92</t>
  </si>
  <si>
    <t>715c19fb47250380be905cedcd442b5a</t>
  </si>
  <si>
    <t>57475ecf56f8bafe4d5c20f2477f944b</t>
  </si>
  <si>
    <t>e9ba3a04ddc50b089d9e2ef3d09d25af</t>
  </si>
  <si>
    <t>715cf0bf4a5b1cfaaf01d77a000d4c8e</t>
  </si>
  <si>
    <t>72fbf3e6bf841e7d04042b8358883f9e</t>
  </si>
  <si>
    <t>c65e02fed4b1425c7c113c4b33f5f3b3</t>
  </si>
  <si>
    <t>715d1b25b622ce303939e77c3aaa03f1</t>
  </si>
  <si>
    <t>9cd127558f60961e5d9c8bb247c56853</t>
  </si>
  <si>
    <t>f6f0f48f007874212c78d0e801c9a96d</t>
  </si>
  <si>
    <t>715d8ed9c706aef12151e802c2bc8962</t>
  </si>
  <si>
    <t>60e922d8d5872b195f60949cf1ccd836</t>
  </si>
  <si>
    <t>473741c358b796cea08b4626d15d5870</t>
  </si>
  <si>
    <t>715db622428425d51cc31f65a8b82eb0</t>
  </si>
  <si>
    <t>dd66b821762c71af5c8b3a0cb4e436a9</t>
  </si>
  <si>
    <t>3d2b62a896340357f4cbbe6fb804b4ab</t>
  </si>
  <si>
    <t>f1460ccc2a627656b01d6b9301f66c5a</t>
  </si>
  <si>
    <t>e993bc156b872265ab409edb2600ca67</t>
  </si>
  <si>
    <t>2644b5329dfabfe49dd9df61bfa66817</t>
  </si>
  <si>
    <t>715e53f481c6c6658f3c573d30df4b12</t>
  </si>
  <si>
    <t>f5cff5cb3aac5689b84f6818eea0b921</t>
  </si>
  <si>
    <t>e26f27be060b5fe1cc613fddf08155a2</t>
  </si>
  <si>
    <t>715e85b2a8ad19fcc56605b9904716e4</t>
  </si>
  <si>
    <t>68997e7efe0a8f5ba065b8b8dfa707c8</t>
  </si>
  <si>
    <t>3d3fd21b0a48da1146800cdac0a44626</t>
  </si>
  <si>
    <t>715fcad4ccf80801995de682dd4be9c7</t>
  </si>
  <si>
    <t>3ec302e1fc6e2541ce59d066cf38bd71</t>
  </si>
  <si>
    <t>3306db32ba8788609cc76d0d73075656</t>
  </si>
  <si>
    <t>f7181480c46ca65d102f4e43f01ee2d1</t>
  </si>
  <si>
    <t>c2d6392933fe92da78c503e94c37c552</t>
  </si>
  <si>
    <t>d4e365482617be6d91e1271aa793b3c2</t>
  </si>
  <si>
    <t>71603031182fa8f497b5bae069bb9361</t>
  </si>
  <si>
    <t>f8f17b5c6c08d31d25a3bdee0cf4eb23</t>
  </si>
  <si>
    <t>0e9decf7b38058a73ba389cbb2808449</t>
  </si>
  <si>
    <t>7ad12b91a27a5b94bdd5a1f444d29783</t>
  </si>
  <si>
    <t>869e2244009c6cc7cd52d16f0ce9fd8d</t>
  </si>
  <si>
    <t>d15abc5eb61c895f4824a6822c8b0321</t>
  </si>
  <si>
    <t>71605d625856f93b1ef29569d3cb9c87</t>
  </si>
  <si>
    <t>d34082ae3c70367c05565ffc12f3ca33</t>
  </si>
  <si>
    <t>8a68a28bf013da800d0ad91787a1e029</t>
  </si>
  <si>
    <t>7161526d3bb1d4a156f47e01877217fd</t>
  </si>
  <si>
    <t>f15502451cc5bdea5784089fec299f8b</t>
  </si>
  <si>
    <t>c41fcb90e5c4e310d014634135fb1279</t>
  </si>
  <si>
    <t>27f956858d2fe4db86872775ed97cbec</t>
  </si>
  <si>
    <t>29877a81378fcbf6a85c4520f6e34894</t>
  </si>
  <si>
    <t>71628d400b400bc93316d9d6245feef7</t>
  </si>
  <si>
    <t>b5c31aca67859c379f337d6c95cb37a2</t>
  </si>
  <si>
    <t>85a8c93d0bcf297d5a975a3341ff77fe</t>
  </si>
  <si>
    <t>b8afeb65bbea252eef3d4a2845dfd6ab</t>
  </si>
  <si>
    <t>4d397d263f26b146e2305cfecf8193ba</t>
  </si>
  <si>
    <t>fee3120f2dacfdc90f4bdb6dd83c49b8</t>
  </si>
  <si>
    <t>2b2020df99e90ebd37aabac53ef29e56</t>
  </si>
  <si>
    <t>bf0e3e56f8900efaafc1325b7c74372c</t>
  </si>
  <si>
    <t>b2c127d117c6606594c6e499975ebe84</t>
  </si>
  <si>
    <t>53c6e9036e4f43ea4abc87a2d04f5682</t>
  </si>
  <si>
    <t>7166e7a4e43979ac3d8e1ce72dde92ec</t>
  </si>
  <si>
    <t>3f884cbd108b288036c2e707bac1a5cb</t>
  </si>
  <si>
    <t>ab23e42942c8611fa3d2b25e29bfbb32</t>
  </si>
  <si>
    <t>74657072bba23cb1f733815d9497ce86</t>
  </si>
  <si>
    <t>7168a9782b83f485331f93c31922bea3</t>
  </si>
  <si>
    <t>bdee5506e0699fa985e30a00b701b17a</t>
  </si>
  <si>
    <t>541a57570b1b589aca128c8f8a849597</t>
  </si>
  <si>
    <t>b206a07624cbaa4a429f3c4d059917e4</t>
  </si>
  <si>
    <t>f09392f5718864080526d96554221a13</t>
  </si>
  <si>
    <t>cde26ce8314756f40137e12ff2476bb4</t>
  </si>
  <si>
    <t>cab90641a6ae9955b949f5f8d6fe3181</t>
  </si>
  <si>
    <t>71690141b0ebadd9464cd3adb5c6b881</t>
  </si>
  <si>
    <t>147aa7e2c6dd09dd20994c8c78bc1ef1</t>
  </si>
  <si>
    <t>8d941c860e622a47cfa62116bbbb2e31</t>
  </si>
  <si>
    <t>832ad6ddb27af590780d3419c9c34624</t>
  </si>
  <si>
    <t>f64d27fa18c097c17200f7076f0556ba</t>
  </si>
  <si>
    <t>1a25021583393531afe88dfddcebc9cc</t>
  </si>
  <si>
    <t>7169bb201e926e2686e974262cd6bcd5</t>
  </si>
  <si>
    <t>7bfe013b14ef4e7a63ecbb40a4cb61b0</t>
  </si>
  <si>
    <t>577fe3b8070f7ca00cf08e6e4a7a58c1</t>
  </si>
  <si>
    <t>c01203d34db08658230babe21d2234c8</t>
  </si>
  <si>
    <t>87ee52278f49510a6573beedd409e43c</t>
  </si>
  <si>
    <t>b619178eb4f697c3283943612910230a</t>
  </si>
  <si>
    <t>716d6448e8cba0c1f833ff326041c66b</t>
  </si>
  <si>
    <t>3f64f68ca314162409d03c369cc1fa8e</t>
  </si>
  <si>
    <t>5fcec12eaf737cdb2ded91e81f1dc266</t>
  </si>
  <si>
    <t>716d94482440b2b6bbd8346eb9fb3e14</t>
  </si>
  <si>
    <t>01c69d0fbb0d9d8f42ac171ac1238233</t>
  </si>
  <si>
    <t>9ca7f08d53801eb5a2d5f25e208a1c46</t>
  </si>
  <si>
    <t>2dfa84678cf582970b2dbdf1545d3914</t>
  </si>
  <si>
    <t>aa207ae2ca98908eb855463f1b385a2f</t>
  </si>
  <si>
    <t>b4502ebb12002e657227edb2d48706df</t>
  </si>
  <si>
    <t>5d66336db5f2b8e5c7844c81cb5f73e4</t>
  </si>
  <si>
    <t>716efdf8021634e228e910bfb9d50df4</t>
  </si>
  <si>
    <t>6621c2be563f141fe46a3c6bfe501fa2</t>
  </si>
  <si>
    <t>ca742fc494077171e8b0235037eb9a66</t>
  </si>
  <si>
    <t>7da502f694a6d35d21b05492a9a315c6</t>
  </si>
  <si>
    <t>9251bb06afef9669c59fa288178630d6</t>
  </si>
  <si>
    <t>e7089f1d2d8ddaad71c9d89fa578d7fa</t>
  </si>
  <si>
    <t>716f792041b3dcb9f66dab4a3d3e8e82</t>
  </si>
  <si>
    <t>5c8d24e0bfbb275a17d06a203e80e94c</t>
  </si>
  <si>
    <t>0fc732500b00aa55f400593c82ffe176</t>
  </si>
  <si>
    <t>8cbfe33bcf72f61fe06f614058d37171</t>
  </si>
  <si>
    <t>4d13bf4adf89eacf8b263312d35f1178</t>
  </si>
  <si>
    <t>2ae0ce90d15cbcd1b12876f48d7144fd</t>
  </si>
  <si>
    <t>816f324de6dab02dd379c72216ba5bff</t>
  </si>
  <si>
    <t>e2d13b6570070d36a9996b74e3eb190f</t>
  </si>
  <si>
    <t>1bc02a8d09b09dfa1c5e6d332462b248</t>
  </si>
  <si>
    <t>a51a447d11660a0f48fd1f613027a00e</t>
  </si>
  <si>
    <t>7170daec36d1a1d42734374aff679a47</t>
  </si>
  <si>
    <t>b644708366a941f6e8db3bdf92f82421</t>
  </si>
  <si>
    <t>2fd5d11b117d681d077eee00b1830be1</t>
  </si>
  <si>
    <t>68c0edfbdd4918f9eaf17bf8e2c6dd4e</t>
  </si>
  <si>
    <t>7171245263ae4ceed011a77aed7d612d</t>
  </si>
  <si>
    <t>b31c7a9d8b9dbfe088c8d88d8c05f825</t>
  </si>
  <si>
    <t>961e9bb9ac33f9676ed5fa7594d5ed42</t>
  </si>
  <si>
    <t>a222f3c71beb748715093f69dc3dc177</t>
  </si>
  <si>
    <t>7dbafdf9724d2baeb787a3ed3ebd7bf1</t>
  </si>
  <si>
    <t>71717b68820ab37f844d6799422804d7</t>
  </si>
  <si>
    <t>ebc513ad3aed97e53c11e0e773c10152</t>
  </si>
  <si>
    <t>08fb46d35bb3ab4037202c23592d1259</t>
  </si>
  <si>
    <t>b240d7e249b17ae4e87e7fc8023378c0</t>
  </si>
  <si>
    <t>7573237856d19beef367370dd2285f37</t>
  </si>
  <si>
    <t>077c6658adbb60fcf8437e255c00e906</t>
  </si>
  <si>
    <t>8cca5f9f04056cb2d8abb9b845e89b62</t>
  </si>
  <si>
    <t>2307240c5347bb41a709a1ab8e38b5ff</t>
  </si>
  <si>
    <t>2c538755f1ca9540af144f266e70df6c</t>
  </si>
  <si>
    <t>castro pires</t>
  </si>
  <si>
    <t>04522f4ad5dde9b24196eb897e32710f</t>
  </si>
  <si>
    <t>c6ae2f5339ac5bb838d44815b405f998</t>
  </si>
  <si>
    <t>717422da33a6dfea9fe02c801b3a708c</t>
  </si>
  <si>
    <t>d3734b07069f813524d5e7b0787b3a3c</t>
  </si>
  <si>
    <t>5568fb2b583235812ed08eb9587d0465</t>
  </si>
  <si>
    <t>a6a81ef0cba0e11e230b4d19a6e8c559</t>
  </si>
  <si>
    <t>423b4f94d0273da200ab86fa28715b1b</t>
  </si>
  <si>
    <t>f1b56b1ab7b11a50740a47cd6ade6715</t>
  </si>
  <si>
    <t>df32e509e806944de5c4b9141d1565c3</t>
  </si>
  <si>
    <t>eaecab4f1bb8bf56071cf32a8d561d61</t>
  </si>
  <si>
    <t>b77a27b1864483e721dc831d5ba4afa0</t>
  </si>
  <si>
    <t>36aecba54dfabb1b1ded76d471555414</t>
  </si>
  <si>
    <t>5437bb4665b99bf6d34c480d761e4cfa</t>
  </si>
  <si>
    <t>campo grande do piaui</t>
  </si>
  <si>
    <t>cb896c46d38595d3eef1b8aacc192997</t>
  </si>
  <si>
    <t>4f60ae2964fd14ce1837d6ea3fb78938</t>
  </si>
  <si>
    <t>f6a0ba5ca8307ad8ba69f0c91ff1c891</t>
  </si>
  <si>
    <t>bcb993ae0fa8c8f08fb79b6ec87df917</t>
  </si>
  <si>
    <t>8fda58f1e825efd45641ed85581f7d8b</t>
  </si>
  <si>
    <t>cbc8cdd177ca382f628067cee8107104</t>
  </si>
  <si>
    <t>9d6467a1178784a5748e266e3425c170</t>
  </si>
  <si>
    <t>f6363f477cb5fe9234b523b40cb395f1</t>
  </si>
  <si>
    <t>a9897bcd91b1e3d0ae365c526e3503df</t>
  </si>
  <si>
    <t>71796280d9fba67ea5ff0458a8e48544</t>
  </si>
  <si>
    <t>be18d31877c33d94beb6e354401dc7e8</t>
  </si>
  <si>
    <t>bb375e44f33a775a8b3e4bcb72276e1f</t>
  </si>
  <si>
    <t>8bca2409e2cb4430ac988a031dcf7fc3</t>
  </si>
  <si>
    <t>7e6c8e28ce48b444b6b6028f6aca5c72</t>
  </si>
  <si>
    <t>acec81168c11c0d01d9d5955a3d507ab</t>
  </si>
  <si>
    <t>acdc891424230535bd0833a2ac9e4c2f</t>
  </si>
  <si>
    <t>717b5830932c155c67ba3232934a93c5</t>
  </si>
  <si>
    <t>46019e471f972abfa236b1dcc2b46ce2</t>
  </si>
  <si>
    <t>0d7e4240a925c32ecec1ae02ec6afd4d</t>
  </si>
  <si>
    <t>d340bf9b2514974a57c9c2cb9020e259</t>
  </si>
  <si>
    <t>f6a6ff9806cd24a90d1b1f7463df9d52</t>
  </si>
  <si>
    <t>f80f8939945e7124d3aa21129986b932</t>
  </si>
  <si>
    <t>717d28ee12c7c0ef8b384ff1b62b33c7</t>
  </si>
  <si>
    <t>8ff38f870d1359ab0c37bc7ae1feb8f1</t>
  </si>
  <si>
    <t>2433480de3a1753fa8b5b1227ce6c0b4</t>
  </si>
  <si>
    <t>717f4581cd1688ffb536d815e2636d10</t>
  </si>
  <si>
    <t>ba4a6f5b128eec53f68288f5238f9971</t>
  </si>
  <si>
    <t>06f94f3ddb4cda1e24b2ccb1bb853a9d</t>
  </si>
  <si>
    <t>d184118f81a1b34717a9c76e174071b1</t>
  </si>
  <si>
    <t>7180475b60fe6bbbde424d39704a1177</t>
  </si>
  <si>
    <t>9be3743249e2bba6586e4f78a339ab75</t>
  </si>
  <si>
    <t>db856e8cb7586dd746d36ee69f7dbe68</t>
  </si>
  <si>
    <t>cde7e4455fa7083f7ab8c2d5eb0c8d12</t>
  </si>
  <si>
    <t>e4ca07270aaaf398aca7239ce3234357</t>
  </si>
  <si>
    <t>60a1f47e0fe477c72db23f47b973fad0</t>
  </si>
  <si>
    <t>71822a8b6993991560c8feb50026203b</t>
  </si>
  <si>
    <t>e2510bf12e9b671330c78abaf435ee61</t>
  </si>
  <si>
    <t>1cbf4e20072a08166b7665e0c69d4771</t>
  </si>
  <si>
    <t>718260f4f9c54fa6e56cfc5d2389e563</t>
  </si>
  <si>
    <t>c8b5147de7ed25abf301f8138d4d07c7</t>
  </si>
  <si>
    <t>4c47ecc85fce7602cc1989de3f83fe4a</t>
  </si>
  <si>
    <t>5da8fed596e0ea9651946c43cea95676</t>
  </si>
  <si>
    <t>854963422ef4369edb2416355e8323bd</t>
  </si>
  <si>
    <t>de41aaf0880256b515a29b86285a45c7</t>
  </si>
  <si>
    <t>cfd2d7916f9af079a05272057ee74925</t>
  </si>
  <si>
    <t>0a1285df9a05c8ef8de548b3e0b7725c</t>
  </si>
  <si>
    <t>7184582cfaaf35d73ad28fa85b7d8cd7</t>
  </si>
  <si>
    <t>0cfc1b56e94c89b54751e54d295e2088</t>
  </si>
  <si>
    <t>95a5e51e60e6e7968dbfa0a829149b13</t>
  </si>
  <si>
    <t>f5dd84cbffe918310aecf4e40fcfa506</t>
  </si>
  <si>
    <t>57488cc627f8aef89c99cd5d8c3134f1</t>
  </si>
  <si>
    <t>71853944ebfe6bd5f5de0302cba14354</t>
  </si>
  <si>
    <t>3c8403a4f7135ffcb0e050a81764088f</t>
  </si>
  <si>
    <t>c66f24e36c6fd9e458f4a0dabdeb47d1</t>
  </si>
  <si>
    <t>c69d05231b1d37cc4cd29b1181fe0aff</t>
  </si>
  <si>
    <t>718657cc80e6e1cd6bb1277c4ced4eab</t>
  </si>
  <si>
    <t>fbcd9b07bda0301e7e776fc1ab26fdfe</t>
  </si>
  <si>
    <t>33f38661c7e75dfddb833dc4cd2f1c27</t>
  </si>
  <si>
    <t>8cc7890ab812dd058ca375f6384c02a9</t>
  </si>
  <si>
    <t>c2d4f876f7d081f5bfb6caabe991e64a</t>
  </si>
  <si>
    <t>71865a55cb13d1685ed2ea7db1cb24d6</t>
  </si>
  <si>
    <t>530a9cb93b8b670336305e39f24a68d2</t>
  </si>
  <si>
    <t>97bedd5290571f558404057a7916758b</t>
  </si>
  <si>
    <t>f26291b648652f17ed5a82a200729094</t>
  </si>
  <si>
    <t>7186ea4d77cf76753cfe3399c39b5b42</t>
  </si>
  <si>
    <t>0daa90e9bc07b18c5335c227fc6a8b26</t>
  </si>
  <si>
    <t>ae5cfd1e09c8d946e5a16a8c32a2641b</t>
  </si>
  <si>
    <t>d5d6d0cd7873ba2a68436791eb3816e3</t>
  </si>
  <si>
    <t>1afe6bdaaf6f029eea4002b18132d12f</t>
  </si>
  <si>
    <t>5866266b2d8d38d0d538eb24a2b912cf</t>
  </si>
  <si>
    <t>718780b93362dd897e0d9f9982c87736</t>
  </si>
  <si>
    <t>59e9e313d8ad315f87096152ca093678</t>
  </si>
  <si>
    <t>9c889be285e01f7e1ee6d059b1672106</t>
  </si>
  <si>
    <t>71878492905b9eb6912a662262b53614</t>
  </si>
  <si>
    <t>836f1a73296c20052ab6b439f79940a3</t>
  </si>
  <si>
    <t>ac3dcee918e6c96eb2ab467158143697</t>
  </si>
  <si>
    <t>7189222fd475388e5619a2bcc20352f5</t>
  </si>
  <si>
    <t>c0a7a9931c9aecec70be96594d6504e3</t>
  </si>
  <si>
    <t>4680f654f2051cf193789ed0b38bf2d3</t>
  </si>
  <si>
    <t>d47de9b5f1b4feb44d50ca860da9cce3</t>
  </si>
  <si>
    <t>2e460574e3012e1d2383aa85bb954772</t>
  </si>
  <si>
    <t>1b830d5de10304195ed5168c2eb936c9</t>
  </si>
  <si>
    <t>b4d84c94b807c15d5499ce40b6122efd</t>
  </si>
  <si>
    <t>93e71b4d65b8153468c4f210b90342a1</t>
  </si>
  <si>
    <t>ff24c0250b3f882f90d87942fb7583a9</t>
  </si>
  <si>
    <t>5950105d5f3a678d89a7e0d2a54b5eaa</t>
  </si>
  <si>
    <t>b414a769783b3ab82e49f4113c0edaae</t>
  </si>
  <si>
    <t>15f35717f8fc5167d010bdf70a86a45a</t>
  </si>
  <si>
    <t>2a4fd5807f2912ab0596a468bb514e6e</t>
  </si>
  <si>
    <t>718b42497723bf9bed7b3e37380e1a84</t>
  </si>
  <si>
    <t>2f2c3d4159fa08183d294c682ac8dd63</t>
  </si>
  <si>
    <t>d35bce9737b580ebcf54f58c24b6ad41</t>
  </si>
  <si>
    <t>718c9dc6e24a5dbdfe4021ffb9f5f63b</t>
  </si>
  <si>
    <t>fb257c9f93cfef413f43afb0285a5819</t>
  </si>
  <si>
    <t>3071c34c5f96c9c6c64edd9a3adb872d</t>
  </si>
  <si>
    <t>718cb93721e3506215a31dae8d73074a</t>
  </si>
  <si>
    <t>9ad1eced98687b00602a0b3cb3c0029f</t>
  </si>
  <si>
    <t>d71ad29a42d24318dd3059f288e2854e</t>
  </si>
  <si>
    <t>4a3162fcc73416fbe8f70524e10a263a</t>
  </si>
  <si>
    <t>718db37c9161a7d6124c332ea8780b19</t>
  </si>
  <si>
    <t>0d51b66355960ac7993febfc3755e876</t>
  </si>
  <si>
    <t>d7a05555bb294263a5f7b8ba6bae2ff4</t>
  </si>
  <si>
    <t>pedrao</t>
  </si>
  <si>
    <t>afa75f5067298240b2038958cf0010d4</t>
  </si>
  <si>
    <t>1d7c0665130e4bc5656f0984641199ae</t>
  </si>
  <si>
    <t>7834d4c8f1521e9f46f8aa332621fae0</t>
  </si>
  <si>
    <t>719027b52e8d8311d1550f3c980dadf9</t>
  </si>
  <si>
    <t>fe673b1b9f582dfe9077e7ecfb03446a</t>
  </si>
  <si>
    <t>02a0087b3657817949973dc48134dece</t>
  </si>
  <si>
    <t>bb40e4b6e1062e6280c6a272fccf0567</t>
  </si>
  <si>
    <t>8d5adba2d82f7af4d944f45a95d5d1c1</t>
  </si>
  <si>
    <t>fc5c33cddd49638580cfe9fec90aa943</t>
  </si>
  <si>
    <t>1162e7dc369b967089d15a728f133289</t>
  </si>
  <si>
    <t>191540df60a54c180621cddcfd18f458</t>
  </si>
  <si>
    <t>719312efa72d95b357250140f48b778f</t>
  </si>
  <si>
    <t>8f4a2aae4e1857316913d995047dd100</t>
  </si>
  <si>
    <t>9677f00a5ddfbd6b9ea12f180d14c911</t>
  </si>
  <si>
    <t>a296d4fb5d1e460c4834cd4a6da871d3</t>
  </si>
  <si>
    <t>28b132646cfb40a0d9be48913dad6047</t>
  </si>
  <si>
    <t>a5e7908f4b1b2c5e651cdaf7848944a4</t>
  </si>
  <si>
    <t>7195a1b1bacdece56ff3192215d05b12</t>
  </si>
  <si>
    <t>670e4a4f769d3645007a5ece3e9a7c2a</t>
  </si>
  <si>
    <t>bcd14224f909d2162f4b95f47b5b6b88</t>
  </si>
  <si>
    <t>7ae184e266d3d177c278f71f228b5ec6</t>
  </si>
  <si>
    <t>433eb4c536d8ef685a640f6db6dec7a3</t>
  </si>
  <si>
    <t>41efbb27006cac5862f6c64befcb140f</t>
  </si>
  <si>
    <t>7195bbe2eb284effff29db46278daad8</t>
  </si>
  <si>
    <t>0a9e6352d8ce430177c42239f8688938</t>
  </si>
  <si>
    <t>cc4de5621b97ddb39a4f31d43115630e</t>
  </si>
  <si>
    <t>a155107040e902c85014159d7d9263e2</t>
  </si>
  <si>
    <t>be2cefe1adaced8bb0a0b41a1bae24d7</t>
  </si>
  <si>
    <t>69dcbbaaa2bb81be7a3beed044cc523c</t>
  </si>
  <si>
    <t>f1220f03c020da223e4280a3c8733e74</t>
  </si>
  <si>
    <t>3cd4a0885a09ba26dfb6e3095d113f58</t>
  </si>
  <si>
    <t>5006ff61ec2e6466a5eb0faefadbde6c</t>
  </si>
  <si>
    <t>a891f3efca32da79bccc94e6e69fd3e0</t>
  </si>
  <si>
    <t>b9133ddeb2aa090e1ec0b645f1a2e9a0</t>
  </si>
  <si>
    <t>01413c132b54b9b7dfadc2ee71ef78c8</t>
  </si>
  <si>
    <t>719769cb35a220eca4b7e96e588c6a19</t>
  </si>
  <si>
    <t>a5ac60f79c5855ce336d0e9822d9f4b4</t>
  </si>
  <si>
    <t>6704e85687c66dad971c4b6763371d97</t>
  </si>
  <si>
    <t>dfee9d960da703c1db1d2e9d32792dfb</t>
  </si>
  <si>
    <t>7e7a5ae84c41a0fdde9c2a7c545d2115</t>
  </si>
  <si>
    <t>601d0b60b2b201e4863fc5c248c47655</t>
  </si>
  <si>
    <t>1bdd93c284bbff5e0c049488eb604031</t>
  </si>
  <si>
    <t>7198e283e4a0c1146dcc3f5bedd276c2</t>
  </si>
  <si>
    <t>8b79df7bdd69663fb86eec7b7bdaa927</t>
  </si>
  <si>
    <t>8bb5ef8567547997f07558ee386a2452</t>
  </si>
  <si>
    <t>dd1c486d09049ab5ad36e561588764c8</t>
  </si>
  <si>
    <t>e4e033a16cd8ed51faf3f16bc4d31156</t>
  </si>
  <si>
    <t>9777095cf095a5260473d23063c063c9</t>
  </si>
  <si>
    <t>9cec8e7b4238494aca2d2db6f39909b2</t>
  </si>
  <si>
    <t>a0171ff239b3463e4813e36663dac6f8</t>
  </si>
  <si>
    <t>ae7a0b7f28e53b07d86e85f796d6e6de</t>
  </si>
  <si>
    <t>bd7f3abe8cf23c1f80aff58fb4d12861</t>
  </si>
  <si>
    <t>9955ae9211487719711e63d871502b63</t>
  </si>
  <si>
    <t>719a2a4825d52ce82cbc8698a71495ba</t>
  </si>
  <si>
    <t>0197df52c22d6ef0aa52ffb63ac80404</t>
  </si>
  <si>
    <t>ae3b415f236744102ea56e54097f16f5</t>
  </si>
  <si>
    <t>99268218a07f08ded2575058ffefb286</t>
  </si>
  <si>
    <t>b5d5a9c1b46698fde8e82171124dcf4a</t>
  </si>
  <si>
    <t>719a96d91d44ae214ba638b02db33331</t>
  </si>
  <si>
    <t>1a89679a296852822ca3573d8ea0d041</t>
  </si>
  <si>
    <t>6d60295047c4efe8115fd42af5ed3114</t>
  </si>
  <si>
    <t>ee1d764213dcddf5a39ca6107a6a0ca8</t>
  </si>
  <si>
    <t>0ec36ff509b6eead5a50dd3bab5d9344</t>
  </si>
  <si>
    <t>d42e9a422c68c20da3bb5744ba9c3fdf</t>
  </si>
  <si>
    <t>719bb3a1ecca0dc38551f11cd181cca6</t>
  </si>
  <si>
    <t>300a260403e9dddec957d7f272faf20e</t>
  </si>
  <si>
    <t>d5c1f718443d92468dc721f8fdcb23f2</t>
  </si>
  <si>
    <t>a92733241b636a8ffddd05c56714d32d</t>
  </si>
  <si>
    <t>1d39877e0dfed5772a3ac4b169a1adc6</t>
  </si>
  <si>
    <t>48eb15c28a364993587bf0975652a2f2</t>
  </si>
  <si>
    <t>d5cdfc6d738b9bc83cd8931b0805a04e</t>
  </si>
  <si>
    <t>674726e22be3793ff1ca03835381d770</t>
  </si>
  <si>
    <t>9e8396345edb2e6a17ea3090995f2805</t>
  </si>
  <si>
    <t>719c1d51ad40a458c511ebcfcdd0ebda</t>
  </si>
  <si>
    <t>f4e71b15e74938b15ecb9d15874ba227</t>
  </si>
  <si>
    <t>5a4236931428800e9d9cc04af0987118</t>
  </si>
  <si>
    <t>e4d27f2e1436d733e01bb50b0c924058</t>
  </si>
  <si>
    <t>2002d869f3d711ac0a55878c9258b7d9</t>
  </si>
  <si>
    <t>719cb31645fb8251f1eeecfe977c16c5</t>
  </si>
  <si>
    <t>89dcdb71933e713bf99ebb5dcd092bd3</t>
  </si>
  <si>
    <t>dba72e0fad8d5b58bfa4df4d0a48f044</t>
  </si>
  <si>
    <t>ad50b3e99e09552a58e32f928d4c0ae2</t>
  </si>
  <si>
    <t>7b7d5781af350986a44f61fd1f1d6a35</t>
  </si>
  <si>
    <t>fbd1e2b88791dae0188d83d445a0fabf</t>
  </si>
  <si>
    <t>ed6cb5a169c4568b5d2b4c7beacc52e0</t>
  </si>
  <si>
    <t>88df1c39c26b0578e421d3a71a412891</t>
  </si>
  <si>
    <t>adf11e81617f7bf5f61703d0ec16427e</t>
  </si>
  <si>
    <t>a6f396e6584d25c2b097d0dcd625f10f</t>
  </si>
  <si>
    <t>c5043670cde64f4796a1c5fc6176923a</t>
  </si>
  <si>
    <t>0df4d9dae561fb18d0f2f18ba7223d95</t>
  </si>
  <si>
    <t>719ff9684dee150a72b969c2d0853af5</t>
  </si>
  <si>
    <t>9cef9507ca068525d2ff2fadf077e5c5</t>
  </si>
  <si>
    <t>5e4a6deb288ee0d277260ff584e7c2b2</t>
  </si>
  <si>
    <t>e1e2dc80988ace2d050a0f4d29de7dd4</t>
  </si>
  <si>
    <t>f99f5bffbe97d450126f330cd970c5e9</t>
  </si>
  <si>
    <t>89197eee3abe531055b90c8ab1df05cc</t>
  </si>
  <si>
    <t>ce1e86a6d856ca200eec30b35ef6f1f6</t>
  </si>
  <si>
    <t>86826d7419b9a817e604788869d23020</t>
  </si>
  <si>
    <t>71a18f4279fdaf6704d2edbe33065085</t>
  </si>
  <si>
    <t>9ee92db26a39b7ca9579756ac1bcec81</t>
  </si>
  <si>
    <t>8112223a784dfb43f0e0ffcb79cded27</t>
  </si>
  <si>
    <t>71a245e8b9ca85f13012c1931e91f1f4</t>
  </si>
  <si>
    <t>77fd0803982844397705c756614105c7</t>
  </si>
  <si>
    <t>1d38a317a5e9df61d2bfbebf4cc20068</t>
  </si>
  <si>
    <t>9c3520c602a22850ff2ccb44ab7da84a</t>
  </si>
  <si>
    <t>9707e5dd2b32ab5cc39155a27eb3d0ec</t>
  </si>
  <si>
    <t>a3a03c131926ec14d4c9f3ef03016b24</t>
  </si>
  <si>
    <t>106e2147b6806c85d7691ac786b07a4c</t>
  </si>
  <si>
    <t>e69d9607b68fc2c352c2ff451d0e1f0b</t>
  </si>
  <si>
    <t>71a2d0d183bfb1065bfa35ffd449471a</t>
  </si>
  <si>
    <t>eb89e120efb5e33a086de740a4781360</t>
  </si>
  <si>
    <t>68c625b679a25e1bc7dfa1c14ae3a992</t>
  </si>
  <si>
    <t>e905fcbedf011d18698d529c885b7802</t>
  </si>
  <si>
    <t>7cfb0a73dcdd12e435a0f51414aa3e07</t>
  </si>
  <si>
    <t>7042db5d6dda6bef228aa51b708f3579</t>
  </si>
  <si>
    <t>71a378f8b8ef5f17a1518d5bf92f57c4</t>
  </si>
  <si>
    <t>c9087c6bffed15d6cd627121fb818386</t>
  </si>
  <si>
    <t>94822da72de9c6e43f0f6990d899fe7b</t>
  </si>
  <si>
    <t>fe22d9ef4dc744b3be63f4fda1146de7</t>
  </si>
  <si>
    <t>c90a73b5ef059a234ef5d65c235ae154</t>
  </si>
  <si>
    <t>d8078628ee496926fd629603a9a92064</t>
  </si>
  <si>
    <t>e8c8fdd0601ead00adacc7679fea8125</t>
  </si>
  <si>
    <t>71a66d4b2c8ce258f1034acd58c75226</t>
  </si>
  <si>
    <t>6a352323e9ea3442a66aa0e556579967</t>
  </si>
  <si>
    <t>949a5efc8cd62cbe3888026bd0ddd1f6</t>
  </si>
  <si>
    <t>f73de6a34a3027ae82efac7a6bb5318d</t>
  </si>
  <si>
    <t>34f7bddc98259b62a001644be7928e43</t>
  </si>
  <si>
    <t>338a88863afef428379f400aaf88ebb0</t>
  </si>
  <si>
    <t>9b0ca49107c50799985679a726bfd9f1</t>
  </si>
  <si>
    <t>cf8988f6601f583a955185731958229d</t>
  </si>
  <si>
    <t>a56df37f1251ec47d5ad53dab3043f38</t>
  </si>
  <si>
    <t>71a88ca55a16c100b22fa5dace71266a</t>
  </si>
  <si>
    <t>62757d7876f76d66bcc0558e60a9e45b</t>
  </si>
  <si>
    <t>e704ea7154e17351a2c0741fefca42ee</t>
  </si>
  <si>
    <t>9228682487293a245fb99c6f6b82fa23</t>
  </si>
  <si>
    <t>07bff5422f6f580b0ebc4efe3cdbbbd1</t>
  </si>
  <si>
    <t>00941614a654458b888b8780815bd26c</t>
  </si>
  <si>
    <t>71a911a3509a408b60846ed2e5f91e70</t>
  </si>
  <si>
    <t>6dc1e760dde478aea03467d92737a0a6</t>
  </si>
  <si>
    <t>8ea4888827e2faaf03bd888fbff4b2ee</t>
  </si>
  <si>
    <t>3932e78eecc3b6011a6a2ca21f225e14</t>
  </si>
  <si>
    <t>e00b5f39679d81b059686536c1bac133</t>
  </si>
  <si>
    <t>2b9a21297fcfae527fccb19cc3e73ed3</t>
  </si>
  <si>
    <t>13d28dd6d0480c493b3607c61b0a0160</t>
  </si>
  <si>
    <t>71a9b0571a7e3a1094faefdd6be2a999</t>
  </si>
  <si>
    <t>2d760d94cb67db3551e9a01ceb060161</t>
  </si>
  <si>
    <t>7c9130f5f3729edd32aa059141d92484</t>
  </si>
  <si>
    <t>e97b754af1f2cabc36f6004f44f5b62c</t>
  </si>
  <si>
    <t>6ba4ed1f1e8ec7b4f60ee85996fd5016</t>
  </si>
  <si>
    <t>9b30bcabc00edde5c8117aea83c1c11d</t>
  </si>
  <si>
    <t>39d7cb23edd7b7bae9e6e24e202d52cc</t>
  </si>
  <si>
    <t>45ebe31397060c54edb71aad7eddeb3b</t>
  </si>
  <si>
    <t>e7ae3271e5b38526b2bfdfb2d7695689</t>
  </si>
  <si>
    <t>dfb8e83d3ad8c5ce34db45b25f755b46</t>
  </si>
  <si>
    <t>b205faaa6caf091b5e037a90f25c6e96</t>
  </si>
  <si>
    <t>59426584e6d497b599e941914f4a8fc2</t>
  </si>
  <si>
    <t>71ac32ec5a0e7bc1191a964c4ffa9247</t>
  </si>
  <si>
    <t>b522b6012e8d874cdf42d6db41585ed6</t>
  </si>
  <si>
    <t>e8a76fd9643bc0cd7e801230e90c0941</t>
  </si>
  <si>
    <t>7bb14a2a67cb178e16ef288143ea56b1</t>
  </si>
  <si>
    <t>72f564f4ab4a6a155d8b84a0b5ad8a2b</t>
  </si>
  <si>
    <t>709c286a652f0f46a1d34ad1aada2ccf</t>
  </si>
  <si>
    <t>71ae442d46d1764c665ba4c9e3073864</t>
  </si>
  <si>
    <t>c55de39677b36f6c185440314b6853db</t>
  </si>
  <si>
    <t>5018f95f7487cbf37779e113f00f853c</t>
  </si>
  <si>
    <t>71af6bdc7a6b64f062547bde7036b353</t>
  </si>
  <si>
    <t>4d12da03af6b4513c13c61dcc5171626</t>
  </si>
  <si>
    <t>3858e59d2965f2cf2d49f28ea26ec172</t>
  </si>
  <si>
    <t>d662d012f313d50b0c2a39e6d4f88562</t>
  </si>
  <si>
    <t>b0d33288506011adf589fd1e8a547731</t>
  </si>
  <si>
    <t>7e05fc45a5b781d7ee8ae205f947da54</t>
  </si>
  <si>
    <t>c0a0e85637a11f4f6c0e90520b2eccaa</t>
  </si>
  <si>
    <t>dd46295089c77ce6e11f35d38c0ad464</t>
  </si>
  <si>
    <t>c0082140a6a2214f91d11cc7c77b95d3</t>
  </si>
  <si>
    <t>71affa9afa826434e902e5b89e32271d</t>
  </si>
  <si>
    <t>70c88258b8fd97e776fb7f57022427bc</t>
  </si>
  <si>
    <t>f8392feb1839b8ecbe9c9c2553ef2849</t>
  </si>
  <si>
    <t>7101512429309e75acf4faaee55e5af0</t>
  </si>
  <si>
    <t>e0797286b1f41001e5c1388d4d8144c1</t>
  </si>
  <si>
    <t>f369d58e475e144e55d5936248f241cb</t>
  </si>
  <si>
    <t>71affeaa67493ff0db555224e59b1bbb</t>
  </si>
  <si>
    <t>fc5858c9e7908b3a59fb1b5d7ad09650</t>
  </si>
  <si>
    <t>11a3ebf9df2955bc0963bc4b6c629086</t>
  </si>
  <si>
    <t>d9f89fa3c42508045a71a54f39f1b789</t>
  </si>
  <si>
    <t>b316b3aedd7d2e26569a318e2611e6c0</t>
  </si>
  <si>
    <t>c26086f444b532f5f856437d0b422712</t>
  </si>
  <si>
    <t>db2bd05a9ebd998a7d6d3406e9f0648a</t>
  </si>
  <si>
    <t>71b27805083cffce474f1bd4263a3b02</t>
  </si>
  <si>
    <t>eecbb95c28e5a38188c0814cb3300ed6</t>
  </si>
  <si>
    <t>a5b426944dd8048820716aba080e0fa1</t>
  </si>
  <si>
    <t>c30b8d50e79a4d6ce964a2a0b1f3a6d5</t>
  </si>
  <si>
    <t>e96f726a36912911368a300dc6cdc621</t>
  </si>
  <si>
    <t>2d86deb4b68b7d0b528c7163afad4f56</t>
  </si>
  <si>
    <t>71b2f7e12c3ef6574e1deaddbef86465</t>
  </si>
  <si>
    <t>e7898529cfcb20848578459266c3c633</t>
  </si>
  <si>
    <t>ee2633c43e97c532fb22159d8c7975ae</t>
  </si>
  <si>
    <t>de17623947aaed64e2babfa41a212a91</t>
  </si>
  <si>
    <t>75747bce1abad71ec9edfb9ca6dd509c</t>
  </si>
  <si>
    <t>639765abfee30033871ec7049f354048</t>
  </si>
  <si>
    <t>589b20aa1d46e2b910a5b1724bdab2da</t>
  </si>
  <si>
    <t>71b3bbe3087a538b8019ec4e1b8abf56</t>
  </si>
  <si>
    <t>4362a6b470072e513cb7305a41985321</t>
  </si>
  <si>
    <t>86d3782e8a110fa56891948af93ba096</t>
  </si>
  <si>
    <t>71b3ddf23337fe1597d27c6af949d17a</t>
  </si>
  <si>
    <t>dbda5f37a1f989b254539aea7f0dac61</t>
  </si>
  <si>
    <t>b28a8f445ec031e22646749f63d27ff7</t>
  </si>
  <si>
    <t>aaf493c617a22ed7648c239a820ab74c</t>
  </si>
  <si>
    <t>b4c955e468e720ec3e213a2152f7d46a</t>
  </si>
  <si>
    <t>3dc8cf64aaa71f55d02fe4f0ebf4efce</t>
  </si>
  <si>
    <t>549417528351deb1fa8c2e41a232f755</t>
  </si>
  <si>
    <t>71b4f27c8c24d17a3c51c2e10613fa23</t>
  </si>
  <si>
    <t>bbe3ff3b83f04f410e79b2209005cb9e</t>
  </si>
  <si>
    <t>2866d33ae18bc1d0b32f3736dcf7ea3d</t>
  </si>
  <si>
    <t>bb36de8de6fa742532f659a9a84b8779</t>
  </si>
  <si>
    <t>e996a03662988d5ddce1d6bc5cfcde64</t>
  </si>
  <si>
    <t>32ece394d77dd72f01b91196e85994c9</t>
  </si>
  <si>
    <t>f55861837ea772597cfb7c30eba2634c</t>
  </si>
  <si>
    <t>71b63cb24c0cdeeb5604ab4b0e891c87</t>
  </si>
  <si>
    <t>65005249e480233f5dcacfca69ab372c</t>
  </si>
  <si>
    <t>e733e6f3b97c43e8ad8b380d9675c554</t>
  </si>
  <si>
    <t>c4f67dd915abee56ff2c2bd41bbbed24</t>
  </si>
  <si>
    <t>5373f6eae8ad2d60b7bc4dc2c71be539</t>
  </si>
  <si>
    <t>3fb0fe2ee1c9a5df51ccb196f448b51a</t>
  </si>
  <si>
    <t>ba4c51e2b3f76361019f66b1295f2593</t>
  </si>
  <si>
    <t>13a71d9aec2b8b2dfdc823428885df9f</t>
  </si>
  <si>
    <t>45bf1e84a67fc16098d43641f0be50aa</t>
  </si>
  <si>
    <t>71b74d0e5cfa77c4b848bf0dbd8f7117</t>
  </si>
  <si>
    <t>32479f82a2d9369832b89ffd4d5194f0</t>
  </si>
  <si>
    <t>200634a6304a1f897294667af62a3163</t>
  </si>
  <si>
    <t>f7975233cce5d29114cc23919f1cc8d4</t>
  </si>
  <si>
    <t>9d9e2b881f7ff0c7cca7d4e1907d0a62</t>
  </si>
  <si>
    <t>e89eff2dea04c668730bdc3431955091</t>
  </si>
  <si>
    <t>71b7a44b3e9561dce3ce2841bf401b24</t>
  </si>
  <si>
    <t>3a5cad64482bcecb235e7542db8448f1</t>
  </si>
  <si>
    <t>6f7aa71b25523a8776065427c6cec103</t>
  </si>
  <si>
    <t>8119174bd1dd63d869875de9844752a8</t>
  </si>
  <si>
    <t>6ba0dedafbdfea05e28bb3740df29bd1</t>
  </si>
  <si>
    <t>84efe5bc9cabe190f9c2f66f34fc3dcd</t>
  </si>
  <si>
    <t>ccd8c28b87350369cecbd3d56662c116</t>
  </si>
  <si>
    <t>58d9fce5ebd487e6742960be2147af5b</t>
  </si>
  <si>
    <t>9c34cc0ced21ac538feb7377547b99df</t>
  </si>
  <si>
    <t>71ba7b3f5aca19e723b21de8b67fc3a3</t>
  </si>
  <si>
    <t>4d1369e49a544143b943aa756b04a306</t>
  </si>
  <si>
    <t>461aac4bb2f4d6ae5f6375f5b0958e83</t>
  </si>
  <si>
    <t>a965f9a56bd7e9a365d2cb5818934cad</t>
  </si>
  <si>
    <t>802606e1f9c01a6a675d8c73f3dc5fe4</t>
  </si>
  <si>
    <t>6bddc056584a7eae55cfede9045ef240</t>
  </si>
  <si>
    <t>71bbd7731c71cbe0218ebf8e079efc2e</t>
  </si>
  <si>
    <t>1ab8b0ccd36ea396e05cb069c66342d6</t>
  </si>
  <si>
    <t>3ce0ecf5bbde20efc273b95389c3def3</t>
  </si>
  <si>
    <t>71bcd4c93050ae4b9814ed49894c2a8d</t>
  </si>
  <si>
    <t>c4c7b10a5f7686751fc3584c09f8001a</t>
  </si>
  <si>
    <t>4cf7d1ae3b7009c036b9ba011c2035c0</t>
  </si>
  <si>
    <t>eb8243aae992ce5262d8bfc305cdf6af</t>
  </si>
  <si>
    <t>002d4ea7c04739c130bb74d7e7cd1694</t>
  </si>
  <si>
    <t>b0dcdd6af159e2c0b239f92dcc095d38</t>
  </si>
  <si>
    <t>dba63d24ca222a17945a6aeb6e6c0ef1</t>
  </si>
  <si>
    <t>90b6cdda02bbf9ef9a404d36e11a8268</t>
  </si>
  <si>
    <t>86de79290dd6beb224550a677078e61a</t>
  </si>
  <si>
    <t>185a86a2dd9471ab2730bfadf29a7abe</t>
  </si>
  <si>
    <t>71bd2fa6e6df2e5082610ae574d0b86b</t>
  </si>
  <si>
    <t>1071adb636fc88d3329940274c15ac17</t>
  </si>
  <si>
    <t>10913bf4708bbb2f0db21f5ed224c24f</t>
  </si>
  <si>
    <t>71bd50400074bcb6afdacdccb82a5478</t>
  </si>
  <si>
    <t>3907f392eb7a6ba1d75fb55b28f7a27e</t>
  </si>
  <si>
    <t>0f7233f40c633aae998597e065b1d371</t>
  </si>
  <si>
    <t>791e514ef3b42f9f341bfb09aa8b63a3</t>
  </si>
  <si>
    <t>babc205f9c18c546dd707728767237dd</t>
  </si>
  <si>
    <t>8300180aad835b088aefe6bcbac58263</t>
  </si>
  <si>
    <t>7fde2d6f2cf3c49133b7bdb1a06f6499</t>
  </si>
  <si>
    <t>c594dcc4076734aead2277d898c2d187</t>
  </si>
  <si>
    <t>5b216c071bd1ccdddeb4efc5efa024d0</t>
  </si>
  <si>
    <t>13488239799b7592c29840772d1eed6a</t>
  </si>
  <si>
    <t>34bce929b287b7b72a1ebc6b10c4e697</t>
  </si>
  <si>
    <t>71bed795590c5696341284d24a4d845d</t>
  </si>
  <si>
    <t>cc4d7af7a584bf8b5bca2dca7e2200c5</t>
  </si>
  <si>
    <t>985fccdd64c8bc1481a38522081a199b</t>
  </si>
  <si>
    <t>c39b4b096477122be2548ca4b4462b21</t>
  </si>
  <si>
    <t>689ce9ef571f7142f069dca1467b8804</t>
  </si>
  <si>
    <t>ca59b3f1cb691ed31e52243506f53204</t>
  </si>
  <si>
    <t>7be469d9b115e2a08cf56be2d9250b8c</t>
  </si>
  <si>
    <t>fdf90ea1ab409555dc79650e3e36fa01</t>
  </si>
  <si>
    <t>22a346f09597fb88c18322408e24349b</t>
  </si>
  <si>
    <t>71c1725420f3c980356bbdeea6abec9a</t>
  </si>
  <si>
    <t>d601beb029e532aeff82426830730d49</t>
  </si>
  <si>
    <t>bc7de832b3147c86ca8863d54565b9b1</t>
  </si>
  <si>
    <t>d76365196bbcbd01da5825472503cf32</t>
  </si>
  <si>
    <t>ee62ccc1b368643dc5205c67379c52fc</t>
  </si>
  <si>
    <t>b6e354c61d4be25b7846ae2d163fd8ea</t>
  </si>
  <si>
    <t>71c1a607d67393d01bef51c097368feb</t>
  </si>
  <si>
    <t>e1a09507357e73def87e4fcf5df4b00c</t>
  </si>
  <si>
    <t>0bf56b1c99c4270ae0c516e06924532a</t>
  </si>
  <si>
    <t>71c1cfc3a3c729ec550ea6b07cf51eb4</t>
  </si>
  <si>
    <t>34187558ea2cd0d9f69474373a707779</t>
  </si>
  <si>
    <t>68007d8eb53ede6ef0c8fe8f7cfa0dd0</t>
  </si>
  <si>
    <t>71c22e96648b3b4f4c78e6e4de6bdc0a</t>
  </si>
  <si>
    <t>3ac1fc6e9d3bc2e8218298e7dd7a8b5f</t>
  </si>
  <si>
    <t>b6c4d674ebce90a34379319be479af6f</t>
  </si>
  <si>
    <t>a39d517f6df7cb33a7d4b3b610e94d1c</t>
  </si>
  <si>
    <t>4081747bb8bcea89ad6a14e22c6baaaf</t>
  </si>
  <si>
    <t>1d78c7942a6583f7d135debca5daf88f</t>
  </si>
  <si>
    <t>71c2f084ed7e2c16263645a8e9d81a7c</t>
  </si>
  <si>
    <t>d965386e31405790ab1bd90955c7e53c</t>
  </si>
  <si>
    <t>09ec548c1b705c8d4692d87f049ace18</t>
  </si>
  <si>
    <t>71c3e399882c5bab8e8b576ee1558da3</t>
  </si>
  <si>
    <t>166b6f5eb9381424fe750256d257cac3</t>
  </si>
  <si>
    <t>acba97a43b69a6512501395fe3aa8fe2</t>
  </si>
  <si>
    <t>c71914b01f0c3167905e81718c53fc84</t>
  </si>
  <si>
    <t>3ab0007af7ec055fa75339b04fbb2dce</t>
  </si>
  <si>
    <t>d185788dcbe6d14a8e7678c10f25bdd7</t>
  </si>
  <si>
    <t>a013a41ba6127d4d8f594d0340d7627d</t>
  </si>
  <si>
    <t>f21df02eb4aa54d96f2228ed68850b37</t>
  </si>
  <si>
    <t>da406774618e151eff23d5e43d3b0894</t>
  </si>
  <si>
    <t>d74eba56c909102c8b0a05f7d7148ccc</t>
  </si>
  <si>
    <t>9f964108ef98c1c188f639dd5f6f8cfc</t>
  </si>
  <si>
    <t>f4535f35e83a2a2459dd49397f55ecc7</t>
  </si>
  <si>
    <t>71c56e89b74017d9b26611547346b7b8</t>
  </si>
  <si>
    <t>0eae0d3fd2fe4e667213525cd676c1fe</t>
  </si>
  <si>
    <t>1050cf3840c2e8ec699c850f1b36c767</t>
  </si>
  <si>
    <t>2082ae0cb6b125927b782602fd2df100</t>
  </si>
  <si>
    <t>71c5d16c2149894838dfbb922947cafd</t>
  </si>
  <si>
    <t>9cba271d5598b61adfe3c1774eb6938e</t>
  </si>
  <si>
    <t>83d7ce850affd631c13afbdb4dd8153a</t>
  </si>
  <si>
    <t>90ae2acb5c326eaeafc0565e38efb480</t>
  </si>
  <si>
    <t>5bbebc281f50fcd65e31a103730bb64e</t>
  </si>
  <si>
    <t>358b317a8f7feecb0904e6cffb3b44dd</t>
  </si>
  <si>
    <t>853454b9beb25dd587ed988475513ba5</t>
  </si>
  <si>
    <t>71c62b09517904ad3d421858168363ac</t>
  </si>
  <si>
    <t>511a9e1e2abb59c41ecf892a74945c01</t>
  </si>
  <si>
    <t>47c1737f10465e1d00d0c02ea916c74a</t>
  </si>
  <si>
    <t>943c8463c068840f3d3b804d7ac955db</t>
  </si>
  <si>
    <t>e8fe08cf36af5be20512a9cac36725b8</t>
  </si>
  <si>
    <t>1ec5df023b06830ce9f97595b72ba625</t>
  </si>
  <si>
    <t>85f2d1d18951198c1beca750c4df59b1</t>
  </si>
  <si>
    <t>f2e2678188e0f3bc983dd3935f69b746</t>
  </si>
  <si>
    <t>b9cccb3fbc3d435d5886e2b614b6c8f5</t>
  </si>
  <si>
    <t>bc458f34f5171301234090fbb62ebacb</t>
  </si>
  <si>
    <t>9a2f7e3d9d90fc6b50f6f562541af986</t>
  </si>
  <si>
    <t>80bfc87185a9c58d5cd94377c31e8d88</t>
  </si>
  <si>
    <t>38fb75ff8e5db1b3885a77beb1442f63</t>
  </si>
  <si>
    <t>d75779e6c1a84594d2f0721948133e6e</t>
  </si>
  <si>
    <t>2aaa2dfcd1c4475ac4c077cbb0b72691</t>
  </si>
  <si>
    <t>151b483e44efee574bd7201e51183f55</t>
  </si>
  <si>
    <t>c4a8606aecc96f014ba9ebac203d0e19</t>
  </si>
  <si>
    <t>22a73afefe1ad65fc0710149cf5bd11b</t>
  </si>
  <si>
    <t>96c20f261106094cb771e7e9508b1887</t>
  </si>
  <si>
    <t>71c89401f412b28f60a52e30f1691509</t>
  </si>
  <si>
    <t>84303db2453b7c19bef47a0c3e16a71c</t>
  </si>
  <si>
    <t>8581bbeb56d3b44ff048f21b5d74eeab</t>
  </si>
  <si>
    <t>7892d0d80149359046441dc6f4ae4794</t>
  </si>
  <si>
    <t>f8342792b37394f1efe85d0e78ae1775</t>
  </si>
  <si>
    <t>e631ae7b47da2b7d002f0978aef5b7c5</t>
  </si>
  <si>
    <t>aafd24ce72f716e644f9d4012e1afcda</t>
  </si>
  <si>
    <t>25d7169589162a63b4ef88e30146642f</t>
  </si>
  <si>
    <t>4194084ae930646b78b12e7c995393cf</t>
  </si>
  <si>
    <t>f68b53b6a15fc9a6fd5c86ec6a254a62</t>
  </si>
  <si>
    <t>0fb24ffeb90c073288dd0de0d015cd51</t>
  </si>
  <si>
    <t>602cd37236aba223c5f8e60983603b3e</t>
  </si>
  <si>
    <t>c77e23eaf95f4eccf648bd5f480f1ea3</t>
  </si>
  <si>
    <t>71c9bb80d188804a5aa96f2380227453</t>
  </si>
  <si>
    <t>6b0d003dfb0131daeecea514f9d4f3ce</t>
  </si>
  <si>
    <t>83ef1f252706449abbfaaaac01e61028</t>
  </si>
  <si>
    <t>dd42be32e12fb6ede27f5debb852e94a</t>
  </si>
  <si>
    <t>ac9b518157bd24e321650a1a3f7eaf65</t>
  </si>
  <si>
    <t>5f5c947ab0e8d5a62830dd4bc0d3d7ad</t>
  </si>
  <si>
    <t>71ca3bab201007339dfb592df2d185d4</t>
  </si>
  <si>
    <t>d89ba268c7abe3819f2d39f0a359077c</t>
  </si>
  <si>
    <t>5f137a3d1d167ed6fb9e59086c9aea86</t>
  </si>
  <si>
    <t>79600f54c5b39ecc648eb64519a7a71c</t>
  </si>
  <si>
    <t>7fa75bfce88c324530041cb08a3ea734</t>
  </si>
  <si>
    <t>c609385ba193036d6348ba274c22fe7d</t>
  </si>
  <si>
    <t>6f8a1da5ba79213b20f46949fd47589f</t>
  </si>
  <si>
    <t>71cc257b20c7f9b439b625fa41c3fb36</t>
  </si>
  <si>
    <t>6a291a202a987c3c9b1bb6da8420f425</t>
  </si>
  <si>
    <t>c4691a70a8d8dc992727b712687215d3</t>
  </si>
  <si>
    <t>be97eee4de1bfb3280324360aafea3cb</t>
  </si>
  <si>
    <t>3087f54a53a66482c2114409ef2eab01</t>
  </si>
  <si>
    <t>a0e39e460fe1aa52eb9affe3b7b4ff9f</t>
  </si>
  <si>
    <t>71cc2cdf7b8296fbb5cd904caf83b4ec</t>
  </si>
  <si>
    <t>989a7f021cfd9d7fbcb25ad2ec542f41</t>
  </si>
  <si>
    <t>4199bfc0fc1a7bc4009e77babf61038b</t>
  </si>
  <si>
    <t>cdaa0dca6483df88852d59902ad653a6</t>
  </si>
  <si>
    <t>c96a23bfabccf9d49a7315fb4a36a4d0</t>
  </si>
  <si>
    <t>7f33356cd11c606ccd117a2d06308b23</t>
  </si>
  <si>
    <t>71cd324a1b352121198937e95b18f4f4</t>
  </si>
  <si>
    <t>3b396314ce0b8974b7061c0d11212416</t>
  </si>
  <si>
    <t>a5d5022b1084315b8de8125050a37eb2</t>
  </si>
  <si>
    <t>a0eb4b1d3b5e4c29890291cc63a8eb20</t>
  </si>
  <si>
    <t>169353d6aa4af9262b05d2e73eec18d9</t>
  </si>
  <si>
    <t>22e6e7320892b9a9e3a106ead4ac11cd</t>
  </si>
  <si>
    <t>71cddfd6e49811c604b95c4b69c4393a</t>
  </si>
  <si>
    <t>60d1e2123927bc621354b0ab11cc8fd5</t>
  </si>
  <si>
    <t>5de1c80811ce7007f62f00d971236c09</t>
  </si>
  <si>
    <t>927e550cffb5caa83ce9afd6ec0d886e</t>
  </si>
  <si>
    <t>ed5688c53d9ed28e74523ae79410acb8</t>
  </si>
  <si>
    <t>b9f5ca0dd8ac07db0b02705dc2be4d21</t>
  </si>
  <si>
    <t>4bdcd91fcab0b7401865fa7d7f916253</t>
  </si>
  <si>
    <t>67ecc6b957ac04df1289cbb717919aa6</t>
  </si>
  <si>
    <t>2bfd646c3f848bdd2a4d16a26c57b761</t>
  </si>
  <si>
    <t>ee5cda8e001e5e116ecfadae037c5b1e</t>
  </si>
  <si>
    <t>795d2de5fab854dd2b68a6c1fbaa1f21</t>
  </si>
  <si>
    <t>106f4773e01af29c551f2906583a4bfd</t>
  </si>
  <si>
    <t>71cefe5177d8b6b11dce9fa4060f01cc</t>
  </si>
  <si>
    <t>a2dbbb33079eae5f9f27ce19d9ad1b02</t>
  </si>
  <si>
    <t>3134220c64f9bd39abb6e21079aafc88</t>
  </si>
  <si>
    <t>d7ade8c5f36a13fc95c8251b9db08874</t>
  </si>
  <si>
    <t>bcd217c236659603e2ce30b1f4093e98</t>
  </si>
  <si>
    <t>fbb163a516fceac80fabc33c0e0453ad</t>
  </si>
  <si>
    <t>807d374126669a84b2391ebcda50821e</t>
  </si>
  <si>
    <t>64dd91632c353e908b5ec176a50089ef</t>
  </si>
  <si>
    <t>a9691b8797461b51c07c829bdb54d8c4</t>
  </si>
  <si>
    <t>71d1d659a3fc76b377ac21af193fae99</t>
  </si>
  <si>
    <t>5a0e6eb50e11d5cb0063f682bfb6d0f1</t>
  </si>
  <si>
    <t>9554d5a73d1ded2b9f7b8d5f38aac3c3</t>
  </si>
  <si>
    <t>915dc51399986dd386c9193f20cb54f5</t>
  </si>
  <si>
    <t>8a231b2009a17900eedc8a27cccf7828</t>
  </si>
  <si>
    <t>e6e46fddabfda88207cc899d3231ce05</t>
  </si>
  <si>
    <t>3686ba65138205251eb8b2940b1f198d</t>
  </si>
  <si>
    <t>71d33900d3db33c09ceff19ffc7ec460</t>
  </si>
  <si>
    <t>e137112413fc947be060ee527dfecd38</t>
  </si>
  <si>
    <t>08ec224851e26450be6ac8cdb0a7c906</t>
  </si>
  <si>
    <t>ed133fc7e5f6007c120fe3cf3743c7a2</t>
  </si>
  <si>
    <t>14061438f3c3186725a55ce3bccf1e6a</t>
  </si>
  <si>
    <t>c2969f4247f4ebbc5f6e569ccf7eeff7</t>
  </si>
  <si>
    <t>2085b8256faaa5fa29b2bc321eb053d9</t>
  </si>
  <si>
    <t>a16137096c93f2569bef62f379f7ed13</t>
  </si>
  <si>
    <t>3c47dfe68c3af2dbbf662331f698c3e2</t>
  </si>
  <si>
    <t>71d7141d917163379d3bd485bb9a4265</t>
  </si>
  <si>
    <t>e4f89f57953265051032e08c8ac9395d</t>
  </si>
  <si>
    <t>8697eaa3521eb8cf750b40cdd12e6ce1</t>
  </si>
  <si>
    <t>863a4a0cdd7648886a2e6a5c69df2c64</t>
  </si>
  <si>
    <t>7a194ec1ed0cfbe0a4669b9d05d6a287</t>
  </si>
  <si>
    <t>1bc379b99432b6731cd1b96c48528a53</t>
  </si>
  <si>
    <t>8fe3c4dff68cddab1e0b9291b683c1fc</t>
  </si>
  <si>
    <t>aa15c4d66673887c9953a4fd5e181f60</t>
  </si>
  <si>
    <t>8562770c0cd90105e7442254225dfcea</t>
  </si>
  <si>
    <t>71d9e0a457c4ad4c8ecc9f38a1c0f739</t>
  </si>
  <si>
    <t>8c20d9bfbc96c5d39025d77a3ba83d7f</t>
  </si>
  <si>
    <t>71dab1155600756af6de79de92e712e3</t>
  </si>
  <si>
    <t>308e4e21ae228a10f6370a243ae59995</t>
  </si>
  <si>
    <t>b6cccdc0fd62400b5b78915d061edc76</t>
  </si>
  <si>
    <t>27b24f7d7ec2b9447ed7d9c65f191b21</t>
  </si>
  <si>
    <t>c4137876fee1440e24c08bb5921c0932</t>
  </si>
  <si>
    <t>ae2e8c5ee56bfeef8ebe5a01d9e49aa8</t>
  </si>
  <si>
    <t>a94f2022aa8364748a84714fb76ea9f8</t>
  </si>
  <si>
    <t>f341c38efd1dbefac09b419d3452a585</t>
  </si>
  <si>
    <t>f53b4599eef2ad2abdc02ae35044ab77</t>
  </si>
  <si>
    <t>5d869a0ababcaaacfe1aefdcb388ce77</t>
  </si>
  <si>
    <t>71dc1ebd78222712d79f728f038d06be</t>
  </si>
  <si>
    <t>cbc7a92fc315194a3965b32acc10fc1c</t>
  </si>
  <si>
    <t>bdf828d06745a472fb6fcaba6cd2fff0</t>
  </si>
  <si>
    <t>6324e6fcb38de95df920164f2e695eb4</t>
  </si>
  <si>
    <t>ef09e0c5ee546ca303e96e3fe4c0c435</t>
  </si>
  <si>
    <t>7180e36c30b2c9aaef70caabf4e8edea</t>
  </si>
  <si>
    <t>9db2f7ab1e4165f06c5d4819b0abebb4</t>
  </si>
  <si>
    <t>9cd19cf0fdc6e30867c90443c35119cf</t>
  </si>
  <si>
    <t>71df40458537292f7d7fb3a95e0d3786</t>
  </si>
  <si>
    <t>75d7d29f5e0fa14362a17bbeac73c073</t>
  </si>
  <si>
    <t>64315553bb94ab3d096d833a3942b990</t>
  </si>
  <si>
    <t>71df939ed0ea6fc3549a76728ae598d6</t>
  </si>
  <si>
    <t>7d8d274c36de5111d141260b020d51a9</t>
  </si>
  <si>
    <t>555f8bf70ca6d707e83c484e3ff359c3</t>
  </si>
  <si>
    <t>72af4684a55d706d5e011f13870c0648</t>
  </si>
  <si>
    <t>dec5253a92372b0843e9c47d24766ea7</t>
  </si>
  <si>
    <t>51c8f7c28521a11bcba80729a0a3f570</t>
  </si>
  <si>
    <t>7634d13a219590375d843d1680c21e70</t>
  </si>
  <si>
    <t>118c9f44d9c4e55593e9fb37c12268f2</t>
  </si>
  <si>
    <t>06b457298293c7aee65c8485874b26e6</t>
  </si>
  <si>
    <t>c389bed1741c8f36cfc6908c1677288b</t>
  </si>
  <si>
    <t>5ea10f0e3b12d4dd62cda8328e72efad</t>
  </si>
  <si>
    <t>a3400cc98391d59d5a4a0c5a0e4ba7d4</t>
  </si>
  <si>
    <t>71e077cdb8aba5646817189b9aed6b44</t>
  </si>
  <si>
    <t>95e3388b5dcbb48857ce7d634e15ead3</t>
  </si>
  <si>
    <t>bba7d63521ea0c1e114d1afc1f14b7e2</t>
  </si>
  <si>
    <t>b81fc2a4875952a72ef06b533847377e</t>
  </si>
  <si>
    <t>314d29c9d4535a7b44172612e9300610</t>
  </si>
  <si>
    <t>3fb33fc70468a4e2ed17033b1306d00f</t>
  </si>
  <si>
    <t>dd5419332273c31581ae758c74874997</t>
  </si>
  <si>
    <t>cb8ad14b9b725d00b8071c6de8b8edc5</t>
  </si>
  <si>
    <t>ba6c3c0c28e81ebf98a554abfcdacdd2</t>
  </si>
  <si>
    <t>e0429c361ab5500f38ecdc7a37f99955</t>
  </si>
  <si>
    <t>f69c1923142fe0dc592e54ef674b25ff</t>
  </si>
  <si>
    <t>2f1468af962c93e46d31df0c10df749a</t>
  </si>
  <si>
    <t>71e292ef2c5e66b45d77573cca1366ff</t>
  </si>
  <si>
    <t>42141ff96dcb5e2c803d4419826e46f8</t>
  </si>
  <si>
    <t>5c0d36b814ba46a828f786a2872970a9</t>
  </si>
  <si>
    <t>71e297393a1e63537a76e338c10dbff8</t>
  </si>
  <si>
    <t>1ac1430bcebe7977df7bab47cb4227ee</t>
  </si>
  <si>
    <t>62835961b5e5818d95881cb904d9fcf3</t>
  </si>
  <si>
    <t>71e378d732b6816d87b711bd2911b854</t>
  </si>
  <si>
    <t>dfac3332b44b66ff743d656e76231b95</t>
  </si>
  <si>
    <t>68cb6cde7bee6b378e8a753cf8e5c9b9</t>
  </si>
  <si>
    <t>e45d6f205ed85214a68124f51fd966e0</t>
  </si>
  <si>
    <t>f126672370e29ca70e98d927eabcadfd</t>
  </si>
  <si>
    <t>0c493327ccf5fa774963c070600fbbb2</t>
  </si>
  <si>
    <t>5b5a513d2e805bff55e5a8ade63315e9</t>
  </si>
  <si>
    <t>71e38b6278297e5765d0a41488828015</t>
  </si>
  <si>
    <t>472e40d731e031417dbd21ef8bf03f8d</t>
  </si>
  <si>
    <t>04ca69cc705242a6cb2465813eab22cc</t>
  </si>
  <si>
    <t>9b29bfcfd2f23ebfce73ad908e474d2b</t>
  </si>
  <si>
    <t>e92b69e2e3106b4df04098d3f92d4c18</t>
  </si>
  <si>
    <t>bf6ab97b9a06cf8c55ee88fbc7ce1782</t>
  </si>
  <si>
    <t>4ba89f3cf6053cc1f0cbd0e3da8f1a39</t>
  </si>
  <si>
    <t>de25bcc5c5215c6d39641918b7f4cd2d</t>
  </si>
  <si>
    <t>c03efef1b396371beb5420daed386df9</t>
  </si>
  <si>
    <t>8351ff0f6b9dd7e92b2c808007ce7408</t>
  </si>
  <si>
    <t>ac8f8a6e0d980aae7905fb9b3480078d</t>
  </si>
  <si>
    <t>8ec0369343ea30889cdd7ae88561b61f</t>
  </si>
  <si>
    <t>58e2253f083d42930c64ca32b510a512</t>
  </si>
  <si>
    <t>71e44b6c5e64fe2f82234724f9ffba2d</t>
  </si>
  <si>
    <t>8cefff339e8656166d7bc46b696a986b</t>
  </si>
  <si>
    <t>1548904cfcbde03641a678aa857790e5</t>
  </si>
  <si>
    <t>c0fce14fbbfc6d14305f78a28d145c4b</t>
  </si>
  <si>
    <t>1421cb63f0a9dedc0c36b0b96bb60ec5</t>
  </si>
  <si>
    <t>e306c019a262500b02f86129b8d5954f</t>
  </si>
  <si>
    <t>71e6174ecee5b2562945b98c5fa17cd4</t>
  </si>
  <si>
    <t>1ab6843063af57afe30595a3444467cc</t>
  </si>
  <si>
    <t>48aefd0f420c5907ed4b2e36d0076441</t>
  </si>
  <si>
    <t>b570dd6ed360911428867a6962dee65b</t>
  </si>
  <si>
    <t>4553d174357510751fffe2519aa1b501</t>
  </si>
  <si>
    <t>65e16ec8e4af797c1cba349b779042d7</t>
  </si>
  <si>
    <t>71e65504647428c80f14efcc2a85f666</t>
  </si>
  <si>
    <t>cac1bebaac8369cf3c90084ad62bc4cf</t>
  </si>
  <si>
    <t>19de4cc79e2c2986e70b155b7631f61c</t>
  </si>
  <si>
    <t>71eb50917f5fc3dad71d5db670959dc5</t>
  </si>
  <si>
    <t>6ff454ccc811de7423c70b5b3b8a5164</t>
  </si>
  <si>
    <t>431d091250e639413e1566de8a5942c6</t>
  </si>
  <si>
    <t>ead53bfbfe51cbde79b7a6e413627d03</t>
  </si>
  <si>
    <t>6d211b5da3df5fbef51e82591642870d</t>
  </si>
  <si>
    <t>048ddfe7d85bd770b6dd93ce899424c8</t>
  </si>
  <si>
    <t>71ebd46bcd6c3ff32ce6da77c9a6702a</t>
  </si>
  <si>
    <t>a103cd66a980f336d30492d01e9c3d71</t>
  </si>
  <si>
    <t>6581c5cc675ed5887994ebb682aa569b</t>
  </si>
  <si>
    <t>83a748270a134df5ad432092f4e26e4d</t>
  </si>
  <si>
    <t>dfdb2655c564597331d2197ac771b2c0</t>
  </si>
  <si>
    <t>9373355c0da0bbda1d469b3504731ccb</t>
  </si>
  <si>
    <t>fd0e6de1065c60adc1b5d48dc4c27686</t>
  </si>
  <si>
    <t>2279fde4abb7d254822d5e9878d413cd</t>
  </si>
  <si>
    <t>d36e6c0da5f3caf39e121bc833ed03e1</t>
  </si>
  <si>
    <t>22f376753863f196880ee0a11aead3e1</t>
  </si>
  <si>
    <t>df9deeb3f35f5f1f50697012b7bab129</t>
  </si>
  <si>
    <t>73abf6f6dfa98d1d04760f4cc1370b07</t>
  </si>
  <si>
    <t>b1a053d99f314f3641d2d09f356b5701</t>
  </si>
  <si>
    <t>7f3dfd894190e75971209dc602e43cb4</t>
  </si>
  <si>
    <t>71ee60584962dede5dd9685e8bf397f0</t>
  </si>
  <si>
    <t>34348d655bdb46337f636994764b7ee7</t>
  </si>
  <si>
    <t>92f5b9a03b9ee33b719cdacbf591e0bc</t>
  </si>
  <si>
    <t>88abc7f56b29139888abe397ab368518</t>
  </si>
  <si>
    <t>141bbc6c184a41aab0a0c3ef29a90bce</t>
  </si>
  <si>
    <t>c480f0f39688b262755a426d125aea53</t>
  </si>
  <si>
    <t>71f038dc8ff8c3fe824878b34c0a51f4</t>
  </si>
  <si>
    <t>79386b418cae9b5319945ad13608496d</t>
  </si>
  <si>
    <t>cfc25f5094ac0c042426bf559e9d6ff6</t>
  </si>
  <si>
    <t>d5218363e5c2b3d8bf6d4210588464a2</t>
  </si>
  <si>
    <t>71f127c82ef10da47995594de39619e7</t>
  </si>
  <si>
    <t>848ee292f94a4a1f90568ee34d264353</t>
  </si>
  <si>
    <t>578fa3a9cb6b6dceab39231ad59cdaca</t>
  </si>
  <si>
    <t>015041e1136a20f44f9cf4bbf29df823</t>
  </si>
  <si>
    <t>9294c25a3c8bf64d665f706aa33a675f</t>
  </si>
  <si>
    <t>71f1ac6ed46b13fb8280074cf2efbc28</t>
  </si>
  <si>
    <t>133d446a88638f9aa5aac7f8c5e5164b</t>
  </si>
  <si>
    <t>919b613e7aa171cb4ca017c049fbc5da</t>
  </si>
  <si>
    <t>f585ab48a4d0027744dd2912cb42a2cb</t>
  </si>
  <si>
    <t>9c4532dd54ac03bf8a6a3ce7a0680e2f</t>
  </si>
  <si>
    <t>6bffc0c27ac43787c33fd71822c6c58a</t>
  </si>
  <si>
    <t>de1a0e5b80f69f235671980dc449d278</t>
  </si>
  <si>
    <t>fabb645a1aa6ec294fdd9a723e744ee6</t>
  </si>
  <si>
    <t>d2f4d32a45734d31188beacceeb2d3f6</t>
  </si>
  <si>
    <t>d5c9d16cb39c145a934aac43316eb2a9</t>
  </si>
  <si>
    <t>dc6518b93adefc206b0d220c057f8b56</t>
  </si>
  <si>
    <t>2dbe392b39bfc3fc6080a23ca79790bf</t>
  </si>
  <si>
    <t>cff2e70f7fd43f570fd3ba208bef731e</t>
  </si>
  <si>
    <t>71f344dcca43baaa095dc61c9a998917</t>
  </si>
  <si>
    <t>22f80c8069aff9c90b22803e6aec51f5</t>
  </si>
  <si>
    <t>0ad48bfc4a5619823e2b0f24b3c0b11b</t>
  </si>
  <si>
    <t>18eb70a38a00f5203e6449011e998840</t>
  </si>
  <si>
    <t>8f29ee8f73c19eec34ae94cc73ea90f6</t>
  </si>
  <si>
    <t>71f3711def0641f613b693af7bf61083</t>
  </si>
  <si>
    <t>08724baa3d9128d270080acf34f2a5fd</t>
  </si>
  <si>
    <t>b576806119d9c13cabc9cd0c95158c60</t>
  </si>
  <si>
    <t>a1368e51da9e4e5405710600bbaf7c3e</t>
  </si>
  <si>
    <t>aa743174847b78266e47461b8bcd1bb5</t>
  </si>
  <si>
    <t>b91103208abd5c826bd0bc26ec99c1a2</t>
  </si>
  <si>
    <t>mampituba</t>
  </si>
  <si>
    <t>71f500b84266602e89447c7eab602ddd</t>
  </si>
  <si>
    <t>768cb9a5290c41d7968447ae28c64cca</t>
  </si>
  <si>
    <t>5a8b618b284eec058d5f85960fb7509b</t>
  </si>
  <si>
    <t>234213b42f54101ed82af417d4274ad3</t>
  </si>
  <si>
    <t>71f52dc8aed2976ea632b8888e4c18b8</t>
  </si>
  <si>
    <t>081f93ad5ce5604b882889f5bb44359f</t>
  </si>
  <si>
    <t>2fe9a6c399444fdfbbdf856d4ab02372</t>
  </si>
  <si>
    <t>71f7457d0d3ff13a7f9f76b1612d4237</t>
  </si>
  <si>
    <t>4c0be602a250af7593855a59896dffd4</t>
  </si>
  <si>
    <t>6ee4074b0724daf14e0139782d157a27</t>
  </si>
  <si>
    <t>e05c5dd39353fdd625c7896938767124</t>
  </si>
  <si>
    <t>1414a515ad96f8644b1b207cb04929d1</t>
  </si>
  <si>
    <t>af77c6e4eccd9030ebbccf141c7ebabd</t>
  </si>
  <si>
    <t>71f78dbe56e4ceb4b7ce394fb6de8f15</t>
  </si>
  <si>
    <t>bc41a708ec6dabfa8b01320ad60ac6a2</t>
  </si>
  <si>
    <t>212fb8fd04191789cf67caf8c78e2d1b</t>
  </si>
  <si>
    <t>71f86189760ff1dec6805f4fc7c6f52f</t>
  </si>
  <si>
    <t>382b155c9a94793ddbd99d8f8b0887f8</t>
  </si>
  <si>
    <t>de65189d40231f22bc5045a8b9842f00</t>
  </si>
  <si>
    <t>ddb4b2115723295bbe34444bbcb2c1d5</t>
  </si>
  <si>
    <t>fc05c6c04fd59a8f7a6833f912276f7f</t>
  </si>
  <si>
    <t>023609b602b585ea3aaffff453cd0edf</t>
  </si>
  <si>
    <t>e682e9539c5643a19c747047530825e6</t>
  </si>
  <si>
    <t>2268d727e31908e4c2a280e18ffbec4f</t>
  </si>
  <si>
    <t>fcda5524e71e62ed0500edf8e9042fe2</t>
  </si>
  <si>
    <t>71fb5cbef1b7743f40cfc5ba116ee448</t>
  </si>
  <si>
    <t>ca210a9b56b93ad0b8f27c41e04da8b2</t>
  </si>
  <si>
    <t>56f812b810b971d6956ce107ed51c0fb</t>
  </si>
  <si>
    <t>9cef5c92295b95069b1ce95e299b7cbf</t>
  </si>
  <si>
    <t>f524c90cfde704f5c89dbdff12ecffcc</t>
  </si>
  <si>
    <t>a7276b8ee5943682b258aadbc2a19840</t>
  </si>
  <si>
    <t>1c1b513d71ea44a3bc35d9563debc860</t>
  </si>
  <si>
    <t>71fbb9971d84bf97accb75d2f70b04bd</t>
  </si>
  <si>
    <t>de4c6d1ed7169e53de42d5897f6e0c60</t>
  </si>
  <si>
    <t>cc9232931026e1f4f1e841e6a88cbefb</t>
  </si>
  <si>
    <t>f1b4852f185fc393a2dd79d83f079119</t>
  </si>
  <si>
    <t>89b0d2b9bc218ca1e860525dae563033</t>
  </si>
  <si>
    <t>c5c65dc72006fffa3c07a8884e595e71</t>
  </si>
  <si>
    <t>d206a5a8a29c1d4479b5d2ca40b7e102</t>
  </si>
  <si>
    <t>ef5a6ca97d80cfe694da8576c7442cbf</t>
  </si>
  <si>
    <t>53ebb9ee8a331049f639d1a92c908eb8</t>
  </si>
  <si>
    <t>71ff7ff9c86023f13d546d2e953d531b</t>
  </si>
  <si>
    <t>7d9504e234d43cbe15b6c18624fe5609</t>
  </si>
  <si>
    <t>5a94b0b5e939d29d07cb80e1c236ce5b</t>
  </si>
  <si>
    <t>71ffbe37a2e7ac438c81adb916832bba</t>
  </si>
  <si>
    <t>c081e5560f2bc273db90a62b6170d30a</t>
  </si>
  <si>
    <t>95999ca4f32318f9553b49b369827f50</t>
  </si>
  <si>
    <t>71ffc719d4d2f2dd4f358a699fe72fac</t>
  </si>
  <si>
    <t>939b209dd2a56cc6fed22e0a40b805fe</t>
  </si>
  <si>
    <t>408604325b96735d6dbed039246efd64</t>
  </si>
  <si>
    <t>bd158f500dead88056547802d8fba362</t>
  </si>
  <si>
    <t>d557ba0b467c10c23bc9542050ba64a2</t>
  </si>
  <si>
    <t>5300073c39537a9c24c3a2b62655ac2b</t>
  </si>
  <si>
    <t>a76643614c2542c0a773b03b5b61b2c0</t>
  </si>
  <si>
    <t>ce86321953a0e590bef64f5823dac5fd</t>
  </si>
  <si>
    <t>ee8f5d7599c575d8f8eb1a2ea7d66686</t>
  </si>
  <si>
    <t>04e162861bf15f48b99ebcb1fbeedeef</t>
  </si>
  <si>
    <t>10c6bf65561674a31e4e1bd79cb8c1e0</t>
  </si>
  <si>
    <t>7200817edfaf24464cd06cc29bc40827</t>
  </si>
  <si>
    <t>0b035ff3ab8827ae8c56022c16712e9c</t>
  </si>
  <si>
    <t>8b051f11fefcaef147e92e51bd135bb7</t>
  </si>
  <si>
    <t>53c63f38e468b420083d6ad6a3cbe54f</t>
  </si>
  <si>
    <t>72012d986d81cc09a1e838c7a1f829e7</t>
  </si>
  <si>
    <t>27a5b0b6a1281ce3579c4f2f8f41761a</t>
  </si>
  <si>
    <t>bb51d7ac6b6df5cf0c65c9f89371c654</t>
  </si>
  <si>
    <t>7201d0a0748fe3378ccb9ee146a4d0ed</t>
  </si>
  <si>
    <t>20b27915712e4c0d8fb8384741cf6d86</t>
  </si>
  <si>
    <t>346c215e8c79a80eac1913f55cb80165</t>
  </si>
  <si>
    <t>f3935b4a43b6bc12591c72b6ad294545</t>
  </si>
  <si>
    <t>b673b484323799ff5180c63588f44eba</t>
  </si>
  <si>
    <t>868c964d8398c4dc109d6593641cf23a</t>
  </si>
  <si>
    <t>7204d5345f7a3370e7db75d7226d53f3</t>
  </si>
  <si>
    <t>0c219b8cac1d2f177414f38c3167c4f5</t>
  </si>
  <si>
    <t>3a2ee2dd9846be1336b673162b178b6b</t>
  </si>
  <si>
    <t>8020de83277d40d6ed1bc2f2e0ae8a1e</t>
  </si>
  <si>
    <t>b1bd82709d081818f2e3c31399ae5d68</t>
  </si>
  <si>
    <t>720609547e1e3b8ac4b3dc47ba846525</t>
  </si>
  <si>
    <t>8a9a638f63cca68b06e5787535092bc4</t>
  </si>
  <si>
    <t>08f77862a18100d978ece3564a80366d</t>
  </si>
  <si>
    <t>7b1628af9aa95c57c63665fb81cced3b</t>
  </si>
  <si>
    <t>412cf6a277196304ae7644e7dd05471a</t>
  </si>
  <si>
    <t>1090fe4c57ea2a018b442a61d09b3e95</t>
  </si>
  <si>
    <t>7207091d29c0f0df59dfe6e1cb216f2b</t>
  </si>
  <si>
    <t>4f1f2b13805c2ab2ce70a6cad8001b18</t>
  </si>
  <si>
    <t>34fbd9c42eb9702b4b8c6624b228ef11</t>
  </si>
  <si>
    <t>a30c457db31be821e75d2d690067559e</t>
  </si>
  <si>
    <t>7e3454d387158c5f9a9c2a112ae4d265</t>
  </si>
  <si>
    <t>199f86c77eb3f8bd9cad75c39672f053</t>
  </si>
  <si>
    <t>7209ee6fd6e98942079c767741b71e3b</t>
  </si>
  <si>
    <t>82d45624329bcc06635f6400bfc2f150</t>
  </si>
  <si>
    <t>ed6464d19038ddf58088f4fd6a13f3b6</t>
  </si>
  <si>
    <t>e384d0296a755e6bdb36620e29841159</t>
  </si>
  <si>
    <t>177b2983fe130cd5cbf3388da41291ba</t>
  </si>
  <si>
    <t>7003239b9c63035abded93028cb68d01</t>
  </si>
  <si>
    <t>720a99b74861e955a2766b3932297a8c</t>
  </si>
  <si>
    <t>4da73e09847ce3bfc0c4eb4657ab39ff</t>
  </si>
  <si>
    <t>984c052dc96e6bceed0a171a4abb2dd5</t>
  </si>
  <si>
    <t>7e7391dc612005ec78b995037a528b50</t>
  </si>
  <si>
    <t>3feb17a1f97ccc28e53ccbad3dc291b6</t>
  </si>
  <si>
    <t>d4729c72a167f1a4a2d5018243332f68</t>
  </si>
  <si>
    <t>720c168395983625e42d1596d5cbc08d</t>
  </si>
  <si>
    <t>5aa998dcdff375171c6b05839d10fc4c</t>
  </si>
  <si>
    <t>49edfe73ea287d715eebfced06b0bea9</t>
  </si>
  <si>
    <t>sao sebastiao do rio verde</t>
  </si>
  <si>
    <t>f3084f2732a99c1ed0707032aca45026</t>
  </si>
  <si>
    <t>f694b9863f4fb1282edf4758847ca86f</t>
  </si>
  <si>
    <t>57e9d3f00e6e6997b82680518628fe89</t>
  </si>
  <si>
    <t>f491c8a7d687daaf24c15726af6477b7</t>
  </si>
  <si>
    <t>f5156ca9a225d3e26c8fa66210808c37</t>
  </si>
  <si>
    <t>312ab567f56d954b660dcca797151e01</t>
  </si>
  <si>
    <t>86e49ecfd2467610147d7ee262057b3b</t>
  </si>
  <si>
    <t>720eebfd126b48c9ba768e0b74ed00d6</t>
  </si>
  <si>
    <t>e6d6b3abceda4762ac1296ee90e45ebd</t>
  </si>
  <si>
    <t>e502c11df3dde21bf56832b1f055934e</t>
  </si>
  <si>
    <t>d81520699c4e69201429ec07d1d92213</t>
  </si>
  <si>
    <t>678d20542c7e73359dbe7f13acd6a4f1</t>
  </si>
  <si>
    <t>9c2585f927eee84bd3856201a2a1bc96</t>
  </si>
  <si>
    <t>ab348b95012031ab6a86594395ad47e1</t>
  </si>
  <si>
    <t>877635a3045c4c3e150f73937bdb0fa9</t>
  </si>
  <si>
    <t>bafecc0576ae9dffba7b2ab20722070e</t>
  </si>
  <si>
    <t>7210d7fc318b9dc764bf75da0bd6c74c</t>
  </si>
  <si>
    <t>757d837c8c560c6d2e4277a1cee15f4c</t>
  </si>
  <si>
    <t>bf0aa549bd0093f1bf35c64984c385da</t>
  </si>
  <si>
    <t>f71548efb94082ec81596149dba6bc12</t>
  </si>
  <si>
    <t>afbee56e08489a6dbe2148eb343c18a8</t>
  </si>
  <si>
    <t>7e48854280794743c5f296aba7b5ef2f</t>
  </si>
  <si>
    <t>7211c756d86050df0a304e211994b12d</t>
  </si>
  <si>
    <t>f0f6699433edca6bbabe571ee635340e</t>
  </si>
  <si>
    <t>48bf57f6da11e1d8b022bae4f04fdd81</t>
  </si>
  <si>
    <t>f8ec8327ce5365e4a103b8a6a41841de</t>
  </si>
  <si>
    <t>0160814e8c847c018da9cf3e01c271be</t>
  </si>
  <si>
    <t>d420e75c9fb8c81b1108eb27bcda5aa1</t>
  </si>
  <si>
    <t>967b81bd5c56f58c823e6e5ecdc9af01</t>
  </si>
  <si>
    <t>7212b4060f681024f3a8fe5681df5389</t>
  </si>
  <si>
    <t>26db948671a4ad63637c2d2065477f00</t>
  </si>
  <si>
    <t>6ead771fa151a566436c30ca97f90644</t>
  </si>
  <si>
    <t>c536f6076a522ee8ef654e5ba09a19a4</t>
  </si>
  <si>
    <t>9d7a96279b14559afb68ea97f4767f33</t>
  </si>
  <si>
    <t>70de7f927d3615d94199abf14387491f</t>
  </si>
  <si>
    <t>a402021e638981087a4952cb77e5c46b</t>
  </si>
  <si>
    <t>b371150a5f99910091a68eda2d4c6d9d</t>
  </si>
  <si>
    <t>c504ed3cb6e5d23e4ea7aa1c65321b69</t>
  </si>
  <si>
    <t>b14b0dde0afd46bc7023f812bccb6abe</t>
  </si>
  <si>
    <t>9ddaf1f0a04405bffe435c1bc24be999</t>
  </si>
  <si>
    <t>2505afff10de77f349895b58780017ac</t>
  </si>
  <si>
    <t>8c470b0e73454784ae5e97ffa3e6f7c3</t>
  </si>
  <si>
    <t>7896a14eaa367debd82ca701439c68c7</t>
  </si>
  <si>
    <t>0745e5e42f86fc8d2749aa0c9cb14082</t>
  </si>
  <si>
    <t>7214d4b6b000cc492a9a80db1a6d59fd</t>
  </si>
  <si>
    <t>7ffa96b0f921e027d6a4ff1589e67f7f</t>
  </si>
  <si>
    <t>50a662e7d7e7e2a94112a4f15a37464e</t>
  </si>
  <si>
    <t>cdaa50d46a294c97f8505c6ac6145e23</t>
  </si>
  <si>
    <t>76ca9e3d6e9b7f936c583be10089b971</t>
  </si>
  <si>
    <t>696890a000395749a190726ee5b9855e</t>
  </si>
  <si>
    <t>72153affaac51d3697982e86191a88c4</t>
  </si>
  <si>
    <t>e78a3e8673e3084630444ea05692785d</t>
  </si>
  <si>
    <t>21cad034f035196d4c21074d41f5d701</t>
  </si>
  <si>
    <t>ef39e758b13d83cf66c9624a8fedb728</t>
  </si>
  <si>
    <t>9598b1f75e82917256f2fda897e5dbdf</t>
  </si>
  <si>
    <t>cfca171c77e72b76c526376b84b9e237</t>
  </si>
  <si>
    <t>1da3707ffa52351fee92afcc3077c664</t>
  </si>
  <si>
    <t>bad0467c52f23cdc71e9fa139d4a8afd</t>
  </si>
  <si>
    <t>b6c167bad6415d0e6854e26609ac9200</t>
  </si>
  <si>
    <t>64f9c413b6641fe3b5338df480555100</t>
  </si>
  <si>
    <t>72171ec078e647529753a920a0af9327</t>
  </si>
  <si>
    <t>5026f48060b51abce464cb03e1d92847</t>
  </si>
  <si>
    <t>949773df91bb741e9dcbd5a0a1849c0a</t>
  </si>
  <si>
    <t>75c23d066292aeca5ccb1db8ff8bf883</t>
  </si>
  <si>
    <t>bdc9432bcb0ae280a4c907798cc1234e</t>
  </si>
  <si>
    <t>69ff36bb2906f050ac8bf172cbe83f57</t>
  </si>
  <si>
    <t>048052335b350c4d2809406ed0b40927</t>
  </si>
  <si>
    <t>72199498bf0e98991518d76445c744e3</t>
  </si>
  <si>
    <t>126289ccc36b3b564a105f620f48747e</t>
  </si>
  <si>
    <t>6fb54da47c0032684f348042cf61fd1d</t>
  </si>
  <si>
    <t>4ebbf4f17d293f4f0195b3f6e76bb766</t>
  </si>
  <si>
    <t>a376f17ec68dd516869482e28ba976b4</t>
  </si>
  <si>
    <t>aabf7f3dd34880c87118c7608e4a5bd6</t>
  </si>
  <si>
    <t>f172e87cb8cd89e4e34bce37f28ce713</t>
  </si>
  <si>
    <t>7219b463820695c30f441c2c3e33a393</t>
  </si>
  <si>
    <t>9816d0326859ba1eb4e164f69079c447</t>
  </si>
  <si>
    <t>ecd089b0d574032823af505ff4817513</t>
  </si>
  <si>
    <t>7219bbc67d036600cbc65e84abfd581a</t>
  </si>
  <si>
    <t>b28c4fb7f0ba7b77a68288b9190bd197</t>
  </si>
  <si>
    <t>90f52ce6db612d72aa3129325a1be9d5</t>
  </si>
  <si>
    <t>811572abbc7e74051f65e2d072f1b86a</t>
  </si>
  <si>
    <t>64dbc216907de33e11d8b5e501667623</t>
  </si>
  <si>
    <t>e8c4c210ad973d32a51464962e2b81b1</t>
  </si>
  <si>
    <t>e19d32f370abbc19d9d1a14943a89f88</t>
  </si>
  <si>
    <t>721b6eed5d18982b6869d2b1440e0fb2</t>
  </si>
  <si>
    <t>7299343483ef67319b28e484002c40d8</t>
  </si>
  <si>
    <t>45ba2acc9e8cbf07b686d5994d7592ab</t>
  </si>
  <si>
    <t>a2558c154c13e3fbf56a48c8b364ba1b</t>
  </si>
  <si>
    <t>64372f00dc8abe94d9017ec307570942</t>
  </si>
  <si>
    <t>f87de6fbe657522de5572ae2f2353ad3</t>
  </si>
  <si>
    <t>e0f3492b65c9f4b2e1ce0453ab64b72a</t>
  </si>
  <si>
    <t>725842133e4deae147136c61280cbb30</t>
  </si>
  <si>
    <t>43c60184df3563e3c5483e858765183a</t>
  </si>
  <si>
    <t>a480374bd52d2f0f0b6e3889e138ad70</t>
  </si>
  <si>
    <t>742cedd54dad5e81da2cdaf719678e3d</t>
  </si>
  <si>
    <t>ddbead72efcebad74eb7e952b034e995</t>
  </si>
  <si>
    <t>721c90253d3c1f625f71e2faf53a6b57</t>
  </si>
  <si>
    <t>9538a4d0d20e31d209def88993f8dca3</t>
  </si>
  <si>
    <t>ea683977d25082134f533fa4081ebe60</t>
  </si>
  <si>
    <t>079b34d037097cd8b65526f2b3894429</t>
  </si>
  <si>
    <t>boquira</t>
  </si>
  <si>
    <t>f3f971f57df71e4e3d397faa23779e89</t>
  </si>
  <si>
    <t>660642ba131f6e30f6c316449fb6f07c</t>
  </si>
  <si>
    <t>b2ddd9981dc33d282bf8d67f52856d44</t>
  </si>
  <si>
    <t>721d20e34ddeec4f5e9f11d198e60de9</t>
  </si>
  <si>
    <t>ee31ded212eed1912b5141ced4ff9271</t>
  </si>
  <si>
    <t>19b6e287f054adebe9c948e723d18740</t>
  </si>
  <si>
    <t>721e8bafa01037b2af767f8de9617d97</t>
  </si>
  <si>
    <t>689e1d17d1c2e9698a2859058b24d535</t>
  </si>
  <si>
    <t>207d998ffd9ef906e5b11fb465e43dd0</t>
  </si>
  <si>
    <t>ece7d51cf8bb9392bbef9c077bc32e62</t>
  </si>
  <si>
    <t>b01a719a8ded8e727b7f6ab38e0df273</t>
  </si>
  <si>
    <t>a10ebff5171e4fbd99d9c92c8ed4bf8e</t>
  </si>
  <si>
    <t>721ee49ca54fe5b73b1871b5e4cb1f57</t>
  </si>
  <si>
    <t>e2b1659804e5718b7c5243e68f5b4df9</t>
  </si>
  <si>
    <t>2ad09bc99aaa2f583f5e897b9f7608da</t>
  </si>
  <si>
    <t>9c05cf9f770e4c24707995b849ee5212</t>
  </si>
  <si>
    <t>62ba6f8841829d032db206fd02c03406</t>
  </si>
  <si>
    <t>5a61458586c926813840fbc48a62112f</t>
  </si>
  <si>
    <t>72221bc9de65dc6a45b9156909d2b6c9</t>
  </si>
  <si>
    <t>41ade4b6eed921a3540bc9b279575b64</t>
  </si>
  <si>
    <t>7371724cc4cc1386274d9efe1b1f7c07</t>
  </si>
  <si>
    <t>722240f8e46028995a04cc68f3fc1602</t>
  </si>
  <si>
    <t>9fc04c616b5152752cf00b3e8c520a94</t>
  </si>
  <si>
    <t>ba7a268d5ae1746f3df84ec46deab62f</t>
  </si>
  <si>
    <t>7222c3a8696a84d8f538ee8db5832c67</t>
  </si>
  <si>
    <t>0282e1d60197412167fbb0b111fd55e2</t>
  </si>
  <si>
    <t>1911cdb7309ecc55ef3348e749588a6f</t>
  </si>
  <si>
    <t>b60cab8c479e1e80420cbe584d7aa9ac</t>
  </si>
  <si>
    <t>f488fec83dd18d39f2c54725d742944f</t>
  </si>
  <si>
    <t>c93628f3179270d786e3b86127cea956</t>
  </si>
  <si>
    <t>64758cddf461603090f6148cc5060c5f</t>
  </si>
  <si>
    <t>722386554db30cc491765712a63ddf36</t>
  </si>
  <si>
    <t>eccc13ce9951db3da439027211bdb3dc</t>
  </si>
  <si>
    <t>fc617e1d85eb5f935300c7943f732217</t>
  </si>
  <si>
    <t>d4e42f9170131eed76bf87f17541bc48</t>
  </si>
  <si>
    <t>fc1f6495ae7c969099b5e644023acde8</t>
  </si>
  <si>
    <t>535510774a570bd8ad448ff439870641</t>
  </si>
  <si>
    <t>7224bf1a9ae0224f42d0f990890f69e1</t>
  </si>
  <si>
    <t>0f5a932fd45302af276e4ad8cf0d9a19</t>
  </si>
  <si>
    <t>f40891e7e8c9c775fd29c2b82a26459d</t>
  </si>
  <si>
    <t>722551f92737b15702800d3c63dcda10</t>
  </si>
  <si>
    <t>151b2c4a56aab1fa8f3c822cc000b287</t>
  </si>
  <si>
    <t>cfd6d938da6317889f5c85ddf4b5fc0a</t>
  </si>
  <si>
    <t>a72a85d8ae2274e218fcea46f815cfa7</t>
  </si>
  <si>
    <t>c3b4729646369fa6b490fc0b732ab443</t>
  </si>
  <si>
    <t>e53fb8494a41b514db4d80fafa628320</t>
  </si>
  <si>
    <t>994a8e69d70eae460644d0b6db5048e9</t>
  </si>
  <si>
    <t>7225ec04629fbb109ed6629050e4465b</t>
  </si>
  <si>
    <t>adda0af2072a3fdc5b3fe6781e132769</t>
  </si>
  <si>
    <t>39e9ca66abb0665312eb31817703476b</t>
  </si>
  <si>
    <t>a1be7c51d3ec9b3b6c2e778c99eb90d0</t>
  </si>
  <si>
    <t>fefbd500a315bb3290af290fdaf5253c</t>
  </si>
  <si>
    <t>382af0bfca664a3f695a06f4c0ae96da</t>
  </si>
  <si>
    <t>72270248de25053e9abc4329ce7caac3</t>
  </si>
  <si>
    <t>1814224d4b8a686cf1cb194296f562eb</t>
  </si>
  <si>
    <t>faf9061dba438077d2066e8e006ca3bb</t>
  </si>
  <si>
    <t>cc5140f3c027b1fcbd41489903371294</t>
  </si>
  <si>
    <t>0259a8068ce1198d4370abb0d3c2e576</t>
  </si>
  <si>
    <t>f301287eebe9e9f4b15d724cd7704fd2</t>
  </si>
  <si>
    <t>6256bf8af16c17008022e314683e77e3</t>
  </si>
  <si>
    <t>72275f04ff971b931deb9570a6fd85f3</t>
  </si>
  <si>
    <t>2a5fa7b501557e971bf63ec336f67fa2</t>
  </si>
  <si>
    <t>b5fae4701017cb8af6a702cdfdba47ce</t>
  </si>
  <si>
    <t>95f4669597b88e30179bec5da526e576</t>
  </si>
  <si>
    <t>9acea951ead4e20b5effbe4c409dfc45</t>
  </si>
  <si>
    <t>6e69b019a5ce263335eacafaa68ffeba</t>
  </si>
  <si>
    <t>e8e810a3ec8dab981ac0cad1fb00312a</t>
  </si>
  <si>
    <t>b9fba7ed7a4f5761ffd6c407ad764503</t>
  </si>
  <si>
    <t>ab85b4f1004139c85b34c049131c8030</t>
  </si>
  <si>
    <t>7227ee318bad39a59d07d1d4235d1ca1</t>
  </si>
  <si>
    <t>3535d2552102ae23095147d0409f0d20</t>
  </si>
  <si>
    <t>2bcb6520264828b22eb21a9f32ce0297</t>
  </si>
  <si>
    <t>7229557b67bb7b631f68aa308462a533</t>
  </si>
  <si>
    <t>b4b4dca3887b96872d26c7570097db7d</t>
  </si>
  <si>
    <t>3617efb115f44e927be4777c5a72bd9a</t>
  </si>
  <si>
    <t>ca1e3b1d345a9808d206c244778976eb</t>
  </si>
  <si>
    <t>2fce48d96bf48183ba42e30a9f24ca48</t>
  </si>
  <si>
    <t>1d1f937e9dfe0078844a18cabfa1afc2</t>
  </si>
  <si>
    <t>7229af88b3e016ae8214948aecf9d19e</t>
  </si>
  <si>
    <t>661a16885133c408f70a39abb26123f4</t>
  </si>
  <si>
    <t>d3221bfeac032294b059edb05090bafb</t>
  </si>
  <si>
    <t>c1377e7b1831c006b3739d06c303ea69</t>
  </si>
  <si>
    <t>5e9871527b49b68aaaf049bf6cfec670</t>
  </si>
  <si>
    <t>97e7177998c0005ca21886c6448d512b</t>
  </si>
  <si>
    <t>7229c37246dd5343775180438d13772b</t>
  </si>
  <si>
    <t>fd8a5b9a8a79d7ba0739d69be5dc5aa1</t>
  </si>
  <si>
    <t>4cbd19ddd6ecabff61817a1dc560ee7d</t>
  </si>
  <si>
    <t>5d8d6b43f3f42bcc94e23a6729ce16c3</t>
  </si>
  <si>
    <t>b22331e9a36bc5d09bc4d29486765554</t>
  </si>
  <si>
    <t>a023e60d1438c4241673afd111cd1cf3</t>
  </si>
  <si>
    <t>7de6d654e4d5b71483c3799468bc27e6</t>
  </si>
  <si>
    <t>7229fca9b269915fc63b44434d20828a</t>
  </si>
  <si>
    <t>310806337e8a62be35203aa25d302b08</t>
  </si>
  <si>
    <t>b70ec054337f46427f14298591e9f3e7</t>
  </si>
  <si>
    <t>cb94563444e3559b2de0d6ac89c9785e</t>
  </si>
  <si>
    <t>789adcff38193883a280acd712ebe2de</t>
  </si>
  <si>
    <t>52fc6db9513213f1568a0445e1df6d02</t>
  </si>
  <si>
    <t>791a3bdf48dd1fed7c084358b77c277c</t>
  </si>
  <si>
    <t>722ab68fe6307a0bb69b61297f6d16d9</t>
  </si>
  <si>
    <t>d4acdbef7d891f217e147a935dd18043</t>
  </si>
  <si>
    <t>ff115ea880ba301e09b08f39f1aac7ca</t>
  </si>
  <si>
    <t>11735373f5b94d71354f10d1fa2267b3</t>
  </si>
  <si>
    <t>722ca8c3ff8da3acca640833e79f8804</t>
  </si>
  <si>
    <t>a610552157e4317323f1c23e9c51fe26</t>
  </si>
  <si>
    <t>a7d532b2593c5577a4f831bcf6605208</t>
  </si>
  <si>
    <t>0a91529edd0e0e5aaf2d64f8ecd9dfa8</t>
  </si>
  <si>
    <t>8841e13f182213322043988dd67f3780</t>
  </si>
  <si>
    <t>715eaf0bb188893370ffd5fae46a37c0</t>
  </si>
  <si>
    <t>9090eb0daea40644066cee1f3de8f198</t>
  </si>
  <si>
    <t>722d169b73fb0bc2bb0e38ff703e9621</t>
  </si>
  <si>
    <t>3744f79a9c9def58674b75117758ff27</t>
  </si>
  <si>
    <t>3a6cf3e8604476215f93fc0507517d50</t>
  </si>
  <si>
    <t>7c9c41b594f953926e7f525c62f69ee9</t>
  </si>
  <si>
    <t>c4aa9e0a1891b53189825b395b3d3897</t>
  </si>
  <si>
    <t>5228e97381631f8b06e4cf7923603499</t>
  </si>
  <si>
    <t>be0aa376bf962730ff1c95bd96db95c7</t>
  </si>
  <si>
    <t>41dd55a5cc1d3ee4e4cd29c5049078ac</t>
  </si>
  <si>
    <t>9366a3ccc524325095786e1844f25bb8</t>
  </si>
  <si>
    <t>72306b6ce07a9860eab715afd663dd73</t>
  </si>
  <si>
    <t>eddf85d5b6d5d839930e427bbdc82585</t>
  </si>
  <si>
    <t>867b7062c0682497e4e283ca939e96f0</t>
  </si>
  <si>
    <t>723100aa159479fd44ce9874cbc010e5</t>
  </si>
  <si>
    <t>6624d864bf96345f43613d1872805351</t>
  </si>
  <si>
    <t>a5f267050a4c3388618910798d404fad</t>
  </si>
  <si>
    <t>e50fcda6d7d9a1e22b4d9d1d65ae8224</t>
  </si>
  <si>
    <t>a413b3b1559d33322bef30c42f3651f6</t>
  </si>
  <si>
    <t>2688e5303908546d7c3a496c9b6889ee</t>
  </si>
  <si>
    <t>72338cbe5e2e8e0e6018f8497ee34420</t>
  </si>
  <si>
    <t>e281d24a2b29cbfe075e6592ec53836c</t>
  </si>
  <si>
    <t>606aad75960b849ff2a05c133aff1f3a</t>
  </si>
  <si>
    <t>72339ccf6d3549d60d8ab01adb5e6458</t>
  </si>
  <si>
    <t>e6c6fda1974d40fccb069484ad249aa8</t>
  </si>
  <si>
    <t>1d28da0d60395e55c1c037441064de7b</t>
  </si>
  <si>
    <t>ac6ee8b3f24f43e8a7b12154ec508b18</t>
  </si>
  <si>
    <t>43bafb0c5d10b886c2a7166089560202</t>
  </si>
  <si>
    <t>96362ab13c5a9ef8d09e4b439e8cb416</t>
  </si>
  <si>
    <t>2a6fa2d06c29f25077fe074269eeeda7</t>
  </si>
  <si>
    <t>72378705715d65c4c66b78effc08aae8</t>
  </si>
  <si>
    <t>d1c7f1091325d6c6dd7c4512b6ded91f</t>
  </si>
  <si>
    <t>407a5174f1f623ad22257b00b8f8c770</t>
  </si>
  <si>
    <t>da335e512c5172e253ee80cb42acf8aa</t>
  </si>
  <si>
    <t>2fd729b8cb6f7e64030aec1e08e02bc1</t>
  </si>
  <si>
    <t>7237d14c846f1436c907372891468fd2</t>
  </si>
  <si>
    <t>e9cf08a0e7eb331e4694cd769137382c</t>
  </si>
  <si>
    <t>c92b21c93e0e1b1a5cd4de124784d8c2</t>
  </si>
  <si>
    <t>ee5972781a5a53c05b50850f85d63ffc</t>
  </si>
  <si>
    <t>f717c2ba5591ca0c4dfc970c3762fd43</t>
  </si>
  <si>
    <t>4c76d92d6fde25bf9415c77794dc07c5</t>
  </si>
  <si>
    <t>aab579a39b1b5c223c2e1a4bbf8ff977</t>
  </si>
  <si>
    <t>723a7113ee372c5f0ce268c48dfc2c21</t>
  </si>
  <si>
    <t>c4a7dbc4efde20b832a4ccfb2832596d</t>
  </si>
  <si>
    <t>65896971d33096a19ebf5cc71de71e85</t>
  </si>
  <si>
    <t>9032c0ac4021b04e4dbe6dedacd3f3ed</t>
  </si>
  <si>
    <t>70f4ee470f7fc40e48a98f2903ddf010</t>
  </si>
  <si>
    <t>830ae12e8094f25ccbcac7f66c713ab8</t>
  </si>
  <si>
    <t>58ef66208225145b718a2c28869ead2e</t>
  </si>
  <si>
    <t>f961f6ff8dc846665af87a48ff57069c</t>
  </si>
  <si>
    <t>48e68f9883402502055d6c41a62c5e41</t>
  </si>
  <si>
    <t>723ac9c5a1b83772c9e9cdfe4d94f5fc</t>
  </si>
  <si>
    <t>517776a386c72774906153b1648f8689</t>
  </si>
  <si>
    <t>742638acfb3093408c9b1e10d88ff565</t>
  </si>
  <si>
    <t>a27eb404169bf0159dcee550b59b9d5e</t>
  </si>
  <si>
    <t>8d43602a38aad2e3712856431d9c2f69</t>
  </si>
  <si>
    <t>d2f86e7867ceb0f4054333653490ea33</t>
  </si>
  <si>
    <t>723ad8c008a67d2af51d205bec0a69ac</t>
  </si>
  <si>
    <t>8ff0b4ff2d23f16dc616451a1094b487</t>
  </si>
  <si>
    <t>88711784f0a37818c261523d161ab240</t>
  </si>
  <si>
    <t>723db1939d651ba15a49cbd180680b62</t>
  </si>
  <si>
    <t>c793cef016cf6426573a2b698ecfa174</t>
  </si>
  <si>
    <t>5bf7274f42d022ba05ae7252fc4ccbf2</t>
  </si>
  <si>
    <t>7b435354ca15646a010388cc18dd2c20</t>
  </si>
  <si>
    <t>cf2f4b488fc5808e6c78366a0b73b4a8</t>
  </si>
  <si>
    <t>bcf1316f0bc85a5626519e9bb1205c1b</t>
  </si>
  <si>
    <t>d774865a75dfb9951e56b5cb8103f41e</t>
  </si>
  <si>
    <t>723e240c9c7fab76e64b2c232afb8bd8</t>
  </si>
  <si>
    <t>d22a47bf2e5f0cc18e92898afb5322d3</t>
  </si>
  <si>
    <t>c14866a920a7905ee8acbcbb9624e61f</t>
  </si>
  <si>
    <t>7ef2c6899131acab158119767e5880d5</t>
  </si>
  <si>
    <t>d2f391b26a0f90176e7a118c6988787d</t>
  </si>
  <si>
    <t>d1b1af901bb696f338aaea3d11dde886</t>
  </si>
  <si>
    <t>0a50874fe3c2ad5fdcef5725dfdc6525</t>
  </si>
  <si>
    <t>723e504b15ea4fbdaf6b550717c24b93</t>
  </si>
  <si>
    <t>bce59a361a8800fd7f430a5617ffe165</t>
  </si>
  <si>
    <t>3673d82699663f34381266a02d73892a</t>
  </si>
  <si>
    <t>723eb8a15a9c1cd6038c3af64f0b0fad</t>
  </si>
  <si>
    <t>eba6b4c02a87d8d361314e878cd67fdb</t>
  </si>
  <si>
    <t>3804cddc3064035865547f06aff7e1ae</t>
  </si>
  <si>
    <t>952ae74fec51be4a3dd2b542bd77843d</t>
  </si>
  <si>
    <t>49c3d6099eea27d72bfb0aa0a52f6a87</t>
  </si>
  <si>
    <t>2b996fd3151010998e8fd8e21b667cc3</t>
  </si>
  <si>
    <t>723f134709c05ce129d5e45847a1be3a</t>
  </si>
  <si>
    <t>80193ccd40cf27a70af5f819fdfafe84</t>
  </si>
  <si>
    <t>e6d5abbb55cac8e7366b9ac8e3ed09e3</t>
  </si>
  <si>
    <t>b5e603dc4464947709b991f22fea8849</t>
  </si>
  <si>
    <t>b3a32621fc0c7dc8cc99ac717fc61b92</t>
  </si>
  <si>
    <t>e7e41f6a60c56e167991373f38836a69</t>
  </si>
  <si>
    <t>882ea57d50bdf3d6b9634615eb6d31ab</t>
  </si>
  <si>
    <t>7240caa1d8eea03f75f8759f39182e01</t>
  </si>
  <si>
    <t>580414edf10e54926b0b40b5e9bbfdd0</t>
  </si>
  <si>
    <t>793c2f0661686b1d7e18efec8c4b43be</t>
  </si>
  <si>
    <t>3a2d07de34135938e89b2cb6264df57e</t>
  </si>
  <si>
    <t>4ac78fd8ee70982e8f64983c856edace</t>
  </si>
  <si>
    <t>7243abbcc141cf4109c70f6bfbd736ca</t>
  </si>
  <si>
    <t>7ba93cdef10bbf6aac6001d25a90780a</t>
  </si>
  <si>
    <t>c2ec8e4e0f711790eff8d0b7fa7fe316</t>
  </si>
  <si>
    <t>72440dd8694d68e0ec2dd68e3fc3cbab</t>
  </si>
  <si>
    <t>7046a5632fbe7baa273b14b3253e1547</t>
  </si>
  <si>
    <t>6e083fd989298b1f0d7d3d3d4a3c187a</t>
  </si>
  <si>
    <t>b9185e5e8958ab01b37e950844592809</t>
  </si>
  <si>
    <t>7244309fd0802a48b22151820d256ce8</t>
  </si>
  <si>
    <t>36e597b29aebcb406abc514198ed1522</t>
  </si>
  <si>
    <t>df88bec2d840ad1ba0a21b2ec364b598</t>
  </si>
  <si>
    <t>724510eaec5c0c1973df8699c23cef4e</t>
  </si>
  <si>
    <t>68eb80c7d573311b901842f7ba30347f</t>
  </si>
  <si>
    <t>f7845e9451417a01bf9c61cf757ac23c</t>
  </si>
  <si>
    <t>f205470bad958fb87ac74b7b8d50dc48</t>
  </si>
  <si>
    <t>9f539788ca1a54b65b430fb7b346a1e1</t>
  </si>
  <si>
    <t>9688408b34c468b57cd16b38bb6a5e99</t>
  </si>
  <si>
    <t>9c5bb4e3494d918764d1c7abe807c9d0</t>
  </si>
  <si>
    <t>72467f16c5938bd5447af741ba86fdd2</t>
  </si>
  <si>
    <t>c0f855945728161d7f6ea3db9950989b</t>
  </si>
  <si>
    <t>7400ad237f6da2c5f3f7f770cf85aa2a</t>
  </si>
  <si>
    <t>cb7f1c2abc34c1c6b371a305b1edd668</t>
  </si>
  <si>
    <t>7246a62bbec918c6710beb408ab60ee2</t>
  </si>
  <si>
    <t>1c129b22299b1afc482a52985561cd22</t>
  </si>
  <si>
    <t>834d74663f0b865f6bfff6831756c2c7</t>
  </si>
  <si>
    <t>89ac66241f4fd570f7a775df77518567</t>
  </si>
  <si>
    <t>17d32607b69ff5f17724566ff49aa9fd</t>
  </si>
  <si>
    <t>049bbdf2bfe5ec506d815c4b4c67695e</t>
  </si>
  <si>
    <t>724851759f03251eb3a9e209916f07db</t>
  </si>
  <si>
    <t>325a813db2664ef1b239883869847f4b</t>
  </si>
  <si>
    <t>9cedc0766adf91a041f5723a74bdbf87</t>
  </si>
  <si>
    <t>409367b1a051437ef0d5ddb568ed5bd1</t>
  </si>
  <si>
    <t>a0147b55f1d225bb21f981e58f735589</t>
  </si>
  <si>
    <t>7b8617aa0d6db3af504337cc7a88e460</t>
  </si>
  <si>
    <t>80bf208c0f8342186645e3ca04fdb2fa</t>
  </si>
  <si>
    <t>541028a4f24a1f8d31feb975a940aee6</t>
  </si>
  <si>
    <t>b7c3dc0093239be66c61081692c5ead2</t>
  </si>
  <si>
    <t>f72d23faedce4668482b0952c3907d3f</t>
  </si>
  <si>
    <t>ccc18053f74ccefee4e4dfc5abdbaa89</t>
  </si>
  <si>
    <t>7249180b70badb4081586e4964f2c675</t>
  </si>
  <si>
    <t>0f0a3ac189b1fb3e434b25d812909652</t>
  </si>
  <si>
    <t>e3018aca6c339fdbb9df702d5edef90b</t>
  </si>
  <si>
    <t>80c6eb0edf125c6838e04663a8241699</t>
  </si>
  <si>
    <t>591f4f7c62c8baf1117e1cedbbe77f0e</t>
  </si>
  <si>
    <t>8a717a19b689087bd31b9b2241003871</t>
  </si>
  <si>
    <t>6ac1d3a5d7b9d60c230b2931ea47f0c4</t>
  </si>
  <si>
    <t>f77d6449700df86a91049fdf2bb2e7f5</t>
  </si>
  <si>
    <t>990c368dbfdee68ed134dca15b5e9dbd</t>
  </si>
  <si>
    <t>e6b35f5adf571c37cbfdfc16e8b3de8f</t>
  </si>
  <si>
    <t>724c2f14a18a11392fa354b017ba9dfe</t>
  </si>
  <si>
    <t>9d84673a79168892ae69a81b75356962</t>
  </si>
  <si>
    <t>b6d61a3a2355b4681cb37e28178f7f81</t>
  </si>
  <si>
    <t>8cd9e7d93e2b21189051bbb681dc73e9</t>
  </si>
  <si>
    <t>c26d8022e70e332fc205684fbc850c12</t>
  </si>
  <si>
    <t>a687e5a5834b405de80b7b7e23839e05</t>
  </si>
  <si>
    <t>ec7c6bfed4adf361322a0b6d6e5bfc51</t>
  </si>
  <si>
    <t>5129530d6042dd13060c2fd1748758d7</t>
  </si>
  <si>
    <t>f6a8b9bb1d8bac01fb6b967c3ab340c9</t>
  </si>
  <si>
    <t>55840dd9a1ca54d819ce02d06bacde82</t>
  </si>
  <si>
    <t>724cdea7dfe5a52ad3c931f0c0f6f1bc</t>
  </si>
  <si>
    <t>c979180a3feb8095ff043e84781fca21</t>
  </si>
  <si>
    <t>e672d4ff4cd6cccb3b54444aaf6f9c4e</t>
  </si>
  <si>
    <t>d7d52a5f6178c78ddf87817b012c8f79</t>
  </si>
  <si>
    <t>6b5584cbcf69fe02b86db187f9a463c3</t>
  </si>
  <si>
    <t>3b31019152f7496d3f22bb0e6f26ec1d</t>
  </si>
  <si>
    <t>724ce270686637620b2fdeb626828db6</t>
  </si>
  <si>
    <t>19c52e78b5b8f36b9865283bc507be1d</t>
  </si>
  <si>
    <t>36382579f4df4413cf0d5122f890b973</t>
  </si>
  <si>
    <t>d8ec63b7f9bae2d8131031d7927430ab</t>
  </si>
  <si>
    <t>724d164fcba4e6b5fdcffe2ef8d3bb9a</t>
  </si>
  <si>
    <t>3d7ef278f0cc7f7dccf8cc0ca24c8155</t>
  </si>
  <si>
    <t>2628a05bb1ca6a99a78c2c40c2b992ee</t>
  </si>
  <si>
    <t>724d428017f2d1e905e1e695296e90f5</t>
  </si>
  <si>
    <t>5c965d68ec3a145629e5ae44d82ee15d</t>
  </si>
  <si>
    <t>e9f972b3f457a8ee43154af187aada14</t>
  </si>
  <si>
    <t>c26c0e4d81f8dabd04bd61f7545ece54</t>
  </si>
  <si>
    <t>b9ce067d067a7390e6c3bf2700bf233d</t>
  </si>
  <si>
    <t>322f36046dd936288a20347c181996df</t>
  </si>
  <si>
    <t>d69d9876b12afce7d045a1de3999ccd2</t>
  </si>
  <si>
    <t>724f1ffc2af7bb0275a9c981cb21909a</t>
  </si>
  <si>
    <t>63c5c73adbdf452c65a824bba452d037</t>
  </si>
  <si>
    <t>799a65e0aa01c9f1630924ed7e70979f</t>
  </si>
  <si>
    <t>b78c9cad52a105d7e8ec97c7e6d57739</t>
  </si>
  <si>
    <t>7cb4fbda0378687f6fa05e0aae50f1f7</t>
  </si>
  <si>
    <t>3a524315e7efeeb4fe2404c3a694b270</t>
  </si>
  <si>
    <t>ce8394168b0c05b03e738537fbb29d2a</t>
  </si>
  <si>
    <t>65e1faa1535d1b4ca089fd7b9e84b5b3</t>
  </si>
  <si>
    <t>958df1746c3131f9c7359ae5fb848497</t>
  </si>
  <si>
    <t>nossa senhora da gloria</t>
  </si>
  <si>
    <t>7254ba1421bac35de5d5da660715bf0e</t>
  </si>
  <si>
    <t>cd4e634c58edf9148d05231458140fb6</t>
  </si>
  <si>
    <t>1ea622900e01800560a43bf44dd98a80</t>
  </si>
  <si>
    <t>8984f6ffbbd78890bbb841530b225041</t>
  </si>
  <si>
    <t>1a1d458cb32036ef1bfdc7896e3a63ce</t>
  </si>
  <si>
    <t>018546fb1415356fd93cbd77a4338124</t>
  </si>
  <si>
    <t>eb1dab35f5ba80585bfcd98655da9bbc</t>
  </si>
  <si>
    <t>7256c798273af7d120d1f9e274e914f7</t>
  </si>
  <si>
    <t>96921ad25d266bdd979a8106edcd1e57</t>
  </si>
  <si>
    <t>93dc7a5d5dca34e5f276857be0e74a15</t>
  </si>
  <si>
    <t>9c074b1d5c9fcaa13fdea5c761dca404</t>
  </si>
  <si>
    <t>0edce9e70d68276470e6f70aeaf53157</t>
  </si>
  <si>
    <t>af6dbe92f3d8de481bf1512b3a40087d</t>
  </si>
  <si>
    <t>7257815d53dad2ce8c81e8e17b4719d3</t>
  </si>
  <si>
    <t>9d394287cc0e0045079b25d2df4adf87</t>
  </si>
  <si>
    <t>7258f5b1cf840900c133d9f7192b7a84</t>
  </si>
  <si>
    <t>6ef2c4c294a75c907f1cb0de3382409a</t>
  </si>
  <si>
    <t>17323e6778c10b4a781bb9564ce5f498</t>
  </si>
  <si>
    <t>bdf7a997a9edbbfbb3b06b5f13f1b23e</t>
  </si>
  <si>
    <t>2d028440d72664dcf311e9b5143b6e6a</t>
  </si>
  <si>
    <t>60020d766f34f0d51c9bf869745802a6</t>
  </si>
  <si>
    <t>d7f7e1d5e79250921c5be8d5ad0d4824</t>
  </si>
  <si>
    <t>b1f193c9d9d90a526c2fb29a0f8e1469</t>
  </si>
  <si>
    <t>7cce791a0d926ac8490ca7135968da8a</t>
  </si>
  <si>
    <t>725c1fa3c54ba6790dd13c3bc9af21a5</t>
  </si>
  <si>
    <t>182330337736a67c471fc5cbbe74dd22</t>
  </si>
  <si>
    <t>b5745f0590e1ad53740fc3f183cef4e6</t>
  </si>
  <si>
    <t>725c8fc9683d4ff47be7ba7dd796d979</t>
  </si>
  <si>
    <t>14659bf9511afbf43d66fcc2d7c109a4</t>
  </si>
  <si>
    <t>d76b4e4b519bf38c5b062a295edc946b</t>
  </si>
  <si>
    <t>725caf02795e0b544f8632bc82a3390b</t>
  </si>
  <si>
    <t>69fd156e8839ec0da2efc934dfb1f7fd</t>
  </si>
  <si>
    <t>7567734ab2f1e04aa9e315fe67ccd29a</t>
  </si>
  <si>
    <t>725d9a21b91d5ee08aaa56ef88058147</t>
  </si>
  <si>
    <t>8dab403a99c98e28625afc038bed2bdd</t>
  </si>
  <si>
    <t>9197958ddf1ab954bff3ab12647d7e16</t>
  </si>
  <si>
    <t>725dd8bd3b8c0b36029888fdc7e26e58</t>
  </si>
  <si>
    <t>d3669f49f9303d54bb780e7401365366</t>
  </si>
  <si>
    <t>f5eb470638c9fb7cd5e5131ec5cc7b04</t>
  </si>
  <si>
    <t>2e9187ae2c4b625f50797a9aa9452c08</t>
  </si>
  <si>
    <t>bbab2e9b3ccc0a66fa711c81e21821f1</t>
  </si>
  <si>
    <t>d6f95b3738c4ebaed63887e69825ae92</t>
  </si>
  <si>
    <t>bd7d88dec7e9cce42ae70631cd7b25ee</t>
  </si>
  <si>
    <t>725eca9f9dda0b6d31796735ae596bb7</t>
  </si>
  <si>
    <t>05d1db7c45febbfa36a7a412f087fda6</t>
  </si>
  <si>
    <t>60a31fb224a2ade6a4a2508fb0305991</t>
  </si>
  <si>
    <t>a190028f649b28fd7a98cee4d7e947c8</t>
  </si>
  <si>
    <t>c8d4b2652543be14a917376a17f426c2</t>
  </si>
  <si>
    <t>102f564fbe8648d75733d8903cdcac2f</t>
  </si>
  <si>
    <t>f4951067ecd74d19acc4e6ecbe519258</t>
  </si>
  <si>
    <t>b170989c8ac091e327b7ce5b07e72f4d</t>
  </si>
  <si>
    <t>ee70119030fc247a1b7bc26e35dee177</t>
  </si>
  <si>
    <t>c7bf5ccd0c2c42356759ca900d9e009d</t>
  </si>
  <si>
    <t>monte formoso</t>
  </si>
  <si>
    <t>d759e07b69f482e6ce8efea035901b4d</t>
  </si>
  <si>
    <t>d6ac765eb88dac1e9afcc6fae60c5e1d</t>
  </si>
  <si>
    <t>c00c3c4e673ee04fa2bdcb0b090aec70</t>
  </si>
  <si>
    <t>726050586b99cf152bd2d7ea5065b7dc</t>
  </si>
  <si>
    <t>da21de83c22b0b56be14738b1bd6348f</t>
  </si>
  <si>
    <t>92aea0fdf748979ef3e99a3a328abf59</t>
  </si>
  <si>
    <t>3a3ab7d805010ef6a94e89de7adbfe1a</t>
  </si>
  <si>
    <t>95e6954a7dcbdd1a6efe5fd1ce397ba0</t>
  </si>
  <si>
    <t>8f25e3d0881a4a8ec6d6f05380230741</t>
  </si>
  <si>
    <t>417c106d1cfb829444065690c70a3465</t>
  </si>
  <si>
    <t>7262ed3f8bffae5e3c8b15638ae38f58</t>
  </si>
  <si>
    <t>4d809b5536eb462256a4cca3e1aa35e0</t>
  </si>
  <si>
    <t>a8b87e7f62a9a9276b516d8133061c88</t>
  </si>
  <si>
    <t>94b3244b8c0ad78eb455a0638d92b351</t>
  </si>
  <si>
    <t>cfdc07d05c8c2c2ca22d746294ba0d3a</t>
  </si>
  <si>
    <t>07473aa73a7244877192373a2dbf4b43</t>
  </si>
  <si>
    <t>99b3e27b12833cdc81ec126bf49721e4</t>
  </si>
  <si>
    <t>7263686303ac0eabc2a7fc96d65405cf</t>
  </si>
  <si>
    <t>957902364a8b89fa36fa1aef9e9c7907</t>
  </si>
  <si>
    <t>c9331c813e12135f18276e599c17db4a</t>
  </si>
  <si>
    <t>ec61362ddd74b12ee8f72f43752044f8</t>
  </si>
  <si>
    <t>197db000773478f3cf1bbca20cdd20fa</t>
  </si>
  <si>
    <t>290ce5a6a8a3f663dc629e8f39726aca</t>
  </si>
  <si>
    <t>9d532b51b8f3d1f0103c34fc72fe1816</t>
  </si>
  <si>
    <t>ed57d857ec4dccbb1bbe917e16ddfc76</t>
  </si>
  <si>
    <t>978e83905eee9ce945a68d0a7e23ca08</t>
  </si>
  <si>
    <t>7263c7e1f9fa94a0bc47b767342352ca</t>
  </si>
  <si>
    <t>5b97e727263e5eda186851ba3abf010e</t>
  </si>
  <si>
    <t>379dc556ac82dbfc98ddb8cce8f6a404</t>
  </si>
  <si>
    <t>b32b873f99e4025c2e69eed86c1bcc97</t>
  </si>
  <si>
    <t>041d0eb3170569956add1abb9d1681e3</t>
  </si>
  <si>
    <t>4656190b9bceacd90dcb3b30bf0ebaa0</t>
  </si>
  <si>
    <t>7263db988c07c61845869e0708739119</t>
  </si>
  <si>
    <t>b755f062c2c480beb455b40627f6dfd7</t>
  </si>
  <si>
    <t>a3286db77e34c2202da565d49da18c68</t>
  </si>
  <si>
    <t>7264146dc0b366ab7e89b2f947bff7ef</t>
  </si>
  <si>
    <t>8c89ab30610f6af8d8724259d0c5aa80</t>
  </si>
  <si>
    <t>3de63ee92820ab2271995a05366d5955</t>
  </si>
  <si>
    <t>72652c482c51119a0a338edba23e0027</t>
  </si>
  <si>
    <t>101b3c2f6da57c42f272322f0fa427ea</t>
  </si>
  <si>
    <t>b45f595c47442b39c8dd752236d9bfcc</t>
  </si>
  <si>
    <t>c4d20fe1dfc53b381d64e96abf1a1bea</t>
  </si>
  <si>
    <t>094341831b5ed4a4bf31a5d068bf485c</t>
  </si>
  <si>
    <t>178e608a51a1033918913882d44a1e1e</t>
  </si>
  <si>
    <t>c50e5904b30d219f4f9b89ead3bab5ed</t>
  </si>
  <si>
    <t>baab884348d4ad90d893b3551521aaba</t>
  </si>
  <si>
    <t>726714fe5c6124b8501feb36c5b89896</t>
  </si>
  <si>
    <t>cd9273c83f993ff58ff733f8cb7af886</t>
  </si>
  <si>
    <t>ed61e2c28b0226930150736541a9fcd2</t>
  </si>
  <si>
    <t>f7dc79358f6495f086b1874bae7a9575</t>
  </si>
  <si>
    <t>e74d829aead9632c343d367969aec904</t>
  </si>
  <si>
    <t>94f2d239e688aa415a2dd620435e8344</t>
  </si>
  <si>
    <t>09946974353beb03aa00adf0004610ee</t>
  </si>
  <si>
    <t>204df2d520aa8457fe3b609be2e26070</t>
  </si>
  <si>
    <t>7267d608584711703c4301acb424f243</t>
  </si>
  <si>
    <t>c52983bd267afbbeef81821675b3bf2b</t>
  </si>
  <si>
    <t>df09be8730fb8ef5ffa050d3ecf22bbf</t>
  </si>
  <si>
    <t>c3d9140aabd7042153131a1e69fc6bd9</t>
  </si>
  <si>
    <t>da7e8bf45b833573fe1076e763befd95</t>
  </si>
  <si>
    <t>acc619a5022471a3007a9bf8c7779f07</t>
  </si>
  <si>
    <t>7267e79548a97a01f870d9554ecbf645</t>
  </si>
  <si>
    <t>7afdc9c18520131dea27905ddd17695e</t>
  </si>
  <si>
    <t>134b92863209592d2a044777428cc711</t>
  </si>
  <si>
    <t>d5785b236c4f065f0ce6432814eee6d8</t>
  </si>
  <si>
    <t>61c13a14055ae790011592fbbd0a4f2e</t>
  </si>
  <si>
    <t>06d610825adb0c6137385eb866026d46</t>
  </si>
  <si>
    <t>72683b144c2feca63881b49b5afd2bc4</t>
  </si>
  <si>
    <t>99d1e072c4cb670c31fb43d9a3753598</t>
  </si>
  <si>
    <t>1fc0dd80f3ef093992aafd0a8dcaf281</t>
  </si>
  <si>
    <t>fb3b6b966b6fe7af889f45402ceb06a3</t>
  </si>
  <si>
    <t>a547fb168e44ce6b79cdea200a3c9b45</t>
  </si>
  <si>
    <t>2264b08fad41947cf8ebb7da8ed5a4dc</t>
  </si>
  <si>
    <t>800a7e9c5b3c2b14cfb2ac54097f6349</t>
  </si>
  <si>
    <t>a6f9a160004ed7b4b20bb24c1eeb5871</t>
  </si>
  <si>
    <t>09d2b0f3a7f77a37f535a89bcb22bd31</t>
  </si>
  <si>
    <t>eb054fffbd558229641ca64537ad1f7d</t>
  </si>
  <si>
    <t>7269605c7dd42e8f5b8818e2206f7fb2</t>
  </si>
  <si>
    <t>4efe086525361180013334e3fb689dc3</t>
  </si>
  <si>
    <t>e7b519e347cceee02a4298305320f381</t>
  </si>
  <si>
    <t>7269a891ee583a35232c78643d422342</t>
  </si>
  <si>
    <t>0ad10ec3dc489499e5d7cd19b5181ffe</t>
  </si>
  <si>
    <t>f54423037cd5280b673ee717c6b608fa</t>
  </si>
  <si>
    <t>cc4a61807cfdb0b13d93b4a64e3a5ba5</t>
  </si>
  <si>
    <t>d20ba57abdbb252ebfe1fad543a12751</t>
  </si>
  <si>
    <t>ef4a9733eb74af52637ca25f6d41b0d4</t>
  </si>
  <si>
    <t>be0822af11abf8595c27107c0b83438e</t>
  </si>
  <si>
    <t>8458aabbdd88fb4ce4d936dc46fb1024</t>
  </si>
  <si>
    <t>bbd4255403b6c3c76836ba1c957b73c9</t>
  </si>
  <si>
    <t>24c6bc43c71e16ac0fb22091f9b90637</t>
  </si>
  <si>
    <t>cf95722b5b59a95e42d73a83414821ed</t>
  </si>
  <si>
    <t>726abc77eaafb32b42b26eff1583186b</t>
  </si>
  <si>
    <t>b4327f405e23b55576892dc17ced2364</t>
  </si>
  <si>
    <t>b1789926c035479e68a0796b6e31930d</t>
  </si>
  <si>
    <t>726d7ca786b51f528a05248919aa2aea</t>
  </si>
  <si>
    <t>0d2b42712574296324f669c9d2b25cb5</t>
  </si>
  <si>
    <t>36da7c51f19174ae1a925ae5ec0e0a3d</t>
  </si>
  <si>
    <t>27793c0f8ec6a16a11ff120190a38774</t>
  </si>
  <si>
    <t>9b75e748f5f63a3cdd0c302b591c7507</t>
  </si>
  <si>
    <t>82dc110dca3af4a0345cdb4500781357</t>
  </si>
  <si>
    <t>a3552008b1cf707a84d3c8124acdb7ca</t>
  </si>
  <si>
    <t>2a7728b8d57b8876d36069dc52f79e21</t>
  </si>
  <si>
    <t>726dc9c6c71556f7c7ff01eb24278bd9</t>
  </si>
  <si>
    <t>18e3f5eda3516d4a09b13633de355435</t>
  </si>
  <si>
    <t>6d23785421f606783246d36b167f3f50</t>
  </si>
  <si>
    <t>e1a5a8d04768a9b9972f4bfb2c21a11c</t>
  </si>
  <si>
    <t>35f9df7e049ca5ca029f70ec5392e51c</t>
  </si>
  <si>
    <t>7967273ffe4b8e02d0fde3762994b1de</t>
  </si>
  <si>
    <t>08ecae869722212aae44bea2bffdb7ee</t>
  </si>
  <si>
    <t>a033e71a9fdc7a30404bd7a39d3ad173</t>
  </si>
  <si>
    <t>34d94359772f0bc123b585b23014e311</t>
  </si>
  <si>
    <t>bee36b4f9a2b9fdcaff6ec05df202ed0</t>
  </si>
  <si>
    <t>90b932f1e359719ccac9a68ee6dac1ee</t>
  </si>
  <si>
    <t>d528537ddf51de27121ccb38e9350a77</t>
  </si>
  <si>
    <t>726f0c694a95022ab91d41760e1af228</t>
  </si>
  <si>
    <t>15d46964df616d5206807cd84b95b73d</t>
  </si>
  <si>
    <t>f79872c7d7a7fbe7efcb6cbcd020de7e</t>
  </si>
  <si>
    <t>b570ee847f6b59c952d59e00159a7b30</t>
  </si>
  <si>
    <t>b7b6e52282e462db3a8fd56c2d27389c</t>
  </si>
  <si>
    <t>06199a7981ec145069afeb0baf66a49b</t>
  </si>
  <si>
    <t>70f023b13072d262c2d27b022dd6e9c4</t>
  </si>
  <si>
    <t>727140332cb5607e87e03e1501f636b2</t>
  </si>
  <si>
    <t>e77beae82ea2b9ce19b5d85f9f3a244e</t>
  </si>
  <si>
    <t>8cad2cc9f987ea4b56680700841ce2b5</t>
  </si>
  <si>
    <t>bfb4f8775924839c47fce828a6826d86</t>
  </si>
  <si>
    <t>b50bb33885963b372a199e1c3bc38d37</t>
  </si>
  <si>
    <t>72716d752663ddcb65277a2a9af7420f</t>
  </si>
  <si>
    <t>8215609ee059d8fee1f6faafa0308041</t>
  </si>
  <si>
    <t>d49364593e77f9bacbb320e1ded9ebcc</t>
  </si>
  <si>
    <t>72725ca3eb014b2d2878b4e03f8f80ed</t>
  </si>
  <si>
    <t>8d20d8d70efcc6b8870dd6048eb5ce7c</t>
  </si>
  <si>
    <t>64c58bb14bec36231b1391d1075441e0</t>
  </si>
  <si>
    <t>b240c1bc75d70d50013f23ca255b7ac9</t>
  </si>
  <si>
    <t>70c183bec9f84db4c9557658c6801ef8</t>
  </si>
  <si>
    <t>0246b5fda21cce422b91be62bca9c9ff</t>
  </si>
  <si>
    <t>e5500d517e53a1e40c556dea51c7a2fa</t>
  </si>
  <si>
    <t>21c0985594816cf11cf7cfc0631f6f1f</t>
  </si>
  <si>
    <t>c8a0b7a3747bdf0764e839a4d1ec1d20</t>
  </si>
  <si>
    <t>ef4b8074f8036f72703b3dad56d970a9</t>
  </si>
  <si>
    <t>a32f136cacf2a9b45eaeb507057b33f2</t>
  </si>
  <si>
    <t>c22d78768bdaf7ac1da407717cedac93</t>
  </si>
  <si>
    <t>98e922b1918b9728bdc40fb379bc8045</t>
  </si>
  <si>
    <t>7276ebb4ef0951f006dbfb2deb76d255</t>
  </si>
  <si>
    <t>208459884575fa4a9ba36f2b869162dd</t>
  </si>
  <si>
    <t>25be7058f357954b9813b6c82480fa45</t>
  </si>
  <si>
    <t>f37a7291679f74e07ce56bd863b9d6f7</t>
  </si>
  <si>
    <t>daf581655538cc0774648e29c1361163</t>
  </si>
  <si>
    <t>974148f722b785f187ae13ec0040abcf</t>
  </si>
  <si>
    <t>727732b8eb487f1ff4dbd15c610f994e</t>
  </si>
  <si>
    <t>c34602bed32c7b68dd5713b4abd953e8</t>
  </si>
  <si>
    <t>0bc8e98b6cd57c9fadeee5339a6e08ba</t>
  </si>
  <si>
    <t>2c289d464b7ecadb63c763b3ce8ceefc</t>
  </si>
  <si>
    <t>e8459d340b6dbb1cc1aded2ff890f067</t>
  </si>
  <si>
    <t>0723afa6f9a5a11c512396db0bb03051</t>
  </si>
  <si>
    <t>8a06eb73f20ede01d69f7c464749790a</t>
  </si>
  <si>
    <t>86d275d37ab130693fc6a970fa1accbf</t>
  </si>
  <si>
    <t>7277412b4dabb3b15f3511cc78e81125</t>
  </si>
  <si>
    <t>36e69765211e0ea6fa0d0f33a5d3a15a</t>
  </si>
  <si>
    <t>050d0eae3cbee16d261fb66f313163dc</t>
  </si>
  <si>
    <t>ad9671d9fd8a26cd77fb4addb38f7463</t>
  </si>
  <si>
    <t>3928d28e61c87c25d0d81dd65e7303f3</t>
  </si>
  <si>
    <t>60a6edb4d4f60e337b529768a59ffd40</t>
  </si>
  <si>
    <t>727ac18a317c34424af7a9963df73d79</t>
  </si>
  <si>
    <t>e07510e0b85899f2e922f28bfc0643c2</t>
  </si>
  <si>
    <t>ac911950c597938b6e657d5569510aeb</t>
  </si>
  <si>
    <t>1dcb5d5ef53c05ddf491665906f2f032</t>
  </si>
  <si>
    <t>cc02a7fcf32e60f96656ec24080b6d7b</t>
  </si>
  <si>
    <t>6214f72996b247b5de739d35137899fa</t>
  </si>
  <si>
    <t>853daa42292f3a1b43552e943bb8fbd2</t>
  </si>
  <si>
    <t>d810d97339fb343826dab7ddf6e17f95</t>
  </si>
  <si>
    <t>205a1b52104efa306fb9a38c0cffdace</t>
  </si>
  <si>
    <t>aedfc8d041dcb092b3eb0d1d2fa3cd64</t>
  </si>
  <si>
    <t>727c209cf1bf38111a8f69422ad7fab7</t>
  </si>
  <si>
    <t>e1ac927df4788454117fefd0c765f80b</t>
  </si>
  <si>
    <t>f5a0022a16475713f93c7013446a725e</t>
  </si>
  <si>
    <t>e5d242a2715fffa5cd81b14e3587b571</t>
  </si>
  <si>
    <t>19502a282608c5627fb32e22724727fc</t>
  </si>
  <si>
    <t>d21310e8bc2d28d055ffb06efb09ecf0</t>
  </si>
  <si>
    <t>99e94e6c1ccd58bc7f96df28d11d3881</t>
  </si>
  <si>
    <t>727c518f08e50c90816678d404111db2</t>
  </si>
  <si>
    <t>5dc2803129fe8ba196cef70c76d6ddf5</t>
  </si>
  <si>
    <t>e3ecfba8964e0757587b1b1913499c1a</t>
  </si>
  <si>
    <t>c1f0b862c4144bc039ea73ff73ea2373</t>
  </si>
  <si>
    <t>727d1e48f072a26b71d59a5238160e63</t>
  </si>
  <si>
    <t>92ad3fa7e8c36426785e53b628576c56</t>
  </si>
  <si>
    <t>11a39e3eb3968676aa98106a19642b30</t>
  </si>
  <si>
    <t>88768bc53525534c6a8016a7318be286</t>
  </si>
  <si>
    <t>f4e4eb064cd539154f9deae1cda1b3aa</t>
  </si>
  <si>
    <t>c536cc87b8a57aeb1b211e7b1898778f</t>
  </si>
  <si>
    <t>727e96ab29834171ff0fe393453467e0</t>
  </si>
  <si>
    <t>17f1be05cfeb6d0f2381fb77ef64bfad</t>
  </si>
  <si>
    <t>6126602b1ba79093ff094383c053d48a</t>
  </si>
  <si>
    <t>727efa2785deaaad8480da8e66db7e67</t>
  </si>
  <si>
    <t>ef9b3312288710637e93dd9da7b62410</t>
  </si>
  <si>
    <t>fb2c913de4ddc0609e8cc4e3ee528d3e</t>
  </si>
  <si>
    <t>727f1697a6e0fd3018c8ad97fb33be71</t>
  </si>
  <si>
    <t>973b2338ad94b222873a45fcb80b710f</t>
  </si>
  <si>
    <t>ca27b9123bbc035458712e04dfedca62</t>
  </si>
  <si>
    <t>727f7b96d03192204f43ffb4cc712ca5</t>
  </si>
  <si>
    <t>b041cec79db612cc381c5d8ab339fd99</t>
  </si>
  <si>
    <t>08e477277c482ff7b46d7c67dd8bae83</t>
  </si>
  <si>
    <t>e5ac19b38666500c28341ce6d9bb889e</t>
  </si>
  <si>
    <t>b29530aa87c9b50aabb396553fdfb92c</t>
  </si>
  <si>
    <t>1fe50cd94406c78f63767a9218ae2a6c</t>
  </si>
  <si>
    <t>bb65cf663cf96eb29d1ce02a381e8b62</t>
  </si>
  <si>
    <t>3cccf91e55e4c81c8e4db9a9ebb4eef0</t>
  </si>
  <si>
    <t>f6c8c7f8540c8b6df90600bd3f866efb</t>
  </si>
  <si>
    <t>ed9bbe818219ab13fd2023dc0d984706</t>
  </si>
  <si>
    <t>acc559579aefad3c725ffb1b7c7e4c45</t>
  </si>
  <si>
    <t>018875156db79cf3fb697342f256c329</t>
  </si>
  <si>
    <t>9f3f85ddc354be372be6cde53a577cd5</t>
  </si>
  <si>
    <t>c44422babe212ae76af23f84780bde04</t>
  </si>
  <si>
    <t>034b3849378ccec7dded6218ea95778d</t>
  </si>
  <si>
    <t>72803a35d778ec37f2abb88ea76620c7</t>
  </si>
  <si>
    <t>03a3b2d52dbe4375adc3dcba1e3f3ff2</t>
  </si>
  <si>
    <t>1bf2c83e9b4d2faa2a8fba48797b832c</t>
  </si>
  <si>
    <t>7715ec335869451fe7dda18fddf75da7</t>
  </si>
  <si>
    <t>7321990745cede1147b728cd2726d9eb</t>
  </si>
  <si>
    <t>0068bd2e9e76c018846dbc6e2bec5ac5</t>
  </si>
  <si>
    <t>7282809524b9b429bb37460b46596293</t>
  </si>
  <si>
    <t>c4f27e4018dec8c1bb82c0e2ce63d47e</t>
  </si>
  <si>
    <t>6142e278d63f40dd65e24a89cda7f4cd</t>
  </si>
  <si>
    <t>dd787ad9c97e5504d6ea0bd294906902</t>
  </si>
  <si>
    <t>825c03d459e494071103e0d699ea943d</t>
  </si>
  <si>
    <t>54dc0a3c7979417b2a46f53b13099929</t>
  </si>
  <si>
    <t>7282f35aaea3e151109787d09a275ec9</t>
  </si>
  <si>
    <t>33b409e1d29ed99902a14c1b1f0313e0</t>
  </si>
  <si>
    <t>3dcdc903deadae214585b1d3596534a6</t>
  </si>
  <si>
    <t>7283af6d0a493a44ede5ffbdd7b32c23</t>
  </si>
  <si>
    <t>576b0f2b5001819adda7c2512b9f69b9</t>
  </si>
  <si>
    <t>9c59f6c0745b8a50558adc3cac648018</t>
  </si>
  <si>
    <t>39970ad502d08af64974aa8a8379df75</t>
  </si>
  <si>
    <t>911655697632aa4dc54e0cd37cc360a0</t>
  </si>
  <si>
    <t>443b89efbe906613ae1def8cd36fc872</t>
  </si>
  <si>
    <t>00066ccbe787a588c52bd5ff404590e3</t>
  </si>
  <si>
    <t>15090f48004f3b0fc18a167ef82af4db</t>
  </si>
  <si>
    <t>728416b0db65935dbf78a0cc03e8d6f8</t>
  </si>
  <si>
    <t>0445283ab2d69419d518a3b1d82092c7</t>
  </si>
  <si>
    <t>5e0e7a85d1e428267ec4904737d1fc13</t>
  </si>
  <si>
    <t>857a0b439aee4a14bebfef2ed3cfa26e</t>
  </si>
  <si>
    <t>d94678286470f5b60b19bda27ca382e2</t>
  </si>
  <si>
    <t>f9327d26c4b2edbd8bcafa1cf46b1477</t>
  </si>
  <si>
    <t>728460a91df8d89f83b5dbf46a9f112b</t>
  </si>
  <si>
    <t>4ffa899df8e3d06efbdad07e76303eff</t>
  </si>
  <si>
    <t>15a47b1b9332471229508c38ff141dd4</t>
  </si>
  <si>
    <t>a99a814ef2758ad1a2a0eb75467904bb</t>
  </si>
  <si>
    <t>9990c5ac84ecb15401bfd148dee0a46b</t>
  </si>
  <si>
    <t>26c41ae59ad5b339b1a33a20b210af68</t>
  </si>
  <si>
    <t>bc02d3188d20a8116ec89b454f898297</t>
  </si>
  <si>
    <t>7bf279350473c54b5d435d700ee6af2e</t>
  </si>
  <si>
    <t>4a345c3b756b1f0089af0f3bf0ad8202</t>
  </si>
  <si>
    <t>fec2acbad6416c09b6760b294f6bcd48</t>
  </si>
  <si>
    <t>344f60e4ffb6c317ec1d6794d44ca0f9</t>
  </si>
  <si>
    <t>72864e9930b12da6e7ebc3cae431f226</t>
  </si>
  <si>
    <t>af20635d133ba319a23244c17b35b008</t>
  </si>
  <si>
    <t>cbc1a4378e51200ca3a2bfe7cd620efd</t>
  </si>
  <si>
    <t>7286bf3202c0810432f147c3ba4a5475</t>
  </si>
  <si>
    <t>93da64eecd5d94c7e93a29fe5842064e</t>
  </si>
  <si>
    <t>ece7851ab0c8e9f6c398fbec7ba43747</t>
  </si>
  <si>
    <t>82ef901bddb0b3a57a8f2639cba398c2</t>
  </si>
  <si>
    <t>4796d7d7634cb23b1870940964bc4468</t>
  </si>
  <si>
    <t>8e9097f9abe54a1c6d2005107034fe0d</t>
  </si>
  <si>
    <t>d23b294c59644fb037d3069e02f7e65a</t>
  </si>
  <si>
    <t>ecc34002d063638235d7519f53b1d4f9</t>
  </si>
  <si>
    <t>8c393e4cc8dd59ba1438662fce873576</t>
  </si>
  <si>
    <t>63a38ce80169b75f5b2e1133b7300f09</t>
  </si>
  <si>
    <t>728935946b7371d6bf3c484ce0ad4ff1</t>
  </si>
  <si>
    <t>600dd8d6e08f57945bf0798abe1b1b5b</t>
  </si>
  <si>
    <t>9bc6a3dd00160559656abcd2ed02ffa7</t>
  </si>
  <si>
    <t>eb2b2bcadd87189d355aff031bfb9534</t>
  </si>
  <si>
    <t>72897812c44d785964be11c5266c5c28</t>
  </si>
  <si>
    <t>8bb32f7f243ae653409d4aaf8aa66afd</t>
  </si>
  <si>
    <t>970bcb181a9694a0fb46b33fbe0b3986</t>
  </si>
  <si>
    <t>eb1a3c0954dacb5159740856bd53a3ec</t>
  </si>
  <si>
    <t>d08db996b93fd8da923b9be7e886a5a4</t>
  </si>
  <si>
    <t>be18991fe209e908abc211eee04dac81</t>
  </si>
  <si>
    <t>d643b90035abc9dd9c5dccfa857bb12c</t>
  </si>
  <si>
    <t>c182ffa2bb223d4392ff6eac8d57f619</t>
  </si>
  <si>
    <t>140d464b3a7a905c56f07058eecf224b</t>
  </si>
  <si>
    <t>728a1252743f5ae1e79a50ba485ff102</t>
  </si>
  <si>
    <t>098dd85ba7d190a7ac3f80a3e6a12b93</t>
  </si>
  <si>
    <t>5c6e46c8c14d5afd094494168ea565ab</t>
  </si>
  <si>
    <t>bdef1c734c8b9acb8b68c7ca2e608a63</t>
  </si>
  <si>
    <t>113691e29d92130f086ef9c9a463db10</t>
  </si>
  <si>
    <t>aaaef32968f77212ded9b31318d56dfb</t>
  </si>
  <si>
    <t>20139dd17ffae8bd2c669fdcf9f082e6</t>
  </si>
  <si>
    <t>728a577861155d9f41746915e7cdd5f3</t>
  </si>
  <si>
    <t>d9c2e17e0fbeebd71fa661d9d6bf65bf</t>
  </si>
  <si>
    <t>ae3e64cc7bae194a4d37f3443458fc72</t>
  </si>
  <si>
    <t>b85a7527aeed7648354efec94c8db7fd</t>
  </si>
  <si>
    <t>41642fab6f0a09b5c433637015ddaee2</t>
  </si>
  <si>
    <t>00a6ee75a90222405df9d8d59babc513</t>
  </si>
  <si>
    <t>728aada863981162c695a2b288d9b410</t>
  </si>
  <si>
    <t>8e11f6a9bcea2c1c95a7ff11b0316b22</t>
  </si>
  <si>
    <t>563b980dde8fd13268c0fa66541c141c</t>
  </si>
  <si>
    <t>e0e0ed26ffcd10565fb073f96045d4f1</t>
  </si>
  <si>
    <t>20702a6b4a67c5d475a07691aa3e837c</t>
  </si>
  <si>
    <t>0a75562a6e27ed55a6523eb57f79b3a6</t>
  </si>
  <si>
    <t>728aef02244c36e1fc4ccfa9c0399c7c</t>
  </si>
  <si>
    <t>a455490139153fd29e94b52dd5eb1fce</t>
  </si>
  <si>
    <t>5501229f067d77af54f8242b218e2d51</t>
  </si>
  <si>
    <t>d83268beec893067aeef7a062622d721</t>
  </si>
  <si>
    <t>df3286b5537e8c13b6c4608872f3a46b</t>
  </si>
  <si>
    <t>728b33a8cc080976c038c26fefaf9492</t>
  </si>
  <si>
    <t>c38d96175ed7d2d5c3391317b77f8eb0</t>
  </si>
  <si>
    <t>de1a58e35cf680f2a2701ee47920e7af</t>
  </si>
  <si>
    <t>7f527e372d84825249a0b2719959f1a4</t>
  </si>
  <si>
    <t>b82e88806764fc45d4553f13d41b1b01</t>
  </si>
  <si>
    <t>2417eddcf87ccb8b24235761f8b09568</t>
  </si>
  <si>
    <t>004177f7bf62929186b32c7fdaa6157b</t>
  </si>
  <si>
    <t>728bab0ec00db2d2385200ce1b5a3ec7</t>
  </si>
  <si>
    <t>32fb1374cdbf02da8a9bfc4e2fd3c510</t>
  </si>
  <si>
    <t>fcbe44facf671aa94ab5aa692af24c8d</t>
  </si>
  <si>
    <t>c147383caa0d8a6b1d8c213e60851483</t>
  </si>
  <si>
    <t>45260e1821fb0007e1fda24a96e0bc02</t>
  </si>
  <si>
    <t>3a6eb165465f32fcad81b015568216b5</t>
  </si>
  <si>
    <t>aba40f06818d2d5bd3590b335352fd3f</t>
  </si>
  <si>
    <t>8e5f38754987574b781aebd5a7d4d33e</t>
  </si>
  <si>
    <t>1fb7756db9b41c4632b991eebe03c438</t>
  </si>
  <si>
    <t>f11c2148a340cdfdf3922c9794275e5d</t>
  </si>
  <si>
    <t>728bdd52f6c0ce9559950e2486289421</t>
  </si>
  <si>
    <t>2b7fb0fbf3c88895ab581f348ebd8534</t>
  </si>
  <si>
    <t>eeb659922c842d2dac682c1971b30a20</t>
  </si>
  <si>
    <t>871a8acf3aa24b340ca528120ddea498</t>
  </si>
  <si>
    <t>540740333023daf16cb9792b6fa2f03a</t>
  </si>
  <si>
    <t>01196e80f5309cb251220a6a5b3f57f5</t>
  </si>
  <si>
    <t>728d0d2a7f33afc28a73a8c3205072b4</t>
  </si>
  <si>
    <t>fd5393323e19659e5e5488144aac78a3</t>
  </si>
  <si>
    <t>287bb2f4e2103c5014b96a81439dcb57</t>
  </si>
  <si>
    <t>728d26031c8d87b8929e8cf76090d110</t>
  </si>
  <si>
    <t>56a50ea5aab26d0f35df63e8258ff4ee</t>
  </si>
  <si>
    <t>7f7023a69e886b0c3fa34ae637315994</t>
  </si>
  <si>
    <t>728e61b2b527529e10ce6ec9b04afaf8</t>
  </si>
  <si>
    <t>1555b29b27754088e380f27d81d0311a</t>
  </si>
  <si>
    <t>3190d3289eeb987b3874ac2b14fd913f</t>
  </si>
  <si>
    <t>ac50e9f5772d10bdb2d5d88b4e77f31f</t>
  </si>
  <si>
    <t>728e6e20cca95cec41b3ff149895c6e2</t>
  </si>
  <si>
    <t>96f2ac447244a8c35b76b180e8d7cf64</t>
  </si>
  <si>
    <t>68a5110e446e706a65a36242f7ea7a24</t>
  </si>
  <si>
    <t>ac7735eec51a3fe9e31e51210ecbad34</t>
  </si>
  <si>
    <t>c8a3354f3676a68d1d990112ee5f2b5a</t>
  </si>
  <si>
    <t>307edb101f6b111e889e42258b146715</t>
  </si>
  <si>
    <t>400b925fa2cc2455139b1fe094c45829</t>
  </si>
  <si>
    <t>728eca74bf1bda84f1f1c4df86551bd3</t>
  </si>
  <si>
    <t>8fcd113dea7cad87e66f1d76c4e25b8c</t>
  </si>
  <si>
    <t>a080057eea64f6a75606c346b242e9c1</t>
  </si>
  <si>
    <t>a01f15efc2aa7e4ee731663d69c0f0e2</t>
  </si>
  <si>
    <t>c2de790268dabb07806f2c71097277cc</t>
  </si>
  <si>
    <t>c753ddf1479aff673b07bdab010c60f1</t>
  </si>
  <si>
    <t>5e77878e639ba61109799910867038be</t>
  </si>
  <si>
    <t>728f6f76b6e070562457bf771c93e002</t>
  </si>
  <si>
    <t>97282eb8f31c2cd056e836a69923bab0</t>
  </si>
  <si>
    <t>f7e31a326f42d4b02b94795a2d3aee77</t>
  </si>
  <si>
    <t>56e615697258bdade82ec5d0bf6996a4</t>
  </si>
  <si>
    <t>d8eada63874f4ad83911e6c388521ba9</t>
  </si>
  <si>
    <t>578ad9c8acd6e2211e15dc44c5f7c40b</t>
  </si>
  <si>
    <t>44ddfe95091caa13db3d2f00a4a86955</t>
  </si>
  <si>
    <t>7290e03d6a5cc768ab757e2b9c699829</t>
  </si>
  <si>
    <t>8d2741c514abfc9654c7dabdd71fc07e</t>
  </si>
  <si>
    <t>ac7e3d34240c0ebfc003455c2e04d10a</t>
  </si>
  <si>
    <t>cf2d4b59551f1a621e1dd518d8025d3f</t>
  </si>
  <si>
    <t>9f035a4126d6f9cf43447e9b8eb6abae</t>
  </si>
  <si>
    <t>362e37b5c8826ef516a607cb5f99b8f1</t>
  </si>
  <si>
    <t>d635279811f9acbc630d3558881c73fb</t>
  </si>
  <si>
    <t>d17260d506e4b2425f0b77a3416be289</t>
  </si>
  <si>
    <t>7290e4e9da44a65e4da02e797ec28037</t>
  </si>
  <si>
    <t>bae7317c9b32fa3da18d85eb9718d8cd</t>
  </si>
  <si>
    <t>133f8897807e260198e329ffd8b1d9e2</t>
  </si>
  <si>
    <t>72924fab02f94a383308f2c45c916ee8</t>
  </si>
  <si>
    <t>2697425b692b6a1f2a6f06cb1b162129</t>
  </si>
  <si>
    <t>18d6b88d410d05c75e0c23d7fbe82466</t>
  </si>
  <si>
    <t>7292d6e02e9cf2ad86b9688e67487750</t>
  </si>
  <si>
    <t>fd00ac0c4373ccce4a50d1b8e0c09ed1</t>
  </si>
  <si>
    <t>b77a6b147f673212176152679e23a652</t>
  </si>
  <si>
    <t>d37222a038dff3570139ecf1b452dd3d</t>
  </si>
  <si>
    <t>af115f332ba7f4d546292157fdc17037</t>
  </si>
  <si>
    <t>33b48f616834fae4b1a5340eb7649e29</t>
  </si>
  <si>
    <t>7292e5cb806b92ec0b4545c59b788608</t>
  </si>
  <si>
    <t>00498d14e21c58ed2feb5d5feb4cd706</t>
  </si>
  <si>
    <t>0a9854e7028c74302d0963fa56e77a18</t>
  </si>
  <si>
    <t>7294705423e48be7177bcd2b15faf44f</t>
  </si>
  <si>
    <t>77be6cf3c183529ec6300930e2d00e69</t>
  </si>
  <si>
    <t>69b126d83c1a32e4a0d1338a43383693</t>
  </si>
  <si>
    <t>a517b2402ab4954360e54c6c0ad9428f</t>
  </si>
  <si>
    <t>c441b8f5c7e5ee8d5817f4b62ac09aa2</t>
  </si>
  <si>
    <t>3a63a5e2370ffc12b188cc3d62fb3cb3</t>
  </si>
  <si>
    <t>7298c59b5da4477e170e4559e3f13153</t>
  </si>
  <si>
    <t>75ca64dc8e37ef74840b9c5975c29fb7</t>
  </si>
  <si>
    <t>669e44130af1f9e6d3523ab852672374</t>
  </si>
  <si>
    <t>f67dfbaeb6d5c6188f0aa52aa1634a7e</t>
  </si>
  <si>
    <t>7c7a6e88e5df5c4aa1d4526a833e59e7</t>
  </si>
  <si>
    <t>0641b3bc0019d74041048b05c3ca68af</t>
  </si>
  <si>
    <t>06b6fb89a0699b61fdfaedcc3005a204</t>
  </si>
  <si>
    <t>7298d065d597a754a13120239a26f458</t>
  </si>
  <si>
    <t>f0fad8c5dfa2549bff0ca38e82823cf5</t>
  </si>
  <si>
    <t>8d5c9911b3188c197d27411808705b52</t>
  </si>
  <si>
    <t>cd3058dc8561e821c462950c8f960d51</t>
  </si>
  <si>
    <t>7298f7a474d54998fe1d4c98f0779eff</t>
  </si>
  <si>
    <t>8f006da388bf8a72df55590123b02d67</t>
  </si>
  <si>
    <t>f86947d4233249fd9ab6c9cf113d2dd1</t>
  </si>
  <si>
    <t>729a7bb44995146ae1829243068341ef</t>
  </si>
  <si>
    <t>758c721416d9d8799cb3059bd648240d</t>
  </si>
  <si>
    <t>2c05e0fab14a8b027ea735e5f68c753c</t>
  </si>
  <si>
    <t>a23f32bea5b7b72d42da47dd84064251</t>
  </si>
  <si>
    <t>d60af32e2107bccc3efe66e3faad59c6</t>
  </si>
  <si>
    <t>c61d47ff9a3b5b642fceb5acf80c6596</t>
  </si>
  <si>
    <t>114fb8d4a5684886d76f5a9e6e8d19e1</t>
  </si>
  <si>
    <t>a33d3f609143c6962ccbb58915505300</t>
  </si>
  <si>
    <t>f88a416ee96a705d4dc77e82fca0e2f4</t>
  </si>
  <si>
    <t>f0487cce55febc6083bc42cae598d2e8</t>
  </si>
  <si>
    <t>729bf6aed8c44bca10dba0fc98328fd0</t>
  </si>
  <si>
    <t>2ed038155d7facf771a02b24d1a90447</t>
  </si>
  <si>
    <t>2c9622b8ee4b9ed61e9bcc0983486cfd</t>
  </si>
  <si>
    <t>d15d5477cce94ff7cc703231f43288a2</t>
  </si>
  <si>
    <t>a17986e7f2991a5f5fcbfae5639ca1cf</t>
  </si>
  <si>
    <t>59320045cf9859a283301adca55dd224</t>
  </si>
  <si>
    <t>4972d96e925aac84c049a47da7053333</t>
  </si>
  <si>
    <t>729ce1f9ecfc14e350cbf500f27cc709</t>
  </si>
  <si>
    <t>b71f77353b8fbd3465a46d282ad28c29</t>
  </si>
  <si>
    <t>74bcbbef1321b49ab28427bca1226089</t>
  </si>
  <si>
    <t>8ca0531483ac1ada96d124f6d42c5080</t>
  </si>
  <si>
    <t>6a4956f994ad41edae4c73b35b459a0f</t>
  </si>
  <si>
    <t>dfd25f8f1b88405791105e35263b1935</t>
  </si>
  <si>
    <t>ae0b13cbf6e82e2f49f46634049d7d1f</t>
  </si>
  <si>
    <t>a1b34e0298e44c75495c32a71bca8949</t>
  </si>
  <si>
    <t>3af47731e7b6eabaee29e5f328652714</t>
  </si>
  <si>
    <t>729efff80ae9b31f5435169b08c8bf8a</t>
  </si>
  <si>
    <t>3af9ceb92649140512cebf7ae5c3b8f2</t>
  </si>
  <si>
    <t>79c38419d77b549344a137b38f0ee31a</t>
  </si>
  <si>
    <t>72a052a9ab8a74244365ab1abf627bf3</t>
  </si>
  <si>
    <t>3b24f36cc3f0efa0c6972265dfeea5c6</t>
  </si>
  <si>
    <t>62483cd9ba7ae9fa5f1f7043b390faf7</t>
  </si>
  <si>
    <t>ee305cf301da8441d91ae8a06d8a9ecc</t>
  </si>
  <si>
    <t>c90cf9075d7e8a5f4eca8b39763bf2e5</t>
  </si>
  <si>
    <t>54da5dbc494349153af7466f6e030d7d</t>
  </si>
  <si>
    <t>d2524b4bb93d8dea03746873f83d10fe</t>
  </si>
  <si>
    <t>72a055afec5322997eace70e9f743482</t>
  </si>
  <si>
    <t>ce7ae632446772c1abd5351d374dbf35</t>
  </si>
  <si>
    <t>105be9ad12efa2f0da3cbddb9a40f6cb</t>
  </si>
  <si>
    <t>72a1e974343720f13da41cea61752c70</t>
  </si>
  <si>
    <t>204584adbb98b2d3c83a3552a9455470</t>
  </si>
  <si>
    <t>379d080d27fbdbf3143563d90e5b207c</t>
  </si>
  <si>
    <t>a23c9dbc30a11490a1ba3e7143dde4a1</t>
  </si>
  <si>
    <t>873bd7c76637dae61ceaf0dbdb4d07d3</t>
  </si>
  <si>
    <t>dc395448cf404b7c1c9782e475b1aeef</t>
  </si>
  <si>
    <t>72a200617f45c76ab4e2c202a681958f</t>
  </si>
  <si>
    <t>cb7a6f9242f8a283bcd9c6047ae5c8a4</t>
  </si>
  <si>
    <t>a4e9d1568df5584556b6a4d871095249</t>
  </si>
  <si>
    <t>c35fae60290d46aa0431b8c887c3a8c7</t>
  </si>
  <si>
    <t>7aa666012fbfab4464142b1055b9e1d5</t>
  </si>
  <si>
    <t>5a4ff3aa2e6d215d457a8d706fbf2272</t>
  </si>
  <si>
    <t>f3fad6d734fb27bf8a548562e04f9a5e</t>
  </si>
  <si>
    <t>7379ccc79f4f9651e5b35523dac6675c</t>
  </si>
  <si>
    <t>93bc57358bbdea8f97a79a38f2319008</t>
  </si>
  <si>
    <t>abbc50a1e07d19c76cbcf0b649796bb7</t>
  </si>
  <si>
    <t>91bd4ed51ee3835599963b967d9b9bbc</t>
  </si>
  <si>
    <t>72a704e8fb6c499fad9b26bd8873bd39</t>
  </si>
  <si>
    <t>5e7b4ba69f143e444ed3ea4c7a715125</t>
  </si>
  <si>
    <t>81fb5f4000696bb902c28b0ca0d8fadc</t>
  </si>
  <si>
    <t>7ff76bc285fc3b21099d0ed9007fd489</t>
  </si>
  <si>
    <t>77ab80500d906d9fc81caaf623090c80</t>
  </si>
  <si>
    <t>18a96282a43739cad398f66152230450</t>
  </si>
  <si>
    <t>72a794bae5b6c1f19b1f2fee83e94e85</t>
  </si>
  <si>
    <t>2d271a75cb4a820e42f0f3cdf7493f3a</t>
  </si>
  <si>
    <t>dfeee325a32f7d6aed3269768917e87f</t>
  </si>
  <si>
    <t>72a8876d36ea688596ca2cebf30675d7</t>
  </si>
  <si>
    <t>05142fcea1f1b7eb475754abf33ece6e</t>
  </si>
  <si>
    <t>1d92720f87b068d217398e293f183567</t>
  </si>
  <si>
    <t>72a903683024f7612875c6e8500a9980</t>
  </si>
  <si>
    <t>77a882e71e78be084cfa7fe46811dd33</t>
  </si>
  <si>
    <t>82372eba649ca805728ea7a31bd0b41e</t>
  </si>
  <si>
    <t>9794be04f5fee945ef8dd4dbca5c66e7</t>
  </si>
  <si>
    <t>c4e37559b6608454ca8661bb6f3190fd</t>
  </si>
  <si>
    <t>2be25d8d8bfb9d5cc6690cd241c7dab1</t>
  </si>
  <si>
    <t>e4119cadac78b72b896e02fcbd0d4991</t>
  </si>
  <si>
    <t>72aac576696a046d89aa7ac132ecd3d6</t>
  </si>
  <si>
    <t>d4da05b2b67ae67c603c1063a2a361af</t>
  </si>
  <si>
    <t>683714a0aa428eb05fd1dad1b3cb994f</t>
  </si>
  <si>
    <t>72aae4d8091260674fd5abd94479abc3</t>
  </si>
  <si>
    <t>0e7bbce8bd341be0316b6d744c10e5ce</t>
  </si>
  <si>
    <t>c7ff3e3c105b08077878fa5d06988e05</t>
  </si>
  <si>
    <t>a5d7b9827699ed17c944d69a172c7820</t>
  </si>
  <si>
    <t>9e71c63be92d1d3fcdcc7b601f5a8c25</t>
  </si>
  <si>
    <t>2347396f327733dde34b1f0ba356c3fa</t>
  </si>
  <si>
    <t>8a815ef04af4a8e91fd908912074ac5c</t>
  </si>
  <si>
    <t>3b20a0967f4b39b7b1d91f3be245cfe0</t>
  </si>
  <si>
    <t>b409a48a14d3a157df79b762696ab2d2</t>
  </si>
  <si>
    <t>248c6e95bd58d148fb635f18165484ce</t>
  </si>
  <si>
    <t>7a8345d4e981fc3d89b402f3e9978d15</t>
  </si>
  <si>
    <t>081476f0ad46b45e23bbd0f3d1d4dd98</t>
  </si>
  <si>
    <t>79cb6eaafbdbcb9d443dd5ebd01e016c</t>
  </si>
  <si>
    <t>6b4d70f9e0b26fb3497b1c6bc76ccf2f</t>
  </si>
  <si>
    <t>72adf8902a7ccd9b21ba70c84f2d53c4</t>
  </si>
  <si>
    <t>84088fe0fbc0f0e62e3ed152ea13885a</t>
  </si>
  <si>
    <t>f8805aff447b80e0e4484abd71d10273</t>
  </si>
  <si>
    <t>72aeedf3697d876659fb6711fb171b26</t>
  </si>
  <si>
    <t>24de9f471315c70592466212c55ee7d1</t>
  </si>
  <si>
    <t>1f6fc131f9f008a0a25d88d49f5f49b0</t>
  </si>
  <si>
    <t>803dd982ba6bec72451fa959ec890f17</t>
  </si>
  <si>
    <t>6ade4101ee6c8396cb2e3f4215066c01</t>
  </si>
  <si>
    <t>8c35a2255d7ea0aa80bb9e4bf5556806</t>
  </si>
  <si>
    <t>c79f8c734b529f21ee546d62e0b69eac</t>
  </si>
  <si>
    <t>1ea8e45ffebf367b2f046c8b3c8ff230</t>
  </si>
  <si>
    <t>bc5b38c4913692426b92b0d40a6ddc1f</t>
  </si>
  <si>
    <t>72af7514238e36c16453f0a9146ecb52</t>
  </si>
  <si>
    <t>aae2be15a6f6c5b953b34cb4fc7be29b</t>
  </si>
  <si>
    <t>e114141c0860afeca11625b51c9ebfc8</t>
  </si>
  <si>
    <t>72b014780c2effe0419b8bb4b534d612</t>
  </si>
  <si>
    <t>a79df1f329aed9365b676532f1597740</t>
  </si>
  <si>
    <t>5e3d08833a705bdc7ebe3709488a00df</t>
  </si>
  <si>
    <t>72b129617546be2b0e88c7ccb961378e</t>
  </si>
  <si>
    <t>4a4804b52fabbfb59a3f0369082894eb</t>
  </si>
  <si>
    <t>e037cf974fe8687f83c1704c8877fcad</t>
  </si>
  <si>
    <t>dbc0a83e6165e4eed41ed8ad3007194a</t>
  </si>
  <si>
    <t>04c5ce6a399abdcceb5f253e4b090516</t>
  </si>
  <si>
    <t>be46aa65dd1cb829cf970d64558c5f56</t>
  </si>
  <si>
    <t>934d3985d22709473850e6e644a19fea</t>
  </si>
  <si>
    <t>35b58a7a83b62db8460d169eb633c1dd</t>
  </si>
  <si>
    <t>5d29a6dff682f95a13ac64e233512f2e</t>
  </si>
  <si>
    <t>74f2f26b7d6a438e241f9ad86133299c</t>
  </si>
  <si>
    <t>bc1d38df5dd1a4b4a8e859cf4458fd66</t>
  </si>
  <si>
    <t>8a10184c79a42e181ac6095920275e3b</t>
  </si>
  <si>
    <t>72b3e44d921d5ac99bd4a388569be765</t>
  </si>
  <si>
    <t>9f3c672ec2744869d0ef91027968513d</t>
  </si>
  <si>
    <t>f7048db4964061bbe1e5f1cd51d1edae</t>
  </si>
  <si>
    <t>77e3266e92eda8a0570ce5b1045fa3b5</t>
  </si>
  <si>
    <t>0e87a2a2e9346a2cf775f81c0d9ca9bb</t>
  </si>
  <si>
    <t>999747bba1d1f338a216d50833f23752</t>
  </si>
  <si>
    <t>cb3ca9baa4bfda81f6647237988eccd6</t>
  </si>
  <si>
    <t>1ef212752ef3f87c7fd55f725c151ed1</t>
  </si>
  <si>
    <t>404721791bd62c74b452d8518a4ed132</t>
  </si>
  <si>
    <t>b7a3ee4c9793186db0906974936a0cab</t>
  </si>
  <si>
    <t>0af38e7f9b4b79277daa0ad439dd8d8b</t>
  </si>
  <si>
    <t>da084ca75160f5a56be294285789035a</t>
  </si>
  <si>
    <t>72ba48327f234ed87176344f71101b68</t>
  </si>
  <si>
    <t>b443cbafebdbd5c74e00d344cd9924f3</t>
  </si>
  <si>
    <t>d522defe17a69684126a50885b063c22</t>
  </si>
  <si>
    <t>e44411a5a41caaf23d52f1600d31d888</t>
  </si>
  <si>
    <t>5094c0bd47f5fe28ddd902de34ebdd4d</t>
  </si>
  <si>
    <t>b0dbb4f6439fc8a9bf1ddea6553272e0</t>
  </si>
  <si>
    <t>72ba71ffcbc76a06e416c07d00d047f0</t>
  </si>
  <si>
    <t>7dd917a5403363d83494e19c46852249</t>
  </si>
  <si>
    <t>791f2dba51d0c96479b732150bb50e52</t>
  </si>
  <si>
    <t>e56cf4189e005351c2158740a5861875</t>
  </si>
  <si>
    <t>2f5728468605ec87b90f06c50f3b62cf</t>
  </si>
  <si>
    <t>462dc9ca45ccf457a3d5b152748d41f7</t>
  </si>
  <si>
    <t>72ba8d782e3b0c4021ceb2f2a03bea21</t>
  </si>
  <si>
    <t>e8cb217e9848f5420e452795bd548e70</t>
  </si>
  <si>
    <t>3b9db64edd09037f28a6ba66dfdb6088</t>
  </si>
  <si>
    <t>cba1cb073e8cf5375b9f786704de8e80</t>
  </si>
  <si>
    <t>b4a943b76adacfbeb0d25b686e2b4e28</t>
  </si>
  <si>
    <t>3ae06873cba30f3c3707165c58ae6f35</t>
  </si>
  <si>
    <t>87b7af5cc8f6f865e983f16cf559393d</t>
  </si>
  <si>
    <t>1a79071381f3d25dc59bf650e6b63475</t>
  </si>
  <si>
    <t>1695c60b1d8870e882fdb4c140d93107</t>
  </si>
  <si>
    <t>72bbfb1326267dae6346125615032442</t>
  </si>
  <si>
    <t>569b4778ddf7f548a05ff42993bea50b</t>
  </si>
  <si>
    <t>cf411f7e37ab60ce29df0a1ac2d5be3d</t>
  </si>
  <si>
    <t>928292f8c5111a3b8bbe94e6cfc7900f</t>
  </si>
  <si>
    <t>df0aa5b8586495e0ddf6b601122e43a1</t>
  </si>
  <si>
    <t>85d234692f7bee8d6fea586e237334b6</t>
  </si>
  <si>
    <t>72bd19ef4fa285334b95bda01a3718c7</t>
  </si>
  <si>
    <t>a8e69cb7ca2c04d5ba7f73b2385f2a76</t>
  </si>
  <si>
    <t>16fbdfa7654444436e8dcb3f77cc2519</t>
  </si>
  <si>
    <t>9735b3d802abcb5401b48972ffb3f435</t>
  </si>
  <si>
    <t>df5e0e070c372394ac03c781fcfc443e</t>
  </si>
  <si>
    <t>2c9796f749bbe5a66e0b9039e83ce6b3</t>
  </si>
  <si>
    <t>67d36cf9d1809a15d33e6da85a7207b3</t>
  </si>
  <si>
    <t>72bd20539e6d9960af5e49e9c7d70896</t>
  </si>
  <si>
    <t>15b1f9b06d0e709552d7d8638387e09b</t>
  </si>
  <si>
    <t>e4bd7f9d1e9452a72d1d0d40053905b1</t>
  </si>
  <si>
    <t>c74b56adbe9e191733954bb614513c88</t>
  </si>
  <si>
    <t>72bdb7d2d182c82df2be2b69493df05a</t>
  </si>
  <si>
    <t>6e5903fa584754f29471f356634b6334</t>
  </si>
  <si>
    <t>fd1e76e052af29aedd38a2b33af0a316</t>
  </si>
  <si>
    <t>cf67e25021c5d2d3be45274bb18c1b08</t>
  </si>
  <si>
    <t>e26d15f63813b89371c9a65319cd5ca9</t>
  </si>
  <si>
    <t>21db47f6493b06e8e7fc562ec9890e77</t>
  </si>
  <si>
    <t>33c7ab37ec1d522359e98d00e420a5b9</t>
  </si>
  <si>
    <t>4f0ddec47362ca80198d3280455302b7</t>
  </si>
  <si>
    <t>9ff8d80b8ab2c8a80a16ba4ed7fee203</t>
  </si>
  <si>
    <t>bc225b031d110d0b09ed6f25762f2e83</t>
  </si>
  <si>
    <t>63b7f76bcd7937a717b189222c61160f</t>
  </si>
  <si>
    <t>sao joao do triunfo</t>
  </si>
  <si>
    <t>72be45eab146087612b9ee932e825574</t>
  </si>
  <si>
    <t>dbedc5c46934d0708dd37cccef1c2184</t>
  </si>
  <si>
    <t>5fcc9e5618e149a1a40c31da01602529</t>
  </si>
  <si>
    <t>97b2d82807f75f96ebb7010085725349</t>
  </si>
  <si>
    <t>72bee274b97b852ee7741bfa0b924105</t>
  </si>
  <si>
    <t>e443a16cb8c9de00c7fe871c07c722da</t>
  </si>
  <si>
    <t>62571cfc1e7bc956d34304b50e67167c</t>
  </si>
  <si>
    <t>781e1ca4fa47961d2d8aaa899b3844a9</t>
  </si>
  <si>
    <t>50bc80da888f4490074adaf6d63702b5</t>
  </si>
  <si>
    <t>845b0d34e8b6a74c6f9453901b5108fc</t>
  </si>
  <si>
    <t>72c08870543260f5d5e2336b34887f6b</t>
  </si>
  <si>
    <t>1add76929fb44f188283613f0f9ace68</t>
  </si>
  <si>
    <t>bdd469bd8c4188270312855d7b1a0fcd</t>
  </si>
  <si>
    <t>e277c65ec97280d2b8df16402f002bbd</t>
  </si>
  <si>
    <t>755148ef59208372a60ac6c213c1389f</t>
  </si>
  <si>
    <t>0ca2dd6263ac4642f232281adbdb0a86</t>
  </si>
  <si>
    <t>72c1981e7d8a8581c570d2e31a560935</t>
  </si>
  <si>
    <t>4161d3785c2c4c6517a57143ecb0c466</t>
  </si>
  <si>
    <t>71683fbf22478b08ea6f36050eb0994d</t>
  </si>
  <si>
    <t>72c1d87887d0b9a3965557013e74f543</t>
  </si>
  <si>
    <t>8d2c23936bd043095fced5ced7fc3bc6</t>
  </si>
  <si>
    <t>4388fb7d7e6d1b06402683cf1d1d7c80</t>
  </si>
  <si>
    <t>c6a2bdf8fa25475ae4031f5138c716fc</t>
  </si>
  <si>
    <t>7aa14025568b31b93e538fcb0a6931b0</t>
  </si>
  <si>
    <t>48680892805d48a4e6f5123eaea078db</t>
  </si>
  <si>
    <t>72c215040979a13fe5e07708ae8b326c</t>
  </si>
  <si>
    <t>42eeafd44530254139fba96265b34a17</t>
  </si>
  <si>
    <t>1297411dfdb6b4fc12bf489fb299be4f</t>
  </si>
  <si>
    <t>3e3df3f60660041f8c573eb73a72eeb0</t>
  </si>
  <si>
    <t>72c243506754c2100a51831b0bc5f891</t>
  </si>
  <si>
    <t>0e7c0d06d15100fa1e3316a135861e66</t>
  </si>
  <si>
    <t>8181d7d5f83a4a39dd5ce38bf625d166</t>
  </si>
  <si>
    <t>72c2a80ac95de7a1dcaca4f3ac3080b1</t>
  </si>
  <si>
    <t>b9de7d4d29e2f39cf47acb6cd6e2a7f2</t>
  </si>
  <si>
    <t>6b15a5281d879abe976b42a7cd9e3f2c</t>
  </si>
  <si>
    <t>72c2d35f7d08e990d781560fdbbfa563</t>
  </si>
  <si>
    <t>600e4e92337a1567445b80030189ac49</t>
  </si>
  <si>
    <t>02848edda6ee321f306660a8399d8cc9</t>
  </si>
  <si>
    <t>d002eb4aca4f571c8be423868a738f93</t>
  </si>
  <si>
    <t>755b33a76efee89126040aff62c1ce3f</t>
  </si>
  <si>
    <t>20ab68e0683c4154beea6981ddfd9955</t>
  </si>
  <si>
    <t>72c53c1fb781f7736972c1a877a90b46</t>
  </si>
  <si>
    <t>c88c6060cc61e64275dcc22da352122a</t>
  </si>
  <si>
    <t>958a09f1a17bfaa6ca721b5aa01f59f6</t>
  </si>
  <si>
    <t>a67709a381f98fdb878825f92a95128e</t>
  </si>
  <si>
    <t>ac7e25ab6b98f4508fcc4f5a85740011</t>
  </si>
  <si>
    <t>3917cd13f3dd7d8b6124ce56f00e88ae</t>
  </si>
  <si>
    <t>b824f6981f2ee1c30533c4138572428c</t>
  </si>
  <si>
    <t>72c6b41818d5e645f455986b59b7a964</t>
  </si>
  <si>
    <t>8179f0f767e26a993ba41c67665a4b10</t>
  </si>
  <si>
    <t>989c61253740a45232db5d7a836e7bf9</t>
  </si>
  <si>
    <t>07e7c156cd5b798b8c83dda4d5c51d7e</t>
  </si>
  <si>
    <t>72c8f22acc8e3ccdb8fd335aef2c00a2</t>
  </si>
  <si>
    <t>b9f86a618dc82af6999e68085f2e7c57</t>
  </si>
  <si>
    <t>e6591c0e8814d0f576995dcf54016221</t>
  </si>
  <si>
    <t>d190d15996631437cb3efddfa547aba9</t>
  </si>
  <si>
    <t>01daed34d823dc01dde342ce1bf38fa3</t>
  </si>
  <si>
    <t>4923da242e567feb7c946681a3b3b051</t>
  </si>
  <si>
    <t>72c98b53f4f357890d8107a06f895d4b</t>
  </si>
  <si>
    <t>a88fc2ba7a32b6403f22f7abfe353e7a</t>
  </si>
  <si>
    <t>916022b684a43cb980350c4557eb0f1e</t>
  </si>
  <si>
    <t>568875011286e624d148e315c2edf387</t>
  </si>
  <si>
    <t>be1d612da3d925938a4706d808b7ef53</t>
  </si>
  <si>
    <t>af9286fea546444115e891fd9dcce117</t>
  </si>
  <si>
    <t>71eaae96fb41c592ccc7473f6ea3e917</t>
  </si>
  <si>
    <t>a5426f782dc6577780d5060953e8ed43</t>
  </si>
  <si>
    <t>72ca18d829e0a0e0a9165f32316fefad</t>
  </si>
  <si>
    <t>916e8f4ac4615c215a6ab0423014e242</t>
  </si>
  <si>
    <t>0bd8a65222c471ae70ee84c84517233b</t>
  </si>
  <si>
    <t>805eeb3298b184f196431dd54519edf4</t>
  </si>
  <si>
    <t>32b52863b83b6444493084e1c20a985a</t>
  </si>
  <si>
    <t>e53c8c54148520d235362a261a88573b</t>
  </si>
  <si>
    <t>ba4ab82dfc39b245d6688ce6e5d75d1f</t>
  </si>
  <si>
    <t>4b4b31f3c6970ebb076768e11bd95ab6</t>
  </si>
  <si>
    <t>74030c9f00fd6202c4f0108b6e4358bf</t>
  </si>
  <si>
    <t>72cb2646f4d14d8cc71780e765f531dc</t>
  </si>
  <si>
    <t>6f840285d8144b4bf384115658527591</t>
  </si>
  <si>
    <t>b50566c96c677bac3d56b245a055adf6</t>
  </si>
  <si>
    <t>76fca38ece69dfda0d52f1043a5a9a23</t>
  </si>
  <si>
    <t>db3fd10393c002f66ac4556352012620</t>
  </si>
  <si>
    <t>6b5e98af27663e0f92bfb377e8606882</t>
  </si>
  <si>
    <t>29672080cbd8b27fb618d67a6cc2a14c</t>
  </si>
  <si>
    <t>d621888cede8755cd9ddc50a33e1b398</t>
  </si>
  <si>
    <t>a8511ff4c9af6993a47f196677453cee</t>
  </si>
  <si>
    <t>b0c514b35da397648b5910d70651f1cd</t>
  </si>
  <si>
    <t>72cc0a443bf89c678e49da943247e890</t>
  </si>
  <si>
    <t>db5f034dd00f1a2750926b34522f7761</t>
  </si>
  <si>
    <t>576d20b44ca0abd3b6f768d9c7848e2d</t>
  </si>
  <si>
    <t>72cc323f3c9599bd8a9b0da165a18094</t>
  </si>
  <si>
    <t>16bdf9df48a96d7c0b03f48259e0e890</t>
  </si>
  <si>
    <t>d6d36f9581b3e1691c61909a2898b287</t>
  </si>
  <si>
    <t>e2e223aa7d0f409950eb995e6c759475</t>
  </si>
  <si>
    <t>289b34096f3531130889189eb2f4a372</t>
  </si>
  <si>
    <t>39a7ce86511cf4b34a90dcc0cd3157a5</t>
  </si>
  <si>
    <t>72cf33fff7bb8bd500f48fba15e3d3b8</t>
  </si>
  <si>
    <t>54dec9fabb23500ae9c39aa042629cad</t>
  </si>
  <si>
    <t>54a61767646c3bd9f1923424169283f1</t>
  </si>
  <si>
    <t>df1a358e7d663001a78f5c0d0ef374cd</t>
  </si>
  <si>
    <t>c8e85f0e77fc6b81698e9ea2269988fd</t>
  </si>
  <si>
    <t>b5c1d9c5629fa0ae203aa961786aacbb</t>
  </si>
  <si>
    <t>0dba14cd2bbfa360822cb88608ad3be1</t>
  </si>
  <si>
    <t>72cfba8b64d72dbe3cc62b4c607687c4</t>
  </si>
  <si>
    <t>2edd445927d31339271f0b68dacb8218</t>
  </si>
  <si>
    <t>d9ddee677c0afeffefccf33c50695dbd</t>
  </si>
  <si>
    <t>e13329e37a8f95bafe7bbef35d07fb24</t>
  </si>
  <si>
    <t>ba4c06dba31764d34fd6446894754568</t>
  </si>
  <si>
    <t>03d01c3308507d5d861af0d89b65beee</t>
  </si>
  <si>
    <t>7a74f59a3969e7ccb6ba0eacef87d838</t>
  </si>
  <si>
    <t>72d242bd537df6df087634f6065d7f62</t>
  </si>
  <si>
    <t>67fc18dd86245cfd653233ab73bc0887</t>
  </si>
  <si>
    <t>8145c44bb7bf41f8f909ad6bf2e8567e</t>
  </si>
  <si>
    <t>d41b4a82416b8d3138e5b941cb3fa1bc</t>
  </si>
  <si>
    <t>6846633ef3d9e79996c8ba04a68d9853</t>
  </si>
  <si>
    <t>6a86f95d0a405b9a093aaae872bd46d2</t>
  </si>
  <si>
    <t>72d35321453b32c80a4427da5f385c9c</t>
  </si>
  <si>
    <t>edfb82dcbb9de9b6e7cbc19f6da7f2b9</t>
  </si>
  <si>
    <t>9918130181480be9f35e7c188a809b33</t>
  </si>
  <si>
    <t>ba2010e1e6a9cdc09e6699cc6ed48a1d</t>
  </si>
  <si>
    <t>522b39c82a9a0eeed9fca23de766cbc8</t>
  </si>
  <si>
    <t>ff095a5f37e0c0199dfd3f2359ecf6b8</t>
  </si>
  <si>
    <t>72d4db7bdeb8827a6dcdb6a40f7149c4</t>
  </si>
  <si>
    <t>b0fada20b902133561c8c5f31d3a8b4f</t>
  </si>
  <si>
    <t>6b3d85d169396b3d51d3da2ea5135f66</t>
  </si>
  <si>
    <t>785ed304440ca3ec9d982f8bde46fc54</t>
  </si>
  <si>
    <t>ae2424a66e95f739497a3466651874fc</t>
  </si>
  <si>
    <t>eca792e3700ecd4974baec86183ca697</t>
  </si>
  <si>
    <t>dfa133091470b285a434fad21fb4bbd9</t>
  </si>
  <si>
    <t>2464caf8d97917916e15f334eb33ea42</t>
  </si>
  <si>
    <t>e822ad5b4dadf0afcfe18ac572b3a829</t>
  </si>
  <si>
    <t>72d8c714f05cb94e5a15bab516100104</t>
  </si>
  <si>
    <t>2006dabf8b27fe5151809cae6ade5801</t>
  </si>
  <si>
    <t>2bb807a3ffb2a486c452125519c8aaec</t>
  </si>
  <si>
    <t>f7170cc8836bcba4bd4022ce5a009524</t>
  </si>
  <si>
    <t>79d079b8c2de5835e7979c910bfc880d</t>
  </si>
  <si>
    <t>49bca034303bfb728916cc4b56359560</t>
  </si>
  <si>
    <t>72d962900f248fa642ba065e45756455</t>
  </si>
  <si>
    <t>f3efd1d829b025dddc72baba33e17c19</t>
  </si>
  <si>
    <t>2cd340f0483672ef400892090c549289</t>
  </si>
  <si>
    <t>787dd15dd132f3707a7f82a76c542d78</t>
  </si>
  <si>
    <t>72da19d53265a57c6e81454bb0c7add3</t>
  </si>
  <si>
    <t>6b18fa3dced515841e3d09e216f4974a</t>
  </si>
  <si>
    <t>942a2811a7a6e202eec1790c6b69be88</t>
  </si>
  <si>
    <t>c2363f555558eefafc1fb2767571cc57</t>
  </si>
  <si>
    <t>66603e8aa65d2bbfacd6ac73091ab6de</t>
  </si>
  <si>
    <t>42219828c7f1f7a96ea1053dfbd44a3e</t>
  </si>
  <si>
    <t>b164237e62593d65bd06208c4e722120</t>
  </si>
  <si>
    <t>ebd0a03792856e6dc6dfef1fe8b522cd</t>
  </si>
  <si>
    <t>be48df1546e5fce03140a2725c4d297c</t>
  </si>
  <si>
    <t>72dae7e56901083df5f2cb3dd2d4841f</t>
  </si>
  <si>
    <t>7cc773cce3ceea8640c54a88b0f007a9</t>
  </si>
  <si>
    <t>0aca54eb7e0e261cb6d9781fecaf6e9a</t>
  </si>
  <si>
    <t>8cb07e7e810ad9e5f33062cb4735d488</t>
  </si>
  <si>
    <t>aba8474309cce50f19ab29cea5ff6b20</t>
  </si>
  <si>
    <t>23d961ed05d39406ed35c5ffc433fedf</t>
  </si>
  <si>
    <t>72db4956f094dff247d75dd6735f2400</t>
  </si>
  <si>
    <t>3de0d67f8e1faa3e8f18906cdbc8b6cc</t>
  </si>
  <si>
    <t>077bd25440fd3380b58488ca96863cd5</t>
  </si>
  <si>
    <t>e162a7eb6ab7506dbf180f1f98c158f0</t>
  </si>
  <si>
    <t>sao miguel das matas</t>
  </si>
  <si>
    <t>abe6fc40cd1fe4d8d308811303a443ec</t>
  </si>
  <si>
    <t>d2cbea7421afe6f57a279a300714603e</t>
  </si>
  <si>
    <t>3854d7228b6704b205c6160b07ccf246</t>
  </si>
  <si>
    <t>f6f6df74cf34d7d0fc516e28dc2573c7</t>
  </si>
  <si>
    <t>b12ec60d2b2d72228b9c194764f944b0</t>
  </si>
  <si>
    <t>97100fd0e2931b9907dcf728a4eeb8a2</t>
  </si>
  <si>
    <t>72de948f7d91e80fb80be59dce8f9322</t>
  </si>
  <si>
    <t>7b6e9e865f38a9302c055f5a9215b66a</t>
  </si>
  <si>
    <t>1f9a1e26169cbfcd6803b943013d9fb6</t>
  </si>
  <si>
    <t>72e0f9322488f1699387c833d459d87b</t>
  </si>
  <si>
    <t>4718c9b5ecaee126f5b4db1bd06e3cdd</t>
  </si>
  <si>
    <t>e088a4de3e5980614855e4696c061f0c</t>
  </si>
  <si>
    <t>f3a0df8637066be632ea188f5902c162</t>
  </si>
  <si>
    <t>74fa527aca584a0843047d9ceb21d0e8</t>
  </si>
  <si>
    <t>936f9d5a260f1f2fad57a0998efa6bf7</t>
  </si>
  <si>
    <t>72e28e81cb034c772982da429eca530c</t>
  </si>
  <si>
    <t>ce1db42311420ac7561b3eb7f2591ba9</t>
  </si>
  <si>
    <t>8c9ca7a5718a991b4f765b8c3d569b85</t>
  </si>
  <si>
    <t>e3598a5fc9a765a5269c084646faf00f</t>
  </si>
  <si>
    <t>492bc00d194c024369dc01d865b094ad</t>
  </si>
  <si>
    <t>ad93c6ca39d2da639362bec98c0a2d81</t>
  </si>
  <si>
    <t>c139edcf8b223915f78d5a487a6b5500</t>
  </si>
  <si>
    <t>5f1dbfa73c69597e5970218986ec1704</t>
  </si>
  <si>
    <t>a27891e144f346fc1cf62c1eb645de46</t>
  </si>
  <si>
    <t>72e300729f4020d73fe590991e104c15</t>
  </si>
  <si>
    <t>aa5f5931b8901ae1ca4b8302f9b94c02</t>
  </si>
  <si>
    <t>9542801e30d433cd9d8d1a4283845d46</t>
  </si>
  <si>
    <t>72e44b7d63b447ef53a8a281314c6a9d</t>
  </si>
  <si>
    <t>ebc5502300c33d56be693396de5b1100</t>
  </si>
  <si>
    <t>3923abc41d261c4be4e70853120bec19</t>
  </si>
  <si>
    <t>72e4d06e2e6df7e9ed18faa2f3623394</t>
  </si>
  <si>
    <t>32c002400131fb12bb89799af9afebcc</t>
  </si>
  <si>
    <t>b8bd53ba44a9c43331d54b37c09c8951</t>
  </si>
  <si>
    <t>72e4ee7d458b36222813e2b9707d9d25</t>
  </si>
  <si>
    <t>d4a5822667d384a634c0c2596e04b0fb</t>
  </si>
  <si>
    <t>4fbe2ed685647df2a1516f2eb501d3cb</t>
  </si>
  <si>
    <t>756fbe4ee70c4866a3cfb2facf6d7ec8</t>
  </si>
  <si>
    <t>7fc561f7c9d3ae25888cce9daed1d9c9</t>
  </si>
  <si>
    <t>491b812c3d048808ea042dd0b07cf2b5</t>
  </si>
  <si>
    <t>72e596b33c9f3a4e002d73bd5d7c6cae</t>
  </si>
  <si>
    <t>c1a651e2d54cfd4ed849d5035d1a09ff</t>
  </si>
  <si>
    <t>d1cd2dc00808ebc33607b8dfc0404ffe</t>
  </si>
  <si>
    <t>72e5f9d054298a6554b1d7e7e4115c5a</t>
  </si>
  <si>
    <t>8fa15c06c596b8e4c43a9ff94ed8b410</t>
  </si>
  <si>
    <t>b3362143b2992347d6e6005b971e3b1b</t>
  </si>
  <si>
    <t>34fb8e7f0f5aa9d667b02f387fcbcc53</t>
  </si>
  <si>
    <t>72e879557ec303f7f0e457cac42648c1</t>
  </si>
  <si>
    <t>853d083e497f3f2441c308f5dc8b990a</t>
  </si>
  <si>
    <t>fceccc1505da8b7d0366a0f408a48a0c</t>
  </si>
  <si>
    <t>e438a68d6cff4749165966ed2e2ff8a0</t>
  </si>
  <si>
    <t>8acb0bd584130ff9d0ce34868ac90173</t>
  </si>
  <si>
    <t>924108dbd47c4403acf5fb188253cb7f</t>
  </si>
  <si>
    <t>871cb88e21c599f2a50199bd6515e8f9</t>
  </si>
  <si>
    <t>1c3b7b5254404bf529379e7433b758a5</t>
  </si>
  <si>
    <t>742e8f4db90f93804a21be643fc3ef18</t>
  </si>
  <si>
    <t>72ebb0547658a1d829e79aca8367d606</t>
  </si>
  <si>
    <t>c29938a93f8ece506055a0d148460e3b</t>
  </si>
  <si>
    <t>7804bb80e888801c61290f838f457669</t>
  </si>
  <si>
    <t>72ec38baa39449f9ab884a84c5c8f4ef</t>
  </si>
  <si>
    <t>40b998e8c24e6641b7476c461741ceca</t>
  </si>
  <si>
    <t>f62f0994e80e904a9f70e1a7fe8c0b60</t>
  </si>
  <si>
    <t>7a11a4388ec8fa8d1f52220d47de5a58</t>
  </si>
  <si>
    <t>0f1bcbaec0169c78780f5ab7e1d5aa36</t>
  </si>
  <si>
    <t>af16868b12ea782c4e39b49ce891bf7d</t>
  </si>
  <si>
    <t>72ec72091aea2b3b17c98c71172c4247</t>
  </si>
  <si>
    <t>5f6c856f7e717fe8dad4c19ba6b61947</t>
  </si>
  <si>
    <t>3281e6c4239f76b9e3a5d4dd56103f79</t>
  </si>
  <si>
    <t>74f192797c07f66f60a676e9280d8c05</t>
  </si>
  <si>
    <t>5f059fa8dad478b357244744aff6e863</t>
  </si>
  <si>
    <t>a35316e686550945cacf5d95bb2e16e2</t>
  </si>
  <si>
    <t>9583e5c37c1a090275e8af994d6b3231</t>
  </si>
  <si>
    <t>93323c2cfff65a81c9da5566fcdde69f</t>
  </si>
  <si>
    <t>4a8950b162dcedc1496677fe2dbf6ad4</t>
  </si>
  <si>
    <t>cd2cc97ebeb86f5791f07c0717c2311f</t>
  </si>
  <si>
    <t>caf0f5c4a7ef81f3056cdc400f45ef2c</t>
  </si>
  <si>
    <t>c2fde72b6ea882174c3b30c61bd65ebd</t>
  </si>
  <si>
    <t>d19dc878423f423680ad50ae40a68a64</t>
  </si>
  <si>
    <t>72ef7195413663ba7dbe40abbdf02617</t>
  </si>
  <si>
    <t>b3a2e35138535549da5449d618352f46</t>
  </si>
  <si>
    <t>d4f243fba8f7e8213c43f98eb04b6213</t>
  </si>
  <si>
    <t>c94047ec162181b78322184f7a9aee43</t>
  </si>
  <si>
    <t>4099923da3407c3d162a829b0aba4b4e</t>
  </si>
  <si>
    <t>e75e3f20be32a23e4cc20abb982fc31a</t>
  </si>
  <si>
    <t>72effeb8a2be92644dddb7dbf5df144a</t>
  </si>
  <si>
    <t>273dac17e086fa4c3f4cc6494776925c</t>
  </si>
  <si>
    <t>1ad90be6366fd0f8683464292bc9cae6</t>
  </si>
  <si>
    <t>72f065b9ff2994a7d3b887878e7f88c0</t>
  </si>
  <si>
    <t>07e4085b7cf2721692374ad112e78f35</t>
  </si>
  <si>
    <t>9ccca5ef980fee9ab2399aa32eaa4012</t>
  </si>
  <si>
    <t>f6679e9eb75edd0750101c5172d662a9</t>
  </si>
  <si>
    <t>d7b7917cfa60997e23f7bb56c0055729</t>
  </si>
  <si>
    <t>a73a341aa868b255594a9857c8e59772</t>
  </si>
  <si>
    <t>72f13434d0258f5c25927d2b4d5b2c1e</t>
  </si>
  <si>
    <t>914814ff08304c2914d4de10a8ca82e8</t>
  </si>
  <si>
    <t>c6e49eb71fc70e1331d7a7b9dbf96d86</t>
  </si>
  <si>
    <t>72f14114cc84c8ee7e687e6a1233f396</t>
  </si>
  <si>
    <t>7eb5037ceb9433e68a7ce301b64f1f5e</t>
  </si>
  <si>
    <t>a3bf0f43c0ea85d44f5e124640942db6</t>
  </si>
  <si>
    <t>c2f32abcd402889b6cb0bcb5847340af</t>
  </si>
  <si>
    <t>f155d0a1b13c95200305066663fd7cad</t>
  </si>
  <si>
    <t>72f27ffd65f4fba572c0fb647e850238</t>
  </si>
  <si>
    <t>cd2149be09a8d515d7b129d8dbac2fc2</t>
  </si>
  <si>
    <t>9fe5defc789a28f9554cdf81a4ccc933</t>
  </si>
  <si>
    <t>cad5d7a0969b060d6df0afe1c761cb69</t>
  </si>
  <si>
    <t>0ce079ec4ad92f74a0cb8141907547f8</t>
  </si>
  <si>
    <t>256c321af58ca588b5af1b46e42b0fb2</t>
  </si>
  <si>
    <t>72f2b0985c221947500b786ead233a87</t>
  </si>
  <si>
    <t>4f431dee2efccd72a2b5707929dc85bf</t>
  </si>
  <si>
    <t>59a2c18c257098c550b92d28d79d7e36</t>
  </si>
  <si>
    <t>a6ea59851ffee8cb73761179fc7bcb6c</t>
  </si>
  <si>
    <t>330786b82d1da4f900da3f8124a9f4f0</t>
  </si>
  <si>
    <t>ff2331f4155cedbbbca83885595b1208</t>
  </si>
  <si>
    <t>72f3f62e2e4208804e2c4ed8a28ead52</t>
  </si>
  <si>
    <t>e103fb520157dd48c4828df29d466e50</t>
  </si>
  <si>
    <t>70adb84279cd1c8345ff8d0c6a41256c</t>
  </si>
  <si>
    <t>72f70be643bd8ca8da6be5b9e8435aa1</t>
  </si>
  <si>
    <t>6a62ee2504ed4fbe1201abdc2f2fa21d</t>
  </si>
  <si>
    <t>ac43e0a3a9403aa4caed320690089bf4</t>
  </si>
  <si>
    <t>72fab83427516c548cff90e1975ce053</t>
  </si>
  <si>
    <t>2cfb0bccba59b1f48db1828a7aa5a770</t>
  </si>
  <si>
    <t>198f040ccefade08917a640a734f4c14</t>
  </si>
  <si>
    <t>531707a5ce57f7d05a0697fe81587687</t>
  </si>
  <si>
    <t>72fac1240f2dbf9cb8947475f525d588</t>
  </si>
  <si>
    <t>2879df7ed1e90a3f0bad2a69eaa904ba</t>
  </si>
  <si>
    <t>7295713e93df7db1a459e49cc02013ab</t>
  </si>
  <si>
    <t>98c9c5c7df242bfccd1ad3510eff89f2</t>
  </si>
  <si>
    <t>a089bfdb23ffc911e6b8ca837314b355</t>
  </si>
  <si>
    <t>ff4336dff882bdd40446c12e7ae9bb0c</t>
  </si>
  <si>
    <t>84ddeab730355e225a171d7d4249217a</t>
  </si>
  <si>
    <t>6670a4780229e896eb7bbe0df8e59fe4</t>
  </si>
  <si>
    <t>77c15d3242f5a2f966ac78412639fbd2</t>
  </si>
  <si>
    <t>72fbd89f9562c38d13df912b8783b54a</t>
  </si>
  <si>
    <t>0f2c63b139240497322ea965de3f694d</t>
  </si>
  <si>
    <t>3392d132ef52f5cc50e857021fc0eda0</t>
  </si>
  <si>
    <t>1b26eaba229e33466f3a6872485c7dfa</t>
  </si>
  <si>
    <t>b4569b2bb5498e383b5e2bc4065a2a41</t>
  </si>
  <si>
    <t>f12e117de2a2175d17afd805f61bbbf0</t>
  </si>
  <si>
    <t>2cd91d20600e5a0d39c9fa9c60528a34</t>
  </si>
  <si>
    <t>9c23c901b928e02774ae74f0100f30ef</t>
  </si>
  <si>
    <t>2aafde3b2df26664216fa72787b7dda0</t>
  </si>
  <si>
    <t>473412ec97c341be490318ca778cf88b</t>
  </si>
  <si>
    <t>47587b8d4fe613ff6f42a7087e3307c5</t>
  </si>
  <si>
    <t>72ff614713f98ab97ec35e4172bf2f91</t>
  </si>
  <si>
    <t>cfe0779c3ed7a15946179c36cfcea099</t>
  </si>
  <si>
    <t>4a885cdb36fd6f2b3a5f73d0524a0dc8</t>
  </si>
  <si>
    <t>730062427b00e91a6d7aa369269e2744</t>
  </si>
  <si>
    <t>a19919ba50eedcb8eb070264ed9c1718</t>
  </si>
  <si>
    <t>fc7744115dcb598471358e7d885cb98c</t>
  </si>
  <si>
    <t>b7dfb8016d0267b96d13355723f96132</t>
  </si>
  <si>
    <t>7446478ea3cd9ec46d67ad284c09df66</t>
  </si>
  <si>
    <t>4ca39a384a51c378303737fa14db7ae9</t>
  </si>
  <si>
    <t>bc43e3773740adc617291411b7bcbd9d</t>
  </si>
  <si>
    <t>c1d7c344beb7643af2f26a7b7cbecd5e</t>
  </si>
  <si>
    <t>5c60cb728486849503147328e610ab4d</t>
  </si>
  <si>
    <t>53bfb7666b508a9d940d714d534c4192</t>
  </si>
  <si>
    <t>a9ada7abcca958b99713b0cf42dc5c4c</t>
  </si>
  <si>
    <t>7882d91898341a59ddd07cc20b613d40</t>
  </si>
  <si>
    <t>1762922315d21b4fd5205f8f9c0676fb</t>
  </si>
  <si>
    <t>d1ea55f7318ed68dab3622af81e15141</t>
  </si>
  <si>
    <t>a58271108e349e574b143bfd78c21e02</t>
  </si>
  <si>
    <t>5f84e9043a925cb8a774a6617399bb93</t>
  </si>
  <si>
    <t>7307b10c1d2a536f3f07f18be33d9de7</t>
  </si>
  <si>
    <t>9176f023a7370b05745941b7c43c779f</t>
  </si>
  <si>
    <t>ea83d54573333ca5106c8638d422c090</t>
  </si>
  <si>
    <t>4bc144166efdafef4a65385b943e7018</t>
  </si>
  <si>
    <t>8b2acbdda33cff697b4195044ba5200c</t>
  </si>
  <si>
    <t>0e18e94d0e545d65bb80fc56c1a00ae9</t>
  </si>
  <si>
    <t>5e0116ac8f05deda37c92a3ab3788720</t>
  </si>
  <si>
    <t>aa514cd67b53c21de47c7dc5972555e7</t>
  </si>
  <si>
    <t>730817800ec1c4805e8a41e67459d4e2</t>
  </si>
  <si>
    <t>2df17a523b839dbca5cf6e2465f91817</t>
  </si>
  <si>
    <t>626b11963bb9e1ca9646a0e0546af28d</t>
  </si>
  <si>
    <t>d3764fd6a2c04354a8cbde8508cc0ba0</t>
  </si>
  <si>
    <t>253e743996e4439451bbb1137c3e7b6c</t>
  </si>
  <si>
    <t>bbb9cd869774a135413dc0aa80e698d6</t>
  </si>
  <si>
    <t>696a9665730c55724c4ec4e4ae357fbf</t>
  </si>
  <si>
    <t>730829b3aeb0e111d1d9bcb2b04c3179</t>
  </si>
  <si>
    <t>a0dffc3bf579e805942c0ea91ec402cc</t>
  </si>
  <si>
    <t>9eb7c5a50f76d3c9e043b521f2b6b02c</t>
  </si>
  <si>
    <t>730c3e860f9093d6f58e4e08e3f9175d</t>
  </si>
  <si>
    <t>d5667e555d7e4093f1470362e13f37ca</t>
  </si>
  <si>
    <t>e446eea0f05db4b20f5a954ff925c1bd</t>
  </si>
  <si>
    <t>7511a8e7c7e991e0e129c3fa111404c4</t>
  </si>
  <si>
    <t>15804bf9d24b0ff5a052ef9280ad6e63</t>
  </si>
  <si>
    <t>24f8c06607e71be236bfd3f6752a7435</t>
  </si>
  <si>
    <t>1331904f8a24cc1bf38031d361b1292a</t>
  </si>
  <si>
    <t>ac1a22ecf24fddae696bfdcda7c2cd61</t>
  </si>
  <si>
    <t>6d2fc313c058293791f4f94623f1cf80</t>
  </si>
  <si>
    <t>0079b50e9f77c1148b472818f92eaebc</t>
  </si>
  <si>
    <t>ace8119e1ccd050e898a31eeaf829121</t>
  </si>
  <si>
    <t>459d6fff714db7ff3a86582bf33fc9df</t>
  </si>
  <si>
    <t>4188829e4de568a3d5afcf510d240061</t>
  </si>
  <si>
    <t>7cc32a93673d1e9d44eb32d7df73a38b</t>
  </si>
  <si>
    <t>730dca8eb849beb16fce32d000b8e7df</t>
  </si>
  <si>
    <t>0bdc98fbf8b311b74a336cf68d070037</t>
  </si>
  <si>
    <t>8105703f93b22552cc54833b05568660</t>
  </si>
  <si>
    <t>95cdf97b27ee968c78c00f794fba1adf</t>
  </si>
  <si>
    <t>730e2dc2bec23dbf9b0594dc01b26ec3</t>
  </si>
  <si>
    <t>af6cbd13d8dfebe8dcfed4b4cc616525</t>
  </si>
  <si>
    <t>caa4b40016f572564c80c3e6328c3b3d</t>
  </si>
  <si>
    <t>c60c3441e0f514547c9408b300e74ef3</t>
  </si>
  <si>
    <t>c518e285e7aaff0537a2ad50dc3eceaa</t>
  </si>
  <si>
    <t>e435c2706ddda24417570a00a4321e48</t>
  </si>
  <si>
    <t>671ce4310440bc4918dfc91344c8661c</t>
  </si>
  <si>
    <t>73104970a86b9a01354c304ea42ce0ba</t>
  </si>
  <si>
    <t>9d489ab920498d03a7eb2c70866e5982</t>
  </si>
  <si>
    <t>446886f236863df587be219f66eb15bf</t>
  </si>
  <si>
    <t>5182a0cedbcab2cdd746471065fbb6dc</t>
  </si>
  <si>
    <t>b2bcb2ca559e7f7cec2188a6ae542e87</t>
  </si>
  <si>
    <t>c64704f589ce59df6b4514543e21ccd7</t>
  </si>
  <si>
    <t>530103ea67e6552ec7b5875c1a7a8929</t>
  </si>
  <si>
    <t>31d6e3887639866734a77bc1b80d3528</t>
  </si>
  <si>
    <t>7310c8820f4c9ee1ca0e4283b7c2130d</t>
  </si>
  <si>
    <t>b851e6a25bb4a7c1303d972a40cfdb61</t>
  </si>
  <si>
    <t>3b77909bfca56bb59872359d7586f8ef</t>
  </si>
  <si>
    <t>cd9a9c293aa0ea00d1419883307e9544</t>
  </si>
  <si>
    <t>ca6885a75616ff8f29a452e4283642e0</t>
  </si>
  <si>
    <t>7311286f78c8201da664e23a95803967</t>
  </si>
  <si>
    <t>9221870543e7f515a11b884fdcd84cc3</t>
  </si>
  <si>
    <t>655064e0a6cfb90043d68a66dbefeb95</t>
  </si>
  <si>
    <t>4fbdabffc2662eabc5fc8e559a24c676</t>
  </si>
  <si>
    <t>7311b63eb976756358a62bb49eac4c30</t>
  </si>
  <si>
    <t>85b757074a5477bf9975e7cfc3f574fc</t>
  </si>
  <si>
    <t>ae8da51ab5aa8c09c0315e4285681438</t>
  </si>
  <si>
    <t>dc17587e6349f0e37fabd902991359f4</t>
  </si>
  <si>
    <t>3ee60ebb31894e941bd668d467e8ee4e</t>
  </si>
  <si>
    <t>5376655a6889dd11341eea8e013be726</t>
  </si>
  <si>
    <t>7745b3769c43d19a0f8da5e8207208ac</t>
  </si>
  <si>
    <t>a630b62b4be91e3f264e1da67f6ab181</t>
  </si>
  <si>
    <t>99cc2b3265f21c481b4dd4e1e0d3272e</t>
  </si>
  <si>
    <t>7312e901d22a5fa199104da9e0996c2d</t>
  </si>
  <si>
    <t>9a27ec65232b3c605bf532a2506045d5</t>
  </si>
  <si>
    <t>bee79793697eba5ab760f09dd41a7d6a</t>
  </si>
  <si>
    <t>73130e7702a070351d67c7859ed9e12a</t>
  </si>
  <si>
    <t>5ddc96fb8e668fa2e46d170c94119dc3</t>
  </si>
  <si>
    <t>e9c7016df4cc90649c235d90f55ecc2c</t>
  </si>
  <si>
    <t>ed33f787f6431b04641f53e575b2648c</t>
  </si>
  <si>
    <t>731369a05548c07e8406df981f3fbef0</t>
  </si>
  <si>
    <t>faa299ecd22a2998858efc7cb87011bc</t>
  </si>
  <si>
    <t>cad2c7327ff2add52d6f2579e541ccc7</t>
  </si>
  <si>
    <t>8efc076145638bcd5298053ddde6ff0c</t>
  </si>
  <si>
    <t>178c8458c4907a2680456130f76e10e0</t>
  </si>
  <si>
    <t>6a259e6c956a3a7964a212a1a57bd8ff</t>
  </si>
  <si>
    <t>be8d2289f29b108b4d5fa5cb37e8e706</t>
  </si>
  <si>
    <t>7313807dc1071728db193910181486d8</t>
  </si>
  <si>
    <t>2e6f6402bc35ad6283ce8da1035d9971</t>
  </si>
  <si>
    <t>d3f77bd405ced67ebdc5485771892a40</t>
  </si>
  <si>
    <t>fb56ada99f7af394b3451cfa524d4e70</t>
  </si>
  <si>
    <t>94963fb95efdf20c69b7b19e44928363</t>
  </si>
  <si>
    <t>b56b195b117a62d8ef46813504dd810f</t>
  </si>
  <si>
    <t>a2f0e00d17b19c90db20a2012835a3f7</t>
  </si>
  <si>
    <t>7313f0f1840908195fcec79cd76b81d0</t>
  </si>
  <si>
    <t>df211c82a6114506ccfe030a60973fbf</t>
  </si>
  <si>
    <t>35e680e311373e45199f0e9c06ab2528</t>
  </si>
  <si>
    <t>a5f26d6de016f2a849296eb5dac40eb8</t>
  </si>
  <si>
    <t>e0f97314f0755610ae37a2da08937104</t>
  </si>
  <si>
    <t>14eade9f72fa9ae6c8d8b066d20d611c</t>
  </si>
  <si>
    <t>7994a533a361a38ea68da4b105bf09fb</t>
  </si>
  <si>
    <t>73174cbe1a7108ca72fa9547cfd77e4e</t>
  </si>
  <si>
    <t>dbfad0a53ac126e84b2de23ed0f5b7c6</t>
  </si>
  <si>
    <t>a97a597cba5f1fb42a2e3d181a2a2586</t>
  </si>
  <si>
    <t>ac2a908690e426e5105a42ead9dfd2b7</t>
  </si>
  <si>
    <t>f68eca02badcd55a6836628f8794f2d3</t>
  </si>
  <si>
    <t>b3f4a40ce9a8dbca61f3d9a51b40302f</t>
  </si>
  <si>
    <t>7319603b942779e409adfcfb0759e351</t>
  </si>
  <si>
    <t>9f8e4ecccb611b74938b089f0c883c00</t>
  </si>
  <si>
    <t>c54debc112e0d8da761553aa45e464ed</t>
  </si>
  <si>
    <t>cfeaf2d533a561edf1924cce57d35cfd</t>
  </si>
  <si>
    <t>ec0710f70b0a66de2e21b51a29b9850f</t>
  </si>
  <si>
    <t>9818f8aa559a92d5ca794743ce6d9acd</t>
  </si>
  <si>
    <t>f655ae6fff7b523b34ac845cd918b87f</t>
  </si>
  <si>
    <t>9afaa5e5c2efd5958a5fa0b04652085e</t>
  </si>
  <si>
    <t>13b0f9d0a3ffa0befccaeb97a3689135</t>
  </si>
  <si>
    <t>8259a05b7ec596413201d74e896333d1</t>
  </si>
  <si>
    <t>3d47082a1d4fd8517bb39c2a9f749abd</t>
  </si>
  <si>
    <t>530ca3df1d3a51840d36f12cb9bf56a5</t>
  </si>
  <si>
    <t>731af685c0c3a53819519bbb93a9240d</t>
  </si>
  <si>
    <t>347218313fef22ddc3bde07fd578b804</t>
  </si>
  <si>
    <t>859530ad4eef3fa5932b7aa55aeb314c</t>
  </si>
  <si>
    <t>b9de6cbcb1cd857c55783e3d6905ea35</t>
  </si>
  <si>
    <t>c83b1508d1ce87e8c380ee3209720f81</t>
  </si>
  <si>
    <t>59b7594e814e06b262b29d914b75684f</t>
  </si>
  <si>
    <t>706cdc310c7f626d1d2bc95c396202e5</t>
  </si>
  <si>
    <t>731c835328ddd81b1be1e0a997909b94</t>
  </si>
  <si>
    <t>129b2029f5b71ab40725b4d202e2632b</t>
  </si>
  <si>
    <t>27c352b0f2a42411d6d70df528058c28</t>
  </si>
  <si>
    <t>b245d08e3e6331339c679db26e9c8616</t>
  </si>
  <si>
    <t>b7594fafdd45711b75ec17b8d3585215</t>
  </si>
  <si>
    <t>bcc613447f8ad78b10c2d4e3198b3151</t>
  </si>
  <si>
    <t>731d09efba8a2040506f3097b149c979</t>
  </si>
  <si>
    <t>55ee724b3ce2bbf72372c4723094d002</t>
  </si>
  <si>
    <t>4c372748db64cd5ac9267420ed143825</t>
  </si>
  <si>
    <t>brasopolis</t>
  </si>
  <si>
    <t>731d3306e501c3e8d2029269e8eed46f</t>
  </si>
  <si>
    <t>b3240741f338744f015c1470b6970c4b</t>
  </si>
  <si>
    <t>d7060039e6043c13742e42b9375a5548</t>
  </si>
  <si>
    <t>c516efeee3182f8b1ea4a7e8a91da163</t>
  </si>
  <si>
    <t>e7a950744db9737695ce38bdbb86a2d1</t>
  </si>
  <si>
    <t>1eed64a33be0c6e7f682322f9890191e</t>
  </si>
  <si>
    <t>77ed96472e1b12ffadfab397ab0b6ffc</t>
  </si>
  <si>
    <t>de5544ef599ba27f6a6467cc981e9fd8</t>
  </si>
  <si>
    <t>5b30522b5d840bd700962383ab8758cc</t>
  </si>
  <si>
    <t>76aed3603faee7c84cb4b6857f655a9e</t>
  </si>
  <si>
    <t>ac4164b96ade53e05878a89dd03026fe</t>
  </si>
  <si>
    <t>555f450fff386b6e115543607de6bfc5</t>
  </si>
  <si>
    <t>de2c49d97356fa0fdc461064e86fe8f4</t>
  </si>
  <si>
    <t>701e076c7aea72b5f668183dde0afa9a</t>
  </si>
  <si>
    <t>6386b3c166607a58cb5cbf07bc80d650</t>
  </si>
  <si>
    <t>9cd13d68abd14d6f4ec4f25aec84613e</t>
  </si>
  <si>
    <t>73211682c98aac44eb45ceae86828386</t>
  </si>
  <si>
    <t>685eb37a9cadabd8f2ad2259cca7ed97</t>
  </si>
  <si>
    <t>fb512346f037df411e4a62c3181f5aaf</t>
  </si>
  <si>
    <t>7321b3d6dabc180e041d57f60a5b838c</t>
  </si>
  <si>
    <t>28227e8679c1c660c0d6da04867e63d5</t>
  </si>
  <si>
    <t>96ece00b49a7f817903397dea56500df</t>
  </si>
  <si>
    <t>c59056a977d611eea46b02572be8c2fe</t>
  </si>
  <si>
    <t>641421e7a4129fa906e060ccdffd6cfc</t>
  </si>
  <si>
    <t>f16b5d43cda092901d675615467e41f4</t>
  </si>
  <si>
    <t>7325b4b6f6e7fecbd8450965f4bae948</t>
  </si>
  <si>
    <t>80d94e8b1c573406cd537684045cc87a</t>
  </si>
  <si>
    <t>64d0b45a2d375f50cf34382f6949d70d</t>
  </si>
  <si>
    <t>3953d20d4da7357160735400dfda1652</t>
  </si>
  <si>
    <t>e6cd4f25f98e93b4ee451af4b06c777c</t>
  </si>
  <si>
    <t>5099bfbd0a4d21c7f39a74fe7a4fe84e</t>
  </si>
  <si>
    <t>c67ee1e99c77e8a02425ba1168643799</t>
  </si>
  <si>
    <t>73267bb8b187041d0921ae0d6e56e644</t>
  </si>
  <si>
    <t>5f9522b3684d553a20aa4708ed505417</t>
  </si>
  <si>
    <t>4625f18b9c2f7783ed1900ed83c8f0fa</t>
  </si>
  <si>
    <t>732845be4a6dc4764fbec54f2db497b4</t>
  </si>
  <si>
    <t>70814f917907de02bf3b0803dd173782</t>
  </si>
  <si>
    <t>a7b692898d3828ce34e905a4356faa05</t>
  </si>
  <si>
    <t>bdf1a8a61e37e025dea2c5ef9fd2614d</t>
  </si>
  <si>
    <t>2339e7533d5a6fad8b3a5b6e3f1be6c2</t>
  </si>
  <si>
    <t>ff20c8e78e2ff58c77ad18fc57b7f73f</t>
  </si>
  <si>
    <t>d43703ed017fdf31282e58bc07edb65f</t>
  </si>
  <si>
    <t>37be731e9a59816c2139b344f51147dc</t>
  </si>
  <si>
    <t>f4ff1a79dac99d99375405621276c176</t>
  </si>
  <si>
    <t>ad0d46c22c5a9dd2699f5142b1882f5f</t>
  </si>
  <si>
    <t>bc9b777dcebf814cf56193dcef254448</t>
  </si>
  <si>
    <t>ee24608e86f735974b14388a6d14e969</t>
  </si>
  <si>
    <t>e2ba68136883cdf672ab211089a667a5</t>
  </si>
  <si>
    <t>732c9ceb9786952e76768c9f913bca03</t>
  </si>
  <si>
    <t>887e8328775b187e3a8863ecba16f06e</t>
  </si>
  <si>
    <t>733923b802f2455761814d7704da2a61</t>
  </si>
  <si>
    <t>vermelho</t>
  </si>
  <si>
    <t>dbd0a0b89b3fe516f8534b0f5de08534</t>
  </si>
  <si>
    <t>8ec2aeacda2a58c1e118e8c1ea90c605</t>
  </si>
  <si>
    <t>423f4e3813558c94cb405a508fc9467d</t>
  </si>
  <si>
    <t>27cc295b7941684eed48fbfb11d9b8b9</t>
  </si>
  <si>
    <t>732cc391e9ed0eb247bc25c02a19af0e</t>
  </si>
  <si>
    <t>340f33bdf4103eba89df5d5153beff7e</t>
  </si>
  <si>
    <t>9b5c82d3cf692b7bbe0831badc9fd4d1</t>
  </si>
  <si>
    <t>0fe1b6dfbd49aaf2c618ecbb6eaacf7b</t>
  </si>
  <si>
    <t>b86d6598f95562f36a323a61a9fff073</t>
  </si>
  <si>
    <t>7eccd9d443f9f61f39a60c9d17910c48</t>
  </si>
  <si>
    <t>01be09e08ce97be4356a7c93bda4ee70</t>
  </si>
  <si>
    <t>732ea3eb55f0450b5da6cd76607c4504</t>
  </si>
  <si>
    <t>0f81e9b864727ae5398d12bea4061449</t>
  </si>
  <si>
    <t>a7e0dd910fae801def20765c09b940cb</t>
  </si>
  <si>
    <t>649ebd0276090cc7a1971e5a062e83ee</t>
  </si>
  <si>
    <t>ccd6897360ebcf9ce2afc0406f25c49d</t>
  </si>
  <si>
    <t>723e9600f7fff7de1d8544ecdfb97104</t>
  </si>
  <si>
    <t>cdfac3f96d217d92695d399b05fb39ab</t>
  </si>
  <si>
    <t>29f1fd191f8a695af4483d460fae9dff</t>
  </si>
  <si>
    <t>733022e671d2bb3d8f678175a31177d0</t>
  </si>
  <si>
    <t>a49a1539074f5f5603dbb8f310eef69e</t>
  </si>
  <si>
    <t>77170f88a01156851e7c780b9e9fe402</t>
  </si>
  <si>
    <t>a7224f3edaeba1830d4f98b1df4bbbf7</t>
  </si>
  <si>
    <t>f0110bd48b4ad1321c9a097547e2ab32</t>
  </si>
  <si>
    <t>a076eb7347fa3456795460df299aec1d</t>
  </si>
  <si>
    <t>733382d1468823c8be556d7aa233e8da</t>
  </si>
  <si>
    <t>97a60f861092d9fab4b33578af8316c3</t>
  </si>
  <si>
    <t>8de62b0edd0d7006ad80e07137ff544c</t>
  </si>
  <si>
    <t>73359e88646e3c2572f97ecc95ada233</t>
  </si>
  <si>
    <t>88df382f03741abc6fdd118e927b19b9</t>
  </si>
  <si>
    <t>c29000fbd43fc3693f8ad048b2e511d2</t>
  </si>
  <si>
    <t>135e503efe2b8d5fdf89541557c5aa37</t>
  </si>
  <si>
    <t>ae4b37b37bb22e37fe34ada808837207</t>
  </si>
  <si>
    <t>a13562e9c4b0eb8e6ae0946073b213f8</t>
  </si>
  <si>
    <t>42ceed495d827c53515fdd269934ed96</t>
  </si>
  <si>
    <t>71c99dc35fee93881af2d5a1edb24442</t>
  </si>
  <si>
    <t>dabc3532f4548867a4095bb24ad1f66e</t>
  </si>
  <si>
    <t>c9a824a14e99ee53a9a79571819b6faa</t>
  </si>
  <si>
    <t>cf96e509a47043b0a182493c618fd9e1</t>
  </si>
  <si>
    <t>7337e1be328f68eb9c54cc01eee3e19f</t>
  </si>
  <si>
    <t>18d8c43eed6c7199de077013a90c84a9</t>
  </si>
  <si>
    <t>2f360b03f40b2388530e2333e21da38b</t>
  </si>
  <si>
    <t>733a314aba3d2c8dae43f32bacb087d4</t>
  </si>
  <si>
    <t>f74697fa556a9bd9a5791b85607f8bb0</t>
  </si>
  <si>
    <t>72e80e590de0dcd0a184a03397c2e313</t>
  </si>
  <si>
    <t>7dcd0f2215594d90c8a4e7cd57d06dbe</t>
  </si>
  <si>
    <t>7ce1d4b1922136117b48d0c2b64ad165</t>
  </si>
  <si>
    <t>2e0e272b3d7f51e55ee393175b81b26a</t>
  </si>
  <si>
    <t>ca8df232f8eca065dc8c88de8795a4c3</t>
  </si>
  <si>
    <t>733a9dcebb673d6b1730af81ab1fa6a2</t>
  </si>
  <si>
    <t>d152e59310ba4b2f8a71a0c919f1c4d2</t>
  </si>
  <si>
    <t>de9635ece12e65615746483baf25d62b</t>
  </si>
  <si>
    <t>733abca4b3372182a6c955ed064b0929</t>
  </si>
  <si>
    <t>f5131289ca7eab9700015f6e8bfa8e41</t>
  </si>
  <si>
    <t>4125d9385a25e82d2f72d3a0fd55bc3f</t>
  </si>
  <si>
    <t>df9531c206eb4db24d7eeb5329666f36</t>
  </si>
  <si>
    <t>8caaf1714c79f39201cd7dc687ba5d19</t>
  </si>
  <si>
    <t>733de62aedbce1c54c823764c3057e10</t>
  </si>
  <si>
    <t>c07f2bf6906f534e25308dd71d4bb97c</t>
  </si>
  <si>
    <t>22aa818d91760f0e8ef6515d8b6af549</t>
  </si>
  <si>
    <t>733e030acd7fb0584a2e64f9a981e9fc</t>
  </si>
  <si>
    <t>95948f00bd07df9a0c9b940d7a2ffaa9</t>
  </si>
  <si>
    <t>1242e85545a001f6224e2263d7791704</t>
  </si>
  <si>
    <t>b08e6e87102def921faf1a611d09031e</t>
  </si>
  <si>
    <t>de0e1520ac5cb64cdc689ec1c8b9c272</t>
  </si>
  <si>
    <t>8460ac7364b3a778c54802cb9c12817f</t>
  </si>
  <si>
    <t>a5fe635208239cb11b18044279ceebc5</t>
  </si>
  <si>
    <t>9499bb274ee28faed7cb67027a326406</t>
  </si>
  <si>
    <t>387aa98865327ca522ea38566a6dee06</t>
  </si>
  <si>
    <t>733f13d4010ca0422b13297afec0871e</t>
  </si>
  <si>
    <t>abe8ec6548b6351d3eef00aa566c4fe2</t>
  </si>
  <si>
    <t>6940b55bb4d1823ebbf3240a36f05e57</t>
  </si>
  <si>
    <t>e93a632da84685e95aea41808885e8ab</t>
  </si>
  <si>
    <t>5a58fde1e6e61c6b4e9846ba5862bc9d</t>
  </si>
  <si>
    <t>c59727588c2632b14a0e72970350a3ef</t>
  </si>
  <si>
    <t>9d2fdf1d3bb6f80d1022bf504a38d24a</t>
  </si>
  <si>
    <t>4e7f7cf7f7b2539689243d439bfeb5c4</t>
  </si>
  <si>
    <t>16f3ea0fba6c3df83f8ae749912bb90d</t>
  </si>
  <si>
    <t>ca066470fbce42af5941867af3a294be</t>
  </si>
  <si>
    <t>359046030b0923355f2fad902c6427b1</t>
  </si>
  <si>
    <t>a53680e999fa0fc8ef33e008234c02ab</t>
  </si>
  <si>
    <t>733fd3fbb07ad971f1570aa18efe747a</t>
  </si>
  <si>
    <t>4c5eb8e3394ac94270ce5d9a7c22e6a9</t>
  </si>
  <si>
    <t>aebfaa38bc677c5d0f0d937fff7ecfa0</t>
  </si>
  <si>
    <t>cd2f659fa071787c2e90002891bbea4b</t>
  </si>
  <si>
    <t>7b1f7ba982a688da2fa0cc1b56749d8b</t>
  </si>
  <si>
    <t>ef0af2914d706fea1ae08532ad753362</t>
  </si>
  <si>
    <t>7340c729fde93acb80c6932a5b883d73</t>
  </si>
  <si>
    <t>2b0205e1548b2eee9598383e60e6bbf6</t>
  </si>
  <si>
    <t>9a583b96dee3db8f142ce384a53232ce</t>
  </si>
  <si>
    <t>ibiassuce</t>
  </si>
  <si>
    <t>cdfe39aae8f24af78cb52cbaaad20aed</t>
  </si>
  <si>
    <t>16d54b87b9a9b62fdbe0efd2521e8eae</t>
  </si>
  <si>
    <t>27af82bd44b2906618154ac87b14520c</t>
  </si>
  <si>
    <t>73420d311b56ca667f78b32cfccea8eb</t>
  </si>
  <si>
    <t>790b7e044becdf5408d21b59cdc85b10</t>
  </si>
  <si>
    <t>734241db1abdbddb6dbb6fcf6671ed08</t>
  </si>
  <si>
    <t>d152359aea05f28cfdf5b9bf50353240</t>
  </si>
  <si>
    <t>74eeae6b1f9041a757b8cb7a982e96c0</t>
  </si>
  <si>
    <t>edf0694bebf9fc2684735a6397a7a37f</t>
  </si>
  <si>
    <t>76b2d3449b756c2e84a83128f038c116</t>
  </si>
  <si>
    <t>dbd31b3de203c2361440cc64fc016ddf</t>
  </si>
  <si>
    <t>c73f087113a67a6ef3ce597eb3ae028e</t>
  </si>
  <si>
    <t>9cf66f100674f9c49ad1cce8c54545ba</t>
  </si>
  <si>
    <t>3e12382588e1c02606852b6ce91c9583</t>
  </si>
  <si>
    <t>7343951818332032146c6e09dd824443</t>
  </si>
  <si>
    <t>c5e41a9f8916a32a52a73c9a5acabec0</t>
  </si>
  <si>
    <t>7c53991e7f6d632c391c6d96809ecd45</t>
  </si>
  <si>
    <t>b43365cc9528dca6ea3c02fe60822569</t>
  </si>
  <si>
    <t>5d333f71a8e4d495a82fd170d4fbb455</t>
  </si>
  <si>
    <t>a244f4cea71a8cf4446a8148c6fb5bb2</t>
  </si>
  <si>
    <t>7344405ad701aae9932fbabba0faa522</t>
  </si>
  <si>
    <t>00c407e056c74eb8040a1233ca6da16f</t>
  </si>
  <si>
    <t>0f5309e6132dcfde05ef70e36f6bc24d</t>
  </si>
  <si>
    <t>e96d1b49177fb2d417849292cb34f0ff</t>
  </si>
  <si>
    <t>bff370f6b528410596f33e9bb8ccae83</t>
  </si>
  <si>
    <t>7b1acf905953e320243e6d2e166d852d</t>
  </si>
  <si>
    <t>719e0210593a727724e7ba5cb2fbf4e4</t>
  </si>
  <si>
    <t>79e7fd2c533449ca31bb168d59de469b</t>
  </si>
  <si>
    <t>73445fb704124d3a8fd5b74bf0e65e28</t>
  </si>
  <si>
    <t>4298e6097bda6445b0533e89c00eb465</t>
  </si>
  <si>
    <t>b77f8ac92262c373ac7fbf59b7a990c7</t>
  </si>
  <si>
    <t>b74092206cd29b62907516d95e927fd6</t>
  </si>
  <si>
    <t>2c35347dd7ed0a7c3a9e575ec33c5381</t>
  </si>
  <si>
    <t>f209aeff5575256eaa8352abab984ce8</t>
  </si>
  <si>
    <t>73446e87cf3849b92938207c7fdb4ed8</t>
  </si>
  <si>
    <t>c10948fe5d50f2cd031d4db6a153b35a</t>
  </si>
  <si>
    <t>0fa015c51a73b0ecf8b554b0cfa2edd0</t>
  </si>
  <si>
    <t>73449c4661293c6fa98e4e035451a8b2</t>
  </si>
  <si>
    <t>8a5bfb2a4133b557df91c46ab115fab0</t>
  </si>
  <si>
    <t>fc8039a2b1963ca28dffe5dc886fa5c3</t>
  </si>
  <si>
    <t>80f2ad91eff25a16d7c2f14250d84274</t>
  </si>
  <si>
    <t>bc2799ce7d11d287ada62e695e3203fc</t>
  </si>
  <si>
    <t>926787c5cfb981acd2c82fa388813421</t>
  </si>
  <si>
    <t>8bd56cbba10cec53a49503a4377ce707</t>
  </si>
  <si>
    <t>85645f6b4277fbac7ae2cb3f0bffcc80</t>
  </si>
  <si>
    <t>efc22e67476ebf4cd3b0ca9600e1b137</t>
  </si>
  <si>
    <t>73458aad836a51a5e37323b7cefc54fc</t>
  </si>
  <si>
    <t>ee32944bc9002e21a1e00e852d34b2d4</t>
  </si>
  <si>
    <t>2a9eecea20f7be71d0a09a81f69662ec</t>
  </si>
  <si>
    <t>cf5a089353c76e21f2461f8b6d6f883e</t>
  </si>
  <si>
    <t>8f9c453d4c1deab9d6ed3da172b94200</t>
  </si>
  <si>
    <t>fe116efe0763b10ad178bd1c8113e047</t>
  </si>
  <si>
    <t>98d069c561ebb323c7a43ec817b36dd4</t>
  </si>
  <si>
    <t>0b3c2ca66f7847699dba330aeaa70690</t>
  </si>
  <si>
    <t>45bb5ba248ce0878c360173c73263bc7</t>
  </si>
  <si>
    <t>73465e1b285d2f5f6067c118ff99d204</t>
  </si>
  <si>
    <t>5a6ae5b68fd27c687c4fe130b679691b</t>
  </si>
  <si>
    <t>8303ded906a12765f58a59e11386acf4</t>
  </si>
  <si>
    <t>ca674a7cd949c98c9e02bc4c5922836d</t>
  </si>
  <si>
    <t>d6783a6e939059f756562de164efc447</t>
  </si>
  <si>
    <t>099d4294d899dbebe71857546475ddcd</t>
  </si>
  <si>
    <t>9425ec21c083ba315fb70db882c72de3</t>
  </si>
  <si>
    <t>7349428ccc1c563f452b351a461aeb09</t>
  </si>
  <si>
    <t>d151c22c0b3a96aa714ede5e3e0320bd</t>
  </si>
  <si>
    <t>233423d446a8a2b2a214ac91bc7d8db0</t>
  </si>
  <si>
    <t>745ec59acda70b8a8aa10a28f36b50f2</t>
  </si>
  <si>
    <t>cc2c433fef10e158effe8dc9bba5018d</t>
  </si>
  <si>
    <t>b2d7efad96cd6e0818a695a03507bdbd</t>
  </si>
  <si>
    <t>734a45cad1f49226013e72303953d6ad</t>
  </si>
  <si>
    <t>9926323a78ee2ba9e3b282efce191cff</t>
  </si>
  <si>
    <t>bd481cb85531aa8ef9c09eb9e6a9e0a9</t>
  </si>
  <si>
    <t>528ac204a31cd67895d44da1f6f994bb</t>
  </si>
  <si>
    <t>a65be0ff4c5f32647afe062dc5ab30d4</t>
  </si>
  <si>
    <t>b8790ac596ab7435a12347fcb3a34341</t>
  </si>
  <si>
    <t>02044ee0862ebaf88a067ba1f74342f7</t>
  </si>
  <si>
    <t>60628ba652c6c0312d4306f8fb66cacd</t>
  </si>
  <si>
    <t>a5b17618d38c5f58f124097a79a2a230</t>
  </si>
  <si>
    <t>4e64b967799cd7d6db22d2895b3bbc4f</t>
  </si>
  <si>
    <t>e16f14b5422c53eca00a3baee54d60ed</t>
  </si>
  <si>
    <t>734b5a25b4318e6840301f241811ad1b</t>
  </si>
  <si>
    <t>758cba92731c9677b85afbe87fc7e52c</t>
  </si>
  <si>
    <t>bd0bfd0dc8c14808a259c86884e09dec</t>
  </si>
  <si>
    <t>d0861c31e8cc76e343df9aa7c2a26dec</t>
  </si>
  <si>
    <t>973bc0291bb6c58f5cc8b0f838d2772a</t>
  </si>
  <si>
    <t>0aacde7f3bda1ae91da7289dcb1c2a5c</t>
  </si>
  <si>
    <t>734e66350ff1d845ab707409554c76c4</t>
  </si>
  <si>
    <t>60f560fe3dd8adc165becf182ec8f834</t>
  </si>
  <si>
    <t>a44c6bfa12787e807a919f755419edcb</t>
  </si>
  <si>
    <t>1953527a2476d4e701c4bfaaf80890aa</t>
  </si>
  <si>
    <t>eec1b2584ccac529785cee8454007b86</t>
  </si>
  <si>
    <t>2932d241d1f31e6df6c701d52370ae02</t>
  </si>
  <si>
    <t>f7603d34c795584792a484186233e6e5</t>
  </si>
  <si>
    <t>734e7d1bbaeb2ff82521ca0fe6fb6f79</t>
  </si>
  <si>
    <t>278b3c6462e86b4556b99989513ddf73</t>
  </si>
  <si>
    <t>586917ded6789bf18fbd8db6e5683e6c</t>
  </si>
  <si>
    <t>65d58cdae26c09320ea4e17fe66d19de</t>
  </si>
  <si>
    <t>734fd23f82c457088580cf5a8c9da909</t>
  </si>
  <si>
    <t>d3f00f350c591d6d9f98c6282c1ca080</t>
  </si>
  <si>
    <t>002554bdf9eb99618d8189c3a89fdd52</t>
  </si>
  <si>
    <t>8b57ae2e81c35f05e114c1461ae84b6c</t>
  </si>
  <si>
    <t>c524e7bd2510f74fed9e94b894472306</t>
  </si>
  <si>
    <t>08ba0b9a5d17ce718c503eee72338e98</t>
  </si>
  <si>
    <t>dc750b2e3d945b9698f5e0ff28010d99</t>
  </si>
  <si>
    <t>46782345bd75fa74520d674e6d50fccc</t>
  </si>
  <si>
    <t>7351ff002cae99e94c0a6a1da562c331</t>
  </si>
  <si>
    <t>ae927b68dbd3fa99d797a3e716fa5360</t>
  </si>
  <si>
    <t>45461b3e087473c799ce5bf53c50f929</t>
  </si>
  <si>
    <t>7ad26c8f2f119d81460033a51a648dc8</t>
  </si>
  <si>
    <t>cd59a6b30d35d92fea65e414b87adce3</t>
  </si>
  <si>
    <t>e4fe3a04efe1568d27be366187752445</t>
  </si>
  <si>
    <t>7352da47c1164cdee2f4d71e736f7253</t>
  </si>
  <si>
    <t>7be2cf904217376863ada2c9df82c8f2</t>
  </si>
  <si>
    <t>6c99c2743ac8c7f04fc33d796f7b93a2</t>
  </si>
  <si>
    <t>5f88aa929c85ba484b884c2670662dfe</t>
  </si>
  <si>
    <t>735349ca95c43f6af88a10437821de08</t>
  </si>
  <si>
    <t>a9e26da0b2909a6273acbe43e4b6af99</t>
  </si>
  <si>
    <t>cfe9150bbca5290c731195fb63196623</t>
  </si>
  <si>
    <t>73550eb25b684cc23adaf231e49609d0</t>
  </si>
  <si>
    <t>7f5f6d402a23a76d2efc737bbd3d7d1e</t>
  </si>
  <si>
    <t>01838e7d69d87bd8ff2b6ff06789adfb</t>
  </si>
  <si>
    <t>73558fe683b9ce228381cf2ca678d322</t>
  </si>
  <si>
    <t>1dfa1d1603b10b073093775015d0fc74</t>
  </si>
  <si>
    <t>874ae74954bc8564ba82f82ca77a4526</t>
  </si>
  <si>
    <t>7c66c3f2d0e3d127cf9435d8c5409e38</t>
  </si>
  <si>
    <t>73563e5cad2305f7972626384efdd8a1</t>
  </si>
  <si>
    <t>405ddf5d2dcf01d473da98a6ab097020</t>
  </si>
  <si>
    <t>76b41d10f61d519b8585b4e873e8a854</t>
  </si>
  <si>
    <t>8f5d64f79988fcd1713f57eddd6d975e</t>
  </si>
  <si>
    <t>73564d7094858b6a2ae6a2623e78d2a8</t>
  </si>
  <si>
    <t>bb386c09a8ec251d7ccbb232612be0e9</t>
  </si>
  <si>
    <t>f2e1f0f17d62a38c2460d1db6e2b9625</t>
  </si>
  <si>
    <t>73573871323db760fe4f1b0c508ecff0</t>
  </si>
  <si>
    <t>5ba6dd4a38073be5904f836367f74b20</t>
  </si>
  <si>
    <t>f99394cf562442b4d929e191cd098118</t>
  </si>
  <si>
    <t>73577ce3b6a2774c1b4dd602ace4e025</t>
  </si>
  <si>
    <t>0b712ffa093a053e8b8de49f7dc88ba1</t>
  </si>
  <si>
    <t>477a95dd4f4661ff000325d0d9cd2e71</t>
  </si>
  <si>
    <t>7359dc1b2795acbc7d4410fc336236ab</t>
  </si>
  <si>
    <t>9d00d68952fff8f837706ac06d1b785b</t>
  </si>
  <si>
    <t>d25b76e1c12a151d2cc509f1dd2ece55</t>
  </si>
  <si>
    <t>d0c35fae8c071cd1e3714d16c2e045cc</t>
  </si>
  <si>
    <t>735a1710773d59e9194b5851b2e2ecc0</t>
  </si>
  <si>
    <t>a5c303ce62b6a228d4ff0133f63932c1</t>
  </si>
  <si>
    <t>76bd899b33276be987ec91428191aa77</t>
  </si>
  <si>
    <t>735c97c58832ee67c2f23aa70deb343c</t>
  </si>
  <si>
    <t>6d9a616e3f494f52af56e49a61b9a327</t>
  </si>
  <si>
    <t>59bd33ecb9afd8f2c6184c9e63b914fc</t>
  </si>
  <si>
    <t>f2974b395b29a444ff8eccc7f6c8ad0e</t>
  </si>
  <si>
    <t>735cb5ace9873d50534f4ed4a4cfb608</t>
  </si>
  <si>
    <t>3326a1d23ec9e0dd4db7042f80c0ba00</t>
  </si>
  <si>
    <t>63305950fe640d20773bdb40c16f7e62</t>
  </si>
  <si>
    <t>e63bc1942e2cd8ad08839b0032149b58</t>
  </si>
  <si>
    <t>c608f7336568970b364efe2928979019</t>
  </si>
  <si>
    <t>3f66d7e007ef728aa55bbf88f8c55034</t>
  </si>
  <si>
    <t>ad61bdad0a6d5fac6af829eba1fa4e84</t>
  </si>
  <si>
    <t>d531d01affc2c55769f6b9ed410d8d3c</t>
  </si>
  <si>
    <t>8cf3c6e1d2c8afaab2eda3fa01d4e3d2</t>
  </si>
  <si>
    <t>735dce2d574afe8eb87e80a3d6229c48</t>
  </si>
  <si>
    <t>1d187e8e7a30417fda31e85679d96f0f</t>
  </si>
  <si>
    <t>d263fa444c1504a75cbca5cc465f592a</t>
  </si>
  <si>
    <t>80acb244f16eb759ec0bafcb47c21cce</t>
  </si>
  <si>
    <t>837525782a99405a7e8d6f3795240da8</t>
  </si>
  <si>
    <t>95de62498e177002f6ef1949e2e788ea</t>
  </si>
  <si>
    <t>c1bbbca099a49008eae79eda6018bf80</t>
  </si>
  <si>
    <t>c4370879aebf422c8e6c6083e015fb1f</t>
  </si>
  <si>
    <t>736414f61ce49a5c19e5b4700fa96d92</t>
  </si>
  <si>
    <t>9668e3c1bfb4a5e3a1220a479a1ddfa2</t>
  </si>
  <si>
    <t>554df975298823cc6dec4fe5334583e6</t>
  </si>
  <si>
    <t>80612c407e8897e64a8e8ec4dbfa9fc6</t>
  </si>
  <si>
    <t>7364c719f78ceaaa61ca4e933a4e6022</t>
  </si>
  <si>
    <t>c6e4e4c07bcb50a1dc0d54fbbb7ebbe7</t>
  </si>
  <si>
    <t>229880d0a2d7a69ecce180bdec6f5781</t>
  </si>
  <si>
    <t>d9a17f8bb519e86263387ece99150350</t>
  </si>
  <si>
    <t>73651881d63f2630709963bab45d7525</t>
  </si>
  <si>
    <t>b7d9cfc07534e3fa839cd6c4bbb8f29a</t>
  </si>
  <si>
    <t>6ed2eeda8a410794ac60b3bdbb663800</t>
  </si>
  <si>
    <t>f7200ad3e68f02597521f8c0864de400</t>
  </si>
  <si>
    <t>be579a31961ab4b95d998b3947ace05d</t>
  </si>
  <si>
    <t>9dce0295c54f623a23e39f89a6902387</t>
  </si>
  <si>
    <t>7366deb07205707fdfa5b33582d4269e</t>
  </si>
  <si>
    <t>d885aa7b275634a1eb0ea2c470b143d0</t>
  </si>
  <si>
    <t>434ed7629f7c1a025aff9248a9e971e8</t>
  </si>
  <si>
    <t>736781fe643ac5d2d2b468bcfe193adc</t>
  </si>
  <si>
    <t>e700f78051f21e58845305f537628255</t>
  </si>
  <si>
    <t>a5ad05a5ebe3d0f1a76ef42df5296c45</t>
  </si>
  <si>
    <t>07d358f5aaf702e100efd1a4b6279564</t>
  </si>
  <si>
    <t>7367af9267d99af724a071ce9cd37a91</t>
  </si>
  <si>
    <t>ac5a0789cff6c2633789a5360ec1ff33</t>
  </si>
  <si>
    <t>6b6c65393056fd53cbe6382128da4125</t>
  </si>
  <si>
    <t>b85cdbd154ac1e60a0e2228705294c54</t>
  </si>
  <si>
    <t>7d95f28e19204d8967a228cd7ea11896</t>
  </si>
  <si>
    <t>73689c18cffbd61ae75e2983453b4689</t>
  </si>
  <si>
    <t>836507d096fb2a93e1ecd7fcc252998e</t>
  </si>
  <si>
    <t>99b6693d3aca6d5a54d8b72529e2e58f</t>
  </si>
  <si>
    <t>db4e3bec0b52410d044c3f9d6bd6f804</t>
  </si>
  <si>
    <t>408e5a84e3b1333dc8be734b100ba3d2</t>
  </si>
  <si>
    <t>4dd6b4d96472044939e2bf6143a90712</t>
  </si>
  <si>
    <t>348d2d19d28a3abf896ed5e58fc34069</t>
  </si>
  <si>
    <t>7368d87533725a6bef612cdc83678f4f</t>
  </si>
  <si>
    <t>8641ae0b6a5ff6984fb796d677e96e82</t>
  </si>
  <si>
    <t>6f35643dc84afd55e840106b591fa8eb</t>
  </si>
  <si>
    <t>bc8d5236efa331461a16b701994814ff</t>
  </si>
  <si>
    <t>42b5c89883ffcf6b4d081833fcda6286</t>
  </si>
  <si>
    <t>c99b3cf4d3a8c1829fc7b4c71bd3e43c</t>
  </si>
  <si>
    <t>73696c4354b75af323cf793aa474acfc</t>
  </si>
  <si>
    <t>3dcc24d5fb7e682f7eda78478fb306f7</t>
  </si>
  <si>
    <t>43eb2aefcbd1bae4b744732408a8b04d</t>
  </si>
  <si>
    <t>aa8f6d56fec7ed94ca4797b24e3ae66b</t>
  </si>
  <si>
    <t>95b9648090ca88e5421404bee7869211</t>
  </si>
  <si>
    <t>ba79285c1641cd230587b014f0838230</t>
  </si>
  <si>
    <t>7369d714f77dd4e4bced33385c245828</t>
  </si>
  <si>
    <t>ca964cdd8f4bf762b684016a0fc04648</t>
  </si>
  <si>
    <t>01029c2615eacab8d39f0450e6b0bef3</t>
  </si>
  <si>
    <t>7369ddd3164bb598080bcee19efcc482</t>
  </si>
  <si>
    <t>20a91cc566729229f1ab38edb706469a</t>
  </si>
  <si>
    <t>fa6eee120fe649146270cc68a4034d42</t>
  </si>
  <si>
    <t>eb28e3c93a2ce51b1e6a9a92b3f032bf</t>
  </si>
  <si>
    <t>dfb09470a11a58fcc1a8cdd79d5a8dc8</t>
  </si>
  <si>
    <t>5983e4b51909d0d1ca140ea6a2bca82d</t>
  </si>
  <si>
    <t>736a0ae761142f7a26c946edd552125d</t>
  </si>
  <si>
    <t>186c635691c9437f7a3e928abd815213</t>
  </si>
  <si>
    <t>c2077147d664caade6db8ecd527971b7</t>
  </si>
  <si>
    <t>8ef723adfbc383f826287729391763c0</t>
  </si>
  <si>
    <t>736a8a3d8b9cde5dd9b1f985fc523c0e</t>
  </si>
  <si>
    <t>61b9550767e47b995d772f314d79dc48</t>
  </si>
  <si>
    <t>ac0240b9d7ab779d2fb3e0d72214e7c2</t>
  </si>
  <si>
    <t>f50e2a8859929cca03fd4a458302ee5a</t>
  </si>
  <si>
    <t>ac8ead6d720eaa6c547bb93c6044b285</t>
  </si>
  <si>
    <t>eee877487bd27956010c31db444ec903</t>
  </si>
  <si>
    <t>a5c9d97393b99426f502b7ffb940eb4e</t>
  </si>
  <si>
    <t>736bc8f7f380882879634ac0922e49e1</t>
  </si>
  <si>
    <t>a292d92a81d07fd02745d5fb6542e14a</t>
  </si>
  <si>
    <t>71dd334c636c45c9b8da25979f0a6891</t>
  </si>
  <si>
    <t>aa0c9cd6b1097927c4caae58b28e5361</t>
  </si>
  <si>
    <t>52dd2d8a2a8d602034af4d803ac06425</t>
  </si>
  <si>
    <t>decc6bfd467170246a0e99a582d4b1c8</t>
  </si>
  <si>
    <t>736d9580e48fa6a156f60f5341acd2da</t>
  </si>
  <si>
    <t>b511725689f49bbfdf34541b28780926</t>
  </si>
  <si>
    <t>5ce16898c9bd69dd391793100328af1a</t>
  </si>
  <si>
    <t>83b11638ea5fdb78656168614f8afdf2</t>
  </si>
  <si>
    <t>62c819c053d16bbdc6cf5794411443a9</t>
  </si>
  <si>
    <t>3db4e2c1b4e880c0abd63248621873e4</t>
  </si>
  <si>
    <t>736eb87a85959d07f8b5cdc5f8e7187f</t>
  </si>
  <si>
    <t>4fd30188e2c4fb40cd31ea4eddd03653</t>
  </si>
  <si>
    <t>b45259b5dc46bf07fc8c121bd92119c8</t>
  </si>
  <si>
    <t>736fa605c3ae7ebfa61d3fc8caa49b47</t>
  </si>
  <si>
    <t>79a0f9f823d85410833d712d89666717</t>
  </si>
  <si>
    <t>d4c41f8b47c14649a4ff7b1059ab6eac</t>
  </si>
  <si>
    <t>ca5c1f11a1437f2fee540ec7486874b4</t>
  </si>
  <si>
    <t>dad25b8109c99779d47475dfa7f54371</t>
  </si>
  <si>
    <t>85e0c3aa291ef2ca5f2b48d2aa1c9904</t>
  </si>
  <si>
    <t>8645d9b2ac9b380dd02db0ea5ba6e2a8</t>
  </si>
  <si>
    <t>8bbfd0be5d89a92d4bf214baac246fea</t>
  </si>
  <si>
    <t>1ac9a0736234e09e7cd9a9937993de11</t>
  </si>
  <si>
    <t>8fbed3a01c5bb83fc9bbdf640988246c</t>
  </si>
  <si>
    <t>7371767ee0b71bfe6d023e7525f3cdec</t>
  </si>
  <si>
    <t>2236cfc9eb37bfbaf04e45dff2f8b4aa</t>
  </si>
  <si>
    <t>e7925fdb77dd57b021869b8a94bccee4</t>
  </si>
  <si>
    <t>ca7a8803c5feb9da44e133b9f9626dc3</t>
  </si>
  <si>
    <t>eea636e09221d9e1fdc92ec00f9ae098</t>
  </si>
  <si>
    <t>23ab46f309df1dc8acc22615fd2e2991</t>
  </si>
  <si>
    <t>737319bd7dfa30305a850b2735236896</t>
  </si>
  <si>
    <t>a93aaf1f50fd874a8d2cf3413cc2a9f3</t>
  </si>
  <si>
    <t>151dd9cf0af37b5bdd489ab4812679a9</t>
  </si>
  <si>
    <t>ad2a607cb972296b63c687849e21dd34</t>
  </si>
  <si>
    <t>740adb81f19fb346d1ce72237211ba51</t>
  </si>
  <si>
    <t>174961a996b85068663a956eab55c2dd</t>
  </si>
  <si>
    <t>26c57f8ce914e45c8fde0c7d415719d7</t>
  </si>
  <si>
    <t>73734b833ddc5cd47edc08ac8c157f3e</t>
  </si>
  <si>
    <t>5715e4dd9b8bfeddafcee809661affb6</t>
  </si>
  <si>
    <t>bd5e63976f63b68a4b26160383bceeea</t>
  </si>
  <si>
    <t>7373cc59f443c966a0428191344c6c4d</t>
  </si>
  <si>
    <t>c8fcdfaaa749a779ec73e4f6d981faf8</t>
  </si>
  <si>
    <t>2cce7bcb57d96eb73eb2fa49de4ba2de</t>
  </si>
  <si>
    <t>7374fa43431b3fcc18a164488c164d83</t>
  </si>
  <si>
    <t>c4946e083dba78bcd53957ccfb128b7d</t>
  </si>
  <si>
    <t>9602e5cc2967f434e775196bb06b9300</t>
  </si>
  <si>
    <t>9b28ecb03bbb9a5081729d9f822f46a1</t>
  </si>
  <si>
    <t>1a053f9619cbdb4a83c0f61a68d01211</t>
  </si>
  <si>
    <t>5d473f16412277eca74166ff9fb8aee8</t>
  </si>
  <si>
    <t>aebe3f38304de1aaa4b5e664f41d15c7</t>
  </si>
  <si>
    <t>f530e66c74816309f2bf8eb5a619b3ab</t>
  </si>
  <si>
    <t>3fb4d17e4a2870060d6becf7e248504e</t>
  </si>
  <si>
    <t>274716ff889674fe3e0ef7aa36cab1f0</t>
  </si>
  <si>
    <t>f367411734b07bc2652c4d87e14684c1</t>
  </si>
  <si>
    <t>5870406bb766120381cd88c32258f70e</t>
  </si>
  <si>
    <t>6560ab66ef3a15282e0061fd73624774</t>
  </si>
  <si>
    <t>7378621b4be10c02f302cebc32aae15b</t>
  </si>
  <si>
    <t>f79e80cef766188c58d8231218a2ae3d</t>
  </si>
  <si>
    <t>609eaf3a9736c26e1956c125c5cda487</t>
  </si>
  <si>
    <t>65c413f2ef25d30506eb87aee5c2563e</t>
  </si>
  <si>
    <t>dfc5bd74d2e77292cdd66e032ac3cae2</t>
  </si>
  <si>
    <t>3f1dfe685c14112652c1765c32c99b95</t>
  </si>
  <si>
    <t>2b934c366c12e40e1c6311e4d3a3fbbb</t>
  </si>
  <si>
    <t>737a52582de776db2631a7d53cb29eed</t>
  </si>
  <si>
    <t>bcfeb2a090d34c245bb62fe207e7d2dc</t>
  </si>
  <si>
    <t>7303c59666e8ffceb43044086459a1ed</t>
  </si>
  <si>
    <t>737b058d8c4d513ed09b9615e3e0dbba</t>
  </si>
  <si>
    <t>3463ac00dc2de6d13c26ace2d43fc34d</t>
  </si>
  <si>
    <t>1e8bc2faef25efa8fab9d52f1f12bf7f</t>
  </si>
  <si>
    <t>737b63f784a8e20dbc2a9abd527f3923</t>
  </si>
  <si>
    <t>a42adaaa0467568a702ec76c3876984b</t>
  </si>
  <si>
    <t>f5e97d4f5d39a2e38e76b6833982e41a</t>
  </si>
  <si>
    <t>b00853fe8ddc3b34dd00f0054914241f</t>
  </si>
  <si>
    <t>604c21ef70f5df8a002db0fd1cb1ab6b</t>
  </si>
  <si>
    <t>1fab45044607781492b36762739233af</t>
  </si>
  <si>
    <t>737d1628b4fc7ee47b3380c9f1f41991</t>
  </si>
  <si>
    <t>8f3e65950fbb9e484ff846ce111ca5b2</t>
  </si>
  <si>
    <t>d11936daa80291dc59098bd797ed5cbc</t>
  </si>
  <si>
    <t>45861a2fa96bf4b274910d556beb08f9</t>
  </si>
  <si>
    <t>cassia dos coqueiros</t>
  </si>
  <si>
    <t>8e239d4b3f8da8e910f2ebf1e6aae337</t>
  </si>
  <si>
    <t>ce044d9d17e942154d8b9d2e45da8dc9</t>
  </si>
  <si>
    <t>70281191c9c745c080576c931d488398</t>
  </si>
  <si>
    <t>9aeafd098ce4b1ba99079b89a2ea3d49</t>
  </si>
  <si>
    <t>3af72ade715e12875a9d23d275ac773d</t>
  </si>
  <si>
    <t>5582a3dd919867d0d7a42fca3dfcf81e</t>
  </si>
  <si>
    <t>737ec1b843e5c26b0f026c0254d3ad67</t>
  </si>
  <si>
    <t>1d9c36f1fb67c925df3fa50b231d1b83</t>
  </si>
  <si>
    <t>0839a7806dff4c77a82bc851b39cd18d</t>
  </si>
  <si>
    <t>marcos parente</t>
  </si>
  <si>
    <t>737ecd48032c3cedf3facac4baf28bf3</t>
  </si>
  <si>
    <t>a398ed93af6c349a0351c5f171d2a3ba</t>
  </si>
  <si>
    <t>a99dd2ba0951dc3f14450042d8969456</t>
  </si>
  <si>
    <t>737fb9e22c4e0cf05ae8e8d8f6992b71</t>
  </si>
  <si>
    <t>2cd8afb375aa3179d4967024dbf0c460</t>
  </si>
  <si>
    <t>234cc5348b41521d7d7aeafb5111f0a7</t>
  </si>
  <si>
    <t>ea33cd2abf7b7fd6896e52eeb87c8ac2</t>
  </si>
  <si>
    <t>f15447473f2a1247ec9c2c4441465871</t>
  </si>
  <si>
    <t>eba8d05a2c2ed3629a2529f2dba8650d</t>
  </si>
  <si>
    <t>738129d32fe1f1ed56c7078789ebe85a</t>
  </si>
  <si>
    <t>96bb78ecaedef53ef3ac2745f906fe0f</t>
  </si>
  <si>
    <t>07c62075bc5c33b7d9bafa573e54402e</t>
  </si>
  <si>
    <t>cd46e05b6f462a2298868447d193d1ea</t>
  </si>
  <si>
    <t>1f5a00433bd192f9ecdbb987e7866c3e</t>
  </si>
  <si>
    <t>b95d6edcfc7b19639b18dc095f757d09</t>
  </si>
  <si>
    <t>3e66d46ea1ea4b0c41a363bb6d9b7c86</t>
  </si>
  <si>
    <t>5950eb8fef0ee900da7fb4809ed0dd4a</t>
  </si>
  <si>
    <t>738160e1aad4624cf632d3c29d428bfb</t>
  </si>
  <si>
    <t>ca4e3d825b6aaaee563f66426b4c84f4</t>
  </si>
  <si>
    <t>e29606907409d22a52fcb4f447ad7bed</t>
  </si>
  <si>
    <t>f4c75150bfe11df19218e2bcfbb963ab</t>
  </si>
  <si>
    <t>0a0adf0de1769b2970f3096d0b5abfb7</t>
  </si>
  <si>
    <t>083be08831dcb47000463797ec323855</t>
  </si>
  <si>
    <t>f739d2a8c552550b20a781313a2785d8</t>
  </si>
  <si>
    <t>73827caed84fde308c32fe526c70797c</t>
  </si>
  <si>
    <t>0530063c4be8e898dd6dac7d6bceff24</t>
  </si>
  <si>
    <t>525fe4903a5cea320f17dcf74c2a1534</t>
  </si>
  <si>
    <t>73840bb583b69b1d181d54f3f755a4e2</t>
  </si>
  <si>
    <t>218fd136c7a84d4e9830d0fc98ed9f38</t>
  </si>
  <si>
    <t>95bb57e73f679f271250fd46ce6597c4</t>
  </si>
  <si>
    <t>dc0109bc73a54e5a94b39f557da4916a</t>
  </si>
  <si>
    <t>24297ae137968498e50c2f283a4f3d9c</t>
  </si>
  <si>
    <t>7e07898c0f30ec34cc5d255bcc4b3747</t>
  </si>
  <si>
    <t>e593a233adbfed5cc5ec383f95680901</t>
  </si>
  <si>
    <t>8d84ac9c08002dfbd576670c8e2cf0fa</t>
  </si>
  <si>
    <t>7384cdc62fcd832cd6c6026440c42821</t>
  </si>
  <si>
    <t>df3b3047bc5c1a8f41b128b649d37d83</t>
  </si>
  <si>
    <t>6a09b8412b1e72b3486c67bc14ac42a2</t>
  </si>
  <si>
    <t>a69a5c4111d73ce3dcdf4f24e97ef673</t>
  </si>
  <si>
    <t>544e78bf4c62c25f76e384103d1823d8</t>
  </si>
  <si>
    <t>78d3be2196c6ca18956e9979b2f595e4</t>
  </si>
  <si>
    <t>738580878981997bfadf04c4c2fbd013</t>
  </si>
  <si>
    <t>3797eea608b59349323470314c214947</t>
  </si>
  <si>
    <t>6a4198de80204cda3d91dc2abf851a5f</t>
  </si>
  <si>
    <t>8381ea8128b59fa52e0bc4470c52ff35</t>
  </si>
  <si>
    <t>df7c2cc62452933478a9b73daf1c71f2</t>
  </si>
  <si>
    <t>04aaf081f15fb8dd128dc6dfd51f67e4</t>
  </si>
  <si>
    <t>cd327d6285b9ec84417e1b5e76bd97ff</t>
  </si>
  <si>
    <t>82f7c186aba09154512a00de43c9502b</t>
  </si>
  <si>
    <t>b2f19722e5bad6a47b7a4b2967e8f683</t>
  </si>
  <si>
    <t>a3e4fb1d4c4c04deb731bae74f190339</t>
  </si>
  <si>
    <t>336fbae7f609704cbff29abfa3c5cf87</t>
  </si>
  <si>
    <t>d253bee698fca642ccc22a96dcb14876</t>
  </si>
  <si>
    <t>7388c6ff667e30b4ba78bdca9dccd818</t>
  </si>
  <si>
    <t>d071e3123f9aa9cf5d7e3ae442be714e</t>
  </si>
  <si>
    <t>82d33d3f1cd1fe8c3cea4263b71bcb80</t>
  </si>
  <si>
    <t>a3a15a66006f9f79c98af9fce34528c8</t>
  </si>
  <si>
    <t>addf5a1241ebdc753159a4599bf6a712</t>
  </si>
  <si>
    <t>4a308cdb29007edf69fdacc9b6596d5a</t>
  </si>
  <si>
    <t>7388d450a08d20dd185de187942b7858</t>
  </si>
  <si>
    <t>7a55476a19361dd97c46e26658ba5885</t>
  </si>
  <si>
    <t>db13c9627403db90fdb0ae7c14909394</t>
  </si>
  <si>
    <t>738958f1bd5348249ab7a14f6a9959e3</t>
  </si>
  <si>
    <t>3a4c77b134b116a9f90b0a98fe0d0727</t>
  </si>
  <si>
    <t>912e2ccff19e46260d7de4bc22a7d012</t>
  </si>
  <si>
    <t>93d00ae1e20d553e6b5bee7a7d898996</t>
  </si>
  <si>
    <t>89e0983a7d1dae20be198c11c8e0251d</t>
  </si>
  <si>
    <t>50c217b14e1545343291b3ffe31b61ec</t>
  </si>
  <si>
    <t>738a72a43a2a56d21dbe8874ffddd1af</t>
  </si>
  <si>
    <t>31bd04a70aa18c5d0a7c018476942bf7</t>
  </si>
  <si>
    <t>e1bb89e184a3ee00f67e1391ac497fab</t>
  </si>
  <si>
    <t>738a743a02fd55d22839341f0d696e4b</t>
  </si>
  <si>
    <t>8627b27e02dbf7c31fbd7f80bcf86f77</t>
  </si>
  <si>
    <t>5abec77f25448f05e114df428f92dccf</t>
  </si>
  <si>
    <t>e9fc4383978e3a12dcb8a7f429d12a9d</t>
  </si>
  <si>
    <t>4fdeaa6314f23f4d94093b9e1b7d60ac</t>
  </si>
  <si>
    <t>977c5bd5ce39d7b51b6f6637df11080c</t>
  </si>
  <si>
    <t>738ab6c7be5e44aff6c34378317215b2</t>
  </si>
  <si>
    <t>c38f238897e6413a43a0f302bf8b7b9e</t>
  </si>
  <si>
    <t>a583892de341c9fd79ed946ca24bb0bb</t>
  </si>
  <si>
    <t>738c536e3bfc3c99dddffed112e89349</t>
  </si>
  <si>
    <t>2cd0fcca2f6a561b34a5ce1fd920420f</t>
  </si>
  <si>
    <t>1bc24291089150a659ed2bb81589db34</t>
  </si>
  <si>
    <t>dd80556200c2f712cc6d048888451267</t>
  </si>
  <si>
    <t>32fa504c86bedf737265d5543514c2ae</t>
  </si>
  <si>
    <t>47e880f86a9d3b5bd37d63dd08f27379</t>
  </si>
  <si>
    <t>73907e5b1a70acbad15cc31c03637032</t>
  </si>
  <si>
    <t>eaa4d384d4ee72d1f182df35dfb0ecef</t>
  </si>
  <si>
    <t>6a53b90c3ad9e0b56d9fe5c69165fff5</t>
  </si>
  <si>
    <t>460dc8184b5df8c865de24c0a5b69fd3</t>
  </si>
  <si>
    <t>68a0455356d1c5f8f28419184e72ab1c</t>
  </si>
  <si>
    <t>ba6ef427eddcdf12922391f524c053aa</t>
  </si>
  <si>
    <t>36e5949d5ebec0e432fa58f5f3e65a54</t>
  </si>
  <si>
    <t>c40f158d06c86288d0d3f32b2984a1b9</t>
  </si>
  <si>
    <t>3e56f3ccde79acce2b93147d3232e3ea</t>
  </si>
  <si>
    <t>739409a92249367522a31eb8ee6161b8</t>
  </si>
  <si>
    <t>b71cb835be11fec9d0e0903e4d9acefe</t>
  </si>
  <si>
    <t>900886a4542c9007300e081b6ce4eca6</t>
  </si>
  <si>
    <t>77e30dea9bbb161e9d91918418f4aafa</t>
  </si>
  <si>
    <t>77455d55caf7492ef02147a2bd543b2a</t>
  </si>
  <si>
    <t>45b9a533d5b692464bf969616e757643</t>
  </si>
  <si>
    <t>739554bca7c0f1d20cf28779b6e37aa4</t>
  </si>
  <si>
    <t>ab6edd00a29d1e29948284a492497854</t>
  </si>
  <si>
    <t>a647a179b5451428127a434d0d3d094e</t>
  </si>
  <si>
    <t>315f25397a360576f1218717717c4364</t>
  </si>
  <si>
    <t>b0c175f72fd1e5956743578c03b1785c</t>
  </si>
  <si>
    <t>3e256600a04440a0b46eef09e5f994ed</t>
  </si>
  <si>
    <t>02ba7b822bc05258fc0b790a1a54bc36</t>
  </si>
  <si>
    <t>ddbbf91a5dc91f4757ad2ed77ab9616b</t>
  </si>
  <si>
    <t>60295e486ecc60549fd858f3eb8395f1</t>
  </si>
  <si>
    <t>78fd1cb92103a044bc417c13050b4673</t>
  </si>
  <si>
    <t>739677eada57f8079787189697f71d74</t>
  </si>
  <si>
    <t>d6e801f63a31bda1ed8f6caf4c2620d1</t>
  </si>
  <si>
    <t>e6f076b92affb56abb5b7d8cc8011b20</t>
  </si>
  <si>
    <t>7396bd5e3f3fc177970bbd41a676636f</t>
  </si>
  <si>
    <t>8645ebcb173665f4205a188b1ee79b20</t>
  </si>
  <si>
    <t>38f0c53a7fd6bd2a1727f0fa0ce94a59</t>
  </si>
  <si>
    <t>73999a9333e138c624bc229c8b5a5301</t>
  </si>
  <si>
    <t>fa7e747a940377d68377ce84d5d14fb7</t>
  </si>
  <si>
    <t>beaaf6f125d53e5acc21c2e14fd878f2</t>
  </si>
  <si>
    <t>b581194c5a3e89062586392d4a0e6def</t>
  </si>
  <si>
    <t>ef8dc86ec14a507b281494aa6db1f53f</t>
  </si>
  <si>
    <t>a3a5841028004f8640c85093ce7f74d3</t>
  </si>
  <si>
    <t>739a725c63ee6fe22172060698bcb934</t>
  </si>
  <si>
    <t>e373476486d71774cb8ed05f84cb7c21</t>
  </si>
  <si>
    <t>b5a8de3a2f568f6d8b49e87a1272205f</t>
  </si>
  <si>
    <t>80f98860daea33485ed7375601bf94d6</t>
  </si>
  <si>
    <t>58be67590e18c3d1e7d611dc65eda107</t>
  </si>
  <si>
    <t>0dbe45fa08f724bd664f996960b71a82</t>
  </si>
  <si>
    <t>739bb3840069271e1c2a54f5b485b695</t>
  </si>
  <si>
    <t>db5dc8cf7cfb2c69fcd619e1b291af2c</t>
  </si>
  <si>
    <t>89ca562ffeb1acd7d1d682d53132b129</t>
  </si>
  <si>
    <t>89ee991b2ae330d7b2d7b4d81006765e</t>
  </si>
  <si>
    <t>d03195784405b22ba42a0d473ce01c26</t>
  </si>
  <si>
    <t>b18bd9a7d20fe6c7bfb2594647c61495</t>
  </si>
  <si>
    <t>flores de goias</t>
  </si>
  <si>
    <t>d99c77f6eb93e9cdfca26e997f54530e</t>
  </si>
  <si>
    <t>0f1c14d9a7aefb667c13c461122de629</t>
  </si>
  <si>
    <t>88c2b1254c3371e349240fb82cae6882</t>
  </si>
  <si>
    <t>739d6562c43ddba4b4c1036113206abd</t>
  </si>
  <si>
    <t>766b48fc8b09f103ef8f68e1dc6952b6</t>
  </si>
  <si>
    <t>a5dc5dcb9c9c2a5e615d296ef33aacb7</t>
  </si>
  <si>
    <t>79825575fbf14d70f89cdf4643ff4e77</t>
  </si>
  <si>
    <t>d68fbba69b64a9930c8030189256149b</t>
  </si>
  <si>
    <t>726a725b5a915ef55f4980e5cc7d250b</t>
  </si>
  <si>
    <t>739e19153280cbc1a87c1a84be1ec4f6</t>
  </si>
  <si>
    <t>21accdcb409467a90d77c0a6d711496e</t>
  </si>
  <si>
    <t>c2669f11ce81022a11cc81a7ba888ef1</t>
  </si>
  <si>
    <t>940d9b6c9ee80f7a059b05f7106d96a3</t>
  </si>
  <si>
    <t>5767d4465dcba8fad68828553be9f5f4</t>
  </si>
  <si>
    <t>6aafc69e80792b9414523f5c1ea0beeb</t>
  </si>
  <si>
    <t>739ee3ad0ec77a3a878e07dd15508f4c</t>
  </si>
  <si>
    <t>6ec1975945c674d4db5eedfb71cb426c</t>
  </si>
  <si>
    <t>c33c0930c2f14c0ddee4d85252e6da1a</t>
  </si>
  <si>
    <t>9d5ed4775557c8b39ac75a602205c915</t>
  </si>
  <si>
    <t>e1757fdb0a5da58aaa609d9c28a203d5</t>
  </si>
  <si>
    <t>ef31375aaea63593e90d4fcb4075fff5</t>
  </si>
  <si>
    <t>73a12daa7a024fd6a3895ffcb1fc99cb</t>
  </si>
  <si>
    <t>7c176c08ef456df175f90494caa9074c</t>
  </si>
  <si>
    <t>03bc76887b06f1e7fb81d0513018165e</t>
  </si>
  <si>
    <t>73a15e8fc5de8485d1f16639bc66a273</t>
  </si>
  <si>
    <t>c369969688c2dd9946c5dbf694e87904</t>
  </si>
  <si>
    <t>a53f60f05f822b5c621a50ff6a5cb362</t>
  </si>
  <si>
    <t>5ce8c288f67c14cd95ca05b10bacdbe7</t>
  </si>
  <si>
    <t>83bbc81472296b7b0d3e4e40675b084d</t>
  </si>
  <si>
    <t>73a1720b600ec93e0cc37c3266c01452</t>
  </si>
  <si>
    <t>dd9fd7139e2f57b063f3ac0d911b9b6e</t>
  </si>
  <si>
    <t>e05a73f2fc4e1e7eb95b8b8ad5ed756f</t>
  </si>
  <si>
    <t>91d8a0827f2be0aa95d271328dbb930f</t>
  </si>
  <si>
    <t>ef27ad6a759b60d8a7d93688c171aa20</t>
  </si>
  <si>
    <t>b2880172995bb524150b904fc24a5e94</t>
  </si>
  <si>
    <t>73a331a84d88cbe29024744ea908b253</t>
  </si>
  <si>
    <t>6285f604fa70a13975a094497da3bf6b</t>
  </si>
  <si>
    <t>b38732950105417b181136c00f9fff9d</t>
  </si>
  <si>
    <t>e317f41180b8a6fa3ce86b6fba6ac3fa</t>
  </si>
  <si>
    <t>900ba4df9838bd25ef994e0483fefb49</t>
  </si>
  <si>
    <t>af5454198a97379394cacf676e1e96cb</t>
  </si>
  <si>
    <t>73a8ed1078e1d475d2b1fb7216a52e1a</t>
  </si>
  <si>
    <t>7a10f0794d6c8bf257417ac22866e78d</t>
  </si>
  <si>
    <t>136937c785e7fa4fcff416d298215888</t>
  </si>
  <si>
    <t>4eb8e9459b5265e8d7896900ab1127e4</t>
  </si>
  <si>
    <t>73a91d3091e63cef0eace2fbc0c96615</t>
  </si>
  <si>
    <t>12f4fcac9258a27da9af48d59cc491e3</t>
  </si>
  <si>
    <t>8eb802e5a3d2c10e013126ac11954e20</t>
  </si>
  <si>
    <t>cb23b55fbda69bd2ff574bf553b47e8c</t>
  </si>
  <si>
    <t>6eb959e791c00c25b4c008f998671a09</t>
  </si>
  <si>
    <t>acfb8f2e2e5fbb6997e0a77a25689bfe</t>
  </si>
  <si>
    <t>73a9cbe5df2e3105044ed1dd55314522</t>
  </si>
  <si>
    <t>865395e6b73024ab6ff3d333f1012f6a</t>
  </si>
  <si>
    <t>5848e7abc5986b65cfa8f4fb0bc9a27d</t>
  </si>
  <si>
    <t>73ab3121732a6b5bd3e8ad44c1d81c57</t>
  </si>
  <si>
    <t>fd1abebad3478dd37080b399656dbb7d</t>
  </si>
  <si>
    <t>9c2fc7e2f1765c15b18e8c25c08eedf3</t>
  </si>
  <si>
    <t>f7d3d2b24fee56ba3e280a12122c11ed</t>
  </si>
  <si>
    <t>b6b01d3d01c6df1ff950084e0f9ec7f4</t>
  </si>
  <si>
    <t>7911c4a4ae2d5749ce6f3e40fbdeb5e5</t>
  </si>
  <si>
    <t>20802dd4d187913c6d5b2b8f605bb817</t>
  </si>
  <si>
    <t>73ab919f6023d8c8a68fb70d0b08a28b</t>
  </si>
  <si>
    <t>c6cbf7166d1b72d60b6217b90990d9bc</t>
  </si>
  <si>
    <t>4190cd95848f843958c430791350f965</t>
  </si>
  <si>
    <t>73ac25417f920bd2a20e770b8a37ebc4</t>
  </si>
  <si>
    <t>c33166e65d7f6c5d21dc3ee1afa2aea0</t>
  </si>
  <si>
    <t>79b7e8e86acc9a48d22db8789bf4ca63</t>
  </si>
  <si>
    <t>a544402adb66ebc329117c687bd975a2</t>
  </si>
  <si>
    <t>83ed4f17f63c452ca60253582bd3553e</t>
  </si>
  <si>
    <t>26e99ecba0051e44486072c1303403f0</t>
  </si>
  <si>
    <t>73aca43a4a4709c819920271b2743341</t>
  </si>
  <si>
    <t>9637dbdfd402476721bceb1525cec2d5</t>
  </si>
  <si>
    <t>0520f54ebe28f64e77079ff379700a34</t>
  </si>
  <si>
    <t>73ae5d6f229b194332eca5178d70d08b</t>
  </si>
  <si>
    <t>9193190ad33400f55c47c4e780595bd9</t>
  </si>
  <si>
    <t>bd4551291e7776a13a62fa67f89ea76d</t>
  </si>
  <si>
    <t>73af716749dce46fbbc5b2c4530ab2e9</t>
  </si>
  <si>
    <t>95759d9c114986f32e7420bc508ff3f2</t>
  </si>
  <si>
    <t>3c148249df116e2b7d21ef412d41086f</t>
  </si>
  <si>
    <t>7f212732dd5f6721b25435355c223e51</t>
  </si>
  <si>
    <t>39b59b462888c0b541d1550612718ea0</t>
  </si>
  <si>
    <t>cf038612c8729d1aae8d8199bf87b357</t>
  </si>
  <si>
    <t>c62a1e40bd0ccc29edbef8925947bb37</t>
  </si>
  <si>
    <t>2c2c89758acd7a5da1c982330f02ccd2</t>
  </si>
  <si>
    <t>3fed79a43b6e656d60902b3f30049c70</t>
  </si>
  <si>
    <t>73aff38a1baa00056cd97d9a0e8e0c4a</t>
  </si>
  <si>
    <t>be246cd60ac804fef4aac069a77b3df6</t>
  </si>
  <si>
    <t>7732ee57ffb624c39ed389678618f5c1</t>
  </si>
  <si>
    <t>edf97e2ce9f13188f1f70288901d707a</t>
  </si>
  <si>
    <t>3a239046c442012dbbd86a4823bfe490</t>
  </si>
  <si>
    <t>0525fa756013f1d648c20c8892bdea3e</t>
  </si>
  <si>
    <t>79ae72fd0b476edd6a6d4c7ebf329b4c</t>
  </si>
  <si>
    <t>73b017a765ea2600be8cf4e374de23bd</t>
  </si>
  <si>
    <t>dc4d362a1e75e43898ca175bafe1a7e2</t>
  </si>
  <si>
    <t>69f0751c1d79721629c969cdbd8b7367</t>
  </si>
  <si>
    <t>73b0a27c2caa16da9500aeeeebe1260a</t>
  </si>
  <si>
    <t>1f8092991f4b9845fb57ffeff3a4aff0</t>
  </si>
  <si>
    <t>83da9395e9b903250bb02069381cf83e</t>
  </si>
  <si>
    <t>73b12cfaa8f20bc1ff6b36c9ef17f656</t>
  </si>
  <si>
    <t>c49f7bd8ac21b2169dd273bfef92b82a</t>
  </si>
  <si>
    <t>62b7ce7bd2b7d0bcca837c766ddf4193</t>
  </si>
  <si>
    <t>b0d20057abf868736e5d54a1b8dbd028</t>
  </si>
  <si>
    <t>de5881f12fd365b2a48dbcccf5241510</t>
  </si>
  <si>
    <t>7d3fa362783fe9c69627a0144ae78ab1</t>
  </si>
  <si>
    <t>edfe746c5a3e8c21a335c77d047a013f</t>
  </si>
  <si>
    <t>73b1defe09cb47bd521306b506af7d3a</t>
  </si>
  <si>
    <t>814fe5f156da3ce3123ead086048e852</t>
  </si>
  <si>
    <t>ba93a4e4490257d265a6d7fd02131052</t>
  </si>
  <si>
    <t>73b1e5c9d05c96ee6d19a6bf2f79e2d0</t>
  </si>
  <si>
    <t>0916acefe664698288f758bbf549a53e</t>
  </si>
  <si>
    <t>8cb21d81689c51427852671500c8225a</t>
  </si>
  <si>
    <t>ec60b0d63f32dc9f14da8503a72af821</t>
  </si>
  <si>
    <t>015d22bc2ece484d2ec7a18dca4bfd66</t>
  </si>
  <si>
    <t>33e70bd20cd3b69d8291b372cf022ea2</t>
  </si>
  <si>
    <t>73b3f1016ed8574c8260d57ac56522ee</t>
  </si>
  <si>
    <t>99b3b3709b00a7b817833b1be4ff0729</t>
  </si>
  <si>
    <t>32fc029baa8e79b663c095e94a0fd716</t>
  </si>
  <si>
    <t>e90eebea41d76d0c1dbc1253391ca5d3</t>
  </si>
  <si>
    <t>97d444c822cacc3d740f6de35fe5998a</t>
  </si>
  <si>
    <t>9719870f10bd3b010c8f26d93ff886a0</t>
  </si>
  <si>
    <t>73b4137fe1a1e6cc800bd6ee7bde208d</t>
  </si>
  <si>
    <t>204098bf08241831dae3b6f57f190db4</t>
  </si>
  <si>
    <t>42d99fad3bd3032967fb0d96e856acba</t>
  </si>
  <si>
    <t>73b6421eab18b6b987243919b98675f8</t>
  </si>
  <si>
    <t>fa13a66883870e318eaf825f103d95b2</t>
  </si>
  <si>
    <t>ff475e6edaf907efba6609f05d0b582d</t>
  </si>
  <si>
    <t>cca3b312005f0dffaaa7a243953da501</t>
  </si>
  <si>
    <t>ccdf81f235e707635ebd3e805edbf9a4</t>
  </si>
  <si>
    <t>0ab61006a7ef15fabfccad3273dac139</t>
  </si>
  <si>
    <t>73b6681d5b9ead3f8fbc883a3592a34a</t>
  </si>
  <si>
    <t>63dd2b3deb6405e0d846cbbec431edb4</t>
  </si>
  <si>
    <t>bd3b9d86bc0b80518e0e12613b110d4d</t>
  </si>
  <si>
    <t>c64cd8af895f9e6795a7cb35f9004e37</t>
  </si>
  <si>
    <t>49adca84db251f78fa14d0aafa04be1c</t>
  </si>
  <si>
    <t>8367b52b2f70e145740d307e3383e6dd</t>
  </si>
  <si>
    <t>73b72b64fe9ceac200edede7e53ab012</t>
  </si>
  <si>
    <t>b46f11e377a570f09af36515191b1c1e</t>
  </si>
  <si>
    <t>6d417685c0ddaca4f3926f98d0601768</t>
  </si>
  <si>
    <t>e257ae8610fb4fb68a1f459c3a4b1f51</t>
  </si>
  <si>
    <t>2761d1130c32fd116c9d5254f89ceb74</t>
  </si>
  <si>
    <t>37ec72cc9079a6522951b4a0dcfeb219</t>
  </si>
  <si>
    <t>b27819c290321f10bc14dcf5deeab059</t>
  </si>
  <si>
    <t>f94b96a35f591b64bb724774dc3754b6</t>
  </si>
  <si>
    <t>ab6897ef317c88185bf8c0dad781d18c</t>
  </si>
  <si>
    <t>73b83fe6a84d80f819839c0f93413771</t>
  </si>
  <si>
    <t>2d6301078516b5eeb178587aa089841c</t>
  </si>
  <si>
    <t>a2ccecfe739bd1ecef99dbaf1e3b4422</t>
  </si>
  <si>
    <t>73b89ce5c0496124b1f1a2850a0bcfae</t>
  </si>
  <si>
    <t>2e373e3e8d560be62b5db0358183b0c9</t>
  </si>
  <si>
    <t>8d0db5aaaa534c4d291d72feea711e0a</t>
  </si>
  <si>
    <t>a09cf5dc57c606eab71f84bffde01a52</t>
  </si>
  <si>
    <t>87f036fae647b20a56364ad53e66896e</t>
  </si>
  <si>
    <t>b25733427eb5357a483382ac859982e4</t>
  </si>
  <si>
    <t>3b80e017453e861cc1f13f9da20e4b9f</t>
  </si>
  <si>
    <t>73ba8619ddfc6efed5a3e4331c791f0d</t>
  </si>
  <si>
    <t>f626e57d2526d92edf8379a00670f11e</t>
  </si>
  <si>
    <t>3708693adb269c482bfa8f7764e35b48</t>
  </si>
  <si>
    <t>cbfd57ca77942412f139a414e3013416</t>
  </si>
  <si>
    <t>73bc6db90951e4437a878190cc02c0fd</t>
  </si>
  <si>
    <t>c6f1bf6be1b8ab642cc2dd066aca9b1e</t>
  </si>
  <si>
    <t>e51a69059febdb417ce8df47a58aa668</t>
  </si>
  <si>
    <t>73bd0bcebfe29c19c0c2422a811597af</t>
  </si>
  <si>
    <t>458a38626f2b1186239246c1af1e3e89</t>
  </si>
  <si>
    <t>7bffb6d111f174bd77cb1a8e8d737812</t>
  </si>
  <si>
    <t>39f9680fb5fdcb1c5a806b9a2acb8171</t>
  </si>
  <si>
    <t>73befa10ba4ce911961d44fc641180e6</t>
  </si>
  <si>
    <t>93ebf843a46dd3ba8085784ff4c604fc</t>
  </si>
  <si>
    <t>0b683a7e42b6c883d715590590b5f986</t>
  </si>
  <si>
    <t>21ee1b03107428068f2e344c03276b4e</t>
  </si>
  <si>
    <t>87d439e33701be5b1e607849115ebf5b</t>
  </si>
  <si>
    <t>10549f89e59058b4e3ab40d4b475a03d</t>
  </si>
  <si>
    <t>0c996ed3e5090d9f2135ca296eb27cca</t>
  </si>
  <si>
    <t>73c03f80def4f5e6c940e49350125298</t>
  </si>
  <si>
    <t>cd5f2ac7558ccaebe665f1595ae61fff</t>
  </si>
  <si>
    <t>9a76f076b79071e6ad5a3dc99acc99e6</t>
  </si>
  <si>
    <t>c5a35c39a04a0da294d01d0854dd2e9b</t>
  </si>
  <si>
    <t>e7b72a7e6f6364b5ff0830ef7ee799e4</t>
  </si>
  <si>
    <t>f67f3c9e6a9c9ceff20b4a5700baeb53</t>
  </si>
  <si>
    <t>florestal</t>
  </si>
  <si>
    <t>93e945ea7c4457cea5d773c1225ac997</t>
  </si>
  <si>
    <t>ccd5f93d7fbea14090e5178994049583</t>
  </si>
  <si>
    <t>d78075a356a269e08de61798fd11a84a</t>
  </si>
  <si>
    <t>73c1b352d22c76a80877525319449412</t>
  </si>
  <si>
    <t>664a3e65f7a940066cd9881c28c47f57</t>
  </si>
  <si>
    <t>3262946514cd05bc2855bd1514f780a1</t>
  </si>
  <si>
    <t>876b7343b50c63c8f32b59908a9e554d</t>
  </si>
  <si>
    <t>b665005f4d6ed76db213ab12680a0237</t>
  </si>
  <si>
    <t>835f0839de5bb6a2928f7343a9293245</t>
  </si>
  <si>
    <t>099ca0f60f869898203011b81ad6078a</t>
  </si>
  <si>
    <t>a38e4cbdd87e8c456ad46a0c668a5c19</t>
  </si>
  <si>
    <t>4a2e409c2c7acc33b3e9f114f689043b</t>
  </si>
  <si>
    <t>488e5140616b8715d96feabd8d1e2213</t>
  </si>
  <si>
    <t>73c39370b3a653a0b62ddcf5266b64ae</t>
  </si>
  <si>
    <t>3fd7d0f2982b55833968b7fed99582fe</t>
  </si>
  <si>
    <t>15d1ff96168e59165bb5ccf454b44b85</t>
  </si>
  <si>
    <t>b4fa7b2b8c716cafcd505d8917a3b4be</t>
  </si>
  <si>
    <t>palmeirinha</t>
  </si>
  <si>
    <t>f93c490f3040a2c005e2f21d86559dc7</t>
  </si>
  <si>
    <t>5e93191479d3fd4ab6079da767193ad2</t>
  </si>
  <si>
    <t>02d8301419d25947683ed2537556d0d3</t>
  </si>
  <si>
    <t>7775905e7b5449352cb062950d854bed</t>
  </si>
  <si>
    <t>2cfe90a9b0b8f8c13f9c5b870d2dd14a</t>
  </si>
  <si>
    <t>70115d0e9a0d564ff0bb0315ccaae0eb</t>
  </si>
  <si>
    <t>f64e0c79388204f645a4a936b90feeb1</t>
  </si>
  <si>
    <t>61acdc6986a8643e1554c395a2602779</t>
  </si>
  <si>
    <t>8d07fe9ba5530c446135db1513c7e8b4</t>
  </si>
  <si>
    <t>73c765c78996979d2a49043276b607a8</t>
  </si>
  <si>
    <t>1a2821a2e92cf93fa1635eb0b3775ace</t>
  </si>
  <si>
    <t>70301687588c5e107bcb87aa0c217d31</t>
  </si>
  <si>
    <t>e2cba9bee26acacfd8100088c465cce4</t>
  </si>
  <si>
    <t>895ca1f73c3e75eb875e4d0571b5d984</t>
  </si>
  <si>
    <t>a8f5f264d76ea2feb08de11e2bb39fac</t>
  </si>
  <si>
    <t>73c7ccedd1ee536b4609c4e103ce4593</t>
  </si>
  <si>
    <t>b4c985152cb9f2646a7f671a52c2ac09</t>
  </si>
  <si>
    <t>c21575db98cc251416fe660a6e226a46</t>
  </si>
  <si>
    <t>dbf5aec766985e6f34f73cc4560a5123</t>
  </si>
  <si>
    <t>30b64fdb8dad83e88b8ecb0f9b6c0335</t>
  </si>
  <si>
    <t>24f2921a58f43dd1392d98391eb4ab82</t>
  </si>
  <si>
    <t>73c8476a5145125bb535e946a6192bb1</t>
  </si>
  <si>
    <t>014ea662e1cd7ed36b3c44a9539bb34a</t>
  </si>
  <si>
    <t>9973fd5d5b3f112fd146bd9c640e7690</t>
  </si>
  <si>
    <t>b41304e99b5c1abf0181ee31c8b17146</t>
  </si>
  <si>
    <t>4c4a5eb7bde501ed1a0e3a5297a8c949</t>
  </si>
  <si>
    <t>73c84b13ab9bb715a8e21eb2329177eb</t>
  </si>
  <si>
    <t>d5f2b3f597c7ccafbb5cac0bcc3d6024</t>
  </si>
  <si>
    <t>31e412b9fb766b6794724ed17a41dfa6</t>
  </si>
  <si>
    <t>73c8ab38f07dc94389065f7eba4f297a</t>
  </si>
  <si>
    <t>9906056eac7983de089dbd0ca9ec7cc2</t>
  </si>
  <si>
    <t>ed06a95b3fd03d6f4f7e918966ac687c</t>
  </si>
  <si>
    <t>73c8f90c96ee59ece32c193b2755b800</t>
  </si>
  <si>
    <t>59456cc9f0eb749249f39d1f8f633ad3</t>
  </si>
  <si>
    <t>e48488824096ce9278ca3b4bb6f32537</t>
  </si>
  <si>
    <t>f10f4af2c01fdf887cdfb02287a334e3</t>
  </si>
  <si>
    <t>73c9b460f4a439f8c11b6f6fa0560d1f</t>
  </si>
  <si>
    <t>e8e590158e7dfae95695e062bc018845</t>
  </si>
  <si>
    <t>eb3140d8a174e19e3c9efe4e393bed1f</t>
  </si>
  <si>
    <t>d31bf98bc1f5a409da2c22085a8a7140</t>
  </si>
  <si>
    <t>114be868e131c0ec44f054b335118724</t>
  </si>
  <si>
    <t>01755c16c986d88fa552ba8d7da81876</t>
  </si>
  <si>
    <t>6ddc1326692756ab6c0ab86345bf37e0</t>
  </si>
  <si>
    <t>73caa517a379fdc2810530959d560647</t>
  </si>
  <si>
    <t>9cd9908817c0c07c4de221e72a128838</t>
  </si>
  <si>
    <t>3722dfb5869de8db3dec5a7094dd9ad6</t>
  </si>
  <si>
    <t>e0e2d0124d957b3ee9272b673f7e6e2d</t>
  </si>
  <si>
    <t>6c5a55062c58e82b90671a05b892ca4e</t>
  </si>
  <si>
    <t>4333ff267c595f6a126edfcb7aa90f74</t>
  </si>
  <si>
    <t>73cafc0c127f9cee457b39b5c0e3fc16</t>
  </si>
  <si>
    <t>dae7b889985b1c0500b588d57bfc71f9</t>
  </si>
  <si>
    <t>63ced7cbf403a37d040f2e5c050e555e</t>
  </si>
  <si>
    <t>73cb420370a44a68c6aa184d54b0bc19</t>
  </si>
  <si>
    <t>f070820a71924fefc3de24e91434e8bb</t>
  </si>
  <si>
    <t>17ace424038c433ea0cbcb88de1eaeb9</t>
  </si>
  <si>
    <t>ecb7c122cb9faf3c3441d9ce1b5dd2eb</t>
  </si>
  <si>
    <t>73cb429669ebb88bba7787201730c88e</t>
  </si>
  <si>
    <t>46e0d12aabd5f68050e1fde28849e8df</t>
  </si>
  <si>
    <t>cb26f33c1b5055d997cc798dc94790d5</t>
  </si>
  <si>
    <t>73cbd9a357e885c9034b3df9d50482bb</t>
  </si>
  <si>
    <t>a5f25345083fc9e537fe69c874886fe7</t>
  </si>
  <si>
    <t>3cb367d10216cbaec82d09ff0ceefeba</t>
  </si>
  <si>
    <t>7aed54ede61d75cfa521558f286462b8</t>
  </si>
  <si>
    <t>b5ee9c8a7edd714067ee2db82c6da589</t>
  </si>
  <si>
    <t>1c313644539885b31f092e52cb156d88</t>
  </si>
  <si>
    <t>c77b05d51983946c6c00e87381b84c90</t>
  </si>
  <si>
    <t>8a5752db160f5853a435772f9c862b14</t>
  </si>
  <si>
    <t>091a1ff2cfc28101a39a1e81fb548b35</t>
  </si>
  <si>
    <t>47aa2ec9320f644efa4cc134dc21c318</t>
  </si>
  <si>
    <t>73cdc34446e390c840f1e71017c5c740</t>
  </si>
  <si>
    <t>456f21a30d45efe1ef661a9ccec0b6d0</t>
  </si>
  <si>
    <t>fdcf3a83bad711939a1f723b96861f12</t>
  </si>
  <si>
    <t>73ce66a5f57c87bb706302f36d5db278</t>
  </si>
  <si>
    <t>872b8edcddb1ebd8e8b4db1df2c1edcb</t>
  </si>
  <si>
    <t>d2e28504f8a62a1c9936faa54d344711</t>
  </si>
  <si>
    <t>73cf654d0deb48918d5e67944a773d22</t>
  </si>
  <si>
    <t>20b9c1c22b268584d60d38d65e92f10f</t>
  </si>
  <si>
    <t>cbe0a91cf3a681a322429756a15a7885</t>
  </si>
  <si>
    <t>b1170faa12a2f134d1c75c7494c64eaa</t>
  </si>
  <si>
    <t>a5f535d75ecc62d3f397beb5802b5ce9</t>
  </si>
  <si>
    <t>6409891d2f62a574d0f9c98931554ee0</t>
  </si>
  <si>
    <t>73cfcda5215dcc0c2a5839f4ea320288</t>
  </si>
  <si>
    <t>a497336d756539a3080b356583a5f945</t>
  </si>
  <si>
    <t>a61f01501e78927803257452c88fd4a2</t>
  </si>
  <si>
    <t>7c08af2aea8bd8a8fccabe5b004650b7</t>
  </si>
  <si>
    <t>db7456b6b398f8dd62fd7bb6c28d59b3</t>
  </si>
  <si>
    <t>4d35d296ef6046c915c8169429b14a32</t>
  </si>
  <si>
    <t>73d0ad16085b5c415b4bb7ec496ac0c3</t>
  </si>
  <si>
    <t>7af3e2da474486a3519b0cba9dea8ad9</t>
  </si>
  <si>
    <t>90924f3be1f51b95a42a023072592755</t>
  </si>
  <si>
    <t>8dec6b22ebdc2dd9cd60d5503c916586</t>
  </si>
  <si>
    <t>78ebe5bf2d56685f5b1e6895cfd941e2</t>
  </si>
  <si>
    <t>716dcf823064b69da58ba0509eb96b1e</t>
  </si>
  <si>
    <t>89af4a59fbd4471bfa9fa70e14803d2e</t>
  </si>
  <si>
    <t>73d20217539c04fd4194a9e17996047b</t>
  </si>
  <si>
    <t>7f0c80d54ee3b7b11646f4eb9a087d69</t>
  </si>
  <si>
    <t>b8758ed99c2b800a287f19fb1a3ea52c</t>
  </si>
  <si>
    <t>7459c5e40af6c3ba3c1cf02eb107a2e7</t>
  </si>
  <si>
    <t>c7da1b57f7d2251252370bc7d94168fe</t>
  </si>
  <si>
    <t>9cd09e55f0cc2335c314f0aab58cc1be</t>
  </si>
  <si>
    <t>1edfe3ca8d97195078537dcff2ae7be2</t>
  </si>
  <si>
    <t>73d31477d79e7d244fe031d4b2c9c58d</t>
  </si>
  <si>
    <t>729eb6fd11d85cf7a027a4698e6d1373</t>
  </si>
  <si>
    <t>59a436c4afbac19ff22602b9f57ade6f</t>
  </si>
  <si>
    <t>e497e633dd1b677fbebaaf15c973e903</t>
  </si>
  <si>
    <t>a94af621ec65d8880bf1cbe777c93968</t>
  </si>
  <si>
    <t>d6055e5a44700ffd1608f4c53af35abb</t>
  </si>
  <si>
    <t>73d34a2bf529090b8e28797f2169823c</t>
  </si>
  <si>
    <t>0359e57f5d0093284997d0cf36a75e7c</t>
  </si>
  <si>
    <t>a7642c8471382f961b102650dd020294</t>
  </si>
  <si>
    <t>73d4b4454cd4c30761c0aee44ba1f1d3</t>
  </si>
  <si>
    <t>1143cb42a9d88baaa837658e0892f364</t>
  </si>
  <si>
    <t>af4bc5e9bc2ad444c7d4e2fc8e45ebda</t>
  </si>
  <si>
    <t>668575cd98bd30ace7a891f6085e3b0a</t>
  </si>
  <si>
    <t>6d7d7f3da50d1a3b21c77ad7a9ec97b6</t>
  </si>
  <si>
    <t>afd6fcb99a54aac6b88ff635b2e687ea</t>
  </si>
  <si>
    <t>888e11f9e6f882701220d1139c58d462</t>
  </si>
  <si>
    <t>88916d770ca6dcded91cec7ba0bb7406</t>
  </si>
  <si>
    <t>13b3179dcf466fbfe762b4c4d774e6af</t>
  </si>
  <si>
    <t>ec108f8c96f1037449cfb5e118d9a008</t>
  </si>
  <si>
    <t>65d9213dfa004c17dc126503e106e4a3</t>
  </si>
  <si>
    <t>78275e95a4296105923051e0ad4577b3</t>
  </si>
  <si>
    <t>73d60420cd1a179b2d8887d538efe4c2</t>
  </si>
  <si>
    <t>078b7149a32b479d3cbf1649fea0172c</t>
  </si>
  <si>
    <t>2aa26f091cbe1ebe446df78de1628f34</t>
  </si>
  <si>
    <t>73254f2121f9a121ae8a5a32458bd7c2</t>
  </si>
  <si>
    <t>73d68ef344ebda9bf0c80b7e3ed70e45</t>
  </si>
  <si>
    <t>167f125b0d662c28bb27ee76de59b079</t>
  </si>
  <si>
    <t>17cc1f0ba0003f601c460f5e541cb040</t>
  </si>
  <si>
    <t>73d7cec3155fd7d97f4e7bd0c996002e</t>
  </si>
  <si>
    <t>b540f2ed0a81891a303aab176a4f21b3</t>
  </si>
  <si>
    <t>0d52f8cd8892f109a15803df169113b6</t>
  </si>
  <si>
    <t>73d7d0526bf2242f422fb6c85751dce4</t>
  </si>
  <si>
    <t>934d346c8021dc772abbd027a41a7832</t>
  </si>
  <si>
    <t>877b70d8c09bd5bf687aff860ffd40e7</t>
  </si>
  <si>
    <t>8778e115b7262893d019f9b6f52c6f92</t>
  </si>
  <si>
    <t>fbf87c24c2ea29e860cc8d80cc4728e8</t>
  </si>
  <si>
    <t>81e63b98aec56308c69e055b19cda272</t>
  </si>
  <si>
    <t>852379f00ddcbcce9e7a4efca266e940</t>
  </si>
  <si>
    <t>700d61e9ace36fe1556d5a8a5ce8049f</t>
  </si>
  <si>
    <t>d4016388ffade93a5b1fbcd19803e107</t>
  </si>
  <si>
    <t>13073ea0130f0628f46327884eced47c</t>
  </si>
  <si>
    <t>edaa372913b1dc07209e39b2f15f605c</t>
  </si>
  <si>
    <t>097e8c3630bf6bfdcd8c9d3d3c7e5eb0</t>
  </si>
  <si>
    <t>d2f4e221b5f56c9f3744a9b8c0bee542</t>
  </si>
  <si>
    <t>796815d64065ff9881199a4807c02415</t>
  </si>
  <si>
    <t>7bb3c8543858843a15bcb87b0926e0dc</t>
  </si>
  <si>
    <t>4f6eb3ed7e15c93c03dd46af4299801c</t>
  </si>
  <si>
    <t>73da42c497d6ab85df4446d41addabdd</t>
  </si>
  <si>
    <t>e5d1ab1c3818782836ea04640e49ce0d</t>
  </si>
  <si>
    <t>77f5b57b1fd3c29e01928da52eec9688</t>
  </si>
  <si>
    <t>73dc3e4baa93bb0d493ffa7a8d1ffad3</t>
  </si>
  <si>
    <t>acd427ee119d5c71c7a85ae488cb0a6a</t>
  </si>
  <si>
    <t>50f2efb2a5ba41f1b0c67ddb1daf86eb</t>
  </si>
  <si>
    <t>8cbd2553bd61c34b3437e60a4caa7abf</t>
  </si>
  <si>
    <t>olaria</t>
  </si>
  <si>
    <t>9dd1d19c4558ecb8601dd0305c30cec0</t>
  </si>
  <si>
    <t>ca6f288f99561aedae10f44e948e7e61</t>
  </si>
  <si>
    <t>59a51cda6d5d34bd1bc68d383921bf01</t>
  </si>
  <si>
    <t>73de1db8eb6e493c5a6ed60c856a2076</t>
  </si>
  <si>
    <t>f238159a310de7dc70ec186f22d204b0</t>
  </si>
  <si>
    <t>bfe5c33fdd17de983aebbfc4a87950a4</t>
  </si>
  <si>
    <t>c35fad70e651ed7c175cc85284d88d65</t>
  </si>
  <si>
    <t>9aa3269c14e72d138d7e346897444d0f</t>
  </si>
  <si>
    <t>5f896bc340a1f2bb50dc88b9f9ef7bd3</t>
  </si>
  <si>
    <t>acfd8ff3da82f4bb5c8720a5020b82a9</t>
  </si>
  <si>
    <t>73de28dd75c1a15abc8a5fb46fb734b6</t>
  </si>
  <si>
    <t>2fa2ceab7ce768b8a12761aad46f935a</t>
  </si>
  <si>
    <t>c4897179d57e050171896bd35f4b64a5</t>
  </si>
  <si>
    <t>73deceb3150fdc9ade84ac49e7bbcb85</t>
  </si>
  <si>
    <t>5cba34aee6ef2cdb57fe60ed3a7cdd8b</t>
  </si>
  <si>
    <t>28a116b50f7b859f0f5b113b87912738</t>
  </si>
  <si>
    <t>d5327cd12ff03acd894459da5fdd2511</t>
  </si>
  <si>
    <t>29dbe7f526894b88b0404a0c9c396150</t>
  </si>
  <si>
    <t>f595f56e13d30dc44945cecf9a86a735</t>
  </si>
  <si>
    <t>ba5c52c56c0bc95c960451d9ce7205fe</t>
  </si>
  <si>
    <t>4d2063ca8a2563066b6c5fea4c9242f7</t>
  </si>
  <si>
    <t>1d84ae042ab75a74c83ee89130cd9115</t>
  </si>
  <si>
    <t>73df7f271536068cac9f113c9d73cbb0</t>
  </si>
  <si>
    <t>ddd15ef77c83eea8c534d2896173a927</t>
  </si>
  <si>
    <t>853ba75a0b423722ccf270eea3b4cfe4</t>
  </si>
  <si>
    <t>81e5043198a44ddeb226002ff55d8ad4</t>
  </si>
  <si>
    <t>b102dddafbe25810c949214bf625f425</t>
  </si>
  <si>
    <t>a91cbcb567028e96bcbf44e6b24da535</t>
  </si>
  <si>
    <t>d054cc37dea401636693e25d78222470</t>
  </si>
  <si>
    <t>b20d152a5e664ad3eeb7c0095a72c053</t>
  </si>
  <si>
    <t>4d4d77da958055b9aeb8ff34280130f2</t>
  </si>
  <si>
    <t>73e0f16a25c4d33221c6032d3bdb2680</t>
  </si>
  <si>
    <t>fd925ce72399e23cbc5d75e224fc2b57</t>
  </si>
  <si>
    <t>6b635e6c379f66519085bb6d86dcfcd4</t>
  </si>
  <si>
    <t>bd42d532ddbf900a277d9e7b8f591640</t>
  </si>
  <si>
    <t>9164c2999fd5f15945a702f4f9a321a4</t>
  </si>
  <si>
    <t>bd1cd40d508c2fa2726df9ee675d2a06</t>
  </si>
  <si>
    <t>b1eb9b9cde96112c1ffcda32b7bb9b2d</t>
  </si>
  <si>
    <t>776ea29061e4670020bc84470311cc4d</t>
  </si>
  <si>
    <t>bb69893dcb0e4b43151bbd1559963e5a</t>
  </si>
  <si>
    <t>9646af42a69659e9c6171512d63a0dc7</t>
  </si>
  <si>
    <t>c5d8c0127b949963015b2bb461c29dff</t>
  </si>
  <si>
    <t>31ac6792817138d9e3f44b2999f57ae4</t>
  </si>
  <si>
    <t>8c632a369aa25d9e99b0e3f7488a738b</t>
  </si>
  <si>
    <t>73e47be0498a4d9f19d88a0113af23fd</t>
  </si>
  <si>
    <t>74166bb28ab55ae0eef81ed7ff3dff29</t>
  </si>
  <si>
    <t>b619645cc9bbb180e825d6416202e380</t>
  </si>
  <si>
    <t>3dbf2ee8f924d2c424480aee9f5f69ab</t>
  </si>
  <si>
    <t>809c4ebcc270057a021dc813195717e3</t>
  </si>
  <si>
    <t>22560e21f2b8afbeb6939cab114839f3</t>
  </si>
  <si>
    <t>9ebb52578cf5f1aa67e568c3f5aa4a22</t>
  </si>
  <si>
    <t>8f324e33313f720dd54e610ab196e6ac</t>
  </si>
  <si>
    <t>73e6f205ca3c002b2f6b477a6e479cf7</t>
  </si>
  <si>
    <t>6d75b739e1547399c38335db5a099405</t>
  </si>
  <si>
    <t>4d96714bb58abb631a3752375807bbc1</t>
  </si>
  <si>
    <t>73e85a295c3028a2283eb8182a8ac56b</t>
  </si>
  <si>
    <t>53eee7f6d5fe3cc7222e75c874581af8</t>
  </si>
  <si>
    <t>692611fe8999f717c6d104b4ca7087c2</t>
  </si>
  <si>
    <t>f06f7b506ca56d1a660918f04f7814ec</t>
  </si>
  <si>
    <t>99a041726abd378156681a6f5f519684</t>
  </si>
  <si>
    <t>f3f0ddf3a1d64725307b6868d210f82e</t>
  </si>
  <si>
    <t>77fd1bb7a079c323766c396f21602228</t>
  </si>
  <si>
    <t>7f72f62adb974dc47f0139f5c09b1243</t>
  </si>
  <si>
    <t>913f9de018faaa8124e1162c01797f0f</t>
  </si>
  <si>
    <t>7c40c1fdc6c80fb91892fa1cd0b79d82</t>
  </si>
  <si>
    <t>5b43ef89a22571e7993b5179c5ab40a9</t>
  </si>
  <si>
    <t>1246ea8e009d8976b96418145027d951</t>
  </si>
  <si>
    <t>d2d05762a4554c9d93f8f26540eae8ad</t>
  </si>
  <si>
    <t>d1e7b1c048065debe2f1cc08ab2f6488</t>
  </si>
  <si>
    <t>8275b03e3f503c419857e3ab73cefef0</t>
  </si>
  <si>
    <t>73eba298beda4ec4a20b9f2cf082a422</t>
  </si>
  <si>
    <t>931bf9593e087bbd3b2c0153075defd5</t>
  </si>
  <si>
    <t>29888ea0b21116593c9188f1d8539100</t>
  </si>
  <si>
    <t>cb0168a6ece894f2e8329582577ddf5c</t>
  </si>
  <si>
    <t>4aaabb1804dce1f958d0c033bcf77517</t>
  </si>
  <si>
    <t>d4313acbf413b80f11d895d8416dbc27</t>
  </si>
  <si>
    <t>73eca783c104f3d48b1e5c8d5b63be6b</t>
  </si>
  <si>
    <t>2f49c08d026479233c81816cd86a5ea1</t>
  </si>
  <si>
    <t>d16f0af73b9e96b00e80f098f42d8fb9</t>
  </si>
  <si>
    <t>f6911a70956bd20047eba8f3202fe03e</t>
  </si>
  <si>
    <t>ubirajara</t>
  </si>
  <si>
    <t>73ee5d9bf5f571053d72b662d6011341</t>
  </si>
  <si>
    <t>a5eb994011cc41631b483ed58190bc61</t>
  </si>
  <si>
    <t>bd8169f755cde48a9af07b31e2649535</t>
  </si>
  <si>
    <t>f67b776d55b499ecced2eb7dc07f9f75</t>
  </si>
  <si>
    <t>f0ea1a5c37278e95cbd4d8684c999341</t>
  </si>
  <si>
    <t>0165da25e09d5c73a6d3ba6443d202f3</t>
  </si>
  <si>
    <t>f01ac5999f4a605533a8648ddf717b7f</t>
  </si>
  <si>
    <t>7e81c4cc31fd46f225b4441e179f78a1</t>
  </si>
  <si>
    <t>14209a67898310a0e7cd799667d1275c</t>
  </si>
  <si>
    <t>ac255e26eaec888219d4a0d8c57ea5d8</t>
  </si>
  <si>
    <t>cc484d1c7265e544f0ec4d9c7a8b04dd</t>
  </si>
  <si>
    <t>644e4cb8dd45b65f85f267f66e551c94</t>
  </si>
  <si>
    <t>c0c488d05c54c75903ac8598fa6a570f</t>
  </si>
  <si>
    <t>84468ede9a32c976e901d309f7b75143</t>
  </si>
  <si>
    <t>73f1e1ca4cf1bf1290b466cec4ce767e</t>
  </si>
  <si>
    <t>4e36586a43de907487a57c6c4d851d80</t>
  </si>
  <si>
    <t>40f9b6aa5e7598eee29ba97490eec043</t>
  </si>
  <si>
    <t>8c8ebe7dc2f3642dbca41a627402b39d</t>
  </si>
  <si>
    <t>f94420fefe24486cda8f4c17de67037e</t>
  </si>
  <si>
    <t>3bb71d80971e282b80a9440260c72999</t>
  </si>
  <si>
    <t>73f41c25f81a3fc68fefa0cdb0c73d97</t>
  </si>
  <si>
    <t>d40b1c3fb65620fac483a0fa38af1681</t>
  </si>
  <si>
    <t>276e32e47925fc3e069f0c821742dcb3</t>
  </si>
  <si>
    <t>73f48f63d3e4f1a7e909c2261194aad2</t>
  </si>
  <si>
    <t>9818832859d572545cee5a86ff7f4a3b</t>
  </si>
  <si>
    <t>07201c202bd91a87b12e55216d2dee38</t>
  </si>
  <si>
    <t>b8e8e703581104da4f6af80ad425bfed</t>
  </si>
  <si>
    <t>f66a94f109a641a3c2a7e7aa4b3269f9</t>
  </si>
  <si>
    <t>caa328cc16c5d4342c63362edac36f7d</t>
  </si>
  <si>
    <t>61077e15379bbe464d2f56f25867be71</t>
  </si>
  <si>
    <t>73f70b1295693613357885d3d46692b9</t>
  </si>
  <si>
    <t>aa1228b6ba1197b9df59d360bd056939</t>
  </si>
  <si>
    <t>0fd81214aae681cdeafe347dba9bdaed</t>
  </si>
  <si>
    <t>73f768dd000b1341143872a8b7495ee6</t>
  </si>
  <si>
    <t>272aac5797624f4ea0d5a2c2003bc5c3</t>
  </si>
  <si>
    <t>d983c7f255482c26ef540711c23d6ac6</t>
  </si>
  <si>
    <t>73f8be4d47a3eca8b9b1ab39e9894b27</t>
  </si>
  <si>
    <t>b67902c15de1b4c26b61f79e0535b41f</t>
  </si>
  <si>
    <t>d01e3ba3f38a8c91324705cda56cb1ec</t>
  </si>
  <si>
    <t>8c244b759a03e6fa314733fa29feaf77</t>
  </si>
  <si>
    <t>73f9e7745dc950ef3b9ecc24fbfcf6e4</t>
  </si>
  <si>
    <t>e021d431195cfde9324b373bfab4ffd7</t>
  </si>
  <si>
    <t>d977673a039438329687846063f65227</t>
  </si>
  <si>
    <t>87d92a7867789e52a3397ad14dfd206e</t>
  </si>
  <si>
    <t>ef14b2612bcb6c6c79574ab9caee3a97</t>
  </si>
  <si>
    <t>011733687890faf081be6fde9e7cc7a0</t>
  </si>
  <si>
    <t>73f9e828566dd0de47c067e6ec94c989</t>
  </si>
  <si>
    <t>b4a24540ca7eab4fe0c46d6efa6009cb</t>
  </si>
  <si>
    <t>02063d3c56dc62e17f57cdd78c4962ff</t>
  </si>
  <si>
    <t>aee019a48962151b8f0a5f2667523a69</t>
  </si>
  <si>
    <t>1fbb2a549b8f58e925ad931401717418</t>
  </si>
  <si>
    <t>0340c3b9ed45ab5dc6959d10651775fc</t>
  </si>
  <si>
    <t>73fa09600b87d64333b03f2fe849e096</t>
  </si>
  <si>
    <t>29898bc3bd6a526500f6a9f478141873</t>
  </si>
  <si>
    <t>bffa2c64724b9bad2276d600f2b78928</t>
  </si>
  <si>
    <t>eee612addb28b4837f3a8d9ce54e31f8</t>
  </si>
  <si>
    <t>4d34c9e542ce59c69e76a9a4faa40595</t>
  </si>
  <si>
    <t>40ed92429b77d4bcc4dd00aa47286f0b</t>
  </si>
  <si>
    <t>e2d0923acc7f5586db9f45b5adaa91c8</t>
  </si>
  <si>
    <t>c114a4721cfa58d98265d2074e53de44</t>
  </si>
  <si>
    <t>e83a13032ee9a7d92efb60045ec1a346</t>
  </si>
  <si>
    <t>50a0b564a87b47ec8f1cdc5df01d7f79</t>
  </si>
  <si>
    <t>73fc770f6cccde5fdd23cc5b127b57bc</t>
  </si>
  <si>
    <t>2fcdd37790d9c79db0998f7fc9bc68b0</t>
  </si>
  <si>
    <t>14e39b4c856a96807b70e37b4fe8980f</t>
  </si>
  <si>
    <t>4a6f463e4f36f377a07582c9f35e9ca4</t>
  </si>
  <si>
    <t>df9713218005fcf6790bd6f58d395bac</t>
  </si>
  <si>
    <t>835e2ccdab532dbb2bf4f03247d096ea</t>
  </si>
  <si>
    <t>c4d0b7743758bf264b5fa44911f87f42</t>
  </si>
  <si>
    <t>a42738f16ac41ee9a00fb0508283dd15</t>
  </si>
  <si>
    <t>ae056fa650b078942afc7d9afc3199c1</t>
  </si>
  <si>
    <t>82b6da1961a25e8324ecd99eff5903ea</t>
  </si>
  <si>
    <t>73fe3ec6e789782281c550a9349e0edd</t>
  </si>
  <si>
    <t>16d7008e96c81210b00221d33a00a6db</t>
  </si>
  <si>
    <t>726f75b0bd5f929b06e1ab5689f6e594</t>
  </si>
  <si>
    <t>73ff106f792b836704a9f5ff71a77d5a</t>
  </si>
  <si>
    <t>156ecab0fc23f6cd5954e5a8bb354ff3</t>
  </si>
  <si>
    <t>cabf2fb9019cd39fda2002531d473d25</t>
  </si>
  <si>
    <t>73ff74f8f201c61c0c625cfe7ec63cd2</t>
  </si>
  <si>
    <t>9723d86b12bdec025be4c43f71b0ba52</t>
  </si>
  <si>
    <t>6aec5018133cf1d78b6466412d89cde5</t>
  </si>
  <si>
    <t>73ffc468078b5f3e2c4260065e5e5152</t>
  </si>
  <si>
    <t>71e967055e467e16c1331aafd66b8e05</t>
  </si>
  <si>
    <t>0f9f27181c40055d05fad67ca71ae408</t>
  </si>
  <si>
    <t>f095f540bdb49344ad5fc17cc494e88e</t>
  </si>
  <si>
    <t>54537c7b19c52766510964c6173013f8</t>
  </si>
  <si>
    <t>678e97828bd734ceee42ee5e60c5113f</t>
  </si>
  <si>
    <t>a63104c1bbc7fe65734b02c43c1e996c</t>
  </si>
  <si>
    <t>ac86050d1e979b8f28958a52deee6cec</t>
  </si>
  <si>
    <t>9374b51947c71dfbc0cad487a541df5a</t>
  </si>
  <si>
    <t>23a483df82cc141b1b260e5d4ac6fae0</t>
  </si>
  <si>
    <t>922162cabb84e44a2efa143dd96ef464</t>
  </si>
  <si>
    <t>4b63e580a723f5f78ecf8f0d4c81890a</t>
  </si>
  <si>
    <t>c11274b1c6ddc3cc5c486a2e6cde4026</t>
  </si>
  <si>
    <t>d00c0296f63ccdcf9062c425887095e6</t>
  </si>
  <si>
    <t>f1fb68ca7cf1c4dab0dd844d4cea2c4b</t>
  </si>
  <si>
    <t>95b58b67b93c242b8747de3bcb9f0b01</t>
  </si>
  <si>
    <t>7401e9523d2377080c54f7ac11967b95</t>
  </si>
  <si>
    <t>7d6f6b2b8630f71c88ef06216cc49321</t>
  </si>
  <si>
    <t>3f1f19725af07b0bbe4faf86e6089c5b</t>
  </si>
  <si>
    <t>b17bd9337504cfa6cc07d6e08fe9c884</t>
  </si>
  <si>
    <t>c5be23d385030fdbf83a9a02aab53b7d</t>
  </si>
  <si>
    <t>885db1ec0550fecf044e9a00dd51956b</t>
  </si>
  <si>
    <t>7caf5a3cc5b5e6a117a963be598bbae1</t>
  </si>
  <si>
    <t>4fe53f6c123977ffa0dda91a2962c9e8</t>
  </si>
  <si>
    <t>ab5ff7cc145e092e440389dea069782b</t>
  </si>
  <si>
    <t>4ce12e6b673b72ff2cc5eaaaf0f4f0c7</t>
  </si>
  <si>
    <t>74040cd9562ffaf774035a7eeb2c6327</t>
  </si>
  <si>
    <t>b9b331b5ed770e7b3ecf0009268983a4</t>
  </si>
  <si>
    <t>ed1cf279de5fe5f5c1aaf703cfdf3ce0</t>
  </si>
  <si>
    <t>74064fdb9bff630df3382ee57ec0cc37</t>
  </si>
  <si>
    <t>db362d7742e55c0f476bfcece3a19917</t>
  </si>
  <si>
    <t>dc30ff7ce17302325682558693ac4439</t>
  </si>
  <si>
    <t>83055c0065bec470a99316217bb2b639</t>
  </si>
  <si>
    <t>2cd3f81c5206d91f8f77a3848d4cc883</t>
  </si>
  <si>
    <t>740b489def00f1dd64ba1d3c169020ba</t>
  </si>
  <si>
    <t>31869bd04e82bf58d7669137dd451604</t>
  </si>
  <si>
    <t>3edbf68ccab369e034fbcc2b86bd2020</t>
  </si>
  <si>
    <t>e7d39ee13283ab636ac39f8a97175320</t>
  </si>
  <si>
    <t>1107f83ca5093ef5dba7039d74fef65a</t>
  </si>
  <si>
    <t>4aac93e085cac4bac1f8a3080ca6db94</t>
  </si>
  <si>
    <t>740c1d67ed429d1c95538970675f2cdf</t>
  </si>
  <si>
    <t>7382178892f1ea46099be9e80c5f3736</t>
  </si>
  <si>
    <t>616c91c7231d7a3c9d47537dfe05f644</t>
  </si>
  <si>
    <t>e742713350aa1d4a7a0c80ed2f3ad4d5</t>
  </si>
  <si>
    <t>905d495c51041b7d72f23d18e6060fb0</t>
  </si>
  <si>
    <t>a569478fd806a92eb0fe92543705629e</t>
  </si>
  <si>
    <t>740d8c42d095b801a185f7b8aeb4f9b1</t>
  </si>
  <si>
    <t>22498777e8676fd97e50612eb6bfbc59</t>
  </si>
  <si>
    <t>b49704a8f579c6f18b301b51d3fdece6</t>
  </si>
  <si>
    <t>740f8abb6f201b7c667c76ec32c2a94b</t>
  </si>
  <si>
    <t>e1c33362bc32ac335051f63629c4e8a4</t>
  </si>
  <si>
    <t>2aefa220bdd1097430c53b23fbde9e7a</t>
  </si>
  <si>
    <t>acb7c1bc62f008647045477f214b5dcc</t>
  </si>
  <si>
    <t>b4d18e39c3f2e5571ef53d6101406eda</t>
  </si>
  <si>
    <t>27448b6cf41ae50239a2f76f956f8b58</t>
  </si>
  <si>
    <t>933dcc1cfd5c794f6177ebce818c2412</t>
  </si>
  <si>
    <t>741121f1537c7e738a8eb61c63ae84e0</t>
  </si>
  <si>
    <t>ca0cbc348ce930d599f8dabcb7436bff</t>
  </si>
  <si>
    <t>50f6877bbe14e89c1727bfd22ff3775e</t>
  </si>
  <si>
    <t>9ba0165adc8f80295e82cb5418788889</t>
  </si>
  <si>
    <t>496fed872fd7153d485440dbe74e2cd9</t>
  </si>
  <si>
    <t>727e8847b1b800ad905831eebac62ba6</t>
  </si>
  <si>
    <t>afd0fca67b5d1b8c632c26fd642999c2</t>
  </si>
  <si>
    <t>a6a55e24963a7ded7aa4b38b8c199565</t>
  </si>
  <si>
    <t>e01c8d063562c93e7caa8306abde6a6e</t>
  </si>
  <si>
    <t>5c7d83fc8f4fb37ef3efb3e08b693137</t>
  </si>
  <si>
    <t>df0656c09678129487d1639d764acc1c</t>
  </si>
  <si>
    <t>741219cefb77a5c6acbbecafb6d0e6f5</t>
  </si>
  <si>
    <t>a8e0a1db9067553bedd48e45e9d20320</t>
  </si>
  <si>
    <t>f5bed7cb6bc615441e6ff7cbec4cced2</t>
  </si>
  <si>
    <t>a312bb85adfdd8a06eff1dbd25f527b7</t>
  </si>
  <si>
    <t>efab00780753fd85d64e8c727c331a60</t>
  </si>
  <si>
    <t>f434fe1070ccb0545b0caa8563a52810</t>
  </si>
  <si>
    <t>2ca9046b6d18c4fc6eba3cf528b1ad73</t>
  </si>
  <si>
    <t>741697f23730a7985de543b58b116227</t>
  </si>
  <si>
    <t>38e3937c97e049632e77de6d05648412</t>
  </si>
  <si>
    <t>95a0e14dee86eb0eeec5263fe5fca796</t>
  </si>
  <si>
    <t>77eebc56e710b7d5e02097984981cd76</t>
  </si>
  <si>
    <t>0a51c8dc5002bbeb689ecf79406d1463</t>
  </si>
  <si>
    <t>0a03bcd725fb6d109ac5cffe3fe3556f</t>
  </si>
  <si>
    <t>7416b68f6acd9fa1b73d37eafcf94975</t>
  </si>
  <si>
    <t>0e56789eca7cb6089cbcb26cdae08012</t>
  </si>
  <si>
    <t>5873294c345e69097a4eb7473e823bb4</t>
  </si>
  <si>
    <t>310dd700f80ee0f4d147b1dccaf4da2b</t>
  </si>
  <si>
    <t>bc6c23697db04d6dad824fad9a547d7a</t>
  </si>
  <si>
    <t>90b547bb9844f23258d4bb7421d2b28f</t>
  </si>
  <si>
    <t>aa9140fe3ea21e933f6da620bb720ebc</t>
  </si>
  <si>
    <t>860987b7f135e286997817fdee3c2f7e</t>
  </si>
  <si>
    <t>4cc3262bb30c9ee3cc8a805541a944e1</t>
  </si>
  <si>
    <t>1670077ca7c7b54aa21bd2943304c1d0</t>
  </si>
  <si>
    <t>995f8a55b077122a551b170163d02d55</t>
  </si>
  <si>
    <t>837227f97fa1b842e41273e07cf3e350</t>
  </si>
  <si>
    <t>8c6eb8cc62ec4775e56cd5a96647bad4</t>
  </si>
  <si>
    <t>fde5f089df2dfe06fdc16a0feb34c3ec</t>
  </si>
  <si>
    <t>7416fe84ef0fab161c4990ff538a07bc</t>
  </si>
  <si>
    <t>4ff01dfee89511e08ce1605b08142cb8</t>
  </si>
  <si>
    <t>57e94a1301e8af8e7c6f26165191c9d6</t>
  </si>
  <si>
    <t>7416fee595e25348b79a5d82a55c725d</t>
  </si>
  <si>
    <t>31ab978c12092ffec92a2fc830f741ab</t>
  </si>
  <si>
    <t>2af5c3d8f1e1e4a6b4f86d9d70e5e208</t>
  </si>
  <si>
    <t>7419b5c76392ae15b6fcf52012eb6d47</t>
  </si>
  <si>
    <t>f6b95bf0206dac805cbbf5807acce648</t>
  </si>
  <si>
    <t>f1ddb964ad9968d0648753d7970799de</t>
  </si>
  <si>
    <t>b6357731006bb3d101121df510e50d30</t>
  </si>
  <si>
    <t>7419d74066b299f2c4c8640ce5fa8e7d</t>
  </si>
  <si>
    <t>729bfe0a9c4c09edbff5510098c592b9</t>
  </si>
  <si>
    <t>0888601c1fbdae1f6099d3c14cba9457</t>
  </si>
  <si>
    <t>741a088353f3774474ff3b2d7da8f0de</t>
  </si>
  <si>
    <t>df10a782c44fcfb00afa5bba65777d74</t>
  </si>
  <si>
    <t>d4dcf14454693b453529393529b60e90</t>
  </si>
  <si>
    <t>5e8207fc1134e147415bf1a89730dad6</t>
  </si>
  <si>
    <t>d0a44f35dac3f3d6b96edaebca89a315</t>
  </si>
  <si>
    <t>8708b977b718ad465e2c246f86d79e9c</t>
  </si>
  <si>
    <t>c07eaf49d5a89a89b92f857a80715f00</t>
  </si>
  <si>
    <t>b69f9a11c002386339f9380a17c4b4e2</t>
  </si>
  <si>
    <t>886cdc330039c297f54f5c7c75eb0d61</t>
  </si>
  <si>
    <t>1d455d4c507d54821028c610e54f7b9e</t>
  </si>
  <si>
    <t>741be01316057f2056a6cb0f84c8ceb6</t>
  </si>
  <si>
    <t>a2e7ca2b5d23adf8d5b5b3c6d37ec9ef</t>
  </si>
  <si>
    <t>d20af6b0ad09b59c805eb438e3e42e8a</t>
  </si>
  <si>
    <t>a67a7dcbea2b5ce61ba8bc99ff7362db</t>
  </si>
  <si>
    <t>dc099664976e53ce3c32de9b9d7b321b</t>
  </si>
  <si>
    <t>9ac9cdfc539eaa872e8d0c652d660e6b</t>
  </si>
  <si>
    <t>feb0ec401c19c2f55e9a93280567ff98</t>
  </si>
  <si>
    <t>1c1a7c28b8fa21386a404a1a9a572a4c</t>
  </si>
  <si>
    <t>741bffa3ccd9486d8050c172ea085d43</t>
  </si>
  <si>
    <t>ba6c4b82b2df4cff54c92b0c474e2473</t>
  </si>
  <si>
    <t>86246b1ae68b9e35ca0d5b6dc0350333</t>
  </si>
  <si>
    <t>e8a4c2a62df8fb5701fa66bc2bb4f4d7</t>
  </si>
  <si>
    <t>f20cb49e077065fc592acf65fd03cdab</t>
  </si>
  <si>
    <t>635686613608e18aa9ffdabeebb187c6</t>
  </si>
  <si>
    <t>ee33d838de5dc1568b5b31d505ccdafb</t>
  </si>
  <si>
    <t>3e4fcf75544e17b1320aedf7f8dab937</t>
  </si>
  <si>
    <t>e68e57f2c6750ea1ca70246e464a8c35</t>
  </si>
  <si>
    <t>bb760e550e3f6ddfa92ed74bfb364751</t>
  </si>
  <si>
    <t>3285874377adbb5480c7730e0788e575</t>
  </si>
  <si>
    <t>c10aa87095ab7e631efa980663798cae</t>
  </si>
  <si>
    <t>741e8e0a228d10eeafd9ff29fbaae693</t>
  </si>
  <si>
    <t>81e7a069c22d320446440504743833dc</t>
  </si>
  <si>
    <t>80d0e258a93fb949afa542a87dc8f1a1</t>
  </si>
  <si>
    <t>8f9005e33af4e9098cb514dd5f44b0bb</t>
  </si>
  <si>
    <t>ac8e2c478cb1b8bd0ebf1915f0d789e4</t>
  </si>
  <si>
    <t>50315ea7878dc3351f8f9e2d0b065e98</t>
  </si>
  <si>
    <t>741f2c4e19ea249883b7eab05a4061f6</t>
  </si>
  <si>
    <t>4a6a95ce8da4776d4bfe26375f667985</t>
  </si>
  <si>
    <t>425ddb100014d475ae084ca4ff77bf34</t>
  </si>
  <si>
    <t>10e0303bcd60f3f5c634b66658c43a8b</t>
  </si>
  <si>
    <t>eaa57ad5c8ee40c146f63a96ebe98295</t>
  </si>
  <si>
    <t>0e2552774c1ffb9be624567c5b4dfe76</t>
  </si>
  <si>
    <t>f3a387107a8f22296ab65aac43f372fe</t>
  </si>
  <si>
    <t>babe8fe3c1cdafc205f2ca187951076c</t>
  </si>
  <si>
    <t>47d33f5d74774737d2989610a84d1150</t>
  </si>
  <si>
    <t>41f5319c0244bebba3ff75f2af7418e0</t>
  </si>
  <si>
    <t>7427328e71c167789ed4cc67e9f7a336</t>
  </si>
  <si>
    <t>88be53564794fdaa3dfea3d669e835ba</t>
  </si>
  <si>
    <t>3517a4a1c608e08ec66f424eefe169ed</t>
  </si>
  <si>
    <t>7427527f5f871c1681b4729ca7f38b59</t>
  </si>
  <si>
    <t>bce3bc82cb047d24c50593f9e70240c6</t>
  </si>
  <si>
    <t>6c6b99ae4fface034398d28f5a4c820d</t>
  </si>
  <si>
    <t>7a569ceb9d89c45df6bd1d2569ec061e</t>
  </si>
  <si>
    <t>b3137029b6e1d3d2e172a8725c0d3e5b</t>
  </si>
  <si>
    <t>d4b56c2e202ff3096477f92a0daef341</t>
  </si>
  <si>
    <t>742a36775534b588ed2a62ba4c2d9cd7</t>
  </si>
  <si>
    <t>44abeee87819392684e3492948b5b165</t>
  </si>
  <si>
    <t>3f31efa7602fbf2dd7f73fae0b1e1de3</t>
  </si>
  <si>
    <t>883c4fe4594557f97aa902af2879e04c</t>
  </si>
  <si>
    <t>cfd822f4016fbbc916acc0b4842ad951</t>
  </si>
  <si>
    <t>41b655853debeb4ffdaa237325f1fe8e</t>
  </si>
  <si>
    <t>7d8c56933c6ce485f917af297ea41acc</t>
  </si>
  <si>
    <t>722fb67c17907e21734449c091420bf5</t>
  </si>
  <si>
    <t>3453cda7c1f2565886229607f31e7ce1</t>
  </si>
  <si>
    <t>b137ef0c791fd6fce92ddee2b926c875</t>
  </si>
  <si>
    <t>742ba39f629d08705cf64769ff41dd3e</t>
  </si>
  <si>
    <t>2635b90e29bd6245ddc5051be501cdbb</t>
  </si>
  <si>
    <t>e964c342451645668793df083ac4531f</t>
  </si>
  <si>
    <t>89ed66ec9a5952690d30aeb514f46dc7</t>
  </si>
  <si>
    <t>acebd967d532546739f68217c058b29b</t>
  </si>
  <si>
    <t>d0af5dec42f3bf160195f5bcb704fd01</t>
  </si>
  <si>
    <t>742bb86f369fadd10d68946fd903aaed</t>
  </si>
  <si>
    <t>d418ddef3e7017381084956220b00b9d</t>
  </si>
  <si>
    <t>d5e7f7762bce7b93716310b8218d6e14</t>
  </si>
  <si>
    <t>e2b3959d4f2290c054db18dd9994f68d</t>
  </si>
  <si>
    <t>c65663c54cab532e8fe1f805471cfa60</t>
  </si>
  <si>
    <t>f9bab7e7dbab7e5883add425280ec006</t>
  </si>
  <si>
    <t>fcb421b5267b4d3d6c0de51199351a7d</t>
  </si>
  <si>
    <t>77ff4cbe33c2383a5d02832cbd3a063a</t>
  </si>
  <si>
    <t>742d23b61a40b16eec4c1c5998da1c39</t>
  </si>
  <si>
    <t>55a054548002d8141917bd00ed88d9a7</t>
  </si>
  <si>
    <t>ae581eaeb4b5e8c2f194d49749aca1fa</t>
  </si>
  <si>
    <t>742d862c30615984a57a26626cd1b40f</t>
  </si>
  <si>
    <t>11cd281d555bc011b8f9ed53d78f0d64</t>
  </si>
  <si>
    <t>44bb109ed74da8a1651f3e8886eb56e5</t>
  </si>
  <si>
    <t>742e519465c1d0ed1dc1664ad04ba238</t>
  </si>
  <si>
    <t>134b8eb1be5bb89fd71a946710f4b0f9</t>
  </si>
  <si>
    <t>bae706913265d168b701585e402d6105</t>
  </si>
  <si>
    <t>742e73f061eac95007f20afdd72d515b</t>
  </si>
  <si>
    <t>88127edc390afb814360a003695dd0fe</t>
  </si>
  <si>
    <t>eeebbe724ea20e65d4fa09b0dd62d741</t>
  </si>
  <si>
    <t>e02d61b42452cc6737650331d8bc8ad7</t>
  </si>
  <si>
    <t>5a55d3e6c1dba9bf959f949dd7b91095</t>
  </si>
  <si>
    <t>e62b03b858ffa7b0dee947152bbf4bc6</t>
  </si>
  <si>
    <t>74307d89ea137d75c1300106f5aec9a9</t>
  </si>
  <si>
    <t>12e4a19dc6e45ef98cd54b0f15c18db5</t>
  </si>
  <si>
    <t>2f329a5474b79da0cbb395721b633356</t>
  </si>
  <si>
    <t>bce98eda64f85a2ff206547445903c44</t>
  </si>
  <si>
    <t>2c524b1989927b7eccfc590b30e2f174</t>
  </si>
  <si>
    <t>15b44b3aaf9255a983365b2a175b4a65</t>
  </si>
  <si>
    <t>7430885c75f59ac3b7526e69a5a21e98</t>
  </si>
  <si>
    <t>5714dd463af519706d784fa0072a4d1a</t>
  </si>
  <si>
    <t>58efc734a69649d13ffdec1920011cca</t>
  </si>
  <si>
    <t>cd0b7d7d5492c631a934cc6e1346d830</t>
  </si>
  <si>
    <t>3a39c179470806b09fb138536170cca3</t>
  </si>
  <si>
    <t>250d070dccc06bf15a6e4e2f2b1b5870</t>
  </si>
  <si>
    <t>a62f8fe9d5dca0dfb914de5fe07762e2</t>
  </si>
  <si>
    <t>e2c9f858f7f4d4291add68fd7fcf8090</t>
  </si>
  <si>
    <t>4c6018f41a6c2e5543cc034e94f5ce5b</t>
  </si>
  <si>
    <t>1d5df2931e99249a390507fe1309db45</t>
  </si>
  <si>
    <t>f2606b37318f230693c104fa88c0d719</t>
  </si>
  <si>
    <t>743277e5089af7df0cbd543c93e5d852</t>
  </si>
  <si>
    <t>dcef0da33db62e8ec01b99cc3d813676</t>
  </si>
  <si>
    <t>ff46b4411cd7dd62403e3d6df6ea8059</t>
  </si>
  <si>
    <t>c3599131cc089add5823cadec0ec88ee</t>
  </si>
  <si>
    <t>74331f5076bce90829fb2bb33e9d4fc2</t>
  </si>
  <si>
    <t>645a10bb1d36c353ba4e1ad5999facc8</t>
  </si>
  <si>
    <t>4b3b19be62f982bdf46aee2d44aa4553</t>
  </si>
  <si>
    <t>b38ee0ac5659615e52925c28caea5aec</t>
  </si>
  <si>
    <t>8fea6ef2e4738eaf898ed6973c9a1153</t>
  </si>
  <si>
    <t>764d86a6a8eab18a878e2a241eae3c47</t>
  </si>
  <si>
    <t>9cff260db4eb043dedd6f2f62286c602</t>
  </si>
  <si>
    <t>9dadc4bfa2ec469a923c2ac8ffdc3a0f</t>
  </si>
  <si>
    <t>d9058ef529d2c65e426d6d84ff11e838</t>
  </si>
  <si>
    <t>ec8cbb2f067bf3af1cdf3c82ce77e1c9</t>
  </si>
  <si>
    <t>df405fe9da5c36c37d10ca087ef51ecd</t>
  </si>
  <si>
    <t>186e4b97d2704e8b76235b8d7c5d38ab</t>
  </si>
  <si>
    <t>7433b1786e1af2042c2c4c76d3e4b750</t>
  </si>
  <si>
    <t>d03d84aabd2502cf10698e4153c70eeb</t>
  </si>
  <si>
    <t>69dcd2dc479281caa1feb5138428de2e</t>
  </si>
  <si>
    <t>b00e398b9fedc8b818679422af47d3ad</t>
  </si>
  <si>
    <t>c3b957b4e1d4cd8d595794d22973cae9</t>
  </si>
  <si>
    <t>1081bac0d0f72391e7c60d0812c8ec5b</t>
  </si>
  <si>
    <t>a7db22e66ddc7c094e748b9b25b0bc9a</t>
  </si>
  <si>
    <t>7436f90385ad44df26975c86ee59e085</t>
  </si>
  <si>
    <t>b72dc9d458ca694e434d1436566693cf</t>
  </si>
  <si>
    <t>683b739c969b6695ccb79703e84d2181</t>
  </si>
  <si>
    <t>a1d7e8961505df7409196957bfcc2e74</t>
  </si>
  <si>
    <t>99c147df843f57729b80fc677944bfd3</t>
  </si>
  <si>
    <t>35647463ddcfa9e24f6ae04d3cb97cda</t>
  </si>
  <si>
    <t>a0726120dbe79e9410d667ddd8fea4e2</t>
  </si>
  <si>
    <t>7437b218b9af11255c89b0043905192e</t>
  </si>
  <si>
    <t>a1dcbb0c0840d13d43f5434f1a82abfe</t>
  </si>
  <si>
    <t>daebae323ff379837dc2aa1a8c19440a</t>
  </si>
  <si>
    <t>74397ad79115795a8c06af7e7d1fb2f0</t>
  </si>
  <si>
    <t>4b6f4d63edc3df825d7cd8a0bcbf5dd3</t>
  </si>
  <si>
    <t>bb3d1eb35f250ae48bca3045e1f6edec</t>
  </si>
  <si>
    <t>d5497f2d48ae06c4841d41e5ce965d00</t>
  </si>
  <si>
    <t>b42c97d094b5bb2c078e3f58abe2fbc6</t>
  </si>
  <si>
    <t>e6e21c3b8265e97f9453d417ac4db6cc</t>
  </si>
  <si>
    <t>743a2890a6d3f095530d9de1966c7434</t>
  </si>
  <si>
    <t>0a4af8f868e8a22b279c9d0a24d36537</t>
  </si>
  <si>
    <t>e38fc72476b1098255d854f952857147</t>
  </si>
  <si>
    <t>8ca72295d8f3310a1a306a439d044cc0</t>
  </si>
  <si>
    <t>db9b55d97dbfb1c7cc31a62b7983597d</t>
  </si>
  <si>
    <t>36f6485541648e3f97ef663f7ae83043</t>
  </si>
  <si>
    <t>8fef1402fc52f6ac004a4371e88c88c5</t>
  </si>
  <si>
    <t>743f0286b8d819a10c071fdf2c1e2f5f</t>
  </si>
  <si>
    <t>2d7383575380d46c2721ddb73caa7e15</t>
  </si>
  <si>
    <t>45feb3b8564d79410fd42657d23431e3</t>
  </si>
  <si>
    <t>7440954562ac54f803e472bc3491287d</t>
  </si>
  <si>
    <t>7151ca87e2fbec19cf45133a12e818c4</t>
  </si>
  <si>
    <t>0a7cdb607bacd00cb014013d91f5a218</t>
  </si>
  <si>
    <t>695cb366a3030919b19a244401a8f017</t>
  </si>
  <si>
    <t>74414263bc2db93856b800f04ded2cab</t>
  </si>
  <si>
    <t>cf5fa0284e02ae57b187a0f57ba11133</t>
  </si>
  <si>
    <t>06d2f8b660a9c52438a6aa591c6a4244</t>
  </si>
  <si>
    <t>7701ecd93e987006334fba168c936f20</t>
  </si>
  <si>
    <t>c82064d38030650cef4059e13d90ba39</t>
  </si>
  <si>
    <t>01a2ad01e93ccfaf7eaff9bda6f2320c</t>
  </si>
  <si>
    <t>7441a7966b3ab1db2240ade4023df809</t>
  </si>
  <si>
    <t>88a9bef2169cc0595576e122ff55c20d</t>
  </si>
  <si>
    <t>7903689bafe7ce39335eaf8db300dc76</t>
  </si>
  <si>
    <t>f046d54c32beae04f22c7f3232425f54</t>
  </si>
  <si>
    <t>c5e7e155521703e687bc3bbc6ee8c688</t>
  </si>
  <si>
    <t>1468aa4b5f22f471eec1f791bcb81d8b</t>
  </si>
  <si>
    <t>7443eeca92daa9ca934f515628610510</t>
  </si>
  <si>
    <t>0b8750fa58fefe42cf03a9e2e4b8fce6</t>
  </si>
  <si>
    <t>c049ee99288d2f8cac1fc801847bcdff</t>
  </si>
  <si>
    <t>6236c512aa4d406e16299d1d9a5f84f7</t>
  </si>
  <si>
    <t>7444c79a0b66416c25448e4c95faef24</t>
  </si>
  <si>
    <t>fce55a0b30e94493f234e20d63c58411</t>
  </si>
  <si>
    <t>01e8bcc3377762cf85025138b2901947</t>
  </si>
  <si>
    <t>a71697ed5952ec8c72a86901131efc9b</t>
  </si>
  <si>
    <t>5ad7ed68c6c5c3a7d85c134d2ccb5364</t>
  </si>
  <si>
    <t>f9173b558b4ca860e33b42a15a9d96d1</t>
  </si>
  <si>
    <t>a294c654ef8ddfa4587ab732ff8aa101</t>
  </si>
  <si>
    <t>f068db01b58c44524e54a0a0315b6dc3</t>
  </si>
  <si>
    <t>7139d062a8bf1437539fa7bb236efc97</t>
  </si>
  <si>
    <t>74482752946085825e5c3270eec7d3a4</t>
  </si>
  <si>
    <t>a5d9bc45da6313c456b52a0d2421b218</t>
  </si>
  <si>
    <t>f816b259768e30152c1501aee47a1257</t>
  </si>
  <si>
    <t>d94b926061ca5111c67286a565441819</t>
  </si>
  <si>
    <t>f2e14ec79f564dfb581a105d31f7fd6c</t>
  </si>
  <si>
    <t>f2215f564b72f4beda66fd611117519f</t>
  </si>
  <si>
    <t>7448f861b4547fc4407e432c043ee4a0</t>
  </si>
  <si>
    <t>65dbb1106bc97b6ff96cc495b0c3ff6b</t>
  </si>
  <si>
    <t>82173014cd210d818368117ad3b151ec</t>
  </si>
  <si>
    <t>8878a85f1d2317973cca3011664cfbe9</t>
  </si>
  <si>
    <t>b31b3d9e4c6ad3265d8f77f243e3f0d9</t>
  </si>
  <si>
    <t>577ebb5b9d8b9c4f42a89430683dc032</t>
  </si>
  <si>
    <t>d3202f53ac6ddddfd16d23d26b0cf6aa</t>
  </si>
  <si>
    <t>7449beca42d01504e128802e11560201</t>
  </si>
  <si>
    <t>0809e0b370690be39f2dc671c3862b78</t>
  </si>
  <si>
    <t>e6a6087fe725b972df2b8077713ab92f</t>
  </si>
  <si>
    <t>7449c09ba5f15012c1927e8230c8fd07</t>
  </si>
  <si>
    <t>101f5ec287c719f599963ffb18a1f38e</t>
  </si>
  <si>
    <t>9d8a3a20b4a2ef45fe997f89a7bcd5fd</t>
  </si>
  <si>
    <t>7449c171d08772e5bcbde94f39411d36</t>
  </si>
  <si>
    <t>fd5e7ef8ebb833e81b09dc6c1afc92fe</t>
  </si>
  <si>
    <t>5b143240c381316b9b1dc332176b4a71</t>
  </si>
  <si>
    <t>7bba6be8b33b014bb9523db5f992d070</t>
  </si>
  <si>
    <t>c97a6229e71d7085feb5a37bdf2a3527</t>
  </si>
  <si>
    <t>9d9f5c03dc7ff5eb5931407d9882a3a5</t>
  </si>
  <si>
    <t>744b5f76be2964239912826181a4cf54</t>
  </si>
  <si>
    <t>5656c0f19d8894f19e73e8a285136a1c</t>
  </si>
  <si>
    <t>5acfe875aea7ae054fa88c103e42141d</t>
  </si>
  <si>
    <t>f9114a9615fd4c8a09fa0768afb4a8f6</t>
  </si>
  <si>
    <t>5e5794daaa13f73e2f1cdb4114529843</t>
  </si>
  <si>
    <t>f54cea27c80dc09bfe07b1cf1e01b845</t>
  </si>
  <si>
    <t>744bade1fcf9ff3f31d860ace076d422</t>
  </si>
  <si>
    <t>628b8a395cdcc263b0eb3b4418dbee1d</t>
  </si>
  <si>
    <t>806a1f4ce8de6389c05454a1e4139c0d</t>
  </si>
  <si>
    <t>82bffc58899b3f43ae84cbcb157a2ac1</t>
  </si>
  <si>
    <t>19f76fe12db5d155a6ac210dedaba149</t>
  </si>
  <si>
    <t>66c5c92ccc2532647e4db3f2aed18860</t>
  </si>
  <si>
    <t>744ce2fe884a45093b4a3df391cb16c5</t>
  </si>
  <si>
    <t>f5555f62b74120f4842eebe217cf649c</t>
  </si>
  <si>
    <t>08a26f73b94297d13b59e2e7d1e3f5e7</t>
  </si>
  <si>
    <t>744cf7a330302a9eda7425485b25f2a9</t>
  </si>
  <si>
    <t>08c07e9a2ca88f8c94694bd4972a4eed</t>
  </si>
  <si>
    <t>2454d481eb521ebf016dd2ef39314a73</t>
  </si>
  <si>
    <t>744dddb0362cbcb141adaed27f19cb3a</t>
  </si>
  <si>
    <t>42448ecc1b942b2d14c69073e22d109d</t>
  </si>
  <si>
    <t>0d3c5f139fb9d657592aa8772d448b23</t>
  </si>
  <si>
    <t>7450a94d5ad749cb013c5b1166520908</t>
  </si>
  <si>
    <t>ca14bb60dd25b45476d1df73dcd4d2f9</t>
  </si>
  <si>
    <t>a5d4a418bdc6deec7cb208585141ca8c</t>
  </si>
  <si>
    <t>e56edd78b1e5a0c3144fe825d289fc6b</t>
  </si>
  <si>
    <t>61aed053b6e0ce33701c758309d0c73e</t>
  </si>
  <si>
    <t>08e770470d379de4a2663319de8264f7</t>
  </si>
  <si>
    <t>745101b25a8cf56c6a666486d68096c4</t>
  </si>
  <si>
    <t>d153700e4a62e8079fc5d05db31e6003</t>
  </si>
  <si>
    <t>00520034b873d2cdfe098fd0a634d03d</t>
  </si>
  <si>
    <t>f02249d034341b86c6bf3dd4ccc2bd2c</t>
  </si>
  <si>
    <t>745153dbea0349a835594747a878f5d8</t>
  </si>
  <si>
    <t>aaf0d4a362d1cee82e4361f19af2b01f</t>
  </si>
  <si>
    <t>cf07e85e4dbf6bc4b541537d8ac84bd0</t>
  </si>
  <si>
    <t>f6f50c0ca9b4b1249f3f8eaa00d154bb</t>
  </si>
  <si>
    <t>7451bae6c17cbaa82fa2bb466c97cb45</t>
  </si>
  <si>
    <t>b0a3a02fe893d9a9385a98db1348244b</t>
  </si>
  <si>
    <t>2eab2d0ae1015e2e7fb2062f465f524f</t>
  </si>
  <si>
    <t>d38dcb503cd4ddc6ce7702552918bd8f</t>
  </si>
  <si>
    <t>1c46337bad2d54f65733e30e3967d378</t>
  </si>
  <si>
    <t>4e4033522a311e3660bb42addf44398b</t>
  </si>
  <si>
    <t>santa rita do itueto</t>
  </si>
  <si>
    <t>745377d5b3a162c57200f0b24796bafe</t>
  </si>
  <si>
    <t>e05b882ec09f1e536450fdccda7dd023</t>
  </si>
  <si>
    <t>9c769882c52e4121c0b0f077906a5db5</t>
  </si>
  <si>
    <t>f71951324325e3af9ee2137e922d98ce</t>
  </si>
  <si>
    <t>55629bd5a2549b657d28239623b50507</t>
  </si>
  <si>
    <t>19d79b18bbe2ba88beaab35d7074a6f5</t>
  </si>
  <si>
    <t>74538272adfc2f280e36afa024395915</t>
  </si>
  <si>
    <t>15763cae6157b08e4d71d8500d5793e9</t>
  </si>
  <si>
    <t>7453ef59db78206e7036df2120481509</t>
  </si>
  <si>
    <t>17f569b832ebe61b0af0d5005f5fd6f7</t>
  </si>
  <si>
    <t>5516a01cd9074eebb614c48d6fcac88a</t>
  </si>
  <si>
    <t>sao jose dos quatro marcos</t>
  </si>
  <si>
    <t>7457d3d23917512e33d58f76c92b4508</t>
  </si>
  <si>
    <t>7094418d3ab9adbb383e8b760756ba1d</t>
  </si>
  <si>
    <t>d76fa27c8cd3c4cd349519a65b6d5c3f</t>
  </si>
  <si>
    <t>745820b54841cf6d8bede07c1be6622d</t>
  </si>
  <si>
    <t>fffa0238b217e18a8adeeda0669923a3</t>
  </si>
  <si>
    <t>c6aad056c7aa900dd717f3b0088129fa</t>
  </si>
  <si>
    <t>745865dd655cbb9dc84b1ee5a872fbf9</t>
  </si>
  <si>
    <t>e8ae3c014c3089e4d85ea36f72cacbba</t>
  </si>
  <si>
    <t>6bda880d3010df6afe07005de1b980fc</t>
  </si>
  <si>
    <t>74599b2f01a4dc2150e3e9c9d8ecab7f</t>
  </si>
  <si>
    <t>818c2f4d29b94c0600bbc109c6fa0efd</t>
  </si>
  <si>
    <t>82358934501f09788dcec9c2b01f86c7</t>
  </si>
  <si>
    <t>19704eee8b6ba823b610af0f5cfe6dde</t>
  </si>
  <si>
    <t>bcefb2f90509c4f4fffc20527ebd3cb1</t>
  </si>
  <si>
    <t>5bcf79ff100effd92013b55e05f04869</t>
  </si>
  <si>
    <t>7459e9507588bf704829087454fd707b</t>
  </si>
  <si>
    <t>184ef3f8d7677a1d6d43c8478637229e</t>
  </si>
  <si>
    <t>9ed5fb43923ff520458d675521c4f9a7</t>
  </si>
  <si>
    <t>1fa0b2faf3792a27a0ae71480c5c1e72</t>
  </si>
  <si>
    <t>0ff1d5d2f59249ae8edbb7ae812c418a</t>
  </si>
  <si>
    <t>745d2763c76bb75f1267554899ed96da</t>
  </si>
  <si>
    <t>fcc9253677a5212a90435b72b675acd1</t>
  </si>
  <si>
    <t>0e155d17c25fb010390e2908bb80e210</t>
  </si>
  <si>
    <t>edc577111e3237868aec11a4da6611d9</t>
  </si>
  <si>
    <t>fad376b336be4820300fd7fb5d4e3dea</t>
  </si>
  <si>
    <t>295ef8fc4d7b27b8cbe6154b704b0003</t>
  </si>
  <si>
    <t>afc55f66129623d95243934cc26dae55</t>
  </si>
  <si>
    <t>eeb4d23ba9fb9cb0897472f49f332505</t>
  </si>
  <si>
    <t>824388cd61c2ead4498366fcbab7a1f8</t>
  </si>
  <si>
    <t>27429a8e6724fdd723ccd8655cfd824f</t>
  </si>
  <si>
    <t>bb2333fb2f478ee47fffef086d24da16</t>
  </si>
  <si>
    <t>420621f1b13e83668fc4b8db1e614131</t>
  </si>
  <si>
    <t>d8f434868a10549c8270e44df5bfaaad</t>
  </si>
  <si>
    <t>86ca18fcf43d6167ec5e02d77fb0958b</t>
  </si>
  <si>
    <t>da90c6526afa51df0854027960309ead</t>
  </si>
  <si>
    <t>b279e05336c3480829c44eec89b8cf6c</t>
  </si>
  <si>
    <t>746304a164de98f57cfacf32e67b9af1</t>
  </si>
  <si>
    <t>bf4f9e26fbef3fa9a8085c93b4468812</t>
  </si>
  <si>
    <t>77753877bc8a33a740fcfdd1c93a6a83</t>
  </si>
  <si>
    <t>6a26e32a65e1655aaa042050e407e825</t>
  </si>
  <si>
    <t>7233681a0562c837e112a612d789fc4c</t>
  </si>
  <si>
    <t>96df7a5f865a5f48c7637407b4f55be6</t>
  </si>
  <si>
    <t>bf271f3f6ac5e62b4235e39ef187e80e</t>
  </si>
  <si>
    <t>2623cb3e0c74bcbf6c85f78c0673819e</t>
  </si>
  <si>
    <t>a2f2d904d84e1ccd50cbba2b719b42e7</t>
  </si>
  <si>
    <t>f1a24be96cc3d824b45822be11fede0d</t>
  </si>
  <si>
    <t>990a2a3f3eb2d34d94b735af4a339f16</t>
  </si>
  <si>
    <t>11f1058e94059e91e907631d99d977f0</t>
  </si>
  <si>
    <t>2d567a71b826dbfc503fc8710f210921</t>
  </si>
  <si>
    <t>74661e530a952a7ca5c7631de0960ada</t>
  </si>
  <si>
    <t>4dd4747ac9bb7986b4a80082e193969e</t>
  </si>
  <si>
    <t>b02afb84064c94e89492d4864e461569</t>
  </si>
  <si>
    <t>74679da034802e519a33e412d6b3fba2</t>
  </si>
  <si>
    <t>d37f9472ef5b98a17bcf2716cfe87cfb</t>
  </si>
  <si>
    <t>b8d6726ff3273508665f2e2f5e389eaa</t>
  </si>
  <si>
    <t>936979ce0687947765e88fe5fe1b741e</t>
  </si>
  <si>
    <t>a5c106ac83bc1dad699205d5a3cad955</t>
  </si>
  <si>
    <t>64812f554a1e0ae09babcc0ee08715a0</t>
  </si>
  <si>
    <t>746894acbab13a8cb17e369fdee65152</t>
  </si>
  <si>
    <t>e35be783353a30d36b6facc6524b5f64</t>
  </si>
  <si>
    <t>ae97ff778d5b40f6848124bdfed21ae8</t>
  </si>
  <si>
    <t>92dad797c35a05214b4ffcf93952aaa8</t>
  </si>
  <si>
    <t>801314f233a6117edb05a2c9dec436db</t>
  </si>
  <si>
    <t>0b174050b751d2fad395123bd2a23568</t>
  </si>
  <si>
    <t>4e05e6ade630691c027bee8270709c7e</t>
  </si>
  <si>
    <t>f71786d492e3575ce6af4785508e1846</t>
  </si>
  <si>
    <t>20bbdccca35dd35f04165cc34b5ec25d</t>
  </si>
  <si>
    <t>dd008839d99dc023cfd21c8bda8ffb67</t>
  </si>
  <si>
    <t>746abc8ae9eb8c8f21a6c916527ff5ba</t>
  </si>
  <si>
    <t>bef5c0e0b094f0abf4f9bc96e9e546dd</t>
  </si>
  <si>
    <t>c654ded2fe5086dc19941eb427fbdd8b</t>
  </si>
  <si>
    <t>746b06a44d14deca5f655b036a47ed0f</t>
  </si>
  <si>
    <t>5c766644f78a25febd9a1460c012954a</t>
  </si>
  <si>
    <t>c924ddfaa6f1295e683272fc1ee39a4c</t>
  </si>
  <si>
    <t>93567daac4d60b87eba6258bf1f7708f</t>
  </si>
  <si>
    <t>4d1edb31fa8f56d259895f5d46064753</t>
  </si>
  <si>
    <t>33f0cbd496e2d17e19a39524031de5a7</t>
  </si>
  <si>
    <t>746c571ef93dfd0c1ee0a6d4e9d983c7</t>
  </si>
  <si>
    <t>22e6c1c1596acb84232aa16b3a1f6618</t>
  </si>
  <si>
    <t>7e91ec540af718ab375b1d13271e9543</t>
  </si>
  <si>
    <t>d6fb74265802d3b7f2c16ebb97cbe900</t>
  </si>
  <si>
    <t>042193d276acb3484499d9cf145ef90c</t>
  </si>
  <si>
    <t>8fc82e5b44d12735c53b107b7fabc9f0</t>
  </si>
  <si>
    <t>746cc121ac6f89db74a5fd4561727252</t>
  </si>
  <si>
    <t>e570717173d102e11fb97d1731e80067</t>
  </si>
  <si>
    <t>4100b9059bb8d52925edd1ac5cf9839a</t>
  </si>
  <si>
    <t>b2183f3202315420b832c60b08cf7fd6</t>
  </si>
  <si>
    <t>77d20cce54e3b6b20b7207081077b084</t>
  </si>
  <si>
    <t>d45296ae6c08dd80fa1661b58e04ae88</t>
  </si>
  <si>
    <t>802a4ce6a0333eb94effff686abc8f27</t>
  </si>
  <si>
    <t>d5485a1a47978e2963a3479a5bef5155</t>
  </si>
  <si>
    <t>1af490ec91fd6b72639388c4208129dc</t>
  </si>
  <si>
    <t>746e0019b6fc6170534f81e45e8d55ec</t>
  </si>
  <si>
    <t>8e761c0d91fd28b0937e63238852f2f8</t>
  </si>
  <si>
    <t>8654243fcf7b2bab2e4fa3d809aaa41b</t>
  </si>
  <si>
    <t>b36260186211e583e966eaaf82382829</t>
  </si>
  <si>
    <t>8a63f21ccf7c1cf79bfd5495f8bd327a</t>
  </si>
  <si>
    <t>ef96e3a1d97c843600855e1d878731e7</t>
  </si>
  <si>
    <t>85c85dc1100436620f3715390da4aa6c</t>
  </si>
  <si>
    <t>746f5cee378062b6502e0138b72969a7</t>
  </si>
  <si>
    <t>df36c3d696e5167eaf8dad13008e5f3c</t>
  </si>
  <si>
    <t>a0f575c70c2eb6e4ba6843930b50f8f5</t>
  </si>
  <si>
    <t>86430d523480a84b621ef0c347f56ff2</t>
  </si>
  <si>
    <t>e337feb426fd8d688d803334c3463fba</t>
  </si>
  <si>
    <t>77dad9a48d78bc09ad82b85481bf315f</t>
  </si>
  <si>
    <t>a387e3f646077e4c82508f01a8b8c63e</t>
  </si>
  <si>
    <t>19da2bf3225b2f11d5c3b2597576ea22</t>
  </si>
  <si>
    <t>e94d9670c90a1cd07f5d2e6a7d7200a8</t>
  </si>
  <si>
    <t>52b3053e2ed62fbb02c79807a6f88612</t>
  </si>
  <si>
    <t>79151db05c0fc610003d38e917bbb5fe</t>
  </si>
  <si>
    <t>1c1be0b424573db0ff7cec6ee5e39a85</t>
  </si>
  <si>
    <t>d313b1a569a330b872532424fd66eaeb</t>
  </si>
  <si>
    <t>a889c83e9d58375bd1747f31daa8ad8d</t>
  </si>
  <si>
    <t>5a59edc52ccb88898efddbfc52f3cbaf</t>
  </si>
  <si>
    <t>d67bed02998be8e156400c61f0897a96</t>
  </si>
  <si>
    <t>e68996d7ba9225ec61f16385285d3ae2</t>
  </si>
  <si>
    <t>1b25a34c8e47da8c942c2a9b3bab1a05</t>
  </si>
  <si>
    <t>747472f67c6d285c60bd732fc28beaf9</t>
  </si>
  <si>
    <t>fc60da72975e2a55ed00cd57f4a47b02</t>
  </si>
  <si>
    <t>3f2940eeba7cdf9648d5b54aa668da45</t>
  </si>
  <si>
    <t>7f2d63de7e9e8a81f52cb8cd74d24277</t>
  </si>
  <si>
    <t>991bc1085efee49ba6cd9f3f17efabb8</t>
  </si>
  <si>
    <t>108b9f81ac5b441daf5927b6f402951b</t>
  </si>
  <si>
    <t>ec89bfe816b83adb0613e1ac25b41df9</t>
  </si>
  <si>
    <t>7474d7f84129b6a4fef9e0cb53e2a081</t>
  </si>
  <si>
    <t>890cec1fa7f78339876c002658b35b13</t>
  </si>
  <si>
    <t>80ceb93ce82442cfa24d160d6a41f911</t>
  </si>
  <si>
    <t>db7c9efd30a82868a11d00a5c5bf2050</t>
  </si>
  <si>
    <t>326f21ca375fd20981036e147b65ac6d</t>
  </si>
  <si>
    <t>829eb0feec6f6c9951cba042e10c6960</t>
  </si>
  <si>
    <t>cd3b365e8b6d4010dcbd635c071632b9</t>
  </si>
  <si>
    <t>0935f6cccc192ab670cdaa08c2b574d4</t>
  </si>
  <si>
    <t>26eb0b7a187dadf0037ab5a2b81d0d5c</t>
  </si>
  <si>
    <t>e2193db5f97b80eb58d431e84a70b88a</t>
  </si>
  <si>
    <t>74766833602d4588ebc3bf1b1fe55e98</t>
  </si>
  <si>
    <t>fc3e5e2cdea306080a59bea96d94f4b1</t>
  </si>
  <si>
    <t>183b6a83ba94aa13e76b09f2df8ed4de</t>
  </si>
  <si>
    <t>pindorama do tocantins</t>
  </si>
  <si>
    <t>747674a4b8b96ff3a901d54e528c9059</t>
  </si>
  <si>
    <t>2696ed45e2583bdcb7b6bfd0a8f0f2fe</t>
  </si>
  <si>
    <t>9789c872c721af19e428c304beaf6472</t>
  </si>
  <si>
    <t>7a5472f7c8cecc2e1cf43d12271e4eca</t>
  </si>
  <si>
    <t>e4a55eed69fa7e98992be7fdc783a67d</t>
  </si>
  <si>
    <t>8c339a37cefe5212f730a44ec8e81767</t>
  </si>
  <si>
    <t>7477146d0d3adc1305846034436657ec</t>
  </si>
  <si>
    <t>ab629c3a39d46c21aa1e426b6e22e105</t>
  </si>
  <si>
    <t>148965f37095f74a608fcaf601662d24</t>
  </si>
  <si>
    <t>747948a9e0576dc3881e63a32fa5ce47</t>
  </si>
  <si>
    <t>93c9596ca6e519e3932fe4f29f8d54c4</t>
  </si>
  <si>
    <t>88df708e175fa02a01b0fdd070655511</t>
  </si>
  <si>
    <t>7479602087995e8c012bedfc514562fa</t>
  </si>
  <si>
    <t>ed1793d2d1e4175d5846ce7ebb4a01f5</t>
  </si>
  <si>
    <t>747996a66f5aa711deb8ae58f5ae46a0</t>
  </si>
  <si>
    <t>2797d3826d386bfda4f347a378b89f4d</t>
  </si>
  <si>
    <t>3f9f956720566758b250a7701b100564</t>
  </si>
  <si>
    <t>ccabf7db5c463f40016a78c560a38fd9</t>
  </si>
  <si>
    <t>747af114bbea56ac1e6841d66553b0bc</t>
  </si>
  <si>
    <t>68a7c5fd6f00d8218c92e4a419595a20</t>
  </si>
  <si>
    <t>5d0af8873c37ff6cbd6b2a0713049122</t>
  </si>
  <si>
    <t>ae5fe00be1af79fd3662e2696e3eab95</t>
  </si>
  <si>
    <t>82d8d50f9aa1a509e6578984e298c96d</t>
  </si>
  <si>
    <t>07f75f9ede41a5df2ad2964e8aeece6d</t>
  </si>
  <si>
    <t>747c10818501d15381c0718ba37eb2da</t>
  </si>
  <si>
    <t>247f48f9a68755362074467acee8a242</t>
  </si>
  <si>
    <t>cf59543e03e899957e7e6dc6c6e62619</t>
  </si>
  <si>
    <t>b17656c0ce138e982f37560850a9bc5c</t>
  </si>
  <si>
    <t>07dc646e60f43f27c97c26888b7445b6</t>
  </si>
  <si>
    <t>c2a0eb5fcaddf44f7567f4dbd0da6830</t>
  </si>
  <si>
    <t>747cce3ab1f2a36846e013700b93f0ba</t>
  </si>
  <si>
    <t>81bdd95cad25db8438c8fdc9d4ed1ca1</t>
  </si>
  <si>
    <t>a5c63923fcfde3a2e2204586cfe87d74</t>
  </si>
  <si>
    <t>ac1bc75d5621c5b8a9ce8d494de07cdf</t>
  </si>
  <si>
    <t>60c3b5e9a49680687f57dec245ff4878</t>
  </si>
  <si>
    <t>0fbad5f5683626b3c234ef751d2ff166</t>
  </si>
  <si>
    <t>74814089384762f3833de42b05c9c2c7</t>
  </si>
  <si>
    <t>cedc0a95516e84ab083db0319e55003f</t>
  </si>
  <si>
    <t>128899de758f142b0ee99a055e863476</t>
  </si>
  <si>
    <t>c72a58fec4018ab2334ae949fd146303</t>
  </si>
  <si>
    <t>9fe26c640da2c51c4f699a364a195ccd</t>
  </si>
  <si>
    <t>5496bb97a69c689317d895c265f13a6a</t>
  </si>
  <si>
    <t>635e85a162a22ecc1e0b9ba9484595b4</t>
  </si>
  <si>
    <t>835a8dd2f7135b503ccbebafa17db61a</t>
  </si>
  <si>
    <t>748197f229fe836211d7e6df5c1a6a8a</t>
  </si>
  <si>
    <t>3e76eb7fa8f981a0e5adc2e3f2351ba7</t>
  </si>
  <si>
    <t>75fe6d6206253ac53c1da067101cf7c0</t>
  </si>
  <si>
    <t>9cf86370700477e2bf11be1e7f3d16e6</t>
  </si>
  <si>
    <t>1de595522022ac1c1c7561673a6d71ef</t>
  </si>
  <si>
    <t>5485b927581e089c1126811295208cb9</t>
  </si>
  <si>
    <t>a18c79818d51b52442c98a61634c558a</t>
  </si>
  <si>
    <t>a8cf4ecb273e117353b346df0f23d3b8</t>
  </si>
  <si>
    <t>64a06910b689ca2dc9b3f88eb5134785</t>
  </si>
  <si>
    <t>d67fdefdd78c824692a1f0cab56e71c5</t>
  </si>
  <si>
    <t>37e814aa0b2b15f198064bc42bc5886e</t>
  </si>
  <si>
    <t>15ebccd5a7e89574bdf3c0cc0503f060</t>
  </si>
  <si>
    <t>f15a9d9b458aa040e6c47b6bb2311fb4</t>
  </si>
  <si>
    <t>bc2814da65c5b1b196a3cf681875a372</t>
  </si>
  <si>
    <t>31d2d2622e65a0b4aff28446600e8016</t>
  </si>
  <si>
    <t>748517ec82ece7fdd60abdaf413f6beb</t>
  </si>
  <si>
    <t>5210bfac9f1dab420c3283b13afa8fa9</t>
  </si>
  <si>
    <t>d331e78cfc0e5be8117840ab9e6fb91d</t>
  </si>
  <si>
    <t>d11450f714cbee2ff7df6b663fb79781</t>
  </si>
  <si>
    <t>54a3a6f6333268fbb453f6b9834e90b1</t>
  </si>
  <si>
    <t>74f8bf53fadec7ea8e08cf119d0fa4da</t>
  </si>
  <si>
    <t>74851b1eea867c905d24b4a96306af8b</t>
  </si>
  <si>
    <t>df58107a61521cc039f564421299845d</t>
  </si>
  <si>
    <t>dc1d683bcd460944a0e8eaa31bb009d4</t>
  </si>
  <si>
    <t>b70947b76f548d986539b3a43ae9674b</t>
  </si>
  <si>
    <t>27f41158cac3ac237d2936fcb92f5a50</t>
  </si>
  <si>
    <t>251b32bc8e6d7b165e8eaa30349680b1</t>
  </si>
  <si>
    <t>7485a2fd25ea2d65d745b44dce5872c7</t>
  </si>
  <si>
    <t>4e0124b873e33a0564660f4a619d9b52</t>
  </si>
  <si>
    <t>77a8ce6fb4b79981e856027ff4537ad6</t>
  </si>
  <si>
    <t>ed212234a6a31d41245df34b141e1830</t>
  </si>
  <si>
    <t>56d9ab4bc8d4c1995701cbf669b81f8c</t>
  </si>
  <si>
    <t>bab469c813feb773da2f80c3235bfded</t>
  </si>
  <si>
    <t>7485a37669f5475e8f6d0eddd64c71e1</t>
  </si>
  <si>
    <t>2a24c9f16ef70dc2ccfe21c729df295d</t>
  </si>
  <si>
    <t>73cef625584414927ff968509a11e8a9</t>
  </si>
  <si>
    <t>a3a21bf31419dac8b9a6c1aca8964816</t>
  </si>
  <si>
    <t>781bccdb02a5f9354d90ec2abef29b11</t>
  </si>
  <si>
    <t>2aa6a78c6257429251cb022a4e2bd512</t>
  </si>
  <si>
    <t>7488164ec74fb9eeac75aea6e2a35004</t>
  </si>
  <si>
    <t>8bcad790cb9a45f7cb07be9ed4765cd9</t>
  </si>
  <si>
    <t>96c8f75306459d1c914f6f702db087f1</t>
  </si>
  <si>
    <t>7489466aa2aad065d81a6b70e516a562</t>
  </si>
  <si>
    <t>8be6f49db3d785d76b3cdd1dd72dda37</t>
  </si>
  <si>
    <t>379982f955f6b74d1082ab864108a788</t>
  </si>
  <si>
    <t>748959bbfc92b5990235c6b93d114475</t>
  </si>
  <si>
    <t>36eb0c57b11107352f0eeb0824bd5cbe</t>
  </si>
  <si>
    <t>441b31db693293725f2f7e21043e4eae</t>
  </si>
  <si>
    <t>7afcff8a70c8694553a96a768b4c19c2</t>
  </si>
  <si>
    <t>c5c5fb51c489561637f31ed6d8903056</t>
  </si>
  <si>
    <t>95d6b4d8eea3ab664eed8fd1bfb5635b</t>
  </si>
  <si>
    <t>748ba0fbe79f60119170501f3cba8b00</t>
  </si>
  <si>
    <t>d480c8ac2b14450ec3429f878a525143</t>
  </si>
  <si>
    <t>1ee92569128ef615966b47ef4ba6c2f0</t>
  </si>
  <si>
    <t>4326d1c5c5e8feffcab12f03cf302888</t>
  </si>
  <si>
    <t>748c52d1621e759a512c6175e674dfbe</t>
  </si>
  <si>
    <t>a821480782a5b10ee7d736b9c60e8db5</t>
  </si>
  <si>
    <t>e7b0d39830ad717b934621af2c75e1c6</t>
  </si>
  <si>
    <t>8209537dd24f5c7e5cd13be3928312d5</t>
  </si>
  <si>
    <t>cd9df5080a35c3fd18365602a80f3044</t>
  </si>
  <si>
    <t>83df90c049a8ba9cb243389ad5b8e965</t>
  </si>
  <si>
    <t>748cd327f8dd41d29e7f94c334beb869</t>
  </si>
  <si>
    <t>94e25ee525bdcdce608d423d902a0372</t>
  </si>
  <si>
    <t>5b4eed64a1e8421148260c2d88ecd047</t>
  </si>
  <si>
    <t>3357d1041f98e943037ac819d90b59c8</t>
  </si>
  <si>
    <t>75690508c66a165f03197c26708cd23b</t>
  </si>
  <si>
    <t>7906969207605466bf075a806a55d656</t>
  </si>
  <si>
    <t>2884053414d91862544a6cbc02b26b63</t>
  </si>
  <si>
    <t>faf38ddc706c1f13e8d0dd8db1feb4d8</t>
  </si>
  <si>
    <t>ec8a9ec23f177510b53f3a63ed4f30db</t>
  </si>
  <si>
    <t>d065739818d474d19dfdb51d54c0a1e9</t>
  </si>
  <si>
    <t>b0df0c28ffa58ea9035f06f993bc717a</t>
  </si>
  <si>
    <t>748db62700c925a0db2c4b00ee25849c</t>
  </si>
  <si>
    <t>ff03e2ac07d6dd7580a7cc349e3b37a6</t>
  </si>
  <si>
    <t>1d4b025b1f238bb3eb386db7d01660e8</t>
  </si>
  <si>
    <t>ecfb623451269ac76a1469faf66dad27</t>
  </si>
  <si>
    <t>a94de3a1486c2bfa6324956be90b911e</t>
  </si>
  <si>
    <t>dfbebe96520c2a101d602c7d003764ba</t>
  </si>
  <si>
    <t>748f1a8074500891bf8f786ce3b5c02d</t>
  </si>
  <si>
    <t>e3b550ba5bef54e0042782503452770d</t>
  </si>
  <si>
    <t>748f5318aa38169f5901337bfec3afea</t>
  </si>
  <si>
    <t>75b4d33f2d9c5de8f5f27d4e807aa9f9</t>
  </si>
  <si>
    <t>7ab0dd5487bab2dc835337b244f689fb</t>
  </si>
  <si>
    <t>2648ef8cd82f3bb5f79d18def3549549</t>
  </si>
  <si>
    <t>ead42f8f41e34c480a4a9185ab74b37e</t>
  </si>
  <si>
    <t>4ef4f99132bc7ad0d21bb0a7487d1fce</t>
  </si>
  <si>
    <t>6a60761506f8e88ac227c68f2ea09864</t>
  </si>
  <si>
    <t>749301535fc8f3a2576d3c52fcbc886c</t>
  </si>
  <si>
    <t>a8e11d57d30e638bff0d3714ccb15087</t>
  </si>
  <si>
    <t>75e4a1d0c13adb8cbb5a9338bd3b980d</t>
  </si>
  <si>
    <t>f96b5be713a2dc433abc88d692ace652</t>
  </si>
  <si>
    <t>824c6ddf72c012b701b3e83b258581d4</t>
  </si>
  <si>
    <t>cb147aba8e26b9511a5645054b5ecb52</t>
  </si>
  <si>
    <t>460c23c2a127058a285280f9e44b92d6</t>
  </si>
  <si>
    <t>7494ff11ec6f65a817b90438cb03cd49</t>
  </si>
  <si>
    <t>edc518b9867f838e84d508ad4980d733</t>
  </si>
  <si>
    <t>ce9c97fccb301dde8370d2ec550f7539</t>
  </si>
  <si>
    <t>89632ab0ec088829b4e3338a772f80b4</t>
  </si>
  <si>
    <t>65b9b5ce785c22668628edb304992629</t>
  </si>
  <si>
    <t>2ec20d01e0044bc8c80a9540cf156cb9</t>
  </si>
  <si>
    <t>8010e9e1fe4c8ef75f5a261f6ef9e748</t>
  </si>
  <si>
    <t>91d192f809ce47b73e0080288da65f34</t>
  </si>
  <si>
    <t>51f11cd231668386157c2a09980fa895</t>
  </si>
  <si>
    <t>5d8fcdebd7b75af7343ce4a74facd844</t>
  </si>
  <si>
    <t>74961e9aef3b109cd91120c7697363af</t>
  </si>
  <si>
    <t>e40a458c82716775a01b1c6e7b6832ce</t>
  </si>
  <si>
    <t>1ce5bbaad3220652fe0a798895af114c</t>
  </si>
  <si>
    <t>8f50817faced9fa9f4c8807f6fc4548a</t>
  </si>
  <si>
    <t>885aef08653007d1b87f9576adca158b</t>
  </si>
  <si>
    <t>64ff649f585d5272cae837e433774395</t>
  </si>
  <si>
    <t>9de7eebae641ea185618f1d11110419f</t>
  </si>
  <si>
    <t>541a45a6bdb24eadd2342f4c9687d5ef</t>
  </si>
  <si>
    <t>c5223ed17c50a5c0c3f51a4b38b565f1</t>
  </si>
  <si>
    <t>d7ac1e2ab73bda5c3ed4ef3fb5ce27e5</t>
  </si>
  <si>
    <t>74973f83083be040a56dfc7209f45fc8</t>
  </si>
  <si>
    <t>f35ba86362d6c83789c2c3260fa02241</t>
  </si>
  <si>
    <t>25f7febd13455327260856a1039ba478</t>
  </si>
  <si>
    <t>7497a05fc173872d55f1e764de3c3a5f</t>
  </si>
  <si>
    <t>df005ef58367013dbce4ad1a11e6bb10</t>
  </si>
  <si>
    <t>1cb4e703945aef3757b0efb7d0f00086</t>
  </si>
  <si>
    <t>978dae5105c79039c80e7b773f0eb852</t>
  </si>
  <si>
    <t>c58c4a2286822275285e4fae432accbc</t>
  </si>
  <si>
    <t>16d344034d088c4ea420da408ef77129</t>
  </si>
  <si>
    <t>16edf3dfe240452007aabc066a9036fb</t>
  </si>
  <si>
    <t>7497d2863817fe3cacbf2190af7accf6</t>
  </si>
  <si>
    <t>023340b4cc63d20a56d1afa725970627</t>
  </si>
  <si>
    <t>2abcf8fae9a4d0c9be9efde977e2358e</t>
  </si>
  <si>
    <t>749890e9e1720de87c27367481a3d111</t>
  </si>
  <si>
    <t>bcb8826a092a057aedd93bb71d67c24d</t>
  </si>
  <si>
    <t>7c4d6cbb7855e8d33ad1087c14c3d0b9</t>
  </si>
  <si>
    <t>af2ccfea0ebde7dc6f778ed20d8c26af</t>
  </si>
  <si>
    <t>749990ae992d496bb8ad6972705298f3</t>
  </si>
  <si>
    <t>f15962856ffeba607559e662ad9f8c9b</t>
  </si>
  <si>
    <t>f4e25d1d164658c6f837220b0c377eb4</t>
  </si>
  <si>
    <t>9c9de9ca209ab5a4f0b1e55730231247</t>
  </si>
  <si>
    <t>dd2a86c701f0442fa851c5391a5b81fe</t>
  </si>
  <si>
    <t>ecc1323a42fb16f485902b43aef03a03</t>
  </si>
  <si>
    <t>7224ce4000539b85758bdae0e06fb611</t>
  </si>
  <si>
    <t>1c266d9dd6ac729c3b734f15714dcb11</t>
  </si>
  <si>
    <t>749c1e78ae991da38b61c92f926ab6e7</t>
  </si>
  <si>
    <t>4325528d61b94383829ce61040c858ed</t>
  </si>
  <si>
    <t>fbf63348f1407b889627f56bf252be12</t>
  </si>
  <si>
    <t>cacad11a562b7c7537343abbeebd12f0</t>
  </si>
  <si>
    <t>749ccd54a6e860862770d11abcbbe0bc</t>
  </si>
  <si>
    <t>f5ec9d075724aa5e4ede6b3e8442440b</t>
  </si>
  <si>
    <t>884ece68a7dcc287d561b33775df6004</t>
  </si>
  <si>
    <t>cd4264a49b0c7d241e0ba8e454586ec4</t>
  </si>
  <si>
    <t>0ca98ea9ff99ae186116cee125f1d16f</t>
  </si>
  <si>
    <t>3a95e219f52da2617ddc9e9c6d73dbb9</t>
  </si>
  <si>
    <t>97266251d6749fb995904bb3cc13a625</t>
  </si>
  <si>
    <t>5cd974d57ad85f7d1dfa45acba5e2028</t>
  </si>
  <si>
    <t>5f4789ce7433bf591dfa88c492246561</t>
  </si>
  <si>
    <t>f837b5b09a1c657034a5fa0192651699</t>
  </si>
  <si>
    <t>74a2402aa92d4f9c9685c890e61fd606</t>
  </si>
  <si>
    <t>81615092e749eba5998aafcbd72b3113</t>
  </si>
  <si>
    <t>74a5900cf86c1ea72e09040bd744e793</t>
  </si>
  <si>
    <t>2e28b1a46d27d698ecb5253364df051b</t>
  </si>
  <si>
    <t>ff57f8187098025972fce7e36704ab98</t>
  </si>
  <si>
    <t>e1e0cfc8398a7bcd9699fe42c1651566</t>
  </si>
  <si>
    <t>abcd1cb598dce7c73f3d819b7dfedbef</t>
  </si>
  <si>
    <t>f638d34835b2bcc16d7c6880954bc00f</t>
  </si>
  <si>
    <t>2418f7d693ae1b95b926c922cf246b11</t>
  </si>
  <si>
    <t>f496bd3a1bae2e70a700111ba8ee8109</t>
  </si>
  <si>
    <t>92ebaccb732e2b347a19dbc3245fcb27</t>
  </si>
  <si>
    <t>fad867ccc296df4399f09533c10bb693</t>
  </si>
  <si>
    <t>3e37bc37821d52ca9c55e137630846da</t>
  </si>
  <si>
    <t>884199734cfb1a00ae1fd610a03e8a4e</t>
  </si>
  <si>
    <t>7c78931da71b756d23d98d0e53e01fb0</t>
  </si>
  <si>
    <t>44b701cb9a97bd1780bba0d1233d8d12</t>
  </si>
  <si>
    <t>a3331aa44b50207a2f580848a07f0a6f</t>
  </si>
  <si>
    <t>74a9f427a3c1a76a0af9ddf92aced07c</t>
  </si>
  <si>
    <t>ba9872439094744184c4a480082458c8</t>
  </si>
  <si>
    <t>207abcf5e65e72037f216db0540406e4</t>
  </si>
  <si>
    <t>74ad3397d84521ee94f326aad1a35d14</t>
  </si>
  <si>
    <t>ce2ad589763ca27d2ab0ba2016120e55</t>
  </si>
  <si>
    <t>1b63ff75fe4dfe6f913429b0c54042e7</t>
  </si>
  <si>
    <t>74ad5ac7e3d4f54b5c3796fd7cda5ea2</t>
  </si>
  <si>
    <t>8ffb408da9f0c62f9f071e319989f259</t>
  </si>
  <si>
    <t>219dbe91a40560b6acf7df58ad0d029b</t>
  </si>
  <si>
    <t>74af727a6c0d520a3943330d3cf93b42</t>
  </si>
  <si>
    <t>fadde2aec26938dd22add77b290d279d</t>
  </si>
  <si>
    <t>9e9db31377c20f56f1fbfe611425b5c1</t>
  </si>
  <si>
    <t>bee9447661df89c9fe8e689ca5c6b2af</t>
  </si>
  <si>
    <t>74afb33a8db1143adbf0e62541a4ca25</t>
  </si>
  <si>
    <t>4b86e3f4e081916feadba12c94ea8912</t>
  </si>
  <si>
    <t>d0f2e94b4d406f87c1a9163ae90e120a</t>
  </si>
  <si>
    <t>766a7aafdf6f237885465c7487a30eb7</t>
  </si>
  <si>
    <t>4dfbe01419f983d397ed0439f090541d</t>
  </si>
  <si>
    <t>e4aea95358ec5c29077375c4ba98a975</t>
  </si>
  <si>
    <t>dc15b804fc0d87ff79b62183224e13ae</t>
  </si>
  <si>
    <t>74b18216da6ff5d0c63f6ed96d63125a</t>
  </si>
  <si>
    <t>0be04a8ef16bc25b5dc43d6077d9f87d</t>
  </si>
  <si>
    <t>659ee59482fb5a41632c2c2f2b3fffdc</t>
  </si>
  <si>
    <t>c94afbac001c0b424f8ae04023a476b9</t>
  </si>
  <si>
    <t>36b0baf0b67a057f12c2149864e1f5e0</t>
  </si>
  <si>
    <t>dd4dd018a825b5a46fd15d2aed81e630</t>
  </si>
  <si>
    <t>74b1932a11b0d28d122ee5572b5ea7d1</t>
  </si>
  <si>
    <t>57379838598319fed45f5b0cab0c502a</t>
  </si>
  <si>
    <t>bd520cf6fbdd27a37f577bc2ed239c13</t>
  </si>
  <si>
    <t>74b2b12137fc1a7e4d1dc30de6fd7986</t>
  </si>
  <si>
    <t>19c1f172f84e691499a36354dbe96944</t>
  </si>
  <si>
    <t>d11e6986e9c21bf5a2acc0e9b4e1c287</t>
  </si>
  <si>
    <t>74b2e16139e22b24f192835a3eaf109b</t>
  </si>
  <si>
    <t>beb4ab49ae293cb5491e8b197f1bd1e9</t>
  </si>
  <si>
    <t>e16c17b4f6833c2126de803d3f94bd87</t>
  </si>
  <si>
    <t>74b3a38f8170c2d92a0761c89a584a7a</t>
  </si>
  <si>
    <t>0ae1f70aec3c222c780ca0bfae1f1ced</t>
  </si>
  <si>
    <t>ec4ea83b730a66c09400b99656e03934</t>
  </si>
  <si>
    <t>923cc27376a32cd0e1252597e42a5586</t>
  </si>
  <si>
    <t>9733e9fce3789a3aa04dc63e1153f8b6</t>
  </si>
  <si>
    <t>404d8f4801d857e0ac94751b9c8d3238</t>
  </si>
  <si>
    <t>74b4e28e0e0a0715ca63940014536bb7</t>
  </si>
  <si>
    <t>682dfc07ddf94410a1fc2b5d45e843b9</t>
  </si>
  <si>
    <t>bfb8db4a119f18da64a8923f8e62272d</t>
  </si>
  <si>
    <t>c65947f79428d123bcebe85b0e1ce777</t>
  </si>
  <si>
    <t>74b622c0a0af22b8a2646c54e50f1c21</t>
  </si>
  <si>
    <t>48db5996674ec9678ed781d29f8489fa</t>
  </si>
  <si>
    <t>db805b3c93209de1af0f032450f33cd3</t>
  </si>
  <si>
    <t>abddcf171f361ed313e1f191d71d046a</t>
  </si>
  <si>
    <t>37167b49712cb4ce822d51958a4ec0c3</t>
  </si>
  <si>
    <t>23439db933ef777c7a62cc7355cfe933</t>
  </si>
  <si>
    <t>fe83a1eecb94d049cd92b9a759d63cae</t>
  </si>
  <si>
    <t>74b718d85b8c1c2071fb5f4e7c7a1114</t>
  </si>
  <si>
    <t>76450ab5f073123d0790b5e02e217694</t>
  </si>
  <si>
    <t>73e9e622285ad6db0576f2d88789564e</t>
  </si>
  <si>
    <t>74b76ba8050a344dd92244b594b7c573</t>
  </si>
  <si>
    <t>32d734648d03742ae39dbea3bb0f236f</t>
  </si>
  <si>
    <t>ccd9c698ee9af9f1d1343e8ecc9956c7</t>
  </si>
  <si>
    <t>91fbfca0bd7fd5a76315a897d61f0f8f</t>
  </si>
  <si>
    <t>4809e9100000b2a6ce45e2bbbf3c7778</t>
  </si>
  <si>
    <t>74b7f4373a78df8c16862d9d0875c5b4</t>
  </si>
  <si>
    <t>b35350b4bec82c6f2935b3919be35427</t>
  </si>
  <si>
    <t>b6565c968890d3efd0d2f20aff2be983</t>
  </si>
  <si>
    <t>8d52bfb8af22efa09b547b7504e63233</t>
  </si>
  <si>
    <t>b2d3d1cd87d22775690fcff44e275cac</t>
  </si>
  <si>
    <t>16d13ab2d640065882cddcafa3359116</t>
  </si>
  <si>
    <t>3d89e437bbd02dfc96b7ebf2d791bfc2</t>
  </si>
  <si>
    <t>911a7d4fed122180dfff1453bf5a5094</t>
  </si>
  <si>
    <t>74b9c5a1b6f7632750a25db4de597512</t>
  </si>
  <si>
    <t>38fa2c2a1a69a2448ae63b3aced4d39d</t>
  </si>
  <si>
    <t>1181dc19b5bc200ecadf0b8a28523092</t>
  </si>
  <si>
    <t>8d87a1565de3eff8cb87fcacd8ba101b</t>
  </si>
  <si>
    <t>365686a7c86e75148a456893fc8c2708</t>
  </si>
  <si>
    <t>8e2e1d4e6eb761a382c637ac69e70f74</t>
  </si>
  <si>
    <t>74bb37ec1177c69720bff87b248233cc</t>
  </si>
  <si>
    <t>45c4df3befb383b0102121f980c20f82</t>
  </si>
  <si>
    <t>4f7ed4b389ad186dc3c13180b22cc69f</t>
  </si>
  <si>
    <t>49f1e514ff1f7be6aea5978a4c9cc974</t>
  </si>
  <si>
    <t>dd57685b48de5c49dd9c140d48079aab</t>
  </si>
  <si>
    <t>e507401ad0ed79ab3f14746a0c9a4f9f</t>
  </si>
  <si>
    <t>19a4d26aef0aadfe7cdc88de373046c6</t>
  </si>
  <si>
    <t>bd46ff5e482fb156dfd64d503cda8b78</t>
  </si>
  <si>
    <t>c171b720b07a79a5f662c1c315071880</t>
  </si>
  <si>
    <t>cde4da115f07de94bf986399d2f0be7f</t>
  </si>
  <si>
    <t>8deeb79137075638ab088643f9fe8c17</t>
  </si>
  <si>
    <t>702e22d4fab7c9b8456e82a4596f66af</t>
  </si>
  <si>
    <t>595c96ea90c502d0590aa435432a29b6</t>
  </si>
  <si>
    <t>74bc5cd043ebb6cf75b835d27249782f</t>
  </si>
  <si>
    <t>59190bfc23eca273cebeb6968a2e43c5</t>
  </si>
  <si>
    <t>8f0f01a6b1970e8f3c336a6b93b96d9c</t>
  </si>
  <si>
    <t>eedc7b3fb1b94864756336d71f04efd8</t>
  </si>
  <si>
    <t>9426c0356c4a1e260aa701770196f3ce</t>
  </si>
  <si>
    <t>c30263e5b4e656e786db59ede50202d9</t>
  </si>
  <si>
    <t>782bc6a39d1541304f6111016c820437</t>
  </si>
  <si>
    <t>0e9bbc469f18383158141848f6c51923</t>
  </si>
  <si>
    <t>e88e2b9ff832fad39bfdd9dae2399443</t>
  </si>
  <si>
    <t>74c13e4838eb5d8953b62b5f5feaf826</t>
  </si>
  <si>
    <t>282c75088d0af52d3dfb32089759993d</t>
  </si>
  <si>
    <t>1147cfa7db718ca80236195d7fbf7dcd</t>
  </si>
  <si>
    <t>57b628f46c00f9a7358e5e875d5b4dd0</t>
  </si>
  <si>
    <t>b08e0b030ec3af9bc4ca51134a0bfced</t>
  </si>
  <si>
    <t>353dfebd323164d94436d351b73d8df0</t>
  </si>
  <si>
    <t>dbc0161f5fbf2f879f019bb619f87210</t>
  </si>
  <si>
    <t>74c142641fc482d8aeb7e31805a9aa2b</t>
  </si>
  <si>
    <t>fac21a1c91c8001793435c475fa7f032</t>
  </si>
  <si>
    <t>3404fbd3964c5abd6fe76ae239b0bd29</t>
  </si>
  <si>
    <t>5373d3bd71b05d85cc1b76a125943527</t>
  </si>
  <si>
    <t>e05b2ef0e6f68745846dba198590cb80</t>
  </si>
  <si>
    <t>18890193d4fc21b43256ed99d712145d</t>
  </si>
  <si>
    <t>d3d7dd472d49050c5f6c1e81f71545f0</t>
  </si>
  <si>
    <t>74c1ccaaf1d9e3db6f82ed04fc985989</t>
  </si>
  <si>
    <t>ad25199a971f5e90e17e19846f615d7b</t>
  </si>
  <si>
    <t>74c25aa167f9836099a217d0fa82ed0f</t>
  </si>
  <si>
    <t>82bdbb438dc12b9df0cc2e0ac96db29c</t>
  </si>
  <si>
    <t>3fb316b932251d79d4bf4778964c2acb</t>
  </si>
  <si>
    <t>c34e0ceb1b974989a54cc47f2ccf12f0</t>
  </si>
  <si>
    <t>c1bcc51943dba97f1f522255c3d374d2</t>
  </si>
  <si>
    <t>01da270abab6215a40467414afae12d1</t>
  </si>
  <si>
    <t>74c415339f4e4bc0b0ce2d6c6d067b2a</t>
  </si>
  <si>
    <t>6d0f452f154628992e07aa608810f082</t>
  </si>
  <si>
    <t>c8ddd50a1eb607d6d09df11adca65efe</t>
  </si>
  <si>
    <t>f6a07e6a18874c03db78033d90a50648</t>
  </si>
  <si>
    <t>a3ec2256ff70cc52f3cca6d8ca3018b9</t>
  </si>
  <si>
    <t>9fc1580c56a5ccaa1332219e3690873a</t>
  </si>
  <si>
    <t>f99b507d95cd5bfaee408ab6cd51070d</t>
  </si>
  <si>
    <t>652950605dbe0ab0be6b640cf23c12a3</t>
  </si>
  <si>
    <t>b8e179818d1c6903d47ed1de938de809</t>
  </si>
  <si>
    <t>74c4ac3867f9fef27d2e9377a746f090</t>
  </si>
  <si>
    <t>c0bb0aa12494ff55f377008900ee04b5</t>
  </si>
  <si>
    <t>994c652f7a0aca3f3b1b78e7820c9168</t>
  </si>
  <si>
    <t>8b06cf67b3666ed9ddc62016c194dbd9</t>
  </si>
  <si>
    <t>74c5c5c9380461f1751598087249a9e8</t>
  </si>
  <si>
    <t>2716c83697c166617d8844a4bcde50e3</t>
  </si>
  <si>
    <t>cfd02bea61d8e85869110ad85bfc9ef5</t>
  </si>
  <si>
    <t>f9343167f98d74b2f82a3cfb3d6b880d</t>
  </si>
  <si>
    <t>57209ea26353a908b799bd553103dc6d</t>
  </si>
  <si>
    <t>e53ee06537ba3d5945e6d41375f0225c</t>
  </si>
  <si>
    <t>74c766653bb08b7e5e2d66388adb406b</t>
  </si>
  <si>
    <t>c92227c22263d46ce0163442bb544995</t>
  </si>
  <si>
    <t>3b532b639eeac65f03a99ea180fca0e0</t>
  </si>
  <si>
    <t>adcc24406dacde218585aa79366ee2d0</t>
  </si>
  <si>
    <t>9ed1e8dd585793101fbbc5f1d8686e39</t>
  </si>
  <si>
    <t>5eb4bcb3697ed797f0e1369de190546c</t>
  </si>
  <si>
    <t>74c7716ab7523de71a5bab869d6a0055</t>
  </si>
  <si>
    <t>4d53c4c283619d61ff3638ec8e2854d3</t>
  </si>
  <si>
    <t>16c30a0c12d616f26a5938ca5b644074</t>
  </si>
  <si>
    <t>953a8874f3517ba24e3699e6238be905</t>
  </si>
  <si>
    <t>7801e6c26c480c6f6d6b878d20000f89</t>
  </si>
  <si>
    <t>7816c1b7ee0b6cb89b2416bd2a7123e5</t>
  </si>
  <si>
    <t>f959ce2f57479085e52482229ac5fe0a</t>
  </si>
  <si>
    <t>8c818b14eb9371f86e6660c4934b0293</t>
  </si>
  <si>
    <t>b2cf0c263573780cd1baf5cdbbbea26f</t>
  </si>
  <si>
    <t>df973cc3df4d5ab91f983377e51e3c7d</t>
  </si>
  <si>
    <t>74c7bfdb692393ddd530050d9e775b95</t>
  </si>
  <si>
    <t>597730d1cc674def6ae75c213c7da08b</t>
  </si>
  <si>
    <t>8e3cb75915296ca5a6ba89fae7c2566b</t>
  </si>
  <si>
    <t>a4e189810c3f326b7eebfa1195318ff0</t>
  </si>
  <si>
    <t>c070197fda7a26801e76cbaa59b9298a</t>
  </si>
  <si>
    <t>9f1174fee9ddc446660a9131d5c23923</t>
  </si>
  <si>
    <t>121d81c074edf74f0338b8688c1e8f6f</t>
  </si>
  <si>
    <t>972d0ed6eecb690d07910ee2dbaccb19</t>
  </si>
  <si>
    <t>34858ade409fedfe277b12fa6256c90e</t>
  </si>
  <si>
    <t>a44cd25d4c3b4e969488283c012dcf23</t>
  </si>
  <si>
    <t>74ca9a5e32639f1bb5d89fa040454b42</t>
  </si>
  <si>
    <t>ea900ee2e9dd8860b8423bdc3d397643</t>
  </si>
  <si>
    <t>da7b330ad19739e67a9f4ecbdb5f7733</t>
  </si>
  <si>
    <t>92ffa55d1d1e77f655127aac213c1e38</t>
  </si>
  <si>
    <t>5e8a8f670905d99e5c29facff7f833f9</t>
  </si>
  <si>
    <t>6ec9dfa7182b605340b1ba29a8eced90</t>
  </si>
  <si>
    <t>c17afd24d0fb29f48d670eb52bc1036e</t>
  </si>
  <si>
    <t>acf3736030b77c384568d4c35bc199f3</t>
  </si>
  <si>
    <t>55901a30ddb1a6b4344b8fa76c043bc4</t>
  </si>
  <si>
    <t>74cb3fb0fb72d32590b7ce142be2a3e6</t>
  </si>
  <si>
    <t>39fed4eaa7c5632965cb9736ff7e7a97</t>
  </si>
  <si>
    <t>91fc66aee9f9bca24147a2fc4d15d62a</t>
  </si>
  <si>
    <t>61fcaa75cd698a4a712e890e9797c38a</t>
  </si>
  <si>
    <t>74cb79919088f7872ff765118bf25de4</t>
  </si>
  <si>
    <t>90c74d2a364948608eb6b45bf576940d</t>
  </si>
  <si>
    <t>81727e86a8b8a9d9dcc84e67cd824a5f</t>
  </si>
  <si>
    <t>74cc0ed335d038500396da34763043a6</t>
  </si>
  <si>
    <t>bf623f05377fb0a53548f51e46ec101b</t>
  </si>
  <si>
    <t>507cff4bb2b1f277f32e98042c2eacef</t>
  </si>
  <si>
    <t>74cc459333ff2b04776fcdc6cf77c528</t>
  </si>
  <si>
    <t>e9b03e53bc8b774eeaebb8ffe5990483</t>
  </si>
  <si>
    <t>51ce1b48f52541bc75e18964cff67eab</t>
  </si>
  <si>
    <t>885c1b1f34dae9a43a790c1846708233</t>
  </si>
  <si>
    <t>74cd3a4e24efd2638854071049e97031</t>
  </si>
  <si>
    <t>9c1f0d2a5ac55e11b4b90416a5b34223</t>
  </si>
  <si>
    <t>5868fe13603cf87143789d68152b7e67</t>
  </si>
  <si>
    <t>ea4b63bf530181dd3e6f511f3aec27a5</t>
  </si>
  <si>
    <t>efd8fbb5584dbe0c69cc120e0a1e1a35</t>
  </si>
  <si>
    <t>fdce567416b7b96de1c0621e6a88a7d3</t>
  </si>
  <si>
    <t>8ecde9a39b424927b423852dfb2c1d47</t>
  </si>
  <si>
    <t>74ce493078c5a7c96f4854875b85581d</t>
  </si>
  <si>
    <t>604fa1090b6598592407c18aa0a31b5f</t>
  </si>
  <si>
    <t>d8e3c821b03ca51ce7d897514e421cd1</t>
  </si>
  <si>
    <t>7bd571abe64a3b419a018f590d1b8046</t>
  </si>
  <si>
    <t>7ea22fc8425fa4430b94860142a7ee0a</t>
  </si>
  <si>
    <t>04ab67281768ea079c74f680cec8e8cc</t>
  </si>
  <si>
    <t>74ce4e856952d6ed0fe4f328def2b809</t>
  </si>
  <si>
    <t>9359ed9ad95b01396011363481205e46</t>
  </si>
  <si>
    <t>945bbdd66669edb480ca9f0037ed11b0</t>
  </si>
  <si>
    <t>32f26ad4e70e6d519b5bbeae883071e5</t>
  </si>
  <si>
    <t>0bb36d9bb9cd9a8882e54725a45aef43</t>
  </si>
  <si>
    <t>74cfe3612876cb696af283e27298ebd7</t>
  </si>
  <si>
    <t>129b641cde2741761c409b8a44546cf2</t>
  </si>
  <si>
    <t>11747a292c140f3903ae179efdc9b5cd</t>
  </si>
  <si>
    <t>70fefb4032093cd79e8bea645edd52b0</t>
  </si>
  <si>
    <t>74d0656bd03c432ae4011b6c1dc97c09</t>
  </si>
  <si>
    <t>e1954704d9e6c850fe4c72b1bc56aada</t>
  </si>
  <si>
    <t>04748ab218810c6ea98e490d2ef9facf</t>
  </si>
  <si>
    <t>9eaa15eedf8382166c4796542bb0d302</t>
  </si>
  <si>
    <t>162c1ac48f856c0862ca4772ea5eaf78</t>
  </si>
  <si>
    <t>13175e8f804432eb2ab5cbba1971f25b</t>
  </si>
  <si>
    <t>d448de8241268ed4ffd2e0fd2c3c49b2</t>
  </si>
  <si>
    <t>71e8e7b22adb117478bdbcd1c2b0c325</t>
  </si>
  <si>
    <t>97e4a63591ca439a2b8b7efd20e6e19e</t>
  </si>
  <si>
    <t>989908db06fd4a53e3177795a0a402d9</t>
  </si>
  <si>
    <t>342f97d3ea88fc52bcd5af2ec5902e0b</t>
  </si>
  <si>
    <t>ad017ea4537bcf364b841c9160b0fa51</t>
  </si>
  <si>
    <t>7a11dd385852e7c6d60e1a25c8c37a9e</t>
  </si>
  <si>
    <t>52249ff58b2ef32c202058fc2d1ba75b</t>
  </si>
  <si>
    <t>74d2901d06590ded0f5de058f78bc500</t>
  </si>
  <si>
    <t>8ab7041d7b0eea06a4bab91b59bab4ab</t>
  </si>
  <si>
    <t>0980cf6208da589a87bc4f88baeb6047</t>
  </si>
  <si>
    <t>f45cca2ab70bbb7fee0728559468cceb</t>
  </si>
  <si>
    <t>88492e86ca0506b9bbc06675a2d7c8d0</t>
  </si>
  <si>
    <t>0a1f83858e65e141609fca9ea70a495a</t>
  </si>
  <si>
    <t>74d300a40f14d9bb630e966dad89198f</t>
  </si>
  <si>
    <t>15e8864e8fee53b6d9741f1a084a1007</t>
  </si>
  <si>
    <t>db8e4be2382fc04a998f0f1875767ee1</t>
  </si>
  <si>
    <t>77ef3216467887c78ddec18de86a58b9</t>
  </si>
  <si>
    <t>52f02704d86432ee5cc102081bd388dc</t>
  </si>
  <si>
    <t>71b0fb23e063e93bf045ce737c5443a1</t>
  </si>
  <si>
    <t>74d57affde20203d533384dafa37f324</t>
  </si>
  <si>
    <t>25b86c80578b3a629215a80564dc8896</t>
  </si>
  <si>
    <t>c1236f93ddcd852611e5be0c2768ad2d</t>
  </si>
  <si>
    <t>ea71c8751c47c442f142dc340867918b</t>
  </si>
  <si>
    <t>2c89b60dcd1fee99b089f5ccbe1ee294</t>
  </si>
  <si>
    <t>04d3c2795b83634312bf3f86f41f7901</t>
  </si>
  <si>
    <t>e88c93bf71895846c5dbc1cd709e2308</t>
  </si>
  <si>
    <t>eaf7515a337e5a233b0152251af0ea5d</t>
  </si>
  <si>
    <t>5a251e558f417f2e5d021d5f0af65bd6</t>
  </si>
  <si>
    <t>74d6693eb7494300ed4e2e9d6b7a79f1</t>
  </si>
  <si>
    <t>435a1672279b4287778328c7dc80c040</t>
  </si>
  <si>
    <t>90b44ffa2cd85107a062845135520fe6</t>
  </si>
  <si>
    <t>b9bc9bff513bbaed5de7772ad0993461</t>
  </si>
  <si>
    <t>99239be2fbdb186e7285b71a4bd782ac</t>
  </si>
  <si>
    <t>363f45d247581bb541f4a0dcb00f5854</t>
  </si>
  <si>
    <t>ed10e8619415852099d9f3afc5172052</t>
  </si>
  <si>
    <t>74d77b51e4f28bc2b7a17ec496e2dff6</t>
  </si>
  <si>
    <t>8729e9bc4b7f0422448d80ed35ae329d</t>
  </si>
  <si>
    <t>c742fd30a8f25a336aae36c5b15ee436</t>
  </si>
  <si>
    <t>c514b0de391481a9854273b7529cf692</t>
  </si>
  <si>
    <t>d8eeab46fdc56c1066b44166186c2465</t>
  </si>
  <si>
    <t>02d48451331287e2bf12560d032d57a6</t>
  </si>
  <si>
    <t>f38c1d00cf75f681c1aa5a5a282f83c5</t>
  </si>
  <si>
    <t>90b3ba1480d67c1ee0ad67d9e1944778</t>
  </si>
  <si>
    <t>74d903ac21372f331f2fa52be9681693</t>
  </si>
  <si>
    <t>8792f8b694229e5627aa6a15cf912052</t>
  </si>
  <si>
    <t>25bfca2b3898584b2f52351f55d87f5e</t>
  </si>
  <si>
    <t>2960bbc2b7cd9bb35a59ba3f047004ec</t>
  </si>
  <si>
    <t>889d204697bec781401132649cffa867</t>
  </si>
  <si>
    <t>870a2ecbfbb1a8ab339c721efb886732</t>
  </si>
  <si>
    <t>0425594ce6ced4d5634136ca63b98a27</t>
  </si>
  <si>
    <t>74d9e9683c40581c6efb5d3ef994c902</t>
  </si>
  <si>
    <t>b89e9470ac0765974182763a36b3509c</t>
  </si>
  <si>
    <t>0c95f9d075d059aa3cf7bc215d5ba259</t>
  </si>
  <si>
    <t>74da1d033cecf62865d267673aeec395</t>
  </si>
  <si>
    <t>c5e42d53353b4c848046100a39ed0ae4</t>
  </si>
  <si>
    <t>24fa0c2c6bb100ad4bc2b28c8e8f0ef5</t>
  </si>
  <si>
    <t>c4f8b593d018d585660bb519a77b7b67</t>
  </si>
  <si>
    <t>ce53e3d7a4a60276824c5462d17a34f2</t>
  </si>
  <si>
    <t>93a06564406b8c6cab5af6de487a31df</t>
  </si>
  <si>
    <t>74da83fb91c2ae842aa99326a002cde7</t>
  </si>
  <si>
    <t>404621e15e8d049652f4287d8757a1c6</t>
  </si>
  <si>
    <t>4b14f6d7972907e14256272aeb905c11</t>
  </si>
  <si>
    <t>74dacb2dfb8eb52a7a5130854cb9d58e</t>
  </si>
  <si>
    <t>2514ff519f69595934371404ff50911d</t>
  </si>
  <si>
    <t>9924d9f4a1fe48aa591d0f4b596a0ec6</t>
  </si>
  <si>
    <t>cac6462be73fe5bff7ed9ee6f8c89d24</t>
  </si>
  <si>
    <t>a767d7ce801115c680495fc2ecdf36a3</t>
  </si>
  <si>
    <t>b6edd5d18e1065259987dab494973de3</t>
  </si>
  <si>
    <t>1ff76e1344b3e4f12662b776d0540e06</t>
  </si>
  <si>
    <t>78992d027a6b96141150b632f446ff18</t>
  </si>
  <si>
    <t>1e1049eabf1b27be66c8f4c92b2e27ae</t>
  </si>
  <si>
    <t>905d95a56f0b4fd5866730fdcea9c3ca</t>
  </si>
  <si>
    <t>74dd97481e0ded0e137cdd411fbeb2ad</t>
  </si>
  <si>
    <t>fe5dc051e7c0d5a9a5d90157b301df69</t>
  </si>
  <si>
    <t>b403efe833ecab9174bb9cdbc25bf225</t>
  </si>
  <si>
    <t>74de5414be822d0c843d1c6d9efffe34</t>
  </si>
  <si>
    <t>76da4fe74fdc548bf5e2840fac940130</t>
  </si>
  <si>
    <t>d01c0729c331d869c92a3f89b859a77d</t>
  </si>
  <si>
    <t>8065dba483ac5b6fb4e77317735d87a1</t>
  </si>
  <si>
    <t>37345ac393270dc6d661b95fbdc0af24</t>
  </si>
  <si>
    <t>bb4ce2b83507191e273401d42f75410f</t>
  </si>
  <si>
    <t>3292372a55b3c98a492fb649633cad3d</t>
  </si>
  <si>
    <t>88ec70d10d0a2e45b46dc7fc335b56fb</t>
  </si>
  <si>
    <t>bc5aa9c14f397cb3060df1a4b9198f2a</t>
  </si>
  <si>
    <t>02c3fe273d4f8888613526c3a3d808ba</t>
  </si>
  <si>
    <t>74e284cea771553e1c5b513d44ac6b51</t>
  </si>
  <si>
    <t>3edd389c7ec42a100189b9f4dd430426</t>
  </si>
  <si>
    <t>427f4df1b62718a2a2e0ebddebfa4247</t>
  </si>
  <si>
    <t>d31e7ac7a697833df547fe5130595da7</t>
  </si>
  <si>
    <t>ca73b77530327511266404c85c36f8bf</t>
  </si>
  <si>
    <t>612ee478008f38dc47a805970daa54fc</t>
  </si>
  <si>
    <t>71e2ab4ddf40cf4ad4cc322f1002ca96</t>
  </si>
  <si>
    <t>74e3bb00b7a683932b6fddb70716b39f</t>
  </si>
  <si>
    <t>af673f1b71d7d919bd67052f89f9b941</t>
  </si>
  <si>
    <t>8747bfa515e9a8546c9e66636551aa32</t>
  </si>
  <si>
    <t>7cc511af09f6c0b54385d08aaca28680</t>
  </si>
  <si>
    <t>8d063218dab590d1a369a08e761c16e1</t>
  </si>
  <si>
    <t>8aac3e1a9f8be34fa99b287fe3dd3a71</t>
  </si>
  <si>
    <t>2e5ac0b7a2ceee173dba5211e648bb6d</t>
  </si>
  <si>
    <t>74e641936ca794c33828b911b8907257</t>
  </si>
  <si>
    <t>3574e3f3077997227adc80e77e1ecf79</t>
  </si>
  <si>
    <t>c7cd7c949868a3a9167d4418c300f1c8</t>
  </si>
  <si>
    <t>cb9dbf05ec6c88696a808bd2ec55f31a</t>
  </si>
  <si>
    <t>0c37e6b998e499f5716f0f3dd4ea98f1</t>
  </si>
  <si>
    <t>f1f592fb544276b17419f0f2ade09036</t>
  </si>
  <si>
    <t>74e801561512a92bdc060773683b7a54</t>
  </si>
  <si>
    <t>30f64100324740467832c33c5c95a79a</t>
  </si>
  <si>
    <t>8324412cd61eb48648b6594720d6d5d7</t>
  </si>
  <si>
    <t>74e85c9073bd0cf474433bd75c31aac2</t>
  </si>
  <si>
    <t>b532439c5052d3a85fcfedbe20e0a107</t>
  </si>
  <si>
    <t>cae79cc581bb77505c1524de21a58759</t>
  </si>
  <si>
    <t>95c5b79e9820d2570dde746906d1644a</t>
  </si>
  <si>
    <t>8ac76b2c458e279fd79101768998c836</t>
  </si>
  <si>
    <t>a9263e516f5a2e8bd612456036ad6f9d</t>
  </si>
  <si>
    <t>4217906badee5f5d6dda5264e55fdc61</t>
  </si>
  <si>
    <t>74e8e10fbe9ea9f2e3b8dbef8f3ddb8a</t>
  </si>
  <si>
    <t>b462acd19b311a321ce9aa9eb22b2bac</t>
  </si>
  <si>
    <t>f6cd35fe99de508fc7a11e0028666025</t>
  </si>
  <si>
    <t>97e9e14357d2f088a9788f0dd00fc94a</t>
  </si>
  <si>
    <t>74e9098e04f430c82e0a8da397f7922a</t>
  </si>
  <si>
    <t>15b12b5faa56dd3acd4dfb4e98ebb28e</t>
  </si>
  <si>
    <t>80dfb11e19170913755fd629b0a544fd</t>
  </si>
  <si>
    <t>7d56ba365c87c8bb457b75761f9a1df3</t>
  </si>
  <si>
    <t>b76bb4d6d4bf5cde30275fd1fefc1c11</t>
  </si>
  <si>
    <t>fee7f74f1dde84551da9e0002c4bf708</t>
  </si>
  <si>
    <t>74ea3815fca8d03749e89470f099ff98</t>
  </si>
  <si>
    <t>0413010c14c0551c7377780fef01eaf5</t>
  </si>
  <si>
    <t>9c53595ba7cabbb6c9617d23ed7ad8d2</t>
  </si>
  <si>
    <t>87dbf4b3d9d6755f19edef737a4dc0f9</t>
  </si>
  <si>
    <t>2280ee2d641ecd26e3f9811a5373bdd2</t>
  </si>
  <si>
    <t>17dcaba39e80eb77da026dc03b3b2428</t>
  </si>
  <si>
    <t>74ead5a61500dd4047cd05f77848898f</t>
  </si>
  <si>
    <t>1e141bc0578f55009f9a7ba90d846d75</t>
  </si>
  <si>
    <t>6e14116d3471123fcf057c203fd7e801</t>
  </si>
  <si>
    <t>f442020e13b718d40746ce039d97b4c2</t>
  </si>
  <si>
    <t>46d8fdabc7206779c58d45a23ad08d18</t>
  </si>
  <si>
    <t>5bfc79d0925e03e4d2c0bf51ffd1003d</t>
  </si>
  <si>
    <t>5f95f162a16b3d3e980231f91ed33200</t>
  </si>
  <si>
    <t>bc28dcffa1198da2f880edfaa2a9a4bf</t>
  </si>
  <si>
    <t>a68cdc54058fef9b59574466e8231423</t>
  </si>
  <si>
    <t>f77175df6ff1b5ad4e0beb0a0ff18f82</t>
  </si>
  <si>
    <t>74eba88c228b81196e604cffff7b4fe0</t>
  </si>
  <si>
    <t>5527ce198c1f8d62fa933a35526de28a</t>
  </si>
  <si>
    <t>b8769d6ad66678b5d236646fe950ec58</t>
  </si>
  <si>
    <t>793f9670ca25108c2c61df46aa519b7a</t>
  </si>
  <si>
    <t>5b7debb4d76067f7a0ad368028a89898</t>
  </si>
  <si>
    <t>152645ed2f25bd7695fa0df19379c566</t>
  </si>
  <si>
    <t>ec002084195fcce7185eab399b71ee73</t>
  </si>
  <si>
    <t>5a23e1103363f76ce7595538bbbcd11b</t>
  </si>
  <si>
    <t>26be675c8620df708ca53a1f4231aa04</t>
  </si>
  <si>
    <t>74ee0534d7473bc5eb71392e31b7bdd5</t>
  </si>
  <si>
    <t>933da2a653210f730747c28a49d54d8e</t>
  </si>
  <si>
    <t>638b990b3b08f2b36b0eb8dc89cc11f4</t>
  </si>
  <si>
    <t>d24cf30658f279bb1e8677169e43e44a</t>
  </si>
  <si>
    <t>ca796f0554b7f816f58ae0417a9f6fa0</t>
  </si>
  <si>
    <t>c149f457de48d411e8aff0f179988a33</t>
  </si>
  <si>
    <t>74ef6fad7ff108e20c28937b7e1b7c3c</t>
  </si>
  <si>
    <t>32ebbfb86919756caf044b0ccca5e316</t>
  </si>
  <si>
    <t>d8045e16f9b65af3d9051d4c84a69ed4</t>
  </si>
  <si>
    <t>90c9aa0e4721db1de14e8528707b21a2</t>
  </si>
  <si>
    <t>ab2bba75dd82ff495694470d58fe2f56</t>
  </si>
  <si>
    <t>afc3cd7780da72161f5d0f87863b24f4</t>
  </si>
  <si>
    <t>74f04ddd0bd65a396c7210db1e0d1259</t>
  </si>
  <si>
    <t>316639548b42fa621d9317afcbff05fd</t>
  </si>
  <si>
    <t>03f19e532a8b6cdbc7c56ec70516ad0a</t>
  </si>
  <si>
    <t>c9f7bcb4ff5c6c8e661cb6cd7fd0974b</t>
  </si>
  <si>
    <t>14ef2be9e656abe8c28f416025221fb5</t>
  </si>
  <si>
    <t>7c4d21b24f821267af3f2fe761629772</t>
  </si>
  <si>
    <t>74f1a239af663d84eff6f108b68386c6</t>
  </si>
  <si>
    <t>b05fb6222cb9c5d304e7982d27c3a379</t>
  </si>
  <si>
    <t>bff7213ed01da37603d10a1efe89d417</t>
  </si>
  <si>
    <t>7719f9708389131806ee9274b88c911e</t>
  </si>
  <si>
    <t>b739eca04e1134c2ade57adb5f05e99f</t>
  </si>
  <si>
    <t>7b3e0d29af0aaa77fc1ffe8d9c39d364</t>
  </si>
  <si>
    <t>74f4991efa445ddd9409f19cc6438115</t>
  </si>
  <si>
    <t>19085e50c6f3874a0ae2586e3dab6404</t>
  </si>
  <si>
    <t>b0ee45d82fc3334a49362fc7fe00b133</t>
  </si>
  <si>
    <t>74f5cfdfc86cca4b0ca48d0c310bc6ed</t>
  </si>
  <si>
    <t>3ad2508b4ed6b3c8907d41ddb692c5d3</t>
  </si>
  <si>
    <t>26936d6611abe8a6db5f13e2c425338b</t>
  </si>
  <si>
    <t>74f6a72d401864d8a0d5b73e2533a3bb</t>
  </si>
  <si>
    <t>38e131e11657d1c4a7c06e6962b9b5d5</t>
  </si>
  <si>
    <t>bf4ceac23f8706831b85ff07a7e8291e</t>
  </si>
  <si>
    <t>74f97c26dd08c947570e01f5cf989793</t>
  </si>
  <si>
    <t>2413f6964f7f31846df61faa3e0518ca</t>
  </si>
  <si>
    <t>1cbe9451567408725b5ab9c1b6f848eb</t>
  </si>
  <si>
    <t>c2b85086965c0fed46df434ddd474a9a</t>
  </si>
  <si>
    <t>74f9ee0e66467cc93728042775469e4e</t>
  </si>
  <si>
    <t>af8b2588c519cdc1671fd5ef6cc0be95</t>
  </si>
  <si>
    <t>88f093140ce2bf5238a82a69537d7827</t>
  </si>
  <si>
    <t>74fabba2032e7c6ce81eddebe5c4a368</t>
  </si>
  <si>
    <t>dcc9959af28c3b43a76693497d0ac476</t>
  </si>
  <si>
    <t>69be6fb514150278c7f1cba56c328fb1</t>
  </si>
  <si>
    <t>dcd83873dcbeaeea50f6001f418a1fc2</t>
  </si>
  <si>
    <t>07eb2651119fce5364e9af667f651153</t>
  </si>
  <si>
    <t>50ea5031a877b26ac8fd34105cde2ee9</t>
  </si>
  <si>
    <t>74fcadc7525caabfaf228fbe8ab6d129</t>
  </si>
  <si>
    <t>b79aa7aa4566ad1e71c4bb179a980b2f</t>
  </si>
  <si>
    <t>be11412d4de5e182a01a2b7648909755</t>
  </si>
  <si>
    <t>74fd22110fce99b893b31cada7e2c3e8</t>
  </si>
  <si>
    <t>ce72e0eebdb99208cee5184eac4d97d3</t>
  </si>
  <si>
    <t>21db33ae4e53cdd22632abd4592f863c</t>
  </si>
  <si>
    <t>852249023f7a3d3154837ef058c3aed2</t>
  </si>
  <si>
    <t>67c217f8637c4c1f72e8b54d2e5b0f74</t>
  </si>
  <si>
    <t>9514faadedf04aec66980238b2abfd06</t>
  </si>
  <si>
    <t>74fd3f19e82d4dc348cf34d3870605c1</t>
  </si>
  <si>
    <t>74550f9ab6c8739d66b71d3074ff0c1c</t>
  </si>
  <si>
    <t>e345cd8dccf24cd849941b7156ddf2fd</t>
  </si>
  <si>
    <t>fba1c1b420183b877f78c6fd367d6063</t>
  </si>
  <si>
    <t>827b48d99e470974c81fe3fe3c441146</t>
  </si>
  <si>
    <t>26fc0fbbb4f79edd726c0e90f8025b1f</t>
  </si>
  <si>
    <t>b1d724a47761976f02179eede9b1c23f</t>
  </si>
  <si>
    <t>74fd9aa6d4102f38e2b085158abd7541</t>
  </si>
  <si>
    <t>eddc5ddb5496488dfdf0c96258861610</t>
  </si>
  <si>
    <t>a77624d942e45fee80179e4359203d0b</t>
  </si>
  <si>
    <t>74fedc6aa056c9359846751fe21a8676</t>
  </si>
  <si>
    <t>79817d6f8a11b22d8406a256c95243b5</t>
  </si>
  <si>
    <t>d853cf38981c048f58e719a3782c360a</t>
  </si>
  <si>
    <t>f24ceadb94b770c52ec2a07ac8e97100</t>
  </si>
  <si>
    <t>b275c7d392742ce887821e789281f91e</t>
  </si>
  <si>
    <t>145f5c920dcccbb95081ceaa800df82e</t>
  </si>
  <si>
    <t>750465ac3478d2b4483153fcd61b9c13</t>
  </si>
  <si>
    <t>c60da43ed0fc0f33c57242c2f631e99e</t>
  </si>
  <si>
    <t>52bd7ca97f7ad5da8b25ddda59eb33f8</t>
  </si>
  <si>
    <t>773be09978771b203928da3b2091ec2d</t>
  </si>
  <si>
    <t>977e3e5b3884ce2843710ee5f5a3d12a</t>
  </si>
  <si>
    <t>dd32399c79aa851dc98bfcfdd385700f</t>
  </si>
  <si>
    <t>2b33c3e1a015bd441dcc5773ef142c7e</t>
  </si>
  <si>
    <t>a7894d9812d8a6b872eea9769bd71c17</t>
  </si>
  <si>
    <t>750732fef7a3be35c99c21fab182e597</t>
  </si>
  <si>
    <t>adac4d8a949f5d6da185e384a4140b18</t>
  </si>
  <si>
    <t>354d9a044fc69afda19173b3df491c92</t>
  </si>
  <si>
    <t>b1e45a9d2437f4116c3ff5de92d2a527</t>
  </si>
  <si>
    <t>34d0cc6bbf8e377d86e6aaf103d4404d</t>
  </si>
  <si>
    <t>167cece265777de38b4735c44b7f497c</t>
  </si>
  <si>
    <t>7508033c7fba2328d96c7760f62318f9</t>
  </si>
  <si>
    <t>57faf08fbe5cabf31844e466b478108f</t>
  </si>
  <si>
    <t>68e2f6c52e85de7de16d37980f95640b</t>
  </si>
  <si>
    <t>7509453843e932c3120d2e3c8bc4563d</t>
  </si>
  <si>
    <t>3a6b0b915f453650a8ff32d7872dbd6d</t>
  </si>
  <si>
    <t>0035b30e58c620fa2bd30275ddd4f7ef</t>
  </si>
  <si>
    <t>422ce018570adf9fa031a7838717be81</t>
  </si>
  <si>
    <t>7509d9e6878341d7b8d48945529c94e3</t>
  </si>
  <si>
    <t>081c9dacbe5aed5910bef759117070a5</t>
  </si>
  <si>
    <t>683ea4e05524b7d01d01a91b7bdb3ac0</t>
  </si>
  <si>
    <t>7898c23696ea1ebb4d1a7d62ffacce33</t>
  </si>
  <si>
    <t>750a04aefe91727a7ab2b2d3f2beba3d</t>
  </si>
  <si>
    <t>1ac452a99daac9ce73b82b28c32a3da1</t>
  </si>
  <si>
    <t>452df76d2b785ba9e1a622ea86758d66</t>
  </si>
  <si>
    <t>77695976859e3c3e692c5a5bc670f31b</t>
  </si>
  <si>
    <t>ead9c2792c74012806ed1ca06f82a515</t>
  </si>
  <si>
    <t>6327876b7962247ee1bc5ed656164735</t>
  </si>
  <si>
    <t>6e8ea825d9f2edbf2a6e5531fc09d702</t>
  </si>
  <si>
    <t>750a504dabdd1c0910ec98db80d14ea2</t>
  </si>
  <si>
    <t>e955fdb6b5d2ffcf9a67f0efa8e76550</t>
  </si>
  <si>
    <t>86a54ebc13351dc25242dfbdaa7df422</t>
  </si>
  <si>
    <t>750c2f8abeb99e69c24d98485ebb4022</t>
  </si>
  <si>
    <t>aaffdf9f54d22f66d1feedc80e7c6ec2</t>
  </si>
  <si>
    <t>257a8c7cdd55d5436d9c45a83979aa1a</t>
  </si>
  <si>
    <t>fa0d6d911b362948d8f86f9a703c268b</t>
  </si>
  <si>
    <t>a9ec19466c5c3b0d4093edf74e2ab806</t>
  </si>
  <si>
    <t>71c5de0f94eacd6a175c1359ffb7f10c</t>
  </si>
  <si>
    <t>03dabd77cb0ed7a26fafe19e36b67742</t>
  </si>
  <si>
    <t>e67084522c92fecab73ff064333c4d62</t>
  </si>
  <si>
    <t>b0c50b7b62fb053d5cc61ac72510db81</t>
  </si>
  <si>
    <t>fd7efe065bf089bf3d026acaa9f02a0e</t>
  </si>
  <si>
    <t>750d41eea698eb46b84a70de18de2a5f</t>
  </si>
  <si>
    <t>7237404d77298a92c6f0af9184bdbafd</t>
  </si>
  <si>
    <t>35647e39316747b2bb470dc93ddb67aa</t>
  </si>
  <si>
    <t>7859a40482024a3d00041c4ca1434298</t>
  </si>
  <si>
    <t>97369eeb115806c27ee2054105eabe97</t>
  </si>
  <si>
    <t>258b9a99a288554151e05a60c0c09670</t>
  </si>
  <si>
    <t>e3f63db5c698e3e0a82114697a52047f</t>
  </si>
  <si>
    <t>750dc44e764b343329a0064fe26ec58b</t>
  </si>
  <si>
    <t>9cf59d7ac388b59fe805de855de08c69</t>
  </si>
  <si>
    <t>7d4e72092a9be9d65dda2373249e94a4</t>
  </si>
  <si>
    <t>9ea29024f36561184f0253cccb1b3fc7</t>
  </si>
  <si>
    <t>25cbfaec7f0205546df52d98b9d7008d</t>
  </si>
  <si>
    <t>49e09f9632871dca82da0db89bca0c8c</t>
  </si>
  <si>
    <t>a2e14f1ab697212b9fce0b21d178a549</t>
  </si>
  <si>
    <t>a0bb9dd32040e7069462944585f6cfd7</t>
  </si>
  <si>
    <t>77d0b9c2f9dc9918e0dd1f09c095d1b6</t>
  </si>
  <si>
    <t>e9a2267d90aba3e5ea9c9fc15bd8d343</t>
  </si>
  <si>
    <t>bb21240e76cdc74a9b8e4dbc8f846c51</t>
  </si>
  <si>
    <t>a130d7c624db60ba317639698e7831b3</t>
  </si>
  <si>
    <t>dec06246df7bbdd8f6f58ccf231958b3</t>
  </si>
  <si>
    <t>75102f3276e78ab1bcf13aef73b4ab37</t>
  </si>
  <si>
    <t>e648e9f600dd3dffe651b1d7cd0dd0ef</t>
  </si>
  <si>
    <t>772c4d116b85873c6d1b797314b70c4c</t>
  </si>
  <si>
    <t>751161aadc4b3f4e09ace1f4ea2c146a</t>
  </si>
  <si>
    <t>908071e6f99433fe356fcfaa41fd1d1e</t>
  </si>
  <si>
    <t>d852e1c144401bfd00aec76495541736</t>
  </si>
  <si>
    <t>5ab99f2f9851b35df207c38655eb25b1</t>
  </si>
  <si>
    <t>e3428550b3108fe268fe36e8247a49cb</t>
  </si>
  <si>
    <t>2e92630672e4fcc444d521543f719afd</t>
  </si>
  <si>
    <t>3d87e8b0354890f77f35bc49eb45e76c</t>
  </si>
  <si>
    <t>91dffa2edbd51a725ad5a704d4635b1f</t>
  </si>
  <si>
    <t>381d9ababb03332c63069775834717f4</t>
  </si>
  <si>
    <t>c6f0312aa82a94037ea3c4d59bf9c13a</t>
  </si>
  <si>
    <t>a76c04c041ff4afb92ba60bc6385d8e6</t>
  </si>
  <si>
    <t>1bf8457339eaeb36acde4228f7b5c318</t>
  </si>
  <si>
    <t>0ec7a2de907687639ba7708527850b78</t>
  </si>
  <si>
    <t>7ed3afede9e4f41bb24283da88e6e91b</t>
  </si>
  <si>
    <t>47a83ac845f953b889154d9963dbc1f8</t>
  </si>
  <si>
    <t>ceef29d2526ec891ccbd57a80997b5c8</t>
  </si>
  <si>
    <t>501c6da13fd2e5d497c42b29eeddc95d</t>
  </si>
  <si>
    <t>e1e500758ecfd8eae3ac31f50644d393</t>
  </si>
  <si>
    <t>09bb61988a8164c739bdfde213577ed7</t>
  </si>
  <si>
    <t>75132ec71e262337d5239bf757ce228f</t>
  </si>
  <si>
    <t>e9afccc4354fdd292f52b6d7eb98306f</t>
  </si>
  <si>
    <t>75156818c2863d3be5ab7b08e728e43d</t>
  </si>
  <si>
    <t>c3cdb28ed53f4ec5d9afe32753961641</t>
  </si>
  <si>
    <t>c017996652c06e2cdda218e87125e17a</t>
  </si>
  <si>
    <t>b85aeee30d059f6d59decd7ea19c12da</t>
  </si>
  <si>
    <t>ceb2344189044ab3b6fa590520a71881</t>
  </si>
  <si>
    <t>0b230f10ac2cfc4c831b825bf31a5de2</t>
  </si>
  <si>
    <t>cb075f8f1f97f6c54d2c2ea85336e815</t>
  </si>
  <si>
    <t>3e1f86036855bfaceb850916cc097864</t>
  </si>
  <si>
    <t>7516210b50a463ba7955ad0d32b9f012</t>
  </si>
  <si>
    <t>4eac66d1e597084a09fd3b629dd7c0e1</t>
  </si>
  <si>
    <t>9852bb26d3046fdff9d75e996aed1c44</t>
  </si>
  <si>
    <t>7516ada37da346ba311859d597217718</t>
  </si>
  <si>
    <t>7089dec5edd14ca3b741ee5789b6f398</t>
  </si>
  <si>
    <t>a2041c8c80b163bf991dd19965ca1862</t>
  </si>
  <si>
    <t>ed58aa22f4aad849189015b374336629</t>
  </si>
  <si>
    <t>15cd17d090c2d99322fbbe56d7571fb6</t>
  </si>
  <si>
    <t>307a941ee3d5915cf2c7738e1a12394a</t>
  </si>
  <si>
    <t>ee14cbefb497da66165b32499fc311e2</t>
  </si>
  <si>
    <t>751828ac13df64ad531c8664c91fdee6</t>
  </si>
  <si>
    <t>d69da957a458e242fc8c659738ce35a1</t>
  </si>
  <si>
    <t>d59fdb68e15db938458f203e91613f79</t>
  </si>
  <si>
    <t>b721972cedcd805cf76991c48731eca7</t>
  </si>
  <si>
    <t>3440df7a1bfd7becf564b373e2f2bd9d</t>
  </si>
  <si>
    <t>f4dd7dc4eb290c8d7b68883a3255db42</t>
  </si>
  <si>
    <t>751c243ac05d86027b2fea2198de7d3c</t>
  </si>
  <si>
    <t>2a146eb24a089c268ea7e15efb9ea6cd</t>
  </si>
  <si>
    <t>80fe405903e7ac1015d6df55ad6bae0f</t>
  </si>
  <si>
    <t>f59727f72b472d9e3863e4b4b277e1a9</t>
  </si>
  <si>
    <t>1fca6e2c5d6938ecce03a96bd4d7c75f</t>
  </si>
  <si>
    <t>85d922e940ac805b49571967d1816d75</t>
  </si>
  <si>
    <t>82da1fe1ba79ad376673815007b99ddf</t>
  </si>
  <si>
    <t>f9d11796f409c164ef9ed4ffe92b9ae8</t>
  </si>
  <si>
    <t>3d684e372547bcaf7ee40953248d17ac</t>
  </si>
  <si>
    <t>751f1086c0b65fab3474d11d18de115d</t>
  </si>
  <si>
    <t>38f922165655e82d3738da81a442a33c</t>
  </si>
  <si>
    <t>e0b0573706f90e81a743b90e8d9f3a28</t>
  </si>
  <si>
    <t>e91a90c1253592e046513873529f6431</t>
  </si>
  <si>
    <t>b3a21908915e2cb21871fb7c1a56a9e5</t>
  </si>
  <si>
    <t>b9f44adf80ea63d6c55c0ee8c0360fef</t>
  </si>
  <si>
    <t>751faf67487905eeaf337644003ff82c</t>
  </si>
  <si>
    <t>ed8281fe17bd28cb00b79f98fba9c537</t>
  </si>
  <si>
    <t>165fa6c178075605309f0f6a46ee6e04</t>
  </si>
  <si>
    <t>f3c19ec2622d12aafeb4c32621b951b2</t>
  </si>
  <si>
    <t>aca322808adbbbd50666453fe255a427</t>
  </si>
  <si>
    <t>f64cabd79d38f86e4c9b08db1a891a2d</t>
  </si>
  <si>
    <t>752265739a6d8d671585c7b9c924b9d9</t>
  </si>
  <si>
    <t>2cdd06089f2dbbb0d7cdf90eb66ee406</t>
  </si>
  <si>
    <t>07d4d99c29cdb73ec152cb42c7f9d580</t>
  </si>
  <si>
    <t>8d479903c614edab18560e56c5b535e3</t>
  </si>
  <si>
    <t>280b6e60c0323ca7dea55d10501f5291</t>
  </si>
  <si>
    <t>b18de842af9ea725ec0c6952b6e8fd83</t>
  </si>
  <si>
    <t>7523aef197faf2b745e49e46ae4464ca</t>
  </si>
  <si>
    <t>ae31f50b0dae2f0040da1aeb0f2ba4f7</t>
  </si>
  <si>
    <t>a4b74254711f52eb7a9ee2c34b1ae99e</t>
  </si>
  <si>
    <t>7bdcd4b07455186eb8719a23703e9d72</t>
  </si>
  <si>
    <t>7524b4a4e4f4bc62cbc028b40f1e7445</t>
  </si>
  <si>
    <t>9bdd006e7722078bef3dc58b0a39712f</t>
  </si>
  <si>
    <t>b78085f987f110c4e4361e5230ce9e1f</t>
  </si>
  <si>
    <t>aab8c7dc7990b7626dff6f216cf44b99</t>
  </si>
  <si>
    <t>7fc98528575262be7b869a96d2a9fe69</t>
  </si>
  <si>
    <t>1206ee465feda962d43593b17d2f6fb0</t>
  </si>
  <si>
    <t>bb965992d20f51fbc192608be1cd052f</t>
  </si>
  <si>
    <t>5e3dcbc26aa4f9e4395c0d41a953af5f</t>
  </si>
  <si>
    <t>8c4cdabda1d5bb51b03c8f034de4cd32</t>
  </si>
  <si>
    <t>f1cf1f7cd5a15a0805ed75df40b002a0</t>
  </si>
  <si>
    <t>d952d0a219ee17d64a7103ddba3feb5e</t>
  </si>
  <si>
    <t>d21c35ebd3d9fb63266a411c7327b469</t>
  </si>
  <si>
    <t>75263102ad0ad256a7bc7c47daf26857</t>
  </si>
  <si>
    <t>957f824cc80070650b329d52de1b8d07</t>
  </si>
  <si>
    <t>267c2edb74cff7cad016dee99b43c272</t>
  </si>
  <si>
    <t>7526e6e32c9eb710b8afc4c01dd785d4</t>
  </si>
  <si>
    <t>aa94ddb0d9628d99374e0ba9a4a077c9</t>
  </si>
  <si>
    <t>0264a651d41a6d387cf2f061b5f914d3</t>
  </si>
  <si>
    <t>d458c1c3490c500eb8ee41abe912626e</t>
  </si>
  <si>
    <t>1d96ca9c6b79fe73bcad683eb98a4c56</t>
  </si>
  <si>
    <t>67b800182488717f1a9f89cf8b71c75a</t>
  </si>
  <si>
    <t>7527dc48e587e3cc2071e727f32a2610</t>
  </si>
  <si>
    <t>4ad64ec5df1250c507ae691e159c69aa</t>
  </si>
  <si>
    <t>6626369820f21cf43c8db965f69aa39f</t>
  </si>
  <si>
    <t>valao do barro</t>
  </si>
  <si>
    <t>f6e6afb31fd4986da7ac663a6b0c93b4</t>
  </si>
  <si>
    <t>acd9f2e9edc814a31a3a5ba586c28241</t>
  </si>
  <si>
    <t>2ba7560f7566c4aa14bb43135f0e02d1</t>
  </si>
  <si>
    <t>752829804c0080d1b395f5c9e8801e39</t>
  </si>
  <si>
    <t>df1fcc8ddc1c7237f4b54b44d21ffa6a</t>
  </si>
  <si>
    <t>e5a28b7fe3e163855d0b0241bfbe6160</t>
  </si>
  <si>
    <t>752855fec9c8baf507e885780d74c273</t>
  </si>
  <si>
    <t>04fe7d4311ae1d93d159f77fd513a91f</t>
  </si>
  <si>
    <t>fcf07074dc089a40acd7c7d5e7e8cf6c</t>
  </si>
  <si>
    <t>7529dd1778a9d75bcd367a8ddc1e9d14</t>
  </si>
  <si>
    <t>62c2731d5d684217ed13e33db600260c</t>
  </si>
  <si>
    <t>fc16565ad8c9887ecc561e0708cd14ba</t>
  </si>
  <si>
    <t>f9b91536d4ba5625abb8769a3183b657</t>
  </si>
  <si>
    <t>5885969ba920706beb8d5381a2ba981c</t>
  </si>
  <si>
    <t>d714959800e10629872c11353cbb1913</t>
  </si>
  <si>
    <t>95811675a89b66659996da5285a021db</t>
  </si>
  <si>
    <t>4b1d7911143320a2d3adfc593076d413</t>
  </si>
  <si>
    <t>d33c1977b1b45f05e4de8230d6074baf</t>
  </si>
  <si>
    <t>d8b31a554d23223a2493c602bcadb81b</t>
  </si>
  <si>
    <t>1ad4dfb256200643fa285f7baac000d5</t>
  </si>
  <si>
    <t>ec366396059b17ef6b3492d9f65c713b</t>
  </si>
  <si>
    <t>santo amaro das brotas</t>
  </si>
  <si>
    <t>ba8c6767acf3744b63e5880f35d7e125</t>
  </si>
  <si>
    <t>a0ace797df6c4f31dc42c2a334a91080</t>
  </si>
  <si>
    <t>db13e24868366320abdfb4139a989657</t>
  </si>
  <si>
    <t>7530b513e10d1b7a2b03962be180f627</t>
  </si>
  <si>
    <t>95a8eab7b28631dbf0fc405e678a726d</t>
  </si>
  <si>
    <t>b133a3a7e60d02d01b9d4573061f96b2</t>
  </si>
  <si>
    <t>753153c2c8b76dceab71239c68f0e5b7</t>
  </si>
  <si>
    <t>0fd297f407f1cf3551f8c79040a68f4c</t>
  </si>
  <si>
    <t>0c8da417423d25d53b4d3d034768c4d0</t>
  </si>
  <si>
    <t>79ddb52cd14394521548e6550ca75d19</t>
  </si>
  <si>
    <t>f55791b5a2b3a4f027ad2523dbdf7b2f</t>
  </si>
  <si>
    <t>6ad3401228c2864c4158ce9dab5169f3</t>
  </si>
  <si>
    <t>991822bb734dbc3bbda5554397c3d957</t>
  </si>
  <si>
    <t>ea42fc12ce6d7f1f94b5df6a997bf8b6</t>
  </si>
  <si>
    <t>349a5120cfd1e7cf6f3a28b4f8912433</t>
  </si>
  <si>
    <t>8ba7b9688864f088106780b9f367ee4f</t>
  </si>
  <si>
    <t>4bc694564c0e9e411942047bec1c0515</t>
  </si>
  <si>
    <t>e09ccd04cb9679cb5033871d086afd62</t>
  </si>
  <si>
    <t>7532f61a8fc7649fe822d89af2ff0a76</t>
  </si>
  <si>
    <t>08f9f3269295904dd53afc2dbf26f202</t>
  </si>
  <si>
    <t>8af9bd8e71f8b6960bf42118f8e3b7be</t>
  </si>
  <si>
    <t>753356c741c466246c76d087610811e9</t>
  </si>
  <si>
    <t>e4439a1e9e726f5cd5f1716951ccb61f</t>
  </si>
  <si>
    <t>3556b5dea9e633ab8709362974179286</t>
  </si>
  <si>
    <t>7533c29b86f583d04968e271bf52fc3e</t>
  </si>
  <si>
    <t>48b7b0d91f71342eb16eb2598fbec30d</t>
  </si>
  <si>
    <t>99e3b6f2d15ecbb5d63eeb710e3409fd</t>
  </si>
  <si>
    <t>9a0ea28810c690ef91b1a70c0ed9703e</t>
  </si>
  <si>
    <t>c8b8581e1155e15c17f6ee4308ed9622</t>
  </si>
  <si>
    <t>da8912d6606bafc5b52bf257f2e0dd0f</t>
  </si>
  <si>
    <t>9e9c6cc35be71fb9615d8a289dbf39d3</t>
  </si>
  <si>
    <t>674366004ccd62e6960110afc9998ffb</t>
  </si>
  <si>
    <t>cfe3afae435863f0eb15aaa90cfa4246</t>
  </si>
  <si>
    <t>76263f760191f470b92de7f5ff14053a</t>
  </si>
  <si>
    <t>c1c4cfd2b0bb3a80402b5daa79cec6cf</t>
  </si>
  <si>
    <t>1112f01b6a24959286f51205eca56435</t>
  </si>
  <si>
    <t>a02f84215d0352b46e21cd5c8bba24f8</t>
  </si>
  <si>
    <t>572637e89769f5b93fbce4dc65c10057</t>
  </si>
  <si>
    <t>8433606149b115b9f6e1916bdbe08dc4</t>
  </si>
  <si>
    <t>9c9e1c5073624a410f79bdb0c69ccb9f</t>
  </si>
  <si>
    <t>7818e1885cbf99e32c83f40e446c9640</t>
  </si>
  <si>
    <t>753785118f46f1281ace9f302faffeb4</t>
  </si>
  <si>
    <t>7a018f6ed18023f47d129aebcd7509e7</t>
  </si>
  <si>
    <t>18158b33a58b3ea56102b503c0cd83eb</t>
  </si>
  <si>
    <t>d2e37e8fa08889fa108f66cdbf8f13e1</t>
  </si>
  <si>
    <t>1fdbc491b5d027c76d77bd7c916dcd14</t>
  </si>
  <si>
    <t>79795d42dd2c3eec3c375c1664723e44</t>
  </si>
  <si>
    <t>87ec7a9f029ae04e1e43ffc7bba7bfa5</t>
  </si>
  <si>
    <t>163a1a773e83bb4ec009b749a84e9666</t>
  </si>
  <si>
    <t>6e34fc248820623116a0758654503707</t>
  </si>
  <si>
    <t>itarantim</t>
  </si>
  <si>
    <t>7905d74aefff427d164bf8a4b274fc9c</t>
  </si>
  <si>
    <t>db0e8a0fae0cbc202a1593ef422fbd45</t>
  </si>
  <si>
    <t>f1749f9d66c8984c53fa9ed697ae21bb</t>
  </si>
  <si>
    <t>753901c05b6f62cc4505e75b67628629</t>
  </si>
  <si>
    <t>043d7f9943fc2e97d21728cff9c608f2</t>
  </si>
  <si>
    <t>48d52656f1b2e51c6316984afd1f50ac</t>
  </si>
  <si>
    <t>e7e6adc70176b14f21be09c6346bc853</t>
  </si>
  <si>
    <t>75394bdb62cb6061c075d73965d65bc7</t>
  </si>
  <si>
    <t>774a3f0f568b720be35c8a92db1a5aa6</t>
  </si>
  <si>
    <t>01d8f02b7ae915fddc5736ecdf613cd1</t>
  </si>
  <si>
    <t>753c0bfa44e84d26e6e8f9095a12607b</t>
  </si>
  <si>
    <t>3b8cf328ece322eb798b8d553fa4a475</t>
  </si>
  <si>
    <t>bd26d294063109e250073d257d7b4ec1</t>
  </si>
  <si>
    <t>d3799717df1e5cb9074eda9ecbca747f</t>
  </si>
  <si>
    <t>879d78959cd0ccca3dc692f59b9bc7c8</t>
  </si>
  <si>
    <t>735239529a733b7168d700bc036bfd5e</t>
  </si>
  <si>
    <t>c54a7eec3c60268882826057b1f7f31b</t>
  </si>
  <si>
    <t>0a391086afd071406e443c80fcffe209</t>
  </si>
  <si>
    <t>ca06a62a2275665a41188aad87a30ef7</t>
  </si>
  <si>
    <t>9049f8ebdd9bef83288e01364bbfed25</t>
  </si>
  <si>
    <t>7167af17015615b513d5b429758969a2</t>
  </si>
  <si>
    <t>7834b1149a19800e5d3a249c43c020ac</t>
  </si>
  <si>
    <t>e53d5643a3bf89f9d0f3fa82b8b45fd5</t>
  </si>
  <si>
    <t>8411b2a445133d0ab0a16801f7b22f8f</t>
  </si>
  <si>
    <t>423a6547d7793a95cd18c4882b72f464</t>
  </si>
  <si>
    <t>fd03cb02bafef5b11f61adcd3184fc76</t>
  </si>
  <si>
    <t>753e0ba8400bf53314098772093ca9bb</t>
  </si>
  <si>
    <t>cf456bb1218805bf1c73525660a9f639</t>
  </si>
  <si>
    <t>43712210f3bda54791af9affec7b10bb</t>
  </si>
  <si>
    <t>bc7796ef6aa17abd72e99f5db2475ae2</t>
  </si>
  <si>
    <t>7df532e9df5e7185f15df66997e787c8</t>
  </si>
  <si>
    <t>2dc80e5f49de760e355af287ed29a984</t>
  </si>
  <si>
    <t>d77c1a205b8496db59a278ae78a64186</t>
  </si>
  <si>
    <t>e7dce62b3a446895d10cfb513a4eed68</t>
  </si>
  <si>
    <t>f19491cb3a8be9c839adf9b302da4076</t>
  </si>
  <si>
    <t>d1bc2e7c514ea94310b532b08a24c892</t>
  </si>
  <si>
    <t>753ea01a5062671540a89514bd6b554a</t>
  </si>
  <si>
    <t>d1dcb2de346966e49bd9624ed8df0718</t>
  </si>
  <si>
    <t>8cd59737a938a31e140272aabb715543</t>
  </si>
  <si>
    <t>0a1de65b371609807ea80d803b47cdc6</t>
  </si>
  <si>
    <t>58527ce16a6e4997c8ee4ee2b2b58fb1</t>
  </si>
  <si>
    <t>753f20d5d3b360334f4bf5e239710c14</t>
  </si>
  <si>
    <t>7f25ffaada2024d3e809765b76d3507a</t>
  </si>
  <si>
    <t>a5b36a263c9692d52e2243b9ef05c6d6</t>
  </si>
  <si>
    <t>e12f98550d5a1a612066b387f97c1970</t>
  </si>
  <si>
    <t>b225ce9eb2ef15e3ff6aaff06974c491</t>
  </si>
  <si>
    <t>cc33cb2701c2500c1c8ee50fd316b9cb</t>
  </si>
  <si>
    <t>753f7035904112b0a9a575ed27f1da2c</t>
  </si>
  <si>
    <t>e4ff950a08d8adfd9cdbf0564d3f8371</t>
  </si>
  <si>
    <t>43b897a9289b65e51566da395d658c37</t>
  </si>
  <si>
    <t>7540402478bad6d66e321312afecfe12</t>
  </si>
  <si>
    <t>95487d0934f136c2742457652f607d7f</t>
  </si>
  <si>
    <t>e6d4f499586a90c752c6a3402f3c0fb7</t>
  </si>
  <si>
    <t>7540c92bc2fd94372f074954677213c1</t>
  </si>
  <si>
    <t>7cb52b1fc31186f200f2ad70fef8d3e4</t>
  </si>
  <si>
    <t>60a63d5cfff369d6ca0d86ab8073c8d5</t>
  </si>
  <si>
    <t>90bf0d006edb962cf09943bf3e4ad217</t>
  </si>
  <si>
    <t>57d3993957c67b16b2ed5bc02f65a2b7</t>
  </si>
  <si>
    <t>df2f1fa25b60c9de8a418446ebd975d6</t>
  </si>
  <si>
    <t>7540eaa703ba0f9ab8cfb6ce7291a83b</t>
  </si>
  <si>
    <t>d1d67e6e2d57800a09b5fa607ea74f89</t>
  </si>
  <si>
    <t>b0793630f8255e21620b655b388ab401</t>
  </si>
  <si>
    <t>754328c1ffda8a8ba227f2851a3772cb</t>
  </si>
  <si>
    <t>a722db6f9a0dc652f3f8b70165707a8c</t>
  </si>
  <si>
    <t>e14331818ca79fb8e223bf51b46224a6</t>
  </si>
  <si>
    <t>75442ec654c06e80d22adfa998464320</t>
  </si>
  <si>
    <t>373f56c05bbbcb272c4700212dee070c</t>
  </si>
  <si>
    <t>5bb26f39e62a9ea5bdef94b964f04fa5</t>
  </si>
  <si>
    <t>8a06390a35c02135e18a6d75a3831ba4</t>
  </si>
  <si>
    <t>a98e6344e3e2c0c8d612f390e428b824</t>
  </si>
  <si>
    <t>d664dbfc7f2860095fc9da34a8615106</t>
  </si>
  <si>
    <t>e910fb096edc468fd26534cb846e182e</t>
  </si>
  <si>
    <t>5f413498abb3c1c25c379320bb68c342</t>
  </si>
  <si>
    <t>22438aa7e1fc712081f9a61b53a01757</t>
  </si>
  <si>
    <t>7547e3b174d5790cf512240bf8a99bf2</t>
  </si>
  <si>
    <t>f467915ef79de307f7d1a7d8cb43d1ed</t>
  </si>
  <si>
    <t>f59f7fd29a04cb6a6950972b1331fe45</t>
  </si>
  <si>
    <t>754af8a169601b3ad5dc333db745b158</t>
  </si>
  <si>
    <t>f22dd3455fe4aa5f8f9b54df99d4bce8</t>
  </si>
  <si>
    <t>b32d875309c45ab9e5217b42c8b9e070</t>
  </si>
  <si>
    <t>bdec20cafcdac63977a4320cf5061432</t>
  </si>
  <si>
    <t>cf6a1ea461030ba73f06fdcd156269fa</t>
  </si>
  <si>
    <t>754ec4da4ae64a75a0667f7f2551d536</t>
  </si>
  <si>
    <t>a90a46d420c72bdb505abbd7807abb27</t>
  </si>
  <si>
    <t>ebc5f2a3e1384df415585c7c3f662abd</t>
  </si>
  <si>
    <t>ebfc413b212cdadfbe24b0080f34fc8e</t>
  </si>
  <si>
    <t>c8d216b178057e7b76dad138f9bb2aae</t>
  </si>
  <si>
    <t>f5e57d38033f0d2bad0f32102f51b179</t>
  </si>
  <si>
    <t>754effa06b71f54d7f439034c128b509</t>
  </si>
  <si>
    <t>7446ea3b3fb292b92d443f6a340bb372</t>
  </si>
  <si>
    <t>7263dfbe29e6b8692ff879e5a2121258</t>
  </si>
  <si>
    <t>71212d1db47114c75c2d8510ef4644fc</t>
  </si>
  <si>
    <t>c04f90bfbbe8d9a50d96feba29339913</t>
  </si>
  <si>
    <t>16121d3a98d220d269b7e7dae429247d</t>
  </si>
  <si>
    <t>a788172add6687bb50270e11f931c199</t>
  </si>
  <si>
    <t>f5c40d2938c1fc36a6f2b7adfec50895</t>
  </si>
  <si>
    <t>f4fe4648d8b034dfa1cf8dcfc7bb89dc</t>
  </si>
  <si>
    <t>c154e0bba21266b56c6cbc0108138c67</t>
  </si>
  <si>
    <t>755015d7c8fbbcf497a8807b9fee535a</t>
  </si>
  <si>
    <t>2cb1dfee32f16df851c187b495fc893f</t>
  </si>
  <si>
    <t>f696cd78b519a805532b07bc317f8ae7</t>
  </si>
  <si>
    <t>755062e6c08cf5b87a6eb6a094eca92b</t>
  </si>
  <si>
    <t>4f11e0c0c7d456f4e5bf43b4189927e7</t>
  </si>
  <si>
    <t>3e52cdb7a848261e1c2de77e50a88995</t>
  </si>
  <si>
    <t>cab041584e63bfe6a389916c8f469abc</t>
  </si>
  <si>
    <t>ad4c683b0602c8844549f3dae4c59916</t>
  </si>
  <si>
    <t>0cb8192b2182491f4658ebf98df402ff</t>
  </si>
  <si>
    <t>7551853e324ae2235f75bdc6d843069a</t>
  </si>
  <si>
    <t>adbdc433363a070117d747d4dc3524b8</t>
  </si>
  <si>
    <t>704b53a72357a01177405a3192072aa7</t>
  </si>
  <si>
    <t>75518a45c276d9863de563ed245edfc5</t>
  </si>
  <si>
    <t>351fd12ee349b042954f2274be04cea0</t>
  </si>
  <si>
    <t>0cd86571e115820ac47203caccebaae4</t>
  </si>
  <si>
    <t>8377e4fefc687781d0b8b68780e2e584</t>
  </si>
  <si>
    <t>e6f7ac15692aee63b79778de70c3d9fa</t>
  </si>
  <si>
    <t>15ba5913a2d5f80e06202cf53444d565</t>
  </si>
  <si>
    <t>bebcc6c45c54364adef4a5ea694228bf</t>
  </si>
  <si>
    <t>be049b6fa688493e1676db5fafc0bbb3</t>
  </si>
  <si>
    <t>f25d251bc15adec897e5564fd00cf39a</t>
  </si>
  <si>
    <t>6db2af42c4b5bf8edeb547575585d9b8</t>
  </si>
  <si>
    <t>f84e76524c8a195a6b135461719b0c09</t>
  </si>
  <si>
    <t>fb3b60e4d8f392647f1564b0045b8d36</t>
  </si>
  <si>
    <t>3ffba26704fa2e86a463c2a295332dec</t>
  </si>
  <si>
    <t>bc9c3bab22574d0c67e66cc6296b9294</t>
  </si>
  <si>
    <t>99c5debffbfedd7eff8c6a6999291633</t>
  </si>
  <si>
    <t>43398e92b8639533fc50b91643155d2c</t>
  </si>
  <si>
    <t>7556c85b16f3a5e87b5f96a42778b7a5</t>
  </si>
  <si>
    <t>0125bee4b30f40607261d06f47b0f38d</t>
  </si>
  <si>
    <t>a4bfe05c0977b521c31704c8aa540c39</t>
  </si>
  <si>
    <t>7556c9431d94d44cdddc1d0139b6cb12</t>
  </si>
  <si>
    <t>d75ee8bd2f182827d5a26a09ed584c9a</t>
  </si>
  <si>
    <t>b4ff9a2feddb0c04a0a50879c08d6d8e</t>
  </si>
  <si>
    <t>0e649668ca5513059e459f1d2e211f5a</t>
  </si>
  <si>
    <t>7557d8107d1a5cc575d2e99489f95b45</t>
  </si>
  <si>
    <t>824422e62602d2ed7c09adc7c877fa70</t>
  </si>
  <si>
    <t>c1f1283dda194fb643263dd9a9a73b50</t>
  </si>
  <si>
    <t>86501b9ee48e914f406cd33ddf6f77fb</t>
  </si>
  <si>
    <t>b408e86f1975f2dd2cd34506f0b33329</t>
  </si>
  <si>
    <t>1ee5b0e26a2fbd9a4c52d1137e55ff9d</t>
  </si>
  <si>
    <t>b67e88a088df905cb07564cd720a9711</t>
  </si>
  <si>
    <t>64de6247edc57084cd878a222d47dd64</t>
  </si>
  <si>
    <t>c87751a1c86e4bf834d447a98eccdfac</t>
  </si>
  <si>
    <t>7559c7831fdca6cc63431fcd9c1fc3e8</t>
  </si>
  <si>
    <t>1fc3aadb8bb11f56f13ea8999066bd81</t>
  </si>
  <si>
    <t>49514292b7c96900328c314056e19641</t>
  </si>
  <si>
    <t>7f873e2c98b19dfcae0db3c0ba919905</t>
  </si>
  <si>
    <t>df8bb1c5e34a83edbd547f2fa290801c</t>
  </si>
  <si>
    <t>4ff06273ad2be01eeb93e0a2e4babc09</t>
  </si>
  <si>
    <t>d3409ea9c3d5c452fdb21ccd23aaba7a</t>
  </si>
  <si>
    <t>755a4d6ab201a238e51bc1d1ab18365a</t>
  </si>
  <si>
    <t>2c98027a846a2249788f402218d2106b</t>
  </si>
  <si>
    <t>0e78ba683f1afb5e10eea8408cb4b23f</t>
  </si>
  <si>
    <t>76f77156abd99714db6250e5755fe9f7</t>
  </si>
  <si>
    <t>4adf3ece7208d2355e78968a8519522b</t>
  </si>
  <si>
    <t>104f7bce53ef8849380284854fd16bc8</t>
  </si>
  <si>
    <t>755b8ce688b56a26332fc83dcc35806d</t>
  </si>
  <si>
    <t>c311d5be814260032f54c7ea77fc1dbe</t>
  </si>
  <si>
    <t>b9b977b5750b820d527dd864ed74c4c1</t>
  </si>
  <si>
    <t>eceb50042675f24ba84998de4520465d</t>
  </si>
  <si>
    <t>777bf4670edce6de8fa9aa0b68b57b28</t>
  </si>
  <si>
    <t>179527fe0673815dff87ca83539b0c58</t>
  </si>
  <si>
    <t>c58ba0d44e7889a11b721ada88ebdc93</t>
  </si>
  <si>
    <t>381d452d45dbd7fe862eef3c4438d972</t>
  </si>
  <si>
    <t>777aac5964392ae95f14c26335781b97</t>
  </si>
  <si>
    <t>7cdc0c381865ebea439a62b1e014176d</t>
  </si>
  <si>
    <t>9891a0b954b46a998dcaf4ec71b89a49</t>
  </si>
  <si>
    <t>755c4aa4960614ec096601363b0ea48d</t>
  </si>
  <si>
    <t>cbe24747d52ccb72f4fd7190c41aff73</t>
  </si>
  <si>
    <t>78417495f870be90c4390d66f1dffe31</t>
  </si>
  <si>
    <t>007ad549acb91673f04eac22c0568114</t>
  </si>
  <si>
    <t>9bcee5211be4c4e8785242c9fcd22e32</t>
  </si>
  <si>
    <t>066f6fc06524e9b7632a63bd9466b832</t>
  </si>
  <si>
    <t>26d5d1d2445325c82f1ceddcd86ea605</t>
  </si>
  <si>
    <t>755d17fce097e410d6daaf76412f4f03</t>
  </si>
  <si>
    <t>93bfec941b9c7d59bd6bf995d844a214</t>
  </si>
  <si>
    <t>ea7fa61f9d7af6938fca0b33fd3a5129</t>
  </si>
  <si>
    <t>7c6de5f0eea0d2f823e3dc3dc6e3ef4c</t>
  </si>
  <si>
    <t>cee13c9267bd4ee40fed850b5a4ecfa6</t>
  </si>
  <si>
    <t>326e8dc32f5915b6209d6671d7ac7315</t>
  </si>
  <si>
    <t>c059ca887dff53763a246fe39ea26680</t>
  </si>
  <si>
    <t>9686918ff3c683805748223d0b34a666</t>
  </si>
  <si>
    <t>5bf5c7cc1ffdd2a2b72a8a7a3c780beb</t>
  </si>
  <si>
    <t>c343ddf04be95e21ef83a4bdc770fd15</t>
  </si>
  <si>
    <t>sarutaia</t>
  </si>
  <si>
    <t>755eebcb667b0fc5148bdcee47fe9f28</t>
  </si>
  <si>
    <t>38907b29879ddc50f67e714102146e61</t>
  </si>
  <si>
    <t>77909ecb9985cb412898f220fcb008da</t>
  </si>
  <si>
    <t>7ac8fd2956caba82317721767b7a12f8</t>
  </si>
  <si>
    <t>755f8f33280efbcfdfc8fe696de7ab9a</t>
  </si>
  <si>
    <t>071130e3d980f8327e5348b9ed889fc4</t>
  </si>
  <si>
    <t>755fdf89024021c6324864182b6657b5</t>
  </si>
  <si>
    <t>7e8b40da1dd60be07114921fe802381e</t>
  </si>
  <si>
    <t>f08e73cf7f4d6403ec07e52497eb01bf</t>
  </si>
  <si>
    <t>75626319165f5a98618d8916fd5c6df8</t>
  </si>
  <si>
    <t>4ee5fecd6bbda3b34759f2c4ac11991f</t>
  </si>
  <si>
    <t>c6cf1ed78ca8278d606d4883f0640f19</t>
  </si>
  <si>
    <t>7bf06cefeb8101cf8c9cf8971049e931</t>
  </si>
  <si>
    <t>ea523606564418ccc7fa53b7a081c510</t>
  </si>
  <si>
    <t>776ec4e57febe32c0cb38c8122b7a832</t>
  </si>
  <si>
    <t>7563e13fcf7f6c6d8db57ef0c5760c87</t>
  </si>
  <si>
    <t>e2fe3fe92da7cfb1115664a4f48446b9</t>
  </si>
  <si>
    <t>0d02eb399c6520fbf8f938611878578c</t>
  </si>
  <si>
    <t>d0f2eab6dd80aa594023f8ed3bd024be</t>
  </si>
  <si>
    <t>90e7f883fbd53dbb43ea8c32eb63ebe9</t>
  </si>
  <si>
    <t>e82ac93ebcd376d09641417737b7e8b2</t>
  </si>
  <si>
    <t>1606270b200b79a68015ee518faeec87</t>
  </si>
  <si>
    <t>9f0663bf008ccdbfbd96ac9a31ba7442</t>
  </si>
  <si>
    <t>55e7ad193ea6e647c4c78a48a616da2b</t>
  </si>
  <si>
    <t>85c53662a0c8677dc3cab11f9138e295</t>
  </si>
  <si>
    <t>e4cf57dc41ad53ef127bb5cad28a8d9d</t>
  </si>
  <si>
    <t>e47985eaac8e59b10c9fee59fa57ae92</t>
  </si>
  <si>
    <t>7eff2793b08e03fb7949f498e5a9d3f0</t>
  </si>
  <si>
    <t>8d63ca46a0e069de89f99f9957fbe517</t>
  </si>
  <si>
    <t>ecac6f944752f337584b6de5541bcc5c</t>
  </si>
  <si>
    <t>49b32adab042b81b0fcdae6fa0c5549f</t>
  </si>
  <si>
    <t>756893c5dc2102b9555b660dffb03813</t>
  </si>
  <si>
    <t>1778fcb0be86a03114cb65eb6dd45a71</t>
  </si>
  <si>
    <t>f55b6904b17ba1ce20225793bc4a5c8a</t>
  </si>
  <si>
    <t>f45fbe1612ac86ee79745d5cdd1ae56f</t>
  </si>
  <si>
    <t>9ba2e6e771a5ff811ebbba993f2b9f6c</t>
  </si>
  <si>
    <t>b2ada5b61763fda254a03d056da806d8</t>
  </si>
  <si>
    <t>9cf87e3ae70cd0293f458ffa3e531edb</t>
  </si>
  <si>
    <t>62561829cb4eb66eddee23af1e7d4570</t>
  </si>
  <si>
    <t>ce2a106d880254f0fbabf6a2b82f8360</t>
  </si>
  <si>
    <t>e22988df4a8a5e701f32adc32b5d5fb4</t>
  </si>
  <si>
    <t>eb158cd7050d2b45817f6ed442784d8a</t>
  </si>
  <si>
    <t>f78dc4fd416eb9241b60d194b5a278f1</t>
  </si>
  <si>
    <t>756ab8926e5a8c5cb52f604c40c15767</t>
  </si>
  <si>
    <t>d3dab476808b0678b819ac0427903efc</t>
  </si>
  <si>
    <t>5b2ab0a41dc14a97c98e9e0b16a01cc0</t>
  </si>
  <si>
    <t>a1f00902373679140635c06cf680d78a</t>
  </si>
  <si>
    <t>756d62fd1519d390705464ab14c102a8</t>
  </si>
  <si>
    <t>ef39cf023d189c27d7387a44e89e0c17</t>
  </si>
  <si>
    <t>6ada75a7b87d43058fa67bb52d07f2f8</t>
  </si>
  <si>
    <t>053512da48b81050b5422b1c48d44c65</t>
  </si>
  <si>
    <t>d40934bd791cef9f61becafd56317f6f</t>
  </si>
  <si>
    <t>12353745b7c8ba37795ab8c7102d761f</t>
  </si>
  <si>
    <t>42bfaa0b5e0552df4694c38dad7d8c61</t>
  </si>
  <si>
    <t>90e3ed5bc7c3104c5d7012e809f4b399</t>
  </si>
  <si>
    <t>c9018293e2dc42b66344c493bc13546e</t>
  </si>
  <si>
    <t>4b58a0b63ba4c62c373e722d943a6989</t>
  </si>
  <si>
    <t>a6e9d106235bcf1dda54253686d89e99</t>
  </si>
  <si>
    <t>aa29e7cef9f6eac9436c8e91ad9d8190</t>
  </si>
  <si>
    <t>9e2b062e6894e386e7d6a752a5a5e8c2</t>
  </si>
  <si>
    <t>83c32e33218c96284b2945a2a2b00e9b</t>
  </si>
  <si>
    <t>8f7e79de58b2fd0b733eac10efd3bb16</t>
  </si>
  <si>
    <t>3a8331c2730ad7283201bf2eb3a52ab0</t>
  </si>
  <si>
    <t>d6fe0845b14ea38eb92ce001c72c91f1</t>
  </si>
  <si>
    <t>75707562c6865f8fd2172eff80a71210</t>
  </si>
  <si>
    <t>4db243868d0af189d9944dcc0c9ea93f</t>
  </si>
  <si>
    <t>944c48a5eb418eebf66fdddd731b387f</t>
  </si>
  <si>
    <t>8a2629274a548e155cba08215435391a</t>
  </si>
  <si>
    <t>c0295f791bfc794623d0ea811cca82d5</t>
  </si>
  <si>
    <t>22132aacc53ce55d47071188569d0c1b</t>
  </si>
  <si>
    <t>e7ab69707e504790cb366eb8531e881e</t>
  </si>
  <si>
    <t>93b5be70ab423cbcff4ce9e100a8b595</t>
  </si>
  <si>
    <t>572809338c1b14b317ca25b3981cd133</t>
  </si>
  <si>
    <t>f26a513f91c93fdd1632285f461cbc4d</t>
  </si>
  <si>
    <t>7571d2e7a9f69174c92679c6018a13ee</t>
  </si>
  <si>
    <t>40609ed7bf566f65da3424c1f2d1949a</t>
  </si>
  <si>
    <t>edf9347c36517f574d5e7435ffb1d251</t>
  </si>
  <si>
    <t>0d2fd897002690985f41d914c4e50152</t>
  </si>
  <si>
    <t>75726379e024593ac008be5a5929a82a</t>
  </si>
  <si>
    <t>94252831daf1ef36429398257ea0450c</t>
  </si>
  <si>
    <t>4867e76ef4bdc75f3ffa97fd17ff7c30</t>
  </si>
  <si>
    <t>0a33cf6799b4df9890e2319f566adf63</t>
  </si>
  <si>
    <t>7b8ae8132da20b7b6f709b2d5fcd78c5</t>
  </si>
  <si>
    <t>511f8f1b15ae846f219dde14f0fbfd5f</t>
  </si>
  <si>
    <t>62e037b825d1704b51c0e38c70d38623</t>
  </si>
  <si>
    <t>f05099a928d90c394963b1f0d8360149</t>
  </si>
  <si>
    <t>452cb05b9c1a46b6cc490b03122044af</t>
  </si>
  <si>
    <t>05f20ede6bed5ad392953e8b43583336</t>
  </si>
  <si>
    <t>99f0135f704042736be706684c4aaac3</t>
  </si>
  <si>
    <t>ace1a8511961e8466d5dcacfa5da3185</t>
  </si>
  <si>
    <t>b7be742fcfc8447746fe153645c1ff95</t>
  </si>
  <si>
    <t>b86c4834a1f80bb5f808842b4624a2cc</t>
  </si>
  <si>
    <t>60718e1cbcc25b8c949213d955d1ab8c</t>
  </si>
  <si>
    <t>f9c599b8db1ae3ed3d8ef52469dd3790</t>
  </si>
  <si>
    <t>7575d831a96234bf02a093daaf34e375</t>
  </si>
  <si>
    <t>388517f6230f1fdef794b9c075180a0c</t>
  </si>
  <si>
    <t>1f9f966dbeb3547e8bef580b321992ad</t>
  </si>
  <si>
    <t>719f18245d86356b20dbfc6ebff6498d</t>
  </si>
  <si>
    <t>7575f0c5a89cdb0c577224d9efde0266</t>
  </si>
  <si>
    <t>fc158c6d4f95cc9d4c33c5b11b081779</t>
  </si>
  <si>
    <t>2a765049d9cac17ae2fe993bf573016a</t>
  </si>
  <si>
    <t>1ef771a737cd7ccbbb5407906939629e</t>
  </si>
  <si>
    <t>895764a4b54b7193c02aa784fabbcaeb</t>
  </si>
  <si>
    <t>89636364bde857c5d73d2a64036cf3df</t>
  </si>
  <si>
    <t>65e7836a2b441f6ed440e82544acaa4b</t>
  </si>
  <si>
    <t>itaguaru</t>
  </si>
  <si>
    <t>7576a97a255ac81433d3932443db8fad</t>
  </si>
  <si>
    <t>0cab59ec041d1c823de68602b879072a</t>
  </si>
  <si>
    <t>e99e0a939c251c9b2a412fd3136ce0ea</t>
  </si>
  <si>
    <t>c6ab84872f21f56c05e6c4ce5d7b9d18</t>
  </si>
  <si>
    <t>75785442e7f4f3aee6dcdd92fd9328ba</t>
  </si>
  <si>
    <t>58161853ae5fbe35e6504325633bd1f0</t>
  </si>
  <si>
    <t>2c8aab4e7ed3498504d3080effd91163</t>
  </si>
  <si>
    <t>7578d16f248e3eb69ec30d3fb27a7a38</t>
  </si>
  <si>
    <t>820cedae2b3e3671ecca1bfd514e9002</t>
  </si>
  <si>
    <t>38b32a1211126d62dbd3ccc586d9d743</t>
  </si>
  <si>
    <t>9ac3961be44625036ccce3f47ad8aaa9</t>
  </si>
  <si>
    <t>d615653479e9e236a30a9ee118fbb718</t>
  </si>
  <si>
    <t>50717eea2100f7d5bbe6970879698e90</t>
  </si>
  <si>
    <t>7578fd6a092a59193fd6f529094dfb84</t>
  </si>
  <si>
    <t>1678c6ae6e1ee4c4b06f224f7cff0846</t>
  </si>
  <si>
    <t>27dcf49025ecf5755d31f06c144cd5c6</t>
  </si>
  <si>
    <t>7579e83c4b3105eb739458f2e6fee4f8</t>
  </si>
  <si>
    <t>89812eca4c49b39c432a57dbc4e95f27</t>
  </si>
  <si>
    <t>257a0a891aa05c945617ad8f097645bd</t>
  </si>
  <si>
    <t>9bf744c017456c82da8849a2c92bae84</t>
  </si>
  <si>
    <t>8434c341761f602a26ca1f2b6ee6cee1</t>
  </si>
  <si>
    <t>40e57165f0bb1b528de29eaecb7fa245</t>
  </si>
  <si>
    <t>757b85709c71afdd65579b82b1f5401c</t>
  </si>
  <si>
    <t>c1848f7c08dcca8335a8e18f2d3f0ff7</t>
  </si>
  <si>
    <t>0b195c8bd6f19b62c86b632913467703</t>
  </si>
  <si>
    <t>1bd10a644c0d5c8ab09b87fc0e558038</t>
  </si>
  <si>
    <t>d273fced15e8d7ff3a29be85653e8fdd</t>
  </si>
  <si>
    <t>51041da5ce8f5c2125a63d4217c2bd8e</t>
  </si>
  <si>
    <t>25c5deca14082ccabc3abfdfcc072b6a</t>
  </si>
  <si>
    <t>86f338c63b1a96a85a977708315c90a0</t>
  </si>
  <si>
    <t>97f4b6e455ba303fbf1dfea62b8b6f61</t>
  </si>
  <si>
    <t>ad7f0d20b46f7386fa4509cbd19c095d</t>
  </si>
  <si>
    <t>82e4f033f60598903866557d89c9c042</t>
  </si>
  <si>
    <t>2252a8e7351a7c00efa61874788b7cfa</t>
  </si>
  <si>
    <t>1eaa04276bc9e7b270ca6115c2fb2d50</t>
  </si>
  <si>
    <t>757cda7c87b31e672c1f98dc9cfe86ea</t>
  </si>
  <si>
    <t>b166907a5770631b7deedd0891b1b7ab</t>
  </si>
  <si>
    <t>f2a86f57e1150e98c38046b699b7a5b7</t>
  </si>
  <si>
    <t>c6486396f81f9bd9ac88eec710284543</t>
  </si>
  <si>
    <t>governador celso ramos</t>
  </si>
  <si>
    <t>b3199c2b795211713ca16c887287db5b</t>
  </si>
  <si>
    <t>f4d1920121272d6f1f6397e452c9633d</t>
  </si>
  <si>
    <t>19cc881aca5dcf6b395d94dd105cb4e4</t>
  </si>
  <si>
    <t>757fc9c2b9efb9c346fb38ec82763c32</t>
  </si>
  <si>
    <t>2d5048c4ed646aca81a68ed8dc2051e9</t>
  </si>
  <si>
    <t>e0b9b19b5fa5e1ac17ba5a8e6251c785</t>
  </si>
  <si>
    <t>44ff83df650a3d173e6a72f90779fbdc</t>
  </si>
  <si>
    <t>76947ee86f94611940effa93c62ccdc0</t>
  </si>
  <si>
    <t>4c9df146bdc5664d39360405fb74806e</t>
  </si>
  <si>
    <t>59caf41d8fafee2be6f278b0f2488065</t>
  </si>
  <si>
    <t>7580acfb8ff8ddb8e8db732d87a5e5cb</t>
  </si>
  <si>
    <t>20987b1deed06bb23b0d711f72a1370d</t>
  </si>
  <si>
    <t>0892d30ed88aa706a05c81128fd6552d</t>
  </si>
  <si>
    <t>bb1f8af146f7a3adb0cdcba552f48fce</t>
  </si>
  <si>
    <t>7581fe5b727dc11254a7c1d17733e0c1</t>
  </si>
  <si>
    <t>a96bad6c2f0b23749afc5b3ff6e6365a</t>
  </si>
  <si>
    <t>8b6928e1ba961952b69d53fcdb811c11</t>
  </si>
  <si>
    <t>campinacu</t>
  </si>
  <si>
    <t>a6b0569fe3c4f86e7604914120e06df1</t>
  </si>
  <si>
    <t>659c04245988705deac370b5d5ca1db4</t>
  </si>
  <si>
    <t>4cfff3fdb1921c35662448807ab4cc81</t>
  </si>
  <si>
    <t>0aaf14a68336153d8a79d877d3c86b3f</t>
  </si>
  <si>
    <t>758480e19da5e5b47ceb7318a5ca77fe</t>
  </si>
  <si>
    <t>d106918f73f119d9ebf155a753135f40</t>
  </si>
  <si>
    <t>de8af0f20bb492182f20e6c73f24da32</t>
  </si>
  <si>
    <t>7585d4e21b02da91dd6b9dae232f96f8</t>
  </si>
  <si>
    <t>80bcfb6131f4a90aaa0e1a230d747b33</t>
  </si>
  <si>
    <t>ff57311a2fb5f9aa3477cc13c1c62a50</t>
  </si>
  <si>
    <t>c32dd42a4b8a42c008777be9de862c10</t>
  </si>
  <si>
    <t>26e631854e3a5230d9311f6f17a5a0da</t>
  </si>
  <si>
    <t>43d24df8fd7f818116fbf626afa5adee</t>
  </si>
  <si>
    <t>758667794d07a65477e26043b6b75986</t>
  </si>
  <si>
    <t>998804bef4876b662cbcd7ab71d79229</t>
  </si>
  <si>
    <t>b139eaa6ed9367bde92f3eaf2528390c</t>
  </si>
  <si>
    <t>7586fba717703e4122d9e3468c81949d</t>
  </si>
  <si>
    <t>f885e93f1b6dc0b69e8b2a2eed52485b</t>
  </si>
  <si>
    <t>6b2fe0cfed44def77eeeea328331f2aa</t>
  </si>
  <si>
    <t>b58c077505462b29bcf153fd9dcdc9d8</t>
  </si>
  <si>
    <t>20f090cdeeda1b2c7028fd2d2b7ff9d4</t>
  </si>
  <si>
    <t>f03e264a1084371041635885cd89fddd</t>
  </si>
  <si>
    <t>758888bc05afa2d25b8ebd3c47020016</t>
  </si>
  <si>
    <t>3085208ef72d0f6c9ae2c1d7872609db</t>
  </si>
  <si>
    <t>c1b0ea0ce297723495a10dfa3a49cf74</t>
  </si>
  <si>
    <t>8003e1099872d27581e211a7cf5422cf</t>
  </si>
  <si>
    <t>ca9f4ec6bcaa553e20c64a99a2da7d66</t>
  </si>
  <si>
    <t>53aa526509baa27abd29887973326ec4</t>
  </si>
  <si>
    <t>7589685540fc5b4617719f32d73f96e9</t>
  </si>
  <si>
    <t>c7fd3571ba905f15ab33cc108103bef5</t>
  </si>
  <si>
    <t>87c76f09e08d1ecc56a539ae8129f08a</t>
  </si>
  <si>
    <t>758ad4ad8206be158e3d67c55c82e9d5</t>
  </si>
  <si>
    <t>99a2bda0ebeb3b26b7880095fa319225</t>
  </si>
  <si>
    <t>08f202bd26e057d0e623282aa3eaa73c</t>
  </si>
  <si>
    <t>e6b545944786339d4e5205e99554e8aa</t>
  </si>
  <si>
    <t>3cb66f1169b5dd1fc680f9a951641612</t>
  </si>
  <si>
    <t>aa2ae4efd578f1c304128a899e4d1a17</t>
  </si>
  <si>
    <t>ed9315449fb7309a249c80b1da794775</t>
  </si>
  <si>
    <t>758bed4c2450a7378b75ad480da89662</t>
  </si>
  <si>
    <t>223ba7381d6b18429c3a5e11df5b30a4</t>
  </si>
  <si>
    <t>5ba477d7c86256dbb02331d06dc79e03</t>
  </si>
  <si>
    <t>758c8ff64cc233c51b12159bea040efc</t>
  </si>
  <si>
    <t>5bae4968446165fdd4dd2d6889769ce6</t>
  </si>
  <si>
    <t>861b52934e16f683694f6ffe540ba3d0</t>
  </si>
  <si>
    <t>758d844e553488d2af66539369ed624a</t>
  </si>
  <si>
    <t>3e6092cf0f56b9c78bcbd539157b9f70</t>
  </si>
  <si>
    <t>5208bc819705e0534b2fed7c71f2a27a</t>
  </si>
  <si>
    <t>5ebfc38b642ccf73ce96dcb300476e00</t>
  </si>
  <si>
    <t>d23bad02674f52678ad46e2ada237286</t>
  </si>
  <si>
    <t>c148ea72eba1b3bb6f9f5050183d533d</t>
  </si>
  <si>
    <t>7816cd9c5b1238e320545f5bf7eb80e8</t>
  </si>
  <si>
    <t>024a05bd7b940e8cf5827498ed1e039d</t>
  </si>
  <si>
    <t>1fd2a9687047f9b9644852f25dc8aa65</t>
  </si>
  <si>
    <t>758d8c3ddeba66a2a9cad6c8b043dd2f</t>
  </si>
  <si>
    <t>51c6634a751f310a82dd49551c475c82</t>
  </si>
  <si>
    <t>4b27c5a0892e73bfd924861aeebe8eff</t>
  </si>
  <si>
    <t>758df1b187e095f760b20b118b9173a6</t>
  </si>
  <si>
    <t>f75b1f70d9e9686eb2dfcaf128f1a747</t>
  </si>
  <si>
    <t>644f6f6d70be05844c4c1979e13b2122</t>
  </si>
  <si>
    <t>b6c8fc239ffabf4952f94605278ef226</t>
  </si>
  <si>
    <t>ebcc4b3fd464428316c411d71c203ca0</t>
  </si>
  <si>
    <t>829187961fd84c5dba349a0178ff7a07</t>
  </si>
  <si>
    <t>758fb6b15afa409ae42ff3103bfe080a</t>
  </si>
  <si>
    <t>5dcdc337ea9cd8af4372a55806497d0f</t>
  </si>
  <si>
    <t>dec7af0cbdae3e0c1a5a85698ac79772</t>
  </si>
  <si>
    <t>7590cdbb6ae2908a2745505759756fe3</t>
  </si>
  <si>
    <t>1c38f26a1dba8b5325c3b434679bfea2</t>
  </si>
  <si>
    <t>9c31813dad0c6a85c3fc5ae81aadc0fe</t>
  </si>
  <si>
    <t>b524e6b14cab87538060a16ceb4defc4</t>
  </si>
  <si>
    <t>77d4ac706d235e72b62b7431fb2d9ee3</t>
  </si>
  <si>
    <t>eee9f2330ff9789be1480d98f060a7ae</t>
  </si>
  <si>
    <t>9b33406c43ff5649ce7f8476775bca5b</t>
  </si>
  <si>
    <t>6b379824d4aae1b04a605ee1e9fed930</t>
  </si>
  <si>
    <t>ceb3c39e59f9912e923667e9fa91a144</t>
  </si>
  <si>
    <t>879fd38fe4b5b07b823a30f1139bb682</t>
  </si>
  <si>
    <t>4020ee17d153efbce7e65c1397020826</t>
  </si>
  <si>
    <t>75926452a6f0f64a617dcb3b3b35a96e</t>
  </si>
  <si>
    <t>46041410953120973322e8f5f2faad72</t>
  </si>
  <si>
    <t>b80fc187408e5b39dc58457b7db2b4b1</t>
  </si>
  <si>
    <t>b2f95208b59db4cb98c50b698e1595e4</t>
  </si>
  <si>
    <t>54688ac015c0e130a8e00a28cc34ff92</t>
  </si>
  <si>
    <t>aeda6c61bef46638c41d68216431979b</t>
  </si>
  <si>
    <t>a2975d20c0bbb1c763629eee19615fc1</t>
  </si>
  <si>
    <t>10503e40cd8afbb32597f599442f3ae3</t>
  </si>
  <si>
    <t>34635d1c10e7f2f6af37f4775d5383d2</t>
  </si>
  <si>
    <t>7593ea1c0af8d1c0915e186ec81d236a</t>
  </si>
  <si>
    <t>99ce553a3ac79b26416f2adca143760e</t>
  </si>
  <si>
    <t>6b59750878fb1122453b609a6cc618bc</t>
  </si>
  <si>
    <t>ed1691ef26bd8279bd5946561af1ff0d</t>
  </si>
  <si>
    <t>24b9b2ff23507a5805f354781ff2a847</t>
  </si>
  <si>
    <t>7596db1ba623b5cb1727772fc9bf8440</t>
  </si>
  <si>
    <t>7230bdf5aac37f7e218452287461b3cc</t>
  </si>
  <si>
    <t>31a1c5b7de452ef4df17b68fc97ef3f0</t>
  </si>
  <si>
    <t>3af098c2986aaecf3d007bd04c4218c8</t>
  </si>
  <si>
    <t>75979ee68f846e2cb2439240380d5291</t>
  </si>
  <si>
    <t>715fa746abf627658480252899cbd16c</t>
  </si>
  <si>
    <t>8a1203467c7f64472ca1ccbb900629b2</t>
  </si>
  <si>
    <t>b94dc34e8bfc76a3e9e7cef3e5e93483</t>
  </si>
  <si>
    <t>734618dbd23f573007a52fa66895ce42</t>
  </si>
  <si>
    <t>487e95378601c00342936b51ee9f50f2</t>
  </si>
  <si>
    <t>7597c7c4c83261b22f9e17126dd703e3</t>
  </si>
  <si>
    <t>e7f39eb0a7438c0965cf243a0cbe7e91</t>
  </si>
  <si>
    <t>3a619e8f1ea6373c75ad340b57acd1ab</t>
  </si>
  <si>
    <t>89369c30d40142dde7d12c55b1c67bdb</t>
  </si>
  <si>
    <t>81e3412d8de66dd89f48a7ce6fab8fbd</t>
  </si>
  <si>
    <t>d21f3fa00b3029197cfa9966b82d9ebb</t>
  </si>
  <si>
    <t>7597f915add73c37dc32e11cb4021fba</t>
  </si>
  <si>
    <t>d9f88948b98b2570e2f689b85416ed6e</t>
  </si>
  <si>
    <t>6494cce4359980dea29a1fdacec25915</t>
  </si>
  <si>
    <t>7598147ec12a15c62a1350443e7ad42f</t>
  </si>
  <si>
    <t>af40f3e80d2c55ff8d3547dfbe0b7e7e</t>
  </si>
  <si>
    <t>e9d6020bbb18d7cd9e0b40eb2d98498c</t>
  </si>
  <si>
    <t>75998f5e98ff4d9d5c1b8563d15bcecb</t>
  </si>
  <si>
    <t>b3d94a7947f1b122459d6494760708e8</t>
  </si>
  <si>
    <t>7599f0394aa4e7aea57ca87897378014</t>
  </si>
  <si>
    <t>85dc702fd88ac534aa11356c9705d1e5</t>
  </si>
  <si>
    <t>fe220ee07525dc1f9c8ea2b62d8cbb69</t>
  </si>
  <si>
    <t>759a74a7a49e86fff1f0f615c2bea8a1</t>
  </si>
  <si>
    <t>9d6332c3e975253362b8cfbbd71f5a25</t>
  </si>
  <si>
    <t>110f5c3e2c73a6e64c91c92fbc0d21a5</t>
  </si>
  <si>
    <t>e9c985ab2f43caebdb3bbde01506b0c5</t>
  </si>
  <si>
    <t>923dbd74822b55ab663759d1bb50823f</t>
  </si>
  <si>
    <t>8013ee378843ed340e90d428258eba9f</t>
  </si>
  <si>
    <t>1f952929ae8c3ee57644aaa153eb737c</t>
  </si>
  <si>
    <t>852caeafa74327cfaf00268125425cef</t>
  </si>
  <si>
    <t>5f9c259ba6cfe5bc61908671c4455f70</t>
  </si>
  <si>
    <t>45e07930fa58c10fe8c8b1278c343f2c</t>
  </si>
  <si>
    <t>759ceb2a861358153b8c0727e3552c65</t>
  </si>
  <si>
    <t>35cf1d9948d4dedcf1be0461d72a35e7</t>
  </si>
  <si>
    <t>9c540c186d344c460d85726b531b287b</t>
  </si>
  <si>
    <t>ab010289ce552581dd007c7276d4e276</t>
  </si>
  <si>
    <t>2037fabeb61ec611127657814c6a8a00</t>
  </si>
  <si>
    <t>cb2d0feeee92a4f519b0c74f336dbc5e</t>
  </si>
  <si>
    <t>e47bfd40dd32463a27120cccaaf5aad9</t>
  </si>
  <si>
    <t>6c6c996c95c2d86bbd4df7ac156716a3</t>
  </si>
  <si>
    <t>1348a9d17fc6935827e15f991c90ff5a</t>
  </si>
  <si>
    <t>759daf685e390bf00ca48c53b132205b</t>
  </si>
  <si>
    <t>691f932fd9a1c168cbb5c579432de4fa</t>
  </si>
  <si>
    <t>79a8d929b59a590629d79bd9650425fe</t>
  </si>
  <si>
    <t>1be642eef7d6e2309e8f16af00ac1ac9</t>
  </si>
  <si>
    <t>812513d7e666354019acd59c823bd0b5</t>
  </si>
  <si>
    <t>44e071e068f1e5d45b15bffe2793e8a1</t>
  </si>
  <si>
    <t>21edf3b760787a3ae9b09439fb5be338</t>
  </si>
  <si>
    <t>759e09770aa64cad53817b9925e381d8</t>
  </si>
  <si>
    <t>e54f507ec1ad92aaaded5565f48f1a19</t>
  </si>
  <si>
    <t>cd71400a57f722718a5cebde0944c5c0</t>
  </si>
  <si>
    <t>e634ef64a41599a3ddcd8bcef955e364</t>
  </si>
  <si>
    <t>b7e037f53626373faca0516277bff49e</t>
  </si>
  <si>
    <t>4b0a54ebe2cbaf1c5b1c0183c42f9540</t>
  </si>
  <si>
    <t>ccaf4b9e27a868b1b69c079c19bafb89</t>
  </si>
  <si>
    <t>2a786d13278ec66a602d028cbccde4b6</t>
  </si>
  <si>
    <t>709d2a72ef3652f89310ced4d363c4d0</t>
  </si>
  <si>
    <t>759fc8b3cef1012f6d8c6fc9db642fbe</t>
  </si>
  <si>
    <t>d23c9b76b96f629b8756a657176a87d8</t>
  </si>
  <si>
    <t>d37a69de40751a15e695ac5b4d6d45d9</t>
  </si>
  <si>
    <t>6f8780c1db942452a66cad83fd1ec67f</t>
  </si>
  <si>
    <t>d1d889b705a1d015ae3040fe1cb24be7</t>
  </si>
  <si>
    <t>47c13b7b660f139c663f025db04ab57c</t>
  </si>
  <si>
    <t>1af02f868fedbf83459c5c0603aa026b</t>
  </si>
  <si>
    <t>ef7a5dc729f1b870d114de326d4ab611</t>
  </si>
  <si>
    <t>cb5f0bd874f7d1ffc270139294225462</t>
  </si>
  <si>
    <t>47bf1bff38af6287f6749bec13383f37</t>
  </si>
  <si>
    <t>70e53f10815ab45ad410390a7dceaff3</t>
  </si>
  <si>
    <t>75a2e2da21f649f4801aa47bf518be49</t>
  </si>
  <si>
    <t>f41cd30821b697ff6f6e7795504222e9</t>
  </si>
  <si>
    <t>dba70adafbba5fd446cad12d2c588638</t>
  </si>
  <si>
    <t>e630382ebe09e682fd9032c7d269f62b</t>
  </si>
  <si>
    <t>7d14393ae77ef2bae04901d86cbab86d</t>
  </si>
  <si>
    <t>5819ea210e979b86b3cd16e2f02fbfa4</t>
  </si>
  <si>
    <t>75a3f30121c49c5ad0085de582ba2451</t>
  </si>
  <si>
    <t>0f642db7c00e30f1b9182cf2611391d3</t>
  </si>
  <si>
    <t>02f4eedf70e929d1a6ca974f05b8d8be</t>
  </si>
  <si>
    <t>75a4ec6f4a98993df22205b1ad4da5c5</t>
  </si>
  <si>
    <t>4724ab68cedd37b02cd6ef4489dab3a4</t>
  </si>
  <si>
    <t>0a843a6dd55792323714128564c1541e</t>
  </si>
  <si>
    <t>942f5d4acc0e606d70eecd14fb69bb2a</t>
  </si>
  <si>
    <t>e7a85f7732b63aa1d69776cde5991ac8</t>
  </si>
  <si>
    <t>4edc8b814260113b58134ee968726c5a</t>
  </si>
  <si>
    <t>75a603587f83062993751067174b8cbe</t>
  </si>
  <si>
    <t>bd58be68ec31c0d2be16026dd9ab47d8</t>
  </si>
  <si>
    <t>32743e35115f201aecebe46b867450f6</t>
  </si>
  <si>
    <t>75a639df77fe1f5f3550222a60a47fdb</t>
  </si>
  <si>
    <t>8d2fdef78ee20442bdfc5dca39b6562e</t>
  </si>
  <si>
    <t>1c12d40bfa739d5204c498c8f9231800</t>
  </si>
  <si>
    <t>a1147112afc377c2361f5b27f17675f3</t>
  </si>
  <si>
    <t>b6b56e9f292d6bee01d74ee5dd2e4b73</t>
  </si>
  <si>
    <t>09561c93d1847da6b8c733c10a97a5e8</t>
  </si>
  <si>
    <t>8217a590b5344050a87f2e38d9aa0cf7</t>
  </si>
  <si>
    <t>7a89b15bf8829df6c7177436d09aa9af</t>
  </si>
  <si>
    <t>eba19814c469ba66dd384612aa663060</t>
  </si>
  <si>
    <t>75a7d0a8a9a12e7b866362cb26d536be</t>
  </si>
  <si>
    <t>ba9e896256f52e536a611c56a4cae38e</t>
  </si>
  <si>
    <t>b5dc660534126a84822d57681d78f071</t>
  </si>
  <si>
    <t>6b66f155b506f8761f43b1694ecb3039</t>
  </si>
  <si>
    <t>e13771d81b11fa998c5534001f1520f1</t>
  </si>
  <si>
    <t>b67dc240717909e367203798be60d015</t>
  </si>
  <si>
    <t>a128eb4a87a5195a3a5dfbdc3426c834</t>
  </si>
  <si>
    <t>9cc4dad72e909de2e179cbdf7a08d072</t>
  </si>
  <si>
    <t>9bd6c5fd5a674475ce62d2eba940d701</t>
  </si>
  <si>
    <t>1a4e78b4dd5dcf620f9256901eac431f</t>
  </si>
  <si>
    <t>75a9432bc86fcd9061f4557cc03183ef</t>
  </si>
  <si>
    <t>ba863d05e6d58a9a9310e89946422520</t>
  </si>
  <si>
    <t>341dbbe37f4618d70d8476916133e7a7</t>
  </si>
  <si>
    <t>f723300ed4370482630acdfa2d5209a1</t>
  </si>
  <si>
    <t>08f3422a3e840638ce551d88ebe25a67</t>
  </si>
  <si>
    <t>552c85532ccddb4dee66f310466b4cc8</t>
  </si>
  <si>
    <t>75a9ffb4a9abf77fae3bf11aff5fedc8</t>
  </si>
  <si>
    <t>7a4fbe21b63f57e0e6f3df6cf0d63f84</t>
  </si>
  <si>
    <t>a1b195f029dfa7cea8b3f1825c4c771d</t>
  </si>
  <si>
    <t>c468889241b5b0b1e079f4ef8ff2b86a</t>
  </si>
  <si>
    <t>9c033575d6b8818ce82640aa5674494c</t>
  </si>
  <si>
    <t>78d448a4ba93427cc4455949fb162ab8</t>
  </si>
  <si>
    <t>75ac904a1ba87fab8d6d93751d68ddb1</t>
  </si>
  <si>
    <t>a4700163c178904b20784f35ba0bb2c6</t>
  </si>
  <si>
    <t>4f8a6074dab0c35bca0d6ca28a704cfe</t>
  </si>
  <si>
    <t>ef2a479a9f30595348e50c5d1eb52bd2</t>
  </si>
  <si>
    <t>88589a4b7082d5090f4816f21f07a2b8</t>
  </si>
  <si>
    <t>b2c821f5beb5a3e773a0ab07133de2c3</t>
  </si>
  <si>
    <t>75ac959e92dad3a1807efc845e07e439</t>
  </si>
  <si>
    <t>692192e25c5a64eb1bb79a61f5e6b236</t>
  </si>
  <si>
    <t>3b417a96c3b138726b580e012fe23f33</t>
  </si>
  <si>
    <t>ca7e19e74d65b16d67b264b37172cb1a</t>
  </si>
  <si>
    <t>fb37886bcb6e4fb244044d8af4100030</t>
  </si>
  <si>
    <t>17fe7911c59e5a57acfe92729ee04c2c</t>
  </si>
  <si>
    <t>dbd7699191343e1c3f7a879f92dda7a7</t>
  </si>
  <si>
    <t>4d5e97a1930e2147547bbbf81715ceb7</t>
  </si>
  <si>
    <t>67ded0ef7d7f12a64b92d96c41120b4b</t>
  </si>
  <si>
    <t>75adb6f5207887f03b547194819216fa</t>
  </si>
  <si>
    <t>65f37bbbadf973d2660dc911af121406</t>
  </si>
  <si>
    <t>12e7a4d8644fba0b64b0123f8ac5b555</t>
  </si>
  <si>
    <t>4709f700d732ecc6841b3c33ecb46dd4</t>
  </si>
  <si>
    <t>9932048143843906af1f72ddcdb746f9</t>
  </si>
  <si>
    <t>7f77bbde63fb27ca5bc7a1ff43504d7d</t>
  </si>
  <si>
    <t>89672d977dd21afa429505c66a1abc17</t>
  </si>
  <si>
    <t>9f5539e7e62b26f49edf43566859bb44</t>
  </si>
  <si>
    <t>9175d54249e3be30456ba3e4ef216af8</t>
  </si>
  <si>
    <t>5bba30de8d2d5ba78a8c71b0ef147719</t>
  </si>
  <si>
    <t>f097f3fe42fc73b4c2aa07e3cd149f0a</t>
  </si>
  <si>
    <t>f91ade93850e6834ac6e241c2ad52735</t>
  </si>
  <si>
    <t>1c2d9586a288f287f1de389496e05bda</t>
  </si>
  <si>
    <t>75b1511f0476d39acfcfdba6d11b0db5</t>
  </si>
  <si>
    <t>6ba7e84c04186c7d84b9c549337ad3c9</t>
  </si>
  <si>
    <t>b7cff6ff428658802ecbb789b1205d35</t>
  </si>
  <si>
    <t>b1e83743987d023e63838e2fe9149231</t>
  </si>
  <si>
    <t>7a154a9688cf00bcf5b4e0bde3c9b193</t>
  </si>
  <si>
    <t>e47069ab5bb1ad7de575d4a61b19a9f9</t>
  </si>
  <si>
    <t>22767c6709304dff7c3810b370a46392</t>
  </si>
  <si>
    <t>75b227944c7959b371a67edd0efebc81</t>
  </si>
  <si>
    <t>e0f8bbade1196eb02fdb6a80bc19525a</t>
  </si>
  <si>
    <t>e1ae22e44195287c521e969919915e4d</t>
  </si>
  <si>
    <t>75b243673e2423675b74c7f34610610c</t>
  </si>
  <si>
    <t>c59317e28ba7e4ca744c6006e905b286</t>
  </si>
  <si>
    <t>6680fb57c925e66f60b0d1dc79d57f47</t>
  </si>
  <si>
    <t>75b2ac15a31245a1ee2eda6e41c8e85d</t>
  </si>
  <si>
    <t>d632083cdf2a28260b60285c2f1325f3</t>
  </si>
  <si>
    <t>fd923167784658e17889ae48c58a0893</t>
  </si>
  <si>
    <t>75b2d5bcaa2ff25faa70a904109d772a</t>
  </si>
  <si>
    <t>48c4ce43e9ae76b92039ed23beaca543</t>
  </si>
  <si>
    <t>782de7052ff8ec3f9770843c3fbfd8bb</t>
  </si>
  <si>
    <t>75b60fe8ae4a01ed4c3152a11651218c</t>
  </si>
  <si>
    <t>e81df1fafbb287bfafbc2a4c9fae8c19</t>
  </si>
  <si>
    <t>1fecbdd138569a232889e77a0a30f08b</t>
  </si>
  <si>
    <t>82b5afc1133f4b14abbcb31fd3a3fa5d</t>
  </si>
  <si>
    <t>dc41e3678d28d18486999a07be51317c</t>
  </si>
  <si>
    <t>9ef475e8950b598deac6cfba29768fd3</t>
  </si>
  <si>
    <t>dc945d5d50345e370825fcd9653156a6</t>
  </si>
  <si>
    <t>4e83195accfb3316528acc16d754fdb1</t>
  </si>
  <si>
    <t>e501da5430e735bdf48fb95e70d3455f</t>
  </si>
  <si>
    <t>ab0b18d7f01ebcd4b64e775cd4c52f28</t>
  </si>
  <si>
    <t>a3595c53ef721a1b9525a8ea6e4400a8</t>
  </si>
  <si>
    <t>54145958306ea638f01b8f3817d2d434</t>
  </si>
  <si>
    <t>814731ee4842ca7c10b5cb589ebd24fa</t>
  </si>
  <si>
    <t>75b6f8722f53c2f4ec267dfeaaa8808a</t>
  </si>
  <si>
    <t>d59435f889321f310e2e71bdb3bd466a</t>
  </si>
  <si>
    <t>ee5c2e36a79081c2440e61990ec2f3af</t>
  </si>
  <si>
    <t>75b71f40b3c71469d12c7e4dc2ce0794</t>
  </si>
  <si>
    <t>6ca4dcf487355859b92e1dbdb1d3238b</t>
  </si>
  <si>
    <t>430a7c17e079570adf0b57311e500a5c</t>
  </si>
  <si>
    <t>a915d736d392c278f5220c55f8275393</t>
  </si>
  <si>
    <t>dc03f3a2dfbf8db2eaf8e4ef491d1449</t>
  </si>
  <si>
    <t>5d65e26e66cc4ec381f010a14ff19e10</t>
  </si>
  <si>
    <t>8e1a80be84042594d3341864e0f2b082</t>
  </si>
  <si>
    <t>82217a7ab915ad5b9bb04c51e92e29dc</t>
  </si>
  <si>
    <t>f470ca37c45b4c5c4abf6644e836b451</t>
  </si>
  <si>
    <t>75b807e20fa82b17f1c29a7e140e88a3</t>
  </si>
  <si>
    <t>8f625d0098d0ef8da8da0cb9af210b77</t>
  </si>
  <si>
    <t>e1c4798d7f0426ae0df590d06a86b111</t>
  </si>
  <si>
    <t>a4015a55015b0058b93b119716cb188b</t>
  </si>
  <si>
    <t>0cfdcf557ac3190fe1a6d0cf88027b2f</t>
  </si>
  <si>
    <t>973206107af40234a0f30dc9878a2311</t>
  </si>
  <si>
    <t>d3814caaf7587391515f5ec329ecda07</t>
  </si>
  <si>
    <t>90110050bbad8e4a17d5fbf0152eb950</t>
  </si>
  <si>
    <t>1c2ecdd50629b899c61908ff3b4f1f5a</t>
  </si>
  <si>
    <t>75badba50a0589b5831dcf59c25638d2</t>
  </si>
  <si>
    <t>0c877fbd5c91be5e1ab82f5df3f29fcc</t>
  </si>
  <si>
    <t>e108d3c4637d026c11471f1a53b23eed</t>
  </si>
  <si>
    <t>75bb0242b1adbfca55d87a6bbc34cd8b</t>
  </si>
  <si>
    <t>76b10e7807773c14873820db20ae1b56</t>
  </si>
  <si>
    <t>4febcf117fb1744228c5c3fb7e2a1c76</t>
  </si>
  <si>
    <t>93ae3ec4b92402eb33c04034d5e70d2a</t>
  </si>
  <si>
    <t>1040d4f84edfeacc8484bd46011c6aac</t>
  </si>
  <si>
    <t>30c9215fbaf3f2ab6b6566f5a32ca75a</t>
  </si>
  <si>
    <t>e823ca8c2818557c5f8afc10f1e2cf2d</t>
  </si>
  <si>
    <t>b5ac954570be41582fcc06eb196cbc1d</t>
  </si>
  <si>
    <t>fdf2aa05ddc445ebc83d7e2063fbcb4f</t>
  </si>
  <si>
    <t>75bd4b8877dbbc7d78b0cae0dddcff55</t>
  </si>
  <si>
    <t>f1df0ebaf5864a536cce30194f8f252e</t>
  </si>
  <si>
    <t>aeb672c5ac0e66719da29675a8c20dc9</t>
  </si>
  <si>
    <t>92560dc666cfdbb5594319d742457b6c</t>
  </si>
  <si>
    <t>47a430a008a55f69741458bc6da5247d</t>
  </si>
  <si>
    <t>2af8c2a2069e09b34328ef7cf19dc1f7</t>
  </si>
  <si>
    <t>75bd7a3255b9a2efed8a2673eb31f2b3</t>
  </si>
  <si>
    <t>c122f3648b40e013db57964f1721c25b</t>
  </si>
  <si>
    <t>96ce363b8a694e8e298a9687a2f7cc02</t>
  </si>
  <si>
    <t>aa869eaaf388bc78060167ece2559f15</t>
  </si>
  <si>
    <t>38de4aa60534b5a9dc48cc6c523e6cca</t>
  </si>
  <si>
    <t>75be507e9480db0d8d9b3f84541c7d22</t>
  </si>
  <si>
    <t>cadadf5fe2342288eba6886d54fd9743</t>
  </si>
  <si>
    <t>d07abcc5931dc246719c4cb0c7fd53f0</t>
  </si>
  <si>
    <t>75bebba86d45df61519f29d7b6707e2d</t>
  </si>
  <si>
    <t>2ad3b9d06491a22cf955595ecd1b5e6f</t>
  </si>
  <si>
    <t>b6b99ec327def693671d5b0db57fe6d1</t>
  </si>
  <si>
    <t>57bc4164886e8b78274d6fceb6e1bfd8</t>
  </si>
  <si>
    <t>75bffa29a87d482f2599c96fae5a8ece</t>
  </si>
  <si>
    <t>a941195d6668f8046c2db547478f5e05</t>
  </si>
  <si>
    <t>bfc1001239658534dfc7189440067a2f</t>
  </si>
  <si>
    <t>8f898be8cf40841704797609fe464c39</t>
  </si>
  <si>
    <t>80759217e6015f8b5a0582f6f216bb09</t>
  </si>
  <si>
    <t>99c0d48ae664eb8654598e061df8c266</t>
  </si>
  <si>
    <t>1a4c6433111c2055a506fb5d77b509db</t>
  </si>
  <si>
    <t>75c02a4e1587058ae9cc570985965ca1</t>
  </si>
  <si>
    <t>246ecd502d6e6d53f5103fdc161c2e6c</t>
  </si>
  <si>
    <t>34268e8d4f9c080f23029cd9274bebce</t>
  </si>
  <si>
    <t>85c9164bed6016c63dab9cde6887f37e</t>
  </si>
  <si>
    <t>60e592e405f4749deadf8d23c7603335</t>
  </si>
  <si>
    <t>86c075f16b7fb2f798409e42897d5414</t>
  </si>
  <si>
    <t>75c146db1b1c6fd6f21a90a2694ae5ff</t>
  </si>
  <si>
    <t>9f9ed93e52635d33163beb4ad932fc1b</t>
  </si>
  <si>
    <t>1700a92d6024d09dbf21b5632612f65c</t>
  </si>
  <si>
    <t>a607d901010a9e02c14000b08e15cfe3</t>
  </si>
  <si>
    <t>aa179ef3bea6245ec335cd5f2c65044c</t>
  </si>
  <si>
    <t>d73238dc01a257f5439f611e3cdb199c</t>
  </si>
  <si>
    <t>7c29f6fa9efcbf410b4bbb9362b9f7c9</t>
  </si>
  <si>
    <t>c8ac1861a313326c4a90b192ab27b8c1</t>
  </si>
  <si>
    <t>d2f38262a9f66d15aa9fc2b60ea873d9</t>
  </si>
  <si>
    <t>75c3bf5894efc8b022a84404ccd9f603</t>
  </si>
  <si>
    <t>627c5bdbdb7b5ef9f5e5d123bbdee651</t>
  </si>
  <si>
    <t>037fefe4072b01df6c29d233b2196a23</t>
  </si>
  <si>
    <t>677378f2b0b40f72c2d7dbc2df8d2bbd</t>
  </si>
  <si>
    <t>75c65b37911c3543a4efd45a45ee4a92</t>
  </si>
  <si>
    <t>ea96dd10051a4638f8cce910ff168d1b</t>
  </si>
  <si>
    <t>5b707ef55dab6b40b8345eccbd262a88</t>
  </si>
  <si>
    <t>75c72037b139a024cbebfdce5f58d213</t>
  </si>
  <si>
    <t>6b8074352e7e1ec9d3a1ee6faf3272e8</t>
  </si>
  <si>
    <t>84ac7d26264d1d16aa2074e4aa13f87f</t>
  </si>
  <si>
    <t>75c7d5ad87ea6233dcc4763d0818dbd0</t>
  </si>
  <si>
    <t>067f45ab00b8417ea9d95d1f42f6a41c</t>
  </si>
  <si>
    <t>26b0aa1978f09039fab41c4e4ed32299</t>
  </si>
  <si>
    <t>c6c0fe642aa710096f0af8a080c1a85c</t>
  </si>
  <si>
    <t>68f0712983fb37ab0fcd7723ae3738fe</t>
  </si>
  <si>
    <t>3bff2624bada7f8ee10aee79a507a9ca</t>
  </si>
  <si>
    <t>85a3602f48becf78584dbd58d22f85b7</t>
  </si>
  <si>
    <t>92aabcc0f2e279fac9a67392d393abcf</t>
  </si>
  <si>
    <t>671e410a93b9302f68d852a0c8a1d8e3</t>
  </si>
  <si>
    <t>75cd0e4d0a84e6252212e626a525d06b</t>
  </si>
  <si>
    <t>209e672c1927a0fb4362d09d0f3971af</t>
  </si>
  <si>
    <t>5472581443d2221c04182a33205feeee</t>
  </si>
  <si>
    <t>b0edc0b20a380c879d0775721c5b5b20</t>
  </si>
  <si>
    <t>e08bd7c6e467d7c79f0db80d6a9c6d07</t>
  </si>
  <si>
    <t>a7115a4c93766e22c9aeb8c22f094dba</t>
  </si>
  <si>
    <t>75ce76d60bf52b60e058e5d03571b145</t>
  </si>
  <si>
    <t>94060577d26caac4aacb688aee796279</t>
  </si>
  <si>
    <t>5db83eff178f06b6c59d3c6edb676dfe</t>
  </si>
  <si>
    <t>75cf0808397ed4f7331a97bfbdbd41ee</t>
  </si>
  <si>
    <t>2a099c0df6f9c343ce55e97e6aebf880</t>
  </si>
  <si>
    <t>d47c78d9dfca8f39fdcdd6f2a97d02a9</t>
  </si>
  <si>
    <t>75cf2fc3704f159000d1c5ae5e005f83</t>
  </si>
  <si>
    <t>dd0cb909d16aa0eecf68d37defbb7f7f</t>
  </si>
  <si>
    <t>dccb0c4954538b15d8c4fa1fb69456aa</t>
  </si>
  <si>
    <t>b7026ba7432929d99880463305b8ce98</t>
  </si>
  <si>
    <t>b7ba853e9551f4558440881fd3e5c815</t>
  </si>
  <si>
    <t>a3d76d50102f316892f29fed23c28e7d</t>
  </si>
  <si>
    <t>07006fddae756b05cc065ab4ba505dbb</t>
  </si>
  <si>
    <t>75d035594c312309908a318d046d712d</t>
  </si>
  <si>
    <t>5deb784842d904759882a477316e00a0</t>
  </si>
  <si>
    <t>e531de5bdd683597deacc308bac38b84</t>
  </si>
  <si>
    <t>efba3b32a6d0502f262fc6eaa01b34b1</t>
  </si>
  <si>
    <t>5bcf4a14ed83773bd087b30811f9d576</t>
  </si>
  <si>
    <t>9acc55f5e1dfa32d5f67a4284c70cb9a</t>
  </si>
  <si>
    <t>75d15ff9864a6a791fd0830a813aa491</t>
  </si>
  <si>
    <t>60f13948a6327dd759310e8e86460513</t>
  </si>
  <si>
    <t>b1ebec65a034631363bc8b1e8456882c</t>
  </si>
  <si>
    <t>e759d96cc6fa319a134b392a787b2b64</t>
  </si>
  <si>
    <t>adc6fbf06bb6d3f2e94e627158d44948</t>
  </si>
  <si>
    <t>b41a96aea8ffccc6f4a5091c0db99ada</t>
  </si>
  <si>
    <t>75d1c72933a62884ff7ead0752bdde06</t>
  </si>
  <si>
    <t>49339eecd8a8cc71ca36ede96a05175b</t>
  </si>
  <si>
    <t>83a7ace6f095bf0db43421e33d358c17</t>
  </si>
  <si>
    <t>ba18b031056935e90cd1691ae9e6d065</t>
  </si>
  <si>
    <t>15f5674c91e03e49a75e34dc7cd338ab</t>
  </si>
  <si>
    <t>95d525b753ce8d636a7ea64d3defadb5</t>
  </si>
  <si>
    <t>75d278b14adb72b5112387226023b7b7</t>
  </si>
  <si>
    <t>a408804c2ca25f708718ea11750de00f</t>
  </si>
  <si>
    <t>dbab7e7f2f9001c2afd509d4116ca726</t>
  </si>
  <si>
    <t>75d2d598319b1d4228d4ee4b82e61ff3</t>
  </si>
  <si>
    <t>340abbdbf0c270cc10f99d9f6c98864a</t>
  </si>
  <si>
    <t>2432bb200daa4f6aaf5ad5ff1638bac1</t>
  </si>
  <si>
    <t>75d356a1c924fad59ba5ed142004e9de</t>
  </si>
  <si>
    <t>71e5bce2e825f8bc773f6c355b6ef33a</t>
  </si>
  <si>
    <t>20ea80f41970eeef262ab9d652ed5255</t>
  </si>
  <si>
    <t>a85429530fd3281381e34d128b357d91</t>
  </si>
  <si>
    <t>fccdeafeeb46d7a1e258e97b5801db6f</t>
  </si>
  <si>
    <t>fd2111f93b5ea7bdc12f42454235076e</t>
  </si>
  <si>
    <t>e42404a21e1f2985aa073939b8375da5</t>
  </si>
  <si>
    <t>ba71302e3a8b2129024487a3e54bc2fa</t>
  </si>
  <si>
    <t>e5bd51692380fd8cabb19b756b95e714</t>
  </si>
  <si>
    <t>c6fea610acdcbd2e90dde86d3492bb4b</t>
  </si>
  <si>
    <t>aab74a97dcb728b3d4e65935a4ea2aca</t>
  </si>
  <si>
    <t>8baa4ad94917218228f7b4939799f9d0</t>
  </si>
  <si>
    <t>4306e6c3734b9a238393e74ad76e7951</t>
  </si>
  <si>
    <t>ced6cf25b4236dfbd30210236cf7f217</t>
  </si>
  <si>
    <t>75d5ef4d60406619e9be0c9be3c3d92c</t>
  </si>
  <si>
    <t>d376e2ae74c8c6d28c55da7adfb520fe</t>
  </si>
  <si>
    <t>f1507e8585845bbe10dde80a1ffa839b</t>
  </si>
  <si>
    <t>75d64d83a9bbe69f614a590930b789f0</t>
  </si>
  <si>
    <t>2c1a4c9437bc5311d6ea858485992ca8</t>
  </si>
  <si>
    <t>49eba0e67920f32999db394895d656f4</t>
  </si>
  <si>
    <t>fd423df38d5ede9f0affa56544b49f44</t>
  </si>
  <si>
    <t>75d828fcad4255d3777465dc3050a8f5</t>
  </si>
  <si>
    <t>0086b541a59fa554e7953e2d3c285285</t>
  </si>
  <si>
    <t>57f06135a2656bfab535243f705fc8f6</t>
  </si>
  <si>
    <t>c361406c8d2eccd0d8ba53309bca045e</t>
  </si>
  <si>
    <t>34e69e90823816007ac5518a17f89dc1</t>
  </si>
  <si>
    <t>0e30f703c154e47face004ec99e38b2e</t>
  </si>
  <si>
    <t>960f19e6582d2068f7e443036d3a48db</t>
  </si>
  <si>
    <t>49acc665a9c9ae87119f71f788854883</t>
  </si>
  <si>
    <t>880abf8eb99187d4a6f3dafad7eb5d75</t>
  </si>
  <si>
    <t>75db98736bc50273482103bbb05f7d2f</t>
  </si>
  <si>
    <t>0d1a3289962f9417f2a736a31c4e7f0c</t>
  </si>
  <si>
    <t>c78e6e509645be560e867577f333bff8</t>
  </si>
  <si>
    <t>b6760dcf5d7d3ad17b9875eeee6f0752</t>
  </si>
  <si>
    <t>a71864539ac6fb91e3fea25f0a786798</t>
  </si>
  <si>
    <t>d47916f9a4b7c732affff082123e8cf8</t>
  </si>
  <si>
    <t>75dcb90eaffb6ce748938d1b67b1ad87</t>
  </si>
  <si>
    <t>4100069ffa623d7dc3ae8f1dfd4bec10</t>
  </si>
  <si>
    <t>97d6279a91ffe03ed63041acff508488</t>
  </si>
  <si>
    <t>b508681ed2399a6483ee9e5117baa082</t>
  </si>
  <si>
    <t>75ddd6487d905b598d5dd7ce18351b02</t>
  </si>
  <si>
    <t>55c16f7e9ea3316a119a34d199c4f161</t>
  </si>
  <si>
    <t>23230b975a6783fb7bb5678d90520855</t>
  </si>
  <si>
    <t>89e7c89d4642d0f6de33b1314a209e96</t>
  </si>
  <si>
    <t>98fccc58a1c599a9894c7d8db5905c65</t>
  </si>
  <si>
    <t>2323dd46ef58a7ca6c4785a4e83224b2</t>
  </si>
  <si>
    <t>75e0647c26de647eca3421e9cc66c9da</t>
  </si>
  <si>
    <t>d3c1d56a51432da29ad51ae084d90275</t>
  </si>
  <si>
    <t>56f358d01cf9b656a37e1db99e0af45b</t>
  </si>
  <si>
    <t>8275a8137ae9dfb14ecb5307ea797413</t>
  </si>
  <si>
    <t>57063b7216d8c3380b2aff7a02ec17b8</t>
  </si>
  <si>
    <t>0028a7d8db7b0247652509358ad8d755</t>
  </si>
  <si>
    <t>75e6b640cd630f2a1b0250fadc68da12</t>
  </si>
  <si>
    <t>b2f8a6ef03233fdada4510b9782a42bc</t>
  </si>
  <si>
    <t>dc3d6346af325d32d18c72749b1098e6</t>
  </si>
  <si>
    <t>7c2ca8ab80697c8ea1e11adf050d82fa</t>
  </si>
  <si>
    <t>3b423ed68870672cbc6aabeb1dbbc074</t>
  </si>
  <si>
    <t>3cdaeb38eeda0b1d00cc914d16c3cd7b</t>
  </si>
  <si>
    <t>4bcdb86e5f9a18d53793b136fe56df5a</t>
  </si>
  <si>
    <t>75e6eea3103ed05319ebfb5947e94b02</t>
  </si>
  <si>
    <t>aea4269cb4936c3d89d77ca8407c2635</t>
  </si>
  <si>
    <t>048dbdf8f9bbd1be87b25868d1408311</t>
  </si>
  <si>
    <t>e95da0c5222e85d118b3d1d3c7dba675</t>
  </si>
  <si>
    <t>c9a6410aa7fd6f33bdae09357f8f5c57</t>
  </si>
  <si>
    <t>0c7368c88a4d7cda228e3412bd2824ba</t>
  </si>
  <si>
    <t>75e8542a91d9e76f206025e089a981f2</t>
  </si>
  <si>
    <t>453eeb33e18916363f7daf85d2d2cb65</t>
  </si>
  <si>
    <t>e38c47db3257aeae6d34aa6a973025ec</t>
  </si>
  <si>
    <t>75e8ba833b15ee5846461b03ca462ccd</t>
  </si>
  <si>
    <t>e30a6d4fa7a954f72a0392de4c613243</t>
  </si>
  <si>
    <t>6fe66b0e0a5c9fcd3404a54ce89ca33d</t>
  </si>
  <si>
    <t>b7db9f34423f5ecdebfd0c8d7d6ea716</t>
  </si>
  <si>
    <t>ca8302550f63d763f285c7465c651803</t>
  </si>
  <si>
    <t>1650f02439361534616a9513ef19c6f7</t>
  </si>
  <si>
    <t>e21b1d86f24ff6903076a6f4dc686a3e</t>
  </si>
  <si>
    <t>75ea013a92015fd0672cd754e3258b33</t>
  </si>
  <si>
    <t>50dc647b3482fe19d838513cf88482ad</t>
  </si>
  <si>
    <t>d8cd2bbaa62274c5cd6a6c9900e82957</t>
  </si>
  <si>
    <t>a96d80130c5b0907958c4cfeadb4bb8e</t>
  </si>
  <si>
    <t>3ca7ad671477a48e73b2a600a6ce6ef4</t>
  </si>
  <si>
    <t>0255bf539e958e6f426caa5a0cf79aeb</t>
  </si>
  <si>
    <t>75eb4961753a34329f5bcd1b654a7ea4</t>
  </si>
  <si>
    <t>978fa5a467a746e14b62c2cbab1a261a</t>
  </si>
  <si>
    <t>4897f0607bb084b7a12f7afeaaf30c08</t>
  </si>
  <si>
    <t>75eb720aba307ea0205d0e869196784f</t>
  </si>
  <si>
    <t>95b0e44cb4e131ade1701e243dbb340a</t>
  </si>
  <si>
    <t>f63e56138ee7885ffc3b7e56933446e6</t>
  </si>
  <si>
    <t>75eb778608f606e7f4b3cbf2092be146</t>
  </si>
  <si>
    <t>f27266fe6e92b04127153535e6234636</t>
  </si>
  <si>
    <t>b4b7d5423b305f1f12a55eba32b39e10</t>
  </si>
  <si>
    <t>e79e9586e0286172870edc4c3f428966</t>
  </si>
  <si>
    <t>c3aa3310a31edc113ec7118b4d13223d</t>
  </si>
  <si>
    <t>7a3fe6189949464f4691143234108dd3</t>
  </si>
  <si>
    <t>7d51d88244e80164e317acbec4b7c643</t>
  </si>
  <si>
    <t>ff4abe97b3faf9cfaf3c96b04e2a7101</t>
  </si>
  <si>
    <t>7b75b197aef060e27d0de89e9c175ef2</t>
  </si>
  <si>
    <t>75ed575ff4b09f901b32e4e7c0f809fb</t>
  </si>
  <si>
    <t>39f1cf2887c445a68f47797f05872f38</t>
  </si>
  <si>
    <t>b65363c9ba68dfa650c0a5816e155715</t>
  </si>
  <si>
    <t>75f041ff00fa67ba7b8b9521ea8d3a2f</t>
  </si>
  <si>
    <t>3b61325bcfd9a7f3ae68bc8bab807fb3</t>
  </si>
  <si>
    <t>1d1c83a7ec3d0ddf7aec597d14c6f558</t>
  </si>
  <si>
    <t>c84dc3e7ffa263c94450db56ec2bd44e</t>
  </si>
  <si>
    <t>2cdf4e6c8a997820be15dd41a8fa57b3</t>
  </si>
  <si>
    <t>0cbfcb4741cfe66b2ff4d78fd3dda2fa</t>
  </si>
  <si>
    <t>75f0605fdfa742b228b0d080be350b26</t>
  </si>
  <si>
    <t>5dc33472f14252b3f6085048159c9b96</t>
  </si>
  <si>
    <t>69a08b6125c4dbe1e658f5410fa5be95</t>
  </si>
  <si>
    <t>b5b05f548b0ef6c8f6a6ef4c9eafeaf0</t>
  </si>
  <si>
    <t>75f19ffdc366b3e66a822a7fafa0db05</t>
  </si>
  <si>
    <t>2e340eef5abc1db3fa25f9c177b12112</t>
  </si>
  <si>
    <t>18b82e6663f45cc797e66ad725da9207</t>
  </si>
  <si>
    <t>75f227ab43795be91bd8357ab627bab7</t>
  </si>
  <si>
    <t>63eb97106bfe47fe857edcf78f3e3e08</t>
  </si>
  <si>
    <t>a2a2f4426885e3ee4df54503d1ea80c8</t>
  </si>
  <si>
    <t>ce7b5d4879aea885f31257253b1064be</t>
  </si>
  <si>
    <t>b26727a63ae58f7a0f901dd4f2653cd0</t>
  </si>
  <si>
    <t>1d90bd47cc4020de6b135b4f1fef7995</t>
  </si>
  <si>
    <t>4638fb22258d40350d7125a3172bd232</t>
  </si>
  <si>
    <t>9ed40c1d290b912f4cd6594bd495b5fb</t>
  </si>
  <si>
    <t>7ce8d02de99e58ca70014d90989a08c7</t>
  </si>
  <si>
    <t>79e0f39655f104fda9566ea99d82b0f1</t>
  </si>
  <si>
    <t>75f2a104539398768a4bddc7a9a0d8fd</t>
  </si>
  <si>
    <t>db4ffdc69a26c7e3fc8858bd647e157b</t>
  </si>
  <si>
    <t>00fd18b088edb95d1a35457f1c0e1bfa</t>
  </si>
  <si>
    <t>75f377de08069316accd713c6f844f19</t>
  </si>
  <si>
    <t>fbb43bb6c6acb8c718f9d2605526681b</t>
  </si>
  <si>
    <t>932c791305bfbb60f2ca6f11202fb48d</t>
  </si>
  <si>
    <t>9369e6a8348c5db62ce50008dfc39244</t>
  </si>
  <si>
    <t>cf217935713d555a320eddf49ba10b46</t>
  </si>
  <si>
    <t>86ec2fb8f005cc27710a4a9bf12386f0</t>
  </si>
  <si>
    <t>75f3ecc1ee0d23f0fcc29fa7bff30a16</t>
  </si>
  <si>
    <t>ade97eafe40137331349c0826bdaec00</t>
  </si>
  <si>
    <t>3023ebc7c8f5f74ba9105ef666984881</t>
  </si>
  <si>
    <t>9d53272cfdce55bd62a920f66ad66e47</t>
  </si>
  <si>
    <t>33b22110fa818ff5f0c387a79f19b612</t>
  </si>
  <si>
    <t>d9cb5362ceac64faee7d4ccbe948f925</t>
  </si>
  <si>
    <t>3e96f7cfd9c043c89aecca562c25b303</t>
  </si>
  <si>
    <t>75f689c38282dd59efedf0e5b2e130ee</t>
  </si>
  <si>
    <t>fb765a48e9f6c36764e23c01eaa9547d</t>
  </si>
  <si>
    <t>c055ef87c7194b7a6e3a986b2923b9eb</t>
  </si>
  <si>
    <t>75f6fc813634864d90b8460cb0133b7c</t>
  </si>
  <si>
    <t>21c08e8c0f9b6009b28d08cb10ba449b</t>
  </si>
  <si>
    <t>3cee7e0d2a01adbd2c195350268efcd1</t>
  </si>
  <si>
    <t>e1b9464e860178e71f17bf7a03b66aa1</t>
  </si>
  <si>
    <t>0668cf65b55579eb49c9f2d167c71dad</t>
  </si>
  <si>
    <t>5c81f8b0458e12a4cd7db4a88474a4ea</t>
  </si>
  <si>
    <t>cdf5eab044412e953f612ae5ef37a21d</t>
  </si>
  <si>
    <t>9eed56c2c8e96a33f6f266f2437d0897</t>
  </si>
  <si>
    <t>e39f84b2bff6b8160f8257e7c1164c0c</t>
  </si>
  <si>
    <t>fe5d59204b1e2953075779ed6a6fc20b</t>
  </si>
  <si>
    <t>75f959697b81c9b9eeddb7499941ecaa</t>
  </si>
  <si>
    <t>778504bce13eb4db7d25932bb0eabba9</t>
  </si>
  <si>
    <t>89cc22f3d45ffde2891b48a7dc94b598</t>
  </si>
  <si>
    <t>b7b1f2843edf05e98877ad7a739b2da1</t>
  </si>
  <si>
    <t>7382e15ba41c27a6daf688404b5709ea</t>
  </si>
  <si>
    <t>ea53ee21d57c1cf01ed88b168a400ae3</t>
  </si>
  <si>
    <t>c562f2bc6c997a43b59465ebec4e8d9d</t>
  </si>
  <si>
    <t>01c5a393f22ed7149432cd8984aa7791</t>
  </si>
  <si>
    <t>16fd891bc74e8cbc91ba0b6c4d470630</t>
  </si>
  <si>
    <t>75facca3570bf0f7f953b469dbe5b8db</t>
  </si>
  <si>
    <t>2528303d2867f41a6a4784c5492e56ff</t>
  </si>
  <si>
    <t>21915e1eb765a21b294e4e1215483811</t>
  </si>
  <si>
    <t>a267e89993dbe4178c877361a582f06e</t>
  </si>
  <si>
    <t>fe545ad78bc59d1a99427c3e5f99ecca</t>
  </si>
  <si>
    <t>a28e0a2f9a5542e51038c2370ec9aca7</t>
  </si>
  <si>
    <t>75fb82fb938aeaf36ab0b8b670deb1d6</t>
  </si>
  <si>
    <t>98fde29996fb49a66c8c157e9f42017a</t>
  </si>
  <si>
    <t>8dedfd6a6b9fbd42c529eec79521c34d</t>
  </si>
  <si>
    <t>e673b9f72a66b7dcb090a3a488f17649</t>
  </si>
  <si>
    <t>1c046c32f1026cd41aae355ed7c8585f</t>
  </si>
  <si>
    <t>d4810b4aac3f3fb339b0857b88021f12</t>
  </si>
  <si>
    <t>75fc2d6227460881589d526e733e0499</t>
  </si>
  <si>
    <t>b7f5e7be6992f2dbf83cd873e2f8f898</t>
  </si>
  <si>
    <t>b733ec3a35f8812cae168042f8f8709f</t>
  </si>
  <si>
    <t>9d440eeeb611d4b50ec1cee0ca410507</t>
  </si>
  <si>
    <t>74db498590882c1bc2a01aebb32d7bb0</t>
  </si>
  <si>
    <t>75fd71aadc94da494ae8e9010c38d4d1</t>
  </si>
  <si>
    <t>6d0d465294cd2cb44aea084f34405967</t>
  </si>
  <si>
    <t>4bffd2c1f4e638b8d1082b03d87cb2ba</t>
  </si>
  <si>
    <t>29368e4aa7a6adbb540f40b3074cdd66</t>
  </si>
  <si>
    <t>c1dbcb501480db95626caa68680696d4</t>
  </si>
  <si>
    <t>5900f15422406edaa3a73c8063cb69fd</t>
  </si>
  <si>
    <t>fe84bd242903da1b257065a81f330118</t>
  </si>
  <si>
    <t>965d76d83cba60e9985e4eb043a7e6c0</t>
  </si>
  <si>
    <t>dcb97cff5ad47d9a584ac61d5b857f41</t>
  </si>
  <si>
    <t>ba5b9e7ebd1bdefcfbc552ee0558226e</t>
  </si>
  <si>
    <t>fa07e6de8a3e555cd08bb567134c2932</t>
  </si>
  <si>
    <t>76013ca21d1b217c99b5c350c6e67a11</t>
  </si>
  <si>
    <t>3dd45f907251d466ae96d3cc124b6bbc</t>
  </si>
  <si>
    <t>760179e92a03be906bbbdabdf9c01273</t>
  </si>
  <si>
    <t>2c5b91b72d3c94c751474461c6ea717e</t>
  </si>
  <si>
    <t>c3b5a698201032ffde98bd0cd7a5a65d</t>
  </si>
  <si>
    <t>7716937e9e5ce7dbc5b9209c3f30afe1</t>
  </si>
  <si>
    <t>9e440f4a0eca9788e6eaa1b5e6129af9</t>
  </si>
  <si>
    <t>7affc06b83d18efe06aa10f33849075b</t>
  </si>
  <si>
    <t>eb377d391f9d3ac66c316a741d6a0724</t>
  </si>
  <si>
    <t>41d82a50627bdd848154aa0e9fdb1538</t>
  </si>
  <si>
    <t>e734105b773f439f8ec12bb29d0d2942</t>
  </si>
  <si>
    <t>99763d9a29968ec4bf66eeab50245db0</t>
  </si>
  <si>
    <t>17a86a3ce7de4116e732b36c8b8f628e</t>
  </si>
  <si>
    <t>c52a60152571bca13cbf8a810c97e4db</t>
  </si>
  <si>
    <t>f340220668141a9755810a13d31f95ad</t>
  </si>
  <si>
    <t>36e20e5f3794cf014fef196438092c98</t>
  </si>
  <si>
    <t>fadca717fa2b686cf8ec1b620dc2bacc</t>
  </si>
  <si>
    <t>7602bfb77ab1d67fd9412ad0a048a221</t>
  </si>
  <si>
    <t>857ea088b4889301375ca93ce3d45d83</t>
  </si>
  <si>
    <t>3955faeb9e98c31d8a715801dcd0f9e7</t>
  </si>
  <si>
    <t>76031077492a53bea99bb3eb41516b94</t>
  </si>
  <si>
    <t>ed50991bf7ccfa075d2cb1ca9a29adae</t>
  </si>
  <si>
    <t>4b003ee1eabaffe8ff8e6d75394a9b42</t>
  </si>
  <si>
    <t>941590fb8aef66b3a8352fe7c691879e</t>
  </si>
  <si>
    <t>760312f5735ee281f01e56d5ddee05e3</t>
  </si>
  <si>
    <t>aee1e84981f91b83713ee0d428bc7e4c</t>
  </si>
  <si>
    <t>d1930299ea209b83fec21ff6457e6f5b</t>
  </si>
  <si>
    <t>d41e624d982dbf17d33bb2bb41abe207</t>
  </si>
  <si>
    <t>3771914eaea4a652b9eda2ad97add048</t>
  </si>
  <si>
    <t>5011569297e6d342cc04f51f923409d6</t>
  </si>
  <si>
    <t>9e49e81744d0890cd05aeb8d8c10d28a</t>
  </si>
  <si>
    <t>4f00b2fac67879a28298642092faa414</t>
  </si>
  <si>
    <t>7cd513bafb9ddd55a2777c37cf1a7d6f</t>
  </si>
  <si>
    <t>293e0828a138c524862f6c07cecd74e7</t>
  </si>
  <si>
    <t>7604b2e3523cee6efa15d486cddf96c4</t>
  </si>
  <si>
    <t>1b508f9b0efb50617933ab0dda7a9ed6</t>
  </si>
  <si>
    <t>f1c13ca7dd66cb7def52fad853075af3</t>
  </si>
  <si>
    <t>fd19cd33a1c8c49d216c0b23c24c41e9</t>
  </si>
  <si>
    <t>cc1ddc7d7f30076a8cf87d86eecd6606</t>
  </si>
  <si>
    <t>2513f7a88af6fbd34c95f87f544cf8ed</t>
  </si>
  <si>
    <t>af58393da8984d7ef53fb1d50f08ee1a</t>
  </si>
  <si>
    <t>7605fb11bdf1ddae6600da5b72db575f</t>
  </si>
  <si>
    <t>1288df1d9da5e124c94b06a6ba3ca50b</t>
  </si>
  <si>
    <t>2cbb27285e259123d5b9aac321b7085e</t>
  </si>
  <si>
    <t>93d7e1f0c5415c1a0679635187700f1d</t>
  </si>
  <si>
    <t>b366cf48c2ccad341f8e7aff1658f511</t>
  </si>
  <si>
    <t>8e18da3436d8a163ab9540768a94b22d</t>
  </si>
  <si>
    <t>7607b319daef63a1c1a41b1cd6f4a54c</t>
  </si>
  <si>
    <t>441cab1deea761934372ba090ad7cc24</t>
  </si>
  <si>
    <t>fcb1f9fb9f5e108be9fbb059baf5d456</t>
  </si>
  <si>
    <t>88973a13fc36f1eb433b6691e962547b</t>
  </si>
  <si>
    <t>760c14a17f69f500a5d012b967e1a093</t>
  </si>
  <si>
    <t>f583d14f88786e6534a3accf5a082b75</t>
  </si>
  <si>
    <t>2e1f5fe12051393835108540a876fa31</t>
  </si>
  <si>
    <t>760df3891e22cf70c392a223b1c7e929</t>
  </si>
  <si>
    <t>63fe8fccdb34a846d19bea32463008e4</t>
  </si>
  <si>
    <t>ee38ebb9735db2494b41d0c46b900f3d</t>
  </si>
  <si>
    <t>ddfbaf4d75ab8f1a0db775cb0dad0e6e</t>
  </si>
  <si>
    <t>eed813e00d01572cb589f87199d081ad</t>
  </si>
  <si>
    <t>5872806a5616a6f8c60d50f4f692f7f6</t>
  </si>
  <si>
    <t>094d2c52b8b1b4b0dbb62573becfbb2f</t>
  </si>
  <si>
    <t>76103be5bcccf8ca4360b4ae36af30e8</t>
  </si>
  <si>
    <t>8c79d93dd3718c97f2f4133f77c631fe</t>
  </si>
  <si>
    <t>9c81fb013661831022ab938f6541c222</t>
  </si>
  <si>
    <t>7a92d4bffc8f086e16f610875cee431b</t>
  </si>
  <si>
    <t>5147a6bf08c43e10cf8631cdcd0825b6</t>
  </si>
  <si>
    <t>87a749c982f2640d72b0633e55ac3019</t>
  </si>
  <si>
    <t>7612c382d0e90dec41ead203963e8726</t>
  </si>
  <si>
    <t>60086ef5b2c66eb38643821e50aa4be8</t>
  </si>
  <si>
    <t>4faddb71b28a095ba04a31c33d1062c8</t>
  </si>
  <si>
    <t>bcedf990f0c3bda8b094040f2f332327</t>
  </si>
  <si>
    <t>5f2d3a20b81937d3ef88d622b2f92035</t>
  </si>
  <si>
    <t>4b0248ab9516b1c3c69cb1b9f5157014</t>
  </si>
  <si>
    <t>9b1b03659c8b48c95c05af1523108b12</t>
  </si>
  <si>
    <t>76ad602d5f0774e99cc144e8942ff0af</t>
  </si>
  <si>
    <t>f6a9493648c8edcc4b1136ee234caeeb</t>
  </si>
  <si>
    <t>779a7c41849463b9f08aacd3d948a82c</t>
  </si>
  <si>
    <t>f1c1a01f8bd5315f5fbb9c266a6d4c59</t>
  </si>
  <si>
    <t>ce46a9c99da2a4e4e1ed6239a6cb2607</t>
  </si>
  <si>
    <t>97a50ee9650a8caa3476a64004c2350b</t>
  </si>
  <si>
    <t>cccb28497c90b025d9edebd93eca48e2</t>
  </si>
  <si>
    <t>4de07fd84552f1674946f9529ae175c2</t>
  </si>
  <si>
    <t>97e63289be97b0d9bfd3fad99000f662</t>
  </si>
  <si>
    <t>e514a24b58fccb3ca7218947874f1710</t>
  </si>
  <si>
    <t>01c7e32e214b3b0c31b7460a08e89ec9</t>
  </si>
  <si>
    <t>7616b4fdea3c711ae88b43651afb6ba7</t>
  </si>
  <si>
    <t>8c5d8ac145099d539f1019827052a582</t>
  </si>
  <si>
    <t>43294442ac7ceaf7baaa4e0a7c63647b</t>
  </si>
  <si>
    <t>76174e4ebbe4b654f039d34d6e3d8a81</t>
  </si>
  <si>
    <t>dad18fc78e3b2c9cb4e189e80563d2e1</t>
  </si>
  <si>
    <t>ca4a283fddc866a53908a24399a7c711</t>
  </si>
  <si>
    <t>7618b897317b5a4fc4f1b15666f3e24b</t>
  </si>
  <si>
    <t>9338a72285eaa017ffa0efca8eb74df0</t>
  </si>
  <si>
    <t>4ff91cca083378d9d3144caf8eaed38f</t>
  </si>
  <si>
    <t>761a14c58cb2df04ac97a42b0edf05ad</t>
  </si>
  <si>
    <t>5f6b16b2dae42bcbceb3f79dac11c611</t>
  </si>
  <si>
    <t>f4e1ffa5c2042ce07aed52d6f949183e</t>
  </si>
  <si>
    <t>761d1ebbd0e356d78eb6a1a50cb16662</t>
  </si>
  <si>
    <t>bd79fe0e3fca6af51533479baccbf09b</t>
  </si>
  <si>
    <t>ba6a79846e82d93b8e30f35a1f89ae36</t>
  </si>
  <si>
    <t>661ea2d486e19c9bc3ebe14defadce5b</t>
  </si>
  <si>
    <t>7cf0a314b3b759a5b27f4a0348de6556</t>
  </si>
  <si>
    <t>7e2d8e10c5c9339ad1492ad76452465f</t>
  </si>
  <si>
    <t>a982bd0fec12d781fecd9f1e17cb81bf</t>
  </si>
  <si>
    <t>cb5b7fb63c0add7098c025cb737df02e</t>
  </si>
  <si>
    <t>c58aae26cadcf02d41274b7aeac18ab8</t>
  </si>
  <si>
    <t>7ea6b7415a94986ec9534de32c4514d8</t>
  </si>
  <si>
    <t>761d27773b89e0a86484468a0079a7d5</t>
  </si>
  <si>
    <t>78eacafc24b06e4493afeba7c0b32f57</t>
  </si>
  <si>
    <t>29117ee653ef9e0288e69f930eba308d</t>
  </si>
  <si>
    <t>761d39ded287ade72b1e8bdd95fe0253</t>
  </si>
  <si>
    <t>e22b62ce9c894895e17576fc4c701103</t>
  </si>
  <si>
    <t>aeeb6502629453606f6256a2c2e134eb</t>
  </si>
  <si>
    <t>a00c2705f34c2a1714b0f36b80ba8fe1</t>
  </si>
  <si>
    <t>0152cb427657428c06633fce6d721da4</t>
  </si>
  <si>
    <t>ae0c445a040af64bb95c3ba067441a50</t>
  </si>
  <si>
    <t>7620a7f338b6eb9b633cbf1d73e906f5</t>
  </si>
  <si>
    <t>5396d78e1b3653707e4818ffb0bdbbae</t>
  </si>
  <si>
    <t>f82b0e85e87a23afb1dbbcefcc62f3b4</t>
  </si>
  <si>
    <t>7621cc2a775c5028fffdf0727940d435</t>
  </si>
  <si>
    <t>185086f7b5b98370b0d12e2100a69e08</t>
  </si>
  <si>
    <t>79b490efb74e50979f8cf36425245859</t>
  </si>
  <si>
    <t>8dc71d90daff59b6abf5eba2e80fa928</t>
  </si>
  <si>
    <t>4e41b17f39aabdb1eca7b0af6722ba62</t>
  </si>
  <si>
    <t>c88e6265903acbcc184a0d99abe6b987</t>
  </si>
  <si>
    <t>ddb53c4b0d47088ef6c2a1cb3495f0c4</t>
  </si>
  <si>
    <t>7621d265cbcc87d4845818b256ac193e</t>
  </si>
  <si>
    <t>75119e7aa32e3e42fbd019b09af7e7e1</t>
  </si>
  <si>
    <t>b6ed057c95d8ed2ca7df910ef50674c1</t>
  </si>
  <si>
    <t>762264d81c3f54fa5e5a4e02b84eb85c</t>
  </si>
  <si>
    <t>8a2edb07c1097a748978bc590ba3cd9d</t>
  </si>
  <si>
    <t>4784b25ba03d452ec369fc58ed049c06</t>
  </si>
  <si>
    <t>d24f01de1dce380fb010847ceac48413</t>
  </si>
  <si>
    <t>57a7b1cbfec726fba56e8adaf98caa0d</t>
  </si>
  <si>
    <t>216488bb7fe19d4c1044ac25d62eee53</t>
  </si>
  <si>
    <t>b0708857586f16e3ada17925950a87e5</t>
  </si>
  <si>
    <t>351862afb171174da309fadda7304c76</t>
  </si>
  <si>
    <t>016a528e7cb02b29de37ea55cf89b9d1</t>
  </si>
  <si>
    <t>7626f6090f351b8bd1e090dae74e0905</t>
  </si>
  <si>
    <t>3b542cee52633ddfcc18e056344408d1</t>
  </si>
  <si>
    <t>7804eccdf70fe6377d097b4ecc73a5bd</t>
  </si>
  <si>
    <t>8bac7fabc9ec56a6a0a9b74619dd30b7</t>
  </si>
  <si>
    <t>91d98668d81671694d440add6ff4db2e</t>
  </si>
  <si>
    <t>7bd43abfde2d6a9a5c35da8749603fb3</t>
  </si>
  <si>
    <t>bbc3a95177ff0c8a012e117f4dcb06c8</t>
  </si>
  <si>
    <t>26e9cd515e13709e836352c5c9c462be</t>
  </si>
  <si>
    <t>19f5acc3c5ca87411b38a8e942106fac</t>
  </si>
  <si>
    <t>c89faf2acf424fe14db2131b5b6ae379</t>
  </si>
  <si>
    <t>9cf88d553b860a3cbdad76814ae164c4</t>
  </si>
  <si>
    <t>7adf4aad96e000c4727970f7919c790a</t>
  </si>
  <si>
    <t>762a9cdd2e3fd387578659ea47e850b6</t>
  </si>
  <si>
    <t>8c5b2197015c09449bd9af3db8405e9c</t>
  </si>
  <si>
    <t>d5365c0186904b03d44ed1fd3750cb96</t>
  </si>
  <si>
    <t>917f26ec1c625573e0d0aee8b162d3e0</t>
  </si>
  <si>
    <t>21f420baf5412d045b0131e6a6960cbc</t>
  </si>
  <si>
    <t>44b846ac3c77be98bfbc674ff0b3169a</t>
  </si>
  <si>
    <t>762e4a2e910d175a0fdabd749ae55d5a</t>
  </si>
  <si>
    <t>f1c0c55b64e90f509f8c8fe78d25bc71</t>
  </si>
  <si>
    <t>6c5e580c237df66c21d27990335fe7f8</t>
  </si>
  <si>
    <t>79cbf4d951de5535d9b05fd415ebe9ef</t>
  </si>
  <si>
    <t>046da9eb71f72a1d1f4722fdd0f6614b</t>
  </si>
  <si>
    <t>762f2fa4b2d95d9b9d1f8ad0dfaf6ef8</t>
  </si>
  <si>
    <t>22114b7e1101d29dc4b9071a9b6b5bd0</t>
  </si>
  <si>
    <t>db096090d366edab84ac3286370ba467</t>
  </si>
  <si>
    <t>93e856badcb505cba97cd4dc34a64f06</t>
  </si>
  <si>
    <t>96ee9343533c399d245845830908f073</t>
  </si>
  <si>
    <t>d3350fee567b6f7149265243bc8cf282</t>
  </si>
  <si>
    <t>cc2de3090e4e70b255499285f2d72735</t>
  </si>
  <si>
    <t>db4581146aade4093e4c420024427dec</t>
  </si>
  <si>
    <t>0b23378bea989bff6f5be704caeff912</t>
  </si>
  <si>
    <t>7630cf9ad47735d82f65e6e87beefb73</t>
  </si>
  <si>
    <t>9f0868f67243497c168be0190ed7a1d7</t>
  </si>
  <si>
    <t>904ee2bb340d695a5c29576e9e15f313</t>
  </si>
  <si>
    <t>76316d08dd15e53a577758b8f09059f0</t>
  </si>
  <si>
    <t>d63ea2f93da22fc874867433a01aac27</t>
  </si>
  <si>
    <t>55797a8a69854e4fc1e636937f0c05eb</t>
  </si>
  <si>
    <t>c09e6c3a16ec9c0a57e3c5e2b9e292c5</t>
  </si>
  <si>
    <t>977b31c8455f33c500fbd18a7770be82</t>
  </si>
  <si>
    <t>e25ce664a7a85e7ab17848a978b452e0</t>
  </si>
  <si>
    <t>21a56a754356f2d19dc9fd59fb6feb76</t>
  </si>
  <si>
    <t>9484a3055b7d1217496689d361a9edbb</t>
  </si>
  <si>
    <t>187b7f06c80dc6842fdd117909a05be7</t>
  </si>
  <si>
    <t>0c126624523e2691cdedb561b0eba625</t>
  </si>
  <si>
    <t>119a9e6caa2b3ac9e23e898f3b74357c</t>
  </si>
  <si>
    <t>aracitaba</t>
  </si>
  <si>
    <t>7634e73e9ffe0ab30e3e99dc3f5a6d1e</t>
  </si>
  <si>
    <t>d2f3685018eaf6e36c6ecdb512753075</t>
  </si>
  <si>
    <t>3ad2516ff419427995c53ac22ac46ea0</t>
  </si>
  <si>
    <t>a369a5a27775a06ca5d4d499a88788a0</t>
  </si>
  <si>
    <t>c4314d0c3517d1afc447262855bd2a08</t>
  </si>
  <si>
    <t>c6eb4bfdd1841047668242bbbb4c0f2f</t>
  </si>
  <si>
    <t>5502fe13ff4e342a7051740285bf619c</t>
  </si>
  <si>
    <t>763535b0c06295b76a722375e74ff694</t>
  </si>
  <si>
    <t>3d2110fea7787994f7ff93361842685e</t>
  </si>
  <si>
    <t>a573d37f0b329d5fab25d17e3c81482d</t>
  </si>
  <si>
    <t>a0ed7e292495e32e3a7e3ae479219c4d</t>
  </si>
  <si>
    <t>d2698b87be1408af6c44b099e7590bc1</t>
  </si>
  <si>
    <t>544692c237a5c74c9dce3e27d1a066c1</t>
  </si>
  <si>
    <t>7638719ed77aa57687d32db4173ace35</t>
  </si>
  <si>
    <t>2dc5d7df6257d7d4139a517880b26cfe</t>
  </si>
  <si>
    <t>06c0b3ff53e1696d11fb5e3c6dba65e9</t>
  </si>
  <si>
    <t>9c6939a937801d0069e9086f8ee2beee</t>
  </si>
  <si>
    <t>a8d3181bc61bbb2d572a0d4d87210363</t>
  </si>
  <si>
    <t>ba632319f69194ac9e52b9eae606b01d</t>
  </si>
  <si>
    <t>763baf4e9136a2dcdee675d0e678a8a1</t>
  </si>
  <si>
    <t>a1b156a0925874f584d8d0cb45a962ba</t>
  </si>
  <si>
    <t>d8c1539abb37e4d303c460e0329954d5</t>
  </si>
  <si>
    <t>827903a4a498edacaa6e831a54f3f0df</t>
  </si>
  <si>
    <t>763cef494955df156986e220c7810b18</t>
  </si>
  <si>
    <t>530ece68f2b24f65169dfc98378bca56</t>
  </si>
  <si>
    <t>d33fc8dc193ffc6831128f39d6d475b3</t>
  </si>
  <si>
    <t>763dda5df4bf87b05540c4fb0888b346</t>
  </si>
  <si>
    <t>f07241bfd895f4dfc8728bf7753dd0eb</t>
  </si>
  <si>
    <t>fd2da70b0b341361c66b815edbf8865e</t>
  </si>
  <si>
    <t>9201f7a169a49789138b5f56b5190362</t>
  </si>
  <si>
    <t>1c8e8832ee4a6301e124bbc554a2810a</t>
  </si>
  <si>
    <t>1890c85d7258d0734646fc61c8256a10</t>
  </si>
  <si>
    <t>763e7d05316c7defbead9bc116208b5f</t>
  </si>
  <si>
    <t>c17847ced40b61f4491186616828d187</t>
  </si>
  <si>
    <t>a4230fa91579ce60e6d6702faadb73f9</t>
  </si>
  <si>
    <t>d463e4364316dbd023b1db62f1117693</t>
  </si>
  <si>
    <t>384f86bdd39dcf4505744c0132ac38a4</t>
  </si>
  <si>
    <t>625ab6b7083ae66185db2dcaee383237</t>
  </si>
  <si>
    <t>763ff34638f08b1e6b6135c197e3a937</t>
  </si>
  <si>
    <t>50f45d42cdfecd33a2424a1c617d251f</t>
  </si>
  <si>
    <t>b8fa8e6d8f3fab19a56eff647e21eb37</t>
  </si>
  <si>
    <t>3b4265bfd5b06e1a4ef82ecca14f2ac8</t>
  </si>
  <si>
    <t>7641030cb95588ea6eaeda75cb63fc92</t>
  </si>
  <si>
    <t>fdbd77fe1773263558126c16e0b4b67c</t>
  </si>
  <si>
    <t>9c172856f3cb8fd7eb774fdab3086b75</t>
  </si>
  <si>
    <t>5ddfdebb80d2c8965c0d579fb8394c2f</t>
  </si>
  <si>
    <t>7641f7e65307ee2737e85f193941b4ae</t>
  </si>
  <si>
    <t>d63ff5bfce18972e63ee218384877d4e</t>
  </si>
  <si>
    <t>1dcd0a95bf2cd96b7f46dacc94068473</t>
  </si>
  <si>
    <t>76429fbc635b9ff0b06833ef6bf11d0d</t>
  </si>
  <si>
    <t>441571d37eb4c02c1686c4a2cff8a8e5</t>
  </si>
  <si>
    <t>c715072863363b451f8de00e1b2eb9d4</t>
  </si>
  <si>
    <t>2f2621fd222f60f52856bd1e03cba286</t>
  </si>
  <si>
    <t>7643003db706885af24736e3a12e76bd</t>
  </si>
  <si>
    <t>ade3f0faef221a3b741b2e56face5c3c</t>
  </si>
  <si>
    <t>c4817a6a08e1d6d902b3d84628999fad</t>
  </si>
  <si>
    <t>f43dce59f4547d6918c7b2360f27698f</t>
  </si>
  <si>
    <t>3a07f82957867a5eb477dc7f2f60c2aa</t>
  </si>
  <si>
    <t>1a83cc1e059cf017a5ade42677a76ed7</t>
  </si>
  <si>
    <t>95f11049c0e67e9e65edbd1bd220223b</t>
  </si>
  <si>
    <t>aa58786ae7761db159be7c5bd27ee68a</t>
  </si>
  <si>
    <t>d2cfb77c9d67fb803bc897ae5f0a4c97</t>
  </si>
  <si>
    <t>1dcf1293ece0b648d869878c0422077c</t>
  </si>
  <si>
    <t>7643e9a97cec10c406e7966b2f884993</t>
  </si>
  <si>
    <t>b94d4638ba49563832d89026674e1faa</t>
  </si>
  <si>
    <t>f15da8ecf7448df2333a470d2637bffc</t>
  </si>
  <si>
    <t>dd2806a552e8e9bdb0a8196c0f192dd9</t>
  </si>
  <si>
    <t>ef5c74f58c44c4ae921519006ece96bc</t>
  </si>
  <si>
    <t>ce361366b38e58d923fe2e3cc60521f9</t>
  </si>
  <si>
    <t>ab0703a77ae050888f246bbe42ae20d4</t>
  </si>
  <si>
    <t>ce4630b1709558ea3d46969c4637a1c2</t>
  </si>
  <si>
    <t>7645406942825a748f5db38c177b0a5e</t>
  </si>
  <si>
    <t>999196dca58a3db3d966d8f148532010</t>
  </si>
  <si>
    <t>a6a1951929248912bcccea06be552ea2</t>
  </si>
  <si>
    <t>76458889992169d3135b264dc13aec67</t>
  </si>
  <si>
    <t>827da8f95e2341afae307c5df74e638f</t>
  </si>
  <si>
    <t>141bcfc7a11b7a56fd5c9c0cd020792f</t>
  </si>
  <si>
    <t>7645e46463ccbf2206c966801d5d71b0</t>
  </si>
  <si>
    <t>6d28f0fa1646cf572c403bae21daea20</t>
  </si>
  <si>
    <t>ed9729f97eed9d5d163b8af5210651a8</t>
  </si>
  <si>
    <t>b18c7057bf0a8cf25032b7dc0a680796</t>
  </si>
  <si>
    <t>c6a5b2b8610b3206be072c211b70ba69</t>
  </si>
  <si>
    <t>b9374bfb8d4215e1fc67d31d2be24191</t>
  </si>
  <si>
    <t>4a598c97b3c81cc5d6097dddc0c16a72</t>
  </si>
  <si>
    <t>7646f2fa9419a132d8ff5528846a48d3</t>
  </si>
  <si>
    <t>72f8edf9440d0b002a8c5a83884d879f</t>
  </si>
  <si>
    <t>88e57e047b2e41712ef6757f15943023</t>
  </si>
  <si>
    <t>dabbf294451b5516e2249d502af6a45d</t>
  </si>
  <si>
    <t>91a894fe53bd1472d31c66b0b90d88ce</t>
  </si>
  <si>
    <t>44cdce0657c2f2c37537db764146a8f6</t>
  </si>
  <si>
    <t>764784b2e19d54da239286b0757f222c</t>
  </si>
  <si>
    <t>326240ea272d5635e0d43a90eea4a55b</t>
  </si>
  <si>
    <t>3810fe053ea528465ac26e6b9027d3b5</t>
  </si>
  <si>
    <t>76496d7a1a246afac1bb1d67bcb31661</t>
  </si>
  <si>
    <t>d31954b2b197f356ff150102558df16b</t>
  </si>
  <si>
    <t>1a30fcc47d99534662ce3b364f279749</t>
  </si>
  <si>
    <t>81e10459552608b938a594dc56164d41</t>
  </si>
  <si>
    <t>4c529f790c9af49f184fc36151d28dcd</t>
  </si>
  <si>
    <t>764bcaebe1a019d6c12165f67656db9b</t>
  </si>
  <si>
    <t>2ce17ef87d6bb64be1a0b36a4a614ced</t>
  </si>
  <si>
    <t>a2ba5bcfe3ee03832bf8f324caa32dad</t>
  </si>
  <si>
    <t>39d61eaa46637e677dd1eea3f732150f</t>
  </si>
  <si>
    <t>8fa288e21a2367856409be1f7d347540</t>
  </si>
  <si>
    <t>cc15ef8448a7506bdcd6eb851c0aea1f</t>
  </si>
  <si>
    <t>0043d1a25ef08fb6f41b8fa6f91742ab</t>
  </si>
  <si>
    <t>bb398e7f86eda7b67ee4116824be20fd</t>
  </si>
  <si>
    <t>764d3a4ee7946fa483cc1b7c66367ee6</t>
  </si>
  <si>
    <t>4062224126cdccbd9ecdafa4b41b4e45</t>
  </si>
  <si>
    <t>a2137843c15ea63bc0ee758ac6203a55</t>
  </si>
  <si>
    <t>8f6d0c386da6a68373cf241e092c7331</t>
  </si>
  <si>
    <t>8db5d3f2bf24e53e41b3373cad793ed9</t>
  </si>
  <si>
    <t>76209d500b9d90d96a737a6e21d23fa6</t>
  </si>
  <si>
    <t>764f7137987817d50f0c30066b8557d3</t>
  </si>
  <si>
    <t>ad5f23d9b1bace5cd40bb06d67f0f58f</t>
  </si>
  <si>
    <t>1c989fec2674afd38218559043392974</t>
  </si>
  <si>
    <t>f2664c7a8066f3a82b36c7c8f916eab4</t>
  </si>
  <si>
    <t>ab1a448195bfd64f02c4114a20292032</t>
  </si>
  <si>
    <t>1364b4c4c60ee8721ca021ed0629ea25</t>
  </si>
  <si>
    <t>765077a5aa4353d785afcdccc40cbfd9</t>
  </si>
  <si>
    <t>cbe506e38c6bcaa995a8f629a4d59d22</t>
  </si>
  <si>
    <t>e8b486d2b45d48718876986d633f4bff</t>
  </si>
  <si>
    <t>f88eca4141f0fe84d2757c41df9b4cd9</t>
  </si>
  <si>
    <t>85829f8289bff10de3c2cd62170d670f</t>
  </si>
  <si>
    <t>146e4280cf2ae3158d04fd3ad83a8b8d</t>
  </si>
  <si>
    <t>709c55160e3aa901bd65c0a59f49e61a</t>
  </si>
  <si>
    <t>e68888548de4c863a78ae2de41ec0215</t>
  </si>
  <si>
    <t>6766f04fea82c46bd3001e969a5ba795</t>
  </si>
  <si>
    <t>b78d867ad941805df6bc294c46c1f04a</t>
  </si>
  <si>
    <t>d0f64066b1e499611ce01edcc9eaa495</t>
  </si>
  <si>
    <t>76508d4ee45c06841c22c67906a6bd71</t>
  </si>
  <si>
    <t>cec800e76b1cc898de17926aa9e1e146</t>
  </si>
  <si>
    <t>001928b561575b2821c92254a2327d06</t>
  </si>
  <si>
    <t>aa14b8f4567fef1be1a8912ca010f1c7</t>
  </si>
  <si>
    <t>653db51f38df09a30a8f25e7933050fc</t>
  </si>
  <si>
    <t>6f58f28210b611d0907de2b23c2e78a9</t>
  </si>
  <si>
    <t>b1fea71a27ce5536a619387408296d47</t>
  </si>
  <si>
    <t>7651f70d3acb1fcca5c5df23cd0f4308</t>
  </si>
  <si>
    <t>c797b71f23c93883498e7fb8080ce240</t>
  </si>
  <si>
    <t>f4dda36d9787a364a3bfbee98878c253</t>
  </si>
  <si>
    <t>e38ff07f7864e8fd4fd51687cba79d89</t>
  </si>
  <si>
    <t>453b016d1aa90100969032ca4efc7b8d</t>
  </si>
  <si>
    <t>009671b5dc80cdf32aeb5850868ba81c</t>
  </si>
  <si>
    <t>7652fbc918bcb58171f18ea78031a986</t>
  </si>
  <si>
    <t>4f1b55a9a3ff88770c4e6623b5d701c6</t>
  </si>
  <si>
    <t>7611c1c57e281b24b0e4efb7b4962ac9</t>
  </si>
  <si>
    <t>f9af40e68463ab36441bae99e215e3e0</t>
  </si>
  <si>
    <t>991b6e88c5c983654861053d33fd7e16</t>
  </si>
  <si>
    <t>b581a61602c09719611cfc33124fd977</t>
  </si>
  <si>
    <t>d4bf1286601648f75bf89839e7991d17</t>
  </si>
  <si>
    <t>f7eb5aa8d9142df5a28850fde4b68306</t>
  </si>
  <si>
    <t>6317a68555d0c7ee2c639f9f1b66800c</t>
  </si>
  <si>
    <t>76540589be9113578df9de836cf6dbf9</t>
  </si>
  <si>
    <t>33c77931d736a2cc7423a0833f0d0650</t>
  </si>
  <si>
    <t>cd3f18c3a2ffdcc20d0f80781aa0eb64</t>
  </si>
  <si>
    <t>bd2ab3fcfddf81da1f31148c3aa7bd4c</t>
  </si>
  <si>
    <t>2b3dc71b4cce6a5cb97f6ebf5d6ede5f</t>
  </si>
  <si>
    <t>62875d300d81b5f33990d8bd3ef103be</t>
  </si>
  <si>
    <t>765442de6466c0bb079c22b8b20e0eab</t>
  </si>
  <si>
    <t>3e15b38b9f5c551bd51f7b1d713044d5</t>
  </si>
  <si>
    <t>ec3e2107e2ecbd14db19a74eaa4c676f</t>
  </si>
  <si>
    <t>8d642f469cded3eccfec417ffabc7141</t>
  </si>
  <si>
    <t>7b5a8d934b1dc34a581b1f1d0fbfaba3</t>
  </si>
  <si>
    <t>a9da5a115fdd7b13412153e54dc02604</t>
  </si>
  <si>
    <t>8c603c4cd6c5340bc4892c36e662a0bb</t>
  </si>
  <si>
    <t>9ee8c24ef2b687bb98085fc8743ca3bd</t>
  </si>
  <si>
    <t>34285cdbe21bebf91de363d0ec321aa6</t>
  </si>
  <si>
    <t>ac0804adece431f14e99d82ab558c3c0</t>
  </si>
  <si>
    <t>12774bb90c671b3fcd38673b4f518963</t>
  </si>
  <si>
    <t>9bad7dbe401459908f618c44b8cec762</t>
  </si>
  <si>
    <t>76575700bd0fef8974ff82601ad505bb</t>
  </si>
  <si>
    <t>8549a9bff0476c807b9df9803bedc6fd</t>
  </si>
  <si>
    <t>cc061287c654ec7a1afbdf421ffdc771</t>
  </si>
  <si>
    <t>7658a22ab4067d4c92a25cf2835331cf</t>
  </si>
  <si>
    <t>ab3be1e360ea3b56b14b099cd4760615</t>
  </si>
  <si>
    <t>dce1a8b6e5bd92895c69088e356880a1</t>
  </si>
  <si>
    <t>7658a7ef580794d45508695d05ba90cc</t>
  </si>
  <si>
    <t>6d3df1ec250077e1044d6aa6ce83abe2</t>
  </si>
  <si>
    <t>3fee181a16778a8dec8eaf2470c6cd3f</t>
  </si>
  <si>
    <t>ec91a58a83b62633311320a62097c129</t>
  </si>
  <si>
    <t>ac715f2fe6957acf9bff43ab3cedde0b</t>
  </si>
  <si>
    <t>79441b4da42dd98d65a70692692499a2</t>
  </si>
  <si>
    <t>d8a018ccb2ed0b06d0b301b496113985</t>
  </si>
  <si>
    <t>f911adf78cd1ef94a8412126ab558e81</t>
  </si>
  <si>
    <t>24e7a8ad6072af8f5d13bc9c48fe3f92</t>
  </si>
  <si>
    <t>4f6ce7be021d8ce84343af1037cf0105</t>
  </si>
  <si>
    <t>e0b240447243e2c32e1f7d092a98e196</t>
  </si>
  <si>
    <t>001f150aebb5d897f2059b0460c38449</t>
  </si>
  <si>
    <t>0f88eb431888ffb9d726252b7ac8cefe</t>
  </si>
  <si>
    <t>9f1e6ff8c7baef38bcdfa9b804b4c552</t>
  </si>
  <si>
    <t>6242f089e08495628144e302f88459b1</t>
  </si>
  <si>
    <t>edc2109d7cb3751ddb94b282bf5defb3</t>
  </si>
  <si>
    <t>matutina</t>
  </si>
  <si>
    <t>7659908b7f0bf2c0381852a0102c54e8</t>
  </si>
  <si>
    <t>54ae1a64e9af8424bcf3162a0df487c7</t>
  </si>
  <si>
    <t>6e44eda9d6ef9a3b9252f5848a9da93f</t>
  </si>
  <si>
    <t>e767f34a12740d2fc014485f4dfe2d5b</t>
  </si>
  <si>
    <t>855729ceef5841ce6e1c564027caf14d</t>
  </si>
  <si>
    <t>c928b72c35f8bc9e32b8c6eea3160af2</t>
  </si>
  <si>
    <t>b5f8f1c09332651e55d27cfe4d7af2cb</t>
  </si>
  <si>
    <t>7659a1c749ab19031d8e957692aa114d</t>
  </si>
  <si>
    <t>f1f0860095cfa6521eb73bd997599888</t>
  </si>
  <si>
    <t>a0250ba2440a6c1078aac6883dec215a</t>
  </si>
  <si>
    <t>56cadfbcce7a707b158951162eca579c</t>
  </si>
  <si>
    <t>765b10ebb1cdb429cfc37f7875568b8e</t>
  </si>
  <si>
    <t>337be0b47c3b0cb04b314503067a2aaf</t>
  </si>
  <si>
    <t>22c0526367f8c30fcefa6acd45956e47</t>
  </si>
  <si>
    <t>8b5ac3bd97ae763bf44b554c2933ca72</t>
  </si>
  <si>
    <t>127a2524a6031c086994214acb167abb</t>
  </si>
  <si>
    <t>fc00541611ecadf4e775f14ea8a2a24c</t>
  </si>
  <si>
    <t>41b20261d87e1d3b947967a2cfc0850a</t>
  </si>
  <si>
    <t>ab5ff0fcd7789a6b96e8f90c47e0ccc9</t>
  </si>
  <si>
    <t>a3ba7119f6a86d7db5e045d44ce6b25f</t>
  </si>
  <si>
    <t>84f927b0e1a54ce02b8d692e715d084a</t>
  </si>
  <si>
    <t>e1cf77d2496e5b490b421f882d2cb6d3</t>
  </si>
  <si>
    <t>cc3bdf6a182c405c2503f77648fafc2a</t>
  </si>
  <si>
    <t>cac5bdc2d57b55cf40016436c1a10dc6</t>
  </si>
  <si>
    <t>f594b636c49d40c1d2041a187cef56c5</t>
  </si>
  <si>
    <t>ef0842e9f5530bf24f7e7f8fb85cf62e</t>
  </si>
  <si>
    <t>a691b07a1c60a4c00e2a36eee59ba76e</t>
  </si>
  <si>
    <t>76600853a200fe87e141adae6b35674c</t>
  </si>
  <si>
    <t>4a30fabb5431e637b6a8ef606e9ea9ba</t>
  </si>
  <si>
    <t>d0d4353d1421222170ece6bc8d2802c2</t>
  </si>
  <si>
    <t>76605cf925ed0ddb1629abe46ecf0fe7</t>
  </si>
  <si>
    <t>2798b51a189b8834e9d8d5907659a4bb</t>
  </si>
  <si>
    <t>b6bf354e3f1ec6dee74be0ca2b9aea61</t>
  </si>
  <si>
    <t>76606b013751ab0fc648e671d8bbf16c</t>
  </si>
  <si>
    <t>70c4a16db23d6dd87b8de903e4f6b389</t>
  </si>
  <si>
    <t>e97c0380e13dc5c89173029f67b94f95</t>
  </si>
  <si>
    <t>76622c01fca584f77626ddafa70d17a2</t>
  </si>
  <si>
    <t>f49d254bc11c026cf3e7ec5d1509ae4d</t>
  </si>
  <si>
    <t>bb4d6391163b87081a7db373e6336ec4</t>
  </si>
  <si>
    <t>76c5b78f3697891a4d6e6cd23a4862a1</t>
  </si>
  <si>
    <t>583513428c1ed3e61e10cbc80b9c25ca</t>
  </si>
  <si>
    <t>ea059a257b8118fa3408b5a84a9613b9</t>
  </si>
  <si>
    <t>7663c1a8c96ea5b2f5a3554241ce9711</t>
  </si>
  <si>
    <t>40422223c107e3094c19c4709a320ead</t>
  </si>
  <si>
    <t>022436c15d537fc7a1dd70e6000cbf66</t>
  </si>
  <si>
    <t>cdaee53ab8f7c1d14ded5eb32714a4a6</t>
  </si>
  <si>
    <t>766604e12d26178b47d6f8cb51784f54</t>
  </si>
  <si>
    <t>80ae28c4554af2188467f02733411c07</t>
  </si>
  <si>
    <t>d534a416925334d2313a55d9b71d538a</t>
  </si>
  <si>
    <t>7666bec3cfaed721d5fe9f2159f61575</t>
  </si>
  <si>
    <t>e50c85a1c5f78111be85d6d38c919a30</t>
  </si>
  <si>
    <t>b8dc1446784e02a8753fba5ec915ce3c</t>
  </si>
  <si>
    <t>7667f0eac9b433b02f42a902df87ebe7</t>
  </si>
  <si>
    <t>ff3c973762fd39294c6bfaf9a2c537c7</t>
  </si>
  <si>
    <t>361767691b95567f5b7e8731f72fd15a</t>
  </si>
  <si>
    <t>e0abb8df68a21dc73ca95ee8bdd28d00</t>
  </si>
  <si>
    <t>877b9bc047660cc9f0f080e037b3c7f9</t>
  </si>
  <si>
    <t>08fbbc6232ee1ecf44d890fbc9aee34b</t>
  </si>
  <si>
    <t>7668781d150cf9f360eaf458e2f8345a</t>
  </si>
  <si>
    <t>eeca9c49930c852bd876095e673d06aa</t>
  </si>
  <si>
    <t>39b02ec9ec96b5a88ce9a99b8144182e</t>
  </si>
  <si>
    <t>766bcee6e8be3f493822ddaeaa9165b0</t>
  </si>
  <si>
    <t>2fe96b87b0ee448a5fd3c7cc6ba3dfe9</t>
  </si>
  <si>
    <t>f0f9c9ea7c846f3ce709d08a440e71a5</t>
  </si>
  <si>
    <t>766c99ec475fbe5700815bd8d452d107</t>
  </si>
  <si>
    <t>a17e026dc13fc5106208684c448aedc1</t>
  </si>
  <si>
    <t>7e4b0829dda8a60be1eaeece2b9dbe51</t>
  </si>
  <si>
    <t>09605a03a6f90c9347a279e67dd07cbc</t>
  </si>
  <si>
    <t>9fce4af6a15c3fa67e2ee1b52839d6dc</t>
  </si>
  <si>
    <t>ede30543a08093f6211aae6c721fddc3</t>
  </si>
  <si>
    <t>bdcb0ed4ceda228206ed4bf60ec5f65d</t>
  </si>
  <si>
    <t>7628fc111b9085fb727f1851445623a4</t>
  </si>
  <si>
    <t>f090f629be1b7882aaac379b456185b5</t>
  </si>
  <si>
    <t>766d4eed8b0acec143fd1f1206a8daaf</t>
  </si>
  <si>
    <t>3597f6d6e2ae78b39559cfa20eb3ddd4</t>
  </si>
  <si>
    <t>5b92bfa4120daa27c574daa2e386c693</t>
  </si>
  <si>
    <t>640a26640208ad6b8098bca916463a8b</t>
  </si>
  <si>
    <t>f8e17ca1696bd56e7a614d0bae989f91</t>
  </si>
  <si>
    <t>bd61cca18344a303e8e6bef9861d64c5</t>
  </si>
  <si>
    <t>90b8a54ccc8372ea12573a7fd3312c33</t>
  </si>
  <si>
    <t>c0739546331f6ab6a761488a1f2eda79</t>
  </si>
  <si>
    <t>b893657700d5a9591decb792727398a3</t>
  </si>
  <si>
    <t>7670ae05a433adda95fc640919a2737b</t>
  </si>
  <si>
    <t>c538e5c2e48c6a255de59da12a3d8c69</t>
  </si>
  <si>
    <t>0688d8f6bc2083855f1ed88c8ef79bb6</t>
  </si>
  <si>
    <t>7670be883e96403325723fe0629a8c7e</t>
  </si>
  <si>
    <t>08ca55f13fdc7712bc93387c2f66e3a4</t>
  </si>
  <si>
    <t>61bdf0d6002786a74cafbc9844625ead</t>
  </si>
  <si>
    <t>57a82a3efd4b68fd83336f4a69f0ac2f</t>
  </si>
  <si>
    <t>86aa6c78e87b42b8e66d9d6a368bc846</t>
  </si>
  <si>
    <t>4a369cab4a7983776c6733d806f4c457</t>
  </si>
  <si>
    <t>6181ed8e0b73f7bf53900b98f67451bd</t>
  </si>
  <si>
    <t>4b2ab343d9df7b3cdcc165b0e3d7ac56</t>
  </si>
  <si>
    <t>76733b53268aeb701189fb974dde101f</t>
  </si>
  <si>
    <t>b4249d0f0a43042537b483802778456e</t>
  </si>
  <si>
    <t>9cadae2f7d27384bdaf7baf5d48adbfe</t>
  </si>
  <si>
    <t>767482d809d4cc358e3ac5ecb4204d07</t>
  </si>
  <si>
    <t>15f17270133dfedc0e1064782a60e374</t>
  </si>
  <si>
    <t>0a60a88da14fe26085b43aa273f3cab4</t>
  </si>
  <si>
    <t>91c0f63f667f47079b5db33f7e7e6900</t>
  </si>
  <si>
    <t>7674897136f94bdf9124c9ea0542b006</t>
  </si>
  <si>
    <t>a3b728c3afa0306ff8cb0453232096ab</t>
  </si>
  <si>
    <t>9a6618803bb1d1f6835400a7d6c2be17</t>
  </si>
  <si>
    <t>ce34eeaea4785aa1d4b7004019247aeb</t>
  </si>
  <si>
    <t>7ec9df8ea019ba4504e5535a7c9da8c4</t>
  </si>
  <si>
    <t>99008ea464b988d7547af02aea5a728a</t>
  </si>
  <si>
    <t>e8cf1ea2e67a4904539450c50755d2ef</t>
  </si>
  <si>
    <t>e40d7b831ded997e7dbcc9f2a06741e8</t>
  </si>
  <si>
    <t>e0b954de94def9406ed69dcf429442c0</t>
  </si>
  <si>
    <t>de219f100ebdbdc4ee87a9fa074489c8</t>
  </si>
  <si>
    <t>971928f2e125b0d9b0d51e24b0c682eb</t>
  </si>
  <si>
    <t>7dded2afe09a43ede9f5521e1e564f89</t>
  </si>
  <si>
    <t>767595f6cbb3f45f3d3fced0aecc7fed</t>
  </si>
  <si>
    <t>fdbe37ce3eb161f107bf6aef5559207b</t>
  </si>
  <si>
    <t>e68baf90746ff0e14a635610e4ac82bd</t>
  </si>
  <si>
    <t>8514ad13664259c7e1bc7cbaa34826f0</t>
  </si>
  <si>
    <t>f42b63704ace7febd0fc6d6b2d60d1c2</t>
  </si>
  <si>
    <t>bf19a494ed7a53819593f9e95fafcb53</t>
  </si>
  <si>
    <t>84f9f9d8251eed3b45a627d105aabe44</t>
  </si>
  <si>
    <t>230518381a40a558cfbd1a9d0b73daa2</t>
  </si>
  <si>
    <t>2672bae170e6ce851be3c99f4b24b85d</t>
  </si>
  <si>
    <t>491c8ead771b1d8889ae896780d5fc79</t>
  </si>
  <si>
    <t>76789ef5992bcd2fa17a0dded26d7deb</t>
  </si>
  <si>
    <t>543cfc1fc80d636c64df24e8545818b9</t>
  </si>
  <si>
    <t>0c30178309c1c4a738622c81ae3d2f3b</t>
  </si>
  <si>
    <t>bcf4f139b50c6689378fac7fe255a186</t>
  </si>
  <si>
    <t>e8f66ba37c741a51f2b840dab001bcef</t>
  </si>
  <si>
    <t>7433db75d02854959c32b171450463d1</t>
  </si>
  <si>
    <t>7678a9ec36abfc35527725816936da8e</t>
  </si>
  <si>
    <t>8b52af498478ac72226c6bdaa89f27de</t>
  </si>
  <si>
    <t>8e4f041ff58e7845456d3482524014b3</t>
  </si>
  <si>
    <t>716b77893ea2eac1f37d4c035a1d8c18</t>
  </si>
  <si>
    <t>21d0c6bc12b987a3cdbeea27e4571dd5</t>
  </si>
  <si>
    <t>e3e1cd5b453de646c076ea5da017da13</t>
  </si>
  <si>
    <t>ebac3c15b74e9b4c4b679fe173ec5798</t>
  </si>
  <si>
    <t>7418c2b322a7eb0284eb12007cd3e257</t>
  </si>
  <si>
    <t>db1a3b6bc463c229abf2699244173f49</t>
  </si>
  <si>
    <t>6e005a23cbd5b225652526efebc0df26</t>
  </si>
  <si>
    <t>145ec316f5428699441bb4e42ee44280</t>
  </si>
  <si>
    <t>79779a656c87065c8e3ff7f7510e08a6</t>
  </si>
  <si>
    <t>dca8bb831886a1d43676820eddda6729</t>
  </si>
  <si>
    <t>b0d4b589f3a90fd6baabf9e3837282a5</t>
  </si>
  <si>
    <t>767d5724eeed732496d987fd72755cd2</t>
  </si>
  <si>
    <t>ae2fb83f7060f4d1dad71255e97345d7</t>
  </si>
  <si>
    <t>d899038e9957d3d2f73bf50547f78d04</t>
  </si>
  <si>
    <t>99b8434f4c3653db7005539f4eb581bb</t>
  </si>
  <si>
    <t>91693fdec54a003591f8786b71c52fec</t>
  </si>
  <si>
    <t>a2cab25fa1a8a53ba04f8e7a78594b32</t>
  </si>
  <si>
    <t>767dd7bdeb5f5d8f1840145a3e898bc2</t>
  </si>
  <si>
    <t>aa428ada45a0e774da1ecb6830102ca9</t>
  </si>
  <si>
    <t>d87af416e2f0a1fa91ec81dbe9118cdb</t>
  </si>
  <si>
    <t>767e4a48d385494c5c662f61f9145530</t>
  </si>
  <si>
    <t>9de7fef5728db3b3dbd095e0533f58e4</t>
  </si>
  <si>
    <t>bcf0a5f0f3ec8639f940749aab360d8f</t>
  </si>
  <si>
    <t>767e77d7d76d75ea5309d5345699cc44</t>
  </si>
  <si>
    <t>d7c08a7845c71b10801439677c275d1b</t>
  </si>
  <si>
    <t>87692a23cc58f766a292ef52cf551ae0</t>
  </si>
  <si>
    <t>767ea088b6cc91e6b7631c6d30cb980c</t>
  </si>
  <si>
    <t>d1ff3e388062ad5a81ba9c2b1766e93c</t>
  </si>
  <si>
    <t>3deb4a6474e67d18f2a230a98fbf2f0d</t>
  </si>
  <si>
    <t>767ed97fc7b0133058b858a89951972a</t>
  </si>
  <si>
    <t>de79877745fff8a64a1007de3241a237</t>
  </si>
  <si>
    <t>086b4f80fd642c19b45ecd7af515cda0</t>
  </si>
  <si>
    <t>f88829307eec85099ddcd3c06c6f5763</t>
  </si>
  <si>
    <t>6bc53d46b55a38602aad862a37153ea6</t>
  </si>
  <si>
    <t>4388b9faefc42efae6a73a5513571ef6</t>
  </si>
  <si>
    <t>0554b3928bc570ce3214203278d95c53</t>
  </si>
  <si>
    <t>767f00750341a13761a30bb3d0447229</t>
  </si>
  <si>
    <t>32e4cf48b6e69f385da77b75acdf4c6b</t>
  </si>
  <si>
    <t>53b774f1b652490a6363179b5ae52ee4</t>
  </si>
  <si>
    <t>767f188a65e841e610f8a69e129fbdea</t>
  </si>
  <si>
    <t>2e6c12b01b91073e4cad9732887edc57</t>
  </si>
  <si>
    <t>10a59de74df59fc077830fdd95db4a56</t>
  </si>
  <si>
    <t>f410e6ebfc47e16373907ddb53acbca5</t>
  </si>
  <si>
    <t>8054d343a41978d8c122045b28eb5e00</t>
  </si>
  <si>
    <t>50ab684580c7135a279c5039cab44356</t>
  </si>
  <si>
    <t>c658495c41a24ef33a852db6840738a1</t>
  </si>
  <si>
    <t>767f23439c8a87792b7b5b43fc057411</t>
  </si>
  <si>
    <t>be0948f5348ad6732797b8917737b441</t>
  </si>
  <si>
    <t>7c5cf4c9fc3f23aa16e9222e4ca63f24</t>
  </si>
  <si>
    <t>76814cecb4b0b51bff1b1843f9ee45d4</t>
  </si>
  <si>
    <t>22e7d05a63bb1bfe0b2eede7b74723c8</t>
  </si>
  <si>
    <t>24b75b0b4b339925164dd10697cd6e09</t>
  </si>
  <si>
    <t>768351bcdb7630b77da379eb5a54e9b3</t>
  </si>
  <si>
    <t>856d198a0f044d71737a4f922b50b0f8</t>
  </si>
  <si>
    <t>e816453a1cbe8d142e5c5c9a80eb920a</t>
  </si>
  <si>
    <t>7683e28d403c6a04e30902e9e415eec8</t>
  </si>
  <si>
    <t>73e7457b5cf5402e5049b33846da545b</t>
  </si>
  <si>
    <t>c8a01fb0f131793706dfc2388e6456cb</t>
  </si>
  <si>
    <t>b3bdefda94bff94d51ca243ace24aa45</t>
  </si>
  <si>
    <t>1d495a4c050f815224277093585e5eb2</t>
  </si>
  <si>
    <t>fdee2eae6432412459bdb857f57bdc5b</t>
  </si>
  <si>
    <t>76863cb4cf1a8ca82f55c78c02cb47a1</t>
  </si>
  <si>
    <t>873d4758d873a2b0ac64c037870a27c5</t>
  </si>
  <si>
    <t>08e4025ecd49f87c1d400d46a897313e</t>
  </si>
  <si>
    <t>77e1cc2ffec141e9953220a084af5951</t>
  </si>
  <si>
    <t>a30e64a6b397b502d795e0c98b2ab8eb</t>
  </si>
  <si>
    <t>6d853d4023b6c475f9521ce137c9c50b</t>
  </si>
  <si>
    <t>768660774242dac542b536c230d3a488</t>
  </si>
  <si>
    <t>887ce53cffeba9788502f60e33f1fcf3</t>
  </si>
  <si>
    <t>1e8cf2e3b4f313dcc79f5dd092220f60</t>
  </si>
  <si>
    <t>c62e4182e8bbda08640afddbd6e9473a</t>
  </si>
  <si>
    <t>ccf1f49fad1e7cc6c926b067a0cfea00</t>
  </si>
  <si>
    <t>f7f2f01ba77fa1b1466c30aed84e66fe</t>
  </si>
  <si>
    <t>1173f22649da8262e24cc715bc3daf98</t>
  </si>
  <si>
    <t>d566543182412210d24ad79aa1b4330d</t>
  </si>
  <si>
    <t>555f5d3c239776be4eb908473b18fe3d</t>
  </si>
  <si>
    <t>7686c8e556ad063dbfec8224d665c37d</t>
  </si>
  <si>
    <t>50c903691960bdd77acb82418a4445ec</t>
  </si>
  <si>
    <t>2cb4700db635baa1c0d4f90ed27b6669</t>
  </si>
  <si>
    <t>aed2676c652ff5f31582ecfc4597538e</t>
  </si>
  <si>
    <t>3248224e584293824dd0bdcca81692d0</t>
  </si>
  <si>
    <t>f94749b6934a53ff309b819484b4a72a</t>
  </si>
  <si>
    <t>b792ed1781861557e76afc7d703807b6</t>
  </si>
  <si>
    <t>82d2f1f1ab137487fa52f3b9df784c5f</t>
  </si>
  <si>
    <t>dc079c0bf55da9490de9675a9c407230</t>
  </si>
  <si>
    <t>897d0a8c75b989370dca7f88b4572e17</t>
  </si>
  <si>
    <t>f3c6f7452df051a1f10450ad5e7ec930</t>
  </si>
  <si>
    <t>d064d4d070d914984df25775004fce96</t>
  </si>
  <si>
    <t>453bee8ff535a6fef4a5fdc347d851f5</t>
  </si>
  <si>
    <t>e20f28ed62609865351c6c7e7d6de7d3</t>
  </si>
  <si>
    <t>768a46b77a2e365b60de87041473343c</t>
  </si>
  <si>
    <t>4ab88f3f6708cda9d5062cca8836b3b3</t>
  </si>
  <si>
    <t>adcfd266f989fb8a421817bfc71910a2</t>
  </si>
  <si>
    <t>9501815b70e6b43cffb8d668ad5010ee</t>
  </si>
  <si>
    <t>c470810bfc23c2293a7d75a7200cf99f</t>
  </si>
  <si>
    <t>bc112b2d320a73189173fd2d4e6be36c</t>
  </si>
  <si>
    <t>b92773553b06cfc1042db69dc1a5b70b</t>
  </si>
  <si>
    <t>6830eb32e96945a8f31e658357a94d15</t>
  </si>
  <si>
    <t>0e62dec3ea25f74db65111c58b17591a</t>
  </si>
  <si>
    <t>768bb5189d917642e1ea949aa69c553b</t>
  </si>
  <si>
    <t>e79dc41727a1e98c2f8f042a432b6ead</t>
  </si>
  <si>
    <t>f2ae19a9a217f8712d77f9c7e9b03c9c</t>
  </si>
  <si>
    <t>c1deab56eafcb4bec7703bbe7bd25137</t>
  </si>
  <si>
    <t>744a5734ea69601b880719ac40a5a50f</t>
  </si>
  <si>
    <t>94e1036a76ee8f584d9495986890dfe7</t>
  </si>
  <si>
    <t>768cf7b525325877d87127d98b19c7d9</t>
  </si>
  <si>
    <t>d12ee8faa1154dc99109e7f6922a2e12</t>
  </si>
  <si>
    <t>edac80abf96da8331ef155162e07afbc</t>
  </si>
  <si>
    <t>768e55f3434ea3cf830ceceaf074257c</t>
  </si>
  <si>
    <t>847ae12131fb2ab1eadf2a377dc1e620</t>
  </si>
  <si>
    <t>209e2df1f5f3ecc30a4eeab722f413ff</t>
  </si>
  <si>
    <t>31538ea9bcf468ca4361478b6a5346cc</t>
  </si>
  <si>
    <t>768f78186d59eef3d5f40db13f5bcb8d</t>
  </si>
  <si>
    <t>cfc9c664a619052e66f93ce4c67bbbd5</t>
  </si>
  <si>
    <t>b3d95ced976e3195fb9218d0852eb885</t>
  </si>
  <si>
    <t>feeca4444e6651005e53f2d57cb104b2</t>
  </si>
  <si>
    <t>de19da2c7ae72b08355e23a5a0f33351</t>
  </si>
  <si>
    <t>39c0f867b8567f91295186c270767552</t>
  </si>
  <si>
    <t>ffa9419903b6e1ed6f0692ab2695de94</t>
  </si>
  <si>
    <t>85b5952062ed4d7e6447f7493de43548</t>
  </si>
  <si>
    <t>768fa69faa8e49e877dd1612013472f6</t>
  </si>
  <si>
    <t>d4cbb6517d22b1d8114cb1dcbd40cb25</t>
  </si>
  <si>
    <t>2b51fc9067066cd728116c01796db41f</t>
  </si>
  <si>
    <t>575001643331ab040be0214a113da0c0</t>
  </si>
  <si>
    <t>793d6cba27a505c143022119b8f313f8</t>
  </si>
  <si>
    <t>f71493db6e7483d84f937e1d15eddb38</t>
  </si>
  <si>
    <t>9cfef9eff63a1b03f81701e563a2c1f1</t>
  </si>
  <si>
    <t>2aaa11427ffc2f7feb05762d7a6068c6</t>
  </si>
  <si>
    <t>c9a4b618ad5f1fe5fff967c85d43d110</t>
  </si>
  <si>
    <t>a4b6059eac75d2743018ea813e47a8e2</t>
  </si>
  <si>
    <t>783e1612b23c1fc10f9cf9baf5910b82</t>
  </si>
  <si>
    <t>7692d9058f8ce2c30f96713424aa3b12</t>
  </si>
  <si>
    <t>76c5eedb331145a40e1c9481acd9633b</t>
  </si>
  <si>
    <t>98983959ed830b0b2dc570e402278bf3</t>
  </si>
  <si>
    <t>bd5fb1f78168328d1f86591c9c631171</t>
  </si>
  <si>
    <t>b477202dca6a3ad89828fdd5748dc849</t>
  </si>
  <si>
    <t>dc9ccd8be2d922f8583d97933b06c5f4</t>
  </si>
  <si>
    <t>76931aa364051d5d57f6a23aa352956a</t>
  </si>
  <si>
    <t>af16005fca813272caf59c432153949e</t>
  </si>
  <si>
    <t>8d51030ae02d1b7d4177c1d63683ab99</t>
  </si>
  <si>
    <t>42912d3b8d053263270299ad59af16af</t>
  </si>
  <si>
    <t>aa78679c9f61a2896e5fe26761b6a8bf</t>
  </si>
  <si>
    <t>93991c5c4c23e2c29c343579b2d821f3</t>
  </si>
  <si>
    <t>9e6f401fb647a9805100e0f3053bc295</t>
  </si>
  <si>
    <t>7699236048cea720bc29c41e6ed8343f</t>
  </si>
  <si>
    <t>b8936eebb611c6af9b609ed39594c33a</t>
  </si>
  <si>
    <t>426f0839fbb0679c6f1ef8f80cc30c66</t>
  </si>
  <si>
    <t>7d0a7957897551b77224fc297e8f6046</t>
  </si>
  <si>
    <t>8e6103f34c89287ebcbb05d852e8a31c</t>
  </si>
  <si>
    <t>09318c4f5a667aadf90326318d402946</t>
  </si>
  <si>
    <t>769edf3b3fbf7e26277b5188c2b76ba3</t>
  </si>
  <si>
    <t>b678b552b2e4fbd0447bcc1684789d36</t>
  </si>
  <si>
    <t>fa8c9fc9c608246c4caf82c44e5b570f</t>
  </si>
  <si>
    <t>954aedc4f98a5c752b4097b126a60832</t>
  </si>
  <si>
    <t>c2f08a07a69c93173acf6b383999eb75</t>
  </si>
  <si>
    <t>a327342a302963320a104c00c9e9b800</t>
  </si>
  <si>
    <t>769ee88b70cbfc6217691388204f9911</t>
  </si>
  <si>
    <t>48e30bfb9ea502fd3f633322f09250c1</t>
  </si>
  <si>
    <t>7bf1c2498a0443a66167a89668326f7c</t>
  </si>
  <si>
    <t>c391989528d1e7049decd5a0e37bdd19</t>
  </si>
  <si>
    <t>b13e1cfb791357c9519b5bdf6077e922</t>
  </si>
  <si>
    <t>fc6c2db1e5fc8d4e826df52031c08dc6</t>
  </si>
  <si>
    <t>76a08caeac523a0cc04a06f35b8e9c5c</t>
  </si>
  <si>
    <t>e3ebc2b191de8d9bc323e94f6f41eaff</t>
  </si>
  <si>
    <t>65012c428083737f5354bf9f14c47b87</t>
  </si>
  <si>
    <t>f1c7b00587039ff67fbfd21282067083</t>
  </si>
  <si>
    <t>caec53e3c91e0bdf0d9f996432a70bcc</t>
  </si>
  <si>
    <t>8a3cfe26ce6c10eb786ae3d9f1a86552</t>
  </si>
  <si>
    <t>b2836e010be6f9326cdac9a925076347</t>
  </si>
  <si>
    <t>31f5b3b9a371f8b6675dfba99bcc61c3</t>
  </si>
  <si>
    <t>aebc019034895515ebfcdd8fe7fa766f</t>
  </si>
  <si>
    <t>76a0b6b419b6d31150e11eca6f2cf5d7</t>
  </si>
  <si>
    <t>de04f6bff05aff27511713e16692b29c</t>
  </si>
  <si>
    <t>0fd39b61ec94864f92e18e5d7144bc6c</t>
  </si>
  <si>
    <t>8109255ed5f9ea90f254fa8c5d80bde0</t>
  </si>
  <si>
    <t>7f5a2ea09fee327672a7cf2f97d40242</t>
  </si>
  <si>
    <t>ac5fce3f511bfbc2099eeed240a1194d</t>
  </si>
  <si>
    <t>85333adc71614d177d3ac54662b036b2</t>
  </si>
  <si>
    <t>76a34d13a444dc9e514d59482291ba07</t>
  </si>
  <si>
    <t>0ed9a84687fad2d921b09b0ebcc4cded</t>
  </si>
  <si>
    <t>45f416cd82ad9c52c6ed085aabf3f203</t>
  </si>
  <si>
    <t>b53a32305dcc5b178680c54604941dda</t>
  </si>
  <si>
    <t>db0c4d3804fd0676152a2ac39cf5cc27</t>
  </si>
  <si>
    <t>3951784ecfbd4c912d2e02245d8b5e89</t>
  </si>
  <si>
    <t>f439a62be9d46893925dc9c101e2b80a</t>
  </si>
  <si>
    <t>9ce6ae078350732e8632e29fcf2db082</t>
  </si>
  <si>
    <t>820749211528f2ac3c371469c8dcff94</t>
  </si>
  <si>
    <t>256f06cb1d10d7427f8ab3d96b873cab</t>
  </si>
  <si>
    <t>4646ed4260232754da3a22445e87d35c</t>
  </si>
  <si>
    <t>84436e09e2da8d549e06fa56fa0b74e0</t>
  </si>
  <si>
    <t>566eb70d22f8c4b3ebd3b2db8718ff7d</t>
  </si>
  <si>
    <t>df35c187eb00e0b6670f8c8fc252b7f8</t>
  </si>
  <si>
    <t>76a8885167de6cebce9e33f8abc9f149</t>
  </si>
  <si>
    <t>3954b1f7435552939dd7fdc5cbfea1e4</t>
  </si>
  <si>
    <t>c7246702dc991a06d788120dc7544391</t>
  </si>
  <si>
    <t>070db51ef1d6a1bd858c21b03de83e66</t>
  </si>
  <si>
    <t>1f98e3467d2b48dfb44fc12b137d3447</t>
  </si>
  <si>
    <t>f9c44da06151c190a9a6c9c712873d10</t>
  </si>
  <si>
    <t>b864b103180d5a6a3f830e67f93e8735</t>
  </si>
  <si>
    <t>f5b84683a9bf9e1df748cf40f601b39c</t>
  </si>
  <si>
    <t>3f20a07b28aa252d0502fe7f7eb030a9</t>
  </si>
  <si>
    <t>43aa3086b95f386b014b1b45de46554c</t>
  </si>
  <si>
    <t>76a948cd55bf22799753720d4545dd2d</t>
  </si>
  <si>
    <t>f81d3acffbaeeafa6f2a1a2f6d4a41ff</t>
  </si>
  <si>
    <t>f65b7e28dbf88958e959a5908d042721</t>
  </si>
  <si>
    <t>040dafe8dbcf3251811babf50ae6a0f4</t>
  </si>
  <si>
    <t>e713fb4142ff3dd5799a73faf546c9cb</t>
  </si>
  <si>
    <t>66e822818cfda1db261d52e9e2a9f19e</t>
  </si>
  <si>
    <t>8a1f02ffc4e03beb2a8af436331043fd</t>
  </si>
  <si>
    <t>76aa4331248df0c7d222f16901a12597</t>
  </si>
  <si>
    <t>282ae180b69678a933118f4585d5beb5</t>
  </si>
  <si>
    <t>67c9bf527ec4cfe44434431770e96b49</t>
  </si>
  <si>
    <t>76aa52a8bd8995742d4da905ed1db5ac</t>
  </si>
  <si>
    <t>a8c0a3b17db7d15e74b22a926aa8a2ef</t>
  </si>
  <si>
    <t>3ffb100308ef25b3fd4da2cd0a258360</t>
  </si>
  <si>
    <t>d7ff97f4c7ab6c9a6ba9cfa8db9b04b9</t>
  </si>
  <si>
    <t>7cfc40e1c9c256c761f4a55ab39d9d62</t>
  </si>
  <si>
    <t>76ac5a9b38c945eb910681d171e98c55</t>
  </si>
  <si>
    <t>2f54fe23880698b37d980be4da8af756</t>
  </si>
  <si>
    <t>f88ad0b5577747e03336a8b806da6a1e</t>
  </si>
  <si>
    <t>a966954fa1c451757b4d6c77946f9863</t>
  </si>
  <si>
    <t>fafa1432833bfab02d8039194021bfc9</t>
  </si>
  <si>
    <t>e69c75ce4177217f4e9d1efe41c014c8</t>
  </si>
  <si>
    <t>1592fdbf81820ba230a3747f1c8530e9</t>
  </si>
  <si>
    <t>76adb6e26eefb772dd741b47286bddc1</t>
  </si>
  <si>
    <t>a7c6c0a5bee0e4ba3376b84385cbff16</t>
  </si>
  <si>
    <t>78f2539bcf3fba72c252ff224d78fa7c</t>
  </si>
  <si>
    <t>76add7a1ce9c53fb6ec0b9fc696e3105</t>
  </si>
  <si>
    <t>63d14a19ab8e783063d0133f2bfd2fa6</t>
  </si>
  <si>
    <t>d403b08458e8dacf5049334ed0222826</t>
  </si>
  <si>
    <t>c323f00d4d5c7dd40983179c0ca14894</t>
  </si>
  <si>
    <t>c5cb6707ec7496b205b38c522ca44bcf</t>
  </si>
  <si>
    <t>aaf69d9874531387396883691760115d</t>
  </si>
  <si>
    <t>aaee808634adf6a6f4bdd2354f43f448</t>
  </si>
  <si>
    <t>f3e6f4554f85150b53702d3120fdd274</t>
  </si>
  <si>
    <t>df654194927e4e1efc30c15bb11b56c5</t>
  </si>
  <si>
    <t>76b02601a5660a4df61f8e6fe9b95b57</t>
  </si>
  <si>
    <t>375294729b1e449f98d072de7869002b</t>
  </si>
  <si>
    <t>bcb1ba6dbec192171cb200325ebfd7d2</t>
  </si>
  <si>
    <t>903886b8e51bd659e2826a72c3eb5c5d</t>
  </si>
  <si>
    <t>00b264091d1c8df03976c3f3b176b35c</t>
  </si>
  <si>
    <t>39a5005f2605cbdb4f9ac14485cabfd1</t>
  </si>
  <si>
    <t>9cf6af179685dff1f509e350ef36fc9e</t>
  </si>
  <si>
    <t>03ac635232bad28e0adfd5c551f2efb7</t>
  </si>
  <si>
    <t>76b1653b8b73dfc5eee0a0cb25c88801</t>
  </si>
  <si>
    <t>bb33fa516cc79147a1120958912fdf33</t>
  </si>
  <si>
    <t>76b1bcac04cffba74b00e4be75f58f9f</t>
  </si>
  <si>
    <t>c6bf9d9c72cf49bf97dc95d9fbb43868</t>
  </si>
  <si>
    <t>1e9c542107046dc0a616dab2c63b1b93</t>
  </si>
  <si>
    <t>d5c58b8a7838af61bf0fe7262339ee8a</t>
  </si>
  <si>
    <t>e2210e9067554988ff724209b5b7a474</t>
  </si>
  <si>
    <t>bb79eb4829cd191cdc2664df115f357d</t>
  </si>
  <si>
    <t>ed8f9f65799b0844c21b87c0ad74f57f</t>
  </si>
  <si>
    <t>df6b7e4d84d400a45f67fb12a8b2881d</t>
  </si>
  <si>
    <t>4df21f92a25f5b9eecda78ff30a142b9</t>
  </si>
  <si>
    <t>261f28c873344f218f4a0a6e1b61bf97</t>
  </si>
  <si>
    <t>76b23067a9ab8343b34607f1be84ca6c</t>
  </si>
  <si>
    <t>4fec148198541e22dc2c6407b7a1cdc4</t>
  </si>
  <si>
    <t>7f49663653a569e45523105744bfdd7d</t>
  </si>
  <si>
    <t>ca6475db54a7830e664bd059746b144b</t>
  </si>
  <si>
    <t>43b3c8f820df2026770022a559063a4b</t>
  </si>
  <si>
    <t>8742226ba122b6bb2e450e6691441fe5</t>
  </si>
  <si>
    <t>76b25bee64215dc674a3715b71322c86</t>
  </si>
  <si>
    <t>09cc193befa14d698869667e92148ab2</t>
  </si>
  <si>
    <t>b8f5e262105d173c8b1a866469789648</t>
  </si>
  <si>
    <t>ddb33b0aa1ca6227208f0ca0564f0696</t>
  </si>
  <si>
    <t>de133572975e6589e01ead0ed0e408d9</t>
  </si>
  <si>
    <t>5b63adabf3a4ea418b708e05c7f2b073</t>
  </si>
  <si>
    <t>76b38fc94d93c9aa8d4f335f8ba87128</t>
  </si>
  <si>
    <t>2d7a042354d223815c70ee2519f72c9c</t>
  </si>
  <si>
    <t>d29b4e208abc401130abe8f009f988c8</t>
  </si>
  <si>
    <t>76b3916173a86a399841b62399174b10</t>
  </si>
  <si>
    <t>037a23831f142c505b119215d92eaf7e</t>
  </si>
  <si>
    <t>4198bfea408caeea241577a5fd80a348</t>
  </si>
  <si>
    <t>cdf5e0f0be96859e704094abff7ed5b2</t>
  </si>
  <si>
    <t>bd4408025e544757842c962993ff7104</t>
  </si>
  <si>
    <t>d0412a3782a6a8bcc605dc421bf01f9b</t>
  </si>
  <si>
    <t>d9616a71aabda7c5e7cbfda3bfbc2d1b</t>
  </si>
  <si>
    <t>76b4763b4e176f7859739182dcf5ff2f</t>
  </si>
  <si>
    <t>ce9403cd06a5c60d64f247493d6c1af1</t>
  </si>
  <si>
    <t>48775310ac3b10afcf7db5e3849b8d49</t>
  </si>
  <si>
    <t>b5c4393e0fffc94526b88d47d09dabe3</t>
  </si>
  <si>
    <t>f14d112d3db74fc2977850a25cab3d5d</t>
  </si>
  <si>
    <t>74528b0886c5bd579dc5794d8c8c4f2b</t>
  </si>
  <si>
    <t>06e02bfbcb3a911182a3aaa06d826c88</t>
  </si>
  <si>
    <t>55ff07e0b97b4b60d2e22b2efbc35ae0</t>
  </si>
  <si>
    <t>cecdac61b34706beb4fb0d9a531082a2</t>
  </si>
  <si>
    <t>0a69a5c6297718d8964fba58fbb675e7</t>
  </si>
  <si>
    <t>f2d2623248546be027a13f28302413fb</t>
  </si>
  <si>
    <t>76b5a5fc007406c38125f8d12147093f</t>
  </si>
  <si>
    <t>62e181a3428a467397f61960230e431e</t>
  </si>
  <si>
    <t>76b5cf2989344419461ec7b13b23fd3b</t>
  </si>
  <si>
    <t>e66c52819d608e8c3ff553e58eb3c0ce</t>
  </si>
  <si>
    <t>56fdc230568e5170d753b7f9bdaac31f</t>
  </si>
  <si>
    <t>76b771ff3f66ec317d81ebdc8643dcbe</t>
  </si>
  <si>
    <t>cc89835f7bbd6f0ab15a0b5594605998</t>
  </si>
  <si>
    <t>8828868edd8b70cfd28432b5598f1842</t>
  </si>
  <si>
    <t>9ecc7884797c901042fe3114f1e59f5f</t>
  </si>
  <si>
    <t>826bf29c634f183c732d4c5794e10533</t>
  </si>
  <si>
    <t>2cd53176ca017dc901114d69aaa58c90</t>
  </si>
  <si>
    <t>76b7b4a37af9d49cd67082d0c263aad2</t>
  </si>
  <si>
    <t>8323f575b8ed7b91e5856f51f7e33684</t>
  </si>
  <si>
    <t>b65a565dc6174a644126c63f01327828</t>
  </si>
  <si>
    <t>76b8258d41352cf46d8f0a57404d9c03</t>
  </si>
  <si>
    <t>bc855e59a6a8653f16264bc6d5b3f7aa</t>
  </si>
  <si>
    <t>ac297eac8d48f3561ed2f5f84c439cfc</t>
  </si>
  <si>
    <t>81865792a5df52436b4e759b4ba21412</t>
  </si>
  <si>
    <t>76b8ef6b0f6db30a373e60af37961b2f</t>
  </si>
  <si>
    <t>ed6905f4a4a9728bc20da105c7099120</t>
  </si>
  <si>
    <t>2ef595d9d5d91d14a63abced93ab55e5</t>
  </si>
  <si>
    <t>d0bb5ae0ecbb03456dd5afbf1b8bb7c0</t>
  </si>
  <si>
    <t>931b5b510d21c486fe86269b2e36fedb</t>
  </si>
  <si>
    <t>365b271927c18b2fc6711b435b202a9e</t>
  </si>
  <si>
    <t>d76b4dc3d5d3c24e7ef954d4d78f9a6c</t>
  </si>
  <si>
    <t>a5a6776969179ec8c6942c432d35bf3a</t>
  </si>
  <si>
    <t>186b3bdd7ccd6d69121a2ba60632a1f7</t>
  </si>
  <si>
    <t>50312262f27f50e9fd7004e71cf3a332</t>
  </si>
  <si>
    <t>76bdc8518c9c3ef50f9a240b93f97987</t>
  </si>
  <si>
    <t>8564c8eb40ddf62a647270bf91a1fa50</t>
  </si>
  <si>
    <t>a1f080dac2c1faf3072d3de822b10600</t>
  </si>
  <si>
    <t>f774e750b5c406bbf9de83d515153b1c</t>
  </si>
  <si>
    <t>563e9c2a3c5061cdbdf8cb6f828cd165</t>
  </si>
  <si>
    <t>d0a6b16b246f9250bfef28b28e6eb166</t>
  </si>
  <si>
    <t>76c077c302894d52a9cecbb6bc322b24</t>
  </si>
  <si>
    <t>76c0fa129e051872153968790fd8b635</t>
  </si>
  <si>
    <t>795088f7d43a0d5d042fdd79c1819201</t>
  </si>
  <si>
    <t>76c2392adf98db7d40886a6b4a584bd3</t>
  </si>
  <si>
    <t>0e8c082d3f791f7a8e681a8afbb3853b</t>
  </si>
  <si>
    <t>a8ab97640701ddc0655b8a0011983752</t>
  </si>
  <si>
    <t>777d466afbadf685826ca5de0e152684</t>
  </si>
  <si>
    <t>7fdbc1ecf5fdf5c98d9b14e110133eb3</t>
  </si>
  <si>
    <t>537d5750de69a9a4f8d1cbe5652bdd17</t>
  </si>
  <si>
    <t>bc44ed0b2f2ebe13739fa3f100b8a03a</t>
  </si>
  <si>
    <t>90b3ad8bf9574cb0d847fca8a31bdb75</t>
  </si>
  <si>
    <t>eef334d286867001f368d3b4b240f1ba</t>
  </si>
  <si>
    <t>6b0f5e8ef1a126f8a31ab5bec4f48ab7</t>
  </si>
  <si>
    <t>76c534dbb4c5ca67809898e7426097b5</t>
  </si>
  <si>
    <t>441e8f9ce668a66fc69c9026a92fa862</t>
  </si>
  <si>
    <t>46fae5e7a53feb44b1d3922d4cd51694</t>
  </si>
  <si>
    <t>c07977513dd852f243fed5bdd4f04567</t>
  </si>
  <si>
    <t>a5783631d27600ffd190cc484dbb9680</t>
  </si>
  <si>
    <t>c1333733ff1c100b5f3a570ce9eba222</t>
  </si>
  <si>
    <t>76c5d675f926836b4ff285bff2d38766</t>
  </si>
  <si>
    <t>0776b4f6e66409776cd39bf2ad45702e</t>
  </si>
  <si>
    <t>fd328253a704ad5b5796dc1df45ef842</t>
  </si>
  <si>
    <t>db18e1e78435519ff49eae6ada66f29c</t>
  </si>
  <si>
    <t>3b0df9e78918d3dfcfd312ce0bccf312</t>
  </si>
  <si>
    <t>204d69d0bd4871eef08a4bfe6831a518</t>
  </si>
  <si>
    <t>76c675dc22e413baabf77157c12c5efe</t>
  </si>
  <si>
    <t>e402dc9d0ec5a3fd574ee8cc618d265e</t>
  </si>
  <si>
    <t>ce225eebd16fb72c0ca9ece942ebdad1</t>
  </si>
  <si>
    <t>eb5775c404ef8a8dd4526d6c75db4142</t>
  </si>
  <si>
    <t>a0fbe83fc1a635675b2b6691f6d8e366</t>
  </si>
  <si>
    <t>e0f72dd568f51e13668fcbf2aa740161</t>
  </si>
  <si>
    <t>e138f0eeabd6890e100c82b9f2925272</t>
  </si>
  <si>
    <t>83bbe9536e41c6030e18624172af90e8</t>
  </si>
  <si>
    <t>ca0d71e5ee67625f182d45561ef102c3</t>
  </si>
  <si>
    <t>76c72bbed910cb530e30f5ad32119c62</t>
  </si>
  <si>
    <t>255edffca85a3cd3aab6456892a7067a</t>
  </si>
  <si>
    <t>d4df69da9d61408e2805659af49452fe</t>
  </si>
  <si>
    <t>76c8089e946c8fd0cea2f819f1aa6d78</t>
  </si>
  <si>
    <t>ac7a56c6ca5262e3a3fb15581c087cc6</t>
  </si>
  <si>
    <t>c79d43c929338d5bbc433d57acc3d456</t>
  </si>
  <si>
    <t>360bd75a5eb239fcf08f8d25f9d430e5</t>
  </si>
  <si>
    <t>c31f5afc2aa6a048ea1d0f84afd0b762</t>
  </si>
  <si>
    <t>20f702c2259af2ba44a9bde3ecaaeb27</t>
  </si>
  <si>
    <t>76c943bbe1ddef57ebe9e810f1c108e6</t>
  </si>
  <si>
    <t>0193fc18d9a6e9b9b0b3a41768fefa12</t>
  </si>
  <si>
    <t>fd4c34140faf2931bdb3856d379019cf</t>
  </si>
  <si>
    <t>be1e1e4e12d559ec403171f1fa64428a</t>
  </si>
  <si>
    <t>76ca2de6bcacf629bbc125255becc15b</t>
  </si>
  <si>
    <t>4b0f1543a7439e9abd2078fbefd3f8c3</t>
  </si>
  <si>
    <t>727260949d242157d3db0083e782665b</t>
  </si>
  <si>
    <t>76cc7d9d3b078509cc976957f2671283</t>
  </si>
  <si>
    <t>fad53f8cc1f3134508b0661512ba21ce</t>
  </si>
  <si>
    <t>315d030ea450e5e6610db422579ef367</t>
  </si>
  <si>
    <t>c6b504c2796cc68a698cd95f0b68d569</t>
  </si>
  <si>
    <t>28fe9f87d0b08da04643718893816b30</t>
  </si>
  <si>
    <t>476a54640496c53eba75b8a703c2b489</t>
  </si>
  <si>
    <t>a2fbdf69e552d9fcdc7b072c4a6d228d</t>
  </si>
  <si>
    <t>f3ea766418f91a35a84d530bae7787ff</t>
  </si>
  <si>
    <t>76cd8bdf29b1ad8f6dad715d6ad8fe90</t>
  </si>
  <si>
    <t>2b28903240e8ae0f0c45a14e769d9431</t>
  </si>
  <si>
    <t>9293900075a031646a28dd6dae3c8081</t>
  </si>
  <si>
    <t>2e82afc308c001606c64ab1f206b61e6</t>
  </si>
  <si>
    <t>76ce04fb3a0994fef44ec461d940f026</t>
  </si>
  <si>
    <t>e4c41bebed7244008560be0c59fbe6ff</t>
  </si>
  <si>
    <t>61b35abbd7346766f191cfbadd401424</t>
  </si>
  <si>
    <t>e6e4672e14ca0ff3cbdf2e23e1d6cc30</t>
  </si>
  <si>
    <t>2d6dfe6841db8445d145a67913aec9d2</t>
  </si>
  <si>
    <t>0eb39f4f40a683dd63f028cea7c9ff92</t>
  </si>
  <si>
    <t>1a2dc00176c3417843bf9d9f318a6573</t>
  </si>
  <si>
    <t>c5012c7f101ca64cdb27a97dd7790af8</t>
  </si>
  <si>
    <t>13baff7a51d9e50f8208790bbde38b89</t>
  </si>
  <si>
    <t>c49003818eeffa06a089d621c92f05c0</t>
  </si>
  <si>
    <t>c588d6fe9640b6198171ed8c30981057</t>
  </si>
  <si>
    <t>8bbd3bb0796450a7bea0922e51e3aa6c</t>
  </si>
  <si>
    <t>f110c06816a99f833736994f6c7797c3</t>
  </si>
  <si>
    <t>76d1d5d9e614ab4fc54310fda49855b2</t>
  </si>
  <si>
    <t>8e96901b7a996ba853422616c9c02701</t>
  </si>
  <si>
    <t>76d297b7eeb8abdaeb5d573e33336449</t>
  </si>
  <si>
    <t>37c3aedbb5e47029dfacc96860f24058</t>
  </si>
  <si>
    <t>f8308de7370e6293120c537a031f4cff</t>
  </si>
  <si>
    <t>76d3da933ea02dff5b27a64415350c37</t>
  </si>
  <si>
    <t>8b79484d3570292eb34cd39f88bb01b5</t>
  </si>
  <si>
    <t>58b2ead522d6627484f6d641e320393a</t>
  </si>
  <si>
    <t>76d4ae1832cf14e630c878e83e011442</t>
  </si>
  <si>
    <t>b6d34ee4551cabdcd60be5390af46822</t>
  </si>
  <si>
    <t>4912d12a1f3d3446774fd4a58ec90ea9</t>
  </si>
  <si>
    <t>bcd05b48176dab8d00672b325de126de</t>
  </si>
  <si>
    <t>ee3ec8c107ee2e1e91a1375d5c5f4e0f</t>
  </si>
  <si>
    <t>1a5b875b36e504e3d1d81eb5029638cd</t>
  </si>
  <si>
    <t>76d6e480de6fc499067e6dedba5492fc</t>
  </si>
  <si>
    <t>002d597546b2cf44428232c9f237f873</t>
  </si>
  <si>
    <t>539b6ae3b5f2999db7e44c8d4dc2069f</t>
  </si>
  <si>
    <t>b7daca2d24a93ab9351485e0bdcbb7e6</t>
  </si>
  <si>
    <t>197b426cedb5936cdb34c7ac176d58b9</t>
  </si>
  <si>
    <t>49edba1328b35f23bd65375cf625b546</t>
  </si>
  <si>
    <t>76d820534ecdb9ff90b20c635d1c593c</t>
  </si>
  <si>
    <t>795dd2084a93274d000e07aa68dee14e</t>
  </si>
  <si>
    <t>3cbfa8093b3ae36fc7a01c0a263e0389</t>
  </si>
  <si>
    <t>ac3b2d2f26b74c0c5f1e28c2f35abbc8</t>
  </si>
  <si>
    <t>724692d1ae89a580525678a07f6af0f3</t>
  </si>
  <si>
    <t>7af0543c8b2d3e921f6337f59a72fb34</t>
  </si>
  <si>
    <t>42d07f9538ceca728bff607681d046c0</t>
  </si>
  <si>
    <t>76d8b3b6bdf825ebc88bd1b2aa81f65c</t>
  </si>
  <si>
    <t>d219742971396623f8e4730e2e659dc9</t>
  </si>
  <si>
    <t>efaf98dc52d15316e054c656447c7620</t>
  </si>
  <si>
    <t>76dafeb35f47c9cdb8aa7971022e0978</t>
  </si>
  <si>
    <t>6752b3102ab2c1712dcefe29fd7379c1</t>
  </si>
  <si>
    <t>645dc851372903e9c08ecbcdf5c55f36</t>
  </si>
  <si>
    <t>e689a904f43c9bbc5482b024074eb10d</t>
  </si>
  <si>
    <t>76dd6b675eeba81086553a3c272e0423</t>
  </si>
  <si>
    <t>d1f8238b6028d483af2329cb63cc9bfd</t>
  </si>
  <si>
    <t>2640d4ae56b6b352fa74a9acfddf0708</t>
  </si>
  <si>
    <t>2d10b4a9a412ef6bf4476223677a7a7a</t>
  </si>
  <si>
    <t>76ddefaaca25b27022eb9c68205583e3</t>
  </si>
  <si>
    <t>39a5f9a6741051a2b753e8e279ad0bae</t>
  </si>
  <si>
    <t>80ce8f0c88f119bdbbc1499b1ac67b72</t>
  </si>
  <si>
    <t>76de219e02a69e67c85ab229f27eee44</t>
  </si>
  <si>
    <t>2d1f56066f0eda08b5c630ba30faa6ec</t>
  </si>
  <si>
    <t>e2dbee264acdd8bc76596c4239dc784c</t>
  </si>
  <si>
    <t>florinia</t>
  </si>
  <si>
    <t>76de453124b28829812bb21711bd725c</t>
  </si>
  <si>
    <t>bceee60ed28986b6a4a5be0e2a7b3625</t>
  </si>
  <si>
    <t>3eb2bf49b53911703ac42b24b8737544</t>
  </si>
  <si>
    <t>f7380d2ae6b2e130f6b1bb997ff1194a</t>
  </si>
  <si>
    <t>d01019ebab9a3f583fd32785518d8704</t>
  </si>
  <si>
    <t>3dc99b2fcf41c0898cfc7f38c2fefe5e</t>
  </si>
  <si>
    <t>76de574e14e58baded25a12dce8075c1</t>
  </si>
  <si>
    <t>4a9389b1a1ad7d52963f24ce0391a08f</t>
  </si>
  <si>
    <t>5032358b67396a7a0acd5ac555ea90fd</t>
  </si>
  <si>
    <t>04805b05a1fab6d20b79dc755e3b0802</t>
  </si>
  <si>
    <t>76df43658d302b7e5418f9c5b366b4bd</t>
  </si>
  <si>
    <t>5d298dce585ab9711f691fa5c1c22ee9</t>
  </si>
  <si>
    <t>0c3a1c1585e96999bdaf83732d1fe234</t>
  </si>
  <si>
    <t>c43e62f314e84c60a3721d60017eff7f</t>
  </si>
  <si>
    <t>b84999d47cecf126835a23650ee4ecb8</t>
  </si>
  <si>
    <t>04efac4a29eec2c5662b65e87291ec38</t>
  </si>
  <si>
    <t>b75ec2d4ba9e40634c65c4b6be946b6c</t>
  </si>
  <si>
    <t>73654d559ec8c7b46ae0c6419cd59072</t>
  </si>
  <si>
    <t>d7e3bdcb55d1c2afb2e0973df1c22cb9</t>
  </si>
  <si>
    <t>e81679fc53e010ab48660ef7720d0d1b</t>
  </si>
  <si>
    <t>76dfdc67dd1cc3e3a74027dbee5d9cd8</t>
  </si>
  <si>
    <t>2b8f9ecce7e141f30e103903e172c021</t>
  </si>
  <si>
    <t>9eeff740315964ab38c98babc464f0c9</t>
  </si>
  <si>
    <t>e5a58d1234244beda4f172c2e3711d11</t>
  </si>
  <si>
    <t>74cdb1ab8c425749c6f327357549b4e1</t>
  </si>
  <si>
    <t>59d2db950a513645b4f625a77a6d7e02</t>
  </si>
  <si>
    <t>76e1398ff6f5ed6b681d270df349e3f8</t>
  </si>
  <si>
    <t>4470f5bf4d0a7555c361002dd3f7142c</t>
  </si>
  <si>
    <t>f839ee8aed3f82f5637a19f58a89dc92</t>
  </si>
  <si>
    <t>dc2abb29525694900ea93ffd5d12460d</t>
  </si>
  <si>
    <t>342d75eedb9ec1ecb6d959f76f8f457a</t>
  </si>
  <si>
    <t>73029b336c9c20deb25167b6cbb2b1dc</t>
  </si>
  <si>
    <t>db85a8c19ec3c0e7a80edacbf7e6e43c</t>
  </si>
  <si>
    <t>76e240e4908ef93d0701e8627b46fb98</t>
  </si>
  <si>
    <t>ef7577652a1d5883231a5b0484d150d3</t>
  </si>
  <si>
    <t>7a64d174924331e54da147831ac056bf</t>
  </si>
  <si>
    <t>76eb528b2b3ae258e1c9a8d0eedad2b4</t>
  </si>
  <si>
    <t>4c2ce84551ecffe29ecdc34876746c5d</t>
  </si>
  <si>
    <t>8e9dddf8ef649a61f67a74c066089cf1</t>
  </si>
  <si>
    <t>976c9f4a0b6d3158f01dcd00b625756c</t>
  </si>
  <si>
    <t>27c98b58cd9c685c41301f06ecc8cf7f</t>
  </si>
  <si>
    <t>d7863a2b6a0ef60e48cdee8437c4c197</t>
  </si>
  <si>
    <t>bc0ccb298ff96bfc777b62cfe75899c1</t>
  </si>
  <si>
    <t>b22aa5776c204aea80c90573c6cb428a</t>
  </si>
  <si>
    <t>828f1ae2f85035cc0bc40cc8d2ec9208</t>
  </si>
  <si>
    <t>76ed9741ef1e5ae8641e9c885d775c82</t>
  </si>
  <si>
    <t>7209cdb0efeff5f50f20b2ff4cdd511d</t>
  </si>
  <si>
    <t>b3c4d524670496e53db937a755a002e6</t>
  </si>
  <si>
    <t>a8ef0f94947717fb147de01ba6ab13f1</t>
  </si>
  <si>
    <t>76ef2fe6ef1b33ffff4a14e2b49abb9a</t>
  </si>
  <si>
    <t>de41a36499155c8c19a9eff9e8f7d52f</t>
  </si>
  <si>
    <t>2fb4bc911e1d0cac4789223573da742b</t>
  </si>
  <si>
    <t>c3aac0f3675a314a924cb484549447c5</t>
  </si>
  <si>
    <t>76efb2fbb5b0e732ba6c77c63d263b59</t>
  </si>
  <si>
    <t>df2554dfedbe850dff2ae6c179fb21b2</t>
  </si>
  <si>
    <t>3b152015193072c3f233ae67497e90af</t>
  </si>
  <si>
    <t>a275bfdfd07b6503afeea57892d3976f</t>
  </si>
  <si>
    <t>01b8c0cf86a1a5e8653ccfddcf906862</t>
  </si>
  <si>
    <t>55b73a9973efbb5b662d96896b06f82c</t>
  </si>
  <si>
    <t>9f18c993eae62038ac5401de4f757054</t>
  </si>
  <si>
    <t>73b6ae51b2f37b5926d95f4c12e6c7ac</t>
  </si>
  <si>
    <t>f12d12275ee0e3b03bad2fa39ca732e3</t>
  </si>
  <si>
    <t>845e308a79e5ea49e577406abaed2844</t>
  </si>
  <si>
    <t>76f27a60facc0c9b7ee8344eeb60c7a1</t>
  </si>
  <si>
    <t>98fe8fcab3c57495e05a61bf5946f2a0</t>
  </si>
  <si>
    <t>cd92a0545b5fb6c559062357eeffb1e4</t>
  </si>
  <si>
    <t>93bb9244111f8a098b0727e70f0b8b35</t>
  </si>
  <si>
    <t>76f365ea86277e79c94d5fd3dbc1db80</t>
  </si>
  <si>
    <t>1a41f6016e828ff1d37f2ecc2f2a0dfd</t>
  </si>
  <si>
    <t>fca6422d9d0ca48d65da64285a628b43</t>
  </si>
  <si>
    <t>b9061c4ac61e7ffab8969a9930a34a2a</t>
  </si>
  <si>
    <t>76f48aa30ddc623d62de0fcc17dc19fe</t>
  </si>
  <si>
    <t>3b6184d3b25641ce87e09c1f4233b84e</t>
  </si>
  <si>
    <t>87c907fa30dd1bd3709c84b912b50c7f</t>
  </si>
  <si>
    <t>ca1be30219791e22648cca249a8681f2</t>
  </si>
  <si>
    <t>37bfa4d2789f73ee5dede363eca1d3e3</t>
  </si>
  <si>
    <t>b17a1dc376ce0f9b84526dfd0b1db02b</t>
  </si>
  <si>
    <t>c58118a3ddd13cf8d8ed345485f5ba28</t>
  </si>
  <si>
    <t>ea8468e1d8105f78251e09dbd384f524</t>
  </si>
  <si>
    <t>816093dd2f12bff6689df8bbd77f5989</t>
  </si>
  <si>
    <t>76f8fb142cced489b53c34f1a4a4e23a</t>
  </si>
  <si>
    <t>40505a7ba5cb60766eb5fc4d8f696e45</t>
  </si>
  <si>
    <t>26c48996867a67d2d6d1df9dd5e00ec8</t>
  </si>
  <si>
    <t>942818fe0196e1b31017bffb40c048ba</t>
  </si>
  <si>
    <t>594381e7d3cde69f13070b6ededd9e46</t>
  </si>
  <si>
    <t>c5ad44e41c6bb1195a7cbe476af25449</t>
  </si>
  <si>
    <t>10db098f009507e2269cdee581d5a0e6</t>
  </si>
  <si>
    <t>c8897b5891a3195ee9cecf410341b589</t>
  </si>
  <si>
    <t>0ba14c257ad706bacadec65dfdb3b740</t>
  </si>
  <si>
    <t>eae9af4811c294c56795d70e715b7337</t>
  </si>
  <si>
    <t>9c978712900e0546c48062a001f4e4ab</t>
  </si>
  <si>
    <t>f1e0492ab6298fe3fbc216c7330d3d2e</t>
  </si>
  <si>
    <t>76f9d7c41ec81afb53b8d00dc0fecede</t>
  </si>
  <si>
    <t>c289a8b97cf8f2002294264da18523aa</t>
  </si>
  <si>
    <t>3ad1b2ca0afbff16e86276e107bd0b10</t>
  </si>
  <si>
    <t>76fa5079bacbb2380a971adbbc40676f</t>
  </si>
  <si>
    <t>7643af47cba4130f3aff4ea2ebb3caf3</t>
  </si>
  <si>
    <t>d86250e9b7c928947d25fcca3999b9be</t>
  </si>
  <si>
    <t>76fa5b8de9baa31b68062dbb6e708dc8</t>
  </si>
  <si>
    <t>46071acaf5b9ea238098f75f32c7fb93</t>
  </si>
  <si>
    <t>29c9de8d2ffc5e76fe6b0e4a43da3f1f</t>
  </si>
  <si>
    <t>76fe90b7376fab4bbce87be140c970f1</t>
  </si>
  <si>
    <t>e213c5845d92a69640660dfc8e9a987c</t>
  </si>
  <si>
    <t>7f02a8230a3ff5c0888ea3a2c8ae618c</t>
  </si>
  <si>
    <t>f61d858404cc299afb3a89451a92f91b</t>
  </si>
  <si>
    <t>e71f1d602c3b94eb593d48a61a2163fd</t>
  </si>
  <si>
    <t>5a640517c107d62dc931327c40632325</t>
  </si>
  <si>
    <t>6e6370df933c94ece05fc7f8e7c2c078</t>
  </si>
  <si>
    <t>7700cd588241bdd7614416812683d789</t>
  </si>
  <si>
    <t>60c999fc7c67585b3140facf9f12d9e6</t>
  </si>
  <si>
    <t>bd3cebaca36573a37827eccb61c71292</t>
  </si>
  <si>
    <t>b2a5b4b96f199f352ee45d82ac6dfd24</t>
  </si>
  <si>
    <t>69ae6b63a7b7c3006d639a64cc863891</t>
  </si>
  <si>
    <t>03effb562752f2d9b2d0edde00f45874</t>
  </si>
  <si>
    <t>7701820e6e57dbb626a80dfd7ab6f414</t>
  </si>
  <si>
    <t>2c3e6d34925ae17def03b796b63e8dfe</t>
  </si>
  <si>
    <t>7ae8bd64bbd6f4342d2f802e88565dd1</t>
  </si>
  <si>
    <t>7701acffdc4a67fac70f9ba0d45cdf41</t>
  </si>
  <si>
    <t>c3040abf937069c3552391d63d89ece1</t>
  </si>
  <si>
    <t>dceda171b3a9fcb7eef3e274f6f2ac94</t>
  </si>
  <si>
    <t>8d5f799945d96f307c8726415cb4decc</t>
  </si>
  <si>
    <t>89e02379eee525e09813dc8e5ba99213</t>
  </si>
  <si>
    <t>a222c8efebfbf41bdafb7e821d9467fa</t>
  </si>
  <si>
    <t>a08534083323be652600b0f166abead4</t>
  </si>
  <si>
    <t>dd6871ac691db075bd6f8e6c70576648</t>
  </si>
  <si>
    <t>daafec509b3be08be40be8318dcd1b79</t>
  </si>
  <si>
    <t>62abfd28d25b7e736a287da71f34052e</t>
  </si>
  <si>
    <t>813131c307137abc12ba541e4bbdb6e2</t>
  </si>
  <si>
    <t>77071339ffd932084c78178711ab67dd</t>
  </si>
  <si>
    <t>3706bfca98c324436c9037eb9b35f594</t>
  </si>
  <si>
    <t>b812fe1010f04eacc4a420582ecf90e3</t>
  </si>
  <si>
    <t>4d55f1a833d2f3351faec4f3360079d0</t>
  </si>
  <si>
    <t>7707b1061567c2bc77fe8c3724a3d615</t>
  </si>
  <si>
    <t>46ab7253267eebc50f6fb530162ccfc4</t>
  </si>
  <si>
    <t>28a73415f02dbe627569c51d50a35f24</t>
  </si>
  <si>
    <t>f10cf325dd9d6daac881e5ce69289900</t>
  </si>
  <si>
    <t>10c8f06ca229e96a955682147530cb03</t>
  </si>
  <si>
    <t>741fbfbd28935099fea8a0088f2470e1</t>
  </si>
  <si>
    <t>77080c3a1b97bb0908c2dc6c3941c1a6</t>
  </si>
  <si>
    <t>5a4ee1320c445a642238d915249864ac</t>
  </si>
  <si>
    <t>deccec264c92bcc03e9d0fd7ccff2e58</t>
  </si>
  <si>
    <t>7708348e3397bde852e5dade4c632d8e</t>
  </si>
  <si>
    <t>313b4ca0c1c07a7dd244e0c9285aecac</t>
  </si>
  <si>
    <t>c94cc56f7dc63e944f6478bdc5eab4e4</t>
  </si>
  <si>
    <t>9f3094cb22de642bf0c70a450cdffbf3</t>
  </si>
  <si>
    <t>60c9c9568fdcbbccfc7ddc387f76e200</t>
  </si>
  <si>
    <t>5cdbff27ae9bb0812d23e36f517feb23</t>
  </si>
  <si>
    <t>770a3663e1ccbc4789fbf366a49529c8</t>
  </si>
  <si>
    <t>c6022afbb064be6f432fcde8a15a2b8d</t>
  </si>
  <si>
    <t>3f44ba2fc2774a80d155478d9337e353</t>
  </si>
  <si>
    <t>770ad5eec9763dbf6201f544768ed27b</t>
  </si>
  <si>
    <t>9ac98c144bf795926337a72f09227eca</t>
  </si>
  <si>
    <t>f4cd14c56f2d37697ebc45d7507f0c49</t>
  </si>
  <si>
    <t>f4454801db3daa7590e69cb94356174b</t>
  </si>
  <si>
    <t>1c4da6d9765eb7c26138fd6b675736b8</t>
  </si>
  <si>
    <t>b5344f6243a17061047a98e502ca5152</t>
  </si>
  <si>
    <t>a46f748a19e1184d21a589f764a055e2</t>
  </si>
  <si>
    <t>f3f632bf7da587d94ac118c8c48b5a11</t>
  </si>
  <si>
    <t>770be1c6a043c4e99e830bee3f5eb024</t>
  </si>
  <si>
    <t>0a80c615ad59007c4745f7b74a9759c5</t>
  </si>
  <si>
    <t>a4b2fd32d91063b821961ac5fb4dcf8a</t>
  </si>
  <si>
    <t>7b7b366f9d788aefadee50f44974b9d9</t>
  </si>
  <si>
    <t>6c57e6119369185e575b36712766b0ef</t>
  </si>
  <si>
    <t>59a7bb642795ddc85534fbd5f7360334</t>
  </si>
  <si>
    <t>770d331c84e5b214bd9dc70a10b829d0</t>
  </si>
  <si>
    <t>657332c1833706577d91fd90ac02d9e5</t>
  </si>
  <si>
    <t>03158bd71a48524ddf0815337068d10b</t>
  </si>
  <si>
    <t>e39d427402fa3f754c7fd38ceb788901</t>
  </si>
  <si>
    <t>0b5b70d1e74c4539deb5a21edb179d9f</t>
  </si>
  <si>
    <t>e6cadf28d8957fb819d331c22b09fece</t>
  </si>
  <si>
    <t>b4159742c6b85f6c1958779782cc4e76</t>
  </si>
  <si>
    <t>ef58bcf242133d6cfd9931ba4061e39a</t>
  </si>
  <si>
    <t>21f3709294148da4889522e4d1683cbd</t>
  </si>
  <si>
    <t>8f57bdbe475f3764b5bb3725edeb44ad</t>
  </si>
  <si>
    <t>7711031c008fac004ba9f2bfdaff6200</t>
  </si>
  <si>
    <t>3095ac11dd2c72f1387b522cd6033661</t>
  </si>
  <si>
    <t>460aa5bf21f70b578ac7a997483cc275</t>
  </si>
  <si>
    <t>77129217c76b6dcb453393ba67cff13e</t>
  </si>
  <si>
    <t>84ff6c64c583bdec4bc0b0d2296879da</t>
  </si>
  <si>
    <t>bfa04e2d934a65f28ba3fa183680d4cd</t>
  </si>
  <si>
    <t>e75c86c6a3956189c2c40685452ae75e</t>
  </si>
  <si>
    <t>b8d9462d449fe376dcbefb544450ecce</t>
  </si>
  <si>
    <t>6d03352eec00b16dd668224560ff054e</t>
  </si>
  <si>
    <t>c9ca0f1dbcb863242badf7c9777420aa</t>
  </si>
  <si>
    <t>c5a136c7cf492a759889d92627006f25</t>
  </si>
  <si>
    <t>4c77d8983049548558beb913d9de38ba</t>
  </si>
  <si>
    <t>54b1e10e822b9b303d8ef8845cc3901d</t>
  </si>
  <si>
    <t>b012f20bfa8d71028da47251f0201d6d</t>
  </si>
  <si>
    <t>bd6500bb5d8bccf769477a7c5a0e67aa</t>
  </si>
  <si>
    <t>65137ac050cd5e8e49d18c0049a6b942</t>
  </si>
  <si>
    <t>7713ab7b0cf6f5db39f126a99108de93</t>
  </si>
  <si>
    <t>2d58f9383bf9170598663ad36c0859a2</t>
  </si>
  <si>
    <t>21cd116b7cae7d238010be460710fec2</t>
  </si>
  <si>
    <t>d109203ef69759c74d39e62d4f98dec1</t>
  </si>
  <si>
    <t>9971209651bda86ae11c4d218eb2bf7d</t>
  </si>
  <si>
    <t>b2d0c5fdac40d03de7c81ebd3f67eeda</t>
  </si>
  <si>
    <t>d54c10958437e4f81d0bc2b7ad33cd42</t>
  </si>
  <si>
    <t>771416ca662aedf861b2d6898e2be7dc</t>
  </si>
  <si>
    <t>dfb7c2c626c94a2991089835ed7c2da7</t>
  </si>
  <si>
    <t>63a5753519e3e9bceddc74685ee16961</t>
  </si>
  <si>
    <t>7714757e3e3208a4bb46a46e52596c78</t>
  </si>
  <si>
    <t>e16ec82ed66f16aa48f8bc6bbb287575</t>
  </si>
  <si>
    <t>79fba5cd52d2eb5acbe36a15993840fe</t>
  </si>
  <si>
    <t>771596702a2e0245fb67b093182acb03</t>
  </si>
  <si>
    <t>823d744bdaf063ad824cac2fc3540fd8</t>
  </si>
  <si>
    <t>643e8a41cb0b7e7e4524e7ac3853c3d4</t>
  </si>
  <si>
    <t>7715d67827702c066f8a4d2d638449b0</t>
  </si>
  <si>
    <t>5ba7661245837f4f897eb201624f550f</t>
  </si>
  <si>
    <t>2de68ea77562217545c5dae0d90377a9</t>
  </si>
  <si>
    <t>87a831a955e30fb081a9e79b0c39573e</t>
  </si>
  <si>
    <t>d408eeb36f808d5f6924ec41bdc914be</t>
  </si>
  <si>
    <t>209b7e0dd7774132fa4dcedca65fcda0</t>
  </si>
  <si>
    <t>187bf538e1757a4478936784007b2279</t>
  </si>
  <si>
    <t>77178560d74827781c4c0495c5a5abc2</t>
  </si>
  <si>
    <t>2e04efb6656990084af256e304d9a573</t>
  </si>
  <si>
    <t>072def7c90aeabad0f75ca64f1f5c093</t>
  </si>
  <si>
    <t>befa1e6fe062bc9195712a082f653844</t>
  </si>
  <si>
    <t>9fe7878dd156cead30e4d3005fb93de7</t>
  </si>
  <si>
    <t>2442a59b08910404b77c87210a0757b5</t>
  </si>
  <si>
    <t>e28f89822f6d7825420555ffd0b48ec1</t>
  </si>
  <si>
    <t>24a0eb76ea270046a71314ca2afdb85d</t>
  </si>
  <si>
    <t>77197d80101ec8ad66a1e174eea411e4</t>
  </si>
  <si>
    <t>21b524c4c060169fa75ccf08c7da4627</t>
  </si>
  <si>
    <t>16b1c67999265df183e86f6a29d83626</t>
  </si>
  <si>
    <t>37c79e8070de39f8272b5491eba5bd2b</t>
  </si>
  <si>
    <t>ce6615d572a95ae4df7bcb227fa4d3a0</t>
  </si>
  <si>
    <t>d9b7dbf7ffaea743958f87ca360d710c</t>
  </si>
  <si>
    <t>38e124a6ea27bb96550722fdd9811842</t>
  </si>
  <si>
    <t>7719dd879ae3926cf395d78c4d2e3ac7</t>
  </si>
  <si>
    <t>d8c0a0b659f5ea0167023bf9e8795506</t>
  </si>
  <si>
    <t>9f2d3928188006c6228ad8bef0e895fb</t>
  </si>
  <si>
    <t>77603d935cbcfcb914df523f1fc1316d</t>
  </si>
  <si>
    <t>5199c64bddaad759e3cc82d7fa449570</t>
  </si>
  <si>
    <t>78a6f7a1d011eca1b849325f3a4c220a</t>
  </si>
  <si>
    <t>765737cd840f37587af53f66184d4d08</t>
  </si>
  <si>
    <t>bafd325431534dcd8f9bbd75c67db66f</t>
  </si>
  <si>
    <t>e76048f3dbbfee5a87fc4abca8c12e1c</t>
  </si>
  <si>
    <t>77656fd5d67b515dc2f27e2bebbf5c38</t>
  </si>
  <si>
    <t>771a363b396b10de7dd9984f3204a7a5</t>
  </si>
  <si>
    <t>f398dcfdd7c7e5933e300b4a3c82ae6b</t>
  </si>
  <si>
    <t>30326a0347086d7044f8f0ac86c677d1</t>
  </si>
  <si>
    <t>5f9d9a6beef4df4c5fbabafb14a41d6d</t>
  </si>
  <si>
    <t>771a3c809e079dc89392a34a5d797651</t>
  </si>
  <si>
    <t>3d548ea6abcd37bef66b58e1360ff8d5</t>
  </si>
  <si>
    <t>55a36ff7f14abc01688647c613b35836</t>
  </si>
  <si>
    <t>a5f588c27a89f3717988ca093e02ba3d</t>
  </si>
  <si>
    <t>7741aeb3317b850cda6eec4627821fad</t>
  </si>
  <si>
    <t>b294b26e9808dad6725676239e3898e0</t>
  </si>
  <si>
    <t>8e63cfe3d18707975936bd17a96699b1</t>
  </si>
  <si>
    <t>771b1c1071afb60efdf55afffd0ad25b</t>
  </si>
  <si>
    <t>a2d44a06da0675bb88972fe303c554e4</t>
  </si>
  <si>
    <t>8b72430bb2678c2def7327ce1217b2b4</t>
  </si>
  <si>
    <t>729c8b439dc4d69353f36eb3c4099c14</t>
  </si>
  <si>
    <t>2f5676f35d4985a044bace2598eb7152</t>
  </si>
  <si>
    <t>771b546bcdc6a4a0e6e4702ea7e0dd5a</t>
  </si>
  <si>
    <t>d424b3ce4c850247e8c84ff8752de868</t>
  </si>
  <si>
    <t>bbc4d86624927ed9617d2664bf85d1dd</t>
  </si>
  <si>
    <t>771c4f1f521f462e4b95619e648aaeab</t>
  </si>
  <si>
    <t>b2629c666c20730e5adbb121d2b95d3a</t>
  </si>
  <si>
    <t>d1b2aaaddb6a86f61ff2a8dd84be726f</t>
  </si>
  <si>
    <t>b30a6793df66beef3870b532c09dee15</t>
  </si>
  <si>
    <t>920ec9381aa6721f9e3928edcd0f9ff1</t>
  </si>
  <si>
    <t>71a9809c493b704fa3c200fbbf98aeda</t>
  </si>
  <si>
    <t>771d0ce9e2f9b65e92d4acec6372d453</t>
  </si>
  <si>
    <t>c8146cb28fa1053e64b1d6ffaeef6d42</t>
  </si>
  <si>
    <t>a2c789924370b9d7cb3b8b16dee583ca</t>
  </si>
  <si>
    <t>771e9bbd641d86a4ee75fe80bdf61d7b</t>
  </si>
  <si>
    <t>63da2e8fde0e3a1b064e9641ffdae56a</t>
  </si>
  <si>
    <t>3bb93645d4027fa9d5c6baf691ba2a37</t>
  </si>
  <si>
    <t>b17efd627b5a3689ab418e47f824cc3f</t>
  </si>
  <si>
    <t>ff4f727d5c76b9ed0454f45587a9c340</t>
  </si>
  <si>
    <t>59beea6727534eabf3af451f092fb8b5</t>
  </si>
  <si>
    <t>b161cb44963e4283789c12f8ef88d24f</t>
  </si>
  <si>
    <t>3f94f864742e33fc293053063b7783fa</t>
  </si>
  <si>
    <t>a928f46ff81482a84085dbc27844a45f</t>
  </si>
  <si>
    <t>8f24cd139349056a0dfc264f994dcc01</t>
  </si>
  <si>
    <t>771f049b47569f18fea22b7022cf409f</t>
  </si>
  <si>
    <t>1a25d3ef5a6dcaa26f8ce2cd51eeea15</t>
  </si>
  <si>
    <t>6a15b7262cd0cd2ec26393cd42d3e7df</t>
  </si>
  <si>
    <t>8a098e4e3159f7d2618ce9617622973b</t>
  </si>
  <si>
    <t>52501cba96d41957f1daa67592b41a74</t>
  </si>
  <si>
    <t>f71da337f7e2b3a70c74fa505f0f6ac9</t>
  </si>
  <si>
    <t>771f66be24ca215d4d3415b63bae9d97</t>
  </si>
  <si>
    <t>c78bc72d6f37cf261d7a381fda4bcc82</t>
  </si>
  <si>
    <t>6e99e7518783af4ac50fa17eccd278b7</t>
  </si>
  <si>
    <t>luiziana</t>
  </si>
  <si>
    <t>771fc969d198bd5102b42e8d8db12364</t>
  </si>
  <si>
    <t>4d00eb0b76f14e173b2a5cff5c839198</t>
  </si>
  <si>
    <t>6cf20fae2683f7ed1952aa20791a500e</t>
  </si>
  <si>
    <t>c61762adaef391522b6b437cfe8a40bc</t>
  </si>
  <si>
    <t>f36e975a61cbb2d56da68b2ea73c55ad</t>
  </si>
  <si>
    <t>e0d57fcc716125d70f48d5e7e165a23c</t>
  </si>
  <si>
    <t>772014e90d68acfafda19b12094adfc8</t>
  </si>
  <si>
    <t>03493176f2a79c72181b9f75f539c55b</t>
  </si>
  <si>
    <t>101c4f3a8d05e210924b56609b8497af</t>
  </si>
  <si>
    <t>dd83bcfbba569f573c6e7290d3092506</t>
  </si>
  <si>
    <t>077857f2672b24eef822c0e0e9b17e4b</t>
  </si>
  <si>
    <t>5d7992ae7004f1e0796f519619e013d3</t>
  </si>
  <si>
    <t>7721205aced0b3db1d1f721f1a3cdd7e</t>
  </si>
  <si>
    <t>b57109d3dd3821f2685c6035112fc9a9</t>
  </si>
  <si>
    <t>11933b54094b0c1af8483c4d91abf345</t>
  </si>
  <si>
    <t>b7efe81a660b0607751273edd1e41b4c</t>
  </si>
  <si>
    <t>d089c57c3f1314fa5bb23b8416231e81</t>
  </si>
  <si>
    <t>b5205e335aca81bc3bea7fef91500e1f</t>
  </si>
  <si>
    <t>fecd193c02a20ec4525e67a3a9f9c0a5</t>
  </si>
  <si>
    <t>7723b5b9aece2fe48715a349e72ce1df</t>
  </si>
  <si>
    <t>aed7d0a9347ab6a62a7e25304e6f02ab</t>
  </si>
  <si>
    <t>88f79686a67c15634da18eaebf4e1b9b</t>
  </si>
  <si>
    <t>dcba78adc5e0a248cf06acca9e4dabce</t>
  </si>
  <si>
    <t>f0b9e1638e97510ddeb95067f28a3f1e</t>
  </si>
  <si>
    <t>7bbd0991ce7abc02edc027353b6e3f73</t>
  </si>
  <si>
    <t>403154a2422a93ddc845eef120374d97</t>
  </si>
  <si>
    <t>77265921b538b8258ca73fd168e46ab2</t>
  </si>
  <si>
    <t>e97c75fa6d2e8a1b94aeb56327b25493</t>
  </si>
  <si>
    <t>a7ed2be1cd5fc71fed065c8c3e1357e8</t>
  </si>
  <si>
    <t>5a0c3f797aedd0b1d3906002178a8f10</t>
  </si>
  <si>
    <t>c8da7aba86bfc11d56c767b13ba74d7f</t>
  </si>
  <si>
    <t>3d3c4183023757df6fcb733dc6599298</t>
  </si>
  <si>
    <t>d9e1cb57fe7f1a8cae670701db75ef93</t>
  </si>
  <si>
    <t>7726bdb7afd27bca31049d658bcc80af</t>
  </si>
  <si>
    <t>ed8a1f836c749d54eb9d0dd503995f7b</t>
  </si>
  <si>
    <t>1a46899c81a1f73c1338cffd1164751d</t>
  </si>
  <si>
    <t>5f7f0d66e0f4c4ced578a53f2e0b2264</t>
  </si>
  <si>
    <t>ccac1a9dee556f517bdb745dd29bcb68</t>
  </si>
  <si>
    <t>25fd864d5b0b7ccfdc137490a3586cb6</t>
  </si>
  <si>
    <t>a4e71a98a7a1490fff07e7a65cf06be2</t>
  </si>
  <si>
    <t>7fce12aba835839d28dd66327905bc60</t>
  </si>
  <si>
    <t>22d1ef39066f0ba1bace4f31e209d5e7</t>
  </si>
  <si>
    <t>43941f33ed232fab3edca66699e4d287</t>
  </si>
  <si>
    <t>d07c50c53231a42008862d777b261ff2</t>
  </si>
  <si>
    <t>4c465e92dcaace866872273fdc272ef9</t>
  </si>
  <si>
    <t>cbe39b189b0d1e44c6d94637b8953ec8</t>
  </si>
  <si>
    <t>c03ece81b9b15ca2f4fae4b061076d49</t>
  </si>
  <si>
    <t>3328aef5f5f9e3ab64e01691eedaebaf</t>
  </si>
  <si>
    <t>845514897d2712cc294f58b2b1cc857e</t>
  </si>
  <si>
    <t>bbe5ef6ae6b2bb765568934d34dca44d</t>
  </si>
  <si>
    <t>ab4c36291b60116e8ecf34ffd666efaf</t>
  </si>
  <si>
    <t>8bbbe9dba580184aae1b7375edb53a7b</t>
  </si>
  <si>
    <t>c6b0cd5c0d74a8a96dfa152ec3159de4</t>
  </si>
  <si>
    <t>5efa08adfd67aa9187b0ec83d949a797</t>
  </si>
  <si>
    <t>cbf411a8cdf5eca112fcc459f3588d6b</t>
  </si>
  <si>
    <t>c5080b6b98d9207bf2aa64d3a2647957</t>
  </si>
  <si>
    <t>b8cf89e77c8da2d4b77195a00de40ce7</t>
  </si>
  <si>
    <t>772b70d3a8f138f49a2d39a138dd7e76</t>
  </si>
  <si>
    <t>586b14a3aadbdec1439e5d7029fbe886</t>
  </si>
  <si>
    <t>bd5852c13e8543119a12965cbd4e47d5</t>
  </si>
  <si>
    <t>0568a1feeb10e06e647a24c49462b13f</t>
  </si>
  <si>
    <t>8fbf517bc59cdd9b55f8237c4ee16cd5</t>
  </si>
  <si>
    <t>23dfa700f73ff0d3f5aabab3256d13fb</t>
  </si>
  <si>
    <t>23464704a688c6730ada117a41705cce</t>
  </si>
  <si>
    <t>90ec36af71b9d7450e0db5083efc90fe</t>
  </si>
  <si>
    <t>ce97fa320a9043140d221b5ade94c617</t>
  </si>
  <si>
    <t>f6c5eb8f3ab9bb4cd005e895d6509d58</t>
  </si>
  <si>
    <t>772bb5d1c259f2731fb87d079c3808f0</t>
  </si>
  <si>
    <t>ad700f0b10f75db2096a35b1043a1d8c</t>
  </si>
  <si>
    <t>15d945f4ab4625c8d79ea7a3fd16ddc4</t>
  </si>
  <si>
    <t>772db764b3c3c25f4bbd8ff9d4f5847a</t>
  </si>
  <si>
    <t>85ab2f47da7a128c7cff5b28632ec341</t>
  </si>
  <si>
    <t>965a6ce51596c039ea97f6a355e481ba</t>
  </si>
  <si>
    <t>772e38d3917d94f38c6484dde513877f</t>
  </si>
  <si>
    <t>79bc661c3d6c9b748b9bc2395c0db0d3</t>
  </si>
  <si>
    <t>dac3af8ff5481bf1504c61ae6d1f8a81</t>
  </si>
  <si>
    <t>dc4a1dea589296c18e88524f004fc870</t>
  </si>
  <si>
    <t>36093bc2594cb63fc298650efa59b770</t>
  </si>
  <si>
    <t>c88b9680a18dbb8428a7a8873c5fc7ba</t>
  </si>
  <si>
    <t>773091ea5794bbdf9e81ad2fde5f782c</t>
  </si>
  <si>
    <t>9853878485ceae16ecccbb96eab9ab5b</t>
  </si>
  <si>
    <t>be1642b14347366dac1d8e7f0cf9c26e</t>
  </si>
  <si>
    <t>85ae4ead3b37285b1e538a206b99b67a</t>
  </si>
  <si>
    <t>8ee2827a09d8954784a143ce31adb879</t>
  </si>
  <si>
    <t>8de6e7fe8239a4b0bc440c67ec7f5b0e</t>
  </si>
  <si>
    <t>7730b36921bb0194af950d724e330914</t>
  </si>
  <si>
    <t>e8ac9b27d2b90428825cedfe54b8c455</t>
  </si>
  <si>
    <t>ff0d4869d957ba46496a840133691be6</t>
  </si>
  <si>
    <t>9bbc9e86ec19f512983335c5af110810</t>
  </si>
  <si>
    <t>8007b5598d9908bca93e9755793634de</t>
  </si>
  <si>
    <t>e40638212238d29d16484fd76eb7d785</t>
  </si>
  <si>
    <t>7730e06abd27a0f67b9f462ad9bad838</t>
  </si>
  <si>
    <t>cdf85d0d3bca555a030e00a95504ffca</t>
  </si>
  <si>
    <t>3291a6c41c0c56bbf7f0bbbfa6604a6b</t>
  </si>
  <si>
    <t>db627a1f4bb56a7887ec7709535da727</t>
  </si>
  <si>
    <t>0f84d5f0456b9811e93d7d8bde42b8ab</t>
  </si>
  <si>
    <t>62f112796b8cd55fe520ecd756503f55</t>
  </si>
  <si>
    <t>e985c1050ad17116e8f5187e8ff1bf0b</t>
  </si>
  <si>
    <t>20ce586ed16cb9fb534673dfd97c2bd3</t>
  </si>
  <si>
    <t>c3c417054f5656e9470874ae63265424</t>
  </si>
  <si>
    <t>b34584b6d24d0f58b1b4ebcfc0cbb0a6</t>
  </si>
  <si>
    <t>77338308426749365f169773fa614a56</t>
  </si>
  <si>
    <t>5eaa343860dc445b3fd43d1b682809fd</t>
  </si>
  <si>
    <t>69cf319150fbe6796a8fc7cb1130906d</t>
  </si>
  <si>
    <t>5950403817f9120682f2a3330de922ad</t>
  </si>
  <si>
    <t>856d4ca373e855bd0cc6f782cd78686d</t>
  </si>
  <si>
    <t>8c1ea083db58ab44e1e4912aee4bbcf8</t>
  </si>
  <si>
    <t>5d2569fff2c0033a697c95802dc70e11</t>
  </si>
  <si>
    <t>7733c820d89f9e24a262e8fc309a3533</t>
  </si>
  <si>
    <t>ff707e35417fa22a89eab6549e33ea5b</t>
  </si>
  <si>
    <t>e3aef7333b0cfca8c903101fbeb6fdc6</t>
  </si>
  <si>
    <t>9c8af7daf8716cde23b513de7b15ac08</t>
  </si>
  <si>
    <t>e7fab7a4d6f0d5abfb66e1dd2fc35d4e</t>
  </si>
  <si>
    <t>1c3c91349f4842b772741fee593827e7</t>
  </si>
  <si>
    <t>6d870928c1d1d6b0956068edd155a789</t>
  </si>
  <si>
    <t>773632f583feeda7d9b063496b6526a2</t>
  </si>
  <si>
    <t>fb7a74777a6afa91445275b19024a722</t>
  </si>
  <si>
    <t>d95a7bb0052789198699953acc4c64ce</t>
  </si>
  <si>
    <t>fd5dccfca02c87ef9fce6de127ee2bb4</t>
  </si>
  <si>
    <t>d14f47d31b1e3717cd25c3876b276523</t>
  </si>
  <si>
    <t>43c81702c9aca96af077286a5b2525b9</t>
  </si>
  <si>
    <t>1267cfa88af2f0d77913219ed425a652</t>
  </si>
  <si>
    <t>60741c63d980004006b52fbbb132c1a3</t>
  </si>
  <si>
    <t>7736401fe4311425d521c73b6d20cdf2</t>
  </si>
  <si>
    <t>38e5ed132f3e8ecb5fe019cf7d89b720</t>
  </si>
  <si>
    <t>7fbae1934dd59a12e1a9dd69e7d4d723</t>
  </si>
  <si>
    <t>773669e9bbc70d476c8052eecb8470a2</t>
  </si>
  <si>
    <t>4c099ac3859cec40223995bf8ad2e495</t>
  </si>
  <si>
    <t>9d85edc1fc68851c4500fa4a8bec379f</t>
  </si>
  <si>
    <t>7736c8ef4b333cfc51d14b8a0c133627</t>
  </si>
  <si>
    <t>73990deb5ebdd6a47cef90ffb5945d2d</t>
  </si>
  <si>
    <t>0e41533d246dc7f85a5a1de2cf23456b</t>
  </si>
  <si>
    <t>b85940effca75fa13e0c2af6b056c0c2</t>
  </si>
  <si>
    <t>4acdf61f00c231891e30ce833d9227ed</t>
  </si>
  <si>
    <t>fd0b05d9788373d8810b6a31aad603cc</t>
  </si>
  <si>
    <t>7736e9fe1d1c7d942e10ec7e57e94bbc</t>
  </si>
  <si>
    <t>c330e15c594fba46d26cc80beb73b06f</t>
  </si>
  <si>
    <t>ef762e9ac267eceb5bddd89b44a74075</t>
  </si>
  <si>
    <t>f8276f728f18fb120f0404c7444fdc30</t>
  </si>
  <si>
    <t>a31a8d00b52139bcfd70da02373c88ef</t>
  </si>
  <si>
    <t>4b3946a3daa2a6a71a5588a99c1cb1d7</t>
  </si>
  <si>
    <t>77384bc4848f77dc178f176c736ad7d8</t>
  </si>
  <si>
    <t>e0f84836f98cb164d886dadb9d924f1e</t>
  </si>
  <si>
    <t>e541da79e03f46ae13e6bad9d4b9ec08</t>
  </si>
  <si>
    <t>e897baf305827e390802ae23c1109c78</t>
  </si>
  <si>
    <t>b04d5cda4ed1c2a60d127893d557b222</t>
  </si>
  <si>
    <t>f7d76bf3850c8a9c36ad957e0e23ecca</t>
  </si>
  <si>
    <t>77398a0f3a4c177f2c4c7010abb1d9d9</t>
  </si>
  <si>
    <t>a85e15cc715d8d8ce1d520208aa1304c</t>
  </si>
  <si>
    <t>12b5c284044adc0687a6ffbe84d317e2</t>
  </si>
  <si>
    <t>8ddaf104fc2cc74dea6222727b0c67e8</t>
  </si>
  <si>
    <t>cc35f31069218feda2996b0f96eafe79</t>
  </si>
  <si>
    <t>d9d133e8194b34d22ce9157f4f2ab959</t>
  </si>
  <si>
    <t>2bf9dbfa616a211aef13c9c3589642cd</t>
  </si>
  <si>
    <t>5413ac632f2eb867ef5b32c1fbf8c6e5</t>
  </si>
  <si>
    <t>a020433e87434b10e6dfc7a7ceb690c0</t>
  </si>
  <si>
    <t>c1721aef018416169d2775808130c68a</t>
  </si>
  <si>
    <t>5e11d75692add978f3a35d2ce9dee416</t>
  </si>
  <si>
    <t>773b2db33c7a199314137bed5c5a25a7</t>
  </si>
  <si>
    <t>2ef0ffe318f7bc5fc4a5f25ca87200c5</t>
  </si>
  <si>
    <t>c6381b1321d7d97717a5bb4ed5b77882</t>
  </si>
  <si>
    <t>988f1b1b4d7922adb1b70297950c5da3</t>
  </si>
  <si>
    <t>9b52ac9b6af1646f9370e15052f6c639</t>
  </si>
  <si>
    <t>773d4900b39c0f2c4987028481b98b34</t>
  </si>
  <si>
    <t>d4a3674bf4aab598bbbb403358c656b8</t>
  </si>
  <si>
    <t>7d778097078f44426aa26e9a8d0cab68</t>
  </si>
  <si>
    <t>773dbd4b995047ec62ab094f9aa257dd</t>
  </si>
  <si>
    <t>c14f029f1f1925a1094b30437a8425b4</t>
  </si>
  <si>
    <t>5a4fbd332ca470b399a62dcd8067caae</t>
  </si>
  <si>
    <t>773df75aea7caa830e319150c9e54c90</t>
  </si>
  <si>
    <t>f788ff83b7302742d0746b54cef984cd</t>
  </si>
  <si>
    <t>c89e1b898b4877f5821c04081953c1d5</t>
  </si>
  <si>
    <t>773e520cc5e67e4d6f8af15926317a36</t>
  </si>
  <si>
    <t>48619586c9a058ad8640a4e53185a9e0</t>
  </si>
  <si>
    <t>345c52fd455ccfd8077644b600840ad7</t>
  </si>
  <si>
    <t>b045db9d44a52b02532dcb425be1313b</t>
  </si>
  <si>
    <t>773ecfb47260922193611c913a702942</t>
  </si>
  <si>
    <t>1ad8bdb3f2f3403ef79ad8d80dc8d425</t>
  </si>
  <si>
    <t>59bfe97acaf7979ebbc663af8bb1827d</t>
  </si>
  <si>
    <t>773f048245dc975a5f7c67c2415c88a0</t>
  </si>
  <si>
    <t>993e7665a6812825d712d7903b645acd</t>
  </si>
  <si>
    <t>49c2d9dcb3a109bd94d14454c6bef455</t>
  </si>
  <si>
    <t>9f775377f0750b17db861c49f3bcc8d6</t>
  </si>
  <si>
    <t>c9cf3112c22ba7fd299c8bc1d99d0980</t>
  </si>
  <si>
    <t>98c9459ce53256fae977f711321fc26a</t>
  </si>
  <si>
    <t>sao sebastiao do maranhao</t>
  </si>
  <si>
    <t>a69ca27e5ae20da24dd0b144a6bfe2e9</t>
  </si>
  <si>
    <t>ed66489b1dcdbec92339e8b217a5d733</t>
  </si>
  <si>
    <t>c4f2e1d9ed908006de280dcbd096fbb6</t>
  </si>
  <si>
    <t>773faf2cf389b73fc799394b721262cf</t>
  </si>
  <si>
    <t>ac7f735837638e8f4653c0e32ffdc08b</t>
  </si>
  <si>
    <t>1f392045eda091988f1708f723841d7c</t>
  </si>
  <si>
    <t>corumbatai</t>
  </si>
  <si>
    <t>773fd1a45866c4100d7cc2b770f08901</t>
  </si>
  <si>
    <t>cf6825242ddd453dd3381bb0aa0976d3</t>
  </si>
  <si>
    <t>65f58168b9e3281c5c57dd0a06720ddf</t>
  </si>
  <si>
    <t>af9cf6a8b011e9fea2be4c295942e58b</t>
  </si>
  <si>
    <t>6fdfdddfa3c98723386e5fab78e87be3</t>
  </si>
  <si>
    <t>1802643fd59a005de6b9876d5aeb5d28</t>
  </si>
  <si>
    <t>18d54b0a3f713324b17ad5e99fd7d63b</t>
  </si>
  <si>
    <t>7740302185d9a8ce925a25e6dd023f59</t>
  </si>
  <si>
    <t>5d77023012412bbad6a0173e7a55354f</t>
  </si>
  <si>
    <t>fccbcc554ea15c18c3a0d06f7e4f2bd7</t>
  </si>
  <si>
    <t>77411858d5ea9f0dec6b071cec64349f</t>
  </si>
  <si>
    <t>7052a685364032f7d7c6d9f6e1e991fa</t>
  </si>
  <si>
    <t>2eb2e86da92529026de1ea7bdf2774b2</t>
  </si>
  <si>
    <t>8619606361a2ff5ac09a8da0f221e540</t>
  </si>
  <si>
    <t>2212f1a6763a5a5f8e37750929239ea2</t>
  </si>
  <si>
    <t>5c2e2226c18ef5423db555fd9e0c8a09</t>
  </si>
  <si>
    <t>77415617cafb4e144386cee170a52698</t>
  </si>
  <si>
    <t>a59963e5779a42b59dc63a3ca0bd417c</t>
  </si>
  <si>
    <t>30e3cae58b67ce7ceec119253a5d0981</t>
  </si>
  <si>
    <t>e283c10328ca0fb0f25e39ba74921bb4</t>
  </si>
  <si>
    <t>e1a734dcac8e67ac23fa1102fa8cbb79</t>
  </si>
  <si>
    <t>82d91aee09cea7c887f0188b783b97ea</t>
  </si>
  <si>
    <t>c1a3ddd24fa595bc9977071be7eab467</t>
  </si>
  <si>
    <t>b2c356033817f0ae441e1150b19c2d22</t>
  </si>
  <si>
    <t>0872edb299cc877db83f28df3d3f5ecf</t>
  </si>
  <si>
    <t>7741920e0d6fbe24002521fc9a6a9296</t>
  </si>
  <si>
    <t>10ad09201fcc1c82d181ff7234bcdb3b</t>
  </si>
  <si>
    <t>94742cd1fbac9146be7e2a139b63e13c</t>
  </si>
  <si>
    <t>a7abe735fa002a72636ab38fcac70330</t>
  </si>
  <si>
    <t>0c8acd798290a82a8dbdebccdee32859</t>
  </si>
  <si>
    <t>c163be7ad5ef5d370df6ac321b7bcb56</t>
  </si>
  <si>
    <t>aab611fa596695caf1f68f6396c03e3e</t>
  </si>
  <si>
    <t>2f6014fe90cb09655c6f5d9259381c8e</t>
  </si>
  <si>
    <t>ca263afd88a8a1200605adbd4b63cd7d</t>
  </si>
  <si>
    <t>9668028f2497288e1655e5d073490c6a</t>
  </si>
  <si>
    <t>3f6735ffa524249fca1ed65e6f53992b</t>
  </si>
  <si>
    <t>7743e2bae1581bacb82f160d1c69a54c</t>
  </si>
  <si>
    <t>0e880625f64ca2e55ff575a237241203</t>
  </si>
  <si>
    <t>aaf032c4b75b0e185a4b2ac3bb5d502e</t>
  </si>
  <si>
    <t>f556110e0144ed7b7aac2a78e2c12000</t>
  </si>
  <si>
    <t>31d25e931b760ea779cf29eb3c57c87b</t>
  </si>
  <si>
    <t>304fa891a107d45e1cd28801830aa4ff</t>
  </si>
  <si>
    <t>62f1c07ccbe8116df92fa84eea55d318</t>
  </si>
  <si>
    <t>8a3a8c32194d18d075aa39c07015bf10</t>
  </si>
  <si>
    <t>6f04cbb6917432bdae4cdc802436f090</t>
  </si>
  <si>
    <t>d4c4c50c49e859cd5b59e7dd41c66520</t>
  </si>
  <si>
    <t>62d7776b75e87d3dba846e3a4331766e</t>
  </si>
  <si>
    <t>774415b72c8f9986307793e527a0670f</t>
  </si>
  <si>
    <t>0e621085968d9a9585ed3c2c204825e2</t>
  </si>
  <si>
    <t>708f92fedcdcc81215419faa0026b753</t>
  </si>
  <si>
    <t>f36560435f28ce483a177d4b638427ad</t>
  </si>
  <si>
    <t>7744b010dedfdb100e51ac9096022331</t>
  </si>
  <si>
    <t>db6054a501afc119137d3b7ba547aa30</t>
  </si>
  <si>
    <t>b20d4c380371b297b3dca595a79c348f</t>
  </si>
  <si>
    <t>b91ca0418b6f2ae549bb6f356eee80cb</t>
  </si>
  <si>
    <t>87d65085a17ee04beffe2386bd10c238</t>
  </si>
  <si>
    <t>1450ddb1608a577774a00883141be98e</t>
  </si>
  <si>
    <t>7203256b80d5edfb998d79fbba69aea1</t>
  </si>
  <si>
    <t>7746677d78294f821b793499ed5aa572</t>
  </si>
  <si>
    <t>6568a6d396e5cc36e81d6e0dd74a26ae</t>
  </si>
  <si>
    <t>3ddb718532ca50ad1bc6895d5a9032ef</t>
  </si>
  <si>
    <t>a694d32f77ef3b51fac251f40b0700ab</t>
  </si>
  <si>
    <t>8b7d20431612adc12a56218cbefaddb1</t>
  </si>
  <si>
    <t>f14aca296ec3d7a028d76b2199f9e2b9</t>
  </si>
  <si>
    <t>6e3197d5fd48652052ca604b54586c4c</t>
  </si>
  <si>
    <t>d75eecaf55d44cc701cd55e1491eccba</t>
  </si>
  <si>
    <t>0a30307a5b69901dd7dc93eab8557aaa</t>
  </si>
  <si>
    <t>02efc9eaeb29fb170b9c7a5d3494372b</t>
  </si>
  <si>
    <t>77476db289c128afa23e6e9e611b479b</t>
  </si>
  <si>
    <t>53d5a29fdaeddd7a8c0be5cc638922ac</t>
  </si>
  <si>
    <t>7965830b124e91a64fa6b8d68ee55470</t>
  </si>
  <si>
    <t>b7736986a062d9a733ac210a459f0dbc</t>
  </si>
  <si>
    <t>1509646eeec96572db6ac31359f42b38</t>
  </si>
  <si>
    <t>b3c64a50cd822fd525dca9ac5b74542e</t>
  </si>
  <si>
    <t>7747d3dc79a4f212bfe6870c8eed1247</t>
  </si>
  <si>
    <t>a77a71408320c4a9a0ab320e798cd728</t>
  </si>
  <si>
    <t>67b215fe2a62991b6d79fce79662296d</t>
  </si>
  <si>
    <t>9ea386e9542809c5955f1b89354c5e5c</t>
  </si>
  <si>
    <t>8218c41b07f96e9465fdc0931fb81faf</t>
  </si>
  <si>
    <t>d8f5acb57547935a0768faaefbd2ce58</t>
  </si>
  <si>
    <t>a82fce0562d6de440964ac52e82e13a5</t>
  </si>
  <si>
    <t>9e6928e55ec6948338048d72ebdf2305</t>
  </si>
  <si>
    <t>ad1d816777885a62a3a72320d21861a2</t>
  </si>
  <si>
    <t>167c4b188bfb3d78528f2d795400fa15</t>
  </si>
  <si>
    <t>8f078af5f7dd54fad5abd423dfb4aad2</t>
  </si>
  <si>
    <t>9d6a5df183306316cd9954e052f30dd3</t>
  </si>
  <si>
    <t>c21ca529ca691d2ddfc78ac5237e1fb5</t>
  </si>
  <si>
    <t>572d469ed96ef1da8ac5f4dd971630b5</t>
  </si>
  <si>
    <t>7da6a06739b42989ec5e12d459d84b18</t>
  </si>
  <si>
    <t>4397fbbf97a324dc3b0616f4b67ce757</t>
  </si>
  <si>
    <t>526702b617eaea06b94a93af17ad720c</t>
  </si>
  <si>
    <t>9e4e44e1a6c68a8d59b97d5e6c241974</t>
  </si>
  <si>
    <t>e73222883f05cc599adf2c327970e3b1</t>
  </si>
  <si>
    <t>cc2b5576d57ad3a7b679770d8bb575a5</t>
  </si>
  <si>
    <t>7748ff99ce730984ae58e28b2573feb3</t>
  </si>
  <si>
    <t>a40e5cc003cc20e1a2c61234844cde00</t>
  </si>
  <si>
    <t>08f1d113c77370a06fccb3fbb87cd89a</t>
  </si>
  <si>
    <t>774906e7da9df9ff1e2a2aa1dda5034b</t>
  </si>
  <si>
    <t>b1e400431e457864b28ee85866c790a5</t>
  </si>
  <si>
    <t>f24ae58572be5855ab7ae1c211bbb810</t>
  </si>
  <si>
    <t>774948f6702fc1d316b81f28fea3de9b</t>
  </si>
  <si>
    <t>98657b7713c40b024ac68724ca606f32</t>
  </si>
  <si>
    <t>bf0627436135c129fa7d967439780b16</t>
  </si>
  <si>
    <t>99986880076491bbfa81921df6b676f2</t>
  </si>
  <si>
    <t>91b2fa540410034b4ba077059bc6a883</t>
  </si>
  <si>
    <t>740a280b762d71bff31f256d37490ab3</t>
  </si>
  <si>
    <t>eeb5ef8a49a1f7a19a3da46d6d968e4d</t>
  </si>
  <si>
    <t>6574ca38b40efa458f1e7c08c701318b</t>
  </si>
  <si>
    <t>2904b76341e7d473ac702a6c834f18e1</t>
  </si>
  <si>
    <t>774b695881d6fca884c8d52df7a3ccb2</t>
  </si>
  <si>
    <t>c9b05d012dcca478d0ff2ec7ff2f3693</t>
  </si>
  <si>
    <t>e5eb9dba54bf897ae9ed7f99ae6dc6a0</t>
  </si>
  <si>
    <t>83ff9791592c2639213863eb5f08b1bb</t>
  </si>
  <si>
    <t>8e9d6975c2eed815dcddf57645e28c18</t>
  </si>
  <si>
    <t>f523f26dbffe20b9e4966210bf8fe8ec</t>
  </si>
  <si>
    <t>c2682afdb84368351a76f8b0c8cc47d9</t>
  </si>
  <si>
    <t>ecbefacde17c98967b427a3a1f98880e</t>
  </si>
  <si>
    <t>54a6ac9eafde53270240650b842f57ef</t>
  </si>
  <si>
    <t>8bca89b4311c48e6e6a22acd5cebd242</t>
  </si>
  <si>
    <t>a9979110f5ae50a3ba4742be43c123db</t>
  </si>
  <si>
    <t>7900a56ab4c87791be283411b519a9a0</t>
  </si>
  <si>
    <t>774bdf79f367d25dd36a9e0a8c739423</t>
  </si>
  <si>
    <t>5b95b27af12b245754e70df7e16d53e1</t>
  </si>
  <si>
    <t>c90315fa2bf1e08a650b5dd68f744e39</t>
  </si>
  <si>
    <t>56cc07963df97ce96c18c1e8b8662505</t>
  </si>
  <si>
    <t>774c28738e389bcd9622059c5a6b173d</t>
  </si>
  <si>
    <t>36f11bc2f238337dd8856c7b60603e2e</t>
  </si>
  <si>
    <t>121bf04231ecf4ce40f70e2bf04a55e0</t>
  </si>
  <si>
    <t>830e8ecaa817b531901cfa5dc4a68ba3</t>
  </si>
  <si>
    <t>4ac7f610ebe23641a39298e180ea2604</t>
  </si>
  <si>
    <t>5494162aeb7dddd48b95a307a468b9ff</t>
  </si>
  <si>
    <t>774ed7074481469e47592b5b0502efbe</t>
  </si>
  <si>
    <t>38c8ae6546776bee9c7dde1d653c98d3</t>
  </si>
  <si>
    <t>707149f092c3b29d22032bf0adededf4</t>
  </si>
  <si>
    <t>774f5065182baf2e88e084e3f5eacf56</t>
  </si>
  <si>
    <t>e8ac446365f9559075919673925a89a0</t>
  </si>
  <si>
    <t>527e6b708a4eb84335fba75a389173c6</t>
  </si>
  <si>
    <t>f4fd0ed2cc0f9629efac77ea04bbe4b1</t>
  </si>
  <si>
    <t>413af08c0a0b10c69e1948e72debe635</t>
  </si>
  <si>
    <t>9d91708dc08dfd1ca50eef5698276fce</t>
  </si>
  <si>
    <t>7754339dd17ecab14c20d6c51a7dd0f7</t>
  </si>
  <si>
    <t>178c86cf288290286cab5a70b0ca98eb</t>
  </si>
  <si>
    <t>0b65eda4e79ea89a005c082b5ffa392a</t>
  </si>
  <si>
    <t>77543b2e8e994aa61c15ac854bc7a7d8</t>
  </si>
  <si>
    <t>13217f2016f2e928059f108350a26623</t>
  </si>
  <si>
    <t>623d392cefd1e9b743242b556b6bb0ef</t>
  </si>
  <si>
    <t>942e1205a3ca6fd0147718ac16f4bb54</t>
  </si>
  <si>
    <t>7bac7a7b4852a237a367c40a9042437e</t>
  </si>
  <si>
    <t>07ffc0a2aee8f8f50a47b9a4787926d3</t>
  </si>
  <si>
    <t>8385fe258f97a33bb6ef40c70db6a4a7</t>
  </si>
  <si>
    <t>f7c622a13c738dab416b48fd4d67d8ec</t>
  </si>
  <si>
    <t>3ad2404f569f6116d28f3d163c6be4cb</t>
  </si>
  <si>
    <t>e73b248d4f6ecbef4a90906e0ec56290</t>
  </si>
  <si>
    <t>75b742fd3919fbe920d6ae8a2b4e14e1</t>
  </si>
  <si>
    <t>8e14c74067a1b6c2130598663b71e501</t>
  </si>
  <si>
    <t>7758efb652718b8224924d2ada0ad50c</t>
  </si>
  <si>
    <t>4c886773ea5e454373c74336b6b99086</t>
  </si>
  <si>
    <t>fdd6853a1946f2790de4c3c9b492e2eb</t>
  </si>
  <si>
    <t>8256c3697a7819795261df09b0554ae5</t>
  </si>
  <si>
    <t>6551128590e104a5b35d6a492a9d3e18</t>
  </si>
  <si>
    <t>775a7a08701f1131029bf828eb85b602</t>
  </si>
  <si>
    <t>7499df3bc3d59387a81ed0d55645de2c</t>
  </si>
  <si>
    <t>d12c7cb919ab7154a0cee8adfcc212a0</t>
  </si>
  <si>
    <t>775bebf68a82c7b530c362d8fccb5ccd</t>
  </si>
  <si>
    <t>e559a42967f29b2c6d61571a448eee50</t>
  </si>
  <si>
    <t>f15ff1962960f100d18e9ff816c9be88</t>
  </si>
  <si>
    <t>d326e75b3255dce0b8d809c02280d012</t>
  </si>
  <si>
    <t>dbcefd1a7ba4bc8b7aff36b386e0cc72</t>
  </si>
  <si>
    <t>dfc0c5d53678c35744d82e35d30580a9</t>
  </si>
  <si>
    <t>775d392cdf78d7ec8e6dedacbec03a9d</t>
  </si>
  <si>
    <t>dfe8b257ae3c4ac736e02845401f49f4</t>
  </si>
  <si>
    <t>d2dd0d296120bd8886f775860bd3a3cd</t>
  </si>
  <si>
    <t>5071f48f7bba6a9d3eb05ffddb0aa2f5</t>
  </si>
  <si>
    <t>776013dc5bae5b16f29f4b98e694cae4</t>
  </si>
  <si>
    <t>881210811d1ce41016bd38b955990fd5</t>
  </si>
  <si>
    <t>d9eb68c5371db8543ced02a5937b9805</t>
  </si>
  <si>
    <t>a5cb9da004bf54e017f20e3c1f8629f7</t>
  </si>
  <si>
    <t>1afa170bc9d15b2d50c3af7fa5255717</t>
  </si>
  <si>
    <t>75743d98f7c2d040ee738b10bddb452d</t>
  </si>
  <si>
    <t>b2965edf94b570cd52b1d61430a3beec</t>
  </si>
  <si>
    <t>4dcecc67ccdc6f75f9b3621310442f75</t>
  </si>
  <si>
    <t>b200582c3c19d18a1d7e61ec465b3552</t>
  </si>
  <si>
    <t>e047cffc6007a32bed61812f7a9ba04c</t>
  </si>
  <si>
    <t>f838e842c0f8bda43a21d146deb6f087</t>
  </si>
  <si>
    <t>1c0b80f13c209893ef36ff95cc2041c1</t>
  </si>
  <si>
    <t>7761de3703673bd1c2aca237e52199c4</t>
  </si>
  <si>
    <t>9a54b61650bb6b6dab4ad690c4b265e5</t>
  </si>
  <si>
    <t>0728fce1aebb2443c578ef04de0d2ea9</t>
  </si>
  <si>
    <t>9ce0c6d8c2be703af5c2a180b715fc8f</t>
  </si>
  <si>
    <t>cf715977596afedab14869cb8d11d9e1</t>
  </si>
  <si>
    <t>858ec48dbaddd52e729e8acdc8d2d108</t>
  </si>
  <si>
    <t>77625c9343b4dd4a9536f65e9ea50135</t>
  </si>
  <si>
    <t>d3d7b1d2f4b9cf8721881aa0476a9e3b</t>
  </si>
  <si>
    <t>af1020711ed5210a7cd8681262848eca</t>
  </si>
  <si>
    <t>e21f9ce5061dd5af2d7ba49338c286da</t>
  </si>
  <si>
    <t>857d73e07effc672f1427fd2581d6cb3</t>
  </si>
  <si>
    <t>cc516792309320513ad2b67a0c0447de</t>
  </si>
  <si>
    <t>16c18db342c87c7e6123be902585dd24</t>
  </si>
  <si>
    <t>7762cd5ec1084b412956b01811bc553c</t>
  </si>
  <si>
    <t>40e1fd06f8240034b332958a45840b60</t>
  </si>
  <si>
    <t>038788260f49eafe86a7e02b7704e0be</t>
  </si>
  <si>
    <t>b21fc2238d717cbd15c833da30d48c26</t>
  </si>
  <si>
    <t>29f139d6b158f7be88e7098b843f0a88</t>
  </si>
  <si>
    <t>d39a9b2c46a066dcf2c02e369012d002</t>
  </si>
  <si>
    <t>77647c811d173d4d74674fd37c098c17</t>
  </si>
  <si>
    <t>954759bb948c954f87dbba72b4703451</t>
  </si>
  <si>
    <t>343342852b4407d53d342233890bdb7f</t>
  </si>
  <si>
    <t>7764be5b6bee0dd95410f25abc0ecd6e</t>
  </si>
  <si>
    <t>a2be606029a95748f15824071fffa10e</t>
  </si>
  <si>
    <t>3e5306add1209e5ba184092dd1587282</t>
  </si>
  <si>
    <t>d8d04eeca6703f5545f4c25b8ace1ee9</t>
  </si>
  <si>
    <t>c33114c421c66c3e2c993bfd3abe17cb</t>
  </si>
  <si>
    <t>bb244d3c8feb4e0cc573d43168b0bc57</t>
  </si>
  <si>
    <t>7769fd866a4a22e50c08f6dcdeb462b7</t>
  </si>
  <si>
    <t>8b7a9eed0d30c43346eb8de2d821b2fb</t>
  </si>
  <si>
    <t>f961764b9600b0fd7ba8e43a21daae4d</t>
  </si>
  <si>
    <t>53b9f8c7f536e428d154bfaa075e23d5</t>
  </si>
  <si>
    <t>c1a3f085dae6065e1cdff2df7d95d990</t>
  </si>
  <si>
    <t>9b346222f99aa5a395b40a266e38a0c5</t>
  </si>
  <si>
    <t>417231f77913628ff188d489d6b5f9ad</t>
  </si>
  <si>
    <t>776a4baf188ac5bceac98950a0c2d0e6</t>
  </si>
  <si>
    <t>34f301c8700bbcf7e0b01c20ae8874bc</t>
  </si>
  <si>
    <t>a1e50a3dccba202163dc3be9dceb3a2d</t>
  </si>
  <si>
    <t>e7854a5534bfca3560750cc39a728042</t>
  </si>
  <si>
    <t>69d8787839797c188b245090d8241408</t>
  </si>
  <si>
    <t>f8dd7456ac23359c72b579673aa75158</t>
  </si>
  <si>
    <t>776cc854633798bbc35454ad5ca526fc</t>
  </si>
  <si>
    <t>3eb0cd17f2bfe15716e113962806a5de</t>
  </si>
  <si>
    <t>1b9fb3a5ba819d423e454654ab33b595</t>
  </si>
  <si>
    <t>0c039ec32706287926596428d240686f</t>
  </si>
  <si>
    <t>776cdb75db89297ce0fd26c15adac1a4</t>
  </si>
  <si>
    <t>965eedb09fc3ff483a7964148b3d9596</t>
  </si>
  <si>
    <t>75e2639af50ee40d0a9883baf6dcfc7f</t>
  </si>
  <si>
    <t>e75a7233bc67f958969f8c0cc950b999</t>
  </si>
  <si>
    <t>904a7071bc6fff469bf6c0ae74017a7b</t>
  </si>
  <si>
    <t>925ec947e25969a9f589ed25c3d9ffce</t>
  </si>
  <si>
    <t>d8d5b2d660ff0d4f9391b823cf3d6b3c</t>
  </si>
  <si>
    <t>19a1ee299b3303b78b6518d0a800c5c1</t>
  </si>
  <si>
    <t>3d67ed0af2f29e42ef682bd999ffe3e1</t>
  </si>
  <si>
    <t>d71fa55fc75019aa91ab9a4a1c148540</t>
  </si>
  <si>
    <t>0aa15dfb830d00667c3c7cd3cdd8b699</t>
  </si>
  <si>
    <t>4f4061658a12c907deabcbfd79715788</t>
  </si>
  <si>
    <t>776e7f17ba3c9be25c0d7fa804b9f1f9</t>
  </si>
  <si>
    <t>1dfa1a2723edcb1ad5acd5f9f9d52e8d</t>
  </si>
  <si>
    <t>7a2d8bd01b6a70525547ece60da48fc3</t>
  </si>
  <si>
    <t>9cfff951160cff8164e3eb826dd83dd8</t>
  </si>
  <si>
    <t>68fab7c6b16182d860c5e6fa35866350</t>
  </si>
  <si>
    <t>0b3e3a71aeb99ddc90bedd863b16b6f0</t>
  </si>
  <si>
    <t>c7a54ce7b7ea4ea4ef38fbcfd8dc7ddc</t>
  </si>
  <si>
    <t>f6d542aeb738701de1005a737e727bff</t>
  </si>
  <si>
    <t>d796897ad02ac36a5e629aa5646cf2d8</t>
  </si>
  <si>
    <t>776ee45444a92a50bfafdbc1054ec316</t>
  </si>
  <si>
    <t>0208fd622f545ae73dd1fc6a1a500ba0</t>
  </si>
  <si>
    <t>5e60ffd01d4c0c241e7492d62a6b19ce</t>
  </si>
  <si>
    <t>797d09101d970843eb1cb6e491b4da0b</t>
  </si>
  <si>
    <t>f9417fcaab540423270d3f693b9944c2</t>
  </si>
  <si>
    <t>fa753711fe72433b2d40f06d300f097e</t>
  </si>
  <si>
    <t>725edaaf9b82ca7fdb9545c3e913f46f</t>
  </si>
  <si>
    <t>7770f0fa803309f7765d9c449f1a7db4</t>
  </si>
  <si>
    <t>a3f879655651f95e2875ded95d2fa772</t>
  </si>
  <si>
    <t>fdb213bb68db1651b4aec4b85a098b53</t>
  </si>
  <si>
    <t>b266a615d9ff23b8e03709df89329b1a</t>
  </si>
  <si>
    <t>98669593a93035fced33e5280aa30641</t>
  </si>
  <si>
    <t>5a28571d0bd67a0c80288cd5dc8c7b36</t>
  </si>
  <si>
    <t>61ade84389f61cbb662a730e5a745cb7</t>
  </si>
  <si>
    <t>77715dc96ea49747370a3a70f405f66c</t>
  </si>
  <si>
    <t>841583c9439180dd784a95ad9498e34a</t>
  </si>
  <si>
    <t>3ff01063b5e9ac29b967bac52fa3fd33</t>
  </si>
  <si>
    <t>f4fdb235ce7c1f7d3eb1b2fdd3a4f610</t>
  </si>
  <si>
    <t>9082b1568abf65c8110985c719dc70de</t>
  </si>
  <si>
    <t>6cd8409c42ccd0749dd4452aea076eb8</t>
  </si>
  <si>
    <t>7771f12b8336695166d8e1fc01bed225</t>
  </si>
  <si>
    <t>e8d7a637131e54daa4fa756969190f96</t>
  </si>
  <si>
    <t>f3aaf0c4245d2c3f0fd12ec98bc49528</t>
  </si>
  <si>
    <t>ebe44ea8678031f3e76cfac35b31080f</t>
  </si>
  <si>
    <t>9a24a6e49842bf0d95c661b7ea0315dc</t>
  </si>
  <si>
    <t>3ad66ee22b948a3ef3c39e3f135b1687</t>
  </si>
  <si>
    <t>85d2262848da1dbfbdf98fa83ec0b087</t>
  </si>
  <si>
    <t>77721e12dbceb83c4788ae7feb888c39</t>
  </si>
  <si>
    <t>93bb6b87c2f3b43b991f2b37da6f2095</t>
  </si>
  <si>
    <t>c1e0ca05590ed1c16d7aaa4c96fdced6</t>
  </si>
  <si>
    <t>dd5e15ecf4e9dc32d28e7cdd000b7434</t>
  </si>
  <si>
    <t>f1dc2f2b83bb06c52561643c445ea69d</t>
  </si>
  <si>
    <t>d4c901e082d2ad0f25ed2b633b1b2322</t>
  </si>
  <si>
    <t>777446e0a25e3916df8257965158c82b</t>
  </si>
  <si>
    <t>5ccd6e80fc5cdbdf4da5fe51a3d126d0</t>
  </si>
  <si>
    <t>31127406f4f4cabe57b756540218c700</t>
  </si>
  <si>
    <t>f26d4637c4f560f72ba7feac1675c100</t>
  </si>
  <si>
    <t>37244e10d8b612acfba950f0ef0be093</t>
  </si>
  <si>
    <t>9142192904c10ab30d79a1c1956fd5a2</t>
  </si>
  <si>
    <t>6ed5269a8360486d45bab22d695b1760</t>
  </si>
  <si>
    <t>77749ba00bdd3c6d19363c493a38bea5</t>
  </si>
  <si>
    <t>f3eae7f12cd789bf9cf7f28d65b3044d</t>
  </si>
  <si>
    <t>3a242c009822457ab6b5a4f9a47c5b9c</t>
  </si>
  <si>
    <t>7774c3eec02b65eb352e0847cca6b9d5</t>
  </si>
  <si>
    <t>f04ce4eacfe67750cb01bd95399ebbd8</t>
  </si>
  <si>
    <t>d936d64133bb6bd41571d6b245c1be35</t>
  </si>
  <si>
    <t>d242e4368b3d82fc41caf793b03d603e</t>
  </si>
  <si>
    <t>416e59b08933168cebeda1fc262a76eb</t>
  </si>
  <si>
    <t>0d51034f3d6811dfd6c73b6b0f328a80</t>
  </si>
  <si>
    <t>77751030b8333671b3346c37ca438f05</t>
  </si>
  <si>
    <t>ce9ae711134d1939a5aa747f4a40a549</t>
  </si>
  <si>
    <t>b0bef56c67e978dc9569a9177a8bca61</t>
  </si>
  <si>
    <t>ed6c99480bc1ab87159e288140055645</t>
  </si>
  <si>
    <t>47531d889b34bc318d8594a7d53fcdb6</t>
  </si>
  <si>
    <t>75b47d5c8dd4b9975976a629071cefab</t>
  </si>
  <si>
    <t>d2a6aa99faadb190d4368eec3701df4d</t>
  </si>
  <si>
    <t>a07d6a824e8ac93c9606f3311a30f462</t>
  </si>
  <si>
    <t>fb1f203e3f272e2b221f7192ae0d16a9</t>
  </si>
  <si>
    <t>a76e0aed7eb824a2500b5ad169a3be24</t>
  </si>
  <si>
    <t>a06cb1b486cee3a35945a90947663f50</t>
  </si>
  <si>
    <t>9db60441422191db18225cf1e58e561f</t>
  </si>
  <si>
    <t>1aa553a56fdd7888ae5839b07e14148c</t>
  </si>
  <si>
    <t>a85b0a5e87b520e0315a4aa50771e9f0</t>
  </si>
  <si>
    <t>25fcb9904c37d352104043684f67028a</t>
  </si>
  <si>
    <t>e9218e7be76786258357163872951906</t>
  </si>
  <si>
    <t>9dafa19eb6a1375cea8727c41ea74ca4</t>
  </si>
  <si>
    <t>669998ba8fa6ff5fe25cd38c8f77b368</t>
  </si>
  <si>
    <t>b1228ceedc8b2dd34210e466108c6282</t>
  </si>
  <si>
    <t>c198d4177d06e5f49a7a65e8bcb8f477</t>
  </si>
  <si>
    <t>7776efd9111e9fc4702936560e4b0a10</t>
  </si>
  <si>
    <t>21e800d6f32b170bdcc487cbaf5073e0</t>
  </si>
  <si>
    <t>a2e3d71162779bb939a9e0a461226e64</t>
  </si>
  <si>
    <t>a5be9e212231c53bd9a2dee5824e7355</t>
  </si>
  <si>
    <t>2299f339f282db1423e54ad4155e00e3</t>
  </si>
  <si>
    <t>baed8b5a940b57b851c4b8df8308bec0</t>
  </si>
  <si>
    <t>a75f9d41f99d675f35ab8b90b2dc9b2f</t>
  </si>
  <si>
    <t>7bdb0c9137fdc67e666061dc0ee2838c</t>
  </si>
  <si>
    <t>80ca2676141288b0fb864389fa7e49c5</t>
  </si>
  <si>
    <t>cf717ffae55d20f545be20358a44f698</t>
  </si>
  <si>
    <t>sao vitor</t>
  </si>
  <si>
    <t>8d585a78c58bc6ee2c28323cfd8ce6c7</t>
  </si>
  <si>
    <t>71dafe7cc5b908c3d783d6d0e78e5c4e</t>
  </si>
  <si>
    <t>fdea01c62388d79e44418555560ca46c</t>
  </si>
  <si>
    <t>7779c2699c1fc1ff433f326418671ce5</t>
  </si>
  <si>
    <t>b24013868be3e363721503d466163c0d</t>
  </si>
  <si>
    <t>3a5e187267ab22976608fffc86276c44</t>
  </si>
  <si>
    <t>d2783b3ae3458b44a4ab7cc0169bbde6</t>
  </si>
  <si>
    <t>7a6034b320c40ab225e1d225c7192513</t>
  </si>
  <si>
    <t>163319de65bcf700fff42119025c0dfc</t>
  </si>
  <si>
    <t>950e244d8e903f36efe98966a1c4e398</t>
  </si>
  <si>
    <t>03107396af0b320ed3c0f37f2159915f</t>
  </si>
  <si>
    <t>aaeea88eac3beaecd932b0d4ef339566</t>
  </si>
  <si>
    <t>95b1f6f56e1831a87c509debb79f3c52</t>
  </si>
  <si>
    <t>9da68c26e694013eb8889cd0a24e3729</t>
  </si>
  <si>
    <t>8c52f6be11b2c9c54a51d79e23e214df</t>
  </si>
  <si>
    <t>b34e44cdbd34bb4655d2cfe52d3f31e7</t>
  </si>
  <si>
    <t>0a69d717eddde56680a2f9af307f2b05</t>
  </si>
  <si>
    <t>5bedf51f27a7409f5b644041b30d6f5e</t>
  </si>
  <si>
    <t>43d769b2b07620f606b07b73f16937ee</t>
  </si>
  <si>
    <t>d273ccee1a7ee1a7013cc285da0ff429</t>
  </si>
  <si>
    <t>a513a3299be4497003e220b158d68735</t>
  </si>
  <si>
    <t>89c78e4dc2f9b9015997cc0d9999302c</t>
  </si>
  <si>
    <t>b08f7ce910570d89714767d4610943b0</t>
  </si>
  <si>
    <t>776f08a4e825c406004d9e30e2096d17</t>
  </si>
  <si>
    <t>e3d27297e7073784eb43c4ab3f1288fb</t>
  </si>
  <si>
    <t>777e839a3f71170e58385675ce610501</t>
  </si>
  <si>
    <t>302a3f8652538ced8174696427526775</t>
  </si>
  <si>
    <t>0136e40591d769adfb219f167a691487</t>
  </si>
  <si>
    <t>7a1616110b24cfd12bdec238b385ec42</t>
  </si>
  <si>
    <t>2e13d8aee4a4b6ba67b119efad66a999</t>
  </si>
  <si>
    <t>3c899ae7786637d770ed2cecbedc6986</t>
  </si>
  <si>
    <t>b40c4af3ffbbc82b406eb247212668f9</t>
  </si>
  <si>
    <t>a3a2eb818ccf5d4f72646d2d952bdc11</t>
  </si>
  <si>
    <t>c957d1415d5b3bef70575f7de3a24434</t>
  </si>
  <si>
    <t>89f5b57546c833d2885ea08dd4a7df1f</t>
  </si>
  <si>
    <t>81d15034733f633b91858fc912702c79</t>
  </si>
  <si>
    <t>777ee9fd50fbe50e788ef536b1656b08</t>
  </si>
  <si>
    <t>8d7fb99738e3e3abeeb1aa30d3c7f69f</t>
  </si>
  <si>
    <t>21c888a810711179a52e23c8844def51</t>
  </si>
  <si>
    <t>d2f28957708c477204aaddbad2f2c37c</t>
  </si>
  <si>
    <t>9cb72ea4aed538b235a9936b84656974</t>
  </si>
  <si>
    <t>26ec5d5716487af6ccbe85d4e01bc7f0</t>
  </si>
  <si>
    <t>76b4852bd6798647a30878e64ddf59e3</t>
  </si>
  <si>
    <t>655c48cdd8d6ab9fb8705f4495811ec7</t>
  </si>
  <si>
    <t>777f086f57e89ea16f5b49fbcb4a34a0</t>
  </si>
  <si>
    <t>417c7df70d52762bbbf1907911c901cc</t>
  </si>
  <si>
    <t>d9d293390bc78577294b1d8e5864f13f</t>
  </si>
  <si>
    <t>db6c3bec472f764bd426b77171342ce6</t>
  </si>
  <si>
    <t>39c74e07d34944b5be0c87dc592e9882</t>
  </si>
  <si>
    <t>150efee9847adcb0a932c4d342920f16</t>
  </si>
  <si>
    <t>777f09795a87e5598924d1f7090deeb1</t>
  </si>
  <si>
    <t>43d2d5d7e3a65abd97422578f9d4df78</t>
  </si>
  <si>
    <t>581ee503fd22bd36c99119cbfb230237</t>
  </si>
  <si>
    <t>f613612c35de4ffbbdb680f32e3baa80</t>
  </si>
  <si>
    <t>c164550f33679da3d32b3ce6078cffda</t>
  </si>
  <si>
    <t>a5db577b646be1ddbfdcf6dddeaf91ea</t>
  </si>
  <si>
    <t>391baa351044046801590fb340cdc2d2</t>
  </si>
  <si>
    <t>93169008161230a88dc9e75d9971bce7</t>
  </si>
  <si>
    <t>777f0ad29bd0edbbc5d6310b898685d7</t>
  </si>
  <si>
    <t>fd4b4443bc919df49bbcc062742b8f06</t>
  </si>
  <si>
    <t>8bbdac7ae491e490068af09085995b3b</t>
  </si>
  <si>
    <t>e111e76807bcb8dd5bdf497521068b82</t>
  </si>
  <si>
    <t>81508881aee7b223104b4a5d4b28f786</t>
  </si>
  <si>
    <t>649bf985f2c900b205dc43eb371e8228</t>
  </si>
  <si>
    <t>674308a841e4760b932721040515c0af</t>
  </si>
  <si>
    <t>c441a9a0fbf9ceb54037aed741d95e8a</t>
  </si>
  <si>
    <t>9253f3129e589ba0f06b50c306a2d2c8</t>
  </si>
  <si>
    <t>4b163b67a4953c1234e7d932d6a8cad2</t>
  </si>
  <si>
    <t>777fcaf946b6f903bc6549785d3b3c2d</t>
  </si>
  <si>
    <t>77b06fa31fdd5fd00c701b7f01759986</t>
  </si>
  <si>
    <t>5fb5468ac27cad3558c885f041d90fb0</t>
  </si>
  <si>
    <t>d9efb99c346e10af741a8c38b546ad80</t>
  </si>
  <si>
    <t>2829a3dd603908f41a39329a5f5daa9d</t>
  </si>
  <si>
    <t>9fa792e0110faa073e44deba7a8f45a8</t>
  </si>
  <si>
    <t>9f18089ba7e24ef00e1c99eabd999fc3</t>
  </si>
  <si>
    <t>af879b6570973a4039cc44f044ad9f11</t>
  </si>
  <si>
    <t>af15e990c1cc87013e6819e3da3f1592</t>
  </si>
  <si>
    <t>77840c00dc79e7841ea2e4b1de1f21e8</t>
  </si>
  <si>
    <t>9695cebce757764e8ca0bbfb22638c0a</t>
  </si>
  <si>
    <t>35b66eaf3b8651c0e1e254583563ce5b</t>
  </si>
  <si>
    <t>7784ad61e5fa7f7936465d248cc5d9ec</t>
  </si>
  <si>
    <t>99b41af9f45019f3b62993c1532bfc2c</t>
  </si>
  <si>
    <t>8917b14ff5f8730930f1b2c98c7fc81c</t>
  </si>
  <si>
    <t>constantina</t>
  </si>
  <si>
    <t>9e0a1a3c6816ec9c34b90123c3b31d4f</t>
  </si>
  <si>
    <t>933c5933d4324bed8e5a71e0d29aa42a</t>
  </si>
  <si>
    <t>d04a111a139dea9a477913fba49267f9</t>
  </si>
  <si>
    <t>77850ecb19783b9c81c2097568e6b4d3</t>
  </si>
  <si>
    <t>b8212b3bd65a9c7070e474f1430c94de</t>
  </si>
  <si>
    <t>6cbfd3701bca0484c69f2996f1c5f930</t>
  </si>
  <si>
    <t>04286686c86ebb7e5f9276bb33f8fbe1</t>
  </si>
  <si>
    <t>7785a907a1eb9355527aa59cb42a8e5b</t>
  </si>
  <si>
    <t>ebb7e538904b31d1ead2b53b5a7ee6d0</t>
  </si>
  <si>
    <t>4b014521d313df89599b997dc8b12041</t>
  </si>
  <si>
    <t>1c20132eaec168f0933f30e3f9fa444e</t>
  </si>
  <si>
    <t>8c5e3895665d821ef50d85872a34cb0b</t>
  </si>
  <si>
    <t>a1cd5efdca80422ec1850ef1c30679da</t>
  </si>
  <si>
    <t>34471a8e1a3d5425d255efa7d4b06220</t>
  </si>
  <si>
    <t>7786642062339870927e5c0dd845985c</t>
  </si>
  <si>
    <t>058abae409b8feebc30f284da465a1ff</t>
  </si>
  <si>
    <t>61d6e3e6f112347f587c586ae6819af0</t>
  </si>
  <si>
    <t>967ed7a1aa1d6b190c903a3daa815f02</t>
  </si>
  <si>
    <t>b1287d4340ac7a895b2d5b74c5917d10</t>
  </si>
  <si>
    <t>eb7cdf5977687149e203e07a7f1c2728</t>
  </si>
  <si>
    <t>a7e1fc9c679ba035ffc78b021f142edb</t>
  </si>
  <si>
    <t>c8a02fab716a574ad3bf2324a3bd5179</t>
  </si>
  <si>
    <t>fa42cf768048ae508f121344760c718a</t>
  </si>
  <si>
    <t>7787da2148a7cb3d33fb258e674f8a3e</t>
  </si>
  <si>
    <t>4312276d4e4b3007a437693e5a39887d</t>
  </si>
  <si>
    <t>79cf56dffbb0db446fd33876c53cd181</t>
  </si>
  <si>
    <t>b42c74ef741f507b421d3dfb4949178f</t>
  </si>
  <si>
    <t>7f6a3aaafc26964ec75650f5b487de99</t>
  </si>
  <si>
    <t>01886ef98f995e4f2dd75a1d04c97397</t>
  </si>
  <si>
    <t>f17c68f902fd50e36d9c37ccf4c85870</t>
  </si>
  <si>
    <t>717c8184897190478e794b2f0a2ed22f</t>
  </si>
  <si>
    <t>bd9f44de8ade51e5fb1e37d49ca2e5af</t>
  </si>
  <si>
    <t>778b33a6ecdeb14d0fc40bdd972787bb</t>
  </si>
  <si>
    <t>a9adc0a6fdf1a3ef897aaae459de857a</t>
  </si>
  <si>
    <t>5d7ec5b2d3b870085e30de5d36e67972</t>
  </si>
  <si>
    <t>bd73cfaa5ccb07b2a3fc1c05aed691d9</t>
  </si>
  <si>
    <t>07fb98a746604f5d2c24f87adf807431</t>
  </si>
  <si>
    <t>95b4427977c544fe23e57521881ae7e4</t>
  </si>
  <si>
    <t>778b4dadb2f8689ce7d6eb743e53acf2</t>
  </si>
  <si>
    <t>83d4c5cf09b56f567aea4fabe8fa14ec</t>
  </si>
  <si>
    <t>fa21158fe5fb199c6fd8c58d7ffcc04b</t>
  </si>
  <si>
    <t>dace50b472dbb4c65b72b71fc8f60c86</t>
  </si>
  <si>
    <t>dfc367771a8b31b609450bf80083a03c</t>
  </si>
  <si>
    <t>98d3f807996d6469427d29de3396a03e</t>
  </si>
  <si>
    <t>778c4b126dadc4564077343c319a97e7</t>
  </si>
  <si>
    <t>9192efe29732cd3f91347e6cba770ce3</t>
  </si>
  <si>
    <t>997c2de65d7c529ab484c7efc49a6589</t>
  </si>
  <si>
    <t>f9a799d2f679685212cad64ee906048d</t>
  </si>
  <si>
    <t>434dee65d973593dbb8461ba38202798</t>
  </si>
  <si>
    <t>44e166475e8d915458885054efaf32a8</t>
  </si>
  <si>
    <t>7dbd3edac8e390bcdc58a0760d1ad229</t>
  </si>
  <si>
    <t>a4469901a1b99d810329af218d154768</t>
  </si>
  <si>
    <t>c45a227d0dc48199de81e712620b24e8</t>
  </si>
  <si>
    <t>778ecfb1e51738fb3f885c62f76d5519</t>
  </si>
  <si>
    <t>04353ed5bac96a6aaf8a5dd52b6909eb</t>
  </si>
  <si>
    <t>d81c9733d8705744518cd8d2e1be4460</t>
  </si>
  <si>
    <t>c12a78eb30abe88570f3c2c79bea1334</t>
  </si>
  <si>
    <t>0162379b4069e08e04a6631bc3e9f4e7</t>
  </si>
  <si>
    <t>61e89797032f79e1fee1c00caf924fd3</t>
  </si>
  <si>
    <t>7791afbee6ba14f8b4dccb15767c2a9a</t>
  </si>
  <si>
    <t>ac4235b361fa3cba41eec937e58cdcee</t>
  </si>
  <si>
    <t>ca5ee952d96f8ead031e0ba820164b45</t>
  </si>
  <si>
    <t>a426bb94ff487c1e28c20c73d5f99cd0</t>
  </si>
  <si>
    <t>5331673b53ab96917e46619ea1d443f0</t>
  </si>
  <si>
    <t>7791d87e3629a61832a9cee326042181</t>
  </si>
  <si>
    <t>9523bf75c55cbbd31a79ea86a9157a39</t>
  </si>
  <si>
    <t>e5e1ef3244e1c4a4e288e0b16d9c030a</t>
  </si>
  <si>
    <t>987f4716cef1294c01c4c0cb7b275ff1</t>
  </si>
  <si>
    <t>7792343581cd5fc0e1956c59b543afc8</t>
  </si>
  <si>
    <t>ee667ef9c46d1444ebde2f0ea9c6b4c3</t>
  </si>
  <si>
    <t>be85413da1f0a4162e820af847044451</t>
  </si>
  <si>
    <t>7466f7cdd2b578fcb1165a85e892ad9a</t>
  </si>
  <si>
    <t>797537628c3c851dcbc329039f6a37f3</t>
  </si>
  <si>
    <t>a1d7fe4c8b7dd4e9d59e59fd51bd5909</t>
  </si>
  <si>
    <t>5463780fee38d54a482c2ebcc24b5ab1</t>
  </si>
  <si>
    <t>f1d9bf2ed3273bf0d6bc69ed89d67701</t>
  </si>
  <si>
    <t>5964bb3f7c1627da0fb95809a3bec326</t>
  </si>
  <si>
    <t>f1378e1366318ecbd44ba46b5f025f5e</t>
  </si>
  <si>
    <t>77959eeab7515802d0b17bd97ca522b7</t>
  </si>
  <si>
    <t>f9808148a262b51d20e2d777eee6676c</t>
  </si>
  <si>
    <t>8d36e7e56a9f8044df728e9cbf5a3eaf</t>
  </si>
  <si>
    <t>79ffdd52a918bbe867895a4b183d6457</t>
  </si>
  <si>
    <t>5691a536d459e5cb326b7bedce928067</t>
  </si>
  <si>
    <t>c2f9ed82d68dce37c6b515af03fe2f05</t>
  </si>
  <si>
    <t>7133d6d40c143ce6d7c29da7c43c6541</t>
  </si>
  <si>
    <t>f432f3c0fa070bf9e7fc4d4598124027</t>
  </si>
  <si>
    <t>07268a96fa4f3812925fa07de7cc3c73</t>
  </si>
  <si>
    <t>e43b0c7c3c094e8f7b8c49562a9a9f0a</t>
  </si>
  <si>
    <t>7797659fa7b8f16a68562da5976d179e</t>
  </si>
  <si>
    <t>03d7ad0ce97624c931b3abde02b5d819</t>
  </si>
  <si>
    <t>518a8554eb5cbe488d4232c6b5385aa1</t>
  </si>
  <si>
    <t>d9102c0ae3ddbbf40ce0bc570ecd409a</t>
  </si>
  <si>
    <t>7c1874537dafaf7092ff655e2d8f3ef7</t>
  </si>
  <si>
    <t>3e34c35ca425e415dce71af4142680c4</t>
  </si>
  <si>
    <t>10c6fd00adf8b4af505532b878f29a23</t>
  </si>
  <si>
    <t>vargem grande do soturno</t>
  </si>
  <si>
    <t>779894f35a3337987b2d76170506c25d</t>
  </si>
  <si>
    <t>fedad553036c744cca336c2ed0722e3c</t>
  </si>
  <si>
    <t>b8ad9cbd6c6a50ec05e51737a48eed62</t>
  </si>
  <si>
    <t>7798ed7e55f7cf0896e6a09f442c69cc</t>
  </si>
  <si>
    <t>5aed97dc60ce5882eff4a75e0d502b58</t>
  </si>
  <si>
    <t>6ce9be1e2024d2907bb96906d3cad9d2</t>
  </si>
  <si>
    <t>b9c8283a13a1bda30ed18a513ad68a43</t>
  </si>
  <si>
    <t>d209a096437820f2ae09fdb0e5637474</t>
  </si>
  <si>
    <t>a6aa137231a82a6c8587f8b6130338a4</t>
  </si>
  <si>
    <t>251d7b77dc07f763ed04ace8ca8b365a</t>
  </si>
  <si>
    <t>7799fe2d11ea5199a87e247eab4abcd2</t>
  </si>
  <si>
    <t>5da77fb0d792edcaf3d2f6bfe9d65b5d</t>
  </si>
  <si>
    <t>b9e68c31cbd9b2c136d6efbe1b0d0bd4</t>
  </si>
  <si>
    <t>8c4c8ec2a3220400b0dd56f270c90eea</t>
  </si>
  <si>
    <t>a22162e8fad03ee9572306efe84ee72c</t>
  </si>
  <si>
    <t>ae209c7adfba6f3da2cf3a53bac0d544</t>
  </si>
  <si>
    <t>779a3bc4c3cbc160e87af29992ab16e6</t>
  </si>
  <si>
    <t>30710ef7a45eef1ce593ebd6bb498bbc</t>
  </si>
  <si>
    <t>b48d1ddfcc65853c958c64994c693714</t>
  </si>
  <si>
    <t>08ab626822effc1d98b7b50a7240381e</t>
  </si>
  <si>
    <t>brejo</t>
  </si>
  <si>
    <t>ab89bb6e241707c49c90cddb12809696</t>
  </si>
  <si>
    <t>031c797ef7f555f09fdd23dc122cda8f</t>
  </si>
  <si>
    <t>b0fa47b10368121c5f57a03a64414c0f</t>
  </si>
  <si>
    <t>779cba6c6efdf8af5d1ac4c94fdddba8</t>
  </si>
  <si>
    <t>226ed57b23d44cff0ee5aabd9f268fd8</t>
  </si>
  <si>
    <t>669a095be23ecbe06b337b39888bc61b</t>
  </si>
  <si>
    <t>bf39e3be6c1bf000bc0cabe1815d92f5</t>
  </si>
  <si>
    <t>779e0845b9e541376ce3e8120c548cb7</t>
  </si>
  <si>
    <t>27e9b49fde45d10aeb0ec54968eff703</t>
  </si>
  <si>
    <t>8e646577bb113d5a94d2a4eb50d1ee01</t>
  </si>
  <si>
    <t>26a02d604112e271e4b6625c7a637ea0</t>
  </si>
  <si>
    <t>9ec0685021a7d9f772fe98f38a090b47</t>
  </si>
  <si>
    <t>c525d46112ad98d99e948b4de9541ee6</t>
  </si>
  <si>
    <t>c8548f30bb1371f39affd8378157d0a2</t>
  </si>
  <si>
    <t>779e5d7986235ddc059c04a8304aabed</t>
  </si>
  <si>
    <t>6bbd7902820d4d6477f93b1d2b8370d9</t>
  </si>
  <si>
    <t>ebf535c9aa84f7018700a1ea1552d44e</t>
  </si>
  <si>
    <t>7cdcdb5976a5be4c23883f6d3a288ad6</t>
  </si>
  <si>
    <t>86c1a3ab2128e2448cecac7f29c5d48a</t>
  </si>
  <si>
    <t>c00da0a10c9e68d17183e84653fb38bb</t>
  </si>
  <si>
    <t>2682a5cb362bfd3245758ba272e7e248</t>
  </si>
  <si>
    <t>779ee2bc8384b3ea52f4e6abe2c84271</t>
  </si>
  <si>
    <t>0907b6bd2c685ff7b56d3fb62820e583</t>
  </si>
  <si>
    <t>140ae336c23cdf6b717fa47fc874841e</t>
  </si>
  <si>
    <t>779f3890fa0528852a6d4c46cd5772cc</t>
  </si>
  <si>
    <t>269253c44f10c64d69d01f4308dc66e7</t>
  </si>
  <si>
    <t>6345e3b3ba5ee47685e29ec5febc8155</t>
  </si>
  <si>
    <t>96caea89f911608c4d05f012e3c4efa9</t>
  </si>
  <si>
    <t>b7fa366f14d8a66cc1b3a514c9200a0a</t>
  </si>
  <si>
    <t>7b2c49e67ec236216ca7fd41b48de652</t>
  </si>
  <si>
    <t>779f93413b806f6eea6d1d88053f9e4f</t>
  </si>
  <si>
    <t>650dd9e8340ce0d99ea8bcddb610c529</t>
  </si>
  <si>
    <t>c310f1a8cb38823a7a9d95bd7fd6e765</t>
  </si>
  <si>
    <t>89b939af6aada7003d4d2930b87d8b68</t>
  </si>
  <si>
    <t>b7ebfcc821920caa5e81eb829adb8ec2</t>
  </si>
  <si>
    <t>f5c218fd6bf99cdef608912be0c5b92c</t>
  </si>
  <si>
    <t>guassusse</t>
  </si>
  <si>
    <t>779faf56113de193cb40644b3c455c44</t>
  </si>
  <si>
    <t>9dd7b7e6d68c3ed750cc7defc8a77b25</t>
  </si>
  <si>
    <t>09fda7853bc6c9c585f288349c38a6ba</t>
  </si>
  <si>
    <t>82c4a1e90ae81031b8bbd68f32130787</t>
  </si>
  <si>
    <t>22ec2f799a051918197fc8e40b1c32d9</t>
  </si>
  <si>
    <t>ed29a1f112ce673bb00c0fd3304042a3</t>
  </si>
  <si>
    <t>77a2e7c36ffbd077e377bba2f76eec9f</t>
  </si>
  <si>
    <t>e66737c72948bdd5691112794f57da1a</t>
  </si>
  <si>
    <t>77a3f6f5260c3255e7171093cc549851</t>
  </si>
  <si>
    <t>951424b1692aa7bd56ce420e20a2d1d8</t>
  </si>
  <si>
    <t>b8259702efd15b5abc1566e007ead9f7</t>
  </si>
  <si>
    <t>a4e62639ac0ca7429854efc494c1915f</t>
  </si>
  <si>
    <t>fe1ba35c47a4b599f34ce8ad2aa2c42b</t>
  </si>
  <si>
    <t>812b558694cd8e22f35f9d1bcfb549b5</t>
  </si>
  <si>
    <t>d0a3f59bd1527ccec9b075d58010caac</t>
  </si>
  <si>
    <t>8eff9cf91843bf847f0b18828c5e16d2</t>
  </si>
  <si>
    <t>b3d9c976bbcf9d507f57ce76d82fd455</t>
  </si>
  <si>
    <t>83d0b3985df686f67a815c1c0712e54b</t>
  </si>
  <si>
    <t>8d198cca00c3335a295e9f504e00d339</t>
  </si>
  <si>
    <t>c71cbdb7b9942bb81f17f42771a10f90</t>
  </si>
  <si>
    <t>f141d3e2ffc848525d220f5df39c5415</t>
  </si>
  <si>
    <t>260653b481f6bb5ec7cfc7650b4c4608</t>
  </si>
  <si>
    <t>67420a8aed416df13289123f69eb58ad</t>
  </si>
  <si>
    <t>77a80305f3e556475b3dfe923e8d6735</t>
  </si>
  <si>
    <t>2c09e8cb71e877e5e079fcafb4c75342</t>
  </si>
  <si>
    <t>fb76aa9f6ec9c8ef364f27d3007fe38f</t>
  </si>
  <si>
    <t>77aa52452b1fc7afb9b3438922e09668</t>
  </si>
  <si>
    <t>dfa595aa098b1c2b6d2af8f1e08ade44</t>
  </si>
  <si>
    <t>60ab2ed589060f33a8c6e6ac86e29135</t>
  </si>
  <si>
    <t>99661150954dd757d75c84a6ecb834b2</t>
  </si>
  <si>
    <t>c530daceee851aa18846a89c050d4dfe</t>
  </si>
  <si>
    <t>b988dcec4901f325d06b162e02b3c5d6</t>
  </si>
  <si>
    <t>ae4413c400d35b618205ca0460ba08ef</t>
  </si>
  <si>
    <t>f206f5f73426cb2dcec74ee9d59f6e97</t>
  </si>
  <si>
    <t>8f45eebf4554e796f1e35f7c2fc16190</t>
  </si>
  <si>
    <t>4b2d305d5283dfc3fe60493756827c6e</t>
  </si>
  <si>
    <t>e3a11fc8ef6c9031128e14bb52d2d7cb</t>
  </si>
  <si>
    <t>77ac5289e1fb34a1b4236cc77bf62866</t>
  </si>
  <si>
    <t>2ff052b75d6434d18dc0b0bcc257f2e5</t>
  </si>
  <si>
    <t>353cb8992855e035f1bc164383a0ff37</t>
  </si>
  <si>
    <t>c2d3c6d37255eee5a79820fdd4e00910</t>
  </si>
  <si>
    <t>9be907cf929fd53da43778102239bbaa</t>
  </si>
  <si>
    <t>f8bbe7aad2046c42040bd68a76d3a3fc</t>
  </si>
  <si>
    <t>77acb3b32ab623aaf525b52006d0c142</t>
  </si>
  <si>
    <t>6d1d59f6e7b7de39bfa34f32d9ba8cf5</t>
  </si>
  <si>
    <t>ead9975d982af12749c01f2d1e5dbede</t>
  </si>
  <si>
    <t>ab74368eb3826f577cde3bd3c9a27b92</t>
  </si>
  <si>
    <t>bcbac60ca25886440827dba070e303c7</t>
  </si>
  <si>
    <t>7a7f15a177bc01a71d26274bef4311fd</t>
  </si>
  <si>
    <t>01d37fd98e7840efad07c60bea966fca</t>
  </si>
  <si>
    <t>9ec871029fc7ab7e5085f70ab3209a0e</t>
  </si>
  <si>
    <t>77af320be1815e066c2ac8510e9402b6</t>
  </si>
  <si>
    <t>a1f1dc35609214187b96314cb20398a2</t>
  </si>
  <si>
    <t>ff5fee5ea06a350eb0e9f1fd59776f8e</t>
  </si>
  <si>
    <t>a5803df1ae0cd16429a109eb0514ddca</t>
  </si>
  <si>
    <t>dc5691f472afce37cc972599ed3d9c72</t>
  </si>
  <si>
    <t>c61749ca6db1c427aafc3f4345d79f35</t>
  </si>
  <si>
    <t>77af7c0b651686586766ad39c110536a</t>
  </si>
  <si>
    <t>3ab92b803f7011fe479bc1502d40f1d5</t>
  </si>
  <si>
    <t>7c75e010e637f4f32ac425dd7982a9d9</t>
  </si>
  <si>
    <t>d69e91e2ea89d907fabc80d44be64734</t>
  </si>
  <si>
    <t>655427924aa82cda2749c647becca121</t>
  </si>
  <si>
    <t>3a60ad8fb806284f718b6539013dda2a</t>
  </si>
  <si>
    <t>803ef4dfb95c9440f4e7809eefb90f5a</t>
  </si>
  <si>
    <t>d8f219ff505c49a703a25ffac1126614</t>
  </si>
  <si>
    <t>b79aa70c571b757366c8526b0552aa30</t>
  </si>
  <si>
    <t>f258ecd3ed0efe5ae60d5e6e58ee03fb</t>
  </si>
  <si>
    <t>889cd80138da82895c4ecb01ddedcc1e</t>
  </si>
  <si>
    <t>3f98dccf3c93776ab7d2d56dde61dba4</t>
  </si>
  <si>
    <t>64f931b578b2caf2af5b48fd40c72c5a</t>
  </si>
  <si>
    <t>77b08f3ea310719320856c7ff77da30a</t>
  </si>
  <si>
    <t>9c7863b2663286413b046eada6f29ee3</t>
  </si>
  <si>
    <t>f066138977b82fde31c0fa4c67c6600f</t>
  </si>
  <si>
    <t>2e2380cbbab527da3f98d57f82edb6dd</t>
  </si>
  <si>
    <t>8185ba302492c86291d7b1912c94ded3</t>
  </si>
  <si>
    <t>00b7c3aa68e7f0e83117105ee4964a49</t>
  </si>
  <si>
    <t>24807abbbdb040003fa4c1f72b686431</t>
  </si>
  <si>
    <t>77b17b2f92133e6f97e04418fbd53a01</t>
  </si>
  <si>
    <t>7774aed347f74a1c12aaf3c628cef273</t>
  </si>
  <si>
    <t>4c7d1c2a797c67682dd1fa54486498a2</t>
  </si>
  <si>
    <t>e6a006d997a8902ad7c42ec5719963b7</t>
  </si>
  <si>
    <t>b9262f4d64091526ed0f2f7b0772e181</t>
  </si>
  <si>
    <t>b68cd14e4e397256a8f2b217525aafc5</t>
  </si>
  <si>
    <t>77b186cb82b0157522fdab38d85c4807</t>
  </si>
  <si>
    <t>97152089d604253afff5a53f5120fcdc</t>
  </si>
  <si>
    <t>b59813b174a0896c121bbf247cdf6b57</t>
  </si>
  <si>
    <t>77b24e14e65cdeff7657a0ea3c9e9878</t>
  </si>
  <si>
    <t>4bd05c36a7af81eacfdc7dac9ceea97e</t>
  </si>
  <si>
    <t>35a1007186a62507552a6f3be39e7367</t>
  </si>
  <si>
    <t>77b3eaf9da4cd4bce3eaad2547ffda7e</t>
  </si>
  <si>
    <t>b314ce6682d125675e0981115f658d98</t>
  </si>
  <si>
    <t>2592789c0e70f4d2af39afae4dd431ec</t>
  </si>
  <si>
    <t>77b85146fc12a34dd81ef54524f247b2</t>
  </si>
  <si>
    <t>0ef37d421045fdf87dba29f9bbfda772</t>
  </si>
  <si>
    <t>7e8615575192baa505d038bd461a5ce9</t>
  </si>
  <si>
    <t>0be6ef3e01097f10e3138b767c3d2406</t>
  </si>
  <si>
    <t>935759ea87b137f4b8ddfdc6dc07045a</t>
  </si>
  <si>
    <t>0c32da3090365f1c34eaa407bd52778a</t>
  </si>
  <si>
    <t>6faf12196f13db59a69a92ff91568816</t>
  </si>
  <si>
    <t>77baa217632fcbf3656de4ec4a66b0c4</t>
  </si>
  <si>
    <t>d55f1ebcfb5f55d099b562c8d808cc10</t>
  </si>
  <si>
    <t>2f3e471ccafcf2435eb71488675a2fc7</t>
  </si>
  <si>
    <t>77bd3f7f2fefbad1254911e90bc64158</t>
  </si>
  <si>
    <t>c5b92a8419dbb181b577750f8673772b</t>
  </si>
  <si>
    <t>d3d1d91799a935e195f9e954a70897ff</t>
  </si>
  <si>
    <t>77bd88a9ba867a32a9055726235442bd</t>
  </si>
  <si>
    <t>adf1188c878b3485a0c5c402d95fc692</t>
  </si>
  <si>
    <t>8d28bfbb356b7e7b5a750b73df69e93b</t>
  </si>
  <si>
    <t>77be5fd20b7a094653fc11f969c22eea</t>
  </si>
  <si>
    <t>212bf860ff1728f44420899993139ef9</t>
  </si>
  <si>
    <t>95fff4a89f72c360c56ffb33713bebb9</t>
  </si>
  <si>
    <t>77bebd4675a69e173b4fc0b4cbc38ae4</t>
  </si>
  <si>
    <t>bdc451bc0bb56979976f1c65ee98368a</t>
  </si>
  <si>
    <t>368b5a651d633d13acaa5b83c13726c3</t>
  </si>
  <si>
    <t>77bef84f0c2e69b9412164d5a95d402a</t>
  </si>
  <si>
    <t>ffc9d90bae2127e6a6ce6d6654267ebd</t>
  </si>
  <si>
    <t>ea0bf08a86058c39996ba369b82e743c</t>
  </si>
  <si>
    <t>90c4e03bec74ecb57df63b0e9c401f54</t>
  </si>
  <si>
    <t>77bf14a61d9efbddff1e34f655e5ded6</t>
  </si>
  <si>
    <t>7a6efb60c302156494da22b34769c01d</t>
  </si>
  <si>
    <t>38d1a627ccbfa0d86fe480908d575cc9</t>
  </si>
  <si>
    <t>77c155208a2ebfadeb34ab55497c597d</t>
  </si>
  <si>
    <t>e28a83b76a4ef29f90a34d134961e22f</t>
  </si>
  <si>
    <t>3a3899143b64ff601e69a8ff2b31d7b8</t>
  </si>
  <si>
    <t>0898ad110be2b886ca30d26d274b1496</t>
  </si>
  <si>
    <t>c08f4e8a8abee08ea51d5ead6f24b126</t>
  </si>
  <si>
    <t>c9ba9a753b479fc6697bb8aa17883456</t>
  </si>
  <si>
    <t>f556ac7784b4fb2e823017023245595c</t>
  </si>
  <si>
    <t>77c23814d1d6e57a273cab3849d8cda4</t>
  </si>
  <si>
    <t>5ec42e63c046c1c1103bd2301ebe6dd0</t>
  </si>
  <si>
    <t>fee302f7605a1022d1a885fa5e2cad6e</t>
  </si>
  <si>
    <t>796d29c5558898a4ee393750879fb1c5</t>
  </si>
  <si>
    <t>67cdbf842853a39463b426b3b2d27466</t>
  </si>
  <si>
    <t>e59f98f6faddeedd45f959bb6b96f84a</t>
  </si>
  <si>
    <t>cf48760500cfbe80f21a40d744d6a0cf</t>
  </si>
  <si>
    <t>77c374d0a559e948d26ddd439b558558</t>
  </si>
  <si>
    <t>415f71c07906c1b7eb334849f352b5a4</t>
  </si>
  <si>
    <t>d522cf570090c2686fbda1a057f2052b</t>
  </si>
  <si>
    <t>77c43b0d85b0e24c2971c19123249abb</t>
  </si>
  <si>
    <t>258c3964a2e0d3864dff03d262ca5d35</t>
  </si>
  <si>
    <t>b2edbb3c03cf8fe95dc45c4eab14361f</t>
  </si>
  <si>
    <t>85d9731859c1d47faff637b19d102f14</t>
  </si>
  <si>
    <t>b556497a60ced8b40679401ea55d5076</t>
  </si>
  <si>
    <t>8ab6212123c4c94cd06680949cf017c4</t>
  </si>
  <si>
    <t>b64e1a36a37264c960ae438f2bbb8ef8</t>
  </si>
  <si>
    <t>b737e0546916c525c8a4481243ecade0</t>
  </si>
  <si>
    <t>e8b9bdf215893d907b9c19990c5abd23</t>
  </si>
  <si>
    <t>ae81c8b1f631eb3108924289a3333c0b</t>
  </si>
  <si>
    <t>77c75c0f9b0b1c5417b62c696c4734e5</t>
  </si>
  <si>
    <t>826edf98e54310d36fac3342e624dab7</t>
  </si>
  <si>
    <t>cadfd65da64dd51f3f445921f3540012</t>
  </si>
  <si>
    <t>77c820f0779ad518a4a2c6ddba08477c</t>
  </si>
  <si>
    <t>5028e33329174553ee04adc728f3e918</t>
  </si>
  <si>
    <t>e672223579b2241f67b57c34d7aad49d</t>
  </si>
  <si>
    <t>db3f7696bd3e4d37154c016633fe1779</t>
  </si>
  <si>
    <t>dca3b709f4c0389495cb4fa1a063440c</t>
  </si>
  <si>
    <t>a7c46993a48edc4cf7e785417f1dcb48</t>
  </si>
  <si>
    <t>9a65373be082bc7570233d8c60ff5dbe</t>
  </si>
  <si>
    <t>e2c8637256677ff5968ce784199f26b3</t>
  </si>
  <si>
    <t>77c885e668bc660993cbf7789930675a</t>
  </si>
  <si>
    <t>1a97758f605b6e7eb4d4f67754e746bf</t>
  </si>
  <si>
    <t>cded5a5f78020930719bb98916dcf856</t>
  </si>
  <si>
    <t>77c8db7df9de4c8788b211bf6a67a2f2</t>
  </si>
  <si>
    <t>4cf7ca82e6a8dce7f133a986b20e82e0</t>
  </si>
  <si>
    <t>986b90e1142e5a6ddd0c5864e9b3d79a</t>
  </si>
  <si>
    <t>8a8d6849ca8e15a0ef3c1daad1e76056</t>
  </si>
  <si>
    <t>b85146a2e8b192329a2091efda55d171</t>
  </si>
  <si>
    <t>5da4b51a1142dd1e76045c6a951213fa</t>
  </si>
  <si>
    <t>da03317cf4ac20f61db6a8c363cd4ea7</t>
  </si>
  <si>
    <t>6311a3c1ac4f50b4d94af47a6cd0e20e</t>
  </si>
  <si>
    <t>bf49396ee81dcff7bb75995c61faa035</t>
  </si>
  <si>
    <t>77ce7f33b46e4a158d452e6ccf0dff14</t>
  </si>
  <si>
    <t>57b95284a34bb3f36a5b4edbdfa4bad8</t>
  </si>
  <si>
    <t>bd92bacb23ad3542b8b14875d1c76450</t>
  </si>
  <si>
    <t>b7a83c94e41bc7b1f8d3b05dede90936</t>
  </si>
  <si>
    <t>f797b305ff4fc7689400509ea249468a</t>
  </si>
  <si>
    <t>14b68d0b81f6680447a944c87295b81b</t>
  </si>
  <si>
    <t>eb808f17e12419314395e5309b23258b</t>
  </si>
  <si>
    <t>b6edb7a52679daccac6fd260922362c6</t>
  </si>
  <si>
    <t>5c338ad93413c3a1b964e7ca78f22e22</t>
  </si>
  <si>
    <t>8b39b1a490a2cc8906ec4b08ef88a40c</t>
  </si>
  <si>
    <t>f5d9b89ce7c2abbca426c36ae04e613d</t>
  </si>
  <si>
    <t>520c218945cca2a6218aa55dd0886b0f</t>
  </si>
  <si>
    <t>77d4a04d4a453d14c0a086cfd2f00fec</t>
  </si>
  <si>
    <t>8f1471ec4f4620be6659239dc9b8a47c</t>
  </si>
  <si>
    <t>c2d1e7d0b5c738044ddb4ddb0ed1a16f</t>
  </si>
  <si>
    <t>7b21dc72af6d0de45bdd249a637710a1</t>
  </si>
  <si>
    <t>1baccb2aaff20dbf456eef75d7b87b93</t>
  </si>
  <si>
    <t>d43cd4554b414131aa3c2412701548ad</t>
  </si>
  <si>
    <t>c977e225ec57bdeb592c91bacf0f2897</t>
  </si>
  <si>
    <t>d82737410a435ec11bf7355cc6ce2d4c</t>
  </si>
  <si>
    <t>b4b70674594bffa85de4fa07e9413a23</t>
  </si>
  <si>
    <t>77d5d33e7905054cee0bdb3dbebe4f1c</t>
  </si>
  <si>
    <t>ba8fc93c7aa6c13bda32e81cdfa174e1</t>
  </si>
  <si>
    <t>40a58e3ea78adca74875537aebe03905</t>
  </si>
  <si>
    <t>b449aa0c8526754fe10deb8c4596029e</t>
  </si>
  <si>
    <t>f16c12aa92ae8baf6812736511ce30db</t>
  </si>
  <si>
    <t>01940bd0ea09e8cbbeb24452e58dcb0e</t>
  </si>
  <si>
    <t>88070a99472bf32fc96e605f816679b0</t>
  </si>
  <si>
    <t>011c2759ca1a29c74ecd8bfa48d0ac14</t>
  </si>
  <si>
    <t>c972f4335f5cbefd22a5826ee661ac93</t>
  </si>
  <si>
    <t>d4c072d412c695fd3a4414cd08afc799</t>
  </si>
  <si>
    <t>128063f468c95a5ee1317b1007435739</t>
  </si>
  <si>
    <t>c4efe9b9dcdeb1a96497a8f580c1e411</t>
  </si>
  <si>
    <t>804a1a0d5ac09246cf0d527bbd4c5aa3</t>
  </si>
  <si>
    <t>f45dc44959f8086d22e2d52553f15f57</t>
  </si>
  <si>
    <t>2a5474461e07b6b56772a17b0db2e9bf</t>
  </si>
  <si>
    <t>salvador do sul</t>
  </si>
  <si>
    <t>f162504b437717036cc81bdd9a02c4ba</t>
  </si>
  <si>
    <t>74104f4d2a450d95d04f0bed142b082c</t>
  </si>
  <si>
    <t>32f9ab38c7f8f0a627ee957c50ea0ac2</t>
  </si>
  <si>
    <t>9bb25826e873d581e2c5ef78cc053d34</t>
  </si>
  <si>
    <t>77db593eee0149b5e2bfac62a6011a4e</t>
  </si>
  <si>
    <t>ace2349c75d0d1f4341b739db664248e</t>
  </si>
  <si>
    <t>dde5ba33adc988d0007371756995fb3d</t>
  </si>
  <si>
    <t>96d08143f5ca32f2205302e4820dd450</t>
  </si>
  <si>
    <t>75370859ee53dec16c7b5650c0bb26a3</t>
  </si>
  <si>
    <t>c79b866af7c3d1b58adb819559fc2887</t>
  </si>
  <si>
    <t>020781297fe6482b10c41bd7a105d508</t>
  </si>
  <si>
    <t>d999f31460508136a293f6d71c87e5f5</t>
  </si>
  <si>
    <t>e32049d31df0d952f7a6f6d8243b554a</t>
  </si>
  <si>
    <t>71b7afd92c42feab780d5ea512fc7348</t>
  </si>
  <si>
    <t>f4bc5b311754316d6eead5d82257aed3</t>
  </si>
  <si>
    <t>5ea1d130096a27069830208b15747825</t>
  </si>
  <si>
    <t>77de735385f248a39145574246962d8e</t>
  </si>
  <si>
    <t>f565b0c0cab7869df7414d1dd50ee1cc</t>
  </si>
  <si>
    <t>ec62a773b4f436e0ec8cf255cf2fdc83</t>
  </si>
  <si>
    <t>77de74763ac99bedb50deb68da4b981d</t>
  </si>
  <si>
    <t>1205480caca6c37f55954da838933b8a</t>
  </si>
  <si>
    <t>bf869f6a89c8ba217f47e22359f884f2</t>
  </si>
  <si>
    <t>77df84f9195be22a4e9cb72ca9e8b4c2</t>
  </si>
  <si>
    <t>daef10c972d7295283e377d5fd9985f1</t>
  </si>
  <si>
    <t>0e35a413d832e63c5d46101b7c88de0f</t>
  </si>
  <si>
    <t>5d1d8ec5b31c5c359f10c4b23b819170</t>
  </si>
  <si>
    <t>154696c4f8e96ed48f0c191eb09c0683</t>
  </si>
  <si>
    <t>a5fc87720b2ee6dd805edc6cf48d2e18</t>
  </si>
  <si>
    <t>29b0b21f7392f0a825de546f28d621bb</t>
  </si>
  <si>
    <t>de003338463979d8a9be8b8d3e598efa</t>
  </si>
  <si>
    <t>cf0f612ef30da1ff2dfe1bc7b409d20d</t>
  </si>
  <si>
    <t>91dd7f1643bbaf4593c7fa25c29b9ac4</t>
  </si>
  <si>
    <t>f2afcdfbf3e9be7b7561ccd2a7e4a9cc</t>
  </si>
  <si>
    <t>b61c63aace73cb64dcc63b841463dc11</t>
  </si>
  <si>
    <t>daf2b5ffdd2ec8c069a516cfb9543d22</t>
  </si>
  <si>
    <t>d95cb2dcbf2eb01c15e4633df807d2e4</t>
  </si>
  <si>
    <t>88c7c3fe6f1048147fbeac2c26cce3d0</t>
  </si>
  <si>
    <t>7fa04dfbc22880710a5b2cd2319771fa</t>
  </si>
  <si>
    <t>dd17bd5a29df3e2c3ce7e66feaa2a323</t>
  </si>
  <si>
    <t>489183cf22f5264d0774f03fbc6b17c5</t>
  </si>
  <si>
    <t>fc66491888409c12d4a27db5ff2e3fd7</t>
  </si>
  <si>
    <t>9f80f54504b9a0002c494e13068044f0</t>
  </si>
  <si>
    <t>f5003c157ffa6c1e541146ddcdade179</t>
  </si>
  <si>
    <t>46fd21f8a3b4a07a38cee494c93b13f6</t>
  </si>
  <si>
    <t>d16fbfb439fe82b7efb949345d70611f</t>
  </si>
  <si>
    <t>fabf975614e7e0d8341f84283a681467</t>
  </si>
  <si>
    <t>9c68f6d0a6d72d06cf86ccf0332e79ef</t>
  </si>
  <si>
    <t>77e00d2c70f0bacc0e5467fd57422f7a</t>
  </si>
  <si>
    <t>1f44a842567301d9eb5c36641e17480f</t>
  </si>
  <si>
    <t>73161c7781b0dd1b80d67795ddb2eae3</t>
  </si>
  <si>
    <t>cd1e749cb3d6d9905f79fa9d427451c7</t>
  </si>
  <si>
    <t>ae6feb20cf51351ef91ecc628da2c6e6</t>
  </si>
  <si>
    <t>3b418265df9a0f0d68414bb2c4a44f12</t>
  </si>
  <si>
    <t>47559e2dc651adec4b78916b030bff94</t>
  </si>
  <si>
    <t>77e08d0d687052633b1762f099173ae8</t>
  </si>
  <si>
    <t>85a53ff2878f9c7acfcccc794b79cc66</t>
  </si>
  <si>
    <t>b094f9d22537cb4892ecff5504dd8172</t>
  </si>
  <si>
    <t>869c42460da6e3509771df17387bdd42</t>
  </si>
  <si>
    <t>96f7907d370d310cc46c4875701cb40f</t>
  </si>
  <si>
    <t>a483d29b933f7cdd870da777f32e91b1</t>
  </si>
  <si>
    <t>f0b82de7a3f8634becc460c0ddacd858</t>
  </si>
  <si>
    <t>77e14af3a32e9b3c2eefbf56eac92cc6</t>
  </si>
  <si>
    <t>974eb9367ca53bf145e7cb9b9a58171c</t>
  </si>
  <si>
    <t>03918c171b9f3f81c1a0799589d63b78</t>
  </si>
  <si>
    <t>77e18878827762954f8e0697901368de</t>
  </si>
  <si>
    <t>6fac131de8408ec8e5fc464cfb07c9fc</t>
  </si>
  <si>
    <t>0648b4016d8661a8100de1dad7a7e12d</t>
  </si>
  <si>
    <t>d8b5d1ea87d75046c7b453b1b128fcc3</t>
  </si>
  <si>
    <t>848064637fb2f160e5456e94f1f58d5c</t>
  </si>
  <si>
    <t>efe08982a49e9a8da90432a7bacf7a87</t>
  </si>
  <si>
    <t>1676405e2b5606d627b0b170eca02eba</t>
  </si>
  <si>
    <t>b863ec287a0a4f65531e02e8983f0d96</t>
  </si>
  <si>
    <t>094615cac200c0dc4620ae28485f81f5</t>
  </si>
  <si>
    <t>e392b77175cd3683d5667399b36940ee</t>
  </si>
  <si>
    <t>acc0a3d9b91b3d07b3ecf0b50b756fed</t>
  </si>
  <si>
    <t>77e4c912a2aa08309f489b558a7605ed</t>
  </si>
  <si>
    <t>7890b92d81dc0d0d7325b2cda4cd14a6</t>
  </si>
  <si>
    <t>ddef46cba050fd5946353e6c0db57c69</t>
  </si>
  <si>
    <t>a048e5da1c33fe118dd9627eb8d35d16</t>
  </si>
  <si>
    <t>6995decf2663f921e8dfb49b3e7b5b9c</t>
  </si>
  <si>
    <t>5f7960decfccb628cea4c3f2c4c7c370</t>
  </si>
  <si>
    <t>77e4da3755c479aac3d6f7f2a5e94516</t>
  </si>
  <si>
    <t>2341261ab32cd120f68a7d10d7b418b7</t>
  </si>
  <si>
    <t>471d5ca7721cb58b096d992a4790914a</t>
  </si>
  <si>
    <t>77e4dd763472bc15f79464ec30396816</t>
  </si>
  <si>
    <t>c05c34b1afc0457b51c2eec69cc08eff</t>
  </si>
  <si>
    <t>a692b5553b231afddf4b278854dc2870</t>
  </si>
  <si>
    <t>f2a3d556c40ae141f8633033d5589bc5</t>
  </si>
  <si>
    <t>3dfc54c80465a34e894278f7dde57435</t>
  </si>
  <si>
    <t>5a2f02affaa2cb06906dad10bddd8206</t>
  </si>
  <si>
    <t>77e548d1df3a7054cc11757ec6a0af59</t>
  </si>
  <si>
    <t>394c35ecce8f2fc1cd69d1eef55659db</t>
  </si>
  <si>
    <t>47875c5a4c68a629e1b81e551fa564f6</t>
  </si>
  <si>
    <t>cf1b24b9c3eb7257436b2e7b176444a8</t>
  </si>
  <si>
    <t>b0895d32e26dbb099a86c2ce278783f3</t>
  </si>
  <si>
    <t>3ed7cba4a47a679b4da80166f85dee5f</t>
  </si>
  <si>
    <t>22512529ecd6f405d4f82b88f3104ff7</t>
  </si>
  <si>
    <t>77e5da65e4012cf642b5c84559cad7a2</t>
  </si>
  <si>
    <t>03df27817e9494be978b56cc083a0beb</t>
  </si>
  <si>
    <t>7002fe95ed18aaec48a31ac846ccefdd</t>
  </si>
  <si>
    <t>bf9798b58294574db2ddd49186ffbeac</t>
  </si>
  <si>
    <t>617f3626c1224c1c2afc6c9a4cecfcb1</t>
  </si>
  <si>
    <t>1442d92ced8acf903c78285fdfd5b368</t>
  </si>
  <si>
    <t>145a316891ceab7e8963f984f22a792f</t>
  </si>
  <si>
    <t>77e62c3d5d4bc9c33f9fbab23755728e</t>
  </si>
  <si>
    <t>8ee3fd6fd24dd4a5a53bd6127af30d2c</t>
  </si>
  <si>
    <t>c8babdfe577a3902d104ec0dfbacda05</t>
  </si>
  <si>
    <t>7b103f0841bda2b0b9e208b7840a762c</t>
  </si>
  <si>
    <t>b4ba27d5fad6d6cde99f855d72b5afcf</t>
  </si>
  <si>
    <t>44482c5323790a05d4e3d7b3b00a32a1</t>
  </si>
  <si>
    <t>21b847d9afcb17af2015bdfeb9b64129</t>
  </si>
  <si>
    <t>77e62cfd69f43538aaf8b8cc7392a151</t>
  </si>
  <si>
    <t>79f9bb25cea215b868332aac0125c4f0</t>
  </si>
  <si>
    <t>5d657fd206930955673a89aa0a0a54e3</t>
  </si>
  <si>
    <t>d0a9e092ecac49814c5ab1c16e5c8c31</t>
  </si>
  <si>
    <t>e02aa5434b7b4336b260b5f8c7202d55</t>
  </si>
  <si>
    <t>b95f89c4a889213640af2f83af3220c3</t>
  </si>
  <si>
    <t>1f9c999a258e902ad91126ccfce5242f</t>
  </si>
  <si>
    <t>77e63cacbf44d28c73e6ad56e430f477</t>
  </si>
  <si>
    <t>af1adc5466b28e90f0878a07ef26d3e3</t>
  </si>
  <si>
    <t>f1c1b72a3eafb0be1e32cfe59c256ba6</t>
  </si>
  <si>
    <t>7cdd7f3ca688aee98375ced1d1a86ae2</t>
  </si>
  <si>
    <t>77e6a10b9f7d2c7a06295e3098afac8c</t>
  </si>
  <si>
    <t>245246883fc6a78e46848b45f53adc8d</t>
  </si>
  <si>
    <t>2a7b6c380efaf080683d3e50017cf36a</t>
  </si>
  <si>
    <t>b3b5d713fc857811f634897062f23bea</t>
  </si>
  <si>
    <t>73b187bd731583881d6a95419580f53f</t>
  </si>
  <si>
    <t>d7d4e1242eb41db3ab9405de02f2f699</t>
  </si>
  <si>
    <t>77e8385bf150ad151fe3fac0f5acfe8d</t>
  </si>
  <si>
    <t>4c6bc85dca1705923c61ce674c99dca4</t>
  </si>
  <si>
    <t>e9fcb1c22404eb2c263c61a842c23055</t>
  </si>
  <si>
    <t>77e866a3acbb6e6eaf2ffe9089313076</t>
  </si>
  <si>
    <t>227026e1df8b4b1b33c013b861963c0c</t>
  </si>
  <si>
    <t>451be42eace46870fb5f8286c64a19d5</t>
  </si>
  <si>
    <t>909ce3d871943ce8d15d444c69c3139e</t>
  </si>
  <si>
    <t>31f0f6f285d4ddb2179e8d695930202e</t>
  </si>
  <si>
    <t>6a58b81763c22bf8ae1234c3e1836e7b</t>
  </si>
  <si>
    <t>823bfedb2c6c0e1d98750d4d7fb3c1a0</t>
  </si>
  <si>
    <t>576327798e521889c9a2b63d732cfcef</t>
  </si>
  <si>
    <t>a2310d62bc1f94364d79dd78841ea25b</t>
  </si>
  <si>
    <t>94a9b8396d390038496e3e2154213e76</t>
  </si>
  <si>
    <t>77e9d2f71c740441b1fce48743b8e358</t>
  </si>
  <si>
    <t>969c31fd56d207713e9475c051d984c8</t>
  </si>
  <si>
    <t>7b680958f51abe7d42751d02c4e7fc63</t>
  </si>
  <si>
    <t>c75509c723877bfaa691bba889dcf227</t>
  </si>
  <si>
    <t>77ea41cd71582db7c8dc337bbe28b561</t>
  </si>
  <si>
    <t>b57974de46d4b2474514538cf1451c99</t>
  </si>
  <si>
    <t>76f0e78bdfd54fe1902260715d2428e9</t>
  </si>
  <si>
    <t>77ed87f3ac41afc8135ce7cf831691d5</t>
  </si>
  <si>
    <t>1d8f3c5d0759db03afe25fa508ba5f26</t>
  </si>
  <si>
    <t>b30cd8a695de2e63c59e9ba268407e8c</t>
  </si>
  <si>
    <t>eb4a0e0fa996c4a0815f6ac1347235d0</t>
  </si>
  <si>
    <t>15e7ed68c86d784a6295c7b6a94673e9</t>
  </si>
  <si>
    <t>eca1a84a322b3474608e815f580c9bfd</t>
  </si>
  <si>
    <t>77ede8447b20111ac7804d1f88bdf5ae</t>
  </si>
  <si>
    <t>1b1aeca72c529981a8939da6859c4db9</t>
  </si>
  <si>
    <t>859ebc00ccc39f92c05c0e0b3e35dcd6</t>
  </si>
  <si>
    <t>dc65d81323bb8febba04644a959a6fc6</t>
  </si>
  <si>
    <t>02745d8d4ad97eb190c4939c5df1c3c5</t>
  </si>
  <si>
    <t>b09b98cd6505e67b66c88ba47a602531</t>
  </si>
  <si>
    <t>2c24af25c0e5c677e7a345751b325bc7</t>
  </si>
  <si>
    <t>9af4227b61b5fdc0a5837dea799d9533</t>
  </si>
  <si>
    <t>9234a74ab15e0578c3122dd752af538b</t>
  </si>
  <si>
    <t>d0a2ee9c1866926b3d773366fd916e37</t>
  </si>
  <si>
    <t>f696649e5d76695300d1b2c5f2129b02</t>
  </si>
  <si>
    <t>47210d3ce94df6a7e4895266f9658b6e</t>
  </si>
  <si>
    <t>77f0f62ff8a59620532b7f2ef9065e17</t>
  </si>
  <si>
    <t>51eb019c1cc1c3ef8c339c08f5638b28</t>
  </si>
  <si>
    <t>51cfdf6bd451ba402f17ff6e2b721a14</t>
  </si>
  <si>
    <t>a5de49b89abc3dc11c62233db13c771c</t>
  </si>
  <si>
    <t>842a6c0885e47c69615b599eba940e0b</t>
  </si>
  <si>
    <t>b68cae0c0000896cd8aa71e534d377a8</t>
  </si>
  <si>
    <t>77f1154408d21b17a8bb5ff045e9153c</t>
  </si>
  <si>
    <t>29826c8d154fe5d86bca522e3358675c</t>
  </si>
  <si>
    <t>8f88e3417dcfb63db0105c0a02b1ee86</t>
  </si>
  <si>
    <t>a6e344df68bcbe39d32abd04bfb47872</t>
  </si>
  <si>
    <t>e7e3c259f44e9bca3fda8c9713ab2dcb</t>
  </si>
  <si>
    <t>112187d9befa05e2fef9384a900e404c</t>
  </si>
  <si>
    <t>b25f3cc021d7fd0d1340785cc8bd5001</t>
  </si>
  <si>
    <t>77f120015ca363b1f0bd4c879f902eab</t>
  </si>
  <si>
    <t>99306a16cc05ea73566ac3a2d92122ce</t>
  </si>
  <si>
    <t>38623e7d6365bafc3b3bacd7d64ffda1</t>
  </si>
  <si>
    <t>8f91ed4e9b53da730f301ccff96a97e5</t>
  </si>
  <si>
    <t>8c55c1f57a0d612e7dbfe23c7376b612</t>
  </si>
  <si>
    <t>cea2c8d87c3a6672684f57374dfc5703</t>
  </si>
  <si>
    <t>baeda7047354773262ba2405f97038ba</t>
  </si>
  <si>
    <t>7df771c7ffd3c5162105a5255e625d8a</t>
  </si>
  <si>
    <t>6d373c267e57e0d7dd094bd564e2266f</t>
  </si>
  <si>
    <t>77f1ce3b8d86fff49b9c811f00f4dc13</t>
  </si>
  <si>
    <t>ef2552ba67c885431531f4276bc8c187</t>
  </si>
  <si>
    <t>157772c1170289d2261dc99ec1eac05c</t>
  </si>
  <si>
    <t>77f2e7e62b82f2c771bde410b1b3e086</t>
  </si>
  <si>
    <t>b46d25caa332a03d042e6d3ac4958aec</t>
  </si>
  <si>
    <t>bfa8bb8761ef632205bb6ef88cf31ad4</t>
  </si>
  <si>
    <t>77f35737e8ff2ae16bb726e3e1125861</t>
  </si>
  <si>
    <t>61b162d53ca0860436ad8f69ca371431</t>
  </si>
  <si>
    <t>eb73b5a60e66cc54cca56e8e9d7acd80</t>
  </si>
  <si>
    <t>dba2f75a725a75eb4c18afc504088084</t>
  </si>
  <si>
    <t>9ede4fa4d396a0b47c8b5524103436fb</t>
  </si>
  <si>
    <t>73ccf5f60adea302cf3e6deb81dc3b15</t>
  </si>
  <si>
    <t>7c9d7311d6c8b82d2f5f4e9e91d7d932</t>
  </si>
  <si>
    <t>c729a2c3dd65a6880f7d4c57d792fa48</t>
  </si>
  <si>
    <t>038043a62bca294b36eefac078e69729</t>
  </si>
  <si>
    <t>27177c850559ea0ec7bc49e36d30a45c</t>
  </si>
  <si>
    <t>77f514f9d88e4b1d04a34761994ee78c</t>
  </si>
  <si>
    <t>bccfe06250055c135abf6de08a1b64f4</t>
  </si>
  <si>
    <t>a5bfa72dd72f6b4a64286ae84022c7e7</t>
  </si>
  <si>
    <t>8a6b47967a3590fb66d3b0a503b7e155</t>
  </si>
  <si>
    <t>b7082b40a807413582afbfac88facc4b</t>
  </si>
  <si>
    <t>c8ccf6047e26411751b9ccf8a6a8ce27</t>
  </si>
  <si>
    <t>da228233158962f879ec2fdfb2b54b6b</t>
  </si>
  <si>
    <t>77f5d4e674acb013c60cb6ad00830cea</t>
  </si>
  <si>
    <t>a1e90bb70c475104b93635434a20f8b8</t>
  </si>
  <si>
    <t>7a2e3d0f3c070d15ecc33629c0c886d8</t>
  </si>
  <si>
    <t>b0f00a17e5b2e5ced966e961281b123e</t>
  </si>
  <si>
    <t>e3e9f4e9f627f0be4418ae5334bcc0c2</t>
  </si>
  <si>
    <t>1839f92c34d9c200eccfb1e4202828fa</t>
  </si>
  <si>
    <t>77f786b616f184da30df78a7eb228d92</t>
  </si>
  <si>
    <t>5ed983169387501e328faac4dcfed4c4</t>
  </si>
  <si>
    <t>b9eb307415714cbf3ecf026ebbf028c6</t>
  </si>
  <si>
    <t>a4eb9fa781defbbdd53c5864fc4802fc</t>
  </si>
  <si>
    <t>68af4288b6758d1096de587467d24586</t>
  </si>
  <si>
    <t>20f3ed5ed3184f24d7395c27a8f95ae8</t>
  </si>
  <si>
    <t>dcbb049126931a5d6c2d59539617ef7c</t>
  </si>
  <si>
    <t>0d878c03ad06e377222d2130fba9dde1</t>
  </si>
  <si>
    <t>181aaefc598fc400210dd5148f5d0fa7</t>
  </si>
  <si>
    <t>a15d904c9e9cfb9f11a9752fbf1b6a7d</t>
  </si>
  <si>
    <t>770d8c1a79809bf66600845ccd260a42</t>
  </si>
  <si>
    <t>b599c111e8b2304fbfc1f9feb1935c5a</t>
  </si>
  <si>
    <t>b55f989e51d27606cb280adc72525743</t>
  </si>
  <si>
    <t>e54e386e978265c8085bec7d77233d83</t>
  </si>
  <si>
    <t>9fb19f2ce91209d7b2b304cca8e2933f</t>
  </si>
  <si>
    <t>b942bb8edd1c815cd011efcf4e05024e</t>
  </si>
  <si>
    <t>3e208a977722085fff72850c63c15f49</t>
  </si>
  <si>
    <t>77fe12305bf8924a5cce7caf4bee2c4c</t>
  </si>
  <si>
    <t>fac679dba19bccd29e81192e5427a861</t>
  </si>
  <si>
    <t>2432c58848b4d5e5129a2708db9ee06f</t>
  </si>
  <si>
    <t>78445aad6ec7d2d58ab2c71c98f99957</t>
  </si>
  <si>
    <t>d638526eedf894404e66103a19943771</t>
  </si>
  <si>
    <t>41643f16cc59d43e301c29258c3ea7eb</t>
  </si>
  <si>
    <t>f78fce8ebeb162d7a0586d60958983ec</t>
  </si>
  <si>
    <t>77ff15a95ac5dbc2c62ece6326365ad4</t>
  </si>
  <si>
    <t>8f66a46e622f40e6f5428034d16b4192</t>
  </si>
  <si>
    <t>ea90216e3da4bcbf02469a47730f5edc</t>
  </si>
  <si>
    <t>77ff5083402e50189ad3477e7dfcbaad</t>
  </si>
  <si>
    <t>da521c20bb48e350b57493d2810c4d02</t>
  </si>
  <si>
    <t>37b54c95638fd68ce8bd69a4c011ee36</t>
  </si>
  <si>
    <t>8ee64ebf7fd7699c94078e53d92ab768</t>
  </si>
  <si>
    <t>1279fba7025d91dadde108559a8d0485</t>
  </si>
  <si>
    <t>0979d944dc34878750e6e0823044c62a</t>
  </si>
  <si>
    <t>f232e6a55d60632661ba39564ddac9d4</t>
  </si>
  <si>
    <t>f3f907158aca4357b0f245b5aeb00a9a</t>
  </si>
  <si>
    <t>10cf0db79a8e68ac76562fa4d4be2e22</t>
  </si>
  <si>
    <t>752ea7a0315f9117021ee1d6df7e8821</t>
  </si>
  <si>
    <t>cbc53400ab70c26079285e050d0dd7e1</t>
  </si>
  <si>
    <t>711027a82d762aad9b42dc032629dd18</t>
  </si>
  <si>
    <t>555775a9601baea5bd2e64b3a403d483</t>
  </si>
  <si>
    <t>34b2f3c3cb07567280fa300dc3bbb4c3</t>
  </si>
  <si>
    <t>df3d38bb02fc5e5bc7eb264985ca97b1</t>
  </si>
  <si>
    <t>536128be97bc69f3c3a34a4aed46f864</t>
  </si>
  <si>
    <t>d77ba9214770b2d002fa0b2b4df6c3f0</t>
  </si>
  <si>
    <t>e235ae899d4840a0711cbdf615ec3425</t>
  </si>
  <si>
    <t>ed8dfaef8250037ed52b478b91870815</t>
  </si>
  <si>
    <t>2d412c55a2fb76361ba53afa14b9f46a</t>
  </si>
  <si>
    <t>783853100b128eb725caacc60409e475</t>
  </si>
  <si>
    <t>5310ae71dd819077e7b2ec40525d1110</t>
  </si>
  <si>
    <t>d5d80ce310a2a201de1fe880dfe7b73f</t>
  </si>
  <si>
    <t>96a5b82a5f7b31928a21f1fe875e1caa</t>
  </si>
  <si>
    <t>85f7420fa40ab8ab0d46096ecbecb0b7</t>
  </si>
  <si>
    <t>f611df88d00e8e4af77ac41a1b22e4ae</t>
  </si>
  <si>
    <t>eeefaec1a3937c75a83a86b260c07bf0</t>
  </si>
  <si>
    <t>f9c47932f5342ee9c86d3492bc4e50f5</t>
  </si>
  <si>
    <t>dc1ae63bd9c387114b602a80b70b20a7</t>
  </si>
  <si>
    <t>7ab58593aedebc4e2ab6cc25d4e13205</t>
  </si>
  <si>
    <t>8f2a08db3e03e43afed993c3f247a449</t>
  </si>
  <si>
    <t>cc354f07961872d40c151b570ba09e52</t>
  </si>
  <si>
    <t>1e3ad578dbf526021fdc58020c37a813</t>
  </si>
  <si>
    <t>f40c9a0dfd3542502b65ecac2fcbe501</t>
  </si>
  <si>
    <t>02032c15ca85744c99aa99583e824a90</t>
  </si>
  <si>
    <t>2fbb7d2abee363394a20bd29fe5d520d</t>
  </si>
  <si>
    <t>1dbd49ecc004220cc99e679369492ac2</t>
  </si>
  <si>
    <t>7806db2eb65970f1f79cf179a640a2ee</t>
  </si>
  <si>
    <t>78b6384ae33ffa33ec94944d1722dac1</t>
  </si>
  <si>
    <t>59a380a65d002fb22c90d90099090a8c</t>
  </si>
  <si>
    <t>78072efdb0265b1a3f43b4881fe9bfc2</t>
  </si>
  <si>
    <t>c2d0429940ce0afef52e564623133aec</t>
  </si>
  <si>
    <t>f746a1410892653e77ea12afc0a2af00</t>
  </si>
  <si>
    <t>780865d48893bd12dd23eb85abed0c6e</t>
  </si>
  <si>
    <t>78a0a4fe355394a8f2ab9efd5fa38206</t>
  </si>
  <si>
    <t>44b5ed236201a54be80b177c14cc9379</t>
  </si>
  <si>
    <t>eb92f6fdb8dcd9a9ab21c341b4a3ca5f</t>
  </si>
  <si>
    <t>b1774630aab83ae3db66c76544c62a6b</t>
  </si>
  <si>
    <t>6a663eef93e1bbb5a16b79f43ac8f49b</t>
  </si>
  <si>
    <t>780ad1f62e8addd660006ff0a20c1e57</t>
  </si>
  <si>
    <t>15ce8ebbf78bb839bce4f80906c8727f</t>
  </si>
  <si>
    <t>1e9c116140b156ffae7f281d9a4918c6</t>
  </si>
  <si>
    <t>780bb1875afb8783be7fab39382d8eee</t>
  </si>
  <si>
    <t>b61abf2a73a3ef96dc65602e59d7f51e</t>
  </si>
  <si>
    <t>4d79dc7488d0c0a6af048c5dc363e2cd</t>
  </si>
  <si>
    <t>7e90eaf88da7fea3fb251e0979bfc22a</t>
  </si>
  <si>
    <t>5397164e3d29e792856b4e9e8d80a69f</t>
  </si>
  <si>
    <t>92788f6a2a822c9e4f864efb27060ad9</t>
  </si>
  <si>
    <t>deb2f56956147221f103aefb74c9ca2c</t>
  </si>
  <si>
    <t>abf2d2328aec78d993a06cecf5c7b961</t>
  </si>
  <si>
    <t>416f8cebc9e3455b81aed90642f926ad</t>
  </si>
  <si>
    <t>santana do itarare</t>
  </si>
  <si>
    <t>780d337b404662d73b89a4d011746257</t>
  </si>
  <si>
    <t>6440135860433debb1d531daa37afe74</t>
  </si>
  <si>
    <t>ad810b94c2f3992f8c9ffd408af1e2c3</t>
  </si>
  <si>
    <t>e6fd77eed76aa975b65f6c8fb818e5ec</t>
  </si>
  <si>
    <t>b3c465a2c2ae2fecaf10077062e47ed8</t>
  </si>
  <si>
    <t>e173f7fa910d8a5f30ceb0677f70d9e9</t>
  </si>
  <si>
    <t>f0fec35cbcc1ab5ab6cc6339950fee20</t>
  </si>
  <si>
    <t>7e48fce1b9f081327baf3aabf7d1a993</t>
  </si>
  <si>
    <t>eaf42d23fedb6d8d7747c8ab44b8784e</t>
  </si>
  <si>
    <t>dd51b4a1d1e10a86b89cd5d07f209e17</t>
  </si>
  <si>
    <t>9b097ab9eb8eef6fb08994816bdfe6da</t>
  </si>
  <si>
    <t>e15a6ce2cdb4246161836a1dde5e57d4</t>
  </si>
  <si>
    <t>6df5ddf7676013f56d630c2c02d6d51e</t>
  </si>
  <si>
    <t>e19661e46d82d321c7635868589770f2</t>
  </si>
  <si>
    <t>e27677cc62d6c8851e3b143c2e020291</t>
  </si>
  <si>
    <t>01d444480a8e7ed180b6c5cb5993a273</t>
  </si>
  <si>
    <t>7ee80de1a077e0aeae1783715ec36476</t>
  </si>
  <si>
    <t>c0585e6e7446a97905280a732d27ac4a</t>
  </si>
  <si>
    <t>13f086098e5127ccae2a020e4fabbdc5</t>
  </si>
  <si>
    <t>3aa3735d9b66e6722198fc49064304a3</t>
  </si>
  <si>
    <t>78135b03c6d7a39f10996624b9baf92a</t>
  </si>
  <si>
    <t>67cacf586b432939b6ae2465b2aecf44</t>
  </si>
  <si>
    <t>d0d3fd3a6cb03b855223ca07fca00940</t>
  </si>
  <si>
    <t>7818864c8604b6c6114235d245908ad6</t>
  </si>
  <si>
    <t>8a908429ab808be823f1df65872d1bcb</t>
  </si>
  <si>
    <t>2cb966b13bda674a78859d834f319e3b</t>
  </si>
  <si>
    <t>7818b170346d35f9686abf606d8d0b53</t>
  </si>
  <si>
    <t>873c256958122a0b04f65c23f8bc2329</t>
  </si>
  <si>
    <t>a68cb1476093497f63ecc0e8f8a700df</t>
  </si>
  <si>
    <t>55029bc1da750ad2d53eb1d189bcfada</t>
  </si>
  <si>
    <t>781a5363351ca70e29e1ee43c297255d</t>
  </si>
  <si>
    <t>89d012aa51bd338a11a0d209f954a746</t>
  </si>
  <si>
    <t>fcac370f8a89c8e5a3e38066d624f9d1</t>
  </si>
  <si>
    <t>781ae9634d053a3d44f2d1bd5b54f6e3</t>
  </si>
  <si>
    <t>22b2e89dd3f0b85480859b6a4d908229</t>
  </si>
  <si>
    <t>5a57aea4317e1e0d674fa48d5f5ee524</t>
  </si>
  <si>
    <t>c6f3dad60242a9cb7ce0486b495862bd</t>
  </si>
  <si>
    <t>a85ccbd509c181ea209a92956e8f181a</t>
  </si>
  <si>
    <t>08a5e43a460ed2d16c7ca07bf3ebd815</t>
  </si>
  <si>
    <t>781deb650ad035019d532569f8ab3072</t>
  </si>
  <si>
    <t>d61f410054ba09f3b01c47ddcb280529</t>
  </si>
  <si>
    <t>351720d06536d374631362d8ed8835d8</t>
  </si>
  <si>
    <t>e99f1890d51b721509ed9db47fb0bca8</t>
  </si>
  <si>
    <t>e240b086141e7143ed7055f546b8de19</t>
  </si>
  <si>
    <t>545dbb24b8c1f6f2e0dc63683a97462d</t>
  </si>
  <si>
    <t>781fd3ed9622fb02b51ba3fd214710f9</t>
  </si>
  <si>
    <t>5b8edc146dc3ba78fabf41133e1e6271</t>
  </si>
  <si>
    <t>410416e1364a0c589538c2c856ec97a9</t>
  </si>
  <si>
    <t>f6f1f2a565bc0c1d761799e42d923401</t>
  </si>
  <si>
    <t>1c0f0ab71b8207131776a38cc59cd4bd</t>
  </si>
  <si>
    <t>21cdfc6b2c123f648c56fc6080a929fb</t>
  </si>
  <si>
    <t>78219cc6b17d2b84d847bbf8b470316c</t>
  </si>
  <si>
    <t>e312f3c85be577c566c09d776b380735</t>
  </si>
  <si>
    <t>c8d07bf0161cd0a2aacc163c238f397e</t>
  </si>
  <si>
    <t>ff4c1a248a5110d784de5c67a9106d67</t>
  </si>
  <si>
    <t>cc105d22219939a0d681e14ce6e38791</t>
  </si>
  <si>
    <t>1810e538a85f28a974dca2ad08da3c62</t>
  </si>
  <si>
    <t>782656b57c879a8c0d6a326048331e91</t>
  </si>
  <si>
    <t>a328e11781c6b668cea0a2bda09ed9d3</t>
  </si>
  <si>
    <t>b7efe64319f69973a0924eb8e7a1ed3e</t>
  </si>
  <si>
    <t>f8ece9a141740ea9b168b8065755d734</t>
  </si>
  <si>
    <t>393f03cea71d333b1c13c3a1d0bea3a5</t>
  </si>
  <si>
    <t>7827425b5eac9f9df63f65d9bb7f6a25</t>
  </si>
  <si>
    <t>a22ecc2c34b892685233022097d1ba0a</t>
  </si>
  <si>
    <t>9960a7aea9bd658ee554b4c580beb37f</t>
  </si>
  <si>
    <t>eb87432d1b32d99db89d573d77767a01</t>
  </si>
  <si>
    <t>22d5be61dafc3c329faaeb1867dee132</t>
  </si>
  <si>
    <t>b3c80916d91d2b4773aa20445910efc1</t>
  </si>
  <si>
    <t>94bd479cfab3bad689dc1f08ce0b9b55</t>
  </si>
  <si>
    <t>8322a01dd78f4c2d3e882939070ebe29</t>
  </si>
  <si>
    <t>649262de7a85e85d4aa59a350502429a</t>
  </si>
  <si>
    <t>78278e87bcd17ccb24ec5c720a19c073</t>
  </si>
  <si>
    <t>25cccd60b48558d02884cfe4ca56cc70</t>
  </si>
  <si>
    <t>481060b29de0e9b3d7f4b2991cfb0767</t>
  </si>
  <si>
    <t>78288ea406e8bdc11d35c15f1ac36931</t>
  </si>
  <si>
    <t>0da23baa8866f63cd877a5c1e231f346</t>
  </si>
  <si>
    <t>bc51a138200e5b50efd356b21a60ff23</t>
  </si>
  <si>
    <t>f2933e4d8f850da97ab10a79953c0c8b</t>
  </si>
  <si>
    <t>861c4eff6dcc1cd1ce85c4d47fd54509</t>
  </si>
  <si>
    <t>61bd25cfb1d871f63db30ea20530c223</t>
  </si>
  <si>
    <t>7828ebfebc66999cec37ddc06c63870f</t>
  </si>
  <si>
    <t>d0ff425695a253710c5768f9069c6f0b</t>
  </si>
  <si>
    <t>42d417a2a29a4bff0208fb79bce1320f</t>
  </si>
  <si>
    <t>979067619fb9e126e60b8f9c100ec5b5</t>
  </si>
  <si>
    <t>7829b2091dbfa41a6b5731cbdbdffe1f</t>
  </si>
  <si>
    <t>82ee6cc00eb5d6c88305f81e38123a22</t>
  </si>
  <si>
    <t>0b9af26a5052b75fecb899c87503924a</t>
  </si>
  <si>
    <t>7829e4ed1e8cf1b45eca5790a96bd2b0</t>
  </si>
  <si>
    <t>13be50e63ff16eabbc9e1aacf34e3a98</t>
  </si>
  <si>
    <t>75e641a928aa08df03fe3a496b7a7d86</t>
  </si>
  <si>
    <t>782a9da702917cb4033b7a78c342fa71</t>
  </si>
  <si>
    <t>be3c54a25f26acbab9e1190390293fe6</t>
  </si>
  <si>
    <t>60e522349ec0aad1a45a13c48749d0f2</t>
  </si>
  <si>
    <t>a33dd2674db89fc0fd043b7f0b5fc645</t>
  </si>
  <si>
    <t>782aa8c8856a043fdd997f8b869fe76c</t>
  </si>
  <si>
    <t>d0e385087b9413d7f74a518fb55c56f9</t>
  </si>
  <si>
    <t>d32cc3e0e4e7f8b40a58fae2fc9f8150</t>
  </si>
  <si>
    <t>8c695ffcf56400764176fd1789ec7fa2</t>
  </si>
  <si>
    <t>8ac4417f93e1cd022e92837a030182a7</t>
  </si>
  <si>
    <t>e440787673386c80d6a962882c5eddac</t>
  </si>
  <si>
    <t>782b00205051ed11c71726e9554e788e</t>
  </si>
  <si>
    <t>6e9e186cebaffb3eab8730c5dc2ea8ea</t>
  </si>
  <si>
    <t>88698791dca5f108fa121a90e4598ccd</t>
  </si>
  <si>
    <t>cfa3ebc822bd859ba19fa0daf5c77c9d</t>
  </si>
  <si>
    <t>fd04bf849b36444f719850585a9b0e8a</t>
  </si>
  <si>
    <t>b8f8c719c986f46a4324ebb983d70e98</t>
  </si>
  <si>
    <t>b7c05b69aefd3c94fca07b044c119357</t>
  </si>
  <si>
    <t>bb0fb987d35e39b8ad2cdaaebf190962</t>
  </si>
  <si>
    <t>11301f075b107598442c6b33133b557a</t>
  </si>
  <si>
    <t>782c1d4000bc7ae3d9aef9046000c4f6</t>
  </si>
  <si>
    <t>581397bf7a4dba024cd9123f3018f905</t>
  </si>
  <si>
    <t>950aed4cf173ac2b9b4985377039adcf</t>
  </si>
  <si>
    <t>9b291e2160cf7eada1cb8bf6e9f8c244</t>
  </si>
  <si>
    <t>782c3666584e68ee1fe25859e30cfbe8</t>
  </si>
  <si>
    <t>3517f8cb54ea9365c0af466376685f1f</t>
  </si>
  <si>
    <t>1f01be0efb43b8e7c3dcb05b197fc83e</t>
  </si>
  <si>
    <t>estrela d oeste</t>
  </si>
  <si>
    <t>f00444f4b3ac26cef3dcd0fba5d09ad8</t>
  </si>
  <si>
    <t>d5dd22c4181f4d7b66b308177d74a65d</t>
  </si>
  <si>
    <t>d28a58a0bcd071bda90f1f0375d18602</t>
  </si>
  <si>
    <t>782c81c8b7e670a75b50ca317ed4f758</t>
  </si>
  <si>
    <t>140820b3618107caaee76c5433aa4a95</t>
  </si>
  <si>
    <t>ae216013042d108bf91199cf75800c16</t>
  </si>
  <si>
    <t>9d54daa19c43f4d96f69ec2c3f2d8bb3</t>
  </si>
  <si>
    <t>782d2a64a6133bc3512a372661880972</t>
  </si>
  <si>
    <t>83ea0aa50e10d3e133160e2a05b758e9</t>
  </si>
  <si>
    <t>e5adecad20d898d832d45cd9bc0e9e98</t>
  </si>
  <si>
    <t>c9ebb7aedaf396f225f85df6735dd67e</t>
  </si>
  <si>
    <t>896989a5e9110fb3c1301a9f5ae7ee93</t>
  </si>
  <si>
    <t>d6b3ab933d857690e1239a36f433cca5</t>
  </si>
  <si>
    <t>782d3bc431fb7dfe50633f53fff4ac62</t>
  </si>
  <si>
    <t>787f528eec3152f3e24739e172fcffad</t>
  </si>
  <si>
    <t>c74c939a41d216a025a7f46213f7cdac</t>
  </si>
  <si>
    <t>bf1972c220f071324a3032cb351479b2</t>
  </si>
  <si>
    <t>a917cebae53da0484f3b9e444e8895c8</t>
  </si>
  <si>
    <t>3bb5c75173094ab0c8bf5d834c49410d</t>
  </si>
  <si>
    <t>cb5b5d9d111d57e734d8e22a09ddffaa</t>
  </si>
  <si>
    <t>1b14541f2e9a154f71cca55619ffc6d5</t>
  </si>
  <si>
    <t>b826f5a1be01413121dd40956bfb9bda</t>
  </si>
  <si>
    <t>782fab126cb645c5b3a1d88c15760b03</t>
  </si>
  <si>
    <t>a764fba79ae39e814c41f8cd1da0571d</t>
  </si>
  <si>
    <t>50b29eaf9eb01ad9a8426af7f1fd5964</t>
  </si>
  <si>
    <t>783058adb0589c4c5b2f3f748a27485b</t>
  </si>
  <si>
    <t>5b757fed0d82a5850bcf22f01af06c6b</t>
  </si>
  <si>
    <t>2b7fff075bda701552485ef3f0810257</t>
  </si>
  <si>
    <t>0a230b3fdaae7f47c5a5c39a4b73a340</t>
  </si>
  <si>
    <t>cf72398d0690f841271b695bbfda82d2</t>
  </si>
  <si>
    <t>2436c5b46db0d157f45742885ea3e8ba</t>
  </si>
  <si>
    <t>0a97bdac2f197280badb633707f87222</t>
  </si>
  <si>
    <t>783063a2c412e7e731cb43a35fa4b8b1</t>
  </si>
  <si>
    <t>181ce2dfd0a0d91969baabcb6df39bb9</t>
  </si>
  <si>
    <t>204b4e07bddef3c9b317f70189135b22</t>
  </si>
  <si>
    <t>0d5b3bca30f3aa04407711c35f13fe33</t>
  </si>
  <si>
    <t>8b2094571b2615a94463402d27487ec6</t>
  </si>
  <si>
    <t>df93ef458b1b9c8a6776d6ffec19af83</t>
  </si>
  <si>
    <t>6da020944329828e7786e163e0075e4e</t>
  </si>
  <si>
    <t>1c08d3a770c13faf160b90c67fa879af</t>
  </si>
  <si>
    <t>9d022e549f07ff2c4cfc5401f252f59d</t>
  </si>
  <si>
    <t>22036f187132350920aea5aa0bb01935</t>
  </si>
  <si>
    <t>219796db1b487128494df4beee7542d4</t>
  </si>
  <si>
    <t>65b20f62ede59d33b626e0b908ac66ce</t>
  </si>
  <si>
    <t>c09cb6b791048075a9d5047f8c5abe16</t>
  </si>
  <si>
    <t>e05646078b508ff048d63d3af7775ca1</t>
  </si>
  <si>
    <t>5405eae4426dfe70f43ca8617a180bfb</t>
  </si>
  <si>
    <t>dfaa233e87fac9e669875537abc26304</t>
  </si>
  <si>
    <t>783333de65d2f6a4397cca176367ac90</t>
  </si>
  <si>
    <t>18e2a2c493be2d04def97dfc2e041b4f</t>
  </si>
  <si>
    <t>7ea730e296b45e10f8e5de869fd87bb9</t>
  </si>
  <si>
    <t>d526a4d7c1f50bfd80246d7524f8553e</t>
  </si>
  <si>
    <t>fc095837bc58e78ea02238dc7d6d3e0c</t>
  </si>
  <si>
    <t>00ab8b4d83051d5a41842abe7ff473fc</t>
  </si>
  <si>
    <t>7834f61a42c24bfd83ff86a2886344d9</t>
  </si>
  <si>
    <t>2b36b6d5af0e2849f49bfb53c588c690</t>
  </si>
  <si>
    <t>597a664e725fead6e6cee85c70eab673</t>
  </si>
  <si>
    <t>7835854d5e472c92de2a34543f57f53c</t>
  </si>
  <si>
    <t>2f5caf59c8111df78da9b842e756ae88</t>
  </si>
  <si>
    <t>097c0318a14019eb5fb6de2b84834835</t>
  </si>
  <si>
    <t>c895733b4c132c39372f228b48f4ee8c</t>
  </si>
  <si>
    <t>79e193444d3b3ba2e2f28d0e0f9bd97a</t>
  </si>
  <si>
    <t>b08a79f8bc1d4a791ee0762378825cf0</t>
  </si>
  <si>
    <t>d0cf12aeba44703a0662d2c9438a48d9</t>
  </si>
  <si>
    <t>82735bccec90eb2c009ba6290692df70</t>
  </si>
  <si>
    <t>d8f2b7c4dca5dbd34d5e86fbb6f905c8</t>
  </si>
  <si>
    <t>cd9a044f87d915231595e7fd53afc858</t>
  </si>
  <si>
    <t>7837962c3d0968b066e6e54738c2f307</t>
  </si>
  <si>
    <t>d8f2a339e6fa69ebf411e198b618e979</t>
  </si>
  <si>
    <t>c6e3812cc706e3b2217791471ca5f1c2</t>
  </si>
  <si>
    <t>fbd8a924ad0f017181cd830612ee6ca8</t>
  </si>
  <si>
    <t>872850580977b19cbd396531f4a6d0d7</t>
  </si>
  <si>
    <t>d96afed479ace565925e0b432901f8e0</t>
  </si>
  <si>
    <t>fd49976b214f42a1009262689c3f5d5f</t>
  </si>
  <si>
    <t>a2195cafb7379fd5abe516cac08e7fdd</t>
  </si>
  <si>
    <t>1b95bae1b15f09602c5b5046cba2128c</t>
  </si>
  <si>
    <t>288176d126141574b79386872d9f15c7</t>
  </si>
  <si>
    <t>cc225370b5daec8af404bf5c87edf766</t>
  </si>
  <si>
    <t>694ef7517a535b054fddea9154d3e627</t>
  </si>
  <si>
    <t>81481335ea9181565d978b1943ce5f4f</t>
  </si>
  <si>
    <t>a6127fb5d4bacfab91be2d91e929a86d</t>
  </si>
  <si>
    <t>783a40d000d79fb04de5aaf89cf7f69f</t>
  </si>
  <si>
    <t>fd2bc7895fa1c769be64f398f45c8dcf</t>
  </si>
  <si>
    <t>49afd3c23241b0af0b035001c508eea9</t>
  </si>
  <si>
    <t>da21a2894f0f303a180cfff4becfd050</t>
  </si>
  <si>
    <t>a43f1d2370a5a5f59437fb8a30b0cc81</t>
  </si>
  <si>
    <t>e425aa04ce44852f16a8de68921998d0</t>
  </si>
  <si>
    <t>783f0149c8c49e2539f7a09dc2237b5b</t>
  </si>
  <si>
    <t>089b4797064af9e8aa2cce7f5d444cc2</t>
  </si>
  <si>
    <t>e49e298433db8944b77c533837693e29</t>
  </si>
  <si>
    <t>e857ba066536e2879870375314953dac</t>
  </si>
  <si>
    <t>8382f9e2420867093a37399229d3dc10</t>
  </si>
  <si>
    <t>3f2c391bdef5fc440bf9ff233e36e439</t>
  </si>
  <si>
    <t>9b5ebbb1c470f82e2538e2ffdf82c6b2</t>
  </si>
  <si>
    <t>78434d3b830508b615a3c9cd526ec769</t>
  </si>
  <si>
    <t>7510cf46e51f644b27b79e938c1c1ae5</t>
  </si>
  <si>
    <t>d9b2fdebb3f293e4f8eeb174c035cc2c</t>
  </si>
  <si>
    <t>813c637484948baa6c0e02abefc2a204</t>
  </si>
  <si>
    <t>fd4e9ef0a0c57a091635bfd5e7a89f88</t>
  </si>
  <si>
    <t>fc06116082a6e23a21072673c4eb12f3</t>
  </si>
  <si>
    <t>78441b03179176f2ef199bdbb9287f51</t>
  </si>
  <si>
    <t>e9b62718241d8b9a249909e4036f29c8</t>
  </si>
  <si>
    <t>1d889107c6acf0d432404cb55326140c</t>
  </si>
  <si>
    <t>b843f3e786e91ebc527779dc682f5487</t>
  </si>
  <si>
    <t>5e5564ba592b4a8ef0130a0f78356a16</t>
  </si>
  <si>
    <t>75e9b39bffe199fd0bb42a32c6e1e2b7</t>
  </si>
  <si>
    <t>7844eebb3536df34f62c7b819ac8c4d2</t>
  </si>
  <si>
    <t>19d0b759f7630539873b280839cddfa4</t>
  </si>
  <si>
    <t>8ed1e5eaac63359e30d68a40a4734fd8</t>
  </si>
  <si>
    <t>5b96a6a7d5de5738179accb10c9af8aa</t>
  </si>
  <si>
    <t>e4a25d24b8ace6dee14556ace31e9ff2</t>
  </si>
  <si>
    <t>2229873650d2f1ad2306b8230a59730f</t>
  </si>
  <si>
    <t>6fd262c97a21f451efaabc65cf1fe098</t>
  </si>
  <si>
    <t>47e4b6a17e68bed08968a9ab2be216e5</t>
  </si>
  <si>
    <t>88fe7b995b605b04902482ee56b02af4</t>
  </si>
  <si>
    <t>7780881f54fda05f735a17bf8c121bfa</t>
  </si>
  <si>
    <t>0634b53657c5b19176c731dab0fb45dd</t>
  </si>
  <si>
    <t>7845e49f64d173299fe152ac8d956456</t>
  </si>
  <si>
    <t>48d560392eb163f1f9c3e4f032f81da8</t>
  </si>
  <si>
    <t>2e21b1aeab76585106972bb64bbcc0aa</t>
  </si>
  <si>
    <t>c44a66200288da58d8a45411c1c870b8</t>
  </si>
  <si>
    <t>78462cf509142618ab317d7106e8919d</t>
  </si>
  <si>
    <t>fc5a20562c99bbc5229b175d0a88ea7a</t>
  </si>
  <si>
    <t>f0307c65ff008db4b9a8460f76132e1e</t>
  </si>
  <si>
    <t>6f43a3caf66e172755857e20e4401c7a</t>
  </si>
  <si>
    <t>78489b82e815cf23348985a3db599319</t>
  </si>
  <si>
    <t>bf7d23b644baa9c3581eedc55f9b55a1</t>
  </si>
  <si>
    <t>fed4b1be32aee3238bb1408f3a38a037</t>
  </si>
  <si>
    <t>784a19dd0d5ab3f6d2c970c3d5210215</t>
  </si>
  <si>
    <t>2e7146d41ffd31a6743c95dbda9dba77</t>
  </si>
  <si>
    <t>3c9645eb51dcdbdaab06121fb8f96815</t>
  </si>
  <si>
    <t>a3e211d06c63093883e23fb6c60cc372</t>
  </si>
  <si>
    <t>f120111a6d572640cb8fd0f6bd54dd3e</t>
  </si>
  <si>
    <t>f5fe2cb2baa77eac7538198feb651412</t>
  </si>
  <si>
    <t>c02adcd4d6cdbf314bce98868037edff</t>
  </si>
  <si>
    <t>f23ee5ae660d7939c947e772ab522000</t>
  </si>
  <si>
    <t>b03ac518f2045adc4138e2e19695b37e</t>
  </si>
  <si>
    <t>83b6bfe22905fb3ba851da5f182c1e63</t>
  </si>
  <si>
    <t>724ba5bf1f7a5034fdaed4d802fdcc1f</t>
  </si>
  <si>
    <t>fb67ca071f2c71a1c569a6ccf573719a</t>
  </si>
  <si>
    <t>cce13fe134ba73a890b0d0b98c97e02a</t>
  </si>
  <si>
    <t>a793f6312549f217138244dda30208c5</t>
  </si>
  <si>
    <t>b02d54a7514873cc4378045dcd7af30a</t>
  </si>
  <si>
    <t>4485e3c592a1dd9bbd61770f3d91dddb</t>
  </si>
  <si>
    <t>784d7e60c3fb0cdd1b539166302ecd5b</t>
  </si>
  <si>
    <t>889987ae94247fa153d244032f57ee5c</t>
  </si>
  <si>
    <t>1872948ba3a165e45e4f6f0907875f27</t>
  </si>
  <si>
    <t>87a9c87504af54b4d4a686bad72a8e27</t>
  </si>
  <si>
    <t>776ee30289e41e0494e430426d953af2</t>
  </si>
  <si>
    <t>6366dc709d3d45f3fb76d56ded95f9ca</t>
  </si>
  <si>
    <t>784dc805e40803fed828b9fbf45b4858</t>
  </si>
  <si>
    <t>2affc664ba3270af9f5c0fda2c70d33f</t>
  </si>
  <si>
    <t>88a9d243b674f8e71869143131df5c2b</t>
  </si>
  <si>
    <t>784df479a4539ae049540a6578cbb39c</t>
  </si>
  <si>
    <t>ec788a391fa19619a1ff95e233e1b17b</t>
  </si>
  <si>
    <t>620a28147ae327a536b393e58355d69a</t>
  </si>
  <si>
    <t>784f4f1c9d31e7701eaecec9c9957670</t>
  </si>
  <si>
    <t>ecf4224a061a867a5dd5ffc39cdcaf35</t>
  </si>
  <si>
    <t>29725405796059b5e43a6d8d547d21d1</t>
  </si>
  <si>
    <t>9a1b0020d3c4e67cbc445d839e6aef43</t>
  </si>
  <si>
    <t>7cae50310da9b9ad218aa7ca236e41ad</t>
  </si>
  <si>
    <t>4b263f66d13a0347d9f6e052ce1997f6</t>
  </si>
  <si>
    <t>d3af4720eb2bcc32b1b68bd2bf57613d</t>
  </si>
  <si>
    <t>785011ed7352847ae26ea2336ef45af9</t>
  </si>
  <si>
    <t>0b88a5c40d657148e615f4eb8513ac00</t>
  </si>
  <si>
    <t>8507ef9879147bc27bc0f165730070d6</t>
  </si>
  <si>
    <t>a387881ed6ea231b518106c07236e549</t>
  </si>
  <si>
    <t>4754486e1645ad01f55a464712ab4965</t>
  </si>
  <si>
    <t>663e9fc2ff0fe9e5cf1f4427f321e75a</t>
  </si>
  <si>
    <t>ab34dab91f92a58e3dace8a2d099b0af</t>
  </si>
  <si>
    <t>276f08e98f8f7711c2785ce40fc9d4d9</t>
  </si>
  <si>
    <t>a32c679c1442b98bedec979ba6015019</t>
  </si>
  <si>
    <t>256c50d7f5553a7b3fff796fed6e39f3</t>
  </si>
  <si>
    <t>78532828d00531b29b635848828001f9</t>
  </si>
  <si>
    <t>ed3dc6669d03eeb49442d34a82c4d415</t>
  </si>
  <si>
    <t>4b0bfdc7d4ca991497dd73b9cb340085</t>
  </si>
  <si>
    <t>78532cc9bdcc3c18c8ad8fe190844253</t>
  </si>
  <si>
    <t>ada1842eb284e3cfe2de8e97bd056ea1</t>
  </si>
  <si>
    <t>4eeae7ccebb40eeb5bb8d5323485f300</t>
  </si>
  <si>
    <t>8970750238b5ef33e7c68e952f53aa9f</t>
  </si>
  <si>
    <t>708b5721496545c5e8dae3f7b8e677c9</t>
  </si>
  <si>
    <t>f6aed910a851be65fe4df98f91d57d7c</t>
  </si>
  <si>
    <t>785606fac0b9ddad139f521a70452ca8</t>
  </si>
  <si>
    <t>3f9ae5ea24f0d1b28473369a0778153c</t>
  </si>
  <si>
    <t>39770fc7837a83d777b1ebda2874405e</t>
  </si>
  <si>
    <t>b136c0fffe2bc0642080f1547c1f569b</t>
  </si>
  <si>
    <t>1a71e04ad8b32b420041b61ed45894cd</t>
  </si>
  <si>
    <t>7bef4a9ca5f6e11c24a94b7f816cc4a4</t>
  </si>
  <si>
    <t>78567659a8ac9a5615f4dd5b70fd3ed0</t>
  </si>
  <si>
    <t>835fdb74fa8c0da45cd0879b1307fcd0</t>
  </si>
  <si>
    <t>cf0dfaabab12de076316cf77f376d17e</t>
  </si>
  <si>
    <t>dc9601017e7242b2d4731669d1ce7bc5</t>
  </si>
  <si>
    <t>f40cab00f0f0f6d8f315adcda77fd5cb</t>
  </si>
  <si>
    <t>735c67b1628759cb859e50fc525aa175</t>
  </si>
  <si>
    <t>33cc26eada9dbd243600e8a48719b80a</t>
  </si>
  <si>
    <t>d5019697adae49bc605b362a5647971a</t>
  </si>
  <si>
    <t>3327a56e01d175d6a2885ae4452638ec</t>
  </si>
  <si>
    <t>c93b6d32561dd7278336147340b26c18</t>
  </si>
  <si>
    <t>7856cc6567e7f703152d17ff0c152e3c</t>
  </si>
  <si>
    <t>8a8f4a93942a74ef55e00021748bf25c</t>
  </si>
  <si>
    <t>1c6003f7ae093e364f4217237e88cdaa</t>
  </si>
  <si>
    <t>7857d15c4666556ebb610d938f32eb4f</t>
  </si>
  <si>
    <t>60c394acebd6100502ef3258182dc805</t>
  </si>
  <si>
    <t>af3de24774685d8efb4d30f2879074b2</t>
  </si>
  <si>
    <t>7944a40f993592120589ebe482ba7b1d</t>
  </si>
  <si>
    <t>30488ef22c9f0f381eaca4ec8e54c1cd</t>
  </si>
  <si>
    <t>97cb5429cc1f7f15a427152a50f404c3</t>
  </si>
  <si>
    <t>d26c076e33054a0063c6fc94c51fc43b</t>
  </si>
  <si>
    <t>5affcc0cbdac28f6974a3b119801ef32</t>
  </si>
  <si>
    <t>ad45c43edbdcd326bd04defdb656b14e</t>
  </si>
  <si>
    <t>785b7455ab5bec2f5e04de3cf829209d</t>
  </si>
  <si>
    <t>29f4c5c4086d5058694817ba99ff6798</t>
  </si>
  <si>
    <t>2441d92ac54268a961655189899f25ca</t>
  </si>
  <si>
    <t>f9021afbb4a99d23f8e0adc2c702ad95</t>
  </si>
  <si>
    <t>b903ffc665d9abfd2ceaa052d8da5642</t>
  </si>
  <si>
    <t>d8cc381feffb0c95a026dc8cd22f25c3</t>
  </si>
  <si>
    <t>785bfd330f7cc6cfba69cf7ee360fe47</t>
  </si>
  <si>
    <t>6b6eea107c6bf3987e5d11da2f503e0a</t>
  </si>
  <si>
    <t>c3e2e101197c3acccdd1d2a7618c6a73</t>
  </si>
  <si>
    <t>abe45c6183ce8438e33286caf45374b4</t>
  </si>
  <si>
    <t>9032c3b04eb2b425e8fd7ca5fa908de7</t>
  </si>
  <si>
    <t>cc5274ab82a2fc25b7a1542f6ebb1ebc</t>
  </si>
  <si>
    <t>785d9cc9690385fee964390cf2038b17</t>
  </si>
  <si>
    <t>ca87480e3217597bea91c94423cb30b7</t>
  </si>
  <si>
    <t>ec9e3bc81d6b93d5b6602984f860ffce</t>
  </si>
  <si>
    <t>ef18c0e65576729dbf505f63f1414736</t>
  </si>
  <si>
    <t>d81c95d43b8a1de36c2f0e34508b16b6</t>
  </si>
  <si>
    <t>c48a861f86cda174e4e97c48f8b7e287</t>
  </si>
  <si>
    <t>785e5848b43e60ee92f14e0e20dca105</t>
  </si>
  <si>
    <t>5a09313e3a42d69ab0b9fe5cb5e45341</t>
  </si>
  <si>
    <t>152e25474f9ab4d853684feef7736ec3</t>
  </si>
  <si>
    <t>160d4adccc67a1eea13bb5ad108f1273</t>
  </si>
  <si>
    <t>8dedd7e73279ba745515b492ca31eb5a</t>
  </si>
  <si>
    <t>e8704f70e4ec2f83cb3bc4d80f749dcf</t>
  </si>
  <si>
    <t>06a1e58ed33da661b8d9ea895f441633</t>
  </si>
  <si>
    <t>f307eeea250efc6c6bdd863ae32162b5</t>
  </si>
  <si>
    <t>ef9cb89d841192944af064c171bb901e</t>
  </si>
  <si>
    <t>8359909e0b1e9f97fca681cddd7eddc1</t>
  </si>
  <si>
    <t>8f33d31c2e4218814fa61caecbd724c2</t>
  </si>
  <si>
    <t>c59d81f436556796e313d19267e6e6fa</t>
  </si>
  <si>
    <t>8c08e0cdd503717f4cf2f7693adbff7a</t>
  </si>
  <si>
    <t>b2d12a4a4d83760c773b813c1c6b335c</t>
  </si>
  <si>
    <t>4440eee33cc4fe9710fb8b024a128bcd</t>
  </si>
  <si>
    <t>fce71f731eee55cf8aa62f8fcd6c43bd</t>
  </si>
  <si>
    <t>eb35b5ff8f4bf6de268f9d338fccf0fb</t>
  </si>
  <si>
    <t>7860e9b8501efdbdc0be993136da3c52</t>
  </si>
  <si>
    <t>715345015489c916a5622ef164e62fff</t>
  </si>
  <si>
    <t>7379b57a7a2b9aa2741a1c564138b99a</t>
  </si>
  <si>
    <t>b01b7777b351f49d79288d7ea2f56ffb</t>
  </si>
  <si>
    <t>cf3901625675486ec08d60d5fa7bb1cb</t>
  </si>
  <si>
    <t>ddfbd2ab45bb0e6bcb52807ce96f0bfb</t>
  </si>
  <si>
    <t>78652a80b5afacab99c641f855a4b00f</t>
  </si>
  <si>
    <t>c72934d64cbbd011b07ae48e528b35dd</t>
  </si>
  <si>
    <t>851906dffd68e591db40291b58e57b7a</t>
  </si>
  <si>
    <t>f814ef761972a5788a621dd7f78ad3cf</t>
  </si>
  <si>
    <t>c62832207ec12a716aea2fee061b5ba7</t>
  </si>
  <si>
    <t>7fba71e38a0e19cf1f93068d6740de86</t>
  </si>
  <si>
    <t>78668b283d34d8c72670a44109fbbe09</t>
  </si>
  <si>
    <t>38fe6c6d09fdd00ab33136f622b36788</t>
  </si>
  <si>
    <t>7ffa70f414e42f6ba3dfc7475f346ed9</t>
  </si>
  <si>
    <t>90b255a154139ff1daf8d60818416113</t>
  </si>
  <si>
    <t>7866f96b0496d61749bdc8664b22119e</t>
  </si>
  <si>
    <t>d53d0094e20a39b4c5304940cf8995ea</t>
  </si>
  <si>
    <t>b9cb144d3d81be94eca55f70d8c01eae</t>
  </si>
  <si>
    <t>e32390e93a2de2e3ec100ac40f5ec20e</t>
  </si>
  <si>
    <t>786a873e54be6312936c0be8968237cb</t>
  </si>
  <si>
    <t>1e26d5d9c7f4fea38f023d1cd7e7f0ee</t>
  </si>
  <si>
    <t>bd253227ca6d422caeeb349da9b1ef66</t>
  </si>
  <si>
    <t>eef06779a3b6d4c50bb9dd92796a9782</t>
  </si>
  <si>
    <t>7038125d2dd44ff468225fbf448194f3</t>
  </si>
  <si>
    <t>2f284d63ae3bc4b77df13b5f7b4f295f</t>
  </si>
  <si>
    <t>dc0265afb5f2ff28de815a866decb5ca</t>
  </si>
  <si>
    <t>27a2c0a013aee9e9292894fe5f43d1ad</t>
  </si>
  <si>
    <t>2d4227fb7982c86e8d664ff174da1649</t>
  </si>
  <si>
    <t>786e317a02958a4345b7df21d49c9b3a</t>
  </si>
  <si>
    <t>29bf158cd50fc035e7443f1c04e8deaa</t>
  </si>
  <si>
    <t>1cbcd2ee0afb3fc09963b87eb65e7e4f</t>
  </si>
  <si>
    <t>a2efb37fbb4d500fa86997d70eb49938</t>
  </si>
  <si>
    <t>75b371129ea83ed25e1826394511c4d6</t>
  </si>
  <si>
    <t>786e854dd138995a512da0678ef48241</t>
  </si>
  <si>
    <t>b03c680b10738fbb826a6368f2fe52b8</t>
  </si>
  <si>
    <t>b533e7f4520d68f94e3b7c394a870b60</t>
  </si>
  <si>
    <t>8ea8033700913a32e94988adbe26d5aa</t>
  </si>
  <si>
    <t>1367a869b3a134edd6adb4446bd8053c</t>
  </si>
  <si>
    <t>5d745fc45165c60ba69c335e84acfe48</t>
  </si>
  <si>
    <t>786f969d6b0f6384dbcafb7099d808ef</t>
  </si>
  <si>
    <t>1c39d56b27096ba58f7c6ae5525b5725</t>
  </si>
  <si>
    <t>b8e9407173659cd9affb22a3ef65a4a8</t>
  </si>
  <si>
    <t>913b2ec0a92a754a5bca7ee6169147b5</t>
  </si>
  <si>
    <t>6b519a4a2137c52eb08972b18e05d090</t>
  </si>
  <si>
    <t>f2038c9c1cf7d6da03f5f25ed27fd4d7</t>
  </si>
  <si>
    <t>786fc675ce44d2428b2dd7acff0d890a</t>
  </si>
  <si>
    <t>c09d788af5101df1f542712d2968d4df</t>
  </si>
  <si>
    <t>524eba23cf7c2da8d71a78a89f69ae4c</t>
  </si>
  <si>
    <t>67fe19e380db23cdeaa6d64e5258572b</t>
  </si>
  <si>
    <t>78713fcdcaa27527d7c24aead3fbdc73</t>
  </si>
  <si>
    <t>1c62c6b746c6385223cc94da28593842</t>
  </si>
  <si>
    <t>e4f79fe81faa8b93bed7d1161abac4b3</t>
  </si>
  <si>
    <t>7873f8c18442c79931e94c2a378f5f7d</t>
  </si>
  <si>
    <t>15873878161dd60a2de39df25443080e</t>
  </si>
  <si>
    <t>10476479468e10f6b2c185376c55a094</t>
  </si>
  <si>
    <t>c1f2a0535872508f48788be804fae6b5</t>
  </si>
  <si>
    <t>7873fc4b6a81dc66e71e7611b0414bf4</t>
  </si>
  <si>
    <t>bff8e92614de3cad72017feb6c6a3294</t>
  </si>
  <si>
    <t>1158e1b14f3ebe4c4bf224fbb9485df2</t>
  </si>
  <si>
    <t>81dd490ae7225d1986640f2f947cb7fd</t>
  </si>
  <si>
    <t>7875524c18ad033ba2026f160273ce18</t>
  </si>
  <si>
    <t>e1a698b55be47318e6d178c57bf5370f</t>
  </si>
  <si>
    <t>a667d6206dd2a9dea88b2f90902a8251</t>
  </si>
  <si>
    <t>d83257348027bd8c59a228cc034de5e3</t>
  </si>
  <si>
    <t>9433f58821239b782c8861534af7e5bd</t>
  </si>
  <si>
    <t>9421a3f2c1ede92bccf8355fe8b8d6d7</t>
  </si>
  <si>
    <t>327468307c55c60b0647a51eef329c59</t>
  </si>
  <si>
    <t>a55faa0a62ca4a533d69b48af1f9c74a</t>
  </si>
  <si>
    <t>878d8c63b45f5785836732d642ec2a16</t>
  </si>
  <si>
    <t>2dde781a67e75871e72fc33cc353fa18</t>
  </si>
  <si>
    <t>7a5b3f682886d750ce6eae941ad0d793</t>
  </si>
  <si>
    <t>f8abf7cc4f761c104613673e652975fb</t>
  </si>
  <si>
    <t>dca1664cb947eff518f8c377d6e6e642</t>
  </si>
  <si>
    <t>787668255fbf3cfd994f9498dc30f5fd</t>
  </si>
  <si>
    <t>ebe9549e207a4ae52883511e4cb51f6f</t>
  </si>
  <si>
    <t>053ecb96d108806e8119d8738e4e13ab</t>
  </si>
  <si>
    <t>c711e1b54b085d35d928d9749be0497e</t>
  </si>
  <si>
    <t>fe1160e1034d8af38b00708201370cd8</t>
  </si>
  <si>
    <t>46f7abaa3691d391d334ab03c0338f55</t>
  </si>
  <si>
    <t>8459ae3222c7c867da73360e787fce4e</t>
  </si>
  <si>
    <t>65f8c5cb16844ab87be3f0af4eed5e51</t>
  </si>
  <si>
    <t>c570938ab62978b5cab459060bbb01f1</t>
  </si>
  <si>
    <t>4edb835a94d0af8b1788957166732951</t>
  </si>
  <si>
    <t>7877ed505dd8f07c03e570b146b1fbae</t>
  </si>
  <si>
    <t>73e8189e7bd89b797c89b1dec2fc8f7c</t>
  </si>
  <si>
    <t>a22db6502caed90511467435a9aa9c22</t>
  </si>
  <si>
    <t>793edc24e4e9b6c0fbb5b63b1c07910b</t>
  </si>
  <si>
    <t>67a9926031ed753f9736c0f8892aba6c</t>
  </si>
  <si>
    <t>4b71d99501b75f685e69d6120790bc7b</t>
  </si>
  <si>
    <t>a539050b5ced5a45fbb22fa7a99f2043</t>
  </si>
  <si>
    <t>c1d6df990d7abb2eb1d898aabb91c142</t>
  </si>
  <si>
    <t>20ab2e4a55a8425135cf9a7d0bb3f92c</t>
  </si>
  <si>
    <t>7879a19dbf7ffa9e1063dfde96081185</t>
  </si>
  <si>
    <t>8c1167a112724e01fae2f8cb6e936bda</t>
  </si>
  <si>
    <t>f2ecf3262244776c6b11f4d34e7253eb</t>
  </si>
  <si>
    <t>12bee6115c0d7956f38f6488f553de0a</t>
  </si>
  <si>
    <t>787ac1a9069f42d0d1133eb74cadfa4e</t>
  </si>
  <si>
    <t>06d59aa5dcec13f7cb753276300a499b</t>
  </si>
  <si>
    <t>787ae1110521f3a8bc19a7ac93b8c914</t>
  </si>
  <si>
    <t>58de8e8cfeabb2443286e9d7a08e97c0</t>
  </si>
  <si>
    <t>c1471d12a2f5e975b20ccef490fea06a</t>
  </si>
  <si>
    <t>803b11f9f2ca75d45d2274b06fbbc71f</t>
  </si>
  <si>
    <t>916a0ed6e7b137a78ca9e6e752f676a1</t>
  </si>
  <si>
    <t>d63141f0bc29d2b4acbec78f6b52f189</t>
  </si>
  <si>
    <t>787da13655afdfe6f549e008c69ebca7</t>
  </si>
  <si>
    <t>8156795e2a2cba07750ff2fa3ad6e373</t>
  </si>
  <si>
    <t>1201779af32273e7d0a14ab05164ab0b</t>
  </si>
  <si>
    <t>8f29552df9b476c07d4e156dc53d38ce</t>
  </si>
  <si>
    <t>ae8a569660d9208ffed48d06824629a3</t>
  </si>
  <si>
    <t>3c69b83927e10699539e3747cc22976d</t>
  </si>
  <si>
    <t>59e6140afedcf24d3286af92b57489f8</t>
  </si>
  <si>
    <t>8988ef6f1858c7a5aa1615b42f874193</t>
  </si>
  <si>
    <t>02e2ee466cf9f38e435864cc86796754</t>
  </si>
  <si>
    <t>ee2b199b53d7ee5eacf96be19bbccc91</t>
  </si>
  <si>
    <t>788313c36328095e48229fa8fbe482cd</t>
  </si>
  <si>
    <t>d9bb6e1f3042e7656a442937844361c4</t>
  </si>
  <si>
    <t>3eeb49e6442ff15d7d723a428ada5588</t>
  </si>
  <si>
    <t>7884c6faab9a4bbe9835842887be94cf</t>
  </si>
  <si>
    <t>4a3b31cad40ec7ab9426df7a64d2edb0</t>
  </si>
  <si>
    <t>be85a0a806dce759c23e87a3e8e24682</t>
  </si>
  <si>
    <t>b9f824a81d19d3d8139194f093db9d19</t>
  </si>
  <si>
    <t>a537aaf902d2f436eb7f44817154bb68</t>
  </si>
  <si>
    <t>02029b32d4185a32a888c3f2d4d8839f</t>
  </si>
  <si>
    <t>788541a19c0791de0504c5a9cb7e7bd5</t>
  </si>
  <si>
    <t>441746e39df2b72757086025aaa792f6</t>
  </si>
  <si>
    <t>2641ebe0a58497179c5516f545732c2d</t>
  </si>
  <si>
    <t>7885efcad4dae013491156c565d65d50</t>
  </si>
  <si>
    <t>d7d0c5e4a7f509a4c980aae1530e3bc4</t>
  </si>
  <si>
    <t>db07ec47837ea47b679c7d7bc49a2a67</t>
  </si>
  <si>
    <t>c8ee6c14198ec8d8c42be8e9f4b121a2</t>
  </si>
  <si>
    <t>c4416b46a61a027f858fdc3746644312</t>
  </si>
  <si>
    <t>3d2f3aecac5b243372d17898c8fbac83</t>
  </si>
  <si>
    <t>3e70cb9a49fa2d85f38fc392d17e4bab</t>
  </si>
  <si>
    <t>9ebce80553b159623a9ee681dc7b0c2a</t>
  </si>
  <si>
    <t>536d61bbf99f64bf8d8905afa8ba5ec8</t>
  </si>
  <si>
    <t>c1a7eb657136e9cc386917b6e6eb3ebc</t>
  </si>
  <si>
    <t>bceb7ee558b90b3b5fe8965cc787d374</t>
  </si>
  <si>
    <t>1f6ad5de3039e7bb46446ae9db9e44ff</t>
  </si>
  <si>
    <t>4448c1eccc3d677bdbfe0d07f6a780fb</t>
  </si>
  <si>
    <t>78878e13ac39d33f3ef0e3aff752ccae</t>
  </si>
  <si>
    <t>add0ae8f46fe4d29a6654d578c0774cf</t>
  </si>
  <si>
    <t>abb16b18174f3efaef2feb1adafa36e2</t>
  </si>
  <si>
    <t>ae6ef9d73ed303060dc1a61a9ab01424</t>
  </si>
  <si>
    <t>bfe0e1c002e75e57b057eef574261073</t>
  </si>
  <si>
    <t>681b2f05b5c64ff9d8b327eafdb4bbfb</t>
  </si>
  <si>
    <t>7888cdac405b09671099be62efb2de3d</t>
  </si>
  <si>
    <t>921a27e780d5bd0de12073a94955f7b9</t>
  </si>
  <si>
    <t>78892544c5d65b81d65bad8703c93de0</t>
  </si>
  <si>
    <t>574784507f8c418dc386a0961453a3c0</t>
  </si>
  <si>
    <t>d197c5a5247731ed7e496fe7744c119a</t>
  </si>
  <si>
    <t>d3a156f7a2b75eb91917689326171a3d</t>
  </si>
  <si>
    <t>8d530bb376a32c1a88884c941bfa3789</t>
  </si>
  <si>
    <t>d033eae5473c7377e1b9a76db0138f25</t>
  </si>
  <si>
    <t>788981eeae5e313081bd50e623f540f8</t>
  </si>
  <si>
    <t>3801c293e240318c5ad66216d15ffc58</t>
  </si>
  <si>
    <t>b494e0eadea2128f530bbf6e07c59e32</t>
  </si>
  <si>
    <t>colonia jordaozinho</t>
  </si>
  <si>
    <t>788991fbee9d367d8b625d471c2d252f</t>
  </si>
  <si>
    <t>e88f6a2addd720088765311a6833ed59</t>
  </si>
  <si>
    <t>695fc0861b4732c55437c87a81c4a242</t>
  </si>
  <si>
    <t>f30b5e94b68ee195b6ec2d817e5bef0c</t>
  </si>
  <si>
    <t>f0da5631360e182742acffde390a1c15</t>
  </si>
  <si>
    <t>7814dda34b00b06b41b5480f6d882dfa</t>
  </si>
  <si>
    <t>7889d1a822285ed5cfe03a062ba9ee07</t>
  </si>
  <si>
    <t>94c67b1e5d3c7f6833e400b57aae7285</t>
  </si>
  <si>
    <t>ed43f5757a9dc1e5b065105e05dfa408</t>
  </si>
  <si>
    <t>788b1a554c3dcc3cd110e466464a01ac</t>
  </si>
  <si>
    <t>1666b6ce6543ea221eac0c273d4ce8d7</t>
  </si>
  <si>
    <t>2943396c3cbe75606b469976a0ec4e68</t>
  </si>
  <si>
    <t>0bd5a9dbf8d17e95ab729ba47d35004d</t>
  </si>
  <si>
    <t>788b5c7981deb39a53f098ed02cde155</t>
  </si>
  <si>
    <t>f1aed94e73d48532524dfdbe76c0cd81</t>
  </si>
  <si>
    <t>23d4d7eee9aebd10dcd081611f8ab998</t>
  </si>
  <si>
    <t>7a0439e9354ab55ab4181d4824eb98f2</t>
  </si>
  <si>
    <t>6149b0a01ae42fccf651cfbef08979c7</t>
  </si>
  <si>
    <t>9944836d5a56d5519e181665f6371f3c</t>
  </si>
  <si>
    <t>0f27142af008894e9d6f9f134bc8fbc4</t>
  </si>
  <si>
    <t>788bca2425763e7cb77699ab9a1b135e</t>
  </si>
  <si>
    <t>fc301a28547d4f7a0b7673bae668c0b4</t>
  </si>
  <si>
    <t>d8752c6861f92232d6811bace3e1e96c</t>
  </si>
  <si>
    <t>788bfedba1f3c6d71e9572fbf8dc033e</t>
  </si>
  <si>
    <t>87e0d8c98901635a02de3d22ae4c2e84</t>
  </si>
  <si>
    <t>7261a322286b204949432e6dff9153c8</t>
  </si>
  <si>
    <t>788c740eb8e85e60ba673175e96f3a76</t>
  </si>
  <si>
    <t>2d6fc313e9b54c69f0e3145d19ec6894</t>
  </si>
  <si>
    <t>788dadfe475fc16d5e7562f1a5fa8e82</t>
  </si>
  <si>
    <t>71a62950e363cbba0816448a733a58e0</t>
  </si>
  <si>
    <t>808c3ef691a670d41d1e3ade30740cb8</t>
  </si>
  <si>
    <t>bcb28b30f734df53722b6bcc4ea0c521</t>
  </si>
  <si>
    <t>788e7378d74502a8c60a80b6c66552b9</t>
  </si>
  <si>
    <t>db6612711588e8be758dc6cb66d031d2</t>
  </si>
  <si>
    <t>97ae6ff94a9195cc5e2d8fb995619619</t>
  </si>
  <si>
    <t>d6af9770d6d713b4c3a4cd6267e9d2ea</t>
  </si>
  <si>
    <t>1700391c8dfc8bd005f553a061675982</t>
  </si>
  <si>
    <t>e15512b4dd34095c4d8a1cb1c38766d8</t>
  </si>
  <si>
    <t>788fdf598d5dbd1de9c4865b1b1824bd</t>
  </si>
  <si>
    <t>25d035762df754b895cf8e847168409a</t>
  </si>
  <si>
    <t>ffcff7222f737ae6b440d4d0da1496d3</t>
  </si>
  <si>
    <t>446eb5e08e24f3e8c6159661154893e4</t>
  </si>
  <si>
    <t>78902e5dd1f843cd182f10992137777b</t>
  </si>
  <si>
    <t>6acb159c74b0fa813fb68bf88655c7ab</t>
  </si>
  <si>
    <t>5581f26ba2dcb90e8c250e0850c66172</t>
  </si>
  <si>
    <t>b7f8a7b85fdd98bc5fd951c67b6e1684</t>
  </si>
  <si>
    <t>7892114ce9e8834d860b44a782ef9af6</t>
  </si>
  <si>
    <t>8a2f91d09e7ed0db94b1c9d1dac0e305</t>
  </si>
  <si>
    <t>07e9cfc8cdd6f08d6993bc4ec77aa686</t>
  </si>
  <si>
    <t>96950a428afc9ab7a40003d030e71cb7</t>
  </si>
  <si>
    <t>f22efcfde958e9cef65281737498de96</t>
  </si>
  <si>
    <t>9acaa585cdd4a5eeab3416ce6fe99449</t>
  </si>
  <si>
    <t>789224c8d5447b2a3ae06a6c2ec5258d</t>
  </si>
  <si>
    <t>2792565eed39d1c173416884d384df6b</t>
  </si>
  <si>
    <t>7e7d6178f4ea751fdc954512a46c9531</t>
  </si>
  <si>
    <t>4cadda4ceeff8e011cb33d9ef96aaee6</t>
  </si>
  <si>
    <t>8a903d20555a91edeffd6eab45743f26</t>
  </si>
  <si>
    <t>fcbcae9398452be8e957aecc63625444</t>
  </si>
  <si>
    <t>764959419c18f5f17bf00d2cf6d4da05</t>
  </si>
  <si>
    <t>7893bf5e938b5606e3d38d4d778a4d1c</t>
  </si>
  <si>
    <t>ce30477e5bf86ecc45ad74fd8adda309</t>
  </si>
  <si>
    <t>96b5b2e02beee64d4767aa546b4984ef</t>
  </si>
  <si>
    <t>7897a2eebb3941ae97159cb88f65cb1c</t>
  </si>
  <si>
    <t>d0244ea97de1322c239a5c65551176e3</t>
  </si>
  <si>
    <t>f3d7bed02753c161c5965cfdfcb149cf</t>
  </si>
  <si>
    <t>7897a7a7d23ab1fcc1811fdc75abcb47</t>
  </si>
  <si>
    <t>8362dba21ea63f9d95cfcdb196f6a5a9</t>
  </si>
  <si>
    <t>dbca8ee6d3898976a0c29528064c6d17</t>
  </si>
  <si>
    <t>78984e2daa6afc729ccb1ea44b7efd19</t>
  </si>
  <si>
    <t>4d4e3f6ef0e23f1225203732db0f3e22</t>
  </si>
  <si>
    <t>9f1d7d420cad01c1cb55962ea7a6c512</t>
  </si>
  <si>
    <t>c5a8ec0541df6eec6a1b4c5ce463f56b</t>
  </si>
  <si>
    <t>2e8e0bf9b784fb7069b6705ec26b0c87</t>
  </si>
  <si>
    <t>50f0cd4b360ce6c7027e4a7055592d36</t>
  </si>
  <si>
    <t>7898dee2ff48e01ffb2b651e56d8b504</t>
  </si>
  <si>
    <t>8dbd9a596460b3b76fd42b13a7d77382</t>
  </si>
  <si>
    <t>140154967ab20917f55dbe2d3dfa1e07</t>
  </si>
  <si>
    <t>8375044308874af1c50719ecaee3786d</t>
  </si>
  <si>
    <t>3a42ca312f7f0cbfb87a67d79c8b3921</t>
  </si>
  <si>
    <t>344ffa1d8773df1d7b119d7e24bfb441</t>
  </si>
  <si>
    <t>7898e04c6122e0ceb6ad07f8707bb415</t>
  </si>
  <si>
    <t>e956b38fdf54d43c60061a1ab1254b24</t>
  </si>
  <si>
    <t>456fef68d0a3c0307559d8c5611b32f5</t>
  </si>
  <si>
    <t>1991e2a2fbea2656da724df38591f6bc</t>
  </si>
  <si>
    <t>7aad54859be57990ed094ca49a651d11</t>
  </si>
  <si>
    <t>435fc681f12d221baf2257621262018b</t>
  </si>
  <si>
    <t>b15ffe105402d713c35c8fc6207f9a88</t>
  </si>
  <si>
    <t>2ea580001513f63ae4c3f11bf40f73d0</t>
  </si>
  <si>
    <t>8844bd02142a136fea55527567960615</t>
  </si>
  <si>
    <t>9f01cb375b4185be6cb9d2f7588c5b46</t>
  </si>
  <si>
    <t>5cadfa13d0742ccdc9614eedc1bc401c</t>
  </si>
  <si>
    <t>5acb4c7b0b3ad35919b0fc8e6fbcc802</t>
  </si>
  <si>
    <t>7899f1c17f7910367d21b9821e228538</t>
  </si>
  <si>
    <t>5a92f50e7db09b8a028d911136084659</t>
  </si>
  <si>
    <t>18753de7f8b65856d23473280e71ceb2</t>
  </si>
  <si>
    <t>789a3ab8255ec03e8e36907cf6d688b7</t>
  </si>
  <si>
    <t>92cefd7ba82a01c6d48661c32586f454</t>
  </si>
  <si>
    <t>6ae137e770f4b67cdd1326b13b358181</t>
  </si>
  <si>
    <t>b562335292868936c122b33bf8485b13</t>
  </si>
  <si>
    <t>2b694db51dee9b81a5e3d0fdef04f3c6</t>
  </si>
  <si>
    <t>8753b8629e500d1c556daeeb8da3ca75</t>
  </si>
  <si>
    <t>789ad4169dcd29dce4417a113de1e0a0</t>
  </si>
  <si>
    <t>7e9e42e3948a9ffa4113f77f86318b5f</t>
  </si>
  <si>
    <t>e9d13b01d3a4ec22270d59cd94a971fb</t>
  </si>
  <si>
    <t>b79ef1793739eb56ce58d3776c158be1</t>
  </si>
  <si>
    <t>6a45ce8c1eb50967d6dd86f18a2fe2cf</t>
  </si>
  <si>
    <t>7054e79879f847a0db584ccd27f1cf9d</t>
  </si>
  <si>
    <t>789af0bf213f13c06dcaf72a56d3931e</t>
  </si>
  <si>
    <t>f4f17362ea84cef21eaa45c104e816e5</t>
  </si>
  <si>
    <t>7c353714ed8789f928faaa4191e85197</t>
  </si>
  <si>
    <t>e46bdf3f103d892b73cd32d13062efc5</t>
  </si>
  <si>
    <t>e0b18098e84fa7ea163be5fcdd1b239c</t>
  </si>
  <si>
    <t>d4fe22646489eb78a9993e0a312ffbee</t>
  </si>
  <si>
    <t>54a818425af66f4a11baa6021239f941</t>
  </si>
  <si>
    <t>789e059c493926a46f2365bebb807dc9</t>
  </si>
  <si>
    <t>fc9c228fc78372b6b53ad3515823eee6</t>
  </si>
  <si>
    <t>0a1f5d67d3e2bda459378bbbea2af1d6</t>
  </si>
  <si>
    <t>f0e888236afb66e9bfac24a6100bbf53</t>
  </si>
  <si>
    <t>8a71eb0a0092b48c6cf685f059bf0940</t>
  </si>
  <si>
    <t>73e9c626827cd8c4bb38b55ab31d816e</t>
  </si>
  <si>
    <t>789ef8e547844763c96f5e815b5478e3</t>
  </si>
  <si>
    <t>3f1a72ca5261f897ba5ec6370f37151b</t>
  </si>
  <si>
    <t>247aa795039e1d9bf232095b1887f807</t>
  </si>
  <si>
    <t>d8eea6c28e7558bb2829bf8d5804d169</t>
  </si>
  <si>
    <t>789efe01c5431a828ed0f537a7057016</t>
  </si>
  <si>
    <t>887c7d62748394a839bccbedc3175ace</t>
  </si>
  <si>
    <t>78d2cc1bf81bda57b69a694725880fa0</t>
  </si>
  <si>
    <t>a5542d780161a0c1c649d4e0f44540c8</t>
  </si>
  <si>
    <t>09cbb58b67d2f010f3ce6ae6196f1ed9</t>
  </si>
  <si>
    <t>14df7c5740124d76b693cda86ce46b86</t>
  </si>
  <si>
    <t>5f95abc7628cc1561c58588e87da2fa9</t>
  </si>
  <si>
    <t>789f80b9a080ec60edf11f458b268b01</t>
  </si>
  <si>
    <t>b4f2638b64d93172899e3628f0f71345</t>
  </si>
  <si>
    <t>18dbec3c15cdc251484d441e4a2603d5</t>
  </si>
  <si>
    <t>a7423cff9cc4cf6f1d6b749fd95d2aa1</t>
  </si>
  <si>
    <t>2cc0306551b1482603053de8ae5719fc</t>
  </si>
  <si>
    <t>db29ffc97121074b3434b6c2b8f5bb10</t>
  </si>
  <si>
    <t>789f93d4c1a2b2a5b2341d5609532a6d</t>
  </si>
  <si>
    <t>37759c40b80fbd8d2a23a7828107bf7b</t>
  </si>
  <si>
    <t>ca961b973ecf9de95e3c17421f60a9a4</t>
  </si>
  <si>
    <t>b62fe464ca4c4f53cf71198504f3bb05</t>
  </si>
  <si>
    <t>f4820f65ed28df2a7c87e23250819734</t>
  </si>
  <si>
    <t>ef39b38c38d61372681d547ae537876e</t>
  </si>
  <si>
    <t>78a024dc0bcb7155089055e2d2facae9</t>
  </si>
  <si>
    <t>f89dfd053604484eaa990ca4f8a0ece2</t>
  </si>
  <si>
    <t>6620b53e2b76b2ccf10995144d060bd6</t>
  </si>
  <si>
    <t>78a040518000bd952718c7c856d1d3fc</t>
  </si>
  <si>
    <t>93cb5bcce27aa2cec0b93caca88f582d</t>
  </si>
  <si>
    <t>9373c4131995bfc178fd3107e618c0e3</t>
  </si>
  <si>
    <t>78a0b04da4d744a06c4843f76ac5ce8d</t>
  </si>
  <si>
    <t>57212b61ec373df1504d050a17e139ad</t>
  </si>
  <si>
    <t>2d3475236fe57f9f651be1b918bcde00</t>
  </si>
  <si>
    <t>40f0da18186594032bed8e6d57b32ae4</t>
  </si>
  <si>
    <t>a5c681209e1bcb90066e530c285ce2c5</t>
  </si>
  <si>
    <t>31cac48ab63105d3f0881d4e6dbf3584</t>
  </si>
  <si>
    <t>28f6c6914757a5933a8d48f60bd119f6</t>
  </si>
  <si>
    <t>f3a9533be7d4d89807905327d3d9a90f</t>
  </si>
  <si>
    <t>6cfc3156dfe1802dfe72368fa29c63ca</t>
  </si>
  <si>
    <t>9fd8877693ff130016da781131003785</t>
  </si>
  <si>
    <t>78a1a87882880114ee891ccdcbd1ccde</t>
  </si>
  <si>
    <t>d4d3ce7e6e51f287f5c2d896b0b07bae</t>
  </si>
  <si>
    <t>e5f19a93cf85b13edc0376d90e4a0ba5</t>
  </si>
  <si>
    <t>a852cc31ae30e70e308d7e21bcc47990</t>
  </si>
  <si>
    <t>9376771cb92c045ec36c97fb810f1f90</t>
  </si>
  <si>
    <t>4b56381f0bcfe425d87d8be4f1b8c282</t>
  </si>
  <si>
    <t>7b2223c53cb293538b64cea6a9e11860</t>
  </si>
  <si>
    <t>78a1fb3bd56a7b18a8212fdc2da6656a</t>
  </si>
  <si>
    <t>e78a8cd054af582ed4b9a2243efc2152</t>
  </si>
  <si>
    <t>53da7f8bf02914cdd2c23bf9867f304e</t>
  </si>
  <si>
    <t>78a2585efc5ce6a204caf53a19ee4599</t>
  </si>
  <si>
    <t>330c38b2460346c6dc474f3819707500</t>
  </si>
  <si>
    <t>4ad4d9be004941fb8e0ffd31ddbf1f3c</t>
  </si>
  <si>
    <t>cc2a815c27056f7c5770b6a14d422863</t>
  </si>
  <si>
    <t>ae084cb1e2a35830d07bbeb2abc2210c</t>
  </si>
  <si>
    <t>f36aac9c0bc8fb5e9e1f7ab0522d6d27</t>
  </si>
  <si>
    <t>c85f30d2bcd5e2a640f2c99024171998</t>
  </si>
  <si>
    <t>d8a1c939d8e0e20c2385e0639bd8c094</t>
  </si>
  <si>
    <t>6d72b2811582e0162545cd646328f0e3</t>
  </si>
  <si>
    <t>78a32c3d793fba4ffb5fe75dd8ce64c2</t>
  </si>
  <si>
    <t>13603df3689ff937c6e376baf886dc9f</t>
  </si>
  <si>
    <t>7660a232556d0dde39c89c1cc9efda8b</t>
  </si>
  <si>
    <t>e6103b1c3a67152c7b688d5da11460de</t>
  </si>
  <si>
    <t>40d476acc6770da6c864721bd0360d0f</t>
  </si>
  <si>
    <t>a631af46eaa62cfea46412e795a6f44c</t>
  </si>
  <si>
    <t>78a567dacc45a1f72d4ad754a6cf82b0</t>
  </si>
  <si>
    <t>069b1293b22c9d000af947225ce14791</t>
  </si>
  <si>
    <t>3eb68295ff8fa518e9f2fee301c233db</t>
  </si>
  <si>
    <t>fdb08613c964925ba2c6a912b8958d91</t>
  </si>
  <si>
    <t>dc3a9c70f04d717803fbcad2cbbddea2</t>
  </si>
  <si>
    <t>845a16cb8ee112013cd21ff53c8cad34</t>
  </si>
  <si>
    <t>d645d2b70af58a980678573128c9fd28</t>
  </si>
  <si>
    <t>a9aaaf24646d60bb635aee235c06db11</t>
  </si>
  <si>
    <t>9799c69682bf50ba578e6b9c9886b607</t>
  </si>
  <si>
    <t>4c6154c1c3cdbc33e61b72ec84a34574</t>
  </si>
  <si>
    <t>668a1b9c6d03a80a1dc25b352b603103</t>
  </si>
  <si>
    <t>d38d019bcc105fd93c466326b28488fc</t>
  </si>
  <si>
    <t>9ad05c7dbb22a5c9f31adb8fcc73b48f</t>
  </si>
  <si>
    <t>4cbafb5b3b2ea044072f8cd945843cdb</t>
  </si>
  <si>
    <t>78a883974d6c4d296a7c7ff7f784a1d4</t>
  </si>
  <si>
    <t>c44f92e1d9b62af5102fabb459161222</t>
  </si>
  <si>
    <t>9104a97ed58d6f4e79e4f42b73373a11</t>
  </si>
  <si>
    <t>d92723535a5a2d4b8c5d0763d2d94a63</t>
  </si>
  <si>
    <t>1737ebe20c3faf8da6877df534f55e0a</t>
  </si>
  <si>
    <t>d557b0de499fba598492f6c77b8b56ab</t>
  </si>
  <si>
    <t>78ab4aa72ce2e7bb7b0ff0d2701253b3</t>
  </si>
  <si>
    <t>2b40c614f845a0ff9b821036f5371d27</t>
  </si>
  <si>
    <t>ec58906af5e6e0c82408136a61d23624</t>
  </si>
  <si>
    <t>8a07b35d95d1b115d6a09d0e58a95feb</t>
  </si>
  <si>
    <t>24c9dc6efe88a1c3e794968ab1dd2a38</t>
  </si>
  <si>
    <t>f102cb15ec41ca30fa2902da06495f6b</t>
  </si>
  <si>
    <t>6e896394a8caa8730dfc4db1d8de3e10</t>
  </si>
  <si>
    <t>a3e6136894621db402a772c6bc72a12a</t>
  </si>
  <si>
    <t>bd2957d5d4bf88bcb379f95a029bc3c8</t>
  </si>
  <si>
    <t>78ac0881f0e98a1afd25f066d5451d70</t>
  </si>
  <si>
    <t>b2a6a6ad7cd201aee13e057cc1145abf</t>
  </si>
  <si>
    <t>0a6b7f0adaf1e1752925599e902a0713</t>
  </si>
  <si>
    <t>78af2a39c54cf8bac845324f86cf81f0</t>
  </si>
  <si>
    <t>a7b36afcf7e2bba79696b9d6cba06154</t>
  </si>
  <si>
    <t>bac04b9d6dfdc669ef95582d71743517</t>
  </si>
  <si>
    <t>b7e0017e946ce377e3e0559d5cb1200c</t>
  </si>
  <si>
    <t>0872c05ce884daf60d1459165ba1c4da</t>
  </si>
  <si>
    <t>60455200cb4beb4dbd68d4a390f472a5</t>
  </si>
  <si>
    <t>2526d3bb06624f7c5bedf2ef7a5bc4f0</t>
  </si>
  <si>
    <t>7ec0ce5aa3f5d3a29537f1eec975ac26</t>
  </si>
  <si>
    <t>865bfa00c1dad8f4146d3c2765f051ca</t>
  </si>
  <si>
    <t>af07167f572cbc51105852f8cd94b89a</t>
  </si>
  <si>
    <t>7597d081c83002b6992779d40db6dbd5</t>
  </si>
  <si>
    <t>lagoa salgada</t>
  </si>
  <si>
    <t>78b7833f56f2ac54efd0e617ef4d4673</t>
  </si>
  <si>
    <t>0c3e039a06ef40bce9a30c05a247f77e</t>
  </si>
  <si>
    <t>b98c8f572416ae1355be90eb017f14cb</t>
  </si>
  <si>
    <t>2111a9c3d770c0518ba59d5beb22a078</t>
  </si>
  <si>
    <t>a1abe44712c1781003be14dfbafdc284</t>
  </si>
  <si>
    <t>bb1745533038c6df892337963532c51d</t>
  </si>
  <si>
    <t>a436f9751b6bc18408da60101cb961e2</t>
  </si>
  <si>
    <t>78b0b2d56de7826cbaa0c7a2743b77c5</t>
  </si>
  <si>
    <t>41c6610c26481b3c6a075f4b09d0bae5</t>
  </si>
  <si>
    <t>2df13a29cbc4da6a6ec8b0d0a63d8104</t>
  </si>
  <si>
    <t>78b17b8479b96dcbe179a2c64bce00c2</t>
  </si>
  <si>
    <t>0bd97783f923de852985314ab0ef2f53</t>
  </si>
  <si>
    <t>983a584e1adcb4f3fad8211db435b162</t>
  </si>
  <si>
    <t>f34349c1787f5a47ace7555af961a47b</t>
  </si>
  <si>
    <t>e291006078a197e3e671f521e7a2da9b</t>
  </si>
  <si>
    <t>64faf0e0d5618314500d43f4c26f254e</t>
  </si>
  <si>
    <t>9476b4b16d22b40903f24895e4038590</t>
  </si>
  <si>
    <t>10629d24a28802b8beb2f7f1c6626c5e</t>
  </si>
  <si>
    <t>46fc5e2010cad46398d65cee28bd6207</t>
  </si>
  <si>
    <t>ae6b64ec83bef670aea816ed1fd2857b</t>
  </si>
  <si>
    <t>9f2fc58f12ef0419dd506bb2eb65cd31</t>
  </si>
  <si>
    <t>a3e24c689b416a440903aeaca4f22013</t>
  </si>
  <si>
    <t>78b4b4df4e8811a7389f543cc5475f40</t>
  </si>
  <si>
    <t>8c88f5153f5d153654ec491bae2323aa</t>
  </si>
  <si>
    <t>269967d6fb659ab7b231b9d550a7d2ff</t>
  </si>
  <si>
    <t>efc4bbb3d32651353b42356e387c5760</t>
  </si>
  <si>
    <t>6ca87302fa8a0163488bce8e49f9996c</t>
  </si>
  <si>
    <t>78b5b205705f30bb989c4a6c7f8822e4</t>
  </si>
  <si>
    <t>c1fbbf8f9118712100b9c5695924b523</t>
  </si>
  <si>
    <t>1e9197e682c28e264c48bbb98b992237</t>
  </si>
  <si>
    <t>ecd832254262868776a1381df4b0be02</t>
  </si>
  <si>
    <t>0241aa4ed831b73fd4940ffd9cec20dc</t>
  </si>
  <si>
    <t>9cc3fbd80c22513246da97768a1a6d27</t>
  </si>
  <si>
    <t>f1e4b8a0230391835de08267a0fecdf8</t>
  </si>
  <si>
    <t>78b705f0cc3c972f50aa93342f6797b0</t>
  </si>
  <si>
    <t>ad4a3eb4d7a230b1bbcfab37724983d6</t>
  </si>
  <si>
    <t>58808b1eb6a9ebd14974101c600e6f8f</t>
  </si>
  <si>
    <t>78b7280b7eee81ae4e6a623c7c0b1723</t>
  </si>
  <si>
    <t>8333021eae0889032f2da220bc779ef3</t>
  </si>
  <si>
    <t>65e7ba9c080c81512376e3bde1f97a87</t>
  </si>
  <si>
    <t>eecbb8240f0eb71bec072e86dc50d8be</t>
  </si>
  <si>
    <t>bff3154a4457a06b7829afb3d237231b</t>
  </si>
  <si>
    <t>c7ca73f781107c77dcdc56de2fad45b3</t>
  </si>
  <si>
    <t>92e1642faecf2c2b85b739dbd78bc429</t>
  </si>
  <si>
    <t>886069eaa0c282b93526bdf694eab36a</t>
  </si>
  <si>
    <t>fb374f34f7d4e3c48faeedce48df63ff</t>
  </si>
  <si>
    <t>9d0e0cc4232165056ade2cc2d2bae530</t>
  </si>
  <si>
    <t>bdfa07ba6711c1e89c8ea207ce1d353d</t>
  </si>
  <si>
    <t>a519a6ad29df59c413677e7415c98290</t>
  </si>
  <si>
    <t>3167351a6b465cbd9e31e92b2d9cd9de</t>
  </si>
  <si>
    <t>78b99587901ca93f15236685f0ff1b39</t>
  </si>
  <si>
    <t>fe2b23d587d23c14558738afdd1470b7</t>
  </si>
  <si>
    <t>3dd4cfff69fddfa2dbb93d5563d4c604</t>
  </si>
  <si>
    <t>78ba7a1d9bbbf36cbb4d552a71dedd6b</t>
  </si>
  <si>
    <t>5197d46c6bc54f44ffacac72c9864161</t>
  </si>
  <si>
    <t>b8865036ecec86d428dd84f85041adb2</t>
  </si>
  <si>
    <t>24e66432d3c2677b68a14617ec79a4ea</t>
  </si>
  <si>
    <t>cfa740305abcdd1e81de66935e86df2d</t>
  </si>
  <si>
    <t>ab4806c1a9c4bc3e88aa1f900b88d98a</t>
  </si>
  <si>
    <t>7927bb2e675a158347122dac9d0b4f4d</t>
  </si>
  <si>
    <t>78bb9cb1e0d5fd2fb179e3a8205f0e4e</t>
  </si>
  <si>
    <t>d1447a4d85f6a575054747caa6a8af8e</t>
  </si>
  <si>
    <t>b570a0fdbecec7f4f17051b66ef05041</t>
  </si>
  <si>
    <t>78be8a4c5a531df37c34de28d78a33be</t>
  </si>
  <si>
    <t>d133bcdec960531f1cbc01c79c657e19</t>
  </si>
  <si>
    <t>f4a730a77353e73995beea20e6d5a2da</t>
  </si>
  <si>
    <t>f2386d53c42789bc093c378dcd3ad36a</t>
  </si>
  <si>
    <t>e3f376c626cf5eff3b2cf6efeec384c9</t>
  </si>
  <si>
    <t>ab3c6485c1de9df6de671f4d04f990da</t>
  </si>
  <si>
    <t>9a19ee8421ad4c4beef402736ea29375</t>
  </si>
  <si>
    <t>78bfabdd678960433865cf37c15be81d</t>
  </si>
  <si>
    <t>48a1b54742262ac81d42d7f93f24c126</t>
  </si>
  <si>
    <t>0f797cf140655496bd557723ba28d46c</t>
  </si>
  <si>
    <t>b8bc096276da825befb6af5ded96e9b5</t>
  </si>
  <si>
    <t>47b0f9a44d1904590dd06ebe72bd3723</t>
  </si>
  <si>
    <t>e39fd2e5443413710adca912ade28b4a</t>
  </si>
  <si>
    <t>dad733d24b13b2b00ef4c1f1d2aa9a32</t>
  </si>
  <si>
    <t>f00e99f043c33da533ebc107f5a68c4e</t>
  </si>
  <si>
    <t>78c0b2e524faf734fa7ecccff7e492aa</t>
  </si>
  <si>
    <t>2fe1e45308747a49753fc6a495d6cda7</t>
  </si>
  <si>
    <t>0189137aa093295df2116467b8201d66</t>
  </si>
  <si>
    <t>ae732f4ea355fcf53ca3064153c276e6</t>
  </si>
  <si>
    <t>a85fcfe5a8e1ae143d339a18516ad663</t>
  </si>
  <si>
    <t>95a42937fa866fba28ac1090ec50e29b</t>
  </si>
  <si>
    <t>c0c1dd37a8e883f0250adaa36b474263</t>
  </si>
  <si>
    <t>abb5f1e317829843b87cefa88f6bfa08</t>
  </si>
  <si>
    <t>574bbaf52ff075f495bf66c24bbdcb92</t>
  </si>
  <si>
    <t>78c4c41e23fce373ccb74d07aac38c44</t>
  </si>
  <si>
    <t>f61cbaa6f1e966dc68180d028dfc6340</t>
  </si>
  <si>
    <t>82bb804b1ce4844e9fcb9be805767b97</t>
  </si>
  <si>
    <t>78c68db8e7034d43fdfa205630fe7826</t>
  </si>
  <si>
    <t>deb8261d5bf5744407141a9447fb7662</t>
  </si>
  <si>
    <t>945919cfe317442500d71b4d706f29a6</t>
  </si>
  <si>
    <t>353717d06d318249e366cf83f73817dc</t>
  </si>
  <si>
    <t>9565cc0d085fdd4b53d39d15811ec913</t>
  </si>
  <si>
    <t>589c0d57d007f11fee1db92a2ae3f376</t>
  </si>
  <si>
    <t>e2dbc6022ec5d2a6fbbb786f6489be29</t>
  </si>
  <si>
    <t>1b59fa25fec6b27a9696c087bf5ace63</t>
  </si>
  <si>
    <t>78c8089b7743de900b7444157de8848a</t>
  </si>
  <si>
    <t>a8bbc727dab9a74b3c61447e6b788ab4</t>
  </si>
  <si>
    <t>2a11d48d4cb690ef0aadeff37d522201</t>
  </si>
  <si>
    <t>ca8121582de394eafe3a30ca1866557b</t>
  </si>
  <si>
    <t>d88a225d12c6ae71beab5cfa2e6e0b24</t>
  </si>
  <si>
    <t>b46689fa5074c5dc64dccd8ecdfb5e3c</t>
  </si>
  <si>
    <t>aa8035cc0224c19096934a1e3c30dc00</t>
  </si>
  <si>
    <t>78c9d1353276b2af75baeb1e1fd400f7</t>
  </si>
  <si>
    <t>e80981a35c449feea9c5c54516520cca</t>
  </si>
  <si>
    <t>6ab1ee67b168deb40c5010cbfcc60b4a</t>
  </si>
  <si>
    <t>02d048906b641ff05be0b58e1535f1de</t>
  </si>
  <si>
    <t>78c9dae3539db375cbc0786555c5f570</t>
  </si>
  <si>
    <t>1677478f9e63c2843cfc7acb65976463</t>
  </si>
  <si>
    <t>dcc0ebfe0fa59c24fd859aacb8e1f2e9</t>
  </si>
  <si>
    <t>fde3c24d146f729176c1311e953c9c0d</t>
  </si>
  <si>
    <t>fb2f1b5cb4a9612511658f7351c25899</t>
  </si>
  <si>
    <t>78cb812cde46e3e06e94affd5ea47012</t>
  </si>
  <si>
    <t>c71699ede1ef04bdcf2ff48b87b179ff</t>
  </si>
  <si>
    <t>6a1972ce0731953cb9cc33be67af7348</t>
  </si>
  <si>
    <t>9aaa05e5944d0625906c8e3f535e5197</t>
  </si>
  <si>
    <t>fb51887c8244b5ca1d8f1f9e1b3bf4e7</t>
  </si>
  <si>
    <t>673e1a98d359aa4eebe7722f4864c86f</t>
  </si>
  <si>
    <t>78cb9a560d2efd85da4adc637aab727f</t>
  </si>
  <si>
    <t>23f2ebdf4d6f7badc8bbd40af362f681</t>
  </si>
  <si>
    <t>c15b48f4ecdff9e9e4096a33d656341f</t>
  </si>
  <si>
    <t>d39cd67625ea9cd9b2ef7f9fc8861a83</t>
  </si>
  <si>
    <t>78ccc8b2b91842cf16b56d474d8c8480</t>
  </si>
  <si>
    <t>dedde08e78927404d71a4ed03ffc5189</t>
  </si>
  <si>
    <t>622c271f9f492a6e405fa99980fbc4f0</t>
  </si>
  <si>
    <t>8194f59689e6129d3bd13dce90d86c2b</t>
  </si>
  <si>
    <t>c1eb5dc27f311b18d0114fad99dc91dc</t>
  </si>
  <si>
    <t>edf60415af3f7ec6da031ebbb8abb471</t>
  </si>
  <si>
    <t>c760cdc6e5179c774d347aced5107555</t>
  </si>
  <si>
    <t>482106fe3dfb5d9b889c62e60e51273f</t>
  </si>
  <si>
    <t>a00a134e5138a58ff0ea77d6248dc949</t>
  </si>
  <si>
    <t>78cdcb172d0131f82c621d36e496db8d</t>
  </si>
  <si>
    <t>af4708c7522d336a01ea0a421531e56f</t>
  </si>
  <si>
    <t>e9859fbdff7d26c36c228cf60796e844</t>
  </si>
  <si>
    <t>7814db11654d2bf3b43bae828b6eee05</t>
  </si>
  <si>
    <t>78ce53a063eb2907f9727aac2c678339</t>
  </si>
  <si>
    <t>3ecf69ee1fe21cfd40b30cbea549e563</t>
  </si>
  <si>
    <t>b9e21fd96c08b1563793c5def420b9a3</t>
  </si>
  <si>
    <t>624a3e3b1dc6cd26678c9e3d22dd1100</t>
  </si>
  <si>
    <t>f6284b20e702b2576ee9a3531fde571d</t>
  </si>
  <si>
    <t>6edc9b56c4c39bdb01f497fa86554003</t>
  </si>
  <si>
    <t>969b677e0624a27d4166d9a7364d9025</t>
  </si>
  <si>
    <t>2d4742e0beef8a8403d3e526054180e1</t>
  </si>
  <si>
    <t>78d197a2bfdde2a4c64cf3e58ab2b7a3</t>
  </si>
  <si>
    <t>8e71b66773c5b21a06deafa07e3943b9</t>
  </si>
  <si>
    <t>1a41dd496b43b7d421b9f487d8c51a47</t>
  </si>
  <si>
    <t>78d1a1bbbf97f4303c3f844a36ed66c5</t>
  </si>
  <si>
    <t>082cb0834331ede282c6d4c25e409afb</t>
  </si>
  <si>
    <t>788d347fb5b1638f85f5d3fc36db4743</t>
  </si>
  <si>
    <t>9ee843f1dbc9e086243f0d789e7abaf0</t>
  </si>
  <si>
    <t>aaf8f07973765aa793625691d7cfc784</t>
  </si>
  <si>
    <t>ad54352c830408e693999986262550ef</t>
  </si>
  <si>
    <t>78d1bb8db7414297b33c18163f8308ec</t>
  </si>
  <si>
    <t>a553fc3da086e1b8754b66334d280126</t>
  </si>
  <si>
    <t>8de77497dd79867f19d911dd859f2e45</t>
  </si>
  <si>
    <t>c17b02295ec6b4123fc72d0fa23f97d1</t>
  </si>
  <si>
    <t>76e6b0c2cdee810995e06c74fafbba2f</t>
  </si>
  <si>
    <t>4f7a81a0b04edaf86ec4c88c9208eccf</t>
  </si>
  <si>
    <t>78d2db6fea6e971731e4b1b858f4435c</t>
  </si>
  <si>
    <t>6f7c30c01b078cfe5a4adbceb9c363f9</t>
  </si>
  <si>
    <t>21ceb94e6b5b5076f665364d1efe375b</t>
  </si>
  <si>
    <t>fdf44162f93c0c3ff3684a317b3d7bfc</t>
  </si>
  <si>
    <t>78d33c687d79eafa05dcd67958f4b329</t>
  </si>
  <si>
    <t>b191d7bf910b82744bf36a5ee9b041d8</t>
  </si>
  <si>
    <t>ef4f37ee160ed949a107346ae50458c9</t>
  </si>
  <si>
    <t>917b87db8d919a371b8bc30c6ba49cfc</t>
  </si>
  <si>
    <t>9eb250f89f6131900dc80bf8e8389de7</t>
  </si>
  <si>
    <t>5705c08c1d64ad1509507a9b761e8d41</t>
  </si>
  <si>
    <t>09ef6a116e986d64b4c640461503fe0f</t>
  </si>
  <si>
    <t>78d34f6fb322f5b7ad7d165edf5f7b84</t>
  </si>
  <si>
    <t>35675af4fd3065f5e56b6d609ae385f5</t>
  </si>
  <si>
    <t>4943c6655224636d4a8c5de030ce6aa5</t>
  </si>
  <si>
    <t>8d1ee5ccc5cf848f54400ddfd217285c</t>
  </si>
  <si>
    <t>e0e8821153a77c23ac4dd81c2e687ee0</t>
  </si>
  <si>
    <t>875db2194361bf1a20064ccd2c697532</t>
  </si>
  <si>
    <t>fb20d746de8b6784ad3a0b665c457c17</t>
  </si>
  <si>
    <t>a23c501587d77f83f65fc18639c811fe</t>
  </si>
  <si>
    <t>78d406c93c4c8fcfdc38b4b1b8842b9c</t>
  </si>
  <si>
    <t>3634f3fec68d72a789377a5966dc289d</t>
  </si>
  <si>
    <t>8e43a72ca4287806280d0daea3cc46fa</t>
  </si>
  <si>
    <t>e2ebf2a8b112fe192cb13433227baf54</t>
  </si>
  <si>
    <t>bf4931e6025b2bdd77ffa4264659c9e6</t>
  </si>
  <si>
    <t>616f891beb5fb30b85a4a97acb0d6ce5</t>
  </si>
  <si>
    <t>c15eabaa27faeb9cfeb473ac870c9d53</t>
  </si>
  <si>
    <t>da96d28b7700ca5ee77d63d455a9ff9c</t>
  </si>
  <si>
    <t>735ddb7e24835030772ab80675939cf9</t>
  </si>
  <si>
    <t>e929359b766e13979751d5249dcfe40b</t>
  </si>
  <si>
    <t>6a9ea9191624c2fdc929025c227c01ec</t>
  </si>
  <si>
    <t>78d58078e70e4f5add3ab8b0a5013212</t>
  </si>
  <si>
    <t>055b119daa2b0c88aa10a4e00a2dd728</t>
  </si>
  <si>
    <t>317e5ef91769a89936c1b1854a07dd8d</t>
  </si>
  <si>
    <t>cc809786d515550e76739eda2f98973e</t>
  </si>
  <si>
    <t>9421a5b600386e401d30fc8de52f96a7</t>
  </si>
  <si>
    <t>2b402d5dc42554061f8ea98d1916f148</t>
  </si>
  <si>
    <t>bf3790c6f75a5ffa9bab9588276430b1</t>
  </si>
  <si>
    <t>2c3a02b9098fd98785f390c9cdf3fb58</t>
  </si>
  <si>
    <t>78d5c205c38367a8894d4721fdbb6962</t>
  </si>
  <si>
    <t>8b5b9c0722d9af5673718d233a9c9421</t>
  </si>
  <si>
    <t>78d7b4c84d9192af69d5b8abcd83176e</t>
  </si>
  <si>
    <t>b4c8d3313b98fd124a787b571ac94148</t>
  </si>
  <si>
    <t>49b59734c9b8a0188e69ef708430b381</t>
  </si>
  <si>
    <t>2ba6407f668904709c6424998196ec64</t>
  </si>
  <si>
    <t>86b61d707f8321f38e7287a638bb2ea2</t>
  </si>
  <si>
    <t>e6a1ff3552ba3305c1cf0a4dde50347f</t>
  </si>
  <si>
    <t>1d7e8ca9d132fb1570d6290fd89cfb72</t>
  </si>
  <si>
    <t>af697fd28daee4b7c6c4e65c9b87394a</t>
  </si>
  <si>
    <t>8b22958a1b6c74b753579682cc05bf21</t>
  </si>
  <si>
    <t>28034fcbb40d61224503867d6c1396ee</t>
  </si>
  <si>
    <t>a87a1b2618da156a026ca801e30987f0</t>
  </si>
  <si>
    <t>c3125124ed3dad68e667a2f7807e3e1c</t>
  </si>
  <si>
    <t>0ae6165016bbebd759d0ac2414e59049</t>
  </si>
  <si>
    <t>c1e439f12090715374b4bde3535937fe</t>
  </si>
  <si>
    <t>8ba288e396a0a48fd28eacc09f43b085</t>
  </si>
  <si>
    <t>78d80f8efd220a6a3b81a6cd1b9737e1</t>
  </si>
  <si>
    <t>7a1df13f94accb7df88adc51682d29f4</t>
  </si>
  <si>
    <t>4a91199dce0d0f0665c157bd7ebc7198</t>
  </si>
  <si>
    <t>a6da74b3d9ae7e102985630416034486</t>
  </si>
  <si>
    <t>2ece3b8e01f438305036fcf527809f4f</t>
  </si>
  <si>
    <t>feb4f5950408f25a870ca189d664bbca</t>
  </si>
  <si>
    <t>78d9bc19ffe6549f445e37d09987a476</t>
  </si>
  <si>
    <t>190b368f5dc9f4df66376860dbc8af15</t>
  </si>
  <si>
    <t>741f05bd287ebfd48cd4c618c24e78d7</t>
  </si>
  <si>
    <t>78dd421c4700121100bb1297168a05d6</t>
  </si>
  <si>
    <t>f311cdd5c8f22cae58ea2495cebbf047</t>
  </si>
  <si>
    <t>1b725d9d2de794518292b023a94fe0b1</t>
  </si>
  <si>
    <t>d243808e23f60f3895c6a696df710642</t>
  </si>
  <si>
    <t>05f9d035b92494874148f32f940b0f4f</t>
  </si>
  <si>
    <t>eb9cd5b35d95206585e2185318cb5c61</t>
  </si>
  <si>
    <t>2a6d4abe703e21ca5f502c5f0516247e</t>
  </si>
  <si>
    <t>ebfce6d549300a1aa6586f8da826e73e</t>
  </si>
  <si>
    <t>78dd4d44bbfb0b42767c327d6d8783b5</t>
  </si>
  <si>
    <t>47b49b876c60eafde72f0e1c602f386d</t>
  </si>
  <si>
    <t>9f081be86699e3a0e6f31b91208a5efd</t>
  </si>
  <si>
    <t>3e9c0b1e800b33f972c4ae67e035f3e2</t>
  </si>
  <si>
    <t>78dd5af5b7e40608ff69ca03bb016ed7</t>
  </si>
  <si>
    <t>0e29b397ad475f246592749aa80c8821</t>
  </si>
  <si>
    <t>11c295be3896cde597bb0f31405919c1</t>
  </si>
  <si>
    <t>c8375e79155a5bfc564dd3da053bdd15</t>
  </si>
  <si>
    <t>21edbdf0b0622b2ed89051c88ae8d43c</t>
  </si>
  <si>
    <t>57b1284ee4544b378d7f1d5cc857815c</t>
  </si>
  <si>
    <t>3aabe94a40f7ea96cbe29d76aff751de</t>
  </si>
  <si>
    <t>78e0775b7967227a9d6f00277bed69e2</t>
  </si>
  <si>
    <t>8976ae1c6e4275a2630fcec10027d081</t>
  </si>
  <si>
    <t>59d7dd5099fcbc0a7443e069e1f158eb</t>
  </si>
  <si>
    <t>c90e15a8d750212aa19ac74b22a39493</t>
  </si>
  <si>
    <t>469b0de15b3c3c4dc556c3383e72ed7c</t>
  </si>
  <si>
    <t>663eec8a624470d7c901e68e72eb06a8</t>
  </si>
  <si>
    <t>78e175d0771c10c3288b4d4327ba2b57</t>
  </si>
  <si>
    <t>321aecf88cdc48361653a5688ee1a954</t>
  </si>
  <si>
    <t>9b2e5141359d852b0a69e5ab37c7d737</t>
  </si>
  <si>
    <t>8ee8d07f430f05cc64d93f3c70bd41a7</t>
  </si>
  <si>
    <t>333dac31d3ffc76c8aaae035ead5526d</t>
  </si>
  <si>
    <t>8ff547d3fee99ff2a05c6bb7abf22976</t>
  </si>
  <si>
    <t>78e2e121092766f1dd16d8570944bca0</t>
  </si>
  <si>
    <t>1b58ea6b563c9841db97e6923d18cc69</t>
  </si>
  <si>
    <t>cdd41d4855ed541bf86744974bf4d2a0</t>
  </si>
  <si>
    <t>2ef256b046ef8661f3297e6d2eb04fed</t>
  </si>
  <si>
    <t>c38aa2f85a080e3c7d20f51359873479</t>
  </si>
  <si>
    <t>b7f2420efe789b808ff326af97c7b8d1</t>
  </si>
  <si>
    <t>e30dbfab1300dabe1739206611630681</t>
  </si>
  <si>
    <t>78e503838fe18fbfd57a901cbddd1769</t>
  </si>
  <si>
    <t>d6b5bc1a3bb9c1ac3514ba6c282919bd</t>
  </si>
  <si>
    <t>3f817d9d92c9592858593f34df4bdd2d</t>
  </si>
  <si>
    <t>d2aa63ac411996ad85fc0099c47db2df</t>
  </si>
  <si>
    <t>38955481fd51ffe551f17d2efdeaf43b</t>
  </si>
  <si>
    <t>78e669f43077eded2d55ba9455560995</t>
  </si>
  <si>
    <t>138a999557347d9789ddb469ad399fbb</t>
  </si>
  <si>
    <t>8d683e4913e8e224595a5c273dac554a</t>
  </si>
  <si>
    <t>833e4c18609b9ca1d6c79b3b108fc19a</t>
  </si>
  <si>
    <t>8a177e6f31f93315bbd72a15fbffc5e5</t>
  </si>
  <si>
    <t>d308bb317027c30e3f32b7c9471a3fe0</t>
  </si>
  <si>
    <t>d76473e476b8f58cf984cd8208c9a987</t>
  </si>
  <si>
    <t>6ef976791b7cc4be522252565249af30</t>
  </si>
  <si>
    <t>15c0e82511b2b6333476115c261dcb6f</t>
  </si>
  <si>
    <t>taquarucu do sul</t>
  </si>
  <si>
    <t>78e790c1defefa3d8515bebfca7315b2</t>
  </si>
  <si>
    <t>2572b5cd6ac919dcdc36995abb0ac41a</t>
  </si>
  <si>
    <t>c6b9c99e610da744b689d8f546c33acc</t>
  </si>
  <si>
    <t>78e7b9229291551de0928e8c4182d3ea</t>
  </si>
  <si>
    <t>66e518ee99571f141d17fa60482fa47f</t>
  </si>
  <si>
    <t>1426a4c6ed4959d95d8e7c40798ba5f5</t>
  </si>
  <si>
    <t>78e9bbe6fc21f7945284233b6be94154</t>
  </si>
  <si>
    <t>746d236f81b4ae9d259030ace2833590</t>
  </si>
  <si>
    <t>7ba6760dc784ed6b1aeabe0500dc40b8</t>
  </si>
  <si>
    <t>43ab9c9a6949322fe863eb26fd0bcbac</t>
  </si>
  <si>
    <t>78ea241c511db7faf8d464cb4c58d87e</t>
  </si>
  <si>
    <t>437bd97b94971c4355b99e46d74f9139</t>
  </si>
  <si>
    <t>219e2ae459da58e8179154ddbf543130</t>
  </si>
  <si>
    <t>c7281b8ec735a2dc0cc301e8a831bdb6</t>
  </si>
  <si>
    <t>78eccf94d43a3769c3eff6e740758c1d</t>
  </si>
  <si>
    <t>e43f9f5c04061fe6337ace761510098d</t>
  </si>
  <si>
    <t>388d0b77395c2bcb6c0a1866cc1793eb</t>
  </si>
  <si>
    <t>f162b72aa92d8ecf9cdb69e84fb2277c</t>
  </si>
  <si>
    <t>c1213f08baad6169d988b64cc7da1f97</t>
  </si>
  <si>
    <t>cc32024f7a51acfe7272b1165f76694f</t>
  </si>
  <si>
    <t>78ed13dc9c5f51a880ae17567451dc74</t>
  </si>
  <si>
    <t>ff9dfd2acec3dff6be51b4d28bed8768</t>
  </si>
  <si>
    <t>c60ebbc61c0e20d5df4a49b5034a8a71</t>
  </si>
  <si>
    <t>ed7873c58fda3c6516c592b5d3d77f0d</t>
  </si>
  <si>
    <t>94c6db2dce626f40e64942d830d8f086</t>
  </si>
  <si>
    <t>c985da49b4fd8417a7862fe111a70de3</t>
  </si>
  <si>
    <t>8fe0f01defe10fa8b15fcda8762d62e5</t>
  </si>
  <si>
    <t>e3411277abc85c0051b5e9a9f7e6d0cd</t>
  </si>
  <si>
    <t>865642a01a73d8731725095e54313684</t>
  </si>
  <si>
    <t>f3a011acd67581d70332e8ee4108d61c</t>
  </si>
  <si>
    <t>78eda8cdf7d5a0f8b22ad393f0139981</t>
  </si>
  <si>
    <t>917c39bcf95bb9f97a6c0f8379314ef0</t>
  </si>
  <si>
    <t>0a2b658f48dd6b980011a226cf09494d</t>
  </si>
  <si>
    <t>f904e1484a374e9378ae90b2f10c8639</t>
  </si>
  <si>
    <t>e7d05769123784629c9484f57ad35176</t>
  </si>
  <si>
    <t>b012d25fcce48f11ed97a720fd067429</t>
  </si>
  <si>
    <t>4a5bb40239d7975cd43ede3d2c9b12e8</t>
  </si>
  <si>
    <t>78ee278a8625d5e2b84e5b9133ce217f</t>
  </si>
  <si>
    <t>b66808c23aa8f646bbd3ee4326408c22</t>
  </si>
  <si>
    <t>9903cc5e1e454aaf33a898f173808285</t>
  </si>
  <si>
    <t>7e31cd32eb35df97b975d4a33e21a349</t>
  </si>
  <si>
    <t>9b6a169c5966850bb9c65b838d468f98</t>
  </si>
  <si>
    <t>8d23184181b28b55b4c150dec4f0f010</t>
  </si>
  <si>
    <t>5fc71ad3dce68409800df24dcad0288a</t>
  </si>
  <si>
    <t>8ed3074c72a4041a0dc8bf2028892fab</t>
  </si>
  <si>
    <t>78ef246c8a753452a6464f1f66603fac</t>
  </si>
  <si>
    <t>c6e37798f72f83c034ba97e2680cb5d5</t>
  </si>
  <si>
    <t>94abeca9046cd53c28184824e6b06c7b</t>
  </si>
  <si>
    <t>4e98af73b25c9d5f8494e2dcb6317ac3</t>
  </si>
  <si>
    <t>eaa950f3b3db6c1a8f5d884992a997c0</t>
  </si>
  <si>
    <t>9a46036c450ed2b0352f21075c3c1e45</t>
  </si>
  <si>
    <t>0489823571e2b7bc7120cfe97f56cc4e</t>
  </si>
  <si>
    <t>78eff39e81cd88a03dc278396f3cee15</t>
  </si>
  <si>
    <t>032ca2b9ba3cd98c0b7f814f2e156f2d</t>
  </si>
  <si>
    <t>8881b4f658d50b6c099683fbe9ef52a9</t>
  </si>
  <si>
    <t>78f08da30e84bed8ec2f91fa7566d314</t>
  </si>
  <si>
    <t>1f04655ec759bb5e1eaa3abd2ddae1a2</t>
  </si>
  <si>
    <t>31de4c2abfc75a9f4240104be74b343c</t>
  </si>
  <si>
    <t>a7d88dd59dbc3b0239f9284e1d72ff84</t>
  </si>
  <si>
    <t>9c42f2aac913d97745a24f4dd00bf2f5</t>
  </si>
  <si>
    <t>e210ba7ec6880abcc06096731feaa8bc</t>
  </si>
  <si>
    <t>bf9d1c19aaa57a10e2c963fa10f75b47</t>
  </si>
  <si>
    <t>4b5776d05ded0f5a435b56193b33003b</t>
  </si>
  <si>
    <t>04ccbcbbef2cab112c2b5e1589bdf9dd</t>
  </si>
  <si>
    <t>78f36af48bdfeb73392e3250be7a9b47</t>
  </si>
  <si>
    <t>fc65613a333059225d516c273fbff1c0</t>
  </si>
  <si>
    <t>bcb093f60b7e48f285bf92f681e65651</t>
  </si>
  <si>
    <t>df17fef4f9d03187862b78f95ab3be15</t>
  </si>
  <si>
    <t>a5e41393e9f2a8f257215af86413b958</t>
  </si>
  <si>
    <t>78f48d9a0bb09969516a9fb25e05311e</t>
  </si>
  <si>
    <t>707c311b1066c896632b320852cd3900</t>
  </si>
  <si>
    <t>460cd758614a0be9739d2f8d9bc1494d</t>
  </si>
  <si>
    <t>84c1ef4f5624b36f93862b353cd6fef0</t>
  </si>
  <si>
    <t>e3d0615c4b434d03fd22c8599ab02195</t>
  </si>
  <si>
    <t>c4fe88ef40a66475cf29d13afbb7fa99</t>
  </si>
  <si>
    <t>c9b660037dee4fa3a452b22ff921916f</t>
  </si>
  <si>
    <t>7754b34de4a89802e74462bf76d5ec58</t>
  </si>
  <si>
    <t>500f657aa149e66a2cda480ae4259534</t>
  </si>
  <si>
    <t>981a9806f64f9c36b258de8edafdbb39</t>
  </si>
  <si>
    <t>0f935d36c149c0c16112af59526bb453</t>
  </si>
  <si>
    <t>5b158afeaf6f5fe1a165b0fd38b2305a</t>
  </si>
  <si>
    <t>78f73cede21d3bf1d0c0e9fe1e02cbc6</t>
  </si>
  <si>
    <t>2e16e3a2053bf969c7805b59f2693d29</t>
  </si>
  <si>
    <t>fe10de536606eabb822d6f46f125cf68</t>
  </si>
  <si>
    <t>36b1b9d83bbbcd7abac75ea38e9ba59d</t>
  </si>
  <si>
    <t>ee49aa5583df0eaab10299357d126386</t>
  </si>
  <si>
    <t>681957f67bfb9a208d049821b367f77d</t>
  </si>
  <si>
    <t>87ffaa55c5e69fb9e78f8968958f17a9</t>
  </si>
  <si>
    <t>78f792994f6c292b8038b7c4b5c3d9df</t>
  </si>
  <si>
    <t>507f37649c32210c0f297c6755cc8305</t>
  </si>
  <si>
    <t>620ca2e5846d5dc1c8992cb4ecf74cfd</t>
  </si>
  <si>
    <t>eac6dbc8ecd0a2f08ed8e53d18f0e0d0</t>
  </si>
  <si>
    <t>78f8aa2ff4291290af1db54c0e87de6f</t>
  </si>
  <si>
    <t>53e9e25ac4476a44af787bfebcbb08d5</t>
  </si>
  <si>
    <t>751921e44f9db5fd14ad6a431c27024d</t>
  </si>
  <si>
    <t>78fd4a4b2afff4fcbca37fab3ed1b0e6</t>
  </si>
  <si>
    <t>c0332d0c0813a4e26badf2e7f0b348cf</t>
  </si>
  <si>
    <t>9715615b2ea09614d7b6f05d7c4fd944</t>
  </si>
  <si>
    <t>251e984aa253cbc968584ba5391156a3</t>
  </si>
  <si>
    <t>78fe61feb61fcd8421082ee8888cd93f</t>
  </si>
  <si>
    <t>a459383f702f0417d0d65fff9945aac1</t>
  </si>
  <si>
    <t>9d2ce111f0f71e84ff66d19cca09dd5b</t>
  </si>
  <si>
    <t>949fc9318254747642271556f50339d0</t>
  </si>
  <si>
    <t>ec271753df25bad1135a375ed6d7f113</t>
  </si>
  <si>
    <t>6d0572dd5acc888fae43a2e5789bb990</t>
  </si>
  <si>
    <t>b8b9d7046c083150cb5360b83a8ebb51</t>
  </si>
  <si>
    <t>424d1b435e0d795202670cbfd165e375</t>
  </si>
  <si>
    <t>c2dd4254ebcdb38e7e774d9d4290af28</t>
  </si>
  <si>
    <t>78ffbacf7c5428a637e847e5191e4875</t>
  </si>
  <si>
    <t>ce91506113fa0e838414655b4a2cd79c</t>
  </si>
  <si>
    <t>4412513db47efd18fc8ad98ff8e64727</t>
  </si>
  <si>
    <t>d8cb2573a32f3089690e573f7adfba54</t>
  </si>
  <si>
    <t>79eb6e225eed1659407f6eece333a60f</t>
  </si>
  <si>
    <t>3acb947be47a2d786eb727119b10c354</t>
  </si>
  <si>
    <t>97fe6393705790dc4895bc1e7da3b3ec</t>
  </si>
  <si>
    <t>6b8b4a6e41b8917b1d46ab80502aaaa6</t>
  </si>
  <si>
    <t>436407eaa91c84bd7aa8ed16a9e5be9b</t>
  </si>
  <si>
    <t>7900ff338051fc207475b59ae5465060</t>
  </si>
  <si>
    <t>59e6711e78382f0d326f719117277141</t>
  </si>
  <si>
    <t>a5eb986c3d4aeb4c4c841118a02f6a9a</t>
  </si>
  <si>
    <t>d0e54233f6df824cc818b3d6f936c2db</t>
  </si>
  <si>
    <t>bee3833504863a13b5b1b6d84fc08b70</t>
  </si>
  <si>
    <t>02cc3b5d9fb4b6a27fcffba8640601d4</t>
  </si>
  <si>
    <t>bff2ec667a2227ed2cda0bfdde817c4c</t>
  </si>
  <si>
    <t>d4145384ff2ca356124f91a503681aa1</t>
  </si>
  <si>
    <t>bc9c7f53188b9b46d18cf8486b7101a7</t>
  </si>
  <si>
    <t>790301a78144d82c818df031f7c92c8f</t>
  </si>
  <si>
    <t>307f717eca0f4d202f1461f7c6fb290e</t>
  </si>
  <si>
    <t>caced00ce28ec8bc918f93f5dacbb708</t>
  </si>
  <si>
    <t>be83e11958329610a35de1f743052c66</t>
  </si>
  <si>
    <t>46f8c73c4480f31445e62eff7d2a5d3c</t>
  </si>
  <si>
    <t>da287c8a994f6ea1a4f01c580486d258</t>
  </si>
  <si>
    <t>7904ad4690e52067be7de5f91f2ad3b3</t>
  </si>
  <si>
    <t>50c123c170cef36e20c9c01d526338d0</t>
  </si>
  <si>
    <t>1cfaa6259795d9fe6387667a60414392</t>
  </si>
  <si>
    <t>e0fd66782409b23632b81b1c01c46c24</t>
  </si>
  <si>
    <t>bd4c91149540cc1420e2bdead839f3cc</t>
  </si>
  <si>
    <t>d90ad5d193792bb1ea740bd2168f2414</t>
  </si>
  <si>
    <t>7905195351d6b5454db9c308ab72288e</t>
  </si>
  <si>
    <t>38add59349dc5b9c3effc6b93925cb97</t>
  </si>
  <si>
    <t>e3a3fce886936b263838d1f984dad2d2</t>
  </si>
  <si>
    <t>25c50886903a247565974ff09a49bfa1</t>
  </si>
  <si>
    <t>c8659bbe606f2b5c31cc02f58fce4b5c</t>
  </si>
  <si>
    <t>a0805912e4e6da6aa3419ac83ef9ba57</t>
  </si>
  <si>
    <t>a2370b590b2453d5a748d4c4c35f900b</t>
  </si>
  <si>
    <t>ecfc1ad7d40898a7862c0791430bf513</t>
  </si>
  <si>
    <t>3a03bf7cb204cf7573e6e88b6ff92c1e</t>
  </si>
  <si>
    <t>a8f8322acce094f1b97d463b74ae94c3</t>
  </si>
  <si>
    <t>7f2f03f3b7e68c7b510177e04cb2b40e</t>
  </si>
  <si>
    <t>fca8329f8acb14ce34528309daebceab</t>
  </si>
  <si>
    <t>aa6936241d74e5633525f9ef4c85321a</t>
  </si>
  <si>
    <t>790710021a014a0263cef04999d451ee</t>
  </si>
  <si>
    <t>94acbdff64edaeb307c7bcd31bedcde5</t>
  </si>
  <si>
    <t>4f5008ed565ae721f73a5affaa2ff339</t>
  </si>
  <si>
    <t>86603549dc4dc577ba20b693ecb5daca</t>
  </si>
  <si>
    <t>3e8dcb52525fc9c2903322e4858e076f</t>
  </si>
  <si>
    <t>feac4a7086ce2faabda77119f5b9a81e</t>
  </si>
  <si>
    <t>8c4bef3bdf235d82a1b218de1b3d8d28</t>
  </si>
  <si>
    <t>f5d6c53db4d6e6bbc1a7bd44b276eabe</t>
  </si>
  <si>
    <t>7ea092b63b0f76aa49ccb5f9524af893</t>
  </si>
  <si>
    <t>790966b7cfcf6aedddb2f1d392da3306</t>
  </si>
  <si>
    <t>e6a332325992b11bc1f237a65335cb40</t>
  </si>
  <si>
    <t>04e5504bb1f294ad6f6c7f5157a24eb0</t>
  </si>
  <si>
    <t>a97bd5e7cb82fc947d946bc4d3505805</t>
  </si>
  <si>
    <t>4ea820653bf7274276f572b286e50726</t>
  </si>
  <si>
    <t>7917d21aa2aea63b89c7d6f23f29f382</t>
  </si>
  <si>
    <t>790a2b1cebf279ed28bf91f4fe91478c</t>
  </si>
  <si>
    <t>5bc89bd3505b85768524d24edc6822b0</t>
  </si>
  <si>
    <t>3096afde2d10fa3f4520f993ac9ffa96</t>
  </si>
  <si>
    <t>a5d81ef92239f2dfe3b2aef1416077aa</t>
  </si>
  <si>
    <t>a0c67776c295e9b4a2b4884c6a24c76a</t>
  </si>
  <si>
    <t>73a713cc2b4ae1249774ad9be90abd91</t>
  </si>
  <si>
    <t>b3edcb85453179d7aff0cc5180ef4880</t>
  </si>
  <si>
    <t>c8a8b80300a9dfba535a8d575b01c977</t>
  </si>
  <si>
    <t>9cf2f5dd2bc0b6bd1b8d4f8b74335868</t>
  </si>
  <si>
    <t>28688aa533c27e6735ec9fb139fa6104</t>
  </si>
  <si>
    <t>9d9b7e26c7daa6c169b9cd3859930770</t>
  </si>
  <si>
    <t>b3ab583317b4c18eb28eb0b498e74be5</t>
  </si>
  <si>
    <t>30d4fc4cc1a9c6e93dae567c7b4d457e</t>
  </si>
  <si>
    <t>790b06e5fd09d2f10757cb554a34eb92</t>
  </si>
  <si>
    <t>18aee3ce70a5fc870a85f59f409c91f9</t>
  </si>
  <si>
    <t>7085964d18945061bea7d21f3a4f3c1e</t>
  </si>
  <si>
    <t>89b692db0c2020ee873dbf261d941543</t>
  </si>
  <si>
    <t>b1a6e1094db81b9b6f4b80a40fec524f</t>
  </si>
  <si>
    <t>f520d24c6aa8c9b6e73e45517de7dad7</t>
  </si>
  <si>
    <t>04fa959a05c178cef48c006e12af8024</t>
  </si>
  <si>
    <t>0ba9d637cf0cbc196074c1858311f981</t>
  </si>
  <si>
    <t>f695e0534456bafac8cda166dc5fd0e4</t>
  </si>
  <si>
    <t>f45d3b91af1103db9a21dc9d11cb9223</t>
  </si>
  <si>
    <t>0de1afca49564cb391fdff84096730e7</t>
  </si>
  <si>
    <t>6db5f8e9eb0f70a9af987b9c9af4748e</t>
  </si>
  <si>
    <t>790c018ecba60024d3684643535f0e69</t>
  </si>
  <si>
    <t>9b44ba81faf0ddf515f9da9327b67ef4</t>
  </si>
  <si>
    <t>c3ee2258c7f0748762f1c777eace2f39</t>
  </si>
  <si>
    <t>790d715ec54b44543811d672d5237cfb</t>
  </si>
  <si>
    <t>9bd8e567ef3dcb95975094315258139c</t>
  </si>
  <si>
    <t>766ca11f81d6f01e888b7371cc3933df</t>
  </si>
  <si>
    <t>a08c01d5f51d5678f97d00ad2f228f8f</t>
  </si>
  <si>
    <t>4e012433d21ce5df2fac3ea0c678fd13</t>
  </si>
  <si>
    <t>1f2eee2a05c39eeec6b09e24668354a0</t>
  </si>
  <si>
    <t>ee79f3b63e56601a52d07366ebc809ad</t>
  </si>
  <si>
    <t>8c74c34cf929d1ad8a11acc45acd8417</t>
  </si>
  <si>
    <t>8b5d5ec638ef70f1d1d42b0ab82507dc</t>
  </si>
  <si>
    <t>91c506e966d7f684b4fa307b02341fcc</t>
  </si>
  <si>
    <t>a57c51b6270226aab5e8ac92276ffa73</t>
  </si>
  <si>
    <t>628657de2faa40af2535b4adf8e7b8ac</t>
  </si>
  <si>
    <t>790e4dbb16093464e8d8e26035df5523</t>
  </si>
  <si>
    <t>55b082c41854f6ea941e814169e47a75</t>
  </si>
  <si>
    <t>537d4f256e7df5c6ea17915c4c445a95</t>
  </si>
  <si>
    <t>f9ea6cc9d3f50070aba77ffd39ef6d13</t>
  </si>
  <si>
    <t>e1064a318037f1d70363feff64dd5191</t>
  </si>
  <si>
    <t>91907ed201693e770b64ba1278e84c98</t>
  </si>
  <si>
    <t>790e5c5eb160ea3d606d62c2187b3e6b</t>
  </si>
  <si>
    <t>8751b3e674f462b898aeb98bdceef9d4</t>
  </si>
  <si>
    <t>c4d989c7f800f0c2a52d1843f9d36e42</t>
  </si>
  <si>
    <t>790eaf31f63a94f924509397ed8b15c2</t>
  </si>
  <si>
    <t>c40329c5ca94144e1c4a130166521b66</t>
  </si>
  <si>
    <t>9d95d5b59bb358271f0999a86f02c074</t>
  </si>
  <si>
    <t>9f36a6b11ec95b4f8586000d49dae422</t>
  </si>
  <si>
    <t>0c2df703f6752ebd02a6c972086b4c80</t>
  </si>
  <si>
    <t>460bb04758c9b4ee528d86a2504ee61e</t>
  </si>
  <si>
    <t>790fb58b26bd95b481d6df9c7a0ea696</t>
  </si>
  <si>
    <t>54ece387a84149502ff004cc7ea25f60</t>
  </si>
  <si>
    <t>5b4b5220f4e3dc7de8aa8bc3559268ca</t>
  </si>
  <si>
    <t>dfc1b4e359ebb9f33946b6301b1d8ba1</t>
  </si>
  <si>
    <t>259119fc5bca4237dc823bd8a92dc25b</t>
  </si>
  <si>
    <t>8ca4dd796c8520fe17dcb78c568685ca</t>
  </si>
  <si>
    <t>55f9cc0d647cdf920b02786fd25437db</t>
  </si>
  <si>
    <t>79104bbe8dd124c763911a2821546889</t>
  </si>
  <si>
    <t>ecb4e2ae6d1a378c29104322a960c14b</t>
  </si>
  <si>
    <t>3e9400df8f1d030aa7e6f9a6b5171891</t>
  </si>
  <si>
    <t>7910cbbb5ec1350cb4b3c519df4ec404</t>
  </si>
  <si>
    <t>b48e9a32f934ca879a11ccc405e5d694</t>
  </si>
  <si>
    <t>ddef99b45a7dfb5297ae04185fd03f8b</t>
  </si>
  <si>
    <t>d8970edba4396fca8d53449f1942a530</t>
  </si>
  <si>
    <t>994a3815cfc229c94b3a9ec93d33d7b9</t>
  </si>
  <si>
    <t>1cd994ca2e6f8f9d71546e6d0698378d</t>
  </si>
  <si>
    <t>7912f07c4d90e539b2b8f9572eea81df</t>
  </si>
  <si>
    <t>3f3c653d87141f50a30e6818c98baf67</t>
  </si>
  <si>
    <t>b77af26e13c3ecc029a178fa509f003f</t>
  </si>
  <si>
    <t>cristiano otoni</t>
  </si>
  <si>
    <t>c942c43e79ea8433aaa067e3c8f0fb75</t>
  </si>
  <si>
    <t>aa8fe6fdddb25648793aab5b07e5f73d</t>
  </si>
  <si>
    <t>677b375226f001908487de4d5055a3a6</t>
  </si>
  <si>
    <t>c31010ef2672e6bae06cf6e265b98138</t>
  </si>
  <si>
    <t>5f348c2c79eb5d1eea867e7903fce1ee</t>
  </si>
  <si>
    <t>740205fedfe4e90ca6857bc77db0f2b4</t>
  </si>
  <si>
    <t>08ff6024ff72930a211cbbfc6f8c51a9</t>
  </si>
  <si>
    <t>1ab4052fd2e14cca9c4c7b136510f569</t>
  </si>
  <si>
    <t>e0844ad513f3a460e5438e8b79da7eda</t>
  </si>
  <si>
    <t>f50f74cdbbcd7aa7c75b1674ae919c15</t>
  </si>
  <si>
    <t>3c0b1de96eda92c3108a3ee0e4d37cc7</t>
  </si>
  <si>
    <t>79164f97a0f684659f0881551ed73a2e</t>
  </si>
  <si>
    <t>228dae89868912c983dc0979e8536697</t>
  </si>
  <si>
    <t>13f861a5502c71abc0a6902af8ae1252</t>
  </si>
  <si>
    <t>791694f9f32bf69188171d1c43b61019</t>
  </si>
  <si>
    <t>b1114c131b839082de98f115dee1369f</t>
  </si>
  <si>
    <t>3296a0933105148c51fc8e068ae889cd</t>
  </si>
  <si>
    <t>995f4fdaa0eeb0d3c4ac475f47a8c271</t>
  </si>
  <si>
    <t>93b498aa80cf4062f0c6636c038141df</t>
  </si>
  <si>
    <t>00e4dd8d5ecaa00de8c6671679b58045</t>
  </si>
  <si>
    <t>b7cee8738797d3056f09669a12a4bea6</t>
  </si>
  <si>
    <t>7916e8283be68b0f8c475ec68cf0f333</t>
  </si>
  <si>
    <t>845968d70e40e2ceece1bc1d3f5812d7</t>
  </si>
  <si>
    <t>6eb4835ec4d320eb3f58162e69173cd2</t>
  </si>
  <si>
    <t>903e19707af0d27bd8e152f24e040ed3</t>
  </si>
  <si>
    <t>7916fec582cddf20c22b688451f880f8</t>
  </si>
  <si>
    <t>5716b7f71e2f297c54b1ebf747b4b532</t>
  </si>
  <si>
    <t>472fc978a23f869cf695ca63df77673c</t>
  </si>
  <si>
    <t>79172945447a2dd29abbffd445a99205</t>
  </si>
  <si>
    <t>4d9f290eb3cf09fbd0248c98fb32c296</t>
  </si>
  <si>
    <t>bf184dc6342cd7cc85c362edb3cd4f97</t>
  </si>
  <si>
    <t>b98e8b817c1d851dfd3c4f36e5713c3c</t>
  </si>
  <si>
    <t>8cd118ecfb9703463ef9670b1d18a26e</t>
  </si>
  <si>
    <t>c6e994767dccb6b8a8207c1f44451159</t>
  </si>
  <si>
    <t>79177aaac7c3c0dd8e8a84db027512a4</t>
  </si>
  <si>
    <t>b635957da0091ef9421c4405050ca614</t>
  </si>
  <si>
    <t>b88ab79fafd93f0ae465d82e71e69962</t>
  </si>
  <si>
    <t>af19069eeb42e10ffc3f2eadee886c49</t>
  </si>
  <si>
    <t>b93e95e6174fff9b5edcc6b8ffea5402</t>
  </si>
  <si>
    <t>4d679de4b206350c05fcd2591f162bcb</t>
  </si>
  <si>
    <t>79186d3a09b1799222f2860be082e832</t>
  </si>
  <si>
    <t>ce5b62e98a5241ad9d691700a0b0c47c</t>
  </si>
  <si>
    <t>8aa367da75f0cc2bb2f9fc84ee54b457</t>
  </si>
  <si>
    <t>ee74d6d02ebb3a2ec7b9038dbb0748e8</t>
  </si>
  <si>
    <t>48d8f65327f83e2029276d477f4cfc18</t>
  </si>
  <si>
    <t>6f37d407a392a6e952db926108dd97e7</t>
  </si>
  <si>
    <t>791991a7db7d70d16897990d39b0a173</t>
  </si>
  <si>
    <t>aff59e4810efb674d1efc783f003a25e</t>
  </si>
  <si>
    <t>22843e20c0f3db36fd1128f134b707f0</t>
  </si>
  <si>
    <t>ecd6c4b673e81e3ba899f65b2135ce70</t>
  </si>
  <si>
    <t>3d65e1ccf1a3b05e204ed59e8e14af82</t>
  </si>
  <si>
    <t>5155682f49f6fbfd4591325435282eb3</t>
  </si>
  <si>
    <t>ca0f56eab306ab99911de4c96727a104</t>
  </si>
  <si>
    <t>89c9f3d72721c993b7ef288dc6217f4b</t>
  </si>
  <si>
    <t>bc1c7b16bdfd21e256990040dd1fd11d</t>
  </si>
  <si>
    <t>791ce20aa4827ff1e05a8139eb1810b5</t>
  </si>
  <si>
    <t>3adf46dbf0aa2bcca9d6fc85e4e7c339</t>
  </si>
  <si>
    <t>b1d5ccfd919c53dd0e117398c5015638</t>
  </si>
  <si>
    <t>31361f6c16f604685dd5004af1e0dbc3</t>
  </si>
  <si>
    <t>ab22c4691e6a8528923de7a0b4236b70</t>
  </si>
  <si>
    <t>7b64009f7a8f64bb448a5e1ec3a4fd04</t>
  </si>
  <si>
    <t>50e68d10e42e10334f902f07c7f89f61</t>
  </si>
  <si>
    <t>e047dae90f668bb660ad7edc1f98923b</t>
  </si>
  <si>
    <t>791d863a78f34da2b4c9d1e241e1a30e</t>
  </si>
  <si>
    <t>f65235e8410545c21b41ecc9194cee27</t>
  </si>
  <si>
    <t>f3e7030f8a429669d0204c88b313f763</t>
  </si>
  <si>
    <t>791ecfcf358d8482338314a266c01fc4</t>
  </si>
  <si>
    <t>6c4595ae9091ec95248b0ee5e91b478d</t>
  </si>
  <si>
    <t>d4b7cee184f5ec6e5819759fd4178b90</t>
  </si>
  <si>
    <t>679199777b88ed8041f6cfe369cf722e</t>
  </si>
  <si>
    <t>3b9a0d6e823e479d97f3642fcc157c3e</t>
  </si>
  <si>
    <t>7920e7d2f91a12543837febe80d5503a</t>
  </si>
  <si>
    <t>ca260fd44214a7a9b39457ce897f98d6</t>
  </si>
  <si>
    <t>ed6aff80736d347a9a1c101d084f8c3f</t>
  </si>
  <si>
    <t>a6b63ae7118854d49f47a7445041e200</t>
  </si>
  <si>
    <t>3b37c1430b7f3a7e75ab75398969d054</t>
  </si>
  <si>
    <t>5ef791efc49679ba00664783162b0a28</t>
  </si>
  <si>
    <t>f5942dc9da4bc0e2beac653f4e63a020</t>
  </si>
  <si>
    <t>c1be695b994bf4b1ce2619f6e5212541</t>
  </si>
  <si>
    <t>7df81d6dcc2ba63195a6197f6362c4bb</t>
  </si>
  <si>
    <t>ed7851a33e02f8d182f119964879c111</t>
  </si>
  <si>
    <t>5bc98a437e15d28e2bd70d60048c1609</t>
  </si>
  <si>
    <t>cd693dfb1e36f241134f4ed028b11a71</t>
  </si>
  <si>
    <t>15fbfc3e6c62dc7cb6cf3a1587121051</t>
  </si>
  <si>
    <t>997ae69514e4159b5b9e24a1e74e691f</t>
  </si>
  <si>
    <t>e1d010e4693683466fcd40145f3c084f</t>
  </si>
  <si>
    <t>ca1c0133a7c25fd0c6b9cd7feaaf7afd</t>
  </si>
  <si>
    <t>8873a736774a8df0628ddc744b3698c9</t>
  </si>
  <si>
    <t>79265dc37c62974d65c0675a5501e127</t>
  </si>
  <si>
    <t>76fdaa48984220f3067ba4a59725a18f</t>
  </si>
  <si>
    <t>4e42f5dd11f3b39f9994e12b20f10b4d</t>
  </si>
  <si>
    <t>c8111f39ce798f7761d4f6e8f0c3a665</t>
  </si>
  <si>
    <t>790a05c9cb4a2ed50d88ef313a7e9dfd</t>
  </si>
  <si>
    <t>ee4fdf2f9e5f4a1b211db070c78b1215</t>
  </si>
  <si>
    <t>79295abc14c5066ba9850a99185015d6</t>
  </si>
  <si>
    <t>3b4f7be4dafb7e86ff361b032f410ac0</t>
  </si>
  <si>
    <t>0019da6aa6bcb27cc32f1249bd12da05</t>
  </si>
  <si>
    <t>792aa3f0da2e24c9df178369950f2d13</t>
  </si>
  <si>
    <t>4a0356df7b44fc692a2dbd9c5a67a1da</t>
  </si>
  <si>
    <t>ae72392073d97f05c79caafb9a6042fc</t>
  </si>
  <si>
    <t>670df3711f72fcfcd719c07d8d2e568e</t>
  </si>
  <si>
    <t>792bb673f614c5eec62086b083eb9355</t>
  </si>
  <si>
    <t>2e3053ee55d4b333b97718d232cef54b</t>
  </si>
  <si>
    <t>a243dc5186ee281a4994995fcc7f06c5</t>
  </si>
  <si>
    <t>ae3ecd7aadd6785fc80415c76a3ee139</t>
  </si>
  <si>
    <t>ea0530a3fa098e811ba50170b74226eb</t>
  </si>
  <si>
    <t>608fd8c5b2d3966b6352b6ef04d077e0</t>
  </si>
  <si>
    <t>792bdd812e278bfca0ea7699d5f25bb3</t>
  </si>
  <si>
    <t>1e42bebf128ecca7f91a96aca2272f7f</t>
  </si>
  <si>
    <t>cf8b814a6c0a336488440154bebfb046</t>
  </si>
  <si>
    <t>792f1532bbdaff5ccc712b2555ca442a</t>
  </si>
  <si>
    <t>94117baa4213389405c14148277ca6b4</t>
  </si>
  <si>
    <t>109e7a34b12496c349db4ab65883d0b9</t>
  </si>
  <si>
    <t>e99e0378742e46249a4ee59b77ee6440</t>
  </si>
  <si>
    <t>adc6d63bf57021ef1e4c89ea22a34f77</t>
  </si>
  <si>
    <t>da7aed2e8fe57799e72ab172e4956aaf</t>
  </si>
  <si>
    <t>f85ae34425864282006a444408820201</t>
  </si>
  <si>
    <t>067f23bbb981887fc158d36a677c2b4b</t>
  </si>
  <si>
    <t>d62da58251a3b549a8c58d048981a2f8</t>
  </si>
  <si>
    <t>79310e415e87a7c31dde5926215d3469</t>
  </si>
  <si>
    <t>b436224260ee24be61a6183fba5886c9</t>
  </si>
  <si>
    <t>215cc2b07a8142021155670b573a671f</t>
  </si>
  <si>
    <t>f2b65e04ebfd135c2194e2c36a9d821e</t>
  </si>
  <si>
    <t>363f600ee23c788a5ede814c34bb97c0</t>
  </si>
  <si>
    <t>08e5461c0b53fb083f56f9d45a15e12e</t>
  </si>
  <si>
    <t>793313d521603b9c7030e6bc60f6c692</t>
  </si>
  <si>
    <t>672095fce1717238bada161cc856dc1e</t>
  </si>
  <si>
    <t>6ed6622087312134d9c5c2be77fd9672</t>
  </si>
  <si>
    <t>842aaf73d95d6a487ed058289c941a4a</t>
  </si>
  <si>
    <t>5c021e3084ad3e3217045ef92245ef06</t>
  </si>
  <si>
    <t>d6199904747af716384a5ddfde0e4b9f</t>
  </si>
  <si>
    <t>7428039bece87fe99af596c5bfa677fe</t>
  </si>
  <si>
    <t>aa6bace477b7c573e0d6daddd95f55fa</t>
  </si>
  <si>
    <t>79347dc228cde031ba95adb6a647ab6b</t>
  </si>
  <si>
    <t>8ad46ad4cb8d5301c884b799a72c3d65</t>
  </si>
  <si>
    <t>ab2c500726b677d82ee165259410ad60</t>
  </si>
  <si>
    <t>793511fa4797d5eb6c16b433ec622276</t>
  </si>
  <si>
    <t>99bd85f037a9dd88ccdb6c4c1ae0d23c</t>
  </si>
  <si>
    <t>2947d4dbc02c7525870063dffc24b79d</t>
  </si>
  <si>
    <t>347d5325d017b14e87632b4e0c7c3a7a</t>
  </si>
  <si>
    <t>lamarao</t>
  </si>
  <si>
    <t>e4b774f7fa2c4ce8052731dfeb5cc3f2</t>
  </si>
  <si>
    <t>284fa48d66075452dc62cb99191c19ea</t>
  </si>
  <si>
    <t>3b2b9a48d63a20ea0711d8cc53234307</t>
  </si>
  <si>
    <t>85144828ac9ae2c1f2bf87f032a33745</t>
  </si>
  <si>
    <t>ba7e06201e60d29279c7f11d689792bb</t>
  </si>
  <si>
    <t>9602ae4aed9c7e5a1c9d07548424a77a</t>
  </si>
  <si>
    <t>bca836e662fb10719e759ecd5baf573e</t>
  </si>
  <si>
    <t>79363f9fc08a1bbeaf0964557a3f2db7</t>
  </si>
  <si>
    <t>93b888a330b974d20e5e75eecbb3c6d0</t>
  </si>
  <si>
    <t>a77696c7b42da1121205a92ddae7b5c7</t>
  </si>
  <si>
    <t>ee7f551eeebe02f0820440598eb0dc25</t>
  </si>
  <si>
    <t>2d5b177612559e7ab5fcdbc807b3ac29</t>
  </si>
  <si>
    <t>e34289f949f822de6f3a2f6a8402e5cb</t>
  </si>
  <si>
    <t>f4a2e2f1cf569d9cee134511bdd0f969</t>
  </si>
  <si>
    <t>f4a71d716969f02d7762087de2b32ed1</t>
  </si>
  <si>
    <t>d731c979f11cf22282a577e00153a925</t>
  </si>
  <si>
    <t>97bc7ca0c3993c893f4fd5199e2ae2e8</t>
  </si>
  <si>
    <t>fc6c38ee7759b0a92503910745aa9ef0</t>
  </si>
  <si>
    <t>b487c0f4978642e789aac212c28b4953</t>
  </si>
  <si>
    <t>ce8db2920839d8b1491fdc0a78ecaed8</t>
  </si>
  <si>
    <t>b8cc2632c865859a6e27f3955ff5e549</t>
  </si>
  <si>
    <t>99c190bbe6f8ddee448a3756e2360601</t>
  </si>
  <si>
    <t>4f93dc7eaca0dd47d8f458a8d26159f0</t>
  </si>
  <si>
    <t>905d0a37ae98ffa3bf7ef2ff9bafabeb</t>
  </si>
  <si>
    <t>87c9a177bd8b6546136bc14128ac1d3b</t>
  </si>
  <si>
    <t>8a651f62fa340c6bb5309fac465d7ef6</t>
  </si>
  <si>
    <t>a759a9247088f5af1a7f00ddf6d95133</t>
  </si>
  <si>
    <t>7937987ff13bd22aa39304d525e1eafe</t>
  </si>
  <si>
    <t>6eea749bfe9c1ab74295bad84d786e06</t>
  </si>
  <si>
    <t>7c9c39b982c493070665640e2df12432</t>
  </si>
  <si>
    <t>d681209e8e330f640987111ec2d1db09</t>
  </si>
  <si>
    <t>79383ec7c2d33000e80ee9f0ecf93d8e</t>
  </si>
  <si>
    <t>648b8a8c89e77c27e1e894e857667f6c</t>
  </si>
  <si>
    <t>d740683d51d1d54dc4dbb5eed9b54d62</t>
  </si>
  <si>
    <t>db8f20eb2d6a57e2e187142f6d400be1</t>
  </si>
  <si>
    <t>a4393c3b5a8769765b6bffedbb5c72e1</t>
  </si>
  <si>
    <t>b67348757e7a40df8d5206f94fcfb022</t>
  </si>
  <si>
    <t>6c741c58426748cd38a367a0dabe174f</t>
  </si>
  <si>
    <t>a4bfde08f83dafe9237a6f1890d097b1</t>
  </si>
  <si>
    <t>0707319aaf1dd0612c0004f6cff320f0</t>
  </si>
  <si>
    <t>d220f8978da3b1262782fc27c5caf747</t>
  </si>
  <si>
    <t>d59022628f71ca843bca40fe85ad80bf</t>
  </si>
  <si>
    <t>793a100cf28df6888d0a77ae91032263</t>
  </si>
  <si>
    <t>14fd3eba514b49c33317f567ae94a1d7</t>
  </si>
  <si>
    <t>a303d52a33f9b147dce5844929ec64ef</t>
  </si>
  <si>
    <t>ebb615f4359b27e961316b3959532f6c</t>
  </si>
  <si>
    <t>bc1a49e5761918817835505d305c704b</t>
  </si>
  <si>
    <t>e8a450b1f0ac1a53c7a7871f4a54b7e4</t>
  </si>
  <si>
    <t>793af9c2995ef7353d68d41e805a740c</t>
  </si>
  <si>
    <t>1f0c584db83694c3a4bf117c8829a87a</t>
  </si>
  <si>
    <t>dcfcb361d3bb5ad1f5819299c57832fa</t>
  </si>
  <si>
    <t>7b477904e807cabe7c2a0bb865c1732d</t>
  </si>
  <si>
    <t>f4b402f41d84476637560a1408843094</t>
  </si>
  <si>
    <t>3133d254cf85a65d8e94f39e38ded239</t>
  </si>
  <si>
    <t>8802053341a1925bf7255eb73bc05005</t>
  </si>
  <si>
    <t>b7b913d79172651f4d9c21f8ba3c630f</t>
  </si>
  <si>
    <t>793bd6f3c3ce5f97fffcf62f2755f84b</t>
  </si>
  <si>
    <t>a4ea03c203b0467d7018e9ac8226245a</t>
  </si>
  <si>
    <t>41937e546a6a1f046d5ac8ac4e5a97e2</t>
  </si>
  <si>
    <t>ef94e1ff9bb30d81e5e8c9bf9527bc16</t>
  </si>
  <si>
    <t>317379f8967b192e45021770290094d5</t>
  </si>
  <si>
    <t>6cd76f489000250d2fc53cbfb805250c</t>
  </si>
  <si>
    <t>793c97a0188117b9b0aad84f6cc8883e</t>
  </si>
  <si>
    <t>dfc0fe4a8cbe5e299345a08f7cbdca5b</t>
  </si>
  <si>
    <t>43fff3de2afa07c86baee0f64a346ff1</t>
  </si>
  <si>
    <t>ef813fad9b922ac63fe19839a24d9aa0</t>
  </si>
  <si>
    <t>146eb6d2e5e311d926d672b5b25d3f4a</t>
  </si>
  <si>
    <t>e98b07a762a24e72b12e0bf2617eaf4a</t>
  </si>
  <si>
    <t>354b654b99e81e4c2d40efda561643e0</t>
  </si>
  <si>
    <t>a54148130ca55b63a313eced8c392850</t>
  </si>
  <si>
    <t>3b762a9e09456347d19b0e824ddf033a</t>
  </si>
  <si>
    <t>29945e69674077096f8273a6b18f16ae</t>
  </si>
  <si>
    <t>8fdf45741eca51d9b5d445bd3a5f1407</t>
  </si>
  <si>
    <t>793d5734dbcacd65ede9e18d93ff8c84</t>
  </si>
  <si>
    <t>5f9118e0b6df7785e1e6c8ab151c5548</t>
  </si>
  <si>
    <t>9f27b869cc9ac01ea80fb08b855a41bf</t>
  </si>
  <si>
    <t>a186909d03f021f25c25484fbd31a42d</t>
  </si>
  <si>
    <t>508d6ba2adb4145700984a9c3f946cb7</t>
  </si>
  <si>
    <t>cbdc6920ffe137ac734bb5ae05842165</t>
  </si>
  <si>
    <t>793df0d4fd68cb0530ca5b533e3f1b84</t>
  </si>
  <si>
    <t>6f93628134917fa9395a84f69c6a15da</t>
  </si>
  <si>
    <t>e2eccded4516223f9c6391bee103a4c4</t>
  </si>
  <si>
    <t>793e4123530e5d56e9ac29206774799e</t>
  </si>
  <si>
    <t>8caf4f50077ccb67b019d85c42b48046</t>
  </si>
  <si>
    <t>fe66cdddc79a564c2ced2d5ea0f62e7b</t>
  </si>
  <si>
    <t>793e8a915e5cab9e60a0315c67380b12</t>
  </si>
  <si>
    <t>3ca0e67c2633981579380fbb43d134ab</t>
  </si>
  <si>
    <t>ad1d6533b366cd286e6b555e348026bf</t>
  </si>
  <si>
    <t>ebb764cf2623a3a2d00b4d06978f16bf</t>
  </si>
  <si>
    <t>e6527bcfddf9f66f0b073cdb2e0df89b</t>
  </si>
  <si>
    <t>579ed4a95300987c002fd54c1c543311</t>
  </si>
  <si>
    <t>14ed310b039fc75cdcb619123d06d5bb</t>
  </si>
  <si>
    <t>f400b5ccbb7d891e27f429355562d529</t>
  </si>
  <si>
    <t>2de20adf2a0b53d046bdc80ab9f8cf89</t>
  </si>
  <si>
    <t>4e086f7e9dc0292c1e8e9e5aba786313</t>
  </si>
  <si>
    <t>f04262ae7b441d112b817c6ff5dd6b60</t>
  </si>
  <si>
    <t>793fa5780240b76760e4ddac10cfe540</t>
  </si>
  <si>
    <t>fc067032141f0ab1eebb2097755ed067</t>
  </si>
  <si>
    <t>5c8c5935b0473e4c5c7681b8dc75adff</t>
  </si>
  <si>
    <t>f5f810c2e855e43855a29906c1cfcfde</t>
  </si>
  <si>
    <t>a80f456f25c5adc5c42db3a682880367</t>
  </si>
  <si>
    <t>752ce9de228d0aa05ded6c88c1b176df</t>
  </si>
  <si>
    <t>160323ca3c6c7ff39742d1a949ff2df6</t>
  </si>
  <si>
    <t>793fe057b09c8c2bebdd48451e985432</t>
  </si>
  <si>
    <t>0ba9a803b182db080870a20acb7a7a28</t>
  </si>
  <si>
    <t>96748a84ed9d28e85ab479fd7fa1ea75</t>
  </si>
  <si>
    <t>a580fda5693f29e7c12c519a37a19b8f</t>
  </si>
  <si>
    <t>fdbc7516376d14a129da25bdfc80b3a5</t>
  </si>
  <si>
    <t>9c9150053c344f992694c053e0f892ee</t>
  </si>
  <si>
    <t>7940121491c0b1c3b7dae6f2b1f77e4b</t>
  </si>
  <si>
    <t>e530729e68308aef71086aff5c18a3d2</t>
  </si>
  <si>
    <t>30b94abdcaa5b08d5d78bb3bac7a594d</t>
  </si>
  <si>
    <t>c68ebb39f1acedc7b1b543ecb53194c8</t>
  </si>
  <si>
    <t>1ef4f54ffb06ad14478a7b0b8eeb6571</t>
  </si>
  <si>
    <t>396bd77d4b00649dbee6e339ea4e8fa9</t>
  </si>
  <si>
    <t>7940ffdbb6d1ab63e0305221674ccb77</t>
  </si>
  <si>
    <t>e877aa9e6e517f9df1e3e8538b8cc37f</t>
  </si>
  <si>
    <t>5b454468abd90792d5ed51d37eff8d4d</t>
  </si>
  <si>
    <t>a13ea5067343ece449a13ccdfa4b388b</t>
  </si>
  <si>
    <t>e32a917953bcef4f0dc22172bb6dec57</t>
  </si>
  <si>
    <t>19436fb3ff972066d6abf7a2fe66a4c6</t>
  </si>
  <si>
    <t>180c0185b703753d25b77b8b452260cf</t>
  </si>
  <si>
    <t>f245cbeb5e2f1bb0fe643069bb2eee06</t>
  </si>
  <si>
    <t>15f4e7802068bb117c1e6c0ad3edfefd</t>
  </si>
  <si>
    <t>cbbe4babc36298f2fee55640abc4762a</t>
  </si>
  <si>
    <t>7184ae42a4b97899492b1e0bdd2a709b</t>
  </si>
  <si>
    <t>79428b028497103cbec29a129491bc63</t>
  </si>
  <si>
    <t>ee393ae9eb936e1c6b67cf63937a1c19</t>
  </si>
  <si>
    <t>04a7a56a0a465fcbd3396bd3626a803e</t>
  </si>
  <si>
    <t>dcb29bfbbef4b1df25a15c4e182e8dd4</t>
  </si>
  <si>
    <t>c195c665e137c09bc7dbffdaeaedb67b</t>
  </si>
  <si>
    <t>5dc17bbd94322aabc8b47adab7db1f90</t>
  </si>
  <si>
    <t>ddffdfc1fdb12708fb60a4e62796a778</t>
  </si>
  <si>
    <t>7945d0d21f1940b67932b2541985e179</t>
  </si>
  <si>
    <t>8904945d082f72652bf4a89f155c83bb</t>
  </si>
  <si>
    <t>339cc367b01c54deced987c2bc258831</t>
  </si>
  <si>
    <t>e06997bf57442b4ed5d3759d0c19cc0d</t>
  </si>
  <si>
    <t>b51274af163979e4ac06da7fe2826e33</t>
  </si>
  <si>
    <t>8ca3654e07bd7120dd72ccbcba187753</t>
  </si>
  <si>
    <t>5236cb56c9f9a4970c03e1d199f0bb51</t>
  </si>
  <si>
    <t>5b3df683034ea4e172c34caa161740ed</t>
  </si>
  <si>
    <t>b5fa2ba0f79e3ed1060c40becf0952a4</t>
  </si>
  <si>
    <t>235bec397501f88e0593219e90c28b4d</t>
  </si>
  <si>
    <t>9f147f7fe7e0fff905dfb5012ec986ec</t>
  </si>
  <si>
    <t>22a120452c75109b8e3e6563074fff01</t>
  </si>
  <si>
    <t>7948985f993a3dba42989d5ffef9435d</t>
  </si>
  <si>
    <t>c3764161b7278ea2efdea0137dd37abc</t>
  </si>
  <si>
    <t>217b6c21aca891bb3e5577f2d928a02f</t>
  </si>
  <si>
    <t>8748f09f5b3de56a89acecb0b56618ae</t>
  </si>
  <si>
    <t>6cf95bd30a9628ca0c9911e43d7956a3</t>
  </si>
  <si>
    <t>71164518db05f451f57dbcc0d7b2aae7</t>
  </si>
  <si>
    <t>dae02a2d3984b71fe230f7271925c8a9</t>
  </si>
  <si>
    <t>90696d1e7b8e43d93e6585765c6087db</t>
  </si>
  <si>
    <t>69b2c07bd32a5aec7a387c7fe5bba908</t>
  </si>
  <si>
    <t>34a6d7fd00a8cf0d423e81870e1f0880</t>
  </si>
  <si>
    <t>8c98ef4533089f5c372b7c3ae3b53851</t>
  </si>
  <si>
    <t>b5497c073e0cc7f337a46cc0c423a0c0</t>
  </si>
  <si>
    <t>c23ff02ce0c6b05a0fcfd7fdd9af6b4b</t>
  </si>
  <si>
    <t>f8dc2e2efd79f135f2ae7b04e0d95985</t>
  </si>
  <si>
    <t>1ad107de20364138356e19ab81369f04</t>
  </si>
  <si>
    <t>56955ea9a49a13db592fdf6412e6d107</t>
  </si>
  <si>
    <t>f65fa2ea14ed9b290d893fa8dc18186f</t>
  </si>
  <si>
    <t>794fe563dd7bc49998f96c29d3e5152a</t>
  </si>
  <si>
    <t>6189e02e0740fb983b93e8075e965290</t>
  </si>
  <si>
    <t>ad44c9822042d778bb89ba71e2018c82</t>
  </si>
  <si>
    <t>47affc57961f1b924da44d4fcc9324b4</t>
  </si>
  <si>
    <t>7950ca264526b850eda5297b489c8e35</t>
  </si>
  <si>
    <t>ad8253ef7c6f22fc841eb44387c73450</t>
  </si>
  <si>
    <t>61435d982420fb720f85d1bb6047fc6f</t>
  </si>
  <si>
    <t>853fdd4f5504e5f2c286e302f0047f4f</t>
  </si>
  <si>
    <t>74a0abd1f2dd67d34a3b98709c173e46</t>
  </si>
  <si>
    <t>3409a5f1bf39eb10dd8b17c994454436</t>
  </si>
  <si>
    <t>7954c75cf9a8876258be26911d9e9501</t>
  </si>
  <si>
    <t>0efd4ac57927695b9fbfbd8780d70f23</t>
  </si>
  <si>
    <t>a6d3c7ee085baccb75aceec287458144</t>
  </si>
  <si>
    <t>b41c58f1cdb089998bf02e8fae313c90</t>
  </si>
  <si>
    <t>31d8da0f80697e347d7fcf21eac83d3d</t>
  </si>
  <si>
    <t>49dfc82e98da68298ca09bd394c08e7f</t>
  </si>
  <si>
    <t>7954d26fa0d387724ccb30d846ebbd9f</t>
  </si>
  <si>
    <t>a636253950bdabea9ceee877a4078586</t>
  </si>
  <si>
    <t>eb8b208d1f8ea9d97dbd3696647b1798</t>
  </si>
  <si>
    <t>7954fe1680493c893c4ec14df43ebb73</t>
  </si>
  <si>
    <t>ff04d958186bab54872637cc6f097898</t>
  </si>
  <si>
    <t>e7e8995e1bd3d16660d38a6629ed34cb</t>
  </si>
  <si>
    <t>79552be7b4863907fb19aa3c8bba9692</t>
  </si>
  <si>
    <t>d494cfac6c56cc4806241dff2b5e6704</t>
  </si>
  <si>
    <t>5ca4f0e4b391b8c8dddfd7585e34cfec</t>
  </si>
  <si>
    <t>c8fb73e3313c12aa7978cd59adbd0a6a</t>
  </si>
  <si>
    <t>8719507b451f0290b7a707f076458264</t>
  </si>
  <si>
    <t>dd5450b022b2d00a2145a66331e1aef6</t>
  </si>
  <si>
    <t>76415e81abc523b46c62fee99e7a7533</t>
  </si>
  <si>
    <t>314259ece6a9207c6fc02d925fc996b9</t>
  </si>
  <si>
    <t>7955751dd5fe4fe14b9e9a89fa14e917</t>
  </si>
  <si>
    <t>6cdcee40c0e4647550d48eadfe708403</t>
  </si>
  <si>
    <t>4a1db542e9b698e15e46ff957a6cb30e</t>
  </si>
  <si>
    <t>7955932652dd77da3bc7f63d87502949</t>
  </si>
  <si>
    <t>08370229eb4e5ce898bf2348a356b7b2</t>
  </si>
  <si>
    <t>f1a079060149465974f9fafa727d47e7</t>
  </si>
  <si>
    <t>c0d754ea73f891550ec5cc57f77a34f0</t>
  </si>
  <si>
    <t>ef71772d55431467890fda2f45c7bdde</t>
  </si>
  <si>
    <t>b7dc27ac1b54155804e7550da93aaa01</t>
  </si>
  <si>
    <t>940220c039a36e97a4878259c02325ac</t>
  </si>
  <si>
    <t>7955a52aeb9d87cd04d970f6cc22c98e</t>
  </si>
  <si>
    <t>d4604111a0a16806f51aec592303d857</t>
  </si>
  <si>
    <t>2a3621021bfa1171d27422d35ffa2a36</t>
  </si>
  <si>
    <t>a4f28d9c2dfa05966834f934c436b0d4</t>
  </si>
  <si>
    <t>7955aff2104a9da63a79084ab9b9cc62</t>
  </si>
  <si>
    <t>dba4e492a363762e1276b647d181fb55</t>
  </si>
  <si>
    <t>4f278e05978835517feeb32fa4bef56d</t>
  </si>
  <si>
    <t>b511d10b7b2e1c6c5da323628c32aeba</t>
  </si>
  <si>
    <t>22ad84a8542945d56593a32b34abe336</t>
  </si>
  <si>
    <t>a7f15daeb4efe57cd37eb6ad2a78c0e6</t>
  </si>
  <si>
    <t>30b25e94cd8582e92ef193531bc531b8</t>
  </si>
  <si>
    <t>e23e45778ae735856e12dd12750e2b14</t>
  </si>
  <si>
    <t>e7b047f3e2c9bddb8f4dee625e0c0ce7</t>
  </si>
  <si>
    <t>f96342be3c45d47e6df6786297b04f84</t>
  </si>
  <si>
    <t>79562db78b573c385bac088ede3973dc</t>
  </si>
  <si>
    <t>6f6318810bcd532ff9ae0bda46011ead</t>
  </si>
  <si>
    <t>fe6140b314b10517d57a456367eafc1f</t>
  </si>
  <si>
    <t>dd67b7acc6c65e92fd2db3c8afd56b2c</t>
  </si>
  <si>
    <t>8f5fedc7ca7d912c79405b85f9d9299b</t>
  </si>
  <si>
    <t>79581b0708489f6f9539c0d29dc53bb7</t>
  </si>
  <si>
    <t>66e460f0a3bf13493f3eeda3d75c61b4</t>
  </si>
  <si>
    <t>981da8b1932e85101035b14e52d8d88c</t>
  </si>
  <si>
    <t>30638e9176bb2e8c6edf015710f8c8fa</t>
  </si>
  <si>
    <t>8a98ad89f447011bd6ed7b90a5cc2b4a</t>
  </si>
  <si>
    <t>456f257f39966a999921929415b5c40d</t>
  </si>
  <si>
    <t>a372dacd5e61de2962ab101f2cfb410b</t>
  </si>
  <si>
    <t>9fcd603ada60baefcd5ee37111b9d70c</t>
  </si>
  <si>
    <t>0d0157836ae407f0f9e6d9a512694973</t>
  </si>
  <si>
    <t>549b6b8f650babbc41116259ed2943d0</t>
  </si>
  <si>
    <t>79597476f66eca86b13c1a7220db1d1f</t>
  </si>
  <si>
    <t>ab33748513d842c1bcab5fa685c41449</t>
  </si>
  <si>
    <t>f04005121441c4852120717cedad6014</t>
  </si>
  <si>
    <t>795b0bc608229d7cb45e79030bfa7d4b</t>
  </si>
  <si>
    <t>b1dbcba06e3cd2a7730e15b92d39210f</t>
  </si>
  <si>
    <t>8b9e886bb1209cf65c034a764a16a851</t>
  </si>
  <si>
    <t>795bb9f4596c758fdd4a83435bd2bcb0</t>
  </si>
  <si>
    <t>593f33f8efcadf51ba720c187956f462</t>
  </si>
  <si>
    <t>5d14ee7b654bb597bc350c7b47a4639d</t>
  </si>
  <si>
    <t>f1212e6a9a3c4bb982fa155936732fc4</t>
  </si>
  <si>
    <t>a2079a2e6c7e0323e2704564d02704f4</t>
  </si>
  <si>
    <t>2704fffafebea37ec133f21e0009e6e2</t>
  </si>
  <si>
    <t>795c0e28181b5f39aaa6e2ea7c708439</t>
  </si>
  <si>
    <t>a74236a4dbbe4c74be4081b8ebc2daa8</t>
  </si>
  <si>
    <t>fe950c855187ad86e88c96bfd312c295</t>
  </si>
  <si>
    <t>7d556b158b276636f710b97e13e2a2c3</t>
  </si>
  <si>
    <t>c60518f65df171d84c59b29c2070b040</t>
  </si>
  <si>
    <t>ab3f078cf2cc7f993a62af198f5adc58</t>
  </si>
  <si>
    <t>95d2dcc6b6e2bf808404646e04b9748f</t>
  </si>
  <si>
    <t>dff05c8eceda05173f9124e80e286170</t>
  </si>
  <si>
    <t>bc02a06ff7438f1c8247554ce5035faf</t>
  </si>
  <si>
    <t>795c82851ecf97d34d24459d11a86a40</t>
  </si>
  <si>
    <t>bc7bc166a8bdf0e93d73758882248ba9</t>
  </si>
  <si>
    <t>f29d2e7d66aaf2845c93e1fe45fabc8a</t>
  </si>
  <si>
    <t>c5a4107bca600a202e2de778a540464a</t>
  </si>
  <si>
    <t>5afbb1d2cc7c072e60088e682aa600a3</t>
  </si>
  <si>
    <t>edf0c87086ae34eca8a6f72c8b31eeae</t>
  </si>
  <si>
    <t>62d3c457010afc957d955568318e6d78</t>
  </si>
  <si>
    <t>7e3b6916cdc9629811177f17f7ab07ce</t>
  </si>
  <si>
    <t>796033ffde6ba06e0abe387e36ee8fe0</t>
  </si>
  <si>
    <t>53e695484b71a194bf7d89b48700756a</t>
  </si>
  <si>
    <t>e8ff5a6ceb895583033fc2a0f314e3c2</t>
  </si>
  <si>
    <t>12047320874e3c4242d2a8231ef70d1e</t>
  </si>
  <si>
    <t>d0d042bc1cd9bdf6be6951f33c8e18c5</t>
  </si>
  <si>
    <t>79611406bed954bc1248b316f297aac5</t>
  </si>
  <si>
    <t>c24bbeb8111fea27eab791a37e665210</t>
  </si>
  <si>
    <t>9906fc374d7fd8d7a8574dd27b1c0c0a</t>
  </si>
  <si>
    <t>a63d6f123bbccd71286ef76811cb2a3b</t>
  </si>
  <si>
    <t>b6b220a6c539cb65be34eed6fea8fe63</t>
  </si>
  <si>
    <t>8cf22b2cc9465d64474a09853b62f5b2</t>
  </si>
  <si>
    <t>0bc0e9e36ef7cc3a227078978ea75d43</t>
  </si>
  <si>
    <t>020f91981e05247250ccaa0ba69364d6</t>
  </si>
  <si>
    <t>79628bec05987a8b38465bfb42775c11</t>
  </si>
  <si>
    <t>53d5e3e5a2eb022edd3570dde355947b</t>
  </si>
  <si>
    <t>03a4abdc6deb7b5b3c18b4cde6d63761</t>
  </si>
  <si>
    <t>b02f2888891cd431e71f2f0a9a85e7b8</t>
  </si>
  <si>
    <t>f51384546dffb3d2caa47db623a0c856</t>
  </si>
  <si>
    <t>2072159521783f1f92e514ce805898df</t>
  </si>
  <si>
    <t>7962c29496311e6f33a972d590b1f966</t>
  </si>
  <si>
    <t>ccdc2cdf7a30f11bbc65d90c630c5e86</t>
  </si>
  <si>
    <t>a02b883bbb91ad13cacd6c487f78aed9</t>
  </si>
  <si>
    <t>ef71f5ee727d1f8ba9ed6f8fc6b479a9</t>
  </si>
  <si>
    <t>abb6950b59e799ed4f6b82c5b2266983</t>
  </si>
  <si>
    <t>9970215408a648495484733ce1e7c7f8</t>
  </si>
  <si>
    <t>6a80dd4b607ce488b1ee3d586d884776</t>
  </si>
  <si>
    <t>79632fd4663d3f0ff7dee9ac7a31a43a</t>
  </si>
  <si>
    <t>853ee0759242b6c1e8e1de5052df3fc4</t>
  </si>
  <si>
    <t>90a1a81ecae0cecee6a46d2a10165284</t>
  </si>
  <si>
    <t>7a2b9d8ce96b0879c386836d1a341db3</t>
  </si>
  <si>
    <t>79656dfc69daa9e78835e99ea7d54c83</t>
  </si>
  <si>
    <t>ab8fdcf79c35337a19dd9e94fa2965ce</t>
  </si>
  <si>
    <t>c945ee71ab489fc5275348dc98236bed</t>
  </si>
  <si>
    <t>babd8af7d9e5d0aa5489e66c8df49ee0</t>
  </si>
  <si>
    <t>df63ae0d0b2e5965b6c56834f1ed3ec0</t>
  </si>
  <si>
    <t>46ae1c0789fb281be43fdb50797c9f2e</t>
  </si>
  <si>
    <t>3f11d1b5ece70ee5d68c4648f3e4eaa8</t>
  </si>
  <si>
    <t>003d56767e53e08671de00da3fba8d40</t>
  </si>
  <si>
    <t>7965b290cc7fe4790d45eaeded895967</t>
  </si>
  <si>
    <t>94950d6ddd0b24c0d15f7f09d61a8148</t>
  </si>
  <si>
    <t>1173a4bd917d4e1a64917dd9851ccea9</t>
  </si>
  <si>
    <t>5a85f706b2059c3cd55287e105d8d5ea</t>
  </si>
  <si>
    <t>79675ac76b2c97ba601ce736de298724</t>
  </si>
  <si>
    <t>6eba58100f906fe0965290b28ca3c45f</t>
  </si>
  <si>
    <t>637865664197695fe90f3ff7b19902ae</t>
  </si>
  <si>
    <t>7969425ee9683fa972ac9783b66817fe</t>
  </si>
  <si>
    <t>e27d13968e7527aaa27fba2089c13bff</t>
  </si>
  <si>
    <t>495ce07cde671e06c6cb9ddde646d7ee</t>
  </si>
  <si>
    <t>ac9c24587cf6cf6fc0276576b9e95cc6</t>
  </si>
  <si>
    <t>a934477935383c309a1c492e6c0e025c</t>
  </si>
  <si>
    <t>a5ce07bfa76c3a52de8813b4666d87d7</t>
  </si>
  <si>
    <t>b4cc0978171b6a158365efa394bfe0c0</t>
  </si>
  <si>
    <t>b806f6c6c8d0b8ccc7ad577af2a67233</t>
  </si>
  <si>
    <t>77eb902dbce27d7867fa9c6a9108966d</t>
  </si>
  <si>
    <t>d3900943c6fb13a8d352bb50b17a4cbb</t>
  </si>
  <si>
    <t>2c2f4f9aabbe8c3f2e9f95619b61374d</t>
  </si>
  <si>
    <t>d2f6f1bd3f3261623c3a807d0945bbd9</t>
  </si>
  <si>
    <t>a7669839a9034fe81cbc46797f0b4f61</t>
  </si>
  <si>
    <t>b75acdce1eac184bad37d6f19326f5a5</t>
  </si>
  <si>
    <t>796e3c109c8740eea3d4321a8ad5ca5c</t>
  </si>
  <si>
    <t>c9729b100379c44cff2f36b45708e1c9</t>
  </si>
  <si>
    <t>03e3ef4497da2f83d62f7b14d86089d8</t>
  </si>
  <si>
    <t>7970159f69f09e481001d678e5365a1c</t>
  </si>
  <si>
    <t>d6981383d1cce3a560522605ba441139</t>
  </si>
  <si>
    <t>ff2f348807a83992e92cf2ead3769a25</t>
  </si>
  <si>
    <t>833621749c4fd7a638cdd987685fe2c2</t>
  </si>
  <si>
    <t>4d47256b68384c4d94ab6f64b0b25e0a</t>
  </si>
  <si>
    <t>cf8ab18d79df5b9a7707e972e77c460c</t>
  </si>
  <si>
    <t>79703330f9510623f0ef157d661011c5</t>
  </si>
  <si>
    <t>f6ded594ada4d7ad32d68d6c57dcb417</t>
  </si>
  <si>
    <t>1833568d9b2e3bd5a2b833a20b7e56a7</t>
  </si>
  <si>
    <t>e7db73c1ef2dde307ef289b5b82a0c97</t>
  </si>
  <si>
    <t>cf14ed9ce2e247684574f4acb873d39e</t>
  </si>
  <si>
    <t>b95642e76771f58cb75e07e800abd9d6</t>
  </si>
  <si>
    <t>20c8be7c9fd913723c00e8672b4b71f3</t>
  </si>
  <si>
    <t>79727706d7b541683bd5e4f0d1554076</t>
  </si>
  <si>
    <t>00917855135d67fb060dcd81863166a4</t>
  </si>
  <si>
    <t>98320c18e7b0f0ad33ae1283f6482237</t>
  </si>
  <si>
    <t>c4912bc35e8078d9238b56975dfdf104</t>
  </si>
  <si>
    <t>b8871d60cf4ec81490da7658b25c1c04</t>
  </si>
  <si>
    <t>cd8f48109c28d43afef65248182f9c77</t>
  </si>
  <si>
    <t>657817ab4bf53e51683fcf4054561e66</t>
  </si>
  <si>
    <t>79736d8897b41dc2f3b2096def7a5f7e</t>
  </si>
  <si>
    <t>6eb75bd6718fd62420410a36667c1a9b</t>
  </si>
  <si>
    <t>8746cb518044ba60d9ab698522a04405</t>
  </si>
  <si>
    <t>79740c687f8732e1b4e5464d41457103</t>
  </si>
  <si>
    <t>be85cbbefe4a42be14dda9f1ef608918</t>
  </si>
  <si>
    <t>b2cf22e292ae1e680b6d9ca2445ffc49</t>
  </si>
  <si>
    <t>7d1b1cc13d2c22c1cad811b1fafd0537</t>
  </si>
  <si>
    <t>60f4e882b701ca5aea3378dfd8dc55d9</t>
  </si>
  <si>
    <t>99ec5a3a454b7b0207830f7d3829c014</t>
  </si>
  <si>
    <t>a00f891df81b2ee87c6c5eb73c81c571</t>
  </si>
  <si>
    <t>c8fac97dc76c4867dbe264c28b31fafe</t>
  </si>
  <si>
    <t>3ba71e4f3f55b141801dc27ed1daa7f5</t>
  </si>
  <si>
    <t>e2c552265b5e0cc00248bdfbe0053c56</t>
  </si>
  <si>
    <t>7976a5c0f4cf314a66586cf02f7aa596</t>
  </si>
  <si>
    <t>3572a945e47ca64e7796603040878145</t>
  </si>
  <si>
    <t>ad6fdc534e9acad243a6760379f3fe9d</t>
  </si>
  <si>
    <t>be4d9d478982283077c4310a809c350d</t>
  </si>
  <si>
    <t>a186c935e0231e23f12de2e3c6443684</t>
  </si>
  <si>
    <t>35a64b909964e4f4ee51ef5899830ecd</t>
  </si>
  <si>
    <t>e53540c496e61859f22f3487005332c6</t>
  </si>
  <si>
    <t>531d4cd60251ed510cb95bbf6feac1fe</t>
  </si>
  <si>
    <t>eaae3cf15cb2de079d33c44d3a8b2dc9</t>
  </si>
  <si>
    <t>b6523da9a2d65fc4b8bdc65c5a8475c2</t>
  </si>
  <si>
    <t>65593b2d8c0b28fbc4256f9bae64c57a</t>
  </si>
  <si>
    <t>7977a7516e5cf6cf6bf670061c886126</t>
  </si>
  <si>
    <t>70df2cacf9b7a4758836dbf814de2e86</t>
  </si>
  <si>
    <t>56ce3278f4ccc64c0beec08c5fcbe0eb</t>
  </si>
  <si>
    <t>d181b55979f2c800ff80a62c71731826</t>
  </si>
  <si>
    <t>6713a9e3f88ec51feb6aec1ce3e8dfa5</t>
  </si>
  <si>
    <t>35d682be065079511a598dcd6d2c2604</t>
  </si>
  <si>
    <t>7977e42154b045239288569dc9336adc</t>
  </si>
  <si>
    <t>b9ee77187e4553b357c44c062399270c</t>
  </si>
  <si>
    <t>3a57500549c18c151a122ca04263a0ac</t>
  </si>
  <si>
    <t>f9ea74a0ba3d0e01f8f3a2c98bb35b9b</t>
  </si>
  <si>
    <t>1c767a3c2776ca26f4c440f651362aa1</t>
  </si>
  <si>
    <t>76706f48b50836d776734fabb149cb4b</t>
  </si>
  <si>
    <t>jacuizinho</t>
  </si>
  <si>
    <t>79782533a7f3400f4ec7ab41028b40f7</t>
  </si>
  <si>
    <t>c13753983dc6a777c5e17ebf6db9fceb</t>
  </si>
  <si>
    <t>eed97b1cc75ca85261a0402b4c743ccf</t>
  </si>
  <si>
    <t>ac77fe24cafe8920acab81d84b676fe9</t>
  </si>
  <si>
    <t>797834b0b8c2be7b7033838ffead123a</t>
  </si>
  <si>
    <t>96ea9ef4efcf7c1f253d6203c56d88d2</t>
  </si>
  <si>
    <t>7ed95317b0006c3104d204efb64848de</t>
  </si>
  <si>
    <t>7978aa5d3192f689ad92bcb96ae2fef0</t>
  </si>
  <si>
    <t>6f87cac1f850912f8eee3d00f7cf8d1a</t>
  </si>
  <si>
    <t>e175378c843ccc929a08f5c89935739c</t>
  </si>
  <si>
    <t>cb54c9069dc123fa6cfca4b4cf94eb9c</t>
  </si>
  <si>
    <t>9c7dab4c1f262f3280dc95d1a6b080dd</t>
  </si>
  <si>
    <t>11afb38992aab59586615dfec8e23883</t>
  </si>
  <si>
    <t>797a924cf84d2f2ff7964c588c288638</t>
  </si>
  <si>
    <t>5fcb65ba68f3aca54fa0c221d8b7150c</t>
  </si>
  <si>
    <t>d653c4815b8acc1fc51ff80339329490</t>
  </si>
  <si>
    <t>f56fc50c76285f17b655e6bd5a210799</t>
  </si>
  <si>
    <t>b3153b99b2c54af18a5ae22ae0e68f7a</t>
  </si>
  <si>
    <t>797c6ff206949b463f4b498b5888e2ef</t>
  </si>
  <si>
    <t>3ddc79cbdf7e79ea75449765656c3b3e</t>
  </si>
  <si>
    <t>615063e4a4d4fc2ef9cda7c7358e2d4e</t>
  </si>
  <si>
    <t>c7cc16762ed76df489e315d56eb1a031</t>
  </si>
  <si>
    <t>797cbe6650a540e0515a523152c7f868</t>
  </si>
  <si>
    <t>38cc66405ea0e35b9a3acc1e89f98a17</t>
  </si>
  <si>
    <t>c27ed3ad53843ae09e415db541cb1342</t>
  </si>
  <si>
    <t>8b4f68b99e03c0cffb07fd5711d61fe1</t>
  </si>
  <si>
    <t>84174666481d1489fbafb3a7585aaaa5</t>
  </si>
  <si>
    <t>35535aaf49613143aca8799e8b45f0eb</t>
  </si>
  <si>
    <t>a14ae07ec866886ebfbd63a32b8f86a0</t>
  </si>
  <si>
    <t>c774b04e5b24344cd01e916eaab9143d</t>
  </si>
  <si>
    <t>066ad00bcceca1e223f671be9e9a5df3</t>
  </si>
  <si>
    <t>797d5097cc9c1d3dd3292cb53172672a</t>
  </si>
  <si>
    <t>d869706e82cd0867bd5620c1fe7c4d73</t>
  </si>
  <si>
    <t>c54f254e19da79931e0e07338188cd70</t>
  </si>
  <si>
    <t>81e04a215f5131c83423eb5d8d21a9a1</t>
  </si>
  <si>
    <t>ce5adc4a6936d649dc3c0757303dba08</t>
  </si>
  <si>
    <t>a3de27ee03b2524eaad00c76e9a54a15</t>
  </si>
  <si>
    <t>e938a90514cd29b81f7e88eb8c918d12</t>
  </si>
  <si>
    <t>fa3c9c28979e812523cac4180cf5bbca</t>
  </si>
  <si>
    <t>8e45fca580e5130b6f912da95dcf3dd2</t>
  </si>
  <si>
    <t>b513b10ef81dc22d15e850789a8a96b1</t>
  </si>
  <si>
    <t>57189c2571937e9f5bc62d0d7045fca6</t>
  </si>
  <si>
    <t>a3f5ff84c68e46872f7dc36c859d0303</t>
  </si>
  <si>
    <t>8d7c8198f92e7e12584cf9048f075417</t>
  </si>
  <si>
    <t>08bf6fdcf141c77367584ad56a79909f</t>
  </si>
  <si>
    <t>155d54f388f9f650614076fa7047e95c</t>
  </si>
  <si>
    <t>797fec22e68f5cadeda77e283dab6365</t>
  </si>
  <si>
    <t>2e57ca0d2c4b939fd528fe677acca228</t>
  </si>
  <si>
    <t>40ba2f93181124ee1d17d12baaea40df</t>
  </si>
  <si>
    <t>a3a0cfe6661449e2d725b5b1ff658d84</t>
  </si>
  <si>
    <t>cb8b25b7698ba72968a5defcae2a9834</t>
  </si>
  <si>
    <t>caeb1308506f1e45d3cb60c8836223b6</t>
  </si>
  <si>
    <t>c9e34cb3b2bd60fe61896bef7a946678</t>
  </si>
  <si>
    <t>48c10ba322728565bb90db02e2ed0707</t>
  </si>
  <si>
    <t>a6d07e9af5c1a10994f572c37b3cac59</t>
  </si>
  <si>
    <t>9fa4fbddf06979761ad62c2cb6fcd315</t>
  </si>
  <si>
    <t>5f63d186b5f09cdc96557cbc824f7352</t>
  </si>
  <si>
    <t>19a167eb59f98f70f9b4315e739b04f3</t>
  </si>
  <si>
    <t>cb71bd92e29c501f67b650fa19bee739</t>
  </si>
  <si>
    <t>e618ce61b7a6c510ada191f657306c68</t>
  </si>
  <si>
    <t>4b7f26d90bb264ade7e4281db1b739f1</t>
  </si>
  <si>
    <t>cc9760bf7b5d5b74c4d1eb1ab6405b50</t>
  </si>
  <si>
    <t>54b391a91c3b1a1e22af86434155834d</t>
  </si>
  <si>
    <t>4aabcc5cb08a8a919cc46a2a7a7d1bd9</t>
  </si>
  <si>
    <t>ebaaed8f43aa1e32eeb972dc57d35840</t>
  </si>
  <si>
    <t>0af4f5208fc65cafcc208da4ee8b2988</t>
  </si>
  <si>
    <t>d472f8a450e5c7df3f9cfd6225af7243</t>
  </si>
  <si>
    <t>f1d729e5257467c5c072ae81040197a4</t>
  </si>
  <si>
    <t>f0b864fcaa8d4ab4adbdf6449251fed1</t>
  </si>
  <si>
    <t>7987f672e98a3cdf993b17fb60ec8442</t>
  </si>
  <si>
    <t>a56a8e003616609644d50ff6268bccdd</t>
  </si>
  <si>
    <t>92492db1c6d3523933a19481c6d5eb8d</t>
  </si>
  <si>
    <t>d3d8ef2ce0a669dfc3302b606f979f6c</t>
  </si>
  <si>
    <t>5ca6364f727e63db88d3d2aed16d7be8</t>
  </si>
  <si>
    <t>d5f0e4db4039669c25d1d1fe428c8bcb</t>
  </si>
  <si>
    <t>d04aa7a56c20579debaf2cd69ce4dd73</t>
  </si>
  <si>
    <t>5f6106098e8a7d8d4f33deb3fcd97ff8</t>
  </si>
  <si>
    <t>53acc4368b7ba1ab5512f831c8bb9f2f</t>
  </si>
  <si>
    <t>798ad597febc1c2ece313c04fc33d6de</t>
  </si>
  <si>
    <t>9a60d8600530488c1d7baada5a3658d8</t>
  </si>
  <si>
    <t>7ac3ad93a1f5beab2a96084f6f0dad4d</t>
  </si>
  <si>
    <t>d8be7210368c4e44be491b1e395b293e</t>
  </si>
  <si>
    <t>b1898a5053e3bdeaf145b86826ef626d</t>
  </si>
  <si>
    <t>75bd98fd67c295f0cd1800538112cc26</t>
  </si>
  <si>
    <t>798b1ba562e78509f5647f85928f069c</t>
  </si>
  <si>
    <t>67f17583aa3d40a008f98ff8abc14069</t>
  </si>
  <si>
    <t>7a17a2d324d7cceff4443a8c4453b763</t>
  </si>
  <si>
    <t>c6c0dc0b58d87603f5b07c6283355d5c</t>
  </si>
  <si>
    <t>4e5a27d8bad6e3f21c8b1ce4c8269885</t>
  </si>
  <si>
    <t>378bdab88fcf7182b0d5c82dd755c3d4</t>
  </si>
  <si>
    <t>4a4a8bf9c5ce8d2a9a76e23804a5c533</t>
  </si>
  <si>
    <t>798c01f3a7c277a170c5a669935fb85b</t>
  </si>
  <si>
    <t>20fa4475b86a9837d5df79c3d70b4188</t>
  </si>
  <si>
    <t>7b40a26de3115862bcc1aa55c47ac6d4</t>
  </si>
  <si>
    <t>cbe61fc846838bb8eae2e56a9b72c2b8</t>
  </si>
  <si>
    <t>e05192daa12f2f52c5a1ba6acc464b8d</t>
  </si>
  <si>
    <t>9e9106b7e373b03f97600001045abae5</t>
  </si>
  <si>
    <t>798e490407d2a787a92d3b4769cd94a1</t>
  </si>
  <si>
    <t>20956707b97a897f9bde96e8614a5922</t>
  </si>
  <si>
    <t>e836a4279bd9127752d8949d46f7a5a5</t>
  </si>
  <si>
    <t>d42c0ebb65d63fd42b509a1573c281aa</t>
  </si>
  <si>
    <t>8fc76f2c69a743473a5aa6af762dab37</t>
  </si>
  <si>
    <t>808ea08495287b05bfa12909267852b3</t>
  </si>
  <si>
    <t>798ebeeeb20c3abc17b6012098d1fa61</t>
  </si>
  <si>
    <t>157f0a9bacdeeeaa17cd314caad9e729</t>
  </si>
  <si>
    <t>c0c896babc30896cdc6ec710445cb91a</t>
  </si>
  <si>
    <t>de6d38ce9e3cde2325eb83681cbf5774</t>
  </si>
  <si>
    <t>159ac2552bf49fe290890620c02d767a</t>
  </si>
  <si>
    <t>2d38423803c18db71ffaabc1915d98cf</t>
  </si>
  <si>
    <t>799236014ffd7f07bb4ab4172f2f9a56</t>
  </si>
  <si>
    <t>f5afa12435f1d113ad3e53d1fbbcdaa9</t>
  </si>
  <si>
    <t>ebeaa56fbd251db9fe6d26e599b375ed</t>
  </si>
  <si>
    <t>7dca7e268d48febba328f16ddec37584</t>
  </si>
  <si>
    <t>8e07f247d16ccfb1bf53c4bd7461390f</t>
  </si>
  <si>
    <t>fe4ce4aa8ec7005ff315a8bf0c582c6b</t>
  </si>
  <si>
    <t>7994afae681339663255426a086c7a8f</t>
  </si>
  <si>
    <t>7a40171d9866d44cdeb70537d2727fc6</t>
  </si>
  <si>
    <t>f78a6b62ac5dc9638a4fa0fd5d7b94e1</t>
  </si>
  <si>
    <t>854b499ad9cdbb8d8945d8b0c0459455</t>
  </si>
  <si>
    <t>da3f5b022a86cccecadb183b099d4eff</t>
  </si>
  <si>
    <t>799934ebdaf707f09223f71cb9e34305</t>
  </si>
  <si>
    <t>a8964a039cb8b2f64c82ca3ffe3a46f9</t>
  </si>
  <si>
    <t>5d3f4c134fd624f70c76e47d1ed81903</t>
  </si>
  <si>
    <t>799964b5666f130721bec3cdeb97270f</t>
  </si>
  <si>
    <t>81df85472a415076704347302d743ea3</t>
  </si>
  <si>
    <t>f5093ffc19e6f70ddeeb976917622d6e</t>
  </si>
  <si>
    <t>7999733d1c4a42be3b4e5ee369697591</t>
  </si>
  <si>
    <t>f308c7b824f58e99202f669fc551cf22</t>
  </si>
  <si>
    <t>bf030ebf80c6711be3ec42e09422cea8</t>
  </si>
  <si>
    <t>799bc9658260598f040a6a7943b73415</t>
  </si>
  <si>
    <t>53b13fa2d20d9011a49a2751c95433a9</t>
  </si>
  <si>
    <t>61439e840fe1e7216ada4f256239967c</t>
  </si>
  <si>
    <t>c8b8a114e6f6e79082614222a75d0353</t>
  </si>
  <si>
    <t>f172ee35b4d9ef56e957d5e68a545e80</t>
  </si>
  <si>
    <t>e1e0954d402822e89fe01b0f01256a69</t>
  </si>
  <si>
    <t>a0b0c8f47189c8f5ae441368d370c15f</t>
  </si>
  <si>
    <t>837a022a0ff4fc2ccb82a5ab089a4c03</t>
  </si>
  <si>
    <t>f7ccaa20dc3d71baf873c27cc732a25b</t>
  </si>
  <si>
    <t>799f11bf34b4fcf6d45f6e2399907cf0</t>
  </si>
  <si>
    <t>46eef7e3903336fb61954299b91b371a</t>
  </si>
  <si>
    <t>7e5821896794f7ee1e792ef610915f78</t>
  </si>
  <si>
    <t>cffa43acc63e8225bb6889f3c3bd74e3</t>
  </si>
  <si>
    <t>3742a49f285efd976914215fa73e4baa</t>
  </si>
  <si>
    <t>56943551a46246bfe219f410318d6747</t>
  </si>
  <si>
    <t>79a05edf91062a44fa6e79b0f6bbf308</t>
  </si>
  <si>
    <t>1b96b13fd6728f27f75ee65f6ec70d74</t>
  </si>
  <si>
    <t>d99771b5a877f150d696b9474e4d5b36</t>
  </si>
  <si>
    <t>c27714731c13899240db6b32949a7d70</t>
  </si>
  <si>
    <t>ec2c3728634c6ae1276ce8f32f410849</t>
  </si>
  <si>
    <t>61187e65b3917713604f3debd31fc0fb</t>
  </si>
  <si>
    <t>matoes do norte</t>
  </si>
  <si>
    <t>b269b36952900c5cb25de4f0ee866aba</t>
  </si>
  <si>
    <t>2a7b2b2d08b5bda4cdd784673a9c5fc0</t>
  </si>
  <si>
    <t>a3bb825683fd40e0912a603dc155bf78</t>
  </si>
  <si>
    <t>bb2481cfc7467d4d8ee14699270dd7e8</t>
  </si>
  <si>
    <t>263f08928d545639dfa5d97cf715eee1</t>
  </si>
  <si>
    <t>7e4c4ace1ba6ccf6876543e949c00e62</t>
  </si>
  <si>
    <t>79a29a6cac0403ad0d0b5390f5bbf1fa</t>
  </si>
  <si>
    <t>c2849941c090e1ee1732b25aaf01b397</t>
  </si>
  <si>
    <t>861840102ebde6fa719f7fd8cbfbd269</t>
  </si>
  <si>
    <t>84878dd72193c6b08a3c5bfd8246ad0b</t>
  </si>
  <si>
    <t>79a5b94dea7a9f15cc10b5c7b54c6774</t>
  </si>
  <si>
    <t>d2310302109fa9701bf2aec2168f77ab</t>
  </si>
  <si>
    <t>9df04f123c465a98400fe9634cde1822</t>
  </si>
  <si>
    <t>9c7cad7063cd09133cd0e5a5ee540de3</t>
  </si>
  <si>
    <t>23aaf24124ff41ebd81163d245aae6f3</t>
  </si>
  <si>
    <t>d7bb9fc2cd7917c7ba0ac4964bf7deb9</t>
  </si>
  <si>
    <t>13c9dda47d33c5e8f7794e17aaa38be1</t>
  </si>
  <si>
    <t>79a68130386b697623d584437942d0b5</t>
  </si>
  <si>
    <t>b2f7f9472b10903cea928ec4ca8cf2ba</t>
  </si>
  <si>
    <t>4e53380894a2b91871cfb7da8ea88252</t>
  </si>
  <si>
    <t>af63cdbb7da9c3dad9a96da39e71d19c</t>
  </si>
  <si>
    <t>8704c63bb391e44566d8dcf13d863081</t>
  </si>
  <si>
    <t>a6cf8f5e39c94c61c9fb0e869f481fc3</t>
  </si>
  <si>
    <t>f96c24233b2160cbda61f76e59f81412</t>
  </si>
  <si>
    <t>6c158cfc6c0d09c37f7676a42c94e527</t>
  </si>
  <si>
    <t>080e0a3138d223904a2ba6e522e112e1</t>
  </si>
  <si>
    <t>dd873443c3a8427c7a65cfe4c9671b1a</t>
  </si>
  <si>
    <t>018ffb868962388b3ac93b203a8dcbe0</t>
  </si>
  <si>
    <t>a00921a9052e43763c4a7f1a7dbd7f18</t>
  </si>
  <si>
    <t>de63e691acb3231890dcb063f627657b</t>
  </si>
  <si>
    <t>d7e954c737a834360364a4ed13446250</t>
  </si>
  <si>
    <t>6e2f539e9e0e323859a81079581db712</t>
  </si>
  <si>
    <t>79aa7bf1529cb1d285df4ca588fc4a07</t>
  </si>
  <si>
    <t>f05b7d5565860304973f163aba0b8804</t>
  </si>
  <si>
    <t>f77ac730b6784c05fb61e42cac98d9c1</t>
  </si>
  <si>
    <t>93d7cfb112111edec49fd02555f48da3</t>
  </si>
  <si>
    <t>e1bfc96132ebd948ec1d6a5deb2ef2d5</t>
  </si>
  <si>
    <t>c2e4d402261b34c1a8f2ab6eebeaf9a6</t>
  </si>
  <si>
    <t>79ab5b6fc395da7c651361c30e2f829f</t>
  </si>
  <si>
    <t>ab6894479165254fa26f0fbb31c53ce4</t>
  </si>
  <si>
    <t>803e5221686e0b2a516700acdf8cfb8b</t>
  </si>
  <si>
    <t>719c22fa3c6901cd71bd4010d3c71bac</t>
  </si>
  <si>
    <t>ac9e4245e041d3da53604ad5c2e352ef</t>
  </si>
  <si>
    <t>ce7415c21823c7a96d8f00f437557106</t>
  </si>
  <si>
    <t>ff9a8f06a79108c039694913b23e4393</t>
  </si>
  <si>
    <t>79ac824c2c87ae595b94b069e1c78aa0</t>
  </si>
  <si>
    <t>24b4d0c68000a9d238dbda53980081f0</t>
  </si>
  <si>
    <t>5534504c239c977a7c211309140afe59</t>
  </si>
  <si>
    <t>db636ab6ce613a2d9be8a77fb2f6c47a</t>
  </si>
  <si>
    <t>feb571b0b8e2ab5abe4f95cd88d0ccdc</t>
  </si>
  <si>
    <t>837efabafa918cc8dd1b906b9a093084</t>
  </si>
  <si>
    <t>79ac95840d74737ded29fca0a680ed65</t>
  </si>
  <si>
    <t>1ed099dece19ec827760e48cb470fc88</t>
  </si>
  <si>
    <t>f4b332a565840fc47f4f079b959853e2</t>
  </si>
  <si>
    <t>79ad173ce97ec1e564c9819eff96628e</t>
  </si>
  <si>
    <t>c40503f3c48801c5c9a1ac01c02cd6a9</t>
  </si>
  <si>
    <t>c07a76a84540a343ff9d63db21c19b5a</t>
  </si>
  <si>
    <t>79ad52e8a08f3b8fb0c5a288a173f3cc</t>
  </si>
  <si>
    <t>87600b5691804854827b5df8c04767b2</t>
  </si>
  <si>
    <t>9520f40d0e4b30669951a7cbc35b5b16</t>
  </si>
  <si>
    <t>a9f3a13c8e8317bc06a9899438471701</t>
  </si>
  <si>
    <t>80c74a42dcbd6a54b9a563012dc17eca</t>
  </si>
  <si>
    <t>cde54701b36d75afdffb70b5e471f804</t>
  </si>
  <si>
    <t>a43e7f33f4690987638de094a4a50e93</t>
  </si>
  <si>
    <t>79ad637a926169cb9163785096512c03</t>
  </si>
  <si>
    <t>a87fd16f6038d768abc2e463f80071e0</t>
  </si>
  <si>
    <t>c2d0cbabc35d6c353a9b333d4c5dc7f6</t>
  </si>
  <si>
    <t>79aee5d2f7328b2d701eb4e87f54ce47</t>
  </si>
  <si>
    <t>90e3a45b81c14374795f25a8fea67c8e</t>
  </si>
  <si>
    <t>f2981021fc462c200e6345130c216f1b</t>
  </si>
  <si>
    <t>79af690e1f308a4aa1052a6fc4fbc908</t>
  </si>
  <si>
    <t>5ad2fee5f3e327f898435c3fcb0c93bd</t>
  </si>
  <si>
    <t>0927e313c410f8b7d64a99fb73360105</t>
  </si>
  <si>
    <t>d003080bcb95015f5bc092748ae52697</t>
  </si>
  <si>
    <t>63754ad635e4f739b73382c4a2b67d5e</t>
  </si>
  <si>
    <t>ad942be1afa65987c90f484b629b46a2</t>
  </si>
  <si>
    <t>79b0101fa56acf957666dd3d2fe39a61</t>
  </si>
  <si>
    <t>042426e17752f5d722a5b80940edc915</t>
  </si>
  <si>
    <t>1fdde0a24922523791641ed04bd9c5c0</t>
  </si>
  <si>
    <t>49bc0626a157c65e73517de0f853caad</t>
  </si>
  <si>
    <t>79b15d097ccbb1f4c75763ad07a8d543</t>
  </si>
  <si>
    <t>42cca1b19ccf60fab6d9a6ed56aeed8d</t>
  </si>
  <si>
    <t>0a8de09b646a1b7be89b3a454e30930c</t>
  </si>
  <si>
    <t>c7b67fac688e3c0755a4255cb2919797</t>
  </si>
  <si>
    <t>660e0f01907ced7b35929916341d8ad0</t>
  </si>
  <si>
    <t>c1ed0011c6dad3c9e564857d87939d62</t>
  </si>
  <si>
    <t>ff10f5a84de9c7cbf678881c87f144ab</t>
  </si>
  <si>
    <t>79b283376b6379e1ade8a3f3d127be4b</t>
  </si>
  <si>
    <t>12d6279ed7cea96f67b94e2b600deee1</t>
  </si>
  <si>
    <t>368301983b6d4c104b1a2d68513faaeb</t>
  </si>
  <si>
    <t>cfab5bc1dd565468f3ad65f1c79263a8</t>
  </si>
  <si>
    <t>7fb06cf41183d4ff1eca879247681b56</t>
  </si>
  <si>
    <t>74ff722b4791b84ad9efa1a2caf9db62</t>
  </si>
  <si>
    <t>aae1b0d4a875d809965f0ea19c86ff95</t>
  </si>
  <si>
    <t>c9ae21709ebe8586e4b45a780eb6f25b</t>
  </si>
  <si>
    <t>83a0cf9ce78e037d4bbe79da0371a577</t>
  </si>
  <si>
    <t>79b37fcf4e0760cca46b51b7ca3646fa</t>
  </si>
  <si>
    <t>6f70f80d7b53b0e1f9fbd1966eeeea51</t>
  </si>
  <si>
    <t>9c4b6000c2b7f75753909d232d8e9bbd</t>
  </si>
  <si>
    <t>79b3ba7b7296b5c683e4ec7b173e4020</t>
  </si>
  <si>
    <t>9ac5e9b962006e33f3ec6d079b721b1e</t>
  </si>
  <si>
    <t>275d99f8548f195d6c56c0240703b783</t>
  </si>
  <si>
    <t>f9721d8a3f37d470af43db1d74cc9f78</t>
  </si>
  <si>
    <t>8e9920ee9bf66ba4cf4107cfdfa61c40</t>
  </si>
  <si>
    <t>5dd53211751517b8795ffd30fb47ce00</t>
  </si>
  <si>
    <t>79b57d07c97ba24547cc8ec969785e64</t>
  </si>
  <si>
    <t>db21452b8ef7aa80cc62ff96bdcdf9c9</t>
  </si>
  <si>
    <t>37495c9aa65180396868e5ccc2a1f6e6</t>
  </si>
  <si>
    <t>f6b1ad0a4ea2f3e475942e5c854c091b</t>
  </si>
  <si>
    <t>421ab72b1c25213d331a2a70c2dbac1e</t>
  </si>
  <si>
    <t>0d9f520ddeed59962d2b8c29c307f096</t>
  </si>
  <si>
    <t>79b64ea5b697b2e014789fe969dd50a0</t>
  </si>
  <si>
    <t>890ab4eca836a870a3d2e222bd5e4233</t>
  </si>
  <si>
    <t>972f2cec81a1ed8f5117550de1997853</t>
  </si>
  <si>
    <t>b0a63209dc14e7fb6933c55c5fdaa044</t>
  </si>
  <si>
    <t>6d88fb20983e211be9168534b580c833</t>
  </si>
  <si>
    <t>6f6cdfa84080094bdb260a7a9a6ecd56</t>
  </si>
  <si>
    <t>49022e7844ec1ae1610f32597d58959e</t>
  </si>
  <si>
    <t>e945c3f59acc1ba64d8c876ba137c938</t>
  </si>
  <si>
    <t>2c5d8d5b0c34625a285c2a0380a0785c</t>
  </si>
  <si>
    <t>74dca03616dc0fb2a5e2b8fb83b025d0</t>
  </si>
  <si>
    <t>79b7b2178c759fa227cafb377193cd83</t>
  </si>
  <si>
    <t>504abb58c38286d2cd8bb36f4939dbe1</t>
  </si>
  <si>
    <t>9d6d99c033af3a65900fe1e18b78dd84</t>
  </si>
  <si>
    <t>79b8758142105381b27a6b990f80bf3d</t>
  </si>
  <si>
    <t>d4e5ff3c9dd6fa19f954c3a2f34e8704</t>
  </si>
  <si>
    <t>7b53ce3d0ba1f84b0ebcef52fffb110d</t>
  </si>
  <si>
    <t>79ba63b5e2113df41f0097eb9e9d143a</t>
  </si>
  <si>
    <t>8b24cec0ffa00e513a7c9615c7054e2f</t>
  </si>
  <si>
    <t>a32672001b5c2b94b493012b506a3e73</t>
  </si>
  <si>
    <t>ebf91983d41a042878dbc79083043f84</t>
  </si>
  <si>
    <t>017dd3798ef0f401392abdbc129d78a0</t>
  </si>
  <si>
    <t>cfd8e25e492965efb735946dba2f2daf</t>
  </si>
  <si>
    <t>c16e485cad605e6180b08e988e5b5bbb</t>
  </si>
  <si>
    <t>09a4d9a39e24d6a253196acf5a41358d</t>
  </si>
  <si>
    <t>5d0178b3ae43ec69cf3482b72348b14b</t>
  </si>
  <si>
    <t>79bb5d4973c99b7718ed109c618f85a0</t>
  </si>
  <si>
    <t>58c26d9f4361488a9a1de023ad4e744d</t>
  </si>
  <si>
    <t>5f536571164423b89ce1af9616d011bd</t>
  </si>
  <si>
    <t>cf1763a6cef94ae43c5fc1d02976d5a3</t>
  </si>
  <si>
    <t>969775c0134490a47f3e5e3737fa1665</t>
  </si>
  <si>
    <t>6be759e7f605ad6c9254aa205a0acbf3</t>
  </si>
  <si>
    <t>97f477568d1e8f1f8fae71bb70e93ab7</t>
  </si>
  <si>
    <t>d36963f1a06842eb57a96a1da29cd66f</t>
  </si>
  <si>
    <t>62aabb1659773ca5fa16084982c664f7</t>
  </si>
  <si>
    <t>d2dff3a34116ee2b8d30be3c765ac94e</t>
  </si>
  <si>
    <t>6c0884dc74447fe375a964ce086d614a</t>
  </si>
  <si>
    <t>855a147916da11bb885117dcc272c9c1</t>
  </si>
  <si>
    <t>bdaa94a07026daf1f4f152151b223588</t>
  </si>
  <si>
    <t>f536a2636bfc8640ca368d2887eab64b</t>
  </si>
  <si>
    <t>4eeb95332592e4401c91ffb9d689cd14</t>
  </si>
  <si>
    <t>79bdeae310789e415e342ede8f9ad5f5</t>
  </si>
  <si>
    <t>11e7a370c4d19f21d7ae57faf77099fc</t>
  </si>
  <si>
    <t>17d0490fbbca9329842a0b7c83ec4542</t>
  </si>
  <si>
    <t>a707874e5cdbc85cc3c63f60f28a413a</t>
  </si>
  <si>
    <t>e5fba111f13de7769d28eb3a33dc17a2</t>
  </si>
  <si>
    <t>611498b1bc11746dc68c832f54eb55ae</t>
  </si>
  <si>
    <t>79bf05438738958b495424724f6b27c5</t>
  </si>
  <si>
    <t>5fd35bd0069ce2a404716901326b1336</t>
  </si>
  <si>
    <t>777bb66716129da5ee0856a1478ee855</t>
  </si>
  <si>
    <t>406be519eb0e8e09692ddbe0a551eee1</t>
  </si>
  <si>
    <t>e3fa8bf19ae531c5ef5ae2264ca360dc</t>
  </si>
  <si>
    <t>14748dec58543ab418c603bfdc1168cc</t>
  </si>
  <si>
    <t>d0c3d127d7625fd56ae5527224a6503a</t>
  </si>
  <si>
    <t>79bf1be9cc63325cf6a59d764513d522</t>
  </si>
  <si>
    <t>4d0d910846be03dfe13c2f94c85554c1</t>
  </si>
  <si>
    <t>47ec51936c9435bb3873b99f67ba3694</t>
  </si>
  <si>
    <t>cc625d1a7ebf7409c72ccb3798115ca9</t>
  </si>
  <si>
    <t>4484613f25262431c6a51a6a2faaa2e2</t>
  </si>
  <si>
    <t>5f3487c31d0fe9c66b79c1cff28da081</t>
  </si>
  <si>
    <t>ab3283bc4e8ecfc03e47a5d98db84069</t>
  </si>
  <si>
    <t>79bf72439e98b57a6f36b8ef0fcaea93</t>
  </si>
  <si>
    <t>b901a3ed9805cc223596acc6a5c1838c</t>
  </si>
  <si>
    <t>31426326d8f68e52c60dd11a3b72b340</t>
  </si>
  <si>
    <t>ddf4b30463e9b58a0ad68f6bc5ed5291</t>
  </si>
  <si>
    <t>c34a5917571c7ffe960785111bfa4061</t>
  </si>
  <si>
    <t>2c8902a45e7bbf222692f46e0e9e5513</t>
  </si>
  <si>
    <t>79c0fac13b3965c6b73c3fa600059b36</t>
  </si>
  <si>
    <t>4463c4f83cecd53e81653bab5b41a0d9</t>
  </si>
  <si>
    <t>13abb6f0e084f2f8d0d7724779c16805</t>
  </si>
  <si>
    <t>bbe5655ddedb46efd308eacc84a649e9</t>
  </si>
  <si>
    <t>a61908631e6c4c0c65ac004b59d1220c</t>
  </si>
  <si>
    <t>bddd41005dd16b3607ae7fae6c654ac3</t>
  </si>
  <si>
    <t>5c554a4d746d2411043e677088886517</t>
  </si>
  <si>
    <t>79c243f8bca755a9f830a8ad0dc780ad</t>
  </si>
  <si>
    <t>6e7238eb7c39fb19275bdac1250f6634</t>
  </si>
  <si>
    <t>79014ee04085d90c94cb55b6042e4bb7</t>
  </si>
  <si>
    <t>de4f4689e7aef3a0fb87f25f66825abb</t>
  </si>
  <si>
    <t>bc1cd5120f7f6894c5164a38d880739e</t>
  </si>
  <si>
    <t>162588c7876967e252a13dd64ecb3d89</t>
  </si>
  <si>
    <t>79c294f3f4e5a5957b8a02e8a7c8cf17</t>
  </si>
  <si>
    <t>1b85ef7130ec3eedf81c37b98cfd9b40</t>
  </si>
  <si>
    <t>4ffc8b4c0b31be69c7faa74d49b76858</t>
  </si>
  <si>
    <t>e71783fc8cd92f708d13542f6d17ff7f</t>
  </si>
  <si>
    <t>5938705c2fd05674b76e26fd47b7eab4</t>
  </si>
  <si>
    <t>ef00c6755da4e22693da7d843ac8fd9e</t>
  </si>
  <si>
    <t>9d0f27ebe07860991987111d254339da</t>
  </si>
  <si>
    <t>af86b8dd80134775dceda700fc2ce5ee</t>
  </si>
  <si>
    <t>1b60bc9ccf0b19e5b4cf1e59c76afc5f</t>
  </si>
  <si>
    <t>a2bba8861b692b875477c3825aad0629</t>
  </si>
  <si>
    <t>b1fcaac6e8a89bb18db51bcb62c4a4e6</t>
  </si>
  <si>
    <t>05010516b844e532c5dde4da1f0269cc</t>
  </si>
  <si>
    <t>91ac74239a32254fc4a9779cf38b2226</t>
  </si>
  <si>
    <t>79c4bd6c466a226de3a2b9ee556a0116</t>
  </si>
  <si>
    <t>3e447059f00665f172056b3a9a6c1836</t>
  </si>
  <si>
    <t>5a82977c06bccb651c66e206318d19b4</t>
  </si>
  <si>
    <t>f0da5a090ddf3d220d76c0cd17fb2775</t>
  </si>
  <si>
    <t>6d6ef306307d9bf778b4315539f4ba19</t>
  </si>
  <si>
    <t>c522238ed14d156b4b83d19e886bc8d1</t>
  </si>
  <si>
    <t>ea7fd400a90286a0db2e0d79a18ae5bf</t>
  </si>
  <si>
    <t>e288a3817dcd19a0e405fbb94162cf79</t>
  </si>
  <si>
    <t>0997aeaf5c1217760c1a8e33e6770695</t>
  </si>
  <si>
    <t>79c6130ca63ec6a1dfbf2b33fa9a87c6</t>
  </si>
  <si>
    <t>171c4bb61896632119ea73893f7157f5</t>
  </si>
  <si>
    <t>319e86b5a7cbc42a85be7e1e452f337a</t>
  </si>
  <si>
    <t>991ad9e2eba74e98ccaba2c2f4a74e58</t>
  </si>
  <si>
    <t>1dbb874e6622e11a5b78fee2bd2410ca</t>
  </si>
  <si>
    <t>56bf782d0c7412f69c8db5ccd6dcd7a5</t>
  </si>
  <si>
    <t>79c662b35aff8d9152a0191a830a997b</t>
  </si>
  <si>
    <t>d02dd1853ff4c18315adcae9b9340446</t>
  </si>
  <si>
    <t>0ce644689fdc73cce9bd5a911f4a53a0</t>
  </si>
  <si>
    <t>79c697a71c6bfb37a4c83d238e695404</t>
  </si>
  <si>
    <t>58e73c82bbd5992b6ca53e1dcd0aaf16</t>
  </si>
  <si>
    <t>5c7362da4a7796e725a71031afa96579</t>
  </si>
  <si>
    <t>79c786a94283e846deec8681219bc144</t>
  </si>
  <si>
    <t>1a1ebdbe93ebb62481b542e0b55d8624</t>
  </si>
  <si>
    <t>b265d95635282aae31ddfccfef83f98c</t>
  </si>
  <si>
    <t>eb5259e33530b732f251ee44091c75d6</t>
  </si>
  <si>
    <t>9206d854259f0baf2b1c76d63c04e673</t>
  </si>
  <si>
    <t>9c8ce3bdfe54ce63fa2411fd302c6b61</t>
  </si>
  <si>
    <t>e22b87062cc9b978bb48207454385d0e</t>
  </si>
  <si>
    <t>79c808fd4b729a968738f5b3e919c885</t>
  </si>
  <si>
    <t>d04148bcf1de38f8aa9e19c74b2c91e1</t>
  </si>
  <si>
    <t>4cc8b430fff10e622c5e5c967654ed9f</t>
  </si>
  <si>
    <t>79c8897f906ea5e193609356e218f5aa</t>
  </si>
  <si>
    <t>8d8974f0ca989a65832ba618313b3eb1</t>
  </si>
  <si>
    <t>dcf4e629834d34cd8837b3d83e9532d4</t>
  </si>
  <si>
    <t>79c8c817d8876952db086059ef7f522d</t>
  </si>
  <si>
    <t>a798a4aa2bb7233493809641689343fb</t>
  </si>
  <si>
    <t>1813c83c53fd9f69d5ceba8106ea65cc</t>
  </si>
  <si>
    <t>79c96fac5fd38406b272b04b54d54083</t>
  </si>
  <si>
    <t>969d28cddf017728e3c7319fc2b16288</t>
  </si>
  <si>
    <t>5c60f53902d61ed0589ff10757649a3d</t>
  </si>
  <si>
    <t>ed11bdc16e2933132c57eb7c0cb4d7d5</t>
  </si>
  <si>
    <t>e2a98952cebd52ecce28658d64153500</t>
  </si>
  <si>
    <t>79ca165f6ef474ed0d3d2aee1ee1d095</t>
  </si>
  <si>
    <t>080e89b9e2316da22eefc7b7146978ef</t>
  </si>
  <si>
    <t>9387a3940cc2d07a9ec8b85d82fad721</t>
  </si>
  <si>
    <t>79cbf24eda50c6fe5c1395974d913d53</t>
  </si>
  <si>
    <t>7ed89b87166df84e69d929542a0852d2</t>
  </si>
  <si>
    <t>4b0a2eb6cad52bcbb4df29d278fede29</t>
  </si>
  <si>
    <t>c1f2b0dab3c67d4cb4eb6bddf1f6a531</t>
  </si>
  <si>
    <t>02d90fa9d123cbc2535acd3871b10acb</t>
  </si>
  <si>
    <t>79ce453b9e3dc21f91d306eb1df8bb2a</t>
  </si>
  <si>
    <t>2d02f670df520fb5c5c5a818a9486c47</t>
  </si>
  <si>
    <t>193c557222b982733aa8b9fa483a6c5e</t>
  </si>
  <si>
    <t>d7c0a751614a0ef7306fb96836c0df57</t>
  </si>
  <si>
    <t>152e182124295891034ebacefe99e1f7</t>
  </si>
  <si>
    <t>f80780ceace8e496ba51bae3385c50d4</t>
  </si>
  <si>
    <t>9afefeea80a45adfd67f304e735aed05</t>
  </si>
  <si>
    <t>66f375060f3f9a52c5eb7d62f6f65f43</t>
  </si>
  <si>
    <t>85788b14a51a7467a1aeb0715b480ac2</t>
  </si>
  <si>
    <t>27f65cdb99727d0f4a5a8c6f08e77130</t>
  </si>
  <si>
    <t>79d157d689965472f742cb6b30a37b40</t>
  </si>
  <si>
    <t>e8819d4edc69f65b7873e7c4d458695c</t>
  </si>
  <si>
    <t>af5d451462c41ba96112208443d3b4c7</t>
  </si>
  <si>
    <t>64a23a999b90cc6722df6d12c2ee5bf9</t>
  </si>
  <si>
    <t>d82454613838117a0b401c99021874b1</t>
  </si>
  <si>
    <t>39aa3286631ba21ef894f122508ecf1b</t>
  </si>
  <si>
    <t>de62ef786960497d8f8becbc10887906</t>
  </si>
  <si>
    <t>b7f41c76036b7a3f1124ad8134998b94</t>
  </si>
  <si>
    <t>3c02b5a724d31387f0276108e82245aa</t>
  </si>
  <si>
    <t>79d316a7d0d628895124bcefd1040ed7</t>
  </si>
  <si>
    <t>32a0c903321b383d2df2bb7d835ad2e8</t>
  </si>
  <si>
    <t>8af9ffddbad0cbb359c2c71f48994371</t>
  </si>
  <si>
    <t>4fbfe86b0b023db22a1d509387415a59</t>
  </si>
  <si>
    <t>dc2f00579e6ddf8d0b112e29635b0d1a</t>
  </si>
  <si>
    <t>2404548f978ba4db35f2a430dba36b1b</t>
  </si>
  <si>
    <t>6dd4553c52cf9090e0a4aac9df75c66f</t>
  </si>
  <si>
    <t>44061315ca014f5990eb4a677657ecb0</t>
  </si>
  <si>
    <t>79d3552a484be819b6ada536cdd1c629</t>
  </si>
  <si>
    <t>c13a85355f07a130c447f7f1085a81bf</t>
  </si>
  <si>
    <t>8ae601304ff0d1de9280c32bd2e26e3b</t>
  </si>
  <si>
    <t>e9a4388d99d4837e68ceefb1aa99b488</t>
  </si>
  <si>
    <t>b5577bfd53d22b13c97c7cfee65441f9</t>
  </si>
  <si>
    <t>2ba07ed8f2ff1d7c5ed18512e5609064</t>
  </si>
  <si>
    <t>8914a09684ca4a41b8fb6cdf7d7de429</t>
  </si>
  <si>
    <t>d8894da0a36288badecf91db3f72079a</t>
  </si>
  <si>
    <t>895be367711aa7a35465b991c7d2854e</t>
  </si>
  <si>
    <t>ac1b50b62dec654637917462ef922bb2</t>
  </si>
  <si>
    <t>03490c0fe2173f4c187a6ba6d3cd5eb4</t>
  </si>
  <si>
    <t>9d8b631affd3a9863f7cf6db1fde3864</t>
  </si>
  <si>
    <t>a56954062ba1fb4580bb7f36d175e552</t>
  </si>
  <si>
    <t>3a0eb9e1b206d86984425581cc2e6f58</t>
  </si>
  <si>
    <t>7e1ad66cf0b136c9348d4bcfafe77a0d</t>
  </si>
  <si>
    <t>8c6bfa76e0b4be56db6c43f35db2d4e0</t>
  </si>
  <si>
    <t>897238958781769d5c277043c154a3df</t>
  </si>
  <si>
    <t>4bba0610967c84ba4b4c40c7f0eb0373</t>
  </si>
  <si>
    <t>56d8657415db763795b16dd5b0a8626b</t>
  </si>
  <si>
    <t>79d99d8498728081a42a978071007d45</t>
  </si>
  <si>
    <t>11328c35a950a33d1c0759f809806384</t>
  </si>
  <si>
    <t>93f3172571913479f3cdbd041da2d3b1</t>
  </si>
  <si>
    <t>dd5440d0c678a3437186c8b73d4e195d</t>
  </si>
  <si>
    <t>eeffdeb610ba67edfdf863936785eb90</t>
  </si>
  <si>
    <t>740b0905a1e5586e67956320eb679fcc</t>
  </si>
  <si>
    <t>79db7436f36c45d0ec5cd158424d7ce4</t>
  </si>
  <si>
    <t>8b1dc34a89bde906f1d7fc1d11378ad9</t>
  </si>
  <si>
    <t>9e993c9e1416294dcc04a232e1967375</t>
  </si>
  <si>
    <t>79dcf055e74b18132713733d8a66a44d</t>
  </si>
  <si>
    <t>969b1c259f71e3cff2fd83bbb41d17ea</t>
  </si>
  <si>
    <t>f2cf0784eb9c2c9e6334468850be3f80</t>
  </si>
  <si>
    <t>f1254ee692815f607bd748f1b50423db</t>
  </si>
  <si>
    <t>e8873af8a169c9455afe59c168730683</t>
  </si>
  <si>
    <t>20f27a24bb7a184464cc32665e4704db</t>
  </si>
  <si>
    <t>a39d2611275f47a82918e1e457b2ef38</t>
  </si>
  <si>
    <t>d97e1fd728f059a776579e16c9e69e85</t>
  </si>
  <si>
    <t>b5184073970ea386d48a95755a1ad19b</t>
  </si>
  <si>
    <t>7cc41a80c476e125170bfc2b4e23cf87</t>
  </si>
  <si>
    <t>79ddbc258ea5329dbc3ec8c16a8ddbf0</t>
  </si>
  <si>
    <t>5e268a2b106c3c6a1e57dbcaa12a4013</t>
  </si>
  <si>
    <t>3c4665fc1e2927b7d51203ef7e9bfe6e</t>
  </si>
  <si>
    <t>8f6d779c78b777b6e9c03cd848b87acd</t>
  </si>
  <si>
    <t>433ec07db94cb0bec531678bb93b8eaf</t>
  </si>
  <si>
    <t>79de12ad0d6a9e82e8f7bd4cb879a1a7</t>
  </si>
  <si>
    <t>a8869329ea9cdeb330f527d0aff165c1</t>
  </si>
  <si>
    <t>9235bbcc21e7e985143d292196deccc9</t>
  </si>
  <si>
    <t>b05df0dfca38d85d9cc0bcdbd8bc643a</t>
  </si>
  <si>
    <t>cacfd32da4e7bdfddb890220be2b58d1</t>
  </si>
  <si>
    <t>71c13f7e334e106357afc757e4ac79b0</t>
  </si>
  <si>
    <t>79e0a33a60d364f1cf08bcd097985238</t>
  </si>
  <si>
    <t>552cbaf65982cd192f15260374cc0ea4</t>
  </si>
  <si>
    <t>ada6df32eb58762e6426f724772425b1</t>
  </si>
  <si>
    <t>79e2067169f58128a02eb6d4ea2a7372</t>
  </si>
  <si>
    <t>0b81ea8d0894eebe6bd8e8618d3ad548</t>
  </si>
  <si>
    <t>da5ee76f279505de9d38705577767346</t>
  </si>
  <si>
    <t>b0da9fff4894140362bc42a13802300d</t>
  </si>
  <si>
    <t>bb4fa4aae850a6b2b01d52468a947b5f</t>
  </si>
  <si>
    <t>19e1099ceeecb2702c2fae0100f0010e</t>
  </si>
  <si>
    <t>79e2d134258914ae2184cb0a3116a802</t>
  </si>
  <si>
    <t>cd3b8a153ef3be4fdbad9e011b7b35e2</t>
  </si>
  <si>
    <t>0f2bcbb299b77a637956ff29b6c03b6e</t>
  </si>
  <si>
    <t>a10c7039e6b37bd74c831f523458ae28</t>
  </si>
  <si>
    <t>ba6b7c9ac45804edf2da548323f82306</t>
  </si>
  <si>
    <t>4ebaf8d03da1795f63c4ba7323d256c9</t>
  </si>
  <si>
    <t>241c757bc01fea5df1837170ca9aa510</t>
  </si>
  <si>
    <t>79e2efc862d7295d60da556fd5af4679</t>
  </si>
  <si>
    <t>d9c9ef12b7f434d895353bc7c362f8b7</t>
  </si>
  <si>
    <t>2567fd8855dc8ce8ead37c8131414ddc</t>
  </si>
  <si>
    <t>def5b47a9585ea67e7bd9e1a6aea217d</t>
  </si>
  <si>
    <t>afcecfc07b494b0a0cb85728dd093df9</t>
  </si>
  <si>
    <t>3887aff2a464766b7fb0ad38f0652dea</t>
  </si>
  <si>
    <t>f3e9704a02860f7bb02454336cd57834</t>
  </si>
  <si>
    <t>331d79b67223ee7e5cd31d3e03e4cfcc</t>
  </si>
  <si>
    <t>d18fee94d33d23af9211025b59299edd</t>
  </si>
  <si>
    <t>79e324907160caea526fd8b94389dbbc</t>
  </si>
  <si>
    <t>9a428744db0dfed3d2f8692667442f65</t>
  </si>
  <si>
    <t>1fafefa7734433ada619a6cef43aaf69</t>
  </si>
  <si>
    <t>842f178d66acea853df70a9be4cec244</t>
  </si>
  <si>
    <t>6746ee7b44577373241b9a9d933cbea6</t>
  </si>
  <si>
    <t>173ad75d7ffd8702409e735638343ff7</t>
  </si>
  <si>
    <t>79e339edd187057a60d7cbe59df7526f</t>
  </si>
  <si>
    <t>7931c305032ec48bb0ed7bd63539aeec</t>
  </si>
  <si>
    <t>3afb4376b76a9615a6c548f25dcb251e</t>
  </si>
  <si>
    <t>78e25992c2a0fa7cc3828c3e777ead0d</t>
  </si>
  <si>
    <t>c334df2de33b1fe163046d893b2cc28d</t>
  </si>
  <si>
    <t>8636a960c2d0bae14b65c2ba881f0916</t>
  </si>
  <si>
    <t>e95b6cd6fc35071d55789ad3f6ceca6e</t>
  </si>
  <si>
    <t>79e449c1c0d89c880cb601cd5856976c</t>
  </si>
  <si>
    <t>73ee27eac8d0005ac08e1a29e1b0831f</t>
  </si>
  <si>
    <t>62b0ef294cd3a6978835244cbe05c3fc</t>
  </si>
  <si>
    <t>49314f2ea858217c0a92f44f49780ad6</t>
  </si>
  <si>
    <t>79e55edca958f06922293da8d8b6a6db</t>
  </si>
  <si>
    <t>e21c2858333e97c0e5295f10dca326cf</t>
  </si>
  <si>
    <t>4b6cef84bd9a284062ed42bad088e6cc</t>
  </si>
  <si>
    <t>9e3796f27dbab73279e5ae222182f918</t>
  </si>
  <si>
    <t>834441d51e01d38a6035554cb25ed9f7</t>
  </si>
  <si>
    <t>a1cf0b1b6d8bdb6170db08446546b6f5</t>
  </si>
  <si>
    <t>d8db06da4e2a4c2b6eeafaaeaebc21fb</t>
  </si>
  <si>
    <t>9e2124550af4e69423ee717012e6f23e</t>
  </si>
  <si>
    <t>97babdfdd49a90b6aee3d17729812665</t>
  </si>
  <si>
    <t>79e8aed3400f69812f091a2b4f55a8e3</t>
  </si>
  <si>
    <t>76229876f6fb0efccb975b8ceb4afce5</t>
  </si>
  <si>
    <t>096ba9fbdcca61c70d3607aacbc28e0a</t>
  </si>
  <si>
    <t>d001f2789e0e5c936aecc230eb739284</t>
  </si>
  <si>
    <t>78c4f2e6da6786ab39f8806a75c3db33</t>
  </si>
  <si>
    <t>8e6e118324e9b1a48fb079c5eee2d6ff</t>
  </si>
  <si>
    <t>35c75f00917e33d1db28551ee906324e</t>
  </si>
  <si>
    <t>cfdafe1f54a0d9d24944b603b399eaf0</t>
  </si>
  <si>
    <t>b040c88f891090ad0e7f55f789d6ed90</t>
  </si>
  <si>
    <t>fc3809b4bc01fc63d6135541882299d0</t>
  </si>
  <si>
    <t>79eb12da9830f52ecee0bfda719fbefe</t>
  </si>
  <si>
    <t>99911a0eca901217e2c674dca58bd84d</t>
  </si>
  <si>
    <t>212de5904c4fe864c3a66f26d3043d97</t>
  </si>
  <si>
    <t>79ebf5a42880cee256b9d4517d03d68b</t>
  </si>
  <si>
    <t>ebefb6072c2491dbd1d5ef8a76d245ec</t>
  </si>
  <si>
    <t>a4df8535c2af229a6efe1f2b28909912</t>
  </si>
  <si>
    <t>4d00a68a5ecafd5138753a21c61071d4</t>
  </si>
  <si>
    <t>c1fb4a4e7d3bf856bf229e9077dbd64c</t>
  </si>
  <si>
    <t>cee6c6b0f6ac0f9f8c0830152453c3e2</t>
  </si>
  <si>
    <t>b7c897200ac65c43a131e71b8ae3b8f3</t>
  </si>
  <si>
    <t>c1e8ab8d063eba72d530b57e5b05f919</t>
  </si>
  <si>
    <t>ec5a416ed54fbcac7e20e7b2868785dc</t>
  </si>
  <si>
    <t>81254dd1f66cb71378737f0036be0bc2</t>
  </si>
  <si>
    <t>358f08ec395bb0b74d9a5a1a594e6e98</t>
  </si>
  <si>
    <t>8a9c57817e183f35c53dcead46d75554</t>
  </si>
  <si>
    <t>79ee6745e164245e776acc4bb4e37e3a</t>
  </si>
  <si>
    <t>2d489652c89700752b4a86973f9ec8d0</t>
  </si>
  <si>
    <t>284b5f3a0e56cef507a1747582056bbf</t>
  </si>
  <si>
    <t>48241d7effad8ab734a5935f51b606dc</t>
  </si>
  <si>
    <t>bf31be735f38663cdc8cb59406c06017</t>
  </si>
  <si>
    <t>40e7dcf771ca0ec3ca8385388775f3e7</t>
  </si>
  <si>
    <t>e0aa6100669afe14db4e356afbf7d744</t>
  </si>
  <si>
    <t>dfde6c784a00bbd75c7f13644e9f302c</t>
  </si>
  <si>
    <t>9ec69cc126229eac3f0b2abc918d9a23</t>
  </si>
  <si>
    <t>bdee14a4f9d04d3b78a69f7ba1e82425</t>
  </si>
  <si>
    <t>87ac65278f1ed3a23cd5ba4d867eabbf</t>
  </si>
  <si>
    <t>59ee1a82b5aa6bdbc05816e55414b562</t>
  </si>
  <si>
    <t>b7dd87f2aa1feee137225eec964ab7d6</t>
  </si>
  <si>
    <t>79ef4ff8ef06547d209ceae576bf9f52</t>
  </si>
  <si>
    <t>0078c6b33ae4a3f03de57a8ad36648e1</t>
  </si>
  <si>
    <t>31d436bafbad927dc79b130826dc3404</t>
  </si>
  <si>
    <t>79f0079f45f137b3a4d31ebbd20de6c2</t>
  </si>
  <si>
    <t>1bcdbe14eef2fb18157a8bb2d05b5605</t>
  </si>
  <si>
    <t>7a8497861d01f7d387a2ad4d4504d6b9</t>
  </si>
  <si>
    <t>9036fa718c14d2e4fc114c6287cf6958</t>
  </si>
  <si>
    <t>d62e59ee0c5020813dbe50f9204b9a26</t>
  </si>
  <si>
    <t>4cf208eb95726ebefc2567bebba903bf</t>
  </si>
  <si>
    <t>f3258f0909cb8d6bed43289901375714</t>
  </si>
  <si>
    <t>a5ff3e189ea72dfdfedfb86af24392cc</t>
  </si>
  <si>
    <t>79f3f1e756924f3c4f2e8de5b726ccff</t>
  </si>
  <si>
    <t>56327d59c871dd2d1ccfafbc6db5d6ef</t>
  </si>
  <si>
    <t>081f07439678af2da7755a0aa572154d</t>
  </si>
  <si>
    <t>96d475858d7ac83b3f89e500dfb736a3</t>
  </si>
  <si>
    <t>30af5ce2f2a3f0686c494d7a819b653a</t>
  </si>
  <si>
    <t>9c3fc372b6ca4c2888576a87072fd197</t>
  </si>
  <si>
    <t>79f5e74dabe875d72cac7b0e80b66cd9</t>
  </si>
  <si>
    <t>e08ea881292d66c986889e262fe31036</t>
  </si>
  <si>
    <t>084a2c3454437d84f60aa2f3d4e0b63b</t>
  </si>
  <si>
    <t>79f61e04126281ee53dfb2a9d04f2179</t>
  </si>
  <si>
    <t>d5fc46a42d50c2688f49d78f45e76cfe</t>
  </si>
  <si>
    <t>5a1831e0ed9768e304daaf6752ac91f6</t>
  </si>
  <si>
    <t>79f6a9bb3d0d92e29f2c0fdc60940e41</t>
  </si>
  <si>
    <t>e93530ef9ecbc8bc987f9a8fd1752a4c</t>
  </si>
  <si>
    <t>2528d823d67e15f39c04866cd79d0ec5</t>
  </si>
  <si>
    <t>79f87452881d9d524d6b06c3541f6e2c</t>
  </si>
  <si>
    <t>01531516bcefc94ae2fdde494db9fa3b</t>
  </si>
  <si>
    <t>34975d20364a131ad6c6339c4f5c786f</t>
  </si>
  <si>
    <t>79f88e060632989f23cae0e00e7381ef</t>
  </si>
  <si>
    <t>ab526fbb76ec6ab73bd3d6ce7d46a4e1</t>
  </si>
  <si>
    <t>b4dd7acd666df39bb1efe05c27690a92</t>
  </si>
  <si>
    <t>aba8a6306a353cb28d5358c585fabe75</t>
  </si>
  <si>
    <t>9c161856e68af8268e6dd8ec82344b3b</t>
  </si>
  <si>
    <t>1e2e9d505954fda31dcae7abca8f556c</t>
  </si>
  <si>
    <t>79f921d80b92e48b9ed5c549c94b745f</t>
  </si>
  <si>
    <t>da9ef0f242177bd1de0ce7394f41a6f6</t>
  </si>
  <si>
    <t>d96579e3cfb6d4f233fc048ecc6c0b12</t>
  </si>
  <si>
    <t>ba58944fed9eea8a43f9fc3b2cdca75f</t>
  </si>
  <si>
    <t>e7f624afbdeb3915d810f2d8c483c345</t>
  </si>
  <si>
    <t>e16d2d606a19a9dd1aeb5fe4fbc79b4f</t>
  </si>
  <si>
    <t>8ac618028633e98678ec484cb98a073a</t>
  </si>
  <si>
    <t>6d0c800d3fe9b8bb5fcea4693789605a</t>
  </si>
  <si>
    <t>d411743e96155ccf5ca3eb7efeec9ecc</t>
  </si>
  <si>
    <t>79fa444e8356d0ed4f75c4666db50347</t>
  </si>
  <si>
    <t>860e15d47900136730813e5eccb78ef4</t>
  </si>
  <si>
    <t>1b3bc43a255fe8b5c910164bc5620549</t>
  </si>
  <si>
    <t>79fb2e82fcf7bd64619ce8781904e6e2</t>
  </si>
  <si>
    <t>46a4ac4dcaf4f17c44f5d7c5a5afaf86</t>
  </si>
  <si>
    <t>ae8ba97274b08fe1156b1d5d3ad32983</t>
  </si>
  <si>
    <t>89213fd88487a78eb20c786df6abc9fa</t>
  </si>
  <si>
    <t>e826ab6cbca3786b08adf710811a0e54</t>
  </si>
  <si>
    <t>0896f642d506dcfff4899789d59452cc</t>
  </si>
  <si>
    <t>79fc35987a8701e074d350a33925d818</t>
  </si>
  <si>
    <t>6f235f190ca8edb9efa18189f0e7a0df</t>
  </si>
  <si>
    <t>75c1a606a83f2a3105f04081700cd69e</t>
  </si>
  <si>
    <t>7b49220cf93758de83b2e9adefaca923</t>
  </si>
  <si>
    <t>31f2257087bbdb1d7fb09ae2b05377a6</t>
  </si>
  <si>
    <t>77b8ddf67a8b7731506ac6ba707e6997</t>
  </si>
  <si>
    <t>79fe183c2c4f23688615d54004cd3f2d</t>
  </si>
  <si>
    <t>bc71e53f95bc23680e841afa02fbc89b</t>
  </si>
  <si>
    <t>1a24342603dbcfc1c5be4e2e574f9e9b</t>
  </si>
  <si>
    <t>c9802358e22624de37bfa2d8cee30297</t>
  </si>
  <si>
    <t>84ef3db1e67c71e9f2631d3b69fb651b</t>
  </si>
  <si>
    <t>9c996103b1a18d34dcbd1421df8f86fd</t>
  </si>
  <si>
    <t>79fea4eca2e5b9c77d549cbcdc60c8be</t>
  </si>
  <si>
    <t>369fa14214ae1c13595a90a2233b1484</t>
  </si>
  <si>
    <t>c1dabb09b6c0f5d17261004e32802efd</t>
  </si>
  <si>
    <t>eb61a98487395d9b7a135acd3d6905a5</t>
  </si>
  <si>
    <t>81de1552fff952c8262932446c387a7f</t>
  </si>
  <si>
    <t>394d221f2bc5ba8e3ce837f94bbf7e7e</t>
  </si>
  <si>
    <t>79ff3f0a53335a2e8424d3f3c4afccea</t>
  </si>
  <si>
    <t>d558b2cfa18448af883b91439fb908ad</t>
  </si>
  <si>
    <t>ae4ffd58d6a35cd9948ae0da3070322e</t>
  </si>
  <si>
    <t>ac52a292f749954ccac558f39a938c91</t>
  </si>
  <si>
    <t>a535ae3c7093b8d47702f0312d27c1c9</t>
  </si>
  <si>
    <t>e6367d7b8232978fb0c1e7e99edb25e9</t>
  </si>
  <si>
    <t>86cbe11fd60a1037c99ac650997ff80a</t>
  </si>
  <si>
    <t>7a0065369b3ed54a8561db3aaf29965d</t>
  </si>
  <si>
    <t>912bee72812fad679d82c1178f108ae8</t>
  </si>
  <si>
    <t>adaca9317c371ba7096be58316138384</t>
  </si>
  <si>
    <t>a39b1a4ba781c82a8b9166d20c127414</t>
  </si>
  <si>
    <t>bff4b20991a5c616f5f6ff0fb6bcf0d7</t>
  </si>
  <si>
    <t>7a0256c1bbed2e05c3c312f6b89aba71</t>
  </si>
  <si>
    <t>ccd1069d389fdc3a3b3f0845e3515334</t>
  </si>
  <si>
    <t>cef2ff3d2b4585f4b9095029581ffede</t>
  </si>
  <si>
    <t>9a3deccd2b0279aa76825542a6146030</t>
  </si>
  <si>
    <t>907fcbad2850a96e6977ba9919b1e9bf</t>
  </si>
  <si>
    <t>9d52717b5fe37e465b6ed8b12795e903</t>
  </si>
  <si>
    <t>7a02e7df1d0d04bdc231db72612d3b7d</t>
  </si>
  <si>
    <t>517309570c755ca7336c759ad78c6919</t>
  </si>
  <si>
    <t>01cd1ef6c24558b19ce2dab8801fabcb</t>
  </si>
  <si>
    <t>86839e5d9c4709953ed4c3fa5aa71c54</t>
  </si>
  <si>
    <t>53fb54e7d01b29d01ba8fc1e6bc911ab</t>
  </si>
  <si>
    <t>734fcdee25b4146a710c1465181ea45c</t>
  </si>
  <si>
    <t>7a04a9036cd32390e8f17eaccd2dcef4</t>
  </si>
  <si>
    <t>737b1298a317de65d412522aa016f2c2</t>
  </si>
  <si>
    <t>59702eced274e292fe98816f81f902ad</t>
  </si>
  <si>
    <t>c509cd4cbd55c89e768d63aad28884c7</t>
  </si>
  <si>
    <t>39a3f99c51f59150cbd4d1dfb52603cb</t>
  </si>
  <si>
    <t>1670e7eb21cb0b14319e9b6fd3aabb30</t>
  </si>
  <si>
    <t>7a04f1c505fcb55b00384ea037f73f24</t>
  </si>
  <si>
    <t>f0f9486bd96130088e93b7a3b3c08ebc</t>
  </si>
  <si>
    <t>bbe15d08a1a1f8283a2278dfcbe85148</t>
  </si>
  <si>
    <t>38d84f14eb57191e92202dc0ed64fd58</t>
  </si>
  <si>
    <t>9a84ad63a942918f330f5009401daed0</t>
  </si>
  <si>
    <t>323a8dcb8bbc42ceaa68d278b023e82e</t>
  </si>
  <si>
    <t>038d1731366a6246ca8e74ce585d3d6f</t>
  </si>
  <si>
    <t>7a05ea5a85dcfb04d49a57143c1d5ab6</t>
  </si>
  <si>
    <t>3406007f255696bfdd2146446cd48927</t>
  </si>
  <si>
    <t>43eab98315ee581137998c88396149b6</t>
  </si>
  <si>
    <t>7a0625aff6810cc6f982301ecd5f0e6c</t>
  </si>
  <si>
    <t>95b18ed2e0c4328d80daed9047b6d995</t>
  </si>
  <si>
    <t>7a0698ce87fc4cd3e171e7361f0bc0b5</t>
  </si>
  <si>
    <t>1475ba146afcb53f12a49bb3e38fb444</t>
  </si>
  <si>
    <t>175ae4df7fa8fb29c01b066b086bbf55</t>
  </si>
  <si>
    <t>b40657a8b73e674b61107a06e46b6f8d</t>
  </si>
  <si>
    <t>4ce20fa4c791ec3acfd8391b2825939d</t>
  </si>
  <si>
    <t>c805d969977d7ba4ed36181f6e821603</t>
  </si>
  <si>
    <t>f61217ba862409d7241c2d23ac2c41b0</t>
  </si>
  <si>
    <t>886321836971176f30bc1eff5237c263</t>
  </si>
  <si>
    <t>66b297a7865ab5c2392828ffdabc91c7</t>
  </si>
  <si>
    <t>4a2323f83849ec7cb00a5663d064bfac</t>
  </si>
  <si>
    <t>princesa isabel</t>
  </si>
  <si>
    <t>cb1fa6d103d46946a84deca659f7385b</t>
  </si>
  <si>
    <t>c7201484ae70fbceb803edabe73f85d2</t>
  </si>
  <si>
    <t>3264bdf15cdf919688dcf64636e55437</t>
  </si>
  <si>
    <t>7a0b657901f79cf17980c043f9536dcf</t>
  </si>
  <si>
    <t>69479f98f213588f640333ac526c8dbc</t>
  </si>
  <si>
    <t>92b41b6450ac0ce3868e77dbc6681830</t>
  </si>
  <si>
    <t>7a0caf0ff12b2c5b07c8c653fb6ff5c3</t>
  </si>
  <si>
    <t>45bb3dc2bad11474b99f167b3e95fd02</t>
  </si>
  <si>
    <t>31d5d04d4657892a68bc9f5deff51709</t>
  </si>
  <si>
    <t>3fd6764780fd9bcfb3c433fa5875b52d</t>
  </si>
  <si>
    <t>9f0b93157ce9331253cad4298ce6af61</t>
  </si>
  <si>
    <t>1fde7ac241af066577f1b1602435beaf</t>
  </si>
  <si>
    <t>fbf2f678a62eba81b5774018b2342345</t>
  </si>
  <si>
    <t>6706cb8f13ccf06d5549735de9842f78</t>
  </si>
  <si>
    <t>7a0e30997b8d1fd1763a0047a53eec9a</t>
  </si>
  <si>
    <t>e1ecd9067948f47eb91b3adcf198c878</t>
  </si>
  <si>
    <t>551a0e417b10f992a724b436f2a5588c</t>
  </si>
  <si>
    <t>ea2f3998dc7f04567c3addb938e148f2</t>
  </si>
  <si>
    <t>134c1eae2d05bfbd29cfa49fe67f7404</t>
  </si>
  <si>
    <t>461691a7d9d67eeb8392ecc44031fe30</t>
  </si>
  <si>
    <t>7a0e460794b2d836da856ca4c3db095f</t>
  </si>
  <si>
    <t>b0a8c1196847d5ed16bbd89d46c5a2d0</t>
  </si>
  <si>
    <t>9214e96f2105b508095ca10a1cc7fc48</t>
  </si>
  <si>
    <t>goncalves dias</t>
  </si>
  <si>
    <t>828c70c1568ca1b635a1b59baa592bb8</t>
  </si>
  <si>
    <t>f179cb33bf416c1b0e9e7aa745d2f6fe</t>
  </si>
  <si>
    <t>24b168407182b01edc578f21c2dfb981</t>
  </si>
  <si>
    <t>ff763f6fccce840a04aea139ec04c86c</t>
  </si>
  <si>
    <t>7a0ec92566b936a1e15fcf8b9f934f2c</t>
  </si>
  <si>
    <t>7789b53ff846cecf5f43faaa3fb104b3</t>
  </si>
  <si>
    <t>e0d253e4d5fca3b836406ddc859766e1</t>
  </si>
  <si>
    <t>7a0ecc0527498cda50b7221629978975</t>
  </si>
  <si>
    <t>230ce9f6bbf76fd85d941adb9213b018</t>
  </si>
  <si>
    <t>a8ab6aab2e9e6cbfb98d85c1d7c54dd0</t>
  </si>
  <si>
    <t>6acea512eccd382dfaefacdd1b1a8c43</t>
  </si>
  <si>
    <t>7a0f0934c14eafa4b5afc9a590b9386f</t>
  </si>
  <si>
    <t>1c60500fec405139b425e44a16d37a0a</t>
  </si>
  <si>
    <t>ba196b01634014ab8f69c7c3393d3c52</t>
  </si>
  <si>
    <t>e167e5fec8b22247c94da22647f1d19c</t>
  </si>
  <si>
    <t>b3e16658e1e1fbe944594fd267c488d8</t>
  </si>
  <si>
    <t>206e181adedd880f4c924c3bb366cd9a</t>
  </si>
  <si>
    <t>2c05a841a597accea422384774e2e1dc</t>
  </si>
  <si>
    <t>7a10ea23f189a9e4a2c03c5a54511b10</t>
  </si>
  <si>
    <t>ba9e2ff94ab776d05be0cbd067755c50</t>
  </si>
  <si>
    <t>a73e7aa41ad2bb8f870bbe407ab500cf</t>
  </si>
  <si>
    <t>8556edd77123b5e04862b951269eabed</t>
  </si>
  <si>
    <t>4c303e0fd131aa3fe487c108b5aa8c06</t>
  </si>
  <si>
    <t>48cd33248ca35fac04a3b751ac966810</t>
  </si>
  <si>
    <t>bf05c96123ac83f4511b372d5be1de25</t>
  </si>
  <si>
    <t>d3dd95e28fea1330ca84644f12339780</t>
  </si>
  <si>
    <t>7a11da7177850c642520f68efae51bf1</t>
  </si>
  <si>
    <t>625243048f1ccf53f22fcbf49cfc1cf7</t>
  </si>
  <si>
    <t>17ebddb6a60530cec37f8b17bf53c3ad</t>
  </si>
  <si>
    <t>c95bc5d3cdd34cf9698e69308b545f48</t>
  </si>
  <si>
    <t>64b1688e90d4b8684ff9c22aa8af14a5</t>
  </si>
  <si>
    <t>718faa589b371eaf5993e6b95e878f08</t>
  </si>
  <si>
    <t>e2ea40e627fa59e27d40fce26a8b5a32</t>
  </si>
  <si>
    <t>19b29af06176f74d13a42e350b14e2d7</t>
  </si>
  <si>
    <t>23a68c52fc7ef8de7c0b7a3a431bca21</t>
  </si>
  <si>
    <t>427f7005ef94773154b340a84b7d7b28</t>
  </si>
  <si>
    <t>7a12712273a3da7417b25f9108162305</t>
  </si>
  <si>
    <t>118eb1a0ef26fdf4b7474738d208d3b6</t>
  </si>
  <si>
    <t>09d6a48fb70129cbd654846175e35e2c</t>
  </si>
  <si>
    <t>a45f14114281e909364e9833b3c22047</t>
  </si>
  <si>
    <t>a3c933b29543a2b90e9aca184ee7397a</t>
  </si>
  <si>
    <t>fb7a2937125a20b63497b82f16913f20</t>
  </si>
  <si>
    <t>7fb3b6caec628f6ffa100336cea0a4f9</t>
  </si>
  <si>
    <t>7a13334e5a41d1623e0c3120b19aa5e4</t>
  </si>
  <si>
    <t>ced1e88369d78a9ed35b69777a7a1008</t>
  </si>
  <si>
    <t>6b8ae10a3b04e5828f3ca481565e2317</t>
  </si>
  <si>
    <t>7a13f61d963ef344fad29d7219a1c583</t>
  </si>
  <si>
    <t>5836e8a2c2943e441ce6ef8b80d70df9</t>
  </si>
  <si>
    <t>686bcbf0796c1627d0b9cef57e94808e</t>
  </si>
  <si>
    <t>7a14a70f9fa2682df5021dff14f9c356</t>
  </si>
  <si>
    <t>1c97574913782ddfc8eaa8337329e81f</t>
  </si>
  <si>
    <t>a34e55a2dbb21e711950a6e0d3dfc68a</t>
  </si>
  <si>
    <t>f3198cf092daad25ada2e464f1471522</t>
  </si>
  <si>
    <t>8484992c1eade2ac6e233494e7daac51</t>
  </si>
  <si>
    <t>f938e03ae03b25e72c17bf8e30d343e4</t>
  </si>
  <si>
    <t>c722520c1663a8a3701cc0a6eb572b16</t>
  </si>
  <si>
    <t>5117ee6a8d286f41cebb2d0ba52f8de7</t>
  </si>
  <si>
    <t>26d64bc1c84d1bea013abec8ce481299</t>
  </si>
  <si>
    <t>7a15ddc4006012ed0573d3c3b5b20266</t>
  </si>
  <si>
    <t>322f2569c4dca8ee5119d0714fc09c1e</t>
  </si>
  <si>
    <t>dc352a59954067bae905d7abdd47ae49</t>
  </si>
  <si>
    <t>b5968d622fd956659480afc3320a104e</t>
  </si>
  <si>
    <t>e1f09167be22498491232558d51453d3</t>
  </si>
  <si>
    <t>ac6e61336e852cdc45fe59ada3763a66</t>
  </si>
  <si>
    <t>2ea5983ec2edde5dcba726ea64e9fadb</t>
  </si>
  <si>
    <t>1dedbe50138a3540d30fe355776d2d6a</t>
  </si>
  <si>
    <t>8ac5b235603eee2e21e36261b2df536c</t>
  </si>
  <si>
    <t>193975bd76673bbfc641b872f90df6ce</t>
  </si>
  <si>
    <t>49ff2c40c0c6b84cdfde7a22dd5333a7</t>
  </si>
  <si>
    <t>7a166e4dcb1e2f424f8f7f0c76156759</t>
  </si>
  <si>
    <t>82df80d0b10227cfb73163fe5c9a30f5</t>
  </si>
  <si>
    <t>636f3c8273a58f046ed964f00f3153db</t>
  </si>
  <si>
    <t>7a16d8eadd3c788ef0386c78218da6cc</t>
  </si>
  <si>
    <t>aa8825bc17f2b9387c3a0e0b2016f1dd</t>
  </si>
  <si>
    <t>ee2aaf59280b2b6c1e4bc11f88704391</t>
  </si>
  <si>
    <t>aed8a6355c72e229dbe6db611871f210</t>
  </si>
  <si>
    <t>c4e81ec2531f2ee6fb47346b9f7326bc</t>
  </si>
  <si>
    <t>5b0f12d8d5ec19486e61a20d96582044</t>
  </si>
  <si>
    <t>c3541701eba57c21eb83f35f6eb1094b</t>
  </si>
  <si>
    <t>8a561b232448590a2c52fb35de87d5fd</t>
  </si>
  <si>
    <t>03bd54f79495a5307846e047faba03d2</t>
  </si>
  <si>
    <t>7a18fea05bb2617bc74ee0bd1009c0c7</t>
  </si>
  <si>
    <t>d9e2713ce1636a2e4987b42b58af0ca9</t>
  </si>
  <si>
    <t>330c4a922701111858639f6dc8defc3a</t>
  </si>
  <si>
    <t>7a19a03fa5f748e858559ddde2408f4d</t>
  </si>
  <si>
    <t>a0c4d64629ab08b4c1491e9117e0d3fb</t>
  </si>
  <si>
    <t>438893251f6db27e5340abd586145bd8</t>
  </si>
  <si>
    <t>7a1b533ffb0d462fbbd28037d3540a13</t>
  </si>
  <si>
    <t>e06ff9a961edac4a89f5451882861adf</t>
  </si>
  <si>
    <t>689f0aee9648933dbf410f499b496e6a</t>
  </si>
  <si>
    <t>936e76fd2e18456e43eaff3ccacd4b5d</t>
  </si>
  <si>
    <t>7a1ba2b6951950af57efc4c1a7fe9fe2</t>
  </si>
  <si>
    <t>5cf22a974923bb5a481327e3d2a0dbd3</t>
  </si>
  <si>
    <t>717ab91d64dbbb8d498cd98f6f26c939</t>
  </si>
  <si>
    <t>7a1bca69f79d87467a917e1fdc8cda7e</t>
  </si>
  <si>
    <t>2a06b461bbe46972a81f0b9cf85662ac</t>
  </si>
  <si>
    <t>cf5371c12093ab1ef7c39cd2cb895edc</t>
  </si>
  <si>
    <t>0522e1cbe0a52204989d044e4d31fe66</t>
  </si>
  <si>
    <t>66f7b9ded1baa17063515d99e91f9563</t>
  </si>
  <si>
    <t>7a1f99044742ef1748b76f5b80f9ff3b</t>
  </si>
  <si>
    <t>5c7a7303e8349978d086f3e5f349fe34</t>
  </si>
  <si>
    <t>46f35988b9b224ddd3a90349052552e9</t>
  </si>
  <si>
    <t>tome-acu</t>
  </si>
  <si>
    <t>f4eda4d97fa21f60b8c95b433085d2f4</t>
  </si>
  <si>
    <t>afa43790ae863947519d2d28d5606633</t>
  </si>
  <si>
    <t>a613976be843d96194ec7aa0818abe0a</t>
  </si>
  <si>
    <t>7a2226788e3271396a9eacab9c7533ff</t>
  </si>
  <si>
    <t>fc2a9026566306914692682fc68e346a</t>
  </si>
  <si>
    <t>cdafe6347e24e22b011b587126de0ef7</t>
  </si>
  <si>
    <t>ba6e041bd3e8e33cf1c2f2db99db6673</t>
  </si>
  <si>
    <t>1fab691c0fb4a038875b2876180007bf</t>
  </si>
  <si>
    <t>8663d059e175bdf137aafb13fc1e6a7e</t>
  </si>
  <si>
    <t>7a2305c60573b7af60dd941db4629ec7</t>
  </si>
  <si>
    <t>372c809b0a64a795234e537135754dc6</t>
  </si>
  <si>
    <t>0a4872ccd069dddcc8870e7ad4df6214</t>
  </si>
  <si>
    <t>868848b4871ab271d735d67e64584f81</t>
  </si>
  <si>
    <t>8f7734b01f40b58a639198ea95c3c0d7</t>
  </si>
  <si>
    <t>51578e3d67b394de2d5f399eb75f85f5</t>
  </si>
  <si>
    <t>7a240ceeef4e675b85598c68d9aed65f</t>
  </si>
  <si>
    <t>eea7c7cae7cb169c210ed31a5b25180c</t>
  </si>
  <si>
    <t>b991b8aea12757e4417125a5eaea50c8</t>
  </si>
  <si>
    <t>b6718d42f2393bde8ae9b32034d0384c</t>
  </si>
  <si>
    <t>796c10db6734ca715a9f5b72f776337b</t>
  </si>
  <si>
    <t>51ee0156ab8a559f992eb7308f0063e7</t>
  </si>
  <si>
    <t>7a255b67322e2c359d3ed389b9f4695c</t>
  </si>
  <si>
    <t>8e3b1e818d6a515b76ab1d9aaac8d195</t>
  </si>
  <si>
    <t>a1f0bd0037d5074538e8f4ab3b55ed5d</t>
  </si>
  <si>
    <t>7a25a77da8e700b5a2e22d19e0bf7696</t>
  </si>
  <si>
    <t>d5f689e7c0eba43c667059571388f2f1</t>
  </si>
  <si>
    <t>7b8b31516cdb407eaed1ce4f2d30c448</t>
  </si>
  <si>
    <t>c2f3a413b93e57befdbc7877ae75758e</t>
  </si>
  <si>
    <t>ce370a613e3d71368630c7d23641b2b6</t>
  </si>
  <si>
    <t>c6d6340a321277e035f1e75f47a0f5bf</t>
  </si>
  <si>
    <t>7a275273bce174382bf22826d9150592</t>
  </si>
  <si>
    <t>36208b84575a59b68fde6b6241c10e26</t>
  </si>
  <si>
    <t>823844a1234ba2724b5f2d73ff191869</t>
  </si>
  <si>
    <t>7a2794a2a0fe321c8b3735dac52ca64d</t>
  </si>
  <si>
    <t>4bcfea5b436d2fce8a78497c515a56e4</t>
  </si>
  <si>
    <t>3c943fa0307df17ea17cff5d8af3a96c</t>
  </si>
  <si>
    <t>9d525e537711d24dba959b750dd6fbbc</t>
  </si>
  <si>
    <t>ac4bd8f7f81ae77d316099085b23ca5a</t>
  </si>
  <si>
    <t>9cb05c6af857fc40063af396d786dcd1</t>
  </si>
  <si>
    <t>7a28c31014b18e07f3d37e80e06ad6d3</t>
  </si>
  <si>
    <t>d4b4627590bd9ae2048fa4acd23fc91d</t>
  </si>
  <si>
    <t>02bd740a9c42959b61e38d5a07d43522</t>
  </si>
  <si>
    <t>0fbf73cb8a40e33ad3a0b46a6212cd44</t>
  </si>
  <si>
    <t>7a28faee4e4959f358d2fdbe66e22107</t>
  </si>
  <si>
    <t>8fd0a5a6ca889a468942b0afb824d268</t>
  </si>
  <si>
    <t>86f235a9add1861a177d4d5468e53bf1</t>
  </si>
  <si>
    <t>e1042f4c3705d9c1f9ec8d96a1771a58</t>
  </si>
  <si>
    <t>b9da4745c50e57e1ac682564aeed6615</t>
  </si>
  <si>
    <t>76aa9e2466883573f5d399d0ac1b6530</t>
  </si>
  <si>
    <t>ed31c8b147c3a1c2c9e0eabf0f441605</t>
  </si>
  <si>
    <t>290fad36f37ac7cc7df0f8f7d9245f71</t>
  </si>
  <si>
    <t>70dd390d4cce478ae3b76a877a1f8cd1</t>
  </si>
  <si>
    <t>a22dc07295cb047e6807c7a5db326219</t>
  </si>
  <si>
    <t>c3a026aa647c5f58bfd25a10d326ec42</t>
  </si>
  <si>
    <t>fe4791069a13e14198e740eac4af84ce</t>
  </si>
  <si>
    <t>d8f3326df1b30f406145a07111230e8e</t>
  </si>
  <si>
    <t>7a2c45e504da96aebfc8a8268e49b920</t>
  </si>
  <si>
    <t>d5aeb3e4c838d32937c36e7e1bbb6095</t>
  </si>
  <si>
    <t>c7d501613a8708cc3e7480dda6e3260a</t>
  </si>
  <si>
    <t>7a2dc95ee0da0f352df3379029aef42f</t>
  </si>
  <si>
    <t>2d209263196b2e0a0af4a597aed62903</t>
  </si>
  <si>
    <t>09b4d423124d6cecc21ae4e3ddb999e3</t>
  </si>
  <si>
    <t>d82b2672014abcdd65edf3b704f8043c</t>
  </si>
  <si>
    <t>f3f20a355feba5a3e09b1133932f992f</t>
  </si>
  <si>
    <t>3b217c2c2fa9b806b2060cb917a483ea</t>
  </si>
  <si>
    <t>209431097232ad555bd0e5812bf0ef34</t>
  </si>
  <si>
    <t>dffc09c8763a137aa9d90c1e1a27247b</t>
  </si>
  <si>
    <t>9236acc20ee3f4564f40231508ecd25e</t>
  </si>
  <si>
    <t>92d5129cad72cd021758c036d13662fb</t>
  </si>
  <si>
    <t>7a2ff12a85b39e51a3ee9972fdc5eb78</t>
  </si>
  <si>
    <t>164ade8f6fd9fd670414d9288127b6ae</t>
  </si>
  <si>
    <t>2947c03745112e23dced5a2ab3f8c568</t>
  </si>
  <si>
    <t>bcaa9390e85fe694eefdf1e33f77b3b5</t>
  </si>
  <si>
    <t>ac22fcbcbea874d9ad03849f997ffa27</t>
  </si>
  <si>
    <t>6c6e0770deb19fabc54d902741d13d76</t>
  </si>
  <si>
    <t>2d58ac08d316a28ed3ab24e8c49d4a84</t>
  </si>
  <si>
    <t>7a309e99001d2a284a1747c7cc4186bc</t>
  </si>
  <si>
    <t>549872714e135a3f8b09a89c9698a4a0</t>
  </si>
  <si>
    <t>24ae3ca4f4aa8eb792a23effef426d63</t>
  </si>
  <si>
    <t>8e8fd35f123c37a32c0f82ceacc32bf7</t>
  </si>
  <si>
    <t>6b5b5ab1d2e0bc35b3c2538d7bbf460f</t>
  </si>
  <si>
    <t>628c8188fe28ce092be622bf1361acb7</t>
  </si>
  <si>
    <t>4fd565778fe054e28d5aba1088700075</t>
  </si>
  <si>
    <t>7a30c15d4766a1dcd8e9cb869cdb328e</t>
  </si>
  <si>
    <t>a0cbe684b1e0e7ec34c7a1ee02eaee40</t>
  </si>
  <si>
    <t>639081429b6b1419426831acd448ac38</t>
  </si>
  <si>
    <t>7a32a414f59caff4a7f5e9710a9c32e7</t>
  </si>
  <si>
    <t>544523486eda57c8fe25acfe423abaf4</t>
  </si>
  <si>
    <t>6eec79ea1f85edfc2824c78c18b29a6e</t>
  </si>
  <si>
    <t>469ec0b8417fadb8a52ac4968ac897d6</t>
  </si>
  <si>
    <t>7a345df881eb8681e2d978d06fd9637f</t>
  </si>
  <si>
    <t>ab10abbdb62d2535d3a3e14cb201ff7e</t>
  </si>
  <si>
    <t>5e9b9a8a03e7eb90d53d2ef2592b7d53</t>
  </si>
  <si>
    <t>7a35319beabf36472c45cc9ba67f0745</t>
  </si>
  <si>
    <t>3d59253b36345baaf95246491607ab6e</t>
  </si>
  <si>
    <t>f7a5131ee6e422257630fe35c9b7875a</t>
  </si>
  <si>
    <t>3e78cdf699d65e94e6a716be72fb4472</t>
  </si>
  <si>
    <t>7c441e540648cd237ac925f7a2e7805e</t>
  </si>
  <si>
    <t>cf6183c0caa8e012e8587a9e71ce2888</t>
  </si>
  <si>
    <t>7a363dd1eb003c19a36e4eba73e3105d</t>
  </si>
  <si>
    <t>3d4eee9068aa08122a8e652c21727998</t>
  </si>
  <si>
    <t>b771979f8d7e4777978f38aaa353e4bb</t>
  </si>
  <si>
    <t>d7c3bde68818e4f4c44f0641f25c0092</t>
  </si>
  <si>
    <t>c77434d6053c5868ed0b00c388bcacf2</t>
  </si>
  <si>
    <t>c40928532e1615f1e2be7fc5a537a400</t>
  </si>
  <si>
    <t>7a36cd04e45972a421517cb7c8a813f3</t>
  </si>
  <si>
    <t>40635ca19a9ac706c671229712c6f76c</t>
  </si>
  <si>
    <t>812c25b1fb68b022482748e24a1a74c6</t>
  </si>
  <si>
    <t>d77c90347fa4a918af7227743da9ecff</t>
  </si>
  <si>
    <t>1b60798ff4ed85e56cad952238e4e880</t>
  </si>
  <si>
    <t>d09bba35007e81fecb06b62195289319</t>
  </si>
  <si>
    <t>a4d8e20531e46f727b8723d74a39d780</t>
  </si>
  <si>
    <t>bfebb91e718433a55143ee450423c983</t>
  </si>
  <si>
    <t>760337c825700b7db6d44a71c06753c8</t>
  </si>
  <si>
    <t>7a36fa82d4bcff7d936c10be470b9c8e</t>
  </si>
  <si>
    <t>e8271feaec86ae7151bb633442e366fc</t>
  </si>
  <si>
    <t>6eac3eae073adc25355cc57f815cd53c</t>
  </si>
  <si>
    <t>7a37faa848114c1dfbe6b90f15af98fa</t>
  </si>
  <si>
    <t>d3a735e40a3d006beb83b9b0594d3765</t>
  </si>
  <si>
    <t>3b15b0cbdffe0ee28c3f94e5adb5b9c9</t>
  </si>
  <si>
    <t>8a8cb10ec19cf7f2704907349201243c</t>
  </si>
  <si>
    <t>7a398cc355d3a1a2d9101b5879b40cc8</t>
  </si>
  <si>
    <t>b37bba85dd6a58ebb520e4b8c00dcf6e</t>
  </si>
  <si>
    <t>a3b5ff81584b02519006fbf4abe177a4</t>
  </si>
  <si>
    <t>917973917330d733f54ebca92bb47001</t>
  </si>
  <si>
    <t>7a3a4c5896913ed2752b8336b1f0f0b1</t>
  </si>
  <si>
    <t>49ecdcbf6991febdfabd4d0e59964d09</t>
  </si>
  <si>
    <t>1164858a7a3944bcaf5d110a214081ea</t>
  </si>
  <si>
    <t>7a3b1ac379d3a8db0d2a257e0148d133</t>
  </si>
  <si>
    <t>3a4896daf9f6ac7738330943dbb1b02a</t>
  </si>
  <si>
    <t>c4b9155a9ec070351705e0060374c036</t>
  </si>
  <si>
    <t>95a0819142cb868109a4b84a410098f8</t>
  </si>
  <si>
    <t>2152380ff2e0afbc8c1c5b7c72732c40</t>
  </si>
  <si>
    <t>679b52550b180e159ebaf811fb542de3</t>
  </si>
  <si>
    <t>f2044f20c466f86696dd34b9b969847f</t>
  </si>
  <si>
    <t>7a3b37948764cd3ae1bb7c332ee79397</t>
  </si>
  <si>
    <t>109425d115ed297d8077ab9f5d45c8b1</t>
  </si>
  <si>
    <t>128cf57442889ee76a3d51908f735c79</t>
  </si>
  <si>
    <t>956057c9959fe111349c59bf929f5c7b</t>
  </si>
  <si>
    <t>7aac1b70f9755a21252acaefc92bb993</t>
  </si>
  <si>
    <t>cd779dde46c7e539d250869c0ab7ba6f</t>
  </si>
  <si>
    <t>7a3b7acfc934ff1d78118bc04bbcad7c</t>
  </si>
  <si>
    <t>94bbaeb7ce7b68494d2f6aacec994d24</t>
  </si>
  <si>
    <t>fdb5e6d14339f592d2a52a7cbcf34dd7</t>
  </si>
  <si>
    <t>7a3d2ead5f0bfacb2e4f56f869135853</t>
  </si>
  <si>
    <t>6bc21afb3c97cb2a3464918abd404576</t>
  </si>
  <si>
    <t>867ec8fc686ce0c4b2ef7e0489359e33</t>
  </si>
  <si>
    <t>ccbffb63e772cd3ec727b371925c25e1</t>
  </si>
  <si>
    <t>0ef877bd233e765e7163f9fcb49b6ffa</t>
  </si>
  <si>
    <t>6400436c2f08333637b0cf1b769dd334</t>
  </si>
  <si>
    <t>79cf3ce992d319c1037e32e9f1235b06</t>
  </si>
  <si>
    <t>7a3d9b3ab1e5b13b14eb818050343b5b</t>
  </si>
  <si>
    <t>75ca43872d52b1b5edefa39295d893ee</t>
  </si>
  <si>
    <t>77278ade89af03166743f7a0fdbc4808</t>
  </si>
  <si>
    <t>8e07c114644753d4ec048f065197db8e</t>
  </si>
  <si>
    <t>d022bd4e48a3db0ddca17f5204dff2a1</t>
  </si>
  <si>
    <t>7a3db786a9251bc1603dea2c4970e448</t>
  </si>
  <si>
    <t>2b8d2d937f84136de5b941aba77d4bcc</t>
  </si>
  <si>
    <t>0ffbb5c6cfa7c87b6e40a2d72774ed70</t>
  </si>
  <si>
    <t>66b36e6494e539169ad9de30673fd877</t>
  </si>
  <si>
    <t>ae2f641980402067f94b8dae36ea297f</t>
  </si>
  <si>
    <t>69a802e5bb4b4ae5ccded0cda1d0e40b</t>
  </si>
  <si>
    <t>b1b8547d1b252e5f9e863bad9ff9e978</t>
  </si>
  <si>
    <t>7a411701d358d7be1e457ec66ceb4731</t>
  </si>
  <si>
    <t>01ebd22baace52e484a1c52ff136ebe1</t>
  </si>
  <si>
    <t>903db28e56c4f89d0909f6e8ff7c6050</t>
  </si>
  <si>
    <t>c1d674e39c5817a71ecd386821d865c4</t>
  </si>
  <si>
    <t>1907fa7c904f93b6c442584bc4dcb367</t>
  </si>
  <si>
    <t>b67370f43516575b9e85588aeac8d6e9</t>
  </si>
  <si>
    <t>7a4196135faaed1efda2e10abec94f89</t>
  </si>
  <si>
    <t>5cb24cb74b433876acfc7eb8aa08cab5</t>
  </si>
  <si>
    <t>9d4b974d83fb824294f7dc65f90c621b</t>
  </si>
  <si>
    <t>b8d31a82b1bb71983bbc08e4751baeab</t>
  </si>
  <si>
    <t>cd22ef4012ae92aa8729264045bee0eb</t>
  </si>
  <si>
    <t>d205a7668b53d1207fb7af95c114f28b</t>
  </si>
  <si>
    <t>3d7f8688d8a626e202baa1c149d4c2ca</t>
  </si>
  <si>
    <t>7a422b767b8a7f3738b95534a89f534c</t>
  </si>
  <si>
    <t>5b171f8468e94098ac4efb1625aae760</t>
  </si>
  <si>
    <t>aaeeb65a60e52a95bcca22d97211f25f</t>
  </si>
  <si>
    <t>7a4249e5c392d712ca2fc053a70c442f</t>
  </si>
  <si>
    <t>bb1eb76deae42911446b07fa4fcfcd10</t>
  </si>
  <si>
    <t>22955c4f2b6b70d8b0eca2d89232b202</t>
  </si>
  <si>
    <t>a6b00255fe9735f580be26621936de80</t>
  </si>
  <si>
    <t>62fbbb0a6ac63ddc705968f95f5fb788</t>
  </si>
  <si>
    <t>8bf4cd387c05a3f413601e3aeacf4765</t>
  </si>
  <si>
    <t>2b548cb5fbdf6491a985532146619161</t>
  </si>
  <si>
    <t>7a43439d03078dce6fa291258b5d9796</t>
  </si>
  <si>
    <t>fd67eed80a407f0fbc1dfc6cf87d347c</t>
  </si>
  <si>
    <t>846473950f551726568ca32928a13fcc</t>
  </si>
  <si>
    <t>9be3bd4137c70d60cecf190a92fb9808</t>
  </si>
  <si>
    <t>837343b368cfbcf883cb6968069b5b2b</t>
  </si>
  <si>
    <t>eb3450b02bf04cc3a099f24b7719da84</t>
  </si>
  <si>
    <t>7a4380b2d852be9f98a57d31d6a9c51b</t>
  </si>
  <si>
    <t>3288ae263b202f45dc5d0468cc81a348</t>
  </si>
  <si>
    <t>990b49a71a548dce2875bae04340bbf7</t>
  </si>
  <si>
    <t>89516fb171dee556ef586436687315ff</t>
  </si>
  <si>
    <t>ff39fa912acf02a733de1b0cf84e779e</t>
  </si>
  <si>
    <t>0090571a7077aaa71825c98f660695df</t>
  </si>
  <si>
    <t>72ce629a45d8ae96d22c2946aaf876f2</t>
  </si>
  <si>
    <t>7a44c4fe71c5ad785748804827f628b8</t>
  </si>
  <si>
    <t>a6b0f0c9b63f3b47169188d31f9f67bc</t>
  </si>
  <si>
    <t>6984d553bdba003e79e931721532a9af</t>
  </si>
  <si>
    <t>3930e53785d327ae6056c72f3cfdea4f</t>
  </si>
  <si>
    <t>7a44fb632a6b31230876daf264061442</t>
  </si>
  <si>
    <t>1d08a4fd897ccd9642b0d90f3cf9c68f</t>
  </si>
  <si>
    <t>a87a7a6289ca2ec1cd1511050dbc41ae</t>
  </si>
  <si>
    <t>d321a8cd27052ba26f0ad838ce2b70ac</t>
  </si>
  <si>
    <t>ae4ae7d2047b22e3943ca6a96e1012bc</t>
  </si>
  <si>
    <t>2e1a55fa833a257c512e42ed04bda44d</t>
  </si>
  <si>
    <t>7e257955fd806152344c4d9a66ac631d</t>
  </si>
  <si>
    <t>831b97f31276cc62dd67237883fdb3df</t>
  </si>
  <si>
    <t>019322e670d197f31413176b865880fd</t>
  </si>
  <si>
    <t>7a45b93cba1b6ebadb4498f33f110b4e</t>
  </si>
  <si>
    <t>c85cb76a752240ef85eb1c51ef964fee</t>
  </si>
  <si>
    <t>fcd144063af9253a9b51e1cd805c33ab</t>
  </si>
  <si>
    <t>d153b78750c904577222dbe5d1c066fd</t>
  </si>
  <si>
    <t>d4a1ad4f3a9193b3a47263c09908cf51</t>
  </si>
  <si>
    <t>b6ad6d0ceec51b14ddaaec22ea6e6e97</t>
  </si>
  <si>
    <t>7a45fed6f02cf65077032fae79d43024</t>
  </si>
  <si>
    <t>d5860794e75af105e5a325b4502e00b9</t>
  </si>
  <si>
    <t>88096271a97e2192b1dbd67c4b06d394</t>
  </si>
  <si>
    <t>7a47100118f6775bec039a3b87ddedf5</t>
  </si>
  <si>
    <t>887ab28169b9f7f2729f991d0b1eb3ee</t>
  </si>
  <si>
    <t>1bdd29b0ce429f555ef1167c41769a85</t>
  </si>
  <si>
    <t>7a47bfd32ec0555c396657f5d98ef7b7</t>
  </si>
  <si>
    <t>07193e2fc8e6b8a63e6c080a3cff4d89</t>
  </si>
  <si>
    <t>ac1ce9b3fc0bbdc4d72c814871b23c35</t>
  </si>
  <si>
    <t>7a485479dbdf94502e471dbd3329a4e4</t>
  </si>
  <si>
    <t>66e583bbcd3dfd294dadeb861d61f3eb</t>
  </si>
  <si>
    <t>3744734d6dbaee08b3d2164f5260075b</t>
  </si>
  <si>
    <t>bf6fa06aa0249987dc5bf7c457f1d556</t>
  </si>
  <si>
    <t>bf0b8f0269521892daa24252b13b77fd</t>
  </si>
  <si>
    <t>937ab586be6e072e840176da021d978b</t>
  </si>
  <si>
    <t>b27772444ff0dfa4484849857a81d53d</t>
  </si>
  <si>
    <t>482e69c01c05f00cef2fad4a24012024</t>
  </si>
  <si>
    <t>890304713104cab7d6f5d4939babce0c</t>
  </si>
  <si>
    <t>7a4a6b748b09a41902a89fbb6eb90bd8</t>
  </si>
  <si>
    <t>40f30baee62a175d0405cd8be810872f</t>
  </si>
  <si>
    <t>77208075d62d363e697500d057d7701d</t>
  </si>
  <si>
    <t>99766ab732ba619f1f3af1c3dde129de</t>
  </si>
  <si>
    <t>f24de021293be223d93643e1d89acf17</t>
  </si>
  <si>
    <t>74974857ae0dda07619d208ec3339b7e</t>
  </si>
  <si>
    <t>c6269b5410a266a9315ae05d06a3bbca</t>
  </si>
  <si>
    <t>456f56a8c8737f0f4590964e32c944e4</t>
  </si>
  <si>
    <t>e6ce9e5d704cf1bdc438a588bef02d5d</t>
  </si>
  <si>
    <t>7a96df1193e585420f7ca71abd28a34d</t>
  </si>
  <si>
    <t>15e47cc863e1dd92b3d1d5da4ee1b08f</t>
  </si>
  <si>
    <t>0db490bc105b98f683075b1bbb026a21</t>
  </si>
  <si>
    <t>7a4fcf4968eae315c36ea7fd2f67ad34</t>
  </si>
  <si>
    <t>9ab65a974565ac3ec20b854c56f50fe7</t>
  </si>
  <si>
    <t>a4af924720721ed14df70ccda58b11a5</t>
  </si>
  <si>
    <t>dc448b07dcf70d4f397500af86b4601f</t>
  </si>
  <si>
    <t>a75a97cfc2467469a68696f39f22b866</t>
  </si>
  <si>
    <t>4329c6c2e1d758b530cd0366e8985dc2</t>
  </si>
  <si>
    <t>7a506b988de5fc1e95e780a6d3282a73</t>
  </si>
  <si>
    <t>695cb7d69f96dcd38681d4a4d485bc85</t>
  </si>
  <si>
    <t>2817f7dee69f30623b6eb103c171c26c</t>
  </si>
  <si>
    <t>aae73707604d0e6d0b79b0ace5da38b4</t>
  </si>
  <si>
    <t>8d1a2d41aeaade25066693b149eb294b</t>
  </si>
  <si>
    <t>05504b0007f99eaae8d5fbf8cd780798</t>
  </si>
  <si>
    <t>ff529b441e5bcac64f7850ed9b723079</t>
  </si>
  <si>
    <t>7a5098bfacce471e5cec8583f0dfe4c6</t>
  </si>
  <si>
    <t>92c291fb956084c69f94b7fedcac307a</t>
  </si>
  <si>
    <t>87e551ceb471a0b2977a429609896111</t>
  </si>
  <si>
    <t>8b96bc34084e85c00077915a55fa93f7</t>
  </si>
  <si>
    <t>892448a24872aecc5756ec5626a3afc4</t>
  </si>
  <si>
    <t>52b1d60e8a4c2908751d80c5b2fc9070</t>
  </si>
  <si>
    <t>7a5133e37b23788a1c14302332ad39a1</t>
  </si>
  <si>
    <t>c0c28584291e1c711bb2028a4c85b7d7</t>
  </si>
  <si>
    <t>beebc1be0ed751dd085655f8864fae65</t>
  </si>
  <si>
    <t>c39256279451486ab6eed803a7c5b094</t>
  </si>
  <si>
    <t>5035374c3dbc630f2e7b94479238d566</t>
  </si>
  <si>
    <t>267b78924d58c06f82081ded41b81d65</t>
  </si>
  <si>
    <t>7a51623eac0baa7ced238c796b3ed548</t>
  </si>
  <si>
    <t>b146418b266bce98daea96c80d24b0c8</t>
  </si>
  <si>
    <t>fac47e35d4c69a17d559d5a5ad590091</t>
  </si>
  <si>
    <t>a8ad28f79779c30fcf9cfbc6c74c296d</t>
  </si>
  <si>
    <t>aa7f79d969950d52a482f5450f2e9fee</t>
  </si>
  <si>
    <t>dc66ab9389433904b412c0f0b4e14363</t>
  </si>
  <si>
    <t>95df81c7a10fd30caa61bcd7d0ea4e4d</t>
  </si>
  <si>
    <t>7a53fed7f9006ef9325efa365e6a1992</t>
  </si>
  <si>
    <t>eb37b4f81bb9b6606a2e4b495229e014</t>
  </si>
  <si>
    <t>af228fa9d05d731e5a55ec8ba9fe6888</t>
  </si>
  <si>
    <t>ef457666296fe87ba3d972f610f11394</t>
  </si>
  <si>
    <t>c478b1bbf9ec8c5691f37ccb83187386</t>
  </si>
  <si>
    <t>c43eafa976319b5043beee54b6b82749</t>
  </si>
  <si>
    <t>67b8641b608c7f0b17bb555778f0e32f</t>
  </si>
  <si>
    <t>ef18e24fd3d9f1aee48d85eb83bb7425</t>
  </si>
  <si>
    <t>6fe4315d751e6365d88b81b2ecd3f75e</t>
  </si>
  <si>
    <t>a8b3d77aa9c40e00aad33bb461cfae5f</t>
  </si>
  <si>
    <t>7a55766a3de515247830c9283a0d2745</t>
  </si>
  <si>
    <t>6343ffafd1f78f6c90bc1a81c2fe1175</t>
  </si>
  <si>
    <t>697452ef6f8c549b18ffecd3e0197460</t>
  </si>
  <si>
    <t>aaeaacef40234696ca54078fe46acd5a</t>
  </si>
  <si>
    <t>6e97536d81d74f5020c95ca434c850f7</t>
  </si>
  <si>
    <t>2e3b075b8bee34a7ac439e96b9201c3f</t>
  </si>
  <si>
    <t>7a55d04b91c3854b9cb2444fccc8dcdf</t>
  </si>
  <si>
    <t>36bc2194dd0d911e897fc2db8ac76827</t>
  </si>
  <si>
    <t>9b09d38304dcaca0cd68c1e70247ca62</t>
  </si>
  <si>
    <t>df9f496fcdb19beb6351d619c29b875c</t>
  </si>
  <si>
    <t>8371680538b9d830239c9109814c8ab1</t>
  </si>
  <si>
    <t>e3c4e25333597368379529a91b6970a1</t>
  </si>
  <si>
    <t>629fddeed802b1d87f4ad34d314a3b8b</t>
  </si>
  <si>
    <t>ff7c033bfd33a1af06ac30c07492a859</t>
  </si>
  <si>
    <t>7a56fb62946da254d15e01d0d735b993</t>
  </si>
  <si>
    <t>e4ca96fc59c4c8b33c732c377b5c773f</t>
  </si>
  <si>
    <t>73972ebab4e51cb62797b62c40beb536</t>
  </si>
  <si>
    <t>ee89f1d27832f366a6e224395aecf1df</t>
  </si>
  <si>
    <t>afbe79b5d924f62c10998a3c046ba7a7</t>
  </si>
  <si>
    <t>8032dd9dcd307cde20d9caeac304b6a0</t>
  </si>
  <si>
    <t>450e5c83c3396f9f80f6628763f4a28b</t>
  </si>
  <si>
    <t>ba9b9295dc91d13a41c9051d5847d25c</t>
  </si>
  <si>
    <t>b62939b805109a6cc3874aa9ae3ac253</t>
  </si>
  <si>
    <t>7e1e4e8bf61282660be2b5237bbd451c</t>
  </si>
  <si>
    <t>077c3df601847549b013bfa66198fd22</t>
  </si>
  <si>
    <t>7a58856993632824e92f700eff99340d</t>
  </si>
  <si>
    <t>b328279d965c11a7e9d8505474b9d845</t>
  </si>
  <si>
    <t>7670b105aadd27b0e6ed4fcd7a57fabc</t>
  </si>
  <si>
    <t>7a59243f18518dcfe516671c305121c9</t>
  </si>
  <si>
    <t>882f7747fdb542b2bb5c9fceb2013862</t>
  </si>
  <si>
    <t>794ac89cdb794c36edb155a891a60ea2</t>
  </si>
  <si>
    <t>8778337fbf343f1a56219ea3aa28a87a</t>
  </si>
  <si>
    <t>8c341ce666b64e4e79c28b60db4f8248</t>
  </si>
  <si>
    <t>2310a3f40884b2b439de161bde572a85</t>
  </si>
  <si>
    <t>7a5941b80b56b7d80e8e695e1c88eed4</t>
  </si>
  <si>
    <t>0ecad0adea69d2b6331c84db4876d15f</t>
  </si>
  <si>
    <t>9ae48a0f54742156dd040707e25070c5</t>
  </si>
  <si>
    <t>cc3a29072d934f8b2e6657ca1bdf3694</t>
  </si>
  <si>
    <t>d995e10d1dabcfe4dba1fbd2d796df1b</t>
  </si>
  <si>
    <t>09b186546a1f76b4b3cb9111dad590ca</t>
  </si>
  <si>
    <t>5ec1fb912e02ca6a05594f9e55fe06f1</t>
  </si>
  <si>
    <t>7a5aed0d72e6d10c96bb2cfc571fe4b2</t>
  </si>
  <si>
    <t>866698de88814bef4b451bd37459723c</t>
  </si>
  <si>
    <t>c16fce5b85e28d53b5ad26ea44b62e1a</t>
  </si>
  <si>
    <t>b92a6f95096e923d4eaf9192e17d5095</t>
  </si>
  <si>
    <t>dfcff7794f6db4501f11326cde0e1f8e</t>
  </si>
  <si>
    <t>22acd7ce3bf3fbaca5f099905149e918</t>
  </si>
  <si>
    <t>6593821601ab320cdb038902fb546307</t>
  </si>
  <si>
    <t>7a5d02d36c3933952297e3c01daa2e20</t>
  </si>
  <si>
    <t>cd48537c6accf4ee60720d11ebea24d8</t>
  </si>
  <si>
    <t>e55254150e99e2adbadca3229db845e1</t>
  </si>
  <si>
    <t>dbcdd36c9c9608e8f8b678b63979aea6</t>
  </si>
  <si>
    <t>21779f705d7bc554063de51867b2e732</t>
  </si>
  <si>
    <t>60fce6e412dd4ec2bf0316d90b5de8de</t>
  </si>
  <si>
    <t>977b4442a3c1dfc2f22496727bf1ce97</t>
  </si>
  <si>
    <t>6131b79a5a5915748c153d54102c6b32</t>
  </si>
  <si>
    <t>3c77b44e70a34b2d8b5d0b4f0fe0afd8</t>
  </si>
  <si>
    <t>8d36b9d7a238d9d50b8be72fe69ff6eb</t>
  </si>
  <si>
    <t>ae6a700eaa60e0dcc1165f90e391a8ae</t>
  </si>
  <si>
    <t>e567d742c4bcefa278fdeb018074f155</t>
  </si>
  <si>
    <t>7a5f69256be6f46a920fd29453aecd15</t>
  </si>
  <si>
    <t>d5ecd7c4a6c1583c8b8796d27272ddc2</t>
  </si>
  <si>
    <t>dea94e379cc27b09a8b66b007ec34fbf</t>
  </si>
  <si>
    <t>7a5f959983f50c6302159a5a44ead72d</t>
  </si>
  <si>
    <t>4ea69fe7483b9c2a54bd05c2c2b02c93</t>
  </si>
  <si>
    <t>c0612b5beab45fd1d386f08da1ee642c</t>
  </si>
  <si>
    <t>fdaafe4e4904837b420ab9eacced1c63</t>
  </si>
  <si>
    <t>d272d218ea6116d8475fc36f7ea444e6</t>
  </si>
  <si>
    <t>81e3122f0151871654b6048a47b1565e</t>
  </si>
  <si>
    <t>841588ec55d017bfc541493da447ce61</t>
  </si>
  <si>
    <t>f26a70ca11d3ead9236e4b51dea74135</t>
  </si>
  <si>
    <t>c1d56b2ecba4d7cef028f838f3a460d7</t>
  </si>
  <si>
    <t>7f7e18140feaf2c2e3f17fb65825564d</t>
  </si>
  <si>
    <t>a68b231699b45f44a3e48910c457417e</t>
  </si>
  <si>
    <t>095c91ade8bb45b5580606cbed55b04d</t>
  </si>
  <si>
    <t>7a63a2feab704e71ea9cf2aba2c7bd10</t>
  </si>
  <si>
    <t>6bb872be660f753375ecc8ed90a1f99d</t>
  </si>
  <si>
    <t>c03197ab6a74c1cb976c078127366700</t>
  </si>
  <si>
    <t>7a648e7b0dcf4e65e1348e16a245eca7</t>
  </si>
  <si>
    <t>40eb0a4998161dfa5723e56c65d7f1c2</t>
  </si>
  <si>
    <t>d462eff3c70da295d261b3e6f9ce8218</t>
  </si>
  <si>
    <t>7a66067b9e10d4702dd4acd8c3def707</t>
  </si>
  <si>
    <t>bbf6fab2824ab87e88fbeb4b9af257cf</t>
  </si>
  <si>
    <t>2014ec1b0056f51cfc268c9a868f113b</t>
  </si>
  <si>
    <t>guarapua</t>
  </si>
  <si>
    <t>7a6618d50657d925e88544b2e1c06372</t>
  </si>
  <si>
    <t>6fb8459ad76b9b2ca0ed241127287366</t>
  </si>
  <si>
    <t>8758b6fbd79378c79a2e18fb42985f89</t>
  </si>
  <si>
    <t>7a6ba64f8fb1ea124180fa33f5ddbe4c</t>
  </si>
  <si>
    <t>e301532f8aa72255419037c06de5903e</t>
  </si>
  <si>
    <t>14ab6d3d1e2df5a47fbe944686f5ef6f</t>
  </si>
  <si>
    <t>e4137bb83c0ad1410a2c9efd9e87fc1a</t>
  </si>
  <si>
    <t>5a68300abb6a13d47c405b415e3c0971</t>
  </si>
  <si>
    <t>e246b4c3c20fce43b6aad844e8c71bbe</t>
  </si>
  <si>
    <t>7a6cee8d80a2a71e4c1dd74b0dfadb3c</t>
  </si>
  <si>
    <t>6bfdbceb7790a17493f90ec854767268</t>
  </si>
  <si>
    <t>8608a90de2799297534401ce912e282f</t>
  </si>
  <si>
    <t>91bc9f7f35b7cd7f330c13070836aea0</t>
  </si>
  <si>
    <t>7a6ff0df4e3355199375d34e7bb165c7</t>
  </si>
  <si>
    <t>0e0af490d67b53659df4023f40355891</t>
  </si>
  <si>
    <t>b737080f3fe9b5ed96d127123d62688a</t>
  </si>
  <si>
    <t>d85ce87a3af93d77d9ffb99a90c76710</t>
  </si>
  <si>
    <t>184908160c13d25f992d86d43cba2e90</t>
  </si>
  <si>
    <t>e0487761face83d64fcada2408959a36</t>
  </si>
  <si>
    <t>4d66962e97baeb612fc75237b75d6e56</t>
  </si>
  <si>
    <t>b54b05c97a841dffcfda2c32974de54d</t>
  </si>
  <si>
    <t>7a725159d3784d99725573981fcdf93e</t>
  </si>
  <si>
    <t>4da745ace3f369d78086d6ddb358b532</t>
  </si>
  <si>
    <t>23228c19192d79bc2a1d082d2f3f4cab</t>
  </si>
  <si>
    <t>d74c5191d69390293b9be9c2efaa8d38</t>
  </si>
  <si>
    <t>fa40fedf7b0da81df42137652bc3a25a</t>
  </si>
  <si>
    <t>962cf08788e53f8b6657b8b346ace140</t>
  </si>
  <si>
    <t>7bad138fc5f9e735ea42ab050ef5e8a3</t>
  </si>
  <si>
    <t>0dfe60b670deaf534a0d9519349169d0</t>
  </si>
  <si>
    <t>1b105048a36cf31dbbac4a2eda6ed1fa</t>
  </si>
  <si>
    <t>f1c81a653dc5314b7aa62e06239f12c8</t>
  </si>
  <si>
    <t>7368c0d612a177b6cb085f56b823dc08</t>
  </si>
  <si>
    <t>edb65fe661681b1c0de8bd47c8655855</t>
  </si>
  <si>
    <t>f698ecbcdf5e7530bc1fb607f8407479</t>
  </si>
  <si>
    <t>7724b0dde9388bb3c079c19637df37b4</t>
  </si>
  <si>
    <t>macuco de minas</t>
  </si>
  <si>
    <t>7a73fa784937ecc3d3f4a6fdd795ee1c</t>
  </si>
  <si>
    <t>6e8e627715e129ebad7fc89ecc2990e8</t>
  </si>
  <si>
    <t>13311146f695cf999bc37612c1330cdb</t>
  </si>
  <si>
    <t>adf7f5b036037967819357c0f0bf784d</t>
  </si>
  <si>
    <t>130ee9e3044b8bb7d6b1a012428b1860</t>
  </si>
  <si>
    <t>7a74611af770d37eb88aa4c25cc04eb6</t>
  </si>
  <si>
    <t>d98fbfa5100d65442fa7dcb30be6770c</t>
  </si>
  <si>
    <t>f9510d1d8e42a7c06b49dd9a7c5f9654</t>
  </si>
  <si>
    <t>bf210c81ef1a94cbfb1bd7b2767a0cdb</t>
  </si>
  <si>
    <t>5ffa5bcfb017e836862c86ec3fbf9045</t>
  </si>
  <si>
    <t>0cf85e96be67cc55862fafdb2645cdbb</t>
  </si>
  <si>
    <t>7ce47ba6982b3ce9bee72ab948481f9e</t>
  </si>
  <si>
    <t>lagoa dos tres cantos</t>
  </si>
  <si>
    <t>9c1c2a694dc2ed7632ef2776cb8a2472</t>
  </si>
  <si>
    <t>189e7a415a45b6367968db09150ca2e5</t>
  </si>
  <si>
    <t>a0957b15b659dc70b6842d8393a0579d</t>
  </si>
  <si>
    <t>77ef0862b89256611f051871937c749b</t>
  </si>
  <si>
    <t>7a76b222b6be79748cd291410b57c160</t>
  </si>
  <si>
    <t>d18cb384febf76070f778d201134374e</t>
  </si>
  <si>
    <t>4fc64dfc8aaeb02ba72134681233c9a4</t>
  </si>
  <si>
    <t>7a76fba56e5e78997c15b4e7a3a7e760</t>
  </si>
  <si>
    <t>11e500c429a892d22600aba18784ba1e</t>
  </si>
  <si>
    <t>ffe96201d466b0e0dc8139850be29d5d</t>
  </si>
  <si>
    <t>c8e2288c4eab2cbafdf32fbde78f5a0e</t>
  </si>
  <si>
    <t>8c6dd8d4c67aba9eeff1cc996a8bc737</t>
  </si>
  <si>
    <t>330fdaa06f93c0c6ffb4af7d79c1ef12</t>
  </si>
  <si>
    <t>7a778b7745be3f801b6bdbd8d54da6fe</t>
  </si>
  <si>
    <t>5bbf1bdde9a3471cb400f69fb9c76a29</t>
  </si>
  <si>
    <t>030d75f71f5db22bf54db16fc57bae5e</t>
  </si>
  <si>
    <t>8adf9a2797120df1f8a03e9407313a9d</t>
  </si>
  <si>
    <t>0ca1fee2b0a940d345f188b63061bae7</t>
  </si>
  <si>
    <t>2a2efb28272f090f2efaa256a5c57692</t>
  </si>
  <si>
    <t>7a78a9a8b6fbd55b017d8d8da0e035ff</t>
  </si>
  <si>
    <t>c7fb8d16c191ca0497f91b330341f45a</t>
  </si>
  <si>
    <t>3c2d1aeaebbb7a4b9afdffbce5628582</t>
  </si>
  <si>
    <t>ed7d20ff07724a8c068aff6e6d621796</t>
  </si>
  <si>
    <t>cf82a4158ba3a1135ca9618d4ad1b204</t>
  </si>
  <si>
    <t>57b05fd31f60fbcfd8e675acbdc0a54b</t>
  </si>
  <si>
    <t>cafcb4dbb8efe2ff700444890c2b769b</t>
  </si>
  <si>
    <t>ebf86cef1e130ba03a39e9e1c73a9115</t>
  </si>
  <si>
    <t>6af8e0beec8e9442aaf16b120e5e02a4</t>
  </si>
  <si>
    <t>dc43e20f5dd44c60323f7b06ab445274</t>
  </si>
  <si>
    <t>7a7b2262ffe011d9beeabfb73911f1c9</t>
  </si>
  <si>
    <t>fb207c2acbbfce1b72734a98756e49ce</t>
  </si>
  <si>
    <t>e28632b699506a6c5e9795e4003a9fbc</t>
  </si>
  <si>
    <t>7a7b483764d06e139986cfbb2f2ad776</t>
  </si>
  <si>
    <t>8d35d30d13d298189f5800e7be43739d</t>
  </si>
  <si>
    <t>2b84aa7dd6e854a4bc775fbc095504ee</t>
  </si>
  <si>
    <t>7a7ca02c6fd9b1c25e9452a6f56c018a</t>
  </si>
  <si>
    <t>88307fcbd0dc9aeb5decad275e3685fc</t>
  </si>
  <si>
    <t>4e88baedfadd384da318d6230d8ae553</t>
  </si>
  <si>
    <t>7a7d015aba4cb837644d24afa509ab3a</t>
  </si>
  <si>
    <t>ddb6c5abf4328c9648eae0b4a41c38f4</t>
  </si>
  <si>
    <t>d1b14fc1c19d8abe7194221cc318f50c</t>
  </si>
  <si>
    <t>cba58c59b4b1c13a8ae843f51bd8e322</t>
  </si>
  <si>
    <t>d9137c81bf939fd8a1934f77b701422c</t>
  </si>
  <si>
    <t>af49ba922d1afdfd1a0299ac893443e8</t>
  </si>
  <si>
    <t>fa2418e0a0f08920ee7db4e62ceb5043</t>
  </si>
  <si>
    <t>c9d332204b8dc63cdc67656709b768a7</t>
  </si>
  <si>
    <t>d176cd60e1e709ca8eb7399c9d82ae67</t>
  </si>
  <si>
    <t>deeeb992b8b6027bda878b4c16f3d001</t>
  </si>
  <si>
    <t>7a7d63579d59c48629269f0d2b7eb894</t>
  </si>
  <si>
    <t>7e2f8af51987a9f7042bff6a743b062d</t>
  </si>
  <si>
    <t>dc424e299df71823a40622e8fdcf32b2</t>
  </si>
  <si>
    <t>7a7e5969f44acc496be638c300cc3591</t>
  </si>
  <si>
    <t>662cd9737f0a4fd525c2c1c5f82fe3de</t>
  </si>
  <si>
    <t>bb030256ed593a7a0cca3feb2c77af9d</t>
  </si>
  <si>
    <t>813e757cecde8eee7af8d87fea8e50f1</t>
  </si>
  <si>
    <t>001a57041f56400917a187dd74e6cbc1</t>
  </si>
  <si>
    <t>163b27a06a32c2fa565927170b59b5d4</t>
  </si>
  <si>
    <t>f22420a030f491fdcaabbc5573a9ff39</t>
  </si>
  <si>
    <t>a089b2bc903a8628095c330985e9ed58</t>
  </si>
  <si>
    <t>74e1969374960636e16535249ad6ef44</t>
  </si>
  <si>
    <t>7a80e1aeb92fb6ae503ebc33c85e23dc</t>
  </si>
  <si>
    <t>3154dbbe8510dde101e639552ba0ec4e</t>
  </si>
  <si>
    <t>7cc882b8c6b9017716e362d74026e850</t>
  </si>
  <si>
    <t>dac46445d06a7c26842b2e8b7bc04be4</t>
  </si>
  <si>
    <t>118c36d1c7ee6e3261fe81d58986a0a3</t>
  </si>
  <si>
    <t>39627b5018f045c6237bd64635234d65</t>
  </si>
  <si>
    <t>2fe85096af3a84e576d8cbd30e32bbf4</t>
  </si>
  <si>
    <t>7a8107927fd13f239a62ba070873fe45</t>
  </si>
  <si>
    <t>108c9ed00e923d915a2e68840192a37e</t>
  </si>
  <si>
    <t>4f326beaa98cb476e1df32704fb93b1e</t>
  </si>
  <si>
    <t>7a818012b467239b762232ca1644c096</t>
  </si>
  <si>
    <t>6127e000a375cb76adac1f4eb6691ee2</t>
  </si>
  <si>
    <t>4c7dddc4f2de0f8d2f0d9e4362091036</t>
  </si>
  <si>
    <t>7a82d6437abb93a8fb527f64e86cd407</t>
  </si>
  <si>
    <t>cbfb4a4b0153c7c10c1faed90d8cfff5</t>
  </si>
  <si>
    <t>c6da3281642f6779528c0ee3108c7c83</t>
  </si>
  <si>
    <t>7a8434b3aea12aa40de2100dfb50cca6</t>
  </si>
  <si>
    <t>47046a7bf901f66a12fa296a5982f5ad</t>
  </si>
  <si>
    <t>7ae97f48d1e1624e8baae4a3faee4837</t>
  </si>
  <si>
    <t>475cb9fbeae47d32b9f40e4711ea8111</t>
  </si>
  <si>
    <t>9d32b08911cefcd1c9f7ffb04bb9dd8f</t>
  </si>
  <si>
    <t>7a857abfe8790b4e9b8989ff734d5154</t>
  </si>
  <si>
    <t>eeb36d1d96fa3dbeb4643467f94fd6f0</t>
  </si>
  <si>
    <t>1ab743a11d1bf7d2cec4e91697f076f9</t>
  </si>
  <si>
    <t>7a8642ee90484b296acc07b910c2c44d</t>
  </si>
  <si>
    <t>3a40a64d7f436e75094aaed82fa082de</t>
  </si>
  <si>
    <t>cedfec6b6307b8f10649aed4ca246644</t>
  </si>
  <si>
    <t>7a883816859109cf747fc1c602c359f6</t>
  </si>
  <si>
    <t>9a09e1150a3e2333eb93d3c1612bf15f</t>
  </si>
  <si>
    <t>9fa090c27af98e6e37f23c0cf4feeb14</t>
  </si>
  <si>
    <t>c2aa77318ccfe5fea754a5d1c2ff1544</t>
  </si>
  <si>
    <t>4ad4cf9cb1cce9af79caf2426fd9ab93</t>
  </si>
  <si>
    <t>2eeab260fead93547184a15fdad52b73</t>
  </si>
  <si>
    <t>c9150dc2fc39a6ae1e1e74678d914fa0</t>
  </si>
  <si>
    <t>cd12238095fc7765f26477b48b9cb3b2</t>
  </si>
  <si>
    <t>3742ea63675dd01004c7dd8a3cd46d48</t>
  </si>
  <si>
    <t>0e7f46dcb6a1a1a69248d18aff27ac23</t>
  </si>
  <si>
    <t>ca7a09adafac0a319dc5a13f15db6801</t>
  </si>
  <si>
    <t>7a8aa142cba05fb6a982d779ded4b72f</t>
  </si>
  <si>
    <t>9e0723a7e30c18a0062be93d986fcb11</t>
  </si>
  <si>
    <t>cc9b971616942b5d7dcdd0c996727918</t>
  </si>
  <si>
    <t>af0dd2a67b9f1bc277c83ecb2df57f99</t>
  </si>
  <si>
    <t>02b7929be620a2f05bb13d0c0e2cbd48</t>
  </si>
  <si>
    <t>20ef4d959f4aa0a75828646ea2dce34c</t>
  </si>
  <si>
    <t>e83641151b82f18e41c6d1ef555d27c3</t>
  </si>
  <si>
    <t>c046afaf1c43c061d5347d5ac3c6ff5e</t>
  </si>
  <si>
    <t>86cbec283637b077fd976d1696a19c0d</t>
  </si>
  <si>
    <t>87757c0b42204afd6cd78bb979b1a319</t>
  </si>
  <si>
    <t>7a8b9a4ee163fa0b06377953101c8085</t>
  </si>
  <si>
    <t>279bc74323fbd113f3ead45b2887faf6</t>
  </si>
  <si>
    <t>7c99078d5cdf95a752ef55affe4d7af1</t>
  </si>
  <si>
    <t>7a8f034a4006e2540a2026e25f9534b1</t>
  </si>
  <si>
    <t>f4ebaa462d32c66438985245a9deb62d</t>
  </si>
  <si>
    <t>3696afd6fae4a1f36fcbc3db8f3d6640</t>
  </si>
  <si>
    <t>02ccceb879088a0253e1e46e0200bdb8</t>
  </si>
  <si>
    <t>eea28d6b80e09bfb00dc1f0640d2de47</t>
  </si>
  <si>
    <t>c486f733c3f7336536bd060b9937064a</t>
  </si>
  <si>
    <t>d8fb9d116b3443955e634e0aa1ec43b8</t>
  </si>
  <si>
    <t>7a8f4f62037bb98afd289fc2ee3da497</t>
  </si>
  <si>
    <t>d8d6eb6c89543ae74874e910422e1089</t>
  </si>
  <si>
    <t>d6fc0fbcc85a48ca40e30f51f3ea2798</t>
  </si>
  <si>
    <t>bcd7d6d6ca8f62546a225d906ca26316</t>
  </si>
  <si>
    <t>7a8f7632f98c5b44c6dd9b33a3ccb019</t>
  </si>
  <si>
    <t>5649da471208b18769ef8347746fcac4</t>
  </si>
  <si>
    <t>b8c3779109a269806c0f1503490eb566</t>
  </si>
  <si>
    <t>b5b4d7badbb01d0d2b9d6c5a060bc058</t>
  </si>
  <si>
    <t>266aee2dcb42e400fcbd70f11d6d224d</t>
  </si>
  <si>
    <t>016e32e564ee03416c6f73e44a4e802a</t>
  </si>
  <si>
    <t>7a8fd05a340c38948f7581e765cecb09</t>
  </si>
  <si>
    <t>20a63f927ff449c4b0c0a3c03b91766a</t>
  </si>
  <si>
    <t>5634cd59d25f5bf07c51cf24f4464657</t>
  </si>
  <si>
    <t>7a91897e9a963e01419698c8927c4a31</t>
  </si>
  <si>
    <t>7bf5c12ace6b84623dfbf869d1eb0bc9</t>
  </si>
  <si>
    <t>e505913947edf772f006873ddfb92ce8</t>
  </si>
  <si>
    <t>d7eb562631f3f08adc0a2428d057fc5e</t>
  </si>
  <si>
    <t>12e4e0e1ce59c80e14852a970e178325</t>
  </si>
  <si>
    <t>8eba6b75c1dac1ba56acc74376428267</t>
  </si>
  <si>
    <t>ca606a26db7efe20af253f9c45747bd4</t>
  </si>
  <si>
    <t>6edb12d444d40648c4f9fbdf4ab42cd7</t>
  </si>
  <si>
    <t>81bbbd1679e9785333667752239e2b8b</t>
  </si>
  <si>
    <t>7a92ce27fd58082e708b8eb1eba5f678</t>
  </si>
  <si>
    <t>2bd62951b26a453e99cea4aaf432ed45</t>
  </si>
  <si>
    <t>39518dab7aa8a79da80322d53bf504d4</t>
  </si>
  <si>
    <t>7a93502a455e1399090b442409cf516c</t>
  </si>
  <si>
    <t>6c26b354ab5504cde0dc2acd7b5f43f4</t>
  </si>
  <si>
    <t>e1e247c029966da1829deb0d6d689bdc</t>
  </si>
  <si>
    <t>a82c960297e876b31d23af8b437f54bb</t>
  </si>
  <si>
    <t>cc5eb0cc159057a89bf808454eab21ca</t>
  </si>
  <si>
    <t>88e7bfd576fd00983d375746cdcac123</t>
  </si>
  <si>
    <t>914b9f8c467264d57ba0df4ee274dd0e</t>
  </si>
  <si>
    <t>3a1312f3b271aa1bb0c95afc4e1c7144</t>
  </si>
  <si>
    <t>8e31f8c64b847de447636be1ced917f2</t>
  </si>
  <si>
    <t>cc09da6c606c28d227e63092534166fd</t>
  </si>
  <si>
    <t>8d457ebcb479d9b80bd841c3a5df6943</t>
  </si>
  <si>
    <t>f8c9d3e43d7336c249f361bbf9d46ce5</t>
  </si>
  <si>
    <t>d6006084ef6702485445b9f51feea594</t>
  </si>
  <si>
    <t>fae7d84f79611f61adb4bbb2472a2c69</t>
  </si>
  <si>
    <t>9a16d6330d336fd7e5a9d6ec3f14d7aa</t>
  </si>
  <si>
    <t>7a952bb8b9ec22220fd799cd8f9f8af7</t>
  </si>
  <si>
    <t>24aaea2bb541cc5d78141f2bc053cd37</t>
  </si>
  <si>
    <t>b0e251b808b0e15f4232f5b7be0dde2e</t>
  </si>
  <si>
    <t>a0e0617b2766e35c0788ee4ec54cc357</t>
  </si>
  <si>
    <t>7a958cf333909948af12322dae6f17d2</t>
  </si>
  <si>
    <t>5511a7cbeae2a3a17ce3598944a5793e</t>
  </si>
  <si>
    <t>fbc9c3a06d228159f866fd7bcd32febe</t>
  </si>
  <si>
    <t>7a95f5626df09176d8823cbce3d9db1e</t>
  </si>
  <si>
    <t>55103cbbe0851d3a303a022cc4140628</t>
  </si>
  <si>
    <t>d96140c44255848ccd51cfa9c25eafea</t>
  </si>
  <si>
    <t>6500f6444726a67b5e717d3fb6b60f92</t>
  </si>
  <si>
    <t>7a962b095b0922e93689020736751c96</t>
  </si>
  <si>
    <t>27b53acb5f37e2d79d49af25312096a5</t>
  </si>
  <si>
    <t>ec7fb2a79382a4ecec04ada695ca0b57</t>
  </si>
  <si>
    <t>f9d5cc83106322c8781e4cc0c0bce572</t>
  </si>
  <si>
    <t>b23ee95fb2dba205de0f7a0181778b1b</t>
  </si>
  <si>
    <t>fadc1ce39affb802bca50bf6c1557221</t>
  </si>
  <si>
    <t>7a971cef9d150a941f2dc6a90a2cf904</t>
  </si>
  <si>
    <t>e54c0428a8cf1b79f63823b92e20aacc</t>
  </si>
  <si>
    <t>04b725a28205418c69b04add79d91c0b</t>
  </si>
  <si>
    <t>dc2388a8c4c5e8f9dac1e20b07ae77a6</t>
  </si>
  <si>
    <t>e5f2efaee72a24f3605bb8217d862a2c</t>
  </si>
  <si>
    <t>c453f2f11d99b58f83619407921ab6aa</t>
  </si>
  <si>
    <t>7f66a06dd5860559981aac732dbf9066</t>
  </si>
  <si>
    <t>7a977daeefe13a57132b21579049d020</t>
  </si>
  <si>
    <t>45c16b5961d3c6b54f202121673a2c44</t>
  </si>
  <si>
    <t>6c159355cf46af35ee0afdefd08259f8</t>
  </si>
  <si>
    <t>878fbdc59f9b3ebb849adebc782c36b5</t>
  </si>
  <si>
    <t>f143b4254265e2ee46406904b7a5b746</t>
  </si>
  <si>
    <t>9128d326f723462546efeaf0f5893803</t>
  </si>
  <si>
    <t>43b313097175a38b6e04a3fe72b21c80</t>
  </si>
  <si>
    <t>7a9f1869ace3e3dabe41cef449258401</t>
  </si>
  <si>
    <t>004ffcbfa5aac82212a95bc972ea8a85</t>
  </si>
  <si>
    <t>feee031667b7b1c2ccf3bcd4755b694f</t>
  </si>
  <si>
    <t>a99608213523e724f7aa168995fcbd8d</t>
  </si>
  <si>
    <t>d56092262d95ed5dffdf4ff335af1396</t>
  </si>
  <si>
    <t>4db09730e85cacf07aa9c7ce98ee2a16</t>
  </si>
  <si>
    <t>67d17914ab163a6ad72efd3a37a54cea</t>
  </si>
  <si>
    <t>7a9f31f6c0e36f4e6fb8d27c49c18fd6</t>
  </si>
  <si>
    <t>51cac74ce6915363d1ea1c919362864b</t>
  </si>
  <si>
    <t>46ed8030155b00e9e89eb1cac2ac2272</t>
  </si>
  <si>
    <t>bb68ace3e06362eec8e986719378ba29</t>
  </si>
  <si>
    <t>0eb400f3e6d2f08e70d2ab5af9c203f4</t>
  </si>
  <si>
    <t>c64b0bf5855e1d6ba223d649298c2915</t>
  </si>
  <si>
    <t>7aa2471c1e8d0cd89eec9459fde59414</t>
  </si>
  <si>
    <t>f6c75448c88917ea2a0d3ad1c5b478ae</t>
  </si>
  <si>
    <t>8bbf7b62bf80c76533c88fc2e5b2481e</t>
  </si>
  <si>
    <t>90168dcfab7b04546b03342f246250e0</t>
  </si>
  <si>
    <t>e856f89269e191682aec4066d32ffa45</t>
  </si>
  <si>
    <t>151904a174f924f110358e4b20e97fdd</t>
  </si>
  <si>
    <t>7aa4279cc25c67bbcf033b0ffa8e5587</t>
  </si>
  <si>
    <t>f0426deff141dffab4da4832186f4a36</t>
  </si>
  <si>
    <t>12072fd221c97ff598515f5a8b94d08e</t>
  </si>
  <si>
    <t>7aa50aad959e4345b45b9732bc346a6e</t>
  </si>
  <si>
    <t>cc7f0346618c7ea95cf78d9df10e9711</t>
  </si>
  <si>
    <t>c739eaf462d7fb1662025afdd34a9839</t>
  </si>
  <si>
    <t>cb9055a03715c49c0d9aa0d1d2161e9c</t>
  </si>
  <si>
    <t>7b8d080a490c554b9dfde7ee11cd0957</t>
  </si>
  <si>
    <t>721c2a55dc12b16e86db92484b72ea06</t>
  </si>
  <si>
    <t>df7303b10f07a9143b0dd5fe4f63efdd</t>
  </si>
  <si>
    <t>8b2f2cd82e97ed3395472c59926813f5</t>
  </si>
  <si>
    <t>6d84b2ad64db0964502c2a53c65320a1</t>
  </si>
  <si>
    <t>3ec928687af2c793017f7e782fe88632</t>
  </si>
  <si>
    <t>7aa5f2151edb70ee275202acec271ea3</t>
  </si>
  <si>
    <t>f537468e5303911f11d30ba313007fc3</t>
  </si>
  <si>
    <t>b041fef38844f3b487478d3c16c3ff90</t>
  </si>
  <si>
    <t>7caf9525fd9a661ecce17edbaad4caee</t>
  </si>
  <si>
    <t>7aa62957446715905f98f714be58f580</t>
  </si>
  <si>
    <t>d2a78df414eaed74b1aba1bdb777673a</t>
  </si>
  <si>
    <t>08181bc3f3c2efdef8dca2720d20b874</t>
  </si>
  <si>
    <t>7838cc11c095dba1eb2fc4147764eb67</t>
  </si>
  <si>
    <t>7dd0ef49824aabc4264669d087b1f8a7</t>
  </si>
  <si>
    <t>b02da23939473035247493e441118d56</t>
  </si>
  <si>
    <t>165b35b18144852e474ba63cc621060f</t>
  </si>
  <si>
    <t>7aa7d4fb7e95700145b7cabd86b1dc93</t>
  </si>
  <si>
    <t>9b2a64453a3edd4663f9e0569f0ef788</t>
  </si>
  <si>
    <t>c0fa3b150e05fffbca3fe22ba53a1220</t>
  </si>
  <si>
    <t>7aa8c781677d995a032c4a4a9e60eb2e</t>
  </si>
  <si>
    <t>bf7caf1a1caf9c42b0aac2e68e019945</t>
  </si>
  <si>
    <t>6571517c9efc678ea3a386e13bb33481</t>
  </si>
  <si>
    <t>cac8fc1ad1956b820b18d72f8f39a03d</t>
  </si>
  <si>
    <t>f2ff1f78a5733d7178e393c543100e0a</t>
  </si>
  <si>
    <t>a2663cf48e786b502fdf0faf6a07454d</t>
  </si>
  <si>
    <t>7aa979e2fd1c3284a815de85753464cb</t>
  </si>
  <si>
    <t>f5678a0bf5120c7471890a28e7ec5189</t>
  </si>
  <si>
    <t>e6403361fe0deb95faaf78dbe2b37d09</t>
  </si>
  <si>
    <t>febb0dae8c171fb93548859b9ecae68f</t>
  </si>
  <si>
    <t>df30286452a2054192bfb48c75e6287b</t>
  </si>
  <si>
    <t>e4896be76a13751b29781085cd8fee98</t>
  </si>
  <si>
    <t>175d31d99e3c9cda3a97b4a228688c54</t>
  </si>
  <si>
    <t>7aaa96d3d1295c540305278952da9e7b</t>
  </si>
  <si>
    <t>3e0806f0201dbf64cf2c8f6a6422ef38</t>
  </si>
  <si>
    <t>dd5cf6cbc16b83e6e9c03ab8b2e9c094</t>
  </si>
  <si>
    <t>d4d52a6470ea8a7ee5d1fba74508bf15</t>
  </si>
  <si>
    <t>f946014b2c77923f0a5a49360495e1aa</t>
  </si>
  <si>
    <t>dc3d69f62f221224e7b1546ee0c91591</t>
  </si>
  <si>
    <t>7aac44d0de12f13cf2a5f9235a5a9e37</t>
  </si>
  <si>
    <t>327bcc492e7e1e28428bddf002519f0f</t>
  </si>
  <si>
    <t>18b158b98e0c412c408fcb875a617a65</t>
  </si>
  <si>
    <t>7aace035422e5537450664dd790e72f4</t>
  </si>
  <si>
    <t>b56706efa54adbafc6d2ea0db33b0333</t>
  </si>
  <si>
    <t>425a3da36e86428035913c7df67a24d0</t>
  </si>
  <si>
    <t>7aad5b58b71002c5cb36db4fe822a512</t>
  </si>
  <si>
    <t>5b1963a41a8f4a39f4d40e6e5ed70f94</t>
  </si>
  <si>
    <t>42f296ed9782627fc7408a950975cfd2</t>
  </si>
  <si>
    <t>b077097dbd461edeee6d08a444ef1466</t>
  </si>
  <si>
    <t>ab52c2c44ec8bebc9559a03ec12c8eec</t>
  </si>
  <si>
    <t>6e62287af5611e444bfec7acf45c8476</t>
  </si>
  <si>
    <t>e9ffbd035ad1dac5ff0204abb377b73f</t>
  </si>
  <si>
    <t>7aaf9721911fe977bb8e6640c442aeb4</t>
  </si>
  <si>
    <t>b0cef3a2a5a906f037086d9887793a27</t>
  </si>
  <si>
    <t>8569ef2bb58d5824a7d60319888c6c18</t>
  </si>
  <si>
    <t>98090e4030b82dcf1d53e4b3557071ea</t>
  </si>
  <si>
    <t>b024b90032b9b633d8b0473610701dc9</t>
  </si>
  <si>
    <t>dee08f6d91c8a85939d1f694e79d487d</t>
  </si>
  <si>
    <t>7aaf9c17ae408e7a639faf0623c5cc73</t>
  </si>
  <si>
    <t>c5b4ff6e1567dfcf1c3b4a17d82e9f25</t>
  </si>
  <si>
    <t>29822ca08dca951a79be070855d1126f</t>
  </si>
  <si>
    <t>d4af27263fce5b006a6818766ed90fc9</t>
  </si>
  <si>
    <t>5eceae412b5c4fcc16b702d902b78842</t>
  </si>
  <si>
    <t>e7a79647bfe462101954e5e05a11c49c</t>
  </si>
  <si>
    <t>bf983191809f11fbddab3c4f88a804e0</t>
  </si>
  <si>
    <t>a514686ba42450bf705222bd5ffacc70</t>
  </si>
  <si>
    <t>bd82ed91c46ac8415a451591823b41e2</t>
  </si>
  <si>
    <t>f0ef4a7e953d49418b658852e46ae239</t>
  </si>
  <si>
    <t>8e9bb73ffd143cbd9ac3766df76aaef9</t>
  </si>
  <si>
    <t>b7f170888469e5332e43c92edd77793f</t>
  </si>
  <si>
    <t>7aaffbd34cee1970afc42ae26489ca31</t>
  </si>
  <si>
    <t>02cc8a1662feefebbb66dfc0775c3e1a</t>
  </si>
  <si>
    <t>f142edb181a3f781b4d91c5aa399f1db</t>
  </si>
  <si>
    <t>ef05517739d9d696e069b1a16ca947fd</t>
  </si>
  <si>
    <t>d16a12e3be31ee48928e0a5f8a837ad7</t>
  </si>
  <si>
    <t>4aaa810c22fdcb7f819405a014235380</t>
  </si>
  <si>
    <t>7ab0dc48b021e455a7c0ab4cf53f6bdf</t>
  </si>
  <si>
    <t>ceeaae7ee13b40a086d0140281bef2ac</t>
  </si>
  <si>
    <t>d9f2c7c53b2b8071bc518513a8c7a735</t>
  </si>
  <si>
    <t>f51c9940410ef77422e4efbca407c161</t>
  </si>
  <si>
    <t>e7d13351cb9b5e948ce8e069e6290992</t>
  </si>
  <si>
    <t>1d31e86216da4f6962b624a439165589</t>
  </si>
  <si>
    <t>c2575ff905b5b189ccda375084be2de2</t>
  </si>
  <si>
    <t>b602aa1422b1a94687b3cbd667dccfdc</t>
  </si>
  <si>
    <t>f64c48ee34c37e09665284c5b4b2fe21</t>
  </si>
  <si>
    <t>7ab1cf6be66796dee470220e6396502b</t>
  </si>
  <si>
    <t>8194ad28cf37555c0e649b4ebf89ddb3</t>
  </si>
  <si>
    <t>60b556b3cc0a84c4f3f26416a3f2f544</t>
  </si>
  <si>
    <t>ac5d693f43004c406ffca277f9d3e63c</t>
  </si>
  <si>
    <t>c3fb02b29695e526cd3988bdd55ba013</t>
  </si>
  <si>
    <t>1683fabd45e65880729fe5db964a2de7</t>
  </si>
  <si>
    <t>0be75d075756fd1b54cb2f7ebfcd6432</t>
  </si>
  <si>
    <t>7ab220eedaceff45d6b2bfdad5292a96</t>
  </si>
  <si>
    <t>fd34f9db23889bc5517d189546e18ad5</t>
  </si>
  <si>
    <t>d616660fb070f325b55a8c9a1e98b400</t>
  </si>
  <si>
    <t>7ab25586eb0423d8038091f70b35a4a5</t>
  </si>
  <si>
    <t>ff724c4888bdcfb01e7028066db3bb98</t>
  </si>
  <si>
    <t>24417cdc12fe255a7cdd87ff914a9af8</t>
  </si>
  <si>
    <t>9b4bb9d14ad112db54cc539ab2b8fd05</t>
  </si>
  <si>
    <t>938c8cbe289e7aa04f8eb3221cf19574</t>
  </si>
  <si>
    <t>98429ab5c5f97e1d0d1651b16780769e</t>
  </si>
  <si>
    <t>5dc8098e89f6852b2ab99d7b3123c27b</t>
  </si>
  <si>
    <t>7ab31af36d3bbf466b048fe0e1dd0dde</t>
  </si>
  <si>
    <t>c36f59caf7733f320200dc0ef73e450c</t>
  </si>
  <si>
    <t>6239031aefb6e819108331e66ecbca75</t>
  </si>
  <si>
    <t>e80c013ed85f10721afbdeb2808bf4b7</t>
  </si>
  <si>
    <t>62eca15985571878b8fe17b3b07e83ae</t>
  </si>
  <si>
    <t>5cb6e8fa430a87dc6ae47699a661d870</t>
  </si>
  <si>
    <t>7ab3f019887a8ff74dfcc7fd1d1d51f9</t>
  </si>
  <si>
    <t>ef81b90301795cbf03ef944ee16ed438</t>
  </si>
  <si>
    <t>7f4d6f63e1d28bd6e57ffa0bbd4fd87f</t>
  </si>
  <si>
    <t>dd4cd6ebc3cef5658a5a0b35c7d5e417</t>
  </si>
  <si>
    <t>3025eab6cff12d116410978c3e5fa860</t>
  </si>
  <si>
    <t>b9e243ad4599340ba74a7a68aa23a300</t>
  </si>
  <si>
    <t>7fb2a29f855d234cfaf07b7d594be02d</t>
  </si>
  <si>
    <t>7ab41e111c9259cb0c56f80621a6ebf3</t>
  </si>
  <si>
    <t>cff30f996ccea86c8cfe874709bf7a97</t>
  </si>
  <si>
    <t>95123e166ec553efe0364686f36d5ac4</t>
  </si>
  <si>
    <t>3f879754671b3c5cc288f787246b10a1</t>
  </si>
  <si>
    <t>2eb498becf09b365ba2d46dd08e2bf82</t>
  </si>
  <si>
    <t>4b2a2f316b9f42a0918890dfdc9ffe02</t>
  </si>
  <si>
    <t>7ab5966251309fe2519cc5810895b2f7</t>
  </si>
  <si>
    <t>8aeb0bfe3d5463fd1f845f933a468e70</t>
  </si>
  <si>
    <t>8426c1ba4c8bb532a3d527772a9b46e1</t>
  </si>
  <si>
    <t>7ab608f5a744c8f9c9c449fe54de96de</t>
  </si>
  <si>
    <t>0e8a675c17fd0098a9ba9cf466d8012b</t>
  </si>
  <si>
    <t>cdd833bc60a44f1fe474fd896f70a6db</t>
  </si>
  <si>
    <t>7ab64f42a8f9ab290e920eed320d7e60</t>
  </si>
  <si>
    <t>da0ee5f74db80f23d8d83f7a24fedcc1</t>
  </si>
  <si>
    <t>f82d9ec16fefedd21547206c3e511f5c</t>
  </si>
  <si>
    <t>f3a33f848e8832a478311936fc91296d</t>
  </si>
  <si>
    <t>3d4e6c456d3ec15021dd8b42b9ce7ffc</t>
  </si>
  <si>
    <t>10054c55fa5243fc0c2298e46d9e1a30</t>
  </si>
  <si>
    <t>752aa35e7c6931b1a551a99f04458686</t>
  </si>
  <si>
    <t>7ab6cfd1c7de48039c6385422df7dce2</t>
  </si>
  <si>
    <t>4bcdec0da540bf66afbe39d36b87eab6</t>
  </si>
  <si>
    <t>9bddfed0ac8c092991a3c8162766ffa7</t>
  </si>
  <si>
    <t>c13a062c19003147450d2f42e7b7239b</t>
  </si>
  <si>
    <t>bb7874514104785ce5b5abece4670a18</t>
  </si>
  <si>
    <t>65a3a1c5c86631736e9ad00c3eaec686</t>
  </si>
  <si>
    <t>7ab737441b79ec93e9e9b1335f22a30c</t>
  </si>
  <si>
    <t>180eae39552bf810179a896b88693f79</t>
  </si>
  <si>
    <t>4e70a82228226ffd96cb25aa6376f286</t>
  </si>
  <si>
    <t>7ab8357ecb12f6b03ee66996c0250c6d</t>
  </si>
  <si>
    <t>6291998ada5150f88acffb25e928ec57</t>
  </si>
  <si>
    <t>198476e6d4b537f6fc71e4f3adaa52d1</t>
  </si>
  <si>
    <t>a6ba138c34e43a8e0613646f065fcf57</t>
  </si>
  <si>
    <t>0ac57b2df86eb6997b94d6ccf555e29d</t>
  </si>
  <si>
    <t>a08dae96cb25ceb1f4572efd130ff4e2</t>
  </si>
  <si>
    <t>b0ce9cece6de8f0eb7ae8b15d346cc64</t>
  </si>
  <si>
    <t>7ab9c107206e507460e083e2f1400b74</t>
  </si>
  <si>
    <t>36563caf711bd050e626f4d58e144159</t>
  </si>
  <si>
    <t>068d4c8ab0671a7cfe81a0ea95e5e895</t>
  </si>
  <si>
    <t>f38176af08190044aef2fe48eb38365b</t>
  </si>
  <si>
    <t>8392d60987df82b73c23e609f3dc2f5e</t>
  </si>
  <si>
    <t>558308f294848bcacb6097d28a2837d4</t>
  </si>
  <si>
    <t>e19274a19a1bd491db0a6eede0c09846</t>
  </si>
  <si>
    <t>3365f99d277e162bfa8eec5b9596212e</t>
  </si>
  <si>
    <t>d88ab33b7eb886fea1b8ff195c9a9781</t>
  </si>
  <si>
    <t>7abb06b108806e10304ae7d1bdf3eabd</t>
  </si>
  <si>
    <t>27306514cd9087951ca356a49e98c4cb</t>
  </si>
  <si>
    <t>0d4a8978025eb0d099d18a295b0bcaec</t>
  </si>
  <si>
    <t>f3d59d2aeafa9e69103f4dbad2b5ec46</t>
  </si>
  <si>
    <t>16b5db7bc88fbfe036a260b81a2224b2</t>
  </si>
  <si>
    <t>18e6d5256e6af69df772549a8ffa0ac5</t>
  </si>
  <si>
    <t>7abc6cbea47e076ca46d3bbc4afab9bc</t>
  </si>
  <si>
    <t>2be8ecb5cd02ca1391e177e38963fe9a</t>
  </si>
  <si>
    <t>efb3b5c4e83dab1cc1a1d656d0dab1b2</t>
  </si>
  <si>
    <t>322b626c652eccf3b4f90768ed128ca0</t>
  </si>
  <si>
    <t>7abe0cad12e4aec0091551e7153275d3</t>
  </si>
  <si>
    <t>b06d5dec7517b66a8142338d38bf9c69</t>
  </si>
  <si>
    <t>e76ce848d5e780ad93ccf51139a92b61</t>
  </si>
  <si>
    <t>7927da639d279fb0be2d00ca2872f9c6</t>
  </si>
  <si>
    <t>ca678dfb992f431c958f265bd819a284</t>
  </si>
  <si>
    <t>3ab6b17b74dc2a05eb17feba84a363df</t>
  </si>
  <si>
    <t>68c91dbaa5922498621df16452ad4991</t>
  </si>
  <si>
    <t>f730ff2a618595c34b0a826768212bdf</t>
  </si>
  <si>
    <t>7abe199d448d327b3bb1150d2cf17ca4</t>
  </si>
  <si>
    <t>5d880b1217c1ef3b99ee42e52a79b92a</t>
  </si>
  <si>
    <t>a3ecb4b8e278509247aa535956895016</t>
  </si>
  <si>
    <t>9dc1565f8a955146f6a2d098f8694db5</t>
  </si>
  <si>
    <t>9e44f3e3ef885b79a7ffab8341f067de</t>
  </si>
  <si>
    <t>3cd73d6b67aa9d944d55978280201ac5</t>
  </si>
  <si>
    <t>7ac04774ea7d5faea51621289bb084c4</t>
  </si>
  <si>
    <t>18bc08c026ac77856ace97552760e768</t>
  </si>
  <si>
    <t>d7fbb11974d2c2abaf0ce7fb0ffc3f85</t>
  </si>
  <si>
    <t>cfd085695f8aa8900050cd7b077f412c</t>
  </si>
  <si>
    <t>d2c23cb5ca229e1539b7937ae3817b82</t>
  </si>
  <si>
    <t>080d63b6675be4326b6dd60b6fc912dd</t>
  </si>
  <si>
    <t>cd7dfa92564753240d16519f1590e0a2</t>
  </si>
  <si>
    <t>7ef7d4f03d667e9166770e61047606f3</t>
  </si>
  <si>
    <t>e58603565b5afac05cc24ce572635932</t>
  </si>
  <si>
    <t>7ac220abf3a320355ee2493db7555d03</t>
  </si>
  <si>
    <t>4284c642bfc4cac4ac6c6457cb6401b2</t>
  </si>
  <si>
    <t>1a11776fa1c7ce1476f69eb960f58068</t>
  </si>
  <si>
    <t>ccdcc52b2c054f91f8e3bc0aa65945cf</t>
  </si>
  <si>
    <t>6f71faf65a5de1ae7579315eb83a0735</t>
  </si>
  <si>
    <t>b962494ed6d602329780bb310ecf1fc1</t>
  </si>
  <si>
    <t>7ac2d00b969e92c7ff873e5a751f3b3d</t>
  </si>
  <si>
    <t>28ef2843e90a8f5f77c2658ba60e1cc4</t>
  </si>
  <si>
    <t>de230e43036dc218cf74e02e68ccb63e</t>
  </si>
  <si>
    <t>7ac49829b80413aa886449c409f59a4f</t>
  </si>
  <si>
    <t>ae6476ef6cf588ccb0bd009b62359b97</t>
  </si>
  <si>
    <t>6c57ef77cab6ab22eccd69f110983ecc</t>
  </si>
  <si>
    <t>65932ef783cb237677e354d01292c9eb</t>
  </si>
  <si>
    <t>82f1ef1e66fd6c8297a78ba0ed3a570a</t>
  </si>
  <si>
    <t>407bf6c28bfa032a610efe55a12fefb6</t>
  </si>
  <si>
    <t>6decb0d0862d5788cfb2b2f41a4c2bf9</t>
  </si>
  <si>
    <t>ec5dd9e9e23235dfe130946883cdc82e</t>
  </si>
  <si>
    <t>7ac617c6f13e6890a30d029b0bc3e904</t>
  </si>
  <si>
    <t>dd413b2e015e9f610983d1132574f895</t>
  </si>
  <si>
    <t>81e6dcb18ef7a826576876d2f21756ab</t>
  </si>
  <si>
    <t>84e980ddc764302628d9be7734c5ced7</t>
  </si>
  <si>
    <t>afd30106ec5fcdc91936dc9e8bdac2bb</t>
  </si>
  <si>
    <t>bfe5554fa64e090da51911511e22c72a</t>
  </si>
  <si>
    <t>4f2aaa36996969aa483891d275816f43</t>
  </si>
  <si>
    <t>b9942ad6dac0292bceb320c89a3c9736</t>
  </si>
  <si>
    <t>26231b2ef9060281897325d10a249038</t>
  </si>
  <si>
    <t>c5bbd4c15b75bdaee2e3315b5929d4a4</t>
  </si>
  <si>
    <t>7ac766e40565c0fcc2a226dfc3f6d89b</t>
  </si>
  <si>
    <t>780eca5ccab605bd724e8e141f32d3b2</t>
  </si>
  <si>
    <t>b5bd3cedb6b90b5a177eab3116ff4336</t>
  </si>
  <si>
    <t>a864194c3b6f6af182c6c59543ad040e</t>
  </si>
  <si>
    <t>b9f65a22c4594715663d2ad060df1b6c</t>
  </si>
  <si>
    <t>970d1d8e9561b6ca86619acdbb7ed338</t>
  </si>
  <si>
    <t>e3fea38d149f20b12c98a35ad47df5e4</t>
  </si>
  <si>
    <t>a3ad5f7522d495d4d61684337167bdf0</t>
  </si>
  <si>
    <t>57a13b49e2c28cc231094993c2613ebb</t>
  </si>
  <si>
    <t>fd4e2eed3f08afa1438dc27c33ea5b89</t>
  </si>
  <si>
    <t>7ac8109e735f29d8982f4503586fe59f</t>
  </si>
  <si>
    <t>b4fc0d6b032cae000a5af2cea4d4b9b4</t>
  </si>
  <si>
    <t>101c3552bad05b03c7b05aa77000931e</t>
  </si>
  <si>
    <t>95ade6db862a026a6d6196b74b2cdd3c</t>
  </si>
  <si>
    <t>7ac818621c9efe9a8f6ef6d66477fc3a</t>
  </si>
  <si>
    <t>812886b70c5584fc028811f11a1ee2bf</t>
  </si>
  <si>
    <t>5061b8a4932117dd2749e176c8bb2194</t>
  </si>
  <si>
    <t>e4355b11f8adb9cfd1883d34dfedb6c7</t>
  </si>
  <si>
    <t>462440503feca45c383d83e790692061</t>
  </si>
  <si>
    <t>2e80f02d8e19f90ec5ecf91f5a13811f</t>
  </si>
  <si>
    <t>7ac910f78c4cf862326b6372c1e30ca8</t>
  </si>
  <si>
    <t>fbe6ed76eed46e62a6e2dba72745725d</t>
  </si>
  <si>
    <t>1a3f26c6b49cb0170586ddce31301c78</t>
  </si>
  <si>
    <t>0dc6af7fb0b1b3ce4105280cede1001b</t>
  </si>
  <si>
    <t>904da7bf9d2b7b563a9aa28683a19455</t>
  </si>
  <si>
    <t>1cea0c9e9a40f2a7c264e9fb0629cc32</t>
  </si>
  <si>
    <t>4740b372ea8d9d5610b12aa2eea20a5b</t>
  </si>
  <si>
    <t>d04757c9594f6b1953682f34c0b1086c</t>
  </si>
  <si>
    <t>87b7eba7245c8ab0ebeacd9b853fee69</t>
  </si>
  <si>
    <t>514c6e33892730a7739115d0da57076d</t>
  </si>
  <si>
    <t>96b2e80dae1e727fd9f346aeb278d1fc</t>
  </si>
  <si>
    <t>7cd77cb177ba74f48a7d7ede2531beb2</t>
  </si>
  <si>
    <t>16c2faba7cd51b4d08e6ae4bf0519bb4</t>
  </si>
  <si>
    <t>85b170d8b8e542e8b8c221df3bacd0a0</t>
  </si>
  <si>
    <t>8c3d2c3e7e08f8c80f9df48b70ef5d90</t>
  </si>
  <si>
    <t>902da30d27a7563502da22b47f9f48a8</t>
  </si>
  <si>
    <t>57ea217386768549042deb1a19ee7202</t>
  </si>
  <si>
    <t>7df0be89ace3eb8776cd96ef3df0f12e</t>
  </si>
  <si>
    <t>b518b2605c2ccf4e345b84fcdf099dbd</t>
  </si>
  <si>
    <t>5440f70cf3151fde4f095aa7e9b5c4e9</t>
  </si>
  <si>
    <t>7acdb98aabb39abbea16b8acce3f1f30</t>
  </si>
  <si>
    <t>c36a306029ef03135f04026834b062a6</t>
  </si>
  <si>
    <t>b9d7ab4768e51e8cef0b77f21a40b444</t>
  </si>
  <si>
    <t>c5662068849cf37ab0f8cb26cafd5c56</t>
  </si>
  <si>
    <t>8567104e91ca9b68bb4eb86fc9eca7f0</t>
  </si>
  <si>
    <t>7acfd4aa33c1b78983341a96a53e1bde</t>
  </si>
  <si>
    <t>ab035f66749c120d072b11475d25329d</t>
  </si>
  <si>
    <t>0d45bdea2b7f24d31d6d7da7a8c12d0d</t>
  </si>
  <si>
    <t>b8675e46655f71c128a083ff4152d39a</t>
  </si>
  <si>
    <t>814f83a0c457db5d3220e5e7367a944d</t>
  </si>
  <si>
    <t>bafb9a285fb5972062ebd25c6403c111</t>
  </si>
  <si>
    <t>469ae55265c78502c1ce6fc929459615</t>
  </si>
  <si>
    <t>8f705decc6b7168523d676183f61b950</t>
  </si>
  <si>
    <t>13e0be29519dd29995c22431c806d139</t>
  </si>
  <si>
    <t>bc61bf7a848b2fa4298e961b412ca88a</t>
  </si>
  <si>
    <t>7ad268e7217705092ee455d9bd8d3aad</t>
  </si>
  <si>
    <t>74359c5e719163f7edb9a3f29ba6fbab</t>
  </si>
  <si>
    <t>443e23b582e69ae01d4d254f6e7dd3ea</t>
  </si>
  <si>
    <t>f7e9d1102c74fbea13db18cf2208fe3f</t>
  </si>
  <si>
    <t>0018f7fde63ca77254dbc47f4ea358b2</t>
  </si>
  <si>
    <t>392c8818b71b14227a7c701e7d54a3a1</t>
  </si>
  <si>
    <t>7ad292313f72d59700c72169ba543021</t>
  </si>
  <si>
    <t>329851bd191cfd30470ffd5aa5457c23</t>
  </si>
  <si>
    <t>b0f4a833c13466c077bf44efca4d5b56</t>
  </si>
  <si>
    <t>cd41a5bf3ffd542864ab33b17144968f</t>
  </si>
  <si>
    <t>c853cdc7ab9eab59b04f753cd9a2f27b</t>
  </si>
  <si>
    <t>a424e1e6a6c44dd152dcb1c7c6f6e178</t>
  </si>
  <si>
    <t>3eff2684f5dd08b7e1b65b828d930cbe</t>
  </si>
  <si>
    <t>7ad41ea08a2c58430824670667219a6e</t>
  </si>
  <si>
    <t>89caada84b9dc2a2f08801a5405b2c5f</t>
  </si>
  <si>
    <t>25f039e34f6ccd860e4d6ca74ca53e7d</t>
  </si>
  <si>
    <t>4f0ae74a67e72466c530aaef5951e455</t>
  </si>
  <si>
    <t>8548d37748337533fac944d6412db320</t>
  </si>
  <si>
    <t>3f1b8132e0f236befb07915a0fe31649</t>
  </si>
  <si>
    <t>efb8ed6fa72c7c97805c9b6b9592d3b0</t>
  </si>
  <si>
    <t>7ad4319f5bcb490a240f47596df4e683</t>
  </si>
  <si>
    <t>7035a6e06aed7827072e65d6400605e5</t>
  </si>
  <si>
    <t>145b3ba5da64fe05604da3f57bf8655a</t>
  </si>
  <si>
    <t>94cd0e6c0167d82a8806359b84dc0a0e</t>
  </si>
  <si>
    <t>dbbab934da3c392e64a7c76adeeed097</t>
  </si>
  <si>
    <t>5365b76b807e5f2a23e7656bb8fc7d46</t>
  </si>
  <si>
    <t>7ad517358a6ed9836dacf1bd7cc9dab2</t>
  </si>
  <si>
    <t>c31341c27beec5c9fd9485eb20072d45</t>
  </si>
  <si>
    <t>b29b2db0533f6ed62aa570195e791842</t>
  </si>
  <si>
    <t>f4e67460f5a375001b98b58a4bf9d420</t>
  </si>
  <si>
    <t>af63175339503f8622ed95df42b0228b</t>
  </si>
  <si>
    <t>41a323d143e6a1d8b6ccd4525b4ecae5</t>
  </si>
  <si>
    <t>7ad5c9f8e625c28f5669d0a5aef80a50</t>
  </si>
  <si>
    <t>fb973e8b27e30aa34b8bee900dd1cdf8</t>
  </si>
  <si>
    <t>4e42581f08e8cfc7c090f930bac4552a</t>
  </si>
  <si>
    <t>portoferreira</t>
  </si>
  <si>
    <t>d1c491e1bf13808a1ae6506b1000c136</t>
  </si>
  <si>
    <t>c085cb83e3a5dcbd259c2212337faf28</t>
  </si>
  <si>
    <t>7ad731edc5a78a06b65ed2574a68ec95</t>
  </si>
  <si>
    <t>3c664b374699a72e45de3edd4adfd360</t>
  </si>
  <si>
    <t>59260bdb3edea5b766bdd5940fcb3a95</t>
  </si>
  <si>
    <t>de1f63780a06d4800d094e9875c89ac5</t>
  </si>
  <si>
    <t>86ef699f48c083648732cf491b9ec515</t>
  </si>
  <si>
    <t>f542b8c433c24036f7c50b5857b8f72c</t>
  </si>
  <si>
    <t>5c1f0e9af062b1718a3c94f8cd6cacad</t>
  </si>
  <si>
    <t>7ad7466bf5dc89ce001a735997506fcb</t>
  </si>
  <si>
    <t>758cf43c15d1a6b8129056272e212501</t>
  </si>
  <si>
    <t>c8da917bd61e35c1cea399f338378d5c</t>
  </si>
  <si>
    <t>7ad884181871bf82929ca14b7225567e</t>
  </si>
  <si>
    <t>bb762fbbec35912ed4d6235aed00159f</t>
  </si>
  <si>
    <t>4cbc96275e70bf9dc067d17d66a246a4</t>
  </si>
  <si>
    <t>7ad9577a964cfb13c1f4875c1fd025ff</t>
  </si>
  <si>
    <t>792176f239bc0c4e2f26a7703fcd27ed</t>
  </si>
  <si>
    <t>e681e46aca9e7b37f67f35ace0056cae</t>
  </si>
  <si>
    <t>94539d5722ad55c3ae8c7369974b67ab</t>
  </si>
  <si>
    <t>d7eddcfab75659e77f4423338b2b04df</t>
  </si>
  <si>
    <t>48005f1063989711a58dd2664eab6b84</t>
  </si>
  <si>
    <t>b84394f64014d2bc61ef7e890cf10a0a</t>
  </si>
  <si>
    <t>37c5b1281e2b86442a3d6a5478af7ab8</t>
  </si>
  <si>
    <t>5ffd2bc89ca698961b5ea85d21c80396</t>
  </si>
  <si>
    <t>88ec9231d6ff9e21ab72423255e538cd</t>
  </si>
  <si>
    <t>7add33917d7c650ee21969733394b5dd</t>
  </si>
  <si>
    <t>642295dc37cb36a93c326b322fb9d6d4</t>
  </si>
  <si>
    <t>67ccad24eb046586fb8e75326f92294c</t>
  </si>
  <si>
    <t>7fc19fa60f9bb0d99b980a47eee3ec28</t>
  </si>
  <si>
    <t>84d2224f05ad630241d7676b3e4ad297</t>
  </si>
  <si>
    <t>d4fb5e0c3c6784e683f2e94ef85c7708</t>
  </si>
  <si>
    <t>3db2007c5d6e2faa40531040efa5a0f0</t>
  </si>
  <si>
    <t>7adfa2538df2fd9114e6b1455a904bb3</t>
  </si>
  <si>
    <t>a90c0553da200832991f1db0e9ca75dd</t>
  </si>
  <si>
    <t>59cd88cf03bb765f08bdcafaaacc38bd</t>
  </si>
  <si>
    <t>c4b7a58ef60f4839159cd08137d4a18d</t>
  </si>
  <si>
    <t>37587b932bbc7d76c4d1cde1cba57542</t>
  </si>
  <si>
    <t>e8acc4b86f8f111bcea1c218a5c9bb8d</t>
  </si>
  <si>
    <t>ed178f7c0cb55cc84cce6df0dbcc6904</t>
  </si>
  <si>
    <t>7adfbf493c629b11e4a3ceb40c136d63</t>
  </si>
  <si>
    <t>17c129a1c8fdcc29710620f9f73a4ebb</t>
  </si>
  <si>
    <t>5f76e096eda1de4af550181f2ddb37bb</t>
  </si>
  <si>
    <t>beda39ef81ca80ce3226111dd4f35155</t>
  </si>
  <si>
    <t>ede1d05d53f82a21a82e22a89aaf01c3</t>
  </si>
  <si>
    <t>fc29da50ccc5a3cbdadf475432a8caa7</t>
  </si>
  <si>
    <t>b96a1d2c7e7e18ae3bfbdfc43366a42d</t>
  </si>
  <si>
    <t>69dc48c531f3fa0a8b09e881dead8a5e</t>
  </si>
  <si>
    <t>c312554b6eb876e70c13e4d6ab3edf66</t>
  </si>
  <si>
    <t>7ae0330e067654a1a8748925bcac88be</t>
  </si>
  <si>
    <t>64d001ccae85a692f946717f8b7a725a</t>
  </si>
  <si>
    <t>2e96ab329a526257833195170995608e</t>
  </si>
  <si>
    <t>7ae0a608cf19552369e575b5ead0c08e</t>
  </si>
  <si>
    <t>d52dd3c4961c3508d6003c37a1b08a7d</t>
  </si>
  <si>
    <t>4dfd5c5fde13782f8a08265d9e373d81</t>
  </si>
  <si>
    <t>a29e416e91f49fba4b15d185c3b5d1fa</t>
  </si>
  <si>
    <t>ferreiros</t>
  </si>
  <si>
    <t>b15cd4687b1005f8274833b2c85b8cca</t>
  </si>
  <si>
    <t>8e0380f7af31ac310915613749090857</t>
  </si>
  <si>
    <t>07baee9bca216c9d7038531952346682</t>
  </si>
  <si>
    <t>07a4e0e7b1830637918621fbd75c6c09</t>
  </si>
  <si>
    <t>7ae3a62a49f6479010163c2153e9bece</t>
  </si>
  <si>
    <t>e61721efa0db661f7cdc3d37663135e0</t>
  </si>
  <si>
    <t>22dde3febe18c471dbe74d6fcbed1030</t>
  </si>
  <si>
    <t>d83bb5f5c7a891f121f00ad9a0af467b</t>
  </si>
  <si>
    <t>7ae3e9e3c63c370377acc76433f21ed4</t>
  </si>
  <si>
    <t>719ab2468451d8cd11c7af7d921b436c</t>
  </si>
  <si>
    <t>2436e91f69e10172ac57467c2b2290a9</t>
  </si>
  <si>
    <t>2086099057e5976dfba3aad20713eac0</t>
  </si>
  <si>
    <t>c99f547e83c25761f4c58fd7f41cd337</t>
  </si>
  <si>
    <t>9a539f635a05b1a1ebc1a5c5c3f85bdb</t>
  </si>
  <si>
    <t>ff73dbd0440a0f1fac45e49efd6398b4</t>
  </si>
  <si>
    <t>7ae485d40dde266f84845e1f34d74753</t>
  </si>
  <si>
    <t>d346fa426e80f9eabb3da46ee027a73d</t>
  </si>
  <si>
    <t>17df62ffb7d90de4df3d62f09ec7dd40</t>
  </si>
  <si>
    <t>7ae7179411c2f0b4cb5d98d2254ca59b</t>
  </si>
  <si>
    <t>1b2ab6eda1946a6ff386b1ae51431344</t>
  </si>
  <si>
    <t>94183723d784d37f33a1f6dd09ac7567</t>
  </si>
  <si>
    <t>e699db09ff2550edf641974c32caab55</t>
  </si>
  <si>
    <t>9e3f184b082b011c167766085ca8015c</t>
  </si>
  <si>
    <t>94e32b724244b93c74c028ce960beec8</t>
  </si>
  <si>
    <t>7ae84ff984c3b48b715c8f3130bf97b2</t>
  </si>
  <si>
    <t>0b813ddf68690d0aca83a20391ec4a19</t>
  </si>
  <si>
    <t>c35c5c670ea2e345e3136b292df0e10e</t>
  </si>
  <si>
    <t>c919ace1499c5ef88133bf33307ba863</t>
  </si>
  <si>
    <t>b9a421e93374ddb8c87d13b87c5627ac</t>
  </si>
  <si>
    <t>f5ee9c315933044916faecd8e0fae4e2</t>
  </si>
  <si>
    <t>7aea47643f83c856db4ceee0830f39da</t>
  </si>
  <si>
    <t>1d6509f7241d41656e3dd4b9980a3a0f</t>
  </si>
  <si>
    <t>f23b514a4aede69a7584dadff22e2819</t>
  </si>
  <si>
    <t>885a241064b41183a985510330cd9aae</t>
  </si>
  <si>
    <t>9c83b804468c03febbb92653cb841822</t>
  </si>
  <si>
    <t>ea8759fd1e5df73b9ef546a7b5d9181e</t>
  </si>
  <si>
    <t>7aeadd40359873918098a7477a4af310</t>
  </si>
  <si>
    <t>6ab3b8f014bd8e778319d7f92bdfc494</t>
  </si>
  <si>
    <t>c8ae3e40b261b27bd678915f4b964d69</t>
  </si>
  <si>
    <t>7d899835afebf887c5884a7d4f1399de</t>
  </si>
  <si>
    <t>37c16b1cea3444073ad6d3ad77dccae7</t>
  </si>
  <si>
    <t>d8fece14a59c5939a720ef29fcd18545</t>
  </si>
  <si>
    <t>7aeba3591c40b6adabbaa598d84ea144</t>
  </si>
  <si>
    <t>eddecafe978fc89774f82f552197bb08</t>
  </si>
  <si>
    <t>d93b8458c6fe139d85cfa5eadbf55bd2</t>
  </si>
  <si>
    <t>19dba1813de49accbb9b1ccf74cba591</t>
  </si>
  <si>
    <t>a08c31126f854a190f90b423b6423e25</t>
  </si>
  <si>
    <t>d0b0379d6c107d02aa717e29afa60cb2</t>
  </si>
  <si>
    <t>39bb2f298480bb8f763c1729a4db03cb</t>
  </si>
  <si>
    <t>e72b4feb7abe210c52aa667abc25a3a2</t>
  </si>
  <si>
    <t>bcd2820a37f09b7f79e08aa37a72374d</t>
  </si>
  <si>
    <t>c37fc1a05e16e8059b1f91b5a095b998</t>
  </si>
  <si>
    <t>db450aca52c200c9c1c1d9cf4dff0338</t>
  </si>
  <si>
    <t>f937f2a1f113cb765b295e551d35e26c</t>
  </si>
  <si>
    <t>76e2443e68f30fa2a5d131dbf2fb02cb</t>
  </si>
  <si>
    <t>dded122457c91045beb553240544c05b</t>
  </si>
  <si>
    <t>afa84cb6eed9017e3477fbc1a38e7a9a</t>
  </si>
  <si>
    <t>e115c1c8164a873103dc509dbf183cc9</t>
  </si>
  <si>
    <t>6523f146bee37580e9a781a1196b9169</t>
  </si>
  <si>
    <t>e690e2452d8716a474fd8e85dbf365e9</t>
  </si>
  <si>
    <t>4eb63dae024202dc0114b95b5429c0b1</t>
  </si>
  <si>
    <t>a5d0c80e3350ae1f1570e983b6b7de40</t>
  </si>
  <si>
    <t>c66c3d7b42dbd139f921139df1eeb31c</t>
  </si>
  <si>
    <t>dc0e42a3f768716a158834ab59694650</t>
  </si>
  <si>
    <t>afa4462065044a5a055ee4c9297a957b</t>
  </si>
  <si>
    <t>9011cfc91447d707a0b4a5368211f232</t>
  </si>
  <si>
    <t>7aefecb78e141afbc6cd675bb64f3760</t>
  </si>
  <si>
    <t>2c60c3c170d57a625c8e9b07e30cf507</t>
  </si>
  <si>
    <t>55bbddc6c1dab5d6b051bbeedbdaf0dd</t>
  </si>
  <si>
    <t>8c0464e7da83f3138bfff17574a840b6</t>
  </si>
  <si>
    <t>6cef447cc527164f978d50584d6827e5</t>
  </si>
  <si>
    <t>e4f4210b68a13bb804545e51ae236a95</t>
  </si>
  <si>
    <t>7af03c34c1e76949fb7ff650df82d101</t>
  </si>
  <si>
    <t>9c62adfd2a4126042e0410e01a0f1630</t>
  </si>
  <si>
    <t>e4c38b4ecb77d531fa6729428c7a41a1</t>
  </si>
  <si>
    <t>03d4c28894c1239ca5a6dd6f0c197921</t>
  </si>
  <si>
    <t>84b493c33c9917471d9c6322d3c2c4f3</t>
  </si>
  <si>
    <t>8541f1fa485302c0c4fd0b668b2217a5</t>
  </si>
  <si>
    <t>0fbd8fdb573225776c7200885f71ecd1</t>
  </si>
  <si>
    <t>7af09f41da0338028361e811ca9d4421</t>
  </si>
  <si>
    <t>2fbffc4b0be525d79262bcd945b22f10</t>
  </si>
  <si>
    <t>82da75145ef6670c4f592dac3742fcc3</t>
  </si>
  <si>
    <t>7af0cdfa3882b66c59014380a20ef7b6</t>
  </si>
  <si>
    <t>df0cfe25bfb9db0e491a9791fafe70ec</t>
  </si>
  <si>
    <t>316e64f500c9c546f11bdb5d22bfc7b8</t>
  </si>
  <si>
    <t>bc878545684a3c5063d67725f1113ad5</t>
  </si>
  <si>
    <t>118300f12ed121839fd8035986a012aa</t>
  </si>
  <si>
    <t>dce6ce40ec25a2791ac7d3be81306724</t>
  </si>
  <si>
    <t>55a2c780cc65e883981402b88dbd44d7</t>
  </si>
  <si>
    <t>7af19e6546276fa1499ff63f7a0e9c38</t>
  </si>
  <si>
    <t>7f858b13b6bc5add18230f1efbd7b6e9</t>
  </si>
  <si>
    <t>9f0c1d85392533a1e960d4d58915c59b</t>
  </si>
  <si>
    <t>bab8a3c77d39678185f390e2317418dd</t>
  </si>
  <si>
    <t>32ccfd7c658a49028d4be5ba326650e0</t>
  </si>
  <si>
    <t>74b42aa1f07581bd26c7df07c36d4cee</t>
  </si>
  <si>
    <t>f138b65dbccee43e2a1720d752d78897</t>
  </si>
  <si>
    <t>535fb083a78180cd82ec7c1a9abf4eba</t>
  </si>
  <si>
    <t>3fceae1db8d9a8ea20c73ebb3348932e</t>
  </si>
  <si>
    <t>b98bd5ea1963622e6f76c3aa00869862</t>
  </si>
  <si>
    <t>7af48c3262020f1e61fed763bbe80920</t>
  </si>
  <si>
    <t>ac4ff3afd60f2218b814a3d29582f313</t>
  </si>
  <si>
    <t>35ed1ec9fe1142dcf104748073c6fdbc</t>
  </si>
  <si>
    <t>7af70833de99c5d7aaa2e6b76f1cb21c</t>
  </si>
  <si>
    <t>b0bc7aaae8b9b9e3ae2ef450d3ea41e3</t>
  </si>
  <si>
    <t>741788c84811de36f385314d019fdf0a</t>
  </si>
  <si>
    <t>7af7c299782a98edb991de6390fe6f88</t>
  </si>
  <si>
    <t>8b52c0aea5d35a89b3174ccd1beeb78e</t>
  </si>
  <si>
    <t>7af7e9221757663bb19abb52d6acebf9</t>
  </si>
  <si>
    <t>4b1cd5f6a4b5face33e57509a38b3c57</t>
  </si>
  <si>
    <t>fdf0a7da39d807b7f0746065949d0276</t>
  </si>
  <si>
    <t>7af818e6d3ff877a6fd091e86a17a285</t>
  </si>
  <si>
    <t>6f0fa88a479cc04c328859b3546e1ab0</t>
  </si>
  <si>
    <t>3fd0f231e635f3713917e645fd8e06ce</t>
  </si>
  <si>
    <t>a9d8070e7b21efa5414c183c918eb4d3</t>
  </si>
  <si>
    <t>0c98a3d692d019586b9c9645334924e6</t>
  </si>
  <si>
    <t>82801873ad509974bb62f7c5fbe26316</t>
  </si>
  <si>
    <t>59ecdf85e2990f37a49405f00c8409bc</t>
  </si>
  <si>
    <t>7af8968dd47046c37943560bd00782b6</t>
  </si>
  <si>
    <t>4c89fdd6c3fa79bd2f7383da05475f81</t>
  </si>
  <si>
    <t>29c5fb3926f681168a4df2c0bee394c2</t>
  </si>
  <si>
    <t>7af8cc0ff9ec1dcbdf0880dac7cba603</t>
  </si>
  <si>
    <t>6180d1972499e39b4313fce108e75a8d</t>
  </si>
  <si>
    <t>71e82ef87e7d0d606679680e357d0360</t>
  </si>
  <si>
    <t>d1daeae306bae466195a53937b4cf265</t>
  </si>
  <si>
    <t>7af8ed2339bcf2d146c8ac50309f9555</t>
  </si>
  <si>
    <t>77809b7b293638c1194eb4d211e334ca</t>
  </si>
  <si>
    <t>56118b622e9eab0c79df0e8c7477442a</t>
  </si>
  <si>
    <t>bf5a9e57fbe689b1b85de15b792b1d21</t>
  </si>
  <si>
    <t>b2930651f79c65466a1bab5fb5baf7e5</t>
  </si>
  <si>
    <t>bd260558a19c1577f663eda16fb79224</t>
  </si>
  <si>
    <t>7af964692dbab0c7e5f70ff30f03b7df</t>
  </si>
  <si>
    <t>86d44d270b72592dbef78de27ec82d08</t>
  </si>
  <si>
    <t>e90232e0cd21ee07204d10fd88bb0c97</t>
  </si>
  <si>
    <t>cdb67b9f52b1b7cd79169a5aae48d7c2</t>
  </si>
  <si>
    <t>26d867bd2cae0c9840ab2e5d537d70bf</t>
  </si>
  <si>
    <t>2d3ad2bb4dd0b5b435e19ab7970cd24c</t>
  </si>
  <si>
    <t>7afae2eaa778fded3e2b0af2256d0f7f</t>
  </si>
  <si>
    <t>193067f31282f22e08758beef998c9b0</t>
  </si>
  <si>
    <t>6fd59e5feeb6fae45bdb31e266a65334</t>
  </si>
  <si>
    <t>e80668d1356f3b4f4c77cbdb452adb7b</t>
  </si>
  <si>
    <t>cd0bfb46992af3f658a01eaef07d8412</t>
  </si>
  <si>
    <t>1c66c32c613983e82adaeec7a9fe88e8</t>
  </si>
  <si>
    <t>bfd0c2d2890d1ef6f525a21ac63bf5e9</t>
  </si>
  <si>
    <t>306e7f5a781430174600acfec52a1843</t>
  </si>
  <si>
    <t>ce8d55aa1c206156fde37e062c716ea2</t>
  </si>
  <si>
    <t>cb6f428bfa76fcf7cdb49b85c70819b6</t>
  </si>
  <si>
    <t>ed64f46181e8ac77b7e9d545c082594d</t>
  </si>
  <si>
    <t>b4a61133656060766f7357f4a21777eb</t>
  </si>
  <si>
    <t>fcf0a8e930625f8e0e76ee66eba88402</t>
  </si>
  <si>
    <t>4e12422635d70f004d852b15b3614751</t>
  </si>
  <si>
    <t>a24a47282e13a3896fb83d6f49403e95</t>
  </si>
  <si>
    <t>3b0174d2e75809f788c4798be65fb5ec</t>
  </si>
  <si>
    <t>2a4f00eb2a1a0321bbf32bdcb7240b61</t>
  </si>
  <si>
    <t>7afdc3b6a07730a765885e34841551de</t>
  </si>
  <si>
    <t>fd445af3bbca370905733a0bf87b89bd</t>
  </si>
  <si>
    <t>410c833d05f34a5cc222c9b62fdc13dc</t>
  </si>
  <si>
    <t>53ee07881a49fd508030f345ed9ad12b</t>
  </si>
  <si>
    <t>c4c3ab935544a304e782b38b7c7aa044</t>
  </si>
  <si>
    <t>5e8b3153c76eeb78b305593ae8618ec2</t>
  </si>
  <si>
    <t>2b263cafbcccd941342d8a839873d679</t>
  </si>
  <si>
    <t>7afe139c6b60ed4db2f7a6c8bdde0231</t>
  </si>
  <si>
    <t>b6bbcc198167f265dd1c0381aea37cc1</t>
  </si>
  <si>
    <t>065fefa58af499bc88faec29a948752c</t>
  </si>
  <si>
    <t>e72faf0f877e7b070bd36d848b45b9cd</t>
  </si>
  <si>
    <t>20d2549d5d79d62df5e11af270ce231a</t>
  </si>
  <si>
    <t>e868bfb8cdf5fd126ef529393d8e28e5</t>
  </si>
  <si>
    <t>a20d38e431ba45fd0e34c5e8e82fe4c0</t>
  </si>
  <si>
    <t>6ffd4f294fd7e52f4fb63343912fc6fa</t>
  </si>
  <si>
    <t>aa869e19581b0fbcb10088ff7d0e5619</t>
  </si>
  <si>
    <t>7afff8cad4526f9932fecee92be8507a</t>
  </si>
  <si>
    <t>24a36d3e10b9d9d90595c7cb0e8dc070</t>
  </si>
  <si>
    <t>a035218fe1e78deaf2bffbbe2b23d857</t>
  </si>
  <si>
    <t>a5a2ab9022d563da450076220e56d658</t>
  </si>
  <si>
    <t>524cace8752843f12129d6ecfae9c7cb</t>
  </si>
  <si>
    <t>4003520d80d0bad1d5623f7aa3c63cda</t>
  </si>
  <si>
    <t>a3df58a7780eb8c8a26f869e7c65ccee</t>
  </si>
  <si>
    <t>7ddd6c0f33720d313944857738fc1b14</t>
  </si>
  <si>
    <t>7b00aadca44baf992ab48295d5abfd61</t>
  </si>
  <si>
    <t>2bd2e5383324dceb79bfd76eb580e1bb</t>
  </si>
  <si>
    <t>703a328ef6bc82022db191222a960b19</t>
  </si>
  <si>
    <t>7b00b75d81cf399870662223f3a8cc62</t>
  </si>
  <si>
    <t>b9c97ebd0f562ae172b3273f6f716b68</t>
  </si>
  <si>
    <t>1ea89c76861f8d24f1b29f19568cd176</t>
  </si>
  <si>
    <t>8b82030c5d25241f3295468c82ad4f0b</t>
  </si>
  <si>
    <t>9d9addc37267270ff9165305944bc9eb</t>
  </si>
  <si>
    <t>3fe678665ed174230c56f10c156b20db</t>
  </si>
  <si>
    <t>9c5e59d13402e43348641c0293487f76</t>
  </si>
  <si>
    <t>05555b7712bfdb1c0809b44166e33a25</t>
  </si>
  <si>
    <t>4c6113ce1061af072c9e439ee436fba4</t>
  </si>
  <si>
    <t>264dc62a6daac49a2968fbba65fa6166</t>
  </si>
  <si>
    <t>7b037997dc5c0effc3ef3339f5e3d509</t>
  </si>
  <si>
    <t>8c763c3e83172b8db94557e640629805</t>
  </si>
  <si>
    <t>fa3d003e658cd1bc7b391ec1e602c76c</t>
  </si>
  <si>
    <t>c103d6905dc7e83d02a0f86e5a0ba4bb</t>
  </si>
  <si>
    <t>60084b7d470df61a877bc270cae7f70f</t>
  </si>
  <si>
    <t>1fc2cb6ebb730024fe7c5ab3d246e5f9</t>
  </si>
  <si>
    <t>f49b0d1c77d2f8b37c7579f4cbc8264e</t>
  </si>
  <si>
    <t>c7f5357e45e2c27d6478029945e1b92f</t>
  </si>
  <si>
    <t>093ec1c846b17c7ebe1d9f202a4a5281</t>
  </si>
  <si>
    <t>7b03a8c3cad91944919f2128a8c5560a</t>
  </si>
  <si>
    <t>c8c18d7ce48935603e4e50fce8596c68</t>
  </si>
  <si>
    <t>139805373b2786c6901141ad033266a4</t>
  </si>
  <si>
    <t>f1e00063e81b3f4c37e7beb4280d0f91</t>
  </si>
  <si>
    <t>656bd85a001fda76187bae2e92027f5b</t>
  </si>
  <si>
    <t>ac34c6ac0b84f376ed037d65c5de029d</t>
  </si>
  <si>
    <t>7b04a7ac2acca6b694c8e7495f57369a</t>
  </si>
  <si>
    <t>4179f0f32ddf0566ae204816c4b1cb3b</t>
  </si>
  <si>
    <t>01b53609a2d3710857e22775bbf8ec0f</t>
  </si>
  <si>
    <t>7b056b08bd6ecffcc044693543061ec5</t>
  </si>
  <si>
    <t>098c96d2631a752965edeaafa21b307e</t>
  </si>
  <si>
    <t>b01d57cce1bdc5df0c455a58f3f81738</t>
  </si>
  <si>
    <t>7b068ded011750b422766fb0dbf020bb</t>
  </si>
  <si>
    <t>6fe805b1e977fdad24d70a3ddb2f32b2</t>
  </si>
  <si>
    <t>e8fcd829b77d4c9b2c79f89ebffac84f</t>
  </si>
  <si>
    <t>9c462c053ec072efcaa5186110cf96b8</t>
  </si>
  <si>
    <t>40a05273e9dce969b4d09af2d68f1d2f</t>
  </si>
  <si>
    <t>e120babb5822c67b7af71165ddc16295</t>
  </si>
  <si>
    <t>7b06d8091938a97c0186f6a794cd6376</t>
  </si>
  <si>
    <t>6a19aac11f8b7b0541420cfd0b4bd3a5</t>
  </si>
  <si>
    <t>d1981eeaa8c24e4bd6fc72c5b8edbc80</t>
  </si>
  <si>
    <t>d8a0ebd040a2059ee8dbec7e4055b927</t>
  </si>
  <si>
    <t>54893f45267708e3cb3f7d400307b09e</t>
  </si>
  <si>
    <t>63803f41025ab236f0ee0447be488880</t>
  </si>
  <si>
    <t>7b0714f45a0369b445c5cd4fe277573b</t>
  </si>
  <si>
    <t>29d5c2519a3dc99ad17aa6217b812335</t>
  </si>
  <si>
    <t>cda5f27136ac1f174e1ba59d0bfea170</t>
  </si>
  <si>
    <t>48e3fa17bb667454f45a0fe4573216ef</t>
  </si>
  <si>
    <t>7b072cb297a1526bf0dcd28d61c6004d</t>
  </si>
  <si>
    <t>fbafa37ca426d853ba6afe1c796f8c37</t>
  </si>
  <si>
    <t>12817b9f1da8db0d01221bce0ce5cf62</t>
  </si>
  <si>
    <t>7b07a49f82fe58fb4d678aabda69b963</t>
  </si>
  <si>
    <t>49c2ab6071500a48ac48b8c4f910ef09</t>
  </si>
  <si>
    <t>9618466fdc7675b4b868c44811a8159a</t>
  </si>
  <si>
    <t>7b07cef881924b566432e1343e5dba8a</t>
  </si>
  <si>
    <t>1431b5a121c1134957c9aff8c8db2bf9</t>
  </si>
  <si>
    <t>c6548fa817cc7271747e6c6bd2461171</t>
  </si>
  <si>
    <t>9fa02e8c25bc8840ce5d37fc672ca660</t>
  </si>
  <si>
    <t>a33fa0a36260229f02a93616fd3a81f3</t>
  </si>
  <si>
    <t>c763b2c3f5df44712f4c646f9c28c0ef</t>
  </si>
  <si>
    <t>d29eec2c638ad1ffd4ee36f13b2e412c</t>
  </si>
  <si>
    <t>782cddca87150c8ef0de9f360ffb7bf5</t>
  </si>
  <si>
    <t>0143a04eabe01ceb3a9fe2dde984e2b0</t>
  </si>
  <si>
    <t>7b08446d3c48c10ae15e7d09e16e725a</t>
  </si>
  <si>
    <t>d6c12e28c97ea51cb6643e45f7e01358</t>
  </si>
  <si>
    <t>e472d3cb7c889ca7a1321e2a180a48ab</t>
  </si>
  <si>
    <t>7b08a0bb1ddb197312b1bebe6cfd9caa</t>
  </si>
  <si>
    <t>e6a1b235646d1c1004b38e39f7796c2f</t>
  </si>
  <si>
    <t>dcdc9c7e585f8d8992ea33d72b924a64</t>
  </si>
  <si>
    <t>c33bbfc16120d7a669d2f168e7d71157</t>
  </si>
  <si>
    <t>9a0b56e930f6e5cd70a4662400e4e6b5</t>
  </si>
  <si>
    <t>e1962dab54d985f90ad2a139dc2f5e54</t>
  </si>
  <si>
    <t>037f1240d3a139aef654264b518eb7e1</t>
  </si>
  <si>
    <t>f45b5f54393b15cb48be3cbac8dd536f</t>
  </si>
  <si>
    <t>4beac3af7d4cd0b525af0e407194e29d</t>
  </si>
  <si>
    <t>f9df0a394fdd97a23a8bc2f088c1c03e</t>
  </si>
  <si>
    <t>7b097f892b3cba2de93590049d8875c0</t>
  </si>
  <si>
    <t>e7a176d12640c42f1d6f356d34adc673</t>
  </si>
  <si>
    <t>881ab91d042e5dfe9a917e47573845f9</t>
  </si>
  <si>
    <t>d1d5e63e127f2c8bfa668d7073a89299</t>
  </si>
  <si>
    <t>68a14625f4764ec39cf9d252421e35af</t>
  </si>
  <si>
    <t>97526e28488acf9340a0025eb96b3a4a</t>
  </si>
  <si>
    <t>6f7f018c4780500817646014bc56a4b2</t>
  </si>
  <si>
    <t>e32d1cdb3683251a688c82d4a2dabb47</t>
  </si>
  <si>
    <t>18cf90f4d4f765bd1ca02c2af5e214ea</t>
  </si>
  <si>
    <t>d70518ac1bd8900a2c3c6b2636720abb</t>
  </si>
  <si>
    <t>9694aa09499321709cdb542840ebbbb2</t>
  </si>
  <si>
    <t>8bbecefdad74647734aac4e73e3047f2</t>
  </si>
  <si>
    <t>49a1791c867406dda357f80e0dda5b87</t>
  </si>
  <si>
    <t>9126ef9bac580112777f7cc8735b9317</t>
  </si>
  <si>
    <t>76306af3efc88f9d066b361e6597ec0a</t>
  </si>
  <si>
    <t>9bb78e191a6a14d221a6e4ce099739ee</t>
  </si>
  <si>
    <t>7b0e8a1996764645b732cc1916a504c6</t>
  </si>
  <si>
    <t>e90ed53e840b695011804e816dc3bdd6</t>
  </si>
  <si>
    <t>7318f3f3c128dba4acd2259973734d57</t>
  </si>
  <si>
    <t>bd3540e8089ca7a44583e0e4c166ea69</t>
  </si>
  <si>
    <t>7b0fcd13508eefd79ce1d4710d9f18ea</t>
  </si>
  <si>
    <t>d78c49cc36006df4427476c395aacf7a</t>
  </si>
  <si>
    <t>563d2cc4ac6801a20405ded1ad31dd83</t>
  </si>
  <si>
    <t>9da45042d8eb6c75611db8ff1a176f8f</t>
  </si>
  <si>
    <t>825bf2767c99830cd3e9585c213f6680</t>
  </si>
  <si>
    <t>dc591097f939fa6a57749d030d937500</t>
  </si>
  <si>
    <t>acafc483caca0c28cef0ad651d6bb9fc</t>
  </si>
  <si>
    <t>64247d2cff9b9b98b452d6e42e7769f5</t>
  </si>
  <si>
    <t>b7487da3ab82621f736a450edcf16ed1</t>
  </si>
  <si>
    <t>7b1219cc26d69c357880055b52d87960</t>
  </si>
  <si>
    <t>93d131a16e34c4a78d1627e56ac2ee83</t>
  </si>
  <si>
    <t>fa0e82704af6e6beaa7304fffb1db0ec</t>
  </si>
  <si>
    <t>7b1250fe66e9056df3b6eeb2659dfb22</t>
  </si>
  <si>
    <t>f856a9146afc00dcda2ebb35a08520ae</t>
  </si>
  <si>
    <t>74fd5177f04b2d7dd0db5a43c579212d</t>
  </si>
  <si>
    <t>7b138921061fdd90eace63dea3d27475</t>
  </si>
  <si>
    <t>adb87e70152d5c87a1929b2019494320</t>
  </si>
  <si>
    <t>44336344f22fb3c2aa05af1ec8d6a3cc</t>
  </si>
  <si>
    <t>a4e36f547a69bcc6fcdcbc9135f7cc00</t>
  </si>
  <si>
    <t>8c535ee262be59eb38411054b7365ca2</t>
  </si>
  <si>
    <t>45d942b1af5529f8990f27848a40e645</t>
  </si>
  <si>
    <t>abd7e9db219836e58c3fca4965dd14e5</t>
  </si>
  <si>
    <t>7b13c77c64a9a956500cbf1a9a23798d</t>
  </si>
  <si>
    <t>f83784635cb989ff8f58e7a1b0aeed94</t>
  </si>
  <si>
    <t>414593796c469a840ee721821725309a</t>
  </si>
  <si>
    <t>b539ce2adefd8069df8b63856d7837f3</t>
  </si>
  <si>
    <t>c68fdd92d5ccd9fcb9af63f50661c9d1</t>
  </si>
  <si>
    <t>294e0922aa06792eea5094656727c0bd</t>
  </si>
  <si>
    <t>7b14b680a9c285d579e2a51495f30173</t>
  </si>
  <si>
    <t>deb908d63b07cd65667ac2e526243abf</t>
  </si>
  <si>
    <t>7b177fcb9ffb753496f019d4ca317479</t>
  </si>
  <si>
    <t>c87bdfa527f494e256901a8eaf082ec2</t>
  </si>
  <si>
    <t>70af4c53ef8785a916deae4611f1ad24</t>
  </si>
  <si>
    <t>7b186487147f406839316cb0a719d4b1</t>
  </si>
  <si>
    <t>b5c4b2c6b8c342b7740e46797bec3ef1</t>
  </si>
  <si>
    <t>55f7c133632005298327e54f1ebbf885</t>
  </si>
  <si>
    <t>9f825bed65bc82e86378d517a8fb4238</t>
  </si>
  <si>
    <t>b965255594edcff29330c2ce35e85585</t>
  </si>
  <si>
    <t>bab922f5ad51ce37bf37a4830268b5e7</t>
  </si>
  <si>
    <t>eb8f06a1cad454e1dd8dbb24de86a779</t>
  </si>
  <si>
    <t>828ad019f5604b99cdc428b0cb245e11</t>
  </si>
  <si>
    <t>f17c0ac16cb1d1f78369586fbcb1345c</t>
  </si>
  <si>
    <t>7b1ac4e60f6fa1bcc21cbd258f6ea1bd</t>
  </si>
  <si>
    <t>3822a27bc32b4e20694f1819c6d6e7ec</t>
  </si>
  <si>
    <t>26bd92c58cbc9acf8e286bbdeea7ee61</t>
  </si>
  <si>
    <t>6af43ca3beaea9ef95963a93c3da398c</t>
  </si>
  <si>
    <t>8fefd06158a60ed8326f8569d57532af</t>
  </si>
  <si>
    <t>a4bdcbc90bfef55be462f3355d1a7d2f</t>
  </si>
  <si>
    <t>a09cad700e500bad87750b957538d348</t>
  </si>
  <si>
    <t>3ce1c87f5a41df6487cde6bb63eda741</t>
  </si>
  <si>
    <t>c5ed4f8b9ee1ac3e8f7711fbe0df3541</t>
  </si>
  <si>
    <t>0d7a3de2f5fab946bf122803472802bb</t>
  </si>
  <si>
    <t>7dabcdb06eecc63dfc1137eb012d9834</t>
  </si>
  <si>
    <t>7b1b657e9cd1e1d807d0b89c08431139</t>
  </si>
  <si>
    <t>371800d440c7ea96d8757c42728e0032</t>
  </si>
  <si>
    <t>7cdb98b018309556c5994e4a200213c0</t>
  </si>
  <si>
    <t>25a69adae1b354beb056d4b740e841cd</t>
  </si>
  <si>
    <t>0d94387e1ef2bdc01b7c4dcccc98007b</t>
  </si>
  <si>
    <t>514136fcdd922227bba403b1c2e99598</t>
  </si>
  <si>
    <t>7b1c4067e1c0f598ff2ac836df756f66</t>
  </si>
  <si>
    <t>78fb3aacfbed6d74a9ae27f69ffd6ee8</t>
  </si>
  <si>
    <t>107def0a7b2abbe0805a5f19d9d358a0</t>
  </si>
  <si>
    <t>ac2230be6e3cf92bea664b00f91b60ee</t>
  </si>
  <si>
    <t>85155db432ac11f95d0c59fac9f4974b</t>
  </si>
  <si>
    <t>df252288cc550625697753e78aa41671</t>
  </si>
  <si>
    <t>a9b3796cfcd0791094dfcc581202e3fa</t>
  </si>
  <si>
    <t>7b1cf9f880b0f7eba111c5342dd2fba9</t>
  </si>
  <si>
    <t>b6d43bdf1d5537d9a1d9011e8044eac6</t>
  </si>
  <si>
    <t>b5f89c3cd7b7493038797546b5060085</t>
  </si>
  <si>
    <t>7b1dc739a78d04563a4fd62f5a6b454f</t>
  </si>
  <si>
    <t>cf50af49e1f2f2757e157b3ff3506bcb</t>
  </si>
  <si>
    <t>751712f584a6fdc401e61696f9f31744</t>
  </si>
  <si>
    <t>d34b91927899aaba97d258d038884053</t>
  </si>
  <si>
    <t>d80e4ee14e2b5400fd2ea5a2ea821be1</t>
  </si>
  <si>
    <t>900effdcb9f6a5134421cdc91dd321e9</t>
  </si>
  <si>
    <t>7b1e41f3fe006429cbf78032fcb218d7</t>
  </si>
  <si>
    <t>968d5df915ac5a7c63d038e4d3f79cd3</t>
  </si>
  <si>
    <t>56829a9b53216dbb2d6871dffb05a496</t>
  </si>
  <si>
    <t>9f0435827aaddad9ab9f562a39c408d4</t>
  </si>
  <si>
    <t>a7572127a87fabd47f018134f276d96a</t>
  </si>
  <si>
    <t>869e24ad7a01801912459c8729451cd3</t>
  </si>
  <si>
    <t>7b1e7ecf29040bd9581a1577a522548d</t>
  </si>
  <si>
    <t>730937a8c78836ad923291765cbd8b38</t>
  </si>
  <si>
    <t>3e862ecfb2ffaef14a4f7a10377a14bf</t>
  </si>
  <si>
    <t>a0473c784973eb981e835a87128c35ca</t>
  </si>
  <si>
    <t>dc35d914cb83cf05c85cdceb99c77989</t>
  </si>
  <si>
    <t>47c86af221a1224eefc71b9f9600ef02</t>
  </si>
  <si>
    <t>6641a8b5e1523a486420211710917f7e</t>
  </si>
  <si>
    <t>ab2830d9aa052d7aee54359bc3f61d0c</t>
  </si>
  <si>
    <t>20085406e7a297c65774fdee8993088d</t>
  </si>
  <si>
    <t>b1d0297f0896da1e7c072ff21e4db182</t>
  </si>
  <si>
    <t>898f13bcf377cfaa6cf7a53ab25b7afe</t>
  </si>
  <si>
    <t>2dfa899c2cef91ca57781435d68471dc</t>
  </si>
  <si>
    <t>6a96bbc40a465ba56317b6ce65c3beb2</t>
  </si>
  <si>
    <t>7b20199069d3b0d759ee39520cf5aed2</t>
  </si>
  <si>
    <t>d442e913f0c7f40f97261d76f4e943ef</t>
  </si>
  <si>
    <t>b4f4ec258e451d814ff7a373d237b6d3</t>
  </si>
  <si>
    <t>92e30f5f39b91d3056988747521a9789</t>
  </si>
  <si>
    <t>ae62cc90c2871f048d8b89ad4db23ae1</t>
  </si>
  <si>
    <t>228a573acdda157d7d9cf3f40d86f5e4</t>
  </si>
  <si>
    <t>026928fd79018e3c6b635da82781eb62</t>
  </si>
  <si>
    <t>da3bac2656a4b63f668843b70a0a38b8</t>
  </si>
  <si>
    <t>d1926a6e8068d2bb5d6439d80a52c8df</t>
  </si>
  <si>
    <t>7e988d4529e91738351be25a6cc4f36b</t>
  </si>
  <si>
    <t>e2cbd2d1481ec11ea5c4b7060296548f</t>
  </si>
  <si>
    <t>980ecbcc15fe174ec1e5757c4d75b1bf</t>
  </si>
  <si>
    <t>0ea7e975722227d74d3df0dae03de8c2</t>
  </si>
  <si>
    <t>74668e7fa84c15e1164a57cc0b7c4f30</t>
  </si>
  <si>
    <t>c11e4b7ceb73050e960f5b9ff6b75a72</t>
  </si>
  <si>
    <t>21e3291def7e45a14942cfed084ac9f5</t>
  </si>
  <si>
    <t>35faaf436abbafa5452ad20dcd70d692</t>
  </si>
  <si>
    <t>7b27aa8a07339a1e651fce232621d0cf</t>
  </si>
  <si>
    <t>8ce6ed44410ccff5e5437f5d1ec012e4</t>
  </si>
  <si>
    <t>030257ba7c48ae61d88268f4c4abe59b</t>
  </si>
  <si>
    <t>b32bcb59268e3494d9b1295b47bb8df2</t>
  </si>
  <si>
    <t>7b2980930a29eada8d40bdc3932a7257</t>
  </si>
  <si>
    <t>ff1566bb6758a1a457e922cd7affcb2e</t>
  </si>
  <si>
    <t>eda613a4e8989dac08362e3326431eaa</t>
  </si>
  <si>
    <t>50f510492e0472326ef292451593bfb5</t>
  </si>
  <si>
    <t>c672861bbdf2364414603b0b8358f2d1</t>
  </si>
  <si>
    <t>d53af683b67ca470910f533fff9b2814</t>
  </si>
  <si>
    <t>7b29aa7d6508036d7400781ca593b58f</t>
  </si>
  <si>
    <t>f540a68b6e4b8004a59a062334c6c1fe</t>
  </si>
  <si>
    <t>24077220d4ba96252e967e99160c2a5b</t>
  </si>
  <si>
    <t>7b2a882eef1edda20fe63ae4422c981a</t>
  </si>
  <si>
    <t>1e9d08279906bfa93811f5d8b8c92523</t>
  </si>
  <si>
    <t>7976816fe0dc32e630bd83d0e7295a33</t>
  </si>
  <si>
    <t>ba51874504000c8e2b9d439d66b6b099</t>
  </si>
  <si>
    <t>ee7406f297c95bc245c9fbd29a8895d1</t>
  </si>
  <si>
    <t>64a9261b6e0d5d8ee52e1cfb52c2350d</t>
  </si>
  <si>
    <t>7b2bc7c55531623ea7b22e2a191b21cd</t>
  </si>
  <si>
    <t>18f279a61d8165f3747df375301daaad</t>
  </si>
  <si>
    <t>978bbd403a160c7e4732f90e7a6d3309</t>
  </si>
  <si>
    <t>99d3564705b8fa6e354dadabe49e8c28</t>
  </si>
  <si>
    <t>0748ca850e6e0ac086799ba43d270d3b</t>
  </si>
  <si>
    <t>707fac20a2b45cac1486d1ba891b629c</t>
  </si>
  <si>
    <t>4940b91a3fa4f12b278323515e9eac62</t>
  </si>
  <si>
    <t>b4d81b7ba0a5e97d9b77104dc0f3b82d</t>
  </si>
  <si>
    <t>21b0f669f2a38c34edc678dd70605a4a</t>
  </si>
  <si>
    <t>8aa4ccd719f675d48bfe057d537d381d</t>
  </si>
  <si>
    <t>9370e7790e15adbc2492065d34524285</t>
  </si>
  <si>
    <t>ae276b606353e67f123bd975c556599b</t>
  </si>
  <si>
    <t>d363946838cb01d7a48bd685ba761946</t>
  </si>
  <si>
    <t>e1deab080b7d765ab23ffbbeaf062466</t>
  </si>
  <si>
    <t>7906950d6b536934cb5361581a9c9386</t>
  </si>
  <si>
    <t>9b7a66f6076fe28cfd1d7e1cab6d6cf6</t>
  </si>
  <si>
    <t>7b2e4fd6ffbeee707a1def1418eb57c6</t>
  </si>
  <si>
    <t>1be66b08ee372788f7b96120ec747387</t>
  </si>
  <si>
    <t>3b11d27f9c5b205de3389871a365d13b</t>
  </si>
  <si>
    <t>7b306fea5598d209ab36b3ef31916343</t>
  </si>
  <si>
    <t>d133517a687eca4534093d2c51ec29b7</t>
  </si>
  <si>
    <t>dcc9b6eac03a7f9c934c35aad0affdca</t>
  </si>
  <si>
    <t>f5eb5acec9783ed29ec9e62f521e409e</t>
  </si>
  <si>
    <t>576916fabbdde01d0c6f6b66980639f3</t>
  </si>
  <si>
    <t>e44728753775d439f900bc11d70dda23</t>
  </si>
  <si>
    <t>7b324b5737fa42a7fb6df7c3769c3c9f</t>
  </si>
  <si>
    <t>a1725c06c50122eded9e3c2289ce7d49</t>
  </si>
  <si>
    <t>2ab364bdbeb4b3f487a5a77de2603753</t>
  </si>
  <si>
    <t>8342cb0cdd4fa7bd6ff3a6f7444d1d63</t>
  </si>
  <si>
    <t>c54654905b64815899f7124f5c26f194</t>
  </si>
  <si>
    <t>aff6957885833ad8da7dc66469836773</t>
  </si>
  <si>
    <t>santo antonio da alegria</t>
  </si>
  <si>
    <t>7b368eab51e8752cd22b7a851e8be248</t>
  </si>
  <si>
    <t>5baf264237a4433f3646393b53c8adc8</t>
  </si>
  <si>
    <t>3511ee1e32ffd8cef320d91f1904a7db</t>
  </si>
  <si>
    <t>2c5bafa2e3d48ca7b446921b05d7f5f4</t>
  </si>
  <si>
    <t>8e65dc9111065511a3429687624b4fd2</t>
  </si>
  <si>
    <t>c83917f687bafbad026f914da0515ada</t>
  </si>
  <si>
    <t>ab25c1568a094fe01e134163bb8ca12e</t>
  </si>
  <si>
    <t>f28357a486107b748dfedd0fb138ca55</t>
  </si>
  <si>
    <t>5f2924ba89d5561b2b24067e375b212d</t>
  </si>
  <si>
    <t>7c9cd3cca2b9e21c63bf307f7b284685</t>
  </si>
  <si>
    <t>1e340ee9a8e23b192e5007be9f6de314</t>
  </si>
  <si>
    <t>bd6a18e7a7310602453f4fa2a74ccdb4</t>
  </si>
  <si>
    <t>4da72641124921d442507519f5373e51</t>
  </si>
  <si>
    <t>19a16d1ed9ac39eacc3f8ba2aad13898</t>
  </si>
  <si>
    <t>7b38728b3f2fb3b9c622306b2ddcbe96</t>
  </si>
  <si>
    <t>d688baf4200a4372b4d5e54b175506c8</t>
  </si>
  <si>
    <t>5182c0939da37d2f3acd9f2fb8b60d4f</t>
  </si>
  <si>
    <t>eced501ea6ea98469acff0ccbf3ca09b</t>
  </si>
  <si>
    <t>4d104f0702b64905fbf936991d2cb19c</t>
  </si>
  <si>
    <t>4fce8f0ea64e65dd25dc41241966a7f0</t>
  </si>
  <si>
    <t>santa rita da floresta</t>
  </si>
  <si>
    <t>7b3941f8995431ebc6cd41e97f10ba30</t>
  </si>
  <si>
    <t>59373092db2ccc827877f8ecc621392a</t>
  </si>
  <si>
    <t>fa47a4f98e223465e39628dbbe6ecd00</t>
  </si>
  <si>
    <t>7b394ed40ae60bd168cb4f5d18b891ee</t>
  </si>
  <si>
    <t>7c890e1074247209ab7d32ff9a295ed1</t>
  </si>
  <si>
    <t>24ecf66a0e174ce35a6af20ccfb310a9</t>
  </si>
  <si>
    <t>7b3a63734004e1615b3f06417de1fe09</t>
  </si>
  <si>
    <t>315bbf72e7b102f2e34ebee5bb2911b4</t>
  </si>
  <si>
    <t>985a1809ca7375ed515e8eb9a390dde4</t>
  </si>
  <si>
    <t>7b3d275dd6d279eae2674243731e78b5</t>
  </si>
  <si>
    <t>9fb22afe5a91a9c5f42a502ac18cb629</t>
  </si>
  <si>
    <t>41a147dd6ddffcef63d74c6b0d5311ad</t>
  </si>
  <si>
    <t>7b3dfd5f6a78e3b430e083bf1a909da0</t>
  </si>
  <si>
    <t>11e70144cff3fcf2bb31adf12b91178c</t>
  </si>
  <si>
    <t>0a69fc827f07f7d333a26d63530bbb5d</t>
  </si>
  <si>
    <t>a2c15de05ef380b5a7eaf915898926db</t>
  </si>
  <si>
    <t>7ecc158162cf00a802fedcb0577573cf</t>
  </si>
  <si>
    <t>c85d0b7cfb2f4c60513b6b4f9fbd6393</t>
  </si>
  <si>
    <t>43981e5a9d93f53478bc206f92df4b71</t>
  </si>
  <si>
    <t>058d6b83ce3623b02a4eb4e30e7dff81</t>
  </si>
  <si>
    <t>e39bbac2f576136835e2f21b52aeb8eb</t>
  </si>
  <si>
    <t>0d2ff29c36a65d389738620aa2f4e145</t>
  </si>
  <si>
    <t>8020cb61d67a964fdf5f246d5f6cb201</t>
  </si>
  <si>
    <t>7b407def87721a29fc233b7ae9ad6013</t>
  </si>
  <si>
    <t>6f0e095f81fd43533c2baed64a7e9f50</t>
  </si>
  <si>
    <t>da8618694dda57a7eb9be2611e110f35</t>
  </si>
  <si>
    <t>c5f8296baf77d395952fac57effcbf47</t>
  </si>
  <si>
    <t>ba3a7bd4aec1ff58474f768b3446045a</t>
  </si>
  <si>
    <t>9ce014a42bfa0fe0ff389adde017bb24</t>
  </si>
  <si>
    <t>1383a85c693c3af1f959f635a1cf9c4f</t>
  </si>
  <si>
    <t>7b419fad2990895cf43c738f8e7d2d55</t>
  </si>
  <si>
    <t>69e18f38951d34592db4c7ca5e591101</t>
  </si>
  <si>
    <t>4697e625af65073d5d5223f663c2d5ca</t>
  </si>
  <si>
    <t>d5df7cabf2a09710613a5ec9d089150b</t>
  </si>
  <si>
    <t>0026955706fd4e2fa997f3f4c18d485a</t>
  </si>
  <si>
    <t>47b6bc410befb9fa30a4c029dba944e5</t>
  </si>
  <si>
    <t>afacb4d50c5827bd19cc5e0c7e3d307e</t>
  </si>
  <si>
    <t>114cf6e338f90a48f7fae837c70e8325</t>
  </si>
  <si>
    <t>65a2e8bc5cabf5e6a78752325aadccda</t>
  </si>
  <si>
    <t>bf7258c6849db28131e10f7c85429df9</t>
  </si>
  <si>
    <t>7b41dd01e9782f30bce07161d2780740</t>
  </si>
  <si>
    <t>8d0cf47c73dcbe1d145091add47ba6c9</t>
  </si>
  <si>
    <t>d51425d700bba699108c1d2e05918b4c</t>
  </si>
  <si>
    <t>8ef736291230daaf8c549e5120c51cae</t>
  </si>
  <si>
    <t>b168aba36b2d14860fd17a038f77d100</t>
  </si>
  <si>
    <t>f40df781e8d1e5f46a4b19b347441b39</t>
  </si>
  <si>
    <t>459568e2d061356560d9936ce6f71361</t>
  </si>
  <si>
    <t>7b42f564d505ea0c0783bb273062ca8b</t>
  </si>
  <si>
    <t>7dcf54c584f1336cbc77c6bf559840a5</t>
  </si>
  <si>
    <t>7ab43177f9c8132155a5199825505fe9</t>
  </si>
  <si>
    <t>a4b15028cbd22d539a036666a6c03dfb</t>
  </si>
  <si>
    <t>b8fcd6f3835b9a032151431616d904b8</t>
  </si>
  <si>
    <t>f3a00ef0f2eeaaf9fdb2a7ac1f71b576</t>
  </si>
  <si>
    <t>d749b12b674090063683ff90a811c2b9</t>
  </si>
  <si>
    <t>499f4647c1e95b1e5295583907130853</t>
  </si>
  <si>
    <t>4c5efb02f28e7a026e18a6612160fdff</t>
  </si>
  <si>
    <t>7b43d5afbd4abec5aedc25a0a859fd0e</t>
  </si>
  <si>
    <t>254b6258dbb5c1bed97da6d8cc3a3327</t>
  </si>
  <si>
    <t>253fee70f4263eb24f8cf47129b6ef39</t>
  </si>
  <si>
    <t>7b4405df446ea40525ecd10212e28f2a</t>
  </si>
  <si>
    <t>ff46d91a9635a0e6f8108d75516a759c</t>
  </si>
  <si>
    <t>d706dca87c217f97cb220eb8a33dc19d</t>
  </si>
  <si>
    <t>cae48a69bb1092bfbb8a65b42211a9dc</t>
  </si>
  <si>
    <t>ba1c9eb2fd70e0c79ad45ae248dbe050</t>
  </si>
  <si>
    <t>61b94ef12a9e19fc58ffcdf1aeb6ac8d</t>
  </si>
  <si>
    <t>7b467ec5ca6411c7d67435211cc0136a</t>
  </si>
  <si>
    <t>893ab218533ae69e11ea359251e3f2b9</t>
  </si>
  <si>
    <t>b66d371019167bf179939648be12f2cd</t>
  </si>
  <si>
    <t>7b46ef3113a4b5ca5e06eb8ac14131c2</t>
  </si>
  <si>
    <t>7c90e33e5d5f35063ed43b54a5957cdb</t>
  </si>
  <si>
    <t>2662d74bb0b34c4e942fb3ab6a27ac64</t>
  </si>
  <si>
    <t>d5c48cad732a71a573e038e81d428c18</t>
  </si>
  <si>
    <t>14c797619e18e0f0e8bdf933bac27690</t>
  </si>
  <si>
    <t>9fb580a282dcdb6e97fa7c1ce3816b22</t>
  </si>
  <si>
    <t>7b47b84c95e15a32e8026ea1fb9fcc73</t>
  </si>
  <si>
    <t>6e305e6f8be29890b5cd9b62ef76b772</t>
  </si>
  <si>
    <t>a2b6aaaabb6a9fa56a6bca1e9ba4515c</t>
  </si>
  <si>
    <t>dce21447fc49b97ea255257c2bdf4d22</t>
  </si>
  <si>
    <t>29b9882a15ca2a894fdfbcbf4e66325b</t>
  </si>
  <si>
    <t>f60ba73d49b1d6a3d339684e03793bbc</t>
  </si>
  <si>
    <t>7b47cd1ed3f005eeff2bea8a9c18fae7</t>
  </si>
  <si>
    <t>174686c8e1e322ec30471d0515448cfe</t>
  </si>
  <si>
    <t>8d847881bf6070bd4da90abef2eaae89</t>
  </si>
  <si>
    <t>d36c084b5daf9cfc67fb1164f2c2bd0b</t>
  </si>
  <si>
    <t>fdf542a9656a9ce9cb0bb1a30a56f1e3</t>
  </si>
  <si>
    <t>a2495c0fc20489911dfb8da31fa0fd96</t>
  </si>
  <si>
    <t>9fa3ac86373c11b7d4604b966602a778</t>
  </si>
  <si>
    <t>554cdc442d3a142d8e836643d5713293</t>
  </si>
  <si>
    <t>bd4bcb4a46005a2fb26fcd1fe6ee537e</t>
  </si>
  <si>
    <t>8eadc965ed4d6b12b39991aeeb09cd63</t>
  </si>
  <si>
    <t>232fc199e2c1159c64a569a38816e593</t>
  </si>
  <si>
    <t>89f992aaa88a3083883decd2202d779d</t>
  </si>
  <si>
    <t>acb8a8355ba526f10697c17f40dc3352</t>
  </si>
  <si>
    <t>d73bc399856931c0621a35d59564f00b</t>
  </si>
  <si>
    <t>494a49c37f3aa0769efe864f1e987fad</t>
  </si>
  <si>
    <t>f967e8851f01d6b40232cae3384f06c8</t>
  </si>
  <si>
    <t>664277e10431798b63a9e7d48be4498c</t>
  </si>
  <si>
    <t>e2ad999bcddcb7b29d846d7b41e06d87</t>
  </si>
  <si>
    <t>9c4d23ed96872c52ce913a212b38a54c</t>
  </si>
  <si>
    <t>51eb7663bd61a5973720f98b62097595</t>
  </si>
  <si>
    <t>b8801b6ed138b39783c0648df02fb94d</t>
  </si>
  <si>
    <t>dc7566bfe3895fb2cdd629c28afede86</t>
  </si>
  <si>
    <t>fa951727fe95bbd6c7488b84d147b7bd</t>
  </si>
  <si>
    <t>b1ad98d58fd0f92925b9accab32c0400</t>
  </si>
  <si>
    <t>7b4f660a72183fc98991998a65320863</t>
  </si>
  <si>
    <t>7c495c9a1dbeeb7167642f15ae11bab8</t>
  </si>
  <si>
    <t>7b4fb0197b18a0fd0e75f9e44b3fc757</t>
  </si>
  <si>
    <t>08420efd8b1c0be27393032e21a993ee</t>
  </si>
  <si>
    <t>4b6d726a54a2660c4d09bd675d37a813</t>
  </si>
  <si>
    <t>ce720cfa1cadab0ab4c19a956254d382</t>
  </si>
  <si>
    <t>9065a96b91a08c08755c4ea2618884f2</t>
  </si>
  <si>
    <t>ed81a42bec90c87578108d2e4c742d20</t>
  </si>
  <si>
    <t>umburanas</t>
  </si>
  <si>
    <t>ada8de3a9486cea2fce7f4b00319cf3c</t>
  </si>
  <si>
    <t>77b00b27cdf648f59626359c392cee1d</t>
  </si>
  <si>
    <t>f08b3962307cba722fa392226a16c26b</t>
  </si>
  <si>
    <t>ca6a4a0765e19a5263bb2742d1035715</t>
  </si>
  <si>
    <t>7b511d9d317e777fb4552fa4c7dc717e</t>
  </si>
  <si>
    <t>19ec9b46e7c4be7b712ce65182bca120</t>
  </si>
  <si>
    <t>9ecf44ab3fbe94794d574845791bd4fa</t>
  </si>
  <si>
    <t>c0e47ed3fd9f5ef10eb00f8b5843578b</t>
  </si>
  <si>
    <t>978301ff5164e588507e36368bb211dd</t>
  </si>
  <si>
    <t>e73eb0a2c088eec6c479d66ac0d910f0</t>
  </si>
  <si>
    <t>981088d1bfaf97ed45f12bee74a60987</t>
  </si>
  <si>
    <t>f5ee18812b89ffa8c9d77d5aa251e095</t>
  </si>
  <si>
    <t>7b51c46033c2c8973e402f7cfe510c11</t>
  </si>
  <si>
    <t>05775243ed704519f900b91f95b9593a</t>
  </si>
  <si>
    <t>73daee815cdbdeacecd0f29b04436cab</t>
  </si>
  <si>
    <t>7b53b94402ded889f5be8098bb6e2885</t>
  </si>
  <si>
    <t>c715d45b17b262a858a5ae4c8777b2cf</t>
  </si>
  <si>
    <t>6e262e7b5f938a9f7d7840b21ee6545e</t>
  </si>
  <si>
    <t>f8f7fb9bc13c0bbfaf2eb09493de90d6</t>
  </si>
  <si>
    <t>cb40f963a5e723ee4d756e4e68935006</t>
  </si>
  <si>
    <t>15da27f998ecadc6df4a26c543f712dc</t>
  </si>
  <si>
    <t>7b53d37cd3cdc55e289fe498a1f22b01</t>
  </si>
  <si>
    <t>e2c600ac8887aa902c5625d4e2d55c62</t>
  </si>
  <si>
    <t>8267e6bed92b1a94925276278c1d2d35</t>
  </si>
  <si>
    <t>db999cb4a094b7ee75160a0939124c2c</t>
  </si>
  <si>
    <t>64a61d46c4d9928025bd4463a432959e</t>
  </si>
  <si>
    <t>bc57b11c1e9f28ee2909eb7402f40206</t>
  </si>
  <si>
    <t>7a766d9f6b11ed01eba9eb42675aac7f</t>
  </si>
  <si>
    <t>c0029b358d3f226b1a759efa559b61af</t>
  </si>
  <si>
    <t>1c098ad91b1234eaf6148dd9f163b21a</t>
  </si>
  <si>
    <t>e44dbcb1c664adf8b2510799844d75be</t>
  </si>
  <si>
    <t>7b552795a31c3247f5e0d3bc02addcfe</t>
  </si>
  <si>
    <t>2b730cd68350263273094dec76ef3073</t>
  </si>
  <si>
    <t>85201f0856a9fd760f472ffe215e68fa</t>
  </si>
  <si>
    <t>9e48259dcc212e0343e11086490f15f8</t>
  </si>
  <si>
    <t>610cac052cc9c4467f0d271e7be51ce5</t>
  </si>
  <si>
    <t>220a4347e32856d9c20216702cab4a68</t>
  </si>
  <si>
    <t>b3108f27643eea40f4f48165e702ec26</t>
  </si>
  <si>
    <t>2da272ce9616af4f18b954a18ba46996</t>
  </si>
  <si>
    <t>e31e57a5fcc85d9f53064571ec89390f</t>
  </si>
  <si>
    <t>7b55e0ab39964f4d062638b827734371</t>
  </si>
  <si>
    <t>1b1c7f2438d9c2eb23fd29f14a2322d2</t>
  </si>
  <si>
    <t>6b4614b2b4a56af6749e512f9ca12941</t>
  </si>
  <si>
    <t>02e341dda9a498db57a4ec9f47fc02e9</t>
  </si>
  <si>
    <t>7d1195a1ae8175a0713fbeeedb018fca</t>
  </si>
  <si>
    <t>a5025dca34865983e2a8276422abde37</t>
  </si>
  <si>
    <t>b74a1e6e34107310b420e0ad78dd3b9e</t>
  </si>
  <si>
    <t>cbfe43d4a7e8df6def7f9247e1c6120e</t>
  </si>
  <si>
    <t>62b64a12ef5c1275684db5d78e0d50d1</t>
  </si>
  <si>
    <t>b1154cb6531798276e4b3ef2f7060ea0</t>
  </si>
  <si>
    <t>cf760ac414f55959d91e54756bb77fda</t>
  </si>
  <si>
    <t>b76d67086136493ca1369feae3f5cf2e</t>
  </si>
  <si>
    <t>f76bb65e9f29e3fb131dd3cec3808f1e</t>
  </si>
  <si>
    <t>7b57eaf2caa8c4844ecceaca731c93fe</t>
  </si>
  <si>
    <t>4c98afa4ca10e1d85ddf126c0c19834b</t>
  </si>
  <si>
    <t>c95f90d982a990f7db59285b6d97fb2a</t>
  </si>
  <si>
    <t>a3115f34be015286911b92beba41be5f</t>
  </si>
  <si>
    <t>56675e3225d73101d88be1b43c54fb85</t>
  </si>
  <si>
    <t>0e71681ebdc97df774d7451ce1b4bef9</t>
  </si>
  <si>
    <t>92a6e33b636545263917ab59e3169882</t>
  </si>
  <si>
    <t>ffd094af4643c7ac712acd36a56feccc</t>
  </si>
  <si>
    <t>c493a6f252752d99465b8fe3271a3429</t>
  </si>
  <si>
    <t>7ca8f2556a9744a905d8f831fe60e39e</t>
  </si>
  <si>
    <t>1f379abf4e56ffb85af05ff3bfad4ca7</t>
  </si>
  <si>
    <t>f604d053a295d4ebf0c185bf423be9be</t>
  </si>
  <si>
    <t>7b5b2437395186ef1d461d39bdee1621</t>
  </si>
  <si>
    <t>0f3e82d2941a34d2eec21b6f999038e7</t>
  </si>
  <si>
    <t>af72dac3c31b844a04858547a648123f</t>
  </si>
  <si>
    <t>7b5c9b9ae5e759f77cfd085d21f18d69</t>
  </si>
  <si>
    <t>16be3ab0d37467d1f96d6fc30613ee57</t>
  </si>
  <si>
    <t>99567d452c6589499a2ba8b0fd4658e5</t>
  </si>
  <si>
    <t>996c7e73600ad3723e8627ab7bef81e4</t>
  </si>
  <si>
    <t>1f2b3e5d739add9d4596ba6de24204d4</t>
  </si>
  <si>
    <t>ae52b349d6e912fa0d063b98d896e986</t>
  </si>
  <si>
    <t>954fdffd5726e2dd4d32ed2c2bac699e</t>
  </si>
  <si>
    <t>7b5d37ba26248e70f9b6c863d1964ed2</t>
  </si>
  <si>
    <t>02f374a88c3b91ae024e4a6966d71ce4</t>
  </si>
  <si>
    <t>a85a25b2bd1193d70d8ff2b1562c8a72</t>
  </si>
  <si>
    <t>c394597c0ca7c76e816618529dcd9ef9</t>
  </si>
  <si>
    <t>d8b713b0fba96bafbe4dd833507b8493</t>
  </si>
  <si>
    <t>fc91d9c645bd20c43a6c4589d21cbe17</t>
  </si>
  <si>
    <t>d7bd9020e0a2758aef0994ea533ee928</t>
  </si>
  <si>
    <t>477f523d95439da10291dd5659e120a4</t>
  </si>
  <si>
    <t>68c79d928c15c0794a475a3947e61ce0</t>
  </si>
  <si>
    <t>7b60439ce00c75448babbcbfb0bdb6f0</t>
  </si>
  <si>
    <t>db72b1bc11dfa3a7d4dc04332a77b651</t>
  </si>
  <si>
    <t>ee94c6489208799271238c965bdbd1ac</t>
  </si>
  <si>
    <t>b35a771164a9defa3b4767f1b66918b1</t>
  </si>
  <si>
    <t>258539509521d87f8837ae036369880a</t>
  </si>
  <si>
    <t>eee84770865fb83f6e209e8423ced454</t>
  </si>
  <si>
    <t>7b636347d9f87d9b9a48755fd8495709</t>
  </si>
  <si>
    <t>c8ff3d9fa791c9b40a3c54a5da2394f2</t>
  </si>
  <si>
    <t>0d46b5f4d5aad845679221aa951bde39</t>
  </si>
  <si>
    <t>98877a509c8d712beb65e2713e61832b</t>
  </si>
  <si>
    <t>28eb0810de6fcd773c77f246f2291b14</t>
  </si>
  <si>
    <t>1ee5795389ba87c8130972562961ef79</t>
  </si>
  <si>
    <t>2526f439e4069ffc3961e00a84431cc5</t>
  </si>
  <si>
    <t>7b67cd7f92c4838c293a4c498f7fe7cc</t>
  </si>
  <si>
    <t>13c7f5f30c37ace12ec243d2ebb8e970</t>
  </si>
  <si>
    <t>88f96ddc00a7cfd77acef6618ade7522</t>
  </si>
  <si>
    <t>13eefccf85e6d4dee6408305673e9e0d</t>
  </si>
  <si>
    <t>bd2b7745e4aba6100b89a52d7e6dc9e5</t>
  </si>
  <si>
    <t>4282ae54c83a5c20bc9b0c199964be41</t>
  </si>
  <si>
    <t>60a0f9402ae738b57554538616ee338b</t>
  </si>
  <si>
    <t>7b6900f9a0d0ecc69d4ac5bdc8b3ffd3</t>
  </si>
  <si>
    <t>0081787b18cce4acc2d1adec4520d7ba</t>
  </si>
  <si>
    <t>fa807c8cddc512419cdf33e56c888386</t>
  </si>
  <si>
    <t>77010f1bfae85d4eec2a9c4a9c0f2a75</t>
  </si>
  <si>
    <t>a977d2aee8b0f8204693983195733cf9</t>
  </si>
  <si>
    <t>8a383b32730613dc413d8b0ee467d5d6</t>
  </si>
  <si>
    <t>e9a340c07aefc78ddfb8fdc578b42fc3</t>
  </si>
  <si>
    <t>7b69c36bb030670f6cdf3f18ef627824</t>
  </si>
  <si>
    <t>4c01cd397da9c3d496e8ac9db71bf078</t>
  </si>
  <si>
    <t>2f23c8a1e98ba86fc5e2462c1d12df9e</t>
  </si>
  <si>
    <t>a60b6d835751f3580629da8d3b00b761</t>
  </si>
  <si>
    <t>a457aae7193e4218a13c99e0130bbcc6</t>
  </si>
  <si>
    <t>d46450eeeea08ca8dcd8125246058683</t>
  </si>
  <si>
    <t>7b6b4f3f9ceec2248dad997d2f53650e</t>
  </si>
  <si>
    <t>bdcdac3808387127799361ff2ce69f06</t>
  </si>
  <si>
    <t>fa9f38f5c654880d3bdc299c43aafbdc</t>
  </si>
  <si>
    <t>04ba08bda026040bab8bd9895eed89ad</t>
  </si>
  <si>
    <t>7b6c4c1c9a1d498b62e1ff1eb235a153</t>
  </si>
  <si>
    <t>8aeef27d525d6bfa3b48e599a6c15ffd</t>
  </si>
  <si>
    <t>aaac580394d307641eaa83279b83fbdd</t>
  </si>
  <si>
    <t>6f8dc3bb04b763418b59f953bce6fd14</t>
  </si>
  <si>
    <t>def59cab0d40fb6e73cf4a05911344df</t>
  </si>
  <si>
    <t>0ee57e62251a7e435b7a3142c1f6aaf4</t>
  </si>
  <si>
    <t>bafb31305e910acb4e6750ae4c40f547</t>
  </si>
  <si>
    <t>575b187a8fce085360e2f499f1c70561</t>
  </si>
  <si>
    <t>9bf093b4e3a4940de879b4d0fa32f8db</t>
  </si>
  <si>
    <t>d86d15924d5a9ca159de4d8cd09263ae</t>
  </si>
  <si>
    <t>40c72408ed17990879b35e71bdb46025</t>
  </si>
  <si>
    <t>28cf770f1c1116b9162ed94303424e53</t>
  </si>
  <si>
    <t>7b6e1ab9552ada063fdf51be01976226</t>
  </si>
  <si>
    <t>7dabb04a1e7a98eb986090f03515408d</t>
  </si>
  <si>
    <t>179894ad51e5c809506d75aff5e3706a</t>
  </si>
  <si>
    <t>d429103c6be912be69781fae58d4a76c</t>
  </si>
  <si>
    <t>05a6f2e172618604c3724bd8f9609d23</t>
  </si>
  <si>
    <t>7de01a3b3d0ad54a01e468ca9d9b55d6</t>
  </si>
  <si>
    <t>7b6e1f2c12c784e2ddc7c71547cb6502</t>
  </si>
  <si>
    <t>f9f54decdc00f222d23da880105b1078</t>
  </si>
  <si>
    <t>ef738b557fb2f188752bcbc69bbcfaad</t>
  </si>
  <si>
    <t>ba5bea3d3350015cf0511a06893b7617</t>
  </si>
  <si>
    <t>587e813286f057988808033be2a63a4f</t>
  </si>
  <si>
    <t>5b1820b3e006c37c9b6ec3d91ce75acc</t>
  </si>
  <si>
    <t>7b6f8f9952e11aa804c472ee11a298f2</t>
  </si>
  <si>
    <t>68b8c86408d7f6fe483107fa73f4dca4</t>
  </si>
  <si>
    <t>6148c0fb32e5c7352da8656b9b34ec60</t>
  </si>
  <si>
    <t>f937ec3a717fd77710c5fb85cf5321d9</t>
  </si>
  <si>
    <t>d7f0e97224e87c4a571980b74994a951</t>
  </si>
  <si>
    <t>0669bf2cb4551389e155f7daa3c1156e</t>
  </si>
  <si>
    <t>7b70e6de1d128a5d14fa078e615d837f</t>
  </si>
  <si>
    <t>665d1ce8d05017886774eeec06243f3a</t>
  </si>
  <si>
    <t>bce873a0525b226d02c36129ac347a35</t>
  </si>
  <si>
    <t>cd8a58a1d0ff7371bf0452763dc5c0fd</t>
  </si>
  <si>
    <t>2731fcd394a537e7af870051621316b1</t>
  </si>
  <si>
    <t>2c91b53e99543c0a14b36a12298f7e75</t>
  </si>
  <si>
    <t>37eb25f30a773f6b3c11cd76face26e8</t>
  </si>
  <si>
    <t>7b71869b0ed372d90284fcfbfbba82d9</t>
  </si>
  <si>
    <t>a155783863e4e349af2f828a703b90c8</t>
  </si>
  <si>
    <t>155b7286ce86009c8902fd815243076f</t>
  </si>
  <si>
    <t>7b728dc4326b3d4fd31af03837b573de</t>
  </si>
  <si>
    <t>de3e45cf635ff24cd354d19687becb43</t>
  </si>
  <si>
    <t>82c56b8583385afa6570d84dfe063a0a</t>
  </si>
  <si>
    <t>7d33163eee790347937a2d11c88271e7</t>
  </si>
  <si>
    <t>f7225f0645faca328d26d66fd239f646</t>
  </si>
  <si>
    <t>98e3407bdcc7155e2c7a5bc47d670de7</t>
  </si>
  <si>
    <t>4eac36ec251e3bb189f03db46b86ae61</t>
  </si>
  <si>
    <t>d90d13a53b1bdfda045b720957173372</t>
  </si>
  <si>
    <t>bc6085fe6b798cce36f61486af007800</t>
  </si>
  <si>
    <t>4c04c2177876121c89241a6ba6562ab2</t>
  </si>
  <si>
    <t>5b73202957f46dcfad859ec6189df941</t>
  </si>
  <si>
    <t>7b73271902e2ee3bd37ac75732256a62</t>
  </si>
  <si>
    <t>e3d8082f86e27f65df3458aad1284e2a</t>
  </si>
  <si>
    <t>469a0424dd56b52ffff01f53bd0852de</t>
  </si>
  <si>
    <t>f600e48affe0d3aefb6e206a0ead6dd4</t>
  </si>
  <si>
    <t>5d4e8d00919712f3be00db60466306ef</t>
  </si>
  <si>
    <t>7c952ad04bbf75547b59e530fa2a30d3</t>
  </si>
  <si>
    <t>a725b9b3c21def36039453a77be2d322</t>
  </si>
  <si>
    <t>1a5608cd620560b75849588493115988</t>
  </si>
  <si>
    <t>7b75f8f560e99f2ae0446d1369bf2ebf</t>
  </si>
  <si>
    <t>209b9fd06716ec99fdebc11662f4c6af</t>
  </si>
  <si>
    <t>e4ab450a838f528ed7abff0521bb7a49</t>
  </si>
  <si>
    <t>7b76996a441de2788a09b987c34e477e</t>
  </si>
  <si>
    <t>e726b00d6143d630f1635740d8a265c2</t>
  </si>
  <si>
    <t>e4f5e592e5ed9f4ee608a09ae76ea443</t>
  </si>
  <si>
    <t>55d8e264560be17cdd7eb91a613d887a</t>
  </si>
  <si>
    <t>7b7aa18c12be9bec06ecb74c33609bcf</t>
  </si>
  <si>
    <t>3c345fdc15ef29f50db0567994b47903</t>
  </si>
  <si>
    <t>1402f8d7b190d6413ae91fec3e71f59f</t>
  </si>
  <si>
    <t>7b7ce86399877a0908f5af4041da975d</t>
  </si>
  <si>
    <t>ebb87ff961b613b4e8c625c25018f9cc</t>
  </si>
  <si>
    <t>9cf5f75b8cce94bec85e361f2f89ff1a</t>
  </si>
  <si>
    <t>432477f9f22d3019c7585b5b7012972b</t>
  </si>
  <si>
    <t>7b7d41ed4a08974cabec08405b527b18</t>
  </si>
  <si>
    <t>bff799c85e5634f63ec5c505220d1cde</t>
  </si>
  <si>
    <t>d12e078e5f950d108069a5a368fd98a0</t>
  </si>
  <si>
    <t>a8da2bd1aad621d7a9df1704075897da</t>
  </si>
  <si>
    <t>b27a97d99c7b7966d9860555f748ec70</t>
  </si>
  <si>
    <t>3509c843a061d65a8ab7ec2937d39e2f</t>
  </si>
  <si>
    <t>ef8e529d9bee7e2c99288cc5c12b7045</t>
  </si>
  <si>
    <t>7b7dfd05d2c719dee808c63d56b8f218</t>
  </si>
  <si>
    <t>853cabeecd89a8fa18c5ead33e4b7cdb</t>
  </si>
  <si>
    <t>ddb3210d529059762180da43418dca11</t>
  </si>
  <si>
    <t>b83f14e183f25e0771ed116680199b4e</t>
  </si>
  <si>
    <t>cae3d9146c1c3fa6eabd01c19c1dd9f4</t>
  </si>
  <si>
    <t>73c5717dd8b47b172b7a1496d2b2b3a0</t>
  </si>
  <si>
    <t>07bf560f72be1e670efa23930e50970f</t>
  </si>
  <si>
    <t>7b7e1acab40b5a906d8f82e23d1c8687</t>
  </si>
  <si>
    <t>5396ffb28b2d1cbea8d6ec46201f06ba</t>
  </si>
  <si>
    <t>96f5be02bc9ffc589f3274500a64a7e2</t>
  </si>
  <si>
    <t>4b8e43dd853460f32875d71e31d949ec</t>
  </si>
  <si>
    <t>7b7e3ed4365b8e1e3f9ad98617b4b64f</t>
  </si>
  <si>
    <t>cff0f92f00bc55eda3414e941101ccb9</t>
  </si>
  <si>
    <t>a28730bf79d0b8a7bba0da57b026bf78</t>
  </si>
  <si>
    <t>7c9854c1011827838769d95e5f268f85</t>
  </si>
  <si>
    <t>7b7f464355b0fe4909df56cd8ac93d8d</t>
  </si>
  <si>
    <t>a846839e8367f61f140f082e5ffef625</t>
  </si>
  <si>
    <t>0f99c31bedc34957e0dd7689d593a3b6</t>
  </si>
  <si>
    <t>33b5e70d9b7805b2806caf7f5dbbd5f9</t>
  </si>
  <si>
    <t>d52ec59371d4477349b3a26e9607dc2c</t>
  </si>
  <si>
    <t>a896b01f0fb94712f1e92bf9b0ebbe0e</t>
  </si>
  <si>
    <t>f792e419335df11d82c32efcfb09c51b</t>
  </si>
  <si>
    <t>c04c085b8e7573ba87b9ae1968d0985e</t>
  </si>
  <si>
    <t>sao sebastiao do paraiba</t>
  </si>
  <si>
    <t>84a80b02b3af075990fc7d9d2369f066</t>
  </si>
  <si>
    <t>f24fac234abea1ab9560893ecc15a573</t>
  </si>
  <si>
    <t>11432980fc24e66e242ef4b068659f61</t>
  </si>
  <si>
    <t>98b730324bf083eb516dd566d0feb429</t>
  </si>
  <si>
    <t>7b8327bef89b921c5f3ca8b3769b0a67</t>
  </si>
  <si>
    <t>abf8b0b1e1ea6f32a934d44fdd235048</t>
  </si>
  <si>
    <t>84d1d25007bc11120735b75f41fd059c</t>
  </si>
  <si>
    <t>7b83a2b7e5dd1374c00bd1c76c3438f2</t>
  </si>
  <si>
    <t>b76749d52476f8c463c2325f2b856ddb</t>
  </si>
  <si>
    <t>ad2bc20cbbcebc703b4525baf8d475b2</t>
  </si>
  <si>
    <t>8462f0be98b582991e37cc159d74781e</t>
  </si>
  <si>
    <t>e1344b199f8d28228c7d544e111493dd</t>
  </si>
  <si>
    <t>7bccb8c041188fa856bf7e70e642998d</t>
  </si>
  <si>
    <t>7b83e981cb83af28a12a1c35c81d13c2</t>
  </si>
  <si>
    <t>12ef94446bb39eb7506941f858526d29</t>
  </si>
  <si>
    <t>4a0571231aebaaded526d5898fedb0bd</t>
  </si>
  <si>
    <t>b871405a198da4b2817206ce2a13de0b</t>
  </si>
  <si>
    <t>e04d99995856fdb1172314dbce6e0fc8</t>
  </si>
  <si>
    <t>5793f9d7d53ad4c54032da6fa3069834</t>
  </si>
  <si>
    <t>7b84c60b417905af7d0237310bd48f0b</t>
  </si>
  <si>
    <t>50da54149c28a6b981ba9041bae4f547</t>
  </si>
  <si>
    <t>88c48ca1cdf654520e0089ac8270fdbc</t>
  </si>
  <si>
    <t>8fa6f30389819ea6543a643faf9ad7e3</t>
  </si>
  <si>
    <t>62c666bf15570eefdcd27d600951d1e1</t>
  </si>
  <si>
    <t>841f231e625ce8f34a0016c97e8c322f</t>
  </si>
  <si>
    <t>6267f1024cdd3dd5785783a0c4c1c585</t>
  </si>
  <si>
    <t>b3ff0769befe096a6da428d9991321bd</t>
  </si>
  <si>
    <t>b108e7f3d9d18d84b3eef998d5989a85</t>
  </si>
  <si>
    <t>5ee6dc164853d6c75de7176ad1082a8b</t>
  </si>
  <si>
    <t>7b8587ddf04c07065740340e4753a9b4</t>
  </si>
  <si>
    <t>d1c7f292317699dc2a6c186df1d4ec33</t>
  </si>
  <si>
    <t>c5a134bf523ac8f72912a0373bbdb314</t>
  </si>
  <si>
    <t>bd25d6ca53135c74689cd7adae87506c</t>
  </si>
  <si>
    <t>399c6c81654067bed2b65f0265f1282b</t>
  </si>
  <si>
    <t>990e718a0f1677e3e5bb21eae3aa6b65</t>
  </si>
  <si>
    <t>7b875e17a8b649ecb72124320bdfd20f</t>
  </si>
  <si>
    <t>c364cfc3250649433bd2a8ad77b101bd</t>
  </si>
  <si>
    <t>138d82ea82acfeaa2e1a115580d3a76d</t>
  </si>
  <si>
    <t>b9aa836b728e0cee464400dde6a1fc22</t>
  </si>
  <si>
    <t>b25460803232046ec91c399070801d95</t>
  </si>
  <si>
    <t>2c11373dede7576854225024f3719550</t>
  </si>
  <si>
    <t>7b87733793ed5fda5792b830c3d9c854</t>
  </si>
  <si>
    <t>dcbdfdc5db114b2e25c901492cea0c54</t>
  </si>
  <si>
    <t>877122d1fddd5d461fb3ca297da899a3</t>
  </si>
  <si>
    <t>7b881c16b6ad7bd81eff459120afd91e</t>
  </si>
  <si>
    <t>d61f1bb2f426b1574f8f4542ed70f00b</t>
  </si>
  <si>
    <t>24ff41997b5dd6b39d3dd6a38de4f9ba</t>
  </si>
  <si>
    <t>d2cebfc5f806510626e7c16ef6413ae8</t>
  </si>
  <si>
    <t>f13628923537912e1cce9e6c00d9f4df</t>
  </si>
  <si>
    <t>1b240b4652db64faf8dae9227566ca6b</t>
  </si>
  <si>
    <t>ff954b7ff58241497c8afa9ac3d853a2</t>
  </si>
  <si>
    <t>7b88e96eabae61915bbbd53786f34275</t>
  </si>
  <si>
    <t>730e00f0a2f7a11f11644df88fb41e7c</t>
  </si>
  <si>
    <t>ef574f87d1c9e077969b159d2ba02ba5</t>
  </si>
  <si>
    <t>7b8b1e2fbbe6a726e3bd583956716bcb</t>
  </si>
  <si>
    <t>4aa3217e8e1d635a7da3e1f69c79ec09</t>
  </si>
  <si>
    <t>4f7d09d7800186530a64236919693655</t>
  </si>
  <si>
    <t>37bbbbc2dbb5e91c6d75dc5494332961</t>
  </si>
  <si>
    <t>7b8c32f57706909aaebed84fe68d191f</t>
  </si>
  <si>
    <t>4314121fb5cfec01588f42ef6bbb3db3</t>
  </si>
  <si>
    <t>7aee89d30d522a26e21dd6931bcacf98</t>
  </si>
  <si>
    <t>f68550a60fc010eda8ef9a1e5cd4d651</t>
  </si>
  <si>
    <t>a347b5c92e4dfc932d041067f2f48fce</t>
  </si>
  <si>
    <t>3ffa6b58e047a85a07f78160132b918d</t>
  </si>
  <si>
    <t>7b8ef69133bb95128e53e14329bdb03a</t>
  </si>
  <si>
    <t>2079230c765a88530822a34a4cec2aa0</t>
  </si>
  <si>
    <t>53b30ca78efb2b7efcd3f9e461587eb2</t>
  </si>
  <si>
    <t>7b905861d7c825891d6347454ea7863f</t>
  </si>
  <si>
    <t>97cf999f275f1388e6ecb91f4b0d6e98</t>
  </si>
  <si>
    <t>58776ff19ef06d5017a4dcd0c0062148</t>
  </si>
  <si>
    <t>e93d4bbea9f3bfbce59cc83e6a663437</t>
  </si>
  <si>
    <t>a71a356a23ff4e07d424f8f7192fd451</t>
  </si>
  <si>
    <t>c0d92a438444210aca3c5c2bd510d8cc</t>
  </si>
  <si>
    <t>7b909c21ef8b4027fc9bda5c7efe0717</t>
  </si>
  <si>
    <t>2a5ec1cee7600fbb0290c0dbeb0870a6</t>
  </si>
  <si>
    <t>daa9b147ad28d9be3380a5a0d4c4f675</t>
  </si>
  <si>
    <t>91d87f183dde318c03f68e1b1eab1314</t>
  </si>
  <si>
    <t>2118fc52c8116d7f5a78b433f7bce745</t>
  </si>
  <si>
    <t>d2e9268cfe35e9c09c944ba440197107</t>
  </si>
  <si>
    <t>7b93e2f7db1b7cf907cffcfc02ce5455</t>
  </si>
  <si>
    <t>6d00cd7a9751462820dddbed135e3375</t>
  </si>
  <si>
    <t>a2cb4f6348c28f91948c48b744559952</t>
  </si>
  <si>
    <t>7b95d76914bb5cec919366223c2f3190</t>
  </si>
  <si>
    <t>11adf848a888e157c13ef9b5998eafdf</t>
  </si>
  <si>
    <t>ea0a77801d0fabb7ee9b7f92e8169eeb</t>
  </si>
  <si>
    <t>7b966a23d891f3f129f1bd76dfcfced9</t>
  </si>
  <si>
    <t>00e8bdabd8d9dec7728bf9a885f7cff9</t>
  </si>
  <si>
    <t>3fcda7fdc267ed83fb83433cce147c18</t>
  </si>
  <si>
    <t>e481de0886580ccf9ce6552dbdd61a88</t>
  </si>
  <si>
    <t>2bfcbe42c04545e153e2f6c0a0df322a</t>
  </si>
  <si>
    <t>965ee81499bb090eed9fc893366d415c</t>
  </si>
  <si>
    <t>7b97540464c83727a59899b3d604c2d3</t>
  </si>
  <si>
    <t>9a146f5ad6a05d06cae2ddcbdcf3acda</t>
  </si>
  <si>
    <t>e5ea6dad484988598bebac0aefa72c46</t>
  </si>
  <si>
    <t>maua da serra</t>
  </si>
  <si>
    <t>d32cb51bd31a6d467f53c1e4aaeee27f</t>
  </si>
  <si>
    <t>df845b3bc9b0bfd952ec5ea2ddedc0ce</t>
  </si>
  <si>
    <t>82b54c1af06eec9d0c5254370b249919</t>
  </si>
  <si>
    <t>e57a80c38db54b7ff20c18cfe7bc2840</t>
  </si>
  <si>
    <t>bea7ea61efe95658dcd899eea73f919c</t>
  </si>
  <si>
    <t>e4e8b2a1871ee98d1af88a1c049ba181</t>
  </si>
  <si>
    <t>eb30ffaa42cf6512b4a2f901905ef11c</t>
  </si>
  <si>
    <t>7b997f4d6833a33d2df92a0a939a5b25</t>
  </si>
  <si>
    <t>3a70aac3c4707d6a2a786cd7ef88bf75</t>
  </si>
  <si>
    <t>8230ccd8e8cb4f70a4f4f1ecf46ad0b8</t>
  </si>
  <si>
    <t>801c6422b91c506e363cbd4f3fb24099</t>
  </si>
  <si>
    <t>c348b5c61b62673ad4d11a8564de5742</t>
  </si>
  <si>
    <t>e61f95fe83b531f0d8c152b6ad798eba</t>
  </si>
  <si>
    <t>ea11cf81bcd2c846643c2c426546267d</t>
  </si>
  <si>
    <t>22796e606232b96f34845755b76c252c</t>
  </si>
  <si>
    <t>cb00e60b24db3d36c4ae3c14bb6abec9</t>
  </si>
  <si>
    <t>24a0c8ed6023ebf150adf2594bb824a1</t>
  </si>
  <si>
    <t>39dbb76067e3988124b9bdaa6033bede</t>
  </si>
  <si>
    <t>7b99b84868d16899bd87924ba93f32bf</t>
  </si>
  <si>
    <t>3c45f5b7e406047d482a6d79c17c8b1c</t>
  </si>
  <si>
    <t>23a9caab08fbac6bc50b09eec1e935c9</t>
  </si>
  <si>
    <t>907029a0ebab7f19cb8ae765d479df14</t>
  </si>
  <si>
    <t>ddddff18d8f990347156c317421df46d</t>
  </si>
  <si>
    <t>322df87939dbce240b026201c91603ae</t>
  </si>
  <si>
    <t>c38301e466361fa062d52d47d4e57788</t>
  </si>
  <si>
    <t>9c1b3da77c4477dc54252547b9f93312</t>
  </si>
  <si>
    <t>dba30f3c501abf84dd57a54fd03443ec</t>
  </si>
  <si>
    <t>6bf54a50e054936db2242d9ce4d51783</t>
  </si>
  <si>
    <t>7b9a13b4622d657fd5c9623a26099255</t>
  </si>
  <si>
    <t>980577f4e75c9ff551133fd18ae0bab9</t>
  </si>
  <si>
    <t>d393419796111dfaf317ca354f6c30e6</t>
  </si>
  <si>
    <t>7b9a4ccb84bc90aa35e862facecfda80</t>
  </si>
  <si>
    <t>080057201f39d382489e755ecfbda440</t>
  </si>
  <si>
    <t>7d1e8d7edd852e45bc70c0d90a57c0d3</t>
  </si>
  <si>
    <t>7b9af3037e0cb2e52c45aa906500e759</t>
  </si>
  <si>
    <t>b0f499373858acb08d14307f9969da01</t>
  </si>
  <si>
    <t>6fa9a7cc1ae70cedadd47d4fe1042917</t>
  </si>
  <si>
    <t>f68bf4a4d690be2a9ba9402b0862ad34</t>
  </si>
  <si>
    <t>f3ca1ff383d87b5307cbe34cc3a6ec44</t>
  </si>
  <si>
    <t>7b9bc6b76ad9656ca99e8e1f2a6d249b</t>
  </si>
  <si>
    <t>2096d566a987d9073e4944ec8dd7f2b3</t>
  </si>
  <si>
    <t>d997f1f50f369bd8233e8bfbd06edd8c</t>
  </si>
  <si>
    <t>d28d530e6f5f2e1fb58e616b097b23b8</t>
  </si>
  <si>
    <t>e039f33d0ff33668abede4459ebd395a</t>
  </si>
  <si>
    <t>29b712b57b3edce714dfa709e1ad63b7</t>
  </si>
  <si>
    <t>d1322489f9218946b75ab9822e92157c</t>
  </si>
  <si>
    <t>e6b14404e764a575edf95ff97c1ffa90</t>
  </si>
  <si>
    <t>a541305a096290489d65caa8012e75dd</t>
  </si>
  <si>
    <t>8a5fcb4314afcbf3906bd354138b674b</t>
  </si>
  <si>
    <t>2690e327b07f3f572c2cff4b828c266a</t>
  </si>
  <si>
    <t>26d1739aa061131f1461646969d85f20</t>
  </si>
  <si>
    <t>bd653591a61bb3875b4f0f890696a61f</t>
  </si>
  <si>
    <t>2bb4d542c35b4626635b8a771d9fa047</t>
  </si>
  <si>
    <t>12adf4046ee98a74538aedc848763f02</t>
  </si>
  <si>
    <t>7b9e72dad7b74f9bc089a7c543d90061</t>
  </si>
  <si>
    <t>4e5625bd8071649b275dcce5f9aaec1c</t>
  </si>
  <si>
    <t>c1e46a3c0e43e74dc1a0704323c2ee3d</t>
  </si>
  <si>
    <t>92f21edc7e69a84e3e521e9adc7c83b8</t>
  </si>
  <si>
    <t>0cf2faf9749f53924cea652a09d8e327</t>
  </si>
  <si>
    <t>5096e827f6152df3974343e735a52dc9</t>
  </si>
  <si>
    <t>badbf5d003888b6338ea8774b4ac9717</t>
  </si>
  <si>
    <t>a4cb414bd1f91cefa16426dcd559af69</t>
  </si>
  <si>
    <t>bb656d3186549f19907809e754fb6645</t>
  </si>
  <si>
    <t>7b9e7ccb0670a2b422f9cc382a87f86d</t>
  </si>
  <si>
    <t>28b07564e377b397c3f81101b4f71377</t>
  </si>
  <si>
    <t>bdb22d4c0d396705deb190186e96b5cd</t>
  </si>
  <si>
    <t>93cdd227e63b8b0bb8bcd95f462ef565</t>
  </si>
  <si>
    <t>06acd3480e6a1afb023ad0eb8cdeecca</t>
  </si>
  <si>
    <t>3facb23e1ea128b605bc112b42adc208</t>
  </si>
  <si>
    <t>23ec5986c8c4eb74ca48da3a115b811b</t>
  </si>
  <si>
    <t>7ba54c67fabcf8bc22e2023e8d81dd84</t>
  </si>
  <si>
    <t>a318b23a6feb901b180fd794f6b0cc07</t>
  </si>
  <si>
    <t>e670627ba0f1fc0b685e9ef7ec11dcf6</t>
  </si>
  <si>
    <t>7ba5aa75c36b0fc349ba94b289d8adeb</t>
  </si>
  <si>
    <t>f96605120e03b2562298bbd2495d85f8</t>
  </si>
  <si>
    <t>e5a069c00f4befe38d804cfc989ac919</t>
  </si>
  <si>
    <t>7ba66cc7f94f613ad60852e42e42e7e7</t>
  </si>
  <si>
    <t>a49fe63924cb611356f19d90e43788ef</t>
  </si>
  <si>
    <t>4910b52e18434ad073715ee8a0599f3e</t>
  </si>
  <si>
    <t>d6aac305add81d76183a41fa21e7a3e1</t>
  </si>
  <si>
    <t>d26ca867b1550906d9277386f53216aa</t>
  </si>
  <si>
    <t>10748979aef0138c15ba47e04fa1b969</t>
  </si>
  <si>
    <t>c7792e68d2b059a30e1393cf164f9adf</t>
  </si>
  <si>
    <t>d548e62990093d77a050736b912714b3</t>
  </si>
  <si>
    <t>9697fd83acebb81d7a95b4dbb8e5eedb</t>
  </si>
  <si>
    <t>7ba7dee84bae0fca47debc26d678f07b</t>
  </si>
  <si>
    <t>56d6226f23b849ac14f6386041dc492e</t>
  </si>
  <si>
    <t>91c52e15672343c61768b4d10597eea8</t>
  </si>
  <si>
    <t>c4a45b9505564b0de1ff3e79062cffd8</t>
  </si>
  <si>
    <t>2bb538d3b5a93ed52b5f504aeb097893</t>
  </si>
  <si>
    <t>afe83b0e19c8dabe4155e086e0055107</t>
  </si>
  <si>
    <t>7baac6397b9cffaf882d73544ae9a085</t>
  </si>
  <si>
    <t>c0cb698788546cbf3a16fec3522ef2ce</t>
  </si>
  <si>
    <t>445fb07c9d21bf62b5b66866ec7a02f7</t>
  </si>
  <si>
    <t>c9c9e0b5e174e13426bc9daf1372bcef</t>
  </si>
  <si>
    <t>cfba8f6c12ed108481d6879597b7b521</t>
  </si>
  <si>
    <t>438c7f59588a3d370200db20fb5c5a85</t>
  </si>
  <si>
    <t>d4254847c058df4dbe92d4e6206da691</t>
  </si>
  <si>
    <t>7bab5bb38c4ba852d6ec1fd273fc9446</t>
  </si>
  <si>
    <t>ec2fa0b878457b9ed3d19c5118f1c2d8</t>
  </si>
  <si>
    <t>77673ce425cdde0ac9dc37362ab84246</t>
  </si>
  <si>
    <t>e3f9bc8fd9bd8878c7c112e6dfa97db8</t>
  </si>
  <si>
    <t>bedcc6c8695cffc75ebe3e5b49f20d8a</t>
  </si>
  <si>
    <t>d30f32b756dbc49536884f962233a2ba</t>
  </si>
  <si>
    <t>4c4dd694773b1fc6f0481f9221c31b79</t>
  </si>
  <si>
    <t>dda49ab2822cbc8fa455bd3f699b39c3</t>
  </si>
  <si>
    <t>fd06ee724785658f80f21107c42352a8</t>
  </si>
  <si>
    <t>c353167c1b4445649a80d52e656eeebc</t>
  </si>
  <si>
    <t>dc62754eeded8cdfc5462e992ac20f13</t>
  </si>
  <si>
    <t>7bac1076797839872168be8c0e2b0f88</t>
  </si>
  <si>
    <t>0355d9908ea1ed8e05ac5402d84e250d</t>
  </si>
  <si>
    <t>df5cdc06dbe8e5dd15ba1ef1bf304032</t>
  </si>
  <si>
    <t>9f158c87c1efef80cdc83375b0709f52</t>
  </si>
  <si>
    <t>4a5642b29f7d0885758928dc7ec35909</t>
  </si>
  <si>
    <t>04f08b09dd9ae5d658be400b1b786c47</t>
  </si>
  <si>
    <t>domiciano ribeiro</t>
  </si>
  <si>
    <t>7bac1567c0592387d6b83a189f7d25ef</t>
  </si>
  <si>
    <t>5ac0a94fa44edf813f591042fd757888</t>
  </si>
  <si>
    <t>6a0ab7fb376c85c0c24617b767108fc1</t>
  </si>
  <si>
    <t>cd71899a778ba1fda975b9ea5fcd214f</t>
  </si>
  <si>
    <t>84bea57c14e1cbd4341d46ecc22f5855</t>
  </si>
  <si>
    <t>4a177a975efb63b91071132827e708dd</t>
  </si>
  <si>
    <t>7baced6bdf14d532d806d32f4e9649c0</t>
  </si>
  <si>
    <t>0e4ecac582d45f4fe67305137a662cbc</t>
  </si>
  <si>
    <t>220bcdd6ae284ed1a273d99003fa8a0e</t>
  </si>
  <si>
    <t>83a8c8477a4beb1799eeff411ab29c0b</t>
  </si>
  <si>
    <t>d8d11b0dfd20afdb942dabc4ddb5fe24</t>
  </si>
  <si>
    <t>48b7d24cfc153c45d3d60290ef492ba1</t>
  </si>
  <si>
    <t>803ba8d15f1a2f90bfdb1c2f2148b6ec</t>
  </si>
  <si>
    <t>7baf1221e608e468c3a2daa7aba9ac6f</t>
  </si>
  <si>
    <t>a3a156d272fd0b0e302d2020357cc0f8</t>
  </si>
  <si>
    <t>715597f38ef8947e954d08739d2bdbf7</t>
  </si>
  <si>
    <t>d195cac9ccaa1394ede717d38d075fac</t>
  </si>
  <si>
    <t>5aea35fa2cc43f29f85b3ee4db24c3cd</t>
  </si>
  <si>
    <t>9d72a071f26e369dfc41e8805ceb3c2f</t>
  </si>
  <si>
    <t>e15f454eddd940c51be37a92d58394d1</t>
  </si>
  <si>
    <t>7bafef951403e7a27d9f262007842004</t>
  </si>
  <si>
    <t>5a1e0215018d048d9bb4878df261dcff</t>
  </si>
  <si>
    <t>06f59c70f97379ce2f67075dd6ae26df</t>
  </si>
  <si>
    <t>7bb02c36bd3bb7f11f1fce9fea141af3</t>
  </si>
  <si>
    <t>c91fef07272ec4a56e1250dd6f5f6fdf</t>
  </si>
  <si>
    <t>4a2cb078cabc165954e87bc0d80f38d1</t>
  </si>
  <si>
    <t>7bb05074b041c44496d524b3ee0af913</t>
  </si>
  <si>
    <t>21c080d8ac76a1d2b095d6353864a24f</t>
  </si>
  <si>
    <t>d9123c5a4a115248a2be33bbd018a015</t>
  </si>
  <si>
    <t>1ed5829d1ab84b4f5c01629f3ea446f9</t>
  </si>
  <si>
    <t>7bb11bc3a9863bcda38e8881f86b530c</t>
  </si>
  <si>
    <t>011a899e735ec86f00f26089cdae09cf</t>
  </si>
  <si>
    <t>f0d1cc425dc6608c2b319b981a025cbc</t>
  </si>
  <si>
    <t>bf62f944fa656342103c135e7e20bfb2</t>
  </si>
  <si>
    <t>d308e62191603a4c18790024ca6da6f1</t>
  </si>
  <si>
    <t>4d881f96bad182e8853def6c3453c087</t>
  </si>
  <si>
    <t>7bb345539ace4f961167f1cf740679eb</t>
  </si>
  <si>
    <t>17deb423f4b91d5f4bee1506901ab904</t>
  </si>
  <si>
    <t>fe2be031363fbeb53703145ce05f440b</t>
  </si>
  <si>
    <t>ac4cac02127ebb55852c9b87cf67d58d</t>
  </si>
  <si>
    <t>1fb586196a6ef3b8ac6e33b0fd7ddc6c</t>
  </si>
  <si>
    <t>9de53ca9aea90277fbdebd00a9dbbdc2</t>
  </si>
  <si>
    <t>25246138ca82ad0dc7d8de03070f2ff0</t>
  </si>
  <si>
    <t>7bb49ae162145b926eb697dbd5821f6a</t>
  </si>
  <si>
    <t>daa0508655db9a27d108899cdfa384e1</t>
  </si>
  <si>
    <t>7bb5a7e4263888da1c8db8cbdc6330c5</t>
  </si>
  <si>
    <t>daa17889b60a7fd60a1258928e19c94a</t>
  </si>
  <si>
    <t>68ac7f34d4b4d62e58822ed1d86dfe82</t>
  </si>
  <si>
    <t>c0f2ea4b21ba7cf42168794fcc92560a</t>
  </si>
  <si>
    <t>0c94eecde2258c132a639159d8671cc2</t>
  </si>
  <si>
    <t>97144e6271856b36d5cc681eecf291ce</t>
  </si>
  <si>
    <t>7bb79f0edc7627c4bd27cf2979b0b7ef</t>
  </si>
  <si>
    <t>d718131dc0f308e7971d8ffb7c504e7d</t>
  </si>
  <si>
    <t>719a71ac439dcf158b8dc2218eee47f9</t>
  </si>
  <si>
    <t>8c3884ad7276e74aca8432efdd5ffd61</t>
  </si>
  <si>
    <t>7bb7e430dba5149615b3083b33604d53</t>
  </si>
  <si>
    <t>22c6a8a913119595b77ec3d747e9079a</t>
  </si>
  <si>
    <t>c835f0b83294d1f91bf64be9c7520aab</t>
  </si>
  <si>
    <t>1b5fedf43f8156b281a3e00832f0cf93</t>
  </si>
  <si>
    <t>8953a647003d73790117d36c57de87b8</t>
  </si>
  <si>
    <t>df4742649bd28492e5e306d2742cdfcb</t>
  </si>
  <si>
    <t>885b56453045dc6b9911e37f5a3e5e12</t>
  </si>
  <si>
    <t>24821d65648f4c5a1e40ea8a4e2f5c7e</t>
  </si>
  <si>
    <t>7bb7ec02511e66d678f70848ec8d3366</t>
  </si>
  <si>
    <t>496092c6b78a42e0cd502fe42d698381</t>
  </si>
  <si>
    <t>98eabb6f29d352e0468aac1372508400</t>
  </si>
  <si>
    <t>7bb854599c1f0c6bc0fc1dfd8a49e244</t>
  </si>
  <si>
    <t>89f477e164a214412b100a5c35464b0a</t>
  </si>
  <si>
    <t>fa7d662096338526b074e6f9d7b203d8</t>
  </si>
  <si>
    <t>bc8bc0b203d96506d52b12250200365d</t>
  </si>
  <si>
    <t>c9ac1cc11d801a9be848b342877bb077</t>
  </si>
  <si>
    <t>f187e3755e5efb3ee11f5c1f76cbb536</t>
  </si>
  <si>
    <t>19ebeb80eb80101688fd83df96a41a8d</t>
  </si>
  <si>
    <t>7bb862945115522f6861b172c72405b1</t>
  </si>
  <si>
    <t>aaf1b6203617efde26a4a91a78ee2fc6</t>
  </si>
  <si>
    <t>b926f1c1b41e0c4664d00400586a4b78</t>
  </si>
  <si>
    <t>7bb9a1e9e98af42c684ed6e737d0209e</t>
  </si>
  <si>
    <t>aed5986d52a71d75a13516849ed56c2e</t>
  </si>
  <si>
    <t>8470a01721d0c023de20efdfea0c9b78</t>
  </si>
  <si>
    <t>eff7518af43b9c489aefc02f5957f330</t>
  </si>
  <si>
    <t>f4aafd406bb5c1eef5305b37167fb6be</t>
  </si>
  <si>
    <t>1b30331141de478842873a312150e343</t>
  </si>
  <si>
    <t>7bba749eac1bb22b7afe577fa772f2c5</t>
  </si>
  <si>
    <t>b3d4d6113e42b86ceb66060424125828</t>
  </si>
  <si>
    <t>36bebcb0ffc46c9e5f46a67ebc358010</t>
  </si>
  <si>
    <t>6ea55f78e7f208fc83ab0c64d5fa74c7</t>
  </si>
  <si>
    <t>7bbaf5678aa799c667b939cb8a8b0294</t>
  </si>
  <si>
    <t>0ae515e96084b7cd1e63340172c0990d</t>
  </si>
  <si>
    <t>7bbb6edafc3614ad57fb17a6ae04a502</t>
  </si>
  <si>
    <t>21d029fb9127856d43d8c335e486b404</t>
  </si>
  <si>
    <t>830cc5a0496b600ec46404c8988cbe27</t>
  </si>
  <si>
    <t>ac5269d6717b84efd17d253cf5520652</t>
  </si>
  <si>
    <t>f2391b928c8cc72908beaefec0015001</t>
  </si>
  <si>
    <t>724aaf533bdf2491d6bf2079363c0785</t>
  </si>
  <si>
    <t>7bbf1280be83a8ea2790e7b3a5aab7e6</t>
  </si>
  <si>
    <t>9eddcde2d8585df42f3ed59e4a86d0e3</t>
  </si>
  <si>
    <t>040bea16170a1f8773df847bdaf2d984</t>
  </si>
  <si>
    <t>7bbf4d89a154102fdd36ae71da6e0326</t>
  </si>
  <si>
    <t>52798469029a20d7814d2b58c0c63e0d</t>
  </si>
  <si>
    <t>f6668ad7a21a02660cd75f1ea3653487</t>
  </si>
  <si>
    <t>af3a99830ba4f46c5814e23ed92ef8cc</t>
  </si>
  <si>
    <t>fc91446fd9ad359e05e8b0c170d4af9c</t>
  </si>
  <si>
    <t>06096e1ee9d40ca8781b6c0587617ed7</t>
  </si>
  <si>
    <t>7bbf6d61df34d5a28a8b892095b05264</t>
  </si>
  <si>
    <t>86ee15caf2977e05352f37911a0f71bc</t>
  </si>
  <si>
    <t>483ae6655534c182b098b9502f5676cb</t>
  </si>
  <si>
    <t>7bbfb7b266a0dd8e46dce73cbd9a64b5</t>
  </si>
  <si>
    <t>55735d5427bd8e6d279d1af6997b5fc8</t>
  </si>
  <si>
    <t>2ab6da3352a583231f68a16897fff0c6</t>
  </si>
  <si>
    <t>e123bd1899e6fa1c480d742dabb56ba3</t>
  </si>
  <si>
    <t>bb8d02c6bd5c148f41176b66ee1ae726</t>
  </si>
  <si>
    <t>ac9416f3547c7cd86408fb5e3bca2d3e</t>
  </si>
  <si>
    <t>6742f4e8618595952e1efdaa63102e8d</t>
  </si>
  <si>
    <t>00ec821ef89535a690a072e80387b40e</t>
  </si>
  <si>
    <t>7bc26962535d2a6a7f34041908736df5</t>
  </si>
  <si>
    <t>3e01f558830af4f3d71c760a6869b0d2</t>
  </si>
  <si>
    <t>eaafc177ef025ec3e56e5b989df9c081</t>
  </si>
  <si>
    <t>ce149d960ee7bb3b8b2301f66e6f4ec4</t>
  </si>
  <si>
    <t>32c69739e4e9928b4b7b4f96746cbfc5</t>
  </si>
  <si>
    <t>6f3992cc201ca0e6817f5294f83e2b1f</t>
  </si>
  <si>
    <t>7bc2a035233bdec3f84bef1cc364a2bb</t>
  </si>
  <si>
    <t>ea6d336eee5645b36bd18f202f90c58d</t>
  </si>
  <si>
    <t>95228884d0d122f9a8ebc5750a97040f</t>
  </si>
  <si>
    <t>705a9cfeebdbeb15d9464592d9e97fec</t>
  </si>
  <si>
    <t>7bc45317580df2c811c370ec4b6196da</t>
  </si>
  <si>
    <t>3f33cd9a014cc74c243f89efa2ef3ec6</t>
  </si>
  <si>
    <t>fb07bd04fff9eafe34f038d4ae71b95c</t>
  </si>
  <si>
    <t>ec3f1d110d6cf6a87602ad54a075f04b</t>
  </si>
  <si>
    <t>f2a3918bbc082e10e605d547bbdf8042</t>
  </si>
  <si>
    <t>a2122c6c28104623dabe6819239f087c</t>
  </si>
  <si>
    <t>7bc50ec93f941b5bdf5da2fa87d04131</t>
  </si>
  <si>
    <t>3319be0da98f69058afc0c80c2103670</t>
  </si>
  <si>
    <t>ce2e8e34f2571be64f0d76c96c09e58e</t>
  </si>
  <si>
    <t>7bc56777d8102ea04056ff4e3517df3c</t>
  </si>
  <si>
    <t>f8e05a045de09e7855c9df3bb8815e0e</t>
  </si>
  <si>
    <t>012452d40dafae4df401bced74cdb490</t>
  </si>
  <si>
    <t>e49d0607832db7c3b1343764225d8df6</t>
  </si>
  <si>
    <t>0b1b2bec0274b05ba3d6773573b286e6</t>
  </si>
  <si>
    <t>dd11aa654d333223157f530964a2d1cf</t>
  </si>
  <si>
    <t>7bc63e447b9ad4b44da2f65bd74bf793</t>
  </si>
  <si>
    <t>9a2d60ab9e3e553f4c487b3982bca816</t>
  </si>
  <si>
    <t>3b4eceaf171a7e14ccb8ea389f3d0a3b</t>
  </si>
  <si>
    <t>7bc6b6f769b29b2e75c2699f915fe835</t>
  </si>
  <si>
    <t>168b5d343376984732f2f71895766adf</t>
  </si>
  <si>
    <t>c2ccefc0bb477cae8e2c242fca56a504</t>
  </si>
  <si>
    <t>ebcb5b268095abb9ff8739f83b939864</t>
  </si>
  <si>
    <t>43e6aab5f2602eb0af739f270de920d5</t>
  </si>
  <si>
    <t>846e572471a920777b3e85370457ea23</t>
  </si>
  <si>
    <t>662d023e2e57a6008b23e82334f18942</t>
  </si>
  <si>
    <t>7bc88bda58c55b3bd3ba47672c6f0cee</t>
  </si>
  <si>
    <t>039e022bbbf82354bd7ea61f3d2d8339</t>
  </si>
  <si>
    <t>48234b2beb62ad60e2aa0c27a7cdf267</t>
  </si>
  <si>
    <t>7bc9425754bf6e2275442bcde2337180</t>
  </si>
  <si>
    <t>ccaeb075651015b6fd4240ded98360e2</t>
  </si>
  <si>
    <t>a1382f97cb0cf468fc4f3f63e88d1542</t>
  </si>
  <si>
    <t>7bccf6f8e394c22407daecb91ff10198</t>
  </si>
  <si>
    <t>04aac1179f493ca4027fdb822789e857</t>
  </si>
  <si>
    <t>6dfdecc0c2a082e027bb73a10fc477fd</t>
  </si>
  <si>
    <t>7bcd0046dcddeefcc87ed07ba748966b</t>
  </si>
  <si>
    <t>d13a7286a1134d92e5683129e5cad53e</t>
  </si>
  <si>
    <t>f15a9046c797a0d3fe984e85941b7db1</t>
  </si>
  <si>
    <t>7bcfb6639ba008fcba63f5ffc157caa0</t>
  </si>
  <si>
    <t>9333ef63edca89e95e7c016f1c70633c</t>
  </si>
  <si>
    <t>69ce43a0395347971e5e602adf779604</t>
  </si>
  <si>
    <t>caeae132e3ebfb4af85f98f054c37ef6</t>
  </si>
  <si>
    <t>2e9d8ae4867418fba39fcff0e154f736</t>
  </si>
  <si>
    <t>8d16f90176ff5f123973cb5cd65c2e16</t>
  </si>
  <si>
    <t>7bd04fdb3a54efa83cbf7320b1bb4b6f</t>
  </si>
  <si>
    <t>f9624194634737145e6066d831213df8</t>
  </si>
  <si>
    <t>4a60dbf4842521021274dcd3d7591e05</t>
  </si>
  <si>
    <t>efde0711381f58230ea70436955d5268</t>
  </si>
  <si>
    <t>sao jose do piaui</t>
  </si>
  <si>
    <t>e20563c6d7e937815ecdf726ecf3e178</t>
  </si>
  <si>
    <t>58332ddfea93010fd87eb154a13df990</t>
  </si>
  <si>
    <t>43c66c87dcdc671a0cd775ec6c8e9a0c</t>
  </si>
  <si>
    <t>7bd0fa93f3aecfd0f0cd772c59c848e6</t>
  </si>
  <si>
    <t>d539b8ac4f0c793900912c46f6442734</t>
  </si>
  <si>
    <t>37c2685a14b1d245feb8d7bf3e0ce606</t>
  </si>
  <si>
    <t>aaaf39a2d037083a190432524162a3fd</t>
  </si>
  <si>
    <t>eee8a9afaee7b8fda3037391f9bf3f19</t>
  </si>
  <si>
    <t>03e0c51cc3401735e5a8861d9bda1a79</t>
  </si>
  <si>
    <t>7bd19ecee26cc113eba393a92a3e7ec1</t>
  </si>
  <si>
    <t>cdc1ba89d0d408195ecd707031d452c3</t>
  </si>
  <si>
    <t>b6dcceaeafb74a8be1797c846c8d2d76</t>
  </si>
  <si>
    <t>8057404f0b48f9bc5a2e1c8deab5a8d4</t>
  </si>
  <si>
    <t>2d96f476b569d9c4054ce0a232321f03</t>
  </si>
  <si>
    <t>38a6f0de9f690776df8df2d6458fb307</t>
  </si>
  <si>
    <t>vila bela da santissima trindade</t>
  </si>
  <si>
    <t>add65839c01cc30f0b205ae60ac6d508</t>
  </si>
  <si>
    <t>d5cce1356cc5c40b9cfe74732b8eb960</t>
  </si>
  <si>
    <t>3d914d0c5f629821a7239567f8dcd139</t>
  </si>
  <si>
    <t>f98cb4c3cde10f19642a16e7dda03f08</t>
  </si>
  <si>
    <t>5111f663915cb81d02d4010a0025fd42</t>
  </si>
  <si>
    <t>392314d2b068f092035c990ef07625d4</t>
  </si>
  <si>
    <t>61142b140f1c17cf93058820f7ade5fb</t>
  </si>
  <si>
    <t>7bd48b3739f397fed1450cf240bd27a5</t>
  </si>
  <si>
    <t>1f71bf93d13010e172b16b6869468d06</t>
  </si>
  <si>
    <t>7bd508c317f2ae222131716385444119</t>
  </si>
  <si>
    <t>20f99ce26ab1dcd6954644b2d76102de</t>
  </si>
  <si>
    <t>76015850dcf96d3206b6924e93547e7b</t>
  </si>
  <si>
    <t>eca3ad869826b027ef93cf88ec6c0e44</t>
  </si>
  <si>
    <t>cf92691b3ee30045224020f9ae5ae42c</t>
  </si>
  <si>
    <t>a19e0b7634223041fd1652ce4e1548da</t>
  </si>
  <si>
    <t>271868bfc8c00119ae123bf13704679c</t>
  </si>
  <si>
    <t>87bad43228f375c518a80fd2cdec8e17</t>
  </si>
  <si>
    <t>d8b77ca4c8e3ba4eef5867c8fb489968</t>
  </si>
  <si>
    <t>5af33d67c05c4de892a55dcd6ccdd406</t>
  </si>
  <si>
    <t>7bd694d5531f148d22a89b11343e1d0d</t>
  </si>
  <si>
    <t>210a7c0c901c3122cd7624f479b8b5ae</t>
  </si>
  <si>
    <t>8bc49ab3d29964764bdbac9a458df447</t>
  </si>
  <si>
    <t>7bd6f884504774c544ac34655eb8953a</t>
  </si>
  <si>
    <t>5d5a63339d6a39230bf2a276e8f8fe1c</t>
  </si>
  <si>
    <t>10774c3bd46abb71735156fc85b987c4</t>
  </si>
  <si>
    <t>b412d9b6c1eb770f60485429dcc18059</t>
  </si>
  <si>
    <t>a7e6fba3426b2524d4ae03c6bcd147ee</t>
  </si>
  <si>
    <t>ffe9468f4d890db80b7231e86931ff37</t>
  </si>
  <si>
    <t>b871400041cca0b6a0240e50ed375ee4</t>
  </si>
  <si>
    <t>d821b0981be9795c42ff1b2dece149cb</t>
  </si>
  <si>
    <t>7bd70701de0d9e7939bdc5eed76c0a84</t>
  </si>
  <si>
    <t>e4f3a10338ad9594098e83015a3a7c6b</t>
  </si>
  <si>
    <t>752655de6382f697166ab67dfaa9b8fc</t>
  </si>
  <si>
    <t>71b14aca95bfbedbc5746d2c0a92d8e2</t>
  </si>
  <si>
    <t>f5a511e584053180df75a3a2138e9ae3</t>
  </si>
  <si>
    <t>236201cdab51aaa8fddb8d232a4024cd</t>
  </si>
  <si>
    <t>79c44fd9e462d343c22c4066c49b50b0</t>
  </si>
  <si>
    <t>7bd817ef4c8ffd77578d493d6a25d69b</t>
  </si>
  <si>
    <t>e17f3829efe631232dabc33c6ab9109f</t>
  </si>
  <si>
    <t>911f537925bba457f30e1d49322c649b</t>
  </si>
  <si>
    <t>8a851617296124a4857303e40406411b</t>
  </si>
  <si>
    <t>bfbf45695ada6f6c2b2bbf14d224aeb1</t>
  </si>
  <si>
    <t>205e9e9ccff41ffe4716b95195c3ef06</t>
  </si>
  <si>
    <t>eeb0ff5fd3d5707ba88a13c79d54b4dc</t>
  </si>
  <si>
    <t>7bd8ba9173b2711c20c903a39e9507dd</t>
  </si>
  <si>
    <t>d1b37210132031759f5a22c7ca8f29b9</t>
  </si>
  <si>
    <t>60899c17c11377c095fb7fe9097b5ef7</t>
  </si>
  <si>
    <t>bac11e328f49d36222401aa2252fa12e</t>
  </si>
  <si>
    <t>1fa408fe80981a6e6e69b61c3bc21698</t>
  </si>
  <si>
    <t>88009c77179c9c0ce5cbf0db998d71e1</t>
  </si>
  <si>
    <t>7bd9450970b012adae7125eaca6c0df4</t>
  </si>
  <si>
    <t>2f0c6507b587f1eaba8a9d3109cb830c</t>
  </si>
  <si>
    <t>36bc3795e815018d3e343fd526c1b6fe</t>
  </si>
  <si>
    <t>7bd985354ccd17973f86e73806cda364</t>
  </si>
  <si>
    <t>bca3ddf75837804729dcbdb02374b329</t>
  </si>
  <si>
    <t>a3a789d7f04aed7d52daed6b622f9318</t>
  </si>
  <si>
    <t>7bda50539ea6db7dbafdd8ef17ed726e</t>
  </si>
  <si>
    <t>e27ee8db52a19bcbd0129dbbd2286d69</t>
  </si>
  <si>
    <t>c1b8a840b30cd05d10069b83940a4585</t>
  </si>
  <si>
    <t>90278a30e6e062baad509799e30ce3e7</t>
  </si>
  <si>
    <t>eb95d20e65f92b47748faa2b93841536</t>
  </si>
  <si>
    <t>d11607a99ce16b1b68b44b901891eb2c</t>
  </si>
  <si>
    <t>707b87c1e4c55db9467d934c3b18ab5e</t>
  </si>
  <si>
    <t>7bda7db3336fe81423dded5d342d4115</t>
  </si>
  <si>
    <t>1726600c085f65e9200ef2b46f28c58a</t>
  </si>
  <si>
    <t>c15e2b7e05c336326e60a103ef5c9ece</t>
  </si>
  <si>
    <t>7c6a24cab7128145feb51412987798c6</t>
  </si>
  <si>
    <t>a89d629b52f63724dbee62c0ba9e979e</t>
  </si>
  <si>
    <t>3be4ac356c3f5f24bfac0a0a60ad48d0</t>
  </si>
  <si>
    <t>52ff299027b82ad5886b78d57dd8be1d</t>
  </si>
  <si>
    <t>c1eab54ad584ff7acf4b8f5e4020c005</t>
  </si>
  <si>
    <t>7bdfd539472c3f643e7818768c461be8</t>
  </si>
  <si>
    <t>453cd758afff18e40754e677fda9fa59</t>
  </si>
  <si>
    <t>7bdb2d28573c6576a3204c21c98aa93c</t>
  </si>
  <si>
    <t>ef05574239559b43f9c131854ea45151</t>
  </si>
  <si>
    <t>e19914b25dcb51721653f6fda4c2b04e</t>
  </si>
  <si>
    <t>paudalho</t>
  </si>
  <si>
    <t>7bdbf26950bfc3b92d415498376864fd</t>
  </si>
  <si>
    <t>c4d0c1e115e53fdd81287bab6857c3b7</t>
  </si>
  <si>
    <t>c4e736f668cbfe837a8f4718225b402b</t>
  </si>
  <si>
    <t>2776b143819749dc8da150f1ce56e8de</t>
  </si>
  <si>
    <t>eabfd5a2da2fe2ade199d6c8a483998f</t>
  </si>
  <si>
    <t>7bdcc37d1c5c4c392f14375e50a41a04</t>
  </si>
  <si>
    <t>932dc3b0da4e1489a9f2c57b2b1741be</t>
  </si>
  <si>
    <t>87a67f4c4b54d137da86878699560df2</t>
  </si>
  <si>
    <t>8d0e3776d347eaa9972bc7d4d37eafe9</t>
  </si>
  <si>
    <t>21a8a91514af3eb4ddc5b2c500b19a4f</t>
  </si>
  <si>
    <t>a5bedf541fb3d83d3aa1b63e50c929d3</t>
  </si>
  <si>
    <t>7bdcc57ef2c5e733958853f9667a2c9d</t>
  </si>
  <si>
    <t>a925935a693b721290b3a73f2885566b</t>
  </si>
  <si>
    <t>7183237274cec1bd1d30397346534002</t>
  </si>
  <si>
    <t>9e53fa9efe2d935b373fe8120ae8a79b</t>
  </si>
  <si>
    <t>3c6aa574da9394f71e671be146e0ad79</t>
  </si>
  <si>
    <t>570e50a0c731f9e83ca1f860d7b424ae</t>
  </si>
  <si>
    <t>7bddd9e6b1537e5eddb67e890e80119b</t>
  </si>
  <si>
    <t>e0264110ce1164881d4735194a9d2b6c</t>
  </si>
  <si>
    <t>539cbf1d0d9d8c6e13e8b3383ee21e65</t>
  </si>
  <si>
    <t>7bdedb93bea002c3653120a85b3630b8</t>
  </si>
  <si>
    <t>23b672646bb77ec71ce0c7f3161bd131</t>
  </si>
  <si>
    <t>15ac3ac6601f5153ede0908075185e81</t>
  </si>
  <si>
    <t>7bdefc5deecbdd28629a32451fef120d</t>
  </si>
  <si>
    <t>12ad7d6db89f14a0cf18d7307d71e0a8</t>
  </si>
  <si>
    <t>b5c70d41de22c123fe7f427c36dc6221</t>
  </si>
  <si>
    <t>7bdf347b22c9b62457da0a386b4f875c</t>
  </si>
  <si>
    <t>204066e9c9f66ce2f88cbf4dfcb4edce</t>
  </si>
  <si>
    <t>69ca21797c2f506e1776ff086dd987f9</t>
  </si>
  <si>
    <t>74b9d75c6668eb6085d39795dd645ad7</t>
  </si>
  <si>
    <t>ef6fc648385ffc846ee9b98cf2492d59</t>
  </si>
  <si>
    <t>7f303faaca61ab40b8f37d23b4ad34a7</t>
  </si>
  <si>
    <t>02e04e4adf1a4ec2e262f8f942b4b315</t>
  </si>
  <si>
    <t>ef2b78e26635b6c15eee256b4eece7f0</t>
  </si>
  <si>
    <t>8912983ff47de54fb2cf774efebd8f09</t>
  </si>
  <si>
    <t>d8e68bbaf74b873af3726c252399e2c9</t>
  </si>
  <si>
    <t>8671986388f0f80dd9df3a6ed04d9a45</t>
  </si>
  <si>
    <t>7be1e90857091733dbf1e7d916c84e01</t>
  </si>
  <si>
    <t>0958d661bb9ffd798d3586f713585938</t>
  </si>
  <si>
    <t>95f490510e66b8f0550570de2a366593</t>
  </si>
  <si>
    <t>497242169577b9fdbaaa4286a575191e</t>
  </si>
  <si>
    <t>7be2814aa6db9f9f8652edee423f5863</t>
  </si>
  <si>
    <t>43d08d005661de0f514987971512b9fd</t>
  </si>
  <si>
    <t>d2f1b10127eb4947c2df14f43edc6ac2</t>
  </si>
  <si>
    <t>0b4ad8d8221444b07cc15fef8a9a3902</t>
  </si>
  <si>
    <t>7be32d3b5331e7aa64f9e557b59ea32e</t>
  </si>
  <si>
    <t>690ac6352bb46041d9e45639b236c655</t>
  </si>
  <si>
    <t>02dae28f5d185f91a95c80fb5d6f8c35</t>
  </si>
  <si>
    <t>d9842672b8cb5ecfbbd067d497f8958e</t>
  </si>
  <si>
    <t>65955a56388dfb4a43d14aa4ae1c1816</t>
  </si>
  <si>
    <t>80c5b9b83b2dfd1f26acbc23f0af5eb5</t>
  </si>
  <si>
    <t>7be37c87f70b8071b527c3c767a9bc4b</t>
  </si>
  <si>
    <t>3f69775c4daa9083f46a17bfbc5a05da</t>
  </si>
  <si>
    <t>88d7bbe880e96a4a2ecbf1536d72ac5f</t>
  </si>
  <si>
    <t>a9e5c8ee36309e5b4e9dfa5bb219f6f5</t>
  </si>
  <si>
    <t>4ce34b1541d53e6b1b023e4317ae0d3d</t>
  </si>
  <si>
    <t>a15566e9efa4b19be06852de74f31970</t>
  </si>
  <si>
    <t>7be3a5089c1dc43a6943bfb89a249b8c</t>
  </si>
  <si>
    <t>ff7885ae23429394b64526e957ec809d</t>
  </si>
  <si>
    <t>641fd96368dbf63c0ac59fb1f31d072c</t>
  </si>
  <si>
    <t>de94333e90248fe38a2b392c2b4fb5e3</t>
  </si>
  <si>
    <t>87c528a3c65ddbbfe35e69c95f9031b8</t>
  </si>
  <si>
    <t>524735cfd75059d221644c56eb7bbbf2</t>
  </si>
  <si>
    <t>8fef6b37a86902967a81899f2276535b</t>
  </si>
  <si>
    <t>7f6aacad04768429ee0301c97da50b35</t>
  </si>
  <si>
    <t>44d9f3ae381deda0c279fae4135ab153</t>
  </si>
  <si>
    <t>62bb8ccbd0b7a3c15b13a13f3c383b53</t>
  </si>
  <si>
    <t>caridade</t>
  </si>
  <si>
    <t>963dd4dc90067e6cc40c3ddb89e991be</t>
  </si>
  <si>
    <t>84c34f46136918961512c810eeb48ff3</t>
  </si>
  <si>
    <t>73b4f420a9284d68e7ae8b441b0970f4</t>
  </si>
  <si>
    <t>7be4a210a223f13fac663c64d8cb6d04</t>
  </si>
  <si>
    <t>2bbf7f0d933e52c5f49be30d8cead4a9</t>
  </si>
  <si>
    <t>7beaa9cf684b466e527383b1ca40fe07</t>
  </si>
  <si>
    <t>781d3b0a052f4b0b790138d3cda4f1b0</t>
  </si>
  <si>
    <t>6f73df0e85d2d96c9339cf0d02359af7</t>
  </si>
  <si>
    <t>7beb8dfe9d03e7b0b7d7b811842a0fc0</t>
  </si>
  <si>
    <t>0ea55f51279af1244c938482fb2eb488</t>
  </si>
  <si>
    <t>67463335b596967db9d3e0b947fccc3b</t>
  </si>
  <si>
    <t>7bec02a0496ca4c5e9e842cf8c044eba</t>
  </si>
  <si>
    <t>0c8b321d3fd08377fe038cc6257d64e9</t>
  </si>
  <si>
    <t>16ad5865a7312961bef41888610a109e</t>
  </si>
  <si>
    <t>84c4f3f1080ecaf3da6d320384c60146</t>
  </si>
  <si>
    <t>8097f05ad65d38ba708d437f60ad6581</t>
  </si>
  <si>
    <t>f529ca0f6c6d8ea226840a3ffb3109ea</t>
  </si>
  <si>
    <t>0e068af4f6f8959942b47a78c8255534</t>
  </si>
  <si>
    <t>06e6706cd5fc45a1157b970df4b88b4d</t>
  </si>
  <si>
    <t>7bec0ef2b65e6c75fc082d823d0a59ca</t>
  </si>
  <si>
    <t>b709a76dcf1fbb025469a62ba294ab0f</t>
  </si>
  <si>
    <t>4cd1a7f6c61d7ef23f654bcc8d6476f1</t>
  </si>
  <si>
    <t>7febb62dd1fd8962d1065fe5ffcacb01</t>
  </si>
  <si>
    <t>423a97d6fbfa789c5e5681ba953342c4</t>
  </si>
  <si>
    <t>a769b26d1ba60eafa3e82bb2455a1fc4</t>
  </si>
  <si>
    <t>7bee7c0c13b6391df72bab5732501cf7</t>
  </si>
  <si>
    <t>47f42fc76d39dc06f9d301d2ceb8971d</t>
  </si>
  <si>
    <t>6c930b798ccc39db819e2adfe8791714</t>
  </si>
  <si>
    <t>f14edad9e9d494755c49b2e0897de3b9</t>
  </si>
  <si>
    <t>efcc714754000a32cf586adddc9fcbe7</t>
  </si>
  <si>
    <t>9595d986b5aa9bbd6649ac5d7f058f48</t>
  </si>
  <si>
    <t>7bef8f86bcf95a926af423df1bb535c4</t>
  </si>
  <si>
    <t>12cd97779bef91435975ccf9d4b3dea6</t>
  </si>
  <si>
    <t>035067251b3612bbcc30e7570e335ce7</t>
  </si>
  <si>
    <t>d696730916dce1a0a88fb9f34407ecb2</t>
  </si>
  <si>
    <t>c9a34e7ebfeea525ad3c564021a55254</t>
  </si>
  <si>
    <t>d3c9d60a404e2bbe8bb255fb277fae37</t>
  </si>
  <si>
    <t>7beff063d9429757063beaf91965672b</t>
  </si>
  <si>
    <t>22e10c220b507e45ada14579c6e84503</t>
  </si>
  <si>
    <t>40ae051016f0f531438b0bfad601ed9f</t>
  </si>
  <si>
    <t>b07078baf6a1bbbc998cdfa28e7f8230</t>
  </si>
  <si>
    <t>b8b6fb1459833a7facf8556729f93edb</t>
  </si>
  <si>
    <t>60abc7a3ff470a903df70a722d170afd</t>
  </si>
  <si>
    <t>7bf010be3a0b710cdefe0091b13ddc6f</t>
  </si>
  <si>
    <t>93a76cec9665317ca677f7800987b681</t>
  </si>
  <si>
    <t>fdbc9e3e8ff4d5fa66c92c652912aef4</t>
  </si>
  <si>
    <t>84e4486c820db46414cbfb1dbbe80889</t>
  </si>
  <si>
    <t>062d455086a1666bca3aa1c7d6ba7a66</t>
  </si>
  <si>
    <t>f5addf8db9d09d23e4c96acff06b77c1</t>
  </si>
  <si>
    <t>ee972a8714e62c729101427fc247d37e</t>
  </si>
  <si>
    <t>edb5b9d723092a06959de10d7040f40a</t>
  </si>
  <si>
    <t>603ad59966d17ea60390ebe6d3268f37</t>
  </si>
  <si>
    <t>7bf07dae0e08f5a2b54f5d784c8bdd12</t>
  </si>
  <si>
    <t>1012e503144b12e7325f122c7b42c7c4</t>
  </si>
  <si>
    <t>e2ab32f651e82b8016ca1842c66286ca</t>
  </si>
  <si>
    <t>cabe719436d999cfa9182269a11a1308</t>
  </si>
  <si>
    <t>5ae7943d5ce738386050e944a06f9603</t>
  </si>
  <si>
    <t>c62da1081c1f87e25a54351bda880be9</t>
  </si>
  <si>
    <t>9c6aefa5cff43aaa6ab742a0dfc5c1cd</t>
  </si>
  <si>
    <t>c1161260d475f28e6945d1a1f542f87a</t>
  </si>
  <si>
    <t>7731ae42cc6ac3f3813e6e4aced32258</t>
  </si>
  <si>
    <t>7bf2864048f28a9341940c5f3b04c857</t>
  </si>
  <si>
    <t>757d1a39e3075c8a41f4111859221b1e</t>
  </si>
  <si>
    <t>7677d5b25ec18638716622ec7e475c80</t>
  </si>
  <si>
    <t>7bf51ca28b0a2718c909eb8296bc98d1</t>
  </si>
  <si>
    <t>44e3a4d56bff0ee1e71df577e741b7a7</t>
  </si>
  <si>
    <t>68b091fe5fca75c2128b1fc714090a84</t>
  </si>
  <si>
    <t>9249cf14297c83223160c1b38b95642f</t>
  </si>
  <si>
    <t>e3a86e57c0aff086a429f8cbb7f7f7cc</t>
  </si>
  <si>
    <t>5f70962012a0b62ea16b374c894e6438</t>
  </si>
  <si>
    <t>37873a7d4b0e611c384a388b729a176b</t>
  </si>
  <si>
    <t>dac9fc94a81081df3d4748c438111b9d</t>
  </si>
  <si>
    <t>4d99afa935cbb06b8e8659cc98ddebc4</t>
  </si>
  <si>
    <t>ef663a650737cf78d60a58e37173bad1</t>
  </si>
  <si>
    <t>509f42f39529fe1be81dcfbb87efb93c</t>
  </si>
  <si>
    <t>7bf7859f5438406cc20d6f6485cd8b4c</t>
  </si>
  <si>
    <t>c1536bb66dfe5a5f3f9547f58a085b8e</t>
  </si>
  <si>
    <t>bc582639663781d2f2c5745260f65e0c</t>
  </si>
  <si>
    <t>7bf8bf550bb28dfd0e4a5e4a69f73edd</t>
  </si>
  <si>
    <t>b84c196cabc8cf2fcc056696b4331a3d</t>
  </si>
  <si>
    <t>0dc3eaf24cf75264162133014bf17419</t>
  </si>
  <si>
    <t>7bfa112c445700297e25c7185c56b4ed</t>
  </si>
  <si>
    <t>7dd5baf5ba6884882bc08f0f35384644</t>
  </si>
  <si>
    <t>b2c6414f2d15d0d0904379c6f8ec4ccd</t>
  </si>
  <si>
    <t>7bfa5cf288b9dab1fe987fdde74c14fd</t>
  </si>
  <si>
    <t>66fc002d7b5e214c289a69fb62d036bf</t>
  </si>
  <si>
    <t>c6be0cc10d1e3fe802b0b63599b59c1b</t>
  </si>
  <si>
    <t>nipoa</t>
  </si>
  <si>
    <t>7c62935e1c4bfb9a29d419cfcc0a13e9</t>
  </si>
  <si>
    <t>e753a8c5c00e7acb6be62acbcb6726c2</t>
  </si>
  <si>
    <t>8effe94a23c55fde14edbb9ded823ccb</t>
  </si>
  <si>
    <t>7bfaace314d5c68160cbbb20c50b1438</t>
  </si>
  <si>
    <t>806e9984a49a008bbb424f31641d62db</t>
  </si>
  <si>
    <t>cd363e5f88337f6d8b9b7a8510dc1752</t>
  </si>
  <si>
    <t>bec25025b8d0b7db00c510720053761e</t>
  </si>
  <si>
    <t>01586bfbe1d5449887f1cac4ad1fbd02</t>
  </si>
  <si>
    <t>a9f40b63f49d9ebff8201f4df39a3a88</t>
  </si>
  <si>
    <t>7bfbe70d2fa4f8b872ec86a7a51d099b</t>
  </si>
  <si>
    <t>9fd19a75a14bc0ae5c56ab8f2da298bd</t>
  </si>
  <si>
    <t>f205855407363730ff7062500d430a8a</t>
  </si>
  <si>
    <t>7bfde9729732d1f662f51978148b3bb6</t>
  </si>
  <si>
    <t>59373c31ba0b9d0bc23bd25284c5cf66</t>
  </si>
  <si>
    <t>0c7d953d5914fa058bfe90cee4762645</t>
  </si>
  <si>
    <t>a5c8f3a11dcb9bd9b0acdfb8101dfdc8</t>
  </si>
  <si>
    <t>b67a6f001384c6129bd0ce231f5b52c9</t>
  </si>
  <si>
    <t>415058f56060d61d50185cccbf45bc4a</t>
  </si>
  <si>
    <t>71d6f1ff86a83b8a310ec018e147c1fd</t>
  </si>
  <si>
    <t>7bfe0fc4355e0e894ad862a798e5e186</t>
  </si>
  <si>
    <t>0975cbdd343ee157b43e6104eb9fdadc</t>
  </si>
  <si>
    <t>8418894735b3f7de55e38d1fff69b7d6</t>
  </si>
  <si>
    <t>ilha grande</t>
  </si>
  <si>
    <t>c0a1dc99f45387972d7c24cb3ffb3727</t>
  </si>
  <si>
    <t>e3ca18360b0fc556eb8442c18a5ad58b</t>
  </si>
  <si>
    <t>2eceb3bb54b38d219cd6a8a2245a5e2a</t>
  </si>
  <si>
    <t>a93a771dcf97a2cca0be3bb159792b1d</t>
  </si>
  <si>
    <t>5524a27b081b2e80b7c3efac832e4db9</t>
  </si>
  <si>
    <t>189083a27b0603ef266e08de7abaf159</t>
  </si>
  <si>
    <t>7c01abde845d563a594a467b6a2afb67</t>
  </si>
  <si>
    <t>eecf234d5f78bbe609c2144a28f4088c</t>
  </si>
  <si>
    <t>aebefd2d765960adf3e077b6345a455d</t>
  </si>
  <si>
    <t>cc2fee6fdd396d082f0467bb35b456ed</t>
  </si>
  <si>
    <t>7970d113f06bb804df4febb76048978c</t>
  </si>
  <si>
    <t>0f05d6d0d0c3615282b4d894b50402c5</t>
  </si>
  <si>
    <t>7c02295a038b0494bb117c4bb60bdcab</t>
  </si>
  <si>
    <t>67127c6c29a10ac3bccb1fff10fe5758</t>
  </si>
  <si>
    <t>81ada86c93695eadd3abd9cc19a82e3f</t>
  </si>
  <si>
    <t>b349a7e488a18291673476fc0a8c8436</t>
  </si>
  <si>
    <t>8c041ababf83e5aeefa568c6836424e9</t>
  </si>
  <si>
    <t>be43afaadaae2b40eae2c7db4b5e388b</t>
  </si>
  <si>
    <t>a293861bf0a71778b6a0747d13dbed3b</t>
  </si>
  <si>
    <t>7c0385a35429f81bba270c85f63f4130</t>
  </si>
  <si>
    <t>8b0cf1c8e74edd9dccb69ccbf4e87e07</t>
  </si>
  <si>
    <t>b484c74e0ebd02925e6f597358cc849e</t>
  </si>
  <si>
    <t>90ff5f0766504f304ace97af9b321c78</t>
  </si>
  <si>
    <t>fcb0a07f3175199fbcbc0c2f848c2811</t>
  </si>
  <si>
    <t>a988373d0194f577c088cf2ca5bdffb3</t>
  </si>
  <si>
    <t>7c03bf6cda48e5312a9e4cfb0002f3b6</t>
  </si>
  <si>
    <t>229e0aa8bfc8fc368eab501695dbcef3</t>
  </si>
  <si>
    <t>085e2dbcdbd3235701eec1d6fac9de31</t>
  </si>
  <si>
    <t>4b06f98695c793ce71d05705b3cd982c</t>
  </si>
  <si>
    <t>7c047c85426bcfb2784094eedd90ff94</t>
  </si>
  <si>
    <t>0a6a72b2618f517c0ea6c4c43037e610</t>
  </si>
  <si>
    <t>7c05844d6fbffa854241d754f38236b2</t>
  </si>
  <si>
    <t>34e8953891bbf0ffcb797b69dbf4a122</t>
  </si>
  <si>
    <t>c5b40dd9a747614a0f760decbabc0d23</t>
  </si>
  <si>
    <t>7c05cc46380212da89ef95678210500e</t>
  </si>
  <si>
    <t>345b11fa83d051b4443a8bd44f3241d8</t>
  </si>
  <si>
    <t>1d0973cf1666489c4d41a9b1b578bf80</t>
  </si>
  <si>
    <t>7c068f2de07830e12410a13f85bb6b0a</t>
  </si>
  <si>
    <t>ee269c739b58491e77a2d01460616914</t>
  </si>
  <si>
    <t>d2ab3371950e187ebbb884d71f4ec15f</t>
  </si>
  <si>
    <t>sao pedro de alcantara</t>
  </si>
  <si>
    <t>b1abc0fe22da191344832b1b462d08c9</t>
  </si>
  <si>
    <t>76c94f57e12befc7be10fd22e96ab0c6</t>
  </si>
  <si>
    <t>fe10ffd8e45212b501b6f0753ef1e930</t>
  </si>
  <si>
    <t>1f6b5e8bdb35c6c1c6f4611cf5bf1247</t>
  </si>
  <si>
    <t>7c070f202157d1ea06a594ce4ca7f0e0</t>
  </si>
  <si>
    <t>ee597fcbef53286684e7012332b44a10</t>
  </si>
  <si>
    <t>81e6e5557bba146f0887b3b47b8d3347</t>
  </si>
  <si>
    <t>7c07f56b7d198e14ff2e6a757644d55c</t>
  </si>
  <si>
    <t>d5a9dd036836c41f94a05b54d04359f4</t>
  </si>
  <si>
    <t>f74322325aefc98ba07eeaa276fcadfe</t>
  </si>
  <si>
    <t>d6027c4f8b46f61d7d4a2782b56e603d</t>
  </si>
  <si>
    <t>7997729f17343b6f2bb7f4e809d868ba</t>
  </si>
  <si>
    <t>67569b16721a64cf1a80563a76700af7</t>
  </si>
  <si>
    <t>7c086fb9c0a3c91487ff8c4395bd64b6</t>
  </si>
  <si>
    <t>42cf7a27c6349fe903d03f309ab51e4b</t>
  </si>
  <si>
    <t>b1053f51d4b97bf522bc083b6a30bb48</t>
  </si>
  <si>
    <t>eafdf1e146bde4f014a36fe9312495c2</t>
  </si>
  <si>
    <t>95b9a78b41f69ad6c3b8e21374700696</t>
  </si>
  <si>
    <t>f193948dfb090a947f61af8fd1686cca</t>
  </si>
  <si>
    <t>7ecd01eed6b251a4127cc195598eb415</t>
  </si>
  <si>
    <t>7c08dc7de9f9ef0a8dee5ab4a414f840</t>
  </si>
  <si>
    <t>4e7e434548eab61622e345ad85090742</t>
  </si>
  <si>
    <t>517933dab5239d429307cbbf62939204</t>
  </si>
  <si>
    <t>8da72fa954b8ae47b04ae9d786f58133</t>
  </si>
  <si>
    <t>7c0a8e739e7de73b6258885fc6fc32d1</t>
  </si>
  <si>
    <t>14d6fbd0e24a806c339738b8f3801e0a</t>
  </si>
  <si>
    <t>63b13fc15bc8996323ba9375d95547ad</t>
  </si>
  <si>
    <t>7c0bdaba8498278860946b0083d258b8</t>
  </si>
  <si>
    <t>368e258dda184b5d0df5778ae933c0a1</t>
  </si>
  <si>
    <t>b57ebf28b7e1e30ef06bd0c285356cb2</t>
  </si>
  <si>
    <t>de1be6069a58eca5fcaa104e419e6946</t>
  </si>
  <si>
    <t>14bfbc2db2edda7a3de50b204bb81e33</t>
  </si>
  <si>
    <t>ac4d022503458e95583fe83aabb2f0ea</t>
  </si>
  <si>
    <t>7c0c550ebd758c3416ad56d50e5b2852</t>
  </si>
  <si>
    <t>17c409b1b344d18246c102be4419c73b</t>
  </si>
  <si>
    <t>ef4f4e96809e911e8a0aa7f8c412aed2</t>
  </si>
  <si>
    <t>91d39abe6855463cc3c87bf364c3b43b</t>
  </si>
  <si>
    <t>7c0c61f5d61aad026c439caf370a92f2</t>
  </si>
  <si>
    <t>6524f70f5b0da431f3e25f1f39f4f14e</t>
  </si>
  <si>
    <t>8e878ce52b0b25a1dc5da5308225b910</t>
  </si>
  <si>
    <t>f0fc205cd844540932464d058cb08aa7</t>
  </si>
  <si>
    <t>6ba4f83d1c821bb17fe0a917881258d4</t>
  </si>
  <si>
    <t>8b282f53d7816cf19ef521b8781b95db</t>
  </si>
  <si>
    <t>e403e9b885c0a3d0af96d7ebddb091da</t>
  </si>
  <si>
    <t>dcfd880d34266648380b0b525d0c41e3</t>
  </si>
  <si>
    <t>a480c58e3eee4e740cd829d7f38dc25c</t>
  </si>
  <si>
    <t>7b9028e6d7eec1895d0052145737aef0</t>
  </si>
  <si>
    <t>7c0ed8940b941dd6795dbdf0eb639195</t>
  </si>
  <si>
    <t>b102a52bc45edc1d739120e3f7c6f3b2</t>
  </si>
  <si>
    <t>e96c4302510359c340adad478ba16cb0</t>
  </si>
  <si>
    <t>f5b91c093029354e949006768a87b807</t>
  </si>
  <si>
    <t>b4f9dd42f0acb4d7ca92cc9eddf4d56c</t>
  </si>
  <si>
    <t>79f8edc55e3d120e51eadb6ef67776cb</t>
  </si>
  <si>
    <t>7c0fccdcd5978f52b402a916980f127d</t>
  </si>
  <si>
    <t>8abb94e8442d2461166a3e7dd5116aa6</t>
  </si>
  <si>
    <t>e58fcffa17dd97d4943bd5e7e342286e</t>
  </si>
  <si>
    <t>7c0fd982d3023d25cbdf1f8f1fe7407c</t>
  </si>
  <si>
    <t>7b7ba461fc53c28a671aef86b651235d</t>
  </si>
  <si>
    <t>64386d23b350d16648e3e0dc7cc7d60d</t>
  </si>
  <si>
    <t>7c0ff60ea08a0885a1404c299f7ed4f2</t>
  </si>
  <si>
    <t>dda262b26fcbc5dc618bbf9c12ee8779</t>
  </si>
  <si>
    <t>b08d990513d3a4b14828642b56ae3c02</t>
  </si>
  <si>
    <t>21ecf7a5d273f14a1a691b040bd4f0ab</t>
  </si>
  <si>
    <t>ibema</t>
  </si>
  <si>
    <t>b39b424d0d3ee3397614f97926ed63b6</t>
  </si>
  <si>
    <t>9a53219f889aa616af7f732ed9aa3fad</t>
  </si>
  <si>
    <t>33b51aa80282e03b34f09cdb0a0a906d</t>
  </si>
  <si>
    <t>f9e1da122e0b07dd8b2f97182ce8ee0e</t>
  </si>
  <si>
    <t>7c1157b0ae1b27fe44017fbc2ccdb8a3</t>
  </si>
  <si>
    <t>ed8f3fdb0b900c5c123d21fbf5588072</t>
  </si>
  <si>
    <t>513b21479e038ae5a8180f1aae532f8f</t>
  </si>
  <si>
    <t>9da935f0be40e2ceb003fe01731fac57</t>
  </si>
  <si>
    <t>9adf7bcff8c641aa286f3dbb963148ab</t>
  </si>
  <si>
    <t>ad43a1cff14fe08a87051ca82f1ae98a</t>
  </si>
  <si>
    <t>e3e00c425f5ec15aa9231913cf9254e9</t>
  </si>
  <si>
    <t>werneck</t>
  </si>
  <si>
    <t>7c11eb6e7bdbdf76e17fd6cf7e1eec53</t>
  </si>
  <si>
    <t>59cd85e2ee958a5bec765f2f07861395</t>
  </si>
  <si>
    <t>28a42ce270d16184b183a4a8f6abe13a</t>
  </si>
  <si>
    <t>bc2f1a3431b797d84f8589884a357ba8</t>
  </si>
  <si>
    <t>459d2dd32c51b04f7abbeeaea3e7817b</t>
  </si>
  <si>
    <t>c419ea1f189b80201bc1f4d1b18dd8a7</t>
  </si>
  <si>
    <t>7c14826dc2064f880f7652f2b1da73e4</t>
  </si>
  <si>
    <t>d05cc9afc85771f597cf4bc9d8f12546</t>
  </si>
  <si>
    <t>7879a620ff6156a091fe7a57f92720cd</t>
  </si>
  <si>
    <t>04530097e2b38fa538dd38926cf34f77</t>
  </si>
  <si>
    <t>c82fe0a88b7cc1ab65215b3ddd3d6000</t>
  </si>
  <si>
    <t>514fd56e2405925fdaf25f9431b38e6a</t>
  </si>
  <si>
    <t>23c77f83f3c1b81420911c38579b8766</t>
  </si>
  <si>
    <t>ac0f0875604883bfc9fa15344f01a207</t>
  </si>
  <si>
    <t>51b75181fb27d03715acee2ff779c905</t>
  </si>
  <si>
    <t>a0ba81a173a840b902e90b3574d41646</t>
  </si>
  <si>
    <t>7c15b7f016feebc19af2f23f5f8b9e4a</t>
  </si>
  <si>
    <t>f1fa2c750e749e489428a52f4a83d165</t>
  </si>
  <si>
    <t>7bc3e3e04d914c88c93d683b6d095167</t>
  </si>
  <si>
    <t>7c16f82261b598ba393f29f1d992c1d8</t>
  </si>
  <si>
    <t>73c2d0df55f8431aa5ec63d4e3b7bb63</t>
  </si>
  <si>
    <t>aa873afe20fc222379673c8b6bcbac45</t>
  </si>
  <si>
    <t>monte verde</t>
  </si>
  <si>
    <t>b0aa6adc10b3bd14eae812d2f50cd2f1</t>
  </si>
  <si>
    <t>09d934535911e9af88dda1e31735379d</t>
  </si>
  <si>
    <t>55c838464d70252c6d103c2a7a7685fb</t>
  </si>
  <si>
    <t>1d27974b00d4c0485569ccc8f5b9aab2</t>
  </si>
  <si>
    <t>8b9b26610d247c36c7706cd0538c47d8</t>
  </si>
  <si>
    <t>706c5c694c0a736613b82ea666f1765c</t>
  </si>
  <si>
    <t>e97c5f18640a6f7fbc4d95d3b0306f27</t>
  </si>
  <si>
    <t>7c1775b55c23f7d7c2f85ac8e2e3c549</t>
  </si>
  <si>
    <t>b76f57fd6691e04b385d83fe8940d86a</t>
  </si>
  <si>
    <t>1d191e1fe1fbad1c0ff0a65fcb6802bb</t>
  </si>
  <si>
    <t>e8cab458223cfed14e73ea0d7fe1a511</t>
  </si>
  <si>
    <t>39191326614629fe426ee7f7a8d6e308</t>
  </si>
  <si>
    <t>70c2d396ea65224df3f901b0d0cd56c0</t>
  </si>
  <si>
    <t>7c17ce8cf9a32d634076a4b31ab03f8a</t>
  </si>
  <si>
    <t>435cc2e67028491d872d747c15ce41a8</t>
  </si>
  <si>
    <t>525dc103430f167f9b4dcb300393b1b8</t>
  </si>
  <si>
    <t>7ff9f85b17d5d633e604956759f5cca1</t>
  </si>
  <si>
    <t>2cab7eee9c179f0149439f5c1f8dcf9e</t>
  </si>
  <si>
    <t>7c191e583fc264b819bc71653e4fc229</t>
  </si>
  <si>
    <t>59f2334998439940f49385494fb8ff54</t>
  </si>
  <si>
    <t>b77cf2b3614c1b5543a02453b8e82515</t>
  </si>
  <si>
    <t>9d5cb46eb8b0851d32e0a86b6dea782c</t>
  </si>
  <si>
    <t>63b7bb666c5bedee1ba510c017862eda</t>
  </si>
  <si>
    <t>5a8ab1842a96dae9af120723e2d051e4</t>
  </si>
  <si>
    <t>7c1afefc4a95869d89d57c14e8fb7cc5</t>
  </si>
  <si>
    <t>ccfec7e88d306fcd3e0faa0ba235ac7b</t>
  </si>
  <si>
    <t>d892383aa36040299858ad9cc4bcee30</t>
  </si>
  <si>
    <t>909b69f5894c4b1a14264b64f98b4e10</t>
  </si>
  <si>
    <t>019874e4746e94aecaaa9494661b9f26</t>
  </si>
  <si>
    <t>6b90870791b88e4300c3e15816b18660</t>
  </si>
  <si>
    <t>e42bf7067f681fd8fae881e02681808a</t>
  </si>
  <si>
    <t>cff3017a38470298f6dce1e9d75f759a</t>
  </si>
  <si>
    <t>deebc0166868feff9f08c5dc31ed0bce</t>
  </si>
  <si>
    <t>a3fc2463aca2385a6ca276ee9d42e0bd</t>
  </si>
  <si>
    <t>7494ae1e55023e9aec5848c8021096ad</t>
  </si>
  <si>
    <t>aefb45a00d1adf61e9b3958a3d7418a4</t>
  </si>
  <si>
    <t>7c1e7c128210689fc46f3412f765b678</t>
  </si>
  <si>
    <t>b796ff0faef3d062a8ea7c5ec1085469</t>
  </si>
  <si>
    <t>c1263771de6bc2dca4fdf0994079dd19</t>
  </si>
  <si>
    <t>b1a2c5a9823f4c481150a7ab9e48be70</t>
  </si>
  <si>
    <t>d4803d4990450b07bb8241bbe150cd31</t>
  </si>
  <si>
    <t>79c561518691c6ad8ebc2b382a7c575c</t>
  </si>
  <si>
    <t>c90d12e5994094efc0ee48807d875750</t>
  </si>
  <si>
    <t>dca14e4b75e3577d07c234a18b657cde</t>
  </si>
  <si>
    <t>cadd5b730b1c8a1cdd39e4692c3bc084</t>
  </si>
  <si>
    <t>96dc07932f59d56e4ad322bd10a226c9</t>
  </si>
  <si>
    <t>10bdb4d046daa3102b2a3336b8ac6626</t>
  </si>
  <si>
    <t>826a63183ef3a328f99d54414fe0da55</t>
  </si>
  <si>
    <t>b69bd58058e7fc58b745d22ad1c62eb6</t>
  </si>
  <si>
    <t>caacfe6fb59d88b766dda4c46f8be6be</t>
  </si>
  <si>
    <t>7e4d1afd1fec265867e64498ae218c8d</t>
  </si>
  <si>
    <t>a1edcb10815f406ded1350fa047c7a0d</t>
  </si>
  <si>
    <t>9ed3fcbe70866599d450a2a00492f7e7</t>
  </si>
  <si>
    <t>6f0ab5342faa11fb372c28c756d4fd9c</t>
  </si>
  <si>
    <t>934660a0b1796ee464265323e071ecea</t>
  </si>
  <si>
    <t>7c20350eeb926e1c63abe7eddeb439ba</t>
  </si>
  <si>
    <t>3eb3d01a76a4cbaff641de8a47e4ebec</t>
  </si>
  <si>
    <t>c5e200d485ae35a7036cc2e7c1d8ea81</t>
  </si>
  <si>
    <t>938e4b10f5b5ca81ab31b7c89367c559</t>
  </si>
  <si>
    <t>f349cdb62f69c3fae5c4d7d3f3a4a185</t>
  </si>
  <si>
    <t>d8997170c547894068db41c30a3c574c</t>
  </si>
  <si>
    <t>badf212b4f8d94fffefee5bb59805f6e</t>
  </si>
  <si>
    <t>7c204785100c09c72acb28ef9a1f2fe2</t>
  </si>
  <si>
    <t>1e546823ee2936a18536174999438369</t>
  </si>
  <si>
    <t>12ba47b187be381c7641afec16c37062</t>
  </si>
  <si>
    <t>7c2074d65188839dfee681e7bb264365</t>
  </si>
  <si>
    <t>b8be9fbd47b5b5b16e2db6e939785fb0</t>
  </si>
  <si>
    <t>effd9d14707cf9263438e9148be8963b</t>
  </si>
  <si>
    <t>7c20905dd73cd8a0eb60f5c6ab1b5d9f</t>
  </si>
  <si>
    <t>69da8f7e3838afac5a01e031267b1e77</t>
  </si>
  <si>
    <t>fa0d32a41afb3eb411ba47bd87b1443a</t>
  </si>
  <si>
    <t>7c20de54af91549df98fd6926d781144</t>
  </si>
  <si>
    <t>bb69b35babb38529a803d3f77d1e7454</t>
  </si>
  <si>
    <t>1546f5398ee3f774871361f723b31133</t>
  </si>
  <si>
    <t>ebd58ba85194aa2b1f60fef2eaad72f3</t>
  </si>
  <si>
    <t>7c218bc00f2be6633548cd5ba71e2268</t>
  </si>
  <si>
    <t>dcd3c062b4a5a8f5e411c9cf4772285a</t>
  </si>
  <si>
    <t>b201351377dd577182a072e880c2c7ae</t>
  </si>
  <si>
    <t>dcc9c0fd8dbf091ca2965710ef45c16c</t>
  </si>
  <si>
    <t>c4589f9bf514a6f65302fdb08ae87b6b</t>
  </si>
  <si>
    <t>b317ff7aa0f8aec84ee237363b6ca0fd</t>
  </si>
  <si>
    <t>c879dff70ad9d2d3c315fc40492c660e</t>
  </si>
  <si>
    <t>1589d392201547c9b78a117c0e2191dd</t>
  </si>
  <si>
    <t>9b913bcb627ae76e3fe17e187559f06a</t>
  </si>
  <si>
    <t>1edbc38ed40cb9cdd110a942942b152c</t>
  </si>
  <si>
    <t>7c22f4e3b26cdfc146cb18998b3905b5</t>
  </si>
  <si>
    <t>d109b1553c5fe3f171e2f453ea2064ef</t>
  </si>
  <si>
    <t>8358622f4398a86f1f4531f95d1696f4</t>
  </si>
  <si>
    <t>7c2442a9fcc83aece6cfdc4665bba387</t>
  </si>
  <si>
    <t>bd62fc1db68f47113dd1f9d700eac3bd</t>
  </si>
  <si>
    <t>846601fa8d96ad187eba1cda69816c85</t>
  </si>
  <si>
    <t>d44edbc930d60ec8a8d787bdda46334f</t>
  </si>
  <si>
    <t>c323d05c1f04c08600ecb147a07526e7</t>
  </si>
  <si>
    <t>9a6f808e3b85babc574ea2f425415936</t>
  </si>
  <si>
    <t>7c2484624f578a3a2598f6192b66db93</t>
  </si>
  <si>
    <t>d2e6487cfc92b4e2342d92853c158e27</t>
  </si>
  <si>
    <t>a4a9e954b570de1d79598cb3c886a654</t>
  </si>
  <si>
    <t>a6338c083da70631fcd9cdb8a9ccac29</t>
  </si>
  <si>
    <t>02752ad42b3d725c49a1194731564a0a</t>
  </si>
  <si>
    <t>a9d11922783fc20e62740e6126b47c26</t>
  </si>
  <si>
    <t>b415a35a700ab8411988f58b4db6daf4</t>
  </si>
  <si>
    <t>19a5bafbf7f95813571c00ad39534345</t>
  </si>
  <si>
    <t>26cce7191f5ab07dd768e13b51ee43d8</t>
  </si>
  <si>
    <t>96a75e828fbc9c621023e65e7e8dd946</t>
  </si>
  <si>
    <t>0e0872c9ae03640015df6e5b9e746a77</t>
  </si>
  <si>
    <t>3878b9708e39846aa91e7305e9baa2ee</t>
  </si>
  <si>
    <t>e4f516fb2100be18a38dbc6328974f29</t>
  </si>
  <si>
    <t>b910a2d8eecd9eded28fdfc3cbb94880</t>
  </si>
  <si>
    <t>049b55359c60ea6403938b9e408f40b8</t>
  </si>
  <si>
    <t>dd96e8ca7d7dfac2b3b5632801e5f106</t>
  </si>
  <si>
    <t>90cdf84ae810487178762867e5b09fd3</t>
  </si>
  <si>
    <t>7c28cd51bc7b7b5b8e81ae0bb7f17340</t>
  </si>
  <si>
    <t>97018212070d126828cf1e84045b1e5a</t>
  </si>
  <si>
    <t>978fc0eb08dc38b7366e9457330deb2b</t>
  </si>
  <si>
    <t>935221d155b676b347464a2f7aef9513</t>
  </si>
  <si>
    <t>4fdbd174794e301f8c0bca8b48fc2261</t>
  </si>
  <si>
    <t>70d4d0d897cab52334ed9c8757d4f7f8</t>
  </si>
  <si>
    <t>7c294f26474f8acff99c9fb53540a110</t>
  </si>
  <si>
    <t>5eedff30a379fbcc0851653d18295723</t>
  </si>
  <si>
    <t>2fbac141bcb7101d19fab96ef64100b3</t>
  </si>
  <si>
    <t>8cb407154874301be08656a7fb09d9d9</t>
  </si>
  <si>
    <t>aeec91875fccf4f111dfb8ebddb601c8</t>
  </si>
  <si>
    <t>eed7a47de7c4c7e68df016a38cf6aa53</t>
  </si>
  <si>
    <t>a97041e9aa36c525119520db08b537c1</t>
  </si>
  <si>
    <t>7ca64c0215270be35559fa18afe2ed7a</t>
  </si>
  <si>
    <t>fd044d16c89faf34c00d0bf6a386e8bb</t>
  </si>
  <si>
    <t>34e9517ab8c248797eb267b6fa65833b</t>
  </si>
  <si>
    <t>e80d6fe5c5cfe16add52544fe3b4e8f1</t>
  </si>
  <si>
    <t>b54c3273e3f408977b01909ad650b7b8</t>
  </si>
  <si>
    <t>42c74e352f2e8d5b46cc53a9183a8942</t>
  </si>
  <si>
    <t>df0bfbf54e085e793d7b164f7c4304e1</t>
  </si>
  <si>
    <t>187a820d7c72e9248b35ef98df3438c5</t>
  </si>
  <si>
    <t>811364162f381aa77962a494c6c25f09</t>
  </si>
  <si>
    <t>7c2aefdd602f9df2ae6eb835d3973974</t>
  </si>
  <si>
    <t>4e15860db558ead969bfd0fef2ba9691</t>
  </si>
  <si>
    <t>7196c4f487f78ce96dd88064ddab32ba</t>
  </si>
  <si>
    <t>7c2b39d429d502e10a0ef4dd8fc88830</t>
  </si>
  <si>
    <t>b7a1437787fc4b7ca69b14ca6e9a2ae1</t>
  </si>
  <si>
    <t>51f4385862790db5b9bc01d38ec53292</t>
  </si>
  <si>
    <t>82e0f787cf4f5fb705f28869efa468d5</t>
  </si>
  <si>
    <t>d531ccbdb83e10742c9f9520d55f4701</t>
  </si>
  <si>
    <t>8ec8340151f1bcd6be9722bec24a8a97</t>
  </si>
  <si>
    <t>7c2b6d703df465adcb5f9761983b1c21</t>
  </si>
  <si>
    <t>2a4c34907e5d9cac0fe074bfb086bc4d</t>
  </si>
  <si>
    <t>d3f15df5924e63131bcdac6364b6a6fd</t>
  </si>
  <si>
    <t>7c2c4fbf7cfe18df6ed7751cb3bbcfd8</t>
  </si>
  <si>
    <t>34c75c5903ab645174b88573e1950dc9</t>
  </si>
  <si>
    <t>078c0a7397239eb51fa067a579416dbf</t>
  </si>
  <si>
    <t>dd6ee4d96f0f3cf1432c3b82818e0387</t>
  </si>
  <si>
    <t>a974a3f25d0ae78b4e8a72714222c70b</t>
  </si>
  <si>
    <t>c74fa5ef03294fe0eee07dcc89f22204</t>
  </si>
  <si>
    <t>7c2d06820f2b145be3fb53b858618eb7</t>
  </si>
  <si>
    <t>e75b5de4d1be9ccc9ed3e334a9364f40</t>
  </si>
  <si>
    <t>a6cc322a1e6b64d3910e682894989306</t>
  </si>
  <si>
    <t>7c2fcd2de28fdcb260060d733f5ff8dc</t>
  </si>
  <si>
    <t>bbc160254f556c214299211d347e912e</t>
  </si>
  <si>
    <t>fc174418fd8dcc8694e3df5c837551a4</t>
  </si>
  <si>
    <t>7e995d171de63fd99a1c9d42ddb0c1c0</t>
  </si>
  <si>
    <t>46f8312de289b5679ef6c699c028b572</t>
  </si>
  <si>
    <t>a2d83307160c4d1a516a94fc52ff4a46</t>
  </si>
  <si>
    <t>cee96a2cfe086800c53d970a81cad3bf</t>
  </si>
  <si>
    <t>alhandra</t>
  </si>
  <si>
    <t>e71a1248d8a46799adbbd50262053732</t>
  </si>
  <si>
    <t>fa63f4173641284ffd2311ecde3bb85b</t>
  </si>
  <si>
    <t>d198d70eb692da666fd8c1f108397d1a</t>
  </si>
  <si>
    <t>8112a281ea81fb96d760f13da83ffaed</t>
  </si>
  <si>
    <t>fc6f75aed00a45312365ba4a37adb3f6</t>
  </si>
  <si>
    <t>0f7efdb333a017bc95a8e3c0a930a432</t>
  </si>
  <si>
    <t>7c32a0c8814b54f798f9359f20699633</t>
  </si>
  <si>
    <t>e71bbaefe62c59ffa58c1c4864b7e283</t>
  </si>
  <si>
    <t>4b833252f42e1ab9debe39b436f2222a</t>
  </si>
  <si>
    <t>97ab9ddfd685e215b635522cce6a3b21</t>
  </si>
  <si>
    <t>7c333b73033a5b03379b9587a92685dd</t>
  </si>
  <si>
    <t>a04fd07fb2796275f40eed69b7c99865</t>
  </si>
  <si>
    <t>5040991d70fe8053dc6182340d0bfd06</t>
  </si>
  <si>
    <t>7c33b548f0fee23cb4a8afe1f1333ee8</t>
  </si>
  <si>
    <t>5315874b889d49018819b02de29ef596</t>
  </si>
  <si>
    <t>74d5261cb1ccba022f9a1691fd065739</t>
  </si>
  <si>
    <t>e8db697a6bd22722ed990beab0b844c9</t>
  </si>
  <si>
    <t>25191ba92200ad3022d457b2e5b8e64c</t>
  </si>
  <si>
    <t>d7a827cf81ecfb347df3eedd1df46e90</t>
  </si>
  <si>
    <t>7c3568d42d0c0610c6a6c0f864d03b03</t>
  </si>
  <si>
    <t>be42f75f109a91a62d487847c82d7eaa</t>
  </si>
  <si>
    <t>bb64a59eadc044eef240a4f8b988282e</t>
  </si>
  <si>
    <t>ce7c7e5c6b73492e11c8155ed626416d</t>
  </si>
  <si>
    <t>3f2c91cf99f9896186902778e28051a9</t>
  </si>
  <si>
    <t>0dd40ed947e3bfce516044118429afb0</t>
  </si>
  <si>
    <t>placas</t>
  </si>
  <si>
    <t>7c363fbfb4e41c26246ea6097cd275bf</t>
  </si>
  <si>
    <t>c14a95fcf2ad8b83712bddcd2af73f83</t>
  </si>
  <si>
    <t>30120e1371340fef09f4e3c4a2c93cb4</t>
  </si>
  <si>
    <t>7c368cac70a301684eb08e7397a3da54</t>
  </si>
  <si>
    <t>4ad0815e1e40e32ab8a2d160ebfde705</t>
  </si>
  <si>
    <t>974cc6ff63850bfaa5cd09f7a9aed648</t>
  </si>
  <si>
    <t>c107e4232a2d4729ae3da1aede9eb1e2</t>
  </si>
  <si>
    <t>8e998a42d60ef12f9d2eef2a3aa5366e</t>
  </si>
  <si>
    <t>07fbd7dce0be2f7d7ecfa0d5657b7373</t>
  </si>
  <si>
    <t>7c372cacf9e2626dd13cc5277d73c6e3</t>
  </si>
  <si>
    <t>94d68507f622fb53c4e6743dfa3a9503</t>
  </si>
  <si>
    <t>7a72982960479fc3ec001e4925e1e0dc</t>
  </si>
  <si>
    <t>eb96e626e9e03230dd582597da1a68ff</t>
  </si>
  <si>
    <t>15c1df605f5ac68ec5b9155103990024</t>
  </si>
  <si>
    <t>bd5fb37eb0a477849b778a2b4fac0818</t>
  </si>
  <si>
    <t>7c3737205cc106d15b37199a8a95d0d4</t>
  </si>
  <si>
    <t>69f245be5f53ba788480ffaa3b96d507</t>
  </si>
  <si>
    <t>4565a3ba3611087c155d46bd176a6d22</t>
  </si>
  <si>
    <t>7c37777bdd8b3124246796439d94e8de</t>
  </si>
  <si>
    <t>38eec21ce5683a077b66e9167dc49b7f</t>
  </si>
  <si>
    <t>33039d655ea25889c62ec979d89c1d60</t>
  </si>
  <si>
    <t>a8018f7036b3dcfcc01cc763547c475e</t>
  </si>
  <si>
    <t>96d072f787b15baf8b013a7a9150b307</t>
  </si>
  <si>
    <t>ac921754eaae7ff62c0be2b5145abb1b</t>
  </si>
  <si>
    <t>7c37927fa7676a5dc4dafc75d15d6bdc</t>
  </si>
  <si>
    <t>4b11226427fb245d9d0cb91d0a339e81</t>
  </si>
  <si>
    <t>4acc5c94cdac604d8034f5d5ad50b323</t>
  </si>
  <si>
    <t>cd0c854775bce057e6a7e27c79a58f00</t>
  </si>
  <si>
    <t>2df620b15dbcdb7972cd6e800a5dce1e</t>
  </si>
  <si>
    <t>033ba6356def942d520c9bbe24bb1d28</t>
  </si>
  <si>
    <t>7c38c132d8ee69d411b7a3eae6035211</t>
  </si>
  <si>
    <t>a7f8ce7902371e84a160590635b0c546</t>
  </si>
  <si>
    <t>a1fa7dde65cdf5e024a2b2cfcc54feda</t>
  </si>
  <si>
    <t>ba2a82359a00bf0bd1f5ae32527a5a40</t>
  </si>
  <si>
    <t>1502f86a2eb8886ffb134f252debcae7</t>
  </si>
  <si>
    <t>2773ba74c4194912d068f986562359db</t>
  </si>
  <si>
    <t>7c38ea034c4ae0b36dae03dac6c6a7a7</t>
  </si>
  <si>
    <t>aee24a1fc1dd85d97c08c4e3dbdae462</t>
  </si>
  <si>
    <t>6b581771d162e6a0463cc44b333323d3</t>
  </si>
  <si>
    <t>ef1576732b4172617fa2e2bf688428e8</t>
  </si>
  <si>
    <t>6d1476335098224a9d1807ba96a1eb2c</t>
  </si>
  <si>
    <t>c17734072167492ff3964e6ff642362c</t>
  </si>
  <si>
    <t>9e958a07e455c09fd69aa32c2a4b2d4c</t>
  </si>
  <si>
    <t>6d9bbcfa5f0e5aeef4157f4e6b0047c3</t>
  </si>
  <si>
    <t>46eed518a1fa5b1e5f7f46fa7b4e46ff</t>
  </si>
  <si>
    <t>5e444b5a0edba18aae0518c0745edb01</t>
  </si>
  <si>
    <t>7c3b51d43ff0ed3ecf74550b124dde61</t>
  </si>
  <si>
    <t>7415631c940daa565d091e2222de565d</t>
  </si>
  <si>
    <t>2c3abe11b28008b0881b785a844fbb8d</t>
  </si>
  <si>
    <t>e5a27742b0ebeb86dd3cae97b4fd3eb0</t>
  </si>
  <si>
    <t>1b81b117d19f1f282c2818484e52211e</t>
  </si>
  <si>
    <t>3e2bc5a52f6f117478085f667ec285e3</t>
  </si>
  <si>
    <t>d4d86ac8af2a2611d9b360d28d4321dd</t>
  </si>
  <si>
    <t>e413fcce1c572bf00dbaa61203d45afe</t>
  </si>
  <si>
    <t>c5ca55921eadae393812fad0ecb14c50</t>
  </si>
  <si>
    <t>687ec4b69c1d73cea48232697201a4c6</t>
  </si>
  <si>
    <t>7c3fe5194219d774a7d238f80d4c9919</t>
  </si>
  <si>
    <t>4c692d2f14f767ecfe67b427fe305e3d</t>
  </si>
  <si>
    <t>b007d2e0c2e64157ec08e33b3a3b1894</t>
  </si>
  <si>
    <t>e333b2803a7ef5ba7c2742202c3203c4</t>
  </si>
  <si>
    <t>d642a38548f81511430dcb7e904fc023</t>
  </si>
  <si>
    <t>f21f412e0f365a657f34ec9e2c124353</t>
  </si>
  <si>
    <t>616134b157c9872424b90e0792bb6f68</t>
  </si>
  <si>
    <t>9767561f8185197b129c1efb62917f45</t>
  </si>
  <si>
    <t>7c40601f78201a5c1fd06535bec6a480</t>
  </si>
  <si>
    <t>a3e3c08a055077321854eb4855a7a8c3</t>
  </si>
  <si>
    <t>122250ea252f175f87ad6d7c806424b0</t>
  </si>
  <si>
    <t>d0e36957b6d2a04cc21ba07f7bbad90a</t>
  </si>
  <si>
    <t>e6add8f4805cb6a382c26548daaed9d7</t>
  </si>
  <si>
    <t>6c9871f7c55b411fabb59d9130b51e6d</t>
  </si>
  <si>
    <t>sambaiba</t>
  </si>
  <si>
    <t>7c42aafccecb4aefc0c0b345114cb321</t>
  </si>
  <si>
    <t>895be6966a4c5d0d75b16e8c15f991a4</t>
  </si>
  <si>
    <t>4158bd0ed570a46ab9af7ed78905f0d2</t>
  </si>
  <si>
    <t>c82958fd016561c41f9d59212740ba47</t>
  </si>
  <si>
    <t>832267e2a4c4c2c6cd29497d19ed7f2f</t>
  </si>
  <si>
    <t>c3c572a82a1947f2ca3d2f9c2866ce37</t>
  </si>
  <si>
    <t>7c433051dfca2ce91591ddaeb96b414d</t>
  </si>
  <si>
    <t>15649dc883a22d86b0e9dd1466d39057</t>
  </si>
  <si>
    <t>8d3acb53746f1c8dd196754af01a6f90</t>
  </si>
  <si>
    <t>d9d4a02bb9f1087deec1dae728740cdb</t>
  </si>
  <si>
    <t>72f4de2d0b788e1cf5e209886736de7c</t>
  </si>
  <si>
    <t>62a10d90dc65c0c75cc617da952f261a</t>
  </si>
  <si>
    <t>7c43fe101fb4d918fdde27a9d5c1a55d</t>
  </si>
  <si>
    <t>05e896ddcd2490d4185badce5f9b45e4</t>
  </si>
  <si>
    <t>83203e5e083ec21517f51040864527dc</t>
  </si>
  <si>
    <t>5560049dcc51210c55bdad8164810ce6</t>
  </si>
  <si>
    <t>c77ede410bfde247ebf9220aea6ca49a</t>
  </si>
  <si>
    <t>48c8046eb790bd7fca3ac08eba9790f3</t>
  </si>
  <si>
    <t>8d1e5062390d104c9804b494a40b0831</t>
  </si>
  <si>
    <t>7c449e89499b19ca6b1904f9751e3925</t>
  </si>
  <si>
    <t>3f04be4f88546351e2d895e9fc9d0a7f</t>
  </si>
  <si>
    <t>c954e813ce233c2fca258c46f7d77dbe</t>
  </si>
  <si>
    <t>7c455f1b3dd0fd15fc19e4372c451056</t>
  </si>
  <si>
    <t>b31f9f275c6f4ab74a60d0bebb303f0b</t>
  </si>
  <si>
    <t>fb16d95d709fca0485dec8f7a6781ce0</t>
  </si>
  <si>
    <t>7c456a887b23a75268a45a224d191c52</t>
  </si>
  <si>
    <t>184ab3d6d53ad7db0f980d864012d5df</t>
  </si>
  <si>
    <t>0122d73327d9135f8088572c7d7f5d54</t>
  </si>
  <si>
    <t>7c46b5ee3a6b6152b85d5d245784bc25</t>
  </si>
  <si>
    <t>472beb48321dbb71c4b3c1667a285ea7</t>
  </si>
  <si>
    <t>37a847863cbb76111bae20e4db133376</t>
  </si>
  <si>
    <t>7d1e3a395580e827eff45e47efd8017d</t>
  </si>
  <si>
    <t>2e3dfc9431fbb04b3644350481145208</t>
  </si>
  <si>
    <t>847d48ab91b59d6720c342abc0329351</t>
  </si>
  <si>
    <t>7c48889642a4142114249d57bb4bdee4</t>
  </si>
  <si>
    <t>62b0e890638d64f8e51e7418813fea07</t>
  </si>
  <si>
    <t>ae30f82c73c8836ae857f7a58739c813</t>
  </si>
  <si>
    <t>02bab436d042d111ec4b7c67cfab8835</t>
  </si>
  <si>
    <t>c5eb69f42fab03c99f0c0465a6e14723</t>
  </si>
  <si>
    <t>34ef6181341eb36c47fd601c46878f00</t>
  </si>
  <si>
    <t>faed38109bbf7da6f035630d92a49a27</t>
  </si>
  <si>
    <t>7c48bb55e8e4f7e56d412e9653db37bc</t>
  </si>
  <si>
    <t>9070fbe936bd54b8a72e0ffe4a6a2564</t>
  </si>
  <si>
    <t>ac8cc4a85ca3d9075ef451162d432d05</t>
  </si>
  <si>
    <t>0656860092e0bf37da2f7a80df83f2d1</t>
  </si>
  <si>
    <t>8a9c85020206b99d373e46acae940127</t>
  </si>
  <si>
    <t>1edfcdc4a172cc6fc9e97a8e42ca5071</t>
  </si>
  <si>
    <t>1dcd5235c92f74a05c76b538ca7e7d62</t>
  </si>
  <si>
    <t>d7adae346e57bdec9293128a1130a183</t>
  </si>
  <si>
    <t>a6560efcf4467e1e097914a84362b833</t>
  </si>
  <si>
    <t>b8fc812e855c57f9756b7ec1df9238a1</t>
  </si>
  <si>
    <t>d53f0b47a239a061ea4d3b304c918559</t>
  </si>
  <si>
    <t>7c55b41468cbcfb21c9dcd304257b718</t>
  </si>
  <si>
    <t>cfc905dc1522428901e88a7fa04d174d</t>
  </si>
  <si>
    <t>a6bb7411f112ad5b49f82fa142693d3c</t>
  </si>
  <si>
    <t>eb2efae7334e4776381755ecd7c831dc</t>
  </si>
  <si>
    <t>c073f9b6e3a508fa73c133e7e25827c9</t>
  </si>
  <si>
    <t>49ad8c66ca691087fa4af6939448dbc9</t>
  </si>
  <si>
    <t>ef7e769061a29b011ad2e707a7124ecc</t>
  </si>
  <si>
    <t>7c596c1da3694fa12ca3f95b52131d6a</t>
  </si>
  <si>
    <t>8fe5afc484d461215ac5a438f734d373</t>
  </si>
  <si>
    <t>522400bdef84d75fe0c0f2b8be406321</t>
  </si>
  <si>
    <t>7c5a2d5d250c97dae083141ed6981171</t>
  </si>
  <si>
    <t>26e08caec9a05138e233c5597019b812</t>
  </si>
  <si>
    <t>6ea8b9c8b459ea401d6e3b50e3dd32a9</t>
  </si>
  <si>
    <t>7c5a7744669451871d2bd31dbcd8f80b</t>
  </si>
  <si>
    <t>1d0fe953ea5d13fc948d2f793c102483</t>
  </si>
  <si>
    <t>0ba1ea79e3dfc94da6add75a320a543c</t>
  </si>
  <si>
    <t>994e1f4a0a62e1dea607edbf63528bcb</t>
  </si>
  <si>
    <t>52a2dd055a67a6be98f33b7b02a125e3</t>
  </si>
  <si>
    <t>6023dd541719e9254dd6bd8185f068fb</t>
  </si>
  <si>
    <t>7c5ab5df45280f691489df7678d80fa3</t>
  </si>
  <si>
    <t>f491695f1f6706acf407993fb133ffce</t>
  </si>
  <si>
    <t>2f6acc3b853beafff4f8cfc7db237278</t>
  </si>
  <si>
    <t>aa4c67f35e4d7127d9d9994164383ffb</t>
  </si>
  <si>
    <t>5c7692342f6274ea532c8ac076e8388d</t>
  </si>
  <si>
    <t>62912fcd945d7056e8a36e704701fb30</t>
  </si>
  <si>
    <t>7c5ad6209d169012159b05d9eda4a289</t>
  </si>
  <si>
    <t>85f4e1a23fa6be40331706e9eebbdaa1</t>
  </si>
  <si>
    <t>3d75cbf8643a1c15723adb850fb5f928</t>
  </si>
  <si>
    <t>d6235477014458ade86158040370fca8</t>
  </si>
  <si>
    <t>3b25473eceecbba95c66443d85075e94</t>
  </si>
  <si>
    <t>c7d59691aea3698faf39f497c1ced56a</t>
  </si>
  <si>
    <t>7c5c8b715064d5bf2ee6a1cef59f2853</t>
  </si>
  <si>
    <t>d5dceef582538ae853072860d4bff29e</t>
  </si>
  <si>
    <t>f15411e1a358276f492adda4038eb839</t>
  </si>
  <si>
    <t>6873126f83a50571c29ddf214c81e9d0</t>
  </si>
  <si>
    <t>93f1a4071d3c96b7aa72f3fa4d5be36b</t>
  </si>
  <si>
    <t>cc848e542182ca76f167a3808ad31c10</t>
  </si>
  <si>
    <t>af639bf4381a40ef704c70da1a2e9153</t>
  </si>
  <si>
    <t>7c5fc2c7ce20f9ea338589aa4fa568b2</t>
  </si>
  <si>
    <t>a1e279d799116bd3fa998d8cbccda302</t>
  </si>
  <si>
    <t>1d6daab42f967a3439b41dfac0aca4c1</t>
  </si>
  <si>
    <t>7c60f6fd772cf7cc94b55c621b78c8e5</t>
  </si>
  <si>
    <t>7278b5baca0464a3bf8074b8b5cb6e6f</t>
  </si>
  <si>
    <t>162ef1b14a57c9f532a3211e15e15103</t>
  </si>
  <si>
    <t>7c6146547d5509c612ec26867d1cd47b</t>
  </si>
  <si>
    <t>b4770ac39b732e3459007b4b1c0648ff</t>
  </si>
  <si>
    <t>f5f15c8949c8f718a040c80f462253a0</t>
  </si>
  <si>
    <t>7f96bf9d2b7643f96bcb99c0a616a5ba</t>
  </si>
  <si>
    <t>5109c73f95eb76f76e7a3b7248fd0697</t>
  </si>
  <si>
    <t>017500c32b7353decc3a3a4d91acd0cc</t>
  </si>
  <si>
    <t>aef5267a7266e5536db6ea825b9366b8</t>
  </si>
  <si>
    <t>beef567db073a74452c5ea8c1d763632</t>
  </si>
  <si>
    <t>4131dcbf66c415fb6efa9f4878749bd2</t>
  </si>
  <si>
    <t>c260d944a07210c4fabf8b7d67ac8d6f</t>
  </si>
  <si>
    <t>dcca8e337decb11f366852c75ccf156e</t>
  </si>
  <si>
    <t>4c748ff629c2a44a487423c83399805d</t>
  </si>
  <si>
    <t>ab74744c8fcb2aebc5495e4a03c30aa1</t>
  </si>
  <si>
    <t>9995cc856683665967a71bbfe006e939</t>
  </si>
  <si>
    <t>d9997a7f31ab2f0e410be938a3d251fa</t>
  </si>
  <si>
    <t>86795953649e4ff4f2edada496f38e6c</t>
  </si>
  <si>
    <t>401b951379e445bd4add4e01812038c2</t>
  </si>
  <si>
    <t>5af852e24871220c7697287373000c81</t>
  </si>
  <si>
    <t>7c6517c41c557b7b9a6407d55badf4ee</t>
  </si>
  <si>
    <t>0db2a08a5e01142f41c443c3cead862c</t>
  </si>
  <si>
    <t>e8a89cb5ce83d81147477839ecdf00a3</t>
  </si>
  <si>
    <t>99ebd3bc1d6ce28d10723dc71bf6f13d</t>
  </si>
  <si>
    <t>d1d81a8e87c0ba381cd13f2d8c4413f1</t>
  </si>
  <si>
    <t>eb41977c3a9cea7501c93028821432e1</t>
  </si>
  <si>
    <t>7c65969e2451dfffe9537d696472390e</t>
  </si>
  <si>
    <t>0b6e67116678675d404842a14bc20e20</t>
  </si>
  <si>
    <t>662b402621c98018ffc9c836321f15db</t>
  </si>
  <si>
    <t>87e4985661d2e38f02b965d961204540</t>
  </si>
  <si>
    <t>c8312b9c77a603a21b51c4b8c8928433</t>
  </si>
  <si>
    <t>a5cdd4cdccfd0c934a809d305f65c6a2</t>
  </si>
  <si>
    <t>c5c1e277e48ae53423c6e0b0ed430290</t>
  </si>
  <si>
    <t>7c666dfeba44ed20c9ad3f4b3d7c5e8c</t>
  </si>
  <si>
    <t>9b8ea202f406114ad504c7a3147cffd4</t>
  </si>
  <si>
    <t>7c30e0700f372e000e2d6c0672ff0fdf</t>
  </si>
  <si>
    <t>9c3580e890d4e5c7a6f8ca754b9aff45</t>
  </si>
  <si>
    <t>ef70585eef557ba48b24ea28f74726e4</t>
  </si>
  <si>
    <t>fa230a26b5583381d0ce9ffc42de2035</t>
  </si>
  <si>
    <t>dcc94a4d78476fb4123a1cfc3c8669f6</t>
  </si>
  <si>
    <t>6f4b3d02722aedcb77dab393bc2d019b</t>
  </si>
  <si>
    <t>81e1c78e63704408fb9040e531a461bf</t>
  </si>
  <si>
    <t>7c67e69218256034fdfb7f4507c85906</t>
  </si>
  <si>
    <t>72533a8487a20d8d6528e7a12c46841b</t>
  </si>
  <si>
    <t>2578106ae970e17713754c048abd07e4</t>
  </si>
  <si>
    <t>f561e528dd0491e6fd42ba9b07958979</t>
  </si>
  <si>
    <t>e09b95d6c02bf2a7831c8edc25c57843</t>
  </si>
  <si>
    <t>03763b8972b5dc67dd9adbafa0256e16</t>
  </si>
  <si>
    <t>9b24b12d934da66967828f603b8a1654</t>
  </si>
  <si>
    <t>7c689ae40b6502d8b9f54441709cbe76</t>
  </si>
  <si>
    <t>12dca0bf14588cc10f18a9f9abaef604</t>
  </si>
  <si>
    <t>6259b1f4da26c67879164ebce6333481</t>
  </si>
  <si>
    <t>f883e09a1fb01318052c6ab839efb34a</t>
  </si>
  <si>
    <t>94ce0fbd0c2896e7d91f4c10a82a65bd</t>
  </si>
  <si>
    <t>b68acf578f10bd6ecb2a174531cacb89</t>
  </si>
  <si>
    <t>7c6985797df04a52bd0d0b4b2b2bfb61</t>
  </si>
  <si>
    <t>94629b2a49ceac2dfe138f01a3bf17aa</t>
  </si>
  <si>
    <t>78baca597b33f5094bc49d6eb5bc3ef7</t>
  </si>
  <si>
    <t>aad1aadc97a6cf012005f7a069df5005</t>
  </si>
  <si>
    <t>0e6dc68c45be8a533f75d733eeaaad1f</t>
  </si>
  <si>
    <t>7cbf84875196ee1d04dc880ebbfaa7ef</t>
  </si>
  <si>
    <t>7c6a400b3bbaff6cff070e8c6cdd17aa</t>
  </si>
  <si>
    <t>59f9d8f64c877b9af00db2ddb0cd4e65</t>
  </si>
  <si>
    <t>c743381da5f37bf1cbbeb7d5cc932026</t>
  </si>
  <si>
    <t>86bf8acc0fe437ce824685e72037572d</t>
  </si>
  <si>
    <t>b7fb317b06027cff33c39708e088e5d1</t>
  </si>
  <si>
    <t>23b981b46d1d28fb9fd702315a38c166</t>
  </si>
  <si>
    <t>110c5487163d40f2af24d9e8344107ca</t>
  </si>
  <si>
    <t>d85d09e4eda085d59170079ffc203fd9</t>
  </si>
  <si>
    <t>19cd87311be087cf0a583fa886e4cb48</t>
  </si>
  <si>
    <t>19d7a8b361daf6fbddc1bf7f878b0f43</t>
  </si>
  <si>
    <t>7c6ec62853ed4bfdf8a5fbb484643a53</t>
  </si>
  <si>
    <t>2f6644e65ff6a076a99865af4c7201e8</t>
  </si>
  <si>
    <t>3012dd6d7cbfef5b7a47840ecb85e412</t>
  </si>
  <si>
    <t>a3fe72e4a708a8e7c2d2b686d3a457ac</t>
  </si>
  <si>
    <t>dc6c2fa08420a97bcac582d6cf08742d</t>
  </si>
  <si>
    <t>d250f8e317f2d2e56ae505561a800dce</t>
  </si>
  <si>
    <t>26998418b6674006d6ef5cfc44c398ee</t>
  </si>
  <si>
    <t>51560cd71e19e09f75e568dcb5666005</t>
  </si>
  <si>
    <t>9d8511a0b975c1aae5e2a9698a1ccae2</t>
  </si>
  <si>
    <t>91e6102312e61bb955c6eb876c0972d1</t>
  </si>
  <si>
    <t>948b476ec7d3987c7ea64a0e6c6617a4</t>
  </si>
  <si>
    <t>7c70760bf2f07b0b31167c10f6f9095d</t>
  </si>
  <si>
    <t>e003b894dd7927f3e2de2dd927b174a4</t>
  </si>
  <si>
    <t>1a1e2f5f736b406930c33aba1d9dface</t>
  </si>
  <si>
    <t>cc9f0f8383fd49b0c13ab95c2b45ced8</t>
  </si>
  <si>
    <t>90747e77f1f92c16ef47b7e5aa910e0d</t>
  </si>
  <si>
    <t>22d4cd71071d2d6030648eb12c3036ea</t>
  </si>
  <si>
    <t>f16c7ab33edbe5e64b895c4f4409ff8e</t>
  </si>
  <si>
    <t>7c7237e63d10d0c607774c08e171e8f3</t>
  </si>
  <si>
    <t>6bbda3b9328f07ebded997016a198c4c</t>
  </si>
  <si>
    <t>a22320fc36bfc878c1d808103a481dda</t>
  </si>
  <si>
    <t>9f33a39fe21aa7e49c58d5c16da393a0</t>
  </si>
  <si>
    <t>130cdbc1715f7e1b5d9be728ce04398e</t>
  </si>
  <si>
    <t>b967238a0fe0ef52fdd75b99f50ffde9</t>
  </si>
  <si>
    <t>7ca367c0358b78e05050cdcd1c38b91b</t>
  </si>
  <si>
    <t>7c739ac8f7823321ba2afe6f94dde28c</t>
  </si>
  <si>
    <t>eb5cfb1e923b447232fd8d969c517974</t>
  </si>
  <si>
    <t>0a1bbf130c75c8e5abe2b20167b6f7ba</t>
  </si>
  <si>
    <t>8b02937454ecbf39dea9989375d931e3</t>
  </si>
  <si>
    <t>ab1da939a9aea39af860d8da9a63e9d1</t>
  </si>
  <si>
    <t>271ac75bfd690806796e55c411481621</t>
  </si>
  <si>
    <t>7c769f1263d481510a383d435d81095f</t>
  </si>
  <si>
    <t>06ec7aed3161859018db02f695b6600d</t>
  </si>
  <si>
    <t>ed0b6f8c8617370e53735a5d963bb5b6</t>
  </si>
  <si>
    <t>1269d60fc5efbcf03e7eea49213091c6</t>
  </si>
  <si>
    <t>55363f487ca324087a49ddfcfb91b971</t>
  </si>
  <si>
    <t>25f13b156875d8101f5b0cbd1d1fda75</t>
  </si>
  <si>
    <t>83471769a2055c338c03fb17e8ca300f</t>
  </si>
  <si>
    <t>7c7746634ce6a69ef54045fc818fd366</t>
  </si>
  <si>
    <t>1311c060491c69cd608bd37137f49898</t>
  </si>
  <si>
    <t>f490b0fe9e3fbe4bca2885d739b9f3bf</t>
  </si>
  <si>
    <t>8e19df6c7ac6230b4c0c82b9d8a3dc46</t>
  </si>
  <si>
    <t>67011afc862e48b537aec0a02f7afe3f</t>
  </si>
  <si>
    <t>5db33403549e744b4cdd3092edc966a8</t>
  </si>
  <si>
    <t>7c77dfe4ee780d97bc7247d7aa809ab8</t>
  </si>
  <si>
    <t>a33e923cdc6186ba489ac4c2e0fa6d3b</t>
  </si>
  <si>
    <t>5dc9f6d97caad7b42b74f719cd5e90e9</t>
  </si>
  <si>
    <t>7d7b09adc383ca37307f36118c8dc856</t>
  </si>
  <si>
    <t>2fde0c9154180a1b4d37c3e829ff3bcf</t>
  </si>
  <si>
    <t>45cd65c80f6ea79a63c4feafe0091034</t>
  </si>
  <si>
    <t>6c60e666aaeca487c628c605eebcd680</t>
  </si>
  <si>
    <t>7c79ea4fa321e61956f7ee14427f6124</t>
  </si>
  <si>
    <t>5b36015bf5fe27bac862d0b8f109ddfd</t>
  </si>
  <si>
    <t>466b378a3d77d64aa19e741c7f72b204</t>
  </si>
  <si>
    <t>8b88f64495d95d12a12c0d71534d0faa</t>
  </si>
  <si>
    <t>89e9df58f9467394ba51d33de90781b4</t>
  </si>
  <si>
    <t>24b175fe0f414529d36372ffbb5b2768</t>
  </si>
  <si>
    <t>d4f9016fba301eb30e364c4712fdaac0</t>
  </si>
  <si>
    <t>b9fbe4b4e0e872ccaa4e477d2a4751a3</t>
  </si>
  <si>
    <t>6ae6a02cb961932c6c3b32f1d03612d2</t>
  </si>
  <si>
    <t>07bccc0697ffd0f287859d8805de97f0</t>
  </si>
  <si>
    <t>7c7a7c7d1fa3b3c8f867224389d3d8bd</t>
  </si>
  <si>
    <t>2ea0bf4cdb4057dd3a866ac93107cdac</t>
  </si>
  <si>
    <t>1f1652f33b2d34da0455a2c70cd9a32f</t>
  </si>
  <si>
    <t>8971e7d7e0698aa8c102482725f5f775</t>
  </si>
  <si>
    <t>b06d2e18ca56fb3cfc0d354ced901371</t>
  </si>
  <si>
    <t>d9c0e160644b215d59eea7570f2e231c</t>
  </si>
  <si>
    <t>cf610925bd45af239ede46b4508a1a71</t>
  </si>
  <si>
    <t>7c7b50bf10378ca615ca44f0413bc73b</t>
  </si>
  <si>
    <t>07171815cfd9a9aa8ee3dd62767f3ad4</t>
  </si>
  <si>
    <t>cc40ce12255e937ab19d9124f4d0d56b</t>
  </si>
  <si>
    <t>c73c3f65a5c288407f6d95b367e47dee</t>
  </si>
  <si>
    <t>aa0fbd830c89acc3d79d311ff43d0920</t>
  </si>
  <si>
    <t>eabd76f3506262b0db0dda1d48394a9b</t>
  </si>
  <si>
    <t>7c7b5f633170511dbd889d3c4b2794bc</t>
  </si>
  <si>
    <t>b8b8c1d09039868046cdc2251e973b1b</t>
  </si>
  <si>
    <t>45d76742aa38de04bc46e13624c4db61</t>
  </si>
  <si>
    <t>1031b4c595b1b2c204ec6d95d4008af0</t>
  </si>
  <si>
    <t>d39683eb0cfa97adfec4cd9af343815e</t>
  </si>
  <si>
    <t>957107d840ebeccf895990113ae28779</t>
  </si>
  <si>
    <t>5ed887c49c901c6a4d8a873557cdea4c</t>
  </si>
  <si>
    <t>7c7bc574f3f647a6bb4da91c5dd094cb</t>
  </si>
  <si>
    <t>0932888e76c226d0cd327bddfe0654af</t>
  </si>
  <si>
    <t>22d55b80911feb50b4972eb10edce653</t>
  </si>
  <si>
    <t>81278969652e49f0c09910275f10fdba</t>
  </si>
  <si>
    <t>59b9edf2b330ded2efc5d1112b45a660</t>
  </si>
  <si>
    <t>6782d39234f06de1548c8e8514082d63</t>
  </si>
  <si>
    <t>93843243cdd92e9fdfd9a1eb7429ddf1</t>
  </si>
  <si>
    <t>afb2a83dca79aa34aa11d9e0843382f1</t>
  </si>
  <si>
    <t>84027696c2bd36b522bbc8a9d0578525</t>
  </si>
  <si>
    <t>f1b2c0104dbd388db6988523bfc1187c</t>
  </si>
  <si>
    <t>55886b0da0e1a4c9e753f3250419c0fa</t>
  </si>
  <si>
    <t>7c7fe53f2fdb00627f75d98690d753bf</t>
  </si>
  <si>
    <t>2691bad4b1d8eb94ea5f2ccbbd582fca</t>
  </si>
  <si>
    <t>f15ad839f9310522cede84e46d072995</t>
  </si>
  <si>
    <t>2c70befd43543a529e36b2189d333b83</t>
  </si>
  <si>
    <t>b1f632bf6d3b5bb0cb03cf91b8283c3a</t>
  </si>
  <si>
    <t>78b2c378bfab658007bb6c5ae2b09829</t>
  </si>
  <si>
    <t>1ee2784815618a9115a6f5ef12a69d1a</t>
  </si>
  <si>
    <t>7c8582fc7ce51a091fe83cb5efa4e84e</t>
  </si>
  <si>
    <t>dfce4481aee6a265f49b2645535fbc13</t>
  </si>
  <si>
    <t>447a91b1f9f2ace3fdbac8745a95369f</t>
  </si>
  <si>
    <t>7c88ddf8606e3f7894758e90a6bbc399</t>
  </si>
  <si>
    <t>2cfd19ea775aaa1b1cf5e283c4d4aa79</t>
  </si>
  <si>
    <t>a8855ad9dbd6bd7a3fddd86f1ac4011b</t>
  </si>
  <si>
    <t>1764de90ccf31194230a1d33c9cb7dfd</t>
  </si>
  <si>
    <t>bc353829b04483f9c7163579f4c52ce1</t>
  </si>
  <si>
    <t>d6c62e6b2eb593ee8c87c6f76db5cc8b</t>
  </si>
  <si>
    <t>7c8a032bb75e0e4d524b14ba147d4ba5</t>
  </si>
  <si>
    <t>3b874fd30ba09bb54aa334b904fcc9a7</t>
  </si>
  <si>
    <t>69d4bf9c091cc0b32cbf1fa0932d9a08</t>
  </si>
  <si>
    <t>9901f27d2b1cf8df5d7c12241328b82a</t>
  </si>
  <si>
    <t>57d52385ff40989aa342e516168e080c</t>
  </si>
  <si>
    <t>23fddcaf369c3c044927cb9cef494bf1</t>
  </si>
  <si>
    <t>335d0a79c7c8d75f502f2acb5884d622</t>
  </si>
  <si>
    <t>rio dos indios</t>
  </si>
  <si>
    <t>7c8b338f397fb38ef8936b1dc65f5bc0</t>
  </si>
  <si>
    <t>24dcda920a2f70b4ee8cd24fbf13043b</t>
  </si>
  <si>
    <t>e4be5dbb33ad1f23a5124131dbdfefca</t>
  </si>
  <si>
    <t>f154c7c62bc53e3c7ed82713abb2c96c</t>
  </si>
  <si>
    <t>274f733b44442179c0372bcb387ad203</t>
  </si>
  <si>
    <t>06a1cdf4c37c5db93dd385926b6f4841</t>
  </si>
  <si>
    <t>94b90e43b3cec4251776edad146a8538</t>
  </si>
  <si>
    <t>4018093ea989c2f03959f6d71226faf3</t>
  </si>
  <si>
    <t>e818fc47ece813da7d37922e3b64fd11</t>
  </si>
  <si>
    <t>7c8d6e2623f98429c28ab00ffdced669</t>
  </si>
  <si>
    <t>a160f351f9742dcf1732bb802b7fcd65</t>
  </si>
  <si>
    <t>dd1640a5d21d24d20ee6788725a303b7</t>
  </si>
  <si>
    <t>b0ff8e6a9bb47b224a599ff0c161006b</t>
  </si>
  <si>
    <t>570bf883bce837f8895cdbfd2ebe1310</t>
  </si>
  <si>
    <t>bc68d76fc88fc15e4f81d571464ecd45</t>
  </si>
  <si>
    <t>7c8ef607483d6add6bd812fcb934dca9</t>
  </si>
  <si>
    <t>fff1059cd247279f3726b7696c66e44e</t>
  </si>
  <si>
    <t>c8373a8efbfdb80df6188705ff1ba065</t>
  </si>
  <si>
    <t>2e758775ee3076238416f0968c441225</t>
  </si>
  <si>
    <t>7c906aa48a52d3bce05f693a57b5d1f2</t>
  </si>
  <si>
    <t>4a649e63666609f1e8535c98b8e1a5b7</t>
  </si>
  <si>
    <t>d4874f9bf28d6adc32b18445f63a3ed7</t>
  </si>
  <si>
    <t>7c90d586e963f486acac5a2731869a5d</t>
  </si>
  <si>
    <t>8ec0e7e091aa0efc08f80527888f7377</t>
  </si>
  <si>
    <t>d201f53917a2a0799286a1094e5c00be</t>
  </si>
  <si>
    <t>7c91640daf4cb53f476cd9db5eb0baf5</t>
  </si>
  <si>
    <t>8b0db3fb68c6d4b494281666287e4c72</t>
  </si>
  <si>
    <t>9bba6755656e080e145067f9f9cbcb61</t>
  </si>
  <si>
    <t>7196491c0dfdfee4fccb0bdeec635b34</t>
  </si>
  <si>
    <t>7c91c3456c73201bef537307835f6ac4</t>
  </si>
  <si>
    <t>798dea2aaefb3885972c1a1d262ca636</t>
  </si>
  <si>
    <t>0f381b11e26dc3349a1d586f2fb14d7b</t>
  </si>
  <si>
    <t>d4eff8d7652db5a92efaf867550013ca</t>
  </si>
  <si>
    <t>514971e172e16eedfe4cce90478330c8</t>
  </si>
  <si>
    <t>014e4042a6b3ed0b1a6cd14c7639bb84</t>
  </si>
  <si>
    <t>7c93ee5c562cc8509ceb10539d832659</t>
  </si>
  <si>
    <t>667b61f3396804596ee56677af687d3c</t>
  </si>
  <si>
    <t>0c95ec410545d4fde2108fc69a4391cc</t>
  </si>
  <si>
    <t>114dd55d6b883ed29636e4c66a412628</t>
  </si>
  <si>
    <t>7c9454e9734bcf938b5b50af50269688</t>
  </si>
  <si>
    <t>c0b4da14acd1222aab98b2b9c0859fed</t>
  </si>
  <si>
    <t>02e9827c15167f699df7bf90d326ffdb</t>
  </si>
  <si>
    <t>ddcb87eddf4da29aafd1be7658fcef4f</t>
  </si>
  <si>
    <t>1a3be802bda931a4f7b09c60125d2e91</t>
  </si>
  <si>
    <t>80356b964d3d434b3174469b3478b324</t>
  </si>
  <si>
    <t>b1a3ef26d011b2ef46b8787429aab2a8</t>
  </si>
  <si>
    <t>4db18e7bba09ac5b656a0a5d87f6e490</t>
  </si>
  <si>
    <t>78790d5fddddad607a9a13cdbd5fdfb1</t>
  </si>
  <si>
    <t>7c9524b31589e9c6c9d84d17bc07a966</t>
  </si>
  <si>
    <t>497f3cf6e1c584b489ca78da2bc08d5a</t>
  </si>
  <si>
    <t>c6abf5e250ffa1004b4ac53e3b883ce3</t>
  </si>
  <si>
    <t>ad6347b3d1ee0be630742d96abcbd9bb</t>
  </si>
  <si>
    <t>f432e55321dd8f944adae5d73f210af4</t>
  </si>
  <si>
    <t>0363aafa9c54bf423dc9aace78f18f29</t>
  </si>
  <si>
    <t>3d8f6eef546513dad3d018c20a994ff7</t>
  </si>
  <si>
    <t>7c9530126f54f0e17dc894c9ff16fa26</t>
  </si>
  <si>
    <t>b2a89e46355af5dfd2f26b450d97a014</t>
  </si>
  <si>
    <t>ea1c9b1a4cc63f26f5a165203a4ebd4f</t>
  </si>
  <si>
    <t>a5f564e5fffa9a534cd9ffe566e48154</t>
  </si>
  <si>
    <t>46bd7b2d76f0bf028e26d0f80d57ba7f</t>
  </si>
  <si>
    <t>6d85a070b3b94e279d44a28b660a135f</t>
  </si>
  <si>
    <t>7c9669c84a4eea3a3ab4f052945346b0</t>
  </si>
  <si>
    <t>44eb235a2b0149a226ea4a1f3eccff30</t>
  </si>
  <si>
    <t>7c971e779cf367c04e3621cc1b81e352</t>
  </si>
  <si>
    <t>179d54e1466a2c4b64be3b7e4ca17e31</t>
  </si>
  <si>
    <t>b015c1b1b0b5b53f9010f8b7d95d6332</t>
  </si>
  <si>
    <t>050d050af169f87216bbe2475815112c</t>
  </si>
  <si>
    <t>da457b4ddaf967a69db8285ff1c2dfc7</t>
  </si>
  <si>
    <t>2506b56afdb0faef63b98c0e0328b4ab</t>
  </si>
  <si>
    <t>5e7444cd6a0f0d966c480f293d4b78b0</t>
  </si>
  <si>
    <t>7c97f3002c24421012ed83f34b377c3b</t>
  </si>
  <si>
    <t>a6ffb7e15b81c3c9e337b22414444274</t>
  </si>
  <si>
    <t>8fd705314d2abacf651f82c1c0066ee9</t>
  </si>
  <si>
    <t>7c98aef9609a230634a1cc10aa7ff5de</t>
  </si>
  <si>
    <t>fcdcec28d1b560be4070d27f452c3db1</t>
  </si>
  <si>
    <t>d81514f1cc318c646a1c09462a942d27</t>
  </si>
  <si>
    <t>87c15b8f29f9fc59405db62dcb5697c9</t>
  </si>
  <si>
    <t>f84dfdbb9fae7348ead6375ee052da24</t>
  </si>
  <si>
    <t>b0ea87e8402211c896c8d6b4b2001c7c</t>
  </si>
  <si>
    <t>7ad1818fa5f8a28faf8844aec3b3f540</t>
  </si>
  <si>
    <t>224be26e78c4863978a0906fd0378725</t>
  </si>
  <si>
    <t>6d4ae816655d587483940021114204c5</t>
  </si>
  <si>
    <t>7c9ad74c16c9b6aafa62f097bb9cdf25</t>
  </si>
  <si>
    <t>4a07fc1c45f8525f38b731b6629da56a</t>
  </si>
  <si>
    <t>b6ef1cb6c4205a23d3a13bba6320c1a2</t>
  </si>
  <si>
    <t>7c9ae6de9b88058ecbbd16a26358b410</t>
  </si>
  <si>
    <t>1ef0a8d805b7c34de9821125560831b0</t>
  </si>
  <si>
    <t>090511b03435e8bfd6fd4f35cf04bc9e</t>
  </si>
  <si>
    <t>8976f0f957d91336b107083faff9dc3a</t>
  </si>
  <si>
    <t>a996b5ff41a38b5f33457b76a2362655</t>
  </si>
  <si>
    <t>4ba2c29f523373e925f655fe3e21b359</t>
  </si>
  <si>
    <t>bfc0684b4ba39c70fe4866744af09f40</t>
  </si>
  <si>
    <t>1e555bb209b083428207fe0e28c62252</t>
  </si>
  <si>
    <t>6820262b5c131c96261155f35c4a2e20</t>
  </si>
  <si>
    <t>7c9be012c84c629a1f6f9e7ad6cdb81b</t>
  </si>
  <si>
    <t>485760799b2cd07783a674fb73c5cc96</t>
  </si>
  <si>
    <t>655e94487e6c8fc38d9221ff9aac4cf3</t>
  </si>
  <si>
    <t>c4dfe85811ecda8bbc7002dfbffc468c</t>
  </si>
  <si>
    <t>df82bea0664349eb5b8a7ef73871fc49</t>
  </si>
  <si>
    <t>8a03bb160020b3fddcfeef12e8cd2283</t>
  </si>
  <si>
    <t>barro preto</t>
  </si>
  <si>
    <t>7c9c832fe99dad4a802af290889522e5</t>
  </si>
  <si>
    <t>22a86440ff9e8f2847a8bfc95c9f90be</t>
  </si>
  <si>
    <t>37a66c8ed615479335850abdba954b69</t>
  </si>
  <si>
    <t>9c290246355e5c4ece97651b258c9d06</t>
  </si>
  <si>
    <t>41e0fc4b66cb6cfe6dadaea3129a08f3</t>
  </si>
  <si>
    <t>d8141ecc03efab6a447eb841d47f7e32</t>
  </si>
  <si>
    <t>aae245e2849c2032f94d4baad11dab79</t>
  </si>
  <si>
    <t>a382d42829c2c119982c1eb049e6a8bf</t>
  </si>
  <si>
    <t>7c9ccc685465db762929dc50cff89257</t>
  </si>
  <si>
    <t>effd5aca956512e2f7883894b59dbe64</t>
  </si>
  <si>
    <t>26cad9c9ba313f4f4883570a88f5460c</t>
  </si>
  <si>
    <t>7c9d9d4d723a61250d119c3ba8b1d27b</t>
  </si>
  <si>
    <t>bb28649d3f59034b560a60811de5b020</t>
  </si>
  <si>
    <t>c54c097e86ef49f4aa71407b2861ee12</t>
  </si>
  <si>
    <t>dba786faebc1f0b354571debd40bda8e</t>
  </si>
  <si>
    <t>4b923bacae1c1ef7a16e931b3972e7f1</t>
  </si>
  <si>
    <t>d6e65f3d6d6f578c3f862652505f3392</t>
  </si>
  <si>
    <t>e7741e6bb1dfbc9d36e13da26d517d4c</t>
  </si>
  <si>
    <t>b0d33167a84b75a35b3921e04f2a3a91</t>
  </si>
  <si>
    <t>cf8892fbf4897edf52d122c5a86061ca</t>
  </si>
  <si>
    <t>7ca0c3d9f11c42ad17afe165a1e0df4f</t>
  </si>
  <si>
    <t>fab59400cf030d7128249541b171bede</t>
  </si>
  <si>
    <t>f9c269acc160c9147022a141b439c35d</t>
  </si>
  <si>
    <t>028b0af58d2752a889011dc9c496a054</t>
  </si>
  <si>
    <t>429a0e40b8961addf6a4a8c1717d35e6</t>
  </si>
  <si>
    <t>7ca0d45bfb1db7f420da4dcbdb3338ce</t>
  </si>
  <si>
    <t>f5cf81823d77e9206d28f3017b819aa5</t>
  </si>
  <si>
    <t>1cdb1dcebe5ed59f11c7ddddb7f12a3e</t>
  </si>
  <si>
    <t>8836e9da58524060994ead4403874ad3</t>
  </si>
  <si>
    <t>b8880df4f114b1cb0c5b1b9c523f3db6</t>
  </si>
  <si>
    <t>78f80ec934b16ab3f154cae369cb732b</t>
  </si>
  <si>
    <t>7ca4d763a39831d8ba826af943d73ef2</t>
  </si>
  <si>
    <t>0788b39f5f626acca3e865c280736e95</t>
  </si>
  <si>
    <t>a60a578b2c385065da2c0543214075b5</t>
  </si>
  <si>
    <t>e22737e996298006a1b66185c8b4399e</t>
  </si>
  <si>
    <t>da7fc451a51f38c8c1b8b48dede669be</t>
  </si>
  <si>
    <t>b7423e030079ba9035bee9855919f420</t>
  </si>
  <si>
    <t>7ca7a07f7d966253bdf088730665e423</t>
  </si>
  <si>
    <t>66f9d3c83a10e9ee98857bb89831ddc4</t>
  </si>
  <si>
    <t>9ffaf0eddd645a934646c45dccd15d9b</t>
  </si>
  <si>
    <t>d5fa4aed327cb51170d24f3f035034a3</t>
  </si>
  <si>
    <t>df4c0cdd0a9a9b0d0e9f755537a0b706</t>
  </si>
  <si>
    <t>53fb0f39bc6effe2c89be509e2a9f6bf</t>
  </si>
  <si>
    <t>4cb03f90958ee63fa3fe34de22a04110</t>
  </si>
  <si>
    <t>9d158e6d758e314a85584c5a6c9e5b8c</t>
  </si>
  <si>
    <t>8feb6e34ca55c4b86c723f102421372b</t>
  </si>
  <si>
    <t>d60413988341f6dbde0e3a557bc96476</t>
  </si>
  <si>
    <t>7e28e4a5d04102555a032a3d0fa1a4dc</t>
  </si>
  <si>
    <t>968ce67a6406f9ce7d36c002b9a018f4</t>
  </si>
  <si>
    <t>9b35de471677095813ac9de9f09db232</t>
  </si>
  <si>
    <t>7ca8c6011b3587c9b445d53f3f9adb7a</t>
  </si>
  <si>
    <t>f33a6f0e963962d41631564f969717de</t>
  </si>
  <si>
    <t>9ed98d2f877849920b7b4d179aaf78c1</t>
  </si>
  <si>
    <t>e299d0b6b42a62df652195edf2b551da</t>
  </si>
  <si>
    <t>ee36e794ec0c9542a84dce88f1a05b9c</t>
  </si>
  <si>
    <t>4dbdde6e1e0a6931a1872f33d61b541d</t>
  </si>
  <si>
    <t>addc0cc4cec3eb1c8a99e7dcaf7b7528</t>
  </si>
  <si>
    <t>8c65f37a2cb3d0bedced14e105742bae</t>
  </si>
  <si>
    <t>b44c3e3d672e8d4fa98b45abb3c38d66</t>
  </si>
  <si>
    <t>8d9c0dc8d5a2ce804f6b925d8f8e6c1d</t>
  </si>
  <si>
    <t>ad2d9edaf62f53df9a1a862ea02e3d93</t>
  </si>
  <si>
    <t>8510d4be056ee261316e07435eed7b3c</t>
  </si>
  <si>
    <t>7caa123a15b319b74f7eb837012a8606</t>
  </si>
  <si>
    <t>c2b034a0c62b0c683bbe20ea5e4514de</t>
  </si>
  <si>
    <t>7595868948ca311517e89487d6815151</t>
  </si>
  <si>
    <t>721f14c0ce2bfc34f4e4f52c468e4e06</t>
  </si>
  <si>
    <t>8a566c8bc5098ea48be7ea4929c5993a</t>
  </si>
  <si>
    <t>63e9842ee16e70354e5f1c789eeeeb1a</t>
  </si>
  <si>
    <t>b29212f96d1f8da43aeb91cf742b28d5</t>
  </si>
  <si>
    <t>7cab0843cb15d0cab47c402e5ec63d22</t>
  </si>
  <si>
    <t>9e0e1eb6448467c246211a9688efeb47</t>
  </si>
  <si>
    <t>e563afc47cb5fafb2ed8869e9e822e38</t>
  </si>
  <si>
    <t>bc7f7a995ff963c23da53e0856e8b6a3</t>
  </si>
  <si>
    <t>8de9570e85c684d350dad5daaefd6ea8</t>
  </si>
  <si>
    <t>605277737f471ac56505a137238e41c4</t>
  </si>
  <si>
    <t>7cabacd4129a4e463e74823b7015115e</t>
  </si>
  <si>
    <t>246d1b806d240465bc8c33f4d80eb4c3</t>
  </si>
  <si>
    <t>e9862452fd09010c203017fdd43e84ca</t>
  </si>
  <si>
    <t>b6424d3ecaedf5f49836d503d4f0d671</t>
  </si>
  <si>
    <t>11ad873e7f5b2a8fe696997ba983e2d1</t>
  </si>
  <si>
    <t>3d68c634a99a1ba46dbca3967a69c623</t>
  </si>
  <si>
    <t>2c2fce55c68fdacdd3b867342308e891</t>
  </si>
  <si>
    <t>8f7886bb551054b03749494c8baf1034</t>
  </si>
  <si>
    <t>7caf84295d8749bcee4f14503b883c1e</t>
  </si>
  <si>
    <t>25d21d871c5b1e6193de2b420828b6c8</t>
  </si>
  <si>
    <t>a3c0fe904d6f4e0859ec129508377600</t>
  </si>
  <si>
    <t>d52b1795d584c884bb9c831365a62599</t>
  </si>
  <si>
    <t>83564e084d6459291605b2d7fd3ef239</t>
  </si>
  <si>
    <t>e15fd1c0e29b847f07fc1b54f54d435d</t>
  </si>
  <si>
    <t>892e01736ad734f028d207bb6578ff85</t>
  </si>
  <si>
    <t>c9123cd3a990ed36a78adb8c5533d238</t>
  </si>
  <si>
    <t>427ea138e3dde71c2c80ff9fcf27e398</t>
  </si>
  <si>
    <t>7cb35b5b001f4ea24adfb322cc509708</t>
  </si>
  <si>
    <t>ba97a138522901f3c9694658b912c80c</t>
  </si>
  <si>
    <t>84e9ba76684828812312d1140876623e</t>
  </si>
  <si>
    <t>7cb430e983dbba3559fa0f62ec454d5a</t>
  </si>
  <si>
    <t>fc8d128a358eb85b316708c1a0fe0cd7</t>
  </si>
  <si>
    <t>a1f124350296eacfe1cb2e23bbc07b40</t>
  </si>
  <si>
    <t>f87e6a448c7194cbe50fa937efad03ba</t>
  </si>
  <si>
    <t>3a2a60b086795748df36eb6d22d5cd93</t>
  </si>
  <si>
    <t>0542afcecdc485269c0b659b5fb8f231</t>
  </si>
  <si>
    <t>7cb5fd41ca3412b19772e1cbfd716952</t>
  </si>
  <si>
    <t>a646939770b864f77ca0e16b99a8f526</t>
  </si>
  <si>
    <t>680197ddda56ad2150f56b7bd4a1734a</t>
  </si>
  <si>
    <t>31d8b860775ed59cb8aff5da28359367</t>
  </si>
  <si>
    <t>955b3eccb8e0c21820f39caeb0309789</t>
  </si>
  <si>
    <t>2e23eff24c84bd8b13dbbba9ccf75b6a</t>
  </si>
  <si>
    <t>0fc3aa67d7443d53f7835b2c6184d3f5</t>
  </si>
  <si>
    <t>7cb684204f6e5b3df6e066a7b2249706</t>
  </si>
  <si>
    <t>96a29a72deccaf02a77bdc0930c21f33</t>
  </si>
  <si>
    <t>a3e4f258972f05247ceb8c995b056270</t>
  </si>
  <si>
    <t>7cb6e4af5a197f3923e8c8358ca71f0a</t>
  </si>
  <si>
    <t>b51119656391080bf4b0c2bb98b0f704</t>
  </si>
  <si>
    <t>96e3ec2c47f9d428e77fd73f5a6b8c2d</t>
  </si>
  <si>
    <t>88c6ce584cdfe43ac18118a3fff7bb32</t>
  </si>
  <si>
    <t>9ddcbdcbc4aaaf0fb65bd81df074f5a8</t>
  </si>
  <si>
    <t>124a15d998dfe011681819d7c792f7bb</t>
  </si>
  <si>
    <t>2cb04e10eeaa0cc28bb0b7db018c9056</t>
  </si>
  <si>
    <t>fdc77c52de77c88664c7767a81abfb56</t>
  </si>
  <si>
    <t>976983e03a6cbf97cc98c15661ace7b8</t>
  </si>
  <si>
    <t>7cb7082833b403a3d40a1596b54f2fba</t>
  </si>
  <si>
    <t>773ab202aed98f0a196c38abfd87fdc3</t>
  </si>
  <si>
    <t>cad9969167c09b48ae6f1d123f7fa68d</t>
  </si>
  <si>
    <t>010be179fab38706ae5cf77170b038e3</t>
  </si>
  <si>
    <t>5e7e0be1ac6b95219cd8a74b42881f19</t>
  </si>
  <si>
    <t>7cb72e0bbd081c1483fb0b200266b7d3</t>
  </si>
  <si>
    <t>53c24bb7be42c7387a2396d66822b9e4</t>
  </si>
  <si>
    <t>d8634c404f1e2a6ed59fcb4aff49c304</t>
  </si>
  <si>
    <t>8ef7cdda4799cf4e4c6081e39a541b26</t>
  </si>
  <si>
    <t>141dcd50f54247f41e00c927f3692cd9</t>
  </si>
  <si>
    <t>3090c7a68cfbd8ded55ddc24ba080053</t>
  </si>
  <si>
    <t>dcb0be4c8bb586771c3adcbb3d1ced94</t>
  </si>
  <si>
    <t>12884df92231ffd06d822698027ce61a</t>
  </si>
  <si>
    <t>e279ede4d0a73bc22e97ce519415dcd4</t>
  </si>
  <si>
    <t>e2456fa3a339b1e8aa3ea8045a1ead4e</t>
  </si>
  <si>
    <t>1a13ae9c45155eae252b87ca747618d6</t>
  </si>
  <si>
    <t>aa158429a498b4afb75488e56032f193</t>
  </si>
  <si>
    <t>873148516ea6e3bc8c008d756a2a228f</t>
  </si>
  <si>
    <t>9cbf9ea37b38abb5508c5528afe4bf61</t>
  </si>
  <si>
    <t>5fdf0405329cc29103209f3e2eff5ad3</t>
  </si>
  <si>
    <t>7cb8c91adbd919548af46374c1c03c0e</t>
  </si>
  <si>
    <t>40a5f1699745ef73e63e53a7d51ea0e0</t>
  </si>
  <si>
    <t>c696badf7da001e76836a99e6f109b82</t>
  </si>
  <si>
    <t>59e8e80c76fd00eea739d8150f1e93d2</t>
  </si>
  <si>
    <t>a34caabc66a97d7d5228c0c98789ea62</t>
  </si>
  <si>
    <t>a459f902141f98c12fa1a34d1d632cdd</t>
  </si>
  <si>
    <t>82772f20e2c065c6443ed5e09a8e7ace</t>
  </si>
  <si>
    <t>7cb9333ee31df6158fd43d9649a4041a</t>
  </si>
  <si>
    <t>6721a9af688cfa69d376ccb13bbe9ae7</t>
  </si>
  <si>
    <t>987fadd385777d8f27edac709bc9fb61</t>
  </si>
  <si>
    <t>7cba130d7fd9cbf1fa889eaaf7c89d29</t>
  </si>
  <si>
    <t>f56e93f8bec270456dd5ec3272bd42f3</t>
  </si>
  <si>
    <t>9b00f9e555698bf946d1c124e9d252f0</t>
  </si>
  <si>
    <t>e0046726358e704f22afaf9201d6a061</t>
  </si>
  <si>
    <t>bdf02f71cb1446f5b21d51a329dfa261</t>
  </si>
  <si>
    <t>893c4e4b07dcb5a590645ddeb8894cb5</t>
  </si>
  <si>
    <t>e683aa9741bb090b9798e8f14b8c00c4</t>
  </si>
  <si>
    <t>a23ccc160563db0a3b2d8e00841ff3f2</t>
  </si>
  <si>
    <t>7cba85540e273d2d75f23ee6e88c3214</t>
  </si>
  <si>
    <t>3b01b28ff924c07381c3a6d37ea2458a</t>
  </si>
  <si>
    <t>7ace8d1bfd4dfd86d60c6d568b16c38c</t>
  </si>
  <si>
    <t>8afb063e8c6757ee2a1a8fb16029aa8f</t>
  </si>
  <si>
    <t>4dd9950f7a2c3bd094140d7ac720a641</t>
  </si>
  <si>
    <t>70abc93ac04c3592593531be05ecd200</t>
  </si>
  <si>
    <t>7cbb819f10680054c5b2d2d1992c1826</t>
  </si>
  <si>
    <t>970cf7662c7fd49ded81e7a0ab1a85e9</t>
  </si>
  <si>
    <t>36c97de8d5d1c683eb313ee1a4277ca5</t>
  </si>
  <si>
    <t>e88c2d5cdc67bf2713dca2320910f65e</t>
  </si>
  <si>
    <t>a979f259e3f69ceb4f856111481db7e7</t>
  </si>
  <si>
    <t>01cf93cabf578892dc3217e6601b0cef</t>
  </si>
  <si>
    <t>36131d4506c2e4393ce19a946cd68239</t>
  </si>
  <si>
    <t>7cbc4b1a42129d7c6f9b4f14371ac4c3</t>
  </si>
  <si>
    <t>bf17225a188dcade4977ee362920d1b7</t>
  </si>
  <si>
    <t>4b3bb0581e463066eed601f1991b4f16</t>
  </si>
  <si>
    <t>bf2df7aa2130e882e1e4f43b2dfe1875</t>
  </si>
  <si>
    <t>ba33a4cae101690de645fad078ba96f3</t>
  </si>
  <si>
    <t>13b3d4ae686949a84eb2757991cad8b6</t>
  </si>
  <si>
    <t>9db5b1ba7f04533533e400a1f2589d66</t>
  </si>
  <si>
    <t>6bebe9cd650ba6c55af91897a572e3d7</t>
  </si>
  <si>
    <t>59a0b162e6ab2224f7ab84f8692b3917</t>
  </si>
  <si>
    <t>f7bb8c379e57ee370b09e721ddb87396</t>
  </si>
  <si>
    <t>7cc23d880ead6eb7ebecb6292435b6d6</t>
  </si>
  <si>
    <t>726a065bb91c9e5df726bfe805f2d1ff</t>
  </si>
  <si>
    <t>eba2de5c64558d5d4f36a93174adce85</t>
  </si>
  <si>
    <t>7cc3506c6d4d61a98dc64418c1026d0e</t>
  </si>
  <si>
    <t>d123b6f1d0463b321f5de2962a74e97d</t>
  </si>
  <si>
    <t>6e6fabd95676ab9f6fe71473894669ed</t>
  </si>
  <si>
    <t>f02d7520026a027c1329f08d01ac16ab</t>
  </si>
  <si>
    <t>00e6ef8a68edd7a3d2221bcf18656b7e</t>
  </si>
  <si>
    <t>9294c7088c7a37baed4923945669de99</t>
  </si>
  <si>
    <t>f3cd1f125e0e08854ac5e58ab441cf67</t>
  </si>
  <si>
    <t>397255ad5ddf03049261ac70cf139647</t>
  </si>
  <si>
    <t>e3c3310262c7de6a98ecce7f0d8701e1</t>
  </si>
  <si>
    <t>7cc4e0f509d15c10a0ce48aa71830f55</t>
  </si>
  <si>
    <t>41f93e22a459e461cdf419379b90a249</t>
  </si>
  <si>
    <t>25e028fa8de01a4043fe40595f9edcff</t>
  </si>
  <si>
    <t>e151550ba97ec3c6c86f7de205371930</t>
  </si>
  <si>
    <t>3052596732f23f7b62734934adec1b8f</t>
  </si>
  <si>
    <t>ce9a38787c8e09ef2239972b3149278c</t>
  </si>
  <si>
    <t>2f21a50c8c1214f27c501848fce8eb64</t>
  </si>
  <si>
    <t>1ccbae0dcd0c452b88a40c54f9d78401</t>
  </si>
  <si>
    <t>7cc5f7da21653de1b71a6f4ad590e5a1</t>
  </si>
  <si>
    <t>f1a7b446c9611e287e29fe3923f02078</t>
  </si>
  <si>
    <t>d1d18b9e37fd795708af7bc0de00ecb0</t>
  </si>
  <si>
    <t>9fc1a6e2f46820824fa91641b996bba0</t>
  </si>
  <si>
    <t>9e870ea67399650e8c3545a25d13e4d0</t>
  </si>
  <si>
    <t>7bb6ca43f478742340256d516d9d86e3</t>
  </si>
  <si>
    <t>7cc85185736ea7f2d8bc09af7a47cab7</t>
  </si>
  <si>
    <t>07c598aa82ba5670f78bbfc4b3305e6f</t>
  </si>
  <si>
    <t>306a8ff8c9267f05be3d1ea67ef88cd6</t>
  </si>
  <si>
    <t>bf5142abe115b2f2d88f9d7bb0da6703</t>
  </si>
  <si>
    <t>b10420d1fe67d729669d0f2562333884</t>
  </si>
  <si>
    <t>82a13035f3bed08d1d07c175af1a2c3e</t>
  </si>
  <si>
    <t>7cc93b2925f1d8b88fbcd410b02bc5b5</t>
  </si>
  <si>
    <t>294e8fb2739c1d6a392ac5ed4f8d6aa3</t>
  </si>
  <si>
    <t>871c551c07c115996d3bd224f8ee5546</t>
  </si>
  <si>
    <t>a7a7d1f3081a018e9b2ec194066028b4</t>
  </si>
  <si>
    <t>f82f90e4f8e09dad6bbebe46b6fde923</t>
  </si>
  <si>
    <t>40a09d9ceaa2b711f08bb3bcb25d3703</t>
  </si>
  <si>
    <t>7cca5693742e71283e91fa168a88c0c1</t>
  </si>
  <si>
    <t>b7dbc8874c0f2dca8ff7b3cbd24c4f00</t>
  </si>
  <si>
    <t>50d02c9ae56997f6e094f25ed8d4dcf9</t>
  </si>
  <si>
    <t>7ccc11577ae58791fde9fe83f4c7f106</t>
  </si>
  <si>
    <t>a345cd3ae230f1028a9c995b9d03ad8e</t>
  </si>
  <si>
    <t>89bf40642ddf6864a2e628e7be0cc735</t>
  </si>
  <si>
    <t>7ccd0a8b6bdddf8ea32095431194bfbe</t>
  </si>
  <si>
    <t>a05532617ca345a59cb6fdc127472a63</t>
  </si>
  <si>
    <t>4144938761003553030292ef70346ab0</t>
  </si>
  <si>
    <t>cd0898805c856f3bd20017a200c6f581</t>
  </si>
  <si>
    <t>90f85ef7f6b7f07be42e73c4b8f298b9</t>
  </si>
  <si>
    <t>4d27b5e8b1dbf35db62bd6891f7fb0fd</t>
  </si>
  <si>
    <t>7ccdf2db4cb80263b5535a6cfad598e8</t>
  </si>
  <si>
    <t>5bcee47546812cfd1ae22f687a1e266d</t>
  </si>
  <si>
    <t>6c0d9d3d767eb37c0db418c6eaaa72ee</t>
  </si>
  <si>
    <t>d70fd017aef831ae5be08b4a58ad57ea</t>
  </si>
  <si>
    <t>08acf45fc7d699411450b76ba205cd6b</t>
  </si>
  <si>
    <t>377c2534194c3ee0798863f5b330f17d</t>
  </si>
  <si>
    <t>7ccdfd3342fd264fadc5bb59e1cfe163</t>
  </si>
  <si>
    <t>6deeb4ffef6cf320ef5a642302f04104</t>
  </si>
  <si>
    <t>5f61b10d70849d46be5643b7453e1708</t>
  </si>
  <si>
    <t>ad1aeeb1a99c9f021e38a49865bb812c</t>
  </si>
  <si>
    <t>d9894482fba41f536a273ba2276d951f</t>
  </si>
  <si>
    <t>024b564ae893ce8e9bfa02c10a401ece</t>
  </si>
  <si>
    <t>11f8f6f30c61766f7ce9b90b023b0ad1</t>
  </si>
  <si>
    <t>a6d6aed540ec300cbd9b40f12c1bf024</t>
  </si>
  <si>
    <t>7cd0da49ecd223041fb8f6f8de488314</t>
  </si>
  <si>
    <t>2cd756bc2589c1bccff1bd60a783f05b</t>
  </si>
  <si>
    <t>edf9297cc47d6ccecdca1789c7eed363</t>
  </si>
  <si>
    <t>f8b6d271cb2c002baa7fd9d98d258577</t>
  </si>
  <si>
    <t>a54aad5eae4138da92dbf946b7f71531</t>
  </si>
  <si>
    <t>ac3d0486b7d480d8a6377c735a0e59b6</t>
  </si>
  <si>
    <t>7cd12f82d867bf5cda813ec60b7c4db8</t>
  </si>
  <si>
    <t>c7c9ee8736dff5ec5d8cf9e5e88a5b03</t>
  </si>
  <si>
    <t>1ee3b4e69e4b9c22774a70fdf4afa78b</t>
  </si>
  <si>
    <t>7cd15a71ceaf712ec5e134996f2f8586</t>
  </si>
  <si>
    <t>d017c1498c905c03ce4ae87bb73bcb8c</t>
  </si>
  <si>
    <t>d8055312f1c4f28c31e6ff064ae3dbfc</t>
  </si>
  <si>
    <t>dedf47a44eef0b1ac6891db532542eef</t>
  </si>
  <si>
    <t>06a8094ea22f358a71c5ac55e549c10a</t>
  </si>
  <si>
    <t>39bb6dd940a0f6701af4c6cc3e9863d5</t>
  </si>
  <si>
    <t>7cd365ff7ab370ab236b1abfad4e188a</t>
  </si>
  <si>
    <t>8c0c5d88d9ec2bc8e02395bda8ea52f2</t>
  </si>
  <si>
    <t>e7614d4b134b3e8aebda0938a84d9878</t>
  </si>
  <si>
    <t>0fe3da4907f8a47e5a6d07aac0532a28</t>
  </si>
  <si>
    <t>d11fc5b9e5bf7a0c4ce41b04a59f0154</t>
  </si>
  <si>
    <t>4331f77fceb3590431c15325eb98d4c6</t>
  </si>
  <si>
    <t>cc7bb9eee1f98681c161ca52d0d2dfda</t>
  </si>
  <si>
    <t>7cd437e4308ccfdf9df64a5cd7cb3cce</t>
  </si>
  <si>
    <t>f272f062d84c339be94ffff26f582723</t>
  </si>
  <si>
    <t>f109289e6091dc0c7ae788b82b7a2a90</t>
  </si>
  <si>
    <t>7cd48500c7fb8fb359e9b91fbb2a23e5</t>
  </si>
  <si>
    <t>850fd992aca25ac2d7768b434ab3ceca</t>
  </si>
  <si>
    <t>fa96d52ff7be59e7fc6487bd3a292ef7</t>
  </si>
  <si>
    <t>d660ffb88298ec2f46c7091097ec7439</t>
  </si>
  <si>
    <t>7cd531162eef394b7fb7def6cc0a9192</t>
  </si>
  <si>
    <t>cd9c0f182b9a7c2946633f7ee5c21cc1</t>
  </si>
  <si>
    <t>ca09dd91406f345e1b9062fd69bb4414</t>
  </si>
  <si>
    <t>be67d695978287b15a519b4d73c6898e</t>
  </si>
  <si>
    <t>00de606a5dda99c2499f94ef18282977</t>
  </si>
  <si>
    <t>f6611745e44d78a6632f02f45c51e734</t>
  </si>
  <si>
    <t>61235e631ba89f302161d88c5b3e9b44</t>
  </si>
  <si>
    <t>9843c2a66fe0afda6509bc4274f743de</t>
  </si>
  <si>
    <t>b32bbbb56d8b6e00aa05998e66daf749</t>
  </si>
  <si>
    <t>bbe6236eb6803dba80f1a1ccbbc7cc4b</t>
  </si>
  <si>
    <t>7cd7446904e8e1b7bf7ca80444f1dffa</t>
  </si>
  <si>
    <t>5e4422ad2e2fe371c8d5d7ffb1ace380</t>
  </si>
  <si>
    <t>c1d8b7537b86fe0095a78032552c5acc</t>
  </si>
  <si>
    <t>7cd974a86e085cb5b455b7cffb6f4d46</t>
  </si>
  <si>
    <t>ef3a66154372e62de501a93651f293da</t>
  </si>
  <si>
    <t>59444f6f085c003842225067881d5e03</t>
  </si>
  <si>
    <t>dc7997edb72a765e7b39dbb9be3a63a2</t>
  </si>
  <si>
    <t>f65ff32357fe40277ac5c181c4528b3b</t>
  </si>
  <si>
    <t>bfe07ae940ae1ee62b78fd75029ed9fa</t>
  </si>
  <si>
    <t>7cd9adb43a8f23fee278ae5e79d4c957</t>
  </si>
  <si>
    <t>f5a615f0b025dc0ce07ed1f331e87b75</t>
  </si>
  <si>
    <t>34cc113ea291fd85f77fcfa3fd5d29dc</t>
  </si>
  <si>
    <t>9e1b037882254a396408181e76546b01</t>
  </si>
  <si>
    <t>89c759803e084e177bd98baad6fe67fb</t>
  </si>
  <si>
    <t>3b2f361140b11494153fd5f7cb0c7cdd</t>
  </si>
  <si>
    <t>88281640bf024a756c9b3ad44844d557</t>
  </si>
  <si>
    <t>dc72bbc96294739757a895a8e6ec0d5f</t>
  </si>
  <si>
    <t>49f17b59ebac14a6497df46ba7c23c5c</t>
  </si>
  <si>
    <t>df27b2625974afb5aea8a397df992f86</t>
  </si>
  <si>
    <t>6cd6d501d0296f00b5e3048e6e6bf173</t>
  </si>
  <si>
    <t>7cdaa17ad10c7724ac707e1a2fd3a3ae</t>
  </si>
  <si>
    <t>f316bdbd553c081a873eb697e8f98be1</t>
  </si>
  <si>
    <t>2191bb88204adbc481e8a356bfcc8543</t>
  </si>
  <si>
    <t>c6fd86af2bbfc7aa0cc902eff1ead5e4</t>
  </si>
  <si>
    <t>dd330cda72d57600ab101aafafc9ab22</t>
  </si>
  <si>
    <t>dd06ec756fb54d70e970c932b652d9eb</t>
  </si>
  <si>
    <t>1d4670772c2fdc44c7ae027cc5b63fcd</t>
  </si>
  <si>
    <t>7cdbe58528dd6084d383d0e2e891f3fa</t>
  </si>
  <si>
    <t>3d46462ecc04c0fdc644e5f4695f7e51</t>
  </si>
  <si>
    <t>65528a8e28bc32503795207d0d962fd2</t>
  </si>
  <si>
    <t>a530dc19f1969dc7898a1b96fcd6e602</t>
  </si>
  <si>
    <t>bb65a8166c4bbbe6a451274925b0b3f3</t>
  </si>
  <si>
    <t>0725d40cb6c52b65e12719312d43d16e</t>
  </si>
  <si>
    <t>27a09991ce74f723742165ebf54c609d</t>
  </si>
  <si>
    <t>c4b0818ccad06843a0ea1e2c13ea8584</t>
  </si>
  <si>
    <t>2373a16e52c2faaae69d26e5fa443942</t>
  </si>
  <si>
    <t>5c7e38d5c0de8e798c587615164f31f8</t>
  </si>
  <si>
    <t>7cddfd6adf258ef9dffd6b2550ce097e</t>
  </si>
  <si>
    <t>2f11a6e56500357acc716ab4c17d5bde</t>
  </si>
  <si>
    <t>920d4899e6a1c090a11bbec9da5a36b5</t>
  </si>
  <si>
    <t>99c0a4ee465df8aa8a68e3219b3ad69d</t>
  </si>
  <si>
    <t>7cdea6836b6842b3a1f5add3d236395e</t>
  </si>
  <si>
    <t>475f823c98a1ca65d8fdcbd15167a443</t>
  </si>
  <si>
    <t>6ce379e2ecd48352cc8871cd48f3705c</t>
  </si>
  <si>
    <t>coimbra</t>
  </si>
  <si>
    <t>7cdee3742b0259f2780e96bdd9602f0e</t>
  </si>
  <si>
    <t>7c70a35d01718282e98dbe56e2765377</t>
  </si>
  <si>
    <t>e3ae16d19be5cf256fb51663e6bdb073</t>
  </si>
  <si>
    <t>a1e393fb70c2916de4f93974682521a0</t>
  </si>
  <si>
    <t>80b85e949dafb0f206275a156216c1c3</t>
  </si>
  <si>
    <t>f0ccc558b4626ebc7d2e47b0fdc8a54d</t>
  </si>
  <si>
    <t>7ce2089fc1fcc4723c496f0b549190d8</t>
  </si>
  <si>
    <t>353a334017814ca877ef6e3827c891af</t>
  </si>
  <si>
    <t>18f4da4f495c1848dd46747ced9ac2d1</t>
  </si>
  <si>
    <t>a2ef683013be03a1d7903ecc7d17d48d</t>
  </si>
  <si>
    <t>d8b72d2acc7dec7ab73e46dd5c3c6fa7</t>
  </si>
  <si>
    <t>d2f1ad53e53b29a9906a40230b04177d</t>
  </si>
  <si>
    <t>7ce33b4d8b77b96a9a44c1295d534cd7</t>
  </si>
  <si>
    <t>aa5ab3effa79f3f9d5473b9dad8ce94b</t>
  </si>
  <si>
    <t>2c7459fb7bdbc09e99de9573993d9c22</t>
  </si>
  <si>
    <t>a3a41920ba74a53e1b606c96bfdd6c23</t>
  </si>
  <si>
    <t>39794761aa663d624636cdc242f1950f</t>
  </si>
  <si>
    <t>057583d44728a47f6f223414b7e6cc83</t>
  </si>
  <si>
    <t>c15b6194f063aa18a0fd47136445c6ec</t>
  </si>
  <si>
    <t>945ff008560255cc327d509beeefb54f</t>
  </si>
  <si>
    <t>6803a8540886d35893fd54f75609fd98</t>
  </si>
  <si>
    <t>7ce4e38f4eadd993bb5b2e60bb7f7bec</t>
  </si>
  <si>
    <t>09e5556011177a1f20244a4fcdde2752</t>
  </si>
  <si>
    <t>9b81e78ece4755a8554bda67601746ac</t>
  </si>
  <si>
    <t>2271aecabef846b6c0a6527366ebd7e0</t>
  </si>
  <si>
    <t>7ce665a17cd6cb68137dc2816937a8a5</t>
  </si>
  <si>
    <t>eb8d25c0cd79b71775e91ed30a8fb8e8</t>
  </si>
  <si>
    <t>d8e7083f456ba33d110d1bc142f3bb24</t>
  </si>
  <si>
    <t>f97b13a80f2ef3fd65482aed4208643e</t>
  </si>
  <si>
    <t>f9c79143a17b58d5d49a2b0f2dbd3c2c</t>
  </si>
  <si>
    <t>810a9740734bc52d57e3e50293406cbd</t>
  </si>
  <si>
    <t>21ad0db71bf121181e7b44d78cc39196</t>
  </si>
  <si>
    <t>ef695119f97b2c8165bdf9688b5362b5</t>
  </si>
  <si>
    <t>7ea3bd65e6c54379467e22d1a7401993</t>
  </si>
  <si>
    <t>2f7aaffbc328f9b34ed14ee64ae6dfbb</t>
  </si>
  <si>
    <t>7ce9dd1f5bc5528e790443458f027433</t>
  </si>
  <si>
    <t>476b6df477189e80a6b8eaaa75b07200</t>
  </si>
  <si>
    <t>f70bab6329992d6187af204139926066</t>
  </si>
  <si>
    <t>105b90bd13985a707ab2cc4567cb7c58</t>
  </si>
  <si>
    <t>e6712050b6cb63061665c44062c15b78</t>
  </si>
  <si>
    <t>f5658e149ba52ed798f5c8d00c038a7c</t>
  </si>
  <si>
    <t>e596ba17afe432cba1b517c2f4945aed</t>
  </si>
  <si>
    <t>5861e408d55c1aeabb22e12fa4b5abcb</t>
  </si>
  <si>
    <t>7cebfb16674d9fddd60acfd3f9256cbe</t>
  </si>
  <si>
    <t>c85bb283fa5d77323cdbeb754b936e99</t>
  </si>
  <si>
    <t>790a085b80b0152b8e6fbe160e4d3326</t>
  </si>
  <si>
    <t>7ced17eac048bb56b535174eae0bcb7d</t>
  </si>
  <si>
    <t>bad45dc1592582ddf3b8c63693f5e1cd</t>
  </si>
  <si>
    <t>f0368f1b71cbc9b4982b8776d97ea607</t>
  </si>
  <si>
    <t>7cedc87ca678cbe2ce928829cee6bf3e</t>
  </si>
  <si>
    <t>c2dcfc26a9e55c3ef878f762a91de377</t>
  </si>
  <si>
    <t>6cab2c02a8a74b8ca16956d7e5714fa1</t>
  </si>
  <si>
    <t>7ceefd4f41f12d8806ac52ee4dc49f95</t>
  </si>
  <si>
    <t>8cf82313e7b03288264521546f4f1368</t>
  </si>
  <si>
    <t>137cd9c50de63a0c754445934fdc0fc3</t>
  </si>
  <si>
    <t>9dcac4ea4003e5185ee8b597ee1f8854</t>
  </si>
  <si>
    <t>fec95e3df8533d6872300b23b9a5a943</t>
  </si>
  <si>
    <t>afdd9ed40f5403d7cb0718d376907908</t>
  </si>
  <si>
    <t>e3e39a09d1b8ba13831288a02a07f01e</t>
  </si>
  <si>
    <t>7cf050fc6dd31909cb224bd88eaacff1</t>
  </si>
  <si>
    <t>4ddcf7d53dbb3e87d1893112d1154e10</t>
  </si>
  <si>
    <t>6b9c6a63939e89c62a3f22a12cc4d59f</t>
  </si>
  <si>
    <t>a980f49d2e245574f76ed553b33dad08</t>
  </si>
  <si>
    <t>ea87e1e6046149ed0257414f5021caa4</t>
  </si>
  <si>
    <t>5d6bc77eb34fe7ec18a9fc50b845590c</t>
  </si>
  <si>
    <t>83228eb58f7e6d22a60b331f3d90b03e</t>
  </si>
  <si>
    <t>acb3d7949a3ea9e1e5b4bfcf837115e6</t>
  </si>
  <si>
    <t>b3031d607ad736c8f2d37fe9d9892aed</t>
  </si>
  <si>
    <t>2b468844813abceb44b6cd3cc7dc6b81</t>
  </si>
  <si>
    <t>7fd17ce864ad5c091f999f9f0efaa93c</t>
  </si>
  <si>
    <t>983de0fdf98ff06d6cf1c379f7540f7f</t>
  </si>
  <si>
    <t>b768e81b4204142272b0a8a1d66bb322</t>
  </si>
  <si>
    <t>f6576c93170b94822a94d66157ede3fd</t>
  </si>
  <si>
    <t>c101cfbed640cb03705a030acd1153de</t>
  </si>
  <si>
    <t>217acb8d395f2dba1228410a1bf20d29</t>
  </si>
  <si>
    <t>c84532a23821eab67bf2a2b7456d8809</t>
  </si>
  <si>
    <t>ff9c9330e86e300c18a03dcbccc09ee5</t>
  </si>
  <si>
    <t>9aea5beb82a36ec0003d98ea8d832e2a</t>
  </si>
  <si>
    <t>49b48d914aea2f9925878eeff60be388</t>
  </si>
  <si>
    <t>b0604be9494b9d88091e49bcc70095cd</t>
  </si>
  <si>
    <t>7cf30c7e9430432cba6c3f562818e29b</t>
  </si>
  <si>
    <t>511e3f71328a16d7462ef399c655103f</t>
  </si>
  <si>
    <t>86a6f545207b9116f5a7e0e84e706b7b</t>
  </si>
  <si>
    <t>a4de5b1662f4c05fc162558437fa96ae</t>
  </si>
  <si>
    <t>f0d9237c058130a54eb81854ce88b760</t>
  </si>
  <si>
    <t>9cb64d5848fb5911adb3b50bacb0b051</t>
  </si>
  <si>
    <t>1990af267e5300ecf794b03e463b87b2</t>
  </si>
  <si>
    <t>b6658ba6ace73d4a24ff0b48662ec452</t>
  </si>
  <si>
    <t>90e6e01cd1fecee19196a73260c9f845</t>
  </si>
  <si>
    <t>1c1075866af31b51fb3c17ba99925102</t>
  </si>
  <si>
    <t>7cf4d6735272dc5678263c8d9c1144d4</t>
  </si>
  <si>
    <t>efd6fec8f33c64ead2d675d6c953d397</t>
  </si>
  <si>
    <t>83de585fbed8db52616fa217c79581ff</t>
  </si>
  <si>
    <t>a2a2c4451f820eb26afdc913f23b318b</t>
  </si>
  <si>
    <t>5d5ae8f21ed10628532b1e96e942edbb</t>
  </si>
  <si>
    <t>4986f8aa1ae1dac3675b8cc6da97e66e</t>
  </si>
  <si>
    <t>7cf741fd7bc734654dac45dbc67a998e</t>
  </si>
  <si>
    <t>14288411500578d93246cff4eaccde3f</t>
  </si>
  <si>
    <t>bebbd24c22292071d29f7d2065c18a7f</t>
  </si>
  <si>
    <t>be35daa57103f24cb540c6e7f3ca252c</t>
  </si>
  <si>
    <t>976ab58229e6de519476891f498084b7</t>
  </si>
  <si>
    <t>996099e76d23cf9d25197bc7ca733a13</t>
  </si>
  <si>
    <t>3ddd076b7f728bcaa2ede9dc34c78147</t>
  </si>
  <si>
    <t>7cf743c2c2f5595bf3780b5b379cbab5</t>
  </si>
  <si>
    <t>58f82cc5bebd588e5cde0b3a89059da6</t>
  </si>
  <si>
    <t>15b01c0eb91f2f6397290e02db0d9e0f</t>
  </si>
  <si>
    <t>656a679ebf60a94de188e9187f6a3c30</t>
  </si>
  <si>
    <t>7cf857cfb39ed45b92fb028838b4c2d8</t>
  </si>
  <si>
    <t>49d7f0f85143c703b82ff332b33a4dbc</t>
  </si>
  <si>
    <t>ca60b9db72eab0a9a76c77f60aeb845f</t>
  </si>
  <si>
    <t>d4b4050ad0885ce84603e34ee06201ca</t>
  </si>
  <si>
    <t>26666e8b9d1f89876ea83c70e529812c</t>
  </si>
  <si>
    <t>573dbf27284994be3c41507aa9f093ab</t>
  </si>
  <si>
    <t>7cfa85c7c53799aa2c849044711e9256</t>
  </si>
  <si>
    <t>a84a9be4cdf0d5dbd36103b1e1ebc82f</t>
  </si>
  <si>
    <t>134b867a0f7f8bbe6abf10f91874891e</t>
  </si>
  <si>
    <t>5a9229b88a571cf4c1a6ea23144f7417</t>
  </si>
  <si>
    <t>4ee37991abb735e85b6965adfb0316cd</t>
  </si>
  <si>
    <t>presidente nereu</t>
  </si>
  <si>
    <t>7cfabaea28ed8990f6ed91454a1a7cd1</t>
  </si>
  <si>
    <t>b038e05741e96f7a40a750921f95a7b7</t>
  </si>
  <si>
    <t>e28bfc9e45a64c306ae48abfb02e573e</t>
  </si>
  <si>
    <t>ce70947f651d0183a3fb1a6c37a5affd</t>
  </si>
  <si>
    <t>99d834a0bb72d31e3d0af9bcfe70f175</t>
  </si>
  <si>
    <t>d499816665f38ec594f2b11a3d732079</t>
  </si>
  <si>
    <t>e90b08b050dbdfea652ac5acc8bff261</t>
  </si>
  <si>
    <t>d94353ea4014f1fc7b6eaadcc9c90fe7</t>
  </si>
  <si>
    <t>9e684293d3dee5021bfc836040e02a19</t>
  </si>
  <si>
    <t>e5e21cbc9217a9ed56372e6088536b53</t>
  </si>
  <si>
    <t>7d000307a29338a053287f79e225e09a</t>
  </si>
  <si>
    <t>6955112320a9d13ab8bc7dc9fc7c6b9c</t>
  </si>
  <si>
    <t>d2d9b07f558db65696517838605cffd3</t>
  </si>
  <si>
    <t>e80309cd64fb6ece56e9b31e8af773db</t>
  </si>
  <si>
    <t>c8a189cddac41c349280ee9339d31237</t>
  </si>
  <si>
    <t>cb5d26cc320462a7e5d9e14a9a6b0dfb</t>
  </si>
  <si>
    <t>24feb498714b7f47e6ade5a43ed8010b</t>
  </si>
  <si>
    <t>4dae676f051aacb175c08d890ea69644</t>
  </si>
  <si>
    <t>b73bfd1f82884283130f01b82dd3bd32</t>
  </si>
  <si>
    <t>3bd38160b140b90ab82c95d76c507926</t>
  </si>
  <si>
    <t>0c87588b9dd67f28843422011075f492</t>
  </si>
  <si>
    <t>7d00af7c23ec65f8e98e9d7a348130f4</t>
  </si>
  <si>
    <t>85b41877fbf1c748f0b47229af39de4e</t>
  </si>
  <si>
    <t>aa55c11f178a9053dfb6ae304e5f785f</t>
  </si>
  <si>
    <t>7d01cf337c32eee6c03ebb4c19a7082f</t>
  </si>
  <si>
    <t>99b7af24fd7be364e3621b9e751b048e</t>
  </si>
  <si>
    <t>3f7f25ccf4beb24d50687f014215ed4b</t>
  </si>
  <si>
    <t>adc3936a4c944f7a45e836bb054dc2a7</t>
  </si>
  <si>
    <t>ab6d087fa821a556e55c7a9b5acf3b8a</t>
  </si>
  <si>
    <t>2efaea6a947384a3363192a15ef3623e</t>
  </si>
  <si>
    <t>da1b97ca23276d63c99d68596254e120</t>
  </si>
  <si>
    <t>7d02110248a5338cf23b3878134147db</t>
  </si>
  <si>
    <t>f495f61bdd34742ab23c7fabab99323a</t>
  </si>
  <si>
    <t>bd19c3833cb6433abb56de807eb0c9db</t>
  </si>
  <si>
    <t>105761d95a7439fca09ab5f4c5f535b8</t>
  </si>
  <si>
    <t>7d021c7feafd7a1903f66a05481eafa8</t>
  </si>
  <si>
    <t>2e2a12a844ce176824840037f43a37ad</t>
  </si>
  <si>
    <t>51828e7ba9927cb7dd5a8884b22a34b8</t>
  </si>
  <si>
    <t>7d026db5c988be1bc3facec0e7fdb8c9</t>
  </si>
  <si>
    <t>2a5e8a686fea7f74cb246f729a53e650</t>
  </si>
  <si>
    <t>61e6da519b71bef0cff6229f20cf8308</t>
  </si>
  <si>
    <t>171b5c03529625a961df048b48c718b9</t>
  </si>
  <si>
    <t>7d038f7eeec76a7eb898fef8a12e6157</t>
  </si>
  <si>
    <t>3476d1493473d35c8248360967722adf</t>
  </si>
  <si>
    <t>ddd57dba46e80a399319a60350ceb9f0</t>
  </si>
  <si>
    <t>c9f82228090c2fa7709d20648f66e84f</t>
  </si>
  <si>
    <t>16391e75a1bbcb93785c6e816834227a</t>
  </si>
  <si>
    <t>7d04189e83c072cfdde15bcd1deaa23b</t>
  </si>
  <si>
    <t>51001cca9f484d8261ac65c5928c10b2</t>
  </si>
  <si>
    <t>0809d9060d9962684da1f2b7c1f32b00</t>
  </si>
  <si>
    <t>7d04b18b6cc94c74b63c7ce9546dd09a</t>
  </si>
  <si>
    <t>d0e67c1c3a2d11850ad41a64dc5189f2</t>
  </si>
  <si>
    <t>4279e2fb7de9c27f439fdb82e4f1281f</t>
  </si>
  <si>
    <t>7d07691d1f5e176e6f813a87eb0dc00c</t>
  </si>
  <si>
    <t>d53dc1a1abd8bf35dc80cf67e4605d44</t>
  </si>
  <si>
    <t>9106099603620f1fb47c51e851afe477</t>
  </si>
  <si>
    <t>e3807cb03bd879bb71c662d016a448d8</t>
  </si>
  <si>
    <t>52760f716e82771ec061c4282b6ace64</t>
  </si>
  <si>
    <t>a545b396cf03c93ae54215d20491771d</t>
  </si>
  <si>
    <t>dba9e3ca7971091087fb18b18944557a</t>
  </si>
  <si>
    <t>55fd274bdec1b0405283c475c44a40bc</t>
  </si>
  <si>
    <t>23f6a86c22a4bd4dc19cebe5f4125767</t>
  </si>
  <si>
    <t>c2c7994c7840c3d025da33aa6285c246</t>
  </si>
  <si>
    <t>fa76b5636dfcd56d3d02b6657b64fb67</t>
  </si>
  <si>
    <t>615c3462099ffa940d37b17dfda19594</t>
  </si>
  <si>
    <t>1409b2945191b7aff1975ba2ce9918c5</t>
  </si>
  <si>
    <t>c9f2b70eaddf459267a9de373aaf743b</t>
  </si>
  <si>
    <t>7d09831e67caa193da82cfea3bee7aa5</t>
  </si>
  <si>
    <t>a5c957468ed6f0d66633b446e17e9865</t>
  </si>
  <si>
    <t>8e0d53bac62a9ff14875b57413d6e265</t>
  </si>
  <si>
    <t>7d0a0773edc4bdca0ef6ab55777718a7</t>
  </si>
  <si>
    <t>be5679ce5a2343c40455223d7bef6dfb</t>
  </si>
  <si>
    <t>72961bdd9898578b2a35f48bcb3c4b75</t>
  </si>
  <si>
    <t>5c04beb2b69f6aafab563d6e672b1b59</t>
  </si>
  <si>
    <t>7d0a2a03cb9ccd4712c5215e4fdb0c19</t>
  </si>
  <si>
    <t>046ca7ad3a85cbffda0372a4af0c8855</t>
  </si>
  <si>
    <t>83ccc88c511948a2ff9399d0b877518a</t>
  </si>
  <si>
    <t>87371766ff552cec9566f0c892cb061d</t>
  </si>
  <si>
    <t>2f26beac326b9a10741b8c59f00a59ab</t>
  </si>
  <si>
    <t>8c0bab5a25230a9d6500f31081041e21</t>
  </si>
  <si>
    <t>67a9ed96bf72251d765f75ac18887eac</t>
  </si>
  <si>
    <t>b29f6f52b330f04b5f1f4fb369b32cd8</t>
  </si>
  <si>
    <t>2ad445594b1355fa451e7940011baae4</t>
  </si>
  <si>
    <t>92e860f64d164d151e5fadd5f986b11f</t>
  </si>
  <si>
    <t>5e7ad527098c15d44c5ed003a8b0817d</t>
  </si>
  <si>
    <t>7d0a55e8ef248b7bec928b22f0223430</t>
  </si>
  <si>
    <t>85051f9b3e9909676bf77f69a2c05b20</t>
  </si>
  <si>
    <t>dd17d7c53c87783e0f71685dec93b9f3</t>
  </si>
  <si>
    <t>b095ec7b830d94cc7e1b67fed0455c01</t>
  </si>
  <si>
    <t>025a13782125f9ee98dd321dc97e23ee</t>
  </si>
  <si>
    <t>dee58c6a92fc6faac93d98a786f683e7</t>
  </si>
  <si>
    <t>7d0bb97fefe21572745b2bbaa3b4ce76</t>
  </si>
  <si>
    <t>39bf238fc743eb92bdd3525dd72f4126</t>
  </si>
  <si>
    <t>91ac1dcab11b1cb5a1b689ab2b7005cb</t>
  </si>
  <si>
    <t>d871c26f47ac69e5afda955147ed598f</t>
  </si>
  <si>
    <t>f81ad3596e26b5953d779b463edd3906</t>
  </si>
  <si>
    <t>282dc4abbf2759fb9bb77217f5cd6c4c</t>
  </si>
  <si>
    <t>7d0d148810ae67b1aa1f2d450d26e952</t>
  </si>
  <si>
    <t>bb350bf40145b52d47ee7ebd4fa2e485</t>
  </si>
  <si>
    <t>30e075349ee5b47bb5f9028ad62cf20a</t>
  </si>
  <si>
    <t>efa7253c2d9b573cc24cc19a03162399</t>
  </si>
  <si>
    <t>dc88749b92c7dd97a89577f11aea8c3a</t>
  </si>
  <si>
    <t>80a9f7586c30dab1b6cf315b01f20174</t>
  </si>
  <si>
    <t>7fab7e8b8aa68f7a538ca818b7b57322</t>
  </si>
  <si>
    <t>7d0eb8de17d494f4151e4470cd1b0605</t>
  </si>
  <si>
    <t>2929be0cb603321a26091c3f376d52df</t>
  </si>
  <si>
    <t>3108618c2ada72ac2470f11de0f0e998</t>
  </si>
  <si>
    <t>3d2d09fe310f1b703931eea340fd67b6</t>
  </si>
  <si>
    <t>7d0efe41a9db8dbb13ba3940f287fe74</t>
  </si>
  <si>
    <t>e5583a36cc70b95b339afc5d67c5efa2</t>
  </si>
  <si>
    <t>c1b1eb8a5a67819956718ddddcf038e6</t>
  </si>
  <si>
    <t>7d0f5759a0eac0f20456bb8a36547bf5</t>
  </si>
  <si>
    <t>bd3a507ff02b1cb5e3b209c7d745e93f</t>
  </si>
  <si>
    <t>b599641f400f126013e160894bd409e2</t>
  </si>
  <si>
    <t>e90f4f7e0953d4031b08ade067de9e67</t>
  </si>
  <si>
    <t>ccb2e5b49e285395e26a9027a193b609</t>
  </si>
  <si>
    <t>17c8fe0eb118ab6058e2991a418b72e9</t>
  </si>
  <si>
    <t>7d111bfefec4ae36c7554a594fea3afa</t>
  </si>
  <si>
    <t>b98012e4b861b35a2b4cf3876dcbaf78</t>
  </si>
  <si>
    <t>ea53ac4f43fb2e82ad7d601fc8f5a0f1</t>
  </si>
  <si>
    <t>d6cd9d63e25452e0278cb6eeed08de6b</t>
  </si>
  <si>
    <t>3ef9c686c9865f2cfe88cd7f9976fd38</t>
  </si>
  <si>
    <t>09ec9df2cf3708ca52a4a6cb64e464f6</t>
  </si>
  <si>
    <t>5415337f1863452476d42d9f14a16a61</t>
  </si>
  <si>
    <t>215ebdb1bb6a8d7a74004f5320349615</t>
  </si>
  <si>
    <t>f4569f464c592dc09f2fd60d016f1b16</t>
  </si>
  <si>
    <t>7d11ea85fd4de61373b6b8ab0387d011</t>
  </si>
  <si>
    <t>b5fafd3b606b479ad14ecad6eeeade71</t>
  </si>
  <si>
    <t>5a46ee8cfcbdc029db7152e5ce3faeb1</t>
  </si>
  <si>
    <t>ea1104bc82d4e7144bb17b3d7853a930</t>
  </si>
  <si>
    <t>543cc037b05f74eeacee9b376522b9d5</t>
  </si>
  <si>
    <t>bbe87dce25ba8b38bb61cc7210a3f10b</t>
  </si>
  <si>
    <t>640db86c894986981e4fce284a579f31</t>
  </si>
  <si>
    <t>fbe97b937dff6aebee527e8a9704a461</t>
  </si>
  <si>
    <t>7d132a063e085c4275230bf581daaae6</t>
  </si>
  <si>
    <t>83428935683b0e51254e4deb99d53fa3</t>
  </si>
  <si>
    <t>789eeb5078bd3aab288abc06b986fb11</t>
  </si>
  <si>
    <t>a8fb983cadca8862b78741d5165bf8cc</t>
  </si>
  <si>
    <t>7d1368ef7cac9199c5f7372a8e356651</t>
  </si>
  <si>
    <t>b91bd4717478c562a867b19421f13631</t>
  </si>
  <si>
    <t>7454011232f0d577e3892ff53088a09e</t>
  </si>
  <si>
    <t>dc2baa3641cdc63b2e1dece21f66c8b5</t>
  </si>
  <si>
    <t>a4a8f70c6e841e099bc5106ea46bf078</t>
  </si>
  <si>
    <t>c98eaf6318576ddb750855f2ad449403</t>
  </si>
  <si>
    <t>7d15087ec6066de9ee6e63afe93ef9b0</t>
  </si>
  <si>
    <t>f027a7f215ea97926c427c5b0b313f9d</t>
  </si>
  <si>
    <t>609ced3f24911300f173a55c54790bc0</t>
  </si>
  <si>
    <t>39bc1c0c4d16cd94e738d3575914a10d</t>
  </si>
  <si>
    <t>7d1541a6b298a1d3e07f889c595e69c3</t>
  </si>
  <si>
    <t>2eba1f60a964be9175787f85c9e23d9e</t>
  </si>
  <si>
    <t>0d5ac8dc4bf26eead9e5262d9da7abbe</t>
  </si>
  <si>
    <t>13f6497d6db06969e7c7a10c914e1a6f</t>
  </si>
  <si>
    <t>815b68de0bc7fa6c117e4bcf855734ef</t>
  </si>
  <si>
    <t>5cb606d43600f31c6bed6f2be64ba1df</t>
  </si>
  <si>
    <t>ae4206ed9160b571f35c6f767caec1ea</t>
  </si>
  <si>
    <t>7d15ee19ba086bc60941dcc1b1c8f9b5</t>
  </si>
  <si>
    <t>90227e52d4a22770ca74c68237962650</t>
  </si>
  <si>
    <t>fb9fda4bf298294256fe6813651849df</t>
  </si>
  <si>
    <t>7fc9bc524999371333a753158b5569ce</t>
  </si>
  <si>
    <t>85f32a430567418e5a6a480a12067e9b</t>
  </si>
  <si>
    <t>87e5dbec1cdacf711716cf07f8b8498b</t>
  </si>
  <si>
    <t>7d170449ca92e7f9c69431c2e23e35e3</t>
  </si>
  <si>
    <t>4525ba25c6fe12c6c01f869b3226d8e4</t>
  </si>
  <si>
    <t>dff2d533131f407db58a34fd3f832821</t>
  </si>
  <si>
    <t>667c0f68dff62a45f0be6fe6e944ae7d</t>
  </si>
  <si>
    <t>4903e5b339a6ec191c0428479ffd72a8</t>
  </si>
  <si>
    <t>7d1996e6e2897f39ad7ab248767d66ea</t>
  </si>
  <si>
    <t>cbcfae7b60710216bbea3d587a83af2e</t>
  </si>
  <si>
    <t>baad97a77fafd04f72a7f874dd67b37e</t>
  </si>
  <si>
    <t>d3f58dcb7705f30c2257940517740287</t>
  </si>
  <si>
    <t>136b005b69367b661e552c94cd28a37e</t>
  </si>
  <si>
    <t>48b648863faff4c9aeeb417673fb45e1</t>
  </si>
  <si>
    <t>20bf22beff2ee0911323a756376b8cd8</t>
  </si>
  <si>
    <t>7d1ce7457c6de5e26ff0d58b395befb6</t>
  </si>
  <si>
    <t>f8c74089ec6e1afff6401a71bf3bb4d4</t>
  </si>
  <si>
    <t>fcd1b3631dfdcc9d196732a828830c29</t>
  </si>
  <si>
    <t>7d1cf8b48f855eab4eddfa96b2c61ec8</t>
  </si>
  <si>
    <t>ef55549ccb7d442f4ed08cff81eba0be</t>
  </si>
  <si>
    <t>54021a19ab55f5700fad6fb14ca8ec17</t>
  </si>
  <si>
    <t>966546acf681de6141c516ee30f8496a</t>
  </si>
  <si>
    <t>e1017b936851c9cfe214af471fa314ac</t>
  </si>
  <si>
    <t>5f080af2e1fc61198972128bdbc9de77</t>
  </si>
  <si>
    <t>71d7cd1b63e808d874ba4ee63b3e6c15</t>
  </si>
  <si>
    <t>7d1e050da99b169a0b03e4b80b608c17</t>
  </si>
  <si>
    <t>abeff1410fcd658ea605208ba4ffb9ea</t>
  </si>
  <si>
    <t>edbc2c563c362f512885b9638445891c</t>
  </si>
  <si>
    <t>7d20c79f25c64f2c7feca12d01677c8e</t>
  </si>
  <si>
    <t>a52dba3d501f168fc53246f8f8798249</t>
  </si>
  <si>
    <t>4a1e8b88c644fe53641843b68f745160</t>
  </si>
  <si>
    <t>a0166e4e2e823b3f62b4a58a7363c6db</t>
  </si>
  <si>
    <t>7d211ad04e2a788e75109de959ce3171</t>
  </si>
  <si>
    <t>9a29bf9ecfdbd9acf4088d680a19fca1</t>
  </si>
  <si>
    <t>bfbbda66e349f70e8d799fdeabd4f626</t>
  </si>
  <si>
    <t>9af6f205c7247ac28685a350094ce865</t>
  </si>
  <si>
    <t>38adc9c78c7e523c4d11501c90585b0b</t>
  </si>
  <si>
    <t>12ae4f66ac85512bd5120d46c6ec18a3</t>
  </si>
  <si>
    <t>7d2260eb32d8ffa02b4f4d6cad00d3e9</t>
  </si>
  <si>
    <t>a5c7dd74025d811f6f70726acaa4a2a8</t>
  </si>
  <si>
    <t>806986b81ad2a04e4619bfdfedfb5722</t>
  </si>
  <si>
    <t>b5538e02ecb336b5d0a0c11606f34a3d</t>
  </si>
  <si>
    <t>6bd4d02c882f26ee1a4a2d037935382b</t>
  </si>
  <si>
    <t>a259c06d14baf614184f83379b7c1e36</t>
  </si>
  <si>
    <t>4d34abf1db61181563c31fbd723a926a</t>
  </si>
  <si>
    <t>db6953ee3e550b44b0876aef0ce63dd5</t>
  </si>
  <si>
    <t>b6865a026e2cc18c57cb343b012f0cbd</t>
  </si>
  <si>
    <t>e50df7c0df2572adfd85379630438712</t>
  </si>
  <si>
    <t>7d23dea62e7241762a980fbe316ff0f1</t>
  </si>
  <si>
    <t>fbaf9e9c575481dc74d37c517fb43f6e</t>
  </si>
  <si>
    <t>9d76aaca6dc4b936615ca296c7287a68</t>
  </si>
  <si>
    <t>80c54b49eb28ef498e5076bb0a7ca24c</t>
  </si>
  <si>
    <t>2180c41db24b7d9232d899dcfa56c10e</t>
  </si>
  <si>
    <t>e69ad1c80a91ded0b6264b5be5c6f34d</t>
  </si>
  <si>
    <t>7d25548e9af30c1edc5c6c42690157b0</t>
  </si>
  <si>
    <t>3e6ccb382c617b7e07b5865257f8bdec</t>
  </si>
  <si>
    <t>fb557dc3ec9393cc7850b56e5808f91d</t>
  </si>
  <si>
    <t>06ac7f149dcf07ec7cde299a2787739a</t>
  </si>
  <si>
    <t>e001ff2589d23a48871d224d2a54e187</t>
  </si>
  <si>
    <t>311ec637af917bce7b283b74754e2baf</t>
  </si>
  <si>
    <t>5473d80ee730a2ec3551d464d93b90ce</t>
  </si>
  <si>
    <t>7d26f2a43dfbb0b9e5c39149593f3839</t>
  </si>
  <si>
    <t>934dca5a58c68b147349a0ed86576aa9</t>
  </si>
  <si>
    <t>22dab429c0bfcf456d9a05f9e2b509ee</t>
  </si>
  <si>
    <t>b549db79344ec0935332f80fda6b63e0</t>
  </si>
  <si>
    <t>a940a00ede64065c3ef0a2c928dfc4d6</t>
  </si>
  <si>
    <t>9f385db579a7034a58b32fdf7776ed7c</t>
  </si>
  <si>
    <t>8ae7bca1e289e5b580b39a20f9454900</t>
  </si>
  <si>
    <t>1c21c11ea2efbcaa7ee31c3191300a58</t>
  </si>
  <si>
    <t>15eaec05b52afd1eea2be01e0d4ea169</t>
  </si>
  <si>
    <t>828b1b848a34f78af3e24db9bec678bb</t>
  </si>
  <si>
    <t>7d29ca0cd30a3577633c14bf69919902</t>
  </si>
  <si>
    <t>bb02ba4101d75efec2d27efad9bfe279</t>
  </si>
  <si>
    <t>1369bb7fb1abd8f428ddcb40e9d868dc</t>
  </si>
  <si>
    <t>9dc6090bbebbe8d60da36a471fa46ddd</t>
  </si>
  <si>
    <t>fd11570db157f0097d9e0e3dd79abd7c</t>
  </si>
  <si>
    <t>6c7bfbe4cc40065ce6de8b815868a7bd</t>
  </si>
  <si>
    <t>d82b278ce974fb241a84117441013d91</t>
  </si>
  <si>
    <t>27b6ca727992c88f56ad187bec38aaa4</t>
  </si>
  <si>
    <t>00bd903b65b4c9a1c822887d0b012592</t>
  </si>
  <si>
    <t>7d29f6f9adf5eff8091d18cc88e4ed21</t>
  </si>
  <si>
    <t>0f716803e855d3b377f06bdb3adc6bef</t>
  </si>
  <si>
    <t>9e8520b8661e749a34c1150822d60704</t>
  </si>
  <si>
    <t>7d2a5a332a83c3d6a7f9f2d9801575e7</t>
  </si>
  <si>
    <t>c0c73d7ad5469efc6d40000a75eeee76</t>
  </si>
  <si>
    <t>c4b4a528ae36f2f533406dd55b9858f9</t>
  </si>
  <si>
    <t>43a6d7e5aed213a63c3835b81b803edc</t>
  </si>
  <si>
    <t>7d2a9b5d033ed3eb9cdfe92ba882a621</t>
  </si>
  <si>
    <t>2c28d5cc196e413502b3f8a4ed9aedc9</t>
  </si>
  <si>
    <t>83eef3eeaf0a8eb1430f200f410b4319</t>
  </si>
  <si>
    <t>a9634ba777001268fd432bfdf0f21a10</t>
  </si>
  <si>
    <t>7d2aae327399272a05149f0b4782f983</t>
  </si>
  <si>
    <t>716fd5f79daef847a1b093ec2be493f1</t>
  </si>
  <si>
    <t>7d2ce95144e1dac8886fa0b3d498baf2</t>
  </si>
  <si>
    <t>269ae8f67b993950cb22dd6ac9bf9177</t>
  </si>
  <si>
    <t>d9902f49920242390a3ff207bab13608</t>
  </si>
  <si>
    <t>7d2dbda1755d184be6e27b4fd0b3629e</t>
  </si>
  <si>
    <t>768233c1b23f5b36d4c6ade6538027f6</t>
  </si>
  <si>
    <t>7143f32c2c579a69f1b6a8df6150e777</t>
  </si>
  <si>
    <t>f2b9ba22ee2c63afa897fbd904851168</t>
  </si>
  <si>
    <t>c633d27c2f31012039efcb0448b9c145</t>
  </si>
  <si>
    <t>df17d06a55ae671ec464754cdc865f27</t>
  </si>
  <si>
    <t>7d2e63c38de7969859ec3eee027b043f</t>
  </si>
  <si>
    <t>5c2696e18040dd69ca61f8f7c4207114</t>
  </si>
  <si>
    <t>c8acfe4d2d880cc2c5f207b389b33aa7</t>
  </si>
  <si>
    <t>f6eb8b862125cbd26d2b8665294cab5d</t>
  </si>
  <si>
    <t>d709030e94d8f232fbfd24947c02a10a</t>
  </si>
  <si>
    <t>2c7fd6962c9c9b307fd06531b85035fd</t>
  </si>
  <si>
    <t>d3e4a1e18bc6278ceaec89c39a69083b</t>
  </si>
  <si>
    <t>8939553de56703df40f815afc4786730</t>
  </si>
  <si>
    <t>0d46fe250a42969e1c64feb1b8747159</t>
  </si>
  <si>
    <t>edc3e43c9acea4a673df5f0dec3d7051</t>
  </si>
  <si>
    <t>876356df457f952458a764348e1858bc</t>
  </si>
  <si>
    <t>00a39521eb40f7012db50455bf083460</t>
  </si>
  <si>
    <t>7d32c87acba91ed87ebd98310fe1c54d</t>
  </si>
  <si>
    <t>d1f032b04e9f3644c7c20df464ad1a3a</t>
  </si>
  <si>
    <t>ee0441e49d6a79a3b60f0d56ad879175</t>
  </si>
  <si>
    <t>7d3636cf3c3e12cd619c2ba47773c24f</t>
  </si>
  <si>
    <t>edb21a9333f16c165cd1c1d5010cc0cc</t>
  </si>
  <si>
    <t>ceb589f0dc39d0609e1c85104caee7e6</t>
  </si>
  <si>
    <t>ec24df57adb2447e6ca1ba83cd5be42d</t>
  </si>
  <si>
    <t>f273dd8c96c0c0ae03dd3cba3014f4cb</t>
  </si>
  <si>
    <t>6b99d13a1a3299af3a6261bc1263d3e5</t>
  </si>
  <si>
    <t>a6a5d5673d42186a8b8b94ad29b59897</t>
  </si>
  <si>
    <t>3d77287739b6bf1ac163ce2d77570ada</t>
  </si>
  <si>
    <t>8c3b533c63cca56240f94f1e3a6b18ef</t>
  </si>
  <si>
    <t>1d2a414889f397a2f5e4ab18dc408a58</t>
  </si>
  <si>
    <t>caf275848cfa258e061236550f1e4fc0</t>
  </si>
  <si>
    <t>7d37719edab33266657f56d6739b837e</t>
  </si>
  <si>
    <t>4f0a80cfa4a5eaab069330b6941fd9fd</t>
  </si>
  <si>
    <t>b0c12d544576f6709bd730612a9cfbc8</t>
  </si>
  <si>
    <t>af7849588d1bc245d9c07492a05db887</t>
  </si>
  <si>
    <t>06a69e6ca81fc5f8b7b2887f974c6687</t>
  </si>
  <si>
    <t>540c5a15f1ca23fd64771963cb002f98</t>
  </si>
  <si>
    <t>71937ab0737dd0cc11a6ee528b22be7a</t>
  </si>
  <si>
    <t>7d37dfe2d455b75635ec0d1ce73cfc4e</t>
  </si>
  <si>
    <t>80cc039ed021cda9066625e945327f70</t>
  </si>
  <si>
    <t>16b1ae6ede88a77e625443ab2ae0da09</t>
  </si>
  <si>
    <t>2f5363def350b4982ad15a60b8f43202</t>
  </si>
  <si>
    <t>7d38d0b8ab96504f2f2058ac3f01710f</t>
  </si>
  <si>
    <t>78a82b5613bfbb88286981a6a5c24ead</t>
  </si>
  <si>
    <t>815feac81c8a02aa182a1a1dddfb90ec</t>
  </si>
  <si>
    <t>7d39421ea5f060563a2e6682058e676f</t>
  </si>
  <si>
    <t>be64015bbcf67491565da07954e17482</t>
  </si>
  <si>
    <t>9dd770c44760f1decde89a1bd95db0fe</t>
  </si>
  <si>
    <t>7d39baef923bbfc2ef9d03aa757b10ae</t>
  </si>
  <si>
    <t>f866d7ca1261363dcceb85191ed85ae5</t>
  </si>
  <si>
    <t>809813761ed3f1f82a8ab5e4e216fa41</t>
  </si>
  <si>
    <t>7d3b6596123fe1a1b6b736200bcb50b1</t>
  </si>
  <si>
    <t>35b3dfb985d0487fdf185b326d977b49</t>
  </si>
  <si>
    <t>0f21c32f9c3806e76f3caec9ed9c4dfa</t>
  </si>
  <si>
    <t>187054c1f1bc3f61d559f9e62c9e3ac3</t>
  </si>
  <si>
    <t>7d3c222c835eb5ed8a43158bc0779abe</t>
  </si>
  <si>
    <t>7b8965a4cad877c5c7e3a07f7ded23d0</t>
  </si>
  <si>
    <t>395423c0bff54c975a8a01cd41f1339a</t>
  </si>
  <si>
    <t>7d3c4b4fac234f9e6d4f11b87cbbfeaf</t>
  </si>
  <si>
    <t>db2ba56a5295e78cf97852d6f4f27a9a</t>
  <